&gt;OFFSET(P1976,-$D1976,0)+$D1976,$E1976-SUM($G1976:O1976),($E1976-SUM($G1976:O1976))/(OFFSET(P1976,-$D1976,0)-(P$5-$D1976-1))))</f>
        <v>0</v>
      </c>
      <c r="Q1976" s="198">
        <f ca="1">IF(OFFSET(Q1976,-$D1976,0)="n/a","n/a",IF(Q$5&gt;OFFSET(Q1976,-$D1976,0)+$D1976,$E1976-SUM($G1976:P1976),($E1976-SUM($G1976:P1976))/(OFFSET(Q1976,-$D1976,0)-(Q$5-$D1976-1))))</f>
        <v>0</v>
      </c>
      <c r="R1976" s="198">
        <f ca="1">IF(OFFSET(R1976,-$D1976,0)="n/a","n/a",IF(R$5&gt;OFFSET(R1976,-$D1976,0)+$D1976,$E1976-SUM($G1976:Q1976),($E1976-SUM($G1976:Q1976))/(OFFSET(R1976,-$D1976,0)-(R$5-$D1976-1))))</f>
        <v>0</v>
      </c>
      <c r="S1976" s="198">
        <f ca="1">IF(OFFSET(S1976,-$D1976,0)="n/a","n/a",IF(S$5&gt;OFFSET(S1976,-$D1976,0)+$D1976,$E1976-SUM($G1976:R1976),($E1976-SUM($G1976:R1976))/(OFFSET(S1976,-$D1976,0)-(S$5-$D1976-1))))</f>
        <v>0</v>
      </c>
      <c r="T1976" s="198">
        <f ca="1">IF(OFFSET(T1976,-$D1976,0)="n/a","n/a",IF(T$5&gt;OFFSET(T1976,-$D1976,0)+$D1976,$E1976-SUM($G1976:S1976),($E1976-SUM($G1976:S1976))/(OFFSET(T1976,-$D1976,0)-(T$5-$D1976-1))))</f>
        <v>0</v>
      </c>
      <c r="U1976" s="198">
        <f ca="1">IF(OFFSET(U1976,-$D1976,0)="n/a","n/a",IF(U$5&gt;OFFSET(U1976,-$D1976,0)+$D1976,$E1976-SUM($G1976:T1976),($E1976-SUM($G1976:T1976))/(OFFSET(U1976,-$D1976,0)-(U$5-$D1976-1))))</f>
        <v>0</v>
      </c>
      <c r="V1976" s="198">
        <f ca="1">IF(OFFSET(V1976,-$D1976,0)="n/a","n/a",IF(V$5&gt;OFFSET(V1976,-$D1976,0)+$D1976,$E1976-SUM($G1976:U1976),($E1976-SUM($G1976:U1976))/(OFFSET(V1976,-$D1976,0)-(V$5-$D1976-1))))</f>
        <v>0</v>
      </c>
      <c r="W1976" s="419"/>
    </row>
    <row r="1977" spans="1:23" ht="12.75" hidden="1" customHeight="1" outlineLevel="2" x14ac:dyDescent="0.2">
      <c r="A1977" s="20"/>
      <c r="B1977" s="4"/>
      <c r="C1977" s="244"/>
      <c r="D1977" s="4">
        <v>8</v>
      </c>
      <c r="E1977" s="195">
        <f ca="1"/>
        <v>553.40879726519347</v>
      </c>
      <c r="F1977" s="196">
        <f ca="1"/>
        <v>0</v>
      </c>
      <c r="G1977" s="199"/>
      <c r="H1977" s="199"/>
      <c r="I1977" s="199"/>
      <c r="J1977" s="199"/>
      <c r="K1977" s="199"/>
      <c r="L1977" s="199"/>
      <c r="M1977" s="199"/>
      <c r="N1977" s="197"/>
      <c r="O1977" s="198">
        <f ca="1">IF(OFFSET(O1977,-$D1977,0)="n/a","n/a",IF(O$5&gt;OFFSET(O1977,-$D1977,0)+$D1977,$E1977-SUM($G1977:N1977),($E1977-SUM($G1977:N1977))/(OFFSET(O1977,-$D1977,0)-(O$5-$D1977-1))))</f>
        <v>27.670439863259674</v>
      </c>
      <c r="P1977" s="198">
        <f ca="1">IF(OFFSET(P1977,-$D1977,0)="n/a","n/a",IF(P$5&gt;OFFSET(P1977,-$D1977,0)+$D1977,$E1977-SUM($G1977:O1977),($E1977-SUM($G1977:O1977))/(OFFSET(P1977,-$D1977,0)-(P$5-$D1977-1))))</f>
        <v>27.670439863259677</v>
      </c>
      <c r="Q1977" s="198">
        <f ca="1">IF(OFFSET(Q1977,-$D1977,0)="n/a","n/a",IF(Q$5&gt;OFFSET(Q1977,-$D1977,0)+$D1977,$E1977-SUM($G1977:P1977),($E1977-SUM($G1977:P1977))/(OFFSET(Q1977,-$D1977,0)-(Q$5-$D1977-1))))</f>
        <v>27.670439863259674</v>
      </c>
      <c r="R1977" s="198">
        <f ca="1">IF(OFFSET(R1977,-$D1977,0)="n/a","n/a",IF(R$5&gt;OFFSET(R1977,-$D1977,0)+$D1977,$E1977-SUM($G1977:Q1977),($E1977-SUM($G1977:Q1977))/(OFFSET(R1977,-$D1977,0)-(R$5-$D1977-1))))</f>
        <v>27.670439863259674</v>
      </c>
      <c r="S1977" s="198">
        <f ca="1">IF(OFFSET(S1977,-$D1977,0)="n/a","n/a",IF(S$5&gt;OFFSET(S1977,-$D1977,0)+$D1977,$E1977-SUM($G1977:R1977),($E1977-SUM($G1977:R1977))/(OFFSET(S1977,-$D1977,0)-(S$5-$D1977-1))))</f>
        <v>27.670439863259674</v>
      </c>
      <c r="T1977" s="198">
        <f ca="1">IF(OFFSET(T1977,-$D1977,0)="n/a","n/a",IF(T$5&gt;OFFSET(T1977,-$D1977,0)+$D1977,$E1977-SUM($G1977:S1977),($E1977-SUM($G1977:S1977))/(OFFSET(T1977,-$D1977,0)-(T$5-$D1977-1))))</f>
        <v>27.670439863259674</v>
      </c>
      <c r="U1977" s="198">
        <f ca="1">IF(OFFSET(U1977,-$D1977,0)="n/a","n/a",IF(U$5&gt;OFFSET(U1977,-$D1977,0)+$D1977,$E1977-SUM($G1977:T1977),($E1977-SUM($G1977:T1977))/(OFFSET(U1977,-$D1977,0)-(U$5-$D1977-1))))</f>
        <v>27.670439863259674</v>
      </c>
      <c r="V1977" s="198">
        <f ca="1">IF(OFFSET(V1977,-$D1977,0)="n/a","n/a",IF(V$5&gt;OFFSET(V1977,-$D1977,0)+$D1977,$E1977-SUM($G1977:U1977),($E1977-SUM($G1977:U1977))/(OFFSET(V1977,-$D1977,0)-(V$5-$D1977-1))))</f>
        <v>27.670439863259674</v>
      </c>
      <c r="W1977" s="419"/>
    </row>
    <row r="1978" spans="1:23" ht="12.75" hidden="1" customHeight="1" outlineLevel="2" x14ac:dyDescent="0.2">
      <c r="A1978" s="20"/>
      <c r="B1978" s="4"/>
      <c r="C1978" s="244"/>
      <c r="D1978" s="4">
        <v>9</v>
      </c>
      <c r="E1978" s="195">
        <f ca="1"/>
        <v>0</v>
      </c>
      <c r="F1978" s="196">
        <f ca="1"/>
        <v>0</v>
      </c>
      <c r="G1978" s="199"/>
      <c r="H1978" s="199"/>
      <c r="I1978" s="199"/>
      <c r="J1978" s="199"/>
      <c r="K1978" s="199"/>
      <c r="L1978" s="199"/>
      <c r="M1978" s="199"/>
      <c r="N1978" s="199"/>
      <c r="O1978" s="197"/>
      <c r="P1978" s="198">
        <f ca="1">IF(OFFSET(P1978,-$D1978,0)="n/a","n/a",IF(P$5&gt;OFFSET(P1978,-$D1978,0)+$D1978,$E1978-SUM($G1978:O1978),($E1978-SUM($G1978:O1978))/(OFFSET(P1978,-$D1978,0)-(P$5-$D1978-1))))</f>
        <v>0</v>
      </c>
      <c r="Q1978" s="198">
        <f ca="1">IF(OFFSET(Q1978,-$D1978,0)="n/a","n/a",IF(Q$5&gt;OFFSET(Q1978,-$D1978,0)+$D1978,$E1978-SUM($G1978:P1978),($E1978-SUM($G1978:P1978))/(OFFSET(Q1978,-$D1978,0)-(Q$5-$D1978-1))))</f>
        <v>0</v>
      </c>
      <c r="R1978" s="198">
        <f ca="1">IF(OFFSET(R1978,-$D1978,0)="n/a","n/a",IF(R$5&gt;OFFSET(R1978,-$D1978,0)+$D1978,$E1978-SUM($G1978:Q1978),($E1978-SUM($G1978:Q1978))/(OFFSET(R1978,-$D1978,0)-(R$5-$D1978-1))))</f>
        <v>0</v>
      </c>
      <c r="S1978" s="198">
        <f ca="1">IF(OFFSET(S1978,-$D1978,0)="n/a","n/a",IF(S$5&gt;OFFSET(S1978,-$D1978,0)+$D1978,$E1978-SUM($G1978:R1978),($E1978-SUM($G1978:R1978))/(OFFSET(S1978,-$D1978,0)-(S$5-$D1978-1))))</f>
        <v>0</v>
      </c>
      <c r="T1978" s="198">
        <f ca="1">IF(OFFSET(T1978,-$D1978,0)="n/a","n/a",IF(T$5&gt;OFFSET(T1978,-$D1978,0)+$D1978,$E1978-SUM($G1978:S1978),($E1978-SUM($G1978:S1978))/(OFFSET(T1978,-$D1978,0)-(T$5-$D1978-1))))</f>
        <v>0</v>
      </c>
      <c r="U1978" s="198">
        <f ca="1">IF(OFFSET(U1978,-$D1978,0)="n/a","n/a",IF(U$5&gt;OFFSET(U1978,-$D1978,0)+$D1978,$E1978-SUM($G1978:T1978),($E1978-SUM($G1978:T1978))/(OFFSET(U1978,-$D1978,0)-(U$5-$D1978-1))))</f>
        <v>0</v>
      </c>
      <c r="V1978" s="198">
        <f ca="1">IF(OFFSET(V1978,-$D1978,0)="n/a","n/a",IF(V$5&gt;OFFSET(V1978,-$D1978,0)+$D1978,$E1978-SUM($G1978:U1978),($E1978-SUM($G1978:U1978))/(OFFSET(V1978,-$D1978,0)-(V$5-$D1978-1))))</f>
        <v>0</v>
      </c>
      <c r="W1978" s="419"/>
    </row>
    <row r="1979" spans="1:23" ht="12.75" hidden="1" customHeight="1" outlineLevel="2" x14ac:dyDescent="0.2">
      <c r="A1979" s="20"/>
      <c r="B1979" s="4"/>
      <c r="C1979" s="244"/>
      <c r="D1979" s="4">
        <v>10</v>
      </c>
      <c r="E1979" s="195">
        <f ca="1"/>
        <v>0</v>
      </c>
      <c r="F1979" s="196">
        <f ca="1"/>
        <v>0</v>
      </c>
      <c r="G1979" s="199"/>
      <c r="H1979" s="199"/>
      <c r="I1979" s="199"/>
      <c r="J1979" s="199"/>
      <c r="K1979" s="199"/>
      <c r="L1979" s="199"/>
      <c r="M1979" s="199"/>
      <c r="N1979" s="199"/>
      <c r="O1979" s="199"/>
      <c r="P1979" s="197"/>
      <c r="Q1979" s="198">
        <f ca="1">IF(OFFSET(Q1979,-$D1979,0)="n/a","n/a",IF(Q$5&gt;OFFSET(Q1979,-$D1979,0)+$D1979,$E1979-SUM($G1979:P1979),($E1979-SUM($G1979:P1979))/(OFFSET(Q1979,-$D1979,0)-(Q$5-$D1979-1))))</f>
        <v>0</v>
      </c>
      <c r="R1979" s="198">
        <f ca="1">IF(OFFSET(R1979,-$D1979,0)="n/a","n/a",IF(R$5&gt;OFFSET(R1979,-$D1979,0)+$D1979,$E1979-SUM($G1979:Q1979),($E1979-SUM($G1979:Q1979))/(OFFSET(R1979,-$D1979,0)-(R$5-$D1979-1))))</f>
        <v>0</v>
      </c>
      <c r="S1979" s="198">
        <f ca="1">IF(OFFSET(S1979,-$D1979,0)="n/a","n/a",IF(S$5&gt;OFFSET(S1979,-$D1979,0)+$D1979,$E1979-SUM($G1979:R1979),($E1979-SUM($G1979:R1979))/(OFFSET(S1979,-$D1979,0)-(S$5-$D1979-1))))</f>
        <v>0</v>
      </c>
      <c r="T1979" s="198">
        <f ca="1">IF(OFFSET(T1979,-$D1979,0)="n/a","n/a",IF(T$5&gt;OFFSET(T1979,-$D1979,0)+$D1979,$E1979-SUM($G1979:S1979),($E1979-SUM($G1979:S1979))/(OFFSET(T1979,-$D1979,0)-(T$5-$D1979-1))))</f>
        <v>0</v>
      </c>
      <c r="U1979" s="198">
        <f ca="1">IF(OFFSET(U1979,-$D1979,0)="n/a","n/a",IF(U$5&gt;OFFSET(U1979,-$D1979,0)+$D1979,$E1979-SUM($G1979:T1979),($E1979-SUM($G1979:T1979))/(OFFSET(U1979,-$D1979,0)-(U$5-$D1979-1))))</f>
        <v>0</v>
      </c>
      <c r="V1979" s="198">
        <f ca="1">IF(OFFSET(V1979,-$D1979,0)="n/a","n/a",IF(V$5&gt;OFFSET(V1979,-$D1979,0)+$D1979,$E1979-SUM($G1979:U1979),($E1979-SUM($G1979:U1979))/(OFFSET(V1979,-$D1979,0)-(V$5-$D1979-1))))</f>
        <v>0</v>
      </c>
      <c r="W1979" s="419"/>
    </row>
    <row r="1980" spans="1:23" ht="12.75" hidden="1" customHeight="1" outlineLevel="2" x14ac:dyDescent="0.2">
      <c r="A1980" s="20"/>
      <c r="B1980" s="4"/>
      <c r="C1980" s="244"/>
      <c r="D1980" s="4">
        <v>11</v>
      </c>
      <c r="E1980" s="195">
        <f ca="1"/>
        <v>0</v>
      </c>
      <c r="F1980" s="196">
        <f ca="1"/>
        <v>0</v>
      </c>
      <c r="G1980" s="199"/>
      <c r="H1980" s="199"/>
      <c r="I1980" s="199"/>
      <c r="J1980" s="199"/>
      <c r="K1980" s="199"/>
      <c r="L1980" s="199"/>
      <c r="M1980" s="199"/>
      <c r="N1980" s="199"/>
      <c r="O1980" s="199"/>
      <c r="P1980" s="199"/>
      <c r="Q1980" s="197"/>
      <c r="R1980" s="198">
        <f ca="1">IF(OFFSET(R1980,-$D1980,0)="n/a","n/a",IF(R$5&gt;OFFSET(R1980,-$D1980,0)+$D1980,$E1980-SUM($G1980:Q1980),($E1980-SUM($G1980:Q1980))/(OFFSET(R1980,-$D1980,0)-(R$5-$D1980-1))))</f>
        <v>0</v>
      </c>
      <c r="S1980" s="198">
        <f ca="1">IF(OFFSET(S1980,-$D1980,0)="n/a","n/a",IF(S$5&gt;OFFSET(S1980,-$D1980,0)+$D1980,$E1980-SUM($G1980:R1980),($E1980-SUM($G1980:R1980))/(OFFSET(S1980,-$D1980,0)-(S$5-$D1980-1))))</f>
        <v>0</v>
      </c>
      <c r="T1980" s="198">
        <f ca="1">IF(OFFSET(T1980,-$D1980,0)="n/a","n/a",IF(T$5&gt;OFFSET(T1980,-$D1980,0)+$D1980,$E1980-SUM($G1980:S1980),($E1980-SUM($G1980:S1980))/(OFFSET(T1980,-$D1980,0)-(T$5-$D1980-1))))</f>
        <v>0</v>
      </c>
      <c r="U1980" s="198">
        <f ca="1">IF(OFFSET(U1980,-$D1980,0)="n/a","n/a",IF(U$5&gt;OFFSET(U1980,-$D1980,0)+$D1980,$E1980-SUM($G1980:T1980),($E1980-SUM($G1980:T1980))/(OFFSET(U1980,-$D1980,0)-(U$5-$D1980-1))))</f>
        <v>0</v>
      </c>
      <c r="V1980" s="198">
        <f ca="1">IF(OFFSET(V1980,-$D1980,0)="n/a","n/a",IF(V$5&gt;OFFSET(V1980,-$D1980,0)+$D1980,$E1980-SUM($G1980:U1980),($E1980-SUM($G1980:U1980))/(OFFSET(V1980,-$D1980,0)-(V$5-$D1980-1))))</f>
        <v>0</v>
      </c>
      <c r="W1980" s="419"/>
    </row>
    <row r="1981" spans="1:23" ht="12.75" hidden="1" customHeight="1" outlineLevel="2" x14ac:dyDescent="0.2">
      <c r="A1981" s="20"/>
      <c r="B1981" s="4"/>
      <c r="C1981" s="244"/>
      <c r="D1981" s="4">
        <v>12</v>
      </c>
      <c r="E1981" s="195">
        <f ca="1"/>
        <v>0</v>
      </c>
      <c r="F1981" s="196">
        <f ca="1"/>
        <v>0</v>
      </c>
      <c r="G1981" s="199"/>
      <c r="H1981" s="199"/>
      <c r="I1981" s="199"/>
      <c r="J1981" s="199"/>
      <c r="K1981" s="199"/>
      <c r="L1981" s="199"/>
      <c r="M1981" s="199"/>
      <c r="N1981" s="199"/>
      <c r="O1981" s="199"/>
      <c r="P1981" s="199"/>
      <c r="Q1981" s="199"/>
      <c r="R1981" s="197"/>
      <c r="S1981" s="198">
        <f ca="1">IF(OFFSET(S1981,-$D1981,0)="n/a","n/a",IF(S$5&gt;OFFSET(S1981,-$D1981,0)+$D1981,$E1981-SUM($G1981:R1981),($E1981-SUM($G1981:R1981))/(OFFSET(S1981,-$D1981,0)-(S$5-$D1981-1))))</f>
        <v>0</v>
      </c>
      <c r="T1981" s="198">
        <f ca="1">IF(OFFSET(T1981,-$D1981,0)="n/a","n/a",IF(T$5&gt;OFFSET(T1981,-$D1981,0)+$D1981,$E1981-SUM($G1981:S1981),($E1981-SUM($G1981:S1981))/(OFFSET(T1981,-$D1981,0)-(T$5-$D1981-1))))</f>
        <v>0</v>
      </c>
      <c r="U1981" s="198">
        <f ca="1">IF(OFFSET(U1981,-$D1981,0)="n/a","n/a",IF(U$5&gt;OFFSET(U1981,-$D1981,0)+$D1981,$E1981-SUM($G1981:T1981),($E1981-SUM($G1981:T1981))/(OFFSET(U1981,-$D1981,0)-(U$5-$D1981-1))))</f>
        <v>0</v>
      </c>
      <c r="V1981" s="198">
        <f ca="1">IF(OFFSET(V1981,-$D1981,0)="n/a","n/a",IF(V$5&gt;OFFSET(V1981,-$D1981,0)+$D1981,$E1981-SUM($G1981:U1981),($E1981-SUM($G1981:U1981))/(OFFSET(V1981,-$D1981,0)-(V$5-$D1981-1))))</f>
        <v>0</v>
      </c>
      <c r="W1981" s="419"/>
    </row>
    <row r="1982" spans="1:23" ht="12.75" hidden="1" customHeight="1" outlineLevel="2" x14ac:dyDescent="0.2">
      <c r="A1982" s="20"/>
      <c r="B1982" s="4"/>
      <c r="C1982" s="244"/>
      <c r="D1982" s="4">
        <v>13</v>
      </c>
      <c r="E1982" s="195">
        <f ca="1"/>
        <v>0</v>
      </c>
      <c r="F1982" s="196">
        <f ca="1"/>
        <v>0</v>
      </c>
      <c r="G1982" s="199"/>
      <c r="H1982" s="199"/>
      <c r="I1982" s="199"/>
      <c r="J1982" s="199"/>
      <c r="K1982" s="199"/>
      <c r="L1982" s="199"/>
      <c r="M1982" s="199"/>
      <c r="N1982" s="199"/>
      <c r="O1982" s="199"/>
      <c r="P1982" s="199"/>
      <c r="Q1982" s="199"/>
      <c r="R1982" s="199"/>
      <c r="S1982" s="197"/>
      <c r="T1982" s="198">
        <f ca="1">IF(OFFSET(T1982,-$D1982,0)="n/a","n/a",IF(T$5&gt;OFFSET(T1982,-$D1982,0)+$D1982,$E1982-SUM($G1982:S1982),($E1982-SUM($G1982:S1982))/(OFFSET(T1982,-$D1982,0)-(T$5-$D1982-1))))</f>
        <v>0</v>
      </c>
      <c r="U1982" s="198">
        <f ca="1">IF(OFFSET(U1982,-$D1982,0)="n/a","n/a",IF(U$5&gt;OFFSET(U1982,-$D1982,0)+$D1982,$E1982-SUM($G1982:T1982),($E1982-SUM($G1982:T1982))/(OFFSET(U1982,-$D1982,0)-(U$5-$D1982-1))))</f>
        <v>0</v>
      </c>
      <c r="V1982" s="198">
        <f ca="1">IF(OFFSET(V1982,-$D1982,0)="n/a","n/a",IF(V$5&gt;OFFSET(V1982,-$D1982,0)+$D1982,$E1982-SUM($G1982:U1982),($E1982-SUM($G1982:U1982))/(OFFSET(V1982,-$D1982,0)-(V$5-$D1982-1))))</f>
        <v>0</v>
      </c>
      <c r="W1982" s="419"/>
    </row>
    <row r="1983" spans="1:23" ht="12.75" hidden="1" customHeight="1" outlineLevel="2" x14ac:dyDescent="0.2">
      <c r="A1983" s="20"/>
      <c r="B1983" s="4"/>
      <c r="C1983" s="244"/>
      <c r="D1983" s="4">
        <v>14</v>
      </c>
      <c r="E1983" s="195">
        <f ca="1"/>
        <v>0</v>
      </c>
      <c r="F1983" s="196">
        <f ca="1"/>
        <v>0</v>
      </c>
      <c r="G1983" s="199"/>
      <c r="H1983" s="199"/>
      <c r="I1983" s="199"/>
      <c r="J1983" s="199"/>
      <c r="K1983" s="199"/>
      <c r="L1983" s="199"/>
      <c r="M1983" s="199"/>
      <c r="N1983" s="199"/>
      <c r="O1983" s="199"/>
      <c r="P1983" s="199"/>
      <c r="Q1983" s="199"/>
      <c r="R1983" s="199"/>
      <c r="S1983" s="199"/>
      <c r="T1983" s="197"/>
      <c r="U1983" s="198">
        <f ca="1">IF(OFFSET(U1983,-$D1983,0)="n/a","n/a",IF(U$5&gt;OFFSET(U1983,-$D1983,0)+$D1983,$E1983-SUM($G1983:T1983),($E1983-SUM($G1983:T1983))/(OFFSET(U1983,-$D1983,0)-(U$5-$D1983-1))))</f>
        <v>0</v>
      </c>
      <c r="V1983" s="198">
        <f ca="1">IF(OFFSET(V1983,-$D1983,0)="n/a","n/a",IF(V$5&gt;OFFSET(V1983,-$D1983,0)+$D1983,$E1983-SUM($G1983:U1983),($E1983-SUM($G1983:U1983))/(OFFSET(V1983,-$D1983,0)-(V$5-$D1983-1))))</f>
        <v>0</v>
      </c>
      <c r="W1983" s="419"/>
    </row>
    <row r="1984" spans="1:23" ht="12.75" hidden="1" customHeight="1" outlineLevel="2" x14ac:dyDescent="0.2">
      <c r="A1984" s="20"/>
      <c r="B1984" s="4"/>
      <c r="C1984" s="244"/>
      <c r="D1984" s="4">
        <v>15</v>
      </c>
      <c r="E1984" s="195">
        <f ca="1"/>
        <v>0</v>
      </c>
      <c r="F1984" s="196">
        <f ca="1"/>
        <v>0</v>
      </c>
      <c r="G1984" s="199"/>
      <c r="H1984" s="199"/>
      <c r="I1984" s="199"/>
      <c r="J1984" s="199"/>
      <c r="K1984" s="199"/>
      <c r="L1984" s="199"/>
      <c r="M1984" s="199"/>
      <c r="N1984" s="199"/>
      <c r="O1984" s="199"/>
      <c r="P1984" s="199"/>
      <c r="Q1984" s="199"/>
      <c r="R1984" s="199"/>
      <c r="S1984" s="199"/>
      <c r="T1984" s="199"/>
      <c r="U1984" s="197"/>
      <c r="V1984" s="198">
        <f ca="1">IF(OFFSET(V1984,-$D1984,0)="n/a","n/a",IF(V$5&gt;OFFSET(V1984,-$D1984,0)+$D1984,$E1984-SUM($G1984:U1984),($E1984-SUM($G1984:U1984))/(OFFSET(V1984,-$D1984,0)-(V$5-$D1984-1))))</f>
        <v>0</v>
      </c>
      <c r="W1984" s="419"/>
    </row>
    <row r="1985" spans="1:23" ht="12.75" hidden="1" customHeight="1" outlineLevel="2" x14ac:dyDescent="0.2">
      <c r="A1985" s="20"/>
      <c r="B1985" s="129">
        <f t="shared" ref="B1985:D1985" ca="1" si="201">B1968</f>
        <v>201231</v>
      </c>
      <c r="C1985" s="129" t="str">
        <f t="shared" ca="1" si="201"/>
        <v>TAND Building Fitout</v>
      </c>
      <c r="D1985" s="129" t="str">
        <f t="shared" ca="1" si="201"/>
        <v>Fitout</v>
      </c>
      <c r="E1985" s="4"/>
      <c r="F1985" s="94" t="s">
        <v>26</v>
      </c>
      <c r="G1985" s="246">
        <f t="shared" ref="G1985:V1985" si="202">SUM(G1970:G1984)</f>
        <v>0</v>
      </c>
      <c r="H1985" s="246">
        <f t="shared" ca="1" si="202"/>
        <v>0</v>
      </c>
      <c r="I1985" s="246">
        <f t="shared" ca="1" si="202"/>
        <v>0</v>
      </c>
      <c r="J1985" s="246">
        <f t="shared" ca="1" si="202"/>
        <v>0</v>
      </c>
      <c r="K1985" s="246">
        <f t="shared" ca="1" si="202"/>
        <v>0</v>
      </c>
      <c r="L1985" s="246">
        <f t="shared" ca="1" si="202"/>
        <v>597.98199412350596</v>
      </c>
      <c r="M1985" s="246">
        <f t="shared" ca="1" si="202"/>
        <v>1025.4402146235059</v>
      </c>
      <c r="N1985" s="246">
        <f t="shared" ca="1" si="202"/>
        <v>1025.4402146235059</v>
      </c>
      <c r="O1985" s="246">
        <f t="shared" ca="1" si="202"/>
        <v>1053.1106544867655</v>
      </c>
      <c r="P1985" s="246">
        <f t="shared" ca="1" si="202"/>
        <v>1053.1106544867655</v>
      </c>
      <c r="Q1985" s="246">
        <f t="shared" ca="1" si="202"/>
        <v>1053.1106544867655</v>
      </c>
      <c r="R1985" s="246">
        <f t="shared" ca="1" si="202"/>
        <v>1053.1106544867657</v>
      </c>
      <c r="S1985" s="246">
        <f t="shared" ca="1" si="202"/>
        <v>1053.1106544867655</v>
      </c>
      <c r="T1985" s="246">
        <f t="shared" ca="1" si="202"/>
        <v>1053.1106544867655</v>
      </c>
      <c r="U1985" s="246">
        <f t="shared" ca="1" si="202"/>
        <v>1053.1106544867655</v>
      </c>
      <c r="V1985" s="246">
        <f t="shared" ca="1" si="202"/>
        <v>1053.1106544867657</v>
      </c>
      <c r="W1985" s="419"/>
    </row>
    <row r="1986" spans="1:23" ht="12.75" hidden="1" customHeight="1" outlineLevel="1" x14ac:dyDescent="0.2">
      <c r="A1986" s="20">
        <f t="shared" ref="A1986" si="203">A1968+1</f>
        <v>35</v>
      </c>
      <c r="B1986" s="21">
        <f t="shared" ref="B1986" ca="1" si="204">OFFSET($B$12,$A1986-1,0)</f>
        <v>201232</v>
      </c>
      <c r="C1986" s="21" t="str">
        <f t="shared" ref="C1986" ca="1" si="205">OFFSET($C$12,$A1986-1,0)</f>
        <v>TAND Fibre Trench</v>
      </c>
      <c r="D1986" s="21" t="str">
        <f ca="1">_xlfn.XLOOKUP(B1986,scenario[RAB Code],scenario[Asset Class])</f>
        <v>Buildings</v>
      </c>
      <c r="E1986" s="97"/>
      <c r="F1986" s="96" t="s">
        <v>24</v>
      </c>
      <c r="G1986" s="200">
        <f t="shared" ref="G1986:U1986" ca="1" si="206">VLOOKUP($B1986,$B$12:$U$689,5+G$5,FALSE)</f>
        <v>0</v>
      </c>
      <c r="H1986" s="200">
        <f t="shared" ca="1" si="206"/>
        <v>0</v>
      </c>
      <c r="I1986" s="200">
        <f t="shared" ca="1" si="206"/>
        <v>0</v>
      </c>
      <c r="J1986" s="200">
        <f t="shared" ca="1" si="206"/>
        <v>0</v>
      </c>
      <c r="K1986" s="200">
        <f t="shared" ca="1" si="206"/>
        <v>5513.2065329880488</v>
      </c>
      <c r="L1986" s="200">
        <f t="shared" ca="1" si="206"/>
        <v>2723.8678</v>
      </c>
      <c r="M1986" s="200">
        <f t="shared" ca="1" si="206"/>
        <v>0</v>
      </c>
      <c r="N1986" s="200">
        <f t="shared" ca="1" si="206"/>
        <v>68.70201066298344</v>
      </c>
      <c r="O1986" s="200">
        <f t="shared" ca="1" si="206"/>
        <v>0</v>
      </c>
      <c r="P1986" s="200">
        <f t="shared" ca="1" si="206"/>
        <v>0</v>
      </c>
      <c r="Q1986" s="200">
        <f t="shared" ca="1" si="206"/>
        <v>0</v>
      </c>
      <c r="R1986" s="200">
        <f t="shared" ca="1" si="206"/>
        <v>0</v>
      </c>
      <c r="S1986" s="200">
        <f t="shared" ca="1" si="206"/>
        <v>0</v>
      </c>
      <c r="T1986" s="200">
        <f t="shared" ca="1" si="206"/>
        <v>0</v>
      </c>
      <c r="U1986" s="200">
        <f t="shared" ca="1" si="206"/>
        <v>0</v>
      </c>
      <c r="V1986" s="445"/>
      <c r="W1986" s="419"/>
    </row>
    <row r="1987" spans="1:23" ht="12.75" hidden="1" customHeight="1" outlineLevel="2" x14ac:dyDescent="0.2">
      <c r="A1987" s="20"/>
      <c r="B1987" s="4"/>
      <c r="C1987" s="20"/>
      <c r="D1987" s="4"/>
      <c r="E1987" s="95"/>
      <c r="F1987" s="94" t="s">
        <v>25</v>
      </c>
      <c r="G1987" s="98">
        <f ca="1">VLOOKUP($B1986,'Nominal Inputs'!$B$17:$V$694,5+G$5,FALSE)</f>
        <v>50</v>
      </c>
      <c r="H1987" s="98">
        <f ca="1">VLOOKUP($B1986,'Nominal Inputs'!$B$17:$V$694,5+H$5,FALSE)</f>
        <v>50</v>
      </c>
      <c r="I1987" s="98">
        <f ca="1">VLOOKUP($B1986,'Nominal Inputs'!$B$17:$V$694,5+I$5,FALSE)</f>
        <v>50</v>
      </c>
      <c r="J1987" s="98">
        <f ca="1">VLOOKUP($B1986,'Nominal Inputs'!$B$17:$V$694,5+J$5,FALSE)</f>
        <v>50</v>
      </c>
      <c r="K1987" s="98">
        <f ca="1">VLOOKUP($B1986,'Nominal Inputs'!$B$17:$V$694,5+K$5,FALSE)</f>
        <v>50</v>
      </c>
      <c r="L1987" s="98">
        <f ca="1">VLOOKUP($B1986,'Nominal Inputs'!$B$17:$V$694,5+L$5,FALSE)</f>
        <v>50</v>
      </c>
      <c r="M1987" s="98">
        <f ca="1">VLOOKUP($B1986,'Nominal Inputs'!$B$17:$V$694,5+M$5,FALSE)</f>
        <v>50</v>
      </c>
      <c r="N1987" s="98">
        <f ca="1">VLOOKUP($B1986,'Nominal Inputs'!$B$17:$V$694,5+N$5,FALSE)</f>
        <v>50</v>
      </c>
      <c r="O1987" s="98">
        <f ca="1">VLOOKUP($B1986,'Nominal Inputs'!$B$17:$V$694,5+O$5,FALSE)</f>
        <v>50</v>
      </c>
      <c r="P1987" s="98">
        <f ca="1">VLOOKUP($B1986,'Nominal Inputs'!$B$17:$V$694,5+P$5,FALSE)</f>
        <v>50</v>
      </c>
      <c r="Q1987" s="98">
        <f ca="1">VLOOKUP($B1986,'Nominal Inputs'!$B$17:$V$694,5+Q$5,FALSE)</f>
        <v>50</v>
      </c>
      <c r="R1987" s="98">
        <f ca="1">VLOOKUP($B1986,'Nominal Inputs'!$B$17:$V$694,5+R$5,FALSE)</f>
        <v>50</v>
      </c>
      <c r="S1987" s="98">
        <f ca="1">VLOOKUP($B1986,'Nominal Inputs'!$B$17:$V$694,5+S$5,FALSE)</f>
        <v>50</v>
      </c>
      <c r="T1987" s="98">
        <f ca="1">VLOOKUP($B1986,'Nominal Inputs'!$B$17:$V$694,5+T$5,FALSE)</f>
        <v>50</v>
      </c>
      <c r="U1987" s="98">
        <f ca="1">VLOOKUP($B1986,'Nominal Inputs'!$B$17:$V$694,5+U$5,FALSE)</f>
        <v>50</v>
      </c>
      <c r="V1987" s="98">
        <f ca="1">VLOOKUP($B1986,'Nominal Inputs'!$B$17:$V$694,5+V$5,FALSE)</f>
        <v>50</v>
      </c>
      <c r="W1987" s="419"/>
    </row>
    <row r="1988" spans="1:23" ht="12.75" hidden="1" customHeight="1" outlineLevel="2" x14ac:dyDescent="0.2">
      <c r="A1988" s="20"/>
      <c r="B1988" s="4"/>
      <c r="C1988" s="4"/>
      <c r="D1988" s="4">
        <v>1</v>
      </c>
      <c r="E1988" s="195">
        <f t="array" aca="1" ref="E1988:E2002" ca="1">TRANSPOSE(G1986:U1986)</f>
        <v>0</v>
      </c>
      <c r="F1988" s="195" cm="1">
        <f t="array" aca="1" ref="F1988:F2002" ca="1">TRANSPOSE(H1986:V1986)</f>
        <v>0</v>
      </c>
      <c r="G1988" s="197"/>
      <c r="H1988" s="198">
        <f ca="1">IF(OFFSET(H1988,-$D1988,0)="n/a","n/a",IF(H$5&gt;OFFSET(H1988,-$D1988,0)+$D1988,$E1988-SUM($G1988:G1988),($E1988-SUM($G1988:G1988))/(OFFSET(H1988,-$D1988,0)-(H$5-$D1988-1))))</f>
        <v>0</v>
      </c>
      <c r="I1988" s="198">
        <f ca="1">IF(OFFSET(I1988,-$D1988,0)="n/a","n/a",IF(I$5&gt;OFFSET(I1988,-$D1988,0)+$D1988,$E1988-SUM($G1988:H1988),($E1988-SUM($G1988:H1988))/(OFFSET(I1988,-$D1988,0)-(I$5-$D1988-1))))</f>
        <v>0</v>
      </c>
      <c r="J1988" s="198">
        <f ca="1">IF(OFFSET(J1988,-$D1988,0)="n/a","n/a",IF(J$5&gt;OFFSET(J1988,-$D1988,0)+$D1988,$E1988-SUM($G1988:I1988),($E1988-SUM($G1988:I1988))/(OFFSET(J1988,-$D1988,0)-(J$5-$D1988-1))))</f>
        <v>0</v>
      </c>
      <c r="K1988" s="198">
        <f ca="1">IF(OFFSET(K1988,-$D1988,0)="n/a","n/a",IF(K$5&gt;OFFSET(K1988,-$D1988,0)+$D1988,$E1988-SUM($G1988:J1988),($E1988-SUM($G1988:J1988))/(OFFSET(K1988,-$D1988,0)-(K$5-$D1988-1))))</f>
        <v>0</v>
      </c>
      <c r="L1988" s="198">
        <f ca="1">IF(OFFSET(L1988,-$D1988,0)="n/a","n/a",IF(L$5&gt;OFFSET(L1988,-$D1988,0)+$D1988,$E1988-SUM($G1988:K1988),($E1988-SUM($G1988:K1988))/(OFFSET(L1988,-$D1988,0)-(L$5-$D1988-1))))</f>
        <v>0</v>
      </c>
      <c r="M1988" s="198">
        <f ca="1">IF(OFFSET(M1988,-$D1988,0)="n/a","n/a",IF(M$5&gt;OFFSET(M1988,-$D1988,0)+$D1988,$E1988-SUM($G1988:L1988),($E1988-SUM($G1988:L1988))/(OFFSET(M1988,-$D1988,0)-(M$5-$D1988-1))))</f>
        <v>0</v>
      </c>
      <c r="N1988" s="198">
        <f ca="1">IF(OFFSET(N1988,-$D1988,0)="n/a","n/a",IF(N$5&gt;OFFSET(N1988,-$D1988,0)+$D1988,$E1988-SUM($G1988:M1988),($E1988-SUM($G1988:M1988))/(OFFSET(N1988,-$D1988,0)-(N$5-$D1988-1))))</f>
        <v>0</v>
      </c>
      <c r="O1988" s="198">
        <f ca="1">IF(OFFSET(O1988,-$D1988,0)="n/a","n/a",IF(O$5&gt;OFFSET(O1988,-$D1988,0)+$D1988,$E1988-SUM($G1988:N1988),($E1988-SUM($G1988:N1988))/(OFFSET(O1988,-$D1988,0)-(O$5-$D1988-1))))</f>
        <v>0</v>
      </c>
      <c r="P1988" s="198">
        <f ca="1">IF(OFFSET(P1988,-$D1988,0)="n/a","n/a",IF(P$5&gt;OFFSET(P1988,-$D1988,0)+$D1988,$E1988-SUM($G1988:O1988),($E1988-SUM($G1988:O1988))/(OFFSET(P1988,-$D1988,0)-(P$5-$D1988-1))))</f>
        <v>0</v>
      </c>
      <c r="Q1988" s="198">
        <f ca="1">IF(OFFSET(Q1988,-$D1988,0)="n/a","n/a",IF(Q$5&gt;OFFSET(Q1988,-$D1988,0)+$D1988,$E1988-SUM($G1988:P1988),($E1988-SUM($G1988:P1988))/(OFFSET(Q1988,-$D1988,0)-(Q$5-$D1988-1))))</f>
        <v>0</v>
      </c>
      <c r="R1988" s="198">
        <f ca="1">IF(OFFSET(R1988,-$D1988,0)="n/a","n/a",IF(R$5&gt;OFFSET(R1988,-$D1988,0)+$D1988,$E1988-SUM($G1988:Q1988),($E1988-SUM($G1988:Q1988))/(OFFSET(R1988,-$D1988,0)-(R$5-$D1988-1))))</f>
        <v>0</v>
      </c>
      <c r="S1988" s="198">
        <f ca="1">IF(OFFSET(S1988,-$D1988,0)="n/a","n/a",IF(S$5&gt;OFFSET(S1988,-$D1988,0)+$D1988,$E1988-SUM($G1988:R1988),($E1988-SUM($G1988:R1988))/(OFFSET(S1988,-$D1988,0)-(S$5-$D1988-1))))</f>
        <v>0</v>
      </c>
      <c r="T1988" s="198">
        <f ca="1">IF(OFFSET(T1988,-$D1988,0)="n/a","n/a",IF(T$5&gt;OFFSET(T1988,-$D1988,0)+$D1988,$E1988-SUM($G1988:S1988),($E1988-SUM($G1988:S1988))/(OFFSET(T1988,-$D1988,0)-(T$5-$D1988-1))))</f>
        <v>0</v>
      </c>
      <c r="U1988" s="198">
        <f ca="1">IF(OFFSET(U1988,-$D1988,0)="n/a","n/a",IF(U$5&gt;OFFSET(U1988,-$D1988,0)+$D1988,$E1988-SUM($G1988:T1988),($E1988-SUM($G1988:T1988))/(OFFSET(U1988,-$D1988,0)-(U$5-$D1988-1))))</f>
        <v>0</v>
      </c>
      <c r="V1988" s="198">
        <f ca="1">IF(OFFSET(V1988,-$D1988,0)="n/a","n/a",IF(V$5&gt;OFFSET(V1988,-$D1988,0)+$D1988,$E1988-SUM($G1988:U1988),($E1988-SUM($G1988:U1988))/(OFFSET(V1988,-$D1988,0)-(V$5-$D1988-1))))</f>
        <v>0</v>
      </c>
      <c r="W1988" s="419"/>
    </row>
    <row r="1989" spans="1:23" ht="12.75" hidden="1" customHeight="1" outlineLevel="2" x14ac:dyDescent="0.2">
      <c r="A1989" s="20"/>
      <c r="B1989" s="4"/>
      <c r="C1989" s="244"/>
      <c r="D1989" s="4">
        <v>2</v>
      </c>
      <c r="E1989" s="195">
        <f ca="1"/>
        <v>0</v>
      </c>
      <c r="F1989" s="196">
        <f ca="1"/>
        <v>0</v>
      </c>
      <c r="G1989" s="199"/>
      <c r="H1989" s="197"/>
      <c r="I1989" s="198">
        <f ca="1">IF(OFFSET(I1989,-$D1989,0)="n/a","n/a",IF(I$5&gt;OFFSET(I1989,-$D1989,0)+$D1989,$E1989-SUM($G1989:H1989),($E1989-SUM($G1989:H1989))/(OFFSET(I1989,-$D1989,0)-(I$5-$D1989-1))))</f>
        <v>0</v>
      </c>
      <c r="J1989" s="198">
        <f ca="1">IF(OFFSET(J1989,-$D1989,0)="n/a","n/a",IF(J$5&gt;OFFSET(J1989,-$D1989,0)+$D1989,$E1989-SUM($G1989:I1989),($E1989-SUM($G1989:I1989))/(OFFSET(J1989,-$D1989,0)-(J$5-$D1989-1))))</f>
        <v>0</v>
      </c>
      <c r="K1989" s="198">
        <f ca="1">IF(OFFSET(K1989,-$D1989,0)="n/a","n/a",IF(K$5&gt;OFFSET(K1989,-$D1989,0)+$D1989,$E1989-SUM($G1989:J1989),($E1989-SUM($G1989:J1989))/(OFFSET(K1989,-$D1989,0)-(K$5-$D1989-1))))</f>
        <v>0</v>
      </c>
      <c r="L1989" s="198">
        <f ca="1">IF(OFFSET(L1989,-$D1989,0)="n/a","n/a",IF(L$5&gt;OFFSET(L1989,-$D1989,0)+$D1989,$E1989-SUM($G1989:K1989),($E1989-SUM($G1989:K1989))/(OFFSET(L1989,-$D1989,0)-(L$5-$D1989-1))))</f>
        <v>0</v>
      </c>
      <c r="M1989" s="198">
        <f ca="1">IF(OFFSET(M1989,-$D1989,0)="n/a","n/a",IF(M$5&gt;OFFSET(M1989,-$D1989,0)+$D1989,$E1989-SUM($G1989:L1989),($E1989-SUM($G1989:L1989))/(OFFSET(M1989,-$D1989,0)-(M$5-$D1989-1))))</f>
        <v>0</v>
      </c>
      <c r="N1989" s="198">
        <f ca="1">IF(OFFSET(N1989,-$D1989,0)="n/a","n/a",IF(N$5&gt;OFFSET(N1989,-$D1989,0)+$D1989,$E1989-SUM($G1989:M1989),($E1989-SUM($G1989:M1989))/(OFFSET(N1989,-$D1989,0)-(N$5-$D1989-1))))</f>
        <v>0</v>
      </c>
      <c r="O1989" s="198">
        <f ca="1">IF(OFFSET(O1989,-$D1989,0)="n/a","n/a",IF(O$5&gt;OFFSET(O1989,-$D1989,0)+$D1989,$E1989-SUM($G1989:N1989),($E1989-SUM($G1989:N1989))/(OFFSET(O1989,-$D1989,0)-(O$5-$D1989-1))))</f>
        <v>0</v>
      </c>
      <c r="P1989" s="198">
        <f ca="1">IF(OFFSET(P1989,-$D1989,0)="n/a","n/a",IF(P$5&gt;OFFSET(P1989,-$D1989,0)+$D1989,$E1989-SUM($G1989:O1989),($E1989-SUM($G1989:O1989))/(OFFSET(P1989,-$D1989,0)-(P$5-$D1989-1))))</f>
        <v>0</v>
      </c>
      <c r="Q1989" s="198">
        <f ca="1">IF(OFFSET(Q1989,-$D1989,0)="n/a","n/a",IF(Q$5&gt;OFFSET(Q1989,-$D1989,0)+$D1989,$E1989-SUM($G1989:P1989),($E1989-SUM($G1989:P1989))/(OFFSET(Q1989,-$D1989,0)-(Q$5-$D1989-1))))</f>
        <v>0</v>
      </c>
      <c r="R1989" s="198">
        <f ca="1">IF(OFFSET(R1989,-$D1989,0)="n/a","n/a",IF(R$5&gt;OFFSET(R1989,-$D1989,0)+$D1989,$E1989-SUM($G1989:Q1989),($E1989-SUM($G1989:Q1989))/(OFFSET(R1989,-$D1989,0)-(R$5-$D1989-1))))</f>
        <v>0</v>
      </c>
      <c r="S1989" s="198">
        <f ca="1">IF(OFFSET(S1989,-$D1989,0)="n/a","n/a",IF(S$5&gt;OFFSET(S1989,-$D1989,0)+$D1989,$E1989-SUM($G1989:R1989),($E1989-SUM($G1989:R1989))/(OFFSET(S1989,-$D1989,0)-(S$5-$D1989-1))))</f>
        <v>0</v>
      </c>
      <c r="T1989" s="198">
        <f ca="1">IF(OFFSET(T1989,-$D1989,0)="n/a","n/a",IF(T$5&gt;OFFSET(T1989,-$D1989,0)+$D1989,$E1989-SUM($G1989:S1989),($E1989-SUM($G1989:S1989))/(OFFSET(T1989,-$D1989,0)-(T$5-$D1989-1))))</f>
        <v>0</v>
      </c>
      <c r="U1989" s="198">
        <f ca="1">IF(OFFSET(U1989,-$D1989,0)="n/a","n/a",IF(U$5&gt;OFFSET(U1989,-$D1989,0)+$D1989,$E1989-SUM($G1989:T1989),($E1989-SUM($G1989:T1989))/(OFFSET(U1989,-$D1989,0)-(U$5-$D1989-1))))</f>
        <v>0</v>
      </c>
      <c r="V1989" s="198">
        <f ca="1">IF(OFFSET(V1989,-$D1989,0)="n/a","n/a",IF(V$5&gt;OFFSET(V1989,-$D1989,0)+$D1989,$E1989-SUM($G1989:U1989),($E1989-SUM($G1989:U1989))/(OFFSET(V1989,-$D1989,0)-(V$5-$D1989-1))))</f>
        <v>0</v>
      </c>
      <c r="W1989" s="419"/>
    </row>
    <row r="1990" spans="1:23" ht="12.75" hidden="1" customHeight="1" outlineLevel="2" x14ac:dyDescent="0.2">
      <c r="A1990" s="20"/>
      <c r="B1990" s="4"/>
      <c r="C1990" s="244"/>
      <c r="D1990" s="4">
        <v>3</v>
      </c>
      <c r="E1990" s="195">
        <f ca="1"/>
        <v>0</v>
      </c>
      <c r="F1990" s="196">
        <f ca="1"/>
        <v>0</v>
      </c>
      <c r="G1990" s="199"/>
      <c r="H1990" s="199"/>
      <c r="I1990" s="197"/>
      <c r="J1990" s="198">
        <f ca="1">IF(OFFSET(J1990,-$D1990,0)="n/a","n/a",IF(J$5&gt;OFFSET(J1990,-$D1990,0)+$D1990,$E1990-SUM($G1990:I1990),($E1990-SUM($G1990:I1990))/(OFFSET(J1990,-$D1990,0)-(J$5-$D1990-1))))</f>
        <v>0</v>
      </c>
      <c r="K1990" s="198">
        <f ca="1">IF(OFFSET(K1990,-$D1990,0)="n/a","n/a",IF(K$5&gt;OFFSET(K1990,-$D1990,0)+$D1990,$E1990-SUM($G1990:J1990),($E1990-SUM($G1990:J1990))/(OFFSET(K1990,-$D1990,0)-(K$5-$D1990-1))))</f>
        <v>0</v>
      </c>
      <c r="L1990" s="198">
        <f ca="1">IF(OFFSET(L1990,-$D1990,0)="n/a","n/a",IF(L$5&gt;OFFSET(L1990,-$D1990,0)+$D1990,$E1990-SUM($G1990:K1990),($E1990-SUM($G1990:K1990))/(OFFSET(L1990,-$D1990,0)-(L$5-$D1990-1))))</f>
        <v>0</v>
      </c>
      <c r="M1990" s="198">
        <f ca="1">IF(OFFSET(M1990,-$D1990,0)="n/a","n/a",IF(M$5&gt;OFFSET(M1990,-$D1990,0)+$D1990,$E1990-SUM($G1990:L1990),($E1990-SUM($G1990:L1990))/(OFFSET(M1990,-$D1990,0)-(M$5-$D1990-1))))</f>
        <v>0</v>
      </c>
      <c r="N1990" s="198">
        <f ca="1">IF(OFFSET(N1990,-$D1990,0)="n/a","n/a",IF(N$5&gt;OFFSET(N1990,-$D1990,0)+$D1990,$E1990-SUM($G1990:M1990),($E1990-SUM($G1990:M1990))/(OFFSET(N1990,-$D1990,0)-(N$5-$D1990-1))))</f>
        <v>0</v>
      </c>
      <c r="O1990" s="198">
        <f ca="1">IF(OFFSET(O1990,-$D1990,0)="n/a","n/a",IF(O$5&gt;OFFSET(O1990,-$D1990,0)+$D1990,$E1990-SUM($G1990:N1990),($E1990-SUM($G1990:N1990))/(OFFSET(O1990,-$D1990,0)-(O$5-$D1990-1))))</f>
        <v>0</v>
      </c>
      <c r="P1990" s="198">
        <f ca="1">IF(OFFSET(P1990,-$D1990,0)="n/a","n/a",IF(P$5&gt;OFFSET(P1990,-$D1990,0)+$D1990,$E1990-SUM($G1990:O1990),($E1990-SUM($G1990:O1990))/(OFFSET(P1990,-$D1990,0)-(P$5-$D1990-1))))</f>
        <v>0</v>
      </c>
      <c r="Q1990" s="198">
        <f ca="1">IF(OFFSET(Q1990,-$D1990,0)="n/a","n/a",IF(Q$5&gt;OFFSET(Q1990,-$D1990,0)+$D1990,$E1990-SUM($G1990:P1990),($E1990-SUM($G1990:P1990))/(OFFSET(Q1990,-$D1990,0)-(Q$5-$D1990-1))))</f>
        <v>0</v>
      </c>
      <c r="R1990" s="198">
        <f ca="1">IF(OFFSET(R1990,-$D1990,0)="n/a","n/a",IF(R$5&gt;OFFSET(R1990,-$D1990,0)+$D1990,$E1990-SUM($G1990:Q1990),($E1990-SUM($G1990:Q1990))/(OFFSET(R1990,-$D1990,0)-(R$5-$D1990-1))))</f>
        <v>0</v>
      </c>
      <c r="S1990" s="198">
        <f ca="1">IF(OFFSET(S1990,-$D1990,0)="n/a","n/a",IF(S$5&gt;OFFSET(S1990,-$D1990,0)+$D1990,$E1990-SUM($G1990:R1990),($E1990-SUM($G1990:R1990))/(OFFSET(S1990,-$D1990,0)-(S$5-$D1990-1))))</f>
        <v>0</v>
      </c>
      <c r="T1990" s="198">
        <f ca="1">IF(OFFSET(T1990,-$D1990,0)="n/a","n/a",IF(T$5&gt;OFFSET(T1990,-$D1990,0)+$D1990,$E1990-SUM($G1990:S1990),($E1990-SUM($G1990:S1990))/(OFFSET(T1990,-$D1990,0)-(T$5-$D1990-1))))</f>
        <v>0</v>
      </c>
      <c r="U1990" s="198">
        <f ca="1">IF(OFFSET(U1990,-$D1990,0)="n/a","n/a",IF(U$5&gt;OFFSET(U1990,-$D1990,0)+$D1990,$E1990-SUM($G1990:T1990),($E1990-SUM($G1990:T1990))/(OFFSET(U1990,-$D1990,0)-(U$5-$D1990-1))))</f>
        <v>0</v>
      </c>
      <c r="V1990" s="198">
        <f ca="1">IF(OFFSET(V1990,-$D1990,0)="n/a","n/a",IF(V$5&gt;OFFSET(V1990,-$D1990,0)+$D1990,$E1990-SUM($G1990:U1990),($E1990-SUM($G1990:U1990))/(OFFSET(V1990,-$D1990,0)-(V$5-$D1990-1))))</f>
        <v>0</v>
      </c>
      <c r="W1990" s="419"/>
    </row>
    <row r="1991" spans="1:23" ht="12.75" hidden="1" customHeight="1" outlineLevel="2" x14ac:dyDescent="0.2">
      <c r="A1991" s="20"/>
      <c r="B1991" s="4"/>
      <c r="C1991" s="244"/>
      <c r="D1991" s="4">
        <v>4</v>
      </c>
      <c r="E1991" s="195">
        <f ca="1"/>
        <v>0</v>
      </c>
      <c r="F1991" s="196">
        <f ca="1"/>
        <v>5513.2065329880488</v>
      </c>
      <c r="G1991" s="199"/>
      <c r="H1991" s="199"/>
      <c r="I1991" s="199"/>
      <c r="J1991" s="197"/>
      <c r="K1991" s="198">
        <f ca="1">IF(OFFSET(K1991,-$D1991,0)="n/a","n/a",IF(K$5&gt;OFFSET(K1991,-$D1991,0)+$D1991,$E1991-SUM($G1991:J1991),($E1991-SUM($G1991:J1991))/(OFFSET(K1991,-$D1991,0)-(K$5-$D1991-1))))</f>
        <v>0</v>
      </c>
      <c r="L1991" s="198">
        <f ca="1">IF(OFFSET(L1991,-$D1991,0)="n/a","n/a",IF(L$5&gt;OFFSET(L1991,-$D1991,0)+$D1991,$E1991-SUM($G1991:K1991),($E1991-SUM($G1991:K1991))/(OFFSET(L1991,-$D1991,0)-(L$5-$D1991-1))))</f>
        <v>0</v>
      </c>
      <c r="M1991" s="198">
        <f ca="1">IF(OFFSET(M1991,-$D1991,0)="n/a","n/a",IF(M$5&gt;OFFSET(M1991,-$D1991,0)+$D1991,$E1991-SUM($G1991:L1991),($E1991-SUM($G1991:L1991))/(OFFSET(M1991,-$D1991,0)-(M$5-$D1991-1))))</f>
        <v>0</v>
      </c>
      <c r="N1991" s="198">
        <f ca="1">IF(OFFSET(N1991,-$D1991,0)="n/a","n/a",IF(N$5&gt;OFFSET(N1991,-$D1991,0)+$D1991,$E1991-SUM($G1991:M1991),($E1991-SUM($G1991:M1991))/(OFFSET(N1991,-$D1991,0)-(N$5-$D1991-1))))</f>
        <v>0</v>
      </c>
      <c r="O1991" s="198">
        <f ca="1">IF(OFFSET(O1991,-$D1991,0)="n/a","n/a",IF(O$5&gt;OFFSET(O1991,-$D1991,0)+$D1991,$E1991-SUM($G1991:N1991),($E1991-SUM($G1991:N1991))/(OFFSET(O1991,-$D1991,0)-(O$5-$D1991-1))))</f>
        <v>0</v>
      </c>
      <c r="P1991" s="198">
        <f ca="1">IF(OFFSET(P1991,-$D1991,0)="n/a","n/a",IF(P$5&gt;OFFSET(P1991,-$D1991,0)+$D1991,$E1991-SUM($G1991:O1991),($E1991-SUM($G1991:O1991))/(OFFSET(P1991,-$D1991,0)-(P$5-$D1991-1))))</f>
        <v>0</v>
      </c>
      <c r="Q1991" s="198">
        <f ca="1">IF(OFFSET(Q1991,-$D1991,0)="n/a","n/a",IF(Q$5&gt;OFFSET(Q1991,-$D1991,0)+$D1991,$E1991-SUM($G1991:P1991),($E1991-SUM($G1991:P1991))/(OFFSET(Q1991,-$D1991,0)-(Q$5-$D1991-1))))</f>
        <v>0</v>
      </c>
      <c r="R1991" s="198">
        <f ca="1">IF(OFFSET(R1991,-$D1991,0)="n/a","n/a",IF(R$5&gt;OFFSET(R1991,-$D1991,0)+$D1991,$E1991-SUM($G1991:Q1991),($E1991-SUM($G1991:Q1991))/(OFFSET(R1991,-$D1991,0)-(R$5-$D1991-1))))</f>
        <v>0</v>
      </c>
      <c r="S1991" s="198">
        <f ca="1">IF(OFFSET(S1991,-$D1991,0)="n/a","n/a",IF(S$5&gt;OFFSET(S1991,-$D1991,0)+$D1991,$E1991-SUM($G1991:R1991),($E1991-SUM($G1991:R1991))/(OFFSET(S1991,-$D1991,0)-(S$5-$D1991-1))))</f>
        <v>0</v>
      </c>
      <c r="T1991" s="198">
        <f ca="1">IF(OFFSET(T1991,-$D1991,0)="n/a","n/a",IF(T$5&gt;OFFSET(T1991,-$D1991,0)+$D1991,$E1991-SUM($G1991:S1991),($E1991-SUM($G1991:S1991))/(OFFSET(T1991,-$D1991,0)-(T$5-$D1991-1))))</f>
        <v>0</v>
      </c>
      <c r="U1991" s="198">
        <f ca="1">IF(OFFSET(U1991,-$D1991,0)="n/a","n/a",IF(U$5&gt;OFFSET(U1991,-$D1991,0)+$D1991,$E1991-SUM($G1991:T1991),($E1991-SUM($G1991:T1991))/(OFFSET(U1991,-$D1991,0)-(U$5-$D1991-1))))</f>
        <v>0</v>
      </c>
      <c r="V1991" s="198">
        <f ca="1">IF(OFFSET(V1991,-$D1991,0)="n/a","n/a",IF(V$5&gt;OFFSET(V1991,-$D1991,0)+$D1991,$E1991-SUM($G1991:U1991),($E1991-SUM($G1991:U1991))/(OFFSET(V1991,-$D1991,0)-(V$5-$D1991-1))))</f>
        <v>0</v>
      </c>
      <c r="W1991" s="419"/>
    </row>
    <row r="1992" spans="1:23" ht="12.75" hidden="1" customHeight="1" outlineLevel="2" x14ac:dyDescent="0.2">
      <c r="A1992" s="20"/>
      <c r="B1992" s="4"/>
      <c r="C1992" s="244"/>
      <c r="D1992" s="4">
        <v>5</v>
      </c>
      <c r="E1992" s="195">
        <f ca="1"/>
        <v>5513.2065329880488</v>
      </c>
      <c r="F1992" s="196">
        <f ca="1"/>
        <v>2723.8678</v>
      </c>
      <c r="G1992" s="199"/>
      <c r="H1992" s="199"/>
      <c r="I1992" s="199"/>
      <c r="J1992" s="199"/>
      <c r="K1992" s="197"/>
      <c r="L1992" s="198">
        <f ca="1">IF(OFFSET(L1992,-$D1992,0)="n/a","n/a",IF(L$5&gt;OFFSET(L1992,-$D1992,0)+$D1992,$E1992-SUM($G1992:K1992),($E1992-SUM($G1992:K1992))/(OFFSET(L1992,-$D1992,0)-(L$5-$D1992-1))))</f>
        <v>110.26413065976098</v>
      </c>
      <c r="M1992" s="198">
        <f ca="1">IF(OFFSET(M1992,-$D1992,0)="n/a","n/a",IF(M$5&gt;OFFSET(M1992,-$D1992,0)+$D1992,$E1992-SUM($G1992:L1992),($E1992-SUM($G1992:L1992))/(OFFSET(M1992,-$D1992,0)-(M$5-$D1992-1))))</f>
        <v>110.26413065976098</v>
      </c>
      <c r="N1992" s="198">
        <f ca="1">IF(OFFSET(N1992,-$D1992,0)="n/a","n/a",IF(N$5&gt;OFFSET(N1992,-$D1992,0)+$D1992,$E1992-SUM($G1992:M1992),($E1992-SUM($G1992:M1992))/(OFFSET(N1992,-$D1992,0)-(N$5-$D1992-1))))</f>
        <v>110.26413065976097</v>
      </c>
      <c r="O1992" s="198">
        <f ca="1">IF(OFFSET(O1992,-$D1992,0)="n/a","n/a",IF(O$5&gt;OFFSET(O1992,-$D1992,0)+$D1992,$E1992-SUM($G1992:N1992),($E1992-SUM($G1992:N1992))/(OFFSET(O1992,-$D1992,0)-(O$5-$D1992-1))))</f>
        <v>110.26413065976098</v>
      </c>
      <c r="P1992" s="198">
        <f ca="1">IF(OFFSET(P1992,-$D1992,0)="n/a","n/a",IF(P$5&gt;OFFSET(P1992,-$D1992,0)+$D1992,$E1992-SUM($G1992:O1992),($E1992-SUM($G1992:O1992))/(OFFSET(P1992,-$D1992,0)-(P$5-$D1992-1))))</f>
        <v>110.26413065976098</v>
      </c>
      <c r="Q1992" s="198">
        <f ca="1">IF(OFFSET(Q1992,-$D1992,0)="n/a","n/a",IF(Q$5&gt;OFFSET(Q1992,-$D1992,0)+$D1992,$E1992-SUM($G1992:P1992),($E1992-SUM($G1992:P1992))/(OFFSET(Q1992,-$D1992,0)-(Q$5-$D1992-1))))</f>
        <v>110.26413065976097</v>
      </c>
      <c r="R1992" s="198">
        <f ca="1">IF(OFFSET(R1992,-$D1992,0)="n/a","n/a",IF(R$5&gt;OFFSET(R1992,-$D1992,0)+$D1992,$E1992-SUM($G1992:Q1992),($E1992-SUM($G1992:Q1992))/(OFFSET(R1992,-$D1992,0)-(R$5-$D1992-1))))</f>
        <v>110.26413065976098</v>
      </c>
      <c r="S1992" s="198">
        <f ca="1">IF(OFFSET(S1992,-$D1992,0)="n/a","n/a",IF(S$5&gt;OFFSET(S1992,-$D1992,0)+$D1992,$E1992-SUM($G1992:R1992),($E1992-SUM($G1992:R1992))/(OFFSET(S1992,-$D1992,0)-(S$5-$D1992-1))))</f>
        <v>110.26413065976098</v>
      </c>
      <c r="T1992" s="198">
        <f ca="1">IF(OFFSET(T1992,-$D1992,0)="n/a","n/a",IF(T$5&gt;OFFSET(T1992,-$D1992,0)+$D1992,$E1992-SUM($G1992:S1992),($E1992-SUM($G1992:S1992))/(OFFSET(T1992,-$D1992,0)-(T$5-$D1992-1))))</f>
        <v>110.26413065976097</v>
      </c>
      <c r="U1992" s="198">
        <f ca="1">IF(OFFSET(U1992,-$D1992,0)="n/a","n/a",IF(U$5&gt;OFFSET(U1992,-$D1992,0)+$D1992,$E1992-SUM($G1992:T1992),($E1992-SUM($G1992:T1992))/(OFFSET(U1992,-$D1992,0)-(U$5-$D1992-1))))</f>
        <v>110.26413065976098</v>
      </c>
      <c r="V1992" s="198">
        <f ca="1">IF(OFFSET(V1992,-$D1992,0)="n/a","n/a",IF(V$5&gt;OFFSET(V1992,-$D1992,0)+$D1992,$E1992-SUM($G1992:U1992),($E1992-SUM($G1992:U1992))/(OFFSET(V1992,-$D1992,0)-(V$5-$D1992-1))))</f>
        <v>110.26413065976098</v>
      </c>
      <c r="W1992" s="419"/>
    </row>
    <row r="1993" spans="1:23" ht="12.75" hidden="1" customHeight="1" outlineLevel="2" x14ac:dyDescent="0.2">
      <c r="A1993" s="20"/>
      <c r="B1993" s="4"/>
      <c r="C1993" s="244"/>
      <c r="D1993" s="4">
        <v>6</v>
      </c>
      <c r="E1993" s="195">
        <f ca="1"/>
        <v>2723.8678</v>
      </c>
      <c r="F1993" s="196">
        <f ca="1"/>
        <v>0</v>
      </c>
      <c r="G1993" s="199"/>
      <c r="H1993" s="199"/>
      <c r="I1993" s="199"/>
      <c r="J1993" s="199"/>
      <c r="K1993" s="199"/>
      <c r="L1993" s="197"/>
      <c r="M1993" s="198">
        <f ca="1">IF(OFFSET(M1993,-$D1993,0)="n/a","n/a",IF(M$5&gt;OFFSET(M1993,-$D1993,0)+$D1993,$E1993-SUM($G1993:L1993),($E1993-SUM($G1993:L1993))/(OFFSET(M1993,-$D1993,0)-(M$5-$D1993-1))))</f>
        <v>54.477356</v>
      </c>
      <c r="N1993" s="198">
        <f ca="1">IF(OFFSET(N1993,-$D1993,0)="n/a","n/a",IF(N$5&gt;OFFSET(N1993,-$D1993,0)+$D1993,$E1993-SUM($G1993:M1993),($E1993-SUM($G1993:M1993))/(OFFSET(N1993,-$D1993,0)-(N$5-$D1993-1))))</f>
        <v>54.477356</v>
      </c>
      <c r="O1993" s="198">
        <f ca="1">IF(OFFSET(O1993,-$D1993,0)="n/a","n/a",IF(O$5&gt;OFFSET(O1993,-$D1993,0)+$D1993,$E1993-SUM($G1993:N1993),($E1993-SUM($G1993:N1993))/(OFFSET(O1993,-$D1993,0)-(O$5-$D1993-1))))</f>
        <v>54.477355999999993</v>
      </c>
      <c r="P1993" s="198">
        <f ca="1">IF(OFFSET(P1993,-$D1993,0)="n/a","n/a",IF(P$5&gt;OFFSET(P1993,-$D1993,0)+$D1993,$E1993-SUM($G1993:O1993),($E1993-SUM($G1993:O1993))/(OFFSET(P1993,-$D1993,0)-(P$5-$D1993-1))))</f>
        <v>54.477356</v>
      </c>
      <c r="Q1993" s="198">
        <f ca="1">IF(OFFSET(Q1993,-$D1993,0)="n/a","n/a",IF(Q$5&gt;OFFSET(Q1993,-$D1993,0)+$D1993,$E1993-SUM($G1993:P1993),($E1993-SUM($G1993:P1993))/(OFFSET(Q1993,-$D1993,0)-(Q$5-$D1993-1))))</f>
        <v>54.477356</v>
      </c>
      <c r="R1993" s="198">
        <f ca="1">IF(OFFSET(R1993,-$D1993,0)="n/a","n/a",IF(R$5&gt;OFFSET(R1993,-$D1993,0)+$D1993,$E1993-SUM($G1993:Q1993),($E1993-SUM($G1993:Q1993))/(OFFSET(R1993,-$D1993,0)-(R$5-$D1993-1))))</f>
        <v>54.477356</v>
      </c>
      <c r="S1993" s="198">
        <f ca="1">IF(OFFSET(S1993,-$D1993,0)="n/a","n/a",IF(S$5&gt;OFFSET(S1993,-$D1993,0)+$D1993,$E1993-SUM($G1993:R1993),($E1993-SUM($G1993:R1993))/(OFFSET(S1993,-$D1993,0)-(S$5-$D1993-1))))</f>
        <v>54.477355999999993</v>
      </c>
      <c r="T1993" s="198">
        <f ca="1">IF(OFFSET(T1993,-$D1993,0)="n/a","n/a",IF(T$5&gt;OFFSET(T1993,-$D1993,0)+$D1993,$E1993-SUM($G1993:S1993),($E1993-SUM($G1993:S1993))/(OFFSET(T1993,-$D1993,0)-(T$5-$D1993-1))))</f>
        <v>54.477356</v>
      </c>
      <c r="U1993" s="198">
        <f ca="1">IF(OFFSET(U1993,-$D1993,0)="n/a","n/a",IF(U$5&gt;OFFSET(U1993,-$D1993,0)+$D1993,$E1993-SUM($G1993:T1993),($E1993-SUM($G1993:T1993))/(OFFSET(U1993,-$D1993,0)-(U$5-$D1993-1))))</f>
        <v>54.477356</v>
      </c>
      <c r="V1993" s="198">
        <f ca="1">IF(OFFSET(V1993,-$D1993,0)="n/a","n/a",IF(V$5&gt;OFFSET(V1993,-$D1993,0)+$D1993,$E1993-SUM($G1993:U1993),($E1993-SUM($G1993:U1993))/(OFFSET(V1993,-$D1993,0)-(V$5-$D1993-1))))</f>
        <v>54.477356000000007</v>
      </c>
      <c r="W1993" s="419"/>
    </row>
    <row r="1994" spans="1:23" ht="12.75" hidden="1" customHeight="1" outlineLevel="2" x14ac:dyDescent="0.2">
      <c r="A1994" s="20"/>
      <c r="B1994" s="4"/>
      <c r="C1994" s="244"/>
      <c r="D1994" s="4">
        <v>7</v>
      </c>
      <c r="E1994" s="195">
        <f ca="1"/>
        <v>0</v>
      </c>
      <c r="F1994" s="196">
        <f ca="1"/>
        <v>68.70201066298344</v>
      </c>
      <c r="G1994" s="199"/>
      <c r="H1994" s="199"/>
      <c r="I1994" s="199"/>
      <c r="J1994" s="199"/>
      <c r="K1994" s="199"/>
      <c r="L1994" s="199"/>
      <c r="M1994" s="197"/>
      <c r="N1994" s="198">
        <f ca="1">IF(OFFSET(N1994,-$D1994,0)="n/a","n/a",IF(N$5&gt;OFFSET(N1994,-$D1994,0)+$D1994,$E1994-SUM($G1994:M1994),($E1994-SUM($G1994:M1994))/(OFFSET(N1994,-$D1994,0)-(N$5-$D1994-1))))</f>
        <v>0</v>
      </c>
      <c r="O1994" s="198">
        <f ca="1">IF(OFFSET(O1994,-$D1994,0)="n/a","n/a",IF(O$5&gt;OFFSET(O1994,-$D1994,0)+$D1994,$E1994-SUM($G1994:N1994),($E1994-SUM($G1994:N1994))/(OFFSET(O1994,-$D1994,0)-(O$5-$D1994-1))))</f>
        <v>0</v>
      </c>
      <c r="P1994" s="198">
        <f ca="1">IF(OFFSET(P1994,-$D1994,0)="n/a","n/a",IF(P$5&gt;OFFSET(P1994,-$D1994,0)+$D1994,$E1994-SUM($G1994:O1994),($E1994-SUM($G1994:O1994))/(OFFSET(P1994,-$D1994,0)-(P$5-$D1994-1))))</f>
        <v>0</v>
      </c>
      <c r="Q1994" s="198">
        <f ca="1">IF(OFFSET(Q1994,-$D1994,0)="n/a","n/a",IF(Q$5&gt;OFFSET(Q1994,-$D1994,0)+$D1994,$E1994-SUM($G1994:P1994),($E1994-SUM($G1994:P1994))/(OFFSET(Q1994,-$D1994,0)-(Q$5-$D1994-1))))</f>
        <v>0</v>
      </c>
      <c r="R1994" s="198">
        <f ca="1">IF(OFFSET(R1994,-$D1994,0)="n/a","n/a",IF(R$5&gt;OFFSET(R1994,-$D1994,0)+$D1994,$E1994-SUM($G1994:Q1994),($E1994-SUM($G1994:Q1994))/(OFFSET(R1994,-$D1994,0)-(R$5-$D1994-1))))</f>
        <v>0</v>
      </c>
      <c r="S1994" s="198">
        <f ca="1">IF(OFFSET(S1994,-$D1994,0)="n/a","n/a",IF(S$5&gt;OFFSET(S1994,-$D1994,0)+$D1994,$E1994-SUM($G1994:R1994),($E1994-SUM($G1994:R1994))/(OFFSET(S1994,-$D1994,0)-(S$5-$D1994-1))))</f>
        <v>0</v>
      </c>
      <c r="T1994" s="198">
        <f ca="1">IF(OFFSET(T1994,-$D1994,0)="n/a","n/a",IF(T$5&gt;OFFSET(T1994,-$D1994,0)+$D1994,$E1994-SUM($G1994:S1994),($E1994-SUM($G1994:S1994))/(OFFSET(T1994,-$D1994,0)-(T$5-$D1994-1))))</f>
        <v>0</v>
      </c>
      <c r="U1994" s="198">
        <f ca="1">IF(OFFSET(U1994,-$D1994,0)="n/a","n/a",IF(U$5&gt;OFFSET(U1994,-$D1994,0)+$D1994,$E1994-SUM($G1994:T1994),($E1994-SUM($G1994:T1994))/(OFFSET(U1994,-$D1994,0)-(U$5-$D1994-1))))</f>
        <v>0</v>
      </c>
      <c r="V1994" s="198">
        <f ca="1">IF(OFFSET(V1994,-$D1994,0)="n/a","n/a",IF(V$5&gt;OFFSET(V1994,-$D1994,0)+$D1994,$E1994-SUM($G1994:U1994),($E1994-SUM($G1994:U1994))/(OFFSET(V1994,-$D1994,0)-(V$5-$D1994-1))))</f>
        <v>0</v>
      </c>
      <c r="W1994" s="419"/>
    </row>
    <row r="1995" spans="1:23" ht="12.75" hidden="1" customHeight="1" outlineLevel="2" x14ac:dyDescent="0.2">
      <c r="A1995" s="20"/>
      <c r="B1995" s="4"/>
      <c r="C1995" s="244"/>
      <c r="D1995" s="4">
        <v>8</v>
      </c>
      <c r="E1995" s="195">
        <f ca="1"/>
        <v>68.70201066298344</v>
      </c>
      <c r="F1995" s="196">
        <f ca="1"/>
        <v>0</v>
      </c>
      <c r="G1995" s="199"/>
      <c r="H1995" s="199"/>
      <c r="I1995" s="199"/>
      <c r="J1995" s="199"/>
      <c r="K1995" s="199"/>
      <c r="L1995" s="199"/>
      <c r="M1995" s="199"/>
      <c r="N1995" s="197"/>
      <c r="O1995" s="198">
        <f ca="1">IF(OFFSET(O1995,-$D1995,0)="n/a","n/a",IF(O$5&gt;OFFSET(O1995,-$D1995,0)+$D1995,$E1995-SUM($G1995:N1995),($E1995-SUM($G1995:N1995))/(OFFSET(O1995,-$D1995,0)-(O$5-$D1995-1))))</f>
        <v>1.3740402132596687</v>
      </c>
      <c r="P1995" s="198">
        <f ca="1">IF(OFFSET(P1995,-$D1995,0)="n/a","n/a",IF(P$5&gt;OFFSET(P1995,-$D1995,0)+$D1995,$E1995-SUM($G1995:O1995),($E1995-SUM($G1995:O1995))/(OFFSET(P1995,-$D1995,0)-(P$5-$D1995-1))))</f>
        <v>1.3740402132596687</v>
      </c>
      <c r="Q1995" s="198">
        <f ca="1">IF(OFFSET(Q1995,-$D1995,0)="n/a","n/a",IF(Q$5&gt;OFFSET(Q1995,-$D1995,0)+$D1995,$E1995-SUM($G1995:P1995),($E1995-SUM($G1995:P1995))/(OFFSET(Q1995,-$D1995,0)-(Q$5-$D1995-1))))</f>
        <v>1.3740402132596687</v>
      </c>
      <c r="R1995" s="198">
        <f ca="1">IF(OFFSET(R1995,-$D1995,0)="n/a","n/a",IF(R$5&gt;OFFSET(R1995,-$D1995,0)+$D1995,$E1995-SUM($G1995:Q1995),($E1995-SUM($G1995:Q1995))/(OFFSET(R1995,-$D1995,0)-(R$5-$D1995-1))))</f>
        <v>1.3740402132596687</v>
      </c>
      <c r="S1995" s="198">
        <f ca="1">IF(OFFSET(S1995,-$D1995,0)="n/a","n/a",IF(S$5&gt;OFFSET(S1995,-$D1995,0)+$D1995,$E1995-SUM($G1995:R1995),($E1995-SUM($G1995:R1995))/(OFFSET(S1995,-$D1995,0)-(S$5-$D1995-1))))</f>
        <v>1.3740402132596687</v>
      </c>
      <c r="T1995" s="198">
        <f ca="1">IF(OFFSET(T1995,-$D1995,0)="n/a","n/a",IF(T$5&gt;OFFSET(T1995,-$D1995,0)+$D1995,$E1995-SUM($G1995:S1995),($E1995-SUM($G1995:S1995))/(OFFSET(T1995,-$D1995,0)-(T$5-$D1995-1))))</f>
        <v>1.3740402132596687</v>
      </c>
      <c r="U1995" s="198">
        <f ca="1">IF(OFFSET(U1995,-$D1995,0)="n/a","n/a",IF(U$5&gt;OFFSET(U1995,-$D1995,0)+$D1995,$E1995-SUM($G1995:T1995),($E1995-SUM($G1995:T1995))/(OFFSET(U1995,-$D1995,0)-(U$5-$D1995-1))))</f>
        <v>1.3740402132596687</v>
      </c>
      <c r="V1995" s="198">
        <f ca="1">IF(OFFSET(V1995,-$D1995,0)="n/a","n/a",IF(V$5&gt;OFFSET(V1995,-$D1995,0)+$D1995,$E1995-SUM($G1995:U1995),($E1995-SUM($G1995:U1995))/(OFFSET(V1995,-$D1995,0)-(V$5-$D1995-1))))</f>
        <v>1.3740402132596687</v>
      </c>
      <c r="W1995" s="419"/>
    </row>
    <row r="1996" spans="1:23" ht="12.75" hidden="1" customHeight="1" outlineLevel="2" x14ac:dyDescent="0.2">
      <c r="A1996" s="20"/>
      <c r="B1996" s="4"/>
      <c r="C1996" s="244"/>
      <c r="D1996" s="4">
        <v>9</v>
      </c>
      <c r="E1996" s="195">
        <f ca="1"/>
        <v>0</v>
      </c>
      <c r="F1996" s="196">
        <f ca="1"/>
        <v>0</v>
      </c>
      <c r="G1996" s="199"/>
      <c r="H1996" s="199"/>
      <c r="I1996" s="199"/>
      <c r="J1996" s="199"/>
      <c r="K1996" s="199"/>
      <c r="L1996" s="199"/>
      <c r="M1996" s="199"/>
      <c r="N1996" s="199"/>
      <c r="O1996" s="197"/>
      <c r="P1996" s="198">
        <f ca="1">IF(OFFSET(P1996,-$D1996,0)="n/a","n/a",IF(P$5&gt;OFFSET(P1996,-$D1996,0)+$D1996,$E1996-SUM($G1996:O1996),($E1996-SUM($G1996:O1996))/(OFFSET(P1996,-$D1996,0)-(P$5-$D1996-1))))</f>
        <v>0</v>
      </c>
      <c r="Q1996" s="198">
        <f ca="1">IF(OFFSET(Q1996,-$D1996,0)="n/a","n/a",IF(Q$5&gt;OFFSET(Q1996,-$D1996,0)+$D1996,$E1996-SUM($G1996:P1996),($E1996-SUM($G1996:P1996))/(OFFSET(Q1996,-$D1996,0)-(Q$5-$D1996-1))))</f>
        <v>0</v>
      </c>
      <c r="R1996" s="198">
        <f ca="1">IF(OFFSET(R1996,-$D1996,0)="n/a","n/a",IF(R$5&gt;OFFSET(R1996,-$D1996,0)+$D1996,$E1996-SUM($G1996:Q1996),($E1996-SUM($G1996:Q1996))/(OFFSET(R1996,-$D1996,0)-(R$5-$D1996-1))))</f>
        <v>0</v>
      </c>
      <c r="S1996" s="198">
        <f ca="1">IF(OFFSET(S1996,-$D1996,0)="n/a","n/a",IF(S$5&gt;OFFSET(S1996,-$D1996,0)+$D1996,$E1996-SUM($G1996:R1996),($E1996-SUM($G1996:R1996))/(OFFSET(S1996,-$D1996,0)-(S$5-$D1996-1))))</f>
        <v>0</v>
      </c>
      <c r="T1996" s="198">
        <f ca="1">IF(OFFSET(T1996,-$D1996,0)="n/a","n/a",IF(T$5&gt;OFFSET(T1996,-$D1996,0)+$D1996,$E1996-SUM($G1996:S1996),($E1996-SUM($G1996:S1996))/(OFFSET(T1996,-$D1996,0)-(T$5-$D1996-1))))</f>
        <v>0</v>
      </c>
      <c r="U1996" s="198">
        <f ca="1">IF(OFFSET(U1996,-$D1996,0)="n/a","n/a",IF(U$5&gt;OFFSET(U1996,-$D1996,0)+$D1996,$E1996-SUM($G1996:T1996),($E1996-SUM($G1996:T1996))/(OFFSET(U1996,-$D1996,0)-(U$5-$D1996-1))))</f>
        <v>0</v>
      </c>
      <c r="V1996" s="198">
        <f ca="1">IF(OFFSET(V1996,-$D1996,0)="n/a","n/a",IF(V$5&gt;OFFSET(V1996,-$D1996,0)+$D1996,$E1996-SUM($G1996:U1996),($E1996-SUM($G1996:U1996))/(OFFSET(V1996,-$D1996,0)-(V$5-$D1996-1))))</f>
        <v>0</v>
      </c>
      <c r="W1996" s="419"/>
    </row>
    <row r="1997" spans="1:23" ht="12.75" hidden="1" customHeight="1" outlineLevel="2" x14ac:dyDescent="0.2">
      <c r="A1997" s="20"/>
      <c r="B1997" s="4"/>
      <c r="C1997" s="244"/>
      <c r="D1997" s="4">
        <v>10</v>
      </c>
      <c r="E1997" s="195">
        <f ca="1"/>
        <v>0</v>
      </c>
      <c r="F1997" s="196">
        <f ca="1"/>
        <v>0</v>
      </c>
      <c r="G1997" s="199"/>
      <c r="H1997" s="199"/>
      <c r="I1997" s="199"/>
      <c r="J1997" s="199"/>
      <c r="K1997" s="199"/>
      <c r="L1997" s="199"/>
      <c r="M1997" s="199"/>
      <c r="N1997" s="199"/>
      <c r="O1997" s="199"/>
      <c r="P1997" s="197"/>
      <c r="Q1997" s="198">
        <f ca="1">IF(OFFSET(Q1997,-$D1997,0)="n/a","n/a",IF(Q$5&gt;OFFSET(Q1997,-$D1997,0)+$D1997,$E1997-SUM($G1997:P1997),($E1997-SUM($G1997:P1997))/(OFFSET(Q1997,-$D1997,0)-(Q$5-$D1997-1))))</f>
        <v>0</v>
      </c>
      <c r="R1997" s="198">
        <f ca="1">IF(OFFSET(R1997,-$D1997,0)="n/a","n/a",IF(R$5&gt;OFFSET(R1997,-$D1997,0)+$D1997,$E1997-SUM($G1997:Q1997),($E1997-SUM($G1997:Q1997))/(OFFSET(R1997,-$D1997,0)-(R$5-$D1997-1))))</f>
        <v>0</v>
      </c>
      <c r="S1997" s="198">
        <f ca="1">IF(OFFSET(S1997,-$D1997,0)="n/a","n/a",IF(S$5&gt;OFFSET(S1997,-$D1997,0)+$D1997,$E1997-SUM($G1997:R1997),($E1997-SUM($G1997:R1997))/(OFFSET(S1997,-$D1997,0)-(S$5-$D1997-1))))</f>
        <v>0</v>
      </c>
      <c r="T1997" s="198">
        <f ca="1">IF(OFFSET(T1997,-$D1997,0)="n/a","n/a",IF(T$5&gt;OFFSET(T1997,-$D1997,0)+$D1997,$E1997-SUM($G1997:S1997),($E1997-SUM($G1997:S1997))/(OFFSET(T1997,-$D1997,0)-(T$5-$D1997-1))))</f>
        <v>0</v>
      </c>
      <c r="U1997" s="198">
        <f ca="1">IF(OFFSET(U1997,-$D1997,0)="n/a","n/a",IF(U$5&gt;OFFSET(U1997,-$D1997,0)+$D1997,$E1997-SUM($G1997:T1997),($E1997-SUM($G1997:T1997))/(OFFSET(U1997,-$D1997,0)-(U$5-$D1997-1))))</f>
        <v>0</v>
      </c>
      <c r="V1997" s="198">
        <f ca="1">IF(OFFSET(V1997,-$D1997,0)="n/a","n/a",IF(V$5&gt;OFFSET(V1997,-$D1997,0)+$D1997,$E1997-SUM($G1997:U1997),($E1997-SUM($G1997:U1997))/(OFFSET(V1997,-$D1997,0)-(V$5-$D1997-1))))</f>
        <v>0</v>
      </c>
      <c r="W1997" s="419"/>
    </row>
    <row r="1998" spans="1:23" ht="12.75" hidden="1" customHeight="1" outlineLevel="2" x14ac:dyDescent="0.2">
      <c r="A1998" s="20"/>
      <c r="B1998" s="4"/>
      <c r="C1998" s="244"/>
      <c r="D1998" s="4">
        <v>11</v>
      </c>
      <c r="E1998" s="195">
        <f ca="1"/>
        <v>0</v>
      </c>
      <c r="F1998" s="196">
        <f ca="1"/>
        <v>0</v>
      </c>
      <c r="G1998" s="199"/>
      <c r="H1998" s="199"/>
      <c r="I1998" s="199"/>
      <c r="J1998" s="199"/>
      <c r="K1998" s="199"/>
      <c r="L1998" s="199"/>
      <c r="M1998" s="199"/>
      <c r="N1998" s="199"/>
      <c r="O1998" s="199"/>
      <c r="P1998" s="199"/>
      <c r="Q1998" s="197"/>
      <c r="R1998" s="198">
        <f ca="1">IF(OFFSET(R1998,-$D1998,0)="n/a","n/a",IF(R$5&gt;OFFSET(R1998,-$D1998,0)+$D1998,$E1998-SUM($G1998:Q1998),($E1998-SUM($G1998:Q1998))/(OFFSET(R1998,-$D1998,0)-(R$5-$D1998-1))))</f>
        <v>0</v>
      </c>
      <c r="S1998" s="198">
        <f ca="1">IF(OFFSET(S1998,-$D1998,0)="n/a","n/a",IF(S$5&gt;OFFSET(S1998,-$D1998,0)+$D1998,$E1998-SUM($G1998:R1998),($E1998-SUM($G1998:R1998))/(OFFSET(S1998,-$D1998,0)-(S$5-$D1998-1))))</f>
        <v>0</v>
      </c>
      <c r="T1998" s="198">
        <f ca="1">IF(OFFSET(T1998,-$D1998,0)="n/a","n/a",IF(T$5&gt;OFFSET(T1998,-$D1998,0)+$D1998,$E1998-SUM($G1998:S1998),($E1998-SUM($G1998:S1998))/(OFFSET(T1998,-$D1998,0)-(T$5-$D1998-1))))</f>
        <v>0</v>
      </c>
      <c r="U1998" s="198">
        <f ca="1">IF(OFFSET(U1998,-$D1998,0)="n/a","n/a",IF(U$5&gt;OFFSET(U1998,-$D1998,0)+$D1998,$E1998-SUM($G1998:T1998),($E1998-SUM($G1998:T1998))/(OFFSET(U1998,-$D1998,0)-(U$5-$D1998-1))))</f>
        <v>0</v>
      </c>
      <c r="V1998" s="198">
        <f ca="1">IF(OFFSET(V1998,-$D1998,0)="n/a","n/a",IF(V$5&gt;OFFSET(V1998,-$D1998,0)+$D1998,$E1998-SUM($G1998:U1998),($E1998-SUM($G1998:U1998))/(OFFSET(V1998,-$D1998,0)-(V$5-$D1998-1))))</f>
        <v>0</v>
      </c>
      <c r="W1998" s="419"/>
    </row>
    <row r="1999" spans="1:23" ht="12.75" hidden="1" customHeight="1" outlineLevel="2" x14ac:dyDescent="0.2">
      <c r="A1999" s="20"/>
      <c r="B1999" s="4"/>
      <c r="C1999" s="244"/>
      <c r="D1999" s="4">
        <v>12</v>
      </c>
      <c r="E1999" s="195">
        <f ca="1"/>
        <v>0</v>
      </c>
      <c r="F1999" s="196">
        <f ca="1"/>
        <v>0</v>
      </c>
      <c r="G1999" s="199"/>
      <c r="H1999" s="199"/>
      <c r="I1999" s="199"/>
      <c r="J1999" s="199"/>
      <c r="K1999" s="199"/>
      <c r="L1999" s="199"/>
      <c r="M1999" s="199"/>
      <c r="N1999" s="199"/>
      <c r="O1999" s="199"/>
      <c r="P1999" s="199"/>
      <c r="Q1999" s="199"/>
      <c r="R1999" s="197"/>
      <c r="S1999" s="198">
        <f ca="1">IF(OFFSET(S1999,-$D1999,0)="n/a","n/a",IF(S$5&gt;OFFSET(S1999,-$D1999,0)+$D1999,$E1999-SUM($G1999:R1999),($E1999-SUM($G1999:R1999))/(OFFSET(S1999,-$D1999,0)-(S$5-$D1999-1))))</f>
        <v>0</v>
      </c>
      <c r="T1999" s="198">
        <f ca="1">IF(OFFSET(T1999,-$D1999,0)="n/a","n/a",IF(T$5&gt;OFFSET(T1999,-$D1999,0)+$D1999,$E1999-SUM($G1999:S1999),($E1999-SUM($G1999:S1999))/(OFFSET(T1999,-$D1999,0)-(T$5-$D1999-1))))</f>
        <v>0</v>
      </c>
      <c r="U1999" s="198">
        <f ca="1">IF(OFFSET(U1999,-$D1999,0)="n/a","n/a",IF(U$5&gt;OFFSET(U1999,-$D1999,0)+$D1999,$E1999-SUM($G1999:T1999),($E1999-SUM($G1999:T1999))/(OFFSET(U1999,-$D1999,0)-(U$5-$D1999-1))))</f>
        <v>0</v>
      </c>
      <c r="V1999" s="198">
        <f ca="1">IF(OFFSET(V1999,-$D1999,0)="n/a","n/a",IF(V$5&gt;OFFSET(V1999,-$D1999,0)+$D1999,$E1999-SUM($G1999:U1999),($E1999-SUM($G1999:U1999))/(OFFSET(V1999,-$D1999,0)-(V$5-$D1999-1))))</f>
        <v>0</v>
      </c>
      <c r="W1999" s="419"/>
    </row>
    <row r="2000" spans="1:23" ht="12.75" hidden="1" customHeight="1" outlineLevel="2" x14ac:dyDescent="0.2">
      <c r="A2000" s="20"/>
      <c r="B2000" s="4"/>
      <c r="C2000" s="244"/>
      <c r="D2000" s="4">
        <v>13</v>
      </c>
      <c r="E2000" s="195">
        <f ca="1"/>
        <v>0</v>
      </c>
      <c r="F2000" s="196">
        <f ca="1"/>
        <v>0</v>
      </c>
      <c r="G2000" s="199"/>
      <c r="H2000" s="199"/>
      <c r="I2000" s="199"/>
      <c r="J2000" s="199"/>
      <c r="K2000" s="199"/>
      <c r="L2000" s="199"/>
      <c r="M2000" s="199"/>
      <c r="N2000" s="199"/>
      <c r="O2000" s="199"/>
      <c r="P2000" s="199"/>
      <c r="Q2000" s="199"/>
      <c r="R2000" s="199"/>
      <c r="S2000" s="197"/>
      <c r="T2000" s="198">
        <f ca="1">IF(OFFSET(T2000,-$D2000,0)="n/a","n/a",IF(T$5&gt;OFFSET(T2000,-$D2000,0)+$D2000,$E2000-SUM($G2000:S2000),($E2000-SUM($G2000:S2000))/(OFFSET(T2000,-$D2000,0)-(T$5-$D2000-1))))</f>
        <v>0</v>
      </c>
      <c r="U2000" s="198">
        <f ca="1">IF(OFFSET(U2000,-$D2000,0)="n/a","n/a",IF(U$5&gt;OFFSET(U2000,-$D2000,0)+$D2000,$E2000-SUM($G2000:T2000),($E2000-SUM($G2000:T2000))/(OFFSET(U2000,-$D2000,0)-(U$5-$D2000-1))))</f>
        <v>0</v>
      </c>
      <c r="V2000" s="198">
        <f ca="1">IF(OFFSET(V2000,-$D2000,0)="n/a","n/a",IF(V$5&gt;OFFSET(V2000,-$D2000,0)+$D2000,$E2000-SUM($G2000:U2000),($E2000-SUM($G2000:U2000))/(OFFSET(V2000,-$D2000,0)-(V$5-$D2000-1))))</f>
        <v>0</v>
      </c>
      <c r="W2000" s="419"/>
    </row>
    <row r="2001" spans="1:23" ht="12.75" hidden="1" customHeight="1" outlineLevel="2" x14ac:dyDescent="0.2">
      <c r="A2001" s="20"/>
      <c r="B2001" s="4"/>
      <c r="C2001" s="244"/>
      <c r="D2001" s="4">
        <v>14</v>
      </c>
      <c r="E2001" s="195">
        <f ca="1"/>
        <v>0</v>
      </c>
      <c r="F2001" s="196">
        <f ca="1"/>
        <v>0</v>
      </c>
      <c r="G2001" s="199"/>
      <c r="H2001" s="199"/>
      <c r="I2001" s="199"/>
      <c r="J2001" s="199"/>
      <c r="K2001" s="199"/>
      <c r="L2001" s="199"/>
      <c r="M2001" s="199"/>
      <c r="N2001" s="199"/>
      <c r="O2001" s="199"/>
      <c r="P2001" s="199"/>
      <c r="Q2001" s="199"/>
      <c r="R2001" s="199"/>
      <c r="S2001" s="199"/>
      <c r="T2001" s="197"/>
      <c r="U2001" s="198">
        <f ca="1">IF(OFFSET(U2001,-$D2001,0)="n/a","n/a",IF(U$5&gt;OFFSET(U2001,-$D2001,0)+$D2001,$E2001-SUM($G2001:T2001),($E2001-SUM($G2001:T2001))/(OFFSET(U2001,-$D2001,0)-(U$5-$D2001-1))))</f>
        <v>0</v>
      </c>
      <c r="V2001" s="198">
        <f ca="1">IF(OFFSET(V2001,-$D2001,0)="n/a","n/a",IF(V$5&gt;OFFSET(V2001,-$D2001,0)+$D2001,$E2001-SUM($G2001:U2001),($E2001-SUM($G2001:U2001))/(OFFSET(V2001,-$D2001,0)-(V$5-$D2001-1))))</f>
        <v>0</v>
      </c>
      <c r="W2001" s="419"/>
    </row>
    <row r="2002" spans="1:23" ht="12.75" hidden="1" customHeight="1" outlineLevel="2" x14ac:dyDescent="0.2">
      <c r="A2002" s="20"/>
      <c r="B2002" s="4"/>
      <c r="C2002" s="244"/>
      <c r="D2002" s="4">
        <v>15</v>
      </c>
      <c r="E2002" s="195">
        <f ca="1"/>
        <v>0</v>
      </c>
      <c r="F2002" s="196">
        <f ca="1"/>
        <v>0</v>
      </c>
      <c r="G2002" s="199"/>
      <c r="H2002" s="199"/>
      <c r="I2002" s="199"/>
      <c r="J2002" s="199"/>
      <c r="K2002" s="199"/>
      <c r="L2002" s="199"/>
      <c r="M2002" s="199"/>
      <c r="N2002" s="199"/>
      <c r="O2002" s="199"/>
      <c r="P2002" s="199"/>
      <c r="Q2002" s="199"/>
      <c r="R2002" s="199"/>
      <c r="S2002" s="199"/>
      <c r="T2002" s="199"/>
      <c r="U2002" s="197"/>
      <c r="V2002" s="198">
        <f ca="1">IF(OFFSET(V2002,-$D2002,0)="n/a","n/a",IF(V$5&gt;OFFSET(V2002,-$D2002,0)+$D2002,$E2002-SUM($G2002:U2002),($E2002-SUM($G2002:U2002))/(OFFSET(V2002,-$D2002,0)-(V$5-$D2002-1))))</f>
        <v>0</v>
      </c>
      <c r="W2002" s="419"/>
    </row>
    <row r="2003" spans="1:23" ht="12.75" hidden="1" customHeight="1" outlineLevel="2" x14ac:dyDescent="0.2">
      <c r="A2003" s="20"/>
      <c r="B2003" s="129">
        <f t="shared" ref="B2003:D2003" ca="1" si="207">B1986</f>
        <v>201232</v>
      </c>
      <c r="C2003" s="129" t="str">
        <f t="shared" ca="1" si="207"/>
        <v>TAND Fibre Trench</v>
      </c>
      <c r="D2003" s="129" t="str">
        <f t="shared" ca="1" si="207"/>
        <v>Buildings</v>
      </c>
      <c r="E2003" s="4"/>
      <c r="F2003" s="94" t="s">
        <v>26</v>
      </c>
      <c r="G2003" s="246">
        <f t="shared" ref="G2003:V2003" si="208">SUM(G1988:G2002)</f>
        <v>0</v>
      </c>
      <c r="H2003" s="246">
        <f t="shared" ca="1" si="208"/>
        <v>0</v>
      </c>
      <c r="I2003" s="246">
        <f t="shared" ca="1" si="208"/>
        <v>0</v>
      </c>
      <c r="J2003" s="246">
        <f t="shared" ca="1" si="208"/>
        <v>0</v>
      </c>
      <c r="K2003" s="246">
        <f t="shared" ca="1" si="208"/>
        <v>0</v>
      </c>
      <c r="L2003" s="246">
        <f t="shared" ca="1" si="208"/>
        <v>110.26413065976098</v>
      </c>
      <c r="M2003" s="246">
        <f t="shared" ca="1" si="208"/>
        <v>164.74148665976099</v>
      </c>
      <c r="N2003" s="246">
        <f t="shared" ca="1" si="208"/>
        <v>164.74148665976097</v>
      </c>
      <c r="O2003" s="246">
        <f t="shared" ca="1" si="208"/>
        <v>166.11552687302063</v>
      </c>
      <c r="P2003" s="246">
        <f t="shared" ca="1" si="208"/>
        <v>166.11552687302066</v>
      </c>
      <c r="Q2003" s="246">
        <f t="shared" ca="1" si="208"/>
        <v>166.11552687302063</v>
      </c>
      <c r="R2003" s="246">
        <f t="shared" ca="1" si="208"/>
        <v>166.11552687302066</v>
      </c>
      <c r="S2003" s="246">
        <f t="shared" ca="1" si="208"/>
        <v>166.11552687302063</v>
      </c>
      <c r="T2003" s="246">
        <f t="shared" ca="1" si="208"/>
        <v>166.11552687302063</v>
      </c>
      <c r="U2003" s="246">
        <f t="shared" ca="1" si="208"/>
        <v>166.11552687302066</v>
      </c>
      <c r="V2003" s="246">
        <f t="shared" ca="1" si="208"/>
        <v>166.11552687302066</v>
      </c>
      <c r="W2003" s="419"/>
    </row>
    <row r="2004" spans="1:23" ht="12.75" hidden="1" customHeight="1" outlineLevel="2" x14ac:dyDescent="0.2">
      <c r="A2004" s="20">
        <f t="shared" ref="A2004" si="209">A1986+1</f>
        <v>36</v>
      </c>
      <c r="B2004" s="21">
        <f t="shared" ref="B2004" ca="1" si="210">OFFSET($B$12,$A2004-1,0)</f>
        <v>201233</v>
      </c>
      <c r="C2004" s="21" t="str">
        <f t="shared" ref="C2004" ca="1" si="211">OFFSET($C$12,$A2004-1,0)</f>
        <v>TAND Electrical Infrastructure</v>
      </c>
      <c r="D2004" s="21" t="str">
        <f ca="1">_xlfn.XLOOKUP(B2004,scenario[RAB Code],scenario[Asset Class])</f>
        <v>Fitout</v>
      </c>
      <c r="E2004" s="97"/>
      <c r="F2004" s="96" t="s">
        <v>24</v>
      </c>
      <c r="G2004" s="200">
        <f t="shared" ref="G2004:U2004" ca="1" si="212">VLOOKUP($B2004,$B$12:$U$689,5+G$5,FALSE)</f>
        <v>0</v>
      </c>
      <c r="H2004" s="200">
        <f t="shared" ca="1" si="212"/>
        <v>0</v>
      </c>
      <c r="I2004" s="200">
        <f t="shared" ca="1" si="212"/>
        <v>0</v>
      </c>
      <c r="J2004" s="200">
        <f t="shared" ca="1" si="212"/>
        <v>0</v>
      </c>
      <c r="K2004" s="200">
        <f t="shared" ca="1" si="212"/>
        <v>4150.719384501992</v>
      </c>
      <c r="L2004" s="200">
        <f t="shared" ca="1" si="212"/>
        <v>6171.9541099999988</v>
      </c>
      <c r="M2004" s="200">
        <f t="shared" ca="1" si="212"/>
        <v>0</v>
      </c>
      <c r="N2004" s="200">
        <f t="shared" ca="1" si="212"/>
        <v>91.563538839780392</v>
      </c>
      <c r="O2004" s="200">
        <f t="shared" ca="1" si="212"/>
        <v>0</v>
      </c>
      <c r="P2004" s="200">
        <f t="shared" ca="1" si="212"/>
        <v>0</v>
      </c>
      <c r="Q2004" s="200">
        <f t="shared" ca="1" si="212"/>
        <v>0</v>
      </c>
      <c r="R2004" s="200">
        <f t="shared" ca="1" si="212"/>
        <v>0</v>
      </c>
      <c r="S2004" s="200">
        <f t="shared" ca="1" si="212"/>
        <v>0</v>
      </c>
      <c r="T2004" s="200">
        <f t="shared" ca="1" si="212"/>
        <v>0</v>
      </c>
      <c r="U2004" s="200">
        <f t="shared" ca="1" si="212"/>
        <v>0</v>
      </c>
      <c r="V2004" s="445"/>
      <c r="W2004" s="419"/>
    </row>
    <row r="2005" spans="1:23" ht="12.75" hidden="1" customHeight="1" outlineLevel="2" x14ac:dyDescent="0.2">
      <c r="A2005" s="20"/>
      <c r="B2005" s="4"/>
      <c r="C2005" s="20"/>
      <c r="D2005" s="4"/>
      <c r="E2005" s="95"/>
      <c r="F2005" s="94" t="s">
        <v>25</v>
      </c>
      <c r="G2005" s="98">
        <f ca="1">VLOOKUP($B2004,'Nominal Inputs'!$B$17:$V$694,5+G$5,FALSE)</f>
        <v>10</v>
      </c>
      <c r="H2005" s="98">
        <f ca="1">VLOOKUP($B2004,'Nominal Inputs'!$B$17:$V$694,5+H$5,FALSE)</f>
        <v>10</v>
      </c>
      <c r="I2005" s="98">
        <f ca="1">VLOOKUP($B2004,'Nominal Inputs'!$B$17:$V$694,5+I$5,FALSE)</f>
        <v>10</v>
      </c>
      <c r="J2005" s="98">
        <f ca="1">VLOOKUP($B2004,'Nominal Inputs'!$B$17:$V$694,5+J$5,FALSE)</f>
        <v>10</v>
      </c>
      <c r="K2005" s="98">
        <f ca="1">VLOOKUP($B2004,'Nominal Inputs'!$B$17:$V$694,5+K$5,FALSE)</f>
        <v>10</v>
      </c>
      <c r="L2005" s="98">
        <f ca="1">VLOOKUP($B2004,'Nominal Inputs'!$B$17:$V$694,5+L$5,FALSE)</f>
        <v>10</v>
      </c>
      <c r="M2005" s="98">
        <f ca="1">VLOOKUP($B2004,'Nominal Inputs'!$B$17:$V$694,5+M$5,FALSE)</f>
        <v>10</v>
      </c>
      <c r="N2005" s="98">
        <f ca="1">VLOOKUP($B2004,'Nominal Inputs'!$B$17:$V$694,5+N$5,FALSE)</f>
        <v>10</v>
      </c>
      <c r="O2005" s="98">
        <f ca="1">VLOOKUP($B2004,'Nominal Inputs'!$B$17:$V$694,5+O$5,FALSE)</f>
        <v>10</v>
      </c>
      <c r="P2005" s="98">
        <f ca="1">VLOOKUP($B2004,'Nominal Inputs'!$B$17:$V$694,5+P$5,FALSE)</f>
        <v>10</v>
      </c>
      <c r="Q2005" s="98">
        <f ca="1">VLOOKUP($B2004,'Nominal Inputs'!$B$17:$V$694,5+Q$5,FALSE)</f>
        <v>10</v>
      </c>
      <c r="R2005" s="98">
        <f ca="1">VLOOKUP($B2004,'Nominal Inputs'!$B$17:$V$694,5+R$5,FALSE)</f>
        <v>10</v>
      </c>
      <c r="S2005" s="98">
        <f ca="1">VLOOKUP($B2004,'Nominal Inputs'!$B$17:$V$694,5+S$5,FALSE)</f>
        <v>10</v>
      </c>
      <c r="T2005" s="98">
        <f ca="1">VLOOKUP($B2004,'Nominal Inputs'!$B$17:$V$694,5+T$5,FALSE)</f>
        <v>10</v>
      </c>
      <c r="U2005" s="98">
        <f ca="1">VLOOKUP($B2004,'Nominal Inputs'!$B$17:$V$694,5+U$5,FALSE)</f>
        <v>10</v>
      </c>
      <c r="V2005" s="98">
        <f ca="1">VLOOKUP($B2004,'Nominal Inputs'!$B$17:$V$694,5+V$5,FALSE)</f>
        <v>10</v>
      </c>
      <c r="W2005" s="419"/>
    </row>
    <row r="2006" spans="1:23" ht="12.75" hidden="1" customHeight="1" outlineLevel="2" x14ac:dyDescent="0.2">
      <c r="A2006" s="20"/>
      <c r="B2006" s="4"/>
      <c r="C2006" s="4"/>
      <c r="D2006" s="4">
        <v>1</v>
      </c>
      <c r="E2006" s="195">
        <f t="array" aca="1" ref="E2006:E2020" ca="1">TRANSPOSE(G2004:U2004)</f>
        <v>0</v>
      </c>
      <c r="F2006" s="195" cm="1">
        <f t="array" aca="1" ref="F2006:F2020" ca="1">TRANSPOSE(H2004:V2004)</f>
        <v>0</v>
      </c>
      <c r="G2006" s="197"/>
      <c r="H2006" s="198">
        <f ca="1">IF(OFFSET(H2006,-$D2006,0)="n/a","n/a",IF(H$5&gt;OFFSET(H2006,-$D2006,0)+$D2006,$E2006-SUM($G2006:G2006),($E2006-SUM($G2006:G2006))/(OFFSET(H2006,-$D2006,0)-(H$5-$D2006-1))))</f>
        <v>0</v>
      </c>
      <c r="I2006" s="198">
        <f ca="1">IF(OFFSET(I2006,-$D2006,0)="n/a","n/a",IF(I$5&gt;OFFSET(I2006,-$D2006,0)+$D2006,$E2006-SUM($G2006:H2006),($E2006-SUM($G2006:H2006))/(OFFSET(I2006,-$D2006,0)-(I$5-$D2006-1))))</f>
        <v>0</v>
      </c>
      <c r="J2006" s="198">
        <f ca="1">IF(OFFSET(J2006,-$D2006,0)="n/a","n/a",IF(J$5&gt;OFFSET(J2006,-$D2006,0)+$D2006,$E2006-SUM($G2006:I2006),($E2006-SUM($G2006:I2006))/(OFFSET(J2006,-$D2006,0)-(J$5-$D2006-1))))</f>
        <v>0</v>
      </c>
      <c r="K2006" s="198">
        <f ca="1">IF(OFFSET(K2006,-$D2006,0)="n/a","n/a",IF(K$5&gt;OFFSET(K2006,-$D2006,0)+$D2006,$E2006-SUM($G2006:J2006),($E2006-SUM($G2006:J2006))/(OFFSET(K2006,-$D2006,0)-(K$5-$D2006-1))))</f>
        <v>0</v>
      </c>
      <c r="L2006" s="198">
        <f ca="1">IF(OFFSET(L2006,-$D2006,0)="n/a","n/a",IF(L$5&gt;OFFSET(L2006,-$D2006,0)+$D2006,$E2006-SUM($G2006:K2006),($E2006-SUM($G2006:K2006))/(OFFSET(L2006,-$D2006,0)-(L$5-$D2006-1))))</f>
        <v>0</v>
      </c>
      <c r="M2006" s="198">
        <f ca="1">IF(OFFSET(M2006,-$D2006,0)="n/a","n/a",IF(M$5&gt;OFFSET(M2006,-$D2006,0)+$D2006,$E2006-SUM($G2006:L2006),($E2006-SUM($G2006:L2006))/(OFFSET(M2006,-$D2006,0)-(M$5-$D2006-1))))</f>
        <v>0</v>
      </c>
      <c r="N2006" s="198">
        <f ca="1">IF(OFFSET(N2006,-$D2006,0)="n/a","n/a",IF(N$5&gt;OFFSET(N2006,-$D2006,0)+$D2006,$E2006-SUM($G2006:M2006),($E2006-SUM($G2006:M2006))/(OFFSET(N2006,-$D2006,0)-(N$5-$D2006-1))))</f>
        <v>0</v>
      </c>
      <c r="O2006" s="198">
        <f ca="1">IF(OFFSET(O2006,-$D2006,0)="n/a","n/a",IF(O$5&gt;OFFSET(O2006,-$D2006,0)+$D2006,$E2006-SUM($G2006:N2006),($E2006-SUM($G2006:N2006))/(OFFSET(O2006,-$D2006,0)-(O$5-$D2006-1))))</f>
        <v>0</v>
      </c>
      <c r="P2006" s="198">
        <f ca="1">IF(OFFSET(P2006,-$D2006,0)="n/a","n/a",IF(P$5&gt;OFFSET(P2006,-$D2006,0)+$D2006,$E2006-SUM($G2006:O2006),($E2006-SUM($G2006:O2006))/(OFFSET(P2006,-$D2006,0)-(P$5-$D2006-1))))</f>
        <v>0</v>
      </c>
      <c r="Q2006" s="198">
        <f ca="1">IF(OFFSET(Q2006,-$D2006,0)="n/a","n/a",IF(Q$5&gt;OFFSET(Q2006,-$D2006,0)+$D2006,$E2006-SUM($G2006:P2006),($E2006-SUM($G2006:P2006))/(OFFSET(Q2006,-$D2006,0)-(Q$5-$D2006-1))))</f>
        <v>0</v>
      </c>
      <c r="R2006" s="198">
        <f ca="1">IF(OFFSET(R2006,-$D2006,0)="n/a","n/a",IF(R$5&gt;OFFSET(R2006,-$D2006,0)+$D2006,$E2006-SUM($G2006:Q2006),($E2006-SUM($G2006:Q2006))/(OFFSET(R2006,-$D2006,0)-(R$5-$D2006-1))))</f>
        <v>0</v>
      </c>
      <c r="S2006" s="198">
        <f ca="1">IF(OFFSET(S2006,-$D2006,0)="n/a","n/a",IF(S$5&gt;OFFSET(S2006,-$D2006,0)+$D2006,$E2006-SUM($G2006:R2006),($E2006-SUM($G2006:R2006))/(OFFSET(S2006,-$D2006,0)-(S$5-$D2006-1))))</f>
        <v>0</v>
      </c>
      <c r="T2006" s="198">
        <f ca="1">IF(OFFSET(T2006,-$D2006,0)="n/a","n/a",IF(T$5&gt;OFFSET(T2006,-$D2006,0)+$D2006,$E2006-SUM($G2006:S2006),($E2006-SUM($G2006:S2006))/(OFFSET(T2006,-$D2006,0)-(T$5-$D2006-1))))</f>
        <v>0</v>
      </c>
      <c r="U2006" s="198">
        <f ca="1">IF(OFFSET(U2006,-$D2006,0)="n/a","n/a",IF(U$5&gt;OFFSET(U2006,-$D2006,0)+$D2006,$E2006-SUM($G2006:T2006),($E2006-SUM($G2006:T2006))/(OFFSET(U2006,-$D2006,0)-(U$5-$D2006-1))))</f>
        <v>0</v>
      </c>
      <c r="V2006" s="198">
        <f ca="1">IF(OFFSET(V2006,-$D2006,0)="n/a","n/a",IF(V$5&gt;OFFSET(V2006,-$D2006,0)+$D2006,$E2006-SUM($G2006:U2006),($E2006-SUM($G2006:U2006))/(OFFSET(V2006,-$D2006,0)-(V$5-$D2006-1))))</f>
        <v>0</v>
      </c>
      <c r="W2006" s="419"/>
    </row>
    <row r="2007" spans="1:23" ht="12.75" hidden="1" customHeight="1" outlineLevel="2" x14ac:dyDescent="0.2">
      <c r="A2007" s="20"/>
      <c r="B2007" s="4"/>
      <c r="C2007" s="244"/>
      <c r="D2007" s="4">
        <v>2</v>
      </c>
      <c r="E2007" s="195">
        <f ca="1"/>
        <v>0</v>
      </c>
      <c r="F2007" s="196">
        <f ca="1"/>
        <v>0</v>
      </c>
      <c r="G2007" s="199"/>
      <c r="H2007" s="197"/>
      <c r="I2007" s="198">
        <f ca="1">IF(OFFSET(I2007,-$D2007,0)="n/a","n/a",IF(I$5&gt;OFFSET(I2007,-$D2007,0)+$D2007,$E2007-SUM($G2007:H2007),($E2007-SUM($G2007:H2007))/(OFFSET(I2007,-$D2007,0)-(I$5-$D2007-1))))</f>
        <v>0</v>
      </c>
      <c r="J2007" s="198">
        <f ca="1">IF(OFFSET(J2007,-$D2007,0)="n/a","n/a",IF(J$5&gt;OFFSET(J2007,-$D2007,0)+$D2007,$E2007-SUM($G2007:I2007),($E2007-SUM($G2007:I2007))/(OFFSET(J2007,-$D2007,0)-(J$5-$D2007-1))))</f>
        <v>0</v>
      </c>
      <c r="K2007" s="198">
        <f ca="1">IF(OFFSET(K2007,-$D2007,0)="n/a","n/a",IF(K$5&gt;OFFSET(K2007,-$D2007,0)+$D2007,$E2007-SUM($G2007:J2007),($E2007-SUM($G2007:J2007))/(OFFSET(K2007,-$D2007,0)-(K$5-$D2007-1))))</f>
        <v>0</v>
      </c>
      <c r="L2007" s="198">
        <f ca="1">IF(OFFSET(L2007,-$D2007,0)="n/a","n/a",IF(L$5&gt;OFFSET(L2007,-$D2007,0)+$D2007,$E2007-SUM($G2007:K2007),($E2007-SUM($G2007:K2007))/(OFFSET(L2007,-$D2007,0)-(L$5-$D2007-1))))</f>
        <v>0</v>
      </c>
      <c r="M2007" s="198">
        <f ca="1">IF(OFFSET(M2007,-$D2007,0)="n/a","n/a",IF(M$5&gt;OFFSET(M2007,-$D2007,0)+$D2007,$E2007-SUM($G2007:L2007),($E2007-SUM($G2007:L2007))/(OFFSET(M2007,-$D2007,0)-(M$5-$D2007-1))))</f>
        <v>0</v>
      </c>
      <c r="N2007" s="198">
        <f ca="1">IF(OFFSET(N2007,-$D2007,0)="n/a","n/a",IF(N$5&gt;OFFSET(N2007,-$D2007,0)+$D2007,$E2007-SUM($G2007:M2007),($E2007-SUM($G2007:M2007))/(OFFSET(N2007,-$D2007,0)-(N$5-$D2007-1))))</f>
        <v>0</v>
      </c>
      <c r="O2007" s="198">
        <f ca="1">IF(OFFSET(O2007,-$D2007,0)="n/a","n/a",IF(O$5&gt;OFFSET(O2007,-$D2007,0)+$D2007,$E2007-SUM($G2007:N2007),($E2007-SUM($G2007:N2007))/(OFFSET(O2007,-$D2007,0)-(O$5-$D2007-1))))</f>
        <v>0</v>
      </c>
      <c r="P2007" s="198">
        <f ca="1">IF(OFFSET(P2007,-$D2007,0)="n/a","n/a",IF(P$5&gt;OFFSET(P2007,-$D2007,0)+$D2007,$E2007-SUM($G2007:O2007),($E2007-SUM($G2007:O2007))/(OFFSET(P2007,-$D2007,0)-(P$5-$D2007-1))))</f>
        <v>0</v>
      </c>
      <c r="Q2007" s="198">
        <f ca="1">IF(OFFSET(Q2007,-$D2007,0)="n/a","n/a",IF(Q$5&gt;OFFSET(Q2007,-$D2007,0)+$D2007,$E2007-SUM($G2007:P2007),($E2007-SUM($G2007:P2007))/(OFFSET(Q2007,-$D2007,0)-(Q$5-$D2007-1))))</f>
        <v>0</v>
      </c>
      <c r="R2007" s="198">
        <f ca="1">IF(OFFSET(R2007,-$D2007,0)="n/a","n/a",IF(R$5&gt;OFFSET(R2007,-$D2007,0)+$D2007,$E2007-SUM($G2007:Q2007),($E2007-SUM($G2007:Q2007))/(OFFSET(R2007,-$D2007,0)-(R$5-$D2007-1))))</f>
        <v>0</v>
      </c>
      <c r="S2007" s="198">
        <f ca="1">IF(OFFSET(S2007,-$D2007,0)="n/a","n/a",IF(S$5&gt;OFFSET(S2007,-$D2007,0)+$D2007,$E2007-SUM($G2007:R2007),($E2007-SUM($G2007:R2007))/(OFFSET(S2007,-$D2007,0)-(S$5-$D2007-1))))</f>
        <v>0</v>
      </c>
      <c r="T2007" s="198">
        <f ca="1">IF(OFFSET(T2007,-$D2007,0)="n/a","n/a",IF(T$5&gt;OFFSET(T2007,-$D2007,0)+$D2007,$E2007-SUM($G2007:S2007),($E2007-SUM($G2007:S2007))/(OFFSET(T2007,-$D2007,0)-(T$5-$D2007-1))))</f>
        <v>0</v>
      </c>
      <c r="U2007" s="198">
        <f ca="1">IF(OFFSET(U2007,-$D2007,0)="n/a","n/a",IF(U$5&gt;OFFSET(U2007,-$D2007,0)+$D2007,$E2007-SUM($G2007:T2007),($E2007-SUM($G2007:T2007))/(OFFSET(U2007,-$D2007,0)-(U$5-$D2007-1))))</f>
        <v>0</v>
      </c>
      <c r="V2007" s="198">
        <f ca="1">IF(OFFSET(V2007,-$D2007,0)="n/a","n/a",IF(V$5&gt;OFFSET(V2007,-$D2007,0)+$D2007,$E2007-SUM($G2007:U2007),($E2007-SUM($G2007:U2007))/(OFFSET(V2007,-$D2007,0)-(V$5-$D2007-1))))</f>
        <v>0</v>
      </c>
      <c r="W2007" s="419"/>
    </row>
    <row r="2008" spans="1:23" ht="12.75" hidden="1" customHeight="1" outlineLevel="2" x14ac:dyDescent="0.2">
      <c r="A2008" s="20"/>
      <c r="B2008" s="4"/>
      <c r="C2008" s="244"/>
      <c r="D2008" s="4">
        <v>3</v>
      </c>
      <c r="E2008" s="195">
        <f ca="1"/>
        <v>0</v>
      </c>
      <c r="F2008" s="196">
        <f ca="1"/>
        <v>0</v>
      </c>
      <c r="G2008" s="199"/>
      <c r="H2008" s="199"/>
      <c r="I2008" s="197"/>
      <c r="J2008" s="198">
        <f ca="1">IF(OFFSET(J2008,-$D2008,0)="n/a","n/a",IF(J$5&gt;OFFSET(J2008,-$D2008,0)+$D2008,$E2008-SUM($G2008:I2008),($E2008-SUM($G2008:I2008))/(OFFSET(J2008,-$D2008,0)-(J$5-$D2008-1))))</f>
        <v>0</v>
      </c>
      <c r="K2008" s="198">
        <f ca="1">IF(OFFSET(K2008,-$D2008,0)="n/a","n/a",IF(K$5&gt;OFFSET(K2008,-$D2008,0)+$D2008,$E2008-SUM($G2008:J2008),($E2008-SUM($G2008:J2008))/(OFFSET(K2008,-$D2008,0)-(K$5-$D2008-1))))</f>
        <v>0</v>
      </c>
      <c r="L2008" s="198">
        <f ca="1">IF(OFFSET(L2008,-$D2008,0)="n/a","n/a",IF(L$5&gt;OFFSET(L2008,-$D2008,0)+$D2008,$E2008-SUM($G2008:K2008),($E2008-SUM($G2008:K2008))/(OFFSET(L2008,-$D2008,0)-(L$5-$D2008-1))))</f>
        <v>0</v>
      </c>
      <c r="M2008" s="198">
        <f ca="1">IF(OFFSET(M2008,-$D2008,0)="n/a","n/a",IF(M$5&gt;OFFSET(M2008,-$D2008,0)+$D2008,$E2008-SUM($G2008:L2008),($E2008-SUM($G2008:L2008))/(OFFSET(M2008,-$D2008,0)-(M$5-$D2008-1))))</f>
        <v>0</v>
      </c>
      <c r="N2008" s="198">
        <f ca="1">IF(OFFSET(N2008,-$D2008,0)="n/a","n/a",IF(N$5&gt;OFFSET(N2008,-$D2008,0)+$D2008,$E2008-SUM($G2008:M2008),($E2008-SUM($G2008:M2008))/(OFFSET(N2008,-$D2008,0)-(N$5-$D2008-1))))</f>
        <v>0</v>
      </c>
      <c r="O2008" s="198">
        <f ca="1">IF(OFFSET(O2008,-$D2008,0)="n/a","n/a",IF(O$5&gt;OFFSET(O2008,-$D2008,0)+$D2008,$E2008-SUM($G2008:N2008),($E2008-SUM($G2008:N2008))/(OFFSET(O2008,-$D2008,0)-(O$5-$D2008-1))))</f>
        <v>0</v>
      </c>
      <c r="P2008" s="198">
        <f ca="1">IF(OFFSET(P2008,-$D2008,0)="n/a","n/a",IF(P$5&gt;OFFSET(P2008,-$D2008,0)+$D2008,$E2008-SUM($G2008:O2008),($E2008-SUM($G2008:O2008))/(OFFSET(P2008,-$D2008,0)-(P$5-$D2008-1))))</f>
        <v>0</v>
      </c>
      <c r="Q2008" s="198">
        <f ca="1">IF(OFFSET(Q2008,-$D2008,0)="n/a","n/a",IF(Q$5&gt;OFFSET(Q2008,-$D2008,0)+$D2008,$E2008-SUM($G2008:P2008),($E2008-SUM($G2008:P2008))/(OFFSET(Q2008,-$D2008,0)-(Q$5-$D2008-1))))</f>
        <v>0</v>
      </c>
      <c r="R2008" s="198">
        <f ca="1">IF(OFFSET(R2008,-$D2008,0)="n/a","n/a",IF(R$5&gt;OFFSET(R2008,-$D2008,0)+$D2008,$E2008-SUM($G2008:Q2008),($E2008-SUM($G2008:Q2008))/(OFFSET(R2008,-$D2008,0)-(R$5-$D2008-1))))</f>
        <v>0</v>
      </c>
      <c r="S2008" s="198">
        <f ca="1">IF(OFFSET(S2008,-$D2008,0)="n/a","n/a",IF(S$5&gt;OFFSET(S2008,-$D2008,0)+$D2008,$E2008-SUM($G2008:R2008),($E2008-SUM($G2008:R2008))/(OFFSET(S2008,-$D2008,0)-(S$5-$D2008-1))))</f>
        <v>0</v>
      </c>
      <c r="T2008" s="198">
        <f ca="1">IF(OFFSET(T2008,-$D2008,0)="n/a","n/a",IF(T$5&gt;OFFSET(T2008,-$D2008,0)+$D2008,$E2008-SUM($G2008:S2008),($E2008-SUM($G2008:S2008))/(OFFSET(T2008,-$D2008,0)-(T$5-$D2008-1))))</f>
        <v>0</v>
      </c>
      <c r="U2008" s="198">
        <f ca="1">IF(OFFSET(U2008,-$D2008,0)="n/a","n/a",IF(U$5&gt;OFFSET(U2008,-$D2008,0)+$D2008,$E2008-SUM($G2008:T2008),($E2008-SUM($G2008:T2008))/(OFFSET(U2008,-$D2008,0)-(U$5-$D2008-1))))</f>
        <v>0</v>
      </c>
      <c r="V2008" s="198">
        <f ca="1">IF(OFFSET(V2008,-$D2008,0)="n/a","n/a",IF(V$5&gt;OFFSET(V2008,-$D2008,0)+$D2008,$E2008-SUM($G2008:U2008),($E2008-SUM($G2008:U2008))/(OFFSET(V2008,-$D2008,0)-(V$5-$D2008-1))))</f>
        <v>0</v>
      </c>
      <c r="W2008" s="419"/>
    </row>
    <row r="2009" spans="1:23" ht="12.75" hidden="1" customHeight="1" outlineLevel="2" x14ac:dyDescent="0.2">
      <c r="A2009" s="20"/>
      <c r="B2009" s="4"/>
      <c r="C2009" s="244"/>
      <c r="D2009" s="4">
        <v>4</v>
      </c>
      <c r="E2009" s="195">
        <f ca="1"/>
        <v>0</v>
      </c>
      <c r="F2009" s="196">
        <f ca="1"/>
        <v>4150.719384501992</v>
      </c>
      <c r="G2009" s="199"/>
      <c r="H2009" s="199"/>
      <c r="I2009" s="199"/>
      <c r="J2009" s="197"/>
      <c r="K2009" s="198">
        <f ca="1">IF(OFFSET(K2009,-$D2009,0)="n/a","n/a",IF(K$5&gt;OFFSET(K2009,-$D2009,0)+$D2009,$E2009-SUM($G2009:J2009),($E2009-SUM($G2009:J2009))/(OFFSET(K2009,-$D2009,0)-(K$5-$D2009-1))))</f>
        <v>0</v>
      </c>
      <c r="L2009" s="198">
        <f ca="1">IF(OFFSET(L2009,-$D2009,0)="n/a","n/a",IF(L$5&gt;OFFSET(L2009,-$D2009,0)+$D2009,$E2009-SUM($G2009:K2009),($E2009-SUM($G2009:K2009))/(OFFSET(L2009,-$D2009,0)-(L$5-$D2009-1))))</f>
        <v>0</v>
      </c>
      <c r="M2009" s="198">
        <f ca="1">IF(OFFSET(M2009,-$D2009,0)="n/a","n/a",IF(M$5&gt;OFFSET(M2009,-$D2009,0)+$D2009,$E2009-SUM($G2009:L2009),($E2009-SUM($G2009:L2009))/(OFFSET(M2009,-$D2009,0)-(M$5-$D2009-1))))</f>
        <v>0</v>
      </c>
      <c r="N2009" s="198">
        <f ca="1">IF(OFFSET(N2009,-$D2009,0)="n/a","n/a",IF(N$5&gt;OFFSET(N2009,-$D2009,0)+$D2009,$E2009-SUM($G2009:M2009),($E2009-SUM($G2009:M2009))/(OFFSET(N2009,-$D2009,0)-(N$5-$D2009-1))))</f>
        <v>0</v>
      </c>
      <c r="O2009" s="198">
        <f ca="1">IF(OFFSET(O2009,-$D2009,0)="n/a","n/a",IF(O$5&gt;OFFSET(O2009,-$D2009,0)+$D2009,$E2009-SUM($G2009:N2009),($E2009-SUM($G2009:N2009))/(OFFSET(O2009,-$D2009,0)-(O$5-$D2009-1))))</f>
        <v>0</v>
      </c>
      <c r="P2009" s="198">
        <f ca="1">IF(OFFSET(P2009,-$D2009,0)="n/a","n/a",IF(P$5&gt;OFFSET(P2009,-$D2009,0)+$D2009,$E2009-SUM($G2009:O2009),($E2009-SUM($G2009:O2009))/(OFFSET(P2009,-$D2009,0)-(P$5-$D2009-1))))</f>
        <v>0</v>
      </c>
      <c r="Q2009" s="198">
        <f ca="1">IF(OFFSET(Q2009,-$D2009,0)="n/a","n/a",IF(Q$5&gt;OFFSET(Q2009,-$D2009,0)+$D2009,$E2009-SUM($G2009:P2009),($E2009-SUM($G2009:P2009))/(OFFSET(Q2009,-$D2009,0)-(Q$5-$D2009-1))))</f>
        <v>0</v>
      </c>
      <c r="R2009" s="198">
        <f ca="1">IF(OFFSET(R2009,-$D2009,0)="n/a","n/a",IF(R$5&gt;OFFSET(R2009,-$D2009,0)+$D2009,$E2009-SUM($G2009:Q2009),($E2009-SUM($G2009:Q2009))/(OFFSET(R2009,-$D2009,0)-(R$5-$D2009-1))))</f>
        <v>0</v>
      </c>
      <c r="S2009" s="198">
        <f ca="1">IF(OFFSET(S2009,-$D2009,0)="n/a","n/a",IF(S$5&gt;OFFSET(S2009,-$D2009,0)+$D2009,$E2009-SUM($G2009:R2009),($E2009-SUM($G2009:R2009))/(OFFSET(S2009,-$D2009,0)-(S$5-$D2009-1))))</f>
        <v>0</v>
      </c>
      <c r="T2009" s="198">
        <f ca="1">IF(OFFSET(T2009,-$D2009,0)="n/a","n/a",IF(T$5&gt;OFFSET(T2009,-$D2009,0)+$D2009,$E2009-SUM($G2009:S2009),($E2009-SUM($G2009:S2009))/(OFFSET(T2009,-$D2009,0)-(T$5-$D2009-1))))</f>
        <v>0</v>
      </c>
      <c r="U2009" s="198">
        <f ca="1">IF(OFFSET(U2009,-$D2009,0)="n/a","n/a",IF(U$5&gt;OFFSET(U2009,-$D2009,0)+$D2009,$E2009-SUM($G2009:T2009),($E2009-SUM($G2009:T2009))/(OFFSET(U2009,-$D2009,0)-(U$5-$D2009-1))))</f>
        <v>0</v>
      </c>
      <c r="V2009" s="198">
        <f ca="1">IF(OFFSET(V2009,-$D2009,0)="n/a","n/a",IF(V$5&gt;OFFSET(V2009,-$D2009,0)+$D2009,$E2009-SUM($G2009:U2009),($E2009-SUM($G2009:U2009))/(OFFSET(V2009,-$D2009,0)-(V$5-$D2009-1))))</f>
        <v>0</v>
      </c>
      <c r="W2009" s="419"/>
    </row>
    <row r="2010" spans="1:23" ht="12.75" hidden="1" customHeight="1" outlineLevel="2" x14ac:dyDescent="0.2">
      <c r="A2010" s="20"/>
      <c r="B2010" s="4"/>
      <c r="C2010" s="244"/>
      <c r="D2010" s="4">
        <v>5</v>
      </c>
      <c r="E2010" s="195">
        <f ca="1"/>
        <v>4150.719384501992</v>
      </c>
      <c r="F2010" s="196">
        <f ca="1"/>
        <v>6171.9541099999988</v>
      </c>
      <c r="G2010" s="199"/>
      <c r="H2010" s="199"/>
      <c r="I2010" s="199"/>
      <c r="J2010" s="199"/>
      <c r="K2010" s="197"/>
      <c r="L2010" s="198">
        <f ca="1">IF(OFFSET(L2010,-$D2010,0)="n/a","n/a",IF(L$5&gt;OFFSET(L2010,-$D2010,0)+$D2010,$E2010-SUM($G2010:K2010),($E2010-SUM($G2010:K2010))/(OFFSET(L2010,-$D2010,0)-(L$5-$D2010-1))))</f>
        <v>415.07193845019918</v>
      </c>
      <c r="M2010" s="198">
        <f ca="1">IF(OFFSET(M2010,-$D2010,0)="n/a","n/a",IF(M$5&gt;OFFSET(M2010,-$D2010,0)+$D2010,$E2010-SUM($G2010:L2010),($E2010-SUM($G2010:L2010))/(OFFSET(M2010,-$D2010,0)-(M$5-$D2010-1))))</f>
        <v>415.07193845019924</v>
      </c>
      <c r="N2010" s="198">
        <f ca="1">IF(OFFSET(N2010,-$D2010,0)="n/a","n/a",IF(N$5&gt;OFFSET(N2010,-$D2010,0)+$D2010,$E2010-SUM($G2010:M2010),($E2010-SUM($G2010:M2010))/(OFFSET(N2010,-$D2010,0)-(N$5-$D2010-1))))</f>
        <v>415.07193845019918</v>
      </c>
      <c r="O2010" s="198">
        <f ca="1">IF(OFFSET(O2010,-$D2010,0)="n/a","n/a",IF(O$5&gt;OFFSET(O2010,-$D2010,0)+$D2010,$E2010-SUM($G2010:N2010),($E2010-SUM($G2010:N2010))/(OFFSET(O2010,-$D2010,0)-(O$5-$D2010-1))))</f>
        <v>415.07193845019913</v>
      </c>
      <c r="P2010" s="198">
        <f ca="1">IF(OFFSET(P2010,-$D2010,0)="n/a","n/a",IF(P$5&gt;OFFSET(P2010,-$D2010,0)+$D2010,$E2010-SUM($G2010:O2010),($E2010-SUM($G2010:O2010))/(OFFSET(P2010,-$D2010,0)-(P$5-$D2010-1))))</f>
        <v>415.07193845019918</v>
      </c>
      <c r="Q2010" s="198">
        <f ca="1">IF(OFFSET(Q2010,-$D2010,0)="n/a","n/a",IF(Q$5&gt;OFFSET(Q2010,-$D2010,0)+$D2010,$E2010-SUM($G2010:P2010),($E2010-SUM($G2010:P2010))/(OFFSET(Q2010,-$D2010,0)-(Q$5-$D2010-1))))</f>
        <v>415.07193845019918</v>
      </c>
      <c r="R2010" s="198">
        <f ca="1">IF(OFFSET(R2010,-$D2010,0)="n/a","n/a",IF(R$5&gt;OFFSET(R2010,-$D2010,0)+$D2010,$E2010-SUM($G2010:Q2010),($E2010-SUM($G2010:Q2010))/(OFFSET(R2010,-$D2010,0)-(R$5-$D2010-1))))</f>
        <v>415.07193845019924</v>
      </c>
      <c r="S2010" s="198">
        <f ca="1">IF(OFFSET(S2010,-$D2010,0)="n/a","n/a",IF(S$5&gt;OFFSET(S2010,-$D2010,0)+$D2010,$E2010-SUM($G2010:R2010),($E2010-SUM($G2010:R2010))/(OFFSET(S2010,-$D2010,0)-(S$5-$D2010-1))))</f>
        <v>415.0719384501993</v>
      </c>
      <c r="T2010" s="198">
        <f ca="1">IF(OFFSET(T2010,-$D2010,0)="n/a","n/a",IF(T$5&gt;OFFSET(T2010,-$D2010,0)+$D2010,$E2010-SUM($G2010:S2010),($E2010-SUM($G2010:S2010))/(OFFSET(T2010,-$D2010,0)-(T$5-$D2010-1))))</f>
        <v>415.07193845019924</v>
      </c>
      <c r="U2010" s="198">
        <f ca="1">IF(OFFSET(U2010,-$D2010,0)="n/a","n/a",IF(U$5&gt;OFFSET(U2010,-$D2010,0)+$D2010,$E2010-SUM($G2010:T2010),($E2010-SUM($G2010:T2010))/(OFFSET(U2010,-$D2010,0)-(U$5-$D2010-1))))</f>
        <v>415.07193845019901</v>
      </c>
      <c r="V2010" s="198">
        <f ca="1">IF(OFFSET(V2010,-$D2010,0)="n/a","n/a",IF(V$5&gt;OFFSET(V2010,-$D2010,0)+$D2010,$E2010-SUM($G2010:U2010),($E2010-SUM($G2010:U2010))/(OFFSET(V2010,-$D2010,0)-(V$5-$D2010-1))))</f>
        <v>0</v>
      </c>
      <c r="W2010" s="419"/>
    </row>
    <row r="2011" spans="1:23" ht="12.75" hidden="1" customHeight="1" outlineLevel="2" x14ac:dyDescent="0.2">
      <c r="A2011" s="20"/>
      <c r="B2011" s="4"/>
      <c r="C2011" s="244"/>
      <c r="D2011" s="4">
        <v>6</v>
      </c>
      <c r="E2011" s="195">
        <f ca="1"/>
        <v>6171.9541099999988</v>
      </c>
      <c r="F2011" s="196">
        <f ca="1"/>
        <v>0</v>
      </c>
      <c r="G2011" s="199"/>
      <c r="H2011" s="199"/>
      <c r="I2011" s="199"/>
      <c r="J2011" s="199"/>
      <c r="K2011" s="199"/>
      <c r="L2011" s="197"/>
      <c r="M2011" s="198">
        <f ca="1">IF(OFFSET(M2011,-$D2011,0)="n/a","n/a",IF(M$5&gt;OFFSET(M2011,-$D2011,0)+$D2011,$E2011-SUM($G2011:L2011),($E2011-SUM($G2011:L2011))/(OFFSET(M2011,-$D2011,0)-(M$5-$D2011-1))))</f>
        <v>617.19541099999992</v>
      </c>
      <c r="N2011" s="198">
        <f ca="1">IF(OFFSET(N2011,-$D2011,0)="n/a","n/a",IF(N$5&gt;OFFSET(N2011,-$D2011,0)+$D2011,$E2011-SUM($G2011:M2011),($E2011-SUM($G2011:M2011))/(OFFSET(N2011,-$D2011,0)-(N$5-$D2011-1))))</f>
        <v>617.19541099999992</v>
      </c>
      <c r="O2011" s="198">
        <f ca="1">IF(OFFSET(O2011,-$D2011,0)="n/a","n/a",IF(O$5&gt;OFFSET(O2011,-$D2011,0)+$D2011,$E2011-SUM($G2011:N2011),($E2011-SUM($G2011:N2011))/(OFFSET(O2011,-$D2011,0)-(O$5-$D2011-1))))</f>
        <v>617.19541099999992</v>
      </c>
      <c r="P2011" s="198">
        <f ca="1">IF(OFFSET(P2011,-$D2011,0)="n/a","n/a",IF(P$5&gt;OFFSET(P2011,-$D2011,0)+$D2011,$E2011-SUM($G2011:O2011),($E2011-SUM($G2011:O2011))/(OFFSET(P2011,-$D2011,0)-(P$5-$D2011-1))))</f>
        <v>617.19541099999981</v>
      </c>
      <c r="Q2011" s="198">
        <f ca="1">IF(OFFSET(Q2011,-$D2011,0)="n/a","n/a",IF(Q$5&gt;OFFSET(Q2011,-$D2011,0)+$D2011,$E2011-SUM($G2011:P2011),($E2011-SUM($G2011:P2011))/(OFFSET(Q2011,-$D2011,0)-(Q$5-$D2011-1))))</f>
        <v>617.19541099999981</v>
      </c>
      <c r="R2011" s="198">
        <f ca="1">IF(OFFSET(R2011,-$D2011,0)="n/a","n/a",IF(R$5&gt;OFFSET(R2011,-$D2011,0)+$D2011,$E2011-SUM($G2011:Q2011),($E2011-SUM($G2011:Q2011))/(OFFSET(R2011,-$D2011,0)-(R$5-$D2011-1))))</f>
        <v>617.19541099999992</v>
      </c>
      <c r="S2011" s="198">
        <f ca="1">IF(OFFSET(S2011,-$D2011,0)="n/a","n/a",IF(S$5&gt;OFFSET(S2011,-$D2011,0)+$D2011,$E2011-SUM($G2011:R2011),($E2011-SUM($G2011:R2011))/(OFFSET(S2011,-$D2011,0)-(S$5-$D2011-1))))</f>
        <v>617.19541099999992</v>
      </c>
      <c r="T2011" s="198">
        <f ca="1">IF(OFFSET(T2011,-$D2011,0)="n/a","n/a",IF(T$5&gt;OFFSET(T2011,-$D2011,0)+$D2011,$E2011-SUM($G2011:S2011),($E2011-SUM($G2011:S2011))/(OFFSET(T2011,-$D2011,0)-(T$5-$D2011-1))))</f>
        <v>617.19541100000004</v>
      </c>
      <c r="U2011" s="198">
        <f ca="1">IF(OFFSET(U2011,-$D2011,0)="n/a","n/a",IF(U$5&gt;OFFSET(U2011,-$D2011,0)+$D2011,$E2011-SUM($G2011:T2011),($E2011-SUM($G2011:T2011))/(OFFSET(U2011,-$D2011,0)-(U$5-$D2011-1))))</f>
        <v>617.19541100000015</v>
      </c>
      <c r="V2011" s="198">
        <f ca="1">IF(OFFSET(V2011,-$D2011,0)="n/a","n/a",IF(V$5&gt;OFFSET(V2011,-$D2011,0)+$D2011,$E2011-SUM($G2011:U2011),($E2011-SUM($G2011:U2011))/(OFFSET(V2011,-$D2011,0)-(V$5-$D2011-1))))</f>
        <v>617.1954110000006</v>
      </c>
      <c r="W2011" s="419"/>
    </row>
    <row r="2012" spans="1:23" ht="12.75" hidden="1" customHeight="1" outlineLevel="2" x14ac:dyDescent="0.2">
      <c r="A2012" s="20"/>
      <c r="B2012" s="4"/>
      <c r="C2012" s="244"/>
      <c r="D2012" s="4">
        <v>7</v>
      </c>
      <c r="E2012" s="195">
        <f ca="1"/>
        <v>0</v>
      </c>
      <c r="F2012" s="196">
        <f ca="1"/>
        <v>91.563538839780392</v>
      </c>
      <c r="G2012" s="199"/>
      <c r="H2012" s="199"/>
      <c r="I2012" s="199"/>
      <c r="J2012" s="199"/>
      <c r="K2012" s="199"/>
      <c r="L2012" s="199"/>
      <c r="M2012" s="197"/>
      <c r="N2012" s="198">
        <f ca="1">IF(OFFSET(N2012,-$D2012,0)="n/a","n/a",IF(N$5&gt;OFFSET(N2012,-$D2012,0)+$D2012,$E2012-SUM($G2012:M2012),($E2012-SUM($G2012:M2012))/(OFFSET(N2012,-$D2012,0)-(N$5-$D2012-1))))</f>
        <v>0</v>
      </c>
      <c r="O2012" s="198">
        <f ca="1">IF(OFFSET(O2012,-$D2012,0)="n/a","n/a",IF(O$5&gt;OFFSET(O2012,-$D2012,0)+$D2012,$E2012-SUM($G2012:N2012),($E2012-SUM($G2012:N2012))/(OFFSET(O2012,-$D2012,0)-(O$5-$D2012-1))))</f>
        <v>0</v>
      </c>
      <c r="P2012" s="198">
        <f ca="1">IF(OFFSET(P2012,-$D2012,0)="n/a","n/a",IF(P$5&gt;OFFSET(P2012,-$D2012,0)+$D2012,$E2012-SUM($G2012:O2012),($E2012-SUM($G2012:O2012))/(OFFSET(P2012,-$D2012,0)-(P$5-$D2012-1))))</f>
        <v>0</v>
      </c>
      <c r="Q2012" s="198">
        <f ca="1">IF(OFFSET(Q2012,-$D2012,0)="n/a","n/a",IF(Q$5&gt;OFFSET(Q2012,-$D2012,0)+$D2012,$E2012-SUM($G2012:P2012),($E2012-SUM($G2012:P2012))/(OFFSET(Q2012,-$D2012,0)-(Q$5-$D2012-1))))</f>
        <v>0</v>
      </c>
      <c r="R2012" s="198">
        <f ca="1">IF(OFFSET(R2012,-$D2012,0)="n/a","n/a",IF(R$5&gt;OFFSET(R2012,-$D2012,0)+$D2012,$E2012-SUM($G2012:Q2012),($E2012-SUM($G2012:Q2012))/(OFFSET(R2012,-$D2012,0)-(R$5-$D2012-1))))</f>
        <v>0</v>
      </c>
      <c r="S2012" s="198">
        <f ca="1">IF(OFFSET(S2012,-$D2012,0)="n/a","n/a",IF(S$5&gt;OFFSET(S2012,-$D2012,0)+$D2012,$E2012-SUM($G2012:R2012),($E2012-SUM($G2012:R2012))/(OFFSET(S2012,-$D2012,0)-(S$5-$D2012-1))))</f>
        <v>0</v>
      </c>
      <c r="T2012" s="198">
        <f ca="1">IF(OFFSET(T2012,-$D2012,0)="n/a","n/a",IF(T$5&gt;OFFSET(T2012,-$D2012,0)+$D2012,$E2012-SUM($G2012:S2012),($E2012-SUM($G2012:S2012))/(OFFSET(T2012,-$D2012,0)-(T$5-$D2012-1))))</f>
        <v>0</v>
      </c>
      <c r="U2012" s="198">
        <f ca="1">IF(OFFSET(U2012,-$D2012,0)="n/a","n/a",IF(U$5&gt;OFFSET(U2012,-$D2012,0)+$D2012,$E2012-SUM($G2012:T2012),($E2012-SUM($G2012:T2012))/(OFFSET(U2012,-$D2012,0)-(U$5-$D2012-1))))</f>
        <v>0</v>
      </c>
      <c r="V2012" s="198">
        <f ca="1">IF(OFFSET(V2012,-$D2012,0)="n/a","n/a",IF(V$5&gt;OFFSET(V2012,-$D2012,0)+$D2012,$E2012-SUM($G2012:U2012),($E2012-SUM($G2012:U2012))/(OFFSET(V2012,-$D2012,0)-(V$5-$D2012-1))))</f>
        <v>0</v>
      </c>
      <c r="W2012" s="419"/>
    </row>
    <row r="2013" spans="1:23" ht="12.75" hidden="1" customHeight="1" outlineLevel="2" x14ac:dyDescent="0.2">
      <c r="A2013" s="20"/>
      <c r="B2013" s="4"/>
      <c r="C2013" s="244"/>
      <c r="D2013" s="4">
        <v>8</v>
      </c>
      <c r="E2013" s="195">
        <f ca="1"/>
        <v>91.563538839780392</v>
      </c>
      <c r="F2013" s="196">
        <f ca="1"/>
        <v>0</v>
      </c>
      <c r="G2013" s="199"/>
      <c r="H2013" s="199"/>
      <c r="I2013" s="199"/>
      <c r="J2013" s="199"/>
      <c r="K2013" s="199"/>
      <c r="L2013" s="199"/>
      <c r="M2013" s="199"/>
      <c r="N2013" s="197"/>
      <c r="O2013" s="198">
        <f ca="1">IF(OFFSET(O2013,-$D2013,0)="n/a","n/a",IF(O$5&gt;OFFSET(O2013,-$D2013,0)+$D2013,$E2013-SUM($G2013:N2013),($E2013-SUM($G2013:N2013))/(OFFSET(O2013,-$D2013,0)-(O$5-$D2013-1))))</f>
        <v>9.1563538839780385</v>
      </c>
      <c r="P2013" s="198">
        <f ca="1">IF(OFFSET(P2013,-$D2013,0)="n/a","n/a",IF(P$5&gt;OFFSET(P2013,-$D2013,0)+$D2013,$E2013-SUM($G2013:O2013),($E2013-SUM($G2013:O2013))/(OFFSET(P2013,-$D2013,0)-(P$5-$D2013-1))))</f>
        <v>9.1563538839780385</v>
      </c>
      <c r="Q2013" s="198">
        <f ca="1">IF(OFFSET(Q2013,-$D2013,0)="n/a","n/a",IF(Q$5&gt;OFFSET(Q2013,-$D2013,0)+$D2013,$E2013-SUM($G2013:P2013),($E2013-SUM($G2013:P2013))/(OFFSET(Q2013,-$D2013,0)-(Q$5-$D2013-1))))</f>
        <v>9.1563538839780385</v>
      </c>
      <c r="R2013" s="198">
        <f ca="1">IF(OFFSET(R2013,-$D2013,0)="n/a","n/a",IF(R$5&gt;OFFSET(R2013,-$D2013,0)+$D2013,$E2013-SUM($G2013:Q2013),($E2013-SUM($G2013:Q2013))/(OFFSET(R2013,-$D2013,0)-(R$5-$D2013-1))))</f>
        <v>9.1563538839780403</v>
      </c>
      <c r="S2013" s="198">
        <f ca="1">IF(OFFSET(S2013,-$D2013,0)="n/a","n/a",IF(S$5&gt;OFFSET(S2013,-$D2013,0)+$D2013,$E2013-SUM($G2013:R2013),($E2013-SUM($G2013:R2013))/(OFFSET(S2013,-$D2013,0)-(S$5-$D2013-1))))</f>
        <v>9.1563538839780403</v>
      </c>
      <c r="T2013" s="198">
        <f ca="1">IF(OFFSET(T2013,-$D2013,0)="n/a","n/a",IF(T$5&gt;OFFSET(T2013,-$D2013,0)+$D2013,$E2013-SUM($G2013:S2013),($E2013-SUM($G2013:S2013))/(OFFSET(T2013,-$D2013,0)-(T$5-$D2013-1))))</f>
        <v>9.1563538839780385</v>
      </c>
      <c r="U2013" s="198">
        <f ca="1">IF(OFFSET(U2013,-$D2013,0)="n/a","n/a",IF(U$5&gt;OFFSET(U2013,-$D2013,0)+$D2013,$E2013-SUM($G2013:T2013),($E2013-SUM($G2013:T2013))/(OFFSET(U2013,-$D2013,0)-(U$5-$D2013-1))))</f>
        <v>9.1563538839780385</v>
      </c>
      <c r="V2013" s="198">
        <f ca="1">IF(OFFSET(V2013,-$D2013,0)="n/a","n/a",IF(V$5&gt;OFFSET(V2013,-$D2013,0)+$D2013,$E2013-SUM($G2013:U2013),($E2013-SUM($G2013:U2013))/(OFFSET(V2013,-$D2013,0)-(V$5-$D2013-1))))</f>
        <v>9.1563538839780367</v>
      </c>
      <c r="W2013" s="419"/>
    </row>
    <row r="2014" spans="1:23" ht="12.75" hidden="1" customHeight="1" outlineLevel="2" x14ac:dyDescent="0.2">
      <c r="A2014" s="20"/>
      <c r="B2014" s="4"/>
      <c r="C2014" s="244"/>
      <c r="D2014" s="4">
        <v>9</v>
      </c>
      <c r="E2014" s="195">
        <f ca="1"/>
        <v>0</v>
      </c>
      <c r="F2014" s="196">
        <f ca="1"/>
        <v>0</v>
      </c>
      <c r="G2014" s="199"/>
      <c r="H2014" s="199"/>
      <c r="I2014" s="199"/>
      <c r="J2014" s="199"/>
      <c r="K2014" s="199"/>
      <c r="L2014" s="199"/>
      <c r="M2014" s="199"/>
      <c r="N2014" s="199"/>
      <c r="O2014" s="197"/>
      <c r="P2014" s="198">
        <f ca="1">IF(OFFSET(P2014,-$D2014,0)="n/a","n/a",IF(P$5&gt;OFFSET(P2014,-$D2014,0)+$D2014,$E2014-SUM($G2014:O2014),($E2014-SUM($G2014:O2014))/(OFFSET(P2014,-$D2014,0)-(P$5-$D2014-1))))</f>
        <v>0</v>
      </c>
      <c r="Q2014" s="198">
        <f ca="1">IF(OFFSET(Q2014,-$D2014,0)="n/a","n/a",IF(Q$5&gt;OFFSET(Q2014,-$D2014,0)+$D2014,$E2014-SUM($G2014:P2014),($E2014-SUM($G2014:P2014))/(OFFSET(Q2014,-$D2014,0)-(Q$5-$D2014-1))))</f>
        <v>0</v>
      </c>
      <c r="R2014" s="198">
        <f ca="1">IF(OFFSET(R2014,-$D2014,0)="n/a","n/a",IF(R$5&gt;OFFSET(R2014,-$D2014,0)+$D2014,$E2014-SUM($G2014:Q2014),($E2014-SUM($G2014:Q2014))/(OFFSET(R2014,-$D2014,0)-(R$5-$D2014-1))))</f>
        <v>0</v>
      </c>
      <c r="S2014" s="198">
        <f ca="1">IF(OFFSET(S2014,-$D2014,0)="n/a","n/a",IF(S$5&gt;OFFSET(S2014,-$D2014,0)+$D2014,$E2014-SUM($G2014:R2014),($E2014-SUM($G2014:R2014))/(OFFSET(S2014,-$D2014,0)-(S$5-$D2014-1))))</f>
        <v>0</v>
      </c>
      <c r="T2014" s="198">
        <f ca="1">IF(OFFSET(T2014,-$D2014,0)="n/a","n/a",IF(T$5&gt;OFFSET(T2014,-$D2014,0)+$D2014,$E2014-SUM($G2014:S2014),($E2014-SUM($G2014:S2014))/(OFFSET(T2014,-$D2014,0)-(T$5-$D2014-1))))</f>
        <v>0</v>
      </c>
      <c r="U2014" s="198">
        <f ca="1">IF(OFFSET(U2014,-$D2014,0)="n/a","n/a",IF(U$5&gt;OFFSET(U2014,-$D2014,0)+$D2014,$E2014-SUM($G2014:T2014),($E2014-SUM($G2014:T2014))/(OFFSET(U2014,-$D2014,0)-(U$5-$D2014-1))))</f>
        <v>0</v>
      </c>
      <c r="V2014" s="198">
        <f ca="1">IF(OFFSET(V2014,-$D2014,0)="n/a","n/a",IF(V$5&gt;OFFSET(V2014,-$D2014,0)+$D2014,$E2014-SUM($G2014:U2014),($E2014-SUM($G2014:U2014))/(OFFSET(V2014,-$D2014,0)-(V$5-$D2014-1))))</f>
        <v>0</v>
      </c>
      <c r="W2014" s="419"/>
    </row>
    <row r="2015" spans="1:23" ht="12.75" hidden="1" customHeight="1" outlineLevel="2" x14ac:dyDescent="0.2">
      <c r="A2015" s="20"/>
      <c r="B2015" s="4"/>
      <c r="C2015" s="244"/>
      <c r="D2015" s="4">
        <v>10</v>
      </c>
      <c r="E2015" s="195">
        <f ca="1"/>
        <v>0</v>
      </c>
      <c r="F2015" s="196">
        <f ca="1"/>
        <v>0</v>
      </c>
      <c r="G2015" s="199"/>
      <c r="H2015" s="199"/>
      <c r="I2015" s="199"/>
      <c r="J2015" s="199"/>
      <c r="K2015" s="199"/>
      <c r="L2015" s="199"/>
      <c r="M2015" s="199"/>
      <c r="N2015" s="199"/>
      <c r="O2015" s="199"/>
      <c r="P2015" s="197"/>
      <c r="Q2015" s="198">
        <f ca="1">IF(OFFSET(Q2015,-$D2015,0)="n/a","n/a",IF(Q$5&gt;OFFSET(Q2015,-$D2015,0)+$D2015,$E2015-SUM($G2015:P2015),($E2015-SUM($G2015:P2015))/(OFFSET(Q2015,-$D2015,0)-(Q$5-$D2015-1))))</f>
        <v>0</v>
      </c>
      <c r="R2015" s="198">
        <f ca="1">IF(OFFSET(R2015,-$D2015,0)="n/a","n/a",IF(R$5&gt;OFFSET(R2015,-$D2015,0)+$D2015,$E2015-SUM($G2015:Q2015),($E2015-SUM($G2015:Q2015))/(OFFSET(R2015,-$D2015,0)-(R$5-$D2015-1))))</f>
        <v>0</v>
      </c>
      <c r="S2015" s="198">
        <f ca="1">IF(OFFSET(S2015,-$D2015,0)="n/a","n/a",IF(S$5&gt;OFFSET(S2015,-$D2015,0)+$D2015,$E2015-SUM($G2015:R2015),($E2015-SUM($G2015:R2015))/(OFFSET(S2015,-$D2015,0)-(S$5-$D2015-1))))</f>
        <v>0</v>
      </c>
      <c r="T2015" s="198">
        <f ca="1">IF(OFFSET(T2015,-$D2015,0)="n/a","n/a",IF(T$5&gt;OFFSET(T2015,-$D2015,0)+$D2015,$E2015-SUM($G2015:S2015),($E2015-SUM($G2015:S2015))/(OFFSET(T2015,-$D2015,0)-(T$5-$D2015-1))))</f>
        <v>0</v>
      </c>
      <c r="U2015" s="198">
        <f ca="1">IF(OFFSET(U2015,-$D2015,0)="n/a","n/a",IF(U$5&gt;OFFSET(U2015,-$D2015,0)+$D2015,$E2015-SUM($G2015:T2015),($E2015-SUM($G2015:T2015))/(OFFSET(U2015,-$D2015,0)-(U$5-$D2015-1))))</f>
        <v>0</v>
      </c>
      <c r="V2015" s="198">
        <f ca="1">IF(OFFSET(V2015,-$D2015,0)="n/a","n/a",IF(V$5&gt;OFFSET(V2015,-$D2015,0)+$D2015,$E2015-SUM($G2015:U2015),($E2015-SUM($G2015:U2015))/(OFFSET(V2015,-$D2015,0)-(V$5-$D2015-1))))</f>
        <v>0</v>
      </c>
      <c r="W2015" s="419"/>
    </row>
    <row r="2016" spans="1:23" ht="12.75" hidden="1" customHeight="1" outlineLevel="2" x14ac:dyDescent="0.2">
      <c r="A2016" s="20"/>
      <c r="B2016" s="4"/>
      <c r="C2016" s="244"/>
      <c r="D2016" s="4">
        <v>11</v>
      </c>
      <c r="E2016" s="195">
        <f ca="1"/>
        <v>0</v>
      </c>
      <c r="F2016" s="196">
        <f ca="1"/>
        <v>0</v>
      </c>
      <c r="G2016" s="199"/>
      <c r="H2016" s="199"/>
      <c r="I2016" s="199"/>
      <c r="J2016" s="199"/>
      <c r="K2016" s="199"/>
      <c r="L2016" s="199"/>
      <c r="M2016" s="199"/>
      <c r="N2016" s="199"/>
      <c r="O2016" s="199"/>
      <c r="P2016" s="199"/>
      <c r="Q2016" s="197"/>
      <c r="R2016" s="198">
        <f ca="1">IF(OFFSET(R2016,-$D2016,0)="n/a","n/a",IF(R$5&gt;OFFSET(R2016,-$D2016,0)+$D2016,$E2016-SUM($G2016:Q2016),($E2016-SUM($G2016:Q2016))/(OFFSET(R2016,-$D2016,0)-(R$5-$D2016-1))))</f>
        <v>0</v>
      </c>
      <c r="S2016" s="198">
        <f ca="1">IF(OFFSET(S2016,-$D2016,0)="n/a","n/a",IF(S$5&gt;OFFSET(S2016,-$D2016,0)+$D2016,$E2016-SUM($G2016:R2016),($E2016-SUM($G2016:R2016))/(OFFSET(S2016,-$D2016,0)-(S$5-$D2016-1))))</f>
        <v>0</v>
      </c>
      <c r="T2016" s="198">
        <f ca="1">IF(OFFSET(T2016,-$D2016,0)="n/a","n/a",IF(T$5&gt;OFFSET(T2016,-$D2016,0)+$D2016,$E2016-SUM($G2016:S2016),($E2016-SUM($G2016:S2016))/(OFFSET(T2016,-$D2016,0)-(T$5-$D2016-1))))</f>
        <v>0</v>
      </c>
      <c r="U2016" s="198">
        <f ca="1">IF(OFFSET(U2016,-$D2016,0)="n/a","n/a",IF(U$5&gt;OFFSET(U2016,-$D2016,0)+$D2016,$E2016-SUM($G2016:T2016),($E2016-SUM($G2016:T2016))/(OFFSET(U2016,-$D2016,0)-(U$5-$D2016-1))))</f>
        <v>0</v>
      </c>
      <c r="V2016" s="198">
        <f ca="1">IF(OFFSET(V2016,-$D2016,0)="n/a","n/a",IF(V$5&gt;OFFSET(V2016,-$D2016,0)+$D2016,$E2016-SUM($G2016:U2016),($E2016-SUM($G2016:U2016))/(OFFSET(V2016,-$D2016,0)-(V$5-$D2016-1))))</f>
        <v>0</v>
      </c>
      <c r="W2016" s="419"/>
    </row>
    <row r="2017" spans="1:23" ht="12.75" hidden="1" customHeight="1" outlineLevel="2" x14ac:dyDescent="0.2">
      <c r="A2017" s="20"/>
      <c r="B2017" s="4"/>
      <c r="C2017" s="244"/>
      <c r="D2017" s="4">
        <v>12</v>
      </c>
      <c r="E2017" s="195">
        <f ca="1"/>
        <v>0</v>
      </c>
      <c r="F2017" s="196">
        <f ca="1"/>
        <v>0</v>
      </c>
      <c r="G2017" s="199"/>
      <c r="H2017" s="199"/>
      <c r="I2017" s="199"/>
      <c r="J2017" s="199"/>
      <c r="K2017" s="199"/>
      <c r="L2017" s="199"/>
      <c r="M2017" s="199"/>
      <c r="N2017" s="199"/>
      <c r="O2017" s="199"/>
      <c r="P2017" s="199"/>
      <c r="Q2017" s="199"/>
      <c r="R2017" s="197"/>
      <c r="S2017" s="198">
        <f ca="1">IF(OFFSET(S2017,-$D2017,0)="n/a","n/a",IF(S$5&gt;OFFSET(S2017,-$D2017,0)+$D2017,$E2017-SUM($G2017:R2017),($E2017-SUM($G2017:R2017))/(OFFSET(S2017,-$D2017,0)-(S$5-$D2017-1))))</f>
        <v>0</v>
      </c>
      <c r="T2017" s="198">
        <f ca="1">IF(OFFSET(T2017,-$D2017,0)="n/a","n/a",IF(T$5&gt;OFFSET(T2017,-$D2017,0)+$D2017,$E2017-SUM($G2017:S2017),($E2017-SUM($G2017:S2017))/(OFFSET(T2017,-$D2017,0)-(T$5-$D2017-1))))</f>
        <v>0</v>
      </c>
      <c r="U2017" s="198">
        <f ca="1">IF(OFFSET(U2017,-$D2017,0)="n/a","n/a",IF(U$5&gt;OFFSET(U2017,-$D2017,0)+$D2017,$E2017-SUM($G2017:T2017),($E2017-SUM($G2017:T2017))/(OFFSET(U2017,-$D2017,0)-(U$5-$D2017-1))))</f>
        <v>0</v>
      </c>
      <c r="V2017" s="198">
        <f ca="1">IF(OFFSET(V2017,-$D2017,0)="n/a","n/a",IF(V$5&gt;OFFSET(V2017,-$D2017,0)+$D2017,$E2017-SUM($G2017:U2017),($E2017-SUM($G2017:U2017))/(OFFSET(V2017,-$D2017,0)-(V$5-$D2017-1))))</f>
        <v>0</v>
      </c>
      <c r="W2017" s="419"/>
    </row>
    <row r="2018" spans="1:23" ht="12.75" hidden="1" customHeight="1" outlineLevel="2" x14ac:dyDescent="0.2">
      <c r="A2018" s="20"/>
      <c r="B2018" s="4"/>
      <c r="C2018" s="244"/>
      <c r="D2018" s="4">
        <v>13</v>
      </c>
      <c r="E2018" s="195">
        <f ca="1"/>
        <v>0</v>
      </c>
      <c r="F2018" s="196">
        <f ca="1"/>
        <v>0</v>
      </c>
      <c r="G2018" s="199"/>
      <c r="H2018" s="199"/>
      <c r="I2018" s="199"/>
      <c r="J2018" s="199"/>
      <c r="K2018" s="199"/>
      <c r="L2018" s="199"/>
      <c r="M2018" s="199"/>
      <c r="N2018" s="199"/>
      <c r="O2018" s="199"/>
      <c r="P2018" s="199"/>
      <c r="Q2018" s="199"/>
      <c r="R2018" s="199"/>
      <c r="S2018" s="197"/>
      <c r="T2018" s="198">
        <f ca="1">IF(OFFSET(T2018,-$D2018,0)="n/a","n/a",IF(T$5&gt;OFFSET(T2018,-$D2018,0)+$D2018,$E2018-SUM($G2018:S2018),($E2018-SUM($G2018:S2018))/(OFFSET(T2018,-$D2018,0)-(T$5-$D2018-1))))</f>
        <v>0</v>
      </c>
      <c r="U2018" s="198">
        <f ca="1">IF(OFFSET(U2018,-$D2018,0)="n/a","n/a",IF(U$5&gt;OFFSET(U2018,-$D2018,0)+$D2018,$E2018-SUM($G2018:T2018),($E2018-SUM($G2018:T2018))/(OFFSET(U2018,-$D2018,0)-(U$5-$D2018-1))))</f>
        <v>0</v>
      </c>
      <c r="V2018" s="198">
        <f ca="1">IF(OFFSET(V2018,-$D2018,0)="n/a","n/a",IF(V$5&gt;OFFSET(V2018,-$D2018,0)+$D2018,$E2018-SUM($G2018:U2018),($E2018-SUM($G2018:U2018))/(OFFSET(V2018,-$D2018,0)-(V$5-$D2018-1))))</f>
        <v>0</v>
      </c>
      <c r="W2018" s="419"/>
    </row>
    <row r="2019" spans="1:23" ht="12.75" hidden="1" customHeight="1" outlineLevel="2" x14ac:dyDescent="0.2">
      <c r="A2019" s="20"/>
      <c r="B2019" s="4"/>
      <c r="C2019" s="244"/>
      <c r="D2019" s="4">
        <v>14</v>
      </c>
      <c r="E2019" s="195">
        <f ca="1"/>
        <v>0</v>
      </c>
      <c r="F2019" s="196">
        <f ca="1"/>
        <v>0</v>
      </c>
      <c r="G2019" s="199"/>
      <c r="H2019" s="199"/>
      <c r="I2019" s="199"/>
      <c r="J2019" s="199"/>
      <c r="K2019" s="199"/>
      <c r="L2019" s="199"/>
      <c r="M2019" s="199"/>
      <c r="N2019" s="199"/>
      <c r="O2019" s="199"/>
      <c r="P2019" s="199"/>
      <c r="Q2019" s="199"/>
      <c r="R2019" s="199"/>
      <c r="S2019" s="199"/>
      <c r="T2019" s="197"/>
      <c r="U2019" s="198">
        <f ca="1">IF(OFFSET(U2019,-$D2019,0)="n/a","n/a",IF(U$5&gt;OFFSET(U2019,-$D2019,0)+$D2019,$E2019-SUM($G2019:T2019),($E2019-SUM($G2019:T2019))/(OFFSET(U2019,-$D2019,0)-(U$5-$D2019-1))))</f>
        <v>0</v>
      </c>
      <c r="V2019" s="198">
        <f ca="1">IF(OFFSET(V2019,-$D2019,0)="n/a","n/a",IF(V$5&gt;OFFSET(V2019,-$D2019,0)+$D2019,$E2019-SUM($G2019:U2019),($E2019-SUM($G2019:U2019))/(OFFSET(V2019,-$D2019,0)-(V$5-$D2019-1))))</f>
        <v>0</v>
      </c>
      <c r="W2019" s="419"/>
    </row>
    <row r="2020" spans="1:23" ht="12.75" hidden="1" customHeight="1" outlineLevel="2" x14ac:dyDescent="0.2">
      <c r="A2020" s="20"/>
      <c r="B2020" s="4"/>
      <c r="C2020" s="244"/>
      <c r="D2020" s="4">
        <v>15</v>
      </c>
      <c r="E2020" s="195">
        <f ca="1"/>
        <v>0</v>
      </c>
      <c r="F2020" s="196">
        <f ca="1"/>
        <v>0</v>
      </c>
      <c r="G2020" s="199"/>
      <c r="H2020" s="199"/>
      <c r="I2020" s="199"/>
      <c r="J2020" s="199"/>
      <c r="K2020" s="199"/>
      <c r="L2020" s="199"/>
      <c r="M2020" s="199"/>
      <c r="N2020" s="199"/>
      <c r="O2020" s="199"/>
      <c r="P2020" s="199"/>
      <c r="Q2020" s="199"/>
      <c r="R2020" s="199"/>
      <c r="S2020" s="199"/>
      <c r="T2020" s="199"/>
      <c r="U2020" s="197"/>
      <c r="V2020" s="198">
        <f ca="1">IF(OFFSET(V2020,-$D2020,0)="n/a","n/a",IF(V$5&gt;OFFSET(V2020,-$D2020,0)+$D2020,$E2020-SUM($G2020:U2020),($E2020-SUM($G2020:U2020))/(OFFSET(V2020,-$D2020,0)-(V$5-$D2020-1))))</f>
        <v>0</v>
      </c>
      <c r="W2020" s="419"/>
    </row>
    <row r="2021" spans="1:23" ht="12.75" hidden="1" customHeight="1" outlineLevel="1" x14ac:dyDescent="0.2">
      <c r="A2021" s="20"/>
      <c r="B2021" s="129">
        <f t="shared" ref="B2021:D2021" ca="1" si="213">B2004</f>
        <v>201233</v>
      </c>
      <c r="C2021" s="129" t="str">
        <f t="shared" ca="1" si="213"/>
        <v>TAND Electrical Infrastructure</v>
      </c>
      <c r="D2021" s="129" t="str">
        <f t="shared" ca="1" si="213"/>
        <v>Fitout</v>
      </c>
      <c r="E2021" s="4"/>
      <c r="F2021" s="94" t="s">
        <v>26</v>
      </c>
      <c r="G2021" s="246">
        <f t="shared" ref="G2021:V2021" si="214">SUM(G2006:G2020)</f>
        <v>0</v>
      </c>
      <c r="H2021" s="246">
        <f t="shared" ca="1" si="214"/>
        <v>0</v>
      </c>
      <c r="I2021" s="246">
        <f t="shared" ca="1" si="214"/>
        <v>0</v>
      </c>
      <c r="J2021" s="246">
        <f t="shared" ca="1" si="214"/>
        <v>0</v>
      </c>
      <c r="K2021" s="246">
        <f t="shared" ca="1" si="214"/>
        <v>0</v>
      </c>
      <c r="L2021" s="246">
        <f t="shared" ca="1" si="214"/>
        <v>415.07193845019918</v>
      </c>
      <c r="M2021" s="246">
        <f t="shared" ca="1" si="214"/>
        <v>1032.2673494501992</v>
      </c>
      <c r="N2021" s="246">
        <f t="shared" ca="1" si="214"/>
        <v>1032.2673494501992</v>
      </c>
      <c r="O2021" s="246">
        <f t="shared" ca="1" si="214"/>
        <v>1041.4237033341772</v>
      </c>
      <c r="P2021" s="246">
        <f t="shared" ca="1" si="214"/>
        <v>1041.4237033341769</v>
      </c>
      <c r="Q2021" s="246">
        <f t="shared" ca="1" si="214"/>
        <v>1041.4237033341769</v>
      </c>
      <c r="R2021" s="246">
        <f t="shared" ca="1" si="214"/>
        <v>1041.4237033341772</v>
      </c>
      <c r="S2021" s="246">
        <f t="shared" ca="1" si="214"/>
        <v>1041.4237033341772</v>
      </c>
      <c r="T2021" s="246">
        <f t="shared" ca="1" si="214"/>
        <v>1041.4237033341772</v>
      </c>
      <c r="U2021" s="246">
        <f t="shared" ca="1" si="214"/>
        <v>1041.4237033341772</v>
      </c>
      <c r="V2021" s="246">
        <f t="shared" ca="1" si="214"/>
        <v>626.3517648839786</v>
      </c>
      <c r="W2021" s="419"/>
    </row>
    <row r="2022" spans="1:23" ht="12.75" hidden="1" customHeight="1" outlineLevel="2" x14ac:dyDescent="0.2">
      <c r="A2022" s="20">
        <f t="shared" ref="A2022" si="215">A2004+1</f>
        <v>37</v>
      </c>
      <c r="B2022" s="21">
        <f t="shared" ref="B2022" ca="1" si="216">OFFSET($B$12,$A2022-1,0)</f>
        <v>201234</v>
      </c>
      <c r="C2022" s="21" t="str">
        <f t="shared" ref="C2022" ca="1" si="217">OFFSET($C$12,$A2022-1,0)</f>
        <v>TAND Cabling</v>
      </c>
      <c r="D2022" s="21" t="str">
        <f ca="1">_xlfn.XLOOKUP(B2022,scenario[RAB Code],scenario[Asset Class])</f>
        <v>Buildings</v>
      </c>
      <c r="E2022" s="97"/>
      <c r="F2022" s="96" t="s">
        <v>24</v>
      </c>
      <c r="G2022" s="200">
        <f t="shared" ref="G2022:U2022" ca="1" si="218">VLOOKUP($B2022,$B$12:$U$689,5+G$5,FALSE)</f>
        <v>0</v>
      </c>
      <c r="H2022" s="200">
        <f t="shared" ca="1" si="218"/>
        <v>0</v>
      </c>
      <c r="I2022" s="200">
        <f t="shared" ca="1" si="218"/>
        <v>0</v>
      </c>
      <c r="J2022" s="200">
        <f t="shared" ca="1" si="218"/>
        <v>0</v>
      </c>
      <c r="K2022" s="200">
        <f t="shared" ca="1" si="218"/>
        <v>10110.114020358566</v>
      </c>
      <c r="L2022" s="200">
        <f t="shared" ca="1" si="218"/>
        <v>7296.9305700000004</v>
      </c>
      <c r="M2022" s="200">
        <f t="shared" ca="1" si="218"/>
        <v>0</v>
      </c>
      <c r="N2022" s="200">
        <f t="shared" ca="1" si="218"/>
        <v>145.78944856353593</v>
      </c>
      <c r="O2022" s="200">
        <f t="shared" ca="1" si="218"/>
        <v>0</v>
      </c>
      <c r="P2022" s="200">
        <f t="shared" ca="1" si="218"/>
        <v>0</v>
      </c>
      <c r="Q2022" s="200">
        <f t="shared" ca="1" si="218"/>
        <v>0</v>
      </c>
      <c r="R2022" s="200">
        <f t="shared" ca="1" si="218"/>
        <v>0</v>
      </c>
      <c r="S2022" s="200">
        <f t="shared" ca="1" si="218"/>
        <v>0</v>
      </c>
      <c r="T2022" s="200">
        <f t="shared" ca="1" si="218"/>
        <v>0</v>
      </c>
      <c r="U2022" s="200">
        <f t="shared" ca="1" si="218"/>
        <v>0</v>
      </c>
      <c r="V2022" s="445"/>
      <c r="W2022" s="419"/>
    </row>
    <row r="2023" spans="1:23" ht="12.75" hidden="1" customHeight="1" outlineLevel="2" x14ac:dyDescent="0.2">
      <c r="A2023" s="20"/>
      <c r="B2023" s="4"/>
      <c r="C2023" s="20"/>
      <c r="D2023" s="4"/>
      <c r="E2023" s="95"/>
      <c r="F2023" s="94" t="s">
        <v>25</v>
      </c>
      <c r="G2023" s="98">
        <f ca="1">VLOOKUP($B2022,'Nominal Inputs'!$B$17:$V$694,5+G$5,FALSE)</f>
        <v>50</v>
      </c>
      <c r="H2023" s="98">
        <f ca="1">VLOOKUP($B2022,'Nominal Inputs'!$B$17:$V$694,5+H$5,FALSE)</f>
        <v>50</v>
      </c>
      <c r="I2023" s="98">
        <f ca="1">VLOOKUP($B2022,'Nominal Inputs'!$B$17:$V$694,5+I$5,FALSE)</f>
        <v>50</v>
      </c>
      <c r="J2023" s="98">
        <f ca="1">VLOOKUP($B2022,'Nominal Inputs'!$B$17:$V$694,5+J$5,FALSE)</f>
        <v>50</v>
      </c>
      <c r="K2023" s="98">
        <f ca="1">VLOOKUP($B2022,'Nominal Inputs'!$B$17:$V$694,5+K$5,FALSE)</f>
        <v>50</v>
      </c>
      <c r="L2023" s="98">
        <f ca="1">VLOOKUP($B2022,'Nominal Inputs'!$B$17:$V$694,5+L$5,FALSE)</f>
        <v>50</v>
      </c>
      <c r="M2023" s="98">
        <f ca="1">VLOOKUP($B2022,'Nominal Inputs'!$B$17:$V$694,5+M$5,FALSE)</f>
        <v>50</v>
      </c>
      <c r="N2023" s="98">
        <f ca="1">VLOOKUP($B2022,'Nominal Inputs'!$B$17:$V$694,5+N$5,FALSE)</f>
        <v>50</v>
      </c>
      <c r="O2023" s="98">
        <f ca="1">VLOOKUP($B2022,'Nominal Inputs'!$B$17:$V$694,5+O$5,FALSE)</f>
        <v>50</v>
      </c>
      <c r="P2023" s="98">
        <f ca="1">VLOOKUP($B2022,'Nominal Inputs'!$B$17:$V$694,5+P$5,FALSE)</f>
        <v>50</v>
      </c>
      <c r="Q2023" s="98">
        <f ca="1">VLOOKUP($B2022,'Nominal Inputs'!$B$17:$V$694,5+Q$5,FALSE)</f>
        <v>50</v>
      </c>
      <c r="R2023" s="98">
        <f ca="1">VLOOKUP($B2022,'Nominal Inputs'!$B$17:$V$694,5+R$5,FALSE)</f>
        <v>50</v>
      </c>
      <c r="S2023" s="98">
        <f ca="1">VLOOKUP($B2022,'Nominal Inputs'!$B$17:$V$694,5+S$5,FALSE)</f>
        <v>50</v>
      </c>
      <c r="T2023" s="98">
        <f ca="1">VLOOKUP($B2022,'Nominal Inputs'!$B$17:$V$694,5+T$5,FALSE)</f>
        <v>50</v>
      </c>
      <c r="U2023" s="98">
        <f ca="1">VLOOKUP($B2022,'Nominal Inputs'!$B$17:$V$694,5+U$5,FALSE)</f>
        <v>50</v>
      </c>
      <c r="V2023" s="98">
        <f ca="1">VLOOKUP($B2022,'Nominal Inputs'!$B$17:$V$694,5+V$5,FALSE)</f>
        <v>50</v>
      </c>
      <c r="W2023" s="419"/>
    </row>
    <row r="2024" spans="1:23" ht="12.75" hidden="1" customHeight="1" outlineLevel="2" x14ac:dyDescent="0.2">
      <c r="A2024" s="20"/>
      <c r="B2024" s="4"/>
      <c r="C2024" s="4"/>
      <c r="D2024" s="4">
        <v>1</v>
      </c>
      <c r="E2024" s="195">
        <f t="array" aca="1" ref="E2024:E2038" ca="1">TRANSPOSE(G2022:U2022)</f>
        <v>0</v>
      </c>
      <c r="F2024" s="195" cm="1">
        <f t="array" aca="1" ref="F2024:F2038" ca="1">TRANSPOSE(H2022:V2022)</f>
        <v>0</v>
      </c>
      <c r="G2024" s="197"/>
      <c r="H2024" s="198">
        <f ca="1">IF(OFFSET(H2024,-$D2024,0)="n/a","n/a",IF(H$5&gt;OFFSET(H2024,-$D2024,0)+$D2024,$E2024-SUM($G2024:G2024),($E2024-SUM($G2024:G2024))/(OFFSET(H2024,-$D2024,0)-(H$5-$D2024-1))))</f>
        <v>0</v>
      </c>
      <c r="I2024" s="198">
        <f ca="1">IF(OFFSET(I2024,-$D2024,0)="n/a","n/a",IF(I$5&gt;OFFSET(I2024,-$D2024,0)+$D2024,$E2024-SUM($G2024:H2024),($E2024-SUM($G2024:H2024))/(OFFSET(I2024,-$D2024,0)-(I$5-$D2024-1))))</f>
        <v>0</v>
      </c>
      <c r="J2024" s="198">
        <f ca="1">IF(OFFSET(J2024,-$D2024,0)="n/a","n/a",IF(J$5&gt;OFFSET(J2024,-$D2024,0)+$D2024,$E2024-SUM($G2024:I2024),($E2024-SUM($G2024:I2024))/(OFFSET(J2024,-$D2024,0)-(J$5-$D2024-1))))</f>
        <v>0</v>
      </c>
      <c r="K2024" s="198">
        <f ca="1">IF(OFFSET(K2024,-$D2024,0)="n/a","n/a",IF(K$5&gt;OFFSET(K2024,-$D2024,0)+$D2024,$E2024-SUM($G2024:J2024),($E2024-SUM($G2024:J2024))/(OFFSET(K2024,-$D2024,0)-(K$5-$D2024-1))))</f>
        <v>0</v>
      </c>
      <c r="L2024" s="198">
        <f ca="1">IF(OFFSET(L2024,-$D2024,0)="n/a","n/a",IF(L$5&gt;OFFSET(L2024,-$D2024,0)+$D2024,$E2024-SUM($G2024:K2024),($E2024-SUM($G2024:K2024))/(OFFSET(L2024,-$D2024,0)-(L$5-$D2024-1))))</f>
        <v>0</v>
      </c>
      <c r="M2024" s="198">
        <f ca="1">IF(OFFSET(M2024,-$D2024,0)="n/a","n/a",IF(M$5&gt;OFFSET(M2024,-$D2024,0)+$D2024,$E2024-SUM($G2024:L2024),($E2024-SUM($G2024:L2024))/(OFFSET(M2024,-$D2024,0)-(M$5-$D2024-1))))</f>
        <v>0</v>
      </c>
      <c r="N2024" s="198">
        <f ca="1">IF(OFFSET(N2024,-$D2024,0)="n/a","n/a",IF(N$5&gt;OFFSET(N2024,-$D2024,0)+$D2024,$E2024-SUM($G2024:M2024),($E2024-SUM($G2024:M2024))/(OFFSET(N2024,-$D2024,0)-(N$5-$D2024-1))))</f>
        <v>0</v>
      </c>
      <c r="O2024" s="198">
        <f ca="1">IF(OFFSET(O2024,-$D2024,0)="n/a","n/a",IF(O$5&gt;OFFSET(O2024,-$D2024,0)+$D2024,$E2024-SUM($G2024:N2024),($E2024-SUM($G2024:N2024))/(OFFSET(O2024,-$D2024,0)-(O$5-$D2024-1))))</f>
        <v>0</v>
      </c>
      <c r="P2024" s="198">
        <f ca="1">IF(OFFSET(P2024,-$D2024,0)="n/a","n/a",IF(P$5&gt;OFFSET(P2024,-$D2024,0)+$D2024,$E2024-SUM($G2024:O2024),($E2024-SUM($G2024:O2024))/(OFFSET(P2024,-$D2024,0)-(P$5-$D2024-1))))</f>
        <v>0</v>
      </c>
      <c r="Q2024" s="198">
        <f ca="1">IF(OFFSET(Q2024,-$D2024,0)="n/a","n/a",IF(Q$5&gt;OFFSET(Q2024,-$D2024,0)+$D2024,$E2024-SUM($G2024:P2024),($E2024-SUM($G2024:P2024))/(OFFSET(Q2024,-$D2024,0)-(Q$5-$D2024-1))))</f>
        <v>0</v>
      </c>
      <c r="R2024" s="198">
        <f ca="1">IF(OFFSET(R2024,-$D2024,0)="n/a","n/a",IF(R$5&gt;OFFSET(R2024,-$D2024,0)+$D2024,$E2024-SUM($G2024:Q2024),($E2024-SUM($G2024:Q2024))/(OFFSET(R2024,-$D2024,0)-(R$5-$D2024-1))))</f>
        <v>0</v>
      </c>
      <c r="S2024" s="198">
        <f ca="1">IF(OFFSET(S2024,-$D2024,0)="n/a","n/a",IF(S$5&gt;OFFSET(S2024,-$D2024,0)+$D2024,$E2024-SUM($G2024:R2024),($E2024-SUM($G2024:R2024))/(OFFSET(S2024,-$D2024,0)-(S$5-$D2024-1))))</f>
        <v>0</v>
      </c>
      <c r="T2024" s="198">
        <f ca="1">IF(OFFSET(T2024,-$D2024,0)="n/a","n/a",IF(T$5&gt;OFFSET(T2024,-$D2024,0)+$D2024,$E2024-SUM($G2024:S2024),($E2024-SUM($G2024:S2024))/(OFFSET(T2024,-$D2024,0)-(T$5-$D2024-1))))</f>
        <v>0</v>
      </c>
      <c r="U2024" s="198">
        <f ca="1">IF(OFFSET(U2024,-$D2024,0)="n/a","n/a",IF(U$5&gt;OFFSET(U2024,-$D2024,0)+$D2024,$E2024-SUM($G2024:T2024),($E2024-SUM($G2024:T2024))/(OFFSET(U2024,-$D2024,0)-(U$5-$D2024-1))))</f>
        <v>0</v>
      </c>
      <c r="V2024" s="198">
        <f ca="1">IF(OFFSET(V2024,-$D2024,0)="n/a","n/a",IF(V$5&gt;OFFSET(V2024,-$D2024,0)+$D2024,$E2024-SUM($G2024:U2024),($E2024-SUM($G2024:U2024))/(OFFSET(V2024,-$D2024,0)-(V$5-$D2024-1))))</f>
        <v>0</v>
      </c>
      <c r="W2024" s="419"/>
    </row>
    <row r="2025" spans="1:23" ht="12.75" hidden="1" customHeight="1" outlineLevel="2" x14ac:dyDescent="0.2">
      <c r="A2025" s="20"/>
      <c r="B2025" s="4"/>
      <c r="C2025" s="244"/>
      <c r="D2025" s="4">
        <v>2</v>
      </c>
      <c r="E2025" s="195">
        <f ca="1"/>
        <v>0</v>
      </c>
      <c r="F2025" s="196">
        <f ca="1"/>
        <v>0</v>
      </c>
      <c r="G2025" s="199"/>
      <c r="H2025" s="197"/>
      <c r="I2025" s="198">
        <f ca="1">IF(OFFSET(I2025,-$D2025,0)="n/a","n/a",IF(I$5&gt;OFFSET(I2025,-$D2025,0)+$D2025,$E2025-SUM($G2025:H2025),($E2025-SUM($G2025:H2025))/(OFFSET(I2025,-$D2025,0)-(I$5-$D2025-1))))</f>
        <v>0</v>
      </c>
      <c r="J2025" s="198">
        <f ca="1">IF(OFFSET(J2025,-$D2025,0)="n/a","n/a",IF(J$5&gt;OFFSET(J2025,-$D2025,0)+$D2025,$E2025-SUM($G2025:I2025),($E2025-SUM($G2025:I2025))/(OFFSET(J2025,-$D2025,0)-(J$5-$D2025-1))))</f>
        <v>0</v>
      </c>
      <c r="K2025" s="198">
        <f ca="1">IF(OFFSET(K2025,-$D2025,0)="n/a","n/a",IF(K$5&gt;OFFSET(K2025,-$D2025,0)+$D2025,$E2025-SUM($G2025:J2025),($E2025-SUM($G2025:J2025))/(OFFSET(K2025,-$D2025,0)-(K$5-$D2025-1))))</f>
        <v>0</v>
      </c>
      <c r="L2025" s="198">
        <f ca="1">IF(OFFSET(L2025,-$D2025,0)="n/a","n/a",IF(L$5&gt;OFFSET(L2025,-$D2025,0)+$D2025,$E2025-SUM($G2025:K2025),($E2025-SUM($G2025:K2025))/(OFFSET(L2025,-$D2025,0)-(L$5-$D2025-1))))</f>
        <v>0</v>
      </c>
      <c r="M2025" s="198">
        <f ca="1">IF(OFFSET(M2025,-$D2025,0)="n/a","n/a",IF(M$5&gt;OFFSET(M2025,-$D2025,0)+$D2025,$E2025-SUM($G2025:L2025),($E2025-SUM($G2025:L2025))/(OFFSET(M2025,-$D2025,0)-(M$5-$D2025-1))))</f>
        <v>0</v>
      </c>
      <c r="N2025" s="198">
        <f ca="1">IF(OFFSET(N2025,-$D2025,0)="n/a","n/a",IF(N$5&gt;OFFSET(N2025,-$D2025,0)+$D2025,$E2025-SUM($G2025:M2025),($E2025-SUM($G2025:M2025))/(OFFSET(N2025,-$D2025,0)-(N$5-$D2025-1))))</f>
        <v>0</v>
      </c>
      <c r="O2025" s="198">
        <f ca="1">IF(OFFSET(O2025,-$D2025,0)="n/a","n/a",IF(O$5&gt;OFFSET(O2025,-$D2025,0)+$D2025,$E2025-SUM($G2025:N2025),($E2025-SUM($G2025:N2025))/(OFFSET(O2025,-$D2025,0)-(O$5-$D2025-1))))</f>
        <v>0</v>
      </c>
      <c r="P2025" s="198">
        <f ca="1">IF(OFFSET(P2025,-$D2025,0)="n/a","n/a",IF(P$5&gt;OFFSET(P2025,-$D2025,0)+$D2025,$E2025-SUM($G2025:O2025),($E2025-SUM($G2025:O2025))/(OFFSET(P2025,-$D2025,0)-(P$5-$D2025-1))))</f>
        <v>0</v>
      </c>
      <c r="Q2025" s="198">
        <f ca="1">IF(OFFSET(Q2025,-$D2025,0)="n/a","n/a",IF(Q$5&gt;OFFSET(Q2025,-$D2025,0)+$D2025,$E2025-SUM($G2025:P2025),($E2025-SUM($G2025:P2025))/(OFFSET(Q2025,-$D2025,0)-(Q$5-$D2025-1))))</f>
        <v>0</v>
      </c>
      <c r="R2025" s="198">
        <f ca="1">IF(OFFSET(R2025,-$D2025,0)="n/a","n/a",IF(R$5&gt;OFFSET(R2025,-$D2025,0)+$D2025,$E2025-SUM($G2025:Q2025),($E2025-SUM($G2025:Q2025))/(OFFSET(R2025,-$D2025,0)-(R$5-$D2025-1))))</f>
        <v>0</v>
      </c>
      <c r="S2025" s="198">
        <f ca="1">IF(OFFSET(S2025,-$D2025,0)="n/a","n/a",IF(S$5&gt;OFFSET(S2025,-$D2025,0)+$D2025,$E2025-SUM($G2025:R2025),($E2025-SUM($G2025:R2025))/(OFFSET(S2025,-$D2025,0)-(S$5-$D2025-1))))</f>
        <v>0</v>
      </c>
      <c r="T2025" s="198">
        <f ca="1">IF(OFFSET(T2025,-$D2025,0)="n/a","n/a",IF(T$5&gt;OFFSET(T2025,-$D2025,0)+$D2025,$E2025-SUM($G2025:S2025),($E2025-SUM($G2025:S2025))/(OFFSET(T2025,-$D2025,0)-(T$5-$D2025-1))))</f>
        <v>0</v>
      </c>
      <c r="U2025" s="198">
        <f ca="1">IF(OFFSET(U2025,-$D2025,0)="n/a","n/a",IF(U$5&gt;OFFSET(U2025,-$D2025,0)+$D2025,$E2025-SUM($G2025:T2025),($E2025-SUM($G2025:T2025))/(OFFSET(U2025,-$D2025,0)-(U$5-$D2025-1))))</f>
        <v>0</v>
      </c>
      <c r="V2025" s="198">
        <f ca="1">IF(OFFSET(V2025,-$D2025,0)="n/a","n/a",IF(V$5&gt;OFFSET(V2025,-$D2025,0)+$D2025,$E2025-SUM($G2025:U2025),($E2025-SUM($G2025:U2025))/(OFFSET(V2025,-$D2025,0)-(V$5-$D2025-1))))</f>
        <v>0</v>
      </c>
      <c r="W2025" s="419"/>
    </row>
    <row r="2026" spans="1:23" ht="12.75" hidden="1" customHeight="1" outlineLevel="2" x14ac:dyDescent="0.2">
      <c r="A2026" s="20"/>
      <c r="B2026" s="4"/>
      <c r="C2026" s="244"/>
      <c r="D2026" s="4">
        <v>3</v>
      </c>
      <c r="E2026" s="195">
        <f ca="1"/>
        <v>0</v>
      </c>
      <c r="F2026" s="196">
        <f ca="1"/>
        <v>0</v>
      </c>
      <c r="G2026" s="199"/>
      <c r="H2026" s="199"/>
      <c r="I2026" s="197"/>
      <c r="J2026" s="198">
        <f ca="1">IF(OFFSET(J2026,-$D2026,0)="n/a","n/a",IF(J$5&gt;OFFSET(J2026,-$D2026,0)+$D2026,$E2026-SUM($G2026:I2026),($E2026-SUM($G2026:I2026))/(OFFSET(J2026,-$D2026,0)-(J$5-$D2026-1))))</f>
        <v>0</v>
      </c>
      <c r="K2026" s="198">
        <f ca="1">IF(OFFSET(K2026,-$D2026,0)="n/a","n/a",IF(K$5&gt;OFFSET(K2026,-$D2026,0)+$D2026,$E2026-SUM($G2026:J2026),($E2026-SUM($G2026:J2026))/(OFFSET(K2026,-$D2026,0)-(K$5-$D2026-1))))</f>
        <v>0</v>
      </c>
      <c r="L2026" s="198">
        <f ca="1">IF(OFFSET(L2026,-$D2026,0)="n/a","n/a",IF(L$5&gt;OFFSET(L2026,-$D2026,0)+$D2026,$E2026-SUM($G2026:K2026),($E2026-SUM($G2026:K2026))/(OFFSET(L2026,-$D2026,0)-(L$5-$D2026-1))))</f>
        <v>0</v>
      </c>
      <c r="M2026" s="198">
        <f ca="1">IF(OFFSET(M2026,-$D2026,0)="n/a","n/a",IF(M$5&gt;OFFSET(M2026,-$D2026,0)+$D2026,$E2026-SUM($G2026:L2026),($E2026-SUM($G2026:L2026))/(OFFSET(M2026,-$D2026,0)-(M$5-$D2026-1))))</f>
        <v>0</v>
      </c>
      <c r="N2026" s="198">
        <f ca="1">IF(OFFSET(N2026,-$D2026,0)="n/a","n/a",IF(N$5&gt;OFFSET(N2026,-$D2026,0)+$D2026,$E2026-SUM($G2026:M2026),($E2026-SUM($G2026:M2026))/(OFFSET(N2026,-$D2026,0)-(N$5-$D2026-1))))</f>
        <v>0</v>
      </c>
      <c r="O2026" s="198">
        <f ca="1">IF(OFFSET(O2026,-$D2026,0)="n/a","n/a",IF(O$5&gt;OFFSET(O2026,-$D2026,0)+$D2026,$E2026-SUM($G2026:N2026),($E2026-SUM($G2026:N2026))/(OFFSET(O2026,-$D2026,0)-(O$5-$D2026-1))))</f>
        <v>0</v>
      </c>
      <c r="P2026" s="198">
        <f ca="1">IF(OFFSET(P2026,-$D2026,0)="n/a","n/a",IF(P$5&gt;OFFSET(P2026,-$D2026,0)+$D2026,$E2026-SUM($G2026:O2026),($E2026-SUM($G2026:O2026))/(OFFSET(P2026,-$D2026,0)-(P$5-$D2026-1))))</f>
        <v>0</v>
      </c>
      <c r="Q2026" s="198">
        <f ca="1">IF(OFFSET(Q2026,-$D2026,0)="n/a","n/a",IF(Q$5&gt;OFFSET(Q2026,-$D2026,0)+$D2026,$E2026-SUM($G2026:P2026),($E2026-SUM($G2026:P2026))/(OFFSET(Q2026,-$D2026,0)-(Q$5-$D2026-1))))</f>
        <v>0</v>
      </c>
      <c r="R2026" s="198">
        <f ca="1">IF(OFFSET(R2026,-$D2026,0)="n/a","n/a",IF(R$5&gt;OFFSET(R2026,-$D2026,0)+$D2026,$E2026-SUM($G2026:Q2026),($E2026-SUM($G2026:Q2026))/(OFFSET(R2026,-$D2026,0)-(R$5-$D2026-1))))</f>
        <v>0</v>
      </c>
      <c r="S2026" s="198">
        <f ca="1">IF(OFFSET(S2026,-$D2026,0)="n/a","n/a",IF(S$5&gt;OFFSET(S2026,-$D2026,0)+$D2026,$E2026-SUM($G2026:R2026),($E2026-SUM($G2026:R2026))/(OFFSET(S2026,-$D2026,0)-(S$5-$D2026-1))))</f>
        <v>0</v>
      </c>
      <c r="T2026" s="198">
        <f ca="1">IF(OFFSET(T2026,-$D2026,0)="n/a","n/a",IF(T$5&gt;OFFSET(T2026,-$D2026,0)+$D2026,$E2026-SUM($G2026:S2026),($E2026-SUM($G2026:S2026))/(OFFSET(T2026,-$D2026,0)-(T$5-$D2026-1))))</f>
        <v>0</v>
      </c>
      <c r="U2026" s="198">
        <f ca="1">IF(OFFSET(U2026,-$D2026,0)="n/a","n/a",IF(U$5&gt;OFFSET(U2026,-$D2026,0)+$D2026,$E2026-SUM($G2026:T2026),($E2026-SUM($G2026:T2026))/(OFFSET(U2026,-$D2026,0)-(U$5-$D2026-1))))</f>
        <v>0</v>
      </c>
      <c r="V2026" s="198">
        <f ca="1">IF(OFFSET(V2026,-$D2026,0)="n/a","n/a",IF(V$5&gt;OFFSET(V2026,-$D2026,0)+$D2026,$E2026-SUM($G2026:U2026),($E2026-SUM($G2026:U2026))/(OFFSET(V2026,-$D2026,0)-(V$5-$D2026-1))))</f>
        <v>0</v>
      </c>
      <c r="W2026" s="419"/>
    </row>
    <row r="2027" spans="1:23" ht="12.75" hidden="1" customHeight="1" outlineLevel="2" x14ac:dyDescent="0.2">
      <c r="A2027" s="20"/>
      <c r="B2027" s="4"/>
      <c r="C2027" s="244"/>
      <c r="D2027" s="4">
        <v>4</v>
      </c>
      <c r="E2027" s="195">
        <f ca="1"/>
        <v>0</v>
      </c>
      <c r="F2027" s="196">
        <f ca="1"/>
        <v>10110.114020358566</v>
      </c>
      <c r="G2027" s="199"/>
      <c r="H2027" s="199"/>
      <c r="I2027" s="199"/>
      <c r="J2027" s="197"/>
      <c r="K2027" s="198">
        <f ca="1">IF(OFFSET(K2027,-$D2027,0)="n/a","n/a",IF(K$5&gt;OFFSET(K2027,-$D2027,0)+$D2027,$E2027-SUM($G2027:J2027),($E2027-SUM($G2027:J2027))/(OFFSET(K2027,-$D2027,0)-(K$5-$D2027-1))))</f>
        <v>0</v>
      </c>
      <c r="L2027" s="198">
        <f ca="1">IF(OFFSET(L2027,-$D2027,0)="n/a","n/a",IF(L$5&gt;OFFSET(L2027,-$D2027,0)+$D2027,$E2027-SUM($G2027:K2027),($E2027-SUM($G2027:K2027))/(OFFSET(L2027,-$D2027,0)-(L$5-$D2027-1))))</f>
        <v>0</v>
      </c>
      <c r="M2027" s="198">
        <f ca="1">IF(OFFSET(M2027,-$D2027,0)="n/a","n/a",IF(M$5&gt;OFFSET(M2027,-$D2027,0)+$D2027,$E2027-SUM($G2027:L2027),($E2027-SUM($G2027:L2027))/(OFFSET(M2027,-$D2027,0)-(M$5-$D2027-1))))</f>
        <v>0</v>
      </c>
      <c r="N2027" s="198">
        <f ca="1">IF(OFFSET(N2027,-$D2027,0)="n/a","n/a",IF(N$5&gt;OFFSET(N2027,-$D2027,0)+$D2027,$E2027-SUM($G2027:M2027),($E2027-SUM($G2027:M2027))/(OFFSET(N2027,-$D2027,0)-(N$5-$D2027-1))))</f>
        <v>0</v>
      </c>
      <c r="O2027" s="198">
        <f ca="1">IF(OFFSET(O2027,-$D2027,0)="n/a","n/a",IF(O$5&gt;OFFSET(O2027,-$D2027,0)+$D2027,$E2027-SUM($G2027:N2027),($E2027-SUM($G2027:N2027))/(OFFSET(O2027,-$D2027,0)-(O$5-$D2027-1))))</f>
        <v>0</v>
      </c>
      <c r="P2027" s="198">
        <f ca="1">IF(OFFSET(P2027,-$D2027,0)="n/a","n/a",IF(P$5&gt;OFFSET(P2027,-$D2027,0)+$D2027,$E2027-SUM($G2027:O2027),($E2027-SUM($G2027:O2027))/(OFFSET(P2027,-$D2027,0)-(P$5-$D2027-1))))</f>
        <v>0</v>
      </c>
      <c r="Q2027" s="198">
        <f ca="1">IF(OFFSET(Q2027,-$D2027,0)="n/a","n/a",IF(Q$5&gt;OFFSET(Q2027,-$D2027,0)+$D2027,$E2027-SUM($G2027:P2027),($E2027-SUM($G2027:P2027))/(OFFSET(Q2027,-$D2027,0)-(Q$5-$D2027-1))))</f>
        <v>0</v>
      </c>
      <c r="R2027" s="198">
        <f ca="1">IF(OFFSET(R2027,-$D2027,0)="n/a","n/a",IF(R$5&gt;OFFSET(R2027,-$D2027,0)+$D2027,$E2027-SUM($G2027:Q2027),($E2027-SUM($G2027:Q2027))/(OFFSET(R2027,-$D2027,0)-(R$5-$D2027-1))))</f>
        <v>0</v>
      </c>
      <c r="S2027" s="198">
        <f ca="1">IF(OFFSET(S2027,-$D2027,0)="n/a","n/a",IF(S$5&gt;OFFSET(S2027,-$D2027,0)+$D2027,$E2027-SUM($G2027:R2027),($E2027-SUM($G2027:R2027))/(OFFSET(S2027,-$D2027,0)-(S$5-$D2027-1))))</f>
        <v>0</v>
      </c>
      <c r="T2027" s="198">
        <f ca="1">IF(OFFSET(T2027,-$D2027,0)="n/a","n/a",IF(T$5&gt;OFFSET(T2027,-$D2027,0)+$D2027,$E2027-SUM($G2027:S2027),($E2027-SUM($G2027:S2027))/(OFFSET(T2027,-$D2027,0)-(T$5-$D2027-1))))</f>
        <v>0</v>
      </c>
      <c r="U2027" s="198">
        <f ca="1">IF(OFFSET(U2027,-$D2027,0)="n/a","n/a",IF(U$5&gt;OFFSET(U2027,-$D2027,0)+$D2027,$E2027-SUM($G2027:T2027),($E2027-SUM($G2027:T2027))/(OFFSET(U2027,-$D2027,0)-(U$5-$D2027-1))))</f>
        <v>0</v>
      </c>
      <c r="V2027" s="198">
        <f ca="1">IF(OFFSET(V2027,-$D2027,0)="n/a","n/a",IF(V$5&gt;OFFSET(V2027,-$D2027,0)+$D2027,$E2027-SUM($G2027:U2027),($E2027-SUM($G2027:U2027))/(OFFSET(V2027,-$D2027,0)-(V$5-$D2027-1))))</f>
        <v>0</v>
      </c>
      <c r="W2027" s="419"/>
    </row>
    <row r="2028" spans="1:23" ht="12.75" hidden="1" customHeight="1" outlineLevel="2" x14ac:dyDescent="0.2">
      <c r="A2028" s="20"/>
      <c r="B2028" s="4"/>
      <c r="C2028" s="244"/>
      <c r="D2028" s="4">
        <v>5</v>
      </c>
      <c r="E2028" s="195">
        <f ca="1"/>
        <v>10110.114020358566</v>
      </c>
      <c r="F2028" s="196">
        <f ca="1"/>
        <v>7296.9305700000004</v>
      </c>
      <c r="G2028" s="199"/>
      <c r="H2028" s="199"/>
      <c r="I2028" s="199"/>
      <c r="J2028" s="199"/>
      <c r="K2028" s="197"/>
      <c r="L2028" s="198">
        <f ca="1">IF(OFFSET(L2028,-$D2028,0)="n/a","n/a",IF(L$5&gt;OFFSET(L2028,-$D2028,0)+$D2028,$E2028-SUM($G2028:K2028),($E2028-SUM($G2028:K2028))/(OFFSET(L2028,-$D2028,0)-(L$5-$D2028-1))))</f>
        <v>202.20228040717132</v>
      </c>
      <c r="M2028" s="198">
        <f ca="1">IF(OFFSET(M2028,-$D2028,0)="n/a","n/a",IF(M$5&gt;OFFSET(M2028,-$D2028,0)+$D2028,$E2028-SUM($G2028:L2028),($E2028-SUM($G2028:L2028))/(OFFSET(M2028,-$D2028,0)-(M$5-$D2028-1))))</f>
        <v>202.20228040717132</v>
      </c>
      <c r="N2028" s="198">
        <f ca="1">IF(OFFSET(N2028,-$D2028,0)="n/a","n/a",IF(N$5&gt;OFFSET(N2028,-$D2028,0)+$D2028,$E2028-SUM($G2028:M2028),($E2028-SUM($G2028:M2028))/(OFFSET(N2028,-$D2028,0)-(N$5-$D2028-1))))</f>
        <v>202.20228040717132</v>
      </c>
      <c r="O2028" s="198">
        <f ca="1">IF(OFFSET(O2028,-$D2028,0)="n/a","n/a",IF(O$5&gt;OFFSET(O2028,-$D2028,0)+$D2028,$E2028-SUM($G2028:N2028),($E2028-SUM($G2028:N2028))/(OFFSET(O2028,-$D2028,0)-(O$5-$D2028-1))))</f>
        <v>202.20228040717132</v>
      </c>
      <c r="P2028" s="198">
        <f ca="1">IF(OFFSET(P2028,-$D2028,0)="n/a","n/a",IF(P$5&gt;OFFSET(P2028,-$D2028,0)+$D2028,$E2028-SUM($G2028:O2028),($E2028-SUM($G2028:O2028))/(OFFSET(P2028,-$D2028,0)-(P$5-$D2028-1))))</f>
        <v>202.20228040717132</v>
      </c>
      <c r="Q2028" s="198">
        <f ca="1">IF(OFFSET(Q2028,-$D2028,0)="n/a","n/a",IF(Q$5&gt;OFFSET(Q2028,-$D2028,0)+$D2028,$E2028-SUM($G2028:P2028),($E2028-SUM($G2028:P2028))/(OFFSET(Q2028,-$D2028,0)-(Q$5-$D2028-1))))</f>
        <v>202.20228040717132</v>
      </c>
      <c r="R2028" s="198">
        <f ca="1">IF(OFFSET(R2028,-$D2028,0)="n/a","n/a",IF(R$5&gt;OFFSET(R2028,-$D2028,0)+$D2028,$E2028-SUM($G2028:Q2028),($E2028-SUM($G2028:Q2028))/(OFFSET(R2028,-$D2028,0)-(R$5-$D2028-1))))</f>
        <v>202.20228040717132</v>
      </c>
      <c r="S2028" s="198">
        <f ca="1">IF(OFFSET(S2028,-$D2028,0)="n/a","n/a",IF(S$5&gt;OFFSET(S2028,-$D2028,0)+$D2028,$E2028-SUM($G2028:R2028),($E2028-SUM($G2028:R2028))/(OFFSET(S2028,-$D2028,0)-(S$5-$D2028-1))))</f>
        <v>202.20228040717129</v>
      </c>
      <c r="T2028" s="198">
        <f ca="1">IF(OFFSET(T2028,-$D2028,0)="n/a","n/a",IF(T$5&gt;OFFSET(T2028,-$D2028,0)+$D2028,$E2028-SUM($G2028:S2028),($E2028-SUM($G2028:S2028))/(OFFSET(T2028,-$D2028,0)-(T$5-$D2028-1))))</f>
        <v>202.20228040717129</v>
      </c>
      <c r="U2028" s="198">
        <f ca="1">IF(OFFSET(U2028,-$D2028,0)="n/a","n/a",IF(U$5&gt;OFFSET(U2028,-$D2028,0)+$D2028,$E2028-SUM($G2028:T2028),($E2028-SUM($G2028:T2028))/(OFFSET(U2028,-$D2028,0)-(U$5-$D2028-1))))</f>
        <v>202.20228040717129</v>
      </c>
      <c r="V2028" s="198">
        <f ca="1">IF(OFFSET(V2028,-$D2028,0)="n/a","n/a",IF(V$5&gt;OFFSET(V2028,-$D2028,0)+$D2028,$E2028-SUM($G2028:U2028),($E2028-SUM($G2028:U2028))/(OFFSET(V2028,-$D2028,0)-(V$5-$D2028-1))))</f>
        <v>202.20228040717132</v>
      </c>
      <c r="W2028" s="419"/>
    </row>
    <row r="2029" spans="1:23" ht="12.75" hidden="1" customHeight="1" outlineLevel="2" x14ac:dyDescent="0.2">
      <c r="A2029" s="20"/>
      <c r="B2029" s="4"/>
      <c r="C2029" s="244"/>
      <c r="D2029" s="4">
        <v>6</v>
      </c>
      <c r="E2029" s="195">
        <f ca="1"/>
        <v>7296.9305700000004</v>
      </c>
      <c r="F2029" s="196">
        <f ca="1"/>
        <v>0</v>
      </c>
      <c r="G2029" s="199"/>
      <c r="H2029" s="199"/>
      <c r="I2029" s="199"/>
      <c r="J2029" s="199"/>
      <c r="K2029" s="199"/>
      <c r="L2029" s="197"/>
      <c r="M2029" s="198">
        <f ca="1">IF(OFFSET(M2029,-$D2029,0)="n/a","n/a",IF(M$5&gt;OFFSET(M2029,-$D2029,0)+$D2029,$E2029-SUM($G2029:L2029),($E2029-SUM($G2029:L2029))/(OFFSET(M2029,-$D2029,0)-(M$5-$D2029-1))))</f>
        <v>145.93861140000001</v>
      </c>
      <c r="N2029" s="198">
        <f ca="1">IF(OFFSET(N2029,-$D2029,0)="n/a","n/a",IF(N$5&gt;OFFSET(N2029,-$D2029,0)+$D2029,$E2029-SUM($G2029:M2029),($E2029-SUM($G2029:M2029))/(OFFSET(N2029,-$D2029,0)-(N$5-$D2029-1))))</f>
        <v>145.93861140000001</v>
      </c>
      <c r="O2029" s="198">
        <f ca="1">IF(OFFSET(O2029,-$D2029,0)="n/a","n/a",IF(O$5&gt;OFFSET(O2029,-$D2029,0)+$D2029,$E2029-SUM($G2029:N2029),($E2029-SUM($G2029:N2029))/(OFFSET(O2029,-$D2029,0)-(O$5-$D2029-1))))</f>
        <v>145.93861140000001</v>
      </c>
      <c r="P2029" s="198">
        <f ca="1">IF(OFFSET(P2029,-$D2029,0)="n/a","n/a",IF(P$5&gt;OFFSET(P2029,-$D2029,0)+$D2029,$E2029-SUM($G2029:O2029),($E2029-SUM($G2029:O2029))/(OFFSET(P2029,-$D2029,0)-(P$5-$D2029-1))))</f>
        <v>145.93861140000001</v>
      </c>
      <c r="Q2029" s="198">
        <f ca="1">IF(OFFSET(Q2029,-$D2029,0)="n/a","n/a",IF(Q$5&gt;OFFSET(Q2029,-$D2029,0)+$D2029,$E2029-SUM($G2029:P2029),($E2029-SUM($G2029:P2029))/(OFFSET(Q2029,-$D2029,0)-(Q$5-$D2029-1))))</f>
        <v>145.93861140000001</v>
      </c>
      <c r="R2029" s="198">
        <f ca="1">IF(OFFSET(R2029,-$D2029,0)="n/a","n/a",IF(R$5&gt;OFFSET(R2029,-$D2029,0)+$D2029,$E2029-SUM($G2029:Q2029),($E2029-SUM($G2029:Q2029))/(OFFSET(R2029,-$D2029,0)-(R$5-$D2029-1))))</f>
        <v>145.93861140000001</v>
      </c>
      <c r="S2029" s="198">
        <f ca="1">IF(OFFSET(S2029,-$D2029,0)="n/a","n/a",IF(S$5&gt;OFFSET(S2029,-$D2029,0)+$D2029,$E2029-SUM($G2029:R2029),($E2029-SUM($G2029:R2029))/(OFFSET(S2029,-$D2029,0)-(S$5-$D2029-1))))</f>
        <v>145.93861140000001</v>
      </c>
      <c r="T2029" s="198">
        <f ca="1">IF(OFFSET(T2029,-$D2029,0)="n/a","n/a",IF(T$5&gt;OFFSET(T2029,-$D2029,0)+$D2029,$E2029-SUM($G2029:S2029),($E2029-SUM($G2029:S2029))/(OFFSET(T2029,-$D2029,0)-(T$5-$D2029-1))))</f>
        <v>145.93861140000001</v>
      </c>
      <c r="U2029" s="198">
        <f ca="1">IF(OFFSET(U2029,-$D2029,0)="n/a","n/a",IF(U$5&gt;OFFSET(U2029,-$D2029,0)+$D2029,$E2029-SUM($G2029:T2029),($E2029-SUM($G2029:T2029))/(OFFSET(U2029,-$D2029,0)-(U$5-$D2029-1))))</f>
        <v>145.93861140000001</v>
      </c>
      <c r="V2029" s="198">
        <f ca="1">IF(OFFSET(V2029,-$D2029,0)="n/a","n/a",IF(V$5&gt;OFFSET(V2029,-$D2029,0)+$D2029,$E2029-SUM($G2029:U2029),($E2029-SUM($G2029:U2029))/(OFFSET(V2029,-$D2029,0)-(V$5-$D2029-1))))</f>
        <v>145.93861140000001</v>
      </c>
      <c r="W2029" s="419"/>
    </row>
    <row r="2030" spans="1:23" ht="12.75" hidden="1" customHeight="1" outlineLevel="2" x14ac:dyDescent="0.2">
      <c r="A2030" s="20"/>
      <c r="B2030" s="4"/>
      <c r="C2030" s="244"/>
      <c r="D2030" s="4">
        <v>7</v>
      </c>
      <c r="E2030" s="195">
        <f ca="1"/>
        <v>0</v>
      </c>
      <c r="F2030" s="196">
        <f ca="1"/>
        <v>145.78944856353593</v>
      </c>
      <c r="G2030" s="199"/>
      <c r="H2030" s="199"/>
      <c r="I2030" s="199"/>
      <c r="J2030" s="199"/>
      <c r="K2030" s="199"/>
      <c r="L2030" s="199"/>
      <c r="M2030" s="197"/>
      <c r="N2030" s="198">
        <f ca="1">IF(OFFSET(N2030,-$D2030,0)="n/a","n/a",IF(N$5&gt;OFFSET(N2030,-$D2030,0)+$D2030,$E2030-SUM($G2030:M2030),($E2030-SUM($G2030:M2030))/(OFFSET(N2030,-$D2030,0)-(N$5-$D2030-1))))</f>
        <v>0</v>
      </c>
      <c r="O2030" s="198">
        <f ca="1">IF(OFFSET(O2030,-$D2030,0)="n/a","n/a",IF(O$5&gt;OFFSET(O2030,-$D2030,0)+$D2030,$E2030-SUM($G2030:N2030),($E2030-SUM($G2030:N2030))/(OFFSET(O2030,-$D2030,0)-(O$5-$D2030-1))))</f>
        <v>0</v>
      </c>
      <c r="P2030" s="198">
        <f ca="1">IF(OFFSET(P2030,-$D2030,0)="n/a","n/a",IF(P$5&gt;OFFSET(P2030,-$D2030,0)+$D2030,$E2030-SUM($G2030:O2030),($E2030-SUM($G2030:O2030))/(OFFSET(P2030,-$D2030,0)-(P$5-$D2030-1))))</f>
        <v>0</v>
      </c>
      <c r="Q2030" s="198">
        <f ca="1">IF(OFFSET(Q2030,-$D2030,0)="n/a","n/a",IF(Q$5&gt;OFFSET(Q2030,-$D2030,0)+$D2030,$E2030-SUM($G2030:P2030),($E2030-SUM($G2030:P2030))/(OFFSET(Q2030,-$D2030,0)-(Q$5-$D2030-1))))</f>
        <v>0</v>
      </c>
      <c r="R2030" s="198">
        <f ca="1">IF(OFFSET(R2030,-$D2030,0)="n/a","n/a",IF(R$5&gt;OFFSET(R2030,-$D2030,0)+$D2030,$E2030-SUM($G2030:Q2030),($E2030-SUM($G2030:Q2030))/(OFFSET(R2030,-$D2030,0)-(R$5-$D2030-1))))</f>
        <v>0</v>
      </c>
      <c r="S2030" s="198">
        <f ca="1">IF(OFFSET(S2030,-$D2030,0)="n/a","n/a",IF(S$5&gt;OFFSET(S2030,-$D2030,0)+$D2030,$E2030-SUM($G2030:R2030),($E2030-SUM($G2030:R2030))/(OFFSET(S2030,-$D2030,0)-(S$5-$D2030-1))))</f>
        <v>0</v>
      </c>
      <c r="T2030" s="198">
        <f ca="1">IF(OFFSET(T2030,-$D2030,0)="n/a","n/a",IF(T$5&gt;OFFSET(T2030,-$D2030,0)+$D2030,$E2030-SUM($G2030:S2030),($E2030-SUM($G2030:S2030))/(OFFSET(T2030,-$D2030,0)-(T$5-$D2030-1))))</f>
        <v>0</v>
      </c>
      <c r="U2030" s="198">
        <f ca="1">IF(OFFSET(U2030,-$D2030,0)="n/a","n/a",IF(U$5&gt;OFFSET(U2030,-$D2030,0)+$D2030,$E2030-SUM($G2030:T2030),($E2030-SUM($G2030:T2030))/(OFFSET(U2030,-$D2030,0)-(U$5-$D2030-1))))</f>
        <v>0</v>
      </c>
      <c r="V2030" s="198">
        <f ca="1">IF(OFFSET(V2030,-$D2030,0)="n/a","n/a",IF(V$5&gt;OFFSET(V2030,-$D2030,0)+$D2030,$E2030-SUM($G2030:U2030),($E2030-SUM($G2030:U2030))/(OFFSET(V2030,-$D2030,0)-(V$5-$D2030-1))))</f>
        <v>0</v>
      </c>
      <c r="W2030" s="419"/>
    </row>
    <row r="2031" spans="1:23" ht="12.75" hidden="1" customHeight="1" outlineLevel="2" x14ac:dyDescent="0.2">
      <c r="A2031" s="20"/>
      <c r="B2031" s="4"/>
      <c r="C2031" s="244"/>
      <c r="D2031" s="4">
        <v>8</v>
      </c>
      <c r="E2031" s="195">
        <f ca="1"/>
        <v>145.78944856353593</v>
      </c>
      <c r="F2031" s="196">
        <f ca="1"/>
        <v>0</v>
      </c>
      <c r="G2031" s="199"/>
      <c r="H2031" s="199"/>
      <c r="I2031" s="199"/>
      <c r="J2031" s="199"/>
      <c r="K2031" s="199"/>
      <c r="L2031" s="199"/>
      <c r="M2031" s="199"/>
      <c r="N2031" s="197"/>
      <c r="O2031" s="198">
        <f ca="1">IF(OFFSET(O2031,-$D2031,0)="n/a","n/a",IF(O$5&gt;OFFSET(O2031,-$D2031,0)+$D2031,$E2031-SUM($G2031:N2031),($E2031-SUM($G2031:N2031))/(OFFSET(O2031,-$D2031,0)-(O$5-$D2031-1))))</f>
        <v>2.9157889712707186</v>
      </c>
      <c r="P2031" s="198">
        <f ca="1">IF(OFFSET(P2031,-$D2031,0)="n/a","n/a",IF(P$5&gt;OFFSET(P2031,-$D2031,0)+$D2031,$E2031-SUM($G2031:O2031),($E2031-SUM($G2031:O2031))/(OFFSET(P2031,-$D2031,0)-(P$5-$D2031-1))))</f>
        <v>2.9157889712707181</v>
      </c>
      <c r="Q2031" s="198">
        <f ca="1">IF(OFFSET(Q2031,-$D2031,0)="n/a","n/a",IF(Q$5&gt;OFFSET(Q2031,-$D2031,0)+$D2031,$E2031-SUM($G2031:P2031),($E2031-SUM($G2031:P2031))/(OFFSET(Q2031,-$D2031,0)-(Q$5-$D2031-1))))</f>
        <v>2.9157889712707186</v>
      </c>
      <c r="R2031" s="198">
        <f ca="1">IF(OFFSET(R2031,-$D2031,0)="n/a","n/a",IF(R$5&gt;OFFSET(R2031,-$D2031,0)+$D2031,$E2031-SUM($G2031:Q2031),($E2031-SUM($G2031:Q2031))/(OFFSET(R2031,-$D2031,0)-(R$5-$D2031-1))))</f>
        <v>2.9157889712707186</v>
      </c>
      <c r="S2031" s="198">
        <f ca="1">IF(OFFSET(S2031,-$D2031,0)="n/a","n/a",IF(S$5&gt;OFFSET(S2031,-$D2031,0)+$D2031,$E2031-SUM($G2031:R2031),($E2031-SUM($G2031:R2031))/(OFFSET(S2031,-$D2031,0)-(S$5-$D2031-1))))</f>
        <v>2.915788971270719</v>
      </c>
      <c r="T2031" s="198">
        <f ca="1">IF(OFFSET(T2031,-$D2031,0)="n/a","n/a",IF(T$5&gt;OFFSET(T2031,-$D2031,0)+$D2031,$E2031-SUM($G2031:S2031),($E2031-SUM($G2031:S2031))/(OFFSET(T2031,-$D2031,0)-(T$5-$D2031-1))))</f>
        <v>2.9157889712707186</v>
      </c>
      <c r="U2031" s="198">
        <f ca="1">IF(OFFSET(U2031,-$D2031,0)="n/a","n/a",IF(U$5&gt;OFFSET(U2031,-$D2031,0)+$D2031,$E2031-SUM($G2031:T2031),($E2031-SUM($G2031:T2031))/(OFFSET(U2031,-$D2031,0)-(U$5-$D2031-1))))</f>
        <v>2.9157889712707186</v>
      </c>
      <c r="V2031" s="198">
        <f ca="1">IF(OFFSET(V2031,-$D2031,0)="n/a","n/a",IF(V$5&gt;OFFSET(V2031,-$D2031,0)+$D2031,$E2031-SUM($G2031:U2031),($E2031-SUM($G2031:U2031))/(OFFSET(V2031,-$D2031,0)-(V$5-$D2031-1))))</f>
        <v>2.9157889712707186</v>
      </c>
      <c r="W2031" s="419"/>
    </row>
    <row r="2032" spans="1:23" ht="12.75" hidden="1" customHeight="1" outlineLevel="2" x14ac:dyDescent="0.2">
      <c r="A2032" s="20"/>
      <c r="B2032" s="4"/>
      <c r="C2032" s="244"/>
      <c r="D2032" s="4">
        <v>9</v>
      </c>
      <c r="E2032" s="195">
        <f ca="1"/>
        <v>0</v>
      </c>
      <c r="F2032" s="196">
        <f ca="1"/>
        <v>0</v>
      </c>
      <c r="G2032" s="199"/>
      <c r="H2032" s="199"/>
      <c r="I2032" s="199"/>
      <c r="J2032" s="199"/>
      <c r="K2032" s="199"/>
      <c r="L2032" s="199"/>
      <c r="M2032" s="199"/>
      <c r="N2032" s="199"/>
      <c r="O2032" s="197"/>
      <c r="P2032" s="198">
        <f ca="1">IF(OFFSET(P2032,-$D2032,0)="n/a","n/a",IF(P$5&gt;OFFSET(P2032,-$D2032,0)+$D2032,$E2032-SUM($G2032:O2032),($E2032-SUM($G2032:O2032))/(OFFSET(P2032,-$D2032,0)-(P$5-$D2032-1))))</f>
        <v>0</v>
      </c>
      <c r="Q2032" s="198">
        <f ca="1">IF(OFFSET(Q2032,-$D2032,0)="n/a","n/a",IF(Q$5&gt;OFFSET(Q2032,-$D2032,0)+$D2032,$E2032-SUM($G2032:P2032),($E2032-SUM($G2032:P2032))/(OFFSET(Q2032,-$D2032,0)-(Q$5-$D2032-1))))</f>
        <v>0</v>
      </c>
      <c r="R2032" s="198">
        <f ca="1">IF(OFFSET(R2032,-$D2032,0)="n/a","n/a",IF(R$5&gt;OFFSET(R2032,-$D2032,0)+$D2032,$E2032-SUM($G2032:Q2032),($E2032-SUM($G2032:Q2032))/(OFFSET(R2032,-$D2032,0)-(R$5-$D2032-1))))</f>
        <v>0</v>
      </c>
      <c r="S2032" s="198">
        <f ca="1">IF(OFFSET(S2032,-$D2032,0)="n/a","n/a",IF(S$5&gt;OFFSET(S2032,-$D2032,0)+$D2032,$E2032-SUM($G2032:R2032),($E2032-SUM($G2032:R2032))/(OFFSET(S2032,-$D2032,0)-(S$5-$D2032-1))))</f>
        <v>0</v>
      </c>
      <c r="T2032" s="198">
        <f ca="1">IF(OFFSET(T2032,-$D2032,0)="n/a","n/a",IF(T$5&gt;OFFSET(T2032,-$D2032,0)+$D2032,$E2032-SUM($G2032:S2032),($E2032-SUM($G2032:S2032))/(OFFSET(T2032,-$D2032,0)-(T$5-$D2032-1))))</f>
        <v>0</v>
      </c>
      <c r="U2032" s="198">
        <f ca="1">IF(OFFSET(U2032,-$D2032,0)="n/a","n/a",IF(U$5&gt;OFFSET(U2032,-$D2032,0)+$D2032,$E2032-SUM($G2032:T2032),($E2032-SUM($G2032:T2032))/(OFFSET(U2032,-$D2032,0)-(U$5-$D2032-1))))</f>
        <v>0</v>
      </c>
      <c r="V2032" s="198">
        <f ca="1">IF(OFFSET(V2032,-$D2032,0)="n/a","n/a",IF(V$5&gt;OFFSET(V2032,-$D2032,0)+$D2032,$E2032-SUM($G2032:U2032),($E2032-SUM($G2032:U2032))/(OFFSET(V2032,-$D2032,0)-(V$5-$D2032-1))))</f>
        <v>0</v>
      </c>
      <c r="W2032" s="419"/>
    </row>
    <row r="2033" spans="1:23" ht="12.75" hidden="1" customHeight="1" outlineLevel="2" x14ac:dyDescent="0.2">
      <c r="A2033" s="20"/>
      <c r="B2033" s="4"/>
      <c r="C2033" s="244"/>
      <c r="D2033" s="4">
        <v>10</v>
      </c>
      <c r="E2033" s="195">
        <f ca="1"/>
        <v>0</v>
      </c>
      <c r="F2033" s="196">
        <f ca="1"/>
        <v>0</v>
      </c>
      <c r="G2033" s="199"/>
      <c r="H2033" s="199"/>
      <c r="I2033" s="199"/>
      <c r="J2033" s="199"/>
      <c r="K2033" s="199"/>
      <c r="L2033" s="199"/>
      <c r="M2033" s="199"/>
      <c r="N2033" s="199"/>
      <c r="O2033" s="199"/>
      <c r="P2033" s="197"/>
      <c r="Q2033" s="198">
        <f ca="1">IF(OFFSET(Q2033,-$D2033,0)="n/a","n/a",IF(Q$5&gt;OFFSET(Q2033,-$D2033,0)+$D2033,$E2033-SUM($G2033:P2033),($E2033-SUM($G2033:P2033))/(OFFSET(Q2033,-$D2033,0)-(Q$5-$D2033-1))))</f>
        <v>0</v>
      </c>
      <c r="R2033" s="198">
        <f ca="1">IF(OFFSET(R2033,-$D2033,0)="n/a","n/a",IF(R$5&gt;OFFSET(R2033,-$D2033,0)+$D2033,$E2033-SUM($G2033:Q2033),($E2033-SUM($G2033:Q2033))/(OFFSET(R2033,-$D2033,0)-(R$5-$D2033-1))))</f>
        <v>0</v>
      </c>
      <c r="S2033" s="198">
        <f ca="1">IF(OFFSET(S2033,-$D2033,0)="n/a","n/a",IF(S$5&gt;OFFSET(S2033,-$D2033,0)+$D2033,$E2033-SUM($G2033:R2033),($E2033-SUM($G2033:R2033))/(OFFSET(S2033,-$D2033,0)-(S$5-$D2033-1))))</f>
        <v>0</v>
      </c>
      <c r="T2033" s="198">
        <f ca="1">IF(OFFSET(T2033,-$D2033,0)="n/a","n/a",IF(T$5&gt;OFFSET(T2033,-$D2033,0)+$D2033,$E2033-SUM($G2033:S2033),($E2033-SUM($G2033:S2033))/(OFFSET(T2033,-$D2033,0)-(T$5-$D2033-1))))</f>
        <v>0</v>
      </c>
      <c r="U2033" s="198">
        <f ca="1">IF(OFFSET(U2033,-$D2033,0)="n/a","n/a",IF(U$5&gt;OFFSET(U2033,-$D2033,0)+$D2033,$E2033-SUM($G2033:T2033),($E2033-SUM($G2033:T2033))/(OFFSET(U2033,-$D2033,0)-(U$5-$D2033-1))))</f>
        <v>0</v>
      </c>
      <c r="V2033" s="198">
        <f ca="1">IF(OFFSET(V2033,-$D2033,0)="n/a","n/a",IF(V$5&gt;OFFSET(V2033,-$D2033,0)+$D2033,$E2033-SUM($G2033:U2033),($E2033-SUM($G2033:U2033))/(OFFSET(V2033,-$D2033,0)-(V$5-$D2033-1))))</f>
        <v>0</v>
      </c>
      <c r="W2033" s="419"/>
    </row>
    <row r="2034" spans="1:23" ht="12.75" hidden="1" customHeight="1" outlineLevel="2" x14ac:dyDescent="0.2">
      <c r="A2034" s="20"/>
      <c r="B2034" s="4"/>
      <c r="C2034" s="244"/>
      <c r="D2034" s="4">
        <v>11</v>
      </c>
      <c r="E2034" s="195">
        <f ca="1"/>
        <v>0</v>
      </c>
      <c r="F2034" s="196">
        <f ca="1"/>
        <v>0</v>
      </c>
      <c r="G2034" s="199"/>
      <c r="H2034" s="199"/>
      <c r="I2034" s="199"/>
      <c r="J2034" s="199"/>
      <c r="K2034" s="199"/>
      <c r="L2034" s="199"/>
      <c r="M2034" s="199"/>
      <c r="N2034" s="199"/>
      <c r="O2034" s="199"/>
      <c r="P2034" s="199"/>
      <c r="Q2034" s="197"/>
      <c r="R2034" s="198">
        <f ca="1">IF(OFFSET(R2034,-$D2034,0)="n/a","n/a",IF(R$5&gt;OFFSET(R2034,-$D2034,0)+$D2034,$E2034-SUM($G2034:Q2034),($E2034-SUM($G2034:Q2034))/(OFFSET(R2034,-$D2034,0)-(R$5-$D2034-1))))</f>
        <v>0</v>
      </c>
      <c r="S2034" s="198">
        <f ca="1">IF(OFFSET(S2034,-$D2034,0)="n/a","n/a",IF(S$5&gt;OFFSET(S2034,-$D2034,0)+$D2034,$E2034-SUM($G2034:R2034),($E2034-SUM($G2034:R2034))/(OFFSET(S2034,-$D2034,0)-(S$5-$D2034-1))))</f>
        <v>0</v>
      </c>
      <c r="T2034" s="198">
        <f ca="1">IF(OFFSET(T2034,-$D2034,0)="n/a","n/a",IF(T$5&gt;OFFSET(T2034,-$D2034,0)+$D2034,$E2034-SUM($G2034:S2034),($E2034-SUM($G2034:S2034))/(OFFSET(T2034,-$D2034,0)-(T$5-$D2034-1))))</f>
        <v>0</v>
      </c>
      <c r="U2034" s="198">
        <f ca="1">IF(OFFSET(U2034,-$D2034,0)="n/a","n/a",IF(U$5&gt;OFFSET(U2034,-$D2034,0)+$D2034,$E2034-SUM($G2034:T2034),($E2034-SUM($G2034:T2034))/(OFFSET(U2034,-$D2034,0)-(U$5-$D2034-1))))</f>
        <v>0</v>
      </c>
      <c r="V2034" s="198">
        <f ca="1">IF(OFFSET(V2034,-$D2034,0)="n/a","n/a",IF(V$5&gt;OFFSET(V2034,-$D2034,0)+$D2034,$E2034-SUM($G2034:U2034),($E2034-SUM($G2034:U2034))/(OFFSET(V2034,-$D2034,0)-(V$5-$D2034-1))))</f>
        <v>0</v>
      </c>
      <c r="W2034" s="419"/>
    </row>
    <row r="2035" spans="1:23" ht="12.75" hidden="1" customHeight="1" outlineLevel="2" x14ac:dyDescent="0.2">
      <c r="A2035" s="20"/>
      <c r="B2035" s="4"/>
      <c r="C2035" s="244"/>
      <c r="D2035" s="4">
        <v>12</v>
      </c>
      <c r="E2035" s="195">
        <f ca="1"/>
        <v>0</v>
      </c>
      <c r="F2035" s="196">
        <f ca="1"/>
        <v>0</v>
      </c>
      <c r="G2035" s="199"/>
      <c r="H2035" s="199"/>
      <c r="I2035" s="199"/>
      <c r="J2035" s="199"/>
      <c r="K2035" s="199"/>
      <c r="L2035" s="199"/>
      <c r="M2035" s="199"/>
      <c r="N2035" s="199"/>
      <c r="O2035" s="199"/>
      <c r="P2035" s="199"/>
      <c r="Q2035" s="199"/>
      <c r="R2035" s="197"/>
      <c r="S2035" s="198">
        <f ca="1">IF(OFFSET(S2035,-$D2035,0)="n/a","n/a",IF(S$5&gt;OFFSET(S2035,-$D2035,0)+$D2035,$E2035-SUM($G2035:R2035),($E2035-SUM($G2035:R2035))/(OFFSET(S2035,-$D2035,0)-(S$5-$D2035-1))))</f>
        <v>0</v>
      </c>
      <c r="T2035" s="198">
        <f ca="1">IF(OFFSET(T2035,-$D2035,0)="n/a","n/a",IF(T$5&gt;OFFSET(T2035,-$D2035,0)+$D2035,$E2035-SUM($G2035:S2035),($E2035-SUM($G2035:S2035))/(OFFSET(T2035,-$D2035,0)-(T$5-$D2035-1))))</f>
        <v>0</v>
      </c>
      <c r="U2035" s="198">
        <f ca="1">IF(OFFSET(U2035,-$D2035,0)="n/a","n/a",IF(U$5&gt;OFFSET(U2035,-$D2035,0)+$D2035,$E2035-SUM($G2035:T2035),($E2035-SUM($G2035:T2035))/(OFFSET(U2035,-$D2035,0)-(U$5-$D2035-1))))</f>
        <v>0</v>
      </c>
      <c r="V2035" s="198">
        <f ca="1">IF(OFFSET(V2035,-$D2035,0)="n/a","n/a",IF(V$5&gt;OFFSET(V2035,-$D2035,0)+$D2035,$E2035-SUM($G2035:U2035),($E2035-SUM($G2035:U2035))/(OFFSET(V2035,-$D2035,0)-(V$5-$D2035-1))))</f>
        <v>0</v>
      </c>
      <c r="W2035" s="419"/>
    </row>
    <row r="2036" spans="1:23" ht="12.75" hidden="1" customHeight="1" outlineLevel="2" x14ac:dyDescent="0.2">
      <c r="A2036" s="20"/>
      <c r="B2036" s="4"/>
      <c r="C2036" s="244"/>
      <c r="D2036" s="4">
        <v>13</v>
      </c>
      <c r="E2036" s="195">
        <f ca="1"/>
        <v>0</v>
      </c>
      <c r="F2036" s="196">
        <f ca="1"/>
        <v>0</v>
      </c>
      <c r="G2036" s="199"/>
      <c r="H2036" s="199"/>
      <c r="I2036" s="199"/>
      <c r="J2036" s="199"/>
      <c r="K2036" s="199"/>
      <c r="L2036" s="199"/>
      <c r="M2036" s="199"/>
      <c r="N2036" s="199"/>
      <c r="O2036" s="199"/>
      <c r="P2036" s="199"/>
      <c r="Q2036" s="199"/>
      <c r="R2036" s="199"/>
      <c r="S2036" s="197"/>
      <c r="T2036" s="198">
        <f ca="1">IF(OFFSET(T2036,-$D2036,0)="n/a","n/a",IF(T$5&gt;OFFSET(T2036,-$D2036,0)+$D2036,$E2036-SUM($G2036:S2036),($E2036-SUM($G2036:S2036))/(OFFSET(T2036,-$D2036,0)-(T$5-$D2036-1))))</f>
        <v>0</v>
      </c>
      <c r="U2036" s="198">
        <f ca="1">IF(OFFSET(U2036,-$D2036,0)="n/a","n/a",IF(U$5&gt;OFFSET(U2036,-$D2036,0)+$D2036,$E2036-SUM($G2036:T2036),($E2036-SUM($G2036:T2036))/(OFFSET(U2036,-$D2036,0)-(U$5-$D2036-1))))</f>
        <v>0</v>
      </c>
      <c r="V2036" s="198">
        <f ca="1">IF(OFFSET(V2036,-$D2036,0)="n/a","n/a",IF(V$5&gt;OFFSET(V2036,-$D2036,0)+$D2036,$E2036-SUM($G2036:U2036),($E2036-SUM($G2036:U2036))/(OFFSET(V2036,-$D2036,0)-(V$5-$D2036-1))))</f>
        <v>0</v>
      </c>
      <c r="W2036" s="419"/>
    </row>
    <row r="2037" spans="1:23" ht="12.75" hidden="1" customHeight="1" outlineLevel="2" x14ac:dyDescent="0.2">
      <c r="A2037" s="20"/>
      <c r="B2037" s="4"/>
      <c r="C2037" s="244"/>
      <c r="D2037" s="4">
        <v>14</v>
      </c>
      <c r="E2037" s="195">
        <f ca="1"/>
        <v>0</v>
      </c>
      <c r="F2037" s="196">
        <f ca="1"/>
        <v>0</v>
      </c>
      <c r="G2037" s="199"/>
      <c r="H2037" s="199"/>
      <c r="I2037" s="199"/>
      <c r="J2037" s="199"/>
      <c r="K2037" s="199"/>
      <c r="L2037" s="199"/>
      <c r="M2037" s="199"/>
      <c r="N2037" s="199"/>
      <c r="O2037" s="199"/>
      <c r="P2037" s="199"/>
      <c r="Q2037" s="199"/>
      <c r="R2037" s="199"/>
      <c r="S2037" s="199"/>
      <c r="T2037" s="197"/>
      <c r="U2037" s="198">
        <f ca="1">IF(OFFSET(U2037,-$D2037,0)="n/a","n/a",IF(U$5&gt;OFFSET(U2037,-$D2037,0)+$D2037,$E2037-SUM($G2037:T2037),($E2037-SUM($G2037:T2037))/(OFFSET(U2037,-$D2037,0)-(U$5-$D2037-1))))</f>
        <v>0</v>
      </c>
      <c r="V2037" s="198">
        <f ca="1">IF(OFFSET(V2037,-$D2037,0)="n/a","n/a",IF(V$5&gt;OFFSET(V2037,-$D2037,0)+$D2037,$E2037-SUM($G2037:U2037),($E2037-SUM($G2037:U2037))/(OFFSET(V2037,-$D2037,0)-(V$5-$D2037-1))))</f>
        <v>0</v>
      </c>
      <c r="W2037" s="419"/>
    </row>
    <row r="2038" spans="1:23" ht="12.75" hidden="1" customHeight="1" outlineLevel="2" x14ac:dyDescent="0.2">
      <c r="A2038" s="20"/>
      <c r="B2038" s="4"/>
      <c r="C2038" s="244"/>
      <c r="D2038" s="4">
        <v>15</v>
      </c>
      <c r="E2038" s="195">
        <f ca="1"/>
        <v>0</v>
      </c>
      <c r="F2038" s="196">
        <f ca="1"/>
        <v>0</v>
      </c>
      <c r="G2038" s="199"/>
      <c r="H2038" s="199"/>
      <c r="I2038" s="199"/>
      <c r="J2038" s="199"/>
      <c r="K2038" s="199"/>
      <c r="L2038" s="199"/>
      <c r="M2038" s="199"/>
      <c r="N2038" s="199"/>
      <c r="O2038" s="199"/>
      <c r="P2038" s="199"/>
      <c r="Q2038" s="199"/>
      <c r="R2038" s="199"/>
      <c r="S2038" s="199"/>
      <c r="T2038" s="199"/>
      <c r="U2038" s="197"/>
      <c r="V2038" s="198">
        <f ca="1">IF(OFFSET(V2038,-$D2038,0)="n/a","n/a",IF(V$5&gt;OFFSET(V2038,-$D2038,0)+$D2038,$E2038-SUM($G2038:U2038),($E2038-SUM($G2038:U2038))/(OFFSET(V2038,-$D2038,0)-(V$5-$D2038-1))))</f>
        <v>0</v>
      </c>
      <c r="W2038" s="419"/>
    </row>
    <row r="2039" spans="1:23" ht="12.75" hidden="1" customHeight="1" outlineLevel="2" x14ac:dyDescent="0.2">
      <c r="A2039" s="20"/>
      <c r="B2039" s="129">
        <f t="shared" ref="B2039:D2039" ca="1" si="219">B2022</f>
        <v>201234</v>
      </c>
      <c r="C2039" s="129" t="str">
        <f t="shared" ca="1" si="219"/>
        <v>TAND Cabling</v>
      </c>
      <c r="D2039" s="129" t="str">
        <f t="shared" ca="1" si="219"/>
        <v>Buildings</v>
      </c>
      <c r="E2039" s="4"/>
      <c r="F2039" s="94" t="s">
        <v>26</v>
      </c>
      <c r="G2039" s="246">
        <f t="shared" ref="G2039:V2039" si="220">SUM(G2024:G2038)</f>
        <v>0</v>
      </c>
      <c r="H2039" s="246">
        <f t="shared" ca="1" si="220"/>
        <v>0</v>
      </c>
      <c r="I2039" s="246">
        <f t="shared" ca="1" si="220"/>
        <v>0</v>
      </c>
      <c r="J2039" s="246">
        <f t="shared" ca="1" si="220"/>
        <v>0</v>
      </c>
      <c r="K2039" s="246">
        <f t="shared" ca="1" si="220"/>
        <v>0</v>
      </c>
      <c r="L2039" s="246">
        <f t="shared" ca="1" si="220"/>
        <v>202.20228040717132</v>
      </c>
      <c r="M2039" s="246">
        <f t="shared" ca="1" si="220"/>
        <v>348.14089180717133</v>
      </c>
      <c r="N2039" s="246">
        <f t="shared" ca="1" si="220"/>
        <v>348.14089180717133</v>
      </c>
      <c r="O2039" s="246">
        <f t="shared" ca="1" si="220"/>
        <v>351.05668077844206</v>
      </c>
      <c r="P2039" s="246">
        <f t="shared" ca="1" si="220"/>
        <v>351.05668077844206</v>
      </c>
      <c r="Q2039" s="246">
        <f t="shared" ca="1" si="220"/>
        <v>351.05668077844206</v>
      </c>
      <c r="R2039" s="246">
        <f t="shared" ca="1" si="220"/>
        <v>351.05668077844206</v>
      </c>
      <c r="S2039" s="246">
        <f t="shared" ca="1" si="220"/>
        <v>351.05668077844206</v>
      </c>
      <c r="T2039" s="246">
        <f t="shared" ca="1" si="220"/>
        <v>351.05668077844206</v>
      </c>
      <c r="U2039" s="246">
        <f t="shared" ca="1" si="220"/>
        <v>351.05668077844206</v>
      </c>
      <c r="V2039" s="246">
        <f t="shared" ca="1" si="220"/>
        <v>351.05668077844206</v>
      </c>
      <c r="W2039" s="419"/>
    </row>
    <row r="2040" spans="1:23" ht="12.75" hidden="1" customHeight="1" outlineLevel="2" x14ac:dyDescent="0.2">
      <c r="A2040" s="20">
        <f t="shared" ref="A2040" si="221">A2022+1</f>
        <v>38</v>
      </c>
      <c r="B2040" s="21">
        <f t="shared" ref="B2040" ca="1" si="222">OFFSET($B$12,$A2040-1,0)</f>
        <v>201235</v>
      </c>
      <c r="C2040" s="21" t="str">
        <f t="shared" ref="C2040" ca="1" si="223">OFFSET($C$12,$A2040-1,0)</f>
        <v>TAND Construction</v>
      </c>
      <c r="D2040" s="21" t="str">
        <f ca="1">_xlfn.XLOOKUP(B2040,scenario[RAB Code],scenario[Asset Class])</f>
        <v>Buildings</v>
      </c>
      <c r="E2040" s="97"/>
      <c r="F2040" s="96" t="s">
        <v>24</v>
      </c>
      <c r="G2040" s="200">
        <f t="shared" ref="G2040:U2040" ca="1" si="224">VLOOKUP($B2040,$B$12:$U$689,5+G$5,FALSE)</f>
        <v>0</v>
      </c>
      <c r="H2040" s="200">
        <f t="shared" ca="1" si="224"/>
        <v>0</v>
      </c>
      <c r="I2040" s="200">
        <f t="shared" ca="1" si="224"/>
        <v>0</v>
      </c>
      <c r="J2040" s="200">
        <f t="shared" ca="1" si="224"/>
        <v>0</v>
      </c>
      <c r="K2040" s="200">
        <f t="shared" ca="1" si="224"/>
        <v>8012.026686693227</v>
      </c>
      <c r="L2040" s="200">
        <f t="shared" ca="1" si="224"/>
        <v>5605.9462199999989</v>
      </c>
      <c r="M2040" s="200">
        <f t="shared" ca="1" si="224"/>
        <v>0</v>
      </c>
      <c r="N2040" s="200">
        <f t="shared" ca="1" si="224"/>
        <v>118.64125220994477</v>
      </c>
      <c r="O2040" s="200">
        <f t="shared" ca="1" si="224"/>
        <v>0</v>
      </c>
      <c r="P2040" s="200">
        <f t="shared" ca="1" si="224"/>
        <v>0</v>
      </c>
      <c r="Q2040" s="200">
        <f t="shared" ca="1" si="224"/>
        <v>0</v>
      </c>
      <c r="R2040" s="200">
        <f t="shared" ca="1" si="224"/>
        <v>0</v>
      </c>
      <c r="S2040" s="200">
        <f t="shared" ca="1" si="224"/>
        <v>0</v>
      </c>
      <c r="T2040" s="200">
        <f t="shared" ca="1" si="224"/>
        <v>0</v>
      </c>
      <c r="U2040" s="200">
        <f t="shared" ca="1" si="224"/>
        <v>0</v>
      </c>
      <c r="V2040" s="445"/>
      <c r="W2040" s="419"/>
    </row>
    <row r="2041" spans="1:23" ht="12.75" hidden="1" customHeight="1" outlineLevel="2" x14ac:dyDescent="0.2">
      <c r="A2041" s="20"/>
      <c r="B2041" s="4"/>
      <c r="C2041" s="20"/>
      <c r="D2041" s="4"/>
      <c r="E2041" s="95"/>
      <c r="F2041" s="94" t="s">
        <v>25</v>
      </c>
      <c r="G2041" s="98">
        <f ca="1">VLOOKUP($B2040,'Nominal Inputs'!$B$17:$V$694,5+G$5,FALSE)</f>
        <v>50</v>
      </c>
      <c r="H2041" s="98">
        <f ca="1">VLOOKUP($B2040,'Nominal Inputs'!$B$17:$V$694,5+H$5,FALSE)</f>
        <v>50</v>
      </c>
      <c r="I2041" s="98">
        <f ca="1">VLOOKUP($B2040,'Nominal Inputs'!$B$17:$V$694,5+I$5,FALSE)</f>
        <v>50</v>
      </c>
      <c r="J2041" s="98">
        <f ca="1">VLOOKUP($B2040,'Nominal Inputs'!$B$17:$V$694,5+J$5,FALSE)</f>
        <v>50</v>
      </c>
      <c r="K2041" s="98">
        <f ca="1">VLOOKUP($B2040,'Nominal Inputs'!$B$17:$V$694,5+K$5,FALSE)</f>
        <v>50</v>
      </c>
      <c r="L2041" s="98">
        <f ca="1">VLOOKUP($B2040,'Nominal Inputs'!$B$17:$V$694,5+L$5,FALSE)</f>
        <v>50</v>
      </c>
      <c r="M2041" s="98">
        <f ca="1">VLOOKUP($B2040,'Nominal Inputs'!$B$17:$V$694,5+M$5,FALSE)</f>
        <v>50</v>
      </c>
      <c r="N2041" s="98">
        <f ca="1">VLOOKUP($B2040,'Nominal Inputs'!$B$17:$V$694,5+N$5,FALSE)</f>
        <v>50</v>
      </c>
      <c r="O2041" s="98">
        <f ca="1">VLOOKUP($B2040,'Nominal Inputs'!$B$17:$V$694,5+O$5,FALSE)</f>
        <v>50</v>
      </c>
      <c r="P2041" s="98">
        <f ca="1">VLOOKUP($B2040,'Nominal Inputs'!$B$17:$V$694,5+P$5,FALSE)</f>
        <v>50</v>
      </c>
      <c r="Q2041" s="98">
        <f ca="1">VLOOKUP($B2040,'Nominal Inputs'!$B$17:$V$694,5+Q$5,FALSE)</f>
        <v>50</v>
      </c>
      <c r="R2041" s="98">
        <f ca="1">VLOOKUP($B2040,'Nominal Inputs'!$B$17:$V$694,5+R$5,FALSE)</f>
        <v>50</v>
      </c>
      <c r="S2041" s="98">
        <f ca="1">VLOOKUP($B2040,'Nominal Inputs'!$B$17:$V$694,5+S$5,FALSE)</f>
        <v>50</v>
      </c>
      <c r="T2041" s="98">
        <f ca="1">VLOOKUP($B2040,'Nominal Inputs'!$B$17:$V$694,5+T$5,FALSE)</f>
        <v>50</v>
      </c>
      <c r="U2041" s="98">
        <f ca="1">VLOOKUP($B2040,'Nominal Inputs'!$B$17:$V$694,5+U$5,FALSE)</f>
        <v>50</v>
      </c>
      <c r="V2041" s="98">
        <f ca="1">VLOOKUP($B2040,'Nominal Inputs'!$B$17:$V$694,5+V$5,FALSE)</f>
        <v>50</v>
      </c>
      <c r="W2041" s="419"/>
    </row>
    <row r="2042" spans="1:23" ht="12.75" hidden="1" customHeight="1" outlineLevel="2" x14ac:dyDescent="0.2">
      <c r="A2042" s="20"/>
      <c r="B2042" s="4"/>
      <c r="C2042" s="4"/>
      <c r="D2042" s="4">
        <v>1</v>
      </c>
      <c r="E2042" s="195">
        <f t="array" aca="1" ref="E2042:E2056" ca="1">TRANSPOSE(G2040:U2040)</f>
        <v>0</v>
      </c>
      <c r="F2042" s="195" cm="1">
        <f t="array" aca="1" ref="F2042:F2056" ca="1">TRANSPOSE(H2040:V2040)</f>
        <v>0</v>
      </c>
      <c r="G2042" s="197"/>
      <c r="H2042" s="198">
        <f ca="1">IF(OFFSET(H2042,-$D2042,0)="n/a","n/a",IF(H$5&gt;OFFSET(H2042,-$D2042,0)+$D2042,$E2042-SUM($G2042:G2042),($E2042-SUM($G2042:G2042))/(OFFSET(H2042,-$D2042,0)-(H$5-$D2042-1))))</f>
        <v>0</v>
      </c>
      <c r="I2042" s="198">
        <f ca="1">IF(OFFSET(I2042,-$D2042,0)="n/a","n/a",IF(I$5&gt;OFFSET(I2042,-$D2042,0)+$D2042,$E2042-SUM($G2042:H2042),($E2042-SUM($G2042:H2042))/(OFFSET(I2042,-$D2042,0)-(I$5-$D2042-1))))</f>
        <v>0</v>
      </c>
      <c r="J2042" s="198">
        <f ca="1">IF(OFFSET(J2042,-$D2042,0)="n/a","n/a",IF(J$5&gt;OFFSET(J2042,-$D2042,0)+$D2042,$E2042-SUM($G2042:I2042),($E2042-SUM($G2042:I2042))/(OFFSET(J2042,-$D2042,0)-(J$5-$D2042-1))))</f>
        <v>0</v>
      </c>
      <c r="K2042" s="198">
        <f ca="1">IF(OFFSET(K2042,-$D2042,0)="n/a","n/a",IF(K$5&gt;OFFSET(K2042,-$D2042,0)+$D2042,$E2042-SUM($G2042:J2042),($E2042-SUM($G2042:J2042))/(OFFSET(K2042,-$D2042,0)-(K$5-$D2042-1))))</f>
        <v>0</v>
      </c>
      <c r="L2042" s="198">
        <f ca="1">IF(OFFSET(L2042,-$D2042,0)="n/a","n/a",IF(L$5&gt;OFFSET(L2042,-$D2042,0)+$D2042,$E2042-SUM($G2042:K2042),($E2042-SUM($G2042:K2042))/(OFFSET(L2042,-$D2042,0)-(L$5-$D2042-1))))</f>
        <v>0</v>
      </c>
      <c r="M2042" s="198">
        <f ca="1">IF(OFFSET(M2042,-$D2042,0)="n/a","n/a",IF(M$5&gt;OFFSET(M2042,-$D2042,0)+$D2042,$E2042-SUM($G2042:L2042),($E2042-SUM($G2042:L2042))/(OFFSET(M2042,-$D2042,0)-(M$5-$D2042-1))))</f>
        <v>0</v>
      </c>
      <c r="N2042" s="198">
        <f ca="1">IF(OFFSET(N2042,-$D2042,0)="n/a","n/a",IF(N$5&gt;OFFSET(N2042,-$D2042,0)+$D2042,$E2042-SUM($G2042:M2042),($E2042-SUM($G2042:M2042))/(OFFSET(N2042,-$D2042,0)-(N$5-$D2042-1))))</f>
        <v>0</v>
      </c>
      <c r="O2042" s="198">
        <f ca="1">IF(OFFSET(O2042,-$D2042,0)="n/a","n/a",IF(O$5&gt;OFFSET(O2042,-$D2042,0)+$D2042,$E2042-SUM($G2042:N2042),($E2042-SUM($G2042:N2042))/(OFFSET(O2042,-$D2042,0)-(O$5-$D2042-1))))</f>
        <v>0</v>
      </c>
      <c r="P2042" s="198">
        <f ca="1">IF(OFFSET(P2042,-$D2042,0)="n/a","n/a",IF(P$5&gt;OFFSET(P2042,-$D2042,0)+$D2042,$E2042-SUM($G2042:O2042),($E2042-SUM($G2042:O2042))/(OFFSET(P2042,-$D2042,0)-(P$5-$D2042-1))))</f>
        <v>0</v>
      </c>
      <c r="Q2042" s="198">
        <f ca="1">IF(OFFSET(Q2042,-$D2042,0)="n/a","n/a",IF(Q$5&gt;OFFSET(Q2042,-$D2042,0)+$D2042,$E2042-SUM($G2042:P2042),($E2042-SUM($G2042:P2042))/(OFFSET(Q2042,-$D2042,0)-(Q$5-$D2042-1))))</f>
        <v>0</v>
      </c>
      <c r="R2042" s="198">
        <f ca="1">IF(OFFSET(R2042,-$D2042,0)="n/a","n/a",IF(R$5&gt;OFFSET(R2042,-$D2042,0)+$D2042,$E2042-SUM($G2042:Q2042),($E2042-SUM($G2042:Q2042))/(OFFSET(R2042,-$D2042,0)-(R$5-$D2042-1))))</f>
        <v>0</v>
      </c>
      <c r="S2042" s="198">
        <f ca="1">IF(OFFSET(S2042,-$D2042,0)="n/a","n/a",IF(S$5&gt;OFFSET(S2042,-$D2042,0)+$D2042,$E2042-SUM($G2042:R2042),($E2042-SUM($G2042:R2042))/(OFFSET(S2042,-$D2042,0)-(S$5-$D2042-1))))</f>
        <v>0</v>
      </c>
      <c r="T2042" s="198">
        <f ca="1">IF(OFFSET(T2042,-$D2042,0)="n/a","n/a",IF(T$5&gt;OFFSET(T2042,-$D2042,0)+$D2042,$E2042-SUM($G2042:S2042),($E2042-SUM($G2042:S2042))/(OFFSET(T2042,-$D2042,0)-(T$5-$D2042-1))))</f>
        <v>0</v>
      </c>
      <c r="U2042" s="198">
        <f ca="1">IF(OFFSET(U2042,-$D2042,0)="n/a","n/a",IF(U$5&gt;OFFSET(U2042,-$D2042,0)+$D2042,$E2042-SUM($G2042:T2042),($E2042-SUM($G2042:T2042))/(OFFSET(U2042,-$D2042,0)-(U$5-$D2042-1))))</f>
        <v>0</v>
      </c>
      <c r="V2042" s="198">
        <f ca="1">IF(OFFSET(V2042,-$D2042,0)="n/a","n/a",IF(V$5&gt;OFFSET(V2042,-$D2042,0)+$D2042,$E2042-SUM($G2042:U2042),($E2042-SUM($G2042:U2042))/(OFFSET(V2042,-$D2042,0)-(V$5-$D2042-1))))</f>
        <v>0</v>
      </c>
      <c r="W2042" s="419"/>
    </row>
    <row r="2043" spans="1:23" ht="12.75" hidden="1" customHeight="1" outlineLevel="2" x14ac:dyDescent="0.2">
      <c r="A2043" s="20"/>
      <c r="B2043" s="4"/>
      <c r="C2043" s="244"/>
      <c r="D2043" s="4">
        <v>2</v>
      </c>
      <c r="E2043" s="195">
        <f ca="1"/>
        <v>0</v>
      </c>
      <c r="F2043" s="196">
        <f ca="1"/>
        <v>0</v>
      </c>
      <c r="G2043" s="199"/>
      <c r="H2043" s="197"/>
      <c r="I2043" s="198">
        <f ca="1">IF(OFFSET(I2043,-$D2043,0)="n/a","n/a",IF(I$5&gt;OFFSET(I2043,-$D2043,0)+$D2043,$E2043-SUM($G2043:H2043),($E2043-SUM($G2043:H2043))/(OFFSET(I2043,-$D2043,0)-(I$5-$D2043-1))))</f>
        <v>0</v>
      </c>
      <c r="J2043" s="198">
        <f ca="1">IF(OFFSET(J2043,-$D2043,0)="n/a","n/a",IF(J$5&gt;OFFSET(J2043,-$D2043,0)+$D2043,$E2043-SUM($G2043:I2043),($E2043-SUM($G2043:I2043))/(OFFSET(J2043,-$D2043,0)-(J$5-$D2043-1))))</f>
        <v>0</v>
      </c>
      <c r="K2043" s="198">
        <f ca="1">IF(OFFSET(K2043,-$D2043,0)="n/a","n/a",IF(K$5&gt;OFFSET(K2043,-$D2043,0)+$D2043,$E2043-SUM($G2043:J2043),($E2043-SUM($G2043:J2043))/(OFFSET(K2043,-$D2043,0)-(K$5-$D2043-1))))</f>
        <v>0</v>
      </c>
      <c r="L2043" s="198">
        <f ca="1">IF(OFFSET(L2043,-$D2043,0)="n/a","n/a",IF(L$5&gt;OFFSET(L2043,-$D2043,0)+$D2043,$E2043-SUM($G2043:K2043),($E2043-SUM($G2043:K2043))/(OFFSET(L2043,-$D2043,0)-(L$5-$D2043-1))))</f>
        <v>0</v>
      </c>
      <c r="M2043" s="198">
        <f ca="1">IF(OFFSET(M2043,-$D2043,0)="n/a","n/a",IF(M$5&gt;OFFSET(M2043,-$D2043,0)+$D2043,$E2043-SUM($G2043:L2043),($E2043-SUM($G2043:L2043))/(OFFSET(M2043,-$D2043,0)-(M$5-$D2043-1))))</f>
        <v>0</v>
      </c>
      <c r="N2043" s="198">
        <f ca="1">IF(OFFSET(N2043,-$D2043,0)="n/a","n/a",IF(N$5&gt;OFFSET(N2043,-$D2043,0)+$D2043,$E2043-SUM($G2043:M2043),($E2043-SUM($G2043:M2043))/(OFFSET(N2043,-$D2043,0)-(N$5-$D2043-1))))</f>
        <v>0</v>
      </c>
      <c r="O2043" s="198">
        <f ca="1">IF(OFFSET(O2043,-$D2043,0)="n/a","n/a",IF(O$5&gt;OFFSET(O2043,-$D2043,0)+$D2043,$E2043-SUM($G2043:N2043),($E2043-SUM($G2043:N2043))/(OFFSET(O2043,-$D2043,0)-(O$5-$D2043-1))))</f>
        <v>0</v>
      </c>
      <c r="P2043" s="198">
        <f ca="1">IF(OFFSET(P2043,-$D2043,0)="n/a","n/a",IF(P$5&gt;OFFSET(P2043,-$D2043,0)+$D2043,$E2043-SUM($G2043:O2043),($E2043-SUM($G2043:O2043))/(OFFSET(P2043,-$D2043,0)-(P$5-$D2043-1))))</f>
        <v>0</v>
      </c>
      <c r="Q2043" s="198">
        <f ca="1">IF(OFFSET(Q2043,-$D2043,0)="n/a","n/a",IF(Q$5&gt;OFFSET(Q2043,-$D2043,0)+$D2043,$E2043-SUM($G2043:P2043),($E2043-SUM($G2043:P2043))/(OFFSET(Q2043,-$D2043,0)-(Q$5-$D2043-1))))</f>
        <v>0</v>
      </c>
      <c r="R2043" s="198">
        <f ca="1">IF(OFFSET(R2043,-$D2043,0)="n/a","n/a",IF(R$5&gt;OFFSET(R2043,-$D2043,0)+$D2043,$E2043-SUM($G2043:Q2043),($E2043-SUM($G2043:Q2043))/(OFFSET(R2043,-$D2043,0)-(R$5-$D2043-1))))</f>
        <v>0</v>
      </c>
      <c r="S2043" s="198">
        <f ca="1">IF(OFFSET(S2043,-$D2043,0)="n/a","n/a",IF(S$5&gt;OFFSET(S2043,-$D2043,0)+$D2043,$E2043-SUM($G2043:R2043),($E2043-SUM($G2043:R2043))/(OFFSET(S2043,-$D2043,0)-(S$5-$D2043-1))))</f>
        <v>0</v>
      </c>
      <c r="T2043" s="198">
        <f ca="1">IF(OFFSET(T2043,-$D2043,0)="n/a","n/a",IF(T$5&gt;OFFSET(T2043,-$D2043,0)+$D2043,$E2043-SUM($G2043:S2043),($E2043-SUM($G2043:S2043))/(OFFSET(T2043,-$D2043,0)-(T$5-$D2043-1))))</f>
        <v>0</v>
      </c>
      <c r="U2043" s="198">
        <f ca="1">IF(OFFSET(U2043,-$D2043,0)="n/a","n/a",IF(U$5&gt;OFFSET(U2043,-$D2043,0)+$D2043,$E2043-SUM($G2043:T2043),($E2043-SUM($G2043:T2043))/(OFFSET(U2043,-$D2043,0)-(U$5-$D2043-1))))</f>
        <v>0</v>
      </c>
      <c r="V2043" s="198">
        <f ca="1">IF(OFFSET(V2043,-$D2043,0)="n/a","n/a",IF(V$5&gt;OFFSET(V2043,-$D2043,0)+$D2043,$E2043-SUM($G2043:U2043),($E2043-SUM($G2043:U2043))/(OFFSET(V2043,-$D2043,0)-(V$5-$D2043-1))))</f>
        <v>0</v>
      </c>
      <c r="W2043" s="419"/>
    </row>
    <row r="2044" spans="1:23" ht="12.75" hidden="1" customHeight="1" outlineLevel="2" x14ac:dyDescent="0.2">
      <c r="A2044" s="20"/>
      <c r="B2044" s="4"/>
      <c r="C2044" s="244"/>
      <c r="D2044" s="4">
        <v>3</v>
      </c>
      <c r="E2044" s="195">
        <f ca="1"/>
        <v>0</v>
      </c>
      <c r="F2044" s="196">
        <f ca="1"/>
        <v>0</v>
      </c>
      <c r="G2044" s="199"/>
      <c r="H2044" s="199"/>
      <c r="I2044" s="197"/>
      <c r="J2044" s="198">
        <f ca="1">IF(OFFSET(J2044,-$D2044,0)="n/a","n/a",IF(J$5&gt;OFFSET(J2044,-$D2044,0)+$D2044,$E2044-SUM($G2044:I2044),($E2044-SUM($G2044:I2044))/(OFFSET(J2044,-$D2044,0)-(J$5-$D2044-1))))</f>
        <v>0</v>
      </c>
      <c r="K2044" s="198">
        <f ca="1">IF(OFFSET(K2044,-$D2044,0)="n/a","n/a",IF(K$5&gt;OFFSET(K2044,-$D2044,0)+$D2044,$E2044-SUM($G2044:J2044),($E2044-SUM($G2044:J2044))/(OFFSET(K2044,-$D2044,0)-(K$5-$D2044-1))))</f>
        <v>0</v>
      </c>
      <c r="L2044" s="198">
        <f ca="1">IF(OFFSET(L2044,-$D2044,0)="n/a","n/a",IF(L$5&gt;OFFSET(L2044,-$D2044,0)+$D2044,$E2044-SUM($G2044:K2044),($E2044-SUM($G2044:K2044))/(OFFSET(L2044,-$D2044,0)-(L$5-$D2044-1))))</f>
        <v>0</v>
      </c>
      <c r="M2044" s="198">
        <f ca="1">IF(OFFSET(M2044,-$D2044,0)="n/a","n/a",IF(M$5&gt;OFFSET(M2044,-$D2044,0)+$D2044,$E2044-SUM($G2044:L2044),($E2044-SUM($G2044:L2044))/(OFFSET(M2044,-$D2044,0)-(M$5-$D2044-1))))</f>
        <v>0</v>
      </c>
      <c r="N2044" s="198">
        <f ca="1">IF(OFFSET(N2044,-$D2044,0)="n/a","n/a",IF(N$5&gt;OFFSET(N2044,-$D2044,0)+$D2044,$E2044-SUM($G2044:M2044),($E2044-SUM($G2044:M2044))/(OFFSET(N2044,-$D2044,0)-(N$5-$D2044-1))))</f>
        <v>0</v>
      </c>
      <c r="O2044" s="198">
        <f ca="1">IF(OFFSET(O2044,-$D2044,0)="n/a","n/a",IF(O$5&gt;OFFSET(O2044,-$D2044,0)+$D2044,$E2044-SUM($G2044:N2044),($E2044-SUM($G2044:N2044))/(OFFSET(O2044,-$D2044,0)-(O$5-$D2044-1))))</f>
        <v>0</v>
      </c>
      <c r="P2044" s="198">
        <f ca="1">IF(OFFSET(P2044,-$D2044,0)="n/a","n/a",IF(P$5&gt;OFFSET(P2044,-$D2044,0)+$D2044,$E2044-SUM($G2044:O2044),($E2044-SUM($G2044:O2044))/(OFFSET(P2044,-$D2044,0)-(P$5-$D2044-1))))</f>
        <v>0</v>
      </c>
      <c r="Q2044" s="198">
        <f ca="1">IF(OFFSET(Q2044,-$D2044,0)="n/a","n/a",IF(Q$5&gt;OFFSET(Q2044,-$D2044,0)+$D2044,$E2044-SUM($G2044:P2044),($E2044-SUM($G2044:P2044))/(OFFSET(Q2044,-$D2044,0)-(Q$5-$D2044-1))))</f>
        <v>0</v>
      </c>
      <c r="R2044" s="198">
        <f ca="1">IF(OFFSET(R2044,-$D2044,0)="n/a","n/a",IF(R$5&gt;OFFSET(R2044,-$D2044,0)+$D2044,$E2044-SUM($G2044:Q2044),($E2044-SUM($G2044:Q2044))/(OFFSET(R2044,-$D2044,0)-(R$5-$D2044-1))))</f>
        <v>0</v>
      </c>
      <c r="S2044" s="198">
        <f ca="1">IF(OFFSET(S2044,-$D2044,0)="n/a","n/a",IF(S$5&gt;OFFSET(S2044,-$D2044,0)+$D2044,$E2044-SUM($G2044:R2044),($E2044-SUM($G2044:R2044))/(OFFSET(S2044,-$D2044,0)-(S$5-$D2044-1))))</f>
        <v>0</v>
      </c>
      <c r="T2044" s="198">
        <f ca="1">IF(OFFSET(T2044,-$D2044,0)="n/a","n/a",IF(T$5&gt;OFFSET(T2044,-$D2044,0)+$D2044,$E2044-SUM($G2044:S2044),($E2044-SUM($G2044:S2044))/(OFFSET(T2044,-$D2044,0)-(T$5-$D2044-1))))</f>
        <v>0</v>
      </c>
      <c r="U2044" s="198">
        <f ca="1">IF(OFFSET(U2044,-$D2044,0)="n/a","n/a",IF(U$5&gt;OFFSET(U2044,-$D2044,0)+$D2044,$E2044-SUM($G2044:T2044),($E2044-SUM($G2044:T2044))/(OFFSET(U2044,-$D2044,0)-(U$5-$D2044-1))))</f>
        <v>0</v>
      </c>
      <c r="V2044" s="198">
        <f ca="1">IF(OFFSET(V2044,-$D2044,0)="n/a","n/a",IF(V$5&gt;OFFSET(V2044,-$D2044,0)+$D2044,$E2044-SUM($G2044:U2044),($E2044-SUM($G2044:U2044))/(OFFSET(V2044,-$D2044,0)-(V$5-$D2044-1))))</f>
        <v>0</v>
      </c>
      <c r="W2044" s="419"/>
    </row>
    <row r="2045" spans="1:23" ht="12.75" hidden="1" customHeight="1" outlineLevel="2" x14ac:dyDescent="0.2">
      <c r="A2045" s="20"/>
      <c r="B2045" s="4"/>
      <c r="C2045" s="244"/>
      <c r="D2045" s="4">
        <v>4</v>
      </c>
      <c r="E2045" s="195">
        <f ca="1"/>
        <v>0</v>
      </c>
      <c r="F2045" s="196">
        <f ca="1"/>
        <v>8012.026686693227</v>
      </c>
      <c r="G2045" s="199"/>
      <c r="H2045" s="199"/>
      <c r="I2045" s="199"/>
      <c r="J2045" s="197"/>
      <c r="K2045" s="198">
        <f ca="1">IF(OFFSET(K2045,-$D2045,0)="n/a","n/a",IF(K$5&gt;OFFSET(K2045,-$D2045,0)+$D2045,$E2045-SUM($G2045:J2045),($E2045-SUM($G2045:J2045))/(OFFSET(K2045,-$D2045,0)-(K$5-$D2045-1))))</f>
        <v>0</v>
      </c>
      <c r="L2045" s="198">
        <f ca="1">IF(OFFSET(L2045,-$D2045,0)="n/a","n/a",IF(L$5&gt;OFFSET(L2045,-$D2045,0)+$D2045,$E2045-SUM($G2045:K2045),($E2045-SUM($G2045:K2045))/(OFFSET(L2045,-$D2045,0)-(L$5-$D2045-1))))</f>
        <v>0</v>
      </c>
      <c r="M2045" s="198">
        <f ca="1">IF(OFFSET(M2045,-$D2045,0)="n/a","n/a",IF(M$5&gt;OFFSET(M2045,-$D2045,0)+$D2045,$E2045-SUM($G2045:L2045),($E2045-SUM($G2045:L2045))/(OFFSET(M2045,-$D2045,0)-(M$5-$D2045-1))))</f>
        <v>0</v>
      </c>
      <c r="N2045" s="198">
        <f ca="1">IF(OFFSET(N2045,-$D2045,0)="n/a","n/a",IF(N$5&gt;OFFSET(N2045,-$D2045,0)+$D2045,$E2045-SUM($G2045:M2045),($E2045-SUM($G2045:M2045))/(OFFSET(N2045,-$D2045,0)-(N$5-$D2045-1))))</f>
        <v>0</v>
      </c>
      <c r="O2045" s="198">
        <f ca="1">IF(OFFSET(O2045,-$D2045,0)="n/a","n/a",IF(O$5&gt;OFFSET(O2045,-$D2045,0)+$D2045,$E2045-SUM($G2045:N2045),($E2045-SUM($G2045:N2045))/(OFFSET(O2045,-$D2045,0)-(O$5-$D2045-1))))</f>
        <v>0</v>
      </c>
      <c r="P2045" s="198">
        <f ca="1">IF(OFFSET(P2045,-$D2045,0)="n/a","n/a",IF(P$5&gt;OFFSET(P2045,-$D2045,0)+$D2045,$E2045-SUM($G2045:O2045),($E2045-SUM($G2045:O2045))/(OFFSET(P2045,-$D2045,0)-(P$5-$D2045-1))))</f>
        <v>0</v>
      </c>
      <c r="Q2045" s="198">
        <f ca="1">IF(OFFSET(Q2045,-$D2045,0)="n/a","n/a",IF(Q$5&gt;OFFSET(Q2045,-$D2045,0)+$D2045,$E2045-SUM($G2045:P2045),($E2045-SUM($G2045:P2045))/(OFFSET(Q2045,-$D2045,0)-(Q$5-$D2045-1))))</f>
        <v>0</v>
      </c>
      <c r="R2045" s="198">
        <f ca="1">IF(OFFSET(R2045,-$D2045,0)="n/a","n/a",IF(R$5&gt;OFFSET(R2045,-$D2045,0)+$D2045,$E2045-SUM($G2045:Q2045),($E2045-SUM($G2045:Q2045))/(OFFSET(R2045,-$D2045,0)-(R$5-$D2045-1))))</f>
        <v>0</v>
      </c>
      <c r="S2045" s="198">
        <f ca="1">IF(OFFSET(S2045,-$D2045,0)="n/a","n/a",IF(S$5&gt;OFFSET(S2045,-$D2045,0)+$D2045,$E2045-SUM($G2045:R2045),($E2045-SUM($G2045:R2045))/(OFFSET(S2045,-$D2045,0)-(S$5-$D2045-1))))</f>
        <v>0</v>
      </c>
      <c r="T2045" s="198">
        <f ca="1">IF(OFFSET(T2045,-$D2045,0)="n/a","n/a",IF(T$5&gt;OFFSET(T2045,-$D2045,0)+$D2045,$E2045-SUM($G2045:S2045),($E2045-SUM($G2045:S2045))/(OFFSET(T2045,-$D2045,0)-(T$5-$D2045-1))))</f>
        <v>0</v>
      </c>
      <c r="U2045" s="198">
        <f ca="1">IF(OFFSET(U2045,-$D2045,0)="n/a","n/a",IF(U$5&gt;OFFSET(U2045,-$D2045,0)+$D2045,$E2045-SUM($G2045:T2045),($E2045-SUM($G2045:T2045))/(OFFSET(U2045,-$D2045,0)-(U$5-$D2045-1))))</f>
        <v>0</v>
      </c>
      <c r="V2045" s="198">
        <f ca="1">IF(OFFSET(V2045,-$D2045,0)="n/a","n/a",IF(V$5&gt;OFFSET(V2045,-$D2045,0)+$D2045,$E2045-SUM($G2045:U2045),($E2045-SUM($G2045:U2045))/(OFFSET(V2045,-$D2045,0)-(V$5-$D2045-1))))</f>
        <v>0</v>
      </c>
      <c r="W2045" s="419"/>
    </row>
    <row r="2046" spans="1:23" ht="12.75" hidden="1" customHeight="1" outlineLevel="2" x14ac:dyDescent="0.2">
      <c r="A2046" s="20"/>
      <c r="B2046" s="4"/>
      <c r="C2046" s="244"/>
      <c r="D2046" s="4">
        <v>5</v>
      </c>
      <c r="E2046" s="195">
        <f ca="1"/>
        <v>8012.026686693227</v>
      </c>
      <c r="F2046" s="196">
        <f ca="1"/>
        <v>5605.9462199999989</v>
      </c>
      <c r="G2046" s="199"/>
      <c r="H2046" s="199"/>
      <c r="I2046" s="199"/>
      <c r="J2046" s="199"/>
      <c r="K2046" s="197"/>
      <c r="L2046" s="198">
        <f ca="1">IF(OFFSET(L2046,-$D2046,0)="n/a","n/a",IF(L$5&gt;OFFSET(L2046,-$D2046,0)+$D2046,$E2046-SUM($G2046:K2046),($E2046-SUM($G2046:K2046))/(OFFSET(L2046,-$D2046,0)-(L$5-$D2046-1))))</f>
        <v>160.24053373386454</v>
      </c>
      <c r="M2046" s="198">
        <f ca="1">IF(OFFSET(M2046,-$D2046,0)="n/a","n/a",IF(M$5&gt;OFFSET(M2046,-$D2046,0)+$D2046,$E2046-SUM($G2046:L2046),($E2046-SUM($G2046:L2046))/(OFFSET(M2046,-$D2046,0)-(M$5-$D2046-1))))</f>
        <v>160.24053373386454</v>
      </c>
      <c r="N2046" s="198">
        <f ca="1">IF(OFFSET(N2046,-$D2046,0)="n/a","n/a",IF(N$5&gt;OFFSET(N2046,-$D2046,0)+$D2046,$E2046-SUM($G2046:M2046),($E2046-SUM($G2046:M2046))/(OFFSET(N2046,-$D2046,0)-(N$5-$D2046-1))))</f>
        <v>160.24053373386454</v>
      </c>
      <c r="O2046" s="198">
        <f ca="1">IF(OFFSET(O2046,-$D2046,0)="n/a","n/a",IF(O$5&gt;OFFSET(O2046,-$D2046,0)+$D2046,$E2046-SUM($G2046:N2046),($E2046-SUM($G2046:N2046))/(OFFSET(O2046,-$D2046,0)-(O$5-$D2046-1))))</f>
        <v>160.24053373386454</v>
      </c>
      <c r="P2046" s="198">
        <f ca="1">IF(OFFSET(P2046,-$D2046,0)="n/a","n/a",IF(P$5&gt;OFFSET(P2046,-$D2046,0)+$D2046,$E2046-SUM($G2046:O2046),($E2046-SUM($G2046:O2046))/(OFFSET(P2046,-$D2046,0)-(P$5-$D2046-1))))</f>
        <v>160.24053373386454</v>
      </c>
      <c r="Q2046" s="198">
        <f ca="1">IF(OFFSET(Q2046,-$D2046,0)="n/a","n/a",IF(Q$5&gt;OFFSET(Q2046,-$D2046,0)+$D2046,$E2046-SUM($G2046:P2046),($E2046-SUM($G2046:P2046))/(OFFSET(Q2046,-$D2046,0)-(Q$5-$D2046-1))))</f>
        <v>160.24053373386454</v>
      </c>
      <c r="R2046" s="198">
        <f ca="1">IF(OFFSET(R2046,-$D2046,0)="n/a","n/a",IF(R$5&gt;OFFSET(R2046,-$D2046,0)+$D2046,$E2046-SUM($G2046:Q2046),($E2046-SUM($G2046:Q2046))/(OFFSET(R2046,-$D2046,0)-(R$5-$D2046-1))))</f>
        <v>160.24053373386454</v>
      </c>
      <c r="S2046" s="198">
        <f ca="1">IF(OFFSET(S2046,-$D2046,0)="n/a","n/a",IF(S$5&gt;OFFSET(S2046,-$D2046,0)+$D2046,$E2046-SUM($G2046:R2046),($E2046-SUM($G2046:R2046))/(OFFSET(S2046,-$D2046,0)-(S$5-$D2046-1))))</f>
        <v>160.24053373386454</v>
      </c>
      <c r="T2046" s="198">
        <f ca="1">IF(OFFSET(T2046,-$D2046,0)="n/a","n/a",IF(T$5&gt;OFFSET(T2046,-$D2046,0)+$D2046,$E2046-SUM($G2046:S2046),($E2046-SUM($G2046:S2046))/(OFFSET(T2046,-$D2046,0)-(T$5-$D2046-1))))</f>
        <v>160.24053373386454</v>
      </c>
      <c r="U2046" s="198">
        <f ca="1">IF(OFFSET(U2046,-$D2046,0)="n/a","n/a",IF(U$5&gt;OFFSET(U2046,-$D2046,0)+$D2046,$E2046-SUM($G2046:T2046),($E2046-SUM($G2046:T2046))/(OFFSET(U2046,-$D2046,0)-(U$5-$D2046-1))))</f>
        <v>160.24053373386454</v>
      </c>
      <c r="V2046" s="198">
        <f ca="1">IF(OFFSET(V2046,-$D2046,0)="n/a","n/a",IF(V$5&gt;OFFSET(V2046,-$D2046,0)+$D2046,$E2046-SUM($G2046:U2046),($E2046-SUM($G2046:U2046))/(OFFSET(V2046,-$D2046,0)-(V$5-$D2046-1))))</f>
        <v>160.24053373386454</v>
      </c>
      <c r="W2046" s="419"/>
    </row>
    <row r="2047" spans="1:23" ht="12.75" hidden="1" customHeight="1" outlineLevel="2" x14ac:dyDescent="0.2">
      <c r="A2047" s="20"/>
      <c r="B2047" s="4"/>
      <c r="C2047" s="244"/>
      <c r="D2047" s="4">
        <v>6</v>
      </c>
      <c r="E2047" s="195">
        <f ca="1"/>
        <v>5605.9462199999989</v>
      </c>
      <c r="F2047" s="196">
        <f ca="1"/>
        <v>0</v>
      </c>
      <c r="G2047" s="199"/>
      <c r="H2047" s="199"/>
      <c r="I2047" s="199"/>
      <c r="J2047" s="199"/>
      <c r="K2047" s="199"/>
      <c r="L2047" s="197"/>
      <c r="M2047" s="198">
        <f ca="1">IF(OFFSET(M2047,-$D2047,0)="n/a","n/a",IF(M$5&gt;OFFSET(M2047,-$D2047,0)+$D2047,$E2047-SUM($G2047:L2047),($E2047-SUM($G2047:L2047))/(OFFSET(M2047,-$D2047,0)-(M$5-$D2047-1))))</f>
        <v>112.11892439999998</v>
      </c>
      <c r="N2047" s="198">
        <f ca="1">IF(OFFSET(N2047,-$D2047,0)="n/a","n/a",IF(N$5&gt;OFFSET(N2047,-$D2047,0)+$D2047,$E2047-SUM($G2047:M2047),($E2047-SUM($G2047:M2047))/(OFFSET(N2047,-$D2047,0)-(N$5-$D2047-1))))</f>
        <v>112.11892439999998</v>
      </c>
      <c r="O2047" s="198">
        <f ca="1">IF(OFFSET(O2047,-$D2047,0)="n/a","n/a",IF(O$5&gt;OFFSET(O2047,-$D2047,0)+$D2047,$E2047-SUM($G2047:N2047),($E2047-SUM($G2047:N2047))/(OFFSET(O2047,-$D2047,0)-(O$5-$D2047-1))))</f>
        <v>112.11892439999997</v>
      </c>
      <c r="P2047" s="198">
        <f ca="1">IF(OFFSET(P2047,-$D2047,0)="n/a","n/a",IF(P$5&gt;OFFSET(P2047,-$D2047,0)+$D2047,$E2047-SUM($G2047:O2047),($E2047-SUM($G2047:O2047))/(OFFSET(P2047,-$D2047,0)-(P$5-$D2047-1))))</f>
        <v>112.11892439999997</v>
      </c>
      <c r="Q2047" s="198">
        <f ca="1">IF(OFFSET(Q2047,-$D2047,0)="n/a","n/a",IF(Q$5&gt;OFFSET(Q2047,-$D2047,0)+$D2047,$E2047-SUM($G2047:P2047),($E2047-SUM($G2047:P2047))/(OFFSET(Q2047,-$D2047,0)-(Q$5-$D2047-1))))</f>
        <v>112.11892439999998</v>
      </c>
      <c r="R2047" s="198">
        <f ca="1">IF(OFFSET(R2047,-$D2047,0)="n/a","n/a",IF(R$5&gt;OFFSET(R2047,-$D2047,0)+$D2047,$E2047-SUM($G2047:Q2047),($E2047-SUM($G2047:Q2047))/(OFFSET(R2047,-$D2047,0)-(R$5-$D2047-1))))</f>
        <v>112.11892439999998</v>
      </c>
      <c r="S2047" s="198">
        <f ca="1">IF(OFFSET(S2047,-$D2047,0)="n/a","n/a",IF(S$5&gt;OFFSET(S2047,-$D2047,0)+$D2047,$E2047-SUM($G2047:R2047),($E2047-SUM($G2047:R2047))/(OFFSET(S2047,-$D2047,0)-(S$5-$D2047-1))))</f>
        <v>112.11892439999998</v>
      </c>
      <c r="T2047" s="198">
        <f ca="1">IF(OFFSET(T2047,-$D2047,0)="n/a","n/a",IF(T$5&gt;OFFSET(T2047,-$D2047,0)+$D2047,$E2047-SUM($G2047:S2047),($E2047-SUM($G2047:S2047))/(OFFSET(T2047,-$D2047,0)-(T$5-$D2047-1))))</f>
        <v>112.11892439999997</v>
      </c>
      <c r="U2047" s="198">
        <f ca="1">IF(OFFSET(U2047,-$D2047,0)="n/a","n/a",IF(U$5&gt;OFFSET(U2047,-$D2047,0)+$D2047,$E2047-SUM($G2047:T2047),($E2047-SUM($G2047:T2047))/(OFFSET(U2047,-$D2047,0)-(U$5-$D2047-1))))</f>
        <v>112.11892439999998</v>
      </c>
      <c r="V2047" s="198">
        <f ca="1">IF(OFFSET(V2047,-$D2047,0)="n/a","n/a",IF(V$5&gt;OFFSET(V2047,-$D2047,0)+$D2047,$E2047-SUM($G2047:U2047),($E2047-SUM($G2047:U2047))/(OFFSET(V2047,-$D2047,0)-(V$5-$D2047-1))))</f>
        <v>112.11892439999998</v>
      </c>
      <c r="W2047" s="419"/>
    </row>
    <row r="2048" spans="1:23" ht="12.75" hidden="1" customHeight="1" outlineLevel="2" x14ac:dyDescent="0.2">
      <c r="A2048" s="20"/>
      <c r="B2048" s="4"/>
      <c r="C2048" s="244"/>
      <c r="D2048" s="4">
        <v>7</v>
      </c>
      <c r="E2048" s="195">
        <f ca="1"/>
        <v>0</v>
      </c>
      <c r="F2048" s="196">
        <f ca="1"/>
        <v>118.64125220994477</v>
      </c>
      <c r="G2048" s="199"/>
      <c r="H2048" s="199"/>
      <c r="I2048" s="199"/>
      <c r="J2048" s="199"/>
      <c r="K2048" s="199"/>
      <c r="L2048" s="199"/>
      <c r="M2048" s="197"/>
      <c r="N2048" s="198">
        <f ca="1">IF(OFFSET(N2048,-$D2048,0)="n/a","n/a",IF(N$5&gt;OFFSET(N2048,-$D2048,0)+$D2048,$E2048-SUM($G2048:M2048),($E2048-SUM($G2048:M2048))/(OFFSET(N2048,-$D2048,0)-(N$5-$D2048-1))))</f>
        <v>0</v>
      </c>
      <c r="O2048" s="198">
        <f ca="1">IF(OFFSET(O2048,-$D2048,0)="n/a","n/a",IF(O$5&gt;OFFSET(O2048,-$D2048,0)+$D2048,$E2048-SUM($G2048:N2048),($E2048-SUM($G2048:N2048))/(OFFSET(O2048,-$D2048,0)-(O$5-$D2048-1))))</f>
        <v>0</v>
      </c>
      <c r="P2048" s="198">
        <f ca="1">IF(OFFSET(P2048,-$D2048,0)="n/a","n/a",IF(P$5&gt;OFFSET(P2048,-$D2048,0)+$D2048,$E2048-SUM($G2048:O2048),($E2048-SUM($G2048:O2048))/(OFFSET(P2048,-$D2048,0)-(P$5-$D2048-1))))</f>
        <v>0</v>
      </c>
      <c r="Q2048" s="198">
        <f ca="1">IF(OFFSET(Q2048,-$D2048,0)="n/a","n/a",IF(Q$5&gt;OFFSET(Q2048,-$D2048,0)+$D2048,$E2048-SUM($G2048:P2048),($E2048-SUM($G2048:P2048))/(OFFSET(Q2048,-$D2048,0)-(Q$5-$D2048-1))))</f>
        <v>0</v>
      </c>
      <c r="R2048" s="198">
        <f ca="1">IF(OFFSET(R2048,-$D2048,0)="n/a","n/a",IF(R$5&gt;OFFSET(R2048,-$D2048,0)+$D2048,$E2048-SUM($G2048:Q2048),($E2048-SUM($G2048:Q2048))/(OFFSET(R2048,-$D2048,0)-(R$5-$D2048-1))))</f>
        <v>0</v>
      </c>
      <c r="S2048" s="198">
        <f ca="1">IF(OFFSET(S2048,-$D2048,0)="n/a","n/a",IF(S$5&gt;OFFSET(S2048,-$D2048,0)+$D2048,$E2048-SUM($G2048:R2048),($E2048-SUM($G2048:R2048))/(OFFSET(S2048,-$D2048,0)-(S$5-$D2048-1))))</f>
        <v>0</v>
      </c>
      <c r="T2048" s="198">
        <f ca="1">IF(OFFSET(T2048,-$D2048,0)="n/a","n/a",IF(T$5&gt;OFFSET(T2048,-$D2048,0)+$D2048,$E2048-SUM($G2048:S2048),($E2048-SUM($G2048:S2048))/(OFFSET(T2048,-$D2048,0)-(T$5-$D2048-1))))</f>
        <v>0</v>
      </c>
      <c r="U2048" s="198">
        <f ca="1">IF(OFFSET(U2048,-$D2048,0)="n/a","n/a",IF(U$5&gt;OFFSET(U2048,-$D2048,0)+$D2048,$E2048-SUM($G2048:T2048),($E2048-SUM($G2048:T2048))/(OFFSET(U2048,-$D2048,0)-(U$5-$D2048-1))))</f>
        <v>0</v>
      </c>
      <c r="V2048" s="198">
        <f ca="1">IF(OFFSET(V2048,-$D2048,0)="n/a","n/a",IF(V$5&gt;OFFSET(V2048,-$D2048,0)+$D2048,$E2048-SUM($G2048:U2048),($E2048-SUM($G2048:U2048))/(OFFSET(V2048,-$D2048,0)-(V$5-$D2048-1))))</f>
        <v>0</v>
      </c>
      <c r="W2048" s="419"/>
    </row>
    <row r="2049" spans="1:23" ht="12.75" hidden="1" customHeight="1" outlineLevel="2" x14ac:dyDescent="0.2">
      <c r="A2049" s="20"/>
      <c r="B2049" s="4"/>
      <c r="C2049" s="244"/>
      <c r="D2049" s="4">
        <v>8</v>
      </c>
      <c r="E2049" s="195">
        <f ca="1"/>
        <v>118.64125220994477</v>
      </c>
      <c r="F2049" s="196">
        <f ca="1"/>
        <v>0</v>
      </c>
      <c r="G2049" s="199"/>
      <c r="H2049" s="199"/>
      <c r="I2049" s="199"/>
      <c r="J2049" s="199"/>
      <c r="K2049" s="199"/>
      <c r="L2049" s="199"/>
      <c r="M2049" s="199"/>
      <c r="N2049" s="197"/>
      <c r="O2049" s="198">
        <f ca="1">IF(OFFSET(O2049,-$D2049,0)="n/a","n/a",IF(O$5&gt;OFFSET(O2049,-$D2049,0)+$D2049,$E2049-SUM($G2049:N2049),($E2049-SUM($G2049:N2049))/(OFFSET(O2049,-$D2049,0)-(O$5-$D2049-1))))</f>
        <v>2.3728250441988954</v>
      </c>
      <c r="P2049" s="198">
        <f ca="1">IF(OFFSET(P2049,-$D2049,0)="n/a","n/a",IF(P$5&gt;OFFSET(P2049,-$D2049,0)+$D2049,$E2049-SUM($G2049:O2049),($E2049-SUM($G2049:O2049))/(OFFSET(P2049,-$D2049,0)-(P$5-$D2049-1))))</f>
        <v>2.3728250441988954</v>
      </c>
      <c r="Q2049" s="198">
        <f ca="1">IF(OFFSET(Q2049,-$D2049,0)="n/a","n/a",IF(Q$5&gt;OFFSET(Q2049,-$D2049,0)+$D2049,$E2049-SUM($G2049:P2049),($E2049-SUM($G2049:P2049))/(OFFSET(Q2049,-$D2049,0)-(Q$5-$D2049-1))))</f>
        <v>2.3728250441988954</v>
      </c>
      <c r="R2049" s="198">
        <f ca="1">IF(OFFSET(R2049,-$D2049,0)="n/a","n/a",IF(R$5&gt;OFFSET(R2049,-$D2049,0)+$D2049,$E2049-SUM($G2049:Q2049),($E2049-SUM($G2049:Q2049))/(OFFSET(R2049,-$D2049,0)-(R$5-$D2049-1))))</f>
        <v>2.3728250441988954</v>
      </c>
      <c r="S2049" s="198">
        <f ca="1">IF(OFFSET(S2049,-$D2049,0)="n/a","n/a",IF(S$5&gt;OFFSET(S2049,-$D2049,0)+$D2049,$E2049-SUM($G2049:R2049),($E2049-SUM($G2049:R2049))/(OFFSET(S2049,-$D2049,0)-(S$5-$D2049-1))))</f>
        <v>2.3728250441988954</v>
      </c>
      <c r="T2049" s="198">
        <f ca="1">IF(OFFSET(T2049,-$D2049,0)="n/a","n/a",IF(T$5&gt;OFFSET(T2049,-$D2049,0)+$D2049,$E2049-SUM($G2049:S2049),($E2049-SUM($G2049:S2049))/(OFFSET(T2049,-$D2049,0)-(T$5-$D2049-1))))</f>
        <v>2.3728250441988954</v>
      </c>
      <c r="U2049" s="198">
        <f ca="1">IF(OFFSET(U2049,-$D2049,0)="n/a","n/a",IF(U$5&gt;OFFSET(U2049,-$D2049,0)+$D2049,$E2049-SUM($G2049:T2049),($E2049-SUM($G2049:T2049))/(OFFSET(U2049,-$D2049,0)-(U$5-$D2049-1))))</f>
        <v>2.3728250441988954</v>
      </c>
      <c r="V2049" s="198">
        <f ca="1">IF(OFFSET(V2049,-$D2049,0)="n/a","n/a",IF(V$5&gt;OFFSET(V2049,-$D2049,0)+$D2049,$E2049-SUM($G2049:U2049),($E2049-SUM($G2049:U2049))/(OFFSET(V2049,-$D2049,0)-(V$5-$D2049-1))))</f>
        <v>2.372825044198895</v>
      </c>
      <c r="W2049" s="419"/>
    </row>
    <row r="2050" spans="1:23" ht="12.75" hidden="1" customHeight="1" outlineLevel="2" x14ac:dyDescent="0.2">
      <c r="A2050" s="20"/>
      <c r="B2050" s="4"/>
      <c r="C2050" s="244"/>
      <c r="D2050" s="4">
        <v>9</v>
      </c>
      <c r="E2050" s="195">
        <f ca="1"/>
        <v>0</v>
      </c>
      <c r="F2050" s="196">
        <f ca="1"/>
        <v>0</v>
      </c>
      <c r="G2050" s="199"/>
      <c r="H2050" s="199"/>
      <c r="I2050" s="199"/>
      <c r="J2050" s="199"/>
      <c r="K2050" s="199"/>
      <c r="L2050" s="199"/>
      <c r="M2050" s="199"/>
      <c r="N2050" s="199"/>
      <c r="O2050" s="197"/>
      <c r="P2050" s="198">
        <f ca="1">IF(OFFSET(P2050,-$D2050,0)="n/a","n/a",IF(P$5&gt;OFFSET(P2050,-$D2050,0)+$D2050,$E2050-SUM($G2050:O2050),($E2050-SUM($G2050:O2050))/(OFFSET(P2050,-$D2050,0)-(P$5-$D2050-1))))</f>
        <v>0</v>
      </c>
      <c r="Q2050" s="198">
        <f ca="1">IF(OFFSET(Q2050,-$D2050,0)="n/a","n/a",IF(Q$5&gt;OFFSET(Q2050,-$D2050,0)+$D2050,$E2050-SUM($G2050:P2050),($E2050-SUM($G2050:P2050))/(OFFSET(Q2050,-$D2050,0)-(Q$5-$D2050-1))))</f>
        <v>0</v>
      </c>
      <c r="R2050" s="198">
        <f ca="1">IF(OFFSET(R2050,-$D2050,0)="n/a","n/a",IF(R$5&gt;OFFSET(R2050,-$D2050,0)+$D2050,$E2050-SUM($G2050:Q2050),($E2050-SUM($G2050:Q2050))/(OFFSET(R2050,-$D2050,0)-(R$5-$D2050-1))))</f>
        <v>0</v>
      </c>
      <c r="S2050" s="198">
        <f ca="1">IF(OFFSET(S2050,-$D2050,0)="n/a","n/a",IF(S$5&gt;OFFSET(S2050,-$D2050,0)+$D2050,$E2050-SUM($G2050:R2050),($E2050-SUM($G2050:R2050))/(OFFSET(S2050,-$D2050,0)-(S$5-$D2050-1))))</f>
        <v>0</v>
      </c>
      <c r="T2050" s="198">
        <f ca="1">IF(OFFSET(T2050,-$D2050,0)="n/a","n/a",IF(T$5&gt;OFFSET(T2050,-$D2050,0)+$D2050,$E2050-SUM($G2050:S2050),($E2050-SUM($G2050:S2050))/(OFFSET(T2050,-$D2050,0)-(T$5-$D2050-1))))</f>
        <v>0</v>
      </c>
      <c r="U2050" s="198">
        <f ca="1">IF(OFFSET(U2050,-$D2050,0)="n/a","n/a",IF(U$5&gt;OFFSET(U2050,-$D2050,0)+$D2050,$E2050-SUM($G2050:T2050),($E2050-SUM($G2050:T2050))/(OFFSET(U2050,-$D2050,0)-(U$5-$D2050-1))))</f>
        <v>0</v>
      </c>
      <c r="V2050" s="198">
        <f ca="1">IF(OFFSET(V2050,-$D2050,0)="n/a","n/a",IF(V$5&gt;OFFSET(V2050,-$D2050,0)+$D2050,$E2050-SUM($G2050:U2050),($E2050-SUM($G2050:U2050))/(OFFSET(V2050,-$D2050,0)-(V$5-$D2050-1))))</f>
        <v>0</v>
      </c>
      <c r="W2050" s="419"/>
    </row>
    <row r="2051" spans="1:23" ht="12.75" hidden="1" customHeight="1" outlineLevel="2" x14ac:dyDescent="0.2">
      <c r="A2051" s="20"/>
      <c r="B2051" s="4"/>
      <c r="C2051" s="244"/>
      <c r="D2051" s="4">
        <v>10</v>
      </c>
      <c r="E2051" s="195">
        <f ca="1"/>
        <v>0</v>
      </c>
      <c r="F2051" s="196">
        <f ca="1"/>
        <v>0</v>
      </c>
      <c r="G2051" s="199"/>
      <c r="H2051" s="199"/>
      <c r="I2051" s="199"/>
      <c r="J2051" s="199"/>
      <c r="K2051" s="199"/>
      <c r="L2051" s="199"/>
      <c r="M2051" s="199"/>
      <c r="N2051" s="199"/>
      <c r="O2051" s="199"/>
      <c r="P2051" s="197"/>
      <c r="Q2051" s="198">
        <f ca="1">IF(OFFSET(Q2051,-$D2051,0)="n/a","n/a",IF(Q$5&gt;OFFSET(Q2051,-$D2051,0)+$D2051,$E2051-SUM($G2051:P2051),($E2051-SUM($G2051:P2051))/(OFFSET(Q2051,-$D2051,0)-(Q$5-$D2051-1))))</f>
        <v>0</v>
      </c>
      <c r="R2051" s="198">
        <f ca="1">IF(OFFSET(R2051,-$D2051,0)="n/a","n/a",IF(R$5&gt;OFFSET(R2051,-$D2051,0)+$D2051,$E2051-SUM($G2051:Q2051),($E2051-SUM($G2051:Q2051))/(OFFSET(R2051,-$D2051,0)-(R$5-$D2051-1))))</f>
        <v>0</v>
      </c>
      <c r="S2051" s="198">
        <f ca="1">IF(OFFSET(S2051,-$D2051,0)="n/a","n/a",IF(S$5&gt;OFFSET(S2051,-$D2051,0)+$D2051,$E2051-SUM($G2051:R2051),($E2051-SUM($G2051:R2051))/(OFFSET(S2051,-$D2051,0)-(S$5-$D2051-1))))</f>
        <v>0</v>
      </c>
      <c r="T2051" s="198">
        <f ca="1">IF(OFFSET(T2051,-$D2051,0)="n/a","n/a",IF(T$5&gt;OFFSET(T2051,-$D2051,0)+$D2051,$E2051-SUM($G2051:S2051),($E2051-SUM($G2051:S2051))/(OFFSET(T2051,-$D2051,0)-(T$5-$D2051-1))))</f>
        <v>0</v>
      </c>
      <c r="U2051" s="198">
        <f ca="1">IF(OFFSET(U2051,-$D2051,0)="n/a","n/a",IF(U$5&gt;OFFSET(U2051,-$D2051,0)+$D2051,$E2051-SUM($G2051:T2051),($E2051-SUM($G2051:T2051))/(OFFSET(U2051,-$D2051,0)-(U$5-$D2051-1))))</f>
        <v>0</v>
      </c>
      <c r="V2051" s="198">
        <f ca="1">IF(OFFSET(V2051,-$D2051,0)="n/a","n/a",IF(V$5&gt;OFFSET(V2051,-$D2051,0)+$D2051,$E2051-SUM($G2051:U2051),($E2051-SUM($G2051:U2051))/(OFFSET(V2051,-$D2051,0)-(V$5-$D2051-1))))</f>
        <v>0</v>
      </c>
      <c r="W2051" s="419"/>
    </row>
    <row r="2052" spans="1:23" ht="12.75" hidden="1" customHeight="1" outlineLevel="2" x14ac:dyDescent="0.2">
      <c r="A2052" s="20"/>
      <c r="B2052" s="4"/>
      <c r="C2052" s="244"/>
      <c r="D2052" s="4">
        <v>11</v>
      </c>
      <c r="E2052" s="195">
        <f ca="1"/>
        <v>0</v>
      </c>
      <c r="F2052" s="196">
        <f ca="1"/>
        <v>0</v>
      </c>
      <c r="G2052" s="199"/>
      <c r="H2052" s="199"/>
      <c r="I2052" s="199"/>
      <c r="J2052" s="199"/>
      <c r="K2052" s="199"/>
      <c r="L2052" s="199"/>
      <c r="M2052" s="199"/>
      <c r="N2052" s="199"/>
      <c r="O2052" s="199"/>
      <c r="P2052" s="199"/>
      <c r="Q2052" s="197"/>
      <c r="R2052" s="198">
        <f ca="1">IF(OFFSET(R2052,-$D2052,0)="n/a","n/a",IF(R$5&gt;OFFSET(R2052,-$D2052,0)+$D2052,$E2052-SUM($G2052:Q2052),($E2052-SUM($G2052:Q2052))/(OFFSET(R2052,-$D2052,0)-(R$5-$D2052-1))))</f>
        <v>0</v>
      </c>
      <c r="S2052" s="198">
        <f ca="1">IF(OFFSET(S2052,-$D2052,0)="n/a","n/a",IF(S$5&gt;OFFSET(S2052,-$D2052,0)+$D2052,$E2052-SUM($G2052:R2052),($E2052-SUM($G2052:R2052))/(OFFSET(S2052,-$D2052,0)-(S$5-$D2052-1))))</f>
        <v>0</v>
      </c>
      <c r="T2052" s="198">
        <f ca="1">IF(OFFSET(T2052,-$D2052,0)="n/a","n/a",IF(T$5&gt;OFFSET(T2052,-$D2052,0)+$D2052,$E2052-SUM($G2052:S2052),($E2052-SUM($G2052:S2052))/(OFFSET(T2052,-$D2052,0)-(T$5-$D2052-1))))</f>
        <v>0</v>
      </c>
      <c r="U2052" s="198">
        <f ca="1">IF(OFFSET(U2052,-$D2052,0)="n/a","n/a",IF(U$5&gt;OFFSET(U2052,-$D2052,0)+$D2052,$E2052-SUM($G2052:T2052),($E2052-SUM($G2052:T2052))/(OFFSET(U2052,-$D2052,0)-(U$5-$D2052-1))))</f>
        <v>0</v>
      </c>
      <c r="V2052" s="198">
        <f ca="1">IF(OFFSET(V2052,-$D2052,0)="n/a","n/a",IF(V$5&gt;OFFSET(V2052,-$D2052,0)+$D2052,$E2052-SUM($G2052:U2052),($E2052-SUM($G2052:U2052))/(OFFSET(V2052,-$D2052,0)-(V$5-$D2052-1))))</f>
        <v>0</v>
      </c>
      <c r="W2052" s="419"/>
    </row>
    <row r="2053" spans="1:23" ht="12.75" hidden="1" customHeight="1" outlineLevel="2" x14ac:dyDescent="0.2">
      <c r="A2053" s="20"/>
      <c r="B2053" s="4"/>
      <c r="C2053" s="244"/>
      <c r="D2053" s="4">
        <v>12</v>
      </c>
      <c r="E2053" s="195">
        <f ca="1"/>
        <v>0</v>
      </c>
      <c r="F2053" s="196">
        <f ca="1"/>
        <v>0</v>
      </c>
      <c r="G2053" s="199"/>
      <c r="H2053" s="199"/>
      <c r="I2053" s="199"/>
      <c r="J2053" s="199"/>
      <c r="K2053" s="199"/>
      <c r="L2053" s="199"/>
      <c r="M2053" s="199"/>
      <c r="N2053" s="199"/>
      <c r="O2053" s="199"/>
      <c r="P2053" s="199"/>
      <c r="Q2053" s="199"/>
      <c r="R2053" s="197"/>
      <c r="S2053" s="198">
        <f ca="1">IF(OFFSET(S2053,-$D2053,0)="n/a","n/a",IF(S$5&gt;OFFSET(S2053,-$D2053,0)+$D2053,$E2053-SUM($G2053:R2053),($E2053-SUM($G2053:R2053))/(OFFSET(S2053,-$D2053,0)-(S$5-$D2053-1))))</f>
        <v>0</v>
      </c>
      <c r="T2053" s="198">
        <f ca="1">IF(OFFSET(T2053,-$D2053,0)="n/a","n/a",IF(T$5&gt;OFFSET(T2053,-$D2053,0)+$D2053,$E2053-SUM($G2053:S2053),($E2053-SUM($G2053:S2053))/(OFFSET(T2053,-$D2053,0)-(T$5-$D2053-1))))</f>
        <v>0</v>
      </c>
      <c r="U2053" s="198">
        <f ca="1">IF(OFFSET(U2053,-$D2053,0)="n/a","n/a",IF(U$5&gt;OFFSET(U2053,-$D2053,0)+$D2053,$E2053-SUM($G2053:T2053),($E2053-SUM($G2053:T2053))/(OFFSET(U2053,-$D2053,0)-(U$5-$D2053-1))))</f>
        <v>0</v>
      </c>
      <c r="V2053" s="198">
        <f ca="1">IF(OFFSET(V2053,-$D2053,0)="n/a","n/a",IF(V$5&gt;OFFSET(V2053,-$D2053,0)+$D2053,$E2053-SUM($G2053:U2053),($E2053-SUM($G2053:U2053))/(OFFSET(V2053,-$D2053,0)-(V$5-$D2053-1))))</f>
        <v>0</v>
      </c>
      <c r="W2053" s="419"/>
    </row>
    <row r="2054" spans="1:23" ht="12.75" hidden="1" customHeight="1" outlineLevel="2" x14ac:dyDescent="0.2">
      <c r="A2054" s="20"/>
      <c r="B2054" s="4"/>
      <c r="C2054" s="244"/>
      <c r="D2054" s="4">
        <v>13</v>
      </c>
      <c r="E2054" s="195">
        <f ca="1"/>
        <v>0</v>
      </c>
      <c r="F2054" s="196">
        <f ca="1"/>
        <v>0</v>
      </c>
      <c r="G2054" s="199"/>
      <c r="H2054" s="199"/>
      <c r="I2054" s="199"/>
      <c r="J2054" s="199"/>
      <c r="K2054" s="199"/>
      <c r="L2054" s="199"/>
      <c r="M2054" s="199"/>
      <c r="N2054" s="199"/>
      <c r="O2054" s="199"/>
      <c r="P2054" s="199"/>
      <c r="Q2054" s="199"/>
      <c r="R2054" s="199"/>
      <c r="S2054" s="197"/>
      <c r="T2054" s="198">
        <f ca="1">IF(OFFSET(T2054,-$D2054,0)="n/a","n/a",IF(T$5&gt;OFFSET(T2054,-$D2054,0)+$D2054,$E2054-SUM($G2054:S2054),($E2054-SUM($G2054:S2054))/(OFFSET(T2054,-$D2054,0)-(T$5-$D2054-1))))</f>
        <v>0</v>
      </c>
      <c r="U2054" s="198">
        <f ca="1">IF(OFFSET(U2054,-$D2054,0)="n/a","n/a",IF(U$5&gt;OFFSET(U2054,-$D2054,0)+$D2054,$E2054-SUM($G2054:T2054),($E2054-SUM($G2054:T2054))/(OFFSET(U2054,-$D2054,0)-(U$5-$D2054-1))))</f>
        <v>0</v>
      </c>
      <c r="V2054" s="198">
        <f ca="1">IF(OFFSET(V2054,-$D2054,0)="n/a","n/a",IF(V$5&gt;OFFSET(V2054,-$D2054,0)+$D2054,$E2054-SUM($G2054:U2054),($E2054-SUM($G2054:U2054))/(OFFSET(V2054,-$D2054,0)-(V$5-$D2054-1))))</f>
        <v>0</v>
      </c>
      <c r="W2054" s="419"/>
    </row>
    <row r="2055" spans="1:23" ht="12.75" hidden="1" customHeight="1" outlineLevel="2" x14ac:dyDescent="0.2">
      <c r="A2055" s="20"/>
      <c r="B2055" s="4"/>
      <c r="C2055" s="244"/>
      <c r="D2055" s="4">
        <v>14</v>
      </c>
      <c r="E2055" s="195">
        <f ca="1"/>
        <v>0</v>
      </c>
      <c r="F2055" s="196">
        <f ca="1"/>
        <v>0</v>
      </c>
      <c r="G2055" s="199"/>
      <c r="H2055" s="199"/>
      <c r="I2055" s="199"/>
      <c r="J2055" s="199"/>
      <c r="K2055" s="199"/>
      <c r="L2055" s="199"/>
      <c r="M2055" s="199"/>
      <c r="N2055" s="199"/>
      <c r="O2055" s="199"/>
      <c r="P2055" s="199"/>
      <c r="Q2055" s="199"/>
      <c r="R2055" s="199"/>
      <c r="S2055" s="199"/>
      <c r="T2055" s="197"/>
      <c r="U2055" s="198">
        <f ca="1">IF(OFFSET(U2055,-$D2055,0)="n/a","n/a",IF(U$5&gt;OFFSET(U2055,-$D2055,0)+$D2055,$E2055-SUM($G2055:T2055),($E2055-SUM($G2055:T2055))/(OFFSET(U2055,-$D2055,0)-(U$5-$D2055-1))))</f>
        <v>0</v>
      </c>
      <c r="V2055" s="198">
        <f ca="1">IF(OFFSET(V2055,-$D2055,0)="n/a","n/a",IF(V$5&gt;OFFSET(V2055,-$D2055,0)+$D2055,$E2055-SUM($G2055:U2055),($E2055-SUM($G2055:U2055))/(OFFSET(V2055,-$D2055,0)-(V$5-$D2055-1))))</f>
        <v>0</v>
      </c>
      <c r="W2055" s="419"/>
    </row>
    <row r="2056" spans="1:23" ht="12.75" hidden="1" customHeight="1" outlineLevel="1" x14ac:dyDescent="0.2">
      <c r="A2056" s="20"/>
      <c r="B2056" s="4"/>
      <c r="C2056" s="244"/>
      <c r="D2056" s="4">
        <v>15</v>
      </c>
      <c r="E2056" s="195">
        <f ca="1"/>
        <v>0</v>
      </c>
      <c r="F2056" s="196">
        <f ca="1"/>
        <v>0</v>
      </c>
      <c r="G2056" s="199"/>
      <c r="H2056" s="199"/>
      <c r="I2056" s="199"/>
      <c r="J2056" s="199"/>
      <c r="K2056" s="199"/>
      <c r="L2056" s="199"/>
      <c r="M2056" s="199"/>
      <c r="N2056" s="199"/>
      <c r="O2056" s="199"/>
      <c r="P2056" s="199"/>
      <c r="Q2056" s="199"/>
      <c r="R2056" s="199"/>
      <c r="S2056" s="199"/>
      <c r="T2056" s="199"/>
      <c r="U2056" s="197"/>
      <c r="V2056" s="198">
        <f ca="1">IF(OFFSET(V2056,-$D2056,0)="n/a","n/a",IF(V$5&gt;OFFSET(V2056,-$D2056,0)+$D2056,$E2056-SUM($G2056:U2056),($E2056-SUM($G2056:U2056))/(OFFSET(V2056,-$D2056,0)-(V$5-$D2056-1))))</f>
        <v>0</v>
      </c>
      <c r="W2056" s="419"/>
    </row>
    <row r="2057" spans="1:23" ht="12.75" hidden="1" customHeight="1" outlineLevel="2" x14ac:dyDescent="0.2">
      <c r="A2057" s="20"/>
      <c r="B2057" s="129">
        <f t="shared" ref="B2057:D2057" ca="1" si="225">B2040</f>
        <v>201235</v>
      </c>
      <c r="C2057" s="129" t="str">
        <f t="shared" ca="1" si="225"/>
        <v>TAND Construction</v>
      </c>
      <c r="D2057" s="129" t="str">
        <f t="shared" ca="1" si="225"/>
        <v>Buildings</v>
      </c>
      <c r="E2057" s="4"/>
      <c r="F2057" s="94" t="s">
        <v>26</v>
      </c>
      <c r="G2057" s="246">
        <f t="shared" ref="G2057:V2057" si="226">SUM(G2042:G2056)</f>
        <v>0</v>
      </c>
      <c r="H2057" s="246">
        <f t="shared" ca="1" si="226"/>
        <v>0</v>
      </c>
      <c r="I2057" s="246">
        <f t="shared" ca="1" si="226"/>
        <v>0</v>
      </c>
      <c r="J2057" s="246">
        <f t="shared" ca="1" si="226"/>
        <v>0</v>
      </c>
      <c r="K2057" s="246">
        <f t="shared" ca="1" si="226"/>
        <v>0</v>
      </c>
      <c r="L2057" s="246">
        <f t="shared" ca="1" si="226"/>
        <v>160.24053373386454</v>
      </c>
      <c r="M2057" s="246">
        <f t="shared" ca="1" si="226"/>
        <v>272.35945813386451</v>
      </c>
      <c r="N2057" s="246">
        <f t="shared" ca="1" si="226"/>
        <v>272.35945813386451</v>
      </c>
      <c r="O2057" s="246">
        <f t="shared" ca="1" si="226"/>
        <v>274.73228317806343</v>
      </c>
      <c r="P2057" s="246">
        <f t="shared" ca="1" si="226"/>
        <v>274.73228317806343</v>
      </c>
      <c r="Q2057" s="246">
        <f t="shared" ca="1" si="226"/>
        <v>274.73228317806343</v>
      </c>
      <c r="R2057" s="246">
        <f t="shared" ca="1" si="226"/>
        <v>274.73228317806343</v>
      </c>
      <c r="S2057" s="246">
        <f t="shared" ca="1" si="226"/>
        <v>274.73228317806343</v>
      </c>
      <c r="T2057" s="246">
        <f t="shared" ca="1" si="226"/>
        <v>274.73228317806343</v>
      </c>
      <c r="U2057" s="246">
        <f t="shared" ca="1" si="226"/>
        <v>274.73228317806343</v>
      </c>
      <c r="V2057" s="246">
        <f t="shared" ca="1" si="226"/>
        <v>274.73228317806343</v>
      </c>
      <c r="W2057" s="419"/>
    </row>
    <row r="2058" spans="1:23" ht="12.75" hidden="1" customHeight="1" outlineLevel="2" x14ac:dyDescent="0.2">
      <c r="A2058" s="20">
        <f t="shared" ref="A2058" si="227">A2040+1</f>
        <v>39</v>
      </c>
      <c r="B2058" s="21">
        <f t="shared" ref="B2058" ca="1" si="228">OFFSET($B$12,$A2058-1,0)</f>
        <v>201236</v>
      </c>
      <c r="C2058" s="21" t="str">
        <f t="shared" ref="C2058" ca="1" si="229">OFFSET($C$12,$A2058-1,0)</f>
        <v>TAND Carpets - In Commercial Office Buildings - General</v>
      </c>
      <c r="D2058" s="21" t="str">
        <f ca="1">_xlfn.XLOOKUP(B2058,scenario[RAB Code],scenario[Asset Class])</f>
        <v>Fitout</v>
      </c>
      <c r="E2058" s="97"/>
      <c r="F2058" s="96" t="s">
        <v>24</v>
      </c>
      <c r="G2058" s="200">
        <f t="shared" ref="G2058:U2058" ca="1" si="230">VLOOKUP($B2058,$B$12:$U$689,5+G$5,FALSE)</f>
        <v>0</v>
      </c>
      <c r="H2058" s="200">
        <f t="shared" ca="1" si="230"/>
        <v>0</v>
      </c>
      <c r="I2058" s="200">
        <f t="shared" ca="1" si="230"/>
        <v>0</v>
      </c>
      <c r="J2058" s="200">
        <f t="shared" ca="1" si="230"/>
        <v>0</v>
      </c>
      <c r="K2058" s="200">
        <f t="shared" ca="1" si="230"/>
        <v>141.86535155378485</v>
      </c>
      <c r="L2058" s="200">
        <f t="shared" ca="1" si="230"/>
        <v>296.70866000000001</v>
      </c>
      <c r="M2058" s="200">
        <f t="shared" ca="1" si="230"/>
        <v>0</v>
      </c>
      <c r="N2058" s="200">
        <f t="shared" ca="1" si="230"/>
        <v>0</v>
      </c>
      <c r="O2058" s="200">
        <f t="shared" ca="1" si="230"/>
        <v>0</v>
      </c>
      <c r="P2058" s="200">
        <f t="shared" ca="1" si="230"/>
        <v>0</v>
      </c>
      <c r="Q2058" s="200">
        <f t="shared" ca="1" si="230"/>
        <v>0</v>
      </c>
      <c r="R2058" s="200">
        <f t="shared" ca="1" si="230"/>
        <v>0</v>
      </c>
      <c r="S2058" s="200">
        <f t="shared" ca="1" si="230"/>
        <v>0</v>
      </c>
      <c r="T2058" s="200">
        <f t="shared" ca="1" si="230"/>
        <v>0</v>
      </c>
      <c r="U2058" s="200">
        <f t="shared" ca="1" si="230"/>
        <v>0</v>
      </c>
      <c r="V2058" s="445"/>
      <c r="W2058" s="419"/>
    </row>
    <row r="2059" spans="1:23" ht="12.75" hidden="1" customHeight="1" outlineLevel="2" x14ac:dyDescent="0.2">
      <c r="A2059" s="20"/>
      <c r="B2059" s="4"/>
      <c r="C2059" s="20"/>
      <c r="D2059" s="4"/>
      <c r="E2059" s="95"/>
      <c r="F2059" s="94" t="s">
        <v>25</v>
      </c>
      <c r="G2059" s="98">
        <f ca="1">VLOOKUP($B2058,'Nominal Inputs'!$B$17:$V$694,5+G$5,FALSE)</f>
        <v>10</v>
      </c>
      <c r="H2059" s="98">
        <f ca="1">VLOOKUP($B2058,'Nominal Inputs'!$B$17:$V$694,5+H$5,FALSE)</f>
        <v>10</v>
      </c>
      <c r="I2059" s="98">
        <f ca="1">VLOOKUP($B2058,'Nominal Inputs'!$B$17:$V$694,5+I$5,FALSE)</f>
        <v>10</v>
      </c>
      <c r="J2059" s="98">
        <f ca="1">VLOOKUP($B2058,'Nominal Inputs'!$B$17:$V$694,5+J$5,FALSE)</f>
        <v>10</v>
      </c>
      <c r="K2059" s="98">
        <f ca="1">VLOOKUP($B2058,'Nominal Inputs'!$B$17:$V$694,5+K$5,FALSE)</f>
        <v>10</v>
      </c>
      <c r="L2059" s="98">
        <f ca="1">VLOOKUP($B2058,'Nominal Inputs'!$B$17:$V$694,5+L$5,FALSE)</f>
        <v>10</v>
      </c>
      <c r="M2059" s="98">
        <f ca="1">VLOOKUP($B2058,'Nominal Inputs'!$B$17:$V$694,5+M$5,FALSE)</f>
        <v>10</v>
      </c>
      <c r="N2059" s="98">
        <f ca="1">VLOOKUP($B2058,'Nominal Inputs'!$B$17:$V$694,5+N$5,FALSE)</f>
        <v>10</v>
      </c>
      <c r="O2059" s="98">
        <f ca="1">VLOOKUP($B2058,'Nominal Inputs'!$B$17:$V$694,5+O$5,FALSE)</f>
        <v>10</v>
      </c>
      <c r="P2059" s="98">
        <f ca="1">VLOOKUP($B2058,'Nominal Inputs'!$B$17:$V$694,5+P$5,FALSE)</f>
        <v>10</v>
      </c>
      <c r="Q2059" s="98">
        <f ca="1">VLOOKUP($B2058,'Nominal Inputs'!$B$17:$V$694,5+Q$5,FALSE)</f>
        <v>10</v>
      </c>
      <c r="R2059" s="98">
        <f ca="1">VLOOKUP($B2058,'Nominal Inputs'!$B$17:$V$694,5+R$5,FALSE)</f>
        <v>10</v>
      </c>
      <c r="S2059" s="98">
        <f ca="1">VLOOKUP($B2058,'Nominal Inputs'!$B$17:$V$694,5+S$5,FALSE)</f>
        <v>10</v>
      </c>
      <c r="T2059" s="98">
        <f ca="1">VLOOKUP($B2058,'Nominal Inputs'!$B$17:$V$694,5+T$5,FALSE)</f>
        <v>10</v>
      </c>
      <c r="U2059" s="98">
        <f ca="1">VLOOKUP($B2058,'Nominal Inputs'!$B$17:$V$694,5+U$5,FALSE)</f>
        <v>10</v>
      </c>
      <c r="V2059" s="98">
        <f ca="1">VLOOKUP($B2058,'Nominal Inputs'!$B$17:$V$694,5+V$5,FALSE)</f>
        <v>10</v>
      </c>
      <c r="W2059" s="419"/>
    </row>
    <row r="2060" spans="1:23" ht="12.75" hidden="1" customHeight="1" outlineLevel="2" x14ac:dyDescent="0.2">
      <c r="A2060" s="20"/>
      <c r="B2060" s="4"/>
      <c r="C2060" s="4"/>
      <c r="D2060" s="4">
        <v>1</v>
      </c>
      <c r="E2060" s="195">
        <f t="array" aca="1" ref="E2060:E2074" ca="1">TRANSPOSE(G2058:U2058)</f>
        <v>0</v>
      </c>
      <c r="F2060" s="195" cm="1">
        <f t="array" aca="1" ref="F2060:F2074" ca="1">TRANSPOSE(H2058:V2058)</f>
        <v>0</v>
      </c>
      <c r="G2060" s="197"/>
      <c r="H2060" s="198">
        <f ca="1">IF(OFFSET(H2060,-$D2060,0)="n/a","n/a",IF(H$5&gt;OFFSET(H2060,-$D2060,0)+$D2060,$E2060-SUM($G2060:G2060),($E2060-SUM($G2060:G2060))/(OFFSET(H2060,-$D2060,0)-(H$5-$D2060-1))))</f>
        <v>0</v>
      </c>
      <c r="I2060" s="198">
        <f ca="1">IF(OFFSET(I2060,-$D2060,0)="n/a","n/a",IF(I$5&gt;OFFSET(I2060,-$D2060,0)+$D2060,$E2060-SUM($G2060:H2060),($E2060-SUM($G2060:H2060))/(OFFSET(I2060,-$D2060,0)-(I$5-$D2060-1))))</f>
        <v>0</v>
      </c>
      <c r="J2060" s="198">
        <f ca="1">IF(OFFSET(J2060,-$D2060,0)="n/a","n/a",IF(J$5&gt;OFFSET(J2060,-$D2060,0)+$D2060,$E2060-SUM($G2060:I2060),($E2060-SUM($G2060:I2060))/(OFFSET(J2060,-$D2060,0)-(J$5-$D2060-1))))</f>
        <v>0</v>
      </c>
      <c r="K2060" s="198">
        <f ca="1">IF(OFFSET(K2060,-$D2060,0)="n/a","n/a",IF(K$5&gt;OFFSET(K2060,-$D2060,0)+$D2060,$E2060-SUM($G2060:J2060),($E2060-SUM($G2060:J2060))/(OFFSET(K2060,-$D2060,0)-(K$5-$D2060-1))))</f>
        <v>0</v>
      </c>
      <c r="L2060" s="198">
        <f ca="1">IF(OFFSET(L2060,-$D2060,0)="n/a","n/a",IF(L$5&gt;OFFSET(L2060,-$D2060,0)+$D2060,$E2060-SUM($G2060:K2060),($E2060-SUM($G2060:K2060))/(OFFSET(L2060,-$D2060,0)-(L$5-$D2060-1))))</f>
        <v>0</v>
      </c>
      <c r="M2060" s="198">
        <f ca="1">IF(OFFSET(M2060,-$D2060,0)="n/a","n/a",IF(M$5&gt;OFFSET(M2060,-$D2060,0)+$D2060,$E2060-SUM($G2060:L2060),($E2060-SUM($G2060:L2060))/(OFFSET(M2060,-$D2060,0)-(M$5-$D2060-1))))</f>
        <v>0</v>
      </c>
      <c r="N2060" s="198">
        <f ca="1">IF(OFFSET(N2060,-$D2060,0)="n/a","n/a",IF(N$5&gt;OFFSET(N2060,-$D2060,0)+$D2060,$E2060-SUM($G2060:M2060),($E2060-SUM($G2060:M2060))/(OFFSET(N2060,-$D2060,0)-(N$5-$D2060-1))))</f>
        <v>0</v>
      </c>
      <c r="O2060" s="198">
        <f ca="1">IF(OFFSET(O2060,-$D2060,0)="n/a","n/a",IF(O$5&gt;OFFSET(O2060,-$D2060,0)+$D2060,$E2060-SUM($G2060:N2060),($E2060-SUM($G2060:N2060))/(OFFSET(O2060,-$D2060,0)-(O$5-$D2060-1))))</f>
        <v>0</v>
      </c>
      <c r="P2060" s="198">
        <f ca="1">IF(OFFSET(P2060,-$D2060,0)="n/a","n/a",IF(P$5&gt;OFFSET(P2060,-$D2060,0)+$D2060,$E2060-SUM($G2060:O2060),($E2060-SUM($G2060:O2060))/(OFFSET(P2060,-$D2060,0)-(P$5-$D2060-1))))</f>
        <v>0</v>
      </c>
      <c r="Q2060" s="198">
        <f ca="1">IF(OFFSET(Q2060,-$D2060,0)="n/a","n/a",IF(Q$5&gt;OFFSET(Q2060,-$D2060,0)+$D2060,$E2060-SUM($G2060:P2060),($E2060-SUM($G2060:P2060))/(OFFSET(Q2060,-$D2060,0)-(Q$5-$D2060-1))))</f>
        <v>0</v>
      </c>
      <c r="R2060" s="198">
        <f ca="1">IF(OFFSET(R2060,-$D2060,0)="n/a","n/a",IF(R$5&gt;OFFSET(R2060,-$D2060,0)+$D2060,$E2060-SUM($G2060:Q2060),($E2060-SUM($G2060:Q2060))/(OFFSET(R2060,-$D2060,0)-(R$5-$D2060-1))))</f>
        <v>0</v>
      </c>
      <c r="S2060" s="198">
        <f ca="1">IF(OFFSET(S2060,-$D2060,0)="n/a","n/a",IF(S$5&gt;OFFSET(S2060,-$D2060,0)+$D2060,$E2060-SUM($G2060:R2060),($E2060-SUM($G2060:R2060))/(OFFSET(S2060,-$D2060,0)-(S$5-$D2060-1))))</f>
        <v>0</v>
      </c>
      <c r="T2060" s="198">
        <f ca="1">IF(OFFSET(T2060,-$D2060,0)="n/a","n/a",IF(T$5&gt;OFFSET(T2060,-$D2060,0)+$D2060,$E2060-SUM($G2060:S2060),($E2060-SUM($G2060:S2060))/(OFFSET(T2060,-$D2060,0)-(T$5-$D2060-1))))</f>
        <v>0</v>
      </c>
      <c r="U2060" s="198">
        <f ca="1">IF(OFFSET(U2060,-$D2060,0)="n/a","n/a",IF(U$5&gt;OFFSET(U2060,-$D2060,0)+$D2060,$E2060-SUM($G2060:T2060),($E2060-SUM($G2060:T2060))/(OFFSET(U2060,-$D2060,0)-(U$5-$D2060-1))))</f>
        <v>0</v>
      </c>
      <c r="V2060" s="198">
        <f ca="1">IF(OFFSET(V2060,-$D2060,0)="n/a","n/a",IF(V$5&gt;OFFSET(V2060,-$D2060,0)+$D2060,$E2060-SUM($G2060:U2060),($E2060-SUM($G2060:U2060))/(OFFSET(V2060,-$D2060,0)-(V$5-$D2060-1))))</f>
        <v>0</v>
      </c>
      <c r="W2060" s="419"/>
    </row>
    <row r="2061" spans="1:23" ht="12.75" hidden="1" customHeight="1" outlineLevel="2" x14ac:dyDescent="0.2">
      <c r="A2061" s="20"/>
      <c r="B2061" s="4"/>
      <c r="C2061" s="244"/>
      <c r="D2061" s="4">
        <v>2</v>
      </c>
      <c r="E2061" s="195">
        <f ca="1"/>
        <v>0</v>
      </c>
      <c r="F2061" s="196">
        <f ca="1"/>
        <v>0</v>
      </c>
      <c r="G2061" s="199"/>
      <c r="H2061" s="197"/>
      <c r="I2061" s="198">
        <f ca="1">IF(OFFSET(I2061,-$D2061,0)="n/a","n/a",IF(I$5&gt;OFFSET(I2061,-$D2061,0)+$D2061,$E2061-SUM($G2061:H2061),($E2061-SUM($G2061:H2061))/(OFFSET(I2061,-$D2061,0)-(I$5-$D2061-1))))</f>
        <v>0</v>
      </c>
      <c r="J2061" s="198">
        <f ca="1">IF(OFFSET(J2061,-$D2061,0)="n/a","n/a",IF(J$5&gt;OFFSET(J2061,-$D2061,0)+$D2061,$E2061-SUM($G2061:I2061),($E2061-SUM($G2061:I2061))/(OFFSET(J2061,-$D2061,0)-(J$5-$D2061-1))))</f>
        <v>0</v>
      </c>
      <c r="K2061" s="198">
        <f ca="1">IF(OFFSET(K2061,-$D2061,0)="n/a","n/a",IF(K$5&gt;OFFSET(K2061,-$D2061,0)+$D2061,$E2061-SUM($G2061:J2061),($E2061-SUM($G2061:J2061))/(OFFSET(K2061,-$D2061,0)-(K$5-$D2061-1))))</f>
        <v>0</v>
      </c>
      <c r="L2061" s="198">
        <f ca="1">IF(OFFSET(L2061,-$D2061,0)="n/a","n/a",IF(L$5&gt;OFFSET(L2061,-$D2061,0)+$D2061,$E2061-SUM($G2061:K2061),($E2061-SUM($G2061:K2061))/(OFFSET(L2061,-$D2061,0)-(L$5-$D2061-1))))</f>
        <v>0</v>
      </c>
      <c r="M2061" s="198">
        <f ca="1">IF(OFFSET(M2061,-$D2061,0)="n/a","n/a",IF(M$5&gt;OFFSET(M2061,-$D2061,0)+$D2061,$E2061-SUM($G2061:L2061),($E2061-SUM($G2061:L2061))/(OFFSET(M2061,-$D2061,0)-(M$5-$D2061-1))))</f>
        <v>0</v>
      </c>
      <c r="N2061" s="198">
        <f ca="1">IF(OFFSET(N2061,-$D2061,0)="n/a","n/a",IF(N$5&gt;OFFSET(N2061,-$D2061,0)+$D2061,$E2061-SUM($G2061:M2061),($E2061-SUM($G2061:M2061))/(OFFSET(N2061,-$D2061,0)-(N$5-$D2061-1))))</f>
        <v>0</v>
      </c>
      <c r="O2061" s="198">
        <f ca="1">IF(OFFSET(O2061,-$D2061,0)="n/a","n/a",IF(O$5&gt;OFFSET(O2061,-$D2061,0)+$D2061,$E2061-SUM($G2061:N2061),($E2061-SUM($G2061:N2061))/(OFFSET(O2061,-$D2061,0)-(O$5-$D2061-1))))</f>
        <v>0</v>
      </c>
      <c r="P2061" s="198">
        <f ca="1">IF(OFFSET(P2061,-$D2061,0)="n/a","n/a",IF(P$5&gt;OFFSET(P2061,-$D2061,0)+$D2061,$E2061-SUM($G2061:O2061),($E2061-SUM($G2061:O2061))/(OFFSET(P2061,-$D2061,0)-(P$5-$D2061-1))))</f>
        <v>0</v>
      </c>
      <c r="Q2061" s="198">
        <f ca="1">IF(OFFSET(Q2061,-$D2061,0)="n/a","n/a",IF(Q$5&gt;OFFSET(Q2061,-$D2061,0)+$D2061,$E2061-SUM($G2061:P2061),($E2061-SUM($G2061:P2061))/(OFFSET(Q2061,-$D2061,0)-(Q$5-$D2061-1))))</f>
        <v>0</v>
      </c>
      <c r="R2061" s="198">
        <f ca="1">IF(OFFSET(R2061,-$D2061,0)="n/a","n/a",IF(R$5&gt;OFFSET(R2061,-$D2061,0)+$D2061,$E2061-SUM($G2061:Q2061),($E2061-SUM($G2061:Q2061))/(OFFSET(R2061,-$D2061,0)-(R$5-$D2061-1))))</f>
        <v>0</v>
      </c>
      <c r="S2061" s="198">
        <f ca="1">IF(OFFSET(S2061,-$D2061,0)="n/a","n/a",IF(S$5&gt;OFFSET(S2061,-$D2061,0)+$D2061,$E2061-SUM($G2061:R2061),($E2061-SUM($G2061:R2061))/(OFFSET(S2061,-$D2061,0)-(S$5-$D2061-1))))</f>
        <v>0</v>
      </c>
      <c r="T2061" s="198">
        <f ca="1">IF(OFFSET(T2061,-$D2061,0)="n/a","n/a",IF(T$5&gt;OFFSET(T2061,-$D2061,0)+$D2061,$E2061-SUM($G2061:S2061),($E2061-SUM($G2061:S2061))/(OFFSET(T2061,-$D2061,0)-(T$5-$D2061-1))))</f>
        <v>0</v>
      </c>
      <c r="U2061" s="198">
        <f ca="1">IF(OFFSET(U2061,-$D2061,0)="n/a","n/a",IF(U$5&gt;OFFSET(U2061,-$D2061,0)+$D2061,$E2061-SUM($G2061:T2061),($E2061-SUM($G2061:T2061))/(OFFSET(U2061,-$D2061,0)-(U$5-$D2061-1))))</f>
        <v>0</v>
      </c>
      <c r="V2061" s="198">
        <f ca="1">IF(OFFSET(V2061,-$D2061,0)="n/a","n/a",IF(V$5&gt;OFFSET(V2061,-$D2061,0)+$D2061,$E2061-SUM($G2061:U2061),($E2061-SUM($G2061:U2061))/(OFFSET(V2061,-$D2061,0)-(V$5-$D2061-1))))</f>
        <v>0</v>
      </c>
      <c r="W2061" s="419"/>
    </row>
    <row r="2062" spans="1:23" ht="12.75" hidden="1" customHeight="1" outlineLevel="2" x14ac:dyDescent="0.2">
      <c r="A2062" s="20"/>
      <c r="B2062" s="4"/>
      <c r="C2062" s="244"/>
      <c r="D2062" s="4">
        <v>3</v>
      </c>
      <c r="E2062" s="195">
        <f ca="1"/>
        <v>0</v>
      </c>
      <c r="F2062" s="196">
        <f ca="1"/>
        <v>0</v>
      </c>
      <c r="G2062" s="199"/>
      <c r="H2062" s="199"/>
      <c r="I2062" s="197"/>
      <c r="J2062" s="198">
        <f ca="1">IF(OFFSET(J2062,-$D2062,0)="n/a","n/a",IF(J$5&gt;OFFSET(J2062,-$D2062,0)+$D2062,$E2062-SUM($G2062:I2062),($E2062-SUM($G2062:I2062))/(OFFSET(J2062,-$D2062,0)-(J$5-$D2062-1))))</f>
        <v>0</v>
      </c>
      <c r="K2062" s="198">
        <f ca="1">IF(OFFSET(K2062,-$D2062,0)="n/a","n/a",IF(K$5&gt;OFFSET(K2062,-$D2062,0)+$D2062,$E2062-SUM($G2062:J2062),($E2062-SUM($G2062:J2062))/(OFFSET(K2062,-$D2062,0)-(K$5-$D2062-1))))</f>
        <v>0</v>
      </c>
      <c r="L2062" s="198">
        <f ca="1">IF(OFFSET(L2062,-$D2062,0)="n/a","n/a",IF(L$5&gt;OFFSET(L2062,-$D2062,0)+$D2062,$E2062-SUM($G2062:K2062),($E2062-SUM($G2062:K2062))/(OFFSET(L2062,-$D2062,0)-(L$5-$D2062-1))))</f>
        <v>0</v>
      </c>
      <c r="M2062" s="198">
        <f ca="1">IF(OFFSET(M2062,-$D2062,0)="n/a","n/a",IF(M$5&gt;OFFSET(M2062,-$D2062,0)+$D2062,$E2062-SUM($G2062:L2062),($E2062-SUM($G2062:L2062))/(OFFSET(M2062,-$D2062,0)-(M$5-$D2062-1))))</f>
        <v>0</v>
      </c>
      <c r="N2062" s="198">
        <f ca="1">IF(OFFSET(N2062,-$D2062,0)="n/a","n/a",IF(N$5&gt;OFFSET(N2062,-$D2062,0)+$D2062,$E2062-SUM($G2062:M2062),($E2062-SUM($G2062:M2062))/(OFFSET(N2062,-$D2062,0)-(N$5-$D2062-1))))</f>
        <v>0</v>
      </c>
      <c r="O2062" s="198">
        <f ca="1">IF(OFFSET(O2062,-$D2062,0)="n/a","n/a",IF(O$5&gt;OFFSET(O2062,-$D2062,0)+$D2062,$E2062-SUM($G2062:N2062),($E2062-SUM($G2062:N2062))/(OFFSET(O2062,-$D2062,0)-(O$5-$D2062-1))))</f>
        <v>0</v>
      </c>
      <c r="P2062" s="198">
        <f ca="1">IF(OFFSET(P2062,-$D2062,0)="n/a","n/a",IF(P$5&gt;OFFSET(P2062,-$D2062,0)+$D2062,$E2062-SUM($G2062:O2062),($E2062-SUM($G2062:O2062))/(OFFSET(P2062,-$D2062,0)-(P$5-$D2062-1))))</f>
        <v>0</v>
      </c>
      <c r="Q2062" s="198">
        <f ca="1">IF(OFFSET(Q2062,-$D2062,0)="n/a","n/a",IF(Q$5&gt;OFFSET(Q2062,-$D2062,0)+$D2062,$E2062-SUM($G2062:P2062),($E2062-SUM($G2062:P2062))/(OFFSET(Q2062,-$D2062,0)-(Q$5-$D2062-1))))</f>
        <v>0</v>
      </c>
      <c r="R2062" s="198">
        <f ca="1">IF(OFFSET(R2062,-$D2062,0)="n/a","n/a",IF(R$5&gt;OFFSET(R2062,-$D2062,0)+$D2062,$E2062-SUM($G2062:Q2062),($E2062-SUM($G2062:Q2062))/(OFFSET(R2062,-$D2062,0)-(R$5-$D2062-1))))</f>
        <v>0</v>
      </c>
      <c r="S2062" s="198">
        <f ca="1">IF(OFFSET(S2062,-$D2062,0)="n/a","n/a",IF(S$5&gt;OFFSET(S2062,-$D2062,0)+$D2062,$E2062-SUM($G2062:R2062),($E2062-SUM($G2062:R2062))/(OFFSET(S2062,-$D2062,0)-(S$5-$D2062-1))))</f>
        <v>0</v>
      </c>
      <c r="T2062" s="198">
        <f ca="1">IF(OFFSET(T2062,-$D2062,0)="n/a","n/a",IF(T$5&gt;OFFSET(T2062,-$D2062,0)+$D2062,$E2062-SUM($G2062:S2062),($E2062-SUM($G2062:S2062))/(OFFSET(T2062,-$D2062,0)-(T$5-$D2062-1))))</f>
        <v>0</v>
      </c>
      <c r="U2062" s="198">
        <f ca="1">IF(OFFSET(U2062,-$D2062,0)="n/a","n/a",IF(U$5&gt;OFFSET(U2062,-$D2062,0)+$D2062,$E2062-SUM($G2062:T2062),($E2062-SUM($G2062:T2062))/(OFFSET(U2062,-$D2062,0)-(U$5-$D2062-1))))</f>
        <v>0</v>
      </c>
      <c r="V2062" s="198">
        <f ca="1">IF(OFFSET(V2062,-$D2062,0)="n/a","n/a",IF(V$5&gt;OFFSET(V2062,-$D2062,0)+$D2062,$E2062-SUM($G2062:U2062),($E2062-SUM($G2062:U2062))/(OFFSET(V2062,-$D2062,0)-(V$5-$D2062-1))))</f>
        <v>0</v>
      </c>
      <c r="W2062" s="419"/>
    </row>
    <row r="2063" spans="1:23" ht="12.75" hidden="1" customHeight="1" outlineLevel="2" x14ac:dyDescent="0.2">
      <c r="A2063" s="20"/>
      <c r="B2063" s="4"/>
      <c r="C2063" s="244"/>
      <c r="D2063" s="4">
        <v>4</v>
      </c>
      <c r="E2063" s="195">
        <f ca="1"/>
        <v>0</v>
      </c>
      <c r="F2063" s="196">
        <f ca="1"/>
        <v>141.86535155378485</v>
      </c>
      <c r="G2063" s="199"/>
      <c r="H2063" s="199"/>
      <c r="I2063" s="199"/>
      <c r="J2063" s="197"/>
      <c r="K2063" s="198">
        <f ca="1">IF(OFFSET(K2063,-$D2063,0)="n/a","n/a",IF(K$5&gt;OFFSET(K2063,-$D2063,0)+$D2063,$E2063-SUM($G2063:J2063),($E2063-SUM($G2063:J2063))/(OFFSET(K2063,-$D2063,0)-(K$5-$D2063-1))))</f>
        <v>0</v>
      </c>
      <c r="L2063" s="198">
        <f ca="1">IF(OFFSET(L2063,-$D2063,0)="n/a","n/a",IF(L$5&gt;OFFSET(L2063,-$D2063,0)+$D2063,$E2063-SUM($G2063:K2063),($E2063-SUM($G2063:K2063))/(OFFSET(L2063,-$D2063,0)-(L$5-$D2063-1))))</f>
        <v>0</v>
      </c>
      <c r="M2063" s="198">
        <f ca="1">IF(OFFSET(M2063,-$D2063,0)="n/a","n/a",IF(M$5&gt;OFFSET(M2063,-$D2063,0)+$D2063,$E2063-SUM($G2063:L2063),($E2063-SUM($G2063:L2063))/(OFFSET(M2063,-$D2063,0)-(M$5-$D2063-1))))</f>
        <v>0</v>
      </c>
      <c r="N2063" s="198">
        <f ca="1">IF(OFFSET(N2063,-$D2063,0)="n/a","n/a",IF(N$5&gt;OFFSET(N2063,-$D2063,0)+$D2063,$E2063-SUM($G2063:M2063),($E2063-SUM($G2063:M2063))/(OFFSET(N2063,-$D2063,0)-(N$5-$D2063-1))))</f>
        <v>0</v>
      </c>
      <c r="O2063" s="198">
        <f ca="1">IF(OFFSET(O2063,-$D2063,0)="n/a","n/a",IF(O$5&gt;OFFSET(O2063,-$D2063,0)+$D2063,$E2063-SUM($G2063:N2063),($E2063-SUM($G2063:N2063))/(OFFSET(O2063,-$D2063,0)-(O$5-$D2063-1))))</f>
        <v>0</v>
      </c>
      <c r="P2063" s="198">
        <f ca="1">IF(OFFSET(P2063,-$D2063,0)="n/a","n/a",IF(P$5&gt;OFFSET(P2063,-$D2063,0)+$D2063,$E2063-SUM($G2063:O2063),($E2063-SUM($G2063:O2063))/(OFFSET(P2063,-$D2063,0)-(P$5-$D2063-1))))</f>
        <v>0</v>
      </c>
      <c r="Q2063" s="198">
        <f ca="1">IF(OFFSET(Q2063,-$D2063,0)="n/a","n/a",IF(Q$5&gt;OFFSET(Q2063,-$D2063,0)+$D2063,$E2063-SUM($G2063:P2063),($E2063-SUM($G2063:P2063))/(OFFSET(Q2063,-$D2063,0)-(Q$5-$D2063-1))))</f>
        <v>0</v>
      </c>
      <c r="R2063" s="198">
        <f ca="1">IF(OFFSET(R2063,-$D2063,0)="n/a","n/a",IF(R$5&gt;OFFSET(R2063,-$D2063,0)+$D2063,$E2063-SUM($G2063:Q2063),($E2063-SUM($G2063:Q2063))/(OFFSET(R2063,-$D2063,0)-(R$5-$D2063-1))))</f>
        <v>0</v>
      </c>
      <c r="S2063" s="198">
        <f ca="1">IF(OFFSET(S2063,-$D2063,0)="n/a","n/a",IF(S$5&gt;OFFSET(S2063,-$D2063,0)+$D2063,$E2063-SUM($G2063:R2063),($E2063-SUM($G2063:R2063))/(OFFSET(S2063,-$D2063,0)-(S$5-$D2063-1))))</f>
        <v>0</v>
      </c>
      <c r="T2063" s="198">
        <f ca="1">IF(OFFSET(T2063,-$D2063,0)="n/a","n/a",IF(T$5&gt;OFFSET(T2063,-$D2063,0)+$D2063,$E2063-SUM($G2063:S2063),($E2063-SUM($G2063:S2063))/(OFFSET(T2063,-$D2063,0)-(T$5-$D2063-1))))</f>
        <v>0</v>
      </c>
      <c r="U2063" s="198">
        <f ca="1">IF(OFFSET(U2063,-$D2063,0)="n/a","n/a",IF(U$5&gt;OFFSET(U2063,-$D2063,0)+$D2063,$E2063-SUM($G2063:T2063),($E2063-SUM($G2063:T2063))/(OFFSET(U2063,-$D2063,0)-(U$5-$D2063-1))))</f>
        <v>0</v>
      </c>
      <c r="V2063" s="198">
        <f ca="1">IF(OFFSET(V2063,-$D2063,0)="n/a","n/a",IF(V$5&gt;OFFSET(V2063,-$D2063,0)+$D2063,$E2063-SUM($G2063:U2063),($E2063-SUM($G2063:U2063))/(OFFSET(V2063,-$D2063,0)-(V$5-$D2063-1))))</f>
        <v>0</v>
      </c>
      <c r="W2063" s="419"/>
    </row>
    <row r="2064" spans="1:23" ht="12.75" hidden="1" customHeight="1" outlineLevel="2" x14ac:dyDescent="0.2">
      <c r="A2064" s="20"/>
      <c r="B2064" s="4"/>
      <c r="C2064" s="244"/>
      <c r="D2064" s="4">
        <v>5</v>
      </c>
      <c r="E2064" s="195">
        <f ca="1"/>
        <v>141.86535155378485</v>
      </c>
      <c r="F2064" s="196">
        <f ca="1"/>
        <v>296.70866000000001</v>
      </c>
      <c r="G2064" s="199"/>
      <c r="H2064" s="199"/>
      <c r="I2064" s="199"/>
      <c r="J2064" s="199"/>
      <c r="K2064" s="197"/>
      <c r="L2064" s="198">
        <f ca="1">IF(OFFSET(L2064,-$D2064,0)="n/a","n/a",IF(L$5&gt;OFFSET(L2064,-$D2064,0)+$D2064,$E2064-SUM($G2064:K2064),($E2064-SUM($G2064:K2064))/(OFFSET(L2064,-$D2064,0)-(L$5-$D2064-1))))</f>
        <v>14.186535155378484</v>
      </c>
      <c r="M2064" s="198">
        <f ca="1">IF(OFFSET(M2064,-$D2064,0)="n/a","n/a",IF(M$5&gt;OFFSET(M2064,-$D2064,0)+$D2064,$E2064-SUM($G2064:L2064),($E2064-SUM($G2064:L2064))/(OFFSET(M2064,-$D2064,0)-(M$5-$D2064-1))))</f>
        <v>14.186535155378486</v>
      </c>
      <c r="N2064" s="198">
        <f ca="1">IF(OFFSET(N2064,-$D2064,0)="n/a","n/a",IF(N$5&gt;OFFSET(N2064,-$D2064,0)+$D2064,$E2064-SUM($G2064:M2064),($E2064-SUM($G2064:M2064))/(OFFSET(N2064,-$D2064,0)-(N$5-$D2064-1))))</f>
        <v>14.186535155378484</v>
      </c>
      <c r="O2064" s="198">
        <f ca="1">IF(OFFSET(O2064,-$D2064,0)="n/a","n/a",IF(O$5&gt;OFFSET(O2064,-$D2064,0)+$D2064,$E2064-SUM($G2064:N2064),($E2064-SUM($G2064:N2064))/(OFFSET(O2064,-$D2064,0)-(O$5-$D2064-1))))</f>
        <v>14.186535155378484</v>
      </c>
      <c r="P2064" s="198">
        <f ca="1">IF(OFFSET(P2064,-$D2064,0)="n/a","n/a",IF(P$5&gt;OFFSET(P2064,-$D2064,0)+$D2064,$E2064-SUM($G2064:O2064),($E2064-SUM($G2064:O2064))/(OFFSET(P2064,-$D2064,0)-(P$5-$D2064-1))))</f>
        <v>14.186535155378484</v>
      </c>
      <c r="Q2064" s="198">
        <f ca="1">IF(OFFSET(Q2064,-$D2064,0)="n/a","n/a",IF(Q$5&gt;OFFSET(Q2064,-$D2064,0)+$D2064,$E2064-SUM($G2064:P2064),($E2064-SUM($G2064:P2064))/(OFFSET(Q2064,-$D2064,0)-(Q$5-$D2064-1))))</f>
        <v>14.186535155378484</v>
      </c>
      <c r="R2064" s="198">
        <f ca="1">IF(OFFSET(R2064,-$D2064,0)="n/a","n/a",IF(R$5&gt;OFFSET(R2064,-$D2064,0)+$D2064,$E2064-SUM($G2064:Q2064),($E2064-SUM($G2064:Q2064))/(OFFSET(R2064,-$D2064,0)-(R$5-$D2064-1))))</f>
        <v>14.186535155378486</v>
      </c>
      <c r="S2064" s="198">
        <f ca="1">IF(OFFSET(S2064,-$D2064,0)="n/a","n/a",IF(S$5&gt;OFFSET(S2064,-$D2064,0)+$D2064,$E2064-SUM($G2064:R2064),($E2064-SUM($G2064:R2064))/(OFFSET(S2064,-$D2064,0)-(S$5-$D2064-1))))</f>
        <v>14.186535155378484</v>
      </c>
      <c r="T2064" s="198">
        <f ca="1">IF(OFFSET(T2064,-$D2064,0)="n/a","n/a",IF(T$5&gt;OFFSET(T2064,-$D2064,0)+$D2064,$E2064-SUM($G2064:S2064),($E2064-SUM($G2064:S2064))/(OFFSET(T2064,-$D2064,0)-(T$5-$D2064-1))))</f>
        <v>14.186535155378486</v>
      </c>
      <c r="U2064" s="198">
        <f ca="1">IF(OFFSET(U2064,-$D2064,0)="n/a","n/a",IF(U$5&gt;OFFSET(U2064,-$D2064,0)+$D2064,$E2064-SUM($G2064:T2064),($E2064-SUM($G2064:T2064))/(OFFSET(U2064,-$D2064,0)-(U$5-$D2064-1))))</f>
        <v>14.186535155378493</v>
      </c>
      <c r="V2064" s="198">
        <f ca="1">IF(OFFSET(V2064,-$D2064,0)="n/a","n/a",IF(V$5&gt;OFFSET(V2064,-$D2064,0)+$D2064,$E2064-SUM($G2064:U2064),($E2064-SUM($G2064:U2064))/(OFFSET(V2064,-$D2064,0)-(V$5-$D2064-1))))</f>
        <v>0</v>
      </c>
      <c r="W2064" s="419"/>
    </row>
    <row r="2065" spans="1:23" ht="12.75" hidden="1" customHeight="1" outlineLevel="2" x14ac:dyDescent="0.2">
      <c r="A2065" s="20"/>
      <c r="B2065" s="4"/>
      <c r="C2065" s="244"/>
      <c r="D2065" s="4">
        <v>6</v>
      </c>
      <c r="E2065" s="195">
        <f ca="1"/>
        <v>296.70866000000001</v>
      </c>
      <c r="F2065" s="196">
        <f ca="1"/>
        <v>0</v>
      </c>
      <c r="G2065" s="199"/>
      <c r="H2065" s="199"/>
      <c r="I2065" s="199"/>
      <c r="J2065" s="199"/>
      <c r="K2065" s="199"/>
      <c r="L2065" s="197"/>
      <c r="M2065" s="198">
        <f ca="1">IF(OFFSET(M2065,-$D2065,0)="n/a","n/a",IF(M$5&gt;OFFSET(M2065,-$D2065,0)+$D2065,$E2065-SUM($G2065:L2065),($E2065-SUM($G2065:L2065))/(OFFSET(M2065,-$D2065,0)-(M$5-$D2065-1))))</f>
        <v>29.670866</v>
      </c>
      <c r="N2065" s="198">
        <f ca="1">IF(OFFSET(N2065,-$D2065,0)="n/a","n/a",IF(N$5&gt;OFFSET(N2065,-$D2065,0)+$D2065,$E2065-SUM($G2065:M2065),($E2065-SUM($G2065:M2065))/(OFFSET(N2065,-$D2065,0)-(N$5-$D2065-1))))</f>
        <v>29.670866000000004</v>
      </c>
      <c r="O2065" s="198">
        <f ca="1">IF(OFFSET(O2065,-$D2065,0)="n/a","n/a",IF(O$5&gt;OFFSET(O2065,-$D2065,0)+$D2065,$E2065-SUM($G2065:N2065),($E2065-SUM($G2065:N2065))/(OFFSET(O2065,-$D2065,0)-(O$5-$D2065-1))))</f>
        <v>29.670866</v>
      </c>
      <c r="P2065" s="198">
        <f ca="1">IF(OFFSET(P2065,-$D2065,0)="n/a","n/a",IF(P$5&gt;OFFSET(P2065,-$D2065,0)+$D2065,$E2065-SUM($G2065:O2065),($E2065-SUM($G2065:O2065))/(OFFSET(P2065,-$D2065,0)-(P$5-$D2065-1))))</f>
        <v>29.670865999999997</v>
      </c>
      <c r="Q2065" s="198">
        <f ca="1">IF(OFFSET(Q2065,-$D2065,0)="n/a","n/a",IF(Q$5&gt;OFFSET(Q2065,-$D2065,0)+$D2065,$E2065-SUM($G2065:P2065),($E2065-SUM($G2065:P2065))/(OFFSET(Q2065,-$D2065,0)-(Q$5-$D2065-1))))</f>
        <v>29.670866</v>
      </c>
      <c r="R2065" s="198">
        <f ca="1">IF(OFFSET(R2065,-$D2065,0)="n/a","n/a",IF(R$5&gt;OFFSET(R2065,-$D2065,0)+$D2065,$E2065-SUM($G2065:Q2065),($E2065-SUM($G2065:Q2065))/(OFFSET(R2065,-$D2065,0)-(R$5-$D2065-1))))</f>
        <v>29.670866</v>
      </c>
      <c r="S2065" s="198">
        <f ca="1">IF(OFFSET(S2065,-$D2065,0)="n/a","n/a",IF(S$5&gt;OFFSET(S2065,-$D2065,0)+$D2065,$E2065-SUM($G2065:R2065),($E2065-SUM($G2065:R2065))/(OFFSET(S2065,-$D2065,0)-(S$5-$D2065-1))))</f>
        <v>29.670866000000004</v>
      </c>
      <c r="T2065" s="198">
        <f ca="1">IF(OFFSET(T2065,-$D2065,0)="n/a","n/a",IF(T$5&gt;OFFSET(T2065,-$D2065,0)+$D2065,$E2065-SUM($G2065:S2065),($E2065-SUM($G2065:S2065))/(OFFSET(T2065,-$D2065,0)-(T$5-$D2065-1))))</f>
        <v>29.670866000000007</v>
      </c>
      <c r="U2065" s="198">
        <f ca="1">IF(OFFSET(U2065,-$D2065,0)="n/a","n/a",IF(U$5&gt;OFFSET(U2065,-$D2065,0)+$D2065,$E2065-SUM($G2065:T2065),($E2065-SUM($G2065:T2065))/(OFFSET(U2065,-$D2065,0)-(U$5-$D2065-1))))</f>
        <v>29.670866000000004</v>
      </c>
      <c r="V2065" s="198">
        <f ca="1">IF(OFFSET(V2065,-$D2065,0)="n/a","n/a",IF(V$5&gt;OFFSET(V2065,-$D2065,0)+$D2065,$E2065-SUM($G2065:U2065),($E2065-SUM($G2065:U2065))/(OFFSET(V2065,-$D2065,0)-(V$5-$D2065-1))))</f>
        <v>29.67086599999999</v>
      </c>
      <c r="W2065" s="419"/>
    </row>
    <row r="2066" spans="1:23" ht="12.75" hidden="1" customHeight="1" outlineLevel="2" x14ac:dyDescent="0.2">
      <c r="A2066" s="20"/>
      <c r="B2066" s="4"/>
      <c r="C2066" s="244"/>
      <c r="D2066" s="4">
        <v>7</v>
      </c>
      <c r="E2066" s="195">
        <f ca="1"/>
        <v>0</v>
      </c>
      <c r="F2066" s="196">
        <f ca="1"/>
        <v>0</v>
      </c>
      <c r="G2066" s="199"/>
      <c r="H2066" s="199"/>
      <c r="I2066" s="199"/>
      <c r="J2066" s="199"/>
      <c r="K2066" s="199"/>
      <c r="L2066" s="199"/>
      <c r="M2066" s="197"/>
      <c r="N2066" s="198">
        <f ca="1">IF(OFFSET(N2066,-$D2066,0)="n/a","n/a",IF(N$5&gt;OFFSET(N2066,-$D2066,0)+$D2066,$E2066-SUM($G2066:M2066),($E2066-SUM($G2066:M2066))/(OFFSET(N2066,-$D2066,0)-(N$5-$D2066-1))))</f>
        <v>0</v>
      </c>
      <c r="O2066" s="198">
        <f ca="1">IF(OFFSET(O2066,-$D2066,0)="n/a","n/a",IF(O$5&gt;OFFSET(O2066,-$D2066,0)+$D2066,$E2066-SUM($G2066:N2066),($E2066-SUM($G2066:N2066))/(OFFSET(O2066,-$D2066,0)-(O$5-$D2066-1))))</f>
        <v>0</v>
      </c>
      <c r="P2066" s="198">
        <f ca="1">IF(OFFSET(P2066,-$D2066,0)="n/a","n/a",IF(P$5&gt;OFFSET(P2066,-$D2066,0)+$D2066,$E2066-SUM($G2066:O2066),($E2066-SUM($G2066:O2066))/(OFFSET(P2066,-$D2066,0)-(P$5-$D2066-1))))</f>
        <v>0</v>
      </c>
      <c r="Q2066" s="198">
        <f ca="1">IF(OFFSET(Q2066,-$D2066,0)="n/a","n/a",IF(Q$5&gt;OFFSET(Q2066,-$D2066,0)+$D2066,$E2066-SUM($G2066:P2066),($E2066-SUM($G2066:P2066))/(OFFSET(Q2066,-$D2066,0)-(Q$5-$D2066-1))))</f>
        <v>0</v>
      </c>
      <c r="R2066" s="198">
        <f ca="1">IF(OFFSET(R2066,-$D2066,0)="n/a","n/a",IF(R$5&gt;OFFSET(R2066,-$D2066,0)+$D2066,$E2066-SUM($G2066:Q2066),($E2066-SUM($G2066:Q2066))/(OFFSET(R2066,-$D2066,0)-(R$5-$D2066-1))))</f>
        <v>0</v>
      </c>
      <c r="S2066" s="198">
        <f ca="1">IF(OFFSET(S2066,-$D2066,0)="n/a","n/a",IF(S$5&gt;OFFSET(S2066,-$D2066,0)+$D2066,$E2066-SUM($G2066:R2066),($E2066-SUM($G2066:R2066))/(OFFSET(S2066,-$D2066,0)-(S$5-$D2066-1))))</f>
        <v>0</v>
      </c>
      <c r="T2066" s="198">
        <f ca="1">IF(OFFSET(T2066,-$D2066,0)="n/a","n/a",IF(T$5&gt;OFFSET(T2066,-$D2066,0)+$D2066,$E2066-SUM($G2066:S2066),($E2066-SUM($G2066:S2066))/(OFFSET(T2066,-$D2066,0)-(T$5-$D2066-1))))</f>
        <v>0</v>
      </c>
      <c r="U2066" s="198">
        <f ca="1">IF(OFFSET(U2066,-$D2066,0)="n/a","n/a",IF(U$5&gt;OFFSET(U2066,-$D2066,0)+$D2066,$E2066-SUM($G2066:T2066),($E2066-SUM($G2066:T2066))/(OFFSET(U2066,-$D2066,0)-(U$5-$D2066-1))))</f>
        <v>0</v>
      </c>
      <c r="V2066" s="198">
        <f ca="1">IF(OFFSET(V2066,-$D2066,0)="n/a","n/a",IF(V$5&gt;OFFSET(V2066,-$D2066,0)+$D2066,$E2066-SUM($G2066:U2066),($E2066-SUM($G2066:U2066))/(OFFSET(V2066,-$D2066,0)-(V$5-$D2066-1))))</f>
        <v>0</v>
      </c>
      <c r="W2066" s="419"/>
    </row>
    <row r="2067" spans="1:23" ht="12.75" hidden="1" customHeight="1" outlineLevel="2" x14ac:dyDescent="0.2">
      <c r="A2067" s="20"/>
      <c r="B2067" s="4"/>
      <c r="C2067" s="244"/>
      <c r="D2067" s="4">
        <v>8</v>
      </c>
      <c r="E2067" s="195">
        <f ca="1"/>
        <v>0</v>
      </c>
      <c r="F2067" s="196">
        <f ca="1"/>
        <v>0</v>
      </c>
      <c r="G2067" s="199"/>
      <c r="H2067" s="199"/>
      <c r="I2067" s="199"/>
      <c r="J2067" s="199"/>
      <c r="K2067" s="199"/>
      <c r="L2067" s="199"/>
      <c r="M2067" s="199"/>
      <c r="N2067" s="197"/>
      <c r="O2067" s="198">
        <f ca="1">IF(OFFSET(O2067,-$D2067,0)="n/a","n/a",IF(O$5&gt;OFFSET(O2067,-$D2067,0)+$D2067,$E2067-SUM($G2067:N2067),($E2067-SUM($G2067:N2067))/(OFFSET(O2067,-$D2067,0)-(O$5-$D2067-1))))</f>
        <v>0</v>
      </c>
      <c r="P2067" s="198">
        <f ca="1">IF(OFFSET(P2067,-$D2067,0)="n/a","n/a",IF(P$5&gt;OFFSET(P2067,-$D2067,0)+$D2067,$E2067-SUM($G2067:O2067),($E2067-SUM($G2067:O2067))/(OFFSET(P2067,-$D2067,0)-(P$5-$D2067-1))))</f>
        <v>0</v>
      </c>
      <c r="Q2067" s="198">
        <f ca="1">IF(OFFSET(Q2067,-$D2067,0)="n/a","n/a",IF(Q$5&gt;OFFSET(Q2067,-$D2067,0)+$D2067,$E2067-SUM($G2067:P2067),($E2067-SUM($G2067:P2067))/(OFFSET(Q2067,-$D2067,0)-(Q$5-$D2067-1))))</f>
        <v>0</v>
      </c>
      <c r="R2067" s="198">
        <f ca="1">IF(OFFSET(R2067,-$D2067,0)="n/a","n/a",IF(R$5&gt;OFFSET(R2067,-$D2067,0)+$D2067,$E2067-SUM($G2067:Q2067),($E2067-SUM($G2067:Q2067))/(OFFSET(R2067,-$D2067,0)-(R$5-$D2067-1))))</f>
        <v>0</v>
      </c>
      <c r="S2067" s="198">
        <f ca="1">IF(OFFSET(S2067,-$D2067,0)="n/a","n/a",IF(S$5&gt;OFFSET(S2067,-$D2067,0)+$D2067,$E2067-SUM($G2067:R2067),($E2067-SUM($G2067:R2067))/(OFFSET(S2067,-$D2067,0)-(S$5-$D2067-1))))</f>
        <v>0</v>
      </c>
      <c r="T2067" s="198">
        <f ca="1">IF(OFFSET(T2067,-$D2067,0)="n/a","n/a",IF(T$5&gt;OFFSET(T2067,-$D2067,0)+$D2067,$E2067-SUM($G2067:S2067),($E2067-SUM($G2067:S2067))/(OFFSET(T2067,-$D2067,0)-(T$5-$D2067-1))))</f>
        <v>0</v>
      </c>
      <c r="U2067" s="198">
        <f ca="1">IF(OFFSET(U2067,-$D2067,0)="n/a","n/a",IF(U$5&gt;OFFSET(U2067,-$D2067,0)+$D2067,$E2067-SUM($G2067:T2067),($E2067-SUM($G2067:T2067))/(OFFSET(U2067,-$D2067,0)-(U$5-$D2067-1))))</f>
        <v>0</v>
      </c>
      <c r="V2067" s="198">
        <f ca="1">IF(OFFSET(V2067,-$D2067,0)="n/a","n/a",IF(V$5&gt;OFFSET(V2067,-$D2067,0)+$D2067,$E2067-SUM($G2067:U2067),($E2067-SUM($G2067:U2067))/(OFFSET(V2067,-$D2067,0)-(V$5-$D2067-1))))</f>
        <v>0</v>
      </c>
      <c r="W2067" s="419"/>
    </row>
    <row r="2068" spans="1:23" ht="12.75" hidden="1" customHeight="1" outlineLevel="2" x14ac:dyDescent="0.2">
      <c r="A2068" s="20"/>
      <c r="B2068" s="4"/>
      <c r="C2068" s="244"/>
      <c r="D2068" s="4">
        <v>9</v>
      </c>
      <c r="E2068" s="195">
        <f ca="1"/>
        <v>0</v>
      </c>
      <c r="F2068" s="196">
        <f ca="1"/>
        <v>0</v>
      </c>
      <c r="G2068" s="199"/>
      <c r="H2068" s="199"/>
      <c r="I2068" s="199"/>
      <c r="J2068" s="199"/>
      <c r="K2068" s="199"/>
      <c r="L2068" s="199"/>
      <c r="M2068" s="199"/>
      <c r="N2068" s="199"/>
      <c r="O2068" s="197"/>
      <c r="P2068" s="198">
        <f ca="1">IF(OFFSET(P2068,-$D2068,0)="n/a","n/a",IF(P$5&gt;OFFSET(P2068,-$D2068,0)+$D2068,$E2068-SUM($G2068:O2068),($E2068-SUM($G2068:O2068))/(OFFSET(P2068,-$D2068,0)-(P$5-$D2068-1))))</f>
        <v>0</v>
      </c>
      <c r="Q2068" s="198">
        <f ca="1">IF(OFFSET(Q2068,-$D2068,0)="n/a","n/a",IF(Q$5&gt;OFFSET(Q2068,-$D2068,0)+$D2068,$E2068-SUM($G2068:P2068),($E2068-SUM($G2068:P2068))/(OFFSET(Q2068,-$D2068,0)-(Q$5-$D2068-1))))</f>
        <v>0</v>
      </c>
      <c r="R2068" s="198">
        <f ca="1">IF(OFFSET(R2068,-$D2068,0)="n/a","n/a",IF(R$5&gt;OFFSET(R2068,-$D2068,0)+$D2068,$E2068-SUM($G2068:Q2068),($E2068-SUM($G2068:Q2068))/(OFFSET(R2068,-$D2068,0)-(R$5-$D2068-1))))</f>
        <v>0</v>
      </c>
      <c r="S2068" s="198">
        <f ca="1">IF(OFFSET(S2068,-$D2068,0)="n/a","n/a",IF(S$5&gt;OFFSET(S2068,-$D2068,0)+$D2068,$E2068-SUM($G2068:R2068),($E2068-SUM($G2068:R2068))/(OFFSET(S2068,-$D2068,0)-(S$5-$D2068-1))))</f>
        <v>0</v>
      </c>
      <c r="T2068" s="198">
        <f ca="1">IF(OFFSET(T2068,-$D2068,0)="n/a","n/a",IF(T$5&gt;OFFSET(T2068,-$D2068,0)+$D2068,$E2068-SUM($G2068:S2068),($E2068-SUM($G2068:S2068))/(OFFSET(T2068,-$D2068,0)-(T$5-$D2068-1))))</f>
        <v>0</v>
      </c>
      <c r="U2068" s="198">
        <f ca="1">IF(OFFSET(U2068,-$D2068,0)="n/a","n/a",IF(U$5&gt;OFFSET(U2068,-$D2068,0)+$D2068,$E2068-SUM($G2068:T2068),($E2068-SUM($G2068:T2068))/(OFFSET(U2068,-$D2068,0)-(U$5-$D2068-1))))</f>
        <v>0</v>
      </c>
      <c r="V2068" s="198">
        <f ca="1">IF(OFFSET(V2068,-$D2068,0)="n/a","n/a",IF(V$5&gt;OFFSET(V2068,-$D2068,0)+$D2068,$E2068-SUM($G2068:U2068),($E2068-SUM($G2068:U2068))/(OFFSET(V2068,-$D2068,0)-(V$5-$D2068-1))))</f>
        <v>0</v>
      </c>
      <c r="W2068" s="419"/>
    </row>
    <row r="2069" spans="1:23" ht="12.75" hidden="1" customHeight="1" outlineLevel="2" x14ac:dyDescent="0.2">
      <c r="A2069" s="20"/>
      <c r="B2069" s="4"/>
      <c r="C2069" s="244"/>
      <c r="D2069" s="4">
        <v>10</v>
      </c>
      <c r="E2069" s="195">
        <f ca="1"/>
        <v>0</v>
      </c>
      <c r="F2069" s="196">
        <f ca="1"/>
        <v>0</v>
      </c>
      <c r="G2069" s="199"/>
      <c r="H2069" s="199"/>
      <c r="I2069" s="199"/>
      <c r="J2069" s="199"/>
      <c r="K2069" s="199"/>
      <c r="L2069" s="199"/>
      <c r="M2069" s="199"/>
      <c r="N2069" s="199"/>
      <c r="O2069" s="199"/>
      <c r="P2069" s="197"/>
      <c r="Q2069" s="198">
        <f ca="1">IF(OFFSET(Q2069,-$D2069,0)="n/a","n/a",IF(Q$5&gt;OFFSET(Q2069,-$D2069,0)+$D2069,$E2069-SUM($G2069:P2069),($E2069-SUM($G2069:P2069))/(OFFSET(Q2069,-$D2069,0)-(Q$5-$D2069-1))))</f>
        <v>0</v>
      </c>
      <c r="R2069" s="198">
        <f ca="1">IF(OFFSET(R2069,-$D2069,0)="n/a","n/a",IF(R$5&gt;OFFSET(R2069,-$D2069,0)+$D2069,$E2069-SUM($G2069:Q2069),($E2069-SUM($G2069:Q2069))/(OFFSET(R2069,-$D2069,0)-(R$5-$D2069-1))))</f>
        <v>0</v>
      </c>
      <c r="S2069" s="198">
        <f ca="1">IF(OFFSET(S2069,-$D2069,0)="n/a","n/a",IF(S$5&gt;OFFSET(S2069,-$D2069,0)+$D2069,$E2069-SUM($G2069:R2069),($E2069-SUM($G2069:R2069))/(OFFSET(S2069,-$D2069,0)-(S$5-$D2069-1))))</f>
        <v>0</v>
      </c>
      <c r="T2069" s="198">
        <f ca="1">IF(OFFSET(T2069,-$D2069,0)="n/a","n/a",IF(T$5&gt;OFFSET(T2069,-$D2069,0)+$D2069,$E2069-SUM($G2069:S2069),($E2069-SUM($G2069:S2069))/(OFFSET(T2069,-$D2069,0)-(T$5-$D2069-1))))</f>
        <v>0</v>
      </c>
      <c r="U2069" s="198">
        <f ca="1">IF(OFFSET(U2069,-$D2069,0)="n/a","n/a",IF(U$5&gt;OFFSET(U2069,-$D2069,0)+$D2069,$E2069-SUM($G2069:T2069),($E2069-SUM($G2069:T2069))/(OFFSET(U2069,-$D2069,0)-(U$5-$D2069-1))))</f>
        <v>0</v>
      </c>
      <c r="V2069" s="198">
        <f ca="1">IF(OFFSET(V2069,-$D2069,0)="n/a","n/a",IF(V$5&gt;OFFSET(V2069,-$D2069,0)+$D2069,$E2069-SUM($G2069:U2069),($E2069-SUM($G2069:U2069))/(OFFSET(V2069,-$D2069,0)-(V$5-$D2069-1))))</f>
        <v>0</v>
      </c>
      <c r="W2069" s="419"/>
    </row>
    <row r="2070" spans="1:23" ht="12.75" hidden="1" customHeight="1" outlineLevel="2" x14ac:dyDescent="0.2">
      <c r="A2070" s="20"/>
      <c r="B2070" s="4"/>
      <c r="C2070" s="244"/>
      <c r="D2070" s="4">
        <v>11</v>
      </c>
      <c r="E2070" s="195">
        <f ca="1"/>
        <v>0</v>
      </c>
      <c r="F2070" s="196">
        <f ca="1"/>
        <v>0</v>
      </c>
      <c r="G2070" s="199"/>
      <c r="H2070" s="199"/>
      <c r="I2070" s="199"/>
      <c r="J2070" s="199"/>
      <c r="K2070" s="199"/>
      <c r="L2070" s="199"/>
      <c r="M2070" s="199"/>
      <c r="N2070" s="199"/>
      <c r="O2070" s="199"/>
      <c r="P2070" s="199"/>
      <c r="Q2070" s="197"/>
      <c r="R2070" s="198">
        <f ca="1">IF(OFFSET(R2070,-$D2070,0)="n/a","n/a",IF(R$5&gt;OFFSET(R2070,-$D2070,0)+$D2070,$E2070-SUM($G2070:Q2070),($E2070-SUM($G2070:Q2070))/(OFFSET(R2070,-$D2070,0)-(R$5-$D2070-1))))</f>
        <v>0</v>
      </c>
      <c r="S2070" s="198">
        <f ca="1">IF(OFFSET(S2070,-$D2070,0)="n/a","n/a",IF(S$5&gt;OFFSET(S2070,-$D2070,0)+$D2070,$E2070-SUM($G2070:R2070),($E2070-SUM($G2070:R2070))/(OFFSET(S2070,-$D2070,0)-(S$5-$D2070-1))))</f>
        <v>0</v>
      </c>
      <c r="T2070" s="198">
        <f ca="1">IF(OFFSET(T2070,-$D2070,0)="n/a","n/a",IF(T$5&gt;OFFSET(T2070,-$D2070,0)+$D2070,$E2070-SUM($G2070:S2070),($E2070-SUM($G2070:S2070))/(OFFSET(T2070,-$D2070,0)-(T$5-$D2070-1))))</f>
        <v>0</v>
      </c>
      <c r="U2070" s="198">
        <f ca="1">IF(OFFSET(U2070,-$D2070,0)="n/a","n/a",IF(U$5&gt;OFFSET(U2070,-$D2070,0)+$D2070,$E2070-SUM($G2070:T2070),($E2070-SUM($G2070:T2070))/(OFFSET(U2070,-$D2070,0)-(U$5-$D2070-1))))</f>
        <v>0</v>
      </c>
      <c r="V2070" s="198">
        <f ca="1">IF(OFFSET(V2070,-$D2070,0)="n/a","n/a",IF(V$5&gt;OFFSET(V2070,-$D2070,0)+$D2070,$E2070-SUM($G2070:U2070),($E2070-SUM($G2070:U2070))/(OFFSET(V2070,-$D2070,0)-(V$5-$D2070-1))))</f>
        <v>0</v>
      </c>
      <c r="W2070" s="419"/>
    </row>
    <row r="2071" spans="1:23" ht="12.75" hidden="1" customHeight="1" outlineLevel="2" x14ac:dyDescent="0.2">
      <c r="A2071" s="20"/>
      <c r="B2071" s="4"/>
      <c r="C2071" s="244"/>
      <c r="D2071" s="4">
        <v>12</v>
      </c>
      <c r="E2071" s="195">
        <f ca="1"/>
        <v>0</v>
      </c>
      <c r="F2071" s="196">
        <f ca="1"/>
        <v>0</v>
      </c>
      <c r="G2071" s="199"/>
      <c r="H2071" s="199"/>
      <c r="I2071" s="199"/>
      <c r="J2071" s="199"/>
      <c r="K2071" s="199"/>
      <c r="L2071" s="199"/>
      <c r="M2071" s="199"/>
      <c r="N2071" s="199"/>
      <c r="O2071" s="199"/>
      <c r="P2071" s="199"/>
      <c r="Q2071" s="199"/>
      <c r="R2071" s="197"/>
      <c r="S2071" s="198">
        <f ca="1">IF(OFFSET(S2071,-$D2071,0)="n/a","n/a",IF(S$5&gt;OFFSET(S2071,-$D2071,0)+$D2071,$E2071-SUM($G2071:R2071),($E2071-SUM($G2071:R2071))/(OFFSET(S2071,-$D2071,0)-(S$5-$D2071-1))))</f>
        <v>0</v>
      </c>
      <c r="T2071" s="198">
        <f ca="1">IF(OFFSET(T2071,-$D2071,0)="n/a","n/a",IF(T$5&gt;OFFSET(T2071,-$D2071,0)+$D2071,$E2071-SUM($G2071:S2071),($E2071-SUM($G2071:S2071))/(OFFSET(T2071,-$D2071,0)-(T$5-$D2071-1))))</f>
        <v>0</v>
      </c>
      <c r="U2071" s="198">
        <f ca="1">IF(OFFSET(U2071,-$D2071,0)="n/a","n/a",IF(U$5&gt;OFFSET(U2071,-$D2071,0)+$D2071,$E2071-SUM($G2071:T2071),($E2071-SUM($G2071:T2071))/(OFFSET(U2071,-$D2071,0)-(U$5-$D2071-1))))</f>
        <v>0</v>
      </c>
      <c r="V2071" s="198">
        <f ca="1">IF(OFFSET(V2071,-$D2071,0)="n/a","n/a",IF(V$5&gt;OFFSET(V2071,-$D2071,0)+$D2071,$E2071-SUM($G2071:U2071),($E2071-SUM($G2071:U2071))/(OFFSET(V2071,-$D2071,0)-(V$5-$D2071-1))))</f>
        <v>0</v>
      </c>
      <c r="W2071" s="419"/>
    </row>
    <row r="2072" spans="1:23" ht="12.75" hidden="1" customHeight="1" outlineLevel="2" x14ac:dyDescent="0.2">
      <c r="A2072" s="20"/>
      <c r="B2072" s="4"/>
      <c r="C2072" s="244"/>
      <c r="D2072" s="4">
        <v>13</v>
      </c>
      <c r="E2072" s="195">
        <f ca="1"/>
        <v>0</v>
      </c>
      <c r="F2072" s="196">
        <f ca="1"/>
        <v>0</v>
      </c>
      <c r="G2072" s="199"/>
      <c r="H2072" s="199"/>
      <c r="I2072" s="199"/>
      <c r="J2072" s="199"/>
      <c r="K2072" s="199"/>
      <c r="L2072" s="199"/>
      <c r="M2072" s="199"/>
      <c r="N2072" s="199"/>
      <c r="O2072" s="199"/>
      <c r="P2072" s="199"/>
      <c r="Q2072" s="199"/>
      <c r="R2072" s="199"/>
      <c r="S2072" s="197"/>
      <c r="T2072" s="198">
        <f ca="1">IF(OFFSET(T2072,-$D2072,0)="n/a","n/a",IF(T$5&gt;OFFSET(T2072,-$D2072,0)+$D2072,$E2072-SUM($G2072:S2072),($E2072-SUM($G2072:S2072))/(OFFSET(T2072,-$D2072,0)-(T$5-$D2072-1))))</f>
        <v>0</v>
      </c>
      <c r="U2072" s="198">
        <f ca="1">IF(OFFSET(U2072,-$D2072,0)="n/a","n/a",IF(U$5&gt;OFFSET(U2072,-$D2072,0)+$D2072,$E2072-SUM($G2072:T2072),($E2072-SUM($G2072:T2072))/(OFFSET(U2072,-$D2072,0)-(U$5-$D2072-1))))</f>
        <v>0</v>
      </c>
      <c r="V2072" s="198">
        <f ca="1">IF(OFFSET(V2072,-$D2072,0)="n/a","n/a",IF(V$5&gt;OFFSET(V2072,-$D2072,0)+$D2072,$E2072-SUM($G2072:U2072),($E2072-SUM($G2072:U2072))/(OFFSET(V2072,-$D2072,0)-(V$5-$D2072-1))))</f>
        <v>0</v>
      </c>
      <c r="W2072" s="419"/>
    </row>
    <row r="2073" spans="1:23" ht="12.75" hidden="1" customHeight="1" outlineLevel="2" x14ac:dyDescent="0.2">
      <c r="A2073" s="20"/>
      <c r="B2073" s="4"/>
      <c r="C2073" s="244"/>
      <c r="D2073" s="4">
        <v>14</v>
      </c>
      <c r="E2073" s="195">
        <f ca="1"/>
        <v>0</v>
      </c>
      <c r="F2073" s="196">
        <f ca="1"/>
        <v>0</v>
      </c>
      <c r="G2073" s="199"/>
      <c r="H2073" s="199"/>
      <c r="I2073" s="199"/>
      <c r="J2073" s="199"/>
      <c r="K2073" s="199"/>
      <c r="L2073" s="199"/>
      <c r="M2073" s="199"/>
      <c r="N2073" s="199"/>
      <c r="O2073" s="199"/>
      <c r="P2073" s="199"/>
      <c r="Q2073" s="199"/>
      <c r="R2073" s="199"/>
      <c r="S2073" s="199"/>
      <c r="T2073" s="197"/>
      <c r="U2073" s="198">
        <f ca="1">IF(OFFSET(U2073,-$D2073,0)="n/a","n/a",IF(U$5&gt;OFFSET(U2073,-$D2073,0)+$D2073,$E2073-SUM($G2073:T2073),($E2073-SUM($G2073:T2073))/(OFFSET(U2073,-$D2073,0)-(U$5-$D2073-1))))</f>
        <v>0</v>
      </c>
      <c r="V2073" s="198">
        <f ca="1">IF(OFFSET(V2073,-$D2073,0)="n/a","n/a",IF(V$5&gt;OFFSET(V2073,-$D2073,0)+$D2073,$E2073-SUM($G2073:U2073),($E2073-SUM($G2073:U2073))/(OFFSET(V2073,-$D2073,0)-(V$5-$D2073-1))))</f>
        <v>0</v>
      </c>
      <c r="W2073" s="419"/>
    </row>
    <row r="2074" spans="1:23" ht="12.75" hidden="1" customHeight="1" outlineLevel="2" x14ac:dyDescent="0.2">
      <c r="A2074" s="20"/>
      <c r="B2074" s="4"/>
      <c r="C2074" s="244"/>
      <c r="D2074" s="4">
        <v>15</v>
      </c>
      <c r="E2074" s="195">
        <f ca="1"/>
        <v>0</v>
      </c>
      <c r="F2074" s="196">
        <f ca="1"/>
        <v>0</v>
      </c>
      <c r="G2074" s="199"/>
      <c r="H2074" s="199"/>
      <c r="I2074" s="199"/>
      <c r="J2074" s="199"/>
      <c r="K2074" s="199"/>
      <c r="L2074" s="199"/>
      <c r="M2074" s="199"/>
      <c r="N2074" s="199"/>
      <c r="O2074" s="199"/>
      <c r="P2074" s="199"/>
      <c r="Q2074" s="199"/>
      <c r="R2074" s="199"/>
      <c r="S2074" s="199"/>
      <c r="T2074" s="199"/>
      <c r="U2074" s="197"/>
      <c r="V2074" s="198">
        <f ca="1">IF(OFFSET(V2074,-$D2074,0)="n/a","n/a",IF(V$5&gt;OFFSET(V2074,-$D2074,0)+$D2074,$E2074-SUM($G2074:U2074),($E2074-SUM($G2074:U2074))/(OFFSET(V2074,-$D2074,0)-(V$5-$D2074-1))))</f>
        <v>0</v>
      </c>
      <c r="W2074" s="419"/>
    </row>
    <row r="2075" spans="1:23" ht="12.75" hidden="1" customHeight="1" outlineLevel="2" x14ac:dyDescent="0.2">
      <c r="A2075" s="20"/>
      <c r="B2075" s="129">
        <f t="shared" ref="B2075:D2075" ca="1" si="231">B2058</f>
        <v>201236</v>
      </c>
      <c r="C2075" s="129" t="str">
        <f t="shared" ca="1" si="231"/>
        <v>TAND Carpets - In Commercial Office Buildings - General</v>
      </c>
      <c r="D2075" s="129" t="str">
        <f t="shared" ca="1" si="231"/>
        <v>Fitout</v>
      </c>
      <c r="E2075" s="4"/>
      <c r="F2075" s="94" t="s">
        <v>26</v>
      </c>
      <c r="G2075" s="246">
        <f t="shared" ref="G2075:V2075" si="232">SUM(G2060:G2074)</f>
        <v>0</v>
      </c>
      <c r="H2075" s="246">
        <f t="shared" ca="1" si="232"/>
        <v>0</v>
      </c>
      <c r="I2075" s="246">
        <f t="shared" ca="1" si="232"/>
        <v>0</v>
      </c>
      <c r="J2075" s="246">
        <f t="shared" ca="1" si="232"/>
        <v>0</v>
      </c>
      <c r="K2075" s="246">
        <f t="shared" ca="1" si="232"/>
        <v>0</v>
      </c>
      <c r="L2075" s="246">
        <f t="shared" ca="1" si="232"/>
        <v>14.186535155378484</v>
      </c>
      <c r="M2075" s="246">
        <f t="shared" ca="1" si="232"/>
        <v>43.857401155378483</v>
      </c>
      <c r="N2075" s="246">
        <f t="shared" ca="1" si="232"/>
        <v>43.85740115537849</v>
      </c>
      <c r="O2075" s="246">
        <f t="shared" ca="1" si="232"/>
        <v>43.857401155378483</v>
      </c>
      <c r="P2075" s="246">
        <f t="shared" ca="1" si="232"/>
        <v>43.857401155378483</v>
      </c>
      <c r="Q2075" s="246">
        <f t="shared" ca="1" si="232"/>
        <v>43.857401155378483</v>
      </c>
      <c r="R2075" s="246">
        <f t="shared" ca="1" si="232"/>
        <v>43.857401155378483</v>
      </c>
      <c r="S2075" s="246">
        <f t="shared" ca="1" si="232"/>
        <v>43.85740115537849</v>
      </c>
      <c r="T2075" s="246">
        <f t="shared" ca="1" si="232"/>
        <v>43.857401155378497</v>
      </c>
      <c r="U2075" s="246">
        <f t="shared" ca="1" si="232"/>
        <v>43.857401155378497</v>
      </c>
      <c r="V2075" s="246">
        <f t="shared" ca="1" si="232"/>
        <v>29.67086599999999</v>
      </c>
      <c r="W2075" s="419"/>
    </row>
    <row r="2076" spans="1:23" ht="12.75" hidden="1" customHeight="1" outlineLevel="2" x14ac:dyDescent="0.2">
      <c r="A2076" s="20">
        <f t="shared" ref="A2076" si="233">A2058+1</f>
        <v>40</v>
      </c>
      <c r="B2076" s="21">
        <f t="shared" ref="B2076" ca="1" si="234">OFFSET($B$12,$A2076-1,0)</f>
        <v>201237</v>
      </c>
      <c r="C2076" s="21" t="str">
        <f t="shared" ref="C2076" ca="1" si="235">OFFSET($C$12,$A2076-1,0)</f>
        <v>TAND Environmental Protection Activities - General</v>
      </c>
      <c r="D2076" s="21" t="str">
        <f ca="1">_xlfn.XLOOKUP(B2076,scenario[RAB Code],scenario[Asset Class])</f>
        <v>Fitout</v>
      </c>
      <c r="E2076" s="97"/>
      <c r="F2076" s="96" t="s">
        <v>24</v>
      </c>
      <c r="G2076" s="200">
        <f t="shared" ref="G2076:U2076" ca="1" si="236">VLOOKUP($B2076,$B$12:$U$689,5+G$5,FALSE)</f>
        <v>0</v>
      </c>
      <c r="H2076" s="200">
        <f t="shared" ca="1" si="236"/>
        <v>0</v>
      </c>
      <c r="I2076" s="200">
        <f t="shared" ca="1" si="236"/>
        <v>0</v>
      </c>
      <c r="J2076" s="200">
        <f t="shared" ca="1" si="236"/>
        <v>0</v>
      </c>
      <c r="K2076" s="200">
        <f t="shared" ca="1" si="236"/>
        <v>34.055889123505978</v>
      </c>
      <c r="L2076" s="200">
        <f t="shared" ca="1" si="236"/>
        <v>108.62060000000002</v>
      </c>
      <c r="M2076" s="200">
        <f t="shared" ca="1" si="236"/>
        <v>0</v>
      </c>
      <c r="N2076" s="200">
        <f t="shared" ca="1" si="236"/>
        <v>0.47398538674033125</v>
      </c>
      <c r="O2076" s="200">
        <f t="shared" ca="1" si="236"/>
        <v>0</v>
      </c>
      <c r="P2076" s="200">
        <f t="shared" ca="1" si="236"/>
        <v>0</v>
      </c>
      <c r="Q2076" s="200">
        <f t="shared" ca="1" si="236"/>
        <v>0</v>
      </c>
      <c r="R2076" s="200">
        <f t="shared" ca="1" si="236"/>
        <v>0</v>
      </c>
      <c r="S2076" s="200">
        <f t="shared" ca="1" si="236"/>
        <v>0</v>
      </c>
      <c r="T2076" s="200">
        <f t="shared" ca="1" si="236"/>
        <v>0</v>
      </c>
      <c r="U2076" s="200">
        <f t="shared" ca="1" si="236"/>
        <v>0</v>
      </c>
      <c r="V2076" s="445"/>
      <c r="W2076" s="419"/>
    </row>
    <row r="2077" spans="1:23" ht="12.75" hidden="1" customHeight="1" outlineLevel="2" x14ac:dyDescent="0.2">
      <c r="A2077" s="20"/>
      <c r="B2077" s="4"/>
      <c r="C2077" s="20"/>
      <c r="D2077" s="4"/>
      <c r="E2077" s="95"/>
      <c r="F2077" s="94" t="s">
        <v>25</v>
      </c>
      <c r="G2077" s="98">
        <f ca="1">VLOOKUP($B2076,'Nominal Inputs'!$B$17:$V$694,5+G$5,FALSE)</f>
        <v>10</v>
      </c>
      <c r="H2077" s="98">
        <f ca="1">VLOOKUP($B2076,'Nominal Inputs'!$B$17:$V$694,5+H$5,FALSE)</f>
        <v>10</v>
      </c>
      <c r="I2077" s="98">
        <f ca="1">VLOOKUP($B2076,'Nominal Inputs'!$B$17:$V$694,5+I$5,FALSE)</f>
        <v>10</v>
      </c>
      <c r="J2077" s="98">
        <f ca="1">VLOOKUP($B2076,'Nominal Inputs'!$B$17:$V$694,5+J$5,FALSE)</f>
        <v>10</v>
      </c>
      <c r="K2077" s="98">
        <f ca="1">VLOOKUP($B2076,'Nominal Inputs'!$B$17:$V$694,5+K$5,FALSE)</f>
        <v>10</v>
      </c>
      <c r="L2077" s="98">
        <f ca="1">VLOOKUP($B2076,'Nominal Inputs'!$B$17:$V$694,5+L$5,FALSE)</f>
        <v>10</v>
      </c>
      <c r="M2077" s="98">
        <f ca="1">VLOOKUP($B2076,'Nominal Inputs'!$B$17:$V$694,5+M$5,FALSE)</f>
        <v>10</v>
      </c>
      <c r="N2077" s="98">
        <f ca="1">VLOOKUP($B2076,'Nominal Inputs'!$B$17:$V$694,5+N$5,FALSE)</f>
        <v>10</v>
      </c>
      <c r="O2077" s="98">
        <f ca="1">VLOOKUP($B2076,'Nominal Inputs'!$B$17:$V$694,5+O$5,FALSE)</f>
        <v>10</v>
      </c>
      <c r="P2077" s="98">
        <f ca="1">VLOOKUP($B2076,'Nominal Inputs'!$B$17:$V$694,5+P$5,FALSE)</f>
        <v>10</v>
      </c>
      <c r="Q2077" s="98">
        <f ca="1">VLOOKUP($B2076,'Nominal Inputs'!$B$17:$V$694,5+Q$5,FALSE)</f>
        <v>10</v>
      </c>
      <c r="R2077" s="98">
        <f ca="1">VLOOKUP($B2076,'Nominal Inputs'!$B$17:$V$694,5+R$5,FALSE)</f>
        <v>10</v>
      </c>
      <c r="S2077" s="98">
        <f ca="1">VLOOKUP($B2076,'Nominal Inputs'!$B$17:$V$694,5+S$5,FALSE)</f>
        <v>10</v>
      </c>
      <c r="T2077" s="98">
        <f ca="1">VLOOKUP($B2076,'Nominal Inputs'!$B$17:$V$694,5+T$5,FALSE)</f>
        <v>10</v>
      </c>
      <c r="U2077" s="98">
        <f ca="1">VLOOKUP($B2076,'Nominal Inputs'!$B$17:$V$694,5+U$5,FALSE)</f>
        <v>10</v>
      </c>
      <c r="V2077" s="98">
        <f ca="1">VLOOKUP($B2076,'Nominal Inputs'!$B$17:$V$694,5+V$5,FALSE)</f>
        <v>10</v>
      </c>
      <c r="W2077" s="419"/>
    </row>
    <row r="2078" spans="1:23" ht="12.75" hidden="1" customHeight="1" outlineLevel="2" x14ac:dyDescent="0.2">
      <c r="A2078" s="20"/>
      <c r="B2078" s="4"/>
      <c r="C2078" s="4"/>
      <c r="D2078" s="4">
        <v>1</v>
      </c>
      <c r="E2078" s="195">
        <f t="array" aca="1" ref="E2078:E2092" ca="1">TRANSPOSE(G2076:U2076)</f>
        <v>0</v>
      </c>
      <c r="F2078" s="195" cm="1">
        <f t="array" aca="1" ref="F2078:F2092" ca="1">TRANSPOSE(H2076:V2076)</f>
        <v>0</v>
      </c>
      <c r="G2078" s="197"/>
      <c r="H2078" s="198">
        <f ca="1">IF(OFFSET(H2078,-$D2078,0)="n/a","n/a",IF(H$5&gt;OFFSET(H2078,-$D2078,0)+$D2078,$E2078-SUM($G2078:G2078),($E2078-SUM($G2078:G2078))/(OFFSET(H2078,-$D2078,0)-(H$5-$D2078-1))))</f>
        <v>0</v>
      </c>
      <c r="I2078" s="198">
        <f ca="1">IF(OFFSET(I2078,-$D2078,0)="n/a","n/a",IF(I$5&gt;OFFSET(I2078,-$D2078,0)+$D2078,$E2078-SUM($G2078:H2078),($E2078-SUM($G2078:H2078))/(OFFSET(I2078,-$D2078,0)-(I$5-$D2078-1))))</f>
        <v>0</v>
      </c>
      <c r="J2078" s="198">
        <f ca="1">IF(OFFSET(J2078,-$D2078,0)="n/a","n/a",IF(J$5&gt;OFFSET(J2078,-$D2078,0)+$D2078,$E2078-SUM($G2078:I2078),($E2078-SUM($G2078:I2078))/(OFFSET(J2078,-$D2078,0)-(J$5-$D2078-1))))</f>
        <v>0</v>
      </c>
      <c r="K2078" s="198">
        <f ca="1">IF(OFFSET(K2078,-$D2078,0)="n/a","n/a",IF(K$5&gt;OFFSET(K2078,-$D2078,0)+$D2078,$E2078-SUM($G2078:J2078),($E2078-SUM($G2078:J2078))/(OFFSET(K2078,-$D2078,0)-(K$5-$D2078-1))))</f>
        <v>0</v>
      </c>
      <c r="L2078" s="198">
        <f ca="1">IF(OFFSET(L2078,-$D2078,0)="n/a","n/a",IF(L$5&gt;OFFSET(L2078,-$D2078,0)+$D2078,$E2078-SUM($G2078:K2078),($E2078-SUM($G2078:K2078))/(OFFSET(L2078,-$D2078,0)-(L$5-$D2078-1))))</f>
        <v>0</v>
      </c>
      <c r="M2078" s="198">
        <f ca="1">IF(OFFSET(M2078,-$D2078,0)="n/a","n/a",IF(M$5&gt;OFFSET(M2078,-$D2078,0)+$D2078,$E2078-SUM($G2078:L2078),($E2078-SUM($G2078:L2078))/(OFFSET(M2078,-$D2078,0)-(M$5-$D2078-1))))</f>
        <v>0</v>
      </c>
      <c r="N2078" s="198">
        <f ca="1">IF(OFFSET(N2078,-$D2078,0)="n/a","n/a",IF(N$5&gt;OFFSET(N2078,-$D2078,0)+$D2078,$E2078-SUM($G2078:M2078),($E2078-SUM($G2078:M2078))/(OFFSET(N2078,-$D2078,0)-(N$5-$D2078-1))))</f>
        <v>0</v>
      </c>
      <c r="O2078" s="198">
        <f ca="1">IF(OFFSET(O2078,-$D2078,0)="n/a","n/a",IF(O$5&gt;OFFSET(O2078,-$D2078,0)+$D2078,$E2078-SUM($G2078:N2078),($E2078-SUM($G2078:N2078))/(OFFSET(O2078,-$D2078,0)-(O$5-$D2078-1))))</f>
        <v>0</v>
      </c>
      <c r="P2078" s="198">
        <f ca="1">IF(OFFSET(P2078,-$D2078,0)="n/a","n/a",IF(P$5&gt;OFFSET(P2078,-$D2078,0)+$D2078,$E2078-SUM($G2078:O2078),($E2078-SUM($G2078:O2078))/(OFFSET(P2078,-$D2078,0)-(P$5-$D2078-1))))</f>
        <v>0</v>
      </c>
      <c r="Q2078" s="198">
        <f ca="1">IF(OFFSET(Q2078,-$D2078,0)="n/a","n/a",IF(Q$5&gt;OFFSET(Q2078,-$D2078,0)+$D2078,$E2078-SUM($G2078:P2078),($E2078-SUM($G2078:P2078))/(OFFSET(Q2078,-$D2078,0)-(Q$5-$D2078-1))))</f>
        <v>0</v>
      </c>
      <c r="R2078" s="198">
        <f ca="1">IF(OFFSET(R2078,-$D2078,0)="n/a","n/a",IF(R$5&gt;OFFSET(R2078,-$D2078,0)+$D2078,$E2078-SUM($G2078:Q2078),($E2078-SUM($G2078:Q2078))/(OFFSET(R2078,-$D2078,0)-(R$5-$D2078-1))))</f>
        <v>0</v>
      </c>
      <c r="S2078" s="198">
        <f ca="1">IF(OFFSET(S2078,-$D2078,0)="n/a","n/a",IF(S$5&gt;OFFSET(S2078,-$D2078,0)+$D2078,$E2078-SUM($G2078:R2078),($E2078-SUM($G2078:R2078))/(OFFSET(S2078,-$D2078,0)-(S$5-$D2078-1))))</f>
        <v>0</v>
      </c>
      <c r="T2078" s="198">
        <f ca="1">IF(OFFSET(T2078,-$D2078,0)="n/a","n/a",IF(T$5&gt;OFFSET(T2078,-$D2078,0)+$D2078,$E2078-SUM($G2078:S2078),($E2078-SUM($G2078:S2078))/(OFFSET(T2078,-$D2078,0)-(T$5-$D2078-1))))</f>
        <v>0</v>
      </c>
      <c r="U2078" s="198">
        <f ca="1">IF(OFFSET(U2078,-$D2078,0)="n/a","n/a",IF(U$5&gt;OFFSET(U2078,-$D2078,0)+$D2078,$E2078-SUM($G2078:T2078),($E2078-SUM($G2078:T2078))/(OFFSET(U2078,-$D2078,0)-(U$5-$D2078-1))))</f>
        <v>0</v>
      </c>
      <c r="V2078" s="198">
        <f ca="1">IF(OFFSET(V2078,-$D2078,0)="n/a","n/a",IF(V$5&gt;OFFSET(V2078,-$D2078,0)+$D2078,$E2078-SUM($G2078:U2078),($E2078-SUM($G2078:U2078))/(OFFSET(V2078,-$D2078,0)-(V$5-$D2078-1))))</f>
        <v>0</v>
      </c>
      <c r="W2078" s="419"/>
    </row>
    <row r="2079" spans="1:23" ht="12.75" hidden="1" customHeight="1" outlineLevel="2" x14ac:dyDescent="0.2">
      <c r="A2079" s="20"/>
      <c r="B2079" s="4"/>
      <c r="C2079" s="244"/>
      <c r="D2079" s="4">
        <v>2</v>
      </c>
      <c r="E2079" s="195">
        <f ca="1"/>
        <v>0</v>
      </c>
      <c r="F2079" s="196">
        <f ca="1"/>
        <v>0</v>
      </c>
      <c r="G2079" s="199"/>
      <c r="H2079" s="197"/>
      <c r="I2079" s="198">
        <f ca="1">IF(OFFSET(I2079,-$D2079,0)="n/a","n/a",IF(I$5&gt;OFFSET(I2079,-$D2079,0)+$D2079,$E2079-SUM($G2079:H2079),($E2079-SUM($G2079:H2079))/(OFFSET(I2079,-$D2079,0)-(I$5-$D2079-1))))</f>
        <v>0</v>
      </c>
      <c r="J2079" s="198">
        <f ca="1">IF(OFFSET(J2079,-$D2079,0)="n/a","n/a",IF(J$5&gt;OFFSET(J2079,-$D2079,0)+$D2079,$E2079-SUM($G2079:I2079),($E2079-SUM($G2079:I2079))/(OFFSET(J2079,-$D2079,0)-(J$5-$D2079-1))))</f>
        <v>0</v>
      </c>
      <c r="K2079" s="198">
        <f ca="1">IF(OFFSET(K2079,-$D2079,0)="n/a","n/a",IF(K$5&gt;OFFSET(K2079,-$D2079,0)+$D2079,$E2079-SUM($G2079:J2079),($E2079-SUM($G2079:J2079))/(OFFSET(K2079,-$D2079,0)-(K$5-$D2079-1))))</f>
        <v>0</v>
      </c>
      <c r="L2079" s="198">
        <f ca="1">IF(OFFSET(L2079,-$D2079,0)="n/a","n/a",IF(L$5&gt;OFFSET(L2079,-$D2079,0)+$D2079,$E2079-SUM($G2079:K2079),($E2079-SUM($G2079:K2079))/(OFFSET(L2079,-$D2079,0)-(L$5-$D2079-1))))</f>
        <v>0</v>
      </c>
      <c r="M2079" s="198">
        <f ca="1">IF(OFFSET(M2079,-$D2079,0)="n/a","n/a",IF(M$5&gt;OFFSET(M2079,-$D2079,0)+$D2079,$E2079-SUM($G2079:L2079),($E2079-SUM($G2079:L2079))/(OFFSET(M2079,-$D2079,0)-(M$5-$D2079-1))))</f>
        <v>0</v>
      </c>
      <c r="N2079" s="198">
        <f ca="1">IF(OFFSET(N2079,-$D2079,0)="n/a","n/a",IF(N$5&gt;OFFSET(N2079,-$D2079,0)+$D2079,$E2079-SUM($G2079:M2079),($E2079-SUM($G2079:M2079))/(OFFSET(N2079,-$D2079,0)-(N$5-$D2079-1))))</f>
        <v>0</v>
      </c>
      <c r="O2079" s="198">
        <f ca="1">IF(OFFSET(O2079,-$D2079,0)="n/a","n/a",IF(O$5&gt;OFFSET(O2079,-$D2079,0)+$D2079,$E2079-SUM($G2079:N2079),($E2079-SUM($G2079:N2079))/(OFFSET(O2079,-$D2079,0)-(O$5-$D2079-1))))</f>
        <v>0</v>
      </c>
      <c r="P2079" s="198">
        <f ca="1">IF(OFFSET(P2079,-$D2079,0)="n/a","n/a",IF(P$5&gt;OFFSET(P2079,-$D2079,0)+$D2079,$E2079-SUM($G2079:O2079),($E2079-SUM($G2079:O2079))/(OFFSET(P2079,-$D2079,0)-(P$5-$D2079-1))))</f>
        <v>0</v>
      </c>
      <c r="Q2079" s="198">
        <f ca="1">IF(OFFSET(Q2079,-$D2079,0)="n/a","n/a",IF(Q$5&gt;OFFSET(Q2079,-$D2079,0)+$D2079,$E2079-SUM($G2079:P2079),($E2079-SUM($G2079:P2079))/(OFFSET(Q2079,-$D2079,0)-(Q$5-$D2079-1))))</f>
        <v>0</v>
      </c>
      <c r="R2079" s="198">
        <f ca="1">IF(OFFSET(R2079,-$D2079,0)="n/a","n/a",IF(R$5&gt;OFFSET(R2079,-$D2079,0)+$D2079,$E2079-SUM($G2079:Q2079),($E2079-SUM($G2079:Q2079))/(OFFSET(R2079,-$D2079,0)-(R$5-$D2079-1))))</f>
        <v>0</v>
      </c>
      <c r="S2079" s="198">
        <f ca="1">IF(OFFSET(S2079,-$D2079,0)="n/a","n/a",IF(S$5&gt;OFFSET(S2079,-$D2079,0)+$D2079,$E2079-SUM($G2079:R2079),($E2079-SUM($G2079:R2079))/(OFFSET(S2079,-$D2079,0)-(S$5-$D2079-1))))</f>
        <v>0</v>
      </c>
      <c r="T2079" s="198">
        <f ca="1">IF(OFFSET(T2079,-$D2079,0)="n/a","n/a",IF(T$5&gt;OFFSET(T2079,-$D2079,0)+$D2079,$E2079-SUM($G2079:S2079),($E2079-SUM($G2079:S2079))/(OFFSET(T2079,-$D2079,0)-(T$5-$D2079-1))))</f>
        <v>0</v>
      </c>
      <c r="U2079" s="198">
        <f ca="1">IF(OFFSET(U2079,-$D2079,0)="n/a","n/a",IF(U$5&gt;OFFSET(U2079,-$D2079,0)+$D2079,$E2079-SUM($G2079:T2079),($E2079-SUM($G2079:T2079))/(OFFSET(U2079,-$D2079,0)-(U$5-$D2079-1))))</f>
        <v>0</v>
      </c>
      <c r="V2079" s="198">
        <f ca="1">IF(OFFSET(V2079,-$D2079,0)="n/a","n/a",IF(V$5&gt;OFFSET(V2079,-$D2079,0)+$D2079,$E2079-SUM($G2079:U2079),($E2079-SUM($G2079:U2079))/(OFFSET(V2079,-$D2079,0)-(V$5-$D2079-1))))</f>
        <v>0</v>
      </c>
      <c r="W2079" s="419"/>
    </row>
    <row r="2080" spans="1:23" ht="12.75" hidden="1" customHeight="1" outlineLevel="2" x14ac:dyDescent="0.2">
      <c r="A2080" s="20"/>
      <c r="B2080" s="4"/>
      <c r="C2080" s="244"/>
      <c r="D2080" s="4">
        <v>3</v>
      </c>
      <c r="E2080" s="195">
        <f ca="1"/>
        <v>0</v>
      </c>
      <c r="F2080" s="196">
        <f ca="1"/>
        <v>0</v>
      </c>
      <c r="G2080" s="199"/>
      <c r="H2080" s="199"/>
      <c r="I2080" s="197"/>
      <c r="J2080" s="198">
        <f ca="1">IF(OFFSET(J2080,-$D2080,0)="n/a","n/a",IF(J$5&gt;OFFSET(J2080,-$D2080,0)+$D2080,$E2080-SUM($G2080:I2080),($E2080-SUM($G2080:I2080))/(OFFSET(J2080,-$D2080,0)-(J$5-$D2080-1))))</f>
        <v>0</v>
      </c>
      <c r="K2080" s="198">
        <f ca="1">IF(OFFSET(K2080,-$D2080,0)="n/a","n/a",IF(K$5&gt;OFFSET(K2080,-$D2080,0)+$D2080,$E2080-SUM($G2080:J2080),($E2080-SUM($G2080:J2080))/(OFFSET(K2080,-$D2080,0)-(K$5-$D2080-1))))</f>
        <v>0</v>
      </c>
      <c r="L2080" s="198">
        <f ca="1">IF(OFFSET(L2080,-$D2080,0)="n/a","n/a",IF(L$5&gt;OFFSET(L2080,-$D2080,0)+$D2080,$E2080-SUM($G2080:K2080),($E2080-SUM($G2080:K2080))/(OFFSET(L2080,-$D2080,0)-(L$5-$D2080-1))))</f>
        <v>0</v>
      </c>
      <c r="M2080" s="198">
        <f ca="1">IF(OFFSET(M2080,-$D2080,0)="n/a","n/a",IF(M$5&gt;OFFSET(M2080,-$D2080,0)+$D2080,$E2080-SUM($G2080:L2080),($E2080-SUM($G2080:L2080))/(OFFSET(M2080,-$D2080,0)-(M$5-$D2080-1))))</f>
        <v>0</v>
      </c>
      <c r="N2080" s="198">
        <f ca="1">IF(OFFSET(N2080,-$D2080,0)="n/a","n/a",IF(N$5&gt;OFFSET(N2080,-$D2080,0)+$D2080,$E2080-SUM($G2080:M2080),($E2080-SUM($G2080:M2080))/(OFFSET(N2080,-$D2080,0)-(N$5-$D2080-1))))</f>
        <v>0</v>
      </c>
      <c r="O2080" s="198">
        <f ca="1">IF(OFFSET(O2080,-$D2080,0)="n/a","n/a",IF(O$5&gt;OFFSET(O2080,-$D2080,0)+$D2080,$E2080-SUM($G2080:N2080),($E2080-SUM($G2080:N2080))/(OFFSET(O2080,-$D2080,0)-(O$5-$D2080-1))))</f>
        <v>0</v>
      </c>
      <c r="P2080" s="198">
        <f ca="1">IF(OFFSET(P2080,-$D2080,0)="n/a","n/a",IF(P$5&gt;OFFSET(P2080,-$D2080,0)+$D2080,$E2080-SUM($G2080:O2080),($E2080-SUM($G2080:O2080))/(OFFSET(P2080,-$D2080,0)-(P$5-$D2080-1))))</f>
        <v>0</v>
      </c>
      <c r="Q2080" s="198">
        <f ca="1">IF(OFFSET(Q2080,-$D2080,0)="n/a","n/a",IF(Q$5&gt;OFFSET(Q2080,-$D2080,0)+$D2080,$E2080-SUM($G2080:P2080),($E2080-SUM($G2080:P2080))/(OFFSET(Q2080,-$D2080,0)-(Q$5-$D2080-1))))</f>
        <v>0</v>
      </c>
      <c r="R2080" s="198">
        <f ca="1">IF(OFFSET(R2080,-$D2080,0)="n/a","n/a",IF(R$5&gt;OFFSET(R2080,-$D2080,0)+$D2080,$E2080-SUM($G2080:Q2080),($E2080-SUM($G2080:Q2080))/(OFFSET(R2080,-$D2080,0)-(R$5-$D2080-1))))</f>
        <v>0</v>
      </c>
      <c r="S2080" s="198">
        <f ca="1">IF(OFFSET(S2080,-$D2080,0)="n/a","n/a",IF(S$5&gt;OFFSET(S2080,-$D2080,0)+$D2080,$E2080-SUM($G2080:R2080),($E2080-SUM($G2080:R2080))/(OFFSET(S2080,-$D2080,0)-(S$5-$D2080-1))))</f>
        <v>0</v>
      </c>
      <c r="T2080" s="198">
        <f ca="1">IF(OFFSET(T2080,-$D2080,0)="n/a","n/a",IF(T$5&gt;OFFSET(T2080,-$D2080,0)+$D2080,$E2080-SUM($G2080:S2080),($E2080-SUM($G2080:S2080))/(OFFSET(T2080,-$D2080,0)-(T$5-$D2080-1))))</f>
        <v>0</v>
      </c>
      <c r="U2080" s="198">
        <f ca="1">IF(OFFSET(U2080,-$D2080,0)="n/a","n/a",IF(U$5&gt;OFFSET(U2080,-$D2080,0)+$D2080,$E2080-SUM($G2080:T2080),($E2080-SUM($G2080:T2080))/(OFFSET(U2080,-$D2080,0)-(U$5-$D2080-1))))</f>
        <v>0</v>
      </c>
      <c r="V2080" s="198">
        <f ca="1">IF(OFFSET(V2080,-$D2080,0)="n/a","n/a",IF(V$5&gt;OFFSET(V2080,-$D2080,0)+$D2080,$E2080-SUM($G2080:U2080),($E2080-SUM($G2080:U2080))/(OFFSET(V2080,-$D2080,0)-(V$5-$D2080-1))))</f>
        <v>0</v>
      </c>
      <c r="W2080" s="419"/>
    </row>
    <row r="2081" spans="1:23" ht="12.75" hidden="1" customHeight="1" outlineLevel="2" x14ac:dyDescent="0.2">
      <c r="A2081" s="20"/>
      <c r="B2081" s="4"/>
      <c r="C2081" s="244"/>
      <c r="D2081" s="4">
        <v>4</v>
      </c>
      <c r="E2081" s="195">
        <f ca="1"/>
        <v>0</v>
      </c>
      <c r="F2081" s="196">
        <f ca="1"/>
        <v>34.055889123505978</v>
      </c>
      <c r="G2081" s="199"/>
      <c r="H2081" s="199"/>
      <c r="I2081" s="199"/>
      <c r="J2081" s="197"/>
      <c r="K2081" s="198">
        <f ca="1">IF(OFFSET(K2081,-$D2081,0)="n/a","n/a",IF(K$5&gt;OFFSET(K2081,-$D2081,0)+$D2081,$E2081-SUM($G2081:J2081),($E2081-SUM($G2081:J2081))/(OFFSET(K2081,-$D2081,0)-(K$5-$D2081-1))))</f>
        <v>0</v>
      </c>
      <c r="L2081" s="198">
        <f ca="1">IF(OFFSET(L2081,-$D2081,0)="n/a","n/a",IF(L$5&gt;OFFSET(L2081,-$D2081,0)+$D2081,$E2081-SUM($G2081:K2081),($E2081-SUM($G2081:K2081))/(OFFSET(L2081,-$D2081,0)-(L$5-$D2081-1))))</f>
        <v>0</v>
      </c>
      <c r="M2081" s="198">
        <f ca="1">IF(OFFSET(M2081,-$D2081,0)="n/a","n/a",IF(M$5&gt;OFFSET(M2081,-$D2081,0)+$D2081,$E2081-SUM($G2081:L2081),($E2081-SUM($G2081:L2081))/(OFFSET(M2081,-$D2081,0)-(M$5-$D2081-1))))</f>
        <v>0</v>
      </c>
      <c r="N2081" s="198">
        <f ca="1">IF(OFFSET(N2081,-$D2081,0)="n/a","n/a",IF(N$5&gt;OFFSET(N2081,-$D2081,0)+$D2081,$E2081-SUM($G2081:M2081),($E2081-SUM($G2081:M2081))/(OFFSET(N2081,-$D2081,0)-(N$5-$D2081-1))))</f>
        <v>0</v>
      </c>
      <c r="O2081" s="198">
        <f ca="1">IF(OFFSET(O2081,-$D2081,0)="n/a","n/a",IF(O$5&gt;OFFSET(O2081,-$D2081,0)+$D2081,$E2081-SUM($G2081:N2081),($E2081-SUM($G2081:N2081))/(OFFSET(O2081,-$D2081,0)-(O$5-$D2081-1))))</f>
        <v>0</v>
      </c>
      <c r="P2081" s="198">
        <f ca="1">IF(OFFSET(P2081,-$D2081,0)="n/a","n/a",IF(P$5&gt;OFFSET(P2081,-$D2081,0)+$D2081,$E2081-SUM($G2081:O2081),($E2081-SUM($G2081:O2081))/(OFFSET(P2081,-$D2081,0)-(P$5-$D2081-1))))</f>
        <v>0</v>
      </c>
      <c r="Q2081" s="198">
        <f ca="1">IF(OFFSET(Q2081,-$D2081,0)="n/a","n/a",IF(Q$5&gt;OFFSET(Q2081,-$D2081,0)+$D2081,$E2081-SUM($G2081:P2081),($E2081-SUM($G2081:P2081))/(OFFSET(Q2081,-$D2081,0)-(Q$5-$D2081-1))))</f>
        <v>0</v>
      </c>
      <c r="R2081" s="198">
        <f ca="1">IF(OFFSET(R2081,-$D2081,0)="n/a","n/a",IF(R$5&gt;OFFSET(R2081,-$D2081,0)+$D2081,$E2081-SUM($G2081:Q2081),($E2081-SUM($G2081:Q2081))/(OFFSET(R2081,-$D2081,0)-(R$5-$D2081-1))))</f>
        <v>0</v>
      </c>
      <c r="S2081" s="198">
        <f ca="1">IF(OFFSET(S2081,-$D2081,0)="n/a","n/a",IF(S$5&gt;OFFSET(S2081,-$D2081,0)+$D2081,$E2081-SUM($G2081:R2081),($E2081-SUM($G2081:R2081))/(OFFSET(S2081,-$D2081,0)-(S$5-$D2081-1))))</f>
        <v>0</v>
      </c>
      <c r="T2081" s="198">
        <f ca="1">IF(OFFSET(T2081,-$D2081,0)="n/a","n/a",IF(T$5&gt;OFFSET(T2081,-$D2081,0)+$D2081,$E2081-SUM($G2081:S2081),($E2081-SUM($G2081:S2081))/(OFFSET(T2081,-$D2081,0)-(T$5-$D2081-1))))</f>
        <v>0</v>
      </c>
      <c r="U2081" s="198">
        <f ca="1">IF(OFFSET(U2081,-$D2081,0)="n/a","n/a",IF(U$5&gt;OFFSET(U2081,-$D2081,0)+$D2081,$E2081-SUM($G2081:T2081),($E2081-SUM($G2081:T2081))/(OFFSET(U2081,-$D2081,0)-(U$5-$D2081-1))))</f>
        <v>0</v>
      </c>
      <c r="V2081" s="198">
        <f ca="1">IF(OFFSET(V2081,-$D2081,0)="n/a","n/a",IF(V$5&gt;OFFSET(V2081,-$D2081,0)+$D2081,$E2081-SUM($G2081:U2081),($E2081-SUM($G2081:U2081))/(OFFSET(V2081,-$D2081,0)-(V$5-$D2081-1))))</f>
        <v>0</v>
      </c>
      <c r="W2081" s="419"/>
    </row>
    <row r="2082" spans="1:23" ht="12.75" hidden="1" customHeight="1" outlineLevel="2" x14ac:dyDescent="0.2">
      <c r="A2082" s="20"/>
      <c r="B2082" s="4"/>
      <c r="C2082" s="244"/>
      <c r="D2082" s="4">
        <v>5</v>
      </c>
      <c r="E2082" s="195">
        <f ca="1"/>
        <v>34.055889123505978</v>
      </c>
      <c r="F2082" s="196">
        <f ca="1"/>
        <v>108.62060000000002</v>
      </c>
      <c r="G2082" s="199"/>
      <c r="H2082" s="199"/>
      <c r="I2082" s="199"/>
      <c r="J2082" s="199"/>
      <c r="K2082" s="197"/>
      <c r="L2082" s="198">
        <f ca="1">IF(OFFSET(L2082,-$D2082,0)="n/a","n/a",IF(L$5&gt;OFFSET(L2082,-$D2082,0)+$D2082,$E2082-SUM($G2082:K2082),($E2082-SUM($G2082:K2082))/(OFFSET(L2082,-$D2082,0)-(L$5-$D2082-1))))</f>
        <v>3.4055889123505976</v>
      </c>
      <c r="M2082" s="198">
        <f ca="1">IF(OFFSET(M2082,-$D2082,0)="n/a","n/a",IF(M$5&gt;OFFSET(M2082,-$D2082,0)+$D2082,$E2082-SUM($G2082:L2082),($E2082-SUM($G2082:L2082))/(OFFSET(M2082,-$D2082,0)-(M$5-$D2082-1))))</f>
        <v>3.4055889123505976</v>
      </c>
      <c r="N2082" s="198">
        <f ca="1">IF(OFFSET(N2082,-$D2082,0)="n/a","n/a",IF(N$5&gt;OFFSET(N2082,-$D2082,0)+$D2082,$E2082-SUM($G2082:M2082),($E2082-SUM($G2082:M2082))/(OFFSET(N2082,-$D2082,0)-(N$5-$D2082-1))))</f>
        <v>3.4055889123505976</v>
      </c>
      <c r="O2082" s="198">
        <f ca="1">IF(OFFSET(O2082,-$D2082,0)="n/a","n/a",IF(O$5&gt;OFFSET(O2082,-$D2082,0)+$D2082,$E2082-SUM($G2082:N2082),($E2082-SUM($G2082:N2082))/(OFFSET(O2082,-$D2082,0)-(O$5-$D2082-1))))</f>
        <v>3.405588912350598</v>
      </c>
      <c r="P2082" s="198">
        <f ca="1">IF(OFFSET(P2082,-$D2082,0)="n/a","n/a",IF(P$5&gt;OFFSET(P2082,-$D2082,0)+$D2082,$E2082-SUM($G2082:O2082),($E2082-SUM($G2082:O2082))/(OFFSET(P2082,-$D2082,0)-(P$5-$D2082-1))))</f>
        <v>3.405588912350598</v>
      </c>
      <c r="Q2082" s="198">
        <f ca="1">IF(OFFSET(Q2082,-$D2082,0)="n/a","n/a",IF(Q$5&gt;OFFSET(Q2082,-$D2082,0)+$D2082,$E2082-SUM($G2082:P2082),($E2082-SUM($G2082:P2082))/(OFFSET(Q2082,-$D2082,0)-(Q$5-$D2082-1))))</f>
        <v>3.4055889123505976</v>
      </c>
      <c r="R2082" s="198">
        <f ca="1">IF(OFFSET(R2082,-$D2082,0)="n/a","n/a",IF(R$5&gt;OFFSET(R2082,-$D2082,0)+$D2082,$E2082-SUM($G2082:Q2082),($E2082-SUM($G2082:Q2082))/(OFFSET(R2082,-$D2082,0)-(R$5-$D2082-1))))</f>
        <v>3.4055889123505976</v>
      </c>
      <c r="S2082" s="198">
        <f ca="1">IF(OFFSET(S2082,-$D2082,0)="n/a","n/a",IF(S$5&gt;OFFSET(S2082,-$D2082,0)+$D2082,$E2082-SUM($G2082:R2082),($E2082-SUM($G2082:R2082))/(OFFSET(S2082,-$D2082,0)-(S$5-$D2082-1))))</f>
        <v>3.4055889123505971</v>
      </c>
      <c r="T2082" s="198">
        <f ca="1">IF(OFFSET(T2082,-$D2082,0)="n/a","n/a",IF(T$5&gt;OFFSET(T2082,-$D2082,0)+$D2082,$E2082-SUM($G2082:S2082),($E2082-SUM($G2082:S2082))/(OFFSET(T2082,-$D2082,0)-(T$5-$D2082-1))))</f>
        <v>3.4055889123505967</v>
      </c>
      <c r="U2082" s="198">
        <f ca="1">IF(OFFSET(U2082,-$D2082,0)="n/a","n/a",IF(U$5&gt;OFFSET(U2082,-$D2082,0)+$D2082,$E2082-SUM($G2082:T2082),($E2082-SUM($G2082:T2082))/(OFFSET(U2082,-$D2082,0)-(U$5-$D2082-1))))</f>
        <v>3.4055889123505949</v>
      </c>
      <c r="V2082" s="198">
        <f ca="1">IF(OFFSET(V2082,-$D2082,0)="n/a","n/a",IF(V$5&gt;OFFSET(V2082,-$D2082,0)+$D2082,$E2082-SUM($G2082:U2082),($E2082-SUM($G2082:U2082))/(OFFSET(V2082,-$D2082,0)-(V$5-$D2082-1))))</f>
        <v>0</v>
      </c>
      <c r="W2082" s="419"/>
    </row>
    <row r="2083" spans="1:23" ht="12.75" hidden="1" customHeight="1" outlineLevel="2" x14ac:dyDescent="0.2">
      <c r="A2083" s="20"/>
      <c r="B2083" s="4"/>
      <c r="C2083" s="244"/>
      <c r="D2083" s="4">
        <v>6</v>
      </c>
      <c r="E2083" s="195">
        <f ca="1"/>
        <v>108.62060000000002</v>
      </c>
      <c r="F2083" s="196">
        <f ca="1"/>
        <v>0</v>
      </c>
      <c r="G2083" s="199"/>
      <c r="H2083" s="199"/>
      <c r="I2083" s="199"/>
      <c r="J2083" s="199"/>
      <c r="K2083" s="199"/>
      <c r="L2083" s="197"/>
      <c r="M2083" s="198">
        <f ca="1">IF(OFFSET(M2083,-$D2083,0)="n/a","n/a",IF(M$5&gt;OFFSET(M2083,-$D2083,0)+$D2083,$E2083-SUM($G2083:L2083),($E2083-SUM($G2083:L2083))/(OFFSET(M2083,-$D2083,0)-(M$5-$D2083-1))))</f>
        <v>10.862060000000003</v>
      </c>
      <c r="N2083" s="198">
        <f ca="1">IF(OFFSET(N2083,-$D2083,0)="n/a","n/a",IF(N$5&gt;OFFSET(N2083,-$D2083,0)+$D2083,$E2083-SUM($G2083:M2083),($E2083-SUM($G2083:M2083))/(OFFSET(N2083,-$D2083,0)-(N$5-$D2083-1))))</f>
        <v>10.862060000000003</v>
      </c>
      <c r="O2083" s="198">
        <f ca="1">IF(OFFSET(O2083,-$D2083,0)="n/a","n/a",IF(O$5&gt;OFFSET(O2083,-$D2083,0)+$D2083,$E2083-SUM($G2083:N2083),($E2083-SUM($G2083:N2083))/(OFFSET(O2083,-$D2083,0)-(O$5-$D2083-1))))</f>
        <v>10.862060000000003</v>
      </c>
      <c r="P2083" s="198">
        <f ca="1">IF(OFFSET(P2083,-$D2083,0)="n/a","n/a",IF(P$5&gt;OFFSET(P2083,-$D2083,0)+$D2083,$E2083-SUM($G2083:O2083),($E2083-SUM($G2083:O2083))/(OFFSET(P2083,-$D2083,0)-(P$5-$D2083-1))))</f>
        <v>10.862060000000001</v>
      </c>
      <c r="Q2083" s="198">
        <f ca="1">IF(OFFSET(Q2083,-$D2083,0)="n/a","n/a",IF(Q$5&gt;OFFSET(Q2083,-$D2083,0)+$D2083,$E2083-SUM($G2083:P2083),($E2083-SUM($G2083:P2083))/(OFFSET(Q2083,-$D2083,0)-(Q$5-$D2083-1))))</f>
        <v>10.862060000000001</v>
      </c>
      <c r="R2083" s="198">
        <f ca="1">IF(OFFSET(R2083,-$D2083,0)="n/a","n/a",IF(R$5&gt;OFFSET(R2083,-$D2083,0)+$D2083,$E2083-SUM($G2083:Q2083),($E2083-SUM($G2083:Q2083))/(OFFSET(R2083,-$D2083,0)-(R$5-$D2083-1))))</f>
        <v>10.862060000000003</v>
      </c>
      <c r="S2083" s="198">
        <f ca="1">IF(OFFSET(S2083,-$D2083,0)="n/a","n/a",IF(S$5&gt;OFFSET(S2083,-$D2083,0)+$D2083,$E2083-SUM($G2083:R2083),($E2083-SUM($G2083:R2083))/(OFFSET(S2083,-$D2083,0)-(S$5-$D2083-1))))</f>
        <v>10.862060000000003</v>
      </c>
      <c r="T2083" s="198">
        <f ca="1">IF(OFFSET(T2083,-$D2083,0)="n/a","n/a",IF(T$5&gt;OFFSET(T2083,-$D2083,0)+$D2083,$E2083-SUM($G2083:S2083),($E2083-SUM($G2083:S2083))/(OFFSET(T2083,-$D2083,0)-(T$5-$D2083-1))))</f>
        <v>10.862060000000005</v>
      </c>
      <c r="U2083" s="198">
        <f ca="1">IF(OFFSET(U2083,-$D2083,0)="n/a","n/a",IF(U$5&gt;OFFSET(U2083,-$D2083,0)+$D2083,$E2083-SUM($G2083:T2083),($E2083-SUM($G2083:T2083))/(OFFSET(U2083,-$D2083,0)-(U$5-$D2083-1))))</f>
        <v>10.862060000000007</v>
      </c>
      <c r="V2083" s="198">
        <f ca="1">IF(OFFSET(V2083,-$D2083,0)="n/a","n/a",IF(V$5&gt;OFFSET(V2083,-$D2083,0)+$D2083,$E2083-SUM($G2083:U2083),($E2083-SUM($G2083:U2083))/(OFFSET(V2083,-$D2083,0)-(V$5-$D2083-1))))</f>
        <v>10.862060000000014</v>
      </c>
      <c r="W2083" s="419"/>
    </row>
    <row r="2084" spans="1:23" ht="12.75" hidden="1" customHeight="1" outlineLevel="2" x14ac:dyDescent="0.2">
      <c r="A2084" s="20"/>
      <c r="B2084" s="4"/>
      <c r="C2084" s="244"/>
      <c r="D2084" s="4">
        <v>7</v>
      </c>
      <c r="E2084" s="195">
        <f ca="1"/>
        <v>0</v>
      </c>
      <c r="F2084" s="196">
        <f ca="1"/>
        <v>0.47398538674033125</v>
      </c>
      <c r="G2084" s="199"/>
      <c r="H2084" s="199"/>
      <c r="I2084" s="199"/>
      <c r="J2084" s="199"/>
      <c r="K2084" s="199"/>
      <c r="L2084" s="199"/>
      <c r="M2084" s="197"/>
      <c r="N2084" s="198">
        <f ca="1">IF(OFFSET(N2084,-$D2084,0)="n/a","n/a",IF(N$5&gt;OFFSET(N2084,-$D2084,0)+$D2084,$E2084-SUM($G2084:M2084),($E2084-SUM($G2084:M2084))/(OFFSET(N2084,-$D2084,0)-(N$5-$D2084-1))))</f>
        <v>0</v>
      </c>
      <c r="O2084" s="198">
        <f ca="1">IF(OFFSET(O2084,-$D2084,0)="n/a","n/a",IF(O$5&gt;OFFSET(O2084,-$D2084,0)+$D2084,$E2084-SUM($G2084:N2084),($E2084-SUM($G2084:N2084))/(OFFSET(O2084,-$D2084,0)-(O$5-$D2084-1))))</f>
        <v>0</v>
      </c>
      <c r="P2084" s="198">
        <f ca="1">IF(OFFSET(P2084,-$D2084,0)="n/a","n/a",IF(P$5&gt;OFFSET(P2084,-$D2084,0)+$D2084,$E2084-SUM($G2084:O2084),($E2084-SUM($G2084:O2084))/(OFFSET(P2084,-$D2084,0)-(P$5-$D2084-1))))</f>
        <v>0</v>
      </c>
      <c r="Q2084" s="198">
        <f ca="1">IF(OFFSET(Q2084,-$D2084,0)="n/a","n/a",IF(Q$5&gt;OFFSET(Q2084,-$D2084,0)+$D2084,$E2084-SUM($G2084:P2084),($E2084-SUM($G2084:P2084))/(OFFSET(Q2084,-$D2084,0)-(Q$5-$D2084-1))))</f>
        <v>0</v>
      </c>
      <c r="R2084" s="198">
        <f ca="1">IF(OFFSET(R2084,-$D2084,0)="n/a","n/a",IF(R$5&gt;OFFSET(R2084,-$D2084,0)+$D2084,$E2084-SUM($G2084:Q2084),($E2084-SUM($G2084:Q2084))/(OFFSET(R2084,-$D2084,0)-(R$5-$D2084-1))))</f>
        <v>0</v>
      </c>
      <c r="S2084" s="198">
        <f ca="1">IF(OFFSET(S2084,-$D2084,0)="n/a","n/a",IF(S$5&gt;OFFSET(S2084,-$D2084,0)+$D2084,$E2084-SUM($G2084:R2084),($E2084-SUM($G2084:R2084))/(OFFSET(S2084,-$D2084,0)-(S$5-$D2084-1))))</f>
        <v>0</v>
      </c>
      <c r="T2084" s="198">
        <f ca="1">IF(OFFSET(T2084,-$D2084,0)="n/a","n/a",IF(T$5&gt;OFFSET(T2084,-$D2084,0)+$D2084,$E2084-SUM($G2084:S2084),($E2084-SUM($G2084:S2084))/(OFFSET(T2084,-$D2084,0)-(T$5-$D2084-1))))</f>
        <v>0</v>
      </c>
      <c r="U2084" s="198">
        <f ca="1">IF(OFFSET(U2084,-$D2084,0)="n/a","n/a",IF(U$5&gt;OFFSET(U2084,-$D2084,0)+$D2084,$E2084-SUM($G2084:T2084),($E2084-SUM($G2084:T2084))/(OFFSET(U2084,-$D2084,0)-(U$5-$D2084-1))))</f>
        <v>0</v>
      </c>
      <c r="V2084" s="198">
        <f ca="1">IF(OFFSET(V2084,-$D2084,0)="n/a","n/a",IF(V$5&gt;OFFSET(V2084,-$D2084,0)+$D2084,$E2084-SUM($G2084:U2084),($E2084-SUM($G2084:U2084))/(OFFSET(V2084,-$D2084,0)-(V$5-$D2084-1))))</f>
        <v>0</v>
      </c>
      <c r="W2084" s="419"/>
    </row>
    <row r="2085" spans="1:23" ht="12.75" hidden="1" customHeight="1" outlineLevel="2" x14ac:dyDescent="0.2">
      <c r="A2085" s="20"/>
      <c r="B2085" s="4"/>
      <c r="C2085" s="244"/>
      <c r="D2085" s="4">
        <v>8</v>
      </c>
      <c r="E2085" s="195">
        <f ca="1"/>
        <v>0.47398538674033125</v>
      </c>
      <c r="F2085" s="196">
        <f ca="1"/>
        <v>0</v>
      </c>
      <c r="G2085" s="199"/>
      <c r="H2085" s="199"/>
      <c r="I2085" s="199"/>
      <c r="J2085" s="199"/>
      <c r="K2085" s="199"/>
      <c r="L2085" s="199"/>
      <c r="M2085" s="199"/>
      <c r="N2085" s="197"/>
      <c r="O2085" s="198">
        <f ca="1">IF(OFFSET(O2085,-$D2085,0)="n/a","n/a",IF(O$5&gt;OFFSET(O2085,-$D2085,0)+$D2085,$E2085-SUM($G2085:N2085),($E2085-SUM($G2085:N2085))/(OFFSET(O2085,-$D2085,0)-(O$5-$D2085-1))))</f>
        <v>4.7398538674033125E-2</v>
      </c>
      <c r="P2085" s="198">
        <f ca="1">IF(OFFSET(P2085,-$D2085,0)="n/a","n/a",IF(P$5&gt;OFFSET(P2085,-$D2085,0)+$D2085,$E2085-SUM($G2085:O2085),($E2085-SUM($G2085:O2085))/(OFFSET(P2085,-$D2085,0)-(P$5-$D2085-1))))</f>
        <v>4.7398538674033125E-2</v>
      </c>
      <c r="Q2085" s="198">
        <f ca="1">IF(OFFSET(Q2085,-$D2085,0)="n/a","n/a",IF(Q$5&gt;OFFSET(Q2085,-$D2085,0)+$D2085,$E2085-SUM($G2085:P2085),($E2085-SUM($G2085:P2085))/(OFFSET(Q2085,-$D2085,0)-(Q$5-$D2085-1))))</f>
        <v>4.7398538674033125E-2</v>
      </c>
      <c r="R2085" s="198">
        <f ca="1">IF(OFFSET(R2085,-$D2085,0)="n/a","n/a",IF(R$5&gt;OFFSET(R2085,-$D2085,0)+$D2085,$E2085-SUM($G2085:Q2085),($E2085-SUM($G2085:Q2085))/(OFFSET(R2085,-$D2085,0)-(R$5-$D2085-1))))</f>
        <v>4.7398538674033132E-2</v>
      </c>
      <c r="S2085" s="198">
        <f ca="1">IF(OFFSET(S2085,-$D2085,0)="n/a","n/a",IF(S$5&gt;OFFSET(S2085,-$D2085,0)+$D2085,$E2085-SUM($G2085:R2085),($E2085-SUM($G2085:R2085))/(OFFSET(S2085,-$D2085,0)-(S$5-$D2085-1))))</f>
        <v>4.7398538674033125E-2</v>
      </c>
      <c r="T2085" s="198">
        <f ca="1">IF(OFFSET(T2085,-$D2085,0)="n/a","n/a",IF(T$5&gt;OFFSET(T2085,-$D2085,0)+$D2085,$E2085-SUM($G2085:S2085),($E2085-SUM($G2085:S2085))/(OFFSET(T2085,-$D2085,0)-(T$5-$D2085-1))))</f>
        <v>4.7398538674033125E-2</v>
      </c>
      <c r="U2085" s="198">
        <f ca="1">IF(OFFSET(U2085,-$D2085,0)="n/a","n/a",IF(U$5&gt;OFFSET(U2085,-$D2085,0)+$D2085,$E2085-SUM($G2085:T2085),($E2085-SUM($G2085:T2085))/(OFFSET(U2085,-$D2085,0)-(U$5-$D2085-1))))</f>
        <v>4.7398538674033125E-2</v>
      </c>
      <c r="V2085" s="198">
        <f ca="1">IF(OFFSET(V2085,-$D2085,0)="n/a","n/a",IF(V$5&gt;OFFSET(V2085,-$D2085,0)+$D2085,$E2085-SUM($G2085:U2085),($E2085-SUM($G2085:U2085))/(OFFSET(V2085,-$D2085,0)-(V$5-$D2085-1))))</f>
        <v>4.7398538674033118E-2</v>
      </c>
      <c r="W2085" s="419"/>
    </row>
    <row r="2086" spans="1:23" ht="12.75" hidden="1" customHeight="1" outlineLevel="2" x14ac:dyDescent="0.2">
      <c r="A2086" s="20"/>
      <c r="B2086" s="4"/>
      <c r="C2086" s="244"/>
      <c r="D2086" s="4">
        <v>9</v>
      </c>
      <c r="E2086" s="195">
        <f ca="1"/>
        <v>0</v>
      </c>
      <c r="F2086" s="196">
        <f ca="1"/>
        <v>0</v>
      </c>
      <c r="G2086" s="199"/>
      <c r="H2086" s="199"/>
      <c r="I2086" s="199"/>
      <c r="J2086" s="199"/>
      <c r="K2086" s="199"/>
      <c r="L2086" s="199"/>
      <c r="M2086" s="199"/>
      <c r="N2086" s="199"/>
      <c r="O2086" s="197"/>
      <c r="P2086" s="198">
        <f ca="1">IF(OFFSET(P2086,-$D2086,0)="n/a","n/a",IF(P$5&gt;OFFSET(P2086,-$D2086,0)+$D2086,$E2086-SUM($G2086:O2086),($E2086-SUM($G2086:O2086))/(OFFSET(P2086,-$D2086,0)-(P$5-$D2086-1))))</f>
        <v>0</v>
      </c>
      <c r="Q2086" s="198">
        <f ca="1">IF(OFFSET(Q2086,-$D2086,0)="n/a","n/a",IF(Q$5&gt;OFFSET(Q2086,-$D2086,0)+$D2086,$E2086-SUM($G2086:P2086),($E2086-SUM($G2086:P2086))/(OFFSET(Q2086,-$D2086,0)-(Q$5-$D2086-1))))</f>
        <v>0</v>
      </c>
      <c r="R2086" s="198">
        <f ca="1">IF(OFFSET(R2086,-$D2086,0)="n/a","n/a",IF(R$5&gt;OFFSET(R2086,-$D2086,0)+$D2086,$E2086-SUM($G2086:Q2086),($E2086-SUM($G2086:Q2086))/(OFFSET(R2086,-$D2086,0)-(R$5-$D2086-1))))</f>
        <v>0</v>
      </c>
      <c r="S2086" s="198">
        <f ca="1">IF(OFFSET(S2086,-$D2086,0)="n/a","n/a",IF(S$5&gt;OFFSET(S2086,-$D2086,0)+$D2086,$E2086-SUM($G2086:R2086),($E2086-SUM($G2086:R2086))/(OFFSET(S2086,-$D2086,0)-(S$5-$D2086-1))))</f>
        <v>0</v>
      </c>
      <c r="T2086" s="198">
        <f ca="1">IF(OFFSET(T2086,-$D2086,0)="n/a","n/a",IF(T$5&gt;OFFSET(T2086,-$D2086,0)+$D2086,$E2086-SUM($G2086:S2086),($E2086-SUM($G2086:S2086))/(OFFSET(T2086,-$D2086,0)-(T$5-$D2086-1))))</f>
        <v>0</v>
      </c>
      <c r="U2086" s="198">
        <f ca="1">IF(OFFSET(U2086,-$D2086,0)="n/a","n/a",IF(U$5&gt;OFFSET(U2086,-$D2086,0)+$D2086,$E2086-SUM($G2086:T2086),($E2086-SUM($G2086:T2086))/(OFFSET(U2086,-$D2086,0)-(U$5-$D2086-1))))</f>
        <v>0</v>
      </c>
      <c r="V2086" s="198">
        <f ca="1">IF(OFFSET(V2086,-$D2086,0)="n/a","n/a",IF(V$5&gt;OFFSET(V2086,-$D2086,0)+$D2086,$E2086-SUM($G2086:U2086),($E2086-SUM($G2086:U2086))/(OFFSET(V2086,-$D2086,0)-(V$5-$D2086-1))))</f>
        <v>0</v>
      </c>
      <c r="W2086" s="419"/>
    </row>
    <row r="2087" spans="1:23" ht="12.75" hidden="1" customHeight="1" outlineLevel="2" x14ac:dyDescent="0.2">
      <c r="A2087" s="20"/>
      <c r="B2087" s="4"/>
      <c r="C2087" s="244"/>
      <c r="D2087" s="4">
        <v>10</v>
      </c>
      <c r="E2087" s="195">
        <f ca="1"/>
        <v>0</v>
      </c>
      <c r="F2087" s="196">
        <f ca="1"/>
        <v>0</v>
      </c>
      <c r="G2087" s="199"/>
      <c r="H2087" s="199"/>
      <c r="I2087" s="199"/>
      <c r="J2087" s="199"/>
      <c r="K2087" s="199"/>
      <c r="L2087" s="199"/>
      <c r="M2087" s="199"/>
      <c r="N2087" s="199"/>
      <c r="O2087" s="199"/>
      <c r="P2087" s="197"/>
      <c r="Q2087" s="198">
        <f ca="1">IF(OFFSET(Q2087,-$D2087,0)="n/a","n/a",IF(Q$5&gt;OFFSET(Q2087,-$D2087,0)+$D2087,$E2087-SUM($G2087:P2087),($E2087-SUM($G2087:P2087))/(OFFSET(Q2087,-$D2087,0)-(Q$5-$D2087-1))))</f>
        <v>0</v>
      </c>
      <c r="R2087" s="198">
        <f ca="1">IF(OFFSET(R2087,-$D2087,0)="n/a","n/a",IF(R$5&gt;OFFSET(R2087,-$D2087,0)+$D2087,$E2087-SUM($G2087:Q2087),($E2087-SUM($G2087:Q2087))/(OFFSET(R2087,-$D2087,0)-(R$5-$D2087-1))))</f>
        <v>0</v>
      </c>
      <c r="S2087" s="198">
        <f ca="1">IF(OFFSET(S2087,-$D2087,0)="n/a","n/a",IF(S$5&gt;OFFSET(S2087,-$D2087,0)+$D2087,$E2087-SUM($G2087:R2087),($E2087-SUM($G2087:R2087))/(OFFSET(S2087,-$D2087,0)-(S$5-$D2087-1))))</f>
        <v>0</v>
      </c>
      <c r="T2087" s="198">
        <f ca="1">IF(OFFSET(T2087,-$D2087,0)="n/a","n/a",IF(T$5&gt;OFFSET(T2087,-$D2087,0)+$D2087,$E2087-SUM($G2087:S2087),($E2087-SUM($G2087:S2087))/(OFFSET(T2087,-$D2087,0)-(T$5-$D2087-1))))</f>
        <v>0</v>
      </c>
      <c r="U2087" s="198">
        <f ca="1">IF(OFFSET(U2087,-$D2087,0)="n/a","n/a",IF(U$5&gt;OFFSET(U2087,-$D2087,0)+$D2087,$E2087-SUM($G2087:T2087),($E2087-SUM($G2087:T2087))/(OFFSET(U2087,-$D2087,0)-(U$5-$D2087-1))))</f>
        <v>0</v>
      </c>
      <c r="V2087" s="198">
        <f ca="1">IF(OFFSET(V2087,-$D2087,0)="n/a","n/a",IF(V$5&gt;OFFSET(V2087,-$D2087,0)+$D2087,$E2087-SUM($G2087:U2087),($E2087-SUM($G2087:U2087))/(OFFSET(V2087,-$D2087,0)-(V$5-$D2087-1))))</f>
        <v>0</v>
      </c>
      <c r="W2087" s="419"/>
    </row>
    <row r="2088" spans="1:23" ht="12.75" hidden="1" customHeight="1" outlineLevel="2" x14ac:dyDescent="0.2">
      <c r="A2088" s="20"/>
      <c r="B2088" s="4"/>
      <c r="C2088" s="244"/>
      <c r="D2088" s="4">
        <v>11</v>
      </c>
      <c r="E2088" s="195">
        <f ca="1"/>
        <v>0</v>
      </c>
      <c r="F2088" s="196">
        <f ca="1"/>
        <v>0</v>
      </c>
      <c r="G2088" s="199"/>
      <c r="H2088" s="199"/>
      <c r="I2088" s="199"/>
      <c r="J2088" s="199"/>
      <c r="K2088" s="199"/>
      <c r="L2088" s="199"/>
      <c r="M2088" s="199"/>
      <c r="N2088" s="199"/>
      <c r="O2088" s="199"/>
      <c r="P2088" s="199"/>
      <c r="Q2088" s="197"/>
      <c r="R2088" s="198">
        <f ca="1">IF(OFFSET(R2088,-$D2088,0)="n/a","n/a",IF(R$5&gt;OFFSET(R2088,-$D2088,0)+$D2088,$E2088-SUM($G2088:Q2088),($E2088-SUM($G2088:Q2088))/(OFFSET(R2088,-$D2088,0)-(R$5-$D2088-1))))</f>
        <v>0</v>
      </c>
      <c r="S2088" s="198">
        <f ca="1">IF(OFFSET(S2088,-$D2088,0)="n/a","n/a",IF(S$5&gt;OFFSET(S2088,-$D2088,0)+$D2088,$E2088-SUM($G2088:R2088),($E2088-SUM($G2088:R2088))/(OFFSET(S2088,-$D2088,0)-(S$5-$D2088-1))))</f>
        <v>0</v>
      </c>
      <c r="T2088" s="198">
        <f ca="1">IF(OFFSET(T2088,-$D2088,0)="n/a","n/a",IF(T$5&gt;OFFSET(T2088,-$D2088,0)+$D2088,$E2088-SUM($G2088:S2088),($E2088-SUM($G2088:S2088))/(OFFSET(T2088,-$D2088,0)-(T$5-$D2088-1))))</f>
        <v>0</v>
      </c>
      <c r="U2088" s="198">
        <f ca="1">IF(OFFSET(U2088,-$D2088,0)="n/a","n/a",IF(U$5&gt;OFFSET(U2088,-$D2088,0)+$D2088,$E2088-SUM($G2088:T2088),($E2088-SUM($G2088:T2088))/(OFFSET(U2088,-$D2088,0)-(U$5-$D2088-1))))</f>
        <v>0</v>
      </c>
      <c r="V2088" s="198">
        <f ca="1">IF(OFFSET(V2088,-$D2088,0)="n/a","n/a",IF(V$5&gt;OFFSET(V2088,-$D2088,0)+$D2088,$E2088-SUM($G2088:U2088),($E2088-SUM($G2088:U2088))/(OFFSET(V2088,-$D2088,0)-(V$5-$D2088-1))))</f>
        <v>0</v>
      </c>
      <c r="W2088" s="419"/>
    </row>
    <row r="2089" spans="1:23" ht="12.75" hidden="1" customHeight="1" outlineLevel="2" x14ac:dyDescent="0.2">
      <c r="A2089" s="20"/>
      <c r="B2089" s="4"/>
      <c r="C2089" s="244"/>
      <c r="D2089" s="4">
        <v>12</v>
      </c>
      <c r="E2089" s="195">
        <f ca="1"/>
        <v>0</v>
      </c>
      <c r="F2089" s="196">
        <f ca="1"/>
        <v>0</v>
      </c>
      <c r="G2089" s="199"/>
      <c r="H2089" s="199"/>
      <c r="I2089" s="199"/>
      <c r="J2089" s="199"/>
      <c r="K2089" s="199"/>
      <c r="L2089" s="199"/>
      <c r="M2089" s="199"/>
      <c r="N2089" s="199"/>
      <c r="O2089" s="199"/>
      <c r="P2089" s="199"/>
      <c r="Q2089" s="199"/>
      <c r="R2089" s="197"/>
      <c r="S2089" s="198">
        <f ca="1">IF(OFFSET(S2089,-$D2089,0)="n/a","n/a",IF(S$5&gt;OFFSET(S2089,-$D2089,0)+$D2089,$E2089-SUM($G2089:R2089),($E2089-SUM($G2089:R2089))/(OFFSET(S2089,-$D2089,0)-(S$5-$D2089-1))))</f>
        <v>0</v>
      </c>
      <c r="T2089" s="198">
        <f ca="1">IF(OFFSET(T2089,-$D2089,0)="n/a","n/a",IF(T$5&gt;OFFSET(T2089,-$D2089,0)+$D2089,$E2089-SUM($G2089:S2089),($E2089-SUM($G2089:S2089))/(OFFSET(T2089,-$D2089,0)-(T$5-$D2089-1))))</f>
        <v>0</v>
      </c>
      <c r="U2089" s="198">
        <f ca="1">IF(OFFSET(U2089,-$D2089,0)="n/a","n/a",IF(U$5&gt;OFFSET(U2089,-$D2089,0)+$D2089,$E2089-SUM($G2089:T2089),($E2089-SUM($G2089:T2089))/(OFFSET(U2089,-$D2089,0)-(U$5-$D2089-1))))</f>
        <v>0</v>
      </c>
      <c r="V2089" s="198">
        <f ca="1">IF(OFFSET(V2089,-$D2089,0)="n/a","n/a",IF(V$5&gt;OFFSET(V2089,-$D2089,0)+$D2089,$E2089-SUM($G2089:U2089),($E2089-SUM($G2089:U2089))/(OFFSET(V2089,-$D2089,0)-(V$5-$D2089-1))))</f>
        <v>0</v>
      </c>
      <c r="W2089" s="419"/>
    </row>
    <row r="2090" spans="1:23" ht="12.75" hidden="1" customHeight="1" outlineLevel="2" x14ac:dyDescent="0.2">
      <c r="A2090" s="20"/>
      <c r="B2090" s="4"/>
      <c r="C2090" s="244"/>
      <c r="D2090" s="4">
        <v>13</v>
      </c>
      <c r="E2090" s="195">
        <f ca="1"/>
        <v>0</v>
      </c>
      <c r="F2090" s="196">
        <f ca="1"/>
        <v>0</v>
      </c>
      <c r="G2090" s="199"/>
      <c r="H2090" s="199"/>
      <c r="I2090" s="199"/>
      <c r="J2090" s="199"/>
      <c r="K2090" s="199"/>
      <c r="L2090" s="199"/>
      <c r="M2090" s="199"/>
      <c r="N2090" s="199"/>
      <c r="O2090" s="199"/>
      <c r="P2090" s="199"/>
      <c r="Q2090" s="199"/>
      <c r="R2090" s="199"/>
      <c r="S2090" s="197"/>
      <c r="T2090" s="198">
        <f ca="1">IF(OFFSET(T2090,-$D2090,0)="n/a","n/a",IF(T$5&gt;OFFSET(T2090,-$D2090,0)+$D2090,$E2090-SUM($G2090:S2090),($E2090-SUM($G2090:S2090))/(OFFSET(T2090,-$D2090,0)-(T$5-$D2090-1))))</f>
        <v>0</v>
      </c>
      <c r="U2090" s="198">
        <f ca="1">IF(OFFSET(U2090,-$D2090,0)="n/a","n/a",IF(U$5&gt;OFFSET(U2090,-$D2090,0)+$D2090,$E2090-SUM($G2090:T2090),($E2090-SUM($G2090:T2090))/(OFFSET(U2090,-$D2090,0)-(U$5-$D2090-1))))</f>
        <v>0</v>
      </c>
      <c r="V2090" s="198">
        <f ca="1">IF(OFFSET(V2090,-$D2090,0)="n/a","n/a",IF(V$5&gt;OFFSET(V2090,-$D2090,0)+$D2090,$E2090-SUM($G2090:U2090),($E2090-SUM($G2090:U2090))/(OFFSET(V2090,-$D2090,0)-(V$5-$D2090-1))))</f>
        <v>0</v>
      </c>
      <c r="W2090" s="419"/>
    </row>
    <row r="2091" spans="1:23" ht="12.75" hidden="1" customHeight="1" outlineLevel="1" x14ac:dyDescent="0.2">
      <c r="A2091" s="20"/>
      <c r="B2091" s="4"/>
      <c r="C2091" s="244"/>
      <c r="D2091" s="4">
        <v>14</v>
      </c>
      <c r="E2091" s="195">
        <f ca="1"/>
        <v>0</v>
      </c>
      <c r="F2091" s="196">
        <f ca="1"/>
        <v>0</v>
      </c>
      <c r="G2091" s="199"/>
      <c r="H2091" s="199"/>
      <c r="I2091" s="199"/>
      <c r="J2091" s="199"/>
      <c r="K2091" s="199"/>
      <c r="L2091" s="199"/>
      <c r="M2091" s="199"/>
      <c r="N2091" s="199"/>
      <c r="O2091" s="199"/>
      <c r="P2091" s="199"/>
      <c r="Q2091" s="199"/>
      <c r="R2091" s="199"/>
      <c r="S2091" s="199"/>
      <c r="T2091" s="197"/>
      <c r="U2091" s="198">
        <f ca="1">IF(OFFSET(U2091,-$D2091,0)="n/a","n/a",IF(U$5&gt;OFFSET(U2091,-$D2091,0)+$D2091,$E2091-SUM($G2091:T2091),($E2091-SUM($G2091:T2091))/(OFFSET(U2091,-$D2091,0)-(U$5-$D2091-1))))</f>
        <v>0</v>
      </c>
      <c r="V2091" s="198">
        <f ca="1">IF(OFFSET(V2091,-$D2091,0)="n/a","n/a",IF(V$5&gt;OFFSET(V2091,-$D2091,0)+$D2091,$E2091-SUM($G2091:U2091),($E2091-SUM($G2091:U2091))/(OFFSET(V2091,-$D2091,0)-(V$5-$D2091-1))))</f>
        <v>0</v>
      </c>
      <c r="W2091" s="419"/>
    </row>
    <row r="2092" spans="1:23" ht="12.75" hidden="1" customHeight="1" outlineLevel="2" x14ac:dyDescent="0.2">
      <c r="A2092" s="20"/>
      <c r="B2092" s="4"/>
      <c r="C2092" s="244"/>
      <c r="D2092" s="4">
        <v>15</v>
      </c>
      <c r="E2092" s="195">
        <f ca="1"/>
        <v>0</v>
      </c>
      <c r="F2092" s="196">
        <f ca="1"/>
        <v>0</v>
      </c>
      <c r="G2092" s="199"/>
      <c r="H2092" s="199"/>
      <c r="I2092" s="199"/>
      <c r="J2092" s="199"/>
      <c r="K2092" s="199"/>
      <c r="L2092" s="199"/>
      <c r="M2092" s="199"/>
      <c r="N2092" s="199"/>
      <c r="O2092" s="199"/>
      <c r="P2092" s="199"/>
      <c r="Q2092" s="199"/>
      <c r="R2092" s="199"/>
      <c r="S2092" s="199"/>
      <c r="T2092" s="199"/>
      <c r="U2092" s="197"/>
      <c r="V2092" s="198">
        <f ca="1">IF(OFFSET(V2092,-$D2092,0)="n/a","n/a",IF(V$5&gt;OFFSET(V2092,-$D2092,0)+$D2092,$E2092-SUM($G2092:U2092),($E2092-SUM($G2092:U2092))/(OFFSET(V2092,-$D2092,0)-(V$5-$D2092-1))))</f>
        <v>0</v>
      </c>
      <c r="W2092" s="419"/>
    </row>
    <row r="2093" spans="1:23" ht="12.75" hidden="1" customHeight="1" outlineLevel="2" x14ac:dyDescent="0.2">
      <c r="A2093" s="20"/>
      <c r="B2093" s="129">
        <f t="shared" ref="B2093:D2093" ca="1" si="237">B2076</f>
        <v>201237</v>
      </c>
      <c r="C2093" s="129" t="str">
        <f t="shared" ca="1" si="237"/>
        <v>TAND Environmental Protection Activities - General</v>
      </c>
      <c r="D2093" s="129" t="str">
        <f t="shared" ca="1" si="237"/>
        <v>Fitout</v>
      </c>
      <c r="E2093" s="4"/>
      <c r="F2093" s="94" t="s">
        <v>26</v>
      </c>
      <c r="G2093" s="246">
        <f t="shared" ref="G2093:V2093" si="238">SUM(G2078:G2092)</f>
        <v>0</v>
      </c>
      <c r="H2093" s="246">
        <f t="shared" ca="1" si="238"/>
        <v>0</v>
      </c>
      <c r="I2093" s="246">
        <f t="shared" ca="1" si="238"/>
        <v>0</v>
      </c>
      <c r="J2093" s="246">
        <f t="shared" ca="1" si="238"/>
        <v>0</v>
      </c>
      <c r="K2093" s="246">
        <f t="shared" ca="1" si="238"/>
        <v>0</v>
      </c>
      <c r="L2093" s="246">
        <f t="shared" ca="1" si="238"/>
        <v>3.4055889123505976</v>
      </c>
      <c r="M2093" s="246">
        <f t="shared" ca="1" si="238"/>
        <v>14.267648912350602</v>
      </c>
      <c r="N2093" s="246">
        <f t="shared" ca="1" si="238"/>
        <v>14.267648912350602</v>
      </c>
      <c r="O2093" s="246">
        <f t="shared" ca="1" si="238"/>
        <v>14.315047451024634</v>
      </c>
      <c r="P2093" s="246">
        <f t="shared" ca="1" si="238"/>
        <v>14.315047451024633</v>
      </c>
      <c r="Q2093" s="246">
        <f t="shared" ca="1" si="238"/>
        <v>14.315047451024631</v>
      </c>
      <c r="R2093" s="246">
        <f t="shared" ca="1" si="238"/>
        <v>14.315047451024634</v>
      </c>
      <c r="S2093" s="246">
        <f t="shared" ca="1" si="238"/>
        <v>14.315047451024633</v>
      </c>
      <c r="T2093" s="246">
        <f t="shared" ca="1" si="238"/>
        <v>14.315047451024634</v>
      </c>
      <c r="U2093" s="246">
        <f t="shared" ca="1" si="238"/>
        <v>14.315047451024634</v>
      </c>
      <c r="V2093" s="246">
        <f t="shared" ca="1" si="238"/>
        <v>10.909458538674047</v>
      </c>
      <c r="W2093" s="419"/>
    </row>
    <row r="2094" spans="1:23" ht="12.75" hidden="1" customHeight="1" outlineLevel="2" x14ac:dyDescent="0.2">
      <c r="A2094" s="20">
        <f t="shared" ref="A2094" si="239">A2076+1</f>
        <v>41</v>
      </c>
      <c r="B2094" s="21">
        <f t="shared" ref="B2094" ca="1" si="240">OFFSET($B$12,$A2094-1,0)</f>
        <v>201238</v>
      </c>
      <c r="C2094" s="21" t="str">
        <f t="shared" ref="C2094" ca="1" si="241">OFFSET($C$12,$A2094-1,0)</f>
        <v>TAND Fire Indicator Panels - General</v>
      </c>
      <c r="D2094" s="21" t="str">
        <f ca="1">_xlfn.XLOOKUP(B2094,scenario[RAB Code],scenario[Asset Class])</f>
        <v>Fitout</v>
      </c>
      <c r="E2094" s="97"/>
      <c r="F2094" s="96" t="s">
        <v>24</v>
      </c>
      <c r="G2094" s="200">
        <f t="shared" ref="G2094:U2094" ca="1" si="242">VLOOKUP($B2094,$B$12:$U$689,5+G$5,FALSE)</f>
        <v>0</v>
      </c>
      <c r="H2094" s="200">
        <f t="shared" ca="1" si="242"/>
        <v>0</v>
      </c>
      <c r="I2094" s="200">
        <f t="shared" ca="1" si="242"/>
        <v>0</v>
      </c>
      <c r="J2094" s="200">
        <f t="shared" ca="1" si="242"/>
        <v>0</v>
      </c>
      <c r="K2094" s="200">
        <f t="shared" ca="1" si="242"/>
        <v>56.876229721115536</v>
      </c>
      <c r="L2094" s="200">
        <f t="shared" ca="1" si="242"/>
        <v>83.400140000000022</v>
      </c>
      <c r="M2094" s="200">
        <f t="shared" ca="1" si="242"/>
        <v>0</v>
      </c>
      <c r="N2094" s="200">
        <f t="shared" ca="1" si="242"/>
        <v>1.2801028176795581</v>
      </c>
      <c r="O2094" s="200">
        <f t="shared" ca="1" si="242"/>
        <v>0</v>
      </c>
      <c r="P2094" s="200">
        <f t="shared" ca="1" si="242"/>
        <v>0</v>
      </c>
      <c r="Q2094" s="200">
        <f t="shared" ca="1" si="242"/>
        <v>0</v>
      </c>
      <c r="R2094" s="200">
        <f t="shared" ca="1" si="242"/>
        <v>0</v>
      </c>
      <c r="S2094" s="200">
        <f t="shared" ca="1" si="242"/>
        <v>0</v>
      </c>
      <c r="T2094" s="200">
        <f t="shared" ca="1" si="242"/>
        <v>0</v>
      </c>
      <c r="U2094" s="200">
        <f t="shared" ca="1" si="242"/>
        <v>0</v>
      </c>
      <c r="V2094" s="445"/>
      <c r="W2094" s="419"/>
    </row>
    <row r="2095" spans="1:23" ht="12.75" hidden="1" customHeight="1" outlineLevel="2" x14ac:dyDescent="0.2">
      <c r="A2095" s="20"/>
      <c r="B2095" s="4"/>
      <c r="C2095" s="20"/>
      <c r="D2095" s="4"/>
      <c r="E2095" s="95"/>
      <c r="F2095" s="94" t="s">
        <v>25</v>
      </c>
      <c r="G2095" s="98">
        <f ca="1">VLOOKUP($B2094,'Nominal Inputs'!$B$17:$V$694,5+G$5,FALSE)</f>
        <v>12</v>
      </c>
      <c r="H2095" s="98">
        <f ca="1">VLOOKUP($B2094,'Nominal Inputs'!$B$17:$V$694,5+H$5,FALSE)</f>
        <v>12</v>
      </c>
      <c r="I2095" s="98">
        <f ca="1">VLOOKUP($B2094,'Nominal Inputs'!$B$17:$V$694,5+I$5,FALSE)</f>
        <v>12</v>
      </c>
      <c r="J2095" s="98">
        <f ca="1">VLOOKUP($B2094,'Nominal Inputs'!$B$17:$V$694,5+J$5,FALSE)</f>
        <v>12</v>
      </c>
      <c r="K2095" s="98">
        <f ca="1">VLOOKUP($B2094,'Nominal Inputs'!$B$17:$V$694,5+K$5,FALSE)</f>
        <v>12</v>
      </c>
      <c r="L2095" s="98">
        <f ca="1">VLOOKUP($B2094,'Nominal Inputs'!$B$17:$V$694,5+L$5,FALSE)</f>
        <v>12</v>
      </c>
      <c r="M2095" s="98">
        <f ca="1">VLOOKUP($B2094,'Nominal Inputs'!$B$17:$V$694,5+M$5,FALSE)</f>
        <v>12</v>
      </c>
      <c r="N2095" s="98">
        <f ca="1">VLOOKUP($B2094,'Nominal Inputs'!$B$17:$V$694,5+N$5,FALSE)</f>
        <v>12</v>
      </c>
      <c r="O2095" s="98">
        <f ca="1">VLOOKUP($B2094,'Nominal Inputs'!$B$17:$V$694,5+O$5,FALSE)</f>
        <v>12</v>
      </c>
      <c r="P2095" s="98">
        <f ca="1">VLOOKUP($B2094,'Nominal Inputs'!$B$17:$V$694,5+P$5,FALSE)</f>
        <v>12</v>
      </c>
      <c r="Q2095" s="98">
        <f ca="1">VLOOKUP($B2094,'Nominal Inputs'!$B$17:$V$694,5+Q$5,FALSE)</f>
        <v>12</v>
      </c>
      <c r="R2095" s="98">
        <f ca="1">VLOOKUP($B2094,'Nominal Inputs'!$B$17:$V$694,5+R$5,FALSE)</f>
        <v>12</v>
      </c>
      <c r="S2095" s="98">
        <f ca="1">VLOOKUP($B2094,'Nominal Inputs'!$B$17:$V$694,5+S$5,FALSE)</f>
        <v>12</v>
      </c>
      <c r="T2095" s="98">
        <f ca="1">VLOOKUP($B2094,'Nominal Inputs'!$B$17:$V$694,5+T$5,FALSE)</f>
        <v>12</v>
      </c>
      <c r="U2095" s="98">
        <f ca="1">VLOOKUP($B2094,'Nominal Inputs'!$B$17:$V$694,5+U$5,FALSE)</f>
        <v>12</v>
      </c>
      <c r="V2095" s="98">
        <f ca="1">VLOOKUP($B2094,'Nominal Inputs'!$B$17:$V$694,5+V$5,FALSE)</f>
        <v>12</v>
      </c>
      <c r="W2095" s="419"/>
    </row>
    <row r="2096" spans="1:23" ht="12.75" hidden="1" customHeight="1" outlineLevel="2" x14ac:dyDescent="0.2">
      <c r="A2096" s="20"/>
      <c r="B2096" s="4"/>
      <c r="C2096" s="4"/>
      <c r="D2096" s="4">
        <v>1</v>
      </c>
      <c r="E2096" s="195">
        <f t="array" aca="1" ref="E2096:E2110" ca="1">TRANSPOSE(G2094:U2094)</f>
        <v>0</v>
      </c>
      <c r="F2096" s="195" cm="1">
        <f t="array" aca="1" ref="F2096:F2110" ca="1">TRANSPOSE(H2094:V2094)</f>
        <v>0</v>
      </c>
      <c r="G2096" s="197"/>
      <c r="H2096" s="198">
        <f ca="1">IF(OFFSET(H2096,-$D2096,0)="n/a","n/a",IF(H$5&gt;OFFSET(H2096,-$D2096,0)+$D2096,$E2096-SUM($G2096:G2096),($E2096-SUM($G2096:G2096))/(OFFSET(H2096,-$D2096,0)-(H$5-$D2096-1))))</f>
        <v>0</v>
      </c>
      <c r="I2096" s="198">
        <f ca="1">IF(OFFSET(I2096,-$D2096,0)="n/a","n/a",IF(I$5&gt;OFFSET(I2096,-$D2096,0)+$D2096,$E2096-SUM($G2096:H2096),($E2096-SUM($G2096:H2096))/(OFFSET(I2096,-$D2096,0)-(I$5-$D2096-1))))</f>
        <v>0</v>
      </c>
      <c r="J2096" s="198">
        <f ca="1">IF(OFFSET(J2096,-$D2096,0)="n/a","n/a",IF(J$5&gt;OFFSET(J2096,-$D2096,0)+$D2096,$E2096-SUM($G2096:I2096),($E2096-SUM($G2096:I2096))/(OFFSET(J2096,-$D2096,0)-(J$5-$D2096-1))))</f>
        <v>0</v>
      </c>
      <c r="K2096" s="198">
        <f ca="1">IF(OFFSET(K2096,-$D2096,0)="n/a","n/a",IF(K$5&gt;OFFSET(K2096,-$D2096,0)+$D2096,$E2096-SUM($G2096:J2096),($E2096-SUM($G2096:J2096))/(OFFSET(K2096,-$D2096,0)-(K$5-$D2096-1))))</f>
        <v>0</v>
      </c>
      <c r="L2096" s="198">
        <f ca="1">IF(OFFSET(L2096,-$D2096,0)="n/a","n/a",IF(L$5&gt;OFFSET(L2096,-$D2096,0)+$D2096,$E2096-SUM($G2096:K2096),($E2096-SUM($G2096:K2096))/(OFFSET(L2096,-$D2096,0)-(L$5-$D2096-1))))</f>
        <v>0</v>
      </c>
      <c r="M2096" s="198">
        <f ca="1">IF(OFFSET(M2096,-$D2096,0)="n/a","n/a",IF(M$5&gt;OFFSET(M2096,-$D2096,0)+$D2096,$E2096-SUM($G2096:L2096),($E2096-SUM($G2096:L2096))/(OFFSET(M2096,-$D2096,0)-(M$5-$D2096-1))))</f>
        <v>0</v>
      </c>
      <c r="N2096" s="198">
        <f ca="1">IF(OFFSET(N2096,-$D2096,0)="n/a","n/a",IF(N$5&gt;OFFSET(N2096,-$D2096,0)+$D2096,$E2096-SUM($G2096:M2096),($E2096-SUM($G2096:M2096))/(OFFSET(N2096,-$D2096,0)-(N$5-$D2096-1))))</f>
        <v>0</v>
      </c>
      <c r="O2096" s="198">
        <f ca="1">IF(OFFSET(O2096,-$D2096,0)="n/a","n/a",IF(O$5&gt;OFFSET(O2096,-$D2096,0)+$D2096,$E2096-SUM($G2096:N2096),($E2096-SUM($G2096:N2096))/(OFFSET(O2096,-$D2096,0)-(O$5-$D2096-1))))</f>
        <v>0</v>
      </c>
      <c r="P2096" s="198">
        <f ca="1">IF(OFFSET(P2096,-$D2096,0)="n/a","n/a",IF(P$5&gt;OFFSET(P2096,-$D2096,0)+$D2096,$E2096-SUM($G2096:O2096),($E2096-SUM($G2096:O2096))/(OFFSET(P2096,-$D2096,0)-(P$5-$D2096-1))))</f>
        <v>0</v>
      </c>
      <c r="Q2096" s="198">
        <f ca="1">IF(OFFSET(Q2096,-$D2096,0)="n/a","n/a",IF(Q$5&gt;OFFSET(Q2096,-$D2096,0)+$D2096,$E2096-SUM($G2096:P2096),($E2096-SUM($G2096:P2096))/(OFFSET(Q2096,-$D2096,0)-(Q$5-$D2096-1))))</f>
        <v>0</v>
      </c>
      <c r="R2096" s="198">
        <f ca="1">IF(OFFSET(R2096,-$D2096,0)="n/a","n/a",IF(R$5&gt;OFFSET(R2096,-$D2096,0)+$D2096,$E2096-SUM($G2096:Q2096),($E2096-SUM($G2096:Q2096))/(OFFSET(R2096,-$D2096,0)-(R$5-$D2096-1))))</f>
        <v>0</v>
      </c>
      <c r="S2096" s="198">
        <f ca="1">IF(OFFSET(S2096,-$D2096,0)="n/a","n/a",IF(S$5&gt;OFFSET(S2096,-$D2096,0)+$D2096,$E2096-SUM($G2096:R2096),($E2096-SUM($G2096:R2096))/(OFFSET(S2096,-$D2096,0)-(S$5-$D2096-1))))</f>
        <v>0</v>
      </c>
      <c r="T2096" s="198">
        <f ca="1">IF(OFFSET(T2096,-$D2096,0)="n/a","n/a",IF(T$5&gt;OFFSET(T2096,-$D2096,0)+$D2096,$E2096-SUM($G2096:S2096),($E2096-SUM($G2096:S2096))/(OFFSET(T2096,-$D2096,0)-(T$5-$D2096-1))))</f>
        <v>0</v>
      </c>
      <c r="U2096" s="198">
        <f ca="1">IF(OFFSET(U2096,-$D2096,0)="n/a","n/a",IF(U$5&gt;OFFSET(U2096,-$D2096,0)+$D2096,$E2096-SUM($G2096:T2096),($E2096-SUM($G2096:T2096))/(OFFSET(U2096,-$D2096,0)-(U$5-$D2096-1))))</f>
        <v>0</v>
      </c>
      <c r="V2096" s="198">
        <f ca="1">IF(OFFSET(V2096,-$D2096,0)="n/a","n/a",IF(V$5&gt;OFFSET(V2096,-$D2096,0)+$D2096,$E2096-SUM($G2096:U2096),($E2096-SUM($G2096:U2096))/(OFFSET(V2096,-$D2096,0)-(V$5-$D2096-1))))</f>
        <v>0</v>
      </c>
      <c r="W2096" s="419"/>
    </row>
    <row r="2097" spans="1:23" ht="12.75" hidden="1" customHeight="1" outlineLevel="2" x14ac:dyDescent="0.2">
      <c r="A2097" s="20"/>
      <c r="B2097" s="4"/>
      <c r="C2097" s="244"/>
      <c r="D2097" s="4">
        <v>2</v>
      </c>
      <c r="E2097" s="195">
        <f ca="1"/>
        <v>0</v>
      </c>
      <c r="F2097" s="196">
        <f ca="1"/>
        <v>0</v>
      </c>
      <c r="G2097" s="199"/>
      <c r="H2097" s="197"/>
      <c r="I2097" s="198">
        <f ca="1">IF(OFFSET(I2097,-$D2097,0)="n/a","n/a",IF(I$5&gt;OFFSET(I2097,-$D2097,0)+$D2097,$E2097-SUM($G2097:H2097),($E2097-SUM($G2097:H2097))/(OFFSET(I2097,-$D2097,0)-(I$5-$D2097-1))))</f>
        <v>0</v>
      </c>
      <c r="J2097" s="198">
        <f ca="1">IF(OFFSET(J2097,-$D2097,0)="n/a","n/a",IF(J$5&gt;OFFSET(J2097,-$D2097,0)+$D2097,$E2097-SUM($G2097:I2097),($E2097-SUM($G2097:I2097))/(OFFSET(J2097,-$D2097,0)-(J$5-$D2097-1))))</f>
        <v>0</v>
      </c>
      <c r="K2097" s="198">
        <f ca="1">IF(OFFSET(K2097,-$D2097,0)="n/a","n/a",IF(K$5&gt;OFFSET(K2097,-$D2097,0)+$D2097,$E2097-SUM($G2097:J2097),($E2097-SUM($G2097:J2097))/(OFFSET(K2097,-$D2097,0)-(K$5-$D2097-1))))</f>
        <v>0</v>
      </c>
      <c r="L2097" s="198">
        <f ca="1">IF(OFFSET(L2097,-$D2097,0)="n/a","n/a",IF(L$5&gt;OFFSET(L2097,-$D2097,0)+$D2097,$E2097-SUM($G2097:K2097),($E2097-SUM($G2097:K2097))/(OFFSET(L2097,-$D2097,0)-(L$5-$D2097-1))))</f>
        <v>0</v>
      </c>
      <c r="M2097" s="198">
        <f ca="1">IF(OFFSET(M2097,-$D2097,0)="n/a","n/a",IF(M$5&gt;OFFSET(M2097,-$D2097,0)+$D2097,$E2097-SUM($G2097:L2097),($E2097-SUM($G2097:L2097))/(OFFSET(M2097,-$D2097,0)-(M$5-$D2097-1))))</f>
        <v>0</v>
      </c>
      <c r="N2097" s="198">
        <f ca="1">IF(OFFSET(N2097,-$D2097,0)="n/a","n/a",IF(N$5&gt;OFFSET(N2097,-$D2097,0)+$D2097,$E2097-SUM($G2097:M2097),($E2097-SUM($G2097:M2097))/(OFFSET(N2097,-$D2097,0)-(N$5-$D2097-1))))</f>
        <v>0</v>
      </c>
      <c r="O2097" s="198">
        <f ca="1">IF(OFFSET(O2097,-$D2097,0)="n/a","n/a",IF(O$5&gt;OFFSET(O2097,-$D2097,0)+$D2097,$E2097-SUM($G2097:N2097),($E2097-SUM($G2097:N2097))/(OFFSET(O2097,-$D2097,0)-(O$5-$D2097-1))))</f>
        <v>0</v>
      </c>
      <c r="P2097" s="198">
        <f ca="1">IF(OFFSET(P2097,-$D2097,0)="n/a","n/a",IF(P$5&gt;OFFSET(P2097,-$D2097,0)+$D2097,$E2097-SUM($G2097:O2097),($E2097-SUM($G2097:O2097))/(OFFSET(P2097,-$D2097,0)-(P$5-$D2097-1))))</f>
        <v>0</v>
      </c>
      <c r="Q2097" s="198">
        <f ca="1">IF(OFFSET(Q2097,-$D2097,0)="n/a","n/a",IF(Q$5&gt;OFFSET(Q2097,-$D2097,0)+$D2097,$E2097-SUM($G2097:P2097),($E2097-SUM($G2097:P2097))/(OFFSET(Q2097,-$D2097,0)-(Q$5-$D2097-1))))</f>
        <v>0</v>
      </c>
      <c r="R2097" s="198">
        <f ca="1">IF(OFFSET(R2097,-$D2097,0)="n/a","n/a",IF(R$5&gt;OFFSET(R2097,-$D2097,0)+$D2097,$E2097-SUM($G2097:Q2097),($E2097-SUM($G2097:Q2097))/(OFFSET(R2097,-$D2097,0)-(R$5-$D2097-1))))</f>
        <v>0</v>
      </c>
      <c r="S2097" s="198">
        <f ca="1">IF(OFFSET(S2097,-$D2097,0)="n/a","n/a",IF(S$5&gt;OFFSET(S2097,-$D2097,0)+$D2097,$E2097-SUM($G2097:R2097),($E2097-SUM($G2097:R2097))/(OFFSET(S2097,-$D2097,0)-(S$5-$D2097-1))))</f>
        <v>0</v>
      </c>
      <c r="T2097" s="198">
        <f ca="1">IF(OFFSET(T2097,-$D2097,0)="n/a","n/a",IF(T$5&gt;OFFSET(T2097,-$D2097,0)+$D2097,$E2097-SUM($G2097:S2097),($E2097-SUM($G2097:S2097))/(OFFSET(T2097,-$D2097,0)-(T$5-$D2097-1))))</f>
        <v>0</v>
      </c>
      <c r="U2097" s="198">
        <f ca="1">IF(OFFSET(U2097,-$D2097,0)="n/a","n/a",IF(U$5&gt;OFFSET(U2097,-$D2097,0)+$D2097,$E2097-SUM($G2097:T2097),($E2097-SUM($G2097:T2097))/(OFFSET(U2097,-$D2097,0)-(U$5-$D2097-1))))</f>
        <v>0</v>
      </c>
      <c r="V2097" s="198">
        <f ca="1">IF(OFFSET(V2097,-$D2097,0)="n/a","n/a",IF(V$5&gt;OFFSET(V2097,-$D2097,0)+$D2097,$E2097-SUM($G2097:U2097),($E2097-SUM($G2097:U2097))/(OFFSET(V2097,-$D2097,0)-(V$5-$D2097-1))))</f>
        <v>0</v>
      </c>
      <c r="W2097" s="419"/>
    </row>
    <row r="2098" spans="1:23" ht="12.75" hidden="1" customHeight="1" outlineLevel="2" x14ac:dyDescent="0.2">
      <c r="A2098" s="20"/>
      <c r="B2098" s="4"/>
      <c r="C2098" s="244"/>
      <c r="D2098" s="4">
        <v>3</v>
      </c>
      <c r="E2098" s="195">
        <f ca="1"/>
        <v>0</v>
      </c>
      <c r="F2098" s="196">
        <f ca="1"/>
        <v>0</v>
      </c>
      <c r="G2098" s="199"/>
      <c r="H2098" s="199"/>
      <c r="I2098" s="197"/>
      <c r="J2098" s="198">
        <f ca="1">IF(OFFSET(J2098,-$D2098,0)="n/a","n/a",IF(J$5&gt;OFFSET(J2098,-$D2098,0)+$D2098,$E2098-SUM($G2098:I2098),($E2098-SUM($G2098:I2098))/(OFFSET(J2098,-$D2098,0)-(J$5-$D2098-1))))</f>
        <v>0</v>
      </c>
      <c r="K2098" s="198">
        <f ca="1">IF(OFFSET(K2098,-$D2098,0)="n/a","n/a",IF(K$5&gt;OFFSET(K2098,-$D2098,0)+$D2098,$E2098-SUM($G2098:J2098),($E2098-SUM($G2098:J2098))/(OFFSET(K2098,-$D2098,0)-(K$5-$D2098-1))))</f>
        <v>0</v>
      </c>
      <c r="L2098" s="198">
        <f ca="1">IF(OFFSET(L2098,-$D2098,0)="n/a","n/a",IF(L$5&gt;OFFSET(L2098,-$D2098,0)+$D2098,$E2098-SUM($G2098:K2098),($E2098-SUM($G2098:K2098))/(OFFSET(L2098,-$D2098,0)-(L$5-$D2098-1))))</f>
        <v>0</v>
      </c>
      <c r="M2098" s="198">
        <f ca="1">IF(OFFSET(M2098,-$D2098,0)="n/a","n/a",IF(M$5&gt;OFFSET(M2098,-$D2098,0)+$D2098,$E2098-SUM($G2098:L2098),($E2098-SUM($G2098:L2098))/(OFFSET(M2098,-$D2098,0)-(M$5-$D2098-1))))</f>
        <v>0</v>
      </c>
      <c r="N2098" s="198">
        <f ca="1">IF(OFFSET(N2098,-$D2098,0)="n/a","n/a",IF(N$5&gt;OFFSET(N2098,-$D2098,0)+$D2098,$E2098-SUM($G2098:M2098),($E2098-SUM($G2098:M2098))/(OFFSET(N2098,-$D2098,0)-(N$5-$D2098-1))))</f>
        <v>0</v>
      </c>
      <c r="O2098" s="198">
        <f ca="1">IF(OFFSET(O2098,-$D2098,0)="n/a","n/a",IF(O$5&gt;OFFSET(O2098,-$D2098,0)+$D2098,$E2098-SUM($G2098:N2098),($E2098-SUM($G2098:N2098))/(OFFSET(O2098,-$D2098,0)-(O$5-$D2098-1))))</f>
        <v>0</v>
      </c>
      <c r="P2098" s="198">
        <f ca="1">IF(OFFSET(P2098,-$D2098,0)="n/a","n/a",IF(P$5&gt;OFFSET(P2098,-$D2098,0)+$D2098,$E2098-SUM($G2098:O2098),($E2098-SUM($G2098:O2098))/(OFFSET(P2098,-$D2098,0)-(P$5-$D2098-1))))</f>
        <v>0</v>
      </c>
      <c r="Q2098" s="198">
        <f ca="1">IF(OFFSET(Q2098,-$D2098,0)="n/a","n/a",IF(Q$5&gt;OFFSET(Q2098,-$D2098,0)+$D2098,$E2098-SUM($G2098:P2098),($E2098-SUM($G2098:P2098))/(OFFSET(Q2098,-$D2098,0)-(Q$5-$D2098-1))))</f>
        <v>0</v>
      </c>
      <c r="R2098" s="198">
        <f ca="1">IF(OFFSET(R2098,-$D2098,0)="n/a","n/a",IF(R$5&gt;OFFSET(R2098,-$D2098,0)+$D2098,$E2098-SUM($G2098:Q2098),($E2098-SUM($G2098:Q2098))/(OFFSET(R2098,-$D2098,0)-(R$5-$D2098-1))))</f>
        <v>0</v>
      </c>
      <c r="S2098" s="198">
        <f ca="1">IF(OFFSET(S2098,-$D2098,0)="n/a","n/a",IF(S$5&gt;OFFSET(S2098,-$D2098,0)+$D2098,$E2098-SUM($G2098:R2098),($E2098-SUM($G2098:R2098))/(OFFSET(S2098,-$D2098,0)-(S$5-$D2098-1))))</f>
        <v>0</v>
      </c>
      <c r="T2098" s="198">
        <f ca="1">IF(OFFSET(T2098,-$D2098,0)="n/a","n/a",IF(T$5&gt;OFFSET(T2098,-$D2098,0)+$D2098,$E2098-SUM($G2098:S2098),($E2098-SUM($G2098:S2098))/(OFFSET(T2098,-$D2098,0)-(T$5-$D2098-1))))</f>
        <v>0</v>
      </c>
      <c r="U2098" s="198">
        <f ca="1">IF(OFFSET(U2098,-$D2098,0)="n/a","n/a",IF(U$5&gt;OFFSET(U2098,-$D2098,0)+$D2098,$E2098-SUM($G2098:T2098),($E2098-SUM($G2098:T2098))/(OFFSET(U2098,-$D2098,0)-(U$5-$D2098-1))))</f>
        <v>0</v>
      </c>
      <c r="V2098" s="198">
        <f ca="1">IF(OFFSET(V2098,-$D2098,0)="n/a","n/a",IF(V$5&gt;OFFSET(V2098,-$D2098,0)+$D2098,$E2098-SUM($G2098:U2098),($E2098-SUM($G2098:U2098))/(OFFSET(V2098,-$D2098,0)-(V$5-$D2098-1))))</f>
        <v>0</v>
      </c>
      <c r="W2098" s="419"/>
    </row>
    <row r="2099" spans="1:23" ht="12.75" hidden="1" customHeight="1" outlineLevel="2" x14ac:dyDescent="0.2">
      <c r="A2099" s="20"/>
      <c r="B2099" s="4"/>
      <c r="C2099" s="244"/>
      <c r="D2099" s="4">
        <v>4</v>
      </c>
      <c r="E2099" s="195">
        <f ca="1"/>
        <v>0</v>
      </c>
      <c r="F2099" s="196">
        <f ca="1"/>
        <v>56.876229721115536</v>
      </c>
      <c r="G2099" s="199"/>
      <c r="H2099" s="199"/>
      <c r="I2099" s="199"/>
      <c r="J2099" s="197"/>
      <c r="K2099" s="198">
        <f ca="1">IF(OFFSET(K2099,-$D2099,0)="n/a","n/a",IF(K$5&gt;OFFSET(K2099,-$D2099,0)+$D2099,$E2099-SUM($G2099:J2099),($E2099-SUM($G2099:J2099))/(OFFSET(K2099,-$D2099,0)-(K$5-$D2099-1))))</f>
        <v>0</v>
      </c>
      <c r="L2099" s="198">
        <f ca="1">IF(OFFSET(L2099,-$D2099,0)="n/a","n/a",IF(L$5&gt;OFFSET(L2099,-$D2099,0)+$D2099,$E2099-SUM($G2099:K2099),($E2099-SUM($G2099:K2099))/(OFFSET(L2099,-$D2099,0)-(L$5-$D2099-1))))</f>
        <v>0</v>
      </c>
      <c r="M2099" s="198">
        <f ca="1">IF(OFFSET(M2099,-$D2099,0)="n/a","n/a",IF(M$5&gt;OFFSET(M2099,-$D2099,0)+$D2099,$E2099-SUM($G2099:L2099),($E2099-SUM($G2099:L2099))/(OFFSET(M2099,-$D2099,0)-(M$5-$D2099-1))))</f>
        <v>0</v>
      </c>
      <c r="N2099" s="198">
        <f ca="1">IF(OFFSET(N2099,-$D2099,0)="n/a","n/a",IF(N$5&gt;OFFSET(N2099,-$D2099,0)+$D2099,$E2099-SUM($G2099:M2099),($E2099-SUM($G2099:M2099))/(OFFSET(N2099,-$D2099,0)-(N$5-$D2099-1))))</f>
        <v>0</v>
      </c>
      <c r="O2099" s="198">
        <f ca="1">IF(OFFSET(O2099,-$D2099,0)="n/a","n/a",IF(O$5&gt;OFFSET(O2099,-$D2099,0)+$D2099,$E2099-SUM($G2099:N2099),($E2099-SUM($G2099:N2099))/(OFFSET(O2099,-$D2099,0)-(O$5-$D2099-1))))</f>
        <v>0</v>
      </c>
      <c r="P2099" s="198">
        <f ca="1">IF(OFFSET(P2099,-$D2099,0)="n/a","n/a",IF(P$5&gt;OFFSET(P2099,-$D2099,0)+$D2099,$E2099-SUM($G2099:O2099),($E2099-SUM($G2099:O2099))/(OFFSET(P2099,-$D2099,0)-(P$5-$D2099-1))))</f>
        <v>0</v>
      </c>
      <c r="Q2099" s="198">
        <f ca="1">IF(OFFSET(Q2099,-$D2099,0)="n/a","n/a",IF(Q$5&gt;OFFSET(Q2099,-$D2099,0)+$D2099,$E2099-SUM($G2099:P2099),($E2099-SUM($G2099:P2099))/(OFFSET(Q2099,-$D2099,0)-(Q$5-$D2099-1))))</f>
        <v>0</v>
      </c>
      <c r="R2099" s="198">
        <f ca="1">IF(OFFSET(R2099,-$D2099,0)="n/a","n/a",IF(R$5&gt;OFFSET(R2099,-$D2099,0)+$D2099,$E2099-SUM($G2099:Q2099),($E2099-SUM($G2099:Q2099))/(OFFSET(R2099,-$D2099,0)-(R$5-$D2099-1))))</f>
        <v>0</v>
      </c>
      <c r="S2099" s="198">
        <f ca="1">IF(OFFSET(S2099,-$D2099,0)="n/a","n/a",IF(S$5&gt;OFFSET(S2099,-$D2099,0)+$D2099,$E2099-SUM($G2099:R2099),($E2099-SUM($G2099:R2099))/(OFFSET(S2099,-$D2099,0)-(S$5-$D2099-1))))</f>
        <v>0</v>
      </c>
      <c r="T2099" s="198">
        <f ca="1">IF(OFFSET(T2099,-$D2099,0)="n/a","n/a",IF(T$5&gt;OFFSET(T2099,-$D2099,0)+$D2099,$E2099-SUM($G2099:S2099),($E2099-SUM($G2099:S2099))/(OFFSET(T2099,-$D2099,0)-(T$5-$D2099-1))))</f>
        <v>0</v>
      </c>
      <c r="U2099" s="198">
        <f ca="1">IF(OFFSET(U2099,-$D2099,0)="n/a","n/a",IF(U$5&gt;OFFSET(U2099,-$D2099,0)+$D2099,$E2099-SUM($G2099:T2099),($E2099-SUM($G2099:T2099))/(OFFSET(U2099,-$D2099,0)-(U$5-$D2099-1))))</f>
        <v>0</v>
      </c>
      <c r="V2099" s="198">
        <f ca="1">IF(OFFSET(V2099,-$D2099,0)="n/a","n/a",IF(V$5&gt;OFFSET(V2099,-$D2099,0)+$D2099,$E2099-SUM($G2099:U2099),($E2099-SUM($G2099:U2099))/(OFFSET(V2099,-$D2099,0)-(V$5-$D2099-1))))</f>
        <v>0</v>
      </c>
      <c r="W2099" s="419"/>
    </row>
    <row r="2100" spans="1:23" ht="12.75" hidden="1" customHeight="1" outlineLevel="2" x14ac:dyDescent="0.2">
      <c r="A2100" s="20"/>
      <c r="B2100" s="4"/>
      <c r="C2100" s="244"/>
      <c r="D2100" s="4">
        <v>5</v>
      </c>
      <c r="E2100" s="195">
        <f ca="1"/>
        <v>56.876229721115536</v>
      </c>
      <c r="F2100" s="196">
        <f ca="1"/>
        <v>83.400140000000022</v>
      </c>
      <c r="G2100" s="199"/>
      <c r="H2100" s="199"/>
      <c r="I2100" s="199"/>
      <c r="J2100" s="199"/>
      <c r="K2100" s="197"/>
      <c r="L2100" s="198">
        <f ca="1">IF(OFFSET(L2100,-$D2100,0)="n/a","n/a",IF(L$5&gt;OFFSET(L2100,-$D2100,0)+$D2100,$E2100-SUM($G2100:K2100),($E2100-SUM($G2100:K2100))/(OFFSET(L2100,-$D2100,0)-(L$5-$D2100-1))))</f>
        <v>4.7396858100929613</v>
      </c>
      <c r="M2100" s="198">
        <f ca="1">IF(OFFSET(M2100,-$D2100,0)="n/a","n/a",IF(M$5&gt;OFFSET(M2100,-$D2100,0)+$D2100,$E2100-SUM($G2100:L2100),($E2100-SUM($G2100:L2100))/(OFFSET(M2100,-$D2100,0)-(M$5-$D2100-1))))</f>
        <v>4.7396858100929613</v>
      </c>
      <c r="N2100" s="198">
        <f ca="1">IF(OFFSET(N2100,-$D2100,0)="n/a","n/a",IF(N$5&gt;OFFSET(N2100,-$D2100,0)+$D2100,$E2100-SUM($G2100:M2100),($E2100-SUM($G2100:M2100))/(OFFSET(N2100,-$D2100,0)-(N$5-$D2100-1))))</f>
        <v>4.7396858100929613</v>
      </c>
      <c r="O2100" s="198">
        <f ca="1">IF(OFFSET(O2100,-$D2100,0)="n/a","n/a",IF(O$5&gt;OFFSET(O2100,-$D2100,0)+$D2100,$E2100-SUM($G2100:N2100),($E2100-SUM($G2100:N2100))/(OFFSET(O2100,-$D2100,0)-(O$5-$D2100-1))))</f>
        <v>4.7396858100929613</v>
      </c>
      <c r="P2100" s="198">
        <f ca="1">IF(OFFSET(P2100,-$D2100,0)="n/a","n/a",IF(P$5&gt;OFFSET(P2100,-$D2100,0)+$D2100,$E2100-SUM($G2100:O2100),($E2100-SUM($G2100:O2100))/(OFFSET(P2100,-$D2100,0)-(P$5-$D2100-1))))</f>
        <v>4.7396858100929613</v>
      </c>
      <c r="Q2100" s="198">
        <f ca="1">IF(OFFSET(Q2100,-$D2100,0)="n/a","n/a",IF(Q$5&gt;OFFSET(Q2100,-$D2100,0)+$D2100,$E2100-SUM($G2100:P2100),($E2100-SUM($G2100:P2100))/(OFFSET(Q2100,-$D2100,0)-(Q$5-$D2100-1))))</f>
        <v>4.7396858100929604</v>
      </c>
      <c r="R2100" s="198">
        <f ca="1">IF(OFFSET(R2100,-$D2100,0)="n/a","n/a",IF(R$5&gt;OFFSET(R2100,-$D2100,0)+$D2100,$E2100-SUM($G2100:Q2100),($E2100-SUM($G2100:Q2100))/(OFFSET(R2100,-$D2100,0)-(R$5-$D2100-1))))</f>
        <v>4.7396858100929613</v>
      </c>
      <c r="S2100" s="198">
        <f ca="1">IF(OFFSET(S2100,-$D2100,0)="n/a","n/a",IF(S$5&gt;OFFSET(S2100,-$D2100,0)+$D2100,$E2100-SUM($G2100:R2100),($E2100-SUM($G2100:R2100))/(OFFSET(S2100,-$D2100,0)-(S$5-$D2100-1))))</f>
        <v>4.7396858100929622</v>
      </c>
      <c r="T2100" s="198">
        <f ca="1">IF(OFFSET(T2100,-$D2100,0)="n/a","n/a",IF(T$5&gt;OFFSET(T2100,-$D2100,0)+$D2100,$E2100-SUM($G2100:S2100),($E2100-SUM($G2100:S2100))/(OFFSET(T2100,-$D2100,0)-(T$5-$D2100-1))))</f>
        <v>4.7396858100929613</v>
      </c>
      <c r="U2100" s="198">
        <f ca="1">IF(OFFSET(U2100,-$D2100,0)="n/a","n/a",IF(U$5&gt;OFFSET(U2100,-$D2100,0)+$D2100,$E2100-SUM($G2100:T2100),($E2100-SUM($G2100:T2100))/(OFFSET(U2100,-$D2100,0)-(U$5-$D2100-1))))</f>
        <v>4.7396858100929604</v>
      </c>
      <c r="V2100" s="198">
        <f ca="1">IF(OFFSET(V2100,-$D2100,0)="n/a","n/a",IF(V$5&gt;OFFSET(V2100,-$D2100,0)+$D2100,$E2100-SUM($G2100:U2100),($E2100-SUM($G2100:U2100))/(OFFSET(V2100,-$D2100,0)-(V$5-$D2100-1))))</f>
        <v>4.7396858100929613</v>
      </c>
      <c r="W2100" s="419"/>
    </row>
    <row r="2101" spans="1:23" ht="12.75" hidden="1" customHeight="1" outlineLevel="2" x14ac:dyDescent="0.2">
      <c r="A2101" s="20"/>
      <c r="B2101" s="4"/>
      <c r="C2101" s="244"/>
      <c r="D2101" s="4">
        <v>6</v>
      </c>
      <c r="E2101" s="195">
        <f ca="1"/>
        <v>83.400140000000022</v>
      </c>
      <c r="F2101" s="196">
        <f ca="1"/>
        <v>0</v>
      </c>
      <c r="G2101" s="199"/>
      <c r="H2101" s="199"/>
      <c r="I2101" s="199"/>
      <c r="J2101" s="199"/>
      <c r="K2101" s="199"/>
      <c r="L2101" s="197"/>
      <c r="M2101" s="198">
        <f ca="1">IF(OFFSET(M2101,-$D2101,0)="n/a","n/a",IF(M$5&gt;OFFSET(M2101,-$D2101,0)+$D2101,$E2101-SUM($G2101:L2101),($E2101-SUM($G2101:L2101))/(OFFSET(M2101,-$D2101,0)-(M$5-$D2101-1))))</f>
        <v>6.9500116666666685</v>
      </c>
      <c r="N2101" s="198">
        <f ca="1">IF(OFFSET(N2101,-$D2101,0)="n/a","n/a",IF(N$5&gt;OFFSET(N2101,-$D2101,0)+$D2101,$E2101-SUM($G2101:M2101),($E2101-SUM($G2101:M2101))/(OFFSET(N2101,-$D2101,0)-(N$5-$D2101-1))))</f>
        <v>6.9500116666666685</v>
      </c>
      <c r="O2101" s="198">
        <f ca="1">IF(OFFSET(O2101,-$D2101,0)="n/a","n/a",IF(O$5&gt;OFFSET(O2101,-$D2101,0)+$D2101,$E2101-SUM($G2101:N2101),($E2101-SUM($G2101:N2101))/(OFFSET(O2101,-$D2101,0)-(O$5-$D2101-1))))</f>
        <v>6.9500116666666685</v>
      </c>
      <c r="P2101" s="198">
        <f ca="1">IF(OFFSET(P2101,-$D2101,0)="n/a","n/a",IF(P$5&gt;OFFSET(P2101,-$D2101,0)+$D2101,$E2101-SUM($G2101:O2101),($E2101-SUM($G2101:O2101))/(OFFSET(P2101,-$D2101,0)-(P$5-$D2101-1))))</f>
        <v>6.9500116666666685</v>
      </c>
      <c r="Q2101" s="198">
        <f ca="1">IF(OFFSET(Q2101,-$D2101,0)="n/a","n/a",IF(Q$5&gt;OFFSET(Q2101,-$D2101,0)+$D2101,$E2101-SUM($G2101:P2101),($E2101-SUM($G2101:P2101))/(OFFSET(Q2101,-$D2101,0)-(Q$5-$D2101-1))))</f>
        <v>6.9500116666666685</v>
      </c>
      <c r="R2101" s="198">
        <f ca="1">IF(OFFSET(R2101,-$D2101,0)="n/a","n/a",IF(R$5&gt;OFFSET(R2101,-$D2101,0)+$D2101,$E2101-SUM($G2101:Q2101),($E2101-SUM($G2101:Q2101))/(OFFSET(R2101,-$D2101,0)-(R$5-$D2101-1))))</f>
        <v>6.9500116666666685</v>
      </c>
      <c r="S2101" s="198">
        <f ca="1">IF(OFFSET(S2101,-$D2101,0)="n/a","n/a",IF(S$5&gt;OFFSET(S2101,-$D2101,0)+$D2101,$E2101-SUM($G2101:R2101),($E2101-SUM($G2101:R2101))/(OFFSET(S2101,-$D2101,0)-(S$5-$D2101-1))))</f>
        <v>6.9500116666666685</v>
      </c>
      <c r="T2101" s="198">
        <f ca="1">IF(OFFSET(T2101,-$D2101,0)="n/a","n/a",IF(T$5&gt;OFFSET(T2101,-$D2101,0)+$D2101,$E2101-SUM($G2101:S2101),($E2101-SUM($G2101:S2101))/(OFFSET(T2101,-$D2101,0)-(T$5-$D2101-1))))</f>
        <v>6.9500116666666685</v>
      </c>
      <c r="U2101" s="198">
        <f ca="1">IF(OFFSET(U2101,-$D2101,0)="n/a","n/a",IF(U$5&gt;OFFSET(U2101,-$D2101,0)+$D2101,$E2101-SUM($G2101:T2101),($E2101-SUM($G2101:T2101))/(OFFSET(U2101,-$D2101,0)-(U$5-$D2101-1))))</f>
        <v>6.9500116666666685</v>
      </c>
      <c r="V2101" s="198">
        <f ca="1">IF(OFFSET(V2101,-$D2101,0)="n/a","n/a",IF(V$5&gt;OFFSET(V2101,-$D2101,0)+$D2101,$E2101-SUM($G2101:U2101),($E2101-SUM($G2101:U2101))/(OFFSET(V2101,-$D2101,0)-(V$5-$D2101-1))))</f>
        <v>6.9500116666666685</v>
      </c>
      <c r="W2101" s="419"/>
    </row>
    <row r="2102" spans="1:23" ht="12.75" hidden="1" customHeight="1" outlineLevel="2" x14ac:dyDescent="0.2">
      <c r="A2102" s="20"/>
      <c r="B2102" s="4"/>
      <c r="C2102" s="244"/>
      <c r="D2102" s="4">
        <v>7</v>
      </c>
      <c r="E2102" s="195">
        <f ca="1"/>
        <v>0</v>
      </c>
      <c r="F2102" s="196">
        <f ca="1"/>
        <v>1.2801028176795581</v>
      </c>
      <c r="G2102" s="199"/>
      <c r="H2102" s="199"/>
      <c r="I2102" s="199"/>
      <c r="J2102" s="199"/>
      <c r="K2102" s="199"/>
      <c r="L2102" s="199"/>
      <c r="M2102" s="197"/>
      <c r="N2102" s="198">
        <f ca="1">IF(OFFSET(N2102,-$D2102,0)="n/a","n/a",IF(N$5&gt;OFFSET(N2102,-$D2102,0)+$D2102,$E2102-SUM($G2102:M2102),($E2102-SUM($G2102:M2102))/(OFFSET(N2102,-$D2102,0)-(N$5-$D2102-1))))</f>
        <v>0</v>
      </c>
      <c r="O2102" s="198">
        <f ca="1">IF(OFFSET(O2102,-$D2102,0)="n/a","n/a",IF(O$5&gt;OFFSET(O2102,-$D2102,0)+$D2102,$E2102-SUM($G2102:N2102),($E2102-SUM($G2102:N2102))/(OFFSET(O2102,-$D2102,0)-(O$5-$D2102-1))))</f>
        <v>0</v>
      </c>
      <c r="P2102" s="198">
        <f ca="1">IF(OFFSET(P2102,-$D2102,0)="n/a","n/a",IF(P$5&gt;OFFSET(P2102,-$D2102,0)+$D2102,$E2102-SUM($G2102:O2102),($E2102-SUM($G2102:O2102))/(OFFSET(P2102,-$D2102,0)-(P$5-$D2102-1))))</f>
        <v>0</v>
      </c>
      <c r="Q2102" s="198">
        <f ca="1">IF(OFFSET(Q2102,-$D2102,0)="n/a","n/a",IF(Q$5&gt;OFFSET(Q2102,-$D2102,0)+$D2102,$E2102-SUM($G2102:P2102),($E2102-SUM($G2102:P2102))/(OFFSET(Q2102,-$D2102,0)-(Q$5-$D2102-1))))</f>
        <v>0</v>
      </c>
      <c r="R2102" s="198">
        <f ca="1">IF(OFFSET(R2102,-$D2102,0)="n/a","n/a",IF(R$5&gt;OFFSET(R2102,-$D2102,0)+$D2102,$E2102-SUM($G2102:Q2102),($E2102-SUM($G2102:Q2102))/(OFFSET(R2102,-$D2102,0)-(R$5-$D2102-1))))</f>
        <v>0</v>
      </c>
      <c r="S2102" s="198">
        <f ca="1">IF(OFFSET(S2102,-$D2102,0)="n/a","n/a",IF(S$5&gt;OFFSET(S2102,-$D2102,0)+$D2102,$E2102-SUM($G2102:R2102),($E2102-SUM($G2102:R2102))/(OFFSET(S2102,-$D2102,0)-(S$5-$D2102-1))))</f>
        <v>0</v>
      </c>
      <c r="T2102" s="198">
        <f ca="1">IF(OFFSET(T2102,-$D2102,0)="n/a","n/a",IF(T$5&gt;OFFSET(T2102,-$D2102,0)+$D2102,$E2102-SUM($G2102:S2102),($E2102-SUM($G2102:S2102))/(OFFSET(T2102,-$D2102,0)-(T$5-$D2102-1))))</f>
        <v>0</v>
      </c>
      <c r="U2102" s="198">
        <f ca="1">IF(OFFSET(U2102,-$D2102,0)="n/a","n/a",IF(U$5&gt;OFFSET(U2102,-$D2102,0)+$D2102,$E2102-SUM($G2102:T2102),($E2102-SUM($G2102:T2102))/(OFFSET(U2102,-$D2102,0)-(U$5-$D2102-1))))</f>
        <v>0</v>
      </c>
      <c r="V2102" s="198">
        <f ca="1">IF(OFFSET(V2102,-$D2102,0)="n/a","n/a",IF(V$5&gt;OFFSET(V2102,-$D2102,0)+$D2102,$E2102-SUM($G2102:U2102),($E2102-SUM($G2102:U2102))/(OFFSET(V2102,-$D2102,0)-(V$5-$D2102-1))))</f>
        <v>0</v>
      </c>
      <c r="W2102" s="419"/>
    </row>
    <row r="2103" spans="1:23" ht="12.75" hidden="1" customHeight="1" outlineLevel="2" x14ac:dyDescent="0.2">
      <c r="A2103" s="20"/>
      <c r="B2103" s="4"/>
      <c r="C2103" s="244"/>
      <c r="D2103" s="4">
        <v>8</v>
      </c>
      <c r="E2103" s="195">
        <f ca="1"/>
        <v>1.2801028176795581</v>
      </c>
      <c r="F2103" s="196">
        <f ca="1"/>
        <v>0</v>
      </c>
      <c r="G2103" s="199"/>
      <c r="H2103" s="199"/>
      <c r="I2103" s="199"/>
      <c r="J2103" s="199"/>
      <c r="K2103" s="199"/>
      <c r="L2103" s="199"/>
      <c r="M2103" s="199"/>
      <c r="N2103" s="197"/>
      <c r="O2103" s="198">
        <f ca="1">IF(OFFSET(O2103,-$D2103,0)="n/a","n/a",IF(O$5&gt;OFFSET(O2103,-$D2103,0)+$D2103,$E2103-SUM($G2103:N2103),($E2103-SUM($G2103:N2103))/(OFFSET(O2103,-$D2103,0)-(O$5-$D2103-1))))</f>
        <v>0.10667523480662984</v>
      </c>
      <c r="P2103" s="198">
        <f ca="1">IF(OFFSET(P2103,-$D2103,0)="n/a","n/a",IF(P$5&gt;OFFSET(P2103,-$D2103,0)+$D2103,$E2103-SUM($G2103:O2103),($E2103-SUM($G2103:O2103))/(OFFSET(P2103,-$D2103,0)-(P$5-$D2103-1))))</f>
        <v>0.10667523480662985</v>
      </c>
      <c r="Q2103" s="198">
        <f ca="1">IF(OFFSET(Q2103,-$D2103,0)="n/a","n/a",IF(Q$5&gt;OFFSET(Q2103,-$D2103,0)+$D2103,$E2103-SUM($G2103:P2103),($E2103-SUM($G2103:P2103))/(OFFSET(Q2103,-$D2103,0)-(Q$5-$D2103-1))))</f>
        <v>0.10667523480662984</v>
      </c>
      <c r="R2103" s="198">
        <f ca="1">IF(OFFSET(R2103,-$D2103,0)="n/a","n/a",IF(R$5&gt;OFFSET(R2103,-$D2103,0)+$D2103,$E2103-SUM($G2103:Q2103),($E2103-SUM($G2103:Q2103))/(OFFSET(R2103,-$D2103,0)-(R$5-$D2103-1))))</f>
        <v>0.10667523480662984</v>
      </c>
      <c r="S2103" s="198">
        <f ca="1">IF(OFFSET(S2103,-$D2103,0)="n/a","n/a",IF(S$5&gt;OFFSET(S2103,-$D2103,0)+$D2103,$E2103-SUM($G2103:R2103),($E2103-SUM($G2103:R2103))/(OFFSET(S2103,-$D2103,0)-(S$5-$D2103-1))))</f>
        <v>0.10667523480662985</v>
      </c>
      <c r="T2103" s="198">
        <f ca="1">IF(OFFSET(T2103,-$D2103,0)="n/a","n/a",IF(T$5&gt;OFFSET(T2103,-$D2103,0)+$D2103,$E2103-SUM($G2103:S2103),($E2103-SUM($G2103:S2103))/(OFFSET(T2103,-$D2103,0)-(T$5-$D2103-1))))</f>
        <v>0.10667523480662985</v>
      </c>
      <c r="U2103" s="198">
        <f ca="1">IF(OFFSET(U2103,-$D2103,0)="n/a","n/a",IF(U$5&gt;OFFSET(U2103,-$D2103,0)+$D2103,$E2103-SUM($G2103:T2103),($E2103-SUM($G2103:T2103))/(OFFSET(U2103,-$D2103,0)-(U$5-$D2103-1))))</f>
        <v>0.10667523480662984</v>
      </c>
      <c r="V2103" s="198">
        <f ca="1">IF(OFFSET(V2103,-$D2103,0)="n/a","n/a",IF(V$5&gt;OFFSET(V2103,-$D2103,0)+$D2103,$E2103-SUM($G2103:U2103),($E2103-SUM($G2103:U2103))/(OFFSET(V2103,-$D2103,0)-(V$5-$D2103-1))))</f>
        <v>0.10667523480662984</v>
      </c>
      <c r="W2103" s="419"/>
    </row>
    <row r="2104" spans="1:23" ht="12.75" hidden="1" customHeight="1" outlineLevel="2" x14ac:dyDescent="0.2">
      <c r="A2104" s="20"/>
      <c r="B2104" s="4"/>
      <c r="C2104" s="244"/>
      <c r="D2104" s="4">
        <v>9</v>
      </c>
      <c r="E2104" s="195">
        <f ca="1"/>
        <v>0</v>
      </c>
      <c r="F2104" s="196">
        <f ca="1"/>
        <v>0</v>
      </c>
      <c r="G2104" s="199"/>
      <c r="H2104" s="199"/>
      <c r="I2104" s="199"/>
      <c r="J2104" s="199"/>
      <c r="K2104" s="199"/>
      <c r="L2104" s="199"/>
      <c r="M2104" s="199"/>
      <c r="N2104" s="199"/>
      <c r="O2104" s="197"/>
      <c r="P2104" s="198">
        <f ca="1">IF(OFFSET(P2104,-$D2104,0)="n/a","n/a",IF(P$5&gt;OFFSET(P2104,-$D2104,0)+$D2104,$E2104-SUM($G2104:O2104),($E2104-SUM($G2104:O2104))/(OFFSET(P2104,-$D2104,0)-(P$5-$D2104-1))))</f>
        <v>0</v>
      </c>
      <c r="Q2104" s="198">
        <f ca="1">IF(OFFSET(Q2104,-$D2104,0)="n/a","n/a",IF(Q$5&gt;OFFSET(Q2104,-$D2104,0)+$D2104,$E2104-SUM($G2104:P2104),($E2104-SUM($G2104:P2104))/(OFFSET(Q2104,-$D2104,0)-(Q$5-$D2104-1))))</f>
        <v>0</v>
      </c>
      <c r="R2104" s="198">
        <f ca="1">IF(OFFSET(R2104,-$D2104,0)="n/a","n/a",IF(R$5&gt;OFFSET(R2104,-$D2104,0)+$D2104,$E2104-SUM($G2104:Q2104),($E2104-SUM($G2104:Q2104))/(OFFSET(R2104,-$D2104,0)-(R$5-$D2104-1))))</f>
        <v>0</v>
      </c>
      <c r="S2104" s="198">
        <f ca="1">IF(OFFSET(S2104,-$D2104,0)="n/a","n/a",IF(S$5&gt;OFFSET(S2104,-$D2104,0)+$D2104,$E2104-SUM($G2104:R2104),($E2104-SUM($G2104:R2104))/(OFFSET(S2104,-$D2104,0)-(S$5-$D2104-1))))</f>
        <v>0</v>
      </c>
      <c r="T2104" s="198">
        <f ca="1">IF(OFFSET(T2104,-$D2104,0)="n/a","n/a",IF(T$5&gt;OFFSET(T2104,-$D2104,0)+$D2104,$E2104-SUM($G2104:S2104),($E2104-SUM($G2104:S2104))/(OFFSET(T2104,-$D2104,0)-(T$5-$D2104-1))))</f>
        <v>0</v>
      </c>
      <c r="U2104" s="198">
        <f ca="1">IF(OFFSET(U2104,-$D2104,0)="n/a","n/a",IF(U$5&gt;OFFSET(U2104,-$D2104,0)+$D2104,$E2104-SUM($G2104:T2104),($E2104-SUM($G2104:T2104))/(OFFSET(U2104,-$D2104,0)-(U$5-$D2104-1))))</f>
        <v>0</v>
      </c>
      <c r="V2104" s="198">
        <f ca="1">IF(OFFSET(V2104,-$D2104,0)="n/a","n/a",IF(V$5&gt;OFFSET(V2104,-$D2104,0)+$D2104,$E2104-SUM($G2104:U2104),($E2104-SUM($G2104:U2104))/(OFFSET(V2104,-$D2104,0)-(V$5-$D2104-1))))</f>
        <v>0</v>
      </c>
      <c r="W2104" s="419"/>
    </row>
    <row r="2105" spans="1:23" ht="12.75" hidden="1" customHeight="1" outlineLevel="2" x14ac:dyDescent="0.2">
      <c r="A2105" s="20"/>
      <c r="B2105" s="4"/>
      <c r="C2105" s="244"/>
      <c r="D2105" s="4">
        <v>10</v>
      </c>
      <c r="E2105" s="195">
        <f ca="1"/>
        <v>0</v>
      </c>
      <c r="F2105" s="196">
        <f ca="1"/>
        <v>0</v>
      </c>
      <c r="G2105" s="199"/>
      <c r="H2105" s="199"/>
      <c r="I2105" s="199"/>
      <c r="J2105" s="199"/>
      <c r="K2105" s="199"/>
      <c r="L2105" s="199"/>
      <c r="M2105" s="199"/>
      <c r="N2105" s="199"/>
      <c r="O2105" s="199"/>
      <c r="P2105" s="197"/>
      <c r="Q2105" s="198">
        <f ca="1">IF(OFFSET(Q2105,-$D2105,0)="n/a","n/a",IF(Q$5&gt;OFFSET(Q2105,-$D2105,0)+$D2105,$E2105-SUM($G2105:P2105),($E2105-SUM($G2105:P2105))/(OFFSET(Q2105,-$D2105,0)-(Q$5-$D2105-1))))</f>
        <v>0</v>
      </c>
      <c r="R2105" s="198">
        <f ca="1">IF(OFFSET(R2105,-$D2105,0)="n/a","n/a",IF(R$5&gt;OFFSET(R2105,-$D2105,0)+$D2105,$E2105-SUM($G2105:Q2105),($E2105-SUM($G2105:Q2105))/(OFFSET(R2105,-$D2105,0)-(R$5-$D2105-1))))</f>
        <v>0</v>
      </c>
      <c r="S2105" s="198">
        <f ca="1">IF(OFFSET(S2105,-$D2105,0)="n/a","n/a",IF(S$5&gt;OFFSET(S2105,-$D2105,0)+$D2105,$E2105-SUM($G2105:R2105),($E2105-SUM($G2105:R2105))/(OFFSET(S2105,-$D2105,0)-(S$5-$D2105-1))))</f>
        <v>0</v>
      </c>
      <c r="T2105" s="198">
        <f ca="1">IF(OFFSET(T2105,-$D2105,0)="n/a","n/a",IF(T$5&gt;OFFSET(T2105,-$D2105,0)+$D2105,$E2105-SUM($G2105:S2105),($E2105-SUM($G2105:S2105))/(OFFSET(T2105,-$D2105,0)-(T$5-$D2105-1))))</f>
        <v>0</v>
      </c>
      <c r="U2105" s="198">
        <f ca="1">IF(OFFSET(U2105,-$D2105,0)="n/a","n/a",IF(U$5&gt;OFFSET(U2105,-$D2105,0)+$D2105,$E2105-SUM($G2105:T2105),($E2105-SUM($G2105:T2105))/(OFFSET(U2105,-$D2105,0)-(U$5-$D2105-1))))</f>
        <v>0</v>
      </c>
      <c r="V2105" s="198">
        <f ca="1">IF(OFFSET(V2105,-$D2105,0)="n/a","n/a",IF(V$5&gt;OFFSET(V2105,-$D2105,0)+$D2105,$E2105-SUM($G2105:U2105),($E2105-SUM($G2105:U2105))/(OFFSET(V2105,-$D2105,0)-(V$5-$D2105-1))))</f>
        <v>0</v>
      </c>
      <c r="W2105" s="419"/>
    </row>
    <row r="2106" spans="1:23" ht="12.75" hidden="1" customHeight="1" outlineLevel="2" x14ac:dyDescent="0.2">
      <c r="A2106" s="20"/>
      <c r="B2106" s="4"/>
      <c r="C2106" s="244"/>
      <c r="D2106" s="4">
        <v>11</v>
      </c>
      <c r="E2106" s="195">
        <f ca="1"/>
        <v>0</v>
      </c>
      <c r="F2106" s="196">
        <f ca="1"/>
        <v>0</v>
      </c>
      <c r="G2106" s="199"/>
      <c r="H2106" s="199"/>
      <c r="I2106" s="199"/>
      <c r="J2106" s="199"/>
      <c r="K2106" s="199"/>
      <c r="L2106" s="199"/>
      <c r="M2106" s="199"/>
      <c r="N2106" s="199"/>
      <c r="O2106" s="199"/>
      <c r="P2106" s="199"/>
      <c r="Q2106" s="197"/>
      <c r="R2106" s="198">
        <f ca="1">IF(OFFSET(R2106,-$D2106,0)="n/a","n/a",IF(R$5&gt;OFFSET(R2106,-$D2106,0)+$D2106,$E2106-SUM($G2106:Q2106),($E2106-SUM($G2106:Q2106))/(OFFSET(R2106,-$D2106,0)-(R$5-$D2106-1))))</f>
        <v>0</v>
      </c>
      <c r="S2106" s="198">
        <f ca="1">IF(OFFSET(S2106,-$D2106,0)="n/a","n/a",IF(S$5&gt;OFFSET(S2106,-$D2106,0)+$D2106,$E2106-SUM($G2106:R2106),($E2106-SUM($G2106:R2106))/(OFFSET(S2106,-$D2106,0)-(S$5-$D2106-1))))</f>
        <v>0</v>
      </c>
      <c r="T2106" s="198">
        <f ca="1">IF(OFFSET(T2106,-$D2106,0)="n/a","n/a",IF(T$5&gt;OFFSET(T2106,-$D2106,0)+$D2106,$E2106-SUM($G2106:S2106),($E2106-SUM($G2106:S2106))/(OFFSET(T2106,-$D2106,0)-(T$5-$D2106-1))))</f>
        <v>0</v>
      </c>
      <c r="U2106" s="198">
        <f ca="1">IF(OFFSET(U2106,-$D2106,0)="n/a","n/a",IF(U$5&gt;OFFSET(U2106,-$D2106,0)+$D2106,$E2106-SUM($G2106:T2106),($E2106-SUM($G2106:T2106))/(OFFSET(U2106,-$D2106,0)-(U$5-$D2106-1))))</f>
        <v>0</v>
      </c>
      <c r="V2106" s="198">
        <f ca="1">IF(OFFSET(V2106,-$D2106,0)="n/a","n/a",IF(V$5&gt;OFFSET(V2106,-$D2106,0)+$D2106,$E2106-SUM($G2106:U2106),($E2106-SUM($G2106:U2106))/(OFFSET(V2106,-$D2106,0)-(V$5-$D2106-1))))</f>
        <v>0</v>
      </c>
      <c r="W2106" s="419"/>
    </row>
    <row r="2107" spans="1:23" ht="12.75" hidden="1" customHeight="1" outlineLevel="2" x14ac:dyDescent="0.2">
      <c r="A2107" s="20"/>
      <c r="B2107" s="4"/>
      <c r="C2107" s="244"/>
      <c r="D2107" s="4">
        <v>12</v>
      </c>
      <c r="E2107" s="195">
        <f ca="1"/>
        <v>0</v>
      </c>
      <c r="F2107" s="196">
        <f ca="1"/>
        <v>0</v>
      </c>
      <c r="G2107" s="199"/>
      <c r="H2107" s="199"/>
      <c r="I2107" s="199"/>
      <c r="J2107" s="199"/>
      <c r="K2107" s="199"/>
      <c r="L2107" s="199"/>
      <c r="M2107" s="199"/>
      <c r="N2107" s="199"/>
      <c r="O2107" s="199"/>
      <c r="P2107" s="199"/>
      <c r="Q2107" s="199"/>
      <c r="R2107" s="197"/>
      <c r="S2107" s="198">
        <f ca="1">IF(OFFSET(S2107,-$D2107,0)="n/a","n/a",IF(S$5&gt;OFFSET(S2107,-$D2107,0)+$D2107,$E2107-SUM($G2107:R2107),($E2107-SUM($G2107:R2107))/(OFFSET(S2107,-$D2107,0)-(S$5-$D2107-1))))</f>
        <v>0</v>
      </c>
      <c r="T2107" s="198">
        <f ca="1">IF(OFFSET(T2107,-$D2107,0)="n/a","n/a",IF(T$5&gt;OFFSET(T2107,-$D2107,0)+$D2107,$E2107-SUM($G2107:S2107),($E2107-SUM($G2107:S2107))/(OFFSET(T2107,-$D2107,0)-(T$5-$D2107-1))))</f>
        <v>0</v>
      </c>
      <c r="U2107" s="198">
        <f ca="1">IF(OFFSET(U2107,-$D2107,0)="n/a","n/a",IF(U$5&gt;OFFSET(U2107,-$D2107,0)+$D2107,$E2107-SUM($G2107:T2107),($E2107-SUM($G2107:T2107))/(OFFSET(U2107,-$D2107,0)-(U$5-$D2107-1))))</f>
        <v>0</v>
      </c>
      <c r="V2107" s="198">
        <f ca="1">IF(OFFSET(V2107,-$D2107,0)="n/a","n/a",IF(V$5&gt;OFFSET(V2107,-$D2107,0)+$D2107,$E2107-SUM($G2107:U2107),($E2107-SUM($G2107:U2107))/(OFFSET(V2107,-$D2107,0)-(V$5-$D2107-1))))</f>
        <v>0</v>
      </c>
      <c r="W2107" s="419"/>
    </row>
    <row r="2108" spans="1:23" ht="12.75" hidden="1" customHeight="1" outlineLevel="2" x14ac:dyDescent="0.2">
      <c r="A2108" s="20"/>
      <c r="B2108" s="4"/>
      <c r="C2108" s="244"/>
      <c r="D2108" s="4">
        <v>13</v>
      </c>
      <c r="E2108" s="195">
        <f ca="1"/>
        <v>0</v>
      </c>
      <c r="F2108" s="196">
        <f ca="1"/>
        <v>0</v>
      </c>
      <c r="G2108" s="199"/>
      <c r="H2108" s="199"/>
      <c r="I2108" s="199"/>
      <c r="J2108" s="199"/>
      <c r="K2108" s="199"/>
      <c r="L2108" s="199"/>
      <c r="M2108" s="199"/>
      <c r="N2108" s="199"/>
      <c r="O2108" s="199"/>
      <c r="P2108" s="199"/>
      <c r="Q2108" s="199"/>
      <c r="R2108" s="199"/>
      <c r="S2108" s="197"/>
      <c r="T2108" s="198">
        <f ca="1">IF(OFFSET(T2108,-$D2108,0)="n/a","n/a",IF(T$5&gt;OFFSET(T2108,-$D2108,0)+$D2108,$E2108-SUM($G2108:S2108),($E2108-SUM($G2108:S2108))/(OFFSET(T2108,-$D2108,0)-(T$5-$D2108-1))))</f>
        <v>0</v>
      </c>
      <c r="U2108" s="198">
        <f ca="1">IF(OFFSET(U2108,-$D2108,0)="n/a","n/a",IF(U$5&gt;OFFSET(U2108,-$D2108,0)+$D2108,$E2108-SUM($G2108:T2108),($E2108-SUM($G2108:T2108))/(OFFSET(U2108,-$D2108,0)-(U$5-$D2108-1))))</f>
        <v>0</v>
      </c>
      <c r="V2108" s="198">
        <f ca="1">IF(OFFSET(V2108,-$D2108,0)="n/a","n/a",IF(V$5&gt;OFFSET(V2108,-$D2108,0)+$D2108,$E2108-SUM($G2108:U2108),($E2108-SUM($G2108:U2108))/(OFFSET(V2108,-$D2108,0)-(V$5-$D2108-1))))</f>
        <v>0</v>
      </c>
      <c r="W2108" s="419"/>
    </row>
    <row r="2109" spans="1:23" ht="12.75" hidden="1" customHeight="1" outlineLevel="2" x14ac:dyDescent="0.2">
      <c r="A2109" s="20"/>
      <c r="B2109" s="4"/>
      <c r="C2109" s="244"/>
      <c r="D2109" s="4">
        <v>14</v>
      </c>
      <c r="E2109" s="195">
        <f ca="1"/>
        <v>0</v>
      </c>
      <c r="F2109" s="196">
        <f ca="1"/>
        <v>0</v>
      </c>
      <c r="G2109" s="199"/>
      <c r="H2109" s="199"/>
      <c r="I2109" s="199"/>
      <c r="J2109" s="199"/>
      <c r="K2109" s="199"/>
      <c r="L2109" s="199"/>
      <c r="M2109" s="199"/>
      <c r="N2109" s="199"/>
      <c r="O2109" s="199"/>
      <c r="P2109" s="199"/>
      <c r="Q2109" s="199"/>
      <c r="R2109" s="199"/>
      <c r="S2109" s="199"/>
      <c r="T2109" s="197"/>
      <c r="U2109" s="198">
        <f ca="1">IF(OFFSET(U2109,-$D2109,0)="n/a","n/a",IF(U$5&gt;OFFSET(U2109,-$D2109,0)+$D2109,$E2109-SUM($G2109:T2109),($E2109-SUM($G2109:T2109))/(OFFSET(U2109,-$D2109,0)-(U$5-$D2109-1))))</f>
        <v>0</v>
      </c>
      <c r="V2109" s="198">
        <f ca="1">IF(OFFSET(V2109,-$D2109,0)="n/a","n/a",IF(V$5&gt;OFFSET(V2109,-$D2109,0)+$D2109,$E2109-SUM($G2109:U2109),($E2109-SUM($G2109:U2109))/(OFFSET(V2109,-$D2109,0)-(V$5-$D2109-1))))</f>
        <v>0</v>
      </c>
      <c r="W2109" s="419"/>
    </row>
    <row r="2110" spans="1:23" ht="12.75" hidden="1" customHeight="1" outlineLevel="2" x14ac:dyDescent="0.2">
      <c r="A2110" s="20"/>
      <c r="B2110" s="4"/>
      <c r="C2110" s="244"/>
      <c r="D2110" s="4">
        <v>15</v>
      </c>
      <c r="E2110" s="195">
        <f ca="1"/>
        <v>0</v>
      </c>
      <c r="F2110" s="196">
        <f ca="1"/>
        <v>0</v>
      </c>
      <c r="G2110" s="199"/>
      <c r="H2110" s="199"/>
      <c r="I2110" s="199"/>
      <c r="J2110" s="199"/>
      <c r="K2110" s="199"/>
      <c r="L2110" s="199"/>
      <c r="M2110" s="199"/>
      <c r="N2110" s="199"/>
      <c r="O2110" s="199"/>
      <c r="P2110" s="199"/>
      <c r="Q2110" s="199"/>
      <c r="R2110" s="199"/>
      <c r="S2110" s="199"/>
      <c r="T2110" s="199"/>
      <c r="U2110" s="197"/>
      <c r="V2110" s="198">
        <f ca="1">IF(OFFSET(V2110,-$D2110,0)="n/a","n/a",IF(V$5&gt;OFFSET(V2110,-$D2110,0)+$D2110,$E2110-SUM($G2110:U2110),($E2110-SUM($G2110:U2110))/(OFFSET(V2110,-$D2110,0)-(V$5-$D2110-1))))</f>
        <v>0</v>
      </c>
      <c r="W2110" s="419"/>
    </row>
    <row r="2111" spans="1:23" ht="12.75" hidden="1" customHeight="1" outlineLevel="2" x14ac:dyDescent="0.2">
      <c r="A2111" s="20"/>
      <c r="B2111" s="129">
        <f t="shared" ref="B2111:D2111" ca="1" si="243">B2094</f>
        <v>201238</v>
      </c>
      <c r="C2111" s="129" t="str">
        <f t="shared" ca="1" si="243"/>
        <v>TAND Fire Indicator Panels - General</v>
      </c>
      <c r="D2111" s="129" t="str">
        <f t="shared" ca="1" si="243"/>
        <v>Fitout</v>
      </c>
      <c r="E2111" s="4"/>
      <c r="F2111" s="94" t="s">
        <v>26</v>
      </c>
      <c r="G2111" s="246">
        <f t="shared" ref="G2111:V2111" si="244">SUM(G2096:G2110)</f>
        <v>0</v>
      </c>
      <c r="H2111" s="246">
        <f t="shared" ca="1" si="244"/>
        <v>0</v>
      </c>
      <c r="I2111" s="246">
        <f t="shared" ca="1" si="244"/>
        <v>0</v>
      </c>
      <c r="J2111" s="246">
        <f t="shared" ca="1" si="244"/>
        <v>0</v>
      </c>
      <c r="K2111" s="246">
        <f t="shared" ca="1" si="244"/>
        <v>0</v>
      </c>
      <c r="L2111" s="246">
        <f t="shared" ca="1" si="244"/>
        <v>4.7396858100929613</v>
      </c>
      <c r="M2111" s="246">
        <f t="shared" ca="1" si="244"/>
        <v>11.68969747675963</v>
      </c>
      <c r="N2111" s="246">
        <f t="shared" ca="1" si="244"/>
        <v>11.68969747675963</v>
      </c>
      <c r="O2111" s="246">
        <f t="shared" ca="1" si="244"/>
        <v>11.79637271156626</v>
      </c>
      <c r="P2111" s="246">
        <f t="shared" ca="1" si="244"/>
        <v>11.79637271156626</v>
      </c>
      <c r="Q2111" s="246">
        <f t="shared" ca="1" si="244"/>
        <v>11.79637271156626</v>
      </c>
      <c r="R2111" s="246">
        <f t="shared" ca="1" si="244"/>
        <v>11.79637271156626</v>
      </c>
      <c r="S2111" s="246">
        <f t="shared" ca="1" si="244"/>
        <v>11.79637271156626</v>
      </c>
      <c r="T2111" s="246">
        <f t="shared" ca="1" si="244"/>
        <v>11.79637271156626</v>
      </c>
      <c r="U2111" s="246">
        <f t="shared" ca="1" si="244"/>
        <v>11.79637271156626</v>
      </c>
      <c r="V2111" s="246">
        <f t="shared" ca="1" si="244"/>
        <v>11.79637271156626</v>
      </c>
      <c r="W2111" s="419"/>
    </row>
    <row r="2112" spans="1:23" ht="12.75" hidden="1" customHeight="1" outlineLevel="2" x14ac:dyDescent="0.2">
      <c r="A2112" s="20">
        <f t="shared" ref="A2112" si="245">A2094+1</f>
        <v>42</v>
      </c>
      <c r="B2112" s="21">
        <f t="shared" ref="B2112" ca="1" si="246">OFFSET($B$12,$A2112-1,0)</f>
        <v>201239</v>
      </c>
      <c r="C2112" s="21" t="str">
        <f t="shared" ref="C2112" ca="1" si="247">OFFSET($C$12,$A2112-1,0)</f>
        <v>TAND Security &amp; Monitoring Assets - General</v>
      </c>
      <c r="D2112" s="21" t="str">
        <f ca="1">_xlfn.XLOOKUP(B2112,scenario[RAB Code],scenario[Asset Class])</f>
        <v>IT Long</v>
      </c>
      <c r="E2112" s="97"/>
      <c r="F2112" s="96" t="s">
        <v>24</v>
      </c>
      <c r="G2112" s="200">
        <f t="shared" ref="G2112:U2112" ca="1" si="248">VLOOKUP($B2112,$B$12:$U$689,5+G$5,FALSE)</f>
        <v>0</v>
      </c>
      <c r="H2112" s="200">
        <f t="shared" ca="1" si="248"/>
        <v>0</v>
      </c>
      <c r="I2112" s="200">
        <f t="shared" ca="1" si="248"/>
        <v>0</v>
      </c>
      <c r="J2112" s="200">
        <f t="shared" ca="1" si="248"/>
        <v>0</v>
      </c>
      <c r="K2112" s="200">
        <f t="shared" ca="1" si="248"/>
        <v>0</v>
      </c>
      <c r="L2112" s="200">
        <f t="shared" ca="1" si="248"/>
        <v>6588.5477000000001</v>
      </c>
      <c r="M2112" s="200">
        <f t="shared" ca="1" si="248"/>
        <v>0</v>
      </c>
      <c r="N2112" s="200">
        <f t="shared" ca="1" si="248"/>
        <v>0</v>
      </c>
      <c r="O2112" s="200">
        <f t="shared" ca="1" si="248"/>
        <v>0</v>
      </c>
      <c r="P2112" s="200">
        <f t="shared" ca="1" si="248"/>
        <v>0</v>
      </c>
      <c r="Q2112" s="200">
        <f t="shared" ca="1" si="248"/>
        <v>0</v>
      </c>
      <c r="R2112" s="200">
        <f t="shared" ca="1" si="248"/>
        <v>0</v>
      </c>
      <c r="S2112" s="200">
        <f t="shared" ca="1" si="248"/>
        <v>0</v>
      </c>
      <c r="T2112" s="200">
        <f t="shared" ca="1" si="248"/>
        <v>0</v>
      </c>
      <c r="U2112" s="200">
        <f t="shared" ca="1" si="248"/>
        <v>0</v>
      </c>
      <c r="V2112" s="445"/>
      <c r="W2112" s="419"/>
    </row>
    <row r="2113" spans="1:23" ht="12.75" hidden="1" customHeight="1" outlineLevel="2" x14ac:dyDescent="0.2">
      <c r="A2113" s="20"/>
      <c r="B2113" s="4"/>
      <c r="C2113" s="20"/>
      <c r="D2113" s="4"/>
      <c r="E2113" s="95"/>
      <c r="F2113" s="94" t="s">
        <v>25</v>
      </c>
      <c r="G2113" s="98">
        <f ca="1">VLOOKUP($B2112,'Nominal Inputs'!$B$17:$V$694,5+G$5,FALSE)</f>
        <v>5</v>
      </c>
      <c r="H2113" s="98">
        <f ca="1">VLOOKUP($B2112,'Nominal Inputs'!$B$17:$V$694,5+H$5,FALSE)</f>
        <v>5</v>
      </c>
      <c r="I2113" s="98">
        <f ca="1">VLOOKUP($B2112,'Nominal Inputs'!$B$17:$V$694,5+I$5,FALSE)</f>
        <v>5</v>
      </c>
      <c r="J2113" s="98">
        <f ca="1">VLOOKUP($B2112,'Nominal Inputs'!$B$17:$V$694,5+J$5,FALSE)</f>
        <v>5</v>
      </c>
      <c r="K2113" s="98">
        <f ca="1">VLOOKUP($B2112,'Nominal Inputs'!$B$17:$V$694,5+K$5,FALSE)</f>
        <v>5</v>
      </c>
      <c r="L2113" s="98">
        <f ca="1">VLOOKUP($B2112,'Nominal Inputs'!$B$17:$V$694,5+L$5,FALSE)</f>
        <v>5</v>
      </c>
      <c r="M2113" s="98">
        <f ca="1">VLOOKUP($B2112,'Nominal Inputs'!$B$17:$V$694,5+M$5,FALSE)</f>
        <v>5</v>
      </c>
      <c r="N2113" s="98">
        <f ca="1">VLOOKUP($B2112,'Nominal Inputs'!$B$17:$V$694,5+N$5,FALSE)</f>
        <v>5</v>
      </c>
      <c r="O2113" s="98">
        <f ca="1">VLOOKUP($B2112,'Nominal Inputs'!$B$17:$V$694,5+O$5,FALSE)</f>
        <v>5</v>
      </c>
      <c r="P2113" s="98">
        <f ca="1">VLOOKUP($B2112,'Nominal Inputs'!$B$17:$V$694,5+P$5,FALSE)</f>
        <v>5</v>
      </c>
      <c r="Q2113" s="98">
        <f ca="1">VLOOKUP($B2112,'Nominal Inputs'!$B$17:$V$694,5+Q$5,FALSE)</f>
        <v>5</v>
      </c>
      <c r="R2113" s="98">
        <f ca="1">VLOOKUP($B2112,'Nominal Inputs'!$B$17:$V$694,5+R$5,FALSE)</f>
        <v>5</v>
      </c>
      <c r="S2113" s="98">
        <f ca="1">VLOOKUP($B2112,'Nominal Inputs'!$B$17:$V$694,5+S$5,FALSE)</f>
        <v>5</v>
      </c>
      <c r="T2113" s="98">
        <f ca="1">VLOOKUP($B2112,'Nominal Inputs'!$B$17:$V$694,5+T$5,FALSE)</f>
        <v>5</v>
      </c>
      <c r="U2113" s="98">
        <f ca="1">VLOOKUP($B2112,'Nominal Inputs'!$B$17:$V$694,5+U$5,FALSE)</f>
        <v>5</v>
      </c>
      <c r="V2113" s="98">
        <f ca="1">VLOOKUP($B2112,'Nominal Inputs'!$B$17:$V$694,5+V$5,FALSE)</f>
        <v>5</v>
      </c>
      <c r="W2113" s="419"/>
    </row>
    <row r="2114" spans="1:23" ht="12.75" hidden="1" customHeight="1" outlineLevel="2" x14ac:dyDescent="0.2">
      <c r="A2114" s="20"/>
      <c r="B2114" s="4"/>
      <c r="C2114" s="4"/>
      <c r="D2114" s="4">
        <v>1</v>
      </c>
      <c r="E2114" s="195">
        <f t="array" aca="1" ref="E2114:E2128" ca="1">TRANSPOSE(G2112:U2112)</f>
        <v>0</v>
      </c>
      <c r="F2114" s="195" cm="1">
        <f t="array" aca="1" ref="F2114:F2128" ca="1">TRANSPOSE(H2112:V2112)</f>
        <v>0</v>
      </c>
      <c r="G2114" s="197"/>
      <c r="H2114" s="198">
        <f ca="1">IF(OFFSET(H2114,-$D2114,0)="n/a","n/a",IF(H$5&gt;OFFSET(H2114,-$D2114,0)+$D2114,$E2114-SUM($G2114:G2114),($E2114-SUM($G2114:G2114))/(OFFSET(H2114,-$D2114,0)-(H$5-$D2114-1))))</f>
        <v>0</v>
      </c>
      <c r="I2114" s="198">
        <f ca="1">IF(OFFSET(I2114,-$D2114,0)="n/a","n/a",IF(I$5&gt;OFFSET(I2114,-$D2114,0)+$D2114,$E2114-SUM($G2114:H2114),($E2114-SUM($G2114:H2114))/(OFFSET(I2114,-$D2114,0)-(I$5-$D2114-1))))</f>
        <v>0</v>
      </c>
      <c r="J2114" s="198">
        <f ca="1">IF(OFFSET(J2114,-$D2114,0)="n/a","n/a",IF(J$5&gt;OFFSET(J2114,-$D2114,0)+$D2114,$E2114-SUM($G2114:I2114),($E2114-SUM($G2114:I2114))/(OFFSET(J2114,-$D2114,0)-(J$5-$D2114-1))))</f>
        <v>0</v>
      </c>
      <c r="K2114" s="198">
        <f ca="1">IF(OFFSET(K2114,-$D2114,0)="n/a","n/a",IF(K$5&gt;OFFSET(K2114,-$D2114,0)+$D2114,$E2114-SUM($G2114:J2114),($E2114-SUM($G2114:J2114))/(OFFSET(K2114,-$D2114,0)-(K$5-$D2114-1))))</f>
        <v>0</v>
      </c>
      <c r="L2114" s="198">
        <f ca="1">IF(OFFSET(L2114,-$D2114,0)="n/a","n/a",IF(L$5&gt;OFFSET(L2114,-$D2114,0)+$D2114,$E2114-SUM($G2114:K2114),($E2114-SUM($G2114:K2114))/(OFFSET(L2114,-$D2114,0)-(L$5-$D2114-1))))</f>
        <v>0</v>
      </c>
      <c r="M2114" s="198">
        <f ca="1">IF(OFFSET(M2114,-$D2114,0)="n/a","n/a",IF(M$5&gt;OFFSET(M2114,-$D2114,0)+$D2114,$E2114-SUM($G2114:L2114),($E2114-SUM($G2114:L2114))/(OFFSET(M2114,-$D2114,0)-(M$5-$D2114-1))))</f>
        <v>0</v>
      </c>
      <c r="N2114" s="198">
        <f ca="1">IF(OFFSET(N2114,-$D2114,0)="n/a","n/a",IF(N$5&gt;OFFSET(N2114,-$D2114,0)+$D2114,$E2114-SUM($G2114:M2114),($E2114-SUM($G2114:M2114))/(OFFSET(N2114,-$D2114,0)-(N$5-$D2114-1))))</f>
        <v>0</v>
      </c>
      <c r="O2114" s="198">
        <f ca="1">IF(OFFSET(O2114,-$D2114,0)="n/a","n/a",IF(O$5&gt;OFFSET(O2114,-$D2114,0)+$D2114,$E2114-SUM($G2114:N2114),($E2114-SUM($G2114:N2114))/(OFFSET(O2114,-$D2114,0)-(O$5-$D2114-1))))</f>
        <v>0</v>
      </c>
      <c r="P2114" s="198">
        <f ca="1">IF(OFFSET(P2114,-$D2114,0)="n/a","n/a",IF(P$5&gt;OFFSET(P2114,-$D2114,0)+$D2114,$E2114-SUM($G2114:O2114),($E2114-SUM($G2114:O2114))/(OFFSET(P2114,-$D2114,0)-(P$5-$D2114-1))))</f>
        <v>0</v>
      </c>
      <c r="Q2114" s="198">
        <f ca="1">IF(OFFSET(Q2114,-$D2114,0)="n/a","n/a",IF(Q$5&gt;OFFSET(Q2114,-$D2114,0)+$D2114,$E2114-SUM($G2114:P2114),($E2114-SUM($G2114:P2114))/(OFFSET(Q2114,-$D2114,0)-(Q$5-$D2114-1))))</f>
        <v>0</v>
      </c>
      <c r="R2114" s="198">
        <f ca="1">IF(OFFSET(R2114,-$D2114,0)="n/a","n/a",IF(R$5&gt;OFFSET(R2114,-$D2114,0)+$D2114,$E2114-SUM($G2114:Q2114),($E2114-SUM($G2114:Q2114))/(OFFSET(R2114,-$D2114,0)-(R$5-$D2114-1))))</f>
        <v>0</v>
      </c>
      <c r="S2114" s="198">
        <f ca="1">IF(OFFSET(S2114,-$D2114,0)="n/a","n/a",IF(S$5&gt;OFFSET(S2114,-$D2114,0)+$D2114,$E2114-SUM($G2114:R2114),($E2114-SUM($G2114:R2114))/(OFFSET(S2114,-$D2114,0)-(S$5-$D2114-1))))</f>
        <v>0</v>
      </c>
      <c r="T2114" s="198">
        <f ca="1">IF(OFFSET(T2114,-$D2114,0)="n/a","n/a",IF(T$5&gt;OFFSET(T2114,-$D2114,0)+$D2114,$E2114-SUM($G2114:S2114),($E2114-SUM($G2114:S2114))/(OFFSET(T2114,-$D2114,0)-(T$5-$D2114-1))))</f>
        <v>0</v>
      </c>
      <c r="U2114" s="198">
        <f ca="1">IF(OFFSET(U2114,-$D2114,0)="n/a","n/a",IF(U$5&gt;OFFSET(U2114,-$D2114,0)+$D2114,$E2114-SUM($G2114:T2114),($E2114-SUM($G2114:T2114))/(OFFSET(U2114,-$D2114,0)-(U$5-$D2114-1))))</f>
        <v>0</v>
      </c>
      <c r="V2114" s="198">
        <f ca="1">IF(OFFSET(V2114,-$D2114,0)="n/a","n/a",IF(V$5&gt;OFFSET(V2114,-$D2114,0)+$D2114,$E2114-SUM($G2114:U2114),($E2114-SUM($G2114:U2114))/(OFFSET(V2114,-$D2114,0)-(V$5-$D2114-1))))</f>
        <v>0</v>
      </c>
      <c r="W2114" s="419"/>
    </row>
    <row r="2115" spans="1:23" ht="12.75" hidden="1" customHeight="1" outlineLevel="2" x14ac:dyDescent="0.2">
      <c r="A2115" s="20"/>
      <c r="B2115" s="4"/>
      <c r="C2115" s="244"/>
      <c r="D2115" s="4">
        <v>2</v>
      </c>
      <c r="E2115" s="195">
        <f ca="1"/>
        <v>0</v>
      </c>
      <c r="F2115" s="196">
        <f ca="1"/>
        <v>0</v>
      </c>
      <c r="G2115" s="199"/>
      <c r="H2115" s="197"/>
      <c r="I2115" s="198">
        <f ca="1">IF(OFFSET(I2115,-$D2115,0)="n/a","n/a",IF(I$5&gt;OFFSET(I2115,-$D2115,0)+$D2115,$E2115-SUM($G2115:H2115),($E2115-SUM($G2115:H2115))/(OFFSET(I2115,-$D2115,0)-(I$5-$D2115-1))))</f>
        <v>0</v>
      </c>
      <c r="J2115" s="198">
        <f ca="1">IF(OFFSET(J2115,-$D2115,0)="n/a","n/a",IF(J$5&gt;OFFSET(J2115,-$D2115,0)+$D2115,$E2115-SUM($G2115:I2115),($E2115-SUM($G2115:I2115))/(OFFSET(J2115,-$D2115,0)-(J$5-$D2115-1))))</f>
        <v>0</v>
      </c>
      <c r="K2115" s="198">
        <f ca="1">IF(OFFSET(K2115,-$D2115,0)="n/a","n/a",IF(K$5&gt;OFFSET(K2115,-$D2115,0)+$D2115,$E2115-SUM($G2115:J2115),($E2115-SUM($G2115:J2115))/(OFFSET(K2115,-$D2115,0)-(K$5-$D2115-1))))</f>
        <v>0</v>
      </c>
      <c r="L2115" s="198">
        <f ca="1">IF(OFFSET(L2115,-$D2115,0)="n/a","n/a",IF(L$5&gt;OFFSET(L2115,-$D2115,0)+$D2115,$E2115-SUM($G2115:K2115),($E2115-SUM($G2115:K2115))/(OFFSET(L2115,-$D2115,0)-(L$5-$D2115-1))))</f>
        <v>0</v>
      </c>
      <c r="M2115" s="198">
        <f ca="1">IF(OFFSET(M2115,-$D2115,0)="n/a","n/a",IF(M$5&gt;OFFSET(M2115,-$D2115,0)+$D2115,$E2115-SUM($G2115:L2115),($E2115-SUM($G2115:L2115))/(OFFSET(M2115,-$D2115,0)-(M$5-$D2115-1))))</f>
        <v>0</v>
      </c>
      <c r="N2115" s="198">
        <f ca="1">IF(OFFSET(N2115,-$D2115,0)="n/a","n/a",IF(N$5&gt;OFFSET(N2115,-$D2115,0)+$D2115,$E2115-SUM($G2115:M2115),($E2115-SUM($G2115:M2115))/(OFFSET(N2115,-$D2115,0)-(N$5-$D2115-1))))</f>
        <v>0</v>
      </c>
      <c r="O2115" s="198">
        <f ca="1">IF(OFFSET(O2115,-$D2115,0)="n/a","n/a",IF(O$5&gt;OFFSET(O2115,-$D2115,0)+$D2115,$E2115-SUM($G2115:N2115),($E2115-SUM($G2115:N2115))/(OFFSET(O2115,-$D2115,0)-(O$5-$D2115-1))))</f>
        <v>0</v>
      </c>
      <c r="P2115" s="198">
        <f ca="1">IF(OFFSET(P2115,-$D2115,0)="n/a","n/a",IF(P$5&gt;OFFSET(P2115,-$D2115,0)+$D2115,$E2115-SUM($G2115:O2115),($E2115-SUM($G2115:O2115))/(OFFSET(P2115,-$D2115,0)-(P$5-$D2115-1))))</f>
        <v>0</v>
      </c>
      <c r="Q2115" s="198">
        <f ca="1">IF(OFFSET(Q2115,-$D2115,0)="n/a","n/a",IF(Q$5&gt;OFFSET(Q2115,-$D2115,0)+$D2115,$E2115-SUM($G2115:P2115),($E2115-SUM($G2115:P2115))/(OFFSET(Q2115,-$D2115,0)-(Q$5-$D2115-1))))</f>
        <v>0</v>
      </c>
      <c r="R2115" s="198">
        <f ca="1">IF(OFFSET(R2115,-$D2115,0)="n/a","n/a",IF(R$5&gt;OFFSET(R2115,-$D2115,0)+$D2115,$E2115-SUM($G2115:Q2115),($E2115-SUM($G2115:Q2115))/(OFFSET(R2115,-$D2115,0)-(R$5-$D2115-1))))</f>
        <v>0</v>
      </c>
      <c r="S2115" s="198">
        <f ca="1">IF(OFFSET(S2115,-$D2115,0)="n/a","n/a",IF(S$5&gt;OFFSET(S2115,-$D2115,0)+$D2115,$E2115-SUM($G2115:R2115),($E2115-SUM($G2115:R2115))/(OFFSET(S2115,-$D2115,0)-(S$5-$D2115-1))))</f>
        <v>0</v>
      </c>
      <c r="T2115" s="198">
        <f ca="1">IF(OFFSET(T2115,-$D2115,0)="n/a","n/a",IF(T$5&gt;OFFSET(T2115,-$D2115,0)+$D2115,$E2115-SUM($G2115:S2115),($E2115-SUM($G2115:S2115))/(OFFSET(T2115,-$D2115,0)-(T$5-$D2115-1))))</f>
        <v>0</v>
      </c>
      <c r="U2115" s="198">
        <f ca="1">IF(OFFSET(U2115,-$D2115,0)="n/a","n/a",IF(U$5&gt;OFFSET(U2115,-$D2115,0)+$D2115,$E2115-SUM($G2115:T2115),($E2115-SUM($G2115:T2115))/(OFFSET(U2115,-$D2115,0)-(U$5-$D2115-1))))</f>
        <v>0</v>
      </c>
      <c r="V2115" s="198">
        <f ca="1">IF(OFFSET(V2115,-$D2115,0)="n/a","n/a",IF(V$5&gt;OFFSET(V2115,-$D2115,0)+$D2115,$E2115-SUM($G2115:U2115),($E2115-SUM($G2115:U2115))/(OFFSET(V2115,-$D2115,0)-(V$5-$D2115-1))))</f>
        <v>0</v>
      </c>
      <c r="W2115" s="419"/>
    </row>
    <row r="2116" spans="1:23" ht="12.75" hidden="1" customHeight="1" outlineLevel="2" x14ac:dyDescent="0.2">
      <c r="A2116" s="20"/>
      <c r="B2116" s="4"/>
      <c r="C2116" s="244"/>
      <c r="D2116" s="4">
        <v>3</v>
      </c>
      <c r="E2116" s="195">
        <f ca="1"/>
        <v>0</v>
      </c>
      <c r="F2116" s="196">
        <f ca="1"/>
        <v>0</v>
      </c>
      <c r="G2116" s="199"/>
      <c r="H2116" s="199"/>
      <c r="I2116" s="197"/>
      <c r="J2116" s="198">
        <f ca="1">IF(OFFSET(J2116,-$D2116,0)="n/a","n/a",IF(J$5&gt;OFFSET(J2116,-$D2116,0)+$D2116,$E2116-SUM($G2116:I2116),($E2116-SUM($G2116:I2116))/(OFFSET(J2116,-$D2116,0)-(J$5-$D2116-1))))</f>
        <v>0</v>
      </c>
      <c r="K2116" s="198">
        <f ca="1">IF(OFFSET(K2116,-$D2116,0)="n/a","n/a",IF(K$5&gt;OFFSET(K2116,-$D2116,0)+$D2116,$E2116-SUM($G2116:J2116),($E2116-SUM($G2116:J2116))/(OFFSET(K2116,-$D2116,0)-(K$5-$D2116-1))))</f>
        <v>0</v>
      </c>
      <c r="L2116" s="198">
        <f ca="1">IF(OFFSET(L2116,-$D2116,0)="n/a","n/a",IF(L$5&gt;OFFSET(L2116,-$D2116,0)+$D2116,$E2116-SUM($G2116:K2116),($E2116-SUM($G2116:K2116))/(OFFSET(L2116,-$D2116,0)-(L$5-$D2116-1))))</f>
        <v>0</v>
      </c>
      <c r="M2116" s="198">
        <f ca="1">IF(OFFSET(M2116,-$D2116,0)="n/a","n/a",IF(M$5&gt;OFFSET(M2116,-$D2116,0)+$D2116,$E2116-SUM($G2116:L2116),($E2116-SUM($G2116:L2116))/(OFFSET(M2116,-$D2116,0)-(M$5-$D2116-1))))</f>
        <v>0</v>
      </c>
      <c r="N2116" s="198">
        <f ca="1">IF(OFFSET(N2116,-$D2116,0)="n/a","n/a",IF(N$5&gt;OFFSET(N2116,-$D2116,0)+$D2116,$E2116-SUM($G2116:M2116),($E2116-SUM($G2116:M2116))/(OFFSET(N2116,-$D2116,0)-(N$5-$D2116-1))))</f>
        <v>0</v>
      </c>
      <c r="O2116" s="198">
        <f ca="1">IF(OFFSET(O2116,-$D2116,0)="n/a","n/a",IF(O$5&gt;OFFSET(O2116,-$D2116,0)+$D2116,$E2116-SUM($G2116:N2116),($E2116-SUM($G2116:N2116))/(OFFSET(O2116,-$D2116,0)-(O$5-$D2116-1))))</f>
        <v>0</v>
      </c>
      <c r="P2116" s="198">
        <f ca="1">IF(OFFSET(P2116,-$D2116,0)="n/a","n/a",IF(P$5&gt;OFFSET(P2116,-$D2116,0)+$D2116,$E2116-SUM($G2116:O2116),($E2116-SUM($G2116:O2116))/(OFFSET(P2116,-$D2116,0)-(P$5-$D2116-1))))</f>
        <v>0</v>
      </c>
      <c r="Q2116" s="198">
        <f ca="1">IF(OFFSET(Q2116,-$D2116,0)="n/a","n/a",IF(Q$5&gt;OFFSET(Q2116,-$D2116,0)+$D2116,$E2116-SUM($G2116:P2116),($E2116-SUM($G2116:P2116))/(OFFSET(Q2116,-$D2116,0)-(Q$5-$D2116-1))))</f>
        <v>0</v>
      </c>
      <c r="R2116" s="198">
        <f ca="1">IF(OFFSET(R2116,-$D2116,0)="n/a","n/a",IF(R$5&gt;OFFSET(R2116,-$D2116,0)+$D2116,$E2116-SUM($G2116:Q2116),($E2116-SUM($G2116:Q2116))/(OFFSET(R2116,-$D2116,0)-(R$5-$D2116-1))))</f>
        <v>0</v>
      </c>
      <c r="S2116" s="198">
        <f ca="1">IF(OFFSET(S2116,-$D2116,0)="n/a","n/a",IF(S$5&gt;OFFSET(S2116,-$D2116,0)+$D2116,$E2116-SUM($G2116:R2116),($E2116-SUM($G2116:R2116))/(OFFSET(S2116,-$D2116,0)-(S$5-$D2116-1))))</f>
        <v>0</v>
      </c>
      <c r="T2116" s="198">
        <f ca="1">IF(OFFSET(T2116,-$D2116,0)="n/a","n/a",IF(T$5&gt;OFFSET(T2116,-$D2116,0)+$D2116,$E2116-SUM($G2116:S2116),($E2116-SUM($G2116:S2116))/(OFFSET(T2116,-$D2116,0)-(T$5-$D2116-1))))</f>
        <v>0</v>
      </c>
      <c r="U2116" s="198">
        <f ca="1">IF(OFFSET(U2116,-$D2116,0)="n/a","n/a",IF(U$5&gt;OFFSET(U2116,-$D2116,0)+$D2116,$E2116-SUM($G2116:T2116),($E2116-SUM($G2116:T2116))/(OFFSET(U2116,-$D2116,0)-(U$5-$D2116-1))))</f>
        <v>0</v>
      </c>
      <c r="V2116" s="198">
        <f ca="1">IF(OFFSET(V2116,-$D2116,0)="n/a","n/a",IF(V$5&gt;OFFSET(V2116,-$D2116,0)+$D2116,$E2116-SUM($G2116:U2116),($E2116-SUM($G2116:U2116))/(OFFSET(V2116,-$D2116,0)-(V$5-$D2116-1))))</f>
        <v>0</v>
      </c>
      <c r="W2116" s="419"/>
    </row>
    <row r="2117" spans="1:23" ht="12.75" hidden="1" customHeight="1" outlineLevel="2" x14ac:dyDescent="0.2">
      <c r="A2117" s="20"/>
      <c r="B2117" s="4"/>
      <c r="C2117" s="244"/>
      <c r="D2117" s="4">
        <v>4</v>
      </c>
      <c r="E2117" s="195">
        <f ca="1"/>
        <v>0</v>
      </c>
      <c r="F2117" s="196">
        <f ca="1"/>
        <v>0</v>
      </c>
      <c r="G2117" s="199"/>
      <c r="H2117" s="199"/>
      <c r="I2117" s="199"/>
      <c r="J2117" s="197"/>
      <c r="K2117" s="198">
        <f ca="1">IF(OFFSET(K2117,-$D2117,0)="n/a","n/a",IF(K$5&gt;OFFSET(K2117,-$D2117,0)+$D2117,$E2117-SUM($G2117:J2117),($E2117-SUM($G2117:J2117))/(OFFSET(K2117,-$D2117,0)-(K$5-$D2117-1))))</f>
        <v>0</v>
      </c>
      <c r="L2117" s="198">
        <f ca="1">IF(OFFSET(L2117,-$D2117,0)="n/a","n/a",IF(L$5&gt;OFFSET(L2117,-$D2117,0)+$D2117,$E2117-SUM($G2117:K2117),($E2117-SUM($G2117:K2117))/(OFFSET(L2117,-$D2117,0)-(L$5-$D2117-1))))</f>
        <v>0</v>
      </c>
      <c r="M2117" s="198">
        <f ca="1">IF(OFFSET(M2117,-$D2117,0)="n/a","n/a",IF(M$5&gt;OFFSET(M2117,-$D2117,0)+$D2117,$E2117-SUM($G2117:L2117),($E2117-SUM($G2117:L2117))/(OFFSET(M2117,-$D2117,0)-(M$5-$D2117-1))))</f>
        <v>0</v>
      </c>
      <c r="N2117" s="198">
        <f ca="1">IF(OFFSET(N2117,-$D2117,0)="n/a","n/a",IF(N$5&gt;OFFSET(N2117,-$D2117,0)+$D2117,$E2117-SUM($G2117:M2117),($E2117-SUM($G2117:M2117))/(OFFSET(N2117,-$D2117,0)-(N$5-$D2117-1))))</f>
        <v>0</v>
      </c>
      <c r="O2117" s="198">
        <f ca="1">IF(OFFSET(O2117,-$D2117,0)="n/a","n/a",IF(O$5&gt;OFFSET(O2117,-$D2117,0)+$D2117,$E2117-SUM($G2117:N2117),($E2117-SUM($G2117:N2117))/(OFFSET(O2117,-$D2117,0)-(O$5-$D2117-1))))</f>
        <v>0</v>
      </c>
      <c r="P2117" s="198">
        <f ca="1">IF(OFFSET(P2117,-$D2117,0)="n/a","n/a",IF(P$5&gt;OFFSET(P2117,-$D2117,0)+$D2117,$E2117-SUM($G2117:O2117),($E2117-SUM($G2117:O2117))/(OFFSET(P2117,-$D2117,0)-(P$5-$D2117-1))))</f>
        <v>0</v>
      </c>
      <c r="Q2117" s="198">
        <f ca="1">IF(OFFSET(Q2117,-$D2117,0)="n/a","n/a",IF(Q$5&gt;OFFSET(Q2117,-$D2117,0)+$D2117,$E2117-SUM($G2117:P2117),($E2117-SUM($G2117:P2117))/(OFFSET(Q2117,-$D2117,0)-(Q$5-$D2117-1))))</f>
        <v>0</v>
      </c>
      <c r="R2117" s="198">
        <f ca="1">IF(OFFSET(R2117,-$D2117,0)="n/a","n/a",IF(R$5&gt;OFFSET(R2117,-$D2117,0)+$D2117,$E2117-SUM($G2117:Q2117),($E2117-SUM($G2117:Q2117))/(OFFSET(R2117,-$D2117,0)-(R$5-$D2117-1))))</f>
        <v>0</v>
      </c>
      <c r="S2117" s="198">
        <f ca="1">IF(OFFSET(S2117,-$D2117,0)="n/a","n/a",IF(S$5&gt;OFFSET(S2117,-$D2117,0)+$D2117,$E2117-SUM($G2117:R2117),($E2117-SUM($G2117:R2117))/(OFFSET(S2117,-$D2117,0)-(S$5-$D2117-1))))</f>
        <v>0</v>
      </c>
      <c r="T2117" s="198">
        <f ca="1">IF(OFFSET(T2117,-$D2117,0)="n/a","n/a",IF(T$5&gt;OFFSET(T2117,-$D2117,0)+$D2117,$E2117-SUM($G2117:S2117),($E2117-SUM($G2117:S2117))/(OFFSET(T2117,-$D2117,0)-(T$5-$D2117-1))))</f>
        <v>0</v>
      </c>
      <c r="U2117" s="198">
        <f ca="1">IF(OFFSET(U2117,-$D2117,0)="n/a","n/a",IF(U$5&gt;OFFSET(U2117,-$D2117,0)+$D2117,$E2117-SUM($G2117:T2117),($E2117-SUM($G2117:T2117))/(OFFSET(U2117,-$D2117,0)-(U$5-$D2117-1))))</f>
        <v>0</v>
      </c>
      <c r="V2117" s="198">
        <f ca="1">IF(OFFSET(V2117,-$D2117,0)="n/a","n/a",IF(V$5&gt;OFFSET(V2117,-$D2117,0)+$D2117,$E2117-SUM($G2117:U2117),($E2117-SUM($G2117:U2117))/(OFFSET(V2117,-$D2117,0)-(V$5-$D2117-1))))</f>
        <v>0</v>
      </c>
      <c r="W2117" s="419"/>
    </row>
    <row r="2118" spans="1:23" ht="12.75" hidden="1" customHeight="1" outlineLevel="2" x14ac:dyDescent="0.2">
      <c r="A2118" s="20"/>
      <c r="B2118" s="4"/>
      <c r="C2118" s="244"/>
      <c r="D2118" s="4">
        <v>5</v>
      </c>
      <c r="E2118" s="195">
        <f ca="1"/>
        <v>0</v>
      </c>
      <c r="F2118" s="196">
        <f ca="1"/>
        <v>6588.5477000000001</v>
      </c>
      <c r="G2118" s="199"/>
      <c r="H2118" s="199"/>
      <c r="I2118" s="199"/>
      <c r="J2118" s="199"/>
      <c r="K2118" s="197"/>
      <c r="L2118" s="198">
        <f ca="1">IF(OFFSET(L2118,-$D2118,0)="n/a","n/a",IF(L$5&gt;OFFSET(L2118,-$D2118,0)+$D2118,$E2118-SUM($G2118:K2118),($E2118-SUM($G2118:K2118))/(OFFSET(L2118,-$D2118,0)-(L$5-$D2118-1))))</f>
        <v>0</v>
      </c>
      <c r="M2118" s="198">
        <f ca="1">IF(OFFSET(M2118,-$D2118,0)="n/a","n/a",IF(M$5&gt;OFFSET(M2118,-$D2118,0)+$D2118,$E2118-SUM($G2118:L2118),($E2118-SUM($G2118:L2118))/(OFFSET(M2118,-$D2118,0)-(M$5-$D2118-1))))</f>
        <v>0</v>
      </c>
      <c r="N2118" s="198">
        <f ca="1">IF(OFFSET(N2118,-$D2118,0)="n/a","n/a",IF(N$5&gt;OFFSET(N2118,-$D2118,0)+$D2118,$E2118-SUM($G2118:M2118),($E2118-SUM($G2118:M2118))/(OFFSET(N2118,-$D2118,0)-(N$5-$D2118-1))))</f>
        <v>0</v>
      </c>
      <c r="O2118" s="198">
        <f ca="1">IF(OFFSET(O2118,-$D2118,0)="n/a","n/a",IF(O$5&gt;OFFSET(O2118,-$D2118,0)+$D2118,$E2118-SUM($G2118:N2118),($E2118-SUM($G2118:N2118))/(OFFSET(O2118,-$D2118,0)-(O$5-$D2118-1))))</f>
        <v>0</v>
      </c>
      <c r="P2118" s="198">
        <f ca="1">IF(OFFSET(P2118,-$D2118,0)="n/a","n/a",IF(P$5&gt;OFFSET(P2118,-$D2118,0)+$D2118,$E2118-SUM($G2118:O2118),($E2118-SUM($G2118:O2118))/(OFFSET(P2118,-$D2118,0)-(P$5-$D2118-1))))</f>
        <v>0</v>
      </c>
      <c r="Q2118" s="198">
        <f ca="1">IF(OFFSET(Q2118,-$D2118,0)="n/a","n/a",IF(Q$5&gt;OFFSET(Q2118,-$D2118,0)+$D2118,$E2118-SUM($G2118:P2118),($E2118-SUM($G2118:P2118))/(OFFSET(Q2118,-$D2118,0)-(Q$5-$D2118-1))))</f>
        <v>0</v>
      </c>
      <c r="R2118" s="198">
        <f ca="1">IF(OFFSET(R2118,-$D2118,0)="n/a","n/a",IF(R$5&gt;OFFSET(R2118,-$D2118,0)+$D2118,$E2118-SUM($G2118:Q2118),($E2118-SUM($G2118:Q2118))/(OFFSET(R2118,-$D2118,0)-(R$5-$D2118-1))))</f>
        <v>0</v>
      </c>
      <c r="S2118" s="198">
        <f ca="1">IF(OFFSET(S2118,-$D2118,0)="n/a","n/a",IF(S$5&gt;OFFSET(S2118,-$D2118,0)+$D2118,$E2118-SUM($G2118:R2118),($E2118-SUM($G2118:R2118))/(OFFSET(S2118,-$D2118,0)-(S$5-$D2118-1))))</f>
        <v>0</v>
      </c>
      <c r="T2118" s="198">
        <f ca="1">IF(OFFSET(T2118,-$D2118,0)="n/a","n/a",IF(T$5&gt;OFFSET(T2118,-$D2118,0)+$D2118,$E2118-SUM($G2118:S2118),($E2118-SUM($G2118:S2118))/(OFFSET(T2118,-$D2118,0)-(T$5-$D2118-1))))</f>
        <v>0</v>
      </c>
      <c r="U2118" s="198">
        <f ca="1">IF(OFFSET(U2118,-$D2118,0)="n/a","n/a",IF(U$5&gt;OFFSET(U2118,-$D2118,0)+$D2118,$E2118-SUM($G2118:T2118),($E2118-SUM($G2118:T2118))/(OFFSET(U2118,-$D2118,0)-(U$5-$D2118-1))))</f>
        <v>0</v>
      </c>
      <c r="V2118" s="198">
        <f ca="1">IF(OFFSET(V2118,-$D2118,0)="n/a","n/a",IF(V$5&gt;OFFSET(V2118,-$D2118,0)+$D2118,$E2118-SUM($G2118:U2118),($E2118-SUM($G2118:U2118))/(OFFSET(V2118,-$D2118,0)-(V$5-$D2118-1))))</f>
        <v>0</v>
      </c>
      <c r="W2118" s="419"/>
    </row>
    <row r="2119" spans="1:23" ht="12.75" hidden="1" customHeight="1" outlineLevel="2" x14ac:dyDescent="0.2">
      <c r="A2119" s="20"/>
      <c r="B2119" s="4"/>
      <c r="C2119" s="244"/>
      <c r="D2119" s="4">
        <v>6</v>
      </c>
      <c r="E2119" s="195">
        <f ca="1"/>
        <v>6588.5477000000001</v>
      </c>
      <c r="F2119" s="196">
        <f ca="1"/>
        <v>0</v>
      </c>
      <c r="G2119" s="199"/>
      <c r="H2119" s="199"/>
      <c r="I2119" s="199"/>
      <c r="J2119" s="199"/>
      <c r="K2119" s="199"/>
      <c r="L2119" s="197"/>
      <c r="M2119" s="198">
        <f ca="1">IF(OFFSET(M2119,-$D2119,0)="n/a","n/a",IF(M$5&gt;OFFSET(M2119,-$D2119,0)+$D2119,$E2119-SUM($G2119:L2119),($E2119-SUM($G2119:L2119))/(OFFSET(M2119,-$D2119,0)-(M$5-$D2119-1))))</f>
        <v>1317.7095400000001</v>
      </c>
      <c r="N2119" s="198">
        <f ca="1">IF(OFFSET(N2119,-$D2119,0)="n/a","n/a",IF(N$5&gt;OFFSET(N2119,-$D2119,0)+$D2119,$E2119-SUM($G2119:M2119),($E2119-SUM($G2119:M2119))/(OFFSET(N2119,-$D2119,0)-(N$5-$D2119-1))))</f>
        <v>1317.7095400000001</v>
      </c>
      <c r="O2119" s="198">
        <f ca="1">IF(OFFSET(O2119,-$D2119,0)="n/a","n/a",IF(O$5&gt;OFFSET(O2119,-$D2119,0)+$D2119,$E2119-SUM($G2119:N2119),($E2119-SUM($G2119:N2119))/(OFFSET(O2119,-$D2119,0)-(O$5-$D2119-1))))</f>
        <v>1317.7095400000001</v>
      </c>
      <c r="P2119" s="198">
        <f ca="1">IF(OFFSET(P2119,-$D2119,0)="n/a","n/a",IF(P$5&gt;OFFSET(P2119,-$D2119,0)+$D2119,$E2119-SUM($G2119:O2119),($E2119-SUM($G2119:O2119))/(OFFSET(P2119,-$D2119,0)-(P$5-$D2119-1))))</f>
        <v>1317.7095399999998</v>
      </c>
      <c r="Q2119" s="198">
        <f ca="1">IF(OFFSET(Q2119,-$D2119,0)="n/a","n/a",IF(Q$5&gt;OFFSET(Q2119,-$D2119,0)+$D2119,$E2119-SUM($G2119:P2119),($E2119-SUM($G2119:P2119))/(OFFSET(Q2119,-$D2119,0)-(Q$5-$D2119-1))))</f>
        <v>1317.7095399999998</v>
      </c>
      <c r="R2119" s="198">
        <f ca="1">IF(OFFSET(R2119,-$D2119,0)="n/a","n/a",IF(R$5&gt;OFFSET(R2119,-$D2119,0)+$D2119,$E2119-SUM($G2119:Q2119),($E2119-SUM($G2119:Q2119))/(OFFSET(R2119,-$D2119,0)-(R$5-$D2119-1))))</f>
        <v>0</v>
      </c>
      <c r="S2119" s="198">
        <f ca="1">IF(OFFSET(S2119,-$D2119,0)="n/a","n/a",IF(S$5&gt;OFFSET(S2119,-$D2119,0)+$D2119,$E2119-SUM($G2119:R2119),($E2119-SUM($G2119:R2119))/(OFFSET(S2119,-$D2119,0)-(S$5-$D2119-1))))</f>
        <v>0</v>
      </c>
      <c r="T2119" s="198">
        <f ca="1">IF(OFFSET(T2119,-$D2119,0)="n/a","n/a",IF(T$5&gt;OFFSET(T2119,-$D2119,0)+$D2119,$E2119-SUM($G2119:S2119),($E2119-SUM($G2119:S2119))/(OFFSET(T2119,-$D2119,0)-(T$5-$D2119-1))))</f>
        <v>0</v>
      </c>
      <c r="U2119" s="198">
        <f ca="1">IF(OFFSET(U2119,-$D2119,0)="n/a","n/a",IF(U$5&gt;OFFSET(U2119,-$D2119,0)+$D2119,$E2119-SUM($G2119:T2119),($E2119-SUM($G2119:T2119))/(OFFSET(U2119,-$D2119,0)-(U$5-$D2119-1))))</f>
        <v>0</v>
      </c>
      <c r="V2119" s="198">
        <f ca="1">IF(OFFSET(V2119,-$D2119,0)="n/a","n/a",IF(V$5&gt;OFFSET(V2119,-$D2119,0)+$D2119,$E2119-SUM($G2119:U2119),($E2119-SUM($G2119:U2119))/(OFFSET(V2119,-$D2119,0)-(V$5-$D2119-1))))</f>
        <v>0</v>
      </c>
      <c r="W2119" s="419"/>
    </row>
    <row r="2120" spans="1:23" ht="12.75" hidden="1" customHeight="1" outlineLevel="2" x14ac:dyDescent="0.2">
      <c r="A2120" s="20"/>
      <c r="B2120" s="4"/>
      <c r="C2120" s="244"/>
      <c r="D2120" s="4">
        <v>7</v>
      </c>
      <c r="E2120" s="195">
        <f ca="1"/>
        <v>0</v>
      </c>
      <c r="F2120" s="196">
        <f ca="1"/>
        <v>0</v>
      </c>
      <c r="G2120" s="199"/>
      <c r="H2120" s="199"/>
      <c r="I2120" s="199"/>
      <c r="J2120" s="199"/>
      <c r="K2120" s="199"/>
      <c r="L2120" s="199"/>
      <c r="M2120" s="197"/>
      <c r="N2120" s="198">
        <f ca="1">IF(OFFSET(N2120,-$D2120,0)="n/a","n/a",IF(N$5&gt;OFFSET(N2120,-$D2120,0)+$D2120,$E2120-SUM($G2120:M2120),($E2120-SUM($G2120:M2120))/(OFFSET(N2120,-$D2120,0)-(N$5-$D2120-1))))</f>
        <v>0</v>
      </c>
      <c r="O2120" s="198">
        <f ca="1">IF(OFFSET(O2120,-$D2120,0)="n/a","n/a",IF(O$5&gt;OFFSET(O2120,-$D2120,0)+$D2120,$E2120-SUM($G2120:N2120),($E2120-SUM($G2120:N2120))/(OFFSET(O2120,-$D2120,0)-(O$5-$D2120-1))))</f>
        <v>0</v>
      </c>
      <c r="P2120" s="198">
        <f ca="1">IF(OFFSET(P2120,-$D2120,0)="n/a","n/a",IF(P$5&gt;OFFSET(P2120,-$D2120,0)+$D2120,$E2120-SUM($G2120:O2120),($E2120-SUM($G2120:O2120))/(OFFSET(P2120,-$D2120,0)-(P$5-$D2120-1))))</f>
        <v>0</v>
      </c>
      <c r="Q2120" s="198">
        <f ca="1">IF(OFFSET(Q2120,-$D2120,0)="n/a","n/a",IF(Q$5&gt;OFFSET(Q2120,-$D2120,0)+$D2120,$E2120-SUM($G2120:P2120),($E2120-SUM($G2120:P2120))/(OFFSET(Q2120,-$D2120,0)-(Q$5-$D2120-1))))</f>
        <v>0</v>
      </c>
      <c r="R2120" s="198">
        <f ca="1">IF(OFFSET(R2120,-$D2120,0)="n/a","n/a",IF(R$5&gt;OFFSET(R2120,-$D2120,0)+$D2120,$E2120-SUM($G2120:Q2120),($E2120-SUM($G2120:Q2120))/(OFFSET(R2120,-$D2120,0)-(R$5-$D2120-1))))</f>
        <v>0</v>
      </c>
      <c r="S2120" s="198">
        <f ca="1">IF(OFFSET(S2120,-$D2120,0)="n/a","n/a",IF(S$5&gt;OFFSET(S2120,-$D2120,0)+$D2120,$E2120-SUM($G2120:R2120),($E2120-SUM($G2120:R2120))/(OFFSET(S2120,-$D2120,0)-(S$5-$D2120-1))))</f>
        <v>0</v>
      </c>
      <c r="T2120" s="198">
        <f ca="1">IF(OFFSET(T2120,-$D2120,0)="n/a","n/a",IF(T$5&gt;OFFSET(T2120,-$D2120,0)+$D2120,$E2120-SUM($G2120:S2120),($E2120-SUM($G2120:S2120))/(OFFSET(T2120,-$D2120,0)-(T$5-$D2120-1))))</f>
        <v>0</v>
      </c>
      <c r="U2120" s="198">
        <f ca="1">IF(OFFSET(U2120,-$D2120,0)="n/a","n/a",IF(U$5&gt;OFFSET(U2120,-$D2120,0)+$D2120,$E2120-SUM($G2120:T2120),($E2120-SUM($G2120:T2120))/(OFFSET(U2120,-$D2120,0)-(U$5-$D2120-1))))</f>
        <v>0</v>
      </c>
      <c r="V2120" s="198">
        <f ca="1">IF(OFFSET(V2120,-$D2120,0)="n/a","n/a",IF(V$5&gt;OFFSET(V2120,-$D2120,0)+$D2120,$E2120-SUM($G2120:U2120),($E2120-SUM($G2120:U2120))/(OFFSET(V2120,-$D2120,0)-(V$5-$D2120-1))))</f>
        <v>0</v>
      </c>
      <c r="W2120" s="419"/>
    </row>
    <row r="2121" spans="1:23" ht="12.75" hidden="1" customHeight="1" outlineLevel="2" x14ac:dyDescent="0.2">
      <c r="A2121" s="20"/>
      <c r="B2121" s="4"/>
      <c r="C2121" s="244"/>
      <c r="D2121" s="4">
        <v>8</v>
      </c>
      <c r="E2121" s="195">
        <f ca="1"/>
        <v>0</v>
      </c>
      <c r="F2121" s="196">
        <f ca="1"/>
        <v>0</v>
      </c>
      <c r="G2121" s="199"/>
      <c r="H2121" s="199"/>
      <c r="I2121" s="199"/>
      <c r="J2121" s="199"/>
      <c r="K2121" s="199"/>
      <c r="L2121" s="199"/>
      <c r="M2121" s="199"/>
      <c r="N2121" s="197"/>
      <c r="O2121" s="198">
        <f ca="1">IF(OFFSET(O2121,-$D2121,0)="n/a","n/a",IF(O$5&gt;OFFSET(O2121,-$D2121,0)+$D2121,$E2121-SUM($G2121:N2121),($E2121-SUM($G2121:N2121))/(OFFSET(O2121,-$D2121,0)-(O$5-$D2121-1))))</f>
        <v>0</v>
      </c>
      <c r="P2121" s="198">
        <f ca="1">IF(OFFSET(P2121,-$D2121,0)="n/a","n/a",IF(P$5&gt;OFFSET(P2121,-$D2121,0)+$D2121,$E2121-SUM($G2121:O2121),($E2121-SUM($G2121:O2121))/(OFFSET(P2121,-$D2121,0)-(P$5-$D2121-1))))</f>
        <v>0</v>
      </c>
      <c r="Q2121" s="198">
        <f ca="1">IF(OFFSET(Q2121,-$D2121,0)="n/a","n/a",IF(Q$5&gt;OFFSET(Q2121,-$D2121,0)+$D2121,$E2121-SUM($G2121:P2121),($E2121-SUM($G2121:P2121))/(OFFSET(Q2121,-$D2121,0)-(Q$5-$D2121-1))))</f>
        <v>0</v>
      </c>
      <c r="R2121" s="198">
        <f ca="1">IF(OFFSET(R2121,-$D2121,0)="n/a","n/a",IF(R$5&gt;OFFSET(R2121,-$D2121,0)+$D2121,$E2121-SUM($G2121:Q2121),($E2121-SUM($G2121:Q2121))/(OFFSET(R2121,-$D2121,0)-(R$5-$D2121-1))))</f>
        <v>0</v>
      </c>
      <c r="S2121" s="198">
        <f ca="1">IF(OFFSET(S2121,-$D2121,0)="n/a","n/a",IF(S$5&gt;OFFSET(S2121,-$D2121,0)+$D2121,$E2121-SUM($G2121:R2121),($E2121-SUM($G2121:R2121))/(OFFSET(S2121,-$D2121,0)-(S$5-$D2121-1))))</f>
        <v>0</v>
      </c>
      <c r="T2121" s="198">
        <f ca="1">IF(OFFSET(T2121,-$D2121,0)="n/a","n/a",IF(T$5&gt;OFFSET(T2121,-$D2121,0)+$D2121,$E2121-SUM($G2121:S2121),($E2121-SUM($G2121:S2121))/(OFFSET(T2121,-$D2121,0)-(T$5-$D2121-1))))</f>
        <v>0</v>
      </c>
      <c r="U2121" s="198">
        <f ca="1">IF(OFFSET(U2121,-$D2121,0)="n/a","n/a",IF(U$5&gt;OFFSET(U2121,-$D2121,0)+$D2121,$E2121-SUM($G2121:T2121),($E2121-SUM($G2121:T2121))/(OFFSET(U2121,-$D2121,0)-(U$5-$D2121-1))))</f>
        <v>0</v>
      </c>
      <c r="V2121" s="198">
        <f ca="1">IF(OFFSET(V2121,-$D2121,0)="n/a","n/a",IF(V$5&gt;OFFSET(V2121,-$D2121,0)+$D2121,$E2121-SUM($G2121:U2121),($E2121-SUM($G2121:U2121))/(OFFSET(V2121,-$D2121,0)-(V$5-$D2121-1))))</f>
        <v>0</v>
      </c>
      <c r="W2121" s="419"/>
    </row>
    <row r="2122" spans="1:23" ht="12.75" hidden="1" customHeight="1" outlineLevel="2" x14ac:dyDescent="0.2">
      <c r="A2122" s="20"/>
      <c r="B2122" s="4"/>
      <c r="C2122" s="244"/>
      <c r="D2122" s="4">
        <v>9</v>
      </c>
      <c r="E2122" s="195">
        <f ca="1"/>
        <v>0</v>
      </c>
      <c r="F2122" s="196">
        <f ca="1"/>
        <v>0</v>
      </c>
      <c r="G2122" s="199"/>
      <c r="H2122" s="199"/>
      <c r="I2122" s="199"/>
      <c r="J2122" s="199"/>
      <c r="K2122" s="199"/>
      <c r="L2122" s="199"/>
      <c r="M2122" s="199"/>
      <c r="N2122" s="199"/>
      <c r="O2122" s="197"/>
      <c r="P2122" s="198">
        <f ca="1">IF(OFFSET(P2122,-$D2122,0)="n/a","n/a",IF(P$5&gt;OFFSET(P2122,-$D2122,0)+$D2122,$E2122-SUM($G2122:O2122),($E2122-SUM($G2122:O2122))/(OFFSET(P2122,-$D2122,0)-(P$5-$D2122-1))))</f>
        <v>0</v>
      </c>
      <c r="Q2122" s="198">
        <f ca="1">IF(OFFSET(Q2122,-$D2122,0)="n/a","n/a",IF(Q$5&gt;OFFSET(Q2122,-$D2122,0)+$D2122,$E2122-SUM($G2122:P2122),($E2122-SUM($G2122:P2122))/(OFFSET(Q2122,-$D2122,0)-(Q$5-$D2122-1))))</f>
        <v>0</v>
      </c>
      <c r="R2122" s="198">
        <f ca="1">IF(OFFSET(R2122,-$D2122,0)="n/a","n/a",IF(R$5&gt;OFFSET(R2122,-$D2122,0)+$D2122,$E2122-SUM($G2122:Q2122),($E2122-SUM($G2122:Q2122))/(OFFSET(R2122,-$D2122,0)-(R$5-$D2122-1))))</f>
        <v>0</v>
      </c>
      <c r="S2122" s="198">
        <f ca="1">IF(OFFSET(S2122,-$D2122,0)="n/a","n/a",IF(S$5&gt;OFFSET(S2122,-$D2122,0)+$D2122,$E2122-SUM($G2122:R2122),($E2122-SUM($G2122:R2122))/(OFFSET(S2122,-$D2122,0)-(S$5-$D2122-1))))</f>
        <v>0</v>
      </c>
      <c r="T2122" s="198">
        <f ca="1">IF(OFFSET(T2122,-$D2122,0)="n/a","n/a",IF(T$5&gt;OFFSET(T2122,-$D2122,0)+$D2122,$E2122-SUM($G2122:S2122),($E2122-SUM($G2122:S2122))/(OFFSET(T2122,-$D2122,0)-(T$5-$D2122-1))))</f>
        <v>0</v>
      </c>
      <c r="U2122" s="198">
        <f ca="1">IF(OFFSET(U2122,-$D2122,0)="n/a","n/a",IF(U$5&gt;OFFSET(U2122,-$D2122,0)+$D2122,$E2122-SUM($G2122:T2122),($E2122-SUM($G2122:T2122))/(OFFSET(U2122,-$D2122,0)-(U$5-$D2122-1))))</f>
        <v>0</v>
      </c>
      <c r="V2122" s="198">
        <f ca="1">IF(OFFSET(V2122,-$D2122,0)="n/a","n/a",IF(V$5&gt;OFFSET(V2122,-$D2122,0)+$D2122,$E2122-SUM($G2122:U2122),($E2122-SUM($G2122:U2122))/(OFFSET(V2122,-$D2122,0)-(V$5-$D2122-1))))</f>
        <v>0</v>
      </c>
      <c r="W2122" s="419"/>
    </row>
    <row r="2123" spans="1:23" ht="12.75" hidden="1" customHeight="1" outlineLevel="2" x14ac:dyDescent="0.2">
      <c r="A2123" s="20"/>
      <c r="B2123" s="4"/>
      <c r="C2123" s="244"/>
      <c r="D2123" s="4">
        <v>10</v>
      </c>
      <c r="E2123" s="195">
        <f ca="1"/>
        <v>0</v>
      </c>
      <c r="F2123" s="196">
        <f ca="1"/>
        <v>0</v>
      </c>
      <c r="G2123" s="199"/>
      <c r="H2123" s="199"/>
      <c r="I2123" s="199"/>
      <c r="J2123" s="199"/>
      <c r="K2123" s="199"/>
      <c r="L2123" s="199"/>
      <c r="M2123" s="199"/>
      <c r="N2123" s="199"/>
      <c r="O2123" s="199"/>
      <c r="P2123" s="197"/>
      <c r="Q2123" s="198">
        <f ca="1">IF(OFFSET(Q2123,-$D2123,0)="n/a","n/a",IF(Q$5&gt;OFFSET(Q2123,-$D2123,0)+$D2123,$E2123-SUM($G2123:P2123),($E2123-SUM($G2123:P2123))/(OFFSET(Q2123,-$D2123,0)-(Q$5-$D2123-1))))</f>
        <v>0</v>
      </c>
      <c r="R2123" s="198">
        <f ca="1">IF(OFFSET(R2123,-$D2123,0)="n/a","n/a",IF(R$5&gt;OFFSET(R2123,-$D2123,0)+$D2123,$E2123-SUM($G2123:Q2123),($E2123-SUM($G2123:Q2123))/(OFFSET(R2123,-$D2123,0)-(R$5-$D2123-1))))</f>
        <v>0</v>
      </c>
      <c r="S2123" s="198">
        <f ca="1">IF(OFFSET(S2123,-$D2123,0)="n/a","n/a",IF(S$5&gt;OFFSET(S2123,-$D2123,0)+$D2123,$E2123-SUM($G2123:R2123),($E2123-SUM($G2123:R2123))/(OFFSET(S2123,-$D2123,0)-(S$5-$D2123-1))))</f>
        <v>0</v>
      </c>
      <c r="T2123" s="198">
        <f ca="1">IF(OFFSET(T2123,-$D2123,0)="n/a","n/a",IF(T$5&gt;OFFSET(T2123,-$D2123,0)+$D2123,$E2123-SUM($G2123:S2123),($E2123-SUM($G2123:S2123))/(OFFSET(T2123,-$D2123,0)-(T$5-$D2123-1))))</f>
        <v>0</v>
      </c>
      <c r="U2123" s="198">
        <f ca="1">IF(OFFSET(U2123,-$D2123,0)="n/a","n/a",IF(U$5&gt;OFFSET(U2123,-$D2123,0)+$D2123,$E2123-SUM($G2123:T2123),($E2123-SUM($G2123:T2123))/(OFFSET(U2123,-$D2123,0)-(U$5-$D2123-1))))</f>
        <v>0</v>
      </c>
      <c r="V2123" s="198">
        <f ca="1">IF(OFFSET(V2123,-$D2123,0)="n/a","n/a",IF(V$5&gt;OFFSET(V2123,-$D2123,0)+$D2123,$E2123-SUM($G2123:U2123),($E2123-SUM($G2123:U2123))/(OFFSET(V2123,-$D2123,0)-(V$5-$D2123-1))))</f>
        <v>0</v>
      </c>
      <c r="W2123" s="419"/>
    </row>
    <row r="2124" spans="1:23" ht="12.75" hidden="1" customHeight="1" outlineLevel="2" x14ac:dyDescent="0.2">
      <c r="A2124" s="20"/>
      <c r="B2124" s="4"/>
      <c r="C2124" s="244"/>
      <c r="D2124" s="4">
        <v>11</v>
      </c>
      <c r="E2124" s="195">
        <f ca="1"/>
        <v>0</v>
      </c>
      <c r="F2124" s="196">
        <f ca="1"/>
        <v>0</v>
      </c>
      <c r="G2124" s="199"/>
      <c r="H2124" s="199"/>
      <c r="I2124" s="199"/>
      <c r="J2124" s="199"/>
      <c r="K2124" s="199"/>
      <c r="L2124" s="199"/>
      <c r="M2124" s="199"/>
      <c r="N2124" s="199"/>
      <c r="O2124" s="199"/>
      <c r="P2124" s="199"/>
      <c r="Q2124" s="197"/>
      <c r="R2124" s="198">
        <f ca="1">IF(OFFSET(R2124,-$D2124,0)="n/a","n/a",IF(R$5&gt;OFFSET(R2124,-$D2124,0)+$D2124,$E2124-SUM($G2124:Q2124),($E2124-SUM($G2124:Q2124))/(OFFSET(R2124,-$D2124,0)-(R$5-$D2124-1))))</f>
        <v>0</v>
      </c>
      <c r="S2124" s="198">
        <f ca="1">IF(OFFSET(S2124,-$D2124,0)="n/a","n/a",IF(S$5&gt;OFFSET(S2124,-$D2124,0)+$D2124,$E2124-SUM($G2124:R2124),($E2124-SUM($G2124:R2124))/(OFFSET(S2124,-$D2124,0)-(S$5-$D2124-1))))</f>
        <v>0</v>
      </c>
      <c r="T2124" s="198">
        <f ca="1">IF(OFFSET(T2124,-$D2124,0)="n/a","n/a",IF(T$5&gt;OFFSET(T2124,-$D2124,0)+$D2124,$E2124-SUM($G2124:S2124),($E2124-SUM($G2124:S2124))/(OFFSET(T2124,-$D2124,0)-(T$5-$D2124-1))))</f>
        <v>0</v>
      </c>
      <c r="U2124" s="198">
        <f ca="1">IF(OFFSET(U2124,-$D2124,0)="n/a","n/a",IF(U$5&gt;OFFSET(U2124,-$D2124,0)+$D2124,$E2124-SUM($G2124:T2124),($E2124-SUM($G2124:T2124))/(OFFSET(U2124,-$D2124,0)-(U$5-$D2124-1))))</f>
        <v>0</v>
      </c>
      <c r="V2124" s="198">
        <f ca="1">IF(OFFSET(V2124,-$D2124,0)="n/a","n/a",IF(V$5&gt;OFFSET(V2124,-$D2124,0)+$D2124,$E2124-SUM($G2124:U2124),($E2124-SUM($G2124:U2124))/(OFFSET(V2124,-$D2124,0)-(V$5-$D2124-1))))</f>
        <v>0</v>
      </c>
      <c r="W2124" s="419"/>
    </row>
    <row r="2125" spans="1:23" ht="12.75" hidden="1" customHeight="1" outlineLevel="2" x14ac:dyDescent="0.2">
      <c r="A2125" s="20"/>
      <c r="B2125" s="4"/>
      <c r="C2125" s="244"/>
      <c r="D2125" s="4">
        <v>12</v>
      </c>
      <c r="E2125" s="195">
        <f ca="1"/>
        <v>0</v>
      </c>
      <c r="F2125" s="196">
        <f ca="1"/>
        <v>0</v>
      </c>
      <c r="G2125" s="199"/>
      <c r="H2125" s="199"/>
      <c r="I2125" s="199"/>
      <c r="J2125" s="199"/>
      <c r="K2125" s="199"/>
      <c r="L2125" s="199"/>
      <c r="M2125" s="199"/>
      <c r="N2125" s="199"/>
      <c r="O2125" s="199"/>
      <c r="P2125" s="199"/>
      <c r="Q2125" s="199"/>
      <c r="R2125" s="197"/>
      <c r="S2125" s="198">
        <f ca="1">IF(OFFSET(S2125,-$D2125,0)="n/a","n/a",IF(S$5&gt;OFFSET(S2125,-$D2125,0)+$D2125,$E2125-SUM($G2125:R2125),($E2125-SUM($G2125:R2125))/(OFFSET(S2125,-$D2125,0)-(S$5-$D2125-1))))</f>
        <v>0</v>
      </c>
      <c r="T2125" s="198">
        <f ca="1">IF(OFFSET(T2125,-$D2125,0)="n/a","n/a",IF(T$5&gt;OFFSET(T2125,-$D2125,0)+$D2125,$E2125-SUM($G2125:S2125),($E2125-SUM($G2125:S2125))/(OFFSET(T2125,-$D2125,0)-(T$5-$D2125-1))))</f>
        <v>0</v>
      </c>
      <c r="U2125" s="198">
        <f ca="1">IF(OFFSET(U2125,-$D2125,0)="n/a","n/a",IF(U$5&gt;OFFSET(U2125,-$D2125,0)+$D2125,$E2125-SUM($G2125:T2125),($E2125-SUM($G2125:T2125))/(OFFSET(U2125,-$D2125,0)-(U$5-$D2125-1))))</f>
        <v>0</v>
      </c>
      <c r="V2125" s="198">
        <f ca="1">IF(OFFSET(V2125,-$D2125,0)="n/a","n/a",IF(V$5&gt;OFFSET(V2125,-$D2125,0)+$D2125,$E2125-SUM($G2125:U2125),($E2125-SUM($G2125:U2125))/(OFFSET(V2125,-$D2125,0)-(V$5-$D2125-1))))</f>
        <v>0</v>
      </c>
      <c r="W2125" s="419"/>
    </row>
    <row r="2126" spans="1:23" ht="12.75" hidden="1" customHeight="1" outlineLevel="1" x14ac:dyDescent="0.2">
      <c r="A2126" s="20"/>
      <c r="B2126" s="4"/>
      <c r="C2126" s="244"/>
      <c r="D2126" s="4">
        <v>13</v>
      </c>
      <c r="E2126" s="195">
        <f ca="1"/>
        <v>0</v>
      </c>
      <c r="F2126" s="196">
        <f ca="1"/>
        <v>0</v>
      </c>
      <c r="G2126" s="199"/>
      <c r="H2126" s="199"/>
      <c r="I2126" s="199"/>
      <c r="J2126" s="199"/>
      <c r="K2126" s="199"/>
      <c r="L2126" s="199"/>
      <c r="M2126" s="199"/>
      <c r="N2126" s="199"/>
      <c r="O2126" s="199"/>
      <c r="P2126" s="199"/>
      <c r="Q2126" s="199"/>
      <c r="R2126" s="199"/>
      <c r="S2126" s="197"/>
      <c r="T2126" s="198">
        <f ca="1">IF(OFFSET(T2126,-$D2126,0)="n/a","n/a",IF(T$5&gt;OFFSET(T2126,-$D2126,0)+$D2126,$E2126-SUM($G2126:S2126),($E2126-SUM($G2126:S2126))/(OFFSET(T2126,-$D2126,0)-(T$5-$D2126-1))))</f>
        <v>0</v>
      </c>
      <c r="U2126" s="198">
        <f ca="1">IF(OFFSET(U2126,-$D2126,0)="n/a","n/a",IF(U$5&gt;OFFSET(U2126,-$D2126,0)+$D2126,$E2126-SUM($G2126:T2126),($E2126-SUM($G2126:T2126))/(OFFSET(U2126,-$D2126,0)-(U$5-$D2126-1))))</f>
        <v>0</v>
      </c>
      <c r="V2126" s="198">
        <f ca="1">IF(OFFSET(V2126,-$D2126,0)="n/a","n/a",IF(V$5&gt;OFFSET(V2126,-$D2126,0)+$D2126,$E2126-SUM($G2126:U2126),($E2126-SUM($G2126:U2126))/(OFFSET(V2126,-$D2126,0)-(V$5-$D2126-1))))</f>
        <v>0</v>
      </c>
      <c r="W2126" s="419"/>
    </row>
    <row r="2127" spans="1:23" ht="12.75" hidden="1" customHeight="1" outlineLevel="2" x14ac:dyDescent="0.2">
      <c r="A2127" s="20"/>
      <c r="B2127" s="4"/>
      <c r="C2127" s="244"/>
      <c r="D2127" s="4">
        <v>14</v>
      </c>
      <c r="E2127" s="195">
        <f ca="1"/>
        <v>0</v>
      </c>
      <c r="F2127" s="196">
        <f ca="1"/>
        <v>0</v>
      </c>
      <c r="G2127" s="199"/>
      <c r="H2127" s="199"/>
      <c r="I2127" s="199"/>
      <c r="J2127" s="199"/>
      <c r="K2127" s="199"/>
      <c r="L2127" s="199"/>
      <c r="M2127" s="199"/>
      <c r="N2127" s="199"/>
      <c r="O2127" s="199"/>
      <c r="P2127" s="199"/>
      <c r="Q2127" s="199"/>
      <c r="R2127" s="199"/>
      <c r="S2127" s="199"/>
      <c r="T2127" s="197"/>
      <c r="U2127" s="198">
        <f ca="1">IF(OFFSET(U2127,-$D2127,0)="n/a","n/a",IF(U$5&gt;OFFSET(U2127,-$D2127,0)+$D2127,$E2127-SUM($G2127:T2127),($E2127-SUM($G2127:T2127))/(OFFSET(U2127,-$D2127,0)-(U$5-$D2127-1))))</f>
        <v>0</v>
      </c>
      <c r="V2127" s="198">
        <f ca="1">IF(OFFSET(V2127,-$D2127,0)="n/a","n/a",IF(V$5&gt;OFFSET(V2127,-$D2127,0)+$D2127,$E2127-SUM($G2127:U2127),($E2127-SUM($G2127:U2127))/(OFFSET(V2127,-$D2127,0)-(V$5-$D2127-1))))</f>
        <v>0</v>
      </c>
      <c r="W2127" s="419"/>
    </row>
    <row r="2128" spans="1:23" ht="12.75" hidden="1" customHeight="1" outlineLevel="2" x14ac:dyDescent="0.2">
      <c r="A2128" s="20"/>
      <c r="B2128" s="4"/>
      <c r="C2128" s="244"/>
      <c r="D2128" s="4">
        <v>15</v>
      </c>
      <c r="E2128" s="195">
        <f ca="1"/>
        <v>0</v>
      </c>
      <c r="F2128" s="196">
        <f ca="1"/>
        <v>0</v>
      </c>
      <c r="G2128" s="199"/>
      <c r="H2128" s="199"/>
      <c r="I2128" s="199"/>
      <c r="J2128" s="199"/>
      <c r="K2128" s="199"/>
      <c r="L2128" s="199"/>
      <c r="M2128" s="199"/>
      <c r="N2128" s="199"/>
      <c r="O2128" s="199"/>
      <c r="P2128" s="199"/>
      <c r="Q2128" s="199"/>
      <c r="R2128" s="199"/>
      <c r="S2128" s="199"/>
      <c r="T2128" s="199"/>
      <c r="U2128" s="197"/>
      <c r="V2128" s="198">
        <f ca="1">IF(OFFSET(V2128,-$D2128,0)="n/a","n/a",IF(V$5&gt;OFFSET(V2128,-$D2128,0)+$D2128,$E2128-SUM($G2128:U2128),($E2128-SUM($G2128:U2128))/(OFFSET(V2128,-$D2128,0)-(V$5-$D2128-1))))</f>
        <v>0</v>
      </c>
      <c r="W2128" s="419"/>
    </row>
    <row r="2129" spans="1:23" ht="12.75" hidden="1" customHeight="1" outlineLevel="2" x14ac:dyDescent="0.2">
      <c r="A2129" s="20"/>
      <c r="B2129" s="129">
        <f t="shared" ref="B2129:D2129" ca="1" si="249">B2112</f>
        <v>201239</v>
      </c>
      <c r="C2129" s="129" t="str">
        <f t="shared" ca="1" si="249"/>
        <v>TAND Security &amp; Monitoring Assets - General</v>
      </c>
      <c r="D2129" s="129" t="str">
        <f t="shared" ca="1" si="249"/>
        <v>IT Long</v>
      </c>
      <c r="E2129" s="4"/>
      <c r="F2129" s="94" t="s">
        <v>26</v>
      </c>
      <c r="G2129" s="246">
        <f t="shared" ref="G2129:V2129" si="250">SUM(G2114:G2128)</f>
        <v>0</v>
      </c>
      <c r="H2129" s="246">
        <f t="shared" ca="1" si="250"/>
        <v>0</v>
      </c>
      <c r="I2129" s="246">
        <f t="shared" ca="1" si="250"/>
        <v>0</v>
      </c>
      <c r="J2129" s="246">
        <f t="shared" ca="1" si="250"/>
        <v>0</v>
      </c>
      <c r="K2129" s="246">
        <f t="shared" ca="1" si="250"/>
        <v>0</v>
      </c>
      <c r="L2129" s="246">
        <f t="shared" ca="1" si="250"/>
        <v>0</v>
      </c>
      <c r="M2129" s="246">
        <f t="shared" ca="1" si="250"/>
        <v>1317.7095400000001</v>
      </c>
      <c r="N2129" s="246">
        <f t="shared" ca="1" si="250"/>
        <v>1317.7095400000001</v>
      </c>
      <c r="O2129" s="246">
        <f t="shared" ca="1" si="250"/>
        <v>1317.7095400000001</v>
      </c>
      <c r="P2129" s="246">
        <f t="shared" ca="1" si="250"/>
        <v>1317.7095399999998</v>
      </c>
      <c r="Q2129" s="246">
        <f t="shared" ca="1" si="250"/>
        <v>1317.7095399999998</v>
      </c>
      <c r="R2129" s="246">
        <f t="shared" ca="1" si="250"/>
        <v>0</v>
      </c>
      <c r="S2129" s="246">
        <f t="shared" ca="1" si="250"/>
        <v>0</v>
      </c>
      <c r="T2129" s="246">
        <f t="shared" ca="1" si="250"/>
        <v>0</v>
      </c>
      <c r="U2129" s="246">
        <f t="shared" ca="1" si="250"/>
        <v>0</v>
      </c>
      <c r="V2129" s="246">
        <f t="shared" ca="1" si="250"/>
        <v>0</v>
      </c>
      <c r="W2129" s="419"/>
    </row>
    <row r="2130" spans="1:23" ht="12.75" hidden="1" customHeight="1" outlineLevel="2" x14ac:dyDescent="0.2">
      <c r="A2130" s="20">
        <f t="shared" ref="A2130" si="251">A2112+1</f>
        <v>43</v>
      </c>
      <c r="B2130" s="21">
        <f t="shared" ref="B2130" ca="1" si="252">OFFSET($B$12,$A2130-1,0)</f>
        <v>202100</v>
      </c>
      <c r="C2130" s="21" t="str">
        <f t="shared" ref="C2130" ca="1" si="253">OFFSET($C$12,$A2130-1,0)</f>
        <v>Leasehold Improvements</v>
      </c>
      <c r="D2130" s="21" t="str">
        <f ca="1">_xlfn.XLOOKUP(B2130,scenario[RAB Code],scenario[Asset Class])</f>
        <v>Fitout</v>
      </c>
      <c r="E2130" s="97"/>
      <c r="F2130" s="96" t="s">
        <v>24</v>
      </c>
      <c r="G2130" s="200">
        <f t="shared" ref="G2130:U2130" ca="1" si="254">VLOOKUP($B2130,$B$12:$U$689,5+G$5,FALSE)</f>
        <v>0</v>
      </c>
      <c r="H2130" s="200">
        <f t="shared" ca="1" si="254"/>
        <v>3673.1920032292801</v>
      </c>
      <c r="I2130" s="200">
        <f t="shared" ca="1" si="254"/>
        <v>5911.9941017536567</v>
      </c>
      <c r="J2130" s="200">
        <f t="shared" ca="1" si="254"/>
        <v>42541.231015967751</v>
      </c>
      <c r="K2130" s="200">
        <f t="shared" ca="1" si="254"/>
        <v>2496.381152031875</v>
      </c>
      <c r="L2130" s="200">
        <f t="shared" ca="1" si="254"/>
        <v>4730.4921799999947</v>
      </c>
      <c r="M2130" s="200">
        <f t="shared" ca="1" si="254"/>
        <v>14214.75173132093</v>
      </c>
      <c r="N2130" s="200">
        <f t="shared" ca="1" si="254"/>
        <v>8501.2790291712699</v>
      </c>
      <c r="O2130" s="200">
        <f t="shared" ca="1" si="254"/>
        <v>0</v>
      </c>
      <c r="P2130" s="200">
        <f t="shared" ca="1" si="254"/>
        <v>0</v>
      </c>
      <c r="Q2130" s="200">
        <f t="shared" ca="1" si="254"/>
        <v>0</v>
      </c>
      <c r="R2130" s="200">
        <f t="shared" ca="1" si="254"/>
        <v>0</v>
      </c>
      <c r="S2130" s="200">
        <f t="shared" ca="1" si="254"/>
        <v>0</v>
      </c>
      <c r="T2130" s="200">
        <f t="shared" ca="1" si="254"/>
        <v>0</v>
      </c>
      <c r="U2130" s="200">
        <f t="shared" ca="1" si="254"/>
        <v>0</v>
      </c>
      <c r="V2130" s="445"/>
      <c r="W2130" s="419"/>
    </row>
    <row r="2131" spans="1:23" ht="12.75" hidden="1" customHeight="1" outlineLevel="2" x14ac:dyDescent="0.2">
      <c r="A2131" s="20"/>
      <c r="B2131" s="4"/>
      <c r="C2131" s="20"/>
      <c r="D2131" s="4"/>
      <c r="E2131" s="95"/>
      <c r="F2131" s="94" t="s">
        <v>25</v>
      </c>
      <c r="G2131" s="98">
        <f ca="1">VLOOKUP($B2130,'Nominal Inputs'!$B$17:$V$694,5+G$5,FALSE)</f>
        <v>10</v>
      </c>
      <c r="H2131" s="98">
        <f ca="1">VLOOKUP($B2130,'Nominal Inputs'!$B$17:$V$694,5+H$5,FALSE)</f>
        <v>10</v>
      </c>
      <c r="I2131" s="98">
        <f ca="1">VLOOKUP($B2130,'Nominal Inputs'!$B$17:$V$694,5+I$5,FALSE)</f>
        <v>10</v>
      </c>
      <c r="J2131" s="98">
        <f ca="1">VLOOKUP($B2130,'Nominal Inputs'!$B$17:$V$694,5+J$5,FALSE)</f>
        <v>10</v>
      </c>
      <c r="K2131" s="98">
        <f ca="1">VLOOKUP($B2130,'Nominal Inputs'!$B$17:$V$694,5+K$5,FALSE)</f>
        <v>10</v>
      </c>
      <c r="L2131" s="98">
        <f ca="1">VLOOKUP($B2130,'Nominal Inputs'!$B$17:$V$694,5+L$5,FALSE)</f>
        <v>10</v>
      </c>
      <c r="M2131" s="98">
        <f ca="1">VLOOKUP($B2130,'Nominal Inputs'!$B$17:$V$694,5+M$5,FALSE)</f>
        <v>10</v>
      </c>
      <c r="N2131" s="98">
        <f ca="1">VLOOKUP($B2130,'Nominal Inputs'!$B$17:$V$694,5+N$5,FALSE)</f>
        <v>10</v>
      </c>
      <c r="O2131" s="98">
        <f ca="1">VLOOKUP($B2130,'Nominal Inputs'!$B$17:$V$694,5+O$5,FALSE)</f>
        <v>10</v>
      </c>
      <c r="P2131" s="98">
        <f ca="1">VLOOKUP($B2130,'Nominal Inputs'!$B$17:$V$694,5+P$5,FALSE)</f>
        <v>10</v>
      </c>
      <c r="Q2131" s="98">
        <f ca="1">VLOOKUP($B2130,'Nominal Inputs'!$B$17:$V$694,5+Q$5,FALSE)</f>
        <v>10</v>
      </c>
      <c r="R2131" s="98">
        <f ca="1">VLOOKUP($B2130,'Nominal Inputs'!$B$17:$V$694,5+R$5,FALSE)</f>
        <v>10</v>
      </c>
      <c r="S2131" s="98">
        <f ca="1">VLOOKUP($B2130,'Nominal Inputs'!$B$17:$V$694,5+S$5,FALSE)</f>
        <v>10</v>
      </c>
      <c r="T2131" s="98">
        <f ca="1">VLOOKUP($B2130,'Nominal Inputs'!$B$17:$V$694,5+T$5,FALSE)</f>
        <v>10</v>
      </c>
      <c r="U2131" s="98">
        <f ca="1">VLOOKUP($B2130,'Nominal Inputs'!$B$17:$V$694,5+U$5,FALSE)</f>
        <v>10</v>
      </c>
      <c r="V2131" s="98">
        <f ca="1">VLOOKUP($B2130,'Nominal Inputs'!$B$17:$V$694,5+V$5,FALSE)</f>
        <v>10</v>
      </c>
      <c r="W2131" s="419"/>
    </row>
    <row r="2132" spans="1:23" ht="12.75" hidden="1" customHeight="1" outlineLevel="2" x14ac:dyDescent="0.2">
      <c r="A2132" s="20"/>
      <c r="B2132" s="4"/>
      <c r="C2132" s="4"/>
      <c r="D2132" s="4">
        <v>1</v>
      </c>
      <c r="E2132" s="195">
        <f t="array" aca="1" ref="E2132:E2146" ca="1">TRANSPOSE(G2130:U2130)</f>
        <v>0</v>
      </c>
      <c r="F2132" s="195" cm="1">
        <f t="array" aca="1" ref="F2132:F2146" ca="1">TRANSPOSE(H2130:V2130)</f>
        <v>3673.1920032292801</v>
      </c>
      <c r="G2132" s="197"/>
      <c r="H2132" s="198">
        <f ca="1">IF(OFFSET(H2132,-$D2132,0)="n/a","n/a",IF(H$5&gt;OFFSET(H2132,-$D2132,0)+$D2132,$E2132-SUM($G2132:G2132),($E2132-SUM($G2132:G2132))/(OFFSET(H2132,-$D2132,0)-(H$5-$D2132-1))))</f>
        <v>0</v>
      </c>
      <c r="I2132" s="198">
        <f ca="1">IF(OFFSET(I2132,-$D2132,0)="n/a","n/a",IF(I$5&gt;OFFSET(I2132,-$D2132,0)+$D2132,$E2132-SUM($G2132:H2132),($E2132-SUM($G2132:H2132))/(OFFSET(I2132,-$D2132,0)-(I$5-$D2132-1))))</f>
        <v>0</v>
      </c>
      <c r="J2132" s="198">
        <f ca="1">IF(OFFSET(J2132,-$D2132,0)="n/a","n/a",IF(J$5&gt;OFFSET(J2132,-$D2132,0)+$D2132,$E2132-SUM($G2132:I2132),($E2132-SUM($G2132:I2132))/(OFFSET(J2132,-$D2132,0)-(J$5-$D2132-1))))</f>
        <v>0</v>
      </c>
      <c r="K2132" s="198">
        <f ca="1">IF(OFFSET(K2132,-$D2132,0)="n/a","n/a",IF(K$5&gt;OFFSET(K2132,-$D2132,0)+$D2132,$E2132-SUM($G2132:J2132),($E2132-SUM($G2132:J2132))/(OFFSET(K2132,-$D2132,0)-(K$5-$D2132-1))))</f>
        <v>0</v>
      </c>
      <c r="L2132" s="198">
        <f ca="1">IF(OFFSET(L2132,-$D2132,0)="n/a","n/a",IF(L$5&gt;OFFSET(L2132,-$D2132,0)+$D2132,$E2132-SUM($G2132:K2132),($E2132-SUM($G2132:K2132))/(OFFSET(L2132,-$D2132,0)-(L$5-$D2132-1))))</f>
        <v>0</v>
      </c>
      <c r="M2132" s="198">
        <f ca="1">IF(OFFSET(M2132,-$D2132,0)="n/a","n/a",IF(M$5&gt;OFFSET(M2132,-$D2132,0)+$D2132,$E2132-SUM($G2132:L2132),($E2132-SUM($G2132:L2132))/(OFFSET(M2132,-$D2132,0)-(M$5-$D2132-1))))</f>
        <v>0</v>
      </c>
      <c r="N2132" s="198">
        <f ca="1">IF(OFFSET(N2132,-$D2132,0)="n/a","n/a",IF(N$5&gt;OFFSET(N2132,-$D2132,0)+$D2132,$E2132-SUM($G2132:M2132),($E2132-SUM($G2132:M2132))/(OFFSET(N2132,-$D2132,0)-(N$5-$D2132-1))))</f>
        <v>0</v>
      </c>
      <c r="O2132" s="198">
        <f ca="1">IF(OFFSET(O2132,-$D2132,0)="n/a","n/a",IF(O$5&gt;OFFSET(O2132,-$D2132,0)+$D2132,$E2132-SUM($G2132:N2132),($E2132-SUM($G2132:N2132))/(OFFSET(O2132,-$D2132,0)-(O$5-$D2132-1))))</f>
        <v>0</v>
      </c>
      <c r="P2132" s="198">
        <f ca="1">IF(OFFSET(P2132,-$D2132,0)="n/a","n/a",IF(P$5&gt;OFFSET(P2132,-$D2132,0)+$D2132,$E2132-SUM($G2132:O2132),($E2132-SUM($G2132:O2132))/(OFFSET(P2132,-$D2132,0)-(P$5-$D2132-1))))</f>
        <v>0</v>
      </c>
      <c r="Q2132" s="198">
        <f ca="1">IF(OFFSET(Q2132,-$D2132,0)="n/a","n/a",IF(Q$5&gt;OFFSET(Q2132,-$D2132,0)+$D2132,$E2132-SUM($G2132:P2132),($E2132-SUM($G2132:P2132))/(OFFSET(Q2132,-$D2132,0)-(Q$5-$D2132-1))))</f>
        <v>0</v>
      </c>
      <c r="R2132" s="198">
        <f ca="1">IF(OFFSET(R2132,-$D2132,0)="n/a","n/a",IF(R$5&gt;OFFSET(R2132,-$D2132,0)+$D2132,$E2132-SUM($G2132:Q2132),($E2132-SUM($G2132:Q2132))/(OFFSET(R2132,-$D2132,0)-(R$5-$D2132-1))))</f>
        <v>0</v>
      </c>
      <c r="S2132" s="198">
        <f ca="1">IF(OFFSET(S2132,-$D2132,0)="n/a","n/a",IF(S$5&gt;OFFSET(S2132,-$D2132,0)+$D2132,$E2132-SUM($G2132:R2132),($E2132-SUM($G2132:R2132))/(OFFSET(S2132,-$D2132,0)-(S$5-$D2132-1))))</f>
        <v>0</v>
      </c>
      <c r="T2132" s="198">
        <f ca="1">IF(OFFSET(T2132,-$D2132,0)="n/a","n/a",IF(T$5&gt;OFFSET(T2132,-$D2132,0)+$D2132,$E2132-SUM($G2132:S2132),($E2132-SUM($G2132:S2132))/(OFFSET(T2132,-$D2132,0)-(T$5-$D2132-1))))</f>
        <v>0</v>
      </c>
      <c r="U2132" s="198">
        <f ca="1">IF(OFFSET(U2132,-$D2132,0)="n/a","n/a",IF(U$5&gt;OFFSET(U2132,-$D2132,0)+$D2132,$E2132-SUM($G2132:T2132),($E2132-SUM($G2132:T2132))/(OFFSET(U2132,-$D2132,0)-(U$5-$D2132-1))))</f>
        <v>0</v>
      </c>
      <c r="V2132" s="198">
        <f ca="1">IF(OFFSET(V2132,-$D2132,0)="n/a","n/a",IF(V$5&gt;OFFSET(V2132,-$D2132,0)+$D2132,$E2132-SUM($G2132:U2132),($E2132-SUM($G2132:U2132))/(OFFSET(V2132,-$D2132,0)-(V$5-$D2132-1))))</f>
        <v>0</v>
      </c>
      <c r="W2132" s="419"/>
    </row>
    <row r="2133" spans="1:23" ht="12.75" hidden="1" customHeight="1" outlineLevel="2" x14ac:dyDescent="0.2">
      <c r="A2133" s="20"/>
      <c r="B2133" s="4"/>
      <c r="C2133" s="244"/>
      <c r="D2133" s="4">
        <v>2</v>
      </c>
      <c r="E2133" s="195">
        <f ca="1"/>
        <v>3673.1920032292801</v>
      </c>
      <c r="F2133" s="196">
        <f ca="1"/>
        <v>5911.9941017536567</v>
      </c>
      <c r="G2133" s="199"/>
      <c r="H2133" s="197"/>
      <c r="I2133" s="198">
        <f ca="1">IF(OFFSET(I2133,-$D2133,0)="n/a","n/a",IF(I$5&gt;OFFSET(I2133,-$D2133,0)+$D2133,$E2133-SUM($G2133:H2133),($E2133-SUM($G2133:H2133))/(OFFSET(I2133,-$D2133,0)-(I$5-$D2133-1))))</f>
        <v>367.319200322928</v>
      </c>
      <c r="J2133" s="198">
        <f ca="1">IF(OFFSET(J2133,-$D2133,0)="n/a","n/a",IF(J$5&gt;OFFSET(J2133,-$D2133,0)+$D2133,$E2133-SUM($G2133:I2133),($E2133-SUM($G2133:I2133))/(OFFSET(J2133,-$D2133,0)-(J$5-$D2133-1))))</f>
        <v>367.31920032292805</v>
      </c>
      <c r="K2133" s="198">
        <f ca="1">IF(OFFSET(K2133,-$D2133,0)="n/a","n/a",IF(K$5&gt;OFFSET(K2133,-$D2133,0)+$D2133,$E2133-SUM($G2133:J2133),($E2133-SUM($G2133:J2133))/(OFFSET(K2133,-$D2133,0)-(K$5-$D2133-1))))</f>
        <v>367.319200322928</v>
      </c>
      <c r="L2133" s="198">
        <f ca="1">IF(OFFSET(L2133,-$D2133,0)="n/a","n/a",IF(L$5&gt;OFFSET(L2133,-$D2133,0)+$D2133,$E2133-SUM($G2133:K2133),($E2133-SUM($G2133:K2133))/(OFFSET(L2133,-$D2133,0)-(L$5-$D2133-1))))</f>
        <v>367.31920032292794</v>
      </c>
      <c r="M2133" s="198">
        <f ca="1">IF(OFFSET(M2133,-$D2133,0)="n/a","n/a",IF(M$5&gt;OFFSET(M2133,-$D2133,0)+$D2133,$E2133-SUM($G2133:L2133),($E2133-SUM($G2133:L2133))/(OFFSET(M2133,-$D2133,0)-(M$5-$D2133-1))))</f>
        <v>367.319200322928</v>
      </c>
      <c r="N2133" s="198">
        <f ca="1">IF(OFFSET(N2133,-$D2133,0)="n/a","n/a",IF(N$5&gt;OFFSET(N2133,-$D2133,0)+$D2133,$E2133-SUM($G2133:M2133),($E2133-SUM($G2133:M2133))/(OFFSET(N2133,-$D2133,0)-(N$5-$D2133-1))))</f>
        <v>367.31920032292794</v>
      </c>
      <c r="O2133" s="198">
        <f ca="1">IF(OFFSET(O2133,-$D2133,0)="n/a","n/a",IF(O$5&gt;OFFSET(O2133,-$D2133,0)+$D2133,$E2133-SUM($G2133:N2133),($E2133-SUM($G2133:N2133))/(OFFSET(O2133,-$D2133,0)-(O$5-$D2133-1))))</f>
        <v>367.31920032292794</v>
      </c>
      <c r="P2133" s="198">
        <f ca="1">IF(OFFSET(P2133,-$D2133,0)="n/a","n/a",IF(P$5&gt;OFFSET(P2133,-$D2133,0)+$D2133,$E2133-SUM($G2133:O2133),($E2133-SUM($G2133:O2133))/(OFFSET(P2133,-$D2133,0)-(P$5-$D2133-1))))</f>
        <v>367.319200322928</v>
      </c>
      <c r="Q2133" s="198">
        <f ca="1">IF(OFFSET(Q2133,-$D2133,0)="n/a","n/a",IF(Q$5&gt;OFFSET(Q2133,-$D2133,0)+$D2133,$E2133-SUM($G2133:P2133),($E2133-SUM($G2133:P2133))/(OFFSET(Q2133,-$D2133,0)-(Q$5-$D2133-1))))</f>
        <v>367.31920032292805</v>
      </c>
      <c r="R2133" s="198">
        <f ca="1">IF(OFFSET(R2133,-$D2133,0)="n/a","n/a",IF(R$5&gt;OFFSET(R2133,-$D2133,0)+$D2133,$E2133-SUM($G2133:Q2133),($E2133-SUM($G2133:Q2133))/(OFFSET(R2133,-$D2133,0)-(R$5-$D2133-1))))</f>
        <v>367.31920032292783</v>
      </c>
      <c r="S2133" s="198">
        <f ca="1">IF(OFFSET(S2133,-$D2133,0)="n/a","n/a",IF(S$5&gt;OFFSET(S2133,-$D2133,0)+$D2133,$E2133-SUM($G2133:R2133),($E2133-SUM($G2133:R2133))/(OFFSET(S2133,-$D2133,0)-(S$5-$D2133-1))))</f>
        <v>0</v>
      </c>
      <c r="T2133" s="198">
        <f ca="1">IF(OFFSET(T2133,-$D2133,0)="n/a","n/a",IF(T$5&gt;OFFSET(T2133,-$D2133,0)+$D2133,$E2133-SUM($G2133:S2133),($E2133-SUM($G2133:S2133))/(OFFSET(T2133,-$D2133,0)-(T$5-$D2133-1))))</f>
        <v>0</v>
      </c>
      <c r="U2133" s="198">
        <f ca="1">IF(OFFSET(U2133,-$D2133,0)="n/a","n/a",IF(U$5&gt;OFFSET(U2133,-$D2133,0)+$D2133,$E2133-SUM($G2133:T2133),($E2133-SUM($G2133:T2133))/(OFFSET(U2133,-$D2133,0)-(U$5-$D2133-1))))</f>
        <v>0</v>
      </c>
      <c r="V2133" s="198">
        <f ca="1">IF(OFFSET(V2133,-$D2133,0)="n/a","n/a",IF(V$5&gt;OFFSET(V2133,-$D2133,0)+$D2133,$E2133-SUM($G2133:U2133),($E2133-SUM($G2133:U2133))/(OFFSET(V2133,-$D2133,0)-(V$5-$D2133-1))))</f>
        <v>0</v>
      </c>
      <c r="W2133" s="419"/>
    </row>
    <row r="2134" spans="1:23" ht="12.75" hidden="1" customHeight="1" outlineLevel="2" x14ac:dyDescent="0.2">
      <c r="A2134" s="20"/>
      <c r="B2134" s="4"/>
      <c r="C2134" s="244"/>
      <c r="D2134" s="4">
        <v>3</v>
      </c>
      <c r="E2134" s="195">
        <f ca="1"/>
        <v>5911.9941017536567</v>
      </c>
      <c r="F2134" s="196">
        <f ca="1"/>
        <v>42541.231015967751</v>
      </c>
      <c r="G2134" s="199"/>
      <c r="H2134" s="199"/>
      <c r="I2134" s="197"/>
      <c r="J2134" s="198">
        <f ca="1">IF(OFFSET(J2134,-$D2134,0)="n/a","n/a",IF(J$5&gt;OFFSET(J2134,-$D2134,0)+$D2134,$E2134-SUM($G2134:I2134),($E2134-SUM($G2134:I2134))/(OFFSET(J2134,-$D2134,0)-(J$5-$D2134-1))))</f>
        <v>591.19941017536564</v>
      </c>
      <c r="K2134" s="198">
        <f ca="1">IF(OFFSET(K2134,-$D2134,0)="n/a","n/a",IF(K$5&gt;OFFSET(K2134,-$D2134,0)+$D2134,$E2134-SUM($G2134:J2134),($E2134-SUM($G2134:J2134))/(OFFSET(K2134,-$D2134,0)-(K$5-$D2134-1))))</f>
        <v>591.19941017536576</v>
      </c>
      <c r="L2134" s="198">
        <f ca="1">IF(OFFSET(L2134,-$D2134,0)="n/a","n/a",IF(L$5&gt;OFFSET(L2134,-$D2134,0)+$D2134,$E2134-SUM($G2134:K2134),($E2134-SUM($G2134:K2134))/(OFFSET(L2134,-$D2134,0)-(L$5-$D2134-1))))</f>
        <v>591.19941017536564</v>
      </c>
      <c r="M2134" s="198">
        <f ca="1">IF(OFFSET(M2134,-$D2134,0)="n/a","n/a",IF(M$5&gt;OFFSET(M2134,-$D2134,0)+$D2134,$E2134-SUM($G2134:L2134),($E2134-SUM($G2134:L2134))/(OFFSET(M2134,-$D2134,0)-(M$5-$D2134-1))))</f>
        <v>591.19941017536564</v>
      </c>
      <c r="N2134" s="198">
        <f ca="1">IF(OFFSET(N2134,-$D2134,0)="n/a","n/a",IF(N$5&gt;OFFSET(N2134,-$D2134,0)+$D2134,$E2134-SUM($G2134:M2134),($E2134-SUM($G2134:M2134))/(OFFSET(N2134,-$D2134,0)-(N$5-$D2134-1))))</f>
        <v>591.19941017536564</v>
      </c>
      <c r="O2134" s="198">
        <f ca="1">IF(OFFSET(O2134,-$D2134,0)="n/a","n/a",IF(O$5&gt;OFFSET(O2134,-$D2134,0)+$D2134,$E2134-SUM($G2134:N2134),($E2134-SUM($G2134:N2134))/(OFFSET(O2134,-$D2134,0)-(O$5-$D2134-1))))</f>
        <v>591.19941017536553</v>
      </c>
      <c r="P2134" s="198">
        <f ca="1">IF(OFFSET(P2134,-$D2134,0)="n/a","n/a",IF(P$5&gt;OFFSET(P2134,-$D2134,0)+$D2134,$E2134-SUM($G2134:O2134),($E2134-SUM($G2134:O2134))/(OFFSET(P2134,-$D2134,0)-(P$5-$D2134-1))))</f>
        <v>591.19941017536553</v>
      </c>
      <c r="Q2134" s="198">
        <f ca="1">IF(OFFSET(Q2134,-$D2134,0)="n/a","n/a",IF(Q$5&gt;OFFSET(Q2134,-$D2134,0)+$D2134,$E2134-SUM($G2134:P2134),($E2134-SUM($G2134:P2134))/(OFFSET(Q2134,-$D2134,0)-(Q$5-$D2134-1))))</f>
        <v>591.19941017536564</v>
      </c>
      <c r="R2134" s="198">
        <f ca="1">IF(OFFSET(R2134,-$D2134,0)="n/a","n/a",IF(R$5&gt;OFFSET(R2134,-$D2134,0)+$D2134,$E2134-SUM($G2134:Q2134),($E2134-SUM($G2134:Q2134))/(OFFSET(R2134,-$D2134,0)-(R$5-$D2134-1))))</f>
        <v>591.19941017536576</v>
      </c>
      <c r="S2134" s="198">
        <f ca="1">IF(OFFSET(S2134,-$D2134,0)="n/a","n/a",IF(S$5&gt;OFFSET(S2134,-$D2134,0)+$D2134,$E2134-SUM($G2134:R2134),($E2134-SUM($G2134:R2134))/(OFFSET(S2134,-$D2134,0)-(S$5-$D2134-1))))</f>
        <v>591.19941017536621</v>
      </c>
      <c r="T2134" s="198">
        <f ca="1">IF(OFFSET(T2134,-$D2134,0)="n/a","n/a",IF(T$5&gt;OFFSET(T2134,-$D2134,0)+$D2134,$E2134-SUM($G2134:S2134),($E2134-SUM($G2134:S2134))/(OFFSET(T2134,-$D2134,0)-(T$5-$D2134-1))))</f>
        <v>0</v>
      </c>
      <c r="U2134" s="198">
        <f ca="1">IF(OFFSET(U2134,-$D2134,0)="n/a","n/a",IF(U$5&gt;OFFSET(U2134,-$D2134,0)+$D2134,$E2134-SUM($G2134:T2134),($E2134-SUM($G2134:T2134))/(OFFSET(U2134,-$D2134,0)-(U$5-$D2134-1))))</f>
        <v>0</v>
      </c>
      <c r="V2134" s="198">
        <f ca="1">IF(OFFSET(V2134,-$D2134,0)="n/a","n/a",IF(V$5&gt;OFFSET(V2134,-$D2134,0)+$D2134,$E2134-SUM($G2134:U2134),($E2134-SUM($G2134:U2134))/(OFFSET(V2134,-$D2134,0)-(V$5-$D2134-1))))</f>
        <v>0</v>
      </c>
      <c r="W2134" s="419"/>
    </row>
    <row r="2135" spans="1:23" ht="12.75" hidden="1" customHeight="1" outlineLevel="2" x14ac:dyDescent="0.2">
      <c r="A2135" s="20"/>
      <c r="B2135" s="4"/>
      <c r="C2135" s="244"/>
      <c r="D2135" s="4">
        <v>4</v>
      </c>
      <c r="E2135" s="195">
        <f ca="1"/>
        <v>42541.231015967751</v>
      </c>
      <c r="F2135" s="196">
        <f ca="1"/>
        <v>2496.381152031875</v>
      </c>
      <c r="G2135" s="199"/>
      <c r="H2135" s="199"/>
      <c r="I2135" s="199"/>
      <c r="J2135" s="197"/>
      <c r="K2135" s="198">
        <f ca="1">IF(OFFSET(K2135,-$D2135,0)="n/a","n/a",IF(K$5&gt;OFFSET(K2135,-$D2135,0)+$D2135,$E2135-SUM($G2135:J2135),($E2135-SUM($G2135:J2135))/(OFFSET(K2135,-$D2135,0)-(K$5-$D2135-1))))</f>
        <v>4254.1231015967751</v>
      </c>
      <c r="L2135" s="198">
        <f ca="1">IF(OFFSET(L2135,-$D2135,0)="n/a","n/a",IF(L$5&gt;OFFSET(L2135,-$D2135,0)+$D2135,$E2135-SUM($G2135:K2135),($E2135-SUM($G2135:K2135))/(OFFSET(L2135,-$D2135,0)-(L$5-$D2135-1))))</f>
        <v>4254.1231015967751</v>
      </c>
      <c r="M2135" s="198">
        <f ca="1">IF(OFFSET(M2135,-$D2135,0)="n/a","n/a",IF(M$5&gt;OFFSET(M2135,-$D2135,0)+$D2135,$E2135-SUM($G2135:L2135),($E2135-SUM($G2135:L2135))/(OFFSET(M2135,-$D2135,0)-(M$5-$D2135-1))))</f>
        <v>4254.1231015967751</v>
      </c>
      <c r="N2135" s="198">
        <f ca="1">IF(OFFSET(N2135,-$D2135,0)="n/a","n/a",IF(N$5&gt;OFFSET(N2135,-$D2135,0)+$D2135,$E2135-SUM($G2135:M2135),($E2135-SUM($G2135:M2135))/(OFFSET(N2135,-$D2135,0)-(N$5-$D2135-1))))</f>
        <v>4254.1231015967751</v>
      </c>
      <c r="O2135" s="198">
        <f ca="1">IF(OFFSET(O2135,-$D2135,0)="n/a","n/a",IF(O$5&gt;OFFSET(O2135,-$D2135,0)+$D2135,$E2135-SUM($G2135:N2135),($E2135-SUM($G2135:N2135))/(OFFSET(O2135,-$D2135,0)-(O$5-$D2135-1))))</f>
        <v>4254.1231015967751</v>
      </c>
      <c r="P2135" s="198">
        <f ca="1">IF(OFFSET(P2135,-$D2135,0)="n/a","n/a",IF(P$5&gt;OFFSET(P2135,-$D2135,0)+$D2135,$E2135-SUM($G2135:O2135),($E2135-SUM($G2135:O2135))/(OFFSET(P2135,-$D2135,0)-(P$5-$D2135-1))))</f>
        <v>4254.1231015967751</v>
      </c>
      <c r="Q2135" s="198">
        <f ca="1">IF(OFFSET(Q2135,-$D2135,0)="n/a","n/a",IF(Q$5&gt;OFFSET(Q2135,-$D2135,0)+$D2135,$E2135-SUM($G2135:P2135),($E2135-SUM($G2135:P2135))/(OFFSET(Q2135,-$D2135,0)-(Q$5-$D2135-1))))</f>
        <v>4254.1231015967751</v>
      </c>
      <c r="R2135" s="198">
        <f ca="1">IF(OFFSET(R2135,-$D2135,0)="n/a","n/a",IF(R$5&gt;OFFSET(R2135,-$D2135,0)+$D2135,$E2135-SUM($G2135:Q2135),($E2135-SUM($G2135:Q2135))/(OFFSET(R2135,-$D2135,0)-(R$5-$D2135-1))))</f>
        <v>4254.1231015967751</v>
      </c>
      <c r="S2135" s="198">
        <f ca="1">IF(OFFSET(S2135,-$D2135,0)="n/a","n/a",IF(S$5&gt;OFFSET(S2135,-$D2135,0)+$D2135,$E2135-SUM($G2135:R2135),($E2135-SUM($G2135:R2135))/(OFFSET(S2135,-$D2135,0)-(S$5-$D2135-1))))</f>
        <v>4254.1231015967751</v>
      </c>
      <c r="T2135" s="198">
        <f ca="1">IF(OFFSET(T2135,-$D2135,0)="n/a","n/a",IF(T$5&gt;OFFSET(T2135,-$D2135,0)+$D2135,$E2135-SUM($G2135:S2135),($E2135-SUM($G2135:S2135))/(OFFSET(T2135,-$D2135,0)-(T$5-$D2135-1))))</f>
        <v>4254.1231015967714</v>
      </c>
      <c r="U2135" s="198">
        <f ca="1">IF(OFFSET(U2135,-$D2135,0)="n/a","n/a",IF(U$5&gt;OFFSET(U2135,-$D2135,0)+$D2135,$E2135-SUM($G2135:T2135),($E2135-SUM($G2135:T2135))/(OFFSET(U2135,-$D2135,0)-(U$5-$D2135-1))))</f>
        <v>0</v>
      </c>
      <c r="V2135" s="198">
        <f ca="1">IF(OFFSET(V2135,-$D2135,0)="n/a","n/a",IF(V$5&gt;OFFSET(V2135,-$D2135,0)+$D2135,$E2135-SUM($G2135:U2135),($E2135-SUM($G2135:U2135))/(OFFSET(V2135,-$D2135,0)-(V$5-$D2135-1))))</f>
        <v>0</v>
      </c>
      <c r="W2135" s="419"/>
    </row>
    <row r="2136" spans="1:23" ht="12.75" hidden="1" customHeight="1" outlineLevel="2" x14ac:dyDescent="0.2">
      <c r="A2136" s="20"/>
      <c r="B2136" s="4"/>
      <c r="C2136" s="244"/>
      <c r="D2136" s="4">
        <v>5</v>
      </c>
      <c r="E2136" s="195">
        <f ca="1"/>
        <v>2496.381152031875</v>
      </c>
      <c r="F2136" s="196">
        <f ca="1"/>
        <v>4730.4921799999947</v>
      </c>
      <c r="G2136" s="199"/>
      <c r="H2136" s="199"/>
      <c r="I2136" s="199"/>
      <c r="J2136" s="199"/>
      <c r="K2136" s="197"/>
      <c r="L2136" s="198">
        <f ca="1">IF(OFFSET(L2136,-$D2136,0)="n/a","n/a",IF(L$5&gt;OFFSET(L2136,-$D2136,0)+$D2136,$E2136-SUM($G2136:K2136),($E2136-SUM($G2136:K2136))/(OFFSET(L2136,-$D2136,0)-(L$5-$D2136-1))))</f>
        <v>249.63811520318751</v>
      </c>
      <c r="M2136" s="198">
        <f ca="1">IF(OFFSET(M2136,-$D2136,0)="n/a","n/a",IF(M$5&gt;OFFSET(M2136,-$D2136,0)+$D2136,$E2136-SUM($G2136:L2136),($E2136-SUM($G2136:L2136))/(OFFSET(M2136,-$D2136,0)-(M$5-$D2136-1))))</f>
        <v>249.63811520318748</v>
      </c>
      <c r="N2136" s="198">
        <f ca="1">IF(OFFSET(N2136,-$D2136,0)="n/a","n/a",IF(N$5&gt;OFFSET(N2136,-$D2136,0)+$D2136,$E2136-SUM($G2136:M2136),($E2136-SUM($G2136:M2136))/(OFFSET(N2136,-$D2136,0)-(N$5-$D2136-1))))</f>
        <v>249.63811520318751</v>
      </c>
      <c r="O2136" s="198">
        <f ca="1">IF(OFFSET(O2136,-$D2136,0)="n/a","n/a",IF(O$5&gt;OFFSET(O2136,-$D2136,0)+$D2136,$E2136-SUM($G2136:N2136),($E2136-SUM($G2136:N2136))/(OFFSET(O2136,-$D2136,0)-(O$5-$D2136-1))))</f>
        <v>249.63811520318748</v>
      </c>
      <c r="P2136" s="198">
        <f ca="1">IF(OFFSET(P2136,-$D2136,0)="n/a","n/a",IF(P$5&gt;OFFSET(P2136,-$D2136,0)+$D2136,$E2136-SUM($G2136:O2136),($E2136-SUM($G2136:O2136))/(OFFSET(P2136,-$D2136,0)-(P$5-$D2136-1))))</f>
        <v>249.63811520318748</v>
      </c>
      <c r="Q2136" s="198">
        <f ca="1">IF(OFFSET(Q2136,-$D2136,0)="n/a","n/a",IF(Q$5&gt;OFFSET(Q2136,-$D2136,0)+$D2136,$E2136-SUM($G2136:P2136),($E2136-SUM($G2136:P2136))/(OFFSET(Q2136,-$D2136,0)-(Q$5-$D2136-1))))</f>
        <v>249.63811520318751</v>
      </c>
      <c r="R2136" s="198">
        <f ca="1">IF(OFFSET(R2136,-$D2136,0)="n/a","n/a",IF(R$5&gt;OFFSET(R2136,-$D2136,0)+$D2136,$E2136-SUM($G2136:Q2136),($E2136-SUM($G2136:Q2136))/(OFFSET(R2136,-$D2136,0)-(R$5-$D2136-1))))</f>
        <v>249.63811520318751</v>
      </c>
      <c r="S2136" s="198">
        <f ca="1">IF(OFFSET(S2136,-$D2136,0)="n/a","n/a",IF(S$5&gt;OFFSET(S2136,-$D2136,0)+$D2136,$E2136-SUM($G2136:R2136),($E2136-SUM($G2136:R2136))/(OFFSET(S2136,-$D2136,0)-(S$5-$D2136-1))))</f>
        <v>249.63811520318754</v>
      </c>
      <c r="T2136" s="198">
        <f ca="1">IF(OFFSET(T2136,-$D2136,0)="n/a","n/a",IF(T$5&gt;OFFSET(T2136,-$D2136,0)+$D2136,$E2136-SUM($G2136:S2136),($E2136-SUM($G2136:S2136))/(OFFSET(T2136,-$D2136,0)-(T$5-$D2136-1))))</f>
        <v>249.63811520318757</v>
      </c>
      <c r="U2136" s="198">
        <f ca="1">IF(OFFSET(U2136,-$D2136,0)="n/a","n/a",IF(U$5&gt;OFFSET(U2136,-$D2136,0)+$D2136,$E2136-SUM($G2136:T2136),($E2136-SUM($G2136:T2136))/(OFFSET(U2136,-$D2136,0)-(U$5-$D2136-1))))</f>
        <v>249.63811520318768</v>
      </c>
      <c r="V2136" s="198">
        <f ca="1">IF(OFFSET(V2136,-$D2136,0)="n/a","n/a",IF(V$5&gt;OFFSET(V2136,-$D2136,0)+$D2136,$E2136-SUM($G2136:U2136),($E2136-SUM($G2136:U2136))/(OFFSET(V2136,-$D2136,0)-(V$5-$D2136-1))))</f>
        <v>0</v>
      </c>
      <c r="W2136" s="419"/>
    </row>
    <row r="2137" spans="1:23" ht="12.75" hidden="1" customHeight="1" outlineLevel="2" x14ac:dyDescent="0.2">
      <c r="A2137" s="20"/>
      <c r="B2137" s="4"/>
      <c r="C2137" s="244"/>
      <c r="D2137" s="4">
        <v>6</v>
      </c>
      <c r="E2137" s="195">
        <f ca="1"/>
        <v>4730.4921799999947</v>
      </c>
      <c r="F2137" s="196">
        <f ca="1"/>
        <v>14214.75173132093</v>
      </c>
      <c r="G2137" s="199"/>
      <c r="H2137" s="199"/>
      <c r="I2137" s="199"/>
      <c r="J2137" s="199"/>
      <c r="K2137" s="199"/>
      <c r="L2137" s="197"/>
      <c r="M2137" s="198">
        <f ca="1">IF(OFFSET(M2137,-$D2137,0)="n/a","n/a",IF(M$5&gt;OFFSET(M2137,-$D2137,0)+$D2137,$E2137-SUM($G2137:L2137),($E2137-SUM($G2137:L2137))/(OFFSET(M2137,-$D2137,0)-(M$5-$D2137-1))))</f>
        <v>473.04921799999948</v>
      </c>
      <c r="N2137" s="198">
        <f ca="1">IF(OFFSET(N2137,-$D2137,0)="n/a","n/a",IF(N$5&gt;OFFSET(N2137,-$D2137,0)+$D2137,$E2137-SUM($G2137:M2137),($E2137-SUM($G2137:M2137))/(OFFSET(N2137,-$D2137,0)-(N$5-$D2137-1))))</f>
        <v>473.04921799999948</v>
      </c>
      <c r="O2137" s="198">
        <f ca="1">IF(OFFSET(O2137,-$D2137,0)="n/a","n/a",IF(O$5&gt;OFFSET(O2137,-$D2137,0)+$D2137,$E2137-SUM($G2137:N2137),($E2137-SUM($G2137:N2137))/(OFFSET(O2137,-$D2137,0)-(O$5-$D2137-1))))</f>
        <v>473.04921799999948</v>
      </c>
      <c r="P2137" s="198">
        <f ca="1">IF(OFFSET(P2137,-$D2137,0)="n/a","n/a",IF(P$5&gt;OFFSET(P2137,-$D2137,0)+$D2137,$E2137-SUM($G2137:O2137),($E2137-SUM($G2137:O2137))/(OFFSET(P2137,-$D2137,0)-(P$5-$D2137-1))))</f>
        <v>473.04921799999948</v>
      </c>
      <c r="Q2137" s="198">
        <f ca="1">IF(OFFSET(Q2137,-$D2137,0)="n/a","n/a",IF(Q$5&gt;OFFSET(Q2137,-$D2137,0)+$D2137,$E2137-SUM($G2137:P2137),($E2137-SUM($G2137:P2137))/(OFFSET(Q2137,-$D2137,0)-(Q$5-$D2137-1))))</f>
        <v>473.04921799999948</v>
      </c>
      <c r="R2137" s="198">
        <f ca="1">IF(OFFSET(R2137,-$D2137,0)="n/a","n/a",IF(R$5&gt;OFFSET(R2137,-$D2137,0)+$D2137,$E2137-SUM($G2137:Q2137),($E2137-SUM($G2137:Q2137))/(OFFSET(R2137,-$D2137,0)-(R$5-$D2137-1))))</f>
        <v>473.04921799999948</v>
      </c>
      <c r="S2137" s="198">
        <f ca="1">IF(OFFSET(S2137,-$D2137,0)="n/a","n/a",IF(S$5&gt;OFFSET(S2137,-$D2137,0)+$D2137,$E2137-SUM($G2137:R2137),($E2137-SUM($G2137:R2137))/(OFFSET(S2137,-$D2137,0)-(S$5-$D2137-1))))</f>
        <v>473.04921799999943</v>
      </c>
      <c r="T2137" s="198">
        <f ca="1">IF(OFFSET(T2137,-$D2137,0)="n/a","n/a",IF(T$5&gt;OFFSET(T2137,-$D2137,0)+$D2137,$E2137-SUM($G2137:S2137),($E2137-SUM($G2137:S2137))/(OFFSET(T2137,-$D2137,0)-(T$5-$D2137-1))))</f>
        <v>473.04921799999948</v>
      </c>
      <c r="U2137" s="198">
        <f ca="1">IF(OFFSET(U2137,-$D2137,0)="n/a","n/a",IF(U$5&gt;OFFSET(U2137,-$D2137,0)+$D2137,$E2137-SUM($G2137:T2137),($E2137-SUM($G2137:T2137))/(OFFSET(U2137,-$D2137,0)-(U$5-$D2137-1))))</f>
        <v>473.04921799999943</v>
      </c>
      <c r="V2137" s="198">
        <f ca="1">IF(OFFSET(V2137,-$D2137,0)="n/a","n/a",IF(V$5&gt;OFFSET(V2137,-$D2137,0)+$D2137,$E2137-SUM($G2137:U2137),($E2137-SUM($G2137:U2137))/(OFFSET(V2137,-$D2137,0)-(V$5-$D2137-1))))</f>
        <v>473.0492179999992</v>
      </c>
      <c r="W2137" s="419"/>
    </row>
    <row r="2138" spans="1:23" ht="12.75" hidden="1" customHeight="1" outlineLevel="2" x14ac:dyDescent="0.2">
      <c r="A2138" s="20"/>
      <c r="B2138" s="4"/>
      <c r="C2138" s="244"/>
      <c r="D2138" s="4">
        <v>7</v>
      </c>
      <c r="E2138" s="195">
        <f ca="1"/>
        <v>14214.75173132093</v>
      </c>
      <c r="F2138" s="196">
        <f ca="1"/>
        <v>8501.2790291712699</v>
      </c>
      <c r="G2138" s="199"/>
      <c r="H2138" s="199"/>
      <c r="I2138" s="199"/>
      <c r="J2138" s="199"/>
      <c r="K2138" s="199"/>
      <c r="L2138" s="199"/>
      <c r="M2138" s="197"/>
      <c r="N2138" s="198">
        <f ca="1">IF(OFFSET(N2138,-$D2138,0)="n/a","n/a",IF(N$5&gt;OFFSET(N2138,-$D2138,0)+$D2138,$E2138-SUM($G2138:M2138),($E2138-SUM($G2138:M2138))/(OFFSET(N2138,-$D2138,0)-(N$5-$D2138-1))))</f>
        <v>1421.475173132093</v>
      </c>
      <c r="O2138" s="198">
        <f ca="1">IF(OFFSET(O2138,-$D2138,0)="n/a","n/a",IF(O$5&gt;OFFSET(O2138,-$D2138,0)+$D2138,$E2138-SUM($G2138:N2138),($E2138-SUM($G2138:N2138))/(OFFSET(O2138,-$D2138,0)-(O$5-$D2138-1))))</f>
        <v>1421.475173132093</v>
      </c>
      <c r="P2138" s="198">
        <f ca="1">IF(OFFSET(P2138,-$D2138,0)="n/a","n/a",IF(P$5&gt;OFFSET(P2138,-$D2138,0)+$D2138,$E2138-SUM($G2138:O2138),($E2138-SUM($G2138:O2138))/(OFFSET(P2138,-$D2138,0)-(P$5-$D2138-1))))</f>
        <v>1421.475173132093</v>
      </c>
      <c r="Q2138" s="198">
        <f ca="1">IF(OFFSET(Q2138,-$D2138,0)="n/a","n/a",IF(Q$5&gt;OFFSET(Q2138,-$D2138,0)+$D2138,$E2138-SUM($G2138:P2138),($E2138-SUM($G2138:P2138))/(OFFSET(Q2138,-$D2138,0)-(Q$5-$D2138-1))))</f>
        <v>1421.4751731320928</v>
      </c>
      <c r="R2138" s="198">
        <f ca="1">IF(OFFSET(R2138,-$D2138,0)="n/a","n/a",IF(R$5&gt;OFFSET(R2138,-$D2138,0)+$D2138,$E2138-SUM($G2138:Q2138),($E2138-SUM($G2138:Q2138))/(OFFSET(R2138,-$D2138,0)-(R$5-$D2138-1))))</f>
        <v>1421.475173132093</v>
      </c>
      <c r="S2138" s="198">
        <f ca="1">IF(OFFSET(S2138,-$D2138,0)="n/a","n/a",IF(S$5&gt;OFFSET(S2138,-$D2138,0)+$D2138,$E2138-SUM($G2138:R2138),($E2138-SUM($G2138:R2138))/(OFFSET(S2138,-$D2138,0)-(S$5-$D2138-1))))</f>
        <v>1421.475173132093</v>
      </c>
      <c r="T2138" s="198">
        <f ca="1">IF(OFFSET(T2138,-$D2138,0)="n/a","n/a",IF(T$5&gt;OFFSET(T2138,-$D2138,0)+$D2138,$E2138-SUM($G2138:S2138),($E2138-SUM($G2138:S2138))/(OFFSET(T2138,-$D2138,0)-(T$5-$D2138-1))))</f>
        <v>1421.475173132093</v>
      </c>
      <c r="U2138" s="198">
        <f ca="1">IF(OFFSET(U2138,-$D2138,0)="n/a","n/a",IF(U$5&gt;OFFSET(U2138,-$D2138,0)+$D2138,$E2138-SUM($G2138:T2138),($E2138-SUM($G2138:T2138))/(OFFSET(U2138,-$D2138,0)-(U$5-$D2138-1))))</f>
        <v>1421.4751731320932</v>
      </c>
      <c r="V2138" s="198">
        <f ca="1">IF(OFFSET(V2138,-$D2138,0)="n/a","n/a",IF(V$5&gt;OFFSET(V2138,-$D2138,0)+$D2138,$E2138-SUM($G2138:U2138),($E2138-SUM($G2138:U2138))/(OFFSET(V2138,-$D2138,0)-(V$5-$D2138-1))))</f>
        <v>1421.475173132093</v>
      </c>
      <c r="W2138" s="419"/>
    </row>
    <row r="2139" spans="1:23" ht="12.75" hidden="1" customHeight="1" outlineLevel="2" x14ac:dyDescent="0.2">
      <c r="A2139" s="20"/>
      <c r="B2139" s="4"/>
      <c r="C2139" s="244"/>
      <c r="D2139" s="4">
        <v>8</v>
      </c>
      <c r="E2139" s="195">
        <f ca="1"/>
        <v>8501.2790291712699</v>
      </c>
      <c r="F2139" s="196">
        <f ca="1"/>
        <v>0</v>
      </c>
      <c r="G2139" s="199"/>
      <c r="H2139" s="199"/>
      <c r="I2139" s="199"/>
      <c r="J2139" s="199"/>
      <c r="K2139" s="199"/>
      <c r="L2139" s="199"/>
      <c r="M2139" s="199"/>
      <c r="N2139" s="197"/>
      <c r="O2139" s="198">
        <f ca="1">IF(OFFSET(O2139,-$D2139,0)="n/a","n/a",IF(O$5&gt;OFFSET(O2139,-$D2139,0)+$D2139,$E2139-SUM($G2139:N2139),($E2139-SUM($G2139:N2139))/(OFFSET(O2139,-$D2139,0)-(O$5-$D2139-1))))</f>
        <v>850.12790291712702</v>
      </c>
      <c r="P2139" s="198">
        <f ca="1">IF(OFFSET(P2139,-$D2139,0)="n/a","n/a",IF(P$5&gt;OFFSET(P2139,-$D2139,0)+$D2139,$E2139-SUM($G2139:O2139),($E2139-SUM($G2139:O2139))/(OFFSET(P2139,-$D2139,0)-(P$5-$D2139-1))))</f>
        <v>850.1279029171269</v>
      </c>
      <c r="Q2139" s="198">
        <f ca="1">IF(OFFSET(Q2139,-$D2139,0)="n/a","n/a",IF(Q$5&gt;OFFSET(Q2139,-$D2139,0)+$D2139,$E2139-SUM($G2139:P2139),($E2139-SUM($G2139:P2139))/(OFFSET(Q2139,-$D2139,0)-(Q$5-$D2139-1))))</f>
        <v>850.12790291712702</v>
      </c>
      <c r="R2139" s="198">
        <f ca="1">IF(OFFSET(R2139,-$D2139,0)="n/a","n/a",IF(R$5&gt;OFFSET(R2139,-$D2139,0)+$D2139,$E2139-SUM($G2139:Q2139),($E2139-SUM($G2139:Q2139))/(OFFSET(R2139,-$D2139,0)-(R$5-$D2139-1))))</f>
        <v>850.12790291712713</v>
      </c>
      <c r="S2139" s="198">
        <f ca="1">IF(OFFSET(S2139,-$D2139,0)="n/a","n/a",IF(S$5&gt;OFFSET(S2139,-$D2139,0)+$D2139,$E2139-SUM($G2139:R2139),($E2139-SUM($G2139:R2139))/(OFFSET(S2139,-$D2139,0)-(S$5-$D2139-1))))</f>
        <v>850.12790291712702</v>
      </c>
      <c r="T2139" s="198">
        <f ca="1">IF(OFFSET(T2139,-$D2139,0)="n/a","n/a",IF(T$5&gt;OFFSET(T2139,-$D2139,0)+$D2139,$E2139-SUM($G2139:S2139),($E2139-SUM($G2139:S2139))/(OFFSET(T2139,-$D2139,0)-(T$5-$D2139-1))))</f>
        <v>850.12790291712702</v>
      </c>
      <c r="U2139" s="198">
        <f ca="1">IF(OFFSET(U2139,-$D2139,0)="n/a","n/a",IF(U$5&gt;OFFSET(U2139,-$D2139,0)+$D2139,$E2139-SUM($G2139:T2139),($E2139-SUM($G2139:T2139))/(OFFSET(U2139,-$D2139,0)-(U$5-$D2139-1))))</f>
        <v>850.1279029171269</v>
      </c>
      <c r="V2139" s="198">
        <f ca="1">IF(OFFSET(V2139,-$D2139,0)="n/a","n/a",IF(V$5&gt;OFFSET(V2139,-$D2139,0)+$D2139,$E2139-SUM($G2139:U2139),($E2139-SUM($G2139:U2139))/(OFFSET(V2139,-$D2139,0)-(V$5-$D2139-1))))</f>
        <v>850.12790291712679</v>
      </c>
      <c r="W2139" s="419"/>
    </row>
    <row r="2140" spans="1:23" ht="12.75" hidden="1" customHeight="1" outlineLevel="2" x14ac:dyDescent="0.2">
      <c r="A2140" s="20"/>
      <c r="B2140" s="4"/>
      <c r="C2140" s="244"/>
      <c r="D2140" s="4">
        <v>9</v>
      </c>
      <c r="E2140" s="195">
        <f ca="1"/>
        <v>0</v>
      </c>
      <c r="F2140" s="196">
        <f ca="1"/>
        <v>0</v>
      </c>
      <c r="G2140" s="199"/>
      <c r="H2140" s="199"/>
      <c r="I2140" s="199"/>
      <c r="J2140" s="199"/>
      <c r="K2140" s="199"/>
      <c r="L2140" s="199"/>
      <c r="M2140" s="199"/>
      <c r="N2140" s="199"/>
      <c r="O2140" s="197"/>
      <c r="P2140" s="198">
        <f ca="1">IF(OFFSET(P2140,-$D2140,0)="n/a","n/a",IF(P$5&gt;OFFSET(P2140,-$D2140,0)+$D2140,$E2140-SUM($G2140:O2140),($E2140-SUM($G2140:O2140))/(OFFSET(P2140,-$D2140,0)-(P$5-$D2140-1))))</f>
        <v>0</v>
      </c>
      <c r="Q2140" s="198">
        <f ca="1">IF(OFFSET(Q2140,-$D2140,0)="n/a","n/a",IF(Q$5&gt;OFFSET(Q2140,-$D2140,0)+$D2140,$E2140-SUM($G2140:P2140),($E2140-SUM($G2140:P2140))/(OFFSET(Q2140,-$D2140,0)-(Q$5-$D2140-1))))</f>
        <v>0</v>
      </c>
      <c r="R2140" s="198">
        <f ca="1">IF(OFFSET(R2140,-$D2140,0)="n/a","n/a",IF(R$5&gt;OFFSET(R2140,-$D2140,0)+$D2140,$E2140-SUM($G2140:Q2140),($E2140-SUM($G2140:Q2140))/(OFFSET(R2140,-$D2140,0)-(R$5-$D2140-1))))</f>
        <v>0</v>
      </c>
      <c r="S2140" s="198">
        <f ca="1">IF(OFFSET(S2140,-$D2140,0)="n/a","n/a",IF(S$5&gt;OFFSET(S2140,-$D2140,0)+$D2140,$E2140-SUM($G2140:R2140),($E2140-SUM($G2140:R2140))/(OFFSET(S2140,-$D2140,0)-(S$5-$D2140-1))))</f>
        <v>0</v>
      </c>
      <c r="T2140" s="198">
        <f ca="1">IF(OFFSET(T2140,-$D2140,0)="n/a","n/a",IF(T$5&gt;OFFSET(T2140,-$D2140,0)+$D2140,$E2140-SUM($G2140:S2140),($E2140-SUM($G2140:S2140))/(OFFSET(T2140,-$D2140,0)-(T$5-$D2140-1))))</f>
        <v>0</v>
      </c>
      <c r="U2140" s="198">
        <f ca="1">IF(OFFSET(U2140,-$D2140,0)="n/a","n/a",IF(U$5&gt;OFFSET(U2140,-$D2140,0)+$D2140,$E2140-SUM($G2140:T2140),($E2140-SUM($G2140:T2140))/(OFFSET(U2140,-$D2140,0)-(U$5-$D2140-1))))</f>
        <v>0</v>
      </c>
      <c r="V2140" s="198">
        <f ca="1">IF(OFFSET(V2140,-$D2140,0)="n/a","n/a",IF(V$5&gt;OFFSET(V2140,-$D2140,0)+$D2140,$E2140-SUM($G2140:U2140),($E2140-SUM($G2140:U2140))/(OFFSET(V2140,-$D2140,0)-(V$5-$D2140-1))))</f>
        <v>0</v>
      </c>
      <c r="W2140" s="419"/>
    </row>
    <row r="2141" spans="1:23" ht="12.75" hidden="1" customHeight="1" outlineLevel="2" x14ac:dyDescent="0.2">
      <c r="A2141" s="20"/>
      <c r="B2141" s="4"/>
      <c r="C2141" s="244"/>
      <c r="D2141" s="4">
        <v>10</v>
      </c>
      <c r="E2141" s="195">
        <f ca="1"/>
        <v>0</v>
      </c>
      <c r="F2141" s="196">
        <f ca="1"/>
        <v>0</v>
      </c>
      <c r="G2141" s="199"/>
      <c r="H2141" s="199"/>
      <c r="I2141" s="199"/>
      <c r="J2141" s="199"/>
      <c r="K2141" s="199"/>
      <c r="L2141" s="199"/>
      <c r="M2141" s="199"/>
      <c r="N2141" s="199"/>
      <c r="O2141" s="199"/>
      <c r="P2141" s="197"/>
      <c r="Q2141" s="198">
        <f ca="1">IF(OFFSET(Q2141,-$D2141,0)="n/a","n/a",IF(Q$5&gt;OFFSET(Q2141,-$D2141,0)+$D2141,$E2141-SUM($G2141:P2141),($E2141-SUM($G2141:P2141))/(OFFSET(Q2141,-$D2141,0)-(Q$5-$D2141-1))))</f>
        <v>0</v>
      </c>
      <c r="R2141" s="198">
        <f ca="1">IF(OFFSET(R2141,-$D2141,0)="n/a","n/a",IF(R$5&gt;OFFSET(R2141,-$D2141,0)+$D2141,$E2141-SUM($G2141:Q2141),($E2141-SUM($G2141:Q2141))/(OFFSET(R2141,-$D2141,0)-(R$5-$D2141-1))))</f>
        <v>0</v>
      </c>
      <c r="S2141" s="198">
        <f ca="1">IF(OFFSET(S2141,-$D2141,0)="n/a","n/a",IF(S$5&gt;OFFSET(S2141,-$D2141,0)+$D2141,$E2141-SUM($G2141:R2141),($E2141-SUM($G2141:R2141))/(OFFSET(S2141,-$D2141,0)-(S$5-$D2141-1))))</f>
        <v>0</v>
      </c>
      <c r="T2141" s="198">
        <f ca="1">IF(OFFSET(T2141,-$D2141,0)="n/a","n/a",IF(T$5&gt;OFFSET(T2141,-$D2141,0)+$D2141,$E2141-SUM($G2141:S2141),($E2141-SUM($G2141:S2141))/(OFFSET(T2141,-$D2141,0)-(T$5-$D2141-1))))</f>
        <v>0</v>
      </c>
      <c r="U2141" s="198">
        <f ca="1">IF(OFFSET(U2141,-$D2141,0)="n/a","n/a",IF(U$5&gt;OFFSET(U2141,-$D2141,0)+$D2141,$E2141-SUM($G2141:T2141),($E2141-SUM($G2141:T2141))/(OFFSET(U2141,-$D2141,0)-(U$5-$D2141-1))))</f>
        <v>0</v>
      </c>
      <c r="V2141" s="198">
        <f ca="1">IF(OFFSET(V2141,-$D2141,0)="n/a","n/a",IF(V$5&gt;OFFSET(V2141,-$D2141,0)+$D2141,$E2141-SUM($G2141:U2141),($E2141-SUM($G2141:U2141))/(OFFSET(V2141,-$D2141,0)-(V$5-$D2141-1))))</f>
        <v>0</v>
      </c>
      <c r="W2141" s="419"/>
    </row>
    <row r="2142" spans="1:23" ht="12.75" hidden="1" customHeight="1" outlineLevel="2" x14ac:dyDescent="0.2">
      <c r="A2142" s="20"/>
      <c r="B2142" s="4"/>
      <c r="C2142" s="244"/>
      <c r="D2142" s="4">
        <v>11</v>
      </c>
      <c r="E2142" s="195">
        <f ca="1"/>
        <v>0</v>
      </c>
      <c r="F2142" s="196">
        <f ca="1"/>
        <v>0</v>
      </c>
      <c r="G2142" s="199"/>
      <c r="H2142" s="199"/>
      <c r="I2142" s="199"/>
      <c r="J2142" s="199"/>
      <c r="K2142" s="199"/>
      <c r="L2142" s="199"/>
      <c r="M2142" s="199"/>
      <c r="N2142" s="199"/>
      <c r="O2142" s="199"/>
      <c r="P2142" s="199"/>
      <c r="Q2142" s="197"/>
      <c r="R2142" s="198">
        <f ca="1">IF(OFFSET(R2142,-$D2142,0)="n/a","n/a",IF(R$5&gt;OFFSET(R2142,-$D2142,0)+$D2142,$E2142-SUM($G2142:Q2142),($E2142-SUM($G2142:Q2142))/(OFFSET(R2142,-$D2142,0)-(R$5-$D2142-1))))</f>
        <v>0</v>
      </c>
      <c r="S2142" s="198">
        <f ca="1">IF(OFFSET(S2142,-$D2142,0)="n/a","n/a",IF(S$5&gt;OFFSET(S2142,-$D2142,0)+$D2142,$E2142-SUM($G2142:R2142),($E2142-SUM($G2142:R2142))/(OFFSET(S2142,-$D2142,0)-(S$5-$D2142-1))))</f>
        <v>0</v>
      </c>
      <c r="T2142" s="198">
        <f ca="1">IF(OFFSET(T2142,-$D2142,0)="n/a","n/a",IF(T$5&gt;OFFSET(T2142,-$D2142,0)+$D2142,$E2142-SUM($G2142:S2142),($E2142-SUM($G2142:S2142))/(OFFSET(T2142,-$D2142,0)-(T$5-$D2142-1))))</f>
        <v>0</v>
      </c>
      <c r="U2142" s="198">
        <f ca="1">IF(OFFSET(U2142,-$D2142,0)="n/a","n/a",IF(U$5&gt;OFFSET(U2142,-$D2142,0)+$D2142,$E2142-SUM($G2142:T2142),($E2142-SUM($G2142:T2142))/(OFFSET(U2142,-$D2142,0)-(U$5-$D2142-1))))</f>
        <v>0</v>
      </c>
      <c r="V2142" s="198">
        <f ca="1">IF(OFFSET(V2142,-$D2142,0)="n/a","n/a",IF(V$5&gt;OFFSET(V2142,-$D2142,0)+$D2142,$E2142-SUM($G2142:U2142),($E2142-SUM($G2142:U2142))/(OFFSET(V2142,-$D2142,0)-(V$5-$D2142-1))))</f>
        <v>0</v>
      </c>
      <c r="W2142" s="419"/>
    </row>
    <row r="2143" spans="1:23" ht="12.75" hidden="1" customHeight="1" outlineLevel="2" x14ac:dyDescent="0.2">
      <c r="A2143" s="20"/>
      <c r="B2143" s="4"/>
      <c r="C2143" s="244"/>
      <c r="D2143" s="4">
        <v>12</v>
      </c>
      <c r="E2143" s="195">
        <f ca="1"/>
        <v>0</v>
      </c>
      <c r="F2143" s="196">
        <f ca="1"/>
        <v>0</v>
      </c>
      <c r="G2143" s="199"/>
      <c r="H2143" s="199"/>
      <c r="I2143" s="199"/>
      <c r="J2143" s="199"/>
      <c r="K2143" s="199"/>
      <c r="L2143" s="199"/>
      <c r="M2143" s="199"/>
      <c r="N2143" s="199"/>
      <c r="O2143" s="199"/>
      <c r="P2143" s="199"/>
      <c r="Q2143" s="199"/>
      <c r="R2143" s="197"/>
      <c r="S2143" s="198">
        <f ca="1">IF(OFFSET(S2143,-$D2143,0)="n/a","n/a",IF(S$5&gt;OFFSET(S2143,-$D2143,0)+$D2143,$E2143-SUM($G2143:R2143),($E2143-SUM($G2143:R2143))/(OFFSET(S2143,-$D2143,0)-(S$5-$D2143-1))))</f>
        <v>0</v>
      </c>
      <c r="T2143" s="198">
        <f ca="1">IF(OFFSET(T2143,-$D2143,0)="n/a","n/a",IF(T$5&gt;OFFSET(T2143,-$D2143,0)+$D2143,$E2143-SUM($G2143:S2143),($E2143-SUM($G2143:S2143))/(OFFSET(T2143,-$D2143,0)-(T$5-$D2143-1))))</f>
        <v>0</v>
      </c>
      <c r="U2143" s="198">
        <f ca="1">IF(OFFSET(U2143,-$D2143,0)="n/a","n/a",IF(U$5&gt;OFFSET(U2143,-$D2143,0)+$D2143,$E2143-SUM($G2143:T2143),($E2143-SUM($G2143:T2143))/(OFFSET(U2143,-$D2143,0)-(U$5-$D2143-1))))</f>
        <v>0</v>
      </c>
      <c r="V2143" s="198">
        <f ca="1">IF(OFFSET(V2143,-$D2143,0)="n/a","n/a",IF(V$5&gt;OFFSET(V2143,-$D2143,0)+$D2143,$E2143-SUM($G2143:U2143),($E2143-SUM($G2143:U2143))/(OFFSET(V2143,-$D2143,0)-(V$5-$D2143-1))))</f>
        <v>0</v>
      </c>
      <c r="W2143" s="419"/>
    </row>
    <row r="2144" spans="1:23" ht="12.75" hidden="1" customHeight="1" outlineLevel="2" x14ac:dyDescent="0.2">
      <c r="A2144" s="20"/>
      <c r="B2144" s="4"/>
      <c r="C2144" s="244"/>
      <c r="D2144" s="4">
        <v>13</v>
      </c>
      <c r="E2144" s="195">
        <f ca="1"/>
        <v>0</v>
      </c>
      <c r="F2144" s="196">
        <f ca="1"/>
        <v>0</v>
      </c>
      <c r="G2144" s="199"/>
      <c r="H2144" s="199"/>
      <c r="I2144" s="199"/>
      <c r="J2144" s="199"/>
      <c r="K2144" s="199"/>
      <c r="L2144" s="199"/>
      <c r="M2144" s="199"/>
      <c r="N2144" s="199"/>
      <c r="O2144" s="199"/>
      <c r="P2144" s="199"/>
      <c r="Q2144" s="199"/>
      <c r="R2144" s="199"/>
      <c r="S2144" s="197"/>
      <c r="T2144" s="198">
        <f ca="1">IF(OFFSET(T2144,-$D2144,0)="n/a","n/a",IF(T$5&gt;OFFSET(T2144,-$D2144,0)+$D2144,$E2144-SUM($G2144:S2144),($E2144-SUM($G2144:S2144))/(OFFSET(T2144,-$D2144,0)-(T$5-$D2144-1))))</f>
        <v>0</v>
      </c>
      <c r="U2144" s="198">
        <f ca="1">IF(OFFSET(U2144,-$D2144,0)="n/a","n/a",IF(U$5&gt;OFFSET(U2144,-$D2144,0)+$D2144,$E2144-SUM($G2144:T2144),($E2144-SUM($G2144:T2144))/(OFFSET(U2144,-$D2144,0)-(U$5-$D2144-1))))</f>
        <v>0</v>
      </c>
      <c r="V2144" s="198">
        <f ca="1">IF(OFFSET(V2144,-$D2144,0)="n/a","n/a",IF(V$5&gt;OFFSET(V2144,-$D2144,0)+$D2144,$E2144-SUM($G2144:U2144),($E2144-SUM($G2144:U2144))/(OFFSET(V2144,-$D2144,0)-(V$5-$D2144-1))))</f>
        <v>0</v>
      </c>
      <c r="W2144" s="419"/>
    </row>
    <row r="2145" spans="1:23" ht="12.75" hidden="1" customHeight="1" outlineLevel="2" x14ac:dyDescent="0.2">
      <c r="A2145" s="20"/>
      <c r="B2145" s="4"/>
      <c r="C2145" s="244"/>
      <c r="D2145" s="4">
        <v>14</v>
      </c>
      <c r="E2145" s="195">
        <f ca="1"/>
        <v>0</v>
      </c>
      <c r="F2145" s="196">
        <f ca="1"/>
        <v>0</v>
      </c>
      <c r="G2145" s="199"/>
      <c r="H2145" s="199"/>
      <c r="I2145" s="199"/>
      <c r="J2145" s="199"/>
      <c r="K2145" s="199"/>
      <c r="L2145" s="199"/>
      <c r="M2145" s="199"/>
      <c r="N2145" s="199"/>
      <c r="O2145" s="199"/>
      <c r="P2145" s="199"/>
      <c r="Q2145" s="199"/>
      <c r="R2145" s="199"/>
      <c r="S2145" s="199"/>
      <c r="T2145" s="197"/>
      <c r="U2145" s="198">
        <f ca="1">IF(OFFSET(U2145,-$D2145,0)="n/a","n/a",IF(U$5&gt;OFFSET(U2145,-$D2145,0)+$D2145,$E2145-SUM($G2145:T2145),($E2145-SUM($G2145:T2145))/(OFFSET(U2145,-$D2145,0)-(U$5-$D2145-1))))</f>
        <v>0</v>
      </c>
      <c r="V2145" s="198">
        <f ca="1">IF(OFFSET(V2145,-$D2145,0)="n/a","n/a",IF(V$5&gt;OFFSET(V2145,-$D2145,0)+$D2145,$E2145-SUM($G2145:U2145),($E2145-SUM($G2145:U2145))/(OFFSET(V2145,-$D2145,0)-(V$5-$D2145-1))))</f>
        <v>0</v>
      </c>
      <c r="W2145" s="419"/>
    </row>
    <row r="2146" spans="1:23" ht="12.75" hidden="1" customHeight="1" outlineLevel="2" x14ac:dyDescent="0.2">
      <c r="A2146" s="20"/>
      <c r="B2146" s="4"/>
      <c r="C2146" s="244"/>
      <c r="D2146" s="4">
        <v>15</v>
      </c>
      <c r="E2146" s="195">
        <f ca="1"/>
        <v>0</v>
      </c>
      <c r="F2146" s="196">
        <f ca="1"/>
        <v>0</v>
      </c>
      <c r="G2146" s="199"/>
      <c r="H2146" s="199"/>
      <c r="I2146" s="199"/>
      <c r="J2146" s="199"/>
      <c r="K2146" s="199"/>
      <c r="L2146" s="199"/>
      <c r="M2146" s="199"/>
      <c r="N2146" s="199"/>
      <c r="O2146" s="199"/>
      <c r="P2146" s="199"/>
      <c r="Q2146" s="199"/>
      <c r="R2146" s="199"/>
      <c r="S2146" s="199"/>
      <c r="T2146" s="199"/>
      <c r="U2146" s="197"/>
      <c r="V2146" s="198">
        <f ca="1">IF(OFFSET(V2146,-$D2146,0)="n/a","n/a",IF(V$5&gt;OFFSET(V2146,-$D2146,0)+$D2146,$E2146-SUM($G2146:U2146),($E2146-SUM($G2146:U2146))/(OFFSET(V2146,-$D2146,0)-(V$5-$D2146-1))))</f>
        <v>0</v>
      </c>
      <c r="W2146" s="419"/>
    </row>
    <row r="2147" spans="1:23" ht="12.75" hidden="1" customHeight="1" outlineLevel="2" x14ac:dyDescent="0.2">
      <c r="A2147" s="20"/>
      <c r="B2147" s="129">
        <f t="shared" ref="B2147:D2147" ca="1" si="255">B2130</f>
        <v>202100</v>
      </c>
      <c r="C2147" s="129" t="str">
        <f t="shared" ca="1" si="255"/>
        <v>Leasehold Improvements</v>
      </c>
      <c r="D2147" s="129" t="str">
        <f t="shared" ca="1" si="255"/>
        <v>Fitout</v>
      </c>
      <c r="E2147" s="4"/>
      <c r="F2147" s="94" t="s">
        <v>26</v>
      </c>
      <c r="G2147" s="246">
        <f t="shared" ref="G2147:V2147" si="256">SUM(G2132:G2146)</f>
        <v>0</v>
      </c>
      <c r="H2147" s="246">
        <f t="shared" ca="1" si="256"/>
        <v>0</v>
      </c>
      <c r="I2147" s="246">
        <f t="shared" ca="1" si="256"/>
        <v>367.319200322928</v>
      </c>
      <c r="J2147" s="246">
        <f t="shared" ca="1" si="256"/>
        <v>958.5186104982937</v>
      </c>
      <c r="K2147" s="246">
        <f t="shared" ca="1" si="256"/>
        <v>5212.6417120950691</v>
      </c>
      <c r="L2147" s="246">
        <f t="shared" ca="1" si="256"/>
        <v>5462.2798272982554</v>
      </c>
      <c r="M2147" s="246">
        <f t="shared" ca="1" si="256"/>
        <v>5935.3290452982546</v>
      </c>
      <c r="N2147" s="246">
        <f t="shared" ca="1" si="256"/>
        <v>7356.8042184303476</v>
      </c>
      <c r="O2147" s="246">
        <f t="shared" ca="1" si="256"/>
        <v>8206.9321213474741</v>
      </c>
      <c r="P2147" s="246">
        <f t="shared" ca="1" si="256"/>
        <v>8206.9321213474741</v>
      </c>
      <c r="Q2147" s="246">
        <f t="shared" ca="1" si="256"/>
        <v>8206.9321213474759</v>
      </c>
      <c r="R2147" s="246">
        <f t="shared" ca="1" si="256"/>
        <v>8206.9321213474741</v>
      </c>
      <c r="S2147" s="246">
        <f t="shared" ca="1" si="256"/>
        <v>7839.6129210245481</v>
      </c>
      <c r="T2147" s="246">
        <f t="shared" ca="1" si="256"/>
        <v>7248.4135108491782</v>
      </c>
      <c r="U2147" s="246">
        <f t="shared" ca="1" si="256"/>
        <v>2994.2904092524072</v>
      </c>
      <c r="V2147" s="246">
        <f t="shared" ca="1" si="256"/>
        <v>2744.6522940492191</v>
      </c>
      <c r="W2147" s="419"/>
    </row>
    <row r="2148" spans="1:23" ht="12.75" hidden="1" customHeight="1" outlineLevel="2" x14ac:dyDescent="0.2">
      <c r="A2148" s="20">
        <f t="shared" ref="A2148" si="257">A2130+1</f>
        <v>44</v>
      </c>
      <c r="B2148" s="21">
        <f t="shared" ref="B2148" ca="1" si="258">OFFSET($B$12,$A2148-1,0)</f>
        <v>203100</v>
      </c>
      <c r="C2148" s="21" t="str">
        <f t="shared" ref="C2148" ca="1" si="259">OFFSET($C$12,$A2148-1,0)</f>
        <v>Machinery &amp; Equipment</v>
      </c>
      <c r="D2148" s="21" t="str">
        <f ca="1">_xlfn.XLOOKUP(B2148,scenario[RAB Code],scenario[Asset Class])</f>
        <v>IT Long</v>
      </c>
      <c r="E2148" s="97"/>
      <c r="F2148" s="96" t="s">
        <v>24</v>
      </c>
      <c r="G2148" s="200">
        <f t="shared" ref="G2148:U2148" ca="1" si="260">VLOOKUP($B2148,$B$12:$U$689,5+G$5,FALSE)</f>
        <v>0</v>
      </c>
      <c r="H2148" s="200">
        <f t="shared" ca="1" si="260"/>
        <v>0</v>
      </c>
      <c r="I2148" s="200">
        <f t="shared" ca="1" si="260"/>
        <v>360.33653444676423</v>
      </c>
      <c r="J2148" s="200">
        <f t="shared" ca="1" si="260"/>
        <v>611.92803649193559</v>
      </c>
      <c r="K2148" s="200">
        <f t="shared" ca="1" si="260"/>
        <v>0</v>
      </c>
      <c r="L2148" s="200">
        <f t="shared" ca="1" si="260"/>
        <v>0</v>
      </c>
      <c r="M2148" s="200">
        <f t="shared" ca="1" si="260"/>
        <v>0</v>
      </c>
      <c r="N2148" s="200">
        <f t="shared" ca="1" si="260"/>
        <v>0</v>
      </c>
      <c r="O2148" s="200">
        <f t="shared" ca="1" si="260"/>
        <v>0</v>
      </c>
      <c r="P2148" s="200">
        <f t="shared" ca="1" si="260"/>
        <v>0</v>
      </c>
      <c r="Q2148" s="200">
        <f t="shared" ca="1" si="260"/>
        <v>0</v>
      </c>
      <c r="R2148" s="200">
        <f t="shared" ca="1" si="260"/>
        <v>0</v>
      </c>
      <c r="S2148" s="200">
        <f t="shared" ca="1" si="260"/>
        <v>0</v>
      </c>
      <c r="T2148" s="200">
        <f t="shared" ca="1" si="260"/>
        <v>0</v>
      </c>
      <c r="U2148" s="200">
        <f t="shared" ca="1" si="260"/>
        <v>0</v>
      </c>
      <c r="V2148" s="445"/>
      <c r="W2148" s="419"/>
    </row>
    <row r="2149" spans="1:23" ht="12.75" hidden="1" customHeight="1" outlineLevel="2" x14ac:dyDescent="0.2">
      <c r="A2149" s="20"/>
      <c r="B2149" s="4"/>
      <c r="C2149" s="20"/>
      <c r="D2149" s="4"/>
      <c r="E2149" s="95"/>
      <c r="F2149" s="94" t="s">
        <v>25</v>
      </c>
      <c r="G2149" s="98">
        <f ca="1">VLOOKUP($B2148,'Nominal Inputs'!$B$17:$V$694,5+G$5,FALSE)</f>
        <v>5</v>
      </c>
      <c r="H2149" s="98">
        <f ca="1">VLOOKUP($B2148,'Nominal Inputs'!$B$17:$V$694,5+H$5,FALSE)</f>
        <v>5</v>
      </c>
      <c r="I2149" s="98">
        <f ca="1">VLOOKUP($B2148,'Nominal Inputs'!$B$17:$V$694,5+I$5,FALSE)</f>
        <v>5</v>
      </c>
      <c r="J2149" s="98">
        <f ca="1">VLOOKUP($B2148,'Nominal Inputs'!$B$17:$V$694,5+J$5,FALSE)</f>
        <v>5</v>
      </c>
      <c r="K2149" s="98">
        <f ca="1">VLOOKUP($B2148,'Nominal Inputs'!$B$17:$V$694,5+K$5,FALSE)</f>
        <v>5</v>
      </c>
      <c r="L2149" s="98">
        <f ca="1">VLOOKUP($B2148,'Nominal Inputs'!$B$17:$V$694,5+L$5,FALSE)</f>
        <v>5</v>
      </c>
      <c r="M2149" s="98">
        <f ca="1">VLOOKUP($B2148,'Nominal Inputs'!$B$17:$V$694,5+M$5,FALSE)</f>
        <v>5</v>
      </c>
      <c r="N2149" s="98">
        <f ca="1">VLOOKUP($B2148,'Nominal Inputs'!$B$17:$V$694,5+N$5,FALSE)</f>
        <v>5</v>
      </c>
      <c r="O2149" s="98">
        <f ca="1">VLOOKUP($B2148,'Nominal Inputs'!$B$17:$V$694,5+O$5,FALSE)</f>
        <v>5</v>
      </c>
      <c r="P2149" s="98">
        <f ca="1">VLOOKUP($B2148,'Nominal Inputs'!$B$17:$V$694,5+P$5,FALSE)</f>
        <v>5</v>
      </c>
      <c r="Q2149" s="98">
        <f ca="1">VLOOKUP($B2148,'Nominal Inputs'!$B$17:$V$694,5+Q$5,FALSE)</f>
        <v>5</v>
      </c>
      <c r="R2149" s="98">
        <f ca="1">VLOOKUP($B2148,'Nominal Inputs'!$B$17:$V$694,5+R$5,FALSE)</f>
        <v>5</v>
      </c>
      <c r="S2149" s="98">
        <f ca="1">VLOOKUP($B2148,'Nominal Inputs'!$B$17:$V$694,5+S$5,FALSE)</f>
        <v>5</v>
      </c>
      <c r="T2149" s="98">
        <f ca="1">VLOOKUP($B2148,'Nominal Inputs'!$B$17:$V$694,5+T$5,FALSE)</f>
        <v>5</v>
      </c>
      <c r="U2149" s="98">
        <f ca="1">VLOOKUP($B2148,'Nominal Inputs'!$B$17:$V$694,5+U$5,FALSE)</f>
        <v>5</v>
      </c>
      <c r="V2149" s="98">
        <f ca="1">VLOOKUP($B2148,'Nominal Inputs'!$B$17:$V$694,5+V$5,FALSE)</f>
        <v>5</v>
      </c>
      <c r="W2149" s="419"/>
    </row>
    <row r="2150" spans="1:23" ht="12.75" hidden="1" customHeight="1" outlineLevel="2" x14ac:dyDescent="0.2">
      <c r="A2150" s="20"/>
      <c r="B2150" s="4"/>
      <c r="C2150" s="4"/>
      <c r="D2150" s="4">
        <v>1</v>
      </c>
      <c r="E2150" s="195">
        <f t="array" aca="1" ref="E2150:E2164" ca="1">TRANSPOSE(G2148:U2148)</f>
        <v>0</v>
      </c>
      <c r="F2150" s="195" cm="1">
        <f t="array" aca="1" ref="F2150:F2164" ca="1">TRANSPOSE(H2148:V2148)</f>
        <v>0</v>
      </c>
      <c r="G2150" s="197"/>
      <c r="H2150" s="198">
        <f ca="1">IF(OFFSET(H2150,-$D2150,0)="n/a","n/a",IF(H$5&gt;OFFSET(H2150,-$D2150,0)+$D2150,$E2150-SUM($G2150:G2150),($E2150-SUM($G2150:G2150))/(OFFSET(H2150,-$D2150,0)-(H$5-$D2150-1))))</f>
        <v>0</v>
      </c>
      <c r="I2150" s="198">
        <f ca="1">IF(OFFSET(I2150,-$D2150,0)="n/a","n/a",IF(I$5&gt;OFFSET(I2150,-$D2150,0)+$D2150,$E2150-SUM($G2150:H2150),($E2150-SUM($G2150:H2150))/(OFFSET(I2150,-$D2150,0)-(I$5-$D2150-1))))</f>
        <v>0</v>
      </c>
      <c r="J2150" s="198">
        <f ca="1">IF(OFFSET(J2150,-$D2150,0)="n/a","n/a",IF(J$5&gt;OFFSET(J2150,-$D2150,0)+$D2150,$E2150-SUM($G2150:I2150),($E2150-SUM($G2150:I2150))/(OFFSET(J2150,-$D2150,0)-(J$5-$D2150-1))))</f>
        <v>0</v>
      </c>
      <c r="K2150" s="198">
        <f ca="1">IF(OFFSET(K2150,-$D2150,0)="n/a","n/a",IF(K$5&gt;OFFSET(K2150,-$D2150,0)+$D2150,$E2150-SUM($G2150:J2150),($E2150-SUM($G2150:J2150))/(OFFSET(K2150,-$D2150,0)-(K$5-$D2150-1))))</f>
        <v>0</v>
      </c>
      <c r="L2150" s="198">
        <f ca="1">IF(OFFSET(L2150,-$D2150,0)="n/a","n/a",IF(L$5&gt;OFFSET(L2150,-$D2150,0)+$D2150,$E2150-SUM($G2150:K2150),($E2150-SUM($G2150:K2150))/(OFFSET(L2150,-$D2150,0)-(L$5-$D2150-1))))</f>
        <v>0</v>
      </c>
      <c r="M2150" s="198">
        <f ca="1">IF(OFFSET(M2150,-$D2150,0)="n/a","n/a",IF(M$5&gt;OFFSET(M2150,-$D2150,0)+$D2150,$E2150-SUM($G2150:L2150),($E2150-SUM($G2150:L2150))/(OFFSET(M2150,-$D2150,0)-(M$5-$D2150-1))))</f>
        <v>0</v>
      </c>
      <c r="N2150" s="198">
        <f ca="1">IF(OFFSET(N2150,-$D2150,0)="n/a","n/a",IF(N$5&gt;OFFSET(N2150,-$D2150,0)+$D2150,$E2150-SUM($G2150:M2150),($E2150-SUM($G2150:M2150))/(OFFSET(N2150,-$D2150,0)-(N$5-$D2150-1))))</f>
        <v>0</v>
      </c>
      <c r="O2150" s="198">
        <f ca="1">IF(OFFSET(O2150,-$D2150,0)="n/a","n/a",IF(O$5&gt;OFFSET(O2150,-$D2150,0)+$D2150,$E2150-SUM($G2150:N2150),($E2150-SUM($G2150:N2150))/(OFFSET(O2150,-$D2150,0)-(O$5-$D2150-1))))</f>
        <v>0</v>
      </c>
      <c r="P2150" s="198">
        <f ca="1">IF(OFFSET(P2150,-$D2150,0)="n/a","n/a",IF(P$5&gt;OFFSET(P2150,-$D2150,0)+$D2150,$E2150-SUM($G2150:O2150),($E2150-SUM($G2150:O2150))/(OFFSET(P2150,-$D2150,0)-(P$5-$D2150-1))))</f>
        <v>0</v>
      </c>
      <c r="Q2150" s="198">
        <f ca="1">IF(OFFSET(Q2150,-$D2150,0)="n/a","n/a",IF(Q$5&gt;OFFSET(Q2150,-$D2150,0)+$D2150,$E2150-SUM($G2150:P2150),($E2150-SUM($G2150:P2150))/(OFFSET(Q2150,-$D2150,0)-(Q$5-$D2150-1))))</f>
        <v>0</v>
      </c>
      <c r="R2150" s="198">
        <f ca="1">IF(OFFSET(R2150,-$D2150,0)="n/a","n/a",IF(R$5&gt;OFFSET(R2150,-$D2150,0)+$D2150,$E2150-SUM($G2150:Q2150),($E2150-SUM($G2150:Q2150))/(OFFSET(R2150,-$D2150,0)-(R$5-$D2150-1))))</f>
        <v>0</v>
      </c>
      <c r="S2150" s="198">
        <f ca="1">IF(OFFSET(S2150,-$D2150,0)="n/a","n/a",IF(S$5&gt;OFFSET(S2150,-$D2150,0)+$D2150,$E2150-SUM($G2150:R2150),($E2150-SUM($G2150:R2150))/(OFFSET(S2150,-$D2150,0)-(S$5-$D2150-1))))</f>
        <v>0</v>
      </c>
      <c r="T2150" s="198">
        <f ca="1">IF(OFFSET(T2150,-$D2150,0)="n/a","n/a",IF(T$5&gt;OFFSET(T2150,-$D2150,0)+$D2150,$E2150-SUM($G2150:S2150),($E2150-SUM($G2150:S2150))/(OFFSET(T2150,-$D2150,0)-(T$5-$D2150-1))))</f>
        <v>0</v>
      </c>
      <c r="U2150" s="198">
        <f ca="1">IF(OFFSET(U2150,-$D2150,0)="n/a","n/a",IF(U$5&gt;OFFSET(U2150,-$D2150,0)+$D2150,$E2150-SUM($G2150:T2150),($E2150-SUM($G2150:T2150))/(OFFSET(U2150,-$D2150,0)-(U$5-$D2150-1))))</f>
        <v>0</v>
      </c>
      <c r="V2150" s="198">
        <f ca="1">IF(OFFSET(V2150,-$D2150,0)="n/a","n/a",IF(V$5&gt;OFFSET(V2150,-$D2150,0)+$D2150,$E2150-SUM($G2150:U2150),($E2150-SUM($G2150:U2150))/(OFFSET(V2150,-$D2150,0)-(V$5-$D2150-1))))</f>
        <v>0</v>
      </c>
      <c r="W2150" s="419"/>
    </row>
    <row r="2151" spans="1:23" ht="12.75" hidden="1" customHeight="1" outlineLevel="2" x14ac:dyDescent="0.2">
      <c r="A2151" s="20"/>
      <c r="B2151" s="4"/>
      <c r="C2151" s="244"/>
      <c r="D2151" s="4">
        <v>2</v>
      </c>
      <c r="E2151" s="195">
        <f ca="1"/>
        <v>0</v>
      </c>
      <c r="F2151" s="196">
        <f ca="1"/>
        <v>360.33653444676423</v>
      </c>
      <c r="G2151" s="199"/>
      <c r="H2151" s="197"/>
      <c r="I2151" s="198">
        <f ca="1">IF(OFFSET(I2151,-$D2151,0)="n/a","n/a",IF(I$5&gt;OFFSET(I2151,-$D2151,0)+$D2151,$E2151-SUM($G2151:H2151),($E2151-SUM($G2151:H2151))/(OFFSET(I2151,-$D2151,0)-(I$5-$D2151-1))))</f>
        <v>0</v>
      </c>
      <c r="J2151" s="198">
        <f ca="1">IF(OFFSET(J2151,-$D2151,0)="n/a","n/a",IF(J$5&gt;OFFSET(J2151,-$D2151,0)+$D2151,$E2151-SUM($G2151:I2151),($E2151-SUM($G2151:I2151))/(OFFSET(J2151,-$D2151,0)-(J$5-$D2151-1))))</f>
        <v>0</v>
      </c>
      <c r="K2151" s="198">
        <f ca="1">IF(OFFSET(K2151,-$D2151,0)="n/a","n/a",IF(K$5&gt;OFFSET(K2151,-$D2151,0)+$D2151,$E2151-SUM($G2151:J2151),($E2151-SUM($G2151:J2151))/(OFFSET(K2151,-$D2151,0)-(K$5-$D2151-1))))</f>
        <v>0</v>
      </c>
      <c r="L2151" s="198">
        <f ca="1">IF(OFFSET(L2151,-$D2151,0)="n/a","n/a",IF(L$5&gt;OFFSET(L2151,-$D2151,0)+$D2151,$E2151-SUM($G2151:K2151),($E2151-SUM($G2151:K2151))/(OFFSET(L2151,-$D2151,0)-(L$5-$D2151-1))))</f>
        <v>0</v>
      </c>
      <c r="M2151" s="198">
        <f ca="1">IF(OFFSET(M2151,-$D2151,0)="n/a","n/a",IF(M$5&gt;OFFSET(M2151,-$D2151,0)+$D2151,$E2151-SUM($G2151:L2151),($E2151-SUM($G2151:L2151))/(OFFSET(M2151,-$D2151,0)-(M$5-$D2151-1))))</f>
        <v>0</v>
      </c>
      <c r="N2151" s="198">
        <f ca="1">IF(OFFSET(N2151,-$D2151,0)="n/a","n/a",IF(N$5&gt;OFFSET(N2151,-$D2151,0)+$D2151,$E2151-SUM($G2151:M2151),($E2151-SUM($G2151:M2151))/(OFFSET(N2151,-$D2151,0)-(N$5-$D2151-1))))</f>
        <v>0</v>
      </c>
      <c r="O2151" s="198">
        <f ca="1">IF(OFFSET(O2151,-$D2151,0)="n/a","n/a",IF(O$5&gt;OFFSET(O2151,-$D2151,0)+$D2151,$E2151-SUM($G2151:N2151),($E2151-SUM($G2151:N2151))/(OFFSET(O2151,-$D2151,0)-(O$5-$D2151-1))))</f>
        <v>0</v>
      </c>
      <c r="P2151" s="198">
        <f ca="1">IF(OFFSET(P2151,-$D2151,0)="n/a","n/a",IF(P$5&gt;OFFSET(P2151,-$D2151,0)+$D2151,$E2151-SUM($G2151:O2151),($E2151-SUM($G2151:O2151))/(OFFSET(P2151,-$D2151,0)-(P$5-$D2151-1))))</f>
        <v>0</v>
      </c>
      <c r="Q2151" s="198">
        <f ca="1">IF(OFFSET(Q2151,-$D2151,0)="n/a","n/a",IF(Q$5&gt;OFFSET(Q2151,-$D2151,0)+$D2151,$E2151-SUM($G2151:P2151),($E2151-SUM($G2151:P2151))/(OFFSET(Q2151,-$D2151,0)-(Q$5-$D2151-1))))</f>
        <v>0</v>
      </c>
      <c r="R2151" s="198">
        <f ca="1">IF(OFFSET(R2151,-$D2151,0)="n/a","n/a",IF(R$5&gt;OFFSET(R2151,-$D2151,0)+$D2151,$E2151-SUM($G2151:Q2151),($E2151-SUM($G2151:Q2151))/(OFFSET(R2151,-$D2151,0)-(R$5-$D2151-1))))</f>
        <v>0</v>
      </c>
      <c r="S2151" s="198">
        <f ca="1">IF(OFFSET(S2151,-$D2151,0)="n/a","n/a",IF(S$5&gt;OFFSET(S2151,-$D2151,0)+$D2151,$E2151-SUM($G2151:R2151),($E2151-SUM($G2151:R2151))/(OFFSET(S2151,-$D2151,0)-(S$5-$D2151-1))))</f>
        <v>0</v>
      </c>
      <c r="T2151" s="198">
        <f ca="1">IF(OFFSET(T2151,-$D2151,0)="n/a","n/a",IF(T$5&gt;OFFSET(T2151,-$D2151,0)+$D2151,$E2151-SUM($G2151:S2151),($E2151-SUM($G2151:S2151))/(OFFSET(T2151,-$D2151,0)-(T$5-$D2151-1))))</f>
        <v>0</v>
      </c>
      <c r="U2151" s="198">
        <f ca="1">IF(OFFSET(U2151,-$D2151,0)="n/a","n/a",IF(U$5&gt;OFFSET(U2151,-$D2151,0)+$D2151,$E2151-SUM($G2151:T2151),($E2151-SUM($G2151:T2151))/(OFFSET(U2151,-$D2151,0)-(U$5-$D2151-1))))</f>
        <v>0</v>
      </c>
      <c r="V2151" s="198">
        <f ca="1">IF(OFFSET(V2151,-$D2151,0)="n/a","n/a",IF(V$5&gt;OFFSET(V2151,-$D2151,0)+$D2151,$E2151-SUM($G2151:U2151),($E2151-SUM($G2151:U2151))/(OFFSET(V2151,-$D2151,0)-(V$5-$D2151-1))))</f>
        <v>0</v>
      </c>
      <c r="W2151" s="419"/>
    </row>
    <row r="2152" spans="1:23" ht="12.75" hidden="1" customHeight="1" outlineLevel="2" x14ac:dyDescent="0.2">
      <c r="A2152" s="20"/>
      <c r="B2152" s="4"/>
      <c r="C2152" s="244"/>
      <c r="D2152" s="4">
        <v>3</v>
      </c>
      <c r="E2152" s="195">
        <f ca="1"/>
        <v>360.33653444676423</v>
      </c>
      <c r="F2152" s="196">
        <f ca="1"/>
        <v>611.92803649193559</v>
      </c>
      <c r="G2152" s="199"/>
      <c r="H2152" s="199"/>
      <c r="I2152" s="197"/>
      <c r="J2152" s="198">
        <f ca="1">IF(OFFSET(J2152,-$D2152,0)="n/a","n/a",IF(J$5&gt;OFFSET(J2152,-$D2152,0)+$D2152,$E2152-SUM($G2152:I2152),($E2152-SUM($G2152:I2152))/(OFFSET(J2152,-$D2152,0)-(J$5-$D2152-1))))</f>
        <v>72.067306889352849</v>
      </c>
      <c r="K2152" s="198">
        <f ca="1">IF(OFFSET(K2152,-$D2152,0)="n/a","n/a",IF(K$5&gt;OFFSET(K2152,-$D2152,0)+$D2152,$E2152-SUM($G2152:J2152),($E2152-SUM($G2152:J2152))/(OFFSET(K2152,-$D2152,0)-(K$5-$D2152-1))))</f>
        <v>72.067306889352849</v>
      </c>
      <c r="L2152" s="198">
        <f ca="1">IF(OFFSET(L2152,-$D2152,0)="n/a","n/a",IF(L$5&gt;OFFSET(L2152,-$D2152,0)+$D2152,$E2152-SUM($G2152:K2152),($E2152-SUM($G2152:K2152))/(OFFSET(L2152,-$D2152,0)-(L$5-$D2152-1))))</f>
        <v>72.067306889352849</v>
      </c>
      <c r="M2152" s="198">
        <f ca="1">IF(OFFSET(M2152,-$D2152,0)="n/a","n/a",IF(M$5&gt;OFFSET(M2152,-$D2152,0)+$D2152,$E2152-SUM($G2152:L2152),($E2152-SUM($G2152:L2152))/(OFFSET(M2152,-$D2152,0)-(M$5-$D2152-1))))</f>
        <v>72.067306889352835</v>
      </c>
      <c r="N2152" s="198">
        <f ca="1">IF(OFFSET(N2152,-$D2152,0)="n/a","n/a",IF(N$5&gt;OFFSET(N2152,-$D2152,0)+$D2152,$E2152-SUM($G2152:M2152),($E2152-SUM($G2152:M2152))/(OFFSET(N2152,-$D2152,0)-(N$5-$D2152-1))))</f>
        <v>72.067306889352835</v>
      </c>
      <c r="O2152" s="198">
        <f ca="1">IF(OFFSET(O2152,-$D2152,0)="n/a","n/a",IF(O$5&gt;OFFSET(O2152,-$D2152,0)+$D2152,$E2152-SUM($G2152:N2152),($E2152-SUM($G2152:N2152))/(OFFSET(O2152,-$D2152,0)-(O$5-$D2152-1))))</f>
        <v>0</v>
      </c>
      <c r="P2152" s="198">
        <f ca="1">IF(OFFSET(P2152,-$D2152,0)="n/a","n/a",IF(P$5&gt;OFFSET(P2152,-$D2152,0)+$D2152,$E2152-SUM($G2152:O2152),($E2152-SUM($G2152:O2152))/(OFFSET(P2152,-$D2152,0)-(P$5-$D2152-1))))</f>
        <v>0</v>
      </c>
      <c r="Q2152" s="198">
        <f ca="1">IF(OFFSET(Q2152,-$D2152,0)="n/a","n/a",IF(Q$5&gt;OFFSET(Q2152,-$D2152,0)+$D2152,$E2152-SUM($G2152:P2152),($E2152-SUM($G2152:P2152))/(OFFSET(Q2152,-$D2152,0)-(Q$5-$D2152-1))))</f>
        <v>0</v>
      </c>
      <c r="R2152" s="198">
        <f ca="1">IF(OFFSET(R2152,-$D2152,0)="n/a","n/a",IF(R$5&gt;OFFSET(R2152,-$D2152,0)+$D2152,$E2152-SUM($G2152:Q2152),($E2152-SUM($G2152:Q2152))/(OFFSET(R2152,-$D2152,0)-(R$5-$D2152-1))))</f>
        <v>0</v>
      </c>
      <c r="S2152" s="198">
        <f ca="1">IF(OFFSET(S2152,-$D2152,0)="n/a","n/a",IF(S$5&gt;OFFSET(S2152,-$D2152,0)+$D2152,$E2152-SUM($G2152:R2152),($E2152-SUM($G2152:R2152))/(OFFSET(S2152,-$D2152,0)-(S$5-$D2152-1))))</f>
        <v>0</v>
      </c>
      <c r="T2152" s="198">
        <f ca="1">IF(OFFSET(T2152,-$D2152,0)="n/a","n/a",IF(T$5&gt;OFFSET(T2152,-$D2152,0)+$D2152,$E2152-SUM($G2152:S2152),($E2152-SUM($G2152:S2152))/(OFFSET(T2152,-$D2152,0)-(T$5-$D2152-1))))</f>
        <v>0</v>
      </c>
      <c r="U2152" s="198">
        <f ca="1">IF(OFFSET(U2152,-$D2152,0)="n/a","n/a",IF(U$5&gt;OFFSET(U2152,-$D2152,0)+$D2152,$E2152-SUM($G2152:T2152),($E2152-SUM($G2152:T2152))/(OFFSET(U2152,-$D2152,0)-(U$5-$D2152-1))))</f>
        <v>0</v>
      </c>
      <c r="V2152" s="198">
        <f ca="1">IF(OFFSET(V2152,-$D2152,0)="n/a","n/a",IF(V$5&gt;OFFSET(V2152,-$D2152,0)+$D2152,$E2152-SUM($G2152:U2152),($E2152-SUM($G2152:U2152))/(OFFSET(V2152,-$D2152,0)-(V$5-$D2152-1))))</f>
        <v>0</v>
      </c>
      <c r="W2152" s="419"/>
    </row>
    <row r="2153" spans="1:23" ht="12.75" hidden="1" customHeight="1" outlineLevel="2" x14ac:dyDescent="0.2">
      <c r="A2153" s="20"/>
      <c r="B2153" s="4"/>
      <c r="C2153" s="244"/>
      <c r="D2153" s="4">
        <v>4</v>
      </c>
      <c r="E2153" s="195">
        <f ca="1"/>
        <v>611.92803649193559</v>
      </c>
      <c r="F2153" s="196">
        <f ca="1"/>
        <v>0</v>
      </c>
      <c r="G2153" s="199"/>
      <c r="H2153" s="199"/>
      <c r="I2153" s="199"/>
      <c r="J2153" s="197"/>
      <c r="K2153" s="198">
        <f ca="1">IF(OFFSET(K2153,-$D2153,0)="n/a","n/a",IF(K$5&gt;OFFSET(K2153,-$D2153,0)+$D2153,$E2153-SUM($G2153:J2153),($E2153-SUM($G2153:J2153))/(OFFSET(K2153,-$D2153,0)-(K$5-$D2153-1))))</f>
        <v>122.38560729838711</v>
      </c>
      <c r="L2153" s="198">
        <f ca="1">IF(OFFSET(L2153,-$D2153,0)="n/a","n/a",IF(L$5&gt;OFFSET(L2153,-$D2153,0)+$D2153,$E2153-SUM($G2153:K2153),($E2153-SUM($G2153:K2153))/(OFFSET(L2153,-$D2153,0)-(L$5-$D2153-1))))</f>
        <v>122.38560729838711</v>
      </c>
      <c r="M2153" s="198">
        <f ca="1">IF(OFFSET(M2153,-$D2153,0)="n/a","n/a",IF(M$5&gt;OFFSET(M2153,-$D2153,0)+$D2153,$E2153-SUM($G2153:L2153),($E2153-SUM($G2153:L2153))/(OFFSET(M2153,-$D2153,0)-(M$5-$D2153-1))))</f>
        <v>122.38560729838711</v>
      </c>
      <c r="N2153" s="198">
        <f ca="1">IF(OFFSET(N2153,-$D2153,0)="n/a","n/a",IF(N$5&gt;OFFSET(N2153,-$D2153,0)+$D2153,$E2153-SUM($G2153:M2153),($E2153-SUM($G2153:M2153))/(OFFSET(N2153,-$D2153,0)-(N$5-$D2153-1))))</f>
        <v>122.38560729838713</v>
      </c>
      <c r="O2153" s="198">
        <f ca="1">IF(OFFSET(O2153,-$D2153,0)="n/a","n/a",IF(O$5&gt;OFFSET(O2153,-$D2153,0)+$D2153,$E2153-SUM($G2153:N2153),($E2153-SUM($G2153:N2153))/(OFFSET(O2153,-$D2153,0)-(O$5-$D2153-1))))</f>
        <v>122.38560729838713</v>
      </c>
      <c r="P2153" s="198">
        <f ca="1">IF(OFFSET(P2153,-$D2153,0)="n/a","n/a",IF(P$5&gt;OFFSET(P2153,-$D2153,0)+$D2153,$E2153-SUM($G2153:O2153),($E2153-SUM($G2153:O2153))/(OFFSET(P2153,-$D2153,0)-(P$5-$D2153-1))))</f>
        <v>0</v>
      </c>
      <c r="Q2153" s="198">
        <f ca="1">IF(OFFSET(Q2153,-$D2153,0)="n/a","n/a",IF(Q$5&gt;OFFSET(Q2153,-$D2153,0)+$D2153,$E2153-SUM($G2153:P2153),($E2153-SUM($G2153:P2153))/(OFFSET(Q2153,-$D2153,0)-(Q$5-$D2153-1))))</f>
        <v>0</v>
      </c>
      <c r="R2153" s="198">
        <f ca="1">IF(OFFSET(R2153,-$D2153,0)="n/a","n/a",IF(R$5&gt;OFFSET(R2153,-$D2153,0)+$D2153,$E2153-SUM($G2153:Q2153),($E2153-SUM($G2153:Q2153))/(OFFSET(R2153,-$D2153,0)-(R$5-$D2153-1))))</f>
        <v>0</v>
      </c>
      <c r="S2153" s="198">
        <f ca="1">IF(OFFSET(S2153,-$D2153,0)="n/a","n/a",IF(S$5&gt;OFFSET(S2153,-$D2153,0)+$D2153,$E2153-SUM($G2153:R2153),($E2153-SUM($G2153:R2153))/(OFFSET(S2153,-$D2153,0)-(S$5-$D2153-1))))</f>
        <v>0</v>
      </c>
      <c r="T2153" s="198">
        <f ca="1">IF(OFFSET(T2153,-$D2153,0)="n/a","n/a",IF(T$5&gt;OFFSET(T2153,-$D2153,0)+$D2153,$E2153-SUM($G2153:S2153),($E2153-SUM($G2153:S2153))/(OFFSET(T2153,-$D2153,0)-(T$5-$D2153-1))))</f>
        <v>0</v>
      </c>
      <c r="U2153" s="198">
        <f ca="1">IF(OFFSET(U2153,-$D2153,0)="n/a","n/a",IF(U$5&gt;OFFSET(U2153,-$D2153,0)+$D2153,$E2153-SUM($G2153:T2153),($E2153-SUM($G2153:T2153))/(OFFSET(U2153,-$D2153,0)-(U$5-$D2153-1))))</f>
        <v>0</v>
      </c>
      <c r="V2153" s="198">
        <f ca="1">IF(OFFSET(V2153,-$D2153,0)="n/a","n/a",IF(V$5&gt;OFFSET(V2153,-$D2153,0)+$D2153,$E2153-SUM($G2153:U2153),($E2153-SUM($G2153:U2153))/(OFFSET(V2153,-$D2153,0)-(V$5-$D2153-1))))</f>
        <v>0</v>
      </c>
      <c r="W2153" s="419"/>
    </row>
    <row r="2154" spans="1:23" ht="12.75" hidden="1" customHeight="1" outlineLevel="2" x14ac:dyDescent="0.2">
      <c r="A2154" s="20"/>
      <c r="B2154" s="4"/>
      <c r="C2154" s="244"/>
      <c r="D2154" s="4">
        <v>5</v>
      </c>
      <c r="E2154" s="195">
        <f ca="1"/>
        <v>0</v>
      </c>
      <c r="F2154" s="196">
        <f ca="1"/>
        <v>0</v>
      </c>
      <c r="G2154" s="199"/>
      <c r="H2154" s="199"/>
      <c r="I2154" s="199"/>
      <c r="J2154" s="199"/>
      <c r="K2154" s="197"/>
      <c r="L2154" s="198">
        <f ca="1">IF(OFFSET(L2154,-$D2154,0)="n/a","n/a",IF(L$5&gt;OFFSET(L2154,-$D2154,0)+$D2154,$E2154-SUM($G2154:K2154),($E2154-SUM($G2154:K2154))/(OFFSET(L2154,-$D2154,0)-(L$5-$D2154-1))))</f>
        <v>0</v>
      </c>
      <c r="M2154" s="198">
        <f ca="1">IF(OFFSET(M2154,-$D2154,0)="n/a","n/a",IF(M$5&gt;OFFSET(M2154,-$D2154,0)+$D2154,$E2154-SUM($G2154:L2154),($E2154-SUM($G2154:L2154))/(OFFSET(M2154,-$D2154,0)-(M$5-$D2154-1))))</f>
        <v>0</v>
      </c>
      <c r="N2154" s="198">
        <f ca="1">IF(OFFSET(N2154,-$D2154,0)="n/a","n/a",IF(N$5&gt;OFFSET(N2154,-$D2154,0)+$D2154,$E2154-SUM($G2154:M2154),($E2154-SUM($G2154:M2154))/(OFFSET(N2154,-$D2154,0)-(N$5-$D2154-1))))</f>
        <v>0</v>
      </c>
      <c r="O2154" s="198">
        <f ca="1">IF(OFFSET(O2154,-$D2154,0)="n/a","n/a",IF(O$5&gt;OFFSET(O2154,-$D2154,0)+$D2154,$E2154-SUM($G2154:N2154),($E2154-SUM($G2154:N2154))/(OFFSET(O2154,-$D2154,0)-(O$5-$D2154-1))))</f>
        <v>0</v>
      </c>
      <c r="P2154" s="198">
        <f ca="1">IF(OFFSET(P2154,-$D2154,0)="n/a","n/a",IF(P$5&gt;OFFSET(P2154,-$D2154,0)+$D2154,$E2154-SUM($G2154:O2154),($E2154-SUM($G2154:O2154))/(OFFSET(P2154,-$D2154,0)-(P$5-$D2154-1))))</f>
        <v>0</v>
      </c>
      <c r="Q2154" s="198">
        <f ca="1">IF(OFFSET(Q2154,-$D2154,0)="n/a","n/a",IF(Q$5&gt;OFFSET(Q2154,-$D2154,0)+$D2154,$E2154-SUM($G2154:P2154),($E2154-SUM($G2154:P2154))/(OFFSET(Q2154,-$D2154,0)-(Q$5-$D2154-1))))</f>
        <v>0</v>
      </c>
      <c r="R2154" s="198">
        <f ca="1">IF(OFFSET(R2154,-$D2154,0)="n/a","n/a",IF(R$5&gt;OFFSET(R2154,-$D2154,0)+$D2154,$E2154-SUM($G2154:Q2154),($E2154-SUM($G2154:Q2154))/(OFFSET(R2154,-$D2154,0)-(R$5-$D2154-1))))</f>
        <v>0</v>
      </c>
      <c r="S2154" s="198">
        <f ca="1">IF(OFFSET(S2154,-$D2154,0)="n/a","n/a",IF(S$5&gt;OFFSET(S2154,-$D2154,0)+$D2154,$E2154-SUM($G2154:R2154),($E2154-SUM($G2154:R2154))/(OFFSET(S2154,-$D2154,0)-(S$5-$D2154-1))))</f>
        <v>0</v>
      </c>
      <c r="T2154" s="198">
        <f ca="1">IF(OFFSET(T2154,-$D2154,0)="n/a","n/a",IF(T$5&gt;OFFSET(T2154,-$D2154,0)+$D2154,$E2154-SUM($G2154:S2154),($E2154-SUM($G2154:S2154))/(OFFSET(T2154,-$D2154,0)-(T$5-$D2154-1))))</f>
        <v>0</v>
      </c>
      <c r="U2154" s="198">
        <f ca="1">IF(OFFSET(U2154,-$D2154,0)="n/a","n/a",IF(U$5&gt;OFFSET(U2154,-$D2154,0)+$D2154,$E2154-SUM($G2154:T2154),($E2154-SUM($G2154:T2154))/(OFFSET(U2154,-$D2154,0)-(U$5-$D2154-1))))</f>
        <v>0</v>
      </c>
      <c r="V2154" s="198">
        <f ca="1">IF(OFFSET(V2154,-$D2154,0)="n/a","n/a",IF(V$5&gt;OFFSET(V2154,-$D2154,0)+$D2154,$E2154-SUM($G2154:U2154),($E2154-SUM($G2154:U2154))/(OFFSET(V2154,-$D2154,0)-(V$5-$D2154-1))))</f>
        <v>0</v>
      </c>
      <c r="W2154" s="419"/>
    </row>
    <row r="2155" spans="1:23" ht="12.75" hidden="1" customHeight="1" outlineLevel="2" x14ac:dyDescent="0.2">
      <c r="A2155" s="20"/>
      <c r="B2155" s="4"/>
      <c r="C2155" s="244"/>
      <c r="D2155" s="4">
        <v>6</v>
      </c>
      <c r="E2155" s="195">
        <f ca="1"/>
        <v>0</v>
      </c>
      <c r="F2155" s="196">
        <f ca="1"/>
        <v>0</v>
      </c>
      <c r="G2155" s="199"/>
      <c r="H2155" s="199"/>
      <c r="I2155" s="199"/>
      <c r="J2155" s="199"/>
      <c r="K2155" s="199"/>
      <c r="L2155" s="197"/>
      <c r="M2155" s="198">
        <f ca="1">IF(OFFSET(M2155,-$D2155,0)="n/a","n/a",IF(M$5&gt;OFFSET(M2155,-$D2155,0)+$D2155,$E2155-SUM($G2155:L2155),($E2155-SUM($G2155:L2155))/(OFFSET(M2155,-$D2155,0)-(M$5-$D2155-1))))</f>
        <v>0</v>
      </c>
      <c r="N2155" s="198">
        <f ca="1">IF(OFFSET(N2155,-$D2155,0)="n/a","n/a",IF(N$5&gt;OFFSET(N2155,-$D2155,0)+$D2155,$E2155-SUM($G2155:M2155),($E2155-SUM($G2155:M2155))/(OFFSET(N2155,-$D2155,0)-(N$5-$D2155-1))))</f>
        <v>0</v>
      </c>
      <c r="O2155" s="198">
        <f ca="1">IF(OFFSET(O2155,-$D2155,0)="n/a","n/a",IF(O$5&gt;OFFSET(O2155,-$D2155,0)+$D2155,$E2155-SUM($G2155:N2155),($E2155-SUM($G2155:N2155))/(OFFSET(O2155,-$D2155,0)-(O$5-$D2155-1))))</f>
        <v>0</v>
      </c>
      <c r="P2155" s="198">
        <f ca="1">IF(OFFSET(P2155,-$D2155,0)="n/a","n/a",IF(P$5&gt;OFFSET(P2155,-$D2155,0)+$D2155,$E2155-SUM($G2155:O2155),($E2155-SUM($G2155:O2155))/(OFFSET(P2155,-$D2155,0)-(P$5-$D2155-1))))</f>
        <v>0</v>
      </c>
      <c r="Q2155" s="198">
        <f ca="1">IF(OFFSET(Q2155,-$D2155,0)="n/a","n/a",IF(Q$5&gt;OFFSET(Q2155,-$D2155,0)+$D2155,$E2155-SUM($G2155:P2155),($E2155-SUM($G2155:P2155))/(OFFSET(Q2155,-$D2155,0)-(Q$5-$D2155-1))))</f>
        <v>0</v>
      </c>
      <c r="R2155" s="198">
        <f ca="1">IF(OFFSET(R2155,-$D2155,0)="n/a","n/a",IF(R$5&gt;OFFSET(R2155,-$D2155,0)+$D2155,$E2155-SUM($G2155:Q2155),($E2155-SUM($G2155:Q2155))/(OFFSET(R2155,-$D2155,0)-(R$5-$D2155-1))))</f>
        <v>0</v>
      </c>
      <c r="S2155" s="198">
        <f ca="1">IF(OFFSET(S2155,-$D2155,0)="n/a","n/a",IF(S$5&gt;OFFSET(S2155,-$D2155,0)+$D2155,$E2155-SUM($G2155:R2155),($E2155-SUM($G2155:R2155))/(OFFSET(S2155,-$D2155,0)-(S$5-$D2155-1))))</f>
        <v>0</v>
      </c>
      <c r="T2155" s="198">
        <f ca="1">IF(OFFSET(T2155,-$D2155,0)="n/a","n/a",IF(T$5&gt;OFFSET(T2155,-$D2155,0)+$D2155,$E2155-SUM($G2155:S2155),($E2155-SUM($G2155:S2155))/(OFFSET(T2155,-$D2155,0)-(T$5-$D2155-1))))</f>
        <v>0</v>
      </c>
      <c r="U2155" s="198">
        <f ca="1">IF(OFFSET(U2155,-$D2155,0)="n/a","n/a",IF(U$5&gt;OFFSET(U2155,-$D2155,0)+$D2155,$E2155-SUM($G2155:T2155),($E2155-SUM($G2155:T2155))/(OFFSET(U2155,-$D2155,0)-(U$5-$D2155-1))))</f>
        <v>0</v>
      </c>
      <c r="V2155" s="198">
        <f ca="1">IF(OFFSET(V2155,-$D2155,0)="n/a","n/a",IF(V$5&gt;OFFSET(V2155,-$D2155,0)+$D2155,$E2155-SUM($G2155:U2155),($E2155-SUM($G2155:U2155))/(OFFSET(V2155,-$D2155,0)-(V$5-$D2155-1))))</f>
        <v>0</v>
      </c>
      <c r="W2155" s="419"/>
    </row>
    <row r="2156" spans="1:23" ht="12.75" hidden="1" customHeight="1" outlineLevel="2" x14ac:dyDescent="0.2">
      <c r="A2156" s="20"/>
      <c r="B2156" s="4"/>
      <c r="C2156" s="244"/>
      <c r="D2156" s="4">
        <v>7</v>
      </c>
      <c r="E2156" s="195">
        <f ca="1"/>
        <v>0</v>
      </c>
      <c r="F2156" s="196">
        <f ca="1"/>
        <v>0</v>
      </c>
      <c r="G2156" s="199"/>
      <c r="H2156" s="199"/>
      <c r="I2156" s="199"/>
      <c r="J2156" s="199"/>
      <c r="K2156" s="199"/>
      <c r="L2156" s="199"/>
      <c r="M2156" s="197"/>
      <c r="N2156" s="198">
        <f ca="1">IF(OFFSET(N2156,-$D2156,0)="n/a","n/a",IF(N$5&gt;OFFSET(N2156,-$D2156,0)+$D2156,$E2156-SUM($G2156:M2156),($E2156-SUM($G2156:M2156))/(OFFSET(N2156,-$D2156,0)-(N$5-$D2156-1))))</f>
        <v>0</v>
      </c>
      <c r="O2156" s="198">
        <f ca="1">IF(OFFSET(O2156,-$D2156,0)="n/a","n/a",IF(O$5&gt;OFFSET(O2156,-$D2156,0)+$D2156,$E2156-SUM($G2156:N2156),($E2156-SUM($G2156:N2156))/(OFFSET(O2156,-$D2156,0)-(O$5-$D2156-1))))</f>
        <v>0</v>
      </c>
      <c r="P2156" s="198">
        <f ca="1">IF(OFFSET(P2156,-$D2156,0)="n/a","n/a",IF(P$5&gt;OFFSET(P2156,-$D2156,0)+$D2156,$E2156-SUM($G2156:O2156),($E2156-SUM($G2156:O2156))/(OFFSET(P2156,-$D2156,0)-(P$5-$D2156-1))))</f>
        <v>0</v>
      </c>
      <c r="Q2156" s="198">
        <f ca="1">IF(OFFSET(Q2156,-$D2156,0)="n/a","n/a",IF(Q$5&gt;OFFSET(Q2156,-$D2156,0)+$D2156,$E2156-SUM($G2156:P2156),($E2156-SUM($G2156:P2156))/(OFFSET(Q2156,-$D2156,0)-(Q$5-$D2156-1))))</f>
        <v>0</v>
      </c>
      <c r="R2156" s="198">
        <f ca="1">IF(OFFSET(R2156,-$D2156,0)="n/a","n/a",IF(R$5&gt;OFFSET(R2156,-$D2156,0)+$D2156,$E2156-SUM($G2156:Q2156),($E2156-SUM($G2156:Q2156))/(OFFSET(R2156,-$D2156,0)-(R$5-$D2156-1))))</f>
        <v>0</v>
      </c>
      <c r="S2156" s="198">
        <f ca="1">IF(OFFSET(S2156,-$D2156,0)="n/a","n/a",IF(S$5&gt;OFFSET(S2156,-$D2156,0)+$D2156,$E2156-SUM($G2156:R2156),($E2156-SUM($G2156:R2156))/(OFFSET(S2156,-$D2156,0)-(S$5-$D2156-1))))</f>
        <v>0</v>
      </c>
      <c r="T2156" s="198">
        <f ca="1">IF(OFFSET(T2156,-$D2156,0)="n/a","n/a",IF(T$5&gt;OFFSET(T2156,-$D2156,0)+$D2156,$E2156-SUM($G2156:S2156),($E2156-SUM($G2156:S2156))/(OFFSET(T2156,-$D2156,0)-(T$5-$D2156-1))))</f>
        <v>0</v>
      </c>
      <c r="U2156" s="198">
        <f ca="1">IF(OFFSET(U2156,-$D2156,0)="n/a","n/a",IF(U$5&gt;OFFSET(U2156,-$D2156,0)+$D2156,$E2156-SUM($G2156:T2156),($E2156-SUM($G2156:T2156))/(OFFSET(U2156,-$D2156,0)-(U$5-$D2156-1))))</f>
        <v>0</v>
      </c>
      <c r="V2156" s="198">
        <f ca="1">IF(OFFSET(V2156,-$D2156,0)="n/a","n/a",IF(V$5&gt;OFFSET(V2156,-$D2156,0)+$D2156,$E2156-SUM($G2156:U2156),($E2156-SUM($G2156:U2156))/(OFFSET(V2156,-$D2156,0)-(V$5-$D2156-1))))</f>
        <v>0</v>
      </c>
      <c r="W2156" s="419"/>
    </row>
    <row r="2157" spans="1:23" ht="12.75" hidden="1" customHeight="1" outlineLevel="2" x14ac:dyDescent="0.2">
      <c r="A2157" s="20"/>
      <c r="B2157" s="4"/>
      <c r="C2157" s="244"/>
      <c r="D2157" s="4">
        <v>8</v>
      </c>
      <c r="E2157" s="195">
        <f ca="1"/>
        <v>0</v>
      </c>
      <c r="F2157" s="196">
        <f ca="1"/>
        <v>0</v>
      </c>
      <c r="G2157" s="199"/>
      <c r="H2157" s="199"/>
      <c r="I2157" s="199"/>
      <c r="J2157" s="199"/>
      <c r="K2157" s="199"/>
      <c r="L2157" s="199"/>
      <c r="M2157" s="199"/>
      <c r="N2157" s="197"/>
      <c r="O2157" s="198">
        <f ca="1">IF(OFFSET(O2157,-$D2157,0)="n/a","n/a",IF(O$5&gt;OFFSET(O2157,-$D2157,0)+$D2157,$E2157-SUM($G2157:N2157),($E2157-SUM($G2157:N2157))/(OFFSET(O2157,-$D2157,0)-(O$5-$D2157-1))))</f>
        <v>0</v>
      </c>
      <c r="P2157" s="198">
        <f ca="1">IF(OFFSET(P2157,-$D2157,0)="n/a","n/a",IF(P$5&gt;OFFSET(P2157,-$D2157,0)+$D2157,$E2157-SUM($G2157:O2157),($E2157-SUM($G2157:O2157))/(OFFSET(P2157,-$D2157,0)-(P$5-$D2157-1))))</f>
        <v>0</v>
      </c>
      <c r="Q2157" s="198">
        <f ca="1">IF(OFFSET(Q2157,-$D2157,0)="n/a","n/a",IF(Q$5&gt;OFFSET(Q2157,-$D2157,0)+$D2157,$E2157-SUM($G2157:P2157),($E2157-SUM($G2157:P2157))/(OFFSET(Q2157,-$D2157,0)-(Q$5-$D2157-1))))</f>
        <v>0</v>
      </c>
      <c r="R2157" s="198">
        <f ca="1">IF(OFFSET(R2157,-$D2157,0)="n/a","n/a",IF(R$5&gt;OFFSET(R2157,-$D2157,0)+$D2157,$E2157-SUM($G2157:Q2157),($E2157-SUM($G2157:Q2157))/(OFFSET(R2157,-$D2157,0)-(R$5-$D2157-1))))</f>
        <v>0</v>
      </c>
      <c r="S2157" s="198">
        <f ca="1">IF(OFFSET(S2157,-$D2157,0)="n/a","n/a",IF(S$5&gt;OFFSET(S2157,-$D2157,0)+$D2157,$E2157-SUM($G2157:R2157),($E2157-SUM($G2157:R2157))/(OFFSET(S2157,-$D2157,0)-(S$5-$D2157-1))))</f>
        <v>0</v>
      </c>
      <c r="T2157" s="198">
        <f ca="1">IF(OFFSET(T2157,-$D2157,0)="n/a","n/a",IF(T$5&gt;OFFSET(T2157,-$D2157,0)+$D2157,$E2157-SUM($G2157:S2157),($E2157-SUM($G2157:S2157))/(OFFSET(T2157,-$D2157,0)-(T$5-$D2157-1))))</f>
        <v>0</v>
      </c>
      <c r="U2157" s="198">
        <f ca="1">IF(OFFSET(U2157,-$D2157,0)="n/a","n/a",IF(U$5&gt;OFFSET(U2157,-$D2157,0)+$D2157,$E2157-SUM($G2157:T2157),($E2157-SUM($G2157:T2157))/(OFFSET(U2157,-$D2157,0)-(U$5-$D2157-1))))</f>
        <v>0</v>
      </c>
      <c r="V2157" s="198">
        <f ca="1">IF(OFFSET(V2157,-$D2157,0)="n/a","n/a",IF(V$5&gt;OFFSET(V2157,-$D2157,0)+$D2157,$E2157-SUM($G2157:U2157),($E2157-SUM($G2157:U2157))/(OFFSET(V2157,-$D2157,0)-(V$5-$D2157-1))))</f>
        <v>0</v>
      </c>
      <c r="W2157" s="419"/>
    </row>
    <row r="2158" spans="1:23" ht="12.75" hidden="1" customHeight="1" outlineLevel="2" x14ac:dyDescent="0.2">
      <c r="A2158" s="20"/>
      <c r="B2158" s="4"/>
      <c r="C2158" s="244"/>
      <c r="D2158" s="4">
        <v>9</v>
      </c>
      <c r="E2158" s="195">
        <f ca="1"/>
        <v>0</v>
      </c>
      <c r="F2158" s="196">
        <f ca="1"/>
        <v>0</v>
      </c>
      <c r="G2158" s="199"/>
      <c r="H2158" s="199"/>
      <c r="I2158" s="199"/>
      <c r="J2158" s="199"/>
      <c r="K2158" s="199"/>
      <c r="L2158" s="199"/>
      <c r="M2158" s="199"/>
      <c r="N2158" s="199"/>
      <c r="O2158" s="197"/>
      <c r="P2158" s="198">
        <f ca="1">IF(OFFSET(P2158,-$D2158,0)="n/a","n/a",IF(P$5&gt;OFFSET(P2158,-$D2158,0)+$D2158,$E2158-SUM($G2158:O2158),($E2158-SUM($G2158:O2158))/(OFFSET(P2158,-$D2158,0)-(P$5-$D2158-1))))</f>
        <v>0</v>
      </c>
      <c r="Q2158" s="198">
        <f ca="1">IF(OFFSET(Q2158,-$D2158,0)="n/a","n/a",IF(Q$5&gt;OFFSET(Q2158,-$D2158,0)+$D2158,$E2158-SUM($G2158:P2158),($E2158-SUM($G2158:P2158))/(OFFSET(Q2158,-$D2158,0)-(Q$5-$D2158-1))))</f>
        <v>0</v>
      </c>
      <c r="R2158" s="198">
        <f ca="1">IF(OFFSET(R2158,-$D2158,0)="n/a","n/a",IF(R$5&gt;OFFSET(R2158,-$D2158,0)+$D2158,$E2158-SUM($G2158:Q2158),($E2158-SUM($G2158:Q2158))/(OFFSET(R2158,-$D2158,0)-(R$5-$D2158-1))))</f>
        <v>0</v>
      </c>
      <c r="S2158" s="198">
        <f ca="1">IF(OFFSET(S2158,-$D2158,0)="n/a","n/a",IF(S$5&gt;OFFSET(S2158,-$D2158,0)+$D2158,$E2158-SUM($G2158:R2158),($E2158-SUM($G2158:R2158))/(OFFSET(S2158,-$D2158,0)-(S$5-$D2158-1))))</f>
        <v>0</v>
      </c>
      <c r="T2158" s="198">
        <f ca="1">IF(OFFSET(T2158,-$D2158,0)="n/a","n/a",IF(T$5&gt;OFFSET(T2158,-$D2158,0)+$D2158,$E2158-SUM($G2158:S2158),($E2158-SUM($G2158:S2158))/(OFFSET(T2158,-$D2158,0)-(T$5-$D2158-1))))</f>
        <v>0</v>
      </c>
      <c r="U2158" s="198">
        <f ca="1">IF(OFFSET(U2158,-$D2158,0)="n/a","n/a",IF(U$5&gt;OFFSET(U2158,-$D2158,0)+$D2158,$E2158-SUM($G2158:T2158),($E2158-SUM($G2158:T2158))/(OFFSET(U2158,-$D2158,0)-(U$5-$D2158-1))))</f>
        <v>0</v>
      </c>
      <c r="V2158" s="198">
        <f ca="1">IF(OFFSET(V2158,-$D2158,0)="n/a","n/a",IF(V$5&gt;OFFSET(V2158,-$D2158,0)+$D2158,$E2158-SUM($G2158:U2158),($E2158-SUM($G2158:U2158))/(OFFSET(V2158,-$D2158,0)-(V$5-$D2158-1))))</f>
        <v>0</v>
      </c>
      <c r="W2158" s="419"/>
    </row>
    <row r="2159" spans="1:23" ht="12.75" hidden="1" customHeight="1" outlineLevel="2" x14ac:dyDescent="0.2">
      <c r="A2159" s="20"/>
      <c r="B2159" s="4"/>
      <c r="C2159" s="244"/>
      <c r="D2159" s="4">
        <v>10</v>
      </c>
      <c r="E2159" s="195">
        <f ca="1"/>
        <v>0</v>
      </c>
      <c r="F2159" s="196">
        <f ca="1"/>
        <v>0</v>
      </c>
      <c r="G2159" s="199"/>
      <c r="H2159" s="199"/>
      <c r="I2159" s="199"/>
      <c r="J2159" s="199"/>
      <c r="K2159" s="199"/>
      <c r="L2159" s="199"/>
      <c r="M2159" s="199"/>
      <c r="N2159" s="199"/>
      <c r="O2159" s="199"/>
      <c r="P2159" s="197"/>
      <c r="Q2159" s="198">
        <f ca="1">IF(OFFSET(Q2159,-$D2159,0)="n/a","n/a",IF(Q$5&gt;OFFSET(Q2159,-$D2159,0)+$D2159,$E2159-SUM($G2159:P2159),($E2159-SUM($G2159:P2159))/(OFFSET(Q2159,-$D2159,0)-(Q$5-$D2159-1))))</f>
        <v>0</v>
      </c>
      <c r="R2159" s="198">
        <f ca="1">IF(OFFSET(R2159,-$D2159,0)="n/a","n/a",IF(R$5&gt;OFFSET(R2159,-$D2159,0)+$D2159,$E2159-SUM($G2159:Q2159),($E2159-SUM($G2159:Q2159))/(OFFSET(R2159,-$D2159,0)-(R$5-$D2159-1))))</f>
        <v>0</v>
      </c>
      <c r="S2159" s="198">
        <f ca="1">IF(OFFSET(S2159,-$D2159,0)="n/a","n/a",IF(S$5&gt;OFFSET(S2159,-$D2159,0)+$D2159,$E2159-SUM($G2159:R2159),($E2159-SUM($G2159:R2159))/(OFFSET(S2159,-$D2159,0)-(S$5-$D2159-1))))</f>
        <v>0</v>
      </c>
      <c r="T2159" s="198">
        <f ca="1">IF(OFFSET(T2159,-$D2159,0)="n/a","n/a",IF(T$5&gt;OFFSET(T2159,-$D2159,0)+$D2159,$E2159-SUM($G2159:S2159),($E2159-SUM($G2159:S2159))/(OFFSET(T2159,-$D2159,0)-(T$5-$D2159-1))))</f>
        <v>0</v>
      </c>
      <c r="U2159" s="198">
        <f ca="1">IF(OFFSET(U2159,-$D2159,0)="n/a","n/a",IF(U$5&gt;OFFSET(U2159,-$D2159,0)+$D2159,$E2159-SUM($G2159:T2159),($E2159-SUM($G2159:T2159))/(OFFSET(U2159,-$D2159,0)-(U$5-$D2159-1))))</f>
        <v>0</v>
      </c>
      <c r="V2159" s="198">
        <f ca="1">IF(OFFSET(V2159,-$D2159,0)="n/a","n/a",IF(V$5&gt;OFFSET(V2159,-$D2159,0)+$D2159,$E2159-SUM($G2159:U2159),($E2159-SUM($G2159:U2159))/(OFFSET(V2159,-$D2159,0)-(V$5-$D2159-1))))</f>
        <v>0</v>
      </c>
      <c r="W2159" s="419"/>
    </row>
    <row r="2160" spans="1:23" ht="12.75" hidden="1" customHeight="1" outlineLevel="2" x14ac:dyDescent="0.2">
      <c r="A2160" s="20"/>
      <c r="B2160" s="4"/>
      <c r="C2160" s="244"/>
      <c r="D2160" s="4">
        <v>11</v>
      </c>
      <c r="E2160" s="195">
        <f ca="1"/>
        <v>0</v>
      </c>
      <c r="F2160" s="196">
        <f ca="1"/>
        <v>0</v>
      </c>
      <c r="G2160" s="199"/>
      <c r="H2160" s="199"/>
      <c r="I2160" s="199"/>
      <c r="J2160" s="199"/>
      <c r="K2160" s="199"/>
      <c r="L2160" s="199"/>
      <c r="M2160" s="199"/>
      <c r="N2160" s="199"/>
      <c r="O2160" s="199"/>
      <c r="P2160" s="199"/>
      <c r="Q2160" s="197"/>
      <c r="R2160" s="198">
        <f ca="1">IF(OFFSET(R2160,-$D2160,0)="n/a","n/a",IF(R$5&gt;OFFSET(R2160,-$D2160,0)+$D2160,$E2160-SUM($G2160:Q2160),($E2160-SUM($G2160:Q2160))/(OFFSET(R2160,-$D2160,0)-(R$5-$D2160-1))))</f>
        <v>0</v>
      </c>
      <c r="S2160" s="198">
        <f ca="1">IF(OFFSET(S2160,-$D2160,0)="n/a","n/a",IF(S$5&gt;OFFSET(S2160,-$D2160,0)+$D2160,$E2160-SUM($G2160:R2160),($E2160-SUM($G2160:R2160))/(OFFSET(S2160,-$D2160,0)-(S$5-$D2160-1))))</f>
        <v>0</v>
      </c>
      <c r="T2160" s="198">
        <f ca="1">IF(OFFSET(T2160,-$D2160,0)="n/a","n/a",IF(T$5&gt;OFFSET(T2160,-$D2160,0)+$D2160,$E2160-SUM($G2160:S2160),($E2160-SUM($G2160:S2160))/(OFFSET(T2160,-$D2160,0)-(T$5-$D2160-1))))</f>
        <v>0</v>
      </c>
      <c r="U2160" s="198">
        <f ca="1">IF(OFFSET(U2160,-$D2160,0)="n/a","n/a",IF(U$5&gt;OFFSET(U2160,-$D2160,0)+$D2160,$E2160-SUM($G2160:T2160),($E2160-SUM($G2160:T2160))/(OFFSET(U2160,-$D2160,0)-(U$5-$D2160-1))))</f>
        <v>0</v>
      </c>
      <c r="V2160" s="198">
        <f ca="1">IF(OFFSET(V2160,-$D2160,0)="n/a","n/a",IF(V$5&gt;OFFSET(V2160,-$D2160,0)+$D2160,$E2160-SUM($G2160:U2160),($E2160-SUM($G2160:U2160))/(OFFSET(V2160,-$D2160,0)-(V$5-$D2160-1))))</f>
        <v>0</v>
      </c>
      <c r="W2160" s="419"/>
    </row>
    <row r="2161" spans="1:23" ht="12.75" hidden="1" customHeight="1" outlineLevel="1" x14ac:dyDescent="0.2">
      <c r="A2161" s="20"/>
      <c r="B2161" s="4"/>
      <c r="C2161" s="244"/>
      <c r="D2161" s="4">
        <v>12</v>
      </c>
      <c r="E2161" s="195">
        <f ca="1"/>
        <v>0</v>
      </c>
      <c r="F2161" s="196">
        <f ca="1"/>
        <v>0</v>
      </c>
      <c r="G2161" s="199"/>
      <c r="H2161" s="199"/>
      <c r="I2161" s="199"/>
      <c r="J2161" s="199"/>
      <c r="K2161" s="199"/>
      <c r="L2161" s="199"/>
      <c r="M2161" s="199"/>
      <c r="N2161" s="199"/>
      <c r="O2161" s="199"/>
      <c r="P2161" s="199"/>
      <c r="Q2161" s="199"/>
      <c r="R2161" s="197"/>
      <c r="S2161" s="198">
        <f ca="1">IF(OFFSET(S2161,-$D2161,0)="n/a","n/a",IF(S$5&gt;OFFSET(S2161,-$D2161,0)+$D2161,$E2161-SUM($G2161:R2161),($E2161-SUM($G2161:R2161))/(OFFSET(S2161,-$D2161,0)-(S$5-$D2161-1))))</f>
        <v>0</v>
      </c>
      <c r="T2161" s="198">
        <f ca="1">IF(OFFSET(T2161,-$D2161,0)="n/a","n/a",IF(T$5&gt;OFFSET(T2161,-$D2161,0)+$D2161,$E2161-SUM($G2161:S2161),($E2161-SUM($G2161:S2161))/(OFFSET(T2161,-$D2161,0)-(T$5-$D2161-1))))</f>
        <v>0</v>
      </c>
      <c r="U2161" s="198">
        <f ca="1">IF(OFFSET(U2161,-$D2161,0)="n/a","n/a",IF(U$5&gt;OFFSET(U2161,-$D2161,0)+$D2161,$E2161-SUM($G2161:T2161),($E2161-SUM($G2161:T2161))/(OFFSET(U2161,-$D2161,0)-(U$5-$D2161-1))))</f>
        <v>0</v>
      </c>
      <c r="V2161" s="198">
        <f ca="1">IF(OFFSET(V2161,-$D2161,0)="n/a","n/a",IF(V$5&gt;OFFSET(V2161,-$D2161,0)+$D2161,$E2161-SUM($G2161:U2161),($E2161-SUM($G2161:U2161))/(OFFSET(V2161,-$D2161,0)-(V$5-$D2161-1))))</f>
        <v>0</v>
      </c>
      <c r="W2161" s="419"/>
    </row>
    <row r="2162" spans="1:23" ht="12.75" hidden="1" customHeight="1" outlineLevel="2" x14ac:dyDescent="0.2">
      <c r="A2162" s="20"/>
      <c r="B2162" s="4"/>
      <c r="C2162" s="244"/>
      <c r="D2162" s="4">
        <v>13</v>
      </c>
      <c r="E2162" s="195">
        <f ca="1"/>
        <v>0</v>
      </c>
      <c r="F2162" s="196">
        <f ca="1"/>
        <v>0</v>
      </c>
      <c r="G2162" s="199"/>
      <c r="H2162" s="199"/>
      <c r="I2162" s="199"/>
      <c r="J2162" s="199"/>
      <c r="K2162" s="199"/>
      <c r="L2162" s="199"/>
      <c r="M2162" s="199"/>
      <c r="N2162" s="199"/>
      <c r="O2162" s="199"/>
      <c r="P2162" s="199"/>
      <c r="Q2162" s="199"/>
      <c r="R2162" s="199"/>
      <c r="S2162" s="197"/>
      <c r="T2162" s="198">
        <f ca="1">IF(OFFSET(T2162,-$D2162,0)="n/a","n/a",IF(T$5&gt;OFFSET(T2162,-$D2162,0)+$D2162,$E2162-SUM($G2162:S2162),($E2162-SUM($G2162:S2162))/(OFFSET(T2162,-$D2162,0)-(T$5-$D2162-1))))</f>
        <v>0</v>
      </c>
      <c r="U2162" s="198">
        <f ca="1">IF(OFFSET(U2162,-$D2162,0)="n/a","n/a",IF(U$5&gt;OFFSET(U2162,-$D2162,0)+$D2162,$E2162-SUM($G2162:T2162),($E2162-SUM($G2162:T2162))/(OFFSET(U2162,-$D2162,0)-(U$5-$D2162-1))))</f>
        <v>0</v>
      </c>
      <c r="V2162" s="198">
        <f ca="1">IF(OFFSET(V2162,-$D2162,0)="n/a","n/a",IF(V$5&gt;OFFSET(V2162,-$D2162,0)+$D2162,$E2162-SUM($G2162:U2162),($E2162-SUM($G2162:U2162))/(OFFSET(V2162,-$D2162,0)-(V$5-$D2162-1))))</f>
        <v>0</v>
      </c>
      <c r="W2162" s="419"/>
    </row>
    <row r="2163" spans="1:23" ht="12.75" hidden="1" customHeight="1" outlineLevel="2" x14ac:dyDescent="0.2">
      <c r="A2163" s="20"/>
      <c r="B2163" s="4"/>
      <c r="C2163" s="244"/>
      <c r="D2163" s="4">
        <v>14</v>
      </c>
      <c r="E2163" s="195">
        <f ca="1"/>
        <v>0</v>
      </c>
      <c r="F2163" s="196">
        <f ca="1"/>
        <v>0</v>
      </c>
      <c r="G2163" s="199"/>
      <c r="H2163" s="199"/>
      <c r="I2163" s="199"/>
      <c r="J2163" s="199"/>
      <c r="K2163" s="199"/>
      <c r="L2163" s="199"/>
      <c r="M2163" s="199"/>
      <c r="N2163" s="199"/>
      <c r="O2163" s="199"/>
      <c r="P2163" s="199"/>
      <c r="Q2163" s="199"/>
      <c r="R2163" s="199"/>
      <c r="S2163" s="199"/>
      <c r="T2163" s="197"/>
      <c r="U2163" s="198">
        <f ca="1">IF(OFFSET(U2163,-$D2163,0)="n/a","n/a",IF(U$5&gt;OFFSET(U2163,-$D2163,0)+$D2163,$E2163-SUM($G2163:T2163),($E2163-SUM($G2163:T2163))/(OFFSET(U2163,-$D2163,0)-(U$5-$D2163-1))))</f>
        <v>0</v>
      </c>
      <c r="V2163" s="198">
        <f ca="1">IF(OFFSET(V2163,-$D2163,0)="n/a","n/a",IF(V$5&gt;OFFSET(V2163,-$D2163,0)+$D2163,$E2163-SUM($G2163:U2163),($E2163-SUM($G2163:U2163))/(OFFSET(V2163,-$D2163,0)-(V$5-$D2163-1))))</f>
        <v>0</v>
      </c>
      <c r="W2163" s="419"/>
    </row>
    <row r="2164" spans="1:23" ht="12.75" hidden="1" customHeight="1" outlineLevel="2" x14ac:dyDescent="0.2">
      <c r="A2164" s="20"/>
      <c r="B2164" s="4"/>
      <c r="C2164" s="244"/>
      <c r="D2164" s="4">
        <v>15</v>
      </c>
      <c r="E2164" s="195">
        <f ca="1"/>
        <v>0</v>
      </c>
      <c r="F2164" s="196">
        <f ca="1"/>
        <v>0</v>
      </c>
      <c r="G2164" s="199"/>
      <c r="H2164" s="199"/>
      <c r="I2164" s="199"/>
      <c r="J2164" s="199"/>
      <c r="K2164" s="199"/>
      <c r="L2164" s="199"/>
      <c r="M2164" s="199"/>
      <c r="N2164" s="199"/>
      <c r="O2164" s="199"/>
      <c r="P2164" s="199"/>
      <c r="Q2164" s="199"/>
      <c r="R2164" s="199"/>
      <c r="S2164" s="199"/>
      <c r="T2164" s="199"/>
      <c r="U2164" s="197"/>
      <c r="V2164" s="198">
        <f ca="1">IF(OFFSET(V2164,-$D2164,0)="n/a","n/a",IF(V$5&gt;OFFSET(V2164,-$D2164,0)+$D2164,$E2164-SUM($G2164:U2164),($E2164-SUM($G2164:U2164))/(OFFSET(V2164,-$D2164,0)-(V$5-$D2164-1))))</f>
        <v>0</v>
      </c>
      <c r="W2164" s="419"/>
    </row>
    <row r="2165" spans="1:23" ht="12.75" hidden="1" customHeight="1" outlineLevel="2" x14ac:dyDescent="0.2">
      <c r="A2165" s="20"/>
      <c r="B2165" s="129">
        <f t="shared" ref="B2165:D2165" ca="1" si="261">B2148</f>
        <v>203100</v>
      </c>
      <c r="C2165" s="129" t="str">
        <f t="shared" ca="1" si="261"/>
        <v>Machinery &amp; Equipment</v>
      </c>
      <c r="D2165" s="129" t="str">
        <f t="shared" ca="1" si="261"/>
        <v>IT Long</v>
      </c>
      <c r="E2165" s="4"/>
      <c r="F2165" s="94" t="s">
        <v>26</v>
      </c>
      <c r="G2165" s="246">
        <f t="shared" ref="G2165:V2165" si="262">SUM(G2150:G2164)</f>
        <v>0</v>
      </c>
      <c r="H2165" s="246">
        <f t="shared" ca="1" si="262"/>
        <v>0</v>
      </c>
      <c r="I2165" s="246">
        <f t="shared" ca="1" si="262"/>
        <v>0</v>
      </c>
      <c r="J2165" s="246">
        <f t="shared" ca="1" si="262"/>
        <v>72.067306889352849</v>
      </c>
      <c r="K2165" s="246">
        <f t="shared" ca="1" si="262"/>
        <v>194.45291418773996</v>
      </c>
      <c r="L2165" s="246">
        <f t="shared" ca="1" si="262"/>
        <v>194.45291418773996</v>
      </c>
      <c r="M2165" s="246">
        <f t="shared" ca="1" si="262"/>
        <v>194.45291418773996</v>
      </c>
      <c r="N2165" s="246">
        <f t="shared" ca="1" si="262"/>
        <v>194.45291418773996</v>
      </c>
      <c r="O2165" s="246">
        <f t="shared" ca="1" si="262"/>
        <v>122.38560729838713</v>
      </c>
      <c r="P2165" s="246">
        <f t="shared" ca="1" si="262"/>
        <v>0</v>
      </c>
      <c r="Q2165" s="246">
        <f t="shared" ca="1" si="262"/>
        <v>0</v>
      </c>
      <c r="R2165" s="246">
        <f t="shared" ca="1" si="262"/>
        <v>0</v>
      </c>
      <c r="S2165" s="246">
        <f t="shared" ca="1" si="262"/>
        <v>0</v>
      </c>
      <c r="T2165" s="246">
        <f t="shared" ca="1" si="262"/>
        <v>0</v>
      </c>
      <c r="U2165" s="246">
        <f t="shared" ca="1" si="262"/>
        <v>0</v>
      </c>
      <c r="V2165" s="246">
        <f t="shared" ca="1" si="262"/>
        <v>0</v>
      </c>
      <c r="W2165" s="419"/>
    </row>
    <row r="2166" spans="1:23" ht="12.75" hidden="1" customHeight="1" outlineLevel="2" x14ac:dyDescent="0.2">
      <c r="A2166" s="20">
        <f t="shared" ref="A2166" si="263">A2148+1</f>
        <v>45</v>
      </c>
      <c r="B2166" s="21">
        <f t="shared" ref="B2166" ca="1" si="264">OFFSET($B$12,$A2166-1,0)</f>
        <v>204100</v>
      </c>
      <c r="C2166" s="21" t="str">
        <f t="shared" ref="C2166" ca="1" si="265">OFFSET($C$12,$A2166-1,0)</f>
        <v>Desks &amp; Chairs</v>
      </c>
      <c r="D2166" s="21" t="str">
        <f ca="1">_xlfn.XLOOKUP(B2166,scenario[RAB Code],scenario[Asset Class])</f>
        <v>Fitout</v>
      </c>
      <c r="E2166" s="97"/>
      <c r="F2166" s="96" t="s">
        <v>24</v>
      </c>
      <c r="G2166" s="200">
        <f t="shared" ref="G2166:U2166" ca="1" si="266">VLOOKUP($B2166,$B$12:$U$689,5+G$5,FALSE)</f>
        <v>0</v>
      </c>
      <c r="H2166" s="200">
        <f t="shared" ca="1" si="266"/>
        <v>78.145705059203479</v>
      </c>
      <c r="I2166" s="200">
        <f t="shared" ca="1" si="266"/>
        <v>210.78399582463476</v>
      </c>
      <c r="J2166" s="200">
        <f t="shared" ca="1" si="266"/>
        <v>2975.7530300806457</v>
      </c>
      <c r="K2166" s="200">
        <f t="shared" ca="1" si="266"/>
        <v>439.65839840637454</v>
      </c>
      <c r="L2166" s="200">
        <f t="shared" ca="1" si="266"/>
        <v>743.1500699999998</v>
      </c>
      <c r="M2166" s="200">
        <f t="shared" ca="1" si="266"/>
        <v>0</v>
      </c>
      <c r="N2166" s="200">
        <f t="shared" ca="1" si="266"/>
        <v>1237.4097592541439</v>
      </c>
      <c r="O2166" s="200">
        <f t="shared" ca="1" si="266"/>
        <v>0</v>
      </c>
      <c r="P2166" s="200">
        <f t="shared" ca="1" si="266"/>
        <v>0</v>
      </c>
      <c r="Q2166" s="200">
        <f t="shared" ca="1" si="266"/>
        <v>0</v>
      </c>
      <c r="R2166" s="200">
        <f t="shared" ca="1" si="266"/>
        <v>0</v>
      </c>
      <c r="S2166" s="200">
        <f t="shared" ca="1" si="266"/>
        <v>0</v>
      </c>
      <c r="T2166" s="200">
        <f t="shared" ca="1" si="266"/>
        <v>0</v>
      </c>
      <c r="U2166" s="200">
        <f t="shared" ca="1" si="266"/>
        <v>0</v>
      </c>
      <c r="V2166" s="445"/>
      <c r="W2166" s="419"/>
    </row>
    <row r="2167" spans="1:23" ht="12.75" hidden="1" customHeight="1" outlineLevel="2" x14ac:dyDescent="0.2">
      <c r="A2167" s="20"/>
      <c r="B2167" s="4"/>
      <c r="C2167" s="20"/>
      <c r="D2167" s="4"/>
      <c r="E2167" s="95"/>
      <c r="F2167" s="94" t="s">
        <v>25</v>
      </c>
      <c r="G2167" s="98">
        <f ca="1">VLOOKUP($B2166,'Nominal Inputs'!$B$17:$V$694,5+G$5,FALSE)</f>
        <v>10</v>
      </c>
      <c r="H2167" s="98">
        <f ca="1">VLOOKUP($B2166,'Nominal Inputs'!$B$17:$V$694,5+H$5,FALSE)</f>
        <v>10</v>
      </c>
      <c r="I2167" s="98">
        <f ca="1">VLOOKUP($B2166,'Nominal Inputs'!$B$17:$V$694,5+I$5,FALSE)</f>
        <v>10</v>
      </c>
      <c r="J2167" s="98">
        <f ca="1">VLOOKUP($B2166,'Nominal Inputs'!$B$17:$V$694,5+J$5,FALSE)</f>
        <v>10</v>
      </c>
      <c r="K2167" s="98">
        <f ca="1">VLOOKUP($B2166,'Nominal Inputs'!$B$17:$V$694,5+K$5,FALSE)</f>
        <v>10</v>
      </c>
      <c r="L2167" s="98">
        <f ca="1">VLOOKUP($B2166,'Nominal Inputs'!$B$17:$V$694,5+L$5,FALSE)</f>
        <v>10</v>
      </c>
      <c r="M2167" s="98">
        <f ca="1">VLOOKUP($B2166,'Nominal Inputs'!$B$17:$V$694,5+M$5,FALSE)</f>
        <v>10</v>
      </c>
      <c r="N2167" s="98">
        <f ca="1">VLOOKUP($B2166,'Nominal Inputs'!$B$17:$V$694,5+N$5,FALSE)</f>
        <v>10</v>
      </c>
      <c r="O2167" s="98">
        <f ca="1">VLOOKUP($B2166,'Nominal Inputs'!$B$17:$V$694,5+O$5,FALSE)</f>
        <v>10</v>
      </c>
      <c r="P2167" s="98">
        <f ca="1">VLOOKUP($B2166,'Nominal Inputs'!$B$17:$V$694,5+P$5,FALSE)</f>
        <v>10</v>
      </c>
      <c r="Q2167" s="98">
        <f ca="1">VLOOKUP($B2166,'Nominal Inputs'!$B$17:$V$694,5+Q$5,FALSE)</f>
        <v>10</v>
      </c>
      <c r="R2167" s="98">
        <f ca="1">VLOOKUP($B2166,'Nominal Inputs'!$B$17:$V$694,5+R$5,FALSE)</f>
        <v>10</v>
      </c>
      <c r="S2167" s="98">
        <f ca="1">VLOOKUP($B2166,'Nominal Inputs'!$B$17:$V$694,5+S$5,FALSE)</f>
        <v>10</v>
      </c>
      <c r="T2167" s="98">
        <f ca="1">VLOOKUP($B2166,'Nominal Inputs'!$B$17:$V$694,5+T$5,FALSE)</f>
        <v>10</v>
      </c>
      <c r="U2167" s="98">
        <f ca="1">VLOOKUP($B2166,'Nominal Inputs'!$B$17:$V$694,5+U$5,FALSE)</f>
        <v>10</v>
      </c>
      <c r="V2167" s="98">
        <f ca="1">VLOOKUP($B2166,'Nominal Inputs'!$B$17:$V$694,5+V$5,FALSE)</f>
        <v>10</v>
      </c>
      <c r="W2167" s="419"/>
    </row>
    <row r="2168" spans="1:23" ht="12.75" hidden="1" customHeight="1" outlineLevel="2" x14ac:dyDescent="0.2">
      <c r="A2168" s="20"/>
      <c r="B2168" s="4"/>
      <c r="C2168" s="4"/>
      <c r="D2168" s="4">
        <v>1</v>
      </c>
      <c r="E2168" s="195">
        <f t="array" aca="1" ref="E2168:E2182" ca="1">TRANSPOSE(G2166:U2166)</f>
        <v>0</v>
      </c>
      <c r="F2168" s="195" cm="1">
        <f t="array" aca="1" ref="F2168:F2182" ca="1">TRANSPOSE(H2166:V2166)</f>
        <v>78.145705059203479</v>
      </c>
      <c r="G2168" s="197"/>
      <c r="H2168" s="198">
        <f ca="1">IF(OFFSET(H2168,-$D2168,0)="n/a","n/a",IF(H$5&gt;OFFSET(H2168,-$D2168,0)+$D2168,$E2168-SUM($G2168:G2168),($E2168-SUM($G2168:G2168))/(OFFSET(H2168,-$D2168,0)-(H$5-$D2168-1))))</f>
        <v>0</v>
      </c>
      <c r="I2168" s="198">
        <f ca="1">IF(OFFSET(I2168,-$D2168,0)="n/a","n/a",IF(I$5&gt;OFFSET(I2168,-$D2168,0)+$D2168,$E2168-SUM($G2168:H2168),($E2168-SUM($G2168:H2168))/(OFFSET(I2168,-$D2168,0)-(I$5-$D2168-1))))</f>
        <v>0</v>
      </c>
      <c r="J2168" s="198">
        <f ca="1">IF(OFFSET(J2168,-$D2168,0)="n/a","n/a",IF(J$5&gt;OFFSET(J2168,-$D2168,0)+$D2168,$E2168-SUM($G2168:I2168),($E2168-SUM($G2168:I2168))/(OFFSET(J2168,-$D2168,0)-(J$5-$D2168-1))))</f>
        <v>0</v>
      </c>
      <c r="K2168" s="198">
        <f ca="1">IF(OFFSET(K2168,-$D2168,0)="n/a","n/a",IF(K$5&gt;OFFSET(K2168,-$D2168,0)+$D2168,$E2168-SUM($G2168:J2168),($E2168-SUM($G2168:J2168))/(OFFSET(K2168,-$D2168,0)-(K$5-$D2168-1))))</f>
        <v>0</v>
      </c>
      <c r="L2168" s="198">
        <f ca="1">IF(OFFSET(L2168,-$D2168,0)="n/a","n/a",IF(L$5&gt;OFFSET(L2168,-$D2168,0)+$D2168,$E2168-SUM($G2168:K2168),($E2168-SUM($G2168:K2168))/(OFFSET(L2168,-$D2168,0)-(L$5-$D2168-1))))</f>
        <v>0</v>
      </c>
      <c r="M2168" s="198">
        <f ca="1">IF(OFFSET(M2168,-$D2168,0)="n/a","n/a",IF(M$5&gt;OFFSET(M2168,-$D2168,0)+$D2168,$E2168-SUM($G2168:L2168),($E2168-SUM($G2168:L2168))/(OFFSET(M2168,-$D2168,0)-(M$5-$D2168-1))))</f>
        <v>0</v>
      </c>
      <c r="N2168" s="198">
        <f ca="1">IF(OFFSET(N2168,-$D2168,0)="n/a","n/a",IF(N$5&gt;OFFSET(N2168,-$D2168,0)+$D2168,$E2168-SUM($G2168:M2168),($E2168-SUM($G2168:M2168))/(OFFSET(N2168,-$D2168,0)-(N$5-$D2168-1))))</f>
        <v>0</v>
      </c>
      <c r="O2168" s="198">
        <f ca="1">IF(OFFSET(O2168,-$D2168,0)="n/a","n/a",IF(O$5&gt;OFFSET(O2168,-$D2168,0)+$D2168,$E2168-SUM($G2168:N2168),($E2168-SUM($G2168:N2168))/(OFFSET(O2168,-$D2168,0)-(O$5-$D2168-1))))</f>
        <v>0</v>
      </c>
      <c r="P2168" s="198">
        <f ca="1">IF(OFFSET(P2168,-$D2168,0)="n/a","n/a",IF(P$5&gt;OFFSET(P2168,-$D2168,0)+$D2168,$E2168-SUM($G2168:O2168),($E2168-SUM($G2168:O2168))/(OFFSET(P2168,-$D2168,0)-(P$5-$D2168-1))))</f>
        <v>0</v>
      </c>
      <c r="Q2168" s="198">
        <f ca="1">IF(OFFSET(Q2168,-$D2168,0)="n/a","n/a",IF(Q$5&gt;OFFSET(Q2168,-$D2168,0)+$D2168,$E2168-SUM($G2168:P2168),($E2168-SUM($G2168:P2168))/(OFFSET(Q2168,-$D2168,0)-(Q$5-$D2168-1))))</f>
        <v>0</v>
      </c>
      <c r="R2168" s="198">
        <f ca="1">IF(OFFSET(R2168,-$D2168,0)="n/a","n/a",IF(R$5&gt;OFFSET(R2168,-$D2168,0)+$D2168,$E2168-SUM($G2168:Q2168),($E2168-SUM($G2168:Q2168))/(OFFSET(R2168,-$D2168,0)-(R$5-$D2168-1))))</f>
        <v>0</v>
      </c>
      <c r="S2168" s="198">
        <f ca="1">IF(OFFSET(S2168,-$D2168,0)="n/a","n/a",IF(S$5&gt;OFFSET(S2168,-$D2168,0)+$D2168,$E2168-SUM($G2168:R2168),($E2168-SUM($G2168:R2168))/(OFFSET(S2168,-$D2168,0)-(S$5-$D2168-1))))</f>
        <v>0</v>
      </c>
      <c r="T2168" s="198">
        <f ca="1">IF(OFFSET(T2168,-$D2168,0)="n/a","n/a",IF(T$5&gt;OFFSET(T2168,-$D2168,0)+$D2168,$E2168-SUM($G2168:S2168),($E2168-SUM($G2168:S2168))/(OFFSET(T2168,-$D2168,0)-(T$5-$D2168-1))))</f>
        <v>0</v>
      </c>
      <c r="U2168" s="198">
        <f ca="1">IF(OFFSET(U2168,-$D2168,0)="n/a","n/a",IF(U$5&gt;OFFSET(U2168,-$D2168,0)+$D2168,$E2168-SUM($G2168:T2168),($E2168-SUM($G2168:T2168))/(OFFSET(U2168,-$D2168,0)-(U$5-$D2168-1))))</f>
        <v>0</v>
      </c>
      <c r="V2168" s="198">
        <f ca="1">IF(OFFSET(V2168,-$D2168,0)="n/a","n/a",IF(V$5&gt;OFFSET(V2168,-$D2168,0)+$D2168,$E2168-SUM($G2168:U2168),($E2168-SUM($G2168:U2168))/(OFFSET(V2168,-$D2168,0)-(V$5-$D2168-1))))</f>
        <v>0</v>
      </c>
      <c r="W2168" s="419"/>
    </row>
    <row r="2169" spans="1:23" ht="12.75" hidden="1" customHeight="1" outlineLevel="2" x14ac:dyDescent="0.2">
      <c r="A2169" s="20"/>
      <c r="B2169" s="4"/>
      <c r="C2169" s="244"/>
      <c r="D2169" s="4">
        <v>2</v>
      </c>
      <c r="E2169" s="195">
        <f ca="1"/>
        <v>78.145705059203479</v>
      </c>
      <c r="F2169" s="196">
        <f ca="1"/>
        <v>210.78399582463476</v>
      </c>
      <c r="G2169" s="199"/>
      <c r="H2169" s="197"/>
      <c r="I2169" s="198">
        <f ca="1">IF(OFFSET(I2169,-$D2169,0)="n/a","n/a",IF(I$5&gt;OFFSET(I2169,-$D2169,0)+$D2169,$E2169-SUM($G2169:H2169),($E2169-SUM($G2169:H2169))/(OFFSET(I2169,-$D2169,0)-(I$5-$D2169-1))))</f>
        <v>7.8145705059203481</v>
      </c>
      <c r="J2169" s="198">
        <f ca="1">IF(OFFSET(J2169,-$D2169,0)="n/a","n/a",IF(J$5&gt;OFFSET(J2169,-$D2169,0)+$D2169,$E2169-SUM($G2169:I2169),($E2169-SUM($G2169:I2169))/(OFFSET(J2169,-$D2169,0)-(J$5-$D2169-1))))</f>
        <v>7.8145705059203481</v>
      </c>
      <c r="K2169" s="198">
        <f ca="1">IF(OFFSET(K2169,-$D2169,0)="n/a","n/a",IF(K$5&gt;OFFSET(K2169,-$D2169,0)+$D2169,$E2169-SUM($G2169:J2169),($E2169-SUM($G2169:J2169))/(OFFSET(K2169,-$D2169,0)-(K$5-$D2169-1))))</f>
        <v>7.8145705059203481</v>
      </c>
      <c r="L2169" s="198">
        <f ca="1">IF(OFFSET(L2169,-$D2169,0)="n/a","n/a",IF(L$5&gt;OFFSET(L2169,-$D2169,0)+$D2169,$E2169-SUM($G2169:K2169),($E2169-SUM($G2169:K2169))/(OFFSET(L2169,-$D2169,0)-(L$5-$D2169-1))))</f>
        <v>7.8145705059203481</v>
      </c>
      <c r="M2169" s="198">
        <f ca="1">IF(OFFSET(M2169,-$D2169,0)="n/a","n/a",IF(M$5&gt;OFFSET(M2169,-$D2169,0)+$D2169,$E2169-SUM($G2169:L2169),($E2169-SUM($G2169:L2169))/(OFFSET(M2169,-$D2169,0)-(M$5-$D2169-1))))</f>
        <v>7.8145705059203481</v>
      </c>
      <c r="N2169" s="198">
        <f ca="1">IF(OFFSET(N2169,-$D2169,0)="n/a","n/a",IF(N$5&gt;OFFSET(N2169,-$D2169,0)+$D2169,$E2169-SUM($G2169:M2169),($E2169-SUM($G2169:M2169))/(OFFSET(N2169,-$D2169,0)-(N$5-$D2169-1))))</f>
        <v>7.8145705059203481</v>
      </c>
      <c r="O2169" s="198">
        <f ca="1">IF(OFFSET(O2169,-$D2169,0)="n/a","n/a",IF(O$5&gt;OFFSET(O2169,-$D2169,0)+$D2169,$E2169-SUM($G2169:N2169),($E2169-SUM($G2169:N2169))/(OFFSET(O2169,-$D2169,0)-(O$5-$D2169-1))))</f>
        <v>7.8145705059203472</v>
      </c>
      <c r="P2169" s="198">
        <f ca="1">IF(OFFSET(P2169,-$D2169,0)="n/a","n/a",IF(P$5&gt;OFFSET(P2169,-$D2169,0)+$D2169,$E2169-SUM($G2169:O2169),($E2169-SUM($G2169:O2169))/(OFFSET(P2169,-$D2169,0)-(P$5-$D2169-1))))</f>
        <v>7.8145705059203481</v>
      </c>
      <c r="Q2169" s="198">
        <f ca="1">IF(OFFSET(Q2169,-$D2169,0)="n/a","n/a",IF(Q$5&gt;OFFSET(Q2169,-$D2169,0)+$D2169,$E2169-SUM($G2169:P2169),($E2169-SUM($G2169:P2169))/(OFFSET(Q2169,-$D2169,0)-(Q$5-$D2169-1))))</f>
        <v>7.8145705059203472</v>
      </c>
      <c r="R2169" s="198">
        <f ca="1">IF(OFFSET(R2169,-$D2169,0)="n/a","n/a",IF(R$5&gt;OFFSET(R2169,-$D2169,0)+$D2169,$E2169-SUM($G2169:Q2169),($E2169-SUM($G2169:Q2169))/(OFFSET(R2169,-$D2169,0)-(R$5-$D2169-1))))</f>
        <v>7.8145705059203436</v>
      </c>
      <c r="S2169" s="198">
        <f ca="1">IF(OFFSET(S2169,-$D2169,0)="n/a","n/a",IF(S$5&gt;OFFSET(S2169,-$D2169,0)+$D2169,$E2169-SUM($G2169:R2169),($E2169-SUM($G2169:R2169))/(OFFSET(S2169,-$D2169,0)-(S$5-$D2169-1))))</f>
        <v>0</v>
      </c>
      <c r="T2169" s="198">
        <f ca="1">IF(OFFSET(T2169,-$D2169,0)="n/a","n/a",IF(T$5&gt;OFFSET(T2169,-$D2169,0)+$D2169,$E2169-SUM($G2169:S2169),($E2169-SUM($G2169:S2169))/(OFFSET(T2169,-$D2169,0)-(T$5-$D2169-1))))</f>
        <v>0</v>
      </c>
      <c r="U2169" s="198">
        <f ca="1">IF(OFFSET(U2169,-$D2169,0)="n/a","n/a",IF(U$5&gt;OFFSET(U2169,-$D2169,0)+$D2169,$E2169-SUM($G2169:T2169),($E2169-SUM($G2169:T2169))/(OFFSET(U2169,-$D2169,0)-(U$5-$D2169-1))))</f>
        <v>0</v>
      </c>
      <c r="V2169" s="198">
        <f ca="1">IF(OFFSET(V2169,-$D2169,0)="n/a","n/a",IF(V$5&gt;OFFSET(V2169,-$D2169,0)+$D2169,$E2169-SUM($G2169:U2169),($E2169-SUM($G2169:U2169))/(OFFSET(V2169,-$D2169,0)-(V$5-$D2169-1))))</f>
        <v>0</v>
      </c>
      <c r="W2169" s="419"/>
    </row>
    <row r="2170" spans="1:23" ht="12.75" hidden="1" customHeight="1" outlineLevel="2" x14ac:dyDescent="0.2">
      <c r="A2170" s="20"/>
      <c r="B2170" s="4"/>
      <c r="C2170" s="244"/>
      <c r="D2170" s="4">
        <v>3</v>
      </c>
      <c r="E2170" s="195">
        <f ca="1"/>
        <v>210.78399582463476</v>
      </c>
      <c r="F2170" s="196">
        <f ca="1"/>
        <v>2975.7530300806457</v>
      </c>
      <c r="G2170" s="199"/>
      <c r="H2170" s="199"/>
      <c r="I2170" s="197"/>
      <c r="J2170" s="198">
        <f ca="1">IF(OFFSET(J2170,-$D2170,0)="n/a","n/a",IF(J$5&gt;OFFSET(J2170,-$D2170,0)+$D2170,$E2170-SUM($G2170:I2170),($E2170-SUM($G2170:I2170))/(OFFSET(J2170,-$D2170,0)-(J$5-$D2170-1))))</f>
        <v>21.078399582463476</v>
      </c>
      <c r="K2170" s="198">
        <f ca="1">IF(OFFSET(K2170,-$D2170,0)="n/a","n/a",IF(K$5&gt;OFFSET(K2170,-$D2170,0)+$D2170,$E2170-SUM($G2170:J2170),($E2170-SUM($G2170:J2170))/(OFFSET(K2170,-$D2170,0)-(K$5-$D2170-1))))</f>
        <v>21.078399582463476</v>
      </c>
      <c r="L2170" s="198">
        <f ca="1">IF(OFFSET(L2170,-$D2170,0)="n/a","n/a",IF(L$5&gt;OFFSET(L2170,-$D2170,0)+$D2170,$E2170-SUM($G2170:K2170),($E2170-SUM($G2170:K2170))/(OFFSET(L2170,-$D2170,0)-(L$5-$D2170-1))))</f>
        <v>21.078399582463476</v>
      </c>
      <c r="M2170" s="198">
        <f ca="1">IF(OFFSET(M2170,-$D2170,0)="n/a","n/a",IF(M$5&gt;OFFSET(M2170,-$D2170,0)+$D2170,$E2170-SUM($G2170:L2170),($E2170-SUM($G2170:L2170))/(OFFSET(M2170,-$D2170,0)-(M$5-$D2170-1))))</f>
        <v>21.078399582463476</v>
      </c>
      <c r="N2170" s="198">
        <f ca="1">IF(OFFSET(N2170,-$D2170,0)="n/a","n/a",IF(N$5&gt;OFFSET(N2170,-$D2170,0)+$D2170,$E2170-SUM($G2170:M2170),($E2170-SUM($G2170:M2170))/(OFFSET(N2170,-$D2170,0)-(N$5-$D2170-1))))</f>
        <v>21.078399582463476</v>
      </c>
      <c r="O2170" s="198">
        <f ca="1">IF(OFFSET(O2170,-$D2170,0)="n/a","n/a",IF(O$5&gt;OFFSET(O2170,-$D2170,0)+$D2170,$E2170-SUM($G2170:N2170),($E2170-SUM($G2170:N2170))/(OFFSET(O2170,-$D2170,0)-(O$5-$D2170-1))))</f>
        <v>21.078399582463476</v>
      </c>
      <c r="P2170" s="198">
        <f ca="1">IF(OFFSET(P2170,-$D2170,0)="n/a","n/a",IF(P$5&gt;OFFSET(P2170,-$D2170,0)+$D2170,$E2170-SUM($G2170:O2170),($E2170-SUM($G2170:O2170))/(OFFSET(P2170,-$D2170,0)-(P$5-$D2170-1))))</f>
        <v>21.078399582463476</v>
      </c>
      <c r="Q2170" s="198">
        <f ca="1">IF(OFFSET(Q2170,-$D2170,0)="n/a","n/a",IF(Q$5&gt;OFFSET(Q2170,-$D2170,0)+$D2170,$E2170-SUM($G2170:P2170),($E2170-SUM($G2170:P2170))/(OFFSET(Q2170,-$D2170,0)-(Q$5-$D2170-1))))</f>
        <v>21.078399582463476</v>
      </c>
      <c r="R2170" s="198">
        <f ca="1">IF(OFFSET(R2170,-$D2170,0)="n/a","n/a",IF(R$5&gt;OFFSET(R2170,-$D2170,0)+$D2170,$E2170-SUM($G2170:Q2170),($E2170-SUM($G2170:Q2170))/(OFFSET(R2170,-$D2170,0)-(R$5-$D2170-1))))</f>
        <v>21.078399582463476</v>
      </c>
      <c r="S2170" s="198">
        <f ca="1">IF(OFFSET(S2170,-$D2170,0)="n/a","n/a",IF(S$5&gt;OFFSET(S2170,-$D2170,0)+$D2170,$E2170-SUM($G2170:R2170),($E2170-SUM($G2170:R2170))/(OFFSET(S2170,-$D2170,0)-(S$5-$D2170-1))))</f>
        <v>21.078399582463476</v>
      </c>
      <c r="T2170" s="198">
        <f ca="1">IF(OFFSET(T2170,-$D2170,0)="n/a","n/a",IF(T$5&gt;OFFSET(T2170,-$D2170,0)+$D2170,$E2170-SUM($G2170:S2170),($E2170-SUM($G2170:S2170))/(OFFSET(T2170,-$D2170,0)-(T$5-$D2170-1))))</f>
        <v>0</v>
      </c>
      <c r="U2170" s="198">
        <f ca="1">IF(OFFSET(U2170,-$D2170,0)="n/a","n/a",IF(U$5&gt;OFFSET(U2170,-$D2170,0)+$D2170,$E2170-SUM($G2170:T2170),($E2170-SUM($G2170:T2170))/(OFFSET(U2170,-$D2170,0)-(U$5-$D2170-1))))</f>
        <v>0</v>
      </c>
      <c r="V2170" s="198">
        <f ca="1">IF(OFFSET(V2170,-$D2170,0)="n/a","n/a",IF(V$5&gt;OFFSET(V2170,-$D2170,0)+$D2170,$E2170-SUM($G2170:U2170),($E2170-SUM($G2170:U2170))/(OFFSET(V2170,-$D2170,0)-(V$5-$D2170-1))))</f>
        <v>0</v>
      </c>
      <c r="W2170" s="419"/>
    </row>
    <row r="2171" spans="1:23" ht="12.75" hidden="1" customHeight="1" outlineLevel="2" x14ac:dyDescent="0.2">
      <c r="A2171" s="20"/>
      <c r="B2171" s="4"/>
      <c r="C2171" s="244"/>
      <c r="D2171" s="4">
        <v>4</v>
      </c>
      <c r="E2171" s="195">
        <f ca="1"/>
        <v>2975.7530300806457</v>
      </c>
      <c r="F2171" s="196">
        <f ca="1"/>
        <v>439.65839840637454</v>
      </c>
      <c r="G2171" s="199"/>
      <c r="H2171" s="199"/>
      <c r="I2171" s="199"/>
      <c r="J2171" s="197"/>
      <c r="K2171" s="198">
        <f ca="1">IF(OFFSET(K2171,-$D2171,0)="n/a","n/a",IF(K$5&gt;OFFSET(K2171,-$D2171,0)+$D2171,$E2171-SUM($G2171:J2171),($E2171-SUM($G2171:J2171))/(OFFSET(K2171,-$D2171,0)-(K$5-$D2171-1))))</f>
        <v>297.57530300806457</v>
      </c>
      <c r="L2171" s="198">
        <f ca="1">IF(OFFSET(L2171,-$D2171,0)="n/a","n/a",IF(L$5&gt;OFFSET(L2171,-$D2171,0)+$D2171,$E2171-SUM($G2171:K2171),($E2171-SUM($G2171:K2171))/(OFFSET(L2171,-$D2171,0)-(L$5-$D2171-1))))</f>
        <v>297.57530300806457</v>
      </c>
      <c r="M2171" s="198">
        <f ca="1">IF(OFFSET(M2171,-$D2171,0)="n/a","n/a",IF(M$5&gt;OFFSET(M2171,-$D2171,0)+$D2171,$E2171-SUM($G2171:L2171),($E2171-SUM($G2171:L2171))/(OFFSET(M2171,-$D2171,0)-(M$5-$D2171-1))))</f>
        <v>297.57530300806457</v>
      </c>
      <c r="N2171" s="198">
        <f ca="1">IF(OFFSET(N2171,-$D2171,0)="n/a","n/a",IF(N$5&gt;OFFSET(N2171,-$D2171,0)+$D2171,$E2171-SUM($G2171:M2171),($E2171-SUM($G2171:M2171))/(OFFSET(N2171,-$D2171,0)-(N$5-$D2171-1))))</f>
        <v>297.57530300806457</v>
      </c>
      <c r="O2171" s="198">
        <f ca="1">IF(OFFSET(O2171,-$D2171,0)="n/a","n/a",IF(O$5&gt;OFFSET(O2171,-$D2171,0)+$D2171,$E2171-SUM($G2171:N2171),($E2171-SUM($G2171:N2171))/(OFFSET(O2171,-$D2171,0)-(O$5-$D2171-1))))</f>
        <v>297.57530300806457</v>
      </c>
      <c r="P2171" s="198">
        <f ca="1">IF(OFFSET(P2171,-$D2171,0)="n/a","n/a",IF(P$5&gt;OFFSET(P2171,-$D2171,0)+$D2171,$E2171-SUM($G2171:O2171),($E2171-SUM($G2171:O2171))/(OFFSET(P2171,-$D2171,0)-(P$5-$D2171-1))))</f>
        <v>297.57530300806457</v>
      </c>
      <c r="Q2171" s="198">
        <f ca="1">IF(OFFSET(Q2171,-$D2171,0)="n/a","n/a",IF(Q$5&gt;OFFSET(Q2171,-$D2171,0)+$D2171,$E2171-SUM($G2171:P2171),($E2171-SUM($G2171:P2171))/(OFFSET(Q2171,-$D2171,0)-(Q$5-$D2171-1))))</f>
        <v>297.57530300806457</v>
      </c>
      <c r="R2171" s="198">
        <f ca="1">IF(OFFSET(R2171,-$D2171,0)="n/a","n/a",IF(R$5&gt;OFFSET(R2171,-$D2171,0)+$D2171,$E2171-SUM($G2171:Q2171),($E2171-SUM($G2171:Q2171))/(OFFSET(R2171,-$D2171,0)-(R$5-$D2171-1))))</f>
        <v>297.57530300806457</v>
      </c>
      <c r="S2171" s="198">
        <f ca="1">IF(OFFSET(S2171,-$D2171,0)="n/a","n/a",IF(S$5&gt;OFFSET(S2171,-$D2171,0)+$D2171,$E2171-SUM($G2171:R2171),($E2171-SUM($G2171:R2171))/(OFFSET(S2171,-$D2171,0)-(S$5-$D2171-1))))</f>
        <v>297.57530300806457</v>
      </c>
      <c r="T2171" s="198">
        <f ca="1">IF(OFFSET(T2171,-$D2171,0)="n/a","n/a",IF(T$5&gt;OFFSET(T2171,-$D2171,0)+$D2171,$E2171-SUM($G2171:S2171),($E2171-SUM($G2171:S2171))/(OFFSET(T2171,-$D2171,0)-(T$5-$D2171-1))))</f>
        <v>297.57530300806457</v>
      </c>
      <c r="U2171" s="198">
        <f ca="1">IF(OFFSET(U2171,-$D2171,0)="n/a","n/a",IF(U$5&gt;OFFSET(U2171,-$D2171,0)+$D2171,$E2171-SUM($G2171:T2171),($E2171-SUM($G2171:T2171))/(OFFSET(U2171,-$D2171,0)-(U$5-$D2171-1))))</f>
        <v>0</v>
      </c>
      <c r="V2171" s="198">
        <f ca="1">IF(OFFSET(V2171,-$D2171,0)="n/a","n/a",IF(V$5&gt;OFFSET(V2171,-$D2171,0)+$D2171,$E2171-SUM($G2171:U2171),($E2171-SUM($G2171:U2171))/(OFFSET(V2171,-$D2171,0)-(V$5-$D2171-1))))</f>
        <v>0</v>
      </c>
      <c r="W2171" s="419"/>
    </row>
    <row r="2172" spans="1:23" ht="12.75" hidden="1" customHeight="1" outlineLevel="2" x14ac:dyDescent="0.2">
      <c r="A2172" s="20"/>
      <c r="B2172" s="4"/>
      <c r="C2172" s="244"/>
      <c r="D2172" s="4">
        <v>5</v>
      </c>
      <c r="E2172" s="195">
        <f ca="1"/>
        <v>439.65839840637454</v>
      </c>
      <c r="F2172" s="196">
        <f ca="1"/>
        <v>743.1500699999998</v>
      </c>
      <c r="G2172" s="199"/>
      <c r="H2172" s="199"/>
      <c r="I2172" s="199"/>
      <c r="J2172" s="199"/>
      <c r="K2172" s="197"/>
      <c r="L2172" s="198">
        <f ca="1">IF(OFFSET(L2172,-$D2172,0)="n/a","n/a",IF(L$5&gt;OFFSET(L2172,-$D2172,0)+$D2172,$E2172-SUM($G2172:K2172),($E2172-SUM($G2172:K2172))/(OFFSET(L2172,-$D2172,0)-(L$5-$D2172-1))))</f>
        <v>43.965839840637457</v>
      </c>
      <c r="M2172" s="198">
        <f ca="1">IF(OFFSET(M2172,-$D2172,0)="n/a","n/a",IF(M$5&gt;OFFSET(M2172,-$D2172,0)+$D2172,$E2172-SUM($G2172:L2172),($E2172-SUM($G2172:L2172))/(OFFSET(M2172,-$D2172,0)-(M$5-$D2172-1))))</f>
        <v>43.965839840637457</v>
      </c>
      <c r="N2172" s="198">
        <f ca="1">IF(OFFSET(N2172,-$D2172,0)="n/a","n/a",IF(N$5&gt;OFFSET(N2172,-$D2172,0)+$D2172,$E2172-SUM($G2172:M2172),($E2172-SUM($G2172:M2172))/(OFFSET(N2172,-$D2172,0)-(N$5-$D2172-1))))</f>
        <v>43.965839840637457</v>
      </c>
      <c r="O2172" s="198">
        <f ca="1">IF(OFFSET(O2172,-$D2172,0)="n/a","n/a",IF(O$5&gt;OFFSET(O2172,-$D2172,0)+$D2172,$E2172-SUM($G2172:N2172),($E2172-SUM($G2172:N2172))/(OFFSET(O2172,-$D2172,0)-(O$5-$D2172-1))))</f>
        <v>43.96583984063745</v>
      </c>
      <c r="P2172" s="198">
        <f ca="1">IF(OFFSET(P2172,-$D2172,0)="n/a","n/a",IF(P$5&gt;OFFSET(P2172,-$D2172,0)+$D2172,$E2172-SUM($G2172:O2172),($E2172-SUM($G2172:O2172))/(OFFSET(P2172,-$D2172,0)-(P$5-$D2172-1))))</f>
        <v>43.96583984063745</v>
      </c>
      <c r="Q2172" s="198">
        <f ca="1">IF(OFFSET(Q2172,-$D2172,0)="n/a","n/a",IF(Q$5&gt;OFFSET(Q2172,-$D2172,0)+$D2172,$E2172-SUM($G2172:P2172),($E2172-SUM($G2172:P2172))/(OFFSET(Q2172,-$D2172,0)-(Q$5-$D2172-1))))</f>
        <v>43.965839840637457</v>
      </c>
      <c r="R2172" s="198">
        <f ca="1">IF(OFFSET(R2172,-$D2172,0)="n/a","n/a",IF(R$5&gt;OFFSET(R2172,-$D2172,0)+$D2172,$E2172-SUM($G2172:Q2172),($E2172-SUM($G2172:Q2172))/(OFFSET(R2172,-$D2172,0)-(R$5-$D2172-1))))</f>
        <v>43.965839840637457</v>
      </c>
      <c r="S2172" s="198">
        <f ca="1">IF(OFFSET(S2172,-$D2172,0)="n/a","n/a",IF(S$5&gt;OFFSET(S2172,-$D2172,0)+$D2172,$E2172-SUM($G2172:R2172),($E2172-SUM($G2172:R2172))/(OFFSET(S2172,-$D2172,0)-(S$5-$D2172-1))))</f>
        <v>43.965839840637464</v>
      </c>
      <c r="T2172" s="198">
        <f ca="1">IF(OFFSET(T2172,-$D2172,0)="n/a","n/a",IF(T$5&gt;OFFSET(T2172,-$D2172,0)+$D2172,$E2172-SUM($G2172:S2172),($E2172-SUM($G2172:S2172))/(OFFSET(T2172,-$D2172,0)-(T$5-$D2172-1))))</f>
        <v>43.965839840637472</v>
      </c>
      <c r="U2172" s="198">
        <f ca="1">IF(OFFSET(U2172,-$D2172,0)="n/a","n/a",IF(U$5&gt;OFFSET(U2172,-$D2172,0)+$D2172,$E2172-SUM($G2172:T2172),($E2172-SUM($G2172:T2172))/(OFFSET(U2172,-$D2172,0)-(U$5-$D2172-1))))</f>
        <v>43.9658398406375</v>
      </c>
      <c r="V2172" s="198">
        <f ca="1">IF(OFFSET(V2172,-$D2172,0)="n/a","n/a",IF(V$5&gt;OFFSET(V2172,-$D2172,0)+$D2172,$E2172-SUM($G2172:U2172),($E2172-SUM($G2172:U2172))/(OFFSET(V2172,-$D2172,0)-(V$5-$D2172-1))))</f>
        <v>0</v>
      </c>
      <c r="W2172" s="419"/>
    </row>
    <row r="2173" spans="1:23" ht="12.75" hidden="1" customHeight="1" outlineLevel="2" x14ac:dyDescent="0.2">
      <c r="A2173" s="20"/>
      <c r="B2173" s="4"/>
      <c r="C2173" s="244"/>
      <c r="D2173" s="4">
        <v>6</v>
      </c>
      <c r="E2173" s="195">
        <f ca="1"/>
        <v>743.1500699999998</v>
      </c>
      <c r="F2173" s="196">
        <f ca="1"/>
        <v>0</v>
      </c>
      <c r="G2173" s="199"/>
      <c r="H2173" s="199"/>
      <c r="I2173" s="199"/>
      <c r="J2173" s="199"/>
      <c r="K2173" s="199"/>
      <c r="L2173" s="197"/>
      <c r="M2173" s="198">
        <f ca="1">IF(OFFSET(M2173,-$D2173,0)="n/a","n/a",IF(M$5&gt;OFFSET(M2173,-$D2173,0)+$D2173,$E2173-SUM($G2173:L2173),($E2173-SUM($G2173:L2173))/(OFFSET(M2173,-$D2173,0)-(M$5-$D2173-1))))</f>
        <v>74.31500699999998</v>
      </c>
      <c r="N2173" s="198">
        <f ca="1">IF(OFFSET(N2173,-$D2173,0)="n/a","n/a",IF(N$5&gt;OFFSET(N2173,-$D2173,0)+$D2173,$E2173-SUM($G2173:M2173),($E2173-SUM($G2173:M2173))/(OFFSET(N2173,-$D2173,0)-(N$5-$D2173-1))))</f>
        <v>74.31500699999998</v>
      </c>
      <c r="O2173" s="198">
        <f ca="1">IF(OFFSET(O2173,-$D2173,0)="n/a","n/a",IF(O$5&gt;OFFSET(O2173,-$D2173,0)+$D2173,$E2173-SUM($G2173:N2173),($E2173-SUM($G2173:N2173))/(OFFSET(O2173,-$D2173,0)-(O$5-$D2173-1))))</f>
        <v>74.31500699999998</v>
      </c>
      <c r="P2173" s="198">
        <f ca="1">IF(OFFSET(P2173,-$D2173,0)="n/a","n/a",IF(P$5&gt;OFFSET(P2173,-$D2173,0)+$D2173,$E2173-SUM($G2173:O2173),($E2173-SUM($G2173:O2173))/(OFFSET(P2173,-$D2173,0)-(P$5-$D2173-1))))</f>
        <v>74.315006999999994</v>
      </c>
      <c r="Q2173" s="198">
        <f ca="1">IF(OFFSET(Q2173,-$D2173,0)="n/a","n/a",IF(Q$5&gt;OFFSET(Q2173,-$D2173,0)+$D2173,$E2173-SUM($G2173:P2173),($E2173-SUM($G2173:P2173))/(OFFSET(Q2173,-$D2173,0)-(Q$5-$D2173-1))))</f>
        <v>74.31500699999998</v>
      </c>
      <c r="R2173" s="198">
        <f ca="1">IF(OFFSET(R2173,-$D2173,0)="n/a","n/a",IF(R$5&gt;OFFSET(R2173,-$D2173,0)+$D2173,$E2173-SUM($G2173:Q2173),($E2173-SUM($G2173:Q2173))/(OFFSET(R2173,-$D2173,0)-(R$5-$D2173-1))))</f>
        <v>74.31500699999998</v>
      </c>
      <c r="S2173" s="198">
        <f ca="1">IF(OFFSET(S2173,-$D2173,0)="n/a","n/a",IF(S$5&gt;OFFSET(S2173,-$D2173,0)+$D2173,$E2173-SUM($G2173:R2173),($E2173-SUM($G2173:R2173))/(OFFSET(S2173,-$D2173,0)-(S$5-$D2173-1))))</f>
        <v>74.31500699999998</v>
      </c>
      <c r="T2173" s="198">
        <f ca="1">IF(OFFSET(T2173,-$D2173,0)="n/a","n/a",IF(T$5&gt;OFFSET(T2173,-$D2173,0)+$D2173,$E2173-SUM($G2173:S2173),($E2173-SUM($G2173:S2173))/(OFFSET(T2173,-$D2173,0)-(T$5-$D2173-1))))</f>
        <v>74.315006999999966</v>
      </c>
      <c r="U2173" s="198">
        <f ca="1">IF(OFFSET(U2173,-$D2173,0)="n/a","n/a",IF(U$5&gt;OFFSET(U2173,-$D2173,0)+$D2173,$E2173-SUM($G2173:T2173),($E2173-SUM($G2173:T2173))/(OFFSET(U2173,-$D2173,0)-(U$5-$D2173-1))))</f>
        <v>74.31500699999998</v>
      </c>
      <c r="V2173" s="198">
        <f ca="1">IF(OFFSET(V2173,-$D2173,0)="n/a","n/a",IF(V$5&gt;OFFSET(V2173,-$D2173,0)+$D2173,$E2173-SUM($G2173:U2173),($E2173-SUM($G2173:U2173))/(OFFSET(V2173,-$D2173,0)-(V$5-$D2173-1))))</f>
        <v>74.315007000000037</v>
      </c>
      <c r="W2173" s="419"/>
    </row>
    <row r="2174" spans="1:23" ht="12.75" hidden="1" customHeight="1" outlineLevel="2" x14ac:dyDescent="0.2">
      <c r="A2174" s="20"/>
      <c r="B2174" s="4"/>
      <c r="C2174" s="244"/>
      <c r="D2174" s="4">
        <v>7</v>
      </c>
      <c r="E2174" s="195">
        <f ca="1"/>
        <v>0</v>
      </c>
      <c r="F2174" s="196">
        <f ca="1"/>
        <v>1237.4097592541439</v>
      </c>
      <c r="G2174" s="199"/>
      <c r="H2174" s="199"/>
      <c r="I2174" s="199"/>
      <c r="J2174" s="199"/>
      <c r="K2174" s="199"/>
      <c r="L2174" s="199"/>
      <c r="M2174" s="197"/>
      <c r="N2174" s="198">
        <f ca="1">IF(OFFSET(N2174,-$D2174,0)="n/a","n/a",IF(N$5&gt;OFFSET(N2174,-$D2174,0)+$D2174,$E2174-SUM($G2174:M2174),($E2174-SUM($G2174:M2174))/(OFFSET(N2174,-$D2174,0)-(N$5-$D2174-1))))</f>
        <v>0</v>
      </c>
      <c r="O2174" s="198">
        <f ca="1">IF(OFFSET(O2174,-$D2174,0)="n/a","n/a",IF(O$5&gt;OFFSET(O2174,-$D2174,0)+$D2174,$E2174-SUM($G2174:N2174),($E2174-SUM($G2174:N2174))/(OFFSET(O2174,-$D2174,0)-(O$5-$D2174-1))))</f>
        <v>0</v>
      </c>
      <c r="P2174" s="198">
        <f ca="1">IF(OFFSET(P2174,-$D2174,0)="n/a","n/a",IF(P$5&gt;OFFSET(P2174,-$D2174,0)+$D2174,$E2174-SUM($G2174:O2174),($E2174-SUM($G2174:O2174))/(OFFSET(P2174,-$D2174,0)-(P$5-$D2174-1))))</f>
        <v>0</v>
      </c>
      <c r="Q2174" s="198">
        <f ca="1">IF(OFFSET(Q2174,-$D2174,0)="n/a","n/a",IF(Q$5&gt;OFFSET(Q2174,-$D2174,0)+$D2174,$E2174-SUM($G2174:P2174),($E2174-SUM($G2174:P2174))/(OFFSET(Q2174,-$D2174,0)-(Q$5-$D2174-1))))</f>
        <v>0</v>
      </c>
      <c r="R2174" s="198">
        <f ca="1">IF(OFFSET(R2174,-$D2174,0)="n/a","n/a",IF(R$5&gt;OFFSET(R2174,-$D2174,0)+$D2174,$E2174-SUM($G2174:Q2174),($E2174-SUM($G2174:Q2174))/(OFFSET(R2174,-$D2174,0)-(R$5-$D2174-1))))</f>
        <v>0</v>
      </c>
      <c r="S2174" s="198">
        <f ca="1">IF(OFFSET(S2174,-$D2174,0)="n/a","n/a",IF(S$5&gt;OFFSET(S2174,-$D2174,0)+$D2174,$E2174-SUM($G2174:R2174),($E2174-SUM($G2174:R2174))/(OFFSET(S2174,-$D2174,0)-(S$5-$D2174-1))))</f>
        <v>0</v>
      </c>
      <c r="T2174" s="198">
        <f ca="1">IF(OFFSET(T2174,-$D2174,0)="n/a","n/a",IF(T$5&gt;OFFSET(T2174,-$D2174,0)+$D2174,$E2174-SUM($G2174:S2174),($E2174-SUM($G2174:S2174))/(OFFSET(T2174,-$D2174,0)-(T$5-$D2174-1))))</f>
        <v>0</v>
      </c>
      <c r="U2174" s="198">
        <f ca="1">IF(OFFSET(U2174,-$D2174,0)="n/a","n/a",IF(U$5&gt;OFFSET(U2174,-$D2174,0)+$D2174,$E2174-SUM($G2174:T2174),($E2174-SUM($G2174:T2174))/(OFFSET(U2174,-$D2174,0)-(U$5-$D2174-1))))</f>
        <v>0</v>
      </c>
      <c r="V2174" s="198">
        <f ca="1">IF(OFFSET(V2174,-$D2174,0)="n/a","n/a",IF(V$5&gt;OFFSET(V2174,-$D2174,0)+$D2174,$E2174-SUM($G2174:U2174),($E2174-SUM($G2174:U2174))/(OFFSET(V2174,-$D2174,0)-(V$5-$D2174-1))))</f>
        <v>0</v>
      </c>
      <c r="W2174" s="419"/>
    </row>
    <row r="2175" spans="1:23" ht="12.75" hidden="1" customHeight="1" outlineLevel="2" x14ac:dyDescent="0.2">
      <c r="A2175" s="20"/>
      <c r="B2175" s="4"/>
      <c r="C2175" s="244"/>
      <c r="D2175" s="4">
        <v>8</v>
      </c>
      <c r="E2175" s="195">
        <f ca="1"/>
        <v>1237.4097592541439</v>
      </c>
      <c r="F2175" s="196">
        <f ca="1"/>
        <v>0</v>
      </c>
      <c r="G2175" s="199"/>
      <c r="H2175" s="199"/>
      <c r="I2175" s="199"/>
      <c r="J2175" s="199"/>
      <c r="K2175" s="199"/>
      <c r="L2175" s="199"/>
      <c r="M2175" s="199"/>
      <c r="N2175" s="197"/>
      <c r="O2175" s="198">
        <f ca="1">IF(OFFSET(O2175,-$D2175,0)="n/a","n/a",IF(O$5&gt;OFFSET(O2175,-$D2175,0)+$D2175,$E2175-SUM($G2175:N2175),($E2175-SUM($G2175:N2175))/(OFFSET(O2175,-$D2175,0)-(O$5-$D2175-1))))</f>
        <v>123.74097592541439</v>
      </c>
      <c r="P2175" s="198">
        <f ca="1">IF(OFFSET(P2175,-$D2175,0)="n/a","n/a",IF(P$5&gt;OFFSET(P2175,-$D2175,0)+$D2175,$E2175-SUM($G2175:O2175),($E2175-SUM($G2175:O2175))/(OFFSET(P2175,-$D2175,0)-(P$5-$D2175-1))))</f>
        <v>123.74097592541438</v>
      </c>
      <c r="Q2175" s="198">
        <f ca="1">IF(OFFSET(Q2175,-$D2175,0)="n/a","n/a",IF(Q$5&gt;OFFSET(Q2175,-$D2175,0)+$D2175,$E2175-SUM($G2175:P2175),($E2175-SUM($G2175:P2175))/(OFFSET(Q2175,-$D2175,0)-(Q$5-$D2175-1))))</f>
        <v>123.74097592541439</v>
      </c>
      <c r="R2175" s="198">
        <f ca="1">IF(OFFSET(R2175,-$D2175,0)="n/a","n/a",IF(R$5&gt;OFFSET(R2175,-$D2175,0)+$D2175,$E2175-SUM($G2175:Q2175),($E2175-SUM($G2175:Q2175))/(OFFSET(R2175,-$D2175,0)-(R$5-$D2175-1))))</f>
        <v>123.7409759254144</v>
      </c>
      <c r="S2175" s="198">
        <f ca="1">IF(OFFSET(S2175,-$D2175,0)="n/a","n/a",IF(S$5&gt;OFFSET(S2175,-$D2175,0)+$D2175,$E2175-SUM($G2175:R2175),($E2175-SUM($G2175:R2175))/(OFFSET(S2175,-$D2175,0)-(S$5-$D2175-1))))</f>
        <v>123.74097592541439</v>
      </c>
      <c r="T2175" s="198">
        <f ca="1">IF(OFFSET(T2175,-$D2175,0)="n/a","n/a",IF(T$5&gt;OFFSET(T2175,-$D2175,0)+$D2175,$E2175-SUM($G2175:S2175),($E2175-SUM($G2175:S2175))/(OFFSET(T2175,-$D2175,0)-(T$5-$D2175-1))))</f>
        <v>123.74097592541439</v>
      </c>
      <c r="U2175" s="198">
        <f ca="1">IF(OFFSET(U2175,-$D2175,0)="n/a","n/a",IF(U$5&gt;OFFSET(U2175,-$D2175,0)+$D2175,$E2175-SUM($G2175:T2175),($E2175-SUM($G2175:T2175))/(OFFSET(U2175,-$D2175,0)-(U$5-$D2175-1))))</f>
        <v>123.74097592541438</v>
      </c>
      <c r="V2175" s="198">
        <f ca="1">IF(OFFSET(V2175,-$D2175,0)="n/a","n/a",IF(V$5&gt;OFFSET(V2175,-$D2175,0)+$D2175,$E2175-SUM($G2175:U2175),($E2175-SUM($G2175:U2175))/(OFFSET(V2175,-$D2175,0)-(V$5-$D2175-1))))</f>
        <v>123.74097592541436</v>
      </c>
      <c r="W2175" s="419"/>
    </row>
    <row r="2176" spans="1:23" ht="12.75" hidden="1" customHeight="1" outlineLevel="2" x14ac:dyDescent="0.2">
      <c r="A2176" s="20"/>
      <c r="B2176" s="4"/>
      <c r="C2176" s="244"/>
      <c r="D2176" s="4">
        <v>9</v>
      </c>
      <c r="E2176" s="195">
        <f ca="1"/>
        <v>0</v>
      </c>
      <c r="F2176" s="196">
        <f ca="1"/>
        <v>0</v>
      </c>
      <c r="G2176" s="199"/>
      <c r="H2176" s="199"/>
      <c r="I2176" s="199"/>
      <c r="J2176" s="199"/>
      <c r="K2176" s="199"/>
      <c r="L2176" s="199"/>
      <c r="M2176" s="199"/>
      <c r="N2176" s="199"/>
      <c r="O2176" s="197"/>
      <c r="P2176" s="198">
        <f ca="1">IF(OFFSET(P2176,-$D2176,0)="n/a","n/a",IF(P$5&gt;OFFSET(P2176,-$D2176,0)+$D2176,$E2176-SUM($G2176:O2176),($E2176-SUM($G2176:O2176))/(OFFSET(P2176,-$D2176,0)-(P$5-$D2176-1))))</f>
        <v>0</v>
      </c>
      <c r="Q2176" s="198">
        <f ca="1">IF(OFFSET(Q2176,-$D2176,0)="n/a","n/a",IF(Q$5&gt;OFFSET(Q2176,-$D2176,0)+$D2176,$E2176-SUM($G2176:P2176),($E2176-SUM($G2176:P2176))/(OFFSET(Q2176,-$D2176,0)-(Q$5-$D2176-1))))</f>
        <v>0</v>
      </c>
      <c r="R2176" s="198">
        <f ca="1">IF(OFFSET(R2176,-$D2176,0)="n/a","n/a",IF(R$5&gt;OFFSET(R2176,-$D2176,0)+$D2176,$E2176-SUM($G2176:Q2176),($E2176-SUM($G2176:Q2176))/(OFFSET(R2176,-$D2176,0)-(R$5-$D2176-1))))</f>
        <v>0</v>
      </c>
      <c r="S2176" s="198">
        <f ca="1">IF(OFFSET(S2176,-$D2176,0)="n/a","n/a",IF(S$5&gt;OFFSET(S2176,-$D2176,0)+$D2176,$E2176-SUM($G2176:R2176),($E2176-SUM($G2176:R2176))/(OFFSET(S2176,-$D2176,0)-(S$5-$D2176-1))))</f>
        <v>0</v>
      </c>
      <c r="T2176" s="198">
        <f ca="1">IF(OFFSET(T2176,-$D2176,0)="n/a","n/a",IF(T$5&gt;OFFSET(T2176,-$D2176,0)+$D2176,$E2176-SUM($G2176:S2176),($E2176-SUM($G2176:S2176))/(OFFSET(T2176,-$D2176,0)-(T$5-$D2176-1))))</f>
        <v>0</v>
      </c>
      <c r="U2176" s="198">
        <f ca="1">IF(OFFSET(U2176,-$D2176,0)="n/a","n/a",IF(U$5&gt;OFFSET(U2176,-$D2176,0)+$D2176,$E2176-SUM($G2176:T2176),($E2176-SUM($G2176:T2176))/(OFFSET(U2176,-$D2176,0)-(U$5-$D2176-1))))</f>
        <v>0</v>
      </c>
      <c r="V2176" s="198">
        <f ca="1">IF(OFFSET(V2176,-$D2176,0)="n/a","n/a",IF(V$5&gt;OFFSET(V2176,-$D2176,0)+$D2176,$E2176-SUM($G2176:U2176),($E2176-SUM($G2176:U2176))/(OFFSET(V2176,-$D2176,0)-(V$5-$D2176-1))))</f>
        <v>0</v>
      </c>
      <c r="W2176" s="419"/>
    </row>
    <row r="2177" spans="1:23" ht="12.75" hidden="1" customHeight="1" outlineLevel="2" x14ac:dyDescent="0.2">
      <c r="A2177" s="20"/>
      <c r="B2177" s="4"/>
      <c r="C2177" s="244"/>
      <c r="D2177" s="4">
        <v>10</v>
      </c>
      <c r="E2177" s="195">
        <f ca="1"/>
        <v>0</v>
      </c>
      <c r="F2177" s="196">
        <f ca="1"/>
        <v>0</v>
      </c>
      <c r="G2177" s="199"/>
      <c r="H2177" s="199"/>
      <c r="I2177" s="199"/>
      <c r="J2177" s="199"/>
      <c r="K2177" s="199"/>
      <c r="L2177" s="199"/>
      <c r="M2177" s="199"/>
      <c r="N2177" s="199"/>
      <c r="O2177" s="199"/>
      <c r="P2177" s="197"/>
      <c r="Q2177" s="198">
        <f ca="1">IF(OFFSET(Q2177,-$D2177,0)="n/a","n/a",IF(Q$5&gt;OFFSET(Q2177,-$D2177,0)+$D2177,$E2177-SUM($G2177:P2177),($E2177-SUM($G2177:P2177))/(OFFSET(Q2177,-$D2177,0)-(Q$5-$D2177-1))))</f>
        <v>0</v>
      </c>
      <c r="R2177" s="198">
        <f ca="1">IF(OFFSET(R2177,-$D2177,0)="n/a","n/a",IF(R$5&gt;OFFSET(R2177,-$D2177,0)+$D2177,$E2177-SUM($G2177:Q2177),($E2177-SUM($G2177:Q2177))/(OFFSET(R2177,-$D2177,0)-(R$5-$D2177-1))))</f>
        <v>0</v>
      </c>
      <c r="S2177" s="198">
        <f ca="1">IF(OFFSET(S2177,-$D2177,0)="n/a","n/a",IF(S$5&gt;OFFSET(S2177,-$D2177,0)+$D2177,$E2177-SUM($G2177:R2177),($E2177-SUM($G2177:R2177))/(OFFSET(S2177,-$D2177,0)-(S$5-$D2177-1))))</f>
        <v>0</v>
      </c>
      <c r="T2177" s="198">
        <f ca="1">IF(OFFSET(T2177,-$D2177,0)="n/a","n/a",IF(T$5&gt;OFFSET(T2177,-$D2177,0)+$D2177,$E2177-SUM($G2177:S2177),($E2177-SUM($G2177:S2177))/(OFFSET(T2177,-$D2177,0)-(T$5-$D2177-1))))</f>
        <v>0</v>
      </c>
      <c r="U2177" s="198">
        <f ca="1">IF(OFFSET(U2177,-$D2177,0)="n/a","n/a",IF(U$5&gt;OFFSET(U2177,-$D2177,0)+$D2177,$E2177-SUM($G2177:T2177),($E2177-SUM($G2177:T2177))/(OFFSET(U2177,-$D2177,0)-(U$5-$D2177-1))))</f>
        <v>0</v>
      </c>
      <c r="V2177" s="198">
        <f ca="1">IF(OFFSET(V2177,-$D2177,0)="n/a","n/a",IF(V$5&gt;OFFSET(V2177,-$D2177,0)+$D2177,$E2177-SUM($G2177:U2177),($E2177-SUM($G2177:U2177))/(OFFSET(V2177,-$D2177,0)-(V$5-$D2177-1))))</f>
        <v>0</v>
      </c>
      <c r="W2177" s="419"/>
    </row>
    <row r="2178" spans="1:23" ht="12.75" hidden="1" customHeight="1" outlineLevel="2" x14ac:dyDescent="0.2">
      <c r="A2178" s="20"/>
      <c r="B2178" s="4"/>
      <c r="C2178" s="244"/>
      <c r="D2178" s="4">
        <v>11</v>
      </c>
      <c r="E2178" s="195">
        <f ca="1"/>
        <v>0</v>
      </c>
      <c r="F2178" s="196">
        <f ca="1"/>
        <v>0</v>
      </c>
      <c r="G2178" s="199"/>
      <c r="H2178" s="199"/>
      <c r="I2178" s="199"/>
      <c r="J2178" s="199"/>
      <c r="K2178" s="199"/>
      <c r="L2178" s="199"/>
      <c r="M2178" s="199"/>
      <c r="N2178" s="199"/>
      <c r="O2178" s="199"/>
      <c r="P2178" s="199"/>
      <c r="Q2178" s="197"/>
      <c r="R2178" s="198">
        <f ca="1">IF(OFFSET(R2178,-$D2178,0)="n/a","n/a",IF(R$5&gt;OFFSET(R2178,-$D2178,0)+$D2178,$E2178-SUM($G2178:Q2178),($E2178-SUM($G2178:Q2178))/(OFFSET(R2178,-$D2178,0)-(R$5-$D2178-1))))</f>
        <v>0</v>
      </c>
      <c r="S2178" s="198">
        <f ca="1">IF(OFFSET(S2178,-$D2178,0)="n/a","n/a",IF(S$5&gt;OFFSET(S2178,-$D2178,0)+$D2178,$E2178-SUM($G2178:R2178),($E2178-SUM($G2178:R2178))/(OFFSET(S2178,-$D2178,0)-(S$5-$D2178-1))))</f>
        <v>0</v>
      </c>
      <c r="T2178" s="198">
        <f ca="1">IF(OFFSET(T2178,-$D2178,0)="n/a","n/a",IF(T$5&gt;OFFSET(T2178,-$D2178,0)+$D2178,$E2178-SUM($G2178:S2178),($E2178-SUM($G2178:S2178))/(OFFSET(T2178,-$D2178,0)-(T$5-$D2178-1))))</f>
        <v>0</v>
      </c>
      <c r="U2178" s="198">
        <f ca="1">IF(OFFSET(U2178,-$D2178,0)="n/a","n/a",IF(U$5&gt;OFFSET(U2178,-$D2178,0)+$D2178,$E2178-SUM($G2178:T2178),($E2178-SUM($G2178:T2178))/(OFFSET(U2178,-$D2178,0)-(U$5-$D2178-1))))</f>
        <v>0</v>
      </c>
      <c r="V2178" s="198">
        <f ca="1">IF(OFFSET(V2178,-$D2178,0)="n/a","n/a",IF(V$5&gt;OFFSET(V2178,-$D2178,0)+$D2178,$E2178-SUM($G2178:U2178),($E2178-SUM($G2178:U2178))/(OFFSET(V2178,-$D2178,0)-(V$5-$D2178-1))))</f>
        <v>0</v>
      </c>
      <c r="W2178" s="419"/>
    </row>
    <row r="2179" spans="1:23" ht="12.75" hidden="1" customHeight="1" outlineLevel="2" x14ac:dyDescent="0.2">
      <c r="A2179" s="20"/>
      <c r="B2179" s="4"/>
      <c r="C2179" s="244"/>
      <c r="D2179" s="4">
        <v>12</v>
      </c>
      <c r="E2179" s="195">
        <f ca="1"/>
        <v>0</v>
      </c>
      <c r="F2179" s="196">
        <f ca="1"/>
        <v>0</v>
      </c>
      <c r="G2179" s="199"/>
      <c r="H2179" s="199"/>
      <c r="I2179" s="199"/>
      <c r="J2179" s="199"/>
      <c r="K2179" s="199"/>
      <c r="L2179" s="199"/>
      <c r="M2179" s="199"/>
      <c r="N2179" s="199"/>
      <c r="O2179" s="199"/>
      <c r="P2179" s="199"/>
      <c r="Q2179" s="199"/>
      <c r="R2179" s="197"/>
      <c r="S2179" s="198">
        <f ca="1">IF(OFFSET(S2179,-$D2179,0)="n/a","n/a",IF(S$5&gt;OFFSET(S2179,-$D2179,0)+$D2179,$E2179-SUM($G2179:R2179),($E2179-SUM($G2179:R2179))/(OFFSET(S2179,-$D2179,0)-(S$5-$D2179-1))))</f>
        <v>0</v>
      </c>
      <c r="T2179" s="198">
        <f ca="1">IF(OFFSET(T2179,-$D2179,0)="n/a","n/a",IF(T$5&gt;OFFSET(T2179,-$D2179,0)+$D2179,$E2179-SUM($G2179:S2179),($E2179-SUM($G2179:S2179))/(OFFSET(T2179,-$D2179,0)-(T$5-$D2179-1))))</f>
        <v>0</v>
      </c>
      <c r="U2179" s="198">
        <f ca="1">IF(OFFSET(U2179,-$D2179,0)="n/a","n/a",IF(U$5&gt;OFFSET(U2179,-$D2179,0)+$D2179,$E2179-SUM($G2179:T2179),($E2179-SUM($G2179:T2179))/(OFFSET(U2179,-$D2179,0)-(U$5-$D2179-1))))</f>
        <v>0</v>
      </c>
      <c r="V2179" s="198">
        <f ca="1">IF(OFFSET(V2179,-$D2179,0)="n/a","n/a",IF(V$5&gt;OFFSET(V2179,-$D2179,0)+$D2179,$E2179-SUM($G2179:U2179),($E2179-SUM($G2179:U2179))/(OFFSET(V2179,-$D2179,0)-(V$5-$D2179-1))))</f>
        <v>0</v>
      </c>
      <c r="W2179" s="419"/>
    </row>
    <row r="2180" spans="1:23" ht="12.75" hidden="1" customHeight="1" outlineLevel="2" x14ac:dyDescent="0.2">
      <c r="A2180" s="20"/>
      <c r="B2180" s="4"/>
      <c r="C2180" s="244"/>
      <c r="D2180" s="4">
        <v>13</v>
      </c>
      <c r="E2180" s="195">
        <f ca="1"/>
        <v>0</v>
      </c>
      <c r="F2180" s="196">
        <f ca="1"/>
        <v>0</v>
      </c>
      <c r="G2180" s="199"/>
      <c r="H2180" s="199"/>
      <c r="I2180" s="199"/>
      <c r="J2180" s="199"/>
      <c r="K2180" s="199"/>
      <c r="L2180" s="199"/>
      <c r="M2180" s="199"/>
      <c r="N2180" s="199"/>
      <c r="O2180" s="199"/>
      <c r="P2180" s="199"/>
      <c r="Q2180" s="199"/>
      <c r="R2180" s="199"/>
      <c r="S2180" s="197"/>
      <c r="T2180" s="198">
        <f ca="1">IF(OFFSET(T2180,-$D2180,0)="n/a","n/a",IF(T$5&gt;OFFSET(T2180,-$D2180,0)+$D2180,$E2180-SUM($G2180:S2180),($E2180-SUM($G2180:S2180))/(OFFSET(T2180,-$D2180,0)-(T$5-$D2180-1))))</f>
        <v>0</v>
      </c>
      <c r="U2180" s="198">
        <f ca="1">IF(OFFSET(U2180,-$D2180,0)="n/a","n/a",IF(U$5&gt;OFFSET(U2180,-$D2180,0)+$D2180,$E2180-SUM($G2180:T2180),($E2180-SUM($G2180:T2180))/(OFFSET(U2180,-$D2180,0)-(U$5-$D2180-1))))</f>
        <v>0</v>
      </c>
      <c r="V2180" s="198">
        <f ca="1">IF(OFFSET(V2180,-$D2180,0)="n/a","n/a",IF(V$5&gt;OFFSET(V2180,-$D2180,0)+$D2180,$E2180-SUM($G2180:U2180),($E2180-SUM($G2180:U2180))/(OFFSET(V2180,-$D2180,0)-(V$5-$D2180-1))))</f>
        <v>0</v>
      </c>
      <c r="W2180" s="419"/>
    </row>
    <row r="2181" spans="1:23" ht="12.75" hidden="1" customHeight="1" outlineLevel="2" x14ac:dyDescent="0.2">
      <c r="A2181" s="20"/>
      <c r="B2181" s="4"/>
      <c r="C2181" s="244"/>
      <c r="D2181" s="4">
        <v>14</v>
      </c>
      <c r="E2181" s="195">
        <f ca="1"/>
        <v>0</v>
      </c>
      <c r="F2181" s="196">
        <f ca="1"/>
        <v>0</v>
      </c>
      <c r="G2181" s="199"/>
      <c r="H2181" s="199"/>
      <c r="I2181" s="199"/>
      <c r="J2181" s="199"/>
      <c r="K2181" s="199"/>
      <c r="L2181" s="199"/>
      <c r="M2181" s="199"/>
      <c r="N2181" s="199"/>
      <c r="O2181" s="199"/>
      <c r="P2181" s="199"/>
      <c r="Q2181" s="199"/>
      <c r="R2181" s="199"/>
      <c r="S2181" s="199"/>
      <c r="T2181" s="197"/>
      <c r="U2181" s="198">
        <f ca="1">IF(OFFSET(U2181,-$D2181,0)="n/a","n/a",IF(U$5&gt;OFFSET(U2181,-$D2181,0)+$D2181,$E2181-SUM($G2181:T2181),($E2181-SUM($G2181:T2181))/(OFFSET(U2181,-$D2181,0)-(U$5-$D2181-1))))</f>
        <v>0</v>
      </c>
      <c r="V2181" s="198">
        <f ca="1">IF(OFFSET(V2181,-$D2181,0)="n/a","n/a",IF(V$5&gt;OFFSET(V2181,-$D2181,0)+$D2181,$E2181-SUM($G2181:U2181),($E2181-SUM($G2181:U2181))/(OFFSET(V2181,-$D2181,0)-(V$5-$D2181-1))))</f>
        <v>0</v>
      </c>
      <c r="W2181" s="419"/>
    </row>
    <row r="2182" spans="1:23" ht="12.75" hidden="1" customHeight="1" outlineLevel="2" x14ac:dyDescent="0.2">
      <c r="A2182" s="20"/>
      <c r="B2182" s="4"/>
      <c r="C2182" s="244"/>
      <c r="D2182" s="4">
        <v>15</v>
      </c>
      <c r="E2182" s="195">
        <f ca="1"/>
        <v>0</v>
      </c>
      <c r="F2182" s="196">
        <f ca="1"/>
        <v>0</v>
      </c>
      <c r="G2182" s="199"/>
      <c r="H2182" s="199"/>
      <c r="I2182" s="199"/>
      <c r="J2182" s="199"/>
      <c r="K2182" s="199"/>
      <c r="L2182" s="199"/>
      <c r="M2182" s="199"/>
      <c r="N2182" s="199"/>
      <c r="O2182" s="199"/>
      <c r="P2182" s="199"/>
      <c r="Q2182" s="199"/>
      <c r="R2182" s="199"/>
      <c r="S2182" s="199"/>
      <c r="T2182" s="199"/>
      <c r="U2182" s="197"/>
      <c r="V2182" s="198">
        <f ca="1">IF(OFFSET(V2182,-$D2182,0)="n/a","n/a",IF(V$5&gt;OFFSET(V2182,-$D2182,0)+$D2182,$E2182-SUM($G2182:U2182),($E2182-SUM($G2182:U2182))/(OFFSET(V2182,-$D2182,0)-(V$5-$D2182-1))))</f>
        <v>0</v>
      </c>
      <c r="W2182" s="419"/>
    </row>
    <row r="2183" spans="1:23" ht="12.75" hidden="1" customHeight="1" outlineLevel="2" x14ac:dyDescent="0.2">
      <c r="A2183" s="20"/>
      <c r="B2183" s="129">
        <f t="shared" ref="B2183:D2183" ca="1" si="267">B2166</f>
        <v>204100</v>
      </c>
      <c r="C2183" s="129" t="str">
        <f t="shared" ca="1" si="267"/>
        <v>Desks &amp; Chairs</v>
      </c>
      <c r="D2183" s="129" t="str">
        <f t="shared" ca="1" si="267"/>
        <v>Fitout</v>
      </c>
      <c r="E2183" s="4"/>
      <c r="F2183" s="94" t="s">
        <v>26</v>
      </c>
      <c r="G2183" s="246">
        <f t="shared" ref="G2183:V2183" si="268">SUM(G2168:G2182)</f>
        <v>0</v>
      </c>
      <c r="H2183" s="246">
        <f t="shared" ca="1" si="268"/>
        <v>0</v>
      </c>
      <c r="I2183" s="246">
        <f t="shared" ca="1" si="268"/>
        <v>7.8145705059203481</v>
      </c>
      <c r="J2183" s="246">
        <f t="shared" ca="1" si="268"/>
        <v>28.892970088383823</v>
      </c>
      <c r="K2183" s="246">
        <f t="shared" ca="1" si="268"/>
        <v>326.4682730964484</v>
      </c>
      <c r="L2183" s="246">
        <f t="shared" ca="1" si="268"/>
        <v>370.43411293708584</v>
      </c>
      <c r="M2183" s="246">
        <f t="shared" ca="1" si="268"/>
        <v>444.74911993708582</v>
      </c>
      <c r="N2183" s="246">
        <f t="shared" ca="1" si="268"/>
        <v>444.74911993708582</v>
      </c>
      <c r="O2183" s="246">
        <f t="shared" ca="1" si="268"/>
        <v>568.4900958625002</v>
      </c>
      <c r="P2183" s="246">
        <f t="shared" ca="1" si="268"/>
        <v>568.4900958625002</v>
      </c>
      <c r="Q2183" s="246">
        <f t="shared" ca="1" si="268"/>
        <v>568.4900958625002</v>
      </c>
      <c r="R2183" s="246">
        <f t="shared" ca="1" si="268"/>
        <v>568.4900958625002</v>
      </c>
      <c r="S2183" s="246">
        <f t="shared" ca="1" si="268"/>
        <v>560.6755253565799</v>
      </c>
      <c r="T2183" s="246">
        <f t="shared" ca="1" si="268"/>
        <v>539.59712577411642</v>
      </c>
      <c r="U2183" s="246">
        <f t="shared" ca="1" si="268"/>
        <v>242.02182276605186</v>
      </c>
      <c r="V2183" s="246">
        <f t="shared" ca="1" si="268"/>
        <v>198.05598292541441</v>
      </c>
      <c r="W2183" s="419"/>
    </row>
    <row r="2184" spans="1:23" ht="12.75" hidden="1" customHeight="1" outlineLevel="2" x14ac:dyDescent="0.2">
      <c r="A2184" s="20">
        <f t="shared" ref="A2184" si="269">A2166+1</f>
        <v>46</v>
      </c>
      <c r="B2184" s="21">
        <f t="shared" ref="B2184" ca="1" si="270">OFFSET($B$12,$A2184-1,0)</f>
        <v>204900</v>
      </c>
      <c r="C2184" s="21" t="str">
        <f t="shared" ref="C2184" ca="1" si="271">OFFSET($C$12,$A2184-1,0)</f>
        <v>Other Furnishings</v>
      </c>
      <c r="D2184" s="21" t="str">
        <f ca="1">_xlfn.XLOOKUP(B2184,scenario[RAB Code],scenario[Asset Class])</f>
        <v>Fitout</v>
      </c>
      <c r="E2184" s="97"/>
      <c r="F2184" s="96" t="s">
        <v>24</v>
      </c>
      <c r="G2184" s="200">
        <f t="shared" ref="G2184:U2184" ca="1" si="272">VLOOKUP($B2184,$B$12:$U$689,5+G$5,FALSE)</f>
        <v>0</v>
      </c>
      <c r="H2184" s="200">
        <f t="shared" ca="1" si="272"/>
        <v>5.4769162109795495</v>
      </c>
      <c r="I2184" s="200">
        <f t="shared" ca="1" si="272"/>
        <v>8.0287765762004231</v>
      </c>
      <c r="J2184" s="200">
        <f t="shared" ca="1" si="272"/>
        <v>1574.4572139516133</v>
      </c>
      <c r="K2184" s="200">
        <f t="shared" ca="1" si="272"/>
        <v>0</v>
      </c>
      <c r="L2184" s="200">
        <f t="shared" ca="1" si="272"/>
        <v>1224.0806499999999</v>
      </c>
      <c r="M2184" s="200">
        <f t="shared" ca="1" si="272"/>
        <v>0</v>
      </c>
      <c r="N2184" s="200">
        <f t="shared" ca="1" si="272"/>
        <v>1810.6054546961325</v>
      </c>
      <c r="O2184" s="200">
        <f t="shared" ca="1" si="272"/>
        <v>0</v>
      </c>
      <c r="P2184" s="200">
        <f t="shared" ca="1" si="272"/>
        <v>0</v>
      </c>
      <c r="Q2184" s="200">
        <f t="shared" ca="1" si="272"/>
        <v>0</v>
      </c>
      <c r="R2184" s="200">
        <f t="shared" ca="1" si="272"/>
        <v>0</v>
      </c>
      <c r="S2184" s="200">
        <f t="shared" ca="1" si="272"/>
        <v>0</v>
      </c>
      <c r="T2184" s="200">
        <f t="shared" ca="1" si="272"/>
        <v>0</v>
      </c>
      <c r="U2184" s="200">
        <f t="shared" ca="1" si="272"/>
        <v>0</v>
      </c>
      <c r="V2184" s="445"/>
      <c r="W2184" s="419"/>
    </row>
    <row r="2185" spans="1:23" ht="12.75" hidden="1" customHeight="1" outlineLevel="2" x14ac:dyDescent="0.2">
      <c r="A2185" s="20"/>
      <c r="B2185" s="4"/>
      <c r="C2185" s="20"/>
      <c r="D2185" s="4"/>
      <c r="E2185" s="95"/>
      <c r="F2185" s="94" t="s">
        <v>25</v>
      </c>
      <c r="G2185" s="98">
        <f ca="1">VLOOKUP($B2184,'Nominal Inputs'!$B$17:$V$694,5+G$5,FALSE)</f>
        <v>10</v>
      </c>
      <c r="H2185" s="98">
        <f ca="1">VLOOKUP($B2184,'Nominal Inputs'!$B$17:$V$694,5+H$5,FALSE)</f>
        <v>10</v>
      </c>
      <c r="I2185" s="98">
        <f ca="1">VLOOKUP($B2184,'Nominal Inputs'!$B$17:$V$694,5+I$5,FALSE)</f>
        <v>10</v>
      </c>
      <c r="J2185" s="98">
        <f ca="1">VLOOKUP($B2184,'Nominal Inputs'!$B$17:$V$694,5+J$5,FALSE)</f>
        <v>10</v>
      </c>
      <c r="K2185" s="98">
        <f ca="1">VLOOKUP($B2184,'Nominal Inputs'!$B$17:$V$694,5+K$5,FALSE)</f>
        <v>10</v>
      </c>
      <c r="L2185" s="98">
        <f ca="1">VLOOKUP($B2184,'Nominal Inputs'!$B$17:$V$694,5+L$5,FALSE)</f>
        <v>10</v>
      </c>
      <c r="M2185" s="98">
        <f ca="1">VLOOKUP($B2184,'Nominal Inputs'!$B$17:$V$694,5+M$5,FALSE)</f>
        <v>10</v>
      </c>
      <c r="N2185" s="98">
        <f ca="1">VLOOKUP($B2184,'Nominal Inputs'!$B$17:$V$694,5+N$5,FALSE)</f>
        <v>10</v>
      </c>
      <c r="O2185" s="98">
        <f ca="1">VLOOKUP($B2184,'Nominal Inputs'!$B$17:$V$694,5+O$5,FALSE)</f>
        <v>10</v>
      </c>
      <c r="P2185" s="98">
        <f ca="1">VLOOKUP($B2184,'Nominal Inputs'!$B$17:$V$694,5+P$5,FALSE)</f>
        <v>10</v>
      </c>
      <c r="Q2185" s="98">
        <f ca="1">VLOOKUP($B2184,'Nominal Inputs'!$B$17:$V$694,5+Q$5,FALSE)</f>
        <v>10</v>
      </c>
      <c r="R2185" s="98">
        <f ca="1">VLOOKUP($B2184,'Nominal Inputs'!$B$17:$V$694,5+R$5,FALSE)</f>
        <v>10</v>
      </c>
      <c r="S2185" s="98">
        <f ca="1">VLOOKUP($B2184,'Nominal Inputs'!$B$17:$V$694,5+S$5,FALSE)</f>
        <v>10</v>
      </c>
      <c r="T2185" s="98">
        <f ca="1">VLOOKUP($B2184,'Nominal Inputs'!$B$17:$V$694,5+T$5,FALSE)</f>
        <v>10</v>
      </c>
      <c r="U2185" s="98">
        <f ca="1">VLOOKUP($B2184,'Nominal Inputs'!$B$17:$V$694,5+U$5,FALSE)</f>
        <v>10</v>
      </c>
      <c r="V2185" s="98">
        <f ca="1">VLOOKUP($B2184,'Nominal Inputs'!$B$17:$V$694,5+V$5,FALSE)</f>
        <v>10</v>
      </c>
      <c r="W2185" s="419"/>
    </row>
    <row r="2186" spans="1:23" ht="12.75" hidden="1" customHeight="1" outlineLevel="2" x14ac:dyDescent="0.2">
      <c r="A2186" s="20"/>
      <c r="B2186" s="4"/>
      <c r="C2186" s="4"/>
      <c r="D2186" s="4">
        <v>1</v>
      </c>
      <c r="E2186" s="195">
        <f t="array" aca="1" ref="E2186:E2200" ca="1">TRANSPOSE(G2184:U2184)</f>
        <v>0</v>
      </c>
      <c r="F2186" s="195" cm="1">
        <f t="array" aca="1" ref="F2186:F2200" ca="1">TRANSPOSE(H2184:V2184)</f>
        <v>5.4769162109795495</v>
      </c>
      <c r="G2186" s="197"/>
      <c r="H2186" s="198">
        <f ca="1">IF(OFFSET(H2186,-$D2186,0)="n/a","n/a",IF(H$5&gt;OFFSET(H2186,-$D2186,0)+$D2186,$E2186-SUM($G2186:G2186),($E2186-SUM($G2186:G2186))/(OFFSET(H2186,-$D2186,0)-(H$5-$D2186-1))))</f>
        <v>0</v>
      </c>
      <c r="I2186" s="198">
        <f ca="1">IF(OFFSET(I2186,-$D2186,0)="n/a","n/a",IF(I$5&gt;OFFSET(I2186,-$D2186,0)+$D2186,$E2186-SUM($G2186:H2186),($E2186-SUM($G2186:H2186))/(OFFSET(I2186,-$D2186,0)-(I$5-$D2186-1))))</f>
        <v>0</v>
      </c>
      <c r="J2186" s="198">
        <f ca="1">IF(OFFSET(J2186,-$D2186,0)="n/a","n/a",IF(J$5&gt;OFFSET(J2186,-$D2186,0)+$D2186,$E2186-SUM($G2186:I2186),($E2186-SUM($G2186:I2186))/(OFFSET(J2186,-$D2186,0)-(J$5-$D2186-1))))</f>
        <v>0</v>
      </c>
      <c r="K2186" s="198">
        <f ca="1">IF(OFFSET(K2186,-$D2186,0)="n/a","n/a",IF(K$5&gt;OFFSET(K2186,-$D2186,0)+$D2186,$E2186-SUM($G2186:J2186),($E2186-SUM($G2186:J2186))/(OFFSET(K2186,-$D2186,0)-(K$5-$D2186-1))))</f>
        <v>0</v>
      </c>
      <c r="L2186" s="198">
        <f ca="1">IF(OFFSET(L2186,-$D2186,0)="n/a","n/a",IF(L$5&gt;OFFSET(L2186,-$D2186,0)+$D2186,$E2186-SUM($G2186:K2186),($E2186-SUM($G2186:K2186))/(OFFSET(L2186,-$D2186,0)-(L$5-$D2186-1))))</f>
        <v>0</v>
      </c>
      <c r="M2186" s="198">
        <f ca="1">IF(OFFSET(M2186,-$D2186,0)="n/a","n/a",IF(M$5&gt;OFFSET(M2186,-$D2186,0)+$D2186,$E2186-SUM($G2186:L2186),($E2186-SUM($G2186:L2186))/(OFFSET(M2186,-$D2186,0)-(M$5-$D2186-1))))</f>
        <v>0</v>
      </c>
      <c r="N2186" s="198">
        <f ca="1">IF(OFFSET(N2186,-$D2186,0)="n/a","n/a",IF(N$5&gt;OFFSET(N2186,-$D2186,0)+$D2186,$E2186-SUM($G2186:M2186),($E2186-SUM($G2186:M2186))/(OFFSET(N2186,-$D2186,0)-(N$5-$D2186-1))))</f>
        <v>0</v>
      </c>
      <c r="O2186" s="198">
        <f ca="1">IF(OFFSET(O2186,-$D2186,0)="n/a","n/a",IF(O$5&gt;OFFSET(O2186,-$D2186,0)+$D2186,$E2186-SUM($G2186:N2186),($E2186-SUM($G2186:N2186))/(OFFSET(O2186,-$D2186,0)-(O$5-$D2186-1))))</f>
        <v>0</v>
      </c>
      <c r="P2186" s="198">
        <f ca="1">IF(OFFSET(P2186,-$D2186,0)="n/a","n/a",IF(P$5&gt;OFFSET(P2186,-$D2186,0)+$D2186,$E2186-SUM($G2186:O2186),($E2186-SUM($G2186:O2186))/(OFFSET(P2186,-$D2186,0)-(P$5-$D2186-1))))</f>
        <v>0</v>
      </c>
      <c r="Q2186" s="198">
        <f ca="1">IF(OFFSET(Q2186,-$D2186,0)="n/a","n/a",IF(Q$5&gt;OFFSET(Q2186,-$D2186,0)+$D2186,$E2186-SUM($G2186:P2186),($E2186-SUM($G2186:P2186))/(OFFSET(Q2186,-$D2186,0)-(Q$5-$D2186-1))))</f>
        <v>0</v>
      </c>
      <c r="R2186" s="198">
        <f ca="1">IF(OFFSET(R2186,-$D2186,0)="n/a","n/a",IF(R$5&gt;OFFSET(R2186,-$D2186,0)+$D2186,$E2186-SUM($G2186:Q2186),($E2186-SUM($G2186:Q2186))/(OFFSET(R2186,-$D2186,0)-(R$5-$D2186-1))))</f>
        <v>0</v>
      </c>
      <c r="S2186" s="198">
        <f ca="1">IF(OFFSET(S2186,-$D2186,0)="n/a","n/a",IF(S$5&gt;OFFSET(S2186,-$D2186,0)+$D2186,$E2186-SUM($G2186:R2186),($E2186-SUM($G2186:R2186))/(OFFSET(S2186,-$D2186,0)-(S$5-$D2186-1))))</f>
        <v>0</v>
      </c>
      <c r="T2186" s="198">
        <f ca="1">IF(OFFSET(T2186,-$D2186,0)="n/a","n/a",IF(T$5&gt;OFFSET(T2186,-$D2186,0)+$D2186,$E2186-SUM($G2186:S2186),($E2186-SUM($G2186:S2186))/(OFFSET(T2186,-$D2186,0)-(T$5-$D2186-1))))</f>
        <v>0</v>
      </c>
      <c r="U2186" s="198">
        <f ca="1">IF(OFFSET(U2186,-$D2186,0)="n/a","n/a",IF(U$5&gt;OFFSET(U2186,-$D2186,0)+$D2186,$E2186-SUM($G2186:T2186),($E2186-SUM($G2186:T2186))/(OFFSET(U2186,-$D2186,0)-(U$5-$D2186-1))))</f>
        <v>0</v>
      </c>
      <c r="V2186" s="198">
        <f ca="1">IF(OFFSET(V2186,-$D2186,0)="n/a","n/a",IF(V$5&gt;OFFSET(V2186,-$D2186,0)+$D2186,$E2186-SUM($G2186:U2186),($E2186-SUM($G2186:U2186))/(OFFSET(V2186,-$D2186,0)-(V$5-$D2186-1))))</f>
        <v>0</v>
      </c>
      <c r="W2186" s="419"/>
    </row>
    <row r="2187" spans="1:23" ht="12.75" hidden="1" customHeight="1" outlineLevel="2" x14ac:dyDescent="0.2">
      <c r="A2187" s="20"/>
      <c r="B2187" s="4"/>
      <c r="C2187" s="244"/>
      <c r="D2187" s="4">
        <v>2</v>
      </c>
      <c r="E2187" s="195">
        <f ca="1"/>
        <v>5.4769162109795495</v>
      </c>
      <c r="F2187" s="196">
        <f ca="1"/>
        <v>8.0287765762004231</v>
      </c>
      <c r="G2187" s="199"/>
      <c r="H2187" s="197"/>
      <c r="I2187" s="198">
        <f ca="1">IF(OFFSET(I2187,-$D2187,0)="n/a","n/a",IF(I$5&gt;OFFSET(I2187,-$D2187,0)+$D2187,$E2187-SUM($G2187:H2187),($E2187-SUM($G2187:H2187))/(OFFSET(I2187,-$D2187,0)-(I$5-$D2187-1))))</f>
        <v>0.54769162109795499</v>
      </c>
      <c r="J2187" s="198">
        <f ca="1">IF(OFFSET(J2187,-$D2187,0)="n/a","n/a",IF(J$5&gt;OFFSET(J2187,-$D2187,0)+$D2187,$E2187-SUM($G2187:I2187),($E2187-SUM($G2187:I2187))/(OFFSET(J2187,-$D2187,0)-(J$5-$D2187-1))))</f>
        <v>0.54769162109795499</v>
      </c>
      <c r="K2187" s="198">
        <f ca="1">IF(OFFSET(K2187,-$D2187,0)="n/a","n/a",IF(K$5&gt;OFFSET(K2187,-$D2187,0)+$D2187,$E2187-SUM($G2187:J2187),($E2187-SUM($G2187:J2187))/(OFFSET(K2187,-$D2187,0)-(K$5-$D2187-1))))</f>
        <v>0.54769162109795499</v>
      </c>
      <c r="L2187" s="198">
        <f ca="1">IF(OFFSET(L2187,-$D2187,0)="n/a","n/a",IF(L$5&gt;OFFSET(L2187,-$D2187,0)+$D2187,$E2187-SUM($G2187:K2187),($E2187-SUM($G2187:K2187))/(OFFSET(L2187,-$D2187,0)-(L$5-$D2187-1))))</f>
        <v>0.54769162109795488</v>
      </c>
      <c r="M2187" s="198">
        <f ca="1">IF(OFFSET(M2187,-$D2187,0)="n/a","n/a",IF(M$5&gt;OFFSET(M2187,-$D2187,0)+$D2187,$E2187-SUM($G2187:L2187),($E2187-SUM($G2187:L2187))/(OFFSET(M2187,-$D2187,0)-(M$5-$D2187-1))))</f>
        <v>0.54769162109795488</v>
      </c>
      <c r="N2187" s="198">
        <f ca="1">IF(OFFSET(N2187,-$D2187,0)="n/a","n/a",IF(N$5&gt;OFFSET(N2187,-$D2187,0)+$D2187,$E2187-SUM($G2187:M2187),($E2187-SUM($G2187:M2187))/(OFFSET(N2187,-$D2187,0)-(N$5-$D2187-1))))</f>
        <v>0.54769162109795499</v>
      </c>
      <c r="O2187" s="198">
        <f ca="1">IF(OFFSET(O2187,-$D2187,0)="n/a","n/a",IF(O$5&gt;OFFSET(O2187,-$D2187,0)+$D2187,$E2187-SUM($G2187:N2187),($E2187-SUM($G2187:N2187))/(OFFSET(O2187,-$D2187,0)-(O$5-$D2187-1))))</f>
        <v>0.54769162109795499</v>
      </c>
      <c r="P2187" s="198">
        <f ca="1">IF(OFFSET(P2187,-$D2187,0)="n/a","n/a",IF(P$5&gt;OFFSET(P2187,-$D2187,0)+$D2187,$E2187-SUM($G2187:O2187),($E2187-SUM($G2187:O2187))/(OFFSET(P2187,-$D2187,0)-(P$5-$D2187-1))))</f>
        <v>0.54769162109795511</v>
      </c>
      <c r="Q2187" s="198">
        <f ca="1">IF(OFFSET(Q2187,-$D2187,0)="n/a","n/a",IF(Q$5&gt;OFFSET(Q2187,-$D2187,0)+$D2187,$E2187-SUM($G2187:P2187),($E2187-SUM($G2187:P2187))/(OFFSET(Q2187,-$D2187,0)-(Q$5-$D2187-1))))</f>
        <v>0.54769162109795522</v>
      </c>
      <c r="R2187" s="198">
        <f ca="1">IF(OFFSET(R2187,-$D2187,0)="n/a","n/a",IF(R$5&gt;OFFSET(R2187,-$D2187,0)+$D2187,$E2187-SUM($G2187:Q2187),($E2187-SUM($G2187:Q2187))/(OFFSET(R2187,-$D2187,0)-(R$5-$D2187-1))))</f>
        <v>0.54769162109795566</v>
      </c>
      <c r="S2187" s="198">
        <f ca="1">IF(OFFSET(S2187,-$D2187,0)="n/a","n/a",IF(S$5&gt;OFFSET(S2187,-$D2187,0)+$D2187,$E2187-SUM($G2187:R2187),($E2187-SUM($G2187:R2187))/(OFFSET(S2187,-$D2187,0)-(S$5-$D2187-1))))</f>
        <v>0</v>
      </c>
      <c r="T2187" s="198">
        <f ca="1">IF(OFFSET(T2187,-$D2187,0)="n/a","n/a",IF(T$5&gt;OFFSET(T2187,-$D2187,0)+$D2187,$E2187-SUM($G2187:S2187),($E2187-SUM($G2187:S2187))/(OFFSET(T2187,-$D2187,0)-(T$5-$D2187-1))))</f>
        <v>0</v>
      </c>
      <c r="U2187" s="198">
        <f ca="1">IF(OFFSET(U2187,-$D2187,0)="n/a","n/a",IF(U$5&gt;OFFSET(U2187,-$D2187,0)+$D2187,$E2187-SUM($G2187:T2187),($E2187-SUM($G2187:T2187))/(OFFSET(U2187,-$D2187,0)-(U$5-$D2187-1))))</f>
        <v>0</v>
      </c>
      <c r="V2187" s="198">
        <f ca="1">IF(OFFSET(V2187,-$D2187,0)="n/a","n/a",IF(V$5&gt;OFFSET(V2187,-$D2187,0)+$D2187,$E2187-SUM($G2187:U2187),($E2187-SUM($G2187:U2187))/(OFFSET(V2187,-$D2187,0)-(V$5-$D2187-1))))</f>
        <v>0</v>
      </c>
      <c r="W2187" s="419"/>
    </row>
    <row r="2188" spans="1:23" ht="12.75" hidden="1" customHeight="1" outlineLevel="2" x14ac:dyDescent="0.2">
      <c r="A2188" s="20"/>
      <c r="B2188" s="4"/>
      <c r="C2188" s="244"/>
      <c r="D2188" s="4">
        <v>3</v>
      </c>
      <c r="E2188" s="195">
        <f ca="1"/>
        <v>8.0287765762004231</v>
      </c>
      <c r="F2188" s="196">
        <f ca="1"/>
        <v>1574.4572139516133</v>
      </c>
      <c r="G2188" s="199"/>
      <c r="H2188" s="199"/>
      <c r="I2188" s="197"/>
      <c r="J2188" s="198">
        <f ca="1">IF(OFFSET(J2188,-$D2188,0)="n/a","n/a",IF(J$5&gt;OFFSET(J2188,-$D2188,0)+$D2188,$E2188-SUM($G2188:I2188),($E2188-SUM($G2188:I2188))/(OFFSET(J2188,-$D2188,0)-(J$5-$D2188-1))))</f>
        <v>0.80287765762004226</v>
      </c>
      <c r="K2188" s="198">
        <f ca="1">IF(OFFSET(K2188,-$D2188,0)="n/a","n/a",IF(K$5&gt;OFFSET(K2188,-$D2188,0)+$D2188,$E2188-SUM($G2188:J2188),($E2188-SUM($G2188:J2188))/(OFFSET(K2188,-$D2188,0)-(K$5-$D2188-1))))</f>
        <v>0.80287765762004226</v>
      </c>
      <c r="L2188" s="198">
        <f ca="1">IF(OFFSET(L2188,-$D2188,0)="n/a","n/a",IF(L$5&gt;OFFSET(L2188,-$D2188,0)+$D2188,$E2188-SUM($G2188:K2188),($E2188-SUM($G2188:K2188))/(OFFSET(L2188,-$D2188,0)-(L$5-$D2188-1))))</f>
        <v>0.80287765762004226</v>
      </c>
      <c r="M2188" s="198">
        <f ca="1">IF(OFFSET(M2188,-$D2188,0)="n/a","n/a",IF(M$5&gt;OFFSET(M2188,-$D2188,0)+$D2188,$E2188-SUM($G2188:L2188),($E2188-SUM($G2188:L2188))/(OFFSET(M2188,-$D2188,0)-(M$5-$D2188-1))))</f>
        <v>0.80287765762004237</v>
      </c>
      <c r="N2188" s="198">
        <f ca="1">IF(OFFSET(N2188,-$D2188,0)="n/a","n/a",IF(N$5&gt;OFFSET(N2188,-$D2188,0)+$D2188,$E2188-SUM($G2188:M2188),($E2188-SUM($G2188:M2188))/(OFFSET(N2188,-$D2188,0)-(N$5-$D2188-1))))</f>
        <v>0.80287765762004237</v>
      </c>
      <c r="O2188" s="198">
        <f ca="1">IF(OFFSET(O2188,-$D2188,0)="n/a","n/a",IF(O$5&gt;OFFSET(O2188,-$D2188,0)+$D2188,$E2188-SUM($G2188:N2188),($E2188-SUM($G2188:N2188))/(OFFSET(O2188,-$D2188,0)-(O$5-$D2188-1))))</f>
        <v>0.80287765762004226</v>
      </c>
      <c r="P2188" s="198">
        <f ca="1">IF(OFFSET(P2188,-$D2188,0)="n/a","n/a",IF(P$5&gt;OFFSET(P2188,-$D2188,0)+$D2188,$E2188-SUM($G2188:O2188),($E2188-SUM($G2188:O2188))/(OFFSET(P2188,-$D2188,0)-(P$5-$D2188-1))))</f>
        <v>0.80287765762004226</v>
      </c>
      <c r="Q2188" s="198">
        <f ca="1">IF(OFFSET(Q2188,-$D2188,0)="n/a","n/a",IF(Q$5&gt;OFFSET(Q2188,-$D2188,0)+$D2188,$E2188-SUM($G2188:P2188),($E2188-SUM($G2188:P2188))/(OFFSET(Q2188,-$D2188,0)-(Q$5-$D2188-1))))</f>
        <v>0.80287765762004215</v>
      </c>
      <c r="R2188" s="198">
        <f ca="1">IF(OFFSET(R2188,-$D2188,0)="n/a","n/a",IF(R$5&gt;OFFSET(R2188,-$D2188,0)+$D2188,$E2188-SUM($G2188:Q2188),($E2188-SUM($G2188:Q2188))/(OFFSET(R2188,-$D2188,0)-(R$5-$D2188-1))))</f>
        <v>0.80287765762004204</v>
      </c>
      <c r="S2188" s="198">
        <f ca="1">IF(OFFSET(S2188,-$D2188,0)="n/a","n/a",IF(S$5&gt;OFFSET(S2188,-$D2188,0)+$D2188,$E2188-SUM($G2188:R2188),($E2188-SUM($G2188:R2188))/(OFFSET(S2188,-$D2188,0)-(S$5-$D2188-1))))</f>
        <v>0.80287765762004248</v>
      </c>
      <c r="T2188" s="198">
        <f ca="1">IF(OFFSET(T2188,-$D2188,0)="n/a","n/a",IF(T$5&gt;OFFSET(T2188,-$D2188,0)+$D2188,$E2188-SUM($G2188:S2188),($E2188-SUM($G2188:S2188))/(OFFSET(T2188,-$D2188,0)-(T$5-$D2188-1))))</f>
        <v>0</v>
      </c>
      <c r="U2188" s="198">
        <f ca="1">IF(OFFSET(U2188,-$D2188,0)="n/a","n/a",IF(U$5&gt;OFFSET(U2188,-$D2188,0)+$D2188,$E2188-SUM($G2188:T2188),($E2188-SUM($G2188:T2188))/(OFFSET(U2188,-$D2188,0)-(U$5-$D2188-1))))</f>
        <v>0</v>
      </c>
      <c r="V2188" s="198">
        <f ca="1">IF(OFFSET(V2188,-$D2188,0)="n/a","n/a",IF(V$5&gt;OFFSET(V2188,-$D2188,0)+$D2188,$E2188-SUM($G2188:U2188),($E2188-SUM($G2188:U2188))/(OFFSET(V2188,-$D2188,0)-(V$5-$D2188-1))))</f>
        <v>0</v>
      </c>
      <c r="W2188" s="419"/>
    </row>
    <row r="2189" spans="1:23" ht="12.75" hidden="1" customHeight="1" outlineLevel="2" x14ac:dyDescent="0.2">
      <c r="A2189" s="20"/>
      <c r="B2189" s="4"/>
      <c r="C2189" s="244"/>
      <c r="D2189" s="4">
        <v>4</v>
      </c>
      <c r="E2189" s="195">
        <f ca="1"/>
        <v>1574.4572139516133</v>
      </c>
      <c r="F2189" s="196">
        <f ca="1"/>
        <v>0</v>
      </c>
      <c r="G2189" s="199"/>
      <c r="H2189" s="199"/>
      <c r="I2189" s="199"/>
      <c r="J2189" s="197"/>
      <c r="K2189" s="198">
        <f ca="1">IF(OFFSET(K2189,-$D2189,0)="n/a","n/a",IF(K$5&gt;OFFSET(K2189,-$D2189,0)+$D2189,$E2189-SUM($G2189:J2189),($E2189-SUM($G2189:J2189))/(OFFSET(K2189,-$D2189,0)-(K$5-$D2189-1))))</f>
        <v>157.44572139516134</v>
      </c>
      <c r="L2189" s="198">
        <f ca="1">IF(OFFSET(L2189,-$D2189,0)="n/a","n/a",IF(L$5&gt;OFFSET(L2189,-$D2189,0)+$D2189,$E2189-SUM($G2189:K2189),($E2189-SUM($G2189:K2189))/(OFFSET(L2189,-$D2189,0)-(L$5-$D2189-1))))</f>
        <v>157.44572139516131</v>
      </c>
      <c r="M2189" s="198">
        <f ca="1">IF(OFFSET(M2189,-$D2189,0)="n/a","n/a",IF(M$5&gt;OFFSET(M2189,-$D2189,0)+$D2189,$E2189-SUM($G2189:L2189),($E2189-SUM($G2189:L2189))/(OFFSET(M2189,-$D2189,0)-(M$5-$D2189-1))))</f>
        <v>157.44572139516134</v>
      </c>
      <c r="N2189" s="198">
        <f ca="1">IF(OFFSET(N2189,-$D2189,0)="n/a","n/a",IF(N$5&gt;OFFSET(N2189,-$D2189,0)+$D2189,$E2189-SUM($G2189:M2189),($E2189-SUM($G2189:M2189))/(OFFSET(N2189,-$D2189,0)-(N$5-$D2189-1))))</f>
        <v>157.44572139516134</v>
      </c>
      <c r="O2189" s="198">
        <f ca="1">IF(OFFSET(O2189,-$D2189,0)="n/a","n/a",IF(O$5&gt;OFFSET(O2189,-$D2189,0)+$D2189,$E2189-SUM($G2189:N2189),($E2189-SUM($G2189:N2189))/(OFFSET(O2189,-$D2189,0)-(O$5-$D2189-1))))</f>
        <v>157.44572139516131</v>
      </c>
      <c r="P2189" s="198">
        <f ca="1">IF(OFFSET(P2189,-$D2189,0)="n/a","n/a",IF(P$5&gt;OFFSET(P2189,-$D2189,0)+$D2189,$E2189-SUM($G2189:O2189),($E2189-SUM($G2189:O2189))/(OFFSET(P2189,-$D2189,0)-(P$5-$D2189-1))))</f>
        <v>157.44572139516134</v>
      </c>
      <c r="Q2189" s="198">
        <f ca="1">IF(OFFSET(Q2189,-$D2189,0)="n/a","n/a",IF(Q$5&gt;OFFSET(Q2189,-$D2189,0)+$D2189,$E2189-SUM($G2189:P2189),($E2189-SUM($G2189:P2189))/(OFFSET(Q2189,-$D2189,0)-(Q$5-$D2189-1))))</f>
        <v>157.44572139516134</v>
      </c>
      <c r="R2189" s="198">
        <f ca="1">IF(OFFSET(R2189,-$D2189,0)="n/a","n/a",IF(R$5&gt;OFFSET(R2189,-$D2189,0)+$D2189,$E2189-SUM($G2189:Q2189),($E2189-SUM($G2189:Q2189))/(OFFSET(R2189,-$D2189,0)-(R$5-$D2189-1))))</f>
        <v>157.44572139516131</v>
      </c>
      <c r="S2189" s="198">
        <f ca="1">IF(OFFSET(S2189,-$D2189,0)="n/a","n/a",IF(S$5&gt;OFFSET(S2189,-$D2189,0)+$D2189,$E2189-SUM($G2189:R2189),($E2189-SUM($G2189:R2189))/(OFFSET(S2189,-$D2189,0)-(S$5-$D2189-1))))</f>
        <v>157.44572139516129</v>
      </c>
      <c r="T2189" s="198">
        <f ca="1">IF(OFFSET(T2189,-$D2189,0)="n/a","n/a",IF(T$5&gt;OFFSET(T2189,-$D2189,0)+$D2189,$E2189-SUM($G2189:S2189),($E2189-SUM($G2189:S2189))/(OFFSET(T2189,-$D2189,0)-(T$5-$D2189-1))))</f>
        <v>157.44572139516117</v>
      </c>
      <c r="U2189" s="198">
        <f ca="1">IF(OFFSET(U2189,-$D2189,0)="n/a","n/a",IF(U$5&gt;OFFSET(U2189,-$D2189,0)+$D2189,$E2189-SUM($G2189:T2189),($E2189-SUM($G2189:T2189))/(OFFSET(U2189,-$D2189,0)-(U$5-$D2189-1))))</f>
        <v>0</v>
      </c>
      <c r="V2189" s="198">
        <f ca="1">IF(OFFSET(V2189,-$D2189,0)="n/a","n/a",IF(V$5&gt;OFFSET(V2189,-$D2189,0)+$D2189,$E2189-SUM($G2189:U2189),($E2189-SUM($G2189:U2189))/(OFFSET(V2189,-$D2189,0)-(V$5-$D2189-1))))</f>
        <v>0</v>
      </c>
      <c r="W2189" s="419"/>
    </row>
    <row r="2190" spans="1:23" ht="12.75" hidden="1" customHeight="1" outlineLevel="2" x14ac:dyDescent="0.2">
      <c r="A2190" s="20"/>
      <c r="B2190" s="4"/>
      <c r="C2190" s="244"/>
      <c r="D2190" s="4">
        <v>5</v>
      </c>
      <c r="E2190" s="195">
        <f ca="1"/>
        <v>0</v>
      </c>
      <c r="F2190" s="196">
        <f ca="1"/>
        <v>1224.0806499999999</v>
      </c>
      <c r="G2190" s="199"/>
      <c r="H2190" s="199"/>
      <c r="I2190" s="199"/>
      <c r="J2190" s="199"/>
      <c r="K2190" s="197"/>
      <c r="L2190" s="198">
        <f ca="1">IF(OFFSET(L2190,-$D2190,0)="n/a","n/a",IF(L$5&gt;OFFSET(L2190,-$D2190,0)+$D2190,$E2190-SUM($G2190:K2190),($E2190-SUM($G2190:K2190))/(OFFSET(L2190,-$D2190,0)-(L$5-$D2190-1))))</f>
        <v>0</v>
      </c>
      <c r="M2190" s="198">
        <f ca="1">IF(OFFSET(M2190,-$D2190,0)="n/a","n/a",IF(M$5&gt;OFFSET(M2190,-$D2190,0)+$D2190,$E2190-SUM($G2190:L2190),($E2190-SUM($G2190:L2190))/(OFFSET(M2190,-$D2190,0)-(M$5-$D2190-1))))</f>
        <v>0</v>
      </c>
      <c r="N2190" s="198">
        <f ca="1">IF(OFFSET(N2190,-$D2190,0)="n/a","n/a",IF(N$5&gt;OFFSET(N2190,-$D2190,0)+$D2190,$E2190-SUM($G2190:M2190),($E2190-SUM($G2190:M2190))/(OFFSET(N2190,-$D2190,0)-(N$5-$D2190-1))))</f>
        <v>0</v>
      </c>
      <c r="O2190" s="198">
        <f ca="1">IF(OFFSET(O2190,-$D2190,0)="n/a","n/a",IF(O$5&gt;OFFSET(O2190,-$D2190,0)+$D2190,$E2190-SUM($G2190:N2190),($E2190-SUM($G2190:N2190))/(OFFSET(O2190,-$D2190,0)-(O$5-$D2190-1))))</f>
        <v>0</v>
      </c>
      <c r="P2190" s="198">
        <f ca="1">IF(OFFSET(P2190,-$D2190,0)="n/a","n/a",IF(P$5&gt;OFFSET(P2190,-$D2190,0)+$D2190,$E2190-SUM($G2190:O2190),($E2190-SUM($G2190:O2190))/(OFFSET(P2190,-$D2190,0)-(P$5-$D2190-1))))</f>
        <v>0</v>
      </c>
      <c r="Q2190" s="198">
        <f ca="1">IF(OFFSET(Q2190,-$D2190,0)="n/a","n/a",IF(Q$5&gt;OFFSET(Q2190,-$D2190,0)+$D2190,$E2190-SUM($G2190:P2190),($E2190-SUM($G2190:P2190))/(OFFSET(Q2190,-$D2190,0)-(Q$5-$D2190-1))))</f>
        <v>0</v>
      </c>
      <c r="R2190" s="198">
        <f ca="1">IF(OFFSET(R2190,-$D2190,0)="n/a","n/a",IF(R$5&gt;OFFSET(R2190,-$D2190,0)+$D2190,$E2190-SUM($G2190:Q2190),($E2190-SUM($G2190:Q2190))/(OFFSET(R2190,-$D2190,0)-(R$5-$D2190-1))))</f>
        <v>0</v>
      </c>
      <c r="S2190" s="198">
        <f ca="1">IF(OFFSET(S2190,-$D2190,0)="n/a","n/a",IF(S$5&gt;OFFSET(S2190,-$D2190,0)+$D2190,$E2190-SUM($G2190:R2190),($E2190-SUM($G2190:R2190))/(OFFSET(S2190,-$D2190,0)-(S$5-$D2190-1))))</f>
        <v>0</v>
      </c>
      <c r="T2190" s="198">
        <f ca="1">IF(OFFSET(T2190,-$D2190,0)="n/a","n/a",IF(T$5&gt;OFFSET(T2190,-$D2190,0)+$D2190,$E2190-SUM($G2190:S2190),($E2190-SUM($G2190:S2190))/(OFFSET(T2190,-$D2190,0)-(T$5-$D2190-1))))</f>
        <v>0</v>
      </c>
      <c r="U2190" s="198">
        <f ca="1">IF(OFFSET(U2190,-$D2190,0)="n/a","n/a",IF(U$5&gt;OFFSET(U2190,-$D2190,0)+$D2190,$E2190-SUM($G2190:T2190),($E2190-SUM($G2190:T2190))/(OFFSET(U2190,-$D2190,0)-(U$5-$D2190-1))))</f>
        <v>0</v>
      </c>
      <c r="V2190" s="198">
        <f ca="1">IF(OFFSET(V2190,-$D2190,0)="n/a","n/a",IF(V$5&gt;OFFSET(V2190,-$D2190,0)+$D2190,$E2190-SUM($G2190:U2190),($E2190-SUM($G2190:U2190))/(OFFSET(V2190,-$D2190,0)-(V$5-$D2190-1))))</f>
        <v>0</v>
      </c>
      <c r="W2190" s="419"/>
    </row>
    <row r="2191" spans="1:23" ht="12.75" hidden="1" customHeight="1" outlineLevel="2" x14ac:dyDescent="0.2">
      <c r="A2191" s="20"/>
      <c r="B2191" s="4"/>
      <c r="C2191" s="244"/>
      <c r="D2191" s="4">
        <v>6</v>
      </c>
      <c r="E2191" s="195">
        <f ca="1"/>
        <v>1224.0806499999999</v>
      </c>
      <c r="F2191" s="196">
        <f ca="1"/>
        <v>0</v>
      </c>
      <c r="G2191" s="199"/>
      <c r="H2191" s="199"/>
      <c r="I2191" s="199"/>
      <c r="J2191" s="199"/>
      <c r="K2191" s="199"/>
      <c r="L2191" s="197"/>
      <c r="M2191" s="198">
        <f ca="1">IF(OFFSET(M2191,-$D2191,0)="n/a","n/a",IF(M$5&gt;OFFSET(M2191,-$D2191,0)+$D2191,$E2191-SUM($G2191:L2191),($E2191-SUM($G2191:L2191))/(OFFSET(M2191,-$D2191,0)-(M$5-$D2191-1))))</f>
        <v>122.40806499999999</v>
      </c>
      <c r="N2191" s="198">
        <f ca="1">IF(OFFSET(N2191,-$D2191,0)="n/a","n/a",IF(N$5&gt;OFFSET(N2191,-$D2191,0)+$D2191,$E2191-SUM($G2191:M2191),($E2191-SUM($G2191:M2191))/(OFFSET(N2191,-$D2191,0)-(N$5-$D2191-1))))</f>
        <v>122.40806499999998</v>
      </c>
      <c r="O2191" s="198">
        <f ca="1">IF(OFFSET(O2191,-$D2191,0)="n/a","n/a",IF(O$5&gt;OFFSET(O2191,-$D2191,0)+$D2191,$E2191-SUM($G2191:N2191),($E2191-SUM($G2191:N2191))/(OFFSET(O2191,-$D2191,0)-(O$5-$D2191-1))))</f>
        <v>122.40806499999999</v>
      </c>
      <c r="P2191" s="198">
        <f ca="1">IF(OFFSET(P2191,-$D2191,0)="n/a","n/a",IF(P$5&gt;OFFSET(P2191,-$D2191,0)+$D2191,$E2191-SUM($G2191:O2191),($E2191-SUM($G2191:O2191))/(OFFSET(P2191,-$D2191,0)-(P$5-$D2191-1))))</f>
        <v>122.40806499999998</v>
      </c>
      <c r="Q2191" s="198">
        <f ca="1">IF(OFFSET(Q2191,-$D2191,0)="n/a","n/a",IF(Q$5&gt;OFFSET(Q2191,-$D2191,0)+$D2191,$E2191-SUM($G2191:P2191),($E2191-SUM($G2191:P2191))/(OFFSET(Q2191,-$D2191,0)-(Q$5-$D2191-1))))</f>
        <v>122.40806499999998</v>
      </c>
      <c r="R2191" s="198">
        <f ca="1">IF(OFFSET(R2191,-$D2191,0)="n/a","n/a",IF(R$5&gt;OFFSET(R2191,-$D2191,0)+$D2191,$E2191-SUM($G2191:Q2191),($E2191-SUM($G2191:Q2191))/(OFFSET(R2191,-$D2191,0)-(R$5-$D2191-1))))</f>
        <v>122.40806499999999</v>
      </c>
      <c r="S2191" s="198">
        <f ca="1">IF(OFFSET(S2191,-$D2191,0)="n/a","n/a",IF(S$5&gt;OFFSET(S2191,-$D2191,0)+$D2191,$E2191-SUM($G2191:R2191),($E2191-SUM($G2191:R2191))/(OFFSET(S2191,-$D2191,0)-(S$5-$D2191-1))))</f>
        <v>122.40806499999999</v>
      </c>
      <c r="T2191" s="198">
        <f ca="1">IF(OFFSET(T2191,-$D2191,0)="n/a","n/a",IF(T$5&gt;OFFSET(T2191,-$D2191,0)+$D2191,$E2191-SUM($G2191:S2191),($E2191-SUM($G2191:S2191))/(OFFSET(T2191,-$D2191,0)-(T$5-$D2191-1))))</f>
        <v>122.40806500000001</v>
      </c>
      <c r="U2191" s="198">
        <f ca="1">IF(OFFSET(U2191,-$D2191,0)="n/a","n/a",IF(U$5&gt;OFFSET(U2191,-$D2191,0)+$D2191,$E2191-SUM($G2191:T2191),($E2191-SUM($G2191:T2191))/(OFFSET(U2191,-$D2191,0)-(U$5-$D2191-1))))</f>
        <v>122.40806500000002</v>
      </c>
      <c r="V2191" s="198">
        <f ca="1">IF(OFFSET(V2191,-$D2191,0)="n/a","n/a",IF(V$5&gt;OFFSET(V2191,-$D2191,0)+$D2191,$E2191-SUM($G2191:U2191),($E2191-SUM($G2191:U2191))/(OFFSET(V2191,-$D2191,0)-(V$5-$D2191-1))))</f>
        <v>122.40806500000008</v>
      </c>
      <c r="W2191" s="419"/>
    </row>
    <row r="2192" spans="1:23" ht="12.75" hidden="1" customHeight="1" outlineLevel="2" x14ac:dyDescent="0.2">
      <c r="A2192" s="20"/>
      <c r="B2192" s="4"/>
      <c r="C2192" s="244"/>
      <c r="D2192" s="4">
        <v>7</v>
      </c>
      <c r="E2192" s="195">
        <f ca="1"/>
        <v>0</v>
      </c>
      <c r="F2192" s="196">
        <f ca="1"/>
        <v>1810.6054546961325</v>
      </c>
      <c r="G2192" s="199"/>
      <c r="H2192" s="199"/>
      <c r="I2192" s="199"/>
      <c r="J2192" s="199"/>
      <c r="K2192" s="199"/>
      <c r="L2192" s="199"/>
      <c r="M2192" s="197"/>
      <c r="N2192" s="198">
        <f ca="1">IF(OFFSET(N2192,-$D2192,0)="n/a","n/a",IF(N$5&gt;OFFSET(N2192,-$D2192,0)+$D2192,$E2192-SUM($G2192:M2192),($E2192-SUM($G2192:M2192))/(OFFSET(N2192,-$D2192,0)-(N$5-$D2192-1))))</f>
        <v>0</v>
      </c>
      <c r="O2192" s="198">
        <f ca="1">IF(OFFSET(O2192,-$D2192,0)="n/a","n/a",IF(O$5&gt;OFFSET(O2192,-$D2192,0)+$D2192,$E2192-SUM($G2192:N2192),($E2192-SUM($G2192:N2192))/(OFFSET(O2192,-$D2192,0)-(O$5-$D2192-1))))</f>
        <v>0</v>
      </c>
      <c r="P2192" s="198">
        <f ca="1">IF(OFFSET(P2192,-$D2192,0)="n/a","n/a",IF(P$5&gt;OFFSET(P2192,-$D2192,0)+$D2192,$E2192-SUM($G2192:O2192),($E2192-SUM($G2192:O2192))/(OFFSET(P2192,-$D2192,0)-(P$5-$D2192-1))))</f>
        <v>0</v>
      </c>
      <c r="Q2192" s="198">
        <f ca="1">IF(OFFSET(Q2192,-$D2192,0)="n/a","n/a",IF(Q$5&gt;OFFSET(Q2192,-$D2192,0)+$D2192,$E2192-SUM($G2192:P2192),($E2192-SUM($G2192:P2192))/(OFFSET(Q2192,-$D2192,0)-(Q$5-$D2192-1))))</f>
        <v>0</v>
      </c>
      <c r="R2192" s="198">
        <f ca="1">IF(OFFSET(R2192,-$D2192,0)="n/a","n/a",IF(R$5&gt;OFFSET(R2192,-$D2192,0)+$D2192,$E2192-SUM($G2192:Q2192),($E2192-SUM($G2192:Q2192))/(OFFSET(R2192,-$D2192,0)-(R$5-$D2192-1))))</f>
        <v>0</v>
      </c>
      <c r="S2192" s="198">
        <f ca="1">IF(OFFSET(S2192,-$D2192,0)="n/a","n/a",IF(S$5&gt;OFFSET(S2192,-$D2192,0)+$D2192,$E2192-SUM($G2192:R2192),($E2192-SUM($G2192:R2192))/(OFFSET(S2192,-$D2192,0)-(S$5-$D2192-1))))</f>
        <v>0</v>
      </c>
      <c r="T2192" s="198">
        <f ca="1">IF(OFFSET(T2192,-$D2192,0)="n/a","n/a",IF(T$5&gt;OFFSET(T2192,-$D2192,0)+$D2192,$E2192-SUM($G2192:S2192),($E2192-SUM($G2192:S2192))/(OFFSET(T2192,-$D2192,0)-(T$5-$D2192-1))))</f>
        <v>0</v>
      </c>
      <c r="U2192" s="198">
        <f ca="1">IF(OFFSET(U2192,-$D2192,0)="n/a","n/a",IF(U$5&gt;OFFSET(U2192,-$D2192,0)+$D2192,$E2192-SUM($G2192:T2192),($E2192-SUM($G2192:T2192))/(OFFSET(U2192,-$D2192,0)-(U$5-$D2192-1))))</f>
        <v>0</v>
      </c>
      <c r="V2192" s="198">
        <f ca="1">IF(OFFSET(V2192,-$D2192,0)="n/a","n/a",IF(V$5&gt;OFFSET(V2192,-$D2192,0)+$D2192,$E2192-SUM($G2192:U2192),($E2192-SUM($G2192:U2192))/(OFFSET(V2192,-$D2192,0)-(V$5-$D2192-1))))</f>
        <v>0</v>
      </c>
      <c r="W2192" s="419"/>
    </row>
    <row r="2193" spans="1:23" ht="12.75" hidden="1" customHeight="1" outlineLevel="2" x14ac:dyDescent="0.2">
      <c r="A2193" s="20"/>
      <c r="B2193" s="4"/>
      <c r="C2193" s="244"/>
      <c r="D2193" s="4">
        <v>8</v>
      </c>
      <c r="E2193" s="195">
        <f ca="1"/>
        <v>1810.6054546961325</v>
      </c>
      <c r="F2193" s="196">
        <f ca="1"/>
        <v>0</v>
      </c>
      <c r="G2193" s="199"/>
      <c r="H2193" s="199"/>
      <c r="I2193" s="199"/>
      <c r="J2193" s="199"/>
      <c r="K2193" s="199"/>
      <c r="L2193" s="199"/>
      <c r="M2193" s="199"/>
      <c r="N2193" s="197"/>
      <c r="O2193" s="198">
        <f ca="1">IF(OFFSET(O2193,-$D2193,0)="n/a","n/a",IF(O$5&gt;OFFSET(O2193,-$D2193,0)+$D2193,$E2193-SUM($G2193:N2193),($E2193-SUM($G2193:N2193))/(OFFSET(O2193,-$D2193,0)-(O$5-$D2193-1))))</f>
        <v>181.06054546961326</v>
      </c>
      <c r="P2193" s="198">
        <f ca="1">IF(OFFSET(P2193,-$D2193,0)="n/a","n/a",IF(P$5&gt;OFFSET(P2193,-$D2193,0)+$D2193,$E2193-SUM($G2193:O2193),($E2193-SUM($G2193:O2193))/(OFFSET(P2193,-$D2193,0)-(P$5-$D2193-1))))</f>
        <v>181.06054546961323</v>
      </c>
      <c r="Q2193" s="198">
        <f ca="1">IF(OFFSET(Q2193,-$D2193,0)="n/a","n/a",IF(Q$5&gt;OFFSET(Q2193,-$D2193,0)+$D2193,$E2193-SUM($G2193:P2193),($E2193-SUM($G2193:P2193))/(OFFSET(Q2193,-$D2193,0)-(Q$5-$D2193-1))))</f>
        <v>181.06054546961326</v>
      </c>
      <c r="R2193" s="198">
        <f ca="1">IF(OFFSET(R2193,-$D2193,0)="n/a","n/a",IF(R$5&gt;OFFSET(R2193,-$D2193,0)+$D2193,$E2193-SUM($G2193:Q2193),($E2193-SUM($G2193:Q2193))/(OFFSET(R2193,-$D2193,0)-(R$5-$D2193-1))))</f>
        <v>181.06054546961326</v>
      </c>
      <c r="S2193" s="198">
        <f ca="1">IF(OFFSET(S2193,-$D2193,0)="n/a","n/a",IF(S$5&gt;OFFSET(S2193,-$D2193,0)+$D2193,$E2193-SUM($G2193:R2193),($E2193-SUM($G2193:R2193))/(OFFSET(S2193,-$D2193,0)-(S$5-$D2193-1))))</f>
        <v>181.06054546961323</v>
      </c>
      <c r="T2193" s="198">
        <f ca="1">IF(OFFSET(T2193,-$D2193,0)="n/a","n/a",IF(T$5&gt;OFFSET(T2193,-$D2193,0)+$D2193,$E2193-SUM($G2193:S2193),($E2193-SUM($G2193:S2193))/(OFFSET(T2193,-$D2193,0)-(T$5-$D2193-1))))</f>
        <v>181.06054546961326</v>
      </c>
      <c r="U2193" s="198">
        <f ca="1">IF(OFFSET(U2193,-$D2193,0)="n/a","n/a",IF(U$5&gt;OFFSET(U2193,-$D2193,0)+$D2193,$E2193-SUM($G2193:T2193),($E2193-SUM($G2193:T2193))/(OFFSET(U2193,-$D2193,0)-(U$5-$D2193-1))))</f>
        <v>181.06054546961326</v>
      </c>
      <c r="V2193" s="198">
        <f ca="1">IF(OFFSET(V2193,-$D2193,0)="n/a","n/a",IF(V$5&gt;OFFSET(V2193,-$D2193,0)+$D2193,$E2193-SUM($G2193:U2193),($E2193-SUM($G2193:U2193))/(OFFSET(V2193,-$D2193,0)-(V$5-$D2193-1))))</f>
        <v>181.06054546961323</v>
      </c>
      <c r="W2193" s="419"/>
    </row>
    <row r="2194" spans="1:23" ht="12.75" hidden="1" customHeight="1" outlineLevel="2" x14ac:dyDescent="0.2">
      <c r="A2194" s="20"/>
      <c r="B2194" s="4"/>
      <c r="C2194" s="244"/>
      <c r="D2194" s="4">
        <v>9</v>
      </c>
      <c r="E2194" s="195">
        <f ca="1"/>
        <v>0</v>
      </c>
      <c r="F2194" s="196">
        <f ca="1"/>
        <v>0</v>
      </c>
      <c r="G2194" s="199"/>
      <c r="H2194" s="199"/>
      <c r="I2194" s="199"/>
      <c r="J2194" s="199"/>
      <c r="K2194" s="199"/>
      <c r="L2194" s="199"/>
      <c r="M2194" s="199"/>
      <c r="N2194" s="199"/>
      <c r="O2194" s="197"/>
      <c r="P2194" s="198">
        <f ca="1">IF(OFFSET(P2194,-$D2194,0)="n/a","n/a",IF(P$5&gt;OFFSET(P2194,-$D2194,0)+$D2194,$E2194-SUM($G2194:O2194),($E2194-SUM($G2194:O2194))/(OFFSET(P2194,-$D2194,0)-(P$5-$D2194-1))))</f>
        <v>0</v>
      </c>
      <c r="Q2194" s="198">
        <f ca="1">IF(OFFSET(Q2194,-$D2194,0)="n/a","n/a",IF(Q$5&gt;OFFSET(Q2194,-$D2194,0)+$D2194,$E2194-SUM($G2194:P2194),($E2194-SUM($G2194:P2194))/(OFFSET(Q2194,-$D2194,0)-(Q$5-$D2194-1))))</f>
        <v>0</v>
      </c>
      <c r="R2194" s="198">
        <f ca="1">IF(OFFSET(R2194,-$D2194,0)="n/a","n/a",IF(R$5&gt;OFFSET(R2194,-$D2194,0)+$D2194,$E2194-SUM($G2194:Q2194),($E2194-SUM($G2194:Q2194))/(OFFSET(R2194,-$D2194,0)-(R$5-$D2194-1))))</f>
        <v>0</v>
      </c>
      <c r="S2194" s="198">
        <f ca="1">IF(OFFSET(S2194,-$D2194,0)="n/a","n/a",IF(S$5&gt;OFFSET(S2194,-$D2194,0)+$D2194,$E2194-SUM($G2194:R2194),($E2194-SUM($G2194:R2194))/(OFFSET(S2194,-$D2194,0)-(S$5-$D2194-1))))</f>
        <v>0</v>
      </c>
      <c r="T2194" s="198">
        <f ca="1">IF(OFFSET(T2194,-$D2194,0)="n/a","n/a",IF(T$5&gt;OFFSET(T2194,-$D2194,0)+$D2194,$E2194-SUM($G2194:S2194),($E2194-SUM($G2194:S2194))/(OFFSET(T2194,-$D2194,0)-(T$5-$D2194-1))))</f>
        <v>0</v>
      </c>
      <c r="U2194" s="198">
        <f ca="1">IF(OFFSET(U2194,-$D2194,0)="n/a","n/a",IF(U$5&gt;OFFSET(U2194,-$D2194,0)+$D2194,$E2194-SUM($G2194:T2194),($E2194-SUM($G2194:T2194))/(OFFSET(U2194,-$D2194,0)-(U$5-$D2194-1))))</f>
        <v>0</v>
      </c>
      <c r="V2194" s="198">
        <f ca="1">IF(OFFSET(V2194,-$D2194,0)="n/a","n/a",IF(V$5&gt;OFFSET(V2194,-$D2194,0)+$D2194,$E2194-SUM($G2194:U2194),($E2194-SUM($G2194:U2194))/(OFFSET(V2194,-$D2194,0)-(V$5-$D2194-1))))</f>
        <v>0</v>
      </c>
      <c r="W2194" s="419"/>
    </row>
    <row r="2195" spans="1:23" ht="12.75" hidden="1" customHeight="1" outlineLevel="2" x14ac:dyDescent="0.2">
      <c r="A2195" s="20"/>
      <c r="B2195" s="4"/>
      <c r="C2195" s="244"/>
      <c r="D2195" s="4">
        <v>10</v>
      </c>
      <c r="E2195" s="195">
        <f ca="1"/>
        <v>0</v>
      </c>
      <c r="F2195" s="196">
        <f ca="1"/>
        <v>0</v>
      </c>
      <c r="G2195" s="199"/>
      <c r="H2195" s="199"/>
      <c r="I2195" s="199"/>
      <c r="J2195" s="199"/>
      <c r="K2195" s="199"/>
      <c r="L2195" s="199"/>
      <c r="M2195" s="199"/>
      <c r="N2195" s="199"/>
      <c r="O2195" s="199"/>
      <c r="P2195" s="197"/>
      <c r="Q2195" s="198">
        <f ca="1">IF(OFFSET(Q2195,-$D2195,0)="n/a","n/a",IF(Q$5&gt;OFFSET(Q2195,-$D2195,0)+$D2195,$E2195-SUM($G2195:P2195),($E2195-SUM($G2195:P2195))/(OFFSET(Q2195,-$D2195,0)-(Q$5-$D2195-1))))</f>
        <v>0</v>
      </c>
      <c r="R2195" s="198">
        <f ca="1">IF(OFFSET(R2195,-$D2195,0)="n/a","n/a",IF(R$5&gt;OFFSET(R2195,-$D2195,0)+$D2195,$E2195-SUM($G2195:Q2195),($E2195-SUM($G2195:Q2195))/(OFFSET(R2195,-$D2195,0)-(R$5-$D2195-1))))</f>
        <v>0</v>
      </c>
      <c r="S2195" s="198">
        <f ca="1">IF(OFFSET(S2195,-$D2195,0)="n/a","n/a",IF(S$5&gt;OFFSET(S2195,-$D2195,0)+$D2195,$E2195-SUM($G2195:R2195),($E2195-SUM($G2195:R2195))/(OFFSET(S2195,-$D2195,0)-(S$5-$D2195-1))))</f>
        <v>0</v>
      </c>
      <c r="T2195" s="198">
        <f ca="1">IF(OFFSET(T2195,-$D2195,0)="n/a","n/a",IF(T$5&gt;OFFSET(T2195,-$D2195,0)+$D2195,$E2195-SUM($G2195:S2195),($E2195-SUM($G2195:S2195))/(OFFSET(T2195,-$D2195,0)-(T$5-$D2195-1))))</f>
        <v>0</v>
      </c>
      <c r="U2195" s="198">
        <f ca="1">IF(OFFSET(U2195,-$D2195,0)="n/a","n/a",IF(U$5&gt;OFFSET(U2195,-$D2195,0)+$D2195,$E2195-SUM($G2195:T2195),($E2195-SUM($G2195:T2195))/(OFFSET(U2195,-$D2195,0)-(U$5-$D2195-1))))</f>
        <v>0</v>
      </c>
      <c r="V2195" s="198">
        <f ca="1">IF(OFFSET(V2195,-$D2195,0)="n/a","n/a",IF(V$5&gt;OFFSET(V2195,-$D2195,0)+$D2195,$E2195-SUM($G2195:U2195),($E2195-SUM($G2195:U2195))/(OFFSET(V2195,-$D2195,0)-(V$5-$D2195-1))))</f>
        <v>0</v>
      </c>
      <c r="W2195" s="419"/>
    </row>
    <row r="2196" spans="1:23" ht="12.75" hidden="1" customHeight="1" outlineLevel="1" x14ac:dyDescent="0.2">
      <c r="A2196" s="20"/>
      <c r="B2196" s="4"/>
      <c r="C2196" s="244"/>
      <c r="D2196" s="4">
        <v>11</v>
      </c>
      <c r="E2196" s="195">
        <f ca="1"/>
        <v>0</v>
      </c>
      <c r="F2196" s="196">
        <f ca="1"/>
        <v>0</v>
      </c>
      <c r="G2196" s="199"/>
      <c r="H2196" s="199"/>
      <c r="I2196" s="199"/>
      <c r="J2196" s="199"/>
      <c r="K2196" s="199"/>
      <c r="L2196" s="199"/>
      <c r="M2196" s="199"/>
      <c r="N2196" s="199"/>
      <c r="O2196" s="199"/>
      <c r="P2196" s="199"/>
      <c r="Q2196" s="197"/>
      <c r="R2196" s="198">
        <f ca="1">IF(OFFSET(R2196,-$D2196,0)="n/a","n/a",IF(R$5&gt;OFFSET(R2196,-$D2196,0)+$D2196,$E2196-SUM($G2196:Q2196),($E2196-SUM($G2196:Q2196))/(OFFSET(R2196,-$D2196,0)-(R$5-$D2196-1))))</f>
        <v>0</v>
      </c>
      <c r="S2196" s="198">
        <f ca="1">IF(OFFSET(S2196,-$D2196,0)="n/a","n/a",IF(S$5&gt;OFFSET(S2196,-$D2196,0)+$D2196,$E2196-SUM($G2196:R2196),($E2196-SUM($G2196:R2196))/(OFFSET(S2196,-$D2196,0)-(S$5-$D2196-1))))</f>
        <v>0</v>
      </c>
      <c r="T2196" s="198">
        <f ca="1">IF(OFFSET(T2196,-$D2196,0)="n/a","n/a",IF(T$5&gt;OFFSET(T2196,-$D2196,0)+$D2196,$E2196-SUM($G2196:S2196),($E2196-SUM($G2196:S2196))/(OFFSET(T2196,-$D2196,0)-(T$5-$D2196-1))))</f>
        <v>0</v>
      </c>
      <c r="U2196" s="198">
        <f ca="1">IF(OFFSET(U2196,-$D2196,0)="n/a","n/a",IF(U$5&gt;OFFSET(U2196,-$D2196,0)+$D2196,$E2196-SUM($G2196:T2196),($E2196-SUM($G2196:T2196))/(OFFSET(U2196,-$D2196,0)-(U$5-$D2196-1))))</f>
        <v>0</v>
      </c>
      <c r="V2196" s="198">
        <f ca="1">IF(OFFSET(V2196,-$D2196,0)="n/a","n/a",IF(V$5&gt;OFFSET(V2196,-$D2196,0)+$D2196,$E2196-SUM($G2196:U2196),($E2196-SUM($G2196:U2196))/(OFFSET(V2196,-$D2196,0)-(V$5-$D2196-1))))</f>
        <v>0</v>
      </c>
      <c r="W2196" s="419"/>
    </row>
    <row r="2197" spans="1:23" ht="12.75" hidden="1" customHeight="1" outlineLevel="2" x14ac:dyDescent="0.2">
      <c r="A2197" s="20"/>
      <c r="B2197" s="4"/>
      <c r="C2197" s="244"/>
      <c r="D2197" s="4">
        <v>12</v>
      </c>
      <c r="E2197" s="195">
        <f ca="1"/>
        <v>0</v>
      </c>
      <c r="F2197" s="196">
        <f ca="1"/>
        <v>0</v>
      </c>
      <c r="G2197" s="199"/>
      <c r="H2197" s="199"/>
      <c r="I2197" s="199"/>
      <c r="J2197" s="199"/>
      <c r="K2197" s="199"/>
      <c r="L2197" s="199"/>
      <c r="M2197" s="199"/>
      <c r="N2197" s="199"/>
      <c r="O2197" s="199"/>
      <c r="P2197" s="199"/>
      <c r="Q2197" s="199"/>
      <c r="R2197" s="197"/>
      <c r="S2197" s="198">
        <f ca="1">IF(OFFSET(S2197,-$D2197,0)="n/a","n/a",IF(S$5&gt;OFFSET(S2197,-$D2197,0)+$D2197,$E2197-SUM($G2197:R2197),($E2197-SUM($G2197:R2197))/(OFFSET(S2197,-$D2197,0)-(S$5-$D2197-1))))</f>
        <v>0</v>
      </c>
      <c r="T2197" s="198">
        <f ca="1">IF(OFFSET(T2197,-$D2197,0)="n/a","n/a",IF(T$5&gt;OFFSET(T2197,-$D2197,0)+$D2197,$E2197-SUM($G2197:S2197),($E2197-SUM($G2197:S2197))/(OFFSET(T2197,-$D2197,0)-(T$5-$D2197-1))))</f>
        <v>0</v>
      </c>
      <c r="U2197" s="198">
        <f ca="1">IF(OFFSET(U2197,-$D2197,0)="n/a","n/a",IF(U$5&gt;OFFSET(U2197,-$D2197,0)+$D2197,$E2197-SUM($G2197:T2197),($E2197-SUM($G2197:T2197))/(OFFSET(U2197,-$D2197,0)-(U$5-$D2197-1))))</f>
        <v>0</v>
      </c>
      <c r="V2197" s="198">
        <f ca="1">IF(OFFSET(V2197,-$D2197,0)="n/a","n/a",IF(V$5&gt;OFFSET(V2197,-$D2197,0)+$D2197,$E2197-SUM($G2197:U2197),($E2197-SUM($G2197:U2197))/(OFFSET(V2197,-$D2197,0)-(V$5-$D2197-1))))</f>
        <v>0</v>
      </c>
      <c r="W2197" s="419"/>
    </row>
    <row r="2198" spans="1:23" ht="12.75" hidden="1" customHeight="1" outlineLevel="2" x14ac:dyDescent="0.2">
      <c r="A2198" s="20"/>
      <c r="B2198" s="4"/>
      <c r="C2198" s="244"/>
      <c r="D2198" s="4">
        <v>13</v>
      </c>
      <c r="E2198" s="195">
        <f ca="1"/>
        <v>0</v>
      </c>
      <c r="F2198" s="196">
        <f ca="1"/>
        <v>0</v>
      </c>
      <c r="G2198" s="199"/>
      <c r="H2198" s="199"/>
      <c r="I2198" s="199"/>
      <c r="J2198" s="199"/>
      <c r="K2198" s="199"/>
      <c r="L2198" s="199"/>
      <c r="M2198" s="199"/>
      <c r="N2198" s="199"/>
      <c r="O2198" s="199"/>
      <c r="P2198" s="199"/>
      <c r="Q2198" s="199"/>
      <c r="R2198" s="199"/>
      <c r="S2198" s="197"/>
      <c r="T2198" s="198">
        <f ca="1">IF(OFFSET(T2198,-$D2198,0)="n/a","n/a",IF(T$5&gt;OFFSET(T2198,-$D2198,0)+$D2198,$E2198-SUM($G2198:S2198),($E2198-SUM($G2198:S2198))/(OFFSET(T2198,-$D2198,0)-(T$5-$D2198-1))))</f>
        <v>0</v>
      </c>
      <c r="U2198" s="198">
        <f ca="1">IF(OFFSET(U2198,-$D2198,0)="n/a","n/a",IF(U$5&gt;OFFSET(U2198,-$D2198,0)+$D2198,$E2198-SUM($G2198:T2198),($E2198-SUM($G2198:T2198))/(OFFSET(U2198,-$D2198,0)-(U$5-$D2198-1))))</f>
        <v>0</v>
      </c>
      <c r="V2198" s="198">
        <f ca="1">IF(OFFSET(V2198,-$D2198,0)="n/a","n/a",IF(V$5&gt;OFFSET(V2198,-$D2198,0)+$D2198,$E2198-SUM($G2198:U2198),($E2198-SUM($G2198:U2198))/(OFFSET(V2198,-$D2198,0)-(V$5-$D2198-1))))</f>
        <v>0</v>
      </c>
      <c r="W2198" s="419"/>
    </row>
    <row r="2199" spans="1:23" ht="12.75" hidden="1" customHeight="1" outlineLevel="2" x14ac:dyDescent="0.2">
      <c r="A2199" s="20"/>
      <c r="B2199" s="4"/>
      <c r="C2199" s="244"/>
      <c r="D2199" s="4">
        <v>14</v>
      </c>
      <c r="E2199" s="195">
        <f ca="1"/>
        <v>0</v>
      </c>
      <c r="F2199" s="196">
        <f ca="1"/>
        <v>0</v>
      </c>
      <c r="G2199" s="199"/>
      <c r="H2199" s="199"/>
      <c r="I2199" s="199"/>
      <c r="J2199" s="199"/>
      <c r="K2199" s="199"/>
      <c r="L2199" s="199"/>
      <c r="M2199" s="199"/>
      <c r="N2199" s="199"/>
      <c r="O2199" s="199"/>
      <c r="P2199" s="199"/>
      <c r="Q2199" s="199"/>
      <c r="R2199" s="199"/>
      <c r="S2199" s="199"/>
      <c r="T2199" s="197"/>
      <c r="U2199" s="198">
        <f ca="1">IF(OFFSET(U2199,-$D2199,0)="n/a","n/a",IF(U$5&gt;OFFSET(U2199,-$D2199,0)+$D2199,$E2199-SUM($G2199:T2199),($E2199-SUM($G2199:T2199))/(OFFSET(U2199,-$D2199,0)-(U$5-$D2199-1))))</f>
        <v>0</v>
      </c>
      <c r="V2199" s="198">
        <f ca="1">IF(OFFSET(V2199,-$D2199,0)="n/a","n/a",IF(V$5&gt;OFFSET(V2199,-$D2199,0)+$D2199,$E2199-SUM($G2199:U2199),($E2199-SUM($G2199:U2199))/(OFFSET(V2199,-$D2199,0)-(V$5-$D2199-1))))</f>
        <v>0</v>
      </c>
      <c r="W2199" s="419"/>
    </row>
    <row r="2200" spans="1:23" ht="12.75" hidden="1" customHeight="1" outlineLevel="2" x14ac:dyDescent="0.2">
      <c r="A2200" s="20"/>
      <c r="B2200" s="4"/>
      <c r="C2200" s="244"/>
      <c r="D2200" s="4">
        <v>15</v>
      </c>
      <c r="E2200" s="195">
        <f ca="1"/>
        <v>0</v>
      </c>
      <c r="F2200" s="196">
        <f ca="1"/>
        <v>0</v>
      </c>
      <c r="G2200" s="199"/>
      <c r="H2200" s="199"/>
      <c r="I2200" s="199"/>
      <c r="J2200" s="199"/>
      <c r="K2200" s="199"/>
      <c r="L2200" s="199"/>
      <c r="M2200" s="199"/>
      <c r="N2200" s="199"/>
      <c r="O2200" s="199"/>
      <c r="P2200" s="199"/>
      <c r="Q2200" s="199"/>
      <c r="R2200" s="199"/>
      <c r="S2200" s="199"/>
      <c r="T2200" s="199"/>
      <c r="U2200" s="197"/>
      <c r="V2200" s="198">
        <f ca="1">IF(OFFSET(V2200,-$D2200,0)="n/a","n/a",IF(V$5&gt;OFFSET(V2200,-$D2200,0)+$D2200,$E2200-SUM($G2200:U2200),($E2200-SUM($G2200:U2200))/(OFFSET(V2200,-$D2200,0)-(V$5-$D2200-1))))</f>
        <v>0</v>
      </c>
      <c r="W2200" s="419"/>
    </row>
    <row r="2201" spans="1:23" ht="12.75" hidden="1" customHeight="1" outlineLevel="2" x14ac:dyDescent="0.2">
      <c r="A2201" s="20"/>
      <c r="B2201" s="129">
        <f t="shared" ref="B2201:D2201" ca="1" si="273">B2184</f>
        <v>204900</v>
      </c>
      <c r="C2201" s="129" t="str">
        <f t="shared" ca="1" si="273"/>
        <v>Other Furnishings</v>
      </c>
      <c r="D2201" s="129" t="str">
        <f t="shared" ca="1" si="273"/>
        <v>Fitout</v>
      </c>
      <c r="E2201" s="4"/>
      <c r="F2201" s="94" t="s">
        <v>26</v>
      </c>
      <c r="G2201" s="246">
        <f t="shared" ref="G2201:V2201" si="274">SUM(G2186:G2200)</f>
        <v>0</v>
      </c>
      <c r="H2201" s="246">
        <f t="shared" ca="1" si="274"/>
        <v>0</v>
      </c>
      <c r="I2201" s="246">
        <f t="shared" ca="1" si="274"/>
        <v>0.54769162109795499</v>
      </c>
      <c r="J2201" s="246">
        <f t="shared" ca="1" si="274"/>
        <v>1.3505692787179973</v>
      </c>
      <c r="K2201" s="246">
        <f t="shared" ca="1" si="274"/>
        <v>158.79629067387933</v>
      </c>
      <c r="L2201" s="246">
        <f t="shared" ca="1" si="274"/>
        <v>158.7962906738793</v>
      </c>
      <c r="M2201" s="246">
        <f t="shared" ca="1" si="274"/>
        <v>281.20435567387932</v>
      </c>
      <c r="N2201" s="246">
        <f t="shared" ca="1" si="274"/>
        <v>281.20435567387932</v>
      </c>
      <c r="O2201" s="246">
        <f t="shared" ca="1" si="274"/>
        <v>462.26490114349252</v>
      </c>
      <c r="P2201" s="246">
        <f t="shared" ca="1" si="274"/>
        <v>462.26490114349258</v>
      </c>
      <c r="Q2201" s="246">
        <f t="shared" ca="1" si="274"/>
        <v>462.26490114349258</v>
      </c>
      <c r="R2201" s="246">
        <f t="shared" ca="1" si="274"/>
        <v>462.26490114349252</v>
      </c>
      <c r="S2201" s="246">
        <f t="shared" ca="1" si="274"/>
        <v>461.71720952239457</v>
      </c>
      <c r="T2201" s="246">
        <f t="shared" ca="1" si="274"/>
        <v>460.91433186477445</v>
      </c>
      <c r="U2201" s="246">
        <f t="shared" ca="1" si="274"/>
        <v>303.46861046961328</v>
      </c>
      <c r="V2201" s="246">
        <f t="shared" ca="1" si="274"/>
        <v>303.46861046961328</v>
      </c>
      <c r="W2201" s="419"/>
    </row>
    <row r="2202" spans="1:23" ht="12.75" hidden="1" customHeight="1" outlineLevel="2" x14ac:dyDescent="0.2">
      <c r="A2202" s="20">
        <f t="shared" ref="A2202" si="275">A2184+1</f>
        <v>47</v>
      </c>
      <c r="B2202" s="21">
        <f t="shared" ref="B2202" ca="1" si="276">OFFSET($B$12,$A2202-1,0)</f>
        <v>205100</v>
      </c>
      <c r="C2202" s="21" t="str">
        <f t="shared" ref="C2202" ca="1" si="277">OFFSET($C$12,$A2202-1,0)</f>
        <v>Computer Hardware</v>
      </c>
      <c r="D2202" s="21" t="str">
        <f ca="1">_xlfn.XLOOKUP(B2202,scenario[RAB Code],scenario[Asset Class])</f>
        <v>IT Long</v>
      </c>
      <c r="E2202" s="97"/>
      <c r="F2202" s="96" t="s">
        <v>24</v>
      </c>
      <c r="G2202" s="200">
        <f t="shared" ref="G2202:U2202" ca="1" si="278">VLOOKUP($B2202,$B$12:$U$689,5+G$5,FALSE)</f>
        <v>0</v>
      </c>
      <c r="H2202" s="200">
        <f t="shared" ca="1" si="278"/>
        <v>695.01109205597425</v>
      </c>
      <c r="I2202" s="200">
        <f t="shared" ca="1" si="278"/>
        <v>23.264294572025086</v>
      </c>
      <c r="J2202" s="200">
        <f t="shared" ca="1" si="278"/>
        <v>7760.2945580241949</v>
      </c>
      <c r="K2202" s="200">
        <f t="shared" ca="1" si="278"/>
        <v>13350.39501386454</v>
      </c>
      <c r="L2202" s="200">
        <f t="shared" ca="1" si="278"/>
        <v>427.18421000000058</v>
      </c>
      <c r="M2202" s="200">
        <f t="shared" ca="1" si="278"/>
        <v>0</v>
      </c>
      <c r="N2202" s="200">
        <f t="shared" ca="1" si="278"/>
        <v>1291.8582735082873</v>
      </c>
      <c r="O2202" s="200">
        <f t="shared" ca="1" si="278"/>
        <v>0</v>
      </c>
      <c r="P2202" s="200">
        <f t="shared" ca="1" si="278"/>
        <v>0</v>
      </c>
      <c r="Q2202" s="200">
        <f t="shared" ca="1" si="278"/>
        <v>0</v>
      </c>
      <c r="R2202" s="200">
        <f t="shared" ca="1" si="278"/>
        <v>0</v>
      </c>
      <c r="S2202" s="200">
        <f t="shared" ca="1" si="278"/>
        <v>0</v>
      </c>
      <c r="T2202" s="200">
        <f t="shared" ca="1" si="278"/>
        <v>0</v>
      </c>
      <c r="U2202" s="200">
        <f t="shared" ca="1" si="278"/>
        <v>0</v>
      </c>
      <c r="V2202" s="445"/>
      <c r="W2202" s="419"/>
    </row>
    <row r="2203" spans="1:23" ht="12.75" hidden="1" customHeight="1" outlineLevel="2" x14ac:dyDescent="0.2">
      <c r="A2203" s="20"/>
      <c r="B2203" s="4"/>
      <c r="C2203" s="20"/>
      <c r="D2203" s="4"/>
      <c r="E2203" s="95"/>
      <c r="F2203" s="94" t="s">
        <v>25</v>
      </c>
      <c r="G2203" s="98">
        <f ca="1">VLOOKUP($B2202,'Nominal Inputs'!$B$17:$V$694,5+G$5,FALSE)</f>
        <v>5</v>
      </c>
      <c r="H2203" s="98">
        <f ca="1">VLOOKUP($B2202,'Nominal Inputs'!$B$17:$V$694,5+H$5,FALSE)</f>
        <v>5</v>
      </c>
      <c r="I2203" s="98">
        <f ca="1">VLOOKUP($B2202,'Nominal Inputs'!$B$17:$V$694,5+I$5,FALSE)</f>
        <v>5</v>
      </c>
      <c r="J2203" s="98">
        <f ca="1">VLOOKUP($B2202,'Nominal Inputs'!$B$17:$V$694,5+J$5,FALSE)</f>
        <v>5</v>
      </c>
      <c r="K2203" s="98">
        <f ca="1">VLOOKUP($B2202,'Nominal Inputs'!$B$17:$V$694,5+K$5,FALSE)</f>
        <v>5</v>
      </c>
      <c r="L2203" s="98">
        <f ca="1">VLOOKUP($B2202,'Nominal Inputs'!$B$17:$V$694,5+L$5,FALSE)</f>
        <v>5</v>
      </c>
      <c r="M2203" s="98">
        <f ca="1">VLOOKUP($B2202,'Nominal Inputs'!$B$17:$V$694,5+M$5,FALSE)</f>
        <v>5</v>
      </c>
      <c r="N2203" s="98">
        <f ca="1">VLOOKUP($B2202,'Nominal Inputs'!$B$17:$V$694,5+N$5,FALSE)</f>
        <v>5</v>
      </c>
      <c r="O2203" s="98">
        <f ca="1">VLOOKUP($B2202,'Nominal Inputs'!$B$17:$V$694,5+O$5,FALSE)</f>
        <v>5</v>
      </c>
      <c r="P2203" s="98">
        <f ca="1">VLOOKUP($B2202,'Nominal Inputs'!$B$17:$V$694,5+P$5,FALSE)</f>
        <v>5</v>
      </c>
      <c r="Q2203" s="98">
        <f ca="1">VLOOKUP($B2202,'Nominal Inputs'!$B$17:$V$694,5+Q$5,FALSE)</f>
        <v>5</v>
      </c>
      <c r="R2203" s="98">
        <f ca="1">VLOOKUP($B2202,'Nominal Inputs'!$B$17:$V$694,5+R$5,FALSE)</f>
        <v>5</v>
      </c>
      <c r="S2203" s="98">
        <f ca="1">VLOOKUP($B2202,'Nominal Inputs'!$B$17:$V$694,5+S$5,FALSE)</f>
        <v>5</v>
      </c>
      <c r="T2203" s="98">
        <f ca="1">VLOOKUP($B2202,'Nominal Inputs'!$B$17:$V$694,5+T$5,FALSE)</f>
        <v>5</v>
      </c>
      <c r="U2203" s="98">
        <f ca="1">VLOOKUP($B2202,'Nominal Inputs'!$B$17:$V$694,5+U$5,FALSE)</f>
        <v>5</v>
      </c>
      <c r="V2203" s="98">
        <f ca="1">VLOOKUP($B2202,'Nominal Inputs'!$B$17:$V$694,5+V$5,FALSE)</f>
        <v>5</v>
      </c>
      <c r="W2203" s="419"/>
    </row>
    <row r="2204" spans="1:23" ht="12.75" hidden="1" customHeight="1" outlineLevel="2" x14ac:dyDescent="0.2">
      <c r="A2204" s="20"/>
      <c r="B2204" s="4"/>
      <c r="C2204" s="4"/>
      <c r="D2204" s="4">
        <v>1</v>
      </c>
      <c r="E2204" s="195">
        <f t="array" aca="1" ref="E2204:E2218" ca="1">TRANSPOSE(G2202:U2202)</f>
        <v>0</v>
      </c>
      <c r="F2204" s="195" cm="1">
        <f t="array" aca="1" ref="F2204:F2218" ca="1">TRANSPOSE(H2202:V2202)</f>
        <v>695.01109205597425</v>
      </c>
      <c r="G2204" s="197"/>
      <c r="H2204" s="198">
        <f ca="1">IF(OFFSET(H2204,-$D2204,0)="n/a","n/a",IF(H$5&gt;OFFSET(H2204,-$D2204,0)+$D2204,$E2204-SUM($G2204:G2204),($E2204-SUM($G2204:G2204))/(OFFSET(H2204,-$D2204,0)-(H$5-$D2204-1))))</f>
        <v>0</v>
      </c>
      <c r="I2204" s="198">
        <f ca="1">IF(OFFSET(I2204,-$D2204,0)="n/a","n/a",IF(I$5&gt;OFFSET(I2204,-$D2204,0)+$D2204,$E2204-SUM($G2204:H2204),($E2204-SUM($G2204:H2204))/(OFFSET(I2204,-$D2204,0)-(I$5-$D2204-1))))</f>
        <v>0</v>
      </c>
      <c r="J2204" s="198">
        <f ca="1">IF(OFFSET(J2204,-$D2204,0)="n/a","n/a",IF(J$5&gt;OFFSET(J2204,-$D2204,0)+$D2204,$E2204-SUM($G2204:I2204),($E2204-SUM($G2204:I2204))/(OFFSET(J2204,-$D2204,0)-(J$5-$D2204-1))))</f>
        <v>0</v>
      </c>
      <c r="K2204" s="198">
        <f ca="1">IF(OFFSET(K2204,-$D2204,0)="n/a","n/a",IF(K$5&gt;OFFSET(K2204,-$D2204,0)+$D2204,$E2204-SUM($G2204:J2204),($E2204-SUM($G2204:J2204))/(OFFSET(K2204,-$D2204,0)-(K$5-$D2204-1))))</f>
        <v>0</v>
      </c>
      <c r="L2204" s="198">
        <f ca="1">IF(OFFSET(L2204,-$D2204,0)="n/a","n/a",IF(L$5&gt;OFFSET(L2204,-$D2204,0)+$D2204,$E2204-SUM($G2204:K2204),($E2204-SUM($G2204:K2204))/(OFFSET(L2204,-$D2204,0)-(L$5-$D2204-1))))</f>
        <v>0</v>
      </c>
      <c r="M2204" s="198">
        <f ca="1">IF(OFFSET(M2204,-$D2204,0)="n/a","n/a",IF(M$5&gt;OFFSET(M2204,-$D2204,0)+$D2204,$E2204-SUM($G2204:L2204),($E2204-SUM($G2204:L2204))/(OFFSET(M2204,-$D2204,0)-(M$5-$D2204-1))))</f>
        <v>0</v>
      </c>
      <c r="N2204" s="198">
        <f ca="1">IF(OFFSET(N2204,-$D2204,0)="n/a","n/a",IF(N$5&gt;OFFSET(N2204,-$D2204,0)+$D2204,$E2204-SUM($G2204:M2204),($E2204-SUM($G2204:M2204))/(OFFSET(N2204,-$D2204,0)-(N$5-$D2204-1))))</f>
        <v>0</v>
      </c>
      <c r="O2204" s="198">
        <f ca="1">IF(OFFSET(O2204,-$D2204,0)="n/a","n/a",IF(O$5&gt;OFFSET(O2204,-$D2204,0)+$D2204,$E2204-SUM($G2204:N2204),($E2204-SUM($G2204:N2204))/(OFFSET(O2204,-$D2204,0)-(O$5-$D2204-1))))</f>
        <v>0</v>
      </c>
      <c r="P2204" s="198">
        <f ca="1">IF(OFFSET(P2204,-$D2204,0)="n/a","n/a",IF(P$5&gt;OFFSET(P2204,-$D2204,0)+$D2204,$E2204-SUM($G2204:O2204),($E2204-SUM($G2204:O2204))/(OFFSET(P2204,-$D2204,0)-(P$5-$D2204-1))))</f>
        <v>0</v>
      </c>
      <c r="Q2204" s="198">
        <f ca="1">IF(OFFSET(Q2204,-$D2204,0)="n/a","n/a",IF(Q$5&gt;OFFSET(Q2204,-$D2204,0)+$D2204,$E2204-SUM($G2204:P2204),($E2204-SUM($G2204:P2204))/(OFFSET(Q2204,-$D2204,0)-(Q$5-$D2204-1))))</f>
        <v>0</v>
      </c>
      <c r="R2204" s="198">
        <f ca="1">IF(OFFSET(R2204,-$D2204,0)="n/a","n/a",IF(R$5&gt;OFFSET(R2204,-$D2204,0)+$D2204,$E2204-SUM($G2204:Q2204),($E2204-SUM($G2204:Q2204))/(OFFSET(R2204,-$D2204,0)-(R$5-$D2204-1))))</f>
        <v>0</v>
      </c>
      <c r="S2204" s="198">
        <f ca="1">IF(OFFSET(S2204,-$D2204,0)="n/a","n/a",IF(S$5&gt;OFFSET(S2204,-$D2204,0)+$D2204,$E2204-SUM($G2204:R2204),($E2204-SUM($G2204:R2204))/(OFFSET(S2204,-$D2204,0)-(S$5-$D2204-1))))</f>
        <v>0</v>
      </c>
      <c r="T2204" s="198">
        <f ca="1">IF(OFFSET(T2204,-$D2204,0)="n/a","n/a",IF(T$5&gt;OFFSET(T2204,-$D2204,0)+$D2204,$E2204-SUM($G2204:S2204),($E2204-SUM($G2204:S2204))/(OFFSET(T2204,-$D2204,0)-(T$5-$D2204-1))))</f>
        <v>0</v>
      </c>
      <c r="U2204" s="198">
        <f ca="1">IF(OFFSET(U2204,-$D2204,0)="n/a","n/a",IF(U$5&gt;OFFSET(U2204,-$D2204,0)+$D2204,$E2204-SUM($G2204:T2204),($E2204-SUM($G2204:T2204))/(OFFSET(U2204,-$D2204,0)-(U$5-$D2204-1))))</f>
        <v>0</v>
      </c>
      <c r="V2204" s="198">
        <f ca="1">IF(OFFSET(V2204,-$D2204,0)="n/a","n/a",IF(V$5&gt;OFFSET(V2204,-$D2204,0)+$D2204,$E2204-SUM($G2204:U2204),($E2204-SUM($G2204:U2204))/(OFFSET(V2204,-$D2204,0)-(V$5-$D2204-1))))</f>
        <v>0</v>
      </c>
      <c r="W2204" s="419"/>
    </row>
    <row r="2205" spans="1:23" ht="12.75" hidden="1" customHeight="1" outlineLevel="2" x14ac:dyDescent="0.2">
      <c r="A2205" s="20"/>
      <c r="B2205" s="4"/>
      <c r="C2205" s="244"/>
      <c r="D2205" s="4">
        <v>2</v>
      </c>
      <c r="E2205" s="195">
        <f ca="1"/>
        <v>695.01109205597425</v>
      </c>
      <c r="F2205" s="196">
        <f ca="1"/>
        <v>23.264294572025086</v>
      </c>
      <c r="G2205" s="199"/>
      <c r="H2205" s="197"/>
      <c r="I2205" s="198">
        <f ca="1">IF(OFFSET(I2205,-$D2205,0)="n/a","n/a",IF(I$5&gt;OFFSET(I2205,-$D2205,0)+$D2205,$E2205-SUM($G2205:H2205),($E2205-SUM($G2205:H2205))/(OFFSET(I2205,-$D2205,0)-(I$5-$D2205-1))))</f>
        <v>139.00221841119486</v>
      </c>
      <c r="J2205" s="198">
        <f ca="1">IF(OFFSET(J2205,-$D2205,0)="n/a","n/a",IF(J$5&gt;OFFSET(J2205,-$D2205,0)+$D2205,$E2205-SUM($G2205:I2205),($E2205-SUM($G2205:I2205))/(OFFSET(J2205,-$D2205,0)-(J$5-$D2205-1))))</f>
        <v>139.00221841119486</v>
      </c>
      <c r="K2205" s="198">
        <f ca="1">IF(OFFSET(K2205,-$D2205,0)="n/a","n/a",IF(K$5&gt;OFFSET(K2205,-$D2205,0)+$D2205,$E2205-SUM($G2205:J2205),($E2205-SUM($G2205:J2205))/(OFFSET(K2205,-$D2205,0)-(K$5-$D2205-1))))</f>
        <v>139.00221841119483</v>
      </c>
      <c r="L2205" s="198">
        <f ca="1">IF(OFFSET(L2205,-$D2205,0)="n/a","n/a",IF(L$5&gt;OFFSET(L2205,-$D2205,0)+$D2205,$E2205-SUM($G2205:K2205),($E2205-SUM($G2205:K2205))/(OFFSET(L2205,-$D2205,0)-(L$5-$D2205-1))))</f>
        <v>139.00221841119486</v>
      </c>
      <c r="M2205" s="198">
        <f ca="1">IF(OFFSET(M2205,-$D2205,0)="n/a","n/a",IF(M$5&gt;OFFSET(M2205,-$D2205,0)+$D2205,$E2205-SUM($G2205:L2205),($E2205-SUM($G2205:L2205))/(OFFSET(M2205,-$D2205,0)-(M$5-$D2205-1))))</f>
        <v>139.0022184111948</v>
      </c>
      <c r="N2205" s="198">
        <f ca="1">IF(OFFSET(N2205,-$D2205,0)="n/a","n/a",IF(N$5&gt;OFFSET(N2205,-$D2205,0)+$D2205,$E2205-SUM($G2205:M2205),($E2205-SUM($G2205:M2205))/(OFFSET(N2205,-$D2205,0)-(N$5-$D2205-1))))</f>
        <v>0</v>
      </c>
      <c r="O2205" s="198">
        <f ca="1">IF(OFFSET(O2205,-$D2205,0)="n/a","n/a",IF(O$5&gt;OFFSET(O2205,-$D2205,0)+$D2205,$E2205-SUM($G2205:N2205),($E2205-SUM($G2205:N2205))/(OFFSET(O2205,-$D2205,0)-(O$5-$D2205-1))))</f>
        <v>0</v>
      </c>
      <c r="P2205" s="198">
        <f ca="1">IF(OFFSET(P2205,-$D2205,0)="n/a","n/a",IF(P$5&gt;OFFSET(P2205,-$D2205,0)+$D2205,$E2205-SUM($G2205:O2205),($E2205-SUM($G2205:O2205))/(OFFSET(P2205,-$D2205,0)-(P$5-$D2205-1))))</f>
        <v>0</v>
      </c>
      <c r="Q2205" s="198">
        <f ca="1">IF(OFFSET(Q2205,-$D2205,0)="n/a","n/a",IF(Q$5&gt;OFFSET(Q2205,-$D2205,0)+$D2205,$E2205-SUM($G2205:P2205),($E2205-SUM($G2205:P2205))/(OFFSET(Q2205,-$D2205,0)-(Q$5-$D2205-1))))</f>
        <v>0</v>
      </c>
      <c r="R2205" s="198">
        <f ca="1">IF(OFFSET(R2205,-$D2205,0)="n/a","n/a",IF(R$5&gt;OFFSET(R2205,-$D2205,0)+$D2205,$E2205-SUM($G2205:Q2205),($E2205-SUM($G2205:Q2205))/(OFFSET(R2205,-$D2205,0)-(R$5-$D2205-1))))</f>
        <v>0</v>
      </c>
      <c r="S2205" s="198">
        <f ca="1">IF(OFFSET(S2205,-$D2205,0)="n/a","n/a",IF(S$5&gt;OFFSET(S2205,-$D2205,0)+$D2205,$E2205-SUM($G2205:R2205),($E2205-SUM($G2205:R2205))/(OFFSET(S2205,-$D2205,0)-(S$5-$D2205-1))))</f>
        <v>0</v>
      </c>
      <c r="T2205" s="198">
        <f ca="1">IF(OFFSET(T2205,-$D2205,0)="n/a","n/a",IF(T$5&gt;OFFSET(T2205,-$D2205,0)+$D2205,$E2205-SUM($G2205:S2205),($E2205-SUM($G2205:S2205))/(OFFSET(T2205,-$D2205,0)-(T$5-$D2205-1))))</f>
        <v>0</v>
      </c>
      <c r="U2205" s="198">
        <f ca="1">IF(OFFSET(U2205,-$D2205,0)="n/a","n/a",IF(U$5&gt;OFFSET(U2205,-$D2205,0)+$D2205,$E2205-SUM($G2205:T2205),($E2205-SUM($G2205:T2205))/(OFFSET(U2205,-$D2205,0)-(U$5-$D2205-1))))</f>
        <v>0</v>
      </c>
      <c r="V2205" s="198">
        <f ca="1">IF(OFFSET(V2205,-$D2205,0)="n/a","n/a",IF(V$5&gt;OFFSET(V2205,-$D2205,0)+$D2205,$E2205-SUM($G2205:U2205),($E2205-SUM($G2205:U2205))/(OFFSET(V2205,-$D2205,0)-(V$5-$D2205-1))))</f>
        <v>0</v>
      </c>
      <c r="W2205" s="419"/>
    </row>
    <row r="2206" spans="1:23" ht="12.75" hidden="1" customHeight="1" outlineLevel="2" x14ac:dyDescent="0.2">
      <c r="A2206" s="20"/>
      <c r="B2206" s="4"/>
      <c r="C2206" s="244"/>
      <c r="D2206" s="4">
        <v>3</v>
      </c>
      <c r="E2206" s="195">
        <f ca="1"/>
        <v>23.264294572025086</v>
      </c>
      <c r="F2206" s="196">
        <f ca="1"/>
        <v>7760.2945580241949</v>
      </c>
      <c r="G2206" s="199"/>
      <c r="H2206" s="199"/>
      <c r="I2206" s="197"/>
      <c r="J2206" s="198">
        <f ca="1">IF(OFFSET(J2206,-$D2206,0)="n/a","n/a",IF(J$5&gt;OFFSET(J2206,-$D2206,0)+$D2206,$E2206-SUM($G2206:I2206),($E2206-SUM($G2206:I2206))/(OFFSET(J2206,-$D2206,0)-(J$5-$D2206-1))))</f>
        <v>4.6528589144050176</v>
      </c>
      <c r="K2206" s="198">
        <f ca="1">IF(OFFSET(K2206,-$D2206,0)="n/a","n/a",IF(K$5&gt;OFFSET(K2206,-$D2206,0)+$D2206,$E2206-SUM($G2206:J2206),($E2206-SUM($G2206:J2206))/(OFFSET(K2206,-$D2206,0)-(K$5-$D2206-1))))</f>
        <v>4.6528589144050176</v>
      </c>
      <c r="L2206" s="198">
        <f ca="1">IF(OFFSET(L2206,-$D2206,0)="n/a","n/a",IF(L$5&gt;OFFSET(L2206,-$D2206,0)+$D2206,$E2206-SUM($G2206:K2206),($E2206-SUM($G2206:K2206))/(OFFSET(L2206,-$D2206,0)-(L$5-$D2206-1))))</f>
        <v>4.6528589144050168</v>
      </c>
      <c r="M2206" s="198">
        <f ca="1">IF(OFFSET(M2206,-$D2206,0)="n/a","n/a",IF(M$5&gt;OFFSET(M2206,-$D2206,0)+$D2206,$E2206-SUM($G2206:L2206),($E2206-SUM($G2206:L2206))/(OFFSET(M2206,-$D2206,0)-(M$5-$D2206-1))))</f>
        <v>4.6528589144050176</v>
      </c>
      <c r="N2206" s="198">
        <f ca="1">IF(OFFSET(N2206,-$D2206,0)="n/a","n/a",IF(N$5&gt;OFFSET(N2206,-$D2206,0)+$D2206,$E2206-SUM($G2206:M2206),($E2206-SUM($G2206:M2206))/(OFFSET(N2206,-$D2206,0)-(N$5-$D2206-1))))</f>
        <v>4.6528589144050159</v>
      </c>
      <c r="O2206" s="198">
        <f ca="1">IF(OFFSET(O2206,-$D2206,0)="n/a","n/a",IF(O$5&gt;OFFSET(O2206,-$D2206,0)+$D2206,$E2206-SUM($G2206:N2206),($E2206-SUM($G2206:N2206))/(OFFSET(O2206,-$D2206,0)-(O$5-$D2206-1))))</f>
        <v>0</v>
      </c>
      <c r="P2206" s="198">
        <f ca="1">IF(OFFSET(P2206,-$D2206,0)="n/a","n/a",IF(P$5&gt;OFFSET(P2206,-$D2206,0)+$D2206,$E2206-SUM($G2206:O2206),($E2206-SUM($G2206:O2206))/(OFFSET(P2206,-$D2206,0)-(P$5-$D2206-1))))</f>
        <v>0</v>
      </c>
      <c r="Q2206" s="198">
        <f ca="1">IF(OFFSET(Q2206,-$D2206,0)="n/a","n/a",IF(Q$5&gt;OFFSET(Q2206,-$D2206,0)+$D2206,$E2206-SUM($G2206:P2206),($E2206-SUM($G2206:P2206))/(OFFSET(Q2206,-$D2206,0)-(Q$5-$D2206-1))))</f>
        <v>0</v>
      </c>
      <c r="R2206" s="198">
        <f ca="1">IF(OFFSET(R2206,-$D2206,0)="n/a","n/a",IF(R$5&gt;OFFSET(R2206,-$D2206,0)+$D2206,$E2206-SUM($G2206:Q2206),($E2206-SUM($G2206:Q2206))/(OFFSET(R2206,-$D2206,0)-(R$5-$D2206-1))))</f>
        <v>0</v>
      </c>
      <c r="S2206" s="198">
        <f ca="1">IF(OFFSET(S2206,-$D2206,0)="n/a","n/a",IF(S$5&gt;OFFSET(S2206,-$D2206,0)+$D2206,$E2206-SUM($G2206:R2206),($E2206-SUM($G2206:R2206))/(OFFSET(S2206,-$D2206,0)-(S$5-$D2206-1))))</f>
        <v>0</v>
      </c>
      <c r="T2206" s="198">
        <f ca="1">IF(OFFSET(T2206,-$D2206,0)="n/a","n/a",IF(T$5&gt;OFFSET(T2206,-$D2206,0)+$D2206,$E2206-SUM($G2206:S2206),($E2206-SUM($G2206:S2206))/(OFFSET(T2206,-$D2206,0)-(T$5-$D2206-1))))</f>
        <v>0</v>
      </c>
      <c r="U2206" s="198">
        <f ca="1">IF(OFFSET(U2206,-$D2206,0)="n/a","n/a",IF(U$5&gt;OFFSET(U2206,-$D2206,0)+$D2206,$E2206-SUM($G2206:T2206),($E2206-SUM($G2206:T2206))/(OFFSET(U2206,-$D2206,0)-(U$5-$D2206-1))))</f>
        <v>0</v>
      </c>
      <c r="V2206" s="198">
        <f ca="1">IF(OFFSET(V2206,-$D2206,0)="n/a","n/a",IF(V$5&gt;OFFSET(V2206,-$D2206,0)+$D2206,$E2206-SUM($G2206:U2206),($E2206-SUM($G2206:U2206))/(OFFSET(V2206,-$D2206,0)-(V$5-$D2206-1))))</f>
        <v>0</v>
      </c>
      <c r="W2206" s="419"/>
    </row>
    <row r="2207" spans="1:23" ht="12.75" hidden="1" customHeight="1" outlineLevel="2" x14ac:dyDescent="0.2">
      <c r="A2207" s="20"/>
      <c r="B2207" s="4"/>
      <c r="C2207" s="244"/>
      <c r="D2207" s="4">
        <v>4</v>
      </c>
      <c r="E2207" s="195">
        <f ca="1"/>
        <v>7760.2945580241949</v>
      </c>
      <c r="F2207" s="196">
        <f ca="1"/>
        <v>13350.39501386454</v>
      </c>
      <c r="G2207" s="199"/>
      <c r="H2207" s="199"/>
      <c r="I2207" s="199"/>
      <c r="J2207" s="197"/>
      <c r="K2207" s="198">
        <f ca="1">IF(OFFSET(K2207,-$D2207,0)="n/a","n/a",IF(K$5&gt;OFFSET(K2207,-$D2207,0)+$D2207,$E2207-SUM($G2207:J2207),($E2207-SUM($G2207:J2207))/(OFFSET(K2207,-$D2207,0)-(K$5-$D2207-1))))</f>
        <v>1552.0589116048391</v>
      </c>
      <c r="L2207" s="198">
        <f ca="1">IF(OFFSET(L2207,-$D2207,0)="n/a","n/a",IF(L$5&gt;OFFSET(L2207,-$D2207,0)+$D2207,$E2207-SUM($G2207:K2207),($E2207-SUM($G2207:K2207))/(OFFSET(L2207,-$D2207,0)-(L$5-$D2207-1))))</f>
        <v>1552.0589116048391</v>
      </c>
      <c r="M2207" s="198">
        <f ca="1">IF(OFFSET(M2207,-$D2207,0)="n/a","n/a",IF(M$5&gt;OFFSET(M2207,-$D2207,0)+$D2207,$E2207-SUM($G2207:L2207),($E2207-SUM($G2207:L2207))/(OFFSET(M2207,-$D2207,0)-(M$5-$D2207-1))))</f>
        <v>1552.0589116048388</v>
      </c>
      <c r="N2207" s="198">
        <f ca="1">IF(OFFSET(N2207,-$D2207,0)="n/a","n/a",IF(N$5&gt;OFFSET(N2207,-$D2207,0)+$D2207,$E2207-SUM($G2207:M2207),($E2207-SUM($G2207:M2207))/(OFFSET(N2207,-$D2207,0)-(N$5-$D2207-1))))</f>
        <v>1552.0589116048391</v>
      </c>
      <c r="O2207" s="198">
        <f ca="1">IF(OFFSET(O2207,-$D2207,0)="n/a","n/a",IF(O$5&gt;OFFSET(O2207,-$D2207,0)+$D2207,$E2207-SUM($G2207:N2207),($E2207-SUM($G2207:N2207))/(OFFSET(O2207,-$D2207,0)-(O$5-$D2207-1))))</f>
        <v>1552.0589116048386</v>
      </c>
      <c r="P2207" s="198">
        <f ca="1">IF(OFFSET(P2207,-$D2207,0)="n/a","n/a",IF(P$5&gt;OFFSET(P2207,-$D2207,0)+$D2207,$E2207-SUM($G2207:O2207),($E2207-SUM($G2207:O2207))/(OFFSET(P2207,-$D2207,0)-(P$5-$D2207-1))))</f>
        <v>0</v>
      </c>
      <c r="Q2207" s="198">
        <f ca="1">IF(OFFSET(Q2207,-$D2207,0)="n/a","n/a",IF(Q$5&gt;OFFSET(Q2207,-$D2207,0)+$D2207,$E2207-SUM($G2207:P2207),($E2207-SUM($G2207:P2207))/(OFFSET(Q2207,-$D2207,0)-(Q$5-$D2207-1))))</f>
        <v>0</v>
      </c>
      <c r="R2207" s="198">
        <f ca="1">IF(OFFSET(R2207,-$D2207,0)="n/a","n/a",IF(R$5&gt;OFFSET(R2207,-$D2207,0)+$D2207,$E2207-SUM($G2207:Q2207),($E2207-SUM($G2207:Q2207))/(OFFSET(R2207,-$D2207,0)-(R$5-$D2207-1))))</f>
        <v>0</v>
      </c>
      <c r="S2207" s="198">
        <f ca="1">IF(OFFSET(S2207,-$D2207,0)="n/a","n/a",IF(S$5&gt;OFFSET(S2207,-$D2207,0)+$D2207,$E2207-SUM($G2207:R2207),($E2207-SUM($G2207:R2207))/(OFFSET(S2207,-$D2207,0)-(S$5-$D2207-1))))</f>
        <v>0</v>
      </c>
      <c r="T2207" s="198">
        <f ca="1">IF(OFFSET(T2207,-$D2207,0)="n/a","n/a",IF(T$5&gt;OFFSET(T2207,-$D2207,0)+$D2207,$E2207-SUM($G2207:S2207),($E2207-SUM($G2207:S2207))/(OFFSET(T2207,-$D2207,0)-(T$5-$D2207-1))))</f>
        <v>0</v>
      </c>
      <c r="U2207" s="198">
        <f ca="1">IF(OFFSET(U2207,-$D2207,0)="n/a","n/a",IF(U$5&gt;OFFSET(U2207,-$D2207,0)+$D2207,$E2207-SUM($G2207:T2207),($E2207-SUM($G2207:T2207))/(OFFSET(U2207,-$D2207,0)-(U$5-$D2207-1))))</f>
        <v>0</v>
      </c>
      <c r="V2207" s="198">
        <f ca="1">IF(OFFSET(V2207,-$D2207,0)="n/a","n/a",IF(V$5&gt;OFFSET(V2207,-$D2207,0)+$D2207,$E2207-SUM($G2207:U2207),($E2207-SUM($G2207:U2207))/(OFFSET(V2207,-$D2207,0)-(V$5-$D2207-1))))</f>
        <v>0</v>
      </c>
      <c r="W2207" s="419"/>
    </row>
    <row r="2208" spans="1:23" ht="12.75" hidden="1" customHeight="1" outlineLevel="2" x14ac:dyDescent="0.2">
      <c r="A2208" s="20"/>
      <c r="B2208" s="4"/>
      <c r="C2208" s="244"/>
      <c r="D2208" s="4">
        <v>5</v>
      </c>
      <c r="E2208" s="195">
        <f ca="1"/>
        <v>13350.39501386454</v>
      </c>
      <c r="F2208" s="196">
        <f ca="1"/>
        <v>427.18421000000058</v>
      </c>
      <c r="G2208" s="199"/>
      <c r="H2208" s="199"/>
      <c r="I2208" s="199"/>
      <c r="J2208" s="199"/>
      <c r="K2208" s="197"/>
      <c r="L2208" s="198">
        <f ca="1">IF(OFFSET(L2208,-$D2208,0)="n/a","n/a",IF(L$5&gt;OFFSET(L2208,-$D2208,0)+$D2208,$E2208-SUM($G2208:K2208),($E2208-SUM($G2208:K2208))/(OFFSET(L2208,-$D2208,0)-(L$5-$D2208-1))))</f>
        <v>2670.0790027729081</v>
      </c>
      <c r="M2208" s="198">
        <f ca="1">IF(OFFSET(M2208,-$D2208,0)="n/a","n/a",IF(M$5&gt;OFFSET(M2208,-$D2208,0)+$D2208,$E2208-SUM($G2208:L2208),($E2208-SUM($G2208:L2208))/(OFFSET(M2208,-$D2208,0)-(M$5-$D2208-1))))</f>
        <v>2670.0790027729081</v>
      </c>
      <c r="N2208" s="198">
        <f ca="1">IF(OFFSET(N2208,-$D2208,0)="n/a","n/a",IF(N$5&gt;OFFSET(N2208,-$D2208,0)+$D2208,$E2208-SUM($G2208:M2208),($E2208-SUM($G2208:M2208))/(OFFSET(N2208,-$D2208,0)-(N$5-$D2208-1))))</f>
        <v>2670.0790027729076</v>
      </c>
      <c r="O2208" s="198">
        <f ca="1">IF(OFFSET(O2208,-$D2208,0)="n/a","n/a",IF(O$5&gt;OFFSET(O2208,-$D2208,0)+$D2208,$E2208-SUM($G2208:N2208),($E2208-SUM($G2208:N2208))/(OFFSET(O2208,-$D2208,0)-(O$5-$D2208-1))))</f>
        <v>2670.0790027729081</v>
      </c>
      <c r="P2208" s="198">
        <f ca="1">IF(OFFSET(P2208,-$D2208,0)="n/a","n/a",IF(P$5&gt;OFFSET(P2208,-$D2208,0)+$D2208,$E2208-SUM($G2208:O2208),($E2208-SUM($G2208:O2208))/(OFFSET(P2208,-$D2208,0)-(P$5-$D2208-1))))</f>
        <v>2670.0790027729072</v>
      </c>
      <c r="Q2208" s="198">
        <f ca="1">IF(OFFSET(Q2208,-$D2208,0)="n/a","n/a",IF(Q$5&gt;OFFSET(Q2208,-$D2208,0)+$D2208,$E2208-SUM($G2208:P2208),($E2208-SUM($G2208:P2208))/(OFFSET(Q2208,-$D2208,0)-(Q$5-$D2208-1))))</f>
        <v>0</v>
      </c>
      <c r="R2208" s="198">
        <f ca="1">IF(OFFSET(R2208,-$D2208,0)="n/a","n/a",IF(R$5&gt;OFFSET(R2208,-$D2208,0)+$D2208,$E2208-SUM($G2208:Q2208),($E2208-SUM($G2208:Q2208))/(OFFSET(R2208,-$D2208,0)-(R$5-$D2208-1))))</f>
        <v>0</v>
      </c>
      <c r="S2208" s="198">
        <f ca="1">IF(OFFSET(S2208,-$D2208,0)="n/a","n/a",IF(S$5&gt;OFFSET(S2208,-$D2208,0)+$D2208,$E2208-SUM($G2208:R2208),($E2208-SUM($G2208:R2208))/(OFFSET(S2208,-$D2208,0)-(S$5-$D2208-1))))</f>
        <v>0</v>
      </c>
      <c r="T2208" s="198">
        <f ca="1">IF(OFFSET(T2208,-$D2208,0)="n/a","n/a",IF(T$5&gt;OFFSET(T2208,-$D2208,0)+$D2208,$E2208-SUM($G2208:S2208),($E2208-SUM($G2208:S2208))/(OFFSET(T2208,-$D2208,0)-(T$5-$D2208-1))))</f>
        <v>0</v>
      </c>
      <c r="U2208" s="198">
        <f ca="1">IF(OFFSET(U2208,-$D2208,0)="n/a","n/a",IF(U$5&gt;OFFSET(U2208,-$D2208,0)+$D2208,$E2208-SUM($G2208:T2208),($E2208-SUM($G2208:T2208))/(OFFSET(U2208,-$D2208,0)-(U$5-$D2208-1))))</f>
        <v>0</v>
      </c>
      <c r="V2208" s="198">
        <f ca="1">IF(OFFSET(V2208,-$D2208,0)="n/a","n/a",IF(V$5&gt;OFFSET(V2208,-$D2208,0)+$D2208,$E2208-SUM($G2208:U2208),($E2208-SUM($G2208:U2208))/(OFFSET(V2208,-$D2208,0)-(V$5-$D2208-1))))</f>
        <v>0</v>
      </c>
      <c r="W2208" s="419"/>
    </row>
    <row r="2209" spans="1:23" ht="12.75" hidden="1" customHeight="1" outlineLevel="2" x14ac:dyDescent="0.2">
      <c r="A2209" s="20"/>
      <c r="B2209" s="4"/>
      <c r="C2209" s="244"/>
      <c r="D2209" s="4">
        <v>6</v>
      </c>
      <c r="E2209" s="195">
        <f ca="1"/>
        <v>427.18421000000058</v>
      </c>
      <c r="F2209" s="196">
        <f ca="1"/>
        <v>0</v>
      </c>
      <c r="G2209" s="199"/>
      <c r="H2209" s="199"/>
      <c r="I2209" s="199"/>
      <c r="J2209" s="199"/>
      <c r="K2209" s="199"/>
      <c r="L2209" s="197"/>
      <c r="M2209" s="198">
        <f ca="1">IF(OFFSET(M2209,-$D2209,0)="n/a","n/a",IF(M$5&gt;OFFSET(M2209,-$D2209,0)+$D2209,$E2209-SUM($G2209:L2209),($E2209-SUM($G2209:L2209))/(OFFSET(M2209,-$D2209,0)-(M$5-$D2209-1))))</f>
        <v>85.436842000000112</v>
      </c>
      <c r="N2209" s="198">
        <f ca="1">IF(OFFSET(N2209,-$D2209,0)="n/a","n/a",IF(N$5&gt;OFFSET(N2209,-$D2209,0)+$D2209,$E2209-SUM($G2209:M2209),($E2209-SUM($G2209:M2209))/(OFFSET(N2209,-$D2209,0)-(N$5-$D2209-1))))</f>
        <v>85.436842000000112</v>
      </c>
      <c r="O2209" s="198">
        <f ca="1">IF(OFFSET(O2209,-$D2209,0)="n/a","n/a",IF(O$5&gt;OFFSET(O2209,-$D2209,0)+$D2209,$E2209-SUM($G2209:N2209),($E2209-SUM($G2209:N2209))/(OFFSET(O2209,-$D2209,0)-(O$5-$D2209-1))))</f>
        <v>85.436842000000112</v>
      </c>
      <c r="P2209" s="198">
        <f ca="1">IF(OFFSET(P2209,-$D2209,0)="n/a","n/a",IF(P$5&gt;OFFSET(P2209,-$D2209,0)+$D2209,$E2209-SUM($G2209:O2209),($E2209-SUM($G2209:O2209))/(OFFSET(P2209,-$D2209,0)-(P$5-$D2209-1))))</f>
        <v>85.436842000000127</v>
      </c>
      <c r="Q2209" s="198">
        <f ca="1">IF(OFFSET(Q2209,-$D2209,0)="n/a","n/a",IF(Q$5&gt;OFFSET(Q2209,-$D2209,0)+$D2209,$E2209-SUM($G2209:P2209),($E2209-SUM($G2209:P2209))/(OFFSET(Q2209,-$D2209,0)-(Q$5-$D2209-1))))</f>
        <v>85.436842000000127</v>
      </c>
      <c r="R2209" s="198">
        <f ca="1">IF(OFFSET(R2209,-$D2209,0)="n/a","n/a",IF(R$5&gt;OFFSET(R2209,-$D2209,0)+$D2209,$E2209-SUM($G2209:Q2209),($E2209-SUM($G2209:Q2209))/(OFFSET(R2209,-$D2209,0)-(R$5-$D2209-1))))</f>
        <v>0</v>
      </c>
      <c r="S2209" s="198">
        <f ca="1">IF(OFFSET(S2209,-$D2209,0)="n/a","n/a",IF(S$5&gt;OFFSET(S2209,-$D2209,0)+$D2209,$E2209-SUM($G2209:R2209),($E2209-SUM($G2209:R2209))/(OFFSET(S2209,-$D2209,0)-(S$5-$D2209-1))))</f>
        <v>0</v>
      </c>
      <c r="T2209" s="198">
        <f ca="1">IF(OFFSET(T2209,-$D2209,0)="n/a","n/a",IF(T$5&gt;OFFSET(T2209,-$D2209,0)+$D2209,$E2209-SUM($G2209:S2209),($E2209-SUM($G2209:S2209))/(OFFSET(T2209,-$D2209,0)-(T$5-$D2209-1))))</f>
        <v>0</v>
      </c>
      <c r="U2209" s="198">
        <f ca="1">IF(OFFSET(U2209,-$D2209,0)="n/a","n/a",IF(U$5&gt;OFFSET(U2209,-$D2209,0)+$D2209,$E2209-SUM($G2209:T2209),($E2209-SUM($G2209:T2209))/(OFFSET(U2209,-$D2209,0)-(U$5-$D2209-1))))</f>
        <v>0</v>
      </c>
      <c r="V2209" s="198">
        <f ca="1">IF(OFFSET(V2209,-$D2209,0)="n/a","n/a",IF(V$5&gt;OFFSET(V2209,-$D2209,0)+$D2209,$E2209-SUM($G2209:U2209),($E2209-SUM($G2209:U2209))/(OFFSET(V2209,-$D2209,0)-(V$5-$D2209-1))))</f>
        <v>0</v>
      </c>
      <c r="W2209" s="419"/>
    </row>
    <row r="2210" spans="1:23" ht="12.75" hidden="1" customHeight="1" outlineLevel="2" x14ac:dyDescent="0.2">
      <c r="A2210" s="20"/>
      <c r="B2210" s="4"/>
      <c r="C2210" s="244"/>
      <c r="D2210" s="4">
        <v>7</v>
      </c>
      <c r="E2210" s="195">
        <f ca="1"/>
        <v>0</v>
      </c>
      <c r="F2210" s="196">
        <f ca="1"/>
        <v>1291.8582735082873</v>
      </c>
      <c r="G2210" s="199"/>
      <c r="H2210" s="199"/>
      <c r="I2210" s="199"/>
      <c r="J2210" s="199"/>
      <c r="K2210" s="199"/>
      <c r="L2210" s="199"/>
      <c r="M2210" s="197"/>
      <c r="N2210" s="198">
        <f ca="1">IF(OFFSET(N2210,-$D2210,0)="n/a","n/a",IF(N$5&gt;OFFSET(N2210,-$D2210,0)+$D2210,$E2210-SUM($G2210:M2210),($E2210-SUM($G2210:M2210))/(OFFSET(N2210,-$D2210,0)-(N$5-$D2210-1))))</f>
        <v>0</v>
      </c>
      <c r="O2210" s="198">
        <f ca="1">IF(OFFSET(O2210,-$D2210,0)="n/a","n/a",IF(O$5&gt;OFFSET(O2210,-$D2210,0)+$D2210,$E2210-SUM($G2210:N2210),($E2210-SUM($G2210:N2210))/(OFFSET(O2210,-$D2210,0)-(O$5-$D2210-1))))</f>
        <v>0</v>
      </c>
      <c r="P2210" s="198">
        <f ca="1">IF(OFFSET(P2210,-$D2210,0)="n/a","n/a",IF(P$5&gt;OFFSET(P2210,-$D2210,0)+$D2210,$E2210-SUM($G2210:O2210),($E2210-SUM($G2210:O2210))/(OFFSET(P2210,-$D2210,0)-(P$5-$D2210-1))))</f>
        <v>0</v>
      </c>
      <c r="Q2210" s="198">
        <f ca="1">IF(OFFSET(Q2210,-$D2210,0)="n/a","n/a",IF(Q$5&gt;OFFSET(Q2210,-$D2210,0)+$D2210,$E2210-SUM($G2210:P2210),($E2210-SUM($G2210:P2210))/(OFFSET(Q2210,-$D2210,0)-(Q$5-$D2210-1))))</f>
        <v>0</v>
      </c>
      <c r="R2210" s="198">
        <f ca="1">IF(OFFSET(R2210,-$D2210,0)="n/a","n/a",IF(R$5&gt;OFFSET(R2210,-$D2210,0)+$D2210,$E2210-SUM($G2210:Q2210),($E2210-SUM($G2210:Q2210))/(OFFSET(R2210,-$D2210,0)-(R$5-$D2210-1))))</f>
        <v>0</v>
      </c>
      <c r="S2210" s="198">
        <f ca="1">IF(OFFSET(S2210,-$D2210,0)="n/a","n/a",IF(S$5&gt;OFFSET(S2210,-$D2210,0)+$D2210,$E2210-SUM($G2210:R2210),($E2210-SUM($G2210:R2210))/(OFFSET(S2210,-$D2210,0)-(S$5-$D2210-1))))</f>
        <v>0</v>
      </c>
      <c r="T2210" s="198">
        <f ca="1">IF(OFFSET(T2210,-$D2210,0)="n/a","n/a",IF(T$5&gt;OFFSET(T2210,-$D2210,0)+$D2210,$E2210-SUM($G2210:S2210),($E2210-SUM($G2210:S2210))/(OFFSET(T2210,-$D2210,0)-(T$5-$D2210-1))))</f>
        <v>0</v>
      </c>
      <c r="U2210" s="198">
        <f ca="1">IF(OFFSET(U2210,-$D2210,0)="n/a","n/a",IF(U$5&gt;OFFSET(U2210,-$D2210,0)+$D2210,$E2210-SUM($G2210:T2210),($E2210-SUM($G2210:T2210))/(OFFSET(U2210,-$D2210,0)-(U$5-$D2210-1))))</f>
        <v>0</v>
      </c>
      <c r="V2210" s="198">
        <f ca="1">IF(OFFSET(V2210,-$D2210,0)="n/a","n/a",IF(V$5&gt;OFFSET(V2210,-$D2210,0)+$D2210,$E2210-SUM($G2210:U2210),($E2210-SUM($G2210:U2210))/(OFFSET(V2210,-$D2210,0)-(V$5-$D2210-1))))</f>
        <v>0</v>
      </c>
      <c r="W2210" s="419"/>
    </row>
    <row r="2211" spans="1:23" ht="12.75" hidden="1" customHeight="1" outlineLevel="2" x14ac:dyDescent="0.2">
      <c r="A2211" s="20"/>
      <c r="B2211" s="4"/>
      <c r="C2211" s="244"/>
      <c r="D2211" s="4">
        <v>8</v>
      </c>
      <c r="E2211" s="195">
        <f ca="1"/>
        <v>1291.8582735082873</v>
      </c>
      <c r="F2211" s="196">
        <f ca="1"/>
        <v>0</v>
      </c>
      <c r="G2211" s="199"/>
      <c r="H2211" s="199"/>
      <c r="I2211" s="199"/>
      <c r="J2211" s="199"/>
      <c r="K2211" s="199"/>
      <c r="L2211" s="199"/>
      <c r="M2211" s="199"/>
      <c r="N2211" s="197"/>
      <c r="O2211" s="198">
        <f ca="1">IF(OFFSET(O2211,-$D2211,0)="n/a","n/a",IF(O$5&gt;OFFSET(O2211,-$D2211,0)+$D2211,$E2211-SUM($G2211:N2211),($E2211-SUM($G2211:N2211))/(OFFSET(O2211,-$D2211,0)-(O$5-$D2211-1))))</f>
        <v>258.37165470165746</v>
      </c>
      <c r="P2211" s="198">
        <f ca="1">IF(OFFSET(P2211,-$D2211,0)="n/a","n/a",IF(P$5&gt;OFFSET(P2211,-$D2211,0)+$D2211,$E2211-SUM($G2211:O2211),($E2211-SUM($G2211:O2211))/(OFFSET(P2211,-$D2211,0)-(P$5-$D2211-1))))</f>
        <v>258.37165470165746</v>
      </c>
      <c r="Q2211" s="198">
        <f ca="1">IF(OFFSET(Q2211,-$D2211,0)="n/a","n/a",IF(Q$5&gt;OFFSET(Q2211,-$D2211,0)+$D2211,$E2211-SUM($G2211:P2211),($E2211-SUM($G2211:P2211))/(OFFSET(Q2211,-$D2211,0)-(Q$5-$D2211-1))))</f>
        <v>258.37165470165746</v>
      </c>
      <c r="R2211" s="198">
        <f ca="1">IF(OFFSET(R2211,-$D2211,0)="n/a","n/a",IF(R$5&gt;OFFSET(R2211,-$D2211,0)+$D2211,$E2211-SUM($G2211:Q2211),($E2211-SUM($G2211:Q2211))/(OFFSET(R2211,-$D2211,0)-(R$5-$D2211-1))))</f>
        <v>258.37165470165746</v>
      </c>
      <c r="S2211" s="198">
        <f ca="1">IF(OFFSET(S2211,-$D2211,0)="n/a","n/a",IF(S$5&gt;OFFSET(S2211,-$D2211,0)+$D2211,$E2211-SUM($G2211:R2211),($E2211-SUM($G2211:R2211))/(OFFSET(S2211,-$D2211,0)-(S$5-$D2211-1))))</f>
        <v>258.37165470165746</v>
      </c>
      <c r="T2211" s="198">
        <f ca="1">IF(OFFSET(T2211,-$D2211,0)="n/a","n/a",IF(T$5&gt;OFFSET(T2211,-$D2211,0)+$D2211,$E2211-SUM($G2211:S2211),($E2211-SUM($G2211:S2211))/(OFFSET(T2211,-$D2211,0)-(T$5-$D2211-1))))</f>
        <v>0</v>
      </c>
      <c r="U2211" s="198">
        <f ca="1">IF(OFFSET(U2211,-$D2211,0)="n/a","n/a",IF(U$5&gt;OFFSET(U2211,-$D2211,0)+$D2211,$E2211-SUM($G2211:T2211),($E2211-SUM($G2211:T2211))/(OFFSET(U2211,-$D2211,0)-(U$5-$D2211-1))))</f>
        <v>0</v>
      </c>
      <c r="V2211" s="198">
        <f ca="1">IF(OFFSET(V2211,-$D2211,0)="n/a","n/a",IF(V$5&gt;OFFSET(V2211,-$D2211,0)+$D2211,$E2211-SUM($G2211:U2211),($E2211-SUM($G2211:U2211))/(OFFSET(V2211,-$D2211,0)-(V$5-$D2211-1))))</f>
        <v>0</v>
      </c>
      <c r="W2211" s="419"/>
    </row>
    <row r="2212" spans="1:23" ht="12.75" hidden="1" customHeight="1" outlineLevel="2" x14ac:dyDescent="0.2">
      <c r="A2212" s="20"/>
      <c r="B2212" s="4"/>
      <c r="C2212" s="244"/>
      <c r="D2212" s="4">
        <v>9</v>
      </c>
      <c r="E2212" s="195">
        <f ca="1"/>
        <v>0</v>
      </c>
      <c r="F2212" s="196">
        <f ca="1"/>
        <v>0</v>
      </c>
      <c r="G2212" s="199"/>
      <c r="H2212" s="199"/>
      <c r="I2212" s="199"/>
      <c r="J2212" s="199"/>
      <c r="K2212" s="199"/>
      <c r="L2212" s="199"/>
      <c r="M2212" s="199"/>
      <c r="N2212" s="199"/>
      <c r="O2212" s="197"/>
      <c r="P2212" s="198">
        <f ca="1">IF(OFFSET(P2212,-$D2212,0)="n/a","n/a",IF(P$5&gt;OFFSET(P2212,-$D2212,0)+$D2212,$E2212-SUM($G2212:O2212),($E2212-SUM($G2212:O2212))/(OFFSET(P2212,-$D2212,0)-(P$5-$D2212-1))))</f>
        <v>0</v>
      </c>
      <c r="Q2212" s="198">
        <f ca="1">IF(OFFSET(Q2212,-$D2212,0)="n/a","n/a",IF(Q$5&gt;OFFSET(Q2212,-$D2212,0)+$D2212,$E2212-SUM($G2212:P2212),($E2212-SUM($G2212:P2212))/(OFFSET(Q2212,-$D2212,0)-(Q$5-$D2212-1))))</f>
        <v>0</v>
      </c>
      <c r="R2212" s="198">
        <f ca="1">IF(OFFSET(R2212,-$D2212,0)="n/a","n/a",IF(R$5&gt;OFFSET(R2212,-$D2212,0)+$D2212,$E2212-SUM($G2212:Q2212),($E2212-SUM($G2212:Q2212))/(OFFSET(R2212,-$D2212,0)-(R$5-$D2212-1))))</f>
        <v>0</v>
      </c>
      <c r="S2212" s="198">
        <f ca="1">IF(OFFSET(S2212,-$D2212,0)="n/a","n/a",IF(S$5&gt;OFFSET(S2212,-$D2212,0)+$D2212,$E2212-SUM($G2212:R2212),($E2212-SUM($G2212:R2212))/(OFFSET(S2212,-$D2212,0)-(S$5-$D2212-1))))</f>
        <v>0</v>
      </c>
      <c r="T2212" s="198">
        <f ca="1">IF(OFFSET(T2212,-$D2212,0)="n/a","n/a",IF(T$5&gt;OFFSET(T2212,-$D2212,0)+$D2212,$E2212-SUM($G2212:S2212),($E2212-SUM($G2212:S2212))/(OFFSET(T2212,-$D2212,0)-(T$5-$D2212-1))))</f>
        <v>0</v>
      </c>
      <c r="U2212" s="198">
        <f ca="1">IF(OFFSET(U2212,-$D2212,0)="n/a","n/a",IF(U$5&gt;OFFSET(U2212,-$D2212,0)+$D2212,$E2212-SUM($G2212:T2212),($E2212-SUM($G2212:T2212))/(OFFSET(U2212,-$D2212,0)-(U$5-$D2212-1))))</f>
        <v>0</v>
      </c>
      <c r="V2212" s="198">
        <f ca="1">IF(OFFSET(V2212,-$D2212,0)="n/a","n/a",IF(V$5&gt;OFFSET(V2212,-$D2212,0)+$D2212,$E2212-SUM($G2212:U2212),($E2212-SUM($G2212:U2212))/(OFFSET(V2212,-$D2212,0)-(V$5-$D2212-1))))</f>
        <v>0</v>
      </c>
      <c r="W2212" s="419"/>
    </row>
    <row r="2213" spans="1:23" ht="12.75" hidden="1" customHeight="1" outlineLevel="2" x14ac:dyDescent="0.2">
      <c r="A2213" s="20"/>
      <c r="B2213" s="4"/>
      <c r="C2213" s="244"/>
      <c r="D2213" s="4">
        <v>10</v>
      </c>
      <c r="E2213" s="195">
        <f ca="1"/>
        <v>0</v>
      </c>
      <c r="F2213" s="196">
        <f ca="1"/>
        <v>0</v>
      </c>
      <c r="G2213" s="199"/>
      <c r="H2213" s="199"/>
      <c r="I2213" s="199"/>
      <c r="J2213" s="199"/>
      <c r="K2213" s="199"/>
      <c r="L2213" s="199"/>
      <c r="M2213" s="199"/>
      <c r="N2213" s="199"/>
      <c r="O2213" s="199"/>
      <c r="P2213" s="197"/>
      <c r="Q2213" s="198">
        <f ca="1">IF(OFFSET(Q2213,-$D2213,0)="n/a","n/a",IF(Q$5&gt;OFFSET(Q2213,-$D2213,0)+$D2213,$E2213-SUM($G2213:P2213),($E2213-SUM($G2213:P2213))/(OFFSET(Q2213,-$D2213,0)-(Q$5-$D2213-1))))</f>
        <v>0</v>
      </c>
      <c r="R2213" s="198">
        <f ca="1">IF(OFFSET(R2213,-$D2213,0)="n/a","n/a",IF(R$5&gt;OFFSET(R2213,-$D2213,0)+$D2213,$E2213-SUM($G2213:Q2213),($E2213-SUM($G2213:Q2213))/(OFFSET(R2213,-$D2213,0)-(R$5-$D2213-1))))</f>
        <v>0</v>
      </c>
      <c r="S2213" s="198">
        <f ca="1">IF(OFFSET(S2213,-$D2213,0)="n/a","n/a",IF(S$5&gt;OFFSET(S2213,-$D2213,0)+$D2213,$E2213-SUM($G2213:R2213),($E2213-SUM($G2213:R2213))/(OFFSET(S2213,-$D2213,0)-(S$5-$D2213-1))))</f>
        <v>0</v>
      </c>
      <c r="T2213" s="198">
        <f ca="1">IF(OFFSET(T2213,-$D2213,0)="n/a","n/a",IF(T$5&gt;OFFSET(T2213,-$D2213,0)+$D2213,$E2213-SUM($G2213:S2213),($E2213-SUM($G2213:S2213))/(OFFSET(T2213,-$D2213,0)-(T$5-$D2213-1))))</f>
        <v>0</v>
      </c>
      <c r="U2213" s="198">
        <f ca="1">IF(OFFSET(U2213,-$D2213,0)="n/a","n/a",IF(U$5&gt;OFFSET(U2213,-$D2213,0)+$D2213,$E2213-SUM($G2213:T2213),($E2213-SUM($G2213:T2213))/(OFFSET(U2213,-$D2213,0)-(U$5-$D2213-1))))</f>
        <v>0</v>
      </c>
      <c r="V2213" s="198">
        <f ca="1">IF(OFFSET(V2213,-$D2213,0)="n/a","n/a",IF(V$5&gt;OFFSET(V2213,-$D2213,0)+$D2213,$E2213-SUM($G2213:U2213),($E2213-SUM($G2213:U2213))/(OFFSET(V2213,-$D2213,0)-(V$5-$D2213-1))))</f>
        <v>0</v>
      </c>
      <c r="W2213" s="419"/>
    </row>
    <row r="2214" spans="1:23" ht="12.75" hidden="1" customHeight="1" outlineLevel="2" x14ac:dyDescent="0.2">
      <c r="A2214" s="20"/>
      <c r="B2214" s="4"/>
      <c r="C2214" s="244"/>
      <c r="D2214" s="4">
        <v>11</v>
      </c>
      <c r="E2214" s="195">
        <f ca="1"/>
        <v>0</v>
      </c>
      <c r="F2214" s="196">
        <f ca="1"/>
        <v>0</v>
      </c>
      <c r="G2214" s="199"/>
      <c r="H2214" s="199"/>
      <c r="I2214" s="199"/>
      <c r="J2214" s="199"/>
      <c r="K2214" s="199"/>
      <c r="L2214" s="199"/>
      <c r="M2214" s="199"/>
      <c r="N2214" s="199"/>
      <c r="O2214" s="199"/>
      <c r="P2214" s="199"/>
      <c r="Q2214" s="197"/>
      <c r="R2214" s="198">
        <f ca="1">IF(OFFSET(R2214,-$D2214,0)="n/a","n/a",IF(R$5&gt;OFFSET(R2214,-$D2214,0)+$D2214,$E2214-SUM($G2214:Q2214),($E2214-SUM($G2214:Q2214))/(OFFSET(R2214,-$D2214,0)-(R$5-$D2214-1))))</f>
        <v>0</v>
      </c>
      <c r="S2214" s="198">
        <f ca="1">IF(OFFSET(S2214,-$D2214,0)="n/a","n/a",IF(S$5&gt;OFFSET(S2214,-$D2214,0)+$D2214,$E2214-SUM($G2214:R2214),($E2214-SUM($G2214:R2214))/(OFFSET(S2214,-$D2214,0)-(S$5-$D2214-1))))</f>
        <v>0</v>
      </c>
      <c r="T2214" s="198">
        <f ca="1">IF(OFFSET(T2214,-$D2214,0)="n/a","n/a",IF(T$5&gt;OFFSET(T2214,-$D2214,0)+$D2214,$E2214-SUM($G2214:S2214),($E2214-SUM($G2214:S2214))/(OFFSET(T2214,-$D2214,0)-(T$5-$D2214-1))))</f>
        <v>0</v>
      </c>
      <c r="U2214" s="198">
        <f ca="1">IF(OFFSET(U2214,-$D2214,0)="n/a","n/a",IF(U$5&gt;OFFSET(U2214,-$D2214,0)+$D2214,$E2214-SUM($G2214:T2214),($E2214-SUM($G2214:T2214))/(OFFSET(U2214,-$D2214,0)-(U$5-$D2214-1))))</f>
        <v>0</v>
      </c>
      <c r="V2214" s="198">
        <f ca="1">IF(OFFSET(V2214,-$D2214,0)="n/a","n/a",IF(V$5&gt;OFFSET(V2214,-$D2214,0)+$D2214,$E2214-SUM($G2214:U2214),($E2214-SUM($G2214:U2214))/(OFFSET(V2214,-$D2214,0)-(V$5-$D2214-1))))</f>
        <v>0</v>
      </c>
      <c r="W2214" s="419"/>
    </row>
    <row r="2215" spans="1:23" ht="12.75" hidden="1" customHeight="1" outlineLevel="2" x14ac:dyDescent="0.2">
      <c r="A2215" s="20"/>
      <c r="B2215" s="4"/>
      <c r="C2215" s="244"/>
      <c r="D2215" s="4">
        <v>12</v>
      </c>
      <c r="E2215" s="195">
        <f ca="1"/>
        <v>0</v>
      </c>
      <c r="F2215" s="196">
        <f ca="1"/>
        <v>0</v>
      </c>
      <c r="G2215" s="199"/>
      <c r="H2215" s="199"/>
      <c r="I2215" s="199"/>
      <c r="J2215" s="199"/>
      <c r="K2215" s="199"/>
      <c r="L2215" s="199"/>
      <c r="M2215" s="199"/>
      <c r="N2215" s="199"/>
      <c r="O2215" s="199"/>
      <c r="P2215" s="199"/>
      <c r="Q2215" s="199"/>
      <c r="R2215" s="197"/>
      <c r="S2215" s="198">
        <f ca="1">IF(OFFSET(S2215,-$D2215,0)="n/a","n/a",IF(S$5&gt;OFFSET(S2215,-$D2215,0)+$D2215,$E2215-SUM($G2215:R2215),($E2215-SUM($G2215:R2215))/(OFFSET(S2215,-$D2215,0)-(S$5-$D2215-1))))</f>
        <v>0</v>
      </c>
      <c r="T2215" s="198">
        <f ca="1">IF(OFFSET(T2215,-$D2215,0)="n/a","n/a",IF(T$5&gt;OFFSET(T2215,-$D2215,0)+$D2215,$E2215-SUM($G2215:S2215),($E2215-SUM($G2215:S2215))/(OFFSET(T2215,-$D2215,0)-(T$5-$D2215-1))))</f>
        <v>0</v>
      </c>
      <c r="U2215" s="198">
        <f ca="1">IF(OFFSET(U2215,-$D2215,0)="n/a","n/a",IF(U$5&gt;OFFSET(U2215,-$D2215,0)+$D2215,$E2215-SUM($G2215:T2215),($E2215-SUM($G2215:T2215))/(OFFSET(U2215,-$D2215,0)-(U$5-$D2215-1))))</f>
        <v>0</v>
      </c>
      <c r="V2215" s="198">
        <f ca="1">IF(OFFSET(V2215,-$D2215,0)="n/a","n/a",IF(V$5&gt;OFFSET(V2215,-$D2215,0)+$D2215,$E2215-SUM($G2215:U2215),($E2215-SUM($G2215:U2215))/(OFFSET(V2215,-$D2215,0)-(V$5-$D2215-1))))</f>
        <v>0</v>
      </c>
      <c r="W2215" s="419"/>
    </row>
    <row r="2216" spans="1:23" ht="12.75" hidden="1" customHeight="1" outlineLevel="2" x14ac:dyDescent="0.2">
      <c r="A2216" s="20"/>
      <c r="B2216" s="4"/>
      <c r="C2216" s="244"/>
      <c r="D2216" s="4">
        <v>13</v>
      </c>
      <c r="E2216" s="195">
        <f ca="1"/>
        <v>0</v>
      </c>
      <c r="F2216" s="196">
        <f ca="1"/>
        <v>0</v>
      </c>
      <c r="G2216" s="199"/>
      <c r="H2216" s="199"/>
      <c r="I2216" s="199"/>
      <c r="J2216" s="199"/>
      <c r="K2216" s="199"/>
      <c r="L2216" s="199"/>
      <c r="M2216" s="199"/>
      <c r="N2216" s="199"/>
      <c r="O2216" s="199"/>
      <c r="P2216" s="199"/>
      <c r="Q2216" s="199"/>
      <c r="R2216" s="199"/>
      <c r="S2216" s="197"/>
      <c r="T2216" s="198">
        <f ca="1">IF(OFFSET(T2216,-$D2216,0)="n/a","n/a",IF(T$5&gt;OFFSET(T2216,-$D2216,0)+$D2216,$E2216-SUM($G2216:S2216),($E2216-SUM($G2216:S2216))/(OFFSET(T2216,-$D2216,0)-(T$5-$D2216-1))))</f>
        <v>0</v>
      </c>
      <c r="U2216" s="198">
        <f ca="1">IF(OFFSET(U2216,-$D2216,0)="n/a","n/a",IF(U$5&gt;OFFSET(U2216,-$D2216,0)+$D2216,$E2216-SUM($G2216:T2216),($E2216-SUM($G2216:T2216))/(OFFSET(U2216,-$D2216,0)-(U$5-$D2216-1))))</f>
        <v>0</v>
      </c>
      <c r="V2216" s="198">
        <f ca="1">IF(OFFSET(V2216,-$D2216,0)="n/a","n/a",IF(V$5&gt;OFFSET(V2216,-$D2216,0)+$D2216,$E2216-SUM($G2216:U2216),($E2216-SUM($G2216:U2216))/(OFFSET(V2216,-$D2216,0)-(V$5-$D2216-1))))</f>
        <v>0</v>
      </c>
      <c r="W2216" s="419"/>
    </row>
    <row r="2217" spans="1:23" ht="12.75" hidden="1" customHeight="1" outlineLevel="2" x14ac:dyDescent="0.2">
      <c r="A2217" s="20"/>
      <c r="B2217" s="4"/>
      <c r="C2217" s="244"/>
      <c r="D2217" s="4">
        <v>14</v>
      </c>
      <c r="E2217" s="195">
        <f ca="1"/>
        <v>0</v>
      </c>
      <c r="F2217" s="196">
        <f ca="1"/>
        <v>0</v>
      </c>
      <c r="G2217" s="199"/>
      <c r="H2217" s="199"/>
      <c r="I2217" s="199"/>
      <c r="J2217" s="199"/>
      <c r="K2217" s="199"/>
      <c r="L2217" s="199"/>
      <c r="M2217" s="199"/>
      <c r="N2217" s="199"/>
      <c r="O2217" s="199"/>
      <c r="P2217" s="199"/>
      <c r="Q2217" s="199"/>
      <c r="R2217" s="199"/>
      <c r="S2217" s="199"/>
      <c r="T2217" s="197"/>
      <c r="U2217" s="198">
        <f ca="1">IF(OFFSET(U2217,-$D2217,0)="n/a","n/a",IF(U$5&gt;OFFSET(U2217,-$D2217,0)+$D2217,$E2217-SUM($G2217:T2217),($E2217-SUM($G2217:T2217))/(OFFSET(U2217,-$D2217,0)-(U$5-$D2217-1))))</f>
        <v>0</v>
      </c>
      <c r="V2217" s="198">
        <f ca="1">IF(OFFSET(V2217,-$D2217,0)="n/a","n/a",IF(V$5&gt;OFFSET(V2217,-$D2217,0)+$D2217,$E2217-SUM($G2217:U2217),($E2217-SUM($G2217:U2217))/(OFFSET(V2217,-$D2217,0)-(V$5-$D2217-1))))</f>
        <v>0</v>
      </c>
      <c r="W2217" s="419"/>
    </row>
    <row r="2218" spans="1:23" ht="12.75" hidden="1" customHeight="1" outlineLevel="2" x14ac:dyDescent="0.2">
      <c r="A2218" s="20"/>
      <c r="B2218" s="4"/>
      <c r="C2218" s="244"/>
      <c r="D2218" s="4">
        <v>15</v>
      </c>
      <c r="E2218" s="195">
        <f ca="1"/>
        <v>0</v>
      </c>
      <c r="F2218" s="196">
        <f ca="1"/>
        <v>0</v>
      </c>
      <c r="G2218" s="199"/>
      <c r="H2218" s="199"/>
      <c r="I2218" s="199"/>
      <c r="J2218" s="199"/>
      <c r="K2218" s="199"/>
      <c r="L2218" s="199"/>
      <c r="M2218" s="199"/>
      <c r="N2218" s="199"/>
      <c r="O2218" s="199"/>
      <c r="P2218" s="199"/>
      <c r="Q2218" s="199"/>
      <c r="R2218" s="199"/>
      <c r="S2218" s="199"/>
      <c r="T2218" s="199"/>
      <c r="U2218" s="197"/>
      <c r="V2218" s="198">
        <f ca="1">IF(OFFSET(V2218,-$D2218,0)="n/a","n/a",IF(V$5&gt;OFFSET(V2218,-$D2218,0)+$D2218,$E2218-SUM($G2218:U2218),($E2218-SUM($G2218:U2218))/(OFFSET(V2218,-$D2218,0)-(V$5-$D2218-1))))</f>
        <v>0</v>
      </c>
      <c r="W2218" s="419"/>
    </row>
    <row r="2219" spans="1:23" ht="12.75" hidden="1" customHeight="1" outlineLevel="2" x14ac:dyDescent="0.2">
      <c r="A2219" s="20"/>
      <c r="B2219" s="129">
        <f t="shared" ref="B2219:D2219" ca="1" si="279">B2202</f>
        <v>205100</v>
      </c>
      <c r="C2219" s="129" t="str">
        <f t="shared" ca="1" si="279"/>
        <v>Computer Hardware</v>
      </c>
      <c r="D2219" s="129" t="str">
        <f t="shared" ca="1" si="279"/>
        <v>IT Long</v>
      </c>
      <c r="E2219" s="4"/>
      <c r="F2219" s="94" t="s">
        <v>26</v>
      </c>
      <c r="G2219" s="246">
        <f t="shared" ref="G2219:V2219" si="280">SUM(G2204:G2218)</f>
        <v>0</v>
      </c>
      <c r="H2219" s="246">
        <f t="shared" ca="1" si="280"/>
        <v>0</v>
      </c>
      <c r="I2219" s="246">
        <f t="shared" ca="1" si="280"/>
        <v>139.00221841119486</v>
      </c>
      <c r="J2219" s="246">
        <f t="shared" ca="1" si="280"/>
        <v>143.65507732559988</v>
      </c>
      <c r="K2219" s="246">
        <f t="shared" ca="1" si="280"/>
        <v>1695.713988930439</v>
      </c>
      <c r="L2219" s="246">
        <f t="shared" ca="1" si="280"/>
        <v>4365.7929917033471</v>
      </c>
      <c r="M2219" s="246">
        <f t="shared" ca="1" si="280"/>
        <v>4451.2298337033471</v>
      </c>
      <c r="N2219" s="246">
        <f t="shared" ca="1" si="280"/>
        <v>4312.2276152921522</v>
      </c>
      <c r="O2219" s="246">
        <f t="shared" ca="1" si="280"/>
        <v>4565.9464110794042</v>
      </c>
      <c r="P2219" s="246">
        <f t="shared" ca="1" si="280"/>
        <v>3013.8874994745647</v>
      </c>
      <c r="Q2219" s="246">
        <f t="shared" ca="1" si="280"/>
        <v>343.80849670165759</v>
      </c>
      <c r="R2219" s="246">
        <f t="shared" ca="1" si="280"/>
        <v>258.37165470165746</v>
      </c>
      <c r="S2219" s="246">
        <f t="shared" ca="1" si="280"/>
        <v>258.37165470165746</v>
      </c>
      <c r="T2219" s="246">
        <f t="shared" ca="1" si="280"/>
        <v>0</v>
      </c>
      <c r="U2219" s="246">
        <f t="shared" ca="1" si="280"/>
        <v>0</v>
      </c>
      <c r="V2219" s="246">
        <f t="shared" ca="1" si="280"/>
        <v>0</v>
      </c>
      <c r="W2219" s="419"/>
    </row>
    <row r="2220" spans="1:23" ht="12.75" hidden="1" customHeight="1" outlineLevel="2" x14ac:dyDescent="0.2">
      <c r="A2220" s="20">
        <f t="shared" ref="A2220" si="281">A2202+1</f>
        <v>48</v>
      </c>
      <c r="B2220" s="21">
        <f t="shared" ref="B2220" ca="1" si="282">OFFSET($B$12,$A2220-1,0)</f>
        <v>205300</v>
      </c>
      <c r="C2220" s="21" t="str">
        <f t="shared" ref="C2220" ca="1" si="283">OFFSET($C$12,$A2220-1,0)</f>
        <v>Servers</v>
      </c>
      <c r="D2220" s="21" t="str">
        <f ca="1">_xlfn.XLOOKUP(B2220,scenario[RAB Code],scenario[Asset Class])</f>
        <v>IT Long</v>
      </c>
      <c r="E2220" s="97"/>
      <c r="F2220" s="96" t="s">
        <v>24</v>
      </c>
      <c r="G2220" s="200">
        <f t="shared" ref="G2220:U2220" ca="1" si="284">VLOOKUP($B2220,$B$12:$U$689,5+G$5,FALSE)</f>
        <v>0</v>
      </c>
      <c r="H2220" s="200">
        <f t="shared" ca="1" si="284"/>
        <v>688.97031397201329</v>
      </c>
      <c r="I2220" s="200">
        <f t="shared" ca="1" si="284"/>
        <v>-11.955715114822663</v>
      </c>
      <c r="J2220" s="200">
        <f t="shared" ca="1" si="284"/>
        <v>71.828069879032341</v>
      </c>
      <c r="K2220" s="200">
        <f t="shared" ca="1" si="284"/>
        <v>2844.766010677291</v>
      </c>
      <c r="L2220" s="200">
        <f t="shared" ca="1" si="284"/>
        <v>-84.657069999999749</v>
      </c>
      <c r="M2220" s="200">
        <f t="shared" ca="1" si="284"/>
        <v>0</v>
      </c>
      <c r="N2220" s="200">
        <f t="shared" ca="1" si="284"/>
        <v>27481.075392596686</v>
      </c>
      <c r="O2220" s="200">
        <f t="shared" ca="1" si="284"/>
        <v>0</v>
      </c>
      <c r="P2220" s="200">
        <f t="shared" ca="1" si="284"/>
        <v>0</v>
      </c>
      <c r="Q2220" s="200">
        <f t="shared" ca="1" si="284"/>
        <v>0</v>
      </c>
      <c r="R2220" s="200">
        <f t="shared" ca="1" si="284"/>
        <v>0</v>
      </c>
      <c r="S2220" s="200">
        <f t="shared" ca="1" si="284"/>
        <v>0</v>
      </c>
      <c r="T2220" s="200">
        <f t="shared" ca="1" si="284"/>
        <v>0</v>
      </c>
      <c r="U2220" s="200">
        <f t="shared" ca="1" si="284"/>
        <v>0</v>
      </c>
      <c r="V2220" s="445"/>
      <c r="W2220" s="419"/>
    </row>
    <row r="2221" spans="1:23" ht="12.75" hidden="1" customHeight="1" outlineLevel="2" x14ac:dyDescent="0.2">
      <c r="A2221" s="20"/>
      <c r="B2221" s="4"/>
      <c r="C2221" s="20"/>
      <c r="D2221" s="4"/>
      <c r="E2221" s="95"/>
      <c r="F2221" s="94" t="s">
        <v>25</v>
      </c>
      <c r="G2221" s="98">
        <f ca="1">VLOOKUP($B2220,'Nominal Inputs'!$B$17:$V$694,5+G$5,FALSE)</f>
        <v>5</v>
      </c>
      <c r="H2221" s="98">
        <f ca="1">VLOOKUP($B2220,'Nominal Inputs'!$B$17:$V$694,5+H$5,FALSE)</f>
        <v>5</v>
      </c>
      <c r="I2221" s="98">
        <f ca="1">VLOOKUP($B2220,'Nominal Inputs'!$B$17:$V$694,5+I$5,FALSE)</f>
        <v>5</v>
      </c>
      <c r="J2221" s="98">
        <f ca="1">VLOOKUP($B2220,'Nominal Inputs'!$B$17:$V$694,5+J$5,FALSE)</f>
        <v>5</v>
      </c>
      <c r="K2221" s="98">
        <f ca="1">VLOOKUP($B2220,'Nominal Inputs'!$B$17:$V$694,5+K$5,FALSE)</f>
        <v>5</v>
      </c>
      <c r="L2221" s="98">
        <f ca="1">VLOOKUP($B2220,'Nominal Inputs'!$B$17:$V$694,5+L$5,FALSE)</f>
        <v>5</v>
      </c>
      <c r="M2221" s="98">
        <f ca="1">VLOOKUP($B2220,'Nominal Inputs'!$B$17:$V$694,5+M$5,FALSE)</f>
        <v>5</v>
      </c>
      <c r="N2221" s="98">
        <f ca="1">VLOOKUP($B2220,'Nominal Inputs'!$B$17:$V$694,5+N$5,FALSE)</f>
        <v>5</v>
      </c>
      <c r="O2221" s="98">
        <f ca="1">VLOOKUP($B2220,'Nominal Inputs'!$B$17:$V$694,5+O$5,FALSE)</f>
        <v>5</v>
      </c>
      <c r="P2221" s="98">
        <f ca="1">VLOOKUP($B2220,'Nominal Inputs'!$B$17:$V$694,5+P$5,FALSE)</f>
        <v>5</v>
      </c>
      <c r="Q2221" s="98">
        <f ca="1">VLOOKUP($B2220,'Nominal Inputs'!$B$17:$V$694,5+Q$5,FALSE)</f>
        <v>5</v>
      </c>
      <c r="R2221" s="98">
        <f ca="1">VLOOKUP($B2220,'Nominal Inputs'!$B$17:$V$694,5+R$5,FALSE)</f>
        <v>5</v>
      </c>
      <c r="S2221" s="98">
        <f ca="1">VLOOKUP($B2220,'Nominal Inputs'!$B$17:$V$694,5+S$5,FALSE)</f>
        <v>5</v>
      </c>
      <c r="T2221" s="98">
        <f ca="1">VLOOKUP($B2220,'Nominal Inputs'!$B$17:$V$694,5+T$5,FALSE)</f>
        <v>5</v>
      </c>
      <c r="U2221" s="98">
        <f ca="1">VLOOKUP($B2220,'Nominal Inputs'!$B$17:$V$694,5+U$5,FALSE)</f>
        <v>5</v>
      </c>
      <c r="V2221" s="98">
        <f ca="1">VLOOKUP($B2220,'Nominal Inputs'!$B$17:$V$694,5+V$5,FALSE)</f>
        <v>5</v>
      </c>
      <c r="W2221" s="419"/>
    </row>
    <row r="2222" spans="1:23" ht="12.75" hidden="1" customHeight="1" outlineLevel="2" x14ac:dyDescent="0.2">
      <c r="A2222" s="20"/>
      <c r="B2222" s="4"/>
      <c r="C2222" s="4"/>
      <c r="D2222" s="4">
        <v>1</v>
      </c>
      <c r="E2222" s="195">
        <f t="array" aca="1" ref="E2222:E2236" ca="1">TRANSPOSE(G2220:U2220)</f>
        <v>0</v>
      </c>
      <c r="F2222" s="195" cm="1">
        <f t="array" aca="1" ref="F2222:F2236" ca="1">TRANSPOSE(H2220:V2220)</f>
        <v>688.97031397201329</v>
      </c>
      <c r="G2222" s="197"/>
      <c r="H2222" s="198">
        <f ca="1">IF(OFFSET(H2222,-$D2222,0)="n/a","n/a",IF(H$5&gt;OFFSET(H2222,-$D2222,0)+$D2222,$E2222-SUM($G2222:G2222),($E2222-SUM($G2222:G2222))/(OFFSET(H2222,-$D2222,0)-(H$5-$D2222-1))))</f>
        <v>0</v>
      </c>
      <c r="I2222" s="198">
        <f ca="1">IF(OFFSET(I2222,-$D2222,0)="n/a","n/a",IF(I$5&gt;OFFSET(I2222,-$D2222,0)+$D2222,$E2222-SUM($G2222:H2222),($E2222-SUM($G2222:H2222))/(OFFSET(I2222,-$D2222,0)-(I$5-$D2222-1))))</f>
        <v>0</v>
      </c>
      <c r="J2222" s="198">
        <f ca="1">IF(OFFSET(J2222,-$D2222,0)="n/a","n/a",IF(J$5&gt;OFFSET(J2222,-$D2222,0)+$D2222,$E2222-SUM($G2222:I2222),($E2222-SUM($G2222:I2222))/(OFFSET(J2222,-$D2222,0)-(J$5-$D2222-1))))</f>
        <v>0</v>
      </c>
      <c r="K2222" s="198">
        <f ca="1">IF(OFFSET(K2222,-$D2222,0)="n/a","n/a",IF(K$5&gt;OFFSET(K2222,-$D2222,0)+$D2222,$E2222-SUM($G2222:J2222),($E2222-SUM($G2222:J2222))/(OFFSET(K2222,-$D2222,0)-(K$5-$D2222-1))))</f>
        <v>0</v>
      </c>
      <c r="L2222" s="198">
        <f ca="1">IF(OFFSET(L2222,-$D2222,0)="n/a","n/a",IF(L$5&gt;OFFSET(L2222,-$D2222,0)+$D2222,$E2222-SUM($G2222:K2222),($E2222-SUM($G2222:K2222))/(OFFSET(L2222,-$D2222,0)-(L$5-$D2222-1))))</f>
        <v>0</v>
      </c>
      <c r="M2222" s="198">
        <f ca="1">IF(OFFSET(M2222,-$D2222,0)="n/a","n/a",IF(M$5&gt;OFFSET(M2222,-$D2222,0)+$D2222,$E2222-SUM($G2222:L2222),($E2222-SUM($G2222:L2222))/(OFFSET(M2222,-$D2222,0)-(M$5-$D2222-1))))</f>
        <v>0</v>
      </c>
      <c r="N2222" s="198">
        <f ca="1">IF(OFFSET(N2222,-$D2222,0)="n/a","n/a",IF(N$5&gt;OFFSET(N2222,-$D2222,0)+$D2222,$E2222-SUM($G2222:M2222),($E2222-SUM($G2222:M2222))/(OFFSET(N2222,-$D2222,0)-(N$5-$D2222-1))))</f>
        <v>0</v>
      </c>
      <c r="O2222" s="198">
        <f ca="1">IF(OFFSET(O2222,-$D2222,0)="n/a","n/a",IF(O$5&gt;OFFSET(O2222,-$D2222,0)+$D2222,$E2222-SUM($G2222:N2222),($E2222-SUM($G2222:N2222))/(OFFSET(O2222,-$D2222,0)-(O$5-$D2222-1))))</f>
        <v>0</v>
      </c>
      <c r="P2222" s="198">
        <f ca="1">IF(OFFSET(P2222,-$D2222,0)="n/a","n/a",IF(P$5&gt;OFFSET(P2222,-$D2222,0)+$D2222,$E2222-SUM($G2222:O2222),($E2222-SUM($G2222:O2222))/(OFFSET(P2222,-$D2222,0)-(P$5-$D2222-1))))</f>
        <v>0</v>
      </c>
      <c r="Q2222" s="198">
        <f ca="1">IF(OFFSET(Q2222,-$D2222,0)="n/a","n/a",IF(Q$5&gt;OFFSET(Q2222,-$D2222,0)+$D2222,$E2222-SUM($G2222:P2222),($E2222-SUM($G2222:P2222))/(OFFSET(Q2222,-$D2222,0)-(Q$5-$D2222-1))))</f>
        <v>0</v>
      </c>
      <c r="R2222" s="198">
        <f ca="1">IF(OFFSET(R2222,-$D2222,0)="n/a","n/a",IF(R$5&gt;OFFSET(R2222,-$D2222,0)+$D2222,$E2222-SUM($G2222:Q2222),($E2222-SUM($G2222:Q2222))/(OFFSET(R2222,-$D2222,0)-(R$5-$D2222-1))))</f>
        <v>0</v>
      </c>
      <c r="S2222" s="198">
        <f ca="1">IF(OFFSET(S2222,-$D2222,0)="n/a","n/a",IF(S$5&gt;OFFSET(S2222,-$D2222,0)+$D2222,$E2222-SUM($G2222:R2222),($E2222-SUM($G2222:R2222))/(OFFSET(S2222,-$D2222,0)-(S$5-$D2222-1))))</f>
        <v>0</v>
      </c>
      <c r="T2222" s="198">
        <f ca="1">IF(OFFSET(T2222,-$D2222,0)="n/a","n/a",IF(T$5&gt;OFFSET(T2222,-$D2222,0)+$D2222,$E2222-SUM($G2222:S2222),($E2222-SUM($G2222:S2222))/(OFFSET(T2222,-$D2222,0)-(T$5-$D2222-1))))</f>
        <v>0</v>
      </c>
      <c r="U2222" s="198">
        <f ca="1">IF(OFFSET(U2222,-$D2222,0)="n/a","n/a",IF(U$5&gt;OFFSET(U2222,-$D2222,0)+$D2222,$E2222-SUM($G2222:T2222),($E2222-SUM($G2222:T2222))/(OFFSET(U2222,-$D2222,0)-(U$5-$D2222-1))))</f>
        <v>0</v>
      </c>
      <c r="V2222" s="198">
        <f ca="1">IF(OFFSET(V2222,-$D2222,0)="n/a","n/a",IF(V$5&gt;OFFSET(V2222,-$D2222,0)+$D2222,$E2222-SUM($G2222:U2222),($E2222-SUM($G2222:U2222))/(OFFSET(V2222,-$D2222,0)-(V$5-$D2222-1))))</f>
        <v>0</v>
      </c>
      <c r="W2222" s="419"/>
    </row>
    <row r="2223" spans="1:23" ht="12.75" hidden="1" customHeight="1" outlineLevel="2" x14ac:dyDescent="0.2">
      <c r="A2223" s="20"/>
      <c r="B2223" s="4"/>
      <c r="C2223" s="244"/>
      <c r="D2223" s="4">
        <v>2</v>
      </c>
      <c r="E2223" s="195">
        <f ca="1"/>
        <v>688.97031397201329</v>
      </c>
      <c r="F2223" s="196">
        <f ca="1"/>
        <v>-11.955715114822663</v>
      </c>
      <c r="G2223" s="199"/>
      <c r="H2223" s="197"/>
      <c r="I2223" s="198">
        <f ca="1">IF(OFFSET(I2223,-$D2223,0)="n/a","n/a",IF(I$5&gt;OFFSET(I2223,-$D2223,0)+$D2223,$E2223-SUM($G2223:H2223),($E2223-SUM($G2223:H2223))/(OFFSET(I2223,-$D2223,0)-(I$5-$D2223-1))))</f>
        <v>137.79406279440266</v>
      </c>
      <c r="J2223" s="198">
        <f ca="1">IF(OFFSET(J2223,-$D2223,0)="n/a","n/a",IF(J$5&gt;OFFSET(J2223,-$D2223,0)+$D2223,$E2223-SUM($G2223:I2223),($E2223-SUM($G2223:I2223))/(OFFSET(J2223,-$D2223,0)-(J$5-$D2223-1))))</f>
        <v>137.79406279440266</v>
      </c>
      <c r="K2223" s="198">
        <f ca="1">IF(OFFSET(K2223,-$D2223,0)="n/a","n/a",IF(K$5&gt;OFFSET(K2223,-$D2223,0)+$D2223,$E2223-SUM($G2223:J2223),($E2223-SUM($G2223:J2223))/(OFFSET(K2223,-$D2223,0)-(K$5-$D2223-1))))</f>
        <v>137.79406279440266</v>
      </c>
      <c r="L2223" s="198">
        <f ca="1">IF(OFFSET(L2223,-$D2223,0)="n/a","n/a",IF(L$5&gt;OFFSET(L2223,-$D2223,0)+$D2223,$E2223-SUM($G2223:K2223),($E2223-SUM($G2223:K2223))/(OFFSET(L2223,-$D2223,0)-(L$5-$D2223-1))))</f>
        <v>137.79406279440263</v>
      </c>
      <c r="M2223" s="198">
        <f ca="1">IF(OFFSET(M2223,-$D2223,0)="n/a","n/a",IF(M$5&gt;OFFSET(M2223,-$D2223,0)+$D2223,$E2223-SUM($G2223:L2223),($E2223-SUM($G2223:L2223))/(OFFSET(M2223,-$D2223,0)-(M$5-$D2223-1))))</f>
        <v>137.79406279440263</v>
      </c>
      <c r="N2223" s="198">
        <f ca="1">IF(OFFSET(N2223,-$D2223,0)="n/a","n/a",IF(N$5&gt;OFFSET(N2223,-$D2223,0)+$D2223,$E2223-SUM($G2223:M2223),($E2223-SUM($G2223:M2223))/(OFFSET(N2223,-$D2223,0)-(N$5-$D2223-1))))</f>
        <v>0</v>
      </c>
      <c r="O2223" s="198">
        <f ca="1">IF(OFFSET(O2223,-$D2223,0)="n/a","n/a",IF(O$5&gt;OFFSET(O2223,-$D2223,0)+$D2223,$E2223-SUM($G2223:N2223),($E2223-SUM($G2223:N2223))/(OFFSET(O2223,-$D2223,0)-(O$5-$D2223-1))))</f>
        <v>0</v>
      </c>
      <c r="P2223" s="198">
        <f ca="1">IF(OFFSET(P2223,-$D2223,0)="n/a","n/a",IF(P$5&gt;OFFSET(P2223,-$D2223,0)+$D2223,$E2223-SUM($G2223:O2223),($E2223-SUM($G2223:O2223))/(OFFSET(P2223,-$D2223,0)-(P$5-$D2223-1))))</f>
        <v>0</v>
      </c>
      <c r="Q2223" s="198">
        <f ca="1">IF(OFFSET(Q2223,-$D2223,0)="n/a","n/a",IF(Q$5&gt;OFFSET(Q2223,-$D2223,0)+$D2223,$E2223-SUM($G2223:P2223),($E2223-SUM($G2223:P2223))/(OFFSET(Q2223,-$D2223,0)-(Q$5-$D2223-1))))</f>
        <v>0</v>
      </c>
      <c r="R2223" s="198">
        <f ca="1">IF(OFFSET(R2223,-$D2223,0)="n/a","n/a",IF(R$5&gt;OFFSET(R2223,-$D2223,0)+$D2223,$E2223-SUM($G2223:Q2223),($E2223-SUM($G2223:Q2223))/(OFFSET(R2223,-$D2223,0)-(R$5-$D2223-1))))</f>
        <v>0</v>
      </c>
      <c r="S2223" s="198">
        <f ca="1">IF(OFFSET(S2223,-$D2223,0)="n/a","n/a",IF(S$5&gt;OFFSET(S2223,-$D2223,0)+$D2223,$E2223-SUM($G2223:R2223),($E2223-SUM($G2223:R2223))/(OFFSET(S2223,-$D2223,0)-(S$5-$D2223-1))))</f>
        <v>0</v>
      </c>
      <c r="T2223" s="198">
        <f ca="1">IF(OFFSET(T2223,-$D2223,0)="n/a","n/a",IF(T$5&gt;OFFSET(T2223,-$D2223,0)+$D2223,$E2223-SUM($G2223:S2223),($E2223-SUM($G2223:S2223))/(OFFSET(T2223,-$D2223,0)-(T$5-$D2223-1))))</f>
        <v>0</v>
      </c>
      <c r="U2223" s="198">
        <f ca="1">IF(OFFSET(U2223,-$D2223,0)="n/a","n/a",IF(U$5&gt;OFFSET(U2223,-$D2223,0)+$D2223,$E2223-SUM($G2223:T2223),($E2223-SUM($G2223:T2223))/(OFFSET(U2223,-$D2223,0)-(U$5-$D2223-1))))</f>
        <v>0</v>
      </c>
      <c r="V2223" s="198">
        <f ca="1">IF(OFFSET(V2223,-$D2223,0)="n/a","n/a",IF(V$5&gt;OFFSET(V2223,-$D2223,0)+$D2223,$E2223-SUM($G2223:U2223),($E2223-SUM($G2223:U2223))/(OFFSET(V2223,-$D2223,0)-(V$5-$D2223-1))))</f>
        <v>0</v>
      </c>
      <c r="W2223" s="419"/>
    </row>
    <row r="2224" spans="1:23" ht="12.75" hidden="1" customHeight="1" outlineLevel="2" x14ac:dyDescent="0.2">
      <c r="A2224" s="20"/>
      <c r="B2224" s="4"/>
      <c r="C2224" s="244"/>
      <c r="D2224" s="4">
        <v>3</v>
      </c>
      <c r="E2224" s="195">
        <f ca="1"/>
        <v>-11.955715114822663</v>
      </c>
      <c r="F2224" s="196">
        <f ca="1"/>
        <v>71.828069879032341</v>
      </c>
      <c r="G2224" s="199"/>
      <c r="H2224" s="199"/>
      <c r="I2224" s="197"/>
      <c r="J2224" s="198">
        <f ca="1">IF(OFFSET(J2224,-$D2224,0)="n/a","n/a",IF(J$5&gt;OFFSET(J2224,-$D2224,0)+$D2224,$E2224-SUM($G2224:I2224),($E2224-SUM($G2224:I2224))/(OFFSET(J2224,-$D2224,0)-(J$5-$D2224-1))))</f>
        <v>-2.3911430229645325</v>
      </c>
      <c r="K2224" s="198">
        <f ca="1">IF(OFFSET(K2224,-$D2224,0)="n/a","n/a",IF(K$5&gt;OFFSET(K2224,-$D2224,0)+$D2224,$E2224-SUM($G2224:J2224),($E2224-SUM($G2224:J2224))/(OFFSET(K2224,-$D2224,0)-(K$5-$D2224-1))))</f>
        <v>-2.3911430229645325</v>
      </c>
      <c r="L2224" s="198">
        <f ca="1">IF(OFFSET(L2224,-$D2224,0)="n/a","n/a",IF(L$5&gt;OFFSET(L2224,-$D2224,0)+$D2224,$E2224-SUM($G2224:K2224),($E2224-SUM($G2224:K2224))/(OFFSET(L2224,-$D2224,0)-(L$5-$D2224-1))))</f>
        <v>-2.3911430229645325</v>
      </c>
      <c r="M2224" s="198">
        <f ca="1">IF(OFFSET(M2224,-$D2224,0)="n/a","n/a",IF(M$5&gt;OFFSET(M2224,-$D2224,0)+$D2224,$E2224-SUM($G2224:L2224),($E2224-SUM($G2224:L2224))/(OFFSET(M2224,-$D2224,0)-(M$5-$D2224-1))))</f>
        <v>-2.391143022964533</v>
      </c>
      <c r="N2224" s="198">
        <f ca="1">IF(OFFSET(N2224,-$D2224,0)="n/a","n/a",IF(N$5&gt;OFFSET(N2224,-$D2224,0)+$D2224,$E2224-SUM($G2224:M2224),($E2224-SUM($G2224:M2224))/(OFFSET(N2224,-$D2224,0)-(N$5-$D2224-1))))</f>
        <v>-2.391143022964533</v>
      </c>
      <c r="O2224" s="198">
        <f ca="1">IF(OFFSET(O2224,-$D2224,0)="n/a","n/a",IF(O$5&gt;OFFSET(O2224,-$D2224,0)+$D2224,$E2224-SUM($G2224:N2224),($E2224-SUM($G2224:N2224))/(OFFSET(O2224,-$D2224,0)-(O$5-$D2224-1))))</f>
        <v>0</v>
      </c>
      <c r="P2224" s="198">
        <f ca="1">IF(OFFSET(P2224,-$D2224,0)="n/a","n/a",IF(P$5&gt;OFFSET(P2224,-$D2224,0)+$D2224,$E2224-SUM($G2224:O2224),($E2224-SUM($G2224:O2224))/(OFFSET(P2224,-$D2224,0)-(P$5-$D2224-1))))</f>
        <v>0</v>
      </c>
      <c r="Q2224" s="198">
        <f ca="1">IF(OFFSET(Q2224,-$D2224,0)="n/a","n/a",IF(Q$5&gt;OFFSET(Q2224,-$D2224,0)+$D2224,$E2224-SUM($G2224:P2224),($E2224-SUM($G2224:P2224))/(OFFSET(Q2224,-$D2224,0)-(Q$5-$D2224-1))))</f>
        <v>0</v>
      </c>
      <c r="R2224" s="198">
        <f ca="1">IF(OFFSET(R2224,-$D2224,0)="n/a","n/a",IF(R$5&gt;OFFSET(R2224,-$D2224,0)+$D2224,$E2224-SUM($G2224:Q2224),($E2224-SUM($G2224:Q2224))/(OFFSET(R2224,-$D2224,0)-(R$5-$D2224-1))))</f>
        <v>0</v>
      </c>
      <c r="S2224" s="198">
        <f ca="1">IF(OFFSET(S2224,-$D2224,0)="n/a","n/a",IF(S$5&gt;OFFSET(S2224,-$D2224,0)+$D2224,$E2224-SUM($G2224:R2224),($E2224-SUM($G2224:R2224))/(OFFSET(S2224,-$D2224,0)-(S$5-$D2224-1))))</f>
        <v>0</v>
      </c>
      <c r="T2224" s="198">
        <f ca="1">IF(OFFSET(T2224,-$D2224,0)="n/a","n/a",IF(T$5&gt;OFFSET(T2224,-$D2224,0)+$D2224,$E2224-SUM($G2224:S2224),($E2224-SUM($G2224:S2224))/(OFFSET(T2224,-$D2224,0)-(T$5-$D2224-1))))</f>
        <v>0</v>
      </c>
      <c r="U2224" s="198">
        <f ca="1">IF(OFFSET(U2224,-$D2224,0)="n/a","n/a",IF(U$5&gt;OFFSET(U2224,-$D2224,0)+$D2224,$E2224-SUM($G2224:T2224),($E2224-SUM($G2224:T2224))/(OFFSET(U2224,-$D2224,0)-(U$5-$D2224-1))))</f>
        <v>0</v>
      </c>
      <c r="V2224" s="198">
        <f ca="1">IF(OFFSET(V2224,-$D2224,0)="n/a","n/a",IF(V$5&gt;OFFSET(V2224,-$D2224,0)+$D2224,$E2224-SUM($G2224:U2224),($E2224-SUM($G2224:U2224))/(OFFSET(V2224,-$D2224,0)-(V$5-$D2224-1))))</f>
        <v>0</v>
      </c>
      <c r="W2224" s="419"/>
    </row>
    <row r="2225" spans="1:23" ht="12.75" hidden="1" customHeight="1" outlineLevel="2" x14ac:dyDescent="0.2">
      <c r="A2225" s="20"/>
      <c r="B2225" s="4"/>
      <c r="C2225" s="244"/>
      <c r="D2225" s="4">
        <v>4</v>
      </c>
      <c r="E2225" s="195">
        <f ca="1"/>
        <v>71.828069879032341</v>
      </c>
      <c r="F2225" s="196">
        <f ca="1"/>
        <v>2844.766010677291</v>
      </c>
      <c r="G2225" s="199"/>
      <c r="H2225" s="199"/>
      <c r="I2225" s="199"/>
      <c r="J2225" s="197"/>
      <c r="K2225" s="198">
        <f ca="1">IF(OFFSET(K2225,-$D2225,0)="n/a","n/a",IF(K$5&gt;OFFSET(K2225,-$D2225,0)+$D2225,$E2225-SUM($G2225:J2225),($E2225-SUM($G2225:J2225))/(OFFSET(K2225,-$D2225,0)-(K$5-$D2225-1))))</f>
        <v>14.365613975806468</v>
      </c>
      <c r="L2225" s="198">
        <f ca="1">IF(OFFSET(L2225,-$D2225,0)="n/a","n/a",IF(L$5&gt;OFFSET(L2225,-$D2225,0)+$D2225,$E2225-SUM($G2225:K2225),($E2225-SUM($G2225:K2225))/(OFFSET(L2225,-$D2225,0)-(L$5-$D2225-1))))</f>
        <v>14.365613975806468</v>
      </c>
      <c r="M2225" s="198">
        <f ca="1">IF(OFFSET(M2225,-$D2225,0)="n/a","n/a",IF(M$5&gt;OFFSET(M2225,-$D2225,0)+$D2225,$E2225-SUM($G2225:L2225),($E2225-SUM($G2225:L2225))/(OFFSET(M2225,-$D2225,0)-(M$5-$D2225-1))))</f>
        <v>14.365613975806468</v>
      </c>
      <c r="N2225" s="198">
        <f ca="1">IF(OFFSET(N2225,-$D2225,0)="n/a","n/a",IF(N$5&gt;OFFSET(N2225,-$D2225,0)+$D2225,$E2225-SUM($G2225:M2225),($E2225-SUM($G2225:M2225))/(OFFSET(N2225,-$D2225,0)-(N$5-$D2225-1))))</f>
        <v>14.365613975806468</v>
      </c>
      <c r="O2225" s="198">
        <f ca="1">IF(OFFSET(O2225,-$D2225,0)="n/a","n/a",IF(O$5&gt;OFFSET(O2225,-$D2225,0)+$D2225,$E2225-SUM($G2225:N2225),($E2225-SUM($G2225:N2225))/(OFFSET(O2225,-$D2225,0)-(O$5-$D2225-1))))</f>
        <v>14.365613975806468</v>
      </c>
      <c r="P2225" s="198">
        <f ca="1">IF(OFFSET(P2225,-$D2225,0)="n/a","n/a",IF(P$5&gt;OFFSET(P2225,-$D2225,0)+$D2225,$E2225-SUM($G2225:O2225),($E2225-SUM($G2225:O2225))/(OFFSET(P2225,-$D2225,0)-(P$5-$D2225-1))))</f>
        <v>0</v>
      </c>
      <c r="Q2225" s="198">
        <f ca="1">IF(OFFSET(Q2225,-$D2225,0)="n/a","n/a",IF(Q$5&gt;OFFSET(Q2225,-$D2225,0)+$D2225,$E2225-SUM($G2225:P2225),($E2225-SUM($G2225:P2225))/(OFFSET(Q2225,-$D2225,0)-(Q$5-$D2225-1))))</f>
        <v>0</v>
      </c>
      <c r="R2225" s="198">
        <f ca="1">IF(OFFSET(R2225,-$D2225,0)="n/a","n/a",IF(R$5&gt;OFFSET(R2225,-$D2225,0)+$D2225,$E2225-SUM($G2225:Q2225),($E2225-SUM($G2225:Q2225))/(OFFSET(R2225,-$D2225,0)-(R$5-$D2225-1))))</f>
        <v>0</v>
      </c>
      <c r="S2225" s="198">
        <f ca="1">IF(OFFSET(S2225,-$D2225,0)="n/a","n/a",IF(S$5&gt;OFFSET(S2225,-$D2225,0)+$D2225,$E2225-SUM($G2225:R2225),($E2225-SUM($G2225:R2225))/(OFFSET(S2225,-$D2225,0)-(S$5-$D2225-1))))</f>
        <v>0</v>
      </c>
      <c r="T2225" s="198">
        <f ca="1">IF(OFFSET(T2225,-$D2225,0)="n/a","n/a",IF(T$5&gt;OFFSET(T2225,-$D2225,0)+$D2225,$E2225-SUM($G2225:S2225),($E2225-SUM($G2225:S2225))/(OFFSET(T2225,-$D2225,0)-(T$5-$D2225-1))))</f>
        <v>0</v>
      </c>
      <c r="U2225" s="198">
        <f ca="1">IF(OFFSET(U2225,-$D2225,0)="n/a","n/a",IF(U$5&gt;OFFSET(U2225,-$D2225,0)+$D2225,$E2225-SUM($G2225:T2225),($E2225-SUM($G2225:T2225))/(OFFSET(U2225,-$D2225,0)-(U$5-$D2225-1))))</f>
        <v>0</v>
      </c>
      <c r="V2225" s="198">
        <f ca="1">IF(OFFSET(V2225,-$D2225,0)="n/a","n/a",IF(V$5&gt;OFFSET(V2225,-$D2225,0)+$D2225,$E2225-SUM($G2225:U2225),($E2225-SUM($G2225:U2225))/(OFFSET(V2225,-$D2225,0)-(V$5-$D2225-1))))</f>
        <v>0</v>
      </c>
      <c r="W2225" s="419"/>
    </row>
    <row r="2226" spans="1:23" ht="12.75" hidden="1" customHeight="1" outlineLevel="2" x14ac:dyDescent="0.2">
      <c r="A2226" s="20"/>
      <c r="B2226" s="4"/>
      <c r="C2226" s="244"/>
      <c r="D2226" s="4">
        <v>5</v>
      </c>
      <c r="E2226" s="195">
        <f ca="1"/>
        <v>2844.766010677291</v>
      </c>
      <c r="F2226" s="196">
        <f ca="1"/>
        <v>-84.657069999999749</v>
      </c>
      <c r="G2226" s="199"/>
      <c r="H2226" s="199"/>
      <c r="I2226" s="199"/>
      <c r="J2226" s="199"/>
      <c r="K2226" s="197"/>
      <c r="L2226" s="198">
        <f ca="1">IF(OFFSET(L2226,-$D2226,0)="n/a","n/a",IF(L$5&gt;OFFSET(L2226,-$D2226,0)+$D2226,$E2226-SUM($G2226:K2226),($E2226-SUM($G2226:K2226))/(OFFSET(L2226,-$D2226,0)-(L$5-$D2226-1))))</f>
        <v>568.95320213545824</v>
      </c>
      <c r="M2226" s="198">
        <f ca="1">IF(OFFSET(M2226,-$D2226,0)="n/a","n/a",IF(M$5&gt;OFFSET(M2226,-$D2226,0)+$D2226,$E2226-SUM($G2226:L2226),($E2226-SUM($G2226:L2226))/(OFFSET(M2226,-$D2226,0)-(M$5-$D2226-1))))</f>
        <v>568.95320213545824</v>
      </c>
      <c r="N2226" s="198">
        <f ca="1">IF(OFFSET(N2226,-$D2226,0)="n/a","n/a",IF(N$5&gt;OFFSET(N2226,-$D2226,0)+$D2226,$E2226-SUM($G2226:M2226),($E2226-SUM($G2226:M2226))/(OFFSET(N2226,-$D2226,0)-(N$5-$D2226-1))))</f>
        <v>568.95320213545813</v>
      </c>
      <c r="O2226" s="198">
        <f ca="1">IF(OFFSET(O2226,-$D2226,0)="n/a","n/a",IF(O$5&gt;OFFSET(O2226,-$D2226,0)+$D2226,$E2226-SUM($G2226:N2226),($E2226-SUM($G2226:N2226))/(OFFSET(O2226,-$D2226,0)-(O$5-$D2226-1))))</f>
        <v>568.95320213545824</v>
      </c>
      <c r="P2226" s="198">
        <f ca="1">IF(OFFSET(P2226,-$D2226,0)="n/a","n/a",IF(P$5&gt;OFFSET(P2226,-$D2226,0)+$D2226,$E2226-SUM($G2226:O2226),($E2226-SUM($G2226:O2226))/(OFFSET(P2226,-$D2226,0)-(P$5-$D2226-1))))</f>
        <v>568.95320213545801</v>
      </c>
      <c r="Q2226" s="198">
        <f ca="1">IF(OFFSET(Q2226,-$D2226,0)="n/a","n/a",IF(Q$5&gt;OFFSET(Q2226,-$D2226,0)+$D2226,$E2226-SUM($G2226:P2226),($E2226-SUM($G2226:P2226))/(OFFSET(Q2226,-$D2226,0)-(Q$5-$D2226-1))))</f>
        <v>0</v>
      </c>
      <c r="R2226" s="198">
        <f ca="1">IF(OFFSET(R2226,-$D2226,0)="n/a","n/a",IF(R$5&gt;OFFSET(R2226,-$D2226,0)+$D2226,$E2226-SUM($G2226:Q2226),($E2226-SUM($G2226:Q2226))/(OFFSET(R2226,-$D2226,0)-(R$5-$D2226-1))))</f>
        <v>0</v>
      </c>
      <c r="S2226" s="198">
        <f ca="1">IF(OFFSET(S2226,-$D2226,0)="n/a","n/a",IF(S$5&gt;OFFSET(S2226,-$D2226,0)+$D2226,$E2226-SUM($G2226:R2226),($E2226-SUM($G2226:R2226))/(OFFSET(S2226,-$D2226,0)-(S$5-$D2226-1))))</f>
        <v>0</v>
      </c>
      <c r="T2226" s="198">
        <f ca="1">IF(OFFSET(T2226,-$D2226,0)="n/a","n/a",IF(T$5&gt;OFFSET(T2226,-$D2226,0)+$D2226,$E2226-SUM($G2226:S2226),($E2226-SUM($G2226:S2226))/(OFFSET(T2226,-$D2226,0)-(T$5-$D2226-1))))</f>
        <v>0</v>
      </c>
      <c r="U2226" s="198">
        <f ca="1">IF(OFFSET(U2226,-$D2226,0)="n/a","n/a",IF(U$5&gt;OFFSET(U2226,-$D2226,0)+$D2226,$E2226-SUM($G2226:T2226),($E2226-SUM($G2226:T2226))/(OFFSET(U2226,-$D2226,0)-(U$5-$D2226-1))))</f>
        <v>0</v>
      </c>
      <c r="V2226" s="198">
        <f ca="1">IF(OFFSET(V2226,-$D2226,0)="n/a","n/a",IF(V$5&gt;OFFSET(V2226,-$D2226,0)+$D2226,$E2226-SUM($G2226:U2226),($E2226-SUM($G2226:U2226))/(OFFSET(V2226,-$D2226,0)-(V$5-$D2226-1))))</f>
        <v>0</v>
      </c>
      <c r="W2226" s="419"/>
    </row>
    <row r="2227" spans="1:23" ht="12.75" hidden="1" customHeight="1" outlineLevel="2" x14ac:dyDescent="0.2">
      <c r="A2227" s="20"/>
      <c r="B2227" s="4"/>
      <c r="C2227" s="244"/>
      <c r="D2227" s="4">
        <v>6</v>
      </c>
      <c r="E2227" s="195">
        <f ca="1"/>
        <v>-84.657069999999749</v>
      </c>
      <c r="F2227" s="196">
        <f ca="1"/>
        <v>0</v>
      </c>
      <c r="G2227" s="199"/>
      <c r="H2227" s="199"/>
      <c r="I2227" s="199"/>
      <c r="J2227" s="199"/>
      <c r="K2227" s="199"/>
      <c r="L2227" s="197"/>
      <c r="M2227" s="198">
        <f ca="1">IF(OFFSET(M2227,-$D2227,0)="n/a","n/a",IF(M$5&gt;OFFSET(M2227,-$D2227,0)+$D2227,$E2227-SUM($G2227:L2227),($E2227-SUM($G2227:L2227))/(OFFSET(M2227,-$D2227,0)-(M$5-$D2227-1))))</f>
        <v>-16.93141399999995</v>
      </c>
      <c r="N2227" s="198">
        <f ca="1">IF(OFFSET(N2227,-$D2227,0)="n/a","n/a",IF(N$5&gt;OFFSET(N2227,-$D2227,0)+$D2227,$E2227-SUM($G2227:M2227),($E2227-SUM($G2227:M2227))/(OFFSET(N2227,-$D2227,0)-(N$5-$D2227-1))))</f>
        <v>-16.93141399999995</v>
      </c>
      <c r="O2227" s="198">
        <f ca="1">IF(OFFSET(O2227,-$D2227,0)="n/a","n/a",IF(O$5&gt;OFFSET(O2227,-$D2227,0)+$D2227,$E2227-SUM($G2227:N2227),($E2227-SUM($G2227:N2227))/(OFFSET(O2227,-$D2227,0)-(O$5-$D2227-1))))</f>
        <v>-16.93141399999995</v>
      </c>
      <c r="P2227" s="198">
        <f ca="1">IF(OFFSET(P2227,-$D2227,0)="n/a","n/a",IF(P$5&gt;OFFSET(P2227,-$D2227,0)+$D2227,$E2227-SUM($G2227:O2227),($E2227-SUM($G2227:O2227))/(OFFSET(P2227,-$D2227,0)-(P$5-$D2227-1))))</f>
        <v>-16.931413999999947</v>
      </c>
      <c r="Q2227" s="198">
        <f ca="1">IF(OFFSET(Q2227,-$D2227,0)="n/a","n/a",IF(Q$5&gt;OFFSET(Q2227,-$D2227,0)+$D2227,$E2227-SUM($G2227:P2227),($E2227-SUM($G2227:P2227))/(OFFSET(Q2227,-$D2227,0)-(Q$5-$D2227-1))))</f>
        <v>-16.931413999999947</v>
      </c>
      <c r="R2227" s="198">
        <f ca="1">IF(OFFSET(R2227,-$D2227,0)="n/a","n/a",IF(R$5&gt;OFFSET(R2227,-$D2227,0)+$D2227,$E2227-SUM($G2227:Q2227),($E2227-SUM($G2227:Q2227))/(OFFSET(R2227,-$D2227,0)-(R$5-$D2227-1))))</f>
        <v>0</v>
      </c>
      <c r="S2227" s="198">
        <f ca="1">IF(OFFSET(S2227,-$D2227,0)="n/a","n/a",IF(S$5&gt;OFFSET(S2227,-$D2227,0)+$D2227,$E2227-SUM($G2227:R2227),($E2227-SUM($G2227:R2227))/(OFFSET(S2227,-$D2227,0)-(S$5-$D2227-1))))</f>
        <v>0</v>
      </c>
      <c r="T2227" s="198">
        <f ca="1">IF(OFFSET(T2227,-$D2227,0)="n/a","n/a",IF(T$5&gt;OFFSET(T2227,-$D2227,0)+$D2227,$E2227-SUM($G2227:S2227),($E2227-SUM($G2227:S2227))/(OFFSET(T2227,-$D2227,0)-(T$5-$D2227-1))))</f>
        <v>0</v>
      </c>
      <c r="U2227" s="198">
        <f ca="1">IF(OFFSET(U2227,-$D2227,0)="n/a","n/a",IF(U$5&gt;OFFSET(U2227,-$D2227,0)+$D2227,$E2227-SUM($G2227:T2227),($E2227-SUM($G2227:T2227))/(OFFSET(U2227,-$D2227,0)-(U$5-$D2227-1))))</f>
        <v>0</v>
      </c>
      <c r="V2227" s="198">
        <f ca="1">IF(OFFSET(V2227,-$D2227,0)="n/a","n/a",IF(V$5&gt;OFFSET(V2227,-$D2227,0)+$D2227,$E2227-SUM($G2227:U2227),($E2227-SUM($G2227:U2227))/(OFFSET(V2227,-$D2227,0)-(V$5-$D2227-1))))</f>
        <v>0</v>
      </c>
      <c r="W2227" s="419"/>
    </row>
    <row r="2228" spans="1:23" ht="12.75" hidden="1" customHeight="1" outlineLevel="2" x14ac:dyDescent="0.2">
      <c r="A2228" s="20"/>
      <c r="B2228" s="4"/>
      <c r="C2228" s="244"/>
      <c r="D2228" s="4">
        <v>7</v>
      </c>
      <c r="E2228" s="195">
        <f ca="1"/>
        <v>0</v>
      </c>
      <c r="F2228" s="196">
        <f ca="1"/>
        <v>27481.075392596686</v>
      </c>
      <c r="G2228" s="199"/>
      <c r="H2228" s="199"/>
      <c r="I2228" s="199"/>
      <c r="J2228" s="199"/>
      <c r="K2228" s="199"/>
      <c r="L2228" s="199"/>
      <c r="M2228" s="197"/>
      <c r="N2228" s="198">
        <f ca="1">IF(OFFSET(N2228,-$D2228,0)="n/a","n/a",IF(N$5&gt;OFFSET(N2228,-$D2228,0)+$D2228,$E2228-SUM($G2228:M2228),($E2228-SUM($G2228:M2228))/(OFFSET(N2228,-$D2228,0)-(N$5-$D2228-1))))</f>
        <v>0</v>
      </c>
      <c r="O2228" s="198">
        <f ca="1">IF(OFFSET(O2228,-$D2228,0)="n/a","n/a",IF(O$5&gt;OFFSET(O2228,-$D2228,0)+$D2228,$E2228-SUM($G2228:N2228),($E2228-SUM($G2228:N2228))/(OFFSET(O2228,-$D2228,0)-(O$5-$D2228-1))))</f>
        <v>0</v>
      </c>
      <c r="P2228" s="198">
        <f ca="1">IF(OFFSET(P2228,-$D2228,0)="n/a","n/a",IF(P$5&gt;OFFSET(P2228,-$D2228,0)+$D2228,$E2228-SUM($G2228:O2228),($E2228-SUM($G2228:O2228))/(OFFSET(P2228,-$D2228,0)-(P$5-$D2228-1))))</f>
        <v>0</v>
      </c>
      <c r="Q2228" s="198">
        <f ca="1">IF(OFFSET(Q2228,-$D2228,0)="n/a","n/a",IF(Q$5&gt;OFFSET(Q2228,-$D2228,0)+$D2228,$E2228-SUM($G2228:P2228),($E2228-SUM($G2228:P2228))/(OFFSET(Q2228,-$D2228,0)-(Q$5-$D2228-1))))</f>
        <v>0</v>
      </c>
      <c r="R2228" s="198">
        <f ca="1">IF(OFFSET(R2228,-$D2228,0)="n/a","n/a",IF(R$5&gt;OFFSET(R2228,-$D2228,0)+$D2228,$E2228-SUM($G2228:Q2228),($E2228-SUM($G2228:Q2228))/(OFFSET(R2228,-$D2228,0)-(R$5-$D2228-1))))</f>
        <v>0</v>
      </c>
      <c r="S2228" s="198">
        <f ca="1">IF(OFFSET(S2228,-$D2228,0)="n/a","n/a",IF(S$5&gt;OFFSET(S2228,-$D2228,0)+$D2228,$E2228-SUM($G2228:R2228),($E2228-SUM($G2228:R2228))/(OFFSET(S2228,-$D2228,0)-(S$5-$D2228-1))))</f>
        <v>0</v>
      </c>
      <c r="T2228" s="198">
        <f ca="1">IF(OFFSET(T2228,-$D2228,0)="n/a","n/a",IF(T$5&gt;OFFSET(T2228,-$D2228,0)+$D2228,$E2228-SUM($G2228:S2228),($E2228-SUM($G2228:S2228))/(OFFSET(T2228,-$D2228,0)-(T$5-$D2228-1))))</f>
        <v>0</v>
      </c>
      <c r="U2228" s="198">
        <f ca="1">IF(OFFSET(U2228,-$D2228,0)="n/a","n/a",IF(U$5&gt;OFFSET(U2228,-$D2228,0)+$D2228,$E2228-SUM($G2228:T2228),($E2228-SUM($G2228:T2228))/(OFFSET(U2228,-$D2228,0)-(U$5-$D2228-1))))</f>
        <v>0</v>
      </c>
      <c r="V2228" s="198">
        <f ca="1">IF(OFFSET(V2228,-$D2228,0)="n/a","n/a",IF(V$5&gt;OFFSET(V2228,-$D2228,0)+$D2228,$E2228-SUM($G2228:U2228),($E2228-SUM($G2228:U2228))/(OFFSET(V2228,-$D2228,0)-(V$5-$D2228-1))))</f>
        <v>0</v>
      </c>
      <c r="W2228" s="419"/>
    </row>
    <row r="2229" spans="1:23" ht="12.75" hidden="1" customHeight="1" outlineLevel="2" x14ac:dyDescent="0.2">
      <c r="A2229" s="20"/>
      <c r="B2229" s="4"/>
      <c r="C2229" s="244"/>
      <c r="D2229" s="4">
        <v>8</v>
      </c>
      <c r="E2229" s="195">
        <f ca="1"/>
        <v>27481.075392596686</v>
      </c>
      <c r="F2229" s="196">
        <f ca="1"/>
        <v>0</v>
      </c>
      <c r="G2229" s="199"/>
      <c r="H2229" s="199"/>
      <c r="I2229" s="199"/>
      <c r="J2229" s="199"/>
      <c r="K2229" s="199"/>
      <c r="L2229" s="199"/>
      <c r="M2229" s="199"/>
      <c r="N2229" s="197"/>
      <c r="O2229" s="198">
        <f ca="1">IF(OFFSET(O2229,-$D2229,0)="n/a","n/a",IF(O$5&gt;OFFSET(O2229,-$D2229,0)+$D2229,$E2229-SUM($G2229:N2229),($E2229-SUM($G2229:N2229))/(OFFSET(O2229,-$D2229,0)-(O$5-$D2229-1))))</f>
        <v>5496.2150785193371</v>
      </c>
      <c r="P2229" s="198">
        <f ca="1">IF(OFFSET(P2229,-$D2229,0)="n/a","n/a",IF(P$5&gt;OFFSET(P2229,-$D2229,0)+$D2229,$E2229-SUM($G2229:O2229),($E2229-SUM($G2229:O2229))/(OFFSET(P2229,-$D2229,0)-(P$5-$D2229-1))))</f>
        <v>5496.2150785193371</v>
      </c>
      <c r="Q2229" s="198">
        <f ca="1">IF(OFFSET(Q2229,-$D2229,0)="n/a","n/a",IF(Q$5&gt;OFFSET(Q2229,-$D2229,0)+$D2229,$E2229-SUM($G2229:P2229),($E2229-SUM($G2229:P2229))/(OFFSET(Q2229,-$D2229,0)-(Q$5-$D2229-1))))</f>
        <v>5496.2150785193371</v>
      </c>
      <c r="R2229" s="198">
        <f ca="1">IF(OFFSET(R2229,-$D2229,0)="n/a","n/a",IF(R$5&gt;OFFSET(R2229,-$D2229,0)+$D2229,$E2229-SUM($G2229:Q2229),($E2229-SUM($G2229:Q2229))/(OFFSET(R2229,-$D2229,0)-(R$5-$D2229-1))))</f>
        <v>5496.2150785193371</v>
      </c>
      <c r="S2229" s="198">
        <f ca="1">IF(OFFSET(S2229,-$D2229,0)="n/a","n/a",IF(S$5&gt;OFFSET(S2229,-$D2229,0)+$D2229,$E2229-SUM($G2229:R2229),($E2229-SUM($G2229:R2229))/(OFFSET(S2229,-$D2229,0)-(S$5-$D2229-1))))</f>
        <v>5496.2150785193371</v>
      </c>
      <c r="T2229" s="198">
        <f ca="1">IF(OFFSET(T2229,-$D2229,0)="n/a","n/a",IF(T$5&gt;OFFSET(T2229,-$D2229,0)+$D2229,$E2229-SUM($G2229:S2229),($E2229-SUM($G2229:S2229))/(OFFSET(T2229,-$D2229,0)-(T$5-$D2229-1))))</f>
        <v>0</v>
      </c>
      <c r="U2229" s="198">
        <f ca="1">IF(OFFSET(U2229,-$D2229,0)="n/a","n/a",IF(U$5&gt;OFFSET(U2229,-$D2229,0)+$D2229,$E2229-SUM($G2229:T2229),($E2229-SUM($G2229:T2229))/(OFFSET(U2229,-$D2229,0)-(U$5-$D2229-1))))</f>
        <v>0</v>
      </c>
      <c r="V2229" s="198">
        <f ca="1">IF(OFFSET(V2229,-$D2229,0)="n/a","n/a",IF(V$5&gt;OFFSET(V2229,-$D2229,0)+$D2229,$E2229-SUM($G2229:U2229),($E2229-SUM($G2229:U2229))/(OFFSET(V2229,-$D2229,0)-(V$5-$D2229-1))))</f>
        <v>0</v>
      </c>
      <c r="W2229" s="419"/>
    </row>
    <row r="2230" spans="1:23" ht="12.75" hidden="1" customHeight="1" outlineLevel="2" x14ac:dyDescent="0.2">
      <c r="A2230" s="20"/>
      <c r="B2230" s="4"/>
      <c r="C2230" s="244"/>
      <c r="D2230" s="4">
        <v>9</v>
      </c>
      <c r="E2230" s="195">
        <f ca="1"/>
        <v>0</v>
      </c>
      <c r="F2230" s="196">
        <f ca="1"/>
        <v>0</v>
      </c>
      <c r="G2230" s="199"/>
      <c r="H2230" s="199"/>
      <c r="I2230" s="199"/>
      <c r="J2230" s="199"/>
      <c r="K2230" s="199"/>
      <c r="L2230" s="199"/>
      <c r="M2230" s="199"/>
      <c r="N2230" s="199"/>
      <c r="O2230" s="197"/>
      <c r="P2230" s="198">
        <f ca="1">IF(OFFSET(P2230,-$D2230,0)="n/a","n/a",IF(P$5&gt;OFFSET(P2230,-$D2230,0)+$D2230,$E2230-SUM($G2230:O2230),($E2230-SUM($G2230:O2230))/(OFFSET(P2230,-$D2230,0)-(P$5-$D2230-1))))</f>
        <v>0</v>
      </c>
      <c r="Q2230" s="198">
        <f ca="1">IF(OFFSET(Q2230,-$D2230,0)="n/a","n/a",IF(Q$5&gt;OFFSET(Q2230,-$D2230,0)+$D2230,$E2230-SUM($G2230:P2230),($E2230-SUM($G2230:P2230))/(OFFSET(Q2230,-$D2230,0)-(Q$5-$D2230-1))))</f>
        <v>0</v>
      </c>
      <c r="R2230" s="198">
        <f ca="1">IF(OFFSET(R2230,-$D2230,0)="n/a","n/a",IF(R$5&gt;OFFSET(R2230,-$D2230,0)+$D2230,$E2230-SUM($G2230:Q2230),($E2230-SUM($G2230:Q2230))/(OFFSET(R2230,-$D2230,0)-(R$5-$D2230-1))))</f>
        <v>0</v>
      </c>
      <c r="S2230" s="198">
        <f ca="1">IF(OFFSET(S2230,-$D2230,0)="n/a","n/a",IF(S$5&gt;OFFSET(S2230,-$D2230,0)+$D2230,$E2230-SUM($G2230:R2230),($E2230-SUM($G2230:R2230))/(OFFSET(S2230,-$D2230,0)-(S$5-$D2230-1))))</f>
        <v>0</v>
      </c>
      <c r="T2230" s="198">
        <f ca="1">IF(OFFSET(T2230,-$D2230,0)="n/a","n/a",IF(T$5&gt;OFFSET(T2230,-$D2230,0)+$D2230,$E2230-SUM($G2230:S2230),($E2230-SUM($G2230:S2230))/(OFFSET(T2230,-$D2230,0)-(T$5-$D2230-1))))</f>
        <v>0</v>
      </c>
      <c r="U2230" s="198">
        <f ca="1">IF(OFFSET(U2230,-$D2230,0)="n/a","n/a",IF(U$5&gt;OFFSET(U2230,-$D2230,0)+$D2230,$E2230-SUM($G2230:T2230),($E2230-SUM($G2230:T2230))/(OFFSET(U2230,-$D2230,0)-(U$5-$D2230-1))))</f>
        <v>0</v>
      </c>
      <c r="V2230" s="198">
        <f ca="1">IF(OFFSET(V2230,-$D2230,0)="n/a","n/a",IF(V$5&gt;OFFSET(V2230,-$D2230,0)+$D2230,$E2230-SUM($G2230:U2230),($E2230-SUM($G2230:U2230))/(OFFSET(V2230,-$D2230,0)-(V$5-$D2230-1))))</f>
        <v>0</v>
      </c>
      <c r="W2230" s="419"/>
    </row>
    <row r="2231" spans="1:23" ht="12.75" hidden="1" customHeight="1" outlineLevel="1" x14ac:dyDescent="0.2">
      <c r="A2231" s="20"/>
      <c r="B2231" s="4"/>
      <c r="C2231" s="244"/>
      <c r="D2231" s="4">
        <v>10</v>
      </c>
      <c r="E2231" s="195">
        <f ca="1"/>
        <v>0</v>
      </c>
      <c r="F2231" s="196">
        <f ca="1"/>
        <v>0</v>
      </c>
      <c r="G2231" s="199"/>
      <c r="H2231" s="199"/>
      <c r="I2231" s="199"/>
      <c r="J2231" s="199"/>
      <c r="K2231" s="199"/>
      <c r="L2231" s="199"/>
      <c r="M2231" s="199"/>
      <c r="N2231" s="199"/>
      <c r="O2231" s="199"/>
      <c r="P2231" s="197"/>
      <c r="Q2231" s="198">
        <f ca="1">IF(OFFSET(Q2231,-$D2231,0)="n/a","n/a",IF(Q$5&gt;OFFSET(Q2231,-$D2231,0)+$D2231,$E2231-SUM($G2231:P2231),($E2231-SUM($G2231:P2231))/(OFFSET(Q2231,-$D2231,0)-(Q$5-$D2231-1))))</f>
        <v>0</v>
      </c>
      <c r="R2231" s="198">
        <f ca="1">IF(OFFSET(R2231,-$D2231,0)="n/a","n/a",IF(R$5&gt;OFFSET(R2231,-$D2231,0)+$D2231,$E2231-SUM($G2231:Q2231),($E2231-SUM($G2231:Q2231))/(OFFSET(R2231,-$D2231,0)-(R$5-$D2231-1))))</f>
        <v>0</v>
      </c>
      <c r="S2231" s="198">
        <f ca="1">IF(OFFSET(S2231,-$D2231,0)="n/a","n/a",IF(S$5&gt;OFFSET(S2231,-$D2231,0)+$D2231,$E2231-SUM($G2231:R2231),($E2231-SUM($G2231:R2231))/(OFFSET(S2231,-$D2231,0)-(S$5-$D2231-1))))</f>
        <v>0</v>
      </c>
      <c r="T2231" s="198">
        <f ca="1">IF(OFFSET(T2231,-$D2231,0)="n/a","n/a",IF(T$5&gt;OFFSET(T2231,-$D2231,0)+$D2231,$E2231-SUM($G2231:S2231),($E2231-SUM($G2231:S2231))/(OFFSET(T2231,-$D2231,0)-(T$5-$D2231-1))))</f>
        <v>0</v>
      </c>
      <c r="U2231" s="198">
        <f ca="1">IF(OFFSET(U2231,-$D2231,0)="n/a","n/a",IF(U$5&gt;OFFSET(U2231,-$D2231,0)+$D2231,$E2231-SUM($G2231:T2231),($E2231-SUM($G2231:T2231))/(OFFSET(U2231,-$D2231,0)-(U$5-$D2231-1))))</f>
        <v>0</v>
      </c>
      <c r="V2231" s="198">
        <f ca="1">IF(OFFSET(V2231,-$D2231,0)="n/a","n/a",IF(V$5&gt;OFFSET(V2231,-$D2231,0)+$D2231,$E2231-SUM($G2231:U2231),($E2231-SUM($G2231:U2231))/(OFFSET(V2231,-$D2231,0)-(V$5-$D2231-1))))</f>
        <v>0</v>
      </c>
      <c r="W2231" s="419"/>
    </row>
    <row r="2232" spans="1:23" ht="12.75" hidden="1" customHeight="1" outlineLevel="2" x14ac:dyDescent="0.2">
      <c r="A2232" s="20"/>
      <c r="B2232" s="4"/>
      <c r="C2232" s="244"/>
      <c r="D2232" s="4">
        <v>11</v>
      </c>
      <c r="E2232" s="195">
        <f ca="1"/>
        <v>0</v>
      </c>
      <c r="F2232" s="196">
        <f ca="1"/>
        <v>0</v>
      </c>
      <c r="G2232" s="199"/>
      <c r="H2232" s="199"/>
      <c r="I2232" s="199"/>
      <c r="J2232" s="199"/>
      <c r="K2232" s="199"/>
      <c r="L2232" s="199"/>
      <c r="M2232" s="199"/>
      <c r="N2232" s="199"/>
      <c r="O2232" s="199"/>
      <c r="P2232" s="199"/>
      <c r="Q2232" s="197"/>
      <c r="R2232" s="198">
        <f ca="1">IF(OFFSET(R2232,-$D2232,0)="n/a","n/a",IF(R$5&gt;OFFSET(R2232,-$D2232,0)+$D2232,$E2232-SUM($G2232:Q2232),($E2232-SUM($G2232:Q2232))/(OFFSET(R2232,-$D2232,0)-(R$5-$D2232-1))))</f>
        <v>0</v>
      </c>
      <c r="S2232" s="198">
        <f ca="1">IF(OFFSET(S2232,-$D2232,0)="n/a","n/a",IF(S$5&gt;OFFSET(S2232,-$D2232,0)+$D2232,$E2232-SUM($G2232:R2232),($E2232-SUM($G2232:R2232))/(OFFSET(S2232,-$D2232,0)-(S$5-$D2232-1))))</f>
        <v>0</v>
      </c>
      <c r="T2232" s="198">
        <f ca="1">IF(OFFSET(T2232,-$D2232,0)="n/a","n/a",IF(T$5&gt;OFFSET(T2232,-$D2232,0)+$D2232,$E2232-SUM($G2232:S2232),($E2232-SUM($G2232:S2232))/(OFFSET(T2232,-$D2232,0)-(T$5-$D2232-1))))</f>
        <v>0</v>
      </c>
      <c r="U2232" s="198">
        <f ca="1">IF(OFFSET(U2232,-$D2232,0)="n/a","n/a",IF(U$5&gt;OFFSET(U2232,-$D2232,0)+$D2232,$E2232-SUM($G2232:T2232),($E2232-SUM($G2232:T2232))/(OFFSET(U2232,-$D2232,0)-(U$5-$D2232-1))))</f>
        <v>0</v>
      </c>
      <c r="V2232" s="198">
        <f ca="1">IF(OFFSET(V2232,-$D2232,0)="n/a","n/a",IF(V$5&gt;OFFSET(V2232,-$D2232,0)+$D2232,$E2232-SUM($G2232:U2232),($E2232-SUM($G2232:U2232))/(OFFSET(V2232,-$D2232,0)-(V$5-$D2232-1))))</f>
        <v>0</v>
      </c>
      <c r="W2232" s="419"/>
    </row>
    <row r="2233" spans="1:23" ht="12.75" hidden="1" customHeight="1" outlineLevel="2" x14ac:dyDescent="0.2">
      <c r="A2233" s="20"/>
      <c r="B2233" s="4"/>
      <c r="C2233" s="244"/>
      <c r="D2233" s="4">
        <v>12</v>
      </c>
      <c r="E2233" s="195">
        <f ca="1"/>
        <v>0</v>
      </c>
      <c r="F2233" s="196">
        <f ca="1"/>
        <v>0</v>
      </c>
      <c r="G2233" s="199"/>
      <c r="H2233" s="199"/>
      <c r="I2233" s="199"/>
      <c r="J2233" s="199"/>
      <c r="K2233" s="199"/>
      <c r="L2233" s="199"/>
      <c r="M2233" s="199"/>
      <c r="N2233" s="199"/>
      <c r="O2233" s="199"/>
      <c r="P2233" s="199"/>
      <c r="Q2233" s="199"/>
      <c r="R2233" s="197"/>
      <c r="S2233" s="198">
        <f ca="1">IF(OFFSET(S2233,-$D2233,0)="n/a","n/a",IF(S$5&gt;OFFSET(S2233,-$D2233,0)+$D2233,$E2233-SUM($G2233:R2233),($E2233-SUM($G2233:R2233))/(OFFSET(S2233,-$D2233,0)-(S$5-$D2233-1))))</f>
        <v>0</v>
      </c>
      <c r="T2233" s="198">
        <f ca="1">IF(OFFSET(T2233,-$D2233,0)="n/a","n/a",IF(T$5&gt;OFFSET(T2233,-$D2233,0)+$D2233,$E2233-SUM($G2233:S2233),($E2233-SUM($G2233:S2233))/(OFFSET(T2233,-$D2233,0)-(T$5-$D2233-1))))</f>
        <v>0</v>
      </c>
      <c r="U2233" s="198">
        <f ca="1">IF(OFFSET(U2233,-$D2233,0)="n/a","n/a",IF(U$5&gt;OFFSET(U2233,-$D2233,0)+$D2233,$E2233-SUM($G2233:T2233),($E2233-SUM($G2233:T2233))/(OFFSET(U2233,-$D2233,0)-(U$5-$D2233-1))))</f>
        <v>0</v>
      </c>
      <c r="V2233" s="198">
        <f ca="1">IF(OFFSET(V2233,-$D2233,0)="n/a","n/a",IF(V$5&gt;OFFSET(V2233,-$D2233,0)+$D2233,$E2233-SUM($G2233:U2233),($E2233-SUM($G2233:U2233))/(OFFSET(V2233,-$D2233,0)-(V$5-$D2233-1))))</f>
        <v>0</v>
      </c>
      <c r="W2233" s="419"/>
    </row>
    <row r="2234" spans="1:23" ht="12.75" hidden="1" customHeight="1" outlineLevel="2" x14ac:dyDescent="0.2">
      <c r="A2234" s="20"/>
      <c r="B2234" s="4"/>
      <c r="C2234" s="244"/>
      <c r="D2234" s="4">
        <v>13</v>
      </c>
      <c r="E2234" s="195">
        <f ca="1"/>
        <v>0</v>
      </c>
      <c r="F2234" s="196">
        <f ca="1"/>
        <v>0</v>
      </c>
      <c r="G2234" s="199"/>
      <c r="H2234" s="199"/>
      <c r="I2234" s="199"/>
      <c r="J2234" s="199"/>
      <c r="K2234" s="199"/>
      <c r="L2234" s="199"/>
      <c r="M2234" s="199"/>
      <c r="N2234" s="199"/>
      <c r="O2234" s="199"/>
      <c r="P2234" s="199"/>
      <c r="Q2234" s="199"/>
      <c r="R2234" s="199"/>
      <c r="S2234" s="197"/>
      <c r="T2234" s="198">
        <f ca="1">IF(OFFSET(T2234,-$D2234,0)="n/a","n/a",IF(T$5&gt;OFFSET(T2234,-$D2234,0)+$D2234,$E2234-SUM($G2234:S2234),($E2234-SUM($G2234:S2234))/(OFFSET(T2234,-$D2234,0)-(T$5-$D2234-1))))</f>
        <v>0</v>
      </c>
      <c r="U2234" s="198">
        <f ca="1">IF(OFFSET(U2234,-$D2234,0)="n/a","n/a",IF(U$5&gt;OFFSET(U2234,-$D2234,0)+$D2234,$E2234-SUM($G2234:T2234),($E2234-SUM($G2234:T2234))/(OFFSET(U2234,-$D2234,0)-(U$5-$D2234-1))))</f>
        <v>0</v>
      </c>
      <c r="V2234" s="198">
        <f ca="1">IF(OFFSET(V2234,-$D2234,0)="n/a","n/a",IF(V$5&gt;OFFSET(V2234,-$D2234,0)+$D2234,$E2234-SUM($G2234:U2234),($E2234-SUM($G2234:U2234))/(OFFSET(V2234,-$D2234,0)-(V$5-$D2234-1))))</f>
        <v>0</v>
      </c>
      <c r="W2234" s="419"/>
    </row>
    <row r="2235" spans="1:23" ht="12.75" hidden="1" customHeight="1" outlineLevel="2" x14ac:dyDescent="0.2">
      <c r="A2235" s="20"/>
      <c r="B2235" s="4"/>
      <c r="C2235" s="244"/>
      <c r="D2235" s="4">
        <v>14</v>
      </c>
      <c r="E2235" s="195">
        <f ca="1"/>
        <v>0</v>
      </c>
      <c r="F2235" s="196">
        <f ca="1"/>
        <v>0</v>
      </c>
      <c r="G2235" s="199"/>
      <c r="H2235" s="199"/>
      <c r="I2235" s="199"/>
      <c r="J2235" s="199"/>
      <c r="K2235" s="199"/>
      <c r="L2235" s="199"/>
      <c r="M2235" s="199"/>
      <c r="N2235" s="199"/>
      <c r="O2235" s="199"/>
      <c r="P2235" s="199"/>
      <c r="Q2235" s="199"/>
      <c r="R2235" s="199"/>
      <c r="S2235" s="199"/>
      <c r="T2235" s="197"/>
      <c r="U2235" s="198">
        <f ca="1">IF(OFFSET(U2235,-$D2235,0)="n/a","n/a",IF(U$5&gt;OFFSET(U2235,-$D2235,0)+$D2235,$E2235-SUM($G2235:T2235),($E2235-SUM($G2235:T2235))/(OFFSET(U2235,-$D2235,0)-(U$5-$D2235-1))))</f>
        <v>0</v>
      </c>
      <c r="V2235" s="198">
        <f ca="1">IF(OFFSET(V2235,-$D2235,0)="n/a","n/a",IF(V$5&gt;OFFSET(V2235,-$D2235,0)+$D2235,$E2235-SUM($G2235:U2235),($E2235-SUM($G2235:U2235))/(OFFSET(V2235,-$D2235,0)-(V$5-$D2235-1))))</f>
        <v>0</v>
      </c>
      <c r="W2235" s="419"/>
    </row>
    <row r="2236" spans="1:23" ht="12.75" hidden="1" customHeight="1" outlineLevel="2" x14ac:dyDescent="0.2">
      <c r="A2236" s="20"/>
      <c r="B2236" s="4"/>
      <c r="C2236" s="244"/>
      <c r="D2236" s="4">
        <v>15</v>
      </c>
      <c r="E2236" s="195">
        <f ca="1"/>
        <v>0</v>
      </c>
      <c r="F2236" s="196">
        <f ca="1"/>
        <v>0</v>
      </c>
      <c r="G2236" s="199"/>
      <c r="H2236" s="199"/>
      <c r="I2236" s="199"/>
      <c r="J2236" s="199"/>
      <c r="K2236" s="199"/>
      <c r="L2236" s="199"/>
      <c r="M2236" s="199"/>
      <c r="N2236" s="199"/>
      <c r="O2236" s="199"/>
      <c r="P2236" s="199"/>
      <c r="Q2236" s="199"/>
      <c r="R2236" s="199"/>
      <c r="S2236" s="199"/>
      <c r="T2236" s="199"/>
      <c r="U2236" s="197"/>
      <c r="V2236" s="198">
        <f ca="1">IF(OFFSET(V2236,-$D2236,0)="n/a","n/a",IF(V$5&gt;OFFSET(V2236,-$D2236,0)+$D2236,$E2236-SUM($G2236:U2236),($E2236-SUM($G2236:U2236))/(OFFSET(V2236,-$D2236,0)-(V$5-$D2236-1))))</f>
        <v>0</v>
      </c>
      <c r="W2236" s="419"/>
    </row>
    <row r="2237" spans="1:23" ht="12.75" hidden="1" customHeight="1" outlineLevel="2" x14ac:dyDescent="0.2">
      <c r="A2237" s="20"/>
      <c r="B2237" s="129">
        <f t="shared" ref="B2237:D2237" ca="1" si="285">B2220</f>
        <v>205300</v>
      </c>
      <c r="C2237" s="129" t="str">
        <f t="shared" ca="1" si="285"/>
        <v>Servers</v>
      </c>
      <c r="D2237" s="129" t="str">
        <f t="shared" ca="1" si="285"/>
        <v>IT Long</v>
      </c>
      <c r="E2237" s="4"/>
      <c r="F2237" s="94" t="s">
        <v>26</v>
      </c>
      <c r="G2237" s="246">
        <f t="shared" ref="G2237:V2237" si="286">SUM(G2222:G2236)</f>
        <v>0</v>
      </c>
      <c r="H2237" s="246">
        <f t="shared" ca="1" si="286"/>
        <v>0</v>
      </c>
      <c r="I2237" s="246">
        <f t="shared" ca="1" si="286"/>
        <v>137.79406279440266</v>
      </c>
      <c r="J2237" s="246">
        <f t="shared" ca="1" si="286"/>
        <v>135.40291977143812</v>
      </c>
      <c r="K2237" s="246">
        <f t="shared" ca="1" si="286"/>
        <v>149.76853374724459</v>
      </c>
      <c r="L2237" s="246">
        <f t="shared" ca="1" si="286"/>
        <v>718.72173588270277</v>
      </c>
      <c r="M2237" s="246">
        <f t="shared" ca="1" si="286"/>
        <v>701.79032188270287</v>
      </c>
      <c r="N2237" s="246">
        <f t="shared" ca="1" si="286"/>
        <v>563.99625908830012</v>
      </c>
      <c r="O2237" s="246">
        <f t="shared" ca="1" si="286"/>
        <v>6062.6024806306023</v>
      </c>
      <c r="P2237" s="246">
        <f t="shared" ca="1" si="286"/>
        <v>6048.2368666547954</v>
      </c>
      <c r="Q2237" s="246">
        <f t="shared" ca="1" si="286"/>
        <v>5479.2836645193374</v>
      </c>
      <c r="R2237" s="246">
        <f t="shared" ca="1" si="286"/>
        <v>5496.2150785193371</v>
      </c>
      <c r="S2237" s="246">
        <f t="shared" ca="1" si="286"/>
        <v>5496.2150785193371</v>
      </c>
      <c r="T2237" s="246">
        <f t="shared" ca="1" si="286"/>
        <v>0</v>
      </c>
      <c r="U2237" s="246">
        <f t="shared" ca="1" si="286"/>
        <v>0</v>
      </c>
      <c r="V2237" s="246">
        <f t="shared" ca="1" si="286"/>
        <v>0</v>
      </c>
      <c r="W2237" s="419"/>
    </row>
    <row r="2238" spans="1:23" ht="12.75" hidden="1" customHeight="1" outlineLevel="2" x14ac:dyDescent="0.2">
      <c r="A2238" s="20">
        <f t="shared" ref="A2238" si="287">A2220+1</f>
        <v>49</v>
      </c>
      <c r="B2238" s="21">
        <f t="shared" ref="B2238" ca="1" si="288">OFFSET($B$12,$A2238-1,0)</f>
        <v>205400</v>
      </c>
      <c r="C2238" s="21" t="str">
        <f t="shared" ref="C2238" ca="1" si="289">OFFSET($C$12,$A2238-1,0)</f>
        <v>Tools &amp; Test Equipment</v>
      </c>
      <c r="D2238" s="21" t="str">
        <f ca="1">_xlfn.XLOOKUP(B2238,scenario[RAB Code],scenario[Asset Class])</f>
        <v>IT Long</v>
      </c>
      <c r="E2238" s="97"/>
      <c r="F2238" s="96" t="s">
        <v>24</v>
      </c>
      <c r="G2238" s="200">
        <f t="shared" ref="G2238:U2238" ca="1" si="290">VLOOKUP($B2238,$B$12:$U$689,5+G$5,FALSE)</f>
        <v>0</v>
      </c>
      <c r="H2238" s="200">
        <f t="shared" ca="1" si="290"/>
        <v>0</v>
      </c>
      <c r="I2238" s="200">
        <f t="shared" ca="1" si="290"/>
        <v>0</v>
      </c>
      <c r="J2238" s="200">
        <f t="shared" ca="1" si="290"/>
        <v>0</v>
      </c>
      <c r="K2238" s="200">
        <f t="shared" ca="1" si="290"/>
        <v>0</v>
      </c>
      <c r="L2238" s="200">
        <f t="shared" ca="1" si="290"/>
        <v>5076.8198000000002</v>
      </c>
      <c r="M2238" s="200">
        <f t="shared" ca="1" si="290"/>
        <v>756.60396856744239</v>
      </c>
      <c r="N2238" s="200">
        <f t="shared" ca="1" si="290"/>
        <v>3119.0398378453037</v>
      </c>
      <c r="O2238" s="200">
        <f t="shared" ca="1" si="290"/>
        <v>0</v>
      </c>
      <c r="P2238" s="200">
        <f t="shared" ca="1" si="290"/>
        <v>0</v>
      </c>
      <c r="Q2238" s="200">
        <f t="shared" ca="1" si="290"/>
        <v>0</v>
      </c>
      <c r="R2238" s="200">
        <f t="shared" ca="1" si="290"/>
        <v>0</v>
      </c>
      <c r="S2238" s="200">
        <f t="shared" ca="1" si="290"/>
        <v>0</v>
      </c>
      <c r="T2238" s="200">
        <f t="shared" ca="1" si="290"/>
        <v>0</v>
      </c>
      <c r="U2238" s="200">
        <f t="shared" ca="1" si="290"/>
        <v>0</v>
      </c>
      <c r="V2238" s="445"/>
      <c r="W2238" s="419"/>
    </row>
    <row r="2239" spans="1:23" ht="12.75" hidden="1" customHeight="1" outlineLevel="2" x14ac:dyDescent="0.2">
      <c r="A2239" s="20"/>
      <c r="B2239" s="4"/>
      <c r="C2239" s="20"/>
      <c r="D2239" s="4"/>
      <c r="E2239" s="95"/>
      <c r="F2239" s="94" t="s">
        <v>25</v>
      </c>
      <c r="G2239" s="98">
        <f ca="1">VLOOKUP($B2238,'Nominal Inputs'!$B$17:$V$694,5+G$5,FALSE)</f>
        <v>10</v>
      </c>
      <c r="H2239" s="98">
        <f ca="1">VLOOKUP($B2238,'Nominal Inputs'!$B$17:$V$694,5+H$5,FALSE)</f>
        <v>10</v>
      </c>
      <c r="I2239" s="98">
        <f ca="1">VLOOKUP($B2238,'Nominal Inputs'!$B$17:$V$694,5+I$5,FALSE)</f>
        <v>10</v>
      </c>
      <c r="J2239" s="98">
        <f ca="1">VLOOKUP($B2238,'Nominal Inputs'!$B$17:$V$694,5+J$5,FALSE)</f>
        <v>10</v>
      </c>
      <c r="K2239" s="98">
        <f ca="1">VLOOKUP($B2238,'Nominal Inputs'!$B$17:$V$694,5+K$5,FALSE)</f>
        <v>10</v>
      </c>
      <c r="L2239" s="98">
        <f ca="1">VLOOKUP($B2238,'Nominal Inputs'!$B$17:$V$694,5+L$5,FALSE)</f>
        <v>10</v>
      </c>
      <c r="M2239" s="98">
        <f ca="1">VLOOKUP($B2238,'Nominal Inputs'!$B$17:$V$694,5+M$5,FALSE)</f>
        <v>5</v>
      </c>
      <c r="N2239" s="98">
        <f ca="1">VLOOKUP($B2238,'Nominal Inputs'!$B$17:$V$694,5+N$5,FALSE)</f>
        <v>5</v>
      </c>
      <c r="O2239" s="98">
        <f ca="1">VLOOKUP($B2238,'Nominal Inputs'!$B$17:$V$694,5+O$5,FALSE)</f>
        <v>5</v>
      </c>
      <c r="P2239" s="98">
        <f ca="1">VLOOKUP($B2238,'Nominal Inputs'!$B$17:$V$694,5+P$5,FALSE)</f>
        <v>5</v>
      </c>
      <c r="Q2239" s="98">
        <f ca="1">VLOOKUP($B2238,'Nominal Inputs'!$B$17:$V$694,5+Q$5,FALSE)</f>
        <v>5</v>
      </c>
      <c r="R2239" s="98">
        <f ca="1">VLOOKUP($B2238,'Nominal Inputs'!$B$17:$V$694,5+R$5,FALSE)</f>
        <v>5</v>
      </c>
      <c r="S2239" s="98">
        <f ca="1">VLOOKUP($B2238,'Nominal Inputs'!$B$17:$V$694,5+S$5,FALSE)</f>
        <v>5</v>
      </c>
      <c r="T2239" s="98">
        <f ca="1">VLOOKUP($B2238,'Nominal Inputs'!$B$17:$V$694,5+T$5,FALSE)</f>
        <v>5</v>
      </c>
      <c r="U2239" s="98">
        <f ca="1">VLOOKUP($B2238,'Nominal Inputs'!$B$17:$V$694,5+U$5,FALSE)</f>
        <v>5</v>
      </c>
      <c r="V2239" s="98">
        <f ca="1">VLOOKUP($B2238,'Nominal Inputs'!$B$17:$V$694,5+V$5,FALSE)</f>
        <v>5</v>
      </c>
      <c r="W2239" s="419"/>
    </row>
    <row r="2240" spans="1:23" ht="12.75" hidden="1" customHeight="1" outlineLevel="2" x14ac:dyDescent="0.2">
      <c r="A2240" s="20"/>
      <c r="B2240" s="4"/>
      <c r="C2240" s="4"/>
      <c r="D2240" s="4">
        <v>1</v>
      </c>
      <c r="E2240" s="195">
        <f t="array" aca="1" ref="E2240:E2254" ca="1">TRANSPOSE(G2238:U2238)</f>
        <v>0</v>
      </c>
      <c r="F2240" s="195" cm="1">
        <f t="array" aca="1" ref="F2240:F2254" ca="1">TRANSPOSE(H2238:V2238)</f>
        <v>0</v>
      </c>
      <c r="G2240" s="197"/>
      <c r="H2240" s="198">
        <f ca="1">IF(OFFSET(H2240,-$D2240,0)="n/a","n/a",IF(H$5&gt;OFFSET(H2240,-$D2240,0)+$D2240,$E2240-SUM($G2240:G2240),($E2240-SUM($G2240:G2240))/(OFFSET(H2240,-$D2240,0)-(H$5-$D2240-1))))</f>
        <v>0</v>
      </c>
      <c r="I2240" s="198">
        <f ca="1">IF(OFFSET(I2240,-$D2240,0)="n/a","n/a",IF(I$5&gt;OFFSET(I2240,-$D2240,0)+$D2240,$E2240-SUM($G2240:H2240),($E2240-SUM($G2240:H2240))/(OFFSET(I2240,-$D2240,0)-(I$5-$D2240-1))))</f>
        <v>0</v>
      </c>
      <c r="J2240" s="198">
        <f ca="1">IF(OFFSET(J2240,-$D2240,0)="n/a","n/a",IF(J$5&gt;OFFSET(J2240,-$D2240,0)+$D2240,$E2240-SUM($G2240:I2240),($E2240-SUM($G2240:I2240))/(OFFSET(J2240,-$D2240,0)-(J$5-$D2240-1))))</f>
        <v>0</v>
      </c>
      <c r="K2240" s="198">
        <f ca="1">IF(OFFSET(K2240,-$D2240,0)="n/a","n/a",IF(K$5&gt;OFFSET(K2240,-$D2240,0)+$D2240,$E2240-SUM($G2240:J2240),($E2240-SUM($G2240:J2240))/(OFFSET(K2240,-$D2240,0)-(K$5-$D2240-1))))</f>
        <v>0</v>
      </c>
      <c r="L2240" s="198">
        <f ca="1">IF(OFFSET(L2240,-$D2240,0)="n/a","n/a",IF(L$5&gt;OFFSET(L2240,-$D2240,0)+$D2240,$E2240-SUM($G2240:K2240),($E2240-SUM($G2240:K2240))/(OFFSET(L2240,-$D2240,0)-(L$5-$D2240-1))))</f>
        <v>0</v>
      </c>
      <c r="M2240" s="198">
        <f ca="1">IF(OFFSET(M2240,-$D2240,0)="n/a","n/a",IF(M$5&gt;OFFSET(M2240,-$D2240,0)+$D2240,$E2240-SUM($G2240:L2240),($E2240-SUM($G2240:L2240))/(OFFSET(M2240,-$D2240,0)-(M$5-$D2240-1))))</f>
        <v>0</v>
      </c>
      <c r="N2240" s="198">
        <f ca="1">IF(OFFSET(N2240,-$D2240,0)="n/a","n/a",IF(N$5&gt;OFFSET(N2240,-$D2240,0)+$D2240,$E2240-SUM($G2240:M2240),($E2240-SUM($G2240:M2240))/(OFFSET(N2240,-$D2240,0)-(N$5-$D2240-1))))</f>
        <v>0</v>
      </c>
      <c r="O2240" s="198">
        <f ca="1">IF(OFFSET(O2240,-$D2240,0)="n/a","n/a",IF(O$5&gt;OFFSET(O2240,-$D2240,0)+$D2240,$E2240-SUM($G2240:N2240),($E2240-SUM($G2240:N2240))/(OFFSET(O2240,-$D2240,0)-(O$5-$D2240-1))))</f>
        <v>0</v>
      </c>
      <c r="P2240" s="198">
        <f ca="1">IF(OFFSET(P2240,-$D2240,0)="n/a","n/a",IF(P$5&gt;OFFSET(P2240,-$D2240,0)+$D2240,$E2240-SUM($G2240:O2240),($E2240-SUM($G2240:O2240))/(OFFSET(P2240,-$D2240,0)-(P$5-$D2240-1))))</f>
        <v>0</v>
      </c>
      <c r="Q2240" s="198">
        <f ca="1">IF(OFFSET(Q2240,-$D2240,0)="n/a","n/a",IF(Q$5&gt;OFFSET(Q2240,-$D2240,0)+$D2240,$E2240-SUM($G2240:P2240),($E2240-SUM($G2240:P2240))/(OFFSET(Q2240,-$D2240,0)-(Q$5-$D2240-1))))</f>
        <v>0</v>
      </c>
      <c r="R2240" s="198">
        <f ca="1">IF(OFFSET(R2240,-$D2240,0)="n/a","n/a",IF(R$5&gt;OFFSET(R2240,-$D2240,0)+$D2240,$E2240-SUM($G2240:Q2240),($E2240-SUM($G2240:Q2240))/(OFFSET(R2240,-$D2240,0)-(R$5-$D2240-1))))</f>
        <v>0</v>
      </c>
      <c r="S2240" s="198">
        <f ca="1">IF(OFFSET(S2240,-$D2240,0)="n/a","n/a",IF(S$5&gt;OFFSET(S2240,-$D2240,0)+$D2240,$E2240-SUM($G2240:R2240),($E2240-SUM($G2240:R2240))/(OFFSET(S2240,-$D2240,0)-(S$5-$D2240-1))))</f>
        <v>0</v>
      </c>
      <c r="T2240" s="198">
        <f ca="1">IF(OFFSET(T2240,-$D2240,0)="n/a","n/a",IF(T$5&gt;OFFSET(T2240,-$D2240,0)+$D2240,$E2240-SUM($G2240:S2240),($E2240-SUM($G2240:S2240))/(OFFSET(T2240,-$D2240,0)-(T$5-$D2240-1))))</f>
        <v>0</v>
      </c>
      <c r="U2240" s="198">
        <f ca="1">IF(OFFSET(U2240,-$D2240,0)="n/a","n/a",IF(U$5&gt;OFFSET(U2240,-$D2240,0)+$D2240,$E2240-SUM($G2240:T2240),($E2240-SUM($G2240:T2240))/(OFFSET(U2240,-$D2240,0)-(U$5-$D2240-1))))</f>
        <v>0</v>
      </c>
      <c r="V2240" s="198">
        <f ca="1">IF(OFFSET(V2240,-$D2240,0)="n/a","n/a",IF(V$5&gt;OFFSET(V2240,-$D2240,0)+$D2240,$E2240-SUM($G2240:U2240),($E2240-SUM($G2240:U2240))/(OFFSET(V2240,-$D2240,0)-(V$5-$D2240-1))))</f>
        <v>0</v>
      </c>
      <c r="W2240" s="419"/>
    </row>
    <row r="2241" spans="1:23" ht="12.75" hidden="1" customHeight="1" outlineLevel="2" x14ac:dyDescent="0.2">
      <c r="A2241" s="20"/>
      <c r="B2241" s="4"/>
      <c r="C2241" s="244"/>
      <c r="D2241" s="4">
        <v>2</v>
      </c>
      <c r="E2241" s="195">
        <f ca="1"/>
        <v>0</v>
      </c>
      <c r="F2241" s="196">
        <f ca="1"/>
        <v>0</v>
      </c>
      <c r="G2241" s="199"/>
      <c r="H2241" s="197"/>
      <c r="I2241" s="198">
        <f ca="1">IF(OFFSET(I2241,-$D2241,0)="n/a","n/a",IF(I$5&gt;OFFSET(I2241,-$D2241,0)+$D2241,$E2241-SUM($G2241:H2241),($E2241-SUM($G2241:H2241))/(OFFSET(I2241,-$D2241,0)-(I$5-$D2241-1))))</f>
        <v>0</v>
      </c>
      <c r="J2241" s="198">
        <f ca="1">IF(OFFSET(J2241,-$D2241,0)="n/a","n/a",IF(J$5&gt;OFFSET(J2241,-$D2241,0)+$D2241,$E2241-SUM($G2241:I2241),($E2241-SUM($G2241:I2241))/(OFFSET(J2241,-$D2241,0)-(J$5-$D2241-1))))</f>
        <v>0</v>
      </c>
      <c r="K2241" s="198">
        <f ca="1">IF(OFFSET(K2241,-$D2241,0)="n/a","n/a",IF(K$5&gt;OFFSET(K2241,-$D2241,0)+$D2241,$E2241-SUM($G2241:J2241),($E2241-SUM($G2241:J2241))/(OFFSET(K2241,-$D2241,0)-(K$5-$D2241-1))))</f>
        <v>0</v>
      </c>
      <c r="L2241" s="198">
        <f ca="1">IF(OFFSET(L2241,-$D2241,0)="n/a","n/a",IF(L$5&gt;OFFSET(L2241,-$D2241,0)+$D2241,$E2241-SUM($G2241:K2241),($E2241-SUM($G2241:K2241))/(OFFSET(L2241,-$D2241,0)-(L$5-$D2241-1))))</f>
        <v>0</v>
      </c>
      <c r="M2241" s="198">
        <f ca="1">IF(OFFSET(M2241,-$D2241,0)="n/a","n/a",IF(M$5&gt;OFFSET(M2241,-$D2241,0)+$D2241,$E2241-SUM($G2241:L2241),($E2241-SUM($G2241:L2241))/(OFFSET(M2241,-$D2241,0)-(M$5-$D2241-1))))</f>
        <v>0</v>
      </c>
      <c r="N2241" s="198">
        <f ca="1">IF(OFFSET(N2241,-$D2241,0)="n/a","n/a",IF(N$5&gt;OFFSET(N2241,-$D2241,0)+$D2241,$E2241-SUM($G2241:M2241),($E2241-SUM($G2241:M2241))/(OFFSET(N2241,-$D2241,0)-(N$5-$D2241-1))))</f>
        <v>0</v>
      </c>
      <c r="O2241" s="198">
        <f ca="1">IF(OFFSET(O2241,-$D2241,0)="n/a","n/a",IF(O$5&gt;OFFSET(O2241,-$D2241,0)+$D2241,$E2241-SUM($G2241:N2241),($E2241-SUM($G2241:N2241))/(OFFSET(O2241,-$D2241,0)-(O$5-$D2241-1))))</f>
        <v>0</v>
      </c>
      <c r="P2241" s="198">
        <f ca="1">IF(OFFSET(P2241,-$D2241,0)="n/a","n/a",IF(P$5&gt;OFFSET(P2241,-$D2241,0)+$D2241,$E2241-SUM($G2241:O2241),($E2241-SUM($G2241:O2241))/(OFFSET(P2241,-$D2241,0)-(P$5-$D2241-1))))</f>
        <v>0</v>
      </c>
      <c r="Q2241" s="198">
        <f ca="1">IF(OFFSET(Q2241,-$D2241,0)="n/a","n/a",IF(Q$5&gt;OFFSET(Q2241,-$D2241,0)+$D2241,$E2241-SUM($G2241:P2241),($E2241-SUM($G2241:P2241))/(OFFSET(Q2241,-$D2241,0)-(Q$5-$D2241-1))))</f>
        <v>0</v>
      </c>
      <c r="R2241" s="198">
        <f ca="1">IF(OFFSET(R2241,-$D2241,0)="n/a","n/a",IF(R$5&gt;OFFSET(R2241,-$D2241,0)+$D2241,$E2241-SUM($G2241:Q2241),($E2241-SUM($G2241:Q2241))/(OFFSET(R2241,-$D2241,0)-(R$5-$D2241-1))))</f>
        <v>0</v>
      </c>
      <c r="S2241" s="198">
        <f ca="1">IF(OFFSET(S2241,-$D2241,0)="n/a","n/a",IF(S$5&gt;OFFSET(S2241,-$D2241,0)+$D2241,$E2241-SUM($G2241:R2241),($E2241-SUM($G2241:R2241))/(OFFSET(S2241,-$D2241,0)-(S$5-$D2241-1))))</f>
        <v>0</v>
      </c>
      <c r="T2241" s="198">
        <f ca="1">IF(OFFSET(T2241,-$D2241,0)="n/a","n/a",IF(T$5&gt;OFFSET(T2241,-$D2241,0)+$D2241,$E2241-SUM($G2241:S2241),($E2241-SUM($G2241:S2241))/(OFFSET(T2241,-$D2241,0)-(T$5-$D2241-1))))</f>
        <v>0</v>
      </c>
      <c r="U2241" s="198">
        <f ca="1">IF(OFFSET(U2241,-$D2241,0)="n/a","n/a",IF(U$5&gt;OFFSET(U2241,-$D2241,0)+$D2241,$E2241-SUM($G2241:T2241),($E2241-SUM($G2241:T2241))/(OFFSET(U2241,-$D2241,0)-(U$5-$D2241-1))))</f>
        <v>0</v>
      </c>
      <c r="V2241" s="198">
        <f ca="1">IF(OFFSET(V2241,-$D2241,0)="n/a","n/a",IF(V$5&gt;OFFSET(V2241,-$D2241,0)+$D2241,$E2241-SUM($G2241:U2241),($E2241-SUM($G2241:U2241))/(OFFSET(V2241,-$D2241,0)-(V$5-$D2241-1))))</f>
        <v>0</v>
      </c>
      <c r="W2241" s="419"/>
    </row>
    <row r="2242" spans="1:23" ht="12.75" hidden="1" customHeight="1" outlineLevel="2" x14ac:dyDescent="0.2">
      <c r="A2242" s="20"/>
      <c r="B2242" s="4"/>
      <c r="C2242" s="244"/>
      <c r="D2242" s="4">
        <v>3</v>
      </c>
      <c r="E2242" s="195">
        <f ca="1"/>
        <v>0</v>
      </c>
      <c r="F2242" s="196">
        <f ca="1"/>
        <v>0</v>
      </c>
      <c r="G2242" s="199"/>
      <c r="H2242" s="199"/>
      <c r="I2242" s="197"/>
      <c r="J2242" s="198">
        <f ca="1">IF(OFFSET(J2242,-$D2242,0)="n/a","n/a",IF(J$5&gt;OFFSET(J2242,-$D2242,0)+$D2242,$E2242-SUM($G2242:I2242),($E2242-SUM($G2242:I2242))/(OFFSET(J2242,-$D2242,0)-(J$5-$D2242-1))))</f>
        <v>0</v>
      </c>
      <c r="K2242" s="198">
        <f ca="1">IF(OFFSET(K2242,-$D2242,0)="n/a","n/a",IF(K$5&gt;OFFSET(K2242,-$D2242,0)+$D2242,$E2242-SUM($G2242:J2242),($E2242-SUM($G2242:J2242))/(OFFSET(K2242,-$D2242,0)-(K$5-$D2242-1))))</f>
        <v>0</v>
      </c>
      <c r="L2242" s="198">
        <f ca="1">IF(OFFSET(L2242,-$D2242,0)="n/a","n/a",IF(L$5&gt;OFFSET(L2242,-$D2242,0)+$D2242,$E2242-SUM($G2242:K2242),($E2242-SUM($G2242:K2242))/(OFFSET(L2242,-$D2242,0)-(L$5-$D2242-1))))</f>
        <v>0</v>
      </c>
      <c r="M2242" s="198">
        <f ca="1">IF(OFFSET(M2242,-$D2242,0)="n/a","n/a",IF(M$5&gt;OFFSET(M2242,-$D2242,0)+$D2242,$E2242-SUM($G2242:L2242),($E2242-SUM($G2242:L2242))/(OFFSET(M2242,-$D2242,0)-(M$5-$D2242-1))))</f>
        <v>0</v>
      </c>
      <c r="N2242" s="198">
        <f ca="1">IF(OFFSET(N2242,-$D2242,0)="n/a","n/a",IF(N$5&gt;OFFSET(N2242,-$D2242,0)+$D2242,$E2242-SUM($G2242:M2242),($E2242-SUM($G2242:M2242))/(OFFSET(N2242,-$D2242,0)-(N$5-$D2242-1))))</f>
        <v>0</v>
      </c>
      <c r="O2242" s="198">
        <f ca="1">IF(OFFSET(O2242,-$D2242,0)="n/a","n/a",IF(O$5&gt;OFFSET(O2242,-$D2242,0)+$D2242,$E2242-SUM($G2242:N2242),($E2242-SUM($G2242:N2242))/(OFFSET(O2242,-$D2242,0)-(O$5-$D2242-1))))</f>
        <v>0</v>
      </c>
      <c r="P2242" s="198">
        <f ca="1">IF(OFFSET(P2242,-$D2242,0)="n/a","n/a",IF(P$5&gt;OFFSET(P2242,-$D2242,0)+$D2242,$E2242-SUM($G2242:O2242),($E2242-SUM($G2242:O2242))/(OFFSET(P2242,-$D2242,0)-(P$5-$D2242-1))))</f>
        <v>0</v>
      </c>
      <c r="Q2242" s="198">
        <f ca="1">IF(OFFSET(Q2242,-$D2242,0)="n/a","n/a",IF(Q$5&gt;OFFSET(Q2242,-$D2242,0)+$D2242,$E2242-SUM($G2242:P2242),($E2242-SUM($G2242:P2242))/(OFFSET(Q2242,-$D2242,0)-(Q$5-$D2242-1))))</f>
        <v>0</v>
      </c>
      <c r="R2242" s="198">
        <f ca="1">IF(OFFSET(R2242,-$D2242,0)="n/a","n/a",IF(R$5&gt;OFFSET(R2242,-$D2242,0)+$D2242,$E2242-SUM($G2242:Q2242),($E2242-SUM($G2242:Q2242))/(OFFSET(R2242,-$D2242,0)-(R$5-$D2242-1))))</f>
        <v>0</v>
      </c>
      <c r="S2242" s="198">
        <f ca="1">IF(OFFSET(S2242,-$D2242,0)="n/a","n/a",IF(S$5&gt;OFFSET(S2242,-$D2242,0)+$D2242,$E2242-SUM($G2242:R2242),($E2242-SUM($G2242:R2242))/(OFFSET(S2242,-$D2242,0)-(S$5-$D2242-1))))</f>
        <v>0</v>
      </c>
      <c r="T2242" s="198">
        <f ca="1">IF(OFFSET(T2242,-$D2242,0)="n/a","n/a",IF(T$5&gt;OFFSET(T2242,-$D2242,0)+$D2242,$E2242-SUM($G2242:S2242),($E2242-SUM($G2242:S2242))/(OFFSET(T2242,-$D2242,0)-(T$5-$D2242-1))))</f>
        <v>0</v>
      </c>
      <c r="U2242" s="198">
        <f ca="1">IF(OFFSET(U2242,-$D2242,0)="n/a","n/a",IF(U$5&gt;OFFSET(U2242,-$D2242,0)+$D2242,$E2242-SUM($G2242:T2242),($E2242-SUM($G2242:T2242))/(OFFSET(U2242,-$D2242,0)-(U$5-$D2242-1))))</f>
        <v>0</v>
      </c>
      <c r="V2242" s="198">
        <f ca="1">IF(OFFSET(V2242,-$D2242,0)="n/a","n/a",IF(V$5&gt;OFFSET(V2242,-$D2242,0)+$D2242,$E2242-SUM($G2242:U2242),($E2242-SUM($G2242:U2242))/(OFFSET(V2242,-$D2242,0)-(V$5-$D2242-1))))</f>
        <v>0</v>
      </c>
      <c r="W2242" s="419"/>
    </row>
    <row r="2243" spans="1:23" ht="12.75" hidden="1" customHeight="1" outlineLevel="2" x14ac:dyDescent="0.2">
      <c r="A2243" s="20"/>
      <c r="B2243" s="4"/>
      <c r="C2243" s="244"/>
      <c r="D2243" s="4">
        <v>4</v>
      </c>
      <c r="E2243" s="195">
        <f ca="1"/>
        <v>0</v>
      </c>
      <c r="F2243" s="196">
        <f ca="1"/>
        <v>0</v>
      </c>
      <c r="G2243" s="199"/>
      <c r="H2243" s="199"/>
      <c r="I2243" s="199"/>
      <c r="J2243" s="197"/>
      <c r="K2243" s="198">
        <f ca="1">IF(OFFSET(K2243,-$D2243,0)="n/a","n/a",IF(K$5&gt;OFFSET(K2243,-$D2243,0)+$D2243,$E2243-SUM($G2243:J2243),($E2243-SUM($G2243:J2243))/(OFFSET(K2243,-$D2243,0)-(K$5-$D2243-1))))</f>
        <v>0</v>
      </c>
      <c r="L2243" s="198">
        <f ca="1">IF(OFFSET(L2243,-$D2243,0)="n/a","n/a",IF(L$5&gt;OFFSET(L2243,-$D2243,0)+$D2243,$E2243-SUM($G2243:K2243),($E2243-SUM($G2243:K2243))/(OFFSET(L2243,-$D2243,0)-(L$5-$D2243-1))))</f>
        <v>0</v>
      </c>
      <c r="M2243" s="198">
        <f ca="1">IF(OFFSET(M2243,-$D2243,0)="n/a","n/a",IF(M$5&gt;OFFSET(M2243,-$D2243,0)+$D2243,$E2243-SUM($G2243:L2243),($E2243-SUM($G2243:L2243))/(OFFSET(M2243,-$D2243,0)-(M$5-$D2243-1))))</f>
        <v>0</v>
      </c>
      <c r="N2243" s="198">
        <f ca="1">IF(OFFSET(N2243,-$D2243,0)="n/a","n/a",IF(N$5&gt;OFFSET(N2243,-$D2243,0)+$D2243,$E2243-SUM($G2243:M2243),($E2243-SUM($G2243:M2243))/(OFFSET(N2243,-$D2243,0)-(N$5-$D2243-1))))</f>
        <v>0</v>
      </c>
      <c r="O2243" s="198">
        <f ca="1">IF(OFFSET(O2243,-$D2243,0)="n/a","n/a",IF(O$5&gt;OFFSET(O2243,-$D2243,0)+$D2243,$E2243-SUM($G2243:N2243),($E2243-SUM($G2243:N2243))/(OFFSET(O2243,-$D2243,0)-(O$5-$D2243-1))))</f>
        <v>0</v>
      </c>
      <c r="P2243" s="198">
        <f ca="1">IF(OFFSET(P2243,-$D2243,0)="n/a","n/a",IF(P$5&gt;OFFSET(P2243,-$D2243,0)+$D2243,$E2243-SUM($G2243:O2243),($E2243-SUM($G2243:O2243))/(OFFSET(P2243,-$D2243,0)-(P$5-$D2243-1))))</f>
        <v>0</v>
      </c>
      <c r="Q2243" s="198">
        <f ca="1">IF(OFFSET(Q2243,-$D2243,0)="n/a","n/a",IF(Q$5&gt;OFFSET(Q2243,-$D2243,0)+$D2243,$E2243-SUM($G2243:P2243),($E2243-SUM($G2243:P2243))/(OFFSET(Q2243,-$D2243,0)-(Q$5-$D2243-1))))</f>
        <v>0</v>
      </c>
      <c r="R2243" s="198">
        <f ca="1">IF(OFFSET(R2243,-$D2243,0)="n/a","n/a",IF(R$5&gt;OFFSET(R2243,-$D2243,0)+$D2243,$E2243-SUM($G2243:Q2243),($E2243-SUM($G2243:Q2243))/(OFFSET(R2243,-$D2243,0)-(R$5-$D2243-1))))</f>
        <v>0</v>
      </c>
      <c r="S2243" s="198">
        <f ca="1">IF(OFFSET(S2243,-$D2243,0)="n/a","n/a",IF(S$5&gt;OFFSET(S2243,-$D2243,0)+$D2243,$E2243-SUM($G2243:R2243),($E2243-SUM($G2243:R2243))/(OFFSET(S2243,-$D2243,0)-(S$5-$D2243-1))))</f>
        <v>0</v>
      </c>
      <c r="T2243" s="198">
        <f ca="1">IF(OFFSET(T2243,-$D2243,0)="n/a","n/a",IF(T$5&gt;OFFSET(T2243,-$D2243,0)+$D2243,$E2243-SUM($G2243:S2243),($E2243-SUM($G2243:S2243))/(OFFSET(T2243,-$D2243,0)-(T$5-$D2243-1))))</f>
        <v>0</v>
      </c>
      <c r="U2243" s="198">
        <f ca="1">IF(OFFSET(U2243,-$D2243,0)="n/a","n/a",IF(U$5&gt;OFFSET(U2243,-$D2243,0)+$D2243,$E2243-SUM($G2243:T2243),($E2243-SUM($G2243:T2243))/(OFFSET(U2243,-$D2243,0)-(U$5-$D2243-1))))</f>
        <v>0</v>
      </c>
      <c r="V2243" s="198">
        <f ca="1">IF(OFFSET(V2243,-$D2243,0)="n/a","n/a",IF(V$5&gt;OFFSET(V2243,-$D2243,0)+$D2243,$E2243-SUM($G2243:U2243),($E2243-SUM($G2243:U2243))/(OFFSET(V2243,-$D2243,0)-(V$5-$D2243-1))))</f>
        <v>0</v>
      </c>
      <c r="W2243" s="419"/>
    </row>
    <row r="2244" spans="1:23" ht="12.75" hidden="1" customHeight="1" outlineLevel="2" x14ac:dyDescent="0.2">
      <c r="A2244" s="20"/>
      <c r="B2244" s="4"/>
      <c r="C2244" s="244"/>
      <c r="D2244" s="4">
        <v>5</v>
      </c>
      <c r="E2244" s="195">
        <f ca="1"/>
        <v>0</v>
      </c>
      <c r="F2244" s="196">
        <f ca="1"/>
        <v>5076.8198000000002</v>
      </c>
      <c r="G2244" s="199"/>
      <c r="H2244" s="199"/>
      <c r="I2244" s="199"/>
      <c r="J2244" s="199"/>
      <c r="K2244" s="197"/>
      <c r="L2244" s="198">
        <f ca="1">IF(OFFSET(L2244,-$D2244,0)="n/a","n/a",IF(L$5&gt;OFFSET(L2244,-$D2244,0)+$D2244,$E2244-SUM($G2244:K2244),($E2244-SUM($G2244:K2244))/(OFFSET(L2244,-$D2244,0)-(L$5-$D2244-1))))</f>
        <v>0</v>
      </c>
      <c r="M2244" s="198">
        <f ca="1">IF(OFFSET(M2244,-$D2244,0)="n/a","n/a",IF(M$5&gt;OFFSET(M2244,-$D2244,0)+$D2244,$E2244-SUM($G2244:L2244),($E2244-SUM($G2244:L2244))/(OFFSET(M2244,-$D2244,0)-(M$5-$D2244-1))))</f>
        <v>0</v>
      </c>
      <c r="N2244" s="198">
        <f ca="1">IF(OFFSET(N2244,-$D2244,0)="n/a","n/a",IF(N$5&gt;OFFSET(N2244,-$D2244,0)+$D2244,$E2244-SUM($G2244:M2244),($E2244-SUM($G2244:M2244))/(OFFSET(N2244,-$D2244,0)-(N$5-$D2244-1))))</f>
        <v>0</v>
      </c>
      <c r="O2244" s="198">
        <f ca="1">IF(OFFSET(O2244,-$D2244,0)="n/a","n/a",IF(O$5&gt;OFFSET(O2244,-$D2244,0)+$D2244,$E2244-SUM($G2244:N2244),($E2244-SUM($G2244:N2244))/(OFFSET(O2244,-$D2244,0)-(O$5-$D2244-1))))</f>
        <v>0</v>
      </c>
      <c r="P2244" s="198">
        <f ca="1">IF(OFFSET(P2244,-$D2244,0)="n/a","n/a",IF(P$5&gt;OFFSET(P2244,-$D2244,0)+$D2244,$E2244-SUM($G2244:O2244),($E2244-SUM($G2244:O2244))/(OFFSET(P2244,-$D2244,0)-(P$5-$D2244-1))))</f>
        <v>0</v>
      </c>
      <c r="Q2244" s="198">
        <f ca="1">IF(OFFSET(Q2244,-$D2244,0)="n/a","n/a",IF(Q$5&gt;OFFSET(Q2244,-$D2244,0)+$D2244,$E2244-SUM($G2244:P2244),($E2244-SUM($G2244:P2244))/(OFFSET(Q2244,-$D2244,0)-(Q$5-$D2244-1))))</f>
        <v>0</v>
      </c>
      <c r="R2244" s="198">
        <f ca="1">IF(OFFSET(R2244,-$D2244,0)="n/a","n/a",IF(R$5&gt;OFFSET(R2244,-$D2244,0)+$D2244,$E2244-SUM($G2244:Q2244),($E2244-SUM($G2244:Q2244))/(OFFSET(R2244,-$D2244,0)-(R$5-$D2244-1))))</f>
        <v>0</v>
      </c>
      <c r="S2244" s="198">
        <f ca="1">IF(OFFSET(S2244,-$D2244,0)="n/a","n/a",IF(S$5&gt;OFFSET(S2244,-$D2244,0)+$D2244,$E2244-SUM($G2244:R2244),($E2244-SUM($G2244:R2244))/(OFFSET(S2244,-$D2244,0)-(S$5-$D2244-1))))</f>
        <v>0</v>
      </c>
      <c r="T2244" s="198">
        <f ca="1">IF(OFFSET(T2244,-$D2244,0)="n/a","n/a",IF(T$5&gt;OFFSET(T2244,-$D2244,0)+$D2244,$E2244-SUM($G2244:S2244),($E2244-SUM($G2244:S2244))/(OFFSET(T2244,-$D2244,0)-(T$5-$D2244-1))))</f>
        <v>0</v>
      </c>
      <c r="U2244" s="198">
        <f ca="1">IF(OFFSET(U2244,-$D2244,0)="n/a","n/a",IF(U$5&gt;OFFSET(U2244,-$D2244,0)+$D2244,$E2244-SUM($G2244:T2244),($E2244-SUM($G2244:T2244))/(OFFSET(U2244,-$D2244,0)-(U$5-$D2244-1))))</f>
        <v>0</v>
      </c>
      <c r="V2244" s="198">
        <f ca="1">IF(OFFSET(V2244,-$D2244,0)="n/a","n/a",IF(V$5&gt;OFFSET(V2244,-$D2244,0)+$D2244,$E2244-SUM($G2244:U2244),($E2244-SUM($G2244:U2244))/(OFFSET(V2244,-$D2244,0)-(V$5-$D2244-1))))</f>
        <v>0</v>
      </c>
      <c r="W2244" s="419"/>
    </row>
    <row r="2245" spans="1:23" ht="12.75" hidden="1" customHeight="1" outlineLevel="2" x14ac:dyDescent="0.2">
      <c r="A2245" s="20"/>
      <c r="B2245" s="4"/>
      <c r="C2245" s="244"/>
      <c r="D2245" s="4">
        <v>6</v>
      </c>
      <c r="E2245" s="195">
        <f ca="1"/>
        <v>5076.8198000000002</v>
      </c>
      <c r="F2245" s="196">
        <f ca="1"/>
        <v>756.60396856744239</v>
      </c>
      <c r="G2245" s="199"/>
      <c r="H2245" s="199"/>
      <c r="I2245" s="199"/>
      <c r="J2245" s="199"/>
      <c r="K2245" s="199"/>
      <c r="L2245" s="197"/>
      <c r="M2245" s="198">
        <f ca="1">IF(OFFSET(M2245,-$D2245,0)="n/a","n/a",IF(M$5&gt;OFFSET(M2245,-$D2245,0)+$D2245,$E2245-SUM($G2245:L2245),($E2245-SUM($G2245:L2245))/(OFFSET(M2245,-$D2245,0)-(M$5-$D2245-1))))</f>
        <v>1015.36396</v>
      </c>
      <c r="N2245" s="198">
        <f ca="1">IF(OFFSET(N2245,-$D2245,0)="n/a","n/a",IF(N$5&gt;OFFSET(N2245,-$D2245,0)+$D2245,$E2245-SUM($G2245:M2245),($E2245-SUM($G2245:M2245))/(OFFSET(N2245,-$D2245,0)-(N$5-$D2245-1))))</f>
        <v>1015.36396</v>
      </c>
      <c r="O2245" s="198">
        <f ca="1">IF(OFFSET(O2245,-$D2245,0)="n/a","n/a",IF(O$5&gt;OFFSET(O2245,-$D2245,0)+$D2245,$E2245-SUM($G2245:N2245),($E2245-SUM($G2245:N2245))/(OFFSET(O2245,-$D2245,0)-(O$5-$D2245-1))))</f>
        <v>1015.36396</v>
      </c>
      <c r="P2245" s="198">
        <f ca="1">IF(OFFSET(P2245,-$D2245,0)="n/a","n/a",IF(P$5&gt;OFFSET(P2245,-$D2245,0)+$D2245,$E2245-SUM($G2245:O2245),($E2245-SUM($G2245:O2245))/(OFFSET(P2245,-$D2245,0)-(P$5-$D2245-1))))</f>
        <v>1015.3639600000001</v>
      </c>
      <c r="Q2245" s="198">
        <f ca="1">IF(OFFSET(Q2245,-$D2245,0)="n/a","n/a",IF(Q$5&gt;OFFSET(Q2245,-$D2245,0)+$D2245,$E2245-SUM($G2245:P2245),($E2245-SUM($G2245:P2245))/(OFFSET(Q2245,-$D2245,0)-(Q$5-$D2245-1))))</f>
        <v>1015.3639600000001</v>
      </c>
      <c r="R2245" s="198">
        <f ca="1">IF(OFFSET(R2245,-$D2245,0)="n/a","n/a",IF(R$5&gt;OFFSET(R2245,-$D2245,0)+$D2245,$E2245-SUM($G2245:Q2245),($E2245-SUM($G2245:Q2245))/(OFFSET(R2245,-$D2245,0)-(R$5-$D2245-1))))</f>
        <v>0</v>
      </c>
      <c r="S2245" s="198">
        <f ca="1">IF(OFFSET(S2245,-$D2245,0)="n/a","n/a",IF(S$5&gt;OFFSET(S2245,-$D2245,0)+$D2245,$E2245-SUM($G2245:R2245),($E2245-SUM($G2245:R2245))/(OFFSET(S2245,-$D2245,0)-(S$5-$D2245-1))))</f>
        <v>0</v>
      </c>
      <c r="T2245" s="198">
        <f ca="1">IF(OFFSET(T2245,-$D2245,0)="n/a","n/a",IF(T$5&gt;OFFSET(T2245,-$D2245,0)+$D2245,$E2245-SUM($G2245:S2245),($E2245-SUM($G2245:S2245))/(OFFSET(T2245,-$D2245,0)-(T$5-$D2245-1))))</f>
        <v>0</v>
      </c>
      <c r="U2245" s="198">
        <f ca="1">IF(OFFSET(U2245,-$D2245,0)="n/a","n/a",IF(U$5&gt;OFFSET(U2245,-$D2245,0)+$D2245,$E2245-SUM($G2245:T2245),($E2245-SUM($G2245:T2245))/(OFFSET(U2245,-$D2245,0)-(U$5-$D2245-1))))</f>
        <v>0</v>
      </c>
      <c r="V2245" s="198">
        <f ca="1">IF(OFFSET(V2245,-$D2245,0)="n/a","n/a",IF(V$5&gt;OFFSET(V2245,-$D2245,0)+$D2245,$E2245-SUM($G2245:U2245),($E2245-SUM($G2245:U2245))/(OFFSET(V2245,-$D2245,0)-(V$5-$D2245-1))))</f>
        <v>0</v>
      </c>
      <c r="W2245" s="419"/>
    </row>
    <row r="2246" spans="1:23" ht="12.75" hidden="1" customHeight="1" outlineLevel="2" x14ac:dyDescent="0.2">
      <c r="A2246" s="20"/>
      <c r="B2246" s="4"/>
      <c r="C2246" s="244"/>
      <c r="D2246" s="4">
        <v>7</v>
      </c>
      <c r="E2246" s="195">
        <f ca="1"/>
        <v>756.60396856744239</v>
      </c>
      <c r="F2246" s="196">
        <f ca="1"/>
        <v>3119.0398378453037</v>
      </c>
      <c r="G2246" s="199"/>
      <c r="H2246" s="199"/>
      <c r="I2246" s="199"/>
      <c r="J2246" s="199"/>
      <c r="K2246" s="199"/>
      <c r="L2246" s="199"/>
      <c r="M2246" s="197"/>
      <c r="N2246" s="198">
        <f ca="1">IF(OFFSET(N2246,-$D2246,0)="n/a","n/a",IF(N$5&gt;OFFSET(N2246,-$D2246,0)+$D2246,$E2246-SUM($G2246:M2246),($E2246-SUM($G2246:M2246))/(OFFSET(N2246,-$D2246,0)-(N$5-$D2246-1))))</f>
        <v>151.32079371348848</v>
      </c>
      <c r="O2246" s="198">
        <f ca="1">IF(OFFSET(O2246,-$D2246,0)="n/a","n/a",IF(O$5&gt;OFFSET(O2246,-$D2246,0)+$D2246,$E2246-SUM($G2246:N2246),($E2246-SUM($G2246:N2246))/(OFFSET(O2246,-$D2246,0)-(O$5-$D2246-1))))</f>
        <v>151.32079371348848</v>
      </c>
      <c r="P2246" s="198">
        <f ca="1">IF(OFFSET(P2246,-$D2246,0)="n/a","n/a",IF(P$5&gt;OFFSET(P2246,-$D2246,0)+$D2246,$E2246-SUM($G2246:O2246),($E2246-SUM($G2246:O2246))/(OFFSET(P2246,-$D2246,0)-(P$5-$D2246-1))))</f>
        <v>151.32079371348848</v>
      </c>
      <c r="Q2246" s="198">
        <f ca="1">IF(OFFSET(Q2246,-$D2246,0)="n/a","n/a",IF(Q$5&gt;OFFSET(Q2246,-$D2246,0)+$D2246,$E2246-SUM($G2246:P2246),($E2246-SUM($G2246:P2246))/(OFFSET(Q2246,-$D2246,0)-(Q$5-$D2246-1))))</f>
        <v>151.32079371348846</v>
      </c>
      <c r="R2246" s="198">
        <f ca="1">IF(OFFSET(R2246,-$D2246,0)="n/a","n/a",IF(R$5&gt;OFFSET(R2246,-$D2246,0)+$D2246,$E2246-SUM($G2246:Q2246),($E2246-SUM($G2246:Q2246))/(OFFSET(R2246,-$D2246,0)-(R$5-$D2246-1))))</f>
        <v>151.32079371348846</v>
      </c>
      <c r="S2246" s="198">
        <f ca="1">IF(OFFSET(S2246,-$D2246,0)="n/a","n/a",IF(S$5&gt;OFFSET(S2246,-$D2246,0)+$D2246,$E2246-SUM($G2246:R2246),($E2246-SUM($G2246:R2246))/(OFFSET(S2246,-$D2246,0)-(S$5-$D2246-1))))</f>
        <v>0</v>
      </c>
      <c r="T2246" s="198">
        <f ca="1">IF(OFFSET(T2246,-$D2246,0)="n/a","n/a",IF(T$5&gt;OFFSET(T2246,-$D2246,0)+$D2246,$E2246-SUM($G2246:S2246),($E2246-SUM($G2246:S2246))/(OFFSET(T2246,-$D2246,0)-(T$5-$D2246-1))))</f>
        <v>0</v>
      </c>
      <c r="U2246" s="198">
        <f ca="1">IF(OFFSET(U2246,-$D2246,0)="n/a","n/a",IF(U$5&gt;OFFSET(U2246,-$D2246,0)+$D2246,$E2246-SUM($G2246:T2246),($E2246-SUM($G2246:T2246))/(OFFSET(U2246,-$D2246,0)-(U$5-$D2246-1))))</f>
        <v>0</v>
      </c>
      <c r="V2246" s="198">
        <f ca="1">IF(OFFSET(V2246,-$D2246,0)="n/a","n/a",IF(V$5&gt;OFFSET(V2246,-$D2246,0)+$D2246,$E2246-SUM($G2246:U2246),($E2246-SUM($G2246:U2246))/(OFFSET(V2246,-$D2246,0)-(V$5-$D2246-1))))</f>
        <v>0</v>
      </c>
      <c r="W2246" s="419"/>
    </row>
    <row r="2247" spans="1:23" ht="12.75" hidden="1" customHeight="1" outlineLevel="2" x14ac:dyDescent="0.2">
      <c r="A2247" s="20"/>
      <c r="B2247" s="4"/>
      <c r="C2247" s="244"/>
      <c r="D2247" s="4">
        <v>8</v>
      </c>
      <c r="E2247" s="195">
        <f ca="1"/>
        <v>3119.0398378453037</v>
      </c>
      <c r="F2247" s="196">
        <f ca="1"/>
        <v>0</v>
      </c>
      <c r="G2247" s="199"/>
      <c r="H2247" s="199"/>
      <c r="I2247" s="199"/>
      <c r="J2247" s="199"/>
      <c r="K2247" s="199"/>
      <c r="L2247" s="199"/>
      <c r="M2247" s="199"/>
      <c r="N2247" s="197"/>
      <c r="O2247" s="198">
        <f ca="1">IF(OFFSET(O2247,-$D2247,0)="n/a","n/a",IF(O$5&gt;OFFSET(O2247,-$D2247,0)+$D2247,$E2247-SUM($G2247:N2247),($E2247-SUM($G2247:N2247))/(OFFSET(O2247,-$D2247,0)-(O$5-$D2247-1))))</f>
        <v>623.80796756906079</v>
      </c>
      <c r="P2247" s="198">
        <f ca="1">IF(OFFSET(P2247,-$D2247,0)="n/a","n/a",IF(P$5&gt;OFFSET(P2247,-$D2247,0)+$D2247,$E2247-SUM($G2247:O2247),($E2247-SUM($G2247:O2247))/(OFFSET(P2247,-$D2247,0)-(P$5-$D2247-1))))</f>
        <v>623.80796756906079</v>
      </c>
      <c r="Q2247" s="198">
        <f ca="1">IF(OFFSET(Q2247,-$D2247,0)="n/a","n/a",IF(Q$5&gt;OFFSET(Q2247,-$D2247,0)+$D2247,$E2247-SUM($G2247:P2247),($E2247-SUM($G2247:P2247))/(OFFSET(Q2247,-$D2247,0)-(Q$5-$D2247-1))))</f>
        <v>623.80796756906068</v>
      </c>
      <c r="R2247" s="198">
        <f ca="1">IF(OFFSET(R2247,-$D2247,0)="n/a","n/a",IF(R$5&gt;OFFSET(R2247,-$D2247,0)+$D2247,$E2247-SUM($G2247:Q2247),($E2247-SUM($G2247:Q2247))/(OFFSET(R2247,-$D2247,0)-(R$5-$D2247-1))))</f>
        <v>623.80796756906079</v>
      </c>
      <c r="S2247" s="198">
        <f ca="1">IF(OFFSET(S2247,-$D2247,0)="n/a","n/a",IF(S$5&gt;OFFSET(S2247,-$D2247,0)+$D2247,$E2247-SUM($G2247:R2247),($E2247-SUM($G2247:R2247))/(OFFSET(S2247,-$D2247,0)-(S$5-$D2247-1))))</f>
        <v>623.80796756906057</v>
      </c>
      <c r="T2247" s="198">
        <f ca="1">IF(OFFSET(T2247,-$D2247,0)="n/a","n/a",IF(T$5&gt;OFFSET(T2247,-$D2247,0)+$D2247,$E2247-SUM($G2247:S2247),($E2247-SUM($G2247:S2247))/(OFFSET(T2247,-$D2247,0)-(T$5-$D2247-1))))</f>
        <v>0</v>
      </c>
      <c r="U2247" s="198">
        <f ca="1">IF(OFFSET(U2247,-$D2247,0)="n/a","n/a",IF(U$5&gt;OFFSET(U2247,-$D2247,0)+$D2247,$E2247-SUM($G2247:T2247),($E2247-SUM($G2247:T2247))/(OFFSET(U2247,-$D2247,0)-(U$5-$D2247-1))))</f>
        <v>0</v>
      </c>
      <c r="V2247" s="198">
        <f ca="1">IF(OFFSET(V2247,-$D2247,0)="n/a","n/a",IF(V$5&gt;OFFSET(V2247,-$D2247,0)+$D2247,$E2247-SUM($G2247:U2247),($E2247-SUM($G2247:U2247))/(OFFSET(V2247,-$D2247,0)-(V$5-$D2247-1))))</f>
        <v>0</v>
      </c>
      <c r="W2247" s="419"/>
    </row>
    <row r="2248" spans="1:23" ht="12.75" hidden="1" customHeight="1" outlineLevel="2" x14ac:dyDescent="0.2">
      <c r="A2248" s="20"/>
      <c r="B2248" s="4"/>
      <c r="C2248" s="244"/>
      <c r="D2248" s="4">
        <v>9</v>
      </c>
      <c r="E2248" s="195">
        <f ca="1"/>
        <v>0</v>
      </c>
      <c r="F2248" s="196">
        <f ca="1"/>
        <v>0</v>
      </c>
      <c r="G2248" s="199"/>
      <c r="H2248" s="199"/>
      <c r="I2248" s="199"/>
      <c r="J2248" s="199"/>
      <c r="K2248" s="199"/>
      <c r="L2248" s="199"/>
      <c r="M2248" s="199"/>
      <c r="N2248" s="199"/>
      <c r="O2248" s="197"/>
      <c r="P2248" s="198">
        <f ca="1">IF(OFFSET(P2248,-$D2248,0)="n/a","n/a",IF(P$5&gt;OFFSET(P2248,-$D2248,0)+$D2248,$E2248-SUM($G2248:O2248),($E2248-SUM($G2248:O2248))/(OFFSET(P2248,-$D2248,0)-(P$5-$D2248-1))))</f>
        <v>0</v>
      </c>
      <c r="Q2248" s="198">
        <f ca="1">IF(OFFSET(Q2248,-$D2248,0)="n/a","n/a",IF(Q$5&gt;OFFSET(Q2248,-$D2248,0)+$D2248,$E2248-SUM($G2248:P2248),($E2248-SUM($G2248:P2248))/(OFFSET(Q2248,-$D2248,0)-(Q$5-$D2248-1))))</f>
        <v>0</v>
      </c>
      <c r="R2248" s="198">
        <f ca="1">IF(OFFSET(R2248,-$D2248,0)="n/a","n/a",IF(R$5&gt;OFFSET(R2248,-$D2248,0)+$D2248,$E2248-SUM($G2248:Q2248),($E2248-SUM($G2248:Q2248))/(OFFSET(R2248,-$D2248,0)-(R$5-$D2248-1))))</f>
        <v>0</v>
      </c>
      <c r="S2248" s="198">
        <f ca="1">IF(OFFSET(S2248,-$D2248,0)="n/a","n/a",IF(S$5&gt;OFFSET(S2248,-$D2248,0)+$D2248,$E2248-SUM($G2248:R2248),($E2248-SUM($G2248:R2248))/(OFFSET(S2248,-$D2248,0)-(S$5-$D2248-1))))</f>
        <v>0</v>
      </c>
      <c r="T2248" s="198">
        <f ca="1">IF(OFFSET(T2248,-$D2248,0)="n/a","n/a",IF(T$5&gt;OFFSET(T2248,-$D2248,0)+$D2248,$E2248-SUM($G2248:S2248),($E2248-SUM($G2248:S2248))/(OFFSET(T2248,-$D2248,0)-(T$5-$D2248-1))))</f>
        <v>0</v>
      </c>
      <c r="U2248" s="198">
        <f ca="1">IF(OFFSET(U2248,-$D2248,0)="n/a","n/a",IF(U$5&gt;OFFSET(U2248,-$D2248,0)+$D2248,$E2248-SUM($G2248:T2248),($E2248-SUM($G2248:T2248))/(OFFSET(U2248,-$D2248,0)-(U$5-$D2248-1))))</f>
        <v>0</v>
      </c>
      <c r="V2248" s="198">
        <f ca="1">IF(OFFSET(V2248,-$D2248,0)="n/a","n/a",IF(V$5&gt;OFFSET(V2248,-$D2248,0)+$D2248,$E2248-SUM($G2248:U2248),($E2248-SUM($G2248:U2248))/(OFFSET(V2248,-$D2248,0)-(V$5-$D2248-1))))</f>
        <v>0</v>
      </c>
      <c r="W2248" s="419"/>
    </row>
    <row r="2249" spans="1:23" ht="12.75" hidden="1" customHeight="1" outlineLevel="2" x14ac:dyDescent="0.2">
      <c r="A2249" s="20"/>
      <c r="B2249" s="4"/>
      <c r="C2249" s="244"/>
      <c r="D2249" s="4">
        <v>10</v>
      </c>
      <c r="E2249" s="195">
        <f ca="1"/>
        <v>0</v>
      </c>
      <c r="F2249" s="196">
        <f ca="1"/>
        <v>0</v>
      </c>
      <c r="G2249" s="199"/>
      <c r="H2249" s="199"/>
      <c r="I2249" s="199"/>
      <c r="J2249" s="199"/>
      <c r="K2249" s="199"/>
      <c r="L2249" s="199"/>
      <c r="M2249" s="199"/>
      <c r="N2249" s="199"/>
      <c r="O2249" s="199"/>
      <c r="P2249" s="197"/>
      <c r="Q2249" s="198">
        <f ca="1">IF(OFFSET(Q2249,-$D2249,0)="n/a","n/a",IF(Q$5&gt;OFFSET(Q2249,-$D2249,0)+$D2249,$E2249-SUM($G2249:P2249),($E2249-SUM($G2249:P2249))/(OFFSET(Q2249,-$D2249,0)-(Q$5-$D2249-1))))</f>
        <v>0</v>
      </c>
      <c r="R2249" s="198">
        <f ca="1">IF(OFFSET(R2249,-$D2249,0)="n/a","n/a",IF(R$5&gt;OFFSET(R2249,-$D2249,0)+$D2249,$E2249-SUM($G2249:Q2249),($E2249-SUM($G2249:Q2249))/(OFFSET(R2249,-$D2249,0)-(R$5-$D2249-1))))</f>
        <v>0</v>
      </c>
      <c r="S2249" s="198">
        <f ca="1">IF(OFFSET(S2249,-$D2249,0)="n/a","n/a",IF(S$5&gt;OFFSET(S2249,-$D2249,0)+$D2249,$E2249-SUM($G2249:R2249),($E2249-SUM($G2249:R2249))/(OFFSET(S2249,-$D2249,0)-(S$5-$D2249-1))))</f>
        <v>0</v>
      </c>
      <c r="T2249" s="198">
        <f ca="1">IF(OFFSET(T2249,-$D2249,0)="n/a","n/a",IF(T$5&gt;OFFSET(T2249,-$D2249,0)+$D2249,$E2249-SUM($G2249:S2249),($E2249-SUM($G2249:S2249))/(OFFSET(T2249,-$D2249,0)-(T$5-$D2249-1))))</f>
        <v>0</v>
      </c>
      <c r="U2249" s="198">
        <f ca="1">IF(OFFSET(U2249,-$D2249,0)="n/a","n/a",IF(U$5&gt;OFFSET(U2249,-$D2249,0)+$D2249,$E2249-SUM($G2249:T2249),($E2249-SUM($G2249:T2249))/(OFFSET(U2249,-$D2249,0)-(U$5-$D2249-1))))</f>
        <v>0</v>
      </c>
      <c r="V2249" s="198">
        <f ca="1">IF(OFFSET(V2249,-$D2249,0)="n/a","n/a",IF(V$5&gt;OFFSET(V2249,-$D2249,0)+$D2249,$E2249-SUM($G2249:U2249),($E2249-SUM($G2249:U2249))/(OFFSET(V2249,-$D2249,0)-(V$5-$D2249-1))))</f>
        <v>0</v>
      </c>
      <c r="W2249" s="419"/>
    </row>
    <row r="2250" spans="1:23" ht="12.75" hidden="1" customHeight="1" outlineLevel="2" x14ac:dyDescent="0.2">
      <c r="A2250" s="20"/>
      <c r="B2250" s="4"/>
      <c r="C2250" s="244"/>
      <c r="D2250" s="4">
        <v>11</v>
      </c>
      <c r="E2250" s="195">
        <f ca="1"/>
        <v>0</v>
      </c>
      <c r="F2250" s="196">
        <f ca="1"/>
        <v>0</v>
      </c>
      <c r="G2250" s="199"/>
      <c r="H2250" s="199"/>
      <c r="I2250" s="199"/>
      <c r="J2250" s="199"/>
      <c r="K2250" s="199"/>
      <c r="L2250" s="199"/>
      <c r="M2250" s="199"/>
      <c r="N2250" s="199"/>
      <c r="O2250" s="199"/>
      <c r="P2250" s="199"/>
      <c r="Q2250" s="197"/>
      <c r="R2250" s="198">
        <f ca="1">IF(OFFSET(R2250,-$D2250,0)="n/a","n/a",IF(R$5&gt;OFFSET(R2250,-$D2250,0)+$D2250,$E2250-SUM($G2250:Q2250),($E2250-SUM($G2250:Q2250))/(OFFSET(R2250,-$D2250,0)-(R$5-$D2250-1))))</f>
        <v>0</v>
      </c>
      <c r="S2250" s="198">
        <f ca="1">IF(OFFSET(S2250,-$D2250,0)="n/a","n/a",IF(S$5&gt;OFFSET(S2250,-$D2250,0)+$D2250,$E2250-SUM($G2250:R2250),($E2250-SUM($G2250:R2250))/(OFFSET(S2250,-$D2250,0)-(S$5-$D2250-1))))</f>
        <v>0</v>
      </c>
      <c r="T2250" s="198">
        <f ca="1">IF(OFFSET(T2250,-$D2250,0)="n/a","n/a",IF(T$5&gt;OFFSET(T2250,-$D2250,0)+$D2250,$E2250-SUM($G2250:S2250),($E2250-SUM($G2250:S2250))/(OFFSET(T2250,-$D2250,0)-(T$5-$D2250-1))))</f>
        <v>0</v>
      </c>
      <c r="U2250" s="198">
        <f ca="1">IF(OFFSET(U2250,-$D2250,0)="n/a","n/a",IF(U$5&gt;OFFSET(U2250,-$D2250,0)+$D2250,$E2250-SUM($G2250:T2250),($E2250-SUM($G2250:T2250))/(OFFSET(U2250,-$D2250,0)-(U$5-$D2250-1))))</f>
        <v>0</v>
      </c>
      <c r="V2250" s="198">
        <f ca="1">IF(OFFSET(V2250,-$D2250,0)="n/a","n/a",IF(V$5&gt;OFFSET(V2250,-$D2250,0)+$D2250,$E2250-SUM($G2250:U2250),($E2250-SUM($G2250:U2250))/(OFFSET(V2250,-$D2250,0)-(V$5-$D2250-1))))</f>
        <v>0</v>
      </c>
      <c r="W2250" s="419"/>
    </row>
    <row r="2251" spans="1:23" ht="12.75" hidden="1" customHeight="1" outlineLevel="2" x14ac:dyDescent="0.2">
      <c r="A2251" s="20"/>
      <c r="B2251" s="4"/>
      <c r="C2251" s="244"/>
      <c r="D2251" s="4">
        <v>12</v>
      </c>
      <c r="E2251" s="195">
        <f ca="1"/>
        <v>0</v>
      </c>
      <c r="F2251" s="196">
        <f ca="1"/>
        <v>0</v>
      </c>
      <c r="G2251" s="199"/>
      <c r="H2251" s="199"/>
      <c r="I2251" s="199"/>
      <c r="J2251" s="199"/>
      <c r="K2251" s="199"/>
      <c r="L2251" s="199"/>
      <c r="M2251" s="199"/>
      <c r="N2251" s="199"/>
      <c r="O2251" s="199"/>
      <c r="P2251" s="199"/>
      <c r="Q2251" s="199"/>
      <c r="R2251" s="197"/>
      <c r="S2251" s="198">
        <f ca="1">IF(OFFSET(S2251,-$D2251,0)="n/a","n/a",IF(S$5&gt;OFFSET(S2251,-$D2251,0)+$D2251,$E2251-SUM($G2251:R2251),($E2251-SUM($G2251:R2251))/(OFFSET(S2251,-$D2251,0)-(S$5-$D2251-1))))</f>
        <v>0</v>
      </c>
      <c r="T2251" s="198">
        <f ca="1">IF(OFFSET(T2251,-$D2251,0)="n/a","n/a",IF(T$5&gt;OFFSET(T2251,-$D2251,0)+$D2251,$E2251-SUM($G2251:S2251),($E2251-SUM($G2251:S2251))/(OFFSET(T2251,-$D2251,0)-(T$5-$D2251-1))))</f>
        <v>0</v>
      </c>
      <c r="U2251" s="198">
        <f ca="1">IF(OFFSET(U2251,-$D2251,0)="n/a","n/a",IF(U$5&gt;OFFSET(U2251,-$D2251,0)+$D2251,$E2251-SUM($G2251:T2251),($E2251-SUM($G2251:T2251))/(OFFSET(U2251,-$D2251,0)-(U$5-$D2251-1))))</f>
        <v>0</v>
      </c>
      <c r="V2251" s="198">
        <f ca="1">IF(OFFSET(V2251,-$D2251,0)="n/a","n/a",IF(V$5&gt;OFFSET(V2251,-$D2251,0)+$D2251,$E2251-SUM($G2251:U2251),($E2251-SUM($G2251:U2251))/(OFFSET(V2251,-$D2251,0)-(V$5-$D2251-1))))</f>
        <v>0</v>
      </c>
      <c r="W2251" s="419"/>
    </row>
    <row r="2252" spans="1:23" ht="12.75" hidden="1" customHeight="1" outlineLevel="2" x14ac:dyDescent="0.2">
      <c r="A2252" s="20"/>
      <c r="B2252" s="4"/>
      <c r="C2252" s="244"/>
      <c r="D2252" s="4">
        <v>13</v>
      </c>
      <c r="E2252" s="195">
        <f ca="1"/>
        <v>0</v>
      </c>
      <c r="F2252" s="196">
        <f ca="1"/>
        <v>0</v>
      </c>
      <c r="G2252" s="199"/>
      <c r="H2252" s="199"/>
      <c r="I2252" s="199"/>
      <c r="J2252" s="199"/>
      <c r="K2252" s="199"/>
      <c r="L2252" s="199"/>
      <c r="M2252" s="199"/>
      <c r="N2252" s="199"/>
      <c r="O2252" s="199"/>
      <c r="P2252" s="199"/>
      <c r="Q2252" s="199"/>
      <c r="R2252" s="199"/>
      <c r="S2252" s="197"/>
      <c r="T2252" s="198">
        <f ca="1">IF(OFFSET(T2252,-$D2252,0)="n/a","n/a",IF(T$5&gt;OFFSET(T2252,-$D2252,0)+$D2252,$E2252-SUM($G2252:S2252),($E2252-SUM($G2252:S2252))/(OFFSET(T2252,-$D2252,0)-(T$5-$D2252-1))))</f>
        <v>0</v>
      </c>
      <c r="U2252" s="198">
        <f ca="1">IF(OFFSET(U2252,-$D2252,0)="n/a","n/a",IF(U$5&gt;OFFSET(U2252,-$D2252,0)+$D2252,$E2252-SUM($G2252:T2252),($E2252-SUM($G2252:T2252))/(OFFSET(U2252,-$D2252,0)-(U$5-$D2252-1))))</f>
        <v>0</v>
      </c>
      <c r="V2252" s="198">
        <f ca="1">IF(OFFSET(V2252,-$D2252,0)="n/a","n/a",IF(V$5&gt;OFFSET(V2252,-$D2252,0)+$D2252,$E2252-SUM($G2252:U2252),($E2252-SUM($G2252:U2252))/(OFFSET(V2252,-$D2252,0)-(V$5-$D2252-1))))</f>
        <v>0</v>
      </c>
      <c r="W2252" s="419"/>
    </row>
    <row r="2253" spans="1:23" ht="12.75" hidden="1" customHeight="1" outlineLevel="2" x14ac:dyDescent="0.2">
      <c r="A2253" s="20"/>
      <c r="B2253" s="4"/>
      <c r="C2253" s="244"/>
      <c r="D2253" s="4">
        <v>14</v>
      </c>
      <c r="E2253" s="195">
        <f ca="1"/>
        <v>0</v>
      </c>
      <c r="F2253" s="196">
        <f ca="1"/>
        <v>0</v>
      </c>
      <c r="G2253" s="199"/>
      <c r="H2253" s="199"/>
      <c r="I2253" s="199"/>
      <c r="J2253" s="199"/>
      <c r="K2253" s="199"/>
      <c r="L2253" s="199"/>
      <c r="M2253" s="199"/>
      <c r="N2253" s="199"/>
      <c r="O2253" s="199"/>
      <c r="P2253" s="199"/>
      <c r="Q2253" s="199"/>
      <c r="R2253" s="199"/>
      <c r="S2253" s="199"/>
      <c r="T2253" s="197"/>
      <c r="U2253" s="198">
        <f ca="1">IF(OFFSET(U2253,-$D2253,0)="n/a","n/a",IF(U$5&gt;OFFSET(U2253,-$D2253,0)+$D2253,$E2253-SUM($G2253:T2253),($E2253-SUM($G2253:T2253))/(OFFSET(U2253,-$D2253,0)-(U$5-$D2253-1))))</f>
        <v>0</v>
      </c>
      <c r="V2253" s="198">
        <f ca="1">IF(OFFSET(V2253,-$D2253,0)="n/a","n/a",IF(V$5&gt;OFFSET(V2253,-$D2253,0)+$D2253,$E2253-SUM($G2253:U2253),($E2253-SUM($G2253:U2253))/(OFFSET(V2253,-$D2253,0)-(V$5-$D2253-1))))</f>
        <v>0</v>
      </c>
      <c r="W2253" s="419"/>
    </row>
    <row r="2254" spans="1:23" ht="12.75" hidden="1" customHeight="1" outlineLevel="2" x14ac:dyDescent="0.2">
      <c r="A2254" s="20"/>
      <c r="B2254" s="4"/>
      <c r="C2254" s="244"/>
      <c r="D2254" s="4">
        <v>15</v>
      </c>
      <c r="E2254" s="195">
        <f ca="1"/>
        <v>0</v>
      </c>
      <c r="F2254" s="196">
        <f ca="1"/>
        <v>0</v>
      </c>
      <c r="G2254" s="199"/>
      <c r="H2254" s="199"/>
      <c r="I2254" s="199"/>
      <c r="J2254" s="199"/>
      <c r="K2254" s="199"/>
      <c r="L2254" s="199"/>
      <c r="M2254" s="199"/>
      <c r="N2254" s="199"/>
      <c r="O2254" s="199"/>
      <c r="P2254" s="199"/>
      <c r="Q2254" s="199"/>
      <c r="R2254" s="199"/>
      <c r="S2254" s="199"/>
      <c r="T2254" s="199"/>
      <c r="U2254" s="197"/>
      <c r="V2254" s="198">
        <f ca="1">IF(OFFSET(V2254,-$D2254,0)="n/a","n/a",IF(V$5&gt;OFFSET(V2254,-$D2254,0)+$D2254,$E2254-SUM($G2254:U2254),($E2254-SUM($G2254:U2254))/(OFFSET(V2254,-$D2254,0)-(V$5-$D2254-1))))</f>
        <v>0</v>
      </c>
      <c r="W2254" s="419"/>
    </row>
    <row r="2255" spans="1:23" ht="12.75" hidden="1" customHeight="1" outlineLevel="2" x14ac:dyDescent="0.2">
      <c r="A2255" s="20"/>
      <c r="B2255" s="129">
        <f t="shared" ref="B2255:D2255" ca="1" si="291">B2238</f>
        <v>205400</v>
      </c>
      <c r="C2255" s="129" t="str">
        <f t="shared" ca="1" si="291"/>
        <v>Tools &amp; Test Equipment</v>
      </c>
      <c r="D2255" s="129" t="str">
        <f t="shared" ca="1" si="291"/>
        <v>IT Long</v>
      </c>
      <c r="E2255" s="4"/>
      <c r="F2255" s="94" t="s">
        <v>26</v>
      </c>
      <c r="G2255" s="246">
        <f t="shared" ref="G2255:V2255" si="292">SUM(G2240:G2254)</f>
        <v>0</v>
      </c>
      <c r="H2255" s="246">
        <f t="shared" ca="1" si="292"/>
        <v>0</v>
      </c>
      <c r="I2255" s="246">
        <f t="shared" ca="1" si="292"/>
        <v>0</v>
      </c>
      <c r="J2255" s="246">
        <f t="shared" ca="1" si="292"/>
        <v>0</v>
      </c>
      <c r="K2255" s="246">
        <f t="shared" ca="1" si="292"/>
        <v>0</v>
      </c>
      <c r="L2255" s="246">
        <f t="shared" ca="1" si="292"/>
        <v>0</v>
      </c>
      <c r="M2255" s="246">
        <f t="shared" ca="1" si="292"/>
        <v>1015.36396</v>
      </c>
      <c r="N2255" s="246">
        <f t="shared" ca="1" si="292"/>
        <v>1166.6847537134886</v>
      </c>
      <c r="O2255" s="246">
        <f t="shared" ca="1" si="292"/>
        <v>1790.4927212825494</v>
      </c>
      <c r="P2255" s="246">
        <f t="shared" ca="1" si="292"/>
        <v>1790.4927212825494</v>
      </c>
      <c r="Q2255" s="246">
        <f t="shared" ca="1" si="292"/>
        <v>1790.4927212825492</v>
      </c>
      <c r="R2255" s="246">
        <f t="shared" ca="1" si="292"/>
        <v>775.12876128254925</v>
      </c>
      <c r="S2255" s="246">
        <f t="shared" ca="1" si="292"/>
        <v>623.80796756906057</v>
      </c>
      <c r="T2255" s="246">
        <f t="shared" ca="1" si="292"/>
        <v>0</v>
      </c>
      <c r="U2255" s="246">
        <f t="shared" ca="1" si="292"/>
        <v>0</v>
      </c>
      <c r="V2255" s="246">
        <f t="shared" ca="1" si="292"/>
        <v>0</v>
      </c>
      <c r="W2255" s="419"/>
    </row>
    <row r="2256" spans="1:23" ht="12.75" hidden="1" customHeight="1" outlineLevel="2" x14ac:dyDescent="0.2">
      <c r="A2256" s="20">
        <f t="shared" ref="A2256" si="293">A2238+1</f>
        <v>50</v>
      </c>
      <c r="B2256" s="21">
        <f t="shared" ref="B2256" ca="1" si="294">OFFSET($B$12,$A2256-1,0)</f>
        <v>205900</v>
      </c>
      <c r="C2256" s="21" t="str">
        <f t="shared" ref="C2256" ca="1" si="295">OFFSET($C$12,$A2256-1,0)</f>
        <v>Computer Other</v>
      </c>
      <c r="D2256" s="21" t="str">
        <f ca="1">_xlfn.XLOOKUP(B2256,scenario[RAB Code],scenario[Asset Class])</f>
        <v>IT Long</v>
      </c>
      <c r="E2256" s="97"/>
      <c r="F2256" s="96" t="s">
        <v>24</v>
      </c>
      <c r="G2256" s="200">
        <f t="shared" ref="G2256:U2256" ca="1" si="296">VLOOKUP($B2256,$B$12:$U$689,5+G$5,FALSE)</f>
        <v>0</v>
      </c>
      <c r="H2256" s="200">
        <f t="shared" ca="1" si="296"/>
        <v>1846.721010419807</v>
      </c>
      <c r="I2256" s="200">
        <f t="shared" ca="1" si="296"/>
        <v>665.91424521920715</v>
      </c>
      <c r="J2256" s="200">
        <f t="shared" ca="1" si="296"/>
        <v>630.7477837903225</v>
      </c>
      <c r="K2256" s="200">
        <f t="shared" ca="1" si="296"/>
        <v>13598.565241314744</v>
      </c>
      <c r="L2256" s="200">
        <f t="shared" ca="1" si="296"/>
        <v>2304.3894699999983</v>
      </c>
      <c r="M2256" s="200">
        <f t="shared" ca="1" si="296"/>
        <v>5355.7042048744206</v>
      </c>
      <c r="N2256" s="200">
        <f t="shared" ca="1" si="296"/>
        <v>23.928748591162112</v>
      </c>
      <c r="O2256" s="200">
        <f t="shared" ca="1" si="296"/>
        <v>0</v>
      </c>
      <c r="P2256" s="200">
        <f t="shared" ca="1" si="296"/>
        <v>0</v>
      </c>
      <c r="Q2256" s="200">
        <f t="shared" ca="1" si="296"/>
        <v>0</v>
      </c>
      <c r="R2256" s="200">
        <f t="shared" ca="1" si="296"/>
        <v>0</v>
      </c>
      <c r="S2256" s="200">
        <f t="shared" ca="1" si="296"/>
        <v>0</v>
      </c>
      <c r="T2256" s="200">
        <f t="shared" ca="1" si="296"/>
        <v>0</v>
      </c>
      <c r="U2256" s="200">
        <f t="shared" ca="1" si="296"/>
        <v>0</v>
      </c>
      <c r="V2256" s="445"/>
      <c r="W2256" s="419"/>
    </row>
    <row r="2257" spans="1:23" ht="12.75" hidden="1" customHeight="1" outlineLevel="2" x14ac:dyDescent="0.2">
      <c r="A2257" s="20"/>
      <c r="B2257" s="4"/>
      <c r="C2257" s="20"/>
      <c r="D2257" s="4"/>
      <c r="E2257" s="95"/>
      <c r="F2257" s="94" t="s">
        <v>25</v>
      </c>
      <c r="G2257" s="98">
        <f ca="1">VLOOKUP($B2256,'Nominal Inputs'!$B$17:$V$694,5+G$5,FALSE)</f>
        <v>5</v>
      </c>
      <c r="H2257" s="98">
        <f ca="1">VLOOKUP($B2256,'Nominal Inputs'!$B$17:$V$694,5+H$5,FALSE)</f>
        <v>5</v>
      </c>
      <c r="I2257" s="98">
        <f ca="1">VLOOKUP($B2256,'Nominal Inputs'!$B$17:$V$694,5+I$5,FALSE)</f>
        <v>5</v>
      </c>
      <c r="J2257" s="98">
        <f ca="1">VLOOKUP($B2256,'Nominal Inputs'!$B$17:$V$694,5+J$5,FALSE)</f>
        <v>5</v>
      </c>
      <c r="K2257" s="98">
        <f ca="1">VLOOKUP($B2256,'Nominal Inputs'!$B$17:$V$694,5+K$5,FALSE)</f>
        <v>5</v>
      </c>
      <c r="L2257" s="98">
        <f ca="1">VLOOKUP($B2256,'Nominal Inputs'!$B$17:$V$694,5+L$5,FALSE)</f>
        <v>5</v>
      </c>
      <c r="M2257" s="98">
        <f ca="1">VLOOKUP($B2256,'Nominal Inputs'!$B$17:$V$694,5+M$5,FALSE)</f>
        <v>5</v>
      </c>
      <c r="N2257" s="98">
        <f ca="1">VLOOKUP($B2256,'Nominal Inputs'!$B$17:$V$694,5+N$5,FALSE)</f>
        <v>5</v>
      </c>
      <c r="O2257" s="98">
        <f ca="1">VLOOKUP($B2256,'Nominal Inputs'!$B$17:$V$694,5+O$5,FALSE)</f>
        <v>5</v>
      </c>
      <c r="P2257" s="98">
        <f ca="1">VLOOKUP($B2256,'Nominal Inputs'!$B$17:$V$694,5+P$5,FALSE)</f>
        <v>5</v>
      </c>
      <c r="Q2257" s="98">
        <f ca="1">VLOOKUP($B2256,'Nominal Inputs'!$B$17:$V$694,5+Q$5,FALSE)</f>
        <v>5</v>
      </c>
      <c r="R2257" s="98">
        <f ca="1">VLOOKUP($B2256,'Nominal Inputs'!$B$17:$V$694,5+R$5,FALSE)</f>
        <v>5</v>
      </c>
      <c r="S2257" s="98">
        <f ca="1">VLOOKUP($B2256,'Nominal Inputs'!$B$17:$V$694,5+S$5,FALSE)</f>
        <v>5</v>
      </c>
      <c r="T2257" s="98">
        <f ca="1">VLOOKUP($B2256,'Nominal Inputs'!$B$17:$V$694,5+T$5,FALSE)</f>
        <v>5</v>
      </c>
      <c r="U2257" s="98">
        <f ca="1">VLOOKUP($B2256,'Nominal Inputs'!$B$17:$V$694,5+U$5,FALSE)</f>
        <v>5</v>
      </c>
      <c r="V2257" s="98">
        <f ca="1">VLOOKUP($B2256,'Nominal Inputs'!$B$17:$V$694,5+V$5,FALSE)</f>
        <v>5</v>
      </c>
      <c r="W2257" s="419"/>
    </row>
    <row r="2258" spans="1:23" ht="12.75" hidden="1" customHeight="1" outlineLevel="2" x14ac:dyDescent="0.2">
      <c r="A2258" s="20"/>
      <c r="B2258" s="4"/>
      <c r="C2258" s="4"/>
      <c r="D2258" s="4">
        <v>1</v>
      </c>
      <c r="E2258" s="195">
        <f t="array" aca="1" ref="E2258:E2272" ca="1">TRANSPOSE(G2256:U2256)</f>
        <v>0</v>
      </c>
      <c r="F2258" s="195" cm="1">
        <f t="array" aca="1" ref="F2258:F2272" ca="1">TRANSPOSE(H2256:V2256)</f>
        <v>1846.721010419807</v>
      </c>
      <c r="G2258" s="197"/>
      <c r="H2258" s="198">
        <f ca="1">IF(OFFSET(H2258,-$D2258,0)="n/a","n/a",IF(H$5&gt;OFFSET(H2258,-$D2258,0)+$D2258,$E2258-SUM($G2258:G2258),($E2258-SUM($G2258:G2258))/(OFFSET(H2258,-$D2258,0)-(H$5-$D2258-1))))</f>
        <v>0</v>
      </c>
      <c r="I2258" s="198">
        <f ca="1">IF(OFFSET(I2258,-$D2258,0)="n/a","n/a",IF(I$5&gt;OFFSET(I2258,-$D2258,0)+$D2258,$E2258-SUM($G2258:H2258),($E2258-SUM($G2258:H2258))/(OFFSET(I2258,-$D2258,0)-(I$5-$D2258-1))))</f>
        <v>0</v>
      </c>
      <c r="J2258" s="198">
        <f ca="1">IF(OFFSET(J2258,-$D2258,0)="n/a","n/a",IF(J$5&gt;OFFSET(J2258,-$D2258,0)+$D2258,$E2258-SUM($G2258:I2258),($E2258-SUM($G2258:I2258))/(OFFSET(J2258,-$D2258,0)-(J$5-$D2258-1))))</f>
        <v>0</v>
      </c>
      <c r="K2258" s="198">
        <f ca="1">IF(OFFSET(K2258,-$D2258,0)="n/a","n/a",IF(K$5&gt;OFFSET(K2258,-$D2258,0)+$D2258,$E2258-SUM($G2258:J2258),($E2258-SUM($G2258:J2258))/(OFFSET(K2258,-$D2258,0)-(K$5-$D2258-1))))</f>
        <v>0</v>
      </c>
      <c r="L2258" s="198">
        <f ca="1">IF(OFFSET(L2258,-$D2258,0)="n/a","n/a",IF(L$5&gt;OFFSET(L2258,-$D2258,0)+$D2258,$E2258-SUM($G2258:K2258),($E2258-SUM($G2258:K2258))/(OFFSET(L2258,-$D2258,0)-(L$5-$D2258-1))))</f>
        <v>0</v>
      </c>
      <c r="M2258" s="198">
        <f ca="1">IF(OFFSET(M2258,-$D2258,0)="n/a","n/a",IF(M$5&gt;OFFSET(M2258,-$D2258,0)+$D2258,$E2258-SUM($G2258:L2258),($E2258-SUM($G2258:L2258))/(OFFSET(M2258,-$D2258,0)-(M$5-$D2258-1))))</f>
        <v>0</v>
      </c>
      <c r="N2258" s="198">
        <f ca="1">IF(OFFSET(N2258,-$D2258,0)="n/a","n/a",IF(N$5&gt;OFFSET(N2258,-$D2258,0)+$D2258,$E2258-SUM($G2258:M2258),($E2258-SUM($G2258:M2258))/(OFFSET(N2258,-$D2258,0)-(N$5-$D2258-1))))</f>
        <v>0</v>
      </c>
      <c r="O2258" s="198">
        <f ca="1">IF(OFFSET(O2258,-$D2258,0)="n/a","n/a",IF(O$5&gt;OFFSET(O2258,-$D2258,0)+$D2258,$E2258-SUM($G2258:N2258),($E2258-SUM($G2258:N2258))/(OFFSET(O2258,-$D2258,0)-(O$5-$D2258-1))))</f>
        <v>0</v>
      </c>
      <c r="P2258" s="198">
        <f ca="1">IF(OFFSET(P2258,-$D2258,0)="n/a","n/a",IF(P$5&gt;OFFSET(P2258,-$D2258,0)+$D2258,$E2258-SUM($G2258:O2258),($E2258-SUM($G2258:O2258))/(OFFSET(P2258,-$D2258,0)-(P$5-$D2258-1))))</f>
        <v>0</v>
      </c>
      <c r="Q2258" s="198">
        <f ca="1">IF(OFFSET(Q2258,-$D2258,0)="n/a","n/a",IF(Q$5&gt;OFFSET(Q2258,-$D2258,0)+$D2258,$E2258-SUM($G2258:P2258),($E2258-SUM($G2258:P2258))/(OFFSET(Q2258,-$D2258,0)-(Q$5-$D2258-1))))</f>
        <v>0</v>
      </c>
      <c r="R2258" s="198">
        <f ca="1">IF(OFFSET(R2258,-$D2258,0)="n/a","n/a",IF(R$5&gt;OFFSET(R2258,-$D2258,0)+$D2258,$E2258-SUM($G2258:Q2258),($E2258-SUM($G2258:Q2258))/(OFFSET(R2258,-$D2258,0)-(R$5-$D2258-1))))</f>
        <v>0</v>
      </c>
      <c r="S2258" s="198">
        <f ca="1">IF(OFFSET(S2258,-$D2258,0)="n/a","n/a",IF(S$5&gt;OFFSET(S2258,-$D2258,0)+$D2258,$E2258-SUM($G2258:R2258),($E2258-SUM($G2258:R2258))/(OFFSET(S2258,-$D2258,0)-(S$5-$D2258-1))))</f>
        <v>0</v>
      </c>
      <c r="T2258" s="198">
        <f ca="1">IF(OFFSET(T2258,-$D2258,0)="n/a","n/a",IF(T$5&gt;OFFSET(T2258,-$D2258,0)+$D2258,$E2258-SUM($G2258:S2258),($E2258-SUM($G2258:S2258))/(OFFSET(T2258,-$D2258,0)-(T$5-$D2258-1))))</f>
        <v>0</v>
      </c>
      <c r="U2258" s="198">
        <f ca="1">IF(OFFSET(U2258,-$D2258,0)="n/a","n/a",IF(U$5&gt;OFFSET(U2258,-$D2258,0)+$D2258,$E2258-SUM($G2258:T2258),($E2258-SUM($G2258:T2258))/(OFFSET(U2258,-$D2258,0)-(U$5-$D2258-1))))</f>
        <v>0</v>
      </c>
      <c r="V2258" s="198">
        <f ca="1">IF(OFFSET(V2258,-$D2258,0)="n/a","n/a",IF(V$5&gt;OFFSET(V2258,-$D2258,0)+$D2258,$E2258-SUM($G2258:U2258),($E2258-SUM($G2258:U2258))/(OFFSET(V2258,-$D2258,0)-(V$5-$D2258-1))))</f>
        <v>0</v>
      </c>
      <c r="W2258" s="419"/>
    </row>
    <row r="2259" spans="1:23" ht="12.75" hidden="1" customHeight="1" outlineLevel="2" x14ac:dyDescent="0.2">
      <c r="A2259" s="20"/>
      <c r="B2259" s="4"/>
      <c r="C2259" s="244"/>
      <c r="D2259" s="4">
        <v>2</v>
      </c>
      <c r="E2259" s="195">
        <f ca="1"/>
        <v>1846.721010419807</v>
      </c>
      <c r="F2259" s="196">
        <f ca="1"/>
        <v>665.91424521920715</v>
      </c>
      <c r="G2259" s="199"/>
      <c r="H2259" s="197"/>
      <c r="I2259" s="198">
        <f ca="1">IF(OFFSET(I2259,-$D2259,0)="n/a","n/a",IF(I$5&gt;OFFSET(I2259,-$D2259,0)+$D2259,$E2259-SUM($G2259:H2259),($E2259-SUM($G2259:H2259))/(OFFSET(I2259,-$D2259,0)-(I$5-$D2259-1))))</f>
        <v>369.34420208396142</v>
      </c>
      <c r="J2259" s="198">
        <f ca="1">IF(OFFSET(J2259,-$D2259,0)="n/a","n/a",IF(J$5&gt;OFFSET(J2259,-$D2259,0)+$D2259,$E2259-SUM($G2259:I2259),($E2259-SUM($G2259:I2259))/(OFFSET(J2259,-$D2259,0)-(J$5-$D2259-1))))</f>
        <v>369.34420208396142</v>
      </c>
      <c r="K2259" s="198">
        <f ca="1">IF(OFFSET(K2259,-$D2259,0)="n/a","n/a",IF(K$5&gt;OFFSET(K2259,-$D2259,0)+$D2259,$E2259-SUM($G2259:J2259),($E2259-SUM($G2259:J2259))/(OFFSET(K2259,-$D2259,0)-(K$5-$D2259-1))))</f>
        <v>369.34420208396142</v>
      </c>
      <c r="L2259" s="198">
        <f ca="1">IF(OFFSET(L2259,-$D2259,0)="n/a","n/a",IF(L$5&gt;OFFSET(L2259,-$D2259,0)+$D2259,$E2259-SUM($G2259:K2259),($E2259-SUM($G2259:K2259))/(OFFSET(L2259,-$D2259,0)-(L$5-$D2259-1))))</f>
        <v>369.34420208396136</v>
      </c>
      <c r="M2259" s="198">
        <f ca="1">IF(OFFSET(M2259,-$D2259,0)="n/a","n/a",IF(M$5&gt;OFFSET(M2259,-$D2259,0)+$D2259,$E2259-SUM($G2259:L2259),($E2259-SUM($G2259:L2259))/(OFFSET(M2259,-$D2259,0)-(M$5-$D2259-1))))</f>
        <v>369.34420208396136</v>
      </c>
      <c r="N2259" s="198">
        <f ca="1">IF(OFFSET(N2259,-$D2259,0)="n/a","n/a",IF(N$5&gt;OFFSET(N2259,-$D2259,0)+$D2259,$E2259-SUM($G2259:M2259),($E2259-SUM($G2259:M2259))/(OFFSET(N2259,-$D2259,0)-(N$5-$D2259-1))))</f>
        <v>0</v>
      </c>
      <c r="O2259" s="198">
        <f ca="1">IF(OFFSET(O2259,-$D2259,0)="n/a","n/a",IF(O$5&gt;OFFSET(O2259,-$D2259,0)+$D2259,$E2259-SUM($G2259:N2259),($E2259-SUM($G2259:N2259))/(OFFSET(O2259,-$D2259,0)-(O$5-$D2259-1))))</f>
        <v>0</v>
      </c>
      <c r="P2259" s="198">
        <f ca="1">IF(OFFSET(P2259,-$D2259,0)="n/a","n/a",IF(P$5&gt;OFFSET(P2259,-$D2259,0)+$D2259,$E2259-SUM($G2259:O2259),($E2259-SUM($G2259:O2259))/(OFFSET(P2259,-$D2259,0)-(P$5-$D2259-1))))</f>
        <v>0</v>
      </c>
      <c r="Q2259" s="198">
        <f ca="1">IF(OFFSET(Q2259,-$D2259,0)="n/a","n/a",IF(Q$5&gt;OFFSET(Q2259,-$D2259,0)+$D2259,$E2259-SUM($G2259:P2259),($E2259-SUM($G2259:P2259))/(OFFSET(Q2259,-$D2259,0)-(Q$5-$D2259-1))))</f>
        <v>0</v>
      </c>
      <c r="R2259" s="198">
        <f ca="1">IF(OFFSET(R2259,-$D2259,0)="n/a","n/a",IF(R$5&gt;OFFSET(R2259,-$D2259,0)+$D2259,$E2259-SUM($G2259:Q2259),($E2259-SUM($G2259:Q2259))/(OFFSET(R2259,-$D2259,0)-(R$5-$D2259-1))))</f>
        <v>0</v>
      </c>
      <c r="S2259" s="198">
        <f ca="1">IF(OFFSET(S2259,-$D2259,0)="n/a","n/a",IF(S$5&gt;OFFSET(S2259,-$D2259,0)+$D2259,$E2259-SUM($G2259:R2259),($E2259-SUM($G2259:R2259))/(OFFSET(S2259,-$D2259,0)-(S$5-$D2259-1))))</f>
        <v>0</v>
      </c>
      <c r="T2259" s="198">
        <f ca="1">IF(OFFSET(T2259,-$D2259,0)="n/a","n/a",IF(T$5&gt;OFFSET(T2259,-$D2259,0)+$D2259,$E2259-SUM($G2259:S2259),($E2259-SUM($G2259:S2259))/(OFFSET(T2259,-$D2259,0)-(T$5-$D2259-1))))</f>
        <v>0</v>
      </c>
      <c r="U2259" s="198">
        <f ca="1">IF(OFFSET(U2259,-$D2259,0)="n/a","n/a",IF(U$5&gt;OFFSET(U2259,-$D2259,0)+$D2259,$E2259-SUM($G2259:T2259),($E2259-SUM($G2259:T2259))/(OFFSET(U2259,-$D2259,0)-(U$5-$D2259-1))))</f>
        <v>0</v>
      </c>
      <c r="V2259" s="198">
        <f ca="1">IF(OFFSET(V2259,-$D2259,0)="n/a","n/a",IF(V$5&gt;OFFSET(V2259,-$D2259,0)+$D2259,$E2259-SUM($G2259:U2259),($E2259-SUM($G2259:U2259))/(OFFSET(V2259,-$D2259,0)-(V$5-$D2259-1))))</f>
        <v>0</v>
      </c>
      <c r="W2259" s="419"/>
    </row>
    <row r="2260" spans="1:23" ht="12.75" hidden="1" customHeight="1" outlineLevel="2" x14ac:dyDescent="0.2">
      <c r="A2260" s="20"/>
      <c r="B2260" s="4"/>
      <c r="C2260" s="244"/>
      <c r="D2260" s="4">
        <v>3</v>
      </c>
      <c r="E2260" s="195">
        <f ca="1"/>
        <v>665.91424521920715</v>
      </c>
      <c r="F2260" s="196">
        <f ca="1"/>
        <v>630.7477837903225</v>
      </c>
      <c r="G2260" s="199"/>
      <c r="H2260" s="199"/>
      <c r="I2260" s="197"/>
      <c r="J2260" s="198">
        <f ca="1">IF(OFFSET(J2260,-$D2260,0)="n/a","n/a",IF(J$5&gt;OFFSET(J2260,-$D2260,0)+$D2260,$E2260-SUM($G2260:I2260),($E2260-SUM($G2260:I2260))/(OFFSET(J2260,-$D2260,0)-(J$5-$D2260-1))))</f>
        <v>133.18284904384143</v>
      </c>
      <c r="K2260" s="198">
        <f ca="1">IF(OFFSET(K2260,-$D2260,0)="n/a","n/a",IF(K$5&gt;OFFSET(K2260,-$D2260,0)+$D2260,$E2260-SUM($G2260:J2260),($E2260-SUM($G2260:J2260))/(OFFSET(K2260,-$D2260,0)-(K$5-$D2260-1))))</f>
        <v>133.18284904384143</v>
      </c>
      <c r="L2260" s="198">
        <f ca="1">IF(OFFSET(L2260,-$D2260,0)="n/a","n/a",IF(L$5&gt;OFFSET(L2260,-$D2260,0)+$D2260,$E2260-SUM($G2260:K2260),($E2260-SUM($G2260:K2260))/(OFFSET(L2260,-$D2260,0)-(L$5-$D2260-1))))</f>
        <v>133.18284904384143</v>
      </c>
      <c r="M2260" s="198">
        <f ca="1">IF(OFFSET(M2260,-$D2260,0)="n/a","n/a",IF(M$5&gt;OFFSET(M2260,-$D2260,0)+$D2260,$E2260-SUM($G2260:L2260),($E2260-SUM($G2260:L2260))/(OFFSET(M2260,-$D2260,0)-(M$5-$D2260-1))))</f>
        <v>133.18284904384143</v>
      </c>
      <c r="N2260" s="198">
        <f ca="1">IF(OFFSET(N2260,-$D2260,0)="n/a","n/a",IF(N$5&gt;OFFSET(N2260,-$D2260,0)+$D2260,$E2260-SUM($G2260:M2260),($E2260-SUM($G2260:M2260))/(OFFSET(N2260,-$D2260,0)-(N$5-$D2260-1))))</f>
        <v>133.18284904384143</v>
      </c>
      <c r="O2260" s="198">
        <f ca="1">IF(OFFSET(O2260,-$D2260,0)="n/a","n/a",IF(O$5&gt;OFFSET(O2260,-$D2260,0)+$D2260,$E2260-SUM($G2260:N2260),($E2260-SUM($G2260:N2260))/(OFFSET(O2260,-$D2260,0)-(O$5-$D2260-1))))</f>
        <v>0</v>
      </c>
      <c r="P2260" s="198">
        <f ca="1">IF(OFFSET(P2260,-$D2260,0)="n/a","n/a",IF(P$5&gt;OFFSET(P2260,-$D2260,0)+$D2260,$E2260-SUM($G2260:O2260),($E2260-SUM($G2260:O2260))/(OFFSET(P2260,-$D2260,0)-(P$5-$D2260-1))))</f>
        <v>0</v>
      </c>
      <c r="Q2260" s="198">
        <f ca="1">IF(OFFSET(Q2260,-$D2260,0)="n/a","n/a",IF(Q$5&gt;OFFSET(Q2260,-$D2260,0)+$D2260,$E2260-SUM($G2260:P2260),($E2260-SUM($G2260:P2260))/(OFFSET(Q2260,-$D2260,0)-(Q$5-$D2260-1))))</f>
        <v>0</v>
      </c>
      <c r="R2260" s="198">
        <f ca="1">IF(OFFSET(R2260,-$D2260,0)="n/a","n/a",IF(R$5&gt;OFFSET(R2260,-$D2260,0)+$D2260,$E2260-SUM($G2260:Q2260),($E2260-SUM($G2260:Q2260))/(OFFSET(R2260,-$D2260,0)-(R$5-$D2260-1))))</f>
        <v>0</v>
      </c>
      <c r="S2260" s="198">
        <f ca="1">IF(OFFSET(S2260,-$D2260,0)="n/a","n/a",IF(S$5&gt;OFFSET(S2260,-$D2260,0)+$D2260,$E2260-SUM($G2260:R2260),($E2260-SUM($G2260:R2260))/(OFFSET(S2260,-$D2260,0)-(S$5-$D2260-1))))</f>
        <v>0</v>
      </c>
      <c r="T2260" s="198">
        <f ca="1">IF(OFFSET(T2260,-$D2260,0)="n/a","n/a",IF(T$5&gt;OFFSET(T2260,-$D2260,0)+$D2260,$E2260-SUM($G2260:S2260),($E2260-SUM($G2260:S2260))/(OFFSET(T2260,-$D2260,0)-(T$5-$D2260-1))))</f>
        <v>0</v>
      </c>
      <c r="U2260" s="198">
        <f ca="1">IF(OFFSET(U2260,-$D2260,0)="n/a","n/a",IF(U$5&gt;OFFSET(U2260,-$D2260,0)+$D2260,$E2260-SUM($G2260:T2260),($E2260-SUM($G2260:T2260))/(OFFSET(U2260,-$D2260,0)-(U$5-$D2260-1))))</f>
        <v>0</v>
      </c>
      <c r="V2260" s="198">
        <f ca="1">IF(OFFSET(V2260,-$D2260,0)="n/a","n/a",IF(V$5&gt;OFFSET(V2260,-$D2260,0)+$D2260,$E2260-SUM($G2260:U2260),($E2260-SUM($G2260:U2260))/(OFFSET(V2260,-$D2260,0)-(V$5-$D2260-1))))</f>
        <v>0</v>
      </c>
      <c r="W2260" s="419"/>
    </row>
    <row r="2261" spans="1:23" ht="12.75" hidden="1" customHeight="1" outlineLevel="2" x14ac:dyDescent="0.2">
      <c r="A2261" s="20"/>
      <c r="B2261" s="4"/>
      <c r="C2261" s="244"/>
      <c r="D2261" s="4">
        <v>4</v>
      </c>
      <c r="E2261" s="195">
        <f ca="1"/>
        <v>630.7477837903225</v>
      </c>
      <c r="F2261" s="196">
        <f ca="1"/>
        <v>13598.565241314744</v>
      </c>
      <c r="G2261" s="199"/>
      <c r="H2261" s="199"/>
      <c r="I2261" s="199"/>
      <c r="J2261" s="197"/>
      <c r="K2261" s="198">
        <f ca="1">IF(OFFSET(K2261,-$D2261,0)="n/a","n/a",IF(K$5&gt;OFFSET(K2261,-$D2261,0)+$D2261,$E2261-SUM($G2261:J2261),($E2261-SUM($G2261:J2261))/(OFFSET(K2261,-$D2261,0)-(K$5-$D2261-1))))</f>
        <v>126.14955675806451</v>
      </c>
      <c r="L2261" s="198">
        <f ca="1">IF(OFFSET(L2261,-$D2261,0)="n/a","n/a",IF(L$5&gt;OFFSET(L2261,-$D2261,0)+$D2261,$E2261-SUM($G2261:K2261),($E2261-SUM($G2261:K2261))/(OFFSET(L2261,-$D2261,0)-(L$5-$D2261-1))))</f>
        <v>126.14955675806451</v>
      </c>
      <c r="M2261" s="198">
        <f ca="1">IF(OFFSET(M2261,-$D2261,0)="n/a","n/a",IF(M$5&gt;OFFSET(M2261,-$D2261,0)+$D2261,$E2261-SUM($G2261:L2261),($E2261-SUM($G2261:L2261))/(OFFSET(M2261,-$D2261,0)-(M$5-$D2261-1))))</f>
        <v>126.14955675806449</v>
      </c>
      <c r="N2261" s="198">
        <f ca="1">IF(OFFSET(N2261,-$D2261,0)="n/a","n/a",IF(N$5&gt;OFFSET(N2261,-$D2261,0)+$D2261,$E2261-SUM($G2261:M2261),($E2261-SUM($G2261:M2261))/(OFFSET(N2261,-$D2261,0)-(N$5-$D2261-1))))</f>
        <v>126.14955675806451</v>
      </c>
      <c r="O2261" s="198">
        <f ca="1">IF(OFFSET(O2261,-$D2261,0)="n/a","n/a",IF(O$5&gt;OFFSET(O2261,-$D2261,0)+$D2261,$E2261-SUM($G2261:N2261),($E2261-SUM($G2261:N2261))/(OFFSET(O2261,-$D2261,0)-(O$5-$D2261-1))))</f>
        <v>126.14955675806448</v>
      </c>
      <c r="P2261" s="198">
        <f ca="1">IF(OFFSET(P2261,-$D2261,0)="n/a","n/a",IF(P$5&gt;OFFSET(P2261,-$D2261,0)+$D2261,$E2261-SUM($G2261:O2261),($E2261-SUM($G2261:O2261))/(OFFSET(P2261,-$D2261,0)-(P$5-$D2261-1))))</f>
        <v>0</v>
      </c>
      <c r="Q2261" s="198">
        <f ca="1">IF(OFFSET(Q2261,-$D2261,0)="n/a","n/a",IF(Q$5&gt;OFFSET(Q2261,-$D2261,0)+$D2261,$E2261-SUM($G2261:P2261),($E2261-SUM($G2261:P2261))/(OFFSET(Q2261,-$D2261,0)-(Q$5-$D2261-1))))</f>
        <v>0</v>
      </c>
      <c r="R2261" s="198">
        <f ca="1">IF(OFFSET(R2261,-$D2261,0)="n/a","n/a",IF(R$5&gt;OFFSET(R2261,-$D2261,0)+$D2261,$E2261-SUM($G2261:Q2261),($E2261-SUM($G2261:Q2261))/(OFFSET(R2261,-$D2261,0)-(R$5-$D2261-1))))</f>
        <v>0</v>
      </c>
      <c r="S2261" s="198">
        <f ca="1">IF(OFFSET(S2261,-$D2261,0)="n/a","n/a",IF(S$5&gt;OFFSET(S2261,-$D2261,0)+$D2261,$E2261-SUM($G2261:R2261),($E2261-SUM($G2261:R2261))/(OFFSET(S2261,-$D2261,0)-(S$5-$D2261-1))))</f>
        <v>0</v>
      </c>
      <c r="T2261" s="198">
        <f ca="1">IF(OFFSET(T2261,-$D2261,0)="n/a","n/a",IF(T$5&gt;OFFSET(T2261,-$D2261,0)+$D2261,$E2261-SUM($G2261:S2261),($E2261-SUM($G2261:S2261))/(OFFSET(T2261,-$D2261,0)-(T$5-$D2261-1))))</f>
        <v>0</v>
      </c>
      <c r="U2261" s="198">
        <f ca="1">IF(OFFSET(U2261,-$D2261,0)="n/a","n/a",IF(U$5&gt;OFFSET(U2261,-$D2261,0)+$D2261,$E2261-SUM($G2261:T2261),($E2261-SUM($G2261:T2261))/(OFFSET(U2261,-$D2261,0)-(U$5-$D2261-1))))</f>
        <v>0</v>
      </c>
      <c r="V2261" s="198">
        <f ca="1">IF(OFFSET(V2261,-$D2261,0)="n/a","n/a",IF(V$5&gt;OFFSET(V2261,-$D2261,0)+$D2261,$E2261-SUM($G2261:U2261),($E2261-SUM($G2261:U2261))/(OFFSET(V2261,-$D2261,0)-(V$5-$D2261-1))))</f>
        <v>0</v>
      </c>
      <c r="W2261" s="419"/>
    </row>
    <row r="2262" spans="1:23" ht="12.75" hidden="1" customHeight="1" outlineLevel="2" x14ac:dyDescent="0.2">
      <c r="A2262" s="20"/>
      <c r="B2262" s="4"/>
      <c r="C2262" s="244"/>
      <c r="D2262" s="4">
        <v>5</v>
      </c>
      <c r="E2262" s="195">
        <f ca="1"/>
        <v>13598.565241314744</v>
      </c>
      <c r="F2262" s="196">
        <f ca="1"/>
        <v>2304.3894699999983</v>
      </c>
      <c r="G2262" s="199"/>
      <c r="H2262" s="199"/>
      <c r="I2262" s="199"/>
      <c r="J2262" s="199"/>
      <c r="K2262" s="197"/>
      <c r="L2262" s="198">
        <f ca="1">IF(OFFSET(L2262,-$D2262,0)="n/a","n/a",IF(L$5&gt;OFFSET(L2262,-$D2262,0)+$D2262,$E2262-SUM($G2262:K2262),($E2262-SUM($G2262:K2262))/(OFFSET(L2262,-$D2262,0)-(L$5-$D2262-1))))</f>
        <v>2719.7130482629486</v>
      </c>
      <c r="M2262" s="198">
        <f ca="1">IF(OFFSET(M2262,-$D2262,0)="n/a","n/a",IF(M$5&gt;OFFSET(M2262,-$D2262,0)+$D2262,$E2262-SUM($G2262:L2262),($E2262-SUM($G2262:L2262))/(OFFSET(M2262,-$D2262,0)-(M$5-$D2262-1))))</f>
        <v>2719.7130482629486</v>
      </c>
      <c r="N2262" s="198">
        <f ca="1">IF(OFFSET(N2262,-$D2262,0)="n/a","n/a",IF(N$5&gt;OFFSET(N2262,-$D2262,0)+$D2262,$E2262-SUM($G2262:M2262),($E2262-SUM($G2262:M2262))/(OFFSET(N2262,-$D2262,0)-(N$5-$D2262-1))))</f>
        <v>2719.7130482629486</v>
      </c>
      <c r="O2262" s="198">
        <f ca="1">IF(OFFSET(O2262,-$D2262,0)="n/a","n/a",IF(O$5&gt;OFFSET(O2262,-$D2262,0)+$D2262,$E2262-SUM($G2262:N2262),($E2262-SUM($G2262:N2262))/(OFFSET(O2262,-$D2262,0)-(O$5-$D2262-1))))</f>
        <v>2719.7130482629491</v>
      </c>
      <c r="P2262" s="198">
        <f ca="1">IF(OFFSET(P2262,-$D2262,0)="n/a","n/a",IF(P$5&gt;OFFSET(P2262,-$D2262,0)+$D2262,$E2262-SUM($G2262:O2262),($E2262-SUM($G2262:O2262))/(OFFSET(P2262,-$D2262,0)-(P$5-$D2262-1))))</f>
        <v>2719.7130482629491</v>
      </c>
      <c r="Q2262" s="198">
        <f ca="1">IF(OFFSET(Q2262,-$D2262,0)="n/a","n/a",IF(Q$5&gt;OFFSET(Q2262,-$D2262,0)+$D2262,$E2262-SUM($G2262:P2262),($E2262-SUM($G2262:P2262))/(OFFSET(Q2262,-$D2262,0)-(Q$5-$D2262-1))))</f>
        <v>0</v>
      </c>
      <c r="R2262" s="198">
        <f ca="1">IF(OFFSET(R2262,-$D2262,0)="n/a","n/a",IF(R$5&gt;OFFSET(R2262,-$D2262,0)+$D2262,$E2262-SUM($G2262:Q2262),($E2262-SUM($G2262:Q2262))/(OFFSET(R2262,-$D2262,0)-(R$5-$D2262-1))))</f>
        <v>0</v>
      </c>
      <c r="S2262" s="198">
        <f ca="1">IF(OFFSET(S2262,-$D2262,0)="n/a","n/a",IF(S$5&gt;OFFSET(S2262,-$D2262,0)+$D2262,$E2262-SUM($G2262:R2262),($E2262-SUM($G2262:R2262))/(OFFSET(S2262,-$D2262,0)-(S$5-$D2262-1))))</f>
        <v>0</v>
      </c>
      <c r="T2262" s="198">
        <f ca="1">IF(OFFSET(T2262,-$D2262,0)="n/a","n/a",IF(T$5&gt;OFFSET(T2262,-$D2262,0)+$D2262,$E2262-SUM($G2262:S2262),($E2262-SUM($G2262:S2262))/(OFFSET(T2262,-$D2262,0)-(T$5-$D2262-1))))</f>
        <v>0</v>
      </c>
      <c r="U2262" s="198">
        <f ca="1">IF(OFFSET(U2262,-$D2262,0)="n/a","n/a",IF(U$5&gt;OFFSET(U2262,-$D2262,0)+$D2262,$E2262-SUM($G2262:T2262),($E2262-SUM($G2262:T2262))/(OFFSET(U2262,-$D2262,0)-(U$5-$D2262-1))))</f>
        <v>0</v>
      </c>
      <c r="V2262" s="198">
        <f ca="1">IF(OFFSET(V2262,-$D2262,0)="n/a","n/a",IF(V$5&gt;OFFSET(V2262,-$D2262,0)+$D2262,$E2262-SUM($G2262:U2262),($E2262-SUM($G2262:U2262))/(OFFSET(V2262,-$D2262,0)-(V$5-$D2262-1))))</f>
        <v>0</v>
      </c>
      <c r="W2262" s="419"/>
    </row>
    <row r="2263" spans="1:23" ht="12.75" hidden="1" customHeight="1" outlineLevel="2" x14ac:dyDescent="0.2">
      <c r="A2263" s="20"/>
      <c r="B2263" s="4"/>
      <c r="C2263" s="244"/>
      <c r="D2263" s="4">
        <v>6</v>
      </c>
      <c r="E2263" s="195">
        <f ca="1"/>
        <v>2304.3894699999983</v>
      </c>
      <c r="F2263" s="196">
        <f ca="1"/>
        <v>5355.7042048744206</v>
      </c>
      <c r="G2263" s="199"/>
      <c r="H2263" s="199"/>
      <c r="I2263" s="199"/>
      <c r="J2263" s="199"/>
      <c r="K2263" s="199"/>
      <c r="L2263" s="197"/>
      <c r="M2263" s="198">
        <f ca="1">IF(OFFSET(M2263,-$D2263,0)="n/a","n/a",IF(M$5&gt;OFFSET(M2263,-$D2263,0)+$D2263,$E2263-SUM($G2263:L2263),($E2263-SUM($G2263:L2263))/(OFFSET(M2263,-$D2263,0)-(M$5-$D2263-1))))</f>
        <v>460.87789399999963</v>
      </c>
      <c r="N2263" s="198">
        <f ca="1">IF(OFFSET(N2263,-$D2263,0)="n/a","n/a",IF(N$5&gt;OFFSET(N2263,-$D2263,0)+$D2263,$E2263-SUM($G2263:M2263),($E2263-SUM($G2263:M2263))/(OFFSET(N2263,-$D2263,0)-(N$5-$D2263-1))))</f>
        <v>460.87789399999963</v>
      </c>
      <c r="O2263" s="198">
        <f ca="1">IF(OFFSET(O2263,-$D2263,0)="n/a","n/a",IF(O$5&gt;OFFSET(O2263,-$D2263,0)+$D2263,$E2263-SUM($G2263:N2263),($E2263-SUM($G2263:N2263))/(OFFSET(O2263,-$D2263,0)-(O$5-$D2263-1))))</f>
        <v>460.87789399999969</v>
      </c>
      <c r="P2263" s="198">
        <f ca="1">IF(OFFSET(P2263,-$D2263,0)="n/a","n/a",IF(P$5&gt;OFFSET(P2263,-$D2263,0)+$D2263,$E2263-SUM($G2263:O2263),($E2263-SUM($G2263:O2263))/(OFFSET(P2263,-$D2263,0)-(P$5-$D2263-1))))</f>
        <v>460.87789399999963</v>
      </c>
      <c r="Q2263" s="198">
        <f ca="1">IF(OFFSET(Q2263,-$D2263,0)="n/a","n/a",IF(Q$5&gt;OFFSET(Q2263,-$D2263,0)+$D2263,$E2263-SUM($G2263:P2263),($E2263-SUM($G2263:P2263))/(OFFSET(Q2263,-$D2263,0)-(Q$5-$D2263-1))))</f>
        <v>460.87789399999974</v>
      </c>
      <c r="R2263" s="198">
        <f ca="1">IF(OFFSET(R2263,-$D2263,0)="n/a","n/a",IF(R$5&gt;OFFSET(R2263,-$D2263,0)+$D2263,$E2263-SUM($G2263:Q2263),($E2263-SUM($G2263:Q2263))/(OFFSET(R2263,-$D2263,0)-(R$5-$D2263-1))))</f>
        <v>0</v>
      </c>
      <c r="S2263" s="198">
        <f ca="1">IF(OFFSET(S2263,-$D2263,0)="n/a","n/a",IF(S$5&gt;OFFSET(S2263,-$D2263,0)+$D2263,$E2263-SUM($G2263:R2263),($E2263-SUM($G2263:R2263))/(OFFSET(S2263,-$D2263,0)-(S$5-$D2263-1))))</f>
        <v>0</v>
      </c>
      <c r="T2263" s="198">
        <f ca="1">IF(OFFSET(T2263,-$D2263,0)="n/a","n/a",IF(T$5&gt;OFFSET(T2263,-$D2263,0)+$D2263,$E2263-SUM($G2263:S2263),($E2263-SUM($G2263:S2263))/(OFFSET(T2263,-$D2263,0)-(T$5-$D2263-1))))</f>
        <v>0</v>
      </c>
      <c r="U2263" s="198">
        <f ca="1">IF(OFFSET(U2263,-$D2263,0)="n/a","n/a",IF(U$5&gt;OFFSET(U2263,-$D2263,0)+$D2263,$E2263-SUM($G2263:T2263),($E2263-SUM($G2263:T2263))/(OFFSET(U2263,-$D2263,0)-(U$5-$D2263-1))))</f>
        <v>0</v>
      </c>
      <c r="V2263" s="198">
        <f ca="1">IF(OFFSET(V2263,-$D2263,0)="n/a","n/a",IF(V$5&gt;OFFSET(V2263,-$D2263,0)+$D2263,$E2263-SUM($G2263:U2263),($E2263-SUM($G2263:U2263))/(OFFSET(V2263,-$D2263,0)-(V$5-$D2263-1))))</f>
        <v>0</v>
      </c>
      <c r="W2263" s="419"/>
    </row>
    <row r="2264" spans="1:23" ht="12.75" hidden="1" customHeight="1" outlineLevel="2" x14ac:dyDescent="0.2">
      <c r="A2264" s="20"/>
      <c r="B2264" s="4"/>
      <c r="C2264" s="244"/>
      <c r="D2264" s="4">
        <v>7</v>
      </c>
      <c r="E2264" s="195">
        <f ca="1"/>
        <v>5355.7042048744206</v>
      </c>
      <c r="F2264" s="196">
        <f ca="1"/>
        <v>23.928748591162112</v>
      </c>
      <c r="G2264" s="199"/>
      <c r="H2264" s="199"/>
      <c r="I2264" s="199"/>
      <c r="J2264" s="199"/>
      <c r="K2264" s="199"/>
      <c r="L2264" s="199"/>
      <c r="M2264" s="197"/>
      <c r="N2264" s="198">
        <f ca="1">IF(OFFSET(N2264,-$D2264,0)="n/a","n/a",IF(N$5&gt;OFFSET(N2264,-$D2264,0)+$D2264,$E2264-SUM($G2264:M2264),($E2264-SUM($G2264:M2264))/(OFFSET(N2264,-$D2264,0)-(N$5-$D2264-1))))</f>
        <v>1071.1408409748842</v>
      </c>
      <c r="O2264" s="198">
        <f ca="1">IF(OFFSET(O2264,-$D2264,0)="n/a","n/a",IF(O$5&gt;OFFSET(O2264,-$D2264,0)+$D2264,$E2264-SUM($G2264:N2264),($E2264-SUM($G2264:N2264))/(OFFSET(O2264,-$D2264,0)-(O$5-$D2264-1))))</f>
        <v>1071.1408409748842</v>
      </c>
      <c r="P2264" s="198">
        <f ca="1">IF(OFFSET(P2264,-$D2264,0)="n/a","n/a",IF(P$5&gt;OFFSET(P2264,-$D2264,0)+$D2264,$E2264-SUM($G2264:O2264),($E2264-SUM($G2264:O2264))/(OFFSET(P2264,-$D2264,0)-(P$5-$D2264-1))))</f>
        <v>1071.140840974884</v>
      </c>
      <c r="Q2264" s="198">
        <f ca="1">IF(OFFSET(Q2264,-$D2264,0)="n/a","n/a",IF(Q$5&gt;OFFSET(Q2264,-$D2264,0)+$D2264,$E2264-SUM($G2264:P2264),($E2264-SUM($G2264:P2264))/(OFFSET(Q2264,-$D2264,0)-(Q$5-$D2264-1))))</f>
        <v>1071.1408409748842</v>
      </c>
      <c r="R2264" s="198">
        <f ca="1">IF(OFFSET(R2264,-$D2264,0)="n/a","n/a",IF(R$5&gt;OFFSET(R2264,-$D2264,0)+$D2264,$E2264-SUM($G2264:Q2264),($E2264-SUM($G2264:Q2264))/(OFFSET(R2264,-$D2264,0)-(R$5-$D2264-1))))</f>
        <v>1071.1408409748838</v>
      </c>
      <c r="S2264" s="198">
        <f ca="1">IF(OFFSET(S2264,-$D2264,0)="n/a","n/a",IF(S$5&gt;OFFSET(S2264,-$D2264,0)+$D2264,$E2264-SUM($G2264:R2264),($E2264-SUM($G2264:R2264))/(OFFSET(S2264,-$D2264,0)-(S$5-$D2264-1))))</f>
        <v>0</v>
      </c>
      <c r="T2264" s="198">
        <f ca="1">IF(OFFSET(T2264,-$D2264,0)="n/a","n/a",IF(T$5&gt;OFFSET(T2264,-$D2264,0)+$D2264,$E2264-SUM($G2264:S2264),($E2264-SUM($G2264:S2264))/(OFFSET(T2264,-$D2264,0)-(T$5-$D2264-1))))</f>
        <v>0</v>
      </c>
      <c r="U2264" s="198">
        <f ca="1">IF(OFFSET(U2264,-$D2264,0)="n/a","n/a",IF(U$5&gt;OFFSET(U2264,-$D2264,0)+$D2264,$E2264-SUM($G2264:T2264),($E2264-SUM($G2264:T2264))/(OFFSET(U2264,-$D2264,0)-(U$5-$D2264-1))))</f>
        <v>0</v>
      </c>
      <c r="V2264" s="198">
        <f ca="1">IF(OFFSET(V2264,-$D2264,0)="n/a","n/a",IF(V$5&gt;OFFSET(V2264,-$D2264,0)+$D2264,$E2264-SUM($G2264:U2264),($E2264-SUM($G2264:U2264))/(OFFSET(V2264,-$D2264,0)-(V$5-$D2264-1))))</f>
        <v>0</v>
      </c>
      <c r="W2264" s="419"/>
    </row>
    <row r="2265" spans="1:23" ht="12.75" hidden="1" customHeight="1" outlineLevel="2" x14ac:dyDescent="0.2">
      <c r="A2265" s="20"/>
      <c r="B2265" s="4"/>
      <c r="C2265" s="244"/>
      <c r="D2265" s="4">
        <v>8</v>
      </c>
      <c r="E2265" s="195">
        <f ca="1"/>
        <v>23.928748591162112</v>
      </c>
      <c r="F2265" s="196">
        <f ca="1"/>
        <v>0</v>
      </c>
      <c r="G2265" s="199"/>
      <c r="H2265" s="199"/>
      <c r="I2265" s="199"/>
      <c r="J2265" s="199"/>
      <c r="K2265" s="199"/>
      <c r="L2265" s="199"/>
      <c r="M2265" s="199"/>
      <c r="N2265" s="197"/>
      <c r="O2265" s="198">
        <f ca="1">IF(OFFSET(O2265,-$D2265,0)="n/a","n/a",IF(O$5&gt;OFFSET(O2265,-$D2265,0)+$D2265,$E2265-SUM($G2265:N2265),($E2265-SUM($G2265:N2265))/(OFFSET(O2265,-$D2265,0)-(O$5-$D2265-1))))</f>
        <v>4.785749718232422</v>
      </c>
      <c r="P2265" s="198">
        <f ca="1">IF(OFFSET(P2265,-$D2265,0)="n/a","n/a",IF(P$5&gt;OFFSET(P2265,-$D2265,0)+$D2265,$E2265-SUM($G2265:O2265),($E2265-SUM($G2265:O2265))/(OFFSET(P2265,-$D2265,0)-(P$5-$D2265-1))))</f>
        <v>4.785749718232422</v>
      </c>
      <c r="Q2265" s="198">
        <f ca="1">IF(OFFSET(Q2265,-$D2265,0)="n/a","n/a",IF(Q$5&gt;OFFSET(Q2265,-$D2265,0)+$D2265,$E2265-SUM($G2265:P2265),($E2265-SUM($G2265:P2265))/(OFFSET(Q2265,-$D2265,0)-(Q$5-$D2265-1))))</f>
        <v>4.7857497182324229</v>
      </c>
      <c r="R2265" s="198">
        <f ca="1">IF(OFFSET(R2265,-$D2265,0)="n/a","n/a",IF(R$5&gt;OFFSET(R2265,-$D2265,0)+$D2265,$E2265-SUM($G2265:Q2265),($E2265-SUM($G2265:Q2265))/(OFFSET(R2265,-$D2265,0)-(R$5-$D2265-1))))</f>
        <v>4.785749718232422</v>
      </c>
      <c r="S2265" s="198">
        <f ca="1">IF(OFFSET(S2265,-$D2265,0)="n/a","n/a",IF(S$5&gt;OFFSET(S2265,-$D2265,0)+$D2265,$E2265-SUM($G2265:R2265),($E2265-SUM($G2265:R2265))/(OFFSET(S2265,-$D2265,0)-(S$5-$D2265-1))))</f>
        <v>4.7857497182324238</v>
      </c>
      <c r="T2265" s="198">
        <f ca="1">IF(OFFSET(T2265,-$D2265,0)="n/a","n/a",IF(T$5&gt;OFFSET(T2265,-$D2265,0)+$D2265,$E2265-SUM($G2265:S2265),($E2265-SUM($G2265:S2265))/(OFFSET(T2265,-$D2265,0)-(T$5-$D2265-1))))</f>
        <v>0</v>
      </c>
      <c r="U2265" s="198">
        <f ca="1">IF(OFFSET(U2265,-$D2265,0)="n/a","n/a",IF(U$5&gt;OFFSET(U2265,-$D2265,0)+$D2265,$E2265-SUM($G2265:T2265),($E2265-SUM($G2265:T2265))/(OFFSET(U2265,-$D2265,0)-(U$5-$D2265-1))))</f>
        <v>0</v>
      </c>
      <c r="V2265" s="198">
        <f ca="1">IF(OFFSET(V2265,-$D2265,0)="n/a","n/a",IF(V$5&gt;OFFSET(V2265,-$D2265,0)+$D2265,$E2265-SUM($G2265:U2265),($E2265-SUM($G2265:U2265))/(OFFSET(V2265,-$D2265,0)-(V$5-$D2265-1))))</f>
        <v>0</v>
      </c>
      <c r="W2265" s="419"/>
    </row>
    <row r="2266" spans="1:23" ht="12.75" hidden="1" customHeight="1" outlineLevel="1" x14ac:dyDescent="0.2">
      <c r="A2266" s="20"/>
      <c r="B2266" s="4"/>
      <c r="C2266" s="244"/>
      <c r="D2266" s="4">
        <v>9</v>
      </c>
      <c r="E2266" s="195">
        <f ca="1"/>
        <v>0</v>
      </c>
      <c r="F2266" s="196">
        <f ca="1"/>
        <v>0</v>
      </c>
      <c r="G2266" s="199"/>
      <c r="H2266" s="199"/>
      <c r="I2266" s="199"/>
      <c r="J2266" s="199"/>
      <c r="K2266" s="199"/>
      <c r="L2266" s="199"/>
      <c r="M2266" s="199"/>
      <c r="N2266" s="199"/>
      <c r="O2266" s="197"/>
      <c r="P2266" s="198">
        <f ca="1">IF(OFFSET(P2266,-$D2266,0)="n/a","n/a",IF(P$5&gt;OFFSET(P2266,-$D2266,0)+$D2266,$E2266-SUM($G2266:O2266),($E2266-SUM($G2266:O2266))/(OFFSET(P2266,-$D2266,0)-(P$5-$D2266-1))))</f>
        <v>0</v>
      </c>
      <c r="Q2266" s="198">
        <f ca="1">IF(OFFSET(Q2266,-$D2266,0)="n/a","n/a",IF(Q$5&gt;OFFSET(Q2266,-$D2266,0)+$D2266,$E2266-SUM($G2266:P2266),($E2266-SUM($G2266:P2266))/(OFFSET(Q2266,-$D2266,0)-(Q$5-$D2266-1))))</f>
        <v>0</v>
      </c>
      <c r="R2266" s="198">
        <f ca="1">IF(OFFSET(R2266,-$D2266,0)="n/a","n/a",IF(R$5&gt;OFFSET(R2266,-$D2266,0)+$D2266,$E2266-SUM($G2266:Q2266),($E2266-SUM($G2266:Q2266))/(OFFSET(R2266,-$D2266,0)-(R$5-$D2266-1))))</f>
        <v>0</v>
      </c>
      <c r="S2266" s="198">
        <f ca="1">IF(OFFSET(S2266,-$D2266,0)="n/a","n/a",IF(S$5&gt;OFFSET(S2266,-$D2266,0)+$D2266,$E2266-SUM($G2266:R2266),($E2266-SUM($G2266:R2266))/(OFFSET(S2266,-$D2266,0)-(S$5-$D2266-1))))</f>
        <v>0</v>
      </c>
      <c r="T2266" s="198">
        <f ca="1">IF(OFFSET(T2266,-$D2266,0)="n/a","n/a",IF(T$5&gt;OFFSET(T2266,-$D2266,0)+$D2266,$E2266-SUM($G2266:S2266),($E2266-SUM($G2266:S2266))/(OFFSET(T2266,-$D2266,0)-(T$5-$D2266-1))))</f>
        <v>0</v>
      </c>
      <c r="U2266" s="198">
        <f ca="1">IF(OFFSET(U2266,-$D2266,0)="n/a","n/a",IF(U$5&gt;OFFSET(U2266,-$D2266,0)+$D2266,$E2266-SUM($G2266:T2266),($E2266-SUM($G2266:T2266))/(OFFSET(U2266,-$D2266,0)-(U$5-$D2266-1))))</f>
        <v>0</v>
      </c>
      <c r="V2266" s="198">
        <f ca="1">IF(OFFSET(V2266,-$D2266,0)="n/a","n/a",IF(V$5&gt;OFFSET(V2266,-$D2266,0)+$D2266,$E2266-SUM($G2266:U2266),($E2266-SUM($G2266:U2266))/(OFFSET(V2266,-$D2266,0)-(V$5-$D2266-1))))</f>
        <v>0</v>
      </c>
      <c r="W2266" s="419"/>
    </row>
    <row r="2267" spans="1:23" ht="12.75" hidden="1" customHeight="1" outlineLevel="2" x14ac:dyDescent="0.2">
      <c r="A2267" s="20"/>
      <c r="B2267" s="4"/>
      <c r="C2267" s="244"/>
      <c r="D2267" s="4">
        <v>10</v>
      </c>
      <c r="E2267" s="195">
        <f ca="1"/>
        <v>0</v>
      </c>
      <c r="F2267" s="196">
        <f ca="1"/>
        <v>0</v>
      </c>
      <c r="G2267" s="199"/>
      <c r="H2267" s="199"/>
      <c r="I2267" s="199"/>
      <c r="J2267" s="199"/>
      <c r="K2267" s="199"/>
      <c r="L2267" s="199"/>
      <c r="M2267" s="199"/>
      <c r="N2267" s="199"/>
      <c r="O2267" s="199"/>
      <c r="P2267" s="197"/>
      <c r="Q2267" s="198">
        <f ca="1">IF(OFFSET(Q2267,-$D2267,0)="n/a","n/a",IF(Q$5&gt;OFFSET(Q2267,-$D2267,0)+$D2267,$E2267-SUM($G2267:P2267),($E2267-SUM($G2267:P2267))/(OFFSET(Q2267,-$D2267,0)-(Q$5-$D2267-1))))</f>
        <v>0</v>
      </c>
      <c r="R2267" s="198">
        <f ca="1">IF(OFFSET(R2267,-$D2267,0)="n/a","n/a",IF(R$5&gt;OFFSET(R2267,-$D2267,0)+$D2267,$E2267-SUM($G2267:Q2267),($E2267-SUM($G2267:Q2267))/(OFFSET(R2267,-$D2267,0)-(R$5-$D2267-1))))</f>
        <v>0</v>
      </c>
      <c r="S2267" s="198">
        <f ca="1">IF(OFFSET(S2267,-$D2267,0)="n/a","n/a",IF(S$5&gt;OFFSET(S2267,-$D2267,0)+$D2267,$E2267-SUM($G2267:R2267),($E2267-SUM($G2267:R2267))/(OFFSET(S2267,-$D2267,0)-(S$5-$D2267-1))))</f>
        <v>0</v>
      </c>
      <c r="T2267" s="198">
        <f ca="1">IF(OFFSET(T2267,-$D2267,0)="n/a","n/a",IF(T$5&gt;OFFSET(T2267,-$D2267,0)+$D2267,$E2267-SUM($G2267:S2267),($E2267-SUM($G2267:S2267))/(OFFSET(T2267,-$D2267,0)-(T$5-$D2267-1))))</f>
        <v>0</v>
      </c>
      <c r="U2267" s="198">
        <f ca="1">IF(OFFSET(U2267,-$D2267,0)="n/a","n/a",IF(U$5&gt;OFFSET(U2267,-$D2267,0)+$D2267,$E2267-SUM($G2267:T2267),($E2267-SUM($G2267:T2267))/(OFFSET(U2267,-$D2267,0)-(U$5-$D2267-1))))</f>
        <v>0</v>
      </c>
      <c r="V2267" s="198">
        <f ca="1">IF(OFFSET(V2267,-$D2267,0)="n/a","n/a",IF(V$5&gt;OFFSET(V2267,-$D2267,0)+$D2267,$E2267-SUM($G2267:U2267),($E2267-SUM($G2267:U2267))/(OFFSET(V2267,-$D2267,0)-(V$5-$D2267-1))))</f>
        <v>0</v>
      </c>
      <c r="W2267" s="419"/>
    </row>
    <row r="2268" spans="1:23" ht="12.75" hidden="1" customHeight="1" outlineLevel="2" x14ac:dyDescent="0.2">
      <c r="A2268" s="20"/>
      <c r="B2268" s="4"/>
      <c r="C2268" s="244"/>
      <c r="D2268" s="4">
        <v>11</v>
      </c>
      <c r="E2268" s="195">
        <f ca="1"/>
        <v>0</v>
      </c>
      <c r="F2268" s="196">
        <f ca="1"/>
        <v>0</v>
      </c>
      <c r="G2268" s="199"/>
      <c r="H2268" s="199"/>
      <c r="I2268" s="199"/>
      <c r="J2268" s="199"/>
      <c r="K2268" s="199"/>
      <c r="L2268" s="199"/>
      <c r="M2268" s="199"/>
      <c r="N2268" s="199"/>
      <c r="O2268" s="199"/>
      <c r="P2268" s="199"/>
      <c r="Q2268" s="197"/>
      <c r="R2268" s="198">
        <f ca="1">IF(OFFSET(R2268,-$D2268,0)="n/a","n/a",IF(R$5&gt;OFFSET(R2268,-$D2268,0)+$D2268,$E2268-SUM($G2268:Q2268),($E2268-SUM($G2268:Q2268))/(OFFSET(R2268,-$D2268,0)-(R$5-$D2268-1))))</f>
        <v>0</v>
      </c>
      <c r="S2268" s="198">
        <f ca="1">IF(OFFSET(S2268,-$D2268,0)="n/a","n/a",IF(S$5&gt;OFFSET(S2268,-$D2268,0)+$D2268,$E2268-SUM($G2268:R2268),($E2268-SUM($G2268:R2268))/(OFFSET(S2268,-$D2268,0)-(S$5-$D2268-1))))</f>
        <v>0</v>
      </c>
      <c r="T2268" s="198">
        <f ca="1">IF(OFFSET(T2268,-$D2268,0)="n/a","n/a",IF(T$5&gt;OFFSET(T2268,-$D2268,0)+$D2268,$E2268-SUM($G2268:S2268),($E2268-SUM($G2268:S2268))/(OFFSET(T2268,-$D2268,0)-(T$5-$D2268-1))))</f>
        <v>0</v>
      </c>
      <c r="U2268" s="198">
        <f ca="1">IF(OFFSET(U2268,-$D2268,0)="n/a","n/a",IF(U$5&gt;OFFSET(U2268,-$D2268,0)+$D2268,$E2268-SUM($G2268:T2268),($E2268-SUM($G2268:T2268))/(OFFSET(U2268,-$D2268,0)-(U$5-$D2268-1))))</f>
        <v>0</v>
      </c>
      <c r="V2268" s="198">
        <f ca="1">IF(OFFSET(V2268,-$D2268,0)="n/a","n/a",IF(V$5&gt;OFFSET(V2268,-$D2268,0)+$D2268,$E2268-SUM($G2268:U2268),($E2268-SUM($G2268:U2268))/(OFFSET(V2268,-$D2268,0)-(V$5-$D2268-1))))</f>
        <v>0</v>
      </c>
      <c r="W2268" s="419"/>
    </row>
    <row r="2269" spans="1:23" ht="12.75" hidden="1" customHeight="1" outlineLevel="2" x14ac:dyDescent="0.2">
      <c r="A2269" s="20"/>
      <c r="B2269" s="4"/>
      <c r="C2269" s="244"/>
      <c r="D2269" s="4">
        <v>12</v>
      </c>
      <c r="E2269" s="195">
        <f ca="1"/>
        <v>0</v>
      </c>
      <c r="F2269" s="196">
        <f ca="1"/>
        <v>0</v>
      </c>
      <c r="G2269" s="199"/>
      <c r="H2269" s="199"/>
      <c r="I2269" s="199"/>
      <c r="J2269" s="199"/>
      <c r="K2269" s="199"/>
      <c r="L2269" s="199"/>
      <c r="M2269" s="199"/>
      <c r="N2269" s="199"/>
      <c r="O2269" s="199"/>
      <c r="P2269" s="199"/>
      <c r="Q2269" s="199"/>
      <c r="R2269" s="197"/>
      <c r="S2269" s="198">
        <f ca="1">IF(OFFSET(S2269,-$D2269,0)="n/a","n/a",IF(S$5&gt;OFFSET(S2269,-$D2269,0)+$D2269,$E2269-SUM($G2269:R2269),($E2269-SUM($G2269:R2269))/(OFFSET(S2269,-$D2269,0)-(S$5-$D2269-1))))</f>
        <v>0</v>
      </c>
      <c r="T2269" s="198">
        <f ca="1">IF(OFFSET(T2269,-$D2269,0)="n/a","n/a",IF(T$5&gt;OFFSET(T2269,-$D2269,0)+$D2269,$E2269-SUM($G2269:S2269),($E2269-SUM($G2269:S2269))/(OFFSET(T2269,-$D2269,0)-(T$5-$D2269-1))))</f>
        <v>0</v>
      </c>
      <c r="U2269" s="198">
        <f ca="1">IF(OFFSET(U2269,-$D2269,0)="n/a","n/a",IF(U$5&gt;OFFSET(U2269,-$D2269,0)+$D2269,$E2269-SUM($G2269:T2269),($E2269-SUM($G2269:T2269))/(OFFSET(U2269,-$D2269,0)-(U$5-$D2269-1))))</f>
        <v>0</v>
      </c>
      <c r="V2269" s="198">
        <f ca="1">IF(OFFSET(V2269,-$D2269,0)="n/a","n/a",IF(V$5&gt;OFFSET(V2269,-$D2269,0)+$D2269,$E2269-SUM($G2269:U2269),($E2269-SUM($G2269:U2269))/(OFFSET(V2269,-$D2269,0)-(V$5-$D2269-1))))</f>
        <v>0</v>
      </c>
      <c r="W2269" s="419"/>
    </row>
    <row r="2270" spans="1:23" ht="12.75" hidden="1" customHeight="1" outlineLevel="2" x14ac:dyDescent="0.2">
      <c r="A2270" s="20"/>
      <c r="B2270" s="4"/>
      <c r="C2270" s="244"/>
      <c r="D2270" s="4">
        <v>13</v>
      </c>
      <c r="E2270" s="195">
        <f ca="1"/>
        <v>0</v>
      </c>
      <c r="F2270" s="196">
        <f ca="1"/>
        <v>0</v>
      </c>
      <c r="G2270" s="199"/>
      <c r="H2270" s="199"/>
      <c r="I2270" s="199"/>
      <c r="J2270" s="199"/>
      <c r="K2270" s="199"/>
      <c r="L2270" s="199"/>
      <c r="M2270" s="199"/>
      <c r="N2270" s="199"/>
      <c r="O2270" s="199"/>
      <c r="P2270" s="199"/>
      <c r="Q2270" s="199"/>
      <c r="R2270" s="199"/>
      <c r="S2270" s="197"/>
      <c r="T2270" s="198">
        <f ca="1">IF(OFFSET(T2270,-$D2270,0)="n/a","n/a",IF(T$5&gt;OFFSET(T2270,-$D2270,0)+$D2270,$E2270-SUM($G2270:S2270),($E2270-SUM($G2270:S2270))/(OFFSET(T2270,-$D2270,0)-(T$5-$D2270-1))))</f>
        <v>0</v>
      </c>
      <c r="U2270" s="198">
        <f ca="1">IF(OFFSET(U2270,-$D2270,0)="n/a","n/a",IF(U$5&gt;OFFSET(U2270,-$D2270,0)+$D2270,$E2270-SUM($G2270:T2270),($E2270-SUM($G2270:T2270))/(OFFSET(U2270,-$D2270,0)-(U$5-$D2270-1))))</f>
        <v>0</v>
      </c>
      <c r="V2270" s="198">
        <f ca="1">IF(OFFSET(V2270,-$D2270,0)="n/a","n/a",IF(V$5&gt;OFFSET(V2270,-$D2270,0)+$D2270,$E2270-SUM($G2270:U2270),($E2270-SUM($G2270:U2270))/(OFFSET(V2270,-$D2270,0)-(V$5-$D2270-1))))</f>
        <v>0</v>
      </c>
      <c r="W2270" s="419"/>
    </row>
    <row r="2271" spans="1:23" ht="12.75" hidden="1" customHeight="1" outlineLevel="2" x14ac:dyDescent="0.2">
      <c r="A2271" s="20"/>
      <c r="B2271" s="4"/>
      <c r="C2271" s="244"/>
      <c r="D2271" s="4">
        <v>14</v>
      </c>
      <c r="E2271" s="195">
        <f ca="1"/>
        <v>0</v>
      </c>
      <c r="F2271" s="196">
        <f ca="1"/>
        <v>0</v>
      </c>
      <c r="G2271" s="199"/>
      <c r="H2271" s="199"/>
      <c r="I2271" s="199"/>
      <c r="J2271" s="199"/>
      <c r="K2271" s="199"/>
      <c r="L2271" s="199"/>
      <c r="M2271" s="199"/>
      <c r="N2271" s="199"/>
      <c r="O2271" s="199"/>
      <c r="P2271" s="199"/>
      <c r="Q2271" s="199"/>
      <c r="R2271" s="199"/>
      <c r="S2271" s="199"/>
      <c r="T2271" s="197"/>
      <c r="U2271" s="198">
        <f ca="1">IF(OFFSET(U2271,-$D2271,0)="n/a","n/a",IF(U$5&gt;OFFSET(U2271,-$D2271,0)+$D2271,$E2271-SUM($G2271:T2271),($E2271-SUM($G2271:T2271))/(OFFSET(U2271,-$D2271,0)-(U$5-$D2271-1))))</f>
        <v>0</v>
      </c>
      <c r="V2271" s="198">
        <f ca="1">IF(OFFSET(V2271,-$D2271,0)="n/a","n/a",IF(V$5&gt;OFFSET(V2271,-$D2271,0)+$D2271,$E2271-SUM($G2271:U2271),($E2271-SUM($G2271:U2271))/(OFFSET(V2271,-$D2271,0)-(V$5-$D2271-1))))</f>
        <v>0</v>
      </c>
      <c r="W2271" s="419"/>
    </row>
    <row r="2272" spans="1:23" ht="12.75" hidden="1" customHeight="1" outlineLevel="2" x14ac:dyDescent="0.2">
      <c r="A2272" s="20"/>
      <c r="B2272" s="4"/>
      <c r="C2272" s="244"/>
      <c r="D2272" s="4">
        <v>15</v>
      </c>
      <c r="E2272" s="195">
        <f ca="1"/>
        <v>0</v>
      </c>
      <c r="F2272" s="196">
        <f ca="1"/>
        <v>0</v>
      </c>
      <c r="G2272" s="199"/>
      <c r="H2272" s="199"/>
      <c r="I2272" s="199"/>
      <c r="J2272" s="199"/>
      <c r="K2272" s="199"/>
      <c r="L2272" s="199"/>
      <c r="M2272" s="199"/>
      <c r="N2272" s="199"/>
      <c r="O2272" s="199"/>
      <c r="P2272" s="199"/>
      <c r="Q2272" s="199"/>
      <c r="R2272" s="199"/>
      <c r="S2272" s="199"/>
      <c r="T2272" s="199"/>
      <c r="U2272" s="197"/>
      <c r="V2272" s="198">
        <f ca="1">IF(OFFSET(V2272,-$D2272,0)="n/a","n/a",IF(V$5&gt;OFFSET(V2272,-$D2272,0)+$D2272,$E2272-SUM($G2272:U2272),($E2272-SUM($G2272:U2272))/(OFFSET(V2272,-$D2272,0)-(V$5-$D2272-1))))</f>
        <v>0</v>
      </c>
      <c r="W2272" s="419"/>
    </row>
    <row r="2273" spans="1:23" ht="12.75" hidden="1" customHeight="1" outlineLevel="2" x14ac:dyDescent="0.2">
      <c r="A2273" s="20"/>
      <c r="B2273" s="129">
        <f t="shared" ref="B2273:D2273" ca="1" si="297">B2256</f>
        <v>205900</v>
      </c>
      <c r="C2273" s="129" t="str">
        <f t="shared" ca="1" si="297"/>
        <v>Computer Other</v>
      </c>
      <c r="D2273" s="129" t="str">
        <f t="shared" ca="1" si="297"/>
        <v>IT Long</v>
      </c>
      <c r="E2273" s="4"/>
      <c r="F2273" s="94" t="s">
        <v>26</v>
      </c>
      <c r="G2273" s="246">
        <f t="shared" ref="G2273:V2273" si="298">SUM(G2258:G2272)</f>
        <v>0</v>
      </c>
      <c r="H2273" s="246">
        <f t="shared" ca="1" si="298"/>
        <v>0</v>
      </c>
      <c r="I2273" s="246">
        <f t="shared" ca="1" si="298"/>
        <v>369.34420208396142</v>
      </c>
      <c r="J2273" s="246">
        <f t="shared" ca="1" si="298"/>
        <v>502.52705112780285</v>
      </c>
      <c r="K2273" s="246">
        <f t="shared" ca="1" si="298"/>
        <v>628.67660788586738</v>
      </c>
      <c r="L2273" s="246">
        <f t="shared" ca="1" si="298"/>
        <v>3348.3896561488159</v>
      </c>
      <c r="M2273" s="246">
        <f t="shared" ca="1" si="298"/>
        <v>3809.2675501488156</v>
      </c>
      <c r="N2273" s="246">
        <f t="shared" ca="1" si="298"/>
        <v>4511.0641890397383</v>
      </c>
      <c r="O2273" s="246">
        <f t="shared" ca="1" si="298"/>
        <v>4382.6670897141303</v>
      </c>
      <c r="P2273" s="246">
        <f t="shared" ca="1" si="298"/>
        <v>4256.5175329560652</v>
      </c>
      <c r="Q2273" s="246">
        <f t="shared" ca="1" si="298"/>
        <v>1536.8044846931164</v>
      </c>
      <c r="R2273" s="246">
        <f t="shared" ca="1" si="298"/>
        <v>1075.9265906931162</v>
      </c>
      <c r="S2273" s="246">
        <f t="shared" ca="1" si="298"/>
        <v>4.7857497182324238</v>
      </c>
      <c r="T2273" s="246">
        <f t="shared" ca="1" si="298"/>
        <v>0</v>
      </c>
      <c r="U2273" s="246">
        <f t="shared" ca="1" si="298"/>
        <v>0</v>
      </c>
      <c r="V2273" s="246">
        <f t="shared" ca="1" si="298"/>
        <v>0</v>
      </c>
      <c r="W2273" s="419"/>
    </row>
    <row r="2274" spans="1:23" ht="12.75" hidden="1" customHeight="1" outlineLevel="2" x14ac:dyDescent="0.2">
      <c r="A2274" s="20">
        <f t="shared" ref="A2274" si="299">A2256+1</f>
        <v>51</v>
      </c>
      <c r="B2274" s="21">
        <f t="shared" ref="B2274" ca="1" si="300">OFFSET($B$12,$A2274-1,0)</f>
        <v>206200</v>
      </c>
      <c r="C2274" s="21" t="str">
        <f t="shared" ref="C2274" ca="1" si="301">OFFSET($C$12,$A2274-1,0)</f>
        <v>Computer Software</v>
      </c>
      <c r="D2274" s="21" t="str">
        <f ca="1">_xlfn.XLOOKUP(B2274,scenario[RAB Code],scenario[Asset Class])</f>
        <v>IT Short</v>
      </c>
      <c r="E2274" s="97"/>
      <c r="F2274" s="96" t="s">
        <v>24</v>
      </c>
      <c r="G2274" s="200">
        <f t="shared" ref="G2274:U2274" ca="1" si="302">VLOOKUP($B2274,$B$12:$U$689,5+G$5,FALSE)</f>
        <v>0</v>
      </c>
      <c r="H2274" s="200">
        <f t="shared" ca="1" si="302"/>
        <v>11.800421959095805</v>
      </c>
      <c r="I2274" s="200">
        <f t="shared" ca="1" si="302"/>
        <v>63529.211275741152</v>
      </c>
      <c r="J2274" s="200">
        <f t="shared" ca="1" si="302"/>
        <v>267062.49315891135</v>
      </c>
      <c r="K2274" s="200">
        <f t="shared" ca="1" si="302"/>
        <v>189601.33299446211</v>
      </c>
      <c r="L2274" s="200">
        <f t="shared" ca="1" si="302"/>
        <v>227158.86554000006</v>
      </c>
      <c r="M2274" s="200">
        <f t="shared" ca="1" si="302"/>
        <v>203586.98242986988</v>
      </c>
      <c r="N2274" s="200">
        <f t="shared" ca="1" si="302"/>
        <v>419747.39955063525</v>
      </c>
      <c r="O2274" s="200">
        <f t="shared" ca="1" si="302"/>
        <v>0</v>
      </c>
      <c r="P2274" s="200">
        <f t="shared" ca="1" si="302"/>
        <v>0</v>
      </c>
      <c r="Q2274" s="200">
        <f t="shared" ca="1" si="302"/>
        <v>0</v>
      </c>
      <c r="R2274" s="200">
        <f t="shared" ca="1" si="302"/>
        <v>0</v>
      </c>
      <c r="S2274" s="200">
        <f t="shared" ca="1" si="302"/>
        <v>0</v>
      </c>
      <c r="T2274" s="200">
        <f t="shared" ca="1" si="302"/>
        <v>0</v>
      </c>
      <c r="U2274" s="200">
        <f t="shared" ca="1" si="302"/>
        <v>0</v>
      </c>
      <c r="V2274" s="445"/>
      <c r="W2274" s="419"/>
    </row>
    <row r="2275" spans="1:23" ht="12.75" hidden="1" customHeight="1" outlineLevel="2" x14ac:dyDescent="0.2">
      <c r="A2275" s="20"/>
      <c r="B2275" s="4"/>
      <c r="C2275" s="20"/>
      <c r="D2275" s="4"/>
      <c r="E2275" s="95"/>
      <c r="F2275" s="94" t="s">
        <v>25</v>
      </c>
      <c r="G2275" s="98">
        <f ca="1">VLOOKUP($B2274,'Nominal Inputs'!$B$17:$V$694,5+G$5,FALSE)</f>
        <v>3</v>
      </c>
      <c r="H2275" s="98">
        <f ca="1">VLOOKUP($B2274,'Nominal Inputs'!$B$17:$V$694,5+H$5,FALSE)</f>
        <v>3</v>
      </c>
      <c r="I2275" s="98">
        <f ca="1">VLOOKUP($B2274,'Nominal Inputs'!$B$17:$V$694,5+I$5,FALSE)</f>
        <v>3</v>
      </c>
      <c r="J2275" s="98">
        <f ca="1">VLOOKUP($B2274,'Nominal Inputs'!$B$17:$V$694,5+J$5,FALSE)</f>
        <v>3</v>
      </c>
      <c r="K2275" s="98">
        <f ca="1">VLOOKUP($B2274,'Nominal Inputs'!$B$17:$V$694,5+K$5,FALSE)</f>
        <v>3</v>
      </c>
      <c r="L2275" s="98">
        <f ca="1">VLOOKUP($B2274,'Nominal Inputs'!$B$17:$V$694,5+L$5,FALSE)</f>
        <v>3</v>
      </c>
      <c r="M2275" s="98">
        <f ca="1">VLOOKUP($B2274,'Nominal Inputs'!$B$17:$V$694,5+M$5,FALSE)</f>
        <v>8</v>
      </c>
      <c r="N2275" s="98">
        <f ca="1">VLOOKUP($B2274,'Nominal Inputs'!$B$17:$V$694,5+N$5,FALSE)</f>
        <v>8</v>
      </c>
      <c r="O2275" s="98">
        <f ca="1">VLOOKUP($B2274,'Nominal Inputs'!$B$17:$V$694,5+O$5,FALSE)</f>
        <v>8</v>
      </c>
      <c r="P2275" s="98">
        <f ca="1">VLOOKUP($B2274,'Nominal Inputs'!$B$17:$V$694,5+P$5,FALSE)</f>
        <v>8</v>
      </c>
      <c r="Q2275" s="98">
        <f ca="1">VLOOKUP($B2274,'Nominal Inputs'!$B$17:$V$694,5+Q$5,FALSE)</f>
        <v>8</v>
      </c>
      <c r="R2275" s="98">
        <f ca="1">VLOOKUP($B2274,'Nominal Inputs'!$B$17:$V$694,5+R$5,FALSE)</f>
        <v>8</v>
      </c>
      <c r="S2275" s="98">
        <f ca="1">VLOOKUP($B2274,'Nominal Inputs'!$B$17:$V$694,5+S$5,FALSE)</f>
        <v>8</v>
      </c>
      <c r="T2275" s="98">
        <f ca="1">VLOOKUP($B2274,'Nominal Inputs'!$B$17:$V$694,5+T$5,FALSE)</f>
        <v>8</v>
      </c>
      <c r="U2275" s="98">
        <f ca="1">VLOOKUP($B2274,'Nominal Inputs'!$B$17:$V$694,5+U$5,FALSE)</f>
        <v>8</v>
      </c>
      <c r="V2275" s="98">
        <f ca="1">VLOOKUP($B2274,'Nominal Inputs'!$B$17:$V$694,5+V$5,FALSE)</f>
        <v>8</v>
      </c>
      <c r="W2275" s="419"/>
    </row>
    <row r="2276" spans="1:23" ht="12.75" hidden="1" customHeight="1" outlineLevel="2" x14ac:dyDescent="0.2">
      <c r="A2276" s="20"/>
      <c r="B2276" s="4"/>
      <c r="C2276" s="4"/>
      <c r="D2276" s="4">
        <v>1</v>
      </c>
      <c r="E2276" s="195">
        <f t="array" aca="1" ref="E2276:E2290" ca="1">TRANSPOSE(G2274:U2274)</f>
        <v>0</v>
      </c>
      <c r="F2276" s="195" cm="1">
        <f t="array" aca="1" ref="F2276:F2290" ca="1">TRANSPOSE(H2274:V2274)</f>
        <v>11.800421959095805</v>
      </c>
      <c r="G2276" s="197"/>
      <c r="H2276" s="198">
        <f ca="1">IF(OFFSET(H2276,-$D2276,0)="n/a","n/a",IF(H$5&gt;OFFSET(H2276,-$D2276,0)+$D2276,$E2276-SUM($G2276:G2276),($E2276-SUM($G2276:G2276))/(OFFSET(H2276,-$D2276,0)-(H$5-$D2276-1))))</f>
        <v>0</v>
      </c>
      <c r="I2276" s="198">
        <f ca="1">IF(OFFSET(I2276,-$D2276,0)="n/a","n/a",IF(I$5&gt;OFFSET(I2276,-$D2276,0)+$D2276,$E2276-SUM($G2276:H2276),($E2276-SUM($G2276:H2276))/(OFFSET(I2276,-$D2276,0)-(I$5-$D2276-1))))</f>
        <v>0</v>
      </c>
      <c r="J2276" s="198">
        <f ca="1">IF(OFFSET(J2276,-$D2276,0)="n/a","n/a",IF(J$5&gt;OFFSET(J2276,-$D2276,0)+$D2276,$E2276-SUM($G2276:I2276),($E2276-SUM($G2276:I2276))/(OFFSET(J2276,-$D2276,0)-(J$5-$D2276-1))))</f>
        <v>0</v>
      </c>
      <c r="K2276" s="198">
        <f ca="1">IF(OFFSET(K2276,-$D2276,0)="n/a","n/a",IF(K$5&gt;OFFSET(K2276,-$D2276,0)+$D2276,$E2276-SUM($G2276:J2276),($E2276-SUM($G2276:J2276))/(OFFSET(K2276,-$D2276,0)-(K$5-$D2276-1))))</f>
        <v>0</v>
      </c>
      <c r="L2276" s="198">
        <f ca="1">IF(OFFSET(L2276,-$D2276,0)="n/a","n/a",IF(L$5&gt;OFFSET(L2276,-$D2276,0)+$D2276,$E2276-SUM($G2276:K2276),($E2276-SUM($G2276:K2276))/(OFFSET(L2276,-$D2276,0)-(L$5-$D2276-1))))</f>
        <v>0</v>
      </c>
      <c r="M2276" s="198">
        <f ca="1">IF(OFFSET(M2276,-$D2276,0)="n/a","n/a",IF(M$5&gt;OFFSET(M2276,-$D2276,0)+$D2276,$E2276-SUM($G2276:L2276),($E2276-SUM($G2276:L2276))/(OFFSET(M2276,-$D2276,0)-(M$5-$D2276-1))))</f>
        <v>0</v>
      </c>
      <c r="N2276" s="198">
        <f ca="1">IF(OFFSET(N2276,-$D2276,0)="n/a","n/a",IF(N$5&gt;OFFSET(N2276,-$D2276,0)+$D2276,$E2276-SUM($G2276:M2276),($E2276-SUM($G2276:M2276))/(OFFSET(N2276,-$D2276,0)-(N$5-$D2276-1))))</f>
        <v>0</v>
      </c>
      <c r="O2276" s="198">
        <f ca="1">IF(OFFSET(O2276,-$D2276,0)="n/a","n/a",IF(O$5&gt;OFFSET(O2276,-$D2276,0)+$D2276,$E2276-SUM($G2276:N2276),($E2276-SUM($G2276:N2276))/(OFFSET(O2276,-$D2276,0)-(O$5-$D2276-1))))</f>
        <v>0</v>
      </c>
      <c r="P2276" s="198">
        <f ca="1">IF(OFFSET(P2276,-$D2276,0)="n/a","n/a",IF(P$5&gt;OFFSET(P2276,-$D2276,0)+$D2276,$E2276-SUM($G2276:O2276),($E2276-SUM($G2276:O2276))/(OFFSET(P2276,-$D2276,0)-(P$5-$D2276-1))))</f>
        <v>0</v>
      </c>
      <c r="Q2276" s="198">
        <f ca="1">IF(OFFSET(Q2276,-$D2276,0)="n/a","n/a",IF(Q$5&gt;OFFSET(Q2276,-$D2276,0)+$D2276,$E2276-SUM($G2276:P2276),($E2276-SUM($G2276:P2276))/(OFFSET(Q2276,-$D2276,0)-(Q$5-$D2276-1))))</f>
        <v>0</v>
      </c>
      <c r="R2276" s="198">
        <f ca="1">IF(OFFSET(R2276,-$D2276,0)="n/a","n/a",IF(R$5&gt;OFFSET(R2276,-$D2276,0)+$D2276,$E2276-SUM($G2276:Q2276),($E2276-SUM($G2276:Q2276))/(OFFSET(R2276,-$D2276,0)-(R$5-$D2276-1))))</f>
        <v>0</v>
      </c>
      <c r="S2276" s="198">
        <f ca="1">IF(OFFSET(S2276,-$D2276,0)="n/a","n/a",IF(S$5&gt;OFFSET(S2276,-$D2276,0)+$D2276,$E2276-SUM($G2276:R2276),($E2276-SUM($G2276:R2276))/(OFFSET(S2276,-$D2276,0)-(S$5-$D2276-1))))</f>
        <v>0</v>
      </c>
      <c r="T2276" s="198">
        <f ca="1">IF(OFFSET(T2276,-$D2276,0)="n/a","n/a",IF(T$5&gt;OFFSET(T2276,-$D2276,0)+$D2276,$E2276-SUM($G2276:S2276),($E2276-SUM($G2276:S2276))/(OFFSET(T2276,-$D2276,0)-(T$5-$D2276-1))))</f>
        <v>0</v>
      </c>
      <c r="U2276" s="198">
        <f ca="1">IF(OFFSET(U2276,-$D2276,0)="n/a","n/a",IF(U$5&gt;OFFSET(U2276,-$D2276,0)+$D2276,$E2276-SUM($G2276:T2276),($E2276-SUM($G2276:T2276))/(OFFSET(U2276,-$D2276,0)-(U$5-$D2276-1))))</f>
        <v>0</v>
      </c>
      <c r="V2276" s="198">
        <f ca="1">IF(OFFSET(V2276,-$D2276,0)="n/a","n/a",IF(V$5&gt;OFFSET(V2276,-$D2276,0)+$D2276,$E2276-SUM($G2276:U2276),($E2276-SUM($G2276:U2276))/(OFFSET(V2276,-$D2276,0)-(V$5-$D2276-1))))</f>
        <v>0</v>
      </c>
      <c r="W2276" s="419"/>
    </row>
    <row r="2277" spans="1:23" ht="12.75" hidden="1" customHeight="1" outlineLevel="2" x14ac:dyDescent="0.2">
      <c r="A2277" s="20"/>
      <c r="B2277" s="4"/>
      <c r="C2277" s="244"/>
      <c r="D2277" s="4">
        <v>2</v>
      </c>
      <c r="E2277" s="195">
        <f ca="1"/>
        <v>11.800421959095805</v>
      </c>
      <c r="F2277" s="196">
        <f ca="1"/>
        <v>63529.211275741152</v>
      </c>
      <c r="G2277" s="199"/>
      <c r="H2277" s="197"/>
      <c r="I2277" s="198">
        <f ca="1">IF(OFFSET(I2277,-$D2277,0)="n/a","n/a",IF(I$5&gt;OFFSET(I2277,-$D2277,0)+$D2277,$E2277-SUM($G2277:H2277),($E2277-SUM($G2277:H2277))/(OFFSET(I2277,-$D2277,0)-(I$5-$D2277-1))))</f>
        <v>3.9334739863652683</v>
      </c>
      <c r="J2277" s="198">
        <f ca="1">IF(OFFSET(J2277,-$D2277,0)="n/a","n/a",IF(J$5&gt;OFFSET(J2277,-$D2277,0)+$D2277,$E2277-SUM($G2277:I2277),($E2277-SUM($G2277:I2277))/(OFFSET(J2277,-$D2277,0)-(J$5-$D2277-1))))</f>
        <v>3.9334739863652688</v>
      </c>
      <c r="K2277" s="198">
        <f ca="1">IF(OFFSET(K2277,-$D2277,0)="n/a","n/a",IF(K$5&gt;OFFSET(K2277,-$D2277,0)+$D2277,$E2277-SUM($G2277:J2277),($E2277-SUM($G2277:J2277))/(OFFSET(K2277,-$D2277,0)-(K$5-$D2277-1))))</f>
        <v>3.9334739863652679</v>
      </c>
      <c r="L2277" s="198">
        <f ca="1">IF(OFFSET(L2277,-$D2277,0)="n/a","n/a",IF(L$5&gt;OFFSET(L2277,-$D2277,0)+$D2277,$E2277-SUM($G2277:K2277),($E2277-SUM($G2277:K2277))/(OFFSET(L2277,-$D2277,0)-(L$5-$D2277-1))))</f>
        <v>0</v>
      </c>
      <c r="M2277" s="198">
        <f ca="1">IF(OFFSET(M2277,-$D2277,0)="n/a","n/a",IF(M$5&gt;OFFSET(M2277,-$D2277,0)+$D2277,$E2277-SUM($G2277:L2277),($E2277-SUM($G2277:L2277))/(OFFSET(M2277,-$D2277,0)-(M$5-$D2277-1))))</f>
        <v>0</v>
      </c>
      <c r="N2277" s="198">
        <f ca="1">IF(OFFSET(N2277,-$D2277,0)="n/a","n/a",IF(N$5&gt;OFFSET(N2277,-$D2277,0)+$D2277,$E2277-SUM($G2277:M2277),($E2277-SUM($G2277:M2277))/(OFFSET(N2277,-$D2277,0)-(N$5-$D2277-1))))</f>
        <v>0</v>
      </c>
      <c r="O2277" s="198">
        <f ca="1">IF(OFFSET(O2277,-$D2277,0)="n/a","n/a",IF(O$5&gt;OFFSET(O2277,-$D2277,0)+$D2277,$E2277-SUM($G2277:N2277),($E2277-SUM($G2277:N2277))/(OFFSET(O2277,-$D2277,0)-(O$5-$D2277-1))))</f>
        <v>0</v>
      </c>
      <c r="P2277" s="198">
        <f ca="1">IF(OFFSET(P2277,-$D2277,0)="n/a","n/a",IF(P$5&gt;OFFSET(P2277,-$D2277,0)+$D2277,$E2277-SUM($G2277:O2277),($E2277-SUM($G2277:O2277))/(OFFSET(P2277,-$D2277,0)-(P$5-$D2277-1))))</f>
        <v>0</v>
      </c>
      <c r="Q2277" s="198">
        <f ca="1">IF(OFFSET(Q2277,-$D2277,0)="n/a","n/a",IF(Q$5&gt;OFFSET(Q2277,-$D2277,0)+$D2277,$E2277-SUM($G2277:P2277),($E2277-SUM($G2277:P2277))/(OFFSET(Q2277,-$D2277,0)-(Q$5-$D2277-1))))</f>
        <v>0</v>
      </c>
      <c r="R2277" s="198">
        <f ca="1">IF(OFFSET(R2277,-$D2277,0)="n/a","n/a",IF(R$5&gt;OFFSET(R2277,-$D2277,0)+$D2277,$E2277-SUM($G2277:Q2277),($E2277-SUM($G2277:Q2277))/(OFFSET(R2277,-$D2277,0)-(R$5-$D2277-1))))</f>
        <v>0</v>
      </c>
      <c r="S2277" s="198">
        <f ca="1">IF(OFFSET(S2277,-$D2277,0)="n/a","n/a",IF(S$5&gt;OFFSET(S2277,-$D2277,0)+$D2277,$E2277-SUM($G2277:R2277),($E2277-SUM($G2277:R2277))/(OFFSET(S2277,-$D2277,0)-(S$5-$D2277-1))))</f>
        <v>0</v>
      </c>
      <c r="T2277" s="198">
        <f ca="1">IF(OFFSET(T2277,-$D2277,0)="n/a","n/a",IF(T$5&gt;OFFSET(T2277,-$D2277,0)+$D2277,$E2277-SUM($G2277:S2277),($E2277-SUM($G2277:S2277))/(OFFSET(T2277,-$D2277,0)-(T$5-$D2277-1))))</f>
        <v>0</v>
      </c>
      <c r="U2277" s="198">
        <f ca="1">IF(OFFSET(U2277,-$D2277,0)="n/a","n/a",IF(U$5&gt;OFFSET(U2277,-$D2277,0)+$D2277,$E2277-SUM($G2277:T2277),($E2277-SUM($G2277:T2277))/(OFFSET(U2277,-$D2277,0)-(U$5-$D2277-1))))</f>
        <v>0</v>
      </c>
      <c r="V2277" s="198">
        <f ca="1">IF(OFFSET(V2277,-$D2277,0)="n/a","n/a",IF(V$5&gt;OFFSET(V2277,-$D2277,0)+$D2277,$E2277-SUM($G2277:U2277),($E2277-SUM($G2277:U2277))/(OFFSET(V2277,-$D2277,0)-(V$5-$D2277-1))))</f>
        <v>0</v>
      </c>
      <c r="W2277" s="419"/>
    </row>
    <row r="2278" spans="1:23" ht="12.75" hidden="1" customHeight="1" outlineLevel="2" x14ac:dyDescent="0.2">
      <c r="A2278" s="20"/>
      <c r="B2278" s="4"/>
      <c r="C2278" s="244"/>
      <c r="D2278" s="4">
        <v>3</v>
      </c>
      <c r="E2278" s="195">
        <f ca="1"/>
        <v>63529.211275741152</v>
      </c>
      <c r="F2278" s="196">
        <f ca="1"/>
        <v>267062.49315891135</v>
      </c>
      <c r="G2278" s="199"/>
      <c r="H2278" s="199"/>
      <c r="I2278" s="197"/>
      <c r="J2278" s="198">
        <f ca="1">IF(OFFSET(J2278,-$D2278,0)="n/a","n/a",IF(J$5&gt;OFFSET(J2278,-$D2278,0)+$D2278,$E2278-SUM($G2278:I2278),($E2278-SUM($G2278:I2278))/(OFFSET(J2278,-$D2278,0)-(J$5-$D2278-1))))</f>
        <v>21176.403758580385</v>
      </c>
      <c r="K2278" s="198">
        <f ca="1">IF(OFFSET(K2278,-$D2278,0)="n/a","n/a",IF(K$5&gt;OFFSET(K2278,-$D2278,0)+$D2278,$E2278-SUM($G2278:J2278),($E2278-SUM($G2278:J2278))/(OFFSET(K2278,-$D2278,0)-(K$5-$D2278-1))))</f>
        <v>21176.403758580382</v>
      </c>
      <c r="L2278" s="198">
        <f ca="1">IF(OFFSET(L2278,-$D2278,0)="n/a","n/a",IF(L$5&gt;OFFSET(L2278,-$D2278,0)+$D2278,$E2278-SUM($G2278:K2278),($E2278-SUM($G2278:K2278))/(OFFSET(L2278,-$D2278,0)-(L$5-$D2278-1))))</f>
        <v>21176.403758580389</v>
      </c>
      <c r="M2278" s="198">
        <f ca="1">IF(OFFSET(M2278,-$D2278,0)="n/a","n/a",IF(M$5&gt;OFFSET(M2278,-$D2278,0)+$D2278,$E2278-SUM($G2278:L2278),($E2278-SUM($G2278:L2278))/(OFFSET(M2278,-$D2278,0)-(M$5-$D2278-1))))</f>
        <v>0</v>
      </c>
      <c r="N2278" s="198">
        <f ca="1">IF(OFFSET(N2278,-$D2278,0)="n/a","n/a",IF(N$5&gt;OFFSET(N2278,-$D2278,0)+$D2278,$E2278-SUM($G2278:M2278),($E2278-SUM($G2278:M2278))/(OFFSET(N2278,-$D2278,0)-(N$5-$D2278-1))))</f>
        <v>0</v>
      </c>
      <c r="O2278" s="198">
        <f ca="1">IF(OFFSET(O2278,-$D2278,0)="n/a","n/a",IF(O$5&gt;OFFSET(O2278,-$D2278,0)+$D2278,$E2278-SUM($G2278:N2278),($E2278-SUM($G2278:N2278))/(OFFSET(O2278,-$D2278,0)-(O$5-$D2278-1))))</f>
        <v>0</v>
      </c>
      <c r="P2278" s="198">
        <f ca="1">IF(OFFSET(P2278,-$D2278,0)="n/a","n/a",IF(P$5&gt;OFFSET(P2278,-$D2278,0)+$D2278,$E2278-SUM($G2278:O2278),($E2278-SUM($G2278:O2278))/(OFFSET(P2278,-$D2278,0)-(P$5-$D2278-1))))</f>
        <v>0</v>
      </c>
      <c r="Q2278" s="198">
        <f ca="1">IF(OFFSET(Q2278,-$D2278,0)="n/a","n/a",IF(Q$5&gt;OFFSET(Q2278,-$D2278,0)+$D2278,$E2278-SUM($G2278:P2278),($E2278-SUM($G2278:P2278))/(OFFSET(Q2278,-$D2278,0)-(Q$5-$D2278-1))))</f>
        <v>0</v>
      </c>
      <c r="R2278" s="198">
        <f ca="1">IF(OFFSET(R2278,-$D2278,0)="n/a","n/a",IF(R$5&gt;OFFSET(R2278,-$D2278,0)+$D2278,$E2278-SUM($G2278:Q2278),($E2278-SUM($G2278:Q2278))/(OFFSET(R2278,-$D2278,0)-(R$5-$D2278-1))))</f>
        <v>0</v>
      </c>
      <c r="S2278" s="198">
        <f ca="1">IF(OFFSET(S2278,-$D2278,0)="n/a","n/a",IF(S$5&gt;OFFSET(S2278,-$D2278,0)+$D2278,$E2278-SUM($G2278:R2278),($E2278-SUM($G2278:R2278))/(OFFSET(S2278,-$D2278,0)-(S$5-$D2278-1))))</f>
        <v>0</v>
      </c>
      <c r="T2278" s="198">
        <f ca="1">IF(OFFSET(T2278,-$D2278,0)="n/a","n/a",IF(T$5&gt;OFFSET(T2278,-$D2278,0)+$D2278,$E2278-SUM($G2278:S2278),($E2278-SUM($G2278:S2278))/(OFFSET(T2278,-$D2278,0)-(T$5-$D2278-1))))</f>
        <v>0</v>
      </c>
      <c r="U2278" s="198">
        <f ca="1">IF(OFFSET(U2278,-$D2278,0)="n/a","n/a",IF(U$5&gt;OFFSET(U2278,-$D2278,0)+$D2278,$E2278-SUM($G2278:T2278),($E2278-SUM($G2278:T2278))/(OFFSET(U2278,-$D2278,0)-(U$5-$D2278-1))))</f>
        <v>0</v>
      </c>
      <c r="V2278" s="198">
        <f ca="1">IF(OFFSET(V2278,-$D2278,0)="n/a","n/a",IF(V$5&gt;OFFSET(V2278,-$D2278,0)+$D2278,$E2278-SUM($G2278:U2278),($E2278-SUM($G2278:U2278))/(OFFSET(V2278,-$D2278,0)-(V$5-$D2278-1))))</f>
        <v>0</v>
      </c>
      <c r="W2278" s="419"/>
    </row>
    <row r="2279" spans="1:23" ht="12.75" hidden="1" customHeight="1" outlineLevel="2" x14ac:dyDescent="0.2">
      <c r="A2279" s="20"/>
      <c r="B2279" s="4"/>
      <c r="C2279" s="244"/>
      <c r="D2279" s="4">
        <v>4</v>
      </c>
      <c r="E2279" s="195">
        <f ca="1"/>
        <v>267062.49315891135</v>
      </c>
      <c r="F2279" s="196">
        <f ca="1"/>
        <v>189601.33299446211</v>
      </c>
      <c r="G2279" s="199"/>
      <c r="H2279" s="199"/>
      <c r="I2279" s="199"/>
      <c r="J2279" s="197"/>
      <c r="K2279" s="198">
        <f ca="1">IF(OFFSET(K2279,-$D2279,0)="n/a","n/a",IF(K$5&gt;OFFSET(K2279,-$D2279,0)+$D2279,$E2279-SUM($G2279:J2279),($E2279-SUM($G2279:J2279))/(OFFSET(K2279,-$D2279,0)-(K$5-$D2279-1))))</f>
        <v>89020.831052970447</v>
      </c>
      <c r="L2279" s="198">
        <f ca="1">IF(OFFSET(L2279,-$D2279,0)="n/a","n/a",IF(L$5&gt;OFFSET(L2279,-$D2279,0)+$D2279,$E2279-SUM($G2279:K2279),($E2279-SUM($G2279:K2279))/(OFFSET(L2279,-$D2279,0)-(L$5-$D2279-1))))</f>
        <v>89020.831052970461</v>
      </c>
      <c r="M2279" s="198">
        <f ca="1">IF(OFFSET(M2279,-$D2279,0)="n/a","n/a",IF(M$5&gt;OFFSET(M2279,-$D2279,0)+$D2279,$E2279-SUM($G2279:L2279),($E2279-SUM($G2279:L2279))/(OFFSET(M2279,-$D2279,0)-(M$5-$D2279-1))))</f>
        <v>14836.805175495072</v>
      </c>
      <c r="N2279" s="198">
        <f ca="1">IF(OFFSET(N2279,-$D2279,0)="n/a","n/a",IF(N$5&gt;OFFSET(N2279,-$D2279,0)+$D2279,$E2279-SUM($G2279:M2279),($E2279-SUM($G2279:M2279))/(OFFSET(N2279,-$D2279,0)-(N$5-$D2279-1))))</f>
        <v>14836.805175495072</v>
      </c>
      <c r="O2279" s="198">
        <f ca="1">IF(OFFSET(O2279,-$D2279,0)="n/a","n/a",IF(O$5&gt;OFFSET(O2279,-$D2279,0)+$D2279,$E2279-SUM($G2279:N2279),($E2279-SUM($G2279:N2279))/(OFFSET(O2279,-$D2279,0)-(O$5-$D2279-1))))</f>
        <v>14836.805175495072</v>
      </c>
      <c r="P2279" s="198">
        <f ca="1">IF(OFFSET(P2279,-$D2279,0)="n/a","n/a",IF(P$5&gt;OFFSET(P2279,-$D2279,0)+$D2279,$E2279-SUM($G2279:O2279),($E2279-SUM($G2279:O2279))/(OFFSET(P2279,-$D2279,0)-(P$5-$D2279-1))))</f>
        <v>14836.805175495072</v>
      </c>
      <c r="Q2279" s="198">
        <f ca="1">IF(OFFSET(Q2279,-$D2279,0)="n/a","n/a",IF(Q$5&gt;OFFSET(Q2279,-$D2279,0)+$D2279,$E2279-SUM($G2279:P2279),($E2279-SUM($G2279:P2279))/(OFFSET(Q2279,-$D2279,0)-(Q$5-$D2279-1))))</f>
        <v>14836.805175495072</v>
      </c>
      <c r="R2279" s="198">
        <f ca="1">IF(OFFSET(R2279,-$D2279,0)="n/a","n/a",IF(R$5&gt;OFFSET(R2279,-$D2279,0)+$D2279,$E2279-SUM($G2279:Q2279),($E2279-SUM($G2279:Q2279))/(OFFSET(R2279,-$D2279,0)-(R$5-$D2279-1))))</f>
        <v>14836.805175495072</v>
      </c>
      <c r="S2279" s="198">
        <f ca="1">IF(OFFSET(S2279,-$D2279,0)="n/a","n/a",IF(S$5&gt;OFFSET(S2279,-$D2279,0)+$D2279,$E2279-SUM($G2279:R2279),($E2279-SUM($G2279:R2279))/(OFFSET(S2279,-$D2279,0)-(S$5-$D2279-1))))</f>
        <v>0</v>
      </c>
      <c r="T2279" s="198">
        <f ca="1">IF(OFFSET(T2279,-$D2279,0)="n/a","n/a",IF(T$5&gt;OFFSET(T2279,-$D2279,0)+$D2279,$E2279-SUM($G2279:S2279),($E2279-SUM($G2279:S2279))/(OFFSET(T2279,-$D2279,0)-(T$5-$D2279-1))))</f>
        <v>0</v>
      </c>
      <c r="U2279" s="198">
        <f ca="1">IF(OFFSET(U2279,-$D2279,0)="n/a","n/a",IF(U$5&gt;OFFSET(U2279,-$D2279,0)+$D2279,$E2279-SUM($G2279:T2279),($E2279-SUM($G2279:T2279))/(OFFSET(U2279,-$D2279,0)-(U$5-$D2279-1))))</f>
        <v>0</v>
      </c>
      <c r="V2279" s="198">
        <f ca="1">IF(OFFSET(V2279,-$D2279,0)="n/a","n/a",IF(V$5&gt;OFFSET(V2279,-$D2279,0)+$D2279,$E2279-SUM($G2279:U2279),($E2279-SUM($G2279:U2279))/(OFFSET(V2279,-$D2279,0)-(V$5-$D2279-1))))</f>
        <v>0</v>
      </c>
      <c r="W2279" s="419"/>
    </row>
    <row r="2280" spans="1:23" ht="12.75" hidden="1" customHeight="1" outlineLevel="2" x14ac:dyDescent="0.2">
      <c r="A2280" s="20"/>
      <c r="B2280" s="4"/>
      <c r="C2280" s="244"/>
      <c r="D2280" s="4">
        <v>5</v>
      </c>
      <c r="E2280" s="195">
        <f ca="1"/>
        <v>189601.33299446211</v>
      </c>
      <c r="F2280" s="196">
        <f ca="1"/>
        <v>227158.86554000006</v>
      </c>
      <c r="G2280" s="199"/>
      <c r="H2280" s="199"/>
      <c r="I2280" s="199"/>
      <c r="J2280" s="199"/>
      <c r="K2280" s="197"/>
      <c r="L2280" s="198">
        <f ca="1">IF(OFFSET(L2280,-$D2280,0)="n/a","n/a",IF(L$5&gt;OFFSET(L2280,-$D2280,0)+$D2280,$E2280-SUM($G2280:K2280),($E2280-SUM($G2280:K2280))/(OFFSET(L2280,-$D2280,0)-(L$5-$D2280-1))))</f>
        <v>63200.444331487372</v>
      </c>
      <c r="M2280" s="198">
        <f ca="1">IF(OFFSET(M2280,-$D2280,0)="n/a","n/a",IF(M$5&gt;OFFSET(M2280,-$D2280,0)+$D2280,$E2280-SUM($G2280:L2280),($E2280-SUM($G2280:L2280))/(OFFSET(M2280,-$D2280,0)-(M$5-$D2280-1))))</f>
        <v>18057.269808996389</v>
      </c>
      <c r="N2280" s="198">
        <f ca="1">IF(OFFSET(N2280,-$D2280,0)="n/a","n/a",IF(N$5&gt;OFFSET(N2280,-$D2280,0)+$D2280,$E2280-SUM($G2280:M2280),($E2280-SUM($G2280:M2280))/(OFFSET(N2280,-$D2280,0)-(N$5-$D2280-1))))</f>
        <v>18057.269808996392</v>
      </c>
      <c r="O2280" s="198">
        <f ca="1">IF(OFFSET(O2280,-$D2280,0)="n/a","n/a",IF(O$5&gt;OFFSET(O2280,-$D2280,0)+$D2280,$E2280-SUM($G2280:N2280),($E2280-SUM($G2280:N2280))/(OFFSET(O2280,-$D2280,0)-(O$5-$D2280-1))))</f>
        <v>18057.269808996389</v>
      </c>
      <c r="P2280" s="198">
        <f ca="1">IF(OFFSET(P2280,-$D2280,0)="n/a","n/a",IF(P$5&gt;OFFSET(P2280,-$D2280,0)+$D2280,$E2280-SUM($G2280:O2280),($E2280-SUM($G2280:O2280))/(OFFSET(P2280,-$D2280,0)-(P$5-$D2280-1))))</f>
        <v>18057.269808996389</v>
      </c>
      <c r="Q2280" s="198">
        <f ca="1">IF(OFFSET(Q2280,-$D2280,0)="n/a","n/a",IF(Q$5&gt;OFFSET(Q2280,-$D2280,0)+$D2280,$E2280-SUM($G2280:P2280),($E2280-SUM($G2280:P2280))/(OFFSET(Q2280,-$D2280,0)-(Q$5-$D2280-1))))</f>
        <v>18057.269808996392</v>
      </c>
      <c r="R2280" s="198">
        <f ca="1">IF(OFFSET(R2280,-$D2280,0)="n/a","n/a",IF(R$5&gt;OFFSET(R2280,-$D2280,0)+$D2280,$E2280-SUM($G2280:Q2280),($E2280-SUM($G2280:Q2280))/(OFFSET(R2280,-$D2280,0)-(R$5-$D2280-1))))</f>
        <v>18057.269808996396</v>
      </c>
      <c r="S2280" s="198">
        <f ca="1">IF(OFFSET(S2280,-$D2280,0)="n/a","n/a",IF(S$5&gt;OFFSET(S2280,-$D2280,0)+$D2280,$E2280-SUM($G2280:R2280),($E2280-SUM($G2280:R2280))/(OFFSET(S2280,-$D2280,0)-(S$5-$D2280-1))))</f>
        <v>18057.269808996411</v>
      </c>
      <c r="T2280" s="198">
        <f ca="1">IF(OFFSET(T2280,-$D2280,0)="n/a","n/a",IF(T$5&gt;OFFSET(T2280,-$D2280,0)+$D2280,$E2280-SUM($G2280:S2280),($E2280-SUM($G2280:S2280))/(OFFSET(T2280,-$D2280,0)-(T$5-$D2280-1))))</f>
        <v>0</v>
      </c>
      <c r="U2280" s="198">
        <f ca="1">IF(OFFSET(U2280,-$D2280,0)="n/a","n/a",IF(U$5&gt;OFFSET(U2280,-$D2280,0)+$D2280,$E2280-SUM($G2280:T2280),($E2280-SUM($G2280:T2280))/(OFFSET(U2280,-$D2280,0)-(U$5-$D2280-1))))</f>
        <v>0</v>
      </c>
      <c r="V2280" s="198">
        <f ca="1">IF(OFFSET(V2280,-$D2280,0)="n/a","n/a",IF(V$5&gt;OFFSET(V2280,-$D2280,0)+$D2280,$E2280-SUM($G2280:U2280),($E2280-SUM($G2280:U2280))/(OFFSET(V2280,-$D2280,0)-(V$5-$D2280-1))))</f>
        <v>0</v>
      </c>
      <c r="W2280" s="419"/>
    </row>
    <row r="2281" spans="1:23" ht="12.75" hidden="1" customHeight="1" outlineLevel="2" x14ac:dyDescent="0.2">
      <c r="A2281" s="20"/>
      <c r="B2281" s="4"/>
      <c r="C2281" s="244"/>
      <c r="D2281" s="4">
        <v>6</v>
      </c>
      <c r="E2281" s="195">
        <f ca="1"/>
        <v>227158.86554000006</v>
      </c>
      <c r="F2281" s="196">
        <f ca="1"/>
        <v>203586.98242986988</v>
      </c>
      <c r="G2281" s="199"/>
      <c r="H2281" s="199"/>
      <c r="I2281" s="199"/>
      <c r="J2281" s="199"/>
      <c r="K2281" s="199"/>
      <c r="L2281" s="197"/>
      <c r="M2281" s="198">
        <f ca="1">IF(OFFSET(M2281,-$D2281,0)="n/a","n/a",IF(M$5&gt;OFFSET(M2281,-$D2281,0)+$D2281,$E2281-SUM($G2281:L2281),($E2281-SUM($G2281:L2281))/(OFFSET(M2281,-$D2281,0)-(M$5-$D2281-1))))</f>
        <v>28394.858192500007</v>
      </c>
      <c r="N2281" s="198">
        <f ca="1">IF(OFFSET(N2281,-$D2281,0)="n/a","n/a",IF(N$5&gt;OFFSET(N2281,-$D2281,0)+$D2281,$E2281-SUM($G2281:M2281),($E2281-SUM($G2281:M2281))/(OFFSET(N2281,-$D2281,0)-(N$5-$D2281-1))))</f>
        <v>28394.858192500007</v>
      </c>
      <c r="O2281" s="198">
        <f ca="1">IF(OFFSET(O2281,-$D2281,0)="n/a","n/a",IF(O$5&gt;OFFSET(O2281,-$D2281,0)+$D2281,$E2281-SUM($G2281:N2281),($E2281-SUM($G2281:N2281))/(OFFSET(O2281,-$D2281,0)-(O$5-$D2281-1))))</f>
        <v>28394.858192500007</v>
      </c>
      <c r="P2281" s="198">
        <f ca="1">IF(OFFSET(P2281,-$D2281,0)="n/a","n/a",IF(P$5&gt;OFFSET(P2281,-$D2281,0)+$D2281,$E2281-SUM($G2281:O2281),($E2281-SUM($G2281:O2281))/(OFFSET(P2281,-$D2281,0)-(P$5-$D2281-1))))</f>
        <v>28394.858192500007</v>
      </c>
      <c r="Q2281" s="198">
        <f ca="1">IF(OFFSET(Q2281,-$D2281,0)="n/a","n/a",IF(Q$5&gt;OFFSET(Q2281,-$D2281,0)+$D2281,$E2281-SUM($G2281:P2281),($E2281-SUM($G2281:P2281))/(OFFSET(Q2281,-$D2281,0)-(Q$5-$D2281-1))))</f>
        <v>28394.858192500007</v>
      </c>
      <c r="R2281" s="198">
        <f ca="1">IF(OFFSET(R2281,-$D2281,0)="n/a","n/a",IF(R$5&gt;OFFSET(R2281,-$D2281,0)+$D2281,$E2281-SUM($G2281:Q2281),($E2281-SUM($G2281:Q2281))/(OFFSET(R2281,-$D2281,0)-(R$5-$D2281-1))))</f>
        <v>28394.858192500007</v>
      </c>
      <c r="S2281" s="198">
        <f ca="1">IF(OFFSET(S2281,-$D2281,0)="n/a","n/a",IF(S$5&gt;OFFSET(S2281,-$D2281,0)+$D2281,$E2281-SUM($G2281:R2281),($E2281-SUM($G2281:R2281))/(OFFSET(S2281,-$D2281,0)-(S$5-$D2281-1))))</f>
        <v>28394.858192500003</v>
      </c>
      <c r="T2281" s="198">
        <f ca="1">IF(OFFSET(T2281,-$D2281,0)="n/a","n/a",IF(T$5&gt;OFFSET(T2281,-$D2281,0)+$D2281,$E2281-SUM($G2281:S2281),($E2281-SUM($G2281:S2281))/(OFFSET(T2281,-$D2281,0)-(T$5-$D2281-1))))</f>
        <v>28394.858192499989</v>
      </c>
      <c r="U2281" s="198">
        <f ca="1">IF(OFFSET(U2281,-$D2281,0)="n/a","n/a",IF(U$5&gt;OFFSET(U2281,-$D2281,0)+$D2281,$E2281-SUM($G2281:T2281),($E2281-SUM($G2281:T2281))/(OFFSET(U2281,-$D2281,0)-(U$5-$D2281-1))))</f>
        <v>0</v>
      </c>
      <c r="V2281" s="198">
        <f ca="1">IF(OFFSET(V2281,-$D2281,0)="n/a","n/a",IF(V$5&gt;OFFSET(V2281,-$D2281,0)+$D2281,$E2281-SUM($G2281:U2281),($E2281-SUM($G2281:U2281))/(OFFSET(V2281,-$D2281,0)-(V$5-$D2281-1))))</f>
        <v>0</v>
      </c>
      <c r="W2281" s="419"/>
    </row>
    <row r="2282" spans="1:23" ht="12.75" hidden="1" customHeight="1" outlineLevel="2" x14ac:dyDescent="0.2">
      <c r="A2282" s="20"/>
      <c r="B2282" s="4"/>
      <c r="C2282" s="244"/>
      <c r="D2282" s="4">
        <v>7</v>
      </c>
      <c r="E2282" s="195">
        <f ca="1"/>
        <v>203586.98242986988</v>
      </c>
      <c r="F2282" s="196">
        <f ca="1"/>
        <v>419747.39955063525</v>
      </c>
      <c r="G2282" s="199"/>
      <c r="H2282" s="199"/>
      <c r="I2282" s="199"/>
      <c r="J2282" s="199"/>
      <c r="K2282" s="199"/>
      <c r="L2282" s="199"/>
      <c r="M2282" s="197"/>
      <c r="N2282" s="198">
        <f ca="1">IF(OFFSET(N2282,-$D2282,0)="n/a","n/a",IF(N$5&gt;OFFSET(N2282,-$D2282,0)+$D2282,$E2282-SUM($G2282:M2282),($E2282-SUM($G2282:M2282))/(OFFSET(N2282,-$D2282,0)-(N$5-$D2282-1))))</f>
        <v>25448.372803733735</v>
      </c>
      <c r="O2282" s="198">
        <f ca="1">IF(OFFSET(O2282,-$D2282,0)="n/a","n/a",IF(O$5&gt;OFFSET(O2282,-$D2282,0)+$D2282,$E2282-SUM($G2282:N2282),($E2282-SUM($G2282:N2282))/(OFFSET(O2282,-$D2282,0)-(O$5-$D2282-1))))</f>
        <v>25448.372803733735</v>
      </c>
      <c r="P2282" s="198">
        <f ca="1">IF(OFFSET(P2282,-$D2282,0)="n/a","n/a",IF(P$5&gt;OFFSET(P2282,-$D2282,0)+$D2282,$E2282-SUM($G2282:O2282),($E2282-SUM($G2282:O2282))/(OFFSET(P2282,-$D2282,0)-(P$5-$D2282-1))))</f>
        <v>25448.372803733731</v>
      </c>
      <c r="Q2282" s="198">
        <f ca="1">IF(OFFSET(Q2282,-$D2282,0)="n/a","n/a",IF(Q$5&gt;OFFSET(Q2282,-$D2282,0)+$D2282,$E2282-SUM($G2282:P2282),($E2282-SUM($G2282:P2282))/(OFFSET(Q2282,-$D2282,0)-(Q$5-$D2282-1))))</f>
        <v>25448.372803733735</v>
      </c>
      <c r="R2282" s="198">
        <f ca="1">IF(OFFSET(R2282,-$D2282,0)="n/a","n/a",IF(R$5&gt;OFFSET(R2282,-$D2282,0)+$D2282,$E2282-SUM($G2282:Q2282),($E2282-SUM($G2282:Q2282))/(OFFSET(R2282,-$D2282,0)-(R$5-$D2282-1))))</f>
        <v>25448.372803733735</v>
      </c>
      <c r="S2282" s="198">
        <f ca="1">IF(OFFSET(S2282,-$D2282,0)="n/a","n/a",IF(S$5&gt;OFFSET(S2282,-$D2282,0)+$D2282,$E2282-SUM($G2282:R2282),($E2282-SUM($G2282:R2282))/(OFFSET(S2282,-$D2282,0)-(S$5-$D2282-1))))</f>
        <v>25448.372803733731</v>
      </c>
      <c r="T2282" s="198">
        <f ca="1">IF(OFFSET(T2282,-$D2282,0)="n/a","n/a",IF(T$5&gt;OFFSET(T2282,-$D2282,0)+$D2282,$E2282-SUM($G2282:S2282),($E2282-SUM($G2282:S2282))/(OFFSET(T2282,-$D2282,0)-(T$5-$D2282-1))))</f>
        <v>25448.372803733728</v>
      </c>
      <c r="U2282" s="198">
        <f ca="1">IF(OFFSET(U2282,-$D2282,0)="n/a","n/a",IF(U$5&gt;OFFSET(U2282,-$D2282,0)+$D2282,$E2282-SUM($G2282:T2282),($E2282-SUM($G2282:T2282))/(OFFSET(U2282,-$D2282,0)-(U$5-$D2282-1))))</f>
        <v>25448.372803733742</v>
      </c>
      <c r="V2282" s="198">
        <f ca="1">IF(OFFSET(V2282,-$D2282,0)="n/a","n/a",IF(V$5&gt;OFFSET(V2282,-$D2282,0)+$D2282,$E2282-SUM($G2282:U2282),($E2282-SUM($G2282:U2282))/(OFFSET(V2282,-$D2282,0)-(V$5-$D2282-1))))</f>
        <v>0</v>
      </c>
      <c r="W2282" s="419"/>
    </row>
    <row r="2283" spans="1:23" ht="12.75" hidden="1" customHeight="1" outlineLevel="2" x14ac:dyDescent="0.2">
      <c r="A2283" s="20"/>
      <c r="B2283" s="4"/>
      <c r="C2283" s="244"/>
      <c r="D2283" s="4">
        <v>8</v>
      </c>
      <c r="E2283" s="195">
        <f ca="1"/>
        <v>419747.39955063525</v>
      </c>
      <c r="F2283" s="196">
        <f ca="1"/>
        <v>0</v>
      </c>
      <c r="G2283" s="199"/>
      <c r="H2283" s="199"/>
      <c r="I2283" s="199"/>
      <c r="J2283" s="199"/>
      <c r="K2283" s="199"/>
      <c r="L2283" s="199"/>
      <c r="M2283" s="199"/>
      <c r="N2283" s="197"/>
      <c r="O2283" s="198">
        <f ca="1">IF(OFFSET(O2283,-$D2283,0)="n/a","n/a",IF(O$5&gt;OFFSET(O2283,-$D2283,0)+$D2283,$E2283-SUM($G2283:N2283),($E2283-SUM($G2283:N2283))/(OFFSET(O2283,-$D2283,0)-(O$5-$D2283-1))))</f>
        <v>52468.424943829406</v>
      </c>
      <c r="P2283" s="198">
        <f ca="1">IF(OFFSET(P2283,-$D2283,0)="n/a","n/a",IF(P$5&gt;OFFSET(P2283,-$D2283,0)+$D2283,$E2283-SUM($G2283:O2283),($E2283-SUM($G2283:O2283))/(OFFSET(P2283,-$D2283,0)-(P$5-$D2283-1))))</f>
        <v>52468.424943829406</v>
      </c>
      <c r="Q2283" s="198">
        <f ca="1">IF(OFFSET(Q2283,-$D2283,0)="n/a","n/a",IF(Q$5&gt;OFFSET(Q2283,-$D2283,0)+$D2283,$E2283-SUM($G2283:P2283),($E2283-SUM($G2283:P2283))/(OFFSET(Q2283,-$D2283,0)-(Q$5-$D2283-1))))</f>
        <v>52468.424943829399</v>
      </c>
      <c r="R2283" s="198">
        <f ca="1">IF(OFFSET(R2283,-$D2283,0)="n/a","n/a",IF(R$5&gt;OFFSET(R2283,-$D2283,0)+$D2283,$E2283-SUM($G2283:Q2283),($E2283-SUM($G2283:Q2283))/(OFFSET(R2283,-$D2283,0)-(R$5-$D2283-1))))</f>
        <v>52468.424943829406</v>
      </c>
      <c r="S2283" s="198">
        <f ca="1">IF(OFFSET(S2283,-$D2283,0)="n/a","n/a",IF(S$5&gt;OFFSET(S2283,-$D2283,0)+$D2283,$E2283-SUM($G2283:R2283),($E2283-SUM($G2283:R2283))/(OFFSET(S2283,-$D2283,0)-(S$5-$D2283-1))))</f>
        <v>52468.424943829406</v>
      </c>
      <c r="T2283" s="198">
        <f ca="1">IF(OFFSET(T2283,-$D2283,0)="n/a","n/a",IF(T$5&gt;OFFSET(T2283,-$D2283,0)+$D2283,$E2283-SUM($G2283:S2283),($E2283-SUM($G2283:S2283))/(OFFSET(T2283,-$D2283,0)-(T$5-$D2283-1))))</f>
        <v>52468.424943829399</v>
      </c>
      <c r="U2283" s="198">
        <f ca="1">IF(OFFSET(U2283,-$D2283,0)="n/a","n/a",IF(U$5&gt;OFFSET(U2283,-$D2283,0)+$D2283,$E2283-SUM($G2283:T2283),($E2283-SUM($G2283:T2283))/(OFFSET(U2283,-$D2283,0)-(U$5-$D2283-1))))</f>
        <v>52468.424943829392</v>
      </c>
      <c r="V2283" s="198">
        <f ca="1">IF(OFFSET(V2283,-$D2283,0)="n/a","n/a",IF(V$5&gt;OFFSET(V2283,-$D2283,0)+$D2283,$E2283-SUM($G2283:U2283),($E2283-SUM($G2283:U2283))/(OFFSET(V2283,-$D2283,0)-(V$5-$D2283-1))))</f>
        <v>52468.424943829421</v>
      </c>
      <c r="W2283" s="419"/>
    </row>
    <row r="2284" spans="1:23" ht="12.75" hidden="1" customHeight="1" outlineLevel="2" x14ac:dyDescent="0.2">
      <c r="A2284" s="20"/>
      <c r="B2284" s="4"/>
      <c r="C2284" s="244"/>
      <c r="D2284" s="4">
        <v>9</v>
      </c>
      <c r="E2284" s="195">
        <f ca="1"/>
        <v>0</v>
      </c>
      <c r="F2284" s="196">
        <f ca="1"/>
        <v>0</v>
      </c>
      <c r="G2284" s="199"/>
      <c r="H2284" s="199"/>
      <c r="I2284" s="199"/>
      <c r="J2284" s="199"/>
      <c r="K2284" s="199"/>
      <c r="L2284" s="199"/>
      <c r="M2284" s="199"/>
      <c r="N2284" s="199"/>
      <c r="O2284" s="197"/>
      <c r="P2284" s="198">
        <f ca="1">IF(OFFSET(P2284,-$D2284,0)="n/a","n/a",IF(P$5&gt;OFFSET(P2284,-$D2284,0)+$D2284,$E2284-SUM($G2284:O2284),($E2284-SUM($G2284:O2284))/(OFFSET(P2284,-$D2284,0)-(P$5-$D2284-1))))</f>
        <v>0</v>
      </c>
      <c r="Q2284" s="198">
        <f ca="1">IF(OFFSET(Q2284,-$D2284,0)="n/a","n/a",IF(Q$5&gt;OFFSET(Q2284,-$D2284,0)+$D2284,$E2284-SUM($G2284:P2284),($E2284-SUM($G2284:P2284))/(OFFSET(Q2284,-$D2284,0)-(Q$5-$D2284-1))))</f>
        <v>0</v>
      </c>
      <c r="R2284" s="198">
        <f ca="1">IF(OFFSET(R2284,-$D2284,0)="n/a","n/a",IF(R$5&gt;OFFSET(R2284,-$D2284,0)+$D2284,$E2284-SUM($G2284:Q2284),($E2284-SUM($G2284:Q2284))/(OFFSET(R2284,-$D2284,0)-(R$5-$D2284-1))))</f>
        <v>0</v>
      </c>
      <c r="S2284" s="198">
        <f ca="1">IF(OFFSET(S2284,-$D2284,0)="n/a","n/a",IF(S$5&gt;OFFSET(S2284,-$D2284,0)+$D2284,$E2284-SUM($G2284:R2284),($E2284-SUM($G2284:R2284))/(OFFSET(S2284,-$D2284,0)-(S$5-$D2284-1))))</f>
        <v>0</v>
      </c>
      <c r="T2284" s="198">
        <f ca="1">IF(OFFSET(T2284,-$D2284,0)="n/a","n/a",IF(T$5&gt;OFFSET(T2284,-$D2284,0)+$D2284,$E2284-SUM($G2284:S2284),($E2284-SUM($G2284:S2284))/(OFFSET(T2284,-$D2284,0)-(T$5-$D2284-1))))</f>
        <v>0</v>
      </c>
      <c r="U2284" s="198">
        <f ca="1">IF(OFFSET(U2284,-$D2284,0)="n/a","n/a",IF(U$5&gt;OFFSET(U2284,-$D2284,0)+$D2284,$E2284-SUM($G2284:T2284),($E2284-SUM($G2284:T2284))/(OFFSET(U2284,-$D2284,0)-(U$5-$D2284-1))))</f>
        <v>0</v>
      </c>
      <c r="V2284" s="198">
        <f ca="1">IF(OFFSET(V2284,-$D2284,0)="n/a","n/a",IF(V$5&gt;OFFSET(V2284,-$D2284,0)+$D2284,$E2284-SUM($G2284:U2284),($E2284-SUM($G2284:U2284))/(OFFSET(V2284,-$D2284,0)-(V$5-$D2284-1))))</f>
        <v>0</v>
      </c>
      <c r="W2284" s="419"/>
    </row>
    <row r="2285" spans="1:23" ht="12.75" hidden="1" customHeight="1" outlineLevel="2" x14ac:dyDescent="0.2">
      <c r="A2285" s="20"/>
      <c r="B2285" s="4"/>
      <c r="C2285" s="244"/>
      <c r="D2285" s="4">
        <v>10</v>
      </c>
      <c r="E2285" s="195">
        <f ca="1"/>
        <v>0</v>
      </c>
      <c r="F2285" s="196">
        <f ca="1"/>
        <v>0</v>
      </c>
      <c r="G2285" s="199"/>
      <c r="H2285" s="199"/>
      <c r="I2285" s="199"/>
      <c r="J2285" s="199"/>
      <c r="K2285" s="199"/>
      <c r="L2285" s="199"/>
      <c r="M2285" s="199"/>
      <c r="N2285" s="199"/>
      <c r="O2285" s="199"/>
      <c r="P2285" s="197"/>
      <c r="Q2285" s="198">
        <f ca="1">IF(OFFSET(Q2285,-$D2285,0)="n/a","n/a",IF(Q$5&gt;OFFSET(Q2285,-$D2285,0)+$D2285,$E2285-SUM($G2285:P2285),($E2285-SUM($G2285:P2285))/(OFFSET(Q2285,-$D2285,0)-(Q$5-$D2285-1))))</f>
        <v>0</v>
      </c>
      <c r="R2285" s="198">
        <f ca="1">IF(OFFSET(R2285,-$D2285,0)="n/a","n/a",IF(R$5&gt;OFFSET(R2285,-$D2285,0)+$D2285,$E2285-SUM($G2285:Q2285),($E2285-SUM($G2285:Q2285))/(OFFSET(R2285,-$D2285,0)-(R$5-$D2285-1))))</f>
        <v>0</v>
      </c>
      <c r="S2285" s="198">
        <f ca="1">IF(OFFSET(S2285,-$D2285,0)="n/a","n/a",IF(S$5&gt;OFFSET(S2285,-$D2285,0)+$D2285,$E2285-SUM($G2285:R2285),($E2285-SUM($G2285:R2285))/(OFFSET(S2285,-$D2285,0)-(S$5-$D2285-1))))</f>
        <v>0</v>
      </c>
      <c r="T2285" s="198">
        <f ca="1">IF(OFFSET(T2285,-$D2285,0)="n/a","n/a",IF(T$5&gt;OFFSET(T2285,-$D2285,0)+$D2285,$E2285-SUM($G2285:S2285),($E2285-SUM($G2285:S2285))/(OFFSET(T2285,-$D2285,0)-(T$5-$D2285-1))))</f>
        <v>0</v>
      </c>
      <c r="U2285" s="198">
        <f ca="1">IF(OFFSET(U2285,-$D2285,0)="n/a","n/a",IF(U$5&gt;OFFSET(U2285,-$D2285,0)+$D2285,$E2285-SUM($G2285:T2285),($E2285-SUM($G2285:T2285))/(OFFSET(U2285,-$D2285,0)-(U$5-$D2285-1))))</f>
        <v>0</v>
      </c>
      <c r="V2285" s="198">
        <f ca="1">IF(OFFSET(V2285,-$D2285,0)="n/a","n/a",IF(V$5&gt;OFFSET(V2285,-$D2285,0)+$D2285,$E2285-SUM($G2285:U2285),($E2285-SUM($G2285:U2285))/(OFFSET(V2285,-$D2285,0)-(V$5-$D2285-1))))</f>
        <v>0</v>
      </c>
      <c r="W2285" s="419"/>
    </row>
    <row r="2286" spans="1:23" ht="12.75" hidden="1" customHeight="1" outlineLevel="2" x14ac:dyDescent="0.2">
      <c r="A2286" s="20"/>
      <c r="B2286" s="4"/>
      <c r="C2286" s="244"/>
      <c r="D2286" s="4">
        <v>11</v>
      </c>
      <c r="E2286" s="195">
        <f ca="1"/>
        <v>0</v>
      </c>
      <c r="F2286" s="196">
        <f ca="1"/>
        <v>0</v>
      </c>
      <c r="G2286" s="199"/>
      <c r="H2286" s="199"/>
      <c r="I2286" s="199"/>
      <c r="J2286" s="199"/>
      <c r="K2286" s="199"/>
      <c r="L2286" s="199"/>
      <c r="M2286" s="199"/>
      <c r="N2286" s="199"/>
      <c r="O2286" s="199"/>
      <c r="P2286" s="199"/>
      <c r="Q2286" s="197"/>
      <c r="R2286" s="198">
        <f ca="1">IF(OFFSET(R2286,-$D2286,0)="n/a","n/a",IF(R$5&gt;OFFSET(R2286,-$D2286,0)+$D2286,$E2286-SUM($G2286:Q2286),($E2286-SUM($G2286:Q2286))/(OFFSET(R2286,-$D2286,0)-(R$5-$D2286-1))))</f>
        <v>0</v>
      </c>
      <c r="S2286" s="198">
        <f ca="1">IF(OFFSET(S2286,-$D2286,0)="n/a","n/a",IF(S$5&gt;OFFSET(S2286,-$D2286,0)+$D2286,$E2286-SUM($G2286:R2286),($E2286-SUM($G2286:R2286))/(OFFSET(S2286,-$D2286,0)-(S$5-$D2286-1))))</f>
        <v>0</v>
      </c>
      <c r="T2286" s="198">
        <f ca="1">IF(OFFSET(T2286,-$D2286,0)="n/a","n/a",IF(T$5&gt;OFFSET(T2286,-$D2286,0)+$D2286,$E2286-SUM($G2286:S2286),($E2286-SUM($G2286:S2286))/(OFFSET(T2286,-$D2286,0)-(T$5-$D2286-1))))</f>
        <v>0</v>
      </c>
      <c r="U2286" s="198">
        <f ca="1">IF(OFFSET(U2286,-$D2286,0)="n/a","n/a",IF(U$5&gt;OFFSET(U2286,-$D2286,0)+$D2286,$E2286-SUM($G2286:T2286),($E2286-SUM($G2286:T2286))/(OFFSET(U2286,-$D2286,0)-(U$5-$D2286-1))))</f>
        <v>0</v>
      </c>
      <c r="V2286" s="198">
        <f ca="1">IF(OFFSET(V2286,-$D2286,0)="n/a","n/a",IF(V$5&gt;OFFSET(V2286,-$D2286,0)+$D2286,$E2286-SUM($G2286:U2286),($E2286-SUM($G2286:U2286))/(OFFSET(V2286,-$D2286,0)-(V$5-$D2286-1))))</f>
        <v>0</v>
      </c>
      <c r="W2286" s="419"/>
    </row>
    <row r="2287" spans="1:23" ht="12.75" hidden="1" customHeight="1" outlineLevel="2" x14ac:dyDescent="0.2">
      <c r="A2287" s="20"/>
      <c r="B2287" s="4"/>
      <c r="C2287" s="244"/>
      <c r="D2287" s="4">
        <v>12</v>
      </c>
      <c r="E2287" s="195">
        <f ca="1"/>
        <v>0</v>
      </c>
      <c r="F2287" s="196">
        <f ca="1"/>
        <v>0</v>
      </c>
      <c r="G2287" s="199"/>
      <c r="H2287" s="199"/>
      <c r="I2287" s="199"/>
      <c r="J2287" s="199"/>
      <c r="K2287" s="199"/>
      <c r="L2287" s="199"/>
      <c r="M2287" s="199"/>
      <c r="N2287" s="199"/>
      <c r="O2287" s="199"/>
      <c r="P2287" s="199"/>
      <c r="Q2287" s="199"/>
      <c r="R2287" s="197"/>
      <c r="S2287" s="198">
        <f ca="1">IF(OFFSET(S2287,-$D2287,0)="n/a","n/a",IF(S$5&gt;OFFSET(S2287,-$D2287,0)+$D2287,$E2287-SUM($G2287:R2287),($E2287-SUM($G2287:R2287))/(OFFSET(S2287,-$D2287,0)-(S$5-$D2287-1))))</f>
        <v>0</v>
      </c>
      <c r="T2287" s="198">
        <f ca="1">IF(OFFSET(T2287,-$D2287,0)="n/a","n/a",IF(T$5&gt;OFFSET(T2287,-$D2287,0)+$D2287,$E2287-SUM($G2287:S2287),($E2287-SUM($G2287:S2287))/(OFFSET(T2287,-$D2287,0)-(T$5-$D2287-1))))</f>
        <v>0</v>
      </c>
      <c r="U2287" s="198">
        <f ca="1">IF(OFFSET(U2287,-$D2287,0)="n/a","n/a",IF(U$5&gt;OFFSET(U2287,-$D2287,0)+$D2287,$E2287-SUM($G2287:T2287),($E2287-SUM($G2287:T2287))/(OFFSET(U2287,-$D2287,0)-(U$5-$D2287-1))))</f>
        <v>0</v>
      </c>
      <c r="V2287" s="198">
        <f ca="1">IF(OFFSET(V2287,-$D2287,0)="n/a","n/a",IF(V$5&gt;OFFSET(V2287,-$D2287,0)+$D2287,$E2287-SUM($G2287:U2287),($E2287-SUM($G2287:U2287))/(OFFSET(V2287,-$D2287,0)-(V$5-$D2287-1))))</f>
        <v>0</v>
      </c>
      <c r="W2287" s="419"/>
    </row>
    <row r="2288" spans="1:23" ht="12.75" hidden="1" customHeight="1" outlineLevel="2" x14ac:dyDescent="0.2">
      <c r="A2288" s="20"/>
      <c r="B2288" s="4"/>
      <c r="C2288" s="244"/>
      <c r="D2288" s="4">
        <v>13</v>
      </c>
      <c r="E2288" s="195">
        <f ca="1"/>
        <v>0</v>
      </c>
      <c r="F2288" s="196">
        <f ca="1"/>
        <v>0</v>
      </c>
      <c r="G2288" s="199"/>
      <c r="H2288" s="199"/>
      <c r="I2288" s="199"/>
      <c r="J2288" s="199"/>
      <c r="K2288" s="199"/>
      <c r="L2288" s="199"/>
      <c r="M2288" s="199"/>
      <c r="N2288" s="199"/>
      <c r="O2288" s="199"/>
      <c r="P2288" s="199"/>
      <c r="Q2288" s="199"/>
      <c r="R2288" s="199"/>
      <c r="S2288" s="197"/>
      <c r="T2288" s="198">
        <f ca="1">IF(OFFSET(T2288,-$D2288,0)="n/a","n/a",IF(T$5&gt;OFFSET(T2288,-$D2288,0)+$D2288,$E2288-SUM($G2288:S2288),($E2288-SUM($G2288:S2288))/(OFFSET(T2288,-$D2288,0)-(T$5-$D2288-1))))</f>
        <v>0</v>
      </c>
      <c r="U2288" s="198">
        <f ca="1">IF(OFFSET(U2288,-$D2288,0)="n/a","n/a",IF(U$5&gt;OFFSET(U2288,-$D2288,0)+$D2288,$E2288-SUM($G2288:T2288),($E2288-SUM($G2288:T2288))/(OFFSET(U2288,-$D2288,0)-(U$5-$D2288-1))))</f>
        <v>0</v>
      </c>
      <c r="V2288" s="198">
        <f ca="1">IF(OFFSET(V2288,-$D2288,0)="n/a","n/a",IF(V$5&gt;OFFSET(V2288,-$D2288,0)+$D2288,$E2288-SUM($G2288:U2288),($E2288-SUM($G2288:U2288))/(OFFSET(V2288,-$D2288,0)-(V$5-$D2288-1))))</f>
        <v>0</v>
      </c>
      <c r="W2288" s="419"/>
    </row>
    <row r="2289" spans="1:23" ht="12.75" hidden="1" customHeight="1" outlineLevel="2" x14ac:dyDescent="0.2">
      <c r="A2289" s="20"/>
      <c r="B2289" s="4"/>
      <c r="C2289" s="244"/>
      <c r="D2289" s="4">
        <v>14</v>
      </c>
      <c r="E2289" s="195">
        <f ca="1"/>
        <v>0</v>
      </c>
      <c r="F2289" s="196">
        <f ca="1"/>
        <v>0</v>
      </c>
      <c r="G2289" s="199"/>
      <c r="H2289" s="199"/>
      <c r="I2289" s="199"/>
      <c r="J2289" s="199"/>
      <c r="K2289" s="199"/>
      <c r="L2289" s="199"/>
      <c r="M2289" s="199"/>
      <c r="N2289" s="199"/>
      <c r="O2289" s="199"/>
      <c r="P2289" s="199"/>
      <c r="Q2289" s="199"/>
      <c r="R2289" s="199"/>
      <c r="S2289" s="199"/>
      <c r="T2289" s="197"/>
      <c r="U2289" s="198">
        <f ca="1">IF(OFFSET(U2289,-$D2289,0)="n/a","n/a",IF(U$5&gt;OFFSET(U2289,-$D2289,0)+$D2289,$E2289-SUM($G2289:T2289),($E2289-SUM($G2289:T2289))/(OFFSET(U2289,-$D2289,0)-(U$5-$D2289-1))))</f>
        <v>0</v>
      </c>
      <c r="V2289" s="198">
        <f ca="1">IF(OFFSET(V2289,-$D2289,0)="n/a","n/a",IF(V$5&gt;OFFSET(V2289,-$D2289,0)+$D2289,$E2289-SUM($G2289:U2289),($E2289-SUM($G2289:U2289))/(OFFSET(V2289,-$D2289,0)-(V$5-$D2289-1))))</f>
        <v>0</v>
      </c>
      <c r="W2289" s="419"/>
    </row>
    <row r="2290" spans="1:23" ht="12.75" hidden="1" customHeight="1" outlineLevel="2" x14ac:dyDescent="0.2">
      <c r="A2290" s="20"/>
      <c r="B2290" s="4"/>
      <c r="C2290" s="244"/>
      <c r="D2290" s="4">
        <v>15</v>
      </c>
      <c r="E2290" s="195">
        <f ca="1"/>
        <v>0</v>
      </c>
      <c r="F2290" s="196">
        <f ca="1"/>
        <v>0</v>
      </c>
      <c r="G2290" s="199"/>
      <c r="H2290" s="199"/>
      <c r="I2290" s="199"/>
      <c r="J2290" s="199"/>
      <c r="K2290" s="199"/>
      <c r="L2290" s="199"/>
      <c r="M2290" s="199"/>
      <c r="N2290" s="199"/>
      <c r="O2290" s="199"/>
      <c r="P2290" s="199"/>
      <c r="Q2290" s="199"/>
      <c r="R2290" s="199"/>
      <c r="S2290" s="199"/>
      <c r="T2290" s="199"/>
      <c r="U2290" s="197"/>
      <c r="V2290" s="198">
        <f ca="1">IF(OFFSET(V2290,-$D2290,0)="n/a","n/a",IF(V$5&gt;OFFSET(V2290,-$D2290,0)+$D2290,$E2290-SUM($G2290:U2290),($E2290-SUM($G2290:U2290))/(OFFSET(V2290,-$D2290,0)-(V$5-$D2290-1))))</f>
        <v>0</v>
      </c>
      <c r="W2290" s="419"/>
    </row>
    <row r="2291" spans="1:23" ht="12.75" hidden="1" customHeight="1" outlineLevel="2" x14ac:dyDescent="0.2">
      <c r="A2291" s="20"/>
      <c r="B2291" s="129">
        <f t="shared" ref="B2291:D2291" ca="1" si="303">B2274</f>
        <v>206200</v>
      </c>
      <c r="C2291" s="129" t="str">
        <f t="shared" ca="1" si="303"/>
        <v>Computer Software</v>
      </c>
      <c r="D2291" s="129" t="str">
        <f t="shared" ca="1" si="303"/>
        <v>IT Short</v>
      </c>
      <c r="E2291" s="4"/>
      <c r="F2291" s="94" t="s">
        <v>26</v>
      </c>
      <c r="G2291" s="246">
        <f t="shared" ref="G2291:V2291" si="304">SUM(G2276:G2290)</f>
        <v>0</v>
      </c>
      <c r="H2291" s="246">
        <f t="shared" ca="1" si="304"/>
        <v>0</v>
      </c>
      <c r="I2291" s="246">
        <f t="shared" ca="1" si="304"/>
        <v>3.9334739863652683</v>
      </c>
      <c r="J2291" s="246">
        <f t="shared" ca="1" si="304"/>
        <v>21180.337232566751</v>
      </c>
      <c r="K2291" s="246">
        <f t="shared" ca="1" si="304"/>
        <v>110201.16828553719</v>
      </c>
      <c r="L2291" s="246">
        <f t="shared" ca="1" si="304"/>
        <v>173397.67914303823</v>
      </c>
      <c r="M2291" s="246">
        <f t="shared" ca="1" si="304"/>
        <v>61288.933176991472</v>
      </c>
      <c r="N2291" s="246">
        <f t="shared" ca="1" si="304"/>
        <v>86737.305980725214</v>
      </c>
      <c r="O2291" s="246">
        <f t="shared" ca="1" si="304"/>
        <v>139205.73092455463</v>
      </c>
      <c r="P2291" s="246">
        <f t="shared" ca="1" si="304"/>
        <v>139205.73092455461</v>
      </c>
      <c r="Q2291" s="246">
        <f t="shared" ca="1" si="304"/>
        <v>139205.73092455461</v>
      </c>
      <c r="R2291" s="246">
        <f t="shared" ca="1" si="304"/>
        <v>139205.73092455463</v>
      </c>
      <c r="S2291" s="246">
        <f t="shared" ca="1" si="304"/>
        <v>124368.92574905955</v>
      </c>
      <c r="T2291" s="246">
        <f t="shared" ca="1" si="304"/>
        <v>106311.65594006312</v>
      </c>
      <c r="U2291" s="246">
        <f t="shared" ca="1" si="304"/>
        <v>77916.797747563134</v>
      </c>
      <c r="V2291" s="246">
        <f t="shared" ca="1" si="304"/>
        <v>52468.424943829421</v>
      </c>
      <c r="W2291" s="419"/>
    </row>
    <row r="2292" spans="1:23" ht="12.75" hidden="1" customHeight="1" outlineLevel="2" x14ac:dyDescent="0.2">
      <c r="A2292" s="20">
        <f t="shared" ref="A2292" si="305">A2274+1</f>
        <v>52</v>
      </c>
      <c r="B2292" s="21">
        <f t="shared" ref="B2292" ca="1" si="306">OFFSET($B$12,$A2292-1,0)</f>
        <v>206900</v>
      </c>
      <c r="C2292" s="21" t="str">
        <f t="shared" ref="C2292" ca="1" si="307">OFFSET($C$12,$A2292-1,0)</f>
        <v>Other Intangible Assets</v>
      </c>
      <c r="D2292" s="21" t="str">
        <f ca="1">_xlfn.XLOOKUP(B2292,scenario[RAB Code],scenario[Asset Class])</f>
        <v>Fitout</v>
      </c>
      <c r="E2292" s="97"/>
      <c r="F2292" s="96" t="s">
        <v>24</v>
      </c>
      <c r="G2292" s="200">
        <f t="shared" ref="G2292:U2292" ca="1" si="308">VLOOKUP($B2292,$B$12:$U$689,5+G$5,FALSE)</f>
        <v>0</v>
      </c>
      <c r="H2292" s="200">
        <f t="shared" ca="1" si="308"/>
        <v>0</v>
      </c>
      <c r="I2292" s="200">
        <f t="shared" ca="1" si="308"/>
        <v>0</v>
      </c>
      <c r="J2292" s="200">
        <f t="shared" ca="1" si="308"/>
        <v>3077.6447630645166</v>
      </c>
      <c r="K2292" s="200">
        <f t="shared" ca="1" si="308"/>
        <v>636.85514346613559</v>
      </c>
      <c r="L2292" s="200">
        <f t="shared" ca="1" si="308"/>
        <v>-621.98693000000037</v>
      </c>
      <c r="M2292" s="200">
        <f t="shared" ca="1" si="308"/>
        <v>0</v>
      </c>
      <c r="N2292" s="200">
        <f t="shared" ca="1" si="308"/>
        <v>0</v>
      </c>
      <c r="O2292" s="200">
        <f t="shared" ca="1" si="308"/>
        <v>0</v>
      </c>
      <c r="P2292" s="200">
        <f t="shared" ca="1" si="308"/>
        <v>0</v>
      </c>
      <c r="Q2292" s="200">
        <f t="shared" ca="1" si="308"/>
        <v>0</v>
      </c>
      <c r="R2292" s="200">
        <f t="shared" ca="1" si="308"/>
        <v>0</v>
      </c>
      <c r="S2292" s="200">
        <f t="shared" ca="1" si="308"/>
        <v>0</v>
      </c>
      <c r="T2292" s="200">
        <f t="shared" ca="1" si="308"/>
        <v>0</v>
      </c>
      <c r="U2292" s="200">
        <f t="shared" ca="1" si="308"/>
        <v>0</v>
      </c>
      <c r="V2292" s="445"/>
      <c r="W2292" s="419"/>
    </row>
    <row r="2293" spans="1:23" ht="12.75" hidden="1" customHeight="1" outlineLevel="2" x14ac:dyDescent="0.2">
      <c r="A2293" s="20"/>
      <c r="B2293" s="4"/>
      <c r="C2293" s="20"/>
      <c r="D2293" s="4"/>
      <c r="E2293" s="95"/>
      <c r="F2293" s="94" t="s">
        <v>25</v>
      </c>
      <c r="G2293" s="98">
        <f ca="1">VLOOKUP($B2292,'Nominal Inputs'!$B$17:$V$694,5+G$5,FALSE)</f>
        <v>10</v>
      </c>
      <c r="H2293" s="98">
        <f ca="1">VLOOKUP($B2292,'Nominal Inputs'!$B$17:$V$694,5+H$5,FALSE)</f>
        <v>10</v>
      </c>
      <c r="I2293" s="98">
        <f ca="1">VLOOKUP($B2292,'Nominal Inputs'!$B$17:$V$694,5+I$5,FALSE)</f>
        <v>10</v>
      </c>
      <c r="J2293" s="98">
        <f ca="1">VLOOKUP($B2292,'Nominal Inputs'!$B$17:$V$694,5+J$5,FALSE)</f>
        <v>10</v>
      </c>
      <c r="K2293" s="98">
        <f ca="1">VLOOKUP($B2292,'Nominal Inputs'!$B$17:$V$694,5+K$5,FALSE)</f>
        <v>10</v>
      </c>
      <c r="L2293" s="98">
        <f ca="1">VLOOKUP($B2292,'Nominal Inputs'!$B$17:$V$694,5+L$5,FALSE)</f>
        <v>10</v>
      </c>
      <c r="M2293" s="98">
        <f ca="1">VLOOKUP($B2292,'Nominal Inputs'!$B$17:$V$694,5+M$5,FALSE)</f>
        <v>10</v>
      </c>
      <c r="N2293" s="98">
        <f ca="1">VLOOKUP($B2292,'Nominal Inputs'!$B$17:$V$694,5+N$5,FALSE)</f>
        <v>10</v>
      </c>
      <c r="O2293" s="98">
        <f ca="1">VLOOKUP($B2292,'Nominal Inputs'!$B$17:$V$694,5+O$5,FALSE)</f>
        <v>10</v>
      </c>
      <c r="P2293" s="98">
        <f ca="1">VLOOKUP($B2292,'Nominal Inputs'!$B$17:$V$694,5+P$5,FALSE)</f>
        <v>10</v>
      </c>
      <c r="Q2293" s="98">
        <f ca="1">VLOOKUP($B2292,'Nominal Inputs'!$B$17:$V$694,5+Q$5,FALSE)</f>
        <v>10</v>
      </c>
      <c r="R2293" s="98">
        <f ca="1">VLOOKUP($B2292,'Nominal Inputs'!$B$17:$V$694,5+R$5,FALSE)</f>
        <v>10</v>
      </c>
      <c r="S2293" s="98">
        <f ca="1">VLOOKUP($B2292,'Nominal Inputs'!$B$17:$V$694,5+S$5,FALSE)</f>
        <v>10</v>
      </c>
      <c r="T2293" s="98">
        <f ca="1">VLOOKUP($B2292,'Nominal Inputs'!$B$17:$V$694,5+T$5,FALSE)</f>
        <v>10</v>
      </c>
      <c r="U2293" s="98">
        <f ca="1">VLOOKUP($B2292,'Nominal Inputs'!$B$17:$V$694,5+U$5,FALSE)</f>
        <v>10</v>
      </c>
      <c r="V2293" s="98">
        <f ca="1">VLOOKUP($B2292,'Nominal Inputs'!$B$17:$V$694,5+V$5,FALSE)</f>
        <v>10</v>
      </c>
      <c r="W2293" s="419"/>
    </row>
    <row r="2294" spans="1:23" ht="12.75" hidden="1" customHeight="1" outlineLevel="2" x14ac:dyDescent="0.2">
      <c r="A2294" s="20"/>
      <c r="B2294" s="4"/>
      <c r="C2294" s="4"/>
      <c r="D2294" s="4">
        <v>1</v>
      </c>
      <c r="E2294" s="195">
        <f t="array" aca="1" ref="E2294:E2308" ca="1">TRANSPOSE(G2292:U2292)</f>
        <v>0</v>
      </c>
      <c r="F2294" s="195" cm="1">
        <f t="array" aca="1" ref="F2294:F2308" ca="1">TRANSPOSE(H2292:V2292)</f>
        <v>0</v>
      </c>
      <c r="G2294" s="197"/>
      <c r="H2294" s="198">
        <f ca="1">IF(OFFSET(H2294,-$D2294,0)="n/a","n/a",IF(H$5&gt;OFFSET(H2294,-$D2294,0)+$D2294,$E2294-SUM($G2294:G2294),($E2294-SUM($G2294:G2294))/(OFFSET(H2294,-$D2294,0)-(H$5-$D2294-1))))</f>
        <v>0</v>
      </c>
      <c r="I2294" s="198">
        <f ca="1">IF(OFFSET(I2294,-$D2294,0)="n/a","n/a",IF(I$5&gt;OFFSET(I2294,-$D2294,0)+$D2294,$E2294-SUM($G2294:H2294),($E2294-SUM($G2294:H2294))/(OFFSET(I2294,-$D2294,0)-(I$5-$D2294-1))))</f>
        <v>0</v>
      </c>
      <c r="J2294" s="198">
        <f ca="1">IF(OFFSET(J2294,-$D2294,0)="n/a","n/a",IF(J$5&gt;OFFSET(J2294,-$D2294,0)+$D2294,$E2294-SUM($G2294:I2294),($E2294-SUM($G2294:I2294))/(OFFSET(J2294,-$D2294,0)-(J$5-$D2294-1))))</f>
        <v>0</v>
      </c>
      <c r="K2294" s="198">
        <f ca="1">IF(OFFSET(K2294,-$D2294,0)="n/a","n/a",IF(K$5&gt;OFFSET(K2294,-$D2294,0)+$D2294,$E2294-SUM($G2294:J2294),($E2294-SUM($G2294:J2294))/(OFFSET(K2294,-$D2294,0)-(K$5-$D2294-1))))</f>
        <v>0</v>
      </c>
      <c r="L2294" s="198">
        <f ca="1">IF(OFFSET(L2294,-$D2294,0)="n/a","n/a",IF(L$5&gt;OFFSET(L2294,-$D2294,0)+$D2294,$E2294-SUM($G2294:K2294),($E2294-SUM($G2294:K2294))/(OFFSET(L2294,-$D2294,0)-(L$5-$D2294-1))))</f>
        <v>0</v>
      </c>
      <c r="M2294" s="198">
        <f ca="1">IF(OFFSET(M2294,-$D2294,0)="n/a","n/a",IF(M$5&gt;OFFSET(M2294,-$D2294,0)+$D2294,$E2294-SUM($G2294:L2294),($E2294-SUM($G2294:L2294))/(OFFSET(M2294,-$D2294,0)-(M$5-$D2294-1))))</f>
        <v>0</v>
      </c>
      <c r="N2294" s="198">
        <f ca="1">IF(OFFSET(N2294,-$D2294,0)="n/a","n/a",IF(N$5&gt;OFFSET(N2294,-$D2294,0)+$D2294,$E2294-SUM($G2294:M2294),($E2294-SUM($G2294:M2294))/(OFFSET(N2294,-$D2294,0)-(N$5-$D2294-1))))</f>
        <v>0</v>
      </c>
      <c r="O2294" s="198">
        <f ca="1">IF(OFFSET(O2294,-$D2294,0)="n/a","n/a",IF(O$5&gt;OFFSET(O2294,-$D2294,0)+$D2294,$E2294-SUM($G2294:N2294),($E2294-SUM($G2294:N2294))/(OFFSET(O2294,-$D2294,0)-(O$5-$D2294-1))))</f>
        <v>0</v>
      </c>
      <c r="P2294" s="198">
        <f ca="1">IF(OFFSET(P2294,-$D2294,0)="n/a","n/a",IF(P$5&gt;OFFSET(P2294,-$D2294,0)+$D2294,$E2294-SUM($G2294:O2294),($E2294-SUM($G2294:O2294))/(OFFSET(P2294,-$D2294,0)-(P$5-$D2294-1))))</f>
        <v>0</v>
      </c>
      <c r="Q2294" s="198">
        <f ca="1">IF(OFFSET(Q2294,-$D2294,0)="n/a","n/a",IF(Q$5&gt;OFFSET(Q2294,-$D2294,0)+$D2294,$E2294-SUM($G2294:P2294),($E2294-SUM($G2294:P2294))/(OFFSET(Q2294,-$D2294,0)-(Q$5-$D2294-1))))</f>
        <v>0</v>
      </c>
      <c r="R2294" s="198">
        <f ca="1">IF(OFFSET(R2294,-$D2294,0)="n/a","n/a",IF(R$5&gt;OFFSET(R2294,-$D2294,0)+$D2294,$E2294-SUM($G2294:Q2294),($E2294-SUM($G2294:Q2294))/(OFFSET(R2294,-$D2294,0)-(R$5-$D2294-1))))</f>
        <v>0</v>
      </c>
      <c r="S2294" s="198">
        <f ca="1">IF(OFFSET(S2294,-$D2294,0)="n/a","n/a",IF(S$5&gt;OFFSET(S2294,-$D2294,0)+$D2294,$E2294-SUM($G2294:R2294),($E2294-SUM($G2294:R2294))/(OFFSET(S2294,-$D2294,0)-(S$5-$D2294-1))))</f>
        <v>0</v>
      </c>
      <c r="T2294" s="198">
        <f ca="1">IF(OFFSET(T2294,-$D2294,0)="n/a","n/a",IF(T$5&gt;OFFSET(T2294,-$D2294,0)+$D2294,$E2294-SUM($G2294:S2294),($E2294-SUM($G2294:S2294))/(OFFSET(T2294,-$D2294,0)-(T$5-$D2294-1))))</f>
        <v>0</v>
      </c>
      <c r="U2294" s="198">
        <f ca="1">IF(OFFSET(U2294,-$D2294,0)="n/a","n/a",IF(U$5&gt;OFFSET(U2294,-$D2294,0)+$D2294,$E2294-SUM($G2294:T2294),($E2294-SUM($G2294:T2294))/(OFFSET(U2294,-$D2294,0)-(U$5-$D2294-1))))</f>
        <v>0</v>
      </c>
      <c r="V2294" s="198">
        <f ca="1">IF(OFFSET(V2294,-$D2294,0)="n/a","n/a",IF(V$5&gt;OFFSET(V2294,-$D2294,0)+$D2294,$E2294-SUM($G2294:U2294),($E2294-SUM($G2294:U2294))/(OFFSET(V2294,-$D2294,0)-(V$5-$D2294-1))))</f>
        <v>0</v>
      </c>
      <c r="W2294" s="419"/>
    </row>
    <row r="2295" spans="1:23" ht="12.75" hidden="1" customHeight="1" outlineLevel="2" x14ac:dyDescent="0.2">
      <c r="A2295" s="20"/>
      <c r="B2295" s="4"/>
      <c r="C2295" s="244"/>
      <c r="D2295" s="4">
        <v>2</v>
      </c>
      <c r="E2295" s="195">
        <f ca="1"/>
        <v>0</v>
      </c>
      <c r="F2295" s="196">
        <f ca="1"/>
        <v>0</v>
      </c>
      <c r="G2295" s="199"/>
      <c r="H2295" s="197"/>
      <c r="I2295" s="198">
        <f ca="1">IF(OFFSET(I2295,-$D2295,0)="n/a","n/a",IF(I$5&gt;OFFSET(I2295,-$D2295,0)+$D2295,$E2295-SUM($G2295:H2295),($E2295-SUM($G2295:H2295))/(OFFSET(I2295,-$D2295,0)-(I$5-$D2295-1))))</f>
        <v>0</v>
      </c>
      <c r="J2295" s="198">
        <f ca="1">IF(OFFSET(J2295,-$D2295,0)="n/a","n/a",IF(J$5&gt;OFFSET(J2295,-$D2295,0)+$D2295,$E2295-SUM($G2295:I2295),($E2295-SUM($G2295:I2295))/(OFFSET(J2295,-$D2295,0)-(J$5-$D2295-1))))</f>
        <v>0</v>
      </c>
      <c r="K2295" s="198">
        <f ca="1">IF(OFFSET(K2295,-$D2295,0)="n/a","n/a",IF(K$5&gt;OFFSET(K2295,-$D2295,0)+$D2295,$E2295-SUM($G2295:J2295),($E2295-SUM($G2295:J2295))/(OFFSET(K2295,-$D2295,0)-(K$5-$D2295-1))))</f>
        <v>0</v>
      </c>
      <c r="L2295" s="198">
        <f ca="1">IF(OFFSET(L2295,-$D2295,0)="n/a","n/a",IF(L$5&gt;OFFSET(L2295,-$D2295,0)+$D2295,$E2295-SUM($G2295:K2295),($E2295-SUM($G2295:K2295))/(OFFSET(L2295,-$D2295,0)-(L$5-$D2295-1))))</f>
        <v>0</v>
      </c>
      <c r="M2295" s="198">
        <f ca="1">IF(OFFSET(M2295,-$D2295,0)="n/a","n/a",IF(M$5&gt;OFFSET(M2295,-$D2295,0)+$D2295,$E2295-SUM($G2295:L2295),($E2295-SUM($G2295:L2295))/(OFFSET(M2295,-$D2295,0)-(M$5-$D2295-1))))</f>
        <v>0</v>
      </c>
      <c r="N2295" s="198">
        <f ca="1">IF(OFFSET(N2295,-$D2295,0)="n/a","n/a",IF(N$5&gt;OFFSET(N2295,-$D2295,0)+$D2295,$E2295-SUM($G2295:M2295),($E2295-SUM($G2295:M2295))/(OFFSET(N2295,-$D2295,0)-(N$5-$D2295-1))))</f>
        <v>0</v>
      </c>
      <c r="O2295" s="198">
        <f ca="1">IF(OFFSET(O2295,-$D2295,0)="n/a","n/a",IF(O$5&gt;OFFSET(O2295,-$D2295,0)+$D2295,$E2295-SUM($G2295:N2295),($E2295-SUM($G2295:N2295))/(OFFSET(O2295,-$D2295,0)-(O$5-$D2295-1))))</f>
        <v>0</v>
      </c>
      <c r="P2295" s="198">
        <f ca="1">IF(OFFSET(P2295,-$D2295,0)="n/a","n/a",IF(P$5&gt;OFFSET(P2295,-$D2295,0)+$D2295,$E2295-SUM($G2295:O2295),($E2295-SUM($G2295:O2295))/(OFFSET(P2295,-$D2295,0)-(P$5-$D2295-1))))</f>
        <v>0</v>
      </c>
      <c r="Q2295" s="198">
        <f ca="1">IF(OFFSET(Q2295,-$D2295,0)="n/a","n/a",IF(Q$5&gt;OFFSET(Q2295,-$D2295,0)+$D2295,$E2295-SUM($G2295:P2295),($E2295-SUM($G2295:P2295))/(OFFSET(Q2295,-$D2295,0)-(Q$5-$D2295-1))))</f>
        <v>0</v>
      </c>
      <c r="R2295" s="198">
        <f ca="1">IF(OFFSET(R2295,-$D2295,0)="n/a","n/a",IF(R$5&gt;OFFSET(R2295,-$D2295,0)+$D2295,$E2295-SUM($G2295:Q2295),($E2295-SUM($G2295:Q2295))/(OFFSET(R2295,-$D2295,0)-(R$5-$D2295-1))))</f>
        <v>0</v>
      </c>
      <c r="S2295" s="198">
        <f ca="1">IF(OFFSET(S2295,-$D2295,0)="n/a","n/a",IF(S$5&gt;OFFSET(S2295,-$D2295,0)+$D2295,$E2295-SUM($G2295:R2295),($E2295-SUM($G2295:R2295))/(OFFSET(S2295,-$D2295,0)-(S$5-$D2295-1))))</f>
        <v>0</v>
      </c>
      <c r="T2295" s="198">
        <f ca="1">IF(OFFSET(T2295,-$D2295,0)="n/a","n/a",IF(T$5&gt;OFFSET(T2295,-$D2295,0)+$D2295,$E2295-SUM($G2295:S2295),($E2295-SUM($G2295:S2295))/(OFFSET(T2295,-$D2295,0)-(T$5-$D2295-1))))</f>
        <v>0</v>
      </c>
      <c r="U2295" s="198">
        <f ca="1">IF(OFFSET(U2295,-$D2295,0)="n/a","n/a",IF(U$5&gt;OFFSET(U2295,-$D2295,0)+$D2295,$E2295-SUM($G2295:T2295),($E2295-SUM($G2295:T2295))/(OFFSET(U2295,-$D2295,0)-(U$5-$D2295-1))))</f>
        <v>0</v>
      </c>
      <c r="V2295" s="198">
        <f ca="1">IF(OFFSET(V2295,-$D2295,0)="n/a","n/a",IF(V$5&gt;OFFSET(V2295,-$D2295,0)+$D2295,$E2295-SUM($G2295:U2295),($E2295-SUM($G2295:U2295))/(OFFSET(V2295,-$D2295,0)-(V$5-$D2295-1))))</f>
        <v>0</v>
      </c>
      <c r="W2295" s="419"/>
    </row>
    <row r="2296" spans="1:23" ht="12.75" hidden="1" customHeight="1" outlineLevel="2" x14ac:dyDescent="0.2">
      <c r="A2296" s="20"/>
      <c r="B2296" s="4"/>
      <c r="C2296" s="244"/>
      <c r="D2296" s="4">
        <v>3</v>
      </c>
      <c r="E2296" s="195">
        <f ca="1"/>
        <v>0</v>
      </c>
      <c r="F2296" s="196">
        <f ca="1"/>
        <v>3077.6447630645166</v>
      </c>
      <c r="G2296" s="199"/>
      <c r="H2296" s="199"/>
      <c r="I2296" s="197"/>
      <c r="J2296" s="198">
        <f ca="1">IF(OFFSET(J2296,-$D2296,0)="n/a","n/a",IF(J$5&gt;OFFSET(J2296,-$D2296,0)+$D2296,$E2296-SUM($G2296:I2296),($E2296-SUM($G2296:I2296))/(OFFSET(J2296,-$D2296,0)-(J$5-$D2296-1))))</f>
        <v>0</v>
      </c>
      <c r="K2296" s="198">
        <f ca="1">IF(OFFSET(K2296,-$D2296,0)="n/a","n/a",IF(K$5&gt;OFFSET(K2296,-$D2296,0)+$D2296,$E2296-SUM($G2296:J2296),($E2296-SUM($G2296:J2296))/(OFFSET(K2296,-$D2296,0)-(K$5-$D2296-1))))</f>
        <v>0</v>
      </c>
      <c r="L2296" s="198">
        <f ca="1">IF(OFFSET(L2296,-$D2296,0)="n/a","n/a",IF(L$5&gt;OFFSET(L2296,-$D2296,0)+$D2296,$E2296-SUM($G2296:K2296),($E2296-SUM($G2296:K2296))/(OFFSET(L2296,-$D2296,0)-(L$5-$D2296-1))))</f>
        <v>0</v>
      </c>
      <c r="M2296" s="198">
        <f ca="1">IF(OFFSET(M2296,-$D2296,0)="n/a","n/a",IF(M$5&gt;OFFSET(M2296,-$D2296,0)+$D2296,$E2296-SUM($G2296:L2296),($E2296-SUM($G2296:L2296))/(OFFSET(M2296,-$D2296,0)-(M$5-$D2296-1))))</f>
        <v>0</v>
      </c>
      <c r="N2296" s="198">
        <f ca="1">IF(OFFSET(N2296,-$D2296,0)="n/a","n/a",IF(N$5&gt;OFFSET(N2296,-$D2296,0)+$D2296,$E2296-SUM($G2296:M2296),($E2296-SUM($G2296:M2296))/(OFFSET(N2296,-$D2296,0)-(N$5-$D2296-1))))</f>
        <v>0</v>
      </c>
      <c r="O2296" s="198">
        <f ca="1">IF(OFFSET(O2296,-$D2296,0)="n/a","n/a",IF(O$5&gt;OFFSET(O2296,-$D2296,0)+$D2296,$E2296-SUM($G2296:N2296),($E2296-SUM($G2296:N2296))/(OFFSET(O2296,-$D2296,0)-(O$5-$D2296-1))))</f>
        <v>0</v>
      </c>
      <c r="P2296" s="198">
        <f ca="1">IF(OFFSET(P2296,-$D2296,0)="n/a","n/a",IF(P$5&gt;OFFSET(P2296,-$D2296,0)+$D2296,$E2296-SUM($G2296:O2296),($E2296-SUM($G2296:O2296))/(OFFSET(P2296,-$D2296,0)-(P$5-$D2296-1))))</f>
        <v>0</v>
      </c>
      <c r="Q2296" s="198">
        <f ca="1">IF(OFFSET(Q2296,-$D2296,0)="n/a","n/a",IF(Q$5&gt;OFFSET(Q2296,-$D2296,0)+$D2296,$E2296-SUM($G2296:P2296),($E2296-SUM($G2296:P2296))/(OFFSET(Q2296,-$D2296,0)-(Q$5-$D2296-1))))</f>
        <v>0</v>
      </c>
      <c r="R2296" s="198">
        <f ca="1">IF(OFFSET(R2296,-$D2296,0)="n/a","n/a",IF(R$5&gt;OFFSET(R2296,-$D2296,0)+$D2296,$E2296-SUM($G2296:Q2296),($E2296-SUM($G2296:Q2296))/(OFFSET(R2296,-$D2296,0)-(R$5-$D2296-1))))</f>
        <v>0</v>
      </c>
      <c r="S2296" s="198">
        <f ca="1">IF(OFFSET(S2296,-$D2296,0)="n/a","n/a",IF(S$5&gt;OFFSET(S2296,-$D2296,0)+$D2296,$E2296-SUM($G2296:R2296),($E2296-SUM($G2296:R2296))/(OFFSET(S2296,-$D2296,0)-(S$5-$D2296-1))))</f>
        <v>0</v>
      </c>
      <c r="T2296" s="198">
        <f ca="1">IF(OFFSET(T2296,-$D2296,0)="n/a","n/a",IF(T$5&gt;OFFSET(T2296,-$D2296,0)+$D2296,$E2296-SUM($G2296:S2296),($E2296-SUM($G2296:S2296))/(OFFSET(T2296,-$D2296,0)-(T$5-$D2296-1))))</f>
        <v>0</v>
      </c>
      <c r="U2296" s="198">
        <f ca="1">IF(OFFSET(U2296,-$D2296,0)="n/a","n/a",IF(U$5&gt;OFFSET(U2296,-$D2296,0)+$D2296,$E2296-SUM($G2296:T2296),($E2296-SUM($G2296:T2296))/(OFFSET(U2296,-$D2296,0)-(U$5-$D2296-1))))</f>
        <v>0</v>
      </c>
      <c r="V2296" s="198">
        <f ca="1">IF(OFFSET(V2296,-$D2296,0)="n/a","n/a",IF(V$5&gt;OFFSET(V2296,-$D2296,0)+$D2296,$E2296-SUM($G2296:U2296),($E2296-SUM($G2296:U2296))/(OFFSET(V2296,-$D2296,0)-(V$5-$D2296-1))))</f>
        <v>0</v>
      </c>
      <c r="W2296" s="419"/>
    </row>
    <row r="2297" spans="1:23" ht="12.75" hidden="1" customHeight="1" outlineLevel="2" x14ac:dyDescent="0.2">
      <c r="A2297" s="20"/>
      <c r="B2297" s="4"/>
      <c r="C2297" s="244"/>
      <c r="D2297" s="4">
        <v>4</v>
      </c>
      <c r="E2297" s="195">
        <f ca="1"/>
        <v>3077.6447630645166</v>
      </c>
      <c r="F2297" s="196">
        <f ca="1"/>
        <v>636.85514346613559</v>
      </c>
      <c r="G2297" s="199"/>
      <c r="H2297" s="199"/>
      <c r="I2297" s="199"/>
      <c r="J2297" s="197"/>
      <c r="K2297" s="198">
        <f ca="1">IF(OFFSET(K2297,-$D2297,0)="n/a","n/a",IF(K$5&gt;OFFSET(K2297,-$D2297,0)+$D2297,$E2297-SUM($G2297:J2297),($E2297-SUM($G2297:J2297))/(OFFSET(K2297,-$D2297,0)-(K$5-$D2297-1))))</f>
        <v>307.76447630645168</v>
      </c>
      <c r="L2297" s="198">
        <f ca="1">IF(OFFSET(L2297,-$D2297,0)="n/a","n/a",IF(L$5&gt;OFFSET(L2297,-$D2297,0)+$D2297,$E2297-SUM($G2297:K2297),($E2297-SUM($G2297:K2297))/(OFFSET(L2297,-$D2297,0)-(L$5-$D2297-1))))</f>
        <v>307.76447630645163</v>
      </c>
      <c r="M2297" s="198">
        <f ca="1">IF(OFFSET(M2297,-$D2297,0)="n/a","n/a",IF(M$5&gt;OFFSET(M2297,-$D2297,0)+$D2297,$E2297-SUM($G2297:L2297),($E2297-SUM($G2297:L2297))/(OFFSET(M2297,-$D2297,0)-(M$5-$D2297-1))))</f>
        <v>307.76447630645168</v>
      </c>
      <c r="N2297" s="198">
        <f ca="1">IF(OFFSET(N2297,-$D2297,0)="n/a","n/a",IF(N$5&gt;OFFSET(N2297,-$D2297,0)+$D2297,$E2297-SUM($G2297:M2297),($E2297-SUM($G2297:M2297))/(OFFSET(N2297,-$D2297,0)-(N$5-$D2297-1))))</f>
        <v>307.76447630645168</v>
      </c>
      <c r="O2297" s="198">
        <f ca="1">IF(OFFSET(O2297,-$D2297,0)="n/a","n/a",IF(O$5&gt;OFFSET(O2297,-$D2297,0)+$D2297,$E2297-SUM($G2297:N2297),($E2297-SUM($G2297:N2297))/(OFFSET(O2297,-$D2297,0)-(O$5-$D2297-1))))</f>
        <v>307.76447630645163</v>
      </c>
      <c r="P2297" s="198">
        <f ca="1">IF(OFFSET(P2297,-$D2297,0)="n/a","n/a",IF(P$5&gt;OFFSET(P2297,-$D2297,0)+$D2297,$E2297-SUM($G2297:O2297),($E2297-SUM($G2297:O2297))/(OFFSET(P2297,-$D2297,0)-(P$5-$D2297-1))))</f>
        <v>307.76447630645168</v>
      </c>
      <c r="Q2297" s="198">
        <f ca="1">IF(OFFSET(Q2297,-$D2297,0)="n/a","n/a",IF(Q$5&gt;OFFSET(Q2297,-$D2297,0)+$D2297,$E2297-SUM($G2297:P2297),($E2297-SUM($G2297:P2297))/(OFFSET(Q2297,-$D2297,0)-(Q$5-$D2297-1))))</f>
        <v>307.76447630645168</v>
      </c>
      <c r="R2297" s="198">
        <f ca="1">IF(OFFSET(R2297,-$D2297,0)="n/a","n/a",IF(R$5&gt;OFFSET(R2297,-$D2297,0)+$D2297,$E2297-SUM($G2297:Q2297),($E2297-SUM($G2297:Q2297))/(OFFSET(R2297,-$D2297,0)-(R$5-$D2297-1))))</f>
        <v>307.76447630645163</v>
      </c>
      <c r="S2297" s="198">
        <f ca="1">IF(OFFSET(S2297,-$D2297,0)="n/a","n/a",IF(S$5&gt;OFFSET(S2297,-$D2297,0)+$D2297,$E2297-SUM($G2297:R2297),($E2297-SUM($G2297:R2297))/(OFFSET(S2297,-$D2297,0)-(S$5-$D2297-1))))</f>
        <v>307.76447630645157</v>
      </c>
      <c r="T2297" s="198">
        <f ca="1">IF(OFFSET(T2297,-$D2297,0)="n/a","n/a",IF(T$5&gt;OFFSET(T2297,-$D2297,0)+$D2297,$E2297-SUM($G2297:S2297),($E2297-SUM($G2297:S2297))/(OFFSET(T2297,-$D2297,0)-(T$5-$D2297-1))))</f>
        <v>307.76447630645134</v>
      </c>
      <c r="U2297" s="198">
        <f ca="1">IF(OFFSET(U2297,-$D2297,0)="n/a","n/a",IF(U$5&gt;OFFSET(U2297,-$D2297,0)+$D2297,$E2297-SUM($G2297:T2297),($E2297-SUM($G2297:T2297))/(OFFSET(U2297,-$D2297,0)-(U$5-$D2297-1))))</f>
        <v>0</v>
      </c>
      <c r="V2297" s="198">
        <f ca="1">IF(OFFSET(V2297,-$D2297,0)="n/a","n/a",IF(V$5&gt;OFFSET(V2297,-$D2297,0)+$D2297,$E2297-SUM($G2297:U2297),($E2297-SUM($G2297:U2297))/(OFFSET(V2297,-$D2297,0)-(V$5-$D2297-1))))</f>
        <v>0</v>
      </c>
      <c r="W2297" s="419"/>
    </row>
    <row r="2298" spans="1:23" ht="12.75" hidden="1" customHeight="1" outlineLevel="2" x14ac:dyDescent="0.2">
      <c r="A2298" s="20"/>
      <c r="B2298" s="4"/>
      <c r="C2298" s="244"/>
      <c r="D2298" s="4">
        <v>5</v>
      </c>
      <c r="E2298" s="195">
        <f ca="1"/>
        <v>636.85514346613559</v>
      </c>
      <c r="F2298" s="196">
        <f ca="1"/>
        <v>-621.98693000000037</v>
      </c>
      <c r="G2298" s="199"/>
      <c r="H2298" s="199"/>
      <c r="I2298" s="199"/>
      <c r="J2298" s="199"/>
      <c r="K2298" s="197"/>
      <c r="L2298" s="198">
        <f ca="1">IF(OFFSET(L2298,-$D2298,0)="n/a","n/a",IF(L$5&gt;OFFSET(L2298,-$D2298,0)+$D2298,$E2298-SUM($G2298:K2298),($E2298-SUM($G2298:K2298))/(OFFSET(L2298,-$D2298,0)-(L$5-$D2298-1))))</f>
        <v>63.685514346613559</v>
      </c>
      <c r="M2298" s="198">
        <f ca="1">IF(OFFSET(M2298,-$D2298,0)="n/a","n/a",IF(M$5&gt;OFFSET(M2298,-$D2298,0)+$D2298,$E2298-SUM($G2298:L2298),($E2298-SUM($G2298:L2298))/(OFFSET(M2298,-$D2298,0)-(M$5-$D2298-1))))</f>
        <v>63.685514346613559</v>
      </c>
      <c r="N2298" s="198">
        <f ca="1">IF(OFFSET(N2298,-$D2298,0)="n/a","n/a",IF(N$5&gt;OFFSET(N2298,-$D2298,0)+$D2298,$E2298-SUM($G2298:M2298),($E2298-SUM($G2298:M2298))/(OFFSET(N2298,-$D2298,0)-(N$5-$D2298-1))))</f>
        <v>63.685514346613559</v>
      </c>
      <c r="O2298" s="198">
        <f ca="1">IF(OFFSET(O2298,-$D2298,0)="n/a","n/a",IF(O$5&gt;OFFSET(O2298,-$D2298,0)+$D2298,$E2298-SUM($G2298:N2298),($E2298-SUM($G2298:N2298))/(OFFSET(O2298,-$D2298,0)-(O$5-$D2298-1))))</f>
        <v>63.685514346613559</v>
      </c>
      <c r="P2298" s="198">
        <f ca="1">IF(OFFSET(P2298,-$D2298,0)="n/a","n/a",IF(P$5&gt;OFFSET(P2298,-$D2298,0)+$D2298,$E2298-SUM($G2298:O2298),($E2298-SUM($G2298:O2298))/(OFFSET(P2298,-$D2298,0)-(P$5-$D2298-1))))</f>
        <v>63.685514346613559</v>
      </c>
      <c r="Q2298" s="198">
        <f ca="1">IF(OFFSET(Q2298,-$D2298,0)="n/a","n/a",IF(Q$5&gt;OFFSET(Q2298,-$D2298,0)+$D2298,$E2298-SUM($G2298:P2298),($E2298-SUM($G2298:P2298))/(OFFSET(Q2298,-$D2298,0)-(Q$5-$D2298-1))))</f>
        <v>63.685514346613559</v>
      </c>
      <c r="R2298" s="198">
        <f ca="1">IF(OFFSET(R2298,-$D2298,0)="n/a","n/a",IF(R$5&gt;OFFSET(R2298,-$D2298,0)+$D2298,$E2298-SUM($G2298:Q2298),($E2298-SUM($G2298:Q2298))/(OFFSET(R2298,-$D2298,0)-(R$5-$D2298-1))))</f>
        <v>63.685514346613559</v>
      </c>
      <c r="S2298" s="198">
        <f ca="1">IF(OFFSET(S2298,-$D2298,0)="n/a","n/a",IF(S$5&gt;OFFSET(S2298,-$D2298,0)+$D2298,$E2298-SUM($G2298:R2298),($E2298-SUM($G2298:R2298))/(OFFSET(S2298,-$D2298,0)-(S$5-$D2298-1))))</f>
        <v>63.685514346613559</v>
      </c>
      <c r="T2298" s="198">
        <f ca="1">IF(OFFSET(T2298,-$D2298,0)="n/a","n/a",IF(T$5&gt;OFFSET(T2298,-$D2298,0)+$D2298,$E2298-SUM($G2298:S2298),($E2298-SUM($G2298:S2298))/(OFFSET(T2298,-$D2298,0)-(T$5-$D2298-1))))</f>
        <v>63.685514346613559</v>
      </c>
      <c r="U2298" s="198">
        <f ca="1">IF(OFFSET(U2298,-$D2298,0)="n/a","n/a",IF(U$5&gt;OFFSET(U2298,-$D2298,0)+$D2298,$E2298-SUM($G2298:T2298),($E2298-SUM($G2298:T2298))/(OFFSET(U2298,-$D2298,0)-(U$5-$D2298-1))))</f>
        <v>63.685514346613559</v>
      </c>
      <c r="V2298" s="198">
        <f ca="1">IF(OFFSET(V2298,-$D2298,0)="n/a","n/a",IF(V$5&gt;OFFSET(V2298,-$D2298,0)+$D2298,$E2298-SUM($G2298:U2298),($E2298-SUM($G2298:U2298))/(OFFSET(V2298,-$D2298,0)-(V$5-$D2298-1))))</f>
        <v>0</v>
      </c>
      <c r="W2298" s="419"/>
    </row>
    <row r="2299" spans="1:23" ht="12.75" hidden="1" customHeight="1" outlineLevel="2" x14ac:dyDescent="0.2">
      <c r="A2299" s="20"/>
      <c r="B2299" s="4"/>
      <c r="C2299" s="244"/>
      <c r="D2299" s="4">
        <v>6</v>
      </c>
      <c r="E2299" s="195">
        <f ca="1"/>
        <v>-621.98693000000037</v>
      </c>
      <c r="F2299" s="196">
        <f ca="1"/>
        <v>0</v>
      </c>
      <c r="G2299" s="199"/>
      <c r="H2299" s="199"/>
      <c r="I2299" s="199"/>
      <c r="J2299" s="199"/>
      <c r="K2299" s="199"/>
      <c r="L2299" s="197"/>
      <c r="M2299" s="198">
        <f ca="1">IF(OFFSET(M2299,-$D2299,0)="n/a","n/a",IF(M$5&gt;OFFSET(M2299,-$D2299,0)+$D2299,$E2299-SUM($G2299:L2299),($E2299-SUM($G2299:L2299))/(OFFSET(M2299,-$D2299,0)-(M$5-$D2299-1))))</f>
        <v>-62.198693000000034</v>
      </c>
      <c r="N2299" s="198">
        <f ca="1">IF(OFFSET(N2299,-$D2299,0)="n/a","n/a",IF(N$5&gt;OFFSET(N2299,-$D2299,0)+$D2299,$E2299-SUM($G2299:M2299),($E2299-SUM($G2299:M2299))/(OFFSET(N2299,-$D2299,0)-(N$5-$D2299-1))))</f>
        <v>-62.198693000000034</v>
      </c>
      <c r="O2299" s="198">
        <f ca="1">IF(OFFSET(O2299,-$D2299,0)="n/a","n/a",IF(O$5&gt;OFFSET(O2299,-$D2299,0)+$D2299,$E2299-SUM($G2299:N2299),($E2299-SUM($G2299:N2299))/(OFFSET(O2299,-$D2299,0)-(O$5-$D2299-1))))</f>
        <v>-62.198693000000034</v>
      </c>
      <c r="P2299" s="198">
        <f ca="1">IF(OFFSET(P2299,-$D2299,0)="n/a","n/a",IF(P$5&gt;OFFSET(P2299,-$D2299,0)+$D2299,$E2299-SUM($G2299:O2299),($E2299-SUM($G2299:O2299))/(OFFSET(P2299,-$D2299,0)-(P$5-$D2299-1))))</f>
        <v>-62.198693000000041</v>
      </c>
      <c r="Q2299" s="198">
        <f ca="1">IF(OFFSET(Q2299,-$D2299,0)="n/a","n/a",IF(Q$5&gt;OFFSET(Q2299,-$D2299,0)+$D2299,$E2299-SUM($G2299:P2299),($E2299-SUM($G2299:P2299))/(OFFSET(Q2299,-$D2299,0)-(Q$5-$D2299-1))))</f>
        <v>-62.198693000000041</v>
      </c>
      <c r="R2299" s="198">
        <f ca="1">IF(OFFSET(R2299,-$D2299,0)="n/a","n/a",IF(R$5&gt;OFFSET(R2299,-$D2299,0)+$D2299,$E2299-SUM($G2299:Q2299),($E2299-SUM($G2299:Q2299))/(OFFSET(R2299,-$D2299,0)-(R$5-$D2299-1))))</f>
        <v>-62.198693000000034</v>
      </c>
      <c r="S2299" s="198">
        <f ca="1">IF(OFFSET(S2299,-$D2299,0)="n/a","n/a",IF(S$5&gt;OFFSET(S2299,-$D2299,0)+$D2299,$E2299-SUM($G2299:R2299),($E2299-SUM($G2299:R2299))/(OFFSET(S2299,-$D2299,0)-(S$5-$D2299-1))))</f>
        <v>-62.198693000000034</v>
      </c>
      <c r="T2299" s="198">
        <f ca="1">IF(OFFSET(T2299,-$D2299,0)="n/a","n/a",IF(T$5&gt;OFFSET(T2299,-$D2299,0)+$D2299,$E2299-SUM($G2299:S2299),($E2299-SUM($G2299:S2299))/(OFFSET(T2299,-$D2299,0)-(T$5-$D2299-1))))</f>
        <v>-62.198693000000027</v>
      </c>
      <c r="U2299" s="198">
        <f ca="1">IF(OFFSET(U2299,-$D2299,0)="n/a","n/a",IF(U$5&gt;OFFSET(U2299,-$D2299,0)+$D2299,$E2299-SUM($G2299:T2299),($E2299-SUM($G2299:T2299))/(OFFSET(U2299,-$D2299,0)-(U$5-$D2299-1))))</f>
        <v>-62.19869300000002</v>
      </c>
      <c r="V2299" s="198">
        <f ca="1">IF(OFFSET(V2299,-$D2299,0)="n/a","n/a",IF(V$5&gt;OFFSET(V2299,-$D2299,0)+$D2299,$E2299-SUM($G2299:U2299),($E2299-SUM($G2299:U2299))/(OFFSET(V2299,-$D2299,0)-(V$5-$D2299-1))))</f>
        <v>-62.198693000000048</v>
      </c>
      <c r="W2299" s="419"/>
    </row>
    <row r="2300" spans="1:23" ht="12.75" hidden="1" customHeight="1" outlineLevel="2" x14ac:dyDescent="0.2">
      <c r="A2300" s="20"/>
      <c r="B2300" s="4"/>
      <c r="C2300" s="244"/>
      <c r="D2300" s="4">
        <v>7</v>
      </c>
      <c r="E2300" s="195">
        <f ca="1"/>
        <v>0</v>
      </c>
      <c r="F2300" s="196">
        <f ca="1"/>
        <v>0</v>
      </c>
      <c r="G2300" s="199"/>
      <c r="H2300" s="199"/>
      <c r="I2300" s="199"/>
      <c r="J2300" s="199"/>
      <c r="K2300" s="199"/>
      <c r="L2300" s="199"/>
      <c r="M2300" s="197"/>
      <c r="N2300" s="198">
        <f ca="1">IF(OFFSET(N2300,-$D2300,0)="n/a","n/a",IF(N$5&gt;OFFSET(N2300,-$D2300,0)+$D2300,$E2300-SUM($G2300:M2300),($E2300-SUM($G2300:M2300))/(OFFSET(N2300,-$D2300,0)-(N$5-$D2300-1))))</f>
        <v>0</v>
      </c>
      <c r="O2300" s="198">
        <f ca="1">IF(OFFSET(O2300,-$D2300,0)="n/a","n/a",IF(O$5&gt;OFFSET(O2300,-$D2300,0)+$D2300,$E2300-SUM($G2300:N2300),($E2300-SUM($G2300:N2300))/(OFFSET(O2300,-$D2300,0)-(O$5-$D2300-1))))</f>
        <v>0</v>
      </c>
      <c r="P2300" s="198">
        <f ca="1">IF(OFFSET(P2300,-$D2300,0)="n/a","n/a",IF(P$5&gt;OFFSET(P2300,-$D2300,0)+$D2300,$E2300-SUM($G2300:O2300),($E2300-SUM($G2300:O2300))/(OFFSET(P2300,-$D2300,0)-(P$5-$D2300-1))))</f>
        <v>0</v>
      </c>
      <c r="Q2300" s="198">
        <f ca="1">IF(OFFSET(Q2300,-$D2300,0)="n/a","n/a",IF(Q$5&gt;OFFSET(Q2300,-$D2300,0)+$D2300,$E2300-SUM($G2300:P2300),($E2300-SUM($G2300:P2300))/(OFFSET(Q2300,-$D2300,0)-(Q$5-$D2300-1))))</f>
        <v>0</v>
      </c>
      <c r="R2300" s="198">
        <f ca="1">IF(OFFSET(R2300,-$D2300,0)="n/a","n/a",IF(R$5&gt;OFFSET(R2300,-$D2300,0)+$D2300,$E2300-SUM($G2300:Q2300),($E2300-SUM($G2300:Q2300))/(OFFSET(R2300,-$D2300,0)-(R$5-$D2300-1))))</f>
        <v>0</v>
      </c>
      <c r="S2300" s="198">
        <f ca="1">IF(OFFSET(S2300,-$D2300,0)="n/a","n/a",IF(S$5&gt;OFFSET(S2300,-$D2300,0)+$D2300,$E2300-SUM($G2300:R2300),($E2300-SUM($G2300:R2300))/(OFFSET(S2300,-$D2300,0)-(S$5-$D2300-1))))</f>
        <v>0</v>
      </c>
      <c r="T2300" s="198">
        <f ca="1">IF(OFFSET(T2300,-$D2300,0)="n/a","n/a",IF(T$5&gt;OFFSET(T2300,-$D2300,0)+$D2300,$E2300-SUM($G2300:S2300),($E2300-SUM($G2300:S2300))/(OFFSET(T2300,-$D2300,0)-(T$5-$D2300-1))))</f>
        <v>0</v>
      </c>
      <c r="U2300" s="198">
        <f ca="1">IF(OFFSET(U2300,-$D2300,0)="n/a","n/a",IF(U$5&gt;OFFSET(U2300,-$D2300,0)+$D2300,$E2300-SUM($G2300:T2300),($E2300-SUM($G2300:T2300))/(OFFSET(U2300,-$D2300,0)-(U$5-$D2300-1))))</f>
        <v>0</v>
      </c>
      <c r="V2300" s="198">
        <f ca="1">IF(OFFSET(V2300,-$D2300,0)="n/a","n/a",IF(V$5&gt;OFFSET(V2300,-$D2300,0)+$D2300,$E2300-SUM($G2300:U2300),($E2300-SUM($G2300:U2300))/(OFFSET(V2300,-$D2300,0)-(V$5-$D2300-1))))</f>
        <v>0</v>
      </c>
      <c r="W2300" s="419"/>
    </row>
    <row r="2301" spans="1:23" ht="12.75" hidden="1" customHeight="1" outlineLevel="1" x14ac:dyDescent="0.2">
      <c r="A2301" s="20"/>
      <c r="B2301" s="4"/>
      <c r="C2301" s="244"/>
      <c r="D2301" s="4">
        <v>8</v>
      </c>
      <c r="E2301" s="195">
        <f ca="1"/>
        <v>0</v>
      </c>
      <c r="F2301" s="196">
        <f ca="1"/>
        <v>0</v>
      </c>
      <c r="G2301" s="199"/>
      <c r="H2301" s="199"/>
      <c r="I2301" s="199"/>
      <c r="J2301" s="199"/>
      <c r="K2301" s="199"/>
      <c r="L2301" s="199"/>
      <c r="M2301" s="199"/>
      <c r="N2301" s="197"/>
      <c r="O2301" s="198">
        <f ca="1">IF(OFFSET(O2301,-$D2301,0)="n/a","n/a",IF(O$5&gt;OFFSET(O2301,-$D2301,0)+$D2301,$E2301-SUM($G2301:N2301),($E2301-SUM($G2301:N2301))/(OFFSET(O2301,-$D2301,0)-(O$5-$D2301-1))))</f>
        <v>0</v>
      </c>
      <c r="P2301" s="198">
        <f ca="1">IF(OFFSET(P2301,-$D2301,0)="n/a","n/a",IF(P$5&gt;OFFSET(P2301,-$D2301,0)+$D2301,$E2301-SUM($G2301:O2301),($E2301-SUM($G2301:O2301))/(OFFSET(P2301,-$D2301,0)-(P$5-$D2301-1))))</f>
        <v>0</v>
      </c>
      <c r="Q2301" s="198">
        <f ca="1">IF(OFFSET(Q2301,-$D2301,0)="n/a","n/a",IF(Q$5&gt;OFFSET(Q2301,-$D2301,0)+$D2301,$E2301-SUM($G2301:P2301),($E2301-SUM($G2301:P2301))/(OFFSET(Q2301,-$D2301,0)-(Q$5-$D2301-1))))</f>
        <v>0</v>
      </c>
      <c r="R2301" s="198">
        <f ca="1">IF(OFFSET(R2301,-$D2301,0)="n/a","n/a",IF(R$5&gt;OFFSET(R2301,-$D2301,0)+$D2301,$E2301-SUM($G2301:Q2301),($E2301-SUM($G2301:Q2301))/(OFFSET(R2301,-$D2301,0)-(R$5-$D2301-1))))</f>
        <v>0</v>
      </c>
      <c r="S2301" s="198">
        <f ca="1">IF(OFFSET(S2301,-$D2301,0)="n/a","n/a",IF(S$5&gt;OFFSET(S2301,-$D2301,0)+$D2301,$E2301-SUM($G2301:R2301),($E2301-SUM($G2301:R2301))/(OFFSET(S2301,-$D2301,0)-(S$5-$D2301-1))))</f>
        <v>0</v>
      </c>
      <c r="T2301" s="198">
        <f ca="1">IF(OFFSET(T2301,-$D2301,0)="n/a","n/a",IF(T$5&gt;OFFSET(T2301,-$D2301,0)+$D2301,$E2301-SUM($G2301:S2301),($E2301-SUM($G2301:S2301))/(OFFSET(T2301,-$D2301,0)-(T$5-$D2301-1))))</f>
        <v>0</v>
      </c>
      <c r="U2301" s="198">
        <f ca="1">IF(OFFSET(U2301,-$D2301,0)="n/a","n/a",IF(U$5&gt;OFFSET(U2301,-$D2301,0)+$D2301,$E2301-SUM($G2301:T2301),($E2301-SUM($G2301:T2301))/(OFFSET(U2301,-$D2301,0)-(U$5-$D2301-1))))</f>
        <v>0</v>
      </c>
      <c r="V2301" s="198">
        <f ca="1">IF(OFFSET(V2301,-$D2301,0)="n/a","n/a",IF(V$5&gt;OFFSET(V2301,-$D2301,0)+$D2301,$E2301-SUM($G2301:U2301),($E2301-SUM($G2301:U2301))/(OFFSET(V2301,-$D2301,0)-(V$5-$D2301-1))))</f>
        <v>0</v>
      </c>
      <c r="W2301" s="419"/>
    </row>
    <row r="2302" spans="1:23" ht="12.75" hidden="1" customHeight="1" outlineLevel="2" x14ac:dyDescent="0.2">
      <c r="A2302" s="20"/>
      <c r="B2302" s="4"/>
      <c r="C2302" s="244"/>
      <c r="D2302" s="4">
        <v>9</v>
      </c>
      <c r="E2302" s="195">
        <f ca="1"/>
        <v>0</v>
      </c>
      <c r="F2302" s="196">
        <f ca="1"/>
        <v>0</v>
      </c>
      <c r="G2302" s="199"/>
      <c r="H2302" s="199"/>
      <c r="I2302" s="199"/>
      <c r="J2302" s="199"/>
      <c r="K2302" s="199"/>
      <c r="L2302" s="199"/>
      <c r="M2302" s="199"/>
      <c r="N2302" s="199"/>
      <c r="O2302" s="197"/>
      <c r="P2302" s="198">
        <f ca="1">IF(OFFSET(P2302,-$D2302,0)="n/a","n/a",IF(P$5&gt;OFFSET(P2302,-$D2302,0)+$D2302,$E2302-SUM($G2302:O2302),($E2302-SUM($G2302:O2302))/(OFFSET(P2302,-$D2302,0)-(P$5-$D2302-1))))</f>
        <v>0</v>
      </c>
      <c r="Q2302" s="198">
        <f ca="1">IF(OFFSET(Q2302,-$D2302,0)="n/a","n/a",IF(Q$5&gt;OFFSET(Q2302,-$D2302,0)+$D2302,$E2302-SUM($G2302:P2302),($E2302-SUM($G2302:P2302))/(OFFSET(Q2302,-$D2302,0)-(Q$5-$D2302-1))))</f>
        <v>0</v>
      </c>
      <c r="R2302" s="198">
        <f ca="1">IF(OFFSET(R2302,-$D2302,0)="n/a","n/a",IF(R$5&gt;OFFSET(R2302,-$D2302,0)+$D2302,$E2302-SUM($G2302:Q2302),($E2302-SUM($G2302:Q2302))/(OFFSET(R2302,-$D2302,0)-(R$5-$D2302-1))))</f>
        <v>0</v>
      </c>
      <c r="S2302" s="198">
        <f ca="1">IF(OFFSET(S2302,-$D2302,0)="n/a","n/a",IF(S$5&gt;OFFSET(S2302,-$D2302,0)+$D2302,$E2302-SUM($G2302:R2302),($E2302-SUM($G2302:R2302))/(OFFSET(S2302,-$D2302,0)-(S$5-$D2302-1))))</f>
        <v>0</v>
      </c>
      <c r="T2302" s="198">
        <f ca="1">IF(OFFSET(T2302,-$D2302,0)="n/a","n/a",IF(T$5&gt;OFFSET(T2302,-$D2302,0)+$D2302,$E2302-SUM($G2302:S2302),($E2302-SUM($G2302:S2302))/(OFFSET(T2302,-$D2302,0)-(T$5-$D2302-1))))</f>
        <v>0</v>
      </c>
      <c r="U2302" s="198">
        <f ca="1">IF(OFFSET(U2302,-$D2302,0)="n/a","n/a",IF(U$5&gt;OFFSET(U2302,-$D2302,0)+$D2302,$E2302-SUM($G2302:T2302),($E2302-SUM($G2302:T2302))/(OFFSET(U2302,-$D2302,0)-(U$5-$D2302-1))))</f>
        <v>0</v>
      </c>
      <c r="V2302" s="198">
        <f ca="1">IF(OFFSET(V2302,-$D2302,0)="n/a","n/a",IF(V$5&gt;OFFSET(V2302,-$D2302,0)+$D2302,$E2302-SUM($G2302:U2302),($E2302-SUM($G2302:U2302))/(OFFSET(V2302,-$D2302,0)-(V$5-$D2302-1))))</f>
        <v>0</v>
      </c>
      <c r="W2302" s="419"/>
    </row>
    <row r="2303" spans="1:23" ht="12.75" hidden="1" customHeight="1" outlineLevel="2" x14ac:dyDescent="0.2">
      <c r="A2303" s="20"/>
      <c r="B2303" s="4"/>
      <c r="C2303" s="244"/>
      <c r="D2303" s="4">
        <v>10</v>
      </c>
      <c r="E2303" s="195">
        <f ca="1"/>
        <v>0</v>
      </c>
      <c r="F2303" s="196">
        <f ca="1"/>
        <v>0</v>
      </c>
      <c r="G2303" s="199"/>
      <c r="H2303" s="199"/>
      <c r="I2303" s="199"/>
      <c r="J2303" s="199"/>
      <c r="K2303" s="199"/>
      <c r="L2303" s="199"/>
      <c r="M2303" s="199"/>
      <c r="N2303" s="199"/>
      <c r="O2303" s="199"/>
      <c r="P2303" s="197"/>
      <c r="Q2303" s="198">
        <f ca="1">IF(OFFSET(Q2303,-$D2303,0)="n/a","n/a",IF(Q$5&gt;OFFSET(Q2303,-$D2303,0)+$D2303,$E2303-SUM($G2303:P2303),($E2303-SUM($G2303:P2303))/(OFFSET(Q2303,-$D2303,0)-(Q$5-$D2303-1))))</f>
        <v>0</v>
      </c>
      <c r="R2303" s="198">
        <f ca="1">IF(OFFSET(R2303,-$D2303,0)="n/a","n/a",IF(R$5&gt;OFFSET(R2303,-$D2303,0)+$D2303,$E2303-SUM($G2303:Q2303),($E2303-SUM($G2303:Q2303))/(OFFSET(R2303,-$D2303,0)-(R$5-$D2303-1))))</f>
        <v>0</v>
      </c>
      <c r="S2303" s="198">
        <f ca="1">IF(OFFSET(S2303,-$D2303,0)="n/a","n/a",IF(S$5&gt;OFFSET(S2303,-$D2303,0)+$D2303,$E2303-SUM($G2303:R2303),($E2303-SUM($G2303:R2303))/(OFFSET(S2303,-$D2303,0)-(S$5-$D2303-1))))</f>
        <v>0</v>
      </c>
      <c r="T2303" s="198">
        <f ca="1">IF(OFFSET(T2303,-$D2303,0)="n/a","n/a",IF(T$5&gt;OFFSET(T2303,-$D2303,0)+$D2303,$E2303-SUM($G2303:S2303),($E2303-SUM($G2303:S2303))/(OFFSET(T2303,-$D2303,0)-(T$5-$D2303-1))))</f>
        <v>0</v>
      </c>
      <c r="U2303" s="198">
        <f ca="1">IF(OFFSET(U2303,-$D2303,0)="n/a","n/a",IF(U$5&gt;OFFSET(U2303,-$D2303,0)+$D2303,$E2303-SUM($G2303:T2303),($E2303-SUM($G2303:T2303))/(OFFSET(U2303,-$D2303,0)-(U$5-$D2303-1))))</f>
        <v>0</v>
      </c>
      <c r="V2303" s="198">
        <f ca="1">IF(OFFSET(V2303,-$D2303,0)="n/a","n/a",IF(V$5&gt;OFFSET(V2303,-$D2303,0)+$D2303,$E2303-SUM($G2303:U2303),($E2303-SUM($G2303:U2303))/(OFFSET(V2303,-$D2303,0)-(V$5-$D2303-1))))</f>
        <v>0</v>
      </c>
      <c r="W2303" s="419"/>
    </row>
    <row r="2304" spans="1:23" ht="12.75" hidden="1" customHeight="1" outlineLevel="2" x14ac:dyDescent="0.2">
      <c r="A2304" s="20"/>
      <c r="B2304" s="4"/>
      <c r="C2304" s="244"/>
      <c r="D2304" s="4">
        <v>11</v>
      </c>
      <c r="E2304" s="195">
        <f ca="1"/>
        <v>0</v>
      </c>
      <c r="F2304" s="196">
        <f ca="1"/>
        <v>0</v>
      </c>
      <c r="G2304" s="199"/>
      <c r="H2304" s="199"/>
      <c r="I2304" s="199"/>
      <c r="J2304" s="199"/>
      <c r="K2304" s="199"/>
      <c r="L2304" s="199"/>
      <c r="M2304" s="199"/>
      <c r="N2304" s="199"/>
      <c r="O2304" s="199"/>
      <c r="P2304" s="199"/>
      <c r="Q2304" s="197"/>
      <c r="R2304" s="198">
        <f ca="1">IF(OFFSET(R2304,-$D2304,0)="n/a","n/a",IF(R$5&gt;OFFSET(R2304,-$D2304,0)+$D2304,$E2304-SUM($G2304:Q2304),($E2304-SUM($G2304:Q2304))/(OFFSET(R2304,-$D2304,0)-(R$5-$D2304-1))))</f>
        <v>0</v>
      </c>
      <c r="S2304" s="198">
        <f ca="1">IF(OFFSET(S2304,-$D2304,0)="n/a","n/a",IF(S$5&gt;OFFSET(S2304,-$D2304,0)+$D2304,$E2304-SUM($G2304:R2304),($E2304-SUM($G2304:R2304))/(OFFSET(S2304,-$D2304,0)-(S$5-$D2304-1))))</f>
        <v>0</v>
      </c>
      <c r="T2304" s="198">
        <f ca="1">IF(OFFSET(T2304,-$D2304,0)="n/a","n/a",IF(T$5&gt;OFFSET(T2304,-$D2304,0)+$D2304,$E2304-SUM($G2304:S2304),($E2304-SUM($G2304:S2304))/(OFFSET(T2304,-$D2304,0)-(T$5-$D2304-1))))</f>
        <v>0</v>
      </c>
      <c r="U2304" s="198">
        <f ca="1">IF(OFFSET(U2304,-$D2304,0)="n/a","n/a",IF(U$5&gt;OFFSET(U2304,-$D2304,0)+$D2304,$E2304-SUM($G2304:T2304),($E2304-SUM($G2304:T2304))/(OFFSET(U2304,-$D2304,0)-(U$5-$D2304-1))))</f>
        <v>0</v>
      </c>
      <c r="V2304" s="198">
        <f ca="1">IF(OFFSET(V2304,-$D2304,0)="n/a","n/a",IF(V$5&gt;OFFSET(V2304,-$D2304,0)+$D2304,$E2304-SUM($G2304:U2304),($E2304-SUM($G2304:U2304))/(OFFSET(V2304,-$D2304,0)-(V$5-$D2304-1))))</f>
        <v>0</v>
      </c>
      <c r="W2304" s="419"/>
    </row>
    <row r="2305" spans="1:23" ht="12.75" hidden="1" customHeight="1" outlineLevel="2" x14ac:dyDescent="0.2">
      <c r="A2305" s="20"/>
      <c r="B2305" s="4"/>
      <c r="C2305" s="244"/>
      <c r="D2305" s="4">
        <v>12</v>
      </c>
      <c r="E2305" s="195">
        <f ca="1"/>
        <v>0</v>
      </c>
      <c r="F2305" s="196">
        <f ca="1"/>
        <v>0</v>
      </c>
      <c r="G2305" s="199"/>
      <c r="H2305" s="199"/>
      <c r="I2305" s="199"/>
      <c r="J2305" s="199"/>
      <c r="K2305" s="199"/>
      <c r="L2305" s="199"/>
      <c r="M2305" s="199"/>
      <c r="N2305" s="199"/>
      <c r="O2305" s="199"/>
      <c r="P2305" s="199"/>
      <c r="Q2305" s="199"/>
      <c r="R2305" s="197"/>
      <c r="S2305" s="198">
        <f ca="1">IF(OFFSET(S2305,-$D2305,0)="n/a","n/a",IF(S$5&gt;OFFSET(S2305,-$D2305,0)+$D2305,$E2305-SUM($G2305:R2305),($E2305-SUM($G2305:R2305))/(OFFSET(S2305,-$D2305,0)-(S$5-$D2305-1))))</f>
        <v>0</v>
      </c>
      <c r="T2305" s="198">
        <f ca="1">IF(OFFSET(T2305,-$D2305,0)="n/a","n/a",IF(T$5&gt;OFFSET(T2305,-$D2305,0)+$D2305,$E2305-SUM($G2305:S2305),($E2305-SUM($G2305:S2305))/(OFFSET(T2305,-$D2305,0)-(T$5-$D2305-1))))</f>
        <v>0</v>
      </c>
      <c r="U2305" s="198">
        <f ca="1">IF(OFFSET(U2305,-$D2305,0)="n/a","n/a",IF(U$5&gt;OFFSET(U2305,-$D2305,0)+$D2305,$E2305-SUM($G2305:T2305),($E2305-SUM($G2305:T2305))/(OFFSET(U2305,-$D2305,0)-(U$5-$D2305-1))))</f>
        <v>0</v>
      </c>
      <c r="V2305" s="198">
        <f ca="1">IF(OFFSET(V2305,-$D2305,0)="n/a","n/a",IF(V$5&gt;OFFSET(V2305,-$D2305,0)+$D2305,$E2305-SUM($G2305:U2305),($E2305-SUM($G2305:U2305))/(OFFSET(V2305,-$D2305,0)-(V$5-$D2305-1))))</f>
        <v>0</v>
      </c>
      <c r="W2305" s="419"/>
    </row>
    <row r="2306" spans="1:23" ht="12.75" hidden="1" customHeight="1" outlineLevel="2" x14ac:dyDescent="0.2">
      <c r="A2306" s="20"/>
      <c r="B2306" s="4"/>
      <c r="C2306" s="244"/>
      <c r="D2306" s="4">
        <v>13</v>
      </c>
      <c r="E2306" s="195">
        <f ca="1"/>
        <v>0</v>
      </c>
      <c r="F2306" s="196">
        <f ca="1"/>
        <v>0</v>
      </c>
      <c r="G2306" s="199"/>
      <c r="H2306" s="199"/>
      <c r="I2306" s="199"/>
      <c r="J2306" s="199"/>
      <c r="K2306" s="199"/>
      <c r="L2306" s="199"/>
      <c r="M2306" s="199"/>
      <c r="N2306" s="199"/>
      <c r="O2306" s="199"/>
      <c r="P2306" s="199"/>
      <c r="Q2306" s="199"/>
      <c r="R2306" s="199"/>
      <c r="S2306" s="197"/>
      <c r="T2306" s="198">
        <f ca="1">IF(OFFSET(T2306,-$D2306,0)="n/a","n/a",IF(T$5&gt;OFFSET(T2306,-$D2306,0)+$D2306,$E2306-SUM($G2306:S2306),($E2306-SUM($G2306:S2306))/(OFFSET(T2306,-$D2306,0)-(T$5-$D2306-1))))</f>
        <v>0</v>
      </c>
      <c r="U2306" s="198">
        <f ca="1">IF(OFFSET(U2306,-$D2306,0)="n/a","n/a",IF(U$5&gt;OFFSET(U2306,-$D2306,0)+$D2306,$E2306-SUM($G2306:T2306),($E2306-SUM($G2306:T2306))/(OFFSET(U2306,-$D2306,0)-(U$5-$D2306-1))))</f>
        <v>0</v>
      </c>
      <c r="V2306" s="198">
        <f ca="1">IF(OFFSET(V2306,-$D2306,0)="n/a","n/a",IF(V$5&gt;OFFSET(V2306,-$D2306,0)+$D2306,$E2306-SUM($G2306:U2306),($E2306-SUM($G2306:U2306))/(OFFSET(V2306,-$D2306,0)-(V$5-$D2306-1))))</f>
        <v>0</v>
      </c>
      <c r="W2306" s="419"/>
    </row>
    <row r="2307" spans="1:23" ht="12.75" hidden="1" customHeight="1" outlineLevel="2" x14ac:dyDescent="0.2">
      <c r="A2307" s="20"/>
      <c r="B2307" s="4"/>
      <c r="C2307" s="244"/>
      <c r="D2307" s="4">
        <v>14</v>
      </c>
      <c r="E2307" s="195">
        <f ca="1"/>
        <v>0</v>
      </c>
      <c r="F2307" s="196">
        <f ca="1"/>
        <v>0</v>
      </c>
      <c r="G2307" s="199"/>
      <c r="H2307" s="199"/>
      <c r="I2307" s="199"/>
      <c r="J2307" s="199"/>
      <c r="K2307" s="199"/>
      <c r="L2307" s="199"/>
      <c r="M2307" s="199"/>
      <c r="N2307" s="199"/>
      <c r="O2307" s="199"/>
      <c r="P2307" s="199"/>
      <c r="Q2307" s="199"/>
      <c r="R2307" s="199"/>
      <c r="S2307" s="199"/>
      <c r="T2307" s="197"/>
      <c r="U2307" s="198">
        <f ca="1">IF(OFFSET(U2307,-$D2307,0)="n/a","n/a",IF(U$5&gt;OFFSET(U2307,-$D2307,0)+$D2307,$E2307-SUM($G2307:T2307),($E2307-SUM($G2307:T2307))/(OFFSET(U2307,-$D2307,0)-(U$5-$D2307-1))))</f>
        <v>0</v>
      </c>
      <c r="V2307" s="198">
        <f ca="1">IF(OFFSET(V2307,-$D2307,0)="n/a","n/a",IF(V$5&gt;OFFSET(V2307,-$D2307,0)+$D2307,$E2307-SUM($G2307:U2307),($E2307-SUM($G2307:U2307))/(OFFSET(V2307,-$D2307,0)-(V$5-$D2307-1))))</f>
        <v>0</v>
      </c>
      <c r="W2307" s="419"/>
    </row>
    <row r="2308" spans="1:23" ht="12.75" hidden="1" customHeight="1" outlineLevel="2" x14ac:dyDescent="0.2">
      <c r="A2308" s="20"/>
      <c r="B2308" s="4"/>
      <c r="C2308" s="244"/>
      <c r="D2308" s="4">
        <v>15</v>
      </c>
      <c r="E2308" s="195">
        <f ca="1"/>
        <v>0</v>
      </c>
      <c r="F2308" s="196">
        <f ca="1"/>
        <v>0</v>
      </c>
      <c r="G2308" s="199"/>
      <c r="H2308" s="199"/>
      <c r="I2308" s="199"/>
      <c r="J2308" s="199"/>
      <c r="K2308" s="199"/>
      <c r="L2308" s="199"/>
      <c r="M2308" s="199"/>
      <c r="N2308" s="199"/>
      <c r="O2308" s="199"/>
      <c r="P2308" s="199"/>
      <c r="Q2308" s="199"/>
      <c r="R2308" s="199"/>
      <c r="S2308" s="199"/>
      <c r="T2308" s="199"/>
      <c r="U2308" s="197"/>
      <c r="V2308" s="198">
        <f ca="1">IF(OFFSET(V2308,-$D2308,0)="n/a","n/a",IF(V$5&gt;OFFSET(V2308,-$D2308,0)+$D2308,$E2308-SUM($G2308:U2308),($E2308-SUM($G2308:U2308))/(OFFSET(V2308,-$D2308,0)-(V$5-$D2308-1))))</f>
        <v>0</v>
      </c>
      <c r="W2308" s="419"/>
    </row>
    <row r="2309" spans="1:23" ht="12.75" hidden="1" customHeight="1" outlineLevel="2" x14ac:dyDescent="0.2">
      <c r="A2309" s="20"/>
      <c r="B2309" s="129">
        <f t="shared" ref="B2309:D2309" ca="1" si="309">B2292</f>
        <v>206900</v>
      </c>
      <c r="C2309" s="129" t="str">
        <f t="shared" ca="1" si="309"/>
        <v>Other Intangible Assets</v>
      </c>
      <c r="D2309" s="129" t="str">
        <f t="shared" ca="1" si="309"/>
        <v>Fitout</v>
      </c>
      <c r="E2309" s="4"/>
      <c r="F2309" s="94" t="s">
        <v>26</v>
      </c>
      <c r="G2309" s="246">
        <f t="shared" ref="G2309:V2309" si="310">SUM(G2294:G2308)</f>
        <v>0</v>
      </c>
      <c r="H2309" s="246">
        <f t="shared" ca="1" si="310"/>
        <v>0</v>
      </c>
      <c r="I2309" s="246">
        <f t="shared" ca="1" si="310"/>
        <v>0</v>
      </c>
      <c r="J2309" s="246">
        <f t="shared" ca="1" si="310"/>
        <v>0</v>
      </c>
      <c r="K2309" s="246">
        <f t="shared" ca="1" si="310"/>
        <v>307.76447630645168</v>
      </c>
      <c r="L2309" s="246">
        <f t="shared" ca="1" si="310"/>
        <v>371.44999065306519</v>
      </c>
      <c r="M2309" s="246">
        <f t="shared" ca="1" si="310"/>
        <v>309.25129765306519</v>
      </c>
      <c r="N2309" s="246">
        <f t="shared" ca="1" si="310"/>
        <v>309.25129765306519</v>
      </c>
      <c r="O2309" s="246">
        <f t="shared" ca="1" si="310"/>
        <v>309.25129765306514</v>
      </c>
      <c r="P2309" s="246">
        <f t="shared" ca="1" si="310"/>
        <v>309.25129765306519</v>
      </c>
      <c r="Q2309" s="246">
        <f t="shared" ca="1" si="310"/>
        <v>309.25129765306519</v>
      </c>
      <c r="R2309" s="246">
        <f t="shared" ca="1" si="310"/>
        <v>309.25129765306514</v>
      </c>
      <c r="S2309" s="246">
        <f t="shared" ca="1" si="310"/>
        <v>309.25129765306508</v>
      </c>
      <c r="T2309" s="246">
        <f t="shared" ca="1" si="310"/>
        <v>309.25129765306485</v>
      </c>
      <c r="U2309" s="246">
        <f t="shared" ca="1" si="310"/>
        <v>1.4868213466135387</v>
      </c>
      <c r="V2309" s="246">
        <f t="shared" ca="1" si="310"/>
        <v>-62.198693000000048</v>
      </c>
      <c r="W2309" s="419"/>
    </row>
    <row r="2310" spans="1:23" ht="12.75" hidden="1" customHeight="1" outlineLevel="2" x14ac:dyDescent="0.2">
      <c r="A2310" s="20">
        <f t="shared" ref="A2310" si="311">A2292+1</f>
        <v>53</v>
      </c>
      <c r="B2310" s="21">
        <f t="shared" ref="B2310" ca="1" si="312">OFFSET($B$12,$A2310-1,0)</f>
        <v>207100</v>
      </c>
      <c r="C2310" s="21" t="str">
        <f t="shared" ref="C2310" ca="1" si="313">OFFSET($C$12,$A2310-1,0)</f>
        <v>Photcopiers</v>
      </c>
      <c r="D2310" s="21" t="str">
        <f ca="1">_xlfn.XLOOKUP(B2310,scenario[RAB Code],scenario[Asset Class])</f>
        <v>Fitout</v>
      </c>
      <c r="E2310" s="97"/>
      <c r="F2310" s="96" t="s">
        <v>24</v>
      </c>
      <c r="G2310" s="200">
        <f t="shared" ref="G2310:U2310" ca="1" si="314">VLOOKUP($B2310,$B$12:$U$689,5+G$5,FALSE)</f>
        <v>0</v>
      </c>
      <c r="H2310" s="200">
        <f t="shared" ca="1" si="314"/>
        <v>143.0480258342304</v>
      </c>
      <c r="I2310" s="200">
        <f t="shared" ca="1" si="314"/>
        <v>0</v>
      </c>
      <c r="J2310" s="200">
        <f t="shared" ca="1" si="314"/>
        <v>15.12465725806452</v>
      </c>
      <c r="K2310" s="200">
        <f t="shared" ca="1" si="314"/>
        <v>0</v>
      </c>
      <c r="L2310" s="200">
        <f t="shared" ca="1" si="314"/>
        <v>0</v>
      </c>
      <c r="M2310" s="200">
        <f t="shared" ca="1" si="314"/>
        <v>0</v>
      </c>
      <c r="N2310" s="200">
        <f t="shared" ca="1" si="314"/>
        <v>0</v>
      </c>
      <c r="O2310" s="200">
        <f t="shared" ca="1" si="314"/>
        <v>0</v>
      </c>
      <c r="P2310" s="200">
        <f t="shared" ca="1" si="314"/>
        <v>0</v>
      </c>
      <c r="Q2310" s="200">
        <f t="shared" ca="1" si="314"/>
        <v>0</v>
      </c>
      <c r="R2310" s="200">
        <f t="shared" ca="1" si="314"/>
        <v>0</v>
      </c>
      <c r="S2310" s="200">
        <f t="shared" ca="1" si="314"/>
        <v>0</v>
      </c>
      <c r="T2310" s="200">
        <f t="shared" ca="1" si="314"/>
        <v>0</v>
      </c>
      <c r="U2310" s="200">
        <f t="shared" ca="1" si="314"/>
        <v>0</v>
      </c>
      <c r="V2310" s="445"/>
      <c r="W2310" s="419"/>
    </row>
    <row r="2311" spans="1:23" ht="12.75" hidden="1" customHeight="1" outlineLevel="2" x14ac:dyDescent="0.2">
      <c r="A2311" s="20"/>
      <c r="B2311" s="4"/>
      <c r="C2311" s="20"/>
      <c r="D2311" s="4"/>
      <c r="E2311" s="95"/>
      <c r="F2311" s="94" t="s">
        <v>25</v>
      </c>
      <c r="G2311" s="98">
        <f ca="1">VLOOKUP($B2310,'Nominal Inputs'!$B$17:$V$694,5+G$5,FALSE)</f>
        <v>10</v>
      </c>
      <c r="H2311" s="98">
        <f ca="1">VLOOKUP($B2310,'Nominal Inputs'!$B$17:$V$694,5+H$5,FALSE)</f>
        <v>10</v>
      </c>
      <c r="I2311" s="98">
        <f ca="1">VLOOKUP($B2310,'Nominal Inputs'!$B$17:$V$694,5+I$5,FALSE)</f>
        <v>10</v>
      </c>
      <c r="J2311" s="98">
        <f ca="1">VLOOKUP($B2310,'Nominal Inputs'!$B$17:$V$694,5+J$5,FALSE)</f>
        <v>10</v>
      </c>
      <c r="K2311" s="98">
        <f ca="1">VLOOKUP($B2310,'Nominal Inputs'!$B$17:$V$694,5+K$5,FALSE)</f>
        <v>10</v>
      </c>
      <c r="L2311" s="98">
        <f ca="1">VLOOKUP($B2310,'Nominal Inputs'!$B$17:$V$694,5+L$5,FALSE)</f>
        <v>10</v>
      </c>
      <c r="M2311" s="98">
        <f ca="1">VLOOKUP($B2310,'Nominal Inputs'!$B$17:$V$694,5+M$5,FALSE)</f>
        <v>10</v>
      </c>
      <c r="N2311" s="98">
        <f ca="1">VLOOKUP($B2310,'Nominal Inputs'!$B$17:$V$694,5+N$5,FALSE)</f>
        <v>10</v>
      </c>
      <c r="O2311" s="98">
        <f ca="1">VLOOKUP($B2310,'Nominal Inputs'!$B$17:$V$694,5+O$5,FALSE)</f>
        <v>10</v>
      </c>
      <c r="P2311" s="98">
        <f ca="1">VLOOKUP($B2310,'Nominal Inputs'!$B$17:$V$694,5+P$5,FALSE)</f>
        <v>10</v>
      </c>
      <c r="Q2311" s="98">
        <f ca="1">VLOOKUP($B2310,'Nominal Inputs'!$B$17:$V$694,5+Q$5,FALSE)</f>
        <v>10</v>
      </c>
      <c r="R2311" s="98">
        <f ca="1">VLOOKUP($B2310,'Nominal Inputs'!$B$17:$V$694,5+R$5,FALSE)</f>
        <v>10</v>
      </c>
      <c r="S2311" s="98">
        <f ca="1">VLOOKUP($B2310,'Nominal Inputs'!$B$17:$V$694,5+S$5,FALSE)</f>
        <v>10</v>
      </c>
      <c r="T2311" s="98">
        <f ca="1">VLOOKUP($B2310,'Nominal Inputs'!$B$17:$V$694,5+T$5,FALSE)</f>
        <v>10</v>
      </c>
      <c r="U2311" s="98">
        <f ca="1">VLOOKUP($B2310,'Nominal Inputs'!$B$17:$V$694,5+U$5,FALSE)</f>
        <v>10</v>
      </c>
      <c r="V2311" s="98">
        <f ca="1">VLOOKUP($B2310,'Nominal Inputs'!$B$17:$V$694,5+V$5,FALSE)</f>
        <v>10</v>
      </c>
      <c r="W2311" s="419"/>
    </row>
    <row r="2312" spans="1:23" ht="12.75" hidden="1" customHeight="1" outlineLevel="2" x14ac:dyDescent="0.2">
      <c r="A2312" s="20"/>
      <c r="B2312" s="4"/>
      <c r="C2312" s="4"/>
      <c r="D2312" s="4">
        <v>1</v>
      </c>
      <c r="E2312" s="195">
        <f t="array" aca="1" ref="E2312:E2326" ca="1">TRANSPOSE(G2310:U2310)</f>
        <v>0</v>
      </c>
      <c r="F2312" s="195" cm="1">
        <f t="array" aca="1" ref="F2312:F2326" ca="1">TRANSPOSE(H2310:V2310)</f>
        <v>143.0480258342304</v>
      </c>
      <c r="G2312" s="197"/>
      <c r="H2312" s="198">
        <f ca="1">IF(OFFSET(H2312,-$D2312,0)="n/a","n/a",IF(H$5&gt;OFFSET(H2312,-$D2312,0)+$D2312,$E2312-SUM($G2312:G2312),($E2312-SUM($G2312:G2312))/(OFFSET(H2312,-$D2312,0)-(H$5-$D2312-1))))</f>
        <v>0</v>
      </c>
      <c r="I2312" s="198">
        <f ca="1">IF(OFFSET(I2312,-$D2312,0)="n/a","n/a",IF(I$5&gt;OFFSET(I2312,-$D2312,0)+$D2312,$E2312-SUM($G2312:H2312),($E2312-SUM($G2312:H2312))/(OFFSET(I2312,-$D2312,0)-(I$5-$D2312-1))))</f>
        <v>0</v>
      </c>
      <c r="J2312" s="198">
        <f ca="1">IF(OFFSET(J2312,-$D2312,0)="n/a","n/a",IF(J$5&gt;OFFSET(J2312,-$D2312,0)+$D2312,$E2312-SUM($G2312:I2312),($E2312-SUM($G2312:I2312))/(OFFSET(J2312,-$D2312,0)-(J$5-$D2312-1))))</f>
        <v>0</v>
      </c>
      <c r="K2312" s="198">
        <f ca="1">IF(OFFSET(K2312,-$D2312,0)="n/a","n/a",IF(K$5&gt;OFFSET(K2312,-$D2312,0)+$D2312,$E2312-SUM($G2312:J2312),($E2312-SUM($G2312:J2312))/(OFFSET(K2312,-$D2312,0)-(K$5-$D2312-1))))</f>
        <v>0</v>
      </c>
      <c r="L2312" s="198">
        <f ca="1">IF(OFFSET(L2312,-$D2312,0)="n/a","n/a",IF(L$5&gt;OFFSET(L2312,-$D2312,0)+$D2312,$E2312-SUM($G2312:K2312),($E2312-SUM($G2312:K2312))/(OFFSET(L2312,-$D2312,0)-(L$5-$D2312-1))))</f>
        <v>0</v>
      </c>
      <c r="M2312" s="198">
        <f ca="1">IF(OFFSET(M2312,-$D2312,0)="n/a","n/a",IF(M$5&gt;OFFSET(M2312,-$D2312,0)+$D2312,$E2312-SUM($G2312:L2312),($E2312-SUM($G2312:L2312))/(OFFSET(M2312,-$D2312,0)-(M$5-$D2312-1))))</f>
        <v>0</v>
      </c>
      <c r="N2312" s="198">
        <f ca="1">IF(OFFSET(N2312,-$D2312,0)="n/a","n/a",IF(N$5&gt;OFFSET(N2312,-$D2312,0)+$D2312,$E2312-SUM($G2312:M2312),($E2312-SUM($G2312:M2312))/(OFFSET(N2312,-$D2312,0)-(N$5-$D2312-1))))</f>
        <v>0</v>
      </c>
      <c r="O2312" s="198">
        <f ca="1">IF(OFFSET(O2312,-$D2312,0)="n/a","n/a",IF(O$5&gt;OFFSET(O2312,-$D2312,0)+$D2312,$E2312-SUM($G2312:N2312),($E2312-SUM($G2312:N2312))/(OFFSET(O2312,-$D2312,0)-(O$5-$D2312-1))))</f>
        <v>0</v>
      </c>
      <c r="P2312" s="198">
        <f ca="1">IF(OFFSET(P2312,-$D2312,0)="n/a","n/a",IF(P$5&gt;OFFSET(P2312,-$D2312,0)+$D2312,$E2312-SUM($G2312:O2312),($E2312-SUM($G2312:O2312))/(OFFSET(P2312,-$D2312,0)-(P$5-$D2312-1))))</f>
        <v>0</v>
      </c>
      <c r="Q2312" s="198">
        <f ca="1">IF(OFFSET(Q2312,-$D2312,0)="n/a","n/a",IF(Q$5&gt;OFFSET(Q2312,-$D2312,0)+$D2312,$E2312-SUM($G2312:P2312),($E2312-SUM($G2312:P2312))/(OFFSET(Q2312,-$D2312,0)-(Q$5-$D2312-1))))</f>
        <v>0</v>
      </c>
      <c r="R2312" s="198">
        <f ca="1">IF(OFFSET(R2312,-$D2312,0)="n/a","n/a",IF(R$5&gt;OFFSET(R2312,-$D2312,0)+$D2312,$E2312-SUM($G2312:Q2312),($E2312-SUM($G2312:Q2312))/(OFFSET(R2312,-$D2312,0)-(R$5-$D2312-1))))</f>
        <v>0</v>
      </c>
      <c r="S2312" s="198">
        <f ca="1">IF(OFFSET(S2312,-$D2312,0)="n/a","n/a",IF(S$5&gt;OFFSET(S2312,-$D2312,0)+$D2312,$E2312-SUM($G2312:R2312),($E2312-SUM($G2312:R2312))/(OFFSET(S2312,-$D2312,0)-(S$5-$D2312-1))))</f>
        <v>0</v>
      </c>
      <c r="T2312" s="198">
        <f ca="1">IF(OFFSET(T2312,-$D2312,0)="n/a","n/a",IF(T$5&gt;OFFSET(T2312,-$D2312,0)+$D2312,$E2312-SUM($G2312:S2312),($E2312-SUM($G2312:S2312))/(OFFSET(T2312,-$D2312,0)-(T$5-$D2312-1))))</f>
        <v>0</v>
      </c>
      <c r="U2312" s="198">
        <f ca="1">IF(OFFSET(U2312,-$D2312,0)="n/a","n/a",IF(U$5&gt;OFFSET(U2312,-$D2312,0)+$D2312,$E2312-SUM($G2312:T2312),($E2312-SUM($G2312:T2312))/(OFFSET(U2312,-$D2312,0)-(U$5-$D2312-1))))</f>
        <v>0</v>
      </c>
      <c r="V2312" s="198">
        <f ca="1">IF(OFFSET(V2312,-$D2312,0)="n/a","n/a",IF(V$5&gt;OFFSET(V2312,-$D2312,0)+$D2312,$E2312-SUM($G2312:U2312),($E2312-SUM($G2312:U2312))/(OFFSET(V2312,-$D2312,0)-(V$5-$D2312-1))))</f>
        <v>0</v>
      </c>
      <c r="W2312" s="419"/>
    </row>
    <row r="2313" spans="1:23" ht="12.75" hidden="1" customHeight="1" outlineLevel="2" x14ac:dyDescent="0.2">
      <c r="A2313" s="20"/>
      <c r="B2313" s="4"/>
      <c r="C2313" s="244"/>
      <c r="D2313" s="4">
        <v>2</v>
      </c>
      <c r="E2313" s="195">
        <f ca="1"/>
        <v>143.0480258342304</v>
      </c>
      <c r="F2313" s="196">
        <f ca="1"/>
        <v>0</v>
      </c>
      <c r="G2313" s="199"/>
      <c r="H2313" s="197"/>
      <c r="I2313" s="198">
        <f ca="1">IF(OFFSET(I2313,-$D2313,0)="n/a","n/a",IF(I$5&gt;OFFSET(I2313,-$D2313,0)+$D2313,$E2313-SUM($G2313:H2313),($E2313-SUM($G2313:H2313))/(OFFSET(I2313,-$D2313,0)-(I$5-$D2313-1))))</f>
        <v>14.30480258342304</v>
      </c>
      <c r="J2313" s="198">
        <f ca="1">IF(OFFSET(J2313,-$D2313,0)="n/a","n/a",IF(J$5&gt;OFFSET(J2313,-$D2313,0)+$D2313,$E2313-SUM($G2313:I2313),($E2313-SUM($G2313:I2313))/(OFFSET(J2313,-$D2313,0)-(J$5-$D2313-1))))</f>
        <v>14.304802583423042</v>
      </c>
      <c r="K2313" s="198">
        <f ca="1">IF(OFFSET(K2313,-$D2313,0)="n/a","n/a",IF(K$5&gt;OFFSET(K2313,-$D2313,0)+$D2313,$E2313-SUM($G2313:J2313),($E2313-SUM($G2313:J2313))/(OFFSET(K2313,-$D2313,0)-(K$5-$D2313-1))))</f>
        <v>14.30480258342304</v>
      </c>
      <c r="L2313" s="198">
        <f ca="1">IF(OFFSET(L2313,-$D2313,0)="n/a","n/a",IF(L$5&gt;OFFSET(L2313,-$D2313,0)+$D2313,$E2313-SUM($G2313:K2313),($E2313-SUM($G2313:K2313))/(OFFSET(L2313,-$D2313,0)-(L$5-$D2313-1))))</f>
        <v>14.30480258342304</v>
      </c>
      <c r="M2313" s="198">
        <f ca="1">IF(OFFSET(M2313,-$D2313,0)="n/a","n/a",IF(M$5&gt;OFFSET(M2313,-$D2313,0)+$D2313,$E2313-SUM($G2313:L2313),($E2313-SUM($G2313:L2313))/(OFFSET(M2313,-$D2313,0)-(M$5-$D2313-1))))</f>
        <v>14.30480258342304</v>
      </c>
      <c r="N2313" s="198">
        <f ca="1">IF(OFFSET(N2313,-$D2313,0)="n/a","n/a",IF(N$5&gt;OFFSET(N2313,-$D2313,0)+$D2313,$E2313-SUM($G2313:M2313),($E2313-SUM($G2313:M2313))/(OFFSET(N2313,-$D2313,0)-(N$5-$D2313-1))))</f>
        <v>14.30480258342304</v>
      </c>
      <c r="O2313" s="198">
        <f ca="1">IF(OFFSET(O2313,-$D2313,0)="n/a","n/a",IF(O$5&gt;OFFSET(O2313,-$D2313,0)+$D2313,$E2313-SUM($G2313:N2313),($E2313-SUM($G2313:N2313))/(OFFSET(O2313,-$D2313,0)-(O$5-$D2313-1))))</f>
        <v>14.30480258342304</v>
      </c>
      <c r="P2313" s="198">
        <f ca="1">IF(OFFSET(P2313,-$D2313,0)="n/a","n/a",IF(P$5&gt;OFFSET(P2313,-$D2313,0)+$D2313,$E2313-SUM($G2313:O2313),($E2313-SUM($G2313:O2313))/(OFFSET(P2313,-$D2313,0)-(P$5-$D2313-1))))</f>
        <v>14.30480258342304</v>
      </c>
      <c r="Q2313" s="198">
        <f ca="1">IF(OFFSET(Q2313,-$D2313,0)="n/a","n/a",IF(Q$5&gt;OFFSET(Q2313,-$D2313,0)+$D2313,$E2313-SUM($G2313:P2313),($E2313-SUM($G2313:P2313))/(OFFSET(Q2313,-$D2313,0)-(Q$5-$D2313-1))))</f>
        <v>14.30480258342304</v>
      </c>
      <c r="R2313" s="198">
        <f ca="1">IF(OFFSET(R2313,-$D2313,0)="n/a","n/a",IF(R$5&gt;OFFSET(R2313,-$D2313,0)+$D2313,$E2313-SUM($G2313:Q2313),($E2313-SUM($G2313:Q2313))/(OFFSET(R2313,-$D2313,0)-(R$5-$D2313-1))))</f>
        <v>14.304802583423026</v>
      </c>
      <c r="S2313" s="198">
        <f ca="1">IF(OFFSET(S2313,-$D2313,0)="n/a","n/a",IF(S$5&gt;OFFSET(S2313,-$D2313,0)+$D2313,$E2313-SUM($G2313:R2313),($E2313-SUM($G2313:R2313))/(OFFSET(S2313,-$D2313,0)-(S$5-$D2313-1))))</f>
        <v>0</v>
      </c>
      <c r="T2313" s="198">
        <f ca="1">IF(OFFSET(T2313,-$D2313,0)="n/a","n/a",IF(T$5&gt;OFFSET(T2313,-$D2313,0)+$D2313,$E2313-SUM($G2313:S2313),($E2313-SUM($G2313:S2313))/(OFFSET(T2313,-$D2313,0)-(T$5-$D2313-1))))</f>
        <v>0</v>
      </c>
      <c r="U2313" s="198">
        <f ca="1">IF(OFFSET(U2313,-$D2313,0)="n/a","n/a",IF(U$5&gt;OFFSET(U2313,-$D2313,0)+$D2313,$E2313-SUM($G2313:T2313),($E2313-SUM($G2313:T2313))/(OFFSET(U2313,-$D2313,0)-(U$5-$D2313-1))))</f>
        <v>0</v>
      </c>
      <c r="V2313" s="198">
        <f ca="1">IF(OFFSET(V2313,-$D2313,0)="n/a","n/a",IF(V$5&gt;OFFSET(V2313,-$D2313,0)+$D2313,$E2313-SUM($G2313:U2313),($E2313-SUM($G2313:U2313))/(OFFSET(V2313,-$D2313,0)-(V$5-$D2313-1))))</f>
        <v>0</v>
      </c>
      <c r="W2313" s="419"/>
    </row>
    <row r="2314" spans="1:23" ht="12.75" hidden="1" customHeight="1" outlineLevel="2" x14ac:dyDescent="0.2">
      <c r="A2314" s="20"/>
      <c r="B2314" s="4"/>
      <c r="C2314" s="244"/>
      <c r="D2314" s="4">
        <v>3</v>
      </c>
      <c r="E2314" s="195">
        <f ca="1"/>
        <v>0</v>
      </c>
      <c r="F2314" s="196">
        <f ca="1"/>
        <v>15.12465725806452</v>
      </c>
      <c r="G2314" s="199"/>
      <c r="H2314" s="199"/>
      <c r="I2314" s="197"/>
      <c r="J2314" s="198">
        <f ca="1">IF(OFFSET(J2314,-$D2314,0)="n/a","n/a",IF(J$5&gt;OFFSET(J2314,-$D2314,0)+$D2314,$E2314-SUM($G2314:I2314),($E2314-SUM($G2314:I2314))/(OFFSET(J2314,-$D2314,0)-(J$5-$D2314-1))))</f>
        <v>0</v>
      </c>
      <c r="K2314" s="198">
        <f ca="1">IF(OFFSET(K2314,-$D2314,0)="n/a","n/a",IF(K$5&gt;OFFSET(K2314,-$D2314,0)+$D2314,$E2314-SUM($G2314:J2314),($E2314-SUM($G2314:J2314))/(OFFSET(K2314,-$D2314,0)-(K$5-$D2314-1))))</f>
        <v>0</v>
      </c>
      <c r="L2314" s="198">
        <f ca="1">IF(OFFSET(L2314,-$D2314,0)="n/a","n/a",IF(L$5&gt;OFFSET(L2314,-$D2314,0)+$D2314,$E2314-SUM($G2314:K2314),($E2314-SUM($G2314:K2314))/(OFFSET(L2314,-$D2314,0)-(L$5-$D2314-1))))</f>
        <v>0</v>
      </c>
      <c r="M2314" s="198">
        <f ca="1">IF(OFFSET(M2314,-$D2314,0)="n/a","n/a",IF(M$5&gt;OFFSET(M2314,-$D2314,0)+$D2314,$E2314-SUM($G2314:L2314),($E2314-SUM($G2314:L2314))/(OFFSET(M2314,-$D2314,0)-(M$5-$D2314-1))))</f>
        <v>0</v>
      </c>
      <c r="N2314" s="198">
        <f ca="1">IF(OFFSET(N2314,-$D2314,0)="n/a","n/a",IF(N$5&gt;OFFSET(N2314,-$D2314,0)+$D2314,$E2314-SUM($G2314:M2314),($E2314-SUM($G2314:M2314))/(OFFSET(N2314,-$D2314,0)-(N$5-$D2314-1))))</f>
        <v>0</v>
      </c>
      <c r="O2314" s="198">
        <f ca="1">IF(OFFSET(O2314,-$D2314,0)="n/a","n/a",IF(O$5&gt;OFFSET(O2314,-$D2314,0)+$D2314,$E2314-SUM($G2314:N2314),($E2314-SUM($G2314:N2314))/(OFFSET(O2314,-$D2314,0)-(O$5-$D2314-1))))</f>
        <v>0</v>
      </c>
      <c r="P2314" s="198">
        <f ca="1">IF(OFFSET(P2314,-$D2314,0)="n/a","n/a",IF(P$5&gt;OFFSET(P2314,-$D2314,0)+$D2314,$E2314-SUM($G2314:O2314),($E2314-SUM($G2314:O2314))/(OFFSET(P2314,-$D2314,0)-(P$5-$D2314-1))))</f>
        <v>0</v>
      </c>
      <c r="Q2314" s="198">
        <f ca="1">IF(OFFSET(Q2314,-$D2314,0)="n/a","n/a",IF(Q$5&gt;OFFSET(Q2314,-$D2314,0)+$D2314,$E2314-SUM($G2314:P2314),($E2314-SUM($G2314:P2314))/(OFFSET(Q2314,-$D2314,0)-(Q$5-$D2314-1))))</f>
        <v>0</v>
      </c>
      <c r="R2314" s="198">
        <f ca="1">IF(OFFSET(R2314,-$D2314,0)="n/a","n/a",IF(R$5&gt;OFFSET(R2314,-$D2314,0)+$D2314,$E2314-SUM($G2314:Q2314),($E2314-SUM($G2314:Q2314))/(OFFSET(R2314,-$D2314,0)-(R$5-$D2314-1))))</f>
        <v>0</v>
      </c>
      <c r="S2314" s="198">
        <f ca="1">IF(OFFSET(S2314,-$D2314,0)="n/a","n/a",IF(S$5&gt;OFFSET(S2314,-$D2314,0)+$D2314,$E2314-SUM($G2314:R2314),($E2314-SUM($G2314:R2314))/(OFFSET(S2314,-$D2314,0)-(S$5-$D2314-1))))</f>
        <v>0</v>
      </c>
      <c r="T2314" s="198">
        <f ca="1">IF(OFFSET(T2314,-$D2314,0)="n/a","n/a",IF(T$5&gt;OFFSET(T2314,-$D2314,0)+$D2314,$E2314-SUM($G2314:S2314),($E2314-SUM($G2314:S2314))/(OFFSET(T2314,-$D2314,0)-(T$5-$D2314-1))))</f>
        <v>0</v>
      </c>
      <c r="U2314" s="198">
        <f ca="1">IF(OFFSET(U2314,-$D2314,0)="n/a","n/a",IF(U$5&gt;OFFSET(U2314,-$D2314,0)+$D2314,$E2314-SUM($G2314:T2314),($E2314-SUM($G2314:T2314))/(OFFSET(U2314,-$D2314,0)-(U$5-$D2314-1))))</f>
        <v>0</v>
      </c>
      <c r="V2314" s="198">
        <f ca="1">IF(OFFSET(V2314,-$D2314,0)="n/a","n/a",IF(V$5&gt;OFFSET(V2314,-$D2314,0)+$D2314,$E2314-SUM($G2314:U2314),($E2314-SUM($G2314:U2314))/(OFFSET(V2314,-$D2314,0)-(V$5-$D2314-1))))</f>
        <v>0</v>
      </c>
      <c r="W2314" s="419"/>
    </row>
    <row r="2315" spans="1:23" ht="12.75" hidden="1" customHeight="1" outlineLevel="2" x14ac:dyDescent="0.2">
      <c r="A2315" s="20"/>
      <c r="B2315" s="4"/>
      <c r="C2315" s="244"/>
      <c r="D2315" s="4">
        <v>4</v>
      </c>
      <c r="E2315" s="195">
        <f ca="1"/>
        <v>15.12465725806452</v>
      </c>
      <c r="F2315" s="196">
        <f ca="1"/>
        <v>0</v>
      </c>
      <c r="G2315" s="199"/>
      <c r="H2315" s="199"/>
      <c r="I2315" s="199"/>
      <c r="J2315" s="197"/>
      <c r="K2315" s="198">
        <f ca="1">IF(OFFSET(K2315,-$D2315,0)="n/a","n/a",IF(K$5&gt;OFFSET(K2315,-$D2315,0)+$D2315,$E2315-SUM($G2315:J2315),($E2315-SUM($G2315:J2315))/(OFFSET(K2315,-$D2315,0)-(K$5-$D2315-1))))</f>
        <v>1.512465725806452</v>
      </c>
      <c r="L2315" s="198">
        <f ca="1">IF(OFFSET(L2315,-$D2315,0)="n/a","n/a",IF(L$5&gt;OFFSET(L2315,-$D2315,0)+$D2315,$E2315-SUM($G2315:K2315),($E2315-SUM($G2315:K2315))/(OFFSET(L2315,-$D2315,0)-(L$5-$D2315-1))))</f>
        <v>1.512465725806452</v>
      </c>
      <c r="M2315" s="198">
        <f ca="1">IF(OFFSET(M2315,-$D2315,0)="n/a","n/a",IF(M$5&gt;OFFSET(M2315,-$D2315,0)+$D2315,$E2315-SUM($G2315:L2315),($E2315-SUM($G2315:L2315))/(OFFSET(M2315,-$D2315,0)-(M$5-$D2315-1))))</f>
        <v>1.512465725806452</v>
      </c>
      <c r="N2315" s="198">
        <f ca="1">IF(OFFSET(N2315,-$D2315,0)="n/a","n/a",IF(N$5&gt;OFFSET(N2315,-$D2315,0)+$D2315,$E2315-SUM($G2315:M2315),($E2315-SUM($G2315:M2315))/(OFFSET(N2315,-$D2315,0)-(N$5-$D2315-1))))</f>
        <v>1.512465725806452</v>
      </c>
      <c r="O2315" s="198">
        <f ca="1">IF(OFFSET(O2315,-$D2315,0)="n/a","n/a",IF(O$5&gt;OFFSET(O2315,-$D2315,0)+$D2315,$E2315-SUM($G2315:N2315),($E2315-SUM($G2315:N2315))/(OFFSET(O2315,-$D2315,0)-(O$5-$D2315-1))))</f>
        <v>1.512465725806452</v>
      </c>
      <c r="P2315" s="198">
        <f ca="1">IF(OFFSET(P2315,-$D2315,0)="n/a","n/a",IF(P$5&gt;OFFSET(P2315,-$D2315,0)+$D2315,$E2315-SUM($G2315:O2315),($E2315-SUM($G2315:O2315))/(OFFSET(P2315,-$D2315,0)-(P$5-$D2315-1))))</f>
        <v>1.512465725806452</v>
      </c>
      <c r="Q2315" s="198">
        <f ca="1">IF(OFFSET(Q2315,-$D2315,0)="n/a","n/a",IF(Q$5&gt;OFFSET(Q2315,-$D2315,0)+$D2315,$E2315-SUM($G2315:P2315),($E2315-SUM($G2315:P2315))/(OFFSET(Q2315,-$D2315,0)-(Q$5-$D2315-1))))</f>
        <v>1.512465725806452</v>
      </c>
      <c r="R2315" s="198">
        <f ca="1">IF(OFFSET(R2315,-$D2315,0)="n/a","n/a",IF(R$5&gt;OFFSET(R2315,-$D2315,0)+$D2315,$E2315-SUM($G2315:Q2315),($E2315-SUM($G2315:Q2315))/(OFFSET(R2315,-$D2315,0)-(R$5-$D2315-1))))</f>
        <v>1.512465725806452</v>
      </c>
      <c r="S2315" s="198">
        <f ca="1">IF(OFFSET(S2315,-$D2315,0)="n/a","n/a",IF(S$5&gt;OFFSET(S2315,-$D2315,0)+$D2315,$E2315-SUM($G2315:R2315),($E2315-SUM($G2315:R2315))/(OFFSET(S2315,-$D2315,0)-(S$5-$D2315-1))))</f>
        <v>1.512465725806452</v>
      </c>
      <c r="T2315" s="198">
        <f ca="1">IF(OFFSET(T2315,-$D2315,0)="n/a","n/a",IF(T$5&gt;OFFSET(T2315,-$D2315,0)+$D2315,$E2315-SUM($G2315:S2315),($E2315-SUM($G2315:S2315))/(OFFSET(T2315,-$D2315,0)-(T$5-$D2315-1))))</f>
        <v>1.512465725806452</v>
      </c>
      <c r="U2315" s="198">
        <f ca="1">IF(OFFSET(U2315,-$D2315,0)="n/a","n/a",IF(U$5&gt;OFFSET(U2315,-$D2315,0)+$D2315,$E2315-SUM($G2315:T2315),($E2315-SUM($G2315:T2315))/(OFFSET(U2315,-$D2315,0)-(U$5-$D2315-1))))</f>
        <v>0</v>
      </c>
      <c r="V2315" s="198">
        <f ca="1">IF(OFFSET(V2315,-$D2315,0)="n/a","n/a",IF(V$5&gt;OFFSET(V2315,-$D2315,0)+$D2315,$E2315-SUM($G2315:U2315),($E2315-SUM($G2315:U2315))/(OFFSET(V2315,-$D2315,0)-(V$5-$D2315-1))))</f>
        <v>0</v>
      </c>
      <c r="W2315" s="419"/>
    </row>
    <row r="2316" spans="1:23" ht="12.75" hidden="1" customHeight="1" outlineLevel="2" x14ac:dyDescent="0.2">
      <c r="A2316" s="20"/>
      <c r="B2316" s="4"/>
      <c r="C2316" s="244"/>
      <c r="D2316" s="4">
        <v>5</v>
      </c>
      <c r="E2316" s="195">
        <f ca="1"/>
        <v>0</v>
      </c>
      <c r="F2316" s="196">
        <f ca="1"/>
        <v>0</v>
      </c>
      <c r="G2316" s="199"/>
      <c r="H2316" s="199"/>
      <c r="I2316" s="199"/>
      <c r="J2316" s="199"/>
      <c r="K2316" s="197"/>
      <c r="L2316" s="198">
        <f ca="1">IF(OFFSET(L2316,-$D2316,0)="n/a","n/a",IF(L$5&gt;OFFSET(L2316,-$D2316,0)+$D2316,$E2316-SUM($G2316:K2316),($E2316-SUM($G2316:K2316))/(OFFSET(L2316,-$D2316,0)-(L$5-$D2316-1))))</f>
        <v>0</v>
      </c>
      <c r="M2316" s="198">
        <f ca="1">IF(OFFSET(M2316,-$D2316,0)="n/a","n/a",IF(M$5&gt;OFFSET(M2316,-$D2316,0)+$D2316,$E2316-SUM($G2316:L2316),($E2316-SUM($G2316:L2316))/(OFFSET(M2316,-$D2316,0)-(M$5-$D2316-1))))</f>
        <v>0</v>
      </c>
      <c r="N2316" s="198">
        <f ca="1">IF(OFFSET(N2316,-$D2316,0)="n/a","n/a",IF(N$5&gt;OFFSET(N2316,-$D2316,0)+$D2316,$E2316-SUM($G2316:M2316),($E2316-SUM($G2316:M2316))/(OFFSET(N2316,-$D2316,0)-(N$5-$D2316-1))))</f>
        <v>0</v>
      </c>
      <c r="O2316" s="198">
        <f ca="1">IF(OFFSET(O2316,-$D2316,0)="n/a","n/a",IF(O$5&gt;OFFSET(O2316,-$D2316,0)+$D2316,$E2316-SUM($G2316:N2316),($E2316-SUM($G2316:N2316))/(OFFSET(O2316,-$D2316,0)-(O$5-$D2316-1))))</f>
        <v>0</v>
      </c>
      <c r="P2316" s="198">
        <f ca="1">IF(OFFSET(P2316,-$D2316,0)="n/a","n/a",IF(P$5&gt;OFFSET(P2316,-$D2316,0)+$D2316,$E2316-SUM($G2316:O2316),($E2316-SUM($G2316:O2316))/(OFFSET(P2316,-$D2316,0)-(P$5-$D2316-1))))</f>
        <v>0</v>
      </c>
      <c r="Q2316" s="198">
        <f ca="1">IF(OFFSET(Q2316,-$D2316,0)="n/a","n/a",IF(Q$5&gt;OFFSET(Q2316,-$D2316,0)+$D2316,$E2316-SUM($G2316:P2316),($E2316-SUM($G2316:P2316))/(OFFSET(Q2316,-$D2316,0)-(Q$5-$D2316-1))))</f>
        <v>0</v>
      </c>
      <c r="R2316" s="198">
        <f ca="1">IF(OFFSET(R2316,-$D2316,0)="n/a","n/a",IF(R$5&gt;OFFSET(R2316,-$D2316,0)+$D2316,$E2316-SUM($G2316:Q2316),($E2316-SUM($G2316:Q2316))/(OFFSET(R2316,-$D2316,0)-(R$5-$D2316-1))))</f>
        <v>0</v>
      </c>
      <c r="S2316" s="198">
        <f ca="1">IF(OFFSET(S2316,-$D2316,0)="n/a","n/a",IF(S$5&gt;OFFSET(S2316,-$D2316,0)+$D2316,$E2316-SUM($G2316:R2316),($E2316-SUM($G2316:R2316))/(OFFSET(S2316,-$D2316,0)-(S$5-$D2316-1))))</f>
        <v>0</v>
      </c>
      <c r="T2316" s="198">
        <f ca="1">IF(OFFSET(T2316,-$D2316,0)="n/a","n/a",IF(T$5&gt;OFFSET(T2316,-$D2316,0)+$D2316,$E2316-SUM($G2316:S2316),($E2316-SUM($G2316:S2316))/(OFFSET(T2316,-$D2316,0)-(T$5-$D2316-1))))</f>
        <v>0</v>
      </c>
      <c r="U2316" s="198">
        <f ca="1">IF(OFFSET(U2316,-$D2316,0)="n/a","n/a",IF(U$5&gt;OFFSET(U2316,-$D2316,0)+$D2316,$E2316-SUM($G2316:T2316),($E2316-SUM($G2316:T2316))/(OFFSET(U2316,-$D2316,0)-(U$5-$D2316-1))))</f>
        <v>0</v>
      </c>
      <c r="V2316" s="198">
        <f ca="1">IF(OFFSET(V2316,-$D2316,0)="n/a","n/a",IF(V$5&gt;OFFSET(V2316,-$D2316,0)+$D2316,$E2316-SUM($G2316:U2316),($E2316-SUM($G2316:U2316))/(OFFSET(V2316,-$D2316,0)-(V$5-$D2316-1))))</f>
        <v>0</v>
      </c>
      <c r="W2316" s="419"/>
    </row>
    <row r="2317" spans="1:23" ht="12.75" hidden="1" customHeight="1" outlineLevel="2" x14ac:dyDescent="0.2">
      <c r="A2317" s="20"/>
      <c r="B2317" s="4"/>
      <c r="C2317" s="244"/>
      <c r="D2317" s="4">
        <v>6</v>
      </c>
      <c r="E2317" s="195">
        <f ca="1"/>
        <v>0</v>
      </c>
      <c r="F2317" s="196">
        <f ca="1"/>
        <v>0</v>
      </c>
      <c r="G2317" s="199"/>
      <c r="H2317" s="199"/>
      <c r="I2317" s="199"/>
      <c r="J2317" s="199"/>
      <c r="K2317" s="199"/>
      <c r="L2317" s="197"/>
      <c r="M2317" s="198">
        <f ca="1">IF(OFFSET(M2317,-$D2317,0)="n/a","n/a",IF(M$5&gt;OFFSET(M2317,-$D2317,0)+$D2317,$E2317-SUM($G2317:L2317),($E2317-SUM($G2317:L2317))/(OFFSET(M2317,-$D2317,0)-(M$5-$D2317-1))))</f>
        <v>0</v>
      </c>
      <c r="N2317" s="198">
        <f ca="1">IF(OFFSET(N2317,-$D2317,0)="n/a","n/a",IF(N$5&gt;OFFSET(N2317,-$D2317,0)+$D2317,$E2317-SUM($G2317:M2317),($E2317-SUM($G2317:M2317))/(OFFSET(N2317,-$D2317,0)-(N$5-$D2317-1))))</f>
        <v>0</v>
      </c>
      <c r="O2317" s="198">
        <f ca="1">IF(OFFSET(O2317,-$D2317,0)="n/a","n/a",IF(O$5&gt;OFFSET(O2317,-$D2317,0)+$D2317,$E2317-SUM($G2317:N2317),($E2317-SUM($G2317:N2317))/(OFFSET(O2317,-$D2317,0)-(O$5-$D2317-1))))</f>
        <v>0</v>
      </c>
      <c r="P2317" s="198">
        <f ca="1">IF(OFFSET(P2317,-$D2317,0)="n/a","n/a",IF(P$5&gt;OFFSET(P2317,-$D2317,0)+$D2317,$E2317-SUM($G2317:O2317),($E2317-SUM($G2317:O2317))/(OFFSET(P2317,-$D2317,0)-(P$5-$D2317-1))))</f>
        <v>0</v>
      </c>
      <c r="Q2317" s="198">
        <f ca="1">IF(OFFSET(Q2317,-$D2317,0)="n/a","n/a",IF(Q$5&gt;OFFSET(Q2317,-$D2317,0)+$D2317,$E2317-SUM($G2317:P2317),($E2317-SUM($G2317:P2317))/(OFFSET(Q2317,-$D2317,0)-(Q$5-$D2317-1))))</f>
        <v>0</v>
      </c>
      <c r="R2317" s="198">
        <f ca="1">IF(OFFSET(R2317,-$D2317,0)="n/a","n/a",IF(R$5&gt;OFFSET(R2317,-$D2317,0)+$D2317,$E2317-SUM($G2317:Q2317),($E2317-SUM($G2317:Q2317))/(OFFSET(R2317,-$D2317,0)-(R$5-$D2317-1))))</f>
        <v>0</v>
      </c>
      <c r="S2317" s="198">
        <f ca="1">IF(OFFSET(S2317,-$D2317,0)="n/a","n/a",IF(S$5&gt;OFFSET(S2317,-$D2317,0)+$D2317,$E2317-SUM($G2317:R2317),($E2317-SUM($G2317:R2317))/(OFFSET(S2317,-$D2317,0)-(S$5-$D2317-1))))</f>
        <v>0</v>
      </c>
      <c r="T2317" s="198">
        <f ca="1">IF(OFFSET(T2317,-$D2317,0)="n/a","n/a",IF(T$5&gt;OFFSET(T2317,-$D2317,0)+$D2317,$E2317-SUM($G2317:S2317),($E2317-SUM($G2317:S2317))/(OFFSET(T2317,-$D2317,0)-(T$5-$D2317-1))))</f>
        <v>0</v>
      </c>
      <c r="U2317" s="198">
        <f ca="1">IF(OFFSET(U2317,-$D2317,0)="n/a","n/a",IF(U$5&gt;OFFSET(U2317,-$D2317,0)+$D2317,$E2317-SUM($G2317:T2317),($E2317-SUM($G2317:T2317))/(OFFSET(U2317,-$D2317,0)-(U$5-$D2317-1))))</f>
        <v>0</v>
      </c>
      <c r="V2317" s="198">
        <f ca="1">IF(OFFSET(V2317,-$D2317,0)="n/a","n/a",IF(V$5&gt;OFFSET(V2317,-$D2317,0)+$D2317,$E2317-SUM($G2317:U2317),($E2317-SUM($G2317:U2317))/(OFFSET(V2317,-$D2317,0)-(V$5-$D2317-1))))</f>
        <v>0</v>
      </c>
      <c r="W2317" s="419"/>
    </row>
    <row r="2318" spans="1:23" ht="12.75" hidden="1" customHeight="1" outlineLevel="2" x14ac:dyDescent="0.2">
      <c r="A2318" s="20"/>
      <c r="B2318" s="4"/>
      <c r="C2318" s="244"/>
      <c r="D2318" s="4">
        <v>7</v>
      </c>
      <c r="E2318" s="195">
        <f ca="1"/>
        <v>0</v>
      </c>
      <c r="F2318" s="196">
        <f ca="1"/>
        <v>0</v>
      </c>
      <c r="G2318" s="199"/>
      <c r="H2318" s="199"/>
      <c r="I2318" s="199"/>
      <c r="J2318" s="199"/>
      <c r="K2318" s="199"/>
      <c r="L2318" s="199"/>
      <c r="M2318" s="197"/>
      <c r="N2318" s="198">
        <f ca="1">IF(OFFSET(N2318,-$D2318,0)="n/a","n/a",IF(N$5&gt;OFFSET(N2318,-$D2318,0)+$D2318,$E2318-SUM($G2318:M2318),($E2318-SUM($G2318:M2318))/(OFFSET(N2318,-$D2318,0)-(N$5-$D2318-1))))</f>
        <v>0</v>
      </c>
      <c r="O2318" s="198">
        <f ca="1">IF(OFFSET(O2318,-$D2318,0)="n/a","n/a",IF(O$5&gt;OFFSET(O2318,-$D2318,0)+$D2318,$E2318-SUM($G2318:N2318),($E2318-SUM($G2318:N2318))/(OFFSET(O2318,-$D2318,0)-(O$5-$D2318-1))))</f>
        <v>0</v>
      </c>
      <c r="P2318" s="198">
        <f ca="1">IF(OFFSET(P2318,-$D2318,0)="n/a","n/a",IF(P$5&gt;OFFSET(P2318,-$D2318,0)+$D2318,$E2318-SUM($G2318:O2318),($E2318-SUM($G2318:O2318))/(OFFSET(P2318,-$D2318,0)-(P$5-$D2318-1))))</f>
        <v>0</v>
      </c>
      <c r="Q2318" s="198">
        <f ca="1">IF(OFFSET(Q2318,-$D2318,0)="n/a","n/a",IF(Q$5&gt;OFFSET(Q2318,-$D2318,0)+$D2318,$E2318-SUM($G2318:P2318),($E2318-SUM($G2318:P2318))/(OFFSET(Q2318,-$D2318,0)-(Q$5-$D2318-1))))</f>
        <v>0</v>
      </c>
      <c r="R2318" s="198">
        <f ca="1">IF(OFFSET(R2318,-$D2318,0)="n/a","n/a",IF(R$5&gt;OFFSET(R2318,-$D2318,0)+$D2318,$E2318-SUM($G2318:Q2318),($E2318-SUM($G2318:Q2318))/(OFFSET(R2318,-$D2318,0)-(R$5-$D2318-1))))</f>
        <v>0</v>
      </c>
      <c r="S2318" s="198">
        <f ca="1">IF(OFFSET(S2318,-$D2318,0)="n/a","n/a",IF(S$5&gt;OFFSET(S2318,-$D2318,0)+$D2318,$E2318-SUM($G2318:R2318),($E2318-SUM($G2318:R2318))/(OFFSET(S2318,-$D2318,0)-(S$5-$D2318-1))))</f>
        <v>0</v>
      </c>
      <c r="T2318" s="198">
        <f ca="1">IF(OFFSET(T2318,-$D2318,0)="n/a","n/a",IF(T$5&gt;OFFSET(T2318,-$D2318,0)+$D2318,$E2318-SUM($G2318:S2318),($E2318-SUM($G2318:S2318))/(OFFSET(T2318,-$D2318,0)-(T$5-$D2318-1))))</f>
        <v>0</v>
      </c>
      <c r="U2318" s="198">
        <f ca="1">IF(OFFSET(U2318,-$D2318,0)="n/a","n/a",IF(U$5&gt;OFFSET(U2318,-$D2318,0)+$D2318,$E2318-SUM($G2318:T2318),($E2318-SUM($G2318:T2318))/(OFFSET(U2318,-$D2318,0)-(U$5-$D2318-1))))</f>
        <v>0</v>
      </c>
      <c r="V2318" s="198">
        <f ca="1">IF(OFFSET(V2318,-$D2318,0)="n/a","n/a",IF(V$5&gt;OFFSET(V2318,-$D2318,0)+$D2318,$E2318-SUM($G2318:U2318),($E2318-SUM($G2318:U2318))/(OFFSET(V2318,-$D2318,0)-(V$5-$D2318-1))))</f>
        <v>0</v>
      </c>
      <c r="W2318" s="419"/>
    </row>
    <row r="2319" spans="1:23" ht="12.75" hidden="1" customHeight="1" outlineLevel="2" x14ac:dyDescent="0.2">
      <c r="A2319" s="20"/>
      <c r="B2319" s="4"/>
      <c r="C2319" s="244"/>
      <c r="D2319" s="4">
        <v>8</v>
      </c>
      <c r="E2319" s="195">
        <f ca="1"/>
        <v>0</v>
      </c>
      <c r="F2319" s="196">
        <f ca="1"/>
        <v>0</v>
      </c>
      <c r="G2319" s="199"/>
      <c r="H2319" s="199"/>
      <c r="I2319" s="199"/>
      <c r="J2319" s="199"/>
      <c r="K2319" s="199"/>
      <c r="L2319" s="199"/>
      <c r="M2319" s="199"/>
      <c r="N2319" s="197"/>
      <c r="O2319" s="198">
        <f ca="1">IF(OFFSET(O2319,-$D2319,0)="n/a","n/a",IF(O$5&gt;OFFSET(O2319,-$D2319,0)+$D2319,$E2319-SUM($G2319:N2319),($E2319-SUM($G2319:N2319))/(OFFSET(O2319,-$D2319,0)-(O$5-$D2319-1))))</f>
        <v>0</v>
      </c>
      <c r="P2319" s="198">
        <f ca="1">IF(OFFSET(P2319,-$D2319,0)="n/a","n/a",IF(P$5&gt;OFFSET(P2319,-$D2319,0)+$D2319,$E2319-SUM($G2319:O2319),($E2319-SUM($G2319:O2319))/(OFFSET(P2319,-$D2319,0)-(P$5-$D2319-1))))</f>
        <v>0</v>
      </c>
      <c r="Q2319" s="198">
        <f ca="1">IF(OFFSET(Q2319,-$D2319,0)="n/a","n/a",IF(Q$5&gt;OFFSET(Q2319,-$D2319,0)+$D2319,$E2319-SUM($G2319:P2319),($E2319-SUM($G2319:P2319))/(OFFSET(Q2319,-$D2319,0)-(Q$5-$D2319-1))))</f>
        <v>0</v>
      </c>
      <c r="R2319" s="198">
        <f ca="1">IF(OFFSET(R2319,-$D2319,0)="n/a","n/a",IF(R$5&gt;OFFSET(R2319,-$D2319,0)+$D2319,$E2319-SUM($G2319:Q2319),($E2319-SUM($G2319:Q2319))/(OFFSET(R2319,-$D2319,0)-(R$5-$D2319-1))))</f>
        <v>0</v>
      </c>
      <c r="S2319" s="198">
        <f ca="1">IF(OFFSET(S2319,-$D2319,0)="n/a","n/a",IF(S$5&gt;OFFSET(S2319,-$D2319,0)+$D2319,$E2319-SUM($G2319:R2319),($E2319-SUM($G2319:R2319))/(OFFSET(S2319,-$D2319,0)-(S$5-$D2319-1))))</f>
        <v>0</v>
      </c>
      <c r="T2319" s="198">
        <f ca="1">IF(OFFSET(T2319,-$D2319,0)="n/a","n/a",IF(T$5&gt;OFFSET(T2319,-$D2319,0)+$D2319,$E2319-SUM($G2319:S2319),($E2319-SUM($G2319:S2319))/(OFFSET(T2319,-$D2319,0)-(T$5-$D2319-1))))</f>
        <v>0</v>
      </c>
      <c r="U2319" s="198">
        <f ca="1">IF(OFFSET(U2319,-$D2319,0)="n/a","n/a",IF(U$5&gt;OFFSET(U2319,-$D2319,0)+$D2319,$E2319-SUM($G2319:T2319),($E2319-SUM($G2319:T2319))/(OFFSET(U2319,-$D2319,0)-(U$5-$D2319-1))))</f>
        <v>0</v>
      </c>
      <c r="V2319" s="198">
        <f ca="1">IF(OFFSET(V2319,-$D2319,0)="n/a","n/a",IF(V$5&gt;OFFSET(V2319,-$D2319,0)+$D2319,$E2319-SUM($G2319:U2319),($E2319-SUM($G2319:U2319))/(OFFSET(V2319,-$D2319,0)-(V$5-$D2319-1))))</f>
        <v>0</v>
      </c>
      <c r="W2319" s="419"/>
    </row>
    <row r="2320" spans="1:23" ht="12.75" hidden="1" customHeight="1" outlineLevel="2" x14ac:dyDescent="0.2">
      <c r="A2320" s="20"/>
      <c r="B2320" s="4"/>
      <c r="C2320" s="244"/>
      <c r="D2320" s="4">
        <v>9</v>
      </c>
      <c r="E2320" s="195">
        <f ca="1"/>
        <v>0</v>
      </c>
      <c r="F2320" s="196">
        <f ca="1"/>
        <v>0</v>
      </c>
      <c r="G2320" s="199"/>
      <c r="H2320" s="199"/>
      <c r="I2320" s="199"/>
      <c r="J2320" s="199"/>
      <c r="K2320" s="199"/>
      <c r="L2320" s="199"/>
      <c r="M2320" s="199"/>
      <c r="N2320" s="199"/>
      <c r="O2320" s="197"/>
      <c r="P2320" s="198">
        <f ca="1">IF(OFFSET(P2320,-$D2320,0)="n/a","n/a",IF(P$5&gt;OFFSET(P2320,-$D2320,0)+$D2320,$E2320-SUM($G2320:O2320),($E2320-SUM($G2320:O2320))/(OFFSET(P2320,-$D2320,0)-(P$5-$D2320-1))))</f>
        <v>0</v>
      </c>
      <c r="Q2320" s="198">
        <f ca="1">IF(OFFSET(Q2320,-$D2320,0)="n/a","n/a",IF(Q$5&gt;OFFSET(Q2320,-$D2320,0)+$D2320,$E2320-SUM($G2320:P2320),($E2320-SUM($G2320:P2320))/(OFFSET(Q2320,-$D2320,0)-(Q$5-$D2320-1))))</f>
        <v>0</v>
      </c>
      <c r="R2320" s="198">
        <f ca="1">IF(OFFSET(R2320,-$D2320,0)="n/a","n/a",IF(R$5&gt;OFFSET(R2320,-$D2320,0)+$D2320,$E2320-SUM($G2320:Q2320),($E2320-SUM($G2320:Q2320))/(OFFSET(R2320,-$D2320,0)-(R$5-$D2320-1))))</f>
        <v>0</v>
      </c>
      <c r="S2320" s="198">
        <f ca="1">IF(OFFSET(S2320,-$D2320,0)="n/a","n/a",IF(S$5&gt;OFFSET(S2320,-$D2320,0)+$D2320,$E2320-SUM($G2320:R2320),($E2320-SUM($G2320:R2320))/(OFFSET(S2320,-$D2320,0)-(S$5-$D2320-1))))</f>
        <v>0</v>
      </c>
      <c r="T2320" s="198">
        <f ca="1">IF(OFFSET(T2320,-$D2320,0)="n/a","n/a",IF(T$5&gt;OFFSET(T2320,-$D2320,0)+$D2320,$E2320-SUM($G2320:S2320),($E2320-SUM($G2320:S2320))/(OFFSET(T2320,-$D2320,0)-(T$5-$D2320-1))))</f>
        <v>0</v>
      </c>
      <c r="U2320" s="198">
        <f ca="1">IF(OFFSET(U2320,-$D2320,0)="n/a","n/a",IF(U$5&gt;OFFSET(U2320,-$D2320,0)+$D2320,$E2320-SUM($G2320:T2320),($E2320-SUM($G2320:T2320))/(OFFSET(U2320,-$D2320,0)-(U$5-$D2320-1))))</f>
        <v>0</v>
      </c>
      <c r="V2320" s="198">
        <f ca="1">IF(OFFSET(V2320,-$D2320,0)="n/a","n/a",IF(V$5&gt;OFFSET(V2320,-$D2320,0)+$D2320,$E2320-SUM($G2320:U2320),($E2320-SUM($G2320:U2320))/(OFFSET(V2320,-$D2320,0)-(V$5-$D2320-1))))</f>
        <v>0</v>
      </c>
      <c r="W2320" s="419"/>
    </row>
    <row r="2321" spans="1:23" ht="12.75" hidden="1" customHeight="1" outlineLevel="2" x14ac:dyDescent="0.2">
      <c r="A2321" s="20"/>
      <c r="B2321" s="4"/>
      <c r="C2321" s="244"/>
      <c r="D2321" s="4">
        <v>10</v>
      </c>
      <c r="E2321" s="195">
        <f ca="1"/>
        <v>0</v>
      </c>
      <c r="F2321" s="196">
        <f ca="1"/>
        <v>0</v>
      </c>
      <c r="G2321" s="199"/>
      <c r="H2321" s="199"/>
      <c r="I2321" s="199"/>
      <c r="J2321" s="199"/>
      <c r="K2321" s="199"/>
      <c r="L2321" s="199"/>
      <c r="M2321" s="199"/>
      <c r="N2321" s="199"/>
      <c r="O2321" s="199"/>
      <c r="P2321" s="197"/>
      <c r="Q2321" s="198">
        <f ca="1">IF(OFFSET(Q2321,-$D2321,0)="n/a","n/a",IF(Q$5&gt;OFFSET(Q2321,-$D2321,0)+$D2321,$E2321-SUM($G2321:P2321),($E2321-SUM($G2321:P2321))/(OFFSET(Q2321,-$D2321,0)-(Q$5-$D2321-1))))</f>
        <v>0</v>
      </c>
      <c r="R2321" s="198">
        <f ca="1">IF(OFFSET(R2321,-$D2321,0)="n/a","n/a",IF(R$5&gt;OFFSET(R2321,-$D2321,0)+$D2321,$E2321-SUM($G2321:Q2321),($E2321-SUM($G2321:Q2321))/(OFFSET(R2321,-$D2321,0)-(R$5-$D2321-1))))</f>
        <v>0</v>
      </c>
      <c r="S2321" s="198">
        <f ca="1">IF(OFFSET(S2321,-$D2321,0)="n/a","n/a",IF(S$5&gt;OFFSET(S2321,-$D2321,0)+$D2321,$E2321-SUM($G2321:R2321),($E2321-SUM($G2321:R2321))/(OFFSET(S2321,-$D2321,0)-(S$5-$D2321-1))))</f>
        <v>0</v>
      </c>
      <c r="T2321" s="198">
        <f ca="1">IF(OFFSET(T2321,-$D2321,0)="n/a","n/a",IF(T$5&gt;OFFSET(T2321,-$D2321,0)+$D2321,$E2321-SUM($G2321:S2321),($E2321-SUM($G2321:S2321))/(OFFSET(T2321,-$D2321,0)-(T$5-$D2321-1))))</f>
        <v>0</v>
      </c>
      <c r="U2321" s="198">
        <f ca="1">IF(OFFSET(U2321,-$D2321,0)="n/a","n/a",IF(U$5&gt;OFFSET(U2321,-$D2321,0)+$D2321,$E2321-SUM($G2321:T2321),($E2321-SUM($G2321:T2321))/(OFFSET(U2321,-$D2321,0)-(U$5-$D2321-1))))</f>
        <v>0</v>
      </c>
      <c r="V2321" s="198">
        <f ca="1">IF(OFFSET(V2321,-$D2321,0)="n/a","n/a",IF(V$5&gt;OFFSET(V2321,-$D2321,0)+$D2321,$E2321-SUM($G2321:U2321),($E2321-SUM($G2321:U2321))/(OFFSET(V2321,-$D2321,0)-(V$5-$D2321-1))))</f>
        <v>0</v>
      </c>
      <c r="W2321" s="419"/>
    </row>
    <row r="2322" spans="1:23" ht="12.75" hidden="1" customHeight="1" outlineLevel="2" x14ac:dyDescent="0.2">
      <c r="A2322" s="20"/>
      <c r="B2322" s="4"/>
      <c r="C2322" s="244"/>
      <c r="D2322" s="4">
        <v>11</v>
      </c>
      <c r="E2322" s="195">
        <f ca="1"/>
        <v>0</v>
      </c>
      <c r="F2322" s="196">
        <f ca="1"/>
        <v>0</v>
      </c>
      <c r="G2322" s="199"/>
      <c r="H2322" s="199"/>
      <c r="I2322" s="199"/>
      <c r="J2322" s="199"/>
      <c r="K2322" s="199"/>
      <c r="L2322" s="199"/>
      <c r="M2322" s="199"/>
      <c r="N2322" s="199"/>
      <c r="O2322" s="199"/>
      <c r="P2322" s="199"/>
      <c r="Q2322" s="197"/>
      <c r="R2322" s="198">
        <f ca="1">IF(OFFSET(R2322,-$D2322,0)="n/a","n/a",IF(R$5&gt;OFFSET(R2322,-$D2322,0)+$D2322,$E2322-SUM($G2322:Q2322),($E2322-SUM($G2322:Q2322))/(OFFSET(R2322,-$D2322,0)-(R$5-$D2322-1))))</f>
        <v>0</v>
      </c>
      <c r="S2322" s="198">
        <f ca="1">IF(OFFSET(S2322,-$D2322,0)="n/a","n/a",IF(S$5&gt;OFFSET(S2322,-$D2322,0)+$D2322,$E2322-SUM($G2322:R2322),($E2322-SUM($G2322:R2322))/(OFFSET(S2322,-$D2322,0)-(S$5-$D2322-1))))</f>
        <v>0</v>
      </c>
      <c r="T2322" s="198">
        <f ca="1">IF(OFFSET(T2322,-$D2322,0)="n/a","n/a",IF(T$5&gt;OFFSET(T2322,-$D2322,0)+$D2322,$E2322-SUM($G2322:S2322),($E2322-SUM($G2322:S2322))/(OFFSET(T2322,-$D2322,0)-(T$5-$D2322-1))))</f>
        <v>0</v>
      </c>
      <c r="U2322" s="198">
        <f ca="1">IF(OFFSET(U2322,-$D2322,0)="n/a","n/a",IF(U$5&gt;OFFSET(U2322,-$D2322,0)+$D2322,$E2322-SUM($G2322:T2322),($E2322-SUM($G2322:T2322))/(OFFSET(U2322,-$D2322,0)-(U$5-$D2322-1))))</f>
        <v>0</v>
      </c>
      <c r="V2322" s="198">
        <f ca="1">IF(OFFSET(V2322,-$D2322,0)="n/a","n/a",IF(V$5&gt;OFFSET(V2322,-$D2322,0)+$D2322,$E2322-SUM($G2322:U2322),($E2322-SUM($G2322:U2322))/(OFFSET(V2322,-$D2322,0)-(V$5-$D2322-1))))</f>
        <v>0</v>
      </c>
      <c r="W2322" s="419"/>
    </row>
    <row r="2323" spans="1:23" ht="12.75" hidden="1" customHeight="1" outlineLevel="2" x14ac:dyDescent="0.2">
      <c r="A2323" s="20"/>
      <c r="B2323" s="4"/>
      <c r="C2323" s="244"/>
      <c r="D2323" s="4">
        <v>12</v>
      </c>
      <c r="E2323" s="195">
        <f ca="1"/>
        <v>0</v>
      </c>
      <c r="F2323" s="196">
        <f ca="1"/>
        <v>0</v>
      </c>
      <c r="G2323" s="199"/>
      <c r="H2323" s="199"/>
      <c r="I2323" s="199"/>
      <c r="J2323" s="199"/>
      <c r="K2323" s="199"/>
      <c r="L2323" s="199"/>
      <c r="M2323" s="199"/>
      <c r="N2323" s="199"/>
      <c r="O2323" s="199"/>
      <c r="P2323" s="199"/>
      <c r="Q2323" s="199"/>
      <c r="R2323" s="197"/>
      <c r="S2323" s="198">
        <f ca="1">IF(OFFSET(S2323,-$D2323,0)="n/a","n/a",IF(S$5&gt;OFFSET(S2323,-$D2323,0)+$D2323,$E2323-SUM($G2323:R2323),($E2323-SUM($G2323:R2323))/(OFFSET(S2323,-$D2323,0)-(S$5-$D2323-1))))</f>
        <v>0</v>
      </c>
      <c r="T2323" s="198">
        <f ca="1">IF(OFFSET(T2323,-$D2323,0)="n/a","n/a",IF(T$5&gt;OFFSET(T2323,-$D2323,0)+$D2323,$E2323-SUM($G2323:S2323),($E2323-SUM($G2323:S2323))/(OFFSET(T2323,-$D2323,0)-(T$5-$D2323-1))))</f>
        <v>0</v>
      </c>
      <c r="U2323" s="198">
        <f ca="1">IF(OFFSET(U2323,-$D2323,0)="n/a","n/a",IF(U$5&gt;OFFSET(U2323,-$D2323,0)+$D2323,$E2323-SUM($G2323:T2323),($E2323-SUM($G2323:T2323))/(OFFSET(U2323,-$D2323,0)-(U$5-$D2323-1))))</f>
        <v>0</v>
      </c>
      <c r="V2323" s="198">
        <f ca="1">IF(OFFSET(V2323,-$D2323,0)="n/a","n/a",IF(V$5&gt;OFFSET(V2323,-$D2323,0)+$D2323,$E2323-SUM($G2323:U2323),($E2323-SUM($G2323:U2323))/(OFFSET(V2323,-$D2323,0)-(V$5-$D2323-1))))</f>
        <v>0</v>
      </c>
      <c r="W2323" s="419"/>
    </row>
    <row r="2324" spans="1:23" ht="12.75" hidden="1" customHeight="1" outlineLevel="2" x14ac:dyDescent="0.2">
      <c r="A2324" s="20"/>
      <c r="B2324" s="4"/>
      <c r="C2324" s="244"/>
      <c r="D2324" s="4">
        <v>13</v>
      </c>
      <c r="E2324" s="195">
        <f ca="1"/>
        <v>0</v>
      </c>
      <c r="F2324" s="196">
        <f ca="1"/>
        <v>0</v>
      </c>
      <c r="G2324" s="199"/>
      <c r="H2324" s="199"/>
      <c r="I2324" s="199"/>
      <c r="J2324" s="199"/>
      <c r="K2324" s="199"/>
      <c r="L2324" s="199"/>
      <c r="M2324" s="199"/>
      <c r="N2324" s="199"/>
      <c r="O2324" s="199"/>
      <c r="P2324" s="199"/>
      <c r="Q2324" s="199"/>
      <c r="R2324" s="199"/>
      <c r="S2324" s="197"/>
      <c r="T2324" s="198">
        <f ca="1">IF(OFFSET(T2324,-$D2324,0)="n/a","n/a",IF(T$5&gt;OFFSET(T2324,-$D2324,0)+$D2324,$E2324-SUM($G2324:S2324),($E2324-SUM($G2324:S2324))/(OFFSET(T2324,-$D2324,0)-(T$5-$D2324-1))))</f>
        <v>0</v>
      </c>
      <c r="U2324" s="198">
        <f ca="1">IF(OFFSET(U2324,-$D2324,0)="n/a","n/a",IF(U$5&gt;OFFSET(U2324,-$D2324,0)+$D2324,$E2324-SUM($G2324:T2324),($E2324-SUM($G2324:T2324))/(OFFSET(U2324,-$D2324,0)-(U$5-$D2324-1))))</f>
        <v>0</v>
      </c>
      <c r="V2324" s="198">
        <f ca="1">IF(OFFSET(V2324,-$D2324,0)="n/a","n/a",IF(V$5&gt;OFFSET(V2324,-$D2324,0)+$D2324,$E2324-SUM($G2324:U2324),($E2324-SUM($G2324:U2324))/(OFFSET(V2324,-$D2324,0)-(V$5-$D2324-1))))</f>
        <v>0</v>
      </c>
      <c r="W2324" s="419"/>
    </row>
    <row r="2325" spans="1:23" ht="12.75" hidden="1" customHeight="1" outlineLevel="2" x14ac:dyDescent="0.2">
      <c r="A2325" s="20"/>
      <c r="B2325" s="4"/>
      <c r="C2325" s="244"/>
      <c r="D2325" s="4">
        <v>14</v>
      </c>
      <c r="E2325" s="195">
        <f ca="1"/>
        <v>0</v>
      </c>
      <c r="F2325" s="196">
        <f ca="1"/>
        <v>0</v>
      </c>
      <c r="G2325" s="199"/>
      <c r="H2325" s="199"/>
      <c r="I2325" s="199"/>
      <c r="J2325" s="199"/>
      <c r="K2325" s="199"/>
      <c r="L2325" s="199"/>
      <c r="M2325" s="199"/>
      <c r="N2325" s="199"/>
      <c r="O2325" s="199"/>
      <c r="P2325" s="199"/>
      <c r="Q2325" s="199"/>
      <c r="R2325" s="199"/>
      <c r="S2325" s="199"/>
      <c r="T2325" s="197"/>
      <c r="U2325" s="198">
        <f ca="1">IF(OFFSET(U2325,-$D2325,0)="n/a","n/a",IF(U$5&gt;OFFSET(U2325,-$D2325,0)+$D2325,$E2325-SUM($G2325:T2325),($E2325-SUM($G2325:T2325))/(OFFSET(U2325,-$D2325,0)-(U$5-$D2325-1))))</f>
        <v>0</v>
      </c>
      <c r="V2325" s="198">
        <f ca="1">IF(OFFSET(V2325,-$D2325,0)="n/a","n/a",IF(V$5&gt;OFFSET(V2325,-$D2325,0)+$D2325,$E2325-SUM($G2325:U2325),($E2325-SUM($G2325:U2325))/(OFFSET(V2325,-$D2325,0)-(V$5-$D2325-1))))</f>
        <v>0</v>
      </c>
      <c r="W2325" s="419"/>
    </row>
    <row r="2326" spans="1:23" ht="12.75" hidden="1" customHeight="1" outlineLevel="2" x14ac:dyDescent="0.2">
      <c r="A2326" s="20"/>
      <c r="B2326" s="4"/>
      <c r="C2326" s="244"/>
      <c r="D2326" s="4">
        <v>15</v>
      </c>
      <c r="E2326" s="195">
        <f ca="1"/>
        <v>0</v>
      </c>
      <c r="F2326" s="196">
        <f ca="1"/>
        <v>0</v>
      </c>
      <c r="G2326" s="199"/>
      <c r="H2326" s="199"/>
      <c r="I2326" s="199"/>
      <c r="J2326" s="199"/>
      <c r="K2326" s="199"/>
      <c r="L2326" s="199"/>
      <c r="M2326" s="199"/>
      <c r="N2326" s="199"/>
      <c r="O2326" s="199"/>
      <c r="P2326" s="199"/>
      <c r="Q2326" s="199"/>
      <c r="R2326" s="199"/>
      <c r="S2326" s="199"/>
      <c r="T2326" s="199"/>
      <c r="U2326" s="197"/>
      <c r="V2326" s="198">
        <f ca="1">IF(OFFSET(V2326,-$D2326,0)="n/a","n/a",IF(V$5&gt;OFFSET(V2326,-$D2326,0)+$D2326,$E2326-SUM($G2326:U2326),($E2326-SUM($G2326:U2326))/(OFFSET(V2326,-$D2326,0)-(V$5-$D2326-1))))</f>
        <v>0</v>
      </c>
      <c r="W2326" s="419"/>
    </row>
    <row r="2327" spans="1:23" ht="12.75" hidden="1" customHeight="1" outlineLevel="2" x14ac:dyDescent="0.2">
      <c r="A2327" s="20"/>
      <c r="B2327" s="129">
        <f t="shared" ref="B2327:D2327" ca="1" si="315">B2310</f>
        <v>207100</v>
      </c>
      <c r="C2327" s="129" t="str">
        <f t="shared" ca="1" si="315"/>
        <v>Photcopiers</v>
      </c>
      <c r="D2327" s="129" t="str">
        <f t="shared" ca="1" si="315"/>
        <v>Fitout</v>
      </c>
      <c r="E2327" s="4"/>
      <c r="F2327" s="94" t="s">
        <v>26</v>
      </c>
      <c r="G2327" s="246">
        <f t="shared" ref="G2327:V2327" si="316">SUM(G2312:G2326)</f>
        <v>0</v>
      </c>
      <c r="H2327" s="246">
        <f t="shared" ca="1" si="316"/>
        <v>0</v>
      </c>
      <c r="I2327" s="246">
        <f t="shared" ca="1" si="316"/>
        <v>14.30480258342304</v>
      </c>
      <c r="J2327" s="246">
        <f t="shared" ca="1" si="316"/>
        <v>14.304802583423042</v>
      </c>
      <c r="K2327" s="246">
        <f t="shared" ca="1" si="316"/>
        <v>15.817268309229492</v>
      </c>
      <c r="L2327" s="246">
        <f t="shared" ca="1" si="316"/>
        <v>15.817268309229492</v>
      </c>
      <c r="M2327" s="246">
        <f t="shared" ca="1" si="316"/>
        <v>15.817268309229492</v>
      </c>
      <c r="N2327" s="246">
        <f t="shared" ca="1" si="316"/>
        <v>15.817268309229492</v>
      </c>
      <c r="O2327" s="246">
        <f t="shared" ca="1" si="316"/>
        <v>15.817268309229492</v>
      </c>
      <c r="P2327" s="246">
        <f t="shared" ca="1" si="316"/>
        <v>15.817268309229492</v>
      </c>
      <c r="Q2327" s="246">
        <f t="shared" ca="1" si="316"/>
        <v>15.817268309229492</v>
      </c>
      <c r="R2327" s="246">
        <f t="shared" ca="1" si="316"/>
        <v>15.817268309229478</v>
      </c>
      <c r="S2327" s="246">
        <f t="shared" ca="1" si="316"/>
        <v>1.512465725806452</v>
      </c>
      <c r="T2327" s="246">
        <f t="shared" ca="1" si="316"/>
        <v>1.512465725806452</v>
      </c>
      <c r="U2327" s="246">
        <f t="shared" ca="1" si="316"/>
        <v>0</v>
      </c>
      <c r="V2327" s="246">
        <f t="shared" ca="1" si="316"/>
        <v>0</v>
      </c>
      <c r="W2327" s="419"/>
    </row>
    <row r="2328" spans="1:23" ht="12.75" hidden="1" customHeight="1" outlineLevel="2" x14ac:dyDescent="0.2">
      <c r="A2328" s="20">
        <f t="shared" ref="A2328" si="317">A2310+1</f>
        <v>54</v>
      </c>
      <c r="B2328" s="21">
        <f t="shared" ref="B2328" ca="1" si="318">OFFSET($B$12,$A2328-1,0)</f>
        <v>207200</v>
      </c>
      <c r="C2328" s="21" t="str">
        <f t="shared" ref="C2328" ca="1" si="319">OFFSET($C$12,$A2328-1,0)</f>
        <v>Fax Machines</v>
      </c>
      <c r="D2328" s="21" t="str">
        <f ca="1">_xlfn.XLOOKUP(B2328,scenario[RAB Code],scenario[Asset Class])</f>
        <v>IT Long</v>
      </c>
      <c r="E2328" s="97"/>
      <c r="F2328" s="96" t="s">
        <v>24</v>
      </c>
      <c r="G2328" s="200">
        <f t="shared" ref="G2328:U2328" ca="1" si="320">VLOOKUP($B2328,$B$12:$U$689,5+G$5,FALSE)</f>
        <v>0</v>
      </c>
      <c r="H2328" s="200">
        <f t="shared" ca="1" si="320"/>
        <v>22.757430226049529</v>
      </c>
      <c r="I2328" s="200">
        <f t="shared" ca="1" si="320"/>
        <v>-0.51555594989561693</v>
      </c>
      <c r="J2328" s="200">
        <f t="shared" ca="1" si="320"/>
        <v>0</v>
      </c>
      <c r="K2328" s="200">
        <f t="shared" ca="1" si="320"/>
        <v>0</v>
      </c>
      <c r="L2328" s="200">
        <f t="shared" ca="1" si="320"/>
        <v>0</v>
      </c>
      <c r="M2328" s="200">
        <f t="shared" ca="1" si="320"/>
        <v>0</v>
      </c>
      <c r="N2328" s="200">
        <f t="shared" ca="1" si="320"/>
        <v>0</v>
      </c>
      <c r="O2328" s="200">
        <f t="shared" ca="1" si="320"/>
        <v>0</v>
      </c>
      <c r="P2328" s="200">
        <f t="shared" ca="1" si="320"/>
        <v>0</v>
      </c>
      <c r="Q2328" s="200">
        <f t="shared" ca="1" si="320"/>
        <v>0</v>
      </c>
      <c r="R2328" s="200">
        <f t="shared" ca="1" si="320"/>
        <v>0</v>
      </c>
      <c r="S2328" s="200">
        <f t="shared" ca="1" si="320"/>
        <v>0</v>
      </c>
      <c r="T2328" s="200">
        <f t="shared" ca="1" si="320"/>
        <v>0</v>
      </c>
      <c r="U2328" s="200">
        <f t="shared" ca="1" si="320"/>
        <v>0</v>
      </c>
      <c r="V2328" s="445"/>
      <c r="W2328" s="419"/>
    </row>
    <row r="2329" spans="1:23" ht="12.75" hidden="1" customHeight="1" outlineLevel="2" x14ac:dyDescent="0.2">
      <c r="A2329" s="20"/>
      <c r="B2329" s="4"/>
      <c r="C2329" s="20"/>
      <c r="D2329" s="4"/>
      <c r="E2329" s="95"/>
      <c r="F2329" s="94" t="s">
        <v>25</v>
      </c>
      <c r="G2329" s="98">
        <f ca="1">VLOOKUP($B2328,'Nominal Inputs'!$B$17:$V$694,5+G$5,FALSE)</f>
        <v>5</v>
      </c>
      <c r="H2329" s="98">
        <f ca="1">VLOOKUP($B2328,'Nominal Inputs'!$B$17:$V$694,5+H$5,FALSE)</f>
        <v>5</v>
      </c>
      <c r="I2329" s="98">
        <f ca="1">VLOOKUP($B2328,'Nominal Inputs'!$B$17:$V$694,5+I$5,FALSE)</f>
        <v>5</v>
      </c>
      <c r="J2329" s="98">
        <f ca="1">VLOOKUP($B2328,'Nominal Inputs'!$B$17:$V$694,5+J$5,FALSE)</f>
        <v>5</v>
      </c>
      <c r="K2329" s="98">
        <f ca="1">VLOOKUP($B2328,'Nominal Inputs'!$B$17:$V$694,5+K$5,FALSE)</f>
        <v>5</v>
      </c>
      <c r="L2329" s="98">
        <f ca="1">VLOOKUP($B2328,'Nominal Inputs'!$B$17:$V$694,5+L$5,FALSE)</f>
        <v>5</v>
      </c>
      <c r="M2329" s="98">
        <f ca="1">VLOOKUP($B2328,'Nominal Inputs'!$B$17:$V$694,5+M$5,FALSE)</f>
        <v>5</v>
      </c>
      <c r="N2329" s="98">
        <f ca="1">VLOOKUP($B2328,'Nominal Inputs'!$B$17:$V$694,5+N$5,FALSE)</f>
        <v>5</v>
      </c>
      <c r="O2329" s="98">
        <f ca="1">VLOOKUP($B2328,'Nominal Inputs'!$B$17:$V$694,5+O$5,FALSE)</f>
        <v>5</v>
      </c>
      <c r="P2329" s="98">
        <f ca="1">VLOOKUP($B2328,'Nominal Inputs'!$B$17:$V$694,5+P$5,FALSE)</f>
        <v>5</v>
      </c>
      <c r="Q2329" s="98">
        <f ca="1">VLOOKUP($B2328,'Nominal Inputs'!$B$17:$V$694,5+Q$5,FALSE)</f>
        <v>5</v>
      </c>
      <c r="R2329" s="98">
        <f ca="1">VLOOKUP($B2328,'Nominal Inputs'!$B$17:$V$694,5+R$5,FALSE)</f>
        <v>5</v>
      </c>
      <c r="S2329" s="98">
        <f ca="1">VLOOKUP($B2328,'Nominal Inputs'!$B$17:$V$694,5+S$5,FALSE)</f>
        <v>5</v>
      </c>
      <c r="T2329" s="98">
        <f ca="1">VLOOKUP($B2328,'Nominal Inputs'!$B$17:$V$694,5+T$5,FALSE)</f>
        <v>5</v>
      </c>
      <c r="U2329" s="98">
        <f ca="1">VLOOKUP($B2328,'Nominal Inputs'!$B$17:$V$694,5+U$5,FALSE)</f>
        <v>5</v>
      </c>
      <c r="V2329" s="98">
        <f ca="1">VLOOKUP($B2328,'Nominal Inputs'!$B$17:$V$694,5+V$5,FALSE)</f>
        <v>5</v>
      </c>
      <c r="W2329" s="419"/>
    </row>
    <row r="2330" spans="1:23" ht="12.75" hidden="1" customHeight="1" outlineLevel="2" x14ac:dyDescent="0.2">
      <c r="A2330" s="20"/>
      <c r="B2330" s="4"/>
      <c r="C2330" s="4"/>
      <c r="D2330" s="4">
        <v>1</v>
      </c>
      <c r="E2330" s="195">
        <f t="array" aca="1" ref="E2330:E2344" ca="1">TRANSPOSE(G2328:U2328)</f>
        <v>0</v>
      </c>
      <c r="F2330" s="195" cm="1">
        <f t="array" aca="1" ref="F2330:F2344" ca="1">TRANSPOSE(H2328:V2328)</f>
        <v>22.757430226049529</v>
      </c>
      <c r="G2330" s="197"/>
      <c r="H2330" s="198">
        <f ca="1">IF(OFFSET(H2330,-$D2330,0)="n/a","n/a",IF(H$5&gt;OFFSET(H2330,-$D2330,0)+$D2330,$E2330-SUM($G2330:G2330),($E2330-SUM($G2330:G2330))/(OFFSET(H2330,-$D2330,0)-(H$5-$D2330-1))))</f>
        <v>0</v>
      </c>
      <c r="I2330" s="198">
        <f ca="1">IF(OFFSET(I2330,-$D2330,0)="n/a","n/a",IF(I$5&gt;OFFSET(I2330,-$D2330,0)+$D2330,$E2330-SUM($G2330:H2330),($E2330-SUM($G2330:H2330))/(OFFSET(I2330,-$D2330,0)-(I$5-$D2330-1))))</f>
        <v>0</v>
      </c>
      <c r="J2330" s="198">
        <f ca="1">IF(OFFSET(J2330,-$D2330,0)="n/a","n/a",IF(J$5&gt;OFFSET(J2330,-$D2330,0)+$D2330,$E2330-SUM($G2330:I2330),($E2330-SUM($G2330:I2330))/(OFFSET(J2330,-$D2330,0)-(J$5-$D2330-1))))</f>
        <v>0</v>
      </c>
      <c r="K2330" s="198">
        <f ca="1">IF(OFFSET(K2330,-$D2330,0)="n/a","n/a",IF(K$5&gt;OFFSET(K2330,-$D2330,0)+$D2330,$E2330-SUM($G2330:J2330),($E2330-SUM($G2330:J2330))/(OFFSET(K2330,-$D2330,0)-(K$5-$D2330-1))))</f>
        <v>0</v>
      </c>
      <c r="L2330" s="198">
        <f ca="1">IF(OFFSET(L2330,-$D2330,0)="n/a","n/a",IF(L$5&gt;OFFSET(L2330,-$D2330,0)+$D2330,$E2330-SUM($G2330:K2330),($E2330-SUM($G2330:K2330))/(OFFSET(L2330,-$D2330,0)-(L$5-$D2330-1))))</f>
        <v>0</v>
      </c>
      <c r="M2330" s="198">
        <f ca="1">IF(OFFSET(M2330,-$D2330,0)="n/a","n/a",IF(M$5&gt;OFFSET(M2330,-$D2330,0)+$D2330,$E2330-SUM($G2330:L2330),($E2330-SUM($G2330:L2330))/(OFFSET(M2330,-$D2330,0)-(M$5-$D2330-1))))</f>
        <v>0</v>
      </c>
      <c r="N2330" s="198">
        <f ca="1">IF(OFFSET(N2330,-$D2330,0)="n/a","n/a",IF(N$5&gt;OFFSET(N2330,-$D2330,0)+$D2330,$E2330-SUM($G2330:M2330),($E2330-SUM($G2330:M2330))/(OFFSET(N2330,-$D2330,0)-(N$5-$D2330-1))))</f>
        <v>0</v>
      </c>
      <c r="O2330" s="198">
        <f ca="1">IF(OFFSET(O2330,-$D2330,0)="n/a","n/a",IF(O$5&gt;OFFSET(O2330,-$D2330,0)+$D2330,$E2330-SUM($G2330:N2330),($E2330-SUM($G2330:N2330))/(OFFSET(O2330,-$D2330,0)-(O$5-$D2330-1))))</f>
        <v>0</v>
      </c>
      <c r="P2330" s="198">
        <f ca="1">IF(OFFSET(P2330,-$D2330,0)="n/a","n/a",IF(P$5&gt;OFFSET(P2330,-$D2330,0)+$D2330,$E2330-SUM($G2330:O2330),($E2330-SUM($G2330:O2330))/(OFFSET(P2330,-$D2330,0)-(P$5-$D2330-1))))</f>
        <v>0</v>
      </c>
      <c r="Q2330" s="198">
        <f ca="1">IF(OFFSET(Q2330,-$D2330,0)="n/a","n/a",IF(Q$5&gt;OFFSET(Q2330,-$D2330,0)+$D2330,$E2330-SUM($G2330:P2330),($E2330-SUM($G2330:P2330))/(OFFSET(Q2330,-$D2330,0)-(Q$5-$D2330-1))))</f>
        <v>0</v>
      </c>
      <c r="R2330" s="198">
        <f ca="1">IF(OFFSET(R2330,-$D2330,0)="n/a","n/a",IF(R$5&gt;OFFSET(R2330,-$D2330,0)+$D2330,$E2330-SUM($G2330:Q2330),($E2330-SUM($G2330:Q2330))/(OFFSET(R2330,-$D2330,0)-(R$5-$D2330-1))))</f>
        <v>0</v>
      </c>
      <c r="S2330" s="198">
        <f ca="1">IF(OFFSET(S2330,-$D2330,0)="n/a","n/a",IF(S$5&gt;OFFSET(S2330,-$D2330,0)+$D2330,$E2330-SUM($G2330:R2330),($E2330-SUM($G2330:R2330))/(OFFSET(S2330,-$D2330,0)-(S$5-$D2330-1))))</f>
        <v>0</v>
      </c>
      <c r="T2330" s="198">
        <f ca="1">IF(OFFSET(T2330,-$D2330,0)="n/a","n/a",IF(T$5&gt;OFFSET(T2330,-$D2330,0)+$D2330,$E2330-SUM($G2330:S2330),($E2330-SUM($G2330:S2330))/(OFFSET(T2330,-$D2330,0)-(T$5-$D2330-1))))</f>
        <v>0</v>
      </c>
      <c r="U2330" s="198">
        <f ca="1">IF(OFFSET(U2330,-$D2330,0)="n/a","n/a",IF(U$5&gt;OFFSET(U2330,-$D2330,0)+$D2330,$E2330-SUM($G2330:T2330),($E2330-SUM($G2330:T2330))/(OFFSET(U2330,-$D2330,0)-(U$5-$D2330-1))))</f>
        <v>0</v>
      </c>
      <c r="V2330" s="198">
        <f ca="1">IF(OFFSET(V2330,-$D2330,0)="n/a","n/a",IF(V$5&gt;OFFSET(V2330,-$D2330,0)+$D2330,$E2330-SUM($G2330:U2330),($E2330-SUM($G2330:U2330))/(OFFSET(V2330,-$D2330,0)-(V$5-$D2330-1))))</f>
        <v>0</v>
      </c>
      <c r="W2330" s="419"/>
    </row>
    <row r="2331" spans="1:23" ht="12.75" hidden="1" customHeight="1" outlineLevel="2" x14ac:dyDescent="0.2">
      <c r="A2331" s="20"/>
      <c r="B2331" s="4"/>
      <c r="C2331" s="244"/>
      <c r="D2331" s="4">
        <v>2</v>
      </c>
      <c r="E2331" s="195">
        <f ca="1"/>
        <v>22.757430226049529</v>
      </c>
      <c r="F2331" s="196">
        <f ca="1"/>
        <v>-0.51555594989561693</v>
      </c>
      <c r="G2331" s="199"/>
      <c r="H2331" s="197"/>
      <c r="I2331" s="198">
        <f ca="1">IF(OFFSET(I2331,-$D2331,0)="n/a","n/a",IF(I$5&gt;OFFSET(I2331,-$D2331,0)+$D2331,$E2331-SUM($G2331:H2331),($E2331-SUM($G2331:H2331))/(OFFSET(I2331,-$D2331,0)-(I$5-$D2331-1))))</f>
        <v>4.5514860452099057</v>
      </c>
      <c r="J2331" s="198">
        <f ca="1">IF(OFFSET(J2331,-$D2331,0)="n/a","n/a",IF(J$5&gt;OFFSET(J2331,-$D2331,0)+$D2331,$E2331-SUM($G2331:I2331),($E2331-SUM($G2331:I2331))/(OFFSET(J2331,-$D2331,0)-(J$5-$D2331-1))))</f>
        <v>4.5514860452099057</v>
      </c>
      <c r="K2331" s="198">
        <f ca="1">IF(OFFSET(K2331,-$D2331,0)="n/a","n/a",IF(K$5&gt;OFFSET(K2331,-$D2331,0)+$D2331,$E2331-SUM($G2331:J2331),($E2331-SUM($G2331:J2331))/(OFFSET(K2331,-$D2331,0)-(K$5-$D2331-1))))</f>
        <v>4.5514860452099057</v>
      </c>
      <c r="L2331" s="198">
        <f ca="1">IF(OFFSET(L2331,-$D2331,0)="n/a","n/a",IF(L$5&gt;OFFSET(L2331,-$D2331,0)+$D2331,$E2331-SUM($G2331:K2331),($E2331-SUM($G2331:K2331))/(OFFSET(L2331,-$D2331,0)-(L$5-$D2331-1))))</f>
        <v>4.5514860452099057</v>
      </c>
      <c r="M2331" s="198">
        <f ca="1">IF(OFFSET(M2331,-$D2331,0)="n/a","n/a",IF(M$5&gt;OFFSET(M2331,-$D2331,0)+$D2331,$E2331-SUM($G2331:L2331),($E2331-SUM($G2331:L2331))/(OFFSET(M2331,-$D2331,0)-(M$5-$D2331-1))))</f>
        <v>4.5514860452099057</v>
      </c>
      <c r="N2331" s="198">
        <f ca="1">IF(OFFSET(N2331,-$D2331,0)="n/a","n/a",IF(N$5&gt;OFFSET(N2331,-$D2331,0)+$D2331,$E2331-SUM($G2331:M2331),($E2331-SUM($G2331:M2331))/(OFFSET(N2331,-$D2331,0)-(N$5-$D2331-1))))</f>
        <v>0</v>
      </c>
      <c r="O2331" s="198">
        <f ca="1">IF(OFFSET(O2331,-$D2331,0)="n/a","n/a",IF(O$5&gt;OFFSET(O2331,-$D2331,0)+$D2331,$E2331-SUM($G2331:N2331),($E2331-SUM($G2331:N2331))/(OFFSET(O2331,-$D2331,0)-(O$5-$D2331-1))))</f>
        <v>0</v>
      </c>
      <c r="P2331" s="198">
        <f ca="1">IF(OFFSET(P2331,-$D2331,0)="n/a","n/a",IF(P$5&gt;OFFSET(P2331,-$D2331,0)+$D2331,$E2331-SUM($G2331:O2331),($E2331-SUM($G2331:O2331))/(OFFSET(P2331,-$D2331,0)-(P$5-$D2331-1))))</f>
        <v>0</v>
      </c>
      <c r="Q2331" s="198">
        <f ca="1">IF(OFFSET(Q2331,-$D2331,0)="n/a","n/a",IF(Q$5&gt;OFFSET(Q2331,-$D2331,0)+$D2331,$E2331-SUM($G2331:P2331),($E2331-SUM($G2331:P2331))/(OFFSET(Q2331,-$D2331,0)-(Q$5-$D2331-1))))</f>
        <v>0</v>
      </c>
      <c r="R2331" s="198">
        <f ca="1">IF(OFFSET(R2331,-$D2331,0)="n/a","n/a",IF(R$5&gt;OFFSET(R2331,-$D2331,0)+$D2331,$E2331-SUM($G2331:Q2331),($E2331-SUM($G2331:Q2331))/(OFFSET(R2331,-$D2331,0)-(R$5-$D2331-1))))</f>
        <v>0</v>
      </c>
      <c r="S2331" s="198">
        <f ca="1">IF(OFFSET(S2331,-$D2331,0)="n/a","n/a",IF(S$5&gt;OFFSET(S2331,-$D2331,0)+$D2331,$E2331-SUM($G2331:R2331),($E2331-SUM($G2331:R2331))/(OFFSET(S2331,-$D2331,0)-(S$5-$D2331-1))))</f>
        <v>0</v>
      </c>
      <c r="T2331" s="198">
        <f ca="1">IF(OFFSET(T2331,-$D2331,0)="n/a","n/a",IF(T$5&gt;OFFSET(T2331,-$D2331,0)+$D2331,$E2331-SUM($G2331:S2331),($E2331-SUM($G2331:S2331))/(OFFSET(T2331,-$D2331,0)-(T$5-$D2331-1))))</f>
        <v>0</v>
      </c>
      <c r="U2331" s="198">
        <f ca="1">IF(OFFSET(U2331,-$D2331,0)="n/a","n/a",IF(U$5&gt;OFFSET(U2331,-$D2331,0)+$D2331,$E2331-SUM($G2331:T2331),($E2331-SUM($G2331:T2331))/(OFFSET(U2331,-$D2331,0)-(U$5-$D2331-1))))</f>
        <v>0</v>
      </c>
      <c r="V2331" s="198">
        <f ca="1">IF(OFFSET(V2331,-$D2331,0)="n/a","n/a",IF(V$5&gt;OFFSET(V2331,-$D2331,0)+$D2331,$E2331-SUM($G2331:U2331),($E2331-SUM($G2331:U2331))/(OFFSET(V2331,-$D2331,0)-(V$5-$D2331-1))))</f>
        <v>0</v>
      </c>
      <c r="W2331" s="419"/>
    </row>
    <row r="2332" spans="1:23" ht="12.75" hidden="1" customHeight="1" outlineLevel="2" x14ac:dyDescent="0.2">
      <c r="A2332" s="20"/>
      <c r="B2332" s="4"/>
      <c r="C2332" s="244"/>
      <c r="D2332" s="4">
        <v>3</v>
      </c>
      <c r="E2332" s="195">
        <f ca="1"/>
        <v>-0.51555594989561693</v>
      </c>
      <c r="F2332" s="196">
        <f ca="1"/>
        <v>0</v>
      </c>
      <c r="G2332" s="199"/>
      <c r="H2332" s="199"/>
      <c r="I2332" s="197"/>
      <c r="J2332" s="198">
        <f ca="1">IF(OFFSET(J2332,-$D2332,0)="n/a","n/a",IF(J$5&gt;OFFSET(J2332,-$D2332,0)+$D2332,$E2332-SUM($G2332:I2332),($E2332-SUM($G2332:I2332))/(OFFSET(J2332,-$D2332,0)-(J$5-$D2332-1))))</f>
        <v>-0.10311118997912339</v>
      </c>
      <c r="K2332" s="198">
        <f ca="1">IF(OFFSET(K2332,-$D2332,0)="n/a","n/a",IF(K$5&gt;OFFSET(K2332,-$D2332,0)+$D2332,$E2332-SUM($G2332:J2332),($E2332-SUM($G2332:J2332))/(OFFSET(K2332,-$D2332,0)-(K$5-$D2332-1))))</f>
        <v>-0.10311118997912339</v>
      </c>
      <c r="L2332" s="198">
        <f ca="1">IF(OFFSET(L2332,-$D2332,0)="n/a","n/a",IF(L$5&gt;OFFSET(L2332,-$D2332,0)+$D2332,$E2332-SUM($G2332:K2332),($E2332-SUM($G2332:K2332))/(OFFSET(L2332,-$D2332,0)-(L$5-$D2332-1))))</f>
        <v>-0.10311118997912339</v>
      </c>
      <c r="M2332" s="198">
        <f ca="1">IF(OFFSET(M2332,-$D2332,0)="n/a","n/a",IF(M$5&gt;OFFSET(M2332,-$D2332,0)+$D2332,$E2332-SUM($G2332:L2332),($E2332-SUM($G2332:L2332))/(OFFSET(M2332,-$D2332,0)-(M$5-$D2332-1))))</f>
        <v>-0.10311118997912339</v>
      </c>
      <c r="N2332" s="198">
        <f ca="1">IF(OFFSET(N2332,-$D2332,0)="n/a","n/a",IF(N$5&gt;OFFSET(N2332,-$D2332,0)+$D2332,$E2332-SUM($G2332:M2332),($E2332-SUM($G2332:M2332))/(OFFSET(N2332,-$D2332,0)-(N$5-$D2332-1))))</f>
        <v>-0.10311118997912339</v>
      </c>
      <c r="O2332" s="198">
        <f ca="1">IF(OFFSET(O2332,-$D2332,0)="n/a","n/a",IF(O$5&gt;OFFSET(O2332,-$D2332,0)+$D2332,$E2332-SUM($G2332:N2332),($E2332-SUM($G2332:N2332))/(OFFSET(O2332,-$D2332,0)-(O$5-$D2332-1))))</f>
        <v>0</v>
      </c>
      <c r="P2332" s="198">
        <f ca="1">IF(OFFSET(P2332,-$D2332,0)="n/a","n/a",IF(P$5&gt;OFFSET(P2332,-$D2332,0)+$D2332,$E2332-SUM($G2332:O2332),($E2332-SUM($G2332:O2332))/(OFFSET(P2332,-$D2332,0)-(P$5-$D2332-1))))</f>
        <v>0</v>
      </c>
      <c r="Q2332" s="198">
        <f ca="1">IF(OFFSET(Q2332,-$D2332,0)="n/a","n/a",IF(Q$5&gt;OFFSET(Q2332,-$D2332,0)+$D2332,$E2332-SUM($G2332:P2332),($E2332-SUM($G2332:P2332))/(OFFSET(Q2332,-$D2332,0)-(Q$5-$D2332-1))))</f>
        <v>0</v>
      </c>
      <c r="R2332" s="198">
        <f ca="1">IF(OFFSET(R2332,-$D2332,0)="n/a","n/a",IF(R$5&gt;OFFSET(R2332,-$D2332,0)+$D2332,$E2332-SUM($G2332:Q2332),($E2332-SUM($G2332:Q2332))/(OFFSET(R2332,-$D2332,0)-(R$5-$D2332-1))))</f>
        <v>0</v>
      </c>
      <c r="S2332" s="198">
        <f ca="1">IF(OFFSET(S2332,-$D2332,0)="n/a","n/a",IF(S$5&gt;OFFSET(S2332,-$D2332,0)+$D2332,$E2332-SUM($G2332:R2332),($E2332-SUM($G2332:R2332))/(OFFSET(S2332,-$D2332,0)-(S$5-$D2332-1))))</f>
        <v>0</v>
      </c>
      <c r="T2332" s="198">
        <f ca="1">IF(OFFSET(T2332,-$D2332,0)="n/a","n/a",IF(T$5&gt;OFFSET(T2332,-$D2332,0)+$D2332,$E2332-SUM($G2332:S2332),($E2332-SUM($G2332:S2332))/(OFFSET(T2332,-$D2332,0)-(T$5-$D2332-1))))</f>
        <v>0</v>
      </c>
      <c r="U2332" s="198">
        <f ca="1">IF(OFFSET(U2332,-$D2332,0)="n/a","n/a",IF(U$5&gt;OFFSET(U2332,-$D2332,0)+$D2332,$E2332-SUM($G2332:T2332),($E2332-SUM($G2332:T2332))/(OFFSET(U2332,-$D2332,0)-(U$5-$D2332-1))))</f>
        <v>0</v>
      </c>
      <c r="V2332" s="198">
        <f ca="1">IF(OFFSET(V2332,-$D2332,0)="n/a","n/a",IF(V$5&gt;OFFSET(V2332,-$D2332,0)+$D2332,$E2332-SUM($G2332:U2332),($E2332-SUM($G2332:U2332))/(OFFSET(V2332,-$D2332,0)-(V$5-$D2332-1))))</f>
        <v>0</v>
      </c>
      <c r="W2332" s="419"/>
    </row>
    <row r="2333" spans="1:23" ht="12.75" hidden="1" customHeight="1" outlineLevel="2" x14ac:dyDescent="0.2">
      <c r="A2333" s="20"/>
      <c r="B2333" s="4"/>
      <c r="C2333" s="244"/>
      <c r="D2333" s="4">
        <v>4</v>
      </c>
      <c r="E2333" s="195">
        <f ca="1"/>
        <v>0</v>
      </c>
      <c r="F2333" s="196">
        <f ca="1"/>
        <v>0</v>
      </c>
      <c r="G2333" s="199"/>
      <c r="H2333" s="199"/>
      <c r="I2333" s="199"/>
      <c r="J2333" s="197"/>
      <c r="K2333" s="198">
        <f ca="1">IF(OFFSET(K2333,-$D2333,0)="n/a","n/a",IF(K$5&gt;OFFSET(K2333,-$D2333,0)+$D2333,$E2333-SUM($G2333:J2333),($E2333-SUM($G2333:J2333))/(OFFSET(K2333,-$D2333,0)-(K$5-$D2333-1))))</f>
        <v>0</v>
      </c>
      <c r="L2333" s="198">
        <f ca="1">IF(OFFSET(L2333,-$D2333,0)="n/a","n/a",IF(L$5&gt;OFFSET(L2333,-$D2333,0)+$D2333,$E2333-SUM($G2333:K2333),($E2333-SUM($G2333:K2333))/(OFFSET(L2333,-$D2333,0)-(L$5-$D2333-1))))</f>
        <v>0</v>
      </c>
      <c r="M2333" s="198">
        <f ca="1">IF(OFFSET(M2333,-$D2333,0)="n/a","n/a",IF(M$5&gt;OFFSET(M2333,-$D2333,0)+$D2333,$E2333-SUM($G2333:L2333),($E2333-SUM($G2333:L2333))/(OFFSET(M2333,-$D2333,0)-(M$5-$D2333-1))))</f>
        <v>0</v>
      </c>
      <c r="N2333" s="198">
        <f ca="1">IF(OFFSET(N2333,-$D2333,0)="n/a","n/a",IF(N$5&gt;OFFSET(N2333,-$D2333,0)+$D2333,$E2333-SUM($G2333:M2333),($E2333-SUM($G2333:M2333))/(OFFSET(N2333,-$D2333,0)-(N$5-$D2333-1))))</f>
        <v>0</v>
      </c>
      <c r="O2333" s="198">
        <f ca="1">IF(OFFSET(O2333,-$D2333,0)="n/a","n/a",IF(O$5&gt;OFFSET(O2333,-$D2333,0)+$D2333,$E2333-SUM($G2333:N2333),($E2333-SUM($G2333:N2333))/(OFFSET(O2333,-$D2333,0)-(O$5-$D2333-1))))</f>
        <v>0</v>
      </c>
      <c r="P2333" s="198">
        <f ca="1">IF(OFFSET(P2333,-$D2333,0)="n/a","n/a",IF(P$5&gt;OFFSET(P2333,-$D2333,0)+$D2333,$E2333-SUM($G2333:O2333),($E2333-SUM($G2333:O2333))/(OFFSET(P2333,-$D2333,0)-(P$5-$D2333-1))))</f>
        <v>0</v>
      </c>
      <c r="Q2333" s="198">
        <f ca="1">IF(OFFSET(Q2333,-$D2333,0)="n/a","n/a",IF(Q$5&gt;OFFSET(Q2333,-$D2333,0)+$D2333,$E2333-SUM($G2333:P2333),($E2333-SUM($G2333:P2333))/(OFFSET(Q2333,-$D2333,0)-(Q$5-$D2333-1))))</f>
        <v>0</v>
      </c>
      <c r="R2333" s="198">
        <f ca="1">IF(OFFSET(R2333,-$D2333,0)="n/a","n/a",IF(R$5&gt;OFFSET(R2333,-$D2333,0)+$D2333,$E2333-SUM($G2333:Q2333),($E2333-SUM($G2333:Q2333))/(OFFSET(R2333,-$D2333,0)-(R$5-$D2333-1))))</f>
        <v>0</v>
      </c>
      <c r="S2333" s="198">
        <f ca="1">IF(OFFSET(S2333,-$D2333,0)="n/a","n/a",IF(S$5&gt;OFFSET(S2333,-$D2333,0)+$D2333,$E2333-SUM($G2333:R2333),($E2333-SUM($G2333:R2333))/(OFFSET(S2333,-$D2333,0)-(S$5-$D2333-1))))</f>
        <v>0</v>
      </c>
      <c r="T2333" s="198">
        <f ca="1">IF(OFFSET(T2333,-$D2333,0)="n/a","n/a",IF(T$5&gt;OFFSET(T2333,-$D2333,0)+$D2333,$E2333-SUM($G2333:S2333),($E2333-SUM($G2333:S2333))/(OFFSET(T2333,-$D2333,0)-(T$5-$D2333-1))))</f>
        <v>0</v>
      </c>
      <c r="U2333" s="198">
        <f ca="1">IF(OFFSET(U2333,-$D2333,0)="n/a","n/a",IF(U$5&gt;OFFSET(U2333,-$D2333,0)+$D2333,$E2333-SUM($G2333:T2333),($E2333-SUM($G2333:T2333))/(OFFSET(U2333,-$D2333,0)-(U$5-$D2333-1))))</f>
        <v>0</v>
      </c>
      <c r="V2333" s="198">
        <f ca="1">IF(OFFSET(V2333,-$D2333,0)="n/a","n/a",IF(V$5&gt;OFFSET(V2333,-$D2333,0)+$D2333,$E2333-SUM($G2333:U2333),($E2333-SUM($G2333:U2333))/(OFFSET(V2333,-$D2333,0)-(V$5-$D2333-1))))</f>
        <v>0</v>
      </c>
      <c r="W2333" s="419"/>
    </row>
    <row r="2334" spans="1:23" ht="12.75" hidden="1" customHeight="1" outlineLevel="2" x14ac:dyDescent="0.2">
      <c r="A2334" s="20"/>
      <c r="B2334" s="4"/>
      <c r="C2334" s="244"/>
      <c r="D2334" s="4">
        <v>5</v>
      </c>
      <c r="E2334" s="195">
        <f ca="1"/>
        <v>0</v>
      </c>
      <c r="F2334" s="196">
        <f ca="1"/>
        <v>0</v>
      </c>
      <c r="G2334" s="199"/>
      <c r="H2334" s="199"/>
      <c r="I2334" s="199"/>
      <c r="J2334" s="199"/>
      <c r="K2334" s="197"/>
      <c r="L2334" s="198">
        <f ca="1">IF(OFFSET(L2334,-$D2334,0)="n/a","n/a",IF(L$5&gt;OFFSET(L2334,-$D2334,0)+$D2334,$E2334-SUM($G2334:K2334),($E2334-SUM($G2334:K2334))/(OFFSET(L2334,-$D2334,0)-(L$5-$D2334-1))))</f>
        <v>0</v>
      </c>
      <c r="M2334" s="198">
        <f ca="1">IF(OFFSET(M2334,-$D2334,0)="n/a","n/a",IF(M$5&gt;OFFSET(M2334,-$D2334,0)+$D2334,$E2334-SUM($G2334:L2334),($E2334-SUM($G2334:L2334))/(OFFSET(M2334,-$D2334,0)-(M$5-$D2334-1))))</f>
        <v>0</v>
      </c>
      <c r="N2334" s="198">
        <f ca="1">IF(OFFSET(N2334,-$D2334,0)="n/a","n/a",IF(N$5&gt;OFFSET(N2334,-$D2334,0)+$D2334,$E2334-SUM($G2334:M2334),($E2334-SUM($G2334:M2334))/(OFFSET(N2334,-$D2334,0)-(N$5-$D2334-1))))</f>
        <v>0</v>
      </c>
      <c r="O2334" s="198">
        <f ca="1">IF(OFFSET(O2334,-$D2334,0)="n/a","n/a",IF(O$5&gt;OFFSET(O2334,-$D2334,0)+$D2334,$E2334-SUM($G2334:N2334),($E2334-SUM($G2334:N2334))/(OFFSET(O2334,-$D2334,0)-(O$5-$D2334-1))))</f>
        <v>0</v>
      </c>
      <c r="P2334" s="198">
        <f ca="1">IF(OFFSET(P2334,-$D2334,0)="n/a","n/a",IF(P$5&gt;OFFSET(P2334,-$D2334,0)+$D2334,$E2334-SUM($G2334:O2334),($E2334-SUM($G2334:O2334))/(OFFSET(P2334,-$D2334,0)-(P$5-$D2334-1))))</f>
        <v>0</v>
      </c>
      <c r="Q2334" s="198">
        <f ca="1">IF(OFFSET(Q2334,-$D2334,0)="n/a","n/a",IF(Q$5&gt;OFFSET(Q2334,-$D2334,0)+$D2334,$E2334-SUM($G2334:P2334),($E2334-SUM($G2334:P2334))/(OFFSET(Q2334,-$D2334,0)-(Q$5-$D2334-1))))</f>
        <v>0</v>
      </c>
      <c r="R2334" s="198">
        <f ca="1">IF(OFFSET(R2334,-$D2334,0)="n/a","n/a",IF(R$5&gt;OFFSET(R2334,-$D2334,0)+$D2334,$E2334-SUM($G2334:Q2334),($E2334-SUM($G2334:Q2334))/(OFFSET(R2334,-$D2334,0)-(R$5-$D2334-1))))</f>
        <v>0</v>
      </c>
      <c r="S2334" s="198">
        <f ca="1">IF(OFFSET(S2334,-$D2334,0)="n/a","n/a",IF(S$5&gt;OFFSET(S2334,-$D2334,0)+$D2334,$E2334-SUM($G2334:R2334),($E2334-SUM($G2334:R2334))/(OFFSET(S2334,-$D2334,0)-(S$5-$D2334-1))))</f>
        <v>0</v>
      </c>
      <c r="T2334" s="198">
        <f ca="1">IF(OFFSET(T2334,-$D2334,0)="n/a","n/a",IF(T$5&gt;OFFSET(T2334,-$D2334,0)+$D2334,$E2334-SUM($G2334:S2334),($E2334-SUM($G2334:S2334))/(OFFSET(T2334,-$D2334,0)-(T$5-$D2334-1))))</f>
        <v>0</v>
      </c>
      <c r="U2334" s="198">
        <f ca="1">IF(OFFSET(U2334,-$D2334,0)="n/a","n/a",IF(U$5&gt;OFFSET(U2334,-$D2334,0)+$D2334,$E2334-SUM($G2334:T2334),($E2334-SUM($G2334:T2334))/(OFFSET(U2334,-$D2334,0)-(U$5-$D2334-1))))</f>
        <v>0</v>
      </c>
      <c r="V2334" s="198">
        <f ca="1">IF(OFFSET(V2334,-$D2334,0)="n/a","n/a",IF(V$5&gt;OFFSET(V2334,-$D2334,0)+$D2334,$E2334-SUM($G2334:U2334),($E2334-SUM($G2334:U2334))/(OFFSET(V2334,-$D2334,0)-(V$5-$D2334-1))))</f>
        <v>0</v>
      </c>
      <c r="W2334" s="419"/>
    </row>
    <row r="2335" spans="1:23" ht="12.75" hidden="1" customHeight="1" outlineLevel="2" x14ac:dyDescent="0.2">
      <c r="A2335" s="20"/>
      <c r="B2335" s="4"/>
      <c r="C2335" s="244"/>
      <c r="D2335" s="4">
        <v>6</v>
      </c>
      <c r="E2335" s="195">
        <f ca="1"/>
        <v>0</v>
      </c>
      <c r="F2335" s="196">
        <f ca="1"/>
        <v>0</v>
      </c>
      <c r="G2335" s="199"/>
      <c r="H2335" s="199"/>
      <c r="I2335" s="199"/>
      <c r="J2335" s="199"/>
      <c r="K2335" s="199"/>
      <c r="L2335" s="197"/>
      <c r="M2335" s="198">
        <f ca="1">IF(OFFSET(M2335,-$D2335,0)="n/a","n/a",IF(M$5&gt;OFFSET(M2335,-$D2335,0)+$D2335,$E2335-SUM($G2335:L2335),($E2335-SUM($G2335:L2335))/(OFFSET(M2335,-$D2335,0)-(M$5-$D2335-1))))</f>
        <v>0</v>
      </c>
      <c r="N2335" s="198">
        <f ca="1">IF(OFFSET(N2335,-$D2335,0)="n/a","n/a",IF(N$5&gt;OFFSET(N2335,-$D2335,0)+$D2335,$E2335-SUM($G2335:M2335),($E2335-SUM($G2335:M2335))/(OFFSET(N2335,-$D2335,0)-(N$5-$D2335-1))))</f>
        <v>0</v>
      </c>
      <c r="O2335" s="198">
        <f ca="1">IF(OFFSET(O2335,-$D2335,0)="n/a","n/a",IF(O$5&gt;OFFSET(O2335,-$D2335,0)+$D2335,$E2335-SUM($G2335:N2335),($E2335-SUM($G2335:N2335))/(OFFSET(O2335,-$D2335,0)-(O$5-$D2335-1))))</f>
        <v>0</v>
      </c>
      <c r="P2335" s="198">
        <f ca="1">IF(OFFSET(P2335,-$D2335,0)="n/a","n/a",IF(P$5&gt;OFFSET(P2335,-$D2335,0)+$D2335,$E2335-SUM($G2335:O2335),($E2335-SUM($G2335:O2335))/(OFFSET(P2335,-$D2335,0)-(P$5-$D2335-1))))</f>
        <v>0</v>
      </c>
      <c r="Q2335" s="198">
        <f ca="1">IF(OFFSET(Q2335,-$D2335,0)="n/a","n/a",IF(Q$5&gt;OFFSET(Q2335,-$D2335,0)+$D2335,$E2335-SUM($G2335:P2335),($E2335-SUM($G2335:P2335))/(OFFSET(Q2335,-$D2335,0)-(Q$5-$D2335-1))))</f>
        <v>0</v>
      </c>
      <c r="R2335" s="198">
        <f ca="1">IF(OFFSET(R2335,-$D2335,0)="n/a","n/a",IF(R$5&gt;OFFSET(R2335,-$D2335,0)+$D2335,$E2335-SUM($G2335:Q2335),($E2335-SUM($G2335:Q2335))/(OFFSET(R2335,-$D2335,0)-(R$5-$D2335-1))))</f>
        <v>0</v>
      </c>
      <c r="S2335" s="198">
        <f ca="1">IF(OFFSET(S2335,-$D2335,0)="n/a","n/a",IF(S$5&gt;OFFSET(S2335,-$D2335,0)+$D2335,$E2335-SUM($G2335:R2335),($E2335-SUM($G2335:R2335))/(OFFSET(S2335,-$D2335,0)-(S$5-$D2335-1))))</f>
        <v>0</v>
      </c>
      <c r="T2335" s="198">
        <f ca="1">IF(OFFSET(T2335,-$D2335,0)="n/a","n/a",IF(T$5&gt;OFFSET(T2335,-$D2335,0)+$D2335,$E2335-SUM($G2335:S2335),($E2335-SUM($G2335:S2335))/(OFFSET(T2335,-$D2335,0)-(T$5-$D2335-1))))</f>
        <v>0</v>
      </c>
      <c r="U2335" s="198">
        <f ca="1">IF(OFFSET(U2335,-$D2335,0)="n/a","n/a",IF(U$5&gt;OFFSET(U2335,-$D2335,0)+$D2335,$E2335-SUM($G2335:T2335),($E2335-SUM($G2335:T2335))/(OFFSET(U2335,-$D2335,0)-(U$5-$D2335-1))))</f>
        <v>0</v>
      </c>
      <c r="V2335" s="198">
        <f ca="1">IF(OFFSET(V2335,-$D2335,0)="n/a","n/a",IF(V$5&gt;OFFSET(V2335,-$D2335,0)+$D2335,$E2335-SUM($G2335:U2335),($E2335-SUM($G2335:U2335))/(OFFSET(V2335,-$D2335,0)-(V$5-$D2335-1))))</f>
        <v>0</v>
      </c>
      <c r="W2335" s="419"/>
    </row>
    <row r="2336" spans="1:23" ht="12.75" hidden="1" customHeight="1" outlineLevel="1" x14ac:dyDescent="0.2">
      <c r="A2336" s="20"/>
      <c r="B2336" s="4"/>
      <c r="C2336" s="244"/>
      <c r="D2336" s="4">
        <v>7</v>
      </c>
      <c r="E2336" s="195">
        <f ca="1"/>
        <v>0</v>
      </c>
      <c r="F2336" s="196">
        <f ca="1"/>
        <v>0</v>
      </c>
      <c r="G2336" s="199"/>
      <c r="H2336" s="199"/>
      <c r="I2336" s="199"/>
      <c r="J2336" s="199"/>
      <c r="K2336" s="199"/>
      <c r="L2336" s="199"/>
      <c r="M2336" s="197"/>
      <c r="N2336" s="198">
        <f ca="1">IF(OFFSET(N2336,-$D2336,0)="n/a","n/a",IF(N$5&gt;OFFSET(N2336,-$D2336,0)+$D2336,$E2336-SUM($G2336:M2336),($E2336-SUM($G2336:M2336))/(OFFSET(N2336,-$D2336,0)-(N$5-$D2336-1))))</f>
        <v>0</v>
      </c>
      <c r="O2336" s="198">
        <f ca="1">IF(OFFSET(O2336,-$D2336,0)="n/a","n/a",IF(O$5&gt;OFFSET(O2336,-$D2336,0)+$D2336,$E2336-SUM($G2336:N2336),($E2336-SUM($G2336:N2336))/(OFFSET(O2336,-$D2336,0)-(O$5-$D2336-1))))</f>
        <v>0</v>
      </c>
      <c r="P2336" s="198">
        <f ca="1">IF(OFFSET(P2336,-$D2336,0)="n/a","n/a",IF(P$5&gt;OFFSET(P2336,-$D2336,0)+$D2336,$E2336-SUM($G2336:O2336),($E2336-SUM($G2336:O2336))/(OFFSET(P2336,-$D2336,0)-(P$5-$D2336-1))))</f>
        <v>0</v>
      </c>
      <c r="Q2336" s="198">
        <f ca="1">IF(OFFSET(Q2336,-$D2336,0)="n/a","n/a",IF(Q$5&gt;OFFSET(Q2336,-$D2336,0)+$D2336,$E2336-SUM($G2336:P2336),($E2336-SUM($G2336:P2336))/(OFFSET(Q2336,-$D2336,0)-(Q$5-$D2336-1))))</f>
        <v>0</v>
      </c>
      <c r="R2336" s="198">
        <f ca="1">IF(OFFSET(R2336,-$D2336,0)="n/a","n/a",IF(R$5&gt;OFFSET(R2336,-$D2336,0)+$D2336,$E2336-SUM($G2336:Q2336),($E2336-SUM($G2336:Q2336))/(OFFSET(R2336,-$D2336,0)-(R$5-$D2336-1))))</f>
        <v>0</v>
      </c>
      <c r="S2336" s="198">
        <f ca="1">IF(OFFSET(S2336,-$D2336,0)="n/a","n/a",IF(S$5&gt;OFFSET(S2336,-$D2336,0)+$D2336,$E2336-SUM($G2336:R2336),($E2336-SUM($G2336:R2336))/(OFFSET(S2336,-$D2336,0)-(S$5-$D2336-1))))</f>
        <v>0</v>
      </c>
      <c r="T2336" s="198">
        <f ca="1">IF(OFFSET(T2336,-$D2336,0)="n/a","n/a",IF(T$5&gt;OFFSET(T2336,-$D2336,0)+$D2336,$E2336-SUM($G2336:S2336),($E2336-SUM($G2336:S2336))/(OFFSET(T2336,-$D2336,0)-(T$5-$D2336-1))))</f>
        <v>0</v>
      </c>
      <c r="U2336" s="198">
        <f ca="1">IF(OFFSET(U2336,-$D2336,0)="n/a","n/a",IF(U$5&gt;OFFSET(U2336,-$D2336,0)+$D2336,$E2336-SUM($G2336:T2336),($E2336-SUM($G2336:T2336))/(OFFSET(U2336,-$D2336,0)-(U$5-$D2336-1))))</f>
        <v>0</v>
      </c>
      <c r="V2336" s="198">
        <f ca="1">IF(OFFSET(V2336,-$D2336,0)="n/a","n/a",IF(V$5&gt;OFFSET(V2336,-$D2336,0)+$D2336,$E2336-SUM($G2336:U2336),($E2336-SUM($G2336:U2336))/(OFFSET(V2336,-$D2336,0)-(V$5-$D2336-1))))</f>
        <v>0</v>
      </c>
      <c r="W2336" s="419"/>
    </row>
    <row r="2337" spans="1:23" ht="12.75" hidden="1" customHeight="1" outlineLevel="2" x14ac:dyDescent="0.2">
      <c r="A2337" s="20"/>
      <c r="B2337" s="4"/>
      <c r="C2337" s="244"/>
      <c r="D2337" s="4">
        <v>8</v>
      </c>
      <c r="E2337" s="195">
        <f ca="1"/>
        <v>0</v>
      </c>
      <c r="F2337" s="196">
        <f ca="1"/>
        <v>0</v>
      </c>
      <c r="G2337" s="199"/>
      <c r="H2337" s="199"/>
      <c r="I2337" s="199"/>
      <c r="J2337" s="199"/>
      <c r="K2337" s="199"/>
      <c r="L2337" s="199"/>
      <c r="M2337" s="199"/>
      <c r="N2337" s="197"/>
      <c r="O2337" s="198">
        <f ca="1">IF(OFFSET(O2337,-$D2337,0)="n/a","n/a",IF(O$5&gt;OFFSET(O2337,-$D2337,0)+$D2337,$E2337-SUM($G2337:N2337),($E2337-SUM($G2337:N2337))/(OFFSET(O2337,-$D2337,0)-(O$5-$D2337-1))))</f>
        <v>0</v>
      </c>
      <c r="P2337" s="198">
        <f ca="1">IF(OFFSET(P2337,-$D2337,0)="n/a","n/a",IF(P$5&gt;OFFSET(P2337,-$D2337,0)+$D2337,$E2337-SUM($G2337:O2337),($E2337-SUM($G2337:O2337))/(OFFSET(P2337,-$D2337,0)-(P$5-$D2337-1))))</f>
        <v>0</v>
      </c>
      <c r="Q2337" s="198">
        <f ca="1">IF(OFFSET(Q2337,-$D2337,0)="n/a","n/a",IF(Q$5&gt;OFFSET(Q2337,-$D2337,0)+$D2337,$E2337-SUM($G2337:P2337),($E2337-SUM($G2337:P2337))/(OFFSET(Q2337,-$D2337,0)-(Q$5-$D2337-1))))</f>
        <v>0</v>
      </c>
      <c r="R2337" s="198">
        <f ca="1">IF(OFFSET(R2337,-$D2337,0)="n/a","n/a",IF(R$5&gt;OFFSET(R2337,-$D2337,0)+$D2337,$E2337-SUM($G2337:Q2337),($E2337-SUM($G2337:Q2337))/(OFFSET(R2337,-$D2337,0)-(R$5-$D2337-1))))</f>
        <v>0</v>
      </c>
      <c r="S2337" s="198">
        <f ca="1">IF(OFFSET(S2337,-$D2337,0)="n/a","n/a",IF(S$5&gt;OFFSET(S2337,-$D2337,0)+$D2337,$E2337-SUM($G2337:R2337),($E2337-SUM($G2337:R2337))/(OFFSET(S2337,-$D2337,0)-(S$5-$D2337-1))))</f>
        <v>0</v>
      </c>
      <c r="T2337" s="198">
        <f ca="1">IF(OFFSET(T2337,-$D2337,0)="n/a","n/a",IF(T$5&gt;OFFSET(T2337,-$D2337,0)+$D2337,$E2337-SUM($G2337:S2337),($E2337-SUM($G2337:S2337))/(OFFSET(T2337,-$D2337,0)-(T$5-$D2337-1))))</f>
        <v>0</v>
      </c>
      <c r="U2337" s="198">
        <f ca="1">IF(OFFSET(U2337,-$D2337,0)="n/a","n/a",IF(U$5&gt;OFFSET(U2337,-$D2337,0)+$D2337,$E2337-SUM($G2337:T2337),($E2337-SUM($G2337:T2337))/(OFFSET(U2337,-$D2337,0)-(U$5-$D2337-1))))</f>
        <v>0</v>
      </c>
      <c r="V2337" s="198">
        <f ca="1">IF(OFFSET(V2337,-$D2337,0)="n/a","n/a",IF(V$5&gt;OFFSET(V2337,-$D2337,0)+$D2337,$E2337-SUM($G2337:U2337),($E2337-SUM($G2337:U2337))/(OFFSET(V2337,-$D2337,0)-(V$5-$D2337-1))))</f>
        <v>0</v>
      </c>
      <c r="W2337" s="419"/>
    </row>
    <row r="2338" spans="1:23" ht="12.75" hidden="1" customHeight="1" outlineLevel="2" x14ac:dyDescent="0.2">
      <c r="A2338" s="20"/>
      <c r="B2338" s="4"/>
      <c r="C2338" s="244"/>
      <c r="D2338" s="4">
        <v>9</v>
      </c>
      <c r="E2338" s="195">
        <f ca="1"/>
        <v>0</v>
      </c>
      <c r="F2338" s="196">
        <f ca="1"/>
        <v>0</v>
      </c>
      <c r="G2338" s="199"/>
      <c r="H2338" s="199"/>
      <c r="I2338" s="199"/>
      <c r="J2338" s="199"/>
      <c r="K2338" s="199"/>
      <c r="L2338" s="199"/>
      <c r="M2338" s="199"/>
      <c r="N2338" s="199"/>
      <c r="O2338" s="197"/>
      <c r="P2338" s="198">
        <f ca="1">IF(OFFSET(P2338,-$D2338,0)="n/a","n/a",IF(P$5&gt;OFFSET(P2338,-$D2338,0)+$D2338,$E2338-SUM($G2338:O2338),($E2338-SUM($G2338:O2338))/(OFFSET(P2338,-$D2338,0)-(P$5-$D2338-1))))</f>
        <v>0</v>
      </c>
      <c r="Q2338" s="198">
        <f ca="1">IF(OFFSET(Q2338,-$D2338,0)="n/a","n/a",IF(Q$5&gt;OFFSET(Q2338,-$D2338,0)+$D2338,$E2338-SUM($G2338:P2338),($E2338-SUM($G2338:P2338))/(OFFSET(Q2338,-$D2338,0)-(Q$5-$D2338-1))))</f>
        <v>0</v>
      </c>
      <c r="R2338" s="198">
        <f ca="1">IF(OFFSET(R2338,-$D2338,0)="n/a","n/a",IF(R$5&gt;OFFSET(R2338,-$D2338,0)+$D2338,$E2338-SUM($G2338:Q2338),($E2338-SUM($G2338:Q2338))/(OFFSET(R2338,-$D2338,0)-(R$5-$D2338-1))))</f>
        <v>0</v>
      </c>
      <c r="S2338" s="198">
        <f ca="1">IF(OFFSET(S2338,-$D2338,0)="n/a","n/a",IF(S$5&gt;OFFSET(S2338,-$D2338,0)+$D2338,$E2338-SUM($G2338:R2338),($E2338-SUM($G2338:R2338))/(OFFSET(S2338,-$D2338,0)-(S$5-$D2338-1))))</f>
        <v>0</v>
      </c>
      <c r="T2338" s="198">
        <f ca="1">IF(OFFSET(T2338,-$D2338,0)="n/a","n/a",IF(T$5&gt;OFFSET(T2338,-$D2338,0)+$D2338,$E2338-SUM($G2338:S2338),($E2338-SUM($G2338:S2338))/(OFFSET(T2338,-$D2338,0)-(T$5-$D2338-1))))</f>
        <v>0</v>
      </c>
      <c r="U2338" s="198">
        <f ca="1">IF(OFFSET(U2338,-$D2338,0)="n/a","n/a",IF(U$5&gt;OFFSET(U2338,-$D2338,0)+$D2338,$E2338-SUM($G2338:T2338),($E2338-SUM($G2338:T2338))/(OFFSET(U2338,-$D2338,0)-(U$5-$D2338-1))))</f>
        <v>0</v>
      </c>
      <c r="V2338" s="198">
        <f ca="1">IF(OFFSET(V2338,-$D2338,0)="n/a","n/a",IF(V$5&gt;OFFSET(V2338,-$D2338,0)+$D2338,$E2338-SUM($G2338:U2338),($E2338-SUM($G2338:U2338))/(OFFSET(V2338,-$D2338,0)-(V$5-$D2338-1))))</f>
        <v>0</v>
      </c>
      <c r="W2338" s="419"/>
    </row>
    <row r="2339" spans="1:23" ht="12.75" hidden="1" customHeight="1" outlineLevel="2" x14ac:dyDescent="0.2">
      <c r="A2339" s="20"/>
      <c r="B2339" s="4"/>
      <c r="C2339" s="244"/>
      <c r="D2339" s="4">
        <v>10</v>
      </c>
      <c r="E2339" s="195">
        <f ca="1"/>
        <v>0</v>
      </c>
      <c r="F2339" s="196">
        <f ca="1"/>
        <v>0</v>
      </c>
      <c r="G2339" s="199"/>
      <c r="H2339" s="199"/>
      <c r="I2339" s="199"/>
      <c r="J2339" s="199"/>
      <c r="K2339" s="199"/>
      <c r="L2339" s="199"/>
      <c r="M2339" s="199"/>
      <c r="N2339" s="199"/>
      <c r="O2339" s="199"/>
      <c r="P2339" s="197"/>
      <c r="Q2339" s="198">
        <f ca="1">IF(OFFSET(Q2339,-$D2339,0)="n/a","n/a",IF(Q$5&gt;OFFSET(Q2339,-$D2339,0)+$D2339,$E2339-SUM($G2339:P2339),($E2339-SUM($G2339:P2339))/(OFFSET(Q2339,-$D2339,0)-(Q$5-$D2339-1))))</f>
        <v>0</v>
      </c>
      <c r="R2339" s="198">
        <f ca="1">IF(OFFSET(R2339,-$D2339,0)="n/a","n/a",IF(R$5&gt;OFFSET(R2339,-$D2339,0)+$D2339,$E2339-SUM($G2339:Q2339),($E2339-SUM($G2339:Q2339))/(OFFSET(R2339,-$D2339,0)-(R$5-$D2339-1))))</f>
        <v>0</v>
      </c>
      <c r="S2339" s="198">
        <f ca="1">IF(OFFSET(S2339,-$D2339,0)="n/a","n/a",IF(S$5&gt;OFFSET(S2339,-$D2339,0)+$D2339,$E2339-SUM($G2339:R2339),($E2339-SUM($G2339:R2339))/(OFFSET(S2339,-$D2339,0)-(S$5-$D2339-1))))</f>
        <v>0</v>
      </c>
      <c r="T2339" s="198">
        <f ca="1">IF(OFFSET(T2339,-$D2339,0)="n/a","n/a",IF(T$5&gt;OFFSET(T2339,-$D2339,0)+$D2339,$E2339-SUM($G2339:S2339),($E2339-SUM($G2339:S2339))/(OFFSET(T2339,-$D2339,0)-(T$5-$D2339-1))))</f>
        <v>0</v>
      </c>
      <c r="U2339" s="198">
        <f ca="1">IF(OFFSET(U2339,-$D2339,0)="n/a","n/a",IF(U$5&gt;OFFSET(U2339,-$D2339,0)+$D2339,$E2339-SUM($G2339:T2339),($E2339-SUM($G2339:T2339))/(OFFSET(U2339,-$D2339,0)-(U$5-$D2339-1))))</f>
        <v>0</v>
      </c>
      <c r="V2339" s="198">
        <f ca="1">IF(OFFSET(V2339,-$D2339,0)="n/a","n/a",IF(V$5&gt;OFFSET(V2339,-$D2339,0)+$D2339,$E2339-SUM($G2339:U2339),($E2339-SUM($G2339:U2339))/(OFFSET(V2339,-$D2339,0)-(V$5-$D2339-1))))</f>
        <v>0</v>
      </c>
      <c r="W2339" s="419"/>
    </row>
    <row r="2340" spans="1:23" ht="12.75" hidden="1" customHeight="1" outlineLevel="2" x14ac:dyDescent="0.2">
      <c r="A2340" s="20"/>
      <c r="B2340" s="4"/>
      <c r="C2340" s="244"/>
      <c r="D2340" s="4">
        <v>11</v>
      </c>
      <c r="E2340" s="195">
        <f ca="1"/>
        <v>0</v>
      </c>
      <c r="F2340" s="196">
        <f ca="1"/>
        <v>0</v>
      </c>
      <c r="G2340" s="199"/>
      <c r="H2340" s="199"/>
      <c r="I2340" s="199"/>
      <c r="J2340" s="199"/>
      <c r="K2340" s="199"/>
      <c r="L2340" s="199"/>
      <c r="M2340" s="199"/>
      <c r="N2340" s="199"/>
      <c r="O2340" s="199"/>
      <c r="P2340" s="199"/>
      <c r="Q2340" s="197"/>
      <c r="R2340" s="198">
        <f ca="1">IF(OFFSET(R2340,-$D2340,0)="n/a","n/a",IF(R$5&gt;OFFSET(R2340,-$D2340,0)+$D2340,$E2340-SUM($G2340:Q2340),($E2340-SUM($G2340:Q2340))/(OFFSET(R2340,-$D2340,0)-(R$5-$D2340-1))))</f>
        <v>0</v>
      </c>
      <c r="S2340" s="198">
        <f ca="1">IF(OFFSET(S2340,-$D2340,0)="n/a","n/a",IF(S$5&gt;OFFSET(S2340,-$D2340,0)+$D2340,$E2340-SUM($G2340:R2340),($E2340-SUM($G2340:R2340))/(OFFSET(S2340,-$D2340,0)-(S$5-$D2340-1))))</f>
        <v>0</v>
      </c>
      <c r="T2340" s="198">
        <f ca="1">IF(OFFSET(T2340,-$D2340,0)="n/a","n/a",IF(T$5&gt;OFFSET(T2340,-$D2340,0)+$D2340,$E2340-SUM($G2340:S2340),($E2340-SUM($G2340:S2340))/(OFFSET(T2340,-$D2340,0)-(T$5-$D2340-1))))</f>
        <v>0</v>
      </c>
      <c r="U2340" s="198">
        <f ca="1">IF(OFFSET(U2340,-$D2340,0)="n/a","n/a",IF(U$5&gt;OFFSET(U2340,-$D2340,0)+$D2340,$E2340-SUM($G2340:T2340),($E2340-SUM($G2340:T2340))/(OFFSET(U2340,-$D2340,0)-(U$5-$D2340-1))))</f>
        <v>0</v>
      </c>
      <c r="V2340" s="198">
        <f ca="1">IF(OFFSET(V2340,-$D2340,0)="n/a","n/a",IF(V$5&gt;OFFSET(V2340,-$D2340,0)+$D2340,$E2340-SUM($G2340:U2340),($E2340-SUM($G2340:U2340))/(OFFSET(V2340,-$D2340,0)-(V$5-$D2340-1))))</f>
        <v>0</v>
      </c>
      <c r="W2340" s="419"/>
    </row>
    <row r="2341" spans="1:23" ht="12.75" hidden="1" customHeight="1" outlineLevel="2" x14ac:dyDescent="0.2">
      <c r="A2341" s="20"/>
      <c r="B2341" s="4"/>
      <c r="C2341" s="244"/>
      <c r="D2341" s="4">
        <v>12</v>
      </c>
      <c r="E2341" s="195">
        <f ca="1"/>
        <v>0</v>
      </c>
      <c r="F2341" s="196">
        <f ca="1"/>
        <v>0</v>
      </c>
      <c r="G2341" s="199"/>
      <c r="H2341" s="199"/>
      <c r="I2341" s="199"/>
      <c r="J2341" s="199"/>
      <c r="K2341" s="199"/>
      <c r="L2341" s="199"/>
      <c r="M2341" s="199"/>
      <c r="N2341" s="199"/>
      <c r="O2341" s="199"/>
      <c r="P2341" s="199"/>
      <c r="Q2341" s="199"/>
      <c r="R2341" s="197"/>
      <c r="S2341" s="198">
        <f ca="1">IF(OFFSET(S2341,-$D2341,0)="n/a","n/a",IF(S$5&gt;OFFSET(S2341,-$D2341,0)+$D2341,$E2341-SUM($G2341:R2341),($E2341-SUM($G2341:R2341))/(OFFSET(S2341,-$D2341,0)-(S$5-$D2341-1))))</f>
        <v>0</v>
      </c>
      <c r="T2341" s="198">
        <f ca="1">IF(OFFSET(T2341,-$D2341,0)="n/a","n/a",IF(T$5&gt;OFFSET(T2341,-$D2341,0)+$D2341,$E2341-SUM($G2341:S2341),($E2341-SUM($G2341:S2341))/(OFFSET(T2341,-$D2341,0)-(T$5-$D2341-1))))</f>
        <v>0</v>
      </c>
      <c r="U2341" s="198">
        <f ca="1">IF(OFFSET(U2341,-$D2341,0)="n/a","n/a",IF(U$5&gt;OFFSET(U2341,-$D2341,0)+$D2341,$E2341-SUM($G2341:T2341),($E2341-SUM($G2341:T2341))/(OFFSET(U2341,-$D2341,0)-(U$5-$D2341-1))))</f>
        <v>0</v>
      </c>
      <c r="V2341" s="198">
        <f ca="1">IF(OFFSET(V2341,-$D2341,0)="n/a","n/a",IF(V$5&gt;OFFSET(V2341,-$D2341,0)+$D2341,$E2341-SUM($G2341:U2341),($E2341-SUM($G2341:U2341))/(OFFSET(V2341,-$D2341,0)-(V$5-$D2341-1))))</f>
        <v>0</v>
      </c>
      <c r="W2341" s="419"/>
    </row>
    <row r="2342" spans="1:23" ht="12.75" hidden="1" customHeight="1" outlineLevel="2" x14ac:dyDescent="0.2">
      <c r="A2342" s="20"/>
      <c r="B2342" s="4"/>
      <c r="C2342" s="244"/>
      <c r="D2342" s="4">
        <v>13</v>
      </c>
      <c r="E2342" s="195">
        <f ca="1"/>
        <v>0</v>
      </c>
      <c r="F2342" s="196">
        <f ca="1"/>
        <v>0</v>
      </c>
      <c r="G2342" s="199"/>
      <c r="H2342" s="199"/>
      <c r="I2342" s="199"/>
      <c r="J2342" s="199"/>
      <c r="K2342" s="199"/>
      <c r="L2342" s="199"/>
      <c r="M2342" s="199"/>
      <c r="N2342" s="199"/>
      <c r="O2342" s="199"/>
      <c r="P2342" s="199"/>
      <c r="Q2342" s="199"/>
      <c r="R2342" s="199"/>
      <c r="S2342" s="197"/>
      <c r="T2342" s="198">
        <f ca="1">IF(OFFSET(T2342,-$D2342,0)="n/a","n/a",IF(T$5&gt;OFFSET(T2342,-$D2342,0)+$D2342,$E2342-SUM($G2342:S2342),($E2342-SUM($G2342:S2342))/(OFFSET(T2342,-$D2342,0)-(T$5-$D2342-1))))</f>
        <v>0</v>
      </c>
      <c r="U2342" s="198">
        <f ca="1">IF(OFFSET(U2342,-$D2342,0)="n/a","n/a",IF(U$5&gt;OFFSET(U2342,-$D2342,0)+$D2342,$E2342-SUM($G2342:T2342),($E2342-SUM($G2342:T2342))/(OFFSET(U2342,-$D2342,0)-(U$5-$D2342-1))))</f>
        <v>0</v>
      </c>
      <c r="V2342" s="198">
        <f ca="1">IF(OFFSET(V2342,-$D2342,0)="n/a","n/a",IF(V$5&gt;OFFSET(V2342,-$D2342,0)+$D2342,$E2342-SUM($G2342:U2342),($E2342-SUM($G2342:U2342))/(OFFSET(V2342,-$D2342,0)-(V$5-$D2342-1))))</f>
        <v>0</v>
      </c>
      <c r="W2342" s="419"/>
    </row>
    <row r="2343" spans="1:23" ht="12.75" hidden="1" customHeight="1" outlineLevel="2" x14ac:dyDescent="0.2">
      <c r="A2343" s="20"/>
      <c r="B2343" s="4"/>
      <c r="C2343" s="244"/>
      <c r="D2343" s="4">
        <v>14</v>
      </c>
      <c r="E2343" s="195">
        <f ca="1"/>
        <v>0</v>
      </c>
      <c r="F2343" s="196">
        <f ca="1"/>
        <v>0</v>
      </c>
      <c r="G2343" s="199"/>
      <c r="H2343" s="199"/>
      <c r="I2343" s="199"/>
      <c r="J2343" s="199"/>
      <c r="K2343" s="199"/>
      <c r="L2343" s="199"/>
      <c r="M2343" s="199"/>
      <c r="N2343" s="199"/>
      <c r="O2343" s="199"/>
      <c r="P2343" s="199"/>
      <c r="Q2343" s="199"/>
      <c r="R2343" s="199"/>
      <c r="S2343" s="199"/>
      <c r="T2343" s="197"/>
      <c r="U2343" s="198">
        <f ca="1">IF(OFFSET(U2343,-$D2343,0)="n/a","n/a",IF(U$5&gt;OFFSET(U2343,-$D2343,0)+$D2343,$E2343-SUM($G2343:T2343),($E2343-SUM($G2343:T2343))/(OFFSET(U2343,-$D2343,0)-(U$5-$D2343-1))))</f>
        <v>0</v>
      </c>
      <c r="V2343" s="198">
        <f ca="1">IF(OFFSET(V2343,-$D2343,0)="n/a","n/a",IF(V$5&gt;OFFSET(V2343,-$D2343,0)+$D2343,$E2343-SUM($G2343:U2343),($E2343-SUM($G2343:U2343))/(OFFSET(V2343,-$D2343,0)-(V$5-$D2343-1))))</f>
        <v>0</v>
      </c>
      <c r="W2343" s="419"/>
    </row>
    <row r="2344" spans="1:23" ht="12.75" hidden="1" customHeight="1" outlineLevel="2" x14ac:dyDescent="0.2">
      <c r="A2344" s="20"/>
      <c r="B2344" s="4"/>
      <c r="C2344" s="244"/>
      <c r="D2344" s="4">
        <v>15</v>
      </c>
      <c r="E2344" s="195">
        <f ca="1"/>
        <v>0</v>
      </c>
      <c r="F2344" s="196">
        <f ca="1"/>
        <v>0</v>
      </c>
      <c r="G2344" s="199"/>
      <c r="H2344" s="199"/>
      <c r="I2344" s="199"/>
      <c r="J2344" s="199"/>
      <c r="K2344" s="199"/>
      <c r="L2344" s="199"/>
      <c r="M2344" s="199"/>
      <c r="N2344" s="199"/>
      <c r="O2344" s="199"/>
      <c r="P2344" s="199"/>
      <c r="Q2344" s="199"/>
      <c r="R2344" s="199"/>
      <c r="S2344" s="199"/>
      <c r="T2344" s="199"/>
      <c r="U2344" s="197"/>
      <c r="V2344" s="198">
        <f ca="1">IF(OFFSET(V2344,-$D2344,0)="n/a","n/a",IF(V$5&gt;OFFSET(V2344,-$D2344,0)+$D2344,$E2344-SUM($G2344:U2344),($E2344-SUM($G2344:U2344))/(OFFSET(V2344,-$D2344,0)-(V$5-$D2344-1))))</f>
        <v>0</v>
      </c>
      <c r="W2344" s="419"/>
    </row>
    <row r="2345" spans="1:23" ht="12.75" hidden="1" customHeight="1" outlineLevel="2" x14ac:dyDescent="0.2">
      <c r="A2345" s="20"/>
      <c r="B2345" s="129">
        <f t="shared" ref="B2345:D2345" ca="1" si="321">B2328</f>
        <v>207200</v>
      </c>
      <c r="C2345" s="129" t="str">
        <f t="shared" ca="1" si="321"/>
        <v>Fax Machines</v>
      </c>
      <c r="D2345" s="129" t="str">
        <f t="shared" ca="1" si="321"/>
        <v>IT Long</v>
      </c>
      <c r="E2345" s="4"/>
      <c r="F2345" s="94" t="s">
        <v>26</v>
      </c>
      <c r="G2345" s="246">
        <f t="shared" ref="G2345:V2345" si="322">SUM(G2330:G2344)</f>
        <v>0</v>
      </c>
      <c r="H2345" s="246">
        <f t="shared" ca="1" si="322"/>
        <v>0</v>
      </c>
      <c r="I2345" s="246">
        <f t="shared" ca="1" si="322"/>
        <v>4.5514860452099057</v>
      </c>
      <c r="J2345" s="246">
        <f t="shared" ca="1" si="322"/>
        <v>4.4483748552307825</v>
      </c>
      <c r="K2345" s="246">
        <f t="shared" ca="1" si="322"/>
        <v>4.4483748552307825</v>
      </c>
      <c r="L2345" s="246">
        <f t="shared" ca="1" si="322"/>
        <v>4.4483748552307825</v>
      </c>
      <c r="M2345" s="246">
        <f t="shared" ca="1" si="322"/>
        <v>4.4483748552307825</v>
      </c>
      <c r="N2345" s="246">
        <f t="shared" ca="1" si="322"/>
        <v>-0.10311118997912339</v>
      </c>
      <c r="O2345" s="246">
        <f t="shared" ca="1" si="322"/>
        <v>0</v>
      </c>
      <c r="P2345" s="246">
        <f t="shared" ca="1" si="322"/>
        <v>0</v>
      </c>
      <c r="Q2345" s="246">
        <f t="shared" ca="1" si="322"/>
        <v>0</v>
      </c>
      <c r="R2345" s="246">
        <f t="shared" ca="1" si="322"/>
        <v>0</v>
      </c>
      <c r="S2345" s="246">
        <f t="shared" ca="1" si="322"/>
        <v>0</v>
      </c>
      <c r="T2345" s="246">
        <f t="shared" ca="1" si="322"/>
        <v>0</v>
      </c>
      <c r="U2345" s="246">
        <f t="shared" ca="1" si="322"/>
        <v>0</v>
      </c>
      <c r="V2345" s="246">
        <f t="shared" ca="1" si="322"/>
        <v>0</v>
      </c>
      <c r="W2345" s="419"/>
    </row>
    <row r="2346" spans="1:23" ht="12.75" hidden="1" customHeight="1" outlineLevel="2" x14ac:dyDescent="0.2">
      <c r="A2346" s="20">
        <f t="shared" ref="A2346" si="323">A2328+1</f>
        <v>55</v>
      </c>
      <c r="B2346" s="21">
        <f t="shared" ref="B2346" ca="1" si="324">OFFSET($B$12,$A2346-1,0)</f>
        <v>207300</v>
      </c>
      <c r="C2346" s="21" t="str">
        <f t="shared" ref="C2346" ca="1" si="325">OFFSET($C$12,$A2346-1,0)</f>
        <v>Laptops</v>
      </c>
      <c r="D2346" s="21" t="str">
        <f ca="1">_xlfn.XLOOKUP(B2346,scenario[RAB Code],scenario[Asset Class])</f>
        <v>IT Short</v>
      </c>
      <c r="E2346" s="97"/>
      <c r="F2346" s="96" t="s">
        <v>24</v>
      </c>
      <c r="G2346" s="200">
        <f t="shared" ref="G2346:U2346" ca="1" si="326">VLOOKUP($B2346,$B$12:$U$689,5+G$5,FALSE)</f>
        <v>0</v>
      </c>
      <c r="H2346" s="200">
        <f t="shared" ca="1" si="326"/>
        <v>601.01858441334775</v>
      </c>
      <c r="I2346" s="200">
        <f t="shared" ca="1" si="326"/>
        <v>1262.7301612943636</v>
      </c>
      <c r="J2346" s="200">
        <f t="shared" ca="1" si="326"/>
        <v>802.66834830645166</v>
      </c>
      <c r="K2346" s="200">
        <f t="shared" ca="1" si="326"/>
        <v>1709.1878175298807</v>
      </c>
      <c r="L2346" s="200">
        <f t="shared" ca="1" si="326"/>
        <v>289.63603000000057</v>
      </c>
      <c r="M2346" s="200">
        <f t="shared" ca="1" si="326"/>
        <v>0</v>
      </c>
      <c r="N2346" s="200">
        <f t="shared" ca="1" si="326"/>
        <v>0</v>
      </c>
      <c r="O2346" s="200">
        <f t="shared" ca="1" si="326"/>
        <v>0</v>
      </c>
      <c r="P2346" s="200">
        <f t="shared" ca="1" si="326"/>
        <v>0</v>
      </c>
      <c r="Q2346" s="200">
        <f t="shared" ca="1" si="326"/>
        <v>0</v>
      </c>
      <c r="R2346" s="200">
        <f t="shared" ca="1" si="326"/>
        <v>0</v>
      </c>
      <c r="S2346" s="200">
        <f t="shared" ca="1" si="326"/>
        <v>0</v>
      </c>
      <c r="T2346" s="200">
        <f t="shared" ca="1" si="326"/>
        <v>0</v>
      </c>
      <c r="U2346" s="200">
        <f t="shared" ca="1" si="326"/>
        <v>0</v>
      </c>
      <c r="V2346" s="445"/>
      <c r="W2346" s="419"/>
    </row>
    <row r="2347" spans="1:23" ht="12.75" hidden="1" customHeight="1" outlineLevel="2" x14ac:dyDescent="0.2">
      <c r="A2347" s="20"/>
      <c r="B2347" s="4"/>
      <c r="C2347" s="20"/>
      <c r="D2347" s="4"/>
      <c r="E2347" s="95"/>
      <c r="F2347" s="94" t="s">
        <v>25</v>
      </c>
      <c r="G2347" s="98">
        <f ca="1">VLOOKUP($B2346,'Nominal Inputs'!$B$17:$V$694,5+G$5,FALSE)</f>
        <v>3</v>
      </c>
      <c r="H2347" s="98">
        <f ca="1">VLOOKUP($B2346,'Nominal Inputs'!$B$17:$V$694,5+H$5,FALSE)</f>
        <v>3</v>
      </c>
      <c r="I2347" s="98">
        <f ca="1">VLOOKUP($B2346,'Nominal Inputs'!$B$17:$V$694,5+I$5,FALSE)</f>
        <v>3</v>
      </c>
      <c r="J2347" s="98">
        <f ca="1">VLOOKUP($B2346,'Nominal Inputs'!$B$17:$V$694,5+J$5,FALSE)</f>
        <v>3</v>
      </c>
      <c r="K2347" s="98">
        <f ca="1">VLOOKUP($B2346,'Nominal Inputs'!$B$17:$V$694,5+K$5,FALSE)</f>
        <v>3</v>
      </c>
      <c r="L2347" s="98">
        <f ca="1">VLOOKUP($B2346,'Nominal Inputs'!$B$17:$V$694,5+L$5,FALSE)</f>
        <v>3</v>
      </c>
      <c r="M2347" s="98">
        <f ca="1">VLOOKUP($B2346,'Nominal Inputs'!$B$17:$V$694,5+M$5,FALSE)</f>
        <v>3</v>
      </c>
      <c r="N2347" s="98">
        <f ca="1">VLOOKUP($B2346,'Nominal Inputs'!$B$17:$V$694,5+N$5,FALSE)</f>
        <v>3</v>
      </c>
      <c r="O2347" s="98">
        <f ca="1">VLOOKUP($B2346,'Nominal Inputs'!$B$17:$V$694,5+O$5,FALSE)</f>
        <v>3</v>
      </c>
      <c r="P2347" s="98">
        <f ca="1">VLOOKUP($B2346,'Nominal Inputs'!$B$17:$V$694,5+P$5,FALSE)</f>
        <v>3</v>
      </c>
      <c r="Q2347" s="98">
        <f ca="1">VLOOKUP($B2346,'Nominal Inputs'!$B$17:$V$694,5+Q$5,FALSE)</f>
        <v>3</v>
      </c>
      <c r="R2347" s="98">
        <f ca="1">VLOOKUP($B2346,'Nominal Inputs'!$B$17:$V$694,5+R$5,FALSE)</f>
        <v>3</v>
      </c>
      <c r="S2347" s="98">
        <f ca="1">VLOOKUP($B2346,'Nominal Inputs'!$B$17:$V$694,5+S$5,FALSE)</f>
        <v>3</v>
      </c>
      <c r="T2347" s="98">
        <f ca="1">VLOOKUP($B2346,'Nominal Inputs'!$B$17:$V$694,5+T$5,FALSE)</f>
        <v>3</v>
      </c>
      <c r="U2347" s="98">
        <f ca="1">VLOOKUP($B2346,'Nominal Inputs'!$B$17:$V$694,5+U$5,FALSE)</f>
        <v>3</v>
      </c>
      <c r="V2347" s="98">
        <f ca="1">VLOOKUP($B2346,'Nominal Inputs'!$B$17:$V$694,5+V$5,FALSE)</f>
        <v>3</v>
      </c>
      <c r="W2347" s="419"/>
    </row>
    <row r="2348" spans="1:23" ht="12.75" hidden="1" customHeight="1" outlineLevel="2" x14ac:dyDescent="0.2">
      <c r="A2348" s="20"/>
      <c r="B2348" s="4"/>
      <c r="C2348" s="4"/>
      <c r="D2348" s="4">
        <v>1</v>
      </c>
      <c r="E2348" s="195">
        <f t="array" aca="1" ref="E2348:E2362" ca="1">TRANSPOSE(G2346:U2346)</f>
        <v>0</v>
      </c>
      <c r="F2348" s="195" cm="1">
        <f t="array" aca="1" ref="F2348:F2362" ca="1">TRANSPOSE(H2346:V2346)</f>
        <v>601.01858441334775</v>
      </c>
      <c r="G2348" s="197"/>
      <c r="H2348" s="198">
        <f ca="1">IF(OFFSET(H2348,-$D2348,0)="n/a","n/a",IF(H$5&gt;OFFSET(H2348,-$D2348,0)+$D2348,$E2348-SUM($G2348:G2348),($E2348-SUM($G2348:G2348))/(OFFSET(H2348,-$D2348,0)-(H$5-$D2348-1))))</f>
        <v>0</v>
      </c>
      <c r="I2348" s="198">
        <f ca="1">IF(OFFSET(I2348,-$D2348,0)="n/a","n/a",IF(I$5&gt;OFFSET(I2348,-$D2348,0)+$D2348,$E2348-SUM($G2348:H2348),($E2348-SUM($G2348:H2348))/(OFFSET(I2348,-$D2348,0)-(I$5-$D2348-1))))</f>
        <v>0</v>
      </c>
      <c r="J2348" s="198">
        <f ca="1">IF(OFFSET(J2348,-$D2348,0)="n/a","n/a",IF(J$5&gt;OFFSET(J2348,-$D2348,0)+$D2348,$E2348-SUM($G2348:I2348),($E2348-SUM($G2348:I2348))/(OFFSET(J2348,-$D2348,0)-(J$5-$D2348-1))))</f>
        <v>0</v>
      </c>
      <c r="K2348" s="198">
        <f ca="1">IF(OFFSET(K2348,-$D2348,0)="n/a","n/a",IF(K$5&gt;OFFSET(K2348,-$D2348,0)+$D2348,$E2348-SUM($G2348:J2348),($E2348-SUM($G2348:J2348))/(OFFSET(K2348,-$D2348,0)-(K$5-$D2348-1))))</f>
        <v>0</v>
      </c>
      <c r="L2348" s="198">
        <f ca="1">IF(OFFSET(L2348,-$D2348,0)="n/a","n/a",IF(L$5&gt;OFFSET(L2348,-$D2348,0)+$D2348,$E2348-SUM($G2348:K2348),($E2348-SUM($G2348:K2348))/(OFFSET(L2348,-$D2348,0)-(L$5-$D2348-1))))</f>
        <v>0</v>
      </c>
      <c r="M2348" s="198">
        <f ca="1">IF(OFFSET(M2348,-$D2348,0)="n/a","n/a",IF(M$5&gt;OFFSET(M2348,-$D2348,0)+$D2348,$E2348-SUM($G2348:L2348),($E2348-SUM($G2348:L2348))/(OFFSET(M2348,-$D2348,0)-(M$5-$D2348-1))))</f>
        <v>0</v>
      </c>
      <c r="N2348" s="198">
        <f ca="1">IF(OFFSET(N2348,-$D2348,0)="n/a","n/a",IF(N$5&gt;OFFSET(N2348,-$D2348,0)+$D2348,$E2348-SUM($G2348:M2348),($E2348-SUM($G2348:M2348))/(OFFSET(N2348,-$D2348,0)-(N$5-$D2348-1))))</f>
        <v>0</v>
      </c>
      <c r="O2348" s="198">
        <f ca="1">IF(OFFSET(O2348,-$D2348,0)="n/a","n/a",IF(O$5&gt;OFFSET(O2348,-$D2348,0)+$D2348,$E2348-SUM($G2348:N2348),($E2348-SUM($G2348:N2348))/(OFFSET(O2348,-$D2348,0)-(O$5-$D2348-1))))</f>
        <v>0</v>
      </c>
      <c r="P2348" s="198">
        <f ca="1">IF(OFFSET(P2348,-$D2348,0)="n/a","n/a",IF(P$5&gt;OFFSET(P2348,-$D2348,0)+$D2348,$E2348-SUM($G2348:O2348),($E2348-SUM($G2348:O2348))/(OFFSET(P2348,-$D2348,0)-(P$5-$D2348-1))))</f>
        <v>0</v>
      </c>
      <c r="Q2348" s="198">
        <f ca="1">IF(OFFSET(Q2348,-$D2348,0)="n/a","n/a",IF(Q$5&gt;OFFSET(Q2348,-$D2348,0)+$D2348,$E2348-SUM($G2348:P2348),($E2348-SUM($G2348:P2348))/(OFFSET(Q2348,-$D2348,0)-(Q$5-$D2348-1))))</f>
        <v>0</v>
      </c>
      <c r="R2348" s="198">
        <f ca="1">IF(OFFSET(R2348,-$D2348,0)="n/a","n/a",IF(R$5&gt;OFFSET(R2348,-$D2348,0)+$D2348,$E2348-SUM($G2348:Q2348),($E2348-SUM($G2348:Q2348))/(OFFSET(R2348,-$D2348,0)-(R$5-$D2348-1))))</f>
        <v>0</v>
      </c>
      <c r="S2348" s="198">
        <f ca="1">IF(OFFSET(S2348,-$D2348,0)="n/a","n/a",IF(S$5&gt;OFFSET(S2348,-$D2348,0)+$D2348,$E2348-SUM($G2348:R2348),($E2348-SUM($G2348:R2348))/(OFFSET(S2348,-$D2348,0)-(S$5-$D2348-1))))</f>
        <v>0</v>
      </c>
      <c r="T2348" s="198">
        <f ca="1">IF(OFFSET(T2348,-$D2348,0)="n/a","n/a",IF(T$5&gt;OFFSET(T2348,-$D2348,0)+$D2348,$E2348-SUM($G2348:S2348),($E2348-SUM($G2348:S2348))/(OFFSET(T2348,-$D2348,0)-(T$5-$D2348-1))))</f>
        <v>0</v>
      </c>
      <c r="U2348" s="198">
        <f ca="1">IF(OFFSET(U2348,-$D2348,0)="n/a","n/a",IF(U$5&gt;OFFSET(U2348,-$D2348,0)+$D2348,$E2348-SUM($G2348:T2348),($E2348-SUM($G2348:T2348))/(OFFSET(U2348,-$D2348,0)-(U$5-$D2348-1))))</f>
        <v>0</v>
      </c>
      <c r="V2348" s="198">
        <f ca="1">IF(OFFSET(V2348,-$D2348,0)="n/a","n/a",IF(V$5&gt;OFFSET(V2348,-$D2348,0)+$D2348,$E2348-SUM($G2348:U2348),($E2348-SUM($G2348:U2348))/(OFFSET(V2348,-$D2348,0)-(V$5-$D2348-1))))</f>
        <v>0</v>
      </c>
      <c r="W2348" s="419"/>
    </row>
    <row r="2349" spans="1:23" ht="12.75" hidden="1" customHeight="1" outlineLevel="2" x14ac:dyDescent="0.2">
      <c r="A2349" s="20"/>
      <c r="B2349" s="4"/>
      <c r="C2349" s="244"/>
      <c r="D2349" s="4">
        <v>2</v>
      </c>
      <c r="E2349" s="195">
        <f ca="1"/>
        <v>601.01858441334775</v>
      </c>
      <c r="F2349" s="196">
        <f ca="1"/>
        <v>1262.7301612943636</v>
      </c>
      <c r="G2349" s="199"/>
      <c r="H2349" s="197"/>
      <c r="I2349" s="198">
        <f ca="1">IF(OFFSET(I2349,-$D2349,0)="n/a","n/a",IF(I$5&gt;OFFSET(I2349,-$D2349,0)+$D2349,$E2349-SUM($G2349:H2349),($E2349-SUM($G2349:H2349))/(OFFSET(I2349,-$D2349,0)-(I$5-$D2349-1))))</f>
        <v>200.33952813778259</v>
      </c>
      <c r="J2349" s="198">
        <f ca="1">IF(OFFSET(J2349,-$D2349,0)="n/a","n/a",IF(J$5&gt;OFFSET(J2349,-$D2349,0)+$D2349,$E2349-SUM($G2349:I2349),($E2349-SUM($G2349:I2349))/(OFFSET(J2349,-$D2349,0)-(J$5-$D2349-1))))</f>
        <v>200.33952813778257</v>
      </c>
      <c r="K2349" s="198">
        <f ca="1">IF(OFFSET(K2349,-$D2349,0)="n/a","n/a",IF(K$5&gt;OFFSET(K2349,-$D2349,0)+$D2349,$E2349-SUM($G2349:J2349),($E2349-SUM($G2349:J2349))/(OFFSET(K2349,-$D2349,0)-(K$5-$D2349-1))))</f>
        <v>200.33952813778262</v>
      </c>
      <c r="L2349" s="198">
        <f ca="1">IF(OFFSET(L2349,-$D2349,0)="n/a","n/a",IF(L$5&gt;OFFSET(L2349,-$D2349,0)+$D2349,$E2349-SUM($G2349:K2349),($E2349-SUM($G2349:K2349))/(OFFSET(L2349,-$D2349,0)-(L$5-$D2349-1))))</f>
        <v>0</v>
      </c>
      <c r="M2349" s="198">
        <f ca="1">IF(OFFSET(M2349,-$D2349,0)="n/a","n/a",IF(M$5&gt;OFFSET(M2349,-$D2349,0)+$D2349,$E2349-SUM($G2349:L2349),($E2349-SUM($G2349:L2349))/(OFFSET(M2349,-$D2349,0)-(M$5-$D2349-1))))</f>
        <v>0</v>
      </c>
      <c r="N2349" s="198">
        <f ca="1">IF(OFFSET(N2349,-$D2349,0)="n/a","n/a",IF(N$5&gt;OFFSET(N2349,-$D2349,0)+$D2349,$E2349-SUM($G2349:M2349),($E2349-SUM($G2349:M2349))/(OFFSET(N2349,-$D2349,0)-(N$5-$D2349-1))))</f>
        <v>0</v>
      </c>
      <c r="O2349" s="198">
        <f ca="1">IF(OFFSET(O2349,-$D2349,0)="n/a","n/a",IF(O$5&gt;OFFSET(O2349,-$D2349,0)+$D2349,$E2349-SUM($G2349:N2349),($E2349-SUM($G2349:N2349))/(OFFSET(O2349,-$D2349,0)-(O$5-$D2349-1))))</f>
        <v>0</v>
      </c>
      <c r="P2349" s="198">
        <f ca="1">IF(OFFSET(P2349,-$D2349,0)="n/a","n/a",IF(P$5&gt;OFFSET(P2349,-$D2349,0)+$D2349,$E2349-SUM($G2349:O2349),($E2349-SUM($G2349:O2349))/(OFFSET(P2349,-$D2349,0)-(P$5-$D2349-1))))</f>
        <v>0</v>
      </c>
      <c r="Q2349" s="198">
        <f ca="1">IF(OFFSET(Q2349,-$D2349,0)="n/a","n/a",IF(Q$5&gt;OFFSET(Q2349,-$D2349,0)+$D2349,$E2349-SUM($G2349:P2349),($E2349-SUM($G2349:P2349))/(OFFSET(Q2349,-$D2349,0)-(Q$5-$D2349-1))))</f>
        <v>0</v>
      </c>
      <c r="R2349" s="198">
        <f ca="1">IF(OFFSET(R2349,-$D2349,0)="n/a","n/a",IF(R$5&gt;OFFSET(R2349,-$D2349,0)+$D2349,$E2349-SUM($G2349:Q2349),($E2349-SUM($G2349:Q2349))/(OFFSET(R2349,-$D2349,0)-(R$5-$D2349-1))))</f>
        <v>0</v>
      </c>
      <c r="S2349" s="198">
        <f ca="1">IF(OFFSET(S2349,-$D2349,0)="n/a","n/a",IF(S$5&gt;OFFSET(S2349,-$D2349,0)+$D2349,$E2349-SUM($G2349:R2349),($E2349-SUM($G2349:R2349))/(OFFSET(S2349,-$D2349,0)-(S$5-$D2349-1))))</f>
        <v>0</v>
      </c>
      <c r="T2349" s="198">
        <f ca="1">IF(OFFSET(T2349,-$D2349,0)="n/a","n/a",IF(T$5&gt;OFFSET(T2349,-$D2349,0)+$D2349,$E2349-SUM($G2349:S2349),($E2349-SUM($G2349:S2349))/(OFFSET(T2349,-$D2349,0)-(T$5-$D2349-1))))</f>
        <v>0</v>
      </c>
      <c r="U2349" s="198">
        <f ca="1">IF(OFFSET(U2349,-$D2349,0)="n/a","n/a",IF(U$5&gt;OFFSET(U2349,-$D2349,0)+$D2349,$E2349-SUM($G2349:T2349),($E2349-SUM($G2349:T2349))/(OFFSET(U2349,-$D2349,0)-(U$5-$D2349-1))))</f>
        <v>0</v>
      </c>
      <c r="V2349" s="198">
        <f ca="1">IF(OFFSET(V2349,-$D2349,0)="n/a","n/a",IF(V$5&gt;OFFSET(V2349,-$D2349,0)+$D2349,$E2349-SUM($G2349:U2349),($E2349-SUM($G2349:U2349))/(OFFSET(V2349,-$D2349,0)-(V$5-$D2349-1))))</f>
        <v>0</v>
      </c>
      <c r="W2349" s="419"/>
    </row>
    <row r="2350" spans="1:23" ht="12.75" hidden="1" customHeight="1" outlineLevel="2" x14ac:dyDescent="0.2">
      <c r="A2350" s="20"/>
      <c r="B2350" s="4"/>
      <c r="C2350" s="244"/>
      <c r="D2350" s="4">
        <v>3</v>
      </c>
      <c r="E2350" s="195">
        <f ca="1"/>
        <v>1262.7301612943636</v>
      </c>
      <c r="F2350" s="196">
        <f ca="1"/>
        <v>802.66834830645166</v>
      </c>
      <c r="G2350" s="199"/>
      <c r="H2350" s="199"/>
      <c r="I2350" s="197"/>
      <c r="J2350" s="198">
        <f ca="1">IF(OFFSET(J2350,-$D2350,0)="n/a","n/a",IF(J$5&gt;OFFSET(J2350,-$D2350,0)+$D2350,$E2350-SUM($G2350:I2350),($E2350-SUM($G2350:I2350))/(OFFSET(J2350,-$D2350,0)-(J$5-$D2350-1))))</f>
        <v>420.91005376478785</v>
      </c>
      <c r="K2350" s="198">
        <f ca="1">IF(OFFSET(K2350,-$D2350,0)="n/a","n/a",IF(K$5&gt;OFFSET(K2350,-$D2350,0)+$D2350,$E2350-SUM($G2350:J2350),($E2350-SUM($G2350:J2350))/(OFFSET(K2350,-$D2350,0)-(K$5-$D2350-1))))</f>
        <v>420.9100537647879</v>
      </c>
      <c r="L2350" s="198">
        <f ca="1">IF(OFFSET(L2350,-$D2350,0)="n/a","n/a",IF(L$5&gt;OFFSET(L2350,-$D2350,0)+$D2350,$E2350-SUM($G2350:K2350),($E2350-SUM($G2350:K2350))/(OFFSET(L2350,-$D2350,0)-(L$5-$D2350-1))))</f>
        <v>420.91005376478779</v>
      </c>
      <c r="M2350" s="198">
        <f ca="1">IF(OFFSET(M2350,-$D2350,0)="n/a","n/a",IF(M$5&gt;OFFSET(M2350,-$D2350,0)+$D2350,$E2350-SUM($G2350:L2350),($E2350-SUM($G2350:L2350))/(OFFSET(M2350,-$D2350,0)-(M$5-$D2350-1))))</f>
        <v>0</v>
      </c>
      <c r="N2350" s="198">
        <f ca="1">IF(OFFSET(N2350,-$D2350,0)="n/a","n/a",IF(N$5&gt;OFFSET(N2350,-$D2350,0)+$D2350,$E2350-SUM($G2350:M2350),($E2350-SUM($G2350:M2350))/(OFFSET(N2350,-$D2350,0)-(N$5-$D2350-1))))</f>
        <v>0</v>
      </c>
      <c r="O2350" s="198">
        <f ca="1">IF(OFFSET(O2350,-$D2350,0)="n/a","n/a",IF(O$5&gt;OFFSET(O2350,-$D2350,0)+$D2350,$E2350-SUM($G2350:N2350),($E2350-SUM($G2350:N2350))/(OFFSET(O2350,-$D2350,0)-(O$5-$D2350-1))))</f>
        <v>0</v>
      </c>
      <c r="P2350" s="198">
        <f ca="1">IF(OFFSET(P2350,-$D2350,0)="n/a","n/a",IF(P$5&gt;OFFSET(P2350,-$D2350,0)+$D2350,$E2350-SUM($G2350:O2350),($E2350-SUM($G2350:O2350))/(OFFSET(P2350,-$D2350,0)-(P$5-$D2350-1))))</f>
        <v>0</v>
      </c>
      <c r="Q2350" s="198">
        <f ca="1">IF(OFFSET(Q2350,-$D2350,0)="n/a","n/a",IF(Q$5&gt;OFFSET(Q2350,-$D2350,0)+$D2350,$E2350-SUM($G2350:P2350),($E2350-SUM($G2350:P2350))/(OFFSET(Q2350,-$D2350,0)-(Q$5-$D2350-1))))</f>
        <v>0</v>
      </c>
      <c r="R2350" s="198">
        <f ca="1">IF(OFFSET(R2350,-$D2350,0)="n/a","n/a",IF(R$5&gt;OFFSET(R2350,-$D2350,0)+$D2350,$E2350-SUM($G2350:Q2350),($E2350-SUM($G2350:Q2350))/(OFFSET(R2350,-$D2350,0)-(R$5-$D2350-1))))</f>
        <v>0</v>
      </c>
      <c r="S2350" s="198">
        <f ca="1">IF(OFFSET(S2350,-$D2350,0)="n/a","n/a",IF(S$5&gt;OFFSET(S2350,-$D2350,0)+$D2350,$E2350-SUM($G2350:R2350),($E2350-SUM($G2350:R2350))/(OFFSET(S2350,-$D2350,0)-(S$5-$D2350-1))))</f>
        <v>0</v>
      </c>
      <c r="T2350" s="198">
        <f ca="1">IF(OFFSET(T2350,-$D2350,0)="n/a","n/a",IF(T$5&gt;OFFSET(T2350,-$D2350,0)+$D2350,$E2350-SUM($G2350:S2350),($E2350-SUM($G2350:S2350))/(OFFSET(T2350,-$D2350,0)-(T$5-$D2350-1))))</f>
        <v>0</v>
      </c>
      <c r="U2350" s="198">
        <f ca="1">IF(OFFSET(U2350,-$D2350,0)="n/a","n/a",IF(U$5&gt;OFFSET(U2350,-$D2350,0)+$D2350,$E2350-SUM($G2350:T2350),($E2350-SUM($G2350:T2350))/(OFFSET(U2350,-$D2350,0)-(U$5-$D2350-1))))</f>
        <v>0</v>
      </c>
      <c r="V2350" s="198">
        <f ca="1">IF(OFFSET(V2350,-$D2350,0)="n/a","n/a",IF(V$5&gt;OFFSET(V2350,-$D2350,0)+$D2350,$E2350-SUM($G2350:U2350),($E2350-SUM($G2350:U2350))/(OFFSET(V2350,-$D2350,0)-(V$5-$D2350-1))))</f>
        <v>0</v>
      </c>
      <c r="W2350" s="419"/>
    </row>
    <row r="2351" spans="1:23" ht="12.75" hidden="1" customHeight="1" outlineLevel="2" x14ac:dyDescent="0.2">
      <c r="A2351" s="20"/>
      <c r="B2351" s="4"/>
      <c r="C2351" s="244"/>
      <c r="D2351" s="4">
        <v>4</v>
      </c>
      <c r="E2351" s="195">
        <f ca="1"/>
        <v>802.66834830645166</v>
      </c>
      <c r="F2351" s="196">
        <f ca="1"/>
        <v>1709.1878175298807</v>
      </c>
      <c r="G2351" s="199"/>
      <c r="H2351" s="199"/>
      <c r="I2351" s="199"/>
      <c r="J2351" s="197"/>
      <c r="K2351" s="198">
        <f ca="1">IF(OFFSET(K2351,-$D2351,0)="n/a","n/a",IF(K$5&gt;OFFSET(K2351,-$D2351,0)+$D2351,$E2351-SUM($G2351:J2351),($E2351-SUM($G2351:J2351))/(OFFSET(K2351,-$D2351,0)-(K$5-$D2351-1))))</f>
        <v>267.55611610215055</v>
      </c>
      <c r="L2351" s="198">
        <f ca="1">IF(OFFSET(L2351,-$D2351,0)="n/a","n/a",IF(L$5&gt;OFFSET(L2351,-$D2351,0)+$D2351,$E2351-SUM($G2351:K2351),($E2351-SUM($G2351:K2351))/(OFFSET(L2351,-$D2351,0)-(L$5-$D2351-1))))</f>
        <v>267.55611610215055</v>
      </c>
      <c r="M2351" s="198">
        <f ca="1">IF(OFFSET(M2351,-$D2351,0)="n/a","n/a",IF(M$5&gt;OFFSET(M2351,-$D2351,0)+$D2351,$E2351-SUM($G2351:L2351),($E2351-SUM($G2351:L2351))/(OFFSET(M2351,-$D2351,0)-(M$5-$D2351-1))))</f>
        <v>267.55611610215055</v>
      </c>
      <c r="N2351" s="198">
        <f ca="1">IF(OFFSET(N2351,-$D2351,0)="n/a","n/a",IF(N$5&gt;OFFSET(N2351,-$D2351,0)+$D2351,$E2351-SUM($G2351:M2351),($E2351-SUM($G2351:M2351))/(OFFSET(N2351,-$D2351,0)-(N$5-$D2351-1))))</f>
        <v>0</v>
      </c>
      <c r="O2351" s="198">
        <f ca="1">IF(OFFSET(O2351,-$D2351,0)="n/a","n/a",IF(O$5&gt;OFFSET(O2351,-$D2351,0)+$D2351,$E2351-SUM($G2351:N2351),($E2351-SUM($G2351:N2351))/(OFFSET(O2351,-$D2351,0)-(O$5-$D2351-1))))</f>
        <v>0</v>
      </c>
      <c r="P2351" s="198">
        <f ca="1">IF(OFFSET(P2351,-$D2351,0)="n/a","n/a",IF(P$5&gt;OFFSET(P2351,-$D2351,0)+$D2351,$E2351-SUM($G2351:O2351),($E2351-SUM($G2351:O2351))/(OFFSET(P2351,-$D2351,0)-(P$5-$D2351-1))))</f>
        <v>0</v>
      </c>
      <c r="Q2351" s="198">
        <f ca="1">IF(OFFSET(Q2351,-$D2351,0)="n/a","n/a",IF(Q$5&gt;OFFSET(Q2351,-$D2351,0)+$D2351,$E2351-SUM($G2351:P2351),($E2351-SUM($G2351:P2351))/(OFFSET(Q2351,-$D2351,0)-(Q$5-$D2351-1))))</f>
        <v>0</v>
      </c>
      <c r="R2351" s="198">
        <f ca="1">IF(OFFSET(R2351,-$D2351,0)="n/a","n/a",IF(R$5&gt;OFFSET(R2351,-$D2351,0)+$D2351,$E2351-SUM($G2351:Q2351),($E2351-SUM($G2351:Q2351))/(OFFSET(R2351,-$D2351,0)-(R$5-$D2351-1))))</f>
        <v>0</v>
      </c>
      <c r="S2351" s="198">
        <f ca="1">IF(OFFSET(S2351,-$D2351,0)="n/a","n/a",IF(S$5&gt;OFFSET(S2351,-$D2351,0)+$D2351,$E2351-SUM($G2351:R2351),($E2351-SUM($G2351:R2351))/(OFFSET(S2351,-$D2351,0)-(S$5-$D2351-1))))</f>
        <v>0</v>
      </c>
      <c r="T2351" s="198">
        <f ca="1">IF(OFFSET(T2351,-$D2351,0)="n/a","n/a",IF(T$5&gt;OFFSET(T2351,-$D2351,0)+$D2351,$E2351-SUM($G2351:S2351),($E2351-SUM($G2351:S2351))/(OFFSET(T2351,-$D2351,0)-(T$5-$D2351-1))))</f>
        <v>0</v>
      </c>
      <c r="U2351" s="198">
        <f ca="1">IF(OFFSET(U2351,-$D2351,0)="n/a","n/a",IF(U$5&gt;OFFSET(U2351,-$D2351,0)+$D2351,$E2351-SUM($G2351:T2351),($E2351-SUM($G2351:T2351))/(OFFSET(U2351,-$D2351,0)-(U$5-$D2351-1))))</f>
        <v>0</v>
      </c>
      <c r="V2351" s="198">
        <f ca="1">IF(OFFSET(V2351,-$D2351,0)="n/a","n/a",IF(V$5&gt;OFFSET(V2351,-$D2351,0)+$D2351,$E2351-SUM($G2351:U2351),($E2351-SUM($G2351:U2351))/(OFFSET(V2351,-$D2351,0)-(V$5-$D2351-1))))</f>
        <v>0</v>
      </c>
      <c r="W2351" s="419"/>
    </row>
    <row r="2352" spans="1:23" ht="12.75" hidden="1" customHeight="1" outlineLevel="2" x14ac:dyDescent="0.2">
      <c r="A2352" s="20"/>
      <c r="B2352" s="4"/>
      <c r="C2352" s="244"/>
      <c r="D2352" s="4">
        <v>5</v>
      </c>
      <c r="E2352" s="195">
        <f ca="1"/>
        <v>1709.1878175298807</v>
      </c>
      <c r="F2352" s="196">
        <f ca="1"/>
        <v>289.63603000000057</v>
      </c>
      <c r="G2352" s="199"/>
      <c r="H2352" s="199"/>
      <c r="I2352" s="199"/>
      <c r="J2352" s="199"/>
      <c r="K2352" s="197"/>
      <c r="L2352" s="198">
        <f ca="1">IF(OFFSET(L2352,-$D2352,0)="n/a","n/a",IF(L$5&gt;OFFSET(L2352,-$D2352,0)+$D2352,$E2352-SUM($G2352:K2352),($E2352-SUM($G2352:K2352))/(OFFSET(L2352,-$D2352,0)-(L$5-$D2352-1))))</f>
        <v>569.7292725099602</v>
      </c>
      <c r="M2352" s="198">
        <f ca="1">IF(OFFSET(M2352,-$D2352,0)="n/a","n/a",IF(M$5&gt;OFFSET(M2352,-$D2352,0)+$D2352,$E2352-SUM($G2352:L2352),($E2352-SUM($G2352:L2352))/(OFFSET(M2352,-$D2352,0)-(M$5-$D2352-1))))</f>
        <v>569.72927250996031</v>
      </c>
      <c r="N2352" s="198">
        <f ca="1">IF(OFFSET(N2352,-$D2352,0)="n/a","n/a",IF(N$5&gt;OFFSET(N2352,-$D2352,0)+$D2352,$E2352-SUM($G2352:M2352),($E2352-SUM($G2352:M2352))/(OFFSET(N2352,-$D2352,0)-(N$5-$D2352-1))))</f>
        <v>569.72927250996008</v>
      </c>
      <c r="O2352" s="198">
        <f ca="1">IF(OFFSET(O2352,-$D2352,0)="n/a","n/a",IF(O$5&gt;OFFSET(O2352,-$D2352,0)+$D2352,$E2352-SUM($G2352:N2352),($E2352-SUM($G2352:N2352))/(OFFSET(O2352,-$D2352,0)-(O$5-$D2352-1))))</f>
        <v>0</v>
      </c>
      <c r="P2352" s="198">
        <f ca="1">IF(OFFSET(P2352,-$D2352,0)="n/a","n/a",IF(P$5&gt;OFFSET(P2352,-$D2352,0)+$D2352,$E2352-SUM($G2352:O2352),($E2352-SUM($G2352:O2352))/(OFFSET(P2352,-$D2352,0)-(P$5-$D2352-1))))</f>
        <v>0</v>
      </c>
      <c r="Q2352" s="198">
        <f ca="1">IF(OFFSET(Q2352,-$D2352,0)="n/a","n/a",IF(Q$5&gt;OFFSET(Q2352,-$D2352,0)+$D2352,$E2352-SUM($G2352:P2352),($E2352-SUM($G2352:P2352))/(OFFSET(Q2352,-$D2352,0)-(Q$5-$D2352-1))))</f>
        <v>0</v>
      </c>
      <c r="R2352" s="198">
        <f ca="1">IF(OFFSET(R2352,-$D2352,0)="n/a","n/a",IF(R$5&gt;OFFSET(R2352,-$D2352,0)+$D2352,$E2352-SUM($G2352:Q2352),($E2352-SUM($G2352:Q2352))/(OFFSET(R2352,-$D2352,0)-(R$5-$D2352-1))))</f>
        <v>0</v>
      </c>
      <c r="S2352" s="198">
        <f ca="1">IF(OFFSET(S2352,-$D2352,0)="n/a","n/a",IF(S$5&gt;OFFSET(S2352,-$D2352,0)+$D2352,$E2352-SUM($G2352:R2352),($E2352-SUM($G2352:R2352))/(OFFSET(S2352,-$D2352,0)-(S$5-$D2352-1))))</f>
        <v>0</v>
      </c>
      <c r="T2352" s="198">
        <f ca="1">IF(OFFSET(T2352,-$D2352,0)="n/a","n/a",IF(T$5&gt;OFFSET(T2352,-$D2352,0)+$D2352,$E2352-SUM($G2352:S2352),($E2352-SUM($G2352:S2352))/(OFFSET(T2352,-$D2352,0)-(T$5-$D2352-1))))</f>
        <v>0</v>
      </c>
      <c r="U2352" s="198">
        <f ca="1">IF(OFFSET(U2352,-$D2352,0)="n/a","n/a",IF(U$5&gt;OFFSET(U2352,-$D2352,0)+$D2352,$E2352-SUM($G2352:T2352),($E2352-SUM($G2352:T2352))/(OFFSET(U2352,-$D2352,0)-(U$5-$D2352-1))))</f>
        <v>0</v>
      </c>
      <c r="V2352" s="198">
        <f ca="1">IF(OFFSET(V2352,-$D2352,0)="n/a","n/a",IF(V$5&gt;OFFSET(V2352,-$D2352,0)+$D2352,$E2352-SUM($G2352:U2352),($E2352-SUM($G2352:U2352))/(OFFSET(V2352,-$D2352,0)-(V$5-$D2352-1))))</f>
        <v>0</v>
      </c>
      <c r="W2352" s="419"/>
    </row>
    <row r="2353" spans="1:23" ht="12.75" hidden="1" customHeight="1" outlineLevel="2" x14ac:dyDescent="0.2">
      <c r="A2353" s="20"/>
      <c r="B2353" s="4"/>
      <c r="C2353" s="244"/>
      <c r="D2353" s="4">
        <v>6</v>
      </c>
      <c r="E2353" s="195">
        <f ca="1"/>
        <v>289.63603000000057</v>
      </c>
      <c r="F2353" s="196">
        <f ca="1"/>
        <v>0</v>
      </c>
      <c r="G2353" s="199"/>
      <c r="H2353" s="199"/>
      <c r="I2353" s="199"/>
      <c r="J2353" s="199"/>
      <c r="K2353" s="199"/>
      <c r="L2353" s="197"/>
      <c r="M2353" s="198">
        <f ca="1">IF(OFFSET(M2353,-$D2353,0)="n/a","n/a",IF(M$5&gt;OFFSET(M2353,-$D2353,0)+$D2353,$E2353-SUM($G2353:L2353),($E2353-SUM($G2353:L2353))/(OFFSET(M2353,-$D2353,0)-(M$5-$D2353-1))))</f>
        <v>96.54534333333352</v>
      </c>
      <c r="N2353" s="198">
        <f ca="1">IF(OFFSET(N2353,-$D2353,0)="n/a","n/a",IF(N$5&gt;OFFSET(N2353,-$D2353,0)+$D2353,$E2353-SUM($G2353:M2353),($E2353-SUM($G2353:M2353))/(OFFSET(N2353,-$D2353,0)-(N$5-$D2353-1))))</f>
        <v>96.545343333333534</v>
      </c>
      <c r="O2353" s="198">
        <f ca="1">IF(OFFSET(O2353,-$D2353,0)="n/a","n/a",IF(O$5&gt;OFFSET(O2353,-$D2353,0)+$D2353,$E2353-SUM($G2353:N2353),($E2353-SUM($G2353:N2353))/(OFFSET(O2353,-$D2353,0)-(O$5-$D2353-1))))</f>
        <v>96.545343333333506</v>
      </c>
      <c r="P2353" s="198">
        <f ca="1">IF(OFFSET(P2353,-$D2353,0)="n/a","n/a",IF(P$5&gt;OFFSET(P2353,-$D2353,0)+$D2353,$E2353-SUM($G2353:O2353),($E2353-SUM($G2353:O2353))/(OFFSET(P2353,-$D2353,0)-(P$5-$D2353-1))))</f>
        <v>0</v>
      </c>
      <c r="Q2353" s="198">
        <f ca="1">IF(OFFSET(Q2353,-$D2353,0)="n/a","n/a",IF(Q$5&gt;OFFSET(Q2353,-$D2353,0)+$D2353,$E2353-SUM($G2353:P2353),($E2353-SUM($G2353:P2353))/(OFFSET(Q2353,-$D2353,0)-(Q$5-$D2353-1))))</f>
        <v>0</v>
      </c>
      <c r="R2353" s="198">
        <f ca="1">IF(OFFSET(R2353,-$D2353,0)="n/a","n/a",IF(R$5&gt;OFFSET(R2353,-$D2353,0)+$D2353,$E2353-SUM($G2353:Q2353),($E2353-SUM($G2353:Q2353))/(OFFSET(R2353,-$D2353,0)-(R$5-$D2353-1))))</f>
        <v>0</v>
      </c>
      <c r="S2353" s="198">
        <f ca="1">IF(OFFSET(S2353,-$D2353,0)="n/a","n/a",IF(S$5&gt;OFFSET(S2353,-$D2353,0)+$D2353,$E2353-SUM($G2353:R2353),($E2353-SUM($G2353:R2353))/(OFFSET(S2353,-$D2353,0)-(S$5-$D2353-1))))</f>
        <v>0</v>
      </c>
      <c r="T2353" s="198">
        <f ca="1">IF(OFFSET(T2353,-$D2353,0)="n/a","n/a",IF(T$5&gt;OFFSET(T2353,-$D2353,0)+$D2353,$E2353-SUM($G2353:S2353),($E2353-SUM($G2353:S2353))/(OFFSET(T2353,-$D2353,0)-(T$5-$D2353-1))))</f>
        <v>0</v>
      </c>
      <c r="U2353" s="198">
        <f ca="1">IF(OFFSET(U2353,-$D2353,0)="n/a","n/a",IF(U$5&gt;OFFSET(U2353,-$D2353,0)+$D2353,$E2353-SUM($G2353:T2353),($E2353-SUM($G2353:T2353))/(OFFSET(U2353,-$D2353,0)-(U$5-$D2353-1))))</f>
        <v>0</v>
      </c>
      <c r="V2353" s="198">
        <f ca="1">IF(OFFSET(V2353,-$D2353,0)="n/a","n/a",IF(V$5&gt;OFFSET(V2353,-$D2353,0)+$D2353,$E2353-SUM($G2353:U2353),($E2353-SUM($G2353:U2353))/(OFFSET(V2353,-$D2353,0)-(V$5-$D2353-1))))</f>
        <v>0</v>
      </c>
      <c r="W2353" s="419"/>
    </row>
    <row r="2354" spans="1:23" ht="12.75" hidden="1" customHeight="1" outlineLevel="2" x14ac:dyDescent="0.2">
      <c r="A2354" s="20"/>
      <c r="B2354" s="4"/>
      <c r="C2354" s="244"/>
      <c r="D2354" s="4">
        <v>7</v>
      </c>
      <c r="E2354" s="195">
        <f ca="1"/>
        <v>0</v>
      </c>
      <c r="F2354" s="196">
        <f ca="1"/>
        <v>0</v>
      </c>
      <c r="G2354" s="199"/>
      <c r="H2354" s="199"/>
      <c r="I2354" s="199"/>
      <c r="J2354" s="199"/>
      <c r="K2354" s="199"/>
      <c r="L2354" s="199"/>
      <c r="M2354" s="197"/>
      <c r="N2354" s="198">
        <f ca="1">IF(OFFSET(N2354,-$D2354,0)="n/a","n/a",IF(N$5&gt;OFFSET(N2354,-$D2354,0)+$D2354,$E2354-SUM($G2354:M2354),($E2354-SUM($G2354:M2354))/(OFFSET(N2354,-$D2354,0)-(N$5-$D2354-1))))</f>
        <v>0</v>
      </c>
      <c r="O2354" s="198">
        <f ca="1">IF(OFFSET(O2354,-$D2354,0)="n/a","n/a",IF(O$5&gt;OFFSET(O2354,-$D2354,0)+$D2354,$E2354-SUM($G2354:N2354),($E2354-SUM($G2354:N2354))/(OFFSET(O2354,-$D2354,0)-(O$5-$D2354-1))))</f>
        <v>0</v>
      </c>
      <c r="P2354" s="198">
        <f ca="1">IF(OFFSET(P2354,-$D2354,0)="n/a","n/a",IF(P$5&gt;OFFSET(P2354,-$D2354,0)+$D2354,$E2354-SUM($G2354:O2354),($E2354-SUM($G2354:O2354))/(OFFSET(P2354,-$D2354,0)-(P$5-$D2354-1))))</f>
        <v>0</v>
      </c>
      <c r="Q2354" s="198">
        <f ca="1">IF(OFFSET(Q2354,-$D2354,0)="n/a","n/a",IF(Q$5&gt;OFFSET(Q2354,-$D2354,0)+$D2354,$E2354-SUM($G2354:P2354),($E2354-SUM($G2354:P2354))/(OFFSET(Q2354,-$D2354,0)-(Q$5-$D2354-1))))</f>
        <v>0</v>
      </c>
      <c r="R2354" s="198">
        <f ca="1">IF(OFFSET(R2354,-$D2354,0)="n/a","n/a",IF(R$5&gt;OFFSET(R2354,-$D2354,0)+$D2354,$E2354-SUM($G2354:Q2354),($E2354-SUM($G2354:Q2354))/(OFFSET(R2354,-$D2354,0)-(R$5-$D2354-1))))</f>
        <v>0</v>
      </c>
      <c r="S2354" s="198">
        <f ca="1">IF(OFFSET(S2354,-$D2354,0)="n/a","n/a",IF(S$5&gt;OFFSET(S2354,-$D2354,0)+$D2354,$E2354-SUM($G2354:R2354),($E2354-SUM($G2354:R2354))/(OFFSET(S2354,-$D2354,0)-(S$5-$D2354-1))))</f>
        <v>0</v>
      </c>
      <c r="T2354" s="198">
        <f ca="1">IF(OFFSET(T2354,-$D2354,0)="n/a","n/a",IF(T$5&gt;OFFSET(T2354,-$D2354,0)+$D2354,$E2354-SUM($G2354:S2354),($E2354-SUM($G2354:S2354))/(OFFSET(T2354,-$D2354,0)-(T$5-$D2354-1))))</f>
        <v>0</v>
      </c>
      <c r="U2354" s="198">
        <f ca="1">IF(OFFSET(U2354,-$D2354,0)="n/a","n/a",IF(U$5&gt;OFFSET(U2354,-$D2354,0)+$D2354,$E2354-SUM($G2354:T2354),($E2354-SUM($G2354:T2354))/(OFFSET(U2354,-$D2354,0)-(U$5-$D2354-1))))</f>
        <v>0</v>
      </c>
      <c r="V2354" s="198">
        <f ca="1">IF(OFFSET(V2354,-$D2354,0)="n/a","n/a",IF(V$5&gt;OFFSET(V2354,-$D2354,0)+$D2354,$E2354-SUM($G2354:U2354),($E2354-SUM($G2354:U2354))/(OFFSET(V2354,-$D2354,0)-(V$5-$D2354-1))))</f>
        <v>0</v>
      </c>
      <c r="W2354" s="419"/>
    </row>
    <row r="2355" spans="1:23" ht="12.75" hidden="1" customHeight="1" outlineLevel="2" x14ac:dyDescent="0.2">
      <c r="A2355" s="20"/>
      <c r="B2355" s="4"/>
      <c r="C2355" s="244"/>
      <c r="D2355" s="4">
        <v>8</v>
      </c>
      <c r="E2355" s="195">
        <f ca="1"/>
        <v>0</v>
      </c>
      <c r="F2355" s="196">
        <f ca="1"/>
        <v>0</v>
      </c>
      <c r="G2355" s="199"/>
      <c r="H2355" s="199"/>
      <c r="I2355" s="199"/>
      <c r="J2355" s="199"/>
      <c r="K2355" s="199"/>
      <c r="L2355" s="199"/>
      <c r="M2355" s="199"/>
      <c r="N2355" s="197"/>
      <c r="O2355" s="198">
        <f ca="1">IF(OFFSET(O2355,-$D2355,0)="n/a","n/a",IF(O$5&gt;OFFSET(O2355,-$D2355,0)+$D2355,$E2355-SUM($G2355:N2355),($E2355-SUM($G2355:N2355))/(OFFSET(O2355,-$D2355,0)-(O$5-$D2355-1))))</f>
        <v>0</v>
      </c>
      <c r="P2355" s="198">
        <f ca="1">IF(OFFSET(P2355,-$D2355,0)="n/a","n/a",IF(P$5&gt;OFFSET(P2355,-$D2355,0)+$D2355,$E2355-SUM($G2355:O2355),($E2355-SUM($G2355:O2355))/(OFFSET(P2355,-$D2355,0)-(P$5-$D2355-1))))</f>
        <v>0</v>
      </c>
      <c r="Q2355" s="198">
        <f ca="1">IF(OFFSET(Q2355,-$D2355,0)="n/a","n/a",IF(Q$5&gt;OFFSET(Q2355,-$D2355,0)+$D2355,$E2355-SUM($G2355:P2355),($E2355-SUM($G2355:P2355))/(OFFSET(Q2355,-$D2355,0)-(Q$5-$D2355-1))))</f>
        <v>0</v>
      </c>
      <c r="R2355" s="198">
        <f ca="1">IF(OFFSET(R2355,-$D2355,0)="n/a","n/a",IF(R$5&gt;OFFSET(R2355,-$D2355,0)+$D2355,$E2355-SUM($G2355:Q2355),($E2355-SUM($G2355:Q2355))/(OFFSET(R2355,-$D2355,0)-(R$5-$D2355-1))))</f>
        <v>0</v>
      </c>
      <c r="S2355" s="198">
        <f ca="1">IF(OFFSET(S2355,-$D2355,0)="n/a","n/a",IF(S$5&gt;OFFSET(S2355,-$D2355,0)+$D2355,$E2355-SUM($G2355:R2355),($E2355-SUM($G2355:R2355))/(OFFSET(S2355,-$D2355,0)-(S$5-$D2355-1))))</f>
        <v>0</v>
      </c>
      <c r="T2355" s="198">
        <f ca="1">IF(OFFSET(T2355,-$D2355,0)="n/a","n/a",IF(T$5&gt;OFFSET(T2355,-$D2355,0)+$D2355,$E2355-SUM($G2355:S2355),($E2355-SUM($G2355:S2355))/(OFFSET(T2355,-$D2355,0)-(T$5-$D2355-1))))</f>
        <v>0</v>
      </c>
      <c r="U2355" s="198">
        <f ca="1">IF(OFFSET(U2355,-$D2355,0)="n/a","n/a",IF(U$5&gt;OFFSET(U2355,-$D2355,0)+$D2355,$E2355-SUM($G2355:T2355),($E2355-SUM($G2355:T2355))/(OFFSET(U2355,-$D2355,0)-(U$5-$D2355-1))))</f>
        <v>0</v>
      </c>
      <c r="V2355" s="198">
        <f ca="1">IF(OFFSET(V2355,-$D2355,0)="n/a","n/a",IF(V$5&gt;OFFSET(V2355,-$D2355,0)+$D2355,$E2355-SUM($G2355:U2355),($E2355-SUM($G2355:U2355))/(OFFSET(V2355,-$D2355,0)-(V$5-$D2355-1))))</f>
        <v>0</v>
      </c>
      <c r="W2355" s="419"/>
    </row>
    <row r="2356" spans="1:23" ht="12.75" hidden="1" customHeight="1" outlineLevel="2" x14ac:dyDescent="0.2">
      <c r="A2356" s="20"/>
      <c r="B2356" s="4"/>
      <c r="C2356" s="244"/>
      <c r="D2356" s="4">
        <v>9</v>
      </c>
      <c r="E2356" s="195">
        <f ca="1"/>
        <v>0</v>
      </c>
      <c r="F2356" s="196">
        <f ca="1"/>
        <v>0</v>
      </c>
      <c r="G2356" s="199"/>
      <c r="H2356" s="199"/>
      <c r="I2356" s="199"/>
      <c r="J2356" s="199"/>
      <c r="K2356" s="199"/>
      <c r="L2356" s="199"/>
      <c r="M2356" s="199"/>
      <c r="N2356" s="199"/>
      <c r="O2356" s="197"/>
      <c r="P2356" s="198">
        <f ca="1">IF(OFFSET(P2356,-$D2356,0)="n/a","n/a",IF(P$5&gt;OFFSET(P2356,-$D2356,0)+$D2356,$E2356-SUM($G2356:O2356),($E2356-SUM($G2356:O2356))/(OFFSET(P2356,-$D2356,0)-(P$5-$D2356-1))))</f>
        <v>0</v>
      </c>
      <c r="Q2356" s="198">
        <f ca="1">IF(OFFSET(Q2356,-$D2356,0)="n/a","n/a",IF(Q$5&gt;OFFSET(Q2356,-$D2356,0)+$D2356,$E2356-SUM($G2356:P2356),($E2356-SUM($G2356:P2356))/(OFFSET(Q2356,-$D2356,0)-(Q$5-$D2356-1))))</f>
        <v>0</v>
      </c>
      <c r="R2356" s="198">
        <f ca="1">IF(OFFSET(R2356,-$D2356,0)="n/a","n/a",IF(R$5&gt;OFFSET(R2356,-$D2356,0)+$D2356,$E2356-SUM($G2356:Q2356),($E2356-SUM($G2356:Q2356))/(OFFSET(R2356,-$D2356,0)-(R$5-$D2356-1))))</f>
        <v>0</v>
      </c>
      <c r="S2356" s="198">
        <f ca="1">IF(OFFSET(S2356,-$D2356,0)="n/a","n/a",IF(S$5&gt;OFFSET(S2356,-$D2356,0)+$D2356,$E2356-SUM($G2356:R2356),($E2356-SUM($G2356:R2356))/(OFFSET(S2356,-$D2356,0)-(S$5-$D2356-1))))</f>
        <v>0</v>
      </c>
      <c r="T2356" s="198">
        <f ca="1">IF(OFFSET(T2356,-$D2356,0)="n/a","n/a",IF(T$5&gt;OFFSET(T2356,-$D2356,0)+$D2356,$E2356-SUM($G2356:S2356),($E2356-SUM($G2356:S2356))/(OFFSET(T2356,-$D2356,0)-(T$5-$D2356-1))))</f>
        <v>0</v>
      </c>
      <c r="U2356" s="198">
        <f ca="1">IF(OFFSET(U2356,-$D2356,0)="n/a","n/a",IF(U$5&gt;OFFSET(U2356,-$D2356,0)+$D2356,$E2356-SUM($G2356:T2356),($E2356-SUM($G2356:T2356))/(OFFSET(U2356,-$D2356,0)-(U$5-$D2356-1))))</f>
        <v>0</v>
      </c>
      <c r="V2356" s="198">
        <f ca="1">IF(OFFSET(V2356,-$D2356,0)="n/a","n/a",IF(V$5&gt;OFFSET(V2356,-$D2356,0)+$D2356,$E2356-SUM($G2356:U2356),($E2356-SUM($G2356:U2356))/(OFFSET(V2356,-$D2356,0)-(V$5-$D2356-1))))</f>
        <v>0</v>
      </c>
      <c r="W2356" s="419"/>
    </row>
    <row r="2357" spans="1:23" ht="12.75" hidden="1" customHeight="1" outlineLevel="2" x14ac:dyDescent="0.2">
      <c r="A2357" s="20"/>
      <c r="B2357" s="4"/>
      <c r="C2357" s="244"/>
      <c r="D2357" s="4">
        <v>10</v>
      </c>
      <c r="E2357" s="195">
        <f ca="1"/>
        <v>0</v>
      </c>
      <c r="F2357" s="196">
        <f ca="1"/>
        <v>0</v>
      </c>
      <c r="G2357" s="199"/>
      <c r="H2357" s="199"/>
      <c r="I2357" s="199"/>
      <c r="J2357" s="199"/>
      <c r="K2357" s="199"/>
      <c r="L2357" s="199"/>
      <c r="M2357" s="199"/>
      <c r="N2357" s="199"/>
      <c r="O2357" s="199"/>
      <c r="P2357" s="197"/>
      <c r="Q2357" s="198">
        <f ca="1">IF(OFFSET(Q2357,-$D2357,0)="n/a","n/a",IF(Q$5&gt;OFFSET(Q2357,-$D2357,0)+$D2357,$E2357-SUM($G2357:P2357),($E2357-SUM($G2357:P2357))/(OFFSET(Q2357,-$D2357,0)-(Q$5-$D2357-1))))</f>
        <v>0</v>
      </c>
      <c r="R2357" s="198">
        <f ca="1">IF(OFFSET(R2357,-$D2357,0)="n/a","n/a",IF(R$5&gt;OFFSET(R2357,-$D2357,0)+$D2357,$E2357-SUM($G2357:Q2357),($E2357-SUM($G2357:Q2357))/(OFFSET(R2357,-$D2357,0)-(R$5-$D2357-1))))</f>
        <v>0</v>
      </c>
      <c r="S2357" s="198">
        <f ca="1">IF(OFFSET(S2357,-$D2357,0)="n/a","n/a",IF(S$5&gt;OFFSET(S2357,-$D2357,0)+$D2357,$E2357-SUM($G2357:R2357),($E2357-SUM($G2357:R2357))/(OFFSET(S2357,-$D2357,0)-(S$5-$D2357-1))))</f>
        <v>0</v>
      </c>
      <c r="T2357" s="198">
        <f ca="1">IF(OFFSET(T2357,-$D2357,0)="n/a","n/a",IF(T$5&gt;OFFSET(T2357,-$D2357,0)+$D2357,$E2357-SUM($G2357:S2357),($E2357-SUM($G2357:S2357))/(OFFSET(T2357,-$D2357,0)-(T$5-$D2357-1))))</f>
        <v>0</v>
      </c>
      <c r="U2357" s="198">
        <f ca="1">IF(OFFSET(U2357,-$D2357,0)="n/a","n/a",IF(U$5&gt;OFFSET(U2357,-$D2357,0)+$D2357,$E2357-SUM($G2357:T2357),($E2357-SUM($G2357:T2357))/(OFFSET(U2357,-$D2357,0)-(U$5-$D2357-1))))</f>
        <v>0</v>
      </c>
      <c r="V2357" s="198">
        <f ca="1">IF(OFFSET(V2357,-$D2357,0)="n/a","n/a",IF(V$5&gt;OFFSET(V2357,-$D2357,0)+$D2357,$E2357-SUM($G2357:U2357),($E2357-SUM($G2357:U2357))/(OFFSET(V2357,-$D2357,0)-(V$5-$D2357-1))))</f>
        <v>0</v>
      </c>
      <c r="W2357" s="419"/>
    </row>
    <row r="2358" spans="1:23" ht="12.75" hidden="1" customHeight="1" outlineLevel="2" x14ac:dyDescent="0.2">
      <c r="A2358" s="20"/>
      <c r="B2358" s="4"/>
      <c r="C2358" s="244"/>
      <c r="D2358" s="4">
        <v>11</v>
      </c>
      <c r="E2358" s="195">
        <f ca="1"/>
        <v>0</v>
      </c>
      <c r="F2358" s="196">
        <f ca="1"/>
        <v>0</v>
      </c>
      <c r="G2358" s="199"/>
      <c r="H2358" s="199"/>
      <c r="I2358" s="199"/>
      <c r="J2358" s="199"/>
      <c r="K2358" s="199"/>
      <c r="L2358" s="199"/>
      <c r="M2358" s="199"/>
      <c r="N2358" s="199"/>
      <c r="O2358" s="199"/>
      <c r="P2358" s="199"/>
      <c r="Q2358" s="197"/>
      <c r="R2358" s="198">
        <f ca="1">IF(OFFSET(R2358,-$D2358,0)="n/a","n/a",IF(R$5&gt;OFFSET(R2358,-$D2358,0)+$D2358,$E2358-SUM($G2358:Q2358),($E2358-SUM($G2358:Q2358))/(OFFSET(R2358,-$D2358,0)-(R$5-$D2358-1))))</f>
        <v>0</v>
      </c>
      <c r="S2358" s="198">
        <f ca="1">IF(OFFSET(S2358,-$D2358,0)="n/a","n/a",IF(S$5&gt;OFFSET(S2358,-$D2358,0)+$D2358,$E2358-SUM($G2358:R2358),($E2358-SUM($G2358:R2358))/(OFFSET(S2358,-$D2358,0)-(S$5-$D2358-1))))</f>
        <v>0</v>
      </c>
      <c r="T2358" s="198">
        <f ca="1">IF(OFFSET(T2358,-$D2358,0)="n/a","n/a",IF(T$5&gt;OFFSET(T2358,-$D2358,0)+$D2358,$E2358-SUM($G2358:S2358),($E2358-SUM($G2358:S2358))/(OFFSET(T2358,-$D2358,0)-(T$5-$D2358-1))))</f>
        <v>0</v>
      </c>
      <c r="U2358" s="198">
        <f ca="1">IF(OFFSET(U2358,-$D2358,0)="n/a","n/a",IF(U$5&gt;OFFSET(U2358,-$D2358,0)+$D2358,$E2358-SUM($G2358:T2358),($E2358-SUM($G2358:T2358))/(OFFSET(U2358,-$D2358,0)-(U$5-$D2358-1))))</f>
        <v>0</v>
      </c>
      <c r="V2358" s="198">
        <f ca="1">IF(OFFSET(V2358,-$D2358,0)="n/a","n/a",IF(V$5&gt;OFFSET(V2358,-$D2358,0)+$D2358,$E2358-SUM($G2358:U2358),($E2358-SUM($G2358:U2358))/(OFFSET(V2358,-$D2358,0)-(V$5-$D2358-1))))</f>
        <v>0</v>
      </c>
      <c r="W2358" s="419"/>
    </row>
    <row r="2359" spans="1:23" ht="12.75" hidden="1" customHeight="1" outlineLevel="2" x14ac:dyDescent="0.2">
      <c r="A2359" s="20"/>
      <c r="B2359" s="4"/>
      <c r="C2359" s="244"/>
      <c r="D2359" s="4">
        <v>12</v>
      </c>
      <c r="E2359" s="195">
        <f ca="1"/>
        <v>0</v>
      </c>
      <c r="F2359" s="196">
        <f ca="1"/>
        <v>0</v>
      </c>
      <c r="G2359" s="199"/>
      <c r="H2359" s="199"/>
      <c r="I2359" s="199"/>
      <c r="J2359" s="199"/>
      <c r="K2359" s="199"/>
      <c r="L2359" s="199"/>
      <c r="M2359" s="199"/>
      <c r="N2359" s="199"/>
      <c r="O2359" s="199"/>
      <c r="P2359" s="199"/>
      <c r="Q2359" s="199"/>
      <c r="R2359" s="197"/>
      <c r="S2359" s="198">
        <f ca="1">IF(OFFSET(S2359,-$D2359,0)="n/a","n/a",IF(S$5&gt;OFFSET(S2359,-$D2359,0)+$D2359,$E2359-SUM($G2359:R2359),($E2359-SUM($G2359:R2359))/(OFFSET(S2359,-$D2359,0)-(S$5-$D2359-1))))</f>
        <v>0</v>
      </c>
      <c r="T2359" s="198">
        <f ca="1">IF(OFFSET(T2359,-$D2359,0)="n/a","n/a",IF(T$5&gt;OFFSET(T2359,-$D2359,0)+$D2359,$E2359-SUM($G2359:S2359),($E2359-SUM($G2359:S2359))/(OFFSET(T2359,-$D2359,0)-(T$5-$D2359-1))))</f>
        <v>0</v>
      </c>
      <c r="U2359" s="198">
        <f ca="1">IF(OFFSET(U2359,-$D2359,0)="n/a","n/a",IF(U$5&gt;OFFSET(U2359,-$D2359,0)+$D2359,$E2359-SUM($G2359:T2359),($E2359-SUM($G2359:T2359))/(OFFSET(U2359,-$D2359,0)-(U$5-$D2359-1))))</f>
        <v>0</v>
      </c>
      <c r="V2359" s="198">
        <f ca="1">IF(OFFSET(V2359,-$D2359,0)="n/a","n/a",IF(V$5&gt;OFFSET(V2359,-$D2359,0)+$D2359,$E2359-SUM($G2359:U2359),($E2359-SUM($G2359:U2359))/(OFFSET(V2359,-$D2359,0)-(V$5-$D2359-1))))</f>
        <v>0</v>
      </c>
      <c r="W2359" s="419"/>
    </row>
    <row r="2360" spans="1:23" ht="12.75" hidden="1" customHeight="1" outlineLevel="2" x14ac:dyDescent="0.2">
      <c r="A2360" s="20"/>
      <c r="B2360" s="4"/>
      <c r="C2360" s="244"/>
      <c r="D2360" s="4">
        <v>13</v>
      </c>
      <c r="E2360" s="195">
        <f ca="1"/>
        <v>0</v>
      </c>
      <c r="F2360" s="196">
        <f ca="1"/>
        <v>0</v>
      </c>
      <c r="G2360" s="199"/>
      <c r="H2360" s="199"/>
      <c r="I2360" s="199"/>
      <c r="J2360" s="199"/>
      <c r="K2360" s="199"/>
      <c r="L2360" s="199"/>
      <c r="M2360" s="199"/>
      <c r="N2360" s="199"/>
      <c r="O2360" s="199"/>
      <c r="P2360" s="199"/>
      <c r="Q2360" s="199"/>
      <c r="R2360" s="199"/>
      <c r="S2360" s="197"/>
      <c r="T2360" s="198">
        <f ca="1">IF(OFFSET(T2360,-$D2360,0)="n/a","n/a",IF(T$5&gt;OFFSET(T2360,-$D2360,0)+$D2360,$E2360-SUM($G2360:S2360),($E2360-SUM($G2360:S2360))/(OFFSET(T2360,-$D2360,0)-(T$5-$D2360-1))))</f>
        <v>0</v>
      </c>
      <c r="U2360" s="198">
        <f ca="1">IF(OFFSET(U2360,-$D2360,0)="n/a","n/a",IF(U$5&gt;OFFSET(U2360,-$D2360,0)+$D2360,$E2360-SUM($G2360:T2360),($E2360-SUM($G2360:T2360))/(OFFSET(U2360,-$D2360,0)-(U$5-$D2360-1))))</f>
        <v>0</v>
      </c>
      <c r="V2360" s="198">
        <f ca="1">IF(OFFSET(V2360,-$D2360,0)="n/a","n/a",IF(V$5&gt;OFFSET(V2360,-$D2360,0)+$D2360,$E2360-SUM($G2360:U2360),($E2360-SUM($G2360:U2360))/(OFFSET(V2360,-$D2360,0)-(V$5-$D2360-1))))</f>
        <v>0</v>
      </c>
      <c r="W2360" s="419"/>
    </row>
    <row r="2361" spans="1:23" ht="12.75" hidden="1" customHeight="1" outlineLevel="2" x14ac:dyDescent="0.2">
      <c r="A2361" s="20"/>
      <c r="B2361" s="4"/>
      <c r="C2361" s="244"/>
      <c r="D2361" s="4">
        <v>14</v>
      </c>
      <c r="E2361" s="195">
        <f ca="1"/>
        <v>0</v>
      </c>
      <c r="F2361" s="196">
        <f ca="1"/>
        <v>0</v>
      </c>
      <c r="G2361" s="199"/>
      <c r="H2361" s="199"/>
      <c r="I2361" s="199"/>
      <c r="J2361" s="199"/>
      <c r="K2361" s="199"/>
      <c r="L2361" s="199"/>
      <c r="M2361" s="199"/>
      <c r="N2361" s="199"/>
      <c r="O2361" s="199"/>
      <c r="P2361" s="199"/>
      <c r="Q2361" s="199"/>
      <c r="R2361" s="199"/>
      <c r="S2361" s="199"/>
      <c r="T2361" s="197"/>
      <c r="U2361" s="198">
        <f ca="1">IF(OFFSET(U2361,-$D2361,0)="n/a","n/a",IF(U$5&gt;OFFSET(U2361,-$D2361,0)+$D2361,$E2361-SUM($G2361:T2361),($E2361-SUM($G2361:T2361))/(OFFSET(U2361,-$D2361,0)-(U$5-$D2361-1))))</f>
        <v>0</v>
      </c>
      <c r="V2361" s="198">
        <f ca="1">IF(OFFSET(V2361,-$D2361,0)="n/a","n/a",IF(V$5&gt;OFFSET(V2361,-$D2361,0)+$D2361,$E2361-SUM($G2361:U2361),($E2361-SUM($G2361:U2361))/(OFFSET(V2361,-$D2361,0)-(V$5-$D2361-1))))</f>
        <v>0</v>
      </c>
      <c r="W2361" s="419"/>
    </row>
    <row r="2362" spans="1:23" ht="12.75" hidden="1" customHeight="1" outlineLevel="2" x14ac:dyDescent="0.2">
      <c r="A2362" s="20"/>
      <c r="B2362" s="4"/>
      <c r="C2362" s="244"/>
      <c r="D2362" s="4">
        <v>15</v>
      </c>
      <c r="E2362" s="195">
        <f ca="1"/>
        <v>0</v>
      </c>
      <c r="F2362" s="196">
        <f ca="1"/>
        <v>0</v>
      </c>
      <c r="G2362" s="199"/>
      <c r="H2362" s="199"/>
      <c r="I2362" s="199"/>
      <c r="J2362" s="199"/>
      <c r="K2362" s="199"/>
      <c r="L2362" s="199"/>
      <c r="M2362" s="199"/>
      <c r="N2362" s="199"/>
      <c r="O2362" s="199"/>
      <c r="P2362" s="199"/>
      <c r="Q2362" s="199"/>
      <c r="R2362" s="199"/>
      <c r="S2362" s="199"/>
      <c r="T2362" s="199"/>
      <c r="U2362" s="197"/>
      <c r="V2362" s="198">
        <f ca="1">IF(OFFSET(V2362,-$D2362,0)="n/a","n/a",IF(V$5&gt;OFFSET(V2362,-$D2362,0)+$D2362,$E2362-SUM($G2362:U2362),($E2362-SUM($G2362:U2362))/(OFFSET(V2362,-$D2362,0)-(V$5-$D2362-1))))</f>
        <v>0</v>
      </c>
      <c r="W2362" s="419"/>
    </row>
    <row r="2363" spans="1:23" ht="12.75" hidden="1" customHeight="1" outlineLevel="2" x14ac:dyDescent="0.2">
      <c r="A2363" s="20"/>
      <c r="B2363" s="129">
        <f t="shared" ref="B2363:D2363" ca="1" si="327">B2346</f>
        <v>207300</v>
      </c>
      <c r="C2363" s="129" t="str">
        <f t="shared" ca="1" si="327"/>
        <v>Laptops</v>
      </c>
      <c r="D2363" s="129" t="str">
        <f t="shared" ca="1" si="327"/>
        <v>IT Short</v>
      </c>
      <c r="E2363" s="4"/>
      <c r="F2363" s="94" t="s">
        <v>26</v>
      </c>
      <c r="G2363" s="246">
        <f t="shared" ref="G2363:V2363" si="328">SUM(G2348:G2362)</f>
        <v>0</v>
      </c>
      <c r="H2363" s="246">
        <f t="shared" ca="1" si="328"/>
        <v>0</v>
      </c>
      <c r="I2363" s="246">
        <f t="shared" ca="1" si="328"/>
        <v>200.33952813778259</v>
      </c>
      <c r="J2363" s="246">
        <f t="shared" ca="1" si="328"/>
        <v>621.24958190257041</v>
      </c>
      <c r="K2363" s="246">
        <f t="shared" ca="1" si="328"/>
        <v>888.80569800472108</v>
      </c>
      <c r="L2363" s="246">
        <f t="shared" ca="1" si="328"/>
        <v>1258.1954423768984</v>
      </c>
      <c r="M2363" s="246">
        <f t="shared" ca="1" si="328"/>
        <v>933.83073194544443</v>
      </c>
      <c r="N2363" s="246">
        <f t="shared" ca="1" si="328"/>
        <v>666.27461584329365</v>
      </c>
      <c r="O2363" s="246">
        <f t="shared" ca="1" si="328"/>
        <v>96.545343333333506</v>
      </c>
      <c r="P2363" s="246">
        <f t="shared" ca="1" si="328"/>
        <v>0</v>
      </c>
      <c r="Q2363" s="246">
        <f t="shared" ca="1" si="328"/>
        <v>0</v>
      </c>
      <c r="R2363" s="246">
        <f t="shared" ca="1" si="328"/>
        <v>0</v>
      </c>
      <c r="S2363" s="246">
        <f t="shared" ca="1" si="328"/>
        <v>0</v>
      </c>
      <c r="T2363" s="246">
        <f t="shared" ca="1" si="328"/>
        <v>0</v>
      </c>
      <c r="U2363" s="246">
        <f t="shared" ca="1" si="328"/>
        <v>0</v>
      </c>
      <c r="V2363" s="246">
        <f t="shared" ca="1" si="328"/>
        <v>0</v>
      </c>
      <c r="W2363" s="419"/>
    </row>
    <row r="2364" spans="1:23" ht="12.75" hidden="1" customHeight="1" outlineLevel="2" x14ac:dyDescent="0.2">
      <c r="A2364" s="20">
        <f t="shared" ref="A2364" si="329">A2346+1</f>
        <v>56</v>
      </c>
      <c r="B2364" s="21">
        <f t="shared" ref="B2364" ca="1" si="330">OFFSET($B$12,$A2364-1,0)</f>
        <v>207400</v>
      </c>
      <c r="C2364" s="21" t="str">
        <f t="shared" ref="C2364" ca="1" si="331">OFFSET($C$12,$A2364-1,0)</f>
        <v>Desktops</v>
      </c>
      <c r="D2364" s="21" t="str">
        <f ca="1">_xlfn.XLOOKUP(B2364,scenario[RAB Code],scenario[Asset Class])</f>
        <v>IT Short</v>
      </c>
      <c r="E2364" s="97"/>
      <c r="F2364" s="96" t="s">
        <v>24</v>
      </c>
      <c r="G2364" s="200">
        <f t="shared" ref="G2364:U2364" ca="1" si="332">VLOOKUP($B2364,$B$12:$U$689,5+G$5,FALSE)</f>
        <v>0</v>
      </c>
      <c r="H2364" s="200">
        <f t="shared" ca="1" si="332"/>
        <v>26.457333907427348</v>
      </c>
      <c r="I2364" s="200">
        <f t="shared" ca="1" si="332"/>
        <v>598.53055139874778</v>
      </c>
      <c r="J2364" s="200">
        <f t="shared" ca="1" si="332"/>
        <v>338.81403286290339</v>
      </c>
      <c r="K2364" s="200">
        <f t="shared" ca="1" si="332"/>
        <v>0</v>
      </c>
      <c r="L2364" s="200">
        <f t="shared" ca="1" si="332"/>
        <v>0</v>
      </c>
      <c r="M2364" s="200">
        <f t="shared" ca="1" si="332"/>
        <v>950.56005499534899</v>
      </c>
      <c r="N2364" s="200">
        <f t="shared" ca="1" si="332"/>
        <v>0</v>
      </c>
      <c r="O2364" s="200">
        <f t="shared" ca="1" si="332"/>
        <v>0</v>
      </c>
      <c r="P2364" s="200">
        <f t="shared" ca="1" si="332"/>
        <v>0</v>
      </c>
      <c r="Q2364" s="200">
        <f t="shared" ca="1" si="332"/>
        <v>0</v>
      </c>
      <c r="R2364" s="200">
        <f t="shared" ca="1" si="332"/>
        <v>0</v>
      </c>
      <c r="S2364" s="200">
        <f t="shared" ca="1" si="332"/>
        <v>0</v>
      </c>
      <c r="T2364" s="200">
        <f t="shared" ca="1" si="332"/>
        <v>0</v>
      </c>
      <c r="U2364" s="200">
        <f t="shared" ca="1" si="332"/>
        <v>0</v>
      </c>
      <c r="V2364" s="445"/>
      <c r="W2364" s="419"/>
    </row>
    <row r="2365" spans="1:23" ht="12.75" hidden="1" customHeight="1" outlineLevel="2" x14ac:dyDescent="0.2">
      <c r="A2365" s="20"/>
      <c r="B2365" s="4"/>
      <c r="C2365" s="20"/>
      <c r="D2365" s="4"/>
      <c r="E2365" s="95"/>
      <c r="F2365" s="94" t="s">
        <v>25</v>
      </c>
      <c r="G2365" s="98">
        <f ca="1">VLOOKUP($B2364,'Nominal Inputs'!$B$17:$V$694,5+G$5,FALSE)</f>
        <v>3</v>
      </c>
      <c r="H2365" s="98">
        <f ca="1">VLOOKUP($B2364,'Nominal Inputs'!$B$17:$V$694,5+H$5,FALSE)</f>
        <v>3</v>
      </c>
      <c r="I2365" s="98">
        <f ca="1">VLOOKUP($B2364,'Nominal Inputs'!$B$17:$V$694,5+I$5,FALSE)</f>
        <v>3</v>
      </c>
      <c r="J2365" s="98">
        <f ca="1">VLOOKUP($B2364,'Nominal Inputs'!$B$17:$V$694,5+J$5,FALSE)</f>
        <v>3</v>
      </c>
      <c r="K2365" s="98">
        <f ca="1">VLOOKUP($B2364,'Nominal Inputs'!$B$17:$V$694,5+K$5,FALSE)</f>
        <v>3</v>
      </c>
      <c r="L2365" s="98">
        <f ca="1">VLOOKUP($B2364,'Nominal Inputs'!$B$17:$V$694,5+L$5,FALSE)</f>
        <v>3</v>
      </c>
      <c r="M2365" s="98">
        <f ca="1">VLOOKUP($B2364,'Nominal Inputs'!$B$17:$V$694,5+M$5,FALSE)</f>
        <v>3</v>
      </c>
      <c r="N2365" s="98">
        <f ca="1">VLOOKUP($B2364,'Nominal Inputs'!$B$17:$V$694,5+N$5,FALSE)</f>
        <v>3</v>
      </c>
      <c r="O2365" s="98">
        <f ca="1">VLOOKUP($B2364,'Nominal Inputs'!$B$17:$V$694,5+O$5,FALSE)</f>
        <v>3</v>
      </c>
      <c r="P2365" s="98">
        <f ca="1">VLOOKUP($B2364,'Nominal Inputs'!$B$17:$V$694,5+P$5,FALSE)</f>
        <v>3</v>
      </c>
      <c r="Q2365" s="98">
        <f ca="1">VLOOKUP($B2364,'Nominal Inputs'!$B$17:$V$694,5+Q$5,FALSE)</f>
        <v>3</v>
      </c>
      <c r="R2365" s="98">
        <f ca="1">VLOOKUP($B2364,'Nominal Inputs'!$B$17:$V$694,5+R$5,FALSE)</f>
        <v>3</v>
      </c>
      <c r="S2365" s="98">
        <f ca="1">VLOOKUP($B2364,'Nominal Inputs'!$B$17:$V$694,5+S$5,FALSE)</f>
        <v>3</v>
      </c>
      <c r="T2365" s="98">
        <f ca="1">VLOOKUP($B2364,'Nominal Inputs'!$B$17:$V$694,5+T$5,FALSE)</f>
        <v>3</v>
      </c>
      <c r="U2365" s="98">
        <f ca="1">VLOOKUP($B2364,'Nominal Inputs'!$B$17:$V$694,5+U$5,FALSE)</f>
        <v>3</v>
      </c>
      <c r="V2365" s="98">
        <f ca="1">VLOOKUP($B2364,'Nominal Inputs'!$B$17:$V$694,5+V$5,FALSE)</f>
        <v>3</v>
      </c>
      <c r="W2365" s="419"/>
    </row>
    <row r="2366" spans="1:23" ht="12.75" hidden="1" customHeight="1" outlineLevel="2" x14ac:dyDescent="0.2">
      <c r="A2366" s="20"/>
      <c r="B2366" s="4"/>
      <c r="C2366" s="4"/>
      <c r="D2366" s="4">
        <v>1</v>
      </c>
      <c r="E2366" s="195">
        <f t="array" aca="1" ref="E2366:E2380" ca="1">TRANSPOSE(G2364:U2364)</f>
        <v>0</v>
      </c>
      <c r="F2366" s="195" cm="1">
        <f t="array" aca="1" ref="F2366:F2380" ca="1">TRANSPOSE(H2364:V2364)</f>
        <v>26.457333907427348</v>
      </c>
      <c r="G2366" s="197"/>
      <c r="H2366" s="198">
        <f ca="1">IF(OFFSET(H2366,-$D2366,0)="n/a","n/a",IF(H$5&gt;OFFSET(H2366,-$D2366,0)+$D2366,$E2366-SUM($G2366:G2366),($E2366-SUM($G2366:G2366))/(OFFSET(H2366,-$D2366,0)-(H$5-$D2366-1))))</f>
        <v>0</v>
      </c>
      <c r="I2366" s="198">
        <f ca="1">IF(OFFSET(I2366,-$D2366,0)="n/a","n/a",IF(I$5&gt;OFFSET(I2366,-$D2366,0)+$D2366,$E2366-SUM($G2366:H2366),($E2366-SUM($G2366:H2366))/(OFFSET(I2366,-$D2366,0)-(I$5-$D2366-1))))</f>
        <v>0</v>
      </c>
      <c r="J2366" s="198">
        <f ca="1">IF(OFFSET(J2366,-$D2366,0)="n/a","n/a",IF(J$5&gt;OFFSET(J2366,-$D2366,0)+$D2366,$E2366-SUM($G2366:I2366),($E2366-SUM($G2366:I2366))/(OFFSET(J2366,-$D2366,0)-(J$5-$D2366-1))))</f>
        <v>0</v>
      </c>
      <c r="K2366" s="198">
        <f ca="1">IF(OFFSET(K2366,-$D2366,0)="n/a","n/a",IF(K$5&gt;OFFSET(K2366,-$D2366,0)+$D2366,$E2366-SUM($G2366:J2366),($E2366-SUM($G2366:J2366))/(OFFSET(K2366,-$D2366,0)-(K$5-$D2366-1))))</f>
        <v>0</v>
      </c>
      <c r="L2366" s="198">
        <f ca="1">IF(OFFSET(L2366,-$D2366,0)="n/a","n/a",IF(L$5&gt;OFFSET(L2366,-$D2366,0)+$D2366,$E2366-SUM($G2366:K2366),($E2366-SUM($G2366:K2366))/(OFFSET(L2366,-$D2366,0)-(L$5-$D2366-1))))</f>
        <v>0</v>
      </c>
      <c r="M2366" s="198">
        <f ca="1">IF(OFFSET(M2366,-$D2366,0)="n/a","n/a",IF(M$5&gt;OFFSET(M2366,-$D2366,0)+$D2366,$E2366-SUM($G2366:L2366),($E2366-SUM($G2366:L2366))/(OFFSET(M2366,-$D2366,0)-(M$5-$D2366-1))))</f>
        <v>0</v>
      </c>
      <c r="N2366" s="198">
        <f ca="1">IF(OFFSET(N2366,-$D2366,0)="n/a","n/a",IF(N$5&gt;OFFSET(N2366,-$D2366,0)+$D2366,$E2366-SUM($G2366:M2366),($E2366-SUM($G2366:M2366))/(OFFSET(N2366,-$D2366,0)-(N$5-$D2366-1))))</f>
        <v>0</v>
      </c>
      <c r="O2366" s="198">
        <f ca="1">IF(OFFSET(O2366,-$D2366,0)="n/a","n/a",IF(O$5&gt;OFFSET(O2366,-$D2366,0)+$D2366,$E2366-SUM($G2366:N2366),($E2366-SUM($G2366:N2366))/(OFFSET(O2366,-$D2366,0)-(O$5-$D2366-1))))</f>
        <v>0</v>
      </c>
      <c r="P2366" s="198">
        <f ca="1">IF(OFFSET(P2366,-$D2366,0)="n/a","n/a",IF(P$5&gt;OFFSET(P2366,-$D2366,0)+$D2366,$E2366-SUM($G2366:O2366),($E2366-SUM($G2366:O2366))/(OFFSET(P2366,-$D2366,0)-(P$5-$D2366-1))))</f>
        <v>0</v>
      </c>
      <c r="Q2366" s="198">
        <f ca="1">IF(OFFSET(Q2366,-$D2366,0)="n/a","n/a",IF(Q$5&gt;OFFSET(Q2366,-$D2366,0)+$D2366,$E2366-SUM($G2366:P2366),($E2366-SUM($G2366:P2366))/(OFFSET(Q2366,-$D2366,0)-(Q$5-$D2366-1))))</f>
        <v>0</v>
      </c>
      <c r="R2366" s="198">
        <f ca="1">IF(OFFSET(R2366,-$D2366,0)="n/a","n/a",IF(R$5&gt;OFFSET(R2366,-$D2366,0)+$D2366,$E2366-SUM($G2366:Q2366),($E2366-SUM($G2366:Q2366))/(OFFSET(R2366,-$D2366,0)-(R$5-$D2366-1))))</f>
        <v>0</v>
      </c>
      <c r="S2366" s="198">
        <f ca="1">IF(OFFSET(S2366,-$D2366,0)="n/a","n/a",IF(S$5&gt;OFFSET(S2366,-$D2366,0)+$D2366,$E2366-SUM($G2366:R2366),($E2366-SUM($G2366:R2366))/(OFFSET(S2366,-$D2366,0)-(S$5-$D2366-1))))</f>
        <v>0</v>
      </c>
      <c r="T2366" s="198">
        <f ca="1">IF(OFFSET(T2366,-$D2366,0)="n/a","n/a",IF(T$5&gt;OFFSET(T2366,-$D2366,0)+$D2366,$E2366-SUM($G2366:S2366),($E2366-SUM($G2366:S2366))/(OFFSET(T2366,-$D2366,0)-(T$5-$D2366-1))))</f>
        <v>0</v>
      </c>
      <c r="U2366" s="198">
        <f ca="1">IF(OFFSET(U2366,-$D2366,0)="n/a","n/a",IF(U$5&gt;OFFSET(U2366,-$D2366,0)+$D2366,$E2366-SUM($G2366:T2366),($E2366-SUM($G2366:T2366))/(OFFSET(U2366,-$D2366,0)-(U$5-$D2366-1))))</f>
        <v>0</v>
      </c>
      <c r="V2366" s="198">
        <f ca="1">IF(OFFSET(V2366,-$D2366,0)="n/a","n/a",IF(V$5&gt;OFFSET(V2366,-$D2366,0)+$D2366,$E2366-SUM($G2366:U2366),($E2366-SUM($G2366:U2366))/(OFFSET(V2366,-$D2366,0)-(V$5-$D2366-1))))</f>
        <v>0</v>
      </c>
      <c r="W2366" s="419"/>
    </row>
    <row r="2367" spans="1:23" ht="12.75" hidden="1" customHeight="1" outlineLevel="2" x14ac:dyDescent="0.2">
      <c r="A2367" s="20"/>
      <c r="B2367" s="4"/>
      <c r="C2367" s="244"/>
      <c r="D2367" s="4">
        <v>2</v>
      </c>
      <c r="E2367" s="195">
        <f ca="1"/>
        <v>26.457333907427348</v>
      </c>
      <c r="F2367" s="196">
        <f ca="1"/>
        <v>598.53055139874778</v>
      </c>
      <c r="G2367" s="199"/>
      <c r="H2367" s="197"/>
      <c r="I2367" s="198">
        <f ca="1">IF(OFFSET(I2367,-$D2367,0)="n/a","n/a",IF(I$5&gt;OFFSET(I2367,-$D2367,0)+$D2367,$E2367-SUM($G2367:H2367),($E2367-SUM($G2367:H2367))/(OFFSET(I2367,-$D2367,0)-(I$5-$D2367-1))))</f>
        <v>8.8191113024757826</v>
      </c>
      <c r="J2367" s="198">
        <f ca="1">IF(OFFSET(J2367,-$D2367,0)="n/a","n/a",IF(J$5&gt;OFFSET(J2367,-$D2367,0)+$D2367,$E2367-SUM($G2367:I2367),($E2367-SUM($G2367:I2367))/(OFFSET(J2367,-$D2367,0)-(J$5-$D2367-1))))</f>
        <v>8.8191113024757826</v>
      </c>
      <c r="K2367" s="198">
        <f ca="1">IF(OFFSET(K2367,-$D2367,0)="n/a","n/a",IF(K$5&gt;OFFSET(K2367,-$D2367,0)+$D2367,$E2367-SUM($G2367:J2367),($E2367-SUM($G2367:J2367))/(OFFSET(K2367,-$D2367,0)-(K$5-$D2367-1))))</f>
        <v>8.8191113024757826</v>
      </c>
      <c r="L2367" s="198">
        <f ca="1">IF(OFFSET(L2367,-$D2367,0)="n/a","n/a",IF(L$5&gt;OFFSET(L2367,-$D2367,0)+$D2367,$E2367-SUM($G2367:K2367),($E2367-SUM($G2367:K2367))/(OFFSET(L2367,-$D2367,0)-(L$5-$D2367-1))))</f>
        <v>0</v>
      </c>
      <c r="M2367" s="198">
        <f ca="1">IF(OFFSET(M2367,-$D2367,0)="n/a","n/a",IF(M$5&gt;OFFSET(M2367,-$D2367,0)+$D2367,$E2367-SUM($G2367:L2367),($E2367-SUM($G2367:L2367))/(OFFSET(M2367,-$D2367,0)-(M$5-$D2367-1))))</f>
        <v>0</v>
      </c>
      <c r="N2367" s="198">
        <f ca="1">IF(OFFSET(N2367,-$D2367,0)="n/a","n/a",IF(N$5&gt;OFFSET(N2367,-$D2367,0)+$D2367,$E2367-SUM($G2367:M2367),($E2367-SUM($G2367:M2367))/(OFFSET(N2367,-$D2367,0)-(N$5-$D2367-1))))</f>
        <v>0</v>
      </c>
      <c r="O2367" s="198">
        <f ca="1">IF(OFFSET(O2367,-$D2367,0)="n/a","n/a",IF(O$5&gt;OFFSET(O2367,-$D2367,0)+$D2367,$E2367-SUM($G2367:N2367),($E2367-SUM($G2367:N2367))/(OFFSET(O2367,-$D2367,0)-(O$5-$D2367-1))))</f>
        <v>0</v>
      </c>
      <c r="P2367" s="198">
        <f ca="1">IF(OFFSET(P2367,-$D2367,0)="n/a","n/a",IF(P$5&gt;OFFSET(P2367,-$D2367,0)+$D2367,$E2367-SUM($G2367:O2367),($E2367-SUM($G2367:O2367))/(OFFSET(P2367,-$D2367,0)-(P$5-$D2367-1))))</f>
        <v>0</v>
      </c>
      <c r="Q2367" s="198">
        <f ca="1">IF(OFFSET(Q2367,-$D2367,0)="n/a","n/a",IF(Q$5&gt;OFFSET(Q2367,-$D2367,0)+$D2367,$E2367-SUM($G2367:P2367),($E2367-SUM($G2367:P2367))/(OFFSET(Q2367,-$D2367,0)-(Q$5-$D2367-1))))</f>
        <v>0</v>
      </c>
      <c r="R2367" s="198">
        <f ca="1">IF(OFFSET(R2367,-$D2367,0)="n/a","n/a",IF(R$5&gt;OFFSET(R2367,-$D2367,0)+$D2367,$E2367-SUM($G2367:Q2367),($E2367-SUM($G2367:Q2367))/(OFFSET(R2367,-$D2367,0)-(R$5-$D2367-1))))</f>
        <v>0</v>
      </c>
      <c r="S2367" s="198">
        <f ca="1">IF(OFFSET(S2367,-$D2367,0)="n/a","n/a",IF(S$5&gt;OFFSET(S2367,-$D2367,0)+$D2367,$E2367-SUM($G2367:R2367),($E2367-SUM($G2367:R2367))/(OFFSET(S2367,-$D2367,0)-(S$5-$D2367-1))))</f>
        <v>0</v>
      </c>
      <c r="T2367" s="198">
        <f ca="1">IF(OFFSET(T2367,-$D2367,0)="n/a","n/a",IF(T$5&gt;OFFSET(T2367,-$D2367,0)+$D2367,$E2367-SUM($G2367:S2367),($E2367-SUM($G2367:S2367))/(OFFSET(T2367,-$D2367,0)-(T$5-$D2367-1))))</f>
        <v>0</v>
      </c>
      <c r="U2367" s="198">
        <f ca="1">IF(OFFSET(U2367,-$D2367,0)="n/a","n/a",IF(U$5&gt;OFFSET(U2367,-$D2367,0)+$D2367,$E2367-SUM($G2367:T2367),($E2367-SUM($G2367:T2367))/(OFFSET(U2367,-$D2367,0)-(U$5-$D2367-1))))</f>
        <v>0</v>
      </c>
      <c r="V2367" s="198">
        <f ca="1">IF(OFFSET(V2367,-$D2367,0)="n/a","n/a",IF(V$5&gt;OFFSET(V2367,-$D2367,0)+$D2367,$E2367-SUM($G2367:U2367),($E2367-SUM($G2367:U2367))/(OFFSET(V2367,-$D2367,0)-(V$5-$D2367-1))))</f>
        <v>0</v>
      </c>
      <c r="W2367" s="419"/>
    </row>
    <row r="2368" spans="1:23" ht="12.75" hidden="1" customHeight="1" outlineLevel="2" x14ac:dyDescent="0.2">
      <c r="A2368" s="20"/>
      <c r="B2368" s="4"/>
      <c r="C2368" s="244"/>
      <c r="D2368" s="4">
        <v>3</v>
      </c>
      <c r="E2368" s="195">
        <f ca="1"/>
        <v>598.53055139874778</v>
      </c>
      <c r="F2368" s="196">
        <f ca="1"/>
        <v>338.81403286290339</v>
      </c>
      <c r="G2368" s="199"/>
      <c r="H2368" s="199"/>
      <c r="I2368" s="197"/>
      <c r="J2368" s="198">
        <f ca="1">IF(OFFSET(J2368,-$D2368,0)="n/a","n/a",IF(J$5&gt;OFFSET(J2368,-$D2368,0)+$D2368,$E2368-SUM($G2368:I2368),($E2368-SUM($G2368:I2368))/(OFFSET(J2368,-$D2368,0)-(J$5-$D2368-1))))</f>
        <v>199.51018379958259</v>
      </c>
      <c r="K2368" s="198">
        <f ca="1">IF(OFFSET(K2368,-$D2368,0)="n/a","n/a",IF(K$5&gt;OFFSET(K2368,-$D2368,0)+$D2368,$E2368-SUM($G2368:J2368),($E2368-SUM($G2368:J2368))/(OFFSET(K2368,-$D2368,0)-(K$5-$D2368-1))))</f>
        <v>199.51018379958259</v>
      </c>
      <c r="L2368" s="198">
        <f ca="1">IF(OFFSET(L2368,-$D2368,0)="n/a","n/a",IF(L$5&gt;OFFSET(L2368,-$D2368,0)+$D2368,$E2368-SUM($G2368:K2368),($E2368-SUM($G2368:K2368))/(OFFSET(L2368,-$D2368,0)-(L$5-$D2368-1))))</f>
        <v>199.51018379958259</v>
      </c>
      <c r="M2368" s="198">
        <f ca="1">IF(OFFSET(M2368,-$D2368,0)="n/a","n/a",IF(M$5&gt;OFFSET(M2368,-$D2368,0)+$D2368,$E2368-SUM($G2368:L2368),($E2368-SUM($G2368:L2368))/(OFFSET(M2368,-$D2368,0)-(M$5-$D2368-1))))</f>
        <v>0</v>
      </c>
      <c r="N2368" s="198">
        <f ca="1">IF(OFFSET(N2368,-$D2368,0)="n/a","n/a",IF(N$5&gt;OFFSET(N2368,-$D2368,0)+$D2368,$E2368-SUM($G2368:M2368),($E2368-SUM($G2368:M2368))/(OFFSET(N2368,-$D2368,0)-(N$5-$D2368-1))))</f>
        <v>0</v>
      </c>
      <c r="O2368" s="198">
        <f ca="1">IF(OFFSET(O2368,-$D2368,0)="n/a","n/a",IF(O$5&gt;OFFSET(O2368,-$D2368,0)+$D2368,$E2368-SUM($G2368:N2368),($E2368-SUM($G2368:N2368))/(OFFSET(O2368,-$D2368,0)-(O$5-$D2368-1))))</f>
        <v>0</v>
      </c>
      <c r="P2368" s="198">
        <f ca="1">IF(OFFSET(P2368,-$D2368,0)="n/a","n/a",IF(P$5&gt;OFFSET(P2368,-$D2368,0)+$D2368,$E2368-SUM($G2368:O2368),($E2368-SUM($G2368:O2368))/(OFFSET(P2368,-$D2368,0)-(P$5-$D2368-1))))</f>
        <v>0</v>
      </c>
      <c r="Q2368" s="198">
        <f ca="1">IF(OFFSET(Q2368,-$D2368,0)="n/a","n/a",IF(Q$5&gt;OFFSET(Q2368,-$D2368,0)+$D2368,$E2368-SUM($G2368:P2368),($E2368-SUM($G2368:P2368))/(OFFSET(Q2368,-$D2368,0)-(Q$5-$D2368-1))))</f>
        <v>0</v>
      </c>
      <c r="R2368" s="198">
        <f ca="1">IF(OFFSET(R2368,-$D2368,0)="n/a","n/a",IF(R$5&gt;OFFSET(R2368,-$D2368,0)+$D2368,$E2368-SUM($G2368:Q2368),($E2368-SUM($G2368:Q2368))/(OFFSET(R2368,-$D2368,0)-(R$5-$D2368-1))))</f>
        <v>0</v>
      </c>
      <c r="S2368" s="198">
        <f ca="1">IF(OFFSET(S2368,-$D2368,0)="n/a","n/a",IF(S$5&gt;OFFSET(S2368,-$D2368,0)+$D2368,$E2368-SUM($G2368:R2368),($E2368-SUM($G2368:R2368))/(OFFSET(S2368,-$D2368,0)-(S$5-$D2368-1))))</f>
        <v>0</v>
      </c>
      <c r="T2368" s="198">
        <f ca="1">IF(OFFSET(T2368,-$D2368,0)="n/a","n/a",IF(T$5&gt;OFFSET(T2368,-$D2368,0)+$D2368,$E2368-SUM($G2368:S2368),($E2368-SUM($G2368:S2368))/(OFFSET(T2368,-$D2368,0)-(T$5-$D2368-1))))</f>
        <v>0</v>
      </c>
      <c r="U2368" s="198">
        <f ca="1">IF(OFFSET(U2368,-$D2368,0)="n/a","n/a",IF(U$5&gt;OFFSET(U2368,-$D2368,0)+$D2368,$E2368-SUM($G2368:T2368),($E2368-SUM($G2368:T2368))/(OFFSET(U2368,-$D2368,0)-(U$5-$D2368-1))))</f>
        <v>0</v>
      </c>
      <c r="V2368" s="198">
        <f ca="1">IF(OFFSET(V2368,-$D2368,0)="n/a","n/a",IF(V$5&gt;OFFSET(V2368,-$D2368,0)+$D2368,$E2368-SUM($G2368:U2368),($E2368-SUM($G2368:U2368))/(OFFSET(V2368,-$D2368,0)-(V$5-$D2368-1))))</f>
        <v>0</v>
      </c>
      <c r="W2368" s="419"/>
    </row>
    <row r="2369" spans="1:23" ht="12.75" hidden="1" customHeight="1" outlineLevel="2" x14ac:dyDescent="0.2">
      <c r="A2369" s="20"/>
      <c r="B2369" s="4"/>
      <c r="C2369" s="244"/>
      <c r="D2369" s="4">
        <v>4</v>
      </c>
      <c r="E2369" s="195">
        <f ca="1"/>
        <v>338.81403286290339</v>
      </c>
      <c r="F2369" s="196">
        <f ca="1"/>
        <v>0</v>
      </c>
      <c r="G2369" s="199"/>
      <c r="H2369" s="199"/>
      <c r="I2369" s="199"/>
      <c r="J2369" s="197"/>
      <c r="K2369" s="198">
        <f ca="1">IF(OFFSET(K2369,-$D2369,0)="n/a","n/a",IF(K$5&gt;OFFSET(K2369,-$D2369,0)+$D2369,$E2369-SUM($G2369:J2369),($E2369-SUM($G2369:J2369))/(OFFSET(K2369,-$D2369,0)-(K$5-$D2369-1))))</f>
        <v>112.93801095430113</v>
      </c>
      <c r="L2369" s="198">
        <f ca="1">IF(OFFSET(L2369,-$D2369,0)="n/a","n/a",IF(L$5&gt;OFFSET(L2369,-$D2369,0)+$D2369,$E2369-SUM($G2369:K2369),($E2369-SUM($G2369:K2369))/(OFFSET(L2369,-$D2369,0)-(L$5-$D2369-1))))</f>
        <v>112.93801095430112</v>
      </c>
      <c r="M2369" s="198">
        <f ca="1">IF(OFFSET(M2369,-$D2369,0)="n/a","n/a",IF(M$5&gt;OFFSET(M2369,-$D2369,0)+$D2369,$E2369-SUM($G2369:L2369),($E2369-SUM($G2369:L2369))/(OFFSET(M2369,-$D2369,0)-(M$5-$D2369-1))))</f>
        <v>112.93801095430115</v>
      </c>
      <c r="N2369" s="198">
        <f ca="1">IF(OFFSET(N2369,-$D2369,0)="n/a","n/a",IF(N$5&gt;OFFSET(N2369,-$D2369,0)+$D2369,$E2369-SUM($G2369:M2369),($E2369-SUM($G2369:M2369))/(OFFSET(N2369,-$D2369,0)-(N$5-$D2369-1))))</f>
        <v>0</v>
      </c>
      <c r="O2369" s="198">
        <f ca="1">IF(OFFSET(O2369,-$D2369,0)="n/a","n/a",IF(O$5&gt;OFFSET(O2369,-$D2369,0)+$D2369,$E2369-SUM($G2369:N2369),($E2369-SUM($G2369:N2369))/(OFFSET(O2369,-$D2369,0)-(O$5-$D2369-1))))</f>
        <v>0</v>
      </c>
      <c r="P2369" s="198">
        <f ca="1">IF(OFFSET(P2369,-$D2369,0)="n/a","n/a",IF(P$5&gt;OFFSET(P2369,-$D2369,0)+$D2369,$E2369-SUM($G2369:O2369),($E2369-SUM($G2369:O2369))/(OFFSET(P2369,-$D2369,0)-(P$5-$D2369-1))))</f>
        <v>0</v>
      </c>
      <c r="Q2369" s="198">
        <f ca="1">IF(OFFSET(Q2369,-$D2369,0)="n/a","n/a",IF(Q$5&gt;OFFSET(Q2369,-$D2369,0)+$D2369,$E2369-SUM($G2369:P2369),($E2369-SUM($G2369:P2369))/(OFFSET(Q2369,-$D2369,0)-(Q$5-$D2369-1))))</f>
        <v>0</v>
      </c>
      <c r="R2369" s="198">
        <f ca="1">IF(OFFSET(R2369,-$D2369,0)="n/a","n/a",IF(R$5&gt;OFFSET(R2369,-$D2369,0)+$D2369,$E2369-SUM($G2369:Q2369),($E2369-SUM($G2369:Q2369))/(OFFSET(R2369,-$D2369,0)-(R$5-$D2369-1))))</f>
        <v>0</v>
      </c>
      <c r="S2369" s="198">
        <f ca="1">IF(OFFSET(S2369,-$D2369,0)="n/a","n/a",IF(S$5&gt;OFFSET(S2369,-$D2369,0)+$D2369,$E2369-SUM($G2369:R2369),($E2369-SUM($G2369:R2369))/(OFFSET(S2369,-$D2369,0)-(S$5-$D2369-1))))</f>
        <v>0</v>
      </c>
      <c r="T2369" s="198">
        <f ca="1">IF(OFFSET(T2369,-$D2369,0)="n/a","n/a",IF(T$5&gt;OFFSET(T2369,-$D2369,0)+$D2369,$E2369-SUM($G2369:S2369),($E2369-SUM($G2369:S2369))/(OFFSET(T2369,-$D2369,0)-(T$5-$D2369-1))))</f>
        <v>0</v>
      </c>
      <c r="U2369" s="198">
        <f ca="1">IF(OFFSET(U2369,-$D2369,0)="n/a","n/a",IF(U$5&gt;OFFSET(U2369,-$D2369,0)+$D2369,$E2369-SUM($G2369:T2369),($E2369-SUM($G2369:T2369))/(OFFSET(U2369,-$D2369,0)-(U$5-$D2369-1))))</f>
        <v>0</v>
      </c>
      <c r="V2369" s="198">
        <f ca="1">IF(OFFSET(V2369,-$D2369,0)="n/a","n/a",IF(V$5&gt;OFFSET(V2369,-$D2369,0)+$D2369,$E2369-SUM($G2369:U2369),($E2369-SUM($G2369:U2369))/(OFFSET(V2369,-$D2369,0)-(V$5-$D2369-1))))</f>
        <v>0</v>
      </c>
      <c r="W2369" s="419"/>
    </row>
    <row r="2370" spans="1:23" ht="12.75" hidden="1" customHeight="1" outlineLevel="2" x14ac:dyDescent="0.2">
      <c r="A2370" s="20"/>
      <c r="B2370" s="4"/>
      <c r="C2370" s="244"/>
      <c r="D2370" s="4">
        <v>5</v>
      </c>
      <c r="E2370" s="195">
        <f ca="1"/>
        <v>0</v>
      </c>
      <c r="F2370" s="196">
        <f ca="1"/>
        <v>0</v>
      </c>
      <c r="G2370" s="199"/>
      <c r="H2370" s="199"/>
      <c r="I2370" s="199"/>
      <c r="J2370" s="199"/>
      <c r="K2370" s="197"/>
      <c r="L2370" s="198">
        <f ca="1">IF(OFFSET(L2370,-$D2370,0)="n/a","n/a",IF(L$5&gt;OFFSET(L2370,-$D2370,0)+$D2370,$E2370-SUM($G2370:K2370),($E2370-SUM($G2370:K2370))/(OFFSET(L2370,-$D2370,0)-(L$5-$D2370-1))))</f>
        <v>0</v>
      </c>
      <c r="M2370" s="198">
        <f ca="1">IF(OFFSET(M2370,-$D2370,0)="n/a","n/a",IF(M$5&gt;OFFSET(M2370,-$D2370,0)+$D2370,$E2370-SUM($G2370:L2370),($E2370-SUM($G2370:L2370))/(OFFSET(M2370,-$D2370,0)-(M$5-$D2370-1))))</f>
        <v>0</v>
      </c>
      <c r="N2370" s="198">
        <f ca="1">IF(OFFSET(N2370,-$D2370,0)="n/a","n/a",IF(N$5&gt;OFFSET(N2370,-$D2370,0)+$D2370,$E2370-SUM($G2370:M2370),($E2370-SUM($G2370:M2370))/(OFFSET(N2370,-$D2370,0)-(N$5-$D2370-1))))</f>
        <v>0</v>
      </c>
      <c r="O2370" s="198">
        <f ca="1">IF(OFFSET(O2370,-$D2370,0)="n/a","n/a",IF(O$5&gt;OFFSET(O2370,-$D2370,0)+$D2370,$E2370-SUM($G2370:N2370),($E2370-SUM($G2370:N2370))/(OFFSET(O2370,-$D2370,0)-(O$5-$D2370-1))))</f>
        <v>0</v>
      </c>
      <c r="P2370" s="198">
        <f ca="1">IF(OFFSET(P2370,-$D2370,0)="n/a","n/a",IF(P$5&gt;OFFSET(P2370,-$D2370,0)+$D2370,$E2370-SUM($G2370:O2370),($E2370-SUM($G2370:O2370))/(OFFSET(P2370,-$D2370,0)-(P$5-$D2370-1))))</f>
        <v>0</v>
      </c>
      <c r="Q2370" s="198">
        <f ca="1">IF(OFFSET(Q2370,-$D2370,0)="n/a","n/a",IF(Q$5&gt;OFFSET(Q2370,-$D2370,0)+$D2370,$E2370-SUM($G2370:P2370),($E2370-SUM($G2370:P2370))/(OFFSET(Q2370,-$D2370,0)-(Q$5-$D2370-1))))</f>
        <v>0</v>
      </c>
      <c r="R2370" s="198">
        <f ca="1">IF(OFFSET(R2370,-$D2370,0)="n/a","n/a",IF(R$5&gt;OFFSET(R2370,-$D2370,0)+$D2370,$E2370-SUM($G2370:Q2370),($E2370-SUM($G2370:Q2370))/(OFFSET(R2370,-$D2370,0)-(R$5-$D2370-1))))</f>
        <v>0</v>
      </c>
      <c r="S2370" s="198">
        <f ca="1">IF(OFFSET(S2370,-$D2370,0)="n/a","n/a",IF(S$5&gt;OFFSET(S2370,-$D2370,0)+$D2370,$E2370-SUM($G2370:R2370),($E2370-SUM($G2370:R2370))/(OFFSET(S2370,-$D2370,0)-(S$5-$D2370-1))))</f>
        <v>0</v>
      </c>
      <c r="T2370" s="198">
        <f ca="1">IF(OFFSET(T2370,-$D2370,0)="n/a","n/a",IF(T$5&gt;OFFSET(T2370,-$D2370,0)+$D2370,$E2370-SUM($G2370:S2370),($E2370-SUM($G2370:S2370))/(OFFSET(T2370,-$D2370,0)-(T$5-$D2370-1))))</f>
        <v>0</v>
      </c>
      <c r="U2370" s="198">
        <f ca="1">IF(OFFSET(U2370,-$D2370,0)="n/a","n/a",IF(U$5&gt;OFFSET(U2370,-$D2370,0)+$D2370,$E2370-SUM($G2370:T2370),($E2370-SUM($G2370:T2370))/(OFFSET(U2370,-$D2370,0)-(U$5-$D2370-1))))</f>
        <v>0</v>
      </c>
      <c r="V2370" s="198">
        <f ca="1">IF(OFFSET(V2370,-$D2370,0)="n/a","n/a",IF(V$5&gt;OFFSET(V2370,-$D2370,0)+$D2370,$E2370-SUM($G2370:U2370),($E2370-SUM($G2370:U2370))/(OFFSET(V2370,-$D2370,0)-(V$5-$D2370-1))))</f>
        <v>0</v>
      </c>
      <c r="W2370" s="419"/>
    </row>
    <row r="2371" spans="1:23" ht="12.75" hidden="1" customHeight="1" outlineLevel="1" x14ac:dyDescent="0.2">
      <c r="A2371" s="20"/>
      <c r="B2371" s="4"/>
      <c r="C2371" s="244"/>
      <c r="D2371" s="4">
        <v>6</v>
      </c>
      <c r="E2371" s="195">
        <f ca="1"/>
        <v>0</v>
      </c>
      <c r="F2371" s="196">
        <f ca="1"/>
        <v>950.56005499534899</v>
      </c>
      <c r="G2371" s="199"/>
      <c r="H2371" s="199"/>
      <c r="I2371" s="199"/>
      <c r="J2371" s="199"/>
      <c r="K2371" s="199"/>
      <c r="L2371" s="197"/>
      <c r="M2371" s="198">
        <f ca="1">IF(OFFSET(M2371,-$D2371,0)="n/a","n/a",IF(M$5&gt;OFFSET(M2371,-$D2371,0)+$D2371,$E2371-SUM($G2371:L2371),($E2371-SUM($G2371:L2371))/(OFFSET(M2371,-$D2371,0)-(M$5-$D2371-1))))</f>
        <v>0</v>
      </c>
      <c r="N2371" s="198">
        <f ca="1">IF(OFFSET(N2371,-$D2371,0)="n/a","n/a",IF(N$5&gt;OFFSET(N2371,-$D2371,0)+$D2371,$E2371-SUM($G2371:M2371),($E2371-SUM($G2371:M2371))/(OFFSET(N2371,-$D2371,0)-(N$5-$D2371-1))))</f>
        <v>0</v>
      </c>
      <c r="O2371" s="198">
        <f ca="1">IF(OFFSET(O2371,-$D2371,0)="n/a","n/a",IF(O$5&gt;OFFSET(O2371,-$D2371,0)+$D2371,$E2371-SUM($G2371:N2371),($E2371-SUM($G2371:N2371))/(OFFSET(O2371,-$D2371,0)-(O$5-$D2371-1))))</f>
        <v>0</v>
      </c>
      <c r="P2371" s="198">
        <f ca="1">IF(OFFSET(P2371,-$D2371,0)="n/a","n/a",IF(P$5&gt;OFFSET(P2371,-$D2371,0)+$D2371,$E2371-SUM($G2371:O2371),($E2371-SUM($G2371:O2371))/(OFFSET(P2371,-$D2371,0)-(P$5-$D2371-1))))</f>
        <v>0</v>
      </c>
      <c r="Q2371" s="198">
        <f ca="1">IF(OFFSET(Q2371,-$D2371,0)="n/a","n/a",IF(Q$5&gt;OFFSET(Q2371,-$D2371,0)+$D2371,$E2371-SUM($G2371:P2371),($E2371-SUM($G2371:P2371))/(OFFSET(Q2371,-$D2371,0)-(Q$5-$D2371-1))))</f>
        <v>0</v>
      </c>
      <c r="R2371" s="198">
        <f ca="1">IF(OFFSET(R2371,-$D2371,0)="n/a","n/a",IF(R$5&gt;OFFSET(R2371,-$D2371,0)+$D2371,$E2371-SUM($G2371:Q2371),($E2371-SUM($G2371:Q2371))/(OFFSET(R2371,-$D2371,0)-(R$5-$D2371-1))))</f>
        <v>0</v>
      </c>
      <c r="S2371" s="198">
        <f ca="1">IF(OFFSET(S2371,-$D2371,0)="n/a","n/a",IF(S$5&gt;OFFSET(S2371,-$D2371,0)+$D2371,$E2371-SUM($G2371:R2371),($E2371-SUM($G2371:R2371))/(OFFSET(S2371,-$D2371,0)-(S$5-$D2371-1))))</f>
        <v>0</v>
      </c>
      <c r="T2371" s="198">
        <f ca="1">IF(OFFSET(T2371,-$D2371,0)="n/a","n/a",IF(T$5&gt;OFFSET(T2371,-$D2371,0)+$D2371,$E2371-SUM($G2371:S2371),($E2371-SUM($G2371:S2371))/(OFFSET(T2371,-$D2371,0)-(T$5-$D2371-1))))</f>
        <v>0</v>
      </c>
      <c r="U2371" s="198">
        <f ca="1">IF(OFFSET(U2371,-$D2371,0)="n/a","n/a",IF(U$5&gt;OFFSET(U2371,-$D2371,0)+$D2371,$E2371-SUM($G2371:T2371),($E2371-SUM($G2371:T2371))/(OFFSET(U2371,-$D2371,0)-(U$5-$D2371-1))))</f>
        <v>0</v>
      </c>
      <c r="V2371" s="198">
        <f ca="1">IF(OFFSET(V2371,-$D2371,0)="n/a","n/a",IF(V$5&gt;OFFSET(V2371,-$D2371,0)+$D2371,$E2371-SUM($G2371:U2371),($E2371-SUM($G2371:U2371))/(OFFSET(V2371,-$D2371,0)-(V$5-$D2371-1))))</f>
        <v>0</v>
      </c>
      <c r="W2371" s="419"/>
    </row>
    <row r="2372" spans="1:23" ht="12.75" hidden="1" customHeight="1" outlineLevel="2" x14ac:dyDescent="0.2">
      <c r="A2372" s="20"/>
      <c r="B2372" s="4"/>
      <c r="C2372" s="244"/>
      <c r="D2372" s="4">
        <v>7</v>
      </c>
      <c r="E2372" s="195">
        <f ca="1"/>
        <v>950.56005499534899</v>
      </c>
      <c r="F2372" s="196">
        <f ca="1"/>
        <v>0</v>
      </c>
      <c r="G2372" s="199"/>
      <c r="H2372" s="199"/>
      <c r="I2372" s="199"/>
      <c r="J2372" s="199"/>
      <c r="K2372" s="199"/>
      <c r="L2372" s="199"/>
      <c r="M2372" s="197"/>
      <c r="N2372" s="198">
        <f ca="1">IF(OFFSET(N2372,-$D2372,0)="n/a","n/a",IF(N$5&gt;OFFSET(N2372,-$D2372,0)+$D2372,$E2372-SUM($G2372:M2372),($E2372-SUM($G2372:M2372))/(OFFSET(N2372,-$D2372,0)-(N$5-$D2372-1))))</f>
        <v>316.85335166511635</v>
      </c>
      <c r="O2372" s="198">
        <f ca="1">IF(OFFSET(O2372,-$D2372,0)="n/a","n/a",IF(O$5&gt;OFFSET(O2372,-$D2372,0)+$D2372,$E2372-SUM($G2372:N2372),($E2372-SUM($G2372:N2372))/(OFFSET(O2372,-$D2372,0)-(O$5-$D2372-1))))</f>
        <v>316.85335166511629</v>
      </c>
      <c r="P2372" s="198">
        <f ca="1">IF(OFFSET(P2372,-$D2372,0)="n/a","n/a",IF(P$5&gt;OFFSET(P2372,-$D2372,0)+$D2372,$E2372-SUM($G2372:O2372),($E2372-SUM($G2372:O2372))/(OFFSET(P2372,-$D2372,0)-(P$5-$D2372-1))))</f>
        <v>316.85335166511641</v>
      </c>
      <c r="Q2372" s="198">
        <f ca="1">IF(OFFSET(Q2372,-$D2372,0)="n/a","n/a",IF(Q$5&gt;OFFSET(Q2372,-$D2372,0)+$D2372,$E2372-SUM($G2372:P2372),($E2372-SUM($G2372:P2372))/(OFFSET(Q2372,-$D2372,0)-(Q$5-$D2372-1))))</f>
        <v>0</v>
      </c>
      <c r="R2372" s="198">
        <f ca="1">IF(OFFSET(R2372,-$D2372,0)="n/a","n/a",IF(R$5&gt;OFFSET(R2372,-$D2372,0)+$D2372,$E2372-SUM($G2372:Q2372),($E2372-SUM($G2372:Q2372))/(OFFSET(R2372,-$D2372,0)-(R$5-$D2372-1))))</f>
        <v>0</v>
      </c>
      <c r="S2372" s="198">
        <f ca="1">IF(OFFSET(S2372,-$D2372,0)="n/a","n/a",IF(S$5&gt;OFFSET(S2372,-$D2372,0)+$D2372,$E2372-SUM($G2372:R2372),($E2372-SUM($G2372:R2372))/(OFFSET(S2372,-$D2372,0)-(S$5-$D2372-1))))</f>
        <v>0</v>
      </c>
      <c r="T2372" s="198">
        <f ca="1">IF(OFFSET(T2372,-$D2372,0)="n/a","n/a",IF(T$5&gt;OFFSET(T2372,-$D2372,0)+$D2372,$E2372-SUM($G2372:S2372),($E2372-SUM($G2372:S2372))/(OFFSET(T2372,-$D2372,0)-(T$5-$D2372-1))))</f>
        <v>0</v>
      </c>
      <c r="U2372" s="198">
        <f ca="1">IF(OFFSET(U2372,-$D2372,0)="n/a","n/a",IF(U$5&gt;OFFSET(U2372,-$D2372,0)+$D2372,$E2372-SUM($G2372:T2372),($E2372-SUM($G2372:T2372))/(OFFSET(U2372,-$D2372,0)-(U$5-$D2372-1))))</f>
        <v>0</v>
      </c>
      <c r="V2372" s="198">
        <f ca="1">IF(OFFSET(V2372,-$D2372,0)="n/a","n/a",IF(V$5&gt;OFFSET(V2372,-$D2372,0)+$D2372,$E2372-SUM($G2372:U2372),($E2372-SUM($G2372:U2372))/(OFFSET(V2372,-$D2372,0)-(V$5-$D2372-1))))</f>
        <v>0</v>
      </c>
      <c r="W2372" s="419"/>
    </row>
    <row r="2373" spans="1:23" ht="12.75" hidden="1" customHeight="1" outlineLevel="2" x14ac:dyDescent="0.2">
      <c r="A2373" s="20"/>
      <c r="B2373" s="4"/>
      <c r="C2373" s="244"/>
      <c r="D2373" s="4">
        <v>8</v>
      </c>
      <c r="E2373" s="195">
        <f ca="1"/>
        <v>0</v>
      </c>
      <c r="F2373" s="196">
        <f ca="1"/>
        <v>0</v>
      </c>
      <c r="G2373" s="199"/>
      <c r="H2373" s="199"/>
      <c r="I2373" s="199"/>
      <c r="J2373" s="199"/>
      <c r="K2373" s="199"/>
      <c r="L2373" s="199"/>
      <c r="M2373" s="199"/>
      <c r="N2373" s="197"/>
      <c r="O2373" s="198">
        <f ca="1">IF(OFFSET(O2373,-$D2373,0)="n/a","n/a",IF(O$5&gt;OFFSET(O2373,-$D2373,0)+$D2373,$E2373-SUM($G2373:N2373),($E2373-SUM($G2373:N2373))/(OFFSET(O2373,-$D2373,0)-(O$5-$D2373-1))))</f>
        <v>0</v>
      </c>
      <c r="P2373" s="198">
        <f ca="1">IF(OFFSET(P2373,-$D2373,0)="n/a","n/a",IF(P$5&gt;OFFSET(P2373,-$D2373,0)+$D2373,$E2373-SUM($G2373:O2373),($E2373-SUM($G2373:O2373))/(OFFSET(P2373,-$D2373,0)-(P$5-$D2373-1))))</f>
        <v>0</v>
      </c>
      <c r="Q2373" s="198">
        <f ca="1">IF(OFFSET(Q2373,-$D2373,0)="n/a","n/a",IF(Q$5&gt;OFFSET(Q2373,-$D2373,0)+$D2373,$E2373-SUM($G2373:P2373),($E2373-SUM($G2373:P2373))/(OFFSET(Q2373,-$D2373,0)-(Q$5-$D2373-1))))</f>
        <v>0</v>
      </c>
      <c r="R2373" s="198">
        <f ca="1">IF(OFFSET(R2373,-$D2373,0)="n/a","n/a",IF(R$5&gt;OFFSET(R2373,-$D2373,0)+$D2373,$E2373-SUM($G2373:Q2373),($E2373-SUM($G2373:Q2373))/(OFFSET(R2373,-$D2373,0)-(R$5-$D2373-1))))</f>
        <v>0</v>
      </c>
      <c r="S2373" s="198">
        <f ca="1">IF(OFFSET(S2373,-$D2373,0)="n/a","n/a",IF(S$5&gt;OFFSET(S2373,-$D2373,0)+$D2373,$E2373-SUM($G2373:R2373),($E2373-SUM($G2373:R2373))/(OFFSET(S2373,-$D2373,0)-(S$5-$D2373-1))))</f>
        <v>0</v>
      </c>
      <c r="T2373" s="198">
        <f ca="1">IF(OFFSET(T2373,-$D2373,0)="n/a","n/a",IF(T$5&gt;OFFSET(T2373,-$D2373,0)+$D2373,$E2373-SUM($G2373:S2373),($E2373-SUM($G2373:S2373))/(OFFSET(T2373,-$D2373,0)-(T$5-$D2373-1))))</f>
        <v>0</v>
      </c>
      <c r="U2373" s="198">
        <f ca="1">IF(OFFSET(U2373,-$D2373,0)="n/a","n/a",IF(U$5&gt;OFFSET(U2373,-$D2373,0)+$D2373,$E2373-SUM($G2373:T2373),($E2373-SUM($G2373:T2373))/(OFFSET(U2373,-$D2373,0)-(U$5-$D2373-1))))</f>
        <v>0</v>
      </c>
      <c r="V2373" s="198">
        <f ca="1">IF(OFFSET(V2373,-$D2373,0)="n/a","n/a",IF(V$5&gt;OFFSET(V2373,-$D2373,0)+$D2373,$E2373-SUM($G2373:U2373),($E2373-SUM($G2373:U2373))/(OFFSET(V2373,-$D2373,0)-(V$5-$D2373-1))))</f>
        <v>0</v>
      </c>
      <c r="W2373" s="419"/>
    </row>
    <row r="2374" spans="1:23" ht="12.75" hidden="1" customHeight="1" outlineLevel="2" x14ac:dyDescent="0.2">
      <c r="A2374" s="20"/>
      <c r="B2374" s="4"/>
      <c r="C2374" s="244"/>
      <c r="D2374" s="4">
        <v>9</v>
      </c>
      <c r="E2374" s="195">
        <f ca="1"/>
        <v>0</v>
      </c>
      <c r="F2374" s="196">
        <f ca="1"/>
        <v>0</v>
      </c>
      <c r="G2374" s="199"/>
      <c r="H2374" s="199"/>
      <c r="I2374" s="199"/>
      <c r="J2374" s="199"/>
      <c r="K2374" s="199"/>
      <c r="L2374" s="199"/>
      <c r="M2374" s="199"/>
      <c r="N2374" s="199"/>
      <c r="O2374" s="197"/>
      <c r="P2374" s="198">
        <f ca="1">IF(OFFSET(P2374,-$D2374,0)="n/a","n/a",IF(P$5&gt;OFFSET(P2374,-$D2374,0)+$D2374,$E2374-SUM($G2374:O2374),($E2374-SUM($G2374:O2374))/(OFFSET(P2374,-$D2374,0)-(P$5-$D2374-1))))</f>
        <v>0</v>
      </c>
      <c r="Q2374" s="198">
        <f ca="1">IF(OFFSET(Q2374,-$D2374,0)="n/a","n/a",IF(Q$5&gt;OFFSET(Q2374,-$D2374,0)+$D2374,$E2374-SUM($G2374:P2374),($E2374-SUM($G2374:P2374))/(OFFSET(Q2374,-$D2374,0)-(Q$5-$D2374-1))))</f>
        <v>0</v>
      </c>
      <c r="R2374" s="198">
        <f ca="1">IF(OFFSET(R2374,-$D2374,0)="n/a","n/a",IF(R$5&gt;OFFSET(R2374,-$D2374,0)+$D2374,$E2374-SUM($G2374:Q2374),($E2374-SUM($G2374:Q2374))/(OFFSET(R2374,-$D2374,0)-(R$5-$D2374-1))))</f>
        <v>0</v>
      </c>
      <c r="S2374" s="198">
        <f ca="1">IF(OFFSET(S2374,-$D2374,0)="n/a","n/a",IF(S$5&gt;OFFSET(S2374,-$D2374,0)+$D2374,$E2374-SUM($G2374:R2374),($E2374-SUM($G2374:R2374))/(OFFSET(S2374,-$D2374,0)-(S$5-$D2374-1))))</f>
        <v>0</v>
      </c>
      <c r="T2374" s="198">
        <f ca="1">IF(OFFSET(T2374,-$D2374,0)="n/a","n/a",IF(T$5&gt;OFFSET(T2374,-$D2374,0)+$D2374,$E2374-SUM($G2374:S2374),($E2374-SUM($G2374:S2374))/(OFFSET(T2374,-$D2374,0)-(T$5-$D2374-1))))</f>
        <v>0</v>
      </c>
      <c r="U2374" s="198">
        <f ca="1">IF(OFFSET(U2374,-$D2374,0)="n/a","n/a",IF(U$5&gt;OFFSET(U2374,-$D2374,0)+$D2374,$E2374-SUM($G2374:T2374),($E2374-SUM($G2374:T2374))/(OFFSET(U2374,-$D2374,0)-(U$5-$D2374-1))))</f>
        <v>0</v>
      </c>
      <c r="V2374" s="198">
        <f ca="1">IF(OFFSET(V2374,-$D2374,0)="n/a","n/a",IF(V$5&gt;OFFSET(V2374,-$D2374,0)+$D2374,$E2374-SUM($G2374:U2374),($E2374-SUM($G2374:U2374))/(OFFSET(V2374,-$D2374,0)-(V$5-$D2374-1))))</f>
        <v>0</v>
      </c>
      <c r="W2374" s="419"/>
    </row>
    <row r="2375" spans="1:23" ht="12.75" hidden="1" customHeight="1" outlineLevel="2" x14ac:dyDescent="0.2">
      <c r="A2375" s="20"/>
      <c r="B2375" s="4"/>
      <c r="C2375" s="244"/>
      <c r="D2375" s="4">
        <v>10</v>
      </c>
      <c r="E2375" s="195">
        <f ca="1"/>
        <v>0</v>
      </c>
      <c r="F2375" s="196">
        <f ca="1"/>
        <v>0</v>
      </c>
      <c r="G2375" s="199"/>
      <c r="H2375" s="199"/>
      <c r="I2375" s="199"/>
      <c r="J2375" s="199"/>
      <c r="K2375" s="199"/>
      <c r="L2375" s="199"/>
      <c r="M2375" s="199"/>
      <c r="N2375" s="199"/>
      <c r="O2375" s="199"/>
      <c r="P2375" s="197"/>
      <c r="Q2375" s="198">
        <f ca="1">IF(OFFSET(Q2375,-$D2375,0)="n/a","n/a",IF(Q$5&gt;OFFSET(Q2375,-$D2375,0)+$D2375,$E2375-SUM($G2375:P2375),($E2375-SUM($G2375:P2375))/(OFFSET(Q2375,-$D2375,0)-(Q$5-$D2375-1))))</f>
        <v>0</v>
      </c>
      <c r="R2375" s="198">
        <f ca="1">IF(OFFSET(R2375,-$D2375,0)="n/a","n/a",IF(R$5&gt;OFFSET(R2375,-$D2375,0)+$D2375,$E2375-SUM($G2375:Q2375),($E2375-SUM($G2375:Q2375))/(OFFSET(R2375,-$D2375,0)-(R$5-$D2375-1))))</f>
        <v>0</v>
      </c>
      <c r="S2375" s="198">
        <f ca="1">IF(OFFSET(S2375,-$D2375,0)="n/a","n/a",IF(S$5&gt;OFFSET(S2375,-$D2375,0)+$D2375,$E2375-SUM($G2375:R2375),($E2375-SUM($G2375:R2375))/(OFFSET(S2375,-$D2375,0)-(S$5-$D2375-1))))</f>
        <v>0</v>
      </c>
      <c r="T2375" s="198">
        <f ca="1">IF(OFFSET(T2375,-$D2375,0)="n/a","n/a",IF(T$5&gt;OFFSET(T2375,-$D2375,0)+$D2375,$E2375-SUM($G2375:S2375),($E2375-SUM($G2375:S2375))/(OFFSET(T2375,-$D2375,0)-(T$5-$D2375-1))))</f>
        <v>0</v>
      </c>
      <c r="U2375" s="198">
        <f ca="1">IF(OFFSET(U2375,-$D2375,0)="n/a","n/a",IF(U$5&gt;OFFSET(U2375,-$D2375,0)+$D2375,$E2375-SUM($G2375:T2375),($E2375-SUM($G2375:T2375))/(OFFSET(U2375,-$D2375,0)-(U$5-$D2375-1))))</f>
        <v>0</v>
      </c>
      <c r="V2375" s="198">
        <f ca="1">IF(OFFSET(V2375,-$D2375,0)="n/a","n/a",IF(V$5&gt;OFFSET(V2375,-$D2375,0)+$D2375,$E2375-SUM($G2375:U2375),($E2375-SUM($G2375:U2375))/(OFFSET(V2375,-$D2375,0)-(V$5-$D2375-1))))</f>
        <v>0</v>
      </c>
      <c r="W2375" s="419"/>
    </row>
    <row r="2376" spans="1:23" ht="12.75" hidden="1" customHeight="1" outlineLevel="2" x14ac:dyDescent="0.2">
      <c r="A2376" s="20"/>
      <c r="B2376" s="4"/>
      <c r="C2376" s="244"/>
      <c r="D2376" s="4">
        <v>11</v>
      </c>
      <c r="E2376" s="195">
        <f ca="1"/>
        <v>0</v>
      </c>
      <c r="F2376" s="196">
        <f ca="1"/>
        <v>0</v>
      </c>
      <c r="G2376" s="199"/>
      <c r="H2376" s="199"/>
      <c r="I2376" s="199"/>
      <c r="J2376" s="199"/>
      <c r="K2376" s="199"/>
      <c r="L2376" s="199"/>
      <c r="M2376" s="199"/>
      <c r="N2376" s="199"/>
      <c r="O2376" s="199"/>
      <c r="P2376" s="199"/>
      <c r="Q2376" s="197"/>
      <c r="R2376" s="198">
        <f ca="1">IF(OFFSET(R2376,-$D2376,0)="n/a","n/a",IF(R$5&gt;OFFSET(R2376,-$D2376,0)+$D2376,$E2376-SUM($G2376:Q2376),($E2376-SUM($G2376:Q2376))/(OFFSET(R2376,-$D2376,0)-(R$5-$D2376-1))))</f>
        <v>0</v>
      </c>
      <c r="S2376" s="198">
        <f ca="1">IF(OFFSET(S2376,-$D2376,0)="n/a","n/a",IF(S$5&gt;OFFSET(S2376,-$D2376,0)+$D2376,$E2376-SUM($G2376:R2376),($E2376-SUM($G2376:R2376))/(OFFSET(S2376,-$D2376,0)-(S$5-$D2376-1))))</f>
        <v>0</v>
      </c>
      <c r="T2376" s="198">
        <f ca="1">IF(OFFSET(T2376,-$D2376,0)="n/a","n/a",IF(T$5&gt;OFFSET(T2376,-$D2376,0)+$D2376,$E2376-SUM($G2376:S2376),($E2376-SUM($G2376:S2376))/(OFFSET(T2376,-$D2376,0)-(T$5-$D2376-1))))</f>
        <v>0</v>
      </c>
      <c r="U2376" s="198">
        <f ca="1">IF(OFFSET(U2376,-$D2376,0)="n/a","n/a",IF(U$5&gt;OFFSET(U2376,-$D2376,0)+$D2376,$E2376-SUM($G2376:T2376),($E2376-SUM($G2376:T2376))/(OFFSET(U2376,-$D2376,0)-(U$5-$D2376-1))))</f>
        <v>0</v>
      </c>
      <c r="V2376" s="198">
        <f ca="1">IF(OFFSET(V2376,-$D2376,0)="n/a","n/a",IF(V$5&gt;OFFSET(V2376,-$D2376,0)+$D2376,$E2376-SUM($G2376:U2376),($E2376-SUM($G2376:U2376))/(OFFSET(V2376,-$D2376,0)-(V$5-$D2376-1))))</f>
        <v>0</v>
      </c>
      <c r="W2376" s="419"/>
    </row>
    <row r="2377" spans="1:23" ht="12.75" hidden="1" customHeight="1" outlineLevel="2" x14ac:dyDescent="0.2">
      <c r="A2377" s="20"/>
      <c r="B2377" s="4"/>
      <c r="C2377" s="244"/>
      <c r="D2377" s="4">
        <v>12</v>
      </c>
      <c r="E2377" s="195">
        <f ca="1"/>
        <v>0</v>
      </c>
      <c r="F2377" s="196">
        <f ca="1"/>
        <v>0</v>
      </c>
      <c r="G2377" s="199"/>
      <c r="H2377" s="199"/>
      <c r="I2377" s="199"/>
      <c r="J2377" s="199"/>
      <c r="K2377" s="199"/>
      <c r="L2377" s="199"/>
      <c r="M2377" s="199"/>
      <c r="N2377" s="199"/>
      <c r="O2377" s="199"/>
      <c r="P2377" s="199"/>
      <c r="Q2377" s="199"/>
      <c r="R2377" s="197"/>
      <c r="S2377" s="198">
        <f ca="1">IF(OFFSET(S2377,-$D2377,0)="n/a","n/a",IF(S$5&gt;OFFSET(S2377,-$D2377,0)+$D2377,$E2377-SUM($G2377:R2377),($E2377-SUM($G2377:R2377))/(OFFSET(S2377,-$D2377,0)-(S$5-$D2377-1))))</f>
        <v>0</v>
      </c>
      <c r="T2377" s="198">
        <f ca="1">IF(OFFSET(T2377,-$D2377,0)="n/a","n/a",IF(T$5&gt;OFFSET(T2377,-$D2377,0)+$D2377,$E2377-SUM($G2377:S2377),($E2377-SUM($G2377:S2377))/(OFFSET(T2377,-$D2377,0)-(T$5-$D2377-1))))</f>
        <v>0</v>
      </c>
      <c r="U2377" s="198">
        <f ca="1">IF(OFFSET(U2377,-$D2377,0)="n/a","n/a",IF(U$5&gt;OFFSET(U2377,-$D2377,0)+$D2377,$E2377-SUM($G2377:T2377),($E2377-SUM($G2377:T2377))/(OFFSET(U2377,-$D2377,0)-(U$5-$D2377-1))))</f>
        <v>0</v>
      </c>
      <c r="V2377" s="198">
        <f ca="1">IF(OFFSET(V2377,-$D2377,0)="n/a","n/a",IF(V$5&gt;OFFSET(V2377,-$D2377,0)+$D2377,$E2377-SUM($G2377:U2377),($E2377-SUM($G2377:U2377))/(OFFSET(V2377,-$D2377,0)-(V$5-$D2377-1))))</f>
        <v>0</v>
      </c>
      <c r="W2377" s="419"/>
    </row>
    <row r="2378" spans="1:23" ht="12.75" hidden="1" customHeight="1" outlineLevel="2" x14ac:dyDescent="0.2">
      <c r="A2378" s="20"/>
      <c r="B2378" s="4"/>
      <c r="C2378" s="244"/>
      <c r="D2378" s="4">
        <v>13</v>
      </c>
      <c r="E2378" s="195">
        <f ca="1"/>
        <v>0</v>
      </c>
      <c r="F2378" s="196">
        <f ca="1"/>
        <v>0</v>
      </c>
      <c r="G2378" s="199"/>
      <c r="H2378" s="199"/>
      <c r="I2378" s="199"/>
      <c r="J2378" s="199"/>
      <c r="K2378" s="199"/>
      <c r="L2378" s="199"/>
      <c r="M2378" s="199"/>
      <c r="N2378" s="199"/>
      <c r="O2378" s="199"/>
      <c r="P2378" s="199"/>
      <c r="Q2378" s="199"/>
      <c r="R2378" s="199"/>
      <c r="S2378" s="197"/>
      <c r="T2378" s="198">
        <f ca="1">IF(OFFSET(T2378,-$D2378,0)="n/a","n/a",IF(T$5&gt;OFFSET(T2378,-$D2378,0)+$D2378,$E2378-SUM($G2378:S2378),($E2378-SUM($G2378:S2378))/(OFFSET(T2378,-$D2378,0)-(T$5-$D2378-1))))</f>
        <v>0</v>
      </c>
      <c r="U2378" s="198">
        <f ca="1">IF(OFFSET(U2378,-$D2378,0)="n/a","n/a",IF(U$5&gt;OFFSET(U2378,-$D2378,0)+$D2378,$E2378-SUM($G2378:T2378),($E2378-SUM($G2378:T2378))/(OFFSET(U2378,-$D2378,0)-(U$5-$D2378-1))))</f>
        <v>0</v>
      </c>
      <c r="V2378" s="198">
        <f ca="1">IF(OFFSET(V2378,-$D2378,0)="n/a","n/a",IF(V$5&gt;OFFSET(V2378,-$D2378,0)+$D2378,$E2378-SUM($G2378:U2378),($E2378-SUM($G2378:U2378))/(OFFSET(V2378,-$D2378,0)-(V$5-$D2378-1))))</f>
        <v>0</v>
      </c>
      <c r="W2378" s="419"/>
    </row>
    <row r="2379" spans="1:23" ht="12.75" hidden="1" customHeight="1" outlineLevel="2" x14ac:dyDescent="0.2">
      <c r="A2379" s="20"/>
      <c r="B2379" s="4"/>
      <c r="C2379" s="244"/>
      <c r="D2379" s="4">
        <v>14</v>
      </c>
      <c r="E2379" s="195">
        <f ca="1"/>
        <v>0</v>
      </c>
      <c r="F2379" s="196">
        <f ca="1"/>
        <v>0</v>
      </c>
      <c r="G2379" s="199"/>
      <c r="H2379" s="199"/>
      <c r="I2379" s="199"/>
      <c r="J2379" s="199"/>
      <c r="K2379" s="199"/>
      <c r="L2379" s="199"/>
      <c r="M2379" s="199"/>
      <c r="N2379" s="199"/>
      <c r="O2379" s="199"/>
      <c r="P2379" s="199"/>
      <c r="Q2379" s="199"/>
      <c r="R2379" s="199"/>
      <c r="S2379" s="199"/>
      <c r="T2379" s="197"/>
      <c r="U2379" s="198">
        <f ca="1">IF(OFFSET(U2379,-$D2379,0)="n/a","n/a",IF(U$5&gt;OFFSET(U2379,-$D2379,0)+$D2379,$E2379-SUM($G2379:T2379),($E2379-SUM($G2379:T2379))/(OFFSET(U2379,-$D2379,0)-(U$5-$D2379-1))))</f>
        <v>0</v>
      </c>
      <c r="V2379" s="198">
        <f ca="1">IF(OFFSET(V2379,-$D2379,0)="n/a","n/a",IF(V$5&gt;OFFSET(V2379,-$D2379,0)+$D2379,$E2379-SUM($G2379:U2379),($E2379-SUM($G2379:U2379))/(OFFSET(V2379,-$D2379,0)-(V$5-$D2379-1))))</f>
        <v>0</v>
      </c>
      <c r="W2379" s="419"/>
    </row>
    <row r="2380" spans="1:23" ht="12.75" hidden="1" customHeight="1" outlineLevel="2" x14ac:dyDescent="0.2">
      <c r="A2380" s="20"/>
      <c r="B2380" s="4"/>
      <c r="C2380" s="244"/>
      <c r="D2380" s="4">
        <v>15</v>
      </c>
      <c r="E2380" s="195">
        <f ca="1"/>
        <v>0</v>
      </c>
      <c r="F2380" s="196">
        <f ca="1"/>
        <v>0</v>
      </c>
      <c r="G2380" s="199"/>
      <c r="H2380" s="199"/>
      <c r="I2380" s="199"/>
      <c r="J2380" s="199"/>
      <c r="K2380" s="199"/>
      <c r="L2380" s="199"/>
      <c r="M2380" s="199"/>
      <c r="N2380" s="199"/>
      <c r="O2380" s="199"/>
      <c r="P2380" s="199"/>
      <c r="Q2380" s="199"/>
      <c r="R2380" s="199"/>
      <c r="S2380" s="199"/>
      <c r="T2380" s="199"/>
      <c r="U2380" s="197"/>
      <c r="V2380" s="198">
        <f ca="1">IF(OFFSET(V2380,-$D2380,0)="n/a","n/a",IF(V$5&gt;OFFSET(V2380,-$D2380,0)+$D2380,$E2380-SUM($G2380:U2380),($E2380-SUM($G2380:U2380))/(OFFSET(V2380,-$D2380,0)-(V$5-$D2380-1))))</f>
        <v>0</v>
      </c>
      <c r="W2380" s="419"/>
    </row>
    <row r="2381" spans="1:23" ht="12.75" hidden="1" customHeight="1" outlineLevel="2" x14ac:dyDescent="0.2">
      <c r="A2381" s="20"/>
      <c r="B2381" s="129">
        <f t="shared" ref="B2381:D2381" ca="1" si="333">B2364</f>
        <v>207400</v>
      </c>
      <c r="C2381" s="129" t="str">
        <f t="shared" ca="1" si="333"/>
        <v>Desktops</v>
      </c>
      <c r="D2381" s="129" t="str">
        <f t="shared" ca="1" si="333"/>
        <v>IT Short</v>
      </c>
      <c r="E2381" s="4"/>
      <c r="F2381" s="94" t="s">
        <v>26</v>
      </c>
      <c r="G2381" s="246">
        <f t="shared" ref="G2381:V2381" si="334">SUM(G2366:G2380)</f>
        <v>0</v>
      </c>
      <c r="H2381" s="246">
        <f t="shared" ca="1" si="334"/>
        <v>0</v>
      </c>
      <c r="I2381" s="246">
        <f t="shared" ca="1" si="334"/>
        <v>8.8191113024757826</v>
      </c>
      <c r="J2381" s="246">
        <f t="shared" ca="1" si="334"/>
        <v>208.32929510205838</v>
      </c>
      <c r="K2381" s="246">
        <f t="shared" ca="1" si="334"/>
        <v>321.26730605635953</v>
      </c>
      <c r="L2381" s="246">
        <f t="shared" ca="1" si="334"/>
        <v>312.44819475388374</v>
      </c>
      <c r="M2381" s="246">
        <f t="shared" ca="1" si="334"/>
        <v>112.93801095430115</v>
      </c>
      <c r="N2381" s="246">
        <f t="shared" ca="1" si="334"/>
        <v>316.85335166511635</v>
      </c>
      <c r="O2381" s="246">
        <f t="shared" ca="1" si="334"/>
        <v>316.85335166511629</v>
      </c>
      <c r="P2381" s="246">
        <f t="shared" ca="1" si="334"/>
        <v>316.85335166511641</v>
      </c>
      <c r="Q2381" s="246">
        <f t="shared" ca="1" si="334"/>
        <v>0</v>
      </c>
      <c r="R2381" s="246">
        <f t="shared" ca="1" si="334"/>
        <v>0</v>
      </c>
      <c r="S2381" s="246">
        <f t="shared" ca="1" si="334"/>
        <v>0</v>
      </c>
      <c r="T2381" s="246">
        <f t="shared" ca="1" si="334"/>
        <v>0</v>
      </c>
      <c r="U2381" s="246">
        <f t="shared" ca="1" si="334"/>
        <v>0</v>
      </c>
      <c r="V2381" s="246">
        <f t="shared" ca="1" si="334"/>
        <v>0</v>
      </c>
      <c r="W2381" s="419"/>
    </row>
    <row r="2382" spans="1:23" ht="12.75" hidden="1" customHeight="1" outlineLevel="2" x14ac:dyDescent="0.2">
      <c r="A2382" s="20">
        <f t="shared" ref="A2382" si="335">A2364+1</f>
        <v>57</v>
      </c>
      <c r="B2382" s="21">
        <f t="shared" ref="B2382" ca="1" si="336">OFFSET($B$12,$A2382-1,0)</f>
        <v>207900</v>
      </c>
      <c r="C2382" s="21" t="str">
        <f t="shared" ref="C2382" ca="1" si="337">OFFSET($C$12,$A2382-1,0)</f>
        <v>Other Office Equipment</v>
      </c>
      <c r="D2382" s="21" t="str">
        <f ca="1">_xlfn.XLOOKUP(B2382,scenario[RAB Code],scenario[Asset Class])</f>
        <v>IT Long</v>
      </c>
      <c r="E2382" s="97"/>
      <c r="F2382" s="96" t="s">
        <v>24</v>
      </c>
      <c r="G2382" s="200">
        <f t="shared" ref="G2382:U2382" ca="1" si="338">VLOOKUP($B2382,$B$12:$U$689,5+G$5,FALSE)</f>
        <v>0</v>
      </c>
      <c r="H2382" s="200">
        <f t="shared" ca="1" si="338"/>
        <v>618.68479207750295</v>
      </c>
      <c r="I2382" s="200">
        <f t="shared" ca="1" si="338"/>
        <v>-221.07832129436338</v>
      </c>
      <c r="J2382" s="200">
        <f t="shared" ca="1" si="338"/>
        <v>202.12505947580655</v>
      </c>
      <c r="K2382" s="200">
        <f t="shared" ca="1" si="338"/>
        <v>0</v>
      </c>
      <c r="L2382" s="200">
        <f t="shared" ca="1" si="338"/>
        <v>219.34164999999985</v>
      </c>
      <c r="M2382" s="200">
        <f t="shared" ca="1" si="338"/>
        <v>218.1673089209302</v>
      </c>
      <c r="N2382" s="200">
        <f t="shared" ca="1" si="338"/>
        <v>46.519851464088319</v>
      </c>
      <c r="O2382" s="200">
        <f t="shared" ca="1" si="338"/>
        <v>0</v>
      </c>
      <c r="P2382" s="200">
        <f t="shared" ca="1" si="338"/>
        <v>0</v>
      </c>
      <c r="Q2382" s="200">
        <f t="shared" ca="1" si="338"/>
        <v>0</v>
      </c>
      <c r="R2382" s="200">
        <f t="shared" ca="1" si="338"/>
        <v>0</v>
      </c>
      <c r="S2382" s="200">
        <f t="shared" ca="1" si="338"/>
        <v>0</v>
      </c>
      <c r="T2382" s="200">
        <f t="shared" ca="1" si="338"/>
        <v>0</v>
      </c>
      <c r="U2382" s="200">
        <f t="shared" ca="1" si="338"/>
        <v>0</v>
      </c>
      <c r="V2382" s="445"/>
      <c r="W2382" s="419"/>
    </row>
    <row r="2383" spans="1:23" ht="12.75" hidden="1" customHeight="1" outlineLevel="2" x14ac:dyDescent="0.2">
      <c r="A2383" s="20"/>
      <c r="B2383" s="4"/>
      <c r="C2383" s="20"/>
      <c r="D2383" s="4"/>
      <c r="E2383" s="95"/>
      <c r="F2383" s="94" t="s">
        <v>25</v>
      </c>
      <c r="G2383" s="98">
        <f ca="1">VLOOKUP($B2382,'Nominal Inputs'!$B$17:$V$694,5+G$5,FALSE)</f>
        <v>5</v>
      </c>
      <c r="H2383" s="98">
        <f ca="1">VLOOKUP($B2382,'Nominal Inputs'!$B$17:$V$694,5+H$5,FALSE)</f>
        <v>5</v>
      </c>
      <c r="I2383" s="98">
        <f ca="1">VLOOKUP($B2382,'Nominal Inputs'!$B$17:$V$694,5+I$5,FALSE)</f>
        <v>5</v>
      </c>
      <c r="J2383" s="98">
        <f ca="1">VLOOKUP($B2382,'Nominal Inputs'!$B$17:$V$694,5+J$5,FALSE)</f>
        <v>5</v>
      </c>
      <c r="K2383" s="98">
        <f ca="1">VLOOKUP($B2382,'Nominal Inputs'!$B$17:$V$694,5+K$5,FALSE)</f>
        <v>5</v>
      </c>
      <c r="L2383" s="98">
        <f ca="1">VLOOKUP($B2382,'Nominal Inputs'!$B$17:$V$694,5+L$5,FALSE)</f>
        <v>5</v>
      </c>
      <c r="M2383" s="98">
        <f ca="1">VLOOKUP($B2382,'Nominal Inputs'!$B$17:$V$694,5+M$5,FALSE)</f>
        <v>5</v>
      </c>
      <c r="N2383" s="98">
        <f ca="1">VLOOKUP($B2382,'Nominal Inputs'!$B$17:$V$694,5+N$5,FALSE)</f>
        <v>5</v>
      </c>
      <c r="O2383" s="98">
        <f ca="1">VLOOKUP($B2382,'Nominal Inputs'!$B$17:$V$694,5+O$5,FALSE)</f>
        <v>5</v>
      </c>
      <c r="P2383" s="98">
        <f ca="1">VLOOKUP($B2382,'Nominal Inputs'!$B$17:$V$694,5+P$5,FALSE)</f>
        <v>5</v>
      </c>
      <c r="Q2383" s="98">
        <f ca="1">VLOOKUP($B2382,'Nominal Inputs'!$B$17:$V$694,5+Q$5,FALSE)</f>
        <v>5</v>
      </c>
      <c r="R2383" s="98">
        <f ca="1">VLOOKUP($B2382,'Nominal Inputs'!$B$17:$V$694,5+R$5,FALSE)</f>
        <v>5</v>
      </c>
      <c r="S2383" s="98">
        <f ca="1">VLOOKUP($B2382,'Nominal Inputs'!$B$17:$V$694,5+S$5,FALSE)</f>
        <v>5</v>
      </c>
      <c r="T2383" s="98">
        <f ca="1">VLOOKUP($B2382,'Nominal Inputs'!$B$17:$V$694,5+T$5,FALSE)</f>
        <v>5</v>
      </c>
      <c r="U2383" s="98">
        <f ca="1">VLOOKUP($B2382,'Nominal Inputs'!$B$17:$V$694,5+U$5,FALSE)</f>
        <v>5</v>
      </c>
      <c r="V2383" s="98">
        <f ca="1">VLOOKUP($B2382,'Nominal Inputs'!$B$17:$V$694,5+V$5,FALSE)</f>
        <v>5</v>
      </c>
      <c r="W2383" s="419"/>
    </row>
    <row r="2384" spans="1:23" ht="12.75" hidden="1" customHeight="1" outlineLevel="2" x14ac:dyDescent="0.2">
      <c r="A2384" s="20"/>
      <c r="B2384" s="4"/>
      <c r="C2384" s="4"/>
      <c r="D2384" s="4">
        <v>1</v>
      </c>
      <c r="E2384" s="195">
        <f t="array" aca="1" ref="E2384:E2398" ca="1">TRANSPOSE(G2382:U2382)</f>
        <v>0</v>
      </c>
      <c r="F2384" s="195" cm="1">
        <f t="array" aca="1" ref="F2384:F2398" ca="1">TRANSPOSE(H2382:V2382)</f>
        <v>618.68479207750295</v>
      </c>
      <c r="G2384" s="197"/>
      <c r="H2384" s="198">
        <f ca="1">IF(OFFSET(H2384,-$D2384,0)="n/a","n/a",IF(H$5&gt;OFFSET(H2384,-$D2384,0)+$D2384,$E2384-SUM($G2384:G2384),($E2384-SUM($G2384:G2384))/(OFFSET(H2384,-$D2384,0)-(H$5-$D2384-1))))</f>
        <v>0</v>
      </c>
      <c r="I2384" s="198">
        <f ca="1">IF(OFFSET(I2384,-$D2384,0)="n/a","n/a",IF(I$5&gt;OFFSET(I2384,-$D2384,0)+$D2384,$E2384-SUM($G2384:H2384),($E2384-SUM($G2384:H2384))/(OFFSET(I2384,-$D2384,0)-(I$5-$D2384-1))))</f>
        <v>0</v>
      </c>
      <c r="J2384" s="198">
        <f ca="1">IF(OFFSET(J2384,-$D2384,0)="n/a","n/a",IF(J$5&gt;OFFSET(J2384,-$D2384,0)+$D2384,$E2384-SUM($G2384:I2384),($E2384-SUM($G2384:I2384))/(OFFSET(J2384,-$D2384,0)-(J$5-$D2384-1))))</f>
        <v>0</v>
      </c>
      <c r="K2384" s="198">
        <f ca="1">IF(OFFSET(K2384,-$D2384,0)="n/a","n/a",IF(K$5&gt;OFFSET(K2384,-$D2384,0)+$D2384,$E2384-SUM($G2384:J2384),($E2384-SUM($G2384:J2384))/(OFFSET(K2384,-$D2384,0)-(K$5-$D2384-1))))</f>
        <v>0</v>
      </c>
      <c r="L2384" s="198">
        <f ca="1">IF(OFFSET(L2384,-$D2384,0)="n/a","n/a",IF(L$5&gt;OFFSET(L2384,-$D2384,0)+$D2384,$E2384-SUM($G2384:K2384),($E2384-SUM($G2384:K2384))/(OFFSET(L2384,-$D2384,0)-(L$5-$D2384-1))))</f>
        <v>0</v>
      </c>
      <c r="M2384" s="198">
        <f ca="1">IF(OFFSET(M2384,-$D2384,0)="n/a","n/a",IF(M$5&gt;OFFSET(M2384,-$D2384,0)+$D2384,$E2384-SUM($G2384:L2384),($E2384-SUM($G2384:L2384))/(OFFSET(M2384,-$D2384,0)-(M$5-$D2384-1))))</f>
        <v>0</v>
      </c>
      <c r="N2384" s="198">
        <f ca="1">IF(OFFSET(N2384,-$D2384,0)="n/a","n/a",IF(N$5&gt;OFFSET(N2384,-$D2384,0)+$D2384,$E2384-SUM($G2384:M2384),($E2384-SUM($G2384:M2384))/(OFFSET(N2384,-$D2384,0)-(N$5-$D2384-1))))</f>
        <v>0</v>
      </c>
      <c r="O2384" s="198">
        <f ca="1">IF(OFFSET(O2384,-$D2384,0)="n/a","n/a",IF(O$5&gt;OFFSET(O2384,-$D2384,0)+$D2384,$E2384-SUM($G2384:N2384),($E2384-SUM($G2384:N2384))/(OFFSET(O2384,-$D2384,0)-(O$5-$D2384-1))))</f>
        <v>0</v>
      </c>
      <c r="P2384" s="198">
        <f ca="1">IF(OFFSET(P2384,-$D2384,0)="n/a","n/a",IF(P$5&gt;OFFSET(P2384,-$D2384,0)+$D2384,$E2384-SUM($G2384:O2384),($E2384-SUM($G2384:O2384))/(OFFSET(P2384,-$D2384,0)-(P$5-$D2384-1))))</f>
        <v>0</v>
      </c>
      <c r="Q2384" s="198">
        <f ca="1">IF(OFFSET(Q2384,-$D2384,0)="n/a","n/a",IF(Q$5&gt;OFFSET(Q2384,-$D2384,0)+$D2384,$E2384-SUM($G2384:P2384),($E2384-SUM($G2384:P2384))/(OFFSET(Q2384,-$D2384,0)-(Q$5-$D2384-1))))</f>
        <v>0</v>
      </c>
      <c r="R2384" s="198">
        <f ca="1">IF(OFFSET(R2384,-$D2384,0)="n/a","n/a",IF(R$5&gt;OFFSET(R2384,-$D2384,0)+$D2384,$E2384-SUM($G2384:Q2384),($E2384-SUM($G2384:Q2384))/(OFFSET(R2384,-$D2384,0)-(R$5-$D2384-1))))</f>
        <v>0</v>
      </c>
      <c r="S2384" s="198">
        <f ca="1">IF(OFFSET(S2384,-$D2384,0)="n/a","n/a",IF(S$5&gt;OFFSET(S2384,-$D2384,0)+$D2384,$E2384-SUM($G2384:R2384),($E2384-SUM($G2384:R2384))/(OFFSET(S2384,-$D2384,0)-(S$5-$D2384-1))))</f>
        <v>0</v>
      </c>
      <c r="T2384" s="198">
        <f ca="1">IF(OFFSET(T2384,-$D2384,0)="n/a","n/a",IF(T$5&gt;OFFSET(T2384,-$D2384,0)+$D2384,$E2384-SUM($G2384:S2384),($E2384-SUM($G2384:S2384))/(OFFSET(T2384,-$D2384,0)-(T$5-$D2384-1))))</f>
        <v>0</v>
      </c>
      <c r="U2384" s="198">
        <f ca="1">IF(OFFSET(U2384,-$D2384,0)="n/a","n/a",IF(U$5&gt;OFFSET(U2384,-$D2384,0)+$D2384,$E2384-SUM($G2384:T2384),($E2384-SUM($G2384:T2384))/(OFFSET(U2384,-$D2384,0)-(U$5-$D2384-1))))</f>
        <v>0</v>
      </c>
      <c r="V2384" s="198">
        <f ca="1">IF(OFFSET(V2384,-$D2384,0)="n/a","n/a",IF(V$5&gt;OFFSET(V2384,-$D2384,0)+$D2384,$E2384-SUM($G2384:U2384),($E2384-SUM($G2384:U2384))/(OFFSET(V2384,-$D2384,0)-(V$5-$D2384-1))))</f>
        <v>0</v>
      </c>
      <c r="W2384" s="419"/>
    </row>
    <row r="2385" spans="1:23" ht="12.75" hidden="1" customHeight="1" outlineLevel="2" x14ac:dyDescent="0.2">
      <c r="A2385" s="20"/>
      <c r="B2385" s="4"/>
      <c r="C2385" s="244"/>
      <c r="D2385" s="4">
        <v>2</v>
      </c>
      <c r="E2385" s="195">
        <f ca="1"/>
        <v>618.68479207750295</v>
      </c>
      <c r="F2385" s="196">
        <f ca="1"/>
        <v>-221.07832129436338</v>
      </c>
      <c r="G2385" s="199"/>
      <c r="H2385" s="197"/>
      <c r="I2385" s="198">
        <f ca="1">IF(OFFSET(I2385,-$D2385,0)="n/a","n/a",IF(I$5&gt;OFFSET(I2385,-$D2385,0)+$D2385,$E2385-SUM($G2385:H2385),($E2385-SUM($G2385:H2385))/(OFFSET(I2385,-$D2385,0)-(I$5-$D2385-1))))</f>
        <v>123.7369584155006</v>
      </c>
      <c r="J2385" s="198">
        <f ca="1">IF(OFFSET(J2385,-$D2385,0)="n/a","n/a",IF(J$5&gt;OFFSET(J2385,-$D2385,0)+$D2385,$E2385-SUM($G2385:I2385),($E2385-SUM($G2385:I2385))/(OFFSET(J2385,-$D2385,0)-(J$5-$D2385-1))))</f>
        <v>123.7369584155006</v>
      </c>
      <c r="K2385" s="198">
        <f ca="1">IF(OFFSET(K2385,-$D2385,0)="n/a","n/a",IF(K$5&gt;OFFSET(K2385,-$D2385,0)+$D2385,$E2385-SUM($G2385:J2385),($E2385-SUM($G2385:J2385))/(OFFSET(K2385,-$D2385,0)-(K$5-$D2385-1))))</f>
        <v>123.73695841550058</v>
      </c>
      <c r="L2385" s="198">
        <f ca="1">IF(OFFSET(L2385,-$D2385,0)="n/a","n/a",IF(L$5&gt;OFFSET(L2385,-$D2385,0)+$D2385,$E2385-SUM($G2385:K2385),($E2385-SUM($G2385:K2385))/(OFFSET(L2385,-$D2385,0)-(L$5-$D2385-1))))</f>
        <v>123.7369584155006</v>
      </c>
      <c r="M2385" s="198">
        <f ca="1">IF(OFFSET(M2385,-$D2385,0)="n/a","n/a",IF(M$5&gt;OFFSET(M2385,-$D2385,0)+$D2385,$E2385-SUM($G2385:L2385),($E2385-SUM($G2385:L2385))/(OFFSET(M2385,-$D2385,0)-(M$5-$D2385-1))))</f>
        <v>123.73695841550057</v>
      </c>
      <c r="N2385" s="198">
        <f ca="1">IF(OFFSET(N2385,-$D2385,0)="n/a","n/a",IF(N$5&gt;OFFSET(N2385,-$D2385,0)+$D2385,$E2385-SUM($G2385:M2385),($E2385-SUM($G2385:M2385))/(OFFSET(N2385,-$D2385,0)-(N$5-$D2385-1))))</f>
        <v>0</v>
      </c>
      <c r="O2385" s="198">
        <f ca="1">IF(OFFSET(O2385,-$D2385,0)="n/a","n/a",IF(O$5&gt;OFFSET(O2385,-$D2385,0)+$D2385,$E2385-SUM($G2385:N2385),($E2385-SUM($G2385:N2385))/(OFFSET(O2385,-$D2385,0)-(O$5-$D2385-1))))</f>
        <v>0</v>
      </c>
      <c r="P2385" s="198">
        <f ca="1">IF(OFFSET(P2385,-$D2385,0)="n/a","n/a",IF(P$5&gt;OFFSET(P2385,-$D2385,0)+$D2385,$E2385-SUM($G2385:O2385),($E2385-SUM($G2385:O2385))/(OFFSET(P2385,-$D2385,0)-(P$5-$D2385-1))))</f>
        <v>0</v>
      </c>
      <c r="Q2385" s="198">
        <f ca="1">IF(OFFSET(Q2385,-$D2385,0)="n/a","n/a",IF(Q$5&gt;OFFSET(Q2385,-$D2385,0)+$D2385,$E2385-SUM($G2385:P2385),($E2385-SUM($G2385:P2385))/(OFFSET(Q2385,-$D2385,0)-(Q$5-$D2385-1))))</f>
        <v>0</v>
      </c>
      <c r="R2385" s="198">
        <f ca="1">IF(OFFSET(R2385,-$D2385,0)="n/a","n/a",IF(R$5&gt;OFFSET(R2385,-$D2385,0)+$D2385,$E2385-SUM($G2385:Q2385),($E2385-SUM($G2385:Q2385))/(OFFSET(R2385,-$D2385,0)-(R$5-$D2385-1))))</f>
        <v>0</v>
      </c>
      <c r="S2385" s="198">
        <f ca="1">IF(OFFSET(S2385,-$D2385,0)="n/a","n/a",IF(S$5&gt;OFFSET(S2385,-$D2385,0)+$D2385,$E2385-SUM($G2385:R2385),($E2385-SUM($G2385:R2385))/(OFFSET(S2385,-$D2385,0)-(S$5-$D2385-1))))</f>
        <v>0</v>
      </c>
      <c r="T2385" s="198">
        <f ca="1">IF(OFFSET(T2385,-$D2385,0)="n/a","n/a",IF(T$5&gt;OFFSET(T2385,-$D2385,0)+$D2385,$E2385-SUM($G2385:S2385),($E2385-SUM($G2385:S2385))/(OFFSET(T2385,-$D2385,0)-(T$5-$D2385-1))))</f>
        <v>0</v>
      </c>
      <c r="U2385" s="198">
        <f ca="1">IF(OFFSET(U2385,-$D2385,0)="n/a","n/a",IF(U$5&gt;OFFSET(U2385,-$D2385,0)+$D2385,$E2385-SUM($G2385:T2385),($E2385-SUM($G2385:T2385))/(OFFSET(U2385,-$D2385,0)-(U$5-$D2385-1))))</f>
        <v>0</v>
      </c>
      <c r="V2385" s="198">
        <f ca="1">IF(OFFSET(V2385,-$D2385,0)="n/a","n/a",IF(V$5&gt;OFFSET(V2385,-$D2385,0)+$D2385,$E2385-SUM($G2385:U2385),($E2385-SUM($G2385:U2385))/(OFFSET(V2385,-$D2385,0)-(V$5-$D2385-1))))</f>
        <v>0</v>
      </c>
      <c r="W2385" s="419"/>
    </row>
    <row r="2386" spans="1:23" ht="12.75" hidden="1" customHeight="1" outlineLevel="2" x14ac:dyDescent="0.2">
      <c r="A2386" s="20"/>
      <c r="B2386" s="4"/>
      <c r="C2386" s="244"/>
      <c r="D2386" s="4">
        <v>3</v>
      </c>
      <c r="E2386" s="195">
        <f ca="1"/>
        <v>-221.07832129436338</v>
      </c>
      <c r="F2386" s="196">
        <f ca="1"/>
        <v>202.12505947580655</v>
      </c>
      <c r="G2386" s="199"/>
      <c r="H2386" s="199"/>
      <c r="I2386" s="197"/>
      <c r="J2386" s="198">
        <f ca="1">IF(OFFSET(J2386,-$D2386,0)="n/a","n/a",IF(J$5&gt;OFFSET(J2386,-$D2386,0)+$D2386,$E2386-SUM($G2386:I2386),($E2386-SUM($G2386:I2386))/(OFFSET(J2386,-$D2386,0)-(J$5-$D2386-1))))</f>
        <v>-44.215664258872678</v>
      </c>
      <c r="K2386" s="198">
        <f ca="1">IF(OFFSET(K2386,-$D2386,0)="n/a","n/a",IF(K$5&gt;OFFSET(K2386,-$D2386,0)+$D2386,$E2386-SUM($G2386:J2386),($E2386-SUM($G2386:J2386))/(OFFSET(K2386,-$D2386,0)-(K$5-$D2386-1))))</f>
        <v>-44.215664258872678</v>
      </c>
      <c r="L2386" s="198">
        <f ca="1">IF(OFFSET(L2386,-$D2386,0)="n/a","n/a",IF(L$5&gt;OFFSET(L2386,-$D2386,0)+$D2386,$E2386-SUM($G2386:K2386),($E2386-SUM($G2386:K2386))/(OFFSET(L2386,-$D2386,0)-(L$5-$D2386-1))))</f>
        <v>-44.215664258872671</v>
      </c>
      <c r="M2386" s="198">
        <f ca="1">IF(OFFSET(M2386,-$D2386,0)="n/a","n/a",IF(M$5&gt;OFFSET(M2386,-$D2386,0)+$D2386,$E2386-SUM($G2386:L2386),($E2386-SUM($G2386:L2386))/(OFFSET(M2386,-$D2386,0)-(M$5-$D2386-1))))</f>
        <v>-44.215664258872678</v>
      </c>
      <c r="N2386" s="198">
        <f ca="1">IF(OFFSET(N2386,-$D2386,0)="n/a","n/a",IF(N$5&gt;OFFSET(N2386,-$D2386,0)+$D2386,$E2386-SUM($G2386:M2386),($E2386-SUM($G2386:M2386))/(OFFSET(N2386,-$D2386,0)-(N$5-$D2386-1))))</f>
        <v>-44.215664258872664</v>
      </c>
      <c r="O2386" s="198">
        <f ca="1">IF(OFFSET(O2386,-$D2386,0)="n/a","n/a",IF(O$5&gt;OFFSET(O2386,-$D2386,0)+$D2386,$E2386-SUM($G2386:N2386),($E2386-SUM($G2386:N2386))/(OFFSET(O2386,-$D2386,0)-(O$5-$D2386-1))))</f>
        <v>0</v>
      </c>
      <c r="P2386" s="198">
        <f ca="1">IF(OFFSET(P2386,-$D2386,0)="n/a","n/a",IF(P$5&gt;OFFSET(P2386,-$D2386,0)+$D2386,$E2386-SUM($G2386:O2386),($E2386-SUM($G2386:O2386))/(OFFSET(P2386,-$D2386,0)-(P$5-$D2386-1))))</f>
        <v>0</v>
      </c>
      <c r="Q2386" s="198">
        <f ca="1">IF(OFFSET(Q2386,-$D2386,0)="n/a","n/a",IF(Q$5&gt;OFFSET(Q2386,-$D2386,0)+$D2386,$E2386-SUM($G2386:P2386),($E2386-SUM($G2386:P2386))/(OFFSET(Q2386,-$D2386,0)-(Q$5-$D2386-1))))</f>
        <v>0</v>
      </c>
      <c r="R2386" s="198">
        <f ca="1">IF(OFFSET(R2386,-$D2386,0)="n/a","n/a",IF(R$5&gt;OFFSET(R2386,-$D2386,0)+$D2386,$E2386-SUM($G2386:Q2386),($E2386-SUM($G2386:Q2386))/(OFFSET(R2386,-$D2386,0)-(R$5-$D2386-1))))</f>
        <v>0</v>
      </c>
      <c r="S2386" s="198">
        <f ca="1">IF(OFFSET(S2386,-$D2386,0)="n/a","n/a",IF(S$5&gt;OFFSET(S2386,-$D2386,0)+$D2386,$E2386-SUM($G2386:R2386),($E2386-SUM($G2386:R2386))/(OFFSET(S2386,-$D2386,0)-(S$5-$D2386-1))))</f>
        <v>0</v>
      </c>
      <c r="T2386" s="198">
        <f ca="1">IF(OFFSET(T2386,-$D2386,0)="n/a","n/a",IF(T$5&gt;OFFSET(T2386,-$D2386,0)+$D2386,$E2386-SUM($G2386:S2386),($E2386-SUM($G2386:S2386))/(OFFSET(T2386,-$D2386,0)-(T$5-$D2386-1))))</f>
        <v>0</v>
      </c>
      <c r="U2386" s="198">
        <f ca="1">IF(OFFSET(U2386,-$D2386,0)="n/a","n/a",IF(U$5&gt;OFFSET(U2386,-$D2386,0)+$D2386,$E2386-SUM($G2386:T2386),($E2386-SUM($G2386:T2386))/(OFFSET(U2386,-$D2386,0)-(U$5-$D2386-1))))</f>
        <v>0</v>
      </c>
      <c r="V2386" s="198">
        <f ca="1">IF(OFFSET(V2386,-$D2386,0)="n/a","n/a",IF(V$5&gt;OFFSET(V2386,-$D2386,0)+$D2386,$E2386-SUM($G2386:U2386),($E2386-SUM($G2386:U2386))/(OFFSET(V2386,-$D2386,0)-(V$5-$D2386-1))))</f>
        <v>0</v>
      </c>
      <c r="W2386" s="419"/>
    </row>
    <row r="2387" spans="1:23" ht="12.75" hidden="1" customHeight="1" outlineLevel="2" x14ac:dyDescent="0.2">
      <c r="A2387" s="20"/>
      <c r="B2387" s="4"/>
      <c r="C2387" s="244"/>
      <c r="D2387" s="4">
        <v>4</v>
      </c>
      <c r="E2387" s="195">
        <f ca="1"/>
        <v>202.12505947580655</v>
      </c>
      <c r="F2387" s="196">
        <f ca="1"/>
        <v>0</v>
      </c>
      <c r="G2387" s="199"/>
      <c r="H2387" s="199"/>
      <c r="I2387" s="199"/>
      <c r="J2387" s="197"/>
      <c r="K2387" s="198">
        <f ca="1">IF(OFFSET(K2387,-$D2387,0)="n/a","n/a",IF(K$5&gt;OFFSET(K2387,-$D2387,0)+$D2387,$E2387-SUM($G2387:J2387),($E2387-SUM($G2387:J2387))/(OFFSET(K2387,-$D2387,0)-(K$5-$D2387-1))))</f>
        <v>40.425011895161312</v>
      </c>
      <c r="L2387" s="198">
        <f ca="1">IF(OFFSET(L2387,-$D2387,0)="n/a","n/a",IF(L$5&gt;OFFSET(L2387,-$D2387,0)+$D2387,$E2387-SUM($G2387:K2387),($E2387-SUM($G2387:K2387))/(OFFSET(L2387,-$D2387,0)-(L$5-$D2387-1))))</f>
        <v>40.425011895161312</v>
      </c>
      <c r="M2387" s="198">
        <f ca="1">IF(OFFSET(M2387,-$D2387,0)="n/a","n/a",IF(M$5&gt;OFFSET(M2387,-$D2387,0)+$D2387,$E2387-SUM($G2387:L2387),($E2387-SUM($G2387:L2387))/(OFFSET(M2387,-$D2387,0)-(M$5-$D2387-1))))</f>
        <v>40.425011895161312</v>
      </c>
      <c r="N2387" s="198">
        <f ca="1">IF(OFFSET(N2387,-$D2387,0)="n/a","n/a",IF(N$5&gt;OFFSET(N2387,-$D2387,0)+$D2387,$E2387-SUM($G2387:M2387),($E2387-SUM($G2387:M2387))/(OFFSET(N2387,-$D2387,0)-(N$5-$D2387-1))))</f>
        <v>40.425011895161305</v>
      </c>
      <c r="O2387" s="198">
        <f ca="1">IF(OFFSET(O2387,-$D2387,0)="n/a","n/a",IF(O$5&gt;OFFSET(O2387,-$D2387,0)+$D2387,$E2387-SUM($G2387:N2387),($E2387-SUM($G2387:N2387))/(OFFSET(O2387,-$D2387,0)-(O$5-$D2387-1))))</f>
        <v>40.425011895161305</v>
      </c>
      <c r="P2387" s="198">
        <f ca="1">IF(OFFSET(P2387,-$D2387,0)="n/a","n/a",IF(P$5&gt;OFFSET(P2387,-$D2387,0)+$D2387,$E2387-SUM($G2387:O2387),($E2387-SUM($G2387:O2387))/(OFFSET(P2387,-$D2387,0)-(P$5-$D2387-1))))</f>
        <v>0</v>
      </c>
      <c r="Q2387" s="198">
        <f ca="1">IF(OFFSET(Q2387,-$D2387,0)="n/a","n/a",IF(Q$5&gt;OFFSET(Q2387,-$D2387,0)+$D2387,$E2387-SUM($G2387:P2387),($E2387-SUM($G2387:P2387))/(OFFSET(Q2387,-$D2387,0)-(Q$5-$D2387-1))))</f>
        <v>0</v>
      </c>
      <c r="R2387" s="198">
        <f ca="1">IF(OFFSET(R2387,-$D2387,0)="n/a","n/a",IF(R$5&gt;OFFSET(R2387,-$D2387,0)+$D2387,$E2387-SUM($G2387:Q2387),($E2387-SUM($G2387:Q2387))/(OFFSET(R2387,-$D2387,0)-(R$5-$D2387-1))))</f>
        <v>0</v>
      </c>
      <c r="S2387" s="198">
        <f ca="1">IF(OFFSET(S2387,-$D2387,0)="n/a","n/a",IF(S$5&gt;OFFSET(S2387,-$D2387,0)+$D2387,$E2387-SUM($G2387:R2387),($E2387-SUM($G2387:R2387))/(OFFSET(S2387,-$D2387,0)-(S$5-$D2387-1))))</f>
        <v>0</v>
      </c>
      <c r="T2387" s="198">
        <f ca="1">IF(OFFSET(T2387,-$D2387,0)="n/a","n/a",IF(T$5&gt;OFFSET(T2387,-$D2387,0)+$D2387,$E2387-SUM($G2387:S2387),($E2387-SUM($G2387:S2387))/(OFFSET(T2387,-$D2387,0)-(T$5-$D2387-1))))</f>
        <v>0</v>
      </c>
      <c r="U2387" s="198">
        <f ca="1">IF(OFFSET(U2387,-$D2387,0)="n/a","n/a",IF(U$5&gt;OFFSET(U2387,-$D2387,0)+$D2387,$E2387-SUM($G2387:T2387),($E2387-SUM($G2387:T2387))/(OFFSET(U2387,-$D2387,0)-(U$5-$D2387-1))))</f>
        <v>0</v>
      </c>
      <c r="V2387" s="198">
        <f ca="1">IF(OFFSET(V2387,-$D2387,0)="n/a","n/a",IF(V$5&gt;OFFSET(V2387,-$D2387,0)+$D2387,$E2387-SUM($G2387:U2387),($E2387-SUM($G2387:U2387))/(OFFSET(V2387,-$D2387,0)-(V$5-$D2387-1))))</f>
        <v>0</v>
      </c>
      <c r="W2387" s="419"/>
    </row>
    <row r="2388" spans="1:23" ht="12.75" hidden="1" customHeight="1" outlineLevel="2" x14ac:dyDescent="0.2">
      <c r="A2388" s="20"/>
      <c r="B2388" s="4"/>
      <c r="C2388" s="244"/>
      <c r="D2388" s="4">
        <v>5</v>
      </c>
      <c r="E2388" s="195">
        <f ca="1"/>
        <v>0</v>
      </c>
      <c r="F2388" s="196">
        <f ca="1"/>
        <v>219.34164999999985</v>
      </c>
      <c r="G2388" s="199"/>
      <c r="H2388" s="199"/>
      <c r="I2388" s="199"/>
      <c r="J2388" s="199"/>
      <c r="K2388" s="197"/>
      <c r="L2388" s="198">
        <f ca="1">IF(OFFSET(L2388,-$D2388,0)="n/a","n/a",IF(L$5&gt;OFFSET(L2388,-$D2388,0)+$D2388,$E2388-SUM($G2388:K2388),($E2388-SUM($G2388:K2388))/(OFFSET(L2388,-$D2388,0)-(L$5-$D2388-1))))</f>
        <v>0</v>
      </c>
      <c r="M2388" s="198">
        <f ca="1">IF(OFFSET(M2388,-$D2388,0)="n/a","n/a",IF(M$5&gt;OFFSET(M2388,-$D2388,0)+$D2388,$E2388-SUM($G2388:L2388),($E2388-SUM($G2388:L2388))/(OFFSET(M2388,-$D2388,0)-(M$5-$D2388-1))))</f>
        <v>0</v>
      </c>
      <c r="N2388" s="198">
        <f ca="1">IF(OFFSET(N2388,-$D2388,0)="n/a","n/a",IF(N$5&gt;OFFSET(N2388,-$D2388,0)+$D2388,$E2388-SUM($G2388:M2388),($E2388-SUM($G2388:M2388))/(OFFSET(N2388,-$D2388,0)-(N$5-$D2388-1))))</f>
        <v>0</v>
      </c>
      <c r="O2388" s="198">
        <f ca="1">IF(OFFSET(O2388,-$D2388,0)="n/a","n/a",IF(O$5&gt;OFFSET(O2388,-$D2388,0)+$D2388,$E2388-SUM($G2388:N2388),($E2388-SUM($G2388:N2388))/(OFFSET(O2388,-$D2388,0)-(O$5-$D2388-1))))</f>
        <v>0</v>
      </c>
      <c r="P2388" s="198">
        <f ca="1">IF(OFFSET(P2388,-$D2388,0)="n/a","n/a",IF(P$5&gt;OFFSET(P2388,-$D2388,0)+$D2388,$E2388-SUM($G2388:O2388),($E2388-SUM($G2388:O2388))/(OFFSET(P2388,-$D2388,0)-(P$5-$D2388-1))))</f>
        <v>0</v>
      </c>
      <c r="Q2388" s="198">
        <f ca="1">IF(OFFSET(Q2388,-$D2388,0)="n/a","n/a",IF(Q$5&gt;OFFSET(Q2388,-$D2388,0)+$D2388,$E2388-SUM($G2388:P2388),($E2388-SUM($G2388:P2388))/(OFFSET(Q2388,-$D2388,0)-(Q$5-$D2388-1))))</f>
        <v>0</v>
      </c>
      <c r="R2388" s="198">
        <f ca="1">IF(OFFSET(R2388,-$D2388,0)="n/a","n/a",IF(R$5&gt;OFFSET(R2388,-$D2388,0)+$D2388,$E2388-SUM($G2388:Q2388),($E2388-SUM($G2388:Q2388))/(OFFSET(R2388,-$D2388,0)-(R$5-$D2388-1))))</f>
        <v>0</v>
      </c>
      <c r="S2388" s="198">
        <f ca="1">IF(OFFSET(S2388,-$D2388,0)="n/a","n/a",IF(S$5&gt;OFFSET(S2388,-$D2388,0)+$D2388,$E2388-SUM($G2388:R2388),($E2388-SUM($G2388:R2388))/(OFFSET(S2388,-$D2388,0)-(S$5-$D2388-1))))</f>
        <v>0</v>
      </c>
      <c r="T2388" s="198">
        <f ca="1">IF(OFFSET(T2388,-$D2388,0)="n/a","n/a",IF(T$5&gt;OFFSET(T2388,-$D2388,0)+$D2388,$E2388-SUM($G2388:S2388),($E2388-SUM($G2388:S2388))/(OFFSET(T2388,-$D2388,0)-(T$5-$D2388-1))))</f>
        <v>0</v>
      </c>
      <c r="U2388" s="198">
        <f ca="1">IF(OFFSET(U2388,-$D2388,0)="n/a","n/a",IF(U$5&gt;OFFSET(U2388,-$D2388,0)+$D2388,$E2388-SUM($G2388:T2388),($E2388-SUM($G2388:T2388))/(OFFSET(U2388,-$D2388,0)-(U$5-$D2388-1))))</f>
        <v>0</v>
      </c>
      <c r="V2388" s="198">
        <f ca="1">IF(OFFSET(V2388,-$D2388,0)="n/a","n/a",IF(V$5&gt;OFFSET(V2388,-$D2388,0)+$D2388,$E2388-SUM($G2388:U2388),($E2388-SUM($G2388:U2388))/(OFFSET(V2388,-$D2388,0)-(V$5-$D2388-1))))</f>
        <v>0</v>
      </c>
      <c r="W2388" s="419"/>
    </row>
    <row r="2389" spans="1:23" ht="12.75" hidden="1" customHeight="1" outlineLevel="2" x14ac:dyDescent="0.2">
      <c r="A2389" s="20"/>
      <c r="B2389" s="4"/>
      <c r="C2389" s="244"/>
      <c r="D2389" s="4">
        <v>6</v>
      </c>
      <c r="E2389" s="195">
        <f ca="1"/>
        <v>219.34164999999985</v>
      </c>
      <c r="F2389" s="196">
        <f ca="1"/>
        <v>218.1673089209302</v>
      </c>
      <c r="G2389" s="199"/>
      <c r="H2389" s="199"/>
      <c r="I2389" s="199"/>
      <c r="J2389" s="199"/>
      <c r="K2389" s="199"/>
      <c r="L2389" s="197"/>
      <c r="M2389" s="198">
        <f ca="1">IF(OFFSET(M2389,-$D2389,0)="n/a","n/a",IF(M$5&gt;OFFSET(M2389,-$D2389,0)+$D2389,$E2389-SUM($G2389:L2389),($E2389-SUM($G2389:L2389))/(OFFSET(M2389,-$D2389,0)-(M$5-$D2389-1))))</f>
        <v>43.868329999999972</v>
      </c>
      <c r="N2389" s="198">
        <f ca="1">IF(OFFSET(N2389,-$D2389,0)="n/a","n/a",IF(N$5&gt;OFFSET(N2389,-$D2389,0)+$D2389,$E2389-SUM($G2389:M2389),($E2389-SUM($G2389:M2389))/(OFFSET(N2389,-$D2389,0)-(N$5-$D2389-1))))</f>
        <v>43.868329999999972</v>
      </c>
      <c r="O2389" s="198">
        <f ca="1">IF(OFFSET(O2389,-$D2389,0)="n/a","n/a",IF(O$5&gt;OFFSET(O2389,-$D2389,0)+$D2389,$E2389-SUM($G2389:N2389),($E2389-SUM($G2389:N2389))/(OFFSET(O2389,-$D2389,0)-(O$5-$D2389-1))))</f>
        <v>43.868329999999965</v>
      </c>
      <c r="P2389" s="198">
        <f ca="1">IF(OFFSET(P2389,-$D2389,0)="n/a","n/a",IF(P$5&gt;OFFSET(P2389,-$D2389,0)+$D2389,$E2389-SUM($G2389:O2389),($E2389-SUM($G2389:O2389))/(OFFSET(P2389,-$D2389,0)-(P$5-$D2389-1))))</f>
        <v>43.868329999999972</v>
      </c>
      <c r="Q2389" s="198">
        <f ca="1">IF(OFFSET(Q2389,-$D2389,0)="n/a","n/a",IF(Q$5&gt;OFFSET(Q2389,-$D2389,0)+$D2389,$E2389-SUM($G2389:P2389),($E2389-SUM($G2389:P2389))/(OFFSET(Q2389,-$D2389,0)-(Q$5-$D2389-1))))</f>
        <v>43.868329999999958</v>
      </c>
      <c r="R2389" s="198">
        <f ca="1">IF(OFFSET(R2389,-$D2389,0)="n/a","n/a",IF(R$5&gt;OFFSET(R2389,-$D2389,0)+$D2389,$E2389-SUM($G2389:Q2389),($E2389-SUM($G2389:Q2389))/(OFFSET(R2389,-$D2389,0)-(R$5-$D2389-1))))</f>
        <v>0</v>
      </c>
      <c r="S2389" s="198">
        <f ca="1">IF(OFFSET(S2389,-$D2389,0)="n/a","n/a",IF(S$5&gt;OFFSET(S2389,-$D2389,0)+$D2389,$E2389-SUM($G2389:R2389),($E2389-SUM($G2389:R2389))/(OFFSET(S2389,-$D2389,0)-(S$5-$D2389-1))))</f>
        <v>0</v>
      </c>
      <c r="T2389" s="198">
        <f ca="1">IF(OFFSET(T2389,-$D2389,0)="n/a","n/a",IF(T$5&gt;OFFSET(T2389,-$D2389,0)+$D2389,$E2389-SUM($G2389:S2389),($E2389-SUM($G2389:S2389))/(OFFSET(T2389,-$D2389,0)-(T$5-$D2389-1))))</f>
        <v>0</v>
      </c>
      <c r="U2389" s="198">
        <f ca="1">IF(OFFSET(U2389,-$D2389,0)="n/a","n/a",IF(U$5&gt;OFFSET(U2389,-$D2389,0)+$D2389,$E2389-SUM($G2389:T2389),($E2389-SUM($G2389:T2389))/(OFFSET(U2389,-$D2389,0)-(U$5-$D2389-1))))</f>
        <v>0</v>
      </c>
      <c r="V2389" s="198">
        <f ca="1">IF(OFFSET(V2389,-$D2389,0)="n/a","n/a",IF(V$5&gt;OFFSET(V2389,-$D2389,0)+$D2389,$E2389-SUM($G2389:U2389),($E2389-SUM($G2389:U2389))/(OFFSET(V2389,-$D2389,0)-(V$5-$D2389-1))))</f>
        <v>0</v>
      </c>
      <c r="W2389" s="419"/>
    </row>
    <row r="2390" spans="1:23" ht="12.75" hidden="1" customHeight="1" outlineLevel="2" x14ac:dyDescent="0.2">
      <c r="A2390" s="20"/>
      <c r="B2390" s="4"/>
      <c r="C2390" s="244"/>
      <c r="D2390" s="4">
        <v>7</v>
      </c>
      <c r="E2390" s="195">
        <f ca="1"/>
        <v>218.1673089209302</v>
      </c>
      <c r="F2390" s="196">
        <f ca="1"/>
        <v>46.519851464088319</v>
      </c>
      <c r="G2390" s="199"/>
      <c r="H2390" s="199"/>
      <c r="I2390" s="199"/>
      <c r="J2390" s="199"/>
      <c r="K2390" s="199"/>
      <c r="L2390" s="199"/>
      <c r="M2390" s="197"/>
      <c r="N2390" s="198">
        <f ca="1">IF(OFFSET(N2390,-$D2390,0)="n/a","n/a",IF(N$5&gt;OFFSET(N2390,-$D2390,0)+$D2390,$E2390-SUM($G2390:M2390),($E2390-SUM($G2390:M2390))/(OFFSET(N2390,-$D2390,0)-(N$5-$D2390-1))))</f>
        <v>43.633461784186039</v>
      </c>
      <c r="O2390" s="198">
        <f ca="1">IF(OFFSET(O2390,-$D2390,0)="n/a","n/a",IF(O$5&gt;OFFSET(O2390,-$D2390,0)+$D2390,$E2390-SUM($G2390:N2390),($E2390-SUM($G2390:N2390))/(OFFSET(O2390,-$D2390,0)-(O$5-$D2390-1))))</f>
        <v>43.633461784186039</v>
      </c>
      <c r="P2390" s="198">
        <f ca="1">IF(OFFSET(P2390,-$D2390,0)="n/a","n/a",IF(P$5&gt;OFFSET(P2390,-$D2390,0)+$D2390,$E2390-SUM($G2390:O2390),($E2390-SUM($G2390:O2390))/(OFFSET(P2390,-$D2390,0)-(P$5-$D2390-1))))</f>
        <v>43.633461784186039</v>
      </c>
      <c r="Q2390" s="198">
        <f ca="1">IF(OFFSET(Q2390,-$D2390,0)="n/a","n/a",IF(Q$5&gt;OFFSET(Q2390,-$D2390,0)+$D2390,$E2390-SUM($G2390:P2390),($E2390-SUM($G2390:P2390))/(OFFSET(Q2390,-$D2390,0)-(Q$5-$D2390-1))))</f>
        <v>43.633461784186039</v>
      </c>
      <c r="R2390" s="198">
        <f ca="1">IF(OFFSET(R2390,-$D2390,0)="n/a","n/a",IF(R$5&gt;OFFSET(R2390,-$D2390,0)+$D2390,$E2390-SUM($G2390:Q2390),($E2390-SUM($G2390:Q2390))/(OFFSET(R2390,-$D2390,0)-(R$5-$D2390-1))))</f>
        <v>43.633461784186039</v>
      </c>
      <c r="S2390" s="198">
        <f ca="1">IF(OFFSET(S2390,-$D2390,0)="n/a","n/a",IF(S$5&gt;OFFSET(S2390,-$D2390,0)+$D2390,$E2390-SUM($G2390:R2390),($E2390-SUM($G2390:R2390))/(OFFSET(S2390,-$D2390,0)-(S$5-$D2390-1))))</f>
        <v>0</v>
      </c>
      <c r="T2390" s="198">
        <f ca="1">IF(OFFSET(T2390,-$D2390,0)="n/a","n/a",IF(T$5&gt;OFFSET(T2390,-$D2390,0)+$D2390,$E2390-SUM($G2390:S2390),($E2390-SUM($G2390:S2390))/(OFFSET(T2390,-$D2390,0)-(T$5-$D2390-1))))</f>
        <v>0</v>
      </c>
      <c r="U2390" s="198">
        <f ca="1">IF(OFFSET(U2390,-$D2390,0)="n/a","n/a",IF(U$5&gt;OFFSET(U2390,-$D2390,0)+$D2390,$E2390-SUM($G2390:T2390),($E2390-SUM($G2390:T2390))/(OFFSET(U2390,-$D2390,0)-(U$5-$D2390-1))))</f>
        <v>0</v>
      </c>
      <c r="V2390" s="198">
        <f ca="1">IF(OFFSET(V2390,-$D2390,0)="n/a","n/a",IF(V$5&gt;OFFSET(V2390,-$D2390,0)+$D2390,$E2390-SUM($G2390:U2390),($E2390-SUM($G2390:U2390))/(OFFSET(V2390,-$D2390,0)-(V$5-$D2390-1))))</f>
        <v>0</v>
      </c>
      <c r="W2390" s="419"/>
    </row>
    <row r="2391" spans="1:23" ht="12.75" hidden="1" customHeight="1" outlineLevel="2" x14ac:dyDescent="0.2">
      <c r="A2391" s="20"/>
      <c r="B2391" s="4"/>
      <c r="C2391" s="244"/>
      <c r="D2391" s="4">
        <v>8</v>
      </c>
      <c r="E2391" s="195">
        <f ca="1"/>
        <v>46.519851464088319</v>
      </c>
      <c r="F2391" s="196">
        <f ca="1"/>
        <v>0</v>
      </c>
      <c r="G2391" s="199"/>
      <c r="H2391" s="199"/>
      <c r="I2391" s="199"/>
      <c r="J2391" s="199"/>
      <c r="K2391" s="199"/>
      <c r="L2391" s="199"/>
      <c r="M2391" s="199"/>
      <c r="N2391" s="197"/>
      <c r="O2391" s="198">
        <f ca="1">IF(OFFSET(O2391,-$D2391,0)="n/a","n/a",IF(O$5&gt;OFFSET(O2391,-$D2391,0)+$D2391,$E2391-SUM($G2391:N2391),($E2391-SUM($G2391:N2391))/(OFFSET(O2391,-$D2391,0)-(O$5-$D2391-1))))</f>
        <v>9.3039702928176631</v>
      </c>
      <c r="P2391" s="198">
        <f ca="1">IF(OFFSET(P2391,-$D2391,0)="n/a","n/a",IF(P$5&gt;OFFSET(P2391,-$D2391,0)+$D2391,$E2391-SUM($G2391:O2391),($E2391-SUM($G2391:O2391))/(OFFSET(P2391,-$D2391,0)-(P$5-$D2391-1))))</f>
        <v>9.3039702928176631</v>
      </c>
      <c r="Q2391" s="198">
        <f ca="1">IF(OFFSET(Q2391,-$D2391,0)="n/a","n/a",IF(Q$5&gt;OFFSET(Q2391,-$D2391,0)+$D2391,$E2391-SUM($G2391:P2391),($E2391-SUM($G2391:P2391))/(OFFSET(Q2391,-$D2391,0)-(Q$5-$D2391-1))))</f>
        <v>9.3039702928176649</v>
      </c>
      <c r="R2391" s="198">
        <f ca="1">IF(OFFSET(R2391,-$D2391,0)="n/a","n/a",IF(R$5&gt;OFFSET(R2391,-$D2391,0)+$D2391,$E2391-SUM($G2391:Q2391),($E2391-SUM($G2391:Q2391))/(OFFSET(R2391,-$D2391,0)-(R$5-$D2391-1))))</f>
        <v>9.3039702928176631</v>
      </c>
      <c r="S2391" s="198">
        <f ca="1">IF(OFFSET(S2391,-$D2391,0)="n/a","n/a",IF(S$5&gt;OFFSET(S2391,-$D2391,0)+$D2391,$E2391-SUM($G2391:R2391),($E2391-SUM($G2391:R2391))/(OFFSET(S2391,-$D2391,0)-(S$5-$D2391-1))))</f>
        <v>9.3039702928176666</v>
      </c>
      <c r="T2391" s="198">
        <f ca="1">IF(OFFSET(T2391,-$D2391,0)="n/a","n/a",IF(T$5&gt;OFFSET(T2391,-$D2391,0)+$D2391,$E2391-SUM($G2391:S2391),($E2391-SUM($G2391:S2391))/(OFFSET(T2391,-$D2391,0)-(T$5-$D2391-1))))</f>
        <v>0</v>
      </c>
      <c r="U2391" s="198">
        <f ca="1">IF(OFFSET(U2391,-$D2391,0)="n/a","n/a",IF(U$5&gt;OFFSET(U2391,-$D2391,0)+$D2391,$E2391-SUM($G2391:T2391),($E2391-SUM($G2391:T2391))/(OFFSET(U2391,-$D2391,0)-(U$5-$D2391-1))))</f>
        <v>0</v>
      </c>
      <c r="V2391" s="198">
        <f ca="1">IF(OFFSET(V2391,-$D2391,0)="n/a","n/a",IF(V$5&gt;OFFSET(V2391,-$D2391,0)+$D2391,$E2391-SUM($G2391:U2391),($E2391-SUM($G2391:U2391))/(OFFSET(V2391,-$D2391,0)-(V$5-$D2391-1))))</f>
        <v>0</v>
      </c>
      <c r="W2391" s="419"/>
    </row>
    <row r="2392" spans="1:23" ht="12.75" hidden="1" customHeight="1" outlineLevel="2" x14ac:dyDescent="0.2">
      <c r="A2392" s="20"/>
      <c r="B2392" s="4"/>
      <c r="C2392" s="244"/>
      <c r="D2392" s="4">
        <v>9</v>
      </c>
      <c r="E2392" s="195">
        <f ca="1"/>
        <v>0</v>
      </c>
      <c r="F2392" s="196">
        <f ca="1"/>
        <v>0</v>
      </c>
      <c r="G2392" s="199"/>
      <c r="H2392" s="199"/>
      <c r="I2392" s="199"/>
      <c r="J2392" s="199"/>
      <c r="K2392" s="199"/>
      <c r="L2392" s="199"/>
      <c r="M2392" s="199"/>
      <c r="N2392" s="199"/>
      <c r="O2392" s="197"/>
      <c r="P2392" s="198">
        <f ca="1">IF(OFFSET(P2392,-$D2392,0)="n/a","n/a",IF(P$5&gt;OFFSET(P2392,-$D2392,0)+$D2392,$E2392-SUM($G2392:O2392),($E2392-SUM($G2392:O2392))/(OFFSET(P2392,-$D2392,0)-(P$5-$D2392-1))))</f>
        <v>0</v>
      </c>
      <c r="Q2392" s="198">
        <f ca="1">IF(OFFSET(Q2392,-$D2392,0)="n/a","n/a",IF(Q$5&gt;OFFSET(Q2392,-$D2392,0)+$D2392,$E2392-SUM($G2392:P2392),($E2392-SUM($G2392:P2392))/(OFFSET(Q2392,-$D2392,0)-(Q$5-$D2392-1))))</f>
        <v>0</v>
      </c>
      <c r="R2392" s="198">
        <f ca="1">IF(OFFSET(R2392,-$D2392,0)="n/a","n/a",IF(R$5&gt;OFFSET(R2392,-$D2392,0)+$D2392,$E2392-SUM($G2392:Q2392),($E2392-SUM($G2392:Q2392))/(OFFSET(R2392,-$D2392,0)-(R$5-$D2392-1))))</f>
        <v>0</v>
      </c>
      <c r="S2392" s="198">
        <f ca="1">IF(OFFSET(S2392,-$D2392,0)="n/a","n/a",IF(S$5&gt;OFFSET(S2392,-$D2392,0)+$D2392,$E2392-SUM($G2392:R2392),($E2392-SUM($G2392:R2392))/(OFFSET(S2392,-$D2392,0)-(S$5-$D2392-1))))</f>
        <v>0</v>
      </c>
      <c r="T2392" s="198">
        <f ca="1">IF(OFFSET(T2392,-$D2392,0)="n/a","n/a",IF(T$5&gt;OFFSET(T2392,-$D2392,0)+$D2392,$E2392-SUM($G2392:S2392),($E2392-SUM($G2392:S2392))/(OFFSET(T2392,-$D2392,0)-(T$5-$D2392-1))))</f>
        <v>0</v>
      </c>
      <c r="U2392" s="198">
        <f ca="1">IF(OFFSET(U2392,-$D2392,0)="n/a","n/a",IF(U$5&gt;OFFSET(U2392,-$D2392,0)+$D2392,$E2392-SUM($G2392:T2392),($E2392-SUM($G2392:T2392))/(OFFSET(U2392,-$D2392,0)-(U$5-$D2392-1))))</f>
        <v>0</v>
      </c>
      <c r="V2392" s="198">
        <f ca="1">IF(OFFSET(V2392,-$D2392,0)="n/a","n/a",IF(V$5&gt;OFFSET(V2392,-$D2392,0)+$D2392,$E2392-SUM($G2392:U2392),($E2392-SUM($G2392:U2392))/(OFFSET(V2392,-$D2392,0)-(V$5-$D2392-1))))</f>
        <v>0</v>
      </c>
      <c r="W2392" s="419"/>
    </row>
    <row r="2393" spans="1:23" ht="12.75" hidden="1" customHeight="1" outlineLevel="2" x14ac:dyDescent="0.2">
      <c r="A2393" s="20"/>
      <c r="B2393" s="4"/>
      <c r="C2393" s="244"/>
      <c r="D2393" s="4">
        <v>10</v>
      </c>
      <c r="E2393" s="195">
        <f ca="1"/>
        <v>0</v>
      </c>
      <c r="F2393" s="196">
        <f ca="1"/>
        <v>0</v>
      </c>
      <c r="G2393" s="199"/>
      <c r="H2393" s="199"/>
      <c r="I2393" s="199"/>
      <c r="J2393" s="199"/>
      <c r="K2393" s="199"/>
      <c r="L2393" s="199"/>
      <c r="M2393" s="199"/>
      <c r="N2393" s="199"/>
      <c r="O2393" s="199"/>
      <c r="P2393" s="197"/>
      <c r="Q2393" s="198">
        <f ca="1">IF(OFFSET(Q2393,-$D2393,0)="n/a","n/a",IF(Q$5&gt;OFFSET(Q2393,-$D2393,0)+$D2393,$E2393-SUM($G2393:P2393),($E2393-SUM($G2393:P2393))/(OFFSET(Q2393,-$D2393,0)-(Q$5-$D2393-1))))</f>
        <v>0</v>
      </c>
      <c r="R2393" s="198">
        <f ca="1">IF(OFFSET(R2393,-$D2393,0)="n/a","n/a",IF(R$5&gt;OFFSET(R2393,-$D2393,0)+$D2393,$E2393-SUM($G2393:Q2393),($E2393-SUM($G2393:Q2393))/(OFFSET(R2393,-$D2393,0)-(R$5-$D2393-1))))</f>
        <v>0</v>
      </c>
      <c r="S2393" s="198">
        <f ca="1">IF(OFFSET(S2393,-$D2393,0)="n/a","n/a",IF(S$5&gt;OFFSET(S2393,-$D2393,0)+$D2393,$E2393-SUM($G2393:R2393),($E2393-SUM($G2393:R2393))/(OFFSET(S2393,-$D2393,0)-(S$5-$D2393-1))))</f>
        <v>0</v>
      </c>
      <c r="T2393" s="198">
        <f ca="1">IF(OFFSET(T2393,-$D2393,0)="n/a","n/a",IF(T$5&gt;OFFSET(T2393,-$D2393,0)+$D2393,$E2393-SUM($G2393:S2393),($E2393-SUM($G2393:S2393))/(OFFSET(T2393,-$D2393,0)-(T$5-$D2393-1))))</f>
        <v>0</v>
      </c>
      <c r="U2393" s="198">
        <f ca="1">IF(OFFSET(U2393,-$D2393,0)="n/a","n/a",IF(U$5&gt;OFFSET(U2393,-$D2393,0)+$D2393,$E2393-SUM($G2393:T2393),($E2393-SUM($G2393:T2393))/(OFFSET(U2393,-$D2393,0)-(U$5-$D2393-1))))</f>
        <v>0</v>
      </c>
      <c r="V2393" s="198">
        <f ca="1">IF(OFFSET(V2393,-$D2393,0)="n/a","n/a",IF(V$5&gt;OFFSET(V2393,-$D2393,0)+$D2393,$E2393-SUM($G2393:U2393),($E2393-SUM($G2393:U2393))/(OFFSET(V2393,-$D2393,0)-(V$5-$D2393-1))))</f>
        <v>0</v>
      </c>
      <c r="W2393" s="419"/>
    </row>
    <row r="2394" spans="1:23" ht="12.75" hidden="1" customHeight="1" outlineLevel="2" x14ac:dyDescent="0.2">
      <c r="A2394" s="20"/>
      <c r="B2394" s="4"/>
      <c r="C2394" s="244"/>
      <c r="D2394" s="4">
        <v>11</v>
      </c>
      <c r="E2394" s="195">
        <f ca="1"/>
        <v>0</v>
      </c>
      <c r="F2394" s="196">
        <f ca="1"/>
        <v>0</v>
      </c>
      <c r="G2394" s="199"/>
      <c r="H2394" s="199"/>
      <c r="I2394" s="199"/>
      <c r="J2394" s="199"/>
      <c r="K2394" s="199"/>
      <c r="L2394" s="199"/>
      <c r="M2394" s="199"/>
      <c r="N2394" s="199"/>
      <c r="O2394" s="199"/>
      <c r="P2394" s="199"/>
      <c r="Q2394" s="197"/>
      <c r="R2394" s="198">
        <f ca="1">IF(OFFSET(R2394,-$D2394,0)="n/a","n/a",IF(R$5&gt;OFFSET(R2394,-$D2394,0)+$D2394,$E2394-SUM($G2394:Q2394),($E2394-SUM($G2394:Q2394))/(OFFSET(R2394,-$D2394,0)-(R$5-$D2394-1))))</f>
        <v>0</v>
      </c>
      <c r="S2394" s="198">
        <f ca="1">IF(OFFSET(S2394,-$D2394,0)="n/a","n/a",IF(S$5&gt;OFFSET(S2394,-$D2394,0)+$D2394,$E2394-SUM($G2394:R2394),($E2394-SUM($G2394:R2394))/(OFFSET(S2394,-$D2394,0)-(S$5-$D2394-1))))</f>
        <v>0</v>
      </c>
      <c r="T2394" s="198">
        <f ca="1">IF(OFFSET(T2394,-$D2394,0)="n/a","n/a",IF(T$5&gt;OFFSET(T2394,-$D2394,0)+$D2394,$E2394-SUM($G2394:S2394),($E2394-SUM($G2394:S2394))/(OFFSET(T2394,-$D2394,0)-(T$5-$D2394-1))))</f>
        <v>0</v>
      </c>
      <c r="U2394" s="198">
        <f ca="1">IF(OFFSET(U2394,-$D2394,0)="n/a","n/a",IF(U$5&gt;OFFSET(U2394,-$D2394,0)+$D2394,$E2394-SUM($G2394:T2394),($E2394-SUM($G2394:T2394))/(OFFSET(U2394,-$D2394,0)-(U$5-$D2394-1))))</f>
        <v>0</v>
      </c>
      <c r="V2394" s="198">
        <f ca="1">IF(OFFSET(V2394,-$D2394,0)="n/a","n/a",IF(V$5&gt;OFFSET(V2394,-$D2394,0)+$D2394,$E2394-SUM($G2394:U2394),($E2394-SUM($G2394:U2394))/(OFFSET(V2394,-$D2394,0)-(V$5-$D2394-1))))</f>
        <v>0</v>
      </c>
      <c r="W2394" s="419"/>
    </row>
    <row r="2395" spans="1:23" ht="12.75" hidden="1" customHeight="1" outlineLevel="2" x14ac:dyDescent="0.2">
      <c r="A2395" s="20"/>
      <c r="B2395" s="4"/>
      <c r="C2395" s="244"/>
      <c r="D2395" s="4">
        <v>12</v>
      </c>
      <c r="E2395" s="195">
        <f ca="1"/>
        <v>0</v>
      </c>
      <c r="F2395" s="196">
        <f ca="1"/>
        <v>0</v>
      </c>
      <c r="G2395" s="199"/>
      <c r="H2395" s="199"/>
      <c r="I2395" s="199"/>
      <c r="J2395" s="199"/>
      <c r="K2395" s="199"/>
      <c r="L2395" s="199"/>
      <c r="M2395" s="199"/>
      <c r="N2395" s="199"/>
      <c r="O2395" s="199"/>
      <c r="P2395" s="199"/>
      <c r="Q2395" s="199"/>
      <c r="R2395" s="197"/>
      <c r="S2395" s="198">
        <f ca="1">IF(OFFSET(S2395,-$D2395,0)="n/a","n/a",IF(S$5&gt;OFFSET(S2395,-$D2395,0)+$D2395,$E2395-SUM($G2395:R2395),($E2395-SUM($G2395:R2395))/(OFFSET(S2395,-$D2395,0)-(S$5-$D2395-1))))</f>
        <v>0</v>
      </c>
      <c r="T2395" s="198">
        <f ca="1">IF(OFFSET(T2395,-$D2395,0)="n/a","n/a",IF(T$5&gt;OFFSET(T2395,-$D2395,0)+$D2395,$E2395-SUM($G2395:S2395),($E2395-SUM($G2395:S2395))/(OFFSET(T2395,-$D2395,0)-(T$5-$D2395-1))))</f>
        <v>0</v>
      </c>
      <c r="U2395" s="198">
        <f ca="1">IF(OFFSET(U2395,-$D2395,0)="n/a","n/a",IF(U$5&gt;OFFSET(U2395,-$D2395,0)+$D2395,$E2395-SUM($G2395:T2395),($E2395-SUM($G2395:T2395))/(OFFSET(U2395,-$D2395,0)-(U$5-$D2395-1))))</f>
        <v>0</v>
      </c>
      <c r="V2395" s="198">
        <f ca="1">IF(OFFSET(V2395,-$D2395,0)="n/a","n/a",IF(V$5&gt;OFFSET(V2395,-$D2395,0)+$D2395,$E2395-SUM($G2395:U2395),($E2395-SUM($G2395:U2395))/(OFFSET(V2395,-$D2395,0)-(V$5-$D2395-1))))</f>
        <v>0</v>
      </c>
      <c r="W2395" s="419"/>
    </row>
    <row r="2396" spans="1:23" ht="12.75" hidden="1" customHeight="1" outlineLevel="2" x14ac:dyDescent="0.2">
      <c r="A2396" s="20"/>
      <c r="B2396" s="4"/>
      <c r="C2396" s="244"/>
      <c r="D2396" s="4">
        <v>13</v>
      </c>
      <c r="E2396" s="195">
        <f ca="1"/>
        <v>0</v>
      </c>
      <c r="F2396" s="196">
        <f ca="1"/>
        <v>0</v>
      </c>
      <c r="G2396" s="199"/>
      <c r="H2396" s="199"/>
      <c r="I2396" s="199"/>
      <c r="J2396" s="199"/>
      <c r="K2396" s="199"/>
      <c r="L2396" s="199"/>
      <c r="M2396" s="199"/>
      <c r="N2396" s="199"/>
      <c r="O2396" s="199"/>
      <c r="P2396" s="199"/>
      <c r="Q2396" s="199"/>
      <c r="R2396" s="199"/>
      <c r="S2396" s="197"/>
      <c r="T2396" s="198">
        <f ca="1">IF(OFFSET(T2396,-$D2396,0)="n/a","n/a",IF(T$5&gt;OFFSET(T2396,-$D2396,0)+$D2396,$E2396-SUM($G2396:S2396),($E2396-SUM($G2396:S2396))/(OFFSET(T2396,-$D2396,0)-(T$5-$D2396-1))))</f>
        <v>0</v>
      </c>
      <c r="U2396" s="198">
        <f ca="1">IF(OFFSET(U2396,-$D2396,0)="n/a","n/a",IF(U$5&gt;OFFSET(U2396,-$D2396,0)+$D2396,$E2396-SUM($G2396:T2396),($E2396-SUM($G2396:T2396))/(OFFSET(U2396,-$D2396,0)-(U$5-$D2396-1))))</f>
        <v>0</v>
      </c>
      <c r="V2396" s="198">
        <f ca="1">IF(OFFSET(V2396,-$D2396,0)="n/a","n/a",IF(V$5&gt;OFFSET(V2396,-$D2396,0)+$D2396,$E2396-SUM($G2396:U2396),($E2396-SUM($G2396:U2396))/(OFFSET(V2396,-$D2396,0)-(V$5-$D2396-1))))</f>
        <v>0</v>
      </c>
      <c r="W2396" s="419"/>
    </row>
    <row r="2397" spans="1:23" ht="12.75" hidden="1" customHeight="1" outlineLevel="2" x14ac:dyDescent="0.2">
      <c r="A2397" s="20"/>
      <c r="B2397" s="4"/>
      <c r="C2397" s="244"/>
      <c r="D2397" s="4">
        <v>14</v>
      </c>
      <c r="E2397" s="195">
        <f ca="1"/>
        <v>0</v>
      </c>
      <c r="F2397" s="196">
        <f ca="1"/>
        <v>0</v>
      </c>
      <c r="G2397" s="199"/>
      <c r="H2397" s="199"/>
      <c r="I2397" s="199"/>
      <c r="J2397" s="199"/>
      <c r="K2397" s="199"/>
      <c r="L2397" s="199"/>
      <c r="M2397" s="199"/>
      <c r="N2397" s="199"/>
      <c r="O2397" s="199"/>
      <c r="P2397" s="199"/>
      <c r="Q2397" s="199"/>
      <c r="R2397" s="199"/>
      <c r="S2397" s="199"/>
      <c r="T2397" s="197"/>
      <c r="U2397" s="198">
        <f ca="1">IF(OFFSET(U2397,-$D2397,0)="n/a","n/a",IF(U$5&gt;OFFSET(U2397,-$D2397,0)+$D2397,$E2397-SUM($G2397:T2397),($E2397-SUM($G2397:T2397))/(OFFSET(U2397,-$D2397,0)-(U$5-$D2397-1))))</f>
        <v>0</v>
      </c>
      <c r="V2397" s="198">
        <f ca="1">IF(OFFSET(V2397,-$D2397,0)="n/a","n/a",IF(V$5&gt;OFFSET(V2397,-$D2397,0)+$D2397,$E2397-SUM($G2397:U2397),($E2397-SUM($G2397:U2397))/(OFFSET(V2397,-$D2397,0)-(V$5-$D2397-1))))</f>
        <v>0</v>
      </c>
      <c r="W2397" s="419"/>
    </row>
    <row r="2398" spans="1:23" ht="12.75" hidden="1" customHeight="1" outlineLevel="2" x14ac:dyDescent="0.2">
      <c r="A2398" s="20"/>
      <c r="B2398" s="4"/>
      <c r="C2398" s="244"/>
      <c r="D2398" s="4">
        <v>15</v>
      </c>
      <c r="E2398" s="195">
        <f ca="1"/>
        <v>0</v>
      </c>
      <c r="F2398" s="196">
        <f ca="1"/>
        <v>0</v>
      </c>
      <c r="G2398" s="199"/>
      <c r="H2398" s="199"/>
      <c r="I2398" s="199"/>
      <c r="J2398" s="199"/>
      <c r="K2398" s="199"/>
      <c r="L2398" s="199"/>
      <c r="M2398" s="199"/>
      <c r="N2398" s="199"/>
      <c r="O2398" s="199"/>
      <c r="P2398" s="199"/>
      <c r="Q2398" s="199"/>
      <c r="R2398" s="199"/>
      <c r="S2398" s="199"/>
      <c r="T2398" s="199"/>
      <c r="U2398" s="197"/>
      <c r="V2398" s="198">
        <f ca="1">IF(OFFSET(V2398,-$D2398,0)="n/a","n/a",IF(V$5&gt;OFFSET(V2398,-$D2398,0)+$D2398,$E2398-SUM($G2398:U2398),($E2398-SUM($G2398:U2398))/(OFFSET(V2398,-$D2398,0)-(V$5-$D2398-1))))</f>
        <v>0</v>
      </c>
      <c r="W2398" s="419"/>
    </row>
    <row r="2399" spans="1:23" ht="12.75" hidden="1" customHeight="1" outlineLevel="2" x14ac:dyDescent="0.2">
      <c r="A2399" s="20"/>
      <c r="B2399" s="129">
        <f t="shared" ref="B2399:D2399" ca="1" si="339">B2382</f>
        <v>207900</v>
      </c>
      <c r="C2399" s="129" t="str">
        <f t="shared" ca="1" si="339"/>
        <v>Other Office Equipment</v>
      </c>
      <c r="D2399" s="129" t="str">
        <f t="shared" ca="1" si="339"/>
        <v>IT Long</v>
      </c>
      <c r="E2399" s="4"/>
      <c r="F2399" s="94" t="s">
        <v>26</v>
      </c>
      <c r="G2399" s="246">
        <f t="shared" ref="G2399:V2399" si="340">SUM(G2384:G2398)</f>
        <v>0</v>
      </c>
      <c r="H2399" s="246">
        <f t="shared" ca="1" si="340"/>
        <v>0</v>
      </c>
      <c r="I2399" s="246">
        <f t="shared" ca="1" si="340"/>
        <v>123.7369584155006</v>
      </c>
      <c r="J2399" s="246">
        <f t="shared" ca="1" si="340"/>
        <v>79.521294156627917</v>
      </c>
      <c r="K2399" s="246">
        <f t="shared" ca="1" si="340"/>
        <v>119.94630605178921</v>
      </c>
      <c r="L2399" s="246">
        <f t="shared" ca="1" si="340"/>
        <v>119.94630605178924</v>
      </c>
      <c r="M2399" s="246">
        <f t="shared" ca="1" si="340"/>
        <v>163.81463605178919</v>
      </c>
      <c r="N2399" s="246">
        <f t="shared" ca="1" si="340"/>
        <v>83.711139420474652</v>
      </c>
      <c r="O2399" s="246">
        <f t="shared" ca="1" si="340"/>
        <v>137.23077397216497</v>
      </c>
      <c r="P2399" s="246">
        <f t="shared" ca="1" si="340"/>
        <v>96.805762077003678</v>
      </c>
      <c r="Q2399" s="246">
        <f t="shared" ca="1" si="340"/>
        <v>96.805762077003664</v>
      </c>
      <c r="R2399" s="246">
        <f t="shared" ca="1" si="340"/>
        <v>52.937432077003706</v>
      </c>
      <c r="S2399" s="246">
        <f t="shared" ca="1" si="340"/>
        <v>9.3039702928176666</v>
      </c>
      <c r="T2399" s="246">
        <f t="shared" ca="1" si="340"/>
        <v>0</v>
      </c>
      <c r="U2399" s="246">
        <f t="shared" ca="1" si="340"/>
        <v>0</v>
      </c>
      <c r="V2399" s="246">
        <f t="shared" ca="1" si="340"/>
        <v>0</v>
      </c>
      <c r="W2399" s="419"/>
    </row>
    <row r="2400" spans="1:23" ht="12.75" hidden="1" customHeight="1" outlineLevel="2" x14ac:dyDescent="0.2">
      <c r="A2400" s="20">
        <f t="shared" ref="A2400" si="341">A2382+1</f>
        <v>58</v>
      </c>
      <c r="B2400" s="21">
        <f t="shared" ref="B2400" ca="1" si="342">OFFSET($B$12,$A2400-1,0)</f>
        <v>209100</v>
      </c>
      <c r="C2400" s="21" t="str">
        <f t="shared" ref="C2400" ca="1" si="343">OFFSET($C$12,$A2400-1,0)</f>
        <v>Asset Cost</v>
      </c>
      <c r="D2400" s="21" t="str">
        <f ca="1">_xlfn.XLOOKUP(B2400,scenario[RAB Code],scenario[Asset Class])</f>
        <v>Distribution Local</v>
      </c>
      <c r="E2400" s="97"/>
      <c r="F2400" s="96" t="s">
        <v>24</v>
      </c>
      <c r="G2400" s="200">
        <f t="shared" ref="G2400:U2400" ca="1" si="344">VLOOKUP($B2400,$B$12:$U$689,5+G$5,FALSE)</f>
        <v>0</v>
      </c>
      <c r="H2400" s="200">
        <f t="shared" ca="1" si="344"/>
        <v>0</v>
      </c>
      <c r="I2400" s="200">
        <f t="shared" ca="1" si="344"/>
        <v>0</v>
      </c>
      <c r="J2400" s="200">
        <f t="shared" ca="1" si="344"/>
        <v>0</v>
      </c>
      <c r="K2400" s="200">
        <f t="shared" ca="1" si="344"/>
        <v>0</v>
      </c>
      <c r="L2400" s="200">
        <f t="shared" ca="1" si="344"/>
        <v>23037.342730000004</v>
      </c>
      <c r="M2400" s="200">
        <f t="shared" ca="1" si="344"/>
        <v>-19228.538783302316</v>
      </c>
      <c r="N2400" s="200">
        <f t="shared" ca="1" si="344"/>
        <v>0</v>
      </c>
      <c r="O2400" s="200">
        <f t="shared" ca="1" si="344"/>
        <v>0</v>
      </c>
      <c r="P2400" s="200">
        <f t="shared" ca="1" si="344"/>
        <v>0</v>
      </c>
      <c r="Q2400" s="200">
        <f t="shared" ca="1" si="344"/>
        <v>0</v>
      </c>
      <c r="R2400" s="200">
        <f t="shared" ca="1" si="344"/>
        <v>0</v>
      </c>
      <c r="S2400" s="200">
        <f t="shared" ca="1" si="344"/>
        <v>0</v>
      </c>
      <c r="T2400" s="200">
        <f t="shared" ca="1" si="344"/>
        <v>0</v>
      </c>
      <c r="U2400" s="200">
        <f t="shared" ca="1" si="344"/>
        <v>0</v>
      </c>
      <c r="V2400" s="445"/>
      <c r="W2400" s="419"/>
    </row>
    <row r="2401" spans="1:23" ht="12.75" hidden="1" customHeight="1" outlineLevel="2" x14ac:dyDescent="0.2">
      <c r="A2401" s="20"/>
      <c r="B2401" s="4"/>
      <c r="C2401" s="20"/>
      <c r="D2401" s="4"/>
      <c r="E2401" s="95"/>
      <c r="F2401" s="94" t="s">
        <v>25</v>
      </c>
      <c r="G2401" s="98">
        <f ca="1">VLOOKUP($B2400,'Nominal Inputs'!$B$17:$V$694,5+G$5,FALSE)</f>
        <v>25</v>
      </c>
      <c r="H2401" s="98">
        <f ca="1">VLOOKUP($B2400,'Nominal Inputs'!$B$17:$V$694,5+H$5,FALSE)</f>
        <v>25</v>
      </c>
      <c r="I2401" s="98">
        <f ca="1">VLOOKUP($B2400,'Nominal Inputs'!$B$17:$V$694,5+I$5,FALSE)</f>
        <v>25</v>
      </c>
      <c r="J2401" s="98">
        <f ca="1">VLOOKUP($B2400,'Nominal Inputs'!$B$17:$V$694,5+J$5,FALSE)</f>
        <v>25</v>
      </c>
      <c r="K2401" s="98">
        <f ca="1">VLOOKUP($B2400,'Nominal Inputs'!$B$17:$V$694,5+K$5,FALSE)</f>
        <v>25</v>
      </c>
      <c r="L2401" s="98">
        <f ca="1">VLOOKUP($B2400,'Nominal Inputs'!$B$17:$V$694,5+L$5,FALSE)</f>
        <v>25</v>
      </c>
      <c r="M2401" s="98">
        <f ca="1">VLOOKUP($B2400,'Nominal Inputs'!$B$17:$V$694,5+M$5,FALSE)</f>
        <v>25</v>
      </c>
      <c r="N2401" s="98">
        <f ca="1">VLOOKUP($B2400,'Nominal Inputs'!$B$17:$V$694,5+N$5,FALSE)</f>
        <v>25</v>
      </c>
      <c r="O2401" s="98">
        <f ca="1">VLOOKUP($B2400,'Nominal Inputs'!$B$17:$V$694,5+O$5,FALSE)</f>
        <v>25</v>
      </c>
      <c r="P2401" s="98">
        <f ca="1">VLOOKUP($B2400,'Nominal Inputs'!$B$17:$V$694,5+P$5,FALSE)</f>
        <v>25</v>
      </c>
      <c r="Q2401" s="98">
        <f ca="1">VLOOKUP($B2400,'Nominal Inputs'!$B$17:$V$694,5+Q$5,FALSE)</f>
        <v>25</v>
      </c>
      <c r="R2401" s="98">
        <f ca="1">VLOOKUP($B2400,'Nominal Inputs'!$B$17:$V$694,5+R$5,FALSE)</f>
        <v>25</v>
      </c>
      <c r="S2401" s="98">
        <f ca="1">VLOOKUP($B2400,'Nominal Inputs'!$B$17:$V$694,5+S$5,FALSE)</f>
        <v>25</v>
      </c>
      <c r="T2401" s="98">
        <f ca="1">VLOOKUP($B2400,'Nominal Inputs'!$B$17:$V$694,5+T$5,FALSE)</f>
        <v>25</v>
      </c>
      <c r="U2401" s="98">
        <f ca="1">VLOOKUP($B2400,'Nominal Inputs'!$B$17:$V$694,5+U$5,FALSE)</f>
        <v>25</v>
      </c>
      <c r="V2401" s="98">
        <f ca="1">VLOOKUP($B2400,'Nominal Inputs'!$B$17:$V$694,5+V$5,FALSE)</f>
        <v>25</v>
      </c>
      <c r="W2401" s="419"/>
    </row>
    <row r="2402" spans="1:23" ht="12.75" hidden="1" customHeight="1" outlineLevel="2" x14ac:dyDescent="0.2">
      <c r="A2402" s="20"/>
      <c r="B2402" s="4"/>
      <c r="C2402" s="4"/>
      <c r="D2402" s="4">
        <v>1</v>
      </c>
      <c r="E2402" s="195">
        <f t="array" aca="1" ref="E2402:E2416" ca="1">TRANSPOSE(G2400:U2400)</f>
        <v>0</v>
      </c>
      <c r="F2402" s="195" cm="1">
        <f t="array" aca="1" ref="F2402:F2416" ca="1">TRANSPOSE(H2400:V2400)</f>
        <v>0</v>
      </c>
      <c r="G2402" s="197"/>
      <c r="H2402" s="198">
        <f ca="1">IF(OFFSET(H2402,-$D2402,0)="n/a","n/a",IF(H$5&gt;OFFSET(H2402,-$D2402,0)+$D2402,$E2402-SUM($G2402:G2402),($E2402-SUM($G2402:G2402))/(OFFSET(H2402,-$D2402,0)-(H$5-$D2402-1))))</f>
        <v>0</v>
      </c>
      <c r="I2402" s="198">
        <f ca="1">IF(OFFSET(I2402,-$D2402,0)="n/a","n/a",IF(I$5&gt;OFFSET(I2402,-$D2402,0)+$D2402,$E2402-SUM($G2402:H2402),($E2402-SUM($G2402:H2402))/(OFFSET(I2402,-$D2402,0)-(I$5-$D2402-1))))</f>
        <v>0</v>
      </c>
      <c r="J2402" s="198">
        <f ca="1">IF(OFFSET(J2402,-$D2402,0)="n/a","n/a",IF(J$5&gt;OFFSET(J2402,-$D2402,0)+$D2402,$E2402-SUM($G2402:I2402),($E2402-SUM($G2402:I2402))/(OFFSET(J2402,-$D2402,0)-(J$5-$D2402-1))))</f>
        <v>0</v>
      </c>
      <c r="K2402" s="198">
        <f ca="1">IF(OFFSET(K2402,-$D2402,0)="n/a","n/a",IF(K$5&gt;OFFSET(K2402,-$D2402,0)+$D2402,$E2402-SUM($G2402:J2402),($E2402-SUM($G2402:J2402))/(OFFSET(K2402,-$D2402,0)-(K$5-$D2402-1))))</f>
        <v>0</v>
      </c>
      <c r="L2402" s="198">
        <f ca="1">IF(OFFSET(L2402,-$D2402,0)="n/a","n/a",IF(L$5&gt;OFFSET(L2402,-$D2402,0)+$D2402,$E2402-SUM($G2402:K2402),($E2402-SUM($G2402:K2402))/(OFFSET(L2402,-$D2402,0)-(L$5-$D2402-1))))</f>
        <v>0</v>
      </c>
      <c r="M2402" s="198">
        <f ca="1">IF(OFFSET(M2402,-$D2402,0)="n/a","n/a",IF(M$5&gt;OFFSET(M2402,-$D2402,0)+$D2402,$E2402-SUM($G2402:L2402),($E2402-SUM($G2402:L2402))/(OFFSET(M2402,-$D2402,0)-(M$5-$D2402-1))))</f>
        <v>0</v>
      </c>
      <c r="N2402" s="198">
        <f ca="1">IF(OFFSET(N2402,-$D2402,0)="n/a","n/a",IF(N$5&gt;OFFSET(N2402,-$D2402,0)+$D2402,$E2402-SUM($G2402:M2402),($E2402-SUM($G2402:M2402))/(OFFSET(N2402,-$D2402,0)-(N$5-$D2402-1))))</f>
        <v>0</v>
      </c>
      <c r="O2402" s="198">
        <f ca="1">IF(OFFSET(O2402,-$D2402,0)="n/a","n/a",IF(O$5&gt;OFFSET(O2402,-$D2402,0)+$D2402,$E2402-SUM($G2402:N2402),($E2402-SUM($G2402:N2402))/(OFFSET(O2402,-$D2402,0)-(O$5-$D2402-1))))</f>
        <v>0</v>
      </c>
      <c r="P2402" s="198">
        <f ca="1">IF(OFFSET(P2402,-$D2402,0)="n/a","n/a",IF(P$5&gt;OFFSET(P2402,-$D2402,0)+$D2402,$E2402-SUM($G2402:O2402),($E2402-SUM($G2402:O2402))/(OFFSET(P2402,-$D2402,0)-(P$5-$D2402-1))))</f>
        <v>0</v>
      </c>
      <c r="Q2402" s="198">
        <f ca="1">IF(OFFSET(Q2402,-$D2402,0)="n/a","n/a",IF(Q$5&gt;OFFSET(Q2402,-$D2402,0)+$D2402,$E2402-SUM($G2402:P2402),($E2402-SUM($G2402:P2402))/(OFFSET(Q2402,-$D2402,0)-(Q$5-$D2402-1))))</f>
        <v>0</v>
      </c>
      <c r="R2402" s="198">
        <f ca="1">IF(OFFSET(R2402,-$D2402,0)="n/a","n/a",IF(R$5&gt;OFFSET(R2402,-$D2402,0)+$D2402,$E2402-SUM($G2402:Q2402),($E2402-SUM($G2402:Q2402))/(OFFSET(R2402,-$D2402,0)-(R$5-$D2402-1))))</f>
        <v>0</v>
      </c>
      <c r="S2402" s="198">
        <f ca="1">IF(OFFSET(S2402,-$D2402,0)="n/a","n/a",IF(S$5&gt;OFFSET(S2402,-$D2402,0)+$D2402,$E2402-SUM($G2402:R2402),($E2402-SUM($G2402:R2402))/(OFFSET(S2402,-$D2402,0)-(S$5-$D2402-1))))</f>
        <v>0</v>
      </c>
      <c r="T2402" s="198">
        <f ca="1">IF(OFFSET(T2402,-$D2402,0)="n/a","n/a",IF(T$5&gt;OFFSET(T2402,-$D2402,0)+$D2402,$E2402-SUM($G2402:S2402),($E2402-SUM($G2402:S2402))/(OFFSET(T2402,-$D2402,0)-(T$5-$D2402-1))))</f>
        <v>0</v>
      </c>
      <c r="U2402" s="198">
        <f ca="1">IF(OFFSET(U2402,-$D2402,0)="n/a","n/a",IF(U$5&gt;OFFSET(U2402,-$D2402,0)+$D2402,$E2402-SUM($G2402:T2402),($E2402-SUM($G2402:T2402))/(OFFSET(U2402,-$D2402,0)-(U$5-$D2402-1))))</f>
        <v>0</v>
      </c>
      <c r="V2402" s="198">
        <f ca="1">IF(OFFSET(V2402,-$D2402,0)="n/a","n/a",IF(V$5&gt;OFFSET(V2402,-$D2402,0)+$D2402,$E2402-SUM($G2402:U2402),($E2402-SUM($G2402:U2402))/(OFFSET(V2402,-$D2402,0)-(V$5-$D2402-1))))</f>
        <v>0</v>
      </c>
      <c r="W2402" s="419"/>
    </row>
    <row r="2403" spans="1:23" ht="12.75" hidden="1" customHeight="1" outlineLevel="2" x14ac:dyDescent="0.2">
      <c r="A2403" s="20"/>
      <c r="B2403" s="4"/>
      <c r="C2403" s="244"/>
      <c r="D2403" s="4">
        <v>2</v>
      </c>
      <c r="E2403" s="195">
        <f ca="1"/>
        <v>0</v>
      </c>
      <c r="F2403" s="196">
        <f ca="1"/>
        <v>0</v>
      </c>
      <c r="G2403" s="199"/>
      <c r="H2403" s="197"/>
      <c r="I2403" s="198">
        <f ca="1">IF(OFFSET(I2403,-$D2403,0)="n/a","n/a",IF(I$5&gt;OFFSET(I2403,-$D2403,0)+$D2403,$E2403-SUM($G2403:H2403),($E2403-SUM($G2403:H2403))/(OFFSET(I2403,-$D2403,0)-(I$5-$D2403-1))))</f>
        <v>0</v>
      </c>
      <c r="J2403" s="198">
        <f ca="1">IF(OFFSET(J2403,-$D2403,0)="n/a","n/a",IF(J$5&gt;OFFSET(J2403,-$D2403,0)+$D2403,$E2403-SUM($G2403:I2403),($E2403-SUM($G2403:I2403))/(OFFSET(J2403,-$D2403,0)-(J$5-$D2403-1))))</f>
        <v>0</v>
      </c>
      <c r="K2403" s="198">
        <f ca="1">IF(OFFSET(K2403,-$D2403,0)="n/a","n/a",IF(K$5&gt;OFFSET(K2403,-$D2403,0)+$D2403,$E2403-SUM($G2403:J2403),($E2403-SUM($G2403:J2403))/(OFFSET(K2403,-$D2403,0)-(K$5-$D2403-1))))</f>
        <v>0</v>
      </c>
      <c r="L2403" s="198">
        <f ca="1">IF(OFFSET(L2403,-$D2403,0)="n/a","n/a",IF(L$5&gt;OFFSET(L2403,-$D2403,0)+$D2403,$E2403-SUM($G2403:K2403),($E2403-SUM($G2403:K2403))/(OFFSET(L2403,-$D2403,0)-(L$5-$D2403-1))))</f>
        <v>0</v>
      </c>
      <c r="M2403" s="198">
        <f ca="1">IF(OFFSET(M2403,-$D2403,0)="n/a","n/a",IF(M$5&gt;OFFSET(M2403,-$D2403,0)+$D2403,$E2403-SUM($G2403:L2403),($E2403-SUM($G2403:L2403))/(OFFSET(M2403,-$D2403,0)-(M$5-$D2403-1))))</f>
        <v>0</v>
      </c>
      <c r="N2403" s="198">
        <f ca="1">IF(OFFSET(N2403,-$D2403,0)="n/a","n/a",IF(N$5&gt;OFFSET(N2403,-$D2403,0)+$D2403,$E2403-SUM($G2403:M2403),($E2403-SUM($G2403:M2403))/(OFFSET(N2403,-$D2403,0)-(N$5-$D2403-1))))</f>
        <v>0</v>
      </c>
      <c r="O2403" s="198">
        <f ca="1">IF(OFFSET(O2403,-$D2403,0)="n/a","n/a",IF(O$5&gt;OFFSET(O2403,-$D2403,0)+$D2403,$E2403-SUM($G2403:N2403),($E2403-SUM($G2403:N2403))/(OFFSET(O2403,-$D2403,0)-(O$5-$D2403-1))))</f>
        <v>0</v>
      </c>
      <c r="P2403" s="198">
        <f ca="1">IF(OFFSET(P2403,-$D2403,0)="n/a","n/a",IF(P$5&gt;OFFSET(P2403,-$D2403,0)+$D2403,$E2403-SUM($G2403:O2403),($E2403-SUM($G2403:O2403))/(OFFSET(P2403,-$D2403,0)-(P$5-$D2403-1))))</f>
        <v>0</v>
      </c>
      <c r="Q2403" s="198">
        <f ca="1">IF(OFFSET(Q2403,-$D2403,0)="n/a","n/a",IF(Q$5&gt;OFFSET(Q2403,-$D2403,0)+$D2403,$E2403-SUM($G2403:P2403),($E2403-SUM($G2403:P2403))/(OFFSET(Q2403,-$D2403,0)-(Q$5-$D2403-1))))</f>
        <v>0</v>
      </c>
      <c r="R2403" s="198">
        <f ca="1">IF(OFFSET(R2403,-$D2403,0)="n/a","n/a",IF(R$5&gt;OFFSET(R2403,-$D2403,0)+$D2403,$E2403-SUM($G2403:Q2403),($E2403-SUM($G2403:Q2403))/(OFFSET(R2403,-$D2403,0)-(R$5-$D2403-1))))</f>
        <v>0</v>
      </c>
      <c r="S2403" s="198">
        <f ca="1">IF(OFFSET(S2403,-$D2403,0)="n/a","n/a",IF(S$5&gt;OFFSET(S2403,-$D2403,0)+$D2403,$E2403-SUM($G2403:R2403),($E2403-SUM($G2403:R2403))/(OFFSET(S2403,-$D2403,0)-(S$5-$D2403-1))))</f>
        <v>0</v>
      </c>
      <c r="T2403" s="198">
        <f ca="1">IF(OFFSET(T2403,-$D2403,0)="n/a","n/a",IF(T$5&gt;OFFSET(T2403,-$D2403,0)+$D2403,$E2403-SUM($G2403:S2403),($E2403-SUM($G2403:S2403))/(OFFSET(T2403,-$D2403,0)-(T$5-$D2403-1))))</f>
        <v>0</v>
      </c>
      <c r="U2403" s="198">
        <f ca="1">IF(OFFSET(U2403,-$D2403,0)="n/a","n/a",IF(U$5&gt;OFFSET(U2403,-$D2403,0)+$D2403,$E2403-SUM($G2403:T2403),($E2403-SUM($G2403:T2403))/(OFFSET(U2403,-$D2403,0)-(U$5-$D2403-1))))</f>
        <v>0</v>
      </c>
      <c r="V2403" s="198">
        <f ca="1">IF(OFFSET(V2403,-$D2403,0)="n/a","n/a",IF(V$5&gt;OFFSET(V2403,-$D2403,0)+$D2403,$E2403-SUM($G2403:U2403),($E2403-SUM($G2403:U2403))/(OFFSET(V2403,-$D2403,0)-(V$5-$D2403-1))))</f>
        <v>0</v>
      </c>
      <c r="W2403" s="419"/>
    </row>
    <row r="2404" spans="1:23" ht="12.75" hidden="1" customHeight="1" outlineLevel="2" x14ac:dyDescent="0.2">
      <c r="A2404" s="20"/>
      <c r="B2404" s="4"/>
      <c r="C2404" s="244"/>
      <c r="D2404" s="4">
        <v>3</v>
      </c>
      <c r="E2404" s="195">
        <f ca="1"/>
        <v>0</v>
      </c>
      <c r="F2404" s="196">
        <f ca="1"/>
        <v>0</v>
      </c>
      <c r="G2404" s="199"/>
      <c r="H2404" s="199"/>
      <c r="I2404" s="197"/>
      <c r="J2404" s="198">
        <f ca="1">IF(OFFSET(J2404,-$D2404,0)="n/a","n/a",IF(J$5&gt;OFFSET(J2404,-$D2404,0)+$D2404,$E2404-SUM($G2404:I2404),($E2404-SUM($G2404:I2404))/(OFFSET(J2404,-$D2404,0)-(J$5-$D2404-1))))</f>
        <v>0</v>
      </c>
      <c r="K2404" s="198">
        <f ca="1">IF(OFFSET(K2404,-$D2404,0)="n/a","n/a",IF(K$5&gt;OFFSET(K2404,-$D2404,0)+$D2404,$E2404-SUM($G2404:J2404),($E2404-SUM($G2404:J2404))/(OFFSET(K2404,-$D2404,0)-(K$5-$D2404-1))))</f>
        <v>0</v>
      </c>
      <c r="L2404" s="198">
        <f ca="1">IF(OFFSET(L2404,-$D2404,0)="n/a","n/a",IF(L$5&gt;OFFSET(L2404,-$D2404,0)+$D2404,$E2404-SUM($G2404:K2404),($E2404-SUM($G2404:K2404))/(OFFSET(L2404,-$D2404,0)-(L$5-$D2404-1))))</f>
        <v>0</v>
      </c>
      <c r="M2404" s="198">
        <f ca="1">IF(OFFSET(M2404,-$D2404,0)="n/a","n/a",IF(M$5&gt;OFFSET(M2404,-$D2404,0)+$D2404,$E2404-SUM($G2404:L2404),($E2404-SUM($G2404:L2404))/(OFFSET(M2404,-$D2404,0)-(M$5-$D2404-1))))</f>
        <v>0</v>
      </c>
      <c r="N2404" s="198">
        <f ca="1">IF(OFFSET(N2404,-$D2404,0)="n/a","n/a",IF(N$5&gt;OFFSET(N2404,-$D2404,0)+$D2404,$E2404-SUM($G2404:M2404),($E2404-SUM($G2404:M2404))/(OFFSET(N2404,-$D2404,0)-(N$5-$D2404-1))))</f>
        <v>0</v>
      </c>
      <c r="O2404" s="198">
        <f ca="1">IF(OFFSET(O2404,-$D2404,0)="n/a","n/a",IF(O$5&gt;OFFSET(O2404,-$D2404,0)+$D2404,$E2404-SUM($G2404:N2404),($E2404-SUM($G2404:N2404))/(OFFSET(O2404,-$D2404,0)-(O$5-$D2404-1))))</f>
        <v>0</v>
      </c>
      <c r="P2404" s="198">
        <f ca="1">IF(OFFSET(P2404,-$D2404,0)="n/a","n/a",IF(P$5&gt;OFFSET(P2404,-$D2404,0)+$D2404,$E2404-SUM($G2404:O2404),($E2404-SUM($G2404:O2404))/(OFFSET(P2404,-$D2404,0)-(P$5-$D2404-1))))</f>
        <v>0</v>
      </c>
      <c r="Q2404" s="198">
        <f ca="1">IF(OFFSET(Q2404,-$D2404,0)="n/a","n/a",IF(Q$5&gt;OFFSET(Q2404,-$D2404,0)+$D2404,$E2404-SUM($G2404:P2404),($E2404-SUM($G2404:P2404))/(OFFSET(Q2404,-$D2404,0)-(Q$5-$D2404-1))))</f>
        <v>0</v>
      </c>
      <c r="R2404" s="198">
        <f ca="1">IF(OFFSET(R2404,-$D2404,0)="n/a","n/a",IF(R$5&gt;OFFSET(R2404,-$D2404,0)+$D2404,$E2404-SUM($G2404:Q2404),($E2404-SUM($G2404:Q2404))/(OFFSET(R2404,-$D2404,0)-(R$5-$D2404-1))))</f>
        <v>0</v>
      </c>
      <c r="S2404" s="198">
        <f ca="1">IF(OFFSET(S2404,-$D2404,0)="n/a","n/a",IF(S$5&gt;OFFSET(S2404,-$D2404,0)+$D2404,$E2404-SUM($G2404:R2404),($E2404-SUM($G2404:R2404))/(OFFSET(S2404,-$D2404,0)-(S$5-$D2404-1))))</f>
        <v>0</v>
      </c>
      <c r="T2404" s="198">
        <f ca="1">IF(OFFSET(T2404,-$D2404,0)="n/a","n/a",IF(T$5&gt;OFFSET(T2404,-$D2404,0)+$D2404,$E2404-SUM($G2404:S2404),($E2404-SUM($G2404:S2404))/(OFFSET(T2404,-$D2404,0)-(T$5-$D2404-1))))</f>
        <v>0</v>
      </c>
      <c r="U2404" s="198">
        <f ca="1">IF(OFFSET(U2404,-$D2404,0)="n/a","n/a",IF(U$5&gt;OFFSET(U2404,-$D2404,0)+$D2404,$E2404-SUM($G2404:T2404),($E2404-SUM($G2404:T2404))/(OFFSET(U2404,-$D2404,0)-(U$5-$D2404-1))))</f>
        <v>0</v>
      </c>
      <c r="V2404" s="198">
        <f ca="1">IF(OFFSET(V2404,-$D2404,0)="n/a","n/a",IF(V$5&gt;OFFSET(V2404,-$D2404,0)+$D2404,$E2404-SUM($G2404:U2404),($E2404-SUM($G2404:U2404))/(OFFSET(V2404,-$D2404,0)-(V$5-$D2404-1))))</f>
        <v>0</v>
      </c>
      <c r="W2404" s="419"/>
    </row>
    <row r="2405" spans="1:23" ht="12.75" hidden="1" customHeight="1" outlineLevel="2" x14ac:dyDescent="0.2">
      <c r="A2405" s="20"/>
      <c r="B2405" s="4"/>
      <c r="C2405" s="244"/>
      <c r="D2405" s="4">
        <v>4</v>
      </c>
      <c r="E2405" s="195">
        <f ca="1"/>
        <v>0</v>
      </c>
      <c r="F2405" s="196">
        <f ca="1"/>
        <v>0</v>
      </c>
      <c r="G2405" s="199"/>
      <c r="H2405" s="199"/>
      <c r="I2405" s="199"/>
      <c r="J2405" s="197"/>
      <c r="K2405" s="198">
        <f ca="1">IF(OFFSET(K2405,-$D2405,0)="n/a","n/a",IF(K$5&gt;OFFSET(K2405,-$D2405,0)+$D2405,$E2405-SUM($G2405:J2405),($E2405-SUM($G2405:J2405))/(OFFSET(K2405,-$D2405,0)-(K$5-$D2405-1))))</f>
        <v>0</v>
      </c>
      <c r="L2405" s="198">
        <f ca="1">IF(OFFSET(L2405,-$D2405,0)="n/a","n/a",IF(L$5&gt;OFFSET(L2405,-$D2405,0)+$D2405,$E2405-SUM($G2405:K2405),($E2405-SUM($G2405:K2405))/(OFFSET(L2405,-$D2405,0)-(L$5-$D2405-1))))</f>
        <v>0</v>
      </c>
      <c r="M2405" s="198">
        <f ca="1">IF(OFFSET(M2405,-$D2405,0)="n/a","n/a",IF(M$5&gt;OFFSET(M2405,-$D2405,0)+$D2405,$E2405-SUM($G2405:L2405),($E2405-SUM($G2405:L2405))/(OFFSET(M2405,-$D2405,0)-(M$5-$D2405-1))))</f>
        <v>0</v>
      </c>
      <c r="N2405" s="198">
        <f ca="1">IF(OFFSET(N2405,-$D2405,0)="n/a","n/a",IF(N$5&gt;OFFSET(N2405,-$D2405,0)+$D2405,$E2405-SUM($G2405:M2405),($E2405-SUM($G2405:M2405))/(OFFSET(N2405,-$D2405,0)-(N$5-$D2405-1))))</f>
        <v>0</v>
      </c>
      <c r="O2405" s="198">
        <f ca="1">IF(OFFSET(O2405,-$D2405,0)="n/a","n/a",IF(O$5&gt;OFFSET(O2405,-$D2405,0)+$D2405,$E2405-SUM($G2405:N2405),($E2405-SUM($G2405:N2405))/(OFFSET(O2405,-$D2405,0)-(O$5-$D2405-1))))</f>
        <v>0</v>
      </c>
      <c r="P2405" s="198">
        <f ca="1">IF(OFFSET(P2405,-$D2405,0)="n/a","n/a",IF(P$5&gt;OFFSET(P2405,-$D2405,0)+$D2405,$E2405-SUM($G2405:O2405),($E2405-SUM($G2405:O2405))/(OFFSET(P2405,-$D2405,0)-(P$5-$D2405-1))))</f>
        <v>0</v>
      </c>
      <c r="Q2405" s="198">
        <f ca="1">IF(OFFSET(Q2405,-$D2405,0)="n/a","n/a",IF(Q$5&gt;OFFSET(Q2405,-$D2405,0)+$D2405,$E2405-SUM($G2405:P2405),($E2405-SUM($G2405:P2405))/(OFFSET(Q2405,-$D2405,0)-(Q$5-$D2405-1))))</f>
        <v>0</v>
      </c>
      <c r="R2405" s="198">
        <f ca="1">IF(OFFSET(R2405,-$D2405,0)="n/a","n/a",IF(R$5&gt;OFFSET(R2405,-$D2405,0)+$D2405,$E2405-SUM($G2405:Q2405),($E2405-SUM($G2405:Q2405))/(OFFSET(R2405,-$D2405,0)-(R$5-$D2405-1))))</f>
        <v>0</v>
      </c>
      <c r="S2405" s="198">
        <f ca="1">IF(OFFSET(S2405,-$D2405,0)="n/a","n/a",IF(S$5&gt;OFFSET(S2405,-$D2405,0)+$D2405,$E2405-SUM($G2405:R2405),($E2405-SUM($G2405:R2405))/(OFFSET(S2405,-$D2405,0)-(S$5-$D2405-1))))</f>
        <v>0</v>
      </c>
      <c r="T2405" s="198">
        <f ca="1">IF(OFFSET(T2405,-$D2405,0)="n/a","n/a",IF(T$5&gt;OFFSET(T2405,-$D2405,0)+$D2405,$E2405-SUM($G2405:S2405),($E2405-SUM($G2405:S2405))/(OFFSET(T2405,-$D2405,0)-(T$5-$D2405-1))))</f>
        <v>0</v>
      </c>
      <c r="U2405" s="198">
        <f ca="1">IF(OFFSET(U2405,-$D2405,0)="n/a","n/a",IF(U$5&gt;OFFSET(U2405,-$D2405,0)+$D2405,$E2405-SUM($G2405:T2405),($E2405-SUM($G2405:T2405))/(OFFSET(U2405,-$D2405,0)-(U$5-$D2405-1))))</f>
        <v>0</v>
      </c>
      <c r="V2405" s="198">
        <f ca="1">IF(OFFSET(V2405,-$D2405,0)="n/a","n/a",IF(V$5&gt;OFFSET(V2405,-$D2405,0)+$D2405,$E2405-SUM($G2405:U2405),($E2405-SUM($G2405:U2405))/(OFFSET(V2405,-$D2405,0)-(V$5-$D2405-1))))</f>
        <v>0</v>
      </c>
      <c r="W2405" s="419"/>
    </row>
    <row r="2406" spans="1:23" ht="12.75" hidden="1" customHeight="1" outlineLevel="1" x14ac:dyDescent="0.2">
      <c r="A2406" s="20"/>
      <c r="B2406" s="4"/>
      <c r="C2406" s="244"/>
      <c r="D2406" s="4">
        <v>5</v>
      </c>
      <c r="E2406" s="195">
        <f ca="1"/>
        <v>0</v>
      </c>
      <c r="F2406" s="196">
        <f ca="1"/>
        <v>23037.342730000004</v>
      </c>
      <c r="G2406" s="199"/>
      <c r="H2406" s="199"/>
      <c r="I2406" s="199"/>
      <c r="J2406" s="199"/>
      <c r="K2406" s="197"/>
      <c r="L2406" s="198">
        <f ca="1">IF(OFFSET(L2406,-$D2406,0)="n/a","n/a",IF(L$5&gt;OFFSET(L2406,-$D2406,0)+$D2406,$E2406-SUM($G2406:K2406),($E2406-SUM($G2406:K2406))/(OFFSET(L2406,-$D2406,0)-(L$5-$D2406-1))))</f>
        <v>0</v>
      </c>
      <c r="M2406" s="198">
        <f ca="1">IF(OFFSET(M2406,-$D2406,0)="n/a","n/a",IF(M$5&gt;OFFSET(M2406,-$D2406,0)+$D2406,$E2406-SUM($G2406:L2406),($E2406-SUM($G2406:L2406))/(OFFSET(M2406,-$D2406,0)-(M$5-$D2406-1))))</f>
        <v>0</v>
      </c>
      <c r="N2406" s="198">
        <f ca="1">IF(OFFSET(N2406,-$D2406,0)="n/a","n/a",IF(N$5&gt;OFFSET(N2406,-$D2406,0)+$D2406,$E2406-SUM($G2406:M2406),($E2406-SUM($G2406:M2406))/(OFFSET(N2406,-$D2406,0)-(N$5-$D2406-1))))</f>
        <v>0</v>
      </c>
      <c r="O2406" s="198">
        <f ca="1">IF(OFFSET(O2406,-$D2406,0)="n/a","n/a",IF(O$5&gt;OFFSET(O2406,-$D2406,0)+$D2406,$E2406-SUM($G2406:N2406),($E2406-SUM($G2406:N2406))/(OFFSET(O2406,-$D2406,0)-(O$5-$D2406-1))))</f>
        <v>0</v>
      </c>
      <c r="P2406" s="198">
        <f ca="1">IF(OFFSET(P2406,-$D2406,0)="n/a","n/a",IF(P$5&gt;OFFSET(P2406,-$D2406,0)+$D2406,$E2406-SUM($G2406:O2406),($E2406-SUM($G2406:O2406))/(OFFSET(P2406,-$D2406,0)-(P$5-$D2406-1))))</f>
        <v>0</v>
      </c>
      <c r="Q2406" s="198">
        <f ca="1">IF(OFFSET(Q2406,-$D2406,0)="n/a","n/a",IF(Q$5&gt;OFFSET(Q2406,-$D2406,0)+$D2406,$E2406-SUM($G2406:P2406),($E2406-SUM($G2406:P2406))/(OFFSET(Q2406,-$D2406,0)-(Q$5-$D2406-1))))</f>
        <v>0</v>
      </c>
      <c r="R2406" s="198">
        <f ca="1">IF(OFFSET(R2406,-$D2406,0)="n/a","n/a",IF(R$5&gt;OFFSET(R2406,-$D2406,0)+$D2406,$E2406-SUM($G2406:Q2406),($E2406-SUM($G2406:Q2406))/(OFFSET(R2406,-$D2406,0)-(R$5-$D2406-1))))</f>
        <v>0</v>
      </c>
      <c r="S2406" s="198">
        <f ca="1">IF(OFFSET(S2406,-$D2406,0)="n/a","n/a",IF(S$5&gt;OFFSET(S2406,-$D2406,0)+$D2406,$E2406-SUM($G2406:R2406),($E2406-SUM($G2406:R2406))/(OFFSET(S2406,-$D2406,0)-(S$5-$D2406-1))))</f>
        <v>0</v>
      </c>
      <c r="T2406" s="198">
        <f ca="1">IF(OFFSET(T2406,-$D2406,0)="n/a","n/a",IF(T$5&gt;OFFSET(T2406,-$D2406,0)+$D2406,$E2406-SUM($G2406:S2406),($E2406-SUM($G2406:S2406))/(OFFSET(T2406,-$D2406,0)-(T$5-$D2406-1))))</f>
        <v>0</v>
      </c>
      <c r="U2406" s="198">
        <f ca="1">IF(OFFSET(U2406,-$D2406,0)="n/a","n/a",IF(U$5&gt;OFFSET(U2406,-$D2406,0)+$D2406,$E2406-SUM($G2406:T2406),($E2406-SUM($G2406:T2406))/(OFFSET(U2406,-$D2406,0)-(U$5-$D2406-1))))</f>
        <v>0</v>
      </c>
      <c r="V2406" s="198">
        <f ca="1">IF(OFFSET(V2406,-$D2406,0)="n/a","n/a",IF(V$5&gt;OFFSET(V2406,-$D2406,0)+$D2406,$E2406-SUM($G2406:U2406),($E2406-SUM($G2406:U2406))/(OFFSET(V2406,-$D2406,0)-(V$5-$D2406-1))))</f>
        <v>0</v>
      </c>
      <c r="W2406" s="419"/>
    </row>
    <row r="2407" spans="1:23" ht="12.75" hidden="1" customHeight="1" outlineLevel="2" x14ac:dyDescent="0.2">
      <c r="A2407" s="20"/>
      <c r="B2407" s="4"/>
      <c r="C2407" s="244"/>
      <c r="D2407" s="4">
        <v>6</v>
      </c>
      <c r="E2407" s="195">
        <f ca="1"/>
        <v>23037.342730000004</v>
      </c>
      <c r="F2407" s="196">
        <f ca="1"/>
        <v>-19228.538783302316</v>
      </c>
      <c r="G2407" s="199"/>
      <c r="H2407" s="199"/>
      <c r="I2407" s="199"/>
      <c r="J2407" s="199"/>
      <c r="K2407" s="199"/>
      <c r="L2407" s="197"/>
      <c r="M2407" s="198">
        <f ca="1">IF(OFFSET(M2407,-$D2407,0)="n/a","n/a",IF(M$5&gt;OFFSET(M2407,-$D2407,0)+$D2407,$E2407-SUM($G2407:L2407),($E2407-SUM($G2407:L2407))/(OFFSET(M2407,-$D2407,0)-(M$5-$D2407-1))))</f>
        <v>921.49370920000013</v>
      </c>
      <c r="N2407" s="198">
        <f ca="1">IF(OFFSET(N2407,-$D2407,0)="n/a","n/a",IF(N$5&gt;OFFSET(N2407,-$D2407,0)+$D2407,$E2407-SUM($G2407:M2407),($E2407-SUM($G2407:M2407))/(OFFSET(N2407,-$D2407,0)-(N$5-$D2407-1))))</f>
        <v>921.49370920000013</v>
      </c>
      <c r="O2407" s="198">
        <f ca="1">IF(OFFSET(O2407,-$D2407,0)="n/a","n/a",IF(O$5&gt;OFFSET(O2407,-$D2407,0)+$D2407,$E2407-SUM($G2407:N2407),($E2407-SUM($G2407:N2407))/(OFFSET(O2407,-$D2407,0)-(O$5-$D2407-1))))</f>
        <v>921.49370920000013</v>
      </c>
      <c r="P2407" s="198">
        <f ca="1">IF(OFFSET(P2407,-$D2407,0)="n/a","n/a",IF(P$5&gt;OFFSET(P2407,-$D2407,0)+$D2407,$E2407-SUM($G2407:O2407),($E2407-SUM($G2407:O2407))/(OFFSET(P2407,-$D2407,0)-(P$5-$D2407-1))))</f>
        <v>921.49370920000013</v>
      </c>
      <c r="Q2407" s="198">
        <f ca="1">IF(OFFSET(Q2407,-$D2407,0)="n/a","n/a",IF(Q$5&gt;OFFSET(Q2407,-$D2407,0)+$D2407,$E2407-SUM($G2407:P2407),($E2407-SUM($G2407:P2407))/(OFFSET(Q2407,-$D2407,0)-(Q$5-$D2407-1))))</f>
        <v>921.49370920000024</v>
      </c>
      <c r="R2407" s="198">
        <f ca="1">IF(OFFSET(R2407,-$D2407,0)="n/a","n/a",IF(R$5&gt;OFFSET(R2407,-$D2407,0)+$D2407,$E2407-SUM($G2407:Q2407),($E2407-SUM($G2407:Q2407))/(OFFSET(R2407,-$D2407,0)-(R$5-$D2407-1))))</f>
        <v>921.49370920000024</v>
      </c>
      <c r="S2407" s="198">
        <f ca="1">IF(OFFSET(S2407,-$D2407,0)="n/a","n/a",IF(S$5&gt;OFFSET(S2407,-$D2407,0)+$D2407,$E2407-SUM($G2407:R2407),($E2407-SUM($G2407:R2407))/(OFFSET(S2407,-$D2407,0)-(S$5-$D2407-1))))</f>
        <v>921.49370920000024</v>
      </c>
      <c r="T2407" s="198">
        <f ca="1">IF(OFFSET(T2407,-$D2407,0)="n/a","n/a",IF(T$5&gt;OFFSET(T2407,-$D2407,0)+$D2407,$E2407-SUM($G2407:S2407),($E2407-SUM($G2407:S2407))/(OFFSET(T2407,-$D2407,0)-(T$5-$D2407-1))))</f>
        <v>921.49370920000024</v>
      </c>
      <c r="U2407" s="198">
        <f ca="1">IF(OFFSET(U2407,-$D2407,0)="n/a","n/a",IF(U$5&gt;OFFSET(U2407,-$D2407,0)+$D2407,$E2407-SUM($G2407:T2407),($E2407-SUM($G2407:T2407))/(OFFSET(U2407,-$D2407,0)-(U$5-$D2407-1))))</f>
        <v>921.49370920000024</v>
      </c>
      <c r="V2407" s="198">
        <f ca="1">IF(OFFSET(V2407,-$D2407,0)="n/a","n/a",IF(V$5&gt;OFFSET(V2407,-$D2407,0)+$D2407,$E2407-SUM($G2407:U2407),($E2407-SUM($G2407:U2407))/(OFFSET(V2407,-$D2407,0)-(V$5-$D2407-1))))</f>
        <v>921.49370920000013</v>
      </c>
      <c r="W2407" s="419"/>
    </row>
    <row r="2408" spans="1:23" ht="12.75" hidden="1" customHeight="1" outlineLevel="2" x14ac:dyDescent="0.2">
      <c r="A2408" s="20"/>
      <c r="B2408" s="4"/>
      <c r="C2408" s="244"/>
      <c r="D2408" s="4">
        <v>7</v>
      </c>
      <c r="E2408" s="195">
        <f ca="1"/>
        <v>-19228.538783302316</v>
      </c>
      <c r="F2408" s="196">
        <f ca="1"/>
        <v>0</v>
      </c>
      <c r="G2408" s="199"/>
      <c r="H2408" s="199"/>
      <c r="I2408" s="199"/>
      <c r="J2408" s="199"/>
      <c r="K2408" s="199"/>
      <c r="L2408" s="199"/>
      <c r="M2408" s="197"/>
      <c r="N2408" s="198">
        <f ca="1">IF(OFFSET(N2408,-$D2408,0)="n/a","n/a",IF(N$5&gt;OFFSET(N2408,-$D2408,0)+$D2408,$E2408-SUM($G2408:M2408),($E2408-SUM($G2408:M2408))/(OFFSET(N2408,-$D2408,0)-(N$5-$D2408-1))))</f>
        <v>-769.1415513320926</v>
      </c>
      <c r="O2408" s="198">
        <f ca="1">IF(OFFSET(O2408,-$D2408,0)="n/a","n/a",IF(O$5&gt;OFFSET(O2408,-$D2408,0)+$D2408,$E2408-SUM($G2408:N2408),($E2408-SUM($G2408:N2408))/(OFFSET(O2408,-$D2408,0)-(O$5-$D2408-1))))</f>
        <v>-769.1415513320926</v>
      </c>
      <c r="P2408" s="198">
        <f ca="1">IF(OFFSET(P2408,-$D2408,0)="n/a","n/a",IF(P$5&gt;OFFSET(P2408,-$D2408,0)+$D2408,$E2408-SUM($G2408:O2408),($E2408-SUM($G2408:O2408))/(OFFSET(P2408,-$D2408,0)-(P$5-$D2408-1))))</f>
        <v>-769.14155133209272</v>
      </c>
      <c r="Q2408" s="198">
        <f ca="1">IF(OFFSET(Q2408,-$D2408,0)="n/a","n/a",IF(Q$5&gt;OFFSET(Q2408,-$D2408,0)+$D2408,$E2408-SUM($G2408:P2408),($E2408-SUM($G2408:P2408))/(OFFSET(Q2408,-$D2408,0)-(Q$5-$D2408-1))))</f>
        <v>-769.14155133209272</v>
      </c>
      <c r="R2408" s="198">
        <f ca="1">IF(OFFSET(R2408,-$D2408,0)="n/a","n/a",IF(R$5&gt;OFFSET(R2408,-$D2408,0)+$D2408,$E2408-SUM($G2408:Q2408),($E2408-SUM($G2408:Q2408))/(OFFSET(R2408,-$D2408,0)-(R$5-$D2408-1))))</f>
        <v>-769.1415513320926</v>
      </c>
      <c r="S2408" s="198">
        <f ca="1">IF(OFFSET(S2408,-$D2408,0)="n/a","n/a",IF(S$5&gt;OFFSET(S2408,-$D2408,0)+$D2408,$E2408-SUM($G2408:R2408),($E2408-SUM($G2408:R2408))/(OFFSET(S2408,-$D2408,0)-(S$5-$D2408-1))))</f>
        <v>-769.1415513320926</v>
      </c>
      <c r="T2408" s="198">
        <f ca="1">IF(OFFSET(T2408,-$D2408,0)="n/a","n/a",IF(T$5&gt;OFFSET(T2408,-$D2408,0)+$D2408,$E2408-SUM($G2408:S2408),($E2408-SUM($G2408:S2408))/(OFFSET(T2408,-$D2408,0)-(T$5-$D2408-1))))</f>
        <v>-769.1415513320926</v>
      </c>
      <c r="U2408" s="198">
        <f ca="1">IF(OFFSET(U2408,-$D2408,0)="n/a","n/a",IF(U$5&gt;OFFSET(U2408,-$D2408,0)+$D2408,$E2408-SUM($G2408:T2408),($E2408-SUM($G2408:T2408))/(OFFSET(U2408,-$D2408,0)-(U$5-$D2408-1))))</f>
        <v>-769.14155133209272</v>
      </c>
      <c r="V2408" s="198">
        <f ca="1">IF(OFFSET(V2408,-$D2408,0)="n/a","n/a",IF(V$5&gt;OFFSET(V2408,-$D2408,0)+$D2408,$E2408-SUM($G2408:U2408),($E2408-SUM($G2408:U2408))/(OFFSET(V2408,-$D2408,0)-(V$5-$D2408-1))))</f>
        <v>-769.1415513320926</v>
      </c>
      <c r="W2408" s="419"/>
    </row>
    <row r="2409" spans="1:23" ht="12.75" hidden="1" customHeight="1" outlineLevel="2" x14ac:dyDescent="0.2">
      <c r="A2409" s="20"/>
      <c r="B2409" s="4"/>
      <c r="C2409" s="244"/>
      <c r="D2409" s="4">
        <v>8</v>
      </c>
      <c r="E2409" s="195">
        <f ca="1"/>
        <v>0</v>
      </c>
      <c r="F2409" s="196">
        <f ca="1"/>
        <v>0</v>
      </c>
      <c r="G2409" s="199"/>
      <c r="H2409" s="199"/>
      <c r="I2409" s="199"/>
      <c r="J2409" s="199"/>
      <c r="K2409" s="199"/>
      <c r="L2409" s="199"/>
      <c r="M2409" s="199"/>
      <c r="N2409" s="197"/>
      <c r="O2409" s="198">
        <f ca="1">IF(OFFSET(O2409,-$D2409,0)="n/a","n/a",IF(O$5&gt;OFFSET(O2409,-$D2409,0)+$D2409,$E2409-SUM($G2409:N2409),($E2409-SUM($G2409:N2409))/(OFFSET(O2409,-$D2409,0)-(O$5-$D2409-1))))</f>
        <v>0</v>
      </c>
      <c r="P2409" s="198">
        <f ca="1">IF(OFFSET(P2409,-$D2409,0)="n/a","n/a",IF(P$5&gt;OFFSET(P2409,-$D2409,0)+$D2409,$E2409-SUM($G2409:O2409),($E2409-SUM($G2409:O2409))/(OFFSET(P2409,-$D2409,0)-(P$5-$D2409-1))))</f>
        <v>0</v>
      </c>
      <c r="Q2409" s="198">
        <f ca="1">IF(OFFSET(Q2409,-$D2409,0)="n/a","n/a",IF(Q$5&gt;OFFSET(Q2409,-$D2409,0)+$D2409,$E2409-SUM($G2409:P2409),($E2409-SUM($G2409:P2409))/(OFFSET(Q2409,-$D2409,0)-(Q$5-$D2409-1))))</f>
        <v>0</v>
      </c>
      <c r="R2409" s="198">
        <f ca="1">IF(OFFSET(R2409,-$D2409,0)="n/a","n/a",IF(R$5&gt;OFFSET(R2409,-$D2409,0)+$D2409,$E2409-SUM($G2409:Q2409),($E2409-SUM($G2409:Q2409))/(OFFSET(R2409,-$D2409,0)-(R$5-$D2409-1))))</f>
        <v>0</v>
      </c>
      <c r="S2409" s="198">
        <f ca="1">IF(OFFSET(S2409,-$D2409,0)="n/a","n/a",IF(S$5&gt;OFFSET(S2409,-$D2409,0)+$D2409,$E2409-SUM($G2409:R2409),($E2409-SUM($G2409:R2409))/(OFFSET(S2409,-$D2409,0)-(S$5-$D2409-1))))</f>
        <v>0</v>
      </c>
      <c r="T2409" s="198">
        <f ca="1">IF(OFFSET(T2409,-$D2409,0)="n/a","n/a",IF(T$5&gt;OFFSET(T2409,-$D2409,0)+$D2409,$E2409-SUM($G2409:S2409),($E2409-SUM($G2409:S2409))/(OFFSET(T2409,-$D2409,0)-(T$5-$D2409-1))))</f>
        <v>0</v>
      </c>
      <c r="U2409" s="198">
        <f ca="1">IF(OFFSET(U2409,-$D2409,0)="n/a","n/a",IF(U$5&gt;OFFSET(U2409,-$D2409,0)+$D2409,$E2409-SUM($G2409:T2409),($E2409-SUM($G2409:T2409))/(OFFSET(U2409,-$D2409,0)-(U$5-$D2409-1))))</f>
        <v>0</v>
      </c>
      <c r="V2409" s="198">
        <f ca="1">IF(OFFSET(V2409,-$D2409,0)="n/a","n/a",IF(V$5&gt;OFFSET(V2409,-$D2409,0)+$D2409,$E2409-SUM($G2409:U2409),($E2409-SUM($G2409:U2409))/(OFFSET(V2409,-$D2409,0)-(V$5-$D2409-1))))</f>
        <v>0</v>
      </c>
      <c r="W2409" s="419"/>
    </row>
    <row r="2410" spans="1:23" ht="12.75" hidden="1" customHeight="1" outlineLevel="2" x14ac:dyDescent="0.2">
      <c r="A2410" s="20"/>
      <c r="B2410" s="4"/>
      <c r="C2410" s="244"/>
      <c r="D2410" s="4">
        <v>9</v>
      </c>
      <c r="E2410" s="195">
        <f ca="1"/>
        <v>0</v>
      </c>
      <c r="F2410" s="196">
        <f ca="1"/>
        <v>0</v>
      </c>
      <c r="G2410" s="199"/>
      <c r="H2410" s="199"/>
      <c r="I2410" s="199"/>
      <c r="J2410" s="199"/>
      <c r="K2410" s="199"/>
      <c r="L2410" s="199"/>
      <c r="M2410" s="199"/>
      <c r="N2410" s="199"/>
      <c r="O2410" s="197"/>
      <c r="P2410" s="198">
        <f ca="1">IF(OFFSET(P2410,-$D2410,0)="n/a","n/a",IF(P$5&gt;OFFSET(P2410,-$D2410,0)+$D2410,$E2410-SUM($G2410:O2410),($E2410-SUM($G2410:O2410))/(OFFSET(P2410,-$D2410,0)-(P$5-$D2410-1))))</f>
        <v>0</v>
      </c>
      <c r="Q2410" s="198">
        <f ca="1">IF(OFFSET(Q2410,-$D2410,0)="n/a","n/a",IF(Q$5&gt;OFFSET(Q2410,-$D2410,0)+$D2410,$E2410-SUM($G2410:P2410),($E2410-SUM($G2410:P2410))/(OFFSET(Q2410,-$D2410,0)-(Q$5-$D2410-1))))</f>
        <v>0</v>
      </c>
      <c r="R2410" s="198">
        <f ca="1">IF(OFFSET(R2410,-$D2410,0)="n/a","n/a",IF(R$5&gt;OFFSET(R2410,-$D2410,0)+$D2410,$E2410-SUM($G2410:Q2410),($E2410-SUM($G2410:Q2410))/(OFFSET(R2410,-$D2410,0)-(R$5-$D2410-1))))</f>
        <v>0</v>
      </c>
      <c r="S2410" s="198">
        <f ca="1">IF(OFFSET(S2410,-$D2410,0)="n/a","n/a",IF(S$5&gt;OFFSET(S2410,-$D2410,0)+$D2410,$E2410-SUM($G2410:R2410),($E2410-SUM($G2410:R2410))/(OFFSET(S2410,-$D2410,0)-(S$5-$D2410-1))))</f>
        <v>0</v>
      </c>
      <c r="T2410" s="198">
        <f ca="1">IF(OFFSET(T2410,-$D2410,0)="n/a","n/a",IF(T$5&gt;OFFSET(T2410,-$D2410,0)+$D2410,$E2410-SUM($G2410:S2410),($E2410-SUM($G2410:S2410))/(OFFSET(T2410,-$D2410,0)-(T$5-$D2410-1))))</f>
        <v>0</v>
      </c>
      <c r="U2410" s="198">
        <f ca="1">IF(OFFSET(U2410,-$D2410,0)="n/a","n/a",IF(U$5&gt;OFFSET(U2410,-$D2410,0)+$D2410,$E2410-SUM($G2410:T2410),($E2410-SUM($G2410:T2410))/(OFFSET(U2410,-$D2410,0)-(U$5-$D2410-1))))</f>
        <v>0</v>
      </c>
      <c r="V2410" s="198">
        <f ca="1">IF(OFFSET(V2410,-$D2410,0)="n/a","n/a",IF(V$5&gt;OFFSET(V2410,-$D2410,0)+$D2410,$E2410-SUM($G2410:U2410),($E2410-SUM($G2410:U2410))/(OFFSET(V2410,-$D2410,0)-(V$5-$D2410-1))))</f>
        <v>0</v>
      </c>
      <c r="W2410" s="419"/>
    </row>
    <row r="2411" spans="1:23" ht="12.75" hidden="1" customHeight="1" outlineLevel="2" x14ac:dyDescent="0.2">
      <c r="A2411" s="20"/>
      <c r="B2411" s="4"/>
      <c r="C2411" s="244"/>
      <c r="D2411" s="4">
        <v>10</v>
      </c>
      <c r="E2411" s="195">
        <f ca="1"/>
        <v>0</v>
      </c>
      <c r="F2411" s="196">
        <f ca="1"/>
        <v>0</v>
      </c>
      <c r="G2411" s="199"/>
      <c r="H2411" s="199"/>
      <c r="I2411" s="199"/>
      <c r="J2411" s="199"/>
      <c r="K2411" s="199"/>
      <c r="L2411" s="199"/>
      <c r="M2411" s="199"/>
      <c r="N2411" s="199"/>
      <c r="O2411" s="199"/>
      <c r="P2411" s="197"/>
      <c r="Q2411" s="198">
        <f ca="1">IF(OFFSET(Q2411,-$D2411,0)="n/a","n/a",IF(Q$5&gt;OFFSET(Q2411,-$D2411,0)+$D2411,$E2411-SUM($G2411:P2411),($E2411-SUM($G2411:P2411))/(OFFSET(Q2411,-$D2411,0)-(Q$5-$D2411-1))))</f>
        <v>0</v>
      </c>
      <c r="R2411" s="198">
        <f ca="1">IF(OFFSET(R2411,-$D2411,0)="n/a","n/a",IF(R$5&gt;OFFSET(R2411,-$D2411,0)+$D2411,$E2411-SUM($G2411:Q2411),($E2411-SUM($G2411:Q2411))/(OFFSET(R2411,-$D2411,0)-(R$5-$D2411-1))))</f>
        <v>0</v>
      </c>
      <c r="S2411" s="198">
        <f ca="1">IF(OFFSET(S2411,-$D2411,0)="n/a","n/a",IF(S$5&gt;OFFSET(S2411,-$D2411,0)+$D2411,$E2411-SUM($G2411:R2411),($E2411-SUM($G2411:R2411))/(OFFSET(S2411,-$D2411,0)-(S$5-$D2411-1))))</f>
        <v>0</v>
      </c>
      <c r="T2411" s="198">
        <f ca="1">IF(OFFSET(T2411,-$D2411,0)="n/a","n/a",IF(T$5&gt;OFFSET(T2411,-$D2411,0)+$D2411,$E2411-SUM($G2411:S2411),($E2411-SUM($G2411:S2411))/(OFFSET(T2411,-$D2411,0)-(T$5-$D2411-1))))</f>
        <v>0</v>
      </c>
      <c r="U2411" s="198">
        <f ca="1">IF(OFFSET(U2411,-$D2411,0)="n/a","n/a",IF(U$5&gt;OFFSET(U2411,-$D2411,0)+$D2411,$E2411-SUM($G2411:T2411),($E2411-SUM($G2411:T2411))/(OFFSET(U2411,-$D2411,0)-(U$5-$D2411-1))))</f>
        <v>0</v>
      </c>
      <c r="V2411" s="198">
        <f ca="1">IF(OFFSET(V2411,-$D2411,0)="n/a","n/a",IF(V$5&gt;OFFSET(V2411,-$D2411,0)+$D2411,$E2411-SUM($G2411:U2411),($E2411-SUM($G2411:U2411))/(OFFSET(V2411,-$D2411,0)-(V$5-$D2411-1))))</f>
        <v>0</v>
      </c>
      <c r="W2411" s="419"/>
    </row>
    <row r="2412" spans="1:23" ht="12.75" hidden="1" customHeight="1" outlineLevel="2" x14ac:dyDescent="0.2">
      <c r="A2412" s="20"/>
      <c r="B2412" s="4"/>
      <c r="C2412" s="244"/>
      <c r="D2412" s="4">
        <v>11</v>
      </c>
      <c r="E2412" s="195">
        <f ca="1"/>
        <v>0</v>
      </c>
      <c r="F2412" s="196">
        <f ca="1"/>
        <v>0</v>
      </c>
      <c r="G2412" s="199"/>
      <c r="H2412" s="199"/>
      <c r="I2412" s="199"/>
      <c r="J2412" s="199"/>
      <c r="K2412" s="199"/>
      <c r="L2412" s="199"/>
      <c r="M2412" s="199"/>
      <c r="N2412" s="199"/>
      <c r="O2412" s="199"/>
      <c r="P2412" s="199"/>
      <c r="Q2412" s="197"/>
      <c r="R2412" s="198">
        <f ca="1">IF(OFFSET(R2412,-$D2412,0)="n/a","n/a",IF(R$5&gt;OFFSET(R2412,-$D2412,0)+$D2412,$E2412-SUM($G2412:Q2412),($E2412-SUM($G2412:Q2412))/(OFFSET(R2412,-$D2412,0)-(R$5-$D2412-1))))</f>
        <v>0</v>
      </c>
      <c r="S2412" s="198">
        <f ca="1">IF(OFFSET(S2412,-$D2412,0)="n/a","n/a",IF(S$5&gt;OFFSET(S2412,-$D2412,0)+$D2412,$E2412-SUM($G2412:R2412),($E2412-SUM($G2412:R2412))/(OFFSET(S2412,-$D2412,0)-(S$5-$D2412-1))))</f>
        <v>0</v>
      </c>
      <c r="T2412" s="198">
        <f ca="1">IF(OFFSET(T2412,-$D2412,0)="n/a","n/a",IF(T$5&gt;OFFSET(T2412,-$D2412,0)+$D2412,$E2412-SUM($G2412:S2412),($E2412-SUM($G2412:S2412))/(OFFSET(T2412,-$D2412,0)-(T$5-$D2412-1))))</f>
        <v>0</v>
      </c>
      <c r="U2412" s="198">
        <f ca="1">IF(OFFSET(U2412,-$D2412,0)="n/a","n/a",IF(U$5&gt;OFFSET(U2412,-$D2412,0)+$D2412,$E2412-SUM($G2412:T2412),($E2412-SUM($G2412:T2412))/(OFFSET(U2412,-$D2412,0)-(U$5-$D2412-1))))</f>
        <v>0</v>
      </c>
      <c r="V2412" s="198">
        <f ca="1">IF(OFFSET(V2412,-$D2412,0)="n/a","n/a",IF(V$5&gt;OFFSET(V2412,-$D2412,0)+$D2412,$E2412-SUM($G2412:U2412),($E2412-SUM($G2412:U2412))/(OFFSET(V2412,-$D2412,0)-(V$5-$D2412-1))))</f>
        <v>0</v>
      </c>
      <c r="W2412" s="419"/>
    </row>
    <row r="2413" spans="1:23" ht="12.75" hidden="1" customHeight="1" outlineLevel="2" x14ac:dyDescent="0.2">
      <c r="A2413" s="20"/>
      <c r="B2413" s="4"/>
      <c r="C2413" s="244"/>
      <c r="D2413" s="4">
        <v>12</v>
      </c>
      <c r="E2413" s="195">
        <f ca="1"/>
        <v>0</v>
      </c>
      <c r="F2413" s="196">
        <f ca="1"/>
        <v>0</v>
      </c>
      <c r="G2413" s="199"/>
      <c r="H2413" s="199"/>
      <c r="I2413" s="199"/>
      <c r="J2413" s="199"/>
      <c r="K2413" s="199"/>
      <c r="L2413" s="199"/>
      <c r="M2413" s="199"/>
      <c r="N2413" s="199"/>
      <c r="O2413" s="199"/>
      <c r="P2413" s="199"/>
      <c r="Q2413" s="199"/>
      <c r="R2413" s="197"/>
      <c r="S2413" s="198">
        <f ca="1">IF(OFFSET(S2413,-$D2413,0)="n/a","n/a",IF(S$5&gt;OFFSET(S2413,-$D2413,0)+$D2413,$E2413-SUM($G2413:R2413),($E2413-SUM($G2413:R2413))/(OFFSET(S2413,-$D2413,0)-(S$5-$D2413-1))))</f>
        <v>0</v>
      </c>
      <c r="T2413" s="198">
        <f ca="1">IF(OFFSET(T2413,-$D2413,0)="n/a","n/a",IF(T$5&gt;OFFSET(T2413,-$D2413,0)+$D2413,$E2413-SUM($G2413:S2413),($E2413-SUM($G2413:S2413))/(OFFSET(T2413,-$D2413,0)-(T$5-$D2413-1))))</f>
        <v>0</v>
      </c>
      <c r="U2413" s="198">
        <f ca="1">IF(OFFSET(U2413,-$D2413,0)="n/a","n/a",IF(U$5&gt;OFFSET(U2413,-$D2413,0)+$D2413,$E2413-SUM($G2413:T2413),($E2413-SUM($G2413:T2413))/(OFFSET(U2413,-$D2413,0)-(U$5-$D2413-1))))</f>
        <v>0</v>
      </c>
      <c r="V2413" s="198">
        <f ca="1">IF(OFFSET(V2413,-$D2413,0)="n/a","n/a",IF(V$5&gt;OFFSET(V2413,-$D2413,0)+$D2413,$E2413-SUM($G2413:U2413),($E2413-SUM($G2413:U2413))/(OFFSET(V2413,-$D2413,0)-(V$5-$D2413-1))))</f>
        <v>0</v>
      </c>
      <c r="W2413" s="419"/>
    </row>
    <row r="2414" spans="1:23" ht="12.75" hidden="1" customHeight="1" outlineLevel="2" x14ac:dyDescent="0.2">
      <c r="A2414" s="20"/>
      <c r="B2414" s="4"/>
      <c r="C2414" s="244"/>
      <c r="D2414" s="4">
        <v>13</v>
      </c>
      <c r="E2414" s="195">
        <f ca="1"/>
        <v>0</v>
      </c>
      <c r="F2414" s="196">
        <f ca="1"/>
        <v>0</v>
      </c>
      <c r="G2414" s="199"/>
      <c r="H2414" s="199"/>
      <c r="I2414" s="199"/>
      <c r="J2414" s="199"/>
      <c r="K2414" s="199"/>
      <c r="L2414" s="199"/>
      <c r="M2414" s="199"/>
      <c r="N2414" s="199"/>
      <c r="O2414" s="199"/>
      <c r="P2414" s="199"/>
      <c r="Q2414" s="199"/>
      <c r="R2414" s="199"/>
      <c r="S2414" s="197"/>
      <c r="T2414" s="198">
        <f ca="1">IF(OFFSET(T2414,-$D2414,0)="n/a","n/a",IF(T$5&gt;OFFSET(T2414,-$D2414,0)+$D2414,$E2414-SUM($G2414:S2414),($E2414-SUM($G2414:S2414))/(OFFSET(T2414,-$D2414,0)-(T$5-$D2414-1))))</f>
        <v>0</v>
      </c>
      <c r="U2414" s="198">
        <f ca="1">IF(OFFSET(U2414,-$D2414,0)="n/a","n/a",IF(U$5&gt;OFFSET(U2414,-$D2414,0)+$D2414,$E2414-SUM($G2414:T2414),($E2414-SUM($G2414:T2414))/(OFFSET(U2414,-$D2414,0)-(U$5-$D2414-1))))</f>
        <v>0</v>
      </c>
      <c r="V2414" s="198">
        <f ca="1">IF(OFFSET(V2414,-$D2414,0)="n/a","n/a",IF(V$5&gt;OFFSET(V2414,-$D2414,0)+$D2414,$E2414-SUM($G2414:U2414),($E2414-SUM($G2414:U2414))/(OFFSET(V2414,-$D2414,0)-(V$5-$D2414-1))))</f>
        <v>0</v>
      </c>
      <c r="W2414" s="419"/>
    </row>
    <row r="2415" spans="1:23" ht="12.75" hidden="1" customHeight="1" outlineLevel="2" x14ac:dyDescent="0.2">
      <c r="A2415" s="20"/>
      <c r="B2415" s="4"/>
      <c r="C2415" s="244"/>
      <c r="D2415" s="4">
        <v>14</v>
      </c>
      <c r="E2415" s="195">
        <f ca="1"/>
        <v>0</v>
      </c>
      <c r="F2415" s="196">
        <f ca="1"/>
        <v>0</v>
      </c>
      <c r="G2415" s="199"/>
      <c r="H2415" s="199"/>
      <c r="I2415" s="199"/>
      <c r="J2415" s="199"/>
      <c r="K2415" s="199"/>
      <c r="L2415" s="199"/>
      <c r="M2415" s="199"/>
      <c r="N2415" s="199"/>
      <c r="O2415" s="199"/>
      <c r="P2415" s="199"/>
      <c r="Q2415" s="199"/>
      <c r="R2415" s="199"/>
      <c r="S2415" s="199"/>
      <c r="T2415" s="197"/>
      <c r="U2415" s="198">
        <f ca="1">IF(OFFSET(U2415,-$D2415,0)="n/a","n/a",IF(U$5&gt;OFFSET(U2415,-$D2415,0)+$D2415,$E2415-SUM($G2415:T2415),($E2415-SUM($G2415:T2415))/(OFFSET(U2415,-$D2415,0)-(U$5-$D2415-1))))</f>
        <v>0</v>
      </c>
      <c r="V2415" s="198">
        <f ca="1">IF(OFFSET(V2415,-$D2415,0)="n/a","n/a",IF(V$5&gt;OFFSET(V2415,-$D2415,0)+$D2415,$E2415-SUM($G2415:U2415),($E2415-SUM($G2415:U2415))/(OFFSET(V2415,-$D2415,0)-(V$5-$D2415-1))))</f>
        <v>0</v>
      </c>
      <c r="W2415" s="419"/>
    </row>
    <row r="2416" spans="1:23" ht="12.75" hidden="1" customHeight="1" outlineLevel="2" x14ac:dyDescent="0.2">
      <c r="A2416" s="20"/>
      <c r="B2416" s="4"/>
      <c r="C2416" s="244"/>
      <c r="D2416" s="4">
        <v>15</v>
      </c>
      <c r="E2416" s="195">
        <f ca="1"/>
        <v>0</v>
      </c>
      <c r="F2416" s="196">
        <f ca="1"/>
        <v>0</v>
      </c>
      <c r="G2416" s="199"/>
      <c r="H2416" s="199"/>
      <c r="I2416" s="199"/>
      <c r="J2416" s="199"/>
      <c r="K2416" s="199"/>
      <c r="L2416" s="199"/>
      <c r="M2416" s="199"/>
      <c r="N2416" s="199"/>
      <c r="O2416" s="199"/>
      <c r="P2416" s="199"/>
      <c r="Q2416" s="199"/>
      <c r="R2416" s="199"/>
      <c r="S2416" s="199"/>
      <c r="T2416" s="199"/>
      <c r="U2416" s="197"/>
      <c r="V2416" s="198">
        <f ca="1">IF(OFFSET(V2416,-$D2416,0)="n/a","n/a",IF(V$5&gt;OFFSET(V2416,-$D2416,0)+$D2416,$E2416-SUM($G2416:U2416),($E2416-SUM($G2416:U2416))/(OFFSET(V2416,-$D2416,0)-(V$5-$D2416-1))))</f>
        <v>0</v>
      </c>
      <c r="W2416" s="419"/>
    </row>
    <row r="2417" spans="1:23" ht="12.75" hidden="1" customHeight="1" outlineLevel="2" x14ac:dyDescent="0.2">
      <c r="A2417" s="20"/>
      <c r="B2417" s="129">
        <f t="shared" ref="B2417:D2417" ca="1" si="345">B2400</f>
        <v>209100</v>
      </c>
      <c r="C2417" s="129" t="str">
        <f t="shared" ca="1" si="345"/>
        <v>Asset Cost</v>
      </c>
      <c r="D2417" s="129" t="str">
        <f t="shared" ca="1" si="345"/>
        <v>Distribution Local</v>
      </c>
      <c r="E2417" s="4"/>
      <c r="F2417" s="94" t="s">
        <v>26</v>
      </c>
      <c r="G2417" s="246">
        <f t="shared" ref="G2417:V2417" si="346">SUM(G2402:G2416)</f>
        <v>0</v>
      </c>
      <c r="H2417" s="246">
        <f t="shared" ca="1" si="346"/>
        <v>0</v>
      </c>
      <c r="I2417" s="246">
        <f t="shared" ca="1" si="346"/>
        <v>0</v>
      </c>
      <c r="J2417" s="246">
        <f t="shared" ca="1" si="346"/>
        <v>0</v>
      </c>
      <c r="K2417" s="246">
        <f t="shared" ca="1" si="346"/>
        <v>0</v>
      </c>
      <c r="L2417" s="246">
        <f t="shared" ca="1" si="346"/>
        <v>0</v>
      </c>
      <c r="M2417" s="246">
        <f t="shared" ca="1" si="346"/>
        <v>921.49370920000013</v>
      </c>
      <c r="N2417" s="246">
        <f t="shared" ca="1" si="346"/>
        <v>152.35215786790752</v>
      </c>
      <c r="O2417" s="246">
        <f t="shared" ca="1" si="346"/>
        <v>152.35215786790752</v>
      </c>
      <c r="P2417" s="246">
        <f t="shared" ca="1" si="346"/>
        <v>152.35215786790741</v>
      </c>
      <c r="Q2417" s="246">
        <f t="shared" ca="1" si="346"/>
        <v>152.35215786790752</v>
      </c>
      <c r="R2417" s="246">
        <f t="shared" ca="1" si="346"/>
        <v>152.35215786790764</v>
      </c>
      <c r="S2417" s="246">
        <f t="shared" ca="1" si="346"/>
        <v>152.35215786790764</v>
      </c>
      <c r="T2417" s="246">
        <f t="shared" ca="1" si="346"/>
        <v>152.35215786790764</v>
      </c>
      <c r="U2417" s="246">
        <f t="shared" ca="1" si="346"/>
        <v>152.35215786790752</v>
      </c>
      <c r="V2417" s="246">
        <f t="shared" ca="1" si="346"/>
        <v>152.35215786790752</v>
      </c>
      <c r="W2417" s="419"/>
    </row>
    <row r="2418" spans="1:23" ht="12.75" hidden="1" customHeight="1" outlineLevel="2" x14ac:dyDescent="0.2">
      <c r="A2418" s="20">
        <f t="shared" ref="A2418" si="347">A2400+1</f>
        <v>59</v>
      </c>
      <c r="B2418" s="21">
        <f t="shared" ref="B2418" ca="1" si="348">OFFSET($B$12,$A2418-1,0)</f>
        <v>209200</v>
      </c>
      <c r="C2418" s="21" t="str">
        <f t="shared" ref="C2418" ca="1" si="349">OFFSET($C$12,$A2418-1,0)</f>
        <v>Asset Clearing</v>
      </c>
      <c r="D2418" s="21" t="str">
        <f ca="1">_xlfn.XLOOKUP(B2418,scenario[RAB Code],scenario[Asset Class])</f>
        <v>Distribution Local</v>
      </c>
      <c r="E2418" s="97"/>
      <c r="F2418" s="96" t="s">
        <v>24</v>
      </c>
      <c r="G2418" s="200">
        <f t="shared" ref="G2418:U2418" ca="1" si="350">VLOOKUP($B2418,$B$12:$U$689,5+G$5,FALSE)</f>
        <v>0</v>
      </c>
      <c r="H2418" s="200">
        <f t="shared" ca="1" si="350"/>
        <v>0</v>
      </c>
      <c r="I2418" s="200">
        <f t="shared" ca="1" si="350"/>
        <v>101.98587336116914</v>
      </c>
      <c r="J2418" s="200">
        <f t="shared" ca="1" si="350"/>
        <v>-92.333457379032268</v>
      </c>
      <c r="K2418" s="200">
        <f t="shared" ca="1" si="350"/>
        <v>-6.0833538247011951</v>
      </c>
      <c r="L2418" s="200">
        <f t="shared" ca="1" si="350"/>
        <v>3.9989999999999991E-2</v>
      </c>
      <c r="M2418" s="200">
        <f t="shared" ca="1" si="350"/>
        <v>1595.5990335907206</v>
      </c>
      <c r="N2418" s="200">
        <f t="shared" ca="1" si="350"/>
        <v>0</v>
      </c>
      <c r="O2418" s="200">
        <f t="shared" ca="1" si="350"/>
        <v>0</v>
      </c>
      <c r="P2418" s="200">
        <f t="shared" ca="1" si="350"/>
        <v>0</v>
      </c>
      <c r="Q2418" s="200">
        <f t="shared" ca="1" si="350"/>
        <v>0</v>
      </c>
      <c r="R2418" s="200">
        <f t="shared" ca="1" si="350"/>
        <v>0</v>
      </c>
      <c r="S2418" s="200">
        <f t="shared" ca="1" si="350"/>
        <v>0</v>
      </c>
      <c r="T2418" s="200">
        <f t="shared" ca="1" si="350"/>
        <v>0</v>
      </c>
      <c r="U2418" s="200">
        <f t="shared" ca="1" si="350"/>
        <v>0</v>
      </c>
      <c r="V2418" s="445"/>
      <c r="W2418" s="419"/>
    </row>
    <row r="2419" spans="1:23" ht="12.75" hidden="1" customHeight="1" outlineLevel="2" x14ac:dyDescent="0.2">
      <c r="A2419" s="20"/>
      <c r="B2419" s="4"/>
      <c r="C2419" s="20"/>
      <c r="D2419" s="4"/>
      <c r="E2419" s="95"/>
      <c r="F2419" s="94" t="s">
        <v>25</v>
      </c>
      <c r="G2419" s="98">
        <f ca="1">VLOOKUP($B2418,'Nominal Inputs'!$B$17:$V$694,5+G$5,FALSE)</f>
        <v>25</v>
      </c>
      <c r="H2419" s="98">
        <f ca="1">VLOOKUP($B2418,'Nominal Inputs'!$B$17:$V$694,5+H$5,FALSE)</f>
        <v>25</v>
      </c>
      <c r="I2419" s="98">
        <f ca="1">VLOOKUP($B2418,'Nominal Inputs'!$B$17:$V$694,5+I$5,FALSE)</f>
        <v>25</v>
      </c>
      <c r="J2419" s="98">
        <f ca="1">VLOOKUP($B2418,'Nominal Inputs'!$B$17:$V$694,5+J$5,FALSE)</f>
        <v>25</v>
      </c>
      <c r="K2419" s="98">
        <f ca="1">VLOOKUP($B2418,'Nominal Inputs'!$B$17:$V$694,5+K$5,FALSE)</f>
        <v>25</v>
      </c>
      <c r="L2419" s="98">
        <f ca="1">VLOOKUP($B2418,'Nominal Inputs'!$B$17:$V$694,5+L$5,FALSE)</f>
        <v>25</v>
      </c>
      <c r="M2419" s="98">
        <f ca="1">VLOOKUP($B2418,'Nominal Inputs'!$B$17:$V$694,5+M$5,FALSE)</f>
        <v>25</v>
      </c>
      <c r="N2419" s="98">
        <f ca="1">VLOOKUP($B2418,'Nominal Inputs'!$B$17:$V$694,5+N$5,FALSE)</f>
        <v>25</v>
      </c>
      <c r="O2419" s="98">
        <f ca="1">VLOOKUP($B2418,'Nominal Inputs'!$B$17:$V$694,5+O$5,FALSE)</f>
        <v>25</v>
      </c>
      <c r="P2419" s="98">
        <f ca="1">VLOOKUP($B2418,'Nominal Inputs'!$B$17:$V$694,5+P$5,FALSE)</f>
        <v>25</v>
      </c>
      <c r="Q2419" s="98">
        <f ca="1">VLOOKUP($B2418,'Nominal Inputs'!$B$17:$V$694,5+Q$5,FALSE)</f>
        <v>25</v>
      </c>
      <c r="R2419" s="98">
        <f ca="1">VLOOKUP($B2418,'Nominal Inputs'!$B$17:$V$694,5+R$5,FALSE)</f>
        <v>25</v>
      </c>
      <c r="S2419" s="98">
        <f ca="1">VLOOKUP($B2418,'Nominal Inputs'!$B$17:$V$694,5+S$5,FALSE)</f>
        <v>25</v>
      </c>
      <c r="T2419" s="98">
        <f ca="1">VLOOKUP($B2418,'Nominal Inputs'!$B$17:$V$694,5+T$5,FALSE)</f>
        <v>25</v>
      </c>
      <c r="U2419" s="98">
        <f ca="1">VLOOKUP($B2418,'Nominal Inputs'!$B$17:$V$694,5+U$5,FALSE)</f>
        <v>25</v>
      </c>
      <c r="V2419" s="98">
        <f ca="1">VLOOKUP($B2418,'Nominal Inputs'!$B$17:$V$694,5+V$5,FALSE)</f>
        <v>25</v>
      </c>
      <c r="W2419" s="419"/>
    </row>
    <row r="2420" spans="1:23" ht="12.75" hidden="1" customHeight="1" outlineLevel="2" x14ac:dyDescent="0.2">
      <c r="A2420" s="20"/>
      <c r="B2420" s="4"/>
      <c r="C2420" s="4"/>
      <c r="D2420" s="4">
        <v>1</v>
      </c>
      <c r="E2420" s="195">
        <f t="array" aca="1" ref="E2420:E2434" ca="1">TRANSPOSE(G2418:U2418)</f>
        <v>0</v>
      </c>
      <c r="F2420" s="195" cm="1">
        <f t="array" aca="1" ref="F2420:F2434" ca="1">TRANSPOSE(H2418:V2418)</f>
        <v>0</v>
      </c>
      <c r="G2420" s="197"/>
      <c r="H2420" s="198">
        <f ca="1">IF(OFFSET(H2420,-$D2420,0)="n/a","n/a",IF(H$5&gt;OFFSET(H2420,-$D2420,0)+$D2420,$E2420-SUM($G2420:G2420),($E2420-SUM($G2420:G2420))/(OFFSET(H2420,-$D2420,0)-(H$5-$D2420-1))))</f>
        <v>0</v>
      </c>
      <c r="I2420" s="198">
        <f ca="1">IF(OFFSET(I2420,-$D2420,0)="n/a","n/a",IF(I$5&gt;OFFSET(I2420,-$D2420,0)+$D2420,$E2420-SUM($G2420:H2420),($E2420-SUM($G2420:H2420))/(OFFSET(I2420,-$D2420,0)-(I$5-$D2420-1))))</f>
        <v>0</v>
      </c>
      <c r="J2420" s="198">
        <f ca="1">IF(OFFSET(J2420,-$D2420,0)="n/a","n/a",IF(J$5&gt;OFFSET(J2420,-$D2420,0)+$D2420,$E2420-SUM($G2420:I2420),($E2420-SUM($G2420:I2420))/(OFFSET(J2420,-$D2420,0)-(J$5-$D2420-1))))</f>
        <v>0</v>
      </c>
      <c r="K2420" s="198">
        <f ca="1">IF(OFFSET(K2420,-$D2420,0)="n/a","n/a",IF(K$5&gt;OFFSET(K2420,-$D2420,0)+$D2420,$E2420-SUM($G2420:J2420),($E2420-SUM($G2420:J2420))/(OFFSET(K2420,-$D2420,0)-(K$5-$D2420-1))))</f>
        <v>0</v>
      </c>
      <c r="L2420" s="198">
        <f ca="1">IF(OFFSET(L2420,-$D2420,0)="n/a","n/a",IF(L$5&gt;OFFSET(L2420,-$D2420,0)+$D2420,$E2420-SUM($G2420:K2420),($E2420-SUM($G2420:K2420))/(OFFSET(L2420,-$D2420,0)-(L$5-$D2420-1))))</f>
        <v>0</v>
      </c>
      <c r="M2420" s="198">
        <f ca="1">IF(OFFSET(M2420,-$D2420,0)="n/a","n/a",IF(M$5&gt;OFFSET(M2420,-$D2420,0)+$D2420,$E2420-SUM($G2420:L2420),($E2420-SUM($G2420:L2420))/(OFFSET(M2420,-$D2420,0)-(M$5-$D2420-1))))</f>
        <v>0</v>
      </c>
      <c r="N2420" s="198">
        <f ca="1">IF(OFFSET(N2420,-$D2420,0)="n/a","n/a",IF(N$5&gt;OFFSET(N2420,-$D2420,0)+$D2420,$E2420-SUM($G2420:M2420),($E2420-SUM($G2420:M2420))/(OFFSET(N2420,-$D2420,0)-(N$5-$D2420-1))))</f>
        <v>0</v>
      </c>
      <c r="O2420" s="198">
        <f ca="1">IF(OFFSET(O2420,-$D2420,0)="n/a","n/a",IF(O$5&gt;OFFSET(O2420,-$D2420,0)+$D2420,$E2420-SUM($G2420:N2420),($E2420-SUM($G2420:N2420))/(OFFSET(O2420,-$D2420,0)-(O$5-$D2420-1))))</f>
        <v>0</v>
      </c>
      <c r="P2420" s="198">
        <f ca="1">IF(OFFSET(P2420,-$D2420,0)="n/a","n/a",IF(P$5&gt;OFFSET(P2420,-$D2420,0)+$D2420,$E2420-SUM($G2420:O2420),($E2420-SUM($G2420:O2420))/(OFFSET(P2420,-$D2420,0)-(P$5-$D2420-1))))</f>
        <v>0</v>
      </c>
      <c r="Q2420" s="198">
        <f ca="1">IF(OFFSET(Q2420,-$D2420,0)="n/a","n/a",IF(Q$5&gt;OFFSET(Q2420,-$D2420,0)+$D2420,$E2420-SUM($G2420:P2420),($E2420-SUM($G2420:P2420))/(OFFSET(Q2420,-$D2420,0)-(Q$5-$D2420-1))))</f>
        <v>0</v>
      </c>
      <c r="R2420" s="198">
        <f ca="1">IF(OFFSET(R2420,-$D2420,0)="n/a","n/a",IF(R$5&gt;OFFSET(R2420,-$D2420,0)+$D2420,$E2420-SUM($G2420:Q2420),($E2420-SUM($G2420:Q2420))/(OFFSET(R2420,-$D2420,0)-(R$5-$D2420-1))))</f>
        <v>0</v>
      </c>
      <c r="S2420" s="198">
        <f ca="1">IF(OFFSET(S2420,-$D2420,0)="n/a","n/a",IF(S$5&gt;OFFSET(S2420,-$D2420,0)+$D2420,$E2420-SUM($G2420:R2420),($E2420-SUM($G2420:R2420))/(OFFSET(S2420,-$D2420,0)-(S$5-$D2420-1))))</f>
        <v>0</v>
      </c>
      <c r="T2420" s="198">
        <f ca="1">IF(OFFSET(T2420,-$D2420,0)="n/a","n/a",IF(T$5&gt;OFFSET(T2420,-$D2420,0)+$D2420,$E2420-SUM($G2420:S2420),($E2420-SUM($G2420:S2420))/(OFFSET(T2420,-$D2420,0)-(T$5-$D2420-1))))</f>
        <v>0</v>
      </c>
      <c r="U2420" s="198">
        <f ca="1">IF(OFFSET(U2420,-$D2420,0)="n/a","n/a",IF(U$5&gt;OFFSET(U2420,-$D2420,0)+$D2420,$E2420-SUM($G2420:T2420),($E2420-SUM($G2420:T2420))/(OFFSET(U2420,-$D2420,0)-(U$5-$D2420-1))))</f>
        <v>0</v>
      </c>
      <c r="V2420" s="198">
        <f ca="1">IF(OFFSET(V2420,-$D2420,0)="n/a","n/a",IF(V$5&gt;OFFSET(V2420,-$D2420,0)+$D2420,$E2420-SUM($G2420:U2420),($E2420-SUM($G2420:U2420))/(OFFSET(V2420,-$D2420,0)-(V$5-$D2420-1))))</f>
        <v>0</v>
      </c>
      <c r="W2420" s="419"/>
    </row>
    <row r="2421" spans="1:23" ht="12.75" hidden="1" customHeight="1" outlineLevel="2" x14ac:dyDescent="0.2">
      <c r="A2421" s="20"/>
      <c r="B2421" s="4"/>
      <c r="C2421" s="244"/>
      <c r="D2421" s="4">
        <v>2</v>
      </c>
      <c r="E2421" s="195">
        <f ca="1"/>
        <v>0</v>
      </c>
      <c r="F2421" s="196">
        <f ca="1"/>
        <v>101.98587336116914</v>
      </c>
      <c r="G2421" s="199"/>
      <c r="H2421" s="197"/>
      <c r="I2421" s="198">
        <f ca="1">IF(OFFSET(I2421,-$D2421,0)="n/a","n/a",IF(I$5&gt;OFFSET(I2421,-$D2421,0)+$D2421,$E2421-SUM($G2421:H2421),($E2421-SUM($G2421:H2421))/(OFFSET(I2421,-$D2421,0)-(I$5-$D2421-1))))</f>
        <v>0</v>
      </c>
      <c r="J2421" s="198">
        <f ca="1">IF(OFFSET(J2421,-$D2421,0)="n/a","n/a",IF(J$5&gt;OFFSET(J2421,-$D2421,0)+$D2421,$E2421-SUM($G2421:I2421),($E2421-SUM($G2421:I2421))/(OFFSET(J2421,-$D2421,0)-(J$5-$D2421-1))))</f>
        <v>0</v>
      </c>
      <c r="K2421" s="198">
        <f ca="1">IF(OFFSET(K2421,-$D2421,0)="n/a","n/a",IF(K$5&gt;OFFSET(K2421,-$D2421,0)+$D2421,$E2421-SUM($G2421:J2421),($E2421-SUM($G2421:J2421))/(OFFSET(K2421,-$D2421,0)-(K$5-$D2421-1))))</f>
        <v>0</v>
      </c>
      <c r="L2421" s="198">
        <f ca="1">IF(OFFSET(L2421,-$D2421,0)="n/a","n/a",IF(L$5&gt;OFFSET(L2421,-$D2421,0)+$D2421,$E2421-SUM($G2421:K2421),($E2421-SUM($G2421:K2421))/(OFFSET(L2421,-$D2421,0)-(L$5-$D2421-1))))</f>
        <v>0</v>
      </c>
      <c r="M2421" s="198">
        <f ca="1">IF(OFFSET(M2421,-$D2421,0)="n/a","n/a",IF(M$5&gt;OFFSET(M2421,-$D2421,0)+$D2421,$E2421-SUM($G2421:L2421),($E2421-SUM($G2421:L2421))/(OFFSET(M2421,-$D2421,0)-(M$5-$D2421-1))))</f>
        <v>0</v>
      </c>
      <c r="N2421" s="198">
        <f ca="1">IF(OFFSET(N2421,-$D2421,0)="n/a","n/a",IF(N$5&gt;OFFSET(N2421,-$D2421,0)+$D2421,$E2421-SUM($G2421:M2421),($E2421-SUM($G2421:M2421))/(OFFSET(N2421,-$D2421,0)-(N$5-$D2421-1))))</f>
        <v>0</v>
      </c>
      <c r="O2421" s="198">
        <f ca="1">IF(OFFSET(O2421,-$D2421,0)="n/a","n/a",IF(O$5&gt;OFFSET(O2421,-$D2421,0)+$D2421,$E2421-SUM($G2421:N2421),($E2421-SUM($G2421:N2421))/(OFFSET(O2421,-$D2421,0)-(O$5-$D2421-1))))</f>
        <v>0</v>
      </c>
      <c r="P2421" s="198">
        <f ca="1">IF(OFFSET(P2421,-$D2421,0)="n/a","n/a",IF(P$5&gt;OFFSET(P2421,-$D2421,0)+$D2421,$E2421-SUM($G2421:O2421),($E2421-SUM($G2421:O2421))/(OFFSET(P2421,-$D2421,0)-(P$5-$D2421-1))))</f>
        <v>0</v>
      </c>
      <c r="Q2421" s="198">
        <f ca="1">IF(OFFSET(Q2421,-$D2421,0)="n/a","n/a",IF(Q$5&gt;OFFSET(Q2421,-$D2421,0)+$D2421,$E2421-SUM($G2421:P2421),($E2421-SUM($G2421:P2421))/(OFFSET(Q2421,-$D2421,0)-(Q$5-$D2421-1))))</f>
        <v>0</v>
      </c>
      <c r="R2421" s="198">
        <f ca="1">IF(OFFSET(R2421,-$D2421,0)="n/a","n/a",IF(R$5&gt;OFFSET(R2421,-$D2421,0)+$D2421,$E2421-SUM($G2421:Q2421),($E2421-SUM($G2421:Q2421))/(OFFSET(R2421,-$D2421,0)-(R$5-$D2421-1))))</f>
        <v>0</v>
      </c>
      <c r="S2421" s="198">
        <f ca="1">IF(OFFSET(S2421,-$D2421,0)="n/a","n/a",IF(S$5&gt;OFFSET(S2421,-$D2421,0)+$D2421,$E2421-SUM($G2421:R2421),($E2421-SUM($G2421:R2421))/(OFFSET(S2421,-$D2421,0)-(S$5-$D2421-1))))</f>
        <v>0</v>
      </c>
      <c r="T2421" s="198">
        <f ca="1">IF(OFFSET(T2421,-$D2421,0)="n/a","n/a",IF(T$5&gt;OFFSET(T2421,-$D2421,0)+$D2421,$E2421-SUM($G2421:S2421),($E2421-SUM($G2421:S2421))/(OFFSET(T2421,-$D2421,0)-(T$5-$D2421-1))))</f>
        <v>0</v>
      </c>
      <c r="U2421" s="198">
        <f ca="1">IF(OFFSET(U2421,-$D2421,0)="n/a","n/a",IF(U$5&gt;OFFSET(U2421,-$D2421,0)+$D2421,$E2421-SUM($G2421:T2421),($E2421-SUM($G2421:T2421))/(OFFSET(U2421,-$D2421,0)-(U$5-$D2421-1))))</f>
        <v>0</v>
      </c>
      <c r="V2421" s="198">
        <f ca="1">IF(OFFSET(V2421,-$D2421,0)="n/a","n/a",IF(V$5&gt;OFFSET(V2421,-$D2421,0)+$D2421,$E2421-SUM($G2421:U2421),($E2421-SUM($G2421:U2421))/(OFFSET(V2421,-$D2421,0)-(V$5-$D2421-1))))</f>
        <v>0</v>
      </c>
      <c r="W2421" s="419"/>
    </row>
    <row r="2422" spans="1:23" ht="12.75" hidden="1" customHeight="1" outlineLevel="2" x14ac:dyDescent="0.2">
      <c r="A2422" s="20"/>
      <c r="B2422" s="4"/>
      <c r="C2422" s="244"/>
      <c r="D2422" s="4">
        <v>3</v>
      </c>
      <c r="E2422" s="195">
        <f ca="1"/>
        <v>101.98587336116914</v>
      </c>
      <c r="F2422" s="196">
        <f ca="1"/>
        <v>-92.333457379032268</v>
      </c>
      <c r="G2422" s="199"/>
      <c r="H2422" s="199"/>
      <c r="I2422" s="197"/>
      <c r="J2422" s="198">
        <f ca="1">IF(OFFSET(J2422,-$D2422,0)="n/a","n/a",IF(J$5&gt;OFFSET(J2422,-$D2422,0)+$D2422,$E2422-SUM($G2422:I2422),($E2422-SUM($G2422:I2422))/(OFFSET(J2422,-$D2422,0)-(J$5-$D2422-1))))</f>
        <v>4.0794349344467653</v>
      </c>
      <c r="K2422" s="198">
        <f ca="1">IF(OFFSET(K2422,-$D2422,0)="n/a","n/a",IF(K$5&gt;OFFSET(K2422,-$D2422,0)+$D2422,$E2422-SUM($G2422:J2422),($E2422-SUM($G2422:J2422))/(OFFSET(K2422,-$D2422,0)-(K$5-$D2422-1))))</f>
        <v>4.0794349344467653</v>
      </c>
      <c r="L2422" s="198">
        <f ca="1">IF(OFFSET(L2422,-$D2422,0)="n/a","n/a",IF(L$5&gt;OFFSET(L2422,-$D2422,0)+$D2422,$E2422-SUM($G2422:K2422),($E2422-SUM($G2422:K2422))/(OFFSET(L2422,-$D2422,0)-(L$5-$D2422-1))))</f>
        <v>4.0794349344467653</v>
      </c>
      <c r="M2422" s="198">
        <f ca="1">IF(OFFSET(M2422,-$D2422,0)="n/a","n/a",IF(M$5&gt;OFFSET(M2422,-$D2422,0)+$D2422,$E2422-SUM($G2422:L2422),($E2422-SUM($G2422:L2422))/(OFFSET(M2422,-$D2422,0)-(M$5-$D2422-1))))</f>
        <v>4.0794349344467653</v>
      </c>
      <c r="N2422" s="198">
        <f ca="1">IF(OFFSET(N2422,-$D2422,0)="n/a","n/a",IF(N$5&gt;OFFSET(N2422,-$D2422,0)+$D2422,$E2422-SUM($G2422:M2422),($E2422-SUM($G2422:M2422))/(OFFSET(N2422,-$D2422,0)-(N$5-$D2422-1))))</f>
        <v>4.0794349344467653</v>
      </c>
      <c r="O2422" s="198">
        <f ca="1">IF(OFFSET(O2422,-$D2422,0)="n/a","n/a",IF(O$5&gt;OFFSET(O2422,-$D2422,0)+$D2422,$E2422-SUM($G2422:N2422),($E2422-SUM($G2422:N2422))/(OFFSET(O2422,-$D2422,0)-(O$5-$D2422-1))))</f>
        <v>4.0794349344467653</v>
      </c>
      <c r="P2422" s="198">
        <f ca="1">IF(OFFSET(P2422,-$D2422,0)="n/a","n/a",IF(P$5&gt;OFFSET(P2422,-$D2422,0)+$D2422,$E2422-SUM($G2422:O2422),($E2422-SUM($G2422:O2422))/(OFFSET(P2422,-$D2422,0)-(P$5-$D2422-1))))</f>
        <v>4.0794349344467653</v>
      </c>
      <c r="Q2422" s="198">
        <f ca="1">IF(OFFSET(Q2422,-$D2422,0)="n/a","n/a",IF(Q$5&gt;OFFSET(Q2422,-$D2422,0)+$D2422,$E2422-SUM($G2422:P2422),($E2422-SUM($G2422:P2422))/(OFFSET(Q2422,-$D2422,0)-(Q$5-$D2422-1))))</f>
        <v>4.0794349344467653</v>
      </c>
      <c r="R2422" s="198">
        <f ca="1">IF(OFFSET(R2422,-$D2422,0)="n/a","n/a",IF(R$5&gt;OFFSET(R2422,-$D2422,0)+$D2422,$E2422-SUM($G2422:Q2422),($E2422-SUM($G2422:Q2422))/(OFFSET(R2422,-$D2422,0)-(R$5-$D2422-1))))</f>
        <v>4.0794349344467662</v>
      </c>
      <c r="S2422" s="198">
        <f ca="1">IF(OFFSET(S2422,-$D2422,0)="n/a","n/a",IF(S$5&gt;OFFSET(S2422,-$D2422,0)+$D2422,$E2422-SUM($G2422:R2422),($E2422-SUM($G2422:R2422))/(OFFSET(S2422,-$D2422,0)-(S$5-$D2422-1))))</f>
        <v>4.0794349344467662</v>
      </c>
      <c r="T2422" s="198">
        <f ca="1">IF(OFFSET(T2422,-$D2422,0)="n/a","n/a",IF(T$5&gt;OFFSET(T2422,-$D2422,0)+$D2422,$E2422-SUM($G2422:S2422),($E2422-SUM($G2422:S2422))/(OFFSET(T2422,-$D2422,0)-(T$5-$D2422-1))))</f>
        <v>4.0794349344467653</v>
      </c>
      <c r="U2422" s="198">
        <f ca="1">IF(OFFSET(U2422,-$D2422,0)="n/a","n/a",IF(U$5&gt;OFFSET(U2422,-$D2422,0)+$D2422,$E2422-SUM($G2422:T2422),($E2422-SUM($G2422:T2422))/(OFFSET(U2422,-$D2422,0)-(U$5-$D2422-1))))</f>
        <v>4.0794349344467653</v>
      </c>
      <c r="V2422" s="198">
        <f ca="1">IF(OFFSET(V2422,-$D2422,0)="n/a","n/a",IF(V$5&gt;OFFSET(V2422,-$D2422,0)+$D2422,$E2422-SUM($G2422:U2422),($E2422-SUM($G2422:U2422))/(OFFSET(V2422,-$D2422,0)-(V$5-$D2422-1))))</f>
        <v>4.0794349344467653</v>
      </c>
      <c r="W2422" s="419"/>
    </row>
    <row r="2423" spans="1:23" ht="12.75" hidden="1" customHeight="1" outlineLevel="2" x14ac:dyDescent="0.2">
      <c r="A2423" s="20"/>
      <c r="B2423" s="4"/>
      <c r="C2423" s="244"/>
      <c r="D2423" s="4">
        <v>4</v>
      </c>
      <c r="E2423" s="195">
        <f ca="1"/>
        <v>-92.333457379032268</v>
      </c>
      <c r="F2423" s="196">
        <f ca="1"/>
        <v>-6.0833538247011951</v>
      </c>
      <c r="G2423" s="199"/>
      <c r="H2423" s="199"/>
      <c r="I2423" s="199"/>
      <c r="J2423" s="197"/>
      <c r="K2423" s="198">
        <f ca="1">IF(OFFSET(K2423,-$D2423,0)="n/a","n/a",IF(K$5&gt;OFFSET(K2423,-$D2423,0)+$D2423,$E2423-SUM($G2423:J2423),($E2423-SUM($G2423:J2423))/(OFFSET(K2423,-$D2423,0)-(K$5-$D2423-1))))</f>
        <v>-3.6933382951612908</v>
      </c>
      <c r="L2423" s="198">
        <f ca="1">IF(OFFSET(L2423,-$D2423,0)="n/a","n/a",IF(L$5&gt;OFFSET(L2423,-$D2423,0)+$D2423,$E2423-SUM($G2423:K2423),($E2423-SUM($G2423:K2423))/(OFFSET(L2423,-$D2423,0)-(L$5-$D2423-1))))</f>
        <v>-3.6933382951612903</v>
      </c>
      <c r="M2423" s="198">
        <f ca="1">IF(OFFSET(M2423,-$D2423,0)="n/a","n/a",IF(M$5&gt;OFFSET(M2423,-$D2423,0)+$D2423,$E2423-SUM($G2423:L2423),($E2423-SUM($G2423:L2423))/(OFFSET(M2423,-$D2423,0)-(M$5-$D2423-1))))</f>
        <v>-3.6933382951612908</v>
      </c>
      <c r="N2423" s="198">
        <f ca="1">IF(OFFSET(N2423,-$D2423,0)="n/a","n/a",IF(N$5&gt;OFFSET(N2423,-$D2423,0)+$D2423,$E2423-SUM($G2423:M2423),($E2423-SUM($G2423:M2423))/(OFFSET(N2423,-$D2423,0)-(N$5-$D2423-1))))</f>
        <v>-3.6933382951612903</v>
      </c>
      <c r="O2423" s="198">
        <f ca="1">IF(OFFSET(O2423,-$D2423,0)="n/a","n/a",IF(O$5&gt;OFFSET(O2423,-$D2423,0)+$D2423,$E2423-SUM($G2423:N2423),($E2423-SUM($G2423:N2423))/(OFFSET(O2423,-$D2423,0)-(O$5-$D2423-1))))</f>
        <v>-3.6933382951612908</v>
      </c>
      <c r="P2423" s="198">
        <f ca="1">IF(OFFSET(P2423,-$D2423,0)="n/a","n/a",IF(P$5&gt;OFFSET(P2423,-$D2423,0)+$D2423,$E2423-SUM($G2423:O2423),($E2423-SUM($G2423:O2423))/(OFFSET(P2423,-$D2423,0)-(P$5-$D2423-1))))</f>
        <v>-3.6933382951612908</v>
      </c>
      <c r="Q2423" s="198">
        <f ca="1">IF(OFFSET(Q2423,-$D2423,0)="n/a","n/a",IF(Q$5&gt;OFFSET(Q2423,-$D2423,0)+$D2423,$E2423-SUM($G2423:P2423),($E2423-SUM($G2423:P2423))/(OFFSET(Q2423,-$D2423,0)-(Q$5-$D2423-1))))</f>
        <v>-3.6933382951612912</v>
      </c>
      <c r="R2423" s="198">
        <f ca="1">IF(OFFSET(R2423,-$D2423,0)="n/a","n/a",IF(R$5&gt;OFFSET(R2423,-$D2423,0)+$D2423,$E2423-SUM($G2423:Q2423),($E2423-SUM($G2423:Q2423))/(OFFSET(R2423,-$D2423,0)-(R$5-$D2423-1))))</f>
        <v>-3.6933382951612908</v>
      </c>
      <c r="S2423" s="198">
        <f ca="1">IF(OFFSET(S2423,-$D2423,0)="n/a","n/a",IF(S$5&gt;OFFSET(S2423,-$D2423,0)+$D2423,$E2423-SUM($G2423:R2423),($E2423-SUM($G2423:R2423))/(OFFSET(S2423,-$D2423,0)-(S$5-$D2423-1))))</f>
        <v>-3.6933382951612912</v>
      </c>
      <c r="T2423" s="198">
        <f ca="1">IF(OFFSET(T2423,-$D2423,0)="n/a","n/a",IF(T$5&gt;OFFSET(T2423,-$D2423,0)+$D2423,$E2423-SUM($G2423:S2423),($E2423-SUM($G2423:S2423))/(OFFSET(T2423,-$D2423,0)-(T$5-$D2423-1))))</f>
        <v>-3.6933382951612908</v>
      </c>
      <c r="U2423" s="198">
        <f ca="1">IF(OFFSET(U2423,-$D2423,0)="n/a","n/a",IF(U$5&gt;OFFSET(U2423,-$D2423,0)+$D2423,$E2423-SUM($G2423:T2423),($E2423-SUM($G2423:T2423))/(OFFSET(U2423,-$D2423,0)-(U$5-$D2423-1))))</f>
        <v>-3.6933382951612908</v>
      </c>
      <c r="V2423" s="198">
        <f ca="1">IF(OFFSET(V2423,-$D2423,0)="n/a","n/a",IF(V$5&gt;OFFSET(V2423,-$D2423,0)+$D2423,$E2423-SUM($G2423:U2423),($E2423-SUM($G2423:U2423))/(OFFSET(V2423,-$D2423,0)-(V$5-$D2423-1))))</f>
        <v>-3.6933382951612908</v>
      </c>
      <c r="W2423" s="419"/>
    </row>
    <row r="2424" spans="1:23" ht="12.75" hidden="1" customHeight="1" outlineLevel="2" x14ac:dyDescent="0.2">
      <c r="A2424" s="20"/>
      <c r="B2424" s="4"/>
      <c r="C2424" s="244"/>
      <c r="D2424" s="4">
        <v>5</v>
      </c>
      <c r="E2424" s="195">
        <f ca="1"/>
        <v>-6.0833538247011951</v>
      </c>
      <c r="F2424" s="196">
        <f ca="1"/>
        <v>3.9989999999999991E-2</v>
      </c>
      <c r="G2424" s="199"/>
      <c r="H2424" s="199"/>
      <c r="I2424" s="199"/>
      <c r="J2424" s="199"/>
      <c r="K2424" s="197"/>
      <c r="L2424" s="198">
        <f ca="1">IF(OFFSET(L2424,-$D2424,0)="n/a","n/a",IF(L$5&gt;OFFSET(L2424,-$D2424,0)+$D2424,$E2424-SUM($G2424:K2424),($E2424-SUM($G2424:K2424))/(OFFSET(L2424,-$D2424,0)-(L$5-$D2424-1))))</f>
        <v>-0.24333415298804781</v>
      </c>
      <c r="M2424" s="198">
        <f ca="1">IF(OFFSET(M2424,-$D2424,0)="n/a","n/a",IF(M$5&gt;OFFSET(M2424,-$D2424,0)+$D2424,$E2424-SUM($G2424:L2424),($E2424-SUM($G2424:L2424))/(OFFSET(M2424,-$D2424,0)-(M$5-$D2424-1))))</f>
        <v>-0.24333415298804781</v>
      </c>
      <c r="N2424" s="198">
        <f ca="1">IF(OFFSET(N2424,-$D2424,0)="n/a","n/a",IF(N$5&gt;OFFSET(N2424,-$D2424,0)+$D2424,$E2424-SUM($G2424:M2424),($E2424-SUM($G2424:M2424))/(OFFSET(N2424,-$D2424,0)-(N$5-$D2424-1))))</f>
        <v>-0.24333415298804778</v>
      </c>
      <c r="O2424" s="198">
        <f ca="1">IF(OFFSET(O2424,-$D2424,0)="n/a","n/a",IF(O$5&gt;OFFSET(O2424,-$D2424,0)+$D2424,$E2424-SUM($G2424:N2424),($E2424-SUM($G2424:N2424))/(OFFSET(O2424,-$D2424,0)-(O$5-$D2424-1))))</f>
        <v>-0.24333415298804778</v>
      </c>
      <c r="P2424" s="198">
        <f ca="1">IF(OFFSET(P2424,-$D2424,0)="n/a","n/a",IF(P$5&gt;OFFSET(P2424,-$D2424,0)+$D2424,$E2424-SUM($G2424:O2424),($E2424-SUM($G2424:O2424))/(OFFSET(P2424,-$D2424,0)-(P$5-$D2424-1))))</f>
        <v>-0.24333415298804781</v>
      </c>
      <c r="Q2424" s="198">
        <f ca="1">IF(OFFSET(Q2424,-$D2424,0)="n/a","n/a",IF(Q$5&gt;OFFSET(Q2424,-$D2424,0)+$D2424,$E2424-SUM($G2424:P2424),($E2424-SUM($G2424:P2424))/(OFFSET(Q2424,-$D2424,0)-(Q$5-$D2424-1))))</f>
        <v>-0.24333415298804781</v>
      </c>
      <c r="R2424" s="198">
        <f ca="1">IF(OFFSET(R2424,-$D2424,0)="n/a","n/a",IF(R$5&gt;OFFSET(R2424,-$D2424,0)+$D2424,$E2424-SUM($G2424:Q2424),($E2424-SUM($G2424:Q2424))/(OFFSET(R2424,-$D2424,0)-(R$5-$D2424-1))))</f>
        <v>-0.24333415298804781</v>
      </c>
      <c r="S2424" s="198">
        <f ca="1">IF(OFFSET(S2424,-$D2424,0)="n/a","n/a",IF(S$5&gt;OFFSET(S2424,-$D2424,0)+$D2424,$E2424-SUM($G2424:R2424),($E2424-SUM($G2424:R2424))/(OFFSET(S2424,-$D2424,0)-(S$5-$D2424-1))))</f>
        <v>-0.24333415298804784</v>
      </c>
      <c r="T2424" s="198">
        <f ca="1">IF(OFFSET(T2424,-$D2424,0)="n/a","n/a",IF(T$5&gt;OFFSET(T2424,-$D2424,0)+$D2424,$E2424-SUM($G2424:S2424),($E2424-SUM($G2424:S2424))/(OFFSET(T2424,-$D2424,0)-(T$5-$D2424-1))))</f>
        <v>-0.24333415298804784</v>
      </c>
      <c r="U2424" s="198">
        <f ca="1">IF(OFFSET(U2424,-$D2424,0)="n/a","n/a",IF(U$5&gt;OFFSET(U2424,-$D2424,0)+$D2424,$E2424-SUM($G2424:T2424),($E2424-SUM($G2424:T2424))/(OFFSET(U2424,-$D2424,0)-(U$5-$D2424-1))))</f>
        <v>-0.24333415298804781</v>
      </c>
      <c r="V2424" s="198">
        <f ca="1">IF(OFFSET(V2424,-$D2424,0)="n/a","n/a",IF(V$5&gt;OFFSET(V2424,-$D2424,0)+$D2424,$E2424-SUM($G2424:U2424),($E2424-SUM($G2424:U2424))/(OFFSET(V2424,-$D2424,0)-(V$5-$D2424-1))))</f>
        <v>-0.24333415298804781</v>
      </c>
      <c r="W2424" s="419"/>
    </row>
    <row r="2425" spans="1:23" ht="12.75" hidden="1" customHeight="1" outlineLevel="2" x14ac:dyDescent="0.2">
      <c r="A2425" s="20"/>
      <c r="B2425" s="4"/>
      <c r="C2425" s="244"/>
      <c r="D2425" s="4">
        <v>6</v>
      </c>
      <c r="E2425" s="195">
        <f ca="1"/>
        <v>3.9989999999999991E-2</v>
      </c>
      <c r="F2425" s="196">
        <f ca="1"/>
        <v>1595.5990335907206</v>
      </c>
      <c r="G2425" s="199"/>
      <c r="H2425" s="199"/>
      <c r="I2425" s="199"/>
      <c r="J2425" s="199"/>
      <c r="K2425" s="199"/>
      <c r="L2425" s="197"/>
      <c r="M2425" s="198">
        <f ca="1">IF(OFFSET(M2425,-$D2425,0)="n/a","n/a",IF(M$5&gt;OFFSET(M2425,-$D2425,0)+$D2425,$E2425-SUM($G2425:L2425),($E2425-SUM($G2425:L2425))/(OFFSET(M2425,-$D2425,0)-(M$5-$D2425-1))))</f>
        <v>1.5995999999999996E-3</v>
      </c>
      <c r="N2425" s="198">
        <f ca="1">IF(OFFSET(N2425,-$D2425,0)="n/a","n/a",IF(N$5&gt;OFFSET(N2425,-$D2425,0)+$D2425,$E2425-SUM($G2425:M2425),($E2425-SUM($G2425:M2425))/(OFFSET(N2425,-$D2425,0)-(N$5-$D2425-1))))</f>
        <v>1.5995999999999996E-3</v>
      </c>
      <c r="O2425" s="198">
        <f ca="1">IF(OFFSET(O2425,-$D2425,0)="n/a","n/a",IF(O$5&gt;OFFSET(O2425,-$D2425,0)+$D2425,$E2425-SUM($G2425:N2425),($E2425-SUM($G2425:N2425))/(OFFSET(O2425,-$D2425,0)-(O$5-$D2425-1))))</f>
        <v>1.5995999999999996E-3</v>
      </c>
      <c r="P2425" s="198">
        <f ca="1">IF(OFFSET(P2425,-$D2425,0)="n/a","n/a",IF(P$5&gt;OFFSET(P2425,-$D2425,0)+$D2425,$E2425-SUM($G2425:O2425),($E2425-SUM($G2425:O2425))/(OFFSET(P2425,-$D2425,0)-(P$5-$D2425-1))))</f>
        <v>1.5995999999999996E-3</v>
      </c>
      <c r="Q2425" s="198">
        <f ca="1">IF(OFFSET(Q2425,-$D2425,0)="n/a","n/a",IF(Q$5&gt;OFFSET(Q2425,-$D2425,0)+$D2425,$E2425-SUM($G2425:P2425),($E2425-SUM($G2425:P2425))/(OFFSET(Q2425,-$D2425,0)-(Q$5-$D2425-1))))</f>
        <v>1.5995999999999996E-3</v>
      </c>
      <c r="R2425" s="198">
        <f ca="1">IF(OFFSET(R2425,-$D2425,0)="n/a","n/a",IF(R$5&gt;OFFSET(R2425,-$D2425,0)+$D2425,$E2425-SUM($G2425:Q2425),($E2425-SUM($G2425:Q2425))/(OFFSET(R2425,-$D2425,0)-(R$5-$D2425-1))))</f>
        <v>1.5995999999999996E-3</v>
      </c>
      <c r="S2425" s="198">
        <f ca="1">IF(OFFSET(S2425,-$D2425,0)="n/a","n/a",IF(S$5&gt;OFFSET(S2425,-$D2425,0)+$D2425,$E2425-SUM($G2425:R2425),($E2425-SUM($G2425:R2425))/(OFFSET(S2425,-$D2425,0)-(S$5-$D2425-1))))</f>
        <v>1.5995999999999996E-3</v>
      </c>
      <c r="T2425" s="198">
        <f ca="1">IF(OFFSET(T2425,-$D2425,0)="n/a","n/a",IF(T$5&gt;OFFSET(T2425,-$D2425,0)+$D2425,$E2425-SUM($G2425:S2425),($E2425-SUM($G2425:S2425))/(OFFSET(T2425,-$D2425,0)-(T$5-$D2425-1))))</f>
        <v>1.5995999999999996E-3</v>
      </c>
      <c r="U2425" s="198">
        <f ca="1">IF(OFFSET(U2425,-$D2425,0)="n/a","n/a",IF(U$5&gt;OFFSET(U2425,-$D2425,0)+$D2425,$E2425-SUM($G2425:T2425),($E2425-SUM($G2425:T2425))/(OFFSET(U2425,-$D2425,0)-(U$5-$D2425-1))))</f>
        <v>1.5995999999999996E-3</v>
      </c>
      <c r="V2425" s="198">
        <f ca="1">IF(OFFSET(V2425,-$D2425,0)="n/a","n/a",IF(V$5&gt;OFFSET(V2425,-$D2425,0)+$D2425,$E2425-SUM($G2425:U2425),($E2425-SUM($G2425:U2425))/(OFFSET(V2425,-$D2425,0)-(V$5-$D2425-1))))</f>
        <v>1.5995999999999996E-3</v>
      </c>
      <c r="W2425" s="419"/>
    </row>
    <row r="2426" spans="1:23" ht="12.75" hidden="1" customHeight="1" outlineLevel="2" x14ac:dyDescent="0.2">
      <c r="A2426" s="20"/>
      <c r="B2426" s="4"/>
      <c r="C2426" s="244"/>
      <c r="D2426" s="4">
        <v>7</v>
      </c>
      <c r="E2426" s="195">
        <f ca="1"/>
        <v>1595.5990335907206</v>
      </c>
      <c r="F2426" s="196">
        <f ca="1"/>
        <v>0</v>
      </c>
      <c r="G2426" s="199"/>
      <c r="H2426" s="199"/>
      <c r="I2426" s="199"/>
      <c r="J2426" s="199"/>
      <c r="K2426" s="199"/>
      <c r="L2426" s="199"/>
      <c r="M2426" s="197"/>
      <c r="N2426" s="198">
        <f ca="1">IF(OFFSET(N2426,-$D2426,0)="n/a","n/a",IF(N$5&gt;OFFSET(N2426,-$D2426,0)+$D2426,$E2426-SUM($G2426:M2426),($E2426-SUM($G2426:M2426))/(OFFSET(N2426,-$D2426,0)-(N$5-$D2426-1))))</f>
        <v>63.823961343628824</v>
      </c>
      <c r="O2426" s="198">
        <f ca="1">IF(OFFSET(O2426,-$D2426,0)="n/a","n/a",IF(O$5&gt;OFFSET(O2426,-$D2426,0)+$D2426,$E2426-SUM($G2426:N2426),($E2426-SUM($G2426:N2426))/(OFFSET(O2426,-$D2426,0)-(O$5-$D2426-1))))</f>
        <v>63.823961343628831</v>
      </c>
      <c r="P2426" s="198">
        <f ca="1">IF(OFFSET(P2426,-$D2426,0)="n/a","n/a",IF(P$5&gt;OFFSET(P2426,-$D2426,0)+$D2426,$E2426-SUM($G2426:O2426),($E2426-SUM($G2426:O2426))/(OFFSET(P2426,-$D2426,0)-(P$5-$D2426-1))))</f>
        <v>63.823961343628824</v>
      </c>
      <c r="Q2426" s="198">
        <f ca="1">IF(OFFSET(Q2426,-$D2426,0)="n/a","n/a",IF(Q$5&gt;OFFSET(Q2426,-$D2426,0)+$D2426,$E2426-SUM($G2426:P2426),($E2426-SUM($G2426:P2426))/(OFFSET(Q2426,-$D2426,0)-(Q$5-$D2426-1))))</f>
        <v>63.823961343628824</v>
      </c>
      <c r="R2426" s="198">
        <f ca="1">IF(OFFSET(R2426,-$D2426,0)="n/a","n/a",IF(R$5&gt;OFFSET(R2426,-$D2426,0)+$D2426,$E2426-SUM($G2426:Q2426),($E2426-SUM($G2426:Q2426))/(OFFSET(R2426,-$D2426,0)-(R$5-$D2426-1))))</f>
        <v>63.823961343628831</v>
      </c>
      <c r="S2426" s="198">
        <f ca="1">IF(OFFSET(S2426,-$D2426,0)="n/a","n/a",IF(S$5&gt;OFFSET(S2426,-$D2426,0)+$D2426,$E2426-SUM($G2426:R2426),($E2426-SUM($G2426:R2426))/(OFFSET(S2426,-$D2426,0)-(S$5-$D2426-1))))</f>
        <v>63.823961343628824</v>
      </c>
      <c r="T2426" s="198">
        <f ca="1">IF(OFFSET(T2426,-$D2426,0)="n/a","n/a",IF(T$5&gt;OFFSET(T2426,-$D2426,0)+$D2426,$E2426-SUM($G2426:S2426),($E2426-SUM($G2426:S2426))/(OFFSET(T2426,-$D2426,0)-(T$5-$D2426-1))))</f>
        <v>63.823961343628824</v>
      </c>
      <c r="U2426" s="198">
        <f ca="1">IF(OFFSET(U2426,-$D2426,0)="n/a","n/a",IF(U$5&gt;OFFSET(U2426,-$D2426,0)+$D2426,$E2426-SUM($G2426:T2426),($E2426-SUM($G2426:T2426))/(OFFSET(U2426,-$D2426,0)-(U$5-$D2426-1))))</f>
        <v>63.823961343628831</v>
      </c>
      <c r="V2426" s="198">
        <f ca="1">IF(OFFSET(V2426,-$D2426,0)="n/a","n/a",IF(V$5&gt;OFFSET(V2426,-$D2426,0)+$D2426,$E2426-SUM($G2426:U2426),($E2426-SUM($G2426:U2426))/(OFFSET(V2426,-$D2426,0)-(V$5-$D2426-1))))</f>
        <v>63.823961343628831</v>
      </c>
      <c r="W2426" s="419"/>
    </row>
    <row r="2427" spans="1:23" ht="12.75" hidden="1" customHeight="1" outlineLevel="2" x14ac:dyDescent="0.2">
      <c r="A2427" s="20"/>
      <c r="B2427" s="4"/>
      <c r="C2427" s="244"/>
      <c r="D2427" s="4">
        <v>8</v>
      </c>
      <c r="E2427" s="195">
        <f ca="1"/>
        <v>0</v>
      </c>
      <c r="F2427" s="196">
        <f ca="1"/>
        <v>0</v>
      </c>
      <c r="G2427" s="199"/>
      <c r="H2427" s="199"/>
      <c r="I2427" s="199"/>
      <c r="J2427" s="199"/>
      <c r="K2427" s="199"/>
      <c r="L2427" s="199"/>
      <c r="M2427" s="199"/>
      <c r="N2427" s="197"/>
      <c r="O2427" s="198">
        <f ca="1">IF(OFFSET(O2427,-$D2427,0)="n/a","n/a",IF(O$5&gt;OFFSET(O2427,-$D2427,0)+$D2427,$E2427-SUM($G2427:N2427),($E2427-SUM($G2427:N2427))/(OFFSET(O2427,-$D2427,0)-(O$5-$D2427-1))))</f>
        <v>0</v>
      </c>
      <c r="P2427" s="198">
        <f ca="1">IF(OFFSET(P2427,-$D2427,0)="n/a","n/a",IF(P$5&gt;OFFSET(P2427,-$D2427,0)+$D2427,$E2427-SUM($G2427:O2427),($E2427-SUM($G2427:O2427))/(OFFSET(P2427,-$D2427,0)-(P$5-$D2427-1))))</f>
        <v>0</v>
      </c>
      <c r="Q2427" s="198">
        <f ca="1">IF(OFFSET(Q2427,-$D2427,0)="n/a","n/a",IF(Q$5&gt;OFFSET(Q2427,-$D2427,0)+$D2427,$E2427-SUM($G2427:P2427),($E2427-SUM($G2427:P2427))/(OFFSET(Q2427,-$D2427,0)-(Q$5-$D2427-1))))</f>
        <v>0</v>
      </c>
      <c r="R2427" s="198">
        <f ca="1">IF(OFFSET(R2427,-$D2427,0)="n/a","n/a",IF(R$5&gt;OFFSET(R2427,-$D2427,0)+$D2427,$E2427-SUM($G2427:Q2427),($E2427-SUM($G2427:Q2427))/(OFFSET(R2427,-$D2427,0)-(R$5-$D2427-1))))</f>
        <v>0</v>
      </c>
      <c r="S2427" s="198">
        <f ca="1">IF(OFFSET(S2427,-$D2427,0)="n/a","n/a",IF(S$5&gt;OFFSET(S2427,-$D2427,0)+$D2427,$E2427-SUM($G2427:R2427),($E2427-SUM($G2427:R2427))/(OFFSET(S2427,-$D2427,0)-(S$5-$D2427-1))))</f>
        <v>0</v>
      </c>
      <c r="T2427" s="198">
        <f ca="1">IF(OFFSET(T2427,-$D2427,0)="n/a","n/a",IF(T$5&gt;OFFSET(T2427,-$D2427,0)+$D2427,$E2427-SUM($G2427:S2427),($E2427-SUM($G2427:S2427))/(OFFSET(T2427,-$D2427,0)-(T$5-$D2427-1))))</f>
        <v>0</v>
      </c>
      <c r="U2427" s="198">
        <f ca="1">IF(OFFSET(U2427,-$D2427,0)="n/a","n/a",IF(U$5&gt;OFFSET(U2427,-$D2427,0)+$D2427,$E2427-SUM($G2427:T2427),($E2427-SUM($G2427:T2427))/(OFFSET(U2427,-$D2427,0)-(U$5-$D2427-1))))</f>
        <v>0</v>
      </c>
      <c r="V2427" s="198">
        <f ca="1">IF(OFFSET(V2427,-$D2427,0)="n/a","n/a",IF(V$5&gt;OFFSET(V2427,-$D2427,0)+$D2427,$E2427-SUM($G2427:U2427),($E2427-SUM($G2427:U2427))/(OFFSET(V2427,-$D2427,0)-(V$5-$D2427-1))))</f>
        <v>0</v>
      </c>
      <c r="W2427" s="419"/>
    </row>
    <row r="2428" spans="1:23" ht="12.75" hidden="1" customHeight="1" outlineLevel="2" x14ac:dyDescent="0.2">
      <c r="A2428" s="20"/>
      <c r="B2428" s="4"/>
      <c r="C2428" s="244"/>
      <c r="D2428" s="4">
        <v>9</v>
      </c>
      <c r="E2428" s="195">
        <f ca="1"/>
        <v>0</v>
      </c>
      <c r="F2428" s="196">
        <f ca="1"/>
        <v>0</v>
      </c>
      <c r="G2428" s="199"/>
      <c r="H2428" s="199"/>
      <c r="I2428" s="199"/>
      <c r="J2428" s="199"/>
      <c r="K2428" s="199"/>
      <c r="L2428" s="199"/>
      <c r="M2428" s="199"/>
      <c r="N2428" s="199"/>
      <c r="O2428" s="197"/>
      <c r="P2428" s="198">
        <f ca="1">IF(OFFSET(P2428,-$D2428,0)="n/a","n/a",IF(P$5&gt;OFFSET(P2428,-$D2428,0)+$D2428,$E2428-SUM($G2428:O2428),($E2428-SUM($G2428:O2428))/(OFFSET(P2428,-$D2428,0)-(P$5-$D2428-1))))</f>
        <v>0</v>
      </c>
      <c r="Q2428" s="198">
        <f ca="1">IF(OFFSET(Q2428,-$D2428,0)="n/a","n/a",IF(Q$5&gt;OFFSET(Q2428,-$D2428,0)+$D2428,$E2428-SUM($G2428:P2428),($E2428-SUM($G2428:P2428))/(OFFSET(Q2428,-$D2428,0)-(Q$5-$D2428-1))))</f>
        <v>0</v>
      </c>
      <c r="R2428" s="198">
        <f ca="1">IF(OFFSET(R2428,-$D2428,0)="n/a","n/a",IF(R$5&gt;OFFSET(R2428,-$D2428,0)+$D2428,$E2428-SUM($G2428:Q2428),($E2428-SUM($G2428:Q2428))/(OFFSET(R2428,-$D2428,0)-(R$5-$D2428-1))))</f>
        <v>0</v>
      </c>
      <c r="S2428" s="198">
        <f ca="1">IF(OFFSET(S2428,-$D2428,0)="n/a","n/a",IF(S$5&gt;OFFSET(S2428,-$D2428,0)+$D2428,$E2428-SUM($G2428:R2428),($E2428-SUM($G2428:R2428))/(OFFSET(S2428,-$D2428,0)-(S$5-$D2428-1))))</f>
        <v>0</v>
      </c>
      <c r="T2428" s="198">
        <f ca="1">IF(OFFSET(T2428,-$D2428,0)="n/a","n/a",IF(T$5&gt;OFFSET(T2428,-$D2428,0)+$D2428,$E2428-SUM($G2428:S2428),($E2428-SUM($G2428:S2428))/(OFFSET(T2428,-$D2428,0)-(T$5-$D2428-1))))</f>
        <v>0</v>
      </c>
      <c r="U2428" s="198">
        <f ca="1">IF(OFFSET(U2428,-$D2428,0)="n/a","n/a",IF(U$5&gt;OFFSET(U2428,-$D2428,0)+$D2428,$E2428-SUM($G2428:T2428),($E2428-SUM($G2428:T2428))/(OFFSET(U2428,-$D2428,0)-(U$5-$D2428-1))))</f>
        <v>0</v>
      </c>
      <c r="V2428" s="198">
        <f ca="1">IF(OFFSET(V2428,-$D2428,0)="n/a","n/a",IF(V$5&gt;OFFSET(V2428,-$D2428,0)+$D2428,$E2428-SUM($G2428:U2428),($E2428-SUM($G2428:U2428))/(OFFSET(V2428,-$D2428,0)-(V$5-$D2428-1))))</f>
        <v>0</v>
      </c>
      <c r="W2428" s="419"/>
    </row>
    <row r="2429" spans="1:23" ht="12.75" hidden="1" customHeight="1" outlineLevel="2" x14ac:dyDescent="0.2">
      <c r="A2429" s="20"/>
      <c r="B2429" s="4"/>
      <c r="C2429" s="244"/>
      <c r="D2429" s="4">
        <v>10</v>
      </c>
      <c r="E2429" s="195">
        <f ca="1"/>
        <v>0</v>
      </c>
      <c r="F2429" s="196">
        <f ca="1"/>
        <v>0</v>
      </c>
      <c r="G2429" s="199"/>
      <c r="H2429" s="199"/>
      <c r="I2429" s="199"/>
      <c r="J2429" s="199"/>
      <c r="K2429" s="199"/>
      <c r="L2429" s="199"/>
      <c r="M2429" s="199"/>
      <c r="N2429" s="199"/>
      <c r="O2429" s="199"/>
      <c r="P2429" s="197"/>
      <c r="Q2429" s="198">
        <f ca="1">IF(OFFSET(Q2429,-$D2429,0)="n/a","n/a",IF(Q$5&gt;OFFSET(Q2429,-$D2429,0)+$D2429,$E2429-SUM($G2429:P2429),($E2429-SUM($G2429:P2429))/(OFFSET(Q2429,-$D2429,0)-(Q$5-$D2429-1))))</f>
        <v>0</v>
      </c>
      <c r="R2429" s="198">
        <f ca="1">IF(OFFSET(R2429,-$D2429,0)="n/a","n/a",IF(R$5&gt;OFFSET(R2429,-$D2429,0)+$D2429,$E2429-SUM($G2429:Q2429),($E2429-SUM($G2429:Q2429))/(OFFSET(R2429,-$D2429,0)-(R$5-$D2429-1))))</f>
        <v>0</v>
      </c>
      <c r="S2429" s="198">
        <f ca="1">IF(OFFSET(S2429,-$D2429,0)="n/a","n/a",IF(S$5&gt;OFFSET(S2429,-$D2429,0)+$D2429,$E2429-SUM($G2429:R2429),($E2429-SUM($G2429:R2429))/(OFFSET(S2429,-$D2429,0)-(S$5-$D2429-1))))</f>
        <v>0</v>
      </c>
      <c r="T2429" s="198">
        <f ca="1">IF(OFFSET(T2429,-$D2429,0)="n/a","n/a",IF(T$5&gt;OFFSET(T2429,-$D2429,0)+$D2429,$E2429-SUM($G2429:S2429),($E2429-SUM($G2429:S2429))/(OFFSET(T2429,-$D2429,0)-(T$5-$D2429-1))))</f>
        <v>0</v>
      </c>
      <c r="U2429" s="198">
        <f ca="1">IF(OFFSET(U2429,-$D2429,0)="n/a","n/a",IF(U$5&gt;OFFSET(U2429,-$D2429,0)+$D2429,$E2429-SUM($G2429:T2429),($E2429-SUM($G2429:T2429))/(OFFSET(U2429,-$D2429,0)-(U$5-$D2429-1))))</f>
        <v>0</v>
      </c>
      <c r="V2429" s="198">
        <f ca="1">IF(OFFSET(V2429,-$D2429,0)="n/a","n/a",IF(V$5&gt;OFFSET(V2429,-$D2429,0)+$D2429,$E2429-SUM($G2429:U2429),($E2429-SUM($G2429:U2429))/(OFFSET(V2429,-$D2429,0)-(V$5-$D2429-1))))</f>
        <v>0</v>
      </c>
      <c r="W2429" s="419"/>
    </row>
    <row r="2430" spans="1:23" ht="12.75" hidden="1" customHeight="1" outlineLevel="2" x14ac:dyDescent="0.2">
      <c r="A2430" s="20"/>
      <c r="B2430" s="4"/>
      <c r="C2430" s="244"/>
      <c r="D2430" s="4">
        <v>11</v>
      </c>
      <c r="E2430" s="195">
        <f ca="1"/>
        <v>0</v>
      </c>
      <c r="F2430" s="196">
        <f ca="1"/>
        <v>0</v>
      </c>
      <c r="G2430" s="199"/>
      <c r="H2430" s="199"/>
      <c r="I2430" s="199"/>
      <c r="J2430" s="199"/>
      <c r="K2430" s="199"/>
      <c r="L2430" s="199"/>
      <c r="M2430" s="199"/>
      <c r="N2430" s="199"/>
      <c r="O2430" s="199"/>
      <c r="P2430" s="199"/>
      <c r="Q2430" s="197"/>
      <c r="R2430" s="198">
        <f ca="1">IF(OFFSET(R2430,-$D2430,0)="n/a","n/a",IF(R$5&gt;OFFSET(R2430,-$D2430,0)+$D2430,$E2430-SUM($G2430:Q2430),($E2430-SUM($G2430:Q2430))/(OFFSET(R2430,-$D2430,0)-(R$5-$D2430-1))))</f>
        <v>0</v>
      </c>
      <c r="S2430" s="198">
        <f ca="1">IF(OFFSET(S2430,-$D2430,0)="n/a","n/a",IF(S$5&gt;OFFSET(S2430,-$D2430,0)+$D2430,$E2430-SUM($G2430:R2430),($E2430-SUM($G2430:R2430))/(OFFSET(S2430,-$D2430,0)-(S$5-$D2430-1))))</f>
        <v>0</v>
      </c>
      <c r="T2430" s="198">
        <f ca="1">IF(OFFSET(T2430,-$D2430,0)="n/a","n/a",IF(T$5&gt;OFFSET(T2430,-$D2430,0)+$D2430,$E2430-SUM($G2430:S2430),($E2430-SUM($G2430:S2430))/(OFFSET(T2430,-$D2430,0)-(T$5-$D2430-1))))</f>
        <v>0</v>
      </c>
      <c r="U2430" s="198">
        <f ca="1">IF(OFFSET(U2430,-$D2430,0)="n/a","n/a",IF(U$5&gt;OFFSET(U2430,-$D2430,0)+$D2430,$E2430-SUM($G2430:T2430),($E2430-SUM($G2430:T2430))/(OFFSET(U2430,-$D2430,0)-(U$5-$D2430-1))))</f>
        <v>0</v>
      </c>
      <c r="V2430" s="198">
        <f ca="1">IF(OFFSET(V2430,-$D2430,0)="n/a","n/a",IF(V$5&gt;OFFSET(V2430,-$D2430,0)+$D2430,$E2430-SUM($G2430:U2430),($E2430-SUM($G2430:U2430))/(OFFSET(V2430,-$D2430,0)-(V$5-$D2430-1))))</f>
        <v>0</v>
      </c>
      <c r="W2430" s="419"/>
    </row>
    <row r="2431" spans="1:23" ht="12.75" hidden="1" customHeight="1" outlineLevel="2" x14ac:dyDescent="0.2">
      <c r="A2431" s="20"/>
      <c r="B2431" s="4"/>
      <c r="C2431" s="244"/>
      <c r="D2431" s="4">
        <v>12</v>
      </c>
      <c r="E2431" s="195">
        <f ca="1"/>
        <v>0</v>
      </c>
      <c r="F2431" s="196">
        <f ca="1"/>
        <v>0</v>
      </c>
      <c r="G2431" s="199"/>
      <c r="H2431" s="199"/>
      <c r="I2431" s="199"/>
      <c r="J2431" s="199"/>
      <c r="K2431" s="199"/>
      <c r="L2431" s="199"/>
      <c r="M2431" s="199"/>
      <c r="N2431" s="199"/>
      <c r="O2431" s="199"/>
      <c r="P2431" s="199"/>
      <c r="Q2431" s="199"/>
      <c r="R2431" s="197"/>
      <c r="S2431" s="198">
        <f ca="1">IF(OFFSET(S2431,-$D2431,0)="n/a","n/a",IF(S$5&gt;OFFSET(S2431,-$D2431,0)+$D2431,$E2431-SUM($G2431:R2431),($E2431-SUM($G2431:R2431))/(OFFSET(S2431,-$D2431,0)-(S$5-$D2431-1))))</f>
        <v>0</v>
      </c>
      <c r="T2431" s="198">
        <f ca="1">IF(OFFSET(T2431,-$D2431,0)="n/a","n/a",IF(T$5&gt;OFFSET(T2431,-$D2431,0)+$D2431,$E2431-SUM($G2431:S2431),($E2431-SUM($G2431:S2431))/(OFFSET(T2431,-$D2431,0)-(T$5-$D2431-1))))</f>
        <v>0</v>
      </c>
      <c r="U2431" s="198">
        <f ca="1">IF(OFFSET(U2431,-$D2431,0)="n/a","n/a",IF(U$5&gt;OFFSET(U2431,-$D2431,0)+$D2431,$E2431-SUM($G2431:T2431),($E2431-SUM($G2431:T2431))/(OFFSET(U2431,-$D2431,0)-(U$5-$D2431-1))))</f>
        <v>0</v>
      </c>
      <c r="V2431" s="198">
        <f ca="1">IF(OFFSET(V2431,-$D2431,0)="n/a","n/a",IF(V$5&gt;OFFSET(V2431,-$D2431,0)+$D2431,$E2431-SUM($G2431:U2431),($E2431-SUM($G2431:U2431))/(OFFSET(V2431,-$D2431,0)-(V$5-$D2431-1))))</f>
        <v>0</v>
      </c>
      <c r="W2431" s="419"/>
    </row>
    <row r="2432" spans="1:23" ht="12.75" hidden="1" customHeight="1" outlineLevel="2" x14ac:dyDescent="0.2">
      <c r="A2432" s="20"/>
      <c r="B2432" s="4"/>
      <c r="C2432" s="244"/>
      <c r="D2432" s="4">
        <v>13</v>
      </c>
      <c r="E2432" s="195">
        <f ca="1"/>
        <v>0</v>
      </c>
      <c r="F2432" s="196">
        <f ca="1"/>
        <v>0</v>
      </c>
      <c r="G2432" s="199"/>
      <c r="H2432" s="199"/>
      <c r="I2432" s="199"/>
      <c r="J2432" s="199"/>
      <c r="K2432" s="199"/>
      <c r="L2432" s="199"/>
      <c r="M2432" s="199"/>
      <c r="N2432" s="199"/>
      <c r="O2432" s="199"/>
      <c r="P2432" s="199"/>
      <c r="Q2432" s="199"/>
      <c r="R2432" s="199"/>
      <c r="S2432" s="197"/>
      <c r="T2432" s="198">
        <f ca="1">IF(OFFSET(T2432,-$D2432,0)="n/a","n/a",IF(T$5&gt;OFFSET(T2432,-$D2432,0)+$D2432,$E2432-SUM($G2432:S2432),($E2432-SUM($G2432:S2432))/(OFFSET(T2432,-$D2432,0)-(T$5-$D2432-1))))</f>
        <v>0</v>
      </c>
      <c r="U2432" s="198">
        <f ca="1">IF(OFFSET(U2432,-$D2432,0)="n/a","n/a",IF(U$5&gt;OFFSET(U2432,-$D2432,0)+$D2432,$E2432-SUM($G2432:T2432),($E2432-SUM($G2432:T2432))/(OFFSET(U2432,-$D2432,0)-(U$5-$D2432-1))))</f>
        <v>0</v>
      </c>
      <c r="V2432" s="198">
        <f ca="1">IF(OFFSET(V2432,-$D2432,0)="n/a","n/a",IF(V$5&gt;OFFSET(V2432,-$D2432,0)+$D2432,$E2432-SUM($G2432:U2432),($E2432-SUM($G2432:U2432))/(OFFSET(V2432,-$D2432,0)-(V$5-$D2432-1))))</f>
        <v>0</v>
      </c>
      <c r="W2432" s="419"/>
    </row>
    <row r="2433" spans="1:23" ht="12.75" hidden="1" customHeight="1" outlineLevel="2" x14ac:dyDescent="0.2">
      <c r="A2433" s="20"/>
      <c r="B2433" s="4"/>
      <c r="C2433" s="244"/>
      <c r="D2433" s="4">
        <v>14</v>
      </c>
      <c r="E2433" s="195">
        <f ca="1"/>
        <v>0</v>
      </c>
      <c r="F2433" s="196">
        <f ca="1"/>
        <v>0</v>
      </c>
      <c r="G2433" s="199"/>
      <c r="H2433" s="199"/>
      <c r="I2433" s="199"/>
      <c r="J2433" s="199"/>
      <c r="K2433" s="199"/>
      <c r="L2433" s="199"/>
      <c r="M2433" s="199"/>
      <c r="N2433" s="199"/>
      <c r="O2433" s="199"/>
      <c r="P2433" s="199"/>
      <c r="Q2433" s="199"/>
      <c r="R2433" s="199"/>
      <c r="S2433" s="199"/>
      <c r="T2433" s="197"/>
      <c r="U2433" s="198">
        <f ca="1">IF(OFFSET(U2433,-$D2433,0)="n/a","n/a",IF(U$5&gt;OFFSET(U2433,-$D2433,0)+$D2433,$E2433-SUM($G2433:T2433),($E2433-SUM($G2433:T2433))/(OFFSET(U2433,-$D2433,0)-(U$5-$D2433-1))))</f>
        <v>0</v>
      </c>
      <c r="V2433" s="198">
        <f ca="1">IF(OFFSET(V2433,-$D2433,0)="n/a","n/a",IF(V$5&gt;OFFSET(V2433,-$D2433,0)+$D2433,$E2433-SUM($G2433:U2433),($E2433-SUM($G2433:U2433))/(OFFSET(V2433,-$D2433,0)-(V$5-$D2433-1))))</f>
        <v>0</v>
      </c>
      <c r="W2433" s="419"/>
    </row>
    <row r="2434" spans="1:23" ht="12.75" hidden="1" customHeight="1" outlineLevel="2" x14ac:dyDescent="0.2">
      <c r="A2434" s="20"/>
      <c r="B2434" s="4"/>
      <c r="C2434" s="244"/>
      <c r="D2434" s="4">
        <v>15</v>
      </c>
      <c r="E2434" s="195">
        <f ca="1"/>
        <v>0</v>
      </c>
      <c r="F2434" s="196">
        <f ca="1"/>
        <v>0</v>
      </c>
      <c r="G2434" s="199"/>
      <c r="H2434" s="199"/>
      <c r="I2434" s="199"/>
      <c r="J2434" s="199"/>
      <c r="K2434" s="199"/>
      <c r="L2434" s="199"/>
      <c r="M2434" s="199"/>
      <c r="N2434" s="199"/>
      <c r="O2434" s="199"/>
      <c r="P2434" s="199"/>
      <c r="Q2434" s="199"/>
      <c r="R2434" s="199"/>
      <c r="S2434" s="199"/>
      <c r="T2434" s="199"/>
      <c r="U2434" s="197"/>
      <c r="V2434" s="198">
        <f ca="1">IF(OFFSET(V2434,-$D2434,0)="n/a","n/a",IF(V$5&gt;OFFSET(V2434,-$D2434,0)+$D2434,$E2434-SUM($G2434:U2434),($E2434-SUM($G2434:U2434))/(OFFSET(V2434,-$D2434,0)-(V$5-$D2434-1))))</f>
        <v>0</v>
      </c>
      <c r="W2434" s="419"/>
    </row>
    <row r="2435" spans="1:23" ht="12.75" hidden="1" customHeight="1" outlineLevel="2" x14ac:dyDescent="0.2">
      <c r="A2435" s="20"/>
      <c r="B2435" s="129">
        <f t="shared" ref="B2435:D2435" ca="1" si="351">B2418</f>
        <v>209200</v>
      </c>
      <c r="C2435" s="129" t="str">
        <f t="shared" ca="1" si="351"/>
        <v>Asset Clearing</v>
      </c>
      <c r="D2435" s="129" t="str">
        <f t="shared" ca="1" si="351"/>
        <v>Distribution Local</v>
      </c>
      <c r="E2435" s="4"/>
      <c r="F2435" s="94" t="s">
        <v>26</v>
      </c>
      <c r="G2435" s="246">
        <f t="shared" ref="G2435:V2435" si="352">SUM(G2420:G2434)</f>
        <v>0</v>
      </c>
      <c r="H2435" s="246">
        <f t="shared" ca="1" si="352"/>
        <v>0</v>
      </c>
      <c r="I2435" s="246">
        <f t="shared" ca="1" si="352"/>
        <v>0</v>
      </c>
      <c r="J2435" s="246">
        <f t="shared" ca="1" si="352"/>
        <v>4.0794349344467653</v>
      </c>
      <c r="K2435" s="246">
        <f t="shared" ca="1" si="352"/>
        <v>0.38609663928547455</v>
      </c>
      <c r="L2435" s="246">
        <f t="shared" ca="1" si="352"/>
        <v>0.14276248629742719</v>
      </c>
      <c r="M2435" s="246">
        <f t="shared" ca="1" si="352"/>
        <v>0.14436208629742675</v>
      </c>
      <c r="N2435" s="246">
        <f t="shared" ca="1" si="352"/>
        <v>63.968323429926251</v>
      </c>
      <c r="O2435" s="246">
        <f t="shared" ca="1" si="352"/>
        <v>63.968323429926258</v>
      </c>
      <c r="P2435" s="246">
        <f t="shared" ca="1" si="352"/>
        <v>63.968323429926251</v>
      </c>
      <c r="Q2435" s="246">
        <f t="shared" ca="1" si="352"/>
        <v>63.968323429926251</v>
      </c>
      <c r="R2435" s="246">
        <f t="shared" ca="1" si="352"/>
        <v>63.968323429926258</v>
      </c>
      <c r="S2435" s="246">
        <f t="shared" ca="1" si="352"/>
        <v>63.968323429926251</v>
      </c>
      <c r="T2435" s="246">
        <f t="shared" ca="1" si="352"/>
        <v>63.968323429926251</v>
      </c>
      <c r="U2435" s="246">
        <f t="shared" ca="1" si="352"/>
        <v>63.968323429926258</v>
      </c>
      <c r="V2435" s="246">
        <f t="shared" ca="1" si="352"/>
        <v>63.968323429926258</v>
      </c>
      <c r="W2435" s="419"/>
    </row>
    <row r="2436" spans="1:23" ht="12.75" hidden="1" customHeight="1" outlineLevel="2" x14ac:dyDescent="0.2">
      <c r="A2436" s="20">
        <f t="shared" ref="A2436" si="353">A2418+1</f>
        <v>60</v>
      </c>
      <c r="B2436" s="21">
        <f t="shared" ref="B2436" ca="1" si="354">OFFSET($B$12,$A2436-1,0)</f>
        <v>210510</v>
      </c>
      <c r="C2436" s="21" t="str">
        <f t="shared" ref="C2436" ca="1" si="355">OFFSET($C$12,$A2436-1,0)</f>
        <v>FAN Site - Shelter</v>
      </c>
      <c r="D2436" s="21" t="str">
        <f ca="1">_xlfn.XLOOKUP(B2436,scenario[RAB Code],scenario[Asset Class])</f>
        <v>Distribution Local</v>
      </c>
      <c r="E2436" s="97"/>
      <c r="F2436" s="96" t="s">
        <v>24</v>
      </c>
      <c r="G2436" s="200">
        <f t="shared" ref="G2436:U2436" ca="1" si="356">VLOOKUP($B2436,$B$12:$U$689,5+G$5,FALSE)</f>
        <v>0</v>
      </c>
      <c r="H2436" s="200">
        <f t="shared" ca="1" si="356"/>
        <v>0</v>
      </c>
      <c r="I2436" s="200">
        <f t="shared" ca="1" si="356"/>
        <v>397.38018179540728</v>
      </c>
      <c r="J2436" s="200">
        <f t="shared" ca="1" si="356"/>
        <v>-383.76029653225811</v>
      </c>
      <c r="K2436" s="200">
        <f t="shared" ca="1" si="356"/>
        <v>0</v>
      </c>
      <c r="L2436" s="200">
        <f t="shared" ca="1" si="356"/>
        <v>0</v>
      </c>
      <c r="M2436" s="200">
        <f t="shared" ca="1" si="356"/>
        <v>0</v>
      </c>
      <c r="N2436" s="200">
        <f t="shared" ca="1" si="356"/>
        <v>0</v>
      </c>
      <c r="O2436" s="200">
        <f t="shared" ca="1" si="356"/>
        <v>0</v>
      </c>
      <c r="P2436" s="200">
        <f t="shared" ca="1" si="356"/>
        <v>0</v>
      </c>
      <c r="Q2436" s="200">
        <f t="shared" ca="1" si="356"/>
        <v>0</v>
      </c>
      <c r="R2436" s="200">
        <f t="shared" ca="1" si="356"/>
        <v>0</v>
      </c>
      <c r="S2436" s="200">
        <f t="shared" ca="1" si="356"/>
        <v>0</v>
      </c>
      <c r="T2436" s="200">
        <f t="shared" ca="1" si="356"/>
        <v>0</v>
      </c>
      <c r="U2436" s="200">
        <f t="shared" ca="1" si="356"/>
        <v>0</v>
      </c>
      <c r="V2436" s="445"/>
      <c r="W2436" s="419"/>
    </row>
    <row r="2437" spans="1:23" ht="12.75" hidden="1" customHeight="1" outlineLevel="2" x14ac:dyDescent="0.2">
      <c r="A2437" s="20"/>
      <c r="B2437" s="4"/>
      <c r="C2437" s="20"/>
      <c r="D2437" s="4"/>
      <c r="E2437" s="95"/>
      <c r="F2437" s="94" t="s">
        <v>25</v>
      </c>
      <c r="G2437" s="98">
        <f ca="1">VLOOKUP($B2436,'Nominal Inputs'!$B$17:$V$694,5+G$5,FALSE)</f>
        <v>25</v>
      </c>
      <c r="H2437" s="98">
        <f ca="1">VLOOKUP($B2436,'Nominal Inputs'!$B$17:$V$694,5+H$5,FALSE)</f>
        <v>25</v>
      </c>
      <c r="I2437" s="98">
        <f ca="1">VLOOKUP($B2436,'Nominal Inputs'!$B$17:$V$694,5+I$5,FALSE)</f>
        <v>25</v>
      </c>
      <c r="J2437" s="98">
        <f ca="1">VLOOKUP($B2436,'Nominal Inputs'!$B$17:$V$694,5+J$5,FALSE)</f>
        <v>25</v>
      </c>
      <c r="K2437" s="98">
        <f ca="1">VLOOKUP($B2436,'Nominal Inputs'!$B$17:$V$694,5+K$5,FALSE)</f>
        <v>25</v>
      </c>
      <c r="L2437" s="98">
        <f ca="1">VLOOKUP($B2436,'Nominal Inputs'!$B$17:$V$694,5+L$5,FALSE)</f>
        <v>25</v>
      </c>
      <c r="M2437" s="98">
        <f ca="1">VLOOKUP($B2436,'Nominal Inputs'!$B$17:$V$694,5+M$5,FALSE)</f>
        <v>25</v>
      </c>
      <c r="N2437" s="98">
        <f ca="1">VLOOKUP($B2436,'Nominal Inputs'!$B$17:$V$694,5+N$5,FALSE)</f>
        <v>25</v>
      </c>
      <c r="O2437" s="98">
        <f ca="1">VLOOKUP($B2436,'Nominal Inputs'!$B$17:$V$694,5+O$5,FALSE)</f>
        <v>25</v>
      </c>
      <c r="P2437" s="98">
        <f ca="1">VLOOKUP($B2436,'Nominal Inputs'!$B$17:$V$694,5+P$5,FALSE)</f>
        <v>25</v>
      </c>
      <c r="Q2437" s="98">
        <f ca="1">VLOOKUP($B2436,'Nominal Inputs'!$B$17:$V$694,5+Q$5,FALSE)</f>
        <v>25</v>
      </c>
      <c r="R2437" s="98">
        <f ca="1">VLOOKUP($B2436,'Nominal Inputs'!$B$17:$V$694,5+R$5,FALSE)</f>
        <v>25</v>
      </c>
      <c r="S2437" s="98">
        <f ca="1">VLOOKUP($B2436,'Nominal Inputs'!$B$17:$V$694,5+S$5,FALSE)</f>
        <v>25</v>
      </c>
      <c r="T2437" s="98">
        <f ca="1">VLOOKUP($B2436,'Nominal Inputs'!$B$17:$V$694,5+T$5,FALSE)</f>
        <v>25</v>
      </c>
      <c r="U2437" s="98">
        <f ca="1">VLOOKUP($B2436,'Nominal Inputs'!$B$17:$V$694,5+U$5,FALSE)</f>
        <v>25</v>
      </c>
      <c r="V2437" s="98">
        <f ca="1">VLOOKUP($B2436,'Nominal Inputs'!$B$17:$V$694,5+V$5,FALSE)</f>
        <v>25</v>
      </c>
      <c r="W2437" s="419"/>
    </row>
    <row r="2438" spans="1:23" ht="12.75" hidden="1" customHeight="1" outlineLevel="2" x14ac:dyDescent="0.2">
      <c r="A2438" s="20"/>
      <c r="B2438" s="4"/>
      <c r="C2438" s="4"/>
      <c r="D2438" s="4">
        <v>1</v>
      </c>
      <c r="E2438" s="195">
        <f t="array" aca="1" ref="E2438:E2452" ca="1">TRANSPOSE(G2436:U2436)</f>
        <v>0</v>
      </c>
      <c r="F2438" s="195" cm="1">
        <f t="array" aca="1" ref="F2438:F2452" ca="1">TRANSPOSE(H2436:V2436)</f>
        <v>0</v>
      </c>
      <c r="G2438" s="197"/>
      <c r="H2438" s="198">
        <f ca="1">IF(OFFSET(H2438,-$D2438,0)="n/a","n/a",IF(H$5&gt;OFFSET(H2438,-$D2438,0)+$D2438,$E2438-SUM($G2438:G2438),($E2438-SUM($G2438:G2438))/(OFFSET(H2438,-$D2438,0)-(H$5-$D2438-1))))</f>
        <v>0</v>
      </c>
      <c r="I2438" s="198">
        <f ca="1">IF(OFFSET(I2438,-$D2438,0)="n/a","n/a",IF(I$5&gt;OFFSET(I2438,-$D2438,0)+$D2438,$E2438-SUM($G2438:H2438),($E2438-SUM($G2438:H2438))/(OFFSET(I2438,-$D2438,0)-(I$5-$D2438-1))))</f>
        <v>0</v>
      </c>
      <c r="J2438" s="198">
        <f ca="1">IF(OFFSET(J2438,-$D2438,0)="n/a","n/a",IF(J$5&gt;OFFSET(J2438,-$D2438,0)+$D2438,$E2438-SUM($G2438:I2438),($E2438-SUM($G2438:I2438))/(OFFSET(J2438,-$D2438,0)-(J$5-$D2438-1))))</f>
        <v>0</v>
      </c>
      <c r="K2438" s="198">
        <f ca="1">IF(OFFSET(K2438,-$D2438,0)="n/a","n/a",IF(K$5&gt;OFFSET(K2438,-$D2438,0)+$D2438,$E2438-SUM($G2438:J2438),($E2438-SUM($G2438:J2438))/(OFFSET(K2438,-$D2438,0)-(K$5-$D2438-1))))</f>
        <v>0</v>
      </c>
      <c r="L2438" s="198">
        <f ca="1">IF(OFFSET(L2438,-$D2438,0)="n/a","n/a",IF(L$5&gt;OFFSET(L2438,-$D2438,0)+$D2438,$E2438-SUM($G2438:K2438),($E2438-SUM($G2438:K2438))/(OFFSET(L2438,-$D2438,0)-(L$5-$D2438-1))))</f>
        <v>0</v>
      </c>
      <c r="M2438" s="198">
        <f ca="1">IF(OFFSET(M2438,-$D2438,0)="n/a","n/a",IF(M$5&gt;OFFSET(M2438,-$D2438,0)+$D2438,$E2438-SUM($G2438:L2438),($E2438-SUM($G2438:L2438))/(OFFSET(M2438,-$D2438,0)-(M$5-$D2438-1))))</f>
        <v>0</v>
      </c>
      <c r="N2438" s="198">
        <f ca="1">IF(OFFSET(N2438,-$D2438,0)="n/a","n/a",IF(N$5&gt;OFFSET(N2438,-$D2438,0)+$D2438,$E2438-SUM($G2438:M2438),($E2438-SUM($G2438:M2438))/(OFFSET(N2438,-$D2438,0)-(N$5-$D2438-1))))</f>
        <v>0</v>
      </c>
      <c r="O2438" s="198">
        <f ca="1">IF(OFFSET(O2438,-$D2438,0)="n/a","n/a",IF(O$5&gt;OFFSET(O2438,-$D2438,0)+$D2438,$E2438-SUM($G2438:N2438),($E2438-SUM($G2438:N2438))/(OFFSET(O2438,-$D2438,0)-(O$5-$D2438-1))))</f>
        <v>0</v>
      </c>
      <c r="P2438" s="198">
        <f ca="1">IF(OFFSET(P2438,-$D2438,0)="n/a","n/a",IF(P$5&gt;OFFSET(P2438,-$D2438,0)+$D2438,$E2438-SUM($G2438:O2438),($E2438-SUM($G2438:O2438))/(OFFSET(P2438,-$D2438,0)-(P$5-$D2438-1))))</f>
        <v>0</v>
      </c>
      <c r="Q2438" s="198">
        <f ca="1">IF(OFFSET(Q2438,-$D2438,0)="n/a","n/a",IF(Q$5&gt;OFFSET(Q2438,-$D2438,0)+$D2438,$E2438-SUM($G2438:P2438),($E2438-SUM($G2438:P2438))/(OFFSET(Q2438,-$D2438,0)-(Q$5-$D2438-1))))</f>
        <v>0</v>
      </c>
      <c r="R2438" s="198">
        <f ca="1">IF(OFFSET(R2438,-$D2438,0)="n/a","n/a",IF(R$5&gt;OFFSET(R2438,-$D2438,0)+$D2438,$E2438-SUM($G2438:Q2438),($E2438-SUM($G2438:Q2438))/(OFFSET(R2438,-$D2438,0)-(R$5-$D2438-1))))</f>
        <v>0</v>
      </c>
      <c r="S2438" s="198">
        <f ca="1">IF(OFFSET(S2438,-$D2438,0)="n/a","n/a",IF(S$5&gt;OFFSET(S2438,-$D2438,0)+$D2438,$E2438-SUM($G2438:R2438),($E2438-SUM($G2438:R2438))/(OFFSET(S2438,-$D2438,0)-(S$5-$D2438-1))))</f>
        <v>0</v>
      </c>
      <c r="T2438" s="198">
        <f ca="1">IF(OFFSET(T2438,-$D2438,0)="n/a","n/a",IF(T$5&gt;OFFSET(T2438,-$D2438,0)+$D2438,$E2438-SUM($G2438:S2438),($E2438-SUM($G2438:S2438))/(OFFSET(T2438,-$D2438,0)-(T$5-$D2438-1))))</f>
        <v>0</v>
      </c>
      <c r="U2438" s="198">
        <f ca="1">IF(OFFSET(U2438,-$D2438,0)="n/a","n/a",IF(U$5&gt;OFFSET(U2438,-$D2438,0)+$D2438,$E2438-SUM($G2438:T2438),($E2438-SUM($G2438:T2438))/(OFFSET(U2438,-$D2438,0)-(U$5-$D2438-1))))</f>
        <v>0</v>
      </c>
      <c r="V2438" s="198">
        <f ca="1">IF(OFFSET(V2438,-$D2438,0)="n/a","n/a",IF(V$5&gt;OFFSET(V2438,-$D2438,0)+$D2438,$E2438-SUM($G2438:U2438),($E2438-SUM($G2438:U2438))/(OFFSET(V2438,-$D2438,0)-(V$5-$D2438-1))))</f>
        <v>0</v>
      </c>
      <c r="W2438" s="419"/>
    </row>
    <row r="2439" spans="1:23" ht="12.75" hidden="1" customHeight="1" outlineLevel="2" x14ac:dyDescent="0.2">
      <c r="A2439" s="20"/>
      <c r="B2439" s="4"/>
      <c r="C2439" s="244"/>
      <c r="D2439" s="4">
        <v>2</v>
      </c>
      <c r="E2439" s="195">
        <f ca="1"/>
        <v>0</v>
      </c>
      <c r="F2439" s="196">
        <f ca="1"/>
        <v>397.38018179540728</v>
      </c>
      <c r="G2439" s="199"/>
      <c r="H2439" s="197"/>
      <c r="I2439" s="198">
        <f ca="1">IF(OFFSET(I2439,-$D2439,0)="n/a","n/a",IF(I$5&gt;OFFSET(I2439,-$D2439,0)+$D2439,$E2439-SUM($G2439:H2439),($E2439-SUM($G2439:H2439))/(OFFSET(I2439,-$D2439,0)-(I$5-$D2439-1))))</f>
        <v>0</v>
      </c>
      <c r="J2439" s="198">
        <f ca="1">IF(OFFSET(J2439,-$D2439,0)="n/a","n/a",IF(J$5&gt;OFFSET(J2439,-$D2439,0)+$D2439,$E2439-SUM($G2439:I2439),($E2439-SUM($G2439:I2439))/(OFFSET(J2439,-$D2439,0)-(J$5-$D2439-1))))</f>
        <v>0</v>
      </c>
      <c r="K2439" s="198">
        <f ca="1">IF(OFFSET(K2439,-$D2439,0)="n/a","n/a",IF(K$5&gt;OFFSET(K2439,-$D2439,0)+$D2439,$E2439-SUM($G2439:J2439),($E2439-SUM($G2439:J2439))/(OFFSET(K2439,-$D2439,0)-(K$5-$D2439-1))))</f>
        <v>0</v>
      </c>
      <c r="L2439" s="198">
        <f ca="1">IF(OFFSET(L2439,-$D2439,0)="n/a","n/a",IF(L$5&gt;OFFSET(L2439,-$D2439,0)+$D2439,$E2439-SUM($G2439:K2439),($E2439-SUM($G2439:K2439))/(OFFSET(L2439,-$D2439,0)-(L$5-$D2439-1))))</f>
        <v>0</v>
      </c>
      <c r="M2439" s="198">
        <f ca="1">IF(OFFSET(M2439,-$D2439,0)="n/a","n/a",IF(M$5&gt;OFFSET(M2439,-$D2439,0)+$D2439,$E2439-SUM($G2439:L2439),($E2439-SUM($G2439:L2439))/(OFFSET(M2439,-$D2439,0)-(M$5-$D2439-1))))</f>
        <v>0</v>
      </c>
      <c r="N2439" s="198">
        <f ca="1">IF(OFFSET(N2439,-$D2439,0)="n/a","n/a",IF(N$5&gt;OFFSET(N2439,-$D2439,0)+$D2439,$E2439-SUM($G2439:M2439),($E2439-SUM($G2439:M2439))/(OFFSET(N2439,-$D2439,0)-(N$5-$D2439-1))))</f>
        <v>0</v>
      </c>
      <c r="O2439" s="198">
        <f ca="1">IF(OFFSET(O2439,-$D2439,0)="n/a","n/a",IF(O$5&gt;OFFSET(O2439,-$D2439,0)+$D2439,$E2439-SUM($G2439:N2439),($E2439-SUM($G2439:N2439))/(OFFSET(O2439,-$D2439,0)-(O$5-$D2439-1))))</f>
        <v>0</v>
      </c>
      <c r="P2439" s="198">
        <f ca="1">IF(OFFSET(P2439,-$D2439,0)="n/a","n/a",IF(P$5&gt;OFFSET(P2439,-$D2439,0)+$D2439,$E2439-SUM($G2439:O2439),($E2439-SUM($G2439:O2439))/(OFFSET(P2439,-$D2439,0)-(P$5-$D2439-1))))</f>
        <v>0</v>
      </c>
      <c r="Q2439" s="198">
        <f ca="1">IF(OFFSET(Q2439,-$D2439,0)="n/a","n/a",IF(Q$5&gt;OFFSET(Q2439,-$D2439,0)+$D2439,$E2439-SUM($G2439:P2439),($E2439-SUM($G2439:P2439))/(OFFSET(Q2439,-$D2439,0)-(Q$5-$D2439-1))))</f>
        <v>0</v>
      </c>
      <c r="R2439" s="198">
        <f ca="1">IF(OFFSET(R2439,-$D2439,0)="n/a","n/a",IF(R$5&gt;OFFSET(R2439,-$D2439,0)+$D2439,$E2439-SUM($G2439:Q2439),($E2439-SUM($G2439:Q2439))/(OFFSET(R2439,-$D2439,0)-(R$5-$D2439-1))))</f>
        <v>0</v>
      </c>
      <c r="S2439" s="198">
        <f ca="1">IF(OFFSET(S2439,-$D2439,0)="n/a","n/a",IF(S$5&gt;OFFSET(S2439,-$D2439,0)+$D2439,$E2439-SUM($G2439:R2439),($E2439-SUM($G2439:R2439))/(OFFSET(S2439,-$D2439,0)-(S$5-$D2439-1))))</f>
        <v>0</v>
      </c>
      <c r="T2439" s="198">
        <f ca="1">IF(OFFSET(T2439,-$D2439,0)="n/a","n/a",IF(T$5&gt;OFFSET(T2439,-$D2439,0)+$D2439,$E2439-SUM($G2439:S2439),($E2439-SUM($G2439:S2439))/(OFFSET(T2439,-$D2439,0)-(T$5-$D2439-1))))</f>
        <v>0</v>
      </c>
      <c r="U2439" s="198">
        <f ca="1">IF(OFFSET(U2439,-$D2439,0)="n/a","n/a",IF(U$5&gt;OFFSET(U2439,-$D2439,0)+$D2439,$E2439-SUM($G2439:T2439),($E2439-SUM($G2439:T2439))/(OFFSET(U2439,-$D2439,0)-(U$5-$D2439-1))))</f>
        <v>0</v>
      </c>
      <c r="V2439" s="198">
        <f ca="1">IF(OFFSET(V2439,-$D2439,0)="n/a","n/a",IF(V$5&gt;OFFSET(V2439,-$D2439,0)+$D2439,$E2439-SUM($G2439:U2439),($E2439-SUM($G2439:U2439))/(OFFSET(V2439,-$D2439,0)-(V$5-$D2439-1))))</f>
        <v>0</v>
      </c>
      <c r="W2439" s="419"/>
    </row>
    <row r="2440" spans="1:23" ht="12.75" hidden="1" customHeight="1" outlineLevel="2" x14ac:dyDescent="0.2">
      <c r="A2440" s="20"/>
      <c r="B2440" s="4"/>
      <c r="C2440" s="244"/>
      <c r="D2440" s="4">
        <v>3</v>
      </c>
      <c r="E2440" s="195">
        <f ca="1"/>
        <v>397.38018179540728</v>
      </c>
      <c r="F2440" s="196">
        <f ca="1"/>
        <v>-383.76029653225811</v>
      </c>
      <c r="G2440" s="199"/>
      <c r="H2440" s="199"/>
      <c r="I2440" s="197"/>
      <c r="J2440" s="198">
        <f ca="1">IF(OFFSET(J2440,-$D2440,0)="n/a","n/a",IF(J$5&gt;OFFSET(J2440,-$D2440,0)+$D2440,$E2440-SUM($G2440:I2440),($E2440-SUM($G2440:I2440))/(OFFSET(J2440,-$D2440,0)-(J$5-$D2440-1))))</f>
        <v>15.895207271816291</v>
      </c>
      <c r="K2440" s="198">
        <f ca="1">IF(OFFSET(K2440,-$D2440,0)="n/a","n/a",IF(K$5&gt;OFFSET(K2440,-$D2440,0)+$D2440,$E2440-SUM($G2440:J2440),($E2440-SUM($G2440:J2440))/(OFFSET(K2440,-$D2440,0)-(K$5-$D2440-1))))</f>
        <v>15.895207271816291</v>
      </c>
      <c r="L2440" s="198">
        <f ca="1">IF(OFFSET(L2440,-$D2440,0)="n/a","n/a",IF(L$5&gt;OFFSET(L2440,-$D2440,0)+$D2440,$E2440-SUM($G2440:K2440),($E2440-SUM($G2440:K2440))/(OFFSET(L2440,-$D2440,0)-(L$5-$D2440-1))))</f>
        <v>15.89520727181629</v>
      </c>
      <c r="M2440" s="198">
        <f ca="1">IF(OFFSET(M2440,-$D2440,0)="n/a","n/a",IF(M$5&gt;OFFSET(M2440,-$D2440,0)+$D2440,$E2440-SUM($G2440:L2440),($E2440-SUM($G2440:L2440))/(OFFSET(M2440,-$D2440,0)-(M$5-$D2440-1))))</f>
        <v>15.895207271816291</v>
      </c>
      <c r="N2440" s="198">
        <f ca="1">IF(OFFSET(N2440,-$D2440,0)="n/a","n/a",IF(N$5&gt;OFFSET(N2440,-$D2440,0)+$D2440,$E2440-SUM($G2440:M2440),($E2440-SUM($G2440:M2440))/(OFFSET(N2440,-$D2440,0)-(N$5-$D2440-1))))</f>
        <v>15.895207271816291</v>
      </c>
      <c r="O2440" s="198">
        <f ca="1">IF(OFFSET(O2440,-$D2440,0)="n/a","n/a",IF(O$5&gt;OFFSET(O2440,-$D2440,0)+$D2440,$E2440-SUM($G2440:N2440),($E2440-SUM($G2440:N2440))/(OFFSET(O2440,-$D2440,0)-(O$5-$D2440-1))))</f>
        <v>15.895207271816293</v>
      </c>
      <c r="P2440" s="198">
        <f ca="1">IF(OFFSET(P2440,-$D2440,0)="n/a","n/a",IF(P$5&gt;OFFSET(P2440,-$D2440,0)+$D2440,$E2440-SUM($G2440:O2440),($E2440-SUM($G2440:O2440))/(OFFSET(P2440,-$D2440,0)-(P$5-$D2440-1))))</f>
        <v>15.895207271816293</v>
      </c>
      <c r="Q2440" s="198">
        <f ca="1">IF(OFFSET(Q2440,-$D2440,0)="n/a","n/a",IF(Q$5&gt;OFFSET(Q2440,-$D2440,0)+$D2440,$E2440-SUM($G2440:P2440),($E2440-SUM($G2440:P2440))/(OFFSET(Q2440,-$D2440,0)-(Q$5-$D2440-1))))</f>
        <v>15.895207271816291</v>
      </c>
      <c r="R2440" s="198">
        <f ca="1">IF(OFFSET(R2440,-$D2440,0)="n/a","n/a",IF(R$5&gt;OFFSET(R2440,-$D2440,0)+$D2440,$E2440-SUM($G2440:Q2440),($E2440-SUM($G2440:Q2440))/(OFFSET(R2440,-$D2440,0)-(R$5-$D2440-1))))</f>
        <v>15.895207271816291</v>
      </c>
      <c r="S2440" s="198">
        <f ca="1">IF(OFFSET(S2440,-$D2440,0)="n/a","n/a",IF(S$5&gt;OFFSET(S2440,-$D2440,0)+$D2440,$E2440-SUM($G2440:R2440),($E2440-SUM($G2440:R2440))/(OFFSET(S2440,-$D2440,0)-(S$5-$D2440-1))))</f>
        <v>15.895207271816291</v>
      </c>
      <c r="T2440" s="198">
        <f ca="1">IF(OFFSET(T2440,-$D2440,0)="n/a","n/a",IF(T$5&gt;OFFSET(T2440,-$D2440,0)+$D2440,$E2440-SUM($G2440:S2440),($E2440-SUM($G2440:S2440))/(OFFSET(T2440,-$D2440,0)-(T$5-$D2440-1))))</f>
        <v>15.895207271816291</v>
      </c>
      <c r="U2440" s="198">
        <f ca="1">IF(OFFSET(U2440,-$D2440,0)="n/a","n/a",IF(U$5&gt;OFFSET(U2440,-$D2440,0)+$D2440,$E2440-SUM($G2440:T2440),($E2440-SUM($G2440:T2440))/(OFFSET(U2440,-$D2440,0)-(U$5-$D2440-1))))</f>
        <v>15.89520727181629</v>
      </c>
      <c r="V2440" s="198">
        <f ca="1">IF(OFFSET(V2440,-$D2440,0)="n/a","n/a",IF(V$5&gt;OFFSET(V2440,-$D2440,0)+$D2440,$E2440-SUM($G2440:U2440),($E2440-SUM($G2440:U2440))/(OFFSET(V2440,-$D2440,0)-(V$5-$D2440-1))))</f>
        <v>15.895207271816288</v>
      </c>
      <c r="W2440" s="419"/>
    </row>
    <row r="2441" spans="1:23" ht="12.75" hidden="1" customHeight="1" outlineLevel="1" x14ac:dyDescent="0.2">
      <c r="A2441" s="20"/>
      <c r="B2441" s="4"/>
      <c r="C2441" s="244"/>
      <c r="D2441" s="4">
        <v>4</v>
      </c>
      <c r="E2441" s="195">
        <f ca="1"/>
        <v>-383.76029653225811</v>
      </c>
      <c r="F2441" s="196">
        <f ca="1"/>
        <v>0</v>
      </c>
      <c r="G2441" s="199"/>
      <c r="H2441" s="199"/>
      <c r="I2441" s="199"/>
      <c r="J2441" s="197"/>
      <c r="K2441" s="198">
        <f ca="1">IF(OFFSET(K2441,-$D2441,0)="n/a","n/a",IF(K$5&gt;OFFSET(K2441,-$D2441,0)+$D2441,$E2441-SUM($G2441:J2441),($E2441-SUM($G2441:J2441))/(OFFSET(K2441,-$D2441,0)-(K$5-$D2441-1))))</f>
        <v>-15.350411861290324</v>
      </c>
      <c r="L2441" s="198">
        <f ca="1">IF(OFFSET(L2441,-$D2441,0)="n/a","n/a",IF(L$5&gt;OFFSET(L2441,-$D2441,0)+$D2441,$E2441-SUM($G2441:K2441),($E2441-SUM($G2441:K2441))/(OFFSET(L2441,-$D2441,0)-(L$5-$D2441-1))))</f>
        <v>-15.350411861290326</v>
      </c>
      <c r="M2441" s="198">
        <f ca="1">IF(OFFSET(M2441,-$D2441,0)="n/a","n/a",IF(M$5&gt;OFFSET(M2441,-$D2441,0)+$D2441,$E2441-SUM($G2441:L2441),($E2441-SUM($G2441:L2441))/(OFFSET(M2441,-$D2441,0)-(M$5-$D2441-1))))</f>
        <v>-15.350411861290324</v>
      </c>
      <c r="N2441" s="198">
        <f ca="1">IF(OFFSET(N2441,-$D2441,0)="n/a","n/a",IF(N$5&gt;OFFSET(N2441,-$D2441,0)+$D2441,$E2441-SUM($G2441:M2441),($E2441-SUM($G2441:M2441))/(OFFSET(N2441,-$D2441,0)-(N$5-$D2441-1))))</f>
        <v>-15.350411861290324</v>
      </c>
      <c r="O2441" s="198">
        <f ca="1">IF(OFFSET(O2441,-$D2441,0)="n/a","n/a",IF(O$5&gt;OFFSET(O2441,-$D2441,0)+$D2441,$E2441-SUM($G2441:N2441),($E2441-SUM($G2441:N2441))/(OFFSET(O2441,-$D2441,0)-(O$5-$D2441-1))))</f>
        <v>-15.350411861290324</v>
      </c>
      <c r="P2441" s="198">
        <f ca="1">IF(OFFSET(P2441,-$D2441,0)="n/a","n/a",IF(P$5&gt;OFFSET(P2441,-$D2441,0)+$D2441,$E2441-SUM($G2441:O2441),($E2441-SUM($G2441:O2441))/(OFFSET(P2441,-$D2441,0)-(P$5-$D2441-1))))</f>
        <v>-15.350411861290326</v>
      </c>
      <c r="Q2441" s="198">
        <f ca="1">IF(OFFSET(Q2441,-$D2441,0)="n/a","n/a",IF(Q$5&gt;OFFSET(Q2441,-$D2441,0)+$D2441,$E2441-SUM($G2441:P2441),($E2441-SUM($G2441:P2441))/(OFFSET(Q2441,-$D2441,0)-(Q$5-$D2441-1))))</f>
        <v>-15.350411861290324</v>
      </c>
      <c r="R2441" s="198">
        <f ca="1">IF(OFFSET(R2441,-$D2441,0)="n/a","n/a",IF(R$5&gt;OFFSET(R2441,-$D2441,0)+$D2441,$E2441-SUM($G2441:Q2441),($E2441-SUM($G2441:Q2441))/(OFFSET(R2441,-$D2441,0)-(R$5-$D2441-1))))</f>
        <v>-15.350411861290322</v>
      </c>
      <c r="S2441" s="198">
        <f ca="1">IF(OFFSET(S2441,-$D2441,0)="n/a","n/a",IF(S$5&gt;OFFSET(S2441,-$D2441,0)+$D2441,$E2441-SUM($G2441:R2441),($E2441-SUM($G2441:R2441))/(OFFSET(S2441,-$D2441,0)-(S$5-$D2441-1))))</f>
        <v>-15.350411861290324</v>
      </c>
      <c r="T2441" s="198">
        <f ca="1">IF(OFFSET(T2441,-$D2441,0)="n/a","n/a",IF(T$5&gt;OFFSET(T2441,-$D2441,0)+$D2441,$E2441-SUM($G2441:S2441),($E2441-SUM($G2441:S2441))/(OFFSET(T2441,-$D2441,0)-(T$5-$D2441-1))))</f>
        <v>-15.350411861290324</v>
      </c>
      <c r="U2441" s="198">
        <f ca="1">IF(OFFSET(U2441,-$D2441,0)="n/a","n/a",IF(U$5&gt;OFFSET(U2441,-$D2441,0)+$D2441,$E2441-SUM($G2441:T2441),($E2441-SUM($G2441:T2441))/(OFFSET(U2441,-$D2441,0)-(U$5-$D2441-1))))</f>
        <v>-15.350411861290324</v>
      </c>
      <c r="V2441" s="198">
        <f ca="1">IF(OFFSET(V2441,-$D2441,0)="n/a","n/a",IF(V$5&gt;OFFSET(V2441,-$D2441,0)+$D2441,$E2441-SUM($G2441:U2441),($E2441-SUM($G2441:U2441))/(OFFSET(V2441,-$D2441,0)-(V$5-$D2441-1))))</f>
        <v>-15.350411861290324</v>
      </c>
      <c r="W2441" s="419"/>
    </row>
    <row r="2442" spans="1:23" ht="12.75" hidden="1" customHeight="1" outlineLevel="2" x14ac:dyDescent="0.2">
      <c r="A2442" s="20"/>
      <c r="B2442" s="4"/>
      <c r="C2442" s="244"/>
      <c r="D2442" s="4">
        <v>5</v>
      </c>
      <c r="E2442" s="195">
        <f ca="1"/>
        <v>0</v>
      </c>
      <c r="F2442" s="196">
        <f ca="1"/>
        <v>0</v>
      </c>
      <c r="G2442" s="199"/>
      <c r="H2442" s="199"/>
      <c r="I2442" s="199"/>
      <c r="J2442" s="199"/>
      <c r="K2442" s="197"/>
      <c r="L2442" s="198">
        <f ca="1">IF(OFFSET(L2442,-$D2442,0)="n/a","n/a",IF(L$5&gt;OFFSET(L2442,-$D2442,0)+$D2442,$E2442-SUM($G2442:K2442),($E2442-SUM($G2442:K2442))/(OFFSET(L2442,-$D2442,0)-(L$5-$D2442-1))))</f>
        <v>0</v>
      </c>
      <c r="M2442" s="198">
        <f ca="1">IF(OFFSET(M2442,-$D2442,0)="n/a","n/a",IF(M$5&gt;OFFSET(M2442,-$D2442,0)+$D2442,$E2442-SUM($G2442:L2442),($E2442-SUM($G2442:L2442))/(OFFSET(M2442,-$D2442,0)-(M$5-$D2442-1))))</f>
        <v>0</v>
      </c>
      <c r="N2442" s="198">
        <f ca="1">IF(OFFSET(N2442,-$D2442,0)="n/a","n/a",IF(N$5&gt;OFFSET(N2442,-$D2442,0)+$D2442,$E2442-SUM($G2442:M2442),($E2442-SUM($G2442:M2442))/(OFFSET(N2442,-$D2442,0)-(N$5-$D2442-1))))</f>
        <v>0</v>
      </c>
      <c r="O2442" s="198">
        <f ca="1">IF(OFFSET(O2442,-$D2442,0)="n/a","n/a",IF(O$5&gt;OFFSET(O2442,-$D2442,0)+$D2442,$E2442-SUM($G2442:N2442),($E2442-SUM($G2442:N2442))/(OFFSET(O2442,-$D2442,0)-(O$5-$D2442-1))))</f>
        <v>0</v>
      </c>
      <c r="P2442" s="198">
        <f ca="1">IF(OFFSET(P2442,-$D2442,0)="n/a","n/a",IF(P$5&gt;OFFSET(P2442,-$D2442,0)+$D2442,$E2442-SUM($G2442:O2442),($E2442-SUM($G2442:O2442))/(OFFSET(P2442,-$D2442,0)-(P$5-$D2442-1))))</f>
        <v>0</v>
      </c>
      <c r="Q2442" s="198">
        <f ca="1">IF(OFFSET(Q2442,-$D2442,0)="n/a","n/a",IF(Q$5&gt;OFFSET(Q2442,-$D2442,0)+$D2442,$E2442-SUM($G2442:P2442),($E2442-SUM($G2442:P2442))/(OFFSET(Q2442,-$D2442,0)-(Q$5-$D2442-1))))</f>
        <v>0</v>
      </c>
      <c r="R2442" s="198">
        <f ca="1">IF(OFFSET(R2442,-$D2442,0)="n/a","n/a",IF(R$5&gt;OFFSET(R2442,-$D2442,0)+$D2442,$E2442-SUM($G2442:Q2442),($E2442-SUM($G2442:Q2442))/(OFFSET(R2442,-$D2442,0)-(R$5-$D2442-1))))</f>
        <v>0</v>
      </c>
      <c r="S2442" s="198">
        <f ca="1">IF(OFFSET(S2442,-$D2442,0)="n/a","n/a",IF(S$5&gt;OFFSET(S2442,-$D2442,0)+$D2442,$E2442-SUM($G2442:R2442),($E2442-SUM($G2442:R2442))/(OFFSET(S2442,-$D2442,0)-(S$5-$D2442-1))))</f>
        <v>0</v>
      </c>
      <c r="T2442" s="198">
        <f ca="1">IF(OFFSET(T2442,-$D2442,0)="n/a","n/a",IF(T$5&gt;OFFSET(T2442,-$D2442,0)+$D2442,$E2442-SUM($G2442:S2442),($E2442-SUM($G2442:S2442))/(OFFSET(T2442,-$D2442,0)-(T$5-$D2442-1))))</f>
        <v>0</v>
      </c>
      <c r="U2442" s="198">
        <f ca="1">IF(OFFSET(U2442,-$D2442,0)="n/a","n/a",IF(U$5&gt;OFFSET(U2442,-$D2442,0)+$D2442,$E2442-SUM($G2442:T2442),($E2442-SUM($G2442:T2442))/(OFFSET(U2442,-$D2442,0)-(U$5-$D2442-1))))</f>
        <v>0</v>
      </c>
      <c r="V2442" s="198">
        <f ca="1">IF(OFFSET(V2442,-$D2442,0)="n/a","n/a",IF(V$5&gt;OFFSET(V2442,-$D2442,0)+$D2442,$E2442-SUM($G2442:U2442),($E2442-SUM($G2442:U2442))/(OFFSET(V2442,-$D2442,0)-(V$5-$D2442-1))))</f>
        <v>0</v>
      </c>
      <c r="W2442" s="419"/>
    </row>
    <row r="2443" spans="1:23" ht="12.75" hidden="1" customHeight="1" outlineLevel="2" x14ac:dyDescent="0.2">
      <c r="A2443" s="20"/>
      <c r="B2443" s="4"/>
      <c r="C2443" s="244"/>
      <c r="D2443" s="4">
        <v>6</v>
      </c>
      <c r="E2443" s="195">
        <f ca="1"/>
        <v>0</v>
      </c>
      <c r="F2443" s="196">
        <f ca="1"/>
        <v>0</v>
      </c>
      <c r="G2443" s="199"/>
      <c r="H2443" s="199"/>
      <c r="I2443" s="199"/>
      <c r="J2443" s="199"/>
      <c r="K2443" s="199"/>
      <c r="L2443" s="197"/>
      <c r="M2443" s="198">
        <f ca="1">IF(OFFSET(M2443,-$D2443,0)="n/a","n/a",IF(M$5&gt;OFFSET(M2443,-$D2443,0)+$D2443,$E2443-SUM($G2443:L2443),($E2443-SUM($G2443:L2443))/(OFFSET(M2443,-$D2443,0)-(M$5-$D2443-1))))</f>
        <v>0</v>
      </c>
      <c r="N2443" s="198">
        <f ca="1">IF(OFFSET(N2443,-$D2443,0)="n/a","n/a",IF(N$5&gt;OFFSET(N2443,-$D2443,0)+$D2443,$E2443-SUM($G2443:M2443),($E2443-SUM($G2443:M2443))/(OFFSET(N2443,-$D2443,0)-(N$5-$D2443-1))))</f>
        <v>0</v>
      </c>
      <c r="O2443" s="198">
        <f ca="1">IF(OFFSET(O2443,-$D2443,0)="n/a","n/a",IF(O$5&gt;OFFSET(O2443,-$D2443,0)+$D2443,$E2443-SUM($G2443:N2443),($E2443-SUM($G2443:N2443))/(OFFSET(O2443,-$D2443,0)-(O$5-$D2443-1))))</f>
        <v>0</v>
      </c>
      <c r="P2443" s="198">
        <f ca="1">IF(OFFSET(P2443,-$D2443,0)="n/a","n/a",IF(P$5&gt;OFFSET(P2443,-$D2443,0)+$D2443,$E2443-SUM($G2443:O2443),($E2443-SUM($G2443:O2443))/(OFFSET(P2443,-$D2443,0)-(P$5-$D2443-1))))</f>
        <v>0</v>
      </c>
      <c r="Q2443" s="198">
        <f ca="1">IF(OFFSET(Q2443,-$D2443,0)="n/a","n/a",IF(Q$5&gt;OFFSET(Q2443,-$D2443,0)+$D2443,$E2443-SUM($G2443:P2443),($E2443-SUM($G2443:P2443))/(OFFSET(Q2443,-$D2443,0)-(Q$5-$D2443-1))))</f>
        <v>0</v>
      </c>
      <c r="R2443" s="198">
        <f ca="1">IF(OFFSET(R2443,-$D2443,0)="n/a","n/a",IF(R$5&gt;OFFSET(R2443,-$D2443,0)+$D2443,$E2443-SUM($G2443:Q2443),($E2443-SUM($G2443:Q2443))/(OFFSET(R2443,-$D2443,0)-(R$5-$D2443-1))))</f>
        <v>0</v>
      </c>
      <c r="S2443" s="198">
        <f ca="1">IF(OFFSET(S2443,-$D2443,0)="n/a","n/a",IF(S$5&gt;OFFSET(S2443,-$D2443,0)+$D2443,$E2443-SUM($G2443:R2443),($E2443-SUM($G2443:R2443))/(OFFSET(S2443,-$D2443,0)-(S$5-$D2443-1))))</f>
        <v>0</v>
      </c>
      <c r="T2443" s="198">
        <f ca="1">IF(OFFSET(T2443,-$D2443,0)="n/a","n/a",IF(T$5&gt;OFFSET(T2443,-$D2443,0)+$D2443,$E2443-SUM($G2443:S2443),($E2443-SUM($G2443:S2443))/(OFFSET(T2443,-$D2443,0)-(T$5-$D2443-1))))</f>
        <v>0</v>
      </c>
      <c r="U2443" s="198">
        <f ca="1">IF(OFFSET(U2443,-$D2443,0)="n/a","n/a",IF(U$5&gt;OFFSET(U2443,-$D2443,0)+$D2443,$E2443-SUM($G2443:T2443),($E2443-SUM($G2443:T2443))/(OFFSET(U2443,-$D2443,0)-(U$5-$D2443-1))))</f>
        <v>0</v>
      </c>
      <c r="V2443" s="198">
        <f ca="1">IF(OFFSET(V2443,-$D2443,0)="n/a","n/a",IF(V$5&gt;OFFSET(V2443,-$D2443,0)+$D2443,$E2443-SUM($G2443:U2443),($E2443-SUM($G2443:U2443))/(OFFSET(V2443,-$D2443,0)-(V$5-$D2443-1))))</f>
        <v>0</v>
      </c>
      <c r="W2443" s="419"/>
    </row>
    <row r="2444" spans="1:23" ht="12.75" hidden="1" customHeight="1" outlineLevel="2" x14ac:dyDescent="0.2">
      <c r="A2444" s="20"/>
      <c r="B2444" s="4"/>
      <c r="C2444" s="244"/>
      <c r="D2444" s="4">
        <v>7</v>
      </c>
      <c r="E2444" s="195">
        <f ca="1"/>
        <v>0</v>
      </c>
      <c r="F2444" s="196">
        <f ca="1"/>
        <v>0</v>
      </c>
      <c r="G2444" s="199"/>
      <c r="H2444" s="199"/>
      <c r="I2444" s="199"/>
      <c r="J2444" s="199"/>
      <c r="K2444" s="199"/>
      <c r="L2444" s="199"/>
      <c r="M2444" s="197"/>
      <c r="N2444" s="198">
        <f ca="1">IF(OFFSET(N2444,-$D2444,0)="n/a","n/a",IF(N$5&gt;OFFSET(N2444,-$D2444,0)+$D2444,$E2444-SUM($G2444:M2444),($E2444-SUM($G2444:M2444))/(OFFSET(N2444,-$D2444,0)-(N$5-$D2444-1))))</f>
        <v>0</v>
      </c>
      <c r="O2444" s="198">
        <f ca="1">IF(OFFSET(O2444,-$D2444,0)="n/a","n/a",IF(O$5&gt;OFFSET(O2444,-$D2444,0)+$D2444,$E2444-SUM($G2444:N2444),($E2444-SUM($G2444:N2444))/(OFFSET(O2444,-$D2444,0)-(O$5-$D2444-1))))</f>
        <v>0</v>
      </c>
      <c r="P2444" s="198">
        <f ca="1">IF(OFFSET(P2444,-$D2444,0)="n/a","n/a",IF(P$5&gt;OFFSET(P2444,-$D2444,0)+$D2444,$E2444-SUM($G2444:O2444),($E2444-SUM($G2444:O2444))/(OFFSET(P2444,-$D2444,0)-(P$5-$D2444-1))))</f>
        <v>0</v>
      </c>
      <c r="Q2444" s="198">
        <f ca="1">IF(OFFSET(Q2444,-$D2444,0)="n/a","n/a",IF(Q$5&gt;OFFSET(Q2444,-$D2444,0)+$D2444,$E2444-SUM($G2444:P2444),($E2444-SUM($G2444:P2444))/(OFFSET(Q2444,-$D2444,0)-(Q$5-$D2444-1))))</f>
        <v>0</v>
      </c>
      <c r="R2444" s="198">
        <f ca="1">IF(OFFSET(R2444,-$D2444,0)="n/a","n/a",IF(R$5&gt;OFFSET(R2444,-$D2444,0)+$D2444,$E2444-SUM($G2444:Q2444),($E2444-SUM($G2444:Q2444))/(OFFSET(R2444,-$D2444,0)-(R$5-$D2444-1))))</f>
        <v>0</v>
      </c>
      <c r="S2444" s="198">
        <f ca="1">IF(OFFSET(S2444,-$D2444,0)="n/a","n/a",IF(S$5&gt;OFFSET(S2444,-$D2444,0)+$D2444,$E2444-SUM($G2444:R2444),($E2444-SUM($G2444:R2444))/(OFFSET(S2444,-$D2444,0)-(S$5-$D2444-1))))</f>
        <v>0</v>
      </c>
      <c r="T2444" s="198">
        <f ca="1">IF(OFFSET(T2444,-$D2444,0)="n/a","n/a",IF(T$5&gt;OFFSET(T2444,-$D2444,0)+$D2444,$E2444-SUM($G2444:S2444),($E2444-SUM($G2444:S2444))/(OFFSET(T2444,-$D2444,0)-(T$5-$D2444-1))))</f>
        <v>0</v>
      </c>
      <c r="U2444" s="198">
        <f ca="1">IF(OFFSET(U2444,-$D2444,0)="n/a","n/a",IF(U$5&gt;OFFSET(U2444,-$D2444,0)+$D2444,$E2444-SUM($G2444:T2444),($E2444-SUM($G2444:T2444))/(OFFSET(U2444,-$D2444,0)-(U$5-$D2444-1))))</f>
        <v>0</v>
      </c>
      <c r="V2444" s="198">
        <f ca="1">IF(OFFSET(V2444,-$D2444,0)="n/a","n/a",IF(V$5&gt;OFFSET(V2444,-$D2444,0)+$D2444,$E2444-SUM($G2444:U2444),($E2444-SUM($G2444:U2444))/(OFFSET(V2444,-$D2444,0)-(V$5-$D2444-1))))</f>
        <v>0</v>
      </c>
      <c r="W2444" s="419"/>
    </row>
    <row r="2445" spans="1:23" ht="12.75" hidden="1" customHeight="1" outlineLevel="2" x14ac:dyDescent="0.2">
      <c r="A2445" s="20"/>
      <c r="B2445" s="4"/>
      <c r="C2445" s="244"/>
      <c r="D2445" s="4">
        <v>8</v>
      </c>
      <c r="E2445" s="195">
        <f ca="1"/>
        <v>0</v>
      </c>
      <c r="F2445" s="196">
        <f ca="1"/>
        <v>0</v>
      </c>
      <c r="G2445" s="199"/>
      <c r="H2445" s="199"/>
      <c r="I2445" s="199"/>
      <c r="J2445" s="199"/>
      <c r="K2445" s="199"/>
      <c r="L2445" s="199"/>
      <c r="M2445" s="199"/>
      <c r="N2445" s="197"/>
      <c r="O2445" s="198">
        <f ca="1">IF(OFFSET(O2445,-$D2445,0)="n/a","n/a",IF(O$5&gt;OFFSET(O2445,-$D2445,0)+$D2445,$E2445-SUM($G2445:N2445),($E2445-SUM($G2445:N2445))/(OFFSET(O2445,-$D2445,0)-(O$5-$D2445-1))))</f>
        <v>0</v>
      </c>
      <c r="P2445" s="198">
        <f ca="1">IF(OFFSET(P2445,-$D2445,0)="n/a","n/a",IF(P$5&gt;OFFSET(P2445,-$D2445,0)+$D2445,$E2445-SUM($G2445:O2445),($E2445-SUM($G2445:O2445))/(OFFSET(P2445,-$D2445,0)-(P$5-$D2445-1))))</f>
        <v>0</v>
      </c>
      <c r="Q2445" s="198">
        <f ca="1">IF(OFFSET(Q2445,-$D2445,0)="n/a","n/a",IF(Q$5&gt;OFFSET(Q2445,-$D2445,0)+$D2445,$E2445-SUM($G2445:P2445),($E2445-SUM($G2445:P2445))/(OFFSET(Q2445,-$D2445,0)-(Q$5-$D2445-1))))</f>
        <v>0</v>
      </c>
      <c r="R2445" s="198">
        <f ca="1">IF(OFFSET(R2445,-$D2445,0)="n/a","n/a",IF(R$5&gt;OFFSET(R2445,-$D2445,0)+$D2445,$E2445-SUM($G2445:Q2445),($E2445-SUM($G2445:Q2445))/(OFFSET(R2445,-$D2445,0)-(R$5-$D2445-1))))</f>
        <v>0</v>
      </c>
      <c r="S2445" s="198">
        <f ca="1">IF(OFFSET(S2445,-$D2445,0)="n/a","n/a",IF(S$5&gt;OFFSET(S2445,-$D2445,0)+$D2445,$E2445-SUM($G2445:R2445),($E2445-SUM($G2445:R2445))/(OFFSET(S2445,-$D2445,0)-(S$5-$D2445-1))))</f>
        <v>0</v>
      </c>
      <c r="T2445" s="198">
        <f ca="1">IF(OFFSET(T2445,-$D2445,0)="n/a","n/a",IF(T$5&gt;OFFSET(T2445,-$D2445,0)+$D2445,$E2445-SUM($G2445:S2445),($E2445-SUM($G2445:S2445))/(OFFSET(T2445,-$D2445,0)-(T$5-$D2445-1))))</f>
        <v>0</v>
      </c>
      <c r="U2445" s="198">
        <f ca="1">IF(OFFSET(U2445,-$D2445,0)="n/a","n/a",IF(U$5&gt;OFFSET(U2445,-$D2445,0)+$D2445,$E2445-SUM($G2445:T2445),($E2445-SUM($G2445:T2445))/(OFFSET(U2445,-$D2445,0)-(U$5-$D2445-1))))</f>
        <v>0</v>
      </c>
      <c r="V2445" s="198">
        <f ca="1">IF(OFFSET(V2445,-$D2445,0)="n/a","n/a",IF(V$5&gt;OFFSET(V2445,-$D2445,0)+$D2445,$E2445-SUM($G2445:U2445),($E2445-SUM($G2445:U2445))/(OFFSET(V2445,-$D2445,0)-(V$5-$D2445-1))))</f>
        <v>0</v>
      </c>
      <c r="W2445" s="419"/>
    </row>
    <row r="2446" spans="1:23" ht="12.75" hidden="1" customHeight="1" outlineLevel="2" x14ac:dyDescent="0.2">
      <c r="A2446" s="20"/>
      <c r="B2446" s="4"/>
      <c r="C2446" s="244"/>
      <c r="D2446" s="4">
        <v>9</v>
      </c>
      <c r="E2446" s="195">
        <f ca="1"/>
        <v>0</v>
      </c>
      <c r="F2446" s="196">
        <f ca="1"/>
        <v>0</v>
      </c>
      <c r="G2446" s="199"/>
      <c r="H2446" s="199"/>
      <c r="I2446" s="199"/>
      <c r="J2446" s="199"/>
      <c r="K2446" s="199"/>
      <c r="L2446" s="199"/>
      <c r="M2446" s="199"/>
      <c r="N2446" s="199"/>
      <c r="O2446" s="197"/>
      <c r="P2446" s="198">
        <f ca="1">IF(OFFSET(P2446,-$D2446,0)="n/a","n/a",IF(P$5&gt;OFFSET(P2446,-$D2446,0)+$D2446,$E2446-SUM($G2446:O2446),($E2446-SUM($G2446:O2446))/(OFFSET(P2446,-$D2446,0)-(P$5-$D2446-1))))</f>
        <v>0</v>
      </c>
      <c r="Q2446" s="198">
        <f ca="1">IF(OFFSET(Q2446,-$D2446,0)="n/a","n/a",IF(Q$5&gt;OFFSET(Q2446,-$D2446,0)+$D2446,$E2446-SUM($G2446:P2446),($E2446-SUM($G2446:P2446))/(OFFSET(Q2446,-$D2446,0)-(Q$5-$D2446-1))))</f>
        <v>0</v>
      </c>
      <c r="R2446" s="198">
        <f ca="1">IF(OFFSET(R2446,-$D2446,0)="n/a","n/a",IF(R$5&gt;OFFSET(R2446,-$D2446,0)+$D2446,$E2446-SUM($G2446:Q2446),($E2446-SUM($G2446:Q2446))/(OFFSET(R2446,-$D2446,0)-(R$5-$D2446-1))))</f>
        <v>0</v>
      </c>
      <c r="S2446" s="198">
        <f ca="1">IF(OFFSET(S2446,-$D2446,0)="n/a","n/a",IF(S$5&gt;OFFSET(S2446,-$D2446,0)+$D2446,$E2446-SUM($G2446:R2446),($E2446-SUM($G2446:R2446))/(OFFSET(S2446,-$D2446,0)-(S$5-$D2446-1))))</f>
        <v>0</v>
      </c>
      <c r="T2446" s="198">
        <f ca="1">IF(OFFSET(T2446,-$D2446,0)="n/a","n/a",IF(T$5&gt;OFFSET(T2446,-$D2446,0)+$D2446,$E2446-SUM($G2446:S2446),($E2446-SUM($G2446:S2446))/(OFFSET(T2446,-$D2446,0)-(T$5-$D2446-1))))</f>
        <v>0</v>
      </c>
      <c r="U2446" s="198">
        <f ca="1">IF(OFFSET(U2446,-$D2446,0)="n/a","n/a",IF(U$5&gt;OFFSET(U2446,-$D2446,0)+$D2446,$E2446-SUM($G2446:T2446),($E2446-SUM($G2446:T2446))/(OFFSET(U2446,-$D2446,0)-(U$5-$D2446-1))))</f>
        <v>0</v>
      </c>
      <c r="V2446" s="198">
        <f ca="1">IF(OFFSET(V2446,-$D2446,0)="n/a","n/a",IF(V$5&gt;OFFSET(V2446,-$D2446,0)+$D2446,$E2446-SUM($G2446:U2446),($E2446-SUM($G2446:U2446))/(OFFSET(V2446,-$D2446,0)-(V$5-$D2446-1))))</f>
        <v>0</v>
      </c>
      <c r="W2446" s="419"/>
    </row>
    <row r="2447" spans="1:23" ht="12.75" hidden="1" customHeight="1" outlineLevel="2" x14ac:dyDescent="0.2">
      <c r="A2447" s="20"/>
      <c r="B2447" s="4"/>
      <c r="C2447" s="244"/>
      <c r="D2447" s="4">
        <v>10</v>
      </c>
      <c r="E2447" s="195">
        <f ca="1"/>
        <v>0</v>
      </c>
      <c r="F2447" s="196">
        <f ca="1"/>
        <v>0</v>
      </c>
      <c r="G2447" s="199"/>
      <c r="H2447" s="199"/>
      <c r="I2447" s="199"/>
      <c r="J2447" s="199"/>
      <c r="K2447" s="199"/>
      <c r="L2447" s="199"/>
      <c r="M2447" s="199"/>
      <c r="N2447" s="199"/>
      <c r="O2447" s="199"/>
      <c r="P2447" s="197"/>
      <c r="Q2447" s="198">
        <f ca="1">IF(OFFSET(Q2447,-$D2447,0)="n/a","n/a",IF(Q$5&gt;OFFSET(Q2447,-$D2447,0)+$D2447,$E2447-SUM($G2447:P2447),($E2447-SUM($G2447:P2447))/(OFFSET(Q2447,-$D2447,0)-(Q$5-$D2447-1))))</f>
        <v>0</v>
      </c>
      <c r="R2447" s="198">
        <f ca="1">IF(OFFSET(R2447,-$D2447,0)="n/a","n/a",IF(R$5&gt;OFFSET(R2447,-$D2447,0)+$D2447,$E2447-SUM($G2447:Q2447),($E2447-SUM($G2447:Q2447))/(OFFSET(R2447,-$D2447,0)-(R$5-$D2447-1))))</f>
        <v>0</v>
      </c>
      <c r="S2447" s="198">
        <f ca="1">IF(OFFSET(S2447,-$D2447,0)="n/a","n/a",IF(S$5&gt;OFFSET(S2447,-$D2447,0)+$D2447,$E2447-SUM($G2447:R2447),($E2447-SUM($G2447:R2447))/(OFFSET(S2447,-$D2447,0)-(S$5-$D2447-1))))</f>
        <v>0</v>
      </c>
      <c r="T2447" s="198">
        <f ca="1">IF(OFFSET(T2447,-$D2447,0)="n/a","n/a",IF(T$5&gt;OFFSET(T2447,-$D2447,0)+$D2447,$E2447-SUM($G2447:S2447),($E2447-SUM($G2447:S2447))/(OFFSET(T2447,-$D2447,0)-(T$5-$D2447-1))))</f>
        <v>0</v>
      </c>
      <c r="U2447" s="198">
        <f ca="1">IF(OFFSET(U2447,-$D2447,0)="n/a","n/a",IF(U$5&gt;OFFSET(U2447,-$D2447,0)+$D2447,$E2447-SUM($G2447:T2447),($E2447-SUM($G2447:T2447))/(OFFSET(U2447,-$D2447,0)-(U$5-$D2447-1))))</f>
        <v>0</v>
      </c>
      <c r="V2447" s="198">
        <f ca="1">IF(OFFSET(V2447,-$D2447,0)="n/a","n/a",IF(V$5&gt;OFFSET(V2447,-$D2447,0)+$D2447,$E2447-SUM($G2447:U2447),($E2447-SUM($G2447:U2447))/(OFFSET(V2447,-$D2447,0)-(V$5-$D2447-1))))</f>
        <v>0</v>
      </c>
      <c r="W2447" s="419"/>
    </row>
    <row r="2448" spans="1:23" ht="12.75" hidden="1" customHeight="1" outlineLevel="2" x14ac:dyDescent="0.2">
      <c r="A2448" s="20"/>
      <c r="B2448" s="4"/>
      <c r="C2448" s="244"/>
      <c r="D2448" s="4">
        <v>11</v>
      </c>
      <c r="E2448" s="195">
        <f ca="1"/>
        <v>0</v>
      </c>
      <c r="F2448" s="196">
        <f ca="1"/>
        <v>0</v>
      </c>
      <c r="G2448" s="199"/>
      <c r="H2448" s="199"/>
      <c r="I2448" s="199"/>
      <c r="J2448" s="199"/>
      <c r="K2448" s="199"/>
      <c r="L2448" s="199"/>
      <c r="M2448" s="199"/>
      <c r="N2448" s="199"/>
      <c r="O2448" s="199"/>
      <c r="P2448" s="199"/>
      <c r="Q2448" s="197"/>
      <c r="R2448" s="198">
        <f ca="1">IF(OFFSET(R2448,-$D2448,0)="n/a","n/a",IF(R$5&gt;OFFSET(R2448,-$D2448,0)+$D2448,$E2448-SUM($G2448:Q2448),($E2448-SUM($G2448:Q2448))/(OFFSET(R2448,-$D2448,0)-(R$5-$D2448-1))))</f>
        <v>0</v>
      </c>
      <c r="S2448" s="198">
        <f ca="1">IF(OFFSET(S2448,-$D2448,0)="n/a","n/a",IF(S$5&gt;OFFSET(S2448,-$D2448,0)+$D2448,$E2448-SUM($G2448:R2448),($E2448-SUM($G2448:R2448))/(OFFSET(S2448,-$D2448,0)-(S$5-$D2448-1))))</f>
        <v>0</v>
      </c>
      <c r="T2448" s="198">
        <f ca="1">IF(OFFSET(T2448,-$D2448,0)="n/a","n/a",IF(T$5&gt;OFFSET(T2448,-$D2448,0)+$D2448,$E2448-SUM($G2448:S2448),($E2448-SUM($G2448:S2448))/(OFFSET(T2448,-$D2448,0)-(T$5-$D2448-1))))</f>
        <v>0</v>
      </c>
      <c r="U2448" s="198">
        <f ca="1">IF(OFFSET(U2448,-$D2448,0)="n/a","n/a",IF(U$5&gt;OFFSET(U2448,-$D2448,0)+$D2448,$E2448-SUM($G2448:T2448),($E2448-SUM($G2448:T2448))/(OFFSET(U2448,-$D2448,0)-(U$5-$D2448-1))))</f>
        <v>0</v>
      </c>
      <c r="V2448" s="198">
        <f ca="1">IF(OFFSET(V2448,-$D2448,0)="n/a","n/a",IF(V$5&gt;OFFSET(V2448,-$D2448,0)+$D2448,$E2448-SUM($G2448:U2448),($E2448-SUM($G2448:U2448))/(OFFSET(V2448,-$D2448,0)-(V$5-$D2448-1))))</f>
        <v>0</v>
      </c>
      <c r="W2448" s="419"/>
    </row>
    <row r="2449" spans="1:23" ht="12.75" hidden="1" customHeight="1" outlineLevel="2" x14ac:dyDescent="0.2">
      <c r="A2449" s="20"/>
      <c r="B2449" s="4"/>
      <c r="C2449" s="244"/>
      <c r="D2449" s="4">
        <v>12</v>
      </c>
      <c r="E2449" s="195">
        <f ca="1"/>
        <v>0</v>
      </c>
      <c r="F2449" s="196">
        <f ca="1"/>
        <v>0</v>
      </c>
      <c r="G2449" s="199"/>
      <c r="H2449" s="199"/>
      <c r="I2449" s="199"/>
      <c r="J2449" s="199"/>
      <c r="K2449" s="199"/>
      <c r="L2449" s="199"/>
      <c r="M2449" s="199"/>
      <c r="N2449" s="199"/>
      <c r="O2449" s="199"/>
      <c r="P2449" s="199"/>
      <c r="Q2449" s="199"/>
      <c r="R2449" s="197"/>
      <c r="S2449" s="198">
        <f ca="1">IF(OFFSET(S2449,-$D2449,0)="n/a","n/a",IF(S$5&gt;OFFSET(S2449,-$D2449,0)+$D2449,$E2449-SUM($G2449:R2449),($E2449-SUM($G2449:R2449))/(OFFSET(S2449,-$D2449,0)-(S$5-$D2449-1))))</f>
        <v>0</v>
      </c>
      <c r="T2449" s="198">
        <f ca="1">IF(OFFSET(T2449,-$D2449,0)="n/a","n/a",IF(T$5&gt;OFFSET(T2449,-$D2449,0)+$D2449,$E2449-SUM($G2449:S2449),($E2449-SUM($G2449:S2449))/(OFFSET(T2449,-$D2449,0)-(T$5-$D2449-1))))</f>
        <v>0</v>
      </c>
      <c r="U2449" s="198">
        <f ca="1">IF(OFFSET(U2449,-$D2449,0)="n/a","n/a",IF(U$5&gt;OFFSET(U2449,-$D2449,0)+$D2449,$E2449-SUM($G2449:T2449),($E2449-SUM($G2449:T2449))/(OFFSET(U2449,-$D2449,0)-(U$5-$D2449-1))))</f>
        <v>0</v>
      </c>
      <c r="V2449" s="198">
        <f ca="1">IF(OFFSET(V2449,-$D2449,0)="n/a","n/a",IF(V$5&gt;OFFSET(V2449,-$D2449,0)+$D2449,$E2449-SUM($G2449:U2449),($E2449-SUM($G2449:U2449))/(OFFSET(V2449,-$D2449,0)-(V$5-$D2449-1))))</f>
        <v>0</v>
      </c>
      <c r="W2449" s="419"/>
    </row>
    <row r="2450" spans="1:23" ht="12.75" hidden="1" customHeight="1" outlineLevel="2" x14ac:dyDescent="0.2">
      <c r="A2450" s="20"/>
      <c r="B2450" s="4"/>
      <c r="C2450" s="244"/>
      <c r="D2450" s="4">
        <v>13</v>
      </c>
      <c r="E2450" s="195">
        <f ca="1"/>
        <v>0</v>
      </c>
      <c r="F2450" s="196">
        <f ca="1"/>
        <v>0</v>
      </c>
      <c r="G2450" s="199"/>
      <c r="H2450" s="199"/>
      <c r="I2450" s="199"/>
      <c r="J2450" s="199"/>
      <c r="K2450" s="199"/>
      <c r="L2450" s="199"/>
      <c r="M2450" s="199"/>
      <c r="N2450" s="199"/>
      <c r="O2450" s="199"/>
      <c r="P2450" s="199"/>
      <c r="Q2450" s="199"/>
      <c r="R2450" s="199"/>
      <c r="S2450" s="197"/>
      <c r="T2450" s="198">
        <f ca="1">IF(OFFSET(T2450,-$D2450,0)="n/a","n/a",IF(T$5&gt;OFFSET(T2450,-$D2450,0)+$D2450,$E2450-SUM($G2450:S2450),($E2450-SUM($G2450:S2450))/(OFFSET(T2450,-$D2450,0)-(T$5-$D2450-1))))</f>
        <v>0</v>
      </c>
      <c r="U2450" s="198">
        <f ca="1">IF(OFFSET(U2450,-$D2450,0)="n/a","n/a",IF(U$5&gt;OFFSET(U2450,-$D2450,0)+$D2450,$E2450-SUM($G2450:T2450),($E2450-SUM($G2450:T2450))/(OFFSET(U2450,-$D2450,0)-(U$5-$D2450-1))))</f>
        <v>0</v>
      </c>
      <c r="V2450" s="198">
        <f ca="1">IF(OFFSET(V2450,-$D2450,0)="n/a","n/a",IF(V$5&gt;OFFSET(V2450,-$D2450,0)+$D2450,$E2450-SUM($G2450:U2450),($E2450-SUM($G2450:U2450))/(OFFSET(V2450,-$D2450,0)-(V$5-$D2450-1))))</f>
        <v>0</v>
      </c>
      <c r="W2450" s="419"/>
    </row>
    <row r="2451" spans="1:23" ht="12.75" hidden="1" customHeight="1" outlineLevel="2" x14ac:dyDescent="0.2">
      <c r="A2451" s="20"/>
      <c r="B2451" s="4"/>
      <c r="C2451" s="244"/>
      <c r="D2451" s="4">
        <v>14</v>
      </c>
      <c r="E2451" s="195">
        <f ca="1"/>
        <v>0</v>
      </c>
      <c r="F2451" s="196">
        <f ca="1"/>
        <v>0</v>
      </c>
      <c r="G2451" s="199"/>
      <c r="H2451" s="199"/>
      <c r="I2451" s="199"/>
      <c r="J2451" s="199"/>
      <c r="K2451" s="199"/>
      <c r="L2451" s="199"/>
      <c r="M2451" s="199"/>
      <c r="N2451" s="199"/>
      <c r="O2451" s="199"/>
      <c r="P2451" s="199"/>
      <c r="Q2451" s="199"/>
      <c r="R2451" s="199"/>
      <c r="S2451" s="199"/>
      <c r="T2451" s="197"/>
      <c r="U2451" s="198">
        <f ca="1">IF(OFFSET(U2451,-$D2451,0)="n/a","n/a",IF(U$5&gt;OFFSET(U2451,-$D2451,0)+$D2451,$E2451-SUM($G2451:T2451),($E2451-SUM($G2451:T2451))/(OFFSET(U2451,-$D2451,0)-(U$5-$D2451-1))))</f>
        <v>0</v>
      </c>
      <c r="V2451" s="198">
        <f ca="1">IF(OFFSET(V2451,-$D2451,0)="n/a","n/a",IF(V$5&gt;OFFSET(V2451,-$D2451,0)+$D2451,$E2451-SUM($G2451:U2451),($E2451-SUM($G2451:U2451))/(OFFSET(V2451,-$D2451,0)-(V$5-$D2451-1))))</f>
        <v>0</v>
      </c>
      <c r="W2451" s="419"/>
    </row>
    <row r="2452" spans="1:23" ht="12.75" hidden="1" customHeight="1" outlineLevel="2" x14ac:dyDescent="0.2">
      <c r="A2452" s="20"/>
      <c r="B2452" s="4"/>
      <c r="C2452" s="244"/>
      <c r="D2452" s="4">
        <v>15</v>
      </c>
      <c r="E2452" s="195">
        <f ca="1"/>
        <v>0</v>
      </c>
      <c r="F2452" s="196">
        <f ca="1"/>
        <v>0</v>
      </c>
      <c r="G2452" s="199"/>
      <c r="H2452" s="199"/>
      <c r="I2452" s="199"/>
      <c r="J2452" s="199"/>
      <c r="K2452" s="199"/>
      <c r="L2452" s="199"/>
      <c r="M2452" s="199"/>
      <c r="N2452" s="199"/>
      <c r="O2452" s="199"/>
      <c r="P2452" s="199"/>
      <c r="Q2452" s="199"/>
      <c r="R2452" s="199"/>
      <c r="S2452" s="199"/>
      <c r="T2452" s="199"/>
      <c r="U2452" s="197"/>
      <c r="V2452" s="198">
        <f ca="1">IF(OFFSET(V2452,-$D2452,0)="n/a","n/a",IF(V$5&gt;OFFSET(V2452,-$D2452,0)+$D2452,$E2452-SUM($G2452:U2452),($E2452-SUM($G2452:U2452))/(OFFSET(V2452,-$D2452,0)-(V$5-$D2452-1))))</f>
        <v>0</v>
      </c>
      <c r="W2452" s="419"/>
    </row>
    <row r="2453" spans="1:23" ht="12.75" hidden="1" customHeight="1" outlineLevel="2" x14ac:dyDescent="0.2">
      <c r="A2453" s="20"/>
      <c r="B2453" s="129">
        <f t="shared" ref="B2453:D2453" ca="1" si="357">B2436</f>
        <v>210510</v>
      </c>
      <c r="C2453" s="129" t="str">
        <f t="shared" ca="1" si="357"/>
        <v>FAN Site - Shelter</v>
      </c>
      <c r="D2453" s="129" t="str">
        <f t="shared" ca="1" si="357"/>
        <v>Distribution Local</v>
      </c>
      <c r="E2453" s="4"/>
      <c r="F2453" s="94" t="s">
        <v>26</v>
      </c>
      <c r="G2453" s="246">
        <f t="shared" ref="G2453:V2453" si="358">SUM(G2438:G2452)</f>
        <v>0</v>
      </c>
      <c r="H2453" s="246">
        <f t="shared" ca="1" si="358"/>
        <v>0</v>
      </c>
      <c r="I2453" s="246">
        <f t="shared" ca="1" si="358"/>
        <v>0</v>
      </c>
      <c r="J2453" s="246">
        <f t="shared" ca="1" si="358"/>
        <v>15.895207271816291</v>
      </c>
      <c r="K2453" s="246">
        <f t="shared" ca="1" si="358"/>
        <v>0.54479541052596758</v>
      </c>
      <c r="L2453" s="246">
        <f t="shared" ca="1" si="358"/>
        <v>0.54479541052596403</v>
      </c>
      <c r="M2453" s="246">
        <f t="shared" ca="1" si="358"/>
        <v>0.54479541052596758</v>
      </c>
      <c r="N2453" s="246">
        <f t="shared" ca="1" si="358"/>
        <v>0.54479541052596758</v>
      </c>
      <c r="O2453" s="246">
        <f t="shared" ca="1" si="358"/>
        <v>0.54479541052596936</v>
      </c>
      <c r="P2453" s="246">
        <f t="shared" ca="1" si="358"/>
        <v>0.54479541052596758</v>
      </c>
      <c r="Q2453" s="246">
        <f t="shared" ca="1" si="358"/>
        <v>0.54479541052596758</v>
      </c>
      <c r="R2453" s="246">
        <f t="shared" ca="1" si="358"/>
        <v>0.54479541052596936</v>
      </c>
      <c r="S2453" s="246">
        <f t="shared" ca="1" si="358"/>
        <v>0.54479541052596758</v>
      </c>
      <c r="T2453" s="246">
        <f t="shared" ca="1" si="358"/>
        <v>0.54479541052596758</v>
      </c>
      <c r="U2453" s="246">
        <f t="shared" ca="1" si="358"/>
        <v>0.54479541052596581</v>
      </c>
      <c r="V2453" s="246">
        <f t="shared" ca="1" si="358"/>
        <v>0.54479541052596403</v>
      </c>
      <c r="W2453" s="419"/>
    </row>
    <row r="2454" spans="1:23" ht="12.75" hidden="1" customHeight="1" outlineLevel="2" x14ac:dyDescent="0.2">
      <c r="A2454" s="20">
        <f t="shared" ref="A2454" si="359">A2436+1</f>
        <v>61</v>
      </c>
      <c r="B2454" s="21">
        <f t="shared" ref="B2454" ca="1" si="360">OFFSET($B$12,$A2454-1,0)</f>
        <v>211010</v>
      </c>
      <c r="C2454" s="21" t="str">
        <f t="shared" ref="C2454" ca="1" si="361">OFFSET($C$12,$A2454-1,0)</f>
        <v>Distribution Cable</v>
      </c>
      <c r="D2454" s="21" t="str">
        <f ca="1">_xlfn.XLOOKUP(B2454,scenario[RAB Code],scenario[Asset Class])</f>
        <v>Distribution Long</v>
      </c>
      <c r="E2454" s="97"/>
      <c r="F2454" s="96" t="s">
        <v>24</v>
      </c>
      <c r="G2454" s="200">
        <f t="shared" ref="G2454:U2454" ca="1" si="362">VLOOKUP($B2454,$B$12:$U$689,5+G$5,FALSE)</f>
        <v>0</v>
      </c>
      <c r="H2454" s="200">
        <f t="shared" ca="1" si="362"/>
        <v>0</v>
      </c>
      <c r="I2454" s="200">
        <f t="shared" ca="1" si="362"/>
        <v>19188.203781670152</v>
      </c>
      <c r="J2454" s="200">
        <f t="shared" ca="1" si="362"/>
        <v>4695.3781344758045</v>
      </c>
      <c r="K2454" s="200">
        <f t="shared" ca="1" si="362"/>
        <v>-18045.413479920317</v>
      </c>
      <c r="L2454" s="200">
        <f t="shared" ca="1" si="362"/>
        <v>0</v>
      </c>
      <c r="M2454" s="200">
        <f t="shared" ca="1" si="362"/>
        <v>0</v>
      </c>
      <c r="N2454" s="200">
        <f t="shared" ca="1" si="362"/>
        <v>0</v>
      </c>
      <c r="O2454" s="200">
        <f t="shared" ca="1" si="362"/>
        <v>0</v>
      </c>
      <c r="P2454" s="200">
        <f t="shared" ca="1" si="362"/>
        <v>0</v>
      </c>
      <c r="Q2454" s="200">
        <f t="shared" ca="1" si="362"/>
        <v>0</v>
      </c>
      <c r="R2454" s="200">
        <f t="shared" ca="1" si="362"/>
        <v>0</v>
      </c>
      <c r="S2454" s="200">
        <f t="shared" ca="1" si="362"/>
        <v>0</v>
      </c>
      <c r="T2454" s="200">
        <f t="shared" ca="1" si="362"/>
        <v>0</v>
      </c>
      <c r="U2454" s="200">
        <f t="shared" ca="1" si="362"/>
        <v>0</v>
      </c>
      <c r="V2454" s="445"/>
      <c r="W2454" s="419"/>
    </row>
    <row r="2455" spans="1:23" ht="12.75" hidden="1" customHeight="1" outlineLevel="2" x14ac:dyDescent="0.2">
      <c r="A2455" s="20"/>
      <c r="B2455" s="4"/>
      <c r="C2455" s="20"/>
      <c r="D2455" s="4"/>
      <c r="E2455" s="95"/>
      <c r="F2455" s="94" t="s">
        <v>25</v>
      </c>
      <c r="G2455" s="98">
        <f ca="1">VLOOKUP($B2454,'Nominal Inputs'!$B$17:$V$694,5+G$5,FALSE)</f>
        <v>25</v>
      </c>
      <c r="H2455" s="98">
        <f ca="1">VLOOKUP($B2454,'Nominal Inputs'!$B$17:$V$694,5+H$5,FALSE)</f>
        <v>25</v>
      </c>
      <c r="I2455" s="98">
        <f ca="1">VLOOKUP($B2454,'Nominal Inputs'!$B$17:$V$694,5+I$5,FALSE)</f>
        <v>25</v>
      </c>
      <c r="J2455" s="98">
        <f ca="1">VLOOKUP($B2454,'Nominal Inputs'!$B$17:$V$694,5+J$5,FALSE)</f>
        <v>25</v>
      </c>
      <c r="K2455" s="98">
        <f ca="1">VLOOKUP($B2454,'Nominal Inputs'!$B$17:$V$694,5+K$5,FALSE)</f>
        <v>25</v>
      </c>
      <c r="L2455" s="98">
        <f ca="1">VLOOKUP($B2454,'Nominal Inputs'!$B$17:$V$694,5+L$5,FALSE)</f>
        <v>25</v>
      </c>
      <c r="M2455" s="98">
        <f ca="1">VLOOKUP($B2454,'Nominal Inputs'!$B$17:$V$694,5+M$5,FALSE)</f>
        <v>25</v>
      </c>
      <c r="N2455" s="98">
        <f ca="1">VLOOKUP($B2454,'Nominal Inputs'!$B$17:$V$694,5+N$5,FALSE)</f>
        <v>25</v>
      </c>
      <c r="O2455" s="98">
        <f ca="1">VLOOKUP($B2454,'Nominal Inputs'!$B$17:$V$694,5+O$5,FALSE)</f>
        <v>25</v>
      </c>
      <c r="P2455" s="98">
        <f ca="1">VLOOKUP($B2454,'Nominal Inputs'!$B$17:$V$694,5+P$5,FALSE)</f>
        <v>25</v>
      </c>
      <c r="Q2455" s="98">
        <f ca="1">VLOOKUP($B2454,'Nominal Inputs'!$B$17:$V$694,5+Q$5,FALSE)</f>
        <v>25</v>
      </c>
      <c r="R2455" s="98">
        <f ca="1">VLOOKUP($B2454,'Nominal Inputs'!$B$17:$V$694,5+R$5,FALSE)</f>
        <v>25</v>
      </c>
      <c r="S2455" s="98">
        <f ca="1">VLOOKUP($B2454,'Nominal Inputs'!$B$17:$V$694,5+S$5,FALSE)</f>
        <v>25</v>
      </c>
      <c r="T2455" s="98">
        <f ca="1">VLOOKUP($B2454,'Nominal Inputs'!$B$17:$V$694,5+T$5,FALSE)</f>
        <v>25</v>
      </c>
      <c r="U2455" s="98">
        <f ca="1">VLOOKUP($B2454,'Nominal Inputs'!$B$17:$V$694,5+U$5,FALSE)</f>
        <v>40</v>
      </c>
      <c r="V2455" s="98">
        <f ca="1">VLOOKUP($B2454,'Nominal Inputs'!$B$17:$V$694,5+V$5,FALSE)</f>
        <v>40</v>
      </c>
      <c r="W2455" s="419"/>
    </row>
    <row r="2456" spans="1:23" ht="12.75" hidden="1" customHeight="1" outlineLevel="2" x14ac:dyDescent="0.2">
      <c r="A2456" s="20"/>
      <c r="B2456" s="4"/>
      <c r="C2456" s="4"/>
      <c r="D2456" s="4">
        <v>1</v>
      </c>
      <c r="E2456" s="195">
        <f t="array" aca="1" ref="E2456:E2470" ca="1">TRANSPOSE(G2454:U2454)</f>
        <v>0</v>
      </c>
      <c r="F2456" s="195" cm="1">
        <f t="array" aca="1" ref="F2456:F2470" ca="1">TRANSPOSE(H2454:V2454)</f>
        <v>0</v>
      </c>
      <c r="G2456" s="197"/>
      <c r="H2456" s="198">
        <f ca="1">IF(OFFSET(H2456,-$D2456,0)="n/a","n/a",IF(H$5&gt;OFFSET(H2456,-$D2456,0)+$D2456,$E2456-SUM($G2456:G2456),($E2456-SUM($G2456:G2456))/(OFFSET(H2456,-$D2456,0)-(H$5-$D2456-1))))</f>
        <v>0</v>
      </c>
      <c r="I2456" s="198">
        <f ca="1">IF(OFFSET(I2456,-$D2456,0)="n/a","n/a",IF(I$5&gt;OFFSET(I2456,-$D2456,0)+$D2456,$E2456-SUM($G2456:H2456),($E2456-SUM($G2456:H2456))/(OFFSET(I2456,-$D2456,0)-(I$5-$D2456-1))))</f>
        <v>0</v>
      </c>
      <c r="J2456" s="198">
        <f ca="1">IF(OFFSET(J2456,-$D2456,0)="n/a","n/a",IF(J$5&gt;OFFSET(J2456,-$D2456,0)+$D2456,$E2456-SUM($G2456:I2456),($E2456-SUM($G2456:I2456))/(OFFSET(J2456,-$D2456,0)-(J$5-$D2456-1))))</f>
        <v>0</v>
      </c>
      <c r="K2456" s="198">
        <f ca="1">IF(OFFSET(K2456,-$D2456,0)="n/a","n/a",IF(K$5&gt;OFFSET(K2456,-$D2456,0)+$D2456,$E2456-SUM($G2456:J2456),($E2456-SUM($G2456:J2456))/(OFFSET(K2456,-$D2456,0)-(K$5-$D2456-1))))</f>
        <v>0</v>
      </c>
      <c r="L2456" s="198">
        <f ca="1">IF(OFFSET(L2456,-$D2456,0)="n/a","n/a",IF(L$5&gt;OFFSET(L2456,-$D2456,0)+$D2456,$E2456-SUM($G2456:K2456),($E2456-SUM($G2456:K2456))/(OFFSET(L2456,-$D2456,0)-(L$5-$D2456-1))))</f>
        <v>0</v>
      </c>
      <c r="M2456" s="198">
        <f ca="1">IF(OFFSET(M2456,-$D2456,0)="n/a","n/a",IF(M$5&gt;OFFSET(M2456,-$D2456,0)+$D2456,$E2456-SUM($G2456:L2456),($E2456-SUM($G2456:L2456))/(OFFSET(M2456,-$D2456,0)-(M$5-$D2456-1))))</f>
        <v>0</v>
      </c>
      <c r="N2456" s="198">
        <f ca="1">IF(OFFSET(N2456,-$D2456,0)="n/a","n/a",IF(N$5&gt;OFFSET(N2456,-$D2456,0)+$D2456,$E2456-SUM($G2456:M2456),($E2456-SUM($G2456:M2456))/(OFFSET(N2456,-$D2456,0)-(N$5-$D2456-1))))</f>
        <v>0</v>
      </c>
      <c r="O2456" s="198">
        <f ca="1">IF(OFFSET(O2456,-$D2456,0)="n/a","n/a",IF(O$5&gt;OFFSET(O2456,-$D2456,0)+$D2456,$E2456-SUM($G2456:N2456),($E2456-SUM($G2456:N2456))/(OFFSET(O2456,-$D2456,0)-(O$5-$D2456-1))))</f>
        <v>0</v>
      </c>
      <c r="P2456" s="198">
        <f ca="1">IF(OFFSET(P2456,-$D2456,0)="n/a","n/a",IF(P$5&gt;OFFSET(P2456,-$D2456,0)+$D2456,$E2456-SUM($G2456:O2456),($E2456-SUM($G2456:O2456))/(OFFSET(P2456,-$D2456,0)-(P$5-$D2456-1))))</f>
        <v>0</v>
      </c>
      <c r="Q2456" s="198">
        <f ca="1">IF(OFFSET(Q2456,-$D2456,0)="n/a","n/a",IF(Q$5&gt;OFFSET(Q2456,-$D2456,0)+$D2456,$E2456-SUM($G2456:P2456),($E2456-SUM($G2456:P2456))/(OFFSET(Q2456,-$D2456,0)-(Q$5-$D2456-1))))</f>
        <v>0</v>
      </c>
      <c r="R2456" s="198">
        <f ca="1">IF(OFFSET(R2456,-$D2456,0)="n/a","n/a",IF(R$5&gt;OFFSET(R2456,-$D2456,0)+$D2456,$E2456-SUM($G2456:Q2456),($E2456-SUM($G2456:Q2456))/(OFFSET(R2456,-$D2456,0)-(R$5-$D2456-1))))</f>
        <v>0</v>
      </c>
      <c r="S2456" s="198">
        <f ca="1">IF(OFFSET(S2456,-$D2456,0)="n/a","n/a",IF(S$5&gt;OFFSET(S2456,-$D2456,0)+$D2456,$E2456-SUM($G2456:R2456),($E2456-SUM($G2456:R2456))/(OFFSET(S2456,-$D2456,0)-(S$5-$D2456-1))))</f>
        <v>0</v>
      </c>
      <c r="T2456" s="198">
        <f ca="1">IF(OFFSET(T2456,-$D2456,0)="n/a","n/a",IF(T$5&gt;OFFSET(T2456,-$D2456,0)+$D2456,$E2456-SUM($G2456:S2456),($E2456-SUM($G2456:S2456))/(OFFSET(T2456,-$D2456,0)-(T$5-$D2456-1))))</f>
        <v>0</v>
      </c>
      <c r="U2456" s="198">
        <f ca="1">IF(OFFSET(U2456,-$D2456,0)="n/a","n/a",IF(U$5&gt;OFFSET(U2456,-$D2456,0)+$D2456,$E2456-SUM($G2456:T2456),($E2456-SUM($G2456:T2456))/(OFFSET(U2456,-$D2456,0)-(U$5-$D2456-1))))</f>
        <v>0</v>
      </c>
      <c r="V2456" s="198">
        <f ca="1">IF(OFFSET(V2456,-$D2456,0)="n/a","n/a",IF(V$5&gt;OFFSET(V2456,-$D2456,0)+$D2456,$E2456-SUM($G2456:U2456),($E2456-SUM($G2456:U2456))/(OFFSET(V2456,-$D2456,0)-(V$5-$D2456-1))))</f>
        <v>0</v>
      </c>
      <c r="W2456" s="419"/>
    </row>
    <row r="2457" spans="1:23" ht="12.75" hidden="1" customHeight="1" outlineLevel="2" x14ac:dyDescent="0.2">
      <c r="A2457" s="20"/>
      <c r="B2457" s="4"/>
      <c r="C2457" s="244"/>
      <c r="D2457" s="4">
        <v>2</v>
      </c>
      <c r="E2457" s="195">
        <f ca="1"/>
        <v>0</v>
      </c>
      <c r="F2457" s="196">
        <f ca="1"/>
        <v>19188.203781670152</v>
      </c>
      <c r="G2457" s="199"/>
      <c r="H2457" s="197"/>
      <c r="I2457" s="198">
        <f ca="1">IF(OFFSET(I2457,-$D2457,0)="n/a","n/a",IF(I$5&gt;OFFSET(I2457,-$D2457,0)+$D2457,$E2457-SUM($G2457:H2457),($E2457-SUM($G2457:H2457))/(OFFSET(I2457,-$D2457,0)-(I$5-$D2457-1))))</f>
        <v>0</v>
      </c>
      <c r="J2457" s="198">
        <f ca="1">IF(OFFSET(J2457,-$D2457,0)="n/a","n/a",IF(J$5&gt;OFFSET(J2457,-$D2457,0)+$D2457,$E2457-SUM($G2457:I2457),($E2457-SUM($G2457:I2457))/(OFFSET(J2457,-$D2457,0)-(J$5-$D2457-1))))</f>
        <v>0</v>
      </c>
      <c r="K2457" s="198">
        <f ca="1">IF(OFFSET(K2457,-$D2457,0)="n/a","n/a",IF(K$5&gt;OFFSET(K2457,-$D2457,0)+$D2457,$E2457-SUM($G2457:J2457),($E2457-SUM($G2457:J2457))/(OFFSET(K2457,-$D2457,0)-(K$5-$D2457-1))))</f>
        <v>0</v>
      </c>
      <c r="L2457" s="198">
        <f ca="1">IF(OFFSET(L2457,-$D2457,0)="n/a","n/a",IF(L$5&gt;OFFSET(L2457,-$D2457,0)+$D2457,$E2457-SUM($G2457:K2457),($E2457-SUM($G2457:K2457))/(OFFSET(L2457,-$D2457,0)-(L$5-$D2457-1))))</f>
        <v>0</v>
      </c>
      <c r="M2457" s="198">
        <f ca="1">IF(OFFSET(M2457,-$D2457,0)="n/a","n/a",IF(M$5&gt;OFFSET(M2457,-$D2457,0)+$D2457,$E2457-SUM($G2457:L2457),($E2457-SUM($G2457:L2457))/(OFFSET(M2457,-$D2457,0)-(M$5-$D2457-1))))</f>
        <v>0</v>
      </c>
      <c r="N2457" s="198">
        <f ca="1">IF(OFFSET(N2457,-$D2457,0)="n/a","n/a",IF(N$5&gt;OFFSET(N2457,-$D2457,0)+$D2457,$E2457-SUM($G2457:M2457),($E2457-SUM($G2457:M2457))/(OFFSET(N2457,-$D2457,0)-(N$5-$D2457-1))))</f>
        <v>0</v>
      </c>
      <c r="O2457" s="198">
        <f ca="1">IF(OFFSET(O2457,-$D2457,0)="n/a","n/a",IF(O$5&gt;OFFSET(O2457,-$D2457,0)+$D2457,$E2457-SUM($G2457:N2457),($E2457-SUM($G2457:N2457))/(OFFSET(O2457,-$D2457,0)-(O$5-$D2457-1))))</f>
        <v>0</v>
      </c>
      <c r="P2457" s="198">
        <f ca="1">IF(OFFSET(P2457,-$D2457,0)="n/a","n/a",IF(P$5&gt;OFFSET(P2457,-$D2457,0)+$D2457,$E2457-SUM($G2457:O2457),($E2457-SUM($G2457:O2457))/(OFFSET(P2457,-$D2457,0)-(P$5-$D2457-1))))</f>
        <v>0</v>
      </c>
      <c r="Q2457" s="198">
        <f ca="1">IF(OFFSET(Q2457,-$D2457,0)="n/a","n/a",IF(Q$5&gt;OFFSET(Q2457,-$D2457,0)+$D2457,$E2457-SUM($G2457:P2457),($E2457-SUM($G2457:P2457))/(OFFSET(Q2457,-$D2457,0)-(Q$5-$D2457-1))))</f>
        <v>0</v>
      </c>
      <c r="R2457" s="198">
        <f ca="1">IF(OFFSET(R2457,-$D2457,0)="n/a","n/a",IF(R$5&gt;OFFSET(R2457,-$D2457,0)+$D2457,$E2457-SUM($G2457:Q2457),($E2457-SUM($G2457:Q2457))/(OFFSET(R2457,-$D2457,0)-(R$5-$D2457-1))))</f>
        <v>0</v>
      </c>
      <c r="S2457" s="198">
        <f ca="1">IF(OFFSET(S2457,-$D2457,0)="n/a","n/a",IF(S$5&gt;OFFSET(S2457,-$D2457,0)+$D2457,$E2457-SUM($G2457:R2457),($E2457-SUM($G2457:R2457))/(OFFSET(S2457,-$D2457,0)-(S$5-$D2457-1))))</f>
        <v>0</v>
      </c>
      <c r="T2457" s="198">
        <f ca="1">IF(OFFSET(T2457,-$D2457,0)="n/a","n/a",IF(T$5&gt;OFFSET(T2457,-$D2457,0)+$D2457,$E2457-SUM($G2457:S2457),($E2457-SUM($G2457:S2457))/(OFFSET(T2457,-$D2457,0)-(T$5-$D2457-1))))</f>
        <v>0</v>
      </c>
      <c r="U2457" s="198">
        <f ca="1">IF(OFFSET(U2457,-$D2457,0)="n/a","n/a",IF(U$5&gt;OFFSET(U2457,-$D2457,0)+$D2457,$E2457-SUM($G2457:T2457),($E2457-SUM($G2457:T2457))/(OFFSET(U2457,-$D2457,0)-(U$5-$D2457-1))))</f>
        <v>0</v>
      </c>
      <c r="V2457" s="198">
        <f ca="1">IF(OFFSET(V2457,-$D2457,0)="n/a","n/a",IF(V$5&gt;OFFSET(V2457,-$D2457,0)+$D2457,$E2457-SUM($G2457:U2457),($E2457-SUM($G2457:U2457))/(OFFSET(V2457,-$D2457,0)-(V$5-$D2457-1))))</f>
        <v>0</v>
      </c>
      <c r="W2457" s="419"/>
    </row>
    <row r="2458" spans="1:23" ht="12.75" hidden="1" customHeight="1" outlineLevel="2" x14ac:dyDescent="0.2">
      <c r="A2458" s="20"/>
      <c r="B2458" s="4"/>
      <c r="C2458" s="244"/>
      <c r="D2458" s="4">
        <v>3</v>
      </c>
      <c r="E2458" s="195">
        <f ca="1"/>
        <v>19188.203781670152</v>
      </c>
      <c r="F2458" s="196">
        <f ca="1"/>
        <v>4695.3781344758045</v>
      </c>
      <c r="G2458" s="199"/>
      <c r="H2458" s="199"/>
      <c r="I2458" s="197"/>
      <c r="J2458" s="198">
        <f ca="1">IF(OFFSET(J2458,-$D2458,0)="n/a","n/a",IF(J$5&gt;OFFSET(J2458,-$D2458,0)+$D2458,$E2458-SUM($G2458:I2458),($E2458-SUM($G2458:I2458))/(OFFSET(J2458,-$D2458,0)-(J$5-$D2458-1))))</f>
        <v>767.52815126680605</v>
      </c>
      <c r="K2458" s="198">
        <f ca="1">IF(OFFSET(K2458,-$D2458,0)="n/a","n/a",IF(K$5&gt;OFFSET(K2458,-$D2458,0)+$D2458,$E2458-SUM($G2458:J2458),($E2458-SUM($G2458:J2458))/(OFFSET(K2458,-$D2458,0)-(K$5-$D2458-1))))</f>
        <v>767.52815126680616</v>
      </c>
      <c r="L2458" s="198">
        <f ca="1">IF(OFFSET(L2458,-$D2458,0)="n/a","n/a",IF(L$5&gt;OFFSET(L2458,-$D2458,0)+$D2458,$E2458-SUM($G2458:K2458),($E2458-SUM($G2458:K2458))/(OFFSET(L2458,-$D2458,0)-(L$5-$D2458-1))))</f>
        <v>767.52815126680605</v>
      </c>
      <c r="M2458" s="198">
        <f ca="1">IF(OFFSET(M2458,-$D2458,0)="n/a","n/a",IF(M$5&gt;OFFSET(M2458,-$D2458,0)+$D2458,$E2458-SUM($G2458:L2458),($E2458-SUM($G2458:L2458))/(OFFSET(M2458,-$D2458,0)-(M$5-$D2458-1))))</f>
        <v>767.52815126680605</v>
      </c>
      <c r="N2458" s="198">
        <f ca="1">IF(OFFSET(N2458,-$D2458,0)="n/a","n/a",IF(N$5&gt;OFFSET(N2458,-$D2458,0)+$D2458,$E2458-SUM($G2458:M2458),($E2458-SUM($G2458:M2458))/(OFFSET(N2458,-$D2458,0)-(N$5-$D2458-1))))</f>
        <v>767.52815126680605</v>
      </c>
      <c r="O2458" s="198">
        <f ca="1">IF(OFFSET(O2458,-$D2458,0)="n/a","n/a",IF(O$5&gt;OFFSET(O2458,-$D2458,0)+$D2458,$E2458-SUM($G2458:N2458),($E2458-SUM($G2458:N2458))/(OFFSET(O2458,-$D2458,0)-(O$5-$D2458-1))))</f>
        <v>767.52815126680605</v>
      </c>
      <c r="P2458" s="198">
        <f ca="1">IF(OFFSET(P2458,-$D2458,0)="n/a","n/a",IF(P$5&gt;OFFSET(P2458,-$D2458,0)+$D2458,$E2458-SUM($G2458:O2458),($E2458-SUM($G2458:O2458))/(OFFSET(P2458,-$D2458,0)-(P$5-$D2458-1))))</f>
        <v>767.52815126680605</v>
      </c>
      <c r="Q2458" s="198">
        <f ca="1">IF(OFFSET(Q2458,-$D2458,0)="n/a","n/a",IF(Q$5&gt;OFFSET(Q2458,-$D2458,0)+$D2458,$E2458-SUM($G2458:P2458),($E2458-SUM($G2458:P2458))/(OFFSET(Q2458,-$D2458,0)-(Q$5-$D2458-1))))</f>
        <v>767.52815126680605</v>
      </c>
      <c r="R2458" s="198">
        <f ca="1">IF(OFFSET(R2458,-$D2458,0)="n/a","n/a",IF(R$5&gt;OFFSET(R2458,-$D2458,0)+$D2458,$E2458-SUM($G2458:Q2458),($E2458-SUM($G2458:Q2458))/(OFFSET(R2458,-$D2458,0)-(R$5-$D2458-1))))</f>
        <v>767.52815126680605</v>
      </c>
      <c r="S2458" s="198">
        <f ca="1">IF(OFFSET(S2458,-$D2458,0)="n/a","n/a",IF(S$5&gt;OFFSET(S2458,-$D2458,0)+$D2458,$E2458-SUM($G2458:R2458),($E2458-SUM($G2458:R2458))/(OFFSET(S2458,-$D2458,0)-(S$5-$D2458-1))))</f>
        <v>767.52815126680605</v>
      </c>
      <c r="T2458" s="198">
        <f ca="1">IF(OFFSET(T2458,-$D2458,0)="n/a","n/a",IF(T$5&gt;OFFSET(T2458,-$D2458,0)+$D2458,$E2458-SUM($G2458:S2458),($E2458-SUM($G2458:S2458))/(OFFSET(T2458,-$D2458,0)-(T$5-$D2458-1))))</f>
        <v>767.52815126680605</v>
      </c>
      <c r="U2458" s="198">
        <f ca="1">IF(OFFSET(U2458,-$D2458,0)="n/a","n/a",IF(U$5&gt;OFFSET(U2458,-$D2458,0)+$D2458,$E2458-SUM($G2458:T2458),($E2458-SUM($G2458:T2458))/(OFFSET(U2458,-$D2458,0)-(U$5-$D2458-1))))</f>
        <v>370.53083164604431</v>
      </c>
      <c r="V2458" s="198">
        <f ca="1">IF(OFFSET(V2458,-$D2458,0)="n/a","n/a",IF(V$5&gt;OFFSET(V2458,-$D2458,0)+$D2458,$E2458-SUM($G2458:U2458),($E2458-SUM($G2458:U2458))/(OFFSET(V2458,-$D2458,0)-(V$5-$D2458-1))))</f>
        <v>370.53083164604425</v>
      </c>
      <c r="W2458" s="419"/>
    </row>
    <row r="2459" spans="1:23" ht="12.75" hidden="1" customHeight="1" outlineLevel="2" x14ac:dyDescent="0.2">
      <c r="A2459" s="20"/>
      <c r="B2459" s="4"/>
      <c r="C2459" s="244"/>
      <c r="D2459" s="4">
        <v>4</v>
      </c>
      <c r="E2459" s="195">
        <f ca="1"/>
        <v>4695.3781344758045</v>
      </c>
      <c r="F2459" s="196">
        <f ca="1"/>
        <v>-18045.413479920317</v>
      </c>
      <c r="G2459" s="199"/>
      <c r="H2459" s="199"/>
      <c r="I2459" s="199"/>
      <c r="J2459" s="197"/>
      <c r="K2459" s="198">
        <f ca="1">IF(OFFSET(K2459,-$D2459,0)="n/a","n/a",IF(K$5&gt;OFFSET(K2459,-$D2459,0)+$D2459,$E2459-SUM($G2459:J2459),($E2459-SUM($G2459:J2459))/(OFFSET(K2459,-$D2459,0)-(K$5-$D2459-1))))</f>
        <v>187.81512537903217</v>
      </c>
      <c r="L2459" s="198">
        <f ca="1">IF(OFFSET(L2459,-$D2459,0)="n/a","n/a",IF(L$5&gt;OFFSET(L2459,-$D2459,0)+$D2459,$E2459-SUM($G2459:K2459),($E2459-SUM($G2459:K2459))/(OFFSET(L2459,-$D2459,0)-(L$5-$D2459-1))))</f>
        <v>187.8151253790322</v>
      </c>
      <c r="M2459" s="198">
        <f ca="1">IF(OFFSET(M2459,-$D2459,0)="n/a","n/a",IF(M$5&gt;OFFSET(M2459,-$D2459,0)+$D2459,$E2459-SUM($G2459:L2459),($E2459-SUM($G2459:L2459))/(OFFSET(M2459,-$D2459,0)-(M$5-$D2459-1))))</f>
        <v>187.8151253790322</v>
      </c>
      <c r="N2459" s="198">
        <f ca="1">IF(OFFSET(N2459,-$D2459,0)="n/a","n/a",IF(N$5&gt;OFFSET(N2459,-$D2459,0)+$D2459,$E2459-SUM($G2459:M2459),($E2459-SUM($G2459:M2459))/(OFFSET(N2459,-$D2459,0)-(N$5-$D2459-1))))</f>
        <v>187.81512537903217</v>
      </c>
      <c r="O2459" s="198">
        <f ca="1">IF(OFFSET(O2459,-$D2459,0)="n/a","n/a",IF(O$5&gt;OFFSET(O2459,-$D2459,0)+$D2459,$E2459-SUM($G2459:N2459),($E2459-SUM($G2459:N2459))/(OFFSET(O2459,-$D2459,0)-(O$5-$D2459-1))))</f>
        <v>187.81512537903217</v>
      </c>
      <c r="P2459" s="198">
        <f ca="1">IF(OFFSET(P2459,-$D2459,0)="n/a","n/a",IF(P$5&gt;OFFSET(P2459,-$D2459,0)+$D2459,$E2459-SUM($G2459:O2459),($E2459-SUM($G2459:O2459))/(OFFSET(P2459,-$D2459,0)-(P$5-$D2459-1))))</f>
        <v>187.81512537903217</v>
      </c>
      <c r="Q2459" s="198">
        <f ca="1">IF(OFFSET(Q2459,-$D2459,0)="n/a","n/a",IF(Q$5&gt;OFFSET(Q2459,-$D2459,0)+$D2459,$E2459-SUM($G2459:P2459),($E2459-SUM($G2459:P2459))/(OFFSET(Q2459,-$D2459,0)-(Q$5-$D2459-1))))</f>
        <v>187.8151253790322</v>
      </c>
      <c r="R2459" s="198">
        <f ca="1">IF(OFFSET(R2459,-$D2459,0)="n/a","n/a",IF(R$5&gt;OFFSET(R2459,-$D2459,0)+$D2459,$E2459-SUM($G2459:Q2459),($E2459-SUM($G2459:Q2459))/(OFFSET(R2459,-$D2459,0)-(R$5-$D2459-1))))</f>
        <v>187.81512537903217</v>
      </c>
      <c r="S2459" s="198">
        <f ca="1">IF(OFFSET(S2459,-$D2459,0)="n/a","n/a",IF(S$5&gt;OFFSET(S2459,-$D2459,0)+$D2459,$E2459-SUM($G2459:R2459),($E2459-SUM($G2459:R2459))/(OFFSET(S2459,-$D2459,0)-(S$5-$D2459-1))))</f>
        <v>187.81512537903217</v>
      </c>
      <c r="T2459" s="198">
        <f ca="1">IF(OFFSET(T2459,-$D2459,0)="n/a","n/a",IF(T$5&gt;OFFSET(T2459,-$D2459,0)+$D2459,$E2459-SUM($G2459:S2459),($E2459-SUM($G2459:S2459))/(OFFSET(T2459,-$D2459,0)-(T$5-$D2459-1))))</f>
        <v>187.81512537903217</v>
      </c>
      <c r="U2459" s="198">
        <f ca="1">IF(OFFSET(U2459,-$D2459,0)="n/a","n/a",IF(U$5&gt;OFFSET(U2459,-$D2459,0)+$D2459,$E2459-SUM($G2459:T2459),($E2459-SUM($G2459:T2459))/(OFFSET(U2459,-$D2459,0)-(U$5-$D2459-1))))</f>
        <v>93.907562689516084</v>
      </c>
      <c r="V2459" s="198">
        <f ca="1">IF(OFFSET(V2459,-$D2459,0)="n/a","n/a",IF(V$5&gt;OFFSET(V2459,-$D2459,0)+$D2459,$E2459-SUM($G2459:U2459),($E2459-SUM($G2459:U2459))/(OFFSET(V2459,-$D2459,0)-(V$5-$D2459-1))))</f>
        <v>93.907562689516084</v>
      </c>
      <c r="W2459" s="419"/>
    </row>
    <row r="2460" spans="1:23" ht="12.75" hidden="1" customHeight="1" outlineLevel="2" x14ac:dyDescent="0.2">
      <c r="A2460" s="20"/>
      <c r="B2460" s="4"/>
      <c r="C2460" s="244"/>
      <c r="D2460" s="4">
        <v>5</v>
      </c>
      <c r="E2460" s="195">
        <f ca="1"/>
        <v>-18045.413479920317</v>
      </c>
      <c r="F2460" s="196">
        <f ca="1"/>
        <v>0</v>
      </c>
      <c r="G2460" s="199"/>
      <c r="H2460" s="199"/>
      <c r="I2460" s="199"/>
      <c r="J2460" s="199"/>
      <c r="K2460" s="197"/>
      <c r="L2460" s="198">
        <f ca="1">IF(OFFSET(L2460,-$D2460,0)="n/a","n/a",IF(L$5&gt;OFFSET(L2460,-$D2460,0)+$D2460,$E2460-SUM($G2460:K2460),($E2460-SUM($G2460:K2460))/(OFFSET(L2460,-$D2460,0)-(L$5-$D2460-1))))</f>
        <v>-721.81653919681264</v>
      </c>
      <c r="M2460" s="198">
        <f ca="1">IF(OFFSET(M2460,-$D2460,0)="n/a","n/a",IF(M$5&gt;OFFSET(M2460,-$D2460,0)+$D2460,$E2460-SUM($G2460:L2460),($E2460-SUM($G2460:L2460))/(OFFSET(M2460,-$D2460,0)-(M$5-$D2460-1))))</f>
        <v>-721.81653919681264</v>
      </c>
      <c r="N2460" s="198">
        <f ca="1">IF(OFFSET(N2460,-$D2460,0)="n/a","n/a",IF(N$5&gt;OFFSET(N2460,-$D2460,0)+$D2460,$E2460-SUM($G2460:M2460),($E2460-SUM($G2460:M2460))/(OFFSET(N2460,-$D2460,0)-(N$5-$D2460-1))))</f>
        <v>-721.81653919681264</v>
      </c>
      <c r="O2460" s="198">
        <f ca="1">IF(OFFSET(O2460,-$D2460,0)="n/a","n/a",IF(O$5&gt;OFFSET(O2460,-$D2460,0)+$D2460,$E2460-SUM($G2460:N2460),($E2460-SUM($G2460:N2460))/(OFFSET(O2460,-$D2460,0)-(O$5-$D2460-1))))</f>
        <v>-721.81653919681264</v>
      </c>
      <c r="P2460" s="198">
        <f ca="1">IF(OFFSET(P2460,-$D2460,0)="n/a","n/a",IF(P$5&gt;OFFSET(P2460,-$D2460,0)+$D2460,$E2460-SUM($G2460:O2460),($E2460-SUM($G2460:O2460))/(OFFSET(P2460,-$D2460,0)-(P$5-$D2460-1))))</f>
        <v>-721.81653919681264</v>
      </c>
      <c r="Q2460" s="198">
        <f ca="1">IF(OFFSET(Q2460,-$D2460,0)="n/a","n/a",IF(Q$5&gt;OFFSET(Q2460,-$D2460,0)+$D2460,$E2460-SUM($G2460:P2460),($E2460-SUM($G2460:P2460))/(OFFSET(Q2460,-$D2460,0)-(Q$5-$D2460-1))))</f>
        <v>-721.81653919681264</v>
      </c>
      <c r="R2460" s="198">
        <f ca="1">IF(OFFSET(R2460,-$D2460,0)="n/a","n/a",IF(R$5&gt;OFFSET(R2460,-$D2460,0)+$D2460,$E2460-SUM($G2460:Q2460),($E2460-SUM($G2460:Q2460))/(OFFSET(R2460,-$D2460,0)-(R$5-$D2460-1))))</f>
        <v>-721.81653919681264</v>
      </c>
      <c r="S2460" s="198">
        <f ca="1">IF(OFFSET(S2460,-$D2460,0)="n/a","n/a",IF(S$5&gt;OFFSET(S2460,-$D2460,0)+$D2460,$E2460-SUM($G2460:R2460),($E2460-SUM($G2460:R2460))/(OFFSET(S2460,-$D2460,0)-(S$5-$D2460-1))))</f>
        <v>-721.81653919681276</v>
      </c>
      <c r="T2460" s="198">
        <f ca="1">IF(OFFSET(T2460,-$D2460,0)="n/a","n/a",IF(T$5&gt;OFFSET(T2460,-$D2460,0)+$D2460,$E2460-SUM($G2460:S2460),($E2460-SUM($G2460:S2460))/(OFFSET(T2460,-$D2460,0)-(T$5-$D2460-1))))</f>
        <v>-721.81653919681276</v>
      </c>
      <c r="U2460" s="198">
        <f ca="1">IF(OFFSET(U2460,-$D2460,0)="n/a","n/a",IF(U$5&gt;OFFSET(U2460,-$D2460,0)+$D2460,$E2460-SUM($G2460:T2460),($E2460-SUM($G2460:T2460))/(OFFSET(U2460,-$D2460,0)-(U$5-$D2460-1))))</f>
        <v>-372.55047184351628</v>
      </c>
      <c r="V2460" s="198">
        <f ca="1">IF(OFFSET(V2460,-$D2460,0)="n/a","n/a",IF(V$5&gt;OFFSET(V2460,-$D2460,0)+$D2460,$E2460-SUM($G2460:U2460),($E2460-SUM($G2460:U2460))/(OFFSET(V2460,-$D2460,0)-(V$5-$D2460-1))))</f>
        <v>-372.55047184351628</v>
      </c>
      <c r="W2460" s="419"/>
    </row>
    <row r="2461" spans="1:23" ht="12.75" hidden="1" customHeight="1" outlineLevel="2" x14ac:dyDescent="0.2">
      <c r="A2461" s="20"/>
      <c r="B2461" s="4"/>
      <c r="C2461" s="244"/>
      <c r="D2461" s="4">
        <v>6</v>
      </c>
      <c r="E2461" s="195">
        <f ca="1"/>
        <v>0</v>
      </c>
      <c r="F2461" s="196">
        <f ca="1"/>
        <v>0</v>
      </c>
      <c r="G2461" s="199"/>
      <c r="H2461" s="199"/>
      <c r="I2461" s="199"/>
      <c r="J2461" s="199"/>
      <c r="K2461" s="199"/>
      <c r="L2461" s="197"/>
      <c r="M2461" s="198">
        <f ca="1">IF(OFFSET(M2461,-$D2461,0)="n/a","n/a",IF(M$5&gt;OFFSET(M2461,-$D2461,0)+$D2461,$E2461-SUM($G2461:L2461),($E2461-SUM($G2461:L2461))/(OFFSET(M2461,-$D2461,0)-(M$5-$D2461-1))))</f>
        <v>0</v>
      </c>
      <c r="N2461" s="198">
        <f ca="1">IF(OFFSET(N2461,-$D2461,0)="n/a","n/a",IF(N$5&gt;OFFSET(N2461,-$D2461,0)+$D2461,$E2461-SUM($G2461:M2461),($E2461-SUM($G2461:M2461))/(OFFSET(N2461,-$D2461,0)-(N$5-$D2461-1))))</f>
        <v>0</v>
      </c>
      <c r="O2461" s="198">
        <f ca="1">IF(OFFSET(O2461,-$D2461,0)="n/a","n/a",IF(O$5&gt;OFFSET(O2461,-$D2461,0)+$D2461,$E2461-SUM($G2461:N2461),($E2461-SUM($G2461:N2461))/(OFFSET(O2461,-$D2461,0)-(O$5-$D2461-1))))</f>
        <v>0</v>
      </c>
      <c r="P2461" s="198">
        <f ca="1">IF(OFFSET(P2461,-$D2461,0)="n/a","n/a",IF(P$5&gt;OFFSET(P2461,-$D2461,0)+$D2461,$E2461-SUM($G2461:O2461),($E2461-SUM($G2461:O2461))/(OFFSET(P2461,-$D2461,0)-(P$5-$D2461-1))))</f>
        <v>0</v>
      </c>
      <c r="Q2461" s="198">
        <f ca="1">IF(OFFSET(Q2461,-$D2461,0)="n/a","n/a",IF(Q$5&gt;OFFSET(Q2461,-$D2461,0)+$D2461,$E2461-SUM($G2461:P2461),($E2461-SUM($G2461:P2461))/(OFFSET(Q2461,-$D2461,0)-(Q$5-$D2461-1))))</f>
        <v>0</v>
      </c>
      <c r="R2461" s="198">
        <f ca="1">IF(OFFSET(R2461,-$D2461,0)="n/a","n/a",IF(R$5&gt;OFFSET(R2461,-$D2461,0)+$D2461,$E2461-SUM($G2461:Q2461),($E2461-SUM($G2461:Q2461))/(OFFSET(R2461,-$D2461,0)-(R$5-$D2461-1))))</f>
        <v>0</v>
      </c>
      <c r="S2461" s="198">
        <f ca="1">IF(OFFSET(S2461,-$D2461,0)="n/a","n/a",IF(S$5&gt;OFFSET(S2461,-$D2461,0)+$D2461,$E2461-SUM($G2461:R2461),($E2461-SUM($G2461:R2461))/(OFFSET(S2461,-$D2461,0)-(S$5-$D2461-1))))</f>
        <v>0</v>
      </c>
      <c r="T2461" s="198">
        <f ca="1">IF(OFFSET(T2461,-$D2461,0)="n/a","n/a",IF(T$5&gt;OFFSET(T2461,-$D2461,0)+$D2461,$E2461-SUM($G2461:S2461),($E2461-SUM($G2461:S2461))/(OFFSET(T2461,-$D2461,0)-(T$5-$D2461-1))))</f>
        <v>0</v>
      </c>
      <c r="U2461" s="198">
        <f ca="1">IF(OFFSET(U2461,-$D2461,0)="n/a","n/a",IF(U$5&gt;OFFSET(U2461,-$D2461,0)+$D2461,$E2461-SUM($G2461:T2461),($E2461-SUM($G2461:T2461))/(OFFSET(U2461,-$D2461,0)-(U$5-$D2461-1))))</f>
        <v>0</v>
      </c>
      <c r="V2461" s="198">
        <f ca="1">IF(OFFSET(V2461,-$D2461,0)="n/a","n/a",IF(V$5&gt;OFFSET(V2461,-$D2461,0)+$D2461,$E2461-SUM($G2461:U2461),($E2461-SUM($G2461:U2461))/(OFFSET(V2461,-$D2461,0)-(V$5-$D2461-1))))</f>
        <v>0</v>
      </c>
      <c r="W2461" s="419"/>
    </row>
    <row r="2462" spans="1:23" ht="12.75" hidden="1" customHeight="1" outlineLevel="2" x14ac:dyDescent="0.2">
      <c r="A2462" s="20"/>
      <c r="B2462" s="4"/>
      <c r="C2462" s="244"/>
      <c r="D2462" s="4">
        <v>7</v>
      </c>
      <c r="E2462" s="195">
        <f ca="1"/>
        <v>0</v>
      </c>
      <c r="F2462" s="196">
        <f ca="1"/>
        <v>0</v>
      </c>
      <c r="G2462" s="199"/>
      <c r="H2462" s="199"/>
      <c r="I2462" s="199"/>
      <c r="J2462" s="199"/>
      <c r="K2462" s="199"/>
      <c r="L2462" s="199"/>
      <c r="M2462" s="197"/>
      <c r="N2462" s="198">
        <f ca="1">IF(OFFSET(N2462,-$D2462,0)="n/a","n/a",IF(N$5&gt;OFFSET(N2462,-$D2462,0)+$D2462,$E2462-SUM($G2462:M2462),($E2462-SUM($G2462:M2462))/(OFFSET(N2462,-$D2462,0)-(N$5-$D2462-1))))</f>
        <v>0</v>
      </c>
      <c r="O2462" s="198">
        <f ca="1">IF(OFFSET(O2462,-$D2462,0)="n/a","n/a",IF(O$5&gt;OFFSET(O2462,-$D2462,0)+$D2462,$E2462-SUM($G2462:N2462),($E2462-SUM($G2462:N2462))/(OFFSET(O2462,-$D2462,0)-(O$5-$D2462-1))))</f>
        <v>0</v>
      </c>
      <c r="P2462" s="198">
        <f ca="1">IF(OFFSET(P2462,-$D2462,0)="n/a","n/a",IF(P$5&gt;OFFSET(P2462,-$D2462,0)+$D2462,$E2462-SUM($G2462:O2462),($E2462-SUM($G2462:O2462))/(OFFSET(P2462,-$D2462,0)-(P$5-$D2462-1))))</f>
        <v>0</v>
      </c>
      <c r="Q2462" s="198">
        <f ca="1">IF(OFFSET(Q2462,-$D2462,0)="n/a","n/a",IF(Q$5&gt;OFFSET(Q2462,-$D2462,0)+$D2462,$E2462-SUM($G2462:P2462),($E2462-SUM($G2462:P2462))/(OFFSET(Q2462,-$D2462,0)-(Q$5-$D2462-1))))</f>
        <v>0</v>
      </c>
      <c r="R2462" s="198">
        <f ca="1">IF(OFFSET(R2462,-$D2462,0)="n/a","n/a",IF(R$5&gt;OFFSET(R2462,-$D2462,0)+$D2462,$E2462-SUM($G2462:Q2462),($E2462-SUM($G2462:Q2462))/(OFFSET(R2462,-$D2462,0)-(R$5-$D2462-1))))</f>
        <v>0</v>
      </c>
      <c r="S2462" s="198">
        <f ca="1">IF(OFFSET(S2462,-$D2462,0)="n/a","n/a",IF(S$5&gt;OFFSET(S2462,-$D2462,0)+$D2462,$E2462-SUM($G2462:R2462),($E2462-SUM($G2462:R2462))/(OFFSET(S2462,-$D2462,0)-(S$5-$D2462-1))))</f>
        <v>0</v>
      </c>
      <c r="T2462" s="198">
        <f ca="1">IF(OFFSET(T2462,-$D2462,0)="n/a","n/a",IF(T$5&gt;OFFSET(T2462,-$D2462,0)+$D2462,$E2462-SUM($G2462:S2462),($E2462-SUM($G2462:S2462))/(OFFSET(T2462,-$D2462,0)-(T$5-$D2462-1))))</f>
        <v>0</v>
      </c>
      <c r="U2462" s="198">
        <f ca="1">IF(OFFSET(U2462,-$D2462,0)="n/a","n/a",IF(U$5&gt;OFFSET(U2462,-$D2462,0)+$D2462,$E2462-SUM($G2462:T2462),($E2462-SUM($G2462:T2462))/(OFFSET(U2462,-$D2462,0)-(U$5-$D2462-1))))</f>
        <v>0</v>
      </c>
      <c r="V2462" s="198">
        <f ca="1">IF(OFFSET(V2462,-$D2462,0)="n/a","n/a",IF(V$5&gt;OFFSET(V2462,-$D2462,0)+$D2462,$E2462-SUM($G2462:U2462),($E2462-SUM($G2462:U2462))/(OFFSET(V2462,-$D2462,0)-(V$5-$D2462-1))))</f>
        <v>0</v>
      </c>
      <c r="W2462" s="419"/>
    </row>
    <row r="2463" spans="1:23" ht="12.75" hidden="1" customHeight="1" outlineLevel="2" x14ac:dyDescent="0.2">
      <c r="A2463" s="20"/>
      <c r="B2463" s="4"/>
      <c r="C2463" s="244"/>
      <c r="D2463" s="4">
        <v>8</v>
      </c>
      <c r="E2463" s="195">
        <f ca="1"/>
        <v>0</v>
      </c>
      <c r="F2463" s="196">
        <f ca="1"/>
        <v>0</v>
      </c>
      <c r="G2463" s="199"/>
      <c r="H2463" s="199"/>
      <c r="I2463" s="199"/>
      <c r="J2463" s="199"/>
      <c r="K2463" s="199"/>
      <c r="L2463" s="199"/>
      <c r="M2463" s="199"/>
      <c r="N2463" s="197"/>
      <c r="O2463" s="198">
        <f ca="1">IF(OFFSET(O2463,-$D2463,0)="n/a","n/a",IF(O$5&gt;OFFSET(O2463,-$D2463,0)+$D2463,$E2463-SUM($G2463:N2463),($E2463-SUM($G2463:N2463))/(OFFSET(O2463,-$D2463,0)-(O$5-$D2463-1))))</f>
        <v>0</v>
      </c>
      <c r="P2463" s="198">
        <f ca="1">IF(OFFSET(P2463,-$D2463,0)="n/a","n/a",IF(P$5&gt;OFFSET(P2463,-$D2463,0)+$D2463,$E2463-SUM($G2463:O2463),($E2463-SUM($G2463:O2463))/(OFFSET(P2463,-$D2463,0)-(P$5-$D2463-1))))</f>
        <v>0</v>
      </c>
      <c r="Q2463" s="198">
        <f ca="1">IF(OFFSET(Q2463,-$D2463,0)="n/a","n/a",IF(Q$5&gt;OFFSET(Q2463,-$D2463,0)+$D2463,$E2463-SUM($G2463:P2463),($E2463-SUM($G2463:P2463))/(OFFSET(Q2463,-$D2463,0)-(Q$5-$D2463-1))))</f>
        <v>0</v>
      </c>
      <c r="R2463" s="198">
        <f ca="1">IF(OFFSET(R2463,-$D2463,0)="n/a","n/a",IF(R$5&gt;OFFSET(R2463,-$D2463,0)+$D2463,$E2463-SUM($G2463:Q2463),($E2463-SUM($G2463:Q2463))/(OFFSET(R2463,-$D2463,0)-(R$5-$D2463-1))))</f>
        <v>0</v>
      </c>
      <c r="S2463" s="198">
        <f ca="1">IF(OFFSET(S2463,-$D2463,0)="n/a","n/a",IF(S$5&gt;OFFSET(S2463,-$D2463,0)+$D2463,$E2463-SUM($G2463:R2463),($E2463-SUM($G2463:R2463))/(OFFSET(S2463,-$D2463,0)-(S$5-$D2463-1))))</f>
        <v>0</v>
      </c>
      <c r="T2463" s="198">
        <f ca="1">IF(OFFSET(T2463,-$D2463,0)="n/a","n/a",IF(T$5&gt;OFFSET(T2463,-$D2463,0)+$D2463,$E2463-SUM($G2463:S2463),($E2463-SUM($G2463:S2463))/(OFFSET(T2463,-$D2463,0)-(T$5-$D2463-1))))</f>
        <v>0</v>
      </c>
      <c r="U2463" s="198">
        <f ca="1">IF(OFFSET(U2463,-$D2463,0)="n/a","n/a",IF(U$5&gt;OFFSET(U2463,-$D2463,0)+$D2463,$E2463-SUM($G2463:T2463),($E2463-SUM($G2463:T2463))/(OFFSET(U2463,-$D2463,0)-(U$5-$D2463-1))))</f>
        <v>0</v>
      </c>
      <c r="V2463" s="198">
        <f ca="1">IF(OFFSET(V2463,-$D2463,0)="n/a","n/a",IF(V$5&gt;OFFSET(V2463,-$D2463,0)+$D2463,$E2463-SUM($G2463:U2463),($E2463-SUM($G2463:U2463))/(OFFSET(V2463,-$D2463,0)-(V$5-$D2463-1))))</f>
        <v>0</v>
      </c>
      <c r="W2463" s="419"/>
    </row>
    <row r="2464" spans="1:23" ht="12.75" hidden="1" customHeight="1" outlineLevel="2" x14ac:dyDescent="0.2">
      <c r="A2464" s="20"/>
      <c r="B2464" s="4"/>
      <c r="C2464" s="244"/>
      <c r="D2464" s="4">
        <v>9</v>
      </c>
      <c r="E2464" s="195">
        <f ca="1"/>
        <v>0</v>
      </c>
      <c r="F2464" s="196">
        <f ca="1"/>
        <v>0</v>
      </c>
      <c r="G2464" s="199"/>
      <c r="H2464" s="199"/>
      <c r="I2464" s="199"/>
      <c r="J2464" s="199"/>
      <c r="K2464" s="199"/>
      <c r="L2464" s="199"/>
      <c r="M2464" s="199"/>
      <c r="N2464" s="199"/>
      <c r="O2464" s="197"/>
      <c r="P2464" s="198">
        <f ca="1">IF(OFFSET(P2464,-$D2464,0)="n/a","n/a",IF(P$5&gt;OFFSET(P2464,-$D2464,0)+$D2464,$E2464-SUM($G2464:O2464),($E2464-SUM($G2464:O2464))/(OFFSET(P2464,-$D2464,0)-(P$5-$D2464-1))))</f>
        <v>0</v>
      </c>
      <c r="Q2464" s="198">
        <f ca="1">IF(OFFSET(Q2464,-$D2464,0)="n/a","n/a",IF(Q$5&gt;OFFSET(Q2464,-$D2464,0)+$D2464,$E2464-SUM($G2464:P2464),($E2464-SUM($G2464:P2464))/(OFFSET(Q2464,-$D2464,0)-(Q$5-$D2464-1))))</f>
        <v>0</v>
      </c>
      <c r="R2464" s="198">
        <f ca="1">IF(OFFSET(R2464,-$D2464,0)="n/a","n/a",IF(R$5&gt;OFFSET(R2464,-$D2464,0)+$D2464,$E2464-SUM($G2464:Q2464),($E2464-SUM($G2464:Q2464))/(OFFSET(R2464,-$D2464,0)-(R$5-$D2464-1))))</f>
        <v>0</v>
      </c>
      <c r="S2464" s="198">
        <f ca="1">IF(OFFSET(S2464,-$D2464,0)="n/a","n/a",IF(S$5&gt;OFFSET(S2464,-$D2464,0)+$D2464,$E2464-SUM($G2464:R2464),($E2464-SUM($G2464:R2464))/(OFFSET(S2464,-$D2464,0)-(S$5-$D2464-1))))</f>
        <v>0</v>
      </c>
      <c r="T2464" s="198">
        <f ca="1">IF(OFFSET(T2464,-$D2464,0)="n/a","n/a",IF(T$5&gt;OFFSET(T2464,-$D2464,0)+$D2464,$E2464-SUM($G2464:S2464),($E2464-SUM($G2464:S2464))/(OFFSET(T2464,-$D2464,0)-(T$5-$D2464-1))))</f>
        <v>0</v>
      </c>
      <c r="U2464" s="198">
        <f ca="1">IF(OFFSET(U2464,-$D2464,0)="n/a","n/a",IF(U$5&gt;OFFSET(U2464,-$D2464,0)+$D2464,$E2464-SUM($G2464:T2464),($E2464-SUM($G2464:T2464))/(OFFSET(U2464,-$D2464,0)-(U$5-$D2464-1))))</f>
        <v>0</v>
      </c>
      <c r="V2464" s="198">
        <f ca="1">IF(OFFSET(V2464,-$D2464,0)="n/a","n/a",IF(V$5&gt;OFFSET(V2464,-$D2464,0)+$D2464,$E2464-SUM($G2464:U2464),($E2464-SUM($G2464:U2464))/(OFFSET(V2464,-$D2464,0)-(V$5-$D2464-1))))</f>
        <v>0</v>
      </c>
      <c r="W2464" s="419"/>
    </row>
    <row r="2465" spans="1:23" ht="12.75" hidden="1" customHeight="1" outlineLevel="2" x14ac:dyDescent="0.2">
      <c r="A2465" s="20"/>
      <c r="B2465" s="4"/>
      <c r="C2465" s="244"/>
      <c r="D2465" s="4">
        <v>10</v>
      </c>
      <c r="E2465" s="195">
        <f ca="1"/>
        <v>0</v>
      </c>
      <c r="F2465" s="196">
        <f ca="1"/>
        <v>0</v>
      </c>
      <c r="G2465" s="199"/>
      <c r="H2465" s="199"/>
      <c r="I2465" s="199"/>
      <c r="J2465" s="199"/>
      <c r="K2465" s="199"/>
      <c r="L2465" s="199"/>
      <c r="M2465" s="199"/>
      <c r="N2465" s="199"/>
      <c r="O2465" s="199"/>
      <c r="P2465" s="197"/>
      <c r="Q2465" s="198">
        <f ca="1">IF(OFFSET(Q2465,-$D2465,0)="n/a","n/a",IF(Q$5&gt;OFFSET(Q2465,-$D2465,0)+$D2465,$E2465-SUM($G2465:P2465),($E2465-SUM($G2465:P2465))/(OFFSET(Q2465,-$D2465,0)-(Q$5-$D2465-1))))</f>
        <v>0</v>
      </c>
      <c r="R2465" s="198">
        <f ca="1">IF(OFFSET(R2465,-$D2465,0)="n/a","n/a",IF(R$5&gt;OFFSET(R2465,-$D2465,0)+$D2465,$E2465-SUM($G2465:Q2465),($E2465-SUM($G2465:Q2465))/(OFFSET(R2465,-$D2465,0)-(R$5-$D2465-1))))</f>
        <v>0</v>
      </c>
      <c r="S2465" s="198">
        <f ca="1">IF(OFFSET(S2465,-$D2465,0)="n/a","n/a",IF(S$5&gt;OFFSET(S2465,-$D2465,0)+$D2465,$E2465-SUM($G2465:R2465),($E2465-SUM($G2465:R2465))/(OFFSET(S2465,-$D2465,0)-(S$5-$D2465-1))))</f>
        <v>0</v>
      </c>
      <c r="T2465" s="198">
        <f ca="1">IF(OFFSET(T2465,-$D2465,0)="n/a","n/a",IF(T$5&gt;OFFSET(T2465,-$D2465,0)+$D2465,$E2465-SUM($G2465:S2465),($E2465-SUM($G2465:S2465))/(OFFSET(T2465,-$D2465,0)-(T$5-$D2465-1))))</f>
        <v>0</v>
      </c>
      <c r="U2465" s="198">
        <f ca="1">IF(OFFSET(U2465,-$D2465,0)="n/a","n/a",IF(U$5&gt;OFFSET(U2465,-$D2465,0)+$D2465,$E2465-SUM($G2465:T2465),($E2465-SUM($G2465:T2465))/(OFFSET(U2465,-$D2465,0)-(U$5-$D2465-1))))</f>
        <v>0</v>
      </c>
      <c r="V2465" s="198">
        <f ca="1">IF(OFFSET(V2465,-$D2465,0)="n/a","n/a",IF(V$5&gt;OFFSET(V2465,-$D2465,0)+$D2465,$E2465-SUM($G2465:U2465),($E2465-SUM($G2465:U2465))/(OFFSET(V2465,-$D2465,0)-(V$5-$D2465-1))))</f>
        <v>0</v>
      </c>
      <c r="W2465" s="419"/>
    </row>
    <row r="2466" spans="1:23" ht="12.75" hidden="1" customHeight="1" outlineLevel="2" x14ac:dyDescent="0.2">
      <c r="A2466" s="20"/>
      <c r="B2466" s="4"/>
      <c r="C2466" s="244"/>
      <c r="D2466" s="4">
        <v>11</v>
      </c>
      <c r="E2466" s="195">
        <f ca="1"/>
        <v>0</v>
      </c>
      <c r="F2466" s="196">
        <f ca="1"/>
        <v>0</v>
      </c>
      <c r="G2466" s="199"/>
      <c r="H2466" s="199"/>
      <c r="I2466" s="199"/>
      <c r="J2466" s="199"/>
      <c r="K2466" s="199"/>
      <c r="L2466" s="199"/>
      <c r="M2466" s="199"/>
      <c r="N2466" s="199"/>
      <c r="O2466" s="199"/>
      <c r="P2466" s="199"/>
      <c r="Q2466" s="197"/>
      <c r="R2466" s="198">
        <f ca="1">IF(OFFSET(R2466,-$D2466,0)="n/a","n/a",IF(R$5&gt;OFFSET(R2466,-$D2466,0)+$D2466,$E2466-SUM($G2466:Q2466),($E2466-SUM($G2466:Q2466))/(OFFSET(R2466,-$D2466,0)-(R$5-$D2466-1))))</f>
        <v>0</v>
      </c>
      <c r="S2466" s="198">
        <f ca="1">IF(OFFSET(S2466,-$D2466,0)="n/a","n/a",IF(S$5&gt;OFFSET(S2466,-$D2466,0)+$D2466,$E2466-SUM($G2466:R2466),($E2466-SUM($G2466:R2466))/(OFFSET(S2466,-$D2466,0)-(S$5-$D2466-1))))</f>
        <v>0</v>
      </c>
      <c r="T2466" s="198">
        <f ca="1">IF(OFFSET(T2466,-$D2466,0)="n/a","n/a",IF(T$5&gt;OFFSET(T2466,-$D2466,0)+$D2466,$E2466-SUM($G2466:S2466),($E2466-SUM($G2466:S2466))/(OFFSET(T2466,-$D2466,0)-(T$5-$D2466-1))))</f>
        <v>0</v>
      </c>
      <c r="U2466" s="198">
        <f ca="1">IF(OFFSET(U2466,-$D2466,0)="n/a","n/a",IF(U$5&gt;OFFSET(U2466,-$D2466,0)+$D2466,$E2466-SUM($G2466:T2466),($E2466-SUM($G2466:T2466))/(OFFSET(U2466,-$D2466,0)-(U$5-$D2466-1))))</f>
        <v>0</v>
      </c>
      <c r="V2466" s="198">
        <f ca="1">IF(OFFSET(V2466,-$D2466,0)="n/a","n/a",IF(V$5&gt;OFFSET(V2466,-$D2466,0)+$D2466,$E2466-SUM($G2466:U2466),($E2466-SUM($G2466:U2466))/(OFFSET(V2466,-$D2466,0)-(V$5-$D2466-1))))</f>
        <v>0</v>
      </c>
      <c r="W2466" s="419"/>
    </row>
    <row r="2467" spans="1:23" ht="12.75" hidden="1" customHeight="1" outlineLevel="2" x14ac:dyDescent="0.2">
      <c r="A2467" s="20"/>
      <c r="B2467" s="4"/>
      <c r="C2467" s="244"/>
      <c r="D2467" s="4">
        <v>12</v>
      </c>
      <c r="E2467" s="195">
        <f ca="1"/>
        <v>0</v>
      </c>
      <c r="F2467" s="196">
        <f ca="1"/>
        <v>0</v>
      </c>
      <c r="G2467" s="199"/>
      <c r="H2467" s="199"/>
      <c r="I2467" s="199"/>
      <c r="J2467" s="199"/>
      <c r="K2467" s="199"/>
      <c r="L2467" s="199"/>
      <c r="M2467" s="199"/>
      <c r="N2467" s="199"/>
      <c r="O2467" s="199"/>
      <c r="P2467" s="199"/>
      <c r="Q2467" s="199"/>
      <c r="R2467" s="197"/>
      <c r="S2467" s="198">
        <f ca="1">IF(OFFSET(S2467,-$D2467,0)="n/a","n/a",IF(S$5&gt;OFFSET(S2467,-$D2467,0)+$D2467,$E2467-SUM($G2467:R2467),($E2467-SUM($G2467:R2467))/(OFFSET(S2467,-$D2467,0)-(S$5-$D2467-1))))</f>
        <v>0</v>
      </c>
      <c r="T2467" s="198">
        <f ca="1">IF(OFFSET(T2467,-$D2467,0)="n/a","n/a",IF(T$5&gt;OFFSET(T2467,-$D2467,0)+$D2467,$E2467-SUM($G2467:S2467),($E2467-SUM($G2467:S2467))/(OFFSET(T2467,-$D2467,0)-(T$5-$D2467-1))))</f>
        <v>0</v>
      </c>
      <c r="U2467" s="198">
        <f ca="1">IF(OFFSET(U2467,-$D2467,0)="n/a","n/a",IF(U$5&gt;OFFSET(U2467,-$D2467,0)+$D2467,$E2467-SUM($G2467:T2467),($E2467-SUM($G2467:T2467))/(OFFSET(U2467,-$D2467,0)-(U$5-$D2467-1))))</f>
        <v>0</v>
      </c>
      <c r="V2467" s="198">
        <f ca="1">IF(OFFSET(V2467,-$D2467,0)="n/a","n/a",IF(V$5&gt;OFFSET(V2467,-$D2467,0)+$D2467,$E2467-SUM($G2467:U2467),($E2467-SUM($G2467:U2467))/(OFFSET(V2467,-$D2467,0)-(V$5-$D2467-1))))</f>
        <v>0</v>
      </c>
      <c r="W2467" s="419"/>
    </row>
    <row r="2468" spans="1:23" ht="12.75" hidden="1" customHeight="1" outlineLevel="2" x14ac:dyDescent="0.2">
      <c r="A2468" s="20"/>
      <c r="B2468" s="4"/>
      <c r="C2468" s="244"/>
      <c r="D2468" s="4">
        <v>13</v>
      </c>
      <c r="E2468" s="195">
        <f ca="1"/>
        <v>0</v>
      </c>
      <c r="F2468" s="196">
        <f ca="1"/>
        <v>0</v>
      </c>
      <c r="G2468" s="199"/>
      <c r="H2468" s="199"/>
      <c r="I2468" s="199"/>
      <c r="J2468" s="199"/>
      <c r="K2468" s="199"/>
      <c r="L2468" s="199"/>
      <c r="M2468" s="199"/>
      <c r="N2468" s="199"/>
      <c r="O2468" s="199"/>
      <c r="P2468" s="199"/>
      <c r="Q2468" s="199"/>
      <c r="R2468" s="199"/>
      <c r="S2468" s="197"/>
      <c r="T2468" s="198">
        <f ca="1">IF(OFFSET(T2468,-$D2468,0)="n/a","n/a",IF(T$5&gt;OFFSET(T2468,-$D2468,0)+$D2468,$E2468-SUM($G2468:S2468),($E2468-SUM($G2468:S2468))/(OFFSET(T2468,-$D2468,0)-(T$5-$D2468-1))))</f>
        <v>0</v>
      </c>
      <c r="U2468" s="198">
        <f ca="1">IF(OFFSET(U2468,-$D2468,0)="n/a","n/a",IF(U$5&gt;OFFSET(U2468,-$D2468,0)+$D2468,$E2468-SUM($G2468:T2468),($E2468-SUM($G2468:T2468))/(OFFSET(U2468,-$D2468,0)-(U$5-$D2468-1))))</f>
        <v>0</v>
      </c>
      <c r="V2468" s="198">
        <f ca="1">IF(OFFSET(V2468,-$D2468,0)="n/a","n/a",IF(V$5&gt;OFFSET(V2468,-$D2468,0)+$D2468,$E2468-SUM($G2468:U2468),($E2468-SUM($G2468:U2468))/(OFFSET(V2468,-$D2468,0)-(V$5-$D2468-1))))</f>
        <v>0</v>
      </c>
      <c r="W2468" s="419"/>
    </row>
    <row r="2469" spans="1:23" ht="12.75" hidden="1" customHeight="1" outlineLevel="2" x14ac:dyDescent="0.2">
      <c r="A2469" s="20"/>
      <c r="B2469" s="4"/>
      <c r="C2469" s="244"/>
      <c r="D2469" s="4">
        <v>14</v>
      </c>
      <c r="E2469" s="195">
        <f ca="1"/>
        <v>0</v>
      </c>
      <c r="F2469" s="196">
        <f ca="1"/>
        <v>0</v>
      </c>
      <c r="G2469" s="199"/>
      <c r="H2469" s="199"/>
      <c r="I2469" s="199"/>
      <c r="J2469" s="199"/>
      <c r="K2469" s="199"/>
      <c r="L2469" s="199"/>
      <c r="M2469" s="199"/>
      <c r="N2469" s="199"/>
      <c r="O2469" s="199"/>
      <c r="P2469" s="199"/>
      <c r="Q2469" s="199"/>
      <c r="R2469" s="199"/>
      <c r="S2469" s="199"/>
      <c r="T2469" s="197"/>
      <c r="U2469" s="198">
        <f ca="1">IF(OFFSET(U2469,-$D2469,0)="n/a","n/a",IF(U$5&gt;OFFSET(U2469,-$D2469,0)+$D2469,$E2469-SUM($G2469:T2469),($E2469-SUM($G2469:T2469))/(OFFSET(U2469,-$D2469,0)-(U$5-$D2469-1))))</f>
        <v>0</v>
      </c>
      <c r="V2469" s="198">
        <f ca="1">IF(OFFSET(V2469,-$D2469,0)="n/a","n/a",IF(V$5&gt;OFFSET(V2469,-$D2469,0)+$D2469,$E2469-SUM($G2469:U2469),($E2469-SUM($G2469:U2469))/(OFFSET(V2469,-$D2469,0)-(V$5-$D2469-1))))</f>
        <v>0</v>
      </c>
      <c r="W2469" s="419"/>
    </row>
    <row r="2470" spans="1:23" ht="12.75" hidden="1" customHeight="1" outlineLevel="2" x14ac:dyDescent="0.2">
      <c r="A2470" s="20"/>
      <c r="B2470" s="4"/>
      <c r="C2470" s="244"/>
      <c r="D2470" s="4">
        <v>15</v>
      </c>
      <c r="E2470" s="195">
        <f ca="1"/>
        <v>0</v>
      </c>
      <c r="F2470" s="196">
        <f ca="1"/>
        <v>0</v>
      </c>
      <c r="G2470" s="199"/>
      <c r="H2470" s="199"/>
      <c r="I2470" s="199"/>
      <c r="J2470" s="199"/>
      <c r="K2470" s="199"/>
      <c r="L2470" s="199"/>
      <c r="M2470" s="199"/>
      <c r="N2470" s="199"/>
      <c r="O2470" s="199"/>
      <c r="P2470" s="199"/>
      <c r="Q2470" s="199"/>
      <c r="R2470" s="199"/>
      <c r="S2470" s="199"/>
      <c r="T2470" s="199"/>
      <c r="U2470" s="197"/>
      <c r="V2470" s="198">
        <f ca="1">IF(OFFSET(V2470,-$D2470,0)="n/a","n/a",IF(V$5&gt;OFFSET(V2470,-$D2470,0)+$D2470,$E2470-SUM($G2470:U2470),($E2470-SUM($G2470:U2470))/(OFFSET(V2470,-$D2470,0)-(V$5-$D2470-1))))</f>
        <v>0</v>
      </c>
      <c r="W2470" s="419"/>
    </row>
    <row r="2471" spans="1:23" ht="12.75" hidden="1" customHeight="1" outlineLevel="2" x14ac:dyDescent="0.2">
      <c r="A2471" s="20"/>
      <c r="B2471" s="129">
        <f t="shared" ref="B2471:D2471" ca="1" si="363">B2454</f>
        <v>211010</v>
      </c>
      <c r="C2471" s="129" t="str">
        <f t="shared" ca="1" si="363"/>
        <v>Distribution Cable</v>
      </c>
      <c r="D2471" s="129" t="str">
        <f t="shared" ca="1" si="363"/>
        <v>Distribution Long</v>
      </c>
      <c r="E2471" s="4"/>
      <c r="F2471" s="94" t="s">
        <v>26</v>
      </c>
      <c r="G2471" s="246">
        <f t="shared" ref="G2471:V2471" si="364">SUM(G2456:G2470)</f>
        <v>0</v>
      </c>
      <c r="H2471" s="246">
        <f t="shared" ca="1" si="364"/>
        <v>0</v>
      </c>
      <c r="I2471" s="246">
        <f t="shared" ca="1" si="364"/>
        <v>0</v>
      </c>
      <c r="J2471" s="246">
        <f t="shared" ca="1" si="364"/>
        <v>767.52815126680605</v>
      </c>
      <c r="K2471" s="246">
        <f t="shared" ca="1" si="364"/>
        <v>955.34327664583839</v>
      </c>
      <c r="L2471" s="246">
        <f t="shared" ca="1" si="364"/>
        <v>233.52673744902563</v>
      </c>
      <c r="M2471" s="246">
        <f t="shared" ca="1" si="364"/>
        <v>233.52673744902563</v>
      </c>
      <c r="N2471" s="246">
        <f t="shared" ca="1" si="364"/>
        <v>233.52673744902552</v>
      </c>
      <c r="O2471" s="246">
        <f t="shared" ca="1" si="364"/>
        <v>233.52673744902552</v>
      </c>
      <c r="P2471" s="246">
        <f t="shared" ca="1" si="364"/>
        <v>233.52673744902552</v>
      </c>
      <c r="Q2471" s="246">
        <f t="shared" ca="1" si="364"/>
        <v>233.52673744902563</v>
      </c>
      <c r="R2471" s="246">
        <f t="shared" ca="1" si="364"/>
        <v>233.52673744902552</v>
      </c>
      <c r="S2471" s="246">
        <f t="shared" ca="1" si="364"/>
        <v>233.5267374490254</v>
      </c>
      <c r="T2471" s="246">
        <f t="shared" ca="1" si="364"/>
        <v>233.5267374490254</v>
      </c>
      <c r="U2471" s="246">
        <f t="shared" ca="1" si="364"/>
        <v>91.887922492044083</v>
      </c>
      <c r="V2471" s="246">
        <f t="shared" ca="1" si="364"/>
        <v>91.887922492044083</v>
      </c>
      <c r="W2471" s="419"/>
    </row>
    <row r="2472" spans="1:23" ht="12.75" hidden="1" customHeight="1" outlineLevel="2" x14ac:dyDescent="0.2">
      <c r="A2472" s="20">
        <f t="shared" ref="A2472" si="365">A2454+1</f>
        <v>62</v>
      </c>
      <c r="B2472" s="21">
        <f t="shared" ref="B2472" ca="1" si="366">OFFSET($B$12,$A2472-1,0)</f>
        <v>211020</v>
      </c>
      <c r="C2472" s="21" t="str">
        <f t="shared" ref="C2472" ca="1" si="367">OFFSET($C$12,$A2472-1,0)</f>
        <v>Distribution Duct, Pit &amp; Joint</v>
      </c>
      <c r="D2472" s="21" t="str">
        <f ca="1">_xlfn.XLOOKUP(B2472,scenario[RAB Code],scenario[Asset Class])</f>
        <v>Passive Infrastructure</v>
      </c>
      <c r="E2472" s="97"/>
      <c r="F2472" s="96" t="s">
        <v>24</v>
      </c>
      <c r="G2472" s="200">
        <f t="shared" ref="G2472:U2472" ca="1" si="368">VLOOKUP($B2472,$B$12:$U$689,5+G$5,FALSE)</f>
        <v>0</v>
      </c>
      <c r="H2472" s="200">
        <f t="shared" ca="1" si="368"/>
        <v>0</v>
      </c>
      <c r="I2472" s="200">
        <f t="shared" ca="1" si="368"/>
        <v>0</v>
      </c>
      <c r="J2472" s="200">
        <f t="shared" ca="1" si="368"/>
        <v>3336.4556389516133</v>
      </c>
      <c r="K2472" s="200">
        <f t="shared" ca="1" si="368"/>
        <v>9100.7311925099621</v>
      </c>
      <c r="L2472" s="200">
        <f t="shared" ca="1" si="368"/>
        <v>0</v>
      </c>
      <c r="M2472" s="200">
        <f t="shared" ca="1" si="368"/>
        <v>0</v>
      </c>
      <c r="N2472" s="200">
        <f t="shared" ca="1" si="368"/>
        <v>0</v>
      </c>
      <c r="O2472" s="200">
        <f t="shared" ca="1" si="368"/>
        <v>0</v>
      </c>
      <c r="P2472" s="200">
        <f t="shared" ca="1" si="368"/>
        <v>0</v>
      </c>
      <c r="Q2472" s="200">
        <f t="shared" ca="1" si="368"/>
        <v>0</v>
      </c>
      <c r="R2472" s="200">
        <f t="shared" ca="1" si="368"/>
        <v>0</v>
      </c>
      <c r="S2472" s="200">
        <f t="shared" ca="1" si="368"/>
        <v>0</v>
      </c>
      <c r="T2472" s="200">
        <f t="shared" ca="1" si="368"/>
        <v>0</v>
      </c>
      <c r="U2472" s="200">
        <f t="shared" ca="1" si="368"/>
        <v>0</v>
      </c>
      <c r="V2472" s="445"/>
      <c r="W2472" s="419"/>
    </row>
    <row r="2473" spans="1:23" ht="12.75" hidden="1" customHeight="1" outlineLevel="2" x14ac:dyDescent="0.2">
      <c r="A2473" s="20"/>
      <c r="B2473" s="4"/>
      <c r="C2473" s="20"/>
      <c r="D2473" s="4"/>
      <c r="E2473" s="95"/>
      <c r="F2473" s="94" t="s">
        <v>25</v>
      </c>
      <c r="G2473" s="98">
        <f ca="1">VLOOKUP($B2472,'Nominal Inputs'!$B$17:$V$694,5+G$5,FALSE)</f>
        <v>40</v>
      </c>
      <c r="H2473" s="98">
        <f ca="1">VLOOKUP($B2472,'Nominal Inputs'!$B$17:$V$694,5+H$5,FALSE)</f>
        <v>40</v>
      </c>
      <c r="I2473" s="98">
        <f ca="1">VLOOKUP($B2472,'Nominal Inputs'!$B$17:$V$694,5+I$5,FALSE)</f>
        <v>40</v>
      </c>
      <c r="J2473" s="98">
        <f ca="1">VLOOKUP($B2472,'Nominal Inputs'!$B$17:$V$694,5+J$5,FALSE)</f>
        <v>40</v>
      </c>
      <c r="K2473" s="98">
        <f ca="1">VLOOKUP($B2472,'Nominal Inputs'!$B$17:$V$694,5+K$5,FALSE)</f>
        <v>40</v>
      </c>
      <c r="L2473" s="98">
        <f ca="1">VLOOKUP($B2472,'Nominal Inputs'!$B$17:$V$694,5+L$5,FALSE)</f>
        <v>40</v>
      </c>
      <c r="M2473" s="98">
        <f ca="1">VLOOKUP($B2472,'Nominal Inputs'!$B$17:$V$694,5+M$5,FALSE)</f>
        <v>40</v>
      </c>
      <c r="N2473" s="98">
        <f ca="1">VLOOKUP($B2472,'Nominal Inputs'!$B$17:$V$694,5+N$5,FALSE)</f>
        <v>40</v>
      </c>
      <c r="O2473" s="98">
        <f ca="1">VLOOKUP($B2472,'Nominal Inputs'!$B$17:$V$694,5+O$5,FALSE)</f>
        <v>40</v>
      </c>
      <c r="P2473" s="98">
        <f ca="1">VLOOKUP($B2472,'Nominal Inputs'!$B$17:$V$694,5+P$5,FALSE)</f>
        <v>40</v>
      </c>
      <c r="Q2473" s="98">
        <f ca="1">VLOOKUP($B2472,'Nominal Inputs'!$B$17:$V$694,5+Q$5,FALSE)</f>
        <v>40</v>
      </c>
      <c r="R2473" s="98">
        <f ca="1">VLOOKUP($B2472,'Nominal Inputs'!$B$17:$V$694,5+R$5,FALSE)</f>
        <v>40</v>
      </c>
      <c r="S2473" s="98">
        <f ca="1">VLOOKUP($B2472,'Nominal Inputs'!$B$17:$V$694,5+S$5,FALSE)</f>
        <v>40</v>
      </c>
      <c r="T2473" s="98">
        <f ca="1">VLOOKUP($B2472,'Nominal Inputs'!$B$17:$V$694,5+T$5,FALSE)</f>
        <v>40</v>
      </c>
      <c r="U2473" s="98">
        <f ca="1">VLOOKUP($B2472,'Nominal Inputs'!$B$17:$V$694,5+U$5,FALSE)</f>
        <v>40</v>
      </c>
      <c r="V2473" s="98">
        <f ca="1">VLOOKUP($B2472,'Nominal Inputs'!$B$17:$V$694,5+V$5,FALSE)</f>
        <v>40</v>
      </c>
      <c r="W2473" s="419"/>
    </row>
    <row r="2474" spans="1:23" ht="12.75" hidden="1" customHeight="1" outlineLevel="2" x14ac:dyDescent="0.2">
      <c r="A2474" s="20"/>
      <c r="B2474" s="4"/>
      <c r="C2474" s="4"/>
      <c r="D2474" s="4">
        <v>1</v>
      </c>
      <c r="E2474" s="195">
        <f t="array" aca="1" ref="E2474:E2488" ca="1">TRANSPOSE(G2472:U2472)</f>
        <v>0</v>
      </c>
      <c r="F2474" s="195" cm="1">
        <f t="array" aca="1" ref="F2474:F2488" ca="1">TRANSPOSE(H2472:V2472)</f>
        <v>0</v>
      </c>
      <c r="G2474" s="197"/>
      <c r="H2474" s="198">
        <f ca="1">IF(OFFSET(H2474,-$D2474,0)="n/a","n/a",IF(H$5&gt;OFFSET(H2474,-$D2474,0)+$D2474,$E2474-SUM($G2474:G2474),($E2474-SUM($G2474:G2474))/(OFFSET(H2474,-$D2474,0)-(H$5-$D2474-1))))</f>
        <v>0</v>
      </c>
      <c r="I2474" s="198">
        <f ca="1">IF(OFFSET(I2474,-$D2474,0)="n/a","n/a",IF(I$5&gt;OFFSET(I2474,-$D2474,0)+$D2474,$E2474-SUM($G2474:H2474),($E2474-SUM($G2474:H2474))/(OFFSET(I2474,-$D2474,0)-(I$5-$D2474-1))))</f>
        <v>0</v>
      </c>
      <c r="J2474" s="198">
        <f ca="1">IF(OFFSET(J2474,-$D2474,0)="n/a","n/a",IF(J$5&gt;OFFSET(J2474,-$D2474,0)+$D2474,$E2474-SUM($G2474:I2474),($E2474-SUM($G2474:I2474))/(OFFSET(J2474,-$D2474,0)-(J$5-$D2474-1))))</f>
        <v>0</v>
      </c>
      <c r="K2474" s="198">
        <f ca="1">IF(OFFSET(K2474,-$D2474,0)="n/a","n/a",IF(K$5&gt;OFFSET(K2474,-$D2474,0)+$D2474,$E2474-SUM($G2474:J2474),($E2474-SUM($G2474:J2474))/(OFFSET(K2474,-$D2474,0)-(K$5-$D2474-1))))</f>
        <v>0</v>
      </c>
      <c r="L2474" s="198">
        <f ca="1">IF(OFFSET(L2474,-$D2474,0)="n/a","n/a",IF(L$5&gt;OFFSET(L2474,-$D2474,0)+$D2474,$E2474-SUM($G2474:K2474),($E2474-SUM($G2474:K2474))/(OFFSET(L2474,-$D2474,0)-(L$5-$D2474-1))))</f>
        <v>0</v>
      </c>
      <c r="M2474" s="198">
        <f ca="1">IF(OFFSET(M2474,-$D2474,0)="n/a","n/a",IF(M$5&gt;OFFSET(M2474,-$D2474,0)+$D2474,$E2474-SUM($G2474:L2474),($E2474-SUM($G2474:L2474))/(OFFSET(M2474,-$D2474,0)-(M$5-$D2474-1))))</f>
        <v>0</v>
      </c>
      <c r="N2474" s="198">
        <f ca="1">IF(OFFSET(N2474,-$D2474,0)="n/a","n/a",IF(N$5&gt;OFFSET(N2474,-$D2474,0)+$D2474,$E2474-SUM($G2474:M2474),($E2474-SUM($G2474:M2474))/(OFFSET(N2474,-$D2474,0)-(N$5-$D2474-1))))</f>
        <v>0</v>
      </c>
      <c r="O2474" s="198">
        <f ca="1">IF(OFFSET(O2474,-$D2474,0)="n/a","n/a",IF(O$5&gt;OFFSET(O2474,-$D2474,0)+$D2474,$E2474-SUM($G2474:N2474),($E2474-SUM($G2474:N2474))/(OFFSET(O2474,-$D2474,0)-(O$5-$D2474-1))))</f>
        <v>0</v>
      </c>
      <c r="P2474" s="198">
        <f ca="1">IF(OFFSET(P2474,-$D2474,0)="n/a","n/a",IF(P$5&gt;OFFSET(P2474,-$D2474,0)+$D2474,$E2474-SUM($G2474:O2474),($E2474-SUM($G2474:O2474))/(OFFSET(P2474,-$D2474,0)-(P$5-$D2474-1))))</f>
        <v>0</v>
      </c>
      <c r="Q2474" s="198">
        <f ca="1">IF(OFFSET(Q2474,-$D2474,0)="n/a","n/a",IF(Q$5&gt;OFFSET(Q2474,-$D2474,0)+$D2474,$E2474-SUM($G2474:P2474),($E2474-SUM($G2474:P2474))/(OFFSET(Q2474,-$D2474,0)-(Q$5-$D2474-1))))</f>
        <v>0</v>
      </c>
      <c r="R2474" s="198">
        <f ca="1">IF(OFFSET(R2474,-$D2474,0)="n/a","n/a",IF(R$5&gt;OFFSET(R2474,-$D2474,0)+$D2474,$E2474-SUM($G2474:Q2474),($E2474-SUM($G2474:Q2474))/(OFFSET(R2474,-$D2474,0)-(R$5-$D2474-1))))</f>
        <v>0</v>
      </c>
      <c r="S2474" s="198">
        <f ca="1">IF(OFFSET(S2474,-$D2474,0)="n/a","n/a",IF(S$5&gt;OFFSET(S2474,-$D2474,0)+$D2474,$E2474-SUM($G2474:R2474),($E2474-SUM($G2474:R2474))/(OFFSET(S2474,-$D2474,0)-(S$5-$D2474-1))))</f>
        <v>0</v>
      </c>
      <c r="T2474" s="198">
        <f ca="1">IF(OFFSET(T2474,-$D2474,0)="n/a","n/a",IF(T$5&gt;OFFSET(T2474,-$D2474,0)+$D2474,$E2474-SUM($G2474:S2474),($E2474-SUM($G2474:S2474))/(OFFSET(T2474,-$D2474,0)-(T$5-$D2474-1))))</f>
        <v>0</v>
      </c>
      <c r="U2474" s="198">
        <f ca="1">IF(OFFSET(U2474,-$D2474,0)="n/a","n/a",IF(U$5&gt;OFFSET(U2474,-$D2474,0)+$D2474,$E2474-SUM($G2474:T2474),($E2474-SUM($G2474:T2474))/(OFFSET(U2474,-$D2474,0)-(U$5-$D2474-1))))</f>
        <v>0</v>
      </c>
      <c r="V2474" s="198">
        <f ca="1">IF(OFFSET(V2474,-$D2474,0)="n/a","n/a",IF(V$5&gt;OFFSET(V2474,-$D2474,0)+$D2474,$E2474-SUM($G2474:U2474),($E2474-SUM($G2474:U2474))/(OFFSET(V2474,-$D2474,0)-(V$5-$D2474-1))))</f>
        <v>0</v>
      </c>
      <c r="W2474" s="419"/>
    </row>
    <row r="2475" spans="1:23" ht="12.75" hidden="1" customHeight="1" outlineLevel="2" x14ac:dyDescent="0.2">
      <c r="A2475" s="20"/>
      <c r="B2475" s="4"/>
      <c r="C2475" s="244"/>
      <c r="D2475" s="4">
        <v>2</v>
      </c>
      <c r="E2475" s="195">
        <f ca="1"/>
        <v>0</v>
      </c>
      <c r="F2475" s="196">
        <f ca="1"/>
        <v>0</v>
      </c>
      <c r="G2475" s="199"/>
      <c r="H2475" s="197"/>
      <c r="I2475" s="198">
        <f ca="1">IF(OFFSET(I2475,-$D2475,0)="n/a","n/a",IF(I$5&gt;OFFSET(I2475,-$D2475,0)+$D2475,$E2475-SUM($G2475:H2475),($E2475-SUM($G2475:H2475))/(OFFSET(I2475,-$D2475,0)-(I$5-$D2475-1))))</f>
        <v>0</v>
      </c>
      <c r="J2475" s="198">
        <f ca="1">IF(OFFSET(J2475,-$D2475,0)="n/a","n/a",IF(J$5&gt;OFFSET(J2475,-$D2475,0)+$D2475,$E2475-SUM($G2475:I2475),($E2475-SUM($G2475:I2475))/(OFFSET(J2475,-$D2475,0)-(J$5-$D2475-1))))</f>
        <v>0</v>
      </c>
      <c r="K2475" s="198">
        <f ca="1">IF(OFFSET(K2475,-$D2475,0)="n/a","n/a",IF(K$5&gt;OFFSET(K2475,-$D2475,0)+$D2475,$E2475-SUM($G2475:J2475),($E2475-SUM($G2475:J2475))/(OFFSET(K2475,-$D2475,0)-(K$5-$D2475-1))))</f>
        <v>0</v>
      </c>
      <c r="L2475" s="198">
        <f ca="1">IF(OFFSET(L2475,-$D2475,0)="n/a","n/a",IF(L$5&gt;OFFSET(L2475,-$D2475,0)+$D2475,$E2475-SUM($G2475:K2475),($E2475-SUM($G2475:K2475))/(OFFSET(L2475,-$D2475,0)-(L$5-$D2475-1))))</f>
        <v>0</v>
      </c>
      <c r="M2475" s="198">
        <f ca="1">IF(OFFSET(M2475,-$D2475,0)="n/a","n/a",IF(M$5&gt;OFFSET(M2475,-$D2475,0)+$D2475,$E2475-SUM($G2475:L2475),($E2475-SUM($G2475:L2475))/(OFFSET(M2475,-$D2475,0)-(M$5-$D2475-1))))</f>
        <v>0</v>
      </c>
      <c r="N2475" s="198">
        <f ca="1">IF(OFFSET(N2475,-$D2475,0)="n/a","n/a",IF(N$5&gt;OFFSET(N2475,-$D2475,0)+$D2475,$E2475-SUM($G2475:M2475),($E2475-SUM($G2475:M2475))/(OFFSET(N2475,-$D2475,0)-(N$5-$D2475-1))))</f>
        <v>0</v>
      </c>
      <c r="O2475" s="198">
        <f ca="1">IF(OFFSET(O2475,-$D2475,0)="n/a","n/a",IF(O$5&gt;OFFSET(O2475,-$D2475,0)+$D2475,$E2475-SUM($G2475:N2475),($E2475-SUM($G2475:N2475))/(OFFSET(O2475,-$D2475,0)-(O$5-$D2475-1))))</f>
        <v>0</v>
      </c>
      <c r="P2475" s="198">
        <f ca="1">IF(OFFSET(P2475,-$D2475,0)="n/a","n/a",IF(P$5&gt;OFFSET(P2475,-$D2475,0)+$D2475,$E2475-SUM($G2475:O2475),($E2475-SUM($G2475:O2475))/(OFFSET(P2475,-$D2475,0)-(P$5-$D2475-1))))</f>
        <v>0</v>
      </c>
      <c r="Q2475" s="198">
        <f ca="1">IF(OFFSET(Q2475,-$D2475,0)="n/a","n/a",IF(Q$5&gt;OFFSET(Q2475,-$D2475,0)+$D2475,$E2475-SUM($G2475:P2475),($E2475-SUM($G2475:P2475))/(OFFSET(Q2475,-$D2475,0)-(Q$5-$D2475-1))))</f>
        <v>0</v>
      </c>
      <c r="R2475" s="198">
        <f ca="1">IF(OFFSET(R2475,-$D2475,0)="n/a","n/a",IF(R$5&gt;OFFSET(R2475,-$D2475,0)+$D2475,$E2475-SUM($G2475:Q2475),($E2475-SUM($G2475:Q2475))/(OFFSET(R2475,-$D2475,0)-(R$5-$D2475-1))))</f>
        <v>0</v>
      </c>
      <c r="S2475" s="198">
        <f ca="1">IF(OFFSET(S2475,-$D2475,0)="n/a","n/a",IF(S$5&gt;OFFSET(S2475,-$D2475,0)+$D2475,$E2475-SUM($G2475:R2475),($E2475-SUM($G2475:R2475))/(OFFSET(S2475,-$D2475,0)-(S$5-$D2475-1))))</f>
        <v>0</v>
      </c>
      <c r="T2475" s="198">
        <f ca="1">IF(OFFSET(T2475,-$D2475,0)="n/a","n/a",IF(T$5&gt;OFFSET(T2475,-$D2475,0)+$D2475,$E2475-SUM($G2475:S2475),($E2475-SUM($G2475:S2475))/(OFFSET(T2475,-$D2475,0)-(T$5-$D2475-1))))</f>
        <v>0</v>
      </c>
      <c r="U2475" s="198">
        <f ca="1">IF(OFFSET(U2475,-$D2475,0)="n/a","n/a",IF(U$5&gt;OFFSET(U2475,-$D2475,0)+$D2475,$E2475-SUM($G2475:T2475),($E2475-SUM($G2475:T2475))/(OFFSET(U2475,-$D2475,0)-(U$5-$D2475-1))))</f>
        <v>0</v>
      </c>
      <c r="V2475" s="198">
        <f ca="1">IF(OFFSET(V2475,-$D2475,0)="n/a","n/a",IF(V$5&gt;OFFSET(V2475,-$D2475,0)+$D2475,$E2475-SUM($G2475:U2475),($E2475-SUM($G2475:U2475))/(OFFSET(V2475,-$D2475,0)-(V$5-$D2475-1))))</f>
        <v>0</v>
      </c>
      <c r="W2475" s="419"/>
    </row>
    <row r="2476" spans="1:23" ht="12.75" hidden="1" customHeight="1" outlineLevel="1" x14ac:dyDescent="0.2">
      <c r="A2476" s="20"/>
      <c r="B2476" s="4"/>
      <c r="C2476" s="244"/>
      <c r="D2476" s="4">
        <v>3</v>
      </c>
      <c r="E2476" s="195">
        <f ca="1"/>
        <v>0</v>
      </c>
      <c r="F2476" s="196">
        <f ca="1"/>
        <v>3336.4556389516133</v>
      </c>
      <c r="G2476" s="199"/>
      <c r="H2476" s="199"/>
      <c r="I2476" s="197"/>
      <c r="J2476" s="198">
        <f ca="1">IF(OFFSET(J2476,-$D2476,0)="n/a","n/a",IF(J$5&gt;OFFSET(J2476,-$D2476,0)+$D2476,$E2476-SUM($G2476:I2476),($E2476-SUM($G2476:I2476))/(OFFSET(J2476,-$D2476,0)-(J$5-$D2476-1))))</f>
        <v>0</v>
      </c>
      <c r="K2476" s="198">
        <f ca="1">IF(OFFSET(K2476,-$D2476,0)="n/a","n/a",IF(K$5&gt;OFFSET(K2476,-$D2476,0)+$D2476,$E2476-SUM($G2476:J2476),($E2476-SUM($G2476:J2476))/(OFFSET(K2476,-$D2476,0)-(K$5-$D2476-1))))</f>
        <v>0</v>
      </c>
      <c r="L2476" s="198">
        <f ca="1">IF(OFFSET(L2476,-$D2476,0)="n/a","n/a",IF(L$5&gt;OFFSET(L2476,-$D2476,0)+$D2476,$E2476-SUM($G2476:K2476),($E2476-SUM($G2476:K2476))/(OFFSET(L2476,-$D2476,0)-(L$5-$D2476-1))))</f>
        <v>0</v>
      </c>
      <c r="M2476" s="198">
        <f ca="1">IF(OFFSET(M2476,-$D2476,0)="n/a","n/a",IF(M$5&gt;OFFSET(M2476,-$D2476,0)+$D2476,$E2476-SUM($G2476:L2476),($E2476-SUM($G2476:L2476))/(OFFSET(M2476,-$D2476,0)-(M$5-$D2476-1))))</f>
        <v>0</v>
      </c>
      <c r="N2476" s="198">
        <f ca="1">IF(OFFSET(N2476,-$D2476,0)="n/a","n/a",IF(N$5&gt;OFFSET(N2476,-$D2476,0)+$D2476,$E2476-SUM($G2476:M2476),($E2476-SUM($G2476:M2476))/(OFFSET(N2476,-$D2476,0)-(N$5-$D2476-1))))</f>
        <v>0</v>
      </c>
      <c r="O2476" s="198">
        <f ca="1">IF(OFFSET(O2476,-$D2476,0)="n/a","n/a",IF(O$5&gt;OFFSET(O2476,-$D2476,0)+$D2476,$E2476-SUM($G2476:N2476),($E2476-SUM($G2476:N2476))/(OFFSET(O2476,-$D2476,0)-(O$5-$D2476-1))))</f>
        <v>0</v>
      </c>
      <c r="P2476" s="198">
        <f ca="1">IF(OFFSET(P2476,-$D2476,0)="n/a","n/a",IF(P$5&gt;OFFSET(P2476,-$D2476,0)+$D2476,$E2476-SUM($G2476:O2476),($E2476-SUM($G2476:O2476))/(OFFSET(P2476,-$D2476,0)-(P$5-$D2476-1))))</f>
        <v>0</v>
      </c>
      <c r="Q2476" s="198">
        <f ca="1">IF(OFFSET(Q2476,-$D2476,0)="n/a","n/a",IF(Q$5&gt;OFFSET(Q2476,-$D2476,0)+$D2476,$E2476-SUM($G2476:P2476),($E2476-SUM($G2476:P2476))/(OFFSET(Q2476,-$D2476,0)-(Q$5-$D2476-1))))</f>
        <v>0</v>
      </c>
      <c r="R2476" s="198">
        <f ca="1">IF(OFFSET(R2476,-$D2476,0)="n/a","n/a",IF(R$5&gt;OFFSET(R2476,-$D2476,0)+$D2476,$E2476-SUM($G2476:Q2476),($E2476-SUM($G2476:Q2476))/(OFFSET(R2476,-$D2476,0)-(R$5-$D2476-1))))</f>
        <v>0</v>
      </c>
      <c r="S2476" s="198">
        <f ca="1">IF(OFFSET(S2476,-$D2476,0)="n/a","n/a",IF(S$5&gt;OFFSET(S2476,-$D2476,0)+$D2476,$E2476-SUM($G2476:R2476),($E2476-SUM($G2476:R2476))/(OFFSET(S2476,-$D2476,0)-(S$5-$D2476-1))))</f>
        <v>0</v>
      </c>
      <c r="T2476" s="198">
        <f ca="1">IF(OFFSET(T2476,-$D2476,0)="n/a","n/a",IF(T$5&gt;OFFSET(T2476,-$D2476,0)+$D2476,$E2476-SUM($G2476:S2476),($E2476-SUM($G2476:S2476))/(OFFSET(T2476,-$D2476,0)-(T$5-$D2476-1))))</f>
        <v>0</v>
      </c>
      <c r="U2476" s="198">
        <f ca="1">IF(OFFSET(U2476,-$D2476,0)="n/a","n/a",IF(U$5&gt;OFFSET(U2476,-$D2476,0)+$D2476,$E2476-SUM($G2476:T2476),($E2476-SUM($G2476:T2476))/(OFFSET(U2476,-$D2476,0)-(U$5-$D2476-1))))</f>
        <v>0</v>
      </c>
      <c r="V2476" s="198">
        <f ca="1">IF(OFFSET(V2476,-$D2476,0)="n/a","n/a",IF(V$5&gt;OFFSET(V2476,-$D2476,0)+$D2476,$E2476-SUM($G2476:U2476),($E2476-SUM($G2476:U2476))/(OFFSET(V2476,-$D2476,0)-(V$5-$D2476-1))))</f>
        <v>0</v>
      </c>
      <c r="W2476" s="419"/>
    </row>
    <row r="2477" spans="1:23" ht="12.75" hidden="1" customHeight="1" outlineLevel="2" x14ac:dyDescent="0.2">
      <c r="A2477" s="20"/>
      <c r="B2477" s="4"/>
      <c r="C2477" s="244"/>
      <c r="D2477" s="4">
        <v>4</v>
      </c>
      <c r="E2477" s="195">
        <f ca="1"/>
        <v>3336.4556389516133</v>
      </c>
      <c r="F2477" s="196">
        <f ca="1"/>
        <v>9100.7311925099621</v>
      </c>
      <c r="G2477" s="199"/>
      <c r="H2477" s="199"/>
      <c r="I2477" s="199"/>
      <c r="J2477" s="197"/>
      <c r="K2477" s="198">
        <f ca="1">IF(OFFSET(K2477,-$D2477,0)="n/a","n/a",IF(K$5&gt;OFFSET(K2477,-$D2477,0)+$D2477,$E2477-SUM($G2477:J2477),($E2477-SUM($G2477:J2477))/(OFFSET(K2477,-$D2477,0)-(K$5-$D2477-1))))</f>
        <v>83.411390973790333</v>
      </c>
      <c r="L2477" s="198">
        <f ca="1">IF(OFFSET(L2477,-$D2477,0)="n/a","n/a",IF(L$5&gt;OFFSET(L2477,-$D2477,0)+$D2477,$E2477-SUM($G2477:K2477),($E2477-SUM($G2477:K2477))/(OFFSET(L2477,-$D2477,0)-(L$5-$D2477-1))))</f>
        <v>83.411390973790333</v>
      </c>
      <c r="M2477" s="198">
        <f ca="1">IF(OFFSET(M2477,-$D2477,0)="n/a","n/a",IF(M$5&gt;OFFSET(M2477,-$D2477,0)+$D2477,$E2477-SUM($G2477:L2477),($E2477-SUM($G2477:L2477))/(OFFSET(M2477,-$D2477,0)-(M$5-$D2477-1))))</f>
        <v>83.411390973790333</v>
      </c>
      <c r="N2477" s="198">
        <f ca="1">IF(OFFSET(N2477,-$D2477,0)="n/a","n/a",IF(N$5&gt;OFFSET(N2477,-$D2477,0)+$D2477,$E2477-SUM($G2477:M2477),($E2477-SUM($G2477:M2477))/(OFFSET(N2477,-$D2477,0)-(N$5-$D2477-1))))</f>
        <v>83.411390973790333</v>
      </c>
      <c r="O2477" s="198">
        <f ca="1">IF(OFFSET(O2477,-$D2477,0)="n/a","n/a",IF(O$5&gt;OFFSET(O2477,-$D2477,0)+$D2477,$E2477-SUM($G2477:N2477),($E2477-SUM($G2477:N2477))/(OFFSET(O2477,-$D2477,0)-(O$5-$D2477-1))))</f>
        <v>83.411390973790333</v>
      </c>
      <c r="P2477" s="198">
        <f ca="1">IF(OFFSET(P2477,-$D2477,0)="n/a","n/a",IF(P$5&gt;OFFSET(P2477,-$D2477,0)+$D2477,$E2477-SUM($G2477:O2477),($E2477-SUM($G2477:O2477))/(OFFSET(P2477,-$D2477,0)-(P$5-$D2477-1))))</f>
        <v>83.411390973790333</v>
      </c>
      <c r="Q2477" s="198">
        <f ca="1">IF(OFFSET(Q2477,-$D2477,0)="n/a","n/a",IF(Q$5&gt;OFFSET(Q2477,-$D2477,0)+$D2477,$E2477-SUM($G2477:P2477),($E2477-SUM($G2477:P2477))/(OFFSET(Q2477,-$D2477,0)-(Q$5-$D2477-1))))</f>
        <v>83.411390973790333</v>
      </c>
      <c r="R2477" s="198">
        <f ca="1">IF(OFFSET(R2477,-$D2477,0)="n/a","n/a",IF(R$5&gt;OFFSET(R2477,-$D2477,0)+$D2477,$E2477-SUM($G2477:Q2477),($E2477-SUM($G2477:Q2477))/(OFFSET(R2477,-$D2477,0)-(R$5-$D2477-1))))</f>
        <v>83.411390973790333</v>
      </c>
      <c r="S2477" s="198">
        <f ca="1">IF(OFFSET(S2477,-$D2477,0)="n/a","n/a",IF(S$5&gt;OFFSET(S2477,-$D2477,0)+$D2477,$E2477-SUM($G2477:R2477),($E2477-SUM($G2477:R2477))/(OFFSET(S2477,-$D2477,0)-(S$5-$D2477-1))))</f>
        <v>83.411390973790333</v>
      </c>
      <c r="T2477" s="198">
        <f ca="1">IF(OFFSET(T2477,-$D2477,0)="n/a","n/a",IF(T$5&gt;OFFSET(T2477,-$D2477,0)+$D2477,$E2477-SUM($G2477:S2477),($E2477-SUM($G2477:S2477))/(OFFSET(T2477,-$D2477,0)-(T$5-$D2477-1))))</f>
        <v>83.411390973790333</v>
      </c>
      <c r="U2477" s="198">
        <f ca="1">IF(OFFSET(U2477,-$D2477,0)="n/a","n/a",IF(U$5&gt;OFFSET(U2477,-$D2477,0)+$D2477,$E2477-SUM($G2477:T2477),($E2477-SUM($G2477:T2477))/(OFFSET(U2477,-$D2477,0)-(U$5-$D2477-1))))</f>
        <v>83.411390973790333</v>
      </c>
      <c r="V2477" s="198">
        <f ca="1">IF(OFFSET(V2477,-$D2477,0)="n/a","n/a",IF(V$5&gt;OFFSET(V2477,-$D2477,0)+$D2477,$E2477-SUM($G2477:U2477),($E2477-SUM($G2477:U2477))/(OFFSET(V2477,-$D2477,0)-(V$5-$D2477-1))))</f>
        <v>83.411390973790333</v>
      </c>
      <c r="W2477" s="419"/>
    </row>
    <row r="2478" spans="1:23" ht="12.75" hidden="1" customHeight="1" outlineLevel="2" x14ac:dyDescent="0.2">
      <c r="A2478" s="20"/>
      <c r="B2478" s="4"/>
      <c r="C2478" s="244"/>
      <c r="D2478" s="4">
        <v>5</v>
      </c>
      <c r="E2478" s="195">
        <f ca="1"/>
        <v>9100.7311925099621</v>
      </c>
      <c r="F2478" s="196">
        <f ca="1"/>
        <v>0</v>
      </c>
      <c r="G2478" s="199"/>
      <c r="H2478" s="199"/>
      <c r="I2478" s="199"/>
      <c r="J2478" s="199"/>
      <c r="K2478" s="197"/>
      <c r="L2478" s="198">
        <f ca="1">IF(OFFSET(L2478,-$D2478,0)="n/a","n/a",IF(L$5&gt;OFFSET(L2478,-$D2478,0)+$D2478,$E2478-SUM($G2478:K2478),($E2478-SUM($G2478:K2478))/(OFFSET(L2478,-$D2478,0)-(L$5-$D2478-1))))</f>
        <v>227.51827981274906</v>
      </c>
      <c r="M2478" s="198">
        <f ca="1">IF(OFFSET(M2478,-$D2478,0)="n/a","n/a",IF(M$5&gt;OFFSET(M2478,-$D2478,0)+$D2478,$E2478-SUM($G2478:L2478),($E2478-SUM($G2478:L2478))/(OFFSET(M2478,-$D2478,0)-(M$5-$D2478-1))))</f>
        <v>227.51827981274903</v>
      </c>
      <c r="N2478" s="198">
        <f ca="1">IF(OFFSET(N2478,-$D2478,0)="n/a","n/a",IF(N$5&gt;OFFSET(N2478,-$D2478,0)+$D2478,$E2478-SUM($G2478:M2478),($E2478-SUM($G2478:M2478))/(OFFSET(N2478,-$D2478,0)-(N$5-$D2478-1))))</f>
        <v>227.51827981274906</v>
      </c>
      <c r="O2478" s="198">
        <f ca="1">IF(OFFSET(O2478,-$D2478,0)="n/a","n/a",IF(O$5&gt;OFFSET(O2478,-$D2478,0)+$D2478,$E2478-SUM($G2478:N2478),($E2478-SUM($G2478:N2478))/(OFFSET(O2478,-$D2478,0)-(O$5-$D2478-1))))</f>
        <v>227.51827981274903</v>
      </c>
      <c r="P2478" s="198">
        <f ca="1">IF(OFFSET(P2478,-$D2478,0)="n/a","n/a",IF(P$5&gt;OFFSET(P2478,-$D2478,0)+$D2478,$E2478-SUM($G2478:O2478),($E2478-SUM($G2478:O2478))/(OFFSET(P2478,-$D2478,0)-(P$5-$D2478-1))))</f>
        <v>227.51827981274906</v>
      </c>
      <c r="Q2478" s="198">
        <f ca="1">IF(OFFSET(Q2478,-$D2478,0)="n/a","n/a",IF(Q$5&gt;OFFSET(Q2478,-$D2478,0)+$D2478,$E2478-SUM($G2478:P2478),($E2478-SUM($G2478:P2478))/(OFFSET(Q2478,-$D2478,0)-(Q$5-$D2478-1))))</f>
        <v>227.51827981274906</v>
      </c>
      <c r="R2478" s="198">
        <f ca="1">IF(OFFSET(R2478,-$D2478,0)="n/a","n/a",IF(R$5&gt;OFFSET(R2478,-$D2478,0)+$D2478,$E2478-SUM($G2478:Q2478),($E2478-SUM($G2478:Q2478))/(OFFSET(R2478,-$D2478,0)-(R$5-$D2478-1))))</f>
        <v>227.51827981274906</v>
      </c>
      <c r="S2478" s="198">
        <f ca="1">IF(OFFSET(S2478,-$D2478,0)="n/a","n/a",IF(S$5&gt;OFFSET(S2478,-$D2478,0)+$D2478,$E2478-SUM($G2478:R2478),($E2478-SUM($G2478:R2478))/(OFFSET(S2478,-$D2478,0)-(S$5-$D2478-1))))</f>
        <v>227.51827981274906</v>
      </c>
      <c r="T2478" s="198">
        <f ca="1">IF(OFFSET(T2478,-$D2478,0)="n/a","n/a",IF(T$5&gt;OFFSET(T2478,-$D2478,0)+$D2478,$E2478-SUM($G2478:S2478),($E2478-SUM($G2478:S2478))/(OFFSET(T2478,-$D2478,0)-(T$5-$D2478-1))))</f>
        <v>227.51827981274903</v>
      </c>
      <c r="U2478" s="198">
        <f ca="1">IF(OFFSET(U2478,-$D2478,0)="n/a","n/a",IF(U$5&gt;OFFSET(U2478,-$D2478,0)+$D2478,$E2478-SUM($G2478:T2478),($E2478-SUM($G2478:T2478))/(OFFSET(U2478,-$D2478,0)-(U$5-$D2478-1))))</f>
        <v>227.51827981274906</v>
      </c>
      <c r="V2478" s="198">
        <f ca="1">IF(OFFSET(V2478,-$D2478,0)="n/a","n/a",IF(V$5&gt;OFFSET(V2478,-$D2478,0)+$D2478,$E2478-SUM($G2478:U2478),($E2478-SUM($G2478:U2478))/(OFFSET(V2478,-$D2478,0)-(V$5-$D2478-1))))</f>
        <v>227.51827981274903</v>
      </c>
      <c r="W2478" s="419"/>
    </row>
    <row r="2479" spans="1:23" ht="12.75" hidden="1" customHeight="1" outlineLevel="2" x14ac:dyDescent="0.2">
      <c r="A2479" s="20"/>
      <c r="B2479" s="4"/>
      <c r="C2479" s="244"/>
      <c r="D2479" s="4">
        <v>6</v>
      </c>
      <c r="E2479" s="195">
        <f ca="1"/>
        <v>0</v>
      </c>
      <c r="F2479" s="196">
        <f ca="1"/>
        <v>0</v>
      </c>
      <c r="G2479" s="199"/>
      <c r="H2479" s="199"/>
      <c r="I2479" s="199"/>
      <c r="J2479" s="199"/>
      <c r="K2479" s="199"/>
      <c r="L2479" s="197"/>
      <c r="M2479" s="198">
        <f ca="1">IF(OFFSET(M2479,-$D2479,0)="n/a","n/a",IF(M$5&gt;OFFSET(M2479,-$D2479,0)+$D2479,$E2479-SUM($G2479:L2479),($E2479-SUM($G2479:L2479))/(OFFSET(M2479,-$D2479,0)-(M$5-$D2479-1))))</f>
        <v>0</v>
      </c>
      <c r="N2479" s="198">
        <f ca="1">IF(OFFSET(N2479,-$D2479,0)="n/a","n/a",IF(N$5&gt;OFFSET(N2479,-$D2479,0)+$D2479,$E2479-SUM($G2479:M2479),($E2479-SUM($G2479:M2479))/(OFFSET(N2479,-$D2479,0)-(N$5-$D2479-1))))</f>
        <v>0</v>
      </c>
      <c r="O2479" s="198">
        <f ca="1">IF(OFFSET(O2479,-$D2479,0)="n/a","n/a",IF(O$5&gt;OFFSET(O2479,-$D2479,0)+$D2479,$E2479-SUM($G2479:N2479),($E2479-SUM($G2479:N2479))/(OFFSET(O2479,-$D2479,0)-(O$5-$D2479-1))))</f>
        <v>0</v>
      </c>
      <c r="P2479" s="198">
        <f ca="1">IF(OFFSET(P2479,-$D2479,0)="n/a","n/a",IF(P$5&gt;OFFSET(P2479,-$D2479,0)+$D2479,$E2479-SUM($G2479:O2479),($E2479-SUM($G2479:O2479))/(OFFSET(P2479,-$D2479,0)-(P$5-$D2479-1))))</f>
        <v>0</v>
      </c>
      <c r="Q2479" s="198">
        <f ca="1">IF(OFFSET(Q2479,-$D2479,0)="n/a","n/a",IF(Q$5&gt;OFFSET(Q2479,-$D2479,0)+$D2479,$E2479-SUM($G2479:P2479),($E2479-SUM($G2479:P2479))/(OFFSET(Q2479,-$D2479,0)-(Q$5-$D2479-1))))</f>
        <v>0</v>
      </c>
      <c r="R2479" s="198">
        <f ca="1">IF(OFFSET(R2479,-$D2479,0)="n/a","n/a",IF(R$5&gt;OFFSET(R2479,-$D2479,0)+$D2479,$E2479-SUM($G2479:Q2479),($E2479-SUM($G2479:Q2479))/(OFFSET(R2479,-$D2479,0)-(R$5-$D2479-1))))</f>
        <v>0</v>
      </c>
      <c r="S2479" s="198">
        <f ca="1">IF(OFFSET(S2479,-$D2479,0)="n/a","n/a",IF(S$5&gt;OFFSET(S2479,-$D2479,0)+$D2479,$E2479-SUM($G2479:R2479),($E2479-SUM($G2479:R2479))/(OFFSET(S2479,-$D2479,0)-(S$5-$D2479-1))))</f>
        <v>0</v>
      </c>
      <c r="T2479" s="198">
        <f ca="1">IF(OFFSET(T2479,-$D2479,0)="n/a","n/a",IF(T$5&gt;OFFSET(T2479,-$D2479,0)+$D2479,$E2479-SUM($G2479:S2479),($E2479-SUM($G2479:S2479))/(OFFSET(T2479,-$D2479,0)-(T$5-$D2479-1))))</f>
        <v>0</v>
      </c>
      <c r="U2479" s="198">
        <f ca="1">IF(OFFSET(U2479,-$D2479,0)="n/a","n/a",IF(U$5&gt;OFFSET(U2479,-$D2479,0)+$D2479,$E2479-SUM($G2479:T2479),($E2479-SUM($G2479:T2479))/(OFFSET(U2479,-$D2479,0)-(U$5-$D2479-1))))</f>
        <v>0</v>
      </c>
      <c r="V2479" s="198">
        <f ca="1">IF(OFFSET(V2479,-$D2479,0)="n/a","n/a",IF(V$5&gt;OFFSET(V2479,-$D2479,0)+$D2479,$E2479-SUM($G2479:U2479),($E2479-SUM($G2479:U2479))/(OFFSET(V2479,-$D2479,0)-(V$5-$D2479-1))))</f>
        <v>0</v>
      </c>
      <c r="W2479" s="419"/>
    </row>
    <row r="2480" spans="1:23" ht="12.75" hidden="1" customHeight="1" outlineLevel="2" x14ac:dyDescent="0.2">
      <c r="A2480" s="20"/>
      <c r="B2480" s="4"/>
      <c r="C2480" s="244"/>
      <c r="D2480" s="4">
        <v>7</v>
      </c>
      <c r="E2480" s="195">
        <f ca="1"/>
        <v>0</v>
      </c>
      <c r="F2480" s="196">
        <f ca="1"/>
        <v>0</v>
      </c>
      <c r="G2480" s="199"/>
      <c r="H2480" s="199"/>
      <c r="I2480" s="199"/>
      <c r="J2480" s="199"/>
      <c r="K2480" s="199"/>
      <c r="L2480" s="199"/>
      <c r="M2480" s="197"/>
      <c r="N2480" s="198">
        <f ca="1">IF(OFFSET(N2480,-$D2480,0)="n/a","n/a",IF(N$5&gt;OFFSET(N2480,-$D2480,0)+$D2480,$E2480-SUM($G2480:M2480),($E2480-SUM($G2480:M2480))/(OFFSET(N2480,-$D2480,0)-(N$5-$D2480-1))))</f>
        <v>0</v>
      </c>
      <c r="O2480" s="198">
        <f ca="1">IF(OFFSET(O2480,-$D2480,0)="n/a","n/a",IF(O$5&gt;OFFSET(O2480,-$D2480,0)+$D2480,$E2480-SUM($G2480:N2480),($E2480-SUM($G2480:N2480))/(OFFSET(O2480,-$D2480,0)-(O$5-$D2480-1))))</f>
        <v>0</v>
      </c>
      <c r="P2480" s="198">
        <f ca="1">IF(OFFSET(P2480,-$D2480,0)="n/a","n/a",IF(P$5&gt;OFFSET(P2480,-$D2480,0)+$D2480,$E2480-SUM($G2480:O2480),($E2480-SUM($G2480:O2480))/(OFFSET(P2480,-$D2480,0)-(P$5-$D2480-1))))</f>
        <v>0</v>
      </c>
      <c r="Q2480" s="198">
        <f ca="1">IF(OFFSET(Q2480,-$D2480,0)="n/a","n/a",IF(Q$5&gt;OFFSET(Q2480,-$D2480,0)+$D2480,$E2480-SUM($G2480:P2480),($E2480-SUM($G2480:P2480))/(OFFSET(Q2480,-$D2480,0)-(Q$5-$D2480-1))))</f>
        <v>0</v>
      </c>
      <c r="R2480" s="198">
        <f ca="1">IF(OFFSET(R2480,-$D2480,0)="n/a","n/a",IF(R$5&gt;OFFSET(R2480,-$D2480,0)+$D2480,$E2480-SUM($G2480:Q2480),($E2480-SUM($G2480:Q2480))/(OFFSET(R2480,-$D2480,0)-(R$5-$D2480-1))))</f>
        <v>0</v>
      </c>
      <c r="S2480" s="198">
        <f ca="1">IF(OFFSET(S2480,-$D2480,0)="n/a","n/a",IF(S$5&gt;OFFSET(S2480,-$D2480,0)+$D2480,$E2480-SUM($G2480:R2480),($E2480-SUM($G2480:R2480))/(OFFSET(S2480,-$D2480,0)-(S$5-$D2480-1))))</f>
        <v>0</v>
      </c>
      <c r="T2480" s="198">
        <f ca="1">IF(OFFSET(T2480,-$D2480,0)="n/a","n/a",IF(T$5&gt;OFFSET(T2480,-$D2480,0)+$D2480,$E2480-SUM($G2480:S2480),($E2480-SUM($G2480:S2480))/(OFFSET(T2480,-$D2480,0)-(T$5-$D2480-1))))</f>
        <v>0</v>
      </c>
      <c r="U2480" s="198">
        <f ca="1">IF(OFFSET(U2480,-$D2480,0)="n/a","n/a",IF(U$5&gt;OFFSET(U2480,-$D2480,0)+$D2480,$E2480-SUM($G2480:T2480),($E2480-SUM($G2480:T2480))/(OFFSET(U2480,-$D2480,0)-(U$5-$D2480-1))))</f>
        <v>0</v>
      </c>
      <c r="V2480" s="198">
        <f ca="1">IF(OFFSET(V2480,-$D2480,0)="n/a","n/a",IF(V$5&gt;OFFSET(V2480,-$D2480,0)+$D2480,$E2480-SUM($G2480:U2480),($E2480-SUM($G2480:U2480))/(OFFSET(V2480,-$D2480,0)-(V$5-$D2480-1))))</f>
        <v>0</v>
      </c>
      <c r="W2480" s="419"/>
    </row>
    <row r="2481" spans="1:23" ht="12.75" hidden="1" customHeight="1" outlineLevel="2" x14ac:dyDescent="0.2">
      <c r="A2481" s="20"/>
      <c r="B2481" s="4"/>
      <c r="C2481" s="244"/>
      <c r="D2481" s="4">
        <v>8</v>
      </c>
      <c r="E2481" s="195">
        <f ca="1"/>
        <v>0</v>
      </c>
      <c r="F2481" s="196">
        <f ca="1"/>
        <v>0</v>
      </c>
      <c r="G2481" s="199"/>
      <c r="H2481" s="199"/>
      <c r="I2481" s="199"/>
      <c r="J2481" s="199"/>
      <c r="K2481" s="199"/>
      <c r="L2481" s="199"/>
      <c r="M2481" s="199"/>
      <c r="N2481" s="197"/>
      <c r="O2481" s="198">
        <f ca="1">IF(OFFSET(O2481,-$D2481,0)="n/a","n/a",IF(O$5&gt;OFFSET(O2481,-$D2481,0)+$D2481,$E2481-SUM($G2481:N2481),($E2481-SUM($G2481:N2481))/(OFFSET(O2481,-$D2481,0)-(O$5-$D2481-1))))</f>
        <v>0</v>
      </c>
      <c r="P2481" s="198">
        <f ca="1">IF(OFFSET(P2481,-$D2481,0)="n/a","n/a",IF(P$5&gt;OFFSET(P2481,-$D2481,0)+$D2481,$E2481-SUM($G2481:O2481),($E2481-SUM($G2481:O2481))/(OFFSET(P2481,-$D2481,0)-(P$5-$D2481-1))))</f>
        <v>0</v>
      </c>
      <c r="Q2481" s="198">
        <f ca="1">IF(OFFSET(Q2481,-$D2481,0)="n/a","n/a",IF(Q$5&gt;OFFSET(Q2481,-$D2481,0)+$D2481,$E2481-SUM($G2481:P2481),($E2481-SUM($G2481:P2481))/(OFFSET(Q2481,-$D2481,0)-(Q$5-$D2481-1))))</f>
        <v>0</v>
      </c>
      <c r="R2481" s="198">
        <f ca="1">IF(OFFSET(R2481,-$D2481,0)="n/a","n/a",IF(R$5&gt;OFFSET(R2481,-$D2481,0)+$D2481,$E2481-SUM($G2481:Q2481),($E2481-SUM($G2481:Q2481))/(OFFSET(R2481,-$D2481,0)-(R$5-$D2481-1))))</f>
        <v>0</v>
      </c>
      <c r="S2481" s="198">
        <f ca="1">IF(OFFSET(S2481,-$D2481,0)="n/a","n/a",IF(S$5&gt;OFFSET(S2481,-$D2481,0)+$D2481,$E2481-SUM($G2481:R2481),($E2481-SUM($G2481:R2481))/(OFFSET(S2481,-$D2481,0)-(S$5-$D2481-1))))</f>
        <v>0</v>
      </c>
      <c r="T2481" s="198">
        <f ca="1">IF(OFFSET(T2481,-$D2481,0)="n/a","n/a",IF(T$5&gt;OFFSET(T2481,-$D2481,0)+$D2481,$E2481-SUM($G2481:S2481),($E2481-SUM($G2481:S2481))/(OFFSET(T2481,-$D2481,0)-(T$5-$D2481-1))))</f>
        <v>0</v>
      </c>
      <c r="U2481" s="198">
        <f ca="1">IF(OFFSET(U2481,-$D2481,0)="n/a","n/a",IF(U$5&gt;OFFSET(U2481,-$D2481,0)+$D2481,$E2481-SUM($G2481:T2481),($E2481-SUM($G2481:T2481))/(OFFSET(U2481,-$D2481,0)-(U$5-$D2481-1))))</f>
        <v>0</v>
      </c>
      <c r="V2481" s="198">
        <f ca="1">IF(OFFSET(V2481,-$D2481,0)="n/a","n/a",IF(V$5&gt;OFFSET(V2481,-$D2481,0)+$D2481,$E2481-SUM($G2481:U2481),($E2481-SUM($G2481:U2481))/(OFFSET(V2481,-$D2481,0)-(V$5-$D2481-1))))</f>
        <v>0</v>
      </c>
      <c r="W2481" s="419"/>
    </row>
    <row r="2482" spans="1:23" ht="12.75" hidden="1" customHeight="1" outlineLevel="2" x14ac:dyDescent="0.2">
      <c r="A2482" s="20"/>
      <c r="B2482" s="4"/>
      <c r="C2482" s="244"/>
      <c r="D2482" s="4">
        <v>9</v>
      </c>
      <c r="E2482" s="195">
        <f ca="1"/>
        <v>0</v>
      </c>
      <c r="F2482" s="196">
        <f ca="1"/>
        <v>0</v>
      </c>
      <c r="G2482" s="199"/>
      <c r="H2482" s="199"/>
      <c r="I2482" s="199"/>
      <c r="J2482" s="199"/>
      <c r="K2482" s="199"/>
      <c r="L2482" s="199"/>
      <c r="M2482" s="199"/>
      <c r="N2482" s="199"/>
      <c r="O2482" s="197"/>
      <c r="P2482" s="198">
        <f ca="1">IF(OFFSET(P2482,-$D2482,0)="n/a","n/a",IF(P$5&gt;OFFSET(P2482,-$D2482,0)+$D2482,$E2482-SUM($G2482:O2482),($E2482-SUM($G2482:O2482))/(OFFSET(P2482,-$D2482,0)-(P$5-$D2482-1))))</f>
        <v>0</v>
      </c>
      <c r="Q2482" s="198">
        <f ca="1">IF(OFFSET(Q2482,-$D2482,0)="n/a","n/a",IF(Q$5&gt;OFFSET(Q2482,-$D2482,0)+$D2482,$E2482-SUM($G2482:P2482),($E2482-SUM($G2482:P2482))/(OFFSET(Q2482,-$D2482,0)-(Q$5-$D2482-1))))</f>
        <v>0</v>
      </c>
      <c r="R2482" s="198">
        <f ca="1">IF(OFFSET(R2482,-$D2482,0)="n/a","n/a",IF(R$5&gt;OFFSET(R2482,-$D2482,0)+$D2482,$E2482-SUM($G2482:Q2482),($E2482-SUM($G2482:Q2482))/(OFFSET(R2482,-$D2482,0)-(R$5-$D2482-1))))</f>
        <v>0</v>
      </c>
      <c r="S2482" s="198">
        <f ca="1">IF(OFFSET(S2482,-$D2482,0)="n/a","n/a",IF(S$5&gt;OFFSET(S2482,-$D2482,0)+$D2482,$E2482-SUM($G2482:R2482),($E2482-SUM($G2482:R2482))/(OFFSET(S2482,-$D2482,0)-(S$5-$D2482-1))))</f>
        <v>0</v>
      </c>
      <c r="T2482" s="198">
        <f ca="1">IF(OFFSET(T2482,-$D2482,0)="n/a","n/a",IF(T$5&gt;OFFSET(T2482,-$D2482,0)+$D2482,$E2482-SUM($G2482:S2482),($E2482-SUM($G2482:S2482))/(OFFSET(T2482,-$D2482,0)-(T$5-$D2482-1))))</f>
        <v>0</v>
      </c>
      <c r="U2482" s="198">
        <f ca="1">IF(OFFSET(U2482,-$D2482,0)="n/a","n/a",IF(U$5&gt;OFFSET(U2482,-$D2482,0)+$D2482,$E2482-SUM($G2482:T2482),($E2482-SUM($G2482:T2482))/(OFFSET(U2482,-$D2482,0)-(U$5-$D2482-1))))</f>
        <v>0</v>
      </c>
      <c r="V2482" s="198">
        <f ca="1">IF(OFFSET(V2482,-$D2482,0)="n/a","n/a",IF(V$5&gt;OFFSET(V2482,-$D2482,0)+$D2482,$E2482-SUM($G2482:U2482),($E2482-SUM($G2482:U2482))/(OFFSET(V2482,-$D2482,0)-(V$5-$D2482-1))))</f>
        <v>0</v>
      </c>
      <c r="W2482" s="419"/>
    </row>
    <row r="2483" spans="1:23" ht="12.75" hidden="1" customHeight="1" outlineLevel="2" x14ac:dyDescent="0.2">
      <c r="A2483" s="20"/>
      <c r="B2483" s="4"/>
      <c r="C2483" s="244"/>
      <c r="D2483" s="4">
        <v>10</v>
      </c>
      <c r="E2483" s="195">
        <f ca="1"/>
        <v>0</v>
      </c>
      <c r="F2483" s="196">
        <f ca="1"/>
        <v>0</v>
      </c>
      <c r="G2483" s="199"/>
      <c r="H2483" s="199"/>
      <c r="I2483" s="199"/>
      <c r="J2483" s="199"/>
      <c r="K2483" s="199"/>
      <c r="L2483" s="199"/>
      <c r="M2483" s="199"/>
      <c r="N2483" s="199"/>
      <c r="O2483" s="199"/>
      <c r="P2483" s="197"/>
      <c r="Q2483" s="198">
        <f ca="1">IF(OFFSET(Q2483,-$D2483,0)="n/a","n/a",IF(Q$5&gt;OFFSET(Q2483,-$D2483,0)+$D2483,$E2483-SUM($G2483:P2483),($E2483-SUM($G2483:P2483))/(OFFSET(Q2483,-$D2483,0)-(Q$5-$D2483-1))))</f>
        <v>0</v>
      </c>
      <c r="R2483" s="198">
        <f ca="1">IF(OFFSET(R2483,-$D2483,0)="n/a","n/a",IF(R$5&gt;OFFSET(R2483,-$D2483,0)+$D2483,$E2483-SUM($G2483:Q2483),($E2483-SUM($G2483:Q2483))/(OFFSET(R2483,-$D2483,0)-(R$5-$D2483-1))))</f>
        <v>0</v>
      </c>
      <c r="S2483" s="198">
        <f ca="1">IF(OFFSET(S2483,-$D2483,0)="n/a","n/a",IF(S$5&gt;OFFSET(S2483,-$D2483,0)+$D2483,$E2483-SUM($G2483:R2483),($E2483-SUM($G2483:R2483))/(OFFSET(S2483,-$D2483,0)-(S$5-$D2483-1))))</f>
        <v>0</v>
      </c>
      <c r="T2483" s="198">
        <f ca="1">IF(OFFSET(T2483,-$D2483,0)="n/a","n/a",IF(T$5&gt;OFFSET(T2483,-$D2483,0)+$D2483,$E2483-SUM($G2483:S2483),($E2483-SUM($G2483:S2483))/(OFFSET(T2483,-$D2483,0)-(T$5-$D2483-1))))</f>
        <v>0</v>
      </c>
      <c r="U2483" s="198">
        <f ca="1">IF(OFFSET(U2483,-$D2483,0)="n/a","n/a",IF(U$5&gt;OFFSET(U2483,-$D2483,0)+$D2483,$E2483-SUM($G2483:T2483),($E2483-SUM($G2483:T2483))/(OFFSET(U2483,-$D2483,0)-(U$5-$D2483-1))))</f>
        <v>0</v>
      </c>
      <c r="V2483" s="198">
        <f ca="1">IF(OFFSET(V2483,-$D2483,0)="n/a","n/a",IF(V$5&gt;OFFSET(V2483,-$D2483,0)+$D2483,$E2483-SUM($G2483:U2483),($E2483-SUM($G2483:U2483))/(OFFSET(V2483,-$D2483,0)-(V$5-$D2483-1))))</f>
        <v>0</v>
      </c>
      <c r="W2483" s="419"/>
    </row>
    <row r="2484" spans="1:23" ht="12.75" hidden="1" customHeight="1" outlineLevel="2" x14ac:dyDescent="0.2">
      <c r="A2484" s="20"/>
      <c r="B2484" s="4"/>
      <c r="C2484" s="244"/>
      <c r="D2484" s="4">
        <v>11</v>
      </c>
      <c r="E2484" s="195">
        <f ca="1"/>
        <v>0</v>
      </c>
      <c r="F2484" s="196">
        <f ca="1"/>
        <v>0</v>
      </c>
      <c r="G2484" s="199"/>
      <c r="H2484" s="199"/>
      <c r="I2484" s="199"/>
      <c r="J2484" s="199"/>
      <c r="K2484" s="199"/>
      <c r="L2484" s="199"/>
      <c r="M2484" s="199"/>
      <c r="N2484" s="199"/>
      <c r="O2484" s="199"/>
      <c r="P2484" s="199"/>
      <c r="Q2484" s="197"/>
      <c r="R2484" s="198">
        <f ca="1">IF(OFFSET(R2484,-$D2484,0)="n/a","n/a",IF(R$5&gt;OFFSET(R2484,-$D2484,0)+$D2484,$E2484-SUM($G2484:Q2484),($E2484-SUM($G2484:Q2484))/(OFFSET(R2484,-$D2484,0)-(R$5-$D2484-1))))</f>
        <v>0</v>
      </c>
      <c r="S2484" s="198">
        <f ca="1">IF(OFFSET(S2484,-$D2484,0)="n/a","n/a",IF(S$5&gt;OFFSET(S2484,-$D2484,0)+$D2484,$E2484-SUM($G2484:R2484),($E2484-SUM($G2484:R2484))/(OFFSET(S2484,-$D2484,0)-(S$5-$D2484-1))))</f>
        <v>0</v>
      </c>
      <c r="T2484" s="198">
        <f ca="1">IF(OFFSET(T2484,-$D2484,0)="n/a","n/a",IF(T$5&gt;OFFSET(T2484,-$D2484,0)+$D2484,$E2484-SUM($G2484:S2484),($E2484-SUM($G2484:S2484))/(OFFSET(T2484,-$D2484,0)-(T$5-$D2484-1))))</f>
        <v>0</v>
      </c>
      <c r="U2484" s="198">
        <f ca="1">IF(OFFSET(U2484,-$D2484,0)="n/a","n/a",IF(U$5&gt;OFFSET(U2484,-$D2484,0)+$D2484,$E2484-SUM($G2484:T2484),($E2484-SUM($G2484:T2484))/(OFFSET(U2484,-$D2484,0)-(U$5-$D2484-1))))</f>
        <v>0</v>
      </c>
      <c r="V2484" s="198">
        <f ca="1">IF(OFFSET(V2484,-$D2484,0)="n/a","n/a",IF(V$5&gt;OFFSET(V2484,-$D2484,0)+$D2484,$E2484-SUM($G2484:U2484),($E2484-SUM($G2484:U2484))/(OFFSET(V2484,-$D2484,0)-(V$5-$D2484-1))))</f>
        <v>0</v>
      </c>
      <c r="W2484" s="419"/>
    </row>
    <row r="2485" spans="1:23" ht="12.75" hidden="1" customHeight="1" outlineLevel="2" x14ac:dyDescent="0.2">
      <c r="A2485" s="20"/>
      <c r="B2485" s="4"/>
      <c r="C2485" s="244"/>
      <c r="D2485" s="4">
        <v>12</v>
      </c>
      <c r="E2485" s="195">
        <f ca="1"/>
        <v>0</v>
      </c>
      <c r="F2485" s="196">
        <f ca="1"/>
        <v>0</v>
      </c>
      <c r="G2485" s="199"/>
      <c r="H2485" s="199"/>
      <c r="I2485" s="199"/>
      <c r="J2485" s="199"/>
      <c r="K2485" s="199"/>
      <c r="L2485" s="199"/>
      <c r="M2485" s="199"/>
      <c r="N2485" s="199"/>
      <c r="O2485" s="199"/>
      <c r="P2485" s="199"/>
      <c r="Q2485" s="199"/>
      <c r="R2485" s="197"/>
      <c r="S2485" s="198">
        <f ca="1">IF(OFFSET(S2485,-$D2485,0)="n/a","n/a",IF(S$5&gt;OFFSET(S2485,-$D2485,0)+$D2485,$E2485-SUM($G2485:R2485),($E2485-SUM($G2485:R2485))/(OFFSET(S2485,-$D2485,0)-(S$5-$D2485-1))))</f>
        <v>0</v>
      </c>
      <c r="T2485" s="198">
        <f ca="1">IF(OFFSET(T2485,-$D2485,0)="n/a","n/a",IF(T$5&gt;OFFSET(T2485,-$D2485,0)+$D2485,$E2485-SUM($G2485:S2485),($E2485-SUM($G2485:S2485))/(OFFSET(T2485,-$D2485,0)-(T$5-$D2485-1))))</f>
        <v>0</v>
      </c>
      <c r="U2485" s="198">
        <f ca="1">IF(OFFSET(U2485,-$D2485,0)="n/a","n/a",IF(U$5&gt;OFFSET(U2485,-$D2485,0)+$D2485,$E2485-SUM($G2485:T2485),($E2485-SUM($G2485:T2485))/(OFFSET(U2485,-$D2485,0)-(U$5-$D2485-1))))</f>
        <v>0</v>
      </c>
      <c r="V2485" s="198">
        <f ca="1">IF(OFFSET(V2485,-$D2485,0)="n/a","n/a",IF(V$5&gt;OFFSET(V2485,-$D2485,0)+$D2485,$E2485-SUM($G2485:U2485),($E2485-SUM($G2485:U2485))/(OFFSET(V2485,-$D2485,0)-(V$5-$D2485-1))))</f>
        <v>0</v>
      </c>
      <c r="W2485" s="419"/>
    </row>
    <row r="2486" spans="1:23" ht="12.75" hidden="1" customHeight="1" outlineLevel="2" x14ac:dyDescent="0.2">
      <c r="A2486" s="20"/>
      <c r="B2486" s="4"/>
      <c r="C2486" s="244"/>
      <c r="D2486" s="4">
        <v>13</v>
      </c>
      <c r="E2486" s="195">
        <f ca="1"/>
        <v>0</v>
      </c>
      <c r="F2486" s="196">
        <f ca="1"/>
        <v>0</v>
      </c>
      <c r="G2486" s="199"/>
      <c r="H2486" s="199"/>
      <c r="I2486" s="199"/>
      <c r="J2486" s="199"/>
      <c r="K2486" s="199"/>
      <c r="L2486" s="199"/>
      <c r="M2486" s="199"/>
      <c r="N2486" s="199"/>
      <c r="O2486" s="199"/>
      <c r="P2486" s="199"/>
      <c r="Q2486" s="199"/>
      <c r="R2486" s="199"/>
      <c r="S2486" s="197"/>
      <c r="T2486" s="198">
        <f ca="1">IF(OFFSET(T2486,-$D2486,0)="n/a","n/a",IF(T$5&gt;OFFSET(T2486,-$D2486,0)+$D2486,$E2486-SUM($G2486:S2486),($E2486-SUM($G2486:S2486))/(OFFSET(T2486,-$D2486,0)-(T$5-$D2486-1))))</f>
        <v>0</v>
      </c>
      <c r="U2486" s="198">
        <f ca="1">IF(OFFSET(U2486,-$D2486,0)="n/a","n/a",IF(U$5&gt;OFFSET(U2486,-$D2486,0)+$D2486,$E2486-SUM($G2486:T2486),($E2486-SUM($G2486:T2486))/(OFFSET(U2486,-$D2486,0)-(U$5-$D2486-1))))</f>
        <v>0</v>
      </c>
      <c r="V2486" s="198">
        <f ca="1">IF(OFFSET(V2486,-$D2486,0)="n/a","n/a",IF(V$5&gt;OFFSET(V2486,-$D2486,0)+$D2486,$E2486-SUM($G2486:U2486),($E2486-SUM($G2486:U2486))/(OFFSET(V2486,-$D2486,0)-(V$5-$D2486-1))))</f>
        <v>0</v>
      </c>
      <c r="W2486" s="419"/>
    </row>
    <row r="2487" spans="1:23" ht="12.75" hidden="1" customHeight="1" outlineLevel="2" x14ac:dyDescent="0.2">
      <c r="A2487" s="20"/>
      <c r="B2487" s="4"/>
      <c r="C2487" s="244"/>
      <c r="D2487" s="4">
        <v>14</v>
      </c>
      <c r="E2487" s="195">
        <f ca="1"/>
        <v>0</v>
      </c>
      <c r="F2487" s="196">
        <f ca="1"/>
        <v>0</v>
      </c>
      <c r="G2487" s="199"/>
      <c r="H2487" s="199"/>
      <c r="I2487" s="199"/>
      <c r="J2487" s="199"/>
      <c r="K2487" s="199"/>
      <c r="L2487" s="199"/>
      <c r="M2487" s="199"/>
      <c r="N2487" s="199"/>
      <c r="O2487" s="199"/>
      <c r="P2487" s="199"/>
      <c r="Q2487" s="199"/>
      <c r="R2487" s="199"/>
      <c r="S2487" s="199"/>
      <c r="T2487" s="197"/>
      <c r="U2487" s="198">
        <f ca="1">IF(OFFSET(U2487,-$D2487,0)="n/a","n/a",IF(U$5&gt;OFFSET(U2487,-$D2487,0)+$D2487,$E2487-SUM($G2487:T2487),($E2487-SUM($G2487:T2487))/(OFFSET(U2487,-$D2487,0)-(U$5-$D2487-1))))</f>
        <v>0</v>
      </c>
      <c r="V2487" s="198">
        <f ca="1">IF(OFFSET(V2487,-$D2487,0)="n/a","n/a",IF(V$5&gt;OFFSET(V2487,-$D2487,0)+$D2487,$E2487-SUM($G2487:U2487),($E2487-SUM($G2487:U2487))/(OFFSET(V2487,-$D2487,0)-(V$5-$D2487-1))))</f>
        <v>0</v>
      </c>
      <c r="W2487" s="419"/>
    </row>
    <row r="2488" spans="1:23" ht="12.75" hidden="1" customHeight="1" outlineLevel="2" x14ac:dyDescent="0.2">
      <c r="A2488" s="20"/>
      <c r="B2488" s="4"/>
      <c r="C2488" s="244"/>
      <c r="D2488" s="4">
        <v>15</v>
      </c>
      <c r="E2488" s="195">
        <f ca="1"/>
        <v>0</v>
      </c>
      <c r="F2488" s="196">
        <f ca="1"/>
        <v>0</v>
      </c>
      <c r="G2488" s="199"/>
      <c r="H2488" s="199"/>
      <c r="I2488" s="199"/>
      <c r="J2488" s="199"/>
      <c r="K2488" s="199"/>
      <c r="L2488" s="199"/>
      <c r="M2488" s="199"/>
      <c r="N2488" s="199"/>
      <c r="O2488" s="199"/>
      <c r="P2488" s="199"/>
      <c r="Q2488" s="199"/>
      <c r="R2488" s="199"/>
      <c r="S2488" s="199"/>
      <c r="T2488" s="199"/>
      <c r="U2488" s="197"/>
      <c r="V2488" s="198">
        <f ca="1">IF(OFFSET(V2488,-$D2488,0)="n/a","n/a",IF(V$5&gt;OFFSET(V2488,-$D2488,0)+$D2488,$E2488-SUM($G2488:U2488),($E2488-SUM($G2488:U2488))/(OFFSET(V2488,-$D2488,0)-(V$5-$D2488-1))))</f>
        <v>0</v>
      </c>
      <c r="W2488" s="419"/>
    </row>
    <row r="2489" spans="1:23" ht="12.75" hidden="1" customHeight="1" outlineLevel="2" x14ac:dyDescent="0.2">
      <c r="A2489" s="20"/>
      <c r="B2489" s="129">
        <f t="shared" ref="B2489:D2489" ca="1" si="369">B2472</f>
        <v>211020</v>
      </c>
      <c r="C2489" s="129" t="str">
        <f t="shared" ca="1" si="369"/>
        <v>Distribution Duct, Pit &amp; Joint</v>
      </c>
      <c r="D2489" s="129" t="str">
        <f t="shared" ca="1" si="369"/>
        <v>Passive Infrastructure</v>
      </c>
      <c r="E2489" s="4"/>
      <c r="F2489" s="94" t="s">
        <v>26</v>
      </c>
      <c r="G2489" s="246">
        <f t="shared" ref="G2489:V2489" si="370">SUM(G2474:G2488)</f>
        <v>0</v>
      </c>
      <c r="H2489" s="246">
        <f t="shared" ca="1" si="370"/>
        <v>0</v>
      </c>
      <c r="I2489" s="246">
        <f t="shared" ca="1" si="370"/>
        <v>0</v>
      </c>
      <c r="J2489" s="246">
        <f t="shared" ca="1" si="370"/>
        <v>0</v>
      </c>
      <c r="K2489" s="246">
        <f t="shared" ca="1" si="370"/>
        <v>83.411390973790333</v>
      </c>
      <c r="L2489" s="246">
        <f t="shared" ca="1" si="370"/>
        <v>310.92967078653942</v>
      </c>
      <c r="M2489" s="246">
        <f t="shared" ca="1" si="370"/>
        <v>310.92967078653936</v>
      </c>
      <c r="N2489" s="246">
        <f t="shared" ca="1" si="370"/>
        <v>310.92967078653942</v>
      </c>
      <c r="O2489" s="246">
        <f t="shared" ca="1" si="370"/>
        <v>310.92967078653936</v>
      </c>
      <c r="P2489" s="246">
        <f t="shared" ca="1" si="370"/>
        <v>310.92967078653942</v>
      </c>
      <c r="Q2489" s="246">
        <f t="shared" ca="1" si="370"/>
        <v>310.92967078653942</v>
      </c>
      <c r="R2489" s="246">
        <f t="shared" ca="1" si="370"/>
        <v>310.92967078653942</v>
      </c>
      <c r="S2489" s="246">
        <f t="shared" ca="1" si="370"/>
        <v>310.92967078653942</v>
      </c>
      <c r="T2489" s="246">
        <f t="shared" ca="1" si="370"/>
        <v>310.92967078653936</v>
      </c>
      <c r="U2489" s="246">
        <f t="shared" ca="1" si="370"/>
        <v>310.92967078653942</v>
      </c>
      <c r="V2489" s="246">
        <f t="shared" ca="1" si="370"/>
        <v>310.92967078653936</v>
      </c>
      <c r="W2489" s="419"/>
    </row>
    <row r="2490" spans="1:23" ht="12.75" hidden="1" customHeight="1" outlineLevel="2" x14ac:dyDescent="0.2">
      <c r="A2490" s="20">
        <f t="shared" ref="A2490" si="371">A2472+1</f>
        <v>63</v>
      </c>
      <c r="B2490" s="21">
        <f t="shared" ref="B2490" ca="1" si="372">OFFSET($B$12,$A2490-1,0)</f>
        <v>211030</v>
      </c>
      <c r="C2490" s="21" t="str">
        <f t="shared" ref="C2490" ca="1" si="373">OFFSET($C$12,$A2490-1,0)</f>
        <v>Distribution Joint Enclosure</v>
      </c>
      <c r="D2490" s="21" t="str">
        <f ca="1">_xlfn.XLOOKUP(B2490,scenario[RAB Code],scenario[Asset Class])</f>
        <v>Distribution Long</v>
      </c>
      <c r="E2490" s="97"/>
      <c r="F2490" s="96" t="s">
        <v>24</v>
      </c>
      <c r="G2490" s="200">
        <f t="shared" ref="G2490:U2490" ca="1" si="374">VLOOKUP($B2490,$B$12:$U$689,5+G$5,FALSE)</f>
        <v>0</v>
      </c>
      <c r="H2490" s="200">
        <f t="shared" ca="1" si="374"/>
        <v>0</v>
      </c>
      <c r="I2490" s="200">
        <f t="shared" ca="1" si="374"/>
        <v>0</v>
      </c>
      <c r="J2490" s="200">
        <f t="shared" ca="1" si="374"/>
        <v>779.99113463709693</v>
      </c>
      <c r="K2490" s="200">
        <f t="shared" ca="1" si="374"/>
        <v>1114.1169525099601</v>
      </c>
      <c r="L2490" s="200">
        <f t="shared" ca="1" si="374"/>
        <v>73.383710000000065</v>
      </c>
      <c r="M2490" s="200">
        <f t="shared" ca="1" si="374"/>
        <v>0</v>
      </c>
      <c r="N2490" s="200">
        <f t="shared" ca="1" si="374"/>
        <v>0</v>
      </c>
      <c r="O2490" s="200">
        <f t="shared" ca="1" si="374"/>
        <v>0</v>
      </c>
      <c r="P2490" s="200">
        <f t="shared" ca="1" si="374"/>
        <v>0</v>
      </c>
      <c r="Q2490" s="200">
        <f t="shared" ca="1" si="374"/>
        <v>0</v>
      </c>
      <c r="R2490" s="200">
        <f t="shared" ca="1" si="374"/>
        <v>0</v>
      </c>
      <c r="S2490" s="200">
        <f t="shared" ca="1" si="374"/>
        <v>0</v>
      </c>
      <c r="T2490" s="200">
        <f t="shared" ca="1" si="374"/>
        <v>0</v>
      </c>
      <c r="U2490" s="200">
        <f t="shared" ca="1" si="374"/>
        <v>0</v>
      </c>
      <c r="V2490" s="445"/>
      <c r="W2490" s="419"/>
    </row>
    <row r="2491" spans="1:23" ht="12.75" hidden="1" customHeight="1" outlineLevel="2" x14ac:dyDescent="0.2">
      <c r="A2491" s="20"/>
      <c r="B2491" s="4"/>
      <c r="C2491" s="20"/>
      <c r="D2491" s="4"/>
      <c r="E2491" s="95"/>
      <c r="F2491" s="94" t="s">
        <v>25</v>
      </c>
      <c r="G2491" s="98">
        <f ca="1">VLOOKUP($B2490,'Nominal Inputs'!$B$17:$V$694,5+G$5,FALSE)</f>
        <v>25</v>
      </c>
      <c r="H2491" s="98">
        <f ca="1">VLOOKUP($B2490,'Nominal Inputs'!$B$17:$V$694,5+H$5,FALSE)</f>
        <v>25</v>
      </c>
      <c r="I2491" s="98">
        <f ca="1">VLOOKUP($B2490,'Nominal Inputs'!$B$17:$V$694,5+I$5,FALSE)</f>
        <v>25</v>
      </c>
      <c r="J2491" s="98">
        <f ca="1">VLOOKUP($B2490,'Nominal Inputs'!$B$17:$V$694,5+J$5,FALSE)</f>
        <v>25</v>
      </c>
      <c r="K2491" s="98">
        <f ca="1">VLOOKUP($B2490,'Nominal Inputs'!$B$17:$V$694,5+K$5,FALSE)</f>
        <v>25</v>
      </c>
      <c r="L2491" s="98">
        <f ca="1">VLOOKUP($B2490,'Nominal Inputs'!$B$17:$V$694,5+L$5,FALSE)</f>
        <v>25</v>
      </c>
      <c r="M2491" s="98">
        <f ca="1">VLOOKUP($B2490,'Nominal Inputs'!$B$17:$V$694,5+M$5,FALSE)</f>
        <v>25</v>
      </c>
      <c r="N2491" s="98">
        <f ca="1">VLOOKUP($B2490,'Nominal Inputs'!$B$17:$V$694,5+N$5,FALSE)</f>
        <v>25</v>
      </c>
      <c r="O2491" s="98">
        <f ca="1">VLOOKUP($B2490,'Nominal Inputs'!$B$17:$V$694,5+O$5,FALSE)</f>
        <v>25</v>
      </c>
      <c r="P2491" s="98">
        <f ca="1">VLOOKUP($B2490,'Nominal Inputs'!$B$17:$V$694,5+P$5,FALSE)</f>
        <v>25</v>
      </c>
      <c r="Q2491" s="98">
        <f ca="1">VLOOKUP($B2490,'Nominal Inputs'!$B$17:$V$694,5+Q$5,FALSE)</f>
        <v>25</v>
      </c>
      <c r="R2491" s="98">
        <f ca="1">VLOOKUP($B2490,'Nominal Inputs'!$B$17:$V$694,5+R$5,FALSE)</f>
        <v>25</v>
      </c>
      <c r="S2491" s="98">
        <f ca="1">VLOOKUP($B2490,'Nominal Inputs'!$B$17:$V$694,5+S$5,FALSE)</f>
        <v>25</v>
      </c>
      <c r="T2491" s="98">
        <f ca="1">VLOOKUP($B2490,'Nominal Inputs'!$B$17:$V$694,5+T$5,FALSE)</f>
        <v>25</v>
      </c>
      <c r="U2491" s="98">
        <f ca="1">VLOOKUP($B2490,'Nominal Inputs'!$B$17:$V$694,5+U$5,FALSE)</f>
        <v>40</v>
      </c>
      <c r="V2491" s="98">
        <f ca="1">VLOOKUP($B2490,'Nominal Inputs'!$B$17:$V$694,5+V$5,FALSE)</f>
        <v>40</v>
      </c>
      <c r="W2491" s="419"/>
    </row>
    <row r="2492" spans="1:23" ht="12.75" hidden="1" customHeight="1" outlineLevel="2" x14ac:dyDescent="0.2">
      <c r="A2492" s="20"/>
      <c r="B2492" s="4"/>
      <c r="C2492" s="4"/>
      <c r="D2492" s="4">
        <v>1</v>
      </c>
      <c r="E2492" s="195">
        <f t="array" aca="1" ref="E2492:E2506" ca="1">TRANSPOSE(G2490:U2490)</f>
        <v>0</v>
      </c>
      <c r="F2492" s="195" cm="1">
        <f t="array" aca="1" ref="F2492:F2506" ca="1">TRANSPOSE(H2490:V2490)</f>
        <v>0</v>
      </c>
      <c r="G2492" s="197"/>
      <c r="H2492" s="198">
        <f ca="1">IF(OFFSET(H2492,-$D2492,0)="n/a","n/a",IF(H$5&gt;OFFSET(H2492,-$D2492,0)+$D2492,$E2492-SUM($G2492:G2492),($E2492-SUM($G2492:G2492))/(OFFSET(H2492,-$D2492,0)-(H$5-$D2492-1))))</f>
        <v>0</v>
      </c>
      <c r="I2492" s="198">
        <f ca="1">IF(OFFSET(I2492,-$D2492,0)="n/a","n/a",IF(I$5&gt;OFFSET(I2492,-$D2492,0)+$D2492,$E2492-SUM($G2492:H2492),($E2492-SUM($G2492:H2492))/(OFFSET(I2492,-$D2492,0)-(I$5-$D2492-1))))</f>
        <v>0</v>
      </c>
      <c r="J2492" s="198">
        <f ca="1">IF(OFFSET(J2492,-$D2492,0)="n/a","n/a",IF(J$5&gt;OFFSET(J2492,-$D2492,0)+$D2492,$E2492-SUM($G2492:I2492),($E2492-SUM($G2492:I2492))/(OFFSET(J2492,-$D2492,0)-(J$5-$D2492-1))))</f>
        <v>0</v>
      </c>
      <c r="K2492" s="198">
        <f ca="1">IF(OFFSET(K2492,-$D2492,0)="n/a","n/a",IF(K$5&gt;OFFSET(K2492,-$D2492,0)+$D2492,$E2492-SUM($G2492:J2492),($E2492-SUM($G2492:J2492))/(OFFSET(K2492,-$D2492,0)-(K$5-$D2492-1))))</f>
        <v>0</v>
      </c>
      <c r="L2492" s="198">
        <f ca="1">IF(OFFSET(L2492,-$D2492,0)="n/a","n/a",IF(L$5&gt;OFFSET(L2492,-$D2492,0)+$D2492,$E2492-SUM($G2492:K2492),($E2492-SUM($G2492:K2492))/(OFFSET(L2492,-$D2492,0)-(L$5-$D2492-1))))</f>
        <v>0</v>
      </c>
      <c r="M2492" s="198">
        <f ca="1">IF(OFFSET(M2492,-$D2492,0)="n/a","n/a",IF(M$5&gt;OFFSET(M2492,-$D2492,0)+$D2492,$E2492-SUM($G2492:L2492),($E2492-SUM($G2492:L2492))/(OFFSET(M2492,-$D2492,0)-(M$5-$D2492-1))))</f>
        <v>0</v>
      </c>
      <c r="N2492" s="198">
        <f ca="1">IF(OFFSET(N2492,-$D2492,0)="n/a","n/a",IF(N$5&gt;OFFSET(N2492,-$D2492,0)+$D2492,$E2492-SUM($G2492:M2492),($E2492-SUM($G2492:M2492))/(OFFSET(N2492,-$D2492,0)-(N$5-$D2492-1))))</f>
        <v>0</v>
      </c>
      <c r="O2492" s="198">
        <f ca="1">IF(OFFSET(O2492,-$D2492,0)="n/a","n/a",IF(O$5&gt;OFFSET(O2492,-$D2492,0)+$D2492,$E2492-SUM($G2492:N2492),($E2492-SUM($G2492:N2492))/(OFFSET(O2492,-$D2492,0)-(O$5-$D2492-1))))</f>
        <v>0</v>
      </c>
      <c r="P2492" s="198">
        <f ca="1">IF(OFFSET(P2492,-$D2492,0)="n/a","n/a",IF(P$5&gt;OFFSET(P2492,-$D2492,0)+$D2492,$E2492-SUM($G2492:O2492),($E2492-SUM($G2492:O2492))/(OFFSET(P2492,-$D2492,0)-(P$5-$D2492-1))))</f>
        <v>0</v>
      </c>
      <c r="Q2492" s="198">
        <f ca="1">IF(OFFSET(Q2492,-$D2492,0)="n/a","n/a",IF(Q$5&gt;OFFSET(Q2492,-$D2492,0)+$D2492,$E2492-SUM($G2492:P2492),($E2492-SUM($G2492:P2492))/(OFFSET(Q2492,-$D2492,0)-(Q$5-$D2492-1))))</f>
        <v>0</v>
      </c>
      <c r="R2492" s="198">
        <f ca="1">IF(OFFSET(R2492,-$D2492,0)="n/a","n/a",IF(R$5&gt;OFFSET(R2492,-$D2492,0)+$D2492,$E2492-SUM($G2492:Q2492),($E2492-SUM($G2492:Q2492))/(OFFSET(R2492,-$D2492,0)-(R$5-$D2492-1))))</f>
        <v>0</v>
      </c>
      <c r="S2492" s="198">
        <f ca="1">IF(OFFSET(S2492,-$D2492,0)="n/a","n/a",IF(S$5&gt;OFFSET(S2492,-$D2492,0)+$D2492,$E2492-SUM($G2492:R2492),($E2492-SUM($G2492:R2492))/(OFFSET(S2492,-$D2492,0)-(S$5-$D2492-1))))</f>
        <v>0</v>
      </c>
      <c r="T2492" s="198">
        <f ca="1">IF(OFFSET(T2492,-$D2492,0)="n/a","n/a",IF(T$5&gt;OFFSET(T2492,-$D2492,0)+$D2492,$E2492-SUM($G2492:S2492),($E2492-SUM($G2492:S2492))/(OFFSET(T2492,-$D2492,0)-(T$5-$D2492-1))))</f>
        <v>0</v>
      </c>
      <c r="U2492" s="198">
        <f ca="1">IF(OFFSET(U2492,-$D2492,0)="n/a","n/a",IF(U$5&gt;OFFSET(U2492,-$D2492,0)+$D2492,$E2492-SUM($G2492:T2492),($E2492-SUM($G2492:T2492))/(OFFSET(U2492,-$D2492,0)-(U$5-$D2492-1))))</f>
        <v>0</v>
      </c>
      <c r="V2492" s="198">
        <f ca="1">IF(OFFSET(V2492,-$D2492,0)="n/a","n/a",IF(V$5&gt;OFFSET(V2492,-$D2492,0)+$D2492,$E2492-SUM($G2492:U2492),($E2492-SUM($G2492:U2492))/(OFFSET(V2492,-$D2492,0)-(V$5-$D2492-1))))</f>
        <v>0</v>
      </c>
      <c r="W2492" s="419"/>
    </row>
    <row r="2493" spans="1:23" ht="12.75" hidden="1" customHeight="1" outlineLevel="2" x14ac:dyDescent="0.2">
      <c r="A2493" s="20"/>
      <c r="B2493" s="4"/>
      <c r="C2493" s="244"/>
      <c r="D2493" s="4">
        <v>2</v>
      </c>
      <c r="E2493" s="195">
        <f ca="1"/>
        <v>0</v>
      </c>
      <c r="F2493" s="196">
        <f ca="1"/>
        <v>0</v>
      </c>
      <c r="G2493" s="199"/>
      <c r="H2493" s="197"/>
      <c r="I2493" s="198">
        <f ca="1">IF(OFFSET(I2493,-$D2493,0)="n/a","n/a",IF(I$5&gt;OFFSET(I2493,-$D2493,0)+$D2493,$E2493-SUM($G2493:H2493),($E2493-SUM($G2493:H2493))/(OFFSET(I2493,-$D2493,0)-(I$5-$D2493-1))))</f>
        <v>0</v>
      </c>
      <c r="J2493" s="198">
        <f ca="1">IF(OFFSET(J2493,-$D2493,0)="n/a","n/a",IF(J$5&gt;OFFSET(J2493,-$D2493,0)+$D2493,$E2493-SUM($G2493:I2493),($E2493-SUM($G2493:I2493))/(OFFSET(J2493,-$D2493,0)-(J$5-$D2493-1))))</f>
        <v>0</v>
      </c>
      <c r="K2493" s="198">
        <f ca="1">IF(OFFSET(K2493,-$D2493,0)="n/a","n/a",IF(K$5&gt;OFFSET(K2493,-$D2493,0)+$D2493,$E2493-SUM($G2493:J2493),($E2493-SUM($G2493:J2493))/(OFFSET(K2493,-$D2493,0)-(K$5-$D2493-1))))</f>
        <v>0</v>
      </c>
      <c r="L2493" s="198">
        <f ca="1">IF(OFFSET(L2493,-$D2493,0)="n/a","n/a",IF(L$5&gt;OFFSET(L2493,-$D2493,0)+$D2493,$E2493-SUM($G2493:K2493),($E2493-SUM($G2493:K2493))/(OFFSET(L2493,-$D2493,0)-(L$5-$D2493-1))))</f>
        <v>0</v>
      </c>
      <c r="M2493" s="198">
        <f ca="1">IF(OFFSET(M2493,-$D2493,0)="n/a","n/a",IF(M$5&gt;OFFSET(M2493,-$D2493,0)+$D2493,$E2493-SUM($G2493:L2493),($E2493-SUM($G2493:L2493))/(OFFSET(M2493,-$D2493,0)-(M$5-$D2493-1))))</f>
        <v>0</v>
      </c>
      <c r="N2493" s="198">
        <f ca="1">IF(OFFSET(N2493,-$D2493,0)="n/a","n/a",IF(N$5&gt;OFFSET(N2493,-$D2493,0)+$D2493,$E2493-SUM($G2493:M2493),($E2493-SUM($G2493:M2493))/(OFFSET(N2493,-$D2493,0)-(N$5-$D2493-1))))</f>
        <v>0</v>
      </c>
      <c r="O2493" s="198">
        <f ca="1">IF(OFFSET(O2493,-$D2493,0)="n/a","n/a",IF(O$5&gt;OFFSET(O2493,-$D2493,0)+$D2493,$E2493-SUM($G2493:N2493),($E2493-SUM($G2493:N2493))/(OFFSET(O2493,-$D2493,0)-(O$5-$D2493-1))))</f>
        <v>0</v>
      </c>
      <c r="P2493" s="198">
        <f ca="1">IF(OFFSET(P2493,-$D2493,0)="n/a","n/a",IF(P$5&gt;OFFSET(P2493,-$D2493,0)+$D2493,$E2493-SUM($G2493:O2493),($E2493-SUM($G2493:O2493))/(OFFSET(P2493,-$D2493,0)-(P$5-$D2493-1))))</f>
        <v>0</v>
      </c>
      <c r="Q2493" s="198">
        <f ca="1">IF(OFFSET(Q2493,-$D2493,0)="n/a","n/a",IF(Q$5&gt;OFFSET(Q2493,-$D2493,0)+$D2493,$E2493-SUM($G2493:P2493),($E2493-SUM($G2493:P2493))/(OFFSET(Q2493,-$D2493,0)-(Q$5-$D2493-1))))</f>
        <v>0</v>
      </c>
      <c r="R2493" s="198">
        <f ca="1">IF(OFFSET(R2493,-$D2493,0)="n/a","n/a",IF(R$5&gt;OFFSET(R2493,-$D2493,0)+$D2493,$E2493-SUM($G2493:Q2493),($E2493-SUM($G2493:Q2493))/(OFFSET(R2493,-$D2493,0)-(R$5-$D2493-1))))</f>
        <v>0</v>
      </c>
      <c r="S2493" s="198">
        <f ca="1">IF(OFFSET(S2493,-$D2493,0)="n/a","n/a",IF(S$5&gt;OFFSET(S2493,-$D2493,0)+$D2493,$E2493-SUM($G2493:R2493),($E2493-SUM($G2493:R2493))/(OFFSET(S2493,-$D2493,0)-(S$5-$D2493-1))))</f>
        <v>0</v>
      </c>
      <c r="T2493" s="198">
        <f ca="1">IF(OFFSET(T2493,-$D2493,0)="n/a","n/a",IF(T$5&gt;OFFSET(T2493,-$D2493,0)+$D2493,$E2493-SUM($G2493:S2493),($E2493-SUM($G2493:S2493))/(OFFSET(T2493,-$D2493,0)-(T$5-$D2493-1))))</f>
        <v>0</v>
      </c>
      <c r="U2493" s="198">
        <f ca="1">IF(OFFSET(U2493,-$D2493,0)="n/a","n/a",IF(U$5&gt;OFFSET(U2493,-$D2493,0)+$D2493,$E2493-SUM($G2493:T2493),($E2493-SUM($G2493:T2493))/(OFFSET(U2493,-$D2493,0)-(U$5-$D2493-1))))</f>
        <v>0</v>
      </c>
      <c r="V2493" s="198">
        <f ca="1">IF(OFFSET(V2493,-$D2493,0)="n/a","n/a",IF(V$5&gt;OFFSET(V2493,-$D2493,0)+$D2493,$E2493-SUM($G2493:U2493),($E2493-SUM($G2493:U2493))/(OFFSET(V2493,-$D2493,0)-(V$5-$D2493-1))))</f>
        <v>0</v>
      </c>
      <c r="W2493" s="419"/>
    </row>
    <row r="2494" spans="1:23" ht="12.75" hidden="1" customHeight="1" outlineLevel="2" x14ac:dyDescent="0.2">
      <c r="A2494" s="20"/>
      <c r="B2494" s="4"/>
      <c r="C2494" s="244"/>
      <c r="D2494" s="4">
        <v>3</v>
      </c>
      <c r="E2494" s="195">
        <f ca="1"/>
        <v>0</v>
      </c>
      <c r="F2494" s="196">
        <f ca="1"/>
        <v>779.99113463709693</v>
      </c>
      <c r="G2494" s="199"/>
      <c r="H2494" s="199"/>
      <c r="I2494" s="197"/>
      <c r="J2494" s="198">
        <f ca="1">IF(OFFSET(J2494,-$D2494,0)="n/a","n/a",IF(J$5&gt;OFFSET(J2494,-$D2494,0)+$D2494,$E2494-SUM($G2494:I2494),($E2494-SUM($G2494:I2494))/(OFFSET(J2494,-$D2494,0)-(J$5-$D2494-1))))</f>
        <v>0</v>
      </c>
      <c r="K2494" s="198">
        <f ca="1">IF(OFFSET(K2494,-$D2494,0)="n/a","n/a",IF(K$5&gt;OFFSET(K2494,-$D2494,0)+$D2494,$E2494-SUM($G2494:J2494),($E2494-SUM($G2494:J2494))/(OFFSET(K2494,-$D2494,0)-(K$5-$D2494-1))))</f>
        <v>0</v>
      </c>
      <c r="L2494" s="198">
        <f ca="1">IF(OFFSET(L2494,-$D2494,0)="n/a","n/a",IF(L$5&gt;OFFSET(L2494,-$D2494,0)+$D2494,$E2494-SUM($G2494:K2494),($E2494-SUM($G2494:K2494))/(OFFSET(L2494,-$D2494,0)-(L$5-$D2494-1))))</f>
        <v>0</v>
      </c>
      <c r="M2494" s="198">
        <f ca="1">IF(OFFSET(M2494,-$D2494,0)="n/a","n/a",IF(M$5&gt;OFFSET(M2494,-$D2494,0)+$D2494,$E2494-SUM($G2494:L2494),($E2494-SUM($G2494:L2494))/(OFFSET(M2494,-$D2494,0)-(M$5-$D2494-1))))</f>
        <v>0</v>
      </c>
      <c r="N2494" s="198">
        <f ca="1">IF(OFFSET(N2494,-$D2494,0)="n/a","n/a",IF(N$5&gt;OFFSET(N2494,-$D2494,0)+$D2494,$E2494-SUM($G2494:M2494),($E2494-SUM($G2494:M2494))/(OFFSET(N2494,-$D2494,0)-(N$5-$D2494-1))))</f>
        <v>0</v>
      </c>
      <c r="O2494" s="198">
        <f ca="1">IF(OFFSET(O2494,-$D2494,0)="n/a","n/a",IF(O$5&gt;OFFSET(O2494,-$D2494,0)+$D2494,$E2494-SUM($G2494:N2494),($E2494-SUM($G2494:N2494))/(OFFSET(O2494,-$D2494,0)-(O$5-$D2494-1))))</f>
        <v>0</v>
      </c>
      <c r="P2494" s="198">
        <f ca="1">IF(OFFSET(P2494,-$D2494,0)="n/a","n/a",IF(P$5&gt;OFFSET(P2494,-$D2494,0)+$D2494,$E2494-SUM($G2494:O2494),($E2494-SUM($G2494:O2494))/(OFFSET(P2494,-$D2494,0)-(P$5-$D2494-1))))</f>
        <v>0</v>
      </c>
      <c r="Q2494" s="198">
        <f ca="1">IF(OFFSET(Q2494,-$D2494,0)="n/a","n/a",IF(Q$5&gt;OFFSET(Q2494,-$D2494,0)+$D2494,$E2494-SUM($G2494:P2494),($E2494-SUM($G2494:P2494))/(OFFSET(Q2494,-$D2494,0)-(Q$5-$D2494-1))))</f>
        <v>0</v>
      </c>
      <c r="R2494" s="198">
        <f ca="1">IF(OFFSET(R2494,-$D2494,0)="n/a","n/a",IF(R$5&gt;OFFSET(R2494,-$D2494,0)+$D2494,$E2494-SUM($G2494:Q2494),($E2494-SUM($G2494:Q2494))/(OFFSET(R2494,-$D2494,0)-(R$5-$D2494-1))))</f>
        <v>0</v>
      </c>
      <c r="S2494" s="198">
        <f ca="1">IF(OFFSET(S2494,-$D2494,0)="n/a","n/a",IF(S$5&gt;OFFSET(S2494,-$D2494,0)+$D2494,$E2494-SUM($G2494:R2494),($E2494-SUM($G2494:R2494))/(OFFSET(S2494,-$D2494,0)-(S$5-$D2494-1))))</f>
        <v>0</v>
      </c>
      <c r="T2494" s="198">
        <f ca="1">IF(OFFSET(T2494,-$D2494,0)="n/a","n/a",IF(T$5&gt;OFFSET(T2494,-$D2494,0)+$D2494,$E2494-SUM($G2494:S2494),($E2494-SUM($G2494:S2494))/(OFFSET(T2494,-$D2494,0)-(T$5-$D2494-1))))</f>
        <v>0</v>
      </c>
      <c r="U2494" s="198">
        <f ca="1">IF(OFFSET(U2494,-$D2494,0)="n/a","n/a",IF(U$5&gt;OFFSET(U2494,-$D2494,0)+$D2494,$E2494-SUM($G2494:T2494),($E2494-SUM($G2494:T2494))/(OFFSET(U2494,-$D2494,0)-(U$5-$D2494-1))))</f>
        <v>0</v>
      </c>
      <c r="V2494" s="198">
        <f ca="1">IF(OFFSET(V2494,-$D2494,0)="n/a","n/a",IF(V$5&gt;OFFSET(V2494,-$D2494,0)+$D2494,$E2494-SUM($G2494:U2494),($E2494-SUM($G2494:U2494))/(OFFSET(V2494,-$D2494,0)-(V$5-$D2494-1))))</f>
        <v>0</v>
      </c>
      <c r="W2494" s="419"/>
    </row>
    <row r="2495" spans="1:23" ht="12.75" hidden="1" customHeight="1" outlineLevel="2" x14ac:dyDescent="0.2">
      <c r="A2495" s="20"/>
      <c r="B2495" s="4"/>
      <c r="C2495" s="244"/>
      <c r="D2495" s="4">
        <v>4</v>
      </c>
      <c r="E2495" s="195">
        <f ca="1"/>
        <v>779.99113463709693</v>
      </c>
      <c r="F2495" s="196">
        <f ca="1"/>
        <v>1114.1169525099601</v>
      </c>
      <c r="G2495" s="199"/>
      <c r="H2495" s="199"/>
      <c r="I2495" s="199"/>
      <c r="J2495" s="197"/>
      <c r="K2495" s="198">
        <f ca="1">IF(OFFSET(K2495,-$D2495,0)="n/a","n/a",IF(K$5&gt;OFFSET(K2495,-$D2495,0)+$D2495,$E2495-SUM($G2495:J2495),($E2495-SUM($G2495:J2495))/(OFFSET(K2495,-$D2495,0)-(K$5-$D2495-1))))</f>
        <v>31.199645385483876</v>
      </c>
      <c r="L2495" s="198">
        <f ca="1">IF(OFFSET(L2495,-$D2495,0)="n/a","n/a",IF(L$5&gt;OFFSET(L2495,-$D2495,0)+$D2495,$E2495-SUM($G2495:K2495),($E2495-SUM($G2495:K2495))/(OFFSET(L2495,-$D2495,0)-(L$5-$D2495-1))))</f>
        <v>31.199645385483876</v>
      </c>
      <c r="M2495" s="198">
        <f ca="1">IF(OFFSET(M2495,-$D2495,0)="n/a","n/a",IF(M$5&gt;OFFSET(M2495,-$D2495,0)+$D2495,$E2495-SUM($G2495:L2495),($E2495-SUM($G2495:L2495))/(OFFSET(M2495,-$D2495,0)-(M$5-$D2495-1))))</f>
        <v>31.19964538548388</v>
      </c>
      <c r="N2495" s="198">
        <f ca="1">IF(OFFSET(N2495,-$D2495,0)="n/a","n/a",IF(N$5&gt;OFFSET(N2495,-$D2495,0)+$D2495,$E2495-SUM($G2495:M2495),($E2495-SUM($G2495:M2495))/(OFFSET(N2495,-$D2495,0)-(N$5-$D2495-1))))</f>
        <v>31.19964538548388</v>
      </c>
      <c r="O2495" s="198">
        <f ca="1">IF(OFFSET(O2495,-$D2495,0)="n/a","n/a",IF(O$5&gt;OFFSET(O2495,-$D2495,0)+$D2495,$E2495-SUM($G2495:N2495),($E2495-SUM($G2495:N2495))/(OFFSET(O2495,-$D2495,0)-(O$5-$D2495-1))))</f>
        <v>31.199645385483876</v>
      </c>
      <c r="P2495" s="198">
        <f ca="1">IF(OFFSET(P2495,-$D2495,0)="n/a","n/a",IF(P$5&gt;OFFSET(P2495,-$D2495,0)+$D2495,$E2495-SUM($G2495:O2495),($E2495-SUM($G2495:O2495))/(OFFSET(P2495,-$D2495,0)-(P$5-$D2495-1))))</f>
        <v>31.199645385483876</v>
      </c>
      <c r="Q2495" s="198">
        <f ca="1">IF(OFFSET(Q2495,-$D2495,0)="n/a","n/a",IF(Q$5&gt;OFFSET(Q2495,-$D2495,0)+$D2495,$E2495-SUM($G2495:P2495),($E2495-SUM($G2495:P2495))/(OFFSET(Q2495,-$D2495,0)-(Q$5-$D2495-1))))</f>
        <v>31.199645385483876</v>
      </c>
      <c r="R2495" s="198">
        <f ca="1">IF(OFFSET(R2495,-$D2495,0)="n/a","n/a",IF(R$5&gt;OFFSET(R2495,-$D2495,0)+$D2495,$E2495-SUM($G2495:Q2495),($E2495-SUM($G2495:Q2495))/(OFFSET(R2495,-$D2495,0)-(R$5-$D2495-1))))</f>
        <v>31.19964538548388</v>
      </c>
      <c r="S2495" s="198">
        <f ca="1">IF(OFFSET(S2495,-$D2495,0)="n/a","n/a",IF(S$5&gt;OFFSET(S2495,-$D2495,0)+$D2495,$E2495-SUM($G2495:R2495),($E2495-SUM($G2495:R2495))/(OFFSET(S2495,-$D2495,0)-(S$5-$D2495-1))))</f>
        <v>31.199645385483876</v>
      </c>
      <c r="T2495" s="198">
        <f ca="1">IF(OFFSET(T2495,-$D2495,0)="n/a","n/a",IF(T$5&gt;OFFSET(T2495,-$D2495,0)+$D2495,$E2495-SUM($G2495:S2495),($E2495-SUM($G2495:S2495))/(OFFSET(T2495,-$D2495,0)-(T$5-$D2495-1))))</f>
        <v>31.199645385483876</v>
      </c>
      <c r="U2495" s="198">
        <f ca="1">IF(OFFSET(U2495,-$D2495,0)="n/a","n/a",IF(U$5&gt;OFFSET(U2495,-$D2495,0)+$D2495,$E2495-SUM($G2495:T2495),($E2495-SUM($G2495:T2495))/(OFFSET(U2495,-$D2495,0)-(U$5-$D2495-1))))</f>
        <v>15.599822692741936</v>
      </c>
      <c r="V2495" s="198">
        <f ca="1">IF(OFFSET(V2495,-$D2495,0)="n/a","n/a",IF(V$5&gt;OFFSET(V2495,-$D2495,0)+$D2495,$E2495-SUM($G2495:U2495),($E2495-SUM($G2495:U2495))/(OFFSET(V2495,-$D2495,0)-(V$5-$D2495-1))))</f>
        <v>15.599822692741936</v>
      </c>
      <c r="W2495" s="419"/>
    </row>
    <row r="2496" spans="1:23" ht="12.75" hidden="1" customHeight="1" outlineLevel="2" x14ac:dyDescent="0.2">
      <c r="A2496" s="20"/>
      <c r="B2496" s="4"/>
      <c r="C2496" s="244"/>
      <c r="D2496" s="4">
        <v>5</v>
      </c>
      <c r="E2496" s="195">
        <f ca="1"/>
        <v>1114.1169525099601</v>
      </c>
      <c r="F2496" s="196">
        <f ca="1"/>
        <v>73.383710000000065</v>
      </c>
      <c r="G2496" s="199"/>
      <c r="H2496" s="199"/>
      <c r="I2496" s="199"/>
      <c r="J2496" s="199"/>
      <c r="K2496" s="197"/>
      <c r="L2496" s="198">
        <f ca="1">IF(OFFSET(L2496,-$D2496,0)="n/a","n/a",IF(L$5&gt;OFFSET(L2496,-$D2496,0)+$D2496,$E2496-SUM($G2496:K2496),($E2496-SUM($G2496:K2496))/(OFFSET(L2496,-$D2496,0)-(L$5-$D2496-1))))</f>
        <v>44.564678100398403</v>
      </c>
      <c r="M2496" s="198">
        <f ca="1">IF(OFFSET(M2496,-$D2496,0)="n/a","n/a",IF(M$5&gt;OFFSET(M2496,-$D2496,0)+$D2496,$E2496-SUM($G2496:L2496),($E2496-SUM($G2496:L2496))/(OFFSET(M2496,-$D2496,0)-(M$5-$D2496-1))))</f>
        <v>44.564678100398403</v>
      </c>
      <c r="N2496" s="198">
        <f ca="1">IF(OFFSET(N2496,-$D2496,0)="n/a","n/a",IF(N$5&gt;OFFSET(N2496,-$D2496,0)+$D2496,$E2496-SUM($G2496:M2496),($E2496-SUM($G2496:M2496))/(OFFSET(N2496,-$D2496,0)-(N$5-$D2496-1))))</f>
        <v>44.564678100398403</v>
      </c>
      <c r="O2496" s="198">
        <f ca="1">IF(OFFSET(O2496,-$D2496,0)="n/a","n/a",IF(O$5&gt;OFFSET(O2496,-$D2496,0)+$D2496,$E2496-SUM($G2496:N2496),($E2496-SUM($G2496:N2496))/(OFFSET(O2496,-$D2496,0)-(O$5-$D2496-1))))</f>
        <v>44.564678100398403</v>
      </c>
      <c r="P2496" s="198">
        <f ca="1">IF(OFFSET(P2496,-$D2496,0)="n/a","n/a",IF(P$5&gt;OFFSET(P2496,-$D2496,0)+$D2496,$E2496-SUM($G2496:O2496),($E2496-SUM($G2496:O2496))/(OFFSET(P2496,-$D2496,0)-(P$5-$D2496-1))))</f>
        <v>44.56467810039841</v>
      </c>
      <c r="Q2496" s="198">
        <f ca="1">IF(OFFSET(Q2496,-$D2496,0)="n/a","n/a",IF(Q$5&gt;OFFSET(Q2496,-$D2496,0)+$D2496,$E2496-SUM($G2496:P2496),($E2496-SUM($G2496:P2496))/(OFFSET(Q2496,-$D2496,0)-(Q$5-$D2496-1))))</f>
        <v>44.56467810039841</v>
      </c>
      <c r="R2496" s="198">
        <f ca="1">IF(OFFSET(R2496,-$D2496,0)="n/a","n/a",IF(R$5&gt;OFFSET(R2496,-$D2496,0)+$D2496,$E2496-SUM($G2496:Q2496),($E2496-SUM($G2496:Q2496))/(OFFSET(R2496,-$D2496,0)-(R$5-$D2496-1))))</f>
        <v>44.56467810039841</v>
      </c>
      <c r="S2496" s="198">
        <f ca="1">IF(OFFSET(S2496,-$D2496,0)="n/a","n/a",IF(S$5&gt;OFFSET(S2496,-$D2496,0)+$D2496,$E2496-SUM($G2496:R2496),($E2496-SUM($G2496:R2496))/(OFFSET(S2496,-$D2496,0)-(S$5-$D2496-1))))</f>
        <v>44.56467810039841</v>
      </c>
      <c r="T2496" s="198">
        <f ca="1">IF(OFFSET(T2496,-$D2496,0)="n/a","n/a",IF(T$5&gt;OFFSET(T2496,-$D2496,0)+$D2496,$E2496-SUM($G2496:S2496),($E2496-SUM($G2496:S2496))/(OFFSET(T2496,-$D2496,0)-(T$5-$D2496-1))))</f>
        <v>44.56467810039841</v>
      </c>
      <c r="U2496" s="198">
        <f ca="1">IF(OFFSET(U2496,-$D2496,0)="n/a","n/a",IF(U$5&gt;OFFSET(U2496,-$D2496,0)+$D2496,$E2496-SUM($G2496:T2496),($E2496-SUM($G2496:T2496))/(OFFSET(U2496,-$D2496,0)-(U$5-$D2496-1))))</f>
        <v>23.001124180850791</v>
      </c>
      <c r="V2496" s="198">
        <f ca="1">IF(OFFSET(V2496,-$D2496,0)="n/a","n/a",IF(V$5&gt;OFFSET(V2496,-$D2496,0)+$D2496,$E2496-SUM($G2496:U2496),($E2496-SUM($G2496:U2496))/(OFFSET(V2496,-$D2496,0)-(V$5-$D2496-1))))</f>
        <v>23.001124180850791</v>
      </c>
      <c r="W2496" s="419"/>
    </row>
    <row r="2497" spans="1:23" ht="12.75" hidden="1" customHeight="1" outlineLevel="2" x14ac:dyDescent="0.2">
      <c r="A2497" s="20"/>
      <c r="B2497" s="4"/>
      <c r="C2497" s="244"/>
      <c r="D2497" s="4">
        <v>6</v>
      </c>
      <c r="E2497" s="195">
        <f ca="1"/>
        <v>73.383710000000065</v>
      </c>
      <c r="F2497" s="196">
        <f ca="1"/>
        <v>0</v>
      </c>
      <c r="G2497" s="199"/>
      <c r="H2497" s="199"/>
      <c r="I2497" s="199"/>
      <c r="J2497" s="199"/>
      <c r="K2497" s="199"/>
      <c r="L2497" s="197"/>
      <c r="M2497" s="198">
        <f ca="1">IF(OFFSET(M2497,-$D2497,0)="n/a","n/a",IF(M$5&gt;OFFSET(M2497,-$D2497,0)+$D2497,$E2497-SUM($G2497:L2497),($E2497-SUM($G2497:L2497))/(OFFSET(M2497,-$D2497,0)-(M$5-$D2497-1))))</f>
        <v>2.9353484000000027</v>
      </c>
      <c r="N2497" s="198">
        <f ca="1">IF(OFFSET(N2497,-$D2497,0)="n/a","n/a",IF(N$5&gt;OFFSET(N2497,-$D2497,0)+$D2497,$E2497-SUM($G2497:M2497),($E2497-SUM($G2497:M2497))/(OFFSET(N2497,-$D2497,0)-(N$5-$D2497-1))))</f>
        <v>2.9353484000000023</v>
      </c>
      <c r="O2497" s="198">
        <f ca="1">IF(OFFSET(O2497,-$D2497,0)="n/a","n/a",IF(O$5&gt;OFFSET(O2497,-$D2497,0)+$D2497,$E2497-SUM($G2497:N2497),($E2497-SUM($G2497:N2497))/(OFFSET(O2497,-$D2497,0)-(O$5-$D2497-1))))</f>
        <v>2.9353484000000027</v>
      </c>
      <c r="P2497" s="198">
        <f ca="1">IF(OFFSET(P2497,-$D2497,0)="n/a","n/a",IF(P$5&gt;OFFSET(P2497,-$D2497,0)+$D2497,$E2497-SUM($G2497:O2497),($E2497-SUM($G2497:O2497))/(OFFSET(P2497,-$D2497,0)-(P$5-$D2497-1))))</f>
        <v>2.9353484000000027</v>
      </c>
      <c r="Q2497" s="198">
        <f ca="1">IF(OFFSET(Q2497,-$D2497,0)="n/a","n/a",IF(Q$5&gt;OFFSET(Q2497,-$D2497,0)+$D2497,$E2497-SUM($G2497:P2497),($E2497-SUM($G2497:P2497))/(OFFSET(Q2497,-$D2497,0)-(Q$5-$D2497-1))))</f>
        <v>2.9353484000000027</v>
      </c>
      <c r="R2497" s="198">
        <f ca="1">IF(OFFSET(R2497,-$D2497,0)="n/a","n/a",IF(R$5&gt;OFFSET(R2497,-$D2497,0)+$D2497,$E2497-SUM($G2497:Q2497),($E2497-SUM($G2497:Q2497))/(OFFSET(R2497,-$D2497,0)-(R$5-$D2497-1))))</f>
        <v>2.9353484000000027</v>
      </c>
      <c r="S2497" s="198">
        <f ca="1">IF(OFFSET(S2497,-$D2497,0)="n/a","n/a",IF(S$5&gt;OFFSET(S2497,-$D2497,0)+$D2497,$E2497-SUM($G2497:R2497),($E2497-SUM($G2497:R2497))/(OFFSET(S2497,-$D2497,0)-(S$5-$D2497-1))))</f>
        <v>2.9353484000000027</v>
      </c>
      <c r="T2497" s="198">
        <f ca="1">IF(OFFSET(T2497,-$D2497,0)="n/a","n/a",IF(T$5&gt;OFFSET(T2497,-$D2497,0)+$D2497,$E2497-SUM($G2497:S2497),($E2497-SUM($G2497:S2497))/(OFFSET(T2497,-$D2497,0)-(T$5-$D2497-1))))</f>
        <v>2.9353484000000027</v>
      </c>
      <c r="U2497" s="198">
        <f ca="1">IF(OFFSET(U2497,-$D2497,0)="n/a","n/a",IF(U$5&gt;OFFSET(U2497,-$D2497,0)+$D2497,$E2497-SUM($G2497:T2497),($E2497-SUM($G2497:T2497))/(OFFSET(U2497,-$D2497,0)-(U$5-$D2497-1))))</f>
        <v>1.5594038375000014</v>
      </c>
      <c r="V2497" s="198">
        <f ca="1">IF(OFFSET(V2497,-$D2497,0)="n/a","n/a",IF(V$5&gt;OFFSET(V2497,-$D2497,0)+$D2497,$E2497-SUM($G2497:U2497),($E2497-SUM($G2497:U2497))/(OFFSET(V2497,-$D2497,0)-(V$5-$D2497-1))))</f>
        <v>1.5594038375000014</v>
      </c>
      <c r="W2497" s="419"/>
    </row>
    <row r="2498" spans="1:23" ht="12.75" hidden="1" customHeight="1" outlineLevel="2" x14ac:dyDescent="0.2">
      <c r="A2498" s="20"/>
      <c r="B2498" s="4"/>
      <c r="C2498" s="244"/>
      <c r="D2498" s="4">
        <v>7</v>
      </c>
      <c r="E2498" s="195">
        <f ca="1"/>
        <v>0</v>
      </c>
      <c r="F2498" s="196">
        <f ca="1"/>
        <v>0</v>
      </c>
      <c r="G2498" s="199"/>
      <c r="H2498" s="199"/>
      <c r="I2498" s="199"/>
      <c r="J2498" s="199"/>
      <c r="K2498" s="199"/>
      <c r="L2498" s="199"/>
      <c r="M2498" s="197"/>
      <c r="N2498" s="198">
        <f ca="1">IF(OFFSET(N2498,-$D2498,0)="n/a","n/a",IF(N$5&gt;OFFSET(N2498,-$D2498,0)+$D2498,$E2498-SUM($G2498:M2498),($E2498-SUM($G2498:M2498))/(OFFSET(N2498,-$D2498,0)-(N$5-$D2498-1))))</f>
        <v>0</v>
      </c>
      <c r="O2498" s="198">
        <f ca="1">IF(OFFSET(O2498,-$D2498,0)="n/a","n/a",IF(O$5&gt;OFFSET(O2498,-$D2498,0)+$D2498,$E2498-SUM($G2498:N2498),($E2498-SUM($G2498:N2498))/(OFFSET(O2498,-$D2498,0)-(O$5-$D2498-1))))</f>
        <v>0</v>
      </c>
      <c r="P2498" s="198">
        <f ca="1">IF(OFFSET(P2498,-$D2498,0)="n/a","n/a",IF(P$5&gt;OFFSET(P2498,-$D2498,0)+$D2498,$E2498-SUM($G2498:O2498),($E2498-SUM($G2498:O2498))/(OFFSET(P2498,-$D2498,0)-(P$5-$D2498-1))))</f>
        <v>0</v>
      </c>
      <c r="Q2498" s="198">
        <f ca="1">IF(OFFSET(Q2498,-$D2498,0)="n/a","n/a",IF(Q$5&gt;OFFSET(Q2498,-$D2498,0)+$D2498,$E2498-SUM($G2498:P2498),($E2498-SUM($G2498:P2498))/(OFFSET(Q2498,-$D2498,0)-(Q$5-$D2498-1))))</f>
        <v>0</v>
      </c>
      <c r="R2498" s="198">
        <f ca="1">IF(OFFSET(R2498,-$D2498,0)="n/a","n/a",IF(R$5&gt;OFFSET(R2498,-$D2498,0)+$D2498,$E2498-SUM($G2498:Q2498),($E2498-SUM($G2498:Q2498))/(OFFSET(R2498,-$D2498,0)-(R$5-$D2498-1))))</f>
        <v>0</v>
      </c>
      <c r="S2498" s="198">
        <f ca="1">IF(OFFSET(S2498,-$D2498,0)="n/a","n/a",IF(S$5&gt;OFFSET(S2498,-$D2498,0)+$D2498,$E2498-SUM($G2498:R2498),($E2498-SUM($G2498:R2498))/(OFFSET(S2498,-$D2498,0)-(S$5-$D2498-1))))</f>
        <v>0</v>
      </c>
      <c r="T2498" s="198">
        <f ca="1">IF(OFFSET(T2498,-$D2498,0)="n/a","n/a",IF(T$5&gt;OFFSET(T2498,-$D2498,0)+$D2498,$E2498-SUM($G2498:S2498),($E2498-SUM($G2498:S2498))/(OFFSET(T2498,-$D2498,0)-(T$5-$D2498-1))))</f>
        <v>0</v>
      </c>
      <c r="U2498" s="198">
        <f ca="1">IF(OFFSET(U2498,-$D2498,0)="n/a","n/a",IF(U$5&gt;OFFSET(U2498,-$D2498,0)+$D2498,$E2498-SUM($G2498:T2498),($E2498-SUM($G2498:T2498))/(OFFSET(U2498,-$D2498,0)-(U$5-$D2498-1))))</f>
        <v>0</v>
      </c>
      <c r="V2498" s="198">
        <f ca="1">IF(OFFSET(V2498,-$D2498,0)="n/a","n/a",IF(V$5&gt;OFFSET(V2498,-$D2498,0)+$D2498,$E2498-SUM($G2498:U2498),($E2498-SUM($G2498:U2498))/(OFFSET(V2498,-$D2498,0)-(V$5-$D2498-1))))</f>
        <v>0</v>
      </c>
      <c r="W2498" s="419"/>
    </row>
    <row r="2499" spans="1:23" ht="12.75" hidden="1" customHeight="1" outlineLevel="2" x14ac:dyDescent="0.2">
      <c r="A2499" s="20"/>
      <c r="B2499" s="4"/>
      <c r="C2499" s="244"/>
      <c r="D2499" s="4">
        <v>8</v>
      </c>
      <c r="E2499" s="195">
        <f ca="1"/>
        <v>0</v>
      </c>
      <c r="F2499" s="196">
        <f ca="1"/>
        <v>0</v>
      </c>
      <c r="G2499" s="199"/>
      <c r="H2499" s="199"/>
      <c r="I2499" s="199"/>
      <c r="J2499" s="199"/>
      <c r="K2499" s="199"/>
      <c r="L2499" s="199"/>
      <c r="M2499" s="199"/>
      <c r="N2499" s="197"/>
      <c r="O2499" s="198">
        <f ca="1">IF(OFFSET(O2499,-$D2499,0)="n/a","n/a",IF(O$5&gt;OFFSET(O2499,-$D2499,0)+$D2499,$E2499-SUM($G2499:N2499),($E2499-SUM($G2499:N2499))/(OFFSET(O2499,-$D2499,0)-(O$5-$D2499-1))))</f>
        <v>0</v>
      </c>
      <c r="P2499" s="198">
        <f ca="1">IF(OFFSET(P2499,-$D2499,0)="n/a","n/a",IF(P$5&gt;OFFSET(P2499,-$D2499,0)+$D2499,$E2499-SUM($G2499:O2499),($E2499-SUM($G2499:O2499))/(OFFSET(P2499,-$D2499,0)-(P$5-$D2499-1))))</f>
        <v>0</v>
      </c>
      <c r="Q2499" s="198">
        <f ca="1">IF(OFFSET(Q2499,-$D2499,0)="n/a","n/a",IF(Q$5&gt;OFFSET(Q2499,-$D2499,0)+$D2499,$E2499-SUM($G2499:P2499),($E2499-SUM($G2499:P2499))/(OFFSET(Q2499,-$D2499,0)-(Q$5-$D2499-1))))</f>
        <v>0</v>
      </c>
      <c r="R2499" s="198">
        <f ca="1">IF(OFFSET(R2499,-$D2499,0)="n/a","n/a",IF(R$5&gt;OFFSET(R2499,-$D2499,0)+$D2499,$E2499-SUM($G2499:Q2499),($E2499-SUM($G2499:Q2499))/(OFFSET(R2499,-$D2499,0)-(R$5-$D2499-1))))</f>
        <v>0</v>
      </c>
      <c r="S2499" s="198">
        <f ca="1">IF(OFFSET(S2499,-$D2499,0)="n/a","n/a",IF(S$5&gt;OFFSET(S2499,-$D2499,0)+$D2499,$E2499-SUM($G2499:R2499),($E2499-SUM($G2499:R2499))/(OFFSET(S2499,-$D2499,0)-(S$5-$D2499-1))))</f>
        <v>0</v>
      </c>
      <c r="T2499" s="198">
        <f ca="1">IF(OFFSET(T2499,-$D2499,0)="n/a","n/a",IF(T$5&gt;OFFSET(T2499,-$D2499,0)+$D2499,$E2499-SUM($G2499:S2499),($E2499-SUM($G2499:S2499))/(OFFSET(T2499,-$D2499,0)-(T$5-$D2499-1))))</f>
        <v>0</v>
      </c>
      <c r="U2499" s="198">
        <f ca="1">IF(OFFSET(U2499,-$D2499,0)="n/a","n/a",IF(U$5&gt;OFFSET(U2499,-$D2499,0)+$D2499,$E2499-SUM($G2499:T2499),($E2499-SUM($G2499:T2499))/(OFFSET(U2499,-$D2499,0)-(U$5-$D2499-1))))</f>
        <v>0</v>
      </c>
      <c r="V2499" s="198">
        <f ca="1">IF(OFFSET(V2499,-$D2499,0)="n/a","n/a",IF(V$5&gt;OFFSET(V2499,-$D2499,0)+$D2499,$E2499-SUM($G2499:U2499),($E2499-SUM($G2499:U2499))/(OFFSET(V2499,-$D2499,0)-(V$5-$D2499-1))))</f>
        <v>0</v>
      </c>
      <c r="W2499" s="419"/>
    </row>
    <row r="2500" spans="1:23" ht="12.75" hidden="1" customHeight="1" outlineLevel="2" x14ac:dyDescent="0.2">
      <c r="A2500" s="20"/>
      <c r="B2500" s="4"/>
      <c r="C2500" s="244"/>
      <c r="D2500" s="4">
        <v>9</v>
      </c>
      <c r="E2500" s="195">
        <f ca="1"/>
        <v>0</v>
      </c>
      <c r="F2500" s="196">
        <f ca="1"/>
        <v>0</v>
      </c>
      <c r="G2500" s="199"/>
      <c r="H2500" s="199"/>
      <c r="I2500" s="199"/>
      <c r="J2500" s="199"/>
      <c r="K2500" s="199"/>
      <c r="L2500" s="199"/>
      <c r="M2500" s="199"/>
      <c r="N2500" s="199"/>
      <c r="O2500" s="197"/>
      <c r="P2500" s="198">
        <f ca="1">IF(OFFSET(P2500,-$D2500,0)="n/a","n/a",IF(P$5&gt;OFFSET(P2500,-$D2500,0)+$D2500,$E2500-SUM($G2500:O2500),($E2500-SUM($G2500:O2500))/(OFFSET(P2500,-$D2500,0)-(P$5-$D2500-1))))</f>
        <v>0</v>
      </c>
      <c r="Q2500" s="198">
        <f ca="1">IF(OFFSET(Q2500,-$D2500,0)="n/a","n/a",IF(Q$5&gt;OFFSET(Q2500,-$D2500,0)+$D2500,$E2500-SUM($G2500:P2500),($E2500-SUM($G2500:P2500))/(OFFSET(Q2500,-$D2500,0)-(Q$5-$D2500-1))))</f>
        <v>0</v>
      </c>
      <c r="R2500" s="198">
        <f ca="1">IF(OFFSET(R2500,-$D2500,0)="n/a","n/a",IF(R$5&gt;OFFSET(R2500,-$D2500,0)+$D2500,$E2500-SUM($G2500:Q2500),($E2500-SUM($G2500:Q2500))/(OFFSET(R2500,-$D2500,0)-(R$5-$D2500-1))))</f>
        <v>0</v>
      </c>
      <c r="S2500" s="198">
        <f ca="1">IF(OFFSET(S2500,-$D2500,0)="n/a","n/a",IF(S$5&gt;OFFSET(S2500,-$D2500,0)+$D2500,$E2500-SUM($G2500:R2500),($E2500-SUM($G2500:R2500))/(OFFSET(S2500,-$D2500,0)-(S$5-$D2500-1))))</f>
        <v>0</v>
      </c>
      <c r="T2500" s="198">
        <f ca="1">IF(OFFSET(T2500,-$D2500,0)="n/a","n/a",IF(T$5&gt;OFFSET(T2500,-$D2500,0)+$D2500,$E2500-SUM($G2500:S2500),($E2500-SUM($G2500:S2500))/(OFFSET(T2500,-$D2500,0)-(T$5-$D2500-1))))</f>
        <v>0</v>
      </c>
      <c r="U2500" s="198">
        <f ca="1">IF(OFFSET(U2500,-$D2500,0)="n/a","n/a",IF(U$5&gt;OFFSET(U2500,-$D2500,0)+$D2500,$E2500-SUM($G2500:T2500),($E2500-SUM($G2500:T2500))/(OFFSET(U2500,-$D2500,0)-(U$5-$D2500-1))))</f>
        <v>0</v>
      </c>
      <c r="V2500" s="198">
        <f ca="1">IF(OFFSET(V2500,-$D2500,0)="n/a","n/a",IF(V$5&gt;OFFSET(V2500,-$D2500,0)+$D2500,$E2500-SUM($G2500:U2500),($E2500-SUM($G2500:U2500))/(OFFSET(V2500,-$D2500,0)-(V$5-$D2500-1))))</f>
        <v>0</v>
      </c>
      <c r="W2500" s="419"/>
    </row>
    <row r="2501" spans="1:23" ht="12.75" hidden="1" customHeight="1" outlineLevel="2" x14ac:dyDescent="0.2">
      <c r="A2501" s="20"/>
      <c r="B2501" s="4"/>
      <c r="C2501" s="244"/>
      <c r="D2501" s="4">
        <v>10</v>
      </c>
      <c r="E2501" s="195">
        <f ca="1"/>
        <v>0</v>
      </c>
      <c r="F2501" s="196">
        <f ca="1"/>
        <v>0</v>
      </c>
      <c r="G2501" s="199"/>
      <c r="H2501" s="199"/>
      <c r="I2501" s="199"/>
      <c r="J2501" s="199"/>
      <c r="K2501" s="199"/>
      <c r="L2501" s="199"/>
      <c r="M2501" s="199"/>
      <c r="N2501" s="199"/>
      <c r="O2501" s="199"/>
      <c r="P2501" s="197"/>
      <c r="Q2501" s="198">
        <f ca="1">IF(OFFSET(Q2501,-$D2501,0)="n/a","n/a",IF(Q$5&gt;OFFSET(Q2501,-$D2501,0)+$D2501,$E2501-SUM($G2501:P2501),($E2501-SUM($G2501:P2501))/(OFFSET(Q2501,-$D2501,0)-(Q$5-$D2501-1))))</f>
        <v>0</v>
      </c>
      <c r="R2501" s="198">
        <f ca="1">IF(OFFSET(R2501,-$D2501,0)="n/a","n/a",IF(R$5&gt;OFFSET(R2501,-$D2501,0)+$D2501,$E2501-SUM($G2501:Q2501),($E2501-SUM($G2501:Q2501))/(OFFSET(R2501,-$D2501,0)-(R$5-$D2501-1))))</f>
        <v>0</v>
      </c>
      <c r="S2501" s="198">
        <f ca="1">IF(OFFSET(S2501,-$D2501,0)="n/a","n/a",IF(S$5&gt;OFFSET(S2501,-$D2501,0)+$D2501,$E2501-SUM($G2501:R2501),($E2501-SUM($G2501:R2501))/(OFFSET(S2501,-$D2501,0)-(S$5-$D2501-1))))</f>
        <v>0</v>
      </c>
      <c r="T2501" s="198">
        <f ca="1">IF(OFFSET(T2501,-$D2501,0)="n/a","n/a",IF(T$5&gt;OFFSET(T2501,-$D2501,0)+$D2501,$E2501-SUM($G2501:S2501),($E2501-SUM($G2501:S2501))/(OFFSET(T2501,-$D2501,0)-(T$5-$D2501-1))))</f>
        <v>0</v>
      </c>
      <c r="U2501" s="198">
        <f ca="1">IF(OFFSET(U2501,-$D2501,0)="n/a","n/a",IF(U$5&gt;OFFSET(U2501,-$D2501,0)+$D2501,$E2501-SUM($G2501:T2501),($E2501-SUM($G2501:T2501))/(OFFSET(U2501,-$D2501,0)-(U$5-$D2501-1))))</f>
        <v>0</v>
      </c>
      <c r="V2501" s="198">
        <f ca="1">IF(OFFSET(V2501,-$D2501,0)="n/a","n/a",IF(V$5&gt;OFFSET(V2501,-$D2501,0)+$D2501,$E2501-SUM($G2501:U2501),($E2501-SUM($G2501:U2501))/(OFFSET(V2501,-$D2501,0)-(V$5-$D2501-1))))</f>
        <v>0</v>
      </c>
      <c r="W2501" s="419"/>
    </row>
    <row r="2502" spans="1:23" ht="12.75" hidden="1" customHeight="1" outlineLevel="2" x14ac:dyDescent="0.2">
      <c r="A2502" s="20"/>
      <c r="B2502" s="4"/>
      <c r="C2502" s="244"/>
      <c r="D2502" s="4">
        <v>11</v>
      </c>
      <c r="E2502" s="195">
        <f ca="1"/>
        <v>0</v>
      </c>
      <c r="F2502" s="196">
        <f ca="1"/>
        <v>0</v>
      </c>
      <c r="G2502" s="199"/>
      <c r="H2502" s="199"/>
      <c r="I2502" s="199"/>
      <c r="J2502" s="199"/>
      <c r="K2502" s="199"/>
      <c r="L2502" s="199"/>
      <c r="M2502" s="199"/>
      <c r="N2502" s="199"/>
      <c r="O2502" s="199"/>
      <c r="P2502" s="199"/>
      <c r="Q2502" s="197"/>
      <c r="R2502" s="198">
        <f ca="1">IF(OFFSET(R2502,-$D2502,0)="n/a","n/a",IF(R$5&gt;OFFSET(R2502,-$D2502,0)+$D2502,$E2502-SUM($G2502:Q2502),($E2502-SUM($G2502:Q2502))/(OFFSET(R2502,-$D2502,0)-(R$5-$D2502-1))))</f>
        <v>0</v>
      </c>
      <c r="S2502" s="198">
        <f ca="1">IF(OFFSET(S2502,-$D2502,0)="n/a","n/a",IF(S$5&gt;OFFSET(S2502,-$D2502,0)+$D2502,$E2502-SUM($G2502:R2502),($E2502-SUM($G2502:R2502))/(OFFSET(S2502,-$D2502,0)-(S$5-$D2502-1))))</f>
        <v>0</v>
      </c>
      <c r="T2502" s="198">
        <f ca="1">IF(OFFSET(T2502,-$D2502,0)="n/a","n/a",IF(T$5&gt;OFFSET(T2502,-$D2502,0)+$D2502,$E2502-SUM($G2502:S2502),($E2502-SUM($G2502:S2502))/(OFFSET(T2502,-$D2502,0)-(T$5-$D2502-1))))</f>
        <v>0</v>
      </c>
      <c r="U2502" s="198">
        <f ca="1">IF(OFFSET(U2502,-$D2502,0)="n/a","n/a",IF(U$5&gt;OFFSET(U2502,-$D2502,0)+$D2502,$E2502-SUM($G2502:T2502),($E2502-SUM($G2502:T2502))/(OFFSET(U2502,-$D2502,0)-(U$5-$D2502-1))))</f>
        <v>0</v>
      </c>
      <c r="V2502" s="198">
        <f ca="1">IF(OFFSET(V2502,-$D2502,0)="n/a","n/a",IF(V$5&gt;OFFSET(V2502,-$D2502,0)+$D2502,$E2502-SUM($G2502:U2502),($E2502-SUM($G2502:U2502))/(OFFSET(V2502,-$D2502,0)-(V$5-$D2502-1))))</f>
        <v>0</v>
      </c>
      <c r="W2502" s="419"/>
    </row>
    <row r="2503" spans="1:23" ht="12.75" hidden="1" customHeight="1" outlineLevel="2" x14ac:dyDescent="0.2">
      <c r="A2503" s="20"/>
      <c r="B2503" s="4"/>
      <c r="C2503" s="244"/>
      <c r="D2503" s="4">
        <v>12</v>
      </c>
      <c r="E2503" s="195">
        <f ca="1"/>
        <v>0</v>
      </c>
      <c r="F2503" s="196">
        <f ca="1"/>
        <v>0</v>
      </c>
      <c r="G2503" s="199"/>
      <c r="H2503" s="199"/>
      <c r="I2503" s="199"/>
      <c r="J2503" s="199"/>
      <c r="K2503" s="199"/>
      <c r="L2503" s="199"/>
      <c r="M2503" s="199"/>
      <c r="N2503" s="199"/>
      <c r="O2503" s="199"/>
      <c r="P2503" s="199"/>
      <c r="Q2503" s="199"/>
      <c r="R2503" s="197"/>
      <c r="S2503" s="198">
        <f ca="1">IF(OFFSET(S2503,-$D2503,0)="n/a","n/a",IF(S$5&gt;OFFSET(S2503,-$D2503,0)+$D2503,$E2503-SUM($G2503:R2503),($E2503-SUM($G2503:R2503))/(OFFSET(S2503,-$D2503,0)-(S$5-$D2503-1))))</f>
        <v>0</v>
      </c>
      <c r="T2503" s="198">
        <f ca="1">IF(OFFSET(T2503,-$D2503,0)="n/a","n/a",IF(T$5&gt;OFFSET(T2503,-$D2503,0)+$D2503,$E2503-SUM($G2503:S2503),($E2503-SUM($G2503:S2503))/(OFFSET(T2503,-$D2503,0)-(T$5-$D2503-1))))</f>
        <v>0</v>
      </c>
      <c r="U2503" s="198">
        <f ca="1">IF(OFFSET(U2503,-$D2503,0)="n/a","n/a",IF(U$5&gt;OFFSET(U2503,-$D2503,0)+$D2503,$E2503-SUM($G2503:T2503),($E2503-SUM($G2503:T2503))/(OFFSET(U2503,-$D2503,0)-(U$5-$D2503-1))))</f>
        <v>0</v>
      </c>
      <c r="V2503" s="198">
        <f ca="1">IF(OFFSET(V2503,-$D2503,0)="n/a","n/a",IF(V$5&gt;OFFSET(V2503,-$D2503,0)+$D2503,$E2503-SUM($G2503:U2503),($E2503-SUM($G2503:U2503))/(OFFSET(V2503,-$D2503,0)-(V$5-$D2503-1))))</f>
        <v>0</v>
      </c>
      <c r="W2503" s="419"/>
    </row>
    <row r="2504" spans="1:23" ht="12.75" hidden="1" customHeight="1" outlineLevel="2" x14ac:dyDescent="0.2">
      <c r="A2504" s="20"/>
      <c r="B2504" s="4"/>
      <c r="C2504" s="244"/>
      <c r="D2504" s="4">
        <v>13</v>
      </c>
      <c r="E2504" s="195">
        <f ca="1"/>
        <v>0</v>
      </c>
      <c r="F2504" s="196">
        <f ca="1"/>
        <v>0</v>
      </c>
      <c r="G2504" s="199"/>
      <c r="H2504" s="199"/>
      <c r="I2504" s="199"/>
      <c r="J2504" s="199"/>
      <c r="K2504" s="199"/>
      <c r="L2504" s="199"/>
      <c r="M2504" s="199"/>
      <c r="N2504" s="199"/>
      <c r="O2504" s="199"/>
      <c r="P2504" s="199"/>
      <c r="Q2504" s="199"/>
      <c r="R2504" s="199"/>
      <c r="S2504" s="197"/>
      <c r="T2504" s="198">
        <f ca="1">IF(OFFSET(T2504,-$D2504,0)="n/a","n/a",IF(T$5&gt;OFFSET(T2504,-$D2504,0)+$D2504,$E2504-SUM($G2504:S2504),($E2504-SUM($G2504:S2504))/(OFFSET(T2504,-$D2504,0)-(T$5-$D2504-1))))</f>
        <v>0</v>
      </c>
      <c r="U2504" s="198">
        <f ca="1">IF(OFFSET(U2504,-$D2504,0)="n/a","n/a",IF(U$5&gt;OFFSET(U2504,-$D2504,0)+$D2504,$E2504-SUM($G2504:T2504),($E2504-SUM($G2504:T2504))/(OFFSET(U2504,-$D2504,0)-(U$5-$D2504-1))))</f>
        <v>0</v>
      </c>
      <c r="V2504" s="198">
        <f ca="1">IF(OFFSET(V2504,-$D2504,0)="n/a","n/a",IF(V$5&gt;OFFSET(V2504,-$D2504,0)+$D2504,$E2504-SUM($G2504:U2504),($E2504-SUM($G2504:U2504))/(OFFSET(V2504,-$D2504,0)-(V$5-$D2504-1))))</f>
        <v>0</v>
      </c>
      <c r="W2504" s="419"/>
    </row>
    <row r="2505" spans="1:23" ht="12.75" hidden="1" customHeight="1" outlineLevel="2" x14ac:dyDescent="0.2">
      <c r="A2505" s="20"/>
      <c r="B2505" s="4"/>
      <c r="C2505" s="244"/>
      <c r="D2505" s="4">
        <v>14</v>
      </c>
      <c r="E2505" s="195">
        <f ca="1"/>
        <v>0</v>
      </c>
      <c r="F2505" s="196">
        <f ca="1"/>
        <v>0</v>
      </c>
      <c r="G2505" s="199"/>
      <c r="H2505" s="199"/>
      <c r="I2505" s="199"/>
      <c r="J2505" s="199"/>
      <c r="K2505" s="199"/>
      <c r="L2505" s="199"/>
      <c r="M2505" s="199"/>
      <c r="N2505" s="199"/>
      <c r="O2505" s="199"/>
      <c r="P2505" s="199"/>
      <c r="Q2505" s="199"/>
      <c r="R2505" s="199"/>
      <c r="S2505" s="199"/>
      <c r="T2505" s="197"/>
      <c r="U2505" s="198">
        <f ca="1">IF(OFFSET(U2505,-$D2505,0)="n/a","n/a",IF(U$5&gt;OFFSET(U2505,-$D2505,0)+$D2505,$E2505-SUM($G2505:T2505),($E2505-SUM($G2505:T2505))/(OFFSET(U2505,-$D2505,0)-(U$5-$D2505-1))))</f>
        <v>0</v>
      </c>
      <c r="V2505" s="198">
        <f ca="1">IF(OFFSET(V2505,-$D2505,0)="n/a","n/a",IF(V$5&gt;OFFSET(V2505,-$D2505,0)+$D2505,$E2505-SUM($G2505:U2505),($E2505-SUM($G2505:U2505))/(OFFSET(V2505,-$D2505,0)-(V$5-$D2505-1))))</f>
        <v>0</v>
      </c>
      <c r="W2505" s="419"/>
    </row>
    <row r="2506" spans="1:23" ht="12.75" hidden="1" customHeight="1" outlineLevel="2" x14ac:dyDescent="0.2">
      <c r="A2506" s="20"/>
      <c r="B2506" s="4"/>
      <c r="C2506" s="244"/>
      <c r="D2506" s="4">
        <v>15</v>
      </c>
      <c r="E2506" s="195">
        <f ca="1"/>
        <v>0</v>
      </c>
      <c r="F2506" s="196">
        <f ca="1"/>
        <v>0</v>
      </c>
      <c r="G2506" s="199"/>
      <c r="H2506" s="199"/>
      <c r="I2506" s="199"/>
      <c r="J2506" s="199"/>
      <c r="K2506" s="199"/>
      <c r="L2506" s="199"/>
      <c r="M2506" s="199"/>
      <c r="N2506" s="199"/>
      <c r="O2506" s="199"/>
      <c r="P2506" s="199"/>
      <c r="Q2506" s="199"/>
      <c r="R2506" s="199"/>
      <c r="S2506" s="199"/>
      <c r="T2506" s="199"/>
      <c r="U2506" s="197"/>
      <c r="V2506" s="198">
        <f ca="1">IF(OFFSET(V2506,-$D2506,0)="n/a","n/a",IF(V$5&gt;OFFSET(V2506,-$D2506,0)+$D2506,$E2506-SUM($G2506:U2506),($E2506-SUM($G2506:U2506))/(OFFSET(V2506,-$D2506,0)-(V$5-$D2506-1))))</f>
        <v>0</v>
      </c>
      <c r="W2506" s="419"/>
    </row>
    <row r="2507" spans="1:23" ht="12.75" hidden="1" customHeight="1" outlineLevel="2" x14ac:dyDescent="0.2">
      <c r="A2507" s="20"/>
      <c r="B2507" s="129">
        <f t="shared" ref="B2507:D2507" ca="1" si="375">B2490</f>
        <v>211030</v>
      </c>
      <c r="C2507" s="129" t="str">
        <f t="shared" ca="1" si="375"/>
        <v>Distribution Joint Enclosure</v>
      </c>
      <c r="D2507" s="129" t="str">
        <f t="shared" ca="1" si="375"/>
        <v>Distribution Long</v>
      </c>
      <c r="E2507" s="4"/>
      <c r="F2507" s="94" t="s">
        <v>26</v>
      </c>
      <c r="G2507" s="246">
        <f t="shared" ref="G2507:V2507" si="376">SUM(G2492:G2506)</f>
        <v>0</v>
      </c>
      <c r="H2507" s="246">
        <f t="shared" ca="1" si="376"/>
        <v>0</v>
      </c>
      <c r="I2507" s="246">
        <f t="shared" ca="1" si="376"/>
        <v>0</v>
      </c>
      <c r="J2507" s="246">
        <f t="shared" ca="1" si="376"/>
        <v>0</v>
      </c>
      <c r="K2507" s="246">
        <f t="shared" ca="1" si="376"/>
        <v>31.199645385483876</v>
      </c>
      <c r="L2507" s="246">
        <f t="shared" ca="1" si="376"/>
        <v>75.764323485882272</v>
      </c>
      <c r="M2507" s="246">
        <f t="shared" ca="1" si="376"/>
        <v>78.699671885882296</v>
      </c>
      <c r="N2507" s="246">
        <f t="shared" ca="1" si="376"/>
        <v>78.699671885882282</v>
      </c>
      <c r="O2507" s="246">
        <f t="shared" ca="1" si="376"/>
        <v>78.699671885882282</v>
      </c>
      <c r="P2507" s="246">
        <f t="shared" ca="1" si="376"/>
        <v>78.699671885882296</v>
      </c>
      <c r="Q2507" s="246">
        <f t="shared" ca="1" si="376"/>
        <v>78.699671885882296</v>
      </c>
      <c r="R2507" s="246">
        <f t="shared" ca="1" si="376"/>
        <v>78.699671885882296</v>
      </c>
      <c r="S2507" s="246">
        <f t="shared" ca="1" si="376"/>
        <v>78.699671885882296</v>
      </c>
      <c r="T2507" s="246">
        <f t="shared" ca="1" si="376"/>
        <v>78.699671885882296</v>
      </c>
      <c r="U2507" s="246">
        <f t="shared" ca="1" si="376"/>
        <v>40.160350711092725</v>
      </c>
      <c r="V2507" s="246">
        <f t="shared" ca="1" si="376"/>
        <v>40.160350711092725</v>
      </c>
      <c r="W2507" s="419"/>
    </row>
    <row r="2508" spans="1:23" ht="12.75" hidden="1" customHeight="1" outlineLevel="2" x14ac:dyDescent="0.2">
      <c r="A2508" s="20">
        <f t="shared" ref="A2508" si="377">A2490+1</f>
        <v>64</v>
      </c>
      <c r="B2508" s="21">
        <f t="shared" ref="B2508" ca="1" si="378">OFFSET($B$12,$A2508-1,0)</f>
        <v>211050</v>
      </c>
      <c r="C2508" s="21" t="str">
        <f t="shared" ref="C2508" ca="1" si="379">OFFSET($C$12,$A2508-1,0)</f>
        <v>Fibre - Distribution Network - General - Structural Element - Passive</v>
      </c>
      <c r="D2508" s="21" t="str">
        <f ca="1">_xlfn.XLOOKUP(B2508,scenario[RAB Code],scenario[Asset Class])</f>
        <v>Passive Infrastructure</v>
      </c>
      <c r="E2508" s="97"/>
      <c r="F2508" s="96" t="s">
        <v>24</v>
      </c>
      <c r="G2508" s="200">
        <f t="shared" ref="G2508:U2508" ca="1" si="380">VLOOKUP($B2508,$B$12:$U$689,5+G$5,FALSE)</f>
        <v>0</v>
      </c>
      <c r="H2508" s="200">
        <f t="shared" ca="1" si="380"/>
        <v>0</v>
      </c>
      <c r="I2508" s="200">
        <f t="shared" ca="1" si="380"/>
        <v>0</v>
      </c>
      <c r="J2508" s="200">
        <f t="shared" ca="1" si="380"/>
        <v>0</v>
      </c>
      <c r="K2508" s="200">
        <f t="shared" ca="1" si="380"/>
        <v>0</v>
      </c>
      <c r="L2508" s="200">
        <f t="shared" ca="1" si="380"/>
        <v>37698.142669999979</v>
      </c>
      <c r="M2508" s="200">
        <f t="shared" ca="1" si="380"/>
        <v>0</v>
      </c>
      <c r="N2508" s="200">
        <f t="shared" ca="1" si="380"/>
        <v>19993.953437486198</v>
      </c>
      <c r="O2508" s="200">
        <f t="shared" ca="1" si="380"/>
        <v>0</v>
      </c>
      <c r="P2508" s="200">
        <f t="shared" ca="1" si="380"/>
        <v>0</v>
      </c>
      <c r="Q2508" s="200">
        <f t="shared" ca="1" si="380"/>
        <v>0</v>
      </c>
      <c r="R2508" s="200">
        <f t="shared" ca="1" si="380"/>
        <v>0</v>
      </c>
      <c r="S2508" s="200">
        <f t="shared" ca="1" si="380"/>
        <v>0</v>
      </c>
      <c r="T2508" s="200">
        <f t="shared" ca="1" si="380"/>
        <v>0</v>
      </c>
      <c r="U2508" s="200">
        <f t="shared" ca="1" si="380"/>
        <v>0</v>
      </c>
      <c r="V2508" s="445"/>
      <c r="W2508" s="419"/>
    </row>
    <row r="2509" spans="1:23" ht="12.75" hidden="1" customHeight="1" outlineLevel="2" x14ac:dyDescent="0.2">
      <c r="A2509" s="20"/>
      <c r="B2509" s="4"/>
      <c r="C2509" s="20"/>
      <c r="D2509" s="4"/>
      <c r="E2509" s="95"/>
      <c r="F2509" s="94" t="s">
        <v>25</v>
      </c>
      <c r="G2509" s="98">
        <f ca="1">VLOOKUP($B2508,'Nominal Inputs'!$B$17:$V$694,5+G$5,FALSE)</f>
        <v>40</v>
      </c>
      <c r="H2509" s="98">
        <f ca="1">VLOOKUP($B2508,'Nominal Inputs'!$B$17:$V$694,5+H$5,FALSE)</f>
        <v>40</v>
      </c>
      <c r="I2509" s="98">
        <f ca="1">VLOOKUP($B2508,'Nominal Inputs'!$B$17:$V$694,5+I$5,FALSE)</f>
        <v>40</v>
      </c>
      <c r="J2509" s="98">
        <f ca="1">VLOOKUP($B2508,'Nominal Inputs'!$B$17:$V$694,5+J$5,FALSE)</f>
        <v>40</v>
      </c>
      <c r="K2509" s="98">
        <f ca="1">VLOOKUP($B2508,'Nominal Inputs'!$B$17:$V$694,5+K$5,FALSE)</f>
        <v>40</v>
      </c>
      <c r="L2509" s="98">
        <f ca="1">VLOOKUP($B2508,'Nominal Inputs'!$B$17:$V$694,5+L$5,FALSE)</f>
        <v>40</v>
      </c>
      <c r="M2509" s="98">
        <f ca="1">VLOOKUP($B2508,'Nominal Inputs'!$B$17:$V$694,5+M$5,FALSE)</f>
        <v>40</v>
      </c>
      <c r="N2509" s="98">
        <f ca="1">VLOOKUP($B2508,'Nominal Inputs'!$B$17:$V$694,5+N$5,FALSE)</f>
        <v>40</v>
      </c>
      <c r="O2509" s="98">
        <f ca="1">VLOOKUP($B2508,'Nominal Inputs'!$B$17:$V$694,5+O$5,FALSE)</f>
        <v>40</v>
      </c>
      <c r="P2509" s="98">
        <f ca="1">VLOOKUP($B2508,'Nominal Inputs'!$B$17:$V$694,5+P$5,FALSE)</f>
        <v>40</v>
      </c>
      <c r="Q2509" s="98">
        <f ca="1">VLOOKUP($B2508,'Nominal Inputs'!$B$17:$V$694,5+Q$5,FALSE)</f>
        <v>40</v>
      </c>
      <c r="R2509" s="98">
        <f ca="1">VLOOKUP($B2508,'Nominal Inputs'!$B$17:$V$694,5+R$5,FALSE)</f>
        <v>40</v>
      </c>
      <c r="S2509" s="98">
        <f ca="1">VLOOKUP($B2508,'Nominal Inputs'!$B$17:$V$694,5+S$5,FALSE)</f>
        <v>40</v>
      </c>
      <c r="T2509" s="98">
        <f ca="1">VLOOKUP($B2508,'Nominal Inputs'!$B$17:$V$694,5+T$5,FALSE)</f>
        <v>40</v>
      </c>
      <c r="U2509" s="98">
        <f ca="1">VLOOKUP($B2508,'Nominal Inputs'!$B$17:$V$694,5+U$5,FALSE)</f>
        <v>40</v>
      </c>
      <c r="V2509" s="98">
        <f ca="1">VLOOKUP($B2508,'Nominal Inputs'!$B$17:$V$694,5+V$5,FALSE)</f>
        <v>40</v>
      </c>
      <c r="W2509" s="419"/>
    </row>
    <row r="2510" spans="1:23" ht="12.75" hidden="1" customHeight="1" outlineLevel="2" x14ac:dyDescent="0.2">
      <c r="A2510" s="20"/>
      <c r="B2510" s="4"/>
      <c r="C2510" s="4"/>
      <c r="D2510" s="4">
        <v>1</v>
      </c>
      <c r="E2510" s="195">
        <f t="array" aca="1" ref="E2510:E2524" ca="1">TRANSPOSE(G2508:U2508)</f>
        <v>0</v>
      </c>
      <c r="F2510" s="195" cm="1">
        <f t="array" aca="1" ref="F2510:F2524" ca="1">TRANSPOSE(H2508:V2508)</f>
        <v>0</v>
      </c>
      <c r="G2510" s="197"/>
      <c r="H2510" s="198">
        <f ca="1">IF(OFFSET(H2510,-$D2510,0)="n/a","n/a",IF(H$5&gt;OFFSET(H2510,-$D2510,0)+$D2510,$E2510-SUM($G2510:G2510),($E2510-SUM($G2510:G2510))/(OFFSET(H2510,-$D2510,0)-(H$5-$D2510-1))))</f>
        <v>0</v>
      </c>
      <c r="I2510" s="198">
        <f ca="1">IF(OFFSET(I2510,-$D2510,0)="n/a","n/a",IF(I$5&gt;OFFSET(I2510,-$D2510,0)+$D2510,$E2510-SUM($G2510:H2510),($E2510-SUM($G2510:H2510))/(OFFSET(I2510,-$D2510,0)-(I$5-$D2510-1))))</f>
        <v>0</v>
      </c>
      <c r="J2510" s="198">
        <f ca="1">IF(OFFSET(J2510,-$D2510,0)="n/a","n/a",IF(J$5&gt;OFFSET(J2510,-$D2510,0)+$D2510,$E2510-SUM($G2510:I2510),($E2510-SUM($G2510:I2510))/(OFFSET(J2510,-$D2510,0)-(J$5-$D2510-1))))</f>
        <v>0</v>
      </c>
      <c r="K2510" s="198">
        <f ca="1">IF(OFFSET(K2510,-$D2510,0)="n/a","n/a",IF(K$5&gt;OFFSET(K2510,-$D2510,0)+$D2510,$E2510-SUM($G2510:J2510),($E2510-SUM($G2510:J2510))/(OFFSET(K2510,-$D2510,0)-(K$5-$D2510-1))))</f>
        <v>0</v>
      </c>
      <c r="L2510" s="198">
        <f ca="1">IF(OFFSET(L2510,-$D2510,0)="n/a","n/a",IF(L$5&gt;OFFSET(L2510,-$D2510,0)+$D2510,$E2510-SUM($G2510:K2510),($E2510-SUM($G2510:K2510))/(OFFSET(L2510,-$D2510,0)-(L$5-$D2510-1))))</f>
        <v>0</v>
      </c>
      <c r="M2510" s="198">
        <f ca="1">IF(OFFSET(M2510,-$D2510,0)="n/a","n/a",IF(M$5&gt;OFFSET(M2510,-$D2510,0)+$D2510,$E2510-SUM($G2510:L2510),($E2510-SUM($G2510:L2510))/(OFFSET(M2510,-$D2510,0)-(M$5-$D2510-1))))</f>
        <v>0</v>
      </c>
      <c r="N2510" s="198">
        <f ca="1">IF(OFFSET(N2510,-$D2510,0)="n/a","n/a",IF(N$5&gt;OFFSET(N2510,-$D2510,0)+$D2510,$E2510-SUM($G2510:M2510),($E2510-SUM($G2510:M2510))/(OFFSET(N2510,-$D2510,0)-(N$5-$D2510-1))))</f>
        <v>0</v>
      </c>
      <c r="O2510" s="198">
        <f ca="1">IF(OFFSET(O2510,-$D2510,0)="n/a","n/a",IF(O$5&gt;OFFSET(O2510,-$D2510,0)+$D2510,$E2510-SUM($G2510:N2510),($E2510-SUM($G2510:N2510))/(OFFSET(O2510,-$D2510,0)-(O$5-$D2510-1))))</f>
        <v>0</v>
      </c>
      <c r="P2510" s="198">
        <f ca="1">IF(OFFSET(P2510,-$D2510,0)="n/a","n/a",IF(P$5&gt;OFFSET(P2510,-$D2510,0)+$D2510,$E2510-SUM($G2510:O2510),($E2510-SUM($G2510:O2510))/(OFFSET(P2510,-$D2510,0)-(P$5-$D2510-1))))</f>
        <v>0</v>
      </c>
      <c r="Q2510" s="198">
        <f ca="1">IF(OFFSET(Q2510,-$D2510,0)="n/a","n/a",IF(Q$5&gt;OFFSET(Q2510,-$D2510,0)+$D2510,$E2510-SUM($G2510:P2510),($E2510-SUM($G2510:P2510))/(OFFSET(Q2510,-$D2510,0)-(Q$5-$D2510-1))))</f>
        <v>0</v>
      </c>
      <c r="R2510" s="198">
        <f ca="1">IF(OFFSET(R2510,-$D2510,0)="n/a","n/a",IF(R$5&gt;OFFSET(R2510,-$D2510,0)+$D2510,$E2510-SUM($G2510:Q2510),($E2510-SUM($G2510:Q2510))/(OFFSET(R2510,-$D2510,0)-(R$5-$D2510-1))))</f>
        <v>0</v>
      </c>
      <c r="S2510" s="198">
        <f ca="1">IF(OFFSET(S2510,-$D2510,0)="n/a","n/a",IF(S$5&gt;OFFSET(S2510,-$D2510,0)+$D2510,$E2510-SUM($G2510:R2510),($E2510-SUM($G2510:R2510))/(OFFSET(S2510,-$D2510,0)-(S$5-$D2510-1))))</f>
        <v>0</v>
      </c>
      <c r="T2510" s="198">
        <f ca="1">IF(OFFSET(T2510,-$D2510,0)="n/a","n/a",IF(T$5&gt;OFFSET(T2510,-$D2510,0)+$D2510,$E2510-SUM($G2510:S2510),($E2510-SUM($G2510:S2510))/(OFFSET(T2510,-$D2510,0)-(T$5-$D2510-1))))</f>
        <v>0</v>
      </c>
      <c r="U2510" s="198">
        <f ca="1">IF(OFFSET(U2510,-$D2510,0)="n/a","n/a",IF(U$5&gt;OFFSET(U2510,-$D2510,0)+$D2510,$E2510-SUM($G2510:T2510),($E2510-SUM($G2510:T2510))/(OFFSET(U2510,-$D2510,0)-(U$5-$D2510-1))))</f>
        <v>0</v>
      </c>
      <c r="V2510" s="198">
        <f ca="1">IF(OFFSET(V2510,-$D2510,0)="n/a","n/a",IF(V$5&gt;OFFSET(V2510,-$D2510,0)+$D2510,$E2510-SUM($G2510:U2510),($E2510-SUM($G2510:U2510))/(OFFSET(V2510,-$D2510,0)-(V$5-$D2510-1))))</f>
        <v>0</v>
      </c>
      <c r="W2510" s="419"/>
    </row>
    <row r="2511" spans="1:23" ht="12.75" hidden="1" customHeight="1" outlineLevel="1" x14ac:dyDescent="0.2">
      <c r="A2511" s="20"/>
      <c r="B2511" s="4"/>
      <c r="C2511" s="244"/>
      <c r="D2511" s="4">
        <v>2</v>
      </c>
      <c r="E2511" s="195">
        <f ca="1"/>
        <v>0</v>
      </c>
      <c r="F2511" s="196">
        <f ca="1"/>
        <v>0</v>
      </c>
      <c r="G2511" s="199"/>
      <c r="H2511" s="197"/>
      <c r="I2511" s="198">
        <f ca="1">IF(OFFSET(I2511,-$D2511,0)="n/a","n/a",IF(I$5&gt;OFFSET(I2511,-$D2511,0)+$D2511,$E2511-SUM($G2511:H2511),($E2511-SUM($G2511:H2511))/(OFFSET(I2511,-$D2511,0)-(I$5-$D2511-1))))</f>
        <v>0</v>
      </c>
      <c r="J2511" s="198">
        <f ca="1">IF(OFFSET(J2511,-$D2511,0)="n/a","n/a",IF(J$5&gt;OFFSET(J2511,-$D2511,0)+$D2511,$E2511-SUM($G2511:I2511),($E2511-SUM($G2511:I2511))/(OFFSET(J2511,-$D2511,0)-(J$5-$D2511-1))))</f>
        <v>0</v>
      </c>
      <c r="K2511" s="198">
        <f ca="1">IF(OFFSET(K2511,-$D2511,0)="n/a","n/a",IF(K$5&gt;OFFSET(K2511,-$D2511,0)+$D2511,$E2511-SUM($G2511:J2511),($E2511-SUM($G2511:J2511))/(OFFSET(K2511,-$D2511,0)-(K$5-$D2511-1))))</f>
        <v>0</v>
      </c>
      <c r="L2511" s="198">
        <f ca="1">IF(OFFSET(L2511,-$D2511,0)="n/a","n/a",IF(L$5&gt;OFFSET(L2511,-$D2511,0)+$D2511,$E2511-SUM($G2511:K2511),($E2511-SUM($G2511:K2511))/(OFFSET(L2511,-$D2511,0)-(L$5-$D2511-1))))</f>
        <v>0</v>
      </c>
      <c r="M2511" s="198">
        <f ca="1">IF(OFFSET(M2511,-$D2511,0)="n/a","n/a",IF(M$5&gt;OFFSET(M2511,-$D2511,0)+$D2511,$E2511-SUM($G2511:L2511),($E2511-SUM($G2511:L2511))/(OFFSET(M2511,-$D2511,0)-(M$5-$D2511-1))))</f>
        <v>0</v>
      </c>
      <c r="N2511" s="198">
        <f ca="1">IF(OFFSET(N2511,-$D2511,0)="n/a","n/a",IF(N$5&gt;OFFSET(N2511,-$D2511,0)+$D2511,$E2511-SUM($G2511:M2511),($E2511-SUM($G2511:M2511))/(OFFSET(N2511,-$D2511,0)-(N$5-$D2511-1))))</f>
        <v>0</v>
      </c>
      <c r="O2511" s="198">
        <f ca="1">IF(OFFSET(O2511,-$D2511,0)="n/a","n/a",IF(O$5&gt;OFFSET(O2511,-$D2511,0)+$D2511,$E2511-SUM($G2511:N2511),($E2511-SUM($G2511:N2511))/(OFFSET(O2511,-$D2511,0)-(O$5-$D2511-1))))</f>
        <v>0</v>
      </c>
      <c r="P2511" s="198">
        <f ca="1">IF(OFFSET(P2511,-$D2511,0)="n/a","n/a",IF(P$5&gt;OFFSET(P2511,-$D2511,0)+$D2511,$E2511-SUM($G2511:O2511),($E2511-SUM($G2511:O2511))/(OFFSET(P2511,-$D2511,0)-(P$5-$D2511-1))))</f>
        <v>0</v>
      </c>
      <c r="Q2511" s="198">
        <f ca="1">IF(OFFSET(Q2511,-$D2511,0)="n/a","n/a",IF(Q$5&gt;OFFSET(Q2511,-$D2511,0)+$D2511,$E2511-SUM($G2511:P2511),($E2511-SUM($G2511:P2511))/(OFFSET(Q2511,-$D2511,0)-(Q$5-$D2511-1))))</f>
        <v>0</v>
      </c>
      <c r="R2511" s="198">
        <f ca="1">IF(OFFSET(R2511,-$D2511,0)="n/a","n/a",IF(R$5&gt;OFFSET(R2511,-$D2511,0)+$D2511,$E2511-SUM($G2511:Q2511),($E2511-SUM($G2511:Q2511))/(OFFSET(R2511,-$D2511,0)-(R$5-$D2511-1))))</f>
        <v>0</v>
      </c>
      <c r="S2511" s="198">
        <f ca="1">IF(OFFSET(S2511,-$D2511,0)="n/a","n/a",IF(S$5&gt;OFFSET(S2511,-$D2511,0)+$D2511,$E2511-SUM($G2511:R2511),($E2511-SUM($G2511:R2511))/(OFFSET(S2511,-$D2511,0)-(S$5-$D2511-1))))</f>
        <v>0</v>
      </c>
      <c r="T2511" s="198">
        <f ca="1">IF(OFFSET(T2511,-$D2511,0)="n/a","n/a",IF(T$5&gt;OFFSET(T2511,-$D2511,0)+$D2511,$E2511-SUM($G2511:S2511),($E2511-SUM($G2511:S2511))/(OFFSET(T2511,-$D2511,0)-(T$5-$D2511-1))))</f>
        <v>0</v>
      </c>
      <c r="U2511" s="198">
        <f ca="1">IF(OFFSET(U2511,-$D2511,0)="n/a","n/a",IF(U$5&gt;OFFSET(U2511,-$D2511,0)+$D2511,$E2511-SUM($G2511:T2511),($E2511-SUM($G2511:T2511))/(OFFSET(U2511,-$D2511,0)-(U$5-$D2511-1))))</f>
        <v>0</v>
      </c>
      <c r="V2511" s="198">
        <f ca="1">IF(OFFSET(V2511,-$D2511,0)="n/a","n/a",IF(V$5&gt;OFFSET(V2511,-$D2511,0)+$D2511,$E2511-SUM($G2511:U2511),($E2511-SUM($G2511:U2511))/(OFFSET(V2511,-$D2511,0)-(V$5-$D2511-1))))</f>
        <v>0</v>
      </c>
      <c r="W2511" s="419"/>
    </row>
    <row r="2512" spans="1:23" ht="12.75" hidden="1" customHeight="1" outlineLevel="2" x14ac:dyDescent="0.2">
      <c r="A2512" s="20"/>
      <c r="B2512" s="4"/>
      <c r="C2512" s="244"/>
      <c r="D2512" s="4">
        <v>3</v>
      </c>
      <c r="E2512" s="195">
        <f ca="1"/>
        <v>0</v>
      </c>
      <c r="F2512" s="196">
        <f ca="1"/>
        <v>0</v>
      </c>
      <c r="G2512" s="199"/>
      <c r="H2512" s="199"/>
      <c r="I2512" s="197"/>
      <c r="J2512" s="198">
        <f ca="1">IF(OFFSET(J2512,-$D2512,0)="n/a","n/a",IF(J$5&gt;OFFSET(J2512,-$D2512,0)+$D2512,$E2512-SUM($G2512:I2512),($E2512-SUM($G2512:I2512))/(OFFSET(J2512,-$D2512,0)-(J$5-$D2512-1))))</f>
        <v>0</v>
      </c>
      <c r="K2512" s="198">
        <f ca="1">IF(OFFSET(K2512,-$D2512,0)="n/a","n/a",IF(K$5&gt;OFFSET(K2512,-$D2512,0)+$D2512,$E2512-SUM($G2512:J2512),($E2512-SUM($G2512:J2512))/(OFFSET(K2512,-$D2512,0)-(K$5-$D2512-1))))</f>
        <v>0</v>
      </c>
      <c r="L2512" s="198">
        <f ca="1">IF(OFFSET(L2512,-$D2512,0)="n/a","n/a",IF(L$5&gt;OFFSET(L2512,-$D2512,0)+$D2512,$E2512-SUM($G2512:K2512),($E2512-SUM($G2512:K2512))/(OFFSET(L2512,-$D2512,0)-(L$5-$D2512-1))))</f>
        <v>0</v>
      </c>
      <c r="M2512" s="198">
        <f ca="1">IF(OFFSET(M2512,-$D2512,0)="n/a","n/a",IF(M$5&gt;OFFSET(M2512,-$D2512,0)+$D2512,$E2512-SUM($G2512:L2512),($E2512-SUM($G2512:L2512))/(OFFSET(M2512,-$D2512,0)-(M$5-$D2512-1))))</f>
        <v>0</v>
      </c>
      <c r="N2512" s="198">
        <f ca="1">IF(OFFSET(N2512,-$D2512,0)="n/a","n/a",IF(N$5&gt;OFFSET(N2512,-$D2512,0)+$D2512,$E2512-SUM($G2512:M2512),($E2512-SUM($G2512:M2512))/(OFFSET(N2512,-$D2512,0)-(N$5-$D2512-1))))</f>
        <v>0</v>
      </c>
      <c r="O2512" s="198">
        <f ca="1">IF(OFFSET(O2512,-$D2512,0)="n/a","n/a",IF(O$5&gt;OFFSET(O2512,-$D2512,0)+$D2512,$E2512-SUM($G2512:N2512),($E2512-SUM($G2512:N2512))/(OFFSET(O2512,-$D2512,0)-(O$5-$D2512-1))))</f>
        <v>0</v>
      </c>
      <c r="P2512" s="198">
        <f ca="1">IF(OFFSET(P2512,-$D2512,0)="n/a","n/a",IF(P$5&gt;OFFSET(P2512,-$D2512,0)+$D2512,$E2512-SUM($G2512:O2512),($E2512-SUM($G2512:O2512))/(OFFSET(P2512,-$D2512,0)-(P$5-$D2512-1))))</f>
        <v>0</v>
      </c>
      <c r="Q2512" s="198">
        <f ca="1">IF(OFFSET(Q2512,-$D2512,0)="n/a","n/a",IF(Q$5&gt;OFFSET(Q2512,-$D2512,0)+$D2512,$E2512-SUM($G2512:P2512),($E2512-SUM($G2512:P2512))/(OFFSET(Q2512,-$D2512,0)-(Q$5-$D2512-1))))</f>
        <v>0</v>
      </c>
      <c r="R2512" s="198">
        <f ca="1">IF(OFFSET(R2512,-$D2512,0)="n/a","n/a",IF(R$5&gt;OFFSET(R2512,-$D2512,0)+$D2512,$E2512-SUM($G2512:Q2512),($E2512-SUM($G2512:Q2512))/(OFFSET(R2512,-$D2512,0)-(R$5-$D2512-1))))</f>
        <v>0</v>
      </c>
      <c r="S2512" s="198">
        <f ca="1">IF(OFFSET(S2512,-$D2512,0)="n/a","n/a",IF(S$5&gt;OFFSET(S2512,-$D2512,0)+$D2512,$E2512-SUM($G2512:R2512),($E2512-SUM($G2512:R2512))/(OFFSET(S2512,-$D2512,0)-(S$5-$D2512-1))))</f>
        <v>0</v>
      </c>
      <c r="T2512" s="198">
        <f ca="1">IF(OFFSET(T2512,-$D2512,0)="n/a","n/a",IF(T$5&gt;OFFSET(T2512,-$D2512,0)+$D2512,$E2512-SUM($G2512:S2512),($E2512-SUM($G2512:S2512))/(OFFSET(T2512,-$D2512,0)-(T$5-$D2512-1))))</f>
        <v>0</v>
      </c>
      <c r="U2512" s="198">
        <f ca="1">IF(OFFSET(U2512,-$D2512,0)="n/a","n/a",IF(U$5&gt;OFFSET(U2512,-$D2512,0)+$D2512,$E2512-SUM($G2512:T2512),($E2512-SUM($G2512:T2512))/(OFFSET(U2512,-$D2512,0)-(U$5-$D2512-1))))</f>
        <v>0</v>
      </c>
      <c r="V2512" s="198">
        <f ca="1">IF(OFFSET(V2512,-$D2512,0)="n/a","n/a",IF(V$5&gt;OFFSET(V2512,-$D2512,0)+$D2512,$E2512-SUM($G2512:U2512),($E2512-SUM($G2512:U2512))/(OFFSET(V2512,-$D2512,0)-(V$5-$D2512-1))))</f>
        <v>0</v>
      </c>
      <c r="W2512" s="419"/>
    </row>
    <row r="2513" spans="1:23" ht="12.75" hidden="1" customHeight="1" outlineLevel="2" x14ac:dyDescent="0.2">
      <c r="A2513" s="20"/>
      <c r="B2513" s="4"/>
      <c r="C2513" s="244"/>
      <c r="D2513" s="4">
        <v>4</v>
      </c>
      <c r="E2513" s="195">
        <f ca="1"/>
        <v>0</v>
      </c>
      <c r="F2513" s="196">
        <f ca="1"/>
        <v>0</v>
      </c>
      <c r="G2513" s="199"/>
      <c r="H2513" s="199"/>
      <c r="I2513" s="199"/>
      <c r="J2513" s="197"/>
      <c r="K2513" s="198">
        <f ca="1">IF(OFFSET(K2513,-$D2513,0)="n/a","n/a",IF(K$5&gt;OFFSET(K2513,-$D2513,0)+$D2513,$E2513-SUM($G2513:J2513),($E2513-SUM($G2513:J2513))/(OFFSET(K2513,-$D2513,0)-(K$5-$D2513-1))))</f>
        <v>0</v>
      </c>
      <c r="L2513" s="198">
        <f ca="1">IF(OFFSET(L2513,-$D2513,0)="n/a","n/a",IF(L$5&gt;OFFSET(L2513,-$D2513,0)+$D2513,$E2513-SUM($G2513:K2513),($E2513-SUM($G2513:K2513))/(OFFSET(L2513,-$D2513,0)-(L$5-$D2513-1))))</f>
        <v>0</v>
      </c>
      <c r="M2513" s="198">
        <f ca="1">IF(OFFSET(M2513,-$D2513,0)="n/a","n/a",IF(M$5&gt;OFFSET(M2513,-$D2513,0)+$D2513,$E2513-SUM($G2513:L2513),($E2513-SUM($G2513:L2513))/(OFFSET(M2513,-$D2513,0)-(M$5-$D2513-1))))</f>
        <v>0</v>
      </c>
      <c r="N2513" s="198">
        <f ca="1">IF(OFFSET(N2513,-$D2513,0)="n/a","n/a",IF(N$5&gt;OFFSET(N2513,-$D2513,0)+$D2513,$E2513-SUM($G2513:M2513),($E2513-SUM($G2513:M2513))/(OFFSET(N2513,-$D2513,0)-(N$5-$D2513-1))))</f>
        <v>0</v>
      </c>
      <c r="O2513" s="198">
        <f ca="1">IF(OFFSET(O2513,-$D2513,0)="n/a","n/a",IF(O$5&gt;OFFSET(O2513,-$D2513,0)+$D2513,$E2513-SUM($G2513:N2513),($E2513-SUM($G2513:N2513))/(OFFSET(O2513,-$D2513,0)-(O$5-$D2513-1))))</f>
        <v>0</v>
      </c>
      <c r="P2513" s="198">
        <f ca="1">IF(OFFSET(P2513,-$D2513,0)="n/a","n/a",IF(P$5&gt;OFFSET(P2513,-$D2513,0)+$D2513,$E2513-SUM($G2513:O2513),($E2513-SUM($G2513:O2513))/(OFFSET(P2513,-$D2513,0)-(P$5-$D2513-1))))</f>
        <v>0</v>
      </c>
      <c r="Q2513" s="198">
        <f ca="1">IF(OFFSET(Q2513,-$D2513,0)="n/a","n/a",IF(Q$5&gt;OFFSET(Q2513,-$D2513,0)+$D2513,$E2513-SUM($G2513:P2513),($E2513-SUM($G2513:P2513))/(OFFSET(Q2513,-$D2513,0)-(Q$5-$D2513-1))))</f>
        <v>0</v>
      </c>
      <c r="R2513" s="198">
        <f ca="1">IF(OFFSET(R2513,-$D2513,0)="n/a","n/a",IF(R$5&gt;OFFSET(R2513,-$D2513,0)+$D2513,$E2513-SUM($G2513:Q2513),($E2513-SUM($G2513:Q2513))/(OFFSET(R2513,-$D2513,0)-(R$5-$D2513-1))))</f>
        <v>0</v>
      </c>
      <c r="S2513" s="198">
        <f ca="1">IF(OFFSET(S2513,-$D2513,0)="n/a","n/a",IF(S$5&gt;OFFSET(S2513,-$D2513,0)+$D2513,$E2513-SUM($G2513:R2513),($E2513-SUM($G2513:R2513))/(OFFSET(S2513,-$D2513,0)-(S$5-$D2513-1))))</f>
        <v>0</v>
      </c>
      <c r="T2513" s="198">
        <f ca="1">IF(OFFSET(T2513,-$D2513,0)="n/a","n/a",IF(T$5&gt;OFFSET(T2513,-$D2513,0)+$D2513,$E2513-SUM($G2513:S2513),($E2513-SUM($G2513:S2513))/(OFFSET(T2513,-$D2513,0)-(T$5-$D2513-1))))</f>
        <v>0</v>
      </c>
      <c r="U2513" s="198">
        <f ca="1">IF(OFFSET(U2513,-$D2513,0)="n/a","n/a",IF(U$5&gt;OFFSET(U2513,-$D2513,0)+$D2513,$E2513-SUM($G2513:T2513),($E2513-SUM($G2513:T2513))/(OFFSET(U2513,-$D2513,0)-(U$5-$D2513-1))))</f>
        <v>0</v>
      </c>
      <c r="V2513" s="198">
        <f ca="1">IF(OFFSET(V2513,-$D2513,0)="n/a","n/a",IF(V$5&gt;OFFSET(V2513,-$D2513,0)+$D2513,$E2513-SUM($G2513:U2513),($E2513-SUM($G2513:U2513))/(OFFSET(V2513,-$D2513,0)-(V$5-$D2513-1))))</f>
        <v>0</v>
      </c>
      <c r="W2513" s="419"/>
    </row>
    <row r="2514" spans="1:23" ht="12.75" hidden="1" customHeight="1" outlineLevel="2" x14ac:dyDescent="0.2">
      <c r="A2514" s="20"/>
      <c r="B2514" s="4"/>
      <c r="C2514" s="244"/>
      <c r="D2514" s="4">
        <v>5</v>
      </c>
      <c r="E2514" s="195">
        <f ca="1"/>
        <v>0</v>
      </c>
      <c r="F2514" s="196">
        <f ca="1"/>
        <v>37698.142669999979</v>
      </c>
      <c r="G2514" s="199"/>
      <c r="H2514" s="199"/>
      <c r="I2514" s="199"/>
      <c r="J2514" s="199"/>
      <c r="K2514" s="197"/>
      <c r="L2514" s="198">
        <f ca="1">IF(OFFSET(L2514,-$D2514,0)="n/a","n/a",IF(L$5&gt;OFFSET(L2514,-$D2514,0)+$D2514,$E2514-SUM($G2514:K2514),($E2514-SUM($G2514:K2514))/(OFFSET(L2514,-$D2514,0)-(L$5-$D2514-1))))</f>
        <v>0</v>
      </c>
      <c r="M2514" s="198">
        <f ca="1">IF(OFFSET(M2514,-$D2514,0)="n/a","n/a",IF(M$5&gt;OFFSET(M2514,-$D2514,0)+$D2514,$E2514-SUM($G2514:L2514),($E2514-SUM($G2514:L2514))/(OFFSET(M2514,-$D2514,0)-(M$5-$D2514-1))))</f>
        <v>0</v>
      </c>
      <c r="N2514" s="198">
        <f ca="1">IF(OFFSET(N2514,-$D2514,0)="n/a","n/a",IF(N$5&gt;OFFSET(N2514,-$D2514,0)+$D2514,$E2514-SUM($G2514:M2514),($E2514-SUM($G2514:M2514))/(OFFSET(N2514,-$D2514,0)-(N$5-$D2514-1))))</f>
        <v>0</v>
      </c>
      <c r="O2514" s="198">
        <f ca="1">IF(OFFSET(O2514,-$D2514,0)="n/a","n/a",IF(O$5&gt;OFFSET(O2514,-$D2514,0)+$D2514,$E2514-SUM($G2514:N2514),($E2514-SUM($G2514:N2514))/(OFFSET(O2514,-$D2514,0)-(O$5-$D2514-1))))</f>
        <v>0</v>
      </c>
      <c r="P2514" s="198">
        <f ca="1">IF(OFFSET(P2514,-$D2514,0)="n/a","n/a",IF(P$5&gt;OFFSET(P2514,-$D2514,0)+$D2514,$E2514-SUM($G2514:O2514),($E2514-SUM($G2514:O2514))/(OFFSET(P2514,-$D2514,0)-(P$5-$D2514-1))))</f>
        <v>0</v>
      </c>
      <c r="Q2514" s="198">
        <f ca="1">IF(OFFSET(Q2514,-$D2514,0)="n/a","n/a",IF(Q$5&gt;OFFSET(Q2514,-$D2514,0)+$D2514,$E2514-SUM($G2514:P2514),($E2514-SUM($G2514:P2514))/(OFFSET(Q2514,-$D2514,0)-(Q$5-$D2514-1))))</f>
        <v>0</v>
      </c>
      <c r="R2514" s="198">
        <f ca="1">IF(OFFSET(R2514,-$D2514,0)="n/a","n/a",IF(R$5&gt;OFFSET(R2514,-$D2514,0)+$D2514,$E2514-SUM($G2514:Q2514),($E2514-SUM($G2514:Q2514))/(OFFSET(R2514,-$D2514,0)-(R$5-$D2514-1))))</f>
        <v>0</v>
      </c>
      <c r="S2514" s="198">
        <f ca="1">IF(OFFSET(S2514,-$D2514,0)="n/a","n/a",IF(S$5&gt;OFFSET(S2514,-$D2514,0)+$D2514,$E2514-SUM($G2514:R2514),($E2514-SUM($G2514:R2514))/(OFFSET(S2514,-$D2514,0)-(S$5-$D2514-1))))</f>
        <v>0</v>
      </c>
      <c r="T2514" s="198">
        <f ca="1">IF(OFFSET(T2514,-$D2514,0)="n/a","n/a",IF(T$5&gt;OFFSET(T2514,-$D2514,0)+$D2514,$E2514-SUM($G2514:S2514),($E2514-SUM($G2514:S2514))/(OFFSET(T2514,-$D2514,0)-(T$5-$D2514-1))))</f>
        <v>0</v>
      </c>
      <c r="U2514" s="198">
        <f ca="1">IF(OFFSET(U2514,-$D2514,0)="n/a","n/a",IF(U$5&gt;OFFSET(U2514,-$D2514,0)+$D2514,$E2514-SUM($G2514:T2514),($E2514-SUM($G2514:T2514))/(OFFSET(U2514,-$D2514,0)-(U$5-$D2514-1))))</f>
        <v>0</v>
      </c>
      <c r="V2514" s="198">
        <f ca="1">IF(OFFSET(V2514,-$D2514,0)="n/a","n/a",IF(V$5&gt;OFFSET(V2514,-$D2514,0)+$D2514,$E2514-SUM($G2514:U2514),($E2514-SUM($G2514:U2514))/(OFFSET(V2514,-$D2514,0)-(V$5-$D2514-1))))</f>
        <v>0</v>
      </c>
      <c r="W2514" s="419"/>
    </row>
    <row r="2515" spans="1:23" ht="12.75" hidden="1" customHeight="1" outlineLevel="2" x14ac:dyDescent="0.2">
      <c r="A2515" s="20"/>
      <c r="B2515" s="4"/>
      <c r="C2515" s="244"/>
      <c r="D2515" s="4">
        <v>6</v>
      </c>
      <c r="E2515" s="195">
        <f ca="1"/>
        <v>37698.142669999979</v>
      </c>
      <c r="F2515" s="196">
        <f ca="1"/>
        <v>0</v>
      </c>
      <c r="G2515" s="199"/>
      <c r="H2515" s="199"/>
      <c r="I2515" s="199"/>
      <c r="J2515" s="199"/>
      <c r="K2515" s="199"/>
      <c r="L2515" s="197"/>
      <c r="M2515" s="198">
        <f ca="1">IF(OFFSET(M2515,-$D2515,0)="n/a","n/a",IF(M$5&gt;OFFSET(M2515,-$D2515,0)+$D2515,$E2515-SUM($G2515:L2515),($E2515-SUM($G2515:L2515))/(OFFSET(M2515,-$D2515,0)-(M$5-$D2515-1))))</f>
        <v>942.45356674999948</v>
      </c>
      <c r="N2515" s="198">
        <f ca="1">IF(OFFSET(N2515,-$D2515,0)="n/a","n/a",IF(N$5&gt;OFFSET(N2515,-$D2515,0)+$D2515,$E2515-SUM($G2515:M2515),($E2515-SUM($G2515:M2515))/(OFFSET(N2515,-$D2515,0)-(N$5-$D2515-1))))</f>
        <v>942.45356674999937</v>
      </c>
      <c r="O2515" s="198">
        <f ca="1">IF(OFFSET(O2515,-$D2515,0)="n/a","n/a",IF(O$5&gt;OFFSET(O2515,-$D2515,0)+$D2515,$E2515-SUM($G2515:N2515),($E2515-SUM($G2515:N2515))/(OFFSET(O2515,-$D2515,0)-(O$5-$D2515-1))))</f>
        <v>942.45356674999948</v>
      </c>
      <c r="P2515" s="198">
        <f ca="1">IF(OFFSET(P2515,-$D2515,0)="n/a","n/a",IF(P$5&gt;OFFSET(P2515,-$D2515,0)+$D2515,$E2515-SUM($G2515:O2515),($E2515-SUM($G2515:O2515))/(OFFSET(P2515,-$D2515,0)-(P$5-$D2515-1))))</f>
        <v>942.45356674999948</v>
      </c>
      <c r="Q2515" s="198">
        <f ca="1">IF(OFFSET(Q2515,-$D2515,0)="n/a","n/a",IF(Q$5&gt;OFFSET(Q2515,-$D2515,0)+$D2515,$E2515-SUM($G2515:P2515),($E2515-SUM($G2515:P2515))/(OFFSET(Q2515,-$D2515,0)-(Q$5-$D2515-1))))</f>
        <v>942.45356674999937</v>
      </c>
      <c r="R2515" s="198">
        <f ca="1">IF(OFFSET(R2515,-$D2515,0)="n/a","n/a",IF(R$5&gt;OFFSET(R2515,-$D2515,0)+$D2515,$E2515-SUM($G2515:Q2515),($E2515-SUM($G2515:Q2515))/(OFFSET(R2515,-$D2515,0)-(R$5-$D2515-1))))</f>
        <v>942.45356674999948</v>
      </c>
      <c r="S2515" s="198">
        <f ca="1">IF(OFFSET(S2515,-$D2515,0)="n/a","n/a",IF(S$5&gt;OFFSET(S2515,-$D2515,0)+$D2515,$E2515-SUM($G2515:R2515),($E2515-SUM($G2515:R2515))/(OFFSET(S2515,-$D2515,0)-(S$5-$D2515-1))))</f>
        <v>942.45356674999948</v>
      </c>
      <c r="T2515" s="198">
        <f ca="1">IF(OFFSET(T2515,-$D2515,0)="n/a","n/a",IF(T$5&gt;OFFSET(T2515,-$D2515,0)+$D2515,$E2515-SUM($G2515:S2515),($E2515-SUM($G2515:S2515))/(OFFSET(T2515,-$D2515,0)-(T$5-$D2515-1))))</f>
        <v>942.45356674999948</v>
      </c>
      <c r="U2515" s="198">
        <f ca="1">IF(OFFSET(U2515,-$D2515,0)="n/a","n/a",IF(U$5&gt;OFFSET(U2515,-$D2515,0)+$D2515,$E2515-SUM($G2515:T2515),($E2515-SUM($G2515:T2515))/(OFFSET(U2515,-$D2515,0)-(U$5-$D2515-1))))</f>
        <v>942.45356674999948</v>
      </c>
      <c r="V2515" s="198">
        <f ca="1">IF(OFFSET(V2515,-$D2515,0)="n/a","n/a",IF(V$5&gt;OFFSET(V2515,-$D2515,0)+$D2515,$E2515-SUM($G2515:U2515),($E2515-SUM($G2515:U2515))/(OFFSET(V2515,-$D2515,0)-(V$5-$D2515-1))))</f>
        <v>942.45356674999948</v>
      </c>
      <c r="W2515" s="419"/>
    </row>
    <row r="2516" spans="1:23" ht="12.75" hidden="1" customHeight="1" outlineLevel="2" x14ac:dyDescent="0.2">
      <c r="A2516" s="20"/>
      <c r="B2516" s="4"/>
      <c r="C2516" s="244"/>
      <c r="D2516" s="4">
        <v>7</v>
      </c>
      <c r="E2516" s="195">
        <f ca="1"/>
        <v>0</v>
      </c>
      <c r="F2516" s="196">
        <f ca="1"/>
        <v>19993.953437486198</v>
      </c>
      <c r="G2516" s="199"/>
      <c r="H2516" s="199"/>
      <c r="I2516" s="199"/>
      <c r="J2516" s="199"/>
      <c r="K2516" s="199"/>
      <c r="L2516" s="199"/>
      <c r="M2516" s="197"/>
      <c r="N2516" s="198">
        <f ca="1">IF(OFFSET(N2516,-$D2516,0)="n/a","n/a",IF(N$5&gt;OFFSET(N2516,-$D2516,0)+$D2516,$E2516-SUM($G2516:M2516),($E2516-SUM($G2516:M2516))/(OFFSET(N2516,-$D2516,0)-(N$5-$D2516-1))))</f>
        <v>0</v>
      </c>
      <c r="O2516" s="198">
        <f ca="1">IF(OFFSET(O2516,-$D2516,0)="n/a","n/a",IF(O$5&gt;OFFSET(O2516,-$D2516,0)+$D2516,$E2516-SUM($G2516:N2516),($E2516-SUM($G2516:N2516))/(OFFSET(O2516,-$D2516,0)-(O$5-$D2516-1))))</f>
        <v>0</v>
      </c>
      <c r="P2516" s="198">
        <f ca="1">IF(OFFSET(P2516,-$D2516,0)="n/a","n/a",IF(P$5&gt;OFFSET(P2516,-$D2516,0)+$D2516,$E2516-SUM($G2516:O2516),($E2516-SUM($G2516:O2516))/(OFFSET(P2516,-$D2516,0)-(P$5-$D2516-1))))</f>
        <v>0</v>
      </c>
      <c r="Q2516" s="198">
        <f ca="1">IF(OFFSET(Q2516,-$D2516,0)="n/a","n/a",IF(Q$5&gt;OFFSET(Q2516,-$D2516,0)+$D2516,$E2516-SUM($G2516:P2516),($E2516-SUM($G2516:P2516))/(OFFSET(Q2516,-$D2516,0)-(Q$5-$D2516-1))))</f>
        <v>0</v>
      </c>
      <c r="R2516" s="198">
        <f ca="1">IF(OFFSET(R2516,-$D2516,0)="n/a","n/a",IF(R$5&gt;OFFSET(R2516,-$D2516,0)+$D2516,$E2516-SUM($G2516:Q2516),($E2516-SUM($G2516:Q2516))/(OFFSET(R2516,-$D2516,0)-(R$5-$D2516-1))))</f>
        <v>0</v>
      </c>
      <c r="S2516" s="198">
        <f ca="1">IF(OFFSET(S2516,-$D2516,0)="n/a","n/a",IF(S$5&gt;OFFSET(S2516,-$D2516,0)+$D2516,$E2516-SUM($G2516:R2516),($E2516-SUM($G2516:R2516))/(OFFSET(S2516,-$D2516,0)-(S$5-$D2516-1))))</f>
        <v>0</v>
      </c>
      <c r="T2516" s="198">
        <f ca="1">IF(OFFSET(T2516,-$D2516,0)="n/a","n/a",IF(T$5&gt;OFFSET(T2516,-$D2516,0)+$D2516,$E2516-SUM($G2516:S2516),($E2516-SUM($G2516:S2516))/(OFFSET(T2516,-$D2516,0)-(T$5-$D2516-1))))</f>
        <v>0</v>
      </c>
      <c r="U2516" s="198">
        <f ca="1">IF(OFFSET(U2516,-$D2516,0)="n/a","n/a",IF(U$5&gt;OFFSET(U2516,-$D2516,0)+$D2516,$E2516-SUM($G2516:T2516),($E2516-SUM($G2516:T2516))/(OFFSET(U2516,-$D2516,0)-(U$5-$D2516-1))))</f>
        <v>0</v>
      </c>
      <c r="V2516" s="198">
        <f ca="1">IF(OFFSET(V2516,-$D2516,0)="n/a","n/a",IF(V$5&gt;OFFSET(V2516,-$D2516,0)+$D2516,$E2516-SUM($G2516:U2516),($E2516-SUM($G2516:U2516))/(OFFSET(V2516,-$D2516,0)-(V$5-$D2516-1))))</f>
        <v>0</v>
      </c>
      <c r="W2516" s="419"/>
    </row>
    <row r="2517" spans="1:23" ht="12.75" hidden="1" customHeight="1" outlineLevel="2" x14ac:dyDescent="0.2">
      <c r="A2517" s="20"/>
      <c r="B2517" s="4"/>
      <c r="C2517" s="244"/>
      <c r="D2517" s="4">
        <v>8</v>
      </c>
      <c r="E2517" s="195">
        <f ca="1"/>
        <v>19993.953437486198</v>
      </c>
      <c r="F2517" s="196">
        <f ca="1"/>
        <v>0</v>
      </c>
      <c r="G2517" s="199"/>
      <c r="H2517" s="199"/>
      <c r="I2517" s="199"/>
      <c r="J2517" s="199"/>
      <c r="K2517" s="199"/>
      <c r="L2517" s="199"/>
      <c r="M2517" s="199"/>
      <c r="N2517" s="197"/>
      <c r="O2517" s="198">
        <f ca="1">IF(OFFSET(O2517,-$D2517,0)="n/a","n/a",IF(O$5&gt;OFFSET(O2517,-$D2517,0)+$D2517,$E2517-SUM($G2517:N2517),($E2517-SUM($G2517:N2517))/(OFFSET(O2517,-$D2517,0)-(O$5-$D2517-1))))</f>
        <v>499.84883593715494</v>
      </c>
      <c r="P2517" s="198">
        <f ca="1">IF(OFFSET(P2517,-$D2517,0)="n/a","n/a",IF(P$5&gt;OFFSET(P2517,-$D2517,0)+$D2517,$E2517-SUM($G2517:O2517),($E2517-SUM($G2517:O2517))/(OFFSET(P2517,-$D2517,0)-(P$5-$D2517-1))))</f>
        <v>499.84883593715494</v>
      </c>
      <c r="Q2517" s="198">
        <f ca="1">IF(OFFSET(Q2517,-$D2517,0)="n/a","n/a",IF(Q$5&gt;OFFSET(Q2517,-$D2517,0)+$D2517,$E2517-SUM($G2517:P2517),($E2517-SUM($G2517:P2517))/(OFFSET(Q2517,-$D2517,0)-(Q$5-$D2517-1))))</f>
        <v>499.84883593715494</v>
      </c>
      <c r="R2517" s="198">
        <f ca="1">IF(OFFSET(R2517,-$D2517,0)="n/a","n/a",IF(R$5&gt;OFFSET(R2517,-$D2517,0)+$D2517,$E2517-SUM($G2517:Q2517),($E2517-SUM($G2517:Q2517))/(OFFSET(R2517,-$D2517,0)-(R$5-$D2517-1))))</f>
        <v>499.84883593715494</v>
      </c>
      <c r="S2517" s="198">
        <f ca="1">IF(OFFSET(S2517,-$D2517,0)="n/a","n/a",IF(S$5&gt;OFFSET(S2517,-$D2517,0)+$D2517,$E2517-SUM($G2517:R2517),($E2517-SUM($G2517:R2517))/(OFFSET(S2517,-$D2517,0)-(S$5-$D2517-1))))</f>
        <v>499.84883593715494</v>
      </c>
      <c r="T2517" s="198">
        <f ca="1">IF(OFFSET(T2517,-$D2517,0)="n/a","n/a",IF(T$5&gt;OFFSET(T2517,-$D2517,0)+$D2517,$E2517-SUM($G2517:S2517),($E2517-SUM($G2517:S2517))/(OFFSET(T2517,-$D2517,0)-(T$5-$D2517-1))))</f>
        <v>499.84883593715494</v>
      </c>
      <c r="U2517" s="198">
        <f ca="1">IF(OFFSET(U2517,-$D2517,0)="n/a","n/a",IF(U$5&gt;OFFSET(U2517,-$D2517,0)+$D2517,$E2517-SUM($G2517:T2517),($E2517-SUM($G2517:T2517))/(OFFSET(U2517,-$D2517,0)-(U$5-$D2517-1))))</f>
        <v>499.84883593715494</v>
      </c>
      <c r="V2517" s="198">
        <f ca="1">IF(OFFSET(V2517,-$D2517,0)="n/a","n/a",IF(V$5&gt;OFFSET(V2517,-$D2517,0)+$D2517,$E2517-SUM($G2517:U2517),($E2517-SUM($G2517:U2517))/(OFFSET(V2517,-$D2517,0)-(V$5-$D2517-1))))</f>
        <v>499.84883593715494</v>
      </c>
      <c r="W2517" s="419"/>
    </row>
    <row r="2518" spans="1:23" ht="12.75" hidden="1" customHeight="1" outlineLevel="2" x14ac:dyDescent="0.2">
      <c r="A2518" s="20"/>
      <c r="B2518" s="4"/>
      <c r="C2518" s="244"/>
      <c r="D2518" s="4">
        <v>9</v>
      </c>
      <c r="E2518" s="195">
        <f ca="1"/>
        <v>0</v>
      </c>
      <c r="F2518" s="196">
        <f ca="1"/>
        <v>0</v>
      </c>
      <c r="G2518" s="199"/>
      <c r="H2518" s="199"/>
      <c r="I2518" s="199"/>
      <c r="J2518" s="199"/>
      <c r="K2518" s="199"/>
      <c r="L2518" s="199"/>
      <c r="M2518" s="199"/>
      <c r="N2518" s="199"/>
      <c r="O2518" s="197"/>
      <c r="P2518" s="198">
        <f ca="1">IF(OFFSET(P2518,-$D2518,0)="n/a","n/a",IF(P$5&gt;OFFSET(P2518,-$D2518,0)+$D2518,$E2518-SUM($G2518:O2518),($E2518-SUM($G2518:O2518))/(OFFSET(P2518,-$D2518,0)-(P$5-$D2518-1))))</f>
        <v>0</v>
      </c>
      <c r="Q2518" s="198">
        <f ca="1">IF(OFFSET(Q2518,-$D2518,0)="n/a","n/a",IF(Q$5&gt;OFFSET(Q2518,-$D2518,0)+$D2518,$E2518-SUM($G2518:P2518),($E2518-SUM($G2518:P2518))/(OFFSET(Q2518,-$D2518,0)-(Q$5-$D2518-1))))</f>
        <v>0</v>
      </c>
      <c r="R2518" s="198">
        <f ca="1">IF(OFFSET(R2518,-$D2518,0)="n/a","n/a",IF(R$5&gt;OFFSET(R2518,-$D2518,0)+$D2518,$E2518-SUM($G2518:Q2518),($E2518-SUM($G2518:Q2518))/(OFFSET(R2518,-$D2518,0)-(R$5-$D2518-1))))</f>
        <v>0</v>
      </c>
      <c r="S2518" s="198">
        <f ca="1">IF(OFFSET(S2518,-$D2518,0)="n/a","n/a",IF(S$5&gt;OFFSET(S2518,-$D2518,0)+$D2518,$E2518-SUM($G2518:R2518),($E2518-SUM($G2518:R2518))/(OFFSET(S2518,-$D2518,0)-(S$5-$D2518-1))))</f>
        <v>0</v>
      </c>
      <c r="T2518" s="198">
        <f ca="1">IF(OFFSET(T2518,-$D2518,0)="n/a","n/a",IF(T$5&gt;OFFSET(T2518,-$D2518,0)+$D2518,$E2518-SUM($G2518:S2518),($E2518-SUM($G2518:S2518))/(OFFSET(T2518,-$D2518,0)-(T$5-$D2518-1))))</f>
        <v>0</v>
      </c>
      <c r="U2518" s="198">
        <f ca="1">IF(OFFSET(U2518,-$D2518,0)="n/a","n/a",IF(U$5&gt;OFFSET(U2518,-$D2518,0)+$D2518,$E2518-SUM($G2518:T2518),($E2518-SUM($G2518:T2518))/(OFFSET(U2518,-$D2518,0)-(U$5-$D2518-1))))</f>
        <v>0</v>
      </c>
      <c r="V2518" s="198">
        <f ca="1">IF(OFFSET(V2518,-$D2518,0)="n/a","n/a",IF(V$5&gt;OFFSET(V2518,-$D2518,0)+$D2518,$E2518-SUM($G2518:U2518),($E2518-SUM($G2518:U2518))/(OFFSET(V2518,-$D2518,0)-(V$5-$D2518-1))))</f>
        <v>0</v>
      </c>
      <c r="W2518" s="419"/>
    </row>
    <row r="2519" spans="1:23" ht="12.75" hidden="1" customHeight="1" outlineLevel="2" x14ac:dyDescent="0.2">
      <c r="A2519" s="20"/>
      <c r="B2519" s="4"/>
      <c r="C2519" s="244"/>
      <c r="D2519" s="4">
        <v>10</v>
      </c>
      <c r="E2519" s="195">
        <f ca="1"/>
        <v>0</v>
      </c>
      <c r="F2519" s="196">
        <f ca="1"/>
        <v>0</v>
      </c>
      <c r="G2519" s="199"/>
      <c r="H2519" s="199"/>
      <c r="I2519" s="199"/>
      <c r="J2519" s="199"/>
      <c r="K2519" s="199"/>
      <c r="L2519" s="199"/>
      <c r="M2519" s="199"/>
      <c r="N2519" s="199"/>
      <c r="O2519" s="199"/>
      <c r="P2519" s="197"/>
      <c r="Q2519" s="198">
        <f ca="1">IF(OFFSET(Q2519,-$D2519,0)="n/a","n/a",IF(Q$5&gt;OFFSET(Q2519,-$D2519,0)+$D2519,$E2519-SUM($G2519:P2519),($E2519-SUM($G2519:P2519))/(OFFSET(Q2519,-$D2519,0)-(Q$5-$D2519-1))))</f>
        <v>0</v>
      </c>
      <c r="R2519" s="198">
        <f ca="1">IF(OFFSET(R2519,-$D2519,0)="n/a","n/a",IF(R$5&gt;OFFSET(R2519,-$D2519,0)+$D2519,$E2519-SUM($G2519:Q2519),($E2519-SUM($G2519:Q2519))/(OFFSET(R2519,-$D2519,0)-(R$5-$D2519-1))))</f>
        <v>0</v>
      </c>
      <c r="S2519" s="198">
        <f ca="1">IF(OFFSET(S2519,-$D2519,0)="n/a","n/a",IF(S$5&gt;OFFSET(S2519,-$D2519,0)+$D2519,$E2519-SUM($G2519:R2519),($E2519-SUM($G2519:R2519))/(OFFSET(S2519,-$D2519,0)-(S$5-$D2519-1))))</f>
        <v>0</v>
      </c>
      <c r="T2519" s="198">
        <f ca="1">IF(OFFSET(T2519,-$D2519,0)="n/a","n/a",IF(T$5&gt;OFFSET(T2519,-$D2519,0)+$D2519,$E2519-SUM($G2519:S2519),($E2519-SUM($G2519:S2519))/(OFFSET(T2519,-$D2519,0)-(T$5-$D2519-1))))</f>
        <v>0</v>
      </c>
      <c r="U2519" s="198">
        <f ca="1">IF(OFFSET(U2519,-$D2519,0)="n/a","n/a",IF(U$5&gt;OFFSET(U2519,-$D2519,0)+$D2519,$E2519-SUM($G2519:T2519),($E2519-SUM($G2519:T2519))/(OFFSET(U2519,-$D2519,0)-(U$5-$D2519-1))))</f>
        <v>0</v>
      </c>
      <c r="V2519" s="198">
        <f ca="1">IF(OFFSET(V2519,-$D2519,0)="n/a","n/a",IF(V$5&gt;OFFSET(V2519,-$D2519,0)+$D2519,$E2519-SUM($G2519:U2519),($E2519-SUM($G2519:U2519))/(OFFSET(V2519,-$D2519,0)-(V$5-$D2519-1))))</f>
        <v>0</v>
      </c>
      <c r="W2519" s="419"/>
    </row>
    <row r="2520" spans="1:23" ht="12.75" hidden="1" customHeight="1" outlineLevel="2" x14ac:dyDescent="0.2">
      <c r="A2520" s="20"/>
      <c r="B2520" s="4"/>
      <c r="C2520" s="244"/>
      <c r="D2520" s="4">
        <v>11</v>
      </c>
      <c r="E2520" s="195">
        <f ca="1"/>
        <v>0</v>
      </c>
      <c r="F2520" s="196">
        <f ca="1"/>
        <v>0</v>
      </c>
      <c r="G2520" s="199"/>
      <c r="H2520" s="199"/>
      <c r="I2520" s="199"/>
      <c r="J2520" s="199"/>
      <c r="K2520" s="199"/>
      <c r="L2520" s="199"/>
      <c r="M2520" s="199"/>
      <c r="N2520" s="199"/>
      <c r="O2520" s="199"/>
      <c r="P2520" s="199"/>
      <c r="Q2520" s="197"/>
      <c r="R2520" s="198">
        <f ca="1">IF(OFFSET(R2520,-$D2520,0)="n/a","n/a",IF(R$5&gt;OFFSET(R2520,-$D2520,0)+$D2520,$E2520-SUM($G2520:Q2520),($E2520-SUM($G2520:Q2520))/(OFFSET(R2520,-$D2520,0)-(R$5-$D2520-1))))</f>
        <v>0</v>
      </c>
      <c r="S2520" s="198">
        <f ca="1">IF(OFFSET(S2520,-$D2520,0)="n/a","n/a",IF(S$5&gt;OFFSET(S2520,-$D2520,0)+$D2520,$E2520-SUM($G2520:R2520),($E2520-SUM($G2520:R2520))/(OFFSET(S2520,-$D2520,0)-(S$5-$D2520-1))))</f>
        <v>0</v>
      </c>
      <c r="T2520" s="198">
        <f ca="1">IF(OFFSET(T2520,-$D2520,0)="n/a","n/a",IF(T$5&gt;OFFSET(T2520,-$D2520,0)+$D2520,$E2520-SUM($G2520:S2520),($E2520-SUM($G2520:S2520))/(OFFSET(T2520,-$D2520,0)-(T$5-$D2520-1))))</f>
        <v>0</v>
      </c>
      <c r="U2520" s="198">
        <f ca="1">IF(OFFSET(U2520,-$D2520,0)="n/a","n/a",IF(U$5&gt;OFFSET(U2520,-$D2520,0)+$D2520,$E2520-SUM($G2520:T2520),($E2520-SUM($G2520:T2520))/(OFFSET(U2520,-$D2520,0)-(U$5-$D2520-1))))</f>
        <v>0</v>
      </c>
      <c r="V2520" s="198">
        <f ca="1">IF(OFFSET(V2520,-$D2520,0)="n/a","n/a",IF(V$5&gt;OFFSET(V2520,-$D2520,0)+$D2520,$E2520-SUM($G2520:U2520),($E2520-SUM($G2520:U2520))/(OFFSET(V2520,-$D2520,0)-(V$5-$D2520-1))))</f>
        <v>0</v>
      </c>
      <c r="W2520" s="419"/>
    </row>
    <row r="2521" spans="1:23" ht="12.75" hidden="1" customHeight="1" outlineLevel="2" x14ac:dyDescent="0.2">
      <c r="A2521" s="20"/>
      <c r="B2521" s="4"/>
      <c r="C2521" s="244"/>
      <c r="D2521" s="4">
        <v>12</v>
      </c>
      <c r="E2521" s="195">
        <f ca="1"/>
        <v>0</v>
      </c>
      <c r="F2521" s="196">
        <f ca="1"/>
        <v>0</v>
      </c>
      <c r="G2521" s="199"/>
      <c r="H2521" s="199"/>
      <c r="I2521" s="199"/>
      <c r="J2521" s="199"/>
      <c r="K2521" s="199"/>
      <c r="L2521" s="199"/>
      <c r="M2521" s="199"/>
      <c r="N2521" s="199"/>
      <c r="O2521" s="199"/>
      <c r="P2521" s="199"/>
      <c r="Q2521" s="199"/>
      <c r="R2521" s="197"/>
      <c r="S2521" s="198">
        <f ca="1">IF(OFFSET(S2521,-$D2521,0)="n/a","n/a",IF(S$5&gt;OFFSET(S2521,-$D2521,0)+$D2521,$E2521-SUM($G2521:R2521),($E2521-SUM($G2521:R2521))/(OFFSET(S2521,-$D2521,0)-(S$5-$D2521-1))))</f>
        <v>0</v>
      </c>
      <c r="T2521" s="198">
        <f ca="1">IF(OFFSET(T2521,-$D2521,0)="n/a","n/a",IF(T$5&gt;OFFSET(T2521,-$D2521,0)+$D2521,$E2521-SUM($G2521:S2521),($E2521-SUM($G2521:S2521))/(OFFSET(T2521,-$D2521,0)-(T$5-$D2521-1))))</f>
        <v>0</v>
      </c>
      <c r="U2521" s="198">
        <f ca="1">IF(OFFSET(U2521,-$D2521,0)="n/a","n/a",IF(U$5&gt;OFFSET(U2521,-$D2521,0)+$D2521,$E2521-SUM($G2521:T2521),($E2521-SUM($G2521:T2521))/(OFFSET(U2521,-$D2521,0)-(U$5-$D2521-1))))</f>
        <v>0</v>
      </c>
      <c r="V2521" s="198">
        <f ca="1">IF(OFFSET(V2521,-$D2521,0)="n/a","n/a",IF(V$5&gt;OFFSET(V2521,-$D2521,0)+$D2521,$E2521-SUM($G2521:U2521),($E2521-SUM($G2521:U2521))/(OFFSET(V2521,-$D2521,0)-(V$5-$D2521-1))))</f>
        <v>0</v>
      </c>
      <c r="W2521" s="419"/>
    </row>
    <row r="2522" spans="1:23" ht="12.75" hidden="1" customHeight="1" outlineLevel="2" x14ac:dyDescent="0.2">
      <c r="A2522" s="20"/>
      <c r="B2522" s="4"/>
      <c r="C2522" s="244"/>
      <c r="D2522" s="4">
        <v>13</v>
      </c>
      <c r="E2522" s="195">
        <f ca="1"/>
        <v>0</v>
      </c>
      <c r="F2522" s="196">
        <f ca="1"/>
        <v>0</v>
      </c>
      <c r="G2522" s="199"/>
      <c r="H2522" s="199"/>
      <c r="I2522" s="199"/>
      <c r="J2522" s="199"/>
      <c r="K2522" s="199"/>
      <c r="L2522" s="199"/>
      <c r="M2522" s="199"/>
      <c r="N2522" s="199"/>
      <c r="O2522" s="199"/>
      <c r="P2522" s="199"/>
      <c r="Q2522" s="199"/>
      <c r="R2522" s="199"/>
      <c r="S2522" s="197"/>
      <c r="T2522" s="198">
        <f ca="1">IF(OFFSET(T2522,-$D2522,0)="n/a","n/a",IF(T$5&gt;OFFSET(T2522,-$D2522,0)+$D2522,$E2522-SUM($G2522:S2522),($E2522-SUM($G2522:S2522))/(OFFSET(T2522,-$D2522,0)-(T$5-$D2522-1))))</f>
        <v>0</v>
      </c>
      <c r="U2522" s="198">
        <f ca="1">IF(OFFSET(U2522,-$D2522,0)="n/a","n/a",IF(U$5&gt;OFFSET(U2522,-$D2522,0)+$D2522,$E2522-SUM($G2522:T2522),($E2522-SUM($G2522:T2522))/(OFFSET(U2522,-$D2522,0)-(U$5-$D2522-1))))</f>
        <v>0</v>
      </c>
      <c r="V2522" s="198">
        <f ca="1">IF(OFFSET(V2522,-$D2522,0)="n/a","n/a",IF(V$5&gt;OFFSET(V2522,-$D2522,0)+$D2522,$E2522-SUM($G2522:U2522),($E2522-SUM($G2522:U2522))/(OFFSET(V2522,-$D2522,0)-(V$5-$D2522-1))))</f>
        <v>0</v>
      </c>
      <c r="W2522" s="419"/>
    </row>
    <row r="2523" spans="1:23" ht="12.75" hidden="1" customHeight="1" outlineLevel="2" x14ac:dyDescent="0.2">
      <c r="A2523" s="20"/>
      <c r="B2523" s="4"/>
      <c r="C2523" s="244"/>
      <c r="D2523" s="4">
        <v>14</v>
      </c>
      <c r="E2523" s="195">
        <f ca="1"/>
        <v>0</v>
      </c>
      <c r="F2523" s="196">
        <f ca="1"/>
        <v>0</v>
      </c>
      <c r="G2523" s="199"/>
      <c r="H2523" s="199"/>
      <c r="I2523" s="199"/>
      <c r="J2523" s="199"/>
      <c r="K2523" s="199"/>
      <c r="L2523" s="199"/>
      <c r="M2523" s="199"/>
      <c r="N2523" s="199"/>
      <c r="O2523" s="199"/>
      <c r="P2523" s="199"/>
      <c r="Q2523" s="199"/>
      <c r="R2523" s="199"/>
      <c r="S2523" s="199"/>
      <c r="T2523" s="197"/>
      <c r="U2523" s="198">
        <f ca="1">IF(OFFSET(U2523,-$D2523,0)="n/a","n/a",IF(U$5&gt;OFFSET(U2523,-$D2523,0)+$D2523,$E2523-SUM($G2523:T2523),($E2523-SUM($G2523:T2523))/(OFFSET(U2523,-$D2523,0)-(U$5-$D2523-1))))</f>
        <v>0</v>
      </c>
      <c r="V2523" s="198">
        <f ca="1">IF(OFFSET(V2523,-$D2523,0)="n/a","n/a",IF(V$5&gt;OFFSET(V2523,-$D2523,0)+$D2523,$E2523-SUM($G2523:U2523),($E2523-SUM($G2523:U2523))/(OFFSET(V2523,-$D2523,0)-(V$5-$D2523-1))))</f>
        <v>0</v>
      </c>
      <c r="W2523" s="419"/>
    </row>
    <row r="2524" spans="1:23" ht="12.75" hidden="1" customHeight="1" outlineLevel="2" x14ac:dyDescent="0.2">
      <c r="A2524" s="20"/>
      <c r="B2524" s="4"/>
      <c r="C2524" s="244"/>
      <c r="D2524" s="4">
        <v>15</v>
      </c>
      <c r="E2524" s="195">
        <f ca="1"/>
        <v>0</v>
      </c>
      <c r="F2524" s="196">
        <f ca="1"/>
        <v>0</v>
      </c>
      <c r="G2524" s="199"/>
      <c r="H2524" s="199"/>
      <c r="I2524" s="199"/>
      <c r="J2524" s="199"/>
      <c r="K2524" s="199"/>
      <c r="L2524" s="199"/>
      <c r="M2524" s="199"/>
      <c r="N2524" s="199"/>
      <c r="O2524" s="199"/>
      <c r="P2524" s="199"/>
      <c r="Q2524" s="199"/>
      <c r="R2524" s="199"/>
      <c r="S2524" s="199"/>
      <c r="T2524" s="199"/>
      <c r="U2524" s="197"/>
      <c r="V2524" s="198">
        <f ca="1">IF(OFFSET(V2524,-$D2524,0)="n/a","n/a",IF(V$5&gt;OFFSET(V2524,-$D2524,0)+$D2524,$E2524-SUM($G2524:U2524),($E2524-SUM($G2524:U2524))/(OFFSET(V2524,-$D2524,0)-(V$5-$D2524-1))))</f>
        <v>0</v>
      </c>
      <c r="W2524" s="419"/>
    </row>
    <row r="2525" spans="1:23" ht="12.75" hidden="1" customHeight="1" outlineLevel="2" x14ac:dyDescent="0.2">
      <c r="A2525" s="20"/>
      <c r="B2525" s="129">
        <f t="shared" ref="B2525:D2525" ca="1" si="381">B2508</f>
        <v>211050</v>
      </c>
      <c r="C2525" s="129" t="str">
        <f t="shared" ca="1" si="381"/>
        <v>Fibre - Distribution Network - General - Structural Element - Passive</v>
      </c>
      <c r="D2525" s="129" t="str">
        <f t="shared" ca="1" si="381"/>
        <v>Passive Infrastructure</v>
      </c>
      <c r="E2525" s="4"/>
      <c r="F2525" s="94" t="s">
        <v>26</v>
      </c>
      <c r="G2525" s="246">
        <f t="shared" ref="G2525:V2525" si="382">SUM(G2510:G2524)</f>
        <v>0</v>
      </c>
      <c r="H2525" s="246">
        <f t="shared" ca="1" si="382"/>
        <v>0</v>
      </c>
      <c r="I2525" s="246">
        <f t="shared" ca="1" si="382"/>
        <v>0</v>
      </c>
      <c r="J2525" s="246">
        <f t="shared" ca="1" si="382"/>
        <v>0</v>
      </c>
      <c r="K2525" s="246">
        <f t="shared" ca="1" si="382"/>
        <v>0</v>
      </c>
      <c r="L2525" s="246">
        <f t="shared" ca="1" si="382"/>
        <v>0</v>
      </c>
      <c r="M2525" s="246">
        <f t="shared" ca="1" si="382"/>
        <v>942.45356674999948</v>
      </c>
      <c r="N2525" s="246">
        <f t="shared" ca="1" si="382"/>
        <v>942.45356674999937</v>
      </c>
      <c r="O2525" s="246">
        <f t="shared" ca="1" si="382"/>
        <v>1442.3024026871544</v>
      </c>
      <c r="P2525" s="246">
        <f t="shared" ca="1" si="382"/>
        <v>1442.3024026871544</v>
      </c>
      <c r="Q2525" s="246">
        <f t="shared" ca="1" si="382"/>
        <v>1442.3024026871544</v>
      </c>
      <c r="R2525" s="246">
        <f t="shared" ca="1" si="382"/>
        <v>1442.3024026871544</v>
      </c>
      <c r="S2525" s="246">
        <f t="shared" ca="1" si="382"/>
        <v>1442.3024026871544</v>
      </c>
      <c r="T2525" s="246">
        <f t="shared" ca="1" si="382"/>
        <v>1442.3024026871544</v>
      </c>
      <c r="U2525" s="246">
        <f t="shared" ca="1" si="382"/>
        <v>1442.3024026871544</v>
      </c>
      <c r="V2525" s="246">
        <f t="shared" ca="1" si="382"/>
        <v>1442.3024026871544</v>
      </c>
      <c r="W2525" s="419"/>
    </row>
    <row r="2526" spans="1:23" ht="12.75" hidden="1" customHeight="1" outlineLevel="2" x14ac:dyDescent="0.2">
      <c r="A2526" s="20">
        <f t="shared" ref="A2526" si="383">A2508+1</f>
        <v>65</v>
      </c>
      <c r="B2526" s="21">
        <f t="shared" ref="B2526" ca="1" si="384">OFFSET($B$12,$A2526-1,0)</f>
        <v>211052</v>
      </c>
      <c r="C2526" s="21" t="str">
        <f t="shared" ref="C2526" ca="1" si="385">OFFSET($C$12,$A2526-1,0)</f>
        <v>Fibre - Distribution Network - General - Structural Joint - Passive</v>
      </c>
      <c r="D2526" s="21" t="str">
        <f ca="1">_xlfn.XLOOKUP(B2526,scenario[RAB Code],scenario[Asset Class])</f>
        <v>Distribution Long</v>
      </c>
      <c r="E2526" s="97"/>
      <c r="F2526" s="96" t="s">
        <v>24</v>
      </c>
      <c r="G2526" s="200">
        <f t="shared" ref="G2526:U2526" ca="1" si="386">VLOOKUP($B2526,$B$12:$U$689,5+G$5,FALSE)</f>
        <v>0</v>
      </c>
      <c r="H2526" s="200">
        <f t="shared" ca="1" si="386"/>
        <v>0</v>
      </c>
      <c r="I2526" s="200">
        <f t="shared" ca="1" si="386"/>
        <v>0</v>
      </c>
      <c r="J2526" s="200">
        <f t="shared" ca="1" si="386"/>
        <v>0</v>
      </c>
      <c r="K2526" s="200">
        <f t="shared" ca="1" si="386"/>
        <v>0</v>
      </c>
      <c r="L2526" s="200">
        <f t="shared" ca="1" si="386"/>
        <v>4804.6079000000009</v>
      </c>
      <c r="M2526" s="200">
        <f t="shared" ca="1" si="386"/>
        <v>12581.899146474421</v>
      </c>
      <c r="N2526" s="200">
        <f t="shared" ca="1" si="386"/>
        <v>19546.445400828732</v>
      </c>
      <c r="O2526" s="200">
        <f t="shared" ca="1" si="386"/>
        <v>0</v>
      </c>
      <c r="P2526" s="200">
        <f t="shared" ca="1" si="386"/>
        <v>0</v>
      </c>
      <c r="Q2526" s="200">
        <f t="shared" ca="1" si="386"/>
        <v>0</v>
      </c>
      <c r="R2526" s="200">
        <f t="shared" ca="1" si="386"/>
        <v>0</v>
      </c>
      <c r="S2526" s="200">
        <f t="shared" ca="1" si="386"/>
        <v>0</v>
      </c>
      <c r="T2526" s="200">
        <f t="shared" ca="1" si="386"/>
        <v>0</v>
      </c>
      <c r="U2526" s="200">
        <f t="shared" ca="1" si="386"/>
        <v>0</v>
      </c>
      <c r="V2526" s="445"/>
      <c r="W2526" s="419"/>
    </row>
    <row r="2527" spans="1:23" ht="12.75" hidden="1" customHeight="1" outlineLevel="2" x14ac:dyDescent="0.2">
      <c r="A2527" s="20"/>
      <c r="B2527" s="4"/>
      <c r="C2527" s="20"/>
      <c r="D2527" s="4"/>
      <c r="E2527" s="95"/>
      <c r="F2527" s="94" t="s">
        <v>25</v>
      </c>
      <c r="G2527" s="98">
        <f ca="1">VLOOKUP($B2526,'Nominal Inputs'!$B$17:$V$694,5+G$5,FALSE)</f>
        <v>25</v>
      </c>
      <c r="H2527" s="98">
        <f ca="1">VLOOKUP($B2526,'Nominal Inputs'!$B$17:$V$694,5+H$5,FALSE)</f>
        <v>25</v>
      </c>
      <c r="I2527" s="98">
        <f ca="1">VLOOKUP($B2526,'Nominal Inputs'!$B$17:$V$694,5+I$5,FALSE)</f>
        <v>25</v>
      </c>
      <c r="J2527" s="98">
        <f ca="1">VLOOKUP($B2526,'Nominal Inputs'!$B$17:$V$694,5+J$5,FALSE)</f>
        <v>25</v>
      </c>
      <c r="K2527" s="98">
        <f ca="1">VLOOKUP($B2526,'Nominal Inputs'!$B$17:$V$694,5+K$5,FALSE)</f>
        <v>25</v>
      </c>
      <c r="L2527" s="98">
        <f ca="1">VLOOKUP($B2526,'Nominal Inputs'!$B$17:$V$694,5+L$5,FALSE)</f>
        <v>25</v>
      </c>
      <c r="M2527" s="98">
        <f ca="1">VLOOKUP($B2526,'Nominal Inputs'!$B$17:$V$694,5+M$5,FALSE)</f>
        <v>25</v>
      </c>
      <c r="N2527" s="98">
        <f ca="1">VLOOKUP($B2526,'Nominal Inputs'!$B$17:$V$694,5+N$5,FALSE)</f>
        <v>25</v>
      </c>
      <c r="O2527" s="98">
        <f ca="1">VLOOKUP($B2526,'Nominal Inputs'!$B$17:$V$694,5+O$5,FALSE)</f>
        <v>25</v>
      </c>
      <c r="P2527" s="98">
        <f ca="1">VLOOKUP($B2526,'Nominal Inputs'!$B$17:$V$694,5+P$5,FALSE)</f>
        <v>25</v>
      </c>
      <c r="Q2527" s="98">
        <f ca="1">VLOOKUP($B2526,'Nominal Inputs'!$B$17:$V$694,5+Q$5,FALSE)</f>
        <v>25</v>
      </c>
      <c r="R2527" s="98">
        <f ca="1">VLOOKUP($B2526,'Nominal Inputs'!$B$17:$V$694,5+R$5,FALSE)</f>
        <v>25</v>
      </c>
      <c r="S2527" s="98">
        <f ca="1">VLOOKUP($B2526,'Nominal Inputs'!$B$17:$V$694,5+S$5,FALSE)</f>
        <v>25</v>
      </c>
      <c r="T2527" s="98">
        <f ca="1">VLOOKUP($B2526,'Nominal Inputs'!$B$17:$V$694,5+T$5,FALSE)</f>
        <v>25</v>
      </c>
      <c r="U2527" s="98">
        <f ca="1">VLOOKUP($B2526,'Nominal Inputs'!$B$17:$V$694,5+U$5,FALSE)</f>
        <v>40</v>
      </c>
      <c r="V2527" s="98">
        <f ca="1">VLOOKUP($B2526,'Nominal Inputs'!$B$17:$V$694,5+V$5,FALSE)</f>
        <v>40</v>
      </c>
      <c r="W2527" s="419"/>
    </row>
    <row r="2528" spans="1:23" ht="12.75" hidden="1" customHeight="1" outlineLevel="2" x14ac:dyDescent="0.2">
      <c r="A2528" s="20"/>
      <c r="B2528" s="4"/>
      <c r="C2528" s="4"/>
      <c r="D2528" s="4">
        <v>1</v>
      </c>
      <c r="E2528" s="195">
        <f t="array" aca="1" ref="E2528:E2542" ca="1">TRANSPOSE(G2526:U2526)</f>
        <v>0</v>
      </c>
      <c r="F2528" s="195" cm="1">
        <f t="array" aca="1" ref="F2528:F2542" ca="1">TRANSPOSE(H2526:V2526)</f>
        <v>0</v>
      </c>
      <c r="G2528" s="197"/>
      <c r="H2528" s="198">
        <f ca="1">IF(OFFSET(H2528,-$D2528,0)="n/a","n/a",IF(H$5&gt;OFFSET(H2528,-$D2528,0)+$D2528,$E2528-SUM($G2528:G2528),($E2528-SUM($G2528:G2528))/(OFFSET(H2528,-$D2528,0)-(H$5-$D2528-1))))</f>
        <v>0</v>
      </c>
      <c r="I2528" s="198">
        <f ca="1">IF(OFFSET(I2528,-$D2528,0)="n/a","n/a",IF(I$5&gt;OFFSET(I2528,-$D2528,0)+$D2528,$E2528-SUM($G2528:H2528),($E2528-SUM($G2528:H2528))/(OFFSET(I2528,-$D2528,0)-(I$5-$D2528-1))))</f>
        <v>0</v>
      </c>
      <c r="J2528" s="198">
        <f ca="1">IF(OFFSET(J2528,-$D2528,0)="n/a","n/a",IF(J$5&gt;OFFSET(J2528,-$D2528,0)+$D2528,$E2528-SUM($G2528:I2528),($E2528-SUM($G2528:I2528))/(OFFSET(J2528,-$D2528,0)-(J$5-$D2528-1))))</f>
        <v>0</v>
      </c>
      <c r="K2528" s="198">
        <f ca="1">IF(OFFSET(K2528,-$D2528,0)="n/a","n/a",IF(K$5&gt;OFFSET(K2528,-$D2528,0)+$D2528,$E2528-SUM($G2528:J2528),($E2528-SUM($G2528:J2528))/(OFFSET(K2528,-$D2528,0)-(K$5-$D2528-1))))</f>
        <v>0</v>
      </c>
      <c r="L2528" s="198">
        <f ca="1">IF(OFFSET(L2528,-$D2528,0)="n/a","n/a",IF(L$5&gt;OFFSET(L2528,-$D2528,0)+$D2528,$E2528-SUM($G2528:K2528),($E2528-SUM($G2528:K2528))/(OFFSET(L2528,-$D2528,0)-(L$5-$D2528-1))))</f>
        <v>0</v>
      </c>
      <c r="M2528" s="198">
        <f ca="1">IF(OFFSET(M2528,-$D2528,0)="n/a","n/a",IF(M$5&gt;OFFSET(M2528,-$D2528,0)+$D2528,$E2528-SUM($G2528:L2528),($E2528-SUM($G2528:L2528))/(OFFSET(M2528,-$D2528,0)-(M$5-$D2528-1))))</f>
        <v>0</v>
      </c>
      <c r="N2528" s="198">
        <f ca="1">IF(OFFSET(N2528,-$D2528,0)="n/a","n/a",IF(N$5&gt;OFFSET(N2528,-$D2528,0)+$D2528,$E2528-SUM($G2528:M2528),($E2528-SUM($G2528:M2528))/(OFFSET(N2528,-$D2528,0)-(N$5-$D2528-1))))</f>
        <v>0</v>
      </c>
      <c r="O2528" s="198">
        <f ca="1">IF(OFFSET(O2528,-$D2528,0)="n/a","n/a",IF(O$5&gt;OFFSET(O2528,-$D2528,0)+$D2528,$E2528-SUM($G2528:N2528),($E2528-SUM($G2528:N2528))/(OFFSET(O2528,-$D2528,0)-(O$5-$D2528-1))))</f>
        <v>0</v>
      </c>
      <c r="P2528" s="198">
        <f ca="1">IF(OFFSET(P2528,-$D2528,0)="n/a","n/a",IF(P$5&gt;OFFSET(P2528,-$D2528,0)+$D2528,$E2528-SUM($G2528:O2528),($E2528-SUM($G2528:O2528))/(OFFSET(P2528,-$D2528,0)-(P$5-$D2528-1))))</f>
        <v>0</v>
      </c>
      <c r="Q2528" s="198">
        <f ca="1">IF(OFFSET(Q2528,-$D2528,0)="n/a","n/a",IF(Q$5&gt;OFFSET(Q2528,-$D2528,0)+$D2528,$E2528-SUM($G2528:P2528),($E2528-SUM($G2528:P2528))/(OFFSET(Q2528,-$D2528,0)-(Q$5-$D2528-1))))</f>
        <v>0</v>
      </c>
      <c r="R2528" s="198">
        <f ca="1">IF(OFFSET(R2528,-$D2528,0)="n/a","n/a",IF(R$5&gt;OFFSET(R2528,-$D2528,0)+$D2528,$E2528-SUM($G2528:Q2528),($E2528-SUM($G2528:Q2528))/(OFFSET(R2528,-$D2528,0)-(R$5-$D2528-1))))</f>
        <v>0</v>
      </c>
      <c r="S2528" s="198">
        <f ca="1">IF(OFFSET(S2528,-$D2528,0)="n/a","n/a",IF(S$5&gt;OFFSET(S2528,-$D2528,0)+$D2528,$E2528-SUM($G2528:R2528),($E2528-SUM($G2528:R2528))/(OFFSET(S2528,-$D2528,0)-(S$5-$D2528-1))))</f>
        <v>0</v>
      </c>
      <c r="T2528" s="198">
        <f ca="1">IF(OFFSET(T2528,-$D2528,0)="n/a","n/a",IF(T$5&gt;OFFSET(T2528,-$D2528,0)+$D2528,$E2528-SUM($G2528:S2528),($E2528-SUM($G2528:S2528))/(OFFSET(T2528,-$D2528,0)-(T$5-$D2528-1))))</f>
        <v>0</v>
      </c>
      <c r="U2528" s="198">
        <f ca="1">IF(OFFSET(U2528,-$D2528,0)="n/a","n/a",IF(U$5&gt;OFFSET(U2528,-$D2528,0)+$D2528,$E2528-SUM($G2528:T2528),($E2528-SUM($G2528:T2528))/(OFFSET(U2528,-$D2528,0)-(U$5-$D2528-1))))</f>
        <v>0</v>
      </c>
      <c r="V2528" s="198">
        <f ca="1">IF(OFFSET(V2528,-$D2528,0)="n/a","n/a",IF(V$5&gt;OFFSET(V2528,-$D2528,0)+$D2528,$E2528-SUM($G2528:U2528),($E2528-SUM($G2528:U2528))/(OFFSET(V2528,-$D2528,0)-(V$5-$D2528-1))))</f>
        <v>0</v>
      </c>
      <c r="W2528" s="419"/>
    </row>
    <row r="2529" spans="1:23" ht="12.75" hidden="1" customHeight="1" outlineLevel="2" x14ac:dyDescent="0.2">
      <c r="A2529" s="20"/>
      <c r="B2529" s="4"/>
      <c r="C2529" s="244"/>
      <c r="D2529" s="4">
        <v>2</v>
      </c>
      <c r="E2529" s="195">
        <f ca="1"/>
        <v>0</v>
      </c>
      <c r="F2529" s="196">
        <f ca="1"/>
        <v>0</v>
      </c>
      <c r="G2529" s="199"/>
      <c r="H2529" s="197"/>
      <c r="I2529" s="198">
        <f ca="1">IF(OFFSET(I2529,-$D2529,0)="n/a","n/a",IF(I$5&gt;OFFSET(I2529,-$D2529,0)+$D2529,$E2529-SUM($G2529:H2529),($E2529-SUM($G2529:H2529))/(OFFSET(I2529,-$D2529,0)-(I$5-$D2529-1))))</f>
        <v>0</v>
      </c>
      <c r="J2529" s="198">
        <f ca="1">IF(OFFSET(J2529,-$D2529,0)="n/a","n/a",IF(J$5&gt;OFFSET(J2529,-$D2529,0)+$D2529,$E2529-SUM($G2529:I2529),($E2529-SUM($G2529:I2529))/(OFFSET(J2529,-$D2529,0)-(J$5-$D2529-1))))</f>
        <v>0</v>
      </c>
      <c r="K2529" s="198">
        <f ca="1">IF(OFFSET(K2529,-$D2529,0)="n/a","n/a",IF(K$5&gt;OFFSET(K2529,-$D2529,0)+$D2529,$E2529-SUM($G2529:J2529),($E2529-SUM($G2529:J2529))/(OFFSET(K2529,-$D2529,0)-(K$5-$D2529-1))))</f>
        <v>0</v>
      </c>
      <c r="L2529" s="198">
        <f ca="1">IF(OFFSET(L2529,-$D2529,0)="n/a","n/a",IF(L$5&gt;OFFSET(L2529,-$D2529,0)+$D2529,$E2529-SUM($G2529:K2529),($E2529-SUM($G2529:K2529))/(OFFSET(L2529,-$D2529,0)-(L$5-$D2529-1))))</f>
        <v>0</v>
      </c>
      <c r="M2529" s="198">
        <f ca="1">IF(OFFSET(M2529,-$D2529,0)="n/a","n/a",IF(M$5&gt;OFFSET(M2529,-$D2529,0)+$D2529,$E2529-SUM($G2529:L2529),($E2529-SUM($G2529:L2529))/(OFFSET(M2529,-$D2529,0)-(M$5-$D2529-1))))</f>
        <v>0</v>
      </c>
      <c r="N2529" s="198">
        <f ca="1">IF(OFFSET(N2529,-$D2529,0)="n/a","n/a",IF(N$5&gt;OFFSET(N2529,-$D2529,0)+$D2529,$E2529-SUM($G2529:M2529),($E2529-SUM($G2529:M2529))/(OFFSET(N2529,-$D2529,0)-(N$5-$D2529-1))))</f>
        <v>0</v>
      </c>
      <c r="O2529" s="198">
        <f ca="1">IF(OFFSET(O2529,-$D2529,0)="n/a","n/a",IF(O$5&gt;OFFSET(O2529,-$D2529,0)+$D2529,$E2529-SUM($G2529:N2529),($E2529-SUM($G2529:N2529))/(OFFSET(O2529,-$D2529,0)-(O$5-$D2529-1))))</f>
        <v>0</v>
      </c>
      <c r="P2529" s="198">
        <f ca="1">IF(OFFSET(P2529,-$D2529,0)="n/a","n/a",IF(P$5&gt;OFFSET(P2529,-$D2529,0)+$D2529,$E2529-SUM($G2529:O2529),($E2529-SUM($G2529:O2529))/(OFFSET(P2529,-$D2529,0)-(P$5-$D2529-1))))</f>
        <v>0</v>
      </c>
      <c r="Q2529" s="198">
        <f ca="1">IF(OFFSET(Q2529,-$D2529,0)="n/a","n/a",IF(Q$5&gt;OFFSET(Q2529,-$D2529,0)+$D2529,$E2529-SUM($G2529:P2529),($E2529-SUM($G2529:P2529))/(OFFSET(Q2529,-$D2529,0)-(Q$5-$D2529-1))))</f>
        <v>0</v>
      </c>
      <c r="R2529" s="198">
        <f ca="1">IF(OFFSET(R2529,-$D2529,0)="n/a","n/a",IF(R$5&gt;OFFSET(R2529,-$D2529,0)+$D2529,$E2529-SUM($G2529:Q2529),($E2529-SUM($G2529:Q2529))/(OFFSET(R2529,-$D2529,0)-(R$5-$D2529-1))))</f>
        <v>0</v>
      </c>
      <c r="S2529" s="198">
        <f ca="1">IF(OFFSET(S2529,-$D2529,0)="n/a","n/a",IF(S$5&gt;OFFSET(S2529,-$D2529,0)+$D2529,$E2529-SUM($G2529:R2529),($E2529-SUM($G2529:R2529))/(OFFSET(S2529,-$D2529,0)-(S$5-$D2529-1))))</f>
        <v>0</v>
      </c>
      <c r="T2529" s="198">
        <f ca="1">IF(OFFSET(T2529,-$D2529,0)="n/a","n/a",IF(T$5&gt;OFFSET(T2529,-$D2529,0)+$D2529,$E2529-SUM($G2529:S2529),($E2529-SUM($G2529:S2529))/(OFFSET(T2529,-$D2529,0)-(T$5-$D2529-1))))</f>
        <v>0</v>
      </c>
      <c r="U2529" s="198">
        <f ca="1">IF(OFFSET(U2529,-$D2529,0)="n/a","n/a",IF(U$5&gt;OFFSET(U2529,-$D2529,0)+$D2529,$E2529-SUM($G2529:T2529),($E2529-SUM($G2529:T2529))/(OFFSET(U2529,-$D2529,0)-(U$5-$D2529-1))))</f>
        <v>0</v>
      </c>
      <c r="V2529" s="198">
        <f ca="1">IF(OFFSET(V2529,-$D2529,0)="n/a","n/a",IF(V$5&gt;OFFSET(V2529,-$D2529,0)+$D2529,$E2529-SUM($G2529:U2529),($E2529-SUM($G2529:U2529))/(OFFSET(V2529,-$D2529,0)-(V$5-$D2529-1))))</f>
        <v>0</v>
      </c>
      <c r="W2529" s="419"/>
    </row>
    <row r="2530" spans="1:23" ht="12.75" hidden="1" customHeight="1" outlineLevel="2" x14ac:dyDescent="0.2">
      <c r="A2530" s="20"/>
      <c r="B2530" s="4"/>
      <c r="C2530" s="244"/>
      <c r="D2530" s="4">
        <v>3</v>
      </c>
      <c r="E2530" s="195">
        <f ca="1"/>
        <v>0</v>
      </c>
      <c r="F2530" s="196">
        <f ca="1"/>
        <v>0</v>
      </c>
      <c r="G2530" s="199"/>
      <c r="H2530" s="199"/>
      <c r="I2530" s="197"/>
      <c r="J2530" s="198">
        <f ca="1">IF(OFFSET(J2530,-$D2530,0)="n/a","n/a",IF(J$5&gt;OFFSET(J2530,-$D2530,0)+$D2530,$E2530-SUM($G2530:I2530),($E2530-SUM($G2530:I2530))/(OFFSET(J2530,-$D2530,0)-(J$5-$D2530-1))))</f>
        <v>0</v>
      </c>
      <c r="K2530" s="198">
        <f ca="1">IF(OFFSET(K2530,-$D2530,0)="n/a","n/a",IF(K$5&gt;OFFSET(K2530,-$D2530,0)+$D2530,$E2530-SUM($G2530:J2530),($E2530-SUM($G2530:J2530))/(OFFSET(K2530,-$D2530,0)-(K$5-$D2530-1))))</f>
        <v>0</v>
      </c>
      <c r="L2530" s="198">
        <f ca="1">IF(OFFSET(L2530,-$D2530,0)="n/a","n/a",IF(L$5&gt;OFFSET(L2530,-$D2530,0)+$D2530,$E2530-SUM($G2530:K2530),($E2530-SUM($G2530:K2530))/(OFFSET(L2530,-$D2530,0)-(L$5-$D2530-1))))</f>
        <v>0</v>
      </c>
      <c r="M2530" s="198">
        <f ca="1">IF(OFFSET(M2530,-$D2530,0)="n/a","n/a",IF(M$5&gt;OFFSET(M2530,-$D2530,0)+$D2530,$E2530-SUM($G2530:L2530),($E2530-SUM($G2530:L2530))/(OFFSET(M2530,-$D2530,0)-(M$5-$D2530-1))))</f>
        <v>0</v>
      </c>
      <c r="N2530" s="198">
        <f ca="1">IF(OFFSET(N2530,-$D2530,0)="n/a","n/a",IF(N$5&gt;OFFSET(N2530,-$D2530,0)+$D2530,$E2530-SUM($G2530:M2530),($E2530-SUM($G2530:M2530))/(OFFSET(N2530,-$D2530,0)-(N$5-$D2530-1))))</f>
        <v>0</v>
      </c>
      <c r="O2530" s="198">
        <f ca="1">IF(OFFSET(O2530,-$D2530,0)="n/a","n/a",IF(O$5&gt;OFFSET(O2530,-$D2530,0)+$D2530,$E2530-SUM($G2530:N2530),($E2530-SUM($G2530:N2530))/(OFFSET(O2530,-$D2530,0)-(O$5-$D2530-1))))</f>
        <v>0</v>
      </c>
      <c r="P2530" s="198">
        <f ca="1">IF(OFFSET(P2530,-$D2530,0)="n/a","n/a",IF(P$5&gt;OFFSET(P2530,-$D2530,0)+$D2530,$E2530-SUM($G2530:O2530),($E2530-SUM($G2530:O2530))/(OFFSET(P2530,-$D2530,0)-(P$5-$D2530-1))))</f>
        <v>0</v>
      </c>
      <c r="Q2530" s="198">
        <f ca="1">IF(OFFSET(Q2530,-$D2530,0)="n/a","n/a",IF(Q$5&gt;OFFSET(Q2530,-$D2530,0)+$D2530,$E2530-SUM($G2530:P2530),($E2530-SUM($G2530:P2530))/(OFFSET(Q2530,-$D2530,0)-(Q$5-$D2530-1))))</f>
        <v>0</v>
      </c>
      <c r="R2530" s="198">
        <f ca="1">IF(OFFSET(R2530,-$D2530,0)="n/a","n/a",IF(R$5&gt;OFFSET(R2530,-$D2530,0)+$D2530,$E2530-SUM($G2530:Q2530),($E2530-SUM($G2530:Q2530))/(OFFSET(R2530,-$D2530,0)-(R$5-$D2530-1))))</f>
        <v>0</v>
      </c>
      <c r="S2530" s="198">
        <f ca="1">IF(OFFSET(S2530,-$D2530,0)="n/a","n/a",IF(S$5&gt;OFFSET(S2530,-$D2530,0)+$D2530,$E2530-SUM($G2530:R2530),($E2530-SUM($G2530:R2530))/(OFFSET(S2530,-$D2530,0)-(S$5-$D2530-1))))</f>
        <v>0</v>
      </c>
      <c r="T2530" s="198">
        <f ca="1">IF(OFFSET(T2530,-$D2530,0)="n/a","n/a",IF(T$5&gt;OFFSET(T2530,-$D2530,0)+$D2530,$E2530-SUM($G2530:S2530),($E2530-SUM($G2530:S2530))/(OFFSET(T2530,-$D2530,0)-(T$5-$D2530-1))))</f>
        <v>0</v>
      </c>
      <c r="U2530" s="198">
        <f ca="1">IF(OFFSET(U2530,-$D2530,0)="n/a","n/a",IF(U$5&gt;OFFSET(U2530,-$D2530,0)+$D2530,$E2530-SUM($G2530:T2530),($E2530-SUM($G2530:T2530))/(OFFSET(U2530,-$D2530,0)-(U$5-$D2530-1))))</f>
        <v>0</v>
      </c>
      <c r="V2530" s="198">
        <f ca="1">IF(OFFSET(V2530,-$D2530,0)="n/a","n/a",IF(V$5&gt;OFFSET(V2530,-$D2530,0)+$D2530,$E2530-SUM($G2530:U2530),($E2530-SUM($G2530:U2530))/(OFFSET(V2530,-$D2530,0)-(V$5-$D2530-1))))</f>
        <v>0</v>
      </c>
      <c r="W2530" s="419"/>
    </row>
    <row r="2531" spans="1:23" ht="12.75" hidden="1" customHeight="1" outlineLevel="2" x14ac:dyDescent="0.2">
      <c r="A2531" s="20"/>
      <c r="B2531" s="4"/>
      <c r="C2531" s="244"/>
      <c r="D2531" s="4">
        <v>4</v>
      </c>
      <c r="E2531" s="195">
        <f ca="1"/>
        <v>0</v>
      </c>
      <c r="F2531" s="196">
        <f ca="1"/>
        <v>0</v>
      </c>
      <c r="G2531" s="199"/>
      <c r="H2531" s="199"/>
      <c r="I2531" s="199"/>
      <c r="J2531" s="197"/>
      <c r="K2531" s="198">
        <f ca="1">IF(OFFSET(K2531,-$D2531,0)="n/a","n/a",IF(K$5&gt;OFFSET(K2531,-$D2531,0)+$D2531,$E2531-SUM($G2531:J2531),($E2531-SUM($G2531:J2531))/(OFFSET(K2531,-$D2531,0)-(K$5-$D2531-1))))</f>
        <v>0</v>
      </c>
      <c r="L2531" s="198">
        <f ca="1">IF(OFFSET(L2531,-$D2531,0)="n/a","n/a",IF(L$5&gt;OFFSET(L2531,-$D2531,0)+$D2531,$E2531-SUM($G2531:K2531),($E2531-SUM($G2531:K2531))/(OFFSET(L2531,-$D2531,0)-(L$5-$D2531-1))))</f>
        <v>0</v>
      </c>
      <c r="M2531" s="198">
        <f ca="1">IF(OFFSET(M2531,-$D2531,0)="n/a","n/a",IF(M$5&gt;OFFSET(M2531,-$D2531,0)+$D2531,$E2531-SUM($G2531:L2531),($E2531-SUM($G2531:L2531))/(OFFSET(M2531,-$D2531,0)-(M$5-$D2531-1))))</f>
        <v>0</v>
      </c>
      <c r="N2531" s="198">
        <f ca="1">IF(OFFSET(N2531,-$D2531,0)="n/a","n/a",IF(N$5&gt;OFFSET(N2531,-$D2531,0)+$D2531,$E2531-SUM($G2531:M2531),($E2531-SUM($G2531:M2531))/(OFFSET(N2531,-$D2531,0)-(N$5-$D2531-1))))</f>
        <v>0</v>
      </c>
      <c r="O2531" s="198">
        <f ca="1">IF(OFFSET(O2531,-$D2531,0)="n/a","n/a",IF(O$5&gt;OFFSET(O2531,-$D2531,0)+$D2531,$E2531-SUM($G2531:N2531),($E2531-SUM($G2531:N2531))/(OFFSET(O2531,-$D2531,0)-(O$5-$D2531-1))))</f>
        <v>0</v>
      </c>
      <c r="P2531" s="198">
        <f ca="1">IF(OFFSET(P2531,-$D2531,0)="n/a","n/a",IF(P$5&gt;OFFSET(P2531,-$D2531,0)+$D2531,$E2531-SUM($G2531:O2531),($E2531-SUM($G2531:O2531))/(OFFSET(P2531,-$D2531,0)-(P$5-$D2531-1))))</f>
        <v>0</v>
      </c>
      <c r="Q2531" s="198">
        <f ca="1">IF(OFFSET(Q2531,-$D2531,0)="n/a","n/a",IF(Q$5&gt;OFFSET(Q2531,-$D2531,0)+$D2531,$E2531-SUM($G2531:P2531),($E2531-SUM($G2531:P2531))/(OFFSET(Q2531,-$D2531,0)-(Q$5-$D2531-1))))</f>
        <v>0</v>
      </c>
      <c r="R2531" s="198">
        <f ca="1">IF(OFFSET(R2531,-$D2531,0)="n/a","n/a",IF(R$5&gt;OFFSET(R2531,-$D2531,0)+$D2531,$E2531-SUM($G2531:Q2531),($E2531-SUM($G2531:Q2531))/(OFFSET(R2531,-$D2531,0)-(R$5-$D2531-1))))</f>
        <v>0</v>
      </c>
      <c r="S2531" s="198">
        <f ca="1">IF(OFFSET(S2531,-$D2531,0)="n/a","n/a",IF(S$5&gt;OFFSET(S2531,-$D2531,0)+$D2531,$E2531-SUM($G2531:R2531),($E2531-SUM($G2531:R2531))/(OFFSET(S2531,-$D2531,0)-(S$5-$D2531-1))))</f>
        <v>0</v>
      </c>
      <c r="T2531" s="198">
        <f ca="1">IF(OFFSET(T2531,-$D2531,0)="n/a","n/a",IF(T$5&gt;OFFSET(T2531,-$D2531,0)+$D2531,$E2531-SUM($G2531:S2531),($E2531-SUM($G2531:S2531))/(OFFSET(T2531,-$D2531,0)-(T$5-$D2531-1))))</f>
        <v>0</v>
      </c>
      <c r="U2531" s="198">
        <f ca="1">IF(OFFSET(U2531,-$D2531,0)="n/a","n/a",IF(U$5&gt;OFFSET(U2531,-$D2531,0)+$D2531,$E2531-SUM($G2531:T2531),($E2531-SUM($G2531:T2531))/(OFFSET(U2531,-$D2531,0)-(U$5-$D2531-1))))</f>
        <v>0</v>
      </c>
      <c r="V2531" s="198">
        <f ca="1">IF(OFFSET(V2531,-$D2531,0)="n/a","n/a",IF(V$5&gt;OFFSET(V2531,-$D2531,0)+$D2531,$E2531-SUM($G2531:U2531),($E2531-SUM($G2531:U2531))/(OFFSET(V2531,-$D2531,0)-(V$5-$D2531-1))))</f>
        <v>0</v>
      </c>
      <c r="W2531" s="419"/>
    </row>
    <row r="2532" spans="1:23" ht="12.75" hidden="1" customHeight="1" outlineLevel="2" x14ac:dyDescent="0.2">
      <c r="A2532" s="20"/>
      <c r="B2532" s="4"/>
      <c r="C2532" s="244"/>
      <c r="D2532" s="4">
        <v>5</v>
      </c>
      <c r="E2532" s="195">
        <f ca="1"/>
        <v>0</v>
      </c>
      <c r="F2532" s="196">
        <f ca="1"/>
        <v>4804.6079000000009</v>
      </c>
      <c r="G2532" s="199"/>
      <c r="H2532" s="199"/>
      <c r="I2532" s="199"/>
      <c r="J2532" s="199"/>
      <c r="K2532" s="197"/>
      <c r="L2532" s="198">
        <f ca="1">IF(OFFSET(L2532,-$D2532,0)="n/a","n/a",IF(L$5&gt;OFFSET(L2532,-$D2532,0)+$D2532,$E2532-SUM($G2532:K2532),($E2532-SUM($G2532:K2532))/(OFFSET(L2532,-$D2532,0)-(L$5-$D2532-1))))</f>
        <v>0</v>
      </c>
      <c r="M2532" s="198">
        <f ca="1">IF(OFFSET(M2532,-$D2532,0)="n/a","n/a",IF(M$5&gt;OFFSET(M2532,-$D2532,0)+$D2532,$E2532-SUM($G2532:L2532),($E2532-SUM($G2532:L2532))/(OFFSET(M2532,-$D2532,0)-(M$5-$D2532-1))))</f>
        <v>0</v>
      </c>
      <c r="N2532" s="198">
        <f ca="1">IF(OFFSET(N2532,-$D2532,0)="n/a","n/a",IF(N$5&gt;OFFSET(N2532,-$D2532,0)+$D2532,$E2532-SUM($G2532:M2532),($E2532-SUM($G2532:M2532))/(OFFSET(N2532,-$D2532,0)-(N$5-$D2532-1))))</f>
        <v>0</v>
      </c>
      <c r="O2532" s="198">
        <f ca="1">IF(OFFSET(O2532,-$D2532,0)="n/a","n/a",IF(O$5&gt;OFFSET(O2532,-$D2532,0)+$D2532,$E2532-SUM($G2532:N2532),($E2532-SUM($G2532:N2532))/(OFFSET(O2532,-$D2532,0)-(O$5-$D2532-1))))</f>
        <v>0</v>
      </c>
      <c r="P2532" s="198">
        <f ca="1">IF(OFFSET(P2532,-$D2532,0)="n/a","n/a",IF(P$5&gt;OFFSET(P2532,-$D2532,0)+$D2532,$E2532-SUM($G2532:O2532),($E2532-SUM($G2532:O2532))/(OFFSET(P2532,-$D2532,0)-(P$5-$D2532-1))))</f>
        <v>0</v>
      </c>
      <c r="Q2532" s="198">
        <f ca="1">IF(OFFSET(Q2532,-$D2532,0)="n/a","n/a",IF(Q$5&gt;OFFSET(Q2532,-$D2532,0)+$D2532,$E2532-SUM($G2532:P2532),($E2532-SUM($G2532:P2532))/(OFFSET(Q2532,-$D2532,0)-(Q$5-$D2532-1))))</f>
        <v>0</v>
      </c>
      <c r="R2532" s="198">
        <f ca="1">IF(OFFSET(R2532,-$D2532,0)="n/a","n/a",IF(R$5&gt;OFFSET(R2532,-$D2532,0)+$D2532,$E2532-SUM($G2532:Q2532),($E2532-SUM($G2532:Q2532))/(OFFSET(R2532,-$D2532,0)-(R$5-$D2532-1))))</f>
        <v>0</v>
      </c>
      <c r="S2532" s="198">
        <f ca="1">IF(OFFSET(S2532,-$D2532,0)="n/a","n/a",IF(S$5&gt;OFFSET(S2532,-$D2532,0)+$D2532,$E2532-SUM($G2532:R2532),($E2532-SUM($G2532:R2532))/(OFFSET(S2532,-$D2532,0)-(S$5-$D2532-1))))</f>
        <v>0</v>
      </c>
      <c r="T2532" s="198">
        <f ca="1">IF(OFFSET(T2532,-$D2532,0)="n/a","n/a",IF(T$5&gt;OFFSET(T2532,-$D2532,0)+$D2532,$E2532-SUM($G2532:S2532),($E2532-SUM($G2532:S2532))/(OFFSET(T2532,-$D2532,0)-(T$5-$D2532-1))))</f>
        <v>0</v>
      </c>
      <c r="U2532" s="198">
        <f ca="1">IF(OFFSET(U2532,-$D2532,0)="n/a","n/a",IF(U$5&gt;OFFSET(U2532,-$D2532,0)+$D2532,$E2532-SUM($G2532:T2532),($E2532-SUM($G2532:T2532))/(OFFSET(U2532,-$D2532,0)-(U$5-$D2532-1))))</f>
        <v>0</v>
      </c>
      <c r="V2532" s="198">
        <f ca="1">IF(OFFSET(V2532,-$D2532,0)="n/a","n/a",IF(V$5&gt;OFFSET(V2532,-$D2532,0)+$D2532,$E2532-SUM($G2532:U2532),($E2532-SUM($G2532:U2532))/(OFFSET(V2532,-$D2532,0)-(V$5-$D2532-1))))</f>
        <v>0</v>
      </c>
      <c r="W2532" s="419"/>
    </row>
    <row r="2533" spans="1:23" ht="12.75" hidden="1" customHeight="1" outlineLevel="2" x14ac:dyDescent="0.2">
      <c r="A2533" s="20"/>
      <c r="B2533" s="4"/>
      <c r="C2533" s="244"/>
      <c r="D2533" s="4">
        <v>6</v>
      </c>
      <c r="E2533" s="195">
        <f ca="1"/>
        <v>4804.6079000000009</v>
      </c>
      <c r="F2533" s="196">
        <f ca="1"/>
        <v>12581.899146474421</v>
      </c>
      <c r="G2533" s="199"/>
      <c r="H2533" s="199"/>
      <c r="I2533" s="199"/>
      <c r="J2533" s="199"/>
      <c r="K2533" s="199"/>
      <c r="L2533" s="197"/>
      <c r="M2533" s="198">
        <f ca="1">IF(OFFSET(M2533,-$D2533,0)="n/a","n/a",IF(M$5&gt;OFFSET(M2533,-$D2533,0)+$D2533,$E2533-SUM($G2533:L2533),($E2533-SUM($G2533:L2533))/(OFFSET(M2533,-$D2533,0)-(M$5-$D2533-1))))</f>
        <v>192.18431600000002</v>
      </c>
      <c r="N2533" s="198">
        <f ca="1">IF(OFFSET(N2533,-$D2533,0)="n/a","n/a",IF(N$5&gt;OFFSET(N2533,-$D2533,0)+$D2533,$E2533-SUM($G2533:M2533),($E2533-SUM($G2533:M2533))/(OFFSET(N2533,-$D2533,0)-(N$5-$D2533-1))))</f>
        <v>192.18431600000005</v>
      </c>
      <c r="O2533" s="198">
        <f ca="1">IF(OFFSET(O2533,-$D2533,0)="n/a","n/a",IF(O$5&gt;OFFSET(O2533,-$D2533,0)+$D2533,$E2533-SUM($G2533:N2533),($E2533-SUM($G2533:N2533))/(OFFSET(O2533,-$D2533,0)-(O$5-$D2533-1))))</f>
        <v>192.18431600000005</v>
      </c>
      <c r="P2533" s="198">
        <f ca="1">IF(OFFSET(P2533,-$D2533,0)="n/a","n/a",IF(P$5&gt;OFFSET(P2533,-$D2533,0)+$D2533,$E2533-SUM($G2533:O2533),($E2533-SUM($G2533:O2533))/(OFFSET(P2533,-$D2533,0)-(P$5-$D2533-1))))</f>
        <v>192.18431600000002</v>
      </c>
      <c r="Q2533" s="198">
        <f ca="1">IF(OFFSET(Q2533,-$D2533,0)="n/a","n/a",IF(Q$5&gt;OFFSET(Q2533,-$D2533,0)+$D2533,$E2533-SUM($G2533:P2533),($E2533-SUM($G2533:P2533))/(OFFSET(Q2533,-$D2533,0)-(Q$5-$D2533-1))))</f>
        <v>192.18431600000002</v>
      </c>
      <c r="R2533" s="198">
        <f ca="1">IF(OFFSET(R2533,-$D2533,0)="n/a","n/a",IF(R$5&gt;OFFSET(R2533,-$D2533,0)+$D2533,$E2533-SUM($G2533:Q2533),($E2533-SUM($G2533:Q2533))/(OFFSET(R2533,-$D2533,0)-(R$5-$D2533-1))))</f>
        <v>192.18431600000002</v>
      </c>
      <c r="S2533" s="198">
        <f ca="1">IF(OFFSET(S2533,-$D2533,0)="n/a","n/a",IF(S$5&gt;OFFSET(S2533,-$D2533,0)+$D2533,$E2533-SUM($G2533:R2533),($E2533-SUM($G2533:R2533))/(OFFSET(S2533,-$D2533,0)-(S$5-$D2533-1))))</f>
        <v>192.18431600000005</v>
      </c>
      <c r="T2533" s="198">
        <f ca="1">IF(OFFSET(T2533,-$D2533,0)="n/a","n/a",IF(T$5&gt;OFFSET(T2533,-$D2533,0)+$D2533,$E2533-SUM($G2533:S2533),($E2533-SUM($G2533:S2533))/(OFFSET(T2533,-$D2533,0)-(T$5-$D2533-1))))</f>
        <v>192.18431600000002</v>
      </c>
      <c r="U2533" s="198">
        <f ca="1">IF(OFFSET(U2533,-$D2533,0)="n/a","n/a",IF(U$5&gt;OFFSET(U2533,-$D2533,0)+$D2533,$E2533-SUM($G2533:T2533),($E2533-SUM($G2533:T2533))/(OFFSET(U2533,-$D2533,0)-(U$5-$D2533-1))))</f>
        <v>102.09791787500001</v>
      </c>
      <c r="V2533" s="198">
        <f ca="1">IF(OFFSET(V2533,-$D2533,0)="n/a","n/a",IF(V$5&gt;OFFSET(V2533,-$D2533,0)+$D2533,$E2533-SUM($G2533:U2533),($E2533-SUM($G2533:U2533))/(OFFSET(V2533,-$D2533,0)-(V$5-$D2533-1))))</f>
        <v>102.09791787500001</v>
      </c>
      <c r="W2533" s="419"/>
    </row>
    <row r="2534" spans="1:23" ht="12.75" hidden="1" customHeight="1" outlineLevel="2" x14ac:dyDescent="0.2">
      <c r="A2534" s="20"/>
      <c r="B2534" s="4"/>
      <c r="C2534" s="244"/>
      <c r="D2534" s="4">
        <v>7</v>
      </c>
      <c r="E2534" s="195">
        <f ca="1"/>
        <v>12581.899146474421</v>
      </c>
      <c r="F2534" s="196">
        <f ca="1"/>
        <v>19546.445400828732</v>
      </c>
      <c r="G2534" s="199"/>
      <c r="H2534" s="199"/>
      <c r="I2534" s="199"/>
      <c r="J2534" s="199"/>
      <c r="K2534" s="199"/>
      <c r="L2534" s="199"/>
      <c r="M2534" s="197"/>
      <c r="N2534" s="198">
        <f ca="1">IF(OFFSET(N2534,-$D2534,0)="n/a","n/a",IF(N$5&gt;OFFSET(N2534,-$D2534,0)+$D2534,$E2534-SUM($G2534:M2534),($E2534-SUM($G2534:M2534))/(OFFSET(N2534,-$D2534,0)-(N$5-$D2534-1))))</f>
        <v>503.27596585897686</v>
      </c>
      <c r="O2534" s="198">
        <f ca="1">IF(OFFSET(O2534,-$D2534,0)="n/a","n/a",IF(O$5&gt;OFFSET(O2534,-$D2534,0)+$D2534,$E2534-SUM($G2534:N2534),($E2534-SUM($G2534:N2534))/(OFFSET(O2534,-$D2534,0)-(O$5-$D2534-1))))</f>
        <v>503.27596585897686</v>
      </c>
      <c r="P2534" s="198">
        <f ca="1">IF(OFFSET(P2534,-$D2534,0)="n/a","n/a",IF(P$5&gt;OFFSET(P2534,-$D2534,0)+$D2534,$E2534-SUM($G2534:O2534),($E2534-SUM($G2534:O2534))/(OFFSET(P2534,-$D2534,0)-(P$5-$D2534-1))))</f>
        <v>503.27596585897686</v>
      </c>
      <c r="Q2534" s="198">
        <f ca="1">IF(OFFSET(Q2534,-$D2534,0)="n/a","n/a",IF(Q$5&gt;OFFSET(Q2534,-$D2534,0)+$D2534,$E2534-SUM($G2534:P2534),($E2534-SUM($G2534:P2534))/(OFFSET(Q2534,-$D2534,0)-(Q$5-$D2534-1))))</f>
        <v>503.27596585897686</v>
      </c>
      <c r="R2534" s="198">
        <f ca="1">IF(OFFSET(R2534,-$D2534,0)="n/a","n/a",IF(R$5&gt;OFFSET(R2534,-$D2534,0)+$D2534,$E2534-SUM($G2534:Q2534),($E2534-SUM($G2534:Q2534))/(OFFSET(R2534,-$D2534,0)-(R$5-$D2534-1))))</f>
        <v>503.27596585897692</v>
      </c>
      <c r="S2534" s="198">
        <f ca="1">IF(OFFSET(S2534,-$D2534,0)="n/a","n/a",IF(S$5&gt;OFFSET(S2534,-$D2534,0)+$D2534,$E2534-SUM($G2534:R2534),($E2534-SUM($G2534:R2534))/(OFFSET(S2534,-$D2534,0)-(S$5-$D2534-1))))</f>
        <v>503.2759658589768</v>
      </c>
      <c r="T2534" s="198">
        <f ca="1">IF(OFFSET(T2534,-$D2534,0)="n/a","n/a",IF(T$5&gt;OFFSET(T2534,-$D2534,0)+$D2534,$E2534-SUM($G2534:S2534),($E2534-SUM($G2534:S2534))/(OFFSET(T2534,-$D2534,0)-(T$5-$D2534-1))))</f>
        <v>503.2759658589768</v>
      </c>
      <c r="U2534" s="198">
        <f ca="1">IF(OFFSET(U2534,-$D2534,0)="n/a","n/a",IF(U$5&gt;OFFSET(U2534,-$D2534,0)+$D2534,$E2534-SUM($G2534:T2534),($E2534-SUM($G2534:T2534))/(OFFSET(U2534,-$D2534,0)-(U$5-$D2534-1))))</f>
        <v>274.51416319580557</v>
      </c>
      <c r="V2534" s="198">
        <f ca="1">IF(OFFSET(V2534,-$D2534,0)="n/a","n/a",IF(V$5&gt;OFFSET(V2534,-$D2534,0)+$D2534,$E2534-SUM($G2534:U2534),($E2534-SUM($G2534:U2534))/(OFFSET(V2534,-$D2534,0)-(V$5-$D2534-1))))</f>
        <v>274.51416319580557</v>
      </c>
      <c r="W2534" s="419"/>
    </row>
    <row r="2535" spans="1:23" ht="12.75" hidden="1" customHeight="1" outlineLevel="2" x14ac:dyDescent="0.2">
      <c r="A2535" s="20"/>
      <c r="B2535" s="4"/>
      <c r="C2535" s="244"/>
      <c r="D2535" s="4">
        <v>8</v>
      </c>
      <c r="E2535" s="195">
        <f ca="1"/>
        <v>19546.445400828732</v>
      </c>
      <c r="F2535" s="196">
        <f ca="1"/>
        <v>0</v>
      </c>
      <c r="G2535" s="199"/>
      <c r="H2535" s="199"/>
      <c r="I2535" s="199"/>
      <c r="J2535" s="199"/>
      <c r="K2535" s="199"/>
      <c r="L2535" s="199"/>
      <c r="M2535" s="199"/>
      <c r="N2535" s="197"/>
      <c r="O2535" s="198">
        <f ca="1">IF(OFFSET(O2535,-$D2535,0)="n/a","n/a",IF(O$5&gt;OFFSET(O2535,-$D2535,0)+$D2535,$E2535-SUM($G2535:N2535),($E2535-SUM($G2535:N2535))/(OFFSET(O2535,-$D2535,0)-(O$5-$D2535-1))))</f>
        <v>781.85781603314933</v>
      </c>
      <c r="P2535" s="198">
        <f ca="1">IF(OFFSET(P2535,-$D2535,0)="n/a","n/a",IF(P$5&gt;OFFSET(P2535,-$D2535,0)+$D2535,$E2535-SUM($G2535:O2535),($E2535-SUM($G2535:O2535))/(OFFSET(P2535,-$D2535,0)-(P$5-$D2535-1))))</f>
        <v>781.85781603314933</v>
      </c>
      <c r="Q2535" s="198">
        <f ca="1">IF(OFFSET(Q2535,-$D2535,0)="n/a","n/a",IF(Q$5&gt;OFFSET(Q2535,-$D2535,0)+$D2535,$E2535-SUM($G2535:P2535),($E2535-SUM($G2535:P2535))/(OFFSET(Q2535,-$D2535,0)-(Q$5-$D2535-1))))</f>
        <v>781.85781603314933</v>
      </c>
      <c r="R2535" s="198">
        <f ca="1">IF(OFFSET(R2535,-$D2535,0)="n/a","n/a",IF(R$5&gt;OFFSET(R2535,-$D2535,0)+$D2535,$E2535-SUM($G2535:Q2535),($E2535-SUM($G2535:Q2535))/(OFFSET(R2535,-$D2535,0)-(R$5-$D2535-1))))</f>
        <v>781.85781603314933</v>
      </c>
      <c r="S2535" s="198">
        <f ca="1">IF(OFFSET(S2535,-$D2535,0)="n/a","n/a",IF(S$5&gt;OFFSET(S2535,-$D2535,0)+$D2535,$E2535-SUM($G2535:R2535),($E2535-SUM($G2535:R2535))/(OFFSET(S2535,-$D2535,0)-(S$5-$D2535-1))))</f>
        <v>781.85781603314933</v>
      </c>
      <c r="T2535" s="198">
        <f ca="1">IF(OFFSET(T2535,-$D2535,0)="n/a","n/a",IF(T$5&gt;OFFSET(T2535,-$D2535,0)+$D2535,$E2535-SUM($G2535:S2535),($E2535-SUM($G2535:S2535))/(OFFSET(T2535,-$D2535,0)-(T$5-$D2535-1))))</f>
        <v>781.85781603314922</v>
      </c>
      <c r="U2535" s="198">
        <f ca="1">IF(OFFSET(U2535,-$D2535,0)="n/a","n/a",IF(U$5&gt;OFFSET(U2535,-$D2535,0)+$D2535,$E2535-SUM($G2535:T2535),($E2535-SUM($G2535:T2535))/(OFFSET(U2535,-$D2535,0)-(U$5-$D2535-1))))</f>
        <v>436.92054425381872</v>
      </c>
      <c r="V2535" s="198">
        <f ca="1">IF(OFFSET(V2535,-$D2535,0)="n/a","n/a",IF(V$5&gt;OFFSET(V2535,-$D2535,0)+$D2535,$E2535-SUM($G2535:U2535),($E2535-SUM($G2535:U2535))/(OFFSET(V2535,-$D2535,0)-(V$5-$D2535-1))))</f>
        <v>436.92054425381872</v>
      </c>
      <c r="W2535" s="419"/>
    </row>
    <row r="2536" spans="1:23" ht="12.75" hidden="1" customHeight="1" outlineLevel="2" x14ac:dyDescent="0.2">
      <c r="A2536" s="20"/>
      <c r="B2536" s="4"/>
      <c r="C2536" s="244"/>
      <c r="D2536" s="4">
        <v>9</v>
      </c>
      <c r="E2536" s="195">
        <f ca="1"/>
        <v>0</v>
      </c>
      <c r="F2536" s="196">
        <f ca="1"/>
        <v>0</v>
      </c>
      <c r="G2536" s="199"/>
      <c r="H2536" s="199"/>
      <c r="I2536" s="199"/>
      <c r="J2536" s="199"/>
      <c r="K2536" s="199"/>
      <c r="L2536" s="199"/>
      <c r="M2536" s="199"/>
      <c r="N2536" s="199"/>
      <c r="O2536" s="197"/>
      <c r="P2536" s="198">
        <f ca="1">IF(OFFSET(P2536,-$D2536,0)="n/a","n/a",IF(P$5&gt;OFFSET(P2536,-$D2536,0)+$D2536,$E2536-SUM($G2536:O2536),($E2536-SUM($G2536:O2536))/(OFFSET(P2536,-$D2536,0)-(P$5-$D2536-1))))</f>
        <v>0</v>
      </c>
      <c r="Q2536" s="198">
        <f ca="1">IF(OFFSET(Q2536,-$D2536,0)="n/a","n/a",IF(Q$5&gt;OFFSET(Q2536,-$D2536,0)+$D2536,$E2536-SUM($G2536:P2536),($E2536-SUM($G2536:P2536))/(OFFSET(Q2536,-$D2536,0)-(Q$5-$D2536-1))))</f>
        <v>0</v>
      </c>
      <c r="R2536" s="198">
        <f ca="1">IF(OFFSET(R2536,-$D2536,0)="n/a","n/a",IF(R$5&gt;OFFSET(R2536,-$D2536,0)+$D2536,$E2536-SUM($G2536:Q2536),($E2536-SUM($G2536:Q2536))/(OFFSET(R2536,-$D2536,0)-(R$5-$D2536-1))))</f>
        <v>0</v>
      </c>
      <c r="S2536" s="198">
        <f ca="1">IF(OFFSET(S2536,-$D2536,0)="n/a","n/a",IF(S$5&gt;OFFSET(S2536,-$D2536,0)+$D2536,$E2536-SUM($G2536:R2536),($E2536-SUM($G2536:R2536))/(OFFSET(S2536,-$D2536,0)-(S$5-$D2536-1))))</f>
        <v>0</v>
      </c>
      <c r="T2536" s="198">
        <f ca="1">IF(OFFSET(T2536,-$D2536,0)="n/a","n/a",IF(T$5&gt;OFFSET(T2536,-$D2536,0)+$D2536,$E2536-SUM($G2536:S2536),($E2536-SUM($G2536:S2536))/(OFFSET(T2536,-$D2536,0)-(T$5-$D2536-1))))</f>
        <v>0</v>
      </c>
      <c r="U2536" s="198">
        <f ca="1">IF(OFFSET(U2536,-$D2536,0)="n/a","n/a",IF(U$5&gt;OFFSET(U2536,-$D2536,0)+$D2536,$E2536-SUM($G2536:T2536),($E2536-SUM($G2536:T2536))/(OFFSET(U2536,-$D2536,0)-(U$5-$D2536-1))))</f>
        <v>0</v>
      </c>
      <c r="V2536" s="198">
        <f ca="1">IF(OFFSET(V2536,-$D2536,0)="n/a","n/a",IF(V$5&gt;OFFSET(V2536,-$D2536,0)+$D2536,$E2536-SUM($G2536:U2536),($E2536-SUM($G2536:U2536))/(OFFSET(V2536,-$D2536,0)-(V$5-$D2536-1))))</f>
        <v>0</v>
      </c>
      <c r="W2536" s="419"/>
    </row>
    <row r="2537" spans="1:23" ht="12.75" hidden="1" customHeight="1" outlineLevel="2" x14ac:dyDescent="0.2">
      <c r="A2537" s="20"/>
      <c r="B2537" s="4"/>
      <c r="C2537" s="244"/>
      <c r="D2537" s="4">
        <v>10</v>
      </c>
      <c r="E2537" s="195">
        <f ca="1"/>
        <v>0</v>
      </c>
      <c r="F2537" s="196">
        <f ca="1"/>
        <v>0</v>
      </c>
      <c r="G2537" s="199"/>
      <c r="H2537" s="199"/>
      <c r="I2537" s="199"/>
      <c r="J2537" s="199"/>
      <c r="K2537" s="199"/>
      <c r="L2537" s="199"/>
      <c r="M2537" s="199"/>
      <c r="N2537" s="199"/>
      <c r="O2537" s="199"/>
      <c r="P2537" s="197"/>
      <c r="Q2537" s="198">
        <f ca="1">IF(OFFSET(Q2537,-$D2537,0)="n/a","n/a",IF(Q$5&gt;OFFSET(Q2537,-$D2537,0)+$D2537,$E2537-SUM($G2537:P2537),($E2537-SUM($G2537:P2537))/(OFFSET(Q2537,-$D2537,0)-(Q$5-$D2537-1))))</f>
        <v>0</v>
      </c>
      <c r="R2537" s="198">
        <f ca="1">IF(OFFSET(R2537,-$D2537,0)="n/a","n/a",IF(R$5&gt;OFFSET(R2537,-$D2537,0)+$D2537,$E2537-SUM($G2537:Q2537),($E2537-SUM($G2537:Q2537))/(OFFSET(R2537,-$D2537,0)-(R$5-$D2537-1))))</f>
        <v>0</v>
      </c>
      <c r="S2537" s="198">
        <f ca="1">IF(OFFSET(S2537,-$D2537,0)="n/a","n/a",IF(S$5&gt;OFFSET(S2537,-$D2537,0)+$D2537,$E2537-SUM($G2537:R2537),($E2537-SUM($G2537:R2537))/(OFFSET(S2537,-$D2537,0)-(S$5-$D2537-1))))</f>
        <v>0</v>
      </c>
      <c r="T2537" s="198">
        <f ca="1">IF(OFFSET(T2537,-$D2537,0)="n/a","n/a",IF(T$5&gt;OFFSET(T2537,-$D2537,0)+$D2537,$E2537-SUM($G2537:S2537),($E2537-SUM($G2537:S2537))/(OFFSET(T2537,-$D2537,0)-(T$5-$D2537-1))))</f>
        <v>0</v>
      </c>
      <c r="U2537" s="198">
        <f ca="1">IF(OFFSET(U2537,-$D2537,0)="n/a","n/a",IF(U$5&gt;OFFSET(U2537,-$D2537,0)+$D2537,$E2537-SUM($G2537:T2537),($E2537-SUM($G2537:T2537))/(OFFSET(U2537,-$D2537,0)-(U$5-$D2537-1))))</f>
        <v>0</v>
      </c>
      <c r="V2537" s="198">
        <f ca="1">IF(OFFSET(V2537,-$D2537,0)="n/a","n/a",IF(V$5&gt;OFFSET(V2537,-$D2537,0)+$D2537,$E2537-SUM($G2537:U2537),($E2537-SUM($G2537:U2537))/(OFFSET(V2537,-$D2537,0)-(V$5-$D2537-1))))</f>
        <v>0</v>
      </c>
      <c r="W2537" s="419"/>
    </row>
    <row r="2538" spans="1:23" ht="12.75" hidden="1" customHeight="1" outlineLevel="2" x14ac:dyDescent="0.2">
      <c r="A2538" s="20"/>
      <c r="B2538" s="4"/>
      <c r="C2538" s="244"/>
      <c r="D2538" s="4">
        <v>11</v>
      </c>
      <c r="E2538" s="195">
        <f ca="1"/>
        <v>0</v>
      </c>
      <c r="F2538" s="196">
        <f ca="1"/>
        <v>0</v>
      </c>
      <c r="G2538" s="199"/>
      <c r="H2538" s="199"/>
      <c r="I2538" s="199"/>
      <c r="J2538" s="199"/>
      <c r="K2538" s="199"/>
      <c r="L2538" s="199"/>
      <c r="M2538" s="199"/>
      <c r="N2538" s="199"/>
      <c r="O2538" s="199"/>
      <c r="P2538" s="199"/>
      <c r="Q2538" s="197"/>
      <c r="R2538" s="198">
        <f ca="1">IF(OFFSET(R2538,-$D2538,0)="n/a","n/a",IF(R$5&gt;OFFSET(R2538,-$D2538,0)+$D2538,$E2538-SUM($G2538:Q2538),($E2538-SUM($G2538:Q2538))/(OFFSET(R2538,-$D2538,0)-(R$5-$D2538-1))))</f>
        <v>0</v>
      </c>
      <c r="S2538" s="198">
        <f ca="1">IF(OFFSET(S2538,-$D2538,0)="n/a","n/a",IF(S$5&gt;OFFSET(S2538,-$D2538,0)+$D2538,$E2538-SUM($G2538:R2538),($E2538-SUM($G2538:R2538))/(OFFSET(S2538,-$D2538,0)-(S$5-$D2538-1))))</f>
        <v>0</v>
      </c>
      <c r="T2538" s="198">
        <f ca="1">IF(OFFSET(T2538,-$D2538,0)="n/a","n/a",IF(T$5&gt;OFFSET(T2538,-$D2538,0)+$D2538,$E2538-SUM($G2538:S2538),($E2538-SUM($G2538:S2538))/(OFFSET(T2538,-$D2538,0)-(T$5-$D2538-1))))</f>
        <v>0</v>
      </c>
      <c r="U2538" s="198">
        <f ca="1">IF(OFFSET(U2538,-$D2538,0)="n/a","n/a",IF(U$5&gt;OFFSET(U2538,-$D2538,0)+$D2538,$E2538-SUM($G2538:T2538),($E2538-SUM($G2538:T2538))/(OFFSET(U2538,-$D2538,0)-(U$5-$D2538-1))))</f>
        <v>0</v>
      </c>
      <c r="V2538" s="198">
        <f ca="1">IF(OFFSET(V2538,-$D2538,0)="n/a","n/a",IF(V$5&gt;OFFSET(V2538,-$D2538,0)+$D2538,$E2538-SUM($G2538:U2538),($E2538-SUM($G2538:U2538))/(OFFSET(V2538,-$D2538,0)-(V$5-$D2538-1))))</f>
        <v>0</v>
      </c>
      <c r="W2538" s="419"/>
    </row>
    <row r="2539" spans="1:23" ht="12.75" hidden="1" customHeight="1" outlineLevel="2" x14ac:dyDescent="0.2">
      <c r="A2539" s="20"/>
      <c r="B2539" s="4"/>
      <c r="C2539" s="244"/>
      <c r="D2539" s="4">
        <v>12</v>
      </c>
      <c r="E2539" s="195">
        <f ca="1"/>
        <v>0</v>
      </c>
      <c r="F2539" s="196">
        <f ca="1"/>
        <v>0</v>
      </c>
      <c r="G2539" s="199"/>
      <c r="H2539" s="199"/>
      <c r="I2539" s="199"/>
      <c r="J2539" s="199"/>
      <c r="K2539" s="199"/>
      <c r="L2539" s="199"/>
      <c r="M2539" s="199"/>
      <c r="N2539" s="199"/>
      <c r="O2539" s="199"/>
      <c r="P2539" s="199"/>
      <c r="Q2539" s="199"/>
      <c r="R2539" s="197"/>
      <c r="S2539" s="198">
        <f ca="1">IF(OFFSET(S2539,-$D2539,0)="n/a","n/a",IF(S$5&gt;OFFSET(S2539,-$D2539,0)+$D2539,$E2539-SUM($G2539:R2539),($E2539-SUM($G2539:R2539))/(OFFSET(S2539,-$D2539,0)-(S$5-$D2539-1))))</f>
        <v>0</v>
      </c>
      <c r="T2539" s="198">
        <f ca="1">IF(OFFSET(T2539,-$D2539,0)="n/a","n/a",IF(T$5&gt;OFFSET(T2539,-$D2539,0)+$D2539,$E2539-SUM($G2539:S2539),($E2539-SUM($G2539:S2539))/(OFFSET(T2539,-$D2539,0)-(T$5-$D2539-1))))</f>
        <v>0</v>
      </c>
      <c r="U2539" s="198">
        <f ca="1">IF(OFFSET(U2539,-$D2539,0)="n/a","n/a",IF(U$5&gt;OFFSET(U2539,-$D2539,0)+$D2539,$E2539-SUM($G2539:T2539),($E2539-SUM($G2539:T2539))/(OFFSET(U2539,-$D2539,0)-(U$5-$D2539-1))))</f>
        <v>0</v>
      </c>
      <c r="V2539" s="198">
        <f ca="1">IF(OFFSET(V2539,-$D2539,0)="n/a","n/a",IF(V$5&gt;OFFSET(V2539,-$D2539,0)+$D2539,$E2539-SUM($G2539:U2539),($E2539-SUM($G2539:U2539))/(OFFSET(V2539,-$D2539,0)-(V$5-$D2539-1))))</f>
        <v>0</v>
      </c>
      <c r="W2539" s="419"/>
    </row>
    <row r="2540" spans="1:23" ht="12.75" hidden="1" customHeight="1" outlineLevel="2" x14ac:dyDescent="0.2">
      <c r="A2540" s="20"/>
      <c r="B2540" s="4"/>
      <c r="C2540" s="244"/>
      <c r="D2540" s="4">
        <v>13</v>
      </c>
      <c r="E2540" s="195">
        <f ca="1"/>
        <v>0</v>
      </c>
      <c r="F2540" s="196">
        <f ca="1"/>
        <v>0</v>
      </c>
      <c r="G2540" s="199"/>
      <c r="H2540" s="199"/>
      <c r="I2540" s="199"/>
      <c r="J2540" s="199"/>
      <c r="K2540" s="199"/>
      <c r="L2540" s="199"/>
      <c r="M2540" s="199"/>
      <c r="N2540" s="199"/>
      <c r="O2540" s="199"/>
      <c r="P2540" s="199"/>
      <c r="Q2540" s="199"/>
      <c r="R2540" s="199"/>
      <c r="S2540" s="197"/>
      <c r="T2540" s="198">
        <f ca="1">IF(OFFSET(T2540,-$D2540,0)="n/a","n/a",IF(T$5&gt;OFFSET(T2540,-$D2540,0)+$D2540,$E2540-SUM($G2540:S2540),($E2540-SUM($G2540:S2540))/(OFFSET(T2540,-$D2540,0)-(T$5-$D2540-1))))</f>
        <v>0</v>
      </c>
      <c r="U2540" s="198">
        <f ca="1">IF(OFFSET(U2540,-$D2540,0)="n/a","n/a",IF(U$5&gt;OFFSET(U2540,-$D2540,0)+$D2540,$E2540-SUM($G2540:T2540),($E2540-SUM($G2540:T2540))/(OFFSET(U2540,-$D2540,0)-(U$5-$D2540-1))))</f>
        <v>0</v>
      </c>
      <c r="V2540" s="198">
        <f ca="1">IF(OFFSET(V2540,-$D2540,0)="n/a","n/a",IF(V$5&gt;OFFSET(V2540,-$D2540,0)+$D2540,$E2540-SUM($G2540:U2540),($E2540-SUM($G2540:U2540))/(OFFSET(V2540,-$D2540,0)-(V$5-$D2540-1))))</f>
        <v>0</v>
      </c>
      <c r="W2540" s="419"/>
    </row>
    <row r="2541" spans="1:23" ht="12.75" hidden="1" customHeight="1" outlineLevel="2" x14ac:dyDescent="0.2">
      <c r="A2541" s="20"/>
      <c r="B2541" s="4"/>
      <c r="C2541" s="244"/>
      <c r="D2541" s="4">
        <v>14</v>
      </c>
      <c r="E2541" s="195">
        <f ca="1"/>
        <v>0</v>
      </c>
      <c r="F2541" s="196">
        <f ca="1"/>
        <v>0</v>
      </c>
      <c r="G2541" s="199"/>
      <c r="H2541" s="199"/>
      <c r="I2541" s="199"/>
      <c r="J2541" s="199"/>
      <c r="K2541" s="199"/>
      <c r="L2541" s="199"/>
      <c r="M2541" s="199"/>
      <c r="N2541" s="199"/>
      <c r="O2541" s="199"/>
      <c r="P2541" s="199"/>
      <c r="Q2541" s="199"/>
      <c r="R2541" s="199"/>
      <c r="S2541" s="199"/>
      <c r="T2541" s="197"/>
      <c r="U2541" s="198">
        <f ca="1">IF(OFFSET(U2541,-$D2541,0)="n/a","n/a",IF(U$5&gt;OFFSET(U2541,-$D2541,0)+$D2541,$E2541-SUM($G2541:T2541),($E2541-SUM($G2541:T2541))/(OFFSET(U2541,-$D2541,0)-(U$5-$D2541-1))))</f>
        <v>0</v>
      </c>
      <c r="V2541" s="198">
        <f ca="1">IF(OFFSET(V2541,-$D2541,0)="n/a","n/a",IF(V$5&gt;OFFSET(V2541,-$D2541,0)+$D2541,$E2541-SUM($G2541:U2541),($E2541-SUM($G2541:U2541))/(OFFSET(V2541,-$D2541,0)-(V$5-$D2541-1))))</f>
        <v>0</v>
      </c>
      <c r="W2541" s="419"/>
    </row>
    <row r="2542" spans="1:23" ht="12.75" hidden="1" customHeight="1" outlineLevel="2" x14ac:dyDescent="0.2">
      <c r="A2542" s="20"/>
      <c r="B2542" s="4"/>
      <c r="C2542" s="244"/>
      <c r="D2542" s="4">
        <v>15</v>
      </c>
      <c r="E2542" s="195">
        <f ca="1"/>
        <v>0</v>
      </c>
      <c r="F2542" s="196">
        <f ca="1"/>
        <v>0</v>
      </c>
      <c r="G2542" s="199"/>
      <c r="H2542" s="199"/>
      <c r="I2542" s="199"/>
      <c r="J2542" s="199"/>
      <c r="K2542" s="199"/>
      <c r="L2542" s="199"/>
      <c r="M2542" s="199"/>
      <c r="N2542" s="199"/>
      <c r="O2542" s="199"/>
      <c r="P2542" s="199"/>
      <c r="Q2542" s="199"/>
      <c r="R2542" s="199"/>
      <c r="S2542" s="199"/>
      <c r="T2542" s="199"/>
      <c r="U2542" s="197"/>
      <c r="V2542" s="198">
        <f ca="1">IF(OFFSET(V2542,-$D2542,0)="n/a","n/a",IF(V$5&gt;OFFSET(V2542,-$D2542,0)+$D2542,$E2542-SUM($G2542:U2542),($E2542-SUM($G2542:U2542))/(OFFSET(V2542,-$D2542,0)-(V$5-$D2542-1))))</f>
        <v>0</v>
      </c>
      <c r="W2542" s="419"/>
    </row>
    <row r="2543" spans="1:23" ht="12.75" hidden="1" customHeight="1" outlineLevel="2" x14ac:dyDescent="0.2">
      <c r="A2543" s="20"/>
      <c r="B2543" s="129">
        <f t="shared" ref="B2543:D2543" ca="1" si="387">B2526</f>
        <v>211052</v>
      </c>
      <c r="C2543" s="129" t="str">
        <f t="shared" ca="1" si="387"/>
        <v>Fibre - Distribution Network - General - Structural Joint - Passive</v>
      </c>
      <c r="D2543" s="129" t="str">
        <f t="shared" ca="1" si="387"/>
        <v>Distribution Long</v>
      </c>
      <c r="E2543" s="4"/>
      <c r="F2543" s="94" t="s">
        <v>26</v>
      </c>
      <c r="G2543" s="246">
        <f t="shared" ref="G2543:V2543" si="388">SUM(G2528:G2542)</f>
        <v>0</v>
      </c>
      <c r="H2543" s="246">
        <f t="shared" ca="1" si="388"/>
        <v>0</v>
      </c>
      <c r="I2543" s="246">
        <f t="shared" ca="1" si="388"/>
        <v>0</v>
      </c>
      <c r="J2543" s="246">
        <f t="shared" ca="1" si="388"/>
        <v>0</v>
      </c>
      <c r="K2543" s="246">
        <f t="shared" ca="1" si="388"/>
        <v>0</v>
      </c>
      <c r="L2543" s="246">
        <f t="shared" ca="1" si="388"/>
        <v>0</v>
      </c>
      <c r="M2543" s="246">
        <f t="shared" ca="1" si="388"/>
        <v>192.18431600000002</v>
      </c>
      <c r="N2543" s="246">
        <f t="shared" ca="1" si="388"/>
        <v>695.46028185897694</v>
      </c>
      <c r="O2543" s="246">
        <f t="shared" ca="1" si="388"/>
        <v>1477.3180978921264</v>
      </c>
      <c r="P2543" s="246">
        <f t="shared" ca="1" si="388"/>
        <v>1477.3180978921264</v>
      </c>
      <c r="Q2543" s="246">
        <f t="shared" ca="1" si="388"/>
        <v>1477.3180978921264</v>
      </c>
      <c r="R2543" s="246">
        <f t="shared" ca="1" si="388"/>
        <v>1477.3180978921264</v>
      </c>
      <c r="S2543" s="246">
        <f t="shared" ca="1" si="388"/>
        <v>1477.3180978921262</v>
      </c>
      <c r="T2543" s="246">
        <f t="shared" ca="1" si="388"/>
        <v>1477.3180978921259</v>
      </c>
      <c r="U2543" s="246">
        <f t="shared" ca="1" si="388"/>
        <v>813.53262532462429</v>
      </c>
      <c r="V2543" s="246">
        <f t="shared" ca="1" si="388"/>
        <v>813.53262532462429</v>
      </c>
      <c r="W2543" s="419"/>
    </row>
    <row r="2544" spans="1:23" ht="12.75" hidden="1" customHeight="1" outlineLevel="2" x14ac:dyDescent="0.2">
      <c r="A2544" s="20">
        <f t="shared" ref="A2544" si="389">A2526+1</f>
        <v>66</v>
      </c>
      <c r="B2544" s="21">
        <f t="shared" ref="B2544" ca="1" si="390">OFFSET($B$12,$A2544-1,0)</f>
        <v>211060</v>
      </c>
      <c r="C2544" s="21" t="str">
        <f t="shared" ref="C2544" ca="1" si="391">OFFSET($C$12,$A2544-1,0)</f>
        <v>Fibre - Distribution Network - Aerial - Cable - Passive</v>
      </c>
      <c r="D2544" s="21" t="str">
        <f ca="1">_xlfn.XLOOKUP(B2544,scenario[RAB Code],scenario[Asset Class])</f>
        <v>Distribution Long</v>
      </c>
      <c r="E2544" s="97"/>
      <c r="F2544" s="96" t="s">
        <v>24</v>
      </c>
      <c r="G2544" s="200">
        <f t="shared" ref="G2544:U2544" ca="1" si="392">VLOOKUP($B2544,$B$12:$U$689,5+G$5,FALSE)</f>
        <v>0</v>
      </c>
      <c r="H2544" s="200">
        <f t="shared" ca="1" si="392"/>
        <v>0</v>
      </c>
      <c r="I2544" s="200">
        <f t="shared" ca="1" si="392"/>
        <v>0</v>
      </c>
      <c r="J2544" s="200">
        <f t="shared" ca="1" si="392"/>
        <v>0</v>
      </c>
      <c r="K2544" s="200">
        <f t="shared" ca="1" si="392"/>
        <v>0</v>
      </c>
      <c r="L2544" s="200">
        <f t="shared" ca="1" si="392"/>
        <v>54.640370000000019</v>
      </c>
      <c r="M2544" s="200">
        <f t="shared" ca="1" si="392"/>
        <v>0</v>
      </c>
      <c r="N2544" s="200">
        <f t="shared" ca="1" si="392"/>
        <v>1.1686737845303881</v>
      </c>
      <c r="O2544" s="200">
        <f t="shared" ca="1" si="392"/>
        <v>0</v>
      </c>
      <c r="P2544" s="200">
        <f t="shared" ca="1" si="392"/>
        <v>0</v>
      </c>
      <c r="Q2544" s="200">
        <f t="shared" ca="1" si="392"/>
        <v>0</v>
      </c>
      <c r="R2544" s="200">
        <f t="shared" ca="1" si="392"/>
        <v>0</v>
      </c>
      <c r="S2544" s="200">
        <f t="shared" ca="1" si="392"/>
        <v>0</v>
      </c>
      <c r="T2544" s="200">
        <f t="shared" ca="1" si="392"/>
        <v>0</v>
      </c>
      <c r="U2544" s="200">
        <f t="shared" ca="1" si="392"/>
        <v>0</v>
      </c>
      <c r="V2544" s="445"/>
      <c r="W2544" s="419"/>
    </row>
    <row r="2545" spans="1:23" ht="12.75" hidden="1" customHeight="1" outlineLevel="2" x14ac:dyDescent="0.2">
      <c r="A2545" s="20"/>
      <c r="B2545" s="4"/>
      <c r="C2545" s="20"/>
      <c r="D2545" s="4"/>
      <c r="E2545" s="95"/>
      <c r="F2545" s="94" t="s">
        <v>25</v>
      </c>
      <c r="G2545" s="98">
        <f ca="1">VLOOKUP($B2544,'Nominal Inputs'!$B$17:$V$694,5+G$5,FALSE)</f>
        <v>25</v>
      </c>
      <c r="H2545" s="98">
        <f ca="1">VLOOKUP($B2544,'Nominal Inputs'!$B$17:$V$694,5+H$5,FALSE)</f>
        <v>25</v>
      </c>
      <c r="I2545" s="98">
        <f ca="1">VLOOKUP($B2544,'Nominal Inputs'!$B$17:$V$694,5+I$5,FALSE)</f>
        <v>25</v>
      </c>
      <c r="J2545" s="98">
        <f ca="1">VLOOKUP($B2544,'Nominal Inputs'!$B$17:$V$694,5+J$5,FALSE)</f>
        <v>25</v>
      </c>
      <c r="K2545" s="98">
        <f ca="1">VLOOKUP($B2544,'Nominal Inputs'!$B$17:$V$694,5+K$5,FALSE)</f>
        <v>25</v>
      </c>
      <c r="L2545" s="98">
        <f ca="1">VLOOKUP($B2544,'Nominal Inputs'!$B$17:$V$694,5+L$5,FALSE)</f>
        <v>25</v>
      </c>
      <c r="M2545" s="98">
        <f ca="1">VLOOKUP($B2544,'Nominal Inputs'!$B$17:$V$694,5+M$5,FALSE)</f>
        <v>25</v>
      </c>
      <c r="N2545" s="98">
        <f ca="1">VLOOKUP($B2544,'Nominal Inputs'!$B$17:$V$694,5+N$5,FALSE)</f>
        <v>25</v>
      </c>
      <c r="O2545" s="98">
        <f ca="1">VLOOKUP($B2544,'Nominal Inputs'!$B$17:$V$694,5+O$5,FALSE)</f>
        <v>25</v>
      </c>
      <c r="P2545" s="98">
        <f ca="1">VLOOKUP($B2544,'Nominal Inputs'!$B$17:$V$694,5+P$5,FALSE)</f>
        <v>25</v>
      </c>
      <c r="Q2545" s="98">
        <f ca="1">VLOOKUP($B2544,'Nominal Inputs'!$B$17:$V$694,5+Q$5,FALSE)</f>
        <v>25</v>
      </c>
      <c r="R2545" s="98">
        <f ca="1">VLOOKUP($B2544,'Nominal Inputs'!$B$17:$V$694,5+R$5,FALSE)</f>
        <v>25</v>
      </c>
      <c r="S2545" s="98">
        <f ca="1">VLOOKUP($B2544,'Nominal Inputs'!$B$17:$V$694,5+S$5,FALSE)</f>
        <v>25</v>
      </c>
      <c r="T2545" s="98">
        <f ca="1">VLOOKUP($B2544,'Nominal Inputs'!$B$17:$V$694,5+T$5,FALSE)</f>
        <v>25</v>
      </c>
      <c r="U2545" s="98">
        <f ca="1">VLOOKUP($B2544,'Nominal Inputs'!$B$17:$V$694,5+U$5,FALSE)</f>
        <v>40</v>
      </c>
      <c r="V2545" s="98">
        <f ca="1">VLOOKUP($B2544,'Nominal Inputs'!$B$17:$V$694,5+V$5,FALSE)</f>
        <v>40</v>
      </c>
      <c r="W2545" s="419"/>
    </row>
    <row r="2546" spans="1:23" ht="12.75" hidden="1" customHeight="1" outlineLevel="1" x14ac:dyDescent="0.2">
      <c r="A2546" s="20"/>
      <c r="B2546" s="4"/>
      <c r="C2546" s="4"/>
      <c r="D2546" s="4">
        <v>1</v>
      </c>
      <c r="E2546" s="195">
        <f t="array" aca="1" ref="E2546:E2560" ca="1">TRANSPOSE(G2544:U2544)</f>
        <v>0</v>
      </c>
      <c r="F2546" s="195" cm="1">
        <f t="array" aca="1" ref="F2546:F2560" ca="1">TRANSPOSE(H2544:V2544)</f>
        <v>0</v>
      </c>
      <c r="G2546" s="197"/>
      <c r="H2546" s="198">
        <f ca="1">IF(OFFSET(H2546,-$D2546,0)="n/a","n/a",IF(H$5&gt;OFFSET(H2546,-$D2546,0)+$D2546,$E2546-SUM($G2546:G2546),($E2546-SUM($G2546:G2546))/(OFFSET(H2546,-$D2546,0)-(H$5-$D2546-1))))</f>
        <v>0</v>
      </c>
      <c r="I2546" s="198">
        <f ca="1">IF(OFFSET(I2546,-$D2546,0)="n/a","n/a",IF(I$5&gt;OFFSET(I2546,-$D2546,0)+$D2546,$E2546-SUM($G2546:H2546),($E2546-SUM($G2546:H2546))/(OFFSET(I2546,-$D2546,0)-(I$5-$D2546-1))))</f>
        <v>0</v>
      </c>
      <c r="J2546" s="198">
        <f ca="1">IF(OFFSET(J2546,-$D2546,0)="n/a","n/a",IF(J$5&gt;OFFSET(J2546,-$D2546,0)+$D2546,$E2546-SUM($G2546:I2546),($E2546-SUM($G2546:I2546))/(OFFSET(J2546,-$D2546,0)-(J$5-$D2546-1))))</f>
        <v>0</v>
      </c>
      <c r="K2546" s="198">
        <f ca="1">IF(OFFSET(K2546,-$D2546,0)="n/a","n/a",IF(K$5&gt;OFFSET(K2546,-$D2546,0)+$D2546,$E2546-SUM($G2546:J2546),($E2546-SUM($G2546:J2546))/(OFFSET(K2546,-$D2546,0)-(K$5-$D2546-1))))</f>
        <v>0</v>
      </c>
      <c r="L2546" s="198">
        <f ca="1">IF(OFFSET(L2546,-$D2546,0)="n/a","n/a",IF(L$5&gt;OFFSET(L2546,-$D2546,0)+$D2546,$E2546-SUM($G2546:K2546),($E2546-SUM($G2546:K2546))/(OFFSET(L2546,-$D2546,0)-(L$5-$D2546-1))))</f>
        <v>0</v>
      </c>
      <c r="M2546" s="198">
        <f ca="1">IF(OFFSET(M2546,-$D2546,0)="n/a","n/a",IF(M$5&gt;OFFSET(M2546,-$D2546,0)+$D2546,$E2546-SUM($G2546:L2546),($E2546-SUM($G2546:L2546))/(OFFSET(M2546,-$D2546,0)-(M$5-$D2546-1))))</f>
        <v>0</v>
      </c>
      <c r="N2546" s="198">
        <f ca="1">IF(OFFSET(N2546,-$D2546,0)="n/a","n/a",IF(N$5&gt;OFFSET(N2546,-$D2546,0)+$D2546,$E2546-SUM($G2546:M2546),($E2546-SUM($G2546:M2546))/(OFFSET(N2546,-$D2546,0)-(N$5-$D2546-1))))</f>
        <v>0</v>
      </c>
      <c r="O2546" s="198">
        <f ca="1">IF(OFFSET(O2546,-$D2546,0)="n/a","n/a",IF(O$5&gt;OFFSET(O2546,-$D2546,0)+$D2546,$E2546-SUM($G2546:N2546),($E2546-SUM($G2546:N2546))/(OFFSET(O2546,-$D2546,0)-(O$5-$D2546-1))))</f>
        <v>0</v>
      </c>
      <c r="P2546" s="198">
        <f ca="1">IF(OFFSET(P2546,-$D2546,0)="n/a","n/a",IF(P$5&gt;OFFSET(P2546,-$D2546,0)+$D2546,$E2546-SUM($G2546:O2546),($E2546-SUM($G2546:O2546))/(OFFSET(P2546,-$D2546,0)-(P$5-$D2546-1))))</f>
        <v>0</v>
      </c>
      <c r="Q2546" s="198">
        <f ca="1">IF(OFFSET(Q2546,-$D2546,0)="n/a","n/a",IF(Q$5&gt;OFFSET(Q2546,-$D2546,0)+$D2546,$E2546-SUM($G2546:P2546),($E2546-SUM($G2546:P2546))/(OFFSET(Q2546,-$D2546,0)-(Q$5-$D2546-1))))</f>
        <v>0</v>
      </c>
      <c r="R2546" s="198">
        <f ca="1">IF(OFFSET(R2546,-$D2546,0)="n/a","n/a",IF(R$5&gt;OFFSET(R2546,-$D2546,0)+$D2546,$E2546-SUM($G2546:Q2546),($E2546-SUM($G2546:Q2546))/(OFFSET(R2546,-$D2546,0)-(R$5-$D2546-1))))</f>
        <v>0</v>
      </c>
      <c r="S2546" s="198">
        <f ca="1">IF(OFFSET(S2546,-$D2546,0)="n/a","n/a",IF(S$5&gt;OFFSET(S2546,-$D2546,0)+$D2546,$E2546-SUM($G2546:R2546),($E2546-SUM($G2546:R2546))/(OFFSET(S2546,-$D2546,0)-(S$5-$D2546-1))))</f>
        <v>0</v>
      </c>
      <c r="T2546" s="198">
        <f ca="1">IF(OFFSET(T2546,-$D2546,0)="n/a","n/a",IF(T$5&gt;OFFSET(T2546,-$D2546,0)+$D2546,$E2546-SUM($G2546:S2546),($E2546-SUM($G2546:S2546))/(OFFSET(T2546,-$D2546,0)-(T$5-$D2546-1))))</f>
        <v>0</v>
      </c>
      <c r="U2546" s="198">
        <f ca="1">IF(OFFSET(U2546,-$D2546,0)="n/a","n/a",IF(U$5&gt;OFFSET(U2546,-$D2546,0)+$D2546,$E2546-SUM($G2546:T2546),($E2546-SUM($G2546:T2546))/(OFFSET(U2546,-$D2546,0)-(U$5-$D2546-1))))</f>
        <v>0</v>
      </c>
      <c r="V2546" s="198">
        <f ca="1">IF(OFFSET(V2546,-$D2546,0)="n/a","n/a",IF(V$5&gt;OFFSET(V2546,-$D2546,0)+$D2546,$E2546-SUM($G2546:U2546),($E2546-SUM($G2546:U2546))/(OFFSET(V2546,-$D2546,0)-(V$5-$D2546-1))))</f>
        <v>0</v>
      </c>
      <c r="W2546" s="419"/>
    </row>
    <row r="2547" spans="1:23" ht="12.75" hidden="1" customHeight="1" outlineLevel="2" x14ac:dyDescent="0.2">
      <c r="A2547" s="20"/>
      <c r="B2547" s="4"/>
      <c r="C2547" s="244"/>
      <c r="D2547" s="4">
        <v>2</v>
      </c>
      <c r="E2547" s="195">
        <f ca="1"/>
        <v>0</v>
      </c>
      <c r="F2547" s="196">
        <f ca="1"/>
        <v>0</v>
      </c>
      <c r="G2547" s="199"/>
      <c r="H2547" s="197"/>
      <c r="I2547" s="198">
        <f ca="1">IF(OFFSET(I2547,-$D2547,0)="n/a","n/a",IF(I$5&gt;OFFSET(I2547,-$D2547,0)+$D2547,$E2547-SUM($G2547:H2547),($E2547-SUM($G2547:H2547))/(OFFSET(I2547,-$D2547,0)-(I$5-$D2547-1))))</f>
        <v>0</v>
      </c>
      <c r="J2547" s="198">
        <f ca="1">IF(OFFSET(J2547,-$D2547,0)="n/a","n/a",IF(J$5&gt;OFFSET(J2547,-$D2547,0)+$D2547,$E2547-SUM($G2547:I2547),($E2547-SUM($G2547:I2547))/(OFFSET(J2547,-$D2547,0)-(J$5-$D2547-1))))</f>
        <v>0</v>
      </c>
      <c r="K2547" s="198">
        <f ca="1">IF(OFFSET(K2547,-$D2547,0)="n/a","n/a",IF(K$5&gt;OFFSET(K2547,-$D2547,0)+$D2547,$E2547-SUM($G2547:J2547),($E2547-SUM($G2547:J2547))/(OFFSET(K2547,-$D2547,0)-(K$5-$D2547-1))))</f>
        <v>0</v>
      </c>
      <c r="L2547" s="198">
        <f ca="1">IF(OFFSET(L2547,-$D2547,0)="n/a","n/a",IF(L$5&gt;OFFSET(L2547,-$D2547,0)+$D2547,$E2547-SUM($G2547:K2547),($E2547-SUM($G2547:K2547))/(OFFSET(L2547,-$D2547,0)-(L$5-$D2547-1))))</f>
        <v>0</v>
      </c>
      <c r="M2547" s="198">
        <f ca="1">IF(OFFSET(M2547,-$D2547,0)="n/a","n/a",IF(M$5&gt;OFFSET(M2547,-$D2547,0)+$D2547,$E2547-SUM($G2547:L2547),($E2547-SUM($G2547:L2547))/(OFFSET(M2547,-$D2547,0)-(M$5-$D2547-1))))</f>
        <v>0</v>
      </c>
      <c r="N2547" s="198">
        <f ca="1">IF(OFFSET(N2547,-$D2547,0)="n/a","n/a",IF(N$5&gt;OFFSET(N2547,-$D2547,0)+$D2547,$E2547-SUM($G2547:M2547),($E2547-SUM($G2547:M2547))/(OFFSET(N2547,-$D2547,0)-(N$5-$D2547-1))))</f>
        <v>0</v>
      </c>
      <c r="O2547" s="198">
        <f ca="1">IF(OFFSET(O2547,-$D2547,0)="n/a","n/a",IF(O$5&gt;OFFSET(O2547,-$D2547,0)+$D2547,$E2547-SUM($G2547:N2547),($E2547-SUM($G2547:N2547))/(OFFSET(O2547,-$D2547,0)-(O$5-$D2547-1))))</f>
        <v>0</v>
      </c>
      <c r="P2547" s="198">
        <f ca="1">IF(OFFSET(P2547,-$D2547,0)="n/a","n/a",IF(P$5&gt;OFFSET(P2547,-$D2547,0)+$D2547,$E2547-SUM($G2547:O2547),($E2547-SUM($G2547:O2547))/(OFFSET(P2547,-$D2547,0)-(P$5-$D2547-1))))</f>
        <v>0</v>
      </c>
      <c r="Q2547" s="198">
        <f ca="1">IF(OFFSET(Q2547,-$D2547,0)="n/a","n/a",IF(Q$5&gt;OFFSET(Q2547,-$D2547,0)+$D2547,$E2547-SUM($G2547:P2547),($E2547-SUM($G2547:P2547))/(OFFSET(Q2547,-$D2547,0)-(Q$5-$D2547-1))))</f>
        <v>0</v>
      </c>
      <c r="R2547" s="198">
        <f ca="1">IF(OFFSET(R2547,-$D2547,0)="n/a","n/a",IF(R$5&gt;OFFSET(R2547,-$D2547,0)+$D2547,$E2547-SUM($G2547:Q2547),($E2547-SUM($G2547:Q2547))/(OFFSET(R2547,-$D2547,0)-(R$5-$D2547-1))))</f>
        <v>0</v>
      </c>
      <c r="S2547" s="198">
        <f ca="1">IF(OFFSET(S2547,-$D2547,0)="n/a","n/a",IF(S$5&gt;OFFSET(S2547,-$D2547,0)+$D2547,$E2547-SUM($G2547:R2547),($E2547-SUM($G2547:R2547))/(OFFSET(S2547,-$D2547,0)-(S$5-$D2547-1))))</f>
        <v>0</v>
      </c>
      <c r="T2547" s="198">
        <f ca="1">IF(OFFSET(T2547,-$D2547,0)="n/a","n/a",IF(T$5&gt;OFFSET(T2547,-$D2547,0)+$D2547,$E2547-SUM($G2547:S2547),($E2547-SUM($G2547:S2547))/(OFFSET(T2547,-$D2547,0)-(T$5-$D2547-1))))</f>
        <v>0</v>
      </c>
      <c r="U2547" s="198">
        <f ca="1">IF(OFFSET(U2547,-$D2547,0)="n/a","n/a",IF(U$5&gt;OFFSET(U2547,-$D2547,0)+$D2547,$E2547-SUM($G2547:T2547),($E2547-SUM($G2547:T2547))/(OFFSET(U2547,-$D2547,0)-(U$5-$D2547-1))))</f>
        <v>0</v>
      </c>
      <c r="V2547" s="198">
        <f ca="1">IF(OFFSET(V2547,-$D2547,0)="n/a","n/a",IF(V$5&gt;OFFSET(V2547,-$D2547,0)+$D2547,$E2547-SUM($G2547:U2547),($E2547-SUM($G2547:U2547))/(OFFSET(V2547,-$D2547,0)-(V$5-$D2547-1))))</f>
        <v>0</v>
      </c>
      <c r="W2547" s="419"/>
    </row>
    <row r="2548" spans="1:23" ht="12.75" hidden="1" customHeight="1" outlineLevel="2" x14ac:dyDescent="0.2">
      <c r="A2548" s="20"/>
      <c r="B2548" s="4"/>
      <c r="C2548" s="244"/>
      <c r="D2548" s="4">
        <v>3</v>
      </c>
      <c r="E2548" s="195">
        <f ca="1"/>
        <v>0</v>
      </c>
      <c r="F2548" s="196">
        <f ca="1"/>
        <v>0</v>
      </c>
      <c r="G2548" s="199"/>
      <c r="H2548" s="199"/>
      <c r="I2548" s="197"/>
      <c r="J2548" s="198">
        <f ca="1">IF(OFFSET(J2548,-$D2548,0)="n/a","n/a",IF(J$5&gt;OFFSET(J2548,-$D2548,0)+$D2548,$E2548-SUM($G2548:I2548),($E2548-SUM($G2548:I2548))/(OFFSET(J2548,-$D2548,0)-(J$5-$D2548-1))))</f>
        <v>0</v>
      </c>
      <c r="K2548" s="198">
        <f ca="1">IF(OFFSET(K2548,-$D2548,0)="n/a","n/a",IF(K$5&gt;OFFSET(K2548,-$D2548,0)+$D2548,$E2548-SUM($G2548:J2548),($E2548-SUM($G2548:J2548))/(OFFSET(K2548,-$D2548,0)-(K$5-$D2548-1))))</f>
        <v>0</v>
      </c>
      <c r="L2548" s="198">
        <f ca="1">IF(OFFSET(L2548,-$D2548,0)="n/a","n/a",IF(L$5&gt;OFFSET(L2548,-$D2548,0)+$D2548,$E2548-SUM($G2548:K2548),($E2548-SUM($G2548:K2548))/(OFFSET(L2548,-$D2548,0)-(L$5-$D2548-1))))</f>
        <v>0</v>
      </c>
      <c r="M2548" s="198">
        <f ca="1">IF(OFFSET(M2548,-$D2548,0)="n/a","n/a",IF(M$5&gt;OFFSET(M2548,-$D2548,0)+$D2548,$E2548-SUM($G2548:L2548),($E2548-SUM($G2548:L2548))/(OFFSET(M2548,-$D2548,0)-(M$5-$D2548-1))))</f>
        <v>0</v>
      </c>
      <c r="N2548" s="198">
        <f ca="1">IF(OFFSET(N2548,-$D2548,0)="n/a","n/a",IF(N$5&gt;OFFSET(N2548,-$D2548,0)+$D2548,$E2548-SUM($G2548:M2548),($E2548-SUM($G2548:M2548))/(OFFSET(N2548,-$D2548,0)-(N$5-$D2548-1))))</f>
        <v>0</v>
      </c>
      <c r="O2548" s="198">
        <f ca="1">IF(OFFSET(O2548,-$D2548,0)="n/a","n/a",IF(O$5&gt;OFFSET(O2548,-$D2548,0)+$D2548,$E2548-SUM($G2548:N2548),($E2548-SUM($G2548:N2548))/(OFFSET(O2548,-$D2548,0)-(O$5-$D2548-1))))</f>
        <v>0</v>
      </c>
      <c r="P2548" s="198">
        <f ca="1">IF(OFFSET(P2548,-$D2548,0)="n/a","n/a",IF(P$5&gt;OFFSET(P2548,-$D2548,0)+$D2548,$E2548-SUM($G2548:O2548),($E2548-SUM($G2548:O2548))/(OFFSET(P2548,-$D2548,0)-(P$5-$D2548-1))))</f>
        <v>0</v>
      </c>
      <c r="Q2548" s="198">
        <f ca="1">IF(OFFSET(Q2548,-$D2548,0)="n/a","n/a",IF(Q$5&gt;OFFSET(Q2548,-$D2548,0)+$D2548,$E2548-SUM($G2548:P2548),($E2548-SUM($G2548:P2548))/(OFFSET(Q2548,-$D2548,0)-(Q$5-$D2548-1))))</f>
        <v>0</v>
      </c>
      <c r="R2548" s="198">
        <f ca="1">IF(OFFSET(R2548,-$D2548,0)="n/a","n/a",IF(R$5&gt;OFFSET(R2548,-$D2548,0)+$D2548,$E2548-SUM($G2548:Q2548),($E2548-SUM($G2548:Q2548))/(OFFSET(R2548,-$D2548,0)-(R$5-$D2548-1))))</f>
        <v>0</v>
      </c>
      <c r="S2548" s="198">
        <f ca="1">IF(OFFSET(S2548,-$D2548,0)="n/a","n/a",IF(S$5&gt;OFFSET(S2548,-$D2548,0)+$D2548,$E2548-SUM($G2548:R2548),($E2548-SUM($G2548:R2548))/(OFFSET(S2548,-$D2548,0)-(S$5-$D2548-1))))</f>
        <v>0</v>
      </c>
      <c r="T2548" s="198">
        <f ca="1">IF(OFFSET(T2548,-$D2548,0)="n/a","n/a",IF(T$5&gt;OFFSET(T2548,-$D2548,0)+$D2548,$E2548-SUM($G2548:S2548),($E2548-SUM($G2548:S2548))/(OFFSET(T2548,-$D2548,0)-(T$5-$D2548-1))))</f>
        <v>0</v>
      </c>
      <c r="U2548" s="198">
        <f ca="1">IF(OFFSET(U2548,-$D2548,0)="n/a","n/a",IF(U$5&gt;OFFSET(U2548,-$D2548,0)+$D2548,$E2548-SUM($G2548:T2548),($E2548-SUM($G2548:T2548))/(OFFSET(U2548,-$D2548,0)-(U$5-$D2548-1))))</f>
        <v>0</v>
      </c>
      <c r="V2548" s="198">
        <f ca="1">IF(OFFSET(V2548,-$D2548,0)="n/a","n/a",IF(V$5&gt;OFFSET(V2548,-$D2548,0)+$D2548,$E2548-SUM($G2548:U2548),($E2548-SUM($G2548:U2548))/(OFFSET(V2548,-$D2548,0)-(V$5-$D2548-1))))</f>
        <v>0</v>
      </c>
      <c r="W2548" s="419"/>
    </row>
    <row r="2549" spans="1:23" ht="12.75" hidden="1" customHeight="1" outlineLevel="2" x14ac:dyDescent="0.2">
      <c r="A2549" s="20"/>
      <c r="B2549" s="4"/>
      <c r="C2549" s="244"/>
      <c r="D2549" s="4">
        <v>4</v>
      </c>
      <c r="E2549" s="195">
        <f ca="1"/>
        <v>0</v>
      </c>
      <c r="F2549" s="196">
        <f ca="1"/>
        <v>0</v>
      </c>
      <c r="G2549" s="199"/>
      <c r="H2549" s="199"/>
      <c r="I2549" s="199"/>
      <c r="J2549" s="197"/>
      <c r="K2549" s="198">
        <f ca="1">IF(OFFSET(K2549,-$D2549,0)="n/a","n/a",IF(K$5&gt;OFFSET(K2549,-$D2549,0)+$D2549,$E2549-SUM($G2549:J2549),($E2549-SUM($G2549:J2549))/(OFFSET(K2549,-$D2549,0)-(K$5-$D2549-1))))</f>
        <v>0</v>
      </c>
      <c r="L2549" s="198">
        <f ca="1">IF(OFFSET(L2549,-$D2549,0)="n/a","n/a",IF(L$5&gt;OFFSET(L2549,-$D2549,0)+$D2549,$E2549-SUM($G2549:K2549),($E2549-SUM($G2549:K2549))/(OFFSET(L2549,-$D2549,0)-(L$5-$D2549-1))))</f>
        <v>0</v>
      </c>
      <c r="M2549" s="198">
        <f ca="1">IF(OFFSET(M2549,-$D2549,0)="n/a","n/a",IF(M$5&gt;OFFSET(M2549,-$D2549,0)+$D2549,$E2549-SUM($G2549:L2549),($E2549-SUM($G2549:L2549))/(OFFSET(M2549,-$D2549,0)-(M$5-$D2549-1))))</f>
        <v>0</v>
      </c>
      <c r="N2549" s="198">
        <f ca="1">IF(OFFSET(N2549,-$D2549,0)="n/a","n/a",IF(N$5&gt;OFFSET(N2549,-$D2549,0)+$D2549,$E2549-SUM($G2549:M2549),($E2549-SUM($G2549:M2549))/(OFFSET(N2549,-$D2549,0)-(N$5-$D2549-1))))</f>
        <v>0</v>
      </c>
      <c r="O2549" s="198">
        <f ca="1">IF(OFFSET(O2549,-$D2549,0)="n/a","n/a",IF(O$5&gt;OFFSET(O2549,-$D2549,0)+$D2549,$E2549-SUM($G2549:N2549),($E2549-SUM($G2549:N2549))/(OFFSET(O2549,-$D2549,0)-(O$5-$D2549-1))))</f>
        <v>0</v>
      </c>
      <c r="P2549" s="198">
        <f ca="1">IF(OFFSET(P2549,-$D2549,0)="n/a","n/a",IF(P$5&gt;OFFSET(P2549,-$D2549,0)+$D2549,$E2549-SUM($G2549:O2549),($E2549-SUM($G2549:O2549))/(OFFSET(P2549,-$D2549,0)-(P$5-$D2549-1))))</f>
        <v>0</v>
      </c>
      <c r="Q2549" s="198">
        <f ca="1">IF(OFFSET(Q2549,-$D2549,0)="n/a","n/a",IF(Q$5&gt;OFFSET(Q2549,-$D2549,0)+$D2549,$E2549-SUM($G2549:P2549),($E2549-SUM($G2549:P2549))/(OFFSET(Q2549,-$D2549,0)-(Q$5-$D2549-1))))</f>
        <v>0</v>
      </c>
      <c r="R2549" s="198">
        <f ca="1">IF(OFFSET(R2549,-$D2549,0)="n/a","n/a",IF(R$5&gt;OFFSET(R2549,-$D2549,0)+$D2549,$E2549-SUM($G2549:Q2549),($E2549-SUM($G2549:Q2549))/(OFFSET(R2549,-$D2549,0)-(R$5-$D2549-1))))</f>
        <v>0</v>
      </c>
      <c r="S2549" s="198">
        <f ca="1">IF(OFFSET(S2549,-$D2549,0)="n/a","n/a",IF(S$5&gt;OFFSET(S2549,-$D2549,0)+$D2549,$E2549-SUM($G2549:R2549),($E2549-SUM($G2549:R2549))/(OFFSET(S2549,-$D2549,0)-(S$5-$D2549-1))))</f>
        <v>0</v>
      </c>
      <c r="T2549" s="198">
        <f ca="1">IF(OFFSET(T2549,-$D2549,0)="n/a","n/a",IF(T$5&gt;OFFSET(T2549,-$D2549,0)+$D2549,$E2549-SUM($G2549:S2549),($E2549-SUM($G2549:S2549))/(OFFSET(T2549,-$D2549,0)-(T$5-$D2549-1))))</f>
        <v>0</v>
      </c>
      <c r="U2549" s="198">
        <f ca="1">IF(OFFSET(U2549,-$D2549,0)="n/a","n/a",IF(U$5&gt;OFFSET(U2549,-$D2549,0)+$D2549,$E2549-SUM($G2549:T2549),($E2549-SUM($G2549:T2549))/(OFFSET(U2549,-$D2549,0)-(U$5-$D2549-1))))</f>
        <v>0</v>
      </c>
      <c r="V2549" s="198">
        <f ca="1">IF(OFFSET(V2549,-$D2549,0)="n/a","n/a",IF(V$5&gt;OFFSET(V2549,-$D2549,0)+$D2549,$E2549-SUM($G2549:U2549),($E2549-SUM($G2549:U2549))/(OFFSET(V2549,-$D2549,0)-(V$5-$D2549-1))))</f>
        <v>0</v>
      </c>
      <c r="W2549" s="419"/>
    </row>
    <row r="2550" spans="1:23" ht="12.75" hidden="1" customHeight="1" outlineLevel="2" x14ac:dyDescent="0.2">
      <c r="A2550" s="20"/>
      <c r="B2550" s="4"/>
      <c r="C2550" s="244"/>
      <c r="D2550" s="4">
        <v>5</v>
      </c>
      <c r="E2550" s="195">
        <f ca="1"/>
        <v>0</v>
      </c>
      <c r="F2550" s="196">
        <f ca="1"/>
        <v>54.640370000000019</v>
      </c>
      <c r="G2550" s="199"/>
      <c r="H2550" s="199"/>
      <c r="I2550" s="199"/>
      <c r="J2550" s="199"/>
      <c r="K2550" s="197"/>
      <c r="L2550" s="198">
        <f ca="1">IF(OFFSET(L2550,-$D2550,0)="n/a","n/a",IF(L$5&gt;OFFSET(L2550,-$D2550,0)+$D2550,$E2550-SUM($G2550:K2550),($E2550-SUM($G2550:K2550))/(OFFSET(L2550,-$D2550,0)-(L$5-$D2550-1))))</f>
        <v>0</v>
      </c>
      <c r="M2550" s="198">
        <f ca="1">IF(OFFSET(M2550,-$D2550,0)="n/a","n/a",IF(M$5&gt;OFFSET(M2550,-$D2550,0)+$D2550,$E2550-SUM($G2550:L2550),($E2550-SUM($G2550:L2550))/(OFFSET(M2550,-$D2550,0)-(M$5-$D2550-1))))</f>
        <v>0</v>
      </c>
      <c r="N2550" s="198">
        <f ca="1">IF(OFFSET(N2550,-$D2550,0)="n/a","n/a",IF(N$5&gt;OFFSET(N2550,-$D2550,0)+$D2550,$E2550-SUM($G2550:M2550),($E2550-SUM($G2550:M2550))/(OFFSET(N2550,-$D2550,0)-(N$5-$D2550-1))))</f>
        <v>0</v>
      </c>
      <c r="O2550" s="198">
        <f ca="1">IF(OFFSET(O2550,-$D2550,0)="n/a","n/a",IF(O$5&gt;OFFSET(O2550,-$D2550,0)+$D2550,$E2550-SUM($G2550:N2550),($E2550-SUM($G2550:N2550))/(OFFSET(O2550,-$D2550,0)-(O$5-$D2550-1))))</f>
        <v>0</v>
      </c>
      <c r="P2550" s="198">
        <f ca="1">IF(OFFSET(P2550,-$D2550,0)="n/a","n/a",IF(P$5&gt;OFFSET(P2550,-$D2550,0)+$D2550,$E2550-SUM($G2550:O2550),($E2550-SUM($G2550:O2550))/(OFFSET(P2550,-$D2550,0)-(P$5-$D2550-1))))</f>
        <v>0</v>
      </c>
      <c r="Q2550" s="198">
        <f ca="1">IF(OFFSET(Q2550,-$D2550,0)="n/a","n/a",IF(Q$5&gt;OFFSET(Q2550,-$D2550,0)+$D2550,$E2550-SUM($G2550:P2550),($E2550-SUM($G2550:P2550))/(OFFSET(Q2550,-$D2550,0)-(Q$5-$D2550-1))))</f>
        <v>0</v>
      </c>
      <c r="R2550" s="198">
        <f ca="1">IF(OFFSET(R2550,-$D2550,0)="n/a","n/a",IF(R$5&gt;OFFSET(R2550,-$D2550,0)+$D2550,$E2550-SUM($G2550:Q2550),($E2550-SUM($G2550:Q2550))/(OFFSET(R2550,-$D2550,0)-(R$5-$D2550-1))))</f>
        <v>0</v>
      </c>
      <c r="S2550" s="198">
        <f ca="1">IF(OFFSET(S2550,-$D2550,0)="n/a","n/a",IF(S$5&gt;OFFSET(S2550,-$D2550,0)+$D2550,$E2550-SUM($G2550:R2550),($E2550-SUM($G2550:R2550))/(OFFSET(S2550,-$D2550,0)-(S$5-$D2550-1))))</f>
        <v>0</v>
      </c>
      <c r="T2550" s="198">
        <f ca="1">IF(OFFSET(T2550,-$D2550,0)="n/a","n/a",IF(T$5&gt;OFFSET(T2550,-$D2550,0)+$D2550,$E2550-SUM($G2550:S2550),($E2550-SUM($G2550:S2550))/(OFFSET(T2550,-$D2550,0)-(T$5-$D2550-1))))</f>
        <v>0</v>
      </c>
      <c r="U2550" s="198">
        <f ca="1">IF(OFFSET(U2550,-$D2550,0)="n/a","n/a",IF(U$5&gt;OFFSET(U2550,-$D2550,0)+$D2550,$E2550-SUM($G2550:T2550),($E2550-SUM($G2550:T2550))/(OFFSET(U2550,-$D2550,0)-(U$5-$D2550-1))))</f>
        <v>0</v>
      </c>
      <c r="V2550" s="198">
        <f ca="1">IF(OFFSET(V2550,-$D2550,0)="n/a","n/a",IF(V$5&gt;OFFSET(V2550,-$D2550,0)+$D2550,$E2550-SUM($G2550:U2550),($E2550-SUM($G2550:U2550))/(OFFSET(V2550,-$D2550,0)-(V$5-$D2550-1))))</f>
        <v>0</v>
      </c>
      <c r="W2550" s="419"/>
    </row>
    <row r="2551" spans="1:23" ht="12.75" hidden="1" customHeight="1" outlineLevel="2" x14ac:dyDescent="0.2">
      <c r="A2551" s="20"/>
      <c r="B2551" s="4"/>
      <c r="C2551" s="244"/>
      <c r="D2551" s="4">
        <v>6</v>
      </c>
      <c r="E2551" s="195">
        <f ca="1"/>
        <v>54.640370000000019</v>
      </c>
      <c r="F2551" s="196">
        <f ca="1"/>
        <v>0</v>
      </c>
      <c r="G2551" s="199"/>
      <c r="H2551" s="199"/>
      <c r="I2551" s="199"/>
      <c r="J2551" s="199"/>
      <c r="K2551" s="199"/>
      <c r="L2551" s="197"/>
      <c r="M2551" s="198">
        <f ca="1">IF(OFFSET(M2551,-$D2551,0)="n/a","n/a",IF(M$5&gt;OFFSET(M2551,-$D2551,0)+$D2551,$E2551-SUM($G2551:L2551),($E2551-SUM($G2551:L2551))/(OFFSET(M2551,-$D2551,0)-(M$5-$D2551-1))))</f>
        <v>2.1856148000000006</v>
      </c>
      <c r="N2551" s="198">
        <f ca="1">IF(OFFSET(N2551,-$D2551,0)="n/a","n/a",IF(N$5&gt;OFFSET(N2551,-$D2551,0)+$D2551,$E2551-SUM($G2551:M2551),($E2551-SUM($G2551:M2551))/(OFFSET(N2551,-$D2551,0)-(N$5-$D2551-1))))</f>
        <v>2.1856148000000006</v>
      </c>
      <c r="O2551" s="198">
        <f ca="1">IF(OFFSET(O2551,-$D2551,0)="n/a","n/a",IF(O$5&gt;OFFSET(O2551,-$D2551,0)+$D2551,$E2551-SUM($G2551:N2551),($E2551-SUM($G2551:N2551))/(OFFSET(O2551,-$D2551,0)-(O$5-$D2551-1))))</f>
        <v>2.1856148000000006</v>
      </c>
      <c r="P2551" s="198">
        <f ca="1">IF(OFFSET(P2551,-$D2551,0)="n/a","n/a",IF(P$5&gt;OFFSET(P2551,-$D2551,0)+$D2551,$E2551-SUM($G2551:O2551),($E2551-SUM($G2551:O2551))/(OFFSET(P2551,-$D2551,0)-(P$5-$D2551-1))))</f>
        <v>2.1856148000000006</v>
      </c>
      <c r="Q2551" s="198">
        <f ca="1">IF(OFFSET(Q2551,-$D2551,0)="n/a","n/a",IF(Q$5&gt;OFFSET(Q2551,-$D2551,0)+$D2551,$E2551-SUM($G2551:P2551),($E2551-SUM($G2551:P2551))/(OFFSET(Q2551,-$D2551,0)-(Q$5-$D2551-1))))</f>
        <v>2.1856148000000011</v>
      </c>
      <c r="R2551" s="198">
        <f ca="1">IF(OFFSET(R2551,-$D2551,0)="n/a","n/a",IF(R$5&gt;OFFSET(R2551,-$D2551,0)+$D2551,$E2551-SUM($G2551:Q2551),($E2551-SUM($G2551:Q2551))/(OFFSET(R2551,-$D2551,0)-(R$5-$D2551-1))))</f>
        <v>2.1856148000000006</v>
      </c>
      <c r="S2551" s="198">
        <f ca="1">IF(OFFSET(S2551,-$D2551,0)="n/a","n/a",IF(S$5&gt;OFFSET(S2551,-$D2551,0)+$D2551,$E2551-SUM($G2551:R2551),($E2551-SUM($G2551:R2551))/(OFFSET(S2551,-$D2551,0)-(S$5-$D2551-1))))</f>
        <v>2.1856148000000006</v>
      </c>
      <c r="T2551" s="198">
        <f ca="1">IF(OFFSET(T2551,-$D2551,0)="n/a","n/a",IF(T$5&gt;OFFSET(T2551,-$D2551,0)+$D2551,$E2551-SUM($G2551:S2551),($E2551-SUM($G2551:S2551))/(OFFSET(T2551,-$D2551,0)-(T$5-$D2551-1))))</f>
        <v>2.1856148000000011</v>
      </c>
      <c r="U2551" s="198">
        <f ca="1">IF(OFFSET(U2551,-$D2551,0)="n/a","n/a",IF(U$5&gt;OFFSET(U2551,-$D2551,0)+$D2551,$E2551-SUM($G2551:T2551),($E2551-SUM($G2551:T2551))/(OFFSET(U2551,-$D2551,0)-(U$5-$D2551-1))))</f>
        <v>1.1611078625000004</v>
      </c>
      <c r="V2551" s="198">
        <f ca="1">IF(OFFSET(V2551,-$D2551,0)="n/a","n/a",IF(V$5&gt;OFFSET(V2551,-$D2551,0)+$D2551,$E2551-SUM($G2551:U2551),($E2551-SUM($G2551:U2551))/(OFFSET(V2551,-$D2551,0)-(V$5-$D2551-1))))</f>
        <v>1.1611078625000006</v>
      </c>
      <c r="W2551" s="419"/>
    </row>
    <row r="2552" spans="1:23" ht="12.75" hidden="1" customHeight="1" outlineLevel="2" x14ac:dyDescent="0.2">
      <c r="A2552" s="20"/>
      <c r="B2552" s="4"/>
      <c r="C2552" s="244"/>
      <c r="D2552" s="4">
        <v>7</v>
      </c>
      <c r="E2552" s="195">
        <f ca="1"/>
        <v>0</v>
      </c>
      <c r="F2552" s="196">
        <f ca="1"/>
        <v>1.1686737845303881</v>
      </c>
      <c r="G2552" s="199"/>
      <c r="H2552" s="199"/>
      <c r="I2552" s="199"/>
      <c r="J2552" s="199"/>
      <c r="K2552" s="199"/>
      <c r="L2552" s="199"/>
      <c r="M2552" s="197"/>
      <c r="N2552" s="198">
        <f ca="1">IF(OFFSET(N2552,-$D2552,0)="n/a","n/a",IF(N$5&gt;OFFSET(N2552,-$D2552,0)+$D2552,$E2552-SUM($G2552:M2552),($E2552-SUM($G2552:M2552))/(OFFSET(N2552,-$D2552,0)-(N$5-$D2552-1))))</f>
        <v>0</v>
      </c>
      <c r="O2552" s="198">
        <f ca="1">IF(OFFSET(O2552,-$D2552,0)="n/a","n/a",IF(O$5&gt;OFFSET(O2552,-$D2552,0)+$D2552,$E2552-SUM($G2552:N2552),($E2552-SUM($G2552:N2552))/(OFFSET(O2552,-$D2552,0)-(O$5-$D2552-1))))</f>
        <v>0</v>
      </c>
      <c r="P2552" s="198">
        <f ca="1">IF(OFFSET(P2552,-$D2552,0)="n/a","n/a",IF(P$5&gt;OFFSET(P2552,-$D2552,0)+$D2552,$E2552-SUM($G2552:O2552),($E2552-SUM($G2552:O2552))/(OFFSET(P2552,-$D2552,0)-(P$5-$D2552-1))))</f>
        <v>0</v>
      </c>
      <c r="Q2552" s="198">
        <f ca="1">IF(OFFSET(Q2552,-$D2552,0)="n/a","n/a",IF(Q$5&gt;OFFSET(Q2552,-$D2552,0)+$D2552,$E2552-SUM($G2552:P2552),($E2552-SUM($G2552:P2552))/(OFFSET(Q2552,-$D2552,0)-(Q$5-$D2552-1))))</f>
        <v>0</v>
      </c>
      <c r="R2552" s="198">
        <f ca="1">IF(OFFSET(R2552,-$D2552,0)="n/a","n/a",IF(R$5&gt;OFFSET(R2552,-$D2552,0)+$D2552,$E2552-SUM($G2552:Q2552),($E2552-SUM($G2552:Q2552))/(OFFSET(R2552,-$D2552,0)-(R$5-$D2552-1))))</f>
        <v>0</v>
      </c>
      <c r="S2552" s="198">
        <f ca="1">IF(OFFSET(S2552,-$D2552,0)="n/a","n/a",IF(S$5&gt;OFFSET(S2552,-$D2552,0)+$D2552,$E2552-SUM($G2552:R2552),($E2552-SUM($G2552:R2552))/(OFFSET(S2552,-$D2552,0)-(S$5-$D2552-1))))</f>
        <v>0</v>
      </c>
      <c r="T2552" s="198">
        <f ca="1">IF(OFFSET(T2552,-$D2552,0)="n/a","n/a",IF(T$5&gt;OFFSET(T2552,-$D2552,0)+$D2552,$E2552-SUM($G2552:S2552),($E2552-SUM($G2552:S2552))/(OFFSET(T2552,-$D2552,0)-(T$5-$D2552-1))))</f>
        <v>0</v>
      </c>
      <c r="U2552" s="198">
        <f ca="1">IF(OFFSET(U2552,-$D2552,0)="n/a","n/a",IF(U$5&gt;OFFSET(U2552,-$D2552,0)+$D2552,$E2552-SUM($G2552:T2552),($E2552-SUM($G2552:T2552))/(OFFSET(U2552,-$D2552,0)-(U$5-$D2552-1))))</f>
        <v>0</v>
      </c>
      <c r="V2552" s="198">
        <f ca="1">IF(OFFSET(V2552,-$D2552,0)="n/a","n/a",IF(V$5&gt;OFFSET(V2552,-$D2552,0)+$D2552,$E2552-SUM($G2552:U2552),($E2552-SUM($G2552:U2552))/(OFFSET(V2552,-$D2552,0)-(V$5-$D2552-1))))</f>
        <v>0</v>
      </c>
      <c r="W2552" s="419"/>
    </row>
    <row r="2553" spans="1:23" ht="12.75" hidden="1" customHeight="1" outlineLevel="2" x14ac:dyDescent="0.2">
      <c r="A2553" s="20"/>
      <c r="B2553" s="4"/>
      <c r="C2553" s="244"/>
      <c r="D2553" s="4">
        <v>8</v>
      </c>
      <c r="E2553" s="195">
        <f ca="1"/>
        <v>1.1686737845303881</v>
      </c>
      <c r="F2553" s="196">
        <f ca="1"/>
        <v>0</v>
      </c>
      <c r="G2553" s="199"/>
      <c r="H2553" s="199"/>
      <c r="I2553" s="199"/>
      <c r="J2553" s="199"/>
      <c r="K2553" s="199"/>
      <c r="L2553" s="199"/>
      <c r="M2553" s="199"/>
      <c r="N2553" s="197"/>
      <c r="O2553" s="198">
        <f ca="1">IF(OFFSET(O2553,-$D2553,0)="n/a","n/a",IF(O$5&gt;OFFSET(O2553,-$D2553,0)+$D2553,$E2553-SUM($G2553:N2553),($E2553-SUM($G2553:N2553))/(OFFSET(O2553,-$D2553,0)-(O$5-$D2553-1))))</f>
        <v>4.6746951381215519E-2</v>
      </c>
      <c r="P2553" s="198">
        <f ca="1">IF(OFFSET(P2553,-$D2553,0)="n/a","n/a",IF(P$5&gt;OFFSET(P2553,-$D2553,0)+$D2553,$E2553-SUM($G2553:O2553),($E2553-SUM($G2553:O2553))/(OFFSET(P2553,-$D2553,0)-(P$5-$D2553-1))))</f>
        <v>4.6746951381215519E-2</v>
      </c>
      <c r="Q2553" s="198">
        <f ca="1">IF(OFFSET(Q2553,-$D2553,0)="n/a","n/a",IF(Q$5&gt;OFFSET(Q2553,-$D2553,0)+$D2553,$E2553-SUM($G2553:P2553),($E2553-SUM($G2553:P2553))/(OFFSET(Q2553,-$D2553,0)-(Q$5-$D2553-1))))</f>
        <v>4.6746951381215519E-2</v>
      </c>
      <c r="R2553" s="198">
        <f ca="1">IF(OFFSET(R2553,-$D2553,0)="n/a","n/a",IF(R$5&gt;OFFSET(R2553,-$D2553,0)+$D2553,$E2553-SUM($G2553:Q2553),($E2553-SUM($G2553:Q2553))/(OFFSET(R2553,-$D2553,0)-(R$5-$D2553-1))))</f>
        <v>4.6746951381215519E-2</v>
      </c>
      <c r="S2553" s="198">
        <f ca="1">IF(OFFSET(S2553,-$D2553,0)="n/a","n/a",IF(S$5&gt;OFFSET(S2553,-$D2553,0)+$D2553,$E2553-SUM($G2553:R2553),($E2553-SUM($G2553:R2553))/(OFFSET(S2553,-$D2553,0)-(S$5-$D2553-1))))</f>
        <v>4.6746951381215526E-2</v>
      </c>
      <c r="T2553" s="198">
        <f ca="1">IF(OFFSET(T2553,-$D2553,0)="n/a","n/a",IF(T$5&gt;OFFSET(T2553,-$D2553,0)+$D2553,$E2553-SUM($G2553:S2553),($E2553-SUM($G2553:S2553))/(OFFSET(T2553,-$D2553,0)-(T$5-$D2553-1))))</f>
        <v>4.6746951381215526E-2</v>
      </c>
      <c r="U2553" s="198">
        <f ca="1">IF(OFFSET(U2553,-$D2553,0)="n/a","n/a",IF(U$5&gt;OFFSET(U2553,-$D2553,0)+$D2553,$E2553-SUM($G2553:T2553),($E2553-SUM($G2553:T2553))/(OFFSET(U2553,-$D2553,0)-(U$5-$D2553-1))))</f>
        <v>2.6123296360091027E-2</v>
      </c>
      <c r="V2553" s="198">
        <f ca="1">IF(OFFSET(V2553,-$D2553,0)="n/a","n/a",IF(V$5&gt;OFFSET(V2553,-$D2553,0)+$D2553,$E2553-SUM($G2553:U2553),($E2553-SUM($G2553:U2553))/(OFFSET(V2553,-$D2553,0)-(V$5-$D2553-1))))</f>
        <v>2.6123296360091027E-2</v>
      </c>
      <c r="W2553" s="419"/>
    </row>
    <row r="2554" spans="1:23" ht="12.75" hidden="1" customHeight="1" outlineLevel="2" x14ac:dyDescent="0.2">
      <c r="A2554" s="20"/>
      <c r="B2554" s="4"/>
      <c r="C2554" s="244"/>
      <c r="D2554" s="4">
        <v>9</v>
      </c>
      <c r="E2554" s="195">
        <f ca="1"/>
        <v>0</v>
      </c>
      <c r="F2554" s="196">
        <f ca="1"/>
        <v>0</v>
      </c>
      <c r="G2554" s="199"/>
      <c r="H2554" s="199"/>
      <c r="I2554" s="199"/>
      <c r="J2554" s="199"/>
      <c r="K2554" s="199"/>
      <c r="L2554" s="199"/>
      <c r="M2554" s="199"/>
      <c r="N2554" s="199"/>
      <c r="O2554" s="197"/>
      <c r="P2554" s="198">
        <f ca="1">IF(OFFSET(P2554,-$D2554,0)="n/a","n/a",IF(P$5&gt;OFFSET(P2554,-$D2554,0)+$D2554,$E2554-SUM($G2554:O2554),($E2554-SUM($G2554:O2554))/(OFFSET(P2554,-$D2554,0)-(P$5-$D2554-1))))</f>
        <v>0</v>
      </c>
      <c r="Q2554" s="198">
        <f ca="1">IF(OFFSET(Q2554,-$D2554,0)="n/a","n/a",IF(Q$5&gt;OFFSET(Q2554,-$D2554,0)+$D2554,$E2554-SUM($G2554:P2554),($E2554-SUM($G2554:P2554))/(OFFSET(Q2554,-$D2554,0)-(Q$5-$D2554-1))))</f>
        <v>0</v>
      </c>
      <c r="R2554" s="198">
        <f ca="1">IF(OFFSET(R2554,-$D2554,0)="n/a","n/a",IF(R$5&gt;OFFSET(R2554,-$D2554,0)+$D2554,$E2554-SUM($G2554:Q2554),($E2554-SUM($G2554:Q2554))/(OFFSET(R2554,-$D2554,0)-(R$5-$D2554-1))))</f>
        <v>0</v>
      </c>
      <c r="S2554" s="198">
        <f ca="1">IF(OFFSET(S2554,-$D2554,0)="n/a","n/a",IF(S$5&gt;OFFSET(S2554,-$D2554,0)+$D2554,$E2554-SUM($G2554:R2554),($E2554-SUM($G2554:R2554))/(OFFSET(S2554,-$D2554,0)-(S$5-$D2554-1))))</f>
        <v>0</v>
      </c>
      <c r="T2554" s="198">
        <f ca="1">IF(OFFSET(T2554,-$D2554,0)="n/a","n/a",IF(T$5&gt;OFFSET(T2554,-$D2554,0)+$D2554,$E2554-SUM($G2554:S2554),($E2554-SUM($G2554:S2554))/(OFFSET(T2554,-$D2554,0)-(T$5-$D2554-1))))</f>
        <v>0</v>
      </c>
      <c r="U2554" s="198">
        <f ca="1">IF(OFFSET(U2554,-$D2554,0)="n/a","n/a",IF(U$5&gt;OFFSET(U2554,-$D2554,0)+$D2554,$E2554-SUM($G2554:T2554),($E2554-SUM($G2554:T2554))/(OFFSET(U2554,-$D2554,0)-(U$5-$D2554-1))))</f>
        <v>0</v>
      </c>
      <c r="V2554" s="198">
        <f ca="1">IF(OFFSET(V2554,-$D2554,0)="n/a","n/a",IF(V$5&gt;OFFSET(V2554,-$D2554,0)+$D2554,$E2554-SUM($G2554:U2554),($E2554-SUM($G2554:U2554))/(OFFSET(V2554,-$D2554,0)-(V$5-$D2554-1))))</f>
        <v>0</v>
      </c>
      <c r="W2554" s="419"/>
    </row>
    <row r="2555" spans="1:23" ht="12.75" hidden="1" customHeight="1" outlineLevel="2" x14ac:dyDescent="0.2">
      <c r="A2555" s="20"/>
      <c r="B2555" s="4"/>
      <c r="C2555" s="244"/>
      <c r="D2555" s="4">
        <v>10</v>
      </c>
      <c r="E2555" s="195">
        <f ca="1"/>
        <v>0</v>
      </c>
      <c r="F2555" s="196">
        <f ca="1"/>
        <v>0</v>
      </c>
      <c r="G2555" s="199"/>
      <c r="H2555" s="199"/>
      <c r="I2555" s="199"/>
      <c r="J2555" s="199"/>
      <c r="K2555" s="199"/>
      <c r="L2555" s="199"/>
      <c r="M2555" s="199"/>
      <c r="N2555" s="199"/>
      <c r="O2555" s="199"/>
      <c r="P2555" s="197"/>
      <c r="Q2555" s="198">
        <f ca="1">IF(OFFSET(Q2555,-$D2555,0)="n/a","n/a",IF(Q$5&gt;OFFSET(Q2555,-$D2555,0)+$D2555,$E2555-SUM($G2555:P2555),($E2555-SUM($G2555:P2555))/(OFFSET(Q2555,-$D2555,0)-(Q$5-$D2555-1))))</f>
        <v>0</v>
      </c>
      <c r="R2555" s="198">
        <f ca="1">IF(OFFSET(R2555,-$D2555,0)="n/a","n/a",IF(R$5&gt;OFFSET(R2555,-$D2555,0)+$D2555,$E2555-SUM($G2555:Q2555),($E2555-SUM($G2555:Q2555))/(OFFSET(R2555,-$D2555,0)-(R$5-$D2555-1))))</f>
        <v>0</v>
      </c>
      <c r="S2555" s="198">
        <f ca="1">IF(OFFSET(S2555,-$D2555,0)="n/a","n/a",IF(S$5&gt;OFFSET(S2555,-$D2555,0)+$D2555,$E2555-SUM($G2555:R2555),($E2555-SUM($G2555:R2555))/(OFFSET(S2555,-$D2555,0)-(S$5-$D2555-1))))</f>
        <v>0</v>
      </c>
      <c r="T2555" s="198">
        <f ca="1">IF(OFFSET(T2555,-$D2555,0)="n/a","n/a",IF(T$5&gt;OFFSET(T2555,-$D2555,0)+$D2555,$E2555-SUM($G2555:S2555),($E2555-SUM($G2555:S2555))/(OFFSET(T2555,-$D2555,0)-(T$5-$D2555-1))))</f>
        <v>0</v>
      </c>
      <c r="U2555" s="198">
        <f ca="1">IF(OFFSET(U2555,-$D2555,0)="n/a","n/a",IF(U$5&gt;OFFSET(U2555,-$D2555,0)+$D2555,$E2555-SUM($G2555:T2555),($E2555-SUM($G2555:T2555))/(OFFSET(U2555,-$D2555,0)-(U$5-$D2555-1))))</f>
        <v>0</v>
      </c>
      <c r="V2555" s="198">
        <f ca="1">IF(OFFSET(V2555,-$D2555,0)="n/a","n/a",IF(V$5&gt;OFFSET(V2555,-$D2555,0)+$D2555,$E2555-SUM($G2555:U2555),($E2555-SUM($G2555:U2555))/(OFFSET(V2555,-$D2555,0)-(V$5-$D2555-1))))</f>
        <v>0</v>
      </c>
      <c r="W2555" s="419"/>
    </row>
    <row r="2556" spans="1:23" ht="12.75" hidden="1" customHeight="1" outlineLevel="2" x14ac:dyDescent="0.2">
      <c r="A2556" s="20"/>
      <c r="B2556" s="4"/>
      <c r="C2556" s="244"/>
      <c r="D2556" s="4">
        <v>11</v>
      </c>
      <c r="E2556" s="195">
        <f ca="1"/>
        <v>0</v>
      </c>
      <c r="F2556" s="196">
        <f ca="1"/>
        <v>0</v>
      </c>
      <c r="G2556" s="199"/>
      <c r="H2556" s="199"/>
      <c r="I2556" s="199"/>
      <c r="J2556" s="199"/>
      <c r="K2556" s="199"/>
      <c r="L2556" s="199"/>
      <c r="M2556" s="199"/>
      <c r="N2556" s="199"/>
      <c r="O2556" s="199"/>
      <c r="P2556" s="199"/>
      <c r="Q2556" s="197"/>
      <c r="R2556" s="198">
        <f ca="1">IF(OFFSET(R2556,-$D2556,0)="n/a","n/a",IF(R$5&gt;OFFSET(R2556,-$D2556,0)+$D2556,$E2556-SUM($G2556:Q2556),($E2556-SUM($G2556:Q2556))/(OFFSET(R2556,-$D2556,0)-(R$5-$D2556-1))))</f>
        <v>0</v>
      </c>
      <c r="S2556" s="198">
        <f ca="1">IF(OFFSET(S2556,-$D2556,0)="n/a","n/a",IF(S$5&gt;OFFSET(S2556,-$D2556,0)+$D2556,$E2556-SUM($G2556:R2556),($E2556-SUM($G2556:R2556))/(OFFSET(S2556,-$D2556,0)-(S$5-$D2556-1))))</f>
        <v>0</v>
      </c>
      <c r="T2556" s="198">
        <f ca="1">IF(OFFSET(T2556,-$D2556,0)="n/a","n/a",IF(T$5&gt;OFFSET(T2556,-$D2556,0)+$D2556,$E2556-SUM($G2556:S2556),($E2556-SUM($G2556:S2556))/(OFFSET(T2556,-$D2556,0)-(T$5-$D2556-1))))</f>
        <v>0</v>
      </c>
      <c r="U2556" s="198">
        <f ca="1">IF(OFFSET(U2556,-$D2556,0)="n/a","n/a",IF(U$5&gt;OFFSET(U2556,-$D2556,0)+$D2556,$E2556-SUM($G2556:T2556),($E2556-SUM($G2556:T2556))/(OFFSET(U2556,-$D2556,0)-(U$5-$D2556-1))))</f>
        <v>0</v>
      </c>
      <c r="V2556" s="198">
        <f ca="1">IF(OFFSET(V2556,-$D2556,0)="n/a","n/a",IF(V$5&gt;OFFSET(V2556,-$D2556,0)+$D2556,$E2556-SUM($G2556:U2556),($E2556-SUM($G2556:U2556))/(OFFSET(V2556,-$D2556,0)-(V$5-$D2556-1))))</f>
        <v>0</v>
      </c>
      <c r="W2556" s="419"/>
    </row>
    <row r="2557" spans="1:23" ht="12.75" hidden="1" customHeight="1" outlineLevel="2" x14ac:dyDescent="0.2">
      <c r="A2557" s="20"/>
      <c r="B2557" s="4"/>
      <c r="C2557" s="244"/>
      <c r="D2557" s="4">
        <v>12</v>
      </c>
      <c r="E2557" s="195">
        <f ca="1"/>
        <v>0</v>
      </c>
      <c r="F2557" s="196">
        <f ca="1"/>
        <v>0</v>
      </c>
      <c r="G2557" s="199"/>
      <c r="H2557" s="199"/>
      <c r="I2557" s="199"/>
      <c r="J2557" s="199"/>
      <c r="K2557" s="199"/>
      <c r="L2557" s="199"/>
      <c r="M2557" s="199"/>
      <c r="N2557" s="199"/>
      <c r="O2557" s="199"/>
      <c r="P2557" s="199"/>
      <c r="Q2557" s="199"/>
      <c r="R2557" s="197"/>
      <c r="S2557" s="198">
        <f ca="1">IF(OFFSET(S2557,-$D2557,0)="n/a","n/a",IF(S$5&gt;OFFSET(S2557,-$D2557,0)+$D2557,$E2557-SUM($G2557:R2557),($E2557-SUM($G2557:R2557))/(OFFSET(S2557,-$D2557,0)-(S$5-$D2557-1))))</f>
        <v>0</v>
      </c>
      <c r="T2557" s="198">
        <f ca="1">IF(OFFSET(T2557,-$D2557,0)="n/a","n/a",IF(T$5&gt;OFFSET(T2557,-$D2557,0)+$D2557,$E2557-SUM($G2557:S2557),($E2557-SUM($G2557:S2557))/(OFFSET(T2557,-$D2557,0)-(T$5-$D2557-1))))</f>
        <v>0</v>
      </c>
      <c r="U2557" s="198">
        <f ca="1">IF(OFFSET(U2557,-$D2557,0)="n/a","n/a",IF(U$5&gt;OFFSET(U2557,-$D2557,0)+$D2557,$E2557-SUM($G2557:T2557),($E2557-SUM($G2557:T2557))/(OFFSET(U2557,-$D2557,0)-(U$5-$D2557-1))))</f>
        <v>0</v>
      </c>
      <c r="V2557" s="198">
        <f ca="1">IF(OFFSET(V2557,-$D2557,0)="n/a","n/a",IF(V$5&gt;OFFSET(V2557,-$D2557,0)+$D2557,$E2557-SUM($G2557:U2557),($E2557-SUM($G2557:U2557))/(OFFSET(V2557,-$D2557,0)-(V$5-$D2557-1))))</f>
        <v>0</v>
      </c>
      <c r="W2557" s="419"/>
    </row>
    <row r="2558" spans="1:23" ht="12.75" hidden="1" customHeight="1" outlineLevel="2" x14ac:dyDescent="0.2">
      <c r="A2558" s="20"/>
      <c r="B2558" s="4"/>
      <c r="C2558" s="244"/>
      <c r="D2558" s="4">
        <v>13</v>
      </c>
      <c r="E2558" s="195">
        <f ca="1"/>
        <v>0</v>
      </c>
      <c r="F2558" s="196">
        <f ca="1"/>
        <v>0</v>
      </c>
      <c r="G2558" s="199"/>
      <c r="H2558" s="199"/>
      <c r="I2558" s="199"/>
      <c r="J2558" s="199"/>
      <c r="K2558" s="199"/>
      <c r="L2558" s="199"/>
      <c r="M2558" s="199"/>
      <c r="N2558" s="199"/>
      <c r="O2558" s="199"/>
      <c r="P2558" s="199"/>
      <c r="Q2558" s="199"/>
      <c r="R2558" s="199"/>
      <c r="S2558" s="197"/>
      <c r="T2558" s="198">
        <f ca="1">IF(OFFSET(T2558,-$D2558,0)="n/a","n/a",IF(T$5&gt;OFFSET(T2558,-$D2558,0)+$D2558,$E2558-SUM($G2558:S2558),($E2558-SUM($G2558:S2558))/(OFFSET(T2558,-$D2558,0)-(T$5-$D2558-1))))</f>
        <v>0</v>
      </c>
      <c r="U2558" s="198">
        <f ca="1">IF(OFFSET(U2558,-$D2558,0)="n/a","n/a",IF(U$5&gt;OFFSET(U2558,-$D2558,0)+$D2558,$E2558-SUM($G2558:T2558),($E2558-SUM($G2558:T2558))/(OFFSET(U2558,-$D2558,0)-(U$5-$D2558-1))))</f>
        <v>0</v>
      </c>
      <c r="V2558" s="198">
        <f ca="1">IF(OFFSET(V2558,-$D2558,0)="n/a","n/a",IF(V$5&gt;OFFSET(V2558,-$D2558,0)+$D2558,$E2558-SUM($G2558:U2558),($E2558-SUM($G2558:U2558))/(OFFSET(V2558,-$D2558,0)-(V$5-$D2558-1))))</f>
        <v>0</v>
      </c>
      <c r="W2558" s="419"/>
    </row>
    <row r="2559" spans="1:23" ht="12.75" hidden="1" customHeight="1" outlineLevel="2" x14ac:dyDescent="0.2">
      <c r="A2559" s="20"/>
      <c r="B2559" s="4"/>
      <c r="C2559" s="244"/>
      <c r="D2559" s="4">
        <v>14</v>
      </c>
      <c r="E2559" s="195">
        <f ca="1"/>
        <v>0</v>
      </c>
      <c r="F2559" s="196">
        <f ca="1"/>
        <v>0</v>
      </c>
      <c r="G2559" s="199"/>
      <c r="H2559" s="199"/>
      <c r="I2559" s="199"/>
      <c r="J2559" s="199"/>
      <c r="K2559" s="199"/>
      <c r="L2559" s="199"/>
      <c r="M2559" s="199"/>
      <c r="N2559" s="199"/>
      <c r="O2559" s="199"/>
      <c r="P2559" s="199"/>
      <c r="Q2559" s="199"/>
      <c r="R2559" s="199"/>
      <c r="S2559" s="199"/>
      <c r="T2559" s="197"/>
      <c r="U2559" s="198">
        <f ca="1">IF(OFFSET(U2559,-$D2559,0)="n/a","n/a",IF(U$5&gt;OFFSET(U2559,-$D2559,0)+$D2559,$E2559-SUM($G2559:T2559),($E2559-SUM($G2559:T2559))/(OFFSET(U2559,-$D2559,0)-(U$5-$D2559-1))))</f>
        <v>0</v>
      </c>
      <c r="V2559" s="198">
        <f ca="1">IF(OFFSET(V2559,-$D2559,0)="n/a","n/a",IF(V$5&gt;OFFSET(V2559,-$D2559,0)+$D2559,$E2559-SUM($G2559:U2559),($E2559-SUM($G2559:U2559))/(OFFSET(V2559,-$D2559,0)-(V$5-$D2559-1))))</f>
        <v>0</v>
      </c>
      <c r="W2559" s="419"/>
    </row>
    <row r="2560" spans="1:23" ht="12.75" hidden="1" customHeight="1" outlineLevel="2" x14ac:dyDescent="0.2">
      <c r="A2560" s="20"/>
      <c r="B2560" s="4"/>
      <c r="C2560" s="244"/>
      <c r="D2560" s="4">
        <v>15</v>
      </c>
      <c r="E2560" s="195">
        <f ca="1"/>
        <v>0</v>
      </c>
      <c r="F2560" s="196">
        <f ca="1"/>
        <v>0</v>
      </c>
      <c r="G2560" s="199"/>
      <c r="H2560" s="199"/>
      <c r="I2560" s="199"/>
      <c r="J2560" s="199"/>
      <c r="K2560" s="199"/>
      <c r="L2560" s="199"/>
      <c r="M2560" s="199"/>
      <c r="N2560" s="199"/>
      <c r="O2560" s="199"/>
      <c r="P2560" s="199"/>
      <c r="Q2560" s="199"/>
      <c r="R2560" s="199"/>
      <c r="S2560" s="199"/>
      <c r="T2560" s="199"/>
      <c r="U2560" s="197"/>
      <c r="V2560" s="198">
        <f ca="1">IF(OFFSET(V2560,-$D2560,0)="n/a","n/a",IF(V$5&gt;OFFSET(V2560,-$D2560,0)+$D2560,$E2560-SUM($G2560:U2560),($E2560-SUM($G2560:U2560))/(OFFSET(V2560,-$D2560,0)-(V$5-$D2560-1))))</f>
        <v>0</v>
      </c>
      <c r="W2560" s="419"/>
    </row>
    <row r="2561" spans="1:23" ht="12.75" hidden="1" customHeight="1" outlineLevel="2" x14ac:dyDescent="0.2">
      <c r="A2561" s="20"/>
      <c r="B2561" s="129">
        <f t="shared" ref="B2561:D2561" ca="1" si="393">B2544</f>
        <v>211060</v>
      </c>
      <c r="C2561" s="129" t="str">
        <f t="shared" ca="1" si="393"/>
        <v>Fibre - Distribution Network - Aerial - Cable - Passive</v>
      </c>
      <c r="D2561" s="129" t="str">
        <f t="shared" ca="1" si="393"/>
        <v>Distribution Long</v>
      </c>
      <c r="E2561" s="4"/>
      <c r="F2561" s="94" t="s">
        <v>26</v>
      </c>
      <c r="G2561" s="246">
        <f t="shared" ref="G2561:V2561" si="394">SUM(G2546:G2560)</f>
        <v>0</v>
      </c>
      <c r="H2561" s="246">
        <f t="shared" ca="1" si="394"/>
        <v>0</v>
      </c>
      <c r="I2561" s="246">
        <f t="shared" ca="1" si="394"/>
        <v>0</v>
      </c>
      <c r="J2561" s="246">
        <f t="shared" ca="1" si="394"/>
        <v>0</v>
      </c>
      <c r="K2561" s="246">
        <f t="shared" ca="1" si="394"/>
        <v>0</v>
      </c>
      <c r="L2561" s="246">
        <f t="shared" ca="1" si="394"/>
        <v>0</v>
      </c>
      <c r="M2561" s="246">
        <f t="shared" ca="1" si="394"/>
        <v>2.1856148000000006</v>
      </c>
      <c r="N2561" s="246">
        <f t="shared" ca="1" si="394"/>
        <v>2.1856148000000006</v>
      </c>
      <c r="O2561" s="246">
        <f t="shared" ca="1" si="394"/>
        <v>2.232361751381216</v>
      </c>
      <c r="P2561" s="246">
        <f t="shared" ca="1" si="394"/>
        <v>2.232361751381216</v>
      </c>
      <c r="Q2561" s="246">
        <f t="shared" ca="1" si="394"/>
        <v>2.2323617513812164</v>
      </c>
      <c r="R2561" s="246">
        <f t="shared" ca="1" si="394"/>
        <v>2.232361751381216</v>
      </c>
      <c r="S2561" s="246">
        <f t="shared" ca="1" si="394"/>
        <v>2.232361751381216</v>
      </c>
      <c r="T2561" s="246">
        <f t="shared" ca="1" si="394"/>
        <v>2.2323617513812164</v>
      </c>
      <c r="U2561" s="246">
        <f t="shared" ca="1" si="394"/>
        <v>1.1872311588600915</v>
      </c>
      <c r="V2561" s="246">
        <f t="shared" ca="1" si="394"/>
        <v>1.1872311588600917</v>
      </c>
      <c r="W2561" s="419"/>
    </row>
    <row r="2562" spans="1:23" ht="12.75" hidden="1" customHeight="1" outlineLevel="2" x14ac:dyDescent="0.2">
      <c r="A2562" s="20">
        <f t="shared" ref="A2562" si="395">A2544+1</f>
        <v>67</v>
      </c>
      <c r="B2562" s="21">
        <f t="shared" ref="B2562" ca="1" si="396">OFFSET($B$12,$A2562-1,0)</f>
        <v>211070</v>
      </c>
      <c r="C2562" s="21" t="str">
        <f t="shared" ref="C2562" ca="1" si="397">OFFSET($C$12,$A2562-1,0)</f>
        <v>Fibre - Distribution Network - Underground - Cable - Passive</v>
      </c>
      <c r="D2562" s="21" t="str">
        <f ca="1">_xlfn.XLOOKUP(B2562,scenario[RAB Code],scenario[Asset Class])</f>
        <v>Distribution Long</v>
      </c>
      <c r="E2562" s="97"/>
      <c r="F2562" s="96" t="s">
        <v>24</v>
      </c>
      <c r="G2562" s="200">
        <f t="shared" ref="G2562:U2562" ca="1" si="398">VLOOKUP($B2562,$B$12:$U$689,5+G$5,FALSE)</f>
        <v>0</v>
      </c>
      <c r="H2562" s="200">
        <f t="shared" ca="1" si="398"/>
        <v>0</v>
      </c>
      <c r="I2562" s="200">
        <f t="shared" ca="1" si="398"/>
        <v>0</v>
      </c>
      <c r="J2562" s="200">
        <f t="shared" ca="1" si="398"/>
        <v>0</v>
      </c>
      <c r="K2562" s="200">
        <f t="shared" ca="1" si="398"/>
        <v>0</v>
      </c>
      <c r="L2562" s="200">
        <f t="shared" ca="1" si="398"/>
        <v>75684.410929999998</v>
      </c>
      <c r="M2562" s="200">
        <f t="shared" ca="1" si="398"/>
        <v>59343.822685255822</v>
      </c>
      <c r="N2562" s="200">
        <f t="shared" ca="1" si="398"/>
        <v>237032.44210629829</v>
      </c>
      <c r="O2562" s="200">
        <f t="shared" ca="1" si="398"/>
        <v>0</v>
      </c>
      <c r="P2562" s="200">
        <f t="shared" ca="1" si="398"/>
        <v>0</v>
      </c>
      <c r="Q2562" s="200">
        <f t="shared" ca="1" si="398"/>
        <v>0</v>
      </c>
      <c r="R2562" s="200">
        <f t="shared" ca="1" si="398"/>
        <v>0</v>
      </c>
      <c r="S2562" s="200">
        <f t="shared" ca="1" si="398"/>
        <v>0</v>
      </c>
      <c r="T2562" s="200">
        <f t="shared" ca="1" si="398"/>
        <v>0</v>
      </c>
      <c r="U2562" s="200">
        <f t="shared" ca="1" si="398"/>
        <v>0</v>
      </c>
      <c r="V2562" s="445"/>
      <c r="W2562" s="419"/>
    </row>
    <row r="2563" spans="1:23" ht="12.75" hidden="1" customHeight="1" outlineLevel="2" x14ac:dyDescent="0.2">
      <c r="A2563" s="20"/>
      <c r="B2563" s="4"/>
      <c r="C2563" s="20"/>
      <c r="D2563" s="4"/>
      <c r="E2563" s="95"/>
      <c r="F2563" s="94" t="s">
        <v>25</v>
      </c>
      <c r="G2563" s="98">
        <f ca="1">VLOOKUP($B2562,'Nominal Inputs'!$B$17:$V$694,5+G$5,FALSE)</f>
        <v>25</v>
      </c>
      <c r="H2563" s="98">
        <f ca="1">VLOOKUP($B2562,'Nominal Inputs'!$B$17:$V$694,5+H$5,FALSE)</f>
        <v>25</v>
      </c>
      <c r="I2563" s="98">
        <f ca="1">VLOOKUP($B2562,'Nominal Inputs'!$B$17:$V$694,5+I$5,FALSE)</f>
        <v>25</v>
      </c>
      <c r="J2563" s="98">
        <f ca="1">VLOOKUP($B2562,'Nominal Inputs'!$B$17:$V$694,5+J$5,FALSE)</f>
        <v>25</v>
      </c>
      <c r="K2563" s="98">
        <f ca="1">VLOOKUP($B2562,'Nominal Inputs'!$B$17:$V$694,5+K$5,FALSE)</f>
        <v>25</v>
      </c>
      <c r="L2563" s="98">
        <f ca="1">VLOOKUP($B2562,'Nominal Inputs'!$B$17:$V$694,5+L$5,FALSE)</f>
        <v>25</v>
      </c>
      <c r="M2563" s="98">
        <f ca="1">VLOOKUP($B2562,'Nominal Inputs'!$B$17:$V$694,5+M$5,FALSE)</f>
        <v>25</v>
      </c>
      <c r="N2563" s="98">
        <f ca="1">VLOOKUP($B2562,'Nominal Inputs'!$B$17:$V$694,5+N$5,FALSE)</f>
        <v>25</v>
      </c>
      <c r="O2563" s="98">
        <f ca="1">VLOOKUP($B2562,'Nominal Inputs'!$B$17:$V$694,5+O$5,FALSE)</f>
        <v>25</v>
      </c>
      <c r="P2563" s="98">
        <f ca="1">VLOOKUP($B2562,'Nominal Inputs'!$B$17:$V$694,5+P$5,FALSE)</f>
        <v>25</v>
      </c>
      <c r="Q2563" s="98">
        <f ca="1">VLOOKUP($B2562,'Nominal Inputs'!$B$17:$V$694,5+Q$5,FALSE)</f>
        <v>25</v>
      </c>
      <c r="R2563" s="98">
        <f ca="1">VLOOKUP($B2562,'Nominal Inputs'!$B$17:$V$694,5+R$5,FALSE)</f>
        <v>25</v>
      </c>
      <c r="S2563" s="98">
        <f ca="1">VLOOKUP($B2562,'Nominal Inputs'!$B$17:$V$694,5+S$5,FALSE)</f>
        <v>25</v>
      </c>
      <c r="T2563" s="98">
        <f ca="1">VLOOKUP($B2562,'Nominal Inputs'!$B$17:$V$694,5+T$5,FALSE)</f>
        <v>25</v>
      </c>
      <c r="U2563" s="98">
        <f ca="1">VLOOKUP($B2562,'Nominal Inputs'!$B$17:$V$694,5+U$5,FALSE)</f>
        <v>40</v>
      </c>
      <c r="V2563" s="98">
        <f ca="1">VLOOKUP($B2562,'Nominal Inputs'!$B$17:$V$694,5+V$5,FALSE)</f>
        <v>40</v>
      </c>
      <c r="W2563" s="419"/>
    </row>
    <row r="2564" spans="1:23" ht="12.75" hidden="1" customHeight="1" outlineLevel="2" x14ac:dyDescent="0.2">
      <c r="A2564" s="20"/>
      <c r="B2564" s="4"/>
      <c r="C2564" s="4"/>
      <c r="D2564" s="4">
        <v>1</v>
      </c>
      <c r="E2564" s="195">
        <f t="array" aca="1" ref="E2564:E2578" ca="1">TRANSPOSE(G2562:U2562)</f>
        <v>0</v>
      </c>
      <c r="F2564" s="195" cm="1">
        <f t="array" aca="1" ref="F2564:F2578" ca="1">TRANSPOSE(H2562:V2562)</f>
        <v>0</v>
      </c>
      <c r="G2564" s="197"/>
      <c r="H2564" s="198">
        <f ca="1">IF(OFFSET(H2564,-$D2564,0)="n/a","n/a",IF(H$5&gt;OFFSET(H2564,-$D2564,0)+$D2564,$E2564-SUM($G2564:G2564),($E2564-SUM($G2564:G2564))/(OFFSET(H2564,-$D2564,0)-(H$5-$D2564-1))))</f>
        <v>0</v>
      </c>
      <c r="I2564" s="198">
        <f ca="1">IF(OFFSET(I2564,-$D2564,0)="n/a","n/a",IF(I$5&gt;OFFSET(I2564,-$D2564,0)+$D2564,$E2564-SUM($G2564:H2564),($E2564-SUM($G2564:H2564))/(OFFSET(I2564,-$D2564,0)-(I$5-$D2564-1))))</f>
        <v>0</v>
      </c>
      <c r="J2564" s="198">
        <f ca="1">IF(OFFSET(J2564,-$D2564,0)="n/a","n/a",IF(J$5&gt;OFFSET(J2564,-$D2564,0)+$D2564,$E2564-SUM($G2564:I2564),($E2564-SUM($G2564:I2564))/(OFFSET(J2564,-$D2564,0)-(J$5-$D2564-1))))</f>
        <v>0</v>
      </c>
      <c r="K2564" s="198">
        <f ca="1">IF(OFFSET(K2564,-$D2564,0)="n/a","n/a",IF(K$5&gt;OFFSET(K2564,-$D2564,0)+$D2564,$E2564-SUM($G2564:J2564),($E2564-SUM($G2564:J2564))/(OFFSET(K2564,-$D2564,0)-(K$5-$D2564-1))))</f>
        <v>0</v>
      </c>
      <c r="L2564" s="198">
        <f ca="1">IF(OFFSET(L2564,-$D2564,0)="n/a","n/a",IF(L$5&gt;OFFSET(L2564,-$D2564,0)+$D2564,$E2564-SUM($G2564:K2564),($E2564-SUM($G2564:K2564))/(OFFSET(L2564,-$D2564,0)-(L$5-$D2564-1))))</f>
        <v>0</v>
      </c>
      <c r="M2564" s="198">
        <f ca="1">IF(OFFSET(M2564,-$D2564,0)="n/a","n/a",IF(M$5&gt;OFFSET(M2564,-$D2564,0)+$D2564,$E2564-SUM($G2564:L2564),($E2564-SUM($G2564:L2564))/(OFFSET(M2564,-$D2564,0)-(M$5-$D2564-1))))</f>
        <v>0</v>
      </c>
      <c r="N2564" s="198">
        <f ca="1">IF(OFFSET(N2564,-$D2564,0)="n/a","n/a",IF(N$5&gt;OFFSET(N2564,-$D2564,0)+$D2564,$E2564-SUM($G2564:M2564),($E2564-SUM($G2564:M2564))/(OFFSET(N2564,-$D2564,0)-(N$5-$D2564-1))))</f>
        <v>0</v>
      </c>
      <c r="O2564" s="198">
        <f ca="1">IF(OFFSET(O2564,-$D2564,0)="n/a","n/a",IF(O$5&gt;OFFSET(O2564,-$D2564,0)+$D2564,$E2564-SUM($G2564:N2564),($E2564-SUM($G2564:N2564))/(OFFSET(O2564,-$D2564,0)-(O$5-$D2564-1))))</f>
        <v>0</v>
      </c>
      <c r="P2564" s="198">
        <f ca="1">IF(OFFSET(P2564,-$D2564,0)="n/a","n/a",IF(P$5&gt;OFFSET(P2564,-$D2564,0)+$D2564,$E2564-SUM($G2564:O2564),($E2564-SUM($G2564:O2564))/(OFFSET(P2564,-$D2564,0)-(P$5-$D2564-1))))</f>
        <v>0</v>
      </c>
      <c r="Q2564" s="198">
        <f ca="1">IF(OFFSET(Q2564,-$D2564,0)="n/a","n/a",IF(Q$5&gt;OFFSET(Q2564,-$D2564,0)+$D2564,$E2564-SUM($G2564:P2564),($E2564-SUM($G2564:P2564))/(OFFSET(Q2564,-$D2564,0)-(Q$5-$D2564-1))))</f>
        <v>0</v>
      </c>
      <c r="R2564" s="198">
        <f ca="1">IF(OFFSET(R2564,-$D2564,0)="n/a","n/a",IF(R$5&gt;OFFSET(R2564,-$D2564,0)+$D2564,$E2564-SUM($G2564:Q2564),($E2564-SUM($G2564:Q2564))/(OFFSET(R2564,-$D2564,0)-(R$5-$D2564-1))))</f>
        <v>0</v>
      </c>
      <c r="S2564" s="198">
        <f ca="1">IF(OFFSET(S2564,-$D2564,0)="n/a","n/a",IF(S$5&gt;OFFSET(S2564,-$D2564,0)+$D2564,$E2564-SUM($G2564:R2564),($E2564-SUM($G2564:R2564))/(OFFSET(S2564,-$D2564,0)-(S$5-$D2564-1))))</f>
        <v>0</v>
      </c>
      <c r="T2564" s="198">
        <f ca="1">IF(OFFSET(T2564,-$D2564,0)="n/a","n/a",IF(T$5&gt;OFFSET(T2564,-$D2564,0)+$D2564,$E2564-SUM($G2564:S2564),($E2564-SUM($G2564:S2564))/(OFFSET(T2564,-$D2564,0)-(T$5-$D2564-1))))</f>
        <v>0</v>
      </c>
      <c r="U2564" s="198">
        <f ca="1">IF(OFFSET(U2564,-$D2564,0)="n/a","n/a",IF(U$5&gt;OFFSET(U2564,-$D2564,0)+$D2564,$E2564-SUM($G2564:T2564),($E2564-SUM($G2564:T2564))/(OFFSET(U2564,-$D2564,0)-(U$5-$D2564-1))))</f>
        <v>0</v>
      </c>
      <c r="V2564" s="198">
        <f ca="1">IF(OFFSET(V2564,-$D2564,0)="n/a","n/a",IF(V$5&gt;OFFSET(V2564,-$D2564,0)+$D2564,$E2564-SUM($G2564:U2564),($E2564-SUM($G2564:U2564))/(OFFSET(V2564,-$D2564,0)-(V$5-$D2564-1))))</f>
        <v>0</v>
      </c>
      <c r="W2564" s="419"/>
    </row>
    <row r="2565" spans="1:23" ht="12.75" hidden="1" customHeight="1" outlineLevel="2" x14ac:dyDescent="0.2">
      <c r="A2565" s="20"/>
      <c r="B2565" s="4"/>
      <c r="C2565" s="244"/>
      <c r="D2565" s="4">
        <v>2</v>
      </c>
      <c r="E2565" s="195">
        <f ca="1"/>
        <v>0</v>
      </c>
      <c r="F2565" s="196">
        <f ca="1"/>
        <v>0</v>
      </c>
      <c r="G2565" s="199"/>
      <c r="H2565" s="197"/>
      <c r="I2565" s="198">
        <f ca="1">IF(OFFSET(I2565,-$D2565,0)="n/a","n/a",IF(I$5&gt;OFFSET(I2565,-$D2565,0)+$D2565,$E2565-SUM($G2565:H2565),($E2565-SUM($G2565:H2565))/(OFFSET(I2565,-$D2565,0)-(I$5-$D2565-1))))</f>
        <v>0</v>
      </c>
      <c r="J2565" s="198">
        <f ca="1">IF(OFFSET(J2565,-$D2565,0)="n/a","n/a",IF(J$5&gt;OFFSET(J2565,-$D2565,0)+$D2565,$E2565-SUM($G2565:I2565),($E2565-SUM($G2565:I2565))/(OFFSET(J2565,-$D2565,0)-(J$5-$D2565-1))))</f>
        <v>0</v>
      </c>
      <c r="K2565" s="198">
        <f ca="1">IF(OFFSET(K2565,-$D2565,0)="n/a","n/a",IF(K$5&gt;OFFSET(K2565,-$D2565,0)+$D2565,$E2565-SUM($G2565:J2565),($E2565-SUM($G2565:J2565))/(OFFSET(K2565,-$D2565,0)-(K$5-$D2565-1))))</f>
        <v>0</v>
      </c>
      <c r="L2565" s="198">
        <f ca="1">IF(OFFSET(L2565,-$D2565,0)="n/a","n/a",IF(L$5&gt;OFFSET(L2565,-$D2565,0)+$D2565,$E2565-SUM($G2565:K2565),($E2565-SUM($G2565:K2565))/(OFFSET(L2565,-$D2565,0)-(L$5-$D2565-1))))</f>
        <v>0</v>
      </c>
      <c r="M2565" s="198">
        <f ca="1">IF(OFFSET(M2565,-$D2565,0)="n/a","n/a",IF(M$5&gt;OFFSET(M2565,-$D2565,0)+$D2565,$E2565-SUM($G2565:L2565),($E2565-SUM($G2565:L2565))/(OFFSET(M2565,-$D2565,0)-(M$5-$D2565-1))))</f>
        <v>0</v>
      </c>
      <c r="N2565" s="198">
        <f ca="1">IF(OFFSET(N2565,-$D2565,0)="n/a","n/a",IF(N$5&gt;OFFSET(N2565,-$D2565,0)+$D2565,$E2565-SUM($G2565:M2565),($E2565-SUM($G2565:M2565))/(OFFSET(N2565,-$D2565,0)-(N$5-$D2565-1))))</f>
        <v>0</v>
      </c>
      <c r="O2565" s="198">
        <f ca="1">IF(OFFSET(O2565,-$D2565,0)="n/a","n/a",IF(O$5&gt;OFFSET(O2565,-$D2565,0)+$D2565,$E2565-SUM($G2565:N2565),($E2565-SUM($G2565:N2565))/(OFFSET(O2565,-$D2565,0)-(O$5-$D2565-1))))</f>
        <v>0</v>
      </c>
      <c r="P2565" s="198">
        <f ca="1">IF(OFFSET(P2565,-$D2565,0)="n/a","n/a",IF(P$5&gt;OFFSET(P2565,-$D2565,0)+$D2565,$E2565-SUM($G2565:O2565),($E2565-SUM($G2565:O2565))/(OFFSET(P2565,-$D2565,0)-(P$5-$D2565-1))))</f>
        <v>0</v>
      </c>
      <c r="Q2565" s="198">
        <f ca="1">IF(OFFSET(Q2565,-$D2565,0)="n/a","n/a",IF(Q$5&gt;OFFSET(Q2565,-$D2565,0)+$D2565,$E2565-SUM($G2565:P2565),($E2565-SUM($G2565:P2565))/(OFFSET(Q2565,-$D2565,0)-(Q$5-$D2565-1))))</f>
        <v>0</v>
      </c>
      <c r="R2565" s="198">
        <f ca="1">IF(OFFSET(R2565,-$D2565,0)="n/a","n/a",IF(R$5&gt;OFFSET(R2565,-$D2565,0)+$D2565,$E2565-SUM($G2565:Q2565),($E2565-SUM($G2565:Q2565))/(OFFSET(R2565,-$D2565,0)-(R$5-$D2565-1))))</f>
        <v>0</v>
      </c>
      <c r="S2565" s="198">
        <f ca="1">IF(OFFSET(S2565,-$D2565,0)="n/a","n/a",IF(S$5&gt;OFFSET(S2565,-$D2565,0)+$D2565,$E2565-SUM($G2565:R2565),($E2565-SUM($G2565:R2565))/(OFFSET(S2565,-$D2565,0)-(S$5-$D2565-1))))</f>
        <v>0</v>
      </c>
      <c r="T2565" s="198">
        <f ca="1">IF(OFFSET(T2565,-$D2565,0)="n/a","n/a",IF(T$5&gt;OFFSET(T2565,-$D2565,0)+$D2565,$E2565-SUM($G2565:S2565),($E2565-SUM($G2565:S2565))/(OFFSET(T2565,-$D2565,0)-(T$5-$D2565-1))))</f>
        <v>0</v>
      </c>
      <c r="U2565" s="198">
        <f ca="1">IF(OFFSET(U2565,-$D2565,0)="n/a","n/a",IF(U$5&gt;OFFSET(U2565,-$D2565,0)+$D2565,$E2565-SUM($G2565:T2565),($E2565-SUM($G2565:T2565))/(OFFSET(U2565,-$D2565,0)-(U$5-$D2565-1))))</f>
        <v>0</v>
      </c>
      <c r="V2565" s="198">
        <f ca="1">IF(OFFSET(V2565,-$D2565,0)="n/a","n/a",IF(V$5&gt;OFFSET(V2565,-$D2565,0)+$D2565,$E2565-SUM($G2565:U2565),($E2565-SUM($G2565:U2565))/(OFFSET(V2565,-$D2565,0)-(V$5-$D2565-1))))</f>
        <v>0</v>
      </c>
      <c r="W2565" s="419"/>
    </row>
    <row r="2566" spans="1:23" ht="12.75" hidden="1" customHeight="1" outlineLevel="2" x14ac:dyDescent="0.2">
      <c r="A2566" s="20"/>
      <c r="B2566" s="4"/>
      <c r="C2566" s="244"/>
      <c r="D2566" s="4">
        <v>3</v>
      </c>
      <c r="E2566" s="195">
        <f ca="1"/>
        <v>0</v>
      </c>
      <c r="F2566" s="196">
        <f ca="1"/>
        <v>0</v>
      </c>
      <c r="G2566" s="199"/>
      <c r="H2566" s="199"/>
      <c r="I2566" s="197"/>
      <c r="J2566" s="198">
        <f ca="1">IF(OFFSET(J2566,-$D2566,0)="n/a","n/a",IF(J$5&gt;OFFSET(J2566,-$D2566,0)+$D2566,$E2566-SUM($G2566:I2566),($E2566-SUM($G2566:I2566))/(OFFSET(J2566,-$D2566,0)-(J$5-$D2566-1))))</f>
        <v>0</v>
      </c>
      <c r="K2566" s="198">
        <f ca="1">IF(OFFSET(K2566,-$D2566,0)="n/a","n/a",IF(K$5&gt;OFFSET(K2566,-$D2566,0)+$D2566,$E2566-SUM($G2566:J2566),($E2566-SUM($G2566:J2566))/(OFFSET(K2566,-$D2566,0)-(K$5-$D2566-1))))</f>
        <v>0</v>
      </c>
      <c r="L2566" s="198">
        <f ca="1">IF(OFFSET(L2566,-$D2566,0)="n/a","n/a",IF(L$5&gt;OFFSET(L2566,-$D2566,0)+$D2566,$E2566-SUM($G2566:K2566),($E2566-SUM($G2566:K2566))/(OFFSET(L2566,-$D2566,0)-(L$5-$D2566-1))))</f>
        <v>0</v>
      </c>
      <c r="M2566" s="198">
        <f ca="1">IF(OFFSET(M2566,-$D2566,0)="n/a","n/a",IF(M$5&gt;OFFSET(M2566,-$D2566,0)+$D2566,$E2566-SUM($G2566:L2566),($E2566-SUM($G2566:L2566))/(OFFSET(M2566,-$D2566,0)-(M$5-$D2566-1))))</f>
        <v>0</v>
      </c>
      <c r="N2566" s="198">
        <f ca="1">IF(OFFSET(N2566,-$D2566,0)="n/a","n/a",IF(N$5&gt;OFFSET(N2566,-$D2566,0)+$D2566,$E2566-SUM($G2566:M2566),($E2566-SUM($G2566:M2566))/(OFFSET(N2566,-$D2566,0)-(N$5-$D2566-1))))</f>
        <v>0</v>
      </c>
      <c r="O2566" s="198">
        <f ca="1">IF(OFFSET(O2566,-$D2566,0)="n/a","n/a",IF(O$5&gt;OFFSET(O2566,-$D2566,0)+$D2566,$E2566-SUM($G2566:N2566),($E2566-SUM($G2566:N2566))/(OFFSET(O2566,-$D2566,0)-(O$5-$D2566-1))))</f>
        <v>0</v>
      </c>
      <c r="P2566" s="198">
        <f ca="1">IF(OFFSET(P2566,-$D2566,0)="n/a","n/a",IF(P$5&gt;OFFSET(P2566,-$D2566,0)+$D2566,$E2566-SUM($G2566:O2566),($E2566-SUM($G2566:O2566))/(OFFSET(P2566,-$D2566,0)-(P$5-$D2566-1))))</f>
        <v>0</v>
      </c>
      <c r="Q2566" s="198">
        <f ca="1">IF(OFFSET(Q2566,-$D2566,0)="n/a","n/a",IF(Q$5&gt;OFFSET(Q2566,-$D2566,0)+$D2566,$E2566-SUM($G2566:P2566),($E2566-SUM($G2566:P2566))/(OFFSET(Q2566,-$D2566,0)-(Q$5-$D2566-1))))</f>
        <v>0</v>
      </c>
      <c r="R2566" s="198">
        <f ca="1">IF(OFFSET(R2566,-$D2566,0)="n/a","n/a",IF(R$5&gt;OFFSET(R2566,-$D2566,0)+$D2566,$E2566-SUM($G2566:Q2566),($E2566-SUM($G2566:Q2566))/(OFFSET(R2566,-$D2566,0)-(R$5-$D2566-1))))</f>
        <v>0</v>
      </c>
      <c r="S2566" s="198">
        <f ca="1">IF(OFFSET(S2566,-$D2566,0)="n/a","n/a",IF(S$5&gt;OFFSET(S2566,-$D2566,0)+$D2566,$E2566-SUM($G2566:R2566),($E2566-SUM($G2566:R2566))/(OFFSET(S2566,-$D2566,0)-(S$5-$D2566-1))))</f>
        <v>0</v>
      </c>
      <c r="T2566" s="198">
        <f ca="1">IF(OFFSET(T2566,-$D2566,0)="n/a","n/a",IF(T$5&gt;OFFSET(T2566,-$D2566,0)+$D2566,$E2566-SUM($G2566:S2566),($E2566-SUM($G2566:S2566))/(OFFSET(T2566,-$D2566,0)-(T$5-$D2566-1))))</f>
        <v>0</v>
      </c>
      <c r="U2566" s="198">
        <f ca="1">IF(OFFSET(U2566,-$D2566,0)="n/a","n/a",IF(U$5&gt;OFFSET(U2566,-$D2566,0)+$D2566,$E2566-SUM($G2566:T2566),($E2566-SUM($G2566:T2566))/(OFFSET(U2566,-$D2566,0)-(U$5-$D2566-1))))</f>
        <v>0</v>
      </c>
      <c r="V2566" s="198">
        <f ca="1">IF(OFFSET(V2566,-$D2566,0)="n/a","n/a",IF(V$5&gt;OFFSET(V2566,-$D2566,0)+$D2566,$E2566-SUM($G2566:U2566),($E2566-SUM($G2566:U2566))/(OFFSET(V2566,-$D2566,0)-(V$5-$D2566-1))))</f>
        <v>0</v>
      </c>
      <c r="W2566" s="419"/>
    </row>
    <row r="2567" spans="1:23" ht="12.75" hidden="1" customHeight="1" outlineLevel="2" x14ac:dyDescent="0.2">
      <c r="A2567" s="20"/>
      <c r="B2567" s="4"/>
      <c r="C2567" s="244"/>
      <c r="D2567" s="4">
        <v>4</v>
      </c>
      <c r="E2567" s="195">
        <f ca="1"/>
        <v>0</v>
      </c>
      <c r="F2567" s="196">
        <f ca="1"/>
        <v>0</v>
      </c>
      <c r="G2567" s="199"/>
      <c r="H2567" s="199"/>
      <c r="I2567" s="199"/>
      <c r="J2567" s="197"/>
      <c r="K2567" s="198">
        <f ca="1">IF(OFFSET(K2567,-$D2567,0)="n/a","n/a",IF(K$5&gt;OFFSET(K2567,-$D2567,0)+$D2567,$E2567-SUM($G2567:J2567),($E2567-SUM($G2567:J2567))/(OFFSET(K2567,-$D2567,0)-(K$5-$D2567-1))))</f>
        <v>0</v>
      </c>
      <c r="L2567" s="198">
        <f ca="1">IF(OFFSET(L2567,-$D2567,0)="n/a","n/a",IF(L$5&gt;OFFSET(L2567,-$D2567,0)+$D2567,$E2567-SUM($G2567:K2567),($E2567-SUM($G2567:K2567))/(OFFSET(L2567,-$D2567,0)-(L$5-$D2567-1))))</f>
        <v>0</v>
      </c>
      <c r="M2567" s="198">
        <f ca="1">IF(OFFSET(M2567,-$D2567,0)="n/a","n/a",IF(M$5&gt;OFFSET(M2567,-$D2567,0)+$D2567,$E2567-SUM($G2567:L2567),($E2567-SUM($G2567:L2567))/(OFFSET(M2567,-$D2567,0)-(M$5-$D2567-1))))</f>
        <v>0</v>
      </c>
      <c r="N2567" s="198">
        <f ca="1">IF(OFFSET(N2567,-$D2567,0)="n/a","n/a",IF(N$5&gt;OFFSET(N2567,-$D2567,0)+$D2567,$E2567-SUM($G2567:M2567),($E2567-SUM($G2567:M2567))/(OFFSET(N2567,-$D2567,0)-(N$5-$D2567-1))))</f>
        <v>0</v>
      </c>
      <c r="O2567" s="198">
        <f ca="1">IF(OFFSET(O2567,-$D2567,0)="n/a","n/a",IF(O$5&gt;OFFSET(O2567,-$D2567,0)+$D2567,$E2567-SUM($G2567:N2567),($E2567-SUM($G2567:N2567))/(OFFSET(O2567,-$D2567,0)-(O$5-$D2567-1))))</f>
        <v>0</v>
      </c>
      <c r="P2567" s="198">
        <f ca="1">IF(OFFSET(P2567,-$D2567,0)="n/a","n/a",IF(P$5&gt;OFFSET(P2567,-$D2567,0)+$D2567,$E2567-SUM($G2567:O2567),($E2567-SUM($G2567:O2567))/(OFFSET(P2567,-$D2567,0)-(P$5-$D2567-1))))</f>
        <v>0</v>
      </c>
      <c r="Q2567" s="198">
        <f ca="1">IF(OFFSET(Q2567,-$D2567,0)="n/a","n/a",IF(Q$5&gt;OFFSET(Q2567,-$D2567,0)+$D2567,$E2567-SUM($G2567:P2567),($E2567-SUM($G2567:P2567))/(OFFSET(Q2567,-$D2567,0)-(Q$5-$D2567-1))))</f>
        <v>0</v>
      </c>
      <c r="R2567" s="198">
        <f ca="1">IF(OFFSET(R2567,-$D2567,0)="n/a","n/a",IF(R$5&gt;OFFSET(R2567,-$D2567,0)+$D2567,$E2567-SUM($G2567:Q2567),($E2567-SUM($G2567:Q2567))/(OFFSET(R2567,-$D2567,0)-(R$5-$D2567-1))))</f>
        <v>0</v>
      </c>
      <c r="S2567" s="198">
        <f ca="1">IF(OFFSET(S2567,-$D2567,0)="n/a","n/a",IF(S$5&gt;OFFSET(S2567,-$D2567,0)+$D2567,$E2567-SUM($G2567:R2567),($E2567-SUM($G2567:R2567))/(OFFSET(S2567,-$D2567,0)-(S$5-$D2567-1))))</f>
        <v>0</v>
      </c>
      <c r="T2567" s="198">
        <f ca="1">IF(OFFSET(T2567,-$D2567,0)="n/a","n/a",IF(T$5&gt;OFFSET(T2567,-$D2567,0)+$D2567,$E2567-SUM($G2567:S2567),($E2567-SUM($G2567:S2567))/(OFFSET(T2567,-$D2567,0)-(T$5-$D2567-1))))</f>
        <v>0</v>
      </c>
      <c r="U2567" s="198">
        <f ca="1">IF(OFFSET(U2567,-$D2567,0)="n/a","n/a",IF(U$5&gt;OFFSET(U2567,-$D2567,0)+$D2567,$E2567-SUM($G2567:T2567),($E2567-SUM($G2567:T2567))/(OFFSET(U2567,-$D2567,0)-(U$5-$D2567-1))))</f>
        <v>0</v>
      </c>
      <c r="V2567" s="198">
        <f ca="1">IF(OFFSET(V2567,-$D2567,0)="n/a","n/a",IF(V$5&gt;OFFSET(V2567,-$D2567,0)+$D2567,$E2567-SUM($G2567:U2567),($E2567-SUM($G2567:U2567))/(OFFSET(V2567,-$D2567,0)-(V$5-$D2567-1))))</f>
        <v>0</v>
      </c>
      <c r="W2567" s="419"/>
    </row>
    <row r="2568" spans="1:23" ht="12.75" hidden="1" customHeight="1" outlineLevel="2" x14ac:dyDescent="0.2">
      <c r="A2568" s="20"/>
      <c r="B2568" s="4"/>
      <c r="C2568" s="244"/>
      <c r="D2568" s="4">
        <v>5</v>
      </c>
      <c r="E2568" s="195">
        <f ca="1"/>
        <v>0</v>
      </c>
      <c r="F2568" s="196">
        <f ca="1"/>
        <v>75684.410929999998</v>
      </c>
      <c r="G2568" s="199"/>
      <c r="H2568" s="199"/>
      <c r="I2568" s="199"/>
      <c r="J2568" s="199"/>
      <c r="K2568" s="197"/>
      <c r="L2568" s="198">
        <f ca="1">IF(OFFSET(L2568,-$D2568,0)="n/a","n/a",IF(L$5&gt;OFFSET(L2568,-$D2568,0)+$D2568,$E2568-SUM($G2568:K2568),($E2568-SUM($G2568:K2568))/(OFFSET(L2568,-$D2568,0)-(L$5-$D2568-1))))</f>
        <v>0</v>
      </c>
      <c r="M2568" s="198">
        <f ca="1">IF(OFFSET(M2568,-$D2568,0)="n/a","n/a",IF(M$5&gt;OFFSET(M2568,-$D2568,0)+$D2568,$E2568-SUM($G2568:L2568),($E2568-SUM($G2568:L2568))/(OFFSET(M2568,-$D2568,0)-(M$5-$D2568-1))))</f>
        <v>0</v>
      </c>
      <c r="N2568" s="198">
        <f ca="1">IF(OFFSET(N2568,-$D2568,0)="n/a","n/a",IF(N$5&gt;OFFSET(N2568,-$D2568,0)+$D2568,$E2568-SUM($G2568:M2568),($E2568-SUM($G2568:M2568))/(OFFSET(N2568,-$D2568,0)-(N$5-$D2568-1))))</f>
        <v>0</v>
      </c>
      <c r="O2568" s="198">
        <f ca="1">IF(OFFSET(O2568,-$D2568,0)="n/a","n/a",IF(O$5&gt;OFFSET(O2568,-$D2568,0)+$D2568,$E2568-SUM($G2568:N2568),($E2568-SUM($G2568:N2568))/(OFFSET(O2568,-$D2568,0)-(O$5-$D2568-1))))</f>
        <v>0</v>
      </c>
      <c r="P2568" s="198">
        <f ca="1">IF(OFFSET(P2568,-$D2568,0)="n/a","n/a",IF(P$5&gt;OFFSET(P2568,-$D2568,0)+$D2568,$E2568-SUM($G2568:O2568),($E2568-SUM($G2568:O2568))/(OFFSET(P2568,-$D2568,0)-(P$5-$D2568-1))))</f>
        <v>0</v>
      </c>
      <c r="Q2568" s="198">
        <f ca="1">IF(OFFSET(Q2568,-$D2568,0)="n/a","n/a",IF(Q$5&gt;OFFSET(Q2568,-$D2568,0)+$D2568,$E2568-SUM($G2568:P2568),($E2568-SUM($G2568:P2568))/(OFFSET(Q2568,-$D2568,0)-(Q$5-$D2568-1))))</f>
        <v>0</v>
      </c>
      <c r="R2568" s="198">
        <f ca="1">IF(OFFSET(R2568,-$D2568,0)="n/a","n/a",IF(R$5&gt;OFFSET(R2568,-$D2568,0)+$D2568,$E2568-SUM($G2568:Q2568),($E2568-SUM($G2568:Q2568))/(OFFSET(R2568,-$D2568,0)-(R$5-$D2568-1))))</f>
        <v>0</v>
      </c>
      <c r="S2568" s="198">
        <f ca="1">IF(OFFSET(S2568,-$D2568,0)="n/a","n/a",IF(S$5&gt;OFFSET(S2568,-$D2568,0)+$D2568,$E2568-SUM($G2568:R2568),($E2568-SUM($G2568:R2568))/(OFFSET(S2568,-$D2568,0)-(S$5-$D2568-1))))</f>
        <v>0</v>
      </c>
      <c r="T2568" s="198">
        <f ca="1">IF(OFFSET(T2568,-$D2568,0)="n/a","n/a",IF(T$5&gt;OFFSET(T2568,-$D2568,0)+$D2568,$E2568-SUM($G2568:S2568),($E2568-SUM($G2568:S2568))/(OFFSET(T2568,-$D2568,0)-(T$5-$D2568-1))))</f>
        <v>0</v>
      </c>
      <c r="U2568" s="198">
        <f ca="1">IF(OFFSET(U2568,-$D2568,0)="n/a","n/a",IF(U$5&gt;OFFSET(U2568,-$D2568,0)+$D2568,$E2568-SUM($G2568:T2568),($E2568-SUM($G2568:T2568))/(OFFSET(U2568,-$D2568,0)-(U$5-$D2568-1))))</f>
        <v>0</v>
      </c>
      <c r="V2568" s="198">
        <f ca="1">IF(OFFSET(V2568,-$D2568,0)="n/a","n/a",IF(V$5&gt;OFFSET(V2568,-$D2568,0)+$D2568,$E2568-SUM($G2568:U2568),($E2568-SUM($G2568:U2568))/(OFFSET(V2568,-$D2568,0)-(V$5-$D2568-1))))</f>
        <v>0</v>
      </c>
      <c r="W2568" s="419"/>
    </row>
    <row r="2569" spans="1:23" ht="12.75" hidden="1" customHeight="1" outlineLevel="2" x14ac:dyDescent="0.2">
      <c r="A2569" s="20"/>
      <c r="B2569" s="4"/>
      <c r="C2569" s="244"/>
      <c r="D2569" s="4">
        <v>6</v>
      </c>
      <c r="E2569" s="195">
        <f ca="1"/>
        <v>75684.410929999998</v>
      </c>
      <c r="F2569" s="196">
        <f ca="1"/>
        <v>59343.822685255822</v>
      </c>
      <c r="G2569" s="199"/>
      <c r="H2569" s="199"/>
      <c r="I2569" s="199"/>
      <c r="J2569" s="199"/>
      <c r="K2569" s="199"/>
      <c r="L2569" s="197"/>
      <c r="M2569" s="198">
        <f ca="1">IF(OFFSET(M2569,-$D2569,0)="n/a","n/a",IF(M$5&gt;OFFSET(M2569,-$D2569,0)+$D2569,$E2569-SUM($G2569:L2569),($E2569-SUM($G2569:L2569))/(OFFSET(M2569,-$D2569,0)-(M$5-$D2569-1))))</f>
        <v>3027.3764372000001</v>
      </c>
      <c r="N2569" s="198">
        <f ca="1">IF(OFFSET(N2569,-$D2569,0)="n/a","n/a",IF(N$5&gt;OFFSET(N2569,-$D2569,0)+$D2569,$E2569-SUM($G2569:M2569),($E2569-SUM($G2569:M2569))/(OFFSET(N2569,-$D2569,0)-(N$5-$D2569-1))))</f>
        <v>3027.3764372000001</v>
      </c>
      <c r="O2569" s="198">
        <f ca="1">IF(OFFSET(O2569,-$D2569,0)="n/a","n/a",IF(O$5&gt;OFFSET(O2569,-$D2569,0)+$D2569,$E2569-SUM($G2569:N2569),($E2569-SUM($G2569:N2569))/(OFFSET(O2569,-$D2569,0)-(O$5-$D2569-1))))</f>
        <v>3027.3764372000001</v>
      </c>
      <c r="P2569" s="198">
        <f ca="1">IF(OFFSET(P2569,-$D2569,0)="n/a","n/a",IF(P$5&gt;OFFSET(P2569,-$D2569,0)+$D2569,$E2569-SUM($G2569:O2569),($E2569-SUM($G2569:O2569))/(OFFSET(P2569,-$D2569,0)-(P$5-$D2569-1))))</f>
        <v>3027.3764372000001</v>
      </c>
      <c r="Q2569" s="198">
        <f ca="1">IF(OFFSET(Q2569,-$D2569,0)="n/a","n/a",IF(Q$5&gt;OFFSET(Q2569,-$D2569,0)+$D2569,$E2569-SUM($G2569:P2569),($E2569-SUM($G2569:P2569))/(OFFSET(Q2569,-$D2569,0)-(Q$5-$D2569-1))))</f>
        <v>3027.3764371999996</v>
      </c>
      <c r="R2569" s="198">
        <f ca="1">IF(OFFSET(R2569,-$D2569,0)="n/a","n/a",IF(R$5&gt;OFFSET(R2569,-$D2569,0)+$D2569,$E2569-SUM($G2569:Q2569),($E2569-SUM($G2569:Q2569))/(OFFSET(R2569,-$D2569,0)-(R$5-$D2569-1))))</f>
        <v>3027.3764371999996</v>
      </c>
      <c r="S2569" s="198">
        <f ca="1">IF(OFFSET(S2569,-$D2569,0)="n/a","n/a",IF(S$5&gt;OFFSET(S2569,-$D2569,0)+$D2569,$E2569-SUM($G2569:R2569),($E2569-SUM($G2569:R2569))/(OFFSET(S2569,-$D2569,0)-(S$5-$D2569-1))))</f>
        <v>3027.3764371999996</v>
      </c>
      <c r="T2569" s="198">
        <f ca="1">IF(OFFSET(T2569,-$D2569,0)="n/a","n/a",IF(T$5&gt;OFFSET(T2569,-$D2569,0)+$D2569,$E2569-SUM($G2569:S2569),($E2569-SUM($G2569:S2569))/(OFFSET(T2569,-$D2569,0)-(T$5-$D2569-1))))</f>
        <v>3027.3764371999996</v>
      </c>
      <c r="U2569" s="198">
        <f ca="1">IF(OFFSET(U2569,-$D2569,0)="n/a","n/a",IF(U$5&gt;OFFSET(U2569,-$D2569,0)+$D2569,$E2569-SUM($G2569:T2569),($E2569-SUM($G2569:T2569))/(OFFSET(U2569,-$D2569,0)-(U$5-$D2569-1))))</f>
        <v>1608.2937322624998</v>
      </c>
      <c r="V2569" s="198">
        <f ca="1">IF(OFFSET(V2569,-$D2569,0)="n/a","n/a",IF(V$5&gt;OFFSET(V2569,-$D2569,0)+$D2569,$E2569-SUM($G2569:U2569),($E2569-SUM($G2569:U2569))/(OFFSET(V2569,-$D2569,0)-(V$5-$D2569-1))))</f>
        <v>1608.2937322625</v>
      </c>
      <c r="W2569" s="419"/>
    </row>
    <row r="2570" spans="1:23" ht="12.75" hidden="1" customHeight="1" outlineLevel="2" x14ac:dyDescent="0.2">
      <c r="A2570" s="20"/>
      <c r="B2570" s="4"/>
      <c r="C2570" s="244"/>
      <c r="D2570" s="4">
        <v>7</v>
      </c>
      <c r="E2570" s="195">
        <f ca="1"/>
        <v>59343.822685255822</v>
      </c>
      <c r="F2570" s="196">
        <f ca="1"/>
        <v>237032.44210629829</v>
      </c>
      <c r="G2570" s="199"/>
      <c r="H2570" s="199"/>
      <c r="I2570" s="199"/>
      <c r="J2570" s="199"/>
      <c r="K2570" s="199"/>
      <c r="L2570" s="199"/>
      <c r="M2570" s="197"/>
      <c r="N2570" s="198">
        <f ca="1">IF(OFFSET(N2570,-$D2570,0)="n/a","n/a",IF(N$5&gt;OFFSET(N2570,-$D2570,0)+$D2570,$E2570-SUM($G2570:M2570),($E2570-SUM($G2570:M2570))/(OFFSET(N2570,-$D2570,0)-(N$5-$D2570-1))))</f>
        <v>2373.7529074102331</v>
      </c>
      <c r="O2570" s="198">
        <f ca="1">IF(OFFSET(O2570,-$D2570,0)="n/a","n/a",IF(O$5&gt;OFFSET(O2570,-$D2570,0)+$D2570,$E2570-SUM($G2570:N2570),($E2570-SUM($G2570:N2570))/(OFFSET(O2570,-$D2570,0)-(O$5-$D2570-1))))</f>
        <v>2373.7529074102326</v>
      </c>
      <c r="P2570" s="198">
        <f ca="1">IF(OFFSET(P2570,-$D2570,0)="n/a","n/a",IF(P$5&gt;OFFSET(P2570,-$D2570,0)+$D2570,$E2570-SUM($G2570:O2570),($E2570-SUM($G2570:O2570))/(OFFSET(P2570,-$D2570,0)-(P$5-$D2570-1))))</f>
        <v>2373.7529074102331</v>
      </c>
      <c r="Q2570" s="198">
        <f ca="1">IF(OFFSET(Q2570,-$D2570,0)="n/a","n/a",IF(Q$5&gt;OFFSET(Q2570,-$D2570,0)+$D2570,$E2570-SUM($G2570:P2570),($E2570-SUM($G2570:P2570))/(OFFSET(Q2570,-$D2570,0)-(Q$5-$D2570-1))))</f>
        <v>2373.7529074102331</v>
      </c>
      <c r="R2570" s="198">
        <f ca="1">IF(OFFSET(R2570,-$D2570,0)="n/a","n/a",IF(R$5&gt;OFFSET(R2570,-$D2570,0)+$D2570,$E2570-SUM($G2570:Q2570),($E2570-SUM($G2570:Q2570))/(OFFSET(R2570,-$D2570,0)-(R$5-$D2570-1))))</f>
        <v>2373.7529074102326</v>
      </c>
      <c r="S2570" s="198">
        <f ca="1">IF(OFFSET(S2570,-$D2570,0)="n/a","n/a",IF(S$5&gt;OFFSET(S2570,-$D2570,0)+$D2570,$E2570-SUM($G2570:R2570),($E2570-SUM($G2570:R2570))/(OFFSET(S2570,-$D2570,0)-(S$5-$D2570-1))))</f>
        <v>2373.7529074102326</v>
      </c>
      <c r="T2570" s="198">
        <f ca="1">IF(OFFSET(T2570,-$D2570,0)="n/a","n/a",IF(T$5&gt;OFFSET(T2570,-$D2570,0)+$D2570,$E2570-SUM($G2570:S2570),($E2570-SUM($G2570:S2570))/(OFFSET(T2570,-$D2570,0)-(T$5-$D2570-1))))</f>
        <v>2373.7529074102326</v>
      </c>
      <c r="U2570" s="198">
        <f ca="1">IF(OFFSET(U2570,-$D2570,0)="n/a","n/a",IF(U$5&gt;OFFSET(U2570,-$D2570,0)+$D2570,$E2570-SUM($G2570:T2570),($E2570-SUM($G2570:T2570))/(OFFSET(U2570,-$D2570,0)-(U$5-$D2570-1))))</f>
        <v>1294.7743131328543</v>
      </c>
      <c r="V2570" s="198">
        <f ca="1">IF(OFFSET(V2570,-$D2570,0)="n/a","n/a",IF(V$5&gt;OFFSET(V2570,-$D2570,0)+$D2570,$E2570-SUM($G2570:U2570),($E2570-SUM($G2570:U2570))/(OFFSET(V2570,-$D2570,0)-(V$5-$D2570-1))))</f>
        <v>1294.7743131328543</v>
      </c>
      <c r="W2570" s="419"/>
    </row>
    <row r="2571" spans="1:23" ht="12.75" hidden="1" customHeight="1" outlineLevel="2" x14ac:dyDescent="0.2">
      <c r="A2571" s="20"/>
      <c r="B2571" s="4"/>
      <c r="C2571" s="244"/>
      <c r="D2571" s="4">
        <v>8</v>
      </c>
      <c r="E2571" s="195">
        <f ca="1"/>
        <v>237032.44210629829</v>
      </c>
      <c r="F2571" s="196">
        <f ca="1"/>
        <v>0</v>
      </c>
      <c r="G2571" s="199"/>
      <c r="H2571" s="199"/>
      <c r="I2571" s="199"/>
      <c r="J2571" s="199"/>
      <c r="K2571" s="199"/>
      <c r="L2571" s="199"/>
      <c r="M2571" s="199"/>
      <c r="N2571" s="197"/>
      <c r="O2571" s="198">
        <f ca="1">IF(OFFSET(O2571,-$D2571,0)="n/a","n/a",IF(O$5&gt;OFFSET(O2571,-$D2571,0)+$D2571,$E2571-SUM($G2571:N2571),($E2571-SUM($G2571:N2571))/(OFFSET(O2571,-$D2571,0)-(O$5-$D2571-1))))</f>
        <v>9481.2976842519311</v>
      </c>
      <c r="P2571" s="198">
        <f ca="1">IF(OFFSET(P2571,-$D2571,0)="n/a","n/a",IF(P$5&gt;OFFSET(P2571,-$D2571,0)+$D2571,$E2571-SUM($G2571:O2571),($E2571-SUM($G2571:O2571))/(OFFSET(P2571,-$D2571,0)-(P$5-$D2571-1))))</f>
        <v>9481.2976842519311</v>
      </c>
      <c r="Q2571" s="198">
        <f ca="1">IF(OFFSET(Q2571,-$D2571,0)="n/a","n/a",IF(Q$5&gt;OFFSET(Q2571,-$D2571,0)+$D2571,$E2571-SUM($G2571:P2571),($E2571-SUM($G2571:P2571))/(OFFSET(Q2571,-$D2571,0)-(Q$5-$D2571-1))))</f>
        <v>9481.2976842519311</v>
      </c>
      <c r="R2571" s="198">
        <f ca="1">IF(OFFSET(R2571,-$D2571,0)="n/a","n/a",IF(R$5&gt;OFFSET(R2571,-$D2571,0)+$D2571,$E2571-SUM($G2571:Q2571),($E2571-SUM($G2571:Q2571))/(OFFSET(R2571,-$D2571,0)-(R$5-$D2571-1))))</f>
        <v>9481.2976842519311</v>
      </c>
      <c r="S2571" s="198">
        <f ca="1">IF(OFFSET(S2571,-$D2571,0)="n/a","n/a",IF(S$5&gt;OFFSET(S2571,-$D2571,0)+$D2571,$E2571-SUM($G2571:R2571),($E2571-SUM($G2571:R2571))/(OFFSET(S2571,-$D2571,0)-(S$5-$D2571-1))))</f>
        <v>9481.2976842519329</v>
      </c>
      <c r="T2571" s="198">
        <f ca="1">IF(OFFSET(T2571,-$D2571,0)="n/a","n/a",IF(T$5&gt;OFFSET(T2571,-$D2571,0)+$D2571,$E2571-SUM($G2571:S2571),($E2571-SUM($G2571:S2571))/(OFFSET(T2571,-$D2571,0)-(T$5-$D2571-1))))</f>
        <v>9481.2976842519311</v>
      </c>
      <c r="U2571" s="198">
        <f ca="1">IF(OFFSET(U2571,-$D2571,0)="n/a","n/a",IF(U$5&gt;OFFSET(U2571,-$D2571,0)+$D2571,$E2571-SUM($G2571:T2571),($E2571-SUM($G2571:T2571))/(OFFSET(U2571,-$D2571,0)-(U$5-$D2571-1))))</f>
        <v>5298.3722353172561</v>
      </c>
      <c r="V2571" s="198">
        <f ca="1">IF(OFFSET(V2571,-$D2571,0)="n/a","n/a",IF(V$5&gt;OFFSET(V2571,-$D2571,0)+$D2571,$E2571-SUM($G2571:U2571),($E2571-SUM($G2571:U2571))/(OFFSET(V2571,-$D2571,0)-(V$5-$D2571-1))))</f>
        <v>5298.3722353172561</v>
      </c>
      <c r="W2571" s="419"/>
    </row>
    <row r="2572" spans="1:23" ht="12.75" hidden="1" customHeight="1" outlineLevel="2" x14ac:dyDescent="0.2">
      <c r="A2572" s="20"/>
      <c r="B2572" s="4"/>
      <c r="C2572" s="244"/>
      <c r="D2572" s="4">
        <v>9</v>
      </c>
      <c r="E2572" s="195">
        <f ca="1"/>
        <v>0</v>
      </c>
      <c r="F2572" s="196">
        <f ca="1"/>
        <v>0</v>
      </c>
      <c r="G2572" s="199"/>
      <c r="H2572" s="199"/>
      <c r="I2572" s="199"/>
      <c r="J2572" s="199"/>
      <c r="K2572" s="199"/>
      <c r="L2572" s="199"/>
      <c r="M2572" s="199"/>
      <c r="N2572" s="199"/>
      <c r="O2572" s="197"/>
      <c r="P2572" s="198">
        <f ca="1">IF(OFFSET(P2572,-$D2572,0)="n/a","n/a",IF(P$5&gt;OFFSET(P2572,-$D2572,0)+$D2572,$E2572-SUM($G2572:O2572),($E2572-SUM($G2572:O2572))/(OFFSET(P2572,-$D2572,0)-(P$5-$D2572-1))))</f>
        <v>0</v>
      </c>
      <c r="Q2572" s="198">
        <f ca="1">IF(OFFSET(Q2572,-$D2572,0)="n/a","n/a",IF(Q$5&gt;OFFSET(Q2572,-$D2572,0)+$D2572,$E2572-SUM($G2572:P2572),($E2572-SUM($G2572:P2572))/(OFFSET(Q2572,-$D2572,0)-(Q$5-$D2572-1))))</f>
        <v>0</v>
      </c>
      <c r="R2572" s="198">
        <f ca="1">IF(OFFSET(R2572,-$D2572,0)="n/a","n/a",IF(R$5&gt;OFFSET(R2572,-$D2572,0)+$D2572,$E2572-SUM($G2572:Q2572),($E2572-SUM($G2572:Q2572))/(OFFSET(R2572,-$D2572,0)-(R$5-$D2572-1))))</f>
        <v>0</v>
      </c>
      <c r="S2572" s="198">
        <f ca="1">IF(OFFSET(S2572,-$D2572,0)="n/a","n/a",IF(S$5&gt;OFFSET(S2572,-$D2572,0)+$D2572,$E2572-SUM($G2572:R2572),($E2572-SUM($G2572:R2572))/(OFFSET(S2572,-$D2572,0)-(S$5-$D2572-1))))</f>
        <v>0</v>
      </c>
      <c r="T2572" s="198">
        <f ca="1">IF(OFFSET(T2572,-$D2572,0)="n/a","n/a",IF(T$5&gt;OFFSET(T2572,-$D2572,0)+$D2572,$E2572-SUM($G2572:S2572),($E2572-SUM($G2572:S2572))/(OFFSET(T2572,-$D2572,0)-(T$5-$D2572-1))))</f>
        <v>0</v>
      </c>
      <c r="U2572" s="198">
        <f ca="1">IF(OFFSET(U2572,-$D2572,0)="n/a","n/a",IF(U$5&gt;OFFSET(U2572,-$D2572,0)+$D2572,$E2572-SUM($G2572:T2572),($E2572-SUM($G2572:T2572))/(OFFSET(U2572,-$D2572,0)-(U$5-$D2572-1))))</f>
        <v>0</v>
      </c>
      <c r="V2572" s="198">
        <f ca="1">IF(OFFSET(V2572,-$D2572,0)="n/a","n/a",IF(V$5&gt;OFFSET(V2572,-$D2572,0)+$D2572,$E2572-SUM($G2572:U2572),($E2572-SUM($G2572:U2572))/(OFFSET(V2572,-$D2572,0)-(V$5-$D2572-1))))</f>
        <v>0</v>
      </c>
      <c r="W2572" s="419"/>
    </row>
    <row r="2573" spans="1:23" ht="12.75" hidden="1" customHeight="1" outlineLevel="2" x14ac:dyDescent="0.2">
      <c r="A2573" s="20"/>
      <c r="B2573" s="4"/>
      <c r="C2573" s="244"/>
      <c r="D2573" s="4">
        <v>10</v>
      </c>
      <c r="E2573" s="195">
        <f ca="1"/>
        <v>0</v>
      </c>
      <c r="F2573" s="196">
        <f ca="1"/>
        <v>0</v>
      </c>
      <c r="G2573" s="199"/>
      <c r="H2573" s="199"/>
      <c r="I2573" s="199"/>
      <c r="J2573" s="199"/>
      <c r="K2573" s="199"/>
      <c r="L2573" s="199"/>
      <c r="M2573" s="199"/>
      <c r="N2573" s="199"/>
      <c r="O2573" s="199"/>
      <c r="P2573" s="197"/>
      <c r="Q2573" s="198">
        <f ca="1">IF(OFFSET(Q2573,-$D2573,0)="n/a","n/a",IF(Q$5&gt;OFFSET(Q2573,-$D2573,0)+$D2573,$E2573-SUM($G2573:P2573),($E2573-SUM($G2573:P2573))/(OFFSET(Q2573,-$D2573,0)-(Q$5-$D2573-1))))</f>
        <v>0</v>
      </c>
      <c r="R2573" s="198">
        <f ca="1">IF(OFFSET(R2573,-$D2573,0)="n/a","n/a",IF(R$5&gt;OFFSET(R2573,-$D2573,0)+$D2573,$E2573-SUM($G2573:Q2573),($E2573-SUM($G2573:Q2573))/(OFFSET(R2573,-$D2573,0)-(R$5-$D2573-1))))</f>
        <v>0</v>
      </c>
      <c r="S2573" s="198">
        <f ca="1">IF(OFFSET(S2573,-$D2573,0)="n/a","n/a",IF(S$5&gt;OFFSET(S2573,-$D2573,0)+$D2573,$E2573-SUM($G2573:R2573),($E2573-SUM($G2573:R2573))/(OFFSET(S2573,-$D2573,0)-(S$5-$D2573-1))))</f>
        <v>0</v>
      </c>
      <c r="T2573" s="198">
        <f ca="1">IF(OFFSET(T2573,-$D2573,0)="n/a","n/a",IF(T$5&gt;OFFSET(T2573,-$D2573,0)+$D2573,$E2573-SUM($G2573:S2573),($E2573-SUM($G2573:S2573))/(OFFSET(T2573,-$D2573,0)-(T$5-$D2573-1))))</f>
        <v>0</v>
      </c>
      <c r="U2573" s="198">
        <f ca="1">IF(OFFSET(U2573,-$D2573,0)="n/a","n/a",IF(U$5&gt;OFFSET(U2573,-$D2573,0)+$D2573,$E2573-SUM($G2573:T2573),($E2573-SUM($G2573:T2573))/(OFFSET(U2573,-$D2573,0)-(U$5-$D2573-1))))</f>
        <v>0</v>
      </c>
      <c r="V2573" s="198">
        <f ca="1">IF(OFFSET(V2573,-$D2573,0)="n/a","n/a",IF(V$5&gt;OFFSET(V2573,-$D2573,0)+$D2573,$E2573-SUM($G2573:U2573),($E2573-SUM($G2573:U2573))/(OFFSET(V2573,-$D2573,0)-(V$5-$D2573-1))))</f>
        <v>0</v>
      </c>
      <c r="W2573" s="419"/>
    </row>
    <row r="2574" spans="1:23" ht="12.75" hidden="1" customHeight="1" outlineLevel="2" x14ac:dyDescent="0.2">
      <c r="A2574" s="20"/>
      <c r="B2574" s="4"/>
      <c r="C2574" s="244"/>
      <c r="D2574" s="4">
        <v>11</v>
      </c>
      <c r="E2574" s="195">
        <f ca="1"/>
        <v>0</v>
      </c>
      <c r="F2574" s="196">
        <f ca="1"/>
        <v>0</v>
      </c>
      <c r="G2574" s="199"/>
      <c r="H2574" s="199"/>
      <c r="I2574" s="199"/>
      <c r="J2574" s="199"/>
      <c r="K2574" s="199"/>
      <c r="L2574" s="199"/>
      <c r="M2574" s="199"/>
      <c r="N2574" s="199"/>
      <c r="O2574" s="199"/>
      <c r="P2574" s="199"/>
      <c r="Q2574" s="197"/>
      <c r="R2574" s="198">
        <f ca="1">IF(OFFSET(R2574,-$D2574,0)="n/a","n/a",IF(R$5&gt;OFFSET(R2574,-$D2574,0)+$D2574,$E2574-SUM($G2574:Q2574),($E2574-SUM($G2574:Q2574))/(OFFSET(R2574,-$D2574,0)-(R$5-$D2574-1))))</f>
        <v>0</v>
      </c>
      <c r="S2574" s="198">
        <f ca="1">IF(OFFSET(S2574,-$D2574,0)="n/a","n/a",IF(S$5&gt;OFFSET(S2574,-$D2574,0)+$D2574,$E2574-SUM($G2574:R2574),($E2574-SUM($G2574:R2574))/(OFFSET(S2574,-$D2574,0)-(S$5-$D2574-1))))</f>
        <v>0</v>
      </c>
      <c r="T2574" s="198">
        <f ca="1">IF(OFFSET(T2574,-$D2574,0)="n/a","n/a",IF(T$5&gt;OFFSET(T2574,-$D2574,0)+$D2574,$E2574-SUM($G2574:S2574),($E2574-SUM($G2574:S2574))/(OFFSET(T2574,-$D2574,0)-(T$5-$D2574-1))))</f>
        <v>0</v>
      </c>
      <c r="U2574" s="198">
        <f ca="1">IF(OFFSET(U2574,-$D2574,0)="n/a","n/a",IF(U$5&gt;OFFSET(U2574,-$D2574,0)+$D2574,$E2574-SUM($G2574:T2574),($E2574-SUM($G2574:T2574))/(OFFSET(U2574,-$D2574,0)-(U$5-$D2574-1))))</f>
        <v>0</v>
      </c>
      <c r="V2574" s="198">
        <f ca="1">IF(OFFSET(V2574,-$D2574,0)="n/a","n/a",IF(V$5&gt;OFFSET(V2574,-$D2574,0)+$D2574,$E2574-SUM($G2574:U2574),($E2574-SUM($G2574:U2574))/(OFFSET(V2574,-$D2574,0)-(V$5-$D2574-1))))</f>
        <v>0</v>
      </c>
      <c r="W2574" s="419"/>
    </row>
    <row r="2575" spans="1:23" ht="12.75" hidden="1" customHeight="1" outlineLevel="2" x14ac:dyDescent="0.2">
      <c r="A2575" s="20"/>
      <c r="B2575" s="4"/>
      <c r="C2575" s="244"/>
      <c r="D2575" s="4">
        <v>12</v>
      </c>
      <c r="E2575" s="195">
        <f ca="1"/>
        <v>0</v>
      </c>
      <c r="F2575" s="196">
        <f ca="1"/>
        <v>0</v>
      </c>
      <c r="G2575" s="199"/>
      <c r="H2575" s="199"/>
      <c r="I2575" s="199"/>
      <c r="J2575" s="199"/>
      <c r="K2575" s="199"/>
      <c r="L2575" s="199"/>
      <c r="M2575" s="199"/>
      <c r="N2575" s="199"/>
      <c r="O2575" s="199"/>
      <c r="P2575" s="199"/>
      <c r="Q2575" s="199"/>
      <c r="R2575" s="197"/>
      <c r="S2575" s="198">
        <f ca="1">IF(OFFSET(S2575,-$D2575,0)="n/a","n/a",IF(S$5&gt;OFFSET(S2575,-$D2575,0)+$D2575,$E2575-SUM($G2575:R2575),($E2575-SUM($G2575:R2575))/(OFFSET(S2575,-$D2575,0)-(S$5-$D2575-1))))</f>
        <v>0</v>
      </c>
      <c r="T2575" s="198">
        <f ca="1">IF(OFFSET(T2575,-$D2575,0)="n/a","n/a",IF(T$5&gt;OFFSET(T2575,-$D2575,0)+$D2575,$E2575-SUM($G2575:S2575),($E2575-SUM($G2575:S2575))/(OFFSET(T2575,-$D2575,0)-(T$5-$D2575-1))))</f>
        <v>0</v>
      </c>
      <c r="U2575" s="198">
        <f ca="1">IF(OFFSET(U2575,-$D2575,0)="n/a","n/a",IF(U$5&gt;OFFSET(U2575,-$D2575,0)+$D2575,$E2575-SUM($G2575:T2575),($E2575-SUM($G2575:T2575))/(OFFSET(U2575,-$D2575,0)-(U$5-$D2575-1))))</f>
        <v>0</v>
      </c>
      <c r="V2575" s="198">
        <f ca="1">IF(OFFSET(V2575,-$D2575,0)="n/a","n/a",IF(V$5&gt;OFFSET(V2575,-$D2575,0)+$D2575,$E2575-SUM($G2575:U2575),($E2575-SUM($G2575:U2575))/(OFFSET(V2575,-$D2575,0)-(V$5-$D2575-1))))</f>
        <v>0</v>
      </c>
      <c r="W2575" s="419"/>
    </row>
    <row r="2576" spans="1:23" ht="12.75" hidden="1" customHeight="1" outlineLevel="2" x14ac:dyDescent="0.2">
      <c r="A2576" s="20"/>
      <c r="B2576" s="4"/>
      <c r="C2576" s="244"/>
      <c r="D2576" s="4">
        <v>13</v>
      </c>
      <c r="E2576" s="195">
        <f ca="1"/>
        <v>0</v>
      </c>
      <c r="F2576" s="196">
        <f ca="1"/>
        <v>0</v>
      </c>
      <c r="G2576" s="199"/>
      <c r="H2576" s="199"/>
      <c r="I2576" s="199"/>
      <c r="J2576" s="199"/>
      <c r="K2576" s="199"/>
      <c r="L2576" s="199"/>
      <c r="M2576" s="199"/>
      <c r="N2576" s="199"/>
      <c r="O2576" s="199"/>
      <c r="P2576" s="199"/>
      <c r="Q2576" s="199"/>
      <c r="R2576" s="199"/>
      <c r="S2576" s="197"/>
      <c r="T2576" s="198">
        <f ca="1">IF(OFFSET(T2576,-$D2576,0)="n/a","n/a",IF(T$5&gt;OFFSET(T2576,-$D2576,0)+$D2576,$E2576-SUM($G2576:S2576),($E2576-SUM($G2576:S2576))/(OFFSET(T2576,-$D2576,0)-(T$5-$D2576-1))))</f>
        <v>0</v>
      </c>
      <c r="U2576" s="198">
        <f ca="1">IF(OFFSET(U2576,-$D2576,0)="n/a","n/a",IF(U$5&gt;OFFSET(U2576,-$D2576,0)+$D2576,$E2576-SUM($G2576:T2576),($E2576-SUM($G2576:T2576))/(OFFSET(U2576,-$D2576,0)-(U$5-$D2576-1))))</f>
        <v>0</v>
      </c>
      <c r="V2576" s="198">
        <f ca="1">IF(OFFSET(V2576,-$D2576,0)="n/a","n/a",IF(V$5&gt;OFFSET(V2576,-$D2576,0)+$D2576,$E2576-SUM($G2576:U2576),($E2576-SUM($G2576:U2576))/(OFFSET(V2576,-$D2576,0)-(V$5-$D2576-1))))</f>
        <v>0</v>
      </c>
      <c r="W2576" s="419"/>
    </row>
    <row r="2577" spans="1:23" ht="12.75" hidden="1" customHeight="1" outlineLevel="2" x14ac:dyDescent="0.2">
      <c r="A2577" s="20"/>
      <c r="B2577" s="4"/>
      <c r="C2577" s="244"/>
      <c r="D2577" s="4">
        <v>14</v>
      </c>
      <c r="E2577" s="195">
        <f ca="1"/>
        <v>0</v>
      </c>
      <c r="F2577" s="196">
        <f ca="1"/>
        <v>0</v>
      </c>
      <c r="G2577" s="199"/>
      <c r="H2577" s="199"/>
      <c r="I2577" s="199"/>
      <c r="J2577" s="199"/>
      <c r="K2577" s="199"/>
      <c r="L2577" s="199"/>
      <c r="M2577" s="199"/>
      <c r="N2577" s="199"/>
      <c r="O2577" s="199"/>
      <c r="P2577" s="199"/>
      <c r="Q2577" s="199"/>
      <c r="R2577" s="199"/>
      <c r="S2577" s="199"/>
      <c r="T2577" s="197"/>
      <c r="U2577" s="198">
        <f ca="1">IF(OFFSET(U2577,-$D2577,0)="n/a","n/a",IF(U$5&gt;OFFSET(U2577,-$D2577,0)+$D2577,$E2577-SUM($G2577:T2577),($E2577-SUM($G2577:T2577))/(OFFSET(U2577,-$D2577,0)-(U$5-$D2577-1))))</f>
        <v>0</v>
      </c>
      <c r="V2577" s="198">
        <f ca="1">IF(OFFSET(V2577,-$D2577,0)="n/a","n/a",IF(V$5&gt;OFFSET(V2577,-$D2577,0)+$D2577,$E2577-SUM($G2577:U2577),($E2577-SUM($G2577:U2577))/(OFFSET(V2577,-$D2577,0)-(V$5-$D2577-1))))</f>
        <v>0</v>
      </c>
      <c r="W2577" s="419"/>
    </row>
    <row r="2578" spans="1:23" ht="12.75" hidden="1" customHeight="1" outlineLevel="2" x14ac:dyDescent="0.2">
      <c r="A2578" s="20"/>
      <c r="B2578" s="4"/>
      <c r="C2578" s="244"/>
      <c r="D2578" s="4">
        <v>15</v>
      </c>
      <c r="E2578" s="195">
        <f ca="1"/>
        <v>0</v>
      </c>
      <c r="F2578" s="196">
        <f ca="1"/>
        <v>0</v>
      </c>
      <c r="G2578" s="199"/>
      <c r="H2578" s="199"/>
      <c r="I2578" s="199"/>
      <c r="J2578" s="199"/>
      <c r="K2578" s="199"/>
      <c r="L2578" s="199"/>
      <c r="M2578" s="199"/>
      <c r="N2578" s="199"/>
      <c r="O2578" s="199"/>
      <c r="P2578" s="199"/>
      <c r="Q2578" s="199"/>
      <c r="R2578" s="199"/>
      <c r="S2578" s="199"/>
      <c r="T2578" s="199"/>
      <c r="U2578" s="197"/>
      <c r="V2578" s="198">
        <f ca="1">IF(OFFSET(V2578,-$D2578,0)="n/a","n/a",IF(V$5&gt;OFFSET(V2578,-$D2578,0)+$D2578,$E2578-SUM($G2578:U2578),($E2578-SUM($G2578:U2578))/(OFFSET(V2578,-$D2578,0)-(V$5-$D2578-1))))</f>
        <v>0</v>
      </c>
      <c r="W2578" s="419"/>
    </row>
    <row r="2579" spans="1:23" ht="12.75" hidden="1" customHeight="1" outlineLevel="2" x14ac:dyDescent="0.2">
      <c r="A2579" s="20"/>
      <c r="B2579" s="129">
        <f t="shared" ref="B2579:D2579" ca="1" si="399">B2562</f>
        <v>211070</v>
      </c>
      <c r="C2579" s="129" t="str">
        <f t="shared" ca="1" si="399"/>
        <v>Fibre - Distribution Network - Underground - Cable - Passive</v>
      </c>
      <c r="D2579" s="129" t="str">
        <f t="shared" ca="1" si="399"/>
        <v>Distribution Long</v>
      </c>
      <c r="E2579" s="4"/>
      <c r="F2579" s="94" t="s">
        <v>26</v>
      </c>
      <c r="G2579" s="246">
        <f t="shared" ref="G2579:V2579" si="400">SUM(G2564:G2578)</f>
        <v>0</v>
      </c>
      <c r="H2579" s="246">
        <f t="shared" ca="1" si="400"/>
        <v>0</v>
      </c>
      <c r="I2579" s="246">
        <f t="shared" ca="1" si="400"/>
        <v>0</v>
      </c>
      <c r="J2579" s="246">
        <f t="shared" ca="1" si="400"/>
        <v>0</v>
      </c>
      <c r="K2579" s="246">
        <f t="shared" ca="1" si="400"/>
        <v>0</v>
      </c>
      <c r="L2579" s="246">
        <f t="shared" ca="1" si="400"/>
        <v>0</v>
      </c>
      <c r="M2579" s="246">
        <f t="shared" ca="1" si="400"/>
        <v>3027.3764372000001</v>
      </c>
      <c r="N2579" s="246">
        <f t="shared" ca="1" si="400"/>
        <v>5401.1293446102336</v>
      </c>
      <c r="O2579" s="246">
        <f t="shared" ca="1" si="400"/>
        <v>14882.427028862163</v>
      </c>
      <c r="P2579" s="246">
        <f t="shared" ca="1" si="400"/>
        <v>14882.427028862165</v>
      </c>
      <c r="Q2579" s="246">
        <f t="shared" ca="1" si="400"/>
        <v>14882.427028862163</v>
      </c>
      <c r="R2579" s="246">
        <f t="shared" ca="1" si="400"/>
        <v>14882.427028862163</v>
      </c>
      <c r="S2579" s="246">
        <f t="shared" ca="1" si="400"/>
        <v>14882.427028862165</v>
      </c>
      <c r="T2579" s="246">
        <f t="shared" ca="1" si="400"/>
        <v>14882.427028862163</v>
      </c>
      <c r="U2579" s="246">
        <f t="shared" ca="1" si="400"/>
        <v>8201.4402807126098</v>
      </c>
      <c r="V2579" s="246">
        <f t="shared" ca="1" si="400"/>
        <v>8201.4402807126098</v>
      </c>
      <c r="W2579" s="419"/>
    </row>
    <row r="2580" spans="1:23" ht="12.75" hidden="1" customHeight="1" outlineLevel="2" x14ac:dyDescent="0.2">
      <c r="A2580" s="20">
        <f t="shared" ref="A2580" si="401">A2562+1</f>
        <v>68</v>
      </c>
      <c r="B2580" s="21">
        <f t="shared" ref="B2580" ca="1" si="402">OFFSET($B$12,$A2580-1,0)</f>
        <v>211072</v>
      </c>
      <c r="C2580" s="21" t="str">
        <f t="shared" ref="C2580" ca="1" si="403">OFFSET($C$12,$A2580-1,0)</f>
        <v>Fibre - Distribution Network - Underground - Cable - Passive (CorningRebate)</v>
      </c>
      <c r="D2580" s="21" t="str">
        <f ca="1">_xlfn.XLOOKUP(B2580,scenario[RAB Code],scenario[Asset Class])</f>
        <v>Distribution Long</v>
      </c>
      <c r="E2580" s="97"/>
      <c r="F2580" s="96" t="s">
        <v>24</v>
      </c>
      <c r="G2580" s="200">
        <f t="shared" ref="G2580:U2580" ca="1" si="404">VLOOKUP($B2580,$B$12:$U$689,5+G$5,FALSE)</f>
        <v>0</v>
      </c>
      <c r="H2580" s="200">
        <f t="shared" ca="1" si="404"/>
        <v>0</v>
      </c>
      <c r="I2580" s="200">
        <f t="shared" ca="1" si="404"/>
        <v>0</v>
      </c>
      <c r="J2580" s="200">
        <f t="shared" ca="1" si="404"/>
        <v>0</v>
      </c>
      <c r="K2580" s="200">
        <f t="shared" ca="1" si="404"/>
        <v>0</v>
      </c>
      <c r="L2580" s="200">
        <f t="shared" ca="1" si="404"/>
        <v>-5446.4647800000002</v>
      </c>
      <c r="M2580" s="200">
        <f t="shared" ca="1" si="404"/>
        <v>-4702.4887119069781</v>
      </c>
      <c r="N2580" s="200">
        <f t="shared" ca="1" si="404"/>
        <v>-2472.4274656906073</v>
      </c>
      <c r="O2580" s="200">
        <f t="shared" ca="1" si="404"/>
        <v>0</v>
      </c>
      <c r="P2580" s="200">
        <f t="shared" ca="1" si="404"/>
        <v>0</v>
      </c>
      <c r="Q2580" s="200">
        <f t="shared" ca="1" si="404"/>
        <v>0</v>
      </c>
      <c r="R2580" s="200">
        <f t="shared" ca="1" si="404"/>
        <v>0</v>
      </c>
      <c r="S2580" s="200">
        <f t="shared" ca="1" si="404"/>
        <v>0</v>
      </c>
      <c r="T2580" s="200">
        <f t="shared" ca="1" si="404"/>
        <v>0</v>
      </c>
      <c r="U2580" s="200">
        <f t="shared" ca="1" si="404"/>
        <v>0</v>
      </c>
      <c r="V2580" s="445"/>
      <c r="W2580" s="419"/>
    </row>
    <row r="2581" spans="1:23" ht="12.75" hidden="1" customHeight="1" outlineLevel="1" x14ac:dyDescent="0.2">
      <c r="A2581" s="20"/>
      <c r="B2581" s="4"/>
      <c r="C2581" s="20"/>
      <c r="D2581" s="4"/>
      <c r="E2581" s="95"/>
      <c r="F2581" s="94" t="s">
        <v>25</v>
      </c>
      <c r="G2581" s="98">
        <f ca="1">VLOOKUP($B2580,'Nominal Inputs'!$B$17:$V$694,5+G$5,FALSE)</f>
        <v>25</v>
      </c>
      <c r="H2581" s="98">
        <f ca="1">VLOOKUP($B2580,'Nominal Inputs'!$B$17:$V$694,5+H$5,FALSE)</f>
        <v>25</v>
      </c>
      <c r="I2581" s="98">
        <f ca="1">VLOOKUP($B2580,'Nominal Inputs'!$B$17:$V$694,5+I$5,FALSE)</f>
        <v>25</v>
      </c>
      <c r="J2581" s="98">
        <f ca="1">VLOOKUP($B2580,'Nominal Inputs'!$B$17:$V$694,5+J$5,FALSE)</f>
        <v>25</v>
      </c>
      <c r="K2581" s="98">
        <f ca="1">VLOOKUP($B2580,'Nominal Inputs'!$B$17:$V$694,5+K$5,FALSE)</f>
        <v>25</v>
      </c>
      <c r="L2581" s="98">
        <f ca="1">VLOOKUP($B2580,'Nominal Inputs'!$B$17:$V$694,5+L$5,FALSE)</f>
        <v>25</v>
      </c>
      <c r="M2581" s="98">
        <f ca="1">VLOOKUP($B2580,'Nominal Inputs'!$B$17:$V$694,5+M$5,FALSE)</f>
        <v>25</v>
      </c>
      <c r="N2581" s="98">
        <f ca="1">VLOOKUP($B2580,'Nominal Inputs'!$B$17:$V$694,5+N$5,FALSE)</f>
        <v>25</v>
      </c>
      <c r="O2581" s="98">
        <f ca="1">VLOOKUP($B2580,'Nominal Inputs'!$B$17:$V$694,5+O$5,FALSE)</f>
        <v>25</v>
      </c>
      <c r="P2581" s="98">
        <f ca="1">VLOOKUP($B2580,'Nominal Inputs'!$B$17:$V$694,5+P$5,FALSE)</f>
        <v>25</v>
      </c>
      <c r="Q2581" s="98">
        <f ca="1">VLOOKUP($B2580,'Nominal Inputs'!$B$17:$V$694,5+Q$5,FALSE)</f>
        <v>25</v>
      </c>
      <c r="R2581" s="98">
        <f ca="1">VLOOKUP($B2580,'Nominal Inputs'!$B$17:$V$694,5+R$5,FALSE)</f>
        <v>25</v>
      </c>
      <c r="S2581" s="98">
        <f ca="1">VLOOKUP($B2580,'Nominal Inputs'!$B$17:$V$694,5+S$5,FALSE)</f>
        <v>25</v>
      </c>
      <c r="T2581" s="98">
        <f ca="1">VLOOKUP($B2580,'Nominal Inputs'!$B$17:$V$694,5+T$5,FALSE)</f>
        <v>25</v>
      </c>
      <c r="U2581" s="98">
        <f ca="1">VLOOKUP($B2580,'Nominal Inputs'!$B$17:$V$694,5+U$5,FALSE)</f>
        <v>40</v>
      </c>
      <c r="V2581" s="98">
        <f ca="1">VLOOKUP($B2580,'Nominal Inputs'!$B$17:$V$694,5+V$5,FALSE)</f>
        <v>40</v>
      </c>
      <c r="W2581" s="419"/>
    </row>
    <row r="2582" spans="1:23" ht="12.75" hidden="1" customHeight="1" outlineLevel="2" x14ac:dyDescent="0.2">
      <c r="A2582" s="20"/>
      <c r="B2582" s="4"/>
      <c r="C2582" s="4"/>
      <c r="D2582" s="4">
        <v>1</v>
      </c>
      <c r="E2582" s="195">
        <f t="array" aca="1" ref="E2582:E2596" ca="1">TRANSPOSE(G2580:U2580)</f>
        <v>0</v>
      </c>
      <c r="F2582" s="195" cm="1">
        <f t="array" aca="1" ref="F2582:F2596" ca="1">TRANSPOSE(H2580:V2580)</f>
        <v>0</v>
      </c>
      <c r="G2582" s="197"/>
      <c r="H2582" s="198">
        <f ca="1">IF(OFFSET(H2582,-$D2582,0)="n/a","n/a",IF(H$5&gt;OFFSET(H2582,-$D2582,0)+$D2582,$E2582-SUM($G2582:G2582),($E2582-SUM($G2582:G2582))/(OFFSET(H2582,-$D2582,0)-(H$5-$D2582-1))))</f>
        <v>0</v>
      </c>
      <c r="I2582" s="198">
        <f ca="1">IF(OFFSET(I2582,-$D2582,0)="n/a","n/a",IF(I$5&gt;OFFSET(I2582,-$D2582,0)+$D2582,$E2582-SUM($G2582:H2582),($E2582-SUM($G2582:H2582))/(OFFSET(I2582,-$D2582,0)-(I$5-$D2582-1))))</f>
        <v>0</v>
      </c>
      <c r="J2582" s="198">
        <f ca="1">IF(OFFSET(J2582,-$D2582,0)="n/a","n/a",IF(J$5&gt;OFFSET(J2582,-$D2582,0)+$D2582,$E2582-SUM($G2582:I2582),($E2582-SUM($G2582:I2582))/(OFFSET(J2582,-$D2582,0)-(J$5-$D2582-1))))</f>
        <v>0</v>
      </c>
      <c r="K2582" s="198">
        <f ca="1">IF(OFFSET(K2582,-$D2582,0)="n/a","n/a",IF(K$5&gt;OFFSET(K2582,-$D2582,0)+$D2582,$E2582-SUM($G2582:J2582),($E2582-SUM($G2582:J2582))/(OFFSET(K2582,-$D2582,0)-(K$5-$D2582-1))))</f>
        <v>0</v>
      </c>
      <c r="L2582" s="198">
        <f ca="1">IF(OFFSET(L2582,-$D2582,0)="n/a","n/a",IF(L$5&gt;OFFSET(L2582,-$D2582,0)+$D2582,$E2582-SUM($G2582:K2582),($E2582-SUM($G2582:K2582))/(OFFSET(L2582,-$D2582,0)-(L$5-$D2582-1))))</f>
        <v>0</v>
      </c>
      <c r="M2582" s="198">
        <f ca="1">IF(OFFSET(M2582,-$D2582,0)="n/a","n/a",IF(M$5&gt;OFFSET(M2582,-$D2582,0)+$D2582,$E2582-SUM($G2582:L2582),($E2582-SUM($G2582:L2582))/(OFFSET(M2582,-$D2582,0)-(M$5-$D2582-1))))</f>
        <v>0</v>
      </c>
      <c r="N2582" s="198">
        <f ca="1">IF(OFFSET(N2582,-$D2582,0)="n/a","n/a",IF(N$5&gt;OFFSET(N2582,-$D2582,0)+$D2582,$E2582-SUM($G2582:M2582),($E2582-SUM($G2582:M2582))/(OFFSET(N2582,-$D2582,0)-(N$5-$D2582-1))))</f>
        <v>0</v>
      </c>
      <c r="O2582" s="198">
        <f ca="1">IF(OFFSET(O2582,-$D2582,0)="n/a","n/a",IF(O$5&gt;OFFSET(O2582,-$D2582,0)+$D2582,$E2582-SUM($G2582:N2582),($E2582-SUM($G2582:N2582))/(OFFSET(O2582,-$D2582,0)-(O$5-$D2582-1))))</f>
        <v>0</v>
      </c>
      <c r="P2582" s="198">
        <f ca="1">IF(OFFSET(P2582,-$D2582,0)="n/a","n/a",IF(P$5&gt;OFFSET(P2582,-$D2582,0)+$D2582,$E2582-SUM($G2582:O2582),($E2582-SUM($G2582:O2582))/(OFFSET(P2582,-$D2582,0)-(P$5-$D2582-1))))</f>
        <v>0</v>
      </c>
      <c r="Q2582" s="198">
        <f ca="1">IF(OFFSET(Q2582,-$D2582,0)="n/a","n/a",IF(Q$5&gt;OFFSET(Q2582,-$D2582,0)+$D2582,$E2582-SUM($G2582:P2582),($E2582-SUM($G2582:P2582))/(OFFSET(Q2582,-$D2582,0)-(Q$5-$D2582-1))))</f>
        <v>0</v>
      </c>
      <c r="R2582" s="198">
        <f ca="1">IF(OFFSET(R2582,-$D2582,0)="n/a","n/a",IF(R$5&gt;OFFSET(R2582,-$D2582,0)+$D2582,$E2582-SUM($G2582:Q2582),($E2582-SUM($G2582:Q2582))/(OFFSET(R2582,-$D2582,0)-(R$5-$D2582-1))))</f>
        <v>0</v>
      </c>
      <c r="S2582" s="198">
        <f ca="1">IF(OFFSET(S2582,-$D2582,0)="n/a","n/a",IF(S$5&gt;OFFSET(S2582,-$D2582,0)+$D2582,$E2582-SUM($G2582:R2582),($E2582-SUM($G2582:R2582))/(OFFSET(S2582,-$D2582,0)-(S$5-$D2582-1))))</f>
        <v>0</v>
      </c>
      <c r="T2582" s="198">
        <f ca="1">IF(OFFSET(T2582,-$D2582,0)="n/a","n/a",IF(T$5&gt;OFFSET(T2582,-$D2582,0)+$D2582,$E2582-SUM($G2582:S2582),($E2582-SUM($G2582:S2582))/(OFFSET(T2582,-$D2582,0)-(T$5-$D2582-1))))</f>
        <v>0</v>
      </c>
      <c r="U2582" s="198">
        <f ca="1">IF(OFFSET(U2582,-$D2582,0)="n/a","n/a",IF(U$5&gt;OFFSET(U2582,-$D2582,0)+$D2582,$E2582-SUM($G2582:T2582),($E2582-SUM($G2582:T2582))/(OFFSET(U2582,-$D2582,0)-(U$5-$D2582-1))))</f>
        <v>0</v>
      </c>
      <c r="V2582" s="198">
        <f ca="1">IF(OFFSET(V2582,-$D2582,0)="n/a","n/a",IF(V$5&gt;OFFSET(V2582,-$D2582,0)+$D2582,$E2582-SUM($G2582:U2582),($E2582-SUM($G2582:U2582))/(OFFSET(V2582,-$D2582,0)-(V$5-$D2582-1))))</f>
        <v>0</v>
      </c>
      <c r="W2582" s="419"/>
    </row>
    <row r="2583" spans="1:23" ht="12.75" hidden="1" customHeight="1" outlineLevel="2" x14ac:dyDescent="0.2">
      <c r="A2583" s="20"/>
      <c r="B2583" s="4"/>
      <c r="C2583" s="244"/>
      <c r="D2583" s="4">
        <v>2</v>
      </c>
      <c r="E2583" s="195">
        <f ca="1"/>
        <v>0</v>
      </c>
      <c r="F2583" s="196">
        <f ca="1"/>
        <v>0</v>
      </c>
      <c r="G2583" s="199"/>
      <c r="H2583" s="197"/>
      <c r="I2583" s="198">
        <f ca="1">IF(OFFSET(I2583,-$D2583,0)="n/a","n/a",IF(I$5&gt;OFFSET(I2583,-$D2583,0)+$D2583,$E2583-SUM($G2583:H2583),($E2583-SUM($G2583:H2583))/(OFFSET(I2583,-$D2583,0)-(I$5-$D2583-1))))</f>
        <v>0</v>
      </c>
      <c r="J2583" s="198">
        <f ca="1">IF(OFFSET(J2583,-$D2583,0)="n/a","n/a",IF(J$5&gt;OFFSET(J2583,-$D2583,0)+$D2583,$E2583-SUM($G2583:I2583),($E2583-SUM($G2583:I2583))/(OFFSET(J2583,-$D2583,0)-(J$5-$D2583-1))))</f>
        <v>0</v>
      </c>
      <c r="K2583" s="198">
        <f ca="1">IF(OFFSET(K2583,-$D2583,0)="n/a","n/a",IF(K$5&gt;OFFSET(K2583,-$D2583,0)+$D2583,$E2583-SUM($G2583:J2583),($E2583-SUM($G2583:J2583))/(OFFSET(K2583,-$D2583,0)-(K$5-$D2583-1))))</f>
        <v>0</v>
      </c>
      <c r="L2583" s="198">
        <f ca="1">IF(OFFSET(L2583,-$D2583,0)="n/a","n/a",IF(L$5&gt;OFFSET(L2583,-$D2583,0)+$D2583,$E2583-SUM($G2583:K2583),($E2583-SUM($G2583:K2583))/(OFFSET(L2583,-$D2583,0)-(L$5-$D2583-1))))</f>
        <v>0</v>
      </c>
      <c r="M2583" s="198">
        <f ca="1">IF(OFFSET(M2583,-$D2583,0)="n/a","n/a",IF(M$5&gt;OFFSET(M2583,-$D2583,0)+$D2583,$E2583-SUM($G2583:L2583),($E2583-SUM($G2583:L2583))/(OFFSET(M2583,-$D2583,0)-(M$5-$D2583-1))))</f>
        <v>0</v>
      </c>
      <c r="N2583" s="198">
        <f ca="1">IF(OFFSET(N2583,-$D2583,0)="n/a","n/a",IF(N$5&gt;OFFSET(N2583,-$D2583,0)+$D2583,$E2583-SUM($G2583:M2583),($E2583-SUM($G2583:M2583))/(OFFSET(N2583,-$D2583,0)-(N$5-$D2583-1))))</f>
        <v>0</v>
      </c>
      <c r="O2583" s="198">
        <f ca="1">IF(OFFSET(O2583,-$D2583,0)="n/a","n/a",IF(O$5&gt;OFFSET(O2583,-$D2583,0)+$D2583,$E2583-SUM($G2583:N2583),($E2583-SUM($G2583:N2583))/(OFFSET(O2583,-$D2583,0)-(O$5-$D2583-1))))</f>
        <v>0</v>
      </c>
      <c r="P2583" s="198">
        <f ca="1">IF(OFFSET(P2583,-$D2583,0)="n/a","n/a",IF(P$5&gt;OFFSET(P2583,-$D2583,0)+$D2583,$E2583-SUM($G2583:O2583),($E2583-SUM($G2583:O2583))/(OFFSET(P2583,-$D2583,0)-(P$5-$D2583-1))))</f>
        <v>0</v>
      </c>
      <c r="Q2583" s="198">
        <f ca="1">IF(OFFSET(Q2583,-$D2583,0)="n/a","n/a",IF(Q$5&gt;OFFSET(Q2583,-$D2583,0)+$D2583,$E2583-SUM($G2583:P2583),($E2583-SUM($G2583:P2583))/(OFFSET(Q2583,-$D2583,0)-(Q$5-$D2583-1))))</f>
        <v>0</v>
      </c>
      <c r="R2583" s="198">
        <f ca="1">IF(OFFSET(R2583,-$D2583,0)="n/a","n/a",IF(R$5&gt;OFFSET(R2583,-$D2583,0)+$D2583,$E2583-SUM($G2583:Q2583),($E2583-SUM($G2583:Q2583))/(OFFSET(R2583,-$D2583,0)-(R$5-$D2583-1))))</f>
        <v>0</v>
      </c>
      <c r="S2583" s="198">
        <f ca="1">IF(OFFSET(S2583,-$D2583,0)="n/a","n/a",IF(S$5&gt;OFFSET(S2583,-$D2583,0)+$D2583,$E2583-SUM($G2583:R2583),($E2583-SUM($G2583:R2583))/(OFFSET(S2583,-$D2583,0)-(S$5-$D2583-1))))</f>
        <v>0</v>
      </c>
      <c r="T2583" s="198">
        <f ca="1">IF(OFFSET(T2583,-$D2583,0)="n/a","n/a",IF(T$5&gt;OFFSET(T2583,-$D2583,0)+$D2583,$E2583-SUM($G2583:S2583),($E2583-SUM($G2583:S2583))/(OFFSET(T2583,-$D2583,0)-(T$5-$D2583-1))))</f>
        <v>0</v>
      </c>
      <c r="U2583" s="198">
        <f ca="1">IF(OFFSET(U2583,-$D2583,0)="n/a","n/a",IF(U$5&gt;OFFSET(U2583,-$D2583,0)+$D2583,$E2583-SUM($G2583:T2583),($E2583-SUM($G2583:T2583))/(OFFSET(U2583,-$D2583,0)-(U$5-$D2583-1))))</f>
        <v>0</v>
      </c>
      <c r="V2583" s="198">
        <f ca="1">IF(OFFSET(V2583,-$D2583,0)="n/a","n/a",IF(V$5&gt;OFFSET(V2583,-$D2583,0)+$D2583,$E2583-SUM($G2583:U2583),($E2583-SUM($G2583:U2583))/(OFFSET(V2583,-$D2583,0)-(V$5-$D2583-1))))</f>
        <v>0</v>
      </c>
      <c r="W2583" s="419"/>
    </row>
    <row r="2584" spans="1:23" ht="12.75" hidden="1" customHeight="1" outlineLevel="2" x14ac:dyDescent="0.2">
      <c r="A2584" s="20"/>
      <c r="B2584" s="4"/>
      <c r="C2584" s="244"/>
      <c r="D2584" s="4">
        <v>3</v>
      </c>
      <c r="E2584" s="195">
        <f ca="1"/>
        <v>0</v>
      </c>
      <c r="F2584" s="196">
        <f ca="1"/>
        <v>0</v>
      </c>
      <c r="G2584" s="199"/>
      <c r="H2584" s="199"/>
      <c r="I2584" s="197"/>
      <c r="J2584" s="198">
        <f ca="1">IF(OFFSET(J2584,-$D2584,0)="n/a","n/a",IF(J$5&gt;OFFSET(J2584,-$D2584,0)+$D2584,$E2584-SUM($G2584:I2584),($E2584-SUM($G2584:I2584))/(OFFSET(J2584,-$D2584,0)-(J$5-$D2584-1))))</f>
        <v>0</v>
      </c>
      <c r="K2584" s="198">
        <f ca="1">IF(OFFSET(K2584,-$D2584,0)="n/a","n/a",IF(K$5&gt;OFFSET(K2584,-$D2584,0)+$D2584,$E2584-SUM($G2584:J2584),($E2584-SUM($G2584:J2584))/(OFFSET(K2584,-$D2584,0)-(K$5-$D2584-1))))</f>
        <v>0</v>
      </c>
      <c r="L2584" s="198">
        <f ca="1">IF(OFFSET(L2584,-$D2584,0)="n/a","n/a",IF(L$5&gt;OFFSET(L2584,-$D2584,0)+$D2584,$E2584-SUM($G2584:K2584),($E2584-SUM($G2584:K2584))/(OFFSET(L2584,-$D2584,0)-(L$5-$D2584-1))))</f>
        <v>0</v>
      </c>
      <c r="M2584" s="198">
        <f ca="1">IF(OFFSET(M2584,-$D2584,0)="n/a","n/a",IF(M$5&gt;OFFSET(M2584,-$D2584,0)+$D2584,$E2584-SUM($G2584:L2584),($E2584-SUM($G2584:L2584))/(OFFSET(M2584,-$D2584,0)-(M$5-$D2584-1))))</f>
        <v>0</v>
      </c>
      <c r="N2584" s="198">
        <f ca="1">IF(OFFSET(N2584,-$D2584,0)="n/a","n/a",IF(N$5&gt;OFFSET(N2584,-$D2584,0)+$D2584,$E2584-SUM($G2584:M2584),($E2584-SUM($G2584:M2584))/(OFFSET(N2584,-$D2584,0)-(N$5-$D2584-1))))</f>
        <v>0</v>
      </c>
      <c r="O2584" s="198">
        <f ca="1">IF(OFFSET(O2584,-$D2584,0)="n/a","n/a",IF(O$5&gt;OFFSET(O2584,-$D2584,0)+$D2584,$E2584-SUM($G2584:N2584),($E2584-SUM($G2584:N2584))/(OFFSET(O2584,-$D2584,0)-(O$5-$D2584-1))))</f>
        <v>0</v>
      </c>
      <c r="P2584" s="198">
        <f ca="1">IF(OFFSET(P2584,-$D2584,0)="n/a","n/a",IF(P$5&gt;OFFSET(P2584,-$D2584,0)+$D2584,$E2584-SUM($G2584:O2584),($E2584-SUM($G2584:O2584))/(OFFSET(P2584,-$D2584,0)-(P$5-$D2584-1))))</f>
        <v>0</v>
      </c>
      <c r="Q2584" s="198">
        <f ca="1">IF(OFFSET(Q2584,-$D2584,0)="n/a","n/a",IF(Q$5&gt;OFFSET(Q2584,-$D2584,0)+$D2584,$E2584-SUM($G2584:P2584),($E2584-SUM($G2584:P2584))/(OFFSET(Q2584,-$D2584,0)-(Q$5-$D2584-1))))</f>
        <v>0</v>
      </c>
      <c r="R2584" s="198">
        <f ca="1">IF(OFFSET(R2584,-$D2584,0)="n/a","n/a",IF(R$5&gt;OFFSET(R2584,-$D2584,0)+$D2584,$E2584-SUM($G2584:Q2584),($E2584-SUM($G2584:Q2584))/(OFFSET(R2584,-$D2584,0)-(R$5-$D2584-1))))</f>
        <v>0</v>
      </c>
      <c r="S2584" s="198">
        <f ca="1">IF(OFFSET(S2584,-$D2584,0)="n/a","n/a",IF(S$5&gt;OFFSET(S2584,-$D2584,0)+$D2584,$E2584-SUM($G2584:R2584),($E2584-SUM($G2584:R2584))/(OFFSET(S2584,-$D2584,0)-(S$5-$D2584-1))))</f>
        <v>0</v>
      </c>
      <c r="T2584" s="198">
        <f ca="1">IF(OFFSET(T2584,-$D2584,0)="n/a","n/a",IF(T$5&gt;OFFSET(T2584,-$D2584,0)+$D2584,$E2584-SUM($G2584:S2584),($E2584-SUM($G2584:S2584))/(OFFSET(T2584,-$D2584,0)-(T$5-$D2584-1))))</f>
        <v>0</v>
      </c>
      <c r="U2584" s="198">
        <f ca="1">IF(OFFSET(U2584,-$D2584,0)="n/a","n/a",IF(U$5&gt;OFFSET(U2584,-$D2584,0)+$D2584,$E2584-SUM($G2584:T2584),($E2584-SUM($G2584:T2584))/(OFFSET(U2584,-$D2584,0)-(U$5-$D2584-1))))</f>
        <v>0</v>
      </c>
      <c r="V2584" s="198">
        <f ca="1">IF(OFFSET(V2584,-$D2584,0)="n/a","n/a",IF(V$5&gt;OFFSET(V2584,-$D2584,0)+$D2584,$E2584-SUM($G2584:U2584),($E2584-SUM($G2584:U2584))/(OFFSET(V2584,-$D2584,0)-(V$5-$D2584-1))))</f>
        <v>0</v>
      </c>
      <c r="W2584" s="419"/>
    </row>
    <row r="2585" spans="1:23" ht="12.75" hidden="1" customHeight="1" outlineLevel="2" x14ac:dyDescent="0.2">
      <c r="A2585" s="20"/>
      <c r="B2585" s="4"/>
      <c r="C2585" s="244"/>
      <c r="D2585" s="4">
        <v>4</v>
      </c>
      <c r="E2585" s="195">
        <f ca="1"/>
        <v>0</v>
      </c>
      <c r="F2585" s="196">
        <f ca="1"/>
        <v>0</v>
      </c>
      <c r="G2585" s="199"/>
      <c r="H2585" s="199"/>
      <c r="I2585" s="199"/>
      <c r="J2585" s="197"/>
      <c r="K2585" s="198">
        <f ca="1">IF(OFFSET(K2585,-$D2585,0)="n/a","n/a",IF(K$5&gt;OFFSET(K2585,-$D2585,0)+$D2585,$E2585-SUM($G2585:J2585),($E2585-SUM($G2585:J2585))/(OFFSET(K2585,-$D2585,0)-(K$5-$D2585-1))))</f>
        <v>0</v>
      </c>
      <c r="L2585" s="198">
        <f ca="1">IF(OFFSET(L2585,-$D2585,0)="n/a","n/a",IF(L$5&gt;OFFSET(L2585,-$D2585,0)+$D2585,$E2585-SUM($G2585:K2585),($E2585-SUM($G2585:K2585))/(OFFSET(L2585,-$D2585,0)-(L$5-$D2585-1))))</f>
        <v>0</v>
      </c>
      <c r="M2585" s="198">
        <f ca="1">IF(OFFSET(M2585,-$D2585,0)="n/a","n/a",IF(M$5&gt;OFFSET(M2585,-$D2585,0)+$D2585,$E2585-SUM($G2585:L2585),($E2585-SUM($G2585:L2585))/(OFFSET(M2585,-$D2585,0)-(M$5-$D2585-1))))</f>
        <v>0</v>
      </c>
      <c r="N2585" s="198">
        <f ca="1">IF(OFFSET(N2585,-$D2585,0)="n/a","n/a",IF(N$5&gt;OFFSET(N2585,-$D2585,0)+$D2585,$E2585-SUM($G2585:M2585),($E2585-SUM($G2585:M2585))/(OFFSET(N2585,-$D2585,0)-(N$5-$D2585-1))))</f>
        <v>0</v>
      </c>
      <c r="O2585" s="198">
        <f ca="1">IF(OFFSET(O2585,-$D2585,0)="n/a","n/a",IF(O$5&gt;OFFSET(O2585,-$D2585,0)+$D2585,$E2585-SUM($G2585:N2585),($E2585-SUM($G2585:N2585))/(OFFSET(O2585,-$D2585,0)-(O$5-$D2585-1))))</f>
        <v>0</v>
      </c>
      <c r="P2585" s="198">
        <f ca="1">IF(OFFSET(P2585,-$D2585,0)="n/a","n/a",IF(P$5&gt;OFFSET(P2585,-$D2585,0)+$D2585,$E2585-SUM($G2585:O2585),($E2585-SUM($G2585:O2585))/(OFFSET(P2585,-$D2585,0)-(P$5-$D2585-1))))</f>
        <v>0</v>
      </c>
      <c r="Q2585" s="198">
        <f ca="1">IF(OFFSET(Q2585,-$D2585,0)="n/a","n/a",IF(Q$5&gt;OFFSET(Q2585,-$D2585,0)+$D2585,$E2585-SUM($G2585:P2585),($E2585-SUM($G2585:P2585))/(OFFSET(Q2585,-$D2585,0)-(Q$5-$D2585-1))))</f>
        <v>0</v>
      </c>
      <c r="R2585" s="198">
        <f ca="1">IF(OFFSET(R2585,-$D2585,0)="n/a","n/a",IF(R$5&gt;OFFSET(R2585,-$D2585,0)+$D2585,$E2585-SUM($G2585:Q2585),($E2585-SUM($G2585:Q2585))/(OFFSET(R2585,-$D2585,0)-(R$5-$D2585-1))))</f>
        <v>0</v>
      </c>
      <c r="S2585" s="198">
        <f ca="1">IF(OFFSET(S2585,-$D2585,0)="n/a","n/a",IF(S$5&gt;OFFSET(S2585,-$D2585,0)+$D2585,$E2585-SUM($G2585:R2585),($E2585-SUM($G2585:R2585))/(OFFSET(S2585,-$D2585,0)-(S$5-$D2585-1))))</f>
        <v>0</v>
      </c>
      <c r="T2585" s="198">
        <f ca="1">IF(OFFSET(T2585,-$D2585,0)="n/a","n/a",IF(T$5&gt;OFFSET(T2585,-$D2585,0)+$D2585,$E2585-SUM($G2585:S2585),($E2585-SUM($G2585:S2585))/(OFFSET(T2585,-$D2585,0)-(T$5-$D2585-1))))</f>
        <v>0</v>
      </c>
      <c r="U2585" s="198">
        <f ca="1">IF(OFFSET(U2585,-$D2585,0)="n/a","n/a",IF(U$5&gt;OFFSET(U2585,-$D2585,0)+$D2585,$E2585-SUM($G2585:T2585),($E2585-SUM($G2585:T2585))/(OFFSET(U2585,-$D2585,0)-(U$5-$D2585-1))))</f>
        <v>0</v>
      </c>
      <c r="V2585" s="198">
        <f ca="1">IF(OFFSET(V2585,-$D2585,0)="n/a","n/a",IF(V$5&gt;OFFSET(V2585,-$D2585,0)+$D2585,$E2585-SUM($G2585:U2585),($E2585-SUM($G2585:U2585))/(OFFSET(V2585,-$D2585,0)-(V$5-$D2585-1))))</f>
        <v>0</v>
      </c>
      <c r="W2585" s="419"/>
    </row>
    <row r="2586" spans="1:23" ht="12.75" hidden="1" customHeight="1" outlineLevel="2" x14ac:dyDescent="0.2">
      <c r="A2586" s="20"/>
      <c r="B2586" s="4"/>
      <c r="C2586" s="244"/>
      <c r="D2586" s="4">
        <v>5</v>
      </c>
      <c r="E2586" s="195">
        <f ca="1"/>
        <v>0</v>
      </c>
      <c r="F2586" s="196">
        <f ca="1"/>
        <v>-5446.4647800000002</v>
      </c>
      <c r="G2586" s="199"/>
      <c r="H2586" s="199"/>
      <c r="I2586" s="199"/>
      <c r="J2586" s="199"/>
      <c r="K2586" s="197"/>
      <c r="L2586" s="198">
        <f ca="1">IF(OFFSET(L2586,-$D2586,0)="n/a","n/a",IF(L$5&gt;OFFSET(L2586,-$D2586,0)+$D2586,$E2586-SUM($G2586:K2586),($E2586-SUM($G2586:K2586))/(OFFSET(L2586,-$D2586,0)-(L$5-$D2586-1))))</f>
        <v>0</v>
      </c>
      <c r="M2586" s="198">
        <f ca="1">IF(OFFSET(M2586,-$D2586,0)="n/a","n/a",IF(M$5&gt;OFFSET(M2586,-$D2586,0)+$D2586,$E2586-SUM($G2586:L2586),($E2586-SUM($G2586:L2586))/(OFFSET(M2586,-$D2586,0)-(M$5-$D2586-1))))</f>
        <v>0</v>
      </c>
      <c r="N2586" s="198">
        <f ca="1">IF(OFFSET(N2586,-$D2586,0)="n/a","n/a",IF(N$5&gt;OFFSET(N2586,-$D2586,0)+$D2586,$E2586-SUM($G2586:M2586),($E2586-SUM($G2586:M2586))/(OFFSET(N2586,-$D2586,0)-(N$5-$D2586-1))))</f>
        <v>0</v>
      </c>
      <c r="O2586" s="198">
        <f ca="1">IF(OFFSET(O2586,-$D2586,0)="n/a","n/a",IF(O$5&gt;OFFSET(O2586,-$D2586,0)+$D2586,$E2586-SUM($G2586:N2586),($E2586-SUM($G2586:N2586))/(OFFSET(O2586,-$D2586,0)-(O$5-$D2586-1))))</f>
        <v>0</v>
      </c>
      <c r="P2586" s="198">
        <f ca="1">IF(OFFSET(P2586,-$D2586,0)="n/a","n/a",IF(P$5&gt;OFFSET(P2586,-$D2586,0)+$D2586,$E2586-SUM($G2586:O2586),($E2586-SUM($G2586:O2586))/(OFFSET(P2586,-$D2586,0)-(P$5-$D2586-1))))</f>
        <v>0</v>
      </c>
      <c r="Q2586" s="198">
        <f ca="1">IF(OFFSET(Q2586,-$D2586,0)="n/a","n/a",IF(Q$5&gt;OFFSET(Q2586,-$D2586,0)+$D2586,$E2586-SUM($G2586:P2586),($E2586-SUM($G2586:P2586))/(OFFSET(Q2586,-$D2586,0)-(Q$5-$D2586-1))))</f>
        <v>0</v>
      </c>
      <c r="R2586" s="198">
        <f ca="1">IF(OFFSET(R2586,-$D2586,0)="n/a","n/a",IF(R$5&gt;OFFSET(R2586,-$D2586,0)+$D2586,$E2586-SUM($G2586:Q2586),($E2586-SUM($G2586:Q2586))/(OFFSET(R2586,-$D2586,0)-(R$5-$D2586-1))))</f>
        <v>0</v>
      </c>
      <c r="S2586" s="198">
        <f ca="1">IF(OFFSET(S2586,-$D2586,0)="n/a","n/a",IF(S$5&gt;OFFSET(S2586,-$D2586,0)+$D2586,$E2586-SUM($G2586:R2586),($E2586-SUM($G2586:R2586))/(OFFSET(S2586,-$D2586,0)-(S$5-$D2586-1))))</f>
        <v>0</v>
      </c>
      <c r="T2586" s="198">
        <f ca="1">IF(OFFSET(T2586,-$D2586,0)="n/a","n/a",IF(T$5&gt;OFFSET(T2586,-$D2586,0)+$D2586,$E2586-SUM($G2586:S2586),($E2586-SUM($G2586:S2586))/(OFFSET(T2586,-$D2586,0)-(T$5-$D2586-1))))</f>
        <v>0</v>
      </c>
      <c r="U2586" s="198">
        <f ca="1">IF(OFFSET(U2586,-$D2586,0)="n/a","n/a",IF(U$5&gt;OFFSET(U2586,-$D2586,0)+$D2586,$E2586-SUM($G2586:T2586),($E2586-SUM($G2586:T2586))/(OFFSET(U2586,-$D2586,0)-(U$5-$D2586-1))))</f>
        <v>0</v>
      </c>
      <c r="V2586" s="198">
        <f ca="1">IF(OFFSET(V2586,-$D2586,0)="n/a","n/a",IF(V$5&gt;OFFSET(V2586,-$D2586,0)+$D2586,$E2586-SUM($G2586:U2586),($E2586-SUM($G2586:U2586))/(OFFSET(V2586,-$D2586,0)-(V$5-$D2586-1))))</f>
        <v>0</v>
      </c>
      <c r="W2586" s="419"/>
    </row>
    <row r="2587" spans="1:23" ht="12.75" hidden="1" customHeight="1" outlineLevel="2" x14ac:dyDescent="0.2">
      <c r="A2587" s="20"/>
      <c r="B2587" s="4"/>
      <c r="C2587" s="244"/>
      <c r="D2587" s="4">
        <v>6</v>
      </c>
      <c r="E2587" s="195">
        <f ca="1"/>
        <v>-5446.4647800000002</v>
      </c>
      <c r="F2587" s="196">
        <f ca="1"/>
        <v>-4702.4887119069781</v>
      </c>
      <c r="G2587" s="199"/>
      <c r="H2587" s="199"/>
      <c r="I2587" s="199"/>
      <c r="J2587" s="199"/>
      <c r="K2587" s="199"/>
      <c r="L2587" s="197"/>
      <c r="M2587" s="198">
        <f ca="1">IF(OFFSET(M2587,-$D2587,0)="n/a","n/a",IF(M$5&gt;OFFSET(M2587,-$D2587,0)+$D2587,$E2587-SUM($G2587:L2587),($E2587-SUM($G2587:L2587))/(OFFSET(M2587,-$D2587,0)-(M$5-$D2587-1))))</f>
        <v>-217.85859120000001</v>
      </c>
      <c r="N2587" s="198">
        <f ca="1">IF(OFFSET(N2587,-$D2587,0)="n/a","n/a",IF(N$5&gt;OFFSET(N2587,-$D2587,0)+$D2587,$E2587-SUM($G2587:M2587),($E2587-SUM($G2587:M2587))/(OFFSET(N2587,-$D2587,0)-(N$5-$D2587-1))))</f>
        <v>-217.85859120000001</v>
      </c>
      <c r="O2587" s="198">
        <f ca="1">IF(OFFSET(O2587,-$D2587,0)="n/a","n/a",IF(O$5&gt;OFFSET(O2587,-$D2587,0)+$D2587,$E2587-SUM($G2587:N2587),($E2587-SUM($G2587:N2587))/(OFFSET(O2587,-$D2587,0)-(O$5-$D2587-1))))</f>
        <v>-217.85859120000003</v>
      </c>
      <c r="P2587" s="198">
        <f ca="1">IF(OFFSET(P2587,-$D2587,0)="n/a","n/a",IF(P$5&gt;OFFSET(P2587,-$D2587,0)+$D2587,$E2587-SUM($G2587:O2587),($E2587-SUM($G2587:O2587))/(OFFSET(P2587,-$D2587,0)-(P$5-$D2587-1))))</f>
        <v>-217.85859120000003</v>
      </c>
      <c r="Q2587" s="198">
        <f ca="1">IF(OFFSET(Q2587,-$D2587,0)="n/a","n/a",IF(Q$5&gt;OFFSET(Q2587,-$D2587,0)+$D2587,$E2587-SUM($G2587:P2587),($E2587-SUM($G2587:P2587))/(OFFSET(Q2587,-$D2587,0)-(Q$5-$D2587-1))))</f>
        <v>-217.85859120000001</v>
      </c>
      <c r="R2587" s="198">
        <f ca="1">IF(OFFSET(R2587,-$D2587,0)="n/a","n/a",IF(R$5&gt;OFFSET(R2587,-$D2587,0)+$D2587,$E2587-SUM($G2587:Q2587),($E2587-SUM($G2587:Q2587))/(OFFSET(R2587,-$D2587,0)-(R$5-$D2587-1))))</f>
        <v>-217.85859120000001</v>
      </c>
      <c r="S2587" s="198">
        <f ca="1">IF(OFFSET(S2587,-$D2587,0)="n/a","n/a",IF(S$5&gt;OFFSET(S2587,-$D2587,0)+$D2587,$E2587-SUM($G2587:R2587),($E2587-SUM($G2587:R2587))/(OFFSET(S2587,-$D2587,0)-(S$5-$D2587-1))))</f>
        <v>-217.85859120000001</v>
      </c>
      <c r="T2587" s="198">
        <f ca="1">IF(OFFSET(T2587,-$D2587,0)="n/a","n/a",IF(T$5&gt;OFFSET(T2587,-$D2587,0)+$D2587,$E2587-SUM($G2587:S2587),($E2587-SUM($G2587:S2587))/(OFFSET(T2587,-$D2587,0)-(T$5-$D2587-1))))</f>
        <v>-217.85859119999998</v>
      </c>
      <c r="U2587" s="198">
        <f ca="1">IF(OFFSET(U2587,-$D2587,0)="n/a","n/a",IF(U$5&gt;OFFSET(U2587,-$D2587,0)+$D2587,$E2587-SUM($G2587:T2587),($E2587-SUM($G2587:T2587))/(OFFSET(U2587,-$D2587,0)-(U$5-$D2587-1))))</f>
        <v>-115.737376575</v>
      </c>
      <c r="V2587" s="198">
        <f ca="1">IF(OFFSET(V2587,-$D2587,0)="n/a","n/a",IF(V$5&gt;OFFSET(V2587,-$D2587,0)+$D2587,$E2587-SUM($G2587:U2587),($E2587-SUM($G2587:U2587))/(OFFSET(V2587,-$D2587,0)-(V$5-$D2587-1))))</f>
        <v>-115.73737657499998</v>
      </c>
      <c r="W2587" s="419"/>
    </row>
    <row r="2588" spans="1:23" ht="12.75" hidden="1" customHeight="1" outlineLevel="2" x14ac:dyDescent="0.2">
      <c r="A2588" s="20"/>
      <c r="B2588" s="4"/>
      <c r="C2588" s="244"/>
      <c r="D2588" s="4">
        <v>7</v>
      </c>
      <c r="E2588" s="195">
        <f ca="1"/>
        <v>-4702.4887119069781</v>
      </c>
      <c r="F2588" s="196">
        <f ca="1"/>
        <v>-2472.4274656906073</v>
      </c>
      <c r="G2588" s="199"/>
      <c r="H2588" s="199"/>
      <c r="I2588" s="199"/>
      <c r="J2588" s="199"/>
      <c r="K2588" s="199"/>
      <c r="L2588" s="199"/>
      <c r="M2588" s="197"/>
      <c r="N2588" s="198">
        <f ca="1">IF(OFFSET(N2588,-$D2588,0)="n/a","n/a",IF(N$5&gt;OFFSET(N2588,-$D2588,0)+$D2588,$E2588-SUM($G2588:M2588),($E2588-SUM($G2588:M2588))/(OFFSET(N2588,-$D2588,0)-(N$5-$D2588-1))))</f>
        <v>-188.09954847627912</v>
      </c>
      <c r="O2588" s="198">
        <f ca="1">IF(OFFSET(O2588,-$D2588,0)="n/a","n/a",IF(O$5&gt;OFFSET(O2588,-$D2588,0)+$D2588,$E2588-SUM($G2588:N2588),($E2588-SUM($G2588:N2588))/(OFFSET(O2588,-$D2588,0)-(O$5-$D2588-1))))</f>
        <v>-188.09954847627912</v>
      </c>
      <c r="P2588" s="198">
        <f ca="1">IF(OFFSET(P2588,-$D2588,0)="n/a","n/a",IF(P$5&gt;OFFSET(P2588,-$D2588,0)+$D2588,$E2588-SUM($G2588:O2588),($E2588-SUM($G2588:O2588))/(OFFSET(P2588,-$D2588,0)-(P$5-$D2588-1))))</f>
        <v>-188.0995484762791</v>
      </c>
      <c r="Q2588" s="198">
        <f ca="1">IF(OFFSET(Q2588,-$D2588,0)="n/a","n/a",IF(Q$5&gt;OFFSET(Q2588,-$D2588,0)+$D2588,$E2588-SUM($G2588:P2588),($E2588-SUM($G2588:P2588))/(OFFSET(Q2588,-$D2588,0)-(Q$5-$D2588-1))))</f>
        <v>-188.09954847627912</v>
      </c>
      <c r="R2588" s="198">
        <f ca="1">IF(OFFSET(R2588,-$D2588,0)="n/a","n/a",IF(R$5&gt;OFFSET(R2588,-$D2588,0)+$D2588,$E2588-SUM($G2588:Q2588),($E2588-SUM($G2588:Q2588))/(OFFSET(R2588,-$D2588,0)-(R$5-$D2588-1))))</f>
        <v>-188.09954847627912</v>
      </c>
      <c r="S2588" s="198">
        <f ca="1">IF(OFFSET(S2588,-$D2588,0)="n/a","n/a",IF(S$5&gt;OFFSET(S2588,-$D2588,0)+$D2588,$E2588-SUM($G2588:R2588),($E2588-SUM($G2588:R2588))/(OFFSET(S2588,-$D2588,0)-(S$5-$D2588-1))))</f>
        <v>-188.09954847627915</v>
      </c>
      <c r="T2588" s="198">
        <f ca="1">IF(OFFSET(T2588,-$D2588,0)="n/a","n/a",IF(T$5&gt;OFFSET(T2588,-$D2588,0)+$D2588,$E2588-SUM($G2588:S2588),($E2588-SUM($G2588:S2588))/(OFFSET(T2588,-$D2588,0)-(T$5-$D2588-1))))</f>
        <v>-188.09954847627912</v>
      </c>
      <c r="U2588" s="198">
        <f ca="1">IF(OFFSET(U2588,-$D2588,0)="n/a","n/a",IF(U$5&gt;OFFSET(U2588,-$D2588,0)+$D2588,$E2588-SUM($G2588:T2588),($E2588-SUM($G2588:T2588))/(OFFSET(U2588,-$D2588,0)-(U$5-$D2588-1))))</f>
        <v>-102.59975371433407</v>
      </c>
      <c r="V2588" s="198">
        <f ca="1">IF(OFFSET(V2588,-$D2588,0)="n/a","n/a",IF(V$5&gt;OFFSET(V2588,-$D2588,0)+$D2588,$E2588-SUM($G2588:U2588),($E2588-SUM($G2588:U2588))/(OFFSET(V2588,-$D2588,0)-(V$5-$D2588-1))))</f>
        <v>-102.59975371433407</v>
      </c>
      <c r="W2588" s="419"/>
    </row>
    <row r="2589" spans="1:23" ht="12.75" hidden="1" customHeight="1" outlineLevel="2" x14ac:dyDescent="0.2">
      <c r="A2589" s="20"/>
      <c r="B2589" s="4"/>
      <c r="C2589" s="244"/>
      <c r="D2589" s="4">
        <v>8</v>
      </c>
      <c r="E2589" s="195">
        <f ca="1"/>
        <v>-2472.4274656906073</v>
      </c>
      <c r="F2589" s="196">
        <f ca="1"/>
        <v>0</v>
      </c>
      <c r="G2589" s="199"/>
      <c r="H2589" s="199"/>
      <c r="I2589" s="199"/>
      <c r="J2589" s="199"/>
      <c r="K2589" s="199"/>
      <c r="L2589" s="199"/>
      <c r="M2589" s="199"/>
      <c r="N2589" s="197"/>
      <c r="O2589" s="198">
        <f ca="1">IF(OFFSET(O2589,-$D2589,0)="n/a","n/a",IF(O$5&gt;OFFSET(O2589,-$D2589,0)+$D2589,$E2589-SUM($G2589:N2589),($E2589-SUM($G2589:N2589))/(OFFSET(O2589,-$D2589,0)-(O$5-$D2589-1))))</f>
        <v>-98.897098627624288</v>
      </c>
      <c r="P2589" s="198">
        <f ca="1">IF(OFFSET(P2589,-$D2589,0)="n/a","n/a",IF(P$5&gt;OFFSET(P2589,-$D2589,0)+$D2589,$E2589-SUM($G2589:O2589),($E2589-SUM($G2589:O2589))/(OFFSET(P2589,-$D2589,0)-(P$5-$D2589-1))))</f>
        <v>-98.897098627624288</v>
      </c>
      <c r="Q2589" s="198">
        <f ca="1">IF(OFFSET(Q2589,-$D2589,0)="n/a","n/a",IF(Q$5&gt;OFFSET(Q2589,-$D2589,0)+$D2589,$E2589-SUM($G2589:P2589),($E2589-SUM($G2589:P2589))/(OFFSET(Q2589,-$D2589,0)-(Q$5-$D2589-1))))</f>
        <v>-98.897098627624288</v>
      </c>
      <c r="R2589" s="198">
        <f ca="1">IF(OFFSET(R2589,-$D2589,0)="n/a","n/a",IF(R$5&gt;OFFSET(R2589,-$D2589,0)+$D2589,$E2589-SUM($G2589:Q2589),($E2589-SUM($G2589:Q2589))/(OFFSET(R2589,-$D2589,0)-(R$5-$D2589-1))))</f>
        <v>-98.897098627624288</v>
      </c>
      <c r="S2589" s="198">
        <f ca="1">IF(OFFSET(S2589,-$D2589,0)="n/a","n/a",IF(S$5&gt;OFFSET(S2589,-$D2589,0)+$D2589,$E2589-SUM($G2589:R2589),($E2589-SUM($G2589:R2589))/(OFFSET(S2589,-$D2589,0)-(S$5-$D2589-1))))</f>
        <v>-98.897098627624302</v>
      </c>
      <c r="T2589" s="198">
        <f ca="1">IF(OFFSET(T2589,-$D2589,0)="n/a","n/a",IF(T$5&gt;OFFSET(T2589,-$D2589,0)+$D2589,$E2589-SUM($G2589:S2589),($E2589-SUM($G2589:S2589))/(OFFSET(T2589,-$D2589,0)-(T$5-$D2589-1))))</f>
        <v>-98.897098627624288</v>
      </c>
      <c r="U2589" s="198">
        <f ca="1">IF(OFFSET(U2589,-$D2589,0)="n/a","n/a",IF(U$5&gt;OFFSET(U2589,-$D2589,0)+$D2589,$E2589-SUM($G2589:T2589),($E2589-SUM($G2589:T2589))/(OFFSET(U2589,-$D2589,0)-(U$5-$D2589-1))))</f>
        <v>-55.266025703672398</v>
      </c>
      <c r="V2589" s="198">
        <f ca="1">IF(OFFSET(V2589,-$D2589,0)="n/a","n/a",IF(V$5&gt;OFFSET(V2589,-$D2589,0)+$D2589,$E2589-SUM($G2589:U2589),($E2589-SUM($G2589:U2589))/(OFFSET(V2589,-$D2589,0)-(V$5-$D2589-1))))</f>
        <v>-55.266025703672398</v>
      </c>
      <c r="W2589" s="419"/>
    </row>
    <row r="2590" spans="1:23" ht="12.75" hidden="1" customHeight="1" outlineLevel="2" x14ac:dyDescent="0.2">
      <c r="A2590" s="20"/>
      <c r="B2590" s="4"/>
      <c r="C2590" s="244"/>
      <c r="D2590" s="4">
        <v>9</v>
      </c>
      <c r="E2590" s="195">
        <f ca="1"/>
        <v>0</v>
      </c>
      <c r="F2590" s="196">
        <f ca="1"/>
        <v>0</v>
      </c>
      <c r="G2590" s="199"/>
      <c r="H2590" s="199"/>
      <c r="I2590" s="199"/>
      <c r="J2590" s="199"/>
      <c r="K2590" s="199"/>
      <c r="L2590" s="199"/>
      <c r="M2590" s="199"/>
      <c r="N2590" s="199"/>
      <c r="O2590" s="197"/>
      <c r="P2590" s="198">
        <f ca="1">IF(OFFSET(P2590,-$D2590,0)="n/a","n/a",IF(P$5&gt;OFFSET(P2590,-$D2590,0)+$D2590,$E2590-SUM($G2590:O2590),($E2590-SUM($G2590:O2590))/(OFFSET(P2590,-$D2590,0)-(P$5-$D2590-1))))</f>
        <v>0</v>
      </c>
      <c r="Q2590" s="198">
        <f ca="1">IF(OFFSET(Q2590,-$D2590,0)="n/a","n/a",IF(Q$5&gt;OFFSET(Q2590,-$D2590,0)+$D2590,$E2590-SUM($G2590:P2590),($E2590-SUM($G2590:P2590))/(OFFSET(Q2590,-$D2590,0)-(Q$5-$D2590-1))))</f>
        <v>0</v>
      </c>
      <c r="R2590" s="198">
        <f ca="1">IF(OFFSET(R2590,-$D2590,0)="n/a","n/a",IF(R$5&gt;OFFSET(R2590,-$D2590,0)+$D2590,$E2590-SUM($G2590:Q2590),($E2590-SUM($G2590:Q2590))/(OFFSET(R2590,-$D2590,0)-(R$5-$D2590-1))))</f>
        <v>0</v>
      </c>
      <c r="S2590" s="198">
        <f ca="1">IF(OFFSET(S2590,-$D2590,0)="n/a","n/a",IF(S$5&gt;OFFSET(S2590,-$D2590,0)+$D2590,$E2590-SUM($G2590:R2590),($E2590-SUM($G2590:R2590))/(OFFSET(S2590,-$D2590,0)-(S$5-$D2590-1))))</f>
        <v>0</v>
      </c>
      <c r="T2590" s="198">
        <f ca="1">IF(OFFSET(T2590,-$D2590,0)="n/a","n/a",IF(T$5&gt;OFFSET(T2590,-$D2590,0)+$D2590,$E2590-SUM($G2590:S2590),($E2590-SUM($G2590:S2590))/(OFFSET(T2590,-$D2590,0)-(T$5-$D2590-1))))</f>
        <v>0</v>
      </c>
      <c r="U2590" s="198">
        <f ca="1">IF(OFFSET(U2590,-$D2590,0)="n/a","n/a",IF(U$5&gt;OFFSET(U2590,-$D2590,0)+$D2590,$E2590-SUM($G2590:T2590),($E2590-SUM($G2590:T2590))/(OFFSET(U2590,-$D2590,0)-(U$5-$D2590-1))))</f>
        <v>0</v>
      </c>
      <c r="V2590" s="198">
        <f ca="1">IF(OFFSET(V2590,-$D2590,0)="n/a","n/a",IF(V$5&gt;OFFSET(V2590,-$D2590,0)+$D2590,$E2590-SUM($G2590:U2590),($E2590-SUM($G2590:U2590))/(OFFSET(V2590,-$D2590,0)-(V$5-$D2590-1))))</f>
        <v>0</v>
      </c>
      <c r="W2590" s="419"/>
    </row>
    <row r="2591" spans="1:23" ht="12.75" hidden="1" customHeight="1" outlineLevel="2" x14ac:dyDescent="0.2">
      <c r="A2591" s="20"/>
      <c r="B2591" s="4"/>
      <c r="C2591" s="244"/>
      <c r="D2591" s="4">
        <v>10</v>
      </c>
      <c r="E2591" s="195">
        <f ca="1"/>
        <v>0</v>
      </c>
      <c r="F2591" s="196">
        <f ca="1"/>
        <v>0</v>
      </c>
      <c r="G2591" s="199"/>
      <c r="H2591" s="199"/>
      <c r="I2591" s="199"/>
      <c r="J2591" s="199"/>
      <c r="K2591" s="199"/>
      <c r="L2591" s="199"/>
      <c r="M2591" s="199"/>
      <c r="N2591" s="199"/>
      <c r="O2591" s="199"/>
      <c r="P2591" s="197"/>
      <c r="Q2591" s="198">
        <f ca="1">IF(OFFSET(Q2591,-$D2591,0)="n/a","n/a",IF(Q$5&gt;OFFSET(Q2591,-$D2591,0)+$D2591,$E2591-SUM($G2591:P2591),($E2591-SUM($G2591:P2591))/(OFFSET(Q2591,-$D2591,0)-(Q$5-$D2591-1))))</f>
        <v>0</v>
      </c>
      <c r="R2591" s="198">
        <f ca="1">IF(OFFSET(R2591,-$D2591,0)="n/a","n/a",IF(R$5&gt;OFFSET(R2591,-$D2591,0)+$D2591,$E2591-SUM($G2591:Q2591),($E2591-SUM($G2591:Q2591))/(OFFSET(R2591,-$D2591,0)-(R$5-$D2591-1))))</f>
        <v>0</v>
      </c>
      <c r="S2591" s="198">
        <f ca="1">IF(OFFSET(S2591,-$D2591,0)="n/a","n/a",IF(S$5&gt;OFFSET(S2591,-$D2591,0)+$D2591,$E2591-SUM($G2591:R2591),($E2591-SUM($G2591:R2591))/(OFFSET(S2591,-$D2591,0)-(S$5-$D2591-1))))</f>
        <v>0</v>
      </c>
      <c r="T2591" s="198">
        <f ca="1">IF(OFFSET(T2591,-$D2591,0)="n/a","n/a",IF(T$5&gt;OFFSET(T2591,-$D2591,0)+$D2591,$E2591-SUM($G2591:S2591),($E2591-SUM($G2591:S2591))/(OFFSET(T2591,-$D2591,0)-(T$5-$D2591-1))))</f>
        <v>0</v>
      </c>
      <c r="U2591" s="198">
        <f ca="1">IF(OFFSET(U2591,-$D2591,0)="n/a","n/a",IF(U$5&gt;OFFSET(U2591,-$D2591,0)+$D2591,$E2591-SUM($G2591:T2591),($E2591-SUM($G2591:T2591))/(OFFSET(U2591,-$D2591,0)-(U$5-$D2591-1))))</f>
        <v>0</v>
      </c>
      <c r="V2591" s="198">
        <f ca="1">IF(OFFSET(V2591,-$D2591,0)="n/a","n/a",IF(V$5&gt;OFFSET(V2591,-$D2591,0)+$D2591,$E2591-SUM($G2591:U2591),($E2591-SUM($G2591:U2591))/(OFFSET(V2591,-$D2591,0)-(V$5-$D2591-1))))</f>
        <v>0</v>
      </c>
      <c r="W2591" s="419"/>
    </row>
    <row r="2592" spans="1:23" ht="12.75" hidden="1" customHeight="1" outlineLevel="2" x14ac:dyDescent="0.2">
      <c r="A2592" s="20"/>
      <c r="B2592" s="4"/>
      <c r="C2592" s="244"/>
      <c r="D2592" s="4">
        <v>11</v>
      </c>
      <c r="E2592" s="195">
        <f ca="1"/>
        <v>0</v>
      </c>
      <c r="F2592" s="196">
        <f ca="1"/>
        <v>0</v>
      </c>
      <c r="G2592" s="199"/>
      <c r="H2592" s="199"/>
      <c r="I2592" s="199"/>
      <c r="J2592" s="199"/>
      <c r="K2592" s="199"/>
      <c r="L2592" s="199"/>
      <c r="M2592" s="199"/>
      <c r="N2592" s="199"/>
      <c r="O2592" s="199"/>
      <c r="P2592" s="199"/>
      <c r="Q2592" s="197"/>
      <c r="R2592" s="198">
        <f ca="1">IF(OFFSET(R2592,-$D2592,0)="n/a","n/a",IF(R$5&gt;OFFSET(R2592,-$D2592,0)+$D2592,$E2592-SUM($G2592:Q2592),($E2592-SUM($G2592:Q2592))/(OFFSET(R2592,-$D2592,0)-(R$5-$D2592-1))))</f>
        <v>0</v>
      </c>
      <c r="S2592" s="198">
        <f ca="1">IF(OFFSET(S2592,-$D2592,0)="n/a","n/a",IF(S$5&gt;OFFSET(S2592,-$D2592,0)+$D2592,$E2592-SUM($G2592:R2592),($E2592-SUM($G2592:R2592))/(OFFSET(S2592,-$D2592,0)-(S$5-$D2592-1))))</f>
        <v>0</v>
      </c>
      <c r="T2592" s="198">
        <f ca="1">IF(OFFSET(T2592,-$D2592,0)="n/a","n/a",IF(T$5&gt;OFFSET(T2592,-$D2592,0)+$D2592,$E2592-SUM($G2592:S2592),($E2592-SUM($G2592:S2592))/(OFFSET(T2592,-$D2592,0)-(T$5-$D2592-1))))</f>
        <v>0</v>
      </c>
      <c r="U2592" s="198">
        <f ca="1">IF(OFFSET(U2592,-$D2592,0)="n/a","n/a",IF(U$5&gt;OFFSET(U2592,-$D2592,0)+$D2592,$E2592-SUM($G2592:T2592),($E2592-SUM($G2592:T2592))/(OFFSET(U2592,-$D2592,0)-(U$5-$D2592-1))))</f>
        <v>0</v>
      </c>
      <c r="V2592" s="198">
        <f ca="1">IF(OFFSET(V2592,-$D2592,0)="n/a","n/a",IF(V$5&gt;OFFSET(V2592,-$D2592,0)+$D2592,$E2592-SUM($G2592:U2592),($E2592-SUM($G2592:U2592))/(OFFSET(V2592,-$D2592,0)-(V$5-$D2592-1))))</f>
        <v>0</v>
      </c>
      <c r="W2592" s="419"/>
    </row>
    <row r="2593" spans="1:23" ht="12.75" hidden="1" customHeight="1" outlineLevel="2" x14ac:dyDescent="0.2">
      <c r="A2593" s="20"/>
      <c r="B2593" s="4"/>
      <c r="C2593" s="244"/>
      <c r="D2593" s="4">
        <v>12</v>
      </c>
      <c r="E2593" s="195">
        <f ca="1"/>
        <v>0</v>
      </c>
      <c r="F2593" s="196">
        <f ca="1"/>
        <v>0</v>
      </c>
      <c r="G2593" s="199"/>
      <c r="H2593" s="199"/>
      <c r="I2593" s="199"/>
      <c r="J2593" s="199"/>
      <c r="K2593" s="199"/>
      <c r="L2593" s="199"/>
      <c r="M2593" s="199"/>
      <c r="N2593" s="199"/>
      <c r="O2593" s="199"/>
      <c r="P2593" s="199"/>
      <c r="Q2593" s="199"/>
      <c r="R2593" s="197"/>
      <c r="S2593" s="198">
        <f ca="1">IF(OFFSET(S2593,-$D2593,0)="n/a","n/a",IF(S$5&gt;OFFSET(S2593,-$D2593,0)+$D2593,$E2593-SUM($G2593:R2593),($E2593-SUM($G2593:R2593))/(OFFSET(S2593,-$D2593,0)-(S$5-$D2593-1))))</f>
        <v>0</v>
      </c>
      <c r="T2593" s="198">
        <f ca="1">IF(OFFSET(T2593,-$D2593,0)="n/a","n/a",IF(T$5&gt;OFFSET(T2593,-$D2593,0)+$D2593,$E2593-SUM($G2593:S2593),($E2593-SUM($G2593:S2593))/(OFFSET(T2593,-$D2593,0)-(T$5-$D2593-1))))</f>
        <v>0</v>
      </c>
      <c r="U2593" s="198">
        <f ca="1">IF(OFFSET(U2593,-$D2593,0)="n/a","n/a",IF(U$5&gt;OFFSET(U2593,-$D2593,0)+$D2593,$E2593-SUM($G2593:T2593),($E2593-SUM($G2593:T2593))/(OFFSET(U2593,-$D2593,0)-(U$5-$D2593-1))))</f>
        <v>0</v>
      </c>
      <c r="V2593" s="198">
        <f ca="1">IF(OFFSET(V2593,-$D2593,0)="n/a","n/a",IF(V$5&gt;OFFSET(V2593,-$D2593,0)+$D2593,$E2593-SUM($G2593:U2593),($E2593-SUM($G2593:U2593))/(OFFSET(V2593,-$D2593,0)-(V$5-$D2593-1))))</f>
        <v>0</v>
      </c>
      <c r="W2593" s="419"/>
    </row>
    <row r="2594" spans="1:23" ht="12.75" hidden="1" customHeight="1" outlineLevel="2" x14ac:dyDescent="0.2">
      <c r="A2594" s="20"/>
      <c r="B2594" s="4"/>
      <c r="C2594" s="244"/>
      <c r="D2594" s="4">
        <v>13</v>
      </c>
      <c r="E2594" s="195">
        <f ca="1"/>
        <v>0</v>
      </c>
      <c r="F2594" s="196">
        <f ca="1"/>
        <v>0</v>
      </c>
      <c r="G2594" s="199"/>
      <c r="H2594" s="199"/>
      <c r="I2594" s="199"/>
      <c r="J2594" s="199"/>
      <c r="K2594" s="199"/>
      <c r="L2594" s="199"/>
      <c r="M2594" s="199"/>
      <c r="N2594" s="199"/>
      <c r="O2594" s="199"/>
      <c r="P2594" s="199"/>
      <c r="Q2594" s="199"/>
      <c r="R2594" s="199"/>
      <c r="S2594" s="197"/>
      <c r="T2594" s="198">
        <f ca="1">IF(OFFSET(T2594,-$D2594,0)="n/a","n/a",IF(T$5&gt;OFFSET(T2594,-$D2594,0)+$D2594,$E2594-SUM($G2594:S2594),($E2594-SUM($G2594:S2594))/(OFFSET(T2594,-$D2594,0)-(T$5-$D2594-1))))</f>
        <v>0</v>
      </c>
      <c r="U2594" s="198">
        <f ca="1">IF(OFFSET(U2594,-$D2594,0)="n/a","n/a",IF(U$5&gt;OFFSET(U2594,-$D2594,0)+$D2594,$E2594-SUM($G2594:T2594),($E2594-SUM($G2594:T2594))/(OFFSET(U2594,-$D2594,0)-(U$5-$D2594-1))))</f>
        <v>0</v>
      </c>
      <c r="V2594" s="198">
        <f ca="1">IF(OFFSET(V2594,-$D2594,0)="n/a","n/a",IF(V$5&gt;OFFSET(V2594,-$D2594,0)+$D2594,$E2594-SUM($G2594:U2594),($E2594-SUM($G2594:U2594))/(OFFSET(V2594,-$D2594,0)-(V$5-$D2594-1))))</f>
        <v>0</v>
      </c>
      <c r="W2594" s="419"/>
    </row>
    <row r="2595" spans="1:23" ht="12.75" hidden="1" customHeight="1" outlineLevel="2" x14ac:dyDescent="0.2">
      <c r="A2595" s="20"/>
      <c r="B2595" s="4"/>
      <c r="C2595" s="244"/>
      <c r="D2595" s="4">
        <v>14</v>
      </c>
      <c r="E2595" s="195">
        <f ca="1"/>
        <v>0</v>
      </c>
      <c r="F2595" s="196">
        <f ca="1"/>
        <v>0</v>
      </c>
      <c r="G2595" s="199"/>
      <c r="H2595" s="199"/>
      <c r="I2595" s="199"/>
      <c r="J2595" s="199"/>
      <c r="K2595" s="199"/>
      <c r="L2595" s="199"/>
      <c r="M2595" s="199"/>
      <c r="N2595" s="199"/>
      <c r="O2595" s="199"/>
      <c r="P2595" s="199"/>
      <c r="Q2595" s="199"/>
      <c r="R2595" s="199"/>
      <c r="S2595" s="199"/>
      <c r="T2595" s="197"/>
      <c r="U2595" s="198">
        <f ca="1">IF(OFFSET(U2595,-$D2595,0)="n/a","n/a",IF(U$5&gt;OFFSET(U2595,-$D2595,0)+$D2595,$E2595-SUM($G2595:T2595),($E2595-SUM($G2595:T2595))/(OFFSET(U2595,-$D2595,0)-(U$5-$D2595-1))))</f>
        <v>0</v>
      </c>
      <c r="V2595" s="198">
        <f ca="1">IF(OFFSET(V2595,-$D2595,0)="n/a","n/a",IF(V$5&gt;OFFSET(V2595,-$D2595,0)+$D2595,$E2595-SUM($G2595:U2595),($E2595-SUM($G2595:U2595))/(OFFSET(V2595,-$D2595,0)-(V$5-$D2595-1))))</f>
        <v>0</v>
      </c>
      <c r="W2595" s="419"/>
    </row>
    <row r="2596" spans="1:23" ht="12.75" hidden="1" customHeight="1" outlineLevel="2" x14ac:dyDescent="0.2">
      <c r="A2596" s="20"/>
      <c r="B2596" s="4"/>
      <c r="C2596" s="244"/>
      <c r="D2596" s="4">
        <v>15</v>
      </c>
      <c r="E2596" s="195">
        <f ca="1"/>
        <v>0</v>
      </c>
      <c r="F2596" s="196">
        <f ca="1"/>
        <v>0</v>
      </c>
      <c r="G2596" s="199"/>
      <c r="H2596" s="199"/>
      <c r="I2596" s="199"/>
      <c r="J2596" s="199"/>
      <c r="K2596" s="199"/>
      <c r="L2596" s="199"/>
      <c r="M2596" s="199"/>
      <c r="N2596" s="199"/>
      <c r="O2596" s="199"/>
      <c r="P2596" s="199"/>
      <c r="Q2596" s="199"/>
      <c r="R2596" s="199"/>
      <c r="S2596" s="199"/>
      <c r="T2596" s="199"/>
      <c r="U2596" s="197"/>
      <c r="V2596" s="198">
        <f ca="1">IF(OFFSET(V2596,-$D2596,0)="n/a","n/a",IF(V$5&gt;OFFSET(V2596,-$D2596,0)+$D2596,$E2596-SUM($G2596:U2596),($E2596-SUM($G2596:U2596))/(OFFSET(V2596,-$D2596,0)-(V$5-$D2596-1))))</f>
        <v>0</v>
      </c>
      <c r="W2596" s="419"/>
    </row>
    <row r="2597" spans="1:23" ht="12.75" hidden="1" customHeight="1" outlineLevel="2" x14ac:dyDescent="0.2">
      <c r="A2597" s="20"/>
      <c r="B2597" s="129">
        <f t="shared" ref="B2597:D2597" ca="1" si="405">B2580</f>
        <v>211072</v>
      </c>
      <c r="C2597" s="129" t="str">
        <f t="shared" ca="1" si="405"/>
        <v>Fibre - Distribution Network - Underground - Cable - Passive (CorningRebate)</v>
      </c>
      <c r="D2597" s="129" t="str">
        <f t="shared" ca="1" si="405"/>
        <v>Distribution Long</v>
      </c>
      <c r="E2597" s="4"/>
      <c r="F2597" s="94" t="s">
        <v>26</v>
      </c>
      <c r="G2597" s="246">
        <f t="shared" ref="G2597:V2597" si="406">SUM(G2582:G2596)</f>
        <v>0</v>
      </c>
      <c r="H2597" s="246">
        <f t="shared" ca="1" si="406"/>
        <v>0</v>
      </c>
      <c r="I2597" s="246">
        <f t="shared" ca="1" si="406"/>
        <v>0</v>
      </c>
      <c r="J2597" s="246">
        <f t="shared" ca="1" si="406"/>
        <v>0</v>
      </c>
      <c r="K2597" s="246">
        <f t="shared" ca="1" si="406"/>
        <v>0</v>
      </c>
      <c r="L2597" s="246">
        <f t="shared" ca="1" si="406"/>
        <v>0</v>
      </c>
      <c r="M2597" s="246">
        <f t="shared" ca="1" si="406"/>
        <v>-217.85859120000001</v>
      </c>
      <c r="N2597" s="246">
        <f t="shared" ca="1" si="406"/>
        <v>-405.95813967627913</v>
      </c>
      <c r="O2597" s="246">
        <f t="shared" ca="1" si="406"/>
        <v>-504.85523830390349</v>
      </c>
      <c r="P2597" s="246">
        <f t="shared" ca="1" si="406"/>
        <v>-504.85523830390343</v>
      </c>
      <c r="Q2597" s="246">
        <f t="shared" ca="1" si="406"/>
        <v>-504.85523830390343</v>
      </c>
      <c r="R2597" s="246">
        <f t="shared" ca="1" si="406"/>
        <v>-504.85523830390343</v>
      </c>
      <c r="S2597" s="246">
        <f t="shared" ca="1" si="406"/>
        <v>-504.85523830390349</v>
      </c>
      <c r="T2597" s="246">
        <f t="shared" ca="1" si="406"/>
        <v>-504.85523830390338</v>
      </c>
      <c r="U2597" s="246">
        <f t="shared" ca="1" si="406"/>
        <v>-273.60315599300645</v>
      </c>
      <c r="V2597" s="246">
        <f t="shared" ca="1" si="406"/>
        <v>-273.60315599300645</v>
      </c>
      <c r="W2597" s="419"/>
    </row>
    <row r="2598" spans="1:23" ht="12.75" hidden="1" customHeight="1" outlineLevel="2" x14ac:dyDescent="0.2">
      <c r="A2598" s="20">
        <f t="shared" ref="A2598" si="407">A2580+1</f>
        <v>69</v>
      </c>
      <c r="B2598" s="21">
        <f t="shared" ref="B2598" ca="1" si="408">OFFSET($B$12,$A2598-1,0)</f>
        <v>211073</v>
      </c>
      <c r="C2598" s="21" t="str">
        <f t="shared" ref="C2598" ca="1" si="409">OFFSET($C$12,$A2598-1,0)</f>
        <v>Fibre - Distribution Network - Underground - Cable - Passive (PrysmianRebate)</v>
      </c>
      <c r="D2598" s="21" t="str">
        <f ca="1">_xlfn.XLOOKUP(B2598,scenario[RAB Code],scenario[Asset Class])</f>
        <v>Distribution Long</v>
      </c>
      <c r="E2598" s="97"/>
      <c r="F2598" s="96" t="s">
        <v>24</v>
      </c>
      <c r="G2598" s="200">
        <f t="shared" ref="G2598:U2598" ca="1" si="410">VLOOKUP($B2598,$B$12:$U$689,5+G$5,FALSE)</f>
        <v>0</v>
      </c>
      <c r="H2598" s="200">
        <f t="shared" ca="1" si="410"/>
        <v>0</v>
      </c>
      <c r="I2598" s="200">
        <f t="shared" ca="1" si="410"/>
        <v>0</v>
      </c>
      <c r="J2598" s="200">
        <f t="shared" ca="1" si="410"/>
        <v>0</v>
      </c>
      <c r="K2598" s="200">
        <f t="shared" ca="1" si="410"/>
        <v>0</v>
      </c>
      <c r="L2598" s="200">
        <f t="shared" ca="1" si="410"/>
        <v>-5542.0078300000005</v>
      </c>
      <c r="M2598" s="200">
        <f t="shared" ca="1" si="410"/>
        <v>-118.85747084651179</v>
      </c>
      <c r="N2598" s="200">
        <f t="shared" ca="1" si="410"/>
        <v>-711.58286077348009</v>
      </c>
      <c r="O2598" s="200">
        <f t="shared" ca="1" si="410"/>
        <v>0</v>
      </c>
      <c r="P2598" s="200">
        <f t="shared" ca="1" si="410"/>
        <v>0</v>
      </c>
      <c r="Q2598" s="200">
        <f t="shared" ca="1" si="410"/>
        <v>0</v>
      </c>
      <c r="R2598" s="200">
        <f t="shared" ca="1" si="410"/>
        <v>0</v>
      </c>
      <c r="S2598" s="200">
        <f t="shared" ca="1" si="410"/>
        <v>0</v>
      </c>
      <c r="T2598" s="200">
        <f t="shared" ca="1" si="410"/>
        <v>0</v>
      </c>
      <c r="U2598" s="200">
        <f t="shared" ca="1" si="410"/>
        <v>0</v>
      </c>
      <c r="V2598" s="445"/>
      <c r="W2598" s="419"/>
    </row>
    <row r="2599" spans="1:23" ht="12.75" hidden="1" customHeight="1" outlineLevel="2" x14ac:dyDescent="0.2">
      <c r="A2599" s="20"/>
      <c r="B2599" s="4"/>
      <c r="C2599" s="20"/>
      <c r="D2599" s="4"/>
      <c r="E2599" s="95"/>
      <c r="F2599" s="94" t="s">
        <v>25</v>
      </c>
      <c r="G2599" s="98">
        <f ca="1">VLOOKUP($B2598,'Nominal Inputs'!$B$17:$V$694,5+G$5,FALSE)</f>
        <v>25</v>
      </c>
      <c r="H2599" s="98">
        <f ca="1">VLOOKUP($B2598,'Nominal Inputs'!$B$17:$V$694,5+H$5,FALSE)</f>
        <v>25</v>
      </c>
      <c r="I2599" s="98">
        <f ca="1">VLOOKUP($B2598,'Nominal Inputs'!$B$17:$V$694,5+I$5,FALSE)</f>
        <v>25</v>
      </c>
      <c r="J2599" s="98">
        <f ca="1">VLOOKUP($B2598,'Nominal Inputs'!$B$17:$V$694,5+J$5,FALSE)</f>
        <v>25</v>
      </c>
      <c r="K2599" s="98">
        <f ca="1">VLOOKUP($B2598,'Nominal Inputs'!$B$17:$V$694,5+K$5,FALSE)</f>
        <v>25</v>
      </c>
      <c r="L2599" s="98">
        <f ca="1">VLOOKUP($B2598,'Nominal Inputs'!$B$17:$V$694,5+L$5,FALSE)</f>
        <v>25</v>
      </c>
      <c r="M2599" s="98">
        <f ca="1">VLOOKUP($B2598,'Nominal Inputs'!$B$17:$V$694,5+M$5,FALSE)</f>
        <v>25</v>
      </c>
      <c r="N2599" s="98">
        <f ca="1">VLOOKUP($B2598,'Nominal Inputs'!$B$17:$V$694,5+N$5,FALSE)</f>
        <v>25</v>
      </c>
      <c r="O2599" s="98">
        <f ca="1">VLOOKUP($B2598,'Nominal Inputs'!$B$17:$V$694,5+O$5,FALSE)</f>
        <v>25</v>
      </c>
      <c r="P2599" s="98">
        <f ca="1">VLOOKUP($B2598,'Nominal Inputs'!$B$17:$V$694,5+P$5,FALSE)</f>
        <v>25</v>
      </c>
      <c r="Q2599" s="98">
        <f ca="1">VLOOKUP($B2598,'Nominal Inputs'!$B$17:$V$694,5+Q$5,FALSE)</f>
        <v>25</v>
      </c>
      <c r="R2599" s="98">
        <f ca="1">VLOOKUP($B2598,'Nominal Inputs'!$B$17:$V$694,5+R$5,FALSE)</f>
        <v>25</v>
      </c>
      <c r="S2599" s="98">
        <f ca="1">VLOOKUP($B2598,'Nominal Inputs'!$B$17:$V$694,5+S$5,FALSE)</f>
        <v>25</v>
      </c>
      <c r="T2599" s="98">
        <f ca="1">VLOOKUP($B2598,'Nominal Inputs'!$B$17:$V$694,5+T$5,FALSE)</f>
        <v>25</v>
      </c>
      <c r="U2599" s="98">
        <f ca="1">VLOOKUP($B2598,'Nominal Inputs'!$B$17:$V$694,5+U$5,FALSE)</f>
        <v>40</v>
      </c>
      <c r="V2599" s="98">
        <f ca="1">VLOOKUP($B2598,'Nominal Inputs'!$B$17:$V$694,5+V$5,FALSE)</f>
        <v>40</v>
      </c>
      <c r="W2599" s="419"/>
    </row>
    <row r="2600" spans="1:23" ht="12.75" hidden="1" customHeight="1" outlineLevel="2" x14ac:dyDescent="0.2">
      <c r="A2600" s="20"/>
      <c r="B2600" s="4"/>
      <c r="C2600" s="4"/>
      <c r="D2600" s="4">
        <v>1</v>
      </c>
      <c r="E2600" s="195">
        <f t="array" aca="1" ref="E2600:E2614" ca="1">TRANSPOSE(G2598:U2598)</f>
        <v>0</v>
      </c>
      <c r="F2600" s="195" cm="1">
        <f t="array" aca="1" ref="F2600:F2614" ca="1">TRANSPOSE(H2598:V2598)</f>
        <v>0</v>
      </c>
      <c r="G2600" s="197"/>
      <c r="H2600" s="198">
        <f ca="1">IF(OFFSET(H2600,-$D2600,0)="n/a","n/a",IF(H$5&gt;OFFSET(H2600,-$D2600,0)+$D2600,$E2600-SUM($G2600:G2600),($E2600-SUM($G2600:G2600))/(OFFSET(H2600,-$D2600,0)-(H$5-$D2600-1))))</f>
        <v>0</v>
      </c>
      <c r="I2600" s="198">
        <f ca="1">IF(OFFSET(I2600,-$D2600,0)="n/a","n/a",IF(I$5&gt;OFFSET(I2600,-$D2600,0)+$D2600,$E2600-SUM($G2600:H2600),($E2600-SUM($G2600:H2600))/(OFFSET(I2600,-$D2600,0)-(I$5-$D2600-1))))</f>
        <v>0</v>
      </c>
      <c r="J2600" s="198">
        <f ca="1">IF(OFFSET(J2600,-$D2600,0)="n/a","n/a",IF(J$5&gt;OFFSET(J2600,-$D2600,0)+$D2600,$E2600-SUM($G2600:I2600),($E2600-SUM($G2600:I2600))/(OFFSET(J2600,-$D2600,0)-(J$5-$D2600-1))))</f>
        <v>0</v>
      </c>
      <c r="K2600" s="198">
        <f ca="1">IF(OFFSET(K2600,-$D2600,0)="n/a","n/a",IF(K$5&gt;OFFSET(K2600,-$D2600,0)+$D2600,$E2600-SUM($G2600:J2600),($E2600-SUM($G2600:J2600))/(OFFSET(K2600,-$D2600,0)-(K$5-$D2600-1))))</f>
        <v>0</v>
      </c>
      <c r="L2600" s="198">
        <f ca="1">IF(OFFSET(L2600,-$D2600,0)="n/a","n/a",IF(L$5&gt;OFFSET(L2600,-$D2600,0)+$D2600,$E2600-SUM($G2600:K2600),($E2600-SUM($G2600:K2600))/(OFFSET(L2600,-$D2600,0)-(L$5-$D2600-1))))</f>
        <v>0</v>
      </c>
      <c r="M2600" s="198">
        <f ca="1">IF(OFFSET(M2600,-$D2600,0)="n/a","n/a",IF(M$5&gt;OFFSET(M2600,-$D2600,0)+$D2600,$E2600-SUM($G2600:L2600),($E2600-SUM($G2600:L2600))/(OFFSET(M2600,-$D2600,0)-(M$5-$D2600-1))))</f>
        <v>0</v>
      </c>
      <c r="N2600" s="198">
        <f ca="1">IF(OFFSET(N2600,-$D2600,0)="n/a","n/a",IF(N$5&gt;OFFSET(N2600,-$D2600,0)+$D2600,$E2600-SUM($G2600:M2600),($E2600-SUM($G2600:M2600))/(OFFSET(N2600,-$D2600,0)-(N$5-$D2600-1))))</f>
        <v>0</v>
      </c>
      <c r="O2600" s="198">
        <f ca="1">IF(OFFSET(O2600,-$D2600,0)="n/a","n/a",IF(O$5&gt;OFFSET(O2600,-$D2600,0)+$D2600,$E2600-SUM($G2600:N2600),($E2600-SUM($G2600:N2600))/(OFFSET(O2600,-$D2600,0)-(O$5-$D2600-1))))</f>
        <v>0</v>
      </c>
      <c r="P2600" s="198">
        <f ca="1">IF(OFFSET(P2600,-$D2600,0)="n/a","n/a",IF(P$5&gt;OFFSET(P2600,-$D2600,0)+$D2600,$E2600-SUM($G2600:O2600),($E2600-SUM($G2600:O2600))/(OFFSET(P2600,-$D2600,0)-(P$5-$D2600-1))))</f>
        <v>0</v>
      </c>
      <c r="Q2600" s="198">
        <f ca="1">IF(OFFSET(Q2600,-$D2600,0)="n/a","n/a",IF(Q$5&gt;OFFSET(Q2600,-$D2600,0)+$D2600,$E2600-SUM($G2600:P2600),($E2600-SUM($G2600:P2600))/(OFFSET(Q2600,-$D2600,0)-(Q$5-$D2600-1))))</f>
        <v>0</v>
      </c>
      <c r="R2600" s="198">
        <f ca="1">IF(OFFSET(R2600,-$D2600,0)="n/a","n/a",IF(R$5&gt;OFFSET(R2600,-$D2600,0)+$D2600,$E2600-SUM($G2600:Q2600),($E2600-SUM($G2600:Q2600))/(OFFSET(R2600,-$D2600,0)-(R$5-$D2600-1))))</f>
        <v>0</v>
      </c>
      <c r="S2600" s="198">
        <f ca="1">IF(OFFSET(S2600,-$D2600,0)="n/a","n/a",IF(S$5&gt;OFFSET(S2600,-$D2600,0)+$D2600,$E2600-SUM($G2600:R2600),($E2600-SUM($G2600:R2600))/(OFFSET(S2600,-$D2600,0)-(S$5-$D2600-1))))</f>
        <v>0</v>
      </c>
      <c r="T2600" s="198">
        <f ca="1">IF(OFFSET(T2600,-$D2600,0)="n/a","n/a",IF(T$5&gt;OFFSET(T2600,-$D2600,0)+$D2600,$E2600-SUM($G2600:S2600),($E2600-SUM($G2600:S2600))/(OFFSET(T2600,-$D2600,0)-(T$5-$D2600-1))))</f>
        <v>0</v>
      </c>
      <c r="U2600" s="198">
        <f ca="1">IF(OFFSET(U2600,-$D2600,0)="n/a","n/a",IF(U$5&gt;OFFSET(U2600,-$D2600,0)+$D2600,$E2600-SUM($G2600:T2600),($E2600-SUM($G2600:T2600))/(OFFSET(U2600,-$D2600,0)-(U$5-$D2600-1))))</f>
        <v>0</v>
      </c>
      <c r="V2600" s="198">
        <f ca="1">IF(OFFSET(V2600,-$D2600,0)="n/a","n/a",IF(V$5&gt;OFFSET(V2600,-$D2600,0)+$D2600,$E2600-SUM($G2600:U2600),($E2600-SUM($G2600:U2600))/(OFFSET(V2600,-$D2600,0)-(V$5-$D2600-1))))</f>
        <v>0</v>
      </c>
      <c r="W2600" s="419"/>
    </row>
    <row r="2601" spans="1:23" ht="12.75" hidden="1" customHeight="1" outlineLevel="2" x14ac:dyDescent="0.2">
      <c r="A2601" s="20"/>
      <c r="B2601" s="4"/>
      <c r="C2601" s="244"/>
      <c r="D2601" s="4">
        <v>2</v>
      </c>
      <c r="E2601" s="195">
        <f ca="1"/>
        <v>0</v>
      </c>
      <c r="F2601" s="196">
        <f ca="1"/>
        <v>0</v>
      </c>
      <c r="G2601" s="199"/>
      <c r="H2601" s="197"/>
      <c r="I2601" s="198">
        <f ca="1">IF(OFFSET(I2601,-$D2601,0)="n/a","n/a",IF(I$5&gt;OFFSET(I2601,-$D2601,0)+$D2601,$E2601-SUM($G2601:H2601),($E2601-SUM($G2601:H2601))/(OFFSET(I2601,-$D2601,0)-(I$5-$D2601-1))))</f>
        <v>0</v>
      </c>
      <c r="J2601" s="198">
        <f ca="1">IF(OFFSET(J2601,-$D2601,0)="n/a","n/a",IF(J$5&gt;OFFSET(J2601,-$D2601,0)+$D2601,$E2601-SUM($G2601:I2601),($E2601-SUM($G2601:I2601))/(OFFSET(J2601,-$D2601,0)-(J$5-$D2601-1))))</f>
        <v>0</v>
      </c>
      <c r="K2601" s="198">
        <f ca="1">IF(OFFSET(K2601,-$D2601,0)="n/a","n/a",IF(K$5&gt;OFFSET(K2601,-$D2601,0)+$D2601,$E2601-SUM($G2601:J2601),($E2601-SUM($G2601:J2601))/(OFFSET(K2601,-$D2601,0)-(K$5-$D2601-1))))</f>
        <v>0</v>
      </c>
      <c r="L2601" s="198">
        <f ca="1">IF(OFFSET(L2601,-$D2601,0)="n/a","n/a",IF(L$5&gt;OFFSET(L2601,-$D2601,0)+$D2601,$E2601-SUM($G2601:K2601),($E2601-SUM($G2601:K2601))/(OFFSET(L2601,-$D2601,0)-(L$5-$D2601-1))))</f>
        <v>0</v>
      </c>
      <c r="M2601" s="198">
        <f ca="1">IF(OFFSET(M2601,-$D2601,0)="n/a","n/a",IF(M$5&gt;OFFSET(M2601,-$D2601,0)+$D2601,$E2601-SUM($G2601:L2601),($E2601-SUM($G2601:L2601))/(OFFSET(M2601,-$D2601,0)-(M$5-$D2601-1))))</f>
        <v>0</v>
      </c>
      <c r="N2601" s="198">
        <f ca="1">IF(OFFSET(N2601,-$D2601,0)="n/a","n/a",IF(N$5&gt;OFFSET(N2601,-$D2601,0)+$D2601,$E2601-SUM($G2601:M2601),($E2601-SUM($G2601:M2601))/(OFFSET(N2601,-$D2601,0)-(N$5-$D2601-1))))</f>
        <v>0</v>
      </c>
      <c r="O2601" s="198">
        <f ca="1">IF(OFFSET(O2601,-$D2601,0)="n/a","n/a",IF(O$5&gt;OFFSET(O2601,-$D2601,0)+$D2601,$E2601-SUM($G2601:N2601),($E2601-SUM($G2601:N2601))/(OFFSET(O2601,-$D2601,0)-(O$5-$D2601-1))))</f>
        <v>0</v>
      </c>
      <c r="P2601" s="198">
        <f ca="1">IF(OFFSET(P2601,-$D2601,0)="n/a","n/a",IF(P$5&gt;OFFSET(P2601,-$D2601,0)+$D2601,$E2601-SUM($G2601:O2601),($E2601-SUM($G2601:O2601))/(OFFSET(P2601,-$D2601,0)-(P$5-$D2601-1))))</f>
        <v>0</v>
      </c>
      <c r="Q2601" s="198">
        <f ca="1">IF(OFFSET(Q2601,-$D2601,0)="n/a","n/a",IF(Q$5&gt;OFFSET(Q2601,-$D2601,0)+$D2601,$E2601-SUM($G2601:P2601),($E2601-SUM($G2601:P2601))/(OFFSET(Q2601,-$D2601,0)-(Q$5-$D2601-1))))</f>
        <v>0</v>
      </c>
      <c r="R2601" s="198">
        <f ca="1">IF(OFFSET(R2601,-$D2601,0)="n/a","n/a",IF(R$5&gt;OFFSET(R2601,-$D2601,0)+$D2601,$E2601-SUM($G2601:Q2601),($E2601-SUM($G2601:Q2601))/(OFFSET(R2601,-$D2601,0)-(R$5-$D2601-1))))</f>
        <v>0</v>
      </c>
      <c r="S2601" s="198">
        <f ca="1">IF(OFFSET(S2601,-$D2601,0)="n/a","n/a",IF(S$5&gt;OFFSET(S2601,-$D2601,0)+$D2601,$E2601-SUM($G2601:R2601),($E2601-SUM($G2601:R2601))/(OFFSET(S2601,-$D2601,0)-(S$5-$D2601-1))))</f>
        <v>0</v>
      </c>
      <c r="T2601" s="198">
        <f ca="1">IF(OFFSET(T2601,-$D2601,0)="n/a","n/a",IF(T$5&gt;OFFSET(T2601,-$D2601,0)+$D2601,$E2601-SUM($G2601:S2601),($E2601-SUM($G2601:S2601))/(OFFSET(T2601,-$D2601,0)-(T$5-$D2601-1))))</f>
        <v>0</v>
      </c>
      <c r="U2601" s="198">
        <f ca="1">IF(OFFSET(U2601,-$D2601,0)="n/a","n/a",IF(U$5&gt;OFFSET(U2601,-$D2601,0)+$D2601,$E2601-SUM($G2601:T2601),($E2601-SUM($G2601:T2601))/(OFFSET(U2601,-$D2601,0)-(U$5-$D2601-1))))</f>
        <v>0</v>
      </c>
      <c r="V2601" s="198">
        <f ca="1">IF(OFFSET(V2601,-$D2601,0)="n/a","n/a",IF(V$5&gt;OFFSET(V2601,-$D2601,0)+$D2601,$E2601-SUM($G2601:U2601),($E2601-SUM($G2601:U2601))/(OFFSET(V2601,-$D2601,0)-(V$5-$D2601-1))))</f>
        <v>0</v>
      </c>
      <c r="W2601" s="419"/>
    </row>
    <row r="2602" spans="1:23" ht="12.75" hidden="1" customHeight="1" outlineLevel="2" x14ac:dyDescent="0.2">
      <c r="A2602" s="20"/>
      <c r="B2602" s="4"/>
      <c r="C2602" s="244"/>
      <c r="D2602" s="4">
        <v>3</v>
      </c>
      <c r="E2602" s="195">
        <f ca="1"/>
        <v>0</v>
      </c>
      <c r="F2602" s="196">
        <f ca="1"/>
        <v>0</v>
      </c>
      <c r="G2602" s="199"/>
      <c r="H2602" s="199"/>
      <c r="I2602" s="197"/>
      <c r="J2602" s="198">
        <f ca="1">IF(OFFSET(J2602,-$D2602,0)="n/a","n/a",IF(J$5&gt;OFFSET(J2602,-$D2602,0)+$D2602,$E2602-SUM($G2602:I2602),($E2602-SUM($G2602:I2602))/(OFFSET(J2602,-$D2602,0)-(J$5-$D2602-1))))</f>
        <v>0</v>
      </c>
      <c r="K2602" s="198">
        <f ca="1">IF(OFFSET(K2602,-$D2602,0)="n/a","n/a",IF(K$5&gt;OFFSET(K2602,-$D2602,0)+$D2602,$E2602-SUM($G2602:J2602),($E2602-SUM($G2602:J2602))/(OFFSET(K2602,-$D2602,0)-(K$5-$D2602-1))))</f>
        <v>0</v>
      </c>
      <c r="L2602" s="198">
        <f ca="1">IF(OFFSET(L2602,-$D2602,0)="n/a","n/a",IF(L$5&gt;OFFSET(L2602,-$D2602,0)+$D2602,$E2602-SUM($G2602:K2602),($E2602-SUM($G2602:K2602))/(OFFSET(L2602,-$D2602,0)-(L$5-$D2602-1))))</f>
        <v>0</v>
      </c>
      <c r="M2602" s="198">
        <f ca="1">IF(OFFSET(M2602,-$D2602,0)="n/a","n/a",IF(M$5&gt;OFFSET(M2602,-$D2602,0)+$D2602,$E2602-SUM($G2602:L2602),($E2602-SUM($G2602:L2602))/(OFFSET(M2602,-$D2602,0)-(M$5-$D2602-1))))</f>
        <v>0</v>
      </c>
      <c r="N2602" s="198">
        <f ca="1">IF(OFFSET(N2602,-$D2602,0)="n/a","n/a",IF(N$5&gt;OFFSET(N2602,-$D2602,0)+$D2602,$E2602-SUM($G2602:M2602),($E2602-SUM($G2602:M2602))/(OFFSET(N2602,-$D2602,0)-(N$5-$D2602-1))))</f>
        <v>0</v>
      </c>
      <c r="O2602" s="198">
        <f ca="1">IF(OFFSET(O2602,-$D2602,0)="n/a","n/a",IF(O$5&gt;OFFSET(O2602,-$D2602,0)+$D2602,$E2602-SUM($G2602:N2602),($E2602-SUM($G2602:N2602))/(OFFSET(O2602,-$D2602,0)-(O$5-$D2602-1))))</f>
        <v>0</v>
      </c>
      <c r="P2602" s="198">
        <f ca="1">IF(OFFSET(P2602,-$D2602,0)="n/a","n/a",IF(P$5&gt;OFFSET(P2602,-$D2602,0)+$D2602,$E2602-SUM($G2602:O2602),($E2602-SUM($G2602:O2602))/(OFFSET(P2602,-$D2602,0)-(P$5-$D2602-1))))</f>
        <v>0</v>
      </c>
      <c r="Q2602" s="198">
        <f ca="1">IF(OFFSET(Q2602,-$D2602,0)="n/a","n/a",IF(Q$5&gt;OFFSET(Q2602,-$D2602,0)+$D2602,$E2602-SUM($G2602:P2602),($E2602-SUM($G2602:P2602))/(OFFSET(Q2602,-$D2602,0)-(Q$5-$D2602-1))))</f>
        <v>0</v>
      </c>
      <c r="R2602" s="198">
        <f ca="1">IF(OFFSET(R2602,-$D2602,0)="n/a","n/a",IF(R$5&gt;OFFSET(R2602,-$D2602,0)+$D2602,$E2602-SUM($G2602:Q2602),($E2602-SUM($G2602:Q2602))/(OFFSET(R2602,-$D2602,0)-(R$5-$D2602-1))))</f>
        <v>0</v>
      </c>
      <c r="S2602" s="198">
        <f ca="1">IF(OFFSET(S2602,-$D2602,0)="n/a","n/a",IF(S$5&gt;OFFSET(S2602,-$D2602,0)+$D2602,$E2602-SUM($G2602:R2602),($E2602-SUM($G2602:R2602))/(OFFSET(S2602,-$D2602,0)-(S$5-$D2602-1))))</f>
        <v>0</v>
      </c>
      <c r="T2602" s="198">
        <f ca="1">IF(OFFSET(T2602,-$D2602,0)="n/a","n/a",IF(T$5&gt;OFFSET(T2602,-$D2602,0)+$D2602,$E2602-SUM($G2602:S2602),($E2602-SUM($G2602:S2602))/(OFFSET(T2602,-$D2602,0)-(T$5-$D2602-1))))</f>
        <v>0</v>
      </c>
      <c r="U2602" s="198">
        <f ca="1">IF(OFFSET(U2602,-$D2602,0)="n/a","n/a",IF(U$5&gt;OFFSET(U2602,-$D2602,0)+$D2602,$E2602-SUM($G2602:T2602),($E2602-SUM($G2602:T2602))/(OFFSET(U2602,-$D2602,0)-(U$5-$D2602-1))))</f>
        <v>0</v>
      </c>
      <c r="V2602" s="198">
        <f ca="1">IF(OFFSET(V2602,-$D2602,0)="n/a","n/a",IF(V$5&gt;OFFSET(V2602,-$D2602,0)+$D2602,$E2602-SUM($G2602:U2602),($E2602-SUM($G2602:U2602))/(OFFSET(V2602,-$D2602,0)-(V$5-$D2602-1))))</f>
        <v>0</v>
      </c>
      <c r="W2602" s="419"/>
    </row>
    <row r="2603" spans="1:23" ht="12.75" hidden="1" customHeight="1" outlineLevel="2" x14ac:dyDescent="0.2">
      <c r="A2603" s="20"/>
      <c r="B2603" s="4"/>
      <c r="C2603" s="244"/>
      <c r="D2603" s="4">
        <v>4</v>
      </c>
      <c r="E2603" s="195">
        <f ca="1"/>
        <v>0</v>
      </c>
      <c r="F2603" s="196">
        <f ca="1"/>
        <v>0</v>
      </c>
      <c r="G2603" s="199"/>
      <c r="H2603" s="199"/>
      <c r="I2603" s="199"/>
      <c r="J2603" s="197"/>
      <c r="K2603" s="198">
        <f ca="1">IF(OFFSET(K2603,-$D2603,0)="n/a","n/a",IF(K$5&gt;OFFSET(K2603,-$D2603,0)+$D2603,$E2603-SUM($G2603:J2603),($E2603-SUM($G2603:J2603))/(OFFSET(K2603,-$D2603,0)-(K$5-$D2603-1))))</f>
        <v>0</v>
      </c>
      <c r="L2603" s="198">
        <f ca="1">IF(OFFSET(L2603,-$D2603,0)="n/a","n/a",IF(L$5&gt;OFFSET(L2603,-$D2603,0)+$D2603,$E2603-SUM($G2603:K2603),($E2603-SUM($G2603:K2603))/(OFFSET(L2603,-$D2603,0)-(L$5-$D2603-1))))</f>
        <v>0</v>
      </c>
      <c r="M2603" s="198">
        <f ca="1">IF(OFFSET(M2603,-$D2603,0)="n/a","n/a",IF(M$5&gt;OFFSET(M2603,-$D2603,0)+$D2603,$E2603-SUM($G2603:L2603),($E2603-SUM($G2603:L2603))/(OFFSET(M2603,-$D2603,0)-(M$5-$D2603-1))))</f>
        <v>0</v>
      </c>
      <c r="N2603" s="198">
        <f ca="1">IF(OFFSET(N2603,-$D2603,0)="n/a","n/a",IF(N$5&gt;OFFSET(N2603,-$D2603,0)+$D2603,$E2603-SUM($G2603:M2603),($E2603-SUM($G2603:M2603))/(OFFSET(N2603,-$D2603,0)-(N$5-$D2603-1))))</f>
        <v>0</v>
      </c>
      <c r="O2603" s="198">
        <f ca="1">IF(OFFSET(O2603,-$D2603,0)="n/a","n/a",IF(O$5&gt;OFFSET(O2603,-$D2603,0)+$D2603,$E2603-SUM($G2603:N2603),($E2603-SUM($G2603:N2603))/(OFFSET(O2603,-$D2603,0)-(O$5-$D2603-1))))</f>
        <v>0</v>
      </c>
      <c r="P2603" s="198">
        <f ca="1">IF(OFFSET(P2603,-$D2603,0)="n/a","n/a",IF(P$5&gt;OFFSET(P2603,-$D2603,0)+$D2603,$E2603-SUM($G2603:O2603),($E2603-SUM($G2603:O2603))/(OFFSET(P2603,-$D2603,0)-(P$5-$D2603-1))))</f>
        <v>0</v>
      </c>
      <c r="Q2603" s="198">
        <f ca="1">IF(OFFSET(Q2603,-$D2603,0)="n/a","n/a",IF(Q$5&gt;OFFSET(Q2603,-$D2603,0)+$D2603,$E2603-SUM($G2603:P2603),($E2603-SUM($G2603:P2603))/(OFFSET(Q2603,-$D2603,0)-(Q$5-$D2603-1))))</f>
        <v>0</v>
      </c>
      <c r="R2603" s="198">
        <f ca="1">IF(OFFSET(R2603,-$D2603,0)="n/a","n/a",IF(R$5&gt;OFFSET(R2603,-$D2603,0)+$D2603,$E2603-SUM($G2603:Q2603),($E2603-SUM($G2603:Q2603))/(OFFSET(R2603,-$D2603,0)-(R$5-$D2603-1))))</f>
        <v>0</v>
      </c>
      <c r="S2603" s="198">
        <f ca="1">IF(OFFSET(S2603,-$D2603,0)="n/a","n/a",IF(S$5&gt;OFFSET(S2603,-$D2603,0)+$D2603,$E2603-SUM($G2603:R2603),($E2603-SUM($G2603:R2603))/(OFFSET(S2603,-$D2603,0)-(S$5-$D2603-1))))</f>
        <v>0</v>
      </c>
      <c r="T2603" s="198">
        <f ca="1">IF(OFFSET(T2603,-$D2603,0)="n/a","n/a",IF(T$5&gt;OFFSET(T2603,-$D2603,0)+$D2603,$E2603-SUM($G2603:S2603),($E2603-SUM($G2603:S2603))/(OFFSET(T2603,-$D2603,0)-(T$5-$D2603-1))))</f>
        <v>0</v>
      </c>
      <c r="U2603" s="198">
        <f ca="1">IF(OFFSET(U2603,-$D2603,0)="n/a","n/a",IF(U$5&gt;OFFSET(U2603,-$D2603,0)+$D2603,$E2603-SUM($G2603:T2603),($E2603-SUM($G2603:T2603))/(OFFSET(U2603,-$D2603,0)-(U$5-$D2603-1))))</f>
        <v>0</v>
      </c>
      <c r="V2603" s="198">
        <f ca="1">IF(OFFSET(V2603,-$D2603,0)="n/a","n/a",IF(V$5&gt;OFFSET(V2603,-$D2603,0)+$D2603,$E2603-SUM($G2603:U2603),($E2603-SUM($G2603:U2603))/(OFFSET(V2603,-$D2603,0)-(V$5-$D2603-1))))</f>
        <v>0</v>
      </c>
      <c r="W2603" s="419"/>
    </row>
    <row r="2604" spans="1:23" ht="12.75" hidden="1" customHeight="1" outlineLevel="2" x14ac:dyDescent="0.2">
      <c r="A2604" s="20"/>
      <c r="B2604" s="4"/>
      <c r="C2604" s="244"/>
      <c r="D2604" s="4">
        <v>5</v>
      </c>
      <c r="E2604" s="195">
        <f ca="1"/>
        <v>0</v>
      </c>
      <c r="F2604" s="196">
        <f ca="1"/>
        <v>-5542.0078300000005</v>
      </c>
      <c r="G2604" s="199"/>
      <c r="H2604" s="199"/>
      <c r="I2604" s="199"/>
      <c r="J2604" s="199"/>
      <c r="K2604" s="197"/>
      <c r="L2604" s="198">
        <f ca="1">IF(OFFSET(L2604,-$D2604,0)="n/a","n/a",IF(L$5&gt;OFFSET(L2604,-$D2604,0)+$D2604,$E2604-SUM($G2604:K2604),($E2604-SUM($G2604:K2604))/(OFFSET(L2604,-$D2604,0)-(L$5-$D2604-1))))</f>
        <v>0</v>
      </c>
      <c r="M2604" s="198">
        <f ca="1">IF(OFFSET(M2604,-$D2604,0)="n/a","n/a",IF(M$5&gt;OFFSET(M2604,-$D2604,0)+$D2604,$E2604-SUM($G2604:L2604),($E2604-SUM($G2604:L2604))/(OFFSET(M2604,-$D2604,0)-(M$5-$D2604-1))))</f>
        <v>0</v>
      </c>
      <c r="N2604" s="198">
        <f ca="1">IF(OFFSET(N2604,-$D2604,0)="n/a","n/a",IF(N$5&gt;OFFSET(N2604,-$D2604,0)+$D2604,$E2604-SUM($G2604:M2604),($E2604-SUM($G2604:M2604))/(OFFSET(N2604,-$D2604,0)-(N$5-$D2604-1))))</f>
        <v>0</v>
      </c>
      <c r="O2604" s="198">
        <f ca="1">IF(OFFSET(O2604,-$D2604,0)="n/a","n/a",IF(O$5&gt;OFFSET(O2604,-$D2604,0)+$D2604,$E2604-SUM($G2604:N2604),($E2604-SUM($G2604:N2604))/(OFFSET(O2604,-$D2604,0)-(O$5-$D2604-1))))</f>
        <v>0</v>
      </c>
      <c r="P2604" s="198">
        <f ca="1">IF(OFFSET(P2604,-$D2604,0)="n/a","n/a",IF(P$5&gt;OFFSET(P2604,-$D2604,0)+$D2604,$E2604-SUM($G2604:O2604),($E2604-SUM($G2604:O2604))/(OFFSET(P2604,-$D2604,0)-(P$5-$D2604-1))))</f>
        <v>0</v>
      </c>
      <c r="Q2604" s="198">
        <f ca="1">IF(OFFSET(Q2604,-$D2604,0)="n/a","n/a",IF(Q$5&gt;OFFSET(Q2604,-$D2604,0)+$D2604,$E2604-SUM($G2604:P2604),($E2604-SUM($G2604:P2604))/(OFFSET(Q2604,-$D2604,0)-(Q$5-$D2604-1))))</f>
        <v>0</v>
      </c>
      <c r="R2604" s="198">
        <f ca="1">IF(OFFSET(R2604,-$D2604,0)="n/a","n/a",IF(R$5&gt;OFFSET(R2604,-$D2604,0)+$D2604,$E2604-SUM($G2604:Q2604),($E2604-SUM($G2604:Q2604))/(OFFSET(R2604,-$D2604,0)-(R$5-$D2604-1))))</f>
        <v>0</v>
      </c>
      <c r="S2604" s="198">
        <f ca="1">IF(OFFSET(S2604,-$D2604,0)="n/a","n/a",IF(S$5&gt;OFFSET(S2604,-$D2604,0)+$D2604,$E2604-SUM($G2604:R2604),($E2604-SUM($G2604:R2604))/(OFFSET(S2604,-$D2604,0)-(S$5-$D2604-1))))</f>
        <v>0</v>
      </c>
      <c r="T2604" s="198">
        <f ca="1">IF(OFFSET(T2604,-$D2604,0)="n/a","n/a",IF(T$5&gt;OFFSET(T2604,-$D2604,0)+$D2604,$E2604-SUM($G2604:S2604),($E2604-SUM($G2604:S2604))/(OFFSET(T2604,-$D2604,0)-(T$5-$D2604-1))))</f>
        <v>0</v>
      </c>
      <c r="U2604" s="198">
        <f ca="1">IF(OFFSET(U2604,-$D2604,0)="n/a","n/a",IF(U$5&gt;OFFSET(U2604,-$D2604,0)+$D2604,$E2604-SUM($G2604:T2604),($E2604-SUM($G2604:T2604))/(OFFSET(U2604,-$D2604,0)-(U$5-$D2604-1))))</f>
        <v>0</v>
      </c>
      <c r="V2604" s="198">
        <f ca="1">IF(OFFSET(V2604,-$D2604,0)="n/a","n/a",IF(V$5&gt;OFFSET(V2604,-$D2604,0)+$D2604,$E2604-SUM($G2604:U2604),($E2604-SUM($G2604:U2604))/(OFFSET(V2604,-$D2604,0)-(V$5-$D2604-1))))</f>
        <v>0</v>
      </c>
      <c r="W2604" s="419"/>
    </row>
    <row r="2605" spans="1:23" ht="12.75" hidden="1" customHeight="1" outlineLevel="2" x14ac:dyDescent="0.2">
      <c r="A2605" s="20"/>
      <c r="B2605" s="4"/>
      <c r="C2605" s="244"/>
      <c r="D2605" s="4">
        <v>6</v>
      </c>
      <c r="E2605" s="195">
        <f ca="1"/>
        <v>-5542.0078300000005</v>
      </c>
      <c r="F2605" s="196">
        <f ca="1"/>
        <v>-118.85747084651179</v>
      </c>
      <c r="G2605" s="199"/>
      <c r="H2605" s="199"/>
      <c r="I2605" s="199"/>
      <c r="J2605" s="199"/>
      <c r="K2605" s="199"/>
      <c r="L2605" s="197"/>
      <c r="M2605" s="198">
        <f ca="1">IF(OFFSET(M2605,-$D2605,0)="n/a","n/a",IF(M$5&gt;OFFSET(M2605,-$D2605,0)+$D2605,$E2605-SUM($G2605:L2605),($E2605-SUM($G2605:L2605))/(OFFSET(M2605,-$D2605,0)-(M$5-$D2605-1))))</f>
        <v>-221.68031320000003</v>
      </c>
      <c r="N2605" s="198">
        <f ca="1">IF(OFFSET(N2605,-$D2605,0)="n/a","n/a",IF(N$5&gt;OFFSET(N2605,-$D2605,0)+$D2605,$E2605-SUM($G2605:M2605),($E2605-SUM($G2605:M2605))/(OFFSET(N2605,-$D2605,0)-(N$5-$D2605-1))))</f>
        <v>-221.6803132</v>
      </c>
      <c r="O2605" s="198">
        <f ca="1">IF(OFFSET(O2605,-$D2605,0)="n/a","n/a",IF(O$5&gt;OFFSET(O2605,-$D2605,0)+$D2605,$E2605-SUM($G2605:N2605),($E2605-SUM($G2605:N2605))/(OFFSET(O2605,-$D2605,0)-(O$5-$D2605-1))))</f>
        <v>-221.68031320000003</v>
      </c>
      <c r="P2605" s="198">
        <f ca="1">IF(OFFSET(P2605,-$D2605,0)="n/a","n/a",IF(P$5&gt;OFFSET(P2605,-$D2605,0)+$D2605,$E2605-SUM($G2605:O2605),($E2605-SUM($G2605:O2605))/(OFFSET(P2605,-$D2605,0)-(P$5-$D2605-1))))</f>
        <v>-221.68031320000003</v>
      </c>
      <c r="Q2605" s="198">
        <f ca="1">IF(OFFSET(Q2605,-$D2605,0)="n/a","n/a",IF(Q$5&gt;OFFSET(Q2605,-$D2605,0)+$D2605,$E2605-SUM($G2605:P2605),($E2605-SUM($G2605:P2605))/(OFFSET(Q2605,-$D2605,0)-(Q$5-$D2605-1))))</f>
        <v>-221.68031320000003</v>
      </c>
      <c r="R2605" s="198">
        <f ca="1">IF(OFFSET(R2605,-$D2605,0)="n/a","n/a",IF(R$5&gt;OFFSET(R2605,-$D2605,0)+$D2605,$E2605-SUM($G2605:Q2605),($E2605-SUM($G2605:Q2605))/(OFFSET(R2605,-$D2605,0)-(R$5-$D2605-1))))</f>
        <v>-221.6803132</v>
      </c>
      <c r="S2605" s="198">
        <f ca="1">IF(OFFSET(S2605,-$D2605,0)="n/a","n/a",IF(S$5&gt;OFFSET(S2605,-$D2605,0)+$D2605,$E2605-SUM($G2605:R2605),($E2605-SUM($G2605:R2605))/(OFFSET(S2605,-$D2605,0)-(S$5-$D2605-1))))</f>
        <v>-221.68031320000003</v>
      </c>
      <c r="T2605" s="198">
        <f ca="1">IF(OFFSET(T2605,-$D2605,0)="n/a","n/a",IF(T$5&gt;OFFSET(T2605,-$D2605,0)+$D2605,$E2605-SUM($G2605:S2605),($E2605-SUM($G2605:S2605))/(OFFSET(T2605,-$D2605,0)-(T$5-$D2605-1))))</f>
        <v>-221.68031320000003</v>
      </c>
      <c r="U2605" s="198">
        <f ca="1">IF(OFFSET(U2605,-$D2605,0)="n/a","n/a",IF(U$5&gt;OFFSET(U2605,-$D2605,0)+$D2605,$E2605-SUM($G2605:T2605),($E2605-SUM($G2605:T2605))/(OFFSET(U2605,-$D2605,0)-(U$5-$D2605-1))))</f>
        <v>-117.76766638750001</v>
      </c>
      <c r="V2605" s="198">
        <f ca="1">IF(OFFSET(V2605,-$D2605,0)="n/a","n/a",IF(V$5&gt;OFFSET(V2605,-$D2605,0)+$D2605,$E2605-SUM($G2605:U2605),($E2605-SUM($G2605:U2605))/(OFFSET(V2605,-$D2605,0)-(V$5-$D2605-1))))</f>
        <v>-117.76766638750001</v>
      </c>
      <c r="W2605" s="419"/>
    </row>
    <row r="2606" spans="1:23" ht="12.75" hidden="1" customHeight="1" outlineLevel="2" x14ac:dyDescent="0.2">
      <c r="A2606" s="20"/>
      <c r="B2606" s="4"/>
      <c r="C2606" s="244"/>
      <c r="D2606" s="4">
        <v>7</v>
      </c>
      <c r="E2606" s="195">
        <f ca="1"/>
        <v>-118.85747084651179</v>
      </c>
      <c r="F2606" s="196">
        <f ca="1"/>
        <v>-711.58286077348009</v>
      </c>
      <c r="G2606" s="199"/>
      <c r="H2606" s="199"/>
      <c r="I2606" s="199"/>
      <c r="J2606" s="199"/>
      <c r="K2606" s="199"/>
      <c r="L2606" s="199"/>
      <c r="M2606" s="197"/>
      <c r="N2606" s="198">
        <f ca="1">IF(OFFSET(N2606,-$D2606,0)="n/a","n/a",IF(N$5&gt;OFFSET(N2606,-$D2606,0)+$D2606,$E2606-SUM($G2606:M2606),($E2606-SUM($G2606:M2606))/(OFFSET(N2606,-$D2606,0)-(N$5-$D2606-1))))</f>
        <v>-4.7542988338604717</v>
      </c>
      <c r="O2606" s="198">
        <f ca="1">IF(OFFSET(O2606,-$D2606,0)="n/a","n/a",IF(O$5&gt;OFFSET(O2606,-$D2606,0)+$D2606,$E2606-SUM($G2606:N2606),($E2606-SUM($G2606:N2606))/(OFFSET(O2606,-$D2606,0)-(O$5-$D2606-1))))</f>
        <v>-4.7542988338604717</v>
      </c>
      <c r="P2606" s="198">
        <f ca="1">IF(OFFSET(P2606,-$D2606,0)="n/a","n/a",IF(P$5&gt;OFFSET(P2606,-$D2606,0)+$D2606,$E2606-SUM($G2606:O2606),($E2606-SUM($G2606:O2606))/(OFFSET(P2606,-$D2606,0)-(P$5-$D2606-1))))</f>
        <v>-4.7542988338604717</v>
      </c>
      <c r="Q2606" s="198">
        <f ca="1">IF(OFFSET(Q2606,-$D2606,0)="n/a","n/a",IF(Q$5&gt;OFFSET(Q2606,-$D2606,0)+$D2606,$E2606-SUM($G2606:P2606),($E2606-SUM($G2606:P2606))/(OFFSET(Q2606,-$D2606,0)-(Q$5-$D2606-1))))</f>
        <v>-4.7542988338604717</v>
      </c>
      <c r="R2606" s="198">
        <f ca="1">IF(OFFSET(R2606,-$D2606,0)="n/a","n/a",IF(R$5&gt;OFFSET(R2606,-$D2606,0)+$D2606,$E2606-SUM($G2606:Q2606),($E2606-SUM($G2606:Q2606))/(OFFSET(R2606,-$D2606,0)-(R$5-$D2606-1))))</f>
        <v>-4.7542988338604717</v>
      </c>
      <c r="S2606" s="198">
        <f ca="1">IF(OFFSET(S2606,-$D2606,0)="n/a","n/a",IF(S$5&gt;OFFSET(S2606,-$D2606,0)+$D2606,$E2606-SUM($G2606:R2606),($E2606-SUM($G2606:R2606))/(OFFSET(S2606,-$D2606,0)-(S$5-$D2606-1))))</f>
        <v>-4.7542988338604717</v>
      </c>
      <c r="T2606" s="198">
        <f ca="1">IF(OFFSET(T2606,-$D2606,0)="n/a","n/a",IF(T$5&gt;OFFSET(T2606,-$D2606,0)+$D2606,$E2606-SUM($G2606:S2606),($E2606-SUM($G2606:S2606))/(OFFSET(T2606,-$D2606,0)-(T$5-$D2606-1))))</f>
        <v>-4.7542988338604717</v>
      </c>
      <c r="U2606" s="198">
        <f ca="1">IF(OFFSET(U2606,-$D2606,0)="n/a","n/a",IF(U$5&gt;OFFSET(U2606,-$D2606,0)+$D2606,$E2606-SUM($G2606:T2606),($E2606-SUM($G2606:T2606))/(OFFSET(U2606,-$D2606,0)-(U$5-$D2606-1))))</f>
        <v>-2.593253909378439</v>
      </c>
      <c r="V2606" s="198">
        <f ca="1">IF(OFFSET(V2606,-$D2606,0)="n/a","n/a",IF(V$5&gt;OFFSET(V2606,-$D2606,0)+$D2606,$E2606-SUM($G2606:U2606),($E2606-SUM($G2606:U2606))/(OFFSET(V2606,-$D2606,0)-(V$5-$D2606-1))))</f>
        <v>-2.593253909378439</v>
      </c>
      <c r="W2606" s="419"/>
    </row>
    <row r="2607" spans="1:23" ht="12.75" hidden="1" customHeight="1" outlineLevel="2" x14ac:dyDescent="0.2">
      <c r="A2607" s="20"/>
      <c r="B2607" s="4"/>
      <c r="C2607" s="244"/>
      <c r="D2607" s="4">
        <v>8</v>
      </c>
      <c r="E2607" s="195">
        <f ca="1"/>
        <v>-711.58286077348009</v>
      </c>
      <c r="F2607" s="196">
        <f ca="1"/>
        <v>0</v>
      </c>
      <c r="G2607" s="199"/>
      <c r="H2607" s="199"/>
      <c r="I2607" s="199"/>
      <c r="J2607" s="199"/>
      <c r="K2607" s="199"/>
      <c r="L2607" s="199"/>
      <c r="M2607" s="199"/>
      <c r="N2607" s="197"/>
      <c r="O2607" s="198">
        <f ca="1">IF(OFFSET(O2607,-$D2607,0)="n/a","n/a",IF(O$5&gt;OFFSET(O2607,-$D2607,0)+$D2607,$E2607-SUM($G2607:N2607),($E2607-SUM($G2607:N2607))/(OFFSET(O2607,-$D2607,0)-(O$5-$D2607-1))))</f>
        <v>-28.463314430939203</v>
      </c>
      <c r="P2607" s="198">
        <f ca="1">IF(OFFSET(P2607,-$D2607,0)="n/a","n/a",IF(P$5&gt;OFFSET(P2607,-$D2607,0)+$D2607,$E2607-SUM($G2607:O2607),($E2607-SUM($G2607:O2607))/(OFFSET(P2607,-$D2607,0)-(P$5-$D2607-1))))</f>
        <v>-28.463314430939203</v>
      </c>
      <c r="Q2607" s="198">
        <f ca="1">IF(OFFSET(Q2607,-$D2607,0)="n/a","n/a",IF(Q$5&gt;OFFSET(Q2607,-$D2607,0)+$D2607,$E2607-SUM($G2607:P2607),($E2607-SUM($G2607:P2607))/(OFFSET(Q2607,-$D2607,0)-(Q$5-$D2607-1))))</f>
        <v>-28.463314430939203</v>
      </c>
      <c r="R2607" s="198">
        <f ca="1">IF(OFFSET(R2607,-$D2607,0)="n/a","n/a",IF(R$5&gt;OFFSET(R2607,-$D2607,0)+$D2607,$E2607-SUM($G2607:Q2607),($E2607-SUM($G2607:Q2607))/(OFFSET(R2607,-$D2607,0)-(R$5-$D2607-1))))</f>
        <v>-28.463314430939203</v>
      </c>
      <c r="S2607" s="198">
        <f ca="1">IF(OFFSET(S2607,-$D2607,0)="n/a","n/a",IF(S$5&gt;OFFSET(S2607,-$D2607,0)+$D2607,$E2607-SUM($G2607:R2607),($E2607-SUM($G2607:R2607))/(OFFSET(S2607,-$D2607,0)-(S$5-$D2607-1))))</f>
        <v>-28.463314430939207</v>
      </c>
      <c r="T2607" s="198">
        <f ca="1">IF(OFFSET(T2607,-$D2607,0)="n/a","n/a",IF(T$5&gt;OFFSET(T2607,-$D2607,0)+$D2607,$E2607-SUM($G2607:S2607),($E2607-SUM($G2607:S2607))/(OFFSET(T2607,-$D2607,0)-(T$5-$D2607-1))))</f>
        <v>-28.463314430939203</v>
      </c>
      <c r="U2607" s="198">
        <f ca="1">IF(OFFSET(U2607,-$D2607,0)="n/a","n/a",IF(U$5&gt;OFFSET(U2607,-$D2607,0)+$D2607,$E2607-SUM($G2607:T2607),($E2607-SUM($G2607:T2607))/(OFFSET(U2607,-$D2607,0)-(U$5-$D2607-1))))</f>
        <v>-15.905969829054262</v>
      </c>
      <c r="V2607" s="198">
        <f ca="1">IF(OFFSET(V2607,-$D2607,0)="n/a","n/a",IF(V$5&gt;OFFSET(V2607,-$D2607,0)+$D2607,$E2607-SUM($G2607:U2607),($E2607-SUM($G2607:U2607))/(OFFSET(V2607,-$D2607,0)-(V$5-$D2607-1))))</f>
        <v>-15.905969829054261</v>
      </c>
      <c r="W2607" s="419"/>
    </row>
    <row r="2608" spans="1:23" ht="12.75" hidden="1" customHeight="1" outlineLevel="2" x14ac:dyDescent="0.2">
      <c r="A2608" s="20"/>
      <c r="B2608" s="4"/>
      <c r="C2608" s="244"/>
      <c r="D2608" s="4">
        <v>9</v>
      </c>
      <c r="E2608" s="195">
        <f ca="1"/>
        <v>0</v>
      </c>
      <c r="F2608" s="196">
        <f ca="1"/>
        <v>0</v>
      </c>
      <c r="G2608" s="199"/>
      <c r="H2608" s="199"/>
      <c r="I2608" s="199"/>
      <c r="J2608" s="199"/>
      <c r="K2608" s="199"/>
      <c r="L2608" s="199"/>
      <c r="M2608" s="199"/>
      <c r="N2608" s="199"/>
      <c r="O2608" s="197"/>
      <c r="P2608" s="198">
        <f ca="1">IF(OFFSET(P2608,-$D2608,0)="n/a","n/a",IF(P$5&gt;OFFSET(P2608,-$D2608,0)+$D2608,$E2608-SUM($G2608:O2608),($E2608-SUM($G2608:O2608))/(OFFSET(P2608,-$D2608,0)-(P$5-$D2608-1))))</f>
        <v>0</v>
      </c>
      <c r="Q2608" s="198">
        <f ca="1">IF(OFFSET(Q2608,-$D2608,0)="n/a","n/a",IF(Q$5&gt;OFFSET(Q2608,-$D2608,0)+$D2608,$E2608-SUM($G2608:P2608),($E2608-SUM($G2608:P2608))/(OFFSET(Q2608,-$D2608,0)-(Q$5-$D2608-1))))</f>
        <v>0</v>
      </c>
      <c r="R2608" s="198">
        <f ca="1">IF(OFFSET(R2608,-$D2608,0)="n/a","n/a",IF(R$5&gt;OFFSET(R2608,-$D2608,0)+$D2608,$E2608-SUM($G2608:Q2608),($E2608-SUM($G2608:Q2608))/(OFFSET(R2608,-$D2608,0)-(R$5-$D2608-1))))</f>
        <v>0</v>
      </c>
      <c r="S2608" s="198">
        <f ca="1">IF(OFFSET(S2608,-$D2608,0)="n/a","n/a",IF(S$5&gt;OFFSET(S2608,-$D2608,0)+$D2608,$E2608-SUM($G2608:R2608),($E2608-SUM($G2608:R2608))/(OFFSET(S2608,-$D2608,0)-(S$5-$D2608-1))))</f>
        <v>0</v>
      </c>
      <c r="T2608" s="198">
        <f ca="1">IF(OFFSET(T2608,-$D2608,0)="n/a","n/a",IF(T$5&gt;OFFSET(T2608,-$D2608,0)+$D2608,$E2608-SUM($G2608:S2608),($E2608-SUM($G2608:S2608))/(OFFSET(T2608,-$D2608,0)-(T$5-$D2608-1))))</f>
        <v>0</v>
      </c>
      <c r="U2608" s="198">
        <f ca="1">IF(OFFSET(U2608,-$D2608,0)="n/a","n/a",IF(U$5&gt;OFFSET(U2608,-$D2608,0)+$D2608,$E2608-SUM($G2608:T2608),($E2608-SUM($G2608:T2608))/(OFFSET(U2608,-$D2608,0)-(U$5-$D2608-1))))</f>
        <v>0</v>
      </c>
      <c r="V2608" s="198">
        <f ca="1">IF(OFFSET(V2608,-$D2608,0)="n/a","n/a",IF(V$5&gt;OFFSET(V2608,-$D2608,0)+$D2608,$E2608-SUM($G2608:U2608),($E2608-SUM($G2608:U2608))/(OFFSET(V2608,-$D2608,0)-(V$5-$D2608-1))))</f>
        <v>0</v>
      </c>
      <c r="W2608" s="419"/>
    </row>
    <row r="2609" spans="1:23" ht="12.75" hidden="1" customHeight="1" outlineLevel="2" x14ac:dyDescent="0.2">
      <c r="A2609" s="20"/>
      <c r="B2609" s="4"/>
      <c r="C2609" s="244"/>
      <c r="D2609" s="4">
        <v>10</v>
      </c>
      <c r="E2609" s="195">
        <f ca="1"/>
        <v>0</v>
      </c>
      <c r="F2609" s="196">
        <f ca="1"/>
        <v>0</v>
      </c>
      <c r="G2609" s="199"/>
      <c r="H2609" s="199"/>
      <c r="I2609" s="199"/>
      <c r="J2609" s="199"/>
      <c r="K2609" s="199"/>
      <c r="L2609" s="199"/>
      <c r="M2609" s="199"/>
      <c r="N2609" s="199"/>
      <c r="O2609" s="199"/>
      <c r="P2609" s="197"/>
      <c r="Q2609" s="198">
        <f ca="1">IF(OFFSET(Q2609,-$D2609,0)="n/a","n/a",IF(Q$5&gt;OFFSET(Q2609,-$D2609,0)+$D2609,$E2609-SUM($G2609:P2609),($E2609-SUM($G2609:P2609))/(OFFSET(Q2609,-$D2609,0)-(Q$5-$D2609-1))))</f>
        <v>0</v>
      </c>
      <c r="R2609" s="198">
        <f ca="1">IF(OFFSET(R2609,-$D2609,0)="n/a","n/a",IF(R$5&gt;OFFSET(R2609,-$D2609,0)+$D2609,$E2609-SUM($G2609:Q2609),($E2609-SUM($G2609:Q2609))/(OFFSET(R2609,-$D2609,0)-(R$5-$D2609-1))))</f>
        <v>0</v>
      </c>
      <c r="S2609" s="198">
        <f ca="1">IF(OFFSET(S2609,-$D2609,0)="n/a","n/a",IF(S$5&gt;OFFSET(S2609,-$D2609,0)+$D2609,$E2609-SUM($G2609:R2609),($E2609-SUM($G2609:R2609))/(OFFSET(S2609,-$D2609,0)-(S$5-$D2609-1))))</f>
        <v>0</v>
      </c>
      <c r="T2609" s="198">
        <f ca="1">IF(OFFSET(T2609,-$D2609,0)="n/a","n/a",IF(T$5&gt;OFFSET(T2609,-$D2609,0)+$D2609,$E2609-SUM($G2609:S2609),($E2609-SUM($G2609:S2609))/(OFFSET(T2609,-$D2609,0)-(T$5-$D2609-1))))</f>
        <v>0</v>
      </c>
      <c r="U2609" s="198">
        <f ca="1">IF(OFFSET(U2609,-$D2609,0)="n/a","n/a",IF(U$5&gt;OFFSET(U2609,-$D2609,0)+$D2609,$E2609-SUM($G2609:T2609),($E2609-SUM($G2609:T2609))/(OFFSET(U2609,-$D2609,0)-(U$5-$D2609-1))))</f>
        <v>0</v>
      </c>
      <c r="V2609" s="198">
        <f ca="1">IF(OFFSET(V2609,-$D2609,0)="n/a","n/a",IF(V$5&gt;OFFSET(V2609,-$D2609,0)+$D2609,$E2609-SUM($G2609:U2609),($E2609-SUM($G2609:U2609))/(OFFSET(V2609,-$D2609,0)-(V$5-$D2609-1))))</f>
        <v>0</v>
      </c>
      <c r="W2609" s="419"/>
    </row>
    <row r="2610" spans="1:23" ht="12.75" hidden="1" customHeight="1" outlineLevel="2" x14ac:dyDescent="0.2">
      <c r="A2610" s="20"/>
      <c r="B2610" s="4"/>
      <c r="C2610" s="244"/>
      <c r="D2610" s="4">
        <v>11</v>
      </c>
      <c r="E2610" s="195">
        <f ca="1"/>
        <v>0</v>
      </c>
      <c r="F2610" s="196">
        <f ca="1"/>
        <v>0</v>
      </c>
      <c r="G2610" s="199"/>
      <c r="H2610" s="199"/>
      <c r="I2610" s="199"/>
      <c r="J2610" s="199"/>
      <c r="K2610" s="199"/>
      <c r="L2610" s="199"/>
      <c r="M2610" s="199"/>
      <c r="N2610" s="199"/>
      <c r="O2610" s="199"/>
      <c r="P2610" s="199"/>
      <c r="Q2610" s="197"/>
      <c r="R2610" s="198">
        <f ca="1">IF(OFFSET(R2610,-$D2610,0)="n/a","n/a",IF(R$5&gt;OFFSET(R2610,-$D2610,0)+$D2610,$E2610-SUM($G2610:Q2610),($E2610-SUM($G2610:Q2610))/(OFFSET(R2610,-$D2610,0)-(R$5-$D2610-1))))</f>
        <v>0</v>
      </c>
      <c r="S2610" s="198">
        <f ca="1">IF(OFFSET(S2610,-$D2610,0)="n/a","n/a",IF(S$5&gt;OFFSET(S2610,-$D2610,0)+$D2610,$E2610-SUM($G2610:R2610),($E2610-SUM($G2610:R2610))/(OFFSET(S2610,-$D2610,0)-(S$5-$D2610-1))))</f>
        <v>0</v>
      </c>
      <c r="T2610" s="198">
        <f ca="1">IF(OFFSET(T2610,-$D2610,0)="n/a","n/a",IF(T$5&gt;OFFSET(T2610,-$D2610,0)+$D2610,$E2610-SUM($G2610:S2610),($E2610-SUM($G2610:S2610))/(OFFSET(T2610,-$D2610,0)-(T$5-$D2610-1))))</f>
        <v>0</v>
      </c>
      <c r="U2610" s="198">
        <f ca="1">IF(OFFSET(U2610,-$D2610,0)="n/a","n/a",IF(U$5&gt;OFFSET(U2610,-$D2610,0)+$D2610,$E2610-SUM($G2610:T2610),($E2610-SUM($G2610:T2610))/(OFFSET(U2610,-$D2610,0)-(U$5-$D2610-1))))</f>
        <v>0</v>
      </c>
      <c r="V2610" s="198">
        <f ca="1">IF(OFFSET(V2610,-$D2610,0)="n/a","n/a",IF(V$5&gt;OFFSET(V2610,-$D2610,0)+$D2610,$E2610-SUM($G2610:U2610),($E2610-SUM($G2610:U2610))/(OFFSET(V2610,-$D2610,0)-(V$5-$D2610-1))))</f>
        <v>0</v>
      </c>
      <c r="W2610" s="419"/>
    </row>
    <row r="2611" spans="1:23" ht="12.75" hidden="1" customHeight="1" outlineLevel="2" x14ac:dyDescent="0.2">
      <c r="A2611" s="20"/>
      <c r="B2611" s="4"/>
      <c r="C2611" s="244"/>
      <c r="D2611" s="4">
        <v>12</v>
      </c>
      <c r="E2611" s="195">
        <f ca="1"/>
        <v>0</v>
      </c>
      <c r="F2611" s="196">
        <f ca="1"/>
        <v>0</v>
      </c>
      <c r="G2611" s="199"/>
      <c r="H2611" s="199"/>
      <c r="I2611" s="199"/>
      <c r="J2611" s="199"/>
      <c r="K2611" s="199"/>
      <c r="L2611" s="199"/>
      <c r="M2611" s="199"/>
      <c r="N2611" s="199"/>
      <c r="O2611" s="199"/>
      <c r="P2611" s="199"/>
      <c r="Q2611" s="199"/>
      <c r="R2611" s="197"/>
      <c r="S2611" s="198">
        <f ca="1">IF(OFFSET(S2611,-$D2611,0)="n/a","n/a",IF(S$5&gt;OFFSET(S2611,-$D2611,0)+$D2611,$E2611-SUM($G2611:R2611),($E2611-SUM($G2611:R2611))/(OFFSET(S2611,-$D2611,0)-(S$5-$D2611-1))))</f>
        <v>0</v>
      </c>
      <c r="T2611" s="198">
        <f ca="1">IF(OFFSET(T2611,-$D2611,0)="n/a","n/a",IF(T$5&gt;OFFSET(T2611,-$D2611,0)+$D2611,$E2611-SUM($G2611:S2611),($E2611-SUM($G2611:S2611))/(OFFSET(T2611,-$D2611,0)-(T$5-$D2611-1))))</f>
        <v>0</v>
      </c>
      <c r="U2611" s="198">
        <f ca="1">IF(OFFSET(U2611,-$D2611,0)="n/a","n/a",IF(U$5&gt;OFFSET(U2611,-$D2611,0)+$D2611,$E2611-SUM($G2611:T2611),($E2611-SUM($G2611:T2611))/(OFFSET(U2611,-$D2611,0)-(U$5-$D2611-1))))</f>
        <v>0</v>
      </c>
      <c r="V2611" s="198">
        <f ca="1">IF(OFFSET(V2611,-$D2611,0)="n/a","n/a",IF(V$5&gt;OFFSET(V2611,-$D2611,0)+$D2611,$E2611-SUM($G2611:U2611),($E2611-SUM($G2611:U2611))/(OFFSET(V2611,-$D2611,0)-(V$5-$D2611-1))))</f>
        <v>0</v>
      </c>
      <c r="W2611" s="419"/>
    </row>
    <row r="2612" spans="1:23" ht="12.75" hidden="1" customHeight="1" outlineLevel="2" x14ac:dyDescent="0.2">
      <c r="A2612" s="20"/>
      <c r="B2612" s="4"/>
      <c r="C2612" s="244"/>
      <c r="D2612" s="4">
        <v>13</v>
      </c>
      <c r="E2612" s="195">
        <f ca="1"/>
        <v>0</v>
      </c>
      <c r="F2612" s="196">
        <f ca="1"/>
        <v>0</v>
      </c>
      <c r="G2612" s="199"/>
      <c r="H2612" s="199"/>
      <c r="I2612" s="199"/>
      <c r="J2612" s="199"/>
      <c r="K2612" s="199"/>
      <c r="L2612" s="199"/>
      <c r="M2612" s="199"/>
      <c r="N2612" s="199"/>
      <c r="O2612" s="199"/>
      <c r="P2612" s="199"/>
      <c r="Q2612" s="199"/>
      <c r="R2612" s="199"/>
      <c r="S2612" s="197"/>
      <c r="T2612" s="198">
        <f ca="1">IF(OFFSET(T2612,-$D2612,0)="n/a","n/a",IF(T$5&gt;OFFSET(T2612,-$D2612,0)+$D2612,$E2612-SUM($G2612:S2612),($E2612-SUM($G2612:S2612))/(OFFSET(T2612,-$D2612,0)-(T$5-$D2612-1))))</f>
        <v>0</v>
      </c>
      <c r="U2612" s="198">
        <f ca="1">IF(OFFSET(U2612,-$D2612,0)="n/a","n/a",IF(U$5&gt;OFFSET(U2612,-$D2612,0)+$D2612,$E2612-SUM($G2612:T2612),($E2612-SUM($G2612:T2612))/(OFFSET(U2612,-$D2612,0)-(U$5-$D2612-1))))</f>
        <v>0</v>
      </c>
      <c r="V2612" s="198">
        <f ca="1">IF(OFFSET(V2612,-$D2612,0)="n/a","n/a",IF(V$5&gt;OFFSET(V2612,-$D2612,0)+$D2612,$E2612-SUM($G2612:U2612),($E2612-SUM($G2612:U2612))/(OFFSET(V2612,-$D2612,0)-(V$5-$D2612-1))))</f>
        <v>0</v>
      </c>
      <c r="W2612" s="419"/>
    </row>
    <row r="2613" spans="1:23" ht="12.75" hidden="1" customHeight="1" outlineLevel="2" x14ac:dyDescent="0.2">
      <c r="A2613" s="20"/>
      <c r="B2613" s="4"/>
      <c r="C2613" s="244"/>
      <c r="D2613" s="4">
        <v>14</v>
      </c>
      <c r="E2613" s="195">
        <f ca="1"/>
        <v>0</v>
      </c>
      <c r="F2613" s="196">
        <f ca="1"/>
        <v>0</v>
      </c>
      <c r="G2613" s="199"/>
      <c r="H2613" s="199"/>
      <c r="I2613" s="199"/>
      <c r="J2613" s="199"/>
      <c r="K2613" s="199"/>
      <c r="L2613" s="199"/>
      <c r="M2613" s="199"/>
      <c r="N2613" s="199"/>
      <c r="O2613" s="199"/>
      <c r="P2613" s="199"/>
      <c r="Q2613" s="199"/>
      <c r="R2613" s="199"/>
      <c r="S2613" s="199"/>
      <c r="T2613" s="197"/>
      <c r="U2613" s="198">
        <f ca="1">IF(OFFSET(U2613,-$D2613,0)="n/a","n/a",IF(U$5&gt;OFFSET(U2613,-$D2613,0)+$D2613,$E2613-SUM($G2613:T2613),($E2613-SUM($G2613:T2613))/(OFFSET(U2613,-$D2613,0)-(U$5-$D2613-1))))</f>
        <v>0</v>
      </c>
      <c r="V2613" s="198">
        <f ca="1">IF(OFFSET(V2613,-$D2613,0)="n/a","n/a",IF(V$5&gt;OFFSET(V2613,-$D2613,0)+$D2613,$E2613-SUM($G2613:U2613),($E2613-SUM($G2613:U2613))/(OFFSET(V2613,-$D2613,0)-(V$5-$D2613-1))))</f>
        <v>0</v>
      </c>
      <c r="W2613" s="419"/>
    </row>
    <row r="2614" spans="1:23" ht="12.75" hidden="1" customHeight="1" outlineLevel="2" x14ac:dyDescent="0.2">
      <c r="A2614" s="20"/>
      <c r="B2614" s="4"/>
      <c r="C2614" s="244"/>
      <c r="D2614" s="4">
        <v>15</v>
      </c>
      <c r="E2614" s="195">
        <f ca="1"/>
        <v>0</v>
      </c>
      <c r="F2614" s="196">
        <f ca="1"/>
        <v>0</v>
      </c>
      <c r="G2614" s="199"/>
      <c r="H2614" s="199"/>
      <c r="I2614" s="199"/>
      <c r="J2614" s="199"/>
      <c r="K2614" s="199"/>
      <c r="L2614" s="199"/>
      <c r="M2614" s="199"/>
      <c r="N2614" s="199"/>
      <c r="O2614" s="199"/>
      <c r="P2614" s="199"/>
      <c r="Q2614" s="199"/>
      <c r="R2614" s="199"/>
      <c r="S2614" s="199"/>
      <c r="T2614" s="199"/>
      <c r="U2614" s="197"/>
      <c r="V2614" s="198">
        <f ca="1">IF(OFFSET(V2614,-$D2614,0)="n/a","n/a",IF(V$5&gt;OFFSET(V2614,-$D2614,0)+$D2614,$E2614-SUM($G2614:U2614),($E2614-SUM($G2614:U2614))/(OFFSET(V2614,-$D2614,0)-(V$5-$D2614-1))))</f>
        <v>0</v>
      </c>
      <c r="W2614" s="419"/>
    </row>
    <row r="2615" spans="1:23" ht="12.75" hidden="1" customHeight="1" outlineLevel="2" x14ac:dyDescent="0.2">
      <c r="A2615" s="20"/>
      <c r="B2615" s="129">
        <f t="shared" ref="B2615:D2615" ca="1" si="411">B2598</f>
        <v>211073</v>
      </c>
      <c r="C2615" s="129" t="str">
        <f t="shared" ca="1" si="411"/>
        <v>Fibre - Distribution Network - Underground - Cable - Passive (PrysmianRebate)</v>
      </c>
      <c r="D2615" s="129" t="str">
        <f t="shared" ca="1" si="411"/>
        <v>Distribution Long</v>
      </c>
      <c r="E2615" s="4"/>
      <c r="F2615" s="94" t="s">
        <v>26</v>
      </c>
      <c r="G2615" s="246">
        <f t="shared" ref="G2615:V2615" si="412">SUM(G2600:G2614)</f>
        <v>0</v>
      </c>
      <c r="H2615" s="246">
        <f t="shared" ca="1" si="412"/>
        <v>0</v>
      </c>
      <c r="I2615" s="246">
        <f t="shared" ca="1" si="412"/>
        <v>0</v>
      </c>
      <c r="J2615" s="246">
        <f t="shared" ca="1" si="412"/>
        <v>0</v>
      </c>
      <c r="K2615" s="246">
        <f t="shared" ca="1" si="412"/>
        <v>0</v>
      </c>
      <c r="L2615" s="246">
        <f t="shared" ca="1" si="412"/>
        <v>0</v>
      </c>
      <c r="M2615" s="246">
        <f t="shared" ca="1" si="412"/>
        <v>-221.68031320000003</v>
      </c>
      <c r="N2615" s="246">
        <f t="shared" ca="1" si="412"/>
        <v>-226.43461203386047</v>
      </c>
      <c r="O2615" s="246">
        <f t="shared" ca="1" si="412"/>
        <v>-254.8979264647997</v>
      </c>
      <c r="P2615" s="246">
        <f t="shared" ca="1" si="412"/>
        <v>-254.8979264647997</v>
      </c>
      <c r="Q2615" s="246">
        <f t="shared" ca="1" si="412"/>
        <v>-254.8979264647997</v>
      </c>
      <c r="R2615" s="246">
        <f t="shared" ca="1" si="412"/>
        <v>-254.89792646479967</v>
      </c>
      <c r="S2615" s="246">
        <f t="shared" ca="1" si="412"/>
        <v>-254.8979264647997</v>
      </c>
      <c r="T2615" s="246">
        <f t="shared" ca="1" si="412"/>
        <v>-254.8979264647997</v>
      </c>
      <c r="U2615" s="246">
        <f t="shared" ca="1" si="412"/>
        <v>-136.26689012593272</v>
      </c>
      <c r="V2615" s="246">
        <f t="shared" ca="1" si="412"/>
        <v>-136.26689012593272</v>
      </c>
      <c r="W2615" s="419"/>
    </row>
    <row r="2616" spans="1:23" ht="12.75" hidden="1" customHeight="1" outlineLevel="1" x14ac:dyDescent="0.2">
      <c r="A2616" s="20">
        <f t="shared" ref="A2616" si="413">A2598+1</f>
        <v>70</v>
      </c>
      <c r="B2616" s="21">
        <f t="shared" ref="B2616" ca="1" si="414">OFFSET($B$12,$A2616-1,0)</f>
        <v>211074</v>
      </c>
      <c r="C2616" s="21" t="str">
        <f t="shared" ref="C2616" ca="1" si="415">OFFSET($C$12,$A2616-1,0)</f>
        <v>Fibre - Distribution Network - Underground - Cable - Passive (TycoRebate)</v>
      </c>
      <c r="D2616" s="21" t="str">
        <f ca="1">_xlfn.XLOOKUP(B2616,scenario[RAB Code],scenario[Asset Class])</f>
        <v>Distribution Long</v>
      </c>
      <c r="E2616" s="97"/>
      <c r="F2616" s="96" t="s">
        <v>24</v>
      </c>
      <c r="G2616" s="200">
        <f t="shared" ref="G2616:U2616" ca="1" si="416">VLOOKUP($B2616,$B$12:$U$689,5+G$5,FALSE)</f>
        <v>0</v>
      </c>
      <c r="H2616" s="200">
        <f t="shared" ca="1" si="416"/>
        <v>0</v>
      </c>
      <c r="I2616" s="200">
        <f t="shared" ca="1" si="416"/>
        <v>0</v>
      </c>
      <c r="J2616" s="200">
        <f t="shared" ca="1" si="416"/>
        <v>0</v>
      </c>
      <c r="K2616" s="200">
        <f t="shared" ca="1" si="416"/>
        <v>0</v>
      </c>
      <c r="L2616" s="200">
        <f t="shared" ca="1" si="416"/>
        <v>-3085.5340899999997</v>
      </c>
      <c r="M2616" s="200">
        <f t="shared" ca="1" si="416"/>
        <v>-752.41966746976743</v>
      </c>
      <c r="N2616" s="200">
        <f t="shared" ca="1" si="416"/>
        <v>-506.16903058011093</v>
      </c>
      <c r="O2616" s="200">
        <f t="shared" ca="1" si="416"/>
        <v>0</v>
      </c>
      <c r="P2616" s="200">
        <f t="shared" ca="1" si="416"/>
        <v>0</v>
      </c>
      <c r="Q2616" s="200">
        <f t="shared" ca="1" si="416"/>
        <v>0</v>
      </c>
      <c r="R2616" s="200">
        <f t="shared" ca="1" si="416"/>
        <v>0</v>
      </c>
      <c r="S2616" s="200">
        <f t="shared" ca="1" si="416"/>
        <v>0</v>
      </c>
      <c r="T2616" s="200">
        <f t="shared" ca="1" si="416"/>
        <v>0</v>
      </c>
      <c r="U2616" s="200">
        <f t="shared" ca="1" si="416"/>
        <v>0</v>
      </c>
      <c r="V2616" s="445"/>
      <c r="W2616" s="419"/>
    </row>
    <row r="2617" spans="1:23" ht="12.75" hidden="1" customHeight="1" outlineLevel="2" x14ac:dyDescent="0.2">
      <c r="A2617" s="20"/>
      <c r="B2617" s="4"/>
      <c r="C2617" s="20"/>
      <c r="D2617" s="4"/>
      <c r="E2617" s="95"/>
      <c r="F2617" s="94" t="s">
        <v>25</v>
      </c>
      <c r="G2617" s="98">
        <f ca="1">VLOOKUP($B2616,'Nominal Inputs'!$B$17:$V$694,5+G$5,FALSE)</f>
        <v>25</v>
      </c>
      <c r="H2617" s="98">
        <f ca="1">VLOOKUP($B2616,'Nominal Inputs'!$B$17:$V$694,5+H$5,FALSE)</f>
        <v>25</v>
      </c>
      <c r="I2617" s="98">
        <f ca="1">VLOOKUP($B2616,'Nominal Inputs'!$B$17:$V$694,5+I$5,FALSE)</f>
        <v>25</v>
      </c>
      <c r="J2617" s="98">
        <f ca="1">VLOOKUP($B2616,'Nominal Inputs'!$B$17:$V$694,5+J$5,FALSE)</f>
        <v>25</v>
      </c>
      <c r="K2617" s="98">
        <f ca="1">VLOOKUP($B2616,'Nominal Inputs'!$B$17:$V$694,5+K$5,FALSE)</f>
        <v>25</v>
      </c>
      <c r="L2617" s="98">
        <f ca="1">VLOOKUP($B2616,'Nominal Inputs'!$B$17:$V$694,5+L$5,FALSE)</f>
        <v>25</v>
      </c>
      <c r="M2617" s="98">
        <f ca="1">VLOOKUP($B2616,'Nominal Inputs'!$B$17:$V$694,5+M$5,FALSE)</f>
        <v>25</v>
      </c>
      <c r="N2617" s="98">
        <f ca="1">VLOOKUP($B2616,'Nominal Inputs'!$B$17:$V$694,5+N$5,FALSE)</f>
        <v>25</v>
      </c>
      <c r="O2617" s="98">
        <f ca="1">VLOOKUP($B2616,'Nominal Inputs'!$B$17:$V$694,5+O$5,FALSE)</f>
        <v>25</v>
      </c>
      <c r="P2617" s="98">
        <f ca="1">VLOOKUP($B2616,'Nominal Inputs'!$B$17:$V$694,5+P$5,FALSE)</f>
        <v>25</v>
      </c>
      <c r="Q2617" s="98">
        <f ca="1">VLOOKUP($B2616,'Nominal Inputs'!$B$17:$V$694,5+Q$5,FALSE)</f>
        <v>25</v>
      </c>
      <c r="R2617" s="98">
        <f ca="1">VLOOKUP($B2616,'Nominal Inputs'!$B$17:$V$694,5+R$5,FALSE)</f>
        <v>25</v>
      </c>
      <c r="S2617" s="98">
        <f ca="1">VLOOKUP($B2616,'Nominal Inputs'!$B$17:$V$694,5+S$5,FALSE)</f>
        <v>25</v>
      </c>
      <c r="T2617" s="98">
        <f ca="1">VLOOKUP($B2616,'Nominal Inputs'!$B$17:$V$694,5+T$5,FALSE)</f>
        <v>25</v>
      </c>
      <c r="U2617" s="98">
        <f ca="1">VLOOKUP($B2616,'Nominal Inputs'!$B$17:$V$694,5+U$5,FALSE)</f>
        <v>40</v>
      </c>
      <c r="V2617" s="98">
        <f ca="1">VLOOKUP($B2616,'Nominal Inputs'!$B$17:$V$694,5+V$5,FALSE)</f>
        <v>40</v>
      </c>
      <c r="W2617" s="419"/>
    </row>
    <row r="2618" spans="1:23" ht="12.75" hidden="1" customHeight="1" outlineLevel="2" x14ac:dyDescent="0.2">
      <c r="A2618" s="20"/>
      <c r="B2618" s="4"/>
      <c r="C2618" s="4"/>
      <c r="D2618" s="4">
        <v>1</v>
      </c>
      <c r="E2618" s="195">
        <f t="array" aca="1" ref="E2618:E2632" ca="1">TRANSPOSE(G2616:U2616)</f>
        <v>0</v>
      </c>
      <c r="F2618" s="195" cm="1">
        <f t="array" aca="1" ref="F2618:F2632" ca="1">TRANSPOSE(H2616:V2616)</f>
        <v>0</v>
      </c>
      <c r="G2618" s="197"/>
      <c r="H2618" s="198">
        <f ca="1">IF(OFFSET(H2618,-$D2618,0)="n/a","n/a",IF(H$5&gt;OFFSET(H2618,-$D2618,0)+$D2618,$E2618-SUM($G2618:G2618),($E2618-SUM($G2618:G2618))/(OFFSET(H2618,-$D2618,0)-(H$5-$D2618-1))))</f>
        <v>0</v>
      </c>
      <c r="I2618" s="198">
        <f ca="1">IF(OFFSET(I2618,-$D2618,0)="n/a","n/a",IF(I$5&gt;OFFSET(I2618,-$D2618,0)+$D2618,$E2618-SUM($G2618:H2618),($E2618-SUM($G2618:H2618))/(OFFSET(I2618,-$D2618,0)-(I$5-$D2618-1))))</f>
        <v>0</v>
      </c>
      <c r="J2618" s="198">
        <f ca="1">IF(OFFSET(J2618,-$D2618,0)="n/a","n/a",IF(J$5&gt;OFFSET(J2618,-$D2618,0)+$D2618,$E2618-SUM($G2618:I2618),($E2618-SUM($G2618:I2618))/(OFFSET(J2618,-$D2618,0)-(J$5-$D2618-1))))</f>
        <v>0</v>
      </c>
      <c r="K2618" s="198">
        <f ca="1">IF(OFFSET(K2618,-$D2618,0)="n/a","n/a",IF(K$5&gt;OFFSET(K2618,-$D2618,0)+$D2618,$E2618-SUM($G2618:J2618),($E2618-SUM($G2618:J2618))/(OFFSET(K2618,-$D2618,0)-(K$5-$D2618-1))))</f>
        <v>0</v>
      </c>
      <c r="L2618" s="198">
        <f ca="1">IF(OFFSET(L2618,-$D2618,0)="n/a","n/a",IF(L$5&gt;OFFSET(L2618,-$D2618,0)+$D2618,$E2618-SUM($G2618:K2618),($E2618-SUM($G2618:K2618))/(OFFSET(L2618,-$D2618,0)-(L$5-$D2618-1))))</f>
        <v>0</v>
      </c>
      <c r="M2618" s="198">
        <f ca="1">IF(OFFSET(M2618,-$D2618,0)="n/a","n/a",IF(M$5&gt;OFFSET(M2618,-$D2618,0)+$D2618,$E2618-SUM($G2618:L2618),($E2618-SUM($G2618:L2618))/(OFFSET(M2618,-$D2618,0)-(M$5-$D2618-1))))</f>
        <v>0</v>
      </c>
      <c r="N2618" s="198">
        <f ca="1">IF(OFFSET(N2618,-$D2618,0)="n/a","n/a",IF(N$5&gt;OFFSET(N2618,-$D2618,0)+$D2618,$E2618-SUM($G2618:M2618),($E2618-SUM($G2618:M2618))/(OFFSET(N2618,-$D2618,0)-(N$5-$D2618-1))))</f>
        <v>0</v>
      </c>
      <c r="O2618" s="198">
        <f ca="1">IF(OFFSET(O2618,-$D2618,0)="n/a","n/a",IF(O$5&gt;OFFSET(O2618,-$D2618,0)+$D2618,$E2618-SUM($G2618:N2618),($E2618-SUM($G2618:N2618))/(OFFSET(O2618,-$D2618,0)-(O$5-$D2618-1))))</f>
        <v>0</v>
      </c>
      <c r="P2618" s="198">
        <f ca="1">IF(OFFSET(P2618,-$D2618,0)="n/a","n/a",IF(P$5&gt;OFFSET(P2618,-$D2618,0)+$D2618,$E2618-SUM($G2618:O2618),($E2618-SUM($G2618:O2618))/(OFFSET(P2618,-$D2618,0)-(P$5-$D2618-1))))</f>
        <v>0</v>
      </c>
      <c r="Q2618" s="198">
        <f ca="1">IF(OFFSET(Q2618,-$D2618,0)="n/a","n/a",IF(Q$5&gt;OFFSET(Q2618,-$D2618,0)+$D2618,$E2618-SUM($G2618:P2618),($E2618-SUM($G2618:P2618))/(OFFSET(Q2618,-$D2618,0)-(Q$5-$D2618-1))))</f>
        <v>0</v>
      </c>
      <c r="R2618" s="198">
        <f ca="1">IF(OFFSET(R2618,-$D2618,0)="n/a","n/a",IF(R$5&gt;OFFSET(R2618,-$D2618,0)+$D2618,$E2618-SUM($G2618:Q2618),($E2618-SUM($G2618:Q2618))/(OFFSET(R2618,-$D2618,0)-(R$5-$D2618-1))))</f>
        <v>0</v>
      </c>
      <c r="S2618" s="198">
        <f ca="1">IF(OFFSET(S2618,-$D2618,0)="n/a","n/a",IF(S$5&gt;OFFSET(S2618,-$D2618,0)+$D2618,$E2618-SUM($G2618:R2618),($E2618-SUM($G2618:R2618))/(OFFSET(S2618,-$D2618,0)-(S$5-$D2618-1))))</f>
        <v>0</v>
      </c>
      <c r="T2618" s="198">
        <f ca="1">IF(OFFSET(T2618,-$D2618,0)="n/a","n/a",IF(T$5&gt;OFFSET(T2618,-$D2618,0)+$D2618,$E2618-SUM($G2618:S2618),($E2618-SUM($G2618:S2618))/(OFFSET(T2618,-$D2618,0)-(T$5-$D2618-1))))</f>
        <v>0</v>
      </c>
      <c r="U2618" s="198">
        <f ca="1">IF(OFFSET(U2618,-$D2618,0)="n/a","n/a",IF(U$5&gt;OFFSET(U2618,-$D2618,0)+$D2618,$E2618-SUM($G2618:T2618),($E2618-SUM($G2618:T2618))/(OFFSET(U2618,-$D2618,0)-(U$5-$D2618-1))))</f>
        <v>0</v>
      </c>
      <c r="V2618" s="198">
        <f ca="1">IF(OFFSET(V2618,-$D2618,0)="n/a","n/a",IF(V$5&gt;OFFSET(V2618,-$D2618,0)+$D2618,$E2618-SUM($G2618:U2618),($E2618-SUM($G2618:U2618))/(OFFSET(V2618,-$D2618,0)-(V$5-$D2618-1))))</f>
        <v>0</v>
      </c>
      <c r="W2618" s="419"/>
    </row>
    <row r="2619" spans="1:23" ht="12.75" hidden="1" customHeight="1" outlineLevel="2" x14ac:dyDescent="0.2">
      <c r="A2619" s="20"/>
      <c r="B2619" s="4"/>
      <c r="C2619" s="244"/>
      <c r="D2619" s="4">
        <v>2</v>
      </c>
      <c r="E2619" s="195">
        <f ca="1"/>
        <v>0</v>
      </c>
      <c r="F2619" s="196">
        <f ca="1"/>
        <v>0</v>
      </c>
      <c r="G2619" s="199"/>
      <c r="H2619" s="197"/>
      <c r="I2619" s="198">
        <f ca="1">IF(OFFSET(I2619,-$D2619,0)="n/a","n/a",IF(I$5&gt;OFFSET(I2619,-$D2619,0)+$D2619,$E2619-SUM($G2619:H2619),($E2619-SUM($G2619:H2619))/(OFFSET(I2619,-$D2619,0)-(I$5-$D2619-1))))</f>
        <v>0</v>
      </c>
      <c r="J2619" s="198">
        <f ca="1">IF(OFFSET(J2619,-$D2619,0)="n/a","n/a",IF(J$5&gt;OFFSET(J2619,-$D2619,0)+$D2619,$E2619-SUM($G2619:I2619),($E2619-SUM($G2619:I2619))/(OFFSET(J2619,-$D2619,0)-(J$5-$D2619-1))))</f>
        <v>0</v>
      </c>
      <c r="K2619" s="198">
        <f ca="1">IF(OFFSET(K2619,-$D2619,0)="n/a","n/a",IF(K$5&gt;OFFSET(K2619,-$D2619,0)+$D2619,$E2619-SUM($G2619:J2619),($E2619-SUM($G2619:J2619))/(OFFSET(K2619,-$D2619,0)-(K$5-$D2619-1))))</f>
        <v>0</v>
      </c>
      <c r="L2619" s="198">
        <f ca="1">IF(OFFSET(L2619,-$D2619,0)="n/a","n/a",IF(L$5&gt;OFFSET(L2619,-$D2619,0)+$D2619,$E2619-SUM($G2619:K2619),($E2619-SUM($G2619:K2619))/(OFFSET(L2619,-$D2619,0)-(L$5-$D2619-1))))</f>
        <v>0</v>
      </c>
      <c r="M2619" s="198">
        <f ca="1">IF(OFFSET(M2619,-$D2619,0)="n/a","n/a",IF(M$5&gt;OFFSET(M2619,-$D2619,0)+$D2619,$E2619-SUM($G2619:L2619),($E2619-SUM($G2619:L2619))/(OFFSET(M2619,-$D2619,0)-(M$5-$D2619-1))))</f>
        <v>0</v>
      </c>
      <c r="N2619" s="198">
        <f ca="1">IF(OFFSET(N2619,-$D2619,0)="n/a","n/a",IF(N$5&gt;OFFSET(N2619,-$D2619,0)+$D2619,$E2619-SUM($G2619:M2619),($E2619-SUM($G2619:M2619))/(OFFSET(N2619,-$D2619,0)-(N$5-$D2619-1))))</f>
        <v>0</v>
      </c>
      <c r="O2619" s="198">
        <f ca="1">IF(OFFSET(O2619,-$D2619,0)="n/a","n/a",IF(O$5&gt;OFFSET(O2619,-$D2619,0)+$D2619,$E2619-SUM($G2619:N2619),($E2619-SUM($G2619:N2619))/(OFFSET(O2619,-$D2619,0)-(O$5-$D2619-1))))</f>
        <v>0</v>
      </c>
      <c r="P2619" s="198">
        <f ca="1">IF(OFFSET(P2619,-$D2619,0)="n/a","n/a",IF(P$5&gt;OFFSET(P2619,-$D2619,0)+$D2619,$E2619-SUM($G2619:O2619),($E2619-SUM($G2619:O2619))/(OFFSET(P2619,-$D2619,0)-(P$5-$D2619-1))))</f>
        <v>0</v>
      </c>
      <c r="Q2619" s="198">
        <f ca="1">IF(OFFSET(Q2619,-$D2619,0)="n/a","n/a",IF(Q$5&gt;OFFSET(Q2619,-$D2619,0)+$D2619,$E2619-SUM($G2619:P2619),($E2619-SUM($G2619:P2619))/(OFFSET(Q2619,-$D2619,0)-(Q$5-$D2619-1))))</f>
        <v>0</v>
      </c>
      <c r="R2619" s="198">
        <f ca="1">IF(OFFSET(R2619,-$D2619,0)="n/a","n/a",IF(R$5&gt;OFFSET(R2619,-$D2619,0)+$D2619,$E2619-SUM($G2619:Q2619),($E2619-SUM($G2619:Q2619))/(OFFSET(R2619,-$D2619,0)-(R$5-$D2619-1))))</f>
        <v>0</v>
      </c>
      <c r="S2619" s="198">
        <f ca="1">IF(OFFSET(S2619,-$D2619,0)="n/a","n/a",IF(S$5&gt;OFFSET(S2619,-$D2619,0)+$D2619,$E2619-SUM($G2619:R2619),($E2619-SUM($G2619:R2619))/(OFFSET(S2619,-$D2619,0)-(S$5-$D2619-1))))</f>
        <v>0</v>
      </c>
      <c r="T2619" s="198">
        <f ca="1">IF(OFFSET(T2619,-$D2619,0)="n/a","n/a",IF(T$5&gt;OFFSET(T2619,-$D2619,0)+$D2619,$E2619-SUM($G2619:S2619),($E2619-SUM($G2619:S2619))/(OFFSET(T2619,-$D2619,0)-(T$5-$D2619-1))))</f>
        <v>0</v>
      </c>
      <c r="U2619" s="198">
        <f ca="1">IF(OFFSET(U2619,-$D2619,0)="n/a","n/a",IF(U$5&gt;OFFSET(U2619,-$D2619,0)+$D2619,$E2619-SUM($G2619:T2619),($E2619-SUM($G2619:T2619))/(OFFSET(U2619,-$D2619,0)-(U$5-$D2619-1))))</f>
        <v>0</v>
      </c>
      <c r="V2619" s="198">
        <f ca="1">IF(OFFSET(V2619,-$D2619,0)="n/a","n/a",IF(V$5&gt;OFFSET(V2619,-$D2619,0)+$D2619,$E2619-SUM($G2619:U2619),($E2619-SUM($G2619:U2619))/(OFFSET(V2619,-$D2619,0)-(V$5-$D2619-1))))</f>
        <v>0</v>
      </c>
      <c r="W2619" s="419"/>
    </row>
    <row r="2620" spans="1:23" ht="12.75" hidden="1" customHeight="1" outlineLevel="2" x14ac:dyDescent="0.2">
      <c r="A2620" s="20"/>
      <c r="B2620" s="4"/>
      <c r="C2620" s="244"/>
      <c r="D2620" s="4">
        <v>3</v>
      </c>
      <c r="E2620" s="195">
        <f ca="1"/>
        <v>0</v>
      </c>
      <c r="F2620" s="196">
        <f ca="1"/>
        <v>0</v>
      </c>
      <c r="G2620" s="199"/>
      <c r="H2620" s="199"/>
      <c r="I2620" s="197"/>
      <c r="J2620" s="198">
        <f ca="1">IF(OFFSET(J2620,-$D2620,0)="n/a","n/a",IF(J$5&gt;OFFSET(J2620,-$D2620,0)+$D2620,$E2620-SUM($G2620:I2620),($E2620-SUM($G2620:I2620))/(OFFSET(J2620,-$D2620,0)-(J$5-$D2620-1))))</f>
        <v>0</v>
      </c>
      <c r="K2620" s="198">
        <f ca="1">IF(OFFSET(K2620,-$D2620,0)="n/a","n/a",IF(K$5&gt;OFFSET(K2620,-$D2620,0)+$D2620,$E2620-SUM($G2620:J2620),($E2620-SUM($G2620:J2620))/(OFFSET(K2620,-$D2620,0)-(K$5-$D2620-1))))</f>
        <v>0</v>
      </c>
      <c r="L2620" s="198">
        <f ca="1">IF(OFFSET(L2620,-$D2620,0)="n/a","n/a",IF(L$5&gt;OFFSET(L2620,-$D2620,0)+$D2620,$E2620-SUM($G2620:K2620),($E2620-SUM($G2620:K2620))/(OFFSET(L2620,-$D2620,0)-(L$5-$D2620-1))))</f>
        <v>0</v>
      </c>
      <c r="M2620" s="198">
        <f ca="1">IF(OFFSET(M2620,-$D2620,0)="n/a","n/a",IF(M$5&gt;OFFSET(M2620,-$D2620,0)+$D2620,$E2620-SUM($G2620:L2620),($E2620-SUM($G2620:L2620))/(OFFSET(M2620,-$D2620,0)-(M$5-$D2620-1))))</f>
        <v>0</v>
      </c>
      <c r="N2620" s="198">
        <f ca="1">IF(OFFSET(N2620,-$D2620,0)="n/a","n/a",IF(N$5&gt;OFFSET(N2620,-$D2620,0)+$D2620,$E2620-SUM($G2620:M2620),($E2620-SUM($G2620:M2620))/(OFFSET(N2620,-$D2620,0)-(N$5-$D2620-1))))</f>
        <v>0</v>
      </c>
      <c r="O2620" s="198">
        <f ca="1">IF(OFFSET(O2620,-$D2620,0)="n/a","n/a",IF(O$5&gt;OFFSET(O2620,-$D2620,0)+$D2620,$E2620-SUM($G2620:N2620),($E2620-SUM($G2620:N2620))/(OFFSET(O2620,-$D2620,0)-(O$5-$D2620-1))))</f>
        <v>0</v>
      </c>
      <c r="P2620" s="198">
        <f ca="1">IF(OFFSET(P2620,-$D2620,0)="n/a","n/a",IF(P$5&gt;OFFSET(P2620,-$D2620,0)+$D2620,$E2620-SUM($G2620:O2620),($E2620-SUM($G2620:O2620))/(OFFSET(P2620,-$D2620,0)-(P$5-$D2620-1))))</f>
        <v>0</v>
      </c>
      <c r="Q2620" s="198">
        <f ca="1">IF(OFFSET(Q2620,-$D2620,0)="n/a","n/a",IF(Q$5&gt;OFFSET(Q2620,-$D2620,0)+$D2620,$E2620-SUM($G2620:P2620),($E2620-SUM($G2620:P2620))/(OFFSET(Q2620,-$D2620,0)-(Q$5-$D2620-1))))</f>
        <v>0</v>
      </c>
      <c r="R2620" s="198">
        <f ca="1">IF(OFFSET(R2620,-$D2620,0)="n/a","n/a",IF(R$5&gt;OFFSET(R2620,-$D2620,0)+$D2620,$E2620-SUM($G2620:Q2620),($E2620-SUM($G2620:Q2620))/(OFFSET(R2620,-$D2620,0)-(R$5-$D2620-1))))</f>
        <v>0</v>
      </c>
      <c r="S2620" s="198">
        <f ca="1">IF(OFFSET(S2620,-$D2620,0)="n/a","n/a",IF(S$5&gt;OFFSET(S2620,-$D2620,0)+$D2620,$E2620-SUM($G2620:R2620),($E2620-SUM($G2620:R2620))/(OFFSET(S2620,-$D2620,0)-(S$5-$D2620-1))))</f>
        <v>0</v>
      </c>
      <c r="T2620" s="198">
        <f ca="1">IF(OFFSET(T2620,-$D2620,0)="n/a","n/a",IF(T$5&gt;OFFSET(T2620,-$D2620,0)+$D2620,$E2620-SUM($G2620:S2620),($E2620-SUM($G2620:S2620))/(OFFSET(T2620,-$D2620,0)-(T$5-$D2620-1))))</f>
        <v>0</v>
      </c>
      <c r="U2620" s="198">
        <f ca="1">IF(OFFSET(U2620,-$D2620,0)="n/a","n/a",IF(U$5&gt;OFFSET(U2620,-$D2620,0)+$D2620,$E2620-SUM($G2620:T2620),($E2620-SUM($G2620:T2620))/(OFFSET(U2620,-$D2620,0)-(U$5-$D2620-1))))</f>
        <v>0</v>
      </c>
      <c r="V2620" s="198">
        <f ca="1">IF(OFFSET(V2620,-$D2620,0)="n/a","n/a",IF(V$5&gt;OFFSET(V2620,-$D2620,0)+$D2620,$E2620-SUM($G2620:U2620),($E2620-SUM($G2620:U2620))/(OFFSET(V2620,-$D2620,0)-(V$5-$D2620-1))))</f>
        <v>0</v>
      </c>
      <c r="W2620" s="419"/>
    </row>
    <row r="2621" spans="1:23" ht="12.75" hidden="1" customHeight="1" outlineLevel="2" x14ac:dyDescent="0.2">
      <c r="A2621" s="20"/>
      <c r="B2621" s="4"/>
      <c r="C2621" s="244"/>
      <c r="D2621" s="4">
        <v>4</v>
      </c>
      <c r="E2621" s="195">
        <f ca="1"/>
        <v>0</v>
      </c>
      <c r="F2621" s="196">
        <f ca="1"/>
        <v>0</v>
      </c>
      <c r="G2621" s="199"/>
      <c r="H2621" s="199"/>
      <c r="I2621" s="199"/>
      <c r="J2621" s="197"/>
      <c r="K2621" s="198">
        <f ca="1">IF(OFFSET(K2621,-$D2621,0)="n/a","n/a",IF(K$5&gt;OFFSET(K2621,-$D2621,0)+$D2621,$E2621-SUM($G2621:J2621),($E2621-SUM($G2621:J2621))/(OFFSET(K2621,-$D2621,0)-(K$5-$D2621-1))))</f>
        <v>0</v>
      </c>
      <c r="L2621" s="198">
        <f ca="1">IF(OFFSET(L2621,-$D2621,0)="n/a","n/a",IF(L$5&gt;OFFSET(L2621,-$D2621,0)+$D2621,$E2621-SUM($G2621:K2621),($E2621-SUM($G2621:K2621))/(OFFSET(L2621,-$D2621,0)-(L$5-$D2621-1))))</f>
        <v>0</v>
      </c>
      <c r="M2621" s="198">
        <f ca="1">IF(OFFSET(M2621,-$D2621,0)="n/a","n/a",IF(M$5&gt;OFFSET(M2621,-$D2621,0)+$D2621,$E2621-SUM($G2621:L2621),($E2621-SUM($G2621:L2621))/(OFFSET(M2621,-$D2621,0)-(M$5-$D2621-1))))</f>
        <v>0</v>
      </c>
      <c r="N2621" s="198">
        <f ca="1">IF(OFFSET(N2621,-$D2621,0)="n/a","n/a",IF(N$5&gt;OFFSET(N2621,-$D2621,0)+$D2621,$E2621-SUM($G2621:M2621),($E2621-SUM($G2621:M2621))/(OFFSET(N2621,-$D2621,0)-(N$5-$D2621-1))))</f>
        <v>0</v>
      </c>
      <c r="O2621" s="198">
        <f ca="1">IF(OFFSET(O2621,-$D2621,0)="n/a","n/a",IF(O$5&gt;OFFSET(O2621,-$D2621,0)+$D2621,$E2621-SUM($G2621:N2621),($E2621-SUM($G2621:N2621))/(OFFSET(O2621,-$D2621,0)-(O$5-$D2621-1))))</f>
        <v>0</v>
      </c>
      <c r="P2621" s="198">
        <f ca="1">IF(OFFSET(P2621,-$D2621,0)="n/a","n/a",IF(P$5&gt;OFFSET(P2621,-$D2621,0)+$D2621,$E2621-SUM($G2621:O2621),($E2621-SUM($G2621:O2621))/(OFFSET(P2621,-$D2621,0)-(P$5-$D2621-1))))</f>
        <v>0</v>
      </c>
      <c r="Q2621" s="198">
        <f ca="1">IF(OFFSET(Q2621,-$D2621,0)="n/a","n/a",IF(Q$5&gt;OFFSET(Q2621,-$D2621,0)+$D2621,$E2621-SUM($G2621:P2621),($E2621-SUM($G2621:P2621))/(OFFSET(Q2621,-$D2621,0)-(Q$5-$D2621-1))))</f>
        <v>0</v>
      </c>
      <c r="R2621" s="198">
        <f ca="1">IF(OFFSET(R2621,-$D2621,0)="n/a","n/a",IF(R$5&gt;OFFSET(R2621,-$D2621,0)+$D2621,$E2621-SUM($G2621:Q2621),($E2621-SUM($G2621:Q2621))/(OFFSET(R2621,-$D2621,0)-(R$5-$D2621-1))))</f>
        <v>0</v>
      </c>
      <c r="S2621" s="198">
        <f ca="1">IF(OFFSET(S2621,-$D2621,0)="n/a","n/a",IF(S$5&gt;OFFSET(S2621,-$D2621,0)+$D2621,$E2621-SUM($G2621:R2621),($E2621-SUM($G2621:R2621))/(OFFSET(S2621,-$D2621,0)-(S$5-$D2621-1))))</f>
        <v>0</v>
      </c>
      <c r="T2621" s="198">
        <f ca="1">IF(OFFSET(T2621,-$D2621,0)="n/a","n/a",IF(T$5&gt;OFFSET(T2621,-$D2621,0)+$D2621,$E2621-SUM($G2621:S2621),($E2621-SUM($G2621:S2621))/(OFFSET(T2621,-$D2621,0)-(T$5-$D2621-1))))</f>
        <v>0</v>
      </c>
      <c r="U2621" s="198">
        <f ca="1">IF(OFFSET(U2621,-$D2621,0)="n/a","n/a",IF(U$5&gt;OFFSET(U2621,-$D2621,0)+$D2621,$E2621-SUM($G2621:T2621),($E2621-SUM($G2621:T2621))/(OFFSET(U2621,-$D2621,0)-(U$5-$D2621-1))))</f>
        <v>0</v>
      </c>
      <c r="V2621" s="198">
        <f ca="1">IF(OFFSET(V2621,-$D2621,0)="n/a","n/a",IF(V$5&gt;OFFSET(V2621,-$D2621,0)+$D2621,$E2621-SUM($G2621:U2621),($E2621-SUM($G2621:U2621))/(OFFSET(V2621,-$D2621,0)-(V$5-$D2621-1))))</f>
        <v>0</v>
      </c>
      <c r="W2621" s="419"/>
    </row>
    <row r="2622" spans="1:23" ht="12.75" hidden="1" customHeight="1" outlineLevel="2" x14ac:dyDescent="0.2">
      <c r="A2622" s="20"/>
      <c r="B2622" s="4"/>
      <c r="C2622" s="244"/>
      <c r="D2622" s="4">
        <v>5</v>
      </c>
      <c r="E2622" s="195">
        <f ca="1"/>
        <v>0</v>
      </c>
      <c r="F2622" s="196">
        <f ca="1"/>
        <v>-3085.5340899999997</v>
      </c>
      <c r="G2622" s="199"/>
      <c r="H2622" s="199"/>
      <c r="I2622" s="199"/>
      <c r="J2622" s="199"/>
      <c r="K2622" s="197"/>
      <c r="L2622" s="198">
        <f ca="1">IF(OFFSET(L2622,-$D2622,0)="n/a","n/a",IF(L$5&gt;OFFSET(L2622,-$D2622,0)+$D2622,$E2622-SUM($G2622:K2622),($E2622-SUM($G2622:K2622))/(OFFSET(L2622,-$D2622,0)-(L$5-$D2622-1))))</f>
        <v>0</v>
      </c>
      <c r="M2622" s="198">
        <f ca="1">IF(OFFSET(M2622,-$D2622,0)="n/a","n/a",IF(M$5&gt;OFFSET(M2622,-$D2622,0)+$D2622,$E2622-SUM($G2622:L2622),($E2622-SUM($G2622:L2622))/(OFFSET(M2622,-$D2622,0)-(M$5-$D2622-1))))</f>
        <v>0</v>
      </c>
      <c r="N2622" s="198">
        <f ca="1">IF(OFFSET(N2622,-$D2622,0)="n/a","n/a",IF(N$5&gt;OFFSET(N2622,-$D2622,0)+$D2622,$E2622-SUM($G2622:M2622),($E2622-SUM($G2622:M2622))/(OFFSET(N2622,-$D2622,0)-(N$5-$D2622-1))))</f>
        <v>0</v>
      </c>
      <c r="O2622" s="198">
        <f ca="1">IF(OFFSET(O2622,-$D2622,0)="n/a","n/a",IF(O$5&gt;OFFSET(O2622,-$D2622,0)+$D2622,$E2622-SUM($G2622:N2622),($E2622-SUM($G2622:N2622))/(OFFSET(O2622,-$D2622,0)-(O$5-$D2622-1))))</f>
        <v>0</v>
      </c>
      <c r="P2622" s="198">
        <f ca="1">IF(OFFSET(P2622,-$D2622,0)="n/a","n/a",IF(P$5&gt;OFFSET(P2622,-$D2622,0)+$D2622,$E2622-SUM($G2622:O2622),($E2622-SUM($G2622:O2622))/(OFFSET(P2622,-$D2622,0)-(P$5-$D2622-1))))</f>
        <v>0</v>
      </c>
      <c r="Q2622" s="198">
        <f ca="1">IF(OFFSET(Q2622,-$D2622,0)="n/a","n/a",IF(Q$5&gt;OFFSET(Q2622,-$D2622,0)+$D2622,$E2622-SUM($G2622:P2622),($E2622-SUM($G2622:P2622))/(OFFSET(Q2622,-$D2622,0)-(Q$5-$D2622-1))))</f>
        <v>0</v>
      </c>
      <c r="R2622" s="198">
        <f ca="1">IF(OFFSET(R2622,-$D2622,0)="n/a","n/a",IF(R$5&gt;OFFSET(R2622,-$D2622,0)+$D2622,$E2622-SUM($G2622:Q2622),($E2622-SUM($G2622:Q2622))/(OFFSET(R2622,-$D2622,0)-(R$5-$D2622-1))))</f>
        <v>0</v>
      </c>
      <c r="S2622" s="198">
        <f ca="1">IF(OFFSET(S2622,-$D2622,0)="n/a","n/a",IF(S$5&gt;OFFSET(S2622,-$D2622,0)+$D2622,$E2622-SUM($G2622:R2622),($E2622-SUM($G2622:R2622))/(OFFSET(S2622,-$D2622,0)-(S$5-$D2622-1))))</f>
        <v>0</v>
      </c>
      <c r="T2622" s="198">
        <f ca="1">IF(OFFSET(T2622,-$D2622,0)="n/a","n/a",IF(T$5&gt;OFFSET(T2622,-$D2622,0)+$D2622,$E2622-SUM($G2622:S2622),($E2622-SUM($G2622:S2622))/(OFFSET(T2622,-$D2622,0)-(T$5-$D2622-1))))</f>
        <v>0</v>
      </c>
      <c r="U2622" s="198">
        <f ca="1">IF(OFFSET(U2622,-$D2622,0)="n/a","n/a",IF(U$5&gt;OFFSET(U2622,-$D2622,0)+$D2622,$E2622-SUM($G2622:T2622),($E2622-SUM($G2622:T2622))/(OFFSET(U2622,-$D2622,0)-(U$5-$D2622-1))))</f>
        <v>0</v>
      </c>
      <c r="V2622" s="198">
        <f ca="1">IF(OFFSET(V2622,-$D2622,0)="n/a","n/a",IF(V$5&gt;OFFSET(V2622,-$D2622,0)+$D2622,$E2622-SUM($G2622:U2622),($E2622-SUM($G2622:U2622))/(OFFSET(V2622,-$D2622,0)-(V$5-$D2622-1))))</f>
        <v>0</v>
      </c>
      <c r="W2622" s="419"/>
    </row>
    <row r="2623" spans="1:23" ht="12.75" hidden="1" customHeight="1" outlineLevel="2" x14ac:dyDescent="0.2">
      <c r="A2623" s="20"/>
      <c r="B2623" s="4"/>
      <c r="C2623" s="244"/>
      <c r="D2623" s="4">
        <v>6</v>
      </c>
      <c r="E2623" s="195">
        <f ca="1"/>
        <v>-3085.5340899999997</v>
      </c>
      <c r="F2623" s="196">
        <f ca="1"/>
        <v>-752.41966746976743</v>
      </c>
      <c r="G2623" s="199"/>
      <c r="H2623" s="199"/>
      <c r="I2623" s="199"/>
      <c r="J2623" s="199"/>
      <c r="K2623" s="199"/>
      <c r="L2623" s="197"/>
      <c r="M2623" s="198">
        <f ca="1">IF(OFFSET(M2623,-$D2623,0)="n/a","n/a",IF(M$5&gt;OFFSET(M2623,-$D2623,0)+$D2623,$E2623-SUM($G2623:L2623),($E2623-SUM($G2623:L2623))/(OFFSET(M2623,-$D2623,0)-(M$5-$D2623-1))))</f>
        <v>-123.42136359999999</v>
      </c>
      <c r="N2623" s="198">
        <f ca="1">IF(OFFSET(N2623,-$D2623,0)="n/a","n/a",IF(N$5&gt;OFFSET(N2623,-$D2623,0)+$D2623,$E2623-SUM($G2623:M2623),($E2623-SUM($G2623:M2623))/(OFFSET(N2623,-$D2623,0)-(N$5-$D2623-1))))</f>
        <v>-123.42136359999999</v>
      </c>
      <c r="O2623" s="198">
        <f ca="1">IF(OFFSET(O2623,-$D2623,0)="n/a","n/a",IF(O$5&gt;OFFSET(O2623,-$D2623,0)+$D2623,$E2623-SUM($G2623:N2623),($E2623-SUM($G2623:N2623))/(OFFSET(O2623,-$D2623,0)-(O$5-$D2623-1))))</f>
        <v>-123.42136359999999</v>
      </c>
      <c r="P2623" s="198">
        <f ca="1">IF(OFFSET(P2623,-$D2623,0)="n/a","n/a",IF(P$5&gt;OFFSET(P2623,-$D2623,0)+$D2623,$E2623-SUM($G2623:O2623),($E2623-SUM($G2623:O2623))/(OFFSET(P2623,-$D2623,0)-(P$5-$D2623-1))))</f>
        <v>-123.42136359999999</v>
      </c>
      <c r="Q2623" s="198">
        <f ca="1">IF(OFFSET(Q2623,-$D2623,0)="n/a","n/a",IF(Q$5&gt;OFFSET(Q2623,-$D2623,0)+$D2623,$E2623-SUM($G2623:P2623),($E2623-SUM($G2623:P2623))/(OFFSET(Q2623,-$D2623,0)-(Q$5-$D2623-1))))</f>
        <v>-123.42136359999999</v>
      </c>
      <c r="R2623" s="198">
        <f ca="1">IF(OFFSET(R2623,-$D2623,0)="n/a","n/a",IF(R$5&gt;OFFSET(R2623,-$D2623,0)+$D2623,$E2623-SUM($G2623:Q2623),($E2623-SUM($G2623:Q2623))/(OFFSET(R2623,-$D2623,0)-(R$5-$D2623-1))))</f>
        <v>-123.42136359999999</v>
      </c>
      <c r="S2623" s="198">
        <f ca="1">IF(OFFSET(S2623,-$D2623,0)="n/a","n/a",IF(S$5&gt;OFFSET(S2623,-$D2623,0)+$D2623,$E2623-SUM($G2623:R2623),($E2623-SUM($G2623:R2623))/(OFFSET(S2623,-$D2623,0)-(S$5-$D2623-1))))</f>
        <v>-123.42136359999998</v>
      </c>
      <c r="T2623" s="198">
        <f ca="1">IF(OFFSET(T2623,-$D2623,0)="n/a","n/a",IF(T$5&gt;OFFSET(T2623,-$D2623,0)+$D2623,$E2623-SUM($G2623:S2623),($E2623-SUM($G2623:S2623))/(OFFSET(T2623,-$D2623,0)-(T$5-$D2623-1))))</f>
        <v>-123.42136360000001</v>
      </c>
      <c r="U2623" s="198">
        <f ca="1">IF(OFFSET(U2623,-$D2623,0)="n/a","n/a",IF(U$5&gt;OFFSET(U2623,-$D2623,0)+$D2623,$E2623-SUM($G2623:T2623),($E2623-SUM($G2623:T2623))/(OFFSET(U2623,-$D2623,0)-(U$5-$D2623-1))))</f>
        <v>-65.567599412499987</v>
      </c>
      <c r="V2623" s="198">
        <f ca="1">IF(OFFSET(V2623,-$D2623,0)="n/a","n/a",IF(V$5&gt;OFFSET(V2623,-$D2623,0)+$D2623,$E2623-SUM($G2623:U2623),($E2623-SUM($G2623:U2623))/(OFFSET(V2623,-$D2623,0)-(V$5-$D2623-1))))</f>
        <v>-65.567599412500002</v>
      </c>
      <c r="W2623" s="419"/>
    </row>
    <row r="2624" spans="1:23" ht="12.75" hidden="1" customHeight="1" outlineLevel="2" x14ac:dyDescent="0.2">
      <c r="A2624" s="20"/>
      <c r="B2624" s="4"/>
      <c r="C2624" s="244"/>
      <c r="D2624" s="4">
        <v>7</v>
      </c>
      <c r="E2624" s="195">
        <f ca="1"/>
        <v>-752.41966746976743</v>
      </c>
      <c r="F2624" s="196">
        <f ca="1"/>
        <v>-506.16903058011093</v>
      </c>
      <c r="G2624" s="199"/>
      <c r="H2624" s="199"/>
      <c r="I2624" s="199"/>
      <c r="J2624" s="199"/>
      <c r="K2624" s="199"/>
      <c r="L2624" s="199"/>
      <c r="M2624" s="197"/>
      <c r="N2624" s="198">
        <f ca="1">IF(OFFSET(N2624,-$D2624,0)="n/a","n/a",IF(N$5&gt;OFFSET(N2624,-$D2624,0)+$D2624,$E2624-SUM($G2624:M2624),($E2624-SUM($G2624:M2624))/(OFFSET(N2624,-$D2624,0)-(N$5-$D2624-1))))</f>
        <v>-30.096786698790698</v>
      </c>
      <c r="O2624" s="198">
        <f ca="1">IF(OFFSET(O2624,-$D2624,0)="n/a","n/a",IF(O$5&gt;OFFSET(O2624,-$D2624,0)+$D2624,$E2624-SUM($G2624:N2624),($E2624-SUM($G2624:N2624))/(OFFSET(O2624,-$D2624,0)-(O$5-$D2624-1))))</f>
        <v>-30.096786698790698</v>
      </c>
      <c r="P2624" s="198">
        <f ca="1">IF(OFFSET(P2624,-$D2624,0)="n/a","n/a",IF(P$5&gt;OFFSET(P2624,-$D2624,0)+$D2624,$E2624-SUM($G2624:O2624),($E2624-SUM($G2624:O2624))/(OFFSET(P2624,-$D2624,0)-(P$5-$D2624-1))))</f>
        <v>-30.096786698790698</v>
      </c>
      <c r="Q2624" s="198">
        <f ca="1">IF(OFFSET(Q2624,-$D2624,0)="n/a","n/a",IF(Q$5&gt;OFFSET(Q2624,-$D2624,0)+$D2624,$E2624-SUM($G2624:P2624),($E2624-SUM($G2624:P2624))/(OFFSET(Q2624,-$D2624,0)-(Q$5-$D2624-1))))</f>
        <v>-30.096786698790698</v>
      </c>
      <c r="R2624" s="198">
        <f ca="1">IF(OFFSET(R2624,-$D2624,0)="n/a","n/a",IF(R$5&gt;OFFSET(R2624,-$D2624,0)+$D2624,$E2624-SUM($G2624:Q2624),($E2624-SUM($G2624:Q2624))/(OFFSET(R2624,-$D2624,0)-(R$5-$D2624-1))))</f>
        <v>-30.096786698790694</v>
      </c>
      <c r="S2624" s="198">
        <f ca="1">IF(OFFSET(S2624,-$D2624,0)="n/a","n/a",IF(S$5&gt;OFFSET(S2624,-$D2624,0)+$D2624,$E2624-SUM($G2624:R2624),($E2624-SUM($G2624:R2624))/(OFFSET(S2624,-$D2624,0)-(S$5-$D2624-1))))</f>
        <v>-30.096786698790698</v>
      </c>
      <c r="T2624" s="198">
        <f ca="1">IF(OFFSET(T2624,-$D2624,0)="n/a","n/a",IF(T$5&gt;OFFSET(T2624,-$D2624,0)+$D2624,$E2624-SUM($G2624:S2624),($E2624-SUM($G2624:S2624))/(OFFSET(T2624,-$D2624,0)-(T$5-$D2624-1))))</f>
        <v>-30.096786698790694</v>
      </c>
      <c r="U2624" s="198">
        <f ca="1">IF(OFFSET(U2624,-$D2624,0)="n/a","n/a",IF(U$5&gt;OFFSET(U2624,-$D2624,0)+$D2624,$E2624-SUM($G2624:T2624),($E2624-SUM($G2624:T2624))/(OFFSET(U2624,-$D2624,0)-(U$5-$D2624-1))))</f>
        <v>-16.416429108431288</v>
      </c>
      <c r="V2624" s="198">
        <f ca="1">IF(OFFSET(V2624,-$D2624,0)="n/a","n/a",IF(V$5&gt;OFFSET(V2624,-$D2624,0)+$D2624,$E2624-SUM($G2624:U2624),($E2624-SUM($G2624:U2624))/(OFFSET(V2624,-$D2624,0)-(V$5-$D2624-1))))</f>
        <v>-16.416429108431288</v>
      </c>
      <c r="W2624" s="419"/>
    </row>
    <row r="2625" spans="1:23" ht="12.75" hidden="1" customHeight="1" outlineLevel="2" x14ac:dyDescent="0.2">
      <c r="A2625" s="20"/>
      <c r="B2625" s="4"/>
      <c r="C2625" s="244"/>
      <c r="D2625" s="4">
        <v>8</v>
      </c>
      <c r="E2625" s="195">
        <f ca="1"/>
        <v>-506.16903058011093</v>
      </c>
      <c r="F2625" s="196">
        <f ca="1"/>
        <v>0</v>
      </c>
      <c r="G2625" s="199"/>
      <c r="H2625" s="199"/>
      <c r="I2625" s="199"/>
      <c r="J2625" s="199"/>
      <c r="K2625" s="199"/>
      <c r="L2625" s="199"/>
      <c r="M2625" s="199"/>
      <c r="N2625" s="197"/>
      <c r="O2625" s="198">
        <f ca="1">IF(OFFSET(O2625,-$D2625,0)="n/a","n/a",IF(O$5&gt;OFFSET(O2625,-$D2625,0)+$D2625,$E2625-SUM($G2625:N2625),($E2625-SUM($G2625:N2625))/(OFFSET(O2625,-$D2625,0)-(O$5-$D2625-1))))</f>
        <v>-20.246761223204437</v>
      </c>
      <c r="P2625" s="198">
        <f ca="1">IF(OFFSET(P2625,-$D2625,0)="n/a","n/a",IF(P$5&gt;OFFSET(P2625,-$D2625,0)+$D2625,$E2625-SUM($G2625:O2625),($E2625-SUM($G2625:O2625))/(OFFSET(P2625,-$D2625,0)-(P$5-$D2625-1))))</f>
        <v>-20.246761223204437</v>
      </c>
      <c r="Q2625" s="198">
        <f ca="1">IF(OFFSET(Q2625,-$D2625,0)="n/a","n/a",IF(Q$5&gt;OFFSET(Q2625,-$D2625,0)+$D2625,$E2625-SUM($G2625:P2625),($E2625-SUM($G2625:P2625))/(OFFSET(Q2625,-$D2625,0)-(Q$5-$D2625-1))))</f>
        <v>-20.246761223204437</v>
      </c>
      <c r="R2625" s="198">
        <f ca="1">IF(OFFSET(R2625,-$D2625,0)="n/a","n/a",IF(R$5&gt;OFFSET(R2625,-$D2625,0)+$D2625,$E2625-SUM($G2625:Q2625),($E2625-SUM($G2625:Q2625))/(OFFSET(R2625,-$D2625,0)-(R$5-$D2625-1))))</f>
        <v>-20.246761223204437</v>
      </c>
      <c r="S2625" s="198">
        <f ca="1">IF(OFFSET(S2625,-$D2625,0)="n/a","n/a",IF(S$5&gt;OFFSET(S2625,-$D2625,0)+$D2625,$E2625-SUM($G2625:R2625),($E2625-SUM($G2625:R2625))/(OFFSET(S2625,-$D2625,0)-(S$5-$D2625-1))))</f>
        <v>-20.246761223204437</v>
      </c>
      <c r="T2625" s="198">
        <f ca="1">IF(OFFSET(T2625,-$D2625,0)="n/a","n/a",IF(T$5&gt;OFFSET(T2625,-$D2625,0)+$D2625,$E2625-SUM($G2625:S2625),($E2625-SUM($G2625:S2625))/(OFFSET(T2625,-$D2625,0)-(T$5-$D2625-1))))</f>
        <v>-20.246761223204437</v>
      </c>
      <c r="U2625" s="198">
        <f ca="1">IF(OFFSET(U2625,-$D2625,0)="n/a","n/a",IF(U$5&gt;OFFSET(U2625,-$D2625,0)+$D2625,$E2625-SUM($G2625:T2625),($E2625-SUM($G2625:T2625))/(OFFSET(U2625,-$D2625,0)-(U$5-$D2625-1))))</f>
        <v>-11.314366565908362</v>
      </c>
      <c r="V2625" s="198">
        <f ca="1">IF(OFFSET(V2625,-$D2625,0)="n/a","n/a",IF(V$5&gt;OFFSET(V2625,-$D2625,0)+$D2625,$E2625-SUM($G2625:U2625),($E2625-SUM($G2625:U2625))/(OFFSET(V2625,-$D2625,0)-(V$5-$D2625-1))))</f>
        <v>-11.314366565908362</v>
      </c>
      <c r="W2625" s="419"/>
    </row>
    <row r="2626" spans="1:23" ht="12.75" hidden="1" customHeight="1" outlineLevel="2" x14ac:dyDescent="0.2">
      <c r="A2626" s="20"/>
      <c r="B2626" s="4"/>
      <c r="C2626" s="244"/>
      <c r="D2626" s="4">
        <v>9</v>
      </c>
      <c r="E2626" s="195">
        <f ca="1"/>
        <v>0</v>
      </c>
      <c r="F2626" s="196">
        <f ca="1"/>
        <v>0</v>
      </c>
      <c r="G2626" s="199"/>
      <c r="H2626" s="199"/>
      <c r="I2626" s="199"/>
      <c r="J2626" s="199"/>
      <c r="K2626" s="199"/>
      <c r="L2626" s="199"/>
      <c r="M2626" s="199"/>
      <c r="N2626" s="199"/>
      <c r="O2626" s="197"/>
      <c r="P2626" s="198">
        <f ca="1">IF(OFFSET(P2626,-$D2626,0)="n/a","n/a",IF(P$5&gt;OFFSET(P2626,-$D2626,0)+$D2626,$E2626-SUM($G2626:O2626),($E2626-SUM($G2626:O2626))/(OFFSET(P2626,-$D2626,0)-(P$5-$D2626-1))))</f>
        <v>0</v>
      </c>
      <c r="Q2626" s="198">
        <f ca="1">IF(OFFSET(Q2626,-$D2626,0)="n/a","n/a",IF(Q$5&gt;OFFSET(Q2626,-$D2626,0)+$D2626,$E2626-SUM($G2626:P2626),($E2626-SUM($G2626:P2626))/(OFFSET(Q2626,-$D2626,0)-(Q$5-$D2626-1))))</f>
        <v>0</v>
      </c>
      <c r="R2626" s="198">
        <f ca="1">IF(OFFSET(R2626,-$D2626,0)="n/a","n/a",IF(R$5&gt;OFFSET(R2626,-$D2626,0)+$D2626,$E2626-SUM($G2626:Q2626),($E2626-SUM($G2626:Q2626))/(OFFSET(R2626,-$D2626,0)-(R$5-$D2626-1))))</f>
        <v>0</v>
      </c>
      <c r="S2626" s="198">
        <f ca="1">IF(OFFSET(S2626,-$D2626,0)="n/a","n/a",IF(S$5&gt;OFFSET(S2626,-$D2626,0)+$D2626,$E2626-SUM($G2626:R2626),($E2626-SUM($G2626:R2626))/(OFFSET(S2626,-$D2626,0)-(S$5-$D2626-1))))</f>
        <v>0</v>
      </c>
      <c r="T2626" s="198">
        <f ca="1">IF(OFFSET(T2626,-$D2626,0)="n/a","n/a",IF(T$5&gt;OFFSET(T2626,-$D2626,0)+$D2626,$E2626-SUM($G2626:S2626),($E2626-SUM($G2626:S2626))/(OFFSET(T2626,-$D2626,0)-(T$5-$D2626-1))))</f>
        <v>0</v>
      </c>
      <c r="U2626" s="198">
        <f ca="1">IF(OFFSET(U2626,-$D2626,0)="n/a","n/a",IF(U$5&gt;OFFSET(U2626,-$D2626,0)+$D2626,$E2626-SUM($G2626:T2626),($E2626-SUM($G2626:T2626))/(OFFSET(U2626,-$D2626,0)-(U$5-$D2626-1))))</f>
        <v>0</v>
      </c>
      <c r="V2626" s="198">
        <f ca="1">IF(OFFSET(V2626,-$D2626,0)="n/a","n/a",IF(V$5&gt;OFFSET(V2626,-$D2626,0)+$D2626,$E2626-SUM($G2626:U2626),($E2626-SUM($G2626:U2626))/(OFFSET(V2626,-$D2626,0)-(V$5-$D2626-1))))</f>
        <v>0</v>
      </c>
      <c r="W2626" s="419"/>
    </row>
    <row r="2627" spans="1:23" ht="12.75" hidden="1" customHeight="1" outlineLevel="2" x14ac:dyDescent="0.2">
      <c r="A2627" s="20"/>
      <c r="B2627" s="4"/>
      <c r="C2627" s="244"/>
      <c r="D2627" s="4">
        <v>10</v>
      </c>
      <c r="E2627" s="195">
        <f ca="1"/>
        <v>0</v>
      </c>
      <c r="F2627" s="196">
        <f ca="1"/>
        <v>0</v>
      </c>
      <c r="G2627" s="199"/>
      <c r="H2627" s="199"/>
      <c r="I2627" s="199"/>
      <c r="J2627" s="199"/>
      <c r="K2627" s="199"/>
      <c r="L2627" s="199"/>
      <c r="M2627" s="199"/>
      <c r="N2627" s="199"/>
      <c r="O2627" s="199"/>
      <c r="P2627" s="197"/>
      <c r="Q2627" s="198">
        <f ca="1">IF(OFFSET(Q2627,-$D2627,0)="n/a","n/a",IF(Q$5&gt;OFFSET(Q2627,-$D2627,0)+$D2627,$E2627-SUM($G2627:P2627),($E2627-SUM($G2627:P2627))/(OFFSET(Q2627,-$D2627,0)-(Q$5-$D2627-1))))</f>
        <v>0</v>
      </c>
      <c r="R2627" s="198">
        <f ca="1">IF(OFFSET(R2627,-$D2627,0)="n/a","n/a",IF(R$5&gt;OFFSET(R2627,-$D2627,0)+$D2627,$E2627-SUM($G2627:Q2627),($E2627-SUM($G2627:Q2627))/(OFFSET(R2627,-$D2627,0)-(R$5-$D2627-1))))</f>
        <v>0</v>
      </c>
      <c r="S2627" s="198">
        <f ca="1">IF(OFFSET(S2627,-$D2627,0)="n/a","n/a",IF(S$5&gt;OFFSET(S2627,-$D2627,0)+$D2627,$E2627-SUM($G2627:R2627),($E2627-SUM($G2627:R2627))/(OFFSET(S2627,-$D2627,0)-(S$5-$D2627-1))))</f>
        <v>0</v>
      </c>
      <c r="T2627" s="198">
        <f ca="1">IF(OFFSET(T2627,-$D2627,0)="n/a","n/a",IF(T$5&gt;OFFSET(T2627,-$D2627,0)+$D2627,$E2627-SUM($G2627:S2627),($E2627-SUM($G2627:S2627))/(OFFSET(T2627,-$D2627,0)-(T$5-$D2627-1))))</f>
        <v>0</v>
      </c>
      <c r="U2627" s="198">
        <f ca="1">IF(OFFSET(U2627,-$D2627,0)="n/a","n/a",IF(U$5&gt;OFFSET(U2627,-$D2627,0)+$D2627,$E2627-SUM($G2627:T2627),($E2627-SUM($G2627:T2627))/(OFFSET(U2627,-$D2627,0)-(U$5-$D2627-1))))</f>
        <v>0</v>
      </c>
      <c r="V2627" s="198">
        <f ca="1">IF(OFFSET(V2627,-$D2627,0)="n/a","n/a",IF(V$5&gt;OFFSET(V2627,-$D2627,0)+$D2627,$E2627-SUM($G2627:U2627),($E2627-SUM($G2627:U2627))/(OFFSET(V2627,-$D2627,0)-(V$5-$D2627-1))))</f>
        <v>0</v>
      </c>
      <c r="W2627" s="419"/>
    </row>
    <row r="2628" spans="1:23" ht="12.75" hidden="1" customHeight="1" outlineLevel="2" x14ac:dyDescent="0.2">
      <c r="A2628" s="20"/>
      <c r="B2628" s="4"/>
      <c r="C2628" s="244"/>
      <c r="D2628" s="4">
        <v>11</v>
      </c>
      <c r="E2628" s="195">
        <f ca="1"/>
        <v>0</v>
      </c>
      <c r="F2628" s="196">
        <f ca="1"/>
        <v>0</v>
      </c>
      <c r="G2628" s="199"/>
      <c r="H2628" s="199"/>
      <c r="I2628" s="199"/>
      <c r="J2628" s="199"/>
      <c r="K2628" s="199"/>
      <c r="L2628" s="199"/>
      <c r="M2628" s="199"/>
      <c r="N2628" s="199"/>
      <c r="O2628" s="199"/>
      <c r="P2628" s="199"/>
      <c r="Q2628" s="197"/>
      <c r="R2628" s="198">
        <f ca="1">IF(OFFSET(R2628,-$D2628,0)="n/a","n/a",IF(R$5&gt;OFFSET(R2628,-$D2628,0)+$D2628,$E2628-SUM($G2628:Q2628),($E2628-SUM($G2628:Q2628))/(OFFSET(R2628,-$D2628,0)-(R$5-$D2628-1))))</f>
        <v>0</v>
      </c>
      <c r="S2628" s="198">
        <f ca="1">IF(OFFSET(S2628,-$D2628,0)="n/a","n/a",IF(S$5&gt;OFFSET(S2628,-$D2628,0)+$D2628,$E2628-SUM($G2628:R2628),($E2628-SUM($G2628:R2628))/(OFFSET(S2628,-$D2628,0)-(S$5-$D2628-1))))</f>
        <v>0</v>
      </c>
      <c r="T2628" s="198">
        <f ca="1">IF(OFFSET(T2628,-$D2628,0)="n/a","n/a",IF(T$5&gt;OFFSET(T2628,-$D2628,0)+$D2628,$E2628-SUM($G2628:S2628),($E2628-SUM($G2628:S2628))/(OFFSET(T2628,-$D2628,0)-(T$5-$D2628-1))))</f>
        <v>0</v>
      </c>
      <c r="U2628" s="198">
        <f ca="1">IF(OFFSET(U2628,-$D2628,0)="n/a","n/a",IF(U$5&gt;OFFSET(U2628,-$D2628,0)+$D2628,$E2628-SUM($G2628:T2628),($E2628-SUM($G2628:T2628))/(OFFSET(U2628,-$D2628,0)-(U$5-$D2628-1))))</f>
        <v>0</v>
      </c>
      <c r="V2628" s="198">
        <f ca="1">IF(OFFSET(V2628,-$D2628,0)="n/a","n/a",IF(V$5&gt;OFFSET(V2628,-$D2628,0)+$D2628,$E2628-SUM($G2628:U2628),($E2628-SUM($G2628:U2628))/(OFFSET(V2628,-$D2628,0)-(V$5-$D2628-1))))</f>
        <v>0</v>
      </c>
      <c r="W2628" s="419"/>
    </row>
    <row r="2629" spans="1:23" ht="12.75" hidden="1" customHeight="1" outlineLevel="2" x14ac:dyDescent="0.2">
      <c r="A2629" s="20"/>
      <c r="B2629" s="4"/>
      <c r="C2629" s="244"/>
      <c r="D2629" s="4">
        <v>12</v>
      </c>
      <c r="E2629" s="195">
        <f ca="1"/>
        <v>0</v>
      </c>
      <c r="F2629" s="196">
        <f ca="1"/>
        <v>0</v>
      </c>
      <c r="G2629" s="199"/>
      <c r="H2629" s="199"/>
      <c r="I2629" s="199"/>
      <c r="J2629" s="199"/>
      <c r="K2629" s="199"/>
      <c r="L2629" s="199"/>
      <c r="M2629" s="199"/>
      <c r="N2629" s="199"/>
      <c r="O2629" s="199"/>
      <c r="P2629" s="199"/>
      <c r="Q2629" s="199"/>
      <c r="R2629" s="197"/>
      <c r="S2629" s="198">
        <f ca="1">IF(OFFSET(S2629,-$D2629,0)="n/a","n/a",IF(S$5&gt;OFFSET(S2629,-$D2629,0)+$D2629,$E2629-SUM($G2629:R2629),($E2629-SUM($G2629:R2629))/(OFFSET(S2629,-$D2629,0)-(S$5-$D2629-1))))</f>
        <v>0</v>
      </c>
      <c r="T2629" s="198">
        <f ca="1">IF(OFFSET(T2629,-$D2629,0)="n/a","n/a",IF(T$5&gt;OFFSET(T2629,-$D2629,0)+$D2629,$E2629-SUM($G2629:S2629),($E2629-SUM($G2629:S2629))/(OFFSET(T2629,-$D2629,0)-(T$5-$D2629-1))))</f>
        <v>0</v>
      </c>
      <c r="U2629" s="198">
        <f ca="1">IF(OFFSET(U2629,-$D2629,0)="n/a","n/a",IF(U$5&gt;OFFSET(U2629,-$D2629,0)+$D2629,$E2629-SUM($G2629:T2629),($E2629-SUM($G2629:T2629))/(OFFSET(U2629,-$D2629,0)-(U$5-$D2629-1))))</f>
        <v>0</v>
      </c>
      <c r="V2629" s="198">
        <f ca="1">IF(OFFSET(V2629,-$D2629,0)="n/a","n/a",IF(V$5&gt;OFFSET(V2629,-$D2629,0)+$D2629,$E2629-SUM($G2629:U2629),($E2629-SUM($G2629:U2629))/(OFFSET(V2629,-$D2629,0)-(V$5-$D2629-1))))</f>
        <v>0</v>
      </c>
      <c r="W2629" s="419"/>
    </row>
    <row r="2630" spans="1:23" ht="12.75" hidden="1" customHeight="1" outlineLevel="2" x14ac:dyDescent="0.2">
      <c r="A2630" s="20"/>
      <c r="B2630" s="4"/>
      <c r="C2630" s="244"/>
      <c r="D2630" s="4">
        <v>13</v>
      </c>
      <c r="E2630" s="195">
        <f ca="1"/>
        <v>0</v>
      </c>
      <c r="F2630" s="196">
        <f ca="1"/>
        <v>0</v>
      </c>
      <c r="G2630" s="199"/>
      <c r="H2630" s="199"/>
      <c r="I2630" s="199"/>
      <c r="J2630" s="199"/>
      <c r="K2630" s="199"/>
      <c r="L2630" s="199"/>
      <c r="M2630" s="199"/>
      <c r="N2630" s="199"/>
      <c r="O2630" s="199"/>
      <c r="P2630" s="199"/>
      <c r="Q2630" s="199"/>
      <c r="R2630" s="199"/>
      <c r="S2630" s="197"/>
      <c r="T2630" s="198">
        <f ca="1">IF(OFFSET(T2630,-$D2630,0)="n/a","n/a",IF(T$5&gt;OFFSET(T2630,-$D2630,0)+$D2630,$E2630-SUM($G2630:S2630),($E2630-SUM($G2630:S2630))/(OFFSET(T2630,-$D2630,0)-(T$5-$D2630-1))))</f>
        <v>0</v>
      </c>
      <c r="U2630" s="198">
        <f ca="1">IF(OFFSET(U2630,-$D2630,0)="n/a","n/a",IF(U$5&gt;OFFSET(U2630,-$D2630,0)+$D2630,$E2630-SUM($G2630:T2630),($E2630-SUM($G2630:T2630))/(OFFSET(U2630,-$D2630,0)-(U$5-$D2630-1))))</f>
        <v>0</v>
      </c>
      <c r="V2630" s="198">
        <f ca="1">IF(OFFSET(V2630,-$D2630,0)="n/a","n/a",IF(V$5&gt;OFFSET(V2630,-$D2630,0)+$D2630,$E2630-SUM($G2630:U2630),($E2630-SUM($G2630:U2630))/(OFFSET(V2630,-$D2630,0)-(V$5-$D2630-1))))</f>
        <v>0</v>
      </c>
      <c r="W2630" s="419"/>
    </row>
    <row r="2631" spans="1:23" ht="12.75" hidden="1" customHeight="1" outlineLevel="2" x14ac:dyDescent="0.2">
      <c r="A2631" s="20"/>
      <c r="B2631" s="4"/>
      <c r="C2631" s="244"/>
      <c r="D2631" s="4">
        <v>14</v>
      </c>
      <c r="E2631" s="195">
        <f ca="1"/>
        <v>0</v>
      </c>
      <c r="F2631" s="196">
        <f ca="1"/>
        <v>0</v>
      </c>
      <c r="G2631" s="199"/>
      <c r="H2631" s="199"/>
      <c r="I2631" s="199"/>
      <c r="J2631" s="199"/>
      <c r="K2631" s="199"/>
      <c r="L2631" s="199"/>
      <c r="M2631" s="199"/>
      <c r="N2631" s="199"/>
      <c r="O2631" s="199"/>
      <c r="P2631" s="199"/>
      <c r="Q2631" s="199"/>
      <c r="R2631" s="199"/>
      <c r="S2631" s="199"/>
      <c r="T2631" s="197"/>
      <c r="U2631" s="198">
        <f ca="1">IF(OFFSET(U2631,-$D2631,0)="n/a","n/a",IF(U$5&gt;OFFSET(U2631,-$D2631,0)+$D2631,$E2631-SUM($G2631:T2631),($E2631-SUM($G2631:T2631))/(OFFSET(U2631,-$D2631,0)-(U$5-$D2631-1))))</f>
        <v>0</v>
      </c>
      <c r="V2631" s="198">
        <f ca="1">IF(OFFSET(V2631,-$D2631,0)="n/a","n/a",IF(V$5&gt;OFFSET(V2631,-$D2631,0)+$D2631,$E2631-SUM($G2631:U2631),($E2631-SUM($G2631:U2631))/(OFFSET(V2631,-$D2631,0)-(V$5-$D2631-1))))</f>
        <v>0</v>
      </c>
      <c r="W2631" s="419"/>
    </row>
    <row r="2632" spans="1:23" ht="12.75" hidden="1" customHeight="1" outlineLevel="2" x14ac:dyDescent="0.2">
      <c r="A2632" s="20"/>
      <c r="B2632" s="4"/>
      <c r="C2632" s="244"/>
      <c r="D2632" s="4">
        <v>15</v>
      </c>
      <c r="E2632" s="195">
        <f ca="1"/>
        <v>0</v>
      </c>
      <c r="F2632" s="196">
        <f ca="1"/>
        <v>0</v>
      </c>
      <c r="G2632" s="199"/>
      <c r="H2632" s="199"/>
      <c r="I2632" s="199"/>
      <c r="J2632" s="199"/>
      <c r="K2632" s="199"/>
      <c r="L2632" s="199"/>
      <c r="M2632" s="199"/>
      <c r="N2632" s="199"/>
      <c r="O2632" s="199"/>
      <c r="P2632" s="199"/>
      <c r="Q2632" s="199"/>
      <c r="R2632" s="199"/>
      <c r="S2632" s="199"/>
      <c r="T2632" s="199"/>
      <c r="U2632" s="197"/>
      <c r="V2632" s="198">
        <f ca="1">IF(OFFSET(V2632,-$D2632,0)="n/a","n/a",IF(V$5&gt;OFFSET(V2632,-$D2632,0)+$D2632,$E2632-SUM($G2632:U2632),($E2632-SUM($G2632:U2632))/(OFFSET(V2632,-$D2632,0)-(V$5-$D2632-1))))</f>
        <v>0</v>
      </c>
      <c r="W2632" s="419"/>
    </row>
    <row r="2633" spans="1:23" ht="12.75" hidden="1" customHeight="1" outlineLevel="2" x14ac:dyDescent="0.2">
      <c r="A2633" s="20"/>
      <c r="B2633" s="129">
        <f t="shared" ref="B2633:D2633" ca="1" si="417">B2616</f>
        <v>211074</v>
      </c>
      <c r="C2633" s="129" t="str">
        <f t="shared" ca="1" si="417"/>
        <v>Fibre - Distribution Network - Underground - Cable - Passive (TycoRebate)</v>
      </c>
      <c r="D2633" s="129" t="str">
        <f t="shared" ca="1" si="417"/>
        <v>Distribution Long</v>
      </c>
      <c r="E2633" s="4"/>
      <c r="F2633" s="94" t="s">
        <v>26</v>
      </c>
      <c r="G2633" s="246">
        <f t="shared" ref="G2633:V2633" si="418">SUM(G2618:G2632)</f>
        <v>0</v>
      </c>
      <c r="H2633" s="246">
        <f t="shared" ca="1" si="418"/>
        <v>0</v>
      </c>
      <c r="I2633" s="246">
        <f t="shared" ca="1" si="418"/>
        <v>0</v>
      </c>
      <c r="J2633" s="246">
        <f t="shared" ca="1" si="418"/>
        <v>0</v>
      </c>
      <c r="K2633" s="246">
        <f t="shared" ca="1" si="418"/>
        <v>0</v>
      </c>
      <c r="L2633" s="246">
        <f t="shared" ca="1" si="418"/>
        <v>0</v>
      </c>
      <c r="M2633" s="246">
        <f t="shared" ca="1" si="418"/>
        <v>-123.42136359999999</v>
      </c>
      <c r="N2633" s="246">
        <f t="shared" ca="1" si="418"/>
        <v>-153.51815029879069</v>
      </c>
      <c r="O2633" s="246">
        <f t="shared" ca="1" si="418"/>
        <v>-173.76491152199512</v>
      </c>
      <c r="P2633" s="246">
        <f t="shared" ca="1" si="418"/>
        <v>-173.76491152199512</v>
      </c>
      <c r="Q2633" s="246">
        <f t="shared" ca="1" si="418"/>
        <v>-173.76491152199512</v>
      </c>
      <c r="R2633" s="246">
        <f t="shared" ca="1" si="418"/>
        <v>-173.76491152199512</v>
      </c>
      <c r="S2633" s="246">
        <f t="shared" ca="1" si="418"/>
        <v>-173.76491152199512</v>
      </c>
      <c r="T2633" s="246">
        <f t="shared" ca="1" si="418"/>
        <v>-173.76491152199515</v>
      </c>
      <c r="U2633" s="246">
        <f t="shared" ca="1" si="418"/>
        <v>-93.298395086839633</v>
      </c>
      <c r="V2633" s="246">
        <f t="shared" ca="1" si="418"/>
        <v>-93.298395086839648</v>
      </c>
      <c r="W2633" s="419"/>
    </row>
    <row r="2634" spans="1:23" ht="12.75" hidden="1" customHeight="1" outlineLevel="2" x14ac:dyDescent="0.2">
      <c r="A2634" s="20">
        <f t="shared" ref="A2634" si="419">A2616+1</f>
        <v>71</v>
      </c>
      <c r="B2634" s="21">
        <f t="shared" ref="B2634" ca="1" si="420">OFFSET($B$12,$A2634-1,0)</f>
        <v>211510</v>
      </c>
      <c r="C2634" s="21" t="str">
        <f t="shared" ref="C2634" ca="1" si="421">OFFSET($C$12,$A2634-1,0)</f>
        <v>FDH Cabinet</v>
      </c>
      <c r="D2634" s="21" t="str">
        <f ca="1">_xlfn.XLOOKUP(B2634,scenario[RAB Code],scenario[Asset Class])</f>
        <v>Distribution Long</v>
      </c>
      <c r="E2634" s="97"/>
      <c r="F2634" s="96" t="s">
        <v>24</v>
      </c>
      <c r="G2634" s="200">
        <f t="shared" ref="G2634:U2634" ca="1" si="422">VLOOKUP($B2634,$B$12:$U$689,5+G$5,FALSE)</f>
        <v>0</v>
      </c>
      <c r="H2634" s="200">
        <f t="shared" ca="1" si="422"/>
        <v>0</v>
      </c>
      <c r="I2634" s="200">
        <f t="shared" ca="1" si="422"/>
        <v>0</v>
      </c>
      <c r="J2634" s="200">
        <f t="shared" ca="1" si="422"/>
        <v>1879.0993143548392</v>
      </c>
      <c r="K2634" s="200">
        <f t="shared" ca="1" si="422"/>
        <v>3328.8718935458169</v>
      </c>
      <c r="L2634" s="200">
        <f t="shared" ca="1" si="422"/>
        <v>0</v>
      </c>
      <c r="M2634" s="200">
        <f t="shared" ca="1" si="422"/>
        <v>0</v>
      </c>
      <c r="N2634" s="200">
        <f t="shared" ca="1" si="422"/>
        <v>0</v>
      </c>
      <c r="O2634" s="200">
        <f t="shared" ca="1" si="422"/>
        <v>0</v>
      </c>
      <c r="P2634" s="200">
        <f t="shared" ca="1" si="422"/>
        <v>0</v>
      </c>
      <c r="Q2634" s="200">
        <f t="shared" ca="1" si="422"/>
        <v>0</v>
      </c>
      <c r="R2634" s="200">
        <f t="shared" ca="1" si="422"/>
        <v>0</v>
      </c>
      <c r="S2634" s="200">
        <f t="shared" ca="1" si="422"/>
        <v>0</v>
      </c>
      <c r="T2634" s="200">
        <f t="shared" ca="1" si="422"/>
        <v>0</v>
      </c>
      <c r="U2634" s="200">
        <f t="shared" ca="1" si="422"/>
        <v>0</v>
      </c>
      <c r="V2634" s="445"/>
      <c r="W2634" s="419"/>
    </row>
    <row r="2635" spans="1:23" ht="12.75" hidden="1" customHeight="1" outlineLevel="2" x14ac:dyDescent="0.2">
      <c r="A2635" s="20"/>
      <c r="B2635" s="4"/>
      <c r="C2635" s="20"/>
      <c r="D2635" s="4"/>
      <c r="E2635" s="95"/>
      <c r="F2635" s="94" t="s">
        <v>25</v>
      </c>
      <c r="G2635" s="98">
        <f ca="1">VLOOKUP($B2634,'Nominal Inputs'!$B$17:$V$694,5+G$5,FALSE)</f>
        <v>25</v>
      </c>
      <c r="H2635" s="98">
        <f ca="1">VLOOKUP($B2634,'Nominal Inputs'!$B$17:$V$694,5+H$5,FALSE)</f>
        <v>25</v>
      </c>
      <c r="I2635" s="98">
        <f ca="1">VLOOKUP($B2634,'Nominal Inputs'!$B$17:$V$694,5+I$5,FALSE)</f>
        <v>25</v>
      </c>
      <c r="J2635" s="98">
        <f ca="1">VLOOKUP($B2634,'Nominal Inputs'!$B$17:$V$694,5+J$5,FALSE)</f>
        <v>25</v>
      </c>
      <c r="K2635" s="98">
        <f ca="1">VLOOKUP($B2634,'Nominal Inputs'!$B$17:$V$694,5+K$5,FALSE)</f>
        <v>25</v>
      </c>
      <c r="L2635" s="98">
        <f ca="1">VLOOKUP($B2634,'Nominal Inputs'!$B$17:$V$694,5+L$5,FALSE)</f>
        <v>25</v>
      </c>
      <c r="M2635" s="98">
        <f ca="1">VLOOKUP($B2634,'Nominal Inputs'!$B$17:$V$694,5+M$5,FALSE)</f>
        <v>25</v>
      </c>
      <c r="N2635" s="98">
        <f ca="1">VLOOKUP($B2634,'Nominal Inputs'!$B$17:$V$694,5+N$5,FALSE)</f>
        <v>25</v>
      </c>
      <c r="O2635" s="98">
        <f ca="1">VLOOKUP($B2634,'Nominal Inputs'!$B$17:$V$694,5+O$5,FALSE)</f>
        <v>25</v>
      </c>
      <c r="P2635" s="98">
        <f ca="1">VLOOKUP($B2634,'Nominal Inputs'!$B$17:$V$694,5+P$5,FALSE)</f>
        <v>25</v>
      </c>
      <c r="Q2635" s="98">
        <f ca="1">VLOOKUP($B2634,'Nominal Inputs'!$B$17:$V$694,5+Q$5,FALSE)</f>
        <v>25</v>
      </c>
      <c r="R2635" s="98">
        <f ca="1">VLOOKUP($B2634,'Nominal Inputs'!$B$17:$V$694,5+R$5,FALSE)</f>
        <v>25</v>
      </c>
      <c r="S2635" s="98">
        <f ca="1">VLOOKUP($B2634,'Nominal Inputs'!$B$17:$V$694,5+S$5,FALSE)</f>
        <v>25</v>
      </c>
      <c r="T2635" s="98">
        <f ca="1">VLOOKUP($B2634,'Nominal Inputs'!$B$17:$V$694,5+T$5,FALSE)</f>
        <v>25</v>
      </c>
      <c r="U2635" s="98">
        <f ca="1">VLOOKUP($B2634,'Nominal Inputs'!$B$17:$V$694,5+U$5,FALSE)</f>
        <v>40</v>
      </c>
      <c r="V2635" s="98">
        <f ca="1">VLOOKUP($B2634,'Nominal Inputs'!$B$17:$V$694,5+V$5,FALSE)</f>
        <v>40</v>
      </c>
      <c r="W2635" s="419"/>
    </row>
    <row r="2636" spans="1:23" ht="12.75" hidden="1" customHeight="1" outlineLevel="2" x14ac:dyDescent="0.2">
      <c r="A2636" s="20"/>
      <c r="B2636" s="4"/>
      <c r="C2636" s="4"/>
      <c r="D2636" s="4">
        <v>1</v>
      </c>
      <c r="E2636" s="195">
        <f t="array" aca="1" ref="E2636:E2650" ca="1">TRANSPOSE(G2634:U2634)</f>
        <v>0</v>
      </c>
      <c r="F2636" s="195" cm="1">
        <f t="array" aca="1" ref="F2636:F2650" ca="1">TRANSPOSE(H2634:V2634)</f>
        <v>0</v>
      </c>
      <c r="G2636" s="197"/>
      <c r="H2636" s="198">
        <f ca="1">IF(OFFSET(H2636,-$D2636,0)="n/a","n/a",IF(H$5&gt;OFFSET(H2636,-$D2636,0)+$D2636,$E2636-SUM($G2636:G2636),($E2636-SUM($G2636:G2636))/(OFFSET(H2636,-$D2636,0)-(H$5-$D2636-1))))</f>
        <v>0</v>
      </c>
      <c r="I2636" s="198">
        <f ca="1">IF(OFFSET(I2636,-$D2636,0)="n/a","n/a",IF(I$5&gt;OFFSET(I2636,-$D2636,0)+$D2636,$E2636-SUM($G2636:H2636),($E2636-SUM($G2636:H2636))/(OFFSET(I2636,-$D2636,0)-(I$5-$D2636-1))))</f>
        <v>0</v>
      </c>
      <c r="J2636" s="198">
        <f ca="1">IF(OFFSET(J2636,-$D2636,0)="n/a","n/a",IF(J$5&gt;OFFSET(J2636,-$D2636,0)+$D2636,$E2636-SUM($G2636:I2636),($E2636-SUM($G2636:I2636))/(OFFSET(J2636,-$D2636,0)-(J$5-$D2636-1))))</f>
        <v>0</v>
      </c>
      <c r="K2636" s="198">
        <f ca="1">IF(OFFSET(K2636,-$D2636,0)="n/a","n/a",IF(K$5&gt;OFFSET(K2636,-$D2636,0)+$D2636,$E2636-SUM($G2636:J2636),($E2636-SUM($G2636:J2636))/(OFFSET(K2636,-$D2636,0)-(K$5-$D2636-1))))</f>
        <v>0</v>
      </c>
      <c r="L2636" s="198">
        <f ca="1">IF(OFFSET(L2636,-$D2636,0)="n/a","n/a",IF(L$5&gt;OFFSET(L2636,-$D2636,0)+$D2636,$E2636-SUM($G2636:K2636),($E2636-SUM($G2636:K2636))/(OFFSET(L2636,-$D2636,0)-(L$5-$D2636-1))))</f>
        <v>0</v>
      </c>
      <c r="M2636" s="198">
        <f ca="1">IF(OFFSET(M2636,-$D2636,0)="n/a","n/a",IF(M$5&gt;OFFSET(M2636,-$D2636,0)+$D2636,$E2636-SUM($G2636:L2636),($E2636-SUM($G2636:L2636))/(OFFSET(M2636,-$D2636,0)-(M$5-$D2636-1))))</f>
        <v>0</v>
      </c>
      <c r="N2636" s="198">
        <f ca="1">IF(OFFSET(N2636,-$D2636,0)="n/a","n/a",IF(N$5&gt;OFFSET(N2636,-$D2636,0)+$D2636,$E2636-SUM($G2636:M2636),($E2636-SUM($G2636:M2636))/(OFFSET(N2636,-$D2636,0)-(N$5-$D2636-1))))</f>
        <v>0</v>
      </c>
      <c r="O2636" s="198">
        <f ca="1">IF(OFFSET(O2636,-$D2636,0)="n/a","n/a",IF(O$5&gt;OFFSET(O2636,-$D2636,0)+$D2636,$E2636-SUM($G2636:N2636),($E2636-SUM($G2636:N2636))/(OFFSET(O2636,-$D2636,0)-(O$5-$D2636-1))))</f>
        <v>0</v>
      </c>
      <c r="P2636" s="198">
        <f ca="1">IF(OFFSET(P2636,-$D2636,0)="n/a","n/a",IF(P$5&gt;OFFSET(P2636,-$D2636,0)+$D2636,$E2636-SUM($G2636:O2636),($E2636-SUM($G2636:O2636))/(OFFSET(P2636,-$D2636,0)-(P$5-$D2636-1))))</f>
        <v>0</v>
      </c>
      <c r="Q2636" s="198">
        <f ca="1">IF(OFFSET(Q2636,-$D2636,0)="n/a","n/a",IF(Q$5&gt;OFFSET(Q2636,-$D2636,0)+$D2636,$E2636-SUM($G2636:P2636),($E2636-SUM($G2636:P2636))/(OFFSET(Q2636,-$D2636,0)-(Q$5-$D2636-1))))</f>
        <v>0</v>
      </c>
      <c r="R2636" s="198">
        <f ca="1">IF(OFFSET(R2636,-$D2636,0)="n/a","n/a",IF(R$5&gt;OFFSET(R2636,-$D2636,0)+$D2636,$E2636-SUM($G2636:Q2636),($E2636-SUM($G2636:Q2636))/(OFFSET(R2636,-$D2636,0)-(R$5-$D2636-1))))</f>
        <v>0</v>
      </c>
      <c r="S2636" s="198">
        <f ca="1">IF(OFFSET(S2636,-$D2636,0)="n/a","n/a",IF(S$5&gt;OFFSET(S2636,-$D2636,0)+$D2636,$E2636-SUM($G2636:R2636),($E2636-SUM($G2636:R2636))/(OFFSET(S2636,-$D2636,0)-(S$5-$D2636-1))))</f>
        <v>0</v>
      </c>
      <c r="T2636" s="198">
        <f ca="1">IF(OFFSET(T2636,-$D2636,0)="n/a","n/a",IF(T$5&gt;OFFSET(T2636,-$D2636,0)+$D2636,$E2636-SUM($G2636:S2636),($E2636-SUM($G2636:S2636))/(OFFSET(T2636,-$D2636,0)-(T$5-$D2636-1))))</f>
        <v>0</v>
      </c>
      <c r="U2636" s="198">
        <f ca="1">IF(OFFSET(U2636,-$D2636,0)="n/a","n/a",IF(U$5&gt;OFFSET(U2636,-$D2636,0)+$D2636,$E2636-SUM($G2636:T2636),($E2636-SUM($G2636:T2636))/(OFFSET(U2636,-$D2636,0)-(U$5-$D2636-1))))</f>
        <v>0</v>
      </c>
      <c r="V2636" s="198">
        <f ca="1">IF(OFFSET(V2636,-$D2636,0)="n/a","n/a",IF(V$5&gt;OFFSET(V2636,-$D2636,0)+$D2636,$E2636-SUM($G2636:U2636),($E2636-SUM($G2636:U2636))/(OFFSET(V2636,-$D2636,0)-(V$5-$D2636-1))))</f>
        <v>0</v>
      </c>
      <c r="W2636" s="419"/>
    </row>
    <row r="2637" spans="1:23" ht="12.75" hidden="1" customHeight="1" outlineLevel="2" x14ac:dyDescent="0.2">
      <c r="A2637" s="20"/>
      <c r="B2637" s="4"/>
      <c r="C2637" s="244"/>
      <c r="D2637" s="4">
        <v>2</v>
      </c>
      <c r="E2637" s="195">
        <f ca="1"/>
        <v>0</v>
      </c>
      <c r="F2637" s="196">
        <f ca="1"/>
        <v>0</v>
      </c>
      <c r="G2637" s="199"/>
      <c r="H2637" s="197"/>
      <c r="I2637" s="198">
        <f ca="1">IF(OFFSET(I2637,-$D2637,0)="n/a","n/a",IF(I$5&gt;OFFSET(I2637,-$D2637,0)+$D2637,$E2637-SUM($G2637:H2637),($E2637-SUM($G2637:H2637))/(OFFSET(I2637,-$D2637,0)-(I$5-$D2637-1))))</f>
        <v>0</v>
      </c>
      <c r="J2637" s="198">
        <f ca="1">IF(OFFSET(J2637,-$D2637,0)="n/a","n/a",IF(J$5&gt;OFFSET(J2637,-$D2637,0)+$D2637,$E2637-SUM($G2637:I2637),($E2637-SUM($G2637:I2637))/(OFFSET(J2637,-$D2637,0)-(J$5-$D2637-1))))</f>
        <v>0</v>
      </c>
      <c r="K2637" s="198">
        <f ca="1">IF(OFFSET(K2637,-$D2637,0)="n/a","n/a",IF(K$5&gt;OFFSET(K2637,-$D2637,0)+$D2637,$E2637-SUM($G2637:J2637),($E2637-SUM($G2637:J2637))/(OFFSET(K2637,-$D2637,0)-(K$5-$D2637-1))))</f>
        <v>0</v>
      </c>
      <c r="L2637" s="198">
        <f ca="1">IF(OFFSET(L2637,-$D2637,0)="n/a","n/a",IF(L$5&gt;OFFSET(L2637,-$D2637,0)+$D2637,$E2637-SUM($G2637:K2637),($E2637-SUM($G2637:K2637))/(OFFSET(L2637,-$D2637,0)-(L$5-$D2637-1))))</f>
        <v>0</v>
      </c>
      <c r="M2637" s="198">
        <f ca="1">IF(OFFSET(M2637,-$D2637,0)="n/a","n/a",IF(M$5&gt;OFFSET(M2637,-$D2637,0)+$D2637,$E2637-SUM($G2637:L2637),($E2637-SUM($G2637:L2637))/(OFFSET(M2637,-$D2637,0)-(M$5-$D2637-1))))</f>
        <v>0</v>
      </c>
      <c r="N2637" s="198">
        <f ca="1">IF(OFFSET(N2637,-$D2637,0)="n/a","n/a",IF(N$5&gt;OFFSET(N2637,-$D2637,0)+$D2637,$E2637-SUM($G2637:M2637),($E2637-SUM($G2637:M2637))/(OFFSET(N2637,-$D2637,0)-(N$5-$D2637-1))))</f>
        <v>0</v>
      </c>
      <c r="O2637" s="198">
        <f ca="1">IF(OFFSET(O2637,-$D2637,0)="n/a","n/a",IF(O$5&gt;OFFSET(O2637,-$D2637,0)+$D2637,$E2637-SUM($G2637:N2637),($E2637-SUM($G2637:N2637))/(OFFSET(O2637,-$D2637,0)-(O$5-$D2637-1))))</f>
        <v>0</v>
      </c>
      <c r="P2637" s="198">
        <f ca="1">IF(OFFSET(P2637,-$D2637,0)="n/a","n/a",IF(P$5&gt;OFFSET(P2637,-$D2637,0)+$D2637,$E2637-SUM($G2637:O2637),($E2637-SUM($G2637:O2637))/(OFFSET(P2637,-$D2637,0)-(P$5-$D2637-1))))</f>
        <v>0</v>
      </c>
      <c r="Q2637" s="198">
        <f ca="1">IF(OFFSET(Q2637,-$D2637,0)="n/a","n/a",IF(Q$5&gt;OFFSET(Q2637,-$D2637,0)+$D2637,$E2637-SUM($G2637:P2637),($E2637-SUM($G2637:P2637))/(OFFSET(Q2637,-$D2637,0)-(Q$5-$D2637-1))))</f>
        <v>0</v>
      </c>
      <c r="R2637" s="198">
        <f ca="1">IF(OFFSET(R2637,-$D2637,0)="n/a","n/a",IF(R$5&gt;OFFSET(R2637,-$D2637,0)+$D2637,$E2637-SUM($G2637:Q2637),($E2637-SUM($G2637:Q2637))/(OFFSET(R2637,-$D2637,0)-(R$5-$D2637-1))))</f>
        <v>0</v>
      </c>
      <c r="S2637" s="198">
        <f ca="1">IF(OFFSET(S2637,-$D2637,0)="n/a","n/a",IF(S$5&gt;OFFSET(S2637,-$D2637,0)+$D2637,$E2637-SUM($G2637:R2637),($E2637-SUM($G2637:R2637))/(OFFSET(S2637,-$D2637,0)-(S$5-$D2637-1))))</f>
        <v>0</v>
      </c>
      <c r="T2637" s="198">
        <f ca="1">IF(OFFSET(T2637,-$D2637,0)="n/a","n/a",IF(T$5&gt;OFFSET(T2637,-$D2637,0)+$D2637,$E2637-SUM($G2637:S2637),($E2637-SUM($G2637:S2637))/(OFFSET(T2637,-$D2637,0)-(T$5-$D2637-1))))</f>
        <v>0</v>
      </c>
      <c r="U2637" s="198">
        <f ca="1">IF(OFFSET(U2637,-$D2637,0)="n/a","n/a",IF(U$5&gt;OFFSET(U2637,-$D2637,0)+$D2637,$E2637-SUM($G2637:T2637),($E2637-SUM($G2637:T2637))/(OFFSET(U2637,-$D2637,0)-(U$5-$D2637-1))))</f>
        <v>0</v>
      </c>
      <c r="V2637" s="198">
        <f ca="1">IF(OFFSET(V2637,-$D2637,0)="n/a","n/a",IF(V$5&gt;OFFSET(V2637,-$D2637,0)+$D2637,$E2637-SUM($G2637:U2637),($E2637-SUM($G2637:U2637))/(OFFSET(V2637,-$D2637,0)-(V$5-$D2637-1))))</f>
        <v>0</v>
      </c>
      <c r="W2637" s="419"/>
    </row>
    <row r="2638" spans="1:23" ht="12.75" hidden="1" customHeight="1" outlineLevel="2" x14ac:dyDescent="0.2">
      <c r="A2638" s="20"/>
      <c r="B2638" s="4"/>
      <c r="C2638" s="244"/>
      <c r="D2638" s="4">
        <v>3</v>
      </c>
      <c r="E2638" s="195">
        <f ca="1"/>
        <v>0</v>
      </c>
      <c r="F2638" s="196">
        <f ca="1"/>
        <v>1879.0993143548392</v>
      </c>
      <c r="G2638" s="199"/>
      <c r="H2638" s="199"/>
      <c r="I2638" s="197"/>
      <c r="J2638" s="198">
        <f ca="1">IF(OFFSET(J2638,-$D2638,0)="n/a","n/a",IF(J$5&gt;OFFSET(J2638,-$D2638,0)+$D2638,$E2638-SUM($G2638:I2638),($E2638-SUM($G2638:I2638))/(OFFSET(J2638,-$D2638,0)-(J$5-$D2638-1))))</f>
        <v>0</v>
      </c>
      <c r="K2638" s="198">
        <f ca="1">IF(OFFSET(K2638,-$D2638,0)="n/a","n/a",IF(K$5&gt;OFFSET(K2638,-$D2638,0)+$D2638,$E2638-SUM($G2638:J2638),($E2638-SUM($G2638:J2638))/(OFFSET(K2638,-$D2638,0)-(K$5-$D2638-1))))</f>
        <v>0</v>
      </c>
      <c r="L2638" s="198">
        <f ca="1">IF(OFFSET(L2638,-$D2638,0)="n/a","n/a",IF(L$5&gt;OFFSET(L2638,-$D2638,0)+$D2638,$E2638-SUM($G2638:K2638),($E2638-SUM($G2638:K2638))/(OFFSET(L2638,-$D2638,0)-(L$5-$D2638-1))))</f>
        <v>0</v>
      </c>
      <c r="M2638" s="198">
        <f ca="1">IF(OFFSET(M2638,-$D2638,0)="n/a","n/a",IF(M$5&gt;OFFSET(M2638,-$D2638,0)+$D2638,$E2638-SUM($G2638:L2638),($E2638-SUM($G2638:L2638))/(OFFSET(M2638,-$D2638,0)-(M$5-$D2638-1))))</f>
        <v>0</v>
      </c>
      <c r="N2638" s="198">
        <f ca="1">IF(OFFSET(N2638,-$D2638,0)="n/a","n/a",IF(N$5&gt;OFFSET(N2638,-$D2638,0)+$D2638,$E2638-SUM($G2638:M2638),($E2638-SUM($G2638:M2638))/(OFFSET(N2638,-$D2638,0)-(N$5-$D2638-1))))</f>
        <v>0</v>
      </c>
      <c r="O2638" s="198">
        <f ca="1">IF(OFFSET(O2638,-$D2638,0)="n/a","n/a",IF(O$5&gt;OFFSET(O2638,-$D2638,0)+$D2638,$E2638-SUM($G2638:N2638),($E2638-SUM($G2638:N2638))/(OFFSET(O2638,-$D2638,0)-(O$5-$D2638-1))))</f>
        <v>0</v>
      </c>
      <c r="P2638" s="198">
        <f ca="1">IF(OFFSET(P2638,-$D2638,0)="n/a","n/a",IF(P$5&gt;OFFSET(P2638,-$D2638,0)+$D2638,$E2638-SUM($G2638:O2638),($E2638-SUM($G2638:O2638))/(OFFSET(P2638,-$D2638,0)-(P$5-$D2638-1))))</f>
        <v>0</v>
      </c>
      <c r="Q2638" s="198">
        <f ca="1">IF(OFFSET(Q2638,-$D2638,0)="n/a","n/a",IF(Q$5&gt;OFFSET(Q2638,-$D2638,0)+$D2638,$E2638-SUM($G2638:P2638),($E2638-SUM($G2638:P2638))/(OFFSET(Q2638,-$D2638,0)-(Q$5-$D2638-1))))</f>
        <v>0</v>
      </c>
      <c r="R2638" s="198">
        <f ca="1">IF(OFFSET(R2638,-$D2638,0)="n/a","n/a",IF(R$5&gt;OFFSET(R2638,-$D2638,0)+$D2638,$E2638-SUM($G2638:Q2638),($E2638-SUM($G2638:Q2638))/(OFFSET(R2638,-$D2638,0)-(R$5-$D2638-1))))</f>
        <v>0</v>
      </c>
      <c r="S2638" s="198">
        <f ca="1">IF(OFFSET(S2638,-$D2638,0)="n/a","n/a",IF(S$5&gt;OFFSET(S2638,-$D2638,0)+$D2638,$E2638-SUM($G2638:R2638),($E2638-SUM($G2638:R2638))/(OFFSET(S2638,-$D2638,0)-(S$5-$D2638-1))))</f>
        <v>0</v>
      </c>
      <c r="T2638" s="198">
        <f ca="1">IF(OFFSET(T2638,-$D2638,0)="n/a","n/a",IF(T$5&gt;OFFSET(T2638,-$D2638,0)+$D2638,$E2638-SUM($G2638:S2638),($E2638-SUM($G2638:S2638))/(OFFSET(T2638,-$D2638,0)-(T$5-$D2638-1))))</f>
        <v>0</v>
      </c>
      <c r="U2638" s="198">
        <f ca="1">IF(OFFSET(U2638,-$D2638,0)="n/a","n/a",IF(U$5&gt;OFFSET(U2638,-$D2638,0)+$D2638,$E2638-SUM($G2638:T2638),($E2638-SUM($G2638:T2638))/(OFFSET(U2638,-$D2638,0)-(U$5-$D2638-1))))</f>
        <v>0</v>
      </c>
      <c r="V2638" s="198">
        <f ca="1">IF(OFFSET(V2638,-$D2638,0)="n/a","n/a",IF(V$5&gt;OFFSET(V2638,-$D2638,0)+$D2638,$E2638-SUM($G2638:U2638),($E2638-SUM($G2638:U2638))/(OFFSET(V2638,-$D2638,0)-(V$5-$D2638-1))))</f>
        <v>0</v>
      </c>
      <c r="W2638" s="419"/>
    </row>
    <row r="2639" spans="1:23" ht="12.75" hidden="1" customHeight="1" outlineLevel="2" x14ac:dyDescent="0.2">
      <c r="A2639" s="20"/>
      <c r="B2639" s="4"/>
      <c r="C2639" s="244"/>
      <c r="D2639" s="4">
        <v>4</v>
      </c>
      <c r="E2639" s="195">
        <f ca="1"/>
        <v>1879.0993143548392</v>
      </c>
      <c r="F2639" s="196">
        <f ca="1"/>
        <v>3328.8718935458169</v>
      </c>
      <c r="G2639" s="199"/>
      <c r="H2639" s="199"/>
      <c r="I2639" s="199"/>
      <c r="J2639" s="197"/>
      <c r="K2639" s="198">
        <f ca="1">IF(OFFSET(K2639,-$D2639,0)="n/a","n/a",IF(K$5&gt;OFFSET(K2639,-$D2639,0)+$D2639,$E2639-SUM($G2639:J2639),($E2639-SUM($G2639:J2639))/(OFFSET(K2639,-$D2639,0)-(K$5-$D2639-1))))</f>
        <v>75.163972574193565</v>
      </c>
      <c r="L2639" s="198">
        <f ca="1">IF(OFFSET(L2639,-$D2639,0)="n/a","n/a",IF(L$5&gt;OFFSET(L2639,-$D2639,0)+$D2639,$E2639-SUM($G2639:K2639),($E2639-SUM($G2639:K2639))/(OFFSET(L2639,-$D2639,0)-(L$5-$D2639-1))))</f>
        <v>75.163972574193565</v>
      </c>
      <c r="M2639" s="198">
        <f ca="1">IF(OFFSET(M2639,-$D2639,0)="n/a","n/a",IF(M$5&gt;OFFSET(M2639,-$D2639,0)+$D2639,$E2639-SUM($G2639:L2639),($E2639-SUM($G2639:L2639))/(OFFSET(M2639,-$D2639,0)-(M$5-$D2639-1))))</f>
        <v>75.163972574193579</v>
      </c>
      <c r="N2639" s="198">
        <f ca="1">IF(OFFSET(N2639,-$D2639,0)="n/a","n/a",IF(N$5&gt;OFFSET(N2639,-$D2639,0)+$D2639,$E2639-SUM($G2639:M2639),($E2639-SUM($G2639:M2639))/(OFFSET(N2639,-$D2639,0)-(N$5-$D2639-1))))</f>
        <v>75.163972574193565</v>
      </c>
      <c r="O2639" s="198">
        <f ca="1">IF(OFFSET(O2639,-$D2639,0)="n/a","n/a",IF(O$5&gt;OFFSET(O2639,-$D2639,0)+$D2639,$E2639-SUM($G2639:N2639),($E2639-SUM($G2639:N2639))/(OFFSET(O2639,-$D2639,0)-(O$5-$D2639-1))))</f>
        <v>75.163972574193565</v>
      </c>
      <c r="P2639" s="198">
        <f ca="1">IF(OFFSET(P2639,-$D2639,0)="n/a","n/a",IF(P$5&gt;OFFSET(P2639,-$D2639,0)+$D2639,$E2639-SUM($G2639:O2639),($E2639-SUM($G2639:O2639))/(OFFSET(P2639,-$D2639,0)-(P$5-$D2639-1))))</f>
        <v>75.163972574193565</v>
      </c>
      <c r="Q2639" s="198">
        <f ca="1">IF(OFFSET(Q2639,-$D2639,0)="n/a","n/a",IF(Q$5&gt;OFFSET(Q2639,-$D2639,0)+$D2639,$E2639-SUM($G2639:P2639),($E2639-SUM($G2639:P2639))/(OFFSET(Q2639,-$D2639,0)-(Q$5-$D2639-1))))</f>
        <v>75.163972574193565</v>
      </c>
      <c r="R2639" s="198">
        <f ca="1">IF(OFFSET(R2639,-$D2639,0)="n/a","n/a",IF(R$5&gt;OFFSET(R2639,-$D2639,0)+$D2639,$E2639-SUM($G2639:Q2639),($E2639-SUM($G2639:Q2639))/(OFFSET(R2639,-$D2639,0)-(R$5-$D2639-1))))</f>
        <v>75.163972574193565</v>
      </c>
      <c r="S2639" s="198">
        <f ca="1">IF(OFFSET(S2639,-$D2639,0)="n/a","n/a",IF(S$5&gt;OFFSET(S2639,-$D2639,0)+$D2639,$E2639-SUM($G2639:R2639),($E2639-SUM($G2639:R2639))/(OFFSET(S2639,-$D2639,0)-(S$5-$D2639-1))))</f>
        <v>75.163972574193565</v>
      </c>
      <c r="T2639" s="198">
        <f ca="1">IF(OFFSET(T2639,-$D2639,0)="n/a","n/a",IF(T$5&gt;OFFSET(T2639,-$D2639,0)+$D2639,$E2639-SUM($G2639:S2639),($E2639-SUM($G2639:S2639))/(OFFSET(T2639,-$D2639,0)-(T$5-$D2639-1))))</f>
        <v>75.163972574193565</v>
      </c>
      <c r="U2639" s="198">
        <f ca="1">IF(OFFSET(U2639,-$D2639,0)="n/a","n/a",IF(U$5&gt;OFFSET(U2639,-$D2639,0)+$D2639,$E2639-SUM($G2639:T2639),($E2639-SUM($G2639:T2639))/(OFFSET(U2639,-$D2639,0)-(U$5-$D2639-1))))</f>
        <v>37.581986287096782</v>
      </c>
      <c r="V2639" s="198">
        <f ca="1">IF(OFFSET(V2639,-$D2639,0)="n/a","n/a",IF(V$5&gt;OFFSET(V2639,-$D2639,0)+$D2639,$E2639-SUM($G2639:U2639),($E2639-SUM($G2639:U2639))/(OFFSET(V2639,-$D2639,0)-(V$5-$D2639-1))))</f>
        <v>37.581986287096775</v>
      </c>
      <c r="W2639" s="419"/>
    </row>
    <row r="2640" spans="1:23" ht="12.75" hidden="1" customHeight="1" outlineLevel="2" x14ac:dyDescent="0.2">
      <c r="A2640" s="20"/>
      <c r="B2640" s="4"/>
      <c r="C2640" s="244"/>
      <c r="D2640" s="4">
        <v>5</v>
      </c>
      <c r="E2640" s="195">
        <f ca="1"/>
        <v>3328.8718935458169</v>
      </c>
      <c r="F2640" s="196">
        <f ca="1"/>
        <v>0</v>
      </c>
      <c r="G2640" s="199"/>
      <c r="H2640" s="199"/>
      <c r="I2640" s="199"/>
      <c r="J2640" s="199"/>
      <c r="K2640" s="197"/>
      <c r="L2640" s="198">
        <f ca="1">IF(OFFSET(L2640,-$D2640,0)="n/a","n/a",IF(L$5&gt;OFFSET(L2640,-$D2640,0)+$D2640,$E2640-SUM($G2640:K2640),($E2640-SUM($G2640:K2640))/(OFFSET(L2640,-$D2640,0)-(L$5-$D2640-1))))</f>
        <v>133.15487574183268</v>
      </c>
      <c r="M2640" s="198">
        <f ca="1">IF(OFFSET(M2640,-$D2640,0)="n/a","n/a",IF(M$5&gt;OFFSET(M2640,-$D2640,0)+$D2640,$E2640-SUM($G2640:L2640),($E2640-SUM($G2640:L2640))/(OFFSET(M2640,-$D2640,0)-(M$5-$D2640-1))))</f>
        <v>133.15487574183268</v>
      </c>
      <c r="N2640" s="198">
        <f ca="1">IF(OFFSET(N2640,-$D2640,0)="n/a","n/a",IF(N$5&gt;OFFSET(N2640,-$D2640,0)+$D2640,$E2640-SUM($G2640:M2640),($E2640-SUM($G2640:M2640))/(OFFSET(N2640,-$D2640,0)-(N$5-$D2640-1))))</f>
        <v>133.15487574183268</v>
      </c>
      <c r="O2640" s="198">
        <f ca="1">IF(OFFSET(O2640,-$D2640,0)="n/a","n/a",IF(O$5&gt;OFFSET(O2640,-$D2640,0)+$D2640,$E2640-SUM($G2640:N2640),($E2640-SUM($G2640:N2640))/(OFFSET(O2640,-$D2640,0)-(O$5-$D2640-1))))</f>
        <v>133.15487574183268</v>
      </c>
      <c r="P2640" s="198">
        <f ca="1">IF(OFFSET(P2640,-$D2640,0)="n/a","n/a",IF(P$5&gt;OFFSET(P2640,-$D2640,0)+$D2640,$E2640-SUM($G2640:O2640),($E2640-SUM($G2640:O2640))/(OFFSET(P2640,-$D2640,0)-(P$5-$D2640-1))))</f>
        <v>133.15487574183265</v>
      </c>
      <c r="Q2640" s="198">
        <f ca="1">IF(OFFSET(Q2640,-$D2640,0)="n/a","n/a",IF(Q$5&gt;OFFSET(Q2640,-$D2640,0)+$D2640,$E2640-SUM($G2640:P2640),($E2640-SUM($G2640:P2640))/(OFFSET(Q2640,-$D2640,0)-(Q$5-$D2640-1))))</f>
        <v>133.15487574183265</v>
      </c>
      <c r="R2640" s="198">
        <f ca="1">IF(OFFSET(R2640,-$D2640,0)="n/a","n/a",IF(R$5&gt;OFFSET(R2640,-$D2640,0)+$D2640,$E2640-SUM($G2640:Q2640),($E2640-SUM($G2640:Q2640))/(OFFSET(R2640,-$D2640,0)-(R$5-$D2640-1))))</f>
        <v>133.15487574183268</v>
      </c>
      <c r="S2640" s="198">
        <f ca="1">IF(OFFSET(S2640,-$D2640,0)="n/a","n/a",IF(S$5&gt;OFFSET(S2640,-$D2640,0)+$D2640,$E2640-SUM($G2640:R2640),($E2640-SUM($G2640:R2640))/(OFFSET(S2640,-$D2640,0)-(S$5-$D2640-1))))</f>
        <v>133.15487574183265</v>
      </c>
      <c r="T2640" s="198">
        <f ca="1">IF(OFFSET(T2640,-$D2640,0)="n/a","n/a",IF(T$5&gt;OFFSET(T2640,-$D2640,0)+$D2640,$E2640-SUM($G2640:S2640),($E2640-SUM($G2640:S2640))/(OFFSET(T2640,-$D2640,0)-(T$5-$D2640-1))))</f>
        <v>133.15487574183268</v>
      </c>
      <c r="U2640" s="198">
        <f ca="1">IF(OFFSET(U2640,-$D2640,0)="n/a","n/a",IF(U$5&gt;OFFSET(U2640,-$D2640,0)+$D2640,$E2640-SUM($G2640:T2640),($E2640-SUM($G2640:T2640))/(OFFSET(U2640,-$D2640,0)-(U$5-$D2640-1))))</f>
        <v>68.725097157074913</v>
      </c>
      <c r="V2640" s="198">
        <f ca="1">IF(OFFSET(V2640,-$D2640,0)="n/a","n/a",IF(V$5&gt;OFFSET(V2640,-$D2640,0)+$D2640,$E2640-SUM($G2640:U2640),($E2640-SUM($G2640:U2640))/(OFFSET(V2640,-$D2640,0)-(V$5-$D2640-1))))</f>
        <v>68.725097157074927</v>
      </c>
      <c r="W2640" s="419"/>
    </row>
    <row r="2641" spans="1:23" ht="12.75" hidden="1" customHeight="1" outlineLevel="2" x14ac:dyDescent="0.2">
      <c r="A2641" s="20"/>
      <c r="B2641" s="4"/>
      <c r="C2641" s="244"/>
      <c r="D2641" s="4">
        <v>6</v>
      </c>
      <c r="E2641" s="195">
        <f ca="1"/>
        <v>0</v>
      </c>
      <c r="F2641" s="196">
        <f ca="1"/>
        <v>0</v>
      </c>
      <c r="G2641" s="199"/>
      <c r="H2641" s="199"/>
      <c r="I2641" s="199"/>
      <c r="J2641" s="199"/>
      <c r="K2641" s="199"/>
      <c r="L2641" s="197"/>
      <c r="M2641" s="198">
        <f ca="1">IF(OFFSET(M2641,-$D2641,0)="n/a","n/a",IF(M$5&gt;OFFSET(M2641,-$D2641,0)+$D2641,$E2641-SUM($G2641:L2641),($E2641-SUM($G2641:L2641))/(OFFSET(M2641,-$D2641,0)-(M$5-$D2641-1))))</f>
        <v>0</v>
      </c>
      <c r="N2641" s="198">
        <f ca="1">IF(OFFSET(N2641,-$D2641,0)="n/a","n/a",IF(N$5&gt;OFFSET(N2641,-$D2641,0)+$D2641,$E2641-SUM($G2641:M2641),($E2641-SUM($G2641:M2641))/(OFFSET(N2641,-$D2641,0)-(N$5-$D2641-1))))</f>
        <v>0</v>
      </c>
      <c r="O2641" s="198">
        <f ca="1">IF(OFFSET(O2641,-$D2641,0)="n/a","n/a",IF(O$5&gt;OFFSET(O2641,-$D2641,0)+$D2641,$E2641-SUM($G2641:N2641),($E2641-SUM($G2641:N2641))/(OFFSET(O2641,-$D2641,0)-(O$5-$D2641-1))))</f>
        <v>0</v>
      </c>
      <c r="P2641" s="198">
        <f ca="1">IF(OFFSET(P2641,-$D2641,0)="n/a","n/a",IF(P$5&gt;OFFSET(P2641,-$D2641,0)+$D2641,$E2641-SUM($G2641:O2641),($E2641-SUM($G2641:O2641))/(OFFSET(P2641,-$D2641,0)-(P$5-$D2641-1))))</f>
        <v>0</v>
      </c>
      <c r="Q2641" s="198">
        <f ca="1">IF(OFFSET(Q2641,-$D2641,0)="n/a","n/a",IF(Q$5&gt;OFFSET(Q2641,-$D2641,0)+$D2641,$E2641-SUM($G2641:P2641),($E2641-SUM($G2641:P2641))/(OFFSET(Q2641,-$D2641,0)-(Q$5-$D2641-1))))</f>
        <v>0</v>
      </c>
      <c r="R2641" s="198">
        <f ca="1">IF(OFFSET(R2641,-$D2641,0)="n/a","n/a",IF(R$5&gt;OFFSET(R2641,-$D2641,0)+$D2641,$E2641-SUM($G2641:Q2641),($E2641-SUM($G2641:Q2641))/(OFFSET(R2641,-$D2641,0)-(R$5-$D2641-1))))</f>
        <v>0</v>
      </c>
      <c r="S2641" s="198">
        <f ca="1">IF(OFFSET(S2641,-$D2641,0)="n/a","n/a",IF(S$5&gt;OFFSET(S2641,-$D2641,0)+$D2641,$E2641-SUM($G2641:R2641),($E2641-SUM($G2641:R2641))/(OFFSET(S2641,-$D2641,0)-(S$5-$D2641-1))))</f>
        <v>0</v>
      </c>
      <c r="T2641" s="198">
        <f ca="1">IF(OFFSET(T2641,-$D2641,0)="n/a","n/a",IF(T$5&gt;OFFSET(T2641,-$D2641,0)+$D2641,$E2641-SUM($G2641:S2641),($E2641-SUM($G2641:S2641))/(OFFSET(T2641,-$D2641,0)-(T$5-$D2641-1))))</f>
        <v>0</v>
      </c>
      <c r="U2641" s="198">
        <f ca="1">IF(OFFSET(U2641,-$D2641,0)="n/a","n/a",IF(U$5&gt;OFFSET(U2641,-$D2641,0)+$D2641,$E2641-SUM($G2641:T2641),($E2641-SUM($G2641:T2641))/(OFFSET(U2641,-$D2641,0)-(U$5-$D2641-1))))</f>
        <v>0</v>
      </c>
      <c r="V2641" s="198">
        <f ca="1">IF(OFFSET(V2641,-$D2641,0)="n/a","n/a",IF(V$5&gt;OFFSET(V2641,-$D2641,0)+$D2641,$E2641-SUM($G2641:U2641),($E2641-SUM($G2641:U2641))/(OFFSET(V2641,-$D2641,0)-(V$5-$D2641-1))))</f>
        <v>0</v>
      </c>
      <c r="W2641" s="419"/>
    </row>
    <row r="2642" spans="1:23" ht="12.75" hidden="1" customHeight="1" outlineLevel="2" x14ac:dyDescent="0.2">
      <c r="A2642" s="20"/>
      <c r="B2642" s="4"/>
      <c r="C2642" s="244"/>
      <c r="D2642" s="4">
        <v>7</v>
      </c>
      <c r="E2642" s="195">
        <f ca="1"/>
        <v>0</v>
      </c>
      <c r="F2642" s="196">
        <f ca="1"/>
        <v>0</v>
      </c>
      <c r="G2642" s="199"/>
      <c r="H2642" s="199"/>
      <c r="I2642" s="199"/>
      <c r="J2642" s="199"/>
      <c r="K2642" s="199"/>
      <c r="L2642" s="199"/>
      <c r="M2642" s="197"/>
      <c r="N2642" s="198">
        <f ca="1">IF(OFFSET(N2642,-$D2642,0)="n/a","n/a",IF(N$5&gt;OFFSET(N2642,-$D2642,0)+$D2642,$E2642-SUM($G2642:M2642),($E2642-SUM($G2642:M2642))/(OFFSET(N2642,-$D2642,0)-(N$5-$D2642-1))))</f>
        <v>0</v>
      </c>
      <c r="O2642" s="198">
        <f ca="1">IF(OFFSET(O2642,-$D2642,0)="n/a","n/a",IF(O$5&gt;OFFSET(O2642,-$D2642,0)+$D2642,$E2642-SUM($G2642:N2642),($E2642-SUM($G2642:N2642))/(OFFSET(O2642,-$D2642,0)-(O$5-$D2642-1))))</f>
        <v>0</v>
      </c>
      <c r="P2642" s="198">
        <f ca="1">IF(OFFSET(P2642,-$D2642,0)="n/a","n/a",IF(P$5&gt;OFFSET(P2642,-$D2642,0)+$D2642,$E2642-SUM($G2642:O2642),($E2642-SUM($G2642:O2642))/(OFFSET(P2642,-$D2642,0)-(P$5-$D2642-1))))</f>
        <v>0</v>
      </c>
      <c r="Q2642" s="198">
        <f ca="1">IF(OFFSET(Q2642,-$D2642,0)="n/a","n/a",IF(Q$5&gt;OFFSET(Q2642,-$D2642,0)+$D2642,$E2642-SUM($G2642:P2642),($E2642-SUM($G2642:P2642))/(OFFSET(Q2642,-$D2642,0)-(Q$5-$D2642-1))))</f>
        <v>0</v>
      </c>
      <c r="R2642" s="198">
        <f ca="1">IF(OFFSET(R2642,-$D2642,0)="n/a","n/a",IF(R$5&gt;OFFSET(R2642,-$D2642,0)+$D2642,$E2642-SUM($G2642:Q2642),($E2642-SUM($G2642:Q2642))/(OFFSET(R2642,-$D2642,0)-(R$5-$D2642-1))))</f>
        <v>0</v>
      </c>
      <c r="S2642" s="198">
        <f ca="1">IF(OFFSET(S2642,-$D2642,0)="n/a","n/a",IF(S$5&gt;OFFSET(S2642,-$D2642,0)+$D2642,$E2642-SUM($G2642:R2642),($E2642-SUM($G2642:R2642))/(OFFSET(S2642,-$D2642,0)-(S$5-$D2642-1))))</f>
        <v>0</v>
      </c>
      <c r="T2642" s="198">
        <f ca="1">IF(OFFSET(T2642,-$D2642,0)="n/a","n/a",IF(T$5&gt;OFFSET(T2642,-$D2642,0)+$D2642,$E2642-SUM($G2642:S2642),($E2642-SUM($G2642:S2642))/(OFFSET(T2642,-$D2642,0)-(T$5-$D2642-1))))</f>
        <v>0</v>
      </c>
      <c r="U2642" s="198">
        <f ca="1">IF(OFFSET(U2642,-$D2642,0)="n/a","n/a",IF(U$5&gt;OFFSET(U2642,-$D2642,0)+$D2642,$E2642-SUM($G2642:T2642),($E2642-SUM($G2642:T2642))/(OFFSET(U2642,-$D2642,0)-(U$5-$D2642-1))))</f>
        <v>0</v>
      </c>
      <c r="V2642" s="198">
        <f ca="1">IF(OFFSET(V2642,-$D2642,0)="n/a","n/a",IF(V$5&gt;OFFSET(V2642,-$D2642,0)+$D2642,$E2642-SUM($G2642:U2642),($E2642-SUM($G2642:U2642))/(OFFSET(V2642,-$D2642,0)-(V$5-$D2642-1))))</f>
        <v>0</v>
      </c>
      <c r="W2642" s="419"/>
    </row>
    <row r="2643" spans="1:23" ht="12.75" hidden="1" customHeight="1" outlineLevel="2" x14ac:dyDescent="0.2">
      <c r="A2643" s="20"/>
      <c r="B2643" s="4"/>
      <c r="C2643" s="244"/>
      <c r="D2643" s="4">
        <v>8</v>
      </c>
      <c r="E2643" s="195">
        <f ca="1"/>
        <v>0</v>
      </c>
      <c r="F2643" s="196">
        <f ca="1"/>
        <v>0</v>
      </c>
      <c r="G2643" s="199"/>
      <c r="H2643" s="199"/>
      <c r="I2643" s="199"/>
      <c r="J2643" s="199"/>
      <c r="K2643" s="199"/>
      <c r="L2643" s="199"/>
      <c r="M2643" s="199"/>
      <c r="N2643" s="197"/>
      <c r="O2643" s="198">
        <f ca="1">IF(OFFSET(O2643,-$D2643,0)="n/a","n/a",IF(O$5&gt;OFFSET(O2643,-$D2643,0)+$D2643,$E2643-SUM($G2643:N2643),($E2643-SUM($G2643:N2643))/(OFFSET(O2643,-$D2643,0)-(O$5-$D2643-1))))</f>
        <v>0</v>
      </c>
      <c r="P2643" s="198">
        <f ca="1">IF(OFFSET(P2643,-$D2643,0)="n/a","n/a",IF(P$5&gt;OFFSET(P2643,-$D2643,0)+$D2643,$E2643-SUM($G2643:O2643),($E2643-SUM($G2643:O2643))/(OFFSET(P2643,-$D2643,0)-(P$5-$D2643-1))))</f>
        <v>0</v>
      </c>
      <c r="Q2643" s="198">
        <f ca="1">IF(OFFSET(Q2643,-$D2643,0)="n/a","n/a",IF(Q$5&gt;OFFSET(Q2643,-$D2643,0)+$D2643,$E2643-SUM($G2643:P2643),($E2643-SUM($G2643:P2643))/(OFFSET(Q2643,-$D2643,0)-(Q$5-$D2643-1))))</f>
        <v>0</v>
      </c>
      <c r="R2643" s="198">
        <f ca="1">IF(OFFSET(R2643,-$D2643,0)="n/a","n/a",IF(R$5&gt;OFFSET(R2643,-$D2643,0)+$D2643,$E2643-SUM($G2643:Q2643),($E2643-SUM($G2643:Q2643))/(OFFSET(R2643,-$D2643,0)-(R$5-$D2643-1))))</f>
        <v>0</v>
      </c>
      <c r="S2643" s="198">
        <f ca="1">IF(OFFSET(S2643,-$D2643,0)="n/a","n/a",IF(S$5&gt;OFFSET(S2643,-$D2643,0)+$D2643,$E2643-SUM($G2643:R2643),($E2643-SUM($G2643:R2643))/(OFFSET(S2643,-$D2643,0)-(S$5-$D2643-1))))</f>
        <v>0</v>
      </c>
      <c r="T2643" s="198">
        <f ca="1">IF(OFFSET(T2643,-$D2643,0)="n/a","n/a",IF(T$5&gt;OFFSET(T2643,-$D2643,0)+$D2643,$E2643-SUM($G2643:S2643),($E2643-SUM($G2643:S2643))/(OFFSET(T2643,-$D2643,0)-(T$5-$D2643-1))))</f>
        <v>0</v>
      </c>
      <c r="U2643" s="198">
        <f ca="1">IF(OFFSET(U2643,-$D2643,0)="n/a","n/a",IF(U$5&gt;OFFSET(U2643,-$D2643,0)+$D2643,$E2643-SUM($G2643:T2643),($E2643-SUM($G2643:T2643))/(OFFSET(U2643,-$D2643,0)-(U$5-$D2643-1))))</f>
        <v>0</v>
      </c>
      <c r="V2643" s="198">
        <f ca="1">IF(OFFSET(V2643,-$D2643,0)="n/a","n/a",IF(V$5&gt;OFFSET(V2643,-$D2643,0)+$D2643,$E2643-SUM($G2643:U2643),($E2643-SUM($G2643:U2643))/(OFFSET(V2643,-$D2643,0)-(V$5-$D2643-1))))</f>
        <v>0</v>
      </c>
      <c r="W2643" s="419"/>
    </row>
    <row r="2644" spans="1:23" ht="12.75" hidden="1" customHeight="1" outlineLevel="2" x14ac:dyDescent="0.2">
      <c r="A2644" s="20"/>
      <c r="B2644" s="4"/>
      <c r="C2644" s="244"/>
      <c r="D2644" s="4">
        <v>9</v>
      </c>
      <c r="E2644" s="195">
        <f ca="1"/>
        <v>0</v>
      </c>
      <c r="F2644" s="196">
        <f ca="1"/>
        <v>0</v>
      </c>
      <c r="G2644" s="199"/>
      <c r="H2644" s="199"/>
      <c r="I2644" s="199"/>
      <c r="J2644" s="199"/>
      <c r="K2644" s="199"/>
      <c r="L2644" s="199"/>
      <c r="M2644" s="199"/>
      <c r="N2644" s="199"/>
      <c r="O2644" s="197"/>
      <c r="P2644" s="198">
        <f ca="1">IF(OFFSET(P2644,-$D2644,0)="n/a","n/a",IF(P$5&gt;OFFSET(P2644,-$D2644,0)+$D2644,$E2644-SUM($G2644:O2644),($E2644-SUM($G2644:O2644))/(OFFSET(P2644,-$D2644,0)-(P$5-$D2644-1))))</f>
        <v>0</v>
      </c>
      <c r="Q2644" s="198">
        <f ca="1">IF(OFFSET(Q2644,-$D2644,0)="n/a","n/a",IF(Q$5&gt;OFFSET(Q2644,-$D2644,0)+$D2644,$E2644-SUM($G2644:P2644),($E2644-SUM($G2644:P2644))/(OFFSET(Q2644,-$D2644,0)-(Q$5-$D2644-1))))</f>
        <v>0</v>
      </c>
      <c r="R2644" s="198">
        <f ca="1">IF(OFFSET(R2644,-$D2644,0)="n/a","n/a",IF(R$5&gt;OFFSET(R2644,-$D2644,0)+$D2644,$E2644-SUM($G2644:Q2644),($E2644-SUM($G2644:Q2644))/(OFFSET(R2644,-$D2644,0)-(R$5-$D2644-1))))</f>
        <v>0</v>
      </c>
      <c r="S2644" s="198">
        <f ca="1">IF(OFFSET(S2644,-$D2644,0)="n/a","n/a",IF(S$5&gt;OFFSET(S2644,-$D2644,0)+$D2644,$E2644-SUM($G2644:R2644),($E2644-SUM($G2644:R2644))/(OFFSET(S2644,-$D2644,0)-(S$5-$D2644-1))))</f>
        <v>0</v>
      </c>
      <c r="T2644" s="198">
        <f ca="1">IF(OFFSET(T2644,-$D2644,0)="n/a","n/a",IF(T$5&gt;OFFSET(T2644,-$D2644,0)+$D2644,$E2644-SUM($G2644:S2644),($E2644-SUM($G2644:S2644))/(OFFSET(T2644,-$D2644,0)-(T$5-$D2644-1))))</f>
        <v>0</v>
      </c>
      <c r="U2644" s="198">
        <f ca="1">IF(OFFSET(U2644,-$D2644,0)="n/a","n/a",IF(U$5&gt;OFFSET(U2644,-$D2644,0)+$D2644,$E2644-SUM($G2644:T2644),($E2644-SUM($G2644:T2644))/(OFFSET(U2644,-$D2644,0)-(U$5-$D2644-1))))</f>
        <v>0</v>
      </c>
      <c r="V2644" s="198">
        <f ca="1">IF(OFFSET(V2644,-$D2644,0)="n/a","n/a",IF(V$5&gt;OFFSET(V2644,-$D2644,0)+$D2644,$E2644-SUM($G2644:U2644),($E2644-SUM($G2644:U2644))/(OFFSET(V2644,-$D2644,0)-(V$5-$D2644-1))))</f>
        <v>0</v>
      </c>
      <c r="W2644" s="419"/>
    </row>
    <row r="2645" spans="1:23" ht="12.75" hidden="1" customHeight="1" outlineLevel="2" x14ac:dyDescent="0.2">
      <c r="A2645" s="20"/>
      <c r="B2645" s="4"/>
      <c r="C2645" s="244"/>
      <c r="D2645" s="4">
        <v>10</v>
      </c>
      <c r="E2645" s="195">
        <f ca="1"/>
        <v>0</v>
      </c>
      <c r="F2645" s="196">
        <f ca="1"/>
        <v>0</v>
      </c>
      <c r="G2645" s="199"/>
      <c r="H2645" s="199"/>
      <c r="I2645" s="199"/>
      <c r="J2645" s="199"/>
      <c r="K2645" s="199"/>
      <c r="L2645" s="199"/>
      <c r="M2645" s="199"/>
      <c r="N2645" s="199"/>
      <c r="O2645" s="199"/>
      <c r="P2645" s="197"/>
      <c r="Q2645" s="198">
        <f ca="1">IF(OFFSET(Q2645,-$D2645,0)="n/a","n/a",IF(Q$5&gt;OFFSET(Q2645,-$D2645,0)+$D2645,$E2645-SUM($G2645:P2645),($E2645-SUM($G2645:P2645))/(OFFSET(Q2645,-$D2645,0)-(Q$5-$D2645-1))))</f>
        <v>0</v>
      </c>
      <c r="R2645" s="198">
        <f ca="1">IF(OFFSET(R2645,-$D2645,0)="n/a","n/a",IF(R$5&gt;OFFSET(R2645,-$D2645,0)+$D2645,$E2645-SUM($G2645:Q2645),($E2645-SUM($G2645:Q2645))/(OFFSET(R2645,-$D2645,0)-(R$5-$D2645-1))))</f>
        <v>0</v>
      </c>
      <c r="S2645" s="198">
        <f ca="1">IF(OFFSET(S2645,-$D2645,0)="n/a","n/a",IF(S$5&gt;OFFSET(S2645,-$D2645,0)+$D2645,$E2645-SUM($G2645:R2645),($E2645-SUM($G2645:R2645))/(OFFSET(S2645,-$D2645,0)-(S$5-$D2645-1))))</f>
        <v>0</v>
      </c>
      <c r="T2645" s="198">
        <f ca="1">IF(OFFSET(T2645,-$D2645,0)="n/a","n/a",IF(T$5&gt;OFFSET(T2645,-$D2645,0)+$D2645,$E2645-SUM($G2645:S2645),($E2645-SUM($G2645:S2645))/(OFFSET(T2645,-$D2645,0)-(T$5-$D2645-1))))</f>
        <v>0</v>
      </c>
      <c r="U2645" s="198">
        <f ca="1">IF(OFFSET(U2645,-$D2645,0)="n/a","n/a",IF(U$5&gt;OFFSET(U2645,-$D2645,0)+$D2645,$E2645-SUM($G2645:T2645),($E2645-SUM($G2645:T2645))/(OFFSET(U2645,-$D2645,0)-(U$5-$D2645-1))))</f>
        <v>0</v>
      </c>
      <c r="V2645" s="198">
        <f ca="1">IF(OFFSET(V2645,-$D2645,0)="n/a","n/a",IF(V$5&gt;OFFSET(V2645,-$D2645,0)+$D2645,$E2645-SUM($G2645:U2645),($E2645-SUM($G2645:U2645))/(OFFSET(V2645,-$D2645,0)-(V$5-$D2645-1))))</f>
        <v>0</v>
      </c>
      <c r="W2645" s="419"/>
    </row>
    <row r="2646" spans="1:23" ht="12.75" hidden="1" customHeight="1" outlineLevel="2" x14ac:dyDescent="0.2">
      <c r="A2646" s="20"/>
      <c r="B2646" s="4"/>
      <c r="C2646" s="244"/>
      <c r="D2646" s="4">
        <v>11</v>
      </c>
      <c r="E2646" s="195">
        <f ca="1"/>
        <v>0</v>
      </c>
      <c r="F2646" s="196">
        <f ca="1"/>
        <v>0</v>
      </c>
      <c r="G2646" s="199"/>
      <c r="H2646" s="199"/>
      <c r="I2646" s="199"/>
      <c r="J2646" s="199"/>
      <c r="K2646" s="199"/>
      <c r="L2646" s="199"/>
      <c r="M2646" s="199"/>
      <c r="N2646" s="199"/>
      <c r="O2646" s="199"/>
      <c r="P2646" s="199"/>
      <c r="Q2646" s="197"/>
      <c r="R2646" s="198">
        <f ca="1">IF(OFFSET(R2646,-$D2646,0)="n/a","n/a",IF(R$5&gt;OFFSET(R2646,-$D2646,0)+$D2646,$E2646-SUM($G2646:Q2646),($E2646-SUM($G2646:Q2646))/(OFFSET(R2646,-$D2646,0)-(R$5-$D2646-1))))</f>
        <v>0</v>
      </c>
      <c r="S2646" s="198">
        <f ca="1">IF(OFFSET(S2646,-$D2646,0)="n/a","n/a",IF(S$5&gt;OFFSET(S2646,-$D2646,0)+$D2646,$E2646-SUM($G2646:R2646),($E2646-SUM($G2646:R2646))/(OFFSET(S2646,-$D2646,0)-(S$5-$D2646-1))))</f>
        <v>0</v>
      </c>
      <c r="T2646" s="198">
        <f ca="1">IF(OFFSET(T2646,-$D2646,0)="n/a","n/a",IF(T$5&gt;OFFSET(T2646,-$D2646,0)+$D2646,$E2646-SUM($G2646:S2646),($E2646-SUM($G2646:S2646))/(OFFSET(T2646,-$D2646,0)-(T$5-$D2646-1))))</f>
        <v>0</v>
      </c>
      <c r="U2646" s="198">
        <f ca="1">IF(OFFSET(U2646,-$D2646,0)="n/a","n/a",IF(U$5&gt;OFFSET(U2646,-$D2646,0)+$D2646,$E2646-SUM($G2646:T2646),($E2646-SUM($G2646:T2646))/(OFFSET(U2646,-$D2646,0)-(U$5-$D2646-1))))</f>
        <v>0</v>
      </c>
      <c r="V2646" s="198">
        <f ca="1">IF(OFFSET(V2646,-$D2646,0)="n/a","n/a",IF(V$5&gt;OFFSET(V2646,-$D2646,0)+$D2646,$E2646-SUM($G2646:U2646),($E2646-SUM($G2646:U2646))/(OFFSET(V2646,-$D2646,0)-(V$5-$D2646-1))))</f>
        <v>0</v>
      </c>
      <c r="W2646" s="419"/>
    </row>
    <row r="2647" spans="1:23" ht="12.75" hidden="1" customHeight="1" outlineLevel="2" x14ac:dyDescent="0.2">
      <c r="A2647" s="20"/>
      <c r="B2647" s="4"/>
      <c r="C2647" s="244"/>
      <c r="D2647" s="4">
        <v>12</v>
      </c>
      <c r="E2647" s="195">
        <f ca="1"/>
        <v>0</v>
      </c>
      <c r="F2647" s="196">
        <f ca="1"/>
        <v>0</v>
      </c>
      <c r="G2647" s="199"/>
      <c r="H2647" s="199"/>
      <c r="I2647" s="199"/>
      <c r="J2647" s="199"/>
      <c r="K2647" s="199"/>
      <c r="L2647" s="199"/>
      <c r="M2647" s="199"/>
      <c r="N2647" s="199"/>
      <c r="O2647" s="199"/>
      <c r="P2647" s="199"/>
      <c r="Q2647" s="199"/>
      <c r="R2647" s="197"/>
      <c r="S2647" s="198">
        <f ca="1">IF(OFFSET(S2647,-$D2647,0)="n/a","n/a",IF(S$5&gt;OFFSET(S2647,-$D2647,0)+$D2647,$E2647-SUM($G2647:R2647),($E2647-SUM($G2647:R2647))/(OFFSET(S2647,-$D2647,0)-(S$5-$D2647-1))))</f>
        <v>0</v>
      </c>
      <c r="T2647" s="198">
        <f ca="1">IF(OFFSET(T2647,-$D2647,0)="n/a","n/a",IF(T$5&gt;OFFSET(T2647,-$D2647,0)+$D2647,$E2647-SUM($G2647:S2647),($E2647-SUM($G2647:S2647))/(OFFSET(T2647,-$D2647,0)-(T$5-$D2647-1))))</f>
        <v>0</v>
      </c>
      <c r="U2647" s="198">
        <f ca="1">IF(OFFSET(U2647,-$D2647,0)="n/a","n/a",IF(U$5&gt;OFFSET(U2647,-$D2647,0)+$D2647,$E2647-SUM($G2647:T2647),($E2647-SUM($G2647:T2647))/(OFFSET(U2647,-$D2647,0)-(U$5-$D2647-1))))</f>
        <v>0</v>
      </c>
      <c r="V2647" s="198">
        <f ca="1">IF(OFFSET(V2647,-$D2647,0)="n/a","n/a",IF(V$5&gt;OFFSET(V2647,-$D2647,0)+$D2647,$E2647-SUM($G2647:U2647),($E2647-SUM($G2647:U2647))/(OFFSET(V2647,-$D2647,0)-(V$5-$D2647-1))))</f>
        <v>0</v>
      </c>
      <c r="W2647" s="419"/>
    </row>
    <row r="2648" spans="1:23" ht="12.75" hidden="1" customHeight="1" outlineLevel="2" x14ac:dyDescent="0.2">
      <c r="A2648" s="20"/>
      <c r="B2648" s="4"/>
      <c r="C2648" s="244"/>
      <c r="D2648" s="4">
        <v>13</v>
      </c>
      <c r="E2648" s="195">
        <f ca="1"/>
        <v>0</v>
      </c>
      <c r="F2648" s="196">
        <f ca="1"/>
        <v>0</v>
      </c>
      <c r="G2648" s="199"/>
      <c r="H2648" s="199"/>
      <c r="I2648" s="199"/>
      <c r="J2648" s="199"/>
      <c r="K2648" s="199"/>
      <c r="L2648" s="199"/>
      <c r="M2648" s="199"/>
      <c r="N2648" s="199"/>
      <c r="O2648" s="199"/>
      <c r="P2648" s="199"/>
      <c r="Q2648" s="199"/>
      <c r="R2648" s="199"/>
      <c r="S2648" s="197"/>
      <c r="T2648" s="198">
        <f ca="1">IF(OFFSET(T2648,-$D2648,0)="n/a","n/a",IF(T$5&gt;OFFSET(T2648,-$D2648,0)+$D2648,$E2648-SUM($G2648:S2648),($E2648-SUM($G2648:S2648))/(OFFSET(T2648,-$D2648,0)-(T$5-$D2648-1))))</f>
        <v>0</v>
      </c>
      <c r="U2648" s="198">
        <f ca="1">IF(OFFSET(U2648,-$D2648,0)="n/a","n/a",IF(U$5&gt;OFFSET(U2648,-$D2648,0)+$D2648,$E2648-SUM($G2648:T2648),($E2648-SUM($G2648:T2648))/(OFFSET(U2648,-$D2648,0)-(U$5-$D2648-1))))</f>
        <v>0</v>
      </c>
      <c r="V2648" s="198">
        <f ca="1">IF(OFFSET(V2648,-$D2648,0)="n/a","n/a",IF(V$5&gt;OFFSET(V2648,-$D2648,0)+$D2648,$E2648-SUM($G2648:U2648),($E2648-SUM($G2648:U2648))/(OFFSET(V2648,-$D2648,0)-(V$5-$D2648-1))))</f>
        <v>0</v>
      </c>
      <c r="W2648" s="419"/>
    </row>
    <row r="2649" spans="1:23" ht="12.75" hidden="1" customHeight="1" outlineLevel="2" x14ac:dyDescent="0.2">
      <c r="A2649" s="20"/>
      <c r="B2649" s="4"/>
      <c r="C2649" s="244"/>
      <c r="D2649" s="4">
        <v>14</v>
      </c>
      <c r="E2649" s="195">
        <f ca="1"/>
        <v>0</v>
      </c>
      <c r="F2649" s="196">
        <f ca="1"/>
        <v>0</v>
      </c>
      <c r="G2649" s="199"/>
      <c r="H2649" s="199"/>
      <c r="I2649" s="199"/>
      <c r="J2649" s="199"/>
      <c r="K2649" s="199"/>
      <c r="L2649" s="199"/>
      <c r="M2649" s="199"/>
      <c r="N2649" s="199"/>
      <c r="O2649" s="199"/>
      <c r="P2649" s="199"/>
      <c r="Q2649" s="199"/>
      <c r="R2649" s="199"/>
      <c r="S2649" s="199"/>
      <c r="T2649" s="197"/>
      <c r="U2649" s="198">
        <f ca="1">IF(OFFSET(U2649,-$D2649,0)="n/a","n/a",IF(U$5&gt;OFFSET(U2649,-$D2649,0)+$D2649,$E2649-SUM($G2649:T2649),($E2649-SUM($G2649:T2649))/(OFFSET(U2649,-$D2649,0)-(U$5-$D2649-1))))</f>
        <v>0</v>
      </c>
      <c r="V2649" s="198">
        <f ca="1">IF(OFFSET(V2649,-$D2649,0)="n/a","n/a",IF(V$5&gt;OFFSET(V2649,-$D2649,0)+$D2649,$E2649-SUM($G2649:U2649),($E2649-SUM($G2649:U2649))/(OFFSET(V2649,-$D2649,0)-(V$5-$D2649-1))))</f>
        <v>0</v>
      </c>
      <c r="W2649" s="419"/>
    </row>
    <row r="2650" spans="1:23" ht="12.75" hidden="1" customHeight="1" outlineLevel="2" x14ac:dyDescent="0.2">
      <c r="A2650" s="20"/>
      <c r="B2650" s="4"/>
      <c r="C2650" s="244"/>
      <c r="D2650" s="4">
        <v>15</v>
      </c>
      <c r="E2650" s="195">
        <f ca="1"/>
        <v>0</v>
      </c>
      <c r="F2650" s="196">
        <f ca="1"/>
        <v>0</v>
      </c>
      <c r="G2650" s="199"/>
      <c r="H2650" s="199"/>
      <c r="I2650" s="199"/>
      <c r="J2650" s="199"/>
      <c r="K2650" s="199"/>
      <c r="L2650" s="199"/>
      <c r="M2650" s="199"/>
      <c r="N2650" s="199"/>
      <c r="O2650" s="199"/>
      <c r="P2650" s="199"/>
      <c r="Q2650" s="199"/>
      <c r="R2650" s="199"/>
      <c r="S2650" s="199"/>
      <c r="T2650" s="199"/>
      <c r="U2650" s="197"/>
      <c r="V2650" s="198">
        <f ca="1">IF(OFFSET(V2650,-$D2650,0)="n/a","n/a",IF(V$5&gt;OFFSET(V2650,-$D2650,0)+$D2650,$E2650-SUM($G2650:U2650),($E2650-SUM($G2650:U2650))/(OFFSET(V2650,-$D2650,0)-(V$5-$D2650-1))))</f>
        <v>0</v>
      </c>
      <c r="W2650" s="419"/>
    </row>
    <row r="2651" spans="1:23" ht="12.75" hidden="1" customHeight="1" outlineLevel="1" x14ac:dyDescent="0.2">
      <c r="A2651" s="20"/>
      <c r="B2651" s="129">
        <f t="shared" ref="B2651:D2651" ca="1" si="423">B2634</f>
        <v>211510</v>
      </c>
      <c r="C2651" s="129" t="str">
        <f t="shared" ca="1" si="423"/>
        <v>FDH Cabinet</v>
      </c>
      <c r="D2651" s="129" t="str">
        <f t="shared" ca="1" si="423"/>
        <v>Distribution Long</v>
      </c>
      <c r="E2651" s="4"/>
      <c r="F2651" s="94" t="s">
        <v>26</v>
      </c>
      <c r="G2651" s="246">
        <f t="shared" ref="G2651:V2651" si="424">SUM(G2636:G2650)</f>
        <v>0</v>
      </c>
      <c r="H2651" s="246">
        <f t="shared" ca="1" si="424"/>
        <v>0</v>
      </c>
      <c r="I2651" s="246">
        <f t="shared" ca="1" si="424"/>
        <v>0</v>
      </c>
      <c r="J2651" s="246">
        <f t="shared" ca="1" si="424"/>
        <v>0</v>
      </c>
      <c r="K2651" s="246">
        <f t="shared" ca="1" si="424"/>
        <v>75.163972574193565</v>
      </c>
      <c r="L2651" s="246">
        <f t="shared" ca="1" si="424"/>
        <v>208.31884831602625</v>
      </c>
      <c r="M2651" s="246">
        <f t="shared" ca="1" si="424"/>
        <v>208.31884831602628</v>
      </c>
      <c r="N2651" s="246">
        <f t="shared" ca="1" si="424"/>
        <v>208.31884831602625</v>
      </c>
      <c r="O2651" s="246">
        <f t="shared" ca="1" si="424"/>
        <v>208.31884831602625</v>
      </c>
      <c r="P2651" s="246">
        <f t="shared" ca="1" si="424"/>
        <v>208.31884831602622</v>
      </c>
      <c r="Q2651" s="246">
        <f t="shared" ca="1" si="424"/>
        <v>208.31884831602622</v>
      </c>
      <c r="R2651" s="246">
        <f t="shared" ca="1" si="424"/>
        <v>208.31884831602625</v>
      </c>
      <c r="S2651" s="246">
        <f t="shared" ca="1" si="424"/>
        <v>208.31884831602622</v>
      </c>
      <c r="T2651" s="246">
        <f t="shared" ca="1" si="424"/>
        <v>208.31884831602625</v>
      </c>
      <c r="U2651" s="246">
        <f t="shared" ca="1" si="424"/>
        <v>106.3070834441717</v>
      </c>
      <c r="V2651" s="246">
        <f t="shared" ca="1" si="424"/>
        <v>106.3070834441717</v>
      </c>
      <c r="W2651" s="419"/>
    </row>
    <row r="2652" spans="1:23" ht="12.75" hidden="1" customHeight="1" outlineLevel="2" x14ac:dyDescent="0.2">
      <c r="A2652" s="20">
        <f t="shared" ref="A2652" si="425">A2634+1</f>
        <v>72</v>
      </c>
      <c r="B2652" s="21">
        <f t="shared" ref="B2652" ca="1" si="426">OFFSET($B$12,$A2652-1,0)</f>
        <v>212010</v>
      </c>
      <c r="C2652" s="21" t="str">
        <f t="shared" ref="C2652" ca="1" si="427">OFFSET($C$12,$A2652-1,0)</f>
        <v>Local Cable</v>
      </c>
      <c r="D2652" s="21" t="str">
        <f ca="1">_xlfn.XLOOKUP(B2652,scenario[RAB Code],scenario[Asset Class])</f>
        <v>Distribution Long</v>
      </c>
      <c r="E2652" s="97"/>
      <c r="F2652" s="96" t="s">
        <v>24</v>
      </c>
      <c r="G2652" s="200">
        <f t="shared" ref="G2652:U2652" ca="1" si="428">VLOOKUP($B2652,$B$12:$U$689,5+G$5,FALSE)</f>
        <v>0</v>
      </c>
      <c r="H2652" s="200">
        <f t="shared" ca="1" si="428"/>
        <v>0</v>
      </c>
      <c r="I2652" s="200">
        <f t="shared" ca="1" si="428"/>
        <v>18026.803462338215</v>
      </c>
      <c r="J2652" s="200">
        <f t="shared" ca="1" si="428"/>
        <v>41383.971270080656</v>
      </c>
      <c r="K2652" s="200">
        <f t="shared" ca="1" si="428"/>
        <v>-26188.162970876496</v>
      </c>
      <c r="L2652" s="200">
        <f t="shared" ca="1" si="428"/>
        <v>15.171100000006845</v>
      </c>
      <c r="M2652" s="200">
        <f t="shared" ca="1" si="428"/>
        <v>0</v>
      </c>
      <c r="N2652" s="200">
        <f t="shared" ca="1" si="428"/>
        <v>0</v>
      </c>
      <c r="O2652" s="200">
        <f t="shared" ca="1" si="428"/>
        <v>0</v>
      </c>
      <c r="P2652" s="200">
        <f t="shared" ca="1" si="428"/>
        <v>0</v>
      </c>
      <c r="Q2652" s="200">
        <f t="shared" ca="1" si="428"/>
        <v>0</v>
      </c>
      <c r="R2652" s="200">
        <f t="shared" ca="1" si="428"/>
        <v>0</v>
      </c>
      <c r="S2652" s="200">
        <f t="shared" ca="1" si="428"/>
        <v>0</v>
      </c>
      <c r="T2652" s="200">
        <f t="shared" ca="1" si="428"/>
        <v>0</v>
      </c>
      <c r="U2652" s="200">
        <f t="shared" ca="1" si="428"/>
        <v>0</v>
      </c>
      <c r="V2652" s="445"/>
      <c r="W2652" s="419"/>
    </row>
    <row r="2653" spans="1:23" ht="12.75" hidden="1" customHeight="1" outlineLevel="2" x14ac:dyDescent="0.2">
      <c r="A2653" s="20"/>
      <c r="B2653" s="4"/>
      <c r="C2653" s="20"/>
      <c r="D2653" s="4"/>
      <c r="E2653" s="95"/>
      <c r="F2653" s="94" t="s">
        <v>25</v>
      </c>
      <c r="G2653" s="98">
        <f ca="1">VLOOKUP($B2652,'Nominal Inputs'!$B$17:$V$694,5+G$5,FALSE)</f>
        <v>25</v>
      </c>
      <c r="H2653" s="98">
        <f ca="1">VLOOKUP($B2652,'Nominal Inputs'!$B$17:$V$694,5+H$5,FALSE)</f>
        <v>25</v>
      </c>
      <c r="I2653" s="98">
        <f ca="1">VLOOKUP($B2652,'Nominal Inputs'!$B$17:$V$694,5+I$5,FALSE)</f>
        <v>25</v>
      </c>
      <c r="J2653" s="98">
        <f ca="1">VLOOKUP($B2652,'Nominal Inputs'!$B$17:$V$694,5+J$5,FALSE)</f>
        <v>25</v>
      </c>
      <c r="K2653" s="98">
        <f ca="1">VLOOKUP($B2652,'Nominal Inputs'!$B$17:$V$694,5+K$5,FALSE)</f>
        <v>25</v>
      </c>
      <c r="L2653" s="98">
        <f ca="1">VLOOKUP($B2652,'Nominal Inputs'!$B$17:$V$694,5+L$5,FALSE)</f>
        <v>25</v>
      </c>
      <c r="M2653" s="98">
        <f ca="1">VLOOKUP($B2652,'Nominal Inputs'!$B$17:$V$694,5+M$5,FALSE)</f>
        <v>25</v>
      </c>
      <c r="N2653" s="98">
        <f ca="1">VLOOKUP($B2652,'Nominal Inputs'!$B$17:$V$694,5+N$5,FALSE)</f>
        <v>25</v>
      </c>
      <c r="O2653" s="98">
        <f ca="1">VLOOKUP($B2652,'Nominal Inputs'!$B$17:$V$694,5+O$5,FALSE)</f>
        <v>25</v>
      </c>
      <c r="P2653" s="98">
        <f ca="1">VLOOKUP($B2652,'Nominal Inputs'!$B$17:$V$694,5+P$5,FALSE)</f>
        <v>25</v>
      </c>
      <c r="Q2653" s="98">
        <f ca="1">VLOOKUP($B2652,'Nominal Inputs'!$B$17:$V$694,5+Q$5,FALSE)</f>
        <v>25</v>
      </c>
      <c r="R2653" s="98">
        <f ca="1">VLOOKUP($B2652,'Nominal Inputs'!$B$17:$V$694,5+R$5,FALSE)</f>
        <v>25</v>
      </c>
      <c r="S2653" s="98">
        <f ca="1">VLOOKUP($B2652,'Nominal Inputs'!$B$17:$V$694,5+S$5,FALSE)</f>
        <v>25</v>
      </c>
      <c r="T2653" s="98">
        <f ca="1">VLOOKUP($B2652,'Nominal Inputs'!$B$17:$V$694,5+T$5,FALSE)</f>
        <v>25</v>
      </c>
      <c r="U2653" s="98">
        <f ca="1">VLOOKUP($B2652,'Nominal Inputs'!$B$17:$V$694,5+U$5,FALSE)</f>
        <v>40</v>
      </c>
      <c r="V2653" s="98">
        <f ca="1">VLOOKUP($B2652,'Nominal Inputs'!$B$17:$V$694,5+V$5,FALSE)</f>
        <v>40</v>
      </c>
      <c r="W2653" s="419"/>
    </row>
    <row r="2654" spans="1:23" ht="12.75" hidden="1" customHeight="1" outlineLevel="2" x14ac:dyDescent="0.2">
      <c r="A2654" s="20"/>
      <c r="B2654" s="4"/>
      <c r="C2654" s="4"/>
      <c r="D2654" s="4">
        <v>1</v>
      </c>
      <c r="E2654" s="195">
        <f t="array" aca="1" ref="E2654:E2668" ca="1">TRANSPOSE(G2652:U2652)</f>
        <v>0</v>
      </c>
      <c r="F2654" s="195" cm="1">
        <f t="array" aca="1" ref="F2654:F2668" ca="1">TRANSPOSE(H2652:V2652)</f>
        <v>0</v>
      </c>
      <c r="G2654" s="197"/>
      <c r="H2654" s="198">
        <f ca="1">IF(OFFSET(H2654,-$D2654,0)="n/a","n/a",IF(H$5&gt;OFFSET(H2654,-$D2654,0)+$D2654,$E2654-SUM($G2654:G2654),($E2654-SUM($G2654:G2654))/(OFFSET(H2654,-$D2654,0)-(H$5-$D2654-1))))</f>
        <v>0</v>
      </c>
      <c r="I2654" s="198">
        <f ca="1">IF(OFFSET(I2654,-$D2654,0)="n/a","n/a",IF(I$5&gt;OFFSET(I2654,-$D2654,0)+$D2654,$E2654-SUM($G2654:H2654),($E2654-SUM($G2654:H2654))/(OFFSET(I2654,-$D2654,0)-(I$5-$D2654-1))))</f>
        <v>0</v>
      </c>
      <c r="J2654" s="198">
        <f ca="1">IF(OFFSET(J2654,-$D2654,0)="n/a","n/a",IF(J$5&gt;OFFSET(J2654,-$D2654,0)+$D2654,$E2654-SUM($G2654:I2654),($E2654-SUM($G2654:I2654))/(OFFSET(J2654,-$D2654,0)-(J$5-$D2654-1))))</f>
        <v>0</v>
      </c>
      <c r="K2654" s="198">
        <f ca="1">IF(OFFSET(K2654,-$D2654,0)="n/a","n/a",IF(K$5&gt;OFFSET(K2654,-$D2654,0)+$D2654,$E2654-SUM($G2654:J2654),($E2654-SUM($G2654:J2654))/(OFFSET(K2654,-$D2654,0)-(K$5-$D2654-1))))</f>
        <v>0</v>
      </c>
      <c r="L2654" s="198">
        <f ca="1">IF(OFFSET(L2654,-$D2654,0)="n/a","n/a",IF(L$5&gt;OFFSET(L2654,-$D2654,0)+$D2654,$E2654-SUM($G2654:K2654),($E2654-SUM($G2654:K2654))/(OFFSET(L2654,-$D2654,0)-(L$5-$D2654-1))))</f>
        <v>0</v>
      </c>
      <c r="M2654" s="198">
        <f ca="1">IF(OFFSET(M2654,-$D2654,0)="n/a","n/a",IF(M$5&gt;OFFSET(M2654,-$D2654,0)+$D2654,$E2654-SUM($G2654:L2654),($E2654-SUM($G2654:L2654))/(OFFSET(M2654,-$D2654,0)-(M$5-$D2654-1))))</f>
        <v>0</v>
      </c>
      <c r="N2654" s="198">
        <f ca="1">IF(OFFSET(N2654,-$D2654,0)="n/a","n/a",IF(N$5&gt;OFFSET(N2654,-$D2654,0)+$D2654,$E2654-SUM($G2654:M2654),($E2654-SUM($G2654:M2654))/(OFFSET(N2654,-$D2654,0)-(N$5-$D2654-1))))</f>
        <v>0</v>
      </c>
      <c r="O2654" s="198">
        <f ca="1">IF(OFFSET(O2654,-$D2654,0)="n/a","n/a",IF(O$5&gt;OFFSET(O2654,-$D2654,0)+$D2654,$E2654-SUM($G2654:N2654),($E2654-SUM($G2654:N2654))/(OFFSET(O2654,-$D2654,0)-(O$5-$D2654-1))))</f>
        <v>0</v>
      </c>
      <c r="P2654" s="198">
        <f ca="1">IF(OFFSET(P2654,-$D2654,0)="n/a","n/a",IF(P$5&gt;OFFSET(P2654,-$D2654,0)+$D2654,$E2654-SUM($G2654:O2654),($E2654-SUM($G2654:O2654))/(OFFSET(P2654,-$D2654,0)-(P$5-$D2654-1))))</f>
        <v>0</v>
      </c>
      <c r="Q2654" s="198">
        <f ca="1">IF(OFFSET(Q2654,-$D2654,0)="n/a","n/a",IF(Q$5&gt;OFFSET(Q2654,-$D2654,0)+$D2654,$E2654-SUM($G2654:P2654),($E2654-SUM($G2654:P2654))/(OFFSET(Q2654,-$D2654,0)-(Q$5-$D2654-1))))</f>
        <v>0</v>
      </c>
      <c r="R2654" s="198">
        <f ca="1">IF(OFFSET(R2654,-$D2654,0)="n/a","n/a",IF(R$5&gt;OFFSET(R2654,-$D2654,0)+$D2654,$E2654-SUM($G2654:Q2654),($E2654-SUM($G2654:Q2654))/(OFFSET(R2654,-$D2654,0)-(R$5-$D2654-1))))</f>
        <v>0</v>
      </c>
      <c r="S2654" s="198">
        <f ca="1">IF(OFFSET(S2654,-$D2654,0)="n/a","n/a",IF(S$5&gt;OFFSET(S2654,-$D2654,0)+$D2654,$E2654-SUM($G2654:R2654),($E2654-SUM($G2654:R2654))/(OFFSET(S2654,-$D2654,0)-(S$5-$D2654-1))))</f>
        <v>0</v>
      </c>
      <c r="T2654" s="198">
        <f ca="1">IF(OFFSET(T2654,-$D2654,0)="n/a","n/a",IF(T$5&gt;OFFSET(T2654,-$D2654,0)+$D2654,$E2654-SUM($G2654:S2654),($E2654-SUM($G2654:S2654))/(OFFSET(T2654,-$D2654,0)-(T$5-$D2654-1))))</f>
        <v>0</v>
      </c>
      <c r="U2654" s="198">
        <f ca="1">IF(OFFSET(U2654,-$D2654,0)="n/a","n/a",IF(U$5&gt;OFFSET(U2654,-$D2654,0)+$D2654,$E2654-SUM($G2654:T2654),($E2654-SUM($G2654:T2654))/(OFFSET(U2654,-$D2654,0)-(U$5-$D2654-1))))</f>
        <v>0</v>
      </c>
      <c r="V2654" s="198">
        <f ca="1">IF(OFFSET(V2654,-$D2654,0)="n/a","n/a",IF(V$5&gt;OFFSET(V2654,-$D2654,0)+$D2654,$E2654-SUM($G2654:U2654),($E2654-SUM($G2654:U2654))/(OFFSET(V2654,-$D2654,0)-(V$5-$D2654-1))))</f>
        <v>0</v>
      </c>
      <c r="W2654" s="419"/>
    </row>
    <row r="2655" spans="1:23" ht="12.75" hidden="1" customHeight="1" outlineLevel="2" x14ac:dyDescent="0.2">
      <c r="A2655" s="20"/>
      <c r="B2655" s="4"/>
      <c r="C2655" s="244"/>
      <c r="D2655" s="4">
        <v>2</v>
      </c>
      <c r="E2655" s="195">
        <f ca="1"/>
        <v>0</v>
      </c>
      <c r="F2655" s="196">
        <f ca="1"/>
        <v>18026.803462338215</v>
      </c>
      <c r="G2655" s="199"/>
      <c r="H2655" s="197"/>
      <c r="I2655" s="198">
        <f ca="1">IF(OFFSET(I2655,-$D2655,0)="n/a","n/a",IF(I$5&gt;OFFSET(I2655,-$D2655,0)+$D2655,$E2655-SUM($G2655:H2655),($E2655-SUM($G2655:H2655))/(OFFSET(I2655,-$D2655,0)-(I$5-$D2655-1))))</f>
        <v>0</v>
      </c>
      <c r="J2655" s="198">
        <f ca="1">IF(OFFSET(J2655,-$D2655,0)="n/a","n/a",IF(J$5&gt;OFFSET(J2655,-$D2655,0)+$D2655,$E2655-SUM($G2655:I2655),($E2655-SUM($G2655:I2655))/(OFFSET(J2655,-$D2655,0)-(J$5-$D2655-1))))</f>
        <v>0</v>
      </c>
      <c r="K2655" s="198">
        <f ca="1">IF(OFFSET(K2655,-$D2655,0)="n/a","n/a",IF(K$5&gt;OFFSET(K2655,-$D2655,0)+$D2655,$E2655-SUM($G2655:J2655),($E2655-SUM($G2655:J2655))/(OFFSET(K2655,-$D2655,0)-(K$5-$D2655-1))))</f>
        <v>0</v>
      </c>
      <c r="L2655" s="198">
        <f ca="1">IF(OFFSET(L2655,-$D2655,0)="n/a","n/a",IF(L$5&gt;OFFSET(L2655,-$D2655,0)+$D2655,$E2655-SUM($G2655:K2655),($E2655-SUM($G2655:K2655))/(OFFSET(L2655,-$D2655,0)-(L$5-$D2655-1))))</f>
        <v>0</v>
      </c>
      <c r="M2655" s="198">
        <f ca="1">IF(OFFSET(M2655,-$D2655,0)="n/a","n/a",IF(M$5&gt;OFFSET(M2655,-$D2655,0)+$D2655,$E2655-SUM($G2655:L2655),($E2655-SUM($G2655:L2655))/(OFFSET(M2655,-$D2655,0)-(M$5-$D2655-1))))</f>
        <v>0</v>
      </c>
      <c r="N2655" s="198">
        <f ca="1">IF(OFFSET(N2655,-$D2655,0)="n/a","n/a",IF(N$5&gt;OFFSET(N2655,-$D2655,0)+$D2655,$E2655-SUM($G2655:M2655),($E2655-SUM($G2655:M2655))/(OFFSET(N2655,-$D2655,0)-(N$5-$D2655-1))))</f>
        <v>0</v>
      </c>
      <c r="O2655" s="198">
        <f ca="1">IF(OFFSET(O2655,-$D2655,0)="n/a","n/a",IF(O$5&gt;OFFSET(O2655,-$D2655,0)+$D2655,$E2655-SUM($G2655:N2655),($E2655-SUM($G2655:N2655))/(OFFSET(O2655,-$D2655,0)-(O$5-$D2655-1))))</f>
        <v>0</v>
      </c>
      <c r="P2655" s="198">
        <f ca="1">IF(OFFSET(P2655,-$D2655,0)="n/a","n/a",IF(P$5&gt;OFFSET(P2655,-$D2655,0)+$D2655,$E2655-SUM($G2655:O2655),($E2655-SUM($G2655:O2655))/(OFFSET(P2655,-$D2655,0)-(P$5-$D2655-1))))</f>
        <v>0</v>
      </c>
      <c r="Q2655" s="198">
        <f ca="1">IF(OFFSET(Q2655,-$D2655,0)="n/a","n/a",IF(Q$5&gt;OFFSET(Q2655,-$D2655,0)+$D2655,$E2655-SUM($G2655:P2655),($E2655-SUM($G2655:P2655))/(OFFSET(Q2655,-$D2655,0)-(Q$5-$D2655-1))))</f>
        <v>0</v>
      </c>
      <c r="R2655" s="198">
        <f ca="1">IF(OFFSET(R2655,-$D2655,0)="n/a","n/a",IF(R$5&gt;OFFSET(R2655,-$D2655,0)+$D2655,$E2655-SUM($G2655:Q2655),($E2655-SUM($G2655:Q2655))/(OFFSET(R2655,-$D2655,0)-(R$5-$D2655-1))))</f>
        <v>0</v>
      </c>
      <c r="S2655" s="198">
        <f ca="1">IF(OFFSET(S2655,-$D2655,0)="n/a","n/a",IF(S$5&gt;OFFSET(S2655,-$D2655,0)+$D2655,$E2655-SUM($G2655:R2655),($E2655-SUM($G2655:R2655))/(OFFSET(S2655,-$D2655,0)-(S$5-$D2655-1))))</f>
        <v>0</v>
      </c>
      <c r="T2655" s="198">
        <f ca="1">IF(OFFSET(T2655,-$D2655,0)="n/a","n/a",IF(T$5&gt;OFFSET(T2655,-$D2655,0)+$D2655,$E2655-SUM($G2655:S2655),($E2655-SUM($G2655:S2655))/(OFFSET(T2655,-$D2655,0)-(T$5-$D2655-1))))</f>
        <v>0</v>
      </c>
      <c r="U2655" s="198">
        <f ca="1">IF(OFFSET(U2655,-$D2655,0)="n/a","n/a",IF(U$5&gt;OFFSET(U2655,-$D2655,0)+$D2655,$E2655-SUM($G2655:T2655),($E2655-SUM($G2655:T2655))/(OFFSET(U2655,-$D2655,0)-(U$5-$D2655-1))))</f>
        <v>0</v>
      </c>
      <c r="V2655" s="198">
        <f ca="1">IF(OFFSET(V2655,-$D2655,0)="n/a","n/a",IF(V$5&gt;OFFSET(V2655,-$D2655,0)+$D2655,$E2655-SUM($G2655:U2655),($E2655-SUM($G2655:U2655))/(OFFSET(V2655,-$D2655,0)-(V$5-$D2655-1))))</f>
        <v>0</v>
      </c>
      <c r="W2655" s="419"/>
    </row>
    <row r="2656" spans="1:23" ht="12.75" hidden="1" customHeight="1" outlineLevel="2" x14ac:dyDescent="0.2">
      <c r="A2656" s="20"/>
      <c r="B2656" s="4"/>
      <c r="C2656" s="244"/>
      <c r="D2656" s="4">
        <v>3</v>
      </c>
      <c r="E2656" s="195">
        <f ca="1"/>
        <v>18026.803462338215</v>
      </c>
      <c r="F2656" s="196">
        <f ca="1"/>
        <v>41383.971270080656</v>
      </c>
      <c r="G2656" s="199"/>
      <c r="H2656" s="199"/>
      <c r="I2656" s="197"/>
      <c r="J2656" s="198">
        <f ca="1">IF(OFFSET(J2656,-$D2656,0)="n/a","n/a",IF(J$5&gt;OFFSET(J2656,-$D2656,0)+$D2656,$E2656-SUM($G2656:I2656),($E2656-SUM($G2656:I2656))/(OFFSET(J2656,-$D2656,0)-(J$5-$D2656-1))))</f>
        <v>721.07213849352866</v>
      </c>
      <c r="K2656" s="198">
        <f ca="1">IF(OFFSET(K2656,-$D2656,0)="n/a","n/a",IF(K$5&gt;OFFSET(K2656,-$D2656,0)+$D2656,$E2656-SUM($G2656:J2656),($E2656-SUM($G2656:J2656))/(OFFSET(K2656,-$D2656,0)-(K$5-$D2656-1))))</f>
        <v>721.07213849352866</v>
      </c>
      <c r="L2656" s="198">
        <f ca="1">IF(OFFSET(L2656,-$D2656,0)="n/a","n/a",IF(L$5&gt;OFFSET(L2656,-$D2656,0)+$D2656,$E2656-SUM($G2656:K2656),($E2656-SUM($G2656:K2656))/(OFFSET(L2656,-$D2656,0)-(L$5-$D2656-1))))</f>
        <v>721.07213849352854</v>
      </c>
      <c r="M2656" s="198">
        <f ca="1">IF(OFFSET(M2656,-$D2656,0)="n/a","n/a",IF(M$5&gt;OFFSET(M2656,-$D2656,0)+$D2656,$E2656-SUM($G2656:L2656),($E2656-SUM($G2656:L2656))/(OFFSET(M2656,-$D2656,0)-(M$5-$D2656-1))))</f>
        <v>721.07213849352854</v>
      </c>
      <c r="N2656" s="198">
        <f ca="1">IF(OFFSET(N2656,-$D2656,0)="n/a","n/a",IF(N$5&gt;OFFSET(N2656,-$D2656,0)+$D2656,$E2656-SUM($G2656:M2656),($E2656-SUM($G2656:M2656))/(OFFSET(N2656,-$D2656,0)-(N$5-$D2656-1))))</f>
        <v>721.07213849352866</v>
      </c>
      <c r="O2656" s="198">
        <f ca="1">IF(OFFSET(O2656,-$D2656,0)="n/a","n/a",IF(O$5&gt;OFFSET(O2656,-$D2656,0)+$D2656,$E2656-SUM($G2656:N2656),($E2656-SUM($G2656:N2656))/(OFFSET(O2656,-$D2656,0)-(O$5-$D2656-1))))</f>
        <v>721.07213849352866</v>
      </c>
      <c r="P2656" s="198">
        <f ca="1">IF(OFFSET(P2656,-$D2656,0)="n/a","n/a",IF(P$5&gt;OFFSET(P2656,-$D2656,0)+$D2656,$E2656-SUM($G2656:O2656),($E2656-SUM($G2656:O2656))/(OFFSET(P2656,-$D2656,0)-(P$5-$D2656-1))))</f>
        <v>721.07213849352866</v>
      </c>
      <c r="Q2656" s="198">
        <f ca="1">IF(OFFSET(Q2656,-$D2656,0)="n/a","n/a",IF(Q$5&gt;OFFSET(Q2656,-$D2656,0)+$D2656,$E2656-SUM($G2656:P2656),($E2656-SUM($G2656:P2656))/(OFFSET(Q2656,-$D2656,0)-(Q$5-$D2656-1))))</f>
        <v>721.07213849352854</v>
      </c>
      <c r="R2656" s="198">
        <f ca="1">IF(OFFSET(R2656,-$D2656,0)="n/a","n/a",IF(R$5&gt;OFFSET(R2656,-$D2656,0)+$D2656,$E2656-SUM($G2656:Q2656),($E2656-SUM($G2656:Q2656))/(OFFSET(R2656,-$D2656,0)-(R$5-$D2656-1))))</f>
        <v>721.07213849352866</v>
      </c>
      <c r="S2656" s="198">
        <f ca="1">IF(OFFSET(S2656,-$D2656,0)="n/a","n/a",IF(S$5&gt;OFFSET(S2656,-$D2656,0)+$D2656,$E2656-SUM($G2656:R2656),($E2656-SUM($G2656:R2656))/(OFFSET(S2656,-$D2656,0)-(S$5-$D2656-1))))</f>
        <v>721.07213849352866</v>
      </c>
      <c r="T2656" s="198">
        <f ca="1">IF(OFFSET(T2656,-$D2656,0)="n/a","n/a",IF(T$5&gt;OFFSET(T2656,-$D2656,0)+$D2656,$E2656-SUM($G2656:S2656),($E2656-SUM($G2656:S2656))/(OFFSET(T2656,-$D2656,0)-(T$5-$D2656-1))))</f>
        <v>721.07213849352854</v>
      </c>
      <c r="U2656" s="198">
        <f ca="1">IF(OFFSET(U2656,-$D2656,0)="n/a","n/a",IF(U$5&gt;OFFSET(U2656,-$D2656,0)+$D2656,$E2656-SUM($G2656:T2656),($E2656-SUM($G2656:T2656))/(OFFSET(U2656,-$D2656,0)-(U$5-$D2656-1))))</f>
        <v>348.10379099687583</v>
      </c>
      <c r="V2656" s="198">
        <f ca="1">IF(OFFSET(V2656,-$D2656,0)="n/a","n/a",IF(V$5&gt;OFFSET(V2656,-$D2656,0)+$D2656,$E2656-SUM($G2656:U2656),($E2656-SUM($G2656:U2656))/(OFFSET(V2656,-$D2656,0)-(V$5-$D2656-1))))</f>
        <v>348.10379099687589</v>
      </c>
      <c r="W2656" s="419"/>
    </row>
    <row r="2657" spans="1:23" ht="12.75" hidden="1" customHeight="1" outlineLevel="2" x14ac:dyDescent="0.2">
      <c r="A2657" s="20"/>
      <c r="B2657" s="4"/>
      <c r="C2657" s="244"/>
      <c r="D2657" s="4">
        <v>4</v>
      </c>
      <c r="E2657" s="195">
        <f ca="1"/>
        <v>41383.971270080656</v>
      </c>
      <c r="F2657" s="196">
        <f ca="1"/>
        <v>-26188.162970876496</v>
      </c>
      <c r="G2657" s="199"/>
      <c r="H2657" s="199"/>
      <c r="I2657" s="199"/>
      <c r="J2657" s="197"/>
      <c r="K2657" s="198">
        <f ca="1">IF(OFFSET(K2657,-$D2657,0)="n/a","n/a",IF(K$5&gt;OFFSET(K2657,-$D2657,0)+$D2657,$E2657-SUM($G2657:J2657),($E2657-SUM($G2657:J2657))/(OFFSET(K2657,-$D2657,0)-(K$5-$D2657-1))))</f>
        <v>1655.3588508032262</v>
      </c>
      <c r="L2657" s="198">
        <f ca="1">IF(OFFSET(L2657,-$D2657,0)="n/a","n/a",IF(L$5&gt;OFFSET(L2657,-$D2657,0)+$D2657,$E2657-SUM($G2657:K2657),($E2657-SUM($G2657:K2657))/(OFFSET(L2657,-$D2657,0)-(L$5-$D2657-1))))</f>
        <v>1655.3588508032262</v>
      </c>
      <c r="M2657" s="198">
        <f ca="1">IF(OFFSET(M2657,-$D2657,0)="n/a","n/a",IF(M$5&gt;OFFSET(M2657,-$D2657,0)+$D2657,$E2657-SUM($G2657:L2657),($E2657-SUM($G2657:L2657))/(OFFSET(M2657,-$D2657,0)-(M$5-$D2657-1))))</f>
        <v>1655.3588508032262</v>
      </c>
      <c r="N2657" s="198">
        <f ca="1">IF(OFFSET(N2657,-$D2657,0)="n/a","n/a",IF(N$5&gt;OFFSET(N2657,-$D2657,0)+$D2657,$E2657-SUM($G2657:M2657),($E2657-SUM($G2657:M2657))/(OFFSET(N2657,-$D2657,0)-(N$5-$D2657-1))))</f>
        <v>1655.3588508032262</v>
      </c>
      <c r="O2657" s="198">
        <f ca="1">IF(OFFSET(O2657,-$D2657,0)="n/a","n/a",IF(O$5&gt;OFFSET(O2657,-$D2657,0)+$D2657,$E2657-SUM($G2657:N2657),($E2657-SUM($G2657:N2657))/(OFFSET(O2657,-$D2657,0)-(O$5-$D2657-1))))</f>
        <v>1655.3588508032262</v>
      </c>
      <c r="P2657" s="198">
        <f ca="1">IF(OFFSET(P2657,-$D2657,0)="n/a","n/a",IF(P$5&gt;OFFSET(P2657,-$D2657,0)+$D2657,$E2657-SUM($G2657:O2657),($E2657-SUM($G2657:O2657))/(OFFSET(P2657,-$D2657,0)-(P$5-$D2657-1))))</f>
        <v>1655.3588508032262</v>
      </c>
      <c r="Q2657" s="198">
        <f ca="1">IF(OFFSET(Q2657,-$D2657,0)="n/a","n/a",IF(Q$5&gt;OFFSET(Q2657,-$D2657,0)+$D2657,$E2657-SUM($G2657:P2657),($E2657-SUM($G2657:P2657))/(OFFSET(Q2657,-$D2657,0)-(Q$5-$D2657-1))))</f>
        <v>1655.3588508032262</v>
      </c>
      <c r="R2657" s="198">
        <f ca="1">IF(OFFSET(R2657,-$D2657,0)="n/a","n/a",IF(R$5&gt;OFFSET(R2657,-$D2657,0)+$D2657,$E2657-SUM($G2657:Q2657),($E2657-SUM($G2657:Q2657))/(OFFSET(R2657,-$D2657,0)-(R$5-$D2657-1))))</f>
        <v>1655.3588508032262</v>
      </c>
      <c r="S2657" s="198">
        <f ca="1">IF(OFFSET(S2657,-$D2657,0)="n/a","n/a",IF(S$5&gt;OFFSET(S2657,-$D2657,0)+$D2657,$E2657-SUM($G2657:R2657),($E2657-SUM($G2657:R2657))/(OFFSET(S2657,-$D2657,0)-(S$5-$D2657-1))))</f>
        <v>1655.3588508032262</v>
      </c>
      <c r="T2657" s="198">
        <f ca="1">IF(OFFSET(T2657,-$D2657,0)="n/a","n/a",IF(T$5&gt;OFFSET(T2657,-$D2657,0)+$D2657,$E2657-SUM($G2657:S2657),($E2657-SUM($G2657:S2657))/(OFFSET(T2657,-$D2657,0)-(T$5-$D2657-1))))</f>
        <v>1655.3588508032262</v>
      </c>
      <c r="U2657" s="198">
        <f ca="1">IF(OFFSET(U2657,-$D2657,0)="n/a","n/a",IF(U$5&gt;OFFSET(U2657,-$D2657,0)+$D2657,$E2657-SUM($G2657:T2657),($E2657-SUM($G2657:T2657))/(OFFSET(U2657,-$D2657,0)-(U$5-$D2657-1))))</f>
        <v>827.67942540161312</v>
      </c>
      <c r="V2657" s="198">
        <f ca="1">IF(OFFSET(V2657,-$D2657,0)="n/a","n/a",IF(V$5&gt;OFFSET(V2657,-$D2657,0)+$D2657,$E2657-SUM($G2657:U2657),($E2657-SUM($G2657:U2657))/(OFFSET(V2657,-$D2657,0)-(V$5-$D2657-1))))</f>
        <v>827.67942540161312</v>
      </c>
      <c r="W2657" s="419"/>
    </row>
    <row r="2658" spans="1:23" ht="12.75" hidden="1" customHeight="1" outlineLevel="2" x14ac:dyDescent="0.2">
      <c r="A2658" s="20"/>
      <c r="B2658" s="4"/>
      <c r="C2658" s="244"/>
      <c r="D2658" s="4">
        <v>5</v>
      </c>
      <c r="E2658" s="195">
        <f ca="1"/>
        <v>-26188.162970876496</v>
      </c>
      <c r="F2658" s="196">
        <f ca="1"/>
        <v>15.171100000006845</v>
      </c>
      <c r="G2658" s="199"/>
      <c r="H2658" s="199"/>
      <c r="I2658" s="199"/>
      <c r="J2658" s="199"/>
      <c r="K2658" s="197"/>
      <c r="L2658" s="198">
        <f ca="1">IF(OFFSET(L2658,-$D2658,0)="n/a","n/a",IF(L$5&gt;OFFSET(L2658,-$D2658,0)+$D2658,$E2658-SUM($G2658:K2658),($E2658-SUM($G2658:K2658))/(OFFSET(L2658,-$D2658,0)-(L$5-$D2658-1))))</f>
        <v>-1047.5265188350597</v>
      </c>
      <c r="M2658" s="198">
        <f ca="1">IF(OFFSET(M2658,-$D2658,0)="n/a","n/a",IF(M$5&gt;OFFSET(M2658,-$D2658,0)+$D2658,$E2658-SUM($G2658:L2658),($E2658-SUM($G2658:L2658))/(OFFSET(M2658,-$D2658,0)-(M$5-$D2658-1))))</f>
        <v>-1047.5265188350597</v>
      </c>
      <c r="N2658" s="198">
        <f ca="1">IF(OFFSET(N2658,-$D2658,0)="n/a","n/a",IF(N$5&gt;OFFSET(N2658,-$D2658,0)+$D2658,$E2658-SUM($G2658:M2658),($E2658-SUM($G2658:M2658))/(OFFSET(N2658,-$D2658,0)-(N$5-$D2658-1))))</f>
        <v>-1047.5265188350597</v>
      </c>
      <c r="O2658" s="198">
        <f ca="1">IF(OFFSET(O2658,-$D2658,0)="n/a","n/a",IF(O$5&gt;OFFSET(O2658,-$D2658,0)+$D2658,$E2658-SUM($G2658:N2658),($E2658-SUM($G2658:N2658))/(OFFSET(O2658,-$D2658,0)-(O$5-$D2658-1))))</f>
        <v>-1047.5265188350597</v>
      </c>
      <c r="P2658" s="198">
        <f ca="1">IF(OFFSET(P2658,-$D2658,0)="n/a","n/a",IF(P$5&gt;OFFSET(P2658,-$D2658,0)+$D2658,$E2658-SUM($G2658:O2658),($E2658-SUM($G2658:O2658))/(OFFSET(P2658,-$D2658,0)-(P$5-$D2658-1))))</f>
        <v>-1047.52651883506</v>
      </c>
      <c r="Q2658" s="198">
        <f ca="1">IF(OFFSET(Q2658,-$D2658,0)="n/a","n/a",IF(Q$5&gt;OFFSET(Q2658,-$D2658,0)+$D2658,$E2658-SUM($G2658:P2658),($E2658-SUM($G2658:P2658))/(OFFSET(Q2658,-$D2658,0)-(Q$5-$D2658-1))))</f>
        <v>-1047.52651883506</v>
      </c>
      <c r="R2658" s="198">
        <f ca="1">IF(OFFSET(R2658,-$D2658,0)="n/a","n/a",IF(R$5&gt;OFFSET(R2658,-$D2658,0)+$D2658,$E2658-SUM($G2658:Q2658),($E2658-SUM($G2658:Q2658))/(OFFSET(R2658,-$D2658,0)-(R$5-$D2658-1))))</f>
        <v>-1047.5265188350597</v>
      </c>
      <c r="S2658" s="198">
        <f ca="1">IF(OFFSET(S2658,-$D2658,0)="n/a","n/a",IF(S$5&gt;OFFSET(S2658,-$D2658,0)+$D2658,$E2658-SUM($G2658:R2658),($E2658-SUM($G2658:R2658))/(OFFSET(S2658,-$D2658,0)-(S$5-$D2658-1))))</f>
        <v>-1047.5265188350597</v>
      </c>
      <c r="T2658" s="198">
        <f ca="1">IF(OFFSET(T2658,-$D2658,0)="n/a","n/a",IF(T$5&gt;OFFSET(T2658,-$D2658,0)+$D2658,$E2658-SUM($G2658:S2658),($E2658-SUM($G2658:S2658))/(OFFSET(T2658,-$D2658,0)-(T$5-$D2658-1))))</f>
        <v>-1047.52651883506</v>
      </c>
      <c r="U2658" s="198">
        <f ca="1">IF(OFFSET(U2658,-$D2658,0)="n/a","n/a",IF(U$5&gt;OFFSET(U2658,-$D2658,0)+$D2658,$E2658-SUM($G2658:T2658),($E2658-SUM($G2658:T2658))/(OFFSET(U2658,-$D2658,0)-(U$5-$D2658-1))))</f>
        <v>-540.65884843099866</v>
      </c>
      <c r="V2658" s="198">
        <f ca="1">IF(OFFSET(V2658,-$D2658,0)="n/a","n/a",IF(V$5&gt;OFFSET(V2658,-$D2658,0)+$D2658,$E2658-SUM($G2658:U2658),($E2658-SUM($G2658:U2658))/(OFFSET(V2658,-$D2658,0)-(V$5-$D2658-1))))</f>
        <v>-540.65884843099855</v>
      </c>
      <c r="W2658" s="419"/>
    </row>
    <row r="2659" spans="1:23" ht="12.75" hidden="1" customHeight="1" outlineLevel="2" x14ac:dyDescent="0.2">
      <c r="A2659" s="20"/>
      <c r="B2659" s="4"/>
      <c r="C2659" s="244"/>
      <c r="D2659" s="4">
        <v>6</v>
      </c>
      <c r="E2659" s="195">
        <f ca="1"/>
        <v>15.171100000006845</v>
      </c>
      <c r="F2659" s="196">
        <f ca="1"/>
        <v>0</v>
      </c>
      <c r="G2659" s="199"/>
      <c r="H2659" s="199"/>
      <c r="I2659" s="199"/>
      <c r="J2659" s="199"/>
      <c r="K2659" s="199"/>
      <c r="L2659" s="197"/>
      <c r="M2659" s="198">
        <f ca="1">IF(OFFSET(M2659,-$D2659,0)="n/a","n/a",IF(M$5&gt;OFFSET(M2659,-$D2659,0)+$D2659,$E2659-SUM($G2659:L2659),($E2659-SUM($G2659:L2659))/(OFFSET(M2659,-$D2659,0)-(M$5-$D2659-1))))</f>
        <v>0.60684400000027383</v>
      </c>
      <c r="N2659" s="198">
        <f ca="1">IF(OFFSET(N2659,-$D2659,0)="n/a","n/a",IF(N$5&gt;OFFSET(N2659,-$D2659,0)+$D2659,$E2659-SUM($G2659:M2659),($E2659-SUM($G2659:M2659))/(OFFSET(N2659,-$D2659,0)-(N$5-$D2659-1))))</f>
        <v>0.60684400000027383</v>
      </c>
      <c r="O2659" s="198">
        <f ca="1">IF(OFFSET(O2659,-$D2659,0)="n/a","n/a",IF(O$5&gt;OFFSET(O2659,-$D2659,0)+$D2659,$E2659-SUM($G2659:N2659),($E2659-SUM($G2659:N2659))/(OFFSET(O2659,-$D2659,0)-(O$5-$D2659-1))))</f>
        <v>0.60684400000027383</v>
      </c>
      <c r="P2659" s="198">
        <f ca="1">IF(OFFSET(P2659,-$D2659,0)="n/a","n/a",IF(P$5&gt;OFFSET(P2659,-$D2659,0)+$D2659,$E2659-SUM($G2659:O2659),($E2659-SUM($G2659:O2659))/(OFFSET(P2659,-$D2659,0)-(P$5-$D2659-1))))</f>
        <v>0.60684400000027383</v>
      </c>
      <c r="Q2659" s="198">
        <f ca="1">IF(OFFSET(Q2659,-$D2659,0)="n/a","n/a",IF(Q$5&gt;OFFSET(Q2659,-$D2659,0)+$D2659,$E2659-SUM($G2659:P2659),($E2659-SUM($G2659:P2659))/(OFFSET(Q2659,-$D2659,0)-(Q$5-$D2659-1))))</f>
        <v>0.60684400000027383</v>
      </c>
      <c r="R2659" s="198">
        <f ca="1">IF(OFFSET(R2659,-$D2659,0)="n/a","n/a",IF(R$5&gt;OFFSET(R2659,-$D2659,0)+$D2659,$E2659-SUM($G2659:Q2659),($E2659-SUM($G2659:Q2659))/(OFFSET(R2659,-$D2659,0)-(R$5-$D2659-1))))</f>
        <v>0.60684400000027383</v>
      </c>
      <c r="S2659" s="198">
        <f ca="1">IF(OFFSET(S2659,-$D2659,0)="n/a","n/a",IF(S$5&gt;OFFSET(S2659,-$D2659,0)+$D2659,$E2659-SUM($G2659:R2659),($E2659-SUM($G2659:R2659))/(OFFSET(S2659,-$D2659,0)-(S$5-$D2659-1))))</f>
        <v>0.60684400000027383</v>
      </c>
      <c r="T2659" s="198">
        <f ca="1">IF(OFFSET(T2659,-$D2659,0)="n/a","n/a",IF(T$5&gt;OFFSET(T2659,-$D2659,0)+$D2659,$E2659-SUM($G2659:S2659),($E2659-SUM($G2659:S2659))/(OFFSET(T2659,-$D2659,0)-(T$5-$D2659-1))))</f>
        <v>0.60684400000027372</v>
      </c>
      <c r="U2659" s="198">
        <f ca="1">IF(OFFSET(U2659,-$D2659,0)="n/a","n/a",IF(U$5&gt;OFFSET(U2659,-$D2659,0)+$D2659,$E2659-SUM($G2659:T2659),($E2659-SUM($G2659:T2659))/(OFFSET(U2659,-$D2659,0)-(U$5-$D2659-1))))</f>
        <v>0.32238587500014548</v>
      </c>
      <c r="V2659" s="198">
        <f ca="1">IF(OFFSET(V2659,-$D2659,0)="n/a","n/a",IF(V$5&gt;OFFSET(V2659,-$D2659,0)+$D2659,$E2659-SUM($G2659:U2659),($E2659-SUM($G2659:U2659))/(OFFSET(V2659,-$D2659,0)-(V$5-$D2659-1))))</f>
        <v>0.32238587500014548</v>
      </c>
      <c r="W2659" s="419"/>
    </row>
    <row r="2660" spans="1:23" ht="12.75" hidden="1" customHeight="1" outlineLevel="2" x14ac:dyDescent="0.2">
      <c r="A2660" s="20"/>
      <c r="B2660" s="4"/>
      <c r="C2660" s="244"/>
      <c r="D2660" s="4">
        <v>7</v>
      </c>
      <c r="E2660" s="195">
        <f ca="1"/>
        <v>0</v>
      </c>
      <c r="F2660" s="196">
        <f ca="1"/>
        <v>0</v>
      </c>
      <c r="G2660" s="199"/>
      <c r="H2660" s="199"/>
      <c r="I2660" s="199"/>
      <c r="J2660" s="199"/>
      <c r="K2660" s="199"/>
      <c r="L2660" s="199"/>
      <c r="M2660" s="197"/>
      <c r="N2660" s="198">
        <f ca="1">IF(OFFSET(N2660,-$D2660,0)="n/a","n/a",IF(N$5&gt;OFFSET(N2660,-$D2660,0)+$D2660,$E2660-SUM($G2660:M2660),($E2660-SUM($G2660:M2660))/(OFFSET(N2660,-$D2660,0)-(N$5-$D2660-1))))</f>
        <v>0</v>
      </c>
      <c r="O2660" s="198">
        <f ca="1">IF(OFFSET(O2660,-$D2660,0)="n/a","n/a",IF(O$5&gt;OFFSET(O2660,-$D2660,0)+$D2660,$E2660-SUM($G2660:N2660),($E2660-SUM($G2660:N2660))/(OFFSET(O2660,-$D2660,0)-(O$5-$D2660-1))))</f>
        <v>0</v>
      </c>
      <c r="P2660" s="198">
        <f ca="1">IF(OFFSET(P2660,-$D2660,0)="n/a","n/a",IF(P$5&gt;OFFSET(P2660,-$D2660,0)+$D2660,$E2660-SUM($G2660:O2660),($E2660-SUM($G2660:O2660))/(OFFSET(P2660,-$D2660,0)-(P$5-$D2660-1))))</f>
        <v>0</v>
      </c>
      <c r="Q2660" s="198">
        <f ca="1">IF(OFFSET(Q2660,-$D2660,0)="n/a","n/a",IF(Q$5&gt;OFFSET(Q2660,-$D2660,0)+$D2660,$E2660-SUM($G2660:P2660),($E2660-SUM($G2660:P2660))/(OFFSET(Q2660,-$D2660,0)-(Q$5-$D2660-1))))</f>
        <v>0</v>
      </c>
      <c r="R2660" s="198">
        <f ca="1">IF(OFFSET(R2660,-$D2660,0)="n/a","n/a",IF(R$5&gt;OFFSET(R2660,-$D2660,0)+$D2660,$E2660-SUM($G2660:Q2660),($E2660-SUM($G2660:Q2660))/(OFFSET(R2660,-$D2660,0)-(R$5-$D2660-1))))</f>
        <v>0</v>
      </c>
      <c r="S2660" s="198">
        <f ca="1">IF(OFFSET(S2660,-$D2660,0)="n/a","n/a",IF(S$5&gt;OFFSET(S2660,-$D2660,0)+$D2660,$E2660-SUM($G2660:R2660),($E2660-SUM($G2660:R2660))/(OFFSET(S2660,-$D2660,0)-(S$5-$D2660-1))))</f>
        <v>0</v>
      </c>
      <c r="T2660" s="198">
        <f ca="1">IF(OFFSET(T2660,-$D2660,0)="n/a","n/a",IF(T$5&gt;OFFSET(T2660,-$D2660,0)+$D2660,$E2660-SUM($G2660:S2660),($E2660-SUM($G2660:S2660))/(OFFSET(T2660,-$D2660,0)-(T$5-$D2660-1))))</f>
        <v>0</v>
      </c>
      <c r="U2660" s="198">
        <f ca="1">IF(OFFSET(U2660,-$D2660,0)="n/a","n/a",IF(U$5&gt;OFFSET(U2660,-$D2660,0)+$D2660,$E2660-SUM($G2660:T2660),($E2660-SUM($G2660:T2660))/(OFFSET(U2660,-$D2660,0)-(U$5-$D2660-1))))</f>
        <v>0</v>
      </c>
      <c r="V2660" s="198">
        <f ca="1">IF(OFFSET(V2660,-$D2660,0)="n/a","n/a",IF(V$5&gt;OFFSET(V2660,-$D2660,0)+$D2660,$E2660-SUM($G2660:U2660),($E2660-SUM($G2660:U2660))/(OFFSET(V2660,-$D2660,0)-(V$5-$D2660-1))))</f>
        <v>0</v>
      </c>
      <c r="W2660" s="419"/>
    </row>
    <row r="2661" spans="1:23" ht="12.75" hidden="1" customHeight="1" outlineLevel="2" x14ac:dyDescent="0.2">
      <c r="A2661" s="20"/>
      <c r="B2661" s="4"/>
      <c r="C2661" s="244"/>
      <c r="D2661" s="4">
        <v>8</v>
      </c>
      <c r="E2661" s="195">
        <f ca="1"/>
        <v>0</v>
      </c>
      <c r="F2661" s="196">
        <f ca="1"/>
        <v>0</v>
      </c>
      <c r="G2661" s="199"/>
      <c r="H2661" s="199"/>
      <c r="I2661" s="199"/>
      <c r="J2661" s="199"/>
      <c r="K2661" s="199"/>
      <c r="L2661" s="199"/>
      <c r="M2661" s="199"/>
      <c r="N2661" s="197"/>
      <c r="O2661" s="198">
        <f ca="1">IF(OFFSET(O2661,-$D2661,0)="n/a","n/a",IF(O$5&gt;OFFSET(O2661,-$D2661,0)+$D2661,$E2661-SUM($G2661:N2661),($E2661-SUM($G2661:N2661))/(OFFSET(O2661,-$D2661,0)-(O$5-$D2661-1))))</f>
        <v>0</v>
      </c>
      <c r="P2661" s="198">
        <f ca="1">IF(OFFSET(P2661,-$D2661,0)="n/a","n/a",IF(P$5&gt;OFFSET(P2661,-$D2661,0)+$D2661,$E2661-SUM($G2661:O2661),($E2661-SUM($G2661:O2661))/(OFFSET(P2661,-$D2661,0)-(P$5-$D2661-1))))</f>
        <v>0</v>
      </c>
      <c r="Q2661" s="198">
        <f ca="1">IF(OFFSET(Q2661,-$D2661,0)="n/a","n/a",IF(Q$5&gt;OFFSET(Q2661,-$D2661,0)+$D2661,$E2661-SUM($G2661:P2661),($E2661-SUM($G2661:P2661))/(OFFSET(Q2661,-$D2661,0)-(Q$5-$D2661-1))))</f>
        <v>0</v>
      </c>
      <c r="R2661" s="198">
        <f ca="1">IF(OFFSET(R2661,-$D2661,0)="n/a","n/a",IF(R$5&gt;OFFSET(R2661,-$D2661,0)+$D2661,$E2661-SUM($G2661:Q2661),($E2661-SUM($G2661:Q2661))/(OFFSET(R2661,-$D2661,0)-(R$5-$D2661-1))))</f>
        <v>0</v>
      </c>
      <c r="S2661" s="198">
        <f ca="1">IF(OFFSET(S2661,-$D2661,0)="n/a","n/a",IF(S$5&gt;OFFSET(S2661,-$D2661,0)+$D2661,$E2661-SUM($G2661:R2661),($E2661-SUM($G2661:R2661))/(OFFSET(S2661,-$D2661,0)-(S$5-$D2661-1))))</f>
        <v>0</v>
      </c>
      <c r="T2661" s="198">
        <f ca="1">IF(OFFSET(T2661,-$D2661,0)="n/a","n/a",IF(T$5&gt;OFFSET(T2661,-$D2661,0)+$D2661,$E2661-SUM($G2661:S2661),($E2661-SUM($G2661:S2661))/(OFFSET(T2661,-$D2661,0)-(T$5-$D2661-1))))</f>
        <v>0</v>
      </c>
      <c r="U2661" s="198">
        <f ca="1">IF(OFFSET(U2661,-$D2661,0)="n/a","n/a",IF(U$5&gt;OFFSET(U2661,-$D2661,0)+$D2661,$E2661-SUM($G2661:T2661),($E2661-SUM($G2661:T2661))/(OFFSET(U2661,-$D2661,0)-(U$5-$D2661-1))))</f>
        <v>0</v>
      </c>
      <c r="V2661" s="198">
        <f ca="1">IF(OFFSET(V2661,-$D2661,0)="n/a","n/a",IF(V$5&gt;OFFSET(V2661,-$D2661,0)+$D2661,$E2661-SUM($G2661:U2661),($E2661-SUM($G2661:U2661))/(OFFSET(V2661,-$D2661,0)-(V$5-$D2661-1))))</f>
        <v>0</v>
      </c>
      <c r="W2661" s="419"/>
    </row>
    <row r="2662" spans="1:23" ht="12.75" hidden="1" customHeight="1" outlineLevel="2" x14ac:dyDescent="0.2">
      <c r="A2662" s="20"/>
      <c r="B2662" s="4"/>
      <c r="C2662" s="244"/>
      <c r="D2662" s="4">
        <v>9</v>
      </c>
      <c r="E2662" s="195">
        <f ca="1"/>
        <v>0</v>
      </c>
      <c r="F2662" s="196">
        <f ca="1"/>
        <v>0</v>
      </c>
      <c r="G2662" s="199"/>
      <c r="H2662" s="199"/>
      <c r="I2662" s="199"/>
      <c r="J2662" s="199"/>
      <c r="K2662" s="199"/>
      <c r="L2662" s="199"/>
      <c r="M2662" s="199"/>
      <c r="N2662" s="199"/>
      <c r="O2662" s="197"/>
      <c r="P2662" s="198">
        <f ca="1">IF(OFFSET(P2662,-$D2662,0)="n/a","n/a",IF(P$5&gt;OFFSET(P2662,-$D2662,0)+$D2662,$E2662-SUM($G2662:O2662),($E2662-SUM($G2662:O2662))/(OFFSET(P2662,-$D2662,0)-(P$5-$D2662-1))))</f>
        <v>0</v>
      </c>
      <c r="Q2662" s="198">
        <f ca="1">IF(OFFSET(Q2662,-$D2662,0)="n/a","n/a",IF(Q$5&gt;OFFSET(Q2662,-$D2662,0)+$D2662,$E2662-SUM($G2662:P2662),($E2662-SUM($G2662:P2662))/(OFFSET(Q2662,-$D2662,0)-(Q$5-$D2662-1))))</f>
        <v>0</v>
      </c>
      <c r="R2662" s="198">
        <f ca="1">IF(OFFSET(R2662,-$D2662,0)="n/a","n/a",IF(R$5&gt;OFFSET(R2662,-$D2662,0)+$D2662,$E2662-SUM($G2662:Q2662),($E2662-SUM($G2662:Q2662))/(OFFSET(R2662,-$D2662,0)-(R$5-$D2662-1))))</f>
        <v>0</v>
      </c>
      <c r="S2662" s="198">
        <f ca="1">IF(OFFSET(S2662,-$D2662,0)="n/a","n/a",IF(S$5&gt;OFFSET(S2662,-$D2662,0)+$D2662,$E2662-SUM($G2662:R2662),($E2662-SUM($G2662:R2662))/(OFFSET(S2662,-$D2662,0)-(S$5-$D2662-1))))</f>
        <v>0</v>
      </c>
      <c r="T2662" s="198">
        <f ca="1">IF(OFFSET(T2662,-$D2662,0)="n/a","n/a",IF(T$5&gt;OFFSET(T2662,-$D2662,0)+$D2662,$E2662-SUM($G2662:S2662),($E2662-SUM($G2662:S2662))/(OFFSET(T2662,-$D2662,0)-(T$5-$D2662-1))))</f>
        <v>0</v>
      </c>
      <c r="U2662" s="198">
        <f ca="1">IF(OFFSET(U2662,-$D2662,0)="n/a","n/a",IF(U$5&gt;OFFSET(U2662,-$D2662,0)+$D2662,$E2662-SUM($G2662:T2662),($E2662-SUM($G2662:T2662))/(OFFSET(U2662,-$D2662,0)-(U$5-$D2662-1))))</f>
        <v>0</v>
      </c>
      <c r="V2662" s="198">
        <f ca="1">IF(OFFSET(V2662,-$D2662,0)="n/a","n/a",IF(V$5&gt;OFFSET(V2662,-$D2662,0)+$D2662,$E2662-SUM($G2662:U2662),($E2662-SUM($G2662:U2662))/(OFFSET(V2662,-$D2662,0)-(V$5-$D2662-1))))</f>
        <v>0</v>
      </c>
      <c r="W2662" s="419"/>
    </row>
    <row r="2663" spans="1:23" ht="12.75" hidden="1" customHeight="1" outlineLevel="2" x14ac:dyDescent="0.2">
      <c r="A2663" s="20"/>
      <c r="B2663" s="4"/>
      <c r="C2663" s="244"/>
      <c r="D2663" s="4">
        <v>10</v>
      </c>
      <c r="E2663" s="195">
        <f ca="1"/>
        <v>0</v>
      </c>
      <c r="F2663" s="196">
        <f ca="1"/>
        <v>0</v>
      </c>
      <c r="G2663" s="199"/>
      <c r="H2663" s="199"/>
      <c r="I2663" s="199"/>
      <c r="J2663" s="199"/>
      <c r="K2663" s="199"/>
      <c r="L2663" s="199"/>
      <c r="M2663" s="199"/>
      <c r="N2663" s="199"/>
      <c r="O2663" s="199"/>
      <c r="P2663" s="197"/>
      <c r="Q2663" s="198">
        <f ca="1">IF(OFFSET(Q2663,-$D2663,0)="n/a","n/a",IF(Q$5&gt;OFFSET(Q2663,-$D2663,0)+$D2663,$E2663-SUM($G2663:P2663),($E2663-SUM($G2663:P2663))/(OFFSET(Q2663,-$D2663,0)-(Q$5-$D2663-1))))</f>
        <v>0</v>
      </c>
      <c r="R2663" s="198">
        <f ca="1">IF(OFFSET(R2663,-$D2663,0)="n/a","n/a",IF(R$5&gt;OFFSET(R2663,-$D2663,0)+$D2663,$E2663-SUM($G2663:Q2663),($E2663-SUM($G2663:Q2663))/(OFFSET(R2663,-$D2663,0)-(R$5-$D2663-1))))</f>
        <v>0</v>
      </c>
      <c r="S2663" s="198">
        <f ca="1">IF(OFFSET(S2663,-$D2663,0)="n/a","n/a",IF(S$5&gt;OFFSET(S2663,-$D2663,0)+$D2663,$E2663-SUM($G2663:R2663),($E2663-SUM($G2663:R2663))/(OFFSET(S2663,-$D2663,0)-(S$5-$D2663-1))))</f>
        <v>0</v>
      </c>
      <c r="T2663" s="198">
        <f ca="1">IF(OFFSET(T2663,-$D2663,0)="n/a","n/a",IF(T$5&gt;OFFSET(T2663,-$D2663,0)+$D2663,$E2663-SUM($G2663:S2663),($E2663-SUM($G2663:S2663))/(OFFSET(T2663,-$D2663,0)-(T$5-$D2663-1))))</f>
        <v>0</v>
      </c>
      <c r="U2663" s="198">
        <f ca="1">IF(OFFSET(U2663,-$D2663,0)="n/a","n/a",IF(U$5&gt;OFFSET(U2663,-$D2663,0)+$D2663,$E2663-SUM($G2663:T2663),($E2663-SUM($G2663:T2663))/(OFFSET(U2663,-$D2663,0)-(U$5-$D2663-1))))</f>
        <v>0</v>
      </c>
      <c r="V2663" s="198">
        <f ca="1">IF(OFFSET(V2663,-$D2663,0)="n/a","n/a",IF(V$5&gt;OFFSET(V2663,-$D2663,0)+$D2663,$E2663-SUM($G2663:U2663),($E2663-SUM($G2663:U2663))/(OFFSET(V2663,-$D2663,0)-(V$5-$D2663-1))))</f>
        <v>0</v>
      </c>
      <c r="W2663" s="419"/>
    </row>
    <row r="2664" spans="1:23" ht="12.75" hidden="1" customHeight="1" outlineLevel="2" x14ac:dyDescent="0.2">
      <c r="A2664" s="20"/>
      <c r="B2664" s="4"/>
      <c r="C2664" s="244"/>
      <c r="D2664" s="4">
        <v>11</v>
      </c>
      <c r="E2664" s="195">
        <f ca="1"/>
        <v>0</v>
      </c>
      <c r="F2664" s="196">
        <f ca="1"/>
        <v>0</v>
      </c>
      <c r="G2664" s="199"/>
      <c r="H2664" s="199"/>
      <c r="I2664" s="199"/>
      <c r="J2664" s="199"/>
      <c r="K2664" s="199"/>
      <c r="L2664" s="199"/>
      <c r="M2664" s="199"/>
      <c r="N2664" s="199"/>
      <c r="O2664" s="199"/>
      <c r="P2664" s="199"/>
      <c r="Q2664" s="197"/>
      <c r="R2664" s="198">
        <f ca="1">IF(OFFSET(R2664,-$D2664,0)="n/a","n/a",IF(R$5&gt;OFFSET(R2664,-$D2664,0)+$D2664,$E2664-SUM($G2664:Q2664),($E2664-SUM($G2664:Q2664))/(OFFSET(R2664,-$D2664,0)-(R$5-$D2664-1))))</f>
        <v>0</v>
      </c>
      <c r="S2664" s="198">
        <f ca="1">IF(OFFSET(S2664,-$D2664,0)="n/a","n/a",IF(S$5&gt;OFFSET(S2664,-$D2664,0)+$D2664,$E2664-SUM($G2664:R2664),($E2664-SUM($G2664:R2664))/(OFFSET(S2664,-$D2664,0)-(S$5-$D2664-1))))</f>
        <v>0</v>
      </c>
      <c r="T2664" s="198">
        <f ca="1">IF(OFFSET(T2664,-$D2664,0)="n/a","n/a",IF(T$5&gt;OFFSET(T2664,-$D2664,0)+$D2664,$E2664-SUM($G2664:S2664),($E2664-SUM($G2664:S2664))/(OFFSET(T2664,-$D2664,0)-(T$5-$D2664-1))))</f>
        <v>0</v>
      </c>
      <c r="U2664" s="198">
        <f ca="1">IF(OFFSET(U2664,-$D2664,0)="n/a","n/a",IF(U$5&gt;OFFSET(U2664,-$D2664,0)+$D2664,$E2664-SUM($G2664:T2664),($E2664-SUM($G2664:T2664))/(OFFSET(U2664,-$D2664,0)-(U$5-$D2664-1))))</f>
        <v>0</v>
      </c>
      <c r="V2664" s="198">
        <f ca="1">IF(OFFSET(V2664,-$D2664,0)="n/a","n/a",IF(V$5&gt;OFFSET(V2664,-$D2664,0)+$D2664,$E2664-SUM($G2664:U2664),($E2664-SUM($G2664:U2664))/(OFFSET(V2664,-$D2664,0)-(V$5-$D2664-1))))</f>
        <v>0</v>
      </c>
      <c r="W2664" s="419"/>
    </row>
    <row r="2665" spans="1:23" ht="12.75" hidden="1" customHeight="1" outlineLevel="2" x14ac:dyDescent="0.2">
      <c r="A2665" s="20"/>
      <c r="B2665" s="4"/>
      <c r="C2665" s="244"/>
      <c r="D2665" s="4">
        <v>12</v>
      </c>
      <c r="E2665" s="195">
        <f ca="1"/>
        <v>0</v>
      </c>
      <c r="F2665" s="196">
        <f ca="1"/>
        <v>0</v>
      </c>
      <c r="G2665" s="199"/>
      <c r="H2665" s="199"/>
      <c r="I2665" s="199"/>
      <c r="J2665" s="199"/>
      <c r="K2665" s="199"/>
      <c r="L2665" s="199"/>
      <c r="M2665" s="199"/>
      <c r="N2665" s="199"/>
      <c r="O2665" s="199"/>
      <c r="P2665" s="199"/>
      <c r="Q2665" s="199"/>
      <c r="R2665" s="197"/>
      <c r="S2665" s="198">
        <f ca="1">IF(OFFSET(S2665,-$D2665,0)="n/a","n/a",IF(S$5&gt;OFFSET(S2665,-$D2665,0)+$D2665,$E2665-SUM($G2665:R2665),($E2665-SUM($G2665:R2665))/(OFFSET(S2665,-$D2665,0)-(S$5-$D2665-1))))</f>
        <v>0</v>
      </c>
      <c r="T2665" s="198">
        <f ca="1">IF(OFFSET(T2665,-$D2665,0)="n/a","n/a",IF(T$5&gt;OFFSET(T2665,-$D2665,0)+$D2665,$E2665-SUM($G2665:S2665),($E2665-SUM($G2665:S2665))/(OFFSET(T2665,-$D2665,0)-(T$5-$D2665-1))))</f>
        <v>0</v>
      </c>
      <c r="U2665" s="198">
        <f ca="1">IF(OFFSET(U2665,-$D2665,0)="n/a","n/a",IF(U$5&gt;OFFSET(U2665,-$D2665,0)+$D2665,$E2665-SUM($G2665:T2665),($E2665-SUM($G2665:T2665))/(OFFSET(U2665,-$D2665,0)-(U$5-$D2665-1))))</f>
        <v>0</v>
      </c>
      <c r="V2665" s="198">
        <f ca="1">IF(OFFSET(V2665,-$D2665,0)="n/a","n/a",IF(V$5&gt;OFFSET(V2665,-$D2665,0)+$D2665,$E2665-SUM($G2665:U2665),($E2665-SUM($G2665:U2665))/(OFFSET(V2665,-$D2665,0)-(V$5-$D2665-1))))</f>
        <v>0</v>
      </c>
      <c r="W2665" s="419"/>
    </row>
    <row r="2666" spans="1:23" ht="12.75" hidden="1" customHeight="1" outlineLevel="2" x14ac:dyDescent="0.2">
      <c r="A2666" s="20"/>
      <c r="B2666" s="4"/>
      <c r="C2666" s="244"/>
      <c r="D2666" s="4">
        <v>13</v>
      </c>
      <c r="E2666" s="195">
        <f ca="1"/>
        <v>0</v>
      </c>
      <c r="F2666" s="196">
        <f ca="1"/>
        <v>0</v>
      </c>
      <c r="G2666" s="199"/>
      <c r="H2666" s="199"/>
      <c r="I2666" s="199"/>
      <c r="J2666" s="199"/>
      <c r="K2666" s="199"/>
      <c r="L2666" s="199"/>
      <c r="M2666" s="199"/>
      <c r="N2666" s="199"/>
      <c r="O2666" s="199"/>
      <c r="P2666" s="199"/>
      <c r="Q2666" s="199"/>
      <c r="R2666" s="199"/>
      <c r="S2666" s="197"/>
      <c r="T2666" s="198">
        <f ca="1">IF(OFFSET(T2666,-$D2666,0)="n/a","n/a",IF(T$5&gt;OFFSET(T2666,-$D2666,0)+$D2666,$E2666-SUM($G2666:S2666),($E2666-SUM($G2666:S2666))/(OFFSET(T2666,-$D2666,0)-(T$5-$D2666-1))))</f>
        <v>0</v>
      </c>
      <c r="U2666" s="198">
        <f ca="1">IF(OFFSET(U2666,-$D2666,0)="n/a","n/a",IF(U$5&gt;OFFSET(U2666,-$D2666,0)+$D2666,$E2666-SUM($G2666:T2666),($E2666-SUM($G2666:T2666))/(OFFSET(U2666,-$D2666,0)-(U$5-$D2666-1))))</f>
        <v>0</v>
      </c>
      <c r="V2666" s="198">
        <f ca="1">IF(OFFSET(V2666,-$D2666,0)="n/a","n/a",IF(V$5&gt;OFFSET(V2666,-$D2666,0)+$D2666,$E2666-SUM($G2666:U2666),($E2666-SUM($G2666:U2666))/(OFFSET(V2666,-$D2666,0)-(V$5-$D2666-1))))</f>
        <v>0</v>
      </c>
      <c r="W2666" s="419"/>
    </row>
    <row r="2667" spans="1:23" ht="12.75" hidden="1" customHeight="1" outlineLevel="2" x14ac:dyDescent="0.2">
      <c r="A2667" s="20"/>
      <c r="B2667" s="4"/>
      <c r="C2667" s="244"/>
      <c r="D2667" s="4">
        <v>14</v>
      </c>
      <c r="E2667" s="195">
        <f ca="1"/>
        <v>0</v>
      </c>
      <c r="F2667" s="196">
        <f ca="1"/>
        <v>0</v>
      </c>
      <c r="G2667" s="199"/>
      <c r="H2667" s="199"/>
      <c r="I2667" s="199"/>
      <c r="J2667" s="199"/>
      <c r="K2667" s="199"/>
      <c r="L2667" s="199"/>
      <c r="M2667" s="199"/>
      <c r="N2667" s="199"/>
      <c r="O2667" s="199"/>
      <c r="P2667" s="199"/>
      <c r="Q2667" s="199"/>
      <c r="R2667" s="199"/>
      <c r="S2667" s="199"/>
      <c r="T2667" s="197"/>
      <c r="U2667" s="198">
        <f ca="1">IF(OFFSET(U2667,-$D2667,0)="n/a","n/a",IF(U$5&gt;OFFSET(U2667,-$D2667,0)+$D2667,$E2667-SUM($G2667:T2667),($E2667-SUM($G2667:T2667))/(OFFSET(U2667,-$D2667,0)-(U$5-$D2667-1))))</f>
        <v>0</v>
      </c>
      <c r="V2667" s="198">
        <f ca="1">IF(OFFSET(V2667,-$D2667,0)="n/a","n/a",IF(V$5&gt;OFFSET(V2667,-$D2667,0)+$D2667,$E2667-SUM($G2667:U2667),($E2667-SUM($G2667:U2667))/(OFFSET(V2667,-$D2667,0)-(V$5-$D2667-1))))</f>
        <v>0</v>
      </c>
      <c r="W2667" s="419"/>
    </row>
    <row r="2668" spans="1:23" ht="12.75" hidden="1" customHeight="1" outlineLevel="2" x14ac:dyDescent="0.2">
      <c r="A2668" s="20"/>
      <c r="B2668" s="4"/>
      <c r="C2668" s="244"/>
      <c r="D2668" s="4">
        <v>15</v>
      </c>
      <c r="E2668" s="195">
        <f ca="1"/>
        <v>0</v>
      </c>
      <c r="F2668" s="196">
        <f ca="1"/>
        <v>0</v>
      </c>
      <c r="G2668" s="199"/>
      <c r="H2668" s="199"/>
      <c r="I2668" s="199"/>
      <c r="J2668" s="199"/>
      <c r="K2668" s="199"/>
      <c r="L2668" s="199"/>
      <c r="M2668" s="199"/>
      <c r="N2668" s="199"/>
      <c r="O2668" s="199"/>
      <c r="P2668" s="199"/>
      <c r="Q2668" s="199"/>
      <c r="R2668" s="199"/>
      <c r="S2668" s="199"/>
      <c r="T2668" s="199"/>
      <c r="U2668" s="197"/>
      <c r="V2668" s="198">
        <f ca="1">IF(OFFSET(V2668,-$D2668,0)="n/a","n/a",IF(V$5&gt;OFFSET(V2668,-$D2668,0)+$D2668,$E2668-SUM($G2668:U2668),($E2668-SUM($G2668:U2668))/(OFFSET(V2668,-$D2668,0)-(V$5-$D2668-1))))</f>
        <v>0</v>
      </c>
      <c r="W2668" s="419"/>
    </row>
    <row r="2669" spans="1:23" ht="12.75" hidden="1" customHeight="1" outlineLevel="2" x14ac:dyDescent="0.2">
      <c r="A2669" s="20"/>
      <c r="B2669" s="129">
        <f t="shared" ref="B2669:D2669" ca="1" si="429">B2652</f>
        <v>212010</v>
      </c>
      <c r="C2669" s="129" t="str">
        <f t="shared" ca="1" si="429"/>
        <v>Local Cable</v>
      </c>
      <c r="D2669" s="129" t="str">
        <f t="shared" ca="1" si="429"/>
        <v>Distribution Long</v>
      </c>
      <c r="E2669" s="4"/>
      <c r="F2669" s="94" t="s">
        <v>26</v>
      </c>
      <c r="G2669" s="246">
        <f t="shared" ref="G2669:V2669" si="430">SUM(G2654:G2668)</f>
        <v>0</v>
      </c>
      <c r="H2669" s="246">
        <f t="shared" ca="1" si="430"/>
        <v>0</v>
      </c>
      <c r="I2669" s="246">
        <f t="shared" ca="1" si="430"/>
        <v>0</v>
      </c>
      <c r="J2669" s="246">
        <f t="shared" ca="1" si="430"/>
        <v>721.07213849352866</v>
      </c>
      <c r="K2669" s="246">
        <f t="shared" ca="1" si="430"/>
        <v>2376.4309892967549</v>
      </c>
      <c r="L2669" s="246">
        <f t="shared" ca="1" si="430"/>
        <v>1328.9044704616952</v>
      </c>
      <c r="M2669" s="246">
        <f t="shared" ca="1" si="430"/>
        <v>1329.5113144616955</v>
      </c>
      <c r="N2669" s="246">
        <f t="shared" ca="1" si="430"/>
        <v>1329.5113144616955</v>
      </c>
      <c r="O2669" s="246">
        <f t="shared" ca="1" si="430"/>
        <v>1329.5113144616955</v>
      </c>
      <c r="P2669" s="246">
        <f t="shared" ca="1" si="430"/>
        <v>1329.5113144616953</v>
      </c>
      <c r="Q2669" s="246">
        <f t="shared" ca="1" si="430"/>
        <v>1329.5113144616953</v>
      </c>
      <c r="R2669" s="246">
        <f t="shared" ca="1" si="430"/>
        <v>1329.5113144616955</v>
      </c>
      <c r="S2669" s="246">
        <f t="shared" ca="1" si="430"/>
        <v>1329.5113144616955</v>
      </c>
      <c r="T2669" s="246">
        <f t="shared" ca="1" si="430"/>
        <v>1329.5113144616953</v>
      </c>
      <c r="U2669" s="246">
        <f t="shared" ca="1" si="430"/>
        <v>635.44675384249047</v>
      </c>
      <c r="V2669" s="246">
        <f t="shared" ca="1" si="430"/>
        <v>635.44675384249058</v>
      </c>
      <c r="W2669" s="419"/>
    </row>
    <row r="2670" spans="1:23" ht="12.75" hidden="1" customHeight="1" outlineLevel="2" x14ac:dyDescent="0.2">
      <c r="A2670" s="20">
        <f t="shared" ref="A2670" si="431">A2652+1</f>
        <v>73</v>
      </c>
      <c r="B2670" s="21">
        <f t="shared" ref="B2670" ca="1" si="432">OFFSET($B$12,$A2670-1,0)</f>
        <v>212020</v>
      </c>
      <c r="C2670" s="21" t="str">
        <f t="shared" ref="C2670" ca="1" si="433">OFFSET($C$12,$A2670-1,0)</f>
        <v>Local Duct, Pit &amp; Joint</v>
      </c>
      <c r="D2670" s="21" t="str">
        <f ca="1">_xlfn.XLOOKUP(B2670,scenario[RAB Code],scenario[Asset Class])</f>
        <v>Distribution Long</v>
      </c>
      <c r="E2670" s="97"/>
      <c r="F2670" s="96" t="s">
        <v>24</v>
      </c>
      <c r="G2670" s="200">
        <f t="shared" ref="G2670:U2670" ca="1" si="434">VLOOKUP($B2670,$B$12:$U$689,5+G$5,FALSE)</f>
        <v>0</v>
      </c>
      <c r="H2670" s="200">
        <f t="shared" ca="1" si="434"/>
        <v>0</v>
      </c>
      <c r="I2670" s="200">
        <f t="shared" ca="1" si="434"/>
        <v>0</v>
      </c>
      <c r="J2670" s="200">
        <f t="shared" ca="1" si="434"/>
        <v>0</v>
      </c>
      <c r="K2670" s="200">
        <f t="shared" ca="1" si="434"/>
        <v>22298.170414023902</v>
      </c>
      <c r="L2670" s="200">
        <f t="shared" ca="1" si="434"/>
        <v>0</v>
      </c>
      <c r="M2670" s="200">
        <f t="shared" ca="1" si="434"/>
        <v>0</v>
      </c>
      <c r="N2670" s="200">
        <f t="shared" ca="1" si="434"/>
        <v>0</v>
      </c>
      <c r="O2670" s="200">
        <f t="shared" ca="1" si="434"/>
        <v>0</v>
      </c>
      <c r="P2670" s="200">
        <f t="shared" ca="1" si="434"/>
        <v>0</v>
      </c>
      <c r="Q2670" s="200">
        <f t="shared" ca="1" si="434"/>
        <v>0</v>
      </c>
      <c r="R2670" s="200">
        <f t="shared" ca="1" si="434"/>
        <v>0</v>
      </c>
      <c r="S2670" s="200">
        <f t="shared" ca="1" si="434"/>
        <v>0</v>
      </c>
      <c r="T2670" s="200">
        <f t="shared" ca="1" si="434"/>
        <v>0</v>
      </c>
      <c r="U2670" s="200">
        <f t="shared" ca="1" si="434"/>
        <v>0</v>
      </c>
      <c r="V2670" s="445"/>
      <c r="W2670" s="419"/>
    </row>
    <row r="2671" spans="1:23" ht="12.75" hidden="1" customHeight="1" outlineLevel="2" x14ac:dyDescent="0.2">
      <c r="A2671" s="20"/>
      <c r="B2671" s="4"/>
      <c r="C2671" s="20"/>
      <c r="D2671" s="4"/>
      <c r="E2671" s="95"/>
      <c r="F2671" s="94" t="s">
        <v>25</v>
      </c>
      <c r="G2671" s="98">
        <f ca="1">VLOOKUP($B2670,'Nominal Inputs'!$B$17:$V$694,5+G$5,FALSE)</f>
        <v>25</v>
      </c>
      <c r="H2671" s="98">
        <f ca="1">VLOOKUP($B2670,'Nominal Inputs'!$B$17:$V$694,5+H$5,FALSE)</f>
        <v>25</v>
      </c>
      <c r="I2671" s="98">
        <f ca="1">VLOOKUP($B2670,'Nominal Inputs'!$B$17:$V$694,5+I$5,FALSE)</f>
        <v>25</v>
      </c>
      <c r="J2671" s="98">
        <f ca="1">VLOOKUP($B2670,'Nominal Inputs'!$B$17:$V$694,5+J$5,FALSE)</f>
        <v>25</v>
      </c>
      <c r="K2671" s="98">
        <f ca="1">VLOOKUP($B2670,'Nominal Inputs'!$B$17:$V$694,5+K$5,FALSE)</f>
        <v>25</v>
      </c>
      <c r="L2671" s="98">
        <f ca="1">VLOOKUP($B2670,'Nominal Inputs'!$B$17:$V$694,5+L$5,FALSE)</f>
        <v>25</v>
      </c>
      <c r="M2671" s="98">
        <f ca="1">VLOOKUP($B2670,'Nominal Inputs'!$B$17:$V$694,5+M$5,FALSE)</f>
        <v>25</v>
      </c>
      <c r="N2671" s="98">
        <f ca="1">VLOOKUP($B2670,'Nominal Inputs'!$B$17:$V$694,5+N$5,FALSE)</f>
        <v>25</v>
      </c>
      <c r="O2671" s="98">
        <f ca="1">VLOOKUP($B2670,'Nominal Inputs'!$B$17:$V$694,5+O$5,FALSE)</f>
        <v>25</v>
      </c>
      <c r="P2671" s="98">
        <f ca="1">VLOOKUP($B2670,'Nominal Inputs'!$B$17:$V$694,5+P$5,FALSE)</f>
        <v>25</v>
      </c>
      <c r="Q2671" s="98">
        <f ca="1">VLOOKUP($B2670,'Nominal Inputs'!$B$17:$V$694,5+Q$5,FALSE)</f>
        <v>25</v>
      </c>
      <c r="R2671" s="98">
        <f ca="1">VLOOKUP($B2670,'Nominal Inputs'!$B$17:$V$694,5+R$5,FALSE)</f>
        <v>25</v>
      </c>
      <c r="S2671" s="98">
        <f ca="1">VLOOKUP($B2670,'Nominal Inputs'!$B$17:$V$694,5+S$5,FALSE)</f>
        <v>25</v>
      </c>
      <c r="T2671" s="98">
        <f ca="1">VLOOKUP($B2670,'Nominal Inputs'!$B$17:$V$694,5+T$5,FALSE)</f>
        <v>25</v>
      </c>
      <c r="U2671" s="98">
        <f ca="1">VLOOKUP($B2670,'Nominal Inputs'!$B$17:$V$694,5+U$5,FALSE)</f>
        <v>40</v>
      </c>
      <c r="V2671" s="98">
        <f ca="1">VLOOKUP($B2670,'Nominal Inputs'!$B$17:$V$694,5+V$5,FALSE)</f>
        <v>40</v>
      </c>
      <c r="W2671" s="419"/>
    </row>
    <row r="2672" spans="1:23" ht="12.75" hidden="1" customHeight="1" outlineLevel="2" x14ac:dyDescent="0.2">
      <c r="A2672" s="20"/>
      <c r="B2672" s="4"/>
      <c r="C2672" s="4"/>
      <c r="D2672" s="4">
        <v>1</v>
      </c>
      <c r="E2672" s="195">
        <f t="array" aca="1" ref="E2672:E2686" ca="1">TRANSPOSE(G2670:U2670)</f>
        <v>0</v>
      </c>
      <c r="F2672" s="195" cm="1">
        <f t="array" aca="1" ref="F2672:F2686" ca="1">TRANSPOSE(H2670:V2670)</f>
        <v>0</v>
      </c>
      <c r="G2672" s="197"/>
      <c r="H2672" s="198">
        <f ca="1">IF(OFFSET(H2672,-$D2672,0)="n/a","n/a",IF(H$5&gt;OFFSET(H2672,-$D2672,0)+$D2672,$E2672-SUM($G2672:G2672),($E2672-SUM($G2672:G2672))/(OFFSET(H2672,-$D2672,0)-(H$5-$D2672-1))))</f>
        <v>0</v>
      </c>
      <c r="I2672" s="198">
        <f ca="1">IF(OFFSET(I2672,-$D2672,0)="n/a","n/a",IF(I$5&gt;OFFSET(I2672,-$D2672,0)+$D2672,$E2672-SUM($G2672:H2672),($E2672-SUM($G2672:H2672))/(OFFSET(I2672,-$D2672,0)-(I$5-$D2672-1))))</f>
        <v>0</v>
      </c>
      <c r="J2672" s="198">
        <f ca="1">IF(OFFSET(J2672,-$D2672,0)="n/a","n/a",IF(J$5&gt;OFFSET(J2672,-$D2672,0)+$D2672,$E2672-SUM($G2672:I2672),($E2672-SUM($G2672:I2672))/(OFFSET(J2672,-$D2672,0)-(J$5-$D2672-1))))</f>
        <v>0</v>
      </c>
      <c r="K2672" s="198">
        <f ca="1">IF(OFFSET(K2672,-$D2672,0)="n/a","n/a",IF(K$5&gt;OFFSET(K2672,-$D2672,0)+$D2672,$E2672-SUM($G2672:J2672),($E2672-SUM($G2672:J2672))/(OFFSET(K2672,-$D2672,0)-(K$5-$D2672-1))))</f>
        <v>0</v>
      </c>
      <c r="L2672" s="198">
        <f ca="1">IF(OFFSET(L2672,-$D2672,0)="n/a","n/a",IF(L$5&gt;OFFSET(L2672,-$D2672,0)+$D2672,$E2672-SUM($G2672:K2672),($E2672-SUM($G2672:K2672))/(OFFSET(L2672,-$D2672,0)-(L$5-$D2672-1))))</f>
        <v>0</v>
      </c>
      <c r="M2672" s="198">
        <f ca="1">IF(OFFSET(M2672,-$D2672,0)="n/a","n/a",IF(M$5&gt;OFFSET(M2672,-$D2672,0)+$D2672,$E2672-SUM($G2672:L2672),($E2672-SUM($G2672:L2672))/(OFFSET(M2672,-$D2672,0)-(M$5-$D2672-1))))</f>
        <v>0</v>
      </c>
      <c r="N2672" s="198">
        <f ca="1">IF(OFFSET(N2672,-$D2672,0)="n/a","n/a",IF(N$5&gt;OFFSET(N2672,-$D2672,0)+$D2672,$E2672-SUM($G2672:M2672),($E2672-SUM($G2672:M2672))/(OFFSET(N2672,-$D2672,0)-(N$5-$D2672-1))))</f>
        <v>0</v>
      </c>
      <c r="O2672" s="198">
        <f ca="1">IF(OFFSET(O2672,-$D2672,0)="n/a","n/a",IF(O$5&gt;OFFSET(O2672,-$D2672,0)+$D2672,$E2672-SUM($G2672:N2672),($E2672-SUM($G2672:N2672))/(OFFSET(O2672,-$D2672,0)-(O$5-$D2672-1))))</f>
        <v>0</v>
      </c>
      <c r="P2672" s="198">
        <f ca="1">IF(OFFSET(P2672,-$D2672,0)="n/a","n/a",IF(P$5&gt;OFFSET(P2672,-$D2672,0)+$D2672,$E2672-SUM($G2672:O2672),($E2672-SUM($G2672:O2672))/(OFFSET(P2672,-$D2672,0)-(P$5-$D2672-1))))</f>
        <v>0</v>
      </c>
      <c r="Q2672" s="198">
        <f ca="1">IF(OFFSET(Q2672,-$D2672,0)="n/a","n/a",IF(Q$5&gt;OFFSET(Q2672,-$D2672,0)+$D2672,$E2672-SUM($G2672:P2672),($E2672-SUM($G2672:P2672))/(OFFSET(Q2672,-$D2672,0)-(Q$5-$D2672-1))))</f>
        <v>0</v>
      </c>
      <c r="R2672" s="198">
        <f ca="1">IF(OFFSET(R2672,-$D2672,0)="n/a","n/a",IF(R$5&gt;OFFSET(R2672,-$D2672,0)+$D2672,$E2672-SUM($G2672:Q2672),($E2672-SUM($G2672:Q2672))/(OFFSET(R2672,-$D2672,0)-(R$5-$D2672-1))))</f>
        <v>0</v>
      </c>
      <c r="S2672" s="198">
        <f ca="1">IF(OFFSET(S2672,-$D2672,0)="n/a","n/a",IF(S$5&gt;OFFSET(S2672,-$D2672,0)+$D2672,$E2672-SUM($G2672:R2672),($E2672-SUM($G2672:R2672))/(OFFSET(S2672,-$D2672,0)-(S$5-$D2672-1))))</f>
        <v>0</v>
      </c>
      <c r="T2672" s="198">
        <f ca="1">IF(OFFSET(T2672,-$D2672,0)="n/a","n/a",IF(T$5&gt;OFFSET(T2672,-$D2672,0)+$D2672,$E2672-SUM($G2672:S2672),($E2672-SUM($G2672:S2672))/(OFFSET(T2672,-$D2672,0)-(T$5-$D2672-1))))</f>
        <v>0</v>
      </c>
      <c r="U2672" s="198">
        <f ca="1">IF(OFFSET(U2672,-$D2672,0)="n/a","n/a",IF(U$5&gt;OFFSET(U2672,-$D2672,0)+$D2672,$E2672-SUM($G2672:T2672),($E2672-SUM($G2672:T2672))/(OFFSET(U2672,-$D2672,0)-(U$5-$D2672-1))))</f>
        <v>0</v>
      </c>
      <c r="V2672" s="198">
        <f ca="1">IF(OFFSET(V2672,-$D2672,0)="n/a","n/a",IF(V$5&gt;OFFSET(V2672,-$D2672,0)+$D2672,$E2672-SUM($G2672:U2672),($E2672-SUM($G2672:U2672))/(OFFSET(V2672,-$D2672,0)-(V$5-$D2672-1))))</f>
        <v>0</v>
      </c>
      <c r="W2672" s="419"/>
    </row>
    <row r="2673" spans="1:23" ht="12.75" hidden="1" customHeight="1" outlineLevel="2" x14ac:dyDescent="0.2">
      <c r="A2673" s="20"/>
      <c r="B2673" s="4"/>
      <c r="C2673" s="244"/>
      <c r="D2673" s="4">
        <v>2</v>
      </c>
      <c r="E2673" s="195">
        <f ca="1"/>
        <v>0</v>
      </c>
      <c r="F2673" s="196">
        <f ca="1"/>
        <v>0</v>
      </c>
      <c r="G2673" s="199"/>
      <c r="H2673" s="197"/>
      <c r="I2673" s="198">
        <f ca="1">IF(OFFSET(I2673,-$D2673,0)="n/a","n/a",IF(I$5&gt;OFFSET(I2673,-$D2673,0)+$D2673,$E2673-SUM($G2673:H2673),($E2673-SUM($G2673:H2673))/(OFFSET(I2673,-$D2673,0)-(I$5-$D2673-1))))</f>
        <v>0</v>
      </c>
      <c r="J2673" s="198">
        <f ca="1">IF(OFFSET(J2673,-$D2673,0)="n/a","n/a",IF(J$5&gt;OFFSET(J2673,-$D2673,0)+$D2673,$E2673-SUM($G2673:I2673),($E2673-SUM($G2673:I2673))/(OFFSET(J2673,-$D2673,0)-(J$5-$D2673-1))))</f>
        <v>0</v>
      </c>
      <c r="K2673" s="198">
        <f ca="1">IF(OFFSET(K2673,-$D2673,0)="n/a","n/a",IF(K$5&gt;OFFSET(K2673,-$D2673,0)+$D2673,$E2673-SUM($G2673:J2673),($E2673-SUM($G2673:J2673))/(OFFSET(K2673,-$D2673,0)-(K$5-$D2673-1))))</f>
        <v>0</v>
      </c>
      <c r="L2673" s="198">
        <f ca="1">IF(OFFSET(L2673,-$D2673,0)="n/a","n/a",IF(L$5&gt;OFFSET(L2673,-$D2673,0)+$D2673,$E2673-SUM($G2673:K2673),($E2673-SUM($G2673:K2673))/(OFFSET(L2673,-$D2673,0)-(L$5-$D2673-1))))</f>
        <v>0</v>
      </c>
      <c r="M2673" s="198">
        <f ca="1">IF(OFFSET(M2673,-$D2673,0)="n/a","n/a",IF(M$5&gt;OFFSET(M2673,-$D2673,0)+$D2673,$E2673-SUM($G2673:L2673),($E2673-SUM($G2673:L2673))/(OFFSET(M2673,-$D2673,0)-(M$5-$D2673-1))))</f>
        <v>0</v>
      </c>
      <c r="N2673" s="198">
        <f ca="1">IF(OFFSET(N2673,-$D2673,0)="n/a","n/a",IF(N$5&gt;OFFSET(N2673,-$D2673,0)+$D2673,$E2673-SUM($G2673:M2673),($E2673-SUM($G2673:M2673))/(OFFSET(N2673,-$D2673,0)-(N$5-$D2673-1))))</f>
        <v>0</v>
      </c>
      <c r="O2673" s="198">
        <f ca="1">IF(OFFSET(O2673,-$D2673,0)="n/a","n/a",IF(O$5&gt;OFFSET(O2673,-$D2673,0)+$D2673,$E2673-SUM($G2673:N2673),($E2673-SUM($G2673:N2673))/(OFFSET(O2673,-$D2673,0)-(O$5-$D2673-1))))</f>
        <v>0</v>
      </c>
      <c r="P2673" s="198">
        <f ca="1">IF(OFFSET(P2673,-$D2673,0)="n/a","n/a",IF(P$5&gt;OFFSET(P2673,-$D2673,0)+$D2673,$E2673-SUM($G2673:O2673),($E2673-SUM($G2673:O2673))/(OFFSET(P2673,-$D2673,0)-(P$5-$D2673-1))))</f>
        <v>0</v>
      </c>
      <c r="Q2673" s="198">
        <f ca="1">IF(OFFSET(Q2673,-$D2673,0)="n/a","n/a",IF(Q$5&gt;OFFSET(Q2673,-$D2673,0)+$D2673,$E2673-SUM($G2673:P2673),($E2673-SUM($G2673:P2673))/(OFFSET(Q2673,-$D2673,0)-(Q$5-$D2673-1))))</f>
        <v>0</v>
      </c>
      <c r="R2673" s="198">
        <f ca="1">IF(OFFSET(R2673,-$D2673,0)="n/a","n/a",IF(R$5&gt;OFFSET(R2673,-$D2673,0)+$D2673,$E2673-SUM($G2673:Q2673),($E2673-SUM($G2673:Q2673))/(OFFSET(R2673,-$D2673,0)-(R$5-$D2673-1))))</f>
        <v>0</v>
      </c>
      <c r="S2673" s="198">
        <f ca="1">IF(OFFSET(S2673,-$D2673,0)="n/a","n/a",IF(S$5&gt;OFFSET(S2673,-$D2673,0)+$D2673,$E2673-SUM($G2673:R2673),($E2673-SUM($G2673:R2673))/(OFFSET(S2673,-$D2673,0)-(S$5-$D2673-1))))</f>
        <v>0</v>
      </c>
      <c r="T2673" s="198">
        <f ca="1">IF(OFFSET(T2673,-$D2673,0)="n/a","n/a",IF(T$5&gt;OFFSET(T2673,-$D2673,0)+$D2673,$E2673-SUM($G2673:S2673),($E2673-SUM($G2673:S2673))/(OFFSET(T2673,-$D2673,0)-(T$5-$D2673-1))))</f>
        <v>0</v>
      </c>
      <c r="U2673" s="198">
        <f ca="1">IF(OFFSET(U2673,-$D2673,0)="n/a","n/a",IF(U$5&gt;OFFSET(U2673,-$D2673,0)+$D2673,$E2673-SUM($G2673:T2673),($E2673-SUM($G2673:T2673))/(OFFSET(U2673,-$D2673,0)-(U$5-$D2673-1))))</f>
        <v>0</v>
      </c>
      <c r="V2673" s="198">
        <f ca="1">IF(OFFSET(V2673,-$D2673,0)="n/a","n/a",IF(V$5&gt;OFFSET(V2673,-$D2673,0)+$D2673,$E2673-SUM($G2673:U2673),($E2673-SUM($G2673:U2673))/(OFFSET(V2673,-$D2673,0)-(V$5-$D2673-1))))</f>
        <v>0</v>
      </c>
      <c r="W2673" s="419"/>
    </row>
    <row r="2674" spans="1:23" ht="12.75" hidden="1" customHeight="1" outlineLevel="2" x14ac:dyDescent="0.2">
      <c r="A2674" s="20"/>
      <c r="B2674" s="4"/>
      <c r="C2674" s="244"/>
      <c r="D2674" s="4">
        <v>3</v>
      </c>
      <c r="E2674" s="195">
        <f ca="1"/>
        <v>0</v>
      </c>
      <c r="F2674" s="196">
        <f ca="1"/>
        <v>0</v>
      </c>
      <c r="G2674" s="199"/>
      <c r="H2674" s="199"/>
      <c r="I2674" s="197"/>
      <c r="J2674" s="198">
        <f ca="1">IF(OFFSET(J2674,-$D2674,0)="n/a","n/a",IF(J$5&gt;OFFSET(J2674,-$D2674,0)+$D2674,$E2674-SUM($G2674:I2674),($E2674-SUM($G2674:I2674))/(OFFSET(J2674,-$D2674,0)-(J$5-$D2674-1))))</f>
        <v>0</v>
      </c>
      <c r="K2674" s="198">
        <f ca="1">IF(OFFSET(K2674,-$D2674,0)="n/a","n/a",IF(K$5&gt;OFFSET(K2674,-$D2674,0)+$D2674,$E2674-SUM($G2674:J2674),($E2674-SUM($G2674:J2674))/(OFFSET(K2674,-$D2674,0)-(K$5-$D2674-1))))</f>
        <v>0</v>
      </c>
      <c r="L2674" s="198">
        <f ca="1">IF(OFFSET(L2674,-$D2674,0)="n/a","n/a",IF(L$5&gt;OFFSET(L2674,-$D2674,0)+$D2674,$E2674-SUM($G2674:K2674),($E2674-SUM($G2674:K2674))/(OFFSET(L2674,-$D2674,0)-(L$5-$D2674-1))))</f>
        <v>0</v>
      </c>
      <c r="M2674" s="198">
        <f ca="1">IF(OFFSET(M2674,-$D2674,0)="n/a","n/a",IF(M$5&gt;OFFSET(M2674,-$D2674,0)+$D2674,$E2674-SUM($G2674:L2674),($E2674-SUM($G2674:L2674))/(OFFSET(M2674,-$D2674,0)-(M$5-$D2674-1))))</f>
        <v>0</v>
      </c>
      <c r="N2674" s="198">
        <f ca="1">IF(OFFSET(N2674,-$D2674,0)="n/a","n/a",IF(N$5&gt;OFFSET(N2674,-$D2674,0)+$D2674,$E2674-SUM($G2674:M2674),($E2674-SUM($G2674:M2674))/(OFFSET(N2674,-$D2674,0)-(N$5-$D2674-1))))</f>
        <v>0</v>
      </c>
      <c r="O2674" s="198">
        <f ca="1">IF(OFFSET(O2674,-$D2674,0)="n/a","n/a",IF(O$5&gt;OFFSET(O2674,-$D2674,0)+$D2674,$E2674-SUM($G2674:N2674),($E2674-SUM($G2674:N2674))/(OFFSET(O2674,-$D2674,0)-(O$5-$D2674-1))))</f>
        <v>0</v>
      </c>
      <c r="P2674" s="198">
        <f ca="1">IF(OFFSET(P2674,-$D2674,0)="n/a","n/a",IF(P$5&gt;OFFSET(P2674,-$D2674,0)+$D2674,$E2674-SUM($G2674:O2674),($E2674-SUM($G2674:O2674))/(OFFSET(P2674,-$D2674,0)-(P$5-$D2674-1))))</f>
        <v>0</v>
      </c>
      <c r="Q2674" s="198">
        <f ca="1">IF(OFFSET(Q2674,-$D2674,0)="n/a","n/a",IF(Q$5&gt;OFFSET(Q2674,-$D2674,0)+$D2674,$E2674-SUM($G2674:P2674),($E2674-SUM($G2674:P2674))/(OFFSET(Q2674,-$D2674,0)-(Q$5-$D2674-1))))</f>
        <v>0</v>
      </c>
      <c r="R2674" s="198">
        <f ca="1">IF(OFFSET(R2674,-$D2674,0)="n/a","n/a",IF(R$5&gt;OFFSET(R2674,-$D2674,0)+$D2674,$E2674-SUM($G2674:Q2674),($E2674-SUM($G2674:Q2674))/(OFFSET(R2674,-$D2674,0)-(R$5-$D2674-1))))</f>
        <v>0</v>
      </c>
      <c r="S2674" s="198">
        <f ca="1">IF(OFFSET(S2674,-$D2674,0)="n/a","n/a",IF(S$5&gt;OFFSET(S2674,-$D2674,0)+$D2674,$E2674-SUM($G2674:R2674),($E2674-SUM($G2674:R2674))/(OFFSET(S2674,-$D2674,0)-(S$5-$D2674-1))))</f>
        <v>0</v>
      </c>
      <c r="T2674" s="198">
        <f ca="1">IF(OFFSET(T2674,-$D2674,0)="n/a","n/a",IF(T$5&gt;OFFSET(T2674,-$D2674,0)+$D2674,$E2674-SUM($G2674:S2674),($E2674-SUM($G2674:S2674))/(OFFSET(T2674,-$D2674,0)-(T$5-$D2674-1))))</f>
        <v>0</v>
      </c>
      <c r="U2674" s="198">
        <f ca="1">IF(OFFSET(U2674,-$D2674,0)="n/a","n/a",IF(U$5&gt;OFFSET(U2674,-$D2674,0)+$D2674,$E2674-SUM($G2674:T2674),($E2674-SUM($G2674:T2674))/(OFFSET(U2674,-$D2674,0)-(U$5-$D2674-1))))</f>
        <v>0</v>
      </c>
      <c r="V2674" s="198">
        <f ca="1">IF(OFFSET(V2674,-$D2674,0)="n/a","n/a",IF(V$5&gt;OFFSET(V2674,-$D2674,0)+$D2674,$E2674-SUM($G2674:U2674),($E2674-SUM($G2674:U2674))/(OFFSET(V2674,-$D2674,0)-(V$5-$D2674-1))))</f>
        <v>0</v>
      </c>
      <c r="W2674" s="419"/>
    </row>
    <row r="2675" spans="1:23" ht="12.75" hidden="1" customHeight="1" outlineLevel="2" x14ac:dyDescent="0.2">
      <c r="A2675" s="20"/>
      <c r="B2675" s="4"/>
      <c r="C2675" s="244"/>
      <c r="D2675" s="4">
        <v>4</v>
      </c>
      <c r="E2675" s="195">
        <f ca="1"/>
        <v>0</v>
      </c>
      <c r="F2675" s="196">
        <f ca="1"/>
        <v>22298.170414023902</v>
      </c>
      <c r="G2675" s="199"/>
      <c r="H2675" s="199"/>
      <c r="I2675" s="199"/>
      <c r="J2675" s="197"/>
      <c r="K2675" s="198">
        <f ca="1">IF(OFFSET(K2675,-$D2675,0)="n/a","n/a",IF(K$5&gt;OFFSET(K2675,-$D2675,0)+$D2675,$E2675-SUM($G2675:J2675),($E2675-SUM($G2675:J2675))/(OFFSET(K2675,-$D2675,0)-(K$5-$D2675-1))))</f>
        <v>0</v>
      </c>
      <c r="L2675" s="198">
        <f ca="1">IF(OFFSET(L2675,-$D2675,0)="n/a","n/a",IF(L$5&gt;OFFSET(L2675,-$D2675,0)+$D2675,$E2675-SUM($G2675:K2675),($E2675-SUM($G2675:K2675))/(OFFSET(L2675,-$D2675,0)-(L$5-$D2675-1))))</f>
        <v>0</v>
      </c>
      <c r="M2675" s="198">
        <f ca="1">IF(OFFSET(M2675,-$D2675,0)="n/a","n/a",IF(M$5&gt;OFFSET(M2675,-$D2675,0)+$D2675,$E2675-SUM($G2675:L2675),($E2675-SUM($G2675:L2675))/(OFFSET(M2675,-$D2675,0)-(M$5-$D2675-1))))</f>
        <v>0</v>
      </c>
      <c r="N2675" s="198">
        <f ca="1">IF(OFFSET(N2675,-$D2675,0)="n/a","n/a",IF(N$5&gt;OFFSET(N2675,-$D2675,0)+$D2675,$E2675-SUM($G2675:M2675),($E2675-SUM($G2675:M2675))/(OFFSET(N2675,-$D2675,0)-(N$5-$D2675-1))))</f>
        <v>0</v>
      </c>
      <c r="O2675" s="198">
        <f ca="1">IF(OFFSET(O2675,-$D2675,0)="n/a","n/a",IF(O$5&gt;OFFSET(O2675,-$D2675,0)+$D2675,$E2675-SUM($G2675:N2675),($E2675-SUM($G2675:N2675))/(OFFSET(O2675,-$D2675,0)-(O$5-$D2675-1))))</f>
        <v>0</v>
      </c>
      <c r="P2675" s="198">
        <f ca="1">IF(OFFSET(P2675,-$D2675,0)="n/a","n/a",IF(P$5&gt;OFFSET(P2675,-$D2675,0)+$D2675,$E2675-SUM($G2675:O2675),($E2675-SUM($G2675:O2675))/(OFFSET(P2675,-$D2675,0)-(P$5-$D2675-1))))</f>
        <v>0</v>
      </c>
      <c r="Q2675" s="198">
        <f ca="1">IF(OFFSET(Q2675,-$D2675,0)="n/a","n/a",IF(Q$5&gt;OFFSET(Q2675,-$D2675,0)+$D2675,$E2675-SUM($G2675:P2675),($E2675-SUM($G2675:P2675))/(OFFSET(Q2675,-$D2675,0)-(Q$5-$D2675-1))))</f>
        <v>0</v>
      </c>
      <c r="R2675" s="198">
        <f ca="1">IF(OFFSET(R2675,-$D2675,0)="n/a","n/a",IF(R$5&gt;OFFSET(R2675,-$D2675,0)+$D2675,$E2675-SUM($G2675:Q2675),($E2675-SUM($G2675:Q2675))/(OFFSET(R2675,-$D2675,0)-(R$5-$D2675-1))))</f>
        <v>0</v>
      </c>
      <c r="S2675" s="198">
        <f ca="1">IF(OFFSET(S2675,-$D2675,0)="n/a","n/a",IF(S$5&gt;OFFSET(S2675,-$D2675,0)+$D2675,$E2675-SUM($G2675:R2675),($E2675-SUM($G2675:R2675))/(OFFSET(S2675,-$D2675,0)-(S$5-$D2675-1))))</f>
        <v>0</v>
      </c>
      <c r="T2675" s="198">
        <f ca="1">IF(OFFSET(T2675,-$D2675,0)="n/a","n/a",IF(T$5&gt;OFFSET(T2675,-$D2675,0)+$D2675,$E2675-SUM($G2675:S2675),($E2675-SUM($G2675:S2675))/(OFFSET(T2675,-$D2675,0)-(T$5-$D2675-1))))</f>
        <v>0</v>
      </c>
      <c r="U2675" s="198">
        <f ca="1">IF(OFFSET(U2675,-$D2675,0)="n/a","n/a",IF(U$5&gt;OFFSET(U2675,-$D2675,0)+$D2675,$E2675-SUM($G2675:T2675),($E2675-SUM($G2675:T2675))/(OFFSET(U2675,-$D2675,0)-(U$5-$D2675-1))))</f>
        <v>0</v>
      </c>
      <c r="V2675" s="198">
        <f ca="1">IF(OFFSET(V2675,-$D2675,0)="n/a","n/a",IF(V$5&gt;OFFSET(V2675,-$D2675,0)+$D2675,$E2675-SUM($G2675:U2675),($E2675-SUM($G2675:U2675))/(OFFSET(V2675,-$D2675,0)-(V$5-$D2675-1))))</f>
        <v>0</v>
      </c>
      <c r="W2675" s="419"/>
    </row>
    <row r="2676" spans="1:23" ht="12.75" hidden="1" customHeight="1" outlineLevel="2" x14ac:dyDescent="0.2">
      <c r="A2676" s="20"/>
      <c r="B2676" s="4"/>
      <c r="C2676" s="244"/>
      <c r="D2676" s="4">
        <v>5</v>
      </c>
      <c r="E2676" s="195">
        <f ca="1"/>
        <v>22298.170414023902</v>
      </c>
      <c r="F2676" s="196">
        <f ca="1"/>
        <v>0</v>
      </c>
      <c r="G2676" s="199"/>
      <c r="H2676" s="199"/>
      <c r="I2676" s="199"/>
      <c r="J2676" s="199"/>
      <c r="K2676" s="197"/>
      <c r="L2676" s="198">
        <f ca="1">IF(OFFSET(L2676,-$D2676,0)="n/a","n/a",IF(L$5&gt;OFFSET(L2676,-$D2676,0)+$D2676,$E2676-SUM($G2676:K2676),($E2676-SUM($G2676:K2676))/(OFFSET(L2676,-$D2676,0)-(L$5-$D2676-1))))</f>
        <v>891.92681656095601</v>
      </c>
      <c r="M2676" s="198">
        <f ca="1">IF(OFFSET(M2676,-$D2676,0)="n/a","n/a",IF(M$5&gt;OFFSET(M2676,-$D2676,0)+$D2676,$E2676-SUM($G2676:L2676),($E2676-SUM($G2676:L2676))/(OFFSET(M2676,-$D2676,0)-(M$5-$D2676-1))))</f>
        <v>891.92681656095601</v>
      </c>
      <c r="N2676" s="198">
        <f ca="1">IF(OFFSET(N2676,-$D2676,0)="n/a","n/a",IF(N$5&gt;OFFSET(N2676,-$D2676,0)+$D2676,$E2676-SUM($G2676:M2676),($E2676-SUM($G2676:M2676))/(OFFSET(N2676,-$D2676,0)-(N$5-$D2676-1))))</f>
        <v>891.92681656095613</v>
      </c>
      <c r="O2676" s="198">
        <f ca="1">IF(OFFSET(O2676,-$D2676,0)="n/a","n/a",IF(O$5&gt;OFFSET(O2676,-$D2676,0)+$D2676,$E2676-SUM($G2676:N2676),($E2676-SUM($G2676:N2676))/(OFFSET(O2676,-$D2676,0)-(O$5-$D2676-1))))</f>
        <v>891.92681656095601</v>
      </c>
      <c r="P2676" s="198">
        <f ca="1">IF(OFFSET(P2676,-$D2676,0)="n/a","n/a",IF(P$5&gt;OFFSET(P2676,-$D2676,0)+$D2676,$E2676-SUM($G2676:O2676),($E2676-SUM($G2676:O2676))/(OFFSET(P2676,-$D2676,0)-(P$5-$D2676-1))))</f>
        <v>891.92681656095613</v>
      </c>
      <c r="Q2676" s="198">
        <f ca="1">IF(OFFSET(Q2676,-$D2676,0)="n/a","n/a",IF(Q$5&gt;OFFSET(Q2676,-$D2676,0)+$D2676,$E2676-SUM($G2676:P2676),($E2676-SUM($G2676:P2676))/(OFFSET(Q2676,-$D2676,0)-(Q$5-$D2676-1))))</f>
        <v>891.92681656095613</v>
      </c>
      <c r="R2676" s="198">
        <f ca="1">IF(OFFSET(R2676,-$D2676,0)="n/a","n/a",IF(R$5&gt;OFFSET(R2676,-$D2676,0)+$D2676,$E2676-SUM($G2676:Q2676),($E2676-SUM($G2676:Q2676))/(OFFSET(R2676,-$D2676,0)-(R$5-$D2676-1))))</f>
        <v>891.92681656095601</v>
      </c>
      <c r="S2676" s="198">
        <f ca="1">IF(OFFSET(S2676,-$D2676,0)="n/a","n/a",IF(S$5&gt;OFFSET(S2676,-$D2676,0)+$D2676,$E2676-SUM($G2676:R2676),($E2676-SUM($G2676:R2676))/(OFFSET(S2676,-$D2676,0)-(S$5-$D2676-1))))</f>
        <v>891.92681656095601</v>
      </c>
      <c r="T2676" s="198">
        <f ca="1">IF(OFFSET(T2676,-$D2676,0)="n/a","n/a",IF(T$5&gt;OFFSET(T2676,-$D2676,0)+$D2676,$E2676-SUM($G2676:S2676),($E2676-SUM($G2676:S2676))/(OFFSET(T2676,-$D2676,0)-(T$5-$D2676-1))))</f>
        <v>891.92681656095613</v>
      </c>
      <c r="U2676" s="198">
        <f ca="1">IF(OFFSET(U2676,-$D2676,0)="n/a","n/a",IF(U$5&gt;OFFSET(U2676,-$D2676,0)+$D2676,$E2676-SUM($G2676:T2676),($E2676-SUM($G2676:T2676))/(OFFSET(U2676,-$D2676,0)-(U$5-$D2676-1))))</f>
        <v>460.34932467662247</v>
      </c>
      <c r="V2676" s="198">
        <f ca="1">IF(OFFSET(V2676,-$D2676,0)="n/a","n/a",IF(V$5&gt;OFFSET(V2676,-$D2676,0)+$D2676,$E2676-SUM($G2676:U2676),($E2676-SUM($G2676:U2676))/(OFFSET(V2676,-$D2676,0)-(V$5-$D2676-1))))</f>
        <v>460.34932467662253</v>
      </c>
      <c r="W2676" s="419"/>
    </row>
    <row r="2677" spans="1:23" ht="12.75" hidden="1" customHeight="1" outlineLevel="2" x14ac:dyDescent="0.2">
      <c r="A2677" s="20"/>
      <c r="B2677" s="4"/>
      <c r="C2677" s="244"/>
      <c r="D2677" s="4">
        <v>6</v>
      </c>
      <c r="E2677" s="195">
        <f ca="1"/>
        <v>0</v>
      </c>
      <c r="F2677" s="196">
        <f ca="1"/>
        <v>0</v>
      </c>
      <c r="G2677" s="199"/>
      <c r="H2677" s="199"/>
      <c r="I2677" s="199"/>
      <c r="J2677" s="199"/>
      <c r="K2677" s="199"/>
      <c r="L2677" s="197"/>
      <c r="M2677" s="198">
        <f ca="1">IF(OFFSET(M2677,-$D2677,0)="n/a","n/a",IF(M$5&gt;OFFSET(M2677,-$D2677,0)+$D2677,$E2677-SUM($G2677:L2677),($E2677-SUM($G2677:L2677))/(OFFSET(M2677,-$D2677,0)-(M$5-$D2677-1))))</f>
        <v>0</v>
      </c>
      <c r="N2677" s="198">
        <f ca="1">IF(OFFSET(N2677,-$D2677,0)="n/a","n/a",IF(N$5&gt;OFFSET(N2677,-$D2677,0)+$D2677,$E2677-SUM($G2677:M2677),($E2677-SUM($G2677:M2677))/(OFFSET(N2677,-$D2677,0)-(N$5-$D2677-1))))</f>
        <v>0</v>
      </c>
      <c r="O2677" s="198">
        <f ca="1">IF(OFFSET(O2677,-$D2677,0)="n/a","n/a",IF(O$5&gt;OFFSET(O2677,-$D2677,0)+$D2677,$E2677-SUM($G2677:N2677),($E2677-SUM($G2677:N2677))/(OFFSET(O2677,-$D2677,0)-(O$5-$D2677-1))))</f>
        <v>0</v>
      </c>
      <c r="P2677" s="198">
        <f ca="1">IF(OFFSET(P2677,-$D2677,0)="n/a","n/a",IF(P$5&gt;OFFSET(P2677,-$D2677,0)+$D2677,$E2677-SUM($G2677:O2677),($E2677-SUM($G2677:O2677))/(OFFSET(P2677,-$D2677,0)-(P$5-$D2677-1))))</f>
        <v>0</v>
      </c>
      <c r="Q2677" s="198">
        <f ca="1">IF(OFFSET(Q2677,-$D2677,0)="n/a","n/a",IF(Q$5&gt;OFFSET(Q2677,-$D2677,0)+$D2677,$E2677-SUM($G2677:P2677),($E2677-SUM($G2677:P2677))/(OFFSET(Q2677,-$D2677,0)-(Q$5-$D2677-1))))</f>
        <v>0</v>
      </c>
      <c r="R2677" s="198">
        <f ca="1">IF(OFFSET(R2677,-$D2677,0)="n/a","n/a",IF(R$5&gt;OFFSET(R2677,-$D2677,0)+$D2677,$E2677-SUM($G2677:Q2677),($E2677-SUM($G2677:Q2677))/(OFFSET(R2677,-$D2677,0)-(R$5-$D2677-1))))</f>
        <v>0</v>
      </c>
      <c r="S2677" s="198">
        <f ca="1">IF(OFFSET(S2677,-$D2677,0)="n/a","n/a",IF(S$5&gt;OFFSET(S2677,-$D2677,0)+$D2677,$E2677-SUM($G2677:R2677),($E2677-SUM($G2677:R2677))/(OFFSET(S2677,-$D2677,0)-(S$5-$D2677-1))))</f>
        <v>0</v>
      </c>
      <c r="T2677" s="198">
        <f ca="1">IF(OFFSET(T2677,-$D2677,0)="n/a","n/a",IF(T$5&gt;OFFSET(T2677,-$D2677,0)+$D2677,$E2677-SUM($G2677:S2677),($E2677-SUM($G2677:S2677))/(OFFSET(T2677,-$D2677,0)-(T$5-$D2677-1))))</f>
        <v>0</v>
      </c>
      <c r="U2677" s="198">
        <f ca="1">IF(OFFSET(U2677,-$D2677,0)="n/a","n/a",IF(U$5&gt;OFFSET(U2677,-$D2677,0)+$D2677,$E2677-SUM($G2677:T2677),($E2677-SUM($G2677:T2677))/(OFFSET(U2677,-$D2677,0)-(U$5-$D2677-1))))</f>
        <v>0</v>
      </c>
      <c r="V2677" s="198">
        <f ca="1">IF(OFFSET(V2677,-$D2677,0)="n/a","n/a",IF(V$5&gt;OFFSET(V2677,-$D2677,0)+$D2677,$E2677-SUM($G2677:U2677),($E2677-SUM($G2677:U2677))/(OFFSET(V2677,-$D2677,0)-(V$5-$D2677-1))))</f>
        <v>0</v>
      </c>
      <c r="W2677" s="419"/>
    </row>
    <row r="2678" spans="1:23" ht="12.75" hidden="1" customHeight="1" outlineLevel="2" x14ac:dyDescent="0.2">
      <c r="A2678" s="20"/>
      <c r="B2678" s="4"/>
      <c r="C2678" s="244"/>
      <c r="D2678" s="4">
        <v>7</v>
      </c>
      <c r="E2678" s="195">
        <f ca="1"/>
        <v>0</v>
      </c>
      <c r="F2678" s="196">
        <f ca="1"/>
        <v>0</v>
      </c>
      <c r="G2678" s="199"/>
      <c r="H2678" s="199"/>
      <c r="I2678" s="199"/>
      <c r="J2678" s="199"/>
      <c r="K2678" s="199"/>
      <c r="L2678" s="199"/>
      <c r="M2678" s="197"/>
      <c r="N2678" s="198">
        <f ca="1">IF(OFFSET(N2678,-$D2678,0)="n/a","n/a",IF(N$5&gt;OFFSET(N2678,-$D2678,0)+$D2678,$E2678-SUM($G2678:M2678),($E2678-SUM($G2678:M2678))/(OFFSET(N2678,-$D2678,0)-(N$5-$D2678-1))))</f>
        <v>0</v>
      </c>
      <c r="O2678" s="198">
        <f ca="1">IF(OFFSET(O2678,-$D2678,0)="n/a","n/a",IF(O$5&gt;OFFSET(O2678,-$D2678,0)+$D2678,$E2678-SUM($G2678:N2678),($E2678-SUM($G2678:N2678))/(OFFSET(O2678,-$D2678,0)-(O$5-$D2678-1))))</f>
        <v>0</v>
      </c>
      <c r="P2678" s="198">
        <f ca="1">IF(OFFSET(P2678,-$D2678,0)="n/a","n/a",IF(P$5&gt;OFFSET(P2678,-$D2678,0)+$D2678,$E2678-SUM($G2678:O2678),($E2678-SUM($G2678:O2678))/(OFFSET(P2678,-$D2678,0)-(P$5-$D2678-1))))</f>
        <v>0</v>
      </c>
      <c r="Q2678" s="198">
        <f ca="1">IF(OFFSET(Q2678,-$D2678,0)="n/a","n/a",IF(Q$5&gt;OFFSET(Q2678,-$D2678,0)+$D2678,$E2678-SUM($G2678:P2678),($E2678-SUM($G2678:P2678))/(OFFSET(Q2678,-$D2678,0)-(Q$5-$D2678-1))))</f>
        <v>0</v>
      </c>
      <c r="R2678" s="198">
        <f ca="1">IF(OFFSET(R2678,-$D2678,0)="n/a","n/a",IF(R$5&gt;OFFSET(R2678,-$D2678,0)+$D2678,$E2678-SUM($G2678:Q2678),($E2678-SUM($G2678:Q2678))/(OFFSET(R2678,-$D2678,0)-(R$5-$D2678-1))))</f>
        <v>0</v>
      </c>
      <c r="S2678" s="198">
        <f ca="1">IF(OFFSET(S2678,-$D2678,0)="n/a","n/a",IF(S$5&gt;OFFSET(S2678,-$D2678,0)+$D2678,$E2678-SUM($G2678:R2678),($E2678-SUM($G2678:R2678))/(OFFSET(S2678,-$D2678,0)-(S$5-$D2678-1))))</f>
        <v>0</v>
      </c>
      <c r="T2678" s="198">
        <f ca="1">IF(OFFSET(T2678,-$D2678,0)="n/a","n/a",IF(T$5&gt;OFFSET(T2678,-$D2678,0)+$D2678,$E2678-SUM($G2678:S2678),($E2678-SUM($G2678:S2678))/(OFFSET(T2678,-$D2678,0)-(T$5-$D2678-1))))</f>
        <v>0</v>
      </c>
      <c r="U2678" s="198">
        <f ca="1">IF(OFFSET(U2678,-$D2678,0)="n/a","n/a",IF(U$5&gt;OFFSET(U2678,-$D2678,0)+$D2678,$E2678-SUM($G2678:T2678),($E2678-SUM($G2678:T2678))/(OFFSET(U2678,-$D2678,0)-(U$5-$D2678-1))))</f>
        <v>0</v>
      </c>
      <c r="V2678" s="198">
        <f ca="1">IF(OFFSET(V2678,-$D2678,0)="n/a","n/a",IF(V$5&gt;OFFSET(V2678,-$D2678,0)+$D2678,$E2678-SUM($G2678:U2678),($E2678-SUM($G2678:U2678))/(OFFSET(V2678,-$D2678,0)-(V$5-$D2678-1))))</f>
        <v>0</v>
      </c>
      <c r="W2678" s="419"/>
    </row>
    <row r="2679" spans="1:23" ht="12.75" hidden="1" customHeight="1" outlineLevel="2" x14ac:dyDescent="0.2">
      <c r="A2679" s="20"/>
      <c r="B2679" s="4"/>
      <c r="C2679" s="244"/>
      <c r="D2679" s="4">
        <v>8</v>
      </c>
      <c r="E2679" s="195">
        <f ca="1"/>
        <v>0</v>
      </c>
      <c r="F2679" s="196">
        <f ca="1"/>
        <v>0</v>
      </c>
      <c r="G2679" s="199"/>
      <c r="H2679" s="199"/>
      <c r="I2679" s="199"/>
      <c r="J2679" s="199"/>
      <c r="K2679" s="199"/>
      <c r="L2679" s="199"/>
      <c r="M2679" s="199"/>
      <c r="N2679" s="197"/>
      <c r="O2679" s="198">
        <f ca="1">IF(OFFSET(O2679,-$D2679,0)="n/a","n/a",IF(O$5&gt;OFFSET(O2679,-$D2679,0)+$D2679,$E2679-SUM($G2679:N2679),($E2679-SUM($G2679:N2679))/(OFFSET(O2679,-$D2679,0)-(O$5-$D2679-1))))</f>
        <v>0</v>
      </c>
      <c r="P2679" s="198">
        <f ca="1">IF(OFFSET(P2679,-$D2679,0)="n/a","n/a",IF(P$5&gt;OFFSET(P2679,-$D2679,0)+$D2679,$E2679-SUM($G2679:O2679),($E2679-SUM($G2679:O2679))/(OFFSET(P2679,-$D2679,0)-(P$5-$D2679-1))))</f>
        <v>0</v>
      </c>
      <c r="Q2679" s="198">
        <f ca="1">IF(OFFSET(Q2679,-$D2679,0)="n/a","n/a",IF(Q$5&gt;OFFSET(Q2679,-$D2679,0)+$D2679,$E2679-SUM($G2679:P2679),($E2679-SUM($G2679:P2679))/(OFFSET(Q2679,-$D2679,0)-(Q$5-$D2679-1))))</f>
        <v>0</v>
      </c>
      <c r="R2679" s="198">
        <f ca="1">IF(OFFSET(R2679,-$D2679,0)="n/a","n/a",IF(R$5&gt;OFFSET(R2679,-$D2679,0)+$D2679,$E2679-SUM($G2679:Q2679),($E2679-SUM($G2679:Q2679))/(OFFSET(R2679,-$D2679,0)-(R$5-$D2679-1))))</f>
        <v>0</v>
      </c>
      <c r="S2679" s="198">
        <f ca="1">IF(OFFSET(S2679,-$D2679,0)="n/a","n/a",IF(S$5&gt;OFFSET(S2679,-$D2679,0)+$D2679,$E2679-SUM($G2679:R2679),($E2679-SUM($G2679:R2679))/(OFFSET(S2679,-$D2679,0)-(S$5-$D2679-1))))</f>
        <v>0</v>
      </c>
      <c r="T2679" s="198">
        <f ca="1">IF(OFFSET(T2679,-$D2679,0)="n/a","n/a",IF(T$5&gt;OFFSET(T2679,-$D2679,0)+$D2679,$E2679-SUM($G2679:S2679),($E2679-SUM($G2679:S2679))/(OFFSET(T2679,-$D2679,0)-(T$5-$D2679-1))))</f>
        <v>0</v>
      </c>
      <c r="U2679" s="198">
        <f ca="1">IF(OFFSET(U2679,-$D2679,0)="n/a","n/a",IF(U$5&gt;OFFSET(U2679,-$D2679,0)+$D2679,$E2679-SUM($G2679:T2679),($E2679-SUM($G2679:T2679))/(OFFSET(U2679,-$D2679,0)-(U$5-$D2679-1))))</f>
        <v>0</v>
      </c>
      <c r="V2679" s="198">
        <f ca="1">IF(OFFSET(V2679,-$D2679,0)="n/a","n/a",IF(V$5&gt;OFFSET(V2679,-$D2679,0)+$D2679,$E2679-SUM($G2679:U2679),($E2679-SUM($G2679:U2679))/(OFFSET(V2679,-$D2679,0)-(V$5-$D2679-1))))</f>
        <v>0</v>
      </c>
      <c r="W2679" s="419"/>
    </row>
    <row r="2680" spans="1:23" ht="12.75" hidden="1" customHeight="1" outlineLevel="2" x14ac:dyDescent="0.2">
      <c r="A2680" s="20"/>
      <c r="B2680" s="4"/>
      <c r="C2680" s="244"/>
      <c r="D2680" s="4">
        <v>9</v>
      </c>
      <c r="E2680" s="195">
        <f ca="1"/>
        <v>0</v>
      </c>
      <c r="F2680" s="196">
        <f ca="1"/>
        <v>0</v>
      </c>
      <c r="G2680" s="199"/>
      <c r="H2680" s="199"/>
      <c r="I2680" s="199"/>
      <c r="J2680" s="199"/>
      <c r="K2680" s="199"/>
      <c r="L2680" s="199"/>
      <c r="M2680" s="199"/>
      <c r="N2680" s="199"/>
      <c r="O2680" s="197"/>
      <c r="P2680" s="198">
        <f ca="1">IF(OFFSET(P2680,-$D2680,0)="n/a","n/a",IF(P$5&gt;OFFSET(P2680,-$D2680,0)+$D2680,$E2680-SUM($G2680:O2680),($E2680-SUM($G2680:O2680))/(OFFSET(P2680,-$D2680,0)-(P$5-$D2680-1))))</f>
        <v>0</v>
      </c>
      <c r="Q2680" s="198">
        <f ca="1">IF(OFFSET(Q2680,-$D2680,0)="n/a","n/a",IF(Q$5&gt;OFFSET(Q2680,-$D2680,0)+$D2680,$E2680-SUM($G2680:P2680),($E2680-SUM($G2680:P2680))/(OFFSET(Q2680,-$D2680,0)-(Q$5-$D2680-1))))</f>
        <v>0</v>
      </c>
      <c r="R2680" s="198">
        <f ca="1">IF(OFFSET(R2680,-$D2680,0)="n/a","n/a",IF(R$5&gt;OFFSET(R2680,-$D2680,0)+$D2680,$E2680-SUM($G2680:Q2680),($E2680-SUM($G2680:Q2680))/(OFFSET(R2680,-$D2680,0)-(R$5-$D2680-1))))</f>
        <v>0</v>
      </c>
      <c r="S2680" s="198">
        <f ca="1">IF(OFFSET(S2680,-$D2680,0)="n/a","n/a",IF(S$5&gt;OFFSET(S2680,-$D2680,0)+$D2680,$E2680-SUM($G2680:R2680),($E2680-SUM($G2680:R2680))/(OFFSET(S2680,-$D2680,0)-(S$5-$D2680-1))))</f>
        <v>0</v>
      </c>
      <c r="T2680" s="198">
        <f ca="1">IF(OFFSET(T2680,-$D2680,0)="n/a","n/a",IF(T$5&gt;OFFSET(T2680,-$D2680,0)+$D2680,$E2680-SUM($G2680:S2680),($E2680-SUM($G2680:S2680))/(OFFSET(T2680,-$D2680,0)-(T$5-$D2680-1))))</f>
        <v>0</v>
      </c>
      <c r="U2680" s="198">
        <f ca="1">IF(OFFSET(U2680,-$D2680,0)="n/a","n/a",IF(U$5&gt;OFFSET(U2680,-$D2680,0)+$D2680,$E2680-SUM($G2680:T2680),($E2680-SUM($G2680:T2680))/(OFFSET(U2680,-$D2680,0)-(U$5-$D2680-1))))</f>
        <v>0</v>
      </c>
      <c r="V2680" s="198">
        <f ca="1">IF(OFFSET(V2680,-$D2680,0)="n/a","n/a",IF(V$5&gt;OFFSET(V2680,-$D2680,0)+$D2680,$E2680-SUM($G2680:U2680),($E2680-SUM($G2680:U2680))/(OFFSET(V2680,-$D2680,0)-(V$5-$D2680-1))))</f>
        <v>0</v>
      </c>
      <c r="W2680" s="419"/>
    </row>
    <row r="2681" spans="1:23" ht="12.75" hidden="1" customHeight="1" outlineLevel="2" x14ac:dyDescent="0.2">
      <c r="A2681" s="20"/>
      <c r="B2681" s="4"/>
      <c r="C2681" s="244"/>
      <c r="D2681" s="4">
        <v>10</v>
      </c>
      <c r="E2681" s="195">
        <f ca="1"/>
        <v>0</v>
      </c>
      <c r="F2681" s="196">
        <f ca="1"/>
        <v>0</v>
      </c>
      <c r="G2681" s="199"/>
      <c r="H2681" s="199"/>
      <c r="I2681" s="199"/>
      <c r="J2681" s="199"/>
      <c r="K2681" s="199"/>
      <c r="L2681" s="199"/>
      <c r="M2681" s="199"/>
      <c r="N2681" s="199"/>
      <c r="O2681" s="199"/>
      <c r="P2681" s="197"/>
      <c r="Q2681" s="198">
        <f ca="1">IF(OFFSET(Q2681,-$D2681,0)="n/a","n/a",IF(Q$5&gt;OFFSET(Q2681,-$D2681,0)+$D2681,$E2681-SUM($G2681:P2681),($E2681-SUM($G2681:P2681))/(OFFSET(Q2681,-$D2681,0)-(Q$5-$D2681-1))))</f>
        <v>0</v>
      </c>
      <c r="R2681" s="198">
        <f ca="1">IF(OFFSET(R2681,-$D2681,0)="n/a","n/a",IF(R$5&gt;OFFSET(R2681,-$D2681,0)+$D2681,$E2681-SUM($G2681:Q2681),($E2681-SUM($G2681:Q2681))/(OFFSET(R2681,-$D2681,0)-(R$5-$D2681-1))))</f>
        <v>0</v>
      </c>
      <c r="S2681" s="198">
        <f ca="1">IF(OFFSET(S2681,-$D2681,0)="n/a","n/a",IF(S$5&gt;OFFSET(S2681,-$D2681,0)+$D2681,$E2681-SUM($G2681:R2681),($E2681-SUM($G2681:R2681))/(OFFSET(S2681,-$D2681,0)-(S$5-$D2681-1))))</f>
        <v>0</v>
      </c>
      <c r="T2681" s="198">
        <f ca="1">IF(OFFSET(T2681,-$D2681,0)="n/a","n/a",IF(T$5&gt;OFFSET(T2681,-$D2681,0)+$D2681,$E2681-SUM($G2681:S2681),($E2681-SUM($G2681:S2681))/(OFFSET(T2681,-$D2681,0)-(T$5-$D2681-1))))</f>
        <v>0</v>
      </c>
      <c r="U2681" s="198">
        <f ca="1">IF(OFFSET(U2681,-$D2681,0)="n/a","n/a",IF(U$5&gt;OFFSET(U2681,-$D2681,0)+$D2681,$E2681-SUM($G2681:T2681),($E2681-SUM($G2681:T2681))/(OFFSET(U2681,-$D2681,0)-(U$5-$D2681-1))))</f>
        <v>0</v>
      </c>
      <c r="V2681" s="198">
        <f ca="1">IF(OFFSET(V2681,-$D2681,0)="n/a","n/a",IF(V$5&gt;OFFSET(V2681,-$D2681,0)+$D2681,$E2681-SUM($G2681:U2681),($E2681-SUM($G2681:U2681))/(OFFSET(V2681,-$D2681,0)-(V$5-$D2681-1))))</f>
        <v>0</v>
      </c>
      <c r="W2681" s="419"/>
    </row>
    <row r="2682" spans="1:23" ht="12.75" hidden="1" customHeight="1" outlineLevel="2" x14ac:dyDescent="0.2">
      <c r="A2682" s="20"/>
      <c r="B2682" s="4"/>
      <c r="C2682" s="244"/>
      <c r="D2682" s="4">
        <v>11</v>
      </c>
      <c r="E2682" s="195">
        <f ca="1"/>
        <v>0</v>
      </c>
      <c r="F2682" s="196">
        <f ca="1"/>
        <v>0</v>
      </c>
      <c r="G2682" s="199"/>
      <c r="H2682" s="199"/>
      <c r="I2682" s="199"/>
      <c r="J2682" s="199"/>
      <c r="K2682" s="199"/>
      <c r="L2682" s="199"/>
      <c r="M2682" s="199"/>
      <c r="N2682" s="199"/>
      <c r="O2682" s="199"/>
      <c r="P2682" s="199"/>
      <c r="Q2682" s="197"/>
      <c r="R2682" s="198">
        <f ca="1">IF(OFFSET(R2682,-$D2682,0)="n/a","n/a",IF(R$5&gt;OFFSET(R2682,-$D2682,0)+$D2682,$E2682-SUM($G2682:Q2682),($E2682-SUM($G2682:Q2682))/(OFFSET(R2682,-$D2682,0)-(R$5-$D2682-1))))</f>
        <v>0</v>
      </c>
      <c r="S2682" s="198">
        <f ca="1">IF(OFFSET(S2682,-$D2682,0)="n/a","n/a",IF(S$5&gt;OFFSET(S2682,-$D2682,0)+$D2682,$E2682-SUM($G2682:R2682),($E2682-SUM($G2682:R2682))/(OFFSET(S2682,-$D2682,0)-(S$5-$D2682-1))))</f>
        <v>0</v>
      </c>
      <c r="T2682" s="198">
        <f ca="1">IF(OFFSET(T2682,-$D2682,0)="n/a","n/a",IF(T$5&gt;OFFSET(T2682,-$D2682,0)+$D2682,$E2682-SUM($G2682:S2682),($E2682-SUM($G2682:S2682))/(OFFSET(T2682,-$D2682,0)-(T$5-$D2682-1))))</f>
        <v>0</v>
      </c>
      <c r="U2682" s="198">
        <f ca="1">IF(OFFSET(U2682,-$D2682,0)="n/a","n/a",IF(U$5&gt;OFFSET(U2682,-$D2682,0)+$D2682,$E2682-SUM($G2682:T2682),($E2682-SUM($G2682:T2682))/(OFFSET(U2682,-$D2682,0)-(U$5-$D2682-1))))</f>
        <v>0</v>
      </c>
      <c r="V2682" s="198">
        <f ca="1">IF(OFFSET(V2682,-$D2682,0)="n/a","n/a",IF(V$5&gt;OFFSET(V2682,-$D2682,0)+$D2682,$E2682-SUM($G2682:U2682),($E2682-SUM($G2682:U2682))/(OFFSET(V2682,-$D2682,0)-(V$5-$D2682-1))))</f>
        <v>0</v>
      </c>
      <c r="W2682" s="419"/>
    </row>
    <row r="2683" spans="1:23" ht="12.75" hidden="1" customHeight="1" outlineLevel="2" x14ac:dyDescent="0.2">
      <c r="A2683" s="20"/>
      <c r="B2683" s="4"/>
      <c r="C2683" s="244"/>
      <c r="D2683" s="4">
        <v>12</v>
      </c>
      <c r="E2683" s="195">
        <f ca="1"/>
        <v>0</v>
      </c>
      <c r="F2683" s="196">
        <f ca="1"/>
        <v>0</v>
      </c>
      <c r="G2683" s="199"/>
      <c r="H2683" s="199"/>
      <c r="I2683" s="199"/>
      <c r="J2683" s="199"/>
      <c r="K2683" s="199"/>
      <c r="L2683" s="199"/>
      <c r="M2683" s="199"/>
      <c r="N2683" s="199"/>
      <c r="O2683" s="199"/>
      <c r="P2683" s="199"/>
      <c r="Q2683" s="199"/>
      <c r="R2683" s="197"/>
      <c r="S2683" s="198">
        <f ca="1">IF(OFFSET(S2683,-$D2683,0)="n/a","n/a",IF(S$5&gt;OFFSET(S2683,-$D2683,0)+$D2683,$E2683-SUM($G2683:R2683),($E2683-SUM($G2683:R2683))/(OFFSET(S2683,-$D2683,0)-(S$5-$D2683-1))))</f>
        <v>0</v>
      </c>
      <c r="T2683" s="198">
        <f ca="1">IF(OFFSET(T2683,-$D2683,0)="n/a","n/a",IF(T$5&gt;OFFSET(T2683,-$D2683,0)+$D2683,$E2683-SUM($G2683:S2683),($E2683-SUM($G2683:S2683))/(OFFSET(T2683,-$D2683,0)-(T$5-$D2683-1))))</f>
        <v>0</v>
      </c>
      <c r="U2683" s="198">
        <f ca="1">IF(OFFSET(U2683,-$D2683,0)="n/a","n/a",IF(U$5&gt;OFFSET(U2683,-$D2683,0)+$D2683,$E2683-SUM($G2683:T2683),($E2683-SUM($G2683:T2683))/(OFFSET(U2683,-$D2683,0)-(U$5-$D2683-1))))</f>
        <v>0</v>
      </c>
      <c r="V2683" s="198">
        <f ca="1">IF(OFFSET(V2683,-$D2683,0)="n/a","n/a",IF(V$5&gt;OFFSET(V2683,-$D2683,0)+$D2683,$E2683-SUM($G2683:U2683),($E2683-SUM($G2683:U2683))/(OFFSET(V2683,-$D2683,0)-(V$5-$D2683-1))))</f>
        <v>0</v>
      </c>
      <c r="W2683" s="419"/>
    </row>
    <row r="2684" spans="1:23" ht="12.75" hidden="1" customHeight="1" outlineLevel="2" x14ac:dyDescent="0.2">
      <c r="A2684" s="20"/>
      <c r="B2684" s="4"/>
      <c r="C2684" s="244"/>
      <c r="D2684" s="4">
        <v>13</v>
      </c>
      <c r="E2684" s="195">
        <f ca="1"/>
        <v>0</v>
      </c>
      <c r="F2684" s="196">
        <f ca="1"/>
        <v>0</v>
      </c>
      <c r="G2684" s="199"/>
      <c r="H2684" s="199"/>
      <c r="I2684" s="199"/>
      <c r="J2684" s="199"/>
      <c r="K2684" s="199"/>
      <c r="L2684" s="199"/>
      <c r="M2684" s="199"/>
      <c r="N2684" s="199"/>
      <c r="O2684" s="199"/>
      <c r="P2684" s="199"/>
      <c r="Q2684" s="199"/>
      <c r="R2684" s="199"/>
      <c r="S2684" s="197"/>
      <c r="T2684" s="198">
        <f ca="1">IF(OFFSET(T2684,-$D2684,0)="n/a","n/a",IF(T$5&gt;OFFSET(T2684,-$D2684,0)+$D2684,$E2684-SUM($G2684:S2684),($E2684-SUM($G2684:S2684))/(OFFSET(T2684,-$D2684,0)-(T$5-$D2684-1))))</f>
        <v>0</v>
      </c>
      <c r="U2684" s="198">
        <f ca="1">IF(OFFSET(U2684,-$D2684,0)="n/a","n/a",IF(U$5&gt;OFFSET(U2684,-$D2684,0)+$D2684,$E2684-SUM($G2684:T2684),($E2684-SUM($G2684:T2684))/(OFFSET(U2684,-$D2684,0)-(U$5-$D2684-1))))</f>
        <v>0</v>
      </c>
      <c r="V2684" s="198">
        <f ca="1">IF(OFFSET(V2684,-$D2684,0)="n/a","n/a",IF(V$5&gt;OFFSET(V2684,-$D2684,0)+$D2684,$E2684-SUM($G2684:U2684),($E2684-SUM($G2684:U2684))/(OFFSET(V2684,-$D2684,0)-(V$5-$D2684-1))))</f>
        <v>0</v>
      </c>
      <c r="W2684" s="419"/>
    </row>
    <row r="2685" spans="1:23" ht="12.75" hidden="1" customHeight="1" outlineLevel="2" x14ac:dyDescent="0.2">
      <c r="A2685" s="20"/>
      <c r="B2685" s="4"/>
      <c r="C2685" s="244"/>
      <c r="D2685" s="4">
        <v>14</v>
      </c>
      <c r="E2685" s="195">
        <f ca="1"/>
        <v>0</v>
      </c>
      <c r="F2685" s="196">
        <f ca="1"/>
        <v>0</v>
      </c>
      <c r="G2685" s="199"/>
      <c r="H2685" s="199"/>
      <c r="I2685" s="199"/>
      <c r="J2685" s="199"/>
      <c r="K2685" s="199"/>
      <c r="L2685" s="199"/>
      <c r="M2685" s="199"/>
      <c r="N2685" s="199"/>
      <c r="O2685" s="199"/>
      <c r="P2685" s="199"/>
      <c r="Q2685" s="199"/>
      <c r="R2685" s="199"/>
      <c r="S2685" s="199"/>
      <c r="T2685" s="197"/>
      <c r="U2685" s="198">
        <f ca="1">IF(OFFSET(U2685,-$D2685,0)="n/a","n/a",IF(U$5&gt;OFFSET(U2685,-$D2685,0)+$D2685,$E2685-SUM($G2685:T2685),($E2685-SUM($G2685:T2685))/(OFFSET(U2685,-$D2685,0)-(U$5-$D2685-1))))</f>
        <v>0</v>
      </c>
      <c r="V2685" s="198">
        <f ca="1">IF(OFFSET(V2685,-$D2685,0)="n/a","n/a",IF(V$5&gt;OFFSET(V2685,-$D2685,0)+$D2685,$E2685-SUM($G2685:U2685),($E2685-SUM($G2685:U2685))/(OFFSET(V2685,-$D2685,0)-(V$5-$D2685-1))))</f>
        <v>0</v>
      </c>
      <c r="W2685" s="419"/>
    </row>
    <row r="2686" spans="1:23" ht="12.75" hidden="1" customHeight="1" outlineLevel="1" x14ac:dyDescent="0.2">
      <c r="A2686" s="20"/>
      <c r="B2686" s="4"/>
      <c r="C2686" s="244"/>
      <c r="D2686" s="4">
        <v>15</v>
      </c>
      <c r="E2686" s="195">
        <f ca="1"/>
        <v>0</v>
      </c>
      <c r="F2686" s="196">
        <f ca="1"/>
        <v>0</v>
      </c>
      <c r="G2686" s="199"/>
      <c r="H2686" s="199"/>
      <c r="I2686" s="199"/>
      <c r="J2686" s="199"/>
      <c r="K2686" s="199"/>
      <c r="L2686" s="199"/>
      <c r="M2686" s="199"/>
      <c r="N2686" s="199"/>
      <c r="O2686" s="199"/>
      <c r="P2686" s="199"/>
      <c r="Q2686" s="199"/>
      <c r="R2686" s="199"/>
      <c r="S2686" s="199"/>
      <c r="T2686" s="199"/>
      <c r="U2686" s="197"/>
      <c r="V2686" s="198">
        <f ca="1">IF(OFFSET(V2686,-$D2686,0)="n/a","n/a",IF(V$5&gt;OFFSET(V2686,-$D2686,0)+$D2686,$E2686-SUM($G2686:U2686),($E2686-SUM($G2686:U2686))/(OFFSET(V2686,-$D2686,0)-(V$5-$D2686-1))))</f>
        <v>0</v>
      </c>
      <c r="W2686" s="419"/>
    </row>
    <row r="2687" spans="1:23" ht="12.75" hidden="1" customHeight="1" outlineLevel="2" x14ac:dyDescent="0.2">
      <c r="A2687" s="20"/>
      <c r="B2687" s="129">
        <f t="shared" ref="B2687:D2687" ca="1" si="435">B2670</f>
        <v>212020</v>
      </c>
      <c r="C2687" s="129" t="str">
        <f t="shared" ca="1" si="435"/>
        <v>Local Duct, Pit &amp; Joint</v>
      </c>
      <c r="D2687" s="129" t="str">
        <f t="shared" ca="1" si="435"/>
        <v>Distribution Long</v>
      </c>
      <c r="E2687" s="4"/>
      <c r="F2687" s="94" t="s">
        <v>26</v>
      </c>
      <c r="G2687" s="246">
        <f t="shared" ref="G2687:V2687" si="436">SUM(G2672:G2686)</f>
        <v>0</v>
      </c>
      <c r="H2687" s="246">
        <f t="shared" ca="1" si="436"/>
        <v>0</v>
      </c>
      <c r="I2687" s="246">
        <f t="shared" ca="1" si="436"/>
        <v>0</v>
      </c>
      <c r="J2687" s="246">
        <f t="shared" ca="1" si="436"/>
        <v>0</v>
      </c>
      <c r="K2687" s="246">
        <f t="shared" ca="1" si="436"/>
        <v>0</v>
      </c>
      <c r="L2687" s="246">
        <f t="shared" ca="1" si="436"/>
        <v>891.92681656095601</v>
      </c>
      <c r="M2687" s="246">
        <f t="shared" ca="1" si="436"/>
        <v>891.92681656095601</v>
      </c>
      <c r="N2687" s="246">
        <f t="shared" ca="1" si="436"/>
        <v>891.92681656095613</v>
      </c>
      <c r="O2687" s="246">
        <f t="shared" ca="1" si="436"/>
        <v>891.92681656095601</v>
      </c>
      <c r="P2687" s="246">
        <f t="shared" ca="1" si="436"/>
        <v>891.92681656095613</v>
      </c>
      <c r="Q2687" s="246">
        <f t="shared" ca="1" si="436"/>
        <v>891.92681656095613</v>
      </c>
      <c r="R2687" s="246">
        <f t="shared" ca="1" si="436"/>
        <v>891.92681656095601</v>
      </c>
      <c r="S2687" s="246">
        <f t="shared" ca="1" si="436"/>
        <v>891.92681656095601</v>
      </c>
      <c r="T2687" s="246">
        <f t="shared" ca="1" si="436"/>
        <v>891.92681656095613</v>
      </c>
      <c r="U2687" s="246">
        <f t="shared" ca="1" si="436"/>
        <v>460.34932467662247</v>
      </c>
      <c r="V2687" s="246">
        <f t="shared" ca="1" si="436"/>
        <v>460.34932467662253</v>
      </c>
      <c r="W2687" s="419"/>
    </row>
    <row r="2688" spans="1:23" ht="12.75" hidden="1" customHeight="1" outlineLevel="2" x14ac:dyDescent="0.2">
      <c r="A2688" s="20">
        <f t="shared" ref="A2688" si="437">A2670+1</f>
        <v>74</v>
      </c>
      <c r="B2688" s="21">
        <f t="shared" ref="B2688" ca="1" si="438">OFFSET($B$12,$A2688-1,0)</f>
        <v>212030</v>
      </c>
      <c r="C2688" s="21" t="str">
        <f t="shared" ref="C2688" ca="1" si="439">OFFSET($C$12,$A2688-1,0)</f>
        <v>Local Multiport</v>
      </c>
      <c r="D2688" s="21" t="str">
        <f ca="1">_xlfn.XLOOKUP(B2688,scenario[RAB Code],scenario[Asset Class])</f>
        <v>Distribution Long</v>
      </c>
      <c r="E2688" s="97"/>
      <c r="F2688" s="96" t="s">
        <v>24</v>
      </c>
      <c r="G2688" s="200">
        <f t="shared" ref="G2688:U2688" ca="1" si="440">VLOOKUP($B2688,$B$12:$U$689,5+G$5,FALSE)</f>
        <v>0</v>
      </c>
      <c r="H2688" s="200">
        <f t="shared" ca="1" si="440"/>
        <v>0</v>
      </c>
      <c r="I2688" s="200">
        <f t="shared" ca="1" si="440"/>
        <v>0</v>
      </c>
      <c r="J2688" s="200">
        <f t="shared" ca="1" si="440"/>
        <v>913.72953040322602</v>
      </c>
      <c r="K2688" s="200">
        <f t="shared" ca="1" si="440"/>
        <v>48947.526939601594</v>
      </c>
      <c r="L2688" s="200">
        <f t="shared" ca="1" si="440"/>
        <v>79.738850000008824</v>
      </c>
      <c r="M2688" s="200">
        <f t="shared" ca="1" si="440"/>
        <v>0</v>
      </c>
      <c r="N2688" s="200">
        <f t="shared" ca="1" si="440"/>
        <v>0</v>
      </c>
      <c r="O2688" s="200">
        <f t="shared" ca="1" si="440"/>
        <v>0</v>
      </c>
      <c r="P2688" s="200">
        <f t="shared" ca="1" si="440"/>
        <v>0</v>
      </c>
      <c r="Q2688" s="200">
        <f t="shared" ca="1" si="440"/>
        <v>0</v>
      </c>
      <c r="R2688" s="200">
        <f t="shared" ca="1" si="440"/>
        <v>0</v>
      </c>
      <c r="S2688" s="200">
        <f t="shared" ca="1" si="440"/>
        <v>0</v>
      </c>
      <c r="T2688" s="200">
        <f t="shared" ca="1" si="440"/>
        <v>0</v>
      </c>
      <c r="U2688" s="200">
        <f t="shared" ca="1" si="440"/>
        <v>0</v>
      </c>
      <c r="V2688" s="445"/>
      <c r="W2688" s="419"/>
    </row>
    <row r="2689" spans="1:23" ht="12.75" hidden="1" customHeight="1" outlineLevel="2" x14ac:dyDescent="0.2">
      <c r="A2689" s="20"/>
      <c r="B2689" s="4"/>
      <c r="C2689" s="20"/>
      <c r="D2689" s="4"/>
      <c r="E2689" s="95"/>
      <c r="F2689" s="94" t="s">
        <v>25</v>
      </c>
      <c r="G2689" s="98">
        <f ca="1">VLOOKUP($B2688,'Nominal Inputs'!$B$17:$V$694,5+G$5,FALSE)</f>
        <v>25</v>
      </c>
      <c r="H2689" s="98">
        <f ca="1">VLOOKUP($B2688,'Nominal Inputs'!$B$17:$V$694,5+H$5,FALSE)</f>
        <v>25</v>
      </c>
      <c r="I2689" s="98">
        <f ca="1">VLOOKUP($B2688,'Nominal Inputs'!$B$17:$V$694,5+I$5,FALSE)</f>
        <v>25</v>
      </c>
      <c r="J2689" s="98">
        <f ca="1">VLOOKUP($B2688,'Nominal Inputs'!$B$17:$V$694,5+J$5,FALSE)</f>
        <v>25</v>
      </c>
      <c r="K2689" s="98">
        <f ca="1">VLOOKUP($B2688,'Nominal Inputs'!$B$17:$V$694,5+K$5,FALSE)</f>
        <v>25</v>
      </c>
      <c r="L2689" s="98">
        <f ca="1">VLOOKUP($B2688,'Nominal Inputs'!$B$17:$V$694,5+L$5,FALSE)</f>
        <v>25</v>
      </c>
      <c r="M2689" s="98">
        <f ca="1">VLOOKUP($B2688,'Nominal Inputs'!$B$17:$V$694,5+M$5,FALSE)</f>
        <v>25</v>
      </c>
      <c r="N2689" s="98">
        <f ca="1">VLOOKUP($B2688,'Nominal Inputs'!$B$17:$V$694,5+N$5,FALSE)</f>
        <v>25</v>
      </c>
      <c r="O2689" s="98">
        <f ca="1">VLOOKUP($B2688,'Nominal Inputs'!$B$17:$V$694,5+O$5,FALSE)</f>
        <v>25</v>
      </c>
      <c r="P2689" s="98">
        <f ca="1">VLOOKUP($B2688,'Nominal Inputs'!$B$17:$V$694,5+P$5,FALSE)</f>
        <v>25</v>
      </c>
      <c r="Q2689" s="98">
        <f ca="1">VLOOKUP($B2688,'Nominal Inputs'!$B$17:$V$694,5+Q$5,FALSE)</f>
        <v>25</v>
      </c>
      <c r="R2689" s="98">
        <f ca="1">VLOOKUP($B2688,'Nominal Inputs'!$B$17:$V$694,5+R$5,FALSE)</f>
        <v>25</v>
      </c>
      <c r="S2689" s="98">
        <f ca="1">VLOOKUP($B2688,'Nominal Inputs'!$B$17:$V$694,5+S$5,FALSE)</f>
        <v>25</v>
      </c>
      <c r="T2689" s="98">
        <f ca="1">VLOOKUP($B2688,'Nominal Inputs'!$B$17:$V$694,5+T$5,FALSE)</f>
        <v>25</v>
      </c>
      <c r="U2689" s="98">
        <f ca="1">VLOOKUP($B2688,'Nominal Inputs'!$B$17:$V$694,5+U$5,FALSE)</f>
        <v>40</v>
      </c>
      <c r="V2689" s="98">
        <f ca="1">VLOOKUP($B2688,'Nominal Inputs'!$B$17:$V$694,5+V$5,FALSE)</f>
        <v>40</v>
      </c>
      <c r="W2689" s="419"/>
    </row>
    <row r="2690" spans="1:23" ht="12.75" hidden="1" customHeight="1" outlineLevel="2" x14ac:dyDescent="0.2">
      <c r="A2690" s="20"/>
      <c r="B2690" s="4"/>
      <c r="C2690" s="4"/>
      <c r="D2690" s="4">
        <v>1</v>
      </c>
      <c r="E2690" s="195">
        <f t="array" aca="1" ref="E2690:E2704" ca="1">TRANSPOSE(G2688:U2688)</f>
        <v>0</v>
      </c>
      <c r="F2690" s="195" cm="1">
        <f t="array" aca="1" ref="F2690:F2704" ca="1">TRANSPOSE(H2688:V2688)</f>
        <v>0</v>
      </c>
      <c r="G2690" s="197"/>
      <c r="H2690" s="198">
        <f ca="1">IF(OFFSET(H2690,-$D2690,0)="n/a","n/a",IF(H$5&gt;OFFSET(H2690,-$D2690,0)+$D2690,$E2690-SUM($G2690:G2690),($E2690-SUM($G2690:G2690))/(OFFSET(H2690,-$D2690,0)-(H$5-$D2690-1))))</f>
        <v>0</v>
      </c>
      <c r="I2690" s="198">
        <f ca="1">IF(OFFSET(I2690,-$D2690,0)="n/a","n/a",IF(I$5&gt;OFFSET(I2690,-$D2690,0)+$D2690,$E2690-SUM($G2690:H2690),($E2690-SUM($G2690:H2690))/(OFFSET(I2690,-$D2690,0)-(I$5-$D2690-1))))</f>
        <v>0</v>
      </c>
      <c r="J2690" s="198">
        <f ca="1">IF(OFFSET(J2690,-$D2690,0)="n/a","n/a",IF(J$5&gt;OFFSET(J2690,-$D2690,0)+$D2690,$E2690-SUM($G2690:I2690),($E2690-SUM($G2690:I2690))/(OFFSET(J2690,-$D2690,0)-(J$5-$D2690-1))))</f>
        <v>0</v>
      </c>
      <c r="K2690" s="198">
        <f ca="1">IF(OFFSET(K2690,-$D2690,0)="n/a","n/a",IF(K$5&gt;OFFSET(K2690,-$D2690,0)+$D2690,$E2690-SUM($G2690:J2690),($E2690-SUM($G2690:J2690))/(OFFSET(K2690,-$D2690,0)-(K$5-$D2690-1))))</f>
        <v>0</v>
      </c>
      <c r="L2690" s="198">
        <f ca="1">IF(OFFSET(L2690,-$D2690,0)="n/a","n/a",IF(L$5&gt;OFFSET(L2690,-$D2690,0)+$D2690,$E2690-SUM($G2690:K2690),($E2690-SUM($G2690:K2690))/(OFFSET(L2690,-$D2690,0)-(L$5-$D2690-1))))</f>
        <v>0</v>
      </c>
      <c r="M2690" s="198">
        <f ca="1">IF(OFFSET(M2690,-$D2690,0)="n/a","n/a",IF(M$5&gt;OFFSET(M2690,-$D2690,0)+$D2690,$E2690-SUM($G2690:L2690),($E2690-SUM($G2690:L2690))/(OFFSET(M2690,-$D2690,0)-(M$5-$D2690-1))))</f>
        <v>0</v>
      </c>
      <c r="N2690" s="198">
        <f ca="1">IF(OFFSET(N2690,-$D2690,0)="n/a","n/a",IF(N$5&gt;OFFSET(N2690,-$D2690,0)+$D2690,$E2690-SUM($G2690:M2690),($E2690-SUM($G2690:M2690))/(OFFSET(N2690,-$D2690,0)-(N$5-$D2690-1))))</f>
        <v>0</v>
      </c>
      <c r="O2690" s="198">
        <f ca="1">IF(OFFSET(O2690,-$D2690,0)="n/a","n/a",IF(O$5&gt;OFFSET(O2690,-$D2690,0)+$D2690,$E2690-SUM($G2690:N2690),($E2690-SUM($G2690:N2690))/(OFFSET(O2690,-$D2690,0)-(O$5-$D2690-1))))</f>
        <v>0</v>
      </c>
      <c r="P2690" s="198">
        <f ca="1">IF(OFFSET(P2690,-$D2690,0)="n/a","n/a",IF(P$5&gt;OFFSET(P2690,-$D2690,0)+$D2690,$E2690-SUM($G2690:O2690),($E2690-SUM($G2690:O2690))/(OFFSET(P2690,-$D2690,0)-(P$5-$D2690-1))))</f>
        <v>0</v>
      </c>
      <c r="Q2690" s="198">
        <f ca="1">IF(OFFSET(Q2690,-$D2690,0)="n/a","n/a",IF(Q$5&gt;OFFSET(Q2690,-$D2690,0)+$D2690,$E2690-SUM($G2690:P2690),($E2690-SUM($G2690:P2690))/(OFFSET(Q2690,-$D2690,0)-(Q$5-$D2690-1))))</f>
        <v>0</v>
      </c>
      <c r="R2690" s="198">
        <f ca="1">IF(OFFSET(R2690,-$D2690,0)="n/a","n/a",IF(R$5&gt;OFFSET(R2690,-$D2690,0)+$D2690,$E2690-SUM($G2690:Q2690),($E2690-SUM($G2690:Q2690))/(OFFSET(R2690,-$D2690,0)-(R$5-$D2690-1))))</f>
        <v>0</v>
      </c>
      <c r="S2690" s="198">
        <f ca="1">IF(OFFSET(S2690,-$D2690,0)="n/a","n/a",IF(S$5&gt;OFFSET(S2690,-$D2690,0)+$D2690,$E2690-SUM($G2690:R2690),($E2690-SUM($G2690:R2690))/(OFFSET(S2690,-$D2690,0)-(S$5-$D2690-1))))</f>
        <v>0</v>
      </c>
      <c r="T2690" s="198">
        <f ca="1">IF(OFFSET(T2690,-$D2690,0)="n/a","n/a",IF(T$5&gt;OFFSET(T2690,-$D2690,0)+$D2690,$E2690-SUM($G2690:S2690),($E2690-SUM($G2690:S2690))/(OFFSET(T2690,-$D2690,0)-(T$5-$D2690-1))))</f>
        <v>0</v>
      </c>
      <c r="U2690" s="198">
        <f ca="1">IF(OFFSET(U2690,-$D2690,0)="n/a","n/a",IF(U$5&gt;OFFSET(U2690,-$D2690,0)+$D2690,$E2690-SUM($G2690:T2690),($E2690-SUM($G2690:T2690))/(OFFSET(U2690,-$D2690,0)-(U$5-$D2690-1))))</f>
        <v>0</v>
      </c>
      <c r="V2690" s="198">
        <f ca="1">IF(OFFSET(V2690,-$D2690,0)="n/a","n/a",IF(V$5&gt;OFFSET(V2690,-$D2690,0)+$D2690,$E2690-SUM($G2690:U2690),($E2690-SUM($G2690:U2690))/(OFFSET(V2690,-$D2690,0)-(V$5-$D2690-1))))</f>
        <v>0</v>
      </c>
      <c r="W2690" s="419"/>
    </row>
    <row r="2691" spans="1:23" ht="12.75" hidden="1" customHeight="1" outlineLevel="2" x14ac:dyDescent="0.2">
      <c r="A2691" s="20"/>
      <c r="B2691" s="4"/>
      <c r="C2691" s="244"/>
      <c r="D2691" s="4">
        <v>2</v>
      </c>
      <c r="E2691" s="195">
        <f ca="1"/>
        <v>0</v>
      </c>
      <c r="F2691" s="196">
        <f ca="1"/>
        <v>0</v>
      </c>
      <c r="G2691" s="199"/>
      <c r="H2691" s="197"/>
      <c r="I2691" s="198">
        <f ca="1">IF(OFFSET(I2691,-$D2691,0)="n/a","n/a",IF(I$5&gt;OFFSET(I2691,-$D2691,0)+$D2691,$E2691-SUM($G2691:H2691),($E2691-SUM($G2691:H2691))/(OFFSET(I2691,-$D2691,0)-(I$5-$D2691-1))))</f>
        <v>0</v>
      </c>
      <c r="J2691" s="198">
        <f ca="1">IF(OFFSET(J2691,-$D2691,0)="n/a","n/a",IF(J$5&gt;OFFSET(J2691,-$D2691,0)+$D2691,$E2691-SUM($G2691:I2691),($E2691-SUM($G2691:I2691))/(OFFSET(J2691,-$D2691,0)-(J$5-$D2691-1))))</f>
        <v>0</v>
      </c>
      <c r="K2691" s="198">
        <f ca="1">IF(OFFSET(K2691,-$D2691,0)="n/a","n/a",IF(K$5&gt;OFFSET(K2691,-$D2691,0)+$D2691,$E2691-SUM($G2691:J2691),($E2691-SUM($G2691:J2691))/(OFFSET(K2691,-$D2691,0)-(K$5-$D2691-1))))</f>
        <v>0</v>
      </c>
      <c r="L2691" s="198">
        <f ca="1">IF(OFFSET(L2691,-$D2691,0)="n/a","n/a",IF(L$5&gt;OFFSET(L2691,-$D2691,0)+$D2691,$E2691-SUM($G2691:K2691),($E2691-SUM($G2691:K2691))/(OFFSET(L2691,-$D2691,0)-(L$5-$D2691-1))))</f>
        <v>0</v>
      </c>
      <c r="M2691" s="198">
        <f ca="1">IF(OFFSET(M2691,-$D2691,0)="n/a","n/a",IF(M$5&gt;OFFSET(M2691,-$D2691,0)+$D2691,$E2691-SUM($G2691:L2691),($E2691-SUM($G2691:L2691))/(OFFSET(M2691,-$D2691,0)-(M$5-$D2691-1))))</f>
        <v>0</v>
      </c>
      <c r="N2691" s="198">
        <f ca="1">IF(OFFSET(N2691,-$D2691,0)="n/a","n/a",IF(N$5&gt;OFFSET(N2691,-$D2691,0)+$D2691,$E2691-SUM($G2691:M2691),($E2691-SUM($G2691:M2691))/(OFFSET(N2691,-$D2691,0)-(N$5-$D2691-1))))</f>
        <v>0</v>
      </c>
      <c r="O2691" s="198">
        <f ca="1">IF(OFFSET(O2691,-$D2691,0)="n/a","n/a",IF(O$5&gt;OFFSET(O2691,-$D2691,0)+$D2691,$E2691-SUM($G2691:N2691),($E2691-SUM($G2691:N2691))/(OFFSET(O2691,-$D2691,0)-(O$5-$D2691-1))))</f>
        <v>0</v>
      </c>
      <c r="P2691" s="198">
        <f ca="1">IF(OFFSET(P2691,-$D2691,0)="n/a","n/a",IF(P$5&gt;OFFSET(P2691,-$D2691,0)+$D2691,$E2691-SUM($G2691:O2691),($E2691-SUM($G2691:O2691))/(OFFSET(P2691,-$D2691,0)-(P$5-$D2691-1))))</f>
        <v>0</v>
      </c>
      <c r="Q2691" s="198">
        <f ca="1">IF(OFFSET(Q2691,-$D2691,0)="n/a","n/a",IF(Q$5&gt;OFFSET(Q2691,-$D2691,0)+$D2691,$E2691-SUM($G2691:P2691),($E2691-SUM($G2691:P2691))/(OFFSET(Q2691,-$D2691,0)-(Q$5-$D2691-1))))</f>
        <v>0</v>
      </c>
      <c r="R2691" s="198">
        <f ca="1">IF(OFFSET(R2691,-$D2691,0)="n/a","n/a",IF(R$5&gt;OFFSET(R2691,-$D2691,0)+$D2691,$E2691-SUM($G2691:Q2691),($E2691-SUM($G2691:Q2691))/(OFFSET(R2691,-$D2691,0)-(R$5-$D2691-1))))</f>
        <v>0</v>
      </c>
      <c r="S2691" s="198">
        <f ca="1">IF(OFFSET(S2691,-$D2691,0)="n/a","n/a",IF(S$5&gt;OFFSET(S2691,-$D2691,0)+$D2691,$E2691-SUM($G2691:R2691),($E2691-SUM($G2691:R2691))/(OFFSET(S2691,-$D2691,0)-(S$5-$D2691-1))))</f>
        <v>0</v>
      </c>
      <c r="T2691" s="198">
        <f ca="1">IF(OFFSET(T2691,-$D2691,0)="n/a","n/a",IF(T$5&gt;OFFSET(T2691,-$D2691,0)+$D2691,$E2691-SUM($G2691:S2691),($E2691-SUM($G2691:S2691))/(OFFSET(T2691,-$D2691,0)-(T$5-$D2691-1))))</f>
        <v>0</v>
      </c>
      <c r="U2691" s="198">
        <f ca="1">IF(OFFSET(U2691,-$D2691,0)="n/a","n/a",IF(U$5&gt;OFFSET(U2691,-$D2691,0)+$D2691,$E2691-SUM($G2691:T2691),($E2691-SUM($G2691:T2691))/(OFFSET(U2691,-$D2691,0)-(U$5-$D2691-1))))</f>
        <v>0</v>
      </c>
      <c r="V2691" s="198">
        <f ca="1">IF(OFFSET(V2691,-$D2691,0)="n/a","n/a",IF(V$5&gt;OFFSET(V2691,-$D2691,0)+$D2691,$E2691-SUM($G2691:U2691),($E2691-SUM($G2691:U2691))/(OFFSET(V2691,-$D2691,0)-(V$5-$D2691-1))))</f>
        <v>0</v>
      </c>
      <c r="W2691" s="419"/>
    </row>
    <row r="2692" spans="1:23" ht="12.75" hidden="1" customHeight="1" outlineLevel="2" x14ac:dyDescent="0.2">
      <c r="A2692" s="20"/>
      <c r="B2692" s="4"/>
      <c r="C2692" s="244"/>
      <c r="D2692" s="4">
        <v>3</v>
      </c>
      <c r="E2692" s="195">
        <f ca="1"/>
        <v>0</v>
      </c>
      <c r="F2692" s="196">
        <f ca="1"/>
        <v>913.72953040322602</v>
      </c>
      <c r="G2692" s="199"/>
      <c r="H2692" s="199"/>
      <c r="I2692" s="197"/>
      <c r="J2692" s="198">
        <f ca="1">IF(OFFSET(J2692,-$D2692,0)="n/a","n/a",IF(J$5&gt;OFFSET(J2692,-$D2692,0)+$D2692,$E2692-SUM($G2692:I2692),($E2692-SUM($G2692:I2692))/(OFFSET(J2692,-$D2692,0)-(J$5-$D2692-1))))</f>
        <v>0</v>
      </c>
      <c r="K2692" s="198">
        <f ca="1">IF(OFFSET(K2692,-$D2692,0)="n/a","n/a",IF(K$5&gt;OFFSET(K2692,-$D2692,0)+$D2692,$E2692-SUM($G2692:J2692),($E2692-SUM($G2692:J2692))/(OFFSET(K2692,-$D2692,0)-(K$5-$D2692-1))))</f>
        <v>0</v>
      </c>
      <c r="L2692" s="198">
        <f ca="1">IF(OFFSET(L2692,-$D2692,0)="n/a","n/a",IF(L$5&gt;OFFSET(L2692,-$D2692,0)+$D2692,$E2692-SUM($G2692:K2692),($E2692-SUM($G2692:K2692))/(OFFSET(L2692,-$D2692,0)-(L$5-$D2692-1))))</f>
        <v>0</v>
      </c>
      <c r="M2692" s="198">
        <f ca="1">IF(OFFSET(M2692,-$D2692,0)="n/a","n/a",IF(M$5&gt;OFFSET(M2692,-$D2692,0)+$D2692,$E2692-SUM($G2692:L2692),($E2692-SUM($G2692:L2692))/(OFFSET(M2692,-$D2692,0)-(M$5-$D2692-1))))</f>
        <v>0</v>
      </c>
      <c r="N2692" s="198">
        <f ca="1">IF(OFFSET(N2692,-$D2692,0)="n/a","n/a",IF(N$5&gt;OFFSET(N2692,-$D2692,0)+$D2692,$E2692-SUM($G2692:M2692),($E2692-SUM($G2692:M2692))/(OFFSET(N2692,-$D2692,0)-(N$5-$D2692-1))))</f>
        <v>0</v>
      </c>
      <c r="O2692" s="198">
        <f ca="1">IF(OFFSET(O2692,-$D2692,0)="n/a","n/a",IF(O$5&gt;OFFSET(O2692,-$D2692,0)+$D2692,$E2692-SUM($G2692:N2692),($E2692-SUM($G2692:N2692))/(OFFSET(O2692,-$D2692,0)-(O$5-$D2692-1))))</f>
        <v>0</v>
      </c>
      <c r="P2692" s="198">
        <f ca="1">IF(OFFSET(P2692,-$D2692,0)="n/a","n/a",IF(P$5&gt;OFFSET(P2692,-$D2692,0)+$D2692,$E2692-SUM($G2692:O2692),($E2692-SUM($G2692:O2692))/(OFFSET(P2692,-$D2692,0)-(P$5-$D2692-1))))</f>
        <v>0</v>
      </c>
      <c r="Q2692" s="198">
        <f ca="1">IF(OFFSET(Q2692,-$D2692,0)="n/a","n/a",IF(Q$5&gt;OFFSET(Q2692,-$D2692,0)+$D2692,$E2692-SUM($G2692:P2692),($E2692-SUM($G2692:P2692))/(OFFSET(Q2692,-$D2692,0)-(Q$5-$D2692-1))))</f>
        <v>0</v>
      </c>
      <c r="R2692" s="198">
        <f ca="1">IF(OFFSET(R2692,-$D2692,0)="n/a","n/a",IF(R$5&gt;OFFSET(R2692,-$D2692,0)+$D2692,$E2692-SUM($G2692:Q2692),($E2692-SUM($G2692:Q2692))/(OFFSET(R2692,-$D2692,0)-(R$5-$D2692-1))))</f>
        <v>0</v>
      </c>
      <c r="S2692" s="198">
        <f ca="1">IF(OFFSET(S2692,-$D2692,0)="n/a","n/a",IF(S$5&gt;OFFSET(S2692,-$D2692,0)+$D2692,$E2692-SUM($G2692:R2692),($E2692-SUM($G2692:R2692))/(OFFSET(S2692,-$D2692,0)-(S$5-$D2692-1))))</f>
        <v>0</v>
      </c>
      <c r="T2692" s="198">
        <f ca="1">IF(OFFSET(T2692,-$D2692,0)="n/a","n/a",IF(T$5&gt;OFFSET(T2692,-$D2692,0)+$D2692,$E2692-SUM($G2692:S2692),($E2692-SUM($G2692:S2692))/(OFFSET(T2692,-$D2692,0)-(T$5-$D2692-1))))</f>
        <v>0</v>
      </c>
      <c r="U2692" s="198">
        <f ca="1">IF(OFFSET(U2692,-$D2692,0)="n/a","n/a",IF(U$5&gt;OFFSET(U2692,-$D2692,0)+$D2692,$E2692-SUM($G2692:T2692),($E2692-SUM($G2692:T2692))/(OFFSET(U2692,-$D2692,0)-(U$5-$D2692-1))))</f>
        <v>0</v>
      </c>
      <c r="V2692" s="198">
        <f ca="1">IF(OFFSET(V2692,-$D2692,0)="n/a","n/a",IF(V$5&gt;OFFSET(V2692,-$D2692,0)+$D2692,$E2692-SUM($G2692:U2692),($E2692-SUM($G2692:U2692))/(OFFSET(V2692,-$D2692,0)-(V$5-$D2692-1))))</f>
        <v>0</v>
      </c>
      <c r="W2692" s="419"/>
    </row>
    <row r="2693" spans="1:23" ht="12.75" hidden="1" customHeight="1" outlineLevel="2" x14ac:dyDescent="0.2">
      <c r="A2693" s="20"/>
      <c r="B2693" s="4"/>
      <c r="C2693" s="244"/>
      <c r="D2693" s="4">
        <v>4</v>
      </c>
      <c r="E2693" s="195">
        <f ca="1"/>
        <v>913.72953040322602</v>
      </c>
      <c r="F2693" s="196">
        <f ca="1"/>
        <v>48947.526939601594</v>
      </c>
      <c r="G2693" s="199"/>
      <c r="H2693" s="199"/>
      <c r="I2693" s="199"/>
      <c r="J2693" s="197"/>
      <c r="K2693" s="198">
        <f ca="1">IF(OFFSET(K2693,-$D2693,0)="n/a","n/a",IF(K$5&gt;OFFSET(K2693,-$D2693,0)+$D2693,$E2693-SUM($G2693:J2693),($E2693-SUM($G2693:J2693))/(OFFSET(K2693,-$D2693,0)-(K$5-$D2693-1))))</f>
        <v>36.549181216129043</v>
      </c>
      <c r="L2693" s="198">
        <f ca="1">IF(OFFSET(L2693,-$D2693,0)="n/a","n/a",IF(L$5&gt;OFFSET(L2693,-$D2693,0)+$D2693,$E2693-SUM($G2693:K2693),($E2693-SUM($G2693:K2693))/(OFFSET(L2693,-$D2693,0)-(L$5-$D2693-1))))</f>
        <v>36.549181216129043</v>
      </c>
      <c r="M2693" s="198">
        <f ca="1">IF(OFFSET(M2693,-$D2693,0)="n/a","n/a",IF(M$5&gt;OFFSET(M2693,-$D2693,0)+$D2693,$E2693-SUM($G2693:L2693),($E2693-SUM($G2693:L2693))/(OFFSET(M2693,-$D2693,0)-(M$5-$D2693-1))))</f>
        <v>36.549181216129043</v>
      </c>
      <c r="N2693" s="198">
        <f ca="1">IF(OFFSET(N2693,-$D2693,0)="n/a","n/a",IF(N$5&gt;OFFSET(N2693,-$D2693,0)+$D2693,$E2693-SUM($G2693:M2693),($E2693-SUM($G2693:M2693))/(OFFSET(N2693,-$D2693,0)-(N$5-$D2693-1))))</f>
        <v>36.549181216129043</v>
      </c>
      <c r="O2693" s="198">
        <f ca="1">IF(OFFSET(O2693,-$D2693,0)="n/a","n/a",IF(O$5&gt;OFFSET(O2693,-$D2693,0)+$D2693,$E2693-SUM($G2693:N2693),($E2693-SUM($G2693:N2693))/(OFFSET(O2693,-$D2693,0)-(O$5-$D2693-1))))</f>
        <v>36.549181216129043</v>
      </c>
      <c r="P2693" s="198">
        <f ca="1">IF(OFFSET(P2693,-$D2693,0)="n/a","n/a",IF(P$5&gt;OFFSET(P2693,-$D2693,0)+$D2693,$E2693-SUM($G2693:O2693),($E2693-SUM($G2693:O2693))/(OFFSET(P2693,-$D2693,0)-(P$5-$D2693-1))))</f>
        <v>36.549181216129043</v>
      </c>
      <c r="Q2693" s="198">
        <f ca="1">IF(OFFSET(Q2693,-$D2693,0)="n/a","n/a",IF(Q$5&gt;OFFSET(Q2693,-$D2693,0)+$D2693,$E2693-SUM($G2693:P2693),($E2693-SUM($G2693:P2693))/(OFFSET(Q2693,-$D2693,0)-(Q$5-$D2693-1))))</f>
        <v>36.549181216129035</v>
      </c>
      <c r="R2693" s="198">
        <f ca="1">IF(OFFSET(R2693,-$D2693,0)="n/a","n/a",IF(R$5&gt;OFFSET(R2693,-$D2693,0)+$D2693,$E2693-SUM($G2693:Q2693),($E2693-SUM($G2693:Q2693))/(OFFSET(R2693,-$D2693,0)-(R$5-$D2693-1))))</f>
        <v>36.549181216129035</v>
      </c>
      <c r="S2693" s="198">
        <f ca="1">IF(OFFSET(S2693,-$D2693,0)="n/a","n/a",IF(S$5&gt;OFFSET(S2693,-$D2693,0)+$D2693,$E2693-SUM($G2693:R2693),($E2693-SUM($G2693:R2693))/(OFFSET(S2693,-$D2693,0)-(S$5-$D2693-1))))</f>
        <v>36.549181216129043</v>
      </c>
      <c r="T2693" s="198">
        <f ca="1">IF(OFFSET(T2693,-$D2693,0)="n/a","n/a",IF(T$5&gt;OFFSET(T2693,-$D2693,0)+$D2693,$E2693-SUM($G2693:S2693),($E2693-SUM($G2693:S2693))/(OFFSET(T2693,-$D2693,0)-(T$5-$D2693-1))))</f>
        <v>36.549181216129043</v>
      </c>
      <c r="U2693" s="198">
        <f ca="1">IF(OFFSET(U2693,-$D2693,0)="n/a","n/a",IF(U$5&gt;OFFSET(U2693,-$D2693,0)+$D2693,$E2693-SUM($G2693:T2693),($E2693-SUM($G2693:T2693))/(OFFSET(U2693,-$D2693,0)-(U$5-$D2693-1))))</f>
        <v>18.274590608064518</v>
      </c>
      <c r="V2693" s="198">
        <f ca="1">IF(OFFSET(V2693,-$D2693,0)="n/a","n/a",IF(V$5&gt;OFFSET(V2693,-$D2693,0)+$D2693,$E2693-SUM($G2693:U2693),($E2693-SUM($G2693:U2693))/(OFFSET(V2693,-$D2693,0)-(V$5-$D2693-1))))</f>
        <v>18.274590608064521</v>
      </c>
      <c r="W2693" s="419"/>
    </row>
    <row r="2694" spans="1:23" ht="12.75" hidden="1" customHeight="1" outlineLevel="2" x14ac:dyDescent="0.2">
      <c r="A2694" s="20"/>
      <c r="B2694" s="4"/>
      <c r="C2694" s="244"/>
      <c r="D2694" s="4">
        <v>5</v>
      </c>
      <c r="E2694" s="195">
        <f ca="1"/>
        <v>48947.526939601594</v>
      </c>
      <c r="F2694" s="196">
        <f ca="1"/>
        <v>79.738850000008824</v>
      </c>
      <c r="G2694" s="199"/>
      <c r="H2694" s="199"/>
      <c r="I2694" s="199"/>
      <c r="J2694" s="199"/>
      <c r="K2694" s="197"/>
      <c r="L2694" s="198">
        <f ca="1">IF(OFFSET(L2694,-$D2694,0)="n/a","n/a",IF(L$5&gt;OFFSET(L2694,-$D2694,0)+$D2694,$E2694-SUM($G2694:K2694),($E2694-SUM($G2694:K2694))/(OFFSET(L2694,-$D2694,0)-(L$5-$D2694-1))))</f>
        <v>1957.9010775840638</v>
      </c>
      <c r="M2694" s="198">
        <f ca="1">IF(OFFSET(M2694,-$D2694,0)="n/a","n/a",IF(M$5&gt;OFFSET(M2694,-$D2694,0)+$D2694,$E2694-SUM($G2694:L2694),($E2694-SUM($G2694:L2694))/(OFFSET(M2694,-$D2694,0)-(M$5-$D2694-1))))</f>
        <v>1957.9010775840636</v>
      </c>
      <c r="N2694" s="198">
        <f ca="1">IF(OFFSET(N2694,-$D2694,0)="n/a","n/a",IF(N$5&gt;OFFSET(N2694,-$D2694,0)+$D2694,$E2694-SUM($G2694:M2694),($E2694-SUM($G2694:M2694))/(OFFSET(N2694,-$D2694,0)-(N$5-$D2694-1))))</f>
        <v>1957.9010775840636</v>
      </c>
      <c r="O2694" s="198">
        <f ca="1">IF(OFFSET(O2694,-$D2694,0)="n/a","n/a",IF(O$5&gt;OFFSET(O2694,-$D2694,0)+$D2694,$E2694-SUM($G2694:N2694),($E2694-SUM($G2694:N2694))/(OFFSET(O2694,-$D2694,0)-(O$5-$D2694-1))))</f>
        <v>1957.9010775840638</v>
      </c>
      <c r="P2694" s="198">
        <f ca="1">IF(OFFSET(P2694,-$D2694,0)="n/a","n/a",IF(P$5&gt;OFFSET(P2694,-$D2694,0)+$D2694,$E2694-SUM($G2694:O2694),($E2694-SUM($G2694:O2694))/(OFFSET(P2694,-$D2694,0)-(P$5-$D2694-1))))</f>
        <v>1957.9010775840638</v>
      </c>
      <c r="Q2694" s="198">
        <f ca="1">IF(OFFSET(Q2694,-$D2694,0)="n/a","n/a",IF(Q$5&gt;OFFSET(Q2694,-$D2694,0)+$D2694,$E2694-SUM($G2694:P2694),($E2694-SUM($G2694:P2694))/(OFFSET(Q2694,-$D2694,0)-(Q$5-$D2694-1))))</f>
        <v>1957.9010775840638</v>
      </c>
      <c r="R2694" s="198">
        <f ca="1">IF(OFFSET(R2694,-$D2694,0)="n/a","n/a",IF(R$5&gt;OFFSET(R2694,-$D2694,0)+$D2694,$E2694-SUM($G2694:Q2694),($E2694-SUM($G2694:Q2694))/(OFFSET(R2694,-$D2694,0)-(R$5-$D2694-1))))</f>
        <v>1957.9010775840636</v>
      </c>
      <c r="S2694" s="198">
        <f ca="1">IF(OFFSET(S2694,-$D2694,0)="n/a","n/a",IF(S$5&gt;OFFSET(S2694,-$D2694,0)+$D2694,$E2694-SUM($G2694:R2694),($E2694-SUM($G2694:R2694))/(OFFSET(S2694,-$D2694,0)-(S$5-$D2694-1))))</f>
        <v>1957.9010775840636</v>
      </c>
      <c r="T2694" s="198">
        <f ca="1">IF(OFFSET(T2694,-$D2694,0)="n/a","n/a",IF(T$5&gt;OFFSET(T2694,-$D2694,0)+$D2694,$E2694-SUM($G2694:S2694),($E2694-SUM($G2694:S2694))/(OFFSET(T2694,-$D2694,0)-(T$5-$D2694-1))))</f>
        <v>1957.9010775840638</v>
      </c>
      <c r="U2694" s="198">
        <f ca="1">IF(OFFSET(U2694,-$D2694,0)="n/a","n/a",IF(U$5&gt;OFFSET(U2694,-$D2694,0)+$D2694,$E2694-SUM($G2694:T2694),($E2694-SUM($G2694:T2694))/(OFFSET(U2694,-$D2694,0)-(U$5-$D2694-1))))</f>
        <v>1010.5295884304845</v>
      </c>
      <c r="V2694" s="198">
        <f ca="1">IF(OFFSET(V2694,-$D2694,0)="n/a","n/a",IF(V$5&gt;OFFSET(V2694,-$D2694,0)+$D2694,$E2694-SUM($G2694:U2694),($E2694-SUM($G2694:U2694))/(OFFSET(V2694,-$D2694,0)-(V$5-$D2694-1))))</f>
        <v>1010.5295884304846</v>
      </c>
      <c r="W2694" s="419"/>
    </row>
    <row r="2695" spans="1:23" ht="12.75" hidden="1" customHeight="1" outlineLevel="2" x14ac:dyDescent="0.2">
      <c r="A2695" s="20"/>
      <c r="B2695" s="4"/>
      <c r="C2695" s="244"/>
      <c r="D2695" s="4">
        <v>6</v>
      </c>
      <c r="E2695" s="195">
        <f ca="1"/>
        <v>79.738850000008824</v>
      </c>
      <c r="F2695" s="196">
        <f ca="1"/>
        <v>0</v>
      </c>
      <c r="G2695" s="199"/>
      <c r="H2695" s="199"/>
      <c r="I2695" s="199"/>
      <c r="J2695" s="199"/>
      <c r="K2695" s="199"/>
      <c r="L2695" s="197"/>
      <c r="M2695" s="198">
        <f ca="1">IF(OFFSET(M2695,-$D2695,0)="n/a","n/a",IF(M$5&gt;OFFSET(M2695,-$D2695,0)+$D2695,$E2695-SUM($G2695:L2695),($E2695-SUM($G2695:L2695))/(OFFSET(M2695,-$D2695,0)-(M$5-$D2695-1))))</f>
        <v>3.1895540000003528</v>
      </c>
      <c r="N2695" s="198">
        <f ca="1">IF(OFFSET(N2695,-$D2695,0)="n/a","n/a",IF(N$5&gt;OFFSET(N2695,-$D2695,0)+$D2695,$E2695-SUM($G2695:M2695),($E2695-SUM($G2695:M2695))/(OFFSET(N2695,-$D2695,0)-(N$5-$D2695-1))))</f>
        <v>3.1895540000003528</v>
      </c>
      <c r="O2695" s="198">
        <f ca="1">IF(OFFSET(O2695,-$D2695,0)="n/a","n/a",IF(O$5&gt;OFFSET(O2695,-$D2695,0)+$D2695,$E2695-SUM($G2695:N2695),($E2695-SUM($G2695:N2695))/(OFFSET(O2695,-$D2695,0)-(O$5-$D2695-1))))</f>
        <v>3.1895540000003528</v>
      </c>
      <c r="P2695" s="198">
        <f ca="1">IF(OFFSET(P2695,-$D2695,0)="n/a","n/a",IF(P$5&gt;OFFSET(P2695,-$D2695,0)+$D2695,$E2695-SUM($G2695:O2695),($E2695-SUM($G2695:O2695))/(OFFSET(P2695,-$D2695,0)-(P$5-$D2695-1))))</f>
        <v>3.1895540000003533</v>
      </c>
      <c r="Q2695" s="198">
        <f ca="1">IF(OFFSET(Q2695,-$D2695,0)="n/a","n/a",IF(Q$5&gt;OFFSET(Q2695,-$D2695,0)+$D2695,$E2695-SUM($G2695:P2695),($E2695-SUM($G2695:P2695))/(OFFSET(Q2695,-$D2695,0)-(Q$5-$D2695-1))))</f>
        <v>3.1895540000003528</v>
      </c>
      <c r="R2695" s="198">
        <f ca="1">IF(OFFSET(R2695,-$D2695,0)="n/a","n/a",IF(R$5&gt;OFFSET(R2695,-$D2695,0)+$D2695,$E2695-SUM($G2695:Q2695),($E2695-SUM($G2695:Q2695))/(OFFSET(R2695,-$D2695,0)-(R$5-$D2695-1))))</f>
        <v>3.1895540000003528</v>
      </c>
      <c r="S2695" s="198">
        <f ca="1">IF(OFFSET(S2695,-$D2695,0)="n/a","n/a",IF(S$5&gt;OFFSET(S2695,-$D2695,0)+$D2695,$E2695-SUM($G2695:R2695),($E2695-SUM($G2695:R2695))/(OFFSET(S2695,-$D2695,0)-(S$5-$D2695-1))))</f>
        <v>3.1895540000003528</v>
      </c>
      <c r="T2695" s="198">
        <f ca="1">IF(OFFSET(T2695,-$D2695,0)="n/a","n/a",IF(T$5&gt;OFFSET(T2695,-$D2695,0)+$D2695,$E2695-SUM($G2695:S2695),($E2695-SUM($G2695:S2695))/(OFFSET(T2695,-$D2695,0)-(T$5-$D2695-1))))</f>
        <v>3.1895540000003533</v>
      </c>
      <c r="U2695" s="198">
        <f ca="1">IF(OFFSET(U2695,-$D2695,0)="n/a","n/a",IF(U$5&gt;OFFSET(U2695,-$D2695,0)+$D2695,$E2695-SUM($G2695:T2695),($E2695-SUM($G2695:T2695))/(OFFSET(U2695,-$D2695,0)-(U$5-$D2695-1))))</f>
        <v>1.6944505625001876</v>
      </c>
      <c r="V2695" s="198">
        <f ca="1">IF(OFFSET(V2695,-$D2695,0)="n/a","n/a",IF(V$5&gt;OFFSET(V2695,-$D2695,0)+$D2695,$E2695-SUM($G2695:U2695),($E2695-SUM($G2695:U2695))/(OFFSET(V2695,-$D2695,0)-(V$5-$D2695-1))))</f>
        <v>1.6944505625001876</v>
      </c>
      <c r="W2695" s="419"/>
    </row>
    <row r="2696" spans="1:23" ht="12.75" hidden="1" customHeight="1" outlineLevel="2" x14ac:dyDescent="0.2">
      <c r="A2696" s="20"/>
      <c r="B2696" s="4"/>
      <c r="C2696" s="244"/>
      <c r="D2696" s="4">
        <v>7</v>
      </c>
      <c r="E2696" s="195">
        <f ca="1"/>
        <v>0</v>
      </c>
      <c r="F2696" s="196">
        <f ca="1"/>
        <v>0</v>
      </c>
      <c r="G2696" s="199"/>
      <c r="H2696" s="199"/>
      <c r="I2696" s="199"/>
      <c r="J2696" s="199"/>
      <c r="K2696" s="199"/>
      <c r="L2696" s="199"/>
      <c r="M2696" s="197"/>
      <c r="N2696" s="198">
        <f ca="1">IF(OFFSET(N2696,-$D2696,0)="n/a","n/a",IF(N$5&gt;OFFSET(N2696,-$D2696,0)+$D2696,$E2696-SUM($G2696:M2696),($E2696-SUM($G2696:M2696))/(OFFSET(N2696,-$D2696,0)-(N$5-$D2696-1))))</f>
        <v>0</v>
      </c>
      <c r="O2696" s="198">
        <f ca="1">IF(OFFSET(O2696,-$D2696,0)="n/a","n/a",IF(O$5&gt;OFFSET(O2696,-$D2696,0)+$D2696,$E2696-SUM($G2696:N2696),($E2696-SUM($G2696:N2696))/(OFFSET(O2696,-$D2696,0)-(O$5-$D2696-1))))</f>
        <v>0</v>
      </c>
      <c r="P2696" s="198">
        <f ca="1">IF(OFFSET(P2696,-$D2696,0)="n/a","n/a",IF(P$5&gt;OFFSET(P2696,-$D2696,0)+$D2696,$E2696-SUM($G2696:O2696),($E2696-SUM($G2696:O2696))/(OFFSET(P2696,-$D2696,0)-(P$5-$D2696-1))))</f>
        <v>0</v>
      </c>
      <c r="Q2696" s="198">
        <f ca="1">IF(OFFSET(Q2696,-$D2696,0)="n/a","n/a",IF(Q$5&gt;OFFSET(Q2696,-$D2696,0)+$D2696,$E2696-SUM($G2696:P2696),($E2696-SUM($G2696:P2696))/(OFFSET(Q2696,-$D2696,0)-(Q$5-$D2696-1))))</f>
        <v>0</v>
      </c>
      <c r="R2696" s="198">
        <f ca="1">IF(OFFSET(R2696,-$D2696,0)="n/a","n/a",IF(R$5&gt;OFFSET(R2696,-$D2696,0)+$D2696,$E2696-SUM($G2696:Q2696),($E2696-SUM($G2696:Q2696))/(OFFSET(R2696,-$D2696,0)-(R$5-$D2696-1))))</f>
        <v>0</v>
      </c>
      <c r="S2696" s="198">
        <f ca="1">IF(OFFSET(S2696,-$D2696,0)="n/a","n/a",IF(S$5&gt;OFFSET(S2696,-$D2696,0)+$D2696,$E2696-SUM($G2696:R2696),($E2696-SUM($G2696:R2696))/(OFFSET(S2696,-$D2696,0)-(S$5-$D2696-1))))</f>
        <v>0</v>
      </c>
      <c r="T2696" s="198">
        <f ca="1">IF(OFFSET(T2696,-$D2696,0)="n/a","n/a",IF(T$5&gt;OFFSET(T2696,-$D2696,0)+$D2696,$E2696-SUM($G2696:S2696),($E2696-SUM($G2696:S2696))/(OFFSET(T2696,-$D2696,0)-(T$5-$D2696-1))))</f>
        <v>0</v>
      </c>
      <c r="U2696" s="198">
        <f ca="1">IF(OFFSET(U2696,-$D2696,0)="n/a","n/a",IF(U$5&gt;OFFSET(U2696,-$D2696,0)+$D2696,$E2696-SUM($G2696:T2696),($E2696-SUM($G2696:T2696))/(OFFSET(U2696,-$D2696,0)-(U$5-$D2696-1))))</f>
        <v>0</v>
      </c>
      <c r="V2696" s="198">
        <f ca="1">IF(OFFSET(V2696,-$D2696,0)="n/a","n/a",IF(V$5&gt;OFFSET(V2696,-$D2696,0)+$D2696,$E2696-SUM($G2696:U2696),($E2696-SUM($G2696:U2696))/(OFFSET(V2696,-$D2696,0)-(V$5-$D2696-1))))</f>
        <v>0</v>
      </c>
      <c r="W2696" s="419"/>
    </row>
    <row r="2697" spans="1:23" ht="12.75" hidden="1" customHeight="1" outlineLevel="2" x14ac:dyDescent="0.2">
      <c r="A2697" s="20"/>
      <c r="B2697" s="4"/>
      <c r="C2697" s="244"/>
      <c r="D2697" s="4">
        <v>8</v>
      </c>
      <c r="E2697" s="195">
        <f ca="1"/>
        <v>0</v>
      </c>
      <c r="F2697" s="196">
        <f ca="1"/>
        <v>0</v>
      </c>
      <c r="G2697" s="199"/>
      <c r="H2697" s="199"/>
      <c r="I2697" s="199"/>
      <c r="J2697" s="199"/>
      <c r="K2697" s="199"/>
      <c r="L2697" s="199"/>
      <c r="M2697" s="199"/>
      <c r="N2697" s="197"/>
      <c r="O2697" s="198">
        <f ca="1">IF(OFFSET(O2697,-$D2697,0)="n/a","n/a",IF(O$5&gt;OFFSET(O2697,-$D2697,0)+$D2697,$E2697-SUM($G2697:N2697),($E2697-SUM($G2697:N2697))/(OFFSET(O2697,-$D2697,0)-(O$5-$D2697-1))))</f>
        <v>0</v>
      </c>
      <c r="P2697" s="198">
        <f ca="1">IF(OFFSET(P2697,-$D2697,0)="n/a","n/a",IF(P$5&gt;OFFSET(P2697,-$D2697,0)+$D2697,$E2697-SUM($G2697:O2697),($E2697-SUM($G2697:O2697))/(OFFSET(P2697,-$D2697,0)-(P$5-$D2697-1))))</f>
        <v>0</v>
      </c>
      <c r="Q2697" s="198">
        <f ca="1">IF(OFFSET(Q2697,-$D2697,0)="n/a","n/a",IF(Q$5&gt;OFFSET(Q2697,-$D2697,0)+$D2697,$E2697-SUM($G2697:P2697),($E2697-SUM($G2697:P2697))/(OFFSET(Q2697,-$D2697,0)-(Q$5-$D2697-1))))</f>
        <v>0</v>
      </c>
      <c r="R2697" s="198">
        <f ca="1">IF(OFFSET(R2697,-$D2697,0)="n/a","n/a",IF(R$5&gt;OFFSET(R2697,-$D2697,0)+$D2697,$E2697-SUM($G2697:Q2697),($E2697-SUM($G2697:Q2697))/(OFFSET(R2697,-$D2697,0)-(R$5-$D2697-1))))</f>
        <v>0</v>
      </c>
      <c r="S2697" s="198">
        <f ca="1">IF(OFFSET(S2697,-$D2697,0)="n/a","n/a",IF(S$5&gt;OFFSET(S2697,-$D2697,0)+$D2697,$E2697-SUM($G2697:R2697),($E2697-SUM($G2697:R2697))/(OFFSET(S2697,-$D2697,0)-(S$5-$D2697-1))))</f>
        <v>0</v>
      </c>
      <c r="T2697" s="198">
        <f ca="1">IF(OFFSET(T2697,-$D2697,0)="n/a","n/a",IF(T$5&gt;OFFSET(T2697,-$D2697,0)+$D2697,$E2697-SUM($G2697:S2697),($E2697-SUM($G2697:S2697))/(OFFSET(T2697,-$D2697,0)-(T$5-$D2697-1))))</f>
        <v>0</v>
      </c>
      <c r="U2697" s="198">
        <f ca="1">IF(OFFSET(U2697,-$D2697,0)="n/a","n/a",IF(U$5&gt;OFFSET(U2697,-$D2697,0)+$D2697,$E2697-SUM($G2697:T2697),($E2697-SUM($G2697:T2697))/(OFFSET(U2697,-$D2697,0)-(U$5-$D2697-1))))</f>
        <v>0</v>
      </c>
      <c r="V2697" s="198">
        <f ca="1">IF(OFFSET(V2697,-$D2697,0)="n/a","n/a",IF(V$5&gt;OFFSET(V2697,-$D2697,0)+$D2697,$E2697-SUM($G2697:U2697),($E2697-SUM($G2697:U2697))/(OFFSET(V2697,-$D2697,0)-(V$5-$D2697-1))))</f>
        <v>0</v>
      </c>
      <c r="W2697" s="419"/>
    </row>
    <row r="2698" spans="1:23" ht="12.75" hidden="1" customHeight="1" outlineLevel="2" x14ac:dyDescent="0.2">
      <c r="A2698" s="20"/>
      <c r="B2698" s="4"/>
      <c r="C2698" s="244"/>
      <c r="D2698" s="4">
        <v>9</v>
      </c>
      <c r="E2698" s="195">
        <f ca="1"/>
        <v>0</v>
      </c>
      <c r="F2698" s="196">
        <f ca="1"/>
        <v>0</v>
      </c>
      <c r="G2698" s="199"/>
      <c r="H2698" s="199"/>
      <c r="I2698" s="199"/>
      <c r="J2698" s="199"/>
      <c r="K2698" s="199"/>
      <c r="L2698" s="199"/>
      <c r="M2698" s="199"/>
      <c r="N2698" s="199"/>
      <c r="O2698" s="197"/>
      <c r="P2698" s="198">
        <f ca="1">IF(OFFSET(P2698,-$D2698,0)="n/a","n/a",IF(P$5&gt;OFFSET(P2698,-$D2698,0)+$D2698,$E2698-SUM($G2698:O2698),($E2698-SUM($G2698:O2698))/(OFFSET(P2698,-$D2698,0)-(P$5-$D2698-1))))</f>
        <v>0</v>
      </c>
      <c r="Q2698" s="198">
        <f ca="1">IF(OFFSET(Q2698,-$D2698,0)="n/a","n/a",IF(Q$5&gt;OFFSET(Q2698,-$D2698,0)+$D2698,$E2698-SUM($G2698:P2698),($E2698-SUM($G2698:P2698))/(OFFSET(Q2698,-$D2698,0)-(Q$5-$D2698-1))))</f>
        <v>0</v>
      </c>
      <c r="R2698" s="198">
        <f ca="1">IF(OFFSET(R2698,-$D2698,0)="n/a","n/a",IF(R$5&gt;OFFSET(R2698,-$D2698,0)+$D2698,$E2698-SUM($G2698:Q2698),($E2698-SUM($G2698:Q2698))/(OFFSET(R2698,-$D2698,0)-(R$5-$D2698-1))))</f>
        <v>0</v>
      </c>
      <c r="S2698" s="198">
        <f ca="1">IF(OFFSET(S2698,-$D2698,0)="n/a","n/a",IF(S$5&gt;OFFSET(S2698,-$D2698,0)+$D2698,$E2698-SUM($G2698:R2698),($E2698-SUM($G2698:R2698))/(OFFSET(S2698,-$D2698,0)-(S$5-$D2698-1))))</f>
        <v>0</v>
      </c>
      <c r="T2698" s="198">
        <f ca="1">IF(OFFSET(T2698,-$D2698,0)="n/a","n/a",IF(T$5&gt;OFFSET(T2698,-$D2698,0)+$D2698,$E2698-SUM($G2698:S2698),($E2698-SUM($G2698:S2698))/(OFFSET(T2698,-$D2698,0)-(T$5-$D2698-1))))</f>
        <v>0</v>
      </c>
      <c r="U2698" s="198">
        <f ca="1">IF(OFFSET(U2698,-$D2698,0)="n/a","n/a",IF(U$5&gt;OFFSET(U2698,-$D2698,0)+$D2698,$E2698-SUM($G2698:T2698),($E2698-SUM($G2698:T2698))/(OFFSET(U2698,-$D2698,0)-(U$5-$D2698-1))))</f>
        <v>0</v>
      </c>
      <c r="V2698" s="198">
        <f ca="1">IF(OFFSET(V2698,-$D2698,0)="n/a","n/a",IF(V$5&gt;OFFSET(V2698,-$D2698,0)+$D2698,$E2698-SUM($G2698:U2698),($E2698-SUM($G2698:U2698))/(OFFSET(V2698,-$D2698,0)-(V$5-$D2698-1))))</f>
        <v>0</v>
      </c>
      <c r="W2698" s="419"/>
    </row>
    <row r="2699" spans="1:23" ht="12.75" hidden="1" customHeight="1" outlineLevel="2" x14ac:dyDescent="0.2">
      <c r="A2699" s="20"/>
      <c r="B2699" s="4"/>
      <c r="C2699" s="244"/>
      <c r="D2699" s="4">
        <v>10</v>
      </c>
      <c r="E2699" s="195">
        <f ca="1"/>
        <v>0</v>
      </c>
      <c r="F2699" s="196">
        <f ca="1"/>
        <v>0</v>
      </c>
      <c r="G2699" s="199"/>
      <c r="H2699" s="199"/>
      <c r="I2699" s="199"/>
      <c r="J2699" s="199"/>
      <c r="K2699" s="199"/>
      <c r="L2699" s="199"/>
      <c r="M2699" s="199"/>
      <c r="N2699" s="199"/>
      <c r="O2699" s="199"/>
      <c r="P2699" s="197"/>
      <c r="Q2699" s="198">
        <f ca="1">IF(OFFSET(Q2699,-$D2699,0)="n/a","n/a",IF(Q$5&gt;OFFSET(Q2699,-$D2699,0)+$D2699,$E2699-SUM($G2699:P2699),($E2699-SUM($G2699:P2699))/(OFFSET(Q2699,-$D2699,0)-(Q$5-$D2699-1))))</f>
        <v>0</v>
      </c>
      <c r="R2699" s="198">
        <f ca="1">IF(OFFSET(R2699,-$D2699,0)="n/a","n/a",IF(R$5&gt;OFFSET(R2699,-$D2699,0)+$D2699,$E2699-SUM($G2699:Q2699),($E2699-SUM($G2699:Q2699))/(OFFSET(R2699,-$D2699,0)-(R$5-$D2699-1))))</f>
        <v>0</v>
      </c>
      <c r="S2699" s="198">
        <f ca="1">IF(OFFSET(S2699,-$D2699,0)="n/a","n/a",IF(S$5&gt;OFFSET(S2699,-$D2699,0)+$D2699,$E2699-SUM($G2699:R2699),($E2699-SUM($G2699:R2699))/(OFFSET(S2699,-$D2699,0)-(S$5-$D2699-1))))</f>
        <v>0</v>
      </c>
      <c r="T2699" s="198">
        <f ca="1">IF(OFFSET(T2699,-$D2699,0)="n/a","n/a",IF(T$5&gt;OFFSET(T2699,-$D2699,0)+$D2699,$E2699-SUM($G2699:S2699),($E2699-SUM($G2699:S2699))/(OFFSET(T2699,-$D2699,0)-(T$5-$D2699-1))))</f>
        <v>0</v>
      </c>
      <c r="U2699" s="198">
        <f ca="1">IF(OFFSET(U2699,-$D2699,0)="n/a","n/a",IF(U$5&gt;OFFSET(U2699,-$D2699,0)+$D2699,$E2699-SUM($G2699:T2699),($E2699-SUM($G2699:T2699))/(OFFSET(U2699,-$D2699,0)-(U$5-$D2699-1))))</f>
        <v>0</v>
      </c>
      <c r="V2699" s="198">
        <f ca="1">IF(OFFSET(V2699,-$D2699,0)="n/a","n/a",IF(V$5&gt;OFFSET(V2699,-$D2699,0)+$D2699,$E2699-SUM($G2699:U2699),($E2699-SUM($G2699:U2699))/(OFFSET(V2699,-$D2699,0)-(V$5-$D2699-1))))</f>
        <v>0</v>
      </c>
      <c r="W2699" s="419"/>
    </row>
    <row r="2700" spans="1:23" ht="12.75" hidden="1" customHeight="1" outlineLevel="2" x14ac:dyDescent="0.2">
      <c r="A2700" s="20"/>
      <c r="B2700" s="4"/>
      <c r="C2700" s="244"/>
      <c r="D2700" s="4">
        <v>11</v>
      </c>
      <c r="E2700" s="195">
        <f ca="1"/>
        <v>0</v>
      </c>
      <c r="F2700" s="196">
        <f ca="1"/>
        <v>0</v>
      </c>
      <c r="G2700" s="199"/>
      <c r="H2700" s="199"/>
      <c r="I2700" s="199"/>
      <c r="J2700" s="199"/>
      <c r="K2700" s="199"/>
      <c r="L2700" s="199"/>
      <c r="M2700" s="199"/>
      <c r="N2700" s="199"/>
      <c r="O2700" s="199"/>
      <c r="P2700" s="199"/>
      <c r="Q2700" s="197"/>
      <c r="R2700" s="198">
        <f ca="1">IF(OFFSET(R2700,-$D2700,0)="n/a","n/a",IF(R$5&gt;OFFSET(R2700,-$D2700,0)+$D2700,$E2700-SUM($G2700:Q2700),($E2700-SUM($G2700:Q2700))/(OFFSET(R2700,-$D2700,0)-(R$5-$D2700-1))))</f>
        <v>0</v>
      </c>
      <c r="S2700" s="198">
        <f ca="1">IF(OFFSET(S2700,-$D2700,0)="n/a","n/a",IF(S$5&gt;OFFSET(S2700,-$D2700,0)+$D2700,$E2700-SUM($G2700:R2700),($E2700-SUM($G2700:R2700))/(OFFSET(S2700,-$D2700,0)-(S$5-$D2700-1))))</f>
        <v>0</v>
      </c>
      <c r="T2700" s="198">
        <f ca="1">IF(OFFSET(T2700,-$D2700,0)="n/a","n/a",IF(T$5&gt;OFFSET(T2700,-$D2700,0)+$D2700,$E2700-SUM($G2700:S2700),($E2700-SUM($G2700:S2700))/(OFFSET(T2700,-$D2700,0)-(T$5-$D2700-1))))</f>
        <v>0</v>
      </c>
      <c r="U2700" s="198">
        <f ca="1">IF(OFFSET(U2700,-$D2700,0)="n/a","n/a",IF(U$5&gt;OFFSET(U2700,-$D2700,0)+$D2700,$E2700-SUM($G2700:T2700),($E2700-SUM($G2700:T2700))/(OFFSET(U2700,-$D2700,0)-(U$5-$D2700-1))))</f>
        <v>0</v>
      </c>
      <c r="V2700" s="198">
        <f ca="1">IF(OFFSET(V2700,-$D2700,0)="n/a","n/a",IF(V$5&gt;OFFSET(V2700,-$D2700,0)+$D2700,$E2700-SUM($G2700:U2700),($E2700-SUM($G2700:U2700))/(OFFSET(V2700,-$D2700,0)-(V$5-$D2700-1))))</f>
        <v>0</v>
      </c>
      <c r="W2700" s="419"/>
    </row>
    <row r="2701" spans="1:23" ht="12.75" hidden="1" customHeight="1" outlineLevel="2" x14ac:dyDescent="0.2">
      <c r="A2701" s="20"/>
      <c r="B2701" s="4"/>
      <c r="C2701" s="244"/>
      <c r="D2701" s="4">
        <v>12</v>
      </c>
      <c r="E2701" s="195">
        <f ca="1"/>
        <v>0</v>
      </c>
      <c r="F2701" s="196">
        <f ca="1"/>
        <v>0</v>
      </c>
      <c r="G2701" s="199"/>
      <c r="H2701" s="199"/>
      <c r="I2701" s="199"/>
      <c r="J2701" s="199"/>
      <c r="K2701" s="199"/>
      <c r="L2701" s="199"/>
      <c r="M2701" s="199"/>
      <c r="N2701" s="199"/>
      <c r="O2701" s="199"/>
      <c r="P2701" s="199"/>
      <c r="Q2701" s="199"/>
      <c r="R2701" s="197"/>
      <c r="S2701" s="198">
        <f ca="1">IF(OFFSET(S2701,-$D2701,0)="n/a","n/a",IF(S$5&gt;OFFSET(S2701,-$D2701,0)+$D2701,$E2701-SUM($G2701:R2701),($E2701-SUM($G2701:R2701))/(OFFSET(S2701,-$D2701,0)-(S$5-$D2701-1))))</f>
        <v>0</v>
      </c>
      <c r="T2701" s="198">
        <f ca="1">IF(OFFSET(T2701,-$D2701,0)="n/a","n/a",IF(T$5&gt;OFFSET(T2701,-$D2701,0)+$D2701,$E2701-SUM($G2701:S2701),($E2701-SUM($G2701:S2701))/(OFFSET(T2701,-$D2701,0)-(T$5-$D2701-1))))</f>
        <v>0</v>
      </c>
      <c r="U2701" s="198">
        <f ca="1">IF(OFFSET(U2701,-$D2701,0)="n/a","n/a",IF(U$5&gt;OFFSET(U2701,-$D2701,0)+$D2701,$E2701-SUM($G2701:T2701),($E2701-SUM($G2701:T2701))/(OFFSET(U2701,-$D2701,0)-(U$5-$D2701-1))))</f>
        <v>0</v>
      </c>
      <c r="V2701" s="198">
        <f ca="1">IF(OFFSET(V2701,-$D2701,0)="n/a","n/a",IF(V$5&gt;OFFSET(V2701,-$D2701,0)+$D2701,$E2701-SUM($G2701:U2701),($E2701-SUM($G2701:U2701))/(OFFSET(V2701,-$D2701,0)-(V$5-$D2701-1))))</f>
        <v>0</v>
      </c>
      <c r="W2701" s="419"/>
    </row>
    <row r="2702" spans="1:23" ht="12.75" hidden="1" customHeight="1" outlineLevel="2" x14ac:dyDescent="0.2">
      <c r="A2702" s="20"/>
      <c r="B2702" s="4"/>
      <c r="C2702" s="244"/>
      <c r="D2702" s="4">
        <v>13</v>
      </c>
      <c r="E2702" s="195">
        <f ca="1"/>
        <v>0</v>
      </c>
      <c r="F2702" s="196">
        <f ca="1"/>
        <v>0</v>
      </c>
      <c r="G2702" s="199"/>
      <c r="H2702" s="199"/>
      <c r="I2702" s="199"/>
      <c r="J2702" s="199"/>
      <c r="K2702" s="199"/>
      <c r="L2702" s="199"/>
      <c r="M2702" s="199"/>
      <c r="N2702" s="199"/>
      <c r="O2702" s="199"/>
      <c r="P2702" s="199"/>
      <c r="Q2702" s="199"/>
      <c r="R2702" s="199"/>
      <c r="S2702" s="197"/>
      <c r="T2702" s="198">
        <f ca="1">IF(OFFSET(T2702,-$D2702,0)="n/a","n/a",IF(T$5&gt;OFFSET(T2702,-$D2702,0)+$D2702,$E2702-SUM($G2702:S2702),($E2702-SUM($G2702:S2702))/(OFFSET(T2702,-$D2702,0)-(T$5-$D2702-1))))</f>
        <v>0</v>
      </c>
      <c r="U2702" s="198">
        <f ca="1">IF(OFFSET(U2702,-$D2702,0)="n/a","n/a",IF(U$5&gt;OFFSET(U2702,-$D2702,0)+$D2702,$E2702-SUM($G2702:T2702),($E2702-SUM($G2702:T2702))/(OFFSET(U2702,-$D2702,0)-(U$5-$D2702-1))))</f>
        <v>0</v>
      </c>
      <c r="V2702" s="198">
        <f ca="1">IF(OFFSET(V2702,-$D2702,0)="n/a","n/a",IF(V$5&gt;OFFSET(V2702,-$D2702,0)+$D2702,$E2702-SUM($G2702:U2702),($E2702-SUM($G2702:U2702))/(OFFSET(V2702,-$D2702,0)-(V$5-$D2702-1))))</f>
        <v>0</v>
      </c>
      <c r="W2702" s="419"/>
    </row>
    <row r="2703" spans="1:23" ht="12.75" hidden="1" customHeight="1" outlineLevel="2" x14ac:dyDescent="0.2">
      <c r="A2703" s="20"/>
      <c r="B2703" s="4"/>
      <c r="C2703" s="244"/>
      <c r="D2703" s="4">
        <v>14</v>
      </c>
      <c r="E2703" s="195">
        <f ca="1"/>
        <v>0</v>
      </c>
      <c r="F2703" s="196">
        <f ca="1"/>
        <v>0</v>
      </c>
      <c r="G2703" s="199"/>
      <c r="H2703" s="199"/>
      <c r="I2703" s="199"/>
      <c r="J2703" s="199"/>
      <c r="K2703" s="199"/>
      <c r="L2703" s="199"/>
      <c r="M2703" s="199"/>
      <c r="N2703" s="199"/>
      <c r="O2703" s="199"/>
      <c r="P2703" s="199"/>
      <c r="Q2703" s="199"/>
      <c r="R2703" s="199"/>
      <c r="S2703" s="199"/>
      <c r="T2703" s="197"/>
      <c r="U2703" s="198">
        <f ca="1">IF(OFFSET(U2703,-$D2703,0)="n/a","n/a",IF(U$5&gt;OFFSET(U2703,-$D2703,0)+$D2703,$E2703-SUM($G2703:T2703),($E2703-SUM($G2703:T2703))/(OFFSET(U2703,-$D2703,0)-(U$5-$D2703-1))))</f>
        <v>0</v>
      </c>
      <c r="V2703" s="198">
        <f ca="1">IF(OFFSET(V2703,-$D2703,0)="n/a","n/a",IF(V$5&gt;OFFSET(V2703,-$D2703,0)+$D2703,$E2703-SUM($G2703:U2703),($E2703-SUM($G2703:U2703))/(OFFSET(V2703,-$D2703,0)-(V$5-$D2703-1))))</f>
        <v>0</v>
      </c>
      <c r="W2703" s="419"/>
    </row>
    <row r="2704" spans="1:23" ht="12.75" hidden="1" customHeight="1" outlineLevel="2" x14ac:dyDescent="0.2">
      <c r="A2704" s="20"/>
      <c r="B2704" s="4"/>
      <c r="C2704" s="244"/>
      <c r="D2704" s="4">
        <v>15</v>
      </c>
      <c r="E2704" s="195">
        <f ca="1"/>
        <v>0</v>
      </c>
      <c r="F2704" s="196">
        <f ca="1"/>
        <v>0</v>
      </c>
      <c r="G2704" s="199"/>
      <c r="H2704" s="199"/>
      <c r="I2704" s="199"/>
      <c r="J2704" s="199"/>
      <c r="K2704" s="199"/>
      <c r="L2704" s="199"/>
      <c r="M2704" s="199"/>
      <c r="N2704" s="199"/>
      <c r="O2704" s="199"/>
      <c r="P2704" s="199"/>
      <c r="Q2704" s="199"/>
      <c r="R2704" s="199"/>
      <c r="S2704" s="199"/>
      <c r="T2704" s="199"/>
      <c r="U2704" s="197"/>
      <c r="V2704" s="198">
        <f ca="1">IF(OFFSET(V2704,-$D2704,0)="n/a","n/a",IF(V$5&gt;OFFSET(V2704,-$D2704,0)+$D2704,$E2704-SUM($G2704:U2704),($E2704-SUM($G2704:U2704))/(OFFSET(V2704,-$D2704,0)-(V$5-$D2704-1))))</f>
        <v>0</v>
      </c>
      <c r="W2704" s="419"/>
    </row>
    <row r="2705" spans="1:23" ht="12.75" hidden="1" customHeight="1" outlineLevel="2" x14ac:dyDescent="0.2">
      <c r="A2705" s="20"/>
      <c r="B2705" s="129">
        <f t="shared" ref="B2705:D2705" ca="1" si="441">B2688</f>
        <v>212030</v>
      </c>
      <c r="C2705" s="129" t="str">
        <f t="shared" ca="1" si="441"/>
        <v>Local Multiport</v>
      </c>
      <c r="D2705" s="129" t="str">
        <f t="shared" ca="1" si="441"/>
        <v>Distribution Long</v>
      </c>
      <c r="E2705" s="4"/>
      <c r="F2705" s="94" t="s">
        <v>26</v>
      </c>
      <c r="G2705" s="246">
        <f t="shared" ref="G2705:V2705" si="442">SUM(G2690:G2704)</f>
        <v>0</v>
      </c>
      <c r="H2705" s="246">
        <f t="shared" ca="1" si="442"/>
        <v>0</v>
      </c>
      <c r="I2705" s="246">
        <f t="shared" ca="1" si="442"/>
        <v>0</v>
      </c>
      <c r="J2705" s="246">
        <f t="shared" ca="1" si="442"/>
        <v>0</v>
      </c>
      <c r="K2705" s="246">
        <f t="shared" ca="1" si="442"/>
        <v>36.549181216129043</v>
      </c>
      <c r="L2705" s="246">
        <f t="shared" ca="1" si="442"/>
        <v>1994.4502588001928</v>
      </c>
      <c r="M2705" s="246">
        <f t="shared" ca="1" si="442"/>
        <v>1997.6398128001929</v>
      </c>
      <c r="N2705" s="246">
        <f t="shared" ca="1" si="442"/>
        <v>1997.6398128001929</v>
      </c>
      <c r="O2705" s="246">
        <f t="shared" ca="1" si="442"/>
        <v>1997.6398128001931</v>
      </c>
      <c r="P2705" s="246">
        <f t="shared" ca="1" si="442"/>
        <v>1997.6398128001931</v>
      </c>
      <c r="Q2705" s="246">
        <f t="shared" ca="1" si="442"/>
        <v>1997.6398128001931</v>
      </c>
      <c r="R2705" s="246">
        <f t="shared" ca="1" si="442"/>
        <v>1997.6398128001929</v>
      </c>
      <c r="S2705" s="246">
        <f t="shared" ca="1" si="442"/>
        <v>1997.6398128001929</v>
      </c>
      <c r="T2705" s="246">
        <f t="shared" ca="1" si="442"/>
        <v>1997.6398128001931</v>
      </c>
      <c r="U2705" s="246">
        <f t="shared" ca="1" si="442"/>
        <v>1030.4986296010493</v>
      </c>
      <c r="V2705" s="246">
        <f t="shared" ca="1" si="442"/>
        <v>1030.4986296010493</v>
      </c>
      <c r="W2705" s="419"/>
    </row>
    <row r="2706" spans="1:23" ht="12.75" hidden="1" customHeight="1" outlineLevel="2" x14ac:dyDescent="0.2">
      <c r="A2706" s="20">
        <f t="shared" ref="A2706" si="443">A2688+1</f>
        <v>75</v>
      </c>
      <c r="B2706" s="21">
        <f t="shared" ref="B2706" ca="1" si="444">OFFSET($B$12,$A2706-1,0)</f>
        <v>212040</v>
      </c>
      <c r="C2706" s="21" t="str">
        <f t="shared" ref="C2706" ca="1" si="445">OFFSET($C$12,$A2706-1,0)</f>
        <v>Local Zone Terminal</v>
      </c>
      <c r="D2706" s="21" t="str">
        <f ca="1">_xlfn.XLOOKUP(B2706,scenario[RAB Code],scenario[Asset Class])</f>
        <v>Distribution Long</v>
      </c>
      <c r="E2706" s="97"/>
      <c r="F2706" s="96" t="s">
        <v>24</v>
      </c>
      <c r="G2706" s="200">
        <f t="shared" ref="G2706:U2706" ca="1" si="446">VLOOKUP($B2706,$B$12:$U$689,5+G$5,FALSE)</f>
        <v>0</v>
      </c>
      <c r="H2706" s="200">
        <f t="shared" ca="1" si="446"/>
        <v>0</v>
      </c>
      <c r="I2706" s="200">
        <f t="shared" ca="1" si="446"/>
        <v>0</v>
      </c>
      <c r="J2706" s="200">
        <f t="shared" ca="1" si="446"/>
        <v>1366.5317888306454</v>
      </c>
      <c r="K2706" s="200">
        <f t="shared" ca="1" si="446"/>
        <v>23482.127126772906</v>
      </c>
      <c r="L2706" s="200">
        <f t="shared" ca="1" si="446"/>
        <v>-1.9399200000007113</v>
      </c>
      <c r="M2706" s="200">
        <f t="shared" ca="1" si="446"/>
        <v>0</v>
      </c>
      <c r="N2706" s="200">
        <f t="shared" ca="1" si="446"/>
        <v>0</v>
      </c>
      <c r="O2706" s="200">
        <f t="shared" ca="1" si="446"/>
        <v>0</v>
      </c>
      <c r="P2706" s="200">
        <f t="shared" ca="1" si="446"/>
        <v>0</v>
      </c>
      <c r="Q2706" s="200">
        <f t="shared" ca="1" si="446"/>
        <v>0</v>
      </c>
      <c r="R2706" s="200">
        <f t="shared" ca="1" si="446"/>
        <v>0</v>
      </c>
      <c r="S2706" s="200">
        <f t="shared" ca="1" si="446"/>
        <v>0</v>
      </c>
      <c r="T2706" s="200">
        <f t="shared" ca="1" si="446"/>
        <v>0</v>
      </c>
      <c r="U2706" s="200">
        <f t="shared" ca="1" si="446"/>
        <v>0</v>
      </c>
      <c r="V2706" s="445"/>
      <c r="W2706" s="419"/>
    </row>
    <row r="2707" spans="1:23" ht="12.75" hidden="1" customHeight="1" outlineLevel="2" x14ac:dyDescent="0.2">
      <c r="A2707" s="20"/>
      <c r="B2707" s="4"/>
      <c r="C2707" s="20"/>
      <c r="D2707" s="4"/>
      <c r="E2707" s="95"/>
      <c r="F2707" s="94" t="s">
        <v>25</v>
      </c>
      <c r="G2707" s="98">
        <f ca="1">VLOOKUP($B2706,'Nominal Inputs'!$B$17:$V$694,5+G$5,FALSE)</f>
        <v>25</v>
      </c>
      <c r="H2707" s="98">
        <f ca="1">VLOOKUP($B2706,'Nominal Inputs'!$B$17:$V$694,5+H$5,FALSE)</f>
        <v>25</v>
      </c>
      <c r="I2707" s="98">
        <f ca="1">VLOOKUP($B2706,'Nominal Inputs'!$B$17:$V$694,5+I$5,FALSE)</f>
        <v>25</v>
      </c>
      <c r="J2707" s="98">
        <f ca="1">VLOOKUP($B2706,'Nominal Inputs'!$B$17:$V$694,5+J$5,FALSE)</f>
        <v>25</v>
      </c>
      <c r="K2707" s="98">
        <f ca="1">VLOOKUP($B2706,'Nominal Inputs'!$B$17:$V$694,5+K$5,FALSE)</f>
        <v>25</v>
      </c>
      <c r="L2707" s="98">
        <f ca="1">VLOOKUP($B2706,'Nominal Inputs'!$B$17:$V$694,5+L$5,FALSE)</f>
        <v>25</v>
      </c>
      <c r="M2707" s="98">
        <f ca="1">VLOOKUP($B2706,'Nominal Inputs'!$B$17:$V$694,5+M$5,FALSE)</f>
        <v>25</v>
      </c>
      <c r="N2707" s="98">
        <f ca="1">VLOOKUP($B2706,'Nominal Inputs'!$B$17:$V$694,5+N$5,FALSE)</f>
        <v>25</v>
      </c>
      <c r="O2707" s="98">
        <f ca="1">VLOOKUP($B2706,'Nominal Inputs'!$B$17:$V$694,5+O$5,FALSE)</f>
        <v>25</v>
      </c>
      <c r="P2707" s="98">
        <f ca="1">VLOOKUP($B2706,'Nominal Inputs'!$B$17:$V$694,5+P$5,FALSE)</f>
        <v>25</v>
      </c>
      <c r="Q2707" s="98">
        <f ca="1">VLOOKUP($B2706,'Nominal Inputs'!$B$17:$V$694,5+Q$5,FALSE)</f>
        <v>25</v>
      </c>
      <c r="R2707" s="98">
        <f ca="1">VLOOKUP($B2706,'Nominal Inputs'!$B$17:$V$694,5+R$5,FALSE)</f>
        <v>25</v>
      </c>
      <c r="S2707" s="98">
        <f ca="1">VLOOKUP($B2706,'Nominal Inputs'!$B$17:$V$694,5+S$5,FALSE)</f>
        <v>25</v>
      </c>
      <c r="T2707" s="98">
        <f ca="1">VLOOKUP($B2706,'Nominal Inputs'!$B$17:$V$694,5+T$5,FALSE)</f>
        <v>25</v>
      </c>
      <c r="U2707" s="98">
        <f ca="1">VLOOKUP($B2706,'Nominal Inputs'!$B$17:$V$694,5+U$5,FALSE)</f>
        <v>40</v>
      </c>
      <c r="V2707" s="98">
        <f ca="1">VLOOKUP($B2706,'Nominal Inputs'!$B$17:$V$694,5+V$5,FALSE)</f>
        <v>40</v>
      </c>
      <c r="W2707" s="419"/>
    </row>
    <row r="2708" spans="1:23" ht="12.75" hidden="1" customHeight="1" outlineLevel="2" x14ac:dyDescent="0.2">
      <c r="A2708" s="20"/>
      <c r="B2708" s="4"/>
      <c r="C2708" s="4"/>
      <c r="D2708" s="4">
        <v>1</v>
      </c>
      <c r="E2708" s="195">
        <f t="array" aca="1" ref="E2708:E2722" ca="1">TRANSPOSE(G2706:U2706)</f>
        <v>0</v>
      </c>
      <c r="F2708" s="195" cm="1">
        <f t="array" aca="1" ref="F2708:F2722" ca="1">TRANSPOSE(H2706:V2706)</f>
        <v>0</v>
      </c>
      <c r="G2708" s="197"/>
      <c r="H2708" s="198">
        <f ca="1">IF(OFFSET(H2708,-$D2708,0)="n/a","n/a",IF(H$5&gt;OFFSET(H2708,-$D2708,0)+$D2708,$E2708-SUM($G2708:G2708),($E2708-SUM($G2708:G2708))/(OFFSET(H2708,-$D2708,0)-(H$5-$D2708-1))))</f>
        <v>0</v>
      </c>
      <c r="I2708" s="198">
        <f ca="1">IF(OFFSET(I2708,-$D2708,0)="n/a","n/a",IF(I$5&gt;OFFSET(I2708,-$D2708,0)+$D2708,$E2708-SUM($G2708:H2708),($E2708-SUM($G2708:H2708))/(OFFSET(I2708,-$D2708,0)-(I$5-$D2708-1))))</f>
        <v>0</v>
      </c>
      <c r="J2708" s="198">
        <f ca="1">IF(OFFSET(J2708,-$D2708,0)="n/a","n/a",IF(J$5&gt;OFFSET(J2708,-$D2708,0)+$D2708,$E2708-SUM($G2708:I2708),($E2708-SUM($G2708:I2708))/(OFFSET(J2708,-$D2708,0)-(J$5-$D2708-1))))</f>
        <v>0</v>
      </c>
      <c r="K2708" s="198">
        <f ca="1">IF(OFFSET(K2708,-$D2708,0)="n/a","n/a",IF(K$5&gt;OFFSET(K2708,-$D2708,0)+$D2708,$E2708-SUM($G2708:J2708),($E2708-SUM($G2708:J2708))/(OFFSET(K2708,-$D2708,0)-(K$5-$D2708-1))))</f>
        <v>0</v>
      </c>
      <c r="L2708" s="198">
        <f ca="1">IF(OFFSET(L2708,-$D2708,0)="n/a","n/a",IF(L$5&gt;OFFSET(L2708,-$D2708,0)+$D2708,$E2708-SUM($G2708:K2708),($E2708-SUM($G2708:K2708))/(OFFSET(L2708,-$D2708,0)-(L$5-$D2708-1))))</f>
        <v>0</v>
      </c>
      <c r="M2708" s="198">
        <f ca="1">IF(OFFSET(M2708,-$D2708,0)="n/a","n/a",IF(M$5&gt;OFFSET(M2708,-$D2708,0)+$D2708,$E2708-SUM($G2708:L2708),($E2708-SUM($G2708:L2708))/(OFFSET(M2708,-$D2708,0)-(M$5-$D2708-1))))</f>
        <v>0</v>
      </c>
      <c r="N2708" s="198">
        <f ca="1">IF(OFFSET(N2708,-$D2708,0)="n/a","n/a",IF(N$5&gt;OFFSET(N2708,-$D2708,0)+$D2708,$E2708-SUM($G2708:M2708),($E2708-SUM($G2708:M2708))/(OFFSET(N2708,-$D2708,0)-(N$5-$D2708-1))))</f>
        <v>0</v>
      </c>
      <c r="O2708" s="198">
        <f ca="1">IF(OFFSET(O2708,-$D2708,0)="n/a","n/a",IF(O$5&gt;OFFSET(O2708,-$D2708,0)+$D2708,$E2708-SUM($G2708:N2708),($E2708-SUM($G2708:N2708))/(OFFSET(O2708,-$D2708,0)-(O$5-$D2708-1))))</f>
        <v>0</v>
      </c>
      <c r="P2708" s="198">
        <f ca="1">IF(OFFSET(P2708,-$D2708,0)="n/a","n/a",IF(P$5&gt;OFFSET(P2708,-$D2708,0)+$D2708,$E2708-SUM($G2708:O2708),($E2708-SUM($G2708:O2708))/(OFFSET(P2708,-$D2708,0)-(P$5-$D2708-1))))</f>
        <v>0</v>
      </c>
      <c r="Q2708" s="198">
        <f ca="1">IF(OFFSET(Q2708,-$D2708,0)="n/a","n/a",IF(Q$5&gt;OFFSET(Q2708,-$D2708,0)+$D2708,$E2708-SUM($G2708:P2708),($E2708-SUM($G2708:P2708))/(OFFSET(Q2708,-$D2708,0)-(Q$5-$D2708-1))))</f>
        <v>0</v>
      </c>
      <c r="R2708" s="198">
        <f ca="1">IF(OFFSET(R2708,-$D2708,0)="n/a","n/a",IF(R$5&gt;OFFSET(R2708,-$D2708,0)+$D2708,$E2708-SUM($G2708:Q2708),($E2708-SUM($G2708:Q2708))/(OFFSET(R2708,-$D2708,0)-(R$5-$D2708-1))))</f>
        <v>0</v>
      </c>
      <c r="S2708" s="198">
        <f ca="1">IF(OFFSET(S2708,-$D2708,0)="n/a","n/a",IF(S$5&gt;OFFSET(S2708,-$D2708,0)+$D2708,$E2708-SUM($G2708:R2708),($E2708-SUM($G2708:R2708))/(OFFSET(S2708,-$D2708,0)-(S$5-$D2708-1))))</f>
        <v>0</v>
      </c>
      <c r="T2708" s="198">
        <f ca="1">IF(OFFSET(T2708,-$D2708,0)="n/a","n/a",IF(T$5&gt;OFFSET(T2708,-$D2708,0)+$D2708,$E2708-SUM($G2708:S2708),($E2708-SUM($G2708:S2708))/(OFFSET(T2708,-$D2708,0)-(T$5-$D2708-1))))</f>
        <v>0</v>
      </c>
      <c r="U2708" s="198">
        <f ca="1">IF(OFFSET(U2708,-$D2708,0)="n/a","n/a",IF(U$5&gt;OFFSET(U2708,-$D2708,0)+$D2708,$E2708-SUM($G2708:T2708),($E2708-SUM($G2708:T2708))/(OFFSET(U2708,-$D2708,0)-(U$5-$D2708-1))))</f>
        <v>0</v>
      </c>
      <c r="V2708" s="198">
        <f ca="1">IF(OFFSET(V2708,-$D2708,0)="n/a","n/a",IF(V$5&gt;OFFSET(V2708,-$D2708,0)+$D2708,$E2708-SUM($G2708:U2708),($E2708-SUM($G2708:U2708))/(OFFSET(V2708,-$D2708,0)-(V$5-$D2708-1))))</f>
        <v>0</v>
      </c>
      <c r="W2708" s="419"/>
    </row>
    <row r="2709" spans="1:23" ht="12.75" hidden="1" customHeight="1" outlineLevel="2" x14ac:dyDescent="0.2">
      <c r="A2709" s="20"/>
      <c r="B2709" s="4"/>
      <c r="C2709" s="244"/>
      <c r="D2709" s="4">
        <v>2</v>
      </c>
      <c r="E2709" s="195">
        <f ca="1"/>
        <v>0</v>
      </c>
      <c r="F2709" s="196">
        <f ca="1"/>
        <v>0</v>
      </c>
      <c r="G2709" s="199"/>
      <c r="H2709" s="197"/>
      <c r="I2709" s="198">
        <f ca="1">IF(OFFSET(I2709,-$D2709,0)="n/a","n/a",IF(I$5&gt;OFFSET(I2709,-$D2709,0)+$D2709,$E2709-SUM($G2709:H2709),($E2709-SUM($G2709:H2709))/(OFFSET(I2709,-$D2709,0)-(I$5-$D2709-1))))</f>
        <v>0</v>
      </c>
      <c r="J2709" s="198">
        <f ca="1">IF(OFFSET(J2709,-$D2709,0)="n/a","n/a",IF(J$5&gt;OFFSET(J2709,-$D2709,0)+$D2709,$E2709-SUM($G2709:I2709),($E2709-SUM($G2709:I2709))/(OFFSET(J2709,-$D2709,0)-(J$5-$D2709-1))))</f>
        <v>0</v>
      </c>
      <c r="K2709" s="198">
        <f ca="1">IF(OFFSET(K2709,-$D2709,0)="n/a","n/a",IF(K$5&gt;OFFSET(K2709,-$D2709,0)+$D2709,$E2709-SUM($G2709:J2709),($E2709-SUM($G2709:J2709))/(OFFSET(K2709,-$D2709,0)-(K$5-$D2709-1))))</f>
        <v>0</v>
      </c>
      <c r="L2709" s="198">
        <f ca="1">IF(OFFSET(L2709,-$D2709,0)="n/a","n/a",IF(L$5&gt;OFFSET(L2709,-$D2709,0)+$D2709,$E2709-SUM($G2709:K2709),($E2709-SUM($G2709:K2709))/(OFFSET(L2709,-$D2709,0)-(L$5-$D2709-1))))</f>
        <v>0</v>
      </c>
      <c r="M2709" s="198">
        <f ca="1">IF(OFFSET(M2709,-$D2709,0)="n/a","n/a",IF(M$5&gt;OFFSET(M2709,-$D2709,0)+$D2709,$E2709-SUM($G2709:L2709),($E2709-SUM($G2709:L2709))/(OFFSET(M2709,-$D2709,0)-(M$5-$D2709-1))))</f>
        <v>0</v>
      </c>
      <c r="N2709" s="198">
        <f ca="1">IF(OFFSET(N2709,-$D2709,0)="n/a","n/a",IF(N$5&gt;OFFSET(N2709,-$D2709,0)+$D2709,$E2709-SUM($G2709:M2709),($E2709-SUM($G2709:M2709))/(OFFSET(N2709,-$D2709,0)-(N$5-$D2709-1))))</f>
        <v>0</v>
      </c>
      <c r="O2709" s="198">
        <f ca="1">IF(OFFSET(O2709,-$D2709,0)="n/a","n/a",IF(O$5&gt;OFFSET(O2709,-$D2709,0)+$D2709,$E2709-SUM($G2709:N2709),($E2709-SUM($G2709:N2709))/(OFFSET(O2709,-$D2709,0)-(O$5-$D2709-1))))</f>
        <v>0</v>
      </c>
      <c r="P2709" s="198">
        <f ca="1">IF(OFFSET(P2709,-$D2709,0)="n/a","n/a",IF(P$5&gt;OFFSET(P2709,-$D2709,0)+$D2709,$E2709-SUM($G2709:O2709),($E2709-SUM($G2709:O2709))/(OFFSET(P2709,-$D2709,0)-(P$5-$D2709-1))))</f>
        <v>0</v>
      </c>
      <c r="Q2709" s="198">
        <f ca="1">IF(OFFSET(Q2709,-$D2709,0)="n/a","n/a",IF(Q$5&gt;OFFSET(Q2709,-$D2709,0)+$D2709,$E2709-SUM($G2709:P2709),($E2709-SUM($G2709:P2709))/(OFFSET(Q2709,-$D2709,0)-(Q$5-$D2709-1))))</f>
        <v>0</v>
      </c>
      <c r="R2709" s="198">
        <f ca="1">IF(OFFSET(R2709,-$D2709,0)="n/a","n/a",IF(R$5&gt;OFFSET(R2709,-$D2709,0)+$D2709,$E2709-SUM($G2709:Q2709),($E2709-SUM($G2709:Q2709))/(OFFSET(R2709,-$D2709,0)-(R$5-$D2709-1))))</f>
        <v>0</v>
      </c>
      <c r="S2709" s="198">
        <f ca="1">IF(OFFSET(S2709,-$D2709,0)="n/a","n/a",IF(S$5&gt;OFFSET(S2709,-$D2709,0)+$D2709,$E2709-SUM($G2709:R2709),($E2709-SUM($G2709:R2709))/(OFFSET(S2709,-$D2709,0)-(S$5-$D2709-1))))</f>
        <v>0</v>
      </c>
      <c r="T2709" s="198">
        <f ca="1">IF(OFFSET(T2709,-$D2709,0)="n/a","n/a",IF(T$5&gt;OFFSET(T2709,-$D2709,0)+$D2709,$E2709-SUM($G2709:S2709),($E2709-SUM($G2709:S2709))/(OFFSET(T2709,-$D2709,0)-(T$5-$D2709-1))))</f>
        <v>0</v>
      </c>
      <c r="U2709" s="198">
        <f ca="1">IF(OFFSET(U2709,-$D2709,0)="n/a","n/a",IF(U$5&gt;OFFSET(U2709,-$D2709,0)+$D2709,$E2709-SUM($G2709:T2709),($E2709-SUM($G2709:T2709))/(OFFSET(U2709,-$D2709,0)-(U$5-$D2709-1))))</f>
        <v>0</v>
      </c>
      <c r="V2709" s="198">
        <f ca="1">IF(OFFSET(V2709,-$D2709,0)="n/a","n/a",IF(V$5&gt;OFFSET(V2709,-$D2709,0)+$D2709,$E2709-SUM($G2709:U2709),($E2709-SUM($G2709:U2709))/(OFFSET(V2709,-$D2709,0)-(V$5-$D2709-1))))</f>
        <v>0</v>
      </c>
      <c r="W2709" s="419"/>
    </row>
    <row r="2710" spans="1:23" ht="12.75" hidden="1" customHeight="1" outlineLevel="2" x14ac:dyDescent="0.2">
      <c r="A2710" s="20"/>
      <c r="B2710" s="4"/>
      <c r="C2710" s="244"/>
      <c r="D2710" s="4">
        <v>3</v>
      </c>
      <c r="E2710" s="195">
        <f ca="1"/>
        <v>0</v>
      </c>
      <c r="F2710" s="196">
        <f ca="1"/>
        <v>1366.5317888306454</v>
      </c>
      <c r="G2710" s="199"/>
      <c r="H2710" s="199"/>
      <c r="I2710" s="197"/>
      <c r="J2710" s="198">
        <f ca="1">IF(OFFSET(J2710,-$D2710,0)="n/a","n/a",IF(J$5&gt;OFFSET(J2710,-$D2710,0)+$D2710,$E2710-SUM($G2710:I2710),($E2710-SUM($G2710:I2710))/(OFFSET(J2710,-$D2710,0)-(J$5-$D2710-1))))</f>
        <v>0</v>
      </c>
      <c r="K2710" s="198">
        <f ca="1">IF(OFFSET(K2710,-$D2710,0)="n/a","n/a",IF(K$5&gt;OFFSET(K2710,-$D2710,0)+$D2710,$E2710-SUM($G2710:J2710),($E2710-SUM($G2710:J2710))/(OFFSET(K2710,-$D2710,0)-(K$5-$D2710-1))))</f>
        <v>0</v>
      </c>
      <c r="L2710" s="198">
        <f ca="1">IF(OFFSET(L2710,-$D2710,0)="n/a","n/a",IF(L$5&gt;OFFSET(L2710,-$D2710,0)+$D2710,$E2710-SUM($G2710:K2710),($E2710-SUM($G2710:K2710))/(OFFSET(L2710,-$D2710,0)-(L$5-$D2710-1))))</f>
        <v>0</v>
      </c>
      <c r="M2710" s="198">
        <f ca="1">IF(OFFSET(M2710,-$D2710,0)="n/a","n/a",IF(M$5&gt;OFFSET(M2710,-$D2710,0)+$D2710,$E2710-SUM($G2710:L2710),($E2710-SUM($G2710:L2710))/(OFFSET(M2710,-$D2710,0)-(M$5-$D2710-1))))</f>
        <v>0</v>
      </c>
      <c r="N2710" s="198">
        <f ca="1">IF(OFFSET(N2710,-$D2710,0)="n/a","n/a",IF(N$5&gt;OFFSET(N2710,-$D2710,0)+$D2710,$E2710-SUM($G2710:M2710),($E2710-SUM($G2710:M2710))/(OFFSET(N2710,-$D2710,0)-(N$5-$D2710-1))))</f>
        <v>0</v>
      </c>
      <c r="O2710" s="198">
        <f ca="1">IF(OFFSET(O2710,-$D2710,0)="n/a","n/a",IF(O$5&gt;OFFSET(O2710,-$D2710,0)+$D2710,$E2710-SUM($G2710:N2710),($E2710-SUM($G2710:N2710))/(OFFSET(O2710,-$D2710,0)-(O$5-$D2710-1))))</f>
        <v>0</v>
      </c>
      <c r="P2710" s="198">
        <f ca="1">IF(OFFSET(P2710,-$D2710,0)="n/a","n/a",IF(P$5&gt;OFFSET(P2710,-$D2710,0)+$D2710,$E2710-SUM($G2710:O2710),($E2710-SUM($G2710:O2710))/(OFFSET(P2710,-$D2710,0)-(P$5-$D2710-1))))</f>
        <v>0</v>
      </c>
      <c r="Q2710" s="198">
        <f ca="1">IF(OFFSET(Q2710,-$D2710,0)="n/a","n/a",IF(Q$5&gt;OFFSET(Q2710,-$D2710,0)+$D2710,$E2710-SUM($G2710:P2710),($E2710-SUM($G2710:P2710))/(OFFSET(Q2710,-$D2710,0)-(Q$5-$D2710-1))))</f>
        <v>0</v>
      </c>
      <c r="R2710" s="198">
        <f ca="1">IF(OFFSET(R2710,-$D2710,0)="n/a","n/a",IF(R$5&gt;OFFSET(R2710,-$D2710,0)+$D2710,$E2710-SUM($G2710:Q2710),($E2710-SUM($G2710:Q2710))/(OFFSET(R2710,-$D2710,0)-(R$5-$D2710-1))))</f>
        <v>0</v>
      </c>
      <c r="S2710" s="198">
        <f ca="1">IF(OFFSET(S2710,-$D2710,0)="n/a","n/a",IF(S$5&gt;OFFSET(S2710,-$D2710,0)+$D2710,$E2710-SUM($G2710:R2710),($E2710-SUM($G2710:R2710))/(OFFSET(S2710,-$D2710,0)-(S$5-$D2710-1))))</f>
        <v>0</v>
      </c>
      <c r="T2710" s="198">
        <f ca="1">IF(OFFSET(T2710,-$D2710,0)="n/a","n/a",IF(T$5&gt;OFFSET(T2710,-$D2710,0)+$D2710,$E2710-SUM($G2710:S2710),($E2710-SUM($G2710:S2710))/(OFFSET(T2710,-$D2710,0)-(T$5-$D2710-1))))</f>
        <v>0</v>
      </c>
      <c r="U2710" s="198">
        <f ca="1">IF(OFFSET(U2710,-$D2710,0)="n/a","n/a",IF(U$5&gt;OFFSET(U2710,-$D2710,0)+$D2710,$E2710-SUM($G2710:T2710),($E2710-SUM($G2710:T2710))/(OFFSET(U2710,-$D2710,0)-(U$5-$D2710-1))))</f>
        <v>0</v>
      </c>
      <c r="V2710" s="198">
        <f ca="1">IF(OFFSET(V2710,-$D2710,0)="n/a","n/a",IF(V$5&gt;OFFSET(V2710,-$D2710,0)+$D2710,$E2710-SUM($G2710:U2710),($E2710-SUM($G2710:U2710))/(OFFSET(V2710,-$D2710,0)-(V$5-$D2710-1))))</f>
        <v>0</v>
      </c>
      <c r="W2710" s="419"/>
    </row>
    <row r="2711" spans="1:23" ht="12.75" hidden="1" customHeight="1" outlineLevel="2" x14ac:dyDescent="0.2">
      <c r="A2711" s="20"/>
      <c r="B2711" s="4"/>
      <c r="C2711" s="244"/>
      <c r="D2711" s="4">
        <v>4</v>
      </c>
      <c r="E2711" s="195">
        <f ca="1"/>
        <v>1366.5317888306454</v>
      </c>
      <c r="F2711" s="196">
        <f ca="1"/>
        <v>23482.127126772906</v>
      </c>
      <c r="G2711" s="199"/>
      <c r="H2711" s="199"/>
      <c r="I2711" s="199"/>
      <c r="J2711" s="197"/>
      <c r="K2711" s="198">
        <f ca="1">IF(OFFSET(K2711,-$D2711,0)="n/a","n/a",IF(K$5&gt;OFFSET(K2711,-$D2711,0)+$D2711,$E2711-SUM($G2711:J2711),($E2711-SUM($G2711:J2711))/(OFFSET(K2711,-$D2711,0)-(K$5-$D2711-1))))</f>
        <v>54.661271553225816</v>
      </c>
      <c r="L2711" s="198">
        <f ca="1">IF(OFFSET(L2711,-$D2711,0)="n/a","n/a",IF(L$5&gt;OFFSET(L2711,-$D2711,0)+$D2711,$E2711-SUM($G2711:K2711),($E2711-SUM($G2711:K2711))/(OFFSET(L2711,-$D2711,0)-(L$5-$D2711-1))))</f>
        <v>54.661271553225816</v>
      </c>
      <c r="M2711" s="198">
        <f ca="1">IF(OFFSET(M2711,-$D2711,0)="n/a","n/a",IF(M$5&gt;OFFSET(M2711,-$D2711,0)+$D2711,$E2711-SUM($G2711:L2711),($E2711-SUM($G2711:L2711))/(OFFSET(M2711,-$D2711,0)-(M$5-$D2711-1))))</f>
        <v>54.661271553225816</v>
      </c>
      <c r="N2711" s="198">
        <f ca="1">IF(OFFSET(N2711,-$D2711,0)="n/a","n/a",IF(N$5&gt;OFFSET(N2711,-$D2711,0)+$D2711,$E2711-SUM($G2711:M2711),($E2711-SUM($G2711:M2711))/(OFFSET(N2711,-$D2711,0)-(N$5-$D2711-1))))</f>
        <v>54.661271553225816</v>
      </c>
      <c r="O2711" s="198">
        <f ca="1">IF(OFFSET(O2711,-$D2711,0)="n/a","n/a",IF(O$5&gt;OFFSET(O2711,-$D2711,0)+$D2711,$E2711-SUM($G2711:N2711),($E2711-SUM($G2711:N2711))/(OFFSET(O2711,-$D2711,0)-(O$5-$D2711-1))))</f>
        <v>54.661271553225824</v>
      </c>
      <c r="P2711" s="198">
        <f ca="1">IF(OFFSET(P2711,-$D2711,0)="n/a","n/a",IF(P$5&gt;OFFSET(P2711,-$D2711,0)+$D2711,$E2711-SUM($G2711:O2711),($E2711-SUM($G2711:O2711))/(OFFSET(P2711,-$D2711,0)-(P$5-$D2711-1))))</f>
        <v>54.661271553225809</v>
      </c>
      <c r="Q2711" s="198">
        <f ca="1">IF(OFFSET(Q2711,-$D2711,0)="n/a","n/a",IF(Q$5&gt;OFFSET(Q2711,-$D2711,0)+$D2711,$E2711-SUM($G2711:P2711),($E2711-SUM($G2711:P2711))/(OFFSET(Q2711,-$D2711,0)-(Q$5-$D2711-1))))</f>
        <v>54.661271553225809</v>
      </c>
      <c r="R2711" s="198">
        <f ca="1">IF(OFFSET(R2711,-$D2711,0)="n/a","n/a",IF(R$5&gt;OFFSET(R2711,-$D2711,0)+$D2711,$E2711-SUM($G2711:Q2711),($E2711-SUM($G2711:Q2711))/(OFFSET(R2711,-$D2711,0)-(R$5-$D2711-1))))</f>
        <v>54.661271553225816</v>
      </c>
      <c r="S2711" s="198">
        <f ca="1">IF(OFFSET(S2711,-$D2711,0)="n/a","n/a",IF(S$5&gt;OFFSET(S2711,-$D2711,0)+$D2711,$E2711-SUM($G2711:R2711),($E2711-SUM($G2711:R2711))/(OFFSET(S2711,-$D2711,0)-(S$5-$D2711-1))))</f>
        <v>54.661271553225816</v>
      </c>
      <c r="T2711" s="198">
        <f ca="1">IF(OFFSET(T2711,-$D2711,0)="n/a","n/a",IF(T$5&gt;OFFSET(T2711,-$D2711,0)+$D2711,$E2711-SUM($G2711:S2711),($E2711-SUM($G2711:S2711))/(OFFSET(T2711,-$D2711,0)-(T$5-$D2711-1))))</f>
        <v>54.661271553225816</v>
      </c>
      <c r="U2711" s="198">
        <f ca="1">IF(OFFSET(U2711,-$D2711,0)="n/a","n/a",IF(U$5&gt;OFFSET(U2711,-$D2711,0)+$D2711,$E2711-SUM($G2711:T2711),($E2711-SUM($G2711:T2711))/(OFFSET(U2711,-$D2711,0)-(U$5-$D2711-1))))</f>
        <v>27.330635776612908</v>
      </c>
      <c r="V2711" s="198">
        <f ca="1">IF(OFFSET(V2711,-$D2711,0)="n/a","n/a",IF(V$5&gt;OFFSET(V2711,-$D2711,0)+$D2711,$E2711-SUM($G2711:U2711),($E2711-SUM($G2711:U2711))/(OFFSET(V2711,-$D2711,0)-(V$5-$D2711-1))))</f>
        <v>27.330635776612908</v>
      </c>
      <c r="W2711" s="419"/>
    </row>
    <row r="2712" spans="1:23" ht="12.75" hidden="1" customHeight="1" outlineLevel="2" x14ac:dyDescent="0.2">
      <c r="A2712" s="20"/>
      <c r="B2712" s="4"/>
      <c r="C2712" s="244"/>
      <c r="D2712" s="4">
        <v>5</v>
      </c>
      <c r="E2712" s="195">
        <f ca="1"/>
        <v>23482.127126772906</v>
      </c>
      <c r="F2712" s="196">
        <f ca="1"/>
        <v>-1.9399200000007113</v>
      </c>
      <c r="G2712" s="199"/>
      <c r="H2712" s="199"/>
      <c r="I2712" s="199"/>
      <c r="J2712" s="199"/>
      <c r="K2712" s="197"/>
      <c r="L2712" s="198">
        <f ca="1">IF(OFFSET(L2712,-$D2712,0)="n/a","n/a",IF(L$5&gt;OFFSET(L2712,-$D2712,0)+$D2712,$E2712-SUM($G2712:K2712),($E2712-SUM($G2712:K2712))/(OFFSET(L2712,-$D2712,0)-(L$5-$D2712-1))))</f>
        <v>939.28508507091624</v>
      </c>
      <c r="M2712" s="198">
        <f ca="1">IF(OFFSET(M2712,-$D2712,0)="n/a","n/a",IF(M$5&gt;OFFSET(M2712,-$D2712,0)+$D2712,$E2712-SUM($G2712:L2712),($E2712-SUM($G2712:L2712))/(OFFSET(M2712,-$D2712,0)-(M$5-$D2712-1))))</f>
        <v>939.28508507091635</v>
      </c>
      <c r="N2712" s="198">
        <f ca="1">IF(OFFSET(N2712,-$D2712,0)="n/a","n/a",IF(N$5&gt;OFFSET(N2712,-$D2712,0)+$D2712,$E2712-SUM($G2712:M2712),($E2712-SUM($G2712:M2712))/(OFFSET(N2712,-$D2712,0)-(N$5-$D2712-1))))</f>
        <v>939.28508507091624</v>
      </c>
      <c r="O2712" s="198">
        <f ca="1">IF(OFFSET(O2712,-$D2712,0)="n/a","n/a",IF(O$5&gt;OFFSET(O2712,-$D2712,0)+$D2712,$E2712-SUM($G2712:N2712),($E2712-SUM($G2712:N2712))/(OFFSET(O2712,-$D2712,0)-(O$5-$D2712-1))))</f>
        <v>939.28508507091635</v>
      </c>
      <c r="P2712" s="198">
        <f ca="1">IF(OFFSET(P2712,-$D2712,0)="n/a","n/a",IF(P$5&gt;OFFSET(P2712,-$D2712,0)+$D2712,$E2712-SUM($G2712:O2712),($E2712-SUM($G2712:O2712))/(OFFSET(P2712,-$D2712,0)-(P$5-$D2712-1))))</f>
        <v>939.28508507091624</v>
      </c>
      <c r="Q2712" s="198">
        <f ca="1">IF(OFFSET(Q2712,-$D2712,0)="n/a","n/a",IF(Q$5&gt;OFFSET(Q2712,-$D2712,0)+$D2712,$E2712-SUM($G2712:P2712),($E2712-SUM($G2712:P2712))/(OFFSET(Q2712,-$D2712,0)-(Q$5-$D2712-1))))</f>
        <v>939.28508507091624</v>
      </c>
      <c r="R2712" s="198">
        <f ca="1">IF(OFFSET(R2712,-$D2712,0)="n/a","n/a",IF(R$5&gt;OFFSET(R2712,-$D2712,0)+$D2712,$E2712-SUM($G2712:Q2712),($E2712-SUM($G2712:Q2712))/(OFFSET(R2712,-$D2712,0)-(R$5-$D2712-1))))</f>
        <v>939.28508507091613</v>
      </c>
      <c r="S2712" s="198">
        <f ca="1">IF(OFFSET(S2712,-$D2712,0)="n/a","n/a",IF(S$5&gt;OFFSET(S2712,-$D2712,0)+$D2712,$E2712-SUM($G2712:R2712),($E2712-SUM($G2712:R2712))/(OFFSET(S2712,-$D2712,0)-(S$5-$D2712-1))))</f>
        <v>939.28508507091624</v>
      </c>
      <c r="T2712" s="198">
        <f ca="1">IF(OFFSET(T2712,-$D2712,0)="n/a","n/a",IF(T$5&gt;OFFSET(T2712,-$D2712,0)+$D2712,$E2712-SUM($G2712:S2712),($E2712-SUM($G2712:S2712))/(OFFSET(T2712,-$D2712,0)-(T$5-$D2712-1))))</f>
        <v>939.28508507091613</v>
      </c>
      <c r="U2712" s="198">
        <f ca="1">IF(OFFSET(U2712,-$D2712,0)="n/a","n/a",IF(U$5&gt;OFFSET(U2712,-$D2712,0)+$D2712,$E2712-SUM($G2712:T2712),($E2712-SUM($G2712:T2712))/(OFFSET(U2712,-$D2712,0)-(U$5-$D2712-1))))</f>
        <v>484.7923019720858</v>
      </c>
      <c r="V2712" s="198">
        <f ca="1">IF(OFFSET(V2712,-$D2712,0)="n/a","n/a",IF(V$5&gt;OFFSET(V2712,-$D2712,0)+$D2712,$E2712-SUM($G2712:U2712),($E2712-SUM($G2712:U2712))/(OFFSET(V2712,-$D2712,0)-(V$5-$D2712-1))))</f>
        <v>484.7923019720858</v>
      </c>
      <c r="W2712" s="419"/>
    </row>
    <row r="2713" spans="1:23" ht="12.75" hidden="1" customHeight="1" outlineLevel="2" x14ac:dyDescent="0.2">
      <c r="A2713" s="20"/>
      <c r="B2713" s="4"/>
      <c r="C2713" s="244"/>
      <c r="D2713" s="4">
        <v>6</v>
      </c>
      <c r="E2713" s="195">
        <f ca="1"/>
        <v>-1.9399200000007113</v>
      </c>
      <c r="F2713" s="196">
        <f ca="1"/>
        <v>0</v>
      </c>
      <c r="G2713" s="199"/>
      <c r="H2713" s="199"/>
      <c r="I2713" s="199"/>
      <c r="J2713" s="199"/>
      <c r="K2713" s="199"/>
      <c r="L2713" s="197"/>
      <c r="M2713" s="198">
        <f ca="1">IF(OFFSET(M2713,-$D2713,0)="n/a","n/a",IF(M$5&gt;OFFSET(M2713,-$D2713,0)+$D2713,$E2713-SUM($G2713:L2713),($E2713-SUM($G2713:L2713))/(OFFSET(M2713,-$D2713,0)-(M$5-$D2713-1))))</f>
        <v>-7.7596800000028457E-2</v>
      </c>
      <c r="N2713" s="198">
        <f ca="1">IF(OFFSET(N2713,-$D2713,0)="n/a","n/a",IF(N$5&gt;OFFSET(N2713,-$D2713,0)+$D2713,$E2713-SUM($G2713:M2713),($E2713-SUM($G2713:M2713))/(OFFSET(N2713,-$D2713,0)-(N$5-$D2713-1))))</f>
        <v>-7.7596800000028457E-2</v>
      </c>
      <c r="O2713" s="198">
        <f ca="1">IF(OFFSET(O2713,-$D2713,0)="n/a","n/a",IF(O$5&gt;OFFSET(O2713,-$D2713,0)+$D2713,$E2713-SUM($G2713:N2713),($E2713-SUM($G2713:N2713))/(OFFSET(O2713,-$D2713,0)-(O$5-$D2713-1))))</f>
        <v>-7.7596800000028457E-2</v>
      </c>
      <c r="P2713" s="198">
        <f ca="1">IF(OFFSET(P2713,-$D2713,0)="n/a","n/a",IF(P$5&gt;OFFSET(P2713,-$D2713,0)+$D2713,$E2713-SUM($G2713:O2713),($E2713-SUM($G2713:O2713))/(OFFSET(P2713,-$D2713,0)-(P$5-$D2713-1))))</f>
        <v>-7.7596800000028457E-2</v>
      </c>
      <c r="Q2713" s="198">
        <f ca="1">IF(OFFSET(Q2713,-$D2713,0)="n/a","n/a",IF(Q$5&gt;OFFSET(Q2713,-$D2713,0)+$D2713,$E2713-SUM($G2713:P2713),($E2713-SUM($G2713:P2713))/(OFFSET(Q2713,-$D2713,0)-(Q$5-$D2713-1))))</f>
        <v>-7.7596800000028457E-2</v>
      </c>
      <c r="R2713" s="198">
        <f ca="1">IF(OFFSET(R2713,-$D2713,0)="n/a","n/a",IF(R$5&gt;OFFSET(R2713,-$D2713,0)+$D2713,$E2713-SUM($G2713:Q2713),($E2713-SUM($G2713:Q2713))/(OFFSET(R2713,-$D2713,0)-(R$5-$D2713-1))))</f>
        <v>-7.7596800000028457E-2</v>
      </c>
      <c r="S2713" s="198">
        <f ca="1">IF(OFFSET(S2713,-$D2713,0)="n/a","n/a",IF(S$5&gt;OFFSET(S2713,-$D2713,0)+$D2713,$E2713-SUM($G2713:R2713),($E2713-SUM($G2713:R2713))/(OFFSET(S2713,-$D2713,0)-(S$5-$D2713-1))))</f>
        <v>-7.7596800000028457E-2</v>
      </c>
      <c r="T2713" s="198">
        <f ca="1">IF(OFFSET(T2713,-$D2713,0)="n/a","n/a",IF(T$5&gt;OFFSET(T2713,-$D2713,0)+$D2713,$E2713-SUM($G2713:S2713),($E2713-SUM($G2713:S2713))/(OFFSET(T2713,-$D2713,0)-(T$5-$D2713-1))))</f>
        <v>-7.7596800000028443E-2</v>
      </c>
      <c r="U2713" s="198">
        <f ca="1">IF(OFFSET(U2713,-$D2713,0)="n/a","n/a",IF(U$5&gt;OFFSET(U2713,-$D2713,0)+$D2713,$E2713-SUM($G2713:T2713),($E2713-SUM($G2713:T2713))/(OFFSET(U2713,-$D2713,0)-(U$5-$D2713-1))))</f>
        <v>-4.1223300000015117E-2</v>
      </c>
      <c r="V2713" s="198">
        <f ca="1">IF(OFFSET(V2713,-$D2713,0)="n/a","n/a",IF(V$5&gt;OFFSET(V2713,-$D2713,0)+$D2713,$E2713-SUM($G2713:U2713),($E2713-SUM($G2713:U2713))/(OFFSET(V2713,-$D2713,0)-(V$5-$D2713-1))))</f>
        <v>-4.122330000001511E-2</v>
      </c>
      <c r="W2713" s="419"/>
    </row>
    <row r="2714" spans="1:23" ht="12.75" hidden="1" customHeight="1" outlineLevel="2" x14ac:dyDescent="0.2">
      <c r="A2714" s="20"/>
      <c r="B2714" s="4"/>
      <c r="C2714" s="244"/>
      <c r="D2714" s="4">
        <v>7</v>
      </c>
      <c r="E2714" s="195">
        <f ca="1"/>
        <v>0</v>
      </c>
      <c r="F2714" s="196">
        <f ca="1"/>
        <v>0</v>
      </c>
      <c r="G2714" s="199"/>
      <c r="H2714" s="199"/>
      <c r="I2714" s="199"/>
      <c r="J2714" s="199"/>
      <c r="K2714" s="199"/>
      <c r="L2714" s="199"/>
      <c r="M2714" s="197"/>
      <c r="N2714" s="198">
        <f ca="1">IF(OFFSET(N2714,-$D2714,0)="n/a","n/a",IF(N$5&gt;OFFSET(N2714,-$D2714,0)+$D2714,$E2714-SUM($G2714:M2714),($E2714-SUM($G2714:M2714))/(OFFSET(N2714,-$D2714,0)-(N$5-$D2714-1))))</f>
        <v>0</v>
      </c>
      <c r="O2714" s="198">
        <f ca="1">IF(OFFSET(O2714,-$D2714,0)="n/a","n/a",IF(O$5&gt;OFFSET(O2714,-$D2714,0)+$D2714,$E2714-SUM($G2714:N2714),($E2714-SUM($G2714:N2714))/(OFFSET(O2714,-$D2714,0)-(O$5-$D2714-1))))</f>
        <v>0</v>
      </c>
      <c r="P2714" s="198">
        <f ca="1">IF(OFFSET(P2714,-$D2714,0)="n/a","n/a",IF(P$5&gt;OFFSET(P2714,-$D2714,0)+$D2714,$E2714-SUM($G2714:O2714),($E2714-SUM($G2714:O2714))/(OFFSET(P2714,-$D2714,0)-(P$5-$D2714-1))))</f>
        <v>0</v>
      </c>
      <c r="Q2714" s="198">
        <f ca="1">IF(OFFSET(Q2714,-$D2714,0)="n/a","n/a",IF(Q$5&gt;OFFSET(Q2714,-$D2714,0)+$D2714,$E2714-SUM($G2714:P2714),($E2714-SUM($G2714:P2714))/(OFFSET(Q2714,-$D2714,0)-(Q$5-$D2714-1))))</f>
        <v>0</v>
      </c>
      <c r="R2714" s="198">
        <f ca="1">IF(OFFSET(R2714,-$D2714,0)="n/a","n/a",IF(R$5&gt;OFFSET(R2714,-$D2714,0)+$D2714,$E2714-SUM($G2714:Q2714),($E2714-SUM($G2714:Q2714))/(OFFSET(R2714,-$D2714,0)-(R$5-$D2714-1))))</f>
        <v>0</v>
      </c>
      <c r="S2714" s="198">
        <f ca="1">IF(OFFSET(S2714,-$D2714,0)="n/a","n/a",IF(S$5&gt;OFFSET(S2714,-$D2714,0)+$D2714,$E2714-SUM($G2714:R2714),($E2714-SUM($G2714:R2714))/(OFFSET(S2714,-$D2714,0)-(S$5-$D2714-1))))</f>
        <v>0</v>
      </c>
      <c r="T2714" s="198">
        <f ca="1">IF(OFFSET(T2714,-$D2714,0)="n/a","n/a",IF(T$5&gt;OFFSET(T2714,-$D2714,0)+$D2714,$E2714-SUM($G2714:S2714),($E2714-SUM($G2714:S2714))/(OFFSET(T2714,-$D2714,0)-(T$5-$D2714-1))))</f>
        <v>0</v>
      </c>
      <c r="U2714" s="198">
        <f ca="1">IF(OFFSET(U2714,-$D2714,0)="n/a","n/a",IF(U$5&gt;OFFSET(U2714,-$D2714,0)+$D2714,$E2714-SUM($G2714:T2714),($E2714-SUM($G2714:T2714))/(OFFSET(U2714,-$D2714,0)-(U$5-$D2714-1))))</f>
        <v>0</v>
      </c>
      <c r="V2714" s="198">
        <f ca="1">IF(OFFSET(V2714,-$D2714,0)="n/a","n/a",IF(V$5&gt;OFFSET(V2714,-$D2714,0)+$D2714,$E2714-SUM($G2714:U2714),($E2714-SUM($G2714:U2714))/(OFFSET(V2714,-$D2714,0)-(V$5-$D2714-1))))</f>
        <v>0</v>
      </c>
      <c r="W2714" s="419"/>
    </row>
    <row r="2715" spans="1:23" ht="12.75" hidden="1" customHeight="1" outlineLevel="2" x14ac:dyDescent="0.2">
      <c r="A2715" s="20"/>
      <c r="B2715" s="4"/>
      <c r="C2715" s="244"/>
      <c r="D2715" s="4">
        <v>8</v>
      </c>
      <c r="E2715" s="195">
        <f ca="1"/>
        <v>0</v>
      </c>
      <c r="F2715" s="196">
        <f ca="1"/>
        <v>0</v>
      </c>
      <c r="G2715" s="199"/>
      <c r="H2715" s="199"/>
      <c r="I2715" s="199"/>
      <c r="J2715" s="199"/>
      <c r="K2715" s="199"/>
      <c r="L2715" s="199"/>
      <c r="M2715" s="199"/>
      <c r="N2715" s="197"/>
      <c r="O2715" s="198">
        <f ca="1">IF(OFFSET(O2715,-$D2715,0)="n/a","n/a",IF(O$5&gt;OFFSET(O2715,-$D2715,0)+$D2715,$E2715-SUM($G2715:N2715),($E2715-SUM($G2715:N2715))/(OFFSET(O2715,-$D2715,0)-(O$5-$D2715-1))))</f>
        <v>0</v>
      </c>
      <c r="P2715" s="198">
        <f ca="1">IF(OFFSET(P2715,-$D2715,0)="n/a","n/a",IF(P$5&gt;OFFSET(P2715,-$D2715,0)+$D2715,$E2715-SUM($G2715:O2715),($E2715-SUM($G2715:O2715))/(OFFSET(P2715,-$D2715,0)-(P$5-$D2715-1))))</f>
        <v>0</v>
      </c>
      <c r="Q2715" s="198">
        <f ca="1">IF(OFFSET(Q2715,-$D2715,0)="n/a","n/a",IF(Q$5&gt;OFFSET(Q2715,-$D2715,0)+$D2715,$E2715-SUM($G2715:P2715),($E2715-SUM($G2715:P2715))/(OFFSET(Q2715,-$D2715,0)-(Q$5-$D2715-1))))</f>
        <v>0</v>
      </c>
      <c r="R2715" s="198">
        <f ca="1">IF(OFFSET(R2715,-$D2715,0)="n/a","n/a",IF(R$5&gt;OFFSET(R2715,-$D2715,0)+$D2715,$E2715-SUM($G2715:Q2715),($E2715-SUM($G2715:Q2715))/(OFFSET(R2715,-$D2715,0)-(R$5-$D2715-1))))</f>
        <v>0</v>
      </c>
      <c r="S2715" s="198">
        <f ca="1">IF(OFFSET(S2715,-$D2715,0)="n/a","n/a",IF(S$5&gt;OFFSET(S2715,-$D2715,0)+$D2715,$E2715-SUM($G2715:R2715),($E2715-SUM($G2715:R2715))/(OFFSET(S2715,-$D2715,0)-(S$5-$D2715-1))))</f>
        <v>0</v>
      </c>
      <c r="T2715" s="198">
        <f ca="1">IF(OFFSET(T2715,-$D2715,0)="n/a","n/a",IF(T$5&gt;OFFSET(T2715,-$D2715,0)+$D2715,$E2715-SUM($G2715:S2715),($E2715-SUM($G2715:S2715))/(OFFSET(T2715,-$D2715,0)-(T$5-$D2715-1))))</f>
        <v>0</v>
      </c>
      <c r="U2715" s="198">
        <f ca="1">IF(OFFSET(U2715,-$D2715,0)="n/a","n/a",IF(U$5&gt;OFFSET(U2715,-$D2715,0)+$D2715,$E2715-SUM($G2715:T2715),($E2715-SUM($G2715:T2715))/(OFFSET(U2715,-$D2715,0)-(U$5-$D2715-1))))</f>
        <v>0</v>
      </c>
      <c r="V2715" s="198">
        <f ca="1">IF(OFFSET(V2715,-$D2715,0)="n/a","n/a",IF(V$5&gt;OFFSET(V2715,-$D2715,0)+$D2715,$E2715-SUM($G2715:U2715),($E2715-SUM($G2715:U2715))/(OFFSET(V2715,-$D2715,0)-(V$5-$D2715-1))))</f>
        <v>0</v>
      </c>
      <c r="W2715" s="419"/>
    </row>
    <row r="2716" spans="1:23" ht="12.75" hidden="1" customHeight="1" outlineLevel="2" x14ac:dyDescent="0.2">
      <c r="A2716" s="20"/>
      <c r="B2716" s="4"/>
      <c r="C2716" s="244"/>
      <c r="D2716" s="4">
        <v>9</v>
      </c>
      <c r="E2716" s="195">
        <f ca="1"/>
        <v>0</v>
      </c>
      <c r="F2716" s="196">
        <f ca="1"/>
        <v>0</v>
      </c>
      <c r="G2716" s="199"/>
      <c r="H2716" s="199"/>
      <c r="I2716" s="199"/>
      <c r="J2716" s="199"/>
      <c r="K2716" s="199"/>
      <c r="L2716" s="199"/>
      <c r="M2716" s="199"/>
      <c r="N2716" s="199"/>
      <c r="O2716" s="197"/>
      <c r="P2716" s="198">
        <f ca="1">IF(OFFSET(P2716,-$D2716,0)="n/a","n/a",IF(P$5&gt;OFFSET(P2716,-$D2716,0)+$D2716,$E2716-SUM($G2716:O2716),($E2716-SUM($G2716:O2716))/(OFFSET(P2716,-$D2716,0)-(P$5-$D2716-1))))</f>
        <v>0</v>
      </c>
      <c r="Q2716" s="198">
        <f ca="1">IF(OFFSET(Q2716,-$D2716,0)="n/a","n/a",IF(Q$5&gt;OFFSET(Q2716,-$D2716,0)+$D2716,$E2716-SUM($G2716:P2716),($E2716-SUM($G2716:P2716))/(OFFSET(Q2716,-$D2716,0)-(Q$5-$D2716-1))))</f>
        <v>0</v>
      </c>
      <c r="R2716" s="198">
        <f ca="1">IF(OFFSET(R2716,-$D2716,0)="n/a","n/a",IF(R$5&gt;OFFSET(R2716,-$D2716,0)+$D2716,$E2716-SUM($G2716:Q2716),($E2716-SUM($G2716:Q2716))/(OFFSET(R2716,-$D2716,0)-(R$5-$D2716-1))))</f>
        <v>0</v>
      </c>
      <c r="S2716" s="198">
        <f ca="1">IF(OFFSET(S2716,-$D2716,0)="n/a","n/a",IF(S$5&gt;OFFSET(S2716,-$D2716,0)+$D2716,$E2716-SUM($G2716:R2716),($E2716-SUM($G2716:R2716))/(OFFSET(S2716,-$D2716,0)-(S$5-$D2716-1))))</f>
        <v>0</v>
      </c>
      <c r="T2716" s="198">
        <f ca="1">IF(OFFSET(T2716,-$D2716,0)="n/a","n/a",IF(T$5&gt;OFFSET(T2716,-$D2716,0)+$D2716,$E2716-SUM($G2716:S2716),($E2716-SUM($G2716:S2716))/(OFFSET(T2716,-$D2716,0)-(T$5-$D2716-1))))</f>
        <v>0</v>
      </c>
      <c r="U2716" s="198">
        <f ca="1">IF(OFFSET(U2716,-$D2716,0)="n/a","n/a",IF(U$5&gt;OFFSET(U2716,-$D2716,0)+$D2716,$E2716-SUM($G2716:T2716),($E2716-SUM($G2716:T2716))/(OFFSET(U2716,-$D2716,0)-(U$5-$D2716-1))))</f>
        <v>0</v>
      </c>
      <c r="V2716" s="198">
        <f ca="1">IF(OFFSET(V2716,-$D2716,0)="n/a","n/a",IF(V$5&gt;OFFSET(V2716,-$D2716,0)+$D2716,$E2716-SUM($G2716:U2716),($E2716-SUM($G2716:U2716))/(OFFSET(V2716,-$D2716,0)-(V$5-$D2716-1))))</f>
        <v>0</v>
      </c>
      <c r="W2716" s="419"/>
    </row>
    <row r="2717" spans="1:23" ht="12.75" hidden="1" customHeight="1" outlineLevel="2" x14ac:dyDescent="0.2">
      <c r="A2717" s="20"/>
      <c r="B2717" s="4"/>
      <c r="C2717" s="244"/>
      <c r="D2717" s="4">
        <v>10</v>
      </c>
      <c r="E2717" s="195">
        <f ca="1"/>
        <v>0</v>
      </c>
      <c r="F2717" s="196">
        <f ca="1"/>
        <v>0</v>
      </c>
      <c r="G2717" s="199"/>
      <c r="H2717" s="199"/>
      <c r="I2717" s="199"/>
      <c r="J2717" s="199"/>
      <c r="K2717" s="199"/>
      <c r="L2717" s="199"/>
      <c r="M2717" s="199"/>
      <c r="N2717" s="199"/>
      <c r="O2717" s="199"/>
      <c r="P2717" s="197"/>
      <c r="Q2717" s="198">
        <f ca="1">IF(OFFSET(Q2717,-$D2717,0)="n/a","n/a",IF(Q$5&gt;OFFSET(Q2717,-$D2717,0)+$D2717,$E2717-SUM($G2717:P2717),($E2717-SUM($G2717:P2717))/(OFFSET(Q2717,-$D2717,0)-(Q$5-$D2717-1))))</f>
        <v>0</v>
      </c>
      <c r="R2717" s="198">
        <f ca="1">IF(OFFSET(R2717,-$D2717,0)="n/a","n/a",IF(R$5&gt;OFFSET(R2717,-$D2717,0)+$D2717,$E2717-SUM($G2717:Q2717),($E2717-SUM($G2717:Q2717))/(OFFSET(R2717,-$D2717,0)-(R$5-$D2717-1))))</f>
        <v>0</v>
      </c>
      <c r="S2717" s="198">
        <f ca="1">IF(OFFSET(S2717,-$D2717,0)="n/a","n/a",IF(S$5&gt;OFFSET(S2717,-$D2717,0)+$D2717,$E2717-SUM($G2717:R2717),($E2717-SUM($G2717:R2717))/(OFFSET(S2717,-$D2717,0)-(S$5-$D2717-1))))</f>
        <v>0</v>
      </c>
      <c r="T2717" s="198">
        <f ca="1">IF(OFFSET(T2717,-$D2717,0)="n/a","n/a",IF(T$5&gt;OFFSET(T2717,-$D2717,0)+$D2717,$E2717-SUM($G2717:S2717),($E2717-SUM($G2717:S2717))/(OFFSET(T2717,-$D2717,0)-(T$5-$D2717-1))))</f>
        <v>0</v>
      </c>
      <c r="U2717" s="198">
        <f ca="1">IF(OFFSET(U2717,-$D2717,0)="n/a","n/a",IF(U$5&gt;OFFSET(U2717,-$D2717,0)+$D2717,$E2717-SUM($G2717:T2717),($E2717-SUM($G2717:T2717))/(OFFSET(U2717,-$D2717,0)-(U$5-$D2717-1))))</f>
        <v>0</v>
      </c>
      <c r="V2717" s="198">
        <f ca="1">IF(OFFSET(V2717,-$D2717,0)="n/a","n/a",IF(V$5&gt;OFFSET(V2717,-$D2717,0)+$D2717,$E2717-SUM($G2717:U2717),($E2717-SUM($G2717:U2717))/(OFFSET(V2717,-$D2717,0)-(V$5-$D2717-1))))</f>
        <v>0</v>
      </c>
      <c r="W2717" s="419"/>
    </row>
    <row r="2718" spans="1:23" ht="12.75" hidden="1" customHeight="1" outlineLevel="2" x14ac:dyDescent="0.2">
      <c r="A2718" s="20"/>
      <c r="B2718" s="4"/>
      <c r="C2718" s="244"/>
      <c r="D2718" s="4">
        <v>11</v>
      </c>
      <c r="E2718" s="195">
        <f ca="1"/>
        <v>0</v>
      </c>
      <c r="F2718" s="196">
        <f ca="1"/>
        <v>0</v>
      </c>
      <c r="G2718" s="199"/>
      <c r="H2718" s="199"/>
      <c r="I2718" s="199"/>
      <c r="J2718" s="199"/>
      <c r="K2718" s="199"/>
      <c r="L2718" s="199"/>
      <c r="M2718" s="199"/>
      <c r="N2718" s="199"/>
      <c r="O2718" s="199"/>
      <c r="P2718" s="199"/>
      <c r="Q2718" s="197"/>
      <c r="R2718" s="198">
        <f ca="1">IF(OFFSET(R2718,-$D2718,0)="n/a","n/a",IF(R$5&gt;OFFSET(R2718,-$D2718,0)+$D2718,$E2718-SUM($G2718:Q2718),($E2718-SUM($G2718:Q2718))/(OFFSET(R2718,-$D2718,0)-(R$5-$D2718-1))))</f>
        <v>0</v>
      </c>
      <c r="S2718" s="198">
        <f ca="1">IF(OFFSET(S2718,-$D2718,0)="n/a","n/a",IF(S$5&gt;OFFSET(S2718,-$D2718,0)+$D2718,$E2718-SUM($G2718:R2718),($E2718-SUM($G2718:R2718))/(OFFSET(S2718,-$D2718,0)-(S$5-$D2718-1))))</f>
        <v>0</v>
      </c>
      <c r="T2718" s="198">
        <f ca="1">IF(OFFSET(T2718,-$D2718,0)="n/a","n/a",IF(T$5&gt;OFFSET(T2718,-$D2718,0)+$D2718,$E2718-SUM($G2718:S2718),($E2718-SUM($G2718:S2718))/(OFFSET(T2718,-$D2718,0)-(T$5-$D2718-1))))</f>
        <v>0</v>
      </c>
      <c r="U2718" s="198">
        <f ca="1">IF(OFFSET(U2718,-$D2718,0)="n/a","n/a",IF(U$5&gt;OFFSET(U2718,-$D2718,0)+$D2718,$E2718-SUM($G2718:T2718),($E2718-SUM($G2718:T2718))/(OFFSET(U2718,-$D2718,0)-(U$5-$D2718-1))))</f>
        <v>0</v>
      </c>
      <c r="V2718" s="198">
        <f ca="1">IF(OFFSET(V2718,-$D2718,0)="n/a","n/a",IF(V$5&gt;OFFSET(V2718,-$D2718,0)+$D2718,$E2718-SUM($G2718:U2718),($E2718-SUM($G2718:U2718))/(OFFSET(V2718,-$D2718,0)-(V$5-$D2718-1))))</f>
        <v>0</v>
      </c>
      <c r="W2718" s="419"/>
    </row>
    <row r="2719" spans="1:23" ht="12.75" hidden="1" customHeight="1" outlineLevel="2" x14ac:dyDescent="0.2">
      <c r="A2719" s="20"/>
      <c r="B2719" s="4"/>
      <c r="C2719" s="244"/>
      <c r="D2719" s="4">
        <v>12</v>
      </c>
      <c r="E2719" s="195">
        <f ca="1"/>
        <v>0</v>
      </c>
      <c r="F2719" s="196">
        <f ca="1"/>
        <v>0</v>
      </c>
      <c r="G2719" s="199"/>
      <c r="H2719" s="199"/>
      <c r="I2719" s="199"/>
      <c r="J2719" s="199"/>
      <c r="K2719" s="199"/>
      <c r="L2719" s="199"/>
      <c r="M2719" s="199"/>
      <c r="N2719" s="199"/>
      <c r="O2719" s="199"/>
      <c r="P2719" s="199"/>
      <c r="Q2719" s="199"/>
      <c r="R2719" s="197"/>
      <c r="S2719" s="198">
        <f ca="1">IF(OFFSET(S2719,-$D2719,0)="n/a","n/a",IF(S$5&gt;OFFSET(S2719,-$D2719,0)+$D2719,$E2719-SUM($G2719:R2719),($E2719-SUM($G2719:R2719))/(OFFSET(S2719,-$D2719,0)-(S$5-$D2719-1))))</f>
        <v>0</v>
      </c>
      <c r="T2719" s="198">
        <f ca="1">IF(OFFSET(T2719,-$D2719,0)="n/a","n/a",IF(T$5&gt;OFFSET(T2719,-$D2719,0)+$D2719,$E2719-SUM($G2719:S2719),($E2719-SUM($G2719:S2719))/(OFFSET(T2719,-$D2719,0)-(T$5-$D2719-1))))</f>
        <v>0</v>
      </c>
      <c r="U2719" s="198">
        <f ca="1">IF(OFFSET(U2719,-$D2719,0)="n/a","n/a",IF(U$5&gt;OFFSET(U2719,-$D2719,0)+$D2719,$E2719-SUM($G2719:T2719),($E2719-SUM($G2719:T2719))/(OFFSET(U2719,-$D2719,0)-(U$5-$D2719-1))))</f>
        <v>0</v>
      </c>
      <c r="V2719" s="198">
        <f ca="1">IF(OFFSET(V2719,-$D2719,0)="n/a","n/a",IF(V$5&gt;OFFSET(V2719,-$D2719,0)+$D2719,$E2719-SUM($G2719:U2719),($E2719-SUM($G2719:U2719))/(OFFSET(V2719,-$D2719,0)-(V$5-$D2719-1))))</f>
        <v>0</v>
      </c>
      <c r="W2719" s="419"/>
    </row>
    <row r="2720" spans="1:23" ht="12.75" hidden="1" customHeight="1" outlineLevel="2" x14ac:dyDescent="0.2">
      <c r="A2720" s="20"/>
      <c r="B2720" s="4"/>
      <c r="C2720" s="244"/>
      <c r="D2720" s="4">
        <v>13</v>
      </c>
      <c r="E2720" s="195">
        <f ca="1"/>
        <v>0</v>
      </c>
      <c r="F2720" s="196">
        <f ca="1"/>
        <v>0</v>
      </c>
      <c r="G2720" s="199"/>
      <c r="H2720" s="199"/>
      <c r="I2720" s="199"/>
      <c r="J2720" s="199"/>
      <c r="K2720" s="199"/>
      <c r="L2720" s="199"/>
      <c r="M2720" s="199"/>
      <c r="N2720" s="199"/>
      <c r="O2720" s="199"/>
      <c r="P2720" s="199"/>
      <c r="Q2720" s="199"/>
      <c r="R2720" s="199"/>
      <c r="S2720" s="197"/>
      <c r="T2720" s="198">
        <f ca="1">IF(OFFSET(T2720,-$D2720,0)="n/a","n/a",IF(T$5&gt;OFFSET(T2720,-$D2720,0)+$D2720,$E2720-SUM($G2720:S2720),($E2720-SUM($G2720:S2720))/(OFFSET(T2720,-$D2720,0)-(T$5-$D2720-1))))</f>
        <v>0</v>
      </c>
      <c r="U2720" s="198">
        <f ca="1">IF(OFFSET(U2720,-$D2720,0)="n/a","n/a",IF(U$5&gt;OFFSET(U2720,-$D2720,0)+$D2720,$E2720-SUM($G2720:T2720),($E2720-SUM($G2720:T2720))/(OFFSET(U2720,-$D2720,0)-(U$5-$D2720-1))))</f>
        <v>0</v>
      </c>
      <c r="V2720" s="198">
        <f ca="1">IF(OFFSET(V2720,-$D2720,0)="n/a","n/a",IF(V$5&gt;OFFSET(V2720,-$D2720,0)+$D2720,$E2720-SUM($G2720:U2720),($E2720-SUM($G2720:U2720))/(OFFSET(V2720,-$D2720,0)-(V$5-$D2720-1))))</f>
        <v>0</v>
      </c>
      <c r="W2720" s="419"/>
    </row>
    <row r="2721" spans="1:23" ht="12.75" hidden="1" customHeight="1" outlineLevel="1" x14ac:dyDescent="0.2">
      <c r="A2721" s="20"/>
      <c r="B2721" s="4"/>
      <c r="C2721" s="244"/>
      <c r="D2721" s="4">
        <v>14</v>
      </c>
      <c r="E2721" s="195">
        <f ca="1"/>
        <v>0</v>
      </c>
      <c r="F2721" s="196">
        <f ca="1"/>
        <v>0</v>
      </c>
      <c r="G2721" s="199"/>
      <c r="H2721" s="199"/>
      <c r="I2721" s="199"/>
      <c r="J2721" s="199"/>
      <c r="K2721" s="199"/>
      <c r="L2721" s="199"/>
      <c r="M2721" s="199"/>
      <c r="N2721" s="199"/>
      <c r="O2721" s="199"/>
      <c r="P2721" s="199"/>
      <c r="Q2721" s="199"/>
      <c r="R2721" s="199"/>
      <c r="S2721" s="199"/>
      <c r="T2721" s="197"/>
      <c r="U2721" s="198">
        <f ca="1">IF(OFFSET(U2721,-$D2721,0)="n/a","n/a",IF(U$5&gt;OFFSET(U2721,-$D2721,0)+$D2721,$E2721-SUM($G2721:T2721),($E2721-SUM($G2721:T2721))/(OFFSET(U2721,-$D2721,0)-(U$5-$D2721-1))))</f>
        <v>0</v>
      </c>
      <c r="V2721" s="198">
        <f ca="1">IF(OFFSET(V2721,-$D2721,0)="n/a","n/a",IF(V$5&gt;OFFSET(V2721,-$D2721,0)+$D2721,$E2721-SUM($G2721:U2721),($E2721-SUM($G2721:U2721))/(OFFSET(V2721,-$D2721,0)-(V$5-$D2721-1))))</f>
        <v>0</v>
      </c>
      <c r="W2721" s="419"/>
    </row>
    <row r="2722" spans="1:23" ht="12.75" hidden="1" customHeight="1" outlineLevel="2" x14ac:dyDescent="0.2">
      <c r="A2722" s="20"/>
      <c r="B2722" s="4"/>
      <c r="C2722" s="244"/>
      <c r="D2722" s="4">
        <v>15</v>
      </c>
      <c r="E2722" s="195">
        <f ca="1"/>
        <v>0</v>
      </c>
      <c r="F2722" s="196">
        <f ca="1"/>
        <v>0</v>
      </c>
      <c r="G2722" s="199"/>
      <c r="H2722" s="199"/>
      <c r="I2722" s="199"/>
      <c r="J2722" s="199"/>
      <c r="K2722" s="199"/>
      <c r="L2722" s="199"/>
      <c r="M2722" s="199"/>
      <c r="N2722" s="199"/>
      <c r="O2722" s="199"/>
      <c r="P2722" s="199"/>
      <c r="Q2722" s="199"/>
      <c r="R2722" s="199"/>
      <c r="S2722" s="199"/>
      <c r="T2722" s="199"/>
      <c r="U2722" s="197"/>
      <c r="V2722" s="198">
        <f ca="1">IF(OFFSET(V2722,-$D2722,0)="n/a","n/a",IF(V$5&gt;OFFSET(V2722,-$D2722,0)+$D2722,$E2722-SUM($G2722:U2722),($E2722-SUM($G2722:U2722))/(OFFSET(V2722,-$D2722,0)-(V$5-$D2722-1))))</f>
        <v>0</v>
      </c>
      <c r="W2722" s="419"/>
    </row>
    <row r="2723" spans="1:23" ht="12.75" hidden="1" customHeight="1" outlineLevel="2" x14ac:dyDescent="0.2">
      <c r="A2723" s="20"/>
      <c r="B2723" s="129">
        <f t="shared" ref="B2723:D2723" ca="1" si="447">B2706</f>
        <v>212040</v>
      </c>
      <c r="C2723" s="129" t="str">
        <f t="shared" ca="1" si="447"/>
        <v>Local Zone Terminal</v>
      </c>
      <c r="D2723" s="129" t="str">
        <f t="shared" ca="1" si="447"/>
        <v>Distribution Long</v>
      </c>
      <c r="E2723" s="4"/>
      <c r="F2723" s="94" t="s">
        <v>26</v>
      </c>
      <c r="G2723" s="246">
        <f t="shared" ref="G2723:V2723" si="448">SUM(G2708:G2722)</f>
        <v>0</v>
      </c>
      <c r="H2723" s="246">
        <f t="shared" ca="1" si="448"/>
        <v>0</v>
      </c>
      <c r="I2723" s="246">
        <f t="shared" ca="1" si="448"/>
        <v>0</v>
      </c>
      <c r="J2723" s="246">
        <f t="shared" ca="1" si="448"/>
        <v>0</v>
      </c>
      <c r="K2723" s="246">
        <f t="shared" ca="1" si="448"/>
        <v>54.661271553225816</v>
      </c>
      <c r="L2723" s="246">
        <f t="shared" ca="1" si="448"/>
        <v>993.94635662414203</v>
      </c>
      <c r="M2723" s="246">
        <f t="shared" ca="1" si="448"/>
        <v>993.8687598241421</v>
      </c>
      <c r="N2723" s="246">
        <f t="shared" ca="1" si="448"/>
        <v>993.86875982414199</v>
      </c>
      <c r="O2723" s="246">
        <f t="shared" ca="1" si="448"/>
        <v>993.8687598241421</v>
      </c>
      <c r="P2723" s="246">
        <f t="shared" ca="1" si="448"/>
        <v>993.86875982414199</v>
      </c>
      <c r="Q2723" s="246">
        <f t="shared" ca="1" si="448"/>
        <v>993.86875982414199</v>
      </c>
      <c r="R2723" s="246">
        <f t="shared" ca="1" si="448"/>
        <v>993.86875982414188</v>
      </c>
      <c r="S2723" s="246">
        <f t="shared" ca="1" si="448"/>
        <v>993.86875982414199</v>
      </c>
      <c r="T2723" s="246">
        <f t="shared" ca="1" si="448"/>
        <v>993.86875982414188</v>
      </c>
      <c r="U2723" s="246">
        <f t="shared" ca="1" si="448"/>
        <v>512.08171444869868</v>
      </c>
      <c r="V2723" s="246">
        <f t="shared" ca="1" si="448"/>
        <v>512.08171444869868</v>
      </c>
      <c r="W2723" s="419"/>
    </row>
    <row r="2724" spans="1:23" ht="12.75" hidden="1" customHeight="1" outlineLevel="2" x14ac:dyDescent="0.2">
      <c r="A2724" s="20">
        <f t="shared" ref="A2724" si="449">A2706+1</f>
        <v>76</v>
      </c>
      <c r="B2724" s="21">
        <f t="shared" ref="B2724" ca="1" si="450">OFFSET($B$12,$A2724-1,0)</f>
        <v>212050</v>
      </c>
      <c r="C2724" s="21" t="str">
        <f t="shared" ref="C2724" ca="1" si="451">OFFSET($C$12,$A2724-1,0)</f>
        <v>Local Splitters</v>
      </c>
      <c r="D2724" s="21" t="str">
        <f ca="1">_xlfn.XLOOKUP(B2724,scenario[RAB Code],scenario[Asset Class])</f>
        <v>Distribution Long</v>
      </c>
      <c r="E2724" s="97"/>
      <c r="F2724" s="96" t="s">
        <v>24</v>
      </c>
      <c r="G2724" s="200">
        <f t="shared" ref="G2724:U2724" ca="1" si="452">VLOOKUP($B2724,$B$12:$U$689,5+G$5,FALSE)</f>
        <v>0</v>
      </c>
      <c r="H2724" s="200">
        <f t="shared" ca="1" si="452"/>
        <v>0</v>
      </c>
      <c r="I2724" s="200">
        <f t="shared" ca="1" si="452"/>
        <v>0</v>
      </c>
      <c r="J2724" s="200">
        <f t="shared" ca="1" si="452"/>
        <v>1500.2392409677423</v>
      </c>
      <c r="K2724" s="200">
        <f t="shared" ca="1" si="452"/>
        <v>963.91826844621517</v>
      </c>
      <c r="L2724" s="200">
        <f t="shared" ca="1" si="452"/>
        <v>0</v>
      </c>
      <c r="M2724" s="200">
        <f t="shared" ca="1" si="452"/>
        <v>0</v>
      </c>
      <c r="N2724" s="200">
        <f t="shared" ca="1" si="452"/>
        <v>0</v>
      </c>
      <c r="O2724" s="200">
        <f t="shared" ca="1" si="452"/>
        <v>0</v>
      </c>
      <c r="P2724" s="200">
        <f t="shared" ca="1" si="452"/>
        <v>0</v>
      </c>
      <c r="Q2724" s="200">
        <f t="shared" ca="1" si="452"/>
        <v>0</v>
      </c>
      <c r="R2724" s="200">
        <f t="shared" ca="1" si="452"/>
        <v>0</v>
      </c>
      <c r="S2724" s="200">
        <f t="shared" ca="1" si="452"/>
        <v>0</v>
      </c>
      <c r="T2724" s="200">
        <f t="shared" ca="1" si="452"/>
        <v>0</v>
      </c>
      <c r="U2724" s="200">
        <f t="shared" ca="1" si="452"/>
        <v>0</v>
      </c>
      <c r="V2724" s="445"/>
      <c r="W2724" s="419"/>
    </row>
    <row r="2725" spans="1:23" ht="12.75" hidden="1" customHeight="1" outlineLevel="2" x14ac:dyDescent="0.2">
      <c r="A2725" s="20"/>
      <c r="B2725" s="4"/>
      <c r="C2725" s="20"/>
      <c r="D2725" s="4"/>
      <c r="E2725" s="95"/>
      <c r="F2725" s="94" t="s">
        <v>25</v>
      </c>
      <c r="G2725" s="98">
        <f ca="1">VLOOKUP($B2724,'Nominal Inputs'!$B$17:$V$694,5+G$5,FALSE)</f>
        <v>25</v>
      </c>
      <c r="H2725" s="98">
        <f ca="1">VLOOKUP($B2724,'Nominal Inputs'!$B$17:$V$694,5+H$5,FALSE)</f>
        <v>25</v>
      </c>
      <c r="I2725" s="98">
        <f ca="1">VLOOKUP($B2724,'Nominal Inputs'!$B$17:$V$694,5+I$5,FALSE)</f>
        <v>25</v>
      </c>
      <c r="J2725" s="98">
        <f ca="1">VLOOKUP($B2724,'Nominal Inputs'!$B$17:$V$694,5+J$5,FALSE)</f>
        <v>25</v>
      </c>
      <c r="K2725" s="98">
        <f ca="1">VLOOKUP($B2724,'Nominal Inputs'!$B$17:$V$694,5+K$5,FALSE)</f>
        <v>25</v>
      </c>
      <c r="L2725" s="98">
        <f ca="1">VLOOKUP($B2724,'Nominal Inputs'!$B$17:$V$694,5+L$5,FALSE)</f>
        <v>25</v>
      </c>
      <c r="M2725" s="98">
        <f ca="1">VLOOKUP($B2724,'Nominal Inputs'!$B$17:$V$694,5+M$5,FALSE)</f>
        <v>25</v>
      </c>
      <c r="N2725" s="98">
        <f ca="1">VLOOKUP($B2724,'Nominal Inputs'!$B$17:$V$694,5+N$5,FALSE)</f>
        <v>25</v>
      </c>
      <c r="O2725" s="98">
        <f ca="1">VLOOKUP($B2724,'Nominal Inputs'!$B$17:$V$694,5+O$5,FALSE)</f>
        <v>25</v>
      </c>
      <c r="P2725" s="98">
        <f ca="1">VLOOKUP($B2724,'Nominal Inputs'!$B$17:$V$694,5+P$5,FALSE)</f>
        <v>25</v>
      </c>
      <c r="Q2725" s="98">
        <f ca="1">VLOOKUP($B2724,'Nominal Inputs'!$B$17:$V$694,5+Q$5,FALSE)</f>
        <v>25</v>
      </c>
      <c r="R2725" s="98">
        <f ca="1">VLOOKUP($B2724,'Nominal Inputs'!$B$17:$V$694,5+R$5,FALSE)</f>
        <v>25</v>
      </c>
      <c r="S2725" s="98">
        <f ca="1">VLOOKUP($B2724,'Nominal Inputs'!$B$17:$V$694,5+S$5,FALSE)</f>
        <v>25</v>
      </c>
      <c r="T2725" s="98">
        <f ca="1">VLOOKUP($B2724,'Nominal Inputs'!$B$17:$V$694,5+T$5,FALSE)</f>
        <v>25</v>
      </c>
      <c r="U2725" s="98">
        <f ca="1">VLOOKUP($B2724,'Nominal Inputs'!$B$17:$V$694,5+U$5,FALSE)</f>
        <v>40</v>
      </c>
      <c r="V2725" s="98">
        <f ca="1">VLOOKUP($B2724,'Nominal Inputs'!$B$17:$V$694,5+V$5,FALSE)</f>
        <v>40</v>
      </c>
      <c r="W2725" s="419"/>
    </row>
    <row r="2726" spans="1:23" ht="12.75" hidden="1" customHeight="1" outlineLevel="2" x14ac:dyDescent="0.2">
      <c r="A2726" s="20"/>
      <c r="B2726" s="4"/>
      <c r="C2726" s="4"/>
      <c r="D2726" s="4">
        <v>1</v>
      </c>
      <c r="E2726" s="195">
        <f t="array" aca="1" ref="E2726:E2740" ca="1">TRANSPOSE(G2724:U2724)</f>
        <v>0</v>
      </c>
      <c r="F2726" s="195" cm="1">
        <f t="array" aca="1" ref="F2726:F2740" ca="1">TRANSPOSE(H2724:V2724)</f>
        <v>0</v>
      </c>
      <c r="G2726" s="197"/>
      <c r="H2726" s="198">
        <f ca="1">IF(OFFSET(H2726,-$D2726,0)="n/a","n/a",IF(H$5&gt;OFFSET(H2726,-$D2726,0)+$D2726,$E2726-SUM($G2726:G2726),($E2726-SUM($G2726:G2726))/(OFFSET(H2726,-$D2726,0)-(H$5-$D2726-1))))</f>
        <v>0</v>
      </c>
      <c r="I2726" s="198">
        <f ca="1">IF(OFFSET(I2726,-$D2726,0)="n/a","n/a",IF(I$5&gt;OFFSET(I2726,-$D2726,0)+$D2726,$E2726-SUM($G2726:H2726),($E2726-SUM($G2726:H2726))/(OFFSET(I2726,-$D2726,0)-(I$5-$D2726-1))))</f>
        <v>0</v>
      </c>
      <c r="J2726" s="198">
        <f ca="1">IF(OFFSET(J2726,-$D2726,0)="n/a","n/a",IF(J$5&gt;OFFSET(J2726,-$D2726,0)+$D2726,$E2726-SUM($G2726:I2726),($E2726-SUM($G2726:I2726))/(OFFSET(J2726,-$D2726,0)-(J$5-$D2726-1))))</f>
        <v>0</v>
      </c>
      <c r="K2726" s="198">
        <f ca="1">IF(OFFSET(K2726,-$D2726,0)="n/a","n/a",IF(K$5&gt;OFFSET(K2726,-$D2726,0)+$D2726,$E2726-SUM($G2726:J2726),($E2726-SUM($G2726:J2726))/(OFFSET(K2726,-$D2726,0)-(K$5-$D2726-1))))</f>
        <v>0</v>
      </c>
      <c r="L2726" s="198">
        <f ca="1">IF(OFFSET(L2726,-$D2726,0)="n/a","n/a",IF(L$5&gt;OFFSET(L2726,-$D2726,0)+$D2726,$E2726-SUM($G2726:K2726),($E2726-SUM($G2726:K2726))/(OFFSET(L2726,-$D2726,0)-(L$5-$D2726-1))))</f>
        <v>0</v>
      </c>
      <c r="M2726" s="198">
        <f ca="1">IF(OFFSET(M2726,-$D2726,0)="n/a","n/a",IF(M$5&gt;OFFSET(M2726,-$D2726,0)+$D2726,$E2726-SUM($G2726:L2726),($E2726-SUM($G2726:L2726))/(OFFSET(M2726,-$D2726,0)-(M$5-$D2726-1))))</f>
        <v>0</v>
      </c>
      <c r="N2726" s="198">
        <f ca="1">IF(OFFSET(N2726,-$D2726,0)="n/a","n/a",IF(N$5&gt;OFFSET(N2726,-$D2726,0)+$D2726,$E2726-SUM($G2726:M2726),($E2726-SUM($G2726:M2726))/(OFFSET(N2726,-$D2726,0)-(N$5-$D2726-1))))</f>
        <v>0</v>
      </c>
      <c r="O2726" s="198">
        <f ca="1">IF(OFFSET(O2726,-$D2726,0)="n/a","n/a",IF(O$5&gt;OFFSET(O2726,-$D2726,0)+$D2726,$E2726-SUM($G2726:N2726),($E2726-SUM($G2726:N2726))/(OFFSET(O2726,-$D2726,0)-(O$5-$D2726-1))))</f>
        <v>0</v>
      </c>
      <c r="P2726" s="198">
        <f ca="1">IF(OFFSET(P2726,-$D2726,0)="n/a","n/a",IF(P$5&gt;OFFSET(P2726,-$D2726,0)+$D2726,$E2726-SUM($G2726:O2726),($E2726-SUM($G2726:O2726))/(OFFSET(P2726,-$D2726,0)-(P$5-$D2726-1))))</f>
        <v>0</v>
      </c>
      <c r="Q2726" s="198">
        <f ca="1">IF(OFFSET(Q2726,-$D2726,0)="n/a","n/a",IF(Q$5&gt;OFFSET(Q2726,-$D2726,0)+$D2726,$E2726-SUM($G2726:P2726),($E2726-SUM($G2726:P2726))/(OFFSET(Q2726,-$D2726,0)-(Q$5-$D2726-1))))</f>
        <v>0</v>
      </c>
      <c r="R2726" s="198">
        <f ca="1">IF(OFFSET(R2726,-$D2726,0)="n/a","n/a",IF(R$5&gt;OFFSET(R2726,-$D2726,0)+$D2726,$E2726-SUM($G2726:Q2726),($E2726-SUM($G2726:Q2726))/(OFFSET(R2726,-$D2726,0)-(R$5-$D2726-1))))</f>
        <v>0</v>
      </c>
      <c r="S2726" s="198">
        <f ca="1">IF(OFFSET(S2726,-$D2726,0)="n/a","n/a",IF(S$5&gt;OFFSET(S2726,-$D2726,0)+$D2726,$E2726-SUM($G2726:R2726),($E2726-SUM($G2726:R2726))/(OFFSET(S2726,-$D2726,0)-(S$5-$D2726-1))))</f>
        <v>0</v>
      </c>
      <c r="T2726" s="198">
        <f ca="1">IF(OFFSET(T2726,-$D2726,0)="n/a","n/a",IF(T$5&gt;OFFSET(T2726,-$D2726,0)+$D2726,$E2726-SUM($G2726:S2726),($E2726-SUM($G2726:S2726))/(OFFSET(T2726,-$D2726,0)-(T$5-$D2726-1))))</f>
        <v>0</v>
      </c>
      <c r="U2726" s="198">
        <f ca="1">IF(OFFSET(U2726,-$D2726,0)="n/a","n/a",IF(U$5&gt;OFFSET(U2726,-$D2726,0)+$D2726,$E2726-SUM($G2726:T2726),($E2726-SUM($G2726:T2726))/(OFFSET(U2726,-$D2726,0)-(U$5-$D2726-1))))</f>
        <v>0</v>
      </c>
      <c r="V2726" s="198">
        <f ca="1">IF(OFFSET(V2726,-$D2726,0)="n/a","n/a",IF(V$5&gt;OFFSET(V2726,-$D2726,0)+$D2726,$E2726-SUM($G2726:U2726),($E2726-SUM($G2726:U2726))/(OFFSET(V2726,-$D2726,0)-(V$5-$D2726-1))))</f>
        <v>0</v>
      </c>
      <c r="W2726" s="419"/>
    </row>
    <row r="2727" spans="1:23" ht="12.75" hidden="1" customHeight="1" outlineLevel="2" x14ac:dyDescent="0.2">
      <c r="A2727" s="20"/>
      <c r="B2727" s="4"/>
      <c r="C2727" s="244"/>
      <c r="D2727" s="4">
        <v>2</v>
      </c>
      <c r="E2727" s="195">
        <f ca="1"/>
        <v>0</v>
      </c>
      <c r="F2727" s="196">
        <f ca="1"/>
        <v>0</v>
      </c>
      <c r="G2727" s="199"/>
      <c r="H2727" s="197"/>
      <c r="I2727" s="198">
        <f ca="1">IF(OFFSET(I2727,-$D2727,0)="n/a","n/a",IF(I$5&gt;OFFSET(I2727,-$D2727,0)+$D2727,$E2727-SUM($G2727:H2727),($E2727-SUM($G2727:H2727))/(OFFSET(I2727,-$D2727,0)-(I$5-$D2727-1))))</f>
        <v>0</v>
      </c>
      <c r="J2727" s="198">
        <f ca="1">IF(OFFSET(J2727,-$D2727,0)="n/a","n/a",IF(J$5&gt;OFFSET(J2727,-$D2727,0)+$D2727,$E2727-SUM($G2727:I2727),($E2727-SUM($G2727:I2727))/(OFFSET(J2727,-$D2727,0)-(J$5-$D2727-1))))</f>
        <v>0</v>
      </c>
      <c r="K2727" s="198">
        <f ca="1">IF(OFFSET(K2727,-$D2727,0)="n/a","n/a",IF(K$5&gt;OFFSET(K2727,-$D2727,0)+$D2727,$E2727-SUM($G2727:J2727),($E2727-SUM($G2727:J2727))/(OFFSET(K2727,-$D2727,0)-(K$5-$D2727-1))))</f>
        <v>0</v>
      </c>
      <c r="L2727" s="198">
        <f ca="1">IF(OFFSET(L2727,-$D2727,0)="n/a","n/a",IF(L$5&gt;OFFSET(L2727,-$D2727,0)+$D2727,$E2727-SUM($G2727:K2727),($E2727-SUM($G2727:K2727))/(OFFSET(L2727,-$D2727,0)-(L$5-$D2727-1))))</f>
        <v>0</v>
      </c>
      <c r="M2727" s="198">
        <f ca="1">IF(OFFSET(M2727,-$D2727,0)="n/a","n/a",IF(M$5&gt;OFFSET(M2727,-$D2727,0)+$D2727,$E2727-SUM($G2727:L2727),($E2727-SUM($G2727:L2727))/(OFFSET(M2727,-$D2727,0)-(M$5-$D2727-1))))</f>
        <v>0</v>
      </c>
      <c r="N2727" s="198">
        <f ca="1">IF(OFFSET(N2727,-$D2727,0)="n/a","n/a",IF(N$5&gt;OFFSET(N2727,-$D2727,0)+$D2727,$E2727-SUM($G2727:M2727),($E2727-SUM($G2727:M2727))/(OFFSET(N2727,-$D2727,0)-(N$5-$D2727-1))))</f>
        <v>0</v>
      </c>
      <c r="O2727" s="198">
        <f ca="1">IF(OFFSET(O2727,-$D2727,0)="n/a","n/a",IF(O$5&gt;OFFSET(O2727,-$D2727,0)+$D2727,$E2727-SUM($G2727:N2727),($E2727-SUM($G2727:N2727))/(OFFSET(O2727,-$D2727,0)-(O$5-$D2727-1))))</f>
        <v>0</v>
      </c>
      <c r="P2727" s="198">
        <f ca="1">IF(OFFSET(P2727,-$D2727,0)="n/a","n/a",IF(P$5&gt;OFFSET(P2727,-$D2727,0)+$D2727,$E2727-SUM($G2727:O2727),($E2727-SUM($G2727:O2727))/(OFFSET(P2727,-$D2727,0)-(P$5-$D2727-1))))</f>
        <v>0</v>
      </c>
      <c r="Q2727" s="198">
        <f ca="1">IF(OFFSET(Q2727,-$D2727,0)="n/a","n/a",IF(Q$5&gt;OFFSET(Q2727,-$D2727,0)+$D2727,$E2727-SUM($G2727:P2727),($E2727-SUM($G2727:P2727))/(OFFSET(Q2727,-$D2727,0)-(Q$5-$D2727-1))))</f>
        <v>0</v>
      </c>
      <c r="R2727" s="198">
        <f ca="1">IF(OFFSET(R2727,-$D2727,0)="n/a","n/a",IF(R$5&gt;OFFSET(R2727,-$D2727,0)+$D2727,$E2727-SUM($G2727:Q2727),($E2727-SUM($G2727:Q2727))/(OFFSET(R2727,-$D2727,0)-(R$5-$D2727-1))))</f>
        <v>0</v>
      </c>
      <c r="S2727" s="198">
        <f ca="1">IF(OFFSET(S2727,-$D2727,0)="n/a","n/a",IF(S$5&gt;OFFSET(S2727,-$D2727,0)+$D2727,$E2727-SUM($G2727:R2727),($E2727-SUM($G2727:R2727))/(OFFSET(S2727,-$D2727,0)-(S$5-$D2727-1))))</f>
        <v>0</v>
      </c>
      <c r="T2727" s="198">
        <f ca="1">IF(OFFSET(T2727,-$D2727,0)="n/a","n/a",IF(T$5&gt;OFFSET(T2727,-$D2727,0)+$D2727,$E2727-SUM($G2727:S2727),($E2727-SUM($G2727:S2727))/(OFFSET(T2727,-$D2727,0)-(T$5-$D2727-1))))</f>
        <v>0</v>
      </c>
      <c r="U2727" s="198">
        <f ca="1">IF(OFFSET(U2727,-$D2727,0)="n/a","n/a",IF(U$5&gt;OFFSET(U2727,-$D2727,0)+$D2727,$E2727-SUM($G2727:T2727),($E2727-SUM($G2727:T2727))/(OFFSET(U2727,-$D2727,0)-(U$5-$D2727-1))))</f>
        <v>0</v>
      </c>
      <c r="V2727" s="198">
        <f ca="1">IF(OFFSET(V2727,-$D2727,0)="n/a","n/a",IF(V$5&gt;OFFSET(V2727,-$D2727,0)+$D2727,$E2727-SUM($G2727:U2727),($E2727-SUM($G2727:U2727))/(OFFSET(V2727,-$D2727,0)-(V$5-$D2727-1))))</f>
        <v>0</v>
      </c>
      <c r="W2727" s="419"/>
    </row>
    <row r="2728" spans="1:23" ht="12.75" hidden="1" customHeight="1" outlineLevel="2" x14ac:dyDescent="0.2">
      <c r="A2728" s="20"/>
      <c r="B2728" s="4"/>
      <c r="C2728" s="244"/>
      <c r="D2728" s="4">
        <v>3</v>
      </c>
      <c r="E2728" s="195">
        <f ca="1"/>
        <v>0</v>
      </c>
      <c r="F2728" s="196">
        <f ca="1"/>
        <v>1500.2392409677423</v>
      </c>
      <c r="G2728" s="199"/>
      <c r="H2728" s="199"/>
      <c r="I2728" s="197"/>
      <c r="J2728" s="198">
        <f ca="1">IF(OFFSET(J2728,-$D2728,0)="n/a","n/a",IF(J$5&gt;OFFSET(J2728,-$D2728,0)+$D2728,$E2728-SUM($G2728:I2728),($E2728-SUM($G2728:I2728))/(OFFSET(J2728,-$D2728,0)-(J$5-$D2728-1))))</f>
        <v>0</v>
      </c>
      <c r="K2728" s="198">
        <f ca="1">IF(OFFSET(K2728,-$D2728,0)="n/a","n/a",IF(K$5&gt;OFFSET(K2728,-$D2728,0)+$D2728,$E2728-SUM($G2728:J2728),($E2728-SUM($G2728:J2728))/(OFFSET(K2728,-$D2728,0)-(K$5-$D2728-1))))</f>
        <v>0</v>
      </c>
      <c r="L2728" s="198">
        <f ca="1">IF(OFFSET(L2728,-$D2728,0)="n/a","n/a",IF(L$5&gt;OFFSET(L2728,-$D2728,0)+$D2728,$E2728-SUM($G2728:K2728),($E2728-SUM($G2728:K2728))/(OFFSET(L2728,-$D2728,0)-(L$5-$D2728-1))))</f>
        <v>0</v>
      </c>
      <c r="M2728" s="198">
        <f ca="1">IF(OFFSET(M2728,-$D2728,0)="n/a","n/a",IF(M$5&gt;OFFSET(M2728,-$D2728,0)+$D2728,$E2728-SUM($G2728:L2728),($E2728-SUM($G2728:L2728))/(OFFSET(M2728,-$D2728,0)-(M$5-$D2728-1))))</f>
        <v>0</v>
      </c>
      <c r="N2728" s="198">
        <f ca="1">IF(OFFSET(N2728,-$D2728,0)="n/a","n/a",IF(N$5&gt;OFFSET(N2728,-$D2728,0)+$D2728,$E2728-SUM($G2728:M2728),($E2728-SUM($G2728:M2728))/(OFFSET(N2728,-$D2728,0)-(N$5-$D2728-1))))</f>
        <v>0</v>
      </c>
      <c r="O2728" s="198">
        <f ca="1">IF(OFFSET(O2728,-$D2728,0)="n/a","n/a",IF(O$5&gt;OFFSET(O2728,-$D2728,0)+$D2728,$E2728-SUM($G2728:N2728),($E2728-SUM($G2728:N2728))/(OFFSET(O2728,-$D2728,0)-(O$5-$D2728-1))))</f>
        <v>0</v>
      </c>
      <c r="P2728" s="198">
        <f ca="1">IF(OFFSET(P2728,-$D2728,0)="n/a","n/a",IF(P$5&gt;OFFSET(P2728,-$D2728,0)+$D2728,$E2728-SUM($G2728:O2728),($E2728-SUM($G2728:O2728))/(OFFSET(P2728,-$D2728,0)-(P$5-$D2728-1))))</f>
        <v>0</v>
      </c>
      <c r="Q2728" s="198">
        <f ca="1">IF(OFFSET(Q2728,-$D2728,0)="n/a","n/a",IF(Q$5&gt;OFFSET(Q2728,-$D2728,0)+$D2728,$E2728-SUM($G2728:P2728),($E2728-SUM($G2728:P2728))/(OFFSET(Q2728,-$D2728,0)-(Q$5-$D2728-1))))</f>
        <v>0</v>
      </c>
      <c r="R2728" s="198">
        <f ca="1">IF(OFFSET(R2728,-$D2728,0)="n/a","n/a",IF(R$5&gt;OFFSET(R2728,-$D2728,0)+$D2728,$E2728-SUM($G2728:Q2728),($E2728-SUM($G2728:Q2728))/(OFFSET(R2728,-$D2728,0)-(R$5-$D2728-1))))</f>
        <v>0</v>
      </c>
      <c r="S2728" s="198">
        <f ca="1">IF(OFFSET(S2728,-$D2728,0)="n/a","n/a",IF(S$5&gt;OFFSET(S2728,-$D2728,0)+$D2728,$E2728-SUM($G2728:R2728),($E2728-SUM($G2728:R2728))/(OFFSET(S2728,-$D2728,0)-(S$5-$D2728-1))))</f>
        <v>0</v>
      </c>
      <c r="T2728" s="198">
        <f ca="1">IF(OFFSET(T2728,-$D2728,0)="n/a","n/a",IF(T$5&gt;OFFSET(T2728,-$D2728,0)+$D2728,$E2728-SUM($G2728:S2728),($E2728-SUM($G2728:S2728))/(OFFSET(T2728,-$D2728,0)-(T$5-$D2728-1))))</f>
        <v>0</v>
      </c>
      <c r="U2728" s="198">
        <f ca="1">IF(OFFSET(U2728,-$D2728,0)="n/a","n/a",IF(U$5&gt;OFFSET(U2728,-$D2728,0)+$D2728,$E2728-SUM($G2728:T2728),($E2728-SUM($G2728:T2728))/(OFFSET(U2728,-$D2728,0)-(U$5-$D2728-1))))</f>
        <v>0</v>
      </c>
      <c r="V2728" s="198">
        <f ca="1">IF(OFFSET(V2728,-$D2728,0)="n/a","n/a",IF(V$5&gt;OFFSET(V2728,-$D2728,0)+$D2728,$E2728-SUM($G2728:U2728),($E2728-SUM($G2728:U2728))/(OFFSET(V2728,-$D2728,0)-(V$5-$D2728-1))))</f>
        <v>0</v>
      </c>
      <c r="W2728" s="419"/>
    </row>
    <row r="2729" spans="1:23" ht="12.75" hidden="1" customHeight="1" outlineLevel="2" x14ac:dyDescent="0.2">
      <c r="A2729" s="20"/>
      <c r="B2729" s="4"/>
      <c r="C2729" s="244"/>
      <c r="D2729" s="4">
        <v>4</v>
      </c>
      <c r="E2729" s="195">
        <f ca="1"/>
        <v>1500.2392409677423</v>
      </c>
      <c r="F2729" s="196">
        <f ca="1"/>
        <v>963.91826844621517</v>
      </c>
      <c r="G2729" s="199"/>
      <c r="H2729" s="199"/>
      <c r="I2729" s="199"/>
      <c r="J2729" s="197"/>
      <c r="K2729" s="198">
        <f ca="1">IF(OFFSET(K2729,-$D2729,0)="n/a","n/a",IF(K$5&gt;OFFSET(K2729,-$D2729,0)+$D2729,$E2729-SUM($G2729:J2729),($E2729-SUM($G2729:J2729))/(OFFSET(K2729,-$D2729,0)-(K$5-$D2729-1))))</f>
        <v>60.009569638709692</v>
      </c>
      <c r="L2729" s="198">
        <f ca="1">IF(OFFSET(L2729,-$D2729,0)="n/a","n/a",IF(L$5&gt;OFFSET(L2729,-$D2729,0)+$D2729,$E2729-SUM($G2729:K2729),($E2729-SUM($G2729:K2729))/(OFFSET(L2729,-$D2729,0)-(L$5-$D2729-1))))</f>
        <v>60.009569638709685</v>
      </c>
      <c r="M2729" s="198">
        <f ca="1">IF(OFFSET(M2729,-$D2729,0)="n/a","n/a",IF(M$5&gt;OFFSET(M2729,-$D2729,0)+$D2729,$E2729-SUM($G2729:L2729),($E2729-SUM($G2729:L2729))/(OFFSET(M2729,-$D2729,0)-(M$5-$D2729-1))))</f>
        <v>60.009569638709692</v>
      </c>
      <c r="N2729" s="198">
        <f ca="1">IF(OFFSET(N2729,-$D2729,0)="n/a","n/a",IF(N$5&gt;OFFSET(N2729,-$D2729,0)+$D2729,$E2729-SUM($G2729:M2729),($E2729-SUM($G2729:M2729))/(OFFSET(N2729,-$D2729,0)-(N$5-$D2729-1))))</f>
        <v>60.009569638709692</v>
      </c>
      <c r="O2729" s="198">
        <f ca="1">IF(OFFSET(O2729,-$D2729,0)="n/a","n/a",IF(O$5&gt;OFFSET(O2729,-$D2729,0)+$D2729,$E2729-SUM($G2729:N2729),($E2729-SUM($G2729:N2729))/(OFFSET(O2729,-$D2729,0)-(O$5-$D2729-1))))</f>
        <v>60.009569638709685</v>
      </c>
      <c r="P2729" s="198">
        <f ca="1">IF(OFFSET(P2729,-$D2729,0)="n/a","n/a",IF(P$5&gt;OFFSET(P2729,-$D2729,0)+$D2729,$E2729-SUM($G2729:O2729),($E2729-SUM($G2729:O2729))/(OFFSET(P2729,-$D2729,0)-(P$5-$D2729-1))))</f>
        <v>60.009569638709692</v>
      </c>
      <c r="Q2729" s="198">
        <f ca="1">IF(OFFSET(Q2729,-$D2729,0)="n/a","n/a",IF(Q$5&gt;OFFSET(Q2729,-$D2729,0)+$D2729,$E2729-SUM($G2729:P2729),($E2729-SUM($G2729:P2729))/(OFFSET(Q2729,-$D2729,0)-(Q$5-$D2729-1))))</f>
        <v>60.009569638709692</v>
      </c>
      <c r="R2729" s="198">
        <f ca="1">IF(OFFSET(R2729,-$D2729,0)="n/a","n/a",IF(R$5&gt;OFFSET(R2729,-$D2729,0)+$D2729,$E2729-SUM($G2729:Q2729),($E2729-SUM($G2729:Q2729))/(OFFSET(R2729,-$D2729,0)-(R$5-$D2729-1))))</f>
        <v>60.009569638709685</v>
      </c>
      <c r="S2729" s="198">
        <f ca="1">IF(OFFSET(S2729,-$D2729,0)="n/a","n/a",IF(S$5&gt;OFFSET(S2729,-$D2729,0)+$D2729,$E2729-SUM($G2729:R2729),($E2729-SUM($G2729:R2729))/(OFFSET(S2729,-$D2729,0)-(S$5-$D2729-1))))</f>
        <v>60.009569638709685</v>
      </c>
      <c r="T2729" s="198">
        <f ca="1">IF(OFFSET(T2729,-$D2729,0)="n/a","n/a",IF(T$5&gt;OFFSET(T2729,-$D2729,0)+$D2729,$E2729-SUM($G2729:S2729),($E2729-SUM($G2729:S2729))/(OFFSET(T2729,-$D2729,0)-(T$5-$D2729-1))))</f>
        <v>60.009569638709685</v>
      </c>
      <c r="U2729" s="198">
        <f ca="1">IF(OFFSET(U2729,-$D2729,0)="n/a","n/a",IF(U$5&gt;OFFSET(U2729,-$D2729,0)+$D2729,$E2729-SUM($G2729:T2729),($E2729-SUM($G2729:T2729))/(OFFSET(U2729,-$D2729,0)-(U$5-$D2729-1))))</f>
        <v>30.004784819354843</v>
      </c>
      <c r="V2729" s="198">
        <f ca="1">IF(OFFSET(V2729,-$D2729,0)="n/a","n/a",IF(V$5&gt;OFFSET(V2729,-$D2729,0)+$D2729,$E2729-SUM($G2729:U2729),($E2729-SUM($G2729:U2729))/(OFFSET(V2729,-$D2729,0)-(V$5-$D2729-1))))</f>
        <v>30.004784819354843</v>
      </c>
      <c r="W2729" s="419"/>
    </row>
    <row r="2730" spans="1:23" ht="12.75" hidden="1" customHeight="1" outlineLevel="2" x14ac:dyDescent="0.2">
      <c r="A2730" s="20"/>
      <c r="B2730" s="4"/>
      <c r="C2730" s="244"/>
      <c r="D2730" s="4">
        <v>5</v>
      </c>
      <c r="E2730" s="195">
        <f ca="1"/>
        <v>963.91826844621517</v>
      </c>
      <c r="F2730" s="196">
        <f ca="1"/>
        <v>0</v>
      </c>
      <c r="G2730" s="199"/>
      <c r="H2730" s="199"/>
      <c r="I2730" s="199"/>
      <c r="J2730" s="199"/>
      <c r="K2730" s="197"/>
      <c r="L2730" s="198">
        <f ca="1">IF(OFFSET(L2730,-$D2730,0)="n/a","n/a",IF(L$5&gt;OFFSET(L2730,-$D2730,0)+$D2730,$E2730-SUM($G2730:K2730),($E2730-SUM($G2730:K2730))/(OFFSET(L2730,-$D2730,0)-(L$5-$D2730-1))))</f>
        <v>38.556730737848603</v>
      </c>
      <c r="M2730" s="198">
        <f ca="1">IF(OFFSET(M2730,-$D2730,0)="n/a","n/a",IF(M$5&gt;OFFSET(M2730,-$D2730,0)+$D2730,$E2730-SUM($G2730:L2730),($E2730-SUM($G2730:L2730))/(OFFSET(M2730,-$D2730,0)-(M$5-$D2730-1))))</f>
        <v>38.556730737848603</v>
      </c>
      <c r="N2730" s="198">
        <f ca="1">IF(OFFSET(N2730,-$D2730,0)="n/a","n/a",IF(N$5&gt;OFFSET(N2730,-$D2730,0)+$D2730,$E2730-SUM($G2730:M2730),($E2730-SUM($G2730:M2730))/(OFFSET(N2730,-$D2730,0)-(N$5-$D2730-1))))</f>
        <v>38.556730737848603</v>
      </c>
      <c r="O2730" s="198">
        <f ca="1">IF(OFFSET(O2730,-$D2730,0)="n/a","n/a",IF(O$5&gt;OFFSET(O2730,-$D2730,0)+$D2730,$E2730-SUM($G2730:N2730),($E2730-SUM($G2730:N2730))/(OFFSET(O2730,-$D2730,0)-(O$5-$D2730-1))))</f>
        <v>38.556730737848603</v>
      </c>
      <c r="P2730" s="198">
        <f ca="1">IF(OFFSET(P2730,-$D2730,0)="n/a","n/a",IF(P$5&gt;OFFSET(P2730,-$D2730,0)+$D2730,$E2730-SUM($G2730:O2730),($E2730-SUM($G2730:O2730))/(OFFSET(P2730,-$D2730,0)-(P$5-$D2730-1))))</f>
        <v>38.556730737848611</v>
      </c>
      <c r="Q2730" s="198">
        <f ca="1">IF(OFFSET(Q2730,-$D2730,0)="n/a","n/a",IF(Q$5&gt;OFFSET(Q2730,-$D2730,0)+$D2730,$E2730-SUM($G2730:P2730),($E2730-SUM($G2730:P2730))/(OFFSET(Q2730,-$D2730,0)-(Q$5-$D2730-1))))</f>
        <v>38.556730737848611</v>
      </c>
      <c r="R2730" s="198">
        <f ca="1">IF(OFFSET(R2730,-$D2730,0)="n/a","n/a",IF(R$5&gt;OFFSET(R2730,-$D2730,0)+$D2730,$E2730-SUM($G2730:Q2730),($E2730-SUM($G2730:Q2730))/(OFFSET(R2730,-$D2730,0)-(R$5-$D2730-1))))</f>
        <v>38.556730737848603</v>
      </c>
      <c r="S2730" s="198">
        <f ca="1">IF(OFFSET(S2730,-$D2730,0)="n/a","n/a",IF(S$5&gt;OFFSET(S2730,-$D2730,0)+$D2730,$E2730-SUM($G2730:R2730),($E2730-SUM($G2730:R2730))/(OFFSET(S2730,-$D2730,0)-(S$5-$D2730-1))))</f>
        <v>38.556730737848603</v>
      </c>
      <c r="T2730" s="198">
        <f ca="1">IF(OFFSET(T2730,-$D2730,0)="n/a","n/a",IF(T$5&gt;OFFSET(T2730,-$D2730,0)+$D2730,$E2730-SUM($G2730:S2730),($E2730-SUM($G2730:S2730))/(OFFSET(T2730,-$D2730,0)-(T$5-$D2730-1))))</f>
        <v>38.556730737848603</v>
      </c>
      <c r="U2730" s="198">
        <f ca="1">IF(OFFSET(U2730,-$D2730,0)="n/a","n/a",IF(U$5&gt;OFFSET(U2730,-$D2730,0)+$D2730,$E2730-SUM($G2730:T2730),($E2730-SUM($G2730:T2730))/(OFFSET(U2730,-$D2730,0)-(U$5-$D2730-1))))</f>
        <v>19.900248122760569</v>
      </c>
      <c r="V2730" s="198">
        <f ca="1">IF(OFFSET(V2730,-$D2730,0)="n/a","n/a",IF(V$5&gt;OFFSET(V2730,-$D2730,0)+$D2730,$E2730-SUM($G2730:U2730),($E2730-SUM($G2730:U2730))/(OFFSET(V2730,-$D2730,0)-(V$5-$D2730-1))))</f>
        <v>19.900248122760569</v>
      </c>
      <c r="W2730" s="419"/>
    </row>
    <row r="2731" spans="1:23" ht="12.75" hidden="1" customHeight="1" outlineLevel="2" x14ac:dyDescent="0.2">
      <c r="A2731" s="20"/>
      <c r="B2731" s="4"/>
      <c r="C2731" s="244"/>
      <c r="D2731" s="4">
        <v>6</v>
      </c>
      <c r="E2731" s="195">
        <f ca="1"/>
        <v>0</v>
      </c>
      <c r="F2731" s="196">
        <f ca="1"/>
        <v>0</v>
      </c>
      <c r="G2731" s="199"/>
      <c r="H2731" s="199"/>
      <c r="I2731" s="199"/>
      <c r="J2731" s="199"/>
      <c r="K2731" s="199"/>
      <c r="L2731" s="197"/>
      <c r="M2731" s="198">
        <f ca="1">IF(OFFSET(M2731,-$D2731,0)="n/a","n/a",IF(M$5&gt;OFFSET(M2731,-$D2731,0)+$D2731,$E2731-SUM($G2731:L2731),($E2731-SUM($G2731:L2731))/(OFFSET(M2731,-$D2731,0)-(M$5-$D2731-1))))</f>
        <v>0</v>
      </c>
      <c r="N2731" s="198">
        <f ca="1">IF(OFFSET(N2731,-$D2731,0)="n/a","n/a",IF(N$5&gt;OFFSET(N2731,-$D2731,0)+$D2731,$E2731-SUM($G2731:M2731),($E2731-SUM($G2731:M2731))/(OFFSET(N2731,-$D2731,0)-(N$5-$D2731-1))))</f>
        <v>0</v>
      </c>
      <c r="O2731" s="198">
        <f ca="1">IF(OFFSET(O2731,-$D2731,0)="n/a","n/a",IF(O$5&gt;OFFSET(O2731,-$D2731,0)+$D2731,$E2731-SUM($G2731:N2731),($E2731-SUM($G2731:N2731))/(OFFSET(O2731,-$D2731,0)-(O$5-$D2731-1))))</f>
        <v>0</v>
      </c>
      <c r="P2731" s="198">
        <f ca="1">IF(OFFSET(P2731,-$D2731,0)="n/a","n/a",IF(P$5&gt;OFFSET(P2731,-$D2731,0)+$D2731,$E2731-SUM($G2731:O2731),($E2731-SUM($G2731:O2731))/(OFFSET(P2731,-$D2731,0)-(P$5-$D2731-1))))</f>
        <v>0</v>
      </c>
      <c r="Q2731" s="198">
        <f ca="1">IF(OFFSET(Q2731,-$D2731,0)="n/a","n/a",IF(Q$5&gt;OFFSET(Q2731,-$D2731,0)+$D2731,$E2731-SUM($G2731:P2731),($E2731-SUM($G2731:P2731))/(OFFSET(Q2731,-$D2731,0)-(Q$5-$D2731-1))))</f>
        <v>0</v>
      </c>
      <c r="R2731" s="198">
        <f ca="1">IF(OFFSET(R2731,-$D2731,0)="n/a","n/a",IF(R$5&gt;OFFSET(R2731,-$D2731,0)+$D2731,$E2731-SUM($G2731:Q2731),($E2731-SUM($G2731:Q2731))/(OFFSET(R2731,-$D2731,0)-(R$5-$D2731-1))))</f>
        <v>0</v>
      </c>
      <c r="S2731" s="198">
        <f ca="1">IF(OFFSET(S2731,-$D2731,0)="n/a","n/a",IF(S$5&gt;OFFSET(S2731,-$D2731,0)+$D2731,$E2731-SUM($G2731:R2731),($E2731-SUM($G2731:R2731))/(OFFSET(S2731,-$D2731,0)-(S$5-$D2731-1))))</f>
        <v>0</v>
      </c>
      <c r="T2731" s="198">
        <f ca="1">IF(OFFSET(T2731,-$D2731,0)="n/a","n/a",IF(T$5&gt;OFFSET(T2731,-$D2731,0)+$D2731,$E2731-SUM($G2731:S2731),($E2731-SUM($G2731:S2731))/(OFFSET(T2731,-$D2731,0)-(T$5-$D2731-1))))</f>
        <v>0</v>
      </c>
      <c r="U2731" s="198">
        <f ca="1">IF(OFFSET(U2731,-$D2731,0)="n/a","n/a",IF(U$5&gt;OFFSET(U2731,-$D2731,0)+$D2731,$E2731-SUM($G2731:T2731),($E2731-SUM($G2731:T2731))/(OFFSET(U2731,-$D2731,0)-(U$5-$D2731-1))))</f>
        <v>0</v>
      </c>
      <c r="V2731" s="198">
        <f ca="1">IF(OFFSET(V2731,-$D2731,0)="n/a","n/a",IF(V$5&gt;OFFSET(V2731,-$D2731,0)+$D2731,$E2731-SUM($G2731:U2731),($E2731-SUM($G2731:U2731))/(OFFSET(V2731,-$D2731,0)-(V$5-$D2731-1))))</f>
        <v>0</v>
      </c>
      <c r="W2731" s="419"/>
    </row>
    <row r="2732" spans="1:23" ht="12.75" hidden="1" customHeight="1" outlineLevel="2" x14ac:dyDescent="0.2">
      <c r="A2732" s="20"/>
      <c r="B2732" s="4"/>
      <c r="C2732" s="244"/>
      <c r="D2732" s="4">
        <v>7</v>
      </c>
      <c r="E2732" s="195">
        <f ca="1"/>
        <v>0</v>
      </c>
      <c r="F2732" s="196">
        <f ca="1"/>
        <v>0</v>
      </c>
      <c r="G2732" s="199"/>
      <c r="H2732" s="199"/>
      <c r="I2732" s="199"/>
      <c r="J2732" s="199"/>
      <c r="K2732" s="199"/>
      <c r="L2732" s="199"/>
      <c r="M2732" s="197"/>
      <c r="N2732" s="198">
        <f ca="1">IF(OFFSET(N2732,-$D2732,0)="n/a","n/a",IF(N$5&gt;OFFSET(N2732,-$D2732,0)+$D2732,$E2732-SUM($G2732:M2732),($E2732-SUM($G2732:M2732))/(OFFSET(N2732,-$D2732,0)-(N$5-$D2732-1))))</f>
        <v>0</v>
      </c>
      <c r="O2732" s="198">
        <f ca="1">IF(OFFSET(O2732,-$D2732,0)="n/a","n/a",IF(O$5&gt;OFFSET(O2732,-$D2732,0)+$D2732,$E2732-SUM($G2732:N2732),($E2732-SUM($G2732:N2732))/(OFFSET(O2732,-$D2732,0)-(O$5-$D2732-1))))</f>
        <v>0</v>
      </c>
      <c r="P2732" s="198">
        <f ca="1">IF(OFFSET(P2732,-$D2732,0)="n/a","n/a",IF(P$5&gt;OFFSET(P2732,-$D2732,0)+$D2732,$E2732-SUM($G2732:O2732),($E2732-SUM($G2732:O2732))/(OFFSET(P2732,-$D2732,0)-(P$5-$D2732-1))))</f>
        <v>0</v>
      </c>
      <c r="Q2732" s="198">
        <f ca="1">IF(OFFSET(Q2732,-$D2732,0)="n/a","n/a",IF(Q$5&gt;OFFSET(Q2732,-$D2732,0)+$D2732,$E2732-SUM($G2732:P2732),($E2732-SUM($G2732:P2732))/(OFFSET(Q2732,-$D2732,0)-(Q$5-$D2732-1))))</f>
        <v>0</v>
      </c>
      <c r="R2732" s="198">
        <f ca="1">IF(OFFSET(R2732,-$D2732,0)="n/a","n/a",IF(R$5&gt;OFFSET(R2732,-$D2732,0)+$D2732,$E2732-SUM($G2732:Q2732),($E2732-SUM($G2732:Q2732))/(OFFSET(R2732,-$D2732,0)-(R$5-$D2732-1))))</f>
        <v>0</v>
      </c>
      <c r="S2732" s="198">
        <f ca="1">IF(OFFSET(S2732,-$D2732,0)="n/a","n/a",IF(S$5&gt;OFFSET(S2732,-$D2732,0)+$D2732,$E2732-SUM($G2732:R2732),($E2732-SUM($G2732:R2732))/(OFFSET(S2732,-$D2732,0)-(S$5-$D2732-1))))</f>
        <v>0</v>
      </c>
      <c r="T2732" s="198">
        <f ca="1">IF(OFFSET(T2732,-$D2732,0)="n/a","n/a",IF(T$5&gt;OFFSET(T2732,-$D2732,0)+$D2732,$E2732-SUM($G2732:S2732),($E2732-SUM($G2732:S2732))/(OFFSET(T2732,-$D2732,0)-(T$5-$D2732-1))))</f>
        <v>0</v>
      </c>
      <c r="U2732" s="198">
        <f ca="1">IF(OFFSET(U2732,-$D2732,0)="n/a","n/a",IF(U$5&gt;OFFSET(U2732,-$D2732,0)+$D2732,$E2732-SUM($G2732:T2732),($E2732-SUM($G2732:T2732))/(OFFSET(U2732,-$D2732,0)-(U$5-$D2732-1))))</f>
        <v>0</v>
      </c>
      <c r="V2732" s="198">
        <f ca="1">IF(OFFSET(V2732,-$D2732,0)="n/a","n/a",IF(V$5&gt;OFFSET(V2732,-$D2732,0)+$D2732,$E2732-SUM($G2732:U2732),($E2732-SUM($G2732:U2732))/(OFFSET(V2732,-$D2732,0)-(V$5-$D2732-1))))</f>
        <v>0</v>
      </c>
      <c r="W2732" s="419"/>
    </row>
    <row r="2733" spans="1:23" ht="12.75" hidden="1" customHeight="1" outlineLevel="2" x14ac:dyDescent="0.2">
      <c r="A2733" s="20"/>
      <c r="B2733" s="4"/>
      <c r="C2733" s="244"/>
      <c r="D2733" s="4">
        <v>8</v>
      </c>
      <c r="E2733" s="195">
        <f ca="1"/>
        <v>0</v>
      </c>
      <c r="F2733" s="196">
        <f ca="1"/>
        <v>0</v>
      </c>
      <c r="G2733" s="199"/>
      <c r="H2733" s="199"/>
      <c r="I2733" s="199"/>
      <c r="J2733" s="199"/>
      <c r="K2733" s="199"/>
      <c r="L2733" s="199"/>
      <c r="M2733" s="199"/>
      <c r="N2733" s="197"/>
      <c r="O2733" s="198">
        <f ca="1">IF(OFFSET(O2733,-$D2733,0)="n/a","n/a",IF(O$5&gt;OFFSET(O2733,-$D2733,0)+$D2733,$E2733-SUM($G2733:N2733),($E2733-SUM($G2733:N2733))/(OFFSET(O2733,-$D2733,0)-(O$5-$D2733-1))))</f>
        <v>0</v>
      </c>
      <c r="P2733" s="198">
        <f ca="1">IF(OFFSET(P2733,-$D2733,0)="n/a","n/a",IF(P$5&gt;OFFSET(P2733,-$D2733,0)+$D2733,$E2733-SUM($G2733:O2733),($E2733-SUM($G2733:O2733))/(OFFSET(P2733,-$D2733,0)-(P$5-$D2733-1))))</f>
        <v>0</v>
      </c>
      <c r="Q2733" s="198">
        <f ca="1">IF(OFFSET(Q2733,-$D2733,0)="n/a","n/a",IF(Q$5&gt;OFFSET(Q2733,-$D2733,0)+$D2733,$E2733-SUM($G2733:P2733),($E2733-SUM($G2733:P2733))/(OFFSET(Q2733,-$D2733,0)-(Q$5-$D2733-1))))</f>
        <v>0</v>
      </c>
      <c r="R2733" s="198">
        <f ca="1">IF(OFFSET(R2733,-$D2733,0)="n/a","n/a",IF(R$5&gt;OFFSET(R2733,-$D2733,0)+$D2733,$E2733-SUM($G2733:Q2733),($E2733-SUM($G2733:Q2733))/(OFFSET(R2733,-$D2733,0)-(R$5-$D2733-1))))</f>
        <v>0</v>
      </c>
      <c r="S2733" s="198">
        <f ca="1">IF(OFFSET(S2733,-$D2733,0)="n/a","n/a",IF(S$5&gt;OFFSET(S2733,-$D2733,0)+$D2733,$E2733-SUM($G2733:R2733),($E2733-SUM($G2733:R2733))/(OFFSET(S2733,-$D2733,0)-(S$5-$D2733-1))))</f>
        <v>0</v>
      </c>
      <c r="T2733" s="198">
        <f ca="1">IF(OFFSET(T2733,-$D2733,0)="n/a","n/a",IF(T$5&gt;OFFSET(T2733,-$D2733,0)+$D2733,$E2733-SUM($G2733:S2733),($E2733-SUM($G2733:S2733))/(OFFSET(T2733,-$D2733,0)-(T$5-$D2733-1))))</f>
        <v>0</v>
      </c>
      <c r="U2733" s="198">
        <f ca="1">IF(OFFSET(U2733,-$D2733,0)="n/a","n/a",IF(U$5&gt;OFFSET(U2733,-$D2733,0)+$D2733,$E2733-SUM($G2733:T2733),($E2733-SUM($G2733:T2733))/(OFFSET(U2733,-$D2733,0)-(U$5-$D2733-1))))</f>
        <v>0</v>
      </c>
      <c r="V2733" s="198">
        <f ca="1">IF(OFFSET(V2733,-$D2733,0)="n/a","n/a",IF(V$5&gt;OFFSET(V2733,-$D2733,0)+$D2733,$E2733-SUM($G2733:U2733),($E2733-SUM($G2733:U2733))/(OFFSET(V2733,-$D2733,0)-(V$5-$D2733-1))))</f>
        <v>0</v>
      </c>
      <c r="W2733" s="419"/>
    </row>
    <row r="2734" spans="1:23" ht="12.75" hidden="1" customHeight="1" outlineLevel="2" x14ac:dyDescent="0.2">
      <c r="A2734" s="20"/>
      <c r="B2734" s="4"/>
      <c r="C2734" s="244"/>
      <c r="D2734" s="4">
        <v>9</v>
      </c>
      <c r="E2734" s="195">
        <f ca="1"/>
        <v>0</v>
      </c>
      <c r="F2734" s="196">
        <f ca="1"/>
        <v>0</v>
      </c>
      <c r="G2734" s="199"/>
      <c r="H2734" s="199"/>
      <c r="I2734" s="199"/>
      <c r="J2734" s="199"/>
      <c r="K2734" s="199"/>
      <c r="L2734" s="199"/>
      <c r="M2734" s="199"/>
      <c r="N2734" s="199"/>
      <c r="O2734" s="197"/>
      <c r="P2734" s="198">
        <f ca="1">IF(OFFSET(P2734,-$D2734,0)="n/a","n/a",IF(P$5&gt;OFFSET(P2734,-$D2734,0)+$D2734,$E2734-SUM($G2734:O2734),($E2734-SUM($G2734:O2734))/(OFFSET(P2734,-$D2734,0)-(P$5-$D2734-1))))</f>
        <v>0</v>
      </c>
      <c r="Q2734" s="198">
        <f ca="1">IF(OFFSET(Q2734,-$D2734,0)="n/a","n/a",IF(Q$5&gt;OFFSET(Q2734,-$D2734,0)+$D2734,$E2734-SUM($G2734:P2734),($E2734-SUM($G2734:P2734))/(OFFSET(Q2734,-$D2734,0)-(Q$5-$D2734-1))))</f>
        <v>0</v>
      </c>
      <c r="R2734" s="198">
        <f ca="1">IF(OFFSET(R2734,-$D2734,0)="n/a","n/a",IF(R$5&gt;OFFSET(R2734,-$D2734,0)+$D2734,$E2734-SUM($G2734:Q2734),($E2734-SUM($G2734:Q2734))/(OFFSET(R2734,-$D2734,0)-(R$5-$D2734-1))))</f>
        <v>0</v>
      </c>
      <c r="S2734" s="198">
        <f ca="1">IF(OFFSET(S2734,-$D2734,0)="n/a","n/a",IF(S$5&gt;OFFSET(S2734,-$D2734,0)+$D2734,$E2734-SUM($G2734:R2734),($E2734-SUM($G2734:R2734))/(OFFSET(S2734,-$D2734,0)-(S$5-$D2734-1))))</f>
        <v>0</v>
      </c>
      <c r="T2734" s="198">
        <f ca="1">IF(OFFSET(T2734,-$D2734,0)="n/a","n/a",IF(T$5&gt;OFFSET(T2734,-$D2734,0)+$D2734,$E2734-SUM($G2734:S2734),($E2734-SUM($G2734:S2734))/(OFFSET(T2734,-$D2734,0)-(T$5-$D2734-1))))</f>
        <v>0</v>
      </c>
      <c r="U2734" s="198">
        <f ca="1">IF(OFFSET(U2734,-$D2734,0)="n/a","n/a",IF(U$5&gt;OFFSET(U2734,-$D2734,0)+$D2734,$E2734-SUM($G2734:T2734),($E2734-SUM($G2734:T2734))/(OFFSET(U2734,-$D2734,0)-(U$5-$D2734-1))))</f>
        <v>0</v>
      </c>
      <c r="V2734" s="198">
        <f ca="1">IF(OFFSET(V2734,-$D2734,0)="n/a","n/a",IF(V$5&gt;OFFSET(V2734,-$D2734,0)+$D2734,$E2734-SUM($G2734:U2734),($E2734-SUM($G2734:U2734))/(OFFSET(V2734,-$D2734,0)-(V$5-$D2734-1))))</f>
        <v>0</v>
      </c>
      <c r="W2734" s="419"/>
    </row>
    <row r="2735" spans="1:23" ht="12.75" hidden="1" customHeight="1" outlineLevel="2" x14ac:dyDescent="0.2">
      <c r="A2735" s="20"/>
      <c r="B2735" s="4"/>
      <c r="C2735" s="244"/>
      <c r="D2735" s="4">
        <v>10</v>
      </c>
      <c r="E2735" s="195">
        <f ca="1"/>
        <v>0</v>
      </c>
      <c r="F2735" s="196">
        <f ca="1"/>
        <v>0</v>
      </c>
      <c r="G2735" s="199"/>
      <c r="H2735" s="199"/>
      <c r="I2735" s="199"/>
      <c r="J2735" s="199"/>
      <c r="K2735" s="199"/>
      <c r="L2735" s="199"/>
      <c r="M2735" s="199"/>
      <c r="N2735" s="199"/>
      <c r="O2735" s="199"/>
      <c r="P2735" s="197"/>
      <c r="Q2735" s="198">
        <f ca="1">IF(OFFSET(Q2735,-$D2735,0)="n/a","n/a",IF(Q$5&gt;OFFSET(Q2735,-$D2735,0)+$D2735,$E2735-SUM($G2735:P2735),($E2735-SUM($G2735:P2735))/(OFFSET(Q2735,-$D2735,0)-(Q$5-$D2735-1))))</f>
        <v>0</v>
      </c>
      <c r="R2735" s="198">
        <f ca="1">IF(OFFSET(R2735,-$D2735,0)="n/a","n/a",IF(R$5&gt;OFFSET(R2735,-$D2735,0)+$D2735,$E2735-SUM($G2735:Q2735),($E2735-SUM($G2735:Q2735))/(OFFSET(R2735,-$D2735,0)-(R$5-$D2735-1))))</f>
        <v>0</v>
      </c>
      <c r="S2735" s="198">
        <f ca="1">IF(OFFSET(S2735,-$D2735,0)="n/a","n/a",IF(S$5&gt;OFFSET(S2735,-$D2735,0)+$D2735,$E2735-SUM($G2735:R2735),($E2735-SUM($G2735:R2735))/(OFFSET(S2735,-$D2735,0)-(S$5-$D2735-1))))</f>
        <v>0</v>
      </c>
      <c r="T2735" s="198">
        <f ca="1">IF(OFFSET(T2735,-$D2735,0)="n/a","n/a",IF(T$5&gt;OFFSET(T2735,-$D2735,0)+$D2735,$E2735-SUM($G2735:S2735),($E2735-SUM($G2735:S2735))/(OFFSET(T2735,-$D2735,0)-(T$5-$D2735-1))))</f>
        <v>0</v>
      </c>
      <c r="U2735" s="198">
        <f ca="1">IF(OFFSET(U2735,-$D2735,0)="n/a","n/a",IF(U$5&gt;OFFSET(U2735,-$D2735,0)+$D2735,$E2735-SUM($G2735:T2735),($E2735-SUM($G2735:T2735))/(OFFSET(U2735,-$D2735,0)-(U$5-$D2735-1))))</f>
        <v>0</v>
      </c>
      <c r="V2735" s="198">
        <f ca="1">IF(OFFSET(V2735,-$D2735,0)="n/a","n/a",IF(V$5&gt;OFFSET(V2735,-$D2735,0)+$D2735,$E2735-SUM($G2735:U2735),($E2735-SUM($G2735:U2735))/(OFFSET(V2735,-$D2735,0)-(V$5-$D2735-1))))</f>
        <v>0</v>
      </c>
      <c r="W2735" s="419"/>
    </row>
    <row r="2736" spans="1:23" ht="12.75" hidden="1" customHeight="1" outlineLevel="2" x14ac:dyDescent="0.2">
      <c r="A2736" s="20"/>
      <c r="B2736" s="4"/>
      <c r="C2736" s="244"/>
      <c r="D2736" s="4">
        <v>11</v>
      </c>
      <c r="E2736" s="195">
        <f ca="1"/>
        <v>0</v>
      </c>
      <c r="F2736" s="196">
        <f ca="1"/>
        <v>0</v>
      </c>
      <c r="G2736" s="199"/>
      <c r="H2736" s="199"/>
      <c r="I2736" s="199"/>
      <c r="J2736" s="199"/>
      <c r="K2736" s="199"/>
      <c r="L2736" s="199"/>
      <c r="M2736" s="199"/>
      <c r="N2736" s="199"/>
      <c r="O2736" s="199"/>
      <c r="P2736" s="199"/>
      <c r="Q2736" s="197"/>
      <c r="R2736" s="198">
        <f ca="1">IF(OFFSET(R2736,-$D2736,0)="n/a","n/a",IF(R$5&gt;OFFSET(R2736,-$D2736,0)+$D2736,$E2736-SUM($G2736:Q2736),($E2736-SUM($G2736:Q2736))/(OFFSET(R2736,-$D2736,0)-(R$5-$D2736-1))))</f>
        <v>0</v>
      </c>
      <c r="S2736" s="198">
        <f ca="1">IF(OFFSET(S2736,-$D2736,0)="n/a","n/a",IF(S$5&gt;OFFSET(S2736,-$D2736,0)+$D2736,$E2736-SUM($G2736:R2736),($E2736-SUM($G2736:R2736))/(OFFSET(S2736,-$D2736,0)-(S$5-$D2736-1))))</f>
        <v>0</v>
      </c>
      <c r="T2736" s="198">
        <f ca="1">IF(OFFSET(T2736,-$D2736,0)="n/a","n/a",IF(T$5&gt;OFFSET(T2736,-$D2736,0)+$D2736,$E2736-SUM($G2736:S2736),($E2736-SUM($G2736:S2736))/(OFFSET(T2736,-$D2736,0)-(T$5-$D2736-1))))</f>
        <v>0</v>
      </c>
      <c r="U2736" s="198">
        <f ca="1">IF(OFFSET(U2736,-$D2736,0)="n/a","n/a",IF(U$5&gt;OFFSET(U2736,-$D2736,0)+$D2736,$E2736-SUM($G2736:T2736),($E2736-SUM($G2736:T2736))/(OFFSET(U2736,-$D2736,0)-(U$5-$D2736-1))))</f>
        <v>0</v>
      </c>
      <c r="V2736" s="198">
        <f ca="1">IF(OFFSET(V2736,-$D2736,0)="n/a","n/a",IF(V$5&gt;OFFSET(V2736,-$D2736,0)+$D2736,$E2736-SUM($G2736:U2736),($E2736-SUM($G2736:U2736))/(OFFSET(V2736,-$D2736,0)-(V$5-$D2736-1))))</f>
        <v>0</v>
      </c>
      <c r="W2736" s="419"/>
    </row>
    <row r="2737" spans="1:23" ht="12.75" hidden="1" customHeight="1" outlineLevel="2" x14ac:dyDescent="0.2">
      <c r="A2737" s="20"/>
      <c r="B2737" s="4"/>
      <c r="C2737" s="244"/>
      <c r="D2737" s="4">
        <v>12</v>
      </c>
      <c r="E2737" s="195">
        <f ca="1"/>
        <v>0</v>
      </c>
      <c r="F2737" s="196">
        <f ca="1"/>
        <v>0</v>
      </c>
      <c r="G2737" s="199"/>
      <c r="H2737" s="199"/>
      <c r="I2737" s="199"/>
      <c r="J2737" s="199"/>
      <c r="K2737" s="199"/>
      <c r="L2737" s="199"/>
      <c r="M2737" s="199"/>
      <c r="N2737" s="199"/>
      <c r="O2737" s="199"/>
      <c r="P2737" s="199"/>
      <c r="Q2737" s="199"/>
      <c r="R2737" s="197"/>
      <c r="S2737" s="198">
        <f ca="1">IF(OFFSET(S2737,-$D2737,0)="n/a","n/a",IF(S$5&gt;OFFSET(S2737,-$D2737,0)+$D2737,$E2737-SUM($G2737:R2737),($E2737-SUM($G2737:R2737))/(OFFSET(S2737,-$D2737,0)-(S$5-$D2737-1))))</f>
        <v>0</v>
      </c>
      <c r="T2737" s="198">
        <f ca="1">IF(OFFSET(T2737,-$D2737,0)="n/a","n/a",IF(T$5&gt;OFFSET(T2737,-$D2737,0)+$D2737,$E2737-SUM($G2737:S2737),($E2737-SUM($G2737:S2737))/(OFFSET(T2737,-$D2737,0)-(T$5-$D2737-1))))</f>
        <v>0</v>
      </c>
      <c r="U2737" s="198">
        <f ca="1">IF(OFFSET(U2737,-$D2737,0)="n/a","n/a",IF(U$5&gt;OFFSET(U2737,-$D2737,0)+$D2737,$E2737-SUM($G2737:T2737),($E2737-SUM($G2737:T2737))/(OFFSET(U2737,-$D2737,0)-(U$5-$D2737-1))))</f>
        <v>0</v>
      </c>
      <c r="V2737" s="198">
        <f ca="1">IF(OFFSET(V2737,-$D2737,0)="n/a","n/a",IF(V$5&gt;OFFSET(V2737,-$D2737,0)+$D2737,$E2737-SUM($G2737:U2737),($E2737-SUM($G2737:U2737))/(OFFSET(V2737,-$D2737,0)-(V$5-$D2737-1))))</f>
        <v>0</v>
      </c>
      <c r="W2737" s="419"/>
    </row>
    <row r="2738" spans="1:23" ht="12.75" hidden="1" customHeight="1" outlineLevel="2" x14ac:dyDescent="0.2">
      <c r="A2738" s="20"/>
      <c r="B2738" s="4"/>
      <c r="C2738" s="244"/>
      <c r="D2738" s="4">
        <v>13</v>
      </c>
      <c r="E2738" s="195">
        <f ca="1"/>
        <v>0</v>
      </c>
      <c r="F2738" s="196">
        <f ca="1"/>
        <v>0</v>
      </c>
      <c r="G2738" s="199"/>
      <c r="H2738" s="199"/>
      <c r="I2738" s="199"/>
      <c r="J2738" s="199"/>
      <c r="K2738" s="199"/>
      <c r="L2738" s="199"/>
      <c r="M2738" s="199"/>
      <c r="N2738" s="199"/>
      <c r="O2738" s="199"/>
      <c r="P2738" s="199"/>
      <c r="Q2738" s="199"/>
      <c r="R2738" s="199"/>
      <c r="S2738" s="197"/>
      <c r="T2738" s="198">
        <f ca="1">IF(OFFSET(T2738,-$D2738,0)="n/a","n/a",IF(T$5&gt;OFFSET(T2738,-$D2738,0)+$D2738,$E2738-SUM($G2738:S2738),($E2738-SUM($G2738:S2738))/(OFFSET(T2738,-$D2738,0)-(T$5-$D2738-1))))</f>
        <v>0</v>
      </c>
      <c r="U2738" s="198">
        <f ca="1">IF(OFFSET(U2738,-$D2738,0)="n/a","n/a",IF(U$5&gt;OFFSET(U2738,-$D2738,0)+$D2738,$E2738-SUM($G2738:T2738),($E2738-SUM($G2738:T2738))/(OFFSET(U2738,-$D2738,0)-(U$5-$D2738-1))))</f>
        <v>0</v>
      </c>
      <c r="V2738" s="198">
        <f ca="1">IF(OFFSET(V2738,-$D2738,0)="n/a","n/a",IF(V$5&gt;OFFSET(V2738,-$D2738,0)+$D2738,$E2738-SUM($G2738:U2738),($E2738-SUM($G2738:U2738))/(OFFSET(V2738,-$D2738,0)-(V$5-$D2738-1))))</f>
        <v>0</v>
      </c>
      <c r="W2738" s="419"/>
    </row>
    <row r="2739" spans="1:23" ht="12.75" hidden="1" customHeight="1" outlineLevel="2" x14ac:dyDescent="0.2">
      <c r="A2739" s="20"/>
      <c r="B2739" s="4"/>
      <c r="C2739" s="244"/>
      <c r="D2739" s="4">
        <v>14</v>
      </c>
      <c r="E2739" s="195">
        <f ca="1"/>
        <v>0</v>
      </c>
      <c r="F2739" s="196">
        <f ca="1"/>
        <v>0</v>
      </c>
      <c r="G2739" s="199"/>
      <c r="H2739" s="199"/>
      <c r="I2739" s="199"/>
      <c r="J2739" s="199"/>
      <c r="K2739" s="199"/>
      <c r="L2739" s="199"/>
      <c r="M2739" s="199"/>
      <c r="N2739" s="199"/>
      <c r="O2739" s="199"/>
      <c r="P2739" s="199"/>
      <c r="Q2739" s="199"/>
      <c r="R2739" s="199"/>
      <c r="S2739" s="199"/>
      <c r="T2739" s="197"/>
      <c r="U2739" s="198">
        <f ca="1">IF(OFFSET(U2739,-$D2739,0)="n/a","n/a",IF(U$5&gt;OFFSET(U2739,-$D2739,0)+$D2739,$E2739-SUM($G2739:T2739),($E2739-SUM($G2739:T2739))/(OFFSET(U2739,-$D2739,0)-(U$5-$D2739-1))))</f>
        <v>0</v>
      </c>
      <c r="V2739" s="198">
        <f ca="1">IF(OFFSET(V2739,-$D2739,0)="n/a","n/a",IF(V$5&gt;OFFSET(V2739,-$D2739,0)+$D2739,$E2739-SUM($G2739:U2739),($E2739-SUM($G2739:U2739))/(OFFSET(V2739,-$D2739,0)-(V$5-$D2739-1))))</f>
        <v>0</v>
      </c>
      <c r="W2739" s="419"/>
    </row>
    <row r="2740" spans="1:23" ht="12.75" hidden="1" customHeight="1" outlineLevel="2" x14ac:dyDescent="0.2">
      <c r="A2740" s="20"/>
      <c r="B2740" s="4"/>
      <c r="C2740" s="244"/>
      <c r="D2740" s="4">
        <v>15</v>
      </c>
      <c r="E2740" s="195">
        <f ca="1"/>
        <v>0</v>
      </c>
      <c r="F2740" s="196">
        <f ca="1"/>
        <v>0</v>
      </c>
      <c r="G2740" s="199"/>
      <c r="H2740" s="199"/>
      <c r="I2740" s="199"/>
      <c r="J2740" s="199"/>
      <c r="K2740" s="199"/>
      <c r="L2740" s="199"/>
      <c r="M2740" s="199"/>
      <c r="N2740" s="199"/>
      <c r="O2740" s="199"/>
      <c r="P2740" s="199"/>
      <c r="Q2740" s="199"/>
      <c r="R2740" s="199"/>
      <c r="S2740" s="199"/>
      <c r="T2740" s="199"/>
      <c r="U2740" s="197"/>
      <c r="V2740" s="198">
        <f ca="1">IF(OFFSET(V2740,-$D2740,0)="n/a","n/a",IF(V$5&gt;OFFSET(V2740,-$D2740,0)+$D2740,$E2740-SUM($G2740:U2740),($E2740-SUM($G2740:U2740))/(OFFSET(V2740,-$D2740,0)-(V$5-$D2740-1))))</f>
        <v>0</v>
      </c>
      <c r="W2740" s="419"/>
    </row>
    <row r="2741" spans="1:23" ht="12.75" hidden="1" customHeight="1" outlineLevel="2" x14ac:dyDescent="0.2">
      <c r="A2741" s="20"/>
      <c r="B2741" s="129">
        <f t="shared" ref="B2741:D2741" ca="1" si="453">B2724</f>
        <v>212050</v>
      </c>
      <c r="C2741" s="129" t="str">
        <f t="shared" ca="1" si="453"/>
        <v>Local Splitters</v>
      </c>
      <c r="D2741" s="129" t="str">
        <f t="shared" ca="1" si="453"/>
        <v>Distribution Long</v>
      </c>
      <c r="E2741" s="4"/>
      <c r="F2741" s="94" t="s">
        <v>26</v>
      </c>
      <c r="G2741" s="246">
        <f t="shared" ref="G2741:V2741" si="454">SUM(G2726:G2740)</f>
        <v>0</v>
      </c>
      <c r="H2741" s="246">
        <f t="shared" ca="1" si="454"/>
        <v>0</v>
      </c>
      <c r="I2741" s="246">
        <f t="shared" ca="1" si="454"/>
        <v>0</v>
      </c>
      <c r="J2741" s="246">
        <f t="shared" ca="1" si="454"/>
        <v>0</v>
      </c>
      <c r="K2741" s="246">
        <f t="shared" ca="1" si="454"/>
        <v>60.009569638709692</v>
      </c>
      <c r="L2741" s="246">
        <f t="shared" ca="1" si="454"/>
        <v>98.566300376558289</v>
      </c>
      <c r="M2741" s="246">
        <f t="shared" ca="1" si="454"/>
        <v>98.566300376558303</v>
      </c>
      <c r="N2741" s="246">
        <f t="shared" ca="1" si="454"/>
        <v>98.566300376558303</v>
      </c>
      <c r="O2741" s="246">
        <f t="shared" ca="1" si="454"/>
        <v>98.566300376558289</v>
      </c>
      <c r="P2741" s="246">
        <f t="shared" ca="1" si="454"/>
        <v>98.566300376558303</v>
      </c>
      <c r="Q2741" s="246">
        <f t="shared" ca="1" si="454"/>
        <v>98.566300376558303</v>
      </c>
      <c r="R2741" s="246">
        <f t="shared" ca="1" si="454"/>
        <v>98.566300376558289</v>
      </c>
      <c r="S2741" s="246">
        <f t="shared" ca="1" si="454"/>
        <v>98.566300376558289</v>
      </c>
      <c r="T2741" s="246">
        <f t="shared" ca="1" si="454"/>
        <v>98.566300376558289</v>
      </c>
      <c r="U2741" s="246">
        <f t="shared" ca="1" si="454"/>
        <v>49.905032942115412</v>
      </c>
      <c r="V2741" s="246">
        <f t="shared" ca="1" si="454"/>
        <v>49.905032942115412</v>
      </c>
      <c r="W2741" s="419"/>
    </row>
    <row r="2742" spans="1:23" ht="12.75" hidden="1" customHeight="1" outlineLevel="2" x14ac:dyDescent="0.2">
      <c r="A2742" s="20">
        <f t="shared" ref="A2742" si="455">A2724+1</f>
        <v>77</v>
      </c>
      <c r="B2742" s="21">
        <f t="shared" ref="B2742" ca="1" si="456">OFFSET($B$12,$A2742-1,0)</f>
        <v>212080</v>
      </c>
      <c r="C2742" s="21" t="str">
        <f t="shared" ref="C2742" ca="1" si="457">OFFSET($C$12,$A2742-1,0)</f>
        <v>Fibre - FSAM - General - Structural Element - Passive</v>
      </c>
      <c r="D2742" s="21" t="str">
        <f ca="1">_xlfn.XLOOKUP(B2742,scenario[RAB Code],scenario[Asset Class])</f>
        <v>Passive Infrastructure</v>
      </c>
      <c r="E2742" s="97"/>
      <c r="F2742" s="96" t="s">
        <v>24</v>
      </c>
      <c r="G2742" s="200">
        <f t="shared" ref="G2742:U2742" ca="1" si="458">VLOOKUP($B2742,$B$12:$U$689,5+G$5,FALSE)</f>
        <v>0</v>
      </c>
      <c r="H2742" s="200">
        <f t="shared" ca="1" si="458"/>
        <v>0</v>
      </c>
      <c r="I2742" s="200">
        <f t="shared" ca="1" si="458"/>
        <v>0</v>
      </c>
      <c r="J2742" s="200">
        <f t="shared" ca="1" si="458"/>
        <v>0</v>
      </c>
      <c r="K2742" s="200">
        <f t="shared" ca="1" si="458"/>
        <v>107362.62107641435</v>
      </c>
      <c r="L2742" s="200">
        <f t="shared" ca="1" si="458"/>
        <v>65037.647690000013</v>
      </c>
      <c r="M2742" s="200">
        <f t="shared" ca="1" si="458"/>
        <v>266061.69921047433</v>
      </c>
      <c r="N2742" s="200">
        <f t="shared" ca="1" si="458"/>
        <v>324124.4156306354</v>
      </c>
      <c r="O2742" s="200">
        <f t="shared" ca="1" si="458"/>
        <v>0</v>
      </c>
      <c r="P2742" s="200">
        <f t="shared" ca="1" si="458"/>
        <v>0</v>
      </c>
      <c r="Q2742" s="200">
        <f t="shared" ca="1" si="458"/>
        <v>0</v>
      </c>
      <c r="R2742" s="200">
        <f t="shared" ca="1" si="458"/>
        <v>0</v>
      </c>
      <c r="S2742" s="200">
        <f t="shared" ca="1" si="458"/>
        <v>0</v>
      </c>
      <c r="T2742" s="200">
        <f t="shared" ca="1" si="458"/>
        <v>0</v>
      </c>
      <c r="U2742" s="200">
        <f t="shared" ca="1" si="458"/>
        <v>0</v>
      </c>
      <c r="V2742" s="445"/>
      <c r="W2742" s="419"/>
    </row>
    <row r="2743" spans="1:23" ht="12.75" hidden="1" customHeight="1" outlineLevel="2" x14ac:dyDescent="0.2">
      <c r="A2743" s="20"/>
      <c r="B2743" s="4"/>
      <c r="C2743" s="20"/>
      <c r="D2743" s="4"/>
      <c r="E2743" s="95"/>
      <c r="F2743" s="94" t="s">
        <v>25</v>
      </c>
      <c r="G2743" s="98">
        <f ca="1">VLOOKUP($B2742,'Nominal Inputs'!$B$17:$V$694,5+G$5,FALSE)</f>
        <v>40</v>
      </c>
      <c r="H2743" s="98">
        <f ca="1">VLOOKUP($B2742,'Nominal Inputs'!$B$17:$V$694,5+H$5,FALSE)</f>
        <v>40</v>
      </c>
      <c r="I2743" s="98">
        <f ca="1">VLOOKUP($B2742,'Nominal Inputs'!$B$17:$V$694,5+I$5,FALSE)</f>
        <v>40</v>
      </c>
      <c r="J2743" s="98">
        <f ca="1">VLOOKUP($B2742,'Nominal Inputs'!$B$17:$V$694,5+J$5,FALSE)</f>
        <v>40</v>
      </c>
      <c r="K2743" s="98">
        <f ca="1">VLOOKUP($B2742,'Nominal Inputs'!$B$17:$V$694,5+K$5,FALSE)</f>
        <v>40</v>
      </c>
      <c r="L2743" s="98">
        <f ca="1">VLOOKUP($B2742,'Nominal Inputs'!$B$17:$V$694,5+L$5,FALSE)</f>
        <v>40</v>
      </c>
      <c r="M2743" s="98">
        <f ca="1">VLOOKUP($B2742,'Nominal Inputs'!$B$17:$V$694,5+M$5,FALSE)</f>
        <v>40</v>
      </c>
      <c r="N2743" s="98">
        <f ca="1">VLOOKUP($B2742,'Nominal Inputs'!$B$17:$V$694,5+N$5,FALSE)</f>
        <v>40</v>
      </c>
      <c r="O2743" s="98">
        <f ca="1">VLOOKUP($B2742,'Nominal Inputs'!$B$17:$V$694,5+O$5,FALSE)</f>
        <v>40</v>
      </c>
      <c r="P2743" s="98">
        <f ca="1">VLOOKUP($B2742,'Nominal Inputs'!$B$17:$V$694,5+P$5,FALSE)</f>
        <v>40</v>
      </c>
      <c r="Q2743" s="98">
        <f ca="1">VLOOKUP($B2742,'Nominal Inputs'!$B$17:$V$694,5+Q$5,FALSE)</f>
        <v>40</v>
      </c>
      <c r="R2743" s="98">
        <f ca="1">VLOOKUP($B2742,'Nominal Inputs'!$B$17:$V$694,5+R$5,FALSE)</f>
        <v>40</v>
      </c>
      <c r="S2743" s="98">
        <f ca="1">VLOOKUP($B2742,'Nominal Inputs'!$B$17:$V$694,5+S$5,FALSE)</f>
        <v>40</v>
      </c>
      <c r="T2743" s="98">
        <f ca="1">VLOOKUP($B2742,'Nominal Inputs'!$B$17:$V$694,5+T$5,FALSE)</f>
        <v>40</v>
      </c>
      <c r="U2743" s="98">
        <f ca="1">VLOOKUP($B2742,'Nominal Inputs'!$B$17:$V$694,5+U$5,FALSE)</f>
        <v>40</v>
      </c>
      <c r="V2743" s="98">
        <f ca="1">VLOOKUP($B2742,'Nominal Inputs'!$B$17:$V$694,5+V$5,FALSE)</f>
        <v>40</v>
      </c>
      <c r="W2743" s="419"/>
    </row>
    <row r="2744" spans="1:23" ht="12.75" hidden="1" customHeight="1" outlineLevel="2" x14ac:dyDescent="0.2">
      <c r="A2744" s="20"/>
      <c r="B2744" s="4"/>
      <c r="C2744" s="4"/>
      <c r="D2744" s="4">
        <v>1</v>
      </c>
      <c r="E2744" s="195">
        <f t="array" aca="1" ref="E2744:E2758" ca="1">TRANSPOSE(G2742:U2742)</f>
        <v>0</v>
      </c>
      <c r="F2744" s="195" cm="1">
        <f t="array" aca="1" ref="F2744:F2758" ca="1">TRANSPOSE(H2742:V2742)</f>
        <v>0</v>
      </c>
      <c r="G2744" s="197"/>
      <c r="H2744" s="198">
        <f ca="1">IF(OFFSET(H2744,-$D2744,0)="n/a","n/a",IF(H$5&gt;OFFSET(H2744,-$D2744,0)+$D2744,$E2744-SUM($G2744:G2744),($E2744-SUM($G2744:G2744))/(OFFSET(H2744,-$D2744,0)-(H$5-$D2744-1))))</f>
        <v>0</v>
      </c>
      <c r="I2744" s="198">
        <f ca="1">IF(OFFSET(I2744,-$D2744,0)="n/a","n/a",IF(I$5&gt;OFFSET(I2744,-$D2744,0)+$D2744,$E2744-SUM($G2744:H2744),($E2744-SUM($G2744:H2744))/(OFFSET(I2744,-$D2744,0)-(I$5-$D2744-1))))</f>
        <v>0</v>
      </c>
      <c r="J2744" s="198">
        <f ca="1">IF(OFFSET(J2744,-$D2744,0)="n/a","n/a",IF(J$5&gt;OFFSET(J2744,-$D2744,0)+$D2744,$E2744-SUM($G2744:I2744),($E2744-SUM($G2744:I2744))/(OFFSET(J2744,-$D2744,0)-(J$5-$D2744-1))))</f>
        <v>0</v>
      </c>
      <c r="K2744" s="198">
        <f ca="1">IF(OFFSET(K2744,-$D2744,0)="n/a","n/a",IF(K$5&gt;OFFSET(K2744,-$D2744,0)+$D2744,$E2744-SUM($G2744:J2744),($E2744-SUM($G2744:J2744))/(OFFSET(K2744,-$D2744,0)-(K$5-$D2744-1))))</f>
        <v>0</v>
      </c>
      <c r="L2744" s="198">
        <f ca="1">IF(OFFSET(L2744,-$D2744,0)="n/a","n/a",IF(L$5&gt;OFFSET(L2744,-$D2744,0)+$D2744,$E2744-SUM($G2744:K2744),($E2744-SUM($G2744:K2744))/(OFFSET(L2744,-$D2744,0)-(L$5-$D2744-1))))</f>
        <v>0</v>
      </c>
      <c r="M2744" s="198">
        <f ca="1">IF(OFFSET(M2744,-$D2744,0)="n/a","n/a",IF(M$5&gt;OFFSET(M2744,-$D2744,0)+$D2744,$E2744-SUM($G2744:L2744),($E2744-SUM($G2744:L2744))/(OFFSET(M2744,-$D2744,0)-(M$5-$D2744-1))))</f>
        <v>0</v>
      </c>
      <c r="N2744" s="198">
        <f ca="1">IF(OFFSET(N2744,-$D2744,0)="n/a","n/a",IF(N$5&gt;OFFSET(N2744,-$D2744,0)+$D2744,$E2744-SUM($G2744:M2744),($E2744-SUM($G2744:M2744))/(OFFSET(N2744,-$D2744,0)-(N$5-$D2744-1))))</f>
        <v>0</v>
      </c>
      <c r="O2744" s="198">
        <f ca="1">IF(OFFSET(O2744,-$D2744,0)="n/a","n/a",IF(O$5&gt;OFFSET(O2744,-$D2744,0)+$D2744,$E2744-SUM($G2744:N2744),($E2744-SUM($G2744:N2744))/(OFFSET(O2744,-$D2744,0)-(O$5-$D2744-1))))</f>
        <v>0</v>
      </c>
      <c r="P2744" s="198">
        <f ca="1">IF(OFFSET(P2744,-$D2744,0)="n/a","n/a",IF(P$5&gt;OFFSET(P2744,-$D2744,0)+$D2744,$E2744-SUM($G2744:O2744),($E2744-SUM($G2744:O2744))/(OFFSET(P2744,-$D2744,0)-(P$5-$D2744-1))))</f>
        <v>0</v>
      </c>
      <c r="Q2744" s="198">
        <f ca="1">IF(OFFSET(Q2744,-$D2744,0)="n/a","n/a",IF(Q$5&gt;OFFSET(Q2744,-$D2744,0)+$D2744,$E2744-SUM($G2744:P2744),($E2744-SUM($G2744:P2744))/(OFFSET(Q2744,-$D2744,0)-(Q$5-$D2744-1))))</f>
        <v>0</v>
      </c>
      <c r="R2744" s="198">
        <f ca="1">IF(OFFSET(R2744,-$D2744,0)="n/a","n/a",IF(R$5&gt;OFFSET(R2744,-$D2744,0)+$D2744,$E2744-SUM($G2744:Q2744),($E2744-SUM($G2744:Q2744))/(OFFSET(R2744,-$D2744,0)-(R$5-$D2744-1))))</f>
        <v>0</v>
      </c>
      <c r="S2744" s="198">
        <f ca="1">IF(OFFSET(S2744,-$D2744,0)="n/a","n/a",IF(S$5&gt;OFFSET(S2744,-$D2744,0)+$D2744,$E2744-SUM($G2744:R2744),($E2744-SUM($G2744:R2744))/(OFFSET(S2744,-$D2744,0)-(S$5-$D2744-1))))</f>
        <v>0</v>
      </c>
      <c r="T2744" s="198">
        <f ca="1">IF(OFFSET(T2744,-$D2744,0)="n/a","n/a",IF(T$5&gt;OFFSET(T2744,-$D2744,0)+$D2744,$E2744-SUM($G2744:S2744),($E2744-SUM($G2744:S2744))/(OFFSET(T2744,-$D2744,0)-(T$5-$D2744-1))))</f>
        <v>0</v>
      </c>
      <c r="U2744" s="198">
        <f ca="1">IF(OFFSET(U2744,-$D2744,0)="n/a","n/a",IF(U$5&gt;OFFSET(U2744,-$D2744,0)+$D2744,$E2744-SUM($G2744:T2744),($E2744-SUM($G2744:T2744))/(OFFSET(U2744,-$D2744,0)-(U$5-$D2744-1))))</f>
        <v>0</v>
      </c>
      <c r="V2744" s="198">
        <f ca="1">IF(OFFSET(V2744,-$D2744,0)="n/a","n/a",IF(V$5&gt;OFFSET(V2744,-$D2744,0)+$D2744,$E2744-SUM($G2744:U2744),($E2744-SUM($G2744:U2744))/(OFFSET(V2744,-$D2744,0)-(V$5-$D2744-1))))</f>
        <v>0</v>
      </c>
      <c r="W2744" s="419"/>
    </row>
    <row r="2745" spans="1:23" ht="12.75" hidden="1" customHeight="1" outlineLevel="2" x14ac:dyDescent="0.2">
      <c r="A2745" s="20"/>
      <c r="B2745" s="4"/>
      <c r="C2745" s="244"/>
      <c r="D2745" s="4">
        <v>2</v>
      </c>
      <c r="E2745" s="195">
        <f ca="1"/>
        <v>0</v>
      </c>
      <c r="F2745" s="196">
        <f ca="1"/>
        <v>0</v>
      </c>
      <c r="G2745" s="199"/>
      <c r="H2745" s="197"/>
      <c r="I2745" s="198">
        <f ca="1">IF(OFFSET(I2745,-$D2745,0)="n/a","n/a",IF(I$5&gt;OFFSET(I2745,-$D2745,0)+$D2745,$E2745-SUM($G2745:H2745),($E2745-SUM($G2745:H2745))/(OFFSET(I2745,-$D2745,0)-(I$5-$D2745-1))))</f>
        <v>0</v>
      </c>
      <c r="J2745" s="198">
        <f ca="1">IF(OFFSET(J2745,-$D2745,0)="n/a","n/a",IF(J$5&gt;OFFSET(J2745,-$D2745,0)+$D2745,$E2745-SUM($G2745:I2745),($E2745-SUM($G2745:I2745))/(OFFSET(J2745,-$D2745,0)-(J$5-$D2745-1))))</f>
        <v>0</v>
      </c>
      <c r="K2745" s="198">
        <f ca="1">IF(OFFSET(K2745,-$D2745,0)="n/a","n/a",IF(K$5&gt;OFFSET(K2745,-$D2745,0)+$D2745,$E2745-SUM($G2745:J2745),($E2745-SUM($G2745:J2745))/(OFFSET(K2745,-$D2745,0)-(K$5-$D2745-1))))</f>
        <v>0</v>
      </c>
      <c r="L2745" s="198">
        <f ca="1">IF(OFFSET(L2745,-$D2745,0)="n/a","n/a",IF(L$5&gt;OFFSET(L2745,-$D2745,0)+$D2745,$E2745-SUM($G2745:K2745),($E2745-SUM($G2745:K2745))/(OFFSET(L2745,-$D2745,0)-(L$5-$D2745-1))))</f>
        <v>0</v>
      </c>
      <c r="M2745" s="198">
        <f ca="1">IF(OFFSET(M2745,-$D2745,0)="n/a","n/a",IF(M$5&gt;OFFSET(M2745,-$D2745,0)+$D2745,$E2745-SUM($G2745:L2745),($E2745-SUM($G2745:L2745))/(OFFSET(M2745,-$D2745,0)-(M$5-$D2745-1))))</f>
        <v>0</v>
      </c>
      <c r="N2745" s="198">
        <f ca="1">IF(OFFSET(N2745,-$D2745,0)="n/a","n/a",IF(N$5&gt;OFFSET(N2745,-$D2745,0)+$D2745,$E2745-SUM($G2745:M2745),($E2745-SUM($G2745:M2745))/(OFFSET(N2745,-$D2745,0)-(N$5-$D2745-1))))</f>
        <v>0</v>
      </c>
      <c r="O2745" s="198">
        <f ca="1">IF(OFFSET(O2745,-$D2745,0)="n/a","n/a",IF(O$5&gt;OFFSET(O2745,-$D2745,0)+$D2745,$E2745-SUM($G2745:N2745),($E2745-SUM($G2745:N2745))/(OFFSET(O2745,-$D2745,0)-(O$5-$D2745-1))))</f>
        <v>0</v>
      </c>
      <c r="P2745" s="198">
        <f ca="1">IF(OFFSET(P2745,-$D2745,0)="n/a","n/a",IF(P$5&gt;OFFSET(P2745,-$D2745,0)+$D2745,$E2745-SUM($G2745:O2745),($E2745-SUM($G2745:O2745))/(OFFSET(P2745,-$D2745,0)-(P$5-$D2745-1))))</f>
        <v>0</v>
      </c>
      <c r="Q2745" s="198">
        <f ca="1">IF(OFFSET(Q2745,-$D2745,0)="n/a","n/a",IF(Q$5&gt;OFFSET(Q2745,-$D2745,0)+$D2745,$E2745-SUM($G2745:P2745),($E2745-SUM($G2745:P2745))/(OFFSET(Q2745,-$D2745,0)-(Q$5-$D2745-1))))</f>
        <v>0</v>
      </c>
      <c r="R2745" s="198">
        <f ca="1">IF(OFFSET(R2745,-$D2745,0)="n/a","n/a",IF(R$5&gt;OFFSET(R2745,-$D2745,0)+$D2745,$E2745-SUM($G2745:Q2745),($E2745-SUM($G2745:Q2745))/(OFFSET(R2745,-$D2745,0)-(R$5-$D2745-1))))</f>
        <v>0</v>
      </c>
      <c r="S2745" s="198">
        <f ca="1">IF(OFFSET(S2745,-$D2745,0)="n/a","n/a",IF(S$5&gt;OFFSET(S2745,-$D2745,0)+$D2745,$E2745-SUM($G2745:R2745),($E2745-SUM($G2745:R2745))/(OFFSET(S2745,-$D2745,0)-(S$5-$D2745-1))))</f>
        <v>0</v>
      </c>
      <c r="T2745" s="198">
        <f ca="1">IF(OFFSET(T2745,-$D2745,0)="n/a","n/a",IF(T$5&gt;OFFSET(T2745,-$D2745,0)+$D2745,$E2745-SUM($G2745:S2745),($E2745-SUM($G2745:S2745))/(OFFSET(T2745,-$D2745,0)-(T$5-$D2745-1))))</f>
        <v>0</v>
      </c>
      <c r="U2745" s="198">
        <f ca="1">IF(OFFSET(U2745,-$D2745,0)="n/a","n/a",IF(U$5&gt;OFFSET(U2745,-$D2745,0)+$D2745,$E2745-SUM($G2745:T2745),($E2745-SUM($G2745:T2745))/(OFFSET(U2745,-$D2745,0)-(U$5-$D2745-1))))</f>
        <v>0</v>
      </c>
      <c r="V2745" s="198">
        <f ca="1">IF(OFFSET(V2745,-$D2745,0)="n/a","n/a",IF(V$5&gt;OFFSET(V2745,-$D2745,0)+$D2745,$E2745-SUM($G2745:U2745),($E2745-SUM($G2745:U2745))/(OFFSET(V2745,-$D2745,0)-(V$5-$D2745-1))))</f>
        <v>0</v>
      </c>
      <c r="W2745" s="419"/>
    </row>
    <row r="2746" spans="1:23" ht="12.75" hidden="1" customHeight="1" outlineLevel="2" x14ac:dyDescent="0.2">
      <c r="A2746" s="20"/>
      <c r="B2746" s="4"/>
      <c r="C2746" s="244"/>
      <c r="D2746" s="4">
        <v>3</v>
      </c>
      <c r="E2746" s="195">
        <f ca="1"/>
        <v>0</v>
      </c>
      <c r="F2746" s="196">
        <f ca="1"/>
        <v>0</v>
      </c>
      <c r="G2746" s="199"/>
      <c r="H2746" s="199"/>
      <c r="I2746" s="197"/>
      <c r="J2746" s="198">
        <f ca="1">IF(OFFSET(J2746,-$D2746,0)="n/a","n/a",IF(J$5&gt;OFFSET(J2746,-$D2746,0)+$D2746,$E2746-SUM($G2746:I2746),($E2746-SUM($G2746:I2746))/(OFFSET(J2746,-$D2746,0)-(J$5-$D2746-1))))</f>
        <v>0</v>
      </c>
      <c r="K2746" s="198">
        <f ca="1">IF(OFFSET(K2746,-$D2746,0)="n/a","n/a",IF(K$5&gt;OFFSET(K2746,-$D2746,0)+$D2746,$E2746-SUM($G2746:J2746),($E2746-SUM($G2746:J2746))/(OFFSET(K2746,-$D2746,0)-(K$5-$D2746-1))))</f>
        <v>0</v>
      </c>
      <c r="L2746" s="198">
        <f ca="1">IF(OFFSET(L2746,-$D2746,0)="n/a","n/a",IF(L$5&gt;OFFSET(L2746,-$D2746,0)+$D2746,$E2746-SUM($G2746:K2746),($E2746-SUM($G2746:K2746))/(OFFSET(L2746,-$D2746,0)-(L$5-$D2746-1))))</f>
        <v>0</v>
      </c>
      <c r="M2746" s="198">
        <f ca="1">IF(OFFSET(M2746,-$D2746,0)="n/a","n/a",IF(M$5&gt;OFFSET(M2746,-$D2746,0)+$D2746,$E2746-SUM($G2746:L2746),($E2746-SUM($G2746:L2746))/(OFFSET(M2746,-$D2746,0)-(M$5-$D2746-1))))</f>
        <v>0</v>
      </c>
      <c r="N2746" s="198">
        <f ca="1">IF(OFFSET(N2746,-$D2746,0)="n/a","n/a",IF(N$5&gt;OFFSET(N2746,-$D2746,0)+$D2746,$E2746-SUM($G2746:M2746),($E2746-SUM($G2746:M2746))/(OFFSET(N2746,-$D2746,0)-(N$5-$D2746-1))))</f>
        <v>0</v>
      </c>
      <c r="O2746" s="198">
        <f ca="1">IF(OFFSET(O2746,-$D2746,0)="n/a","n/a",IF(O$5&gt;OFFSET(O2746,-$D2746,0)+$D2746,$E2746-SUM($G2746:N2746),($E2746-SUM($G2746:N2746))/(OFFSET(O2746,-$D2746,0)-(O$5-$D2746-1))))</f>
        <v>0</v>
      </c>
      <c r="P2746" s="198">
        <f ca="1">IF(OFFSET(P2746,-$D2746,0)="n/a","n/a",IF(P$5&gt;OFFSET(P2746,-$D2746,0)+$D2746,$E2746-SUM($G2746:O2746),($E2746-SUM($G2746:O2746))/(OFFSET(P2746,-$D2746,0)-(P$5-$D2746-1))))</f>
        <v>0</v>
      </c>
      <c r="Q2746" s="198">
        <f ca="1">IF(OFFSET(Q2746,-$D2746,0)="n/a","n/a",IF(Q$5&gt;OFFSET(Q2746,-$D2746,0)+$D2746,$E2746-SUM($G2746:P2746),($E2746-SUM($G2746:P2746))/(OFFSET(Q2746,-$D2746,0)-(Q$5-$D2746-1))))</f>
        <v>0</v>
      </c>
      <c r="R2746" s="198">
        <f ca="1">IF(OFFSET(R2746,-$D2746,0)="n/a","n/a",IF(R$5&gt;OFFSET(R2746,-$D2746,0)+$D2746,$E2746-SUM($G2746:Q2746),($E2746-SUM($G2746:Q2746))/(OFFSET(R2746,-$D2746,0)-(R$5-$D2746-1))))</f>
        <v>0</v>
      </c>
      <c r="S2746" s="198">
        <f ca="1">IF(OFFSET(S2746,-$D2746,0)="n/a","n/a",IF(S$5&gt;OFFSET(S2746,-$D2746,0)+$D2746,$E2746-SUM($G2746:R2746),($E2746-SUM($G2746:R2746))/(OFFSET(S2746,-$D2746,0)-(S$5-$D2746-1))))</f>
        <v>0</v>
      </c>
      <c r="T2746" s="198">
        <f ca="1">IF(OFFSET(T2746,-$D2746,0)="n/a","n/a",IF(T$5&gt;OFFSET(T2746,-$D2746,0)+$D2746,$E2746-SUM($G2746:S2746),($E2746-SUM($G2746:S2746))/(OFFSET(T2746,-$D2746,0)-(T$5-$D2746-1))))</f>
        <v>0</v>
      </c>
      <c r="U2746" s="198">
        <f ca="1">IF(OFFSET(U2746,-$D2746,0)="n/a","n/a",IF(U$5&gt;OFFSET(U2746,-$D2746,0)+$D2746,$E2746-SUM($G2746:T2746),($E2746-SUM($G2746:T2746))/(OFFSET(U2746,-$D2746,0)-(U$5-$D2746-1))))</f>
        <v>0</v>
      </c>
      <c r="V2746" s="198">
        <f ca="1">IF(OFFSET(V2746,-$D2746,0)="n/a","n/a",IF(V$5&gt;OFFSET(V2746,-$D2746,0)+$D2746,$E2746-SUM($G2746:U2746),($E2746-SUM($G2746:U2746))/(OFFSET(V2746,-$D2746,0)-(V$5-$D2746-1))))</f>
        <v>0</v>
      </c>
      <c r="W2746" s="419"/>
    </row>
    <row r="2747" spans="1:23" ht="12.75" hidden="1" customHeight="1" outlineLevel="2" x14ac:dyDescent="0.2">
      <c r="A2747" s="20"/>
      <c r="B2747" s="4"/>
      <c r="C2747" s="244"/>
      <c r="D2747" s="4">
        <v>4</v>
      </c>
      <c r="E2747" s="195">
        <f ca="1"/>
        <v>0</v>
      </c>
      <c r="F2747" s="196">
        <f ca="1"/>
        <v>107362.62107641435</v>
      </c>
      <c r="G2747" s="199"/>
      <c r="H2747" s="199"/>
      <c r="I2747" s="199"/>
      <c r="J2747" s="197"/>
      <c r="K2747" s="198">
        <f ca="1">IF(OFFSET(K2747,-$D2747,0)="n/a","n/a",IF(K$5&gt;OFFSET(K2747,-$D2747,0)+$D2747,$E2747-SUM($G2747:J2747),($E2747-SUM($G2747:J2747))/(OFFSET(K2747,-$D2747,0)-(K$5-$D2747-1))))</f>
        <v>0</v>
      </c>
      <c r="L2747" s="198">
        <f ca="1">IF(OFFSET(L2747,-$D2747,0)="n/a","n/a",IF(L$5&gt;OFFSET(L2747,-$D2747,0)+$D2747,$E2747-SUM($G2747:K2747),($E2747-SUM($G2747:K2747))/(OFFSET(L2747,-$D2747,0)-(L$5-$D2747-1))))</f>
        <v>0</v>
      </c>
      <c r="M2747" s="198">
        <f ca="1">IF(OFFSET(M2747,-$D2747,0)="n/a","n/a",IF(M$5&gt;OFFSET(M2747,-$D2747,0)+$D2747,$E2747-SUM($G2747:L2747),($E2747-SUM($G2747:L2747))/(OFFSET(M2747,-$D2747,0)-(M$5-$D2747-1))))</f>
        <v>0</v>
      </c>
      <c r="N2747" s="198">
        <f ca="1">IF(OFFSET(N2747,-$D2747,0)="n/a","n/a",IF(N$5&gt;OFFSET(N2747,-$D2747,0)+$D2747,$E2747-SUM($G2747:M2747),($E2747-SUM($G2747:M2747))/(OFFSET(N2747,-$D2747,0)-(N$5-$D2747-1))))</f>
        <v>0</v>
      </c>
      <c r="O2747" s="198">
        <f ca="1">IF(OFFSET(O2747,-$D2747,0)="n/a","n/a",IF(O$5&gt;OFFSET(O2747,-$D2747,0)+$D2747,$E2747-SUM($G2747:N2747),($E2747-SUM($G2747:N2747))/(OFFSET(O2747,-$D2747,0)-(O$5-$D2747-1))))</f>
        <v>0</v>
      </c>
      <c r="P2747" s="198">
        <f ca="1">IF(OFFSET(P2747,-$D2747,0)="n/a","n/a",IF(P$5&gt;OFFSET(P2747,-$D2747,0)+$D2747,$E2747-SUM($G2747:O2747),($E2747-SUM($G2747:O2747))/(OFFSET(P2747,-$D2747,0)-(P$5-$D2747-1))))</f>
        <v>0</v>
      </c>
      <c r="Q2747" s="198">
        <f ca="1">IF(OFFSET(Q2747,-$D2747,0)="n/a","n/a",IF(Q$5&gt;OFFSET(Q2747,-$D2747,0)+$D2747,$E2747-SUM($G2747:P2747),($E2747-SUM($G2747:P2747))/(OFFSET(Q2747,-$D2747,0)-(Q$5-$D2747-1))))</f>
        <v>0</v>
      </c>
      <c r="R2747" s="198">
        <f ca="1">IF(OFFSET(R2747,-$D2747,0)="n/a","n/a",IF(R$5&gt;OFFSET(R2747,-$D2747,0)+$D2747,$E2747-SUM($G2747:Q2747),($E2747-SUM($G2747:Q2747))/(OFFSET(R2747,-$D2747,0)-(R$5-$D2747-1))))</f>
        <v>0</v>
      </c>
      <c r="S2747" s="198">
        <f ca="1">IF(OFFSET(S2747,-$D2747,0)="n/a","n/a",IF(S$5&gt;OFFSET(S2747,-$D2747,0)+$D2747,$E2747-SUM($G2747:R2747),($E2747-SUM($G2747:R2747))/(OFFSET(S2747,-$D2747,0)-(S$5-$D2747-1))))</f>
        <v>0</v>
      </c>
      <c r="T2747" s="198">
        <f ca="1">IF(OFFSET(T2747,-$D2747,0)="n/a","n/a",IF(T$5&gt;OFFSET(T2747,-$D2747,0)+$D2747,$E2747-SUM($G2747:S2747),($E2747-SUM($G2747:S2747))/(OFFSET(T2747,-$D2747,0)-(T$5-$D2747-1))))</f>
        <v>0</v>
      </c>
      <c r="U2747" s="198">
        <f ca="1">IF(OFFSET(U2747,-$D2747,0)="n/a","n/a",IF(U$5&gt;OFFSET(U2747,-$D2747,0)+$D2747,$E2747-SUM($G2747:T2747),($E2747-SUM($G2747:T2747))/(OFFSET(U2747,-$D2747,0)-(U$5-$D2747-1))))</f>
        <v>0</v>
      </c>
      <c r="V2747" s="198">
        <f ca="1">IF(OFFSET(V2747,-$D2747,0)="n/a","n/a",IF(V$5&gt;OFFSET(V2747,-$D2747,0)+$D2747,$E2747-SUM($G2747:U2747),($E2747-SUM($G2747:U2747))/(OFFSET(V2747,-$D2747,0)-(V$5-$D2747-1))))</f>
        <v>0</v>
      </c>
      <c r="W2747" s="419"/>
    </row>
    <row r="2748" spans="1:23" ht="12.75" hidden="1" customHeight="1" outlineLevel="2" x14ac:dyDescent="0.2">
      <c r="A2748" s="20"/>
      <c r="B2748" s="4"/>
      <c r="C2748" s="244"/>
      <c r="D2748" s="4">
        <v>5</v>
      </c>
      <c r="E2748" s="195">
        <f ca="1"/>
        <v>107362.62107641435</v>
      </c>
      <c r="F2748" s="196">
        <f ca="1"/>
        <v>65037.647690000013</v>
      </c>
      <c r="G2748" s="199"/>
      <c r="H2748" s="199"/>
      <c r="I2748" s="199"/>
      <c r="J2748" s="199"/>
      <c r="K2748" s="197"/>
      <c r="L2748" s="198">
        <f ca="1">IF(OFFSET(L2748,-$D2748,0)="n/a","n/a",IF(L$5&gt;OFFSET(L2748,-$D2748,0)+$D2748,$E2748-SUM($G2748:K2748),($E2748-SUM($G2748:K2748))/(OFFSET(L2748,-$D2748,0)-(L$5-$D2748-1))))</f>
        <v>2684.0655269103586</v>
      </c>
      <c r="M2748" s="198">
        <f ca="1">IF(OFFSET(M2748,-$D2748,0)="n/a","n/a",IF(M$5&gt;OFFSET(M2748,-$D2748,0)+$D2748,$E2748-SUM($G2748:L2748),($E2748-SUM($G2748:L2748))/(OFFSET(M2748,-$D2748,0)-(M$5-$D2748-1))))</f>
        <v>2684.0655269103586</v>
      </c>
      <c r="N2748" s="198">
        <f ca="1">IF(OFFSET(N2748,-$D2748,0)="n/a","n/a",IF(N$5&gt;OFFSET(N2748,-$D2748,0)+$D2748,$E2748-SUM($G2748:M2748),($E2748-SUM($G2748:M2748))/(OFFSET(N2748,-$D2748,0)-(N$5-$D2748-1))))</f>
        <v>2684.0655269103586</v>
      </c>
      <c r="O2748" s="198">
        <f ca="1">IF(OFFSET(O2748,-$D2748,0)="n/a","n/a",IF(O$5&gt;OFFSET(O2748,-$D2748,0)+$D2748,$E2748-SUM($G2748:N2748),($E2748-SUM($G2748:N2748))/(OFFSET(O2748,-$D2748,0)-(O$5-$D2748-1))))</f>
        <v>2684.0655269103586</v>
      </c>
      <c r="P2748" s="198">
        <f ca="1">IF(OFFSET(P2748,-$D2748,0)="n/a","n/a",IF(P$5&gt;OFFSET(P2748,-$D2748,0)+$D2748,$E2748-SUM($G2748:O2748),($E2748-SUM($G2748:O2748))/(OFFSET(P2748,-$D2748,0)-(P$5-$D2748-1))))</f>
        <v>2684.0655269103586</v>
      </c>
      <c r="Q2748" s="198">
        <f ca="1">IF(OFFSET(Q2748,-$D2748,0)="n/a","n/a",IF(Q$5&gt;OFFSET(Q2748,-$D2748,0)+$D2748,$E2748-SUM($G2748:P2748),($E2748-SUM($G2748:P2748))/(OFFSET(Q2748,-$D2748,0)-(Q$5-$D2748-1))))</f>
        <v>2684.0655269103586</v>
      </c>
      <c r="R2748" s="198">
        <f ca="1">IF(OFFSET(R2748,-$D2748,0)="n/a","n/a",IF(R$5&gt;OFFSET(R2748,-$D2748,0)+$D2748,$E2748-SUM($G2748:Q2748),($E2748-SUM($G2748:Q2748))/(OFFSET(R2748,-$D2748,0)-(R$5-$D2748-1))))</f>
        <v>2684.0655269103586</v>
      </c>
      <c r="S2748" s="198">
        <f ca="1">IF(OFFSET(S2748,-$D2748,0)="n/a","n/a",IF(S$5&gt;OFFSET(S2748,-$D2748,0)+$D2748,$E2748-SUM($G2748:R2748),($E2748-SUM($G2748:R2748))/(OFFSET(S2748,-$D2748,0)-(S$5-$D2748-1))))</f>
        <v>2684.0655269103586</v>
      </c>
      <c r="T2748" s="198">
        <f ca="1">IF(OFFSET(T2748,-$D2748,0)="n/a","n/a",IF(T$5&gt;OFFSET(T2748,-$D2748,0)+$D2748,$E2748-SUM($G2748:S2748),($E2748-SUM($G2748:S2748))/(OFFSET(T2748,-$D2748,0)-(T$5-$D2748-1))))</f>
        <v>2684.0655269103586</v>
      </c>
      <c r="U2748" s="198">
        <f ca="1">IF(OFFSET(U2748,-$D2748,0)="n/a","n/a",IF(U$5&gt;OFFSET(U2748,-$D2748,0)+$D2748,$E2748-SUM($G2748:T2748),($E2748-SUM($G2748:T2748))/(OFFSET(U2748,-$D2748,0)-(U$5-$D2748-1))))</f>
        <v>2684.0655269103586</v>
      </c>
      <c r="V2748" s="198">
        <f ca="1">IF(OFFSET(V2748,-$D2748,0)="n/a","n/a",IF(V$5&gt;OFFSET(V2748,-$D2748,0)+$D2748,$E2748-SUM($G2748:U2748),($E2748-SUM($G2748:U2748))/(OFFSET(V2748,-$D2748,0)-(V$5-$D2748-1))))</f>
        <v>2684.0655269103586</v>
      </c>
      <c r="W2748" s="419"/>
    </row>
    <row r="2749" spans="1:23" ht="12.75" hidden="1" customHeight="1" outlineLevel="2" x14ac:dyDescent="0.2">
      <c r="A2749" s="20"/>
      <c r="B2749" s="4"/>
      <c r="C2749" s="244"/>
      <c r="D2749" s="4">
        <v>6</v>
      </c>
      <c r="E2749" s="195">
        <f ca="1"/>
        <v>65037.647690000013</v>
      </c>
      <c r="F2749" s="196">
        <f ca="1"/>
        <v>266061.69921047433</v>
      </c>
      <c r="G2749" s="199"/>
      <c r="H2749" s="199"/>
      <c r="I2749" s="199"/>
      <c r="J2749" s="199"/>
      <c r="K2749" s="199"/>
      <c r="L2749" s="197"/>
      <c r="M2749" s="198">
        <f ca="1">IF(OFFSET(M2749,-$D2749,0)="n/a","n/a",IF(M$5&gt;OFFSET(M2749,-$D2749,0)+$D2749,$E2749-SUM($G2749:L2749),($E2749-SUM($G2749:L2749))/(OFFSET(M2749,-$D2749,0)-(M$5-$D2749-1))))</f>
        <v>1625.9411922500003</v>
      </c>
      <c r="N2749" s="198">
        <f ca="1">IF(OFFSET(N2749,-$D2749,0)="n/a","n/a",IF(N$5&gt;OFFSET(N2749,-$D2749,0)+$D2749,$E2749-SUM($G2749:M2749),($E2749-SUM($G2749:M2749))/(OFFSET(N2749,-$D2749,0)-(N$5-$D2749-1))))</f>
        <v>1625.9411922500003</v>
      </c>
      <c r="O2749" s="198">
        <f ca="1">IF(OFFSET(O2749,-$D2749,0)="n/a","n/a",IF(O$5&gt;OFFSET(O2749,-$D2749,0)+$D2749,$E2749-SUM($G2749:N2749),($E2749-SUM($G2749:N2749))/(OFFSET(O2749,-$D2749,0)-(O$5-$D2749-1))))</f>
        <v>1625.9411922500003</v>
      </c>
      <c r="P2749" s="198">
        <f ca="1">IF(OFFSET(P2749,-$D2749,0)="n/a","n/a",IF(P$5&gt;OFFSET(P2749,-$D2749,0)+$D2749,$E2749-SUM($G2749:O2749),($E2749-SUM($G2749:O2749))/(OFFSET(P2749,-$D2749,0)-(P$5-$D2749-1))))</f>
        <v>1625.9411922500003</v>
      </c>
      <c r="Q2749" s="198">
        <f ca="1">IF(OFFSET(Q2749,-$D2749,0)="n/a","n/a",IF(Q$5&gt;OFFSET(Q2749,-$D2749,0)+$D2749,$E2749-SUM($G2749:P2749),($E2749-SUM($G2749:P2749))/(OFFSET(Q2749,-$D2749,0)-(Q$5-$D2749-1))))</f>
        <v>1625.9411922500003</v>
      </c>
      <c r="R2749" s="198">
        <f ca="1">IF(OFFSET(R2749,-$D2749,0)="n/a","n/a",IF(R$5&gt;OFFSET(R2749,-$D2749,0)+$D2749,$E2749-SUM($G2749:Q2749),($E2749-SUM($G2749:Q2749))/(OFFSET(R2749,-$D2749,0)-(R$5-$D2749-1))))</f>
        <v>1625.9411922500003</v>
      </c>
      <c r="S2749" s="198">
        <f ca="1">IF(OFFSET(S2749,-$D2749,0)="n/a","n/a",IF(S$5&gt;OFFSET(S2749,-$D2749,0)+$D2749,$E2749-SUM($G2749:R2749),($E2749-SUM($G2749:R2749))/(OFFSET(S2749,-$D2749,0)-(S$5-$D2749-1))))</f>
        <v>1625.9411922500003</v>
      </c>
      <c r="T2749" s="198">
        <f ca="1">IF(OFFSET(T2749,-$D2749,0)="n/a","n/a",IF(T$5&gt;OFFSET(T2749,-$D2749,0)+$D2749,$E2749-SUM($G2749:S2749),($E2749-SUM($G2749:S2749))/(OFFSET(T2749,-$D2749,0)-(T$5-$D2749-1))))</f>
        <v>1625.9411922500003</v>
      </c>
      <c r="U2749" s="198">
        <f ca="1">IF(OFFSET(U2749,-$D2749,0)="n/a","n/a",IF(U$5&gt;OFFSET(U2749,-$D2749,0)+$D2749,$E2749-SUM($G2749:T2749),($E2749-SUM($G2749:T2749))/(OFFSET(U2749,-$D2749,0)-(U$5-$D2749-1))))</f>
        <v>1625.9411922500003</v>
      </c>
      <c r="V2749" s="198">
        <f ca="1">IF(OFFSET(V2749,-$D2749,0)="n/a","n/a",IF(V$5&gt;OFFSET(V2749,-$D2749,0)+$D2749,$E2749-SUM($G2749:U2749),($E2749-SUM($G2749:U2749))/(OFFSET(V2749,-$D2749,0)-(V$5-$D2749-1))))</f>
        <v>1625.9411922500003</v>
      </c>
      <c r="W2749" s="419"/>
    </row>
    <row r="2750" spans="1:23" ht="12.75" hidden="1" customHeight="1" outlineLevel="2" x14ac:dyDescent="0.2">
      <c r="A2750" s="20"/>
      <c r="B2750" s="4"/>
      <c r="C2750" s="244"/>
      <c r="D2750" s="4">
        <v>7</v>
      </c>
      <c r="E2750" s="195">
        <f ca="1"/>
        <v>266061.69921047433</v>
      </c>
      <c r="F2750" s="196">
        <f ca="1"/>
        <v>324124.4156306354</v>
      </c>
      <c r="G2750" s="199"/>
      <c r="H2750" s="199"/>
      <c r="I2750" s="199"/>
      <c r="J2750" s="199"/>
      <c r="K2750" s="199"/>
      <c r="L2750" s="199"/>
      <c r="M2750" s="197"/>
      <c r="N2750" s="198">
        <f ca="1">IF(OFFSET(N2750,-$D2750,0)="n/a","n/a",IF(N$5&gt;OFFSET(N2750,-$D2750,0)+$D2750,$E2750-SUM($G2750:M2750),($E2750-SUM($G2750:M2750))/(OFFSET(N2750,-$D2750,0)-(N$5-$D2750-1))))</f>
        <v>6651.5424802618581</v>
      </c>
      <c r="O2750" s="198">
        <f ca="1">IF(OFFSET(O2750,-$D2750,0)="n/a","n/a",IF(O$5&gt;OFFSET(O2750,-$D2750,0)+$D2750,$E2750-SUM($G2750:N2750),($E2750-SUM($G2750:N2750))/(OFFSET(O2750,-$D2750,0)-(O$5-$D2750-1))))</f>
        <v>6651.5424802618581</v>
      </c>
      <c r="P2750" s="198">
        <f ca="1">IF(OFFSET(P2750,-$D2750,0)="n/a","n/a",IF(P$5&gt;OFFSET(P2750,-$D2750,0)+$D2750,$E2750-SUM($G2750:O2750),($E2750-SUM($G2750:O2750))/(OFFSET(P2750,-$D2750,0)-(P$5-$D2750-1))))</f>
        <v>6651.5424802618581</v>
      </c>
      <c r="Q2750" s="198">
        <f ca="1">IF(OFFSET(Q2750,-$D2750,0)="n/a","n/a",IF(Q$5&gt;OFFSET(Q2750,-$D2750,0)+$D2750,$E2750-SUM($G2750:P2750),($E2750-SUM($G2750:P2750))/(OFFSET(Q2750,-$D2750,0)-(Q$5-$D2750-1))))</f>
        <v>6651.5424802618581</v>
      </c>
      <c r="R2750" s="198">
        <f ca="1">IF(OFFSET(R2750,-$D2750,0)="n/a","n/a",IF(R$5&gt;OFFSET(R2750,-$D2750,0)+$D2750,$E2750-SUM($G2750:Q2750),($E2750-SUM($G2750:Q2750))/(OFFSET(R2750,-$D2750,0)-(R$5-$D2750-1))))</f>
        <v>6651.5424802618581</v>
      </c>
      <c r="S2750" s="198">
        <f ca="1">IF(OFFSET(S2750,-$D2750,0)="n/a","n/a",IF(S$5&gt;OFFSET(S2750,-$D2750,0)+$D2750,$E2750-SUM($G2750:R2750),($E2750-SUM($G2750:R2750))/(OFFSET(S2750,-$D2750,0)-(S$5-$D2750-1))))</f>
        <v>6651.5424802618581</v>
      </c>
      <c r="T2750" s="198">
        <f ca="1">IF(OFFSET(T2750,-$D2750,0)="n/a","n/a",IF(T$5&gt;OFFSET(T2750,-$D2750,0)+$D2750,$E2750-SUM($G2750:S2750),($E2750-SUM($G2750:S2750))/(OFFSET(T2750,-$D2750,0)-(T$5-$D2750-1))))</f>
        <v>6651.5424802618581</v>
      </c>
      <c r="U2750" s="198">
        <f ca="1">IF(OFFSET(U2750,-$D2750,0)="n/a","n/a",IF(U$5&gt;OFFSET(U2750,-$D2750,0)+$D2750,$E2750-SUM($G2750:T2750),($E2750-SUM($G2750:T2750))/(OFFSET(U2750,-$D2750,0)-(U$5-$D2750-1))))</f>
        <v>6651.5424802618581</v>
      </c>
      <c r="V2750" s="198">
        <f ca="1">IF(OFFSET(V2750,-$D2750,0)="n/a","n/a",IF(V$5&gt;OFFSET(V2750,-$D2750,0)+$D2750,$E2750-SUM($G2750:U2750),($E2750-SUM($G2750:U2750))/(OFFSET(V2750,-$D2750,0)-(V$5-$D2750-1))))</f>
        <v>6651.5424802618581</v>
      </c>
      <c r="W2750" s="419"/>
    </row>
    <row r="2751" spans="1:23" ht="12.75" hidden="1" customHeight="1" outlineLevel="2" x14ac:dyDescent="0.2">
      <c r="A2751" s="20"/>
      <c r="B2751" s="4"/>
      <c r="C2751" s="244"/>
      <c r="D2751" s="4">
        <v>8</v>
      </c>
      <c r="E2751" s="195">
        <f ca="1"/>
        <v>324124.4156306354</v>
      </c>
      <c r="F2751" s="196">
        <f ca="1"/>
        <v>0</v>
      </c>
      <c r="G2751" s="199"/>
      <c r="H2751" s="199"/>
      <c r="I2751" s="199"/>
      <c r="J2751" s="199"/>
      <c r="K2751" s="199"/>
      <c r="L2751" s="199"/>
      <c r="M2751" s="199"/>
      <c r="N2751" s="197"/>
      <c r="O2751" s="198">
        <f ca="1">IF(OFFSET(O2751,-$D2751,0)="n/a","n/a",IF(O$5&gt;OFFSET(O2751,-$D2751,0)+$D2751,$E2751-SUM($G2751:N2751),($E2751-SUM($G2751:N2751))/(OFFSET(O2751,-$D2751,0)-(O$5-$D2751-1))))</f>
        <v>8103.1103907658853</v>
      </c>
      <c r="P2751" s="198">
        <f ca="1">IF(OFFSET(P2751,-$D2751,0)="n/a","n/a",IF(P$5&gt;OFFSET(P2751,-$D2751,0)+$D2751,$E2751-SUM($G2751:O2751),($E2751-SUM($G2751:O2751))/(OFFSET(P2751,-$D2751,0)-(P$5-$D2751-1))))</f>
        <v>8103.1103907658853</v>
      </c>
      <c r="Q2751" s="198">
        <f ca="1">IF(OFFSET(Q2751,-$D2751,0)="n/a","n/a",IF(Q$5&gt;OFFSET(Q2751,-$D2751,0)+$D2751,$E2751-SUM($G2751:P2751),($E2751-SUM($G2751:P2751))/(OFFSET(Q2751,-$D2751,0)-(Q$5-$D2751-1))))</f>
        <v>8103.1103907658853</v>
      </c>
      <c r="R2751" s="198">
        <f ca="1">IF(OFFSET(R2751,-$D2751,0)="n/a","n/a",IF(R$5&gt;OFFSET(R2751,-$D2751,0)+$D2751,$E2751-SUM($G2751:Q2751),($E2751-SUM($G2751:Q2751))/(OFFSET(R2751,-$D2751,0)-(R$5-$D2751-1))))</f>
        <v>8103.1103907658853</v>
      </c>
      <c r="S2751" s="198">
        <f ca="1">IF(OFFSET(S2751,-$D2751,0)="n/a","n/a",IF(S$5&gt;OFFSET(S2751,-$D2751,0)+$D2751,$E2751-SUM($G2751:R2751),($E2751-SUM($G2751:R2751))/(OFFSET(S2751,-$D2751,0)-(S$5-$D2751-1))))</f>
        <v>8103.1103907658853</v>
      </c>
      <c r="T2751" s="198">
        <f ca="1">IF(OFFSET(T2751,-$D2751,0)="n/a","n/a",IF(T$5&gt;OFFSET(T2751,-$D2751,0)+$D2751,$E2751-SUM($G2751:S2751),($E2751-SUM($G2751:S2751))/(OFFSET(T2751,-$D2751,0)-(T$5-$D2751-1))))</f>
        <v>8103.1103907658853</v>
      </c>
      <c r="U2751" s="198">
        <f ca="1">IF(OFFSET(U2751,-$D2751,0)="n/a","n/a",IF(U$5&gt;OFFSET(U2751,-$D2751,0)+$D2751,$E2751-SUM($G2751:T2751),($E2751-SUM($G2751:T2751))/(OFFSET(U2751,-$D2751,0)-(U$5-$D2751-1))))</f>
        <v>8103.1103907658853</v>
      </c>
      <c r="V2751" s="198">
        <f ca="1">IF(OFFSET(V2751,-$D2751,0)="n/a","n/a",IF(V$5&gt;OFFSET(V2751,-$D2751,0)+$D2751,$E2751-SUM($G2751:U2751),($E2751-SUM($G2751:U2751))/(OFFSET(V2751,-$D2751,0)-(V$5-$D2751-1))))</f>
        <v>8103.1103907658853</v>
      </c>
      <c r="W2751" s="419"/>
    </row>
    <row r="2752" spans="1:23" ht="12.75" hidden="1" customHeight="1" outlineLevel="2" x14ac:dyDescent="0.2">
      <c r="A2752" s="20"/>
      <c r="B2752" s="4"/>
      <c r="C2752" s="244"/>
      <c r="D2752" s="4">
        <v>9</v>
      </c>
      <c r="E2752" s="195">
        <f ca="1"/>
        <v>0</v>
      </c>
      <c r="F2752" s="196">
        <f ca="1"/>
        <v>0</v>
      </c>
      <c r="G2752" s="199"/>
      <c r="H2752" s="199"/>
      <c r="I2752" s="199"/>
      <c r="J2752" s="199"/>
      <c r="K2752" s="199"/>
      <c r="L2752" s="199"/>
      <c r="M2752" s="199"/>
      <c r="N2752" s="199"/>
      <c r="O2752" s="197"/>
      <c r="P2752" s="198">
        <f ca="1">IF(OFFSET(P2752,-$D2752,0)="n/a","n/a",IF(P$5&gt;OFFSET(P2752,-$D2752,0)+$D2752,$E2752-SUM($G2752:O2752),($E2752-SUM($G2752:O2752))/(OFFSET(P2752,-$D2752,0)-(P$5-$D2752-1))))</f>
        <v>0</v>
      </c>
      <c r="Q2752" s="198">
        <f ca="1">IF(OFFSET(Q2752,-$D2752,0)="n/a","n/a",IF(Q$5&gt;OFFSET(Q2752,-$D2752,0)+$D2752,$E2752-SUM($G2752:P2752),($E2752-SUM($G2752:P2752))/(OFFSET(Q2752,-$D2752,0)-(Q$5-$D2752-1))))</f>
        <v>0</v>
      </c>
      <c r="R2752" s="198">
        <f ca="1">IF(OFFSET(R2752,-$D2752,0)="n/a","n/a",IF(R$5&gt;OFFSET(R2752,-$D2752,0)+$D2752,$E2752-SUM($G2752:Q2752),($E2752-SUM($G2752:Q2752))/(OFFSET(R2752,-$D2752,0)-(R$5-$D2752-1))))</f>
        <v>0</v>
      </c>
      <c r="S2752" s="198">
        <f ca="1">IF(OFFSET(S2752,-$D2752,0)="n/a","n/a",IF(S$5&gt;OFFSET(S2752,-$D2752,0)+$D2752,$E2752-SUM($G2752:R2752),($E2752-SUM($G2752:R2752))/(OFFSET(S2752,-$D2752,0)-(S$5-$D2752-1))))</f>
        <v>0</v>
      </c>
      <c r="T2752" s="198">
        <f ca="1">IF(OFFSET(T2752,-$D2752,0)="n/a","n/a",IF(T$5&gt;OFFSET(T2752,-$D2752,0)+$D2752,$E2752-SUM($G2752:S2752),($E2752-SUM($G2752:S2752))/(OFFSET(T2752,-$D2752,0)-(T$5-$D2752-1))))</f>
        <v>0</v>
      </c>
      <c r="U2752" s="198">
        <f ca="1">IF(OFFSET(U2752,-$D2752,0)="n/a","n/a",IF(U$5&gt;OFFSET(U2752,-$D2752,0)+$D2752,$E2752-SUM($G2752:T2752),($E2752-SUM($G2752:T2752))/(OFFSET(U2752,-$D2752,0)-(U$5-$D2752-1))))</f>
        <v>0</v>
      </c>
      <c r="V2752" s="198">
        <f ca="1">IF(OFFSET(V2752,-$D2752,0)="n/a","n/a",IF(V$5&gt;OFFSET(V2752,-$D2752,0)+$D2752,$E2752-SUM($G2752:U2752),($E2752-SUM($G2752:U2752))/(OFFSET(V2752,-$D2752,0)-(V$5-$D2752-1))))</f>
        <v>0</v>
      </c>
      <c r="W2752" s="419"/>
    </row>
    <row r="2753" spans="1:23" ht="12.75" hidden="1" customHeight="1" outlineLevel="2" x14ac:dyDescent="0.2">
      <c r="A2753" s="20"/>
      <c r="B2753" s="4"/>
      <c r="C2753" s="244"/>
      <c r="D2753" s="4">
        <v>10</v>
      </c>
      <c r="E2753" s="195">
        <f ca="1"/>
        <v>0</v>
      </c>
      <c r="F2753" s="196">
        <f ca="1"/>
        <v>0</v>
      </c>
      <c r="G2753" s="199"/>
      <c r="H2753" s="199"/>
      <c r="I2753" s="199"/>
      <c r="J2753" s="199"/>
      <c r="K2753" s="199"/>
      <c r="L2753" s="199"/>
      <c r="M2753" s="199"/>
      <c r="N2753" s="199"/>
      <c r="O2753" s="199"/>
      <c r="P2753" s="197"/>
      <c r="Q2753" s="198">
        <f ca="1">IF(OFFSET(Q2753,-$D2753,0)="n/a","n/a",IF(Q$5&gt;OFFSET(Q2753,-$D2753,0)+$D2753,$E2753-SUM($G2753:P2753),($E2753-SUM($G2753:P2753))/(OFFSET(Q2753,-$D2753,0)-(Q$5-$D2753-1))))</f>
        <v>0</v>
      </c>
      <c r="R2753" s="198">
        <f ca="1">IF(OFFSET(R2753,-$D2753,0)="n/a","n/a",IF(R$5&gt;OFFSET(R2753,-$D2753,0)+$D2753,$E2753-SUM($G2753:Q2753),($E2753-SUM($G2753:Q2753))/(OFFSET(R2753,-$D2753,0)-(R$5-$D2753-1))))</f>
        <v>0</v>
      </c>
      <c r="S2753" s="198">
        <f ca="1">IF(OFFSET(S2753,-$D2753,0)="n/a","n/a",IF(S$5&gt;OFFSET(S2753,-$D2753,0)+$D2753,$E2753-SUM($G2753:R2753),($E2753-SUM($G2753:R2753))/(OFFSET(S2753,-$D2753,0)-(S$5-$D2753-1))))</f>
        <v>0</v>
      </c>
      <c r="T2753" s="198">
        <f ca="1">IF(OFFSET(T2753,-$D2753,0)="n/a","n/a",IF(T$5&gt;OFFSET(T2753,-$D2753,0)+$D2753,$E2753-SUM($G2753:S2753),($E2753-SUM($G2753:S2753))/(OFFSET(T2753,-$D2753,0)-(T$5-$D2753-1))))</f>
        <v>0</v>
      </c>
      <c r="U2753" s="198">
        <f ca="1">IF(OFFSET(U2753,-$D2753,0)="n/a","n/a",IF(U$5&gt;OFFSET(U2753,-$D2753,0)+$D2753,$E2753-SUM($G2753:T2753),($E2753-SUM($G2753:T2753))/(OFFSET(U2753,-$D2753,0)-(U$5-$D2753-1))))</f>
        <v>0</v>
      </c>
      <c r="V2753" s="198">
        <f ca="1">IF(OFFSET(V2753,-$D2753,0)="n/a","n/a",IF(V$5&gt;OFFSET(V2753,-$D2753,0)+$D2753,$E2753-SUM($G2753:U2753),($E2753-SUM($G2753:U2753))/(OFFSET(V2753,-$D2753,0)-(V$5-$D2753-1))))</f>
        <v>0</v>
      </c>
      <c r="W2753" s="419"/>
    </row>
    <row r="2754" spans="1:23" ht="12.75" hidden="1" customHeight="1" outlineLevel="2" x14ac:dyDescent="0.2">
      <c r="A2754" s="20"/>
      <c r="B2754" s="4"/>
      <c r="C2754" s="244"/>
      <c r="D2754" s="4">
        <v>11</v>
      </c>
      <c r="E2754" s="195">
        <f ca="1"/>
        <v>0</v>
      </c>
      <c r="F2754" s="196">
        <f ca="1"/>
        <v>0</v>
      </c>
      <c r="G2754" s="199"/>
      <c r="H2754" s="199"/>
      <c r="I2754" s="199"/>
      <c r="J2754" s="199"/>
      <c r="K2754" s="199"/>
      <c r="L2754" s="199"/>
      <c r="M2754" s="199"/>
      <c r="N2754" s="199"/>
      <c r="O2754" s="199"/>
      <c r="P2754" s="199"/>
      <c r="Q2754" s="197"/>
      <c r="R2754" s="198">
        <f ca="1">IF(OFFSET(R2754,-$D2754,0)="n/a","n/a",IF(R$5&gt;OFFSET(R2754,-$D2754,0)+$D2754,$E2754-SUM($G2754:Q2754),($E2754-SUM($G2754:Q2754))/(OFFSET(R2754,-$D2754,0)-(R$5-$D2754-1))))</f>
        <v>0</v>
      </c>
      <c r="S2754" s="198">
        <f ca="1">IF(OFFSET(S2754,-$D2754,0)="n/a","n/a",IF(S$5&gt;OFFSET(S2754,-$D2754,0)+$D2754,$E2754-SUM($G2754:R2754),($E2754-SUM($G2754:R2754))/(OFFSET(S2754,-$D2754,0)-(S$5-$D2754-1))))</f>
        <v>0</v>
      </c>
      <c r="T2754" s="198">
        <f ca="1">IF(OFFSET(T2754,-$D2754,0)="n/a","n/a",IF(T$5&gt;OFFSET(T2754,-$D2754,0)+$D2754,$E2754-SUM($G2754:S2754),($E2754-SUM($G2754:S2754))/(OFFSET(T2754,-$D2754,0)-(T$5-$D2754-1))))</f>
        <v>0</v>
      </c>
      <c r="U2754" s="198">
        <f ca="1">IF(OFFSET(U2754,-$D2754,0)="n/a","n/a",IF(U$5&gt;OFFSET(U2754,-$D2754,0)+$D2754,$E2754-SUM($G2754:T2754),($E2754-SUM($G2754:T2754))/(OFFSET(U2754,-$D2754,0)-(U$5-$D2754-1))))</f>
        <v>0</v>
      </c>
      <c r="V2754" s="198">
        <f ca="1">IF(OFFSET(V2754,-$D2754,0)="n/a","n/a",IF(V$5&gt;OFFSET(V2754,-$D2754,0)+$D2754,$E2754-SUM($G2754:U2754),($E2754-SUM($G2754:U2754))/(OFFSET(V2754,-$D2754,0)-(V$5-$D2754-1))))</f>
        <v>0</v>
      </c>
      <c r="W2754" s="419"/>
    </row>
    <row r="2755" spans="1:23" ht="12.75" hidden="1" customHeight="1" outlineLevel="2" x14ac:dyDescent="0.2">
      <c r="A2755" s="20"/>
      <c r="B2755" s="4"/>
      <c r="C2755" s="244"/>
      <c r="D2755" s="4">
        <v>12</v>
      </c>
      <c r="E2755" s="195">
        <f ca="1"/>
        <v>0</v>
      </c>
      <c r="F2755" s="196">
        <f ca="1"/>
        <v>0</v>
      </c>
      <c r="G2755" s="199"/>
      <c r="H2755" s="199"/>
      <c r="I2755" s="199"/>
      <c r="J2755" s="199"/>
      <c r="K2755" s="199"/>
      <c r="L2755" s="199"/>
      <c r="M2755" s="199"/>
      <c r="N2755" s="199"/>
      <c r="O2755" s="199"/>
      <c r="P2755" s="199"/>
      <c r="Q2755" s="199"/>
      <c r="R2755" s="197"/>
      <c r="S2755" s="198">
        <f ca="1">IF(OFFSET(S2755,-$D2755,0)="n/a","n/a",IF(S$5&gt;OFFSET(S2755,-$D2755,0)+$D2755,$E2755-SUM($G2755:R2755),($E2755-SUM($G2755:R2755))/(OFFSET(S2755,-$D2755,0)-(S$5-$D2755-1))))</f>
        <v>0</v>
      </c>
      <c r="T2755" s="198">
        <f ca="1">IF(OFFSET(T2755,-$D2755,0)="n/a","n/a",IF(T$5&gt;OFFSET(T2755,-$D2755,0)+$D2755,$E2755-SUM($G2755:S2755),($E2755-SUM($G2755:S2755))/(OFFSET(T2755,-$D2755,0)-(T$5-$D2755-1))))</f>
        <v>0</v>
      </c>
      <c r="U2755" s="198">
        <f ca="1">IF(OFFSET(U2755,-$D2755,0)="n/a","n/a",IF(U$5&gt;OFFSET(U2755,-$D2755,0)+$D2755,$E2755-SUM($G2755:T2755),($E2755-SUM($G2755:T2755))/(OFFSET(U2755,-$D2755,0)-(U$5-$D2755-1))))</f>
        <v>0</v>
      </c>
      <c r="V2755" s="198">
        <f ca="1">IF(OFFSET(V2755,-$D2755,0)="n/a","n/a",IF(V$5&gt;OFFSET(V2755,-$D2755,0)+$D2755,$E2755-SUM($G2755:U2755),($E2755-SUM($G2755:U2755))/(OFFSET(V2755,-$D2755,0)-(V$5-$D2755-1))))</f>
        <v>0</v>
      </c>
      <c r="W2755" s="419"/>
    </row>
    <row r="2756" spans="1:23" ht="12.75" hidden="1" customHeight="1" outlineLevel="1" x14ac:dyDescent="0.2">
      <c r="A2756" s="20"/>
      <c r="B2756" s="4"/>
      <c r="C2756" s="244"/>
      <c r="D2756" s="4">
        <v>13</v>
      </c>
      <c r="E2756" s="195">
        <f ca="1"/>
        <v>0</v>
      </c>
      <c r="F2756" s="196">
        <f ca="1"/>
        <v>0</v>
      </c>
      <c r="G2756" s="199"/>
      <c r="H2756" s="199"/>
      <c r="I2756" s="199"/>
      <c r="J2756" s="199"/>
      <c r="K2756" s="199"/>
      <c r="L2756" s="199"/>
      <c r="M2756" s="199"/>
      <c r="N2756" s="199"/>
      <c r="O2756" s="199"/>
      <c r="P2756" s="199"/>
      <c r="Q2756" s="199"/>
      <c r="R2756" s="199"/>
      <c r="S2756" s="197"/>
      <c r="T2756" s="198">
        <f ca="1">IF(OFFSET(T2756,-$D2756,0)="n/a","n/a",IF(T$5&gt;OFFSET(T2756,-$D2756,0)+$D2756,$E2756-SUM($G2756:S2756),($E2756-SUM($G2756:S2756))/(OFFSET(T2756,-$D2756,0)-(T$5-$D2756-1))))</f>
        <v>0</v>
      </c>
      <c r="U2756" s="198">
        <f ca="1">IF(OFFSET(U2756,-$D2756,0)="n/a","n/a",IF(U$5&gt;OFFSET(U2756,-$D2756,0)+$D2756,$E2756-SUM($G2756:T2756),($E2756-SUM($G2756:T2756))/(OFFSET(U2756,-$D2756,0)-(U$5-$D2756-1))))</f>
        <v>0</v>
      </c>
      <c r="V2756" s="198">
        <f ca="1">IF(OFFSET(V2756,-$D2756,0)="n/a","n/a",IF(V$5&gt;OFFSET(V2756,-$D2756,0)+$D2756,$E2756-SUM($G2756:U2756),($E2756-SUM($G2756:U2756))/(OFFSET(V2756,-$D2756,0)-(V$5-$D2756-1))))</f>
        <v>0</v>
      </c>
      <c r="W2756" s="419"/>
    </row>
    <row r="2757" spans="1:23" ht="12.75" hidden="1" customHeight="1" outlineLevel="2" x14ac:dyDescent="0.2">
      <c r="A2757" s="20"/>
      <c r="B2757" s="4"/>
      <c r="C2757" s="244"/>
      <c r="D2757" s="4">
        <v>14</v>
      </c>
      <c r="E2757" s="195">
        <f ca="1"/>
        <v>0</v>
      </c>
      <c r="F2757" s="196">
        <f ca="1"/>
        <v>0</v>
      </c>
      <c r="G2757" s="199"/>
      <c r="H2757" s="199"/>
      <c r="I2757" s="199"/>
      <c r="J2757" s="199"/>
      <c r="K2757" s="199"/>
      <c r="L2757" s="199"/>
      <c r="M2757" s="199"/>
      <c r="N2757" s="199"/>
      <c r="O2757" s="199"/>
      <c r="P2757" s="199"/>
      <c r="Q2757" s="199"/>
      <c r="R2757" s="199"/>
      <c r="S2757" s="199"/>
      <c r="T2757" s="197"/>
      <c r="U2757" s="198">
        <f ca="1">IF(OFFSET(U2757,-$D2757,0)="n/a","n/a",IF(U$5&gt;OFFSET(U2757,-$D2757,0)+$D2757,$E2757-SUM($G2757:T2757),($E2757-SUM($G2757:T2757))/(OFFSET(U2757,-$D2757,0)-(U$5-$D2757-1))))</f>
        <v>0</v>
      </c>
      <c r="V2757" s="198">
        <f ca="1">IF(OFFSET(V2757,-$D2757,0)="n/a","n/a",IF(V$5&gt;OFFSET(V2757,-$D2757,0)+$D2757,$E2757-SUM($G2757:U2757),($E2757-SUM($G2757:U2757))/(OFFSET(V2757,-$D2757,0)-(V$5-$D2757-1))))</f>
        <v>0</v>
      </c>
      <c r="W2757" s="419"/>
    </row>
    <row r="2758" spans="1:23" ht="12.75" hidden="1" customHeight="1" outlineLevel="2" x14ac:dyDescent="0.2">
      <c r="A2758" s="20"/>
      <c r="B2758" s="4"/>
      <c r="C2758" s="244"/>
      <c r="D2758" s="4">
        <v>15</v>
      </c>
      <c r="E2758" s="195">
        <f ca="1"/>
        <v>0</v>
      </c>
      <c r="F2758" s="196">
        <f ca="1"/>
        <v>0</v>
      </c>
      <c r="G2758" s="199"/>
      <c r="H2758" s="199"/>
      <c r="I2758" s="199"/>
      <c r="J2758" s="199"/>
      <c r="K2758" s="199"/>
      <c r="L2758" s="199"/>
      <c r="M2758" s="199"/>
      <c r="N2758" s="199"/>
      <c r="O2758" s="199"/>
      <c r="P2758" s="199"/>
      <c r="Q2758" s="199"/>
      <c r="R2758" s="199"/>
      <c r="S2758" s="199"/>
      <c r="T2758" s="199"/>
      <c r="U2758" s="197"/>
      <c r="V2758" s="198">
        <f ca="1">IF(OFFSET(V2758,-$D2758,0)="n/a","n/a",IF(V$5&gt;OFFSET(V2758,-$D2758,0)+$D2758,$E2758-SUM($G2758:U2758),($E2758-SUM($G2758:U2758))/(OFFSET(V2758,-$D2758,0)-(V$5-$D2758-1))))</f>
        <v>0</v>
      </c>
      <c r="W2758" s="419"/>
    </row>
    <row r="2759" spans="1:23" ht="12.75" hidden="1" customHeight="1" outlineLevel="2" x14ac:dyDescent="0.2">
      <c r="A2759" s="20"/>
      <c r="B2759" s="129">
        <f t="shared" ref="B2759:D2759" ca="1" si="459">B2742</f>
        <v>212080</v>
      </c>
      <c r="C2759" s="129" t="str">
        <f t="shared" ca="1" si="459"/>
        <v>Fibre - FSAM - General - Structural Element - Passive</v>
      </c>
      <c r="D2759" s="129" t="str">
        <f t="shared" ca="1" si="459"/>
        <v>Passive Infrastructure</v>
      </c>
      <c r="E2759" s="4"/>
      <c r="F2759" s="94" t="s">
        <v>26</v>
      </c>
      <c r="G2759" s="246">
        <f t="shared" ref="G2759:V2759" si="460">SUM(G2744:G2758)</f>
        <v>0</v>
      </c>
      <c r="H2759" s="246">
        <f t="shared" ca="1" si="460"/>
        <v>0</v>
      </c>
      <c r="I2759" s="246">
        <f t="shared" ca="1" si="460"/>
        <v>0</v>
      </c>
      <c r="J2759" s="246">
        <f t="shared" ca="1" si="460"/>
        <v>0</v>
      </c>
      <c r="K2759" s="246">
        <f t="shared" ca="1" si="460"/>
        <v>0</v>
      </c>
      <c r="L2759" s="246">
        <f t="shared" ca="1" si="460"/>
        <v>2684.0655269103586</v>
      </c>
      <c r="M2759" s="246">
        <f t="shared" ca="1" si="460"/>
        <v>4310.0067191603594</v>
      </c>
      <c r="N2759" s="246">
        <f t="shared" ca="1" si="460"/>
        <v>10961.549199422217</v>
      </c>
      <c r="O2759" s="246">
        <f t="shared" ca="1" si="460"/>
        <v>19064.659590188101</v>
      </c>
      <c r="P2759" s="246">
        <f t="shared" ca="1" si="460"/>
        <v>19064.659590188101</v>
      </c>
      <c r="Q2759" s="246">
        <f t="shared" ca="1" si="460"/>
        <v>19064.659590188101</v>
      </c>
      <c r="R2759" s="246">
        <f t="shared" ca="1" si="460"/>
        <v>19064.659590188101</v>
      </c>
      <c r="S2759" s="246">
        <f t="shared" ca="1" si="460"/>
        <v>19064.659590188101</v>
      </c>
      <c r="T2759" s="246">
        <f t="shared" ca="1" si="460"/>
        <v>19064.659590188101</v>
      </c>
      <c r="U2759" s="246">
        <f t="shared" ca="1" si="460"/>
        <v>19064.659590188101</v>
      </c>
      <c r="V2759" s="246">
        <f t="shared" ca="1" si="460"/>
        <v>19064.659590188101</v>
      </c>
      <c r="W2759" s="419"/>
    </row>
    <row r="2760" spans="1:23" ht="12.75" hidden="1" customHeight="1" outlineLevel="2" x14ac:dyDescent="0.2">
      <c r="A2760" s="20">
        <f t="shared" ref="A2760" si="461">A2742+1</f>
        <v>78</v>
      </c>
      <c r="B2760" s="21">
        <f t="shared" ref="B2760" ca="1" si="462">OFFSET($B$12,$A2760-1,0)</f>
        <v>212081</v>
      </c>
      <c r="C2760" s="21" t="str">
        <f t="shared" ref="C2760" ca="1" si="463">OFFSET($C$12,$A2760-1,0)</f>
        <v>Fibre - FSAM - General - Structural Element - Passive - Gifted</v>
      </c>
      <c r="D2760" s="21" t="str">
        <f ca="1">_xlfn.XLOOKUP(B2760,scenario[RAB Code],scenario[Asset Class])</f>
        <v>Passive Infrastructure</v>
      </c>
      <c r="E2760" s="97"/>
      <c r="F2760" s="96" t="s">
        <v>24</v>
      </c>
      <c r="G2760" s="200">
        <f t="shared" ref="G2760:U2760" ca="1" si="464">VLOOKUP($B2760,$B$12:$U$689,5+G$5,FALSE)</f>
        <v>0</v>
      </c>
      <c r="H2760" s="200">
        <f t="shared" ca="1" si="464"/>
        <v>0</v>
      </c>
      <c r="I2760" s="200">
        <f t="shared" ca="1" si="464"/>
        <v>0</v>
      </c>
      <c r="J2760" s="200">
        <f t="shared" ca="1" si="464"/>
        <v>0</v>
      </c>
      <c r="K2760" s="200">
        <f t="shared" ca="1" si="464"/>
        <v>0</v>
      </c>
      <c r="L2760" s="200">
        <f t="shared" ca="1" si="464"/>
        <v>0</v>
      </c>
      <c r="M2760" s="200">
        <f t="shared" ca="1" si="464"/>
        <v>0</v>
      </c>
      <c r="N2760" s="200">
        <f t="shared" ca="1" si="464"/>
        <v>0</v>
      </c>
      <c r="O2760" s="200">
        <f t="shared" ca="1" si="464"/>
        <v>0</v>
      </c>
      <c r="P2760" s="200">
        <f t="shared" ca="1" si="464"/>
        <v>0</v>
      </c>
      <c r="Q2760" s="200">
        <f t="shared" ca="1" si="464"/>
        <v>0</v>
      </c>
      <c r="R2760" s="200">
        <f t="shared" ca="1" si="464"/>
        <v>0</v>
      </c>
      <c r="S2760" s="200">
        <f t="shared" ca="1" si="464"/>
        <v>0</v>
      </c>
      <c r="T2760" s="200">
        <f t="shared" ca="1" si="464"/>
        <v>0</v>
      </c>
      <c r="U2760" s="200">
        <f t="shared" ca="1" si="464"/>
        <v>0</v>
      </c>
      <c r="V2760" s="445"/>
      <c r="W2760" s="419"/>
    </row>
    <row r="2761" spans="1:23" ht="12.75" hidden="1" customHeight="1" outlineLevel="2" x14ac:dyDescent="0.2">
      <c r="A2761" s="20"/>
      <c r="B2761" s="4"/>
      <c r="C2761" s="20"/>
      <c r="D2761" s="4"/>
      <c r="E2761" s="95"/>
      <c r="F2761" s="94" t="s">
        <v>25</v>
      </c>
      <c r="G2761" s="98">
        <f ca="1">VLOOKUP($B2760,'Nominal Inputs'!$B$17:$V$694,5+G$5,FALSE)</f>
        <v>40</v>
      </c>
      <c r="H2761" s="98">
        <f ca="1">VLOOKUP($B2760,'Nominal Inputs'!$B$17:$V$694,5+H$5,FALSE)</f>
        <v>40</v>
      </c>
      <c r="I2761" s="98">
        <f ca="1">VLOOKUP($B2760,'Nominal Inputs'!$B$17:$V$694,5+I$5,FALSE)</f>
        <v>40</v>
      </c>
      <c r="J2761" s="98">
        <f ca="1">VLOOKUP($B2760,'Nominal Inputs'!$B$17:$V$694,5+J$5,FALSE)</f>
        <v>40</v>
      </c>
      <c r="K2761" s="98">
        <f ca="1">VLOOKUP($B2760,'Nominal Inputs'!$B$17:$V$694,5+K$5,FALSE)</f>
        <v>40</v>
      </c>
      <c r="L2761" s="98">
        <f ca="1">VLOOKUP($B2760,'Nominal Inputs'!$B$17:$V$694,5+L$5,FALSE)</f>
        <v>40</v>
      </c>
      <c r="M2761" s="98">
        <f ca="1">VLOOKUP($B2760,'Nominal Inputs'!$B$17:$V$694,5+M$5,FALSE)</f>
        <v>40</v>
      </c>
      <c r="N2761" s="98">
        <f ca="1">VLOOKUP($B2760,'Nominal Inputs'!$B$17:$V$694,5+N$5,FALSE)</f>
        <v>40</v>
      </c>
      <c r="O2761" s="98">
        <f ca="1">VLOOKUP($B2760,'Nominal Inputs'!$B$17:$V$694,5+O$5,FALSE)</f>
        <v>40</v>
      </c>
      <c r="P2761" s="98">
        <f ca="1">VLOOKUP($B2760,'Nominal Inputs'!$B$17:$V$694,5+P$5,FALSE)</f>
        <v>40</v>
      </c>
      <c r="Q2761" s="98">
        <f ca="1">VLOOKUP($B2760,'Nominal Inputs'!$B$17:$V$694,5+Q$5,FALSE)</f>
        <v>40</v>
      </c>
      <c r="R2761" s="98">
        <f ca="1">VLOOKUP($B2760,'Nominal Inputs'!$B$17:$V$694,5+R$5,FALSE)</f>
        <v>40</v>
      </c>
      <c r="S2761" s="98">
        <f ca="1">VLOOKUP($B2760,'Nominal Inputs'!$B$17:$V$694,5+S$5,FALSE)</f>
        <v>40</v>
      </c>
      <c r="T2761" s="98">
        <f ca="1">VLOOKUP($B2760,'Nominal Inputs'!$B$17:$V$694,5+T$5,FALSE)</f>
        <v>40</v>
      </c>
      <c r="U2761" s="98">
        <f ca="1">VLOOKUP($B2760,'Nominal Inputs'!$B$17:$V$694,5+U$5,FALSE)</f>
        <v>40</v>
      </c>
      <c r="V2761" s="98">
        <f ca="1">VLOOKUP($B2760,'Nominal Inputs'!$B$17:$V$694,5+V$5,FALSE)</f>
        <v>40</v>
      </c>
      <c r="W2761" s="419"/>
    </row>
    <row r="2762" spans="1:23" ht="12.75" hidden="1" customHeight="1" outlineLevel="2" x14ac:dyDescent="0.2">
      <c r="A2762" s="20"/>
      <c r="B2762" s="4"/>
      <c r="C2762" s="4"/>
      <c r="D2762" s="4">
        <v>1</v>
      </c>
      <c r="E2762" s="195">
        <f t="array" aca="1" ref="E2762:E2776" ca="1">TRANSPOSE(G2760:U2760)</f>
        <v>0</v>
      </c>
      <c r="F2762" s="195" cm="1">
        <f t="array" aca="1" ref="F2762:F2776" ca="1">TRANSPOSE(H2760:V2760)</f>
        <v>0</v>
      </c>
      <c r="G2762" s="197"/>
      <c r="H2762" s="198">
        <f ca="1">IF(OFFSET(H2762,-$D2762,0)="n/a","n/a",IF(H$5&gt;OFFSET(H2762,-$D2762,0)+$D2762,$E2762-SUM($G2762:G2762),($E2762-SUM($G2762:G2762))/(OFFSET(H2762,-$D2762,0)-(H$5-$D2762-1))))</f>
        <v>0</v>
      </c>
      <c r="I2762" s="198">
        <f ca="1">IF(OFFSET(I2762,-$D2762,0)="n/a","n/a",IF(I$5&gt;OFFSET(I2762,-$D2762,0)+$D2762,$E2762-SUM($G2762:H2762),($E2762-SUM($G2762:H2762))/(OFFSET(I2762,-$D2762,0)-(I$5-$D2762-1))))</f>
        <v>0</v>
      </c>
      <c r="J2762" s="198">
        <f ca="1">IF(OFFSET(J2762,-$D2762,0)="n/a","n/a",IF(J$5&gt;OFFSET(J2762,-$D2762,0)+$D2762,$E2762-SUM($G2762:I2762),($E2762-SUM($G2762:I2762))/(OFFSET(J2762,-$D2762,0)-(J$5-$D2762-1))))</f>
        <v>0</v>
      </c>
      <c r="K2762" s="198">
        <f ca="1">IF(OFFSET(K2762,-$D2762,0)="n/a","n/a",IF(K$5&gt;OFFSET(K2762,-$D2762,0)+$D2762,$E2762-SUM($G2762:J2762),($E2762-SUM($G2762:J2762))/(OFFSET(K2762,-$D2762,0)-(K$5-$D2762-1))))</f>
        <v>0</v>
      </c>
      <c r="L2762" s="198">
        <f ca="1">IF(OFFSET(L2762,-$D2762,0)="n/a","n/a",IF(L$5&gt;OFFSET(L2762,-$D2762,0)+$D2762,$E2762-SUM($G2762:K2762),($E2762-SUM($G2762:K2762))/(OFFSET(L2762,-$D2762,0)-(L$5-$D2762-1))))</f>
        <v>0</v>
      </c>
      <c r="M2762" s="198">
        <f ca="1">IF(OFFSET(M2762,-$D2762,0)="n/a","n/a",IF(M$5&gt;OFFSET(M2762,-$D2762,0)+$D2762,$E2762-SUM($G2762:L2762),($E2762-SUM($G2762:L2762))/(OFFSET(M2762,-$D2762,0)-(M$5-$D2762-1))))</f>
        <v>0</v>
      </c>
      <c r="N2762" s="198">
        <f ca="1">IF(OFFSET(N2762,-$D2762,0)="n/a","n/a",IF(N$5&gt;OFFSET(N2762,-$D2762,0)+$D2762,$E2762-SUM($G2762:M2762),($E2762-SUM($G2762:M2762))/(OFFSET(N2762,-$D2762,0)-(N$5-$D2762-1))))</f>
        <v>0</v>
      </c>
      <c r="O2762" s="198">
        <f ca="1">IF(OFFSET(O2762,-$D2762,0)="n/a","n/a",IF(O$5&gt;OFFSET(O2762,-$D2762,0)+$D2762,$E2762-SUM($G2762:N2762),($E2762-SUM($G2762:N2762))/(OFFSET(O2762,-$D2762,0)-(O$5-$D2762-1))))</f>
        <v>0</v>
      </c>
      <c r="P2762" s="198">
        <f ca="1">IF(OFFSET(P2762,-$D2762,0)="n/a","n/a",IF(P$5&gt;OFFSET(P2762,-$D2762,0)+$D2762,$E2762-SUM($G2762:O2762),($E2762-SUM($G2762:O2762))/(OFFSET(P2762,-$D2762,0)-(P$5-$D2762-1))))</f>
        <v>0</v>
      </c>
      <c r="Q2762" s="198">
        <f ca="1">IF(OFFSET(Q2762,-$D2762,0)="n/a","n/a",IF(Q$5&gt;OFFSET(Q2762,-$D2762,0)+$D2762,$E2762-SUM($G2762:P2762),($E2762-SUM($G2762:P2762))/(OFFSET(Q2762,-$D2762,0)-(Q$5-$D2762-1))))</f>
        <v>0</v>
      </c>
      <c r="R2762" s="198">
        <f ca="1">IF(OFFSET(R2762,-$D2762,0)="n/a","n/a",IF(R$5&gt;OFFSET(R2762,-$D2762,0)+$D2762,$E2762-SUM($G2762:Q2762),($E2762-SUM($G2762:Q2762))/(OFFSET(R2762,-$D2762,0)-(R$5-$D2762-1))))</f>
        <v>0</v>
      </c>
      <c r="S2762" s="198">
        <f ca="1">IF(OFFSET(S2762,-$D2762,0)="n/a","n/a",IF(S$5&gt;OFFSET(S2762,-$D2762,0)+$D2762,$E2762-SUM($G2762:R2762),($E2762-SUM($G2762:R2762))/(OFFSET(S2762,-$D2762,0)-(S$5-$D2762-1))))</f>
        <v>0</v>
      </c>
      <c r="T2762" s="198">
        <f ca="1">IF(OFFSET(T2762,-$D2762,0)="n/a","n/a",IF(T$5&gt;OFFSET(T2762,-$D2762,0)+$D2762,$E2762-SUM($G2762:S2762),($E2762-SUM($G2762:S2762))/(OFFSET(T2762,-$D2762,0)-(T$5-$D2762-1))))</f>
        <v>0</v>
      </c>
      <c r="U2762" s="198">
        <f ca="1">IF(OFFSET(U2762,-$D2762,0)="n/a","n/a",IF(U$5&gt;OFFSET(U2762,-$D2762,0)+$D2762,$E2762-SUM($G2762:T2762),($E2762-SUM($G2762:T2762))/(OFFSET(U2762,-$D2762,0)-(U$5-$D2762-1))))</f>
        <v>0</v>
      </c>
      <c r="V2762" s="198">
        <f ca="1">IF(OFFSET(V2762,-$D2762,0)="n/a","n/a",IF(V$5&gt;OFFSET(V2762,-$D2762,0)+$D2762,$E2762-SUM($G2762:U2762),($E2762-SUM($G2762:U2762))/(OFFSET(V2762,-$D2762,0)-(V$5-$D2762-1))))</f>
        <v>0</v>
      </c>
      <c r="W2762" s="419"/>
    </row>
    <row r="2763" spans="1:23" ht="12.75" hidden="1" customHeight="1" outlineLevel="2" x14ac:dyDescent="0.2">
      <c r="A2763" s="20"/>
      <c r="B2763" s="4"/>
      <c r="C2763" s="244"/>
      <c r="D2763" s="4">
        <v>2</v>
      </c>
      <c r="E2763" s="195">
        <f ca="1"/>
        <v>0</v>
      </c>
      <c r="F2763" s="196">
        <f ca="1"/>
        <v>0</v>
      </c>
      <c r="G2763" s="199"/>
      <c r="H2763" s="197"/>
      <c r="I2763" s="198">
        <f ca="1">IF(OFFSET(I2763,-$D2763,0)="n/a","n/a",IF(I$5&gt;OFFSET(I2763,-$D2763,0)+$D2763,$E2763-SUM($G2763:H2763),($E2763-SUM($G2763:H2763))/(OFFSET(I2763,-$D2763,0)-(I$5-$D2763-1))))</f>
        <v>0</v>
      </c>
      <c r="J2763" s="198">
        <f ca="1">IF(OFFSET(J2763,-$D2763,0)="n/a","n/a",IF(J$5&gt;OFFSET(J2763,-$D2763,0)+$D2763,$E2763-SUM($G2763:I2763),($E2763-SUM($G2763:I2763))/(OFFSET(J2763,-$D2763,0)-(J$5-$D2763-1))))</f>
        <v>0</v>
      </c>
      <c r="K2763" s="198">
        <f ca="1">IF(OFFSET(K2763,-$D2763,0)="n/a","n/a",IF(K$5&gt;OFFSET(K2763,-$D2763,0)+$D2763,$E2763-SUM($G2763:J2763),($E2763-SUM($G2763:J2763))/(OFFSET(K2763,-$D2763,0)-(K$5-$D2763-1))))</f>
        <v>0</v>
      </c>
      <c r="L2763" s="198">
        <f ca="1">IF(OFFSET(L2763,-$D2763,0)="n/a","n/a",IF(L$5&gt;OFFSET(L2763,-$D2763,0)+$D2763,$E2763-SUM($G2763:K2763),($E2763-SUM($G2763:K2763))/(OFFSET(L2763,-$D2763,0)-(L$5-$D2763-1))))</f>
        <v>0</v>
      </c>
      <c r="M2763" s="198">
        <f ca="1">IF(OFFSET(M2763,-$D2763,0)="n/a","n/a",IF(M$5&gt;OFFSET(M2763,-$D2763,0)+$D2763,$E2763-SUM($G2763:L2763),($E2763-SUM($G2763:L2763))/(OFFSET(M2763,-$D2763,0)-(M$5-$D2763-1))))</f>
        <v>0</v>
      </c>
      <c r="N2763" s="198">
        <f ca="1">IF(OFFSET(N2763,-$D2763,0)="n/a","n/a",IF(N$5&gt;OFFSET(N2763,-$D2763,0)+$D2763,$E2763-SUM($G2763:M2763),($E2763-SUM($G2763:M2763))/(OFFSET(N2763,-$D2763,0)-(N$5-$D2763-1))))</f>
        <v>0</v>
      </c>
      <c r="O2763" s="198">
        <f ca="1">IF(OFFSET(O2763,-$D2763,0)="n/a","n/a",IF(O$5&gt;OFFSET(O2763,-$D2763,0)+$D2763,$E2763-SUM($G2763:N2763),($E2763-SUM($G2763:N2763))/(OFFSET(O2763,-$D2763,0)-(O$5-$D2763-1))))</f>
        <v>0</v>
      </c>
      <c r="P2763" s="198">
        <f ca="1">IF(OFFSET(P2763,-$D2763,0)="n/a","n/a",IF(P$5&gt;OFFSET(P2763,-$D2763,0)+$D2763,$E2763-SUM($G2763:O2763),($E2763-SUM($G2763:O2763))/(OFFSET(P2763,-$D2763,0)-(P$5-$D2763-1))))</f>
        <v>0</v>
      </c>
      <c r="Q2763" s="198">
        <f ca="1">IF(OFFSET(Q2763,-$D2763,0)="n/a","n/a",IF(Q$5&gt;OFFSET(Q2763,-$D2763,0)+$D2763,$E2763-SUM($G2763:P2763),($E2763-SUM($G2763:P2763))/(OFFSET(Q2763,-$D2763,0)-(Q$5-$D2763-1))))</f>
        <v>0</v>
      </c>
      <c r="R2763" s="198">
        <f ca="1">IF(OFFSET(R2763,-$D2763,0)="n/a","n/a",IF(R$5&gt;OFFSET(R2763,-$D2763,0)+$D2763,$E2763-SUM($G2763:Q2763),($E2763-SUM($G2763:Q2763))/(OFFSET(R2763,-$D2763,0)-(R$5-$D2763-1))))</f>
        <v>0</v>
      </c>
      <c r="S2763" s="198">
        <f ca="1">IF(OFFSET(S2763,-$D2763,0)="n/a","n/a",IF(S$5&gt;OFFSET(S2763,-$D2763,0)+$D2763,$E2763-SUM($G2763:R2763),($E2763-SUM($G2763:R2763))/(OFFSET(S2763,-$D2763,0)-(S$5-$D2763-1))))</f>
        <v>0</v>
      </c>
      <c r="T2763" s="198">
        <f ca="1">IF(OFFSET(T2763,-$D2763,0)="n/a","n/a",IF(T$5&gt;OFFSET(T2763,-$D2763,0)+$D2763,$E2763-SUM($G2763:S2763),($E2763-SUM($G2763:S2763))/(OFFSET(T2763,-$D2763,0)-(T$5-$D2763-1))))</f>
        <v>0</v>
      </c>
      <c r="U2763" s="198">
        <f ca="1">IF(OFFSET(U2763,-$D2763,0)="n/a","n/a",IF(U$5&gt;OFFSET(U2763,-$D2763,0)+$D2763,$E2763-SUM($G2763:T2763),($E2763-SUM($G2763:T2763))/(OFFSET(U2763,-$D2763,0)-(U$5-$D2763-1))))</f>
        <v>0</v>
      </c>
      <c r="V2763" s="198">
        <f ca="1">IF(OFFSET(V2763,-$D2763,0)="n/a","n/a",IF(V$5&gt;OFFSET(V2763,-$D2763,0)+$D2763,$E2763-SUM($G2763:U2763),($E2763-SUM($G2763:U2763))/(OFFSET(V2763,-$D2763,0)-(V$5-$D2763-1))))</f>
        <v>0</v>
      </c>
      <c r="W2763" s="419"/>
    </row>
    <row r="2764" spans="1:23" ht="12.75" hidden="1" customHeight="1" outlineLevel="2" x14ac:dyDescent="0.2">
      <c r="A2764" s="20"/>
      <c r="B2764" s="4"/>
      <c r="C2764" s="244"/>
      <c r="D2764" s="4">
        <v>3</v>
      </c>
      <c r="E2764" s="195">
        <f ca="1"/>
        <v>0</v>
      </c>
      <c r="F2764" s="196">
        <f ca="1"/>
        <v>0</v>
      </c>
      <c r="G2764" s="199"/>
      <c r="H2764" s="199"/>
      <c r="I2764" s="197"/>
      <c r="J2764" s="198">
        <f ca="1">IF(OFFSET(J2764,-$D2764,0)="n/a","n/a",IF(J$5&gt;OFFSET(J2764,-$D2764,0)+$D2764,$E2764-SUM($G2764:I2764),($E2764-SUM($G2764:I2764))/(OFFSET(J2764,-$D2764,0)-(J$5-$D2764-1))))</f>
        <v>0</v>
      </c>
      <c r="K2764" s="198">
        <f ca="1">IF(OFFSET(K2764,-$D2764,0)="n/a","n/a",IF(K$5&gt;OFFSET(K2764,-$D2764,0)+$D2764,$E2764-SUM($G2764:J2764),($E2764-SUM($G2764:J2764))/(OFFSET(K2764,-$D2764,0)-(K$5-$D2764-1))))</f>
        <v>0</v>
      </c>
      <c r="L2764" s="198">
        <f ca="1">IF(OFFSET(L2764,-$D2764,0)="n/a","n/a",IF(L$5&gt;OFFSET(L2764,-$D2764,0)+$D2764,$E2764-SUM($G2764:K2764),($E2764-SUM($G2764:K2764))/(OFFSET(L2764,-$D2764,0)-(L$5-$D2764-1))))</f>
        <v>0</v>
      </c>
      <c r="M2764" s="198">
        <f ca="1">IF(OFFSET(M2764,-$D2764,0)="n/a","n/a",IF(M$5&gt;OFFSET(M2764,-$D2764,0)+$D2764,$E2764-SUM($G2764:L2764),($E2764-SUM($G2764:L2764))/(OFFSET(M2764,-$D2764,0)-(M$5-$D2764-1))))</f>
        <v>0</v>
      </c>
      <c r="N2764" s="198">
        <f ca="1">IF(OFFSET(N2764,-$D2764,0)="n/a","n/a",IF(N$5&gt;OFFSET(N2764,-$D2764,0)+$D2764,$E2764-SUM($G2764:M2764),($E2764-SUM($G2764:M2764))/(OFFSET(N2764,-$D2764,0)-(N$5-$D2764-1))))</f>
        <v>0</v>
      </c>
      <c r="O2764" s="198">
        <f ca="1">IF(OFFSET(O2764,-$D2764,0)="n/a","n/a",IF(O$5&gt;OFFSET(O2764,-$D2764,0)+$D2764,$E2764-SUM($G2764:N2764),($E2764-SUM($G2764:N2764))/(OFFSET(O2764,-$D2764,0)-(O$5-$D2764-1))))</f>
        <v>0</v>
      </c>
      <c r="P2764" s="198">
        <f ca="1">IF(OFFSET(P2764,-$D2764,0)="n/a","n/a",IF(P$5&gt;OFFSET(P2764,-$D2764,0)+$D2764,$E2764-SUM($G2764:O2764),($E2764-SUM($G2764:O2764))/(OFFSET(P2764,-$D2764,0)-(P$5-$D2764-1))))</f>
        <v>0</v>
      </c>
      <c r="Q2764" s="198">
        <f ca="1">IF(OFFSET(Q2764,-$D2764,0)="n/a","n/a",IF(Q$5&gt;OFFSET(Q2764,-$D2764,0)+$D2764,$E2764-SUM($G2764:P2764),($E2764-SUM($G2764:P2764))/(OFFSET(Q2764,-$D2764,0)-(Q$5-$D2764-1))))</f>
        <v>0</v>
      </c>
      <c r="R2764" s="198">
        <f ca="1">IF(OFFSET(R2764,-$D2764,0)="n/a","n/a",IF(R$5&gt;OFFSET(R2764,-$D2764,0)+$D2764,$E2764-SUM($G2764:Q2764),($E2764-SUM($G2764:Q2764))/(OFFSET(R2764,-$D2764,0)-(R$5-$D2764-1))))</f>
        <v>0</v>
      </c>
      <c r="S2764" s="198">
        <f ca="1">IF(OFFSET(S2764,-$D2764,0)="n/a","n/a",IF(S$5&gt;OFFSET(S2764,-$D2764,0)+$D2764,$E2764-SUM($G2764:R2764),($E2764-SUM($G2764:R2764))/(OFFSET(S2764,-$D2764,0)-(S$5-$D2764-1))))</f>
        <v>0</v>
      </c>
      <c r="T2764" s="198">
        <f ca="1">IF(OFFSET(T2764,-$D2764,0)="n/a","n/a",IF(T$5&gt;OFFSET(T2764,-$D2764,0)+$D2764,$E2764-SUM($G2764:S2764),($E2764-SUM($G2764:S2764))/(OFFSET(T2764,-$D2764,0)-(T$5-$D2764-1))))</f>
        <v>0</v>
      </c>
      <c r="U2764" s="198">
        <f ca="1">IF(OFFSET(U2764,-$D2764,0)="n/a","n/a",IF(U$5&gt;OFFSET(U2764,-$D2764,0)+$D2764,$E2764-SUM($G2764:T2764),($E2764-SUM($G2764:T2764))/(OFFSET(U2764,-$D2764,0)-(U$5-$D2764-1))))</f>
        <v>0</v>
      </c>
      <c r="V2764" s="198">
        <f ca="1">IF(OFFSET(V2764,-$D2764,0)="n/a","n/a",IF(V$5&gt;OFFSET(V2764,-$D2764,0)+$D2764,$E2764-SUM($G2764:U2764),($E2764-SUM($G2764:U2764))/(OFFSET(V2764,-$D2764,0)-(V$5-$D2764-1))))</f>
        <v>0</v>
      </c>
      <c r="W2764" s="419"/>
    </row>
    <row r="2765" spans="1:23" ht="12.75" hidden="1" customHeight="1" outlineLevel="2" x14ac:dyDescent="0.2">
      <c r="A2765" s="20"/>
      <c r="B2765" s="4"/>
      <c r="C2765" s="244"/>
      <c r="D2765" s="4">
        <v>4</v>
      </c>
      <c r="E2765" s="195">
        <f ca="1"/>
        <v>0</v>
      </c>
      <c r="F2765" s="196">
        <f ca="1"/>
        <v>0</v>
      </c>
      <c r="G2765" s="199"/>
      <c r="H2765" s="199"/>
      <c r="I2765" s="199"/>
      <c r="J2765" s="197"/>
      <c r="K2765" s="198">
        <f ca="1">IF(OFFSET(K2765,-$D2765,0)="n/a","n/a",IF(K$5&gt;OFFSET(K2765,-$D2765,0)+$D2765,$E2765-SUM($G2765:J2765),($E2765-SUM($G2765:J2765))/(OFFSET(K2765,-$D2765,0)-(K$5-$D2765-1))))</f>
        <v>0</v>
      </c>
      <c r="L2765" s="198">
        <f ca="1">IF(OFFSET(L2765,-$D2765,0)="n/a","n/a",IF(L$5&gt;OFFSET(L2765,-$D2765,0)+$D2765,$E2765-SUM($G2765:K2765),($E2765-SUM($G2765:K2765))/(OFFSET(L2765,-$D2765,0)-(L$5-$D2765-1))))</f>
        <v>0</v>
      </c>
      <c r="M2765" s="198">
        <f ca="1">IF(OFFSET(M2765,-$D2765,0)="n/a","n/a",IF(M$5&gt;OFFSET(M2765,-$D2765,0)+$D2765,$E2765-SUM($G2765:L2765),($E2765-SUM($G2765:L2765))/(OFFSET(M2765,-$D2765,0)-(M$5-$D2765-1))))</f>
        <v>0</v>
      </c>
      <c r="N2765" s="198">
        <f ca="1">IF(OFFSET(N2765,-$D2765,0)="n/a","n/a",IF(N$5&gt;OFFSET(N2765,-$D2765,0)+$D2765,$E2765-SUM($G2765:M2765),($E2765-SUM($G2765:M2765))/(OFFSET(N2765,-$D2765,0)-(N$5-$D2765-1))))</f>
        <v>0</v>
      </c>
      <c r="O2765" s="198">
        <f ca="1">IF(OFFSET(O2765,-$D2765,0)="n/a","n/a",IF(O$5&gt;OFFSET(O2765,-$D2765,0)+$D2765,$E2765-SUM($G2765:N2765),($E2765-SUM($G2765:N2765))/(OFFSET(O2765,-$D2765,0)-(O$5-$D2765-1))))</f>
        <v>0</v>
      </c>
      <c r="P2765" s="198">
        <f ca="1">IF(OFFSET(P2765,-$D2765,0)="n/a","n/a",IF(P$5&gt;OFFSET(P2765,-$D2765,0)+$D2765,$E2765-SUM($G2765:O2765),($E2765-SUM($G2765:O2765))/(OFFSET(P2765,-$D2765,0)-(P$5-$D2765-1))))</f>
        <v>0</v>
      </c>
      <c r="Q2765" s="198">
        <f ca="1">IF(OFFSET(Q2765,-$D2765,0)="n/a","n/a",IF(Q$5&gt;OFFSET(Q2765,-$D2765,0)+$D2765,$E2765-SUM($G2765:P2765),($E2765-SUM($G2765:P2765))/(OFFSET(Q2765,-$D2765,0)-(Q$5-$D2765-1))))</f>
        <v>0</v>
      </c>
      <c r="R2765" s="198">
        <f ca="1">IF(OFFSET(R2765,-$D2765,0)="n/a","n/a",IF(R$5&gt;OFFSET(R2765,-$D2765,0)+$D2765,$E2765-SUM($G2765:Q2765),($E2765-SUM($G2765:Q2765))/(OFFSET(R2765,-$D2765,0)-(R$5-$D2765-1))))</f>
        <v>0</v>
      </c>
      <c r="S2765" s="198">
        <f ca="1">IF(OFFSET(S2765,-$D2765,0)="n/a","n/a",IF(S$5&gt;OFFSET(S2765,-$D2765,0)+$D2765,$E2765-SUM($G2765:R2765),($E2765-SUM($G2765:R2765))/(OFFSET(S2765,-$D2765,0)-(S$5-$D2765-1))))</f>
        <v>0</v>
      </c>
      <c r="T2765" s="198">
        <f ca="1">IF(OFFSET(T2765,-$D2765,0)="n/a","n/a",IF(T$5&gt;OFFSET(T2765,-$D2765,0)+$D2765,$E2765-SUM($G2765:S2765),($E2765-SUM($G2765:S2765))/(OFFSET(T2765,-$D2765,0)-(T$5-$D2765-1))))</f>
        <v>0</v>
      </c>
      <c r="U2765" s="198">
        <f ca="1">IF(OFFSET(U2765,-$D2765,0)="n/a","n/a",IF(U$5&gt;OFFSET(U2765,-$D2765,0)+$D2765,$E2765-SUM($G2765:T2765),($E2765-SUM($G2765:T2765))/(OFFSET(U2765,-$D2765,0)-(U$5-$D2765-1))))</f>
        <v>0</v>
      </c>
      <c r="V2765" s="198">
        <f ca="1">IF(OFFSET(V2765,-$D2765,0)="n/a","n/a",IF(V$5&gt;OFFSET(V2765,-$D2765,0)+$D2765,$E2765-SUM($G2765:U2765),($E2765-SUM($G2765:U2765))/(OFFSET(V2765,-$D2765,0)-(V$5-$D2765-1))))</f>
        <v>0</v>
      </c>
      <c r="W2765" s="419"/>
    </row>
    <row r="2766" spans="1:23" ht="12.75" hidden="1" customHeight="1" outlineLevel="2" x14ac:dyDescent="0.2">
      <c r="A2766" s="20"/>
      <c r="B2766" s="4"/>
      <c r="C2766" s="244"/>
      <c r="D2766" s="4">
        <v>5</v>
      </c>
      <c r="E2766" s="195">
        <f ca="1"/>
        <v>0</v>
      </c>
      <c r="F2766" s="196">
        <f ca="1"/>
        <v>0</v>
      </c>
      <c r="G2766" s="199"/>
      <c r="H2766" s="199"/>
      <c r="I2766" s="199"/>
      <c r="J2766" s="199"/>
      <c r="K2766" s="197"/>
      <c r="L2766" s="198">
        <f ca="1">IF(OFFSET(L2766,-$D2766,0)="n/a","n/a",IF(L$5&gt;OFFSET(L2766,-$D2766,0)+$D2766,$E2766-SUM($G2766:K2766),($E2766-SUM($G2766:K2766))/(OFFSET(L2766,-$D2766,0)-(L$5-$D2766-1))))</f>
        <v>0</v>
      </c>
      <c r="M2766" s="198">
        <f ca="1">IF(OFFSET(M2766,-$D2766,0)="n/a","n/a",IF(M$5&gt;OFFSET(M2766,-$D2766,0)+$D2766,$E2766-SUM($G2766:L2766),($E2766-SUM($G2766:L2766))/(OFFSET(M2766,-$D2766,0)-(M$5-$D2766-1))))</f>
        <v>0</v>
      </c>
      <c r="N2766" s="198">
        <f ca="1">IF(OFFSET(N2766,-$D2766,0)="n/a","n/a",IF(N$5&gt;OFFSET(N2766,-$D2766,0)+$D2766,$E2766-SUM($G2766:M2766),($E2766-SUM($G2766:M2766))/(OFFSET(N2766,-$D2766,0)-(N$5-$D2766-1))))</f>
        <v>0</v>
      </c>
      <c r="O2766" s="198">
        <f ca="1">IF(OFFSET(O2766,-$D2766,0)="n/a","n/a",IF(O$5&gt;OFFSET(O2766,-$D2766,0)+$D2766,$E2766-SUM($G2766:N2766),($E2766-SUM($G2766:N2766))/(OFFSET(O2766,-$D2766,0)-(O$5-$D2766-1))))</f>
        <v>0</v>
      </c>
      <c r="P2766" s="198">
        <f ca="1">IF(OFFSET(P2766,-$D2766,0)="n/a","n/a",IF(P$5&gt;OFFSET(P2766,-$D2766,0)+$D2766,$E2766-SUM($G2766:O2766),($E2766-SUM($G2766:O2766))/(OFFSET(P2766,-$D2766,0)-(P$5-$D2766-1))))</f>
        <v>0</v>
      </c>
      <c r="Q2766" s="198">
        <f ca="1">IF(OFFSET(Q2766,-$D2766,0)="n/a","n/a",IF(Q$5&gt;OFFSET(Q2766,-$D2766,0)+$D2766,$E2766-SUM($G2766:P2766),($E2766-SUM($G2766:P2766))/(OFFSET(Q2766,-$D2766,0)-(Q$5-$D2766-1))))</f>
        <v>0</v>
      </c>
      <c r="R2766" s="198">
        <f ca="1">IF(OFFSET(R2766,-$D2766,0)="n/a","n/a",IF(R$5&gt;OFFSET(R2766,-$D2766,0)+$D2766,$E2766-SUM($G2766:Q2766),($E2766-SUM($G2766:Q2766))/(OFFSET(R2766,-$D2766,0)-(R$5-$D2766-1))))</f>
        <v>0</v>
      </c>
      <c r="S2766" s="198">
        <f ca="1">IF(OFFSET(S2766,-$D2766,0)="n/a","n/a",IF(S$5&gt;OFFSET(S2766,-$D2766,0)+$D2766,$E2766-SUM($G2766:R2766),($E2766-SUM($G2766:R2766))/(OFFSET(S2766,-$D2766,0)-(S$5-$D2766-1))))</f>
        <v>0</v>
      </c>
      <c r="T2766" s="198">
        <f ca="1">IF(OFFSET(T2766,-$D2766,0)="n/a","n/a",IF(T$5&gt;OFFSET(T2766,-$D2766,0)+$D2766,$E2766-SUM($G2766:S2766),($E2766-SUM($G2766:S2766))/(OFFSET(T2766,-$D2766,0)-(T$5-$D2766-1))))</f>
        <v>0</v>
      </c>
      <c r="U2766" s="198">
        <f ca="1">IF(OFFSET(U2766,-$D2766,0)="n/a","n/a",IF(U$5&gt;OFFSET(U2766,-$D2766,0)+$D2766,$E2766-SUM($G2766:T2766),($E2766-SUM($G2766:T2766))/(OFFSET(U2766,-$D2766,0)-(U$5-$D2766-1))))</f>
        <v>0</v>
      </c>
      <c r="V2766" s="198">
        <f ca="1">IF(OFFSET(V2766,-$D2766,0)="n/a","n/a",IF(V$5&gt;OFFSET(V2766,-$D2766,0)+$D2766,$E2766-SUM($G2766:U2766),($E2766-SUM($G2766:U2766))/(OFFSET(V2766,-$D2766,0)-(V$5-$D2766-1))))</f>
        <v>0</v>
      </c>
      <c r="W2766" s="419"/>
    </row>
    <row r="2767" spans="1:23" ht="12.75" hidden="1" customHeight="1" outlineLevel="2" x14ac:dyDescent="0.2">
      <c r="A2767" s="20"/>
      <c r="B2767" s="4"/>
      <c r="C2767" s="244"/>
      <c r="D2767" s="4">
        <v>6</v>
      </c>
      <c r="E2767" s="195">
        <f ca="1"/>
        <v>0</v>
      </c>
      <c r="F2767" s="196">
        <f ca="1"/>
        <v>0</v>
      </c>
      <c r="G2767" s="199"/>
      <c r="H2767" s="199"/>
      <c r="I2767" s="199"/>
      <c r="J2767" s="199"/>
      <c r="K2767" s="199"/>
      <c r="L2767" s="197"/>
      <c r="M2767" s="198">
        <f ca="1">IF(OFFSET(M2767,-$D2767,0)="n/a","n/a",IF(M$5&gt;OFFSET(M2767,-$D2767,0)+$D2767,$E2767-SUM($G2767:L2767),($E2767-SUM($G2767:L2767))/(OFFSET(M2767,-$D2767,0)-(M$5-$D2767-1))))</f>
        <v>0</v>
      </c>
      <c r="N2767" s="198">
        <f ca="1">IF(OFFSET(N2767,-$D2767,0)="n/a","n/a",IF(N$5&gt;OFFSET(N2767,-$D2767,0)+$D2767,$E2767-SUM($G2767:M2767),($E2767-SUM($G2767:M2767))/(OFFSET(N2767,-$D2767,0)-(N$5-$D2767-1))))</f>
        <v>0</v>
      </c>
      <c r="O2767" s="198">
        <f ca="1">IF(OFFSET(O2767,-$D2767,0)="n/a","n/a",IF(O$5&gt;OFFSET(O2767,-$D2767,0)+$D2767,$E2767-SUM($G2767:N2767),($E2767-SUM($G2767:N2767))/(OFFSET(O2767,-$D2767,0)-(O$5-$D2767-1))))</f>
        <v>0</v>
      </c>
      <c r="P2767" s="198">
        <f ca="1">IF(OFFSET(P2767,-$D2767,0)="n/a","n/a",IF(P$5&gt;OFFSET(P2767,-$D2767,0)+$D2767,$E2767-SUM($G2767:O2767),($E2767-SUM($G2767:O2767))/(OFFSET(P2767,-$D2767,0)-(P$5-$D2767-1))))</f>
        <v>0</v>
      </c>
      <c r="Q2767" s="198">
        <f ca="1">IF(OFFSET(Q2767,-$D2767,0)="n/a","n/a",IF(Q$5&gt;OFFSET(Q2767,-$D2767,0)+$D2767,$E2767-SUM($G2767:P2767),($E2767-SUM($G2767:P2767))/(OFFSET(Q2767,-$D2767,0)-(Q$5-$D2767-1))))</f>
        <v>0</v>
      </c>
      <c r="R2767" s="198">
        <f ca="1">IF(OFFSET(R2767,-$D2767,0)="n/a","n/a",IF(R$5&gt;OFFSET(R2767,-$D2767,0)+$D2767,$E2767-SUM($G2767:Q2767),($E2767-SUM($G2767:Q2767))/(OFFSET(R2767,-$D2767,0)-(R$5-$D2767-1))))</f>
        <v>0</v>
      </c>
      <c r="S2767" s="198">
        <f ca="1">IF(OFFSET(S2767,-$D2767,0)="n/a","n/a",IF(S$5&gt;OFFSET(S2767,-$D2767,0)+$D2767,$E2767-SUM($G2767:R2767),($E2767-SUM($G2767:R2767))/(OFFSET(S2767,-$D2767,0)-(S$5-$D2767-1))))</f>
        <v>0</v>
      </c>
      <c r="T2767" s="198">
        <f ca="1">IF(OFFSET(T2767,-$D2767,0)="n/a","n/a",IF(T$5&gt;OFFSET(T2767,-$D2767,0)+$D2767,$E2767-SUM($G2767:S2767),($E2767-SUM($G2767:S2767))/(OFFSET(T2767,-$D2767,0)-(T$5-$D2767-1))))</f>
        <v>0</v>
      </c>
      <c r="U2767" s="198">
        <f ca="1">IF(OFFSET(U2767,-$D2767,0)="n/a","n/a",IF(U$5&gt;OFFSET(U2767,-$D2767,0)+$D2767,$E2767-SUM($G2767:T2767),($E2767-SUM($G2767:T2767))/(OFFSET(U2767,-$D2767,0)-(U$5-$D2767-1))))</f>
        <v>0</v>
      </c>
      <c r="V2767" s="198">
        <f ca="1">IF(OFFSET(V2767,-$D2767,0)="n/a","n/a",IF(V$5&gt;OFFSET(V2767,-$D2767,0)+$D2767,$E2767-SUM($G2767:U2767),($E2767-SUM($G2767:U2767))/(OFFSET(V2767,-$D2767,0)-(V$5-$D2767-1))))</f>
        <v>0</v>
      </c>
      <c r="W2767" s="419"/>
    </row>
    <row r="2768" spans="1:23" ht="12.75" hidden="1" customHeight="1" outlineLevel="2" x14ac:dyDescent="0.2">
      <c r="A2768" s="20"/>
      <c r="B2768" s="4"/>
      <c r="C2768" s="244"/>
      <c r="D2768" s="4">
        <v>7</v>
      </c>
      <c r="E2768" s="195">
        <f ca="1"/>
        <v>0</v>
      </c>
      <c r="F2768" s="196">
        <f ca="1"/>
        <v>0</v>
      </c>
      <c r="G2768" s="199"/>
      <c r="H2768" s="199"/>
      <c r="I2768" s="199"/>
      <c r="J2768" s="199"/>
      <c r="K2768" s="199"/>
      <c r="L2768" s="199"/>
      <c r="M2768" s="197"/>
      <c r="N2768" s="198">
        <f ca="1">IF(OFFSET(N2768,-$D2768,0)="n/a","n/a",IF(N$5&gt;OFFSET(N2768,-$D2768,0)+$D2768,$E2768-SUM($G2768:M2768),($E2768-SUM($G2768:M2768))/(OFFSET(N2768,-$D2768,0)-(N$5-$D2768-1))))</f>
        <v>0</v>
      </c>
      <c r="O2768" s="198">
        <f ca="1">IF(OFFSET(O2768,-$D2768,0)="n/a","n/a",IF(O$5&gt;OFFSET(O2768,-$D2768,0)+$D2768,$E2768-SUM($G2768:N2768),($E2768-SUM($G2768:N2768))/(OFFSET(O2768,-$D2768,0)-(O$5-$D2768-1))))</f>
        <v>0</v>
      </c>
      <c r="P2768" s="198">
        <f ca="1">IF(OFFSET(P2768,-$D2768,0)="n/a","n/a",IF(P$5&gt;OFFSET(P2768,-$D2768,0)+$D2768,$E2768-SUM($G2768:O2768),($E2768-SUM($G2768:O2768))/(OFFSET(P2768,-$D2768,0)-(P$5-$D2768-1))))</f>
        <v>0</v>
      </c>
      <c r="Q2768" s="198">
        <f ca="1">IF(OFFSET(Q2768,-$D2768,0)="n/a","n/a",IF(Q$5&gt;OFFSET(Q2768,-$D2768,0)+$D2768,$E2768-SUM($G2768:P2768),($E2768-SUM($G2768:P2768))/(OFFSET(Q2768,-$D2768,0)-(Q$5-$D2768-1))))</f>
        <v>0</v>
      </c>
      <c r="R2768" s="198">
        <f ca="1">IF(OFFSET(R2768,-$D2768,0)="n/a","n/a",IF(R$5&gt;OFFSET(R2768,-$D2768,0)+$D2768,$E2768-SUM($G2768:Q2768),($E2768-SUM($G2768:Q2768))/(OFFSET(R2768,-$D2768,0)-(R$5-$D2768-1))))</f>
        <v>0</v>
      </c>
      <c r="S2768" s="198">
        <f ca="1">IF(OFFSET(S2768,-$D2768,0)="n/a","n/a",IF(S$5&gt;OFFSET(S2768,-$D2768,0)+$D2768,$E2768-SUM($G2768:R2768),($E2768-SUM($G2768:R2768))/(OFFSET(S2768,-$D2768,0)-(S$5-$D2768-1))))</f>
        <v>0</v>
      </c>
      <c r="T2768" s="198">
        <f ca="1">IF(OFFSET(T2768,-$D2768,0)="n/a","n/a",IF(T$5&gt;OFFSET(T2768,-$D2768,0)+$D2768,$E2768-SUM($G2768:S2768),($E2768-SUM($G2768:S2768))/(OFFSET(T2768,-$D2768,0)-(T$5-$D2768-1))))</f>
        <v>0</v>
      </c>
      <c r="U2768" s="198">
        <f ca="1">IF(OFFSET(U2768,-$D2768,0)="n/a","n/a",IF(U$5&gt;OFFSET(U2768,-$D2768,0)+$D2768,$E2768-SUM($G2768:T2768),($E2768-SUM($G2768:T2768))/(OFFSET(U2768,-$D2768,0)-(U$5-$D2768-1))))</f>
        <v>0</v>
      </c>
      <c r="V2768" s="198">
        <f ca="1">IF(OFFSET(V2768,-$D2768,0)="n/a","n/a",IF(V$5&gt;OFFSET(V2768,-$D2768,0)+$D2768,$E2768-SUM($G2768:U2768),($E2768-SUM($G2768:U2768))/(OFFSET(V2768,-$D2768,0)-(V$5-$D2768-1))))</f>
        <v>0</v>
      </c>
      <c r="W2768" s="419"/>
    </row>
    <row r="2769" spans="1:23" ht="12.75" hidden="1" customHeight="1" outlineLevel="2" x14ac:dyDescent="0.2">
      <c r="A2769" s="20"/>
      <c r="B2769" s="4"/>
      <c r="C2769" s="244"/>
      <c r="D2769" s="4">
        <v>8</v>
      </c>
      <c r="E2769" s="195">
        <f ca="1"/>
        <v>0</v>
      </c>
      <c r="F2769" s="196">
        <f ca="1"/>
        <v>0</v>
      </c>
      <c r="G2769" s="199"/>
      <c r="H2769" s="199"/>
      <c r="I2769" s="199"/>
      <c r="J2769" s="199"/>
      <c r="K2769" s="199"/>
      <c r="L2769" s="199"/>
      <c r="M2769" s="199"/>
      <c r="N2769" s="197"/>
      <c r="O2769" s="198">
        <f ca="1">IF(OFFSET(O2769,-$D2769,0)="n/a","n/a",IF(O$5&gt;OFFSET(O2769,-$D2769,0)+$D2769,$E2769-SUM($G2769:N2769),($E2769-SUM($G2769:N2769))/(OFFSET(O2769,-$D2769,0)-(O$5-$D2769-1))))</f>
        <v>0</v>
      </c>
      <c r="P2769" s="198">
        <f ca="1">IF(OFFSET(P2769,-$D2769,0)="n/a","n/a",IF(P$5&gt;OFFSET(P2769,-$D2769,0)+$D2769,$E2769-SUM($G2769:O2769),($E2769-SUM($G2769:O2769))/(OFFSET(P2769,-$D2769,0)-(P$5-$D2769-1))))</f>
        <v>0</v>
      </c>
      <c r="Q2769" s="198">
        <f ca="1">IF(OFFSET(Q2769,-$D2769,0)="n/a","n/a",IF(Q$5&gt;OFFSET(Q2769,-$D2769,0)+$D2769,$E2769-SUM($G2769:P2769),($E2769-SUM($G2769:P2769))/(OFFSET(Q2769,-$D2769,0)-(Q$5-$D2769-1))))</f>
        <v>0</v>
      </c>
      <c r="R2769" s="198">
        <f ca="1">IF(OFFSET(R2769,-$D2769,0)="n/a","n/a",IF(R$5&gt;OFFSET(R2769,-$D2769,0)+$D2769,$E2769-SUM($G2769:Q2769),($E2769-SUM($G2769:Q2769))/(OFFSET(R2769,-$D2769,0)-(R$5-$D2769-1))))</f>
        <v>0</v>
      </c>
      <c r="S2769" s="198">
        <f ca="1">IF(OFFSET(S2769,-$D2769,0)="n/a","n/a",IF(S$5&gt;OFFSET(S2769,-$D2769,0)+$D2769,$E2769-SUM($G2769:R2769),($E2769-SUM($G2769:R2769))/(OFFSET(S2769,-$D2769,0)-(S$5-$D2769-1))))</f>
        <v>0</v>
      </c>
      <c r="T2769" s="198">
        <f ca="1">IF(OFFSET(T2769,-$D2769,0)="n/a","n/a",IF(T$5&gt;OFFSET(T2769,-$D2769,0)+$D2769,$E2769-SUM($G2769:S2769),($E2769-SUM($G2769:S2769))/(OFFSET(T2769,-$D2769,0)-(T$5-$D2769-1))))</f>
        <v>0</v>
      </c>
      <c r="U2769" s="198">
        <f ca="1">IF(OFFSET(U2769,-$D2769,0)="n/a","n/a",IF(U$5&gt;OFFSET(U2769,-$D2769,0)+$D2769,$E2769-SUM($G2769:T2769),($E2769-SUM($G2769:T2769))/(OFFSET(U2769,-$D2769,0)-(U$5-$D2769-1))))</f>
        <v>0</v>
      </c>
      <c r="V2769" s="198">
        <f ca="1">IF(OFFSET(V2769,-$D2769,0)="n/a","n/a",IF(V$5&gt;OFFSET(V2769,-$D2769,0)+$D2769,$E2769-SUM($G2769:U2769),($E2769-SUM($G2769:U2769))/(OFFSET(V2769,-$D2769,0)-(V$5-$D2769-1))))</f>
        <v>0</v>
      </c>
      <c r="W2769" s="419"/>
    </row>
    <row r="2770" spans="1:23" ht="12.75" hidden="1" customHeight="1" outlineLevel="2" x14ac:dyDescent="0.2">
      <c r="A2770" s="20"/>
      <c r="B2770" s="4"/>
      <c r="C2770" s="244"/>
      <c r="D2770" s="4">
        <v>9</v>
      </c>
      <c r="E2770" s="195">
        <f ca="1"/>
        <v>0</v>
      </c>
      <c r="F2770" s="196">
        <f ca="1"/>
        <v>0</v>
      </c>
      <c r="G2770" s="199"/>
      <c r="H2770" s="199"/>
      <c r="I2770" s="199"/>
      <c r="J2770" s="199"/>
      <c r="K2770" s="199"/>
      <c r="L2770" s="199"/>
      <c r="M2770" s="199"/>
      <c r="N2770" s="199"/>
      <c r="O2770" s="197"/>
      <c r="P2770" s="198">
        <f ca="1">IF(OFFSET(P2770,-$D2770,0)="n/a","n/a",IF(P$5&gt;OFFSET(P2770,-$D2770,0)+$D2770,$E2770-SUM($G2770:O2770),($E2770-SUM($G2770:O2770))/(OFFSET(P2770,-$D2770,0)-(P$5-$D2770-1))))</f>
        <v>0</v>
      </c>
      <c r="Q2770" s="198">
        <f ca="1">IF(OFFSET(Q2770,-$D2770,0)="n/a","n/a",IF(Q$5&gt;OFFSET(Q2770,-$D2770,0)+$D2770,$E2770-SUM($G2770:P2770),($E2770-SUM($G2770:P2770))/(OFFSET(Q2770,-$D2770,0)-(Q$5-$D2770-1))))</f>
        <v>0</v>
      </c>
      <c r="R2770" s="198">
        <f ca="1">IF(OFFSET(R2770,-$D2770,0)="n/a","n/a",IF(R$5&gt;OFFSET(R2770,-$D2770,0)+$D2770,$E2770-SUM($G2770:Q2770),($E2770-SUM($G2770:Q2770))/(OFFSET(R2770,-$D2770,0)-(R$5-$D2770-1))))</f>
        <v>0</v>
      </c>
      <c r="S2770" s="198">
        <f ca="1">IF(OFFSET(S2770,-$D2770,0)="n/a","n/a",IF(S$5&gt;OFFSET(S2770,-$D2770,0)+$D2770,$E2770-SUM($G2770:R2770),($E2770-SUM($G2770:R2770))/(OFFSET(S2770,-$D2770,0)-(S$5-$D2770-1))))</f>
        <v>0</v>
      </c>
      <c r="T2770" s="198">
        <f ca="1">IF(OFFSET(T2770,-$D2770,0)="n/a","n/a",IF(T$5&gt;OFFSET(T2770,-$D2770,0)+$D2770,$E2770-SUM($G2770:S2770),($E2770-SUM($G2770:S2770))/(OFFSET(T2770,-$D2770,0)-(T$5-$D2770-1))))</f>
        <v>0</v>
      </c>
      <c r="U2770" s="198">
        <f ca="1">IF(OFFSET(U2770,-$D2770,0)="n/a","n/a",IF(U$5&gt;OFFSET(U2770,-$D2770,0)+$D2770,$E2770-SUM($G2770:T2770),($E2770-SUM($G2770:T2770))/(OFFSET(U2770,-$D2770,0)-(U$5-$D2770-1))))</f>
        <v>0</v>
      </c>
      <c r="V2770" s="198">
        <f ca="1">IF(OFFSET(V2770,-$D2770,0)="n/a","n/a",IF(V$5&gt;OFFSET(V2770,-$D2770,0)+$D2770,$E2770-SUM($G2770:U2770),($E2770-SUM($G2770:U2770))/(OFFSET(V2770,-$D2770,0)-(V$5-$D2770-1))))</f>
        <v>0</v>
      </c>
      <c r="W2770" s="419"/>
    </row>
    <row r="2771" spans="1:23" ht="12.75" hidden="1" customHeight="1" outlineLevel="2" x14ac:dyDescent="0.2">
      <c r="A2771" s="20"/>
      <c r="B2771" s="4"/>
      <c r="C2771" s="244"/>
      <c r="D2771" s="4">
        <v>10</v>
      </c>
      <c r="E2771" s="195">
        <f ca="1"/>
        <v>0</v>
      </c>
      <c r="F2771" s="196">
        <f ca="1"/>
        <v>0</v>
      </c>
      <c r="G2771" s="199"/>
      <c r="H2771" s="199"/>
      <c r="I2771" s="199"/>
      <c r="J2771" s="199"/>
      <c r="K2771" s="199"/>
      <c r="L2771" s="199"/>
      <c r="M2771" s="199"/>
      <c r="N2771" s="199"/>
      <c r="O2771" s="199"/>
      <c r="P2771" s="197"/>
      <c r="Q2771" s="198">
        <f ca="1">IF(OFFSET(Q2771,-$D2771,0)="n/a","n/a",IF(Q$5&gt;OFFSET(Q2771,-$D2771,0)+$D2771,$E2771-SUM($G2771:P2771),($E2771-SUM($G2771:P2771))/(OFFSET(Q2771,-$D2771,0)-(Q$5-$D2771-1))))</f>
        <v>0</v>
      </c>
      <c r="R2771" s="198">
        <f ca="1">IF(OFFSET(R2771,-$D2771,0)="n/a","n/a",IF(R$5&gt;OFFSET(R2771,-$D2771,0)+$D2771,$E2771-SUM($G2771:Q2771),($E2771-SUM($G2771:Q2771))/(OFFSET(R2771,-$D2771,0)-(R$5-$D2771-1))))</f>
        <v>0</v>
      </c>
      <c r="S2771" s="198">
        <f ca="1">IF(OFFSET(S2771,-$D2771,0)="n/a","n/a",IF(S$5&gt;OFFSET(S2771,-$D2771,0)+$D2771,$E2771-SUM($G2771:R2771),($E2771-SUM($G2771:R2771))/(OFFSET(S2771,-$D2771,0)-(S$5-$D2771-1))))</f>
        <v>0</v>
      </c>
      <c r="T2771" s="198">
        <f ca="1">IF(OFFSET(T2771,-$D2771,0)="n/a","n/a",IF(T$5&gt;OFFSET(T2771,-$D2771,0)+$D2771,$E2771-SUM($G2771:S2771),($E2771-SUM($G2771:S2771))/(OFFSET(T2771,-$D2771,0)-(T$5-$D2771-1))))</f>
        <v>0</v>
      </c>
      <c r="U2771" s="198">
        <f ca="1">IF(OFFSET(U2771,-$D2771,0)="n/a","n/a",IF(U$5&gt;OFFSET(U2771,-$D2771,0)+$D2771,$E2771-SUM($G2771:T2771),($E2771-SUM($G2771:T2771))/(OFFSET(U2771,-$D2771,0)-(U$5-$D2771-1))))</f>
        <v>0</v>
      </c>
      <c r="V2771" s="198">
        <f ca="1">IF(OFFSET(V2771,-$D2771,0)="n/a","n/a",IF(V$5&gt;OFFSET(V2771,-$D2771,0)+$D2771,$E2771-SUM($G2771:U2771),($E2771-SUM($G2771:U2771))/(OFFSET(V2771,-$D2771,0)-(V$5-$D2771-1))))</f>
        <v>0</v>
      </c>
      <c r="W2771" s="419"/>
    </row>
    <row r="2772" spans="1:23" ht="12.75" hidden="1" customHeight="1" outlineLevel="2" x14ac:dyDescent="0.2">
      <c r="A2772" s="20"/>
      <c r="B2772" s="4"/>
      <c r="C2772" s="244"/>
      <c r="D2772" s="4">
        <v>11</v>
      </c>
      <c r="E2772" s="195">
        <f ca="1"/>
        <v>0</v>
      </c>
      <c r="F2772" s="196">
        <f ca="1"/>
        <v>0</v>
      </c>
      <c r="G2772" s="199"/>
      <c r="H2772" s="199"/>
      <c r="I2772" s="199"/>
      <c r="J2772" s="199"/>
      <c r="K2772" s="199"/>
      <c r="L2772" s="199"/>
      <c r="M2772" s="199"/>
      <c r="N2772" s="199"/>
      <c r="O2772" s="199"/>
      <c r="P2772" s="199"/>
      <c r="Q2772" s="197"/>
      <c r="R2772" s="198">
        <f ca="1">IF(OFFSET(R2772,-$D2772,0)="n/a","n/a",IF(R$5&gt;OFFSET(R2772,-$D2772,0)+$D2772,$E2772-SUM($G2772:Q2772),($E2772-SUM($G2772:Q2772))/(OFFSET(R2772,-$D2772,0)-(R$5-$D2772-1))))</f>
        <v>0</v>
      </c>
      <c r="S2772" s="198">
        <f ca="1">IF(OFFSET(S2772,-$D2772,0)="n/a","n/a",IF(S$5&gt;OFFSET(S2772,-$D2772,0)+$D2772,$E2772-SUM($G2772:R2772),($E2772-SUM($G2772:R2772))/(OFFSET(S2772,-$D2772,0)-(S$5-$D2772-1))))</f>
        <v>0</v>
      </c>
      <c r="T2772" s="198">
        <f ca="1">IF(OFFSET(T2772,-$D2772,0)="n/a","n/a",IF(T$5&gt;OFFSET(T2772,-$D2772,0)+$D2772,$E2772-SUM($G2772:S2772),($E2772-SUM($G2772:S2772))/(OFFSET(T2772,-$D2772,0)-(T$5-$D2772-1))))</f>
        <v>0</v>
      </c>
      <c r="U2772" s="198">
        <f ca="1">IF(OFFSET(U2772,-$D2772,0)="n/a","n/a",IF(U$5&gt;OFFSET(U2772,-$D2772,0)+$D2772,$E2772-SUM($G2772:T2772),($E2772-SUM($G2772:T2772))/(OFFSET(U2772,-$D2772,0)-(U$5-$D2772-1))))</f>
        <v>0</v>
      </c>
      <c r="V2772" s="198">
        <f ca="1">IF(OFFSET(V2772,-$D2772,0)="n/a","n/a",IF(V$5&gt;OFFSET(V2772,-$D2772,0)+$D2772,$E2772-SUM($G2772:U2772),($E2772-SUM($G2772:U2772))/(OFFSET(V2772,-$D2772,0)-(V$5-$D2772-1))))</f>
        <v>0</v>
      </c>
      <c r="W2772" s="419"/>
    </row>
    <row r="2773" spans="1:23" ht="12.75" hidden="1" customHeight="1" outlineLevel="2" x14ac:dyDescent="0.2">
      <c r="A2773" s="20"/>
      <c r="B2773" s="4"/>
      <c r="C2773" s="244"/>
      <c r="D2773" s="4">
        <v>12</v>
      </c>
      <c r="E2773" s="195">
        <f ca="1"/>
        <v>0</v>
      </c>
      <c r="F2773" s="196">
        <f ca="1"/>
        <v>0</v>
      </c>
      <c r="G2773" s="199"/>
      <c r="H2773" s="199"/>
      <c r="I2773" s="199"/>
      <c r="J2773" s="199"/>
      <c r="K2773" s="199"/>
      <c r="L2773" s="199"/>
      <c r="M2773" s="199"/>
      <c r="N2773" s="199"/>
      <c r="O2773" s="199"/>
      <c r="P2773" s="199"/>
      <c r="Q2773" s="199"/>
      <c r="R2773" s="197"/>
      <c r="S2773" s="198">
        <f ca="1">IF(OFFSET(S2773,-$D2773,0)="n/a","n/a",IF(S$5&gt;OFFSET(S2773,-$D2773,0)+$D2773,$E2773-SUM($G2773:R2773),($E2773-SUM($G2773:R2773))/(OFFSET(S2773,-$D2773,0)-(S$5-$D2773-1))))</f>
        <v>0</v>
      </c>
      <c r="T2773" s="198">
        <f ca="1">IF(OFFSET(T2773,-$D2773,0)="n/a","n/a",IF(T$5&gt;OFFSET(T2773,-$D2773,0)+$D2773,$E2773-SUM($G2773:S2773),($E2773-SUM($G2773:S2773))/(OFFSET(T2773,-$D2773,0)-(T$5-$D2773-1))))</f>
        <v>0</v>
      </c>
      <c r="U2773" s="198">
        <f ca="1">IF(OFFSET(U2773,-$D2773,0)="n/a","n/a",IF(U$5&gt;OFFSET(U2773,-$D2773,0)+$D2773,$E2773-SUM($G2773:T2773),($E2773-SUM($G2773:T2773))/(OFFSET(U2773,-$D2773,0)-(U$5-$D2773-1))))</f>
        <v>0</v>
      </c>
      <c r="V2773" s="198">
        <f ca="1">IF(OFFSET(V2773,-$D2773,0)="n/a","n/a",IF(V$5&gt;OFFSET(V2773,-$D2773,0)+$D2773,$E2773-SUM($G2773:U2773),($E2773-SUM($G2773:U2773))/(OFFSET(V2773,-$D2773,0)-(V$5-$D2773-1))))</f>
        <v>0</v>
      </c>
      <c r="W2773" s="419"/>
    </row>
    <row r="2774" spans="1:23" ht="12.75" hidden="1" customHeight="1" outlineLevel="2" x14ac:dyDescent="0.2">
      <c r="A2774" s="20"/>
      <c r="B2774" s="4"/>
      <c r="C2774" s="244"/>
      <c r="D2774" s="4">
        <v>13</v>
      </c>
      <c r="E2774" s="195">
        <f ca="1"/>
        <v>0</v>
      </c>
      <c r="F2774" s="196">
        <f ca="1"/>
        <v>0</v>
      </c>
      <c r="G2774" s="199"/>
      <c r="H2774" s="199"/>
      <c r="I2774" s="199"/>
      <c r="J2774" s="199"/>
      <c r="K2774" s="199"/>
      <c r="L2774" s="199"/>
      <c r="M2774" s="199"/>
      <c r="N2774" s="199"/>
      <c r="O2774" s="199"/>
      <c r="P2774" s="199"/>
      <c r="Q2774" s="199"/>
      <c r="R2774" s="199"/>
      <c r="S2774" s="197"/>
      <c r="T2774" s="198">
        <f ca="1">IF(OFFSET(T2774,-$D2774,0)="n/a","n/a",IF(T$5&gt;OFFSET(T2774,-$D2774,0)+$D2774,$E2774-SUM($G2774:S2774),($E2774-SUM($G2774:S2774))/(OFFSET(T2774,-$D2774,0)-(T$5-$D2774-1))))</f>
        <v>0</v>
      </c>
      <c r="U2774" s="198">
        <f ca="1">IF(OFFSET(U2774,-$D2774,0)="n/a","n/a",IF(U$5&gt;OFFSET(U2774,-$D2774,0)+$D2774,$E2774-SUM($G2774:T2774),($E2774-SUM($G2774:T2774))/(OFFSET(U2774,-$D2774,0)-(U$5-$D2774-1))))</f>
        <v>0</v>
      </c>
      <c r="V2774" s="198">
        <f ca="1">IF(OFFSET(V2774,-$D2774,0)="n/a","n/a",IF(V$5&gt;OFFSET(V2774,-$D2774,0)+$D2774,$E2774-SUM($G2774:U2774),($E2774-SUM($G2774:U2774))/(OFFSET(V2774,-$D2774,0)-(V$5-$D2774-1))))</f>
        <v>0</v>
      </c>
      <c r="W2774" s="419"/>
    </row>
    <row r="2775" spans="1:23" ht="12.75" hidden="1" customHeight="1" outlineLevel="2" x14ac:dyDescent="0.2">
      <c r="A2775" s="20"/>
      <c r="B2775" s="4"/>
      <c r="C2775" s="244"/>
      <c r="D2775" s="4">
        <v>14</v>
      </c>
      <c r="E2775" s="195">
        <f ca="1"/>
        <v>0</v>
      </c>
      <c r="F2775" s="196">
        <f ca="1"/>
        <v>0</v>
      </c>
      <c r="G2775" s="199"/>
      <c r="H2775" s="199"/>
      <c r="I2775" s="199"/>
      <c r="J2775" s="199"/>
      <c r="K2775" s="199"/>
      <c r="L2775" s="199"/>
      <c r="M2775" s="199"/>
      <c r="N2775" s="199"/>
      <c r="O2775" s="199"/>
      <c r="P2775" s="199"/>
      <c r="Q2775" s="199"/>
      <c r="R2775" s="199"/>
      <c r="S2775" s="199"/>
      <c r="T2775" s="197"/>
      <c r="U2775" s="198">
        <f ca="1">IF(OFFSET(U2775,-$D2775,0)="n/a","n/a",IF(U$5&gt;OFFSET(U2775,-$D2775,0)+$D2775,$E2775-SUM($G2775:T2775),($E2775-SUM($G2775:T2775))/(OFFSET(U2775,-$D2775,0)-(U$5-$D2775-1))))</f>
        <v>0</v>
      </c>
      <c r="V2775" s="198">
        <f ca="1">IF(OFFSET(V2775,-$D2775,0)="n/a","n/a",IF(V$5&gt;OFFSET(V2775,-$D2775,0)+$D2775,$E2775-SUM($G2775:U2775),($E2775-SUM($G2775:U2775))/(OFFSET(V2775,-$D2775,0)-(V$5-$D2775-1))))</f>
        <v>0</v>
      </c>
      <c r="W2775" s="419"/>
    </row>
    <row r="2776" spans="1:23" ht="12.75" hidden="1" customHeight="1" outlineLevel="2" x14ac:dyDescent="0.2">
      <c r="A2776" s="20"/>
      <c r="B2776" s="4"/>
      <c r="C2776" s="244"/>
      <c r="D2776" s="4">
        <v>15</v>
      </c>
      <c r="E2776" s="195">
        <f ca="1"/>
        <v>0</v>
      </c>
      <c r="F2776" s="196">
        <f ca="1"/>
        <v>0</v>
      </c>
      <c r="G2776" s="199"/>
      <c r="H2776" s="199"/>
      <c r="I2776" s="199"/>
      <c r="J2776" s="199"/>
      <c r="K2776" s="199"/>
      <c r="L2776" s="199"/>
      <c r="M2776" s="199"/>
      <c r="N2776" s="199"/>
      <c r="O2776" s="199"/>
      <c r="P2776" s="199"/>
      <c r="Q2776" s="199"/>
      <c r="R2776" s="199"/>
      <c r="S2776" s="199"/>
      <c r="T2776" s="199"/>
      <c r="U2776" s="197"/>
      <c r="V2776" s="198">
        <f ca="1">IF(OFFSET(V2776,-$D2776,0)="n/a","n/a",IF(V$5&gt;OFFSET(V2776,-$D2776,0)+$D2776,$E2776-SUM($G2776:U2776),($E2776-SUM($G2776:U2776))/(OFFSET(V2776,-$D2776,0)-(V$5-$D2776-1))))</f>
        <v>0</v>
      </c>
      <c r="W2776" s="419"/>
    </row>
    <row r="2777" spans="1:23" ht="12.75" hidden="1" customHeight="1" outlineLevel="2" x14ac:dyDescent="0.2">
      <c r="A2777" s="20"/>
      <c r="B2777" s="129">
        <f t="shared" ref="B2777:D2777" ca="1" si="465">B2760</f>
        <v>212081</v>
      </c>
      <c r="C2777" s="129" t="str">
        <f t="shared" ca="1" si="465"/>
        <v>Fibre - FSAM - General - Structural Element - Passive - Gifted</v>
      </c>
      <c r="D2777" s="129" t="str">
        <f t="shared" ca="1" si="465"/>
        <v>Passive Infrastructure</v>
      </c>
      <c r="E2777" s="4"/>
      <c r="F2777" s="94" t="s">
        <v>26</v>
      </c>
      <c r="G2777" s="246">
        <f t="shared" ref="G2777:V2777" si="466">SUM(G2762:G2776)</f>
        <v>0</v>
      </c>
      <c r="H2777" s="246">
        <f t="shared" ca="1" si="466"/>
        <v>0</v>
      </c>
      <c r="I2777" s="246">
        <f t="shared" ca="1" si="466"/>
        <v>0</v>
      </c>
      <c r="J2777" s="246">
        <f t="shared" ca="1" si="466"/>
        <v>0</v>
      </c>
      <c r="K2777" s="246">
        <f t="shared" ca="1" si="466"/>
        <v>0</v>
      </c>
      <c r="L2777" s="246">
        <f t="shared" ca="1" si="466"/>
        <v>0</v>
      </c>
      <c r="M2777" s="246">
        <f t="shared" ca="1" si="466"/>
        <v>0</v>
      </c>
      <c r="N2777" s="246">
        <f t="shared" ca="1" si="466"/>
        <v>0</v>
      </c>
      <c r="O2777" s="246">
        <f t="shared" ca="1" si="466"/>
        <v>0</v>
      </c>
      <c r="P2777" s="246">
        <f t="shared" ca="1" si="466"/>
        <v>0</v>
      </c>
      <c r="Q2777" s="246">
        <f t="shared" ca="1" si="466"/>
        <v>0</v>
      </c>
      <c r="R2777" s="246">
        <f t="shared" ca="1" si="466"/>
        <v>0</v>
      </c>
      <c r="S2777" s="246">
        <f t="shared" ca="1" si="466"/>
        <v>0</v>
      </c>
      <c r="T2777" s="246">
        <f t="shared" ca="1" si="466"/>
        <v>0</v>
      </c>
      <c r="U2777" s="246">
        <f t="shared" ca="1" si="466"/>
        <v>0</v>
      </c>
      <c r="V2777" s="246">
        <f t="shared" ca="1" si="466"/>
        <v>0</v>
      </c>
      <c r="W2777" s="419"/>
    </row>
    <row r="2778" spans="1:23" ht="12.75" hidden="1" customHeight="1" outlineLevel="2" x14ac:dyDescent="0.2">
      <c r="A2778" s="20">
        <f t="shared" ref="A2778" si="467">A2760+1</f>
        <v>79</v>
      </c>
      <c r="B2778" s="21">
        <f t="shared" ref="B2778" ca="1" si="468">OFFSET($B$12,$A2778-1,0)</f>
        <v>212090</v>
      </c>
      <c r="C2778" s="21" t="str">
        <f t="shared" ref="C2778" ca="1" si="469">OFFSET($C$12,$A2778-1,0)</f>
        <v>Fibre - FSAM - Underground - Cable - Passive</v>
      </c>
      <c r="D2778" s="21" t="str">
        <f ca="1">_xlfn.XLOOKUP(B2778,scenario[RAB Code],scenario[Asset Class])</f>
        <v>Distribution Long</v>
      </c>
      <c r="E2778" s="97"/>
      <c r="F2778" s="96" t="s">
        <v>24</v>
      </c>
      <c r="G2778" s="200">
        <f t="shared" ref="G2778:U2778" ca="1" si="470">VLOOKUP($B2778,$B$12:$U$689,5+G$5,FALSE)</f>
        <v>0</v>
      </c>
      <c r="H2778" s="200">
        <f t="shared" ca="1" si="470"/>
        <v>0</v>
      </c>
      <c r="I2778" s="200">
        <f t="shared" ca="1" si="470"/>
        <v>0</v>
      </c>
      <c r="J2778" s="200">
        <f t="shared" ca="1" si="470"/>
        <v>0</v>
      </c>
      <c r="K2778" s="200">
        <f t="shared" ca="1" si="470"/>
        <v>109228.03321434265</v>
      </c>
      <c r="L2778" s="200">
        <f t="shared" ca="1" si="470"/>
        <v>164275.2486600001</v>
      </c>
      <c r="M2778" s="200">
        <f t="shared" ca="1" si="470"/>
        <v>306730.21101717214</v>
      </c>
      <c r="N2778" s="200">
        <f t="shared" ca="1" si="470"/>
        <v>401775.572356547</v>
      </c>
      <c r="O2778" s="200">
        <f t="shared" ca="1" si="470"/>
        <v>0</v>
      </c>
      <c r="P2778" s="200">
        <f t="shared" ca="1" si="470"/>
        <v>0</v>
      </c>
      <c r="Q2778" s="200">
        <f t="shared" ca="1" si="470"/>
        <v>0</v>
      </c>
      <c r="R2778" s="200">
        <f t="shared" ca="1" si="470"/>
        <v>0</v>
      </c>
      <c r="S2778" s="200">
        <f t="shared" ca="1" si="470"/>
        <v>0</v>
      </c>
      <c r="T2778" s="200">
        <f t="shared" ca="1" si="470"/>
        <v>0</v>
      </c>
      <c r="U2778" s="200">
        <f t="shared" ca="1" si="470"/>
        <v>0</v>
      </c>
      <c r="V2778" s="445"/>
      <c r="W2778" s="419"/>
    </row>
    <row r="2779" spans="1:23" ht="12.75" hidden="1" customHeight="1" outlineLevel="2" x14ac:dyDescent="0.2">
      <c r="A2779" s="20"/>
      <c r="B2779" s="4"/>
      <c r="C2779" s="20"/>
      <c r="D2779" s="4"/>
      <c r="E2779" s="95"/>
      <c r="F2779" s="94" t="s">
        <v>25</v>
      </c>
      <c r="G2779" s="98">
        <f ca="1">VLOOKUP($B2778,'Nominal Inputs'!$B$17:$V$694,5+G$5,FALSE)</f>
        <v>25</v>
      </c>
      <c r="H2779" s="98">
        <f ca="1">VLOOKUP($B2778,'Nominal Inputs'!$B$17:$V$694,5+H$5,FALSE)</f>
        <v>25</v>
      </c>
      <c r="I2779" s="98">
        <f ca="1">VLOOKUP($B2778,'Nominal Inputs'!$B$17:$V$694,5+I$5,FALSE)</f>
        <v>25</v>
      </c>
      <c r="J2779" s="98">
        <f ca="1">VLOOKUP($B2778,'Nominal Inputs'!$B$17:$V$694,5+J$5,FALSE)</f>
        <v>25</v>
      </c>
      <c r="K2779" s="98">
        <f ca="1">VLOOKUP($B2778,'Nominal Inputs'!$B$17:$V$694,5+K$5,FALSE)</f>
        <v>25</v>
      </c>
      <c r="L2779" s="98">
        <f ca="1">VLOOKUP($B2778,'Nominal Inputs'!$B$17:$V$694,5+L$5,FALSE)</f>
        <v>25</v>
      </c>
      <c r="M2779" s="98">
        <f ca="1">VLOOKUP($B2778,'Nominal Inputs'!$B$17:$V$694,5+M$5,FALSE)</f>
        <v>25</v>
      </c>
      <c r="N2779" s="98">
        <f ca="1">VLOOKUP($B2778,'Nominal Inputs'!$B$17:$V$694,5+N$5,FALSE)</f>
        <v>25</v>
      </c>
      <c r="O2779" s="98">
        <f ca="1">VLOOKUP($B2778,'Nominal Inputs'!$B$17:$V$694,5+O$5,FALSE)</f>
        <v>25</v>
      </c>
      <c r="P2779" s="98">
        <f ca="1">VLOOKUP($B2778,'Nominal Inputs'!$B$17:$V$694,5+P$5,FALSE)</f>
        <v>25</v>
      </c>
      <c r="Q2779" s="98">
        <f ca="1">VLOOKUP($B2778,'Nominal Inputs'!$B$17:$V$694,5+Q$5,FALSE)</f>
        <v>25</v>
      </c>
      <c r="R2779" s="98">
        <f ca="1">VLOOKUP($B2778,'Nominal Inputs'!$B$17:$V$694,5+R$5,FALSE)</f>
        <v>25</v>
      </c>
      <c r="S2779" s="98">
        <f ca="1">VLOOKUP($B2778,'Nominal Inputs'!$B$17:$V$694,5+S$5,FALSE)</f>
        <v>25</v>
      </c>
      <c r="T2779" s="98">
        <f ca="1">VLOOKUP($B2778,'Nominal Inputs'!$B$17:$V$694,5+T$5,FALSE)</f>
        <v>25</v>
      </c>
      <c r="U2779" s="98">
        <f ca="1">VLOOKUP($B2778,'Nominal Inputs'!$B$17:$V$694,5+U$5,FALSE)</f>
        <v>40</v>
      </c>
      <c r="V2779" s="98">
        <f ca="1">VLOOKUP($B2778,'Nominal Inputs'!$B$17:$V$694,5+V$5,FALSE)</f>
        <v>40</v>
      </c>
      <c r="W2779" s="419"/>
    </row>
    <row r="2780" spans="1:23" ht="12.75" hidden="1" customHeight="1" outlineLevel="2" x14ac:dyDescent="0.2">
      <c r="A2780" s="20"/>
      <c r="B2780" s="4"/>
      <c r="C2780" s="4"/>
      <c r="D2780" s="4">
        <v>1</v>
      </c>
      <c r="E2780" s="195">
        <f t="array" aca="1" ref="E2780:E2794" ca="1">TRANSPOSE(G2778:U2778)</f>
        <v>0</v>
      </c>
      <c r="F2780" s="195" cm="1">
        <f t="array" aca="1" ref="F2780:F2794" ca="1">TRANSPOSE(H2778:V2778)</f>
        <v>0</v>
      </c>
      <c r="G2780" s="197"/>
      <c r="H2780" s="198">
        <f ca="1">IF(OFFSET(H2780,-$D2780,0)="n/a","n/a",IF(H$5&gt;OFFSET(H2780,-$D2780,0)+$D2780,$E2780-SUM($G2780:G2780),($E2780-SUM($G2780:G2780))/(OFFSET(H2780,-$D2780,0)-(H$5-$D2780-1))))</f>
        <v>0</v>
      </c>
      <c r="I2780" s="198">
        <f ca="1">IF(OFFSET(I2780,-$D2780,0)="n/a","n/a",IF(I$5&gt;OFFSET(I2780,-$D2780,0)+$D2780,$E2780-SUM($G2780:H2780),($E2780-SUM($G2780:H2780))/(OFFSET(I2780,-$D2780,0)-(I$5-$D2780-1))))</f>
        <v>0</v>
      </c>
      <c r="J2780" s="198">
        <f ca="1">IF(OFFSET(J2780,-$D2780,0)="n/a","n/a",IF(J$5&gt;OFFSET(J2780,-$D2780,0)+$D2780,$E2780-SUM($G2780:I2780),($E2780-SUM($G2780:I2780))/(OFFSET(J2780,-$D2780,0)-(J$5-$D2780-1))))</f>
        <v>0</v>
      </c>
      <c r="K2780" s="198">
        <f ca="1">IF(OFFSET(K2780,-$D2780,0)="n/a","n/a",IF(K$5&gt;OFFSET(K2780,-$D2780,0)+$D2780,$E2780-SUM($G2780:J2780),($E2780-SUM($G2780:J2780))/(OFFSET(K2780,-$D2780,0)-(K$5-$D2780-1))))</f>
        <v>0</v>
      </c>
      <c r="L2780" s="198">
        <f ca="1">IF(OFFSET(L2780,-$D2780,0)="n/a","n/a",IF(L$5&gt;OFFSET(L2780,-$D2780,0)+$D2780,$E2780-SUM($G2780:K2780),($E2780-SUM($G2780:K2780))/(OFFSET(L2780,-$D2780,0)-(L$5-$D2780-1))))</f>
        <v>0</v>
      </c>
      <c r="M2780" s="198">
        <f ca="1">IF(OFFSET(M2780,-$D2780,0)="n/a","n/a",IF(M$5&gt;OFFSET(M2780,-$D2780,0)+$D2780,$E2780-SUM($G2780:L2780),($E2780-SUM($G2780:L2780))/(OFFSET(M2780,-$D2780,0)-(M$5-$D2780-1))))</f>
        <v>0</v>
      </c>
      <c r="N2780" s="198">
        <f ca="1">IF(OFFSET(N2780,-$D2780,0)="n/a","n/a",IF(N$5&gt;OFFSET(N2780,-$D2780,0)+$D2780,$E2780-SUM($G2780:M2780),($E2780-SUM($G2780:M2780))/(OFFSET(N2780,-$D2780,0)-(N$5-$D2780-1))))</f>
        <v>0</v>
      </c>
      <c r="O2780" s="198">
        <f ca="1">IF(OFFSET(O2780,-$D2780,0)="n/a","n/a",IF(O$5&gt;OFFSET(O2780,-$D2780,0)+$D2780,$E2780-SUM($G2780:N2780),($E2780-SUM($G2780:N2780))/(OFFSET(O2780,-$D2780,0)-(O$5-$D2780-1))))</f>
        <v>0</v>
      </c>
      <c r="P2780" s="198">
        <f ca="1">IF(OFFSET(P2780,-$D2780,0)="n/a","n/a",IF(P$5&gt;OFFSET(P2780,-$D2780,0)+$D2780,$E2780-SUM($G2780:O2780),($E2780-SUM($G2780:O2780))/(OFFSET(P2780,-$D2780,0)-(P$5-$D2780-1))))</f>
        <v>0</v>
      </c>
      <c r="Q2780" s="198">
        <f ca="1">IF(OFFSET(Q2780,-$D2780,0)="n/a","n/a",IF(Q$5&gt;OFFSET(Q2780,-$D2780,0)+$D2780,$E2780-SUM($G2780:P2780),($E2780-SUM($G2780:P2780))/(OFFSET(Q2780,-$D2780,0)-(Q$5-$D2780-1))))</f>
        <v>0</v>
      </c>
      <c r="R2780" s="198">
        <f ca="1">IF(OFFSET(R2780,-$D2780,0)="n/a","n/a",IF(R$5&gt;OFFSET(R2780,-$D2780,0)+$D2780,$E2780-SUM($G2780:Q2780),($E2780-SUM($G2780:Q2780))/(OFFSET(R2780,-$D2780,0)-(R$5-$D2780-1))))</f>
        <v>0</v>
      </c>
      <c r="S2780" s="198">
        <f ca="1">IF(OFFSET(S2780,-$D2780,0)="n/a","n/a",IF(S$5&gt;OFFSET(S2780,-$D2780,0)+$D2780,$E2780-SUM($G2780:R2780),($E2780-SUM($G2780:R2780))/(OFFSET(S2780,-$D2780,0)-(S$5-$D2780-1))))</f>
        <v>0</v>
      </c>
      <c r="T2780" s="198">
        <f ca="1">IF(OFFSET(T2780,-$D2780,0)="n/a","n/a",IF(T$5&gt;OFFSET(T2780,-$D2780,0)+$D2780,$E2780-SUM($G2780:S2780),($E2780-SUM($G2780:S2780))/(OFFSET(T2780,-$D2780,0)-(T$5-$D2780-1))))</f>
        <v>0</v>
      </c>
      <c r="U2780" s="198">
        <f ca="1">IF(OFFSET(U2780,-$D2780,0)="n/a","n/a",IF(U$5&gt;OFFSET(U2780,-$D2780,0)+$D2780,$E2780-SUM($G2780:T2780),($E2780-SUM($G2780:T2780))/(OFFSET(U2780,-$D2780,0)-(U$5-$D2780-1))))</f>
        <v>0</v>
      </c>
      <c r="V2780" s="198">
        <f ca="1">IF(OFFSET(V2780,-$D2780,0)="n/a","n/a",IF(V$5&gt;OFFSET(V2780,-$D2780,0)+$D2780,$E2780-SUM($G2780:U2780),($E2780-SUM($G2780:U2780))/(OFFSET(V2780,-$D2780,0)-(V$5-$D2780-1))))</f>
        <v>0</v>
      </c>
      <c r="W2780" s="419"/>
    </row>
    <row r="2781" spans="1:23" ht="12.75" hidden="1" customHeight="1" outlineLevel="2" x14ac:dyDescent="0.2">
      <c r="A2781" s="20"/>
      <c r="B2781" s="4"/>
      <c r="C2781" s="244"/>
      <c r="D2781" s="4">
        <v>2</v>
      </c>
      <c r="E2781" s="195">
        <f ca="1"/>
        <v>0</v>
      </c>
      <c r="F2781" s="196">
        <f ca="1"/>
        <v>0</v>
      </c>
      <c r="G2781" s="199"/>
      <c r="H2781" s="197"/>
      <c r="I2781" s="198">
        <f ca="1">IF(OFFSET(I2781,-$D2781,0)="n/a","n/a",IF(I$5&gt;OFFSET(I2781,-$D2781,0)+$D2781,$E2781-SUM($G2781:H2781),($E2781-SUM($G2781:H2781))/(OFFSET(I2781,-$D2781,0)-(I$5-$D2781-1))))</f>
        <v>0</v>
      </c>
      <c r="J2781" s="198">
        <f ca="1">IF(OFFSET(J2781,-$D2781,0)="n/a","n/a",IF(J$5&gt;OFFSET(J2781,-$D2781,0)+$D2781,$E2781-SUM($G2781:I2781),($E2781-SUM($G2781:I2781))/(OFFSET(J2781,-$D2781,0)-(J$5-$D2781-1))))</f>
        <v>0</v>
      </c>
      <c r="K2781" s="198">
        <f ca="1">IF(OFFSET(K2781,-$D2781,0)="n/a","n/a",IF(K$5&gt;OFFSET(K2781,-$D2781,0)+$D2781,$E2781-SUM($G2781:J2781),($E2781-SUM($G2781:J2781))/(OFFSET(K2781,-$D2781,0)-(K$5-$D2781-1))))</f>
        <v>0</v>
      </c>
      <c r="L2781" s="198">
        <f ca="1">IF(OFFSET(L2781,-$D2781,0)="n/a","n/a",IF(L$5&gt;OFFSET(L2781,-$D2781,0)+$D2781,$E2781-SUM($G2781:K2781),($E2781-SUM($G2781:K2781))/(OFFSET(L2781,-$D2781,0)-(L$5-$D2781-1))))</f>
        <v>0</v>
      </c>
      <c r="M2781" s="198">
        <f ca="1">IF(OFFSET(M2781,-$D2781,0)="n/a","n/a",IF(M$5&gt;OFFSET(M2781,-$D2781,0)+$D2781,$E2781-SUM($G2781:L2781),($E2781-SUM($G2781:L2781))/(OFFSET(M2781,-$D2781,0)-(M$5-$D2781-1))))</f>
        <v>0</v>
      </c>
      <c r="N2781" s="198">
        <f ca="1">IF(OFFSET(N2781,-$D2781,0)="n/a","n/a",IF(N$5&gt;OFFSET(N2781,-$D2781,0)+$D2781,$E2781-SUM($G2781:M2781),($E2781-SUM($G2781:M2781))/(OFFSET(N2781,-$D2781,0)-(N$5-$D2781-1))))</f>
        <v>0</v>
      </c>
      <c r="O2781" s="198">
        <f ca="1">IF(OFFSET(O2781,-$D2781,0)="n/a","n/a",IF(O$5&gt;OFFSET(O2781,-$D2781,0)+$D2781,$E2781-SUM($G2781:N2781),($E2781-SUM($G2781:N2781))/(OFFSET(O2781,-$D2781,0)-(O$5-$D2781-1))))</f>
        <v>0</v>
      </c>
      <c r="P2781" s="198">
        <f ca="1">IF(OFFSET(P2781,-$D2781,0)="n/a","n/a",IF(P$5&gt;OFFSET(P2781,-$D2781,0)+$D2781,$E2781-SUM($G2781:O2781),($E2781-SUM($G2781:O2781))/(OFFSET(P2781,-$D2781,0)-(P$5-$D2781-1))))</f>
        <v>0</v>
      </c>
      <c r="Q2781" s="198">
        <f ca="1">IF(OFFSET(Q2781,-$D2781,0)="n/a","n/a",IF(Q$5&gt;OFFSET(Q2781,-$D2781,0)+$D2781,$E2781-SUM($G2781:P2781),($E2781-SUM($G2781:P2781))/(OFFSET(Q2781,-$D2781,0)-(Q$5-$D2781-1))))</f>
        <v>0</v>
      </c>
      <c r="R2781" s="198">
        <f ca="1">IF(OFFSET(R2781,-$D2781,0)="n/a","n/a",IF(R$5&gt;OFFSET(R2781,-$D2781,0)+$D2781,$E2781-SUM($G2781:Q2781),($E2781-SUM($G2781:Q2781))/(OFFSET(R2781,-$D2781,0)-(R$5-$D2781-1))))</f>
        <v>0</v>
      </c>
      <c r="S2781" s="198">
        <f ca="1">IF(OFFSET(S2781,-$D2781,0)="n/a","n/a",IF(S$5&gt;OFFSET(S2781,-$D2781,0)+$D2781,$E2781-SUM($G2781:R2781),($E2781-SUM($G2781:R2781))/(OFFSET(S2781,-$D2781,0)-(S$5-$D2781-1))))</f>
        <v>0</v>
      </c>
      <c r="T2781" s="198">
        <f ca="1">IF(OFFSET(T2781,-$D2781,0)="n/a","n/a",IF(T$5&gt;OFFSET(T2781,-$D2781,0)+$D2781,$E2781-SUM($G2781:S2781),($E2781-SUM($G2781:S2781))/(OFFSET(T2781,-$D2781,0)-(T$5-$D2781-1))))</f>
        <v>0</v>
      </c>
      <c r="U2781" s="198">
        <f ca="1">IF(OFFSET(U2781,-$D2781,0)="n/a","n/a",IF(U$5&gt;OFFSET(U2781,-$D2781,0)+$D2781,$E2781-SUM($G2781:T2781),($E2781-SUM($G2781:T2781))/(OFFSET(U2781,-$D2781,0)-(U$5-$D2781-1))))</f>
        <v>0</v>
      </c>
      <c r="V2781" s="198">
        <f ca="1">IF(OFFSET(V2781,-$D2781,0)="n/a","n/a",IF(V$5&gt;OFFSET(V2781,-$D2781,0)+$D2781,$E2781-SUM($G2781:U2781),($E2781-SUM($G2781:U2781))/(OFFSET(V2781,-$D2781,0)-(V$5-$D2781-1))))</f>
        <v>0</v>
      </c>
      <c r="W2781" s="419"/>
    </row>
    <row r="2782" spans="1:23" ht="12.75" hidden="1" customHeight="1" outlineLevel="2" x14ac:dyDescent="0.2">
      <c r="A2782" s="20"/>
      <c r="B2782" s="4"/>
      <c r="C2782" s="244"/>
      <c r="D2782" s="4">
        <v>3</v>
      </c>
      <c r="E2782" s="195">
        <f ca="1"/>
        <v>0</v>
      </c>
      <c r="F2782" s="196">
        <f ca="1"/>
        <v>0</v>
      </c>
      <c r="G2782" s="199"/>
      <c r="H2782" s="199"/>
      <c r="I2782" s="197"/>
      <c r="J2782" s="198">
        <f ca="1">IF(OFFSET(J2782,-$D2782,0)="n/a","n/a",IF(J$5&gt;OFFSET(J2782,-$D2782,0)+$D2782,$E2782-SUM($G2782:I2782),($E2782-SUM($G2782:I2782))/(OFFSET(J2782,-$D2782,0)-(J$5-$D2782-1))))</f>
        <v>0</v>
      </c>
      <c r="K2782" s="198">
        <f ca="1">IF(OFFSET(K2782,-$D2782,0)="n/a","n/a",IF(K$5&gt;OFFSET(K2782,-$D2782,0)+$D2782,$E2782-SUM($G2782:J2782),($E2782-SUM($G2782:J2782))/(OFFSET(K2782,-$D2782,0)-(K$5-$D2782-1))))</f>
        <v>0</v>
      </c>
      <c r="L2782" s="198">
        <f ca="1">IF(OFFSET(L2782,-$D2782,0)="n/a","n/a",IF(L$5&gt;OFFSET(L2782,-$D2782,0)+$D2782,$E2782-SUM($G2782:K2782),($E2782-SUM($G2782:K2782))/(OFFSET(L2782,-$D2782,0)-(L$5-$D2782-1))))</f>
        <v>0</v>
      </c>
      <c r="M2782" s="198">
        <f ca="1">IF(OFFSET(M2782,-$D2782,0)="n/a","n/a",IF(M$5&gt;OFFSET(M2782,-$D2782,0)+$D2782,$E2782-SUM($G2782:L2782),($E2782-SUM($G2782:L2782))/(OFFSET(M2782,-$D2782,0)-(M$5-$D2782-1))))</f>
        <v>0</v>
      </c>
      <c r="N2782" s="198">
        <f ca="1">IF(OFFSET(N2782,-$D2782,0)="n/a","n/a",IF(N$5&gt;OFFSET(N2782,-$D2782,0)+$D2782,$E2782-SUM($G2782:M2782),($E2782-SUM($G2782:M2782))/(OFFSET(N2782,-$D2782,0)-(N$5-$D2782-1))))</f>
        <v>0</v>
      </c>
      <c r="O2782" s="198">
        <f ca="1">IF(OFFSET(O2782,-$D2782,0)="n/a","n/a",IF(O$5&gt;OFFSET(O2782,-$D2782,0)+$D2782,$E2782-SUM($G2782:N2782),($E2782-SUM($G2782:N2782))/(OFFSET(O2782,-$D2782,0)-(O$5-$D2782-1))))</f>
        <v>0</v>
      </c>
      <c r="P2782" s="198">
        <f ca="1">IF(OFFSET(P2782,-$D2782,0)="n/a","n/a",IF(P$5&gt;OFFSET(P2782,-$D2782,0)+$D2782,$E2782-SUM($G2782:O2782),($E2782-SUM($G2782:O2782))/(OFFSET(P2782,-$D2782,0)-(P$5-$D2782-1))))</f>
        <v>0</v>
      </c>
      <c r="Q2782" s="198">
        <f ca="1">IF(OFFSET(Q2782,-$D2782,0)="n/a","n/a",IF(Q$5&gt;OFFSET(Q2782,-$D2782,0)+$D2782,$E2782-SUM($G2782:P2782),($E2782-SUM($G2782:P2782))/(OFFSET(Q2782,-$D2782,0)-(Q$5-$D2782-1))))</f>
        <v>0</v>
      </c>
      <c r="R2782" s="198">
        <f ca="1">IF(OFFSET(R2782,-$D2782,0)="n/a","n/a",IF(R$5&gt;OFFSET(R2782,-$D2782,0)+$D2782,$E2782-SUM($G2782:Q2782),($E2782-SUM($G2782:Q2782))/(OFFSET(R2782,-$D2782,0)-(R$5-$D2782-1))))</f>
        <v>0</v>
      </c>
      <c r="S2782" s="198">
        <f ca="1">IF(OFFSET(S2782,-$D2782,0)="n/a","n/a",IF(S$5&gt;OFFSET(S2782,-$D2782,0)+$D2782,$E2782-SUM($G2782:R2782),($E2782-SUM($G2782:R2782))/(OFFSET(S2782,-$D2782,0)-(S$5-$D2782-1))))</f>
        <v>0</v>
      </c>
      <c r="T2782" s="198">
        <f ca="1">IF(OFFSET(T2782,-$D2782,0)="n/a","n/a",IF(T$5&gt;OFFSET(T2782,-$D2782,0)+$D2782,$E2782-SUM($G2782:S2782),($E2782-SUM($G2782:S2782))/(OFFSET(T2782,-$D2782,0)-(T$5-$D2782-1))))</f>
        <v>0</v>
      </c>
      <c r="U2782" s="198">
        <f ca="1">IF(OFFSET(U2782,-$D2782,0)="n/a","n/a",IF(U$5&gt;OFFSET(U2782,-$D2782,0)+$D2782,$E2782-SUM($G2782:T2782),($E2782-SUM($G2782:T2782))/(OFFSET(U2782,-$D2782,0)-(U$5-$D2782-1))))</f>
        <v>0</v>
      </c>
      <c r="V2782" s="198">
        <f ca="1">IF(OFFSET(V2782,-$D2782,0)="n/a","n/a",IF(V$5&gt;OFFSET(V2782,-$D2782,0)+$D2782,$E2782-SUM($G2782:U2782),($E2782-SUM($G2782:U2782))/(OFFSET(V2782,-$D2782,0)-(V$5-$D2782-1))))</f>
        <v>0</v>
      </c>
      <c r="W2782" s="419"/>
    </row>
    <row r="2783" spans="1:23" ht="12.75" hidden="1" customHeight="1" outlineLevel="2" x14ac:dyDescent="0.2">
      <c r="A2783" s="20"/>
      <c r="B2783" s="4"/>
      <c r="C2783" s="244"/>
      <c r="D2783" s="4">
        <v>4</v>
      </c>
      <c r="E2783" s="195">
        <f ca="1"/>
        <v>0</v>
      </c>
      <c r="F2783" s="196">
        <f ca="1"/>
        <v>109228.03321434265</v>
      </c>
      <c r="G2783" s="199"/>
      <c r="H2783" s="199"/>
      <c r="I2783" s="199"/>
      <c r="J2783" s="197"/>
      <c r="K2783" s="198">
        <f ca="1">IF(OFFSET(K2783,-$D2783,0)="n/a","n/a",IF(K$5&gt;OFFSET(K2783,-$D2783,0)+$D2783,$E2783-SUM($G2783:J2783),($E2783-SUM($G2783:J2783))/(OFFSET(K2783,-$D2783,0)-(K$5-$D2783-1))))</f>
        <v>0</v>
      </c>
      <c r="L2783" s="198">
        <f ca="1">IF(OFFSET(L2783,-$D2783,0)="n/a","n/a",IF(L$5&gt;OFFSET(L2783,-$D2783,0)+$D2783,$E2783-SUM($G2783:K2783),($E2783-SUM($G2783:K2783))/(OFFSET(L2783,-$D2783,0)-(L$5-$D2783-1))))</f>
        <v>0</v>
      </c>
      <c r="M2783" s="198">
        <f ca="1">IF(OFFSET(M2783,-$D2783,0)="n/a","n/a",IF(M$5&gt;OFFSET(M2783,-$D2783,0)+$D2783,$E2783-SUM($G2783:L2783),($E2783-SUM($G2783:L2783))/(OFFSET(M2783,-$D2783,0)-(M$5-$D2783-1))))</f>
        <v>0</v>
      </c>
      <c r="N2783" s="198">
        <f ca="1">IF(OFFSET(N2783,-$D2783,0)="n/a","n/a",IF(N$5&gt;OFFSET(N2783,-$D2783,0)+$D2783,$E2783-SUM($G2783:M2783),($E2783-SUM($G2783:M2783))/(OFFSET(N2783,-$D2783,0)-(N$5-$D2783-1))))</f>
        <v>0</v>
      </c>
      <c r="O2783" s="198">
        <f ca="1">IF(OFFSET(O2783,-$D2783,0)="n/a","n/a",IF(O$5&gt;OFFSET(O2783,-$D2783,0)+$D2783,$E2783-SUM($G2783:N2783),($E2783-SUM($G2783:N2783))/(OFFSET(O2783,-$D2783,0)-(O$5-$D2783-1))))</f>
        <v>0</v>
      </c>
      <c r="P2783" s="198">
        <f ca="1">IF(OFFSET(P2783,-$D2783,0)="n/a","n/a",IF(P$5&gt;OFFSET(P2783,-$D2783,0)+$D2783,$E2783-SUM($G2783:O2783),($E2783-SUM($G2783:O2783))/(OFFSET(P2783,-$D2783,0)-(P$5-$D2783-1))))</f>
        <v>0</v>
      </c>
      <c r="Q2783" s="198">
        <f ca="1">IF(OFFSET(Q2783,-$D2783,0)="n/a","n/a",IF(Q$5&gt;OFFSET(Q2783,-$D2783,0)+$D2783,$E2783-SUM($G2783:P2783),($E2783-SUM($G2783:P2783))/(OFFSET(Q2783,-$D2783,0)-(Q$5-$D2783-1))))</f>
        <v>0</v>
      </c>
      <c r="R2783" s="198">
        <f ca="1">IF(OFFSET(R2783,-$D2783,0)="n/a","n/a",IF(R$5&gt;OFFSET(R2783,-$D2783,0)+$D2783,$E2783-SUM($G2783:Q2783),($E2783-SUM($G2783:Q2783))/(OFFSET(R2783,-$D2783,0)-(R$5-$D2783-1))))</f>
        <v>0</v>
      </c>
      <c r="S2783" s="198">
        <f ca="1">IF(OFFSET(S2783,-$D2783,0)="n/a","n/a",IF(S$5&gt;OFFSET(S2783,-$D2783,0)+$D2783,$E2783-SUM($G2783:R2783),($E2783-SUM($G2783:R2783))/(OFFSET(S2783,-$D2783,0)-(S$5-$D2783-1))))</f>
        <v>0</v>
      </c>
      <c r="T2783" s="198">
        <f ca="1">IF(OFFSET(T2783,-$D2783,0)="n/a","n/a",IF(T$5&gt;OFFSET(T2783,-$D2783,0)+$D2783,$E2783-SUM($G2783:S2783),($E2783-SUM($G2783:S2783))/(OFFSET(T2783,-$D2783,0)-(T$5-$D2783-1))))</f>
        <v>0</v>
      </c>
      <c r="U2783" s="198">
        <f ca="1">IF(OFFSET(U2783,-$D2783,0)="n/a","n/a",IF(U$5&gt;OFFSET(U2783,-$D2783,0)+$D2783,$E2783-SUM($G2783:T2783),($E2783-SUM($G2783:T2783))/(OFFSET(U2783,-$D2783,0)-(U$5-$D2783-1))))</f>
        <v>0</v>
      </c>
      <c r="V2783" s="198">
        <f ca="1">IF(OFFSET(V2783,-$D2783,0)="n/a","n/a",IF(V$5&gt;OFFSET(V2783,-$D2783,0)+$D2783,$E2783-SUM($G2783:U2783),($E2783-SUM($G2783:U2783))/(OFFSET(V2783,-$D2783,0)-(V$5-$D2783-1))))</f>
        <v>0</v>
      </c>
      <c r="W2783" s="419"/>
    </row>
    <row r="2784" spans="1:23" ht="12.75" hidden="1" customHeight="1" outlineLevel="2" x14ac:dyDescent="0.2">
      <c r="A2784" s="20"/>
      <c r="B2784" s="4"/>
      <c r="C2784" s="244"/>
      <c r="D2784" s="4">
        <v>5</v>
      </c>
      <c r="E2784" s="195">
        <f ca="1"/>
        <v>109228.03321434265</v>
      </c>
      <c r="F2784" s="196">
        <f ca="1"/>
        <v>164275.2486600001</v>
      </c>
      <c r="G2784" s="199"/>
      <c r="H2784" s="199"/>
      <c r="I2784" s="199"/>
      <c r="J2784" s="199"/>
      <c r="K2784" s="197"/>
      <c r="L2784" s="198">
        <f ca="1">IF(OFFSET(L2784,-$D2784,0)="n/a","n/a",IF(L$5&gt;OFFSET(L2784,-$D2784,0)+$D2784,$E2784-SUM($G2784:K2784),($E2784-SUM($G2784:K2784))/(OFFSET(L2784,-$D2784,0)-(L$5-$D2784-1))))</f>
        <v>4369.1213285737058</v>
      </c>
      <c r="M2784" s="198">
        <f ca="1">IF(OFFSET(M2784,-$D2784,0)="n/a","n/a",IF(M$5&gt;OFFSET(M2784,-$D2784,0)+$D2784,$E2784-SUM($G2784:L2784),($E2784-SUM($G2784:L2784))/(OFFSET(M2784,-$D2784,0)-(M$5-$D2784-1))))</f>
        <v>4369.1213285737058</v>
      </c>
      <c r="N2784" s="198">
        <f ca="1">IF(OFFSET(N2784,-$D2784,0)="n/a","n/a",IF(N$5&gt;OFFSET(N2784,-$D2784,0)+$D2784,$E2784-SUM($G2784:M2784),($E2784-SUM($G2784:M2784))/(OFFSET(N2784,-$D2784,0)-(N$5-$D2784-1))))</f>
        <v>4369.1213285737058</v>
      </c>
      <c r="O2784" s="198">
        <f ca="1">IF(OFFSET(O2784,-$D2784,0)="n/a","n/a",IF(O$5&gt;OFFSET(O2784,-$D2784,0)+$D2784,$E2784-SUM($G2784:N2784),($E2784-SUM($G2784:N2784))/(OFFSET(O2784,-$D2784,0)-(O$5-$D2784-1))))</f>
        <v>4369.1213285737058</v>
      </c>
      <c r="P2784" s="198">
        <f ca="1">IF(OFFSET(P2784,-$D2784,0)="n/a","n/a",IF(P$5&gt;OFFSET(P2784,-$D2784,0)+$D2784,$E2784-SUM($G2784:O2784),($E2784-SUM($G2784:O2784))/(OFFSET(P2784,-$D2784,0)-(P$5-$D2784-1))))</f>
        <v>4369.1213285737058</v>
      </c>
      <c r="Q2784" s="198">
        <f ca="1">IF(OFFSET(Q2784,-$D2784,0)="n/a","n/a",IF(Q$5&gt;OFFSET(Q2784,-$D2784,0)+$D2784,$E2784-SUM($G2784:P2784),($E2784-SUM($G2784:P2784))/(OFFSET(Q2784,-$D2784,0)-(Q$5-$D2784-1))))</f>
        <v>4369.1213285737058</v>
      </c>
      <c r="R2784" s="198">
        <f ca="1">IF(OFFSET(R2784,-$D2784,0)="n/a","n/a",IF(R$5&gt;OFFSET(R2784,-$D2784,0)+$D2784,$E2784-SUM($G2784:Q2784),($E2784-SUM($G2784:Q2784))/(OFFSET(R2784,-$D2784,0)-(R$5-$D2784-1))))</f>
        <v>4369.1213285737058</v>
      </c>
      <c r="S2784" s="198">
        <f ca="1">IF(OFFSET(S2784,-$D2784,0)="n/a","n/a",IF(S$5&gt;OFFSET(S2784,-$D2784,0)+$D2784,$E2784-SUM($G2784:R2784),($E2784-SUM($G2784:R2784))/(OFFSET(S2784,-$D2784,0)-(S$5-$D2784-1))))</f>
        <v>4369.1213285737067</v>
      </c>
      <c r="T2784" s="198">
        <f ca="1">IF(OFFSET(T2784,-$D2784,0)="n/a","n/a",IF(T$5&gt;OFFSET(T2784,-$D2784,0)+$D2784,$E2784-SUM($G2784:S2784),($E2784-SUM($G2784:S2784))/(OFFSET(T2784,-$D2784,0)-(T$5-$D2784-1))))</f>
        <v>4369.1213285737058</v>
      </c>
      <c r="U2784" s="198">
        <f ca="1">IF(OFFSET(U2784,-$D2784,0)="n/a","n/a",IF(U$5&gt;OFFSET(U2784,-$D2784,0)+$D2784,$E2784-SUM($G2784:T2784),($E2784-SUM($G2784:T2784))/(OFFSET(U2784,-$D2784,0)-(U$5-$D2784-1))))</f>
        <v>2255.0303631348161</v>
      </c>
      <c r="V2784" s="198">
        <f ca="1">IF(OFFSET(V2784,-$D2784,0)="n/a","n/a",IF(V$5&gt;OFFSET(V2784,-$D2784,0)+$D2784,$E2784-SUM($G2784:U2784),($E2784-SUM($G2784:U2784))/(OFFSET(V2784,-$D2784,0)-(V$5-$D2784-1))))</f>
        <v>2255.0303631348156</v>
      </c>
      <c r="W2784" s="419"/>
    </row>
    <row r="2785" spans="1:23" ht="12.75" hidden="1" customHeight="1" outlineLevel="2" x14ac:dyDescent="0.2">
      <c r="A2785" s="20"/>
      <c r="B2785" s="4"/>
      <c r="C2785" s="244"/>
      <c r="D2785" s="4">
        <v>6</v>
      </c>
      <c r="E2785" s="195">
        <f ca="1"/>
        <v>164275.2486600001</v>
      </c>
      <c r="F2785" s="196">
        <f ca="1"/>
        <v>306730.21101717214</v>
      </c>
      <c r="G2785" s="199"/>
      <c r="H2785" s="199"/>
      <c r="I2785" s="199"/>
      <c r="J2785" s="199"/>
      <c r="K2785" s="199"/>
      <c r="L2785" s="197"/>
      <c r="M2785" s="198">
        <f ca="1">IF(OFFSET(M2785,-$D2785,0)="n/a","n/a",IF(M$5&gt;OFFSET(M2785,-$D2785,0)+$D2785,$E2785-SUM($G2785:L2785),($E2785-SUM($G2785:L2785))/(OFFSET(M2785,-$D2785,0)-(M$5-$D2785-1))))</f>
        <v>6571.0099464000041</v>
      </c>
      <c r="N2785" s="198">
        <f ca="1">IF(OFFSET(N2785,-$D2785,0)="n/a","n/a",IF(N$5&gt;OFFSET(N2785,-$D2785,0)+$D2785,$E2785-SUM($G2785:M2785),($E2785-SUM($G2785:M2785))/(OFFSET(N2785,-$D2785,0)-(N$5-$D2785-1))))</f>
        <v>6571.0099464000041</v>
      </c>
      <c r="O2785" s="198">
        <f ca="1">IF(OFFSET(O2785,-$D2785,0)="n/a","n/a",IF(O$5&gt;OFFSET(O2785,-$D2785,0)+$D2785,$E2785-SUM($G2785:N2785),($E2785-SUM($G2785:N2785))/(OFFSET(O2785,-$D2785,0)-(O$5-$D2785-1))))</f>
        <v>6571.0099464000032</v>
      </c>
      <c r="P2785" s="198">
        <f ca="1">IF(OFFSET(P2785,-$D2785,0)="n/a","n/a",IF(P$5&gt;OFFSET(P2785,-$D2785,0)+$D2785,$E2785-SUM($G2785:O2785),($E2785-SUM($G2785:O2785))/(OFFSET(P2785,-$D2785,0)-(P$5-$D2785-1))))</f>
        <v>6571.0099464000032</v>
      </c>
      <c r="Q2785" s="198">
        <f ca="1">IF(OFFSET(Q2785,-$D2785,0)="n/a","n/a",IF(Q$5&gt;OFFSET(Q2785,-$D2785,0)+$D2785,$E2785-SUM($G2785:P2785),($E2785-SUM($G2785:P2785))/(OFFSET(Q2785,-$D2785,0)-(Q$5-$D2785-1))))</f>
        <v>6571.0099464000041</v>
      </c>
      <c r="R2785" s="198">
        <f ca="1">IF(OFFSET(R2785,-$D2785,0)="n/a","n/a",IF(R$5&gt;OFFSET(R2785,-$D2785,0)+$D2785,$E2785-SUM($G2785:Q2785),($E2785-SUM($G2785:Q2785))/(OFFSET(R2785,-$D2785,0)-(R$5-$D2785-1))))</f>
        <v>6571.0099464000041</v>
      </c>
      <c r="S2785" s="198">
        <f ca="1">IF(OFFSET(S2785,-$D2785,0)="n/a","n/a",IF(S$5&gt;OFFSET(S2785,-$D2785,0)+$D2785,$E2785-SUM($G2785:R2785),($E2785-SUM($G2785:R2785))/(OFFSET(S2785,-$D2785,0)-(S$5-$D2785-1))))</f>
        <v>6571.0099464000041</v>
      </c>
      <c r="T2785" s="198">
        <f ca="1">IF(OFFSET(T2785,-$D2785,0)="n/a","n/a",IF(T$5&gt;OFFSET(T2785,-$D2785,0)+$D2785,$E2785-SUM($G2785:S2785),($E2785-SUM($G2785:S2785))/(OFFSET(T2785,-$D2785,0)-(T$5-$D2785-1))))</f>
        <v>6571.009946400005</v>
      </c>
      <c r="U2785" s="198">
        <f ca="1">IF(OFFSET(U2785,-$D2785,0)="n/a","n/a",IF(U$5&gt;OFFSET(U2785,-$D2785,0)+$D2785,$E2785-SUM($G2785:T2785),($E2785-SUM($G2785:T2785))/(OFFSET(U2785,-$D2785,0)-(U$5-$D2785-1))))</f>
        <v>3490.8490340250023</v>
      </c>
      <c r="V2785" s="198">
        <f ca="1">IF(OFFSET(V2785,-$D2785,0)="n/a","n/a",IF(V$5&gt;OFFSET(V2785,-$D2785,0)+$D2785,$E2785-SUM($G2785:U2785),($E2785-SUM($G2785:U2785))/(OFFSET(V2785,-$D2785,0)-(V$5-$D2785-1))))</f>
        <v>3490.8490340250023</v>
      </c>
      <c r="W2785" s="419"/>
    </row>
    <row r="2786" spans="1:23" ht="12.75" hidden="1" customHeight="1" outlineLevel="2" x14ac:dyDescent="0.2">
      <c r="A2786" s="20"/>
      <c r="B2786" s="4"/>
      <c r="C2786" s="244"/>
      <c r="D2786" s="4">
        <v>7</v>
      </c>
      <c r="E2786" s="195">
        <f ca="1"/>
        <v>306730.21101717214</v>
      </c>
      <c r="F2786" s="196">
        <f ca="1"/>
        <v>401775.572356547</v>
      </c>
      <c r="G2786" s="199"/>
      <c r="H2786" s="199"/>
      <c r="I2786" s="199"/>
      <c r="J2786" s="199"/>
      <c r="K2786" s="199"/>
      <c r="L2786" s="199"/>
      <c r="M2786" s="197"/>
      <c r="N2786" s="198">
        <f ca="1">IF(OFFSET(N2786,-$D2786,0)="n/a","n/a",IF(N$5&gt;OFFSET(N2786,-$D2786,0)+$D2786,$E2786-SUM($G2786:M2786),($E2786-SUM($G2786:M2786))/(OFFSET(N2786,-$D2786,0)-(N$5-$D2786-1))))</f>
        <v>12269.208440686885</v>
      </c>
      <c r="O2786" s="198">
        <f ca="1">IF(OFFSET(O2786,-$D2786,0)="n/a","n/a",IF(O$5&gt;OFFSET(O2786,-$D2786,0)+$D2786,$E2786-SUM($G2786:N2786),($E2786-SUM($G2786:N2786))/(OFFSET(O2786,-$D2786,0)-(O$5-$D2786-1))))</f>
        <v>12269.208440686887</v>
      </c>
      <c r="P2786" s="198">
        <f ca="1">IF(OFFSET(P2786,-$D2786,0)="n/a","n/a",IF(P$5&gt;OFFSET(P2786,-$D2786,0)+$D2786,$E2786-SUM($G2786:O2786),($E2786-SUM($G2786:O2786))/(OFFSET(P2786,-$D2786,0)-(P$5-$D2786-1))))</f>
        <v>12269.208440686885</v>
      </c>
      <c r="Q2786" s="198">
        <f ca="1">IF(OFFSET(Q2786,-$D2786,0)="n/a","n/a",IF(Q$5&gt;OFFSET(Q2786,-$D2786,0)+$D2786,$E2786-SUM($G2786:P2786),($E2786-SUM($G2786:P2786))/(OFFSET(Q2786,-$D2786,0)-(Q$5-$D2786-1))))</f>
        <v>12269.208440686885</v>
      </c>
      <c r="R2786" s="198">
        <f ca="1">IF(OFFSET(R2786,-$D2786,0)="n/a","n/a",IF(R$5&gt;OFFSET(R2786,-$D2786,0)+$D2786,$E2786-SUM($G2786:Q2786),($E2786-SUM($G2786:Q2786))/(OFFSET(R2786,-$D2786,0)-(R$5-$D2786-1))))</f>
        <v>12269.208440686887</v>
      </c>
      <c r="S2786" s="198">
        <f ca="1">IF(OFFSET(S2786,-$D2786,0)="n/a","n/a",IF(S$5&gt;OFFSET(S2786,-$D2786,0)+$D2786,$E2786-SUM($G2786:R2786),($E2786-SUM($G2786:R2786))/(OFFSET(S2786,-$D2786,0)-(S$5-$D2786-1))))</f>
        <v>12269.208440686885</v>
      </c>
      <c r="T2786" s="198">
        <f ca="1">IF(OFFSET(T2786,-$D2786,0)="n/a","n/a",IF(T$5&gt;OFFSET(T2786,-$D2786,0)+$D2786,$E2786-SUM($G2786:S2786),($E2786-SUM($G2786:S2786))/(OFFSET(T2786,-$D2786,0)-(T$5-$D2786-1))))</f>
        <v>12269.208440686885</v>
      </c>
      <c r="U2786" s="198">
        <f ca="1">IF(OFFSET(U2786,-$D2786,0)="n/a","n/a",IF(U$5&gt;OFFSET(U2786,-$D2786,0)+$D2786,$E2786-SUM($G2786:T2786),($E2786-SUM($G2786:T2786))/(OFFSET(U2786,-$D2786,0)-(U$5-$D2786-1))))</f>
        <v>6692.295513101938</v>
      </c>
      <c r="V2786" s="198">
        <f ca="1">IF(OFFSET(V2786,-$D2786,0)="n/a","n/a",IF(V$5&gt;OFFSET(V2786,-$D2786,0)+$D2786,$E2786-SUM($G2786:U2786),($E2786-SUM($G2786:U2786))/(OFFSET(V2786,-$D2786,0)-(V$5-$D2786-1))))</f>
        <v>6692.2955131019371</v>
      </c>
      <c r="W2786" s="419"/>
    </row>
    <row r="2787" spans="1:23" ht="12.75" hidden="1" customHeight="1" outlineLevel="2" x14ac:dyDescent="0.2">
      <c r="A2787" s="20"/>
      <c r="B2787" s="4"/>
      <c r="C2787" s="244"/>
      <c r="D2787" s="4">
        <v>8</v>
      </c>
      <c r="E2787" s="195">
        <f ca="1"/>
        <v>401775.572356547</v>
      </c>
      <c r="F2787" s="196">
        <f ca="1"/>
        <v>0</v>
      </c>
      <c r="G2787" s="199"/>
      <c r="H2787" s="199"/>
      <c r="I2787" s="199"/>
      <c r="J2787" s="199"/>
      <c r="K2787" s="199"/>
      <c r="L2787" s="199"/>
      <c r="M2787" s="199"/>
      <c r="N2787" s="197"/>
      <c r="O2787" s="198">
        <f ca="1">IF(OFFSET(O2787,-$D2787,0)="n/a","n/a",IF(O$5&gt;OFFSET(O2787,-$D2787,0)+$D2787,$E2787-SUM($G2787:N2787),($E2787-SUM($G2787:N2787))/(OFFSET(O2787,-$D2787,0)-(O$5-$D2787-1))))</f>
        <v>16071.02289426188</v>
      </c>
      <c r="P2787" s="198">
        <f ca="1">IF(OFFSET(P2787,-$D2787,0)="n/a","n/a",IF(P$5&gt;OFFSET(P2787,-$D2787,0)+$D2787,$E2787-SUM($G2787:O2787),($E2787-SUM($G2787:O2787))/(OFFSET(P2787,-$D2787,0)-(P$5-$D2787-1))))</f>
        <v>16071.02289426188</v>
      </c>
      <c r="Q2787" s="198">
        <f ca="1">IF(OFFSET(Q2787,-$D2787,0)="n/a","n/a",IF(Q$5&gt;OFFSET(Q2787,-$D2787,0)+$D2787,$E2787-SUM($G2787:P2787),($E2787-SUM($G2787:P2787))/(OFFSET(Q2787,-$D2787,0)-(Q$5-$D2787-1))))</f>
        <v>16071.022894261881</v>
      </c>
      <c r="R2787" s="198">
        <f ca="1">IF(OFFSET(R2787,-$D2787,0)="n/a","n/a",IF(R$5&gt;OFFSET(R2787,-$D2787,0)+$D2787,$E2787-SUM($G2787:Q2787),($E2787-SUM($G2787:Q2787))/(OFFSET(R2787,-$D2787,0)-(R$5-$D2787-1))))</f>
        <v>16071.022894261881</v>
      </c>
      <c r="S2787" s="198">
        <f ca="1">IF(OFFSET(S2787,-$D2787,0)="n/a","n/a",IF(S$5&gt;OFFSET(S2787,-$D2787,0)+$D2787,$E2787-SUM($G2787:R2787),($E2787-SUM($G2787:R2787))/(OFFSET(S2787,-$D2787,0)-(S$5-$D2787-1))))</f>
        <v>16071.02289426188</v>
      </c>
      <c r="T2787" s="198">
        <f ca="1">IF(OFFSET(T2787,-$D2787,0)="n/a","n/a",IF(T$5&gt;OFFSET(T2787,-$D2787,0)+$D2787,$E2787-SUM($G2787:S2787),($E2787-SUM($G2787:S2787))/(OFFSET(T2787,-$D2787,0)-(T$5-$D2787-1))))</f>
        <v>16071.02289426188</v>
      </c>
      <c r="U2787" s="198">
        <f ca="1">IF(OFFSET(U2787,-$D2787,0)="n/a","n/a",IF(U$5&gt;OFFSET(U2787,-$D2787,0)+$D2787,$E2787-SUM($G2787:T2787),($E2787-SUM($G2787:T2787))/(OFFSET(U2787,-$D2787,0)-(U$5-$D2787-1))))</f>
        <v>8980.8657350286976</v>
      </c>
      <c r="V2787" s="198">
        <f ca="1">IF(OFFSET(V2787,-$D2787,0)="n/a","n/a",IF(V$5&gt;OFFSET(V2787,-$D2787,0)+$D2787,$E2787-SUM($G2787:U2787),($E2787-SUM($G2787:U2787))/(OFFSET(V2787,-$D2787,0)-(V$5-$D2787-1))))</f>
        <v>8980.8657350286976</v>
      </c>
      <c r="W2787" s="419"/>
    </row>
    <row r="2788" spans="1:23" ht="12.75" hidden="1" customHeight="1" outlineLevel="2" x14ac:dyDescent="0.2">
      <c r="A2788" s="20"/>
      <c r="B2788" s="4"/>
      <c r="C2788" s="244"/>
      <c r="D2788" s="4">
        <v>9</v>
      </c>
      <c r="E2788" s="195">
        <f ca="1"/>
        <v>0</v>
      </c>
      <c r="F2788" s="196">
        <f ca="1"/>
        <v>0</v>
      </c>
      <c r="G2788" s="199"/>
      <c r="H2788" s="199"/>
      <c r="I2788" s="199"/>
      <c r="J2788" s="199"/>
      <c r="K2788" s="199"/>
      <c r="L2788" s="199"/>
      <c r="M2788" s="199"/>
      <c r="N2788" s="199"/>
      <c r="O2788" s="197"/>
      <c r="P2788" s="198">
        <f ca="1">IF(OFFSET(P2788,-$D2788,0)="n/a","n/a",IF(P$5&gt;OFFSET(P2788,-$D2788,0)+$D2788,$E2788-SUM($G2788:O2788),($E2788-SUM($G2788:O2788))/(OFFSET(P2788,-$D2788,0)-(P$5-$D2788-1))))</f>
        <v>0</v>
      </c>
      <c r="Q2788" s="198">
        <f ca="1">IF(OFFSET(Q2788,-$D2788,0)="n/a","n/a",IF(Q$5&gt;OFFSET(Q2788,-$D2788,0)+$D2788,$E2788-SUM($G2788:P2788),($E2788-SUM($G2788:P2788))/(OFFSET(Q2788,-$D2788,0)-(Q$5-$D2788-1))))</f>
        <v>0</v>
      </c>
      <c r="R2788" s="198">
        <f ca="1">IF(OFFSET(R2788,-$D2788,0)="n/a","n/a",IF(R$5&gt;OFFSET(R2788,-$D2788,0)+$D2788,$E2788-SUM($G2788:Q2788),($E2788-SUM($G2788:Q2788))/(OFFSET(R2788,-$D2788,0)-(R$5-$D2788-1))))</f>
        <v>0</v>
      </c>
      <c r="S2788" s="198">
        <f ca="1">IF(OFFSET(S2788,-$D2788,0)="n/a","n/a",IF(S$5&gt;OFFSET(S2788,-$D2788,0)+$D2788,$E2788-SUM($G2788:R2788),($E2788-SUM($G2788:R2788))/(OFFSET(S2788,-$D2788,0)-(S$5-$D2788-1))))</f>
        <v>0</v>
      </c>
      <c r="T2788" s="198">
        <f ca="1">IF(OFFSET(T2788,-$D2788,0)="n/a","n/a",IF(T$5&gt;OFFSET(T2788,-$D2788,0)+$D2788,$E2788-SUM($G2788:S2788),($E2788-SUM($G2788:S2788))/(OFFSET(T2788,-$D2788,0)-(T$5-$D2788-1))))</f>
        <v>0</v>
      </c>
      <c r="U2788" s="198">
        <f ca="1">IF(OFFSET(U2788,-$D2788,0)="n/a","n/a",IF(U$5&gt;OFFSET(U2788,-$D2788,0)+$D2788,$E2788-SUM($G2788:T2788),($E2788-SUM($G2788:T2788))/(OFFSET(U2788,-$D2788,0)-(U$5-$D2788-1))))</f>
        <v>0</v>
      </c>
      <c r="V2788" s="198">
        <f ca="1">IF(OFFSET(V2788,-$D2788,0)="n/a","n/a",IF(V$5&gt;OFFSET(V2788,-$D2788,0)+$D2788,$E2788-SUM($G2788:U2788),($E2788-SUM($G2788:U2788))/(OFFSET(V2788,-$D2788,0)-(V$5-$D2788-1))))</f>
        <v>0</v>
      </c>
      <c r="W2788" s="419"/>
    </row>
    <row r="2789" spans="1:23" ht="12.75" hidden="1" customHeight="1" outlineLevel="2" x14ac:dyDescent="0.2">
      <c r="A2789" s="20"/>
      <c r="B2789" s="4"/>
      <c r="C2789" s="244"/>
      <c r="D2789" s="4">
        <v>10</v>
      </c>
      <c r="E2789" s="195">
        <f ca="1"/>
        <v>0</v>
      </c>
      <c r="F2789" s="196">
        <f ca="1"/>
        <v>0</v>
      </c>
      <c r="G2789" s="199"/>
      <c r="H2789" s="199"/>
      <c r="I2789" s="199"/>
      <c r="J2789" s="199"/>
      <c r="K2789" s="199"/>
      <c r="L2789" s="199"/>
      <c r="M2789" s="199"/>
      <c r="N2789" s="199"/>
      <c r="O2789" s="199"/>
      <c r="P2789" s="197"/>
      <c r="Q2789" s="198">
        <f ca="1">IF(OFFSET(Q2789,-$D2789,0)="n/a","n/a",IF(Q$5&gt;OFFSET(Q2789,-$D2789,0)+$D2789,$E2789-SUM($G2789:P2789),($E2789-SUM($G2789:P2789))/(OFFSET(Q2789,-$D2789,0)-(Q$5-$D2789-1))))</f>
        <v>0</v>
      </c>
      <c r="R2789" s="198">
        <f ca="1">IF(OFFSET(R2789,-$D2789,0)="n/a","n/a",IF(R$5&gt;OFFSET(R2789,-$D2789,0)+$D2789,$E2789-SUM($G2789:Q2789),($E2789-SUM($G2789:Q2789))/(OFFSET(R2789,-$D2789,0)-(R$5-$D2789-1))))</f>
        <v>0</v>
      </c>
      <c r="S2789" s="198">
        <f ca="1">IF(OFFSET(S2789,-$D2789,0)="n/a","n/a",IF(S$5&gt;OFFSET(S2789,-$D2789,0)+$D2789,$E2789-SUM($G2789:R2789),($E2789-SUM($G2789:R2789))/(OFFSET(S2789,-$D2789,0)-(S$5-$D2789-1))))</f>
        <v>0</v>
      </c>
      <c r="T2789" s="198">
        <f ca="1">IF(OFFSET(T2789,-$D2789,0)="n/a","n/a",IF(T$5&gt;OFFSET(T2789,-$D2789,0)+$D2789,$E2789-SUM($G2789:S2789),($E2789-SUM($G2789:S2789))/(OFFSET(T2789,-$D2789,0)-(T$5-$D2789-1))))</f>
        <v>0</v>
      </c>
      <c r="U2789" s="198">
        <f ca="1">IF(OFFSET(U2789,-$D2789,0)="n/a","n/a",IF(U$5&gt;OFFSET(U2789,-$D2789,0)+$D2789,$E2789-SUM($G2789:T2789),($E2789-SUM($G2789:T2789))/(OFFSET(U2789,-$D2789,0)-(U$5-$D2789-1))))</f>
        <v>0</v>
      </c>
      <c r="V2789" s="198">
        <f ca="1">IF(OFFSET(V2789,-$D2789,0)="n/a","n/a",IF(V$5&gt;OFFSET(V2789,-$D2789,0)+$D2789,$E2789-SUM($G2789:U2789),($E2789-SUM($G2789:U2789))/(OFFSET(V2789,-$D2789,0)-(V$5-$D2789-1))))</f>
        <v>0</v>
      </c>
      <c r="W2789" s="419"/>
    </row>
    <row r="2790" spans="1:23" ht="12.75" hidden="1" customHeight="1" outlineLevel="2" x14ac:dyDescent="0.2">
      <c r="A2790" s="20"/>
      <c r="B2790" s="4"/>
      <c r="C2790" s="244"/>
      <c r="D2790" s="4">
        <v>11</v>
      </c>
      <c r="E2790" s="195">
        <f ca="1"/>
        <v>0</v>
      </c>
      <c r="F2790" s="196">
        <f ca="1"/>
        <v>0</v>
      </c>
      <c r="G2790" s="199"/>
      <c r="H2790" s="199"/>
      <c r="I2790" s="199"/>
      <c r="J2790" s="199"/>
      <c r="K2790" s="199"/>
      <c r="L2790" s="199"/>
      <c r="M2790" s="199"/>
      <c r="N2790" s="199"/>
      <c r="O2790" s="199"/>
      <c r="P2790" s="199"/>
      <c r="Q2790" s="197"/>
      <c r="R2790" s="198">
        <f ca="1">IF(OFFSET(R2790,-$D2790,0)="n/a","n/a",IF(R$5&gt;OFFSET(R2790,-$D2790,0)+$D2790,$E2790-SUM($G2790:Q2790),($E2790-SUM($G2790:Q2790))/(OFFSET(R2790,-$D2790,0)-(R$5-$D2790-1))))</f>
        <v>0</v>
      </c>
      <c r="S2790" s="198">
        <f ca="1">IF(OFFSET(S2790,-$D2790,0)="n/a","n/a",IF(S$5&gt;OFFSET(S2790,-$D2790,0)+$D2790,$E2790-SUM($G2790:R2790),($E2790-SUM($G2790:R2790))/(OFFSET(S2790,-$D2790,0)-(S$5-$D2790-1))))</f>
        <v>0</v>
      </c>
      <c r="T2790" s="198">
        <f ca="1">IF(OFFSET(T2790,-$D2790,0)="n/a","n/a",IF(T$5&gt;OFFSET(T2790,-$D2790,0)+$D2790,$E2790-SUM($G2790:S2790),($E2790-SUM($G2790:S2790))/(OFFSET(T2790,-$D2790,0)-(T$5-$D2790-1))))</f>
        <v>0</v>
      </c>
      <c r="U2790" s="198">
        <f ca="1">IF(OFFSET(U2790,-$D2790,0)="n/a","n/a",IF(U$5&gt;OFFSET(U2790,-$D2790,0)+$D2790,$E2790-SUM($G2790:T2790),($E2790-SUM($G2790:T2790))/(OFFSET(U2790,-$D2790,0)-(U$5-$D2790-1))))</f>
        <v>0</v>
      </c>
      <c r="V2790" s="198">
        <f ca="1">IF(OFFSET(V2790,-$D2790,0)="n/a","n/a",IF(V$5&gt;OFFSET(V2790,-$D2790,0)+$D2790,$E2790-SUM($G2790:U2790),($E2790-SUM($G2790:U2790))/(OFFSET(V2790,-$D2790,0)-(V$5-$D2790-1))))</f>
        <v>0</v>
      </c>
      <c r="W2790" s="419"/>
    </row>
    <row r="2791" spans="1:23" ht="12.75" hidden="1" customHeight="1" outlineLevel="1" x14ac:dyDescent="0.2">
      <c r="A2791" s="20"/>
      <c r="B2791" s="4"/>
      <c r="C2791" s="244"/>
      <c r="D2791" s="4">
        <v>12</v>
      </c>
      <c r="E2791" s="195">
        <f ca="1"/>
        <v>0</v>
      </c>
      <c r="F2791" s="196">
        <f ca="1"/>
        <v>0</v>
      </c>
      <c r="G2791" s="199"/>
      <c r="H2791" s="199"/>
      <c r="I2791" s="199"/>
      <c r="J2791" s="199"/>
      <c r="K2791" s="199"/>
      <c r="L2791" s="199"/>
      <c r="M2791" s="199"/>
      <c r="N2791" s="199"/>
      <c r="O2791" s="199"/>
      <c r="P2791" s="199"/>
      <c r="Q2791" s="199"/>
      <c r="R2791" s="197"/>
      <c r="S2791" s="198">
        <f ca="1">IF(OFFSET(S2791,-$D2791,0)="n/a","n/a",IF(S$5&gt;OFFSET(S2791,-$D2791,0)+$D2791,$E2791-SUM($G2791:R2791),($E2791-SUM($G2791:R2791))/(OFFSET(S2791,-$D2791,0)-(S$5-$D2791-1))))</f>
        <v>0</v>
      </c>
      <c r="T2791" s="198">
        <f ca="1">IF(OFFSET(T2791,-$D2791,0)="n/a","n/a",IF(T$5&gt;OFFSET(T2791,-$D2791,0)+$D2791,$E2791-SUM($G2791:S2791),($E2791-SUM($G2791:S2791))/(OFFSET(T2791,-$D2791,0)-(T$5-$D2791-1))))</f>
        <v>0</v>
      </c>
      <c r="U2791" s="198">
        <f ca="1">IF(OFFSET(U2791,-$D2791,0)="n/a","n/a",IF(U$5&gt;OFFSET(U2791,-$D2791,0)+$D2791,$E2791-SUM($G2791:T2791),($E2791-SUM($G2791:T2791))/(OFFSET(U2791,-$D2791,0)-(U$5-$D2791-1))))</f>
        <v>0</v>
      </c>
      <c r="V2791" s="198">
        <f ca="1">IF(OFFSET(V2791,-$D2791,0)="n/a","n/a",IF(V$5&gt;OFFSET(V2791,-$D2791,0)+$D2791,$E2791-SUM($G2791:U2791),($E2791-SUM($G2791:U2791))/(OFFSET(V2791,-$D2791,0)-(V$5-$D2791-1))))</f>
        <v>0</v>
      </c>
      <c r="W2791" s="419"/>
    </row>
    <row r="2792" spans="1:23" ht="12.75" hidden="1" customHeight="1" outlineLevel="2" x14ac:dyDescent="0.2">
      <c r="A2792" s="20"/>
      <c r="B2792" s="4"/>
      <c r="C2792" s="244"/>
      <c r="D2792" s="4">
        <v>13</v>
      </c>
      <c r="E2792" s="195">
        <f ca="1"/>
        <v>0</v>
      </c>
      <c r="F2792" s="196">
        <f ca="1"/>
        <v>0</v>
      </c>
      <c r="G2792" s="199"/>
      <c r="H2792" s="199"/>
      <c r="I2792" s="199"/>
      <c r="J2792" s="199"/>
      <c r="K2792" s="199"/>
      <c r="L2792" s="199"/>
      <c r="M2792" s="199"/>
      <c r="N2792" s="199"/>
      <c r="O2792" s="199"/>
      <c r="P2792" s="199"/>
      <c r="Q2792" s="199"/>
      <c r="R2792" s="199"/>
      <c r="S2792" s="197"/>
      <c r="T2792" s="198">
        <f ca="1">IF(OFFSET(T2792,-$D2792,0)="n/a","n/a",IF(T$5&gt;OFFSET(T2792,-$D2792,0)+$D2792,$E2792-SUM($G2792:S2792),($E2792-SUM($G2792:S2792))/(OFFSET(T2792,-$D2792,0)-(T$5-$D2792-1))))</f>
        <v>0</v>
      </c>
      <c r="U2792" s="198">
        <f ca="1">IF(OFFSET(U2792,-$D2792,0)="n/a","n/a",IF(U$5&gt;OFFSET(U2792,-$D2792,0)+$D2792,$E2792-SUM($G2792:T2792),($E2792-SUM($G2792:T2792))/(OFFSET(U2792,-$D2792,0)-(U$5-$D2792-1))))</f>
        <v>0</v>
      </c>
      <c r="V2792" s="198">
        <f ca="1">IF(OFFSET(V2792,-$D2792,0)="n/a","n/a",IF(V$5&gt;OFFSET(V2792,-$D2792,0)+$D2792,$E2792-SUM($G2792:U2792),($E2792-SUM($G2792:U2792))/(OFFSET(V2792,-$D2792,0)-(V$5-$D2792-1))))</f>
        <v>0</v>
      </c>
      <c r="W2792" s="419"/>
    </row>
    <row r="2793" spans="1:23" ht="12.75" hidden="1" customHeight="1" outlineLevel="2" x14ac:dyDescent="0.2">
      <c r="A2793" s="20"/>
      <c r="B2793" s="4"/>
      <c r="C2793" s="244"/>
      <c r="D2793" s="4">
        <v>14</v>
      </c>
      <c r="E2793" s="195">
        <f ca="1"/>
        <v>0</v>
      </c>
      <c r="F2793" s="196">
        <f ca="1"/>
        <v>0</v>
      </c>
      <c r="G2793" s="199"/>
      <c r="H2793" s="199"/>
      <c r="I2793" s="199"/>
      <c r="J2793" s="199"/>
      <c r="K2793" s="199"/>
      <c r="L2793" s="199"/>
      <c r="M2793" s="199"/>
      <c r="N2793" s="199"/>
      <c r="O2793" s="199"/>
      <c r="P2793" s="199"/>
      <c r="Q2793" s="199"/>
      <c r="R2793" s="199"/>
      <c r="S2793" s="199"/>
      <c r="T2793" s="197"/>
      <c r="U2793" s="198">
        <f ca="1">IF(OFFSET(U2793,-$D2793,0)="n/a","n/a",IF(U$5&gt;OFFSET(U2793,-$D2793,0)+$D2793,$E2793-SUM($G2793:T2793),($E2793-SUM($G2793:T2793))/(OFFSET(U2793,-$D2793,0)-(U$5-$D2793-1))))</f>
        <v>0</v>
      </c>
      <c r="V2793" s="198">
        <f ca="1">IF(OFFSET(V2793,-$D2793,0)="n/a","n/a",IF(V$5&gt;OFFSET(V2793,-$D2793,0)+$D2793,$E2793-SUM($G2793:U2793),($E2793-SUM($G2793:U2793))/(OFFSET(V2793,-$D2793,0)-(V$5-$D2793-1))))</f>
        <v>0</v>
      </c>
      <c r="W2793" s="419"/>
    </row>
    <row r="2794" spans="1:23" ht="12.75" hidden="1" customHeight="1" outlineLevel="2" x14ac:dyDescent="0.2">
      <c r="A2794" s="20"/>
      <c r="B2794" s="4"/>
      <c r="C2794" s="244"/>
      <c r="D2794" s="4">
        <v>15</v>
      </c>
      <c r="E2794" s="195">
        <f ca="1"/>
        <v>0</v>
      </c>
      <c r="F2794" s="196">
        <f ca="1"/>
        <v>0</v>
      </c>
      <c r="G2794" s="199"/>
      <c r="H2794" s="199"/>
      <c r="I2794" s="199"/>
      <c r="J2794" s="199"/>
      <c r="K2794" s="199"/>
      <c r="L2794" s="199"/>
      <c r="M2794" s="199"/>
      <c r="N2794" s="199"/>
      <c r="O2794" s="199"/>
      <c r="P2794" s="199"/>
      <c r="Q2794" s="199"/>
      <c r="R2794" s="199"/>
      <c r="S2794" s="199"/>
      <c r="T2794" s="199"/>
      <c r="U2794" s="197"/>
      <c r="V2794" s="198">
        <f ca="1">IF(OFFSET(V2794,-$D2794,0)="n/a","n/a",IF(V$5&gt;OFFSET(V2794,-$D2794,0)+$D2794,$E2794-SUM($G2794:U2794),($E2794-SUM($G2794:U2794))/(OFFSET(V2794,-$D2794,0)-(V$5-$D2794-1))))</f>
        <v>0</v>
      </c>
      <c r="W2794" s="419"/>
    </row>
    <row r="2795" spans="1:23" ht="12.75" hidden="1" customHeight="1" outlineLevel="2" x14ac:dyDescent="0.2">
      <c r="A2795" s="20"/>
      <c r="B2795" s="129">
        <f t="shared" ref="B2795:D2795" ca="1" si="471">B2778</f>
        <v>212090</v>
      </c>
      <c r="C2795" s="129" t="str">
        <f t="shared" ca="1" si="471"/>
        <v>Fibre - FSAM - Underground - Cable - Passive</v>
      </c>
      <c r="D2795" s="129" t="str">
        <f t="shared" ca="1" si="471"/>
        <v>Distribution Long</v>
      </c>
      <c r="E2795" s="4"/>
      <c r="F2795" s="94" t="s">
        <v>26</v>
      </c>
      <c r="G2795" s="246">
        <f t="shared" ref="G2795:V2795" si="472">SUM(G2780:G2794)</f>
        <v>0</v>
      </c>
      <c r="H2795" s="246">
        <f t="shared" ca="1" si="472"/>
        <v>0</v>
      </c>
      <c r="I2795" s="246">
        <f t="shared" ca="1" si="472"/>
        <v>0</v>
      </c>
      <c r="J2795" s="246">
        <f t="shared" ca="1" si="472"/>
        <v>0</v>
      </c>
      <c r="K2795" s="246">
        <f t="shared" ca="1" si="472"/>
        <v>0</v>
      </c>
      <c r="L2795" s="246">
        <f t="shared" ca="1" si="472"/>
        <v>4369.1213285737058</v>
      </c>
      <c r="M2795" s="246">
        <f t="shared" ca="1" si="472"/>
        <v>10940.13127497371</v>
      </c>
      <c r="N2795" s="246">
        <f t="shared" ca="1" si="472"/>
        <v>23209.339715660593</v>
      </c>
      <c r="O2795" s="246">
        <f t="shared" ca="1" si="472"/>
        <v>39280.362609922471</v>
      </c>
      <c r="P2795" s="246">
        <f t="shared" ca="1" si="472"/>
        <v>39280.362609922471</v>
      </c>
      <c r="Q2795" s="246">
        <f t="shared" ca="1" si="472"/>
        <v>39280.362609922478</v>
      </c>
      <c r="R2795" s="246">
        <f t="shared" ca="1" si="472"/>
        <v>39280.362609922478</v>
      </c>
      <c r="S2795" s="246">
        <f t="shared" ca="1" si="472"/>
        <v>39280.362609922478</v>
      </c>
      <c r="T2795" s="246">
        <f t="shared" ca="1" si="472"/>
        <v>39280.362609922478</v>
      </c>
      <c r="U2795" s="246">
        <f t="shared" ca="1" si="472"/>
        <v>21419.040645290457</v>
      </c>
      <c r="V2795" s="246">
        <f t="shared" ca="1" si="472"/>
        <v>21419.04064529045</v>
      </c>
      <c r="W2795" s="419"/>
    </row>
    <row r="2796" spans="1:23" ht="12.75" hidden="1" customHeight="1" outlineLevel="2" x14ac:dyDescent="0.2">
      <c r="A2796" s="20">
        <f t="shared" ref="A2796" si="473">A2778+1</f>
        <v>80</v>
      </c>
      <c r="B2796" s="21">
        <f t="shared" ref="B2796" ca="1" si="474">OFFSET($B$12,$A2796-1,0)</f>
        <v>212100</v>
      </c>
      <c r="C2796" s="21" t="str">
        <f t="shared" ref="C2796" ca="1" si="475">OFFSET($C$12,$A2796-1,0)</f>
        <v>Fibre - FSAM - General - Cabinet - Passive</v>
      </c>
      <c r="D2796" s="21" t="str">
        <f ca="1">_xlfn.XLOOKUP(B2796,scenario[RAB Code],scenario[Asset Class])</f>
        <v>Distribution Long</v>
      </c>
      <c r="E2796" s="97"/>
      <c r="F2796" s="96" t="s">
        <v>24</v>
      </c>
      <c r="G2796" s="200">
        <f t="shared" ref="G2796:U2796" ca="1" si="476">VLOOKUP($B2796,$B$12:$U$689,5+G$5,FALSE)</f>
        <v>0</v>
      </c>
      <c r="H2796" s="200">
        <f t="shared" ca="1" si="476"/>
        <v>0</v>
      </c>
      <c r="I2796" s="200">
        <f t="shared" ca="1" si="476"/>
        <v>0</v>
      </c>
      <c r="J2796" s="200">
        <f t="shared" ca="1" si="476"/>
        <v>0</v>
      </c>
      <c r="K2796" s="200">
        <f t="shared" ca="1" si="476"/>
        <v>14359.929318127492</v>
      </c>
      <c r="L2796" s="200">
        <f t="shared" ca="1" si="476"/>
        <v>64519.461159999992</v>
      </c>
      <c r="M2796" s="200">
        <f t="shared" ca="1" si="476"/>
        <v>47134.098203246511</v>
      </c>
      <c r="N2796" s="200">
        <f t="shared" ca="1" si="476"/>
        <v>65547.734092099461</v>
      </c>
      <c r="O2796" s="200">
        <f t="shared" ca="1" si="476"/>
        <v>0</v>
      </c>
      <c r="P2796" s="200">
        <f t="shared" ca="1" si="476"/>
        <v>0</v>
      </c>
      <c r="Q2796" s="200">
        <f t="shared" ca="1" si="476"/>
        <v>0</v>
      </c>
      <c r="R2796" s="200">
        <f t="shared" ca="1" si="476"/>
        <v>0</v>
      </c>
      <c r="S2796" s="200">
        <f t="shared" ca="1" si="476"/>
        <v>0</v>
      </c>
      <c r="T2796" s="200">
        <f t="shared" ca="1" si="476"/>
        <v>0</v>
      </c>
      <c r="U2796" s="200">
        <f t="shared" ca="1" si="476"/>
        <v>0</v>
      </c>
      <c r="V2796" s="445"/>
      <c r="W2796" s="419"/>
    </row>
    <row r="2797" spans="1:23" ht="12.75" hidden="1" customHeight="1" outlineLevel="2" x14ac:dyDescent="0.2">
      <c r="A2797" s="20"/>
      <c r="B2797" s="4"/>
      <c r="C2797" s="20"/>
      <c r="D2797" s="4"/>
      <c r="E2797" s="95"/>
      <c r="F2797" s="94" t="s">
        <v>25</v>
      </c>
      <c r="G2797" s="98">
        <f ca="1">VLOOKUP($B2796,'Nominal Inputs'!$B$17:$V$694,5+G$5,FALSE)</f>
        <v>25</v>
      </c>
      <c r="H2797" s="98">
        <f ca="1">VLOOKUP($B2796,'Nominal Inputs'!$B$17:$V$694,5+H$5,FALSE)</f>
        <v>25</v>
      </c>
      <c r="I2797" s="98">
        <f ca="1">VLOOKUP($B2796,'Nominal Inputs'!$B$17:$V$694,5+I$5,FALSE)</f>
        <v>25</v>
      </c>
      <c r="J2797" s="98">
        <f ca="1">VLOOKUP($B2796,'Nominal Inputs'!$B$17:$V$694,5+J$5,FALSE)</f>
        <v>25</v>
      </c>
      <c r="K2797" s="98">
        <f ca="1">VLOOKUP($B2796,'Nominal Inputs'!$B$17:$V$694,5+K$5,FALSE)</f>
        <v>25</v>
      </c>
      <c r="L2797" s="98">
        <f ca="1">VLOOKUP($B2796,'Nominal Inputs'!$B$17:$V$694,5+L$5,FALSE)</f>
        <v>25</v>
      </c>
      <c r="M2797" s="98">
        <f ca="1">VLOOKUP($B2796,'Nominal Inputs'!$B$17:$V$694,5+M$5,FALSE)</f>
        <v>25</v>
      </c>
      <c r="N2797" s="98">
        <f ca="1">VLOOKUP($B2796,'Nominal Inputs'!$B$17:$V$694,5+N$5,FALSE)</f>
        <v>25</v>
      </c>
      <c r="O2797" s="98">
        <f ca="1">VLOOKUP($B2796,'Nominal Inputs'!$B$17:$V$694,5+O$5,FALSE)</f>
        <v>25</v>
      </c>
      <c r="P2797" s="98">
        <f ca="1">VLOOKUP($B2796,'Nominal Inputs'!$B$17:$V$694,5+P$5,FALSE)</f>
        <v>25</v>
      </c>
      <c r="Q2797" s="98">
        <f ca="1">VLOOKUP($B2796,'Nominal Inputs'!$B$17:$V$694,5+Q$5,FALSE)</f>
        <v>25</v>
      </c>
      <c r="R2797" s="98">
        <f ca="1">VLOOKUP($B2796,'Nominal Inputs'!$B$17:$V$694,5+R$5,FALSE)</f>
        <v>25</v>
      </c>
      <c r="S2797" s="98">
        <f ca="1">VLOOKUP($B2796,'Nominal Inputs'!$B$17:$V$694,5+S$5,FALSE)</f>
        <v>25</v>
      </c>
      <c r="T2797" s="98">
        <f ca="1">VLOOKUP($B2796,'Nominal Inputs'!$B$17:$V$694,5+T$5,FALSE)</f>
        <v>25</v>
      </c>
      <c r="U2797" s="98">
        <f ca="1">VLOOKUP($B2796,'Nominal Inputs'!$B$17:$V$694,5+U$5,FALSE)</f>
        <v>40</v>
      </c>
      <c r="V2797" s="98">
        <f ca="1">VLOOKUP($B2796,'Nominal Inputs'!$B$17:$V$694,5+V$5,FALSE)</f>
        <v>40</v>
      </c>
      <c r="W2797" s="419"/>
    </row>
    <row r="2798" spans="1:23" ht="12.75" hidden="1" customHeight="1" outlineLevel="2" x14ac:dyDescent="0.2">
      <c r="A2798" s="20"/>
      <c r="B2798" s="4"/>
      <c r="C2798" s="4"/>
      <c r="D2798" s="4">
        <v>1</v>
      </c>
      <c r="E2798" s="195">
        <f t="array" aca="1" ref="E2798:E2812" ca="1">TRANSPOSE(G2796:U2796)</f>
        <v>0</v>
      </c>
      <c r="F2798" s="195" cm="1">
        <f t="array" aca="1" ref="F2798:F2812" ca="1">TRANSPOSE(H2796:V2796)</f>
        <v>0</v>
      </c>
      <c r="G2798" s="197"/>
      <c r="H2798" s="198">
        <f ca="1">IF(OFFSET(H2798,-$D2798,0)="n/a","n/a",IF(H$5&gt;OFFSET(H2798,-$D2798,0)+$D2798,$E2798-SUM($G2798:G2798),($E2798-SUM($G2798:G2798))/(OFFSET(H2798,-$D2798,0)-(H$5-$D2798-1))))</f>
        <v>0</v>
      </c>
      <c r="I2798" s="198">
        <f ca="1">IF(OFFSET(I2798,-$D2798,0)="n/a","n/a",IF(I$5&gt;OFFSET(I2798,-$D2798,0)+$D2798,$E2798-SUM($G2798:H2798),($E2798-SUM($G2798:H2798))/(OFFSET(I2798,-$D2798,0)-(I$5-$D2798-1))))</f>
        <v>0</v>
      </c>
      <c r="J2798" s="198">
        <f ca="1">IF(OFFSET(J2798,-$D2798,0)="n/a","n/a",IF(J$5&gt;OFFSET(J2798,-$D2798,0)+$D2798,$E2798-SUM($G2798:I2798),($E2798-SUM($G2798:I2798))/(OFFSET(J2798,-$D2798,0)-(J$5-$D2798-1))))</f>
        <v>0</v>
      </c>
      <c r="K2798" s="198">
        <f ca="1">IF(OFFSET(K2798,-$D2798,0)="n/a","n/a",IF(K$5&gt;OFFSET(K2798,-$D2798,0)+$D2798,$E2798-SUM($G2798:J2798),($E2798-SUM($G2798:J2798))/(OFFSET(K2798,-$D2798,0)-(K$5-$D2798-1))))</f>
        <v>0</v>
      </c>
      <c r="L2798" s="198">
        <f ca="1">IF(OFFSET(L2798,-$D2798,0)="n/a","n/a",IF(L$5&gt;OFFSET(L2798,-$D2798,0)+$D2798,$E2798-SUM($G2798:K2798),($E2798-SUM($G2798:K2798))/(OFFSET(L2798,-$D2798,0)-(L$5-$D2798-1))))</f>
        <v>0</v>
      </c>
      <c r="M2798" s="198">
        <f ca="1">IF(OFFSET(M2798,-$D2798,0)="n/a","n/a",IF(M$5&gt;OFFSET(M2798,-$D2798,0)+$D2798,$E2798-SUM($G2798:L2798),($E2798-SUM($G2798:L2798))/(OFFSET(M2798,-$D2798,0)-(M$5-$D2798-1))))</f>
        <v>0</v>
      </c>
      <c r="N2798" s="198">
        <f ca="1">IF(OFFSET(N2798,-$D2798,0)="n/a","n/a",IF(N$5&gt;OFFSET(N2798,-$D2798,0)+$D2798,$E2798-SUM($G2798:M2798),($E2798-SUM($G2798:M2798))/(OFFSET(N2798,-$D2798,0)-(N$5-$D2798-1))))</f>
        <v>0</v>
      </c>
      <c r="O2798" s="198">
        <f ca="1">IF(OFFSET(O2798,-$D2798,0)="n/a","n/a",IF(O$5&gt;OFFSET(O2798,-$D2798,0)+$D2798,$E2798-SUM($G2798:N2798),($E2798-SUM($G2798:N2798))/(OFFSET(O2798,-$D2798,0)-(O$5-$D2798-1))))</f>
        <v>0</v>
      </c>
      <c r="P2798" s="198">
        <f ca="1">IF(OFFSET(P2798,-$D2798,0)="n/a","n/a",IF(P$5&gt;OFFSET(P2798,-$D2798,0)+$D2798,$E2798-SUM($G2798:O2798),($E2798-SUM($G2798:O2798))/(OFFSET(P2798,-$D2798,0)-(P$5-$D2798-1))))</f>
        <v>0</v>
      </c>
      <c r="Q2798" s="198">
        <f ca="1">IF(OFFSET(Q2798,-$D2798,0)="n/a","n/a",IF(Q$5&gt;OFFSET(Q2798,-$D2798,0)+$D2798,$E2798-SUM($G2798:P2798),($E2798-SUM($G2798:P2798))/(OFFSET(Q2798,-$D2798,0)-(Q$5-$D2798-1))))</f>
        <v>0</v>
      </c>
      <c r="R2798" s="198">
        <f ca="1">IF(OFFSET(R2798,-$D2798,0)="n/a","n/a",IF(R$5&gt;OFFSET(R2798,-$D2798,0)+$D2798,$E2798-SUM($G2798:Q2798),($E2798-SUM($G2798:Q2798))/(OFFSET(R2798,-$D2798,0)-(R$5-$D2798-1))))</f>
        <v>0</v>
      </c>
      <c r="S2798" s="198">
        <f ca="1">IF(OFFSET(S2798,-$D2798,0)="n/a","n/a",IF(S$5&gt;OFFSET(S2798,-$D2798,0)+$D2798,$E2798-SUM($G2798:R2798),($E2798-SUM($G2798:R2798))/(OFFSET(S2798,-$D2798,0)-(S$5-$D2798-1))))</f>
        <v>0</v>
      </c>
      <c r="T2798" s="198">
        <f ca="1">IF(OFFSET(T2798,-$D2798,0)="n/a","n/a",IF(T$5&gt;OFFSET(T2798,-$D2798,0)+$D2798,$E2798-SUM($G2798:S2798),($E2798-SUM($G2798:S2798))/(OFFSET(T2798,-$D2798,0)-(T$5-$D2798-1))))</f>
        <v>0</v>
      </c>
      <c r="U2798" s="198">
        <f ca="1">IF(OFFSET(U2798,-$D2798,0)="n/a","n/a",IF(U$5&gt;OFFSET(U2798,-$D2798,0)+$D2798,$E2798-SUM($G2798:T2798),($E2798-SUM($G2798:T2798))/(OFFSET(U2798,-$D2798,0)-(U$5-$D2798-1))))</f>
        <v>0</v>
      </c>
      <c r="V2798" s="198">
        <f ca="1">IF(OFFSET(V2798,-$D2798,0)="n/a","n/a",IF(V$5&gt;OFFSET(V2798,-$D2798,0)+$D2798,$E2798-SUM($G2798:U2798),($E2798-SUM($G2798:U2798))/(OFFSET(V2798,-$D2798,0)-(V$5-$D2798-1))))</f>
        <v>0</v>
      </c>
      <c r="W2798" s="419"/>
    </row>
    <row r="2799" spans="1:23" ht="12.75" hidden="1" customHeight="1" outlineLevel="2" x14ac:dyDescent="0.2">
      <c r="A2799" s="20"/>
      <c r="B2799" s="4"/>
      <c r="C2799" s="244"/>
      <c r="D2799" s="4">
        <v>2</v>
      </c>
      <c r="E2799" s="195">
        <f ca="1"/>
        <v>0</v>
      </c>
      <c r="F2799" s="196">
        <f ca="1"/>
        <v>0</v>
      </c>
      <c r="G2799" s="199"/>
      <c r="H2799" s="197"/>
      <c r="I2799" s="198">
        <f ca="1">IF(OFFSET(I2799,-$D2799,0)="n/a","n/a",IF(I$5&gt;OFFSET(I2799,-$D2799,0)+$D2799,$E2799-SUM($G2799:H2799),($E2799-SUM($G2799:H2799))/(OFFSET(I2799,-$D2799,0)-(I$5-$D2799-1))))</f>
        <v>0</v>
      </c>
      <c r="J2799" s="198">
        <f ca="1">IF(OFFSET(J2799,-$D2799,0)="n/a","n/a",IF(J$5&gt;OFFSET(J2799,-$D2799,0)+$D2799,$E2799-SUM($G2799:I2799),($E2799-SUM($G2799:I2799))/(OFFSET(J2799,-$D2799,0)-(J$5-$D2799-1))))</f>
        <v>0</v>
      </c>
      <c r="K2799" s="198">
        <f ca="1">IF(OFFSET(K2799,-$D2799,0)="n/a","n/a",IF(K$5&gt;OFFSET(K2799,-$D2799,0)+$D2799,$E2799-SUM($G2799:J2799),($E2799-SUM($G2799:J2799))/(OFFSET(K2799,-$D2799,0)-(K$5-$D2799-1))))</f>
        <v>0</v>
      </c>
      <c r="L2799" s="198">
        <f ca="1">IF(OFFSET(L2799,-$D2799,0)="n/a","n/a",IF(L$5&gt;OFFSET(L2799,-$D2799,0)+$D2799,$E2799-SUM($G2799:K2799),($E2799-SUM($G2799:K2799))/(OFFSET(L2799,-$D2799,0)-(L$5-$D2799-1))))</f>
        <v>0</v>
      </c>
      <c r="M2799" s="198">
        <f ca="1">IF(OFFSET(M2799,-$D2799,0)="n/a","n/a",IF(M$5&gt;OFFSET(M2799,-$D2799,0)+$D2799,$E2799-SUM($G2799:L2799),($E2799-SUM($G2799:L2799))/(OFFSET(M2799,-$D2799,0)-(M$5-$D2799-1))))</f>
        <v>0</v>
      </c>
      <c r="N2799" s="198">
        <f ca="1">IF(OFFSET(N2799,-$D2799,0)="n/a","n/a",IF(N$5&gt;OFFSET(N2799,-$D2799,0)+$D2799,$E2799-SUM($G2799:M2799),($E2799-SUM($G2799:M2799))/(OFFSET(N2799,-$D2799,0)-(N$5-$D2799-1))))</f>
        <v>0</v>
      </c>
      <c r="O2799" s="198">
        <f ca="1">IF(OFFSET(O2799,-$D2799,0)="n/a","n/a",IF(O$5&gt;OFFSET(O2799,-$D2799,0)+$D2799,$E2799-SUM($G2799:N2799),($E2799-SUM($G2799:N2799))/(OFFSET(O2799,-$D2799,0)-(O$5-$D2799-1))))</f>
        <v>0</v>
      </c>
      <c r="P2799" s="198">
        <f ca="1">IF(OFFSET(P2799,-$D2799,0)="n/a","n/a",IF(P$5&gt;OFFSET(P2799,-$D2799,0)+$D2799,$E2799-SUM($G2799:O2799),($E2799-SUM($G2799:O2799))/(OFFSET(P2799,-$D2799,0)-(P$5-$D2799-1))))</f>
        <v>0</v>
      </c>
      <c r="Q2799" s="198">
        <f ca="1">IF(OFFSET(Q2799,-$D2799,0)="n/a","n/a",IF(Q$5&gt;OFFSET(Q2799,-$D2799,0)+$D2799,$E2799-SUM($G2799:P2799),($E2799-SUM($G2799:P2799))/(OFFSET(Q2799,-$D2799,0)-(Q$5-$D2799-1))))</f>
        <v>0</v>
      </c>
      <c r="R2799" s="198">
        <f ca="1">IF(OFFSET(R2799,-$D2799,0)="n/a","n/a",IF(R$5&gt;OFFSET(R2799,-$D2799,0)+$D2799,$E2799-SUM($G2799:Q2799),($E2799-SUM($G2799:Q2799))/(OFFSET(R2799,-$D2799,0)-(R$5-$D2799-1))))</f>
        <v>0</v>
      </c>
      <c r="S2799" s="198">
        <f ca="1">IF(OFFSET(S2799,-$D2799,0)="n/a","n/a",IF(S$5&gt;OFFSET(S2799,-$D2799,0)+$D2799,$E2799-SUM($G2799:R2799),($E2799-SUM($G2799:R2799))/(OFFSET(S2799,-$D2799,0)-(S$5-$D2799-1))))</f>
        <v>0</v>
      </c>
      <c r="T2799" s="198">
        <f ca="1">IF(OFFSET(T2799,-$D2799,0)="n/a","n/a",IF(T$5&gt;OFFSET(T2799,-$D2799,0)+$D2799,$E2799-SUM($G2799:S2799),($E2799-SUM($G2799:S2799))/(OFFSET(T2799,-$D2799,0)-(T$5-$D2799-1))))</f>
        <v>0</v>
      </c>
      <c r="U2799" s="198">
        <f ca="1">IF(OFFSET(U2799,-$D2799,0)="n/a","n/a",IF(U$5&gt;OFFSET(U2799,-$D2799,0)+$D2799,$E2799-SUM($G2799:T2799),($E2799-SUM($G2799:T2799))/(OFFSET(U2799,-$D2799,0)-(U$5-$D2799-1))))</f>
        <v>0</v>
      </c>
      <c r="V2799" s="198">
        <f ca="1">IF(OFFSET(V2799,-$D2799,0)="n/a","n/a",IF(V$5&gt;OFFSET(V2799,-$D2799,0)+$D2799,$E2799-SUM($G2799:U2799),($E2799-SUM($G2799:U2799))/(OFFSET(V2799,-$D2799,0)-(V$5-$D2799-1))))</f>
        <v>0</v>
      </c>
      <c r="W2799" s="419"/>
    </row>
    <row r="2800" spans="1:23" ht="12.75" hidden="1" customHeight="1" outlineLevel="2" x14ac:dyDescent="0.2">
      <c r="A2800" s="20"/>
      <c r="B2800" s="4"/>
      <c r="C2800" s="244"/>
      <c r="D2800" s="4">
        <v>3</v>
      </c>
      <c r="E2800" s="195">
        <f ca="1"/>
        <v>0</v>
      </c>
      <c r="F2800" s="196">
        <f ca="1"/>
        <v>0</v>
      </c>
      <c r="G2800" s="199"/>
      <c r="H2800" s="199"/>
      <c r="I2800" s="197"/>
      <c r="J2800" s="198">
        <f ca="1">IF(OFFSET(J2800,-$D2800,0)="n/a","n/a",IF(J$5&gt;OFFSET(J2800,-$D2800,0)+$D2800,$E2800-SUM($G2800:I2800),($E2800-SUM($G2800:I2800))/(OFFSET(J2800,-$D2800,0)-(J$5-$D2800-1))))</f>
        <v>0</v>
      </c>
      <c r="K2800" s="198">
        <f ca="1">IF(OFFSET(K2800,-$D2800,0)="n/a","n/a",IF(K$5&gt;OFFSET(K2800,-$D2800,0)+$D2800,$E2800-SUM($G2800:J2800),($E2800-SUM($G2800:J2800))/(OFFSET(K2800,-$D2800,0)-(K$5-$D2800-1))))</f>
        <v>0</v>
      </c>
      <c r="L2800" s="198">
        <f ca="1">IF(OFFSET(L2800,-$D2800,0)="n/a","n/a",IF(L$5&gt;OFFSET(L2800,-$D2800,0)+$D2800,$E2800-SUM($G2800:K2800),($E2800-SUM($G2800:K2800))/(OFFSET(L2800,-$D2800,0)-(L$5-$D2800-1))))</f>
        <v>0</v>
      </c>
      <c r="M2800" s="198">
        <f ca="1">IF(OFFSET(M2800,-$D2800,0)="n/a","n/a",IF(M$5&gt;OFFSET(M2800,-$D2800,0)+$D2800,$E2800-SUM($G2800:L2800),($E2800-SUM($G2800:L2800))/(OFFSET(M2800,-$D2800,0)-(M$5-$D2800-1))))</f>
        <v>0</v>
      </c>
      <c r="N2800" s="198">
        <f ca="1">IF(OFFSET(N2800,-$D2800,0)="n/a","n/a",IF(N$5&gt;OFFSET(N2800,-$D2800,0)+$D2800,$E2800-SUM($G2800:M2800),($E2800-SUM($G2800:M2800))/(OFFSET(N2800,-$D2800,0)-(N$5-$D2800-1))))</f>
        <v>0</v>
      </c>
      <c r="O2800" s="198">
        <f ca="1">IF(OFFSET(O2800,-$D2800,0)="n/a","n/a",IF(O$5&gt;OFFSET(O2800,-$D2800,0)+$D2800,$E2800-SUM($G2800:N2800),($E2800-SUM($G2800:N2800))/(OFFSET(O2800,-$D2800,0)-(O$5-$D2800-1))))</f>
        <v>0</v>
      </c>
      <c r="P2800" s="198">
        <f ca="1">IF(OFFSET(P2800,-$D2800,0)="n/a","n/a",IF(P$5&gt;OFFSET(P2800,-$D2800,0)+$D2800,$E2800-SUM($G2800:O2800),($E2800-SUM($G2800:O2800))/(OFFSET(P2800,-$D2800,0)-(P$5-$D2800-1))))</f>
        <v>0</v>
      </c>
      <c r="Q2800" s="198">
        <f ca="1">IF(OFFSET(Q2800,-$D2800,0)="n/a","n/a",IF(Q$5&gt;OFFSET(Q2800,-$D2800,0)+$D2800,$E2800-SUM($G2800:P2800),($E2800-SUM($G2800:P2800))/(OFFSET(Q2800,-$D2800,0)-(Q$5-$D2800-1))))</f>
        <v>0</v>
      </c>
      <c r="R2800" s="198">
        <f ca="1">IF(OFFSET(R2800,-$D2800,0)="n/a","n/a",IF(R$5&gt;OFFSET(R2800,-$D2800,0)+$D2800,$E2800-SUM($G2800:Q2800),($E2800-SUM($G2800:Q2800))/(OFFSET(R2800,-$D2800,0)-(R$5-$D2800-1))))</f>
        <v>0</v>
      </c>
      <c r="S2800" s="198">
        <f ca="1">IF(OFFSET(S2800,-$D2800,0)="n/a","n/a",IF(S$5&gt;OFFSET(S2800,-$D2800,0)+$D2800,$E2800-SUM($G2800:R2800),($E2800-SUM($G2800:R2800))/(OFFSET(S2800,-$D2800,0)-(S$5-$D2800-1))))</f>
        <v>0</v>
      </c>
      <c r="T2800" s="198">
        <f ca="1">IF(OFFSET(T2800,-$D2800,0)="n/a","n/a",IF(T$5&gt;OFFSET(T2800,-$D2800,0)+$D2800,$E2800-SUM($G2800:S2800),($E2800-SUM($G2800:S2800))/(OFFSET(T2800,-$D2800,0)-(T$5-$D2800-1))))</f>
        <v>0</v>
      </c>
      <c r="U2800" s="198">
        <f ca="1">IF(OFFSET(U2800,-$D2800,0)="n/a","n/a",IF(U$5&gt;OFFSET(U2800,-$D2800,0)+$D2800,$E2800-SUM($G2800:T2800),($E2800-SUM($G2800:T2800))/(OFFSET(U2800,-$D2800,0)-(U$5-$D2800-1))))</f>
        <v>0</v>
      </c>
      <c r="V2800" s="198">
        <f ca="1">IF(OFFSET(V2800,-$D2800,0)="n/a","n/a",IF(V$5&gt;OFFSET(V2800,-$D2800,0)+$D2800,$E2800-SUM($G2800:U2800),($E2800-SUM($G2800:U2800))/(OFFSET(V2800,-$D2800,0)-(V$5-$D2800-1))))</f>
        <v>0</v>
      </c>
      <c r="W2800" s="419"/>
    </row>
    <row r="2801" spans="1:23" ht="12.75" hidden="1" customHeight="1" outlineLevel="2" x14ac:dyDescent="0.2">
      <c r="A2801" s="20"/>
      <c r="B2801" s="4"/>
      <c r="C2801" s="244"/>
      <c r="D2801" s="4">
        <v>4</v>
      </c>
      <c r="E2801" s="195">
        <f ca="1"/>
        <v>0</v>
      </c>
      <c r="F2801" s="196">
        <f ca="1"/>
        <v>14359.929318127492</v>
      </c>
      <c r="G2801" s="199"/>
      <c r="H2801" s="199"/>
      <c r="I2801" s="199"/>
      <c r="J2801" s="197"/>
      <c r="K2801" s="198">
        <f ca="1">IF(OFFSET(K2801,-$D2801,0)="n/a","n/a",IF(K$5&gt;OFFSET(K2801,-$D2801,0)+$D2801,$E2801-SUM($G2801:J2801),($E2801-SUM($G2801:J2801))/(OFFSET(K2801,-$D2801,0)-(K$5-$D2801-1))))</f>
        <v>0</v>
      </c>
      <c r="L2801" s="198">
        <f ca="1">IF(OFFSET(L2801,-$D2801,0)="n/a","n/a",IF(L$5&gt;OFFSET(L2801,-$D2801,0)+$D2801,$E2801-SUM($G2801:K2801),($E2801-SUM($G2801:K2801))/(OFFSET(L2801,-$D2801,0)-(L$5-$D2801-1))))</f>
        <v>0</v>
      </c>
      <c r="M2801" s="198">
        <f ca="1">IF(OFFSET(M2801,-$D2801,0)="n/a","n/a",IF(M$5&gt;OFFSET(M2801,-$D2801,0)+$D2801,$E2801-SUM($G2801:L2801),($E2801-SUM($G2801:L2801))/(OFFSET(M2801,-$D2801,0)-(M$5-$D2801-1))))</f>
        <v>0</v>
      </c>
      <c r="N2801" s="198">
        <f ca="1">IF(OFFSET(N2801,-$D2801,0)="n/a","n/a",IF(N$5&gt;OFFSET(N2801,-$D2801,0)+$D2801,$E2801-SUM($G2801:M2801),($E2801-SUM($G2801:M2801))/(OFFSET(N2801,-$D2801,0)-(N$5-$D2801-1))))</f>
        <v>0</v>
      </c>
      <c r="O2801" s="198">
        <f ca="1">IF(OFFSET(O2801,-$D2801,0)="n/a","n/a",IF(O$5&gt;OFFSET(O2801,-$D2801,0)+$D2801,$E2801-SUM($G2801:N2801),($E2801-SUM($G2801:N2801))/(OFFSET(O2801,-$D2801,0)-(O$5-$D2801-1))))</f>
        <v>0</v>
      </c>
      <c r="P2801" s="198">
        <f ca="1">IF(OFFSET(P2801,-$D2801,0)="n/a","n/a",IF(P$5&gt;OFFSET(P2801,-$D2801,0)+$D2801,$E2801-SUM($G2801:O2801),($E2801-SUM($G2801:O2801))/(OFFSET(P2801,-$D2801,0)-(P$5-$D2801-1))))</f>
        <v>0</v>
      </c>
      <c r="Q2801" s="198">
        <f ca="1">IF(OFFSET(Q2801,-$D2801,0)="n/a","n/a",IF(Q$5&gt;OFFSET(Q2801,-$D2801,0)+$D2801,$E2801-SUM($G2801:P2801),($E2801-SUM($G2801:P2801))/(OFFSET(Q2801,-$D2801,0)-(Q$5-$D2801-1))))</f>
        <v>0</v>
      </c>
      <c r="R2801" s="198">
        <f ca="1">IF(OFFSET(R2801,-$D2801,0)="n/a","n/a",IF(R$5&gt;OFFSET(R2801,-$D2801,0)+$D2801,$E2801-SUM($G2801:Q2801),($E2801-SUM($G2801:Q2801))/(OFFSET(R2801,-$D2801,0)-(R$5-$D2801-1))))</f>
        <v>0</v>
      </c>
      <c r="S2801" s="198">
        <f ca="1">IF(OFFSET(S2801,-$D2801,0)="n/a","n/a",IF(S$5&gt;OFFSET(S2801,-$D2801,0)+$D2801,$E2801-SUM($G2801:R2801),($E2801-SUM($G2801:R2801))/(OFFSET(S2801,-$D2801,0)-(S$5-$D2801-1))))</f>
        <v>0</v>
      </c>
      <c r="T2801" s="198">
        <f ca="1">IF(OFFSET(T2801,-$D2801,0)="n/a","n/a",IF(T$5&gt;OFFSET(T2801,-$D2801,0)+$D2801,$E2801-SUM($G2801:S2801),($E2801-SUM($G2801:S2801))/(OFFSET(T2801,-$D2801,0)-(T$5-$D2801-1))))</f>
        <v>0</v>
      </c>
      <c r="U2801" s="198">
        <f ca="1">IF(OFFSET(U2801,-$D2801,0)="n/a","n/a",IF(U$5&gt;OFFSET(U2801,-$D2801,0)+$D2801,$E2801-SUM($G2801:T2801),($E2801-SUM($G2801:T2801))/(OFFSET(U2801,-$D2801,0)-(U$5-$D2801-1))))</f>
        <v>0</v>
      </c>
      <c r="V2801" s="198">
        <f ca="1">IF(OFFSET(V2801,-$D2801,0)="n/a","n/a",IF(V$5&gt;OFFSET(V2801,-$D2801,0)+$D2801,$E2801-SUM($G2801:U2801),($E2801-SUM($G2801:U2801))/(OFFSET(V2801,-$D2801,0)-(V$5-$D2801-1))))</f>
        <v>0</v>
      </c>
      <c r="W2801" s="419"/>
    </row>
    <row r="2802" spans="1:23" ht="12.75" hidden="1" customHeight="1" outlineLevel="2" x14ac:dyDescent="0.2">
      <c r="A2802" s="20"/>
      <c r="B2802" s="4"/>
      <c r="C2802" s="244"/>
      <c r="D2802" s="4">
        <v>5</v>
      </c>
      <c r="E2802" s="195">
        <f ca="1"/>
        <v>14359.929318127492</v>
      </c>
      <c r="F2802" s="196">
        <f ca="1"/>
        <v>64519.461159999992</v>
      </c>
      <c r="G2802" s="199"/>
      <c r="H2802" s="199"/>
      <c r="I2802" s="199"/>
      <c r="J2802" s="199"/>
      <c r="K2802" s="197"/>
      <c r="L2802" s="198">
        <f ca="1">IF(OFFSET(L2802,-$D2802,0)="n/a","n/a",IF(L$5&gt;OFFSET(L2802,-$D2802,0)+$D2802,$E2802-SUM($G2802:K2802),($E2802-SUM($G2802:K2802))/(OFFSET(L2802,-$D2802,0)-(L$5-$D2802-1))))</f>
        <v>574.39717272509961</v>
      </c>
      <c r="M2802" s="198">
        <f ca="1">IF(OFFSET(M2802,-$D2802,0)="n/a","n/a",IF(M$5&gt;OFFSET(M2802,-$D2802,0)+$D2802,$E2802-SUM($G2802:L2802),($E2802-SUM($G2802:L2802))/(OFFSET(M2802,-$D2802,0)-(M$5-$D2802-1))))</f>
        <v>574.39717272509972</v>
      </c>
      <c r="N2802" s="198">
        <f ca="1">IF(OFFSET(N2802,-$D2802,0)="n/a","n/a",IF(N$5&gt;OFFSET(N2802,-$D2802,0)+$D2802,$E2802-SUM($G2802:M2802),($E2802-SUM($G2802:M2802))/(OFFSET(N2802,-$D2802,0)-(N$5-$D2802-1))))</f>
        <v>574.39717272509972</v>
      </c>
      <c r="O2802" s="198">
        <f ca="1">IF(OFFSET(O2802,-$D2802,0)="n/a","n/a",IF(O$5&gt;OFFSET(O2802,-$D2802,0)+$D2802,$E2802-SUM($G2802:N2802),($E2802-SUM($G2802:N2802))/(OFFSET(O2802,-$D2802,0)-(O$5-$D2802-1))))</f>
        <v>574.39717272509961</v>
      </c>
      <c r="P2802" s="198">
        <f ca="1">IF(OFFSET(P2802,-$D2802,0)="n/a","n/a",IF(P$5&gt;OFFSET(P2802,-$D2802,0)+$D2802,$E2802-SUM($G2802:O2802),($E2802-SUM($G2802:O2802))/(OFFSET(P2802,-$D2802,0)-(P$5-$D2802-1))))</f>
        <v>574.39717272509972</v>
      </c>
      <c r="Q2802" s="198">
        <f ca="1">IF(OFFSET(Q2802,-$D2802,0)="n/a","n/a",IF(Q$5&gt;OFFSET(Q2802,-$D2802,0)+$D2802,$E2802-SUM($G2802:P2802),($E2802-SUM($G2802:P2802))/(OFFSET(Q2802,-$D2802,0)-(Q$5-$D2802-1))))</f>
        <v>574.39717272509972</v>
      </c>
      <c r="R2802" s="198">
        <f ca="1">IF(OFFSET(R2802,-$D2802,0)="n/a","n/a",IF(R$5&gt;OFFSET(R2802,-$D2802,0)+$D2802,$E2802-SUM($G2802:Q2802),($E2802-SUM($G2802:Q2802))/(OFFSET(R2802,-$D2802,0)-(R$5-$D2802-1))))</f>
        <v>574.39717272509961</v>
      </c>
      <c r="S2802" s="198">
        <f ca="1">IF(OFFSET(S2802,-$D2802,0)="n/a","n/a",IF(S$5&gt;OFFSET(S2802,-$D2802,0)+$D2802,$E2802-SUM($G2802:R2802),($E2802-SUM($G2802:R2802))/(OFFSET(S2802,-$D2802,0)-(S$5-$D2802-1))))</f>
        <v>574.39717272509961</v>
      </c>
      <c r="T2802" s="198">
        <f ca="1">IF(OFFSET(T2802,-$D2802,0)="n/a","n/a",IF(T$5&gt;OFFSET(T2802,-$D2802,0)+$D2802,$E2802-SUM($G2802:S2802),($E2802-SUM($G2802:S2802))/(OFFSET(T2802,-$D2802,0)-(T$5-$D2802-1))))</f>
        <v>574.39717272509972</v>
      </c>
      <c r="U2802" s="198">
        <f ca="1">IF(OFFSET(U2802,-$D2802,0)="n/a","n/a",IF(U$5&gt;OFFSET(U2802,-$D2802,0)+$D2802,$E2802-SUM($G2802:T2802),($E2802-SUM($G2802:T2802))/(OFFSET(U2802,-$D2802,0)-(U$5-$D2802-1))))</f>
        <v>296.46305689037399</v>
      </c>
      <c r="V2802" s="198">
        <f ca="1">IF(OFFSET(V2802,-$D2802,0)="n/a","n/a",IF(V$5&gt;OFFSET(V2802,-$D2802,0)+$D2802,$E2802-SUM($G2802:U2802),($E2802-SUM($G2802:U2802))/(OFFSET(V2802,-$D2802,0)-(V$5-$D2802-1))))</f>
        <v>296.46305689037399</v>
      </c>
      <c r="W2802" s="419"/>
    </row>
    <row r="2803" spans="1:23" ht="12.75" hidden="1" customHeight="1" outlineLevel="2" x14ac:dyDescent="0.2">
      <c r="A2803" s="20"/>
      <c r="B2803" s="4"/>
      <c r="C2803" s="244"/>
      <c r="D2803" s="4">
        <v>6</v>
      </c>
      <c r="E2803" s="195">
        <f ca="1"/>
        <v>64519.461159999992</v>
      </c>
      <c r="F2803" s="196">
        <f ca="1"/>
        <v>47134.098203246511</v>
      </c>
      <c r="G2803" s="199"/>
      <c r="H2803" s="199"/>
      <c r="I2803" s="199"/>
      <c r="J2803" s="199"/>
      <c r="K2803" s="199"/>
      <c r="L2803" s="197"/>
      <c r="M2803" s="198">
        <f ca="1">IF(OFFSET(M2803,-$D2803,0)="n/a","n/a",IF(M$5&gt;OFFSET(M2803,-$D2803,0)+$D2803,$E2803-SUM($G2803:L2803),($E2803-SUM($G2803:L2803))/(OFFSET(M2803,-$D2803,0)-(M$5-$D2803-1))))</f>
        <v>2580.7784463999997</v>
      </c>
      <c r="N2803" s="198">
        <f ca="1">IF(OFFSET(N2803,-$D2803,0)="n/a","n/a",IF(N$5&gt;OFFSET(N2803,-$D2803,0)+$D2803,$E2803-SUM($G2803:M2803),($E2803-SUM($G2803:M2803))/(OFFSET(N2803,-$D2803,0)-(N$5-$D2803-1))))</f>
        <v>2580.7784463999997</v>
      </c>
      <c r="O2803" s="198">
        <f ca="1">IF(OFFSET(O2803,-$D2803,0)="n/a","n/a",IF(O$5&gt;OFFSET(O2803,-$D2803,0)+$D2803,$E2803-SUM($G2803:N2803),($E2803-SUM($G2803:N2803))/(OFFSET(O2803,-$D2803,0)-(O$5-$D2803-1))))</f>
        <v>2580.7784463999997</v>
      </c>
      <c r="P2803" s="198">
        <f ca="1">IF(OFFSET(P2803,-$D2803,0)="n/a","n/a",IF(P$5&gt;OFFSET(P2803,-$D2803,0)+$D2803,$E2803-SUM($G2803:O2803),($E2803-SUM($G2803:O2803))/(OFFSET(P2803,-$D2803,0)-(P$5-$D2803-1))))</f>
        <v>2580.7784463999997</v>
      </c>
      <c r="Q2803" s="198">
        <f ca="1">IF(OFFSET(Q2803,-$D2803,0)="n/a","n/a",IF(Q$5&gt;OFFSET(Q2803,-$D2803,0)+$D2803,$E2803-SUM($G2803:P2803),($E2803-SUM($G2803:P2803))/(OFFSET(Q2803,-$D2803,0)-(Q$5-$D2803-1))))</f>
        <v>2580.7784463999997</v>
      </c>
      <c r="R2803" s="198">
        <f ca="1">IF(OFFSET(R2803,-$D2803,0)="n/a","n/a",IF(R$5&gt;OFFSET(R2803,-$D2803,0)+$D2803,$E2803-SUM($G2803:Q2803),($E2803-SUM($G2803:Q2803))/(OFFSET(R2803,-$D2803,0)-(R$5-$D2803-1))))</f>
        <v>2580.7784463999997</v>
      </c>
      <c r="S2803" s="198">
        <f ca="1">IF(OFFSET(S2803,-$D2803,0)="n/a","n/a",IF(S$5&gt;OFFSET(S2803,-$D2803,0)+$D2803,$E2803-SUM($G2803:R2803),($E2803-SUM($G2803:R2803))/(OFFSET(S2803,-$D2803,0)-(S$5-$D2803-1))))</f>
        <v>2580.7784463999997</v>
      </c>
      <c r="T2803" s="198">
        <f ca="1">IF(OFFSET(T2803,-$D2803,0)="n/a","n/a",IF(T$5&gt;OFFSET(T2803,-$D2803,0)+$D2803,$E2803-SUM($G2803:S2803),($E2803-SUM($G2803:S2803))/(OFFSET(T2803,-$D2803,0)-(T$5-$D2803-1))))</f>
        <v>2580.7784463999997</v>
      </c>
      <c r="U2803" s="198">
        <f ca="1">IF(OFFSET(U2803,-$D2803,0)="n/a","n/a",IF(U$5&gt;OFFSET(U2803,-$D2803,0)+$D2803,$E2803-SUM($G2803:T2803),($E2803-SUM($G2803:T2803))/(OFFSET(U2803,-$D2803,0)-(U$5-$D2803-1))))</f>
        <v>1371.0385496499998</v>
      </c>
      <c r="V2803" s="198">
        <f ca="1">IF(OFFSET(V2803,-$D2803,0)="n/a","n/a",IF(V$5&gt;OFFSET(V2803,-$D2803,0)+$D2803,$E2803-SUM($G2803:U2803),($E2803-SUM($G2803:U2803))/(OFFSET(V2803,-$D2803,0)-(V$5-$D2803-1))))</f>
        <v>1371.03854965</v>
      </c>
      <c r="W2803" s="419"/>
    </row>
    <row r="2804" spans="1:23" ht="12.75" hidden="1" customHeight="1" outlineLevel="2" x14ac:dyDescent="0.2">
      <c r="A2804" s="20"/>
      <c r="B2804" s="4"/>
      <c r="C2804" s="244"/>
      <c r="D2804" s="4">
        <v>7</v>
      </c>
      <c r="E2804" s="195">
        <f ca="1"/>
        <v>47134.098203246511</v>
      </c>
      <c r="F2804" s="196">
        <f ca="1"/>
        <v>65547.734092099461</v>
      </c>
      <c r="G2804" s="199"/>
      <c r="H2804" s="199"/>
      <c r="I2804" s="199"/>
      <c r="J2804" s="199"/>
      <c r="K2804" s="199"/>
      <c r="L2804" s="199"/>
      <c r="M2804" s="197"/>
      <c r="N2804" s="198">
        <f ca="1">IF(OFFSET(N2804,-$D2804,0)="n/a","n/a",IF(N$5&gt;OFFSET(N2804,-$D2804,0)+$D2804,$E2804-SUM($G2804:M2804),($E2804-SUM($G2804:M2804))/(OFFSET(N2804,-$D2804,0)-(N$5-$D2804-1))))</f>
        <v>1885.3639281298604</v>
      </c>
      <c r="O2804" s="198">
        <f ca="1">IF(OFFSET(O2804,-$D2804,0)="n/a","n/a",IF(O$5&gt;OFFSET(O2804,-$D2804,0)+$D2804,$E2804-SUM($G2804:N2804),($E2804-SUM($G2804:N2804))/(OFFSET(O2804,-$D2804,0)-(O$5-$D2804-1))))</f>
        <v>1885.3639281298604</v>
      </c>
      <c r="P2804" s="198">
        <f ca="1">IF(OFFSET(P2804,-$D2804,0)="n/a","n/a",IF(P$5&gt;OFFSET(P2804,-$D2804,0)+$D2804,$E2804-SUM($G2804:O2804),($E2804-SUM($G2804:O2804))/(OFFSET(P2804,-$D2804,0)-(P$5-$D2804-1))))</f>
        <v>1885.3639281298604</v>
      </c>
      <c r="Q2804" s="198">
        <f ca="1">IF(OFFSET(Q2804,-$D2804,0)="n/a","n/a",IF(Q$5&gt;OFFSET(Q2804,-$D2804,0)+$D2804,$E2804-SUM($G2804:P2804),($E2804-SUM($G2804:P2804))/(OFFSET(Q2804,-$D2804,0)-(Q$5-$D2804-1))))</f>
        <v>1885.3639281298604</v>
      </c>
      <c r="R2804" s="198">
        <f ca="1">IF(OFFSET(R2804,-$D2804,0)="n/a","n/a",IF(R$5&gt;OFFSET(R2804,-$D2804,0)+$D2804,$E2804-SUM($G2804:Q2804),($E2804-SUM($G2804:Q2804))/(OFFSET(R2804,-$D2804,0)-(R$5-$D2804-1))))</f>
        <v>1885.3639281298606</v>
      </c>
      <c r="S2804" s="198">
        <f ca="1">IF(OFFSET(S2804,-$D2804,0)="n/a","n/a",IF(S$5&gt;OFFSET(S2804,-$D2804,0)+$D2804,$E2804-SUM($G2804:R2804),($E2804-SUM($G2804:R2804))/(OFFSET(S2804,-$D2804,0)-(S$5-$D2804-1))))</f>
        <v>1885.3639281298606</v>
      </c>
      <c r="T2804" s="198">
        <f ca="1">IF(OFFSET(T2804,-$D2804,0)="n/a","n/a",IF(T$5&gt;OFFSET(T2804,-$D2804,0)+$D2804,$E2804-SUM($G2804:S2804),($E2804-SUM($G2804:S2804))/(OFFSET(T2804,-$D2804,0)-(T$5-$D2804-1))))</f>
        <v>1885.3639281298606</v>
      </c>
      <c r="U2804" s="198">
        <f ca="1">IF(OFFSET(U2804,-$D2804,0)="n/a","n/a",IF(U$5&gt;OFFSET(U2804,-$D2804,0)+$D2804,$E2804-SUM($G2804:T2804),($E2804-SUM($G2804:T2804))/(OFFSET(U2804,-$D2804,0)-(U$5-$D2804-1))))</f>
        <v>1028.3803244344695</v>
      </c>
      <c r="V2804" s="198">
        <f ca="1">IF(OFFSET(V2804,-$D2804,0)="n/a","n/a",IF(V$5&gt;OFFSET(V2804,-$D2804,0)+$D2804,$E2804-SUM($G2804:U2804),($E2804-SUM($G2804:U2804))/(OFFSET(V2804,-$D2804,0)-(V$5-$D2804-1))))</f>
        <v>1028.3803244344695</v>
      </c>
      <c r="W2804" s="419"/>
    </row>
    <row r="2805" spans="1:23" ht="12.75" hidden="1" customHeight="1" outlineLevel="2" x14ac:dyDescent="0.2">
      <c r="A2805" s="20"/>
      <c r="B2805" s="4"/>
      <c r="C2805" s="244"/>
      <c r="D2805" s="4">
        <v>8</v>
      </c>
      <c r="E2805" s="195">
        <f ca="1"/>
        <v>65547.734092099461</v>
      </c>
      <c r="F2805" s="196">
        <f ca="1"/>
        <v>0</v>
      </c>
      <c r="G2805" s="199"/>
      <c r="H2805" s="199"/>
      <c r="I2805" s="199"/>
      <c r="J2805" s="199"/>
      <c r="K2805" s="199"/>
      <c r="L2805" s="199"/>
      <c r="M2805" s="199"/>
      <c r="N2805" s="197"/>
      <c r="O2805" s="198">
        <f ca="1">IF(OFFSET(O2805,-$D2805,0)="n/a","n/a",IF(O$5&gt;OFFSET(O2805,-$D2805,0)+$D2805,$E2805-SUM($G2805:N2805),($E2805-SUM($G2805:N2805))/(OFFSET(O2805,-$D2805,0)-(O$5-$D2805-1))))</f>
        <v>2621.9093636839784</v>
      </c>
      <c r="P2805" s="198">
        <f ca="1">IF(OFFSET(P2805,-$D2805,0)="n/a","n/a",IF(P$5&gt;OFFSET(P2805,-$D2805,0)+$D2805,$E2805-SUM($G2805:O2805),($E2805-SUM($G2805:O2805))/(OFFSET(P2805,-$D2805,0)-(P$5-$D2805-1))))</f>
        <v>2621.9093636839784</v>
      </c>
      <c r="Q2805" s="198">
        <f ca="1">IF(OFFSET(Q2805,-$D2805,0)="n/a","n/a",IF(Q$5&gt;OFFSET(Q2805,-$D2805,0)+$D2805,$E2805-SUM($G2805:P2805),($E2805-SUM($G2805:P2805))/(OFFSET(Q2805,-$D2805,0)-(Q$5-$D2805-1))))</f>
        <v>2621.9093636839784</v>
      </c>
      <c r="R2805" s="198">
        <f ca="1">IF(OFFSET(R2805,-$D2805,0)="n/a","n/a",IF(R$5&gt;OFFSET(R2805,-$D2805,0)+$D2805,$E2805-SUM($G2805:Q2805),($E2805-SUM($G2805:Q2805))/(OFFSET(R2805,-$D2805,0)-(R$5-$D2805-1))))</f>
        <v>2621.9093636839784</v>
      </c>
      <c r="S2805" s="198">
        <f ca="1">IF(OFFSET(S2805,-$D2805,0)="n/a","n/a",IF(S$5&gt;OFFSET(S2805,-$D2805,0)+$D2805,$E2805-SUM($G2805:R2805),($E2805-SUM($G2805:R2805))/(OFFSET(S2805,-$D2805,0)-(S$5-$D2805-1))))</f>
        <v>2621.9093636839784</v>
      </c>
      <c r="T2805" s="198">
        <f ca="1">IF(OFFSET(T2805,-$D2805,0)="n/a","n/a",IF(T$5&gt;OFFSET(T2805,-$D2805,0)+$D2805,$E2805-SUM($G2805:S2805),($E2805-SUM($G2805:S2805))/(OFFSET(T2805,-$D2805,0)-(T$5-$D2805-1))))</f>
        <v>2621.9093636839784</v>
      </c>
      <c r="U2805" s="198">
        <f ca="1">IF(OFFSET(U2805,-$D2805,0)="n/a","n/a",IF(U$5&gt;OFFSET(U2805,-$D2805,0)+$D2805,$E2805-SUM($G2805:T2805),($E2805-SUM($G2805:T2805))/(OFFSET(U2805,-$D2805,0)-(U$5-$D2805-1))))</f>
        <v>1465.184644411635</v>
      </c>
      <c r="V2805" s="198">
        <f ca="1">IF(OFFSET(V2805,-$D2805,0)="n/a","n/a",IF(V$5&gt;OFFSET(V2805,-$D2805,0)+$D2805,$E2805-SUM($G2805:U2805),($E2805-SUM($G2805:U2805))/(OFFSET(V2805,-$D2805,0)-(V$5-$D2805-1))))</f>
        <v>1465.184644411635</v>
      </c>
      <c r="W2805" s="419"/>
    </row>
    <row r="2806" spans="1:23" ht="12.75" hidden="1" customHeight="1" outlineLevel="2" x14ac:dyDescent="0.2">
      <c r="A2806" s="20"/>
      <c r="B2806" s="4"/>
      <c r="C2806" s="244"/>
      <c r="D2806" s="4">
        <v>9</v>
      </c>
      <c r="E2806" s="195">
        <f ca="1"/>
        <v>0</v>
      </c>
      <c r="F2806" s="196">
        <f ca="1"/>
        <v>0</v>
      </c>
      <c r="G2806" s="199"/>
      <c r="H2806" s="199"/>
      <c r="I2806" s="199"/>
      <c r="J2806" s="199"/>
      <c r="K2806" s="199"/>
      <c r="L2806" s="199"/>
      <c r="M2806" s="199"/>
      <c r="N2806" s="199"/>
      <c r="O2806" s="197"/>
      <c r="P2806" s="198">
        <f ca="1">IF(OFFSET(P2806,-$D2806,0)="n/a","n/a",IF(P$5&gt;OFFSET(P2806,-$D2806,0)+$D2806,$E2806-SUM($G2806:O2806),($E2806-SUM($G2806:O2806))/(OFFSET(P2806,-$D2806,0)-(P$5-$D2806-1))))</f>
        <v>0</v>
      </c>
      <c r="Q2806" s="198">
        <f ca="1">IF(OFFSET(Q2806,-$D2806,0)="n/a","n/a",IF(Q$5&gt;OFFSET(Q2806,-$D2806,0)+$D2806,$E2806-SUM($G2806:P2806),($E2806-SUM($G2806:P2806))/(OFFSET(Q2806,-$D2806,0)-(Q$5-$D2806-1))))</f>
        <v>0</v>
      </c>
      <c r="R2806" s="198">
        <f ca="1">IF(OFFSET(R2806,-$D2806,0)="n/a","n/a",IF(R$5&gt;OFFSET(R2806,-$D2806,0)+$D2806,$E2806-SUM($G2806:Q2806),($E2806-SUM($G2806:Q2806))/(OFFSET(R2806,-$D2806,0)-(R$5-$D2806-1))))</f>
        <v>0</v>
      </c>
      <c r="S2806" s="198">
        <f ca="1">IF(OFFSET(S2806,-$D2806,0)="n/a","n/a",IF(S$5&gt;OFFSET(S2806,-$D2806,0)+$D2806,$E2806-SUM($G2806:R2806),($E2806-SUM($G2806:R2806))/(OFFSET(S2806,-$D2806,0)-(S$5-$D2806-1))))</f>
        <v>0</v>
      </c>
      <c r="T2806" s="198">
        <f ca="1">IF(OFFSET(T2806,-$D2806,0)="n/a","n/a",IF(T$5&gt;OFFSET(T2806,-$D2806,0)+$D2806,$E2806-SUM($G2806:S2806),($E2806-SUM($G2806:S2806))/(OFFSET(T2806,-$D2806,0)-(T$5-$D2806-1))))</f>
        <v>0</v>
      </c>
      <c r="U2806" s="198">
        <f ca="1">IF(OFFSET(U2806,-$D2806,0)="n/a","n/a",IF(U$5&gt;OFFSET(U2806,-$D2806,0)+$D2806,$E2806-SUM($G2806:T2806),($E2806-SUM($G2806:T2806))/(OFFSET(U2806,-$D2806,0)-(U$5-$D2806-1))))</f>
        <v>0</v>
      </c>
      <c r="V2806" s="198">
        <f ca="1">IF(OFFSET(V2806,-$D2806,0)="n/a","n/a",IF(V$5&gt;OFFSET(V2806,-$D2806,0)+$D2806,$E2806-SUM($G2806:U2806),($E2806-SUM($G2806:U2806))/(OFFSET(V2806,-$D2806,0)-(V$5-$D2806-1))))</f>
        <v>0</v>
      </c>
      <c r="W2806" s="419"/>
    </row>
    <row r="2807" spans="1:23" ht="12.75" hidden="1" customHeight="1" outlineLevel="2" x14ac:dyDescent="0.2">
      <c r="A2807" s="20"/>
      <c r="B2807" s="4"/>
      <c r="C2807" s="244"/>
      <c r="D2807" s="4">
        <v>10</v>
      </c>
      <c r="E2807" s="195">
        <f ca="1"/>
        <v>0</v>
      </c>
      <c r="F2807" s="196">
        <f ca="1"/>
        <v>0</v>
      </c>
      <c r="G2807" s="199"/>
      <c r="H2807" s="199"/>
      <c r="I2807" s="199"/>
      <c r="J2807" s="199"/>
      <c r="K2807" s="199"/>
      <c r="L2807" s="199"/>
      <c r="M2807" s="199"/>
      <c r="N2807" s="199"/>
      <c r="O2807" s="199"/>
      <c r="P2807" s="197"/>
      <c r="Q2807" s="198">
        <f ca="1">IF(OFFSET(Q2807,-$D2807,0)="n/a","n/a",IF(Q$5&gt;OFFSET(Q2807,-$D2807,0)+$D2807,$E2807-SUM($G2807:P2807),($E2807-SUM($G2807:P2807))/(OFFSET(Q2807,-$D2807,0)-(Q$5-$D2807-1))))</f>
        <v>0</v>
      </c>
      <c r="R2807" s="198">
        <f ca="1">IF(OFFSET(R2807,-$D2807,0)="n/a","n/a",IF(R$5&gt;OFFSET(R2807,-$D2807,0)+$D2807,$E2807-SUM($G2807:Q2807),($E2807-SUM($G2807:Q2807))/(OFFSET(R2807,-$D2807,0)-(R$5-$D2807-1))))</f>
        <v>0</v>
      </c>
      <c r="S2807" s="198">
        <f ca="1">IF(OFFSET(S2807,-$D2807,0)="n/a","n/a",IF(S$5&gt;OFFSET(S2807,-$D2807,0)+$D2807,$E2807-SUM($G2807:R2807),($E2807-SUM($G2807:R2807))/(OFFSET(S2807,-$D2807,0)-(S$5-$D2807-1))))</f>
        <v>0</v>
      </c>
      <c r="T2807" s="198">
        <f ca="1">IF(OFFSET(T2807,-$D2807,0)="n/a","n/a",IF(T$5&gt;OFFSET(T2807,-$D2807,0)+$D2807,$E2807-SUM($G2807:S2807),($E2807-SUM($G2807:S2807))/(OFFSET(T2807,-$D2807,0)-(T$5-$D2807-1))))</f>
        <v>0</v>
      </c>
      <c r="U2807" s="198">
        <f ca="1">IF(OFFSET(U2807,-$D2807,0)="n/a","n/a",IF(U$5&gt;OFFSET(U2807,-$D2807,0)+$D2807,$E2807-SUM($G2807:T2807),($E2807-SUM($G2807:T2807))/(OFFSET(U2807,-$D2807,0)-(U$5-$D2807-1))))</f>
        <v>0</v>
      </c>
      <c r="V2807" s="198">
        <f ca="1">IF(OFFSET(V2807,-$D2807,0)="n/a","n/a",IF(V$5&gt;OFFSET(V2807,-$D2807,0)+$D2807,$E2807-SUM($G2807:U2807),($E2807-SUM($G2807:U2807))/(OFFSET(V2807,-$D2807,0)-(V$5-$D2807-1))))</f>
        <v>0</v>
      </c>
      <c r="W2807" s="419"/>
    </row>
    <row r="2808" spans="1:23" ht="12.75" hidden="1" customHeight="1" outlineLevel="2" x14ac:dyDescent="0.2">
      <c r="A2808" s="20"/>
      <c r="B2808" s="4"/>
      <c r="C2808" s="244"/>
      <c r="D2808" s="4">
        <v>11</v>
      </c>
      <c r="E2808" s="195">
        <f ca="1"/>
        <v>0</v>
      </c>
      <c r="F2808" s="196">
        <f ca="1"/>
        <v>0</v>
      </c>
      <c r="G2808" s="199"/>
      <c r="H2808" s="199"/>
      <c r="I2808" s="199"/>
      <c r="J2808" s="199"/>
      <c r="K2808" s="199"/>
      <c r="L2808" s="199"/>
      <c r="M2808" s="199"/>
      <c r="N2808" s="199"/>
      <c r="O2808" s="199"/>
      <c r="P2808" s="199"/>
      <c r="Q2808" s="197"/>
      <c r="R2808" s="198">
        <f ca="1">IF(OFFSET(R2808,-$D2808,0)="n/a","n/a",IF(R$5&gt;OFFSET(R2808,-$D2808,0)+$D2808,$E2808-SUM($G2808:Q2808),($E2808-SUM($G2808:Q2808))/(OFFSET(R2808,-$D2808,0)-(R$5-$D2808-1))))</f>
        <v>0</v>
      </c>
      <c r="S2808" s="198">
        <f ca="1">IF(OFFSET(S2808,-$D2808,0)="n/a","n/a",IF(S$5&gt;OFFSET(S2808,-$D2808,0)+$D2808,$E2808-SUM($G2808:R2808),($E2808-SUM($G2808:R2808))/(OFFSET(S2808,-$D2808,0)-(S$5-$D2808-1))))</f>
        <v>0</v>
      </c>
      <c r="T2808" s="198">
        <f ca="1">IF(OFFSET(T2808,-$D2808,0)="n/a","n/a",IF(T$5&gt;OFFSET(T2808,-$D2808,0)+$D2808,$E2808-SUM($G2808:S2808),($E2808-SUM($G2808:S2808))/(OFFSET(T2808,-$D2808,0)-(T$5-$D2808-1))))</f>
        <v>0</v>
      </c>
      <c r="U2808" s="198">
        <f ca="1">IF(OFFSET(U2808,-$D2808,0)="n/a","n/a",IF(U$5&gt;OFFSET(U2808,-$D2808,0)+$D2808,$E2808-SUM($G2808:T2808),($E2808-SUM($G2808:T2808))/(OFFSET(U2808,-$D2808,0)-(U$5-$D2808-1))))</f>
        <v>0</v>
      </c>
      <c r="V2808" s="198">
        <f ca="1">IF(OFFSET(V2808,-$D2808,0)="n/a","n/a",IF(V$5&gt;OFFSET(V2808,-$D2808,0)+$D2808,$E2808-SUM($G2808:U2808),($E2808-SUM($G2808:U2808))/(OFFSET(V2808,-$D2808,0)-(V$5-$D2808-1))))</f>
        <v>0</v>
      </c>
      <c r="W2808" s="419"/>
    </row>
    <row r="2809" spans="1:23" ht="12.75" hidden="1" customHeight="1" outlineLevel="2" x14ac:dyDescent="0.2">
      <c r="A2809" s="20"/>
      <c r="B2809" s="4"/>
      <c r="C2809" s="244"/>
      <c r="D2809" s="4">
        <v>12</v>
      </c>
      <c r="E2809" s="195">
        <f ca="1"/>
        <v>0</v>
      </c>
      <c r="F2809" s="196">
        <f ca="1"/>
        <v>0</v>
      </c>
      <c r="G2809" s="199"/>
      <c r="H2809" s="199"/>
      <c r="I2809" s="199"/>
      <c r="J2809" s="199"/>
      <c r="K2809" s="199"/>
      <c r="L2809" s="199"/>
      <c r="M2809" s="199"/>
      <c r="N2809" s="199"/>
      <c r="O2809" s="199"/>
      <c r="P2809" s="199"/>
      <c r="Q2809" s="199"/>
      <c r="R2809" s="197"/>
      <c r="S2809" s="198">
        <f ca="1">IF(OFFSET(S2809,-$D2809,0)="n/a","n/a",IF(S$5&gt;OFFSET(S2809,-$D2809,0)+$D2809,$E2809-SUM($G2809:R2809),($E2809-SUM($G2809:R2809))/(OFFSET(S2809,-$D2809,0)-(S$5-$D2809-1))))</f>
        <v>0</v>
      </c>
      <c r="T2809" s="198">
        <f ca="1">IF(OFFSET(T2809,-$D2809,0)="n/a","n/a",IF(T$5&gt;OFFSET(T2809,-$D2809,0)+$D2809,$E2809-SUM($G2809:S2809),($E2809-SUM($G2809:S2809))/(OFFSET(T2809,-$D2809,0)-(T$5-$D2809-1))))</f>
        <v>0</v>
      </c>
      <c r="U2809" s="198">
        <f ca="1">IF(OFFSET(U2809,-$D2809,0)="n/a","n/a",IF(U$5&gt;OFFSET(U2809,-$D2809,0)+$D2809,$E2809-SUM($G2809:T2809),($E2809-SUM($G2809:T2809))/(OFFSET(U2809,-$D2809,0)-(U$5-$D2809-1))))</f>
        <v>0</v>
      </c>
      <c r="V2809" s="198">
        <f ca="1">IF(OFFSET(V2809,-$D2809,0)="n/a","n/a",IF(V$5&gt;OFFSET(V2809,-$D2809,0)+$D2809,$E2809-SUM($G2809:U2809),($E2809-SUM($G2809:U2809))/(OFFSET(V2809,-$D2809,0)-(V$5-$D2809-1))))</f>
        <v>0</v>
      </c>
      <c r="W2809" s="419"/>
    </row>
    <row r="2810" spans="1:23" ht="12.75" hidden="1" customHeight="1" outlineLevel="2" x14ac:dyDescent="0.2">
      <c r="A2810" s="20"/>
      <c r="B2810" s="4"/>
      <c r="C2810" s="244"/>
      <c r="D2810" s="4">
        <v>13</v>
      </c>
      <c r="E2810" s="195">
        <f ca="1"/>
        <v>0</v>
      </c>
      <c r="F2810" s="196">
        <f ca="1"/>
        <v>0</v>
      </c>
      <c r="G2810" s="199"/>
      <c r="H2810" s="199"/>
      <c r="I2810" s="199"/>
      <c r="J2810" s="199"/>
      <c r="K2810" s="199"/>
      <c r="L2810" s="199"/>
      <c r="M2810" s="199"/>
      <c r="N2810" s="199"/>
      <c r="O2810" s="199"/>
      <c r="P2810" s="199"/>
      <c r="Q2810" s="199"/>
      <c r="R2810" s="199"/>
      <c r="S2810" s="197"/>
      <c r="T2810" s="198">
        <f ca="1">IF(OFFSET(T2810,-$D2810,0)="n/a","n/a",IF(T$5&gt;OFFSET(T2810,-$D2810,0)+$D2810,$E2810-SUM($G2810:S2810),($E2810-SUM($G2810:S2810))/(OFFSET(T2810,-$D2810,0)-(T$5-$D2810-1))))</f>
        <v>0</v>
      </c>
      <c r="U2810" s="198">
        <f ca="1">IF(OFFSET(U2810,-$D2810,0)="n/a","n/a",IF(U$5&gt;OFFSET(U2810,-$D2810,0)+$D2810,$E2810-SUM($G2810:T2810),($E2810-SUM($G2810:T2810))/(OFFSET(U2810,-$D2810,0)-(U$5-$D2810-1))))</f>
        <v>0</v>
      </c>
      <c r="V2810" s="198">
        <f ca="1">IF(OFFSET(V2810,-$D2810,0)="n/a","n/a",IF(V$5&gt;OFFSET(V2810,-$D2810,0)+$D2810,$E2810-SUM($G2810:U2810),($E2810-SUM($G2810:U2810))/(OFFSET(V2810,-$D2810,0)-(V$5-$D2810-1))))</f>
        <v>0</v>
      </c>
      <c r="W2810" s="419"/>
    </row>
    <row r="2811" spans="1:23" ht="12.75" hidden="1" customHeight="1" outlineLevel="2" x14ac:dyDescent="0.2">
      <c r="A2811" s="20"/>
      <c r="B2811" s="4"/>
      <c r="C2811" s="244"/>
      <c r="D2811" s="4">
        <v>14</v>
      </c>
      <c r="E2811" s="195">
        <f ca="1"/>
        <v>0</v>
      </c>
      <c r="F2811" s="196">
        <f ca="1"/>
        <v>0</v>
      </c>
      <c r="G2811" s="199"/>
      <c r="H2811" s="199"/>
      <c r="I2811" s="199"/>
      <c r="J2811" s="199"/>
      <c r="K2811" s="199"/>
      <c r="L2811" s="199"/>
      <c r="M2811" s="199"/>
      <c r="N2811" s="199"/>
      <c r="O2811" s="199"/>
      <c r="P2811" s="199"/>
      <c r="Q2811" s="199"/>
      <c r="R2811" s="199"/>
      <c r="S2811" s="199"/>
      <c r="T2811" s="197"/>
      <c r="U2811" s="198">
        <f ca="1">IF(OFFSET(U2811,-$D2811,0)="n/a","n/a",IF(U$5&gt;OFFSET(U2811,-$D2811,0)+$D2811,$E2811-SUM($G2811:T2811),($E2811-SUM($G2811:T2811))/(OFFSET(U2811,-$D2811,0)-(U$5-$D2811-1))))</f>
        <v>0</v>
      </c>
      <c r="V2811" s="198">
        <f ca="1">IF(OFFSET(V2811,-$D2811,0)="n/a","n/a",IF(V$5&gt;OFFSET(V2811,-$D2811,0)+$D2811,$E2811-SUM($G2811:U2811),($E2811-SUM($G2811:U2811))/(OFFSET(V2811,-$D2811,0)-(V$5-$D2811-1))))</f>
        <v>0</v>
      </c>
      <c r="W2811" s="419"/>
    </row>
    <row r="2812" spans="1:23" ht="12.75" hidden="1" customHeight="1" outlineLevel="2" x14ac:dyDescent="0.2">
      <c r="A2812" s="20"/>
      <c r="B2812" s="4"/>
      <c r="C2812" s="244"/>
      <c r="D2812" s="4">
        <v>15</v>
      </c>
      <c r="E2812" s="195">
        <f ca="1"/>
        <v>0</v>
      </c>
      <c r="F2812" s="196">
        <f ca="1"/>
        <v>0</v>
      </c>
      <c r="G2812" s="199"/>
      <c r="H2812" s="199"/>
      <c r="I2812" s="199"/>
      <c r="J2812" s="199"/>
      <c r="K2812" s="199"/>
      <c r="L2812" s="199"/>
      <c r="M2812" s="199"/>
      <c r="N2812" s="199"/>
      <c r="O2812" s="199"/>
      <c r="P2812" s="199"/>
      <c r="Q2812" s="199"/>
      <c r="R2812" s="199"/>
      <c r="S2812" s="199"/>
      <c r="T2812" s="199"/>
      <c r="U2812" s="197"/>
      <c r="V2812" s="198">
        <f ca="1">IF(OFFSET(V2812,-$D2812,0)="n/a","n/a",IF(V$5&gt;OFFSET(V2812,-$D2812,0)+$D2812,$E2812-SUM($G2812:U2812),($E2812-SUM($G2812:U2812))/(OFFSET(V2812,-$D2812,0)-(V$5-$D2812-1))))</f>
        <v>0</v>
      </c>
      <c r="W2812" s="419"/>
    </row>
    <row r="2813" spans="1:23" ht="12.75" hidden="1" customHeight="1" outlineLevel="2" x14ac:dyDescent="0.2">
      <c r="A2813" s="20"/>
      <c r="B2813" s="129">
        <f t="shared" ref="B2813:D2813" ca="1" si="477">B2796</f>
        <v>212100</v>
      </c>
      <c r="C2813" s="129" t="str">
        <f t="shared" ca="1" si="477"/>
        <v>Fibre - FSAM - General - Cabinet - Passive</v>
      </c>
      <c r="D2813" s="129" t="str">
        <f t="shared" ca="1" si="477"/>
        <v>Distribution Long</v>
      </c>
      <c r="E2813" s="4"/>
      <c r="F2813" s="94" t="s">
        <v>26</v>
      </c>
      <c r="G2813" s="246">
        <f t="shared" ref="G2813:V2813" si="478">SUM(G2798:G2812)</f>
        <v>0</v>
      </c>
      <c r="H2813" s="246">
        <f t="shared" ca="1" si="478"/>
        <v>0</v>
      </c>
      <c r="I2813" s="246">
        <f t="shared" ca="1" si="478"/>
        <v>0</v>
      </c>
      <c r="J2813" s="246">
        <f t="shared" ca="1" si="478"/>
        <v>0</v>
      </c>
      <c r="K2813" s="246">
        <f t="shared" ca="1" si="478"/>
        <v>0</v>
      </c>
      <c r="L2813" s="246">
        <f t="shared" ca="1" si="478"/>
        <v>574.39717272509961</v>
      </c>
      <c r="M2813" s="246">
        <f t="shared" ca="1" si="478"/>
        <v>3155.1756191250993</v>
      </c>
      <c r="N2813" s="246">
        <f t="shared" ca="1" si="478"/>
        <v>5040.5395472549599</v>
      </c>
      <c r="O2813" s="246">
        <f t="shared" ca="1" si="478"/>
        <v>7662.4489109389378</v>
      </c>
      <c r="P2813" s="246">
        <f t="shared" ca="1" si="478"/>
        <v>7662.4489109389378</v>
      </c>
      <c r="Q2813" s="246">
        <f t="shared" ca="1" si="478"/>
        <v>7662.4489109389378</v>
      </c>
      <c r="R2813" s="246">
        <f t="shared" ca="1" si="478"/>
        <v>7662.4489109389378</v>
      </c>
      <c r="S2813" s="246">
        <f t="shared" ca="1" si="478"/>
        <v>7662.4489109389378</v>
      </c>
      <c r="T2813" s="246">
        <f t="shared" ca="1" si="478"/>
        <v>7662.4489109389378</v>
      </c>
      <c r="U2813" s="246">
        <f t="shared" ca="1" si="478"/>
        <v>4161.0665753864778</v>
      </c>
      <c r="V2813" s="246">
        <f t="shared" ca="1" si="478"/>
        <v>4161.0665753864778</v>
      </c>
      <c r="W2813" s="419"/>
    </row>
    <row r="2814" spans="1:23" ht="12.75" hidden="1" customHeight="1" outlineLevel="2" x14ac:dyDescent="0.2">
      <c r="A2814" s="20">
        <f t="shared" ref="A2814" si="479">A2796+1</f>
        <v>81</v>
      </c>
      <c r="B2814" s="21">
        <f t="shared" ref="B2814" ca="1" si="480">OFFSET($B$12,$A2814-1,0)</f>
        <v>212101</v>
      </c>
      <c r="C2814" s="21" t="str">
        <f t="shared" ref="C2814" ca="1" si="481">OFFSET($C$12,$A2814-1,0)</f>
        <v>Fibre - FSAM - General - Cabinet - Passive - Gifted</v>
      </c>
      <c r="D2814" s="21" t="str">
        <f ca="1">_xlfn.XLOOKUP(B2814,scenario[RAB Code],scenario[Asset Class])</f>
        <v>Distribution Long</v>
      </c>
      <c r="E2814" s="97"/>
      <c r="F2814" s="96" t="s">
        <v>24</v>
      </c>
      <c r="G2814" s="200">
        <f t="shared" ref="G2814:U2814" ca="1" si="482">VLOOKUP($B2814,$B$12:$U$689,5+G$5,FALSE)</f>
        <v>0</v>
      </c>
      <c r="H2814" s="200">
        <f t="shared" ca="1" si="482"/>
        <v>0</v>
      </c>
      <c r="I2814" s="200">
        <f t="shared" ca="1" si="482"/>
        <v>0</v>
      </c>
      <c r="J2814" s="200">
        <f t="shared" ca="1" si="482"/>
        <v>0</v>
      </c>
      <c r="K2814" s="200">
        <f t="shared" ca="1" si="482"/>
        <v>0</v>
      </c>
      <c r="L2814" s="200">
        <f t="shared" ca="1" si="482"/>
        <v>0</v>
      </c>
      <c r="M2814" s="200">
        <f t="shared" ca="1" si="482"/>
        <v>0</v>
      </c>
      <c r="N2814" s="200">
        <f t="shared" ca="1" si="482"/>
        <v>0</v>
      </c>
      <c r="O2814" s="200">
        <f t="shared" ca="1" si="482"/>
        <v>0</v>
      </c>
      <c r="P2814" s="200">
        <f t="shared" ca="1" si="482"/>
        <v>0</v>
      </c>
      <c r="Q2814" s="200">
        <f t="shared" ca="1" si="482"/>
        <v>0</v>
      </c>
      <c r="R2814" s="200">
        <f t="shared" ca="1" si="482"/>
        <v>0</v>
      </c>
      <c r="S2814" s="200">
        <f t="shared" ca="1" si="482"/>
        <v>0</v>
      </c>
      <c r="T2814" s="200">
        <f t="shared" ca="1" si="482"/>
        <v>0</v>
      </c>
      <c r="U2814" s="200">
        <f t="shared" ca="1" si="482"/>
        <v>0</v>
      </c>
      <c r="V2814" s="445"/>
      <c r="W2814" s="419"/>
    </row>
    <row r="2815" spans="1:23" ht="12.75" hidden="1" customHeight="1" outlineLevel="2" x14ac:dyDescent="0.2">
      <c r="A2815" s="20"/>
      <c r="B2815" s="4"/>
      <c r="C2815" s="20"/>
      <c r="D2815" s="4"/>
      <c r="E2815" s="95"/>
      <c r="F2815" s="94" t="s">
        <v>25</v>
      </c>
      <c r="G2815" s="98">
        <f ca="1">VLOOKUP($B2814,'Nominal Inputs'!$B$17:$V$694,5+G$5,FALSE)</f>
        <v>25</v>
      </c>
      <c r="H2815" s="98">
        <f ca="1">VLOOKUP($B2814,'Nominal Inputs'!$B$17:$V$694,5+H$5,FALSE)</f>
        <v>25</v>
      </c>
      <c r="I2815" s="98">
        <f ca="1">VLOOKUP($B2814,'Nominal Inputs'!$B$17:$V$694,5+I$5,FALSE)</f>
        <v>25</v>
      </c>
      <c r="J2815" s="98">
        <f ca="1">VLOOKUP($B2814,'Nominal Inputs'!$B$17:$V$694,5+J$5,FALSE)</f>
        <v>25</v>
      </c>
      <c r="K2815" s="98">
        <f ca="1">VLOOKUP($B2814,'Nominal Inputs'!$B$17:$V$694,5+K$5,FALSE)</f>
        <v>25</v>
      </c>
      <c r="L2815" s="98">
        <f ca="1">VLOOKUP($B2814,'Nominal Inputs'!$B$17:$V$694,5+L$5,FALSE)</f>
        <v>25</v>
      </c>
      <c r="M2815" s="98">
        <f ca="1">VLOOKUP($B2814,'Nominal Inputs'!$B$17:$V$694,5+M$5,FALSE)</f>
        <v>25</v>
      </c>
      <c r="N2815" s="98">
        <f ca="1">VLOOKUP($B2814,'Nominal Inputs'!$B$17:$V$694,5+N$5,FALSE)</f>
        <v>25</v>
      </c>
      <c r="O2815" s="98">
        <f ca="1">VLOOKUP($B2814,'Nominal Inputs'!$B$17:$V$694,5+O$5,FALSE)</f>
        <v>25</v>
      </c>
      <c r="P2815" s="98">
        <f ca="1">VLOOKUP($B2814,'Nominal Inputs'!$B$17:$V$694,5+P$5,FALSE)</f>
        <v>25</v>
      </c>
      <c r="Q2815" s="98">
        <f ca="1">VLOOKUP($B2814,'Nominal Inputs'!$B$17:$V$694,5+Q$5,FALSE)</f>
        <v>25</v>
      </c>
      <c r="R2815" s="98">
        <f ca="1">VLOOKUP($B2814,'Nominal Inputs'!$B$17:$V$694,5+R$5,FALSE)</f>
        <v>25</v>
      </c>
      <c r="S2815" s="98">
        <f ca="1">VLOOKUP($B2814,'Nominal Inputs'!$B$17:$V$694,5+S$5,FALSE)</f>
        <v>25</v>
      </c>
      <c r="T2815" s="98">
        <f ca="1">VLOOKUP($B2814,'Nominal Inputs'!$B$17:$V$694,5+T$5,FALSE)</f>
        <v>25</v>
      </c>
      <c r="U2815" s="98">
        <f ca="1">VLOOKUP($B2814,'Nominal Inputs'!$B$17:$V$694,5+U$5,FALSE)</f>
        <v>40</v>
      </c>
      <c r="V2815" s="98">
        <f ca="1">VLOOKUP($B2814,'Nominal Inputs'!$B$17:$V$694,5+V$5,FALSE)</f>
        <v>40</v>
      </c>
      <c r="W2815" s="419"/>
    </row>
    <row r="2816" spans="1:23" ht="12.75" hidden="1" customHeight="1" outlineLevel="2" x14ac:dyDescent="0.2">
      <c r="A2816" s="20"/>
      <c r="B2816" s="4"/>
      <c r="C2816" s="4"/>
      <c r="D2816" s="4">
        <v>1</v>
      </c>
      <c r="E2816" s="195">
        <f t="array" aca="1" ref="E2816:E2830" ca="1">TRANSPOSE(G2814:U2814)</f>
        <v>0</v>
      </c>
      <c r="F2816" s="195" cm="1">
        <f t="array" aca="1" ref="F2816:F2830" ca="1">TRANSPOSE(H2814:V2814)</f>
        <v>0</v>
      </c>
      <c r="G2816" s="197"/>
      <c r="H2816" s="198">
        <f ca="1">IF(OFFSET(H2816,-$D2816,0)="n/a","n/a",IF(H$5&gt;OFFSET(H2816,-$D2816,0)+$D2816,$E2816-SUM($G2816:G2816),($E2816-SUM($G2816:G2816))/(OFFSET(H2816,-$D2816,0)-(H$5-$D2816-1))))</f>
        <v>0</v>
      </c>
      <c r="I2816" s="198">
        <f ca="1">IF(OFFSET(I2816,-$D2816,0)="n/a","n/a",IF(I$5&gt;OFFSET(I2816,-$D2816,0)+$D2816,$E2816-SUM($G2816:H2816),($E2816-SUM($G2816:H2816))/(OFFSET(I2816,-$D2816,0)-(I$5-$D2816-1))))</f>
        <v>0</v>
      </c>
      <c r="J2816" s="198">
        <f ca="1">IF(OFFSET(J2816,-$D2816,0)="n/a","n/a",IF(J$5&gt;OFFSET(J2816,-$D2816,0)+$D2816,$E2816-SUM($G2816:I2816),($E2816-SUM($G2816:I2816))/(OFFSET(J2816,-$D2816,0)-(J$5-$D2816-1))))</f>
        <v>0</v>
      </c>
      <c r="K2816" s="198">
        <f ca="1">IF(OFFSET(K2816,-$D2816,0)="n/a","n/a",IF(K$5&gt;OFFSET(K2816,-$D2816,0)+$D2816,$E2816-SUM($G2816:J2816),($E2816-SUM($G2816:J2816))/(OFFSET(K2816,-$D2816,0)-(K$5-$D2816-1))))</f>
        <v>0</v>
      </c>
      <c r="L2816" s="198">
        <f ca="1">IF(OFFSET(L2816,-$D2816,0)="n/a","n/a",IF(L$5&gt;OFFSET(L2816,-$D2816,0)+$D2816,$E2816-SUM($G2816:K2816),($E2816-SUM($G2816:K2816))/(OFFSET(L2816,-$D2816,0)-(L$5-$D2816-1))))</f>
        <v>0</v>
      </c>
      <c r="M2816" s="198">
        <f ca="1">IF(OFFSET(M2816,-$D2816,0)="n/a","n/a",IF(M$5&gt;OFFSET(M2816,-$D2816,0)+$D2816,$E2816-SUM($G2816:L2816),($E2816-SUM($G2816:L2816))/(OFFSET(M2816,-$D2816,0)-(M$5-$D2816-1))))</f>
        <v>0</v>
      </c>
      <c r="N2816" s="198">
        <f ca="1">IF(OFFSET(N2816,-$D2816,0)="n/a","n/a",IF(N$5&gt;OFFSET(N2816,-$D2816,0)+$D2816,$E2816-SUM($G2816:M2816),($E2816-SUM($G2816:M2816))/(OFFSET(N2816,-$D2816,0)-(N$5-$D2816-1))))</f>
        <v>0</v>
      </c>
      <c r="O2816" s="198">
        <f ca="1">IF(OFFSET(O2816,-$D2816,0)="n/a","n/a",IF(O$5&gt;OFFSET(O2816,-$D2816,0)+$D2816,$E2816-SUM($G2816:N2816),($E2816-SUM($G2816:N2816))/(OFFSET(O2816,-$D2816,0)-(O$5-$D2816-1))))</f>
        <v>0</v>
      </c>
      <c r="P2816" s="198">
        <f ca="1">IF(OFFSET(P2816,-$D2816,0)="n/a","n/a",IF(P$5&gt;OFFSET(P2816,-$D2816,0)+$D2816,$E2816-SUM($G2816:O2816),($E2816-SUM($G2816:O2816))/(OFFSET(P2816,-$D2816,0)-(P$5-$D2816-1))))</f>
        <v>0</v>
      </c>
      <c r="Q2816" s="198">
        <f ca="1">IF(OFFSET(Q2816,-$D2816,0)="n/a","n/a",IF(Q$5&gt;OFFSET(Q2816,-$D2816,0)+$D2816,$E2816-SUM($G2816:P2816),($E2816-SUM($G2816:P2816))/(OFFSET(Q2816,-$D2816,0)-(Q$5-$D2816-1))))</f>
        <v>0</v>
      </c>
      <c r="R2816" s="198">
        <f ca="1">IF(OFFSET(R2816,-$D2816,0)="n/a","n/a",IF(R$5&gt;OFFSET(R2816,-$D2816,0)+$D2816,$E2816-SUM($G2816:Q2816),($E2816-SUM($G2816:Q2816))/(OFFSET(R2816,-$D2816,0)-(R$5-$D2816-1))))</f>
        <v>0</v>
      </c>
      <c r="S2816" s="198">
        <f ca="1">IF(OFFSET(S2816,-$D2816,0)="n/a","n/a",IF(S$5&gt;OFFSET(S2816,-$D2816,0)+$D2816,$E2816-SUM($G2816:R2816),($E2816-SUM($G2816:R2816))/(OFFSET(S2816,-$D2816,0)-(S$5-$D2816-1))))</f>
        <v>0</v>
      </c>
      <c r="T2816" s="198">
        <f ca="1">IF(OFFSET(T2816,-$D2816,0)="n/a","n/a",IF(T$5&gt;OFFSET(T2816,-$D2816,0)+$D2816,$E2816-SUM($G2816:S2816),($E2816-SUM($G2816:S2816))/(OFFSET(T2816,-$D2816,0)-(T$5-$D2816-1))))</f>
        <v>0</v>
      </c>
      <c r="U2816" s="198">
        <f ca="1">IF(OFFSET(U2816,-$D2816,0)="n/a","n/a",IF(U$5&gt;OFFSET(U2816,-$D2816,0)+$D2816,$E2816-SUM($G2816:T2816),($E2816-SUM($G2816:T2816))/(OFFSET(U2816,-$D2816,0)-(U$5-$D2816-1))))</f>
        <v>0</v>
      </c>
      <c r="V2816" s="198">
        <f ca="1">IF(OFFSET(V2816,-$D2816,0)="n/a","n/a",IF(V$5&gt;OFFSET(V2816,-$D2816,0)+$D2816,$E2816-SUM($G2816:U2816),($E2816-SUM($G2816:U2816))/(OFFSET(V2816,-$D2816,0)-(V$5-$D2816-1))))</f>
        <v>0</v>
      </c>
      <c r="W2816" s="419"/>
    </row>
    <row r="2817" spans="1:23" ht="12.75" hidden="1" customHeight="1" outlineLevel="2" x14ac:dyDescent="0.2">
      <c r="A2817" s="20"/>
      <c r="B2817" s="4"/>
      <c r="C2817" s="244"/>
      <c r="D2817" s="4">
        <v>2</v>
      </c>
      <c r="E2817" s="195">
        <f ca="1"/>
        <v>0</v>
      </c>
      <c r="F2817" s="196">
        <f ca="1"/>
        <v>0</v>
      </c>
      <c r="G2817" s="199"/>
      <c r="H2817" s="197"/>
      <c r="I2817" s="198">
        <f ca="1">IF(OFFSET(I2817,-$D2817,0)="n/a","n/a",IF(I$5&gt;OFFSET(I2817,-$D2817,0)+$D2817,$E2817-SUM($G2817:H2817),($E2817-SUM($G2817:H2817))/(OFFSET(I2817,-$D2817,0)-(I$5-$D2817-1))))</f>
        <v>0</v>
      </c>
      <c r="J2817" s="198">
        <f ca="1">IF(OFFSET(J2817,-$D2817,0)="n/a","n/a",IF(J$5&gt;OFFSET(J2817,-$D2817,0)+$D2817,$E2817-SUM($G2817:I2817),($E2817-SUM($G2817:I2817))/(OFFSET(J2817,-$D2817,0)-(J$5-$D2817-1))))</f>
        <v>0</v>
      </c>
      <c r="K2817" s="198">
        <f ca="1">IF(OFFSET(K2817,-$D2817,0)="n/a","n/a",IF(K$5&gt;OFFSET(K2817,-$D2817,0)+$D2817,$E2817-SUM($G2817:J2817),($E2817-SUM($G2817:J2817))/(OFFSET(K2817,-$D2817,0)-(K$5-$D2817-1))))</f>
        <v>0</v>
      </c>
      <c r="L2817" s="198">
        <f ca="1">IF(OFFSET(L2817,-$D2817,0)="n/a","n/a",IF(L$5&gt;OFFSET(L2817,-$D2817,0)+$D2817,$E2817-SUM($G2817:K2817),($E2817-SUM($G2817:K2817))/(OFFSET(L2817,-$D2817,0)-(L$5-$D2817-1))))</f>
        <v>0</v>
      </c>
      <c r="M2817" s="198">
        <f ca="1">IF(OFFSET(M2817,-$D2817,0)="n/a","n/a",IF(M$5&gt;OFFSET(M2817,-$D2817,0)+$D2817,$E2817-SUM($G2817:L2817),($E2817-SUM($G2817:L2817))/(OFFSET(M2817,-$D2817,0)-(M$5-$D2817-1))))</f>
        <v>0</v>
      </c>
      <c r="N2817" s="198">
        <f ca="1">IF(OFFSET(N2817,-$D2817,0)="n/a","n/a",IF(N$5&gt;OFFSET(N2817,-$D2817,0)+$D2817,$E2817-SUM($G2817:M2817),($E2817-SUM($G2817:M2817))/(OFFSET(N2817,-$D2817,0)-(N$5-$D2817-1))))</f>
        <v>0</v>
      </c>
      <c r="O2817" s="198">
        <f ca="1">IF(OFFSET(O2817,-$D2817,0)="n/a","n/a",IF(O$5&gt;OFFSET(O2817,-$D2817,0)+$D2817,$E2817-SUM($G2817:N2817),($E2817-SUM($G2817:N2817))/(OFFSET(O2817,-$D2817,0)-(O$5-$D2817-1))))</f>
        <v>0</v>
      </c>
      <c r="P2817" s="198">
        <f ca="1">IF(OFFSET(P2817,-$D2817,0)="n/a","n/a",IF(P$5&gt;OFFSET(P2817,-$D2817,0)+$D2817,$E2817-SUM($G2817:O2817),($E2817-SUM($G2817:O2817))/(OFFSET(P2817,-$D2817,0)-(P$5-$D2817-1))))</f>
        <v>0</v>
      </c>
      <c r="Q2817" s="198">
        <f ca="1">IF(OFFSET(Q2817,-$D2817,0)="n/a","n/a",IF(Q$5&gt;OFFSET(Q2817,-$D2817,0)+$D2817,$E2817-SUM($G2817:P2817),($E2817-SUM($G2817:P2817))/(OFFSET(Q2817,-$D2817,0)-(Q$5-$D2817-1))))</f>
        <v>0</v>
      </c>
      <c r="R2817" s="198">
        <f ca="1">IF(OFFSET(R2817,-$D2817,0)="n/a","n/a",IF(R$5&gt;OFFSET(R2817,-$D2817,0)+$D2817,$E2817-SUM($G2817:Q2817),($E2817-SUM($G2817:Q2817))/(OFFSET(R2817,-$D2817,0)-(R$5-$D2817-1))))</f>
        <v>0</v>
      </c>
      <c r="S2817" s="198">
        <f ca="1">IF(OFFSET(S2817,-$D2817,0)="n/a","n/a",IF(S$5&gt;OFFSET(S2817,-$D2817,0)+$D2817,$E2817-SUM($G2817:R2817),($E2817-SUM($G2817:R2817))/(OFFSET(S2817,-$D2817,0)-(S$5-$D2817-1))))</f>
        <v>0</v>
      </c>
      <c r="T2817" s="198">
        <f ca="1">IF(OFFSET(T2817,-$D2817,0)="n/a","n/a",IF(T$5&gt;OFFSET(T2817,-$D2817,0)+$D2817,$E2817-SUM($G2817:S2817),($E2817-SUM($G2817:S2817))/(OFFSET(T2817,-$D2817,0)-(T$5-$D2817-1))))</f>
        <v>0</v>
      </c>
      <c r="U2817" s="198">
        <f ca="1">IF(OFFSET(U2817,-$D2817,0)="n/a","n/a",IF(U$5&gt;OFFSET(U2817,-$D2817,0)+$D2817,$E2817-SUM($G2817:T2817),($E2817-SUM($G2817:T2817))/(OFFSET(U2817,-$D2817,0)-(U$5-$D2817-1))))</f>
        <v>0</v>
      </c>
      <c r="V2817" s="198">
        <f ca="1">IF(OFFSET(V2817,-$D2817,0)="n/a","n/a",IF(V$5&gt;OFFSET(V2817,-$D2817,0)+$D2817,$E2817-SUM($G2817:U2817),($E2817-SUM($G2817:U2817))/(OFFSET(V2817,-$D2817,0)-(V$5-$D2817-1))))</f>
        <v>0</v>
      </c>
      <c r="W2817" s="419"/>
    </row>
    <row r="2818" spans="1:23" ht="12.75" hidden="1" customHeight="1" outlineLevel="2" x14ac:dyDescent="0.2">
      <c r="A2818" s="20"/>
      <c r="B2818" s="4"/>
      <c r="C2818" s="244"/>
      <c r="D2818" s="4">
        <v>3</v>
      </c>
      <c r="E2818" s="195">
        <f ca="1"/>
        <v>0</v>
      </c>
      <c r="F2818" s="196">
        <f ca="1"/>
        <v>0</v>
      </c>
      <c r="G2818" s="199"/>
      <c r="H2818" s="199"/>
      <c r="I2818" s="197"/>
      <c r="J2818" s="198">
        <f ca="1">IF(OFFSET(J2818,-$D2818,0)="n/a","n/a",IF(J$5&gt;OFFSET(J2818,-$D2818,0)+$D2818,$E2818-SUM($G2818:I2818),($E2818-SUM($G2818:I2818))/(OFFSET(J2818,-$D2818,0)-(J$5-$D2818-1))))</f>
        <v>0</v>
      </c>
      <c r="K2818" s="198">
        <f ca="1">IF(OFFSET(K2818,-$D2818,0)="n/a","n/a",IF(K$5&gt;OFFSET(K2818,-$D2818,0)+$D2818,$E2818-SUM($G2818:J2818),($E2818-SUM($G2818:J2818))/(OFFSET(K2818,-$D2818,0)-(K$5-$D2818-1))))</f>
        <v>0</v>
      </c>
      <c r="L2818" s="198">
        <f ca="1">IF(OFFSET(L2818,-$D2818,0)="n/a","n/a",IF(L$5&gt;OFFSET(L2818,-$D2818,0)+$D2818,$E2818-SUM($G2818:K2818),($E2818-SUM($G2818:K2818))/(OFFSET(L2818,-$D2818,0)-(L$5-$D2818-1))))</f>
        <v>0</v>
      </c>
      <c r="M2818" s="198">
        <f ca="1">IF(OFFSET(M2818,-$D2818,0)="n/a","n/a",IF(M$5&gt;OFFSET(M2818,-$D2818,0)+$D2818,$E2818-SUM($G2818:L2818),($E2818-SUM($G2818:L2818))/(OFFSET(M2818,-$D2818,0)-(M$5-$D2818-1))))</f>
        <v>0</v>
      </c>
      <c r="N2818" s="198">
        <f ca="1">IF(OFFSET(N2818,-$D2818,0)="n/a","n/a",IF(N$5&gt;OFFSET(N2818,-$D2818,0)+$D2818,$E2818-SUM($G2818:M2818),($E2818-SUM($G2818:M2818))/(OFFSET(N2818,-$D2818,0)-(N$5-$D2818-1))))</f>
        <v>0</v>
      </c>
      <c r="O2818" s="198">
        <f ca="1">IF(OFFSET(O2818,-$D2818,0)="n/a","n/a",IF(O$5&gt;OFFSET(O2818,-$D2818,0)+$D2818,$E2818-SUM($G2818:N2818),($E2818-SUM($G2818:N2818))/(OFFSET(O2818,-$D2818,0)-(O$5-$D2818-1))))</f>
        <v>0</v>
      </c>
      <c r="P2818" s="198">
        <f ca="1">IF(OFFSET(P2818,-$D2818,0)="n/a","n/a",IF(P$5&gt;OFFSET(P2818,-$D2818,0)+$D2818,$E2818-SUM($G2818:O2818),($E2818-SUM($G2818:O2818))/(OFFSET(P2818,-$D2818,0)-(P$5-$D2818-1))))</f>
        <v>0</v>
      </c>
      <c r="Q2818" s="198">
        <f ca="1">IF(OFFSET(Q2818,-$D2818,0)="n/a","n/a",IF(Q$5&gt;OFFSET(Q2818,-$D2818,0)+$D2818,$E2818-SUM($G2818:P2818),($E2818-SUM($G2818:P2818))/(OFFSET(Q2818,-$D2818,0)-(Q$5-$D2818-1))))</f>
        <v>0</v>
      </c>
      <c r="R2818" s="198">
        <f ca="1">IF(OFFSET(R2818,-$D2818,0)="n/a","n/a",IF(R$5&gt;OFFSET(R2818,-$D2818,0)+$D2818,$E2818-SUM($G2818:Q2818),($E2818-SUM($G2818:Q2818))/(OFFSET(R2818,-$D2818,0)-(R$5-$D2818-1))))</f>
        <v>0</v>
      </c>
      <c r="S2818" s="198">
        <f ca="1">IF(OFFSET(S2818,-$D2818,0)="n/a","n/a",IF(S$5&gt;OFFSET(S2818,-$D2818,0)+$D2818,$E2818-SUM($G2818:R2818),($E2818-SUM($G2818:R2818))/(OFFSET(S2818,-$D2818,0)-(S$5-$D2818-1))))</f>
        <v>0</v>
      </c>
      <c r="T2818" s="198">
        <f ca="1">IF(OFFSET(T2818,-$D2818,0)="n/a","n/a",IF(T$5&gt;OFFSET(T2818,-$D2818,0)+$D2818,$E2818-SUM($G2818:S2818),($E2818-SUM($G2818:S2818))/(OFFSET(T2818,-$D2818,0)-(T$5-$D2818-1))))</f>
        <v>0</v>
      </c>
      <c r="U2818" s="198">
        <f ca="1">IF(OFFSET(U2818,-$D2818,0)="n/a","n/a",IF(U$5&gt;OFFSET(U2818,-$D2818,0)+$D2818,$E2818-SUM($G2818:T2818),($E2818-SUM($G2818:T2818))/(OFFSET(U2818,-$D2818,0)-(U$5-$D2818-1))))</f>
        <v>0</v>
      </c>
      <c r="V2818" s="198">
        <f ca="1">IF(OFFSET(V2818,-$D2818,0)="n/a","n/a",IF(V$5&gt;OFFSET(V2818,-$D2818,0)+$D2818,$E2818-SUM($G2818:U2818),($E2818-SUM($G2818:U2818))/(OFFSET(V2818,-$D2818,0)-(V$5-$D2818-1))))</f>
        <v>0</v>
      </c>
      <c r="W2818" s="419"/>
    </row>
    <row r="2819" spans="1:23" ht="12.75" hidden="1" customHeight="1" outlineLevel="2" x14ac:dyDescent="0.2">
      <c r="A2819" s="20"/>
      <c r="B2819" s="4"/>
      <c r="C2819" s="244"/>
      <c r="D2819" s="4">
        <v>4</v>
      </c>
      <c r="E2819" s="195">
        <f ca="1"/>
        <v>0</v>
      </c>
      <c r="F2819" s="196">
        <f ca="1"/>
        <v>0</v>
      </c>
      <c r="G2819" s="199"/>
      <c r="H2819" s="199"/>
      <c r="I2819" s="199"/>
      <c r="J2819" s="197"/>
      <c r="K2819" s="198">
        <f ca="1">IF(OFFSET(K2819,-$D2819,0)="n/a","n/a",IF(K$5&gt;OFFSET(K2819,-$D2819,0)+$D2819,$E2819-SUM($G2819:J2819),($E2819-SUM($G2819:J2819))/(OFFSET(K2819,-$D2819,0)-(K$5-$D2819-1))))</f>
        <v>0</v>
      </c>
      <c r="L2819" s="198">
        <f ca="1">IF(OFFSET(L2819,-$D2819,0)="n/a","n/a",IF(L$5&gt;OFFSET(L2819,-$D2819,0)+$D2819,$E2819-SUM($G2819:K2819),($E2819-SUM($G2819:K2819))/(OFFSET(L2819,-$D2819,0)-(L$5-$D2819-1))))</f>
        <v>0</v>
      </c>
      <c r="M2819" s="198">
        <f ca="1">IF(OFFSET(M2819,-$D2819,0)="n/a","n/a",IF(M$5&gt;OFFSET(M2819,-$D2819,0)+$D2819,$E2819-SUM($G2819:L2819),($E2819-SUM($G2819:L2819))/(OFFSET(M2819,-$D2819,0)-(M$5-$D2819-1))))</f>
        <v>0</v>
      </c>
      <c r="N2819" s="198">
        <f ca="1">IF(OFFSET(N2819,-$D2819,0)="n/a","n/a",IF(N$5&gt;OFFSET(N2819,-$D2819,0)+$D2819,$E2819-SUM($G2819:M2819),($E2819-SUM($G2819:M2819))/(OFFSET(N2819,-$D2819,0)-(N$5-$D2819-1))))</f>
        <v>0</v>
      </c>
      <c r="O2819" s="198">
        <f ca="1">IF(OFFSET(O2819,-$D2819,0)="n/a","n/a",IF(O$5&gt;OFFSET(O2819,-$D2819,0)+$D2819,$E2819-SUM($G2819:N2819),($E2819-SUM($G2819:N2819))/(OFFSET(O2819,-$D2819,0)-(O$5-$D2819-1))))</f>
        <v>0</v>
      </c>
      <c r="P2819" s="198">
        <f ca="1">IF(OFFSET(P2819,-$D2819,0)="n/a","n/a",IF(P$5&gt;OFFSET(P2819,-$D2819,0)+$D2819,$E2819-SUM($G2819:O2819),($E2819-SUM($G2819:O2819))/(OFFSET(P2819,-$D2819,0)-(P$5-$D2819-1))))</f>
        <v>0</v>
      </c>
      <c r="Q2819" s="198">
        <f ca="1">IF(OFFSET(Q2819,-$D2819,0)="n/a","n/a",IF(Q$5&gt;OFFSET(Q2819,-$D2819,0)+$D2819,$E2819-SUM($G2819:P2819),($E2819-SUM($G2819:P2819))/(OFFSET(Q2819,-$D2819,0)-(Q$5-$D2819-1))))</f>
        <v>0</v>
      </c>
      <c r="R2819" s="198">
        <f ca="1">IF(OFFSET(R2819,-$D2819,0)="n/a","n/a",IF(R$5&gt;OFFSET(R2819,-$D2819,0)+$D2819,$E2819-SUM($G2819:Q2819),($E2819-SUM($G2819:Q2819))/(OFFSET(R2819,-$D2819,0)-(R$5-$D2819-1))))</f>
        <v>0</v>
      </c>
      <c r="S2819" s="198">
        <f ca="1">IF(OFFSET(S2819,-$D2819,0)="n/a","n/a",IF(S$5&gt;OFFSET(S2819,-$D2819,0)+$D2819,$E2819-SUM($G2819:R2819),($E2819-SUM($G2819:R2819))/(OFFSET(S2819,-$D2819,0)-(S$5-$D2819-1))))</f>
        <v>0</v>
      </c>
      <c r="T2819" s="198">
        <f ca="1">IF(OFFSET(T2819,-$D2819,0)="n/a","n/a",IF(T$5&gt;OFFSET(T2819,-$D2819,0)+$D2819,$E2819-SUM($G2819:S2819),($E2819-SUM($G2819:S2819))/(OFFSET(T2819,-$D2819,0)-(T$5-$D2819-1))))</f>
        <v>0</v>
      </c>
      <c r="U2819" s="198">
        <f ca="1">IF(OFFSET(U2819,-$D2819,0)="n/a","n/a",IF(U$5&gt;OFFSET(U2819,-$D2819,0)+$D2819,$E2819-SUM($G2819:T2819),($E2819-SUM($G2819:T2819))/(OFFSET(U2819,-$D2819,0)-(U$5-$D2819-1))))</f>
        <v>0</v>
      </c>
      <c r="V2819" s="198">
        <f ca="1">IF(OFFSET(V2819,-$D2819,0)="n/a","n/a",IF(V$5&gt;OFFSET(V2819,-$D2819,0)+$D2819,$E2819-SUM($G2819:U2819),($E2819-SUM($G2819:U2819))/(OFFSET(V2819,-$D2819,0)-(V$5-$D2819-1))))</f>
        <v>0</v>
      </c>
      <c r="W2819" s="419"/>
    </row>
    <row r="2820" spans="1:23" ht="12.75" hidden="1" customHeight="1" outlineLevel="2" x14ac:dyDescent="0.2">
      <c r="A2820" s="20"/>
      <c r="B2820" s="4"/>
      <c r="C2820" s="244"/>
      <c r="D2820" s="4">
        <v>5</v>
      </c>
      <c r="E2820" s="195">
        <f ca="1"/>
        <v>0</v>
      </c>
      <c r="F2820" s="196">
        <f ca="1"/>
        <v>0</v>
      </c>
      <c r="G2820" s="199"/>
      <c r="H2820" s="199"/>
      <c r="I2820" s="199"/>
      <c r="J2820" s="199"/>
      <c r="K2820" s="197"/>
      <c r="L2820" s="198">
        <f ca="1">IF(OFFSET(L2820,-$D2820,0)="n/a","n/a",IF(L$5&gt;OFFSET(L2820,-$D2820,0)+$D2820,$E2820-SUM($G2820:K2820),($E2820-SUM($G2820:K2820))/(OFFSET(L2820,-$D2820,0)-(L$5-$D2820-1))))</f>
        <v>0</v>
      </c>
      <c r="M2820" s="198">
        <f ca="1">IF(OFFSET(M2820,-$D2820,0)="n/a","n/a",IF(M$5&gt;OFFSET(M2820,-$D2820,0)+$D2820,$E2820-SUM($G2820:L2820),($E2820-SUM($G2820:L2820))/(OFFSET(M2820,-$D2820,0)-(M$5-$D2820-1))))</f>
        <v>0</v>
      </c>
      <c r="N2820" s="198">
        <f ca="1">IF(OFFSET(N2820,-$D2820,0)="n/a","n/a",IF(N$5&gt;OFFSET(N2820,-$D2820,0)+$D2820,$E2820-SUM($G2820:M2820),($E2820-SUM($G2820:M2820))/(OFFSET(N2820,-$D2820,0)-(N$5-$D2820-1))))</f>
        <v>0</v>
      </c>
      <c r="O2820" s="198">
        <f ca="1">IF(OFFSET(O2820,-$D2820,0)="n/a","n/a",IF(O$5&gt;OFFSET(O2820,-$D2820,0)+$D2820,$E2820-SUM($G2820:N2820),($E2820-SUM($G2820:N2820))/(OFFSET(O2820,-$D2820,0)-(O$5-$D2820-1))))</f>
        <v>0</v>
      </c>
      <c r="P2820" s="198">
        <f ca="1">IF(OFFSET(P2820,-$D2820,0)="n/a","n/a",IF(P$5&gt;OFFSET(P2820,-$D2820,0)+$D2820,$E2820-SUM($G2820:O2820),($E2820-SUM($G2820:O2820))/(OFFSET(P2820,-$D2820,0)-(P$5-$D2820-1))))</f>
        <v>0</v>
      </c>
      <c r="Q2820" s="198">
        <f ca="1">IF(OFFSET(Q2820,-$D2820,0)="n/a","n/a",IF(Q$5&gt;OFFSET(Q2820,-$D2820,0)+$D2820,$E2820-SUM($G2820:P2820),($E2820-SUM($G2820:P2820))/(OFFSET(Q2820,-$D2820,0)-(Q$5-$D2820-1))))</f>
        <v>0</v>
      </c>
      <c r="R2820" s="198">
        <f ca="1">IF(OFFSET(R2820,-$D2820,0)="n/a","n/a",IF(R$5&gt;OFFSET(R2820,-$D2820,0)+$D2820,$E2820-SUM($G2820:Q2820),($E2820-SUM($G2820:Q2820))/(OFFSET(R2820,-$D2820,0)-(R$5-$D2820-1))))</f>
        <v>0</v>
      </c>
      <c r="S2820" s="198">
        <f ca="1">IF(OFFSET(S2820,-$D2820,0)="n/a","n/a",IF(S$5&gt;OFFSET(S2820,-$D2820,0)+$D2820,$E2820-SUM($G2820:R2820),($E2820-SUM($G2820:R2820))/(OFFSET(S2820,-$D2820,0)-(S$5-$D2820-1))))</f>
        <v>0</v>
      </c>
      <c r="T2820" s="198">
        <f ca="1">IF(OFFSET(T2820,-$D2820,0)="n/a","n/a",IF(T$5&gt;OFFSET(T2820,-$D2820,0)+$D2820,$E2820-SUM($G2820:S2820),($E2820-SUM($G2820:S2820))/(OFFSET(T2820,-$D2820,0)-(T$5-$D2820-1))))</f>
        <v>0</v>
      </c>
      <c r="U2820" s="198">
        <f ca="1">IF(OFFSET(U2820,-$D2820,0)="n/a","n/a",IF(U$5&gt;OFFSET(U2820,-$D2820,0)+$D2820,$E2820-SUM($G2820:T2820),($E2820-SUM($G2820:T2820))/(OFFSET(U2820,-$D2820,0)-(U$5-$D2820-1))))</f>
        <v>0</v>
      </c>
      <c r="V2820" s="198">
        <f ca="1">IF(OFFSET(V2820,-$D2820,0)="n/a","n/a",IF(V$5&gt;OFFSET(V2820,-$D2820,0)+$D2820,$E2820-SUM($G2820:U2820),($E2820-SUM($G2820:U2820))/(OFFSET(V2820,-$D2820,0)-(V$5-$D2820-1))))</f>
        <v>0</v>
      </c>
      <c r="W2820" s="419"/>
    </row>
    <row r="2821" spans="1:23" ht="12.75" hidden="1" customHeight="1" outlineLevel="2" x14ac:dyDescent="0.2">
      <c r="A2821" s="20"/>
      <c r="B2821" s="4"/>
      <c r="C2821" s="244"/>
      <c r="D2821" s="4">
        <v>6</v>
      </c>
      <c r="E2821" s="195">
        <f ca="1"/>
        <v>0</v>
      </c>
      <c r="F2821" s="196">
        <f ca="1"/>
        <v>0</v>
      </c>
      <c r="G2821" s="199"/>
      <c r="H2821" s="199"/>
      <c r="I2821" s="199"/>
      <c r="J2821" s="199"/>
      <c r="K2821" s="199"/>
      <c r="L2821" s="197"/>
      <c r="M2821" s="198">
        <f ca="1">IF(OFFSET(M2821,-$D2821,0)="n/a","n/a",IF(M$5&gt;OFFSET(M2821,-$D2821,0)+$D2821,$E2821-SUM($G2821:L2821),($E2821-SUM($G2821:L2821))/(OFFSET(M2821,-$D2821,0)-(M$5-$D2821-1))))</f>
        <v>0</v>
      </c>
      <c r="N2821" s="198">
        <f ca="1">IF(OFFSET(N2821,-$D2821,0)="n/a","n/a",IF(N$5&gt;OFFSET(N2821,-$D2821,0)+$D2821,$E2821-SUM($G2821:M2821),($E2821-SUM($G2821:M2821))/(OFFSET(N2821,-$D2821,0)-(N$5-$D2821-1))))</f>
        <v>0</v>
      </c>
      <c r="O2821" s="198">
        <f ca="1">IF(OFFSET(O2821,-$D2821,0)="n/a","n/a",IF(O$5&gt;OFFSET(O2821,-$D2821,0)+$D2821,$E2821-SUM($G2821:N2821),($E2821-SUM($G2821:N2821))/(OFFSET(O2821,-$D2821,0)-(O$5-$D2821-1))))</f>
        <v>0</v>
      </c>
      <c r="P2821" s="198">
        <f ca="1">IF(OFFSET(P2821,-$D2821,0)="n/a","n/a",IF(P$5&gt;OFFSET(P2821,-$D2821,0)+$D2821,$E2821-SUM($G2821:O2821),($E2821-SUM($G2821:O2821))/(OFFSET(P2821,-$D2821,0)-(P$5-$D2821-1))))</f>
        <v>0</v>
      </c>
      <c r="Q2821" s="198">
        <f ca="1">IF(OFFSET(Q2821,-$D2821,0)="n/a","n/a",IF(Q$5&gt;OFFSET(Q2821,-$D2821,0)+$D2821,$E2821-SUM($G2821:P2821),($E2821-SUM($G2821:P2821))/(OFFSET(Q2821,-$D2821,0)-(Q$5-$D2821-1))))</f>
        <v>0</v>
      </c>
      <c r="R2821" s="198">
        <f ca="1">IF(OFFSET(R2821,-$D2821,0)="n/a","n/a",IF(R$5&gt;OFFSET(R2821,-$D2821,0)+$D2821,$E2821-SUM($G2821:Q2821),($E2821-SUM($G2821:Q2821))/(OFFSET(R2821,-$D2821,0)-(R$5-$D2821-1))))</f>
        <v>0</v>
      </c>
      <c r="S2821" s="198">
        <f ca="1">IF(OFFSET(S2821,-$D2821,0)="n/a","n/a",IF(S$5&gt;OFFSET(S2821,-$D2821,0)+$D2821,$E2821-SUM($G2821:R2821),($E2821-SUM($G2821:R2821))/(OFFSET(S2821,-$D2821,0)-(S$5-$D2821-1))))</f>
        <v>0</v>
      </c>
      <c r="T2821" s="198">
        <f ca="1">IF(OFFSET(T2821,-$D2821,0)="n/a","n/a",IF(T$5&gt;OFFSET(T2821,-$D2821,0)+$D2821,$E2821-SUM($G2821:S2821),($E2821-SUM($G2821:S2821))/(OFFSET(T2821,-$D2821,0)-(T$5-$D2821-1))))</f>
        <v>0</v>
      </c>
      <c r="U2821" s="198">
        <f ca="1">IF(OFFSET(U2821,-$D2821,0)="n/a","n/a",IF(U$5&gt;OFFSET(U2821,-$D2821,0)+$D2821,$E2821-SUM($G2821:T2821),($E2821-SUM($G2821:T2821))/(OFFSET(U2821,-$D2821,0)-(U$5-$D2821-1))))</f>
        <v>0</v>
      </c>
      <c r="V2821" s="198">
        <f ca="1">IF(OFFSET(V2821,-$D2821,0)="n/a","n/a",IF(V$5&gt;OFFSET(V2821,-$D2821,0)+$D2821,$E2821-SUM($G2821:U2821),($E2821-SUM($G2821:U2821))/(OFFSET(V2821,-$D2821,0)-(V$5-$D2821-1))))</f>
        <v>0</v>
      </c>
      <c r="W2821" s="419"/>
    </row>
    <row r="2822" spans="1:23" ht="12.75" hidden="1" customHeight="1" outlineLevel="2" x14ac:dyDescent="0.2">
      <c r="A2822" s="20"/>
      <c r="B2822" s="4"/>
      <c r="C2822" s="244"/>
      <c r="D2822" s="4">
        <v>7</v>
      </c>
      <c r="E2822" s="195">
        <f ca="1"/>
        <v>0</v>
      </c>
      <c r="F2822" s="196">
        <f ca="1"/>
        <v>0</v>
      </c>
      <c r="G2822" s="199"/>
      <c r="H2822" s="199"/>
      <c r="I2822" s="199"/>
      <c r="J2822" s="199"/>
      <c r="K2822" s="199"/>
      <c r="L2822" s="199"/>
      <c r="M2822" s="197"/>
      <c r="N2822" s="198">
        <f ca="1">IF(OFFSET(N2822,-$D2822,0)="n/a","n/a",IF(N$5&gt;OFFSET(N2822,-$D2822,0)+$D2822,$E2822-SUM($G2822:M2822),($E2822-SUM($G2822:M2822))/(OFFSET(N2822,-$D2822,0)-(N$5-$D2822-1))))</f>
        <v>0</v>
      </c>
      <c r="O2822" s="198">
        <f ca="1">IF(OFFSET(O2822,-$D2822,0)="n/a","n/a",IF(O$5&gt;OFFSET(O2822,-$D2822,0)+$D2822,$E2822-SUM($G2822:N2822),($E2822-SUM($G2822:N2822))/(OFFSET(O2822,-$D2822,0)-(O$5-$D2822-1))))</f>
        <v>0</v>
      </c>
      <c r="P2822" s="198">
        <f ca="1">IF(OFFSET(P2822,-$D2822,0)="n/a","n/a",IF(P$5&gt;OFFSET(P2822,-$D2822,0)+$D2822,$E2822-SUM($G2822:O2822),($E2822-SUM($G2822:O2822))/(OFFSET(P2822,-$D2822,0)-(P$5-$D2822-1))))</f>
        <v>0</v>
      </c>
      <c r="Q2822" s="198">
        <f ca="1">IF(OFFSET(Q2822,-$D2822,0)="n/a","n/a",IF(Q$5&gt;OFFSET(Q2822,-$D2822,0)+$D2822,$E2822-SUM($G2822:P2822),($E2822-SUM($G2822:P2822))/(OFFSET(Q2822,-$D2822,0)-(Q$5-$D2822-1))))</f>
        <v>0</v>
      </c>
      <c r="R2822" s="198">
        <f ca="1">IF(OFFSET(R2822,-$D2822,0)="n/a","n/a",IF(R$5&gt;OFFSET(R2822,-$D2822,0)+$D2822,$E2822-SUM($G2822:Q2822),($E2822-SUM($G2822:Q2822))/(OFFSET(R2822,-$D2822,0)-(R$5-$D2822-1))))</f>
        <v>0</v>
      </c>
      <c r="S2822" s="198">
        <f ca="1">IF(OFFSET(S2822,-$D2822,0)="n/a","n/a",IF(S$5&gt;OFFSET(S2822,-$D2822,0)+$D2822,$E2822-SUM($G2822:R2822),($E2822-SUM($G2822:R2822))/(OFFSET(S2822,-$D2822,0)-(S$5-$D2822-1))))</f>
        <v>0</v>
      </c>
      <c r="T2822" s="198">
        <f ca="1">IF(OFFSET(T2822,-$D2822,0)="n/a","n/a",IF(T$5&gt;OFFSET(T2822,-$D2822,0)+$D2822,$E2822-SUM($G2822:S2822),($E2822-SUM($G2822:S2822))/(OFFSET(T2822,-$D2822,0)-(T$5-$D2822-1))))</f>
        <v>0</v>
      </c>
      <c r="U2822" s="198">
        <f ca="1">IF(OFFSET(U2822,-$D2822,0)="n/a","n/a",IF(U$5&gt;OFFSET(U2822,-$D2822,0)+$D2822,$E2822-SUM($G2822:T2822),($E2822-SUM($G2822:T2822))/(OFFSET(U2822,-$D2822,0)-(U$5-$D2822-1))))</f>
        <v>0</v>
      </c>
      <c r="V2822" s="198">
        <f ca="1">IF(OFFSET(V2822,-$D2822,0)="n/a","n/a",IF(V$5&gt;OFFSET(V2822,-$D2822,0)+$D2822,$E2822-SUM($G2822:U2822),($E2822-SUM($G2822:U2822))/(OFFSET(V2822,-$D2822,0)-(V$5-$D2822-1))))</f>
        <v>0</v>
      </c>
      <c r="W2822" s="419"/>
    </row>
    <row r="2823" spans="1:23" ht="12.75" hidden="1" customHeight="1" outlineLevel="2" x14ac:dyDescent="0.2">
      <c r="A2823" s="20"/>
      <c r="B2823" s="4"/>
      <c r="C2823" s="244"/>
      <c r="D2823" s="4">
        <v>8</v>
      </c>
      <c r="E2823" s="195">
        <f ca="1"/>
        <v>0</v>
      </c>
      <c r="F2823" s="196">
        <f ca="1"/>
        <v>0</v>
      </c>
      <c r="G2823" s="199"/>
      <c r="H2823" s="199"/>
      <c r="I2823" s="199"/>
      <c r="J2823" s="199"/>
      <c r="K2823" s="199"/>
      <c r="L2823" s="199"/>
      <c r="M2823" s="199"/>
      <c r="N2823" s="197"/>
      <c r="O2823" s="198">
        <f ca="1">IF(OFFSET(O2823,-$D2823,0)="n/a","n/a",IF(O$5&gt;OFFSET(O2823,-$D2823,0)+$D2823,$E2823-SUM($G2823:N2823),($E2823-SUM($G2823:N2823))/(OFFSET(O2823,-$D2823,0)-(O$5-$D2823-1))))</f>
        <v>0</v>
      </c>
      <c r="P2823" s="198">
        <f ca="1">IF(OFFSET(P2823,-$D2823,0)="n/a","n/a",IF(P$5&gt;OFFSET(P2823,-$D2823,0)+$D2823,$E2823-SUM($G2823:O2823),($E2823-SUM($G2823:O2823))/(OFFSET(P2823,-$D2823,0)-(P$5-$D2823-1))))</f>
        <v>0</v>
      </c>
      <c r="Q2823" s="198">
        <f ca="1">IF(OFFSET(Q2823,-$D2823,0)="n/a","n/a",IF(Q$5&gt;OFFSET(Q2823,-$D2823,0)+$D2823,$E2823-SUM($G2823:P2823),($E2823-SUM($G2823:P2823))/(OFFSET(Q2823,-$D2823,0)-(Q$5-$D2823-1))))</f>
        <v>0</v>
      </c>
      <c r="R2823" s="198">
        <f ca="1">IF(OFFSET(R2823,-$D2823,0)="n/a","n/a",IF(R$5&gt;OFFSET(R2823,-$D2823,0)+$D2823,$E2823-SUM($G2823:Q2823),($E2823-SUM($G2823:Q2823))/(OFFSET(R2823,-$D2823,0)-(R$5-$D2823-1))))</f>
        <v>0</v>
      </c>
      <c r="S2823" s="198">
        <f ca="1">IF(OFFSET(S2823,-$D2823,0)="n/a","n/a",IF(S$5&gt;OFFSET(S2823,-$D2823,0)+$D2823,$E2823-SUM($G2823:R2823),($E2823-SUM($G2823:R2823))/(OFFSET(S2823,-$D2823,0)-(S$5-$D2823-1))))</f>
        <v>0</v>
      </c>
      <c r="T2823" s="198">
        <f ca="1">IF(OFFSET(T2823,-$D2823,0)="n/a","n/a",IF(T$5&gt;OFFSET(T2823,-$D2823,0)+$D2823,$E2823-SUM($G2823:S2823),($E2823-SUM($G2823:S2823))/(OFFSET(T2823,-$D2823,0)-(T$5-$D2823-1))))</f>
        <v>0</v>
      </c>
      <c r="U2823" s="198">
        <f ca="1">IF(OFFSET(U2823,-$D2823,0)="n/a","n/a",IF(U$5&gt;OFFSET(U2823,-$D2823,0)+$D2823,$E2823-SUM($G2823:T2823),($E2823-SUM($G2823:T2823))/(OFFSET(U2823,-$D2823,0)-(U$5-$D2823-1))))</f>
        <v>0</v>
      </c>
      <c r="V2823" s="198">
        <f ca="1">IF(OFFSET(V2823,-$D2823,0)="n/a","n/a",IF(V$5&gt;OFFSET(V2823,-$D2823,0)+$D2823,$E2823-SUM($G2823:U2823),($E2823-SUM($G2823:U2823))/(OFFSET(V2823,-$D2823,0)-(V$5-$D2823-1))))</f>
        <v>0</v>
      </c>
      <c r="W2823" s="419"/>
    </row>
    <row r="2824" spans="1:23" ht="12.75" hidden="1" customHeight="1" outlineLevel="2" x14ac:dyDescent="0.2">
      <c r="A2824" s="20"/>
      <c r="B2824" s="4"/>
      <c r="C2824" s="244"/>
      <c r="D2824" s="4">
        <v>9</v>
      </c>
      <c r="E2824" s="195">
        <f ca="1"/>
        <v>0</v>
      </c>
      <c r="F2824" s="196">
        <f ca="1"/>
        <v>0</v>
      </c>
      <c r="G2824" s="199"/>
      <c r="H2824" s="199"/>
      <c r="I2824" s="199"/>
      <c r="J2824" s="199"/>
      <c r="K2824" s="199"/>
      <c r="L2824" s="199"/>
      <c r="M2824" s="199"/>
      <c r="N2824" s="199"/>
      <c r="O2824" s="197"/>
      <c r="P2824" s="198">
        <f ca="1">IF(OFFSET(P2824,-$D2824,0)="n/a","n/a",IF(P$5&gt;OFFSET(P2824,-$D2824,0)+$D2824,$E2824-SUM($G2824:O2824),($E2824-SUM($G2824:O2824))/(OFFSET(P2824,-$D2824,0)-(P$5-$D2824-1))))</f>
        <v>0</v>
      </c>
      <c r="Q2824" s="198">
        <f ca="1">IF(OFFSET(Q2824,-$D2824,0)="n/a","n/a",IF(Q$5&gt;OFFSET(Q2824,-$D2824,0)+$D2824,$E2824-SUM($G2824:P2824),($E2824-SUM($G2824:P2824))/(OFFSET(Q2824,-$D2824,0)-(Q$5-$D2824-1))))</f>
        <v>0</v>
      </c>
      <c r="R2824" s="198">
        <f ca="1">IF(OFFSET(R2824,-$D2824,0)="n/a","n/a",IF(R$5&gt;OFFSET(R2824,-$D2824,0)+$D2824,$E2824-SUM($G2824:Q2824),($E2824-SUM($G2824:Q2824))/(OFFSET(R2824,-$D2824,0)-(R$5-$D2824-1))))</f>
        <v>0</v>
      </c>
      <c r="S2824" s="198">
        <f ca="1">IF(OFFSET(S2824,-$D2824,0)="n/a","n/a",IF(S$5&gt;OFFSET(S2824,-$D2824,0)+$D2824,$E2824-SUM($G2824:R2824),($E2824-SUM($G2824:R2824))/(OFFSET(S2824,-$D2824,0)-(S$5-$D2824-1))))</f>
        <v>0</v>
      </c>
      <c r="T2824" s="198">
        <f ca="1">IF(OFFSET(T2824,-$D2824,0)="n/a","n/a",IF(T$5&gt;OFFSET(T2824,-$D2824,0)+$D2824,$E2824-SUM($G2824:S2824),($E2824-SUM($G2824:S2824))/(OFFSET(T2824,-$D2824,0)-(T$5-$D2824-1))))</f>
        <v>0</v>
      </c>
      <c r="U2824" s="198">
        <f ca="1">IF(OFFSET(U2824,-$D2824,0)="n/a","n/a",IF(U$5&gt;OFFSET(U2824,-$D2824,0)+$D2824,$E2824-SUM($G2824:T2824),($E2824-SUM($G2824:T2824))/(OFFSET(U2824,-$D2824,0)-(U$5-$D2824-1))))</f>
        <v>0</v>
      </c>
      <c r="V2824" s="198">
        <f ca="1">IF(OFFSET(V2824,-$D2824,0)="n/a","n/a",IF(V$5&gt;OFFSET(V2824,-$D2824,0)+$D2824,$E2824-SUM($G2824:U2824),($E2824-SUM($G2824:U2824))/(OFFSET(V2824,-$D2824,0)-(V$5-$D2824-1))))</f>
        <v>0</v>
      </c>
      <c r="W2824" s="419"/>
    </row>
    <row r="2825" spans="1:23" ht="12.75" hidden="1" customHeight="1" outlineLevel="2" x14ac:dyDescent="0.2">
      <c r="A2825" s="20"/>
      <c r="B2825" s="4"/>
      <c r="C2825" s="244"/>
      <c r="D2825" s="4">
        <v>10</v>
      </c>
      <c r="E2825" s="195">
        <f ca="1"/>
        <v>0</v>
      </c>
      <c r="F2825" s="196">
        <f ca="1"/>
        <v>0</v>
      </c>
      <c r="G2825" s="199"/>
      <c r="H2825" s="199"/>
      <c r="I2825" s="199"/>
      <c r="J2825" s="199"/>
      <c r="K2825" s="199"/>
      <c r="L2825" s="199"/>
      <c r="M2825" s="199"/>
      <c r="N2825" s="199"/>
      <c r="O2825" s="199"/>
      <c r="P2825" s="197"/>
      <c r="Q2825" s="198">
        <f ca="1">IF(OFFSET(Q2825,-$D2825,0)="n/a","n/a",IF(Q$5&gt;OFFSET(Q2825,-$D2825,0)+$D2825,$E2825-SUM($G2825:P2825),($E2825-SUM($G2825:P2825))/(OFFSET(Q2825,-$D2825,0)-(Q$5-$D2825-1))))</f>
        <v>0</v>
      </c>
      <c r="R2825" s="198">
        <f ca="1">IF(OFFSET(R2825,-$D2825,0)="n/a","n/a",IF(R$5&gt;OFFSET(R2825,-$D2825,0)+$D2825,$E2825-SUM($G2825:Q2825),($E2825-SUM($G2825:Q2825))/(OFFSET(R2825,-$D2825,0)-(R$5-$D2825-1))))</f>
        <v>0</v>
      </c>
      <c r="S2825" s="198">
        <f ca="1">IF(OFFSET(S2825,-$D2825,0)="n/a","n/a",IF(S$5&gt;OFFSET(S2825,-$D2825,0)+$D2825,$E2825-SUM($G2825:R2825),($E2825-SUM($G2825:R2825))/(OFFSET(S2825,-$D2825,0)-(S$5-$D2825-1))))</f>
        <v>0</v>
      </c>
      <c r="T2825" s="198">
        <f ca="1">IF(OFFSET(T2825,-$D2825,0)="n/a","n/a",IF(T$5&gt;OFFSET(T2825,-$D2825,0)+$D2825,$E2825-SUM($G2825:S2825),($E2825-SUM($G2825:S2825))/(OFFSET(T2825,-$D2825,0)-(T$5-$D2825-1))))</f>
        <v>0</v>
      </c>
      <c r="U2825" s="198">
        <f ca="1">IF(OFFSET(U2825,-$D2825,0)="n/a","n/a",IF(U$5&gt;OFFSET(U2825,-$D2825,0)+$D2825,$E2825-SUM($G2825:T2825),($E2825-SUM($G2825:T2825))/(OFFSET(U2825,-$D2825,0)-(U$5-$D2825-1))))</f>
        <v>0</v>
      </c>
      <c r="V2825" s="198">
        <f ca="1">IF(OFFSET(V2825,-$D2825,0)="n/a","n/a",IF(V$5&gt;OFFSET(V2825,-$D2825,0)+$D2825,$E2825-SUM($G2825:U2825),($E2825-SUM($G2825:U2825))/(OFFSET(V2825,-$D2825,0)-(V$5-$D2825-1))))</f>
        <v>0</v>
      </c>
      <c r="W2825" s="419"/>
    </row>
    <row r="2826" spans="1:23" ht="12.75" hidden="1" customHeight="1" outlineLevel="1" x14ac:dyDescent="0.2">
      <c r="A2826" s="20"/>
      <c r="B2826" s="4"/>
      <c r="C2826" s="244"/>
      <c r="D2826" s="4">
        <v>11</v>
      </c>
      <c r="E2826" s="195">
        <f ca="1"/>
        <v>0</v>
      </c>
      <c r="F2826" s="196">
        <f ca="1"/>
        <v>0</v>
      </c>
      <c r="G2826" s="199"/>
      <c r="H2826" s="199"/>
      <c r="I2826" s="199"/>
      <c r="J2826" s="199"/>
      <c r="K2826" s="199"/>
      <c r="L2826" s="199"/>
      <c r="M2826" s="199"/>
      <c r="N2826" s="199"/>
      <c r="O2826" s="199"/>
      <c r="P2826" s="199"/>
      <c r="Q2826" s="197"/>
      <c r="R2826" s="198">
        <f ca="1">IF(OFFSET(R2826,-$D2826,0)="n/a","n/a",IF(R$5&gt;OFFSET(R2826,-$D2826,0)+$D2826,$E2826-SUM($G2826:Q2826),($E2826-SUM($G2826:Q2826))/(OFFSET(R2826,-$D2826,0)-(R$5-$D2826-1))))</f>
        <v>0</v>
      </c>
      <c r="S2826" s="198">
        <f ca="1">IF(OFFSET(S2826,-$D2826,0)="n/a","n/a",IF(S$5&gt;OFFSET(S2826,-$D2826,0)+$D2826,$E2826-SUM($G2826:R2826),($E2826-SUM($G2826:R2826))/(OFFSET(S2826,-$D2826,0)-(S$5-$D2826-1))))</f>
        <v>0</v>
      </c>
      <c r="T2826" s="198">
        <f ca="1">IF(OFFSET(T2826,-$D2826,0)="n/a","n/a",IF(T$5&gt;OFFSET(T2826,-$D2826,0)+$D2826,$E2826-SUM($G2826:S2826),($E2826-SUM($G2826:S2826))/(OFFSET(T2826,-$D2826,0)-(T$5-$D2826-1))))</f>
        <v>0</v>
      </c>
      <c r="U2826" s="198">
        <f ca="1">IF(OFFSET(U2826,-$D2826,0)="n/a","n/a",IF(U$5&gt;OFFSET(U2826,-$D2826,0)+$D2826,$E2826-SUM($G2826:T2826),($E2826-SUM($G2826:T2826))/(OFFSET(U2826,-$D2826,0)-(U$5-$D2826-1))))</f>
        <v>0</v>
      </c>
      <c r="V2826" s="198">
        <f ca="1">IF(OFFSET(V2826,-$D2826,0)="n/a","n/a",IF(V$5&gt;OFFSET(V2826,-$D2826,0)+$D2826,$E2826-SUM($G2826:U2826),($E2826-SUM($G2826:U2826))/(OFFSET(V2826,-$D2826,0)-(V$5-$D2826-1))))</f>
        <v>0</v>
      </c>
      <c r="W2826" s="419"/>
    </row>
    <row r="2827" spans="1:23" ht="12.75" hidden="1" customHeight="1" outlineLevel="2" x14ac:dyDescent="0.2">
      <c r="A2827" s="20"/>
      <c r="B2827" s="4"/>
      <c r="C2827" s="244"/>
      <c r="D2827" s="4">
        <v>12</v>
      </c>
      <c r="E2827" s="195">
        <f ca="1"/>
        <v>0</v>
      </c>
      <c r="F2827" s="196">
        <f ca="1"/>
        <v>0</v>
      </c>
      <c r="G2827" s="199"/>
      <c r="H2827" s="199"/>
      <c r="I2827" s="199"/>
      <c r="J2827" s="199"/>
      <c r="K2827" s="199"/>
      <c r="L2827" s="199"/>
      <c r="M2827" s="199"/>
      <c r="N2827" s="199"/>
      <c r="O2827" s="199"/>
      <c r="P2827" s="199"/>
      <c r="Q2827" s="199"/>
      <c r="R2827" s="197"/>
      <c r="S2827" s="198">
        <f ca="1">IF(OFFSET(S2827,-$D2827,0)="n/a","n/a",IF(S$5&gt;OFFSET(S2827,-$D2827,0)+$D2827,$E2827-SUM($G2827:R2827),($E2827-SUM($G2827:R2827))/(OFFSET(S2827,-$D2827,0)-(S$5-$D2827-1))))</f>
        <v>0</v>
      </c>
      <c r="T2827" s="198">
        <f ca="1">IF(OFFSET(T2827,-$D2827,0)="n/a","n/a",IF(T$5&gt;OFFSET(T2827,-$D2827,0)+$D2827,$E2827-SUM($G2827:S2827),($E2827-SUM($G2827:S2827))/(OFFSET(T2827,-$D2827,0)-(T$5-$D2827-1))))</f>
        <v>0</v>
      </c>
      <c r="U2827" s="198">
        <f ca="1">IF(OFFSET(U2827,-$D2827,0)="n/a","n/a",IF(U$5&gt;OFFSET(U2827,-$D2827,0)+$D2827,$E2827-SUM($G2827:T2827),($E2827-SUM($G2827:T2827))/(OFFSET(U2827,-$D2827,0)-(U$5-$D2827-1))))</f>
        <v>0</v>
      </c>
      <c r="V2827" s="198">
        <f ca="1">IF(OFFSET(V2827,-$D2827,0)="n/a","n/a",IF(V$5&gt;OFFSET(V2827,-$D2827,0)+$D2827,$E2827-SUM($G2827:U2827),($E2827-SUM($G2827:U2827))/(OFFSET(V2827,-$D2827,0)-(V$5-$D2827-1))))</f>
        <v>0</v>
      </c>
      <c r="W2827" s="419"/>
    </row>
    <row r="2828" spans="1:23" ht="12.75" hidden="1" customHeight="1" outlineLevel="2" x14ac:dyDescent="0.2">
      <c r="A2828" s="20"/>
      <c r="B2828" s="4"/>
      <c r="C2828" s="244"/>
      <c r="D2828" s="4">
        <v>13</v>
      </c>
      <c r="E2828" s="195">
        <f ca="1"/>
        <v>0</v>
      </c>
      <c r="F2828" s="196">
        <f ca="1"/>
        <v>0</v>
      </c>
      <c r="G2828" s="199"/>
      <c r="H2828" s="199"/>
      <c r="I2828" s="199"/>
      <c r="J2828" s="199"/>
      <c r="K2828" s="199"/>
      <c r="L2828" s="199"/>
      <c r="M2828" s="199"/>
      <c r="N2828" s="199"/>
      <c r="O2828" s="199"/>
      <c r="P2828" s="199"/>
      <c r="Q2828" s="199"/>
      <c r="R2828" s="199"/>
      <c r="S2828" s="197"/>
      <c r="T2828" s="198">
        <f ca="1">IF(OFFSET(T2828,-$D2828,0)="n/a","n/a",IF(T$5&gt;OFFSET(T2828,-$D2828,0)+$D2828,$E2828-SUM($G2828:S2828),($E2828-SUM($G2828:S2828))/(OFFSET(T2828,-$D2828,0)-(T$5-$D2828-1))))</f>
        <v>0</v>
      </c>
      <c r="U2828" s="198">
        <f ca="1">IF(OFFSET(U2828,-$D2828,0)="n/a","n/a",IF(U$5&gt;OFFSET(U2828,-$D2828,0)+$D2828,$E2828-SUM($G2828:T2828),($E2828-SUM($G2828:T2828))/(OFFSET(U2828,-$D2828,0)-(U$5-$D2828-1))))</f>
        <v>0</v>
      </c>
      <c r="V2828" s="198">
        <f ca="1">IF(OFFSET(V2828,-$D2828,0)="n/a","n/a",IF(V$5&gt;OFFSET(V2828,-$D2828,0)+$D2828,$E2828-SUM($G2828:U2828),($E2828-SUM($G2828:U2828))/(OFFSET(V2828,-$D2828,0)-(V$5-$D2828-1))))</f>
        <v>0</v>
      </c>
      <c r="W2828" s="419"/>
    </row>
    <row r="2829" spans="1:23" ht="12.75" hidden="1" customHeight="1" outlineLevel="2" x14ac:dyDescent="0.2">
      <c r="A2829" s="20"/>
      <c r="B2829" s="4"/>
      <c r="C2829" s="244"/>
      <c r="D2829" s="4">
        <v>14</v>
      </c>
      <c r="E2829" s="195">
        <f ca="1"/>
        <v>0</v>
      </c>
      <c r="F2829" s="196">
        <f ca="1"/>
        <v>0</v>
      </c>
      <c r="G2829" s="199"/>
      <c r="H2829" s="199"/>
      <c r="I2829" s="199"/>
      <c r="J2829" s="199"/>
      <c r="K2829" s="199"/>
      <c r="L2829" s="199"/>
      <c r="M2829" s="199"/>
      <c r="N2829" s="199"/>
      <c r="O2829" s="199"/>
      <c r="P2829" s="199"/>
      <c r="Q2829" s="199"/>
      <c r="R2829" s="199"/>
      <c r="S2829" s="199"/>
      <c r="T2829" s="197"/>
      <c r="U2829" s="198">
        <f ca="1">IF(OFFSET(U2829,-$D2829,0)="n/a","n/a",IF(U$5&gt;OFFSET(U2829,-$D2829,0)+$D2829,$E2829-SUM($G2829:T2829),($E2829-SUM($G2829:T2829))/(OFFSET(U2829,-$D2829,0)-(U$5-$D2829-1))))</f>
        <v>0</v>
      </c>
      <c r="V2829" s="198">
        <f ca="1">IF(OFFSET(V2829,-$D2829,0)="n/a","n/a",IF(V$5&gt;OFFSET(V2829,-$D2829,0)+$D2829,$E2829-SUM($G2829:U2829),($E2829-SUM($G2829:U2829))/(OFFSET(V2829,-$D2829,0)-(V$5-$D2829-1))))</f>
        <v>0</v>
      </c>
      <c r="W2829" s="419"/>
    </row>
    <row r="2830" spans="1:23" ht="12.75" hidden="1" customHeight="1" outlineLevel="2" x14ac:dyDescent="0.2">
      <c r="A2830" s="20"/>
      <c r="B2830" s="4"/>
      <c r="C2830" s="244"/>
      <c r="D2830" s="4">
        <v>15</v>
      </c>
      <c r="E2830" s="195">
        <f ca="1"/>
        <v>0</v>
      </c>
      <c r="F2830" s="196">
        <f ca="1"/>
        <v>0</v>
      </c>
      <c r="G2830" s="199"/>
      <c r="H2830" s="199"/>
      <c r="I2830" s="199"/>
      <c r="J2830" s="199"/>
      <c r="K2830" s="199"/>
      <c r="L2830" s="199"/>
      <c r="M2830" s="199"/>
      <c r="N2830" s="199"/>
      <c r="O2830" s="199"/>
      <c r="P2830" s="199"/>
      <c r="Q2830" s="199"/>
      <c r="R2830" s="199"/>
      <c r="S2830" s="199"/>
      <c r="T2830" s="199"/>
      <c r="U2830" s="197"/>
      <c r="V2830" s="198">
        <f ca="1">IF(OFFSET(V2830,-$D2830,0)="n/a","n/a",IF(V$5&gt;OFFSET(V2830,-$D2830,0)+$D2830,$E2830-SUM($G2830:U2830),($E2830-SUM($G2830:U2830))/(OFFSET(V2830,-$D2830,0)-(V$5-$D2830-1))))</f>
        <v>0</v>
      </c>
      <c r="W2830" s="419"/>
    </row>
    <row r="2831" spans="1:23" ht="12.75" hidden="1" customHeight="1" outlineLevel="2" x14ac:dyDescent="0.2">
      <c r="A2831" s="20"/>
      <c r="B2831" s="129">
        <f t="shared" ref="B2831:D2831" ca="1" si="483">B2814</f>
        <v>212101</v>
      </c>
      <c r="C2831" s="129" t="str">
        <f t="shared" ca="1" si="483"/>
        <v>Fibre - FSAM - General - Cabinet - Passive - Gifted</v>
      </c>
      <c r="D2831" s="129" t="str">
        <f t="shared" ca="1" si="483"/>
        <v>Distribution Long</v>
      </c>
      <c r="E2831" s="4"/>
      <c r="F2831" s="94" t="s">
        <v>26</v>
      </c>
      <c r="G2831" s="246">
        <f t="shared" ref="G2831:V2831" si="484">SUM(G2816:G2830)</f>
        <v>0</v>
      </c>
      <c r="H2831" s="246">
        <f t="shared" ca="1" si="484"/>
        <v>0</v>
      </c>
      <c r="I2831" s="246">
        <f t="shared" ca="1" si="484"/>
        <v>0</v>
      </c>
      <c r="J2831" s="246">
        <f t="shared" ca="1" si="484"/>
        <v>0</v>
      </c>
      <c r="K2831" s="246">
        <f t="shared" ca="1" si="484"/>
        <v>0</v>
      </c>
      <c r="L2831" s="246">
        <f t="shared" ca="1" si="484"/>
        <v>0</v>
      </c>
      <c r="M2831" s="246">
        <f t="shared" ca="1" si="484"/>
        <v>0</v>
      </c>
      <c r="N2831" s="246">
        <f t="shared" ca="1" si="484"/>
        <v>0</v>
      </c>
      <c r="O2831" s="246">
        <f t="shared" ca="1" si="484"/>
        <v>0</v>
      </c>
      <c r="P2831" s="246">
        <f t="shared" ca="1" si="484"/>
        <v>0</v>
      </c>
      <c r="Q2831" s="246">
        <f t="shared" ca="1" si="484"/>
        <v>0</v>
      </c>
      <c r="R2831" s="246">
        <f t="shared" ca="1" si="484"/>
        <v>0</v>
      </c>
      <c r="S2831" s="246">
        <f t="shared" ca="1" si="484"/>
        <v>0</v>
      </c>
      <c r="T2831" s="246">
        <f t="shared" ca="1" si="484"/>
        <v>0</v>
      </c>
      <c r="U2831" s="246">
        <f t="shared" ca="1" si="484"/>
        <v>0</v>
      </c>
      <c r="V2831" s="246">
        <f t="shared" ca="1" si="484"/>
        <v>0</v>
      </c>
      <c r="W2831" s="419"/>
    </row>
    <row r="2832" spans="1:23" ht="12.75" hidden="1" customHeight="1" outlineLevel="2" x14ac:dyDescent="0.2">
      <c r="A2832" s="20">
        <f t="shared" ref="A2832" si="485">A2814+1</f>
        <v>82</v>
      </c>
      <c r="B2832" s="21">
        <f t="shared" ref="B2832" ca="1" si="486">OFFSET($B$12,$A2832-1,0)</f>
        <v>212170</v>
      </c>
      <c r="C2832" s="21" t="str">
        <f t="shared" ref="C2832" ca="1" si="487">OFFSET($C$12,$A2832-1,0)</f>
        <v>Fibre - Local Network - General - Multiport - Other - Passive</v>
      </c>
      <c r="D2832" s="21" t="str">
        <f ca="1">_xlfn.XLOOKUP(B2832,scenario[RAB Code],scenario[Asset Class])</f>
        <v>Distribution Long</v>
      </c>
      <c r="E2832" s="97"/>
      <c r="F2832" s="96" t="s">
        <v>24</v>
      </c>
      <c r="G2832" s="200">
        <f t="shared" ref="G2832:U2832" ca="1" si="488">VLOOKUP($B2832,$B$12:$U$689,5+G$5,FALSE)</f>
        <v>0</v>
      </c>
      <c r="H2832" s="200">
        <f t="shared" ca="1" si="488"/>
        <v>0</v>
      </c>
      <c r="I2832" s="200">
        <f t="shared" ca="1" si="488"/>
        <v>0</v>
      </c>
      <c r="J2832" s="200">
        <f t="shared" ca="1" si="488"/>
        <v>0</v>
      </c>
      <c r="K2832" s="200">
        <f t="shared" ca="1" si="488"/>
        <v>0</v>
      </c>
      <c r="L2832" s="200">
        <f t="shared" ca="1" si="488"/>
        <v>42334.104629999994</v>
      </c>
      <c r="M2832" s="200">
        <f t="shared" ca="1" si="488"/>
        <v>0</v>
      </c>
      <c r="N2832" s="200">
        <f t="shared" ca="1" si="488"/>
        <v>48187.403103204429</v>
      </c>
      <c r="O2832" s="200">
        <f t="shared" ca="1" si="488"/>
        <v>0</v>
      </c>
      <c r="P2832" s="200">
        <f t="shared" ca="1" si="488"/>
        <v>0</v>
      </c>
      <c r="Q2832" s="200">
        <f t="shared" ca="1" si="488"/>
        <v>0</v>
      </c>
      <c r="R2832" s="200">
        <f t="shared" ca="1" si="488"/>
        <v>0</v>
      </c>
      <c r="S2832" s="200">
        <f t="shared" ca="1" si="488"/>
        <v>0</v>
      </c>
      <c r="T2832" s="200">
        <f t="shared" ca="1" si="488"/>
        <v>0</v>
      </c>
      <c r="U2832" s="200">
        <f t="shared" ca="1" si="488"/>
        <v>0</v>
      </c>
      <c r="V2832" s="445"/>
      <c r="W2832" s="419"/>
    </row>
    <row r="2833" spans="1:23" ht="12.75" hidden="1" customHeight="1" outlineLevel="2" x14ac:dyDescent="0.2">
      <c r="A2833" s="20"/>
      <c r="B2833" s="4"/>
      <c r="C2833" s="20"/>
      <c r="D2833" s="4"/>
      <c r="E2833" s="95"/>
      <c r="F2833" s="94" t="s">
        <v>25</v>
      </c>
      <c r="G2833" s="98">
        <f ca="1">VLOOKUP($B2832,'Nominal Inputs'!$B$17:$V$694,5+G$5,FALSE)</f>
        <v>25</v>
      </c>
      <c r="H2833" s="98">
        <f ca="1">VLOOKUP($B2832,'Nominal Inputs'!$B$17:$V$694,5+H$5,FALSE)</f>
        <v>25</v>
      </c>
      <c r="I2833" s="98">
        <f ca="1">VLOOKUP($B2832,'Nominal Inputs'!$B$17:$V$694,5+I$5,FALSE)</f>
        <v>25</v>
      </c>
      <c r="J2833" s="98">
        <f ca="1">VLOOKUP($B2832,'Nominal Inputs'!$B$17:$V$694,5+J$5,FALSE)</f>
        <v>25</v>
      </c>
      <c r="K2833" s="98">
        <f ca="1">VLOOKUP($B2832,'Nominal Inputs'!$B$17:$V$694,5+K$5,FALSE)</f>
        <v>25</v>
      </c>
      <c r="L2833" s="98">
        <f ca="1">VLOOKUP($B2832,'Nominal Inputs'!$B$17:$V$694,5+L$5,FALSE)</f>
        <v>25</v>
      </c>
      <c r="M2833" s="98">
        <f ca="1">VLOOKUP($B2832,'Nominal Inputs'!$B$17:$V$694,5+M$5,FALSE)</f>
        <v>25</v>
      </c>
      <c r="N2833" s="98">
        <f ca="1">VLOOKUP($B2832,'Nominal Inputs'!$B$17:$V$694,5+N$5,FALSE)</f>
        <v>25</v>
      </c>
      <c r="O2833" s="98">
        <f ca="1">VLOOKUP($B2832,'Nominal Inputs'!$B$17:$V$694,5+O$5,FALSE)</f>
        <v>25</v>
      </c>
      <c r="P2833" s="98">
        <f ca="1">VLOOKUP($B2832,'Nominal Inputs'!$B$17:$V$694,5+P$5,FALSE)</f>
        <v>25</v>
      </c>
      <c r="Q2833" s="98">
        <f ca="1">VLOOKUP($B2832,'Nominal Inputs'!$B$17:$V$694,5+Q$5,FALSE)</f>
        <v>25</v>
      </c>
      <c r="R2833" s="98">
        <f ca="1">VLOOKUP($B2832,'Nominal Inputs'!$B$17:$V$694,5+R$5,FALSE)</f>
        <v>25</v>
      </c>
      <c r="S2833" s="98">
        <f ca="1">VLOOKUP($B2832,'Nominal Inputs'!$B$17:$V$694,5+S$5,FALSE)</f>
        <v>25</v>
      </c>
      <c r="T2833" s="98">
        <f ca="1">VLOOKUP($B2832,'Nominal Inputs'!$B$17:$V$694,5+T$5,FALSE)</f>
        <v>25</v>
      </c>
      <c r="U2833" s="98">
        <f ca="1">VLOOKUP($B2832,'Nominal Inputs'!$B$17:$V$694,5+U$5,FALSE)</f>
        <v>40</v>
      </c>
      <c r="V2833" s="98">
        <f ca="1">VLOOKUP($B2832,'Nominal Inputs'!$B$17:$V$694,5+V$5,FALSE)</f>
        <v>40</v>
      </c>
      <c r="W2833" s="419"/>
    </row>
    <row r="2834" spans="1:23" ht="12.75" hidden="1" customHeight="1" outlineLevel="2" x14ac:dyDescent="0.2">
      <c r="A2834" s="20"/>
      <c r="B2834" s="4"/>
      <c r="C2834" s="4"/>
      <c r="D2834" s="4">
        <v>1</v>
      </c>
      <c r="E2834" s="195">
        <f t="array" aca="1" ref="E2834:E2848" ca="1">TRANSPOSE(G2832:U2832)</f>
        <v>0</v>
      </c>
      <c r="F2834" s="195" cm="1">
        <f t="array" aca="1" ref="F2834:F2848" ca="1">TRANSPOSE(H2832:V2832)</f>
        <v>0</v>
      </c>
      <c r="G2834" s="197"/>
      <c r="H2834" s="198">
        <f ca="1">IF(OFFSET(H2834,-$D2834,0)="n/a","n/a",IF(H$5&gt;OFFSET(H2834,-$D2834,0)+$D2834,$E2834-SUM($G2834:G2834),($E2834-SUM($G2834:G2834))/(OFFSET(H2834,-$D2834,0)-(H$5-$D2834-1))))</f>
        <v>0</v>
      </c>
      <c r="I2834" s="198">
        <f ca="1">IF(OFFSET(I2834,-$D2834,0)="n/a","n/a",IF(I$5&gt;OFFSET(I2834,-$D2834,0)+$D2834,$E2834-SUM($G2834:H2834),($E2834-SUM($G2834:H2834))/(OFFSET(I2834,-$D2834,0)-(I$5-$D2834-1))))</f>
        <v>0</v>
      </c>
      <c r="J2834" s="198">
        <f ca="1">IF(OFFSET(J2834,-$D2834,0)="n/a","n/a",IF(J$5&gt;OFFSET(J2834,-$D2834,0)+$D2834,$E2834-SUM($G2834:I2834),($E2834-SUM($G2834:I2834))/(OFFSET(J2834,-$D2834,0)-(J$5-$D2834-1))))</f>
        <v>0</v>
      </c>
      <c r="K2834" s="198">
        <f ca="1">IF(OFFSET(K2834,-$D2834,0)="n/a","n/a",IF(K$5&gt;OFFSET(K2834,-$D2834,0)+$D2834,$E2834-SUM($G2834:J2834),($E2834-SUM($G2834:J2834))/(OFFSET(K2834,-$D2834,0)-(K$5-$D2834-1))))</f>
        <v>0</v>
      </c>
      <c r="L2834" s="198">
        <f ca="1">IF(OFFSET(L2834,-$D2834,0)="n/a","n/a",IF(L$5&gt;OFFSET(L2834,-$D2834,0)+$D2834,$E2834-SUM($G2834:K2834),($E2834-SUM($G2834:K2834))/(OFFSET(L2834,-$D2834,0)-(L$5-$D2834-1))))</f>
        <v>0</v>
      </c>
      <c r="M2834" s="198">
        <f ca="1">IF(OFFSET(M2834,-$D2834,0)="n/a","n/a",IF(M$5&gt;OFFSET(M2834,-$D2834,0)+$D2834,$E2834-SUM($G2834:L2834),($E2834-SUM($G2834:L2834))/(OFFSET(M2834,-$D2834,0)-(M$5-$D2834-1))))</f>
        <v>0</v>
      </c>
      <c r="N2834" s="198">
        <f ca="1">IF(OFFSET(N2834,-$D2834,0)="n/a","n/a",IF(N$5&gt;OFFSET(N2834,-$D2834,0)+$D2834,$E2834-SUM($G2834:M2834),($E2834-SUM($G2834:M2834))/(OFFSET(N2834,-$D2834,0)-(N$5-$D2834-1))))</f>
        <v>0</v>
      </c>
      <c r="O2834" s="198">
        <f ca="1">IF(OFFSET(O2834,-$D2834,0)="n/a","n/a",IF(O$5&gt;OFFSET(O2834,-$D2834,0)+$D2834,$E2834-SUM($G2834:N2834),($E2834-SUM($G2834:N2834))/(OFFSET(O2834,-$D2834,0)-(O$5-$D2834-1))))</f>
        <v>0</v>
      </c>
      <c r="P2834" s="198">
        <f ca="1">IF(OFFSET(P2834,-$D2834,0)="n/a","n/a",IF(P$5&gt;OFFSET(P2834,-$D2834,0)+$D2834,$E2834-SUM($G2834:O2834),($E2834-SUM($G2834:O2834))/(OFFSET(P2834,-$D2834,0)-(P$5-$D2834-1))))</f>
        <v>0</v>
      </c>
      <c r="Q2834" s="198">
        <f ca="1">IF(OFFSET(Q2834,-$D2834,0)="n/a","n/a",IF(Q$5&gt;OFFSET(Q2834,-$D2834,0)+$D2834,$E2834-SUM($G2834:P2834),($E2834-SUM($G2834:P2834))/(OFFSET(Q2834,-$D2834,0)-(Q$5-$D2834-1))))</f>
        <v>0</v>
      </c>
      <c r="R2834" s="198">
        <f ca="1">IF(OFFSET(R2834,-$D2834,0)="n/a","n/a",IF(R$5&gt;OFFSET(R2834,-$D2834,0)+$D2834,$E2834-SUM($G2834:Q2834),($E2834-SUM($G2834:Q2834))/(OFFSET(R2834,-$D2834,0)-(R$5-$D2834-1))))</f>
        <v>0</v>
      </c>
      <c r="S2834" s="198">
        <f ca="1">IF(OFFSET(S2834,-$D2834,0)="n/a","n/a",IF(S$5&gt;OFFSET(S2834,-$D2834,0)+$D2834,$E2834-SUM($G2834:R2834),($E2834-SUM($G2834:R2834))/(OFFSET(S2834,-$D2834,0)-(S$5-$D2834-1))))</f>
        <v>0</v>
      </c>
      <c r="T2834" s="198">
        <f ca="1">IF(OFFSET(T2834,-$D2834,0)="n/a","n/a",IF(T$5&gt;OFFSET(T2834,-$D2834,0)+$D2834,$E2834-SUM($G2834:S2834),($E2834-SUM($G2834:S2834))/(OFFSET(T2834,-$D2834,0)-(T$5-$D2834-1))))</f>
        <v>0</v>
      </c>
      <c r="U2834" s="198">
        <f ca="1">IF(OFFSET(U2834,-$D2834,0)="n/a","n/a",IF(U$5&gt;OFFSET(U2834,-$D2834,0)+$D2834,$E2834-SUM($G2834:T2834),($E2834-SUM($G2834:T2834))/(OFFSET(U2834,-$D2834,0)-(U$5-$D2834-1))))</f>
        <v>0</v>
      </c>
      <c r="V2834" s="198">
        <f ca="1">IF(OFFSET(V2834,-$D2834,0)="n/a","n/a",IF(V$5&gt;OFFSET(V2834,-$D2834,0)+$D2834,$E2834-SUM($G2834:U2834),($E2834-SUM($G2834:U2834))/(OFFSET(V2834,-$D2834,0)-(V$5-$D2834-1))))</f>
        <v>0</v>
      </c>
      <c r="W2834" s="419"/>
    </row>
    <row r="2835" spans="1:23" ht="12.75" hidden="1" customHeight="1" outlineLevel="2" x14ac:dyDescent="0.2">
      <c r="A2835" s="20"/>
      <c r="B2835" s="4"/>
      <c r="C2835" s="244"/>
      <c r="D2835" s="4">
        <v>2</v>
      </c>
      <c r="E2835" s="195">
        <f ca="1"/>
        <v>0</v>
      </c>
      <c r="F2835" s="196">
        <f ca="1"/>
        <v>0</v>
      </c>
      <c r="G2835" s="199"/>
      <c r="H2835" s="197"/>
      <c r="I2835" s="198">
        <f ca="1">IF(OFFSET(I2835,-$D2835,0)="n/a","n/a",IF(I$5&gt;OFFSET(I2835,-$D2835,0)+$D2835,$E2835-SUM($G2835:H2835),($E2835-SUM($G2835:H2835))/(OFFSET(I2835,-$D2835,0)-(I$5-$D2835-1))))</f>
        <v>0</v>
      </c>
      <c r="J2835" s="198">
        <f ca="1">IF(OFFSET(J2835,-$D2835,0)="n/a","n/a",IF(J$5&gt;OFFSET(J2835,-$D2835,0)+$D2835,$E2835-SUM($G2835:I2835),($E2835-SUM($G2835:I2835))/(OFFSET(J2835,-$D2835,0)-(J$5-$D2835-1))))</f>
        <v>0</v>
      </c>
      <c r="K2835" s="198">
        <f ca="1">IF(OFFSET(K2835,-$D2835,0)="n/a","n/a",IF(K$5&gt;OFFSET(K2835,-$D2835,0)+$D2835,$E2835-SUM($G2835:J2835),($E2835-SUM($G2835:J2835))/(OFFSET(K2835,-$D2835,0)-(K$5-$D2835-1))))</f>
        <v>0</v>
      </c>
      <c r="L2835" s="198">
        <f ca="1">IF(OFFSET(L2835,-$D2835,0)="n/a","n/a",IF(L$5&gt;OFFSET(L2835,-$D2835,0)+$D2835,$E2835-SUM($G2835:K2835),($E2835-SUM($G2835:K2835))/(OFFSET(L2835,-$D2835,0)-(L$5-$D2835-1))))</f>
        <v>0</v>
      </c>
      <c r="M2835" s="198">
        <f ca="1">IF(OFFSET(M2835,-$D2835,0)="n/a","n/a",IF(M$5&gt;OFFSET(M2835,-$D2835,0)+$D2835,$E2835-SUM($G2835:L2835),($E2835-SUM($G2835:L2835))/(OFFSET(M2835,-$D2835,0)-(M$5-$D2835-1))))</f>
        <v>0</v>
      </c>
      <c r="N2835" s="198">
        <f ca="1">IF(OFFSET(N2835,-$D2835,0)="n/a","n/a",IF(N$5&gt;OFFSET(N2835,-$D2835,0)+$D2835,$E2835-SUM($G2835:M2835),($E2835-SUM($G2835:M2835))/(OFFSET(N2835,-$D2835,0)-(N$5-$D2835-1))))</f>
        <v>0</v>
      </c>
      <c r="O2835" s="198">
        <f ca="1">IF(OFFSET(O2835,-$D2835,0)="n/a","n/a",IF(O$5&gt;OFFSET(O2835,-$D2835,0)+$D2835,$E2835-SUM($G2835:N2835),($E2835-SUM($G2835:N2835))/(OFFSET(O2835,-$D2835,0)-(O$5-$D2835-1))))</f>
        <v>0</v>
      </c>
      <c r="P2835" s="198">
        <f ca="1">IF(OFFSET(P2835,-$D2835,0)="n/a","n/a",IF(P$5&gt;OFFSET(P2835,-$D2835,0)+$D2835,$E2835-SUM($G2835:O2835),($E2835-SUM($G2835:O2835))/(OFFSET(P2835,-$D2835,0)-(P$5-$D2835-1))))</f>
        <v>0</v>
      </c>
      <c r="Q2835" s="198">
        <f ca="1">IF(OFFSET(Q2835,-$D2835,0)="n/a","n/a",IF(Q$5&gt;OFFSET(Q2835,-$D2835,0)+$D2835,$E2835-SUM($G2835:P2835),($E2835-SUM($G2835:P2835))/(OFFSET(Q2835,-$D2835,0)-(Q$5-$D2835-1))))</f>
        <v>0</v>
      </c>
      <c r="R2835" s="198">
        <f ca="1">IF(OFFSET(R2835,-$D2835,0)="n/a","n/a",IF(R$5&gt;OFFSET(R2835,-$D2835,0)+$D2835,$E2835-SUM($G2835:Q2835),($E2835-SUM($G2835:Q2835))/(OFFSET(R2835,-$D2835,0)-(R$5-$D2835-1))))</f>
        <v>0</v>
      </c>
      <c r="S2835" s="198">
        <f ca="1">IF(OFFSET(S2835,-$D2835,0)="n/a","n/a",IF(S$5&gt;OFFSET(S2835,-$D2835,0)+$D2835,$E2835-SUM($G2835:R2835),($E2835-SUM($G2835:R2835))/(OFFSET(S2835,-$D2835,0)-(S$5-$D2835-1))))</f>
        <v>0</v>
      </c>
      <c r="T2835" s="198">
        <f ca="1">IF(OFFSET(T2835,-$D2835,0)="n/a","n/a",IF(T$5&gt;OFFSET(T2835,-$D2835,0)+$D2835,$E2835-SUM($G2835:S2835),($E2835-SUM($G2835:S2835))/(OFFSET(T2835,-$D2835,0)-(T$5-$D2835-1))))</f>
        <v>0</v>
      </c>
      <c r="U2835" s="198">
        <f ca="1">IF(OFFSET(U2835,-$D2835,0)="n/a","n/a",IF(U$5&gt;OFFSET(U2835,-$D2835,0)+$D2835,$E2835-SUM($G2835:T2835),($E2835-SUM($G2835:T2835))/(OFFSET(U2835,-$D2835,0)-(U$5-$D2835-1))))</f>
        <v>0</v>
      </c>
      <c r="V2835" s="198">
        <f ca="1">IF(OFFSET(V2835,-$D2835,0)="n/a","n/a",IF(V$5&gt;OFFSET(V2835,-$D2835,0)+$D2835,$E2835-SUM($G2835:U2835),($E2835-SUM($G2835:U2835))/(OFFSET(V2835,-$D2835,0)-(V$5-$D2835-1))))</f>
        <v>0</v>
      </c>
      <c r="W2835" s="419"/>
    </row>
    <row r="2836" spans="1:23" ht="12.75" hidden="1" customHeight="1" outlineLevel="2" x14ac:dyDescent="0.2">
      <c r="A2836" s="20"/>
      <c r="B2836" s="4"/>
      <c r="C2836" s="244"/>
      <c r="D2836" s="4">
        <v>3</v>
      </c>
      <c r="E2836" s="195">
        <f ca="1"/>
        <v>0</v>
      </c>
      <c r="F2836" s="196">
        <f ca="1"/>
        <v>0</v>
      </c>
      <c r="G2836" s="199"/>
      <c r="H2836" s="199"/>
      <c r="I2836" s="197"/>
      <c r="J2836" s="198">
        <f ca="1">IF(OFFSET(J2836,-$D2836,0)="n/a","n/a",IF(J$5&gt;OFFSET(J2836,-$D2836,0)+$D2836,$E2836-SUM($G2836:I2836),($E2836-SUM($G2836:I2836))/(OFFSET(J2836,-$D2836,0)-(J$5-$D2836-1))))</f>
        <v>0</v>
      </c>
      <c r="K2836" s="198">
        <f ca="1">IF(OFFSET(K2836,-$D2836,0)="n/a","n/a",IF(K$5&gt;OFFSET(K2836,-$D2836,0)+$D2836,$E2836-SUM($G2836:J2836),($E2836-SUM($G2836:J2836))/(OFFSET(K2836,-$D2836,0)-(K$5-$D2836-1))))</f>
        <v>0</v>
      </c>
      <c r="L2836" s="198">
        <f ca="1">IF(OFFSET(L2836,-$D2836,0)="n/a","n/a",IF(L$5&gt;OFFSET(L2836,-$D2836,0)+$D2836,$E2836-SUM($G2836:K2836),($E2836-SUM($G2836:K2836))/(OFFSET(L2836,-$D2836,0)-(L$5-$D2836-1))))</f>
        <v>0</v>
      </c>
      <c r="M2836" s="198">
        <f ca="1">IF(OFFSET(M2836,-$D2836,0)="n/a","n/a",IF(M$5&gt;OFFSET(M2836,-$D2836,0)+$D2836,$E2836-SUM($G2836:L2836),($E2836-SUM($G2836:L2836))/(OFFSET(M2836,-$D2836,0)-(M$5-$D2836-1))))</f>
        <v>0</v>
      </c>
      <c r="N2836" s="198">
        <f ca="1">IF(OFFSET(N2836,-$D2836,0)="n/a","n/a",IF(N$5&gt;OFFSET(N2836,-$D2836,0)+$D2836,$E2836-SUM($G2836:M2836),($E2836-SUM($G2836:M2836))/(OFFSET(N2836,-$D2836,0)-(N$5-$D2836-1))))</f>
        <v>0</v>
      </c>
      <c r="O2836" s="198">
        <f ca="1">IF(OFFSET(O2836,-$D2836,0)="n/a","n/a",IF(O$5&gt;OFFSET(O2836,-$D2836,0)+$D2836,$E2836-SUM($G2836:N2836),($E2836-SUM($G2836:N2836))/(OFFSET(O2836,-$D2836,0)-(O$5-$D2836-1))))</f>
        <v>0</v>
      </c>
      <c r="P2836" s="198">
        <f ca="1">IF(OFFSET(P2836,-$D2836,0)="n/a","n/a",IF(P$5&gt;OFFSET(P2836,-$D2836,0)+$D2836,$E2836-SUM($G2836:O2836),($E2836-SUM($G2836:O2836))/(OFFSET(P2836,-$D2836,0)-(P$5-$D2836-1))))</f>
        <v>0</v>
      </c>
      <c r="Q2836" s="198">
        <f ca="1">IF(OFFSET(Q2836,-$D2836,0)="n/a","n/a",IF(Q$5&gt;OFFSET(Q2836,-$D2836,0)+$D2836,$E2836-SUM($G2836:P2836),($E2836-SUM($G2836:P2836))/(OFFSET(Q2836,-$D2836,0)-(Q$5-$D2836-1))))</f>
        <v>0</v>
      </c>
      <c r="R2836" s="198">
        <f ca="1">IF(OFFSET(R2836,-$D2836,0)="n/a","n/a",IF(R$5&gt;OFFSET(R2836,-$D2836,0)+$D2836,$E2836-SUM($G2836:Q2836),($E2836-SUM($G2836:Q2836))/(OFFSET(R2836,-$D2836,0)-(R$5-$D2836-1))))</f>
        <v>0</v>
      </c>
      <c r="S2836" s="198">
        <f ca="1">IF(OFFSET(S2836,-$D2836,0)="n/a","n/a",IF(S$5&gt;OFFSET(S2836,-$D2836,0)+$D2836,$E2836-SUM($G2836:R2836),($E2836-SUM($G2836:R2836))/(OFFSET(S2836,-$D2836,0)-(S$5-$D2836-1))))</f>
        <v>0</v>
      </c>
      <c r="T2836" s="198">
        <f ca="1">IF(OFFSET(T2836,-$D2836,0)="n/a","n/a",IF(T$5&gt;OFFSET(T2836,-$D2836,0)+$D2836,$E2836-SUM($G2836:S2836),($E2836-SUM($G2836:S2836))/(OFFSET(T2836,-$D2836,0)-(T$5-$D2836-1))))</f>
        <v>0</v>
      </c>
      <c r="U2836" s="198">
        <f ca="1">IF(OFFSET(U2836,-$D2836,0)="n/a","n/a",IF(U$5&gt;OFFSET(U2836,-$D2836,0)+$D2836,$E2836-SUM($G2836:T2836),($E2836-SUM($G2836:T2836))/(OFFSET(U2836,-$D2836,0)-(U$5-$D2836-1))))</f>
        <v>0</v>
      </c>
      <c r="V2836" s="198">
        <f ca="1">IF(OFFSET(V2836,-$D2836,0)="n/a","n/a",IF(V$5&gt;OFFSET(V2836,-$D2836,0)+$D2836,$E2836-SUM($G2836:U2836),($E2836-SUM($G2836:U2836))/(OFFSET(V2836,-$D2836,0)-(V$5-$D2836-1))))</f>
        <v>0</v>
      </c>
      <c r="W2836" s="419"/>
    </row>
    <row r="2837" spans="1:23" ht="12.75" hidden="1" customHeight="1" outlineLevel="2" x14ac:dyDescent="0.2">
      <c r="A2837" s="20"/>
      <c r="B2837" s="4"/>
      <c r="C2837" s="244"/>
      <c r="D2837" s="4">
        <v>4</v>
      </c>
      <c r="E2837" s="195">
        <f ca="1"/>
        <v>0</v>
      </c>
      <c r="F2837" s="196">
        <f ca="1"/>
        <v>0</v>
      </c>
      <c r="G2837" s="199"/>
      <c r="H2837" s="199"/>
      <c r="I2837" s="199"/>
      <c r="J2837" s="197"/>
      <c r="K2837" s="198">
        <f ca="1">IF(OFFSET(K2837,-$D2837,0)="n/a","n/a",IF(K$5&gt;OFFSET(K2837,-$D2837,0)+$D2837,$E2837-SUM($G2837:J2837),($E2837-SUM($G2837:J2837))/(OFFSET(K2837,-$D2837,0)-(K$5-$D2837-1))))</f>
        <v>0</v>
      </c>
      <c r="L2837" s="198">
        <f ca="1">IF(OFFSET(L2837,-$D2837,0)="n/a","n/a",IF(L$5&gt;OFFSET(L2837,-$D2837,0)+$D2837,$E2837-SUM($G2837:K2837),($E2837-SUM($G2837:K2837))/(OFFSET(L2837,-$D2837,0)-(L$5-$D2837-1))))</f>
        <v>0</v>
      </c>
      <c r="M2837" s="198">
        <f ca="1">IF(OFFSET(M2837,-$D2837,0)="n/a","n/a",IF(M$5&gt;OFFSET(M2837,-$D2837,0)+$D2837,$E2837-SUM($G2837:L2837),($E2837-SUM($G2837:L2837))/(OFFSET(M2837,-$D2837,0)-(M$5-$D2837-1))))</f>
        <v>0</v>
      </c>
      <c r="N2837" s="198">
        <f ca="1">IF(OFFSET(N2837,-$D2837,0)="n/a","n/a",IF(N$5&gt;OFFSET(N2837,-$D2837,0)+$D2837,$E2837-SUM($G2837:M2837),($E2837-SUM($G2837:M2837))/(OFFSET(N2837,-$D2837,0)-(N$5-$D2837-1))))</f>
        <v>0</v>
      </c>
      <c r="O2837" s="198">
        <f ca="1">IF(OFFSET(O2837,-$D2837,0)="n/a","n/a",IF(O$5&gt;OFFSET(O2837,-$D2837,0)+$D2837,$E2837-SUM($G2837:N2837),($E2837-SUM($G2837:N2837))/(OFFSET(O2837,-$D2837,0)-(O$5-$D2837-1))))</f>
        <v>0</v>
      </c>
      <c r="P2837" s="198">
        <f ca="1">IF(OFFSET(P2837,-$D2837,0)="n/a","n/a",IF(P$5&gt;OFFSET(P2837,-$D2837,0)+$D2837,$E2837-SUM($G2837:O2837),($E2837-SUM($G2837:O2837))/(OFFSET(P2837,-$D2837,0)-(P$5-$D2837-1))))</f>
        <v>0</v>
      </c>
      <c r="Q2837" s="198">
        <f ca="1">IF(OFFSET(Q2837,-$D2837,0)="n/a","n/a",IF(Q$5&gt;OFFSET(Q2837,-$D2837,0)+$D2837,$E2837-SUM($G2837:P2837),($E2837-SUM($G2837:P2837))/(OFFSET(Q2837,-$D2837,0)-(Q$5-$D2837-1))))</f>
        <v>0</v>
      </c>
      <c r="R2837" s="198">
        <f ca="1">IF(OFFSET(R2837,-$D2837,0)="n/a","n/a",IF(R$5&gt;OFFSET(R2837,-$D2837,0)+$D2837,$E2837-SUM($G2837:Q2837),($E2837-SUM($G2837:Q2837))/(OFFSET(R2837,-$D2837,0)-(R$5-$D2837-1))))</f>
        <v>0</v>
      </c>
      <c r="S2837" s="198">
        <f ca="1">IF(OFFSET(S2837,-$D2837,0)="n/a","n/a",IF(S$5&gt;OFFSET(S2837,-$D2837,0)+$D2837,$E2837-SUM($G2837:R2837),($E2837-SUM($G2837:R2837))/(OFFSET(S2837,-$D2837,0)-(S$5-$D2837-1))))</f>
        <v>0</v>
      </c>
      <c r="T2837" s="198">
        <f ca="1">IF(OFFSET(T2837,-$D2837,0)="n/a","n/a",IF(T$5&gt;OFFSET(T2837,-$D2837,0)+$D2837,$E2837-SUM($G2837:S2837),($E2837-SUM($G2837:S2837))/(OFFSET(T2837,-$D2837,0)-(T$5-$D2837-1))))</f>
        <v>0</v>
      </c>
      <c r="U2837" s="198">
        <f ca="1">IF(OFFSET(U2837,-$D2837,0)="n/a","n/a",IF(U$5&gt;OFFSET(U2837,-$D2837,0)+$D2837,$E2837-SUM($G2837:T2837),($E2837-SUM($G2837:T2837))/(OFFSET(U2837,-$D2837,0)-(U$5-$D2837-1))))</f>
        <v>0</v>
      </c>
      <c r="V2837" s="198">
        <f ca="1">IF(OFFSET(V2837,-$D2837,0)="n/a","n/a",IF(V$5&gt;OFFSET(V2837,-$D2837,0)+$D2837,$E2837-SUM($G2837:U2837),($E2837-SUM($G2837:U2837))/(OFFSET(V2837,-$D2837,0)-(V$5-$D2837-1))))</f>
        <v>0</v>
      </c>
      <c r="W2837" s="419"/>
    </row>
    <row r="2838" spans="1:23" ht="12.75" hidden="1" customHeight="1" outlineLevel="2" x14ac:dyDescent="0.2">
      <c r="A2838" s="20"/>
      <c r="B2838" s="4"/>
      <c r="C2838" s="244"/>
      <c r="D2838" s="4">
        <v>5</v>
      </c>
      <c r="E2838" s="195">
        <f ca="1"/>
        <v>0</v>
      </c>
      <c r="F2838" s="196">
        <f ca="1"/>
        <v>42334.104629999994</v>
      </c>
      <c r="G2838" s="199"/>
      <c r="H2838" s="199"/>
      <c r="I2838" s="199"/>
      <c r="J2838" s="199"/>
      <c r="K2838" s="197"/>
      <c r="L2838" s="198">
        <f ca="1">IF(OFFSET(L2838,-$D2838,0)="n/a","n/a",IF(L$5&gt;OFFSET(L2838,-$D2838,0)+$D2838,$E2838-SUM($G2838:K2838),($E2838-SUM($G2838:K2838))/(OFFSET(L2838,-$D2838,0)-(L$5-$D2838-1))))</f>
        <v>0</v>
      </c>
      <c r="M2838" s="198">
        <f ca="1">IF(OFFSET(M2838,-$D2838,0)="n/a","n/a",IF(M$5&gt;OFFSET(M2838,-$D2838,0)+$D2838,$E2838-SUM($G2838:L2838),($E2838-SUM($G2838:L2838))/(OFFSET(M2838,-$D2838,0)-(M$5-$D2838-1))))</f>
        <v>0</v>
      </c>
      <c r="N2838" s="198">
        <f ca="1">IF(OFFSET(N2838,-$D2838,0)="n/a","n/a",IF(N$5&gt;OFFSET(N2838,-$D2838,0)+$D2838,$E2838-SUM($G2838:M2838),($E2838-SUM($G2838:M2838))/(OFFSET(N2838,-$D2838,0)-(N$5-$D2838-1))))</f>
        <v>0</v>
      </c>
      <c r="O2838" s="198">
        <f ca="1">IF(OFFSET(O2838,-$D2838,0)="n/a","n/a",IF(O$5&gt;OFFSET(O2838,-$D2838,0)+$D2838,$E2838-SUM($G2838:N2838),($E2838-SUM($G2838:N2838))/(OFFSET(O2838,-$D2838,0)-(O$5-$D2838-1))))</f>
        <v>0</v>
      </c>
      <c r="P2838" s="198">
        <f ca="1">IF(OFFSET(P2838,-$D2838,0)="n/a","n/a",IF(P$5&gt;OFFSET(P2838,-$D2838,0)+$D2838,$E2838-SUM($G2838:O2838),($E2838-SUM($G2838:O2838))/(OFFSET(P2838,-$D2838,0)-(P$5-$D2838-1))))</f>
        <v>0</v>
      </c>
      <c r="Q2838" s="198">
        <f ca="1">IF(OFFSET(Q2838,-$D2838,0)="n/a","n/a",IF(Q$5&gt;OFFSET(Q2838,-$D2838,0)+$D2838,$E2838-SUM($G2838:P2838),($E2838-SUM($G2838:P2838))/(OFFSET(Q2838,-$D2838,0)-(Q$5-$D2838-1))))</f>
        <v>0</v>
      </c>
      <c r="R2838" s="198">
        <f ca="1">IF(OFFSET(R2838,-$D2838,0)="n/a","n/a",IF(R$5&gt;OFFSET(R2838,-$D2838,0)+$D2838,$E2838-SUM($G2838:Q2838),($E2838-SUM($G2838:Q2838))/(OFFSET(R2838,-$D2838,0)-(R$5-$D2838-1))))</f>
        <v>0</v>
      </c>
      <c r="S2838" s="198">
        <f ca="1">IF(OFFSET(S2838,-$D2838,0)="n/a","n/a",IF(S$5&gt;OFFSET(S2838,-$D2838,0)+$D2838,$E2838-SUM($G2838:R2838),($E2838-SUM($G2838:R2838))/(OFFSET(S2838,-$D2838,0)-(S$5-$D2838-1))))</f>
        <v>0</v>
      </c>
      <c r="T2838" s="198">
        <f ca="1">IF(OFFSET(T2838,-$D2838,0)="n/a","n/a",IF(T$5&gt;OFFSET(T2838,-$D2838,0)+$D2838,$E2838-SUM($G2838:S2838),($E2838-SUM($G2838:S2838))/(OFFSET(T2838,-$D2838,0)-(T$5-$D2838-1))))</f>
        <v>0</v>
      </c>
      <c r="U2838" s="198">
        <f ca="1">IF(OFFSET(U2838,-$D2838,0)="n/a","n/a",IF(U$5&gt;OFFSET(U2838,-$D2838,0)+$D2838,$E2838-SUM($G2838:T2838),($E2838-SUM($G2838:T2838))/(OFFSET(U2838,-$D2838,0)-(U$5-$D2838-1))))</f>
        <v>0</v>
      </c>
      <c r="V2838" s="198">
        <f ca="1">IF(OFFSET(V2838,-$D2838,0)="n/a","n/a",IF(V$5&gt;OFFSET(V2838,-$D2838,0)+$D2838,$E2838-SUM($G2838:U2838),($E2838-SUM($G2838:U2838))/(OFFSET(V2838,-$D2838,0)-(V$5-$D2838-1))))</f>
        <v>0</v>
      </c>
      <c r="W2838" s="419"/>
    </row>
    <row r="2839" spans="1:23" ht="12.75" hidden="1" customHeight="1" outlineLevel="2" x14ac:dyDescent="0.2">
      <c r="A2839" s="20"/>
      <c r="B2839" s="4"/>
      <c r="C2839" s="244"/>
      <c r="D2839" s="4">
        <v>6</v>
      </c>
      <c r="E2839" s="195">
        <f ca="1"/>
        <v>42334.104629999994</v>
      </c>
      <c r="F2839" s="196">
        <f ca="1"/>
        <v>0</v>
      </c>
      <c r="G2839" s="199"/>
      <c r="H2839" s="199"/>
      <c r="I2839" s="199"/>
      <c r="J2839" s="199"/>
      <c r="K2839" s="199"/>
      <c r="L2839" s="197"/>
      <c r="M2839" s="198">
        <f ca="1">IF(OFFSET(M2839,-$D2839,0)="n/a","n/a",IF(M$5&gt;OFFSET(M2839,-$D2839,0)+$D2839,$E2839-SUM($G2839:L2839),($E2839-SUM($G2839:L2839))/(OFFSET(M2839,-$D2839,0)-(M$5-$D2839-1))))</f>
        <v>1693.3641851999998</v>
      </c>
      <c r="N2839" s="198">
        <f ca="1">IF(OFFSET(N2839,-$D2839,0)="n/a","n/a",IF(N$5&gt;OFFSET(N2839,-$D2839,0)+$D2839,$E2839-SUM($G2839:M2839),($E2839-SUM($G2839:M2839))/(OFFSET(N2839,-$D2839,0)-(N$5-$D2839-1))))</f>
        <v>1693.3641851999998</v>
      </c>
      <c r="O2839" s="198">
        <f ca="1">IF(OFFSET(O2839,-$D2839,0)="n/a","n/a",IF(O$5&gt;OFFSET(O2839,-$D2839,0)+$D2839,$E2839-SUM($G2839:N2839),($E2839-SUM($G2839:N2839))/(OFFSET(O2839,-$D2839,0)-(O$5-$D2839-1))))</f>
        <v>1693.3641851999998</v>
      </c>
      <c r="P2839" s="198">
        <f ca="1">IF(OFFSET(P2839,-$D2839,0)="n/a","n/a",IF(P$5&gt;OFFSET(P2839,-$D2839,0)+$D2839,$E2839-SUM($G2839:O2839),($E2839-SUM($G2839:O2839))/(OFFSET(P2839,-$D2839,0)-(P$5-$D2839-1))))</f>
        <v>1693.3641851999998</v>
      </c>
      <c r="Q2839" s="198">
        <f ca="1">IF(OFFSET(Q2839,-$D2839,0)="n/a","n/a",IF(Q$5&gt;OFFSET(Q2839,-$D2839,0)+$D2839,$E2839-SUM($G2839:P2839),($E2839-SUM($G2839:P2839))/(OFFSET(Q2839,-$D2839,0)-(Q$5-$D2839-1))))</f>
        <v>1693.3641851999996</v>
      </c>
      <c r="R2839" s="198">
        <f ca="1">IF(OFFSET(R2839,-$D2839,0)="n/a","n/a",IF(R$5&gt;OFFSET(R2839,-$D2839,0)+$D2839,$E2839-SUM($G2839:Q2839),($E2839-SUM($G2839:Q2839))/(OFFSET(R2839,-$D2839,0)-(R$5-$D2839-1))))</f>
        <v>1693.3641851999996</v>
      </c>
      <c r="S2839" s="198">
        <f ca="1">IF(OFFSET(S2839,-$D2839,0)="n/a","n/a",IF(S$5&gt;OFFSET(S2839,-$D2839,0)+$D2839,$E2839-SUM($G2839:R2839),($E2839-SUM($G2839:R2839))/(OFFSET(S2839,-$D2839,0)-(S$5-$D2839-1))))</f>
        <v>1693.3641851999996</v>
      </c>
      <c r="T2839" s="198">
        <f ca="1">IF(OFFSET(T2839,-$D2839,0)="n/a","n/a",IF(T$5&gt;OFFSET(T2839,-$D2839,0)+$D2839,$E2839-SUM($G2839:S2839),($E2839-SUM($G2839:S2839))/(OFFSET(T2839,-$D2839,0)-(T$5-$D2839-1))))</f>
        <v>1693.3641851999996</v>
      </c>
      <c r="U2839" s="198">
        <f ca="1">IF(OFFSET(U2839,-$D2839,0)="n/a","n/a",IF(U$5&gt;OFFSET(U2839,-$D2839,0)+$D2839,$E2839-SUM($G2839:T2839),($E2839-SUM($G2839:T2839))/(OFFSET(U2839,-$D2839,0)-(U$5-$D2839-1))))</f>
        <v>899.59972338749981</v>
      </c>
      <c r="V2839" s="198">
        <f ca="1">IF(OFFSET(V2839,-$D2839,0)="n/a","n/a",IF(V$5&gt;OFFSET(V2839,-$D2839,0)+$D2839,$E2839-SUM($G2839:U2839),($E2839-SUM($G2839:U2839))/(OFFSET(V2839,-$D2839,0)-(V$5-$D2839-1))))</f>
        <v>899.59972338749981</v>
      </c>
      <c r="W2839" s="419"/>
    </row>
    <row r="2840" spans="1:23" ht="12.75" hidden="1" customHeight="1" outlineLevel="2" x14ac:dyDescent="0.2">
      <c r="A2840" s="20"/>
      <c r="B2840" s="4"/>
      <c r="C2840" s="244"/>
      <c r="D2840" s="4">
        <v>7</v>
      </c>
      <c r="E2840" s="195">
        <f ca="1"/>
        <v>0</v>
      </c>
      <c r="F2840" s="196">
        <f ca="1"/>
        <v>48187.403103204429</v>
      </c>
      <c r="G2840" s="199"/>
      <c r="H2840" s="199"/>
      <c r="I2840" s="199"/>
      <c r="J2840" s="199"/>
      <c r="K2840" s="199"/>
      <c r="L2840" s="199"/>
      <c r="M2840" s="197"/>
      <c r="N2840" s="198">
        <f ca="1">IF(OFFSET(N2840,-$D2840,0)="n/a","n/a",IF(N$5&gt;OFFSET(N2840,-$D2840,0)+$D2840,$E2840-SUM($G2840:M2840),($E2840-SUM($G2840:M2840))/(OFFSET(N2840,-$D2840,0)-(N$5-$D2840-1))))</f>
        <v>0</v>
      </c>
      <c r="O2840" s="198">
        <f ca="1">IF(OFFSET(O2840,-$D2840,0)="n/a","n/a",IF(O$5&gt;OFFSET(O2840,-$D2840,0)+$D2840,$E2840-SUM($G2840:N2840),($E2840-SUM($G2840:N2840))/(OFFSET(O2840,-$D2840,0)-(O$5-$D2840-1))))</f>
        <v>0</v>
      </c>
      <c r="P2840" s="198">
        <f ca="1">IF(OFFSET(P2840,-$D2840,0)="n/a","n/a",IF(P$5&gt;OFFSET(P2840,-$D2840,0)+$D2840,$E2840-SUM($G2840:O2840),($E2840-SUM($G2840:O2840))/(OFFSET(P2840,-$D2840,0)-(P$5-$D2840-1))))</f>
        <v>0</v>
      </c>
      <c r="Q2840" s="198">
        <f ca="1">IF(OFFSET(Q2840,-$D2840,0)="n/a","n/a",IF(Q$5&gt;OFFSET(Q2840,-$D2840,0)+$D2840,$E2840-SUM($G2840:P2840),($E2840-SUM($G2840:P2840))/(OFFSET(Q2840,-$D2840,0)-(Q$5-$D2840-1))))</f>
        <v>0</v>
      </c>
      <c r="R2840" s="198">
        <f ca="1">IF(OFFSET(R2840,-$D2840,0)="n/a","n/a",IF(R$5&gt;OFFSET(R2840,-$D2840,0)+$D2840,$E2840-SUM($G2840:Q2840),($E2840-SUM($G2840:Q2840))/(OFFSET(R2840,-$D2840,0)-(R$5-$D2840-1))))</f>
        <v>0</v>
      </c>
      <c r="S2840" s="198">
        <f ca="1">IF(OFFSET(S2840,-$D2840,0)="n/a","n/a",IF(S$5&gt;OFFSET(S2840,-$D2840,0)+$D2840,$E2840-SUM($G2840:R2840),($E2840-SUM($G2840:R2840))/(OFFSET(S2840,-$D2840,0)-(S$5-$D2840-1))))</f>
        <v>0</v>
      </c>
      <c r="T2840" s="198">
        <f ca="1">IF(OFFSET(T2840,-$D2840,0)="n/a","n/a",IF(T$5&gt;OFFSET(T2840,-$D2840,0)+$D2840,$E2840-SUM($G2840:S2840),($E2840-SUM($G2840:S2840))/(OFFSET(T2840,-$D2840,0)-(T$5-$D2840-1))))</f>
        <v>0</v>
      </c>
      <c r="U2840" s="198">
        <f ca="1">IF(OFFSET(U2840,-$D2840,0)="n/a","n/a",IF(U$5&gt;OFFSET(U2840,-$D2840,0)+$D2840,$E2840-SUM($G2840:T2840),($E2840-SUM($G2840:T2840))/(OFFSET(U2840,-$D2840,0)-(U$5-$D2840-1))))</f>
        <v>0</v>
      </c>
      <c r="V2840" s="198">
        <f ca="1">IF(OFFSET(V2840,-$D2840,0)="n/a","n/a",IF(V$5&gt;OFFSET(V2840,-$D2840,0)+$D2840,$E2840-SUM($G2840:U2840),($E2840-SUM($G2840:U2840))/(OFFSET(V2840,-$D2840,0)-(V$5-$D2840-1))))</f>
        <v>0</v>
      </c>
      <c r="W2840" s="419"/>
    </row>
    <row r="2841" spans="1:23" ht="12.75" hidden="1" customHeight="1" outlineLevel="2" x14ac:dyDescent="0.2">
      <c r="A2841" s="20"/>
      <c r="B2841" s="4"/>
      <c r="C2841" s="244"/>
      <c r="D2841" s="4">
        <v>8</v>
      </c>
      <c r="E2841" s="195">
        <f ca="1"/>
        <v>48187.403103204429</v>
      </c>
      <c r="F2841" s="196">
        <f ca="1"/>
        <v>0</v>
      </c>
      <c r="G2841" s="199"/>
      <c r="H2841" s="199"/>
      <c r="I2841" s="199"/>
      <c r="J2841" s="199"/>
      <c r="K2841" s="199"/>
      <c r="L2841" s="199"/>
      <c r="M2841" s="199"/>
      <c r="N2841" s="197"/>
      <c r="O2841" s="198">
        <f ca="1">IF(OFFSET(O2841,-$D2841,0)="n/a","n/a",IF(O$5&gt;OFFSET(O2841,-$D2841,0)+$D2841,$E2841-SUM($G2841:N2841),($E2841-SUM($G2841:N2841))/(OFFSET(O2841,-$D2841,0)-(O$5-$D2841-1))))</f>
        <v>1927.4961241281771</v>
      </c>
      <c r="P2841" s="198">
        <f ca="1">IF(OFFSET(P2841,-$D2841,0)="n/a","n/a",IF(P$5&gt;OFFSET(P2841,-$D2841,0)+$D2841,$E2841-SUM($G2841:O2841),($E2841-SUM($G2841:O2841))/(OFFSET(P2841,-$D2841,0)-(P$5-$D2841-1))))</f>
        <v>1927.4961241281771</v>
      </c>
      <c r="Q2841" s="198">
        <f ca="1">IF(OFFSET(Q2841,-$D2841,0)="n/a","n/a",IF(Q$5&gt;OFFSET(Q2841,-$D2841,0)+$D2841,$E2841-SUM($G2841:P2841),($E2841-SUM($G2841:P2841))/(OFFSET(Q2841,-$D2841,0)-(Q$5-$D2841-1))))</f>
        <v>1927.4961241281771</v>
      </c>
      <c r="R2841" s="198">
        <f ca="1">IF(OFFSET(R2841,-$D2841,0)="n/a","n/a",IF(R$5&gt;OFFSET(R2841,-$D2841,0)+$D2841,$E2841-SUM($G2841:Q2841),($E2841-SUM($G2841:Q2841))/(OFFSET(R2841,-$D2841,0)-(R$5-$D2841-1))))</f>
        <v>1927.4961241281771</v>
      </c>
      <c r="S2841" s="198">
        <f ca="1">IF(OFFSET(S2841,-$D2841,0)="n/a","n/a",IF(S$5&gt;OFFSET(S2841,-$D2841,0)+$D2841,$E2841-SUM($G2841:R2841),($E2841-SUM($G2841:R2841))/(OFFSET(S2841,-$D2841,0)-(S$5-$D2841-1))))</f>
        <v>1927.4961241281769</v>
      </c>
      <c r="T2841" s="198">
        <f ca="1">IF(OFFSET(T2841,-$D2841,0)="n/a","n/a",IF(T$5&gt;OFFSET(T2841,-$D2841,0)+$D2841,$E2841-SUM($G2841:S2841),($E2841-SUM($G2841:S2841))/(OFFSET(T2841,-$D2841,0)-(T$5-$D2841-1))))</f>
        <v>1927.4961241281774</v>
      </c>
      <c r="U2841" s="198">
        <f ca="1">IF(OFFSET(U2841,-$D2841,0)="n/a","n/a",IF(U$5&gt;OFFSET(U2841,-$D2841,0)+$D2841,$E2841-SUM($G2841:T2841),($E2841-SUM($G2841:T2841))/(OFFSET(U2841,-$D2841,0)-(U$5-$D2841-1))))</f>
        <v>1077.130187012805</v>
      </c>
      <c r="V2841" s="198">
        <f ca="1">IF(OFFSET(V2841,-$D2841,0)="n/a","n/a",IF(V$5&gt;OFFSET(V2841,-$D2841,0)+$D2841,$E2841-SUM($G2841:U2841),($E2841-SUM($G2841:U2841))/(OFFSET(V2841,-$D2841,0)-(V$5-$D2841-1))))</f>
        <v>1077.1301870128048</v>
      </c>
      <c r="W2841" s="419"/>
    </row>
    <row r="2842" spans="1:23" ht="12.75" hidden="1" customHeight="1" outlineLevel="2" x14ac:dyDescent="0.2">
      <c r="A2842" s="20"/>
      <c r="B2842" s="4"/>
      <c r="C2842" s="244"/>
      <c r="D2842" s="4">
        <v>9</v>
      </c>
      <c r="E2842" s="195">
        <f ca="1"/>
        <v>0</v>
      </c>
      <c r="F2842" s="196">
        <f ca="1"/>
        <v>0</v>
      </c>
      <c r="G2842" s="199"/>
      <c r="H2842" s="199"/>
      <c r="I2842" s="199"/>
      <c r="J2842" s="199"/>
      <c r="K2842" s="199"/>
      <c r="L2842" s="199"/>
      <c r="M2842" s="199"/>
      <c r="N2842" s="199"/>
      <c r="O2842" s="197"/>
      <c r="P2842" s="198">
        <f ca="1">IF(OFFSET(P2842,-$D2842,0)="n/a","n/a",IF(P$5&gt;OFFSET(P2842,-$D2842,0)+$D2842,$E2842-SUM($G2842:O2842),($E2842-SUM($G2842:O2842))/(OFFSET(P2842,-$D2842,0)-(P$5-$D2842-1))))</f>
        <v>0</v>
      </c>
      <c r="Q2842" s="198">
        <f ca="1">IF(OFFSET(Q2842,-$D2842,0)="n/a","n/a",IF(Q$5&gt;OFFSET(Q2842,-$D2842,0)+$D2842,$E2842-SUM($G2842:P2842),($E2842-SUM($G2842:P2842))/(OFFSET(Q2842,-$D2842,0)-(Q$5-$D2842-1))))</f>
        <v>0</v>
      </c>
      <c r="R2842" s="198">
        <f ca="1">IF(OFFSET(R2842,-$D2842,0)="n/a","n/a",IF(R$5&gt;OFFSET(R2842,-$D2842,0)+$D2842,$E2842-SUM($G2842:Q2842),($E2842-SUM($G2842:Q2842))/(OFFSET(R2842,-$D2842,0)-(R$5-$D2842-1))))</f>
        <v>0</v>
      </c>
      <c r="S2842" s="198">
        <f ca="1">IF(OFFSET(S2842,-$D2842,0)="n/a","n/a",IF(S$5&gt;OFFSET(S2842,-$D2842,0)+$D2842,$E2842-SUM($G2842:R2842),($E2842-SUM($G2842:R2842))/(OFFSET(S2842,-$D2842,0)-(S$5-$D2842-1))))</f>
        <v>0</v>
      </c>
      <c r="T2842" s="198">
        <f ca="1">IF(OFFSET(T2842,-$D2842,0)="n/a","n/a",IF(T$5&gt;OFFSET(T2842,-$D2842,0)+$D2842,$E2842-SUM($G2842:S2842),($E2842-SUM($G2842:S2842))/(OFFSET(T2842,-$D2842,0)-(T$5-$D2842-1))))</f>
        <v>0</v>
      </c>
      <c r="U2842" s="198">
        <f ca="1">IF(OFFSET(U2842,-$D2842,0)="n/a","n/a",IF(U$5&gt;OFFSET(U2842,-$D2842,0)+$D2842,$E2842-SUM($G2842:T2842),($E2842-SUM($G2842:T2842))/(OFFSET(U2842,-$D2842,0)-(U$5-$D2842-1))))</f>
        <v>0</v>
      </c>
      <c r="V2842" s="198">
        <f ca="1">IF(OFFSET(V2842,-$D2842,0)="n/a","n/a",IF(V$5&gt;OFFSET(V2842,-$D2842,0)+$D2842,$E2842-SUM($G2842:U2842),($E2842-SUM($G2842:U2842))/(OFFSET(V2842,-$D2842,0)-(V$5-$D2842-1))))</f>
        <v>0</v>
      </c>
      <c r="W2842" s="419"/>
    </row>
    <row r="2843" spans="1:23" ht="12.75" hidden="1" customHeight="1" outlineLevel="2" x14ac:dyDescent="0.2">
      <c r="A2843" s="20"/>
      <c r="B2843" s="4"/>
      <c r="C2843" s="244"/>
      <c r="D2843" s="4">
        <v>10</v>
      </c>
      <c r="E2843" s="195">
        <f ca="1"/>
        <v>0</v>
      </c>
      <c r="F2843" s="196">
        <f ca="1"/>
        <v>0</v>
      </c>
      <c r="G2843" s="199"/>
      <c r="H2843" s="199"/>
      <c r="I2843" s="199"/>
      <c r="J2843" s="199"/>
      <c r="K2843" s="199"/>
      <c r="L2843" s="199"/>
      <c r="M2843" s="199"/>
      <c r="N2843" s="199"/>
      <c r="O2843" s="199"/>
      <c r="P2843" s="197"/>
      <c r="Q2843" s="198">
        <f ca="1">IF(OFFSET(Q2843,-$D2843,0)="n/a","n/a",IF(Q$5&gt;OFFSET(Q2843,-$D2843,0)+$D2843,$E2843-SUM($G2843:P2843),($E2843-SUM($G2843:P2843))/(OFFSET(Q2843,-$D2843,0)-(Q$5-$D2843-1))))</f>
        <v>0</v>
      </c>
      <c r="R2843" s="198">
        <f ca="1">IF(OFFSET(R2843,-$D2843,0)="n/a","n/a",IF(R$5&gt;OFFSET(R2843,-$D2843,0)+$D2843,$E2843-SUM($G2843:Q2843),($E2843-SUM($G2843:Q2843))/(OFFSET(R2843,-$D2843,0)-(R$5-$D2843-1))))</f>
        <v>0</v>
      </c>
      <c r="S2843" s="198">
        <f ca="1">IF(OFFSET(S2843,-$D2843,0)="n/a","n/a",IF(S$5&gt;OFFSET(S2843,-$D2843,0)+$D2843,$E2843-SUM($G2843:R2843),($E2843-SUM($G2843:R2843))/(OFFSET(S2843,-$D2843,0)-(S$5-$D2843-1))))</f>
        <v>0</v>
      </c>
      <c r="T2843" s="198">
        <f ca="1">IF(OFFSET(T2843,-$D2843,0)="n/a","n/a",IF(T$5&gt;OFFSET(T2843,-$D2843,0)+$D2843,$E2843-SUM($G2843:S2843),($E2843-SUM($G2843:S2843))/(OFFSET(T2843,-$D2843,0)-(T$5-$D2843-1))))</f>
        <v>0</v>
      </c>
      <c r="U2843" s="198">
        <f ca="1">IF(OFFSET(U2843,-$D2843,0)="n/a","n/a",IF(U$5&gt;OFFSET(U2843,-$D2843,0)+$D2843,$E2843-SUM($G2843:T2843),($E2843-SUM($G2843:T2843))/(OFFSET(U2843,-$D2843,0)-(U$5-$D2843-1))))</f>
        <v>0</v>
      </c>
      <c r="V2843" s="198">
        <f ca="1">IF(OFFSET(V2843,-$D2843,0)="n/a","n/a",IF(V$5&gt;OFFSET(V2843,-$D2843,0)+$D2843,$E2843-SUM($G2843:U2843),($E2843-SUM($G2843:U2843))/(OFFSET(V2843,-$D2843,0)-(V$5-$D2843-1))))</f>
        <v>0</v>
      </c>
      <c r="W2843" s="419"/>
    </row>
    <row r="2844" spans="1:23" ht="12.75" hidden="1" customHeight="1" outlineLevel="2" x14ac:dyDescent="0.2">
      <c r="A2844" s="20"/>
      <c r="B2844" s="4"/>
      <c r="C2844" s="244"/>
      <c r="D2844" s="4">
        <v>11</v>
      </c>
      <c r="E2844" s="195">
        <f ca="1"/>
        <v>0</v>
      </c>
      <c r="F2844" s="196">
        <f ca="1"/>
        <v>0</v>
      </c>
      <c r="G2844" s="199"/>
      <c r="H2844" s="199"/>
      <c r="I2844" s="199"/>
      <c r="J2844" s="199"/>
      <c r="K2844" s="199"/>
      <c r="L2844" s="199"/>
      <c r="M2844" s="199"/>
      <c r="N2844" s="199"/>
      <c r="O2844" s="199"/>
      <c r="P2844" s="199"/>
      <c r="Q2844" s="197"/>
      <c r="R2844" s="198">
        <f ca="1">IF(OFFSET(R2844,-$D2844,0)="n/a","n/a",IF(R$5&gt;OFFSET(R2844,-$D2844,0)+$D2844,$E2844-SUM($G2844:Q2844),($E2844-SUM($G2844:Q2844))/(OFFSET(R2844,-$D2844,0)-(R$5-$D2844-1))))</f>
        <v>0</v>
      </c>
      <c r="S2844" s="198">
        <f ca="1">IF(OFFSET(S2844,-$D2844,0)="n/a","n/a",IF(S$5&gt;OFFSET(S2844,-$D2844,0)+$D2844,$E2844-SUM($G2844:R2844),($E2844-SUM($G2844:R2844))/(OFFSET(S2844,-$D2844,0)-(S$5-$D2844-1))))</f>
        <v>0</v>
      </c>
      <c r="T2844" s="198">
        <f ca="1">IF(OFFSET(T2844,-$D2844,0)="n/a","n/a",IF(T$5&gt;OFFSET(T2844,-$D2844,0)+$D2844,$E2844-SUM($G2844:S2844),($E2844-SUM($G2844:S2844))/(OFFSET(T2844,-$D2844,0)-(T$5-$D2844-1))))</f>
        <v>0</v>
      </c>
      <c r="U2844" s="198">
        <f ca="1">IF(OFFSET(U2844,-$D2844,0)="n/a","n/a",IF(U$5&gt;OFFSET(U2844,-$D2844,0)+$D2844,$E2844-SUM($G2844:T2844),($E2844-SUM($G2844:T2844))/(OFFSET(U2844,-$D2844,0)-(U$5-$D2844-1))))</f>
        <v>0</v>
      </c>
      <c r="V2844" s="198">
        <f ca="1">IF(OFFSET(V2844,-$D2844,0)="n/a","n/a",IF(V$5&gt;OFFSET(V2844,-$D2844,0)+$D2844,$E2844-SUM($G2844:U2844),($E2844-SUM($G2844:U2844))/(OFFSET(V2844,-$D2844,0)-(V$5-$D2844-1))))</f>
        <v>0</v>
      </c>
      <c r="W2844" s="419"/>
    </row>
    <row r="2845" spans="1:23" ht="12.75" hidden="1" customHeight="1" outlineLevel="2" x14ac:dyDescent="0.2">
      <c r="A2845" s="20"/>
      <c r="B2845" s="4"/>
      <c r="C2845" s="244"/>
      <c r="D2845" s="4">
        <v>12</v>
      </c>
      <c r="E2845" s="195">
        <f ca="1"/>
        <v>0</v>
      </c>
      <c r="F2845" s="196">
        <f ca="1"/>
        <v>0</v>
      </c>
      <c r="G2845" s="199"/>
      <c r="H2845" s="199"/>
      <c r="I2845" s="199"/>
      <c r="J2845" s="199"/>
      <c r="K2845" s="199"/>
      <c r="L2845" s="199"/>
      <c r="M2845" s="199"/>
      <c r="N2845" s="199"/>
      <c r="O2845" s="199"/>
      <c r="P2845" s="199"/>
      <c r="Q2845" s="199"/>
      <c r="R2845" s="197"/>
      <c r="S2845" s="198">
        <f ca="1">IF(OFFSET(S2845,-$D2845,0)="n/a","n/a",IF(S$5&gt;OFFSET(S2845,-$D2845,0)+$D2845,$E2845-SUM($G2845:R2845),($E2845-SUM($G2845:R2845))/(OFFSET(S2845,-$D2845,0)-(S$5-$D2845-1))))</f>
        <v>0</v>
      </c>
      <c r="T2845" s="198">
        <f ca="1">IF(OFFSET(T2845,-$D2845,0)="n/a","n/a",IF(T$5&gt;OFFSET(T2845,-$D2845,0)+$D2845,$E2845-SUM($G2845:S2845),($E2845-SUM($G2845:S2845))/(OFFSET(T2845,-$D2845,0)-(T$5-$D2845-1))))</f>
        <v>0</v>
      </c>
      <c r="U2845" s="198">
        <f ca="1">IF(OFFSET(U2845,-$D2845,0)="n/a","n/a",IF(U$5&gt;OFFSET(U2845,-$D2845,0)+$D2845,$E2845-SUM($G2845:T2845),($E2845-SUM($G2845:T2845))/(OFFSET(U2845,-$D2845,0)-(U$5-$D2845-1))))</f>
        <v>0</v>
      </c>
      <c r="V2845" s="198">
        <f ca="1">IF(OFFSET(V2845,-$D2845,0)="n/a","n/a",IF(V$5&gt;OFFSET(V2845,-$D2845,0)+$D2845,$E2845-SUM($G2845:U2845),($E2845-SUM($G2845:U2845))/(OFFSET(V2845,-$D2845,0)-(V$5-$D2845-1))))</f>
        <v>0</v>
      </c>
      <c r="W2845" s="419"/>
    </row>
    <row r="2846" spans="1:23" ht="12.75" hidden="1" customHeight="1" outlineLevel="2" x14ac:dyDescent="0.2">
      <c r="A2846" s="20"/>
      <c r="B2846" s="4"/>
      <c r="C2846" s="244"/>
      <c r="D2846" s="4">
        <v>13</v>
      </c>
      <c r="E2846" s="195">
        <f ca="1"/>
        <v>0</v>
      </c>
      <c r="F2846" s="196">
        <f ca="1"/>
        <v>0</v>
      </c>
      <c r="G2846" s="199"/>
      <c r="H2846" s="199"/>
      <c r="I2846" s="199"/>
      <c r="J2846" s="199"/>
      <c r="K2846" s="199"/>
      <c r="L2846" s="199"/>
      <c r="M2846" s="199"/>
      <c r="N2846" s="199"/>
      <c r="O2846" s="199"/>
      <c r="P2846" s="199"/>
      <c r="Q2846" s="199"/>
      <c r="R2846" s="199"/>
      <c r="S2846" s="197"/>
      <c r="T2846" s="198">
        <f ca="1">IF(OFFSET(T2846,-$D2846,0)="n/a","n/a",IF(T$5&gt;OFFSET(T2846,-$D2846,0)+$D2846,$E2846-SUM($G2846:S2846),($E2846-SUM($G2846:S2846))/(OFFSET(T2846,-$D2846,0)-(T$5-$D2846-1))))</f>
        <v>0</v>
      </c>
      <c r="U2846" s="198">
        <f ca="1">IF(OFFSET(U2846,-$D2846,0)="n/a","n/a",IF(U$5&gt;OFFSET(U2846,-$D2846,0)+$D2846,$E2846-SUM($G2846:T2846),($E2846-SUM($G2846:T2846))/(OFFSET(U2846,-$D2846,0)-(U$5-$D2846-1))))</f>
        <v>0</v>
      </c>
      <c r="V2846" s="198">
        <f ca="1">IF(OFFSET(V2846,-$D2846,0)="n/a","n/a",IF(V$5&gt;OFFSET(V2846,-$D2846,0)+$D2846,$E2846-SUM($G2846:U2846),($E2846-SUM($G2846:U2846))/(OFFSET(V2846,-$D2846,0)-(V$5-$D2846-1))))</f>
        <v>0</v>
      </c>
      <c r="W2846" s="419"/>
    </row>
    <row r="2847" spans="1:23" ht="12.75" hidden="1" customHeight="1" outlineLevel="2" x14ac:dyDescent="0.2">
      <c r="A2847" s="20"/>
      <c r="B2847" s="4"/>
      <c r="C2847" s="244"/>
      <c r="D2847" s="4">
        <v>14</v>
      </c>
      <c r="E2847" s="195">
        <f ca="1"/>
        <v>0</v>
      </c>
      <c r="F2847" s="196">
        <f ca="1"/>
        <v>0</v>
      </c>
      <c r="G2847" s="199"/>
      <c r="H2847" s="199"/>
      <c r="I2847" s="199"/>
      <c r="J2847" s="199"/>
      <c r="K2847" s="199"/>
      <c r="L2847" s="199"/>
      <c r="M2847" s="199"/>
      <c r="N2847" s="199"/>
      <c r="O2847" s="199"/>
      <c r="P2847" s="199"/>
      <c r="Q2847" s="199"/>
      <c r="R2847" s="199"/>
      <c r="S2847" s="199"/>
      <c r="T2847" s="197"/>
      <c r="U2847" s="198">
        <f ca="1">IF(OFFSET(U2847,-$D2847,0)="n/a","n/a",IF(U$5&gt;OFFSET(U2847,-$D2847,0)+$D2847,$E2847-SUM($G2847:T2847),($E2847-SUM($G2847:T2847))/(OFFSET(U2847,-$D2847,0)-(U$5-$D2847-1))))</f>
        <v>0</v>
      </c>
      <c r="V2847" s="198">
        <f ca="1">IF(OFFSET(V2847,-$D2847,0)="n/a","n/a",IF(V$5&gt;OFFSET(V2847,-$D2847,0)+$D2847,$E2847-SUM($G2847:U2847),($E2847-SUM($G2847:U2847))/(OFFSET(V2847,-$D2847,0)-(V$5-$D2847-1))))</f>
        <v>0</v>
      </c>
      <c r="W2847" s="419"/>
    </row>
    <row r="2848" spans="1:23" ht="12.75" hidden="1" customHeight="1" outlineLevel="2" x14ac:dyDescent="0.2">
      <c r="A2848" s="20"/>
      <c r="B2848" s="4"/>
      <c r="C2848" s="244"/>
      <c r="D2848" s="4">
        <v>15</v>
      </c>
      <c r="E2848" s="195">
        <f ca="1"/>
        <v>0</v>
      </c>
      <c r="F2848" s="196">
        <f ca="1"/>
        <v>0</v>
      </c>
      <c r="G2848" s="199"/>
      <c r="H2848" s="199"/>
      <c r="I2848" s="199"/>
      <c r="J2848" s="199"/>
      <c r="K2848" s="199"/>
      <c r="L2848" s="199"/>
      <c r="M2848" s="199"/>
      <c r="N2848" s="199"/>
      <c r="O2848" s="199"/>
      <c r="P2848" s="199"/>
      <c r="Q2848" s="199"/>
      <c r="R2848" s="199"/>
      <c r="S2848" s="199"/>
      <c r="T2848" s="199"/>
      <c r="U2848" s="197"/>
      <c r="V2848" s="198">
        <f ca="1">IF(OFFSET(V2848,-$D2848,0)="n/a","n/a",IF(V$5&gt;OFFSET(V2848,-$D2848,0)+$D2848,$E2848-SUM($G2848:U2848),($E2848-SUM($G2848:U2848))/(OFFSET(V2848,-$D2848,0)-(V$5-$D2848-1))))</f>
        <v>0</v>
      </c>
      <c r="W2848" s="419"/>
    </row>
    <row r="2849" spans="1:23" ht="12.75" hidden="1" customHeight="1" outlineLevel="2" x14ac:dyDescent="0.2">
      <c r="A2849" s="20"/>
      <c r="B2849" s="129">
        <f t="shared" ref="B2849:D2849" ca="1" si="489">B2832</f>
        <v>212170</v>
      </c>
      <c r="C2849" s="129" t="str">
        <f t="shared" ca="1" si="489"/>
        <v>Fibre - Local Network - General - Multiport - Other - Passive</v>
      </c>
      <c r="D2849" s="129" t="str">
        <f t="shared" ca="1" si="489"/>
        <v>Distribution Long</v>
      </c>
      <c r="E2849" s="4"/>
      <c r="F2849" s="94" t="s">
        <v>26</v>
      </c>
      <c r="G2849" s="246">
        <f t="shared" ref="G2849:V2849" si="490">SUM(G2834:G2848)</f>
        <v>0</v>
      </c>
      <c r="H2849" s="246">
        <f t="shared" ca="1" si="490"/>
        <v>0</v>
      </c>
      <c r="I2849" s="246">
        <f t="shared" ca="1" si="490"/>
        <v>0</v>
      </c>
      <c r="J2849" s="246">
        <f t="shared" ca="1" si="490"/>
        <v>0</v>
      </c>
      <c r="K2849" s="246">
        <f t="shared" ca="1" si="490"/>
        <v>0</v>
      </c>
      <c r="L2849" s="246">
        <f t="shared" ca="1" si="490"/>
        <v>0</v>
      </c>
      <c r="M2849" s="246">
        <f t="shared" ca="1" si="490"/>
        <v>1693.3641851999998</v>
      </c>
      <c r="N2849" s="246">
        <f t="shared" ca="1" si="490"/>
        <v>1693.3641851999998</v>
      </c>
      <c r="O2849" s="246">
        <f t="shared" ca="1" si="490"/>
        <v>3620.8603093281772</v>
      </c>
      <c r="P2849" s="246">
        <f t="shared" ca="1" si="490"/>
        <v>3620.8603093281772</v>
      </c>
      <c r="Q2849" s="246">
        <f t="shared" ca="1" si="490"/>
        <v>3620.8603093281768</v>
      </c>
      <c r="R2849" s="246">
        <f t="shared" ca="1" si="490"/>
        <v>3620.8603093281768</v>
      </c>
      <c r="S2849" s="246">
        <f t="shared" ca="1" si="490"/>
        <v>3620.8603093281763</v>
      </c>
      <c r="T2849" s="246">
        <f t="shared" ca="1" si="490"/>
        <v>3620.8603093281772</v>
      </c>
      <c r="U2849" s="246">
        <f t="shared" ca="1" si="490"/>
        <v>1976.7299104003048</v>
      </c>
      <c r="V2849" s="246">
        <f t="shared" ca="1" si="490"/>
        <v>1976.7299104003046</v>
      </c>
      <c r="W2849" s="419"/>
    </row>
    <row r="2850" spans="1:23" ht="12.75" hidden="1" customHeight="1" outlineLevel="2" x14ac:dyDescent="0.2">
      <c r="A2850" s="20">
        <f t="shared" ref="A2850" si="491">A2832+1</f>
        <v>83</v>
      </c>
      <c r="B2850" s="21">
        <f t="shared" ref="B2850" ca="1" si="492">OFFSET($B$12,$A2850-1,0)</f>
        <v>212180</v>
      </c>
      <c r="C2850" s="21" t="str">
        <f t="shared" ref="C2850" ca="1" si="493">OFFSET($C$12,$A2850-1,0)</f>
        <v>Fibre - Local Network - General - Zone Terminal - Passive</v>
      </c>
      <c r="D2850" s="21" t="str">
        <f ca="1">_xlfn.XLOOKUP(B2850,scenario[RAB Code],scenario[Asset Class])</f>
        <v>Distribution Local</v>
      </c>
      <c r="E2850" s="97"/>
      <c r="F2850" s="96" t="s">
        <v>24</v>
      </c>
      <c r="G2850" s="200">
        <f t="shared" ref="G2850:U2850" ca="1" si="494">VLOOKUP($B2850,$B$12:$U$689,5+G$5,FALSE)</f>
        <v>0</v>
      </c>
      <c r="H2850" s="200">
        <f t="shared" ca="1" si="494"/>
        <v>0</v>
      </c>
      <c r="I2850" s="200">
        <f t="shared" ca="1" si="494"/>
        <v>0</v>
      </c>
      <c r="J2850" s="200">
        <f t="shared" ca="1" si="494"/>
        <v>0</v>
      </c>
      <c r="K2850" s="200">
        <f t="shared" ca="1" si="494"/>
        <v>0</v>
      </c>
      <c r="L2850" s="200">
        <f t="shared" ca="1" si="494"/>
        <v>8848.7329100000024</v>
      </c>
      <c r="M2850" s="200">
        <f t="shared" ca="1" si="494"/>
        <v>17857.355749702307</v>
      </c>
      <c r="N2850" s="200">
        <f t="shared" ca="1" si="494"/>
        <v>85291.14218132598</v>
      </c>
      <c r="O2850" s="200">
        <f t="shared" ca="1" si="494"/>
        <v>0</v>
      </c>
      <c r="P2850" s="200">
        <f t="shared" ca="1" si="494"/>
        <v>0</v>
      </c>
      <c r="Q2850" s="200">
        <f t="shared" ca="1" si="494"/>
        <v>0</v>
      </c>
      <c r="R2850" s="200">
        <f t="shared" ca="1" si="494"/>
        <v>0</v>
      </c>
      <c r="S2850" s="200">
        <f t="shared" ca="1" si="494"/>
        <v>0</v>
      </c>
      <c r="T2850" s="200">
        <f t="shared" ca="1" si="494"/>
        <v>0</v>
      </c>
      <c r="U2850" s="200">
        <f t="shared" ca="1" si="494"/>
        <v>0</v>
      </c>
      <c r="V2850" s="445"/>
      <c r="W2850" s="419"/>
    </row>
    <row r="2851" spans="1:23" ht="12.75" hidden="1" customHeight="1" outlineLevel="2" x14ac:dyDescent="0.2">
      <c r="A2851" s="20"/>
      <c r="B2851" s="4"/>
      <c r="C2851" s="20"/>
      <c r="D2851" s="4"/>
      <c r="E2851" s="95"/>
      <c r="F2851" s="94" t="s">
        <v>25</v>
      </c>
      <c r="G2851" s="98">
        <f ca="1">VLOOKUP($B2850,'Nominal Inputs'!$B$17:$V$694,5+G$5,FALSE)</f>
        <v>25</v>
      </c>
      <c r="H2851" s="98">
        <f ca="1">VLOOKUP($B2850,'Nominal Inputs'!$B$17:$V$694,5+H$5,FALSE)</f>
        <v>25</v>
      </c>
      <c r="I2851" s="98">
        <f ca="1">VLOOKUP($B2850,'Nominal Inputs'!$B$17:$V$694,5+I$5,FALSE)</f>
        <v>25</v>
      </c>
      <c r="J2851" s="98">
        <f ca="1">VLOOKUP($B2850,'Nominal Inputs'!$B$17:$V$694,5+J$5,FALSE)</f>
        <v>25</v>
      </c>
      <c r="K2851" s="98">
        <f ca="1">VLOOKUP($B2850,'Nominal Inputs'!$B$17:$V$694,5+K$5,FALSE)</f>
        <v>25</v>
      </c>
      <c r="L2851" s="98">
        <f ca="1">VLOOKUP($B2850,'Nominal Inputs'!$B$17:$V$694,5+L$5,FALSE)</f>
        <v>25</v>
      </c>
      <c r="M2851" s="98">
        <f ca="1">VLOOKUP($B2850,'Nominal Inputs'!$B$17:$V$694,5+M$5,FALSE)</f>
        <v>25.01</v>
      </c>
      <c r="N2851" s="98">
        <f ca="1">VLOOKUP($B2850,'Nominal Inputs'!$B$17:$V$694,5+N$5,FALSE)</f>
        <v>25.01</v>
      </c>
      <c r="O2851" s="98">
        <f ca="1">VLOOKUP($B2850,'Nominal Inputs'!$B$17:$V$694,5+O$5,FALSE)</f>
        <v>25.01</v>
      </c>
      <c r="P2851" s="98">
        <f ca="1">VLOOKUP($B2850,'Nominal Inputs'!$B$17:$V$694,5+P$5,FALSE)</f>
        <v>25.01</v>
      </c>
      <c r="Q2851" s="98">
        <f ca="1">VLOOKUP($B2850,'Nominal Inputs'!$B$17:$V$694,5+Q$5,FALSE)</f>
        <v>25.01</v>
      </c>
      <c r="R2851" s="98">
        <f ca="1">VLOOKUP($B2850,'Nominal Inputs'!$B$17:$V$694,5+R$5,FALSE)</f>
        <v>25.01</v>
      </c>
      <c r="S2851" s="98">
        <f ca="1">VLOOKUP($B2850,'Nominal Inputs'!$B$17:$V$694,5+S$5,FALSE)</f>
        <v>25.01</v>
      </c>
      <c r="T2851" s="98">
        <f ca="1">VLOOKUP($B2850,'Nominal Inputs'!$B$17:$V$694,5+T$5,FALSE)</f>
        <v>25.01</v>
      </c>
      <c r="U2851" s="98">
        <f ca="1">VLOOKUP($B2850,'Nominal Inputs'!$B$17:$V$694,5+U$5,FALSE)</f>
        <v>25.01</v>
      </c>
      <c r="V2851" s="98">
        <f ca="1">VLOOKUP($B2850,'Nominal Inputs'!$B$17:$V$694,5+V$5,FALSE)</f>
        <v>25.01</v>
      </c>
      <c r="W2851" s="419"/>
    </row>
    <row r="2852" spans="1:23" ht="12.75" hidden="1" customHeight="1" outlineLevel="2" x14ac:dyDescent="0.2">
      <c r="A2852" s="20"/>
      <c r="B2852" s="4"/>
      <c r="C2852" s="4"/>
      <c r="D2852" s="4">
        <v>1</v>
      </c>
      <c r="E2852" s="195">
        <f t="array" aca="1" ref="E2852:E2866" ca="1">TRANSPOSE(G2850:U2850)</f>
        <v>0</v>
      </c>
      <c r="F2852" s="195" cm="1">
        <f t="array" aca="1" ref="F2852:F2866" ca="1">TRANSPOSE(H2850:V2850)</f>
        <v>0</v>
      </c>
      <c r="G2852" s="197"/>
      <c r="H2852" s="198">
        <f ca="1">IF(OFFSET(H2852,-$D2852,0)="n/a","n/a",IF(H$5&gt;OFFSET(H2852,-$D2852,0)+$D2852,$E2852-SUM($G2852:G2852),($E2852-SUM($G2852:G2852))/(OFFSET(H2852,-$D2852,0)-(H$5-$D2852-1))))</f>
        <v>0</v>
      </c>
      <c r="I2852" s="198">
        <f ca="1">IF(OFFSET(I2852,-$D2852,0)="n/a","n/a",IF(I$5&gt;OFFSET(I2852,-$D2852,0)+$D2852,$E2852-SUM($G2852:H2852),($E2852-SUM($G2852:H2852))/(OFFSET(I2852,-$D2852,0)-(I$5-$D2852-1))))</f>
        <v>0</v>
      </c>
      <c r="J2852" s="198">
        <f ca="1">IF(OFFSET(J2852,-$D2852,0)="n/a","n/a",IF(J$5&gt;OFFSET(J2852,-$D2852,0)+$D2852,$E2852-SUM($G2852:I2852),($E2852-SUM($G2852:I2852))/(OFFSET(J2852,-$D2852,0)-(J$5-$D2852-1))))</f>
        <v>0</v>
      </c>
      <c r="K2852" s="198">
        <f ca="1">IF(OFFSET(K2852,-$D2852,0)="n/a","n/a",IF(K$5&gt;OFFSET(K2852,-$D2852,0)+$D2852,$E2852-SUM($G2852:J2852),($E2852-SUM($G2852:J2852))/(OFFSET(K2852,-$D2852,0)-(K$5-$D2852-1))))</f>
        <v>0</v>
      </c>
      <c r="L2852" s="198">
        <f ca="1">IF(OFFSET(L2852,-$D2852,0)="n/a","n/a",IF(L$5&gt;OFFSET(L2852,-$D2852,0)+$D2852,$E2852-SUM($G2852:K2852),($E2852-SUM($G2852:K2852))/(OFFSET(L2852,-$D2852,0)-(L$5-$D2852-1))))</f>
        <v>0</v>
      </c>
      <c r="M2852" s="198">
        <f ca="1">IF(OFFSET(M2852,-$D2852,0)="n/a","n/a",IF(M$5&gt;OFFSET(M2852,-$D2852,0)+$D2852,$E2852-SUM($G2852:L2852),($E2852-SUM($G2852:L2852))/(OFFSET(M2852,-$D2852,0)-(M$5-$D2852-1))))</f>
        <v>0</v>
      </c>
      <c r="N2852" s="198">
        <f ca="1">IF(OFFSET(N2852,-$D2852,0)="n/a","n/a",IF(N$5&gt;OFFSET(N2852,-$D2852,0)+$D2852,$E2852-SUM($G2852:M2852),($E2852-SUM($G2852:M2852))/(OFFSET(N2852,-$D2852,0)-(N$5-$D2852-1))))</f>
        <v>0</v>
      </c>
      <c r="O2852" s="198">
        <f ca="1">IF(OFFSET(O2852,-$D2852,0)="n/a","n/a",IF(O$5&gt;OFFSET(O2852,-$D2852,0)+$D2852,$E2852-SUM($G2852:N2852),($E2852-SUM($G2852:N2852))/(OFFSET(O2852,-$D2852,0)-(O$5-$D2852-1))))</f>
        <v>0</v>
      </c>
      <c r="P2852" s="198">
        <f ca="1">IF(OFFSET(P2852,-$D2852,0)="n/a","n/a",IF(P$5&gt;OFFSET(P2852,-$D2852,0)+$D2852,$E2852-SUM($G2852:O2852),($E2852-SUM($G2852:O2852))/(OFFSET(P2852,-$D2852,0)-(P$5-$D2852-1))))</f>
        <v>0</v>
      </c>
      <c r="Q2852" s="198">
        <f ca="1">IF(OFFSET(Q2852,-$D2852,0)="n/a","n/a",IF(Q$5&gt;OFFSET(Q2852,-$D2852,0)+$D2852,$E2852-SUM($G2852:P2852),($E2852-SUM($G2852:P2852))/(OFFSET(Q2852,-$D2852,0)-(Q$5-$D2852-1))))</f>
        <v>0</v>
      </c>
      <c r="R2852" s="198">
        <f ca="1">IF(OFFSET(R2852,-$D2852,0)="n/a","n/a",IF(R$5&gt;OFFSET(R2852,-$D2852,0)+$D2852,$E2852-SUM($G2852:Q2852),($E2852-SUM($G2852:Q2852))/(OFFSET(R2852,-$D2852,0)-(R$5-$D2852-1))))</f>
        <v>0</v>
      </c>
      <c r="S2852" s="198">
        <f ca="1">IF(OFFSET(S2852,-$D2852,0)="n/a","n/a",IF(S$5&gt;OFFSET(S2852,-$D2852,0)+$D2852,$E2852-SUM($G2852:R2852),($E2852-SUM($G2852:R2852))/(OFFSET(S2852,-$D2852,0)-(S$5-$D2852-1))))</f>
        <v>0</v>
      </c>
      <c r="T2852" s="198">
        <f ca="1">IF(OFFSET(T2852,-$D2852,0)="n/a","n/a",IF(T$5&gt;OFFSET(T2852,-$D2852,0)+$D2852,$E2852-SUM($G2852:S2852),($E2852-SUM($G2852:S2852))/(OFFSET(T2852,-$D2852,0)-(T$5-$D2852-1))))</f>
        <v>0</v>
      </c>
      <c r="U2852" s="198">
        <f ca="1">IF(OFFSET(U2852,-$D2852,0)="n/a","n/a",IF(U$5&gt;OFFSET(U2852,-$D2852,0)+$D2852,$E2852-SUM($G2852:T2852),($E2852-SUM($G2852:T2852))/(OFFSET(U2852,-$D2852,0)-(U$5-$D2852-1))))</f>
        <v>0</v>
      </c>
      <c r="V2852" s="198">
        <f ca="1">IF(OFFSET(V2852,-$D2852,0)="n/a","n/a",IF(V$5&gt;OFFSET(V2852,-$D2852,0)+$D2852,$E2852-SUM($G2852:U2852),($E2852-SUM($G2852:U2852))/(OFFSET(V2852,-$D2852,0)-(V$5-$D2852-1))))</f>
        <v>0</v>
      </c>
      <c r="W2852" s="419"/>
    </row>
    <row r="2853" spans="1:23" ht="12.75" hidden="1" customHeight="1" outlineLevel="2" x14ac:dyDescent="0.2">
      <c r="A2853" s="20"/>
      <c r="B2853" s="4"/>
      <c r="C2853" s="244"/>
      <c r="D2853" s="4">
        <v>2</v>
      </c>
      <c r="E2853" s="195">
        <f ca="1"/>
        <v>0</v>
      </c>
      <c r="F2853" s="196">
        <f ca="1"/>
        <v>0</v>
      </c>
      <c r="G2853" s="199"/>
      <c r="H2853" s="197"/>
      <c r="I2853" s="198">
        <f ca="1">IF(OFFSET(I2853,-$D2853,0)="n/a","n/a",IF(I$5&gt;OFFSET(I2853,-$D2853,0)+$D2853,$E2853-SUM($G2853:H2853),($E2853-SUM($G2853:H2853))/(OFFSET(I2853,-$D2853,0)-(I$5-$D2853-1))))</f>
        <v>0</v>
      </c>
      <c r="J2853" s="198">
        <f ca="1">IF(OFFSET(J2853,-$D2853,0)="n/a","n/a",IF(J$5&gt;OFFSET(J2853,-$D2853,0)+$D2853,$E2853-SUM($G2853:I2853),($E2853-SUM($G2853:I2853))/(OFFSET(J2853,-$D2853,0)-(J$5-$D2853-1))))</f>
        <v>0</v>
      </c>
      <c r="K2853" s="198">
        <f ca="1">IF(OFFSET(K2853,-$D2853,0)="n/a","n/a",IF(K$5&gt;OFFSET(K2853,-$D2853,0)+$D2853,$E2853-SUM($G2853:J2853),($E2853-SUM($G2853:J2853))/(OFFSET(K2853,-$D2853,0)-(K$5-$D2853-1))))</f>
        <v>0</v>
      </c>
      <c r="L2853" s="198">
        <f ca="1">IF(OFFSET(L2853,-$D2853,0)="n/a","n/a",IF(L$5&gt;OFFSET(L2853,-$D2853,0)+$D2853,$E2853-SUM($G2853:K2853),($E2853-SUM($G2853:K2853))/(OFFSET(L2853,-$D2853,0)-(L$5-$D2853-1))))</f>
        <v>0</v>
      </c>
      <c r="M2853" s="198">
        <f ca="1">IF(OFFSET(M2853,-$D2853,0)="n/a","n/a",IF(M$5&gt;OFFSET(M2853,-$D2853,0)+$D2853,$E2853-SUM($G2853:L2853),($E2853-SUM($G2853:L2853))/(OFFSET(M2853,-$D2853,0)-(M$5-$D2853-1))))</f>
        <v>0</v>
      </c>
      <c r="N2853" s="198">
        <f ca="1">IF(OFFSET(N2853,-$D2853,0)="n/a","n/a",IF(N$5&gt;OFFSET(N2853,-$D2853,0)+$D2853,$E2853-SUM($G2853:M2853),($E2853-SUM($G2853:M2853))/(OFFSET(N2853,-$D2853,0)-(N$5-$D2853-1))))</f>
        <v>0</v>
      </c>
      <c r="O2853" s="198">
        <f ca="1">IF(OFFSET(O2853,-$D2853,0)="n/a","n/a",IF(O$5&gt;OFFSET(O2853,-$D2853,0)+$D2853,$E2853-SUM($G2853:N2853),($E2853-SUM($G2853:N2853))/(OFFSET(O2853,-$D2853,0)-(O$5-$D2853-1))))</f>
        <v>0</v>
      </c>
      <c r="P2853" s="198">
        <f ca="1">IF(OFFSET(P2853,-$D2853,0)="n/a","n/a",IF(P$5&gt;OFFSET(P2853,-$D2853,0)+$D2853,$E2853-SUM($G2853:O2853),($E2853-SUM($G2853:O2853))/(OFFSET(P2853,-$D2853,0)-(P$5-$D2853-1))))</f>
        <v>0</v>
      </c>
      <c r="Q2853" s="198">
        <f ca="1">IF(OFFSET(Q2853,-$D2853,0)="n/a","n/a",IF(Q$5&gt;OFFSET(Q2853,-$D2853,0)+$D2853,$E2853-SUM($G2853:P2853),($E2853-SUM($G2853:P2853))/(OFFSET(Q2853,-$D2853,0)-(Q$5-$D2853-1))))</f>
        <v>0</v>
      </c>
      <c r="R2853" s="198">
        <f ca="1">IF(OFFSET(R2853,-$D2853,0)="n/a","n/a",IF(R$5&gt;OFFSET(R2853,-$D2853,0)+$D2853,$E2853-SUM($G2853:Q2853),($E2853-SUM($G2853:Q2853))/(OFFSET(R2853,-$D2853,0)-(R$5-$D2853-1))))</f>
        <v>0</v>
      </c>
      <c r="S2853" s="198">
        <f ca="1">IF(OFFSET(S2853,-$D2853,0)="n/a","n/a",IF(S$5&gt;OFFSET(S2853,-$D2853,0)+$D2853,$E2853-SUM($G2853:R2853),($E2853-SUM($G2853:R2853))/(OFFSET(S2853,-$D2853,0)-(S$5-$D2853-1))))</f>
        <v>0</v>
      </c>
      <c r="T2853" s="198">
        <f ca="1">IF(OFFSET(T2853,-$D2853,0)="n/a","n/a",IF(T$5&gt;OFFSET(T2853,-$D2853,0)+$D2853,$E2853-SUM($G2853:S2853),($E2853-SUM($G2853:S2853))/(OFFSET(T2853,-$D2853,0)-(T$5-$D2853-1))))</f>
        <v>0</v>
      </c>
      <c r="U2853" s="198">
        <f ca="1">IF(OFFSET(U2853,-$D2853,0)="n/a","n/a",IF(U$5&gt;OFFSET(U2853,-$D2853,0)+$D2853,$E2853-SUM($G2853:T2853),($E2853-SUM($G2853:T2853))/(OFFSET(U2853,-$D2853,0)-(U$5-$D2853-1))))</f>
        <v>0</v>
      </c>
      <c r="V2853" s="198">
        <f ca="1">IF(OFFSET(V2853,-$D2853,0)="n/a","n/a",IF(V$5&gt;OFFSET(V2853,-$D2853,0)+$D2853,$E2853-SUM($G2853:U2853),($E2853-SUM($G2853:U2853))/(OFFSET(V2853,-$D2853,0)-(V$5-$D2853-1))))</f>
        <v>0</v>
      </c>
      <c r="W2853" s="419"/>
    </row>
    <row r="2854" spans="1:23" ht="12.75" hidden="1" customHeight="1" outlineLevel="2" x14ac:dyDescent="0.2">
      <c r="A2854" s="20"/>
      <c r="B2854" s="4"/>
      <c r="C2854" s="244"/>
      <c r="D2854" s="4">
        <v>3</v>
      </c>
      <c r="E2854" s="195">
        <f ca="1"/>
        <v>0</v>
      </c>
      <c r="F2854" s="196">
        <f ca="1"/>
        <v>0</v>
      </c>
      <c r="G2854" s="199"/>
      <c r="H2854" s="199"/>
      <c r="I2854" s="197"/>
      <c r="J2854" s="198">
        <f ca="1">IF(OFFSET(J2854,-$D2854,0)="n/a","n/a",IF(J$5&gt;OFFSET(J2854,-$D2854,0)+$D2854,$E2854-SUM($G2854:I2854),($E2854-SUM($G2854:I2854))/(OFFSET(J2854,-$D2854,0)-(J$5-$D2854-1))))</f>
        <v>0</v>
      </c>
      <c r="K2854" s="198">
        <f ca="1">IF(OFFSET(K2854,-$D2854,0)="n/a","n/a",IF(K$5&gt;OFFSET(K2854,-$D2854,0)+$D2854,$E2854-SUM($G2854:J2854),($E2854-SUM($G2854:J2854))/(OFFSET(K2854,-$D2854,0)-(K$5-$D2854-1))))</f>
        <v>0</v>
      </c>
      <c r="L2854" s="198">
        <f ca="1">IF(OFFSET(L2854,-$D2854,0)="n/a","n/a",IF(L$5&gt;OFFSET(L2854,-$D2854,0)+$D2854,$E2854-SUM($G2854:K2854),($E2854-SUM($G2854:K2854))/(OFFSET(L2854,-$D2854,0)-(L$5-$D2854-1))))</f>
        <v>0</v>
      </c>
      <c r="M2854" s="198">
        <f ca="1">IF(OFFSET(M2854,-$D2854,0)="n/a","n/a",IF(M$5&gt;OFFSET(M2854,-$D2854,0)+$D2854,$E2854-SUM($G2854:L2854),($E2854-SUM($G2854:L2854))/(OFFSET(M2854,-$D2854,0)-(M$5-$D2854-1))))</f>
        <v>0</v>
      </c>
      <c r="N2854" s="198">
        <f ca="1">IF(OFFSET(N2854,-$D2854,0)="n/a","n/a",IF(N$5&gt;OFFSET(N2854,-$D2854,0)+$D2854,$E2854-SUM($G2854:M2854),($E2854-SUM($G2854:M2854))/(OFFSET(N2854,-$D2854,0)-(N$5-$D2854-1))))</f>
        <v>0</v>
      </c>
      <c r="O2854" s="198">
        <f ca="1">IF(OFFSET(O2854,-$D2854,0)="n/a","n/a",IF(O$5&gt;OFFSET(O2854,-$D2854,0)+$D2854,$E2854-SUM($G2854:N2854),($E2854-SUM($G2854:N2854))/(OFFSET(O2854,-$D2854,0)-(O$5-$D2854-1))))</f>
        <v>0</v>
      </c>
      <c r="P2854" s="198">
        <f ca="1">IF(OFFSET(P2854,-$D2854,0)="n/a","n/a",IF(P$5&gt;OFFSET(P2854,-$D2854,0)+$D2854,$E2854-SUM($G2854:O2854),($E2854-SUM($G2854:O2854))/(OFFSET(P2854,-$D2854,0)-(P$5-$D2854-1))))</f>
        <v>0</v>
      </c>
      <c r="Q2854" s="198">
        <f ca="1">IF(OFFSET(Q2854,-$D2854,0)="n/a","n/a",IF(Q$5&gt;OFFSET(Q2854,-$D2854,0)+$D2854,$E2854-SUM($G2854:P2854),($E2854-SUM($G2854:P2854))/(OFFSET(Q2854,-$D2854,0)-(Q$5-$D2854-1))))</f>
        <v>0</v>
      </c>
      <c r="R2854" s="198">
        <f ca="1">IF(OFFSET(R2854,-$D2854,0)="n/a","n/a",IF(R$5&gt;OFFSET(R2854,-$D2854,0)+$D2854,$E2854-SUM($G2854:Q2854),($E2854-SUM($G2854:Q2854))/(OFFSET(R2854,-$D2854,0)-(R$5-$D2854-1))))</f>
        <v>0</v>
      </c>
      <c r="S2854" s="198">
        <f ca="1">IF(OFFSET(S2854,-$D2854,0)="n/a","n/a",IF(S$5&gt;OFFSET(S2854,-$D2854,0)+$D2854,$E2854-SUM($G2854:R2854),($E2854-SUM($G2854:R2854))/(OFFSET(S2854,-$D2854,0)-(S$5-$D2854-1))))</f>
        <v>0</v>
      </c>
      <c r="T2854" s="198">
        <f ca="1">IF(OFFSET(T2854,-$D2854,0)="n/a","n/a",IF(T$5&gt;OFFSET(T2854,-$D2854,0)+$D2854,$E2854-SUM($G2854:S2854),($E2854-SUM($G2854:S2854))/(OFFSET(T2854,-$D2854,0)-(T$5-$D2854-1))))</f>
        <v>0</v>
      </c>
      <c r="U2854" s="198">
        <f ca="1">IF(OFFSET(U2854,-$D2854,0)="n/a","n/a",IF(U$5&gt;OFFSET(U2854,-$D2854,0)+$D2854,$E2854-SUM($G2854:T2854),($E2854-SUM($G2854:T2854))/(OFFSET(U2854,-$D2854,0)-(U$5-$D2854-1))))</f>
        <v>0</v>
      </c>
      <c r="V2854" s="198">
        <f ca="1">IF(OFFSET(V2854,-$D2854,0)="n/a","n/a",IF(V$5&gt;OFFSET(V2854,-$D2854,0)+$D2854,$E2854-SUM($G2854:U2854),($E2854-SUM($G2854:U2854))/(OFFSET(V2854,-$D2854,0)-(V$5-$D2854-1))))</f>
        <v>0</v>
      </c>
      <c r="W2854" s="419"/>
    </row>
    <row r="2855" spans="1:23" ht="12.75" hidden="1" customHeight="1" outlineLevel="2" x14ac:dyDescent="0.2">
      <c r="A2855" s="20"/>
      <c r="B2855" s="4"/>
      <c r="C2855" s="244"/>
      <c r="D2855" s="4">
        <v>4</v>
      </c>
      <c r="E2855" s="195">
        <f ca="1"/>
        <v>0</v>
      </c>
      <c r="F2855" s="196">
        <f ca="1"/>
        <v>0</v>
      </c>
      <c r="G2855" s="199"/>
      <c r="H2855" s="199"/>
      <c r="I2855" s="199"/>
      <c r="J2855" s="197"/>
      <c r="K2855" s="198">
        <f ca="1">IF(OFFSET(K2855,-$D2855,0)="n/a","n/a",IF(K$5&gt;OFFSET(K2855,-$D2855,0)+$D2855,$E2855-SUM($G2855:J2855),($E2855-SUM($G2855:J2855))/(OFFSET(K2855,-$D2855,0)-(K$5-$D2855-1))))</f>
        <v>0</v>
      </c>
      <c r="L2855" s="198">
        <f ca="1">IF(OFFSET(L2855,-$D2855,0)="n/a","n/a",IF(L$5&gt;OFFSET(L2855,-$D2855,0)+$D2855,$E2855-SUM($G2855:K2855),($E2855-SUM($G2855:K2855))/(OFFSET(L2855,-$D2855,0)-(L$5-$D2855-1))))</f>
        <v>0</v>
      </c>
      <c r="M2855" s="198">
        <f ca="1">IF(OFFSET(M2855,-$D2855,0)="n/a","n/a",IF(M$5&gt;OFFSET(M2855,-$D2855,0)+$D2855,$E2855-SUM($G2855:L2855),($E2855-SUM($G2855:L2855))/(OFFSET(M2855,-$D2855,0)-(M$5-$D2855-1))))</f>
        <v>0</v>
      </c>
      <c r="N2855" s="198">
        <f ca="1">IF(OFFSET(N2855,-$D2855,0)="n/a","n/a",IF(N$5&gt;OFFSET(N2855,-$D2855,0)+$D2855,$E2855-SUM($G2855:M2855),($E2855-SUM($G2855:M2855))/(OFFSET(N2855,-$D2855,0)-(N$5-$D2855-1))))</f>
        <v>0</v>
      </c>
      <c r="O2855" s="198">
        <f ca="1">IF(OFFSET(O2855,-$D2855,0)="n/a","n/a",IF(O$5&gt;OFFSET(O2855,-$D2855,0)+$D2855,$E2855-SUM($G2855:N2855),($E2855-SUM($G2855:N2855))/(OFFSET(O2855,-$D2855,0)-(O$5-$D2855-1))))</f>
        <v>0</v>
      </c>
      <c r="P2855" s="198">
        <f ca="1">IF(OFFSET(P2855,-$D2855,0)="n/a","n/a",IF(P$5&gt;OFFSET(P2855,-$D2855,0)+$D2855,$E2855-SUM($G2855:O2855),($E2855-SUM($G2855:O2855))/(OFFSET(P2855,-$D2855,0)-(P$5-$D2855-1))))</f>
        <v>0</v>
      </c>
      <c r="Q2855" s="198">
        <f ca="1">IF(OFFSET(Q2855,-$D2855,0)="n/a","n/a",IF(Q$5&gt;OFFSET(Q2855,-$D2855,0)+$D2855,$E2855-SUM($G2855:P2855),($E2855-SUM($G2855:P2855))/(OFFSET(Q2855,-$D2855,0)-(Q$5-$D2855-1))))</f>
        <v>0</v>
      </c>
      <c r="R2855" s="198">
        <f ca="1">IF(OFFSET(R2855,-$D2855,0)="n/a","n/a",IF(R$5&gt;OFFSET(R2855,-$D2855,0)+$D2855,$E2855-SUM($G2855:Q2855),($E2855-SUM($G2855:Q2855))/(OFFSET(R2855,-$D2855,0)-(R$5-$D2855-1))))</f>
        <v>0</v>
      </c>
      <c r="S2855" s="198">
        <f ca="1">IF(OFFSET(S2855,-$D2855,0)="n/a","n/a",IF(S$5&gt;OFFSET(S2855,-$D2855,0)+$D2855,$E2855-SUM($G2855:R2855),($E2855-SUM($G2855:R2855))/(OFFSET(S2855,-$D2855,0)-(S$5-$D2855-1))))</f>
        <v>0</v>
      </c>
      <c r="T2855" s="198">
        <f ca="1">IF(OFFSET(T2855,-$D2855,0)="n/a","n/a",IF(T$5&gt;OFFSET(T2855,-$D2855,0)+$D2855,$E2855-SUM($G2855:S2855),($E2855-SUM($G2855:S2855))/(OFFSET(T2855,-$D2855,0)-(T$5-$D2855-1))))</f>
        <v>0</v>
      </c>
      <c r="U2855" s="198">
        <f ca="1">IF(OFFSET(U2855,-$D2855,0)="n/a","n/a",IF(U$5&gt;OFFSET(U2855,-$D2855,0)+$D2855,$E2855-SUM($G2855:T2855),($E2855-SUM($G2855:T2855))/(OFFSET(U2855,-$D2855,0)-(U$5-$D2855-1))))</f>
        <v>0</v>
      </c>
      <c r="V2855" s="198">
        <f ca="1">IF(OFFSET(V2855,-$D2855,0)="n/a","n/a",IF(V$5&gt;OFFSET(V2855,-$D2855,0)+$D2855,$E2855-SUM($G2855:U2855),($E2855-SUM($G2855:U2855))/(OFFSET(V2855,-$D2855,0)-(V$5-$D2855-1))))</f>
        <v>0</v>
      </c>
      <c r="W2855" s="419"/>
    </row>
    <row r="2856" spans="1:23" ht="12.75" hidden="1" customHeight="1" outlineLevel="2" x14ac:dyDescent="0.2">
      <c r="A2856" s="20"/>
      <c r="B2856" s="4"/>
      <c r="C2856" s="244"/>
      <c r="D2856" s="4">
        <v>5</v>
      </c>
      <c r="E2856" s="195">
        <f ca="1"/>
        <v>0</v>
      </c>
      <c r="F2856" s="196">
        <f ca="1"/>
        <v>8848.7329100000024</v>
      </c>
      <c r="G2856" s="199"/>
      <c r="H2856" s="199"/>
      <c r="I2856" s="199"/>
      <c r="J2856" s="199"/>
      <c r="K2856" s="197"/>
      <c r="L2856" s="198">
        <f ca="1">IF(OFFSET(L2856,-$D2856,0)="n/a","n/a",IF(L$5&gt;OFFSET(L2856,-$D2856,0)+$D2856,$E2856-SUM($G2856:K2856),($E2856-SUM($G2856:K2856))/(OFFSET(L2856,-$D2856,0)-(L$5-$D2856-1))))</f>
        <v>0</v>
      </c>
      <c r="M2856" s="198">
        <f ca="1">IF(OFFSET(M2856,-$D2856,0)="n/a","n/a",IF(M$5&gt;OFFSET(M2856,-$D2856,0)+$D2856,$E2856-SUM($G2856:L2856),($E2856-SUM($G2856:L2856))/(OFFSET(M2856,-$D2856,0)-(M$5-$D2856-1))))</f>
        <v>0</v>
      </c>
      <c r="N2856" s="198">
        <f ca="1">IF(OFFSET(N2856,-$D2856,0)="n/a","n/a",IF(N$5&gt;OFFSET(N2856,-$D2856,0)+$D2856,$E2856-SUM($G2856:M2856),($E2856-SUM($G2856:M2856))/(OFFSET(N2856,-$D2856,0)-(N$5-$D2856-1))))</f>
        <v>0</v>
      </c>
      <c r="O2856" s="198">
        <f ca="1">IF(OFFSET(O2856,-$D2856,0)="n/a","n/a",IF(O$5&gt;OFFSET(O2856,-$D2856,0)+$D2856,$E2856-SUM($G2856:N2856),($E2856-SUM($G2856:N2856))/(OFFSET(O2856,-$D2856,0)-(O$5-$D2856-1))))</f>
        <v>0</v>
      </c>
      <c r="P2856" s="198">
        <f ca="1">IF(OFFSET(P2856,-$D2856,0)="n/a","n/a",IF(P$5&gt;OFFSET(P2856,-$D2856,0)+$D2856,$E2856-SUM($G2856:O2856),($E2856-SUM($G2856:O2856))/(OFFSET(P2856,-$D2856,0)-(P$5-$D2856-1))))</f>
        <v>0</v>
      </c>
      <c r="Q2856" s="198">
        <f ca="1">IF(OFFSET(Q2856,-$D2856,0)="n/a","n/a",IF(Q$5&gt;OFFSET(Q2856,-$D2856,0)+$D2856,$E2856-SUM($G2856:P2856),($E2856-SUM($G2856:P2856))/(OFFSET(Q2856,-$D2856,0)-(Q$5-$D2856-1))))</f>
        <v>0</v>
      </c>
      <c r="R2856" s="198">
        <f ca="1">IF(OFFSET(R2856,-$D2856,0)="n/a","n/a",IF(R$5&gt;OFFSET(R2856,-$D2856,0)+$D2856,$E2856-SUM($G2856:Q2856),($E2856-SUM($G2856:Q2856))/(OFFSET(R2856,-$D2856,0)-(R$5-$D2856-1))))</f>
        <v>0</v>
      </c>
      <c r="S2856" s="198">
        <f ca="1">IF(OFFSET(S2856,-$D2856,0)="n/a","n/a",IF(S$5&gt;OFFSET(S2856,-$D2856,0)+$D2856,$E2856-SUM($G2856:R2856),($E2856-SUM($G2856:R2856))/(OFFSET(S2856,-$D2856,0)-(S$5-$D2856-1))))</f>
        <v>0</v>
      </c>
      <c r="T2856" s="198">
        <f ca="1">IF(OFFSET(T2856,-$D2856,0)="n/a","n/a",IF(T$5&gt;OFFSET(T2856,-$D2856,0)+$D2856,$E2856-SUM($G2856:S2856),($E2856-SUM($G2856:S2856))/(OFFSET(T2856,-$D2856,0)-(T$5-$D2856-1))))</f>
        <v>0</v>
      </c>
      <c r="U2856" s="198">
        <f ca="1">IF(OFFSET(U2856,-$D2856,0)="n/a","n/a",IF(U$5&gt;OFFSET(U2856,-$D2856,0)+$D2856,$E2856-SUM($G2856:T2856),($E2856-SUM($G2856:T2856))/(OFFSET(U2856,-$D2856,0)-(U$5-$D2856-1))))</f>
        <v>0</v>
      </c>
      <c r="V2856" s="198">
        <f ca="1">IF(OFFSET(V2856,-$D2856,0)="n/a","n/a",IF(V$5&gt;OFFSET(V2856,-$D2856,0)+$D2856,$E2856-SUM($G2856:U2856),($E2856-SUM($G2856:U2856))/(OFFSET(V2856,-$D2856,0)-(V$5-$D2856-1))))</f>
        <v>0</v>
      </c>
      <c r="W2856" s="419"/>
    </row>
    <row r="2857" spans="1:23" ht="12.75" hidden="1" customHeight="1" outlineLevel="2" x14ac:dyDescent="0.2">
      <c r="A2857" s="20"/>
      <c r="B2857" s="4"/>
      <c r="C2857" s="244"/>
      <c r="D2857" s="4">
        <v>6</v>
      </c>
      <c r="E2857" s="195">
        <f ca="1"/>
        <v>8848.7329100000024</v>
      </c>
      <c r="F2857" s="196">
        <f ca="1"/>
        <v>17857.355749702307</v>
      </c>
      <c r="G2857" s="199"/>
      <c r="H2857" s="199"/>
      <c r="I2857" s="199"/>
      <c r="J2857" s="199"/>
      <c r="K2857" s="199"/>
      <c r="L2857" s="197"/>
      <c r="M2857" s="198">
        <f ca="1">IF(OFFSET(M2857,-$D2857,0)="n/a","n/a",IF(M$5&gt;OFFSET(M2857,-$D2857,0)+$D2857,$E2857-SUM($G2857:L2857),($E2857-SUM($G2857:L2857))/(OFFSET(M2857,-$D2857,0)-(M$5-$D2857-1))))</f>
        <v>353.80779328268699</v>
      </c>
      <c r="N2857" s="198">
        <f ca="1">IF(OFFSET(N2857,-$D2857,0)="n/a","n/a",IF(N$5&gt;OFFSET(N2857,-$D2857,0)+$D2857,$E2857-SUM($G2857:M2857),($E2857-SUM($G2857:M2857))/(OFFSET(N2857,-$D2857,0)-(N$5-$D2857-1))))</f>
        <v>353.80779328268699</v>
      </c>
      <c r="O2857" s="198">
        <f ca="1">IF(OFFSET(O2857,-$D2857,0)="n/a","n/a",IF(O$5&gt;OFFSET(O2857,-$D2857,0)+$D2857,$E2857-SUM($G2857:N2857),($E2857-SUM($G2857:N2857))/(OFFSET(O2857,-$D2857,0)-(O$5-$D2857-1))))</f>
        <v>353.80779328268704</v>
      </c>
      <c r="P2857" s="198">
        <f ca="1">IF(OFFSET(P2857,-$D2857,0)="n/a","n/a",IF(P$5&gt;OFFSET(P2857,-$D2857,0)+$D2857,$E2857-SUM($G2857:O2857),($E2857-SUM($G2857:O2857))/(OFFSET(P2857,-$D2857,0)-(P$5-$D2857-1))))</f>
        <v>353.80779328268699</v>
      </c>
      <c r="Q2857" s="198">
        <f ca="1">IF(OFFSET(Q2857,-$D2857,0)="n/a","n/a",IF(Q$5&gt;OFFSET(Q2857,-$D2857,0)+$D2857,$E2857-SUM($G2857:P2857),($E2857-SUM($G2857:P2857))/(OFFSET(Q2857,-$D2857,0)-(Q$5-$D2857-1))))</f>
        <v>353.80779328268699</v>
      </c>
      <c r="R2857" s="198">
        <f ca="1">IF(OFFSET(R2857,-$D2857,0)="n/a","n/a",IF(R$5&gt;OFFSET(R2857,-$D2857,0)+$D2857,$E2857-SUM($G2857:Q2857),($E2857-SUM($G2857:Q2857))/(OFFSET(R2857,-$D2857,0)-(R$5-$D2857-1))))</f>
        <v>353.80779328268704</v>
      </c>
      <c r="S2857" s="198">
        <f ca="1">IF(OFFSET(S2857,-$D2857,0)="n/a","n/a",IF(S$5&gt;OFFSET(S2857,-$D2857,0)+$D2857,$E2857-SUM($G2857:R2857),($E2857-SUM($G2857:R2857))/(OFFSET(S2857,-$D2857,0)-(S$5-$D2857-1))))</f>
        <v>353.80779328268699</v>
      </c>
      <c r="T2857" s="198">
        <f ca="1">IF(OFFSET(T2857,-$D2857,0)="n/a","n/a",IF(T$5&gt;OFFSET(T2857,-$D2857,0)+$D2857,$E2857-SUM($G2857:S2857),($E2857-SUM($G2857:S2857))/(OFFSET(T2857,-$D2857,0)-(T$5-$D2857-1))))</f>
        <v>353.80779328268699</v>
      </c>
      <c r="U2857" s="198">
        <f ca="1">IF(OFFSET(U2857,-$D2857,0)="n/a","n/a",IF(U$5&gt;OFFSET(U2857,-$D2857,0)+$D2857,$E2857-SUM($G2857:T2857),($E2857-SUM($G2857:T2857))/(OFFSET(U2857,-$D2857,0)-(U$5-$D2857-1))))</f>
        <v>353.80779328268704</v>
      </c>
      <c r="V2857" s="198">
        <f ca="1">IF(OFFSET(V2857,-$D2857,0)="n/a","n/a",IF(V$5&gt;OFFSET(V2857,-$D2857,0)+$D2857,$E2857-SUM($G2857:U2857),($E2857-SUM($G2857:U2857))/(OFFSET(V2857,-$D2857,0)-(V$5-$D2857-1))))</f>
        <v>353.80779328268704</v>
      </c>
      <c r="W2857" s="419"/>
    </row>
    <row r="2858" spans="1:23" ht="12.75" hidden="1" customHeight="1" outlineLevel="2" x14ac:dyDescent="0.2">
      <c r="A2858" s="20"/>
      <c r="B2858" s="4"/>
      <c r="C2858" s="244"/>
      <c r="D2858" s="4">
        <v>7</v>
      </c>
      <c r="E2858" s="195">
        <f ca="1"/>
        <v>17857.355749702307</v>
      </c>
      <c r="F2858" s="196">
        <f ca="1"/>
        <v>85291.14218132598</v>
      </c>
      <c r="G2858" s="199"/>
      <c r="H2858" s="199"/>
      <c r="I2858" s="199"/>
      <c r="J2858" s="199"/>
      <c r="K2858" s="199"/>
      <c r="L2858" s="199"/>
      <c r="M2858" s="197"/>
      <c r="N2858" s="198">
        <f ca="1">IF(OFFSET(N2858,-$D2858,0)="n/a","n/a",IF(N$5&gt;OFFSET(N2858,-$D2858,0)+$D2858,$E2858-SUM($G2858:M2858),($E2858-SUM($G2858:M2858))/(OFFSET(N2858,-$D2858,0)-(N$5-$D2858-1))))</f>
        <v>714.0086265374772</v>
      </c>
      <c r="O2858" s="198">
        <f ca="1">IF(OFFSET(O2858,-$D2858,0)="n/a","n/a",IF(O$5&gt;OFFSET(O2858,-$D2858,0)+$D2858,$E2858-SUM($G2858:N2858),($E2858-SUM($G2858:N2858))/(OFFSET(O2858,-$D2858,0)-(O$5-$D2858-1))))</f>
        <v>714.0086265374772</v>
      </c>
      <c r="P2858" s="198">
        <f ca="1">IF(OFFSET(P2858,-$D2858,0)="n/a","n/a",IF(P$5&gt;OFFSET(P2858,-$D2858,0)+$D2858,$E2858-SUM($G2858:O2858),($E2858-SUM($G2858:O2858))/(OFFSET(P2858,-$D2858,0)-(P$5-$D2858-1))))</f>
        <v>714.0086265374772</v>
      </c>
      <c r="Q2858" s="198">
        <f ca="1">IF(OFFSET(Q2858,-$D2858,0)="n/a","n/a",IF(Q$5&gt;OFFSET(Q2858,-$D2858,0)+$D2858,$E2858-SUM($G2858:P2858),($E2858-SUM($G2858:P2858))/(OFFSET(Q2858,-$D2858,0)-(Q$5-$D2858-1))))</f>
        <v>714.0086265374772</v>
      </c>
      <c r="R2858" s="198">
        <f ca="1">IF(OFFSET(R2858,-$D2858,0)="n/a","n/a",IF(R$5&gt;OFFSET(R2858,-$D2858,0)+$D2858,$E2858-SUM($G2858:Q2858),($E2858-SUM($G2858:Q2858))/(OFFSET(R2858,-$D2858,0)-(R$5-$D2858-1))))</f>
        <v>714.00862653747731</v>
      </c>
      <c r="S2858" s="198">
        <f ca="1">IF(OFFSET(S2858,-$D2858,0)="n/a","n/a",IF(S$5&gt;OFFSET(S2858,-$D2858,0)+$D2858,$E2858-SUM($G2858:R2858),($E2858-SUM($G2858:R2858))/(OFFSET(S2858,-$D2858,0)-(S$5-$D2858-1))))</f>
        <v>714.0086265374772</v>
      </c>
      <c r="T2858" s="198">
        <f ca="1">IF(OFFSET(T2858,-$D2858,0)="n/a","n/a",IF(T$5&gt;OFFSET(T2858,-$D2858,0)+$D2858,$E2858-SUM($G2858:S2858),($E2858-SUM($G2858:S2858))/(OFFSET(T2858,-$D2858,0)-(T$5-$D2858-1))))</f>
        <v>714.0086265374772</v>
      </c>
      <c r="U2858" s="198">
        <f ca="1">IF(OFFSET(U2858,-$D2858,0)="n/a","n/a",IF(U$5&gt;OFFSET(U2858,-$D2858,0)+$D2858,$E2858-SUM($G2858:T2858),($E2858-SUM($G2858:T2858))/(OFFSET(U2858,-$D2858,0)-(U$5-$D2858-1))))</f>
        <v>714.0086265374772</v>
      </c>
      <c r="V2858" s="198">
        <f ca="1">IF(OFFSET(V2858,-$D2858,0)="n/a","n/a",IF(V$5&gt;OFFSET(V2858,-$D2858,0)+$D2858,$E2858-SUM($G2858:U2858),($E2858-SUM($G2858:U2858))/(OFFSET(V2858,-$D2858,0)-(V$5-$D2858-1))))</f>
        <v>714.0086265374772</v>
      </c>
      <c r="W2858" s="419"/>
    </row>
    <row r="2859" spans="1:23" ht="12.75" hidden="1" customHeight="1" outlineLevel="2" x14ac:dyDescent="0.2">
      <c r="A2859" s="20"/>
      <c r="B2859" s="4"/>
      <c r="C2859" s="244"/>
      <c r="D2859" s="4">
        <v>8</v>
      </c>
      <c r="E2859" s="195">
        <f ca="1"/>
        <v>85291.14218132598</v>
      </c>
      <c r="F2859" s="196">
        <f ca="1"/>
        <v>0</v>
      </c>
      <c r="G2859" s="199"/>
      <c r="H2859" s="199"/>
      <c r="I2859" s="199"/>
      <c r="J2859" s="199"/>
      <c r="K2859" s="199"/>
      <c r="L2859" s="199"/>
      <c r="M2859" s="199"/>
      <c r="N2859" s="197"/>
      <c r="O2859" s="198">
        <f ca="1">IF(OFFSET(O2859,-$D2859,0)="n/a","n/a",IF(O$5&gt;OFFSET(O2859,-$D2859,0)+$D2859,$E2859-SUM($G2859:N2859),($E2859-SUM($G2859:N2859))/(OFFSET(O2859,-$D2859,0)-(O$5-$D2859-1))))</f>
        <v>3410.2815746231895</v>
      </c>
      <c r="P2859" s="198">
        <f ca="1">IF(OFFSET(P2859,-$D2859,0)="n/a","n/a",IF(P$5&gt;OFFSET(P2859,-$D2859,0)+$D2859,$E2859-SUM($G2859:O2859),($E2859-SUM($G2859:O2859))/(OFFSET(P2859,-$D2859,0)-(P$5-$D2859-1))))</f>
        <v>3410.2815746231895</v>
      </c>
      <c r="Q2859" s="198">
        <f ca="1">IF(OFFSET(Q2859,-$D2859,0)="n/a","n/a",IF(Q$5&gt;OFFSET(Q2859,-$D2859,0)+$D2859,$E2859-SUM($G2859:P2859),($E2859-SUM($G2859:P2859))/(OFFSET(Q2859,-$D2859,0)-(Q$5-$D2859-1))))</f>
        <v>3410.28157462319</v>
      </c>
      <c r="R2859" s="198">
        <f ca="1">IF(OFFSET(R2859,-$D2859,0)="n/a","n/a",IF(R$5&gt;OFFSET(R2859,-$D2859,0)+$D2859,$E2859-SUM($G2859:Q2859),($E2859-SUM($G2859:Q2859))/(OFFSET(R2859,-$D2859,0)-(R$5-$D2859-1))))</f>
        <v>3410.28157462319</v>
      </c>
      <c r="S2859" s="198">
        <f ca="1">IF(OFFSET(S2859,-$D2859,0)="n/a","n/a",IF(S$5&gt;OFFSET(S2859,-$D2859,0)+$D2859,$E2859-SUM($G2859:R2859),($E2859-SUM($G2859:R2859))/(OFFSET(S2859,-$D2859,0)-(S$5-$D2859-1))))</f>
        <v>3410.2815746231895</v>
      </c>
      <c r="T2859" s="198">
        <f ca="1">IF(OFFSET(T2859,-$D2859,0)="n/a","n/a",IF(T$5&gt;OFFSET(T2859,-$D2859,0)+$D2859,$E2859-SUM($G2859:S2859),($E2859-SUM($G2859:S2859))/(OFFSET(T2859,-$D2859,0)-(T$5-$D2859-1))))</f>
        <v>3410.2815746231895</v>
      </c>
      <c r="U2859" s="198">
        <f ca="1">IF(OFFSET(U2859,-$D2859,0)="n/a","n/a",IF(U$5&gt;OFFSET(U2859,-$D2859,0)+$D2859,$E2859-SUM($G2859:T2859),($E2859-SUM($G2859:T2859))/(OFFSET(U2859,-$D2859,0)-(U$5-$D2859-1))))</f>
        <v>3410.2815746231895</v>
      </c>
      <c r="V2859" s="198">
        <f ca="1">IF(OFFSET(V2859,-$D2859,0)="n/a","n/a",IF(V$5&gt;OFFSET(V2859,-$D2859,0)+$D2859,$E2859-SUM($G2859:U2859),($E2859-SUM($G2859:U2859))/(OFFSET(V2859,-$D2859,0)-(V$5-$D2859-1))))</f>
        <v>3410.28157462319</v>
      </c>
      <c r="W2859" s="419"/>
    </row>
    <row r="2860" spans="1:23" ht="12.75" hidden="1" customHeight="1" outlineLevel="2" x14ac:dyDescent="0.2">
      <c r="A2860" s="20"/>
      <c r="B2860" s="4"/>
      <c r="C2860" s="244"/>
      <c r="D2860" s="4">
        <v>9</v>
      </c>
      <c r="E2860" s="195">
        <f ca="1"/>
        <v>0</v>
      </c>
      <c r="F2860" s="196">
        <f ca="1"/>
        <v>0</v>
      </c>
      <c r="G2860" s="199"/>
      <c r="H2860" s="199"/>
      <c r="I2860" s="199"/>
      <c r="J2860" s="199"/>
      <c r="K2860" s="199"/>
      <c r="L2860" s="199"/>
      <c r="M2860" s="199"/>
      <c r="N2860" s="199"/>
      <c r="O2860" s="197"/>
      <c r="P2860" s="198">
        <f ca="1">IF(OFFSET(P2860,-$D2860,0)="n/a","n/a",IF(P$5&gt;OFFSET(P2860,-$D2860,0)+$D2860,$E2860-SUM($G2860:O2860),($E2860-SUM($G2860:O2860))/(OFFSET(P2860,-$D2860,0)-(P$5-$D2860-1))))</f>
        <v>0</v>
      </c>
      <c r="Q2860" s="198">
        <f ca="1">IF(OFFSET(Q2860,-$D2860,0)="n/a","n/a",IF(Q$5&gt;OFFSET(Q2860,-$D2860,0)+$D2860,$E2860-SUM($G2860:P2860),($E2860-SUM($G2860:P2860))/(OFFSET(Q2860,-$D2860,0)-(Q$5-$D2860-1))))</f>
        <v>0</v>
      </c>
      <c r="R2860" s="198">
        <f ca="1">IF(OFFSET(R2860,-$D2860,0)="n/a","n/a",IF(R$5&gt;OFFSET(R2860,-$D2860,0)+$D2860,$E2860-SUM($G2860:Q2860),($E2860-SUM($G2860:Q2860))/(OFFSET(R2860,-$D2860,0)-(R$5-$D2860-1))))</f>
        <v>0</v>
      </c>
      <c r="S2860" s="198">
        <f ca="1">IF(OFFSET(S2860,-$D2860,0)="n/a","n/a",IF(S$5&gt;OFFSET(S2860,-$D2860,0)+$D2860,$E2860-SUM($G2860:R2860),($E2860-SUM($G2860:R2860))/(OFFSET(S2860,-$D2860,0)-(S$5-$D2860-1))))</f>
        <v>0</v>
      </c>
      <c r="T2860" s="198">
        <f ca="1">IF(OFFSET(T2860,-$D2860,0)="n/a","n/a",IF(T$5&gt;OFFSET(T2860,-$D2860,0)+$D2860,$E2860-SUM($G2860:S2860),($E2860-SUM($G2860:S2860))/(OFFSET(T2860,-$D2860,0)-(T$5-$D2860-1))))</f>
        <v>0</v>
      </c>
      <c r="U2860" s="198">
        <f ca="1">IF(OFFSET(U2860,-$D2860,0)="n/a","n/a",IF(U$5&gt;OFFSET(U2860,-$D2860,0)+$D2860,$E2860-SUM($G2860:T2860),($E2860-SUM($G2860:T2860))/(OFFSET(U2860,-$D2860,0)-(U$5-$D2860-1))))</f>
        <v>0</v>
      </c>
      <c r="V2860" s="198">
        <f ca="1">IF(OFFSET(V2860,-$D2860,0)="n/a","n/a",IF(V$5&gt;OFFSET(V2860,-$D2860,0)+$D2860,$E2860-SUM($G2860:U2860),($E2860-SUM($G2860:U2860))/(OFFSET(V2860,-$D2860,0)-(V$5-$D2860-1))))</f>
        <v>0</v>
      </c>
      <c r="W2860" s="419"/>
    </row>
    <row r="2861" spans="1:23" ht="12.75" hidden="1" customHeight="1" outlineLevel="1" x14ac:dyDescent="0.2">
      <c r="A2861" s="20"/>
      <c r="B2861" s="4"/>
      <c r="C2861" s="244"/>
      <c r="D2861" s="4">
        <v>10</v>
      </c>
      <c r="E2861" s="195">
        <f ca="1"/>
        <v>0</v>
      </c>
      <c r="F2861" s="196">
        <f ca="1"/>
        <v>0</v>
      </c>
      <c r="G2861" s="199"/>
      <c r="H2861" s="199"/>
      <c r="I2861" s="199"/>
      <c r="J2861" s="199"/>
      <c r="K2861" s="199"/>
      <c r="L2861" s="199"/>
      <c r="M2861" s="199"/>
      <c r="N2861" s="199"/>
      <c r="O2861" s="199"/>
      <c r="P2861" s="197"/>
      <c r="Q2861" s="198">
        <f ca="1">IF(OFFSET(Q2861,-$D2861,0)="n/a","n/a",IF(Q$5&gt;OFFSET(Q2861,-$D2861,0)+$D2861,$E2861-SUM($G2861:P2861),($E2861-SUM($G2861:P2861))/(OFFSET(Q2861,-$D2861,0)-(Q$5-$D2861-1))))</f>
        <v>0</v>
      </c>
      <c r="R2861" s="198">
        <f ca="1">IF(OFFSET(R2861,-$D2861,0)="n/a","n/a",IF(R$5&gt;OFFSET(R2861,-$D2861,0)+$D2861,$E2861-SUM($G2861:Q2861),($E2861-SUM($G2861:Q2861))/(OFFSET(R2861,-$D2861,0)-(R$5-$D2861-1))))</f>
        <v>0</v>
      </c>
      <c r="S2861" s="198">
        <f ca="1">IF(OFFSET(S2861,-$D2861,0)="n/a","n/a",IF(S$5&gt;OFFSET(S2861,-$D2861,0)+$D2861,$E2861-SUM($G2861:R2861),($E2861-SUM($G2861:R2861))/(OFFSET(S2861,-$D2861,0)-(S$5-$D2861-1))))</f>
        <v>0</v>
      </c>
      <c r="T2861" s="198">
        <f ca="1">IF(OFFSET(T2861,-$D2861,0)="n/a","n/a",IF(T$5&gt;OFFSET(T2861,-$D2861,0)+$D2861,$E2861-SUM($G2861:S2861),($E2861-SUM($G2861:S2861))/(OFFSET(T2861,-$D2861,0)-(T$5-$D2861-1))))</f>
        <v>0</v>
      </c>
      <c r="U2861" s="198">
        <f ca="1">IF(OFFSET(U2861,-$D2861,0)="n/a","n/a",IF(U$5&gt;OFFSET(U2861,-$D2861,0)+$D2861,$E2861-SUM($G2861:T2861),($E2861-SUM($G2861:T2861))/(OFFSET(U2861,-$D2861,0)-(U$5-$D2861-1))))</f>
        <v>0</v>
      </c>
      <c r="V2861" s="198">
        <f ca="1">IF(OFFSET(V2861,-$D2861,0)="n/a","n/a",IF(V$5&gt;OFFSET(V2861,-$D2861,0)+$D2861,$E2861-SUM($G2861:U2861),($E2861-SUM($G2861:U2861))/(OFFSET(V2861,-$D2861,0)-(V$5-$D2861-1))))</f>
        <v>0</v>
      </c>
      <c r="W2861" s="419"/>
    </row>
    <row r="2862" spans="1:23" ht="12.75" hidden="1" customHeight="1" outlineLevel="2" x14ac:dyDescent="0.2">
      <c r="A2862" s="20"/>
      <c r="B2862" s="4"/>
      <c r="C2862" s="244"/>
      <c r="D2862" s="4">
        <v>11</v>
      </c>
      <c r="E2862" s="195">
        <f ca="1"/>
        <v>0</v>
      </c>
      <c r="F2862" s="196">
        <f ca="1"/>
        <v>0</v>
      </c>
      <c r="G2862" s="199"/>
      <c r="H2862" s="199"/>
      <c r="I2862" s="199"/>
      <c r="J2862" s="199"/>
      <c r="K2862" s="199"/>
      <c r="L2862" s="199"/>
      <c r="M2862" s="199"/>
      <c r="N2862" s="199"/>
      <c r="O2862" s="199"/>
      <c r="P2862" s="199"/>
      <c r="Q2862" s="197"/>
      <c r="R2862" s="198">
        <f ca="1">IF(OFFSET(R2862,-$D2862,0)="n/a","n/a",IF(R$5&gt;OFFSET(R2862,-$D2862,0)+$D2862,$E2862-SUM($G2862:Q2862),($E2862-SUM($G2862:Q2862))/(OFFSET(R2862,-$D2862,0)-(R$5-$D2862-1))))</f>
        <v>0</v>
      </c>
      <c r="S2862" s="198">
        <f ca="1">IF(OFFSET(S2862,-$D2862,0)="n/a","n/a",IF(S$5&gt;OFFSET(S2862,-$D2862,0)+$D2862,$E2862-SUM($G2862:R2862),($E2862-SUM($G2862:R2862))/(OFFSET(S2862,-$D2862,0)-(S$5-$D2862-1))))</f>
        <v>0</v>
      </c>
      <c r="T2862" s="198">
        <f ca="1">IF(OFFSET(T2862,-$D2862,0)="n/a","n/a",IF(T$5&gt;OFFSET(T2862,-$D2862,0)+$D2862,$E2862-SUM($G2862:S2862),($E2862-SUM($G2862:S2862))/(OFFSET(T2862,-$D2862,0)-(T$5-$D2862-1))))</f>
        <v>0</v>
      </c>
      <c r="U2862" s="198">
        <f ca="1">IF(OFFSET(U2862,-$D2862,0)="n/a","n/a",IF(U$5&gt;OFFSET(U2862,-$D2862,0)+$D2862,$E2862-SUM($G2862:T2862),($E2862-SUM($G2862:T2862))/(OFFSET(U2862,-$D2862,0)-(U$5-$D2862-1))))</f>
        <v>0</v>
      </c>
      <c r="V2862" s="198">
        <f ca="1">IF(OFFSET(V2862,-$D2862,0)="n/a","n/a",IF(V$5&gt;OFFSET(V2862,-$D2862,0)+$D2862,$E2862-SUM($G2862:U2862),($E2862-SUM($G2862:U2862))/(OFFSET(V2862,-$D2862,0)-(V$5-$D2862-1))))</f>
        <v>0</v>
      </c>
      <c r="W2862" s="419"/>
    </row>
    <row r="2863" spans="1:23" ht="12.75" hidden="1" customHeight="1" outlineLevel="2" x14ac:dyDescent="0.2">
      <c r="A2863" s="20"/>
      <c r="B2863" s="4"/>
      <c r="C2863" s="244"/>
      <c r="D2863" s="4">
        <v>12</v>
      </c>
      <c r="E2863" s="195">
        <f ca="1"/>
        <v>0</v>
      </c>
      <c r="F2863" s="196">
        <f ca="1"/>
        <v>0</v>
      </c>
      <c r="G2863" s="199"/>
      <c r="H2863" s="199"/>
      <c r="I2863" s="199"/>
      <c r="J2863" s="199"/>
      <c r="K2863" s="199"/>
      <c r="L2863" s="199"/>
      <c r="M2863" s="199"/>
      <c r="N2863" s="199"/>
      <c r="O2863" s="199"/>
      <c r="P2863" s="199"/>
      <c r="Q2863" s="199"/>
      <c r="R2863" s="197"/>
      <c r="S2863" s="198">
        <f ca="1">IF(OFFSET(S2863,-$D2863,0)="n/a","n/a",IF(S$5&gt;OFFSET(S2863,-$D2863,0)+$D2863,$E2863-SUM($G2863:R2863),($E2863-SUM($G2863:R2863))/(OFFSET(S2863,-$D2863,0)-(S$5-$D2863-1))))</f>
        <v>0</v>
      </c>
      <c r="T2863" s="198">
        <f ca="1">IF(OFFSET(T2863,-$D2863,0)="n/a","n/a",IF(T$5&gt;OFFSET(T2863,-$D2863,0)+$D2863,$E2863-SUM($G2863:S2863),($E2863-SUM($G2863:S2863))/(OFFSET(T2863,-$D2863,0)-(T$5-$D2863-1))))</f>
        <v>0</v>
      </c>
      <c r="U2863" s="198">
        <f ca="1">IF(OFFSET(U2863,-$D2863,0)="n/a","n/a",IF(U$5&gt;OFFSET(U2863,-$D2863,0)+$D2863,$E2863-SUM($G2863:T2863),($E2863-SUM($G2863:T2863))/(OFFSET(U2863,-$D2863,0)-(U$5-$D2863-1))))</f>
        <v>0</v>
      </c>
      <c r="V2863" s="198">
        <f ca="1">IF(OFFSET(V2863,-$D2863,0)="n/a","n/a",IF(V$5&gt;OFFSET(V2863,-$D2863,0)+$D2863,$E2863-SUM($G2863:U2863),($E2863-SUM($G2863:U2863))/(OFFSET(V2863,-$D2863,0)-(V$5-$D2863-1))))</f>
        <v>0</v>
      </c>
      <c r="W2863" s="419"/>
    </row>
    <row r="2864" spans="1:23" ht="12.75" hidden="1" customHeight="1" outlineLevel="2" x14ac:dyDescent="0.2">
      <c r="A2864" s="20"/>
      <c r="B2864" s="4"/>
      <c r="C2864" s="244"/>
      <c r="D2864" s="4">
        <v>13</v>
      </c>
      <c r="E2864" s="195">
        <f ca="1"/>
        <v>0</v>
      </c>
      <c r="F2864" s="196">
        <f ca="1"/>
        <v>0</v>
      </c>
      <c r="G2864" s="199"/>
      <c r="H2864" s="199"/>
      <c r="I2864" s="199"/>
      <c r="J2864" s="199"/>
      <c r="K2864" s="199"/>
      <c r="L2864" s="199"/>
      <c r="M2864" s="199"/>
      <c r="N2864" s="199"/>
      <c r="O2864" s="199"/>
      <c r="P2864" s="199"/>
      <c r="Q2864" s="199"/>
      <c r="R2864" s="199"/>
      <c r="S2864" s="197"/>
      <c r="T2864" s="198">
        <f ca="1">IF(OFFSET(T2864,-$D2864,0)="n/a","n/a",IF(T$5&gt;OFFSET(T2864,-$D2864,0)+$D2864,$E2864-SUM($G2864:S2864),($E2864-SUM($G2864:S2864))/(OFFSET(T2864,-$D2864,0)-(T$5-$D2864-1))))</f>
        <v>0</v>
      </c>
      <c r="U2864" s="198">
        <f ca="1">IF(OFFSET(U2864,-$D2864,0)="n/a","n/a",IF(U$5&gt;OFFSET(U2864,-$D2864,0)+$D2864,$E2864-SUM($G2864:T2864),($E2864-SUM($G2864:T2864))/(OFFSET(U2864,-$D2864,0)-(U$5-$D2864-1))))</f>
        <v>0</v>
      </c>
      <c r="V2864" s="198">
        <f ca="1">IF(OFFSET(V2864,-$D2864,0)="n/a","n/a",IF(V$5&gt;OFFSET(V2864,-$D2864,0)+$D2864,$E2864-SUM($G2864:U2864),($E2864-SUM($G2864:U2864))/(OFFSET(V2864,-$D2864,0)-(V$5-$D2864-1))))</f>
        <v>0</v>
      </c>
      <c r="W2864" s="419"/>
    </row>
    <row r="2865" spans="1:23" ht="12.75" hidden="1" customHeight="1" outlineLevel="2" x14ac:dyDescent="0.2">
      <c r="A2865" s="20"/>
      <c r="B2865" s="4"/>
      <c r="C2865" s="244"/>
      <c r="D2865" s="4">
        <v>14</v>
      </c>
      <c r="E2865" s="195">
        <f ca="1"/>
        <v>0</v>
      </c>
      <c r="F2865" s="196">
        <f ca="1"/>
        <v>0</v>
      </c>
      <c r="G2865" s="199"/>
      <c r="H2865" s="199"/>
      <c r="I2865" s="199"/>
      <c r="J2865" s="199"/>
      <c r="K2865" s="199"/>
      <c r="L2865" s="199"/>
      <c r="M2865" s="199"/>
      <c r="N2865" s="199"/>
      <c r="O2865" s="199"/>
      <c r="P2865" s="199"/>
      <c r="Q2865" s="199"/>
      <c r="R2865" s="199"/>
      <c r="S2865" s="199"/>
      <c r="T2865" s="197"/>
      <c r="U2865" s="198">
        <f ca="1">IF(OFFSET(U2865,-$D2865,0)="n/a","n/a",IF(U$5&gt;OFFSET(U2865,-$D2865,0)+$D2865,$E2865-SUM($G2865:T2865),($E2865-SUM($G2865:T2865))/(OFFSET(U2865,-$D2865,0)-(U$5-$D2865-1))))</f>
        <v>0</v>
      </c>
      <c r="V2865" s="198">
        <f ca="1">IF(OFFSET(V2865,-$D2865,0)="n/a","n/a",IF(V$5&gt;OFFSET(V2865,-$D2865,0)+$D2865,$E2865-SUM($G2865:U2865),($E2865-SUM($G2865:U2865))/(OFFSET(V2865,-$D2865,0)-(V$5-$D2865-1))))</f>
        <v>0</v>
      </c>
      <c r="W2865" s="419"/>
    </row>
    <row r="2866" spans="1:23" ht="12.75" hidden="1" customHeight="1" outlineLevel="2" x14ac:dyDescent="0.2">
      <c r="A2866" s="20"/>
      <c r="B2866" s="4"/>
      <c r="C2866" s="244"/>
      <c r="D2866" s="4">
        <v>15</v>
      </c>
      <c r="E2866" s="195">
        <f ca="1"/>
        <v>0</v>
      </c>
      <c r="F2866" s="196">
        <f ca="1"/>
        <v>0</v>
      </c>
      <c r="G2866" s="199"/>
      <c r="H2866" s="199"/>
      <c r="I2866" s="199"/>
      <c r="J2866" s="199"/>
      <c r="K2866" s="199"/>
      <c r="L2866" s="199"/>
      <c r="M2866" s="199"/>
      <c r="N2866" s="199"/>
      <c r="O2866" s="199"/>
      <c r="P2866" s="199"/>
      <c r="Q2866" s="199"/>
      <c r="R2866" s="199"/>
      <c r="S2866" s="199"/>
      <c r="T2866" s="199"/>
      <c r="U2866" s="197"/>
      <c r="V2866" s="198">
        <f ca="1">IF(OFFSET(V2866,-$D2866,0)="n/a","n/a",IF(V$5&gt;OFFSET(V2866,-$D2866,0)+$D2866,$E2866-SUM($G2866:U2866),($E2866-SUM($G2866:U2866))/(OFFSET(V2866,-$D2866,0)-(V$5-$D2866-1))))</f>
        <v>0</v>
      </c>
      <c r="W2866" s="419"/>
    </row>
    <row r="2867" spans="1:23" ht="12.75" hidden="1" customHeight="1" outlineLevel="2" x14ac:dyDescent="0.2">
      <c r="A2867" s="20"/>
      <c r="B2867" s="129">
        <f t="shared" ref="B2867:D2867" ca="1" si="495">B2850</f>
        <v>212180</v>
      </c>
      <c r="C2867" s="129" t="str">
        <f t="shared" ca="1" si="495"/>
        <v>Fibre - Local Network - General - Zone Terminal - Passive</v>
      </c>
      <c r="D2867" s="129" t="str">
        <f t="shared" ca="1" si="495"/>
        <v>Distribution Local</v>
      </c>
      <c r="E2867" s="4"/>
      <c r="F2867" s="94" t="s">
        <v>26</v>
      </c>
      <c r="G2867" s="246">
        <f t="shared" ref="G2867:V2867" si="496">SUM(G2852:G2866)</f>
        <v>0</v>
      </c>
      <c r="H2867" s="246">
        <f t="shared" ca="1" si="496"/>
        <v>0</v>
      </c>
      <c r="I2867" s="246">
        <f t="shared" ca="1" si="496"/>
        <v>0</v>
      </c>
      <c r="J2867" s="246">
        <f t="shared" ca="1" si="496"/>
        <v>0</v>
      </c>
      <c r="K2867" s="246">
        <f t="shared" ca="1" si="496"/>
        <v>0</v>
      </c>
      <c r="L2867" s="246">
        <f t="shared" ca="1" si="496"/>
        <v>0</v>
      </c>
      <c r="M2867" s="246">
        <f t="shared" ca="1" si="496"/>
        <v>353.80779328268699</v>
      </c>
      <c r="N2867" s="246">
        <f t="shared" ca="1" si="496"/>
        <v>1067.8164198201641</v>
      </c>
      <c r="O2867" s="246">
        <f t="shared" ca="1" si="496"/>
        <v>4478.0979944433539</v>
      </c>
      <c r="P2867" s="246">
        <f t="shared" ca="1" si="496"/>
        <v>4478.0979944433539</v>
      </c>
      <c r="Q2867" s="246">
        <f t="shared" ca="1" si="496"/>
        <v>4478.0979944433539</v>
      </c>
      <c r="R2867" s="246">
        <f t="shared" ca="1" si="496"/>
        <v>4478.0979944433548</v>
      </c>
      <c r="S2867" s="246">
        <f t="shared" ca="1" si="496"/>
        <v>4478.0979944433539</v>
      </c>
      <c r="T2867" s="246">
        <f t="shared" ca="1" si="496"/>
        <v>4478.0979944433539</v>
      </c>
      <c r="U2867" s="246">
        <f t="shared" ca="1" si="496"/>
        <v>4478.0979944433539</v>
      </c>
      <c r="V2867" s="246">
        <f t="shared" ca="1" si="496"/>
        <v>4478.0979944433548</v>
      </c>
      <c r="W2867" s="419"/>
    </row>
    <row r="2868" spans="1:23" ht="12.75" hidden="1" customHeight="1" outlineLevel="2" x14ac:dyDescent="0.2">
      <c r="A2868" s="20">
        <f t="shared" ref="A2868" si="497">A2850+1</f>
        <v>84</v>
      </c>
      <c r="B2868" s="21">
        <f t="shared" ref="B2868" ca="1" si="498">OFFSET($B$12,$A2868-1,0)</f>
        <v>212190</v>
      </c>
      <c r="C2868" s="21" t="str">
        <f t="shared" ref="C2868" ca="1" si="499">OFFSET($C$12,$A2868-1,0)</f>
        <v>Fibre - Local Network - Aerial - Cable - Passive</v>
      </c>
      <c r="D2868" s="21" t="str">
        <f ca="1">_xlfn.XLOOKUP(B2868,scenario[RAB Code],scenario[Asset Class])</f>
        <v>Distribution Long</v>
      </c>
      <c r="E2868" s="97"/>
      <c r="F2868" s="96" t="s">
        <v>24</v>
      </c>
      <c r="G2868" s="200">
        <f t="shared" ref="G2868:U2868" ca="1" si="500">VLOOKUP($B2868,$B$12:$U$689,5+G$5,FALSE)</f>
        <v>0</v>
      </c>
      <c r="H2868" s="200">
        <f t="shared" ca="1" si="500"/>
        <v>0</v>
      </c>
      <c r="I2868" s="200">
        <f t="shared" ca="1" si="500"/>
        <v>0</v>
      </c>
      <c r="J2868" s="200">
        <f t="shared" ca="1" si="500"/>
        <v>0</v>
      </c>
      <c r="K2868" s="200">
        <f t="shared" ca="1" si="500"/>
        <v>0</v>
      </c>
      <c r="L2868" s="200">
        <f t="shared" ca="1" si="500"/>
        <v>33528.635609999998</v>
      </c>
      <c r="M2868" s="200">
        <f t="shared" ca="1" si="500"/>
        <v>0</v>
      </c>
      <c r="N2868" s="200">
        <f t="shared" ca="1" si="500"/>
        <v>27404.195220303871</v>
      </c>
      <c r="O2868" s="200">
        <f t="shared" ca="1" si="500"/>
        <v>0</v>
      </c>
      <c r="P2868" s="200">
        <f t="shared" ca="1" si="500"/>
        <v>0</v>
      </c>
      <c r="Q2868" s="200">
        <f t="shared" ca="1" si="500"/>
        <v>0</v>
      </c>
      <c r="R2868" s="200">
        <f t="shared" ca="1" si="500"/>
        <v>0</v>
      </c>
      <c r="S2868" s="200">
        <f t="shared" ca="1" si="500"/>
        <v>0</v>
      </c>
      <c r="T2868" s="200">
        <f t="shared" ca="1" si="500"/>
        <v>0</v>
      </c>
      <c r="U2868" s="200">
        <f t="shared" ca="1" si="500"/>
        <v>0</v>
      </c>
      <c r="V2868" s="445"/>
      <c r="W2868" s="419"/>
    </row>
    <row r="2869" spans="1:23" ht="12.75" hidden="1" customHeight="1" outlineLevel="2" x14ac:dyDescent="0.2">
      <c r="A2869" s="20"/>
      <c r="B2869" s="4"/>
      <c r="C2869" s="20"/>
      <c r="D2869" s="4"/>
      <c r="E2869" s="95"/>
      <c r="F2869" s="94" t="s">
        <v>25</v>
      </c>
      <c r="G2869" s="98">
        <f ca="1">VLOOKUP($B2868,'Nominal Inputs'!$B$17:$V$694,5+G$5,FALSE)</f>
        <v>25</v>
      </c>
      <c r="H2869" s="98">
        <f ca="1">VLOOKUP($B2868,'Nominal Inputs'!$B$17:$V$694,5+H$5,FALSE)</f>
        <v>25</v>
      </c>
      <c r="I2869" s="98">
        <f ca="1">VLOOKUP($B2868,'Nominal Inputs'!$B$17:$V$694,5+I$5,FALSE)</f>
        <v>25</v>
      </c>
      <c r="J2869" s="98">
        <f ca="1">VLOOKUP($B2868,'Nominal Inputs'!$B$17:$V$694,5+J$5,FALSE)</f>
        <v>25</v>
      </c>
      <c r="K2869" s="98">
        <f ca="1">VLOOKUP($B2868,'Nominal Inputs'!$B$17:$V$694,5+K$5,FALSE)</f>
        <v>25</v>
      </c>
      <c r="L2869" s="98">
        <f ca="1">VLOOKUP($B2868,'Nominal Inputs'!$B$17:$V$694,5+L$5,FALSE)</f>
        <v>25</v>
      </c>
      <c r="M2869" s="98">
        <f ca="1">VLOOKUP($B2868,'Nominal Inputs'!$B$17:$V$694,5+M$5,FALSE)</f>
        <v>25</v>
      </c>
      <c r="N2869" s="98">
        <f ca="1">VLOOKUP($B2868,'Nominal Inputs'!$B$17:$V$694,5+N$5,FALSE)</f>
        <v>25</v>
      </c>
      <c r="O2869" s="98">
        <f ca="1">VLOOKUP($B2868,'Nominal Inputs'!$B$17:$V$694,5+O$5,FALSE)</f>
        <v>25</v>
      </c>
      <c r="P2869" s="98">
        <f ca="1">VLOOKUP($B2868,'Nominal Inputs'!$B$17:$V$694,5+P$5,FALSE)</f>
        <v>25</v>
      </c>
      <c r="Q2869" s="98">
        <f ca="1">VLOOKUP($B2868,'Nominal Inputs'!$B$17:$V$694,5+Q$5,FALSE)</f>
        <v>25</v>
      </c>
      <c r="R2869" s="98">
        <f ca="1">VLOOKUP($B2868,'Nominal Inputs'!$B$17:$V$694,5+R$5,FALSE)</f>
        <v>25</v>
      </c>
      <c r="S2869" s="98">
        <f ca="1">VLOOKUP($B2868,'Nominal Inputs'!$B$17:$V$694,5+S$5,FALSE)</f>
        <v>25</v>
      </c>
      <c r="T2869" s="98">
        <f ca="1">VLOOKUP($B2868,'Nominal Inputs'!$B$17:$V$694,5+T$5,FALSE)</f>
        <v>25</v>
      </c>
      <c r="U2869" s="98">
        <f ca="1">VLOOKUP($B2868,'Nominal Inputs'!$B$17:$V$694,5+U$5,FALSE)</f>
        <v>40</v>
      </c>
      <c r="V2869" s="98">
        <f ca="1">VLOOKUP($B2868,'Nominal Inputs'!$B$17:$V$694,5+V$5,FALSE)</f>
        <v>40</v>
      </c>
      <c r="W2869" s="419"/>
    </row>
    <row r="2870" spans="1:23" ht="12.75" hidden="1" customHeight="1" outlineLevel="2" x14ac:dyDescent="0.2">
      <c r="A2870" s="20"/>
      <c r="B2870" s="4"/>
      <c r="C2870" s="4"/>
      <c r="D2870" s="4">
        <v>1</v>
      </c>
      <c r="E2870" s="195">
        <f t="array" aca="1" ref="E2870:E2884" ca="1">TRANSPOSE(G2868:U2868)</f>
        <v>0</v>
      </c>
      <c r="F2870" s="195" cm="1">
        <f t="array" aca="1" ref="F2870:F2884" ca="1">TRANSPOSE(H2868:V2868)</f>
        <v>0</v>
      </c>
      <c r="G2870" s="197"/>
      <c r="H2870" s="198">
        <f ca="1">IF(OFFSET(H2870,-$D2870,0)="n/a","n/a",IF(H$5&gt;OFFSET(H2870,-$D2870,0)+$D2870,$E2870-SUM($G2870:G2870),($E2870-SUM($G2870:G2870))/(OFFSET(H2870,-$D2870,0)-(H$5-$D2870-1))))</f>
        <v>0</v>
      </c>
      <c r="I2870" s="198">
        <f ca="1">IF(OFFSET(I2870,-$D2870,0)="n/a","n/a",IF(I$5&gt;OFFSET(I2870,-$D2870,0)+$D2870,$E2870-SUM($G2870:H2870),($E2870-SUM($G2870:H2870))/(OFFSET(I2870,-$D2870,0)-(I$5-$D2870-1))))</f>
        <v>0</v>
      </c>
      <c r="J2870" s="198">
        <f ca="1">IF(OFFSET(J2870,-$D2870,0)="n/a","n/a",IF(J$5&gt;OFFSET(J2870,-$D2870,0)+$D2870,$E2870-SUM($G2870:I2870),($E2870-SUM($G2870:I2870))/(OFFSET(J2870,-$D2870,0)-(J$5-$D2870-1))))</f>
        <v>0</v>
      </c>
      <c r="K2870" s="198">
        <f ca="1">IF(OFFSET(K2870,-$D2870,0)="n/a","n/a",IF(K$5&gt;OFFSET(K2870,-$D2870,0)+$D2870,$E2870-SUM($G2870:J2870),($E2870-SUM($G2870:J2870))/(OFFSET(K2870,-$D2870,0)-(K$5-$D2870-1))))</f>
        <v>0</v>
      </c>
      <c r="L2870" s="198">
        <f ca="1">IF(OFFSET(L2870,-$D2870,0)="n/a","n/a",IF(L$5&gt;OFFSET(L2870,-$D2870,0)+$D2870,$E2870-SUM($G2870:K2870),($E2870-SUM($G2870:K2870))/(OFFSET(L2870,-$D2870,0)-(L$5-$D2870-1))))</f>
        <v>0</v>
      </c>
      <c r="M2870" s="198">
        <f ca="1">IF(OFFSET(M2870,-$D2870,0)="n/a","n/a",IF(M$5&gt;OFFSET(M2870,-$D2870,0)+$D2870,$E2870-SUM($G2870:L2870),($E2870-SUM($G2870:L2870))/(OFFSET(M2870,-$D2870,0)-(M$5-$D2870-1))))</f>
        <v>0</v>
      </c>
      <c r="N2870" s="198">
        <f ca="1">IF(OFFSET(N2870,-$D2870,0)="n/a","n/a",IF(N$5&gt;OFFSET(N2870,-$D2870,0)+$D2870,$E2870-SUM($G2870:M2870),($E2870-SUM($G2870:M2870))/(OFFSET(N2870,-$D2870,0)-(N$5-$D2870-1))))</f>
        <v>0</v>
      </c>
      <c r="O2870" s="198">
        <f ca="1">IF(OFFSET(O2870,-$D2870,0)="n/a","n/a",IF(O$5&gt;OFFSET(O2870,-$D2870,0)+$D2870,$E2870-SUM($G2870:N2870),($E2870-SUM($G2870:N2870))/(OFFSET(O2870,-$D2870,0)-(O$5-$D2870-1))))</f>
        <v>0</v>
      </c>
      <c r="P2870" s="198">
        <f ca="1">IF(OFFSET(P2870,-$D2870,0)="n/a","n/a",IF(P$5&gt;OFFSET(P2870,-$D2870,0)+$D2870,$E2870-SUM($G2870:O2870),($E2870-SUM($G2870:O2870))/(OFFSET(P2870,-$D2870,0)-(P$5-$D2870-1))))</f>
        <v>0</v>
      </c>
      <c r="Q2870" s="198">
        <f ca="1">IF(OFFSET(Q2870,-$D2870,0)="n/a","n/a",IF(Q$5&gt;OFFSET(Q2870,-$D2870,0)+$D2870,$E2870-SUM($G2870:P2870),($E2870-SUM($G2870:P2870))/(OFFSET(Q2870,-$D2870,0)-(Q$5-$D2870-1))))</f>
        <v>0</v>
      </c>
      <c r="R2870" s="198">
        <f ca="1">IF(OFFSET(R2870,-$D2870,0)="n/a","n/a",IF(R$5&gt;OFFSET(R2870,-$D2870,0)+$D2870,$E2870-SUM($G2870:Q2870),($E2870-SUM($G2870:Q2870))/(OFFSET(R2870,-$D2870,0)-(R$5-$D2870-1))))</f>
        <v>0</v>
      </c>
      <c r="S2870" s="198">
        <f ca="1">IF(OFFSET(S2870,-$D2870,0)="n/a","n/a",IF(S$5&gt;OFFSET(S2870,-$D2870,0)+$D2870,$E2870-SUM($G2870:R2870),($E2870-SUM($G2870:R2870))/(OFFSET(S2870,-$D2870,0)-(S$5-$D2870-1))))</f>
        <v>0</v>
      </c>
      <c r="T2870" s="198">
        <f ca="1">IF(OFFSET(T2870,-$D2870,0)="n/a","n/a",IF(T$5&gt;OFFSET(T2870,-$D2870,0)+$D2870,$E2870-SUM($G2870:S2870),($E2870-SUM($G2870:S2870))/(OFFSET(T2870,-$D2870,0)-(T$5-$D2870-1))))</f>
        <v>0</v>
      </c>
      <c r="U2870" s="198">
        <f ca="1">IF(OFFSET(U2870,-$D2870,0)="n/a","n/a",IF(U$5&gt;OFFSET(U2870,-$D2870,0)+$D2870,$E2870-SUM($G2870:T2870),($E2870-SUM($G2870:T2870))/(OFFSET(U2870,-$D2870,0)-(U$5-$D2870-1))))</f>
        <v>0</v>
      </c>
      <c r="V2870" s="198">
        <f ca="1">IF(OFFSET(V2870,-$D2870,0)="n/a","n/a",IF(V$5&gt;OFFSET(V2870,-$D2870,0)+$D2870,$E2870-SUM($G2870:U2870),($E2870-SUM($G2870:U2870))/(OFFSET(V2870,-$D2870,0)-(V$5-$D2870-1))))</f>
        <v>0</v>
      </c>
      <c r="W2870" s="419"/>
    </row>
    <row r="2871" spans="1:23" ht="12.75" hidden="1" customHeight="1" outlineLevel="2" x14ac:dyDescent="0.2">
      <c r="A2871" s="20"/>
      <c r="B2871" s="4"/>
      <c r="C2871" s="244"/>
      <c r="D2871" s="4">
        <v>2</v>
      </c>
      <c r="E2871" s="195">
        <f ca="1"/>
        <v>0</v>
      </c>
      <c r="F2871" s="196">
        <f ca="1"/>
        <v>0</v>
      </c>
      <c r="G2871" s="199"/>
      <c r="H2871" s="197"/>
      <c r="I2871" s="198">
        <f ca="1">IF(OFFSET(I2871,-$D2871,0)="n/a","n/a",IF(I$5&gt;OFFSET(I2871,-$D2871,0)+$D2871,$E2871-SUM($G2871:H2871),($E2871-SUM($G2871:H2871))/(OFFSET(I2871,-$D2871,0)-(I$5-$D2871-1))))</f>
        <v>0</v>
      </c>
      <c r="J2871" s="198">
        <f ca="1">IF(OFFSET(J2871,-$D2871,0)="n/a","n/a",IF(J$5&gt;OFFSET(J2871,-$D2871,0)+$D2871,$E2871-SUM($G2871:I2871),($E2871-SUM($G2871:I2871))/(OFFSET(J2871,-$D2871,0)-(J$5-$D2871-1))))</f>
        <v>0</v>
      </c>
      <c r="K2871" s="198">
        <f ca="1">IF(OFFSET(K2871,-$D2871,0)="n/a","n/a",IF(K$5&gt;OFFSET(K2871,-$D2871,0)+$D2871,$E2871-SUM($G2871:J2871),($E2871-SUM($G2871:J2871))/(OFFSET(K2871,-$D2871,0)-(K$5-$D2871-1))))</f>
        <v>0</v>
      </c>
      <c r="L2871" s="198">
        <f ca="1">IF(OFFSET(L2871,-$D2871,0)="n/a","n/a",IF(L$5&gt;OFFSET(L2871,-$D2871,0)+$D2871,$E2871-SUM($G2871:K2871),($E2871-SUM($G2871:K2871))/(OFFSET(L2871,-$D2871,0)-(L$5-$D2871-1))))</f>
        <v>0</v>
      </c>
      <c r="M2871" s="198">
        <f ca="1">IF(OFFSET(M2871,-$D2871,0)="n/a","n/a",IF(M$5&gt;OFFSET(M2871,-$D2871,0)+$D2871,$E2871-SUM($G2871:L2871),($E2871-SUM($G2871:L2871))/(OFFSET(M2871,-$D2871,0)-(M$5-$D2871-1))))</f>
        <v>0</v>
      </c>
      <c r="N2871" s="198">
        <f ca="1">IF(OFFSET(N2871,-$D2871,0)="n/a","n/a",IF(N$5&gt;OFFSET(N2871,-$D2871,0)+$D2871,$E2871-SUM($G2871:M2871),($E2871-SUM($G2871:M2871))/(OFFSET(N2871,-$D2871,0)-(N$5-$D2871-1))))</f>
        <v>0</v>
      </c>
      <c r="O2871" s="198">
        <f ca="1">IF(OFFSET(O2871,-$D2871,0)="n/a","n/a",IF(O$5&gt;OFFSET(O2871,-$D2871,0)+$D2871,$E2871-SUM($G2871:N2871),($E2871-SUM($G2871:N2871))/(OFFSET(O2871,-$D2871,0)-(O$5-$D2871-1))))</f>
        <v>0</v>
      </c>
      <c r="P2871" s="198">
        <f ca="1">IF(OFFSET(P2871,-$D2871,0)="n/a","n/a",IF(P$5&gt;OFFSET(P2871,-$D2871,0)+$D2871,$E2871-SUM($G2871:O2871),($E2871-SUM($G2871:O2871))/(OFFSET(P2871,-$D2871,0)-(P$5-$D2871-1))))</f>
        <v>0</v>
      </c>
      <c r="Q2871" s="198">
        <f ca="1">IF(OFFSET(Q2871,-$D2871,0)="n/a","n/a",IF(Q$5&gt;OFFSET(Q2871,-$D2871,0)+$D2871,$E2871-SUM($G2871:P2871),($E2871-SUM($G2871:P2871))/(OFFSET(Q2871,-$D2871,0)-(Q$5-$D2871-1))))</f>
        <v>0</v>
      </c>
      <c r="R2871" s="198">
        <f ca="1">IF(OFFSET(R2871,-$D2871,0)="n/a","n/a",IF(R$5&gt;OFFSET(R2871,-$D2871,0)+$D2871,$E2871-SUM($G2871:Q2871),($E2871-SUM($G2871:Q2871))/(OFFSET(R2871,-$D2871,0)-(R$5-$D2871-1))))</f>
        <v>0</v>
      </c>
      <c r="S2871" s="198">
        <f ca="1">IF(OFFSET(S2871,-$D2871,0)="n/a","n/a",IF(S$5&gt;OFFSET(S2871,-$D2871,0)+$D2871,$E2871-SUM($G2871:R2871),($E2871-SUM($G2871:R2871))/(OFFSET(S2871,-$D2871,0)-(S$5-$D2871-1))))</f>
        <v>0</v>
      </c>
      <c r="T2871" s="198">
        <f ca="1">IF(OFFSET(T2871,-$D2871,0)="n/a","n/a",IF(T$5&gt;OFFSET(T2871,-$D2871,0)+$D2871,$E2871-SUM($G2871:S2871),($E2871-SUM($G2871:S2871))/(OFFSET(T2871,-$D2871,0)-(T$5-$D2871-1))))</f>
        <v>0</v>
      </c>
      <c r="U2871" s="198">
        <f ca="1">IF(OFFSET(U2871,-$D2871,0)="n/a","n/a",IF(U$5&gt;OFFSET(U2871,-$D2871,0)+$D2871,$E2871-SUM($G2871:T2871),($E2871-SUM($G2871:T2871))/(OFFSET(U2871,-$D2871,0)-(U$5-$D2871-1))))</f>
        <v>0</v>
      </c>
      <c r="V2871" s="198">
        <f ca="1">IF(OFFSET(V2871,-$D2871,0)="n/a","n/a",IF(V$5&gt;OFFSET(V2871,-$D2871,0)+$D2871,$E2871-SUM($G2871:U2871),($E2871-SUM($G2871:U2871))/(OFFSET(V2871,-$D2871,0)-(V$5-$D2871-1))))</f>
        <v>0</v>
      </c>
      <c r="W2871" s="419"/>
    </row>
    <row r="2872" spans="1:23" ht="12.75" hidden="1" customHeight="1" outlineLevel="2" x14ac:dyDescent="0.2">
      <c r="A2872" s="20"/>
      <c r="B2872" s="4"/>
      <c r="C2872" s="244"/>
      <c r="D2872" s="4">
        <v>3</v>
      </c>
      <c r="E2872" s="195">
        <f ca="1"/>
        <v>0</v>
      </c>
      <c r="F2872" s="196">
        <f ca="1"/>
        <v>0</v>
      </c>
      <c r="G2872" s="199"/>
      <c r="H2872" s="199"/>
      <c r="I2872" s="197"/>
      <c r="J2872" s="198">
        <f ca="1">IF(OFFSET(J2872,-$D2872,0)="n/a","n/a",IF(J$5&gt;OFFSET(J2872,-$D2872,0)+$D2872,$E2872-SUM($G2872:I2872),($E2872-SUM($G2872:I2872))/(OFFSET(J2872,-$D2872,0)-(J$5-$D2872-1))))</f>
        <v>0</v>
      </c>
      <c r="K2872" s="198">
        <f ca="1">IF(OFFSET(K2872,-$D2872,0)="n/a","n/a",IF(K$5&gt;OFFSET(K2872,-$D2872,0)+$D2872,$E2872-SUM($G2872:J2872),($E2872-SUM($G2872:J2872))/(OFFSET(K2872,-$D2872,0)-(K$5-$D2872-1))))</f>
        <v>0</v>
      </c>
      <c r="L2872" s="198">
        <f ca="1">IF(OFFSET(L2872,-$D2872,0)="n/a","n/a",IF(L$5&gt;OFFSET(L2872,-$D2872,0)+$D2872,$E2872-SUM($G2872:K2872),($E2872-SUM($G2872:K2872))/(OFFSET(L2872,-$D2872,0)-(L$5-$D2872-1))))</f>
        <v>0</v>
      </c>
      <c r="M2872" s="198">
        <f ca="1">IF(OFFSET(M2872,-$D2872,0)="n/a","n/a",IF(M$5&gt;OFFSET(M2872,-$D2872,0)+$D2872,$E2872-SUM($G2872:L2872),($E2872-SUM($G2872:L2872))/(OFFSET(M2872,-$D2872,0)-(M$5-$D2872-1))))</f>
        <v>0</v>
      </c>
      <c r="N2872" s="198">
        <f ca="1">IF(OFFSET(N2872,-$D2872,0)="n/a","n/a",IF(N$5&gt;OFFSET(N2872,-$D2872,0)+$D2872,$E2872-SUM($G2872:M2872),($E2872-SUM($G2872:M2872))/(OFFSET(N2872,-$D2872,0)-(N$5-$D2872-1))))</f>
        <v>0</v>
      </c>
      <c r="O2872" s="198">
        <f ca="1">IF(OFFSET(O2872,-$D2872,0)="n/a","n/a",IF(O$5&gt;OFFSET(O2872,-$D2872,0)+$D2872,$E2872-SUM($G2872:N2872),($E2872-SUM($G2872:N2872))/(OFFSET(O2872,-$D2872,0)-(O$5-$D2872-1))))</f>
        <v>0</v>
      </c>
      <c r="P2872" s="198">
        <f ca="1">IF(OFFSET(P2872,-$D2872,0)="n/a","n/a",IF(P$5&gt;OFFSET(P2872,-$D2872,0)+$D2872,$E2872-SUM($G2872:O2872),($E2872-SUM($G2872:O2872))/(OFFSET(P2872,-$D2872,0)-(P$5-$D2872-1))))</f>
        <v>0</v>
      </c>
      <c r="Q2872" s="198">
        <f ca="1">IF(OFFSET(Q2872,-$D2872,0)="n/a","n/a",IF(Q$5&gt;OFFSET(Q2872,-$D2872,0)+$D2872,$E2872-SUM($G2872:P2872),($E2872-SUM($G2872:P2872))/(OFFSET(Q2872,-$D2872,0)-(Q$5-$D2872-1))))</f>
        <v>0</v>
      </c>
      <c r="R2872" s="198">
        <f ca="1">IF(OFFSET(R2872,-$D2872,0)="n/a","n/a",IF(R$5&gt;OFFSET(R2872,-$D2872,0)+$D2872,$E2872-SUM($G2872:Q2872),($E2872-SUM($G2872:Q2872))/(OFFSET(R2872,-$D2872,0)-(R$5-$D2872-1))))</f>
        <v>0</v>
      </c>
      <c r="S2872" s="198">
        <f ca="1">IF(OFFSET(S2872,-$D2872,0)="n/a","n/a",IF(S$5&gt;OFFSET(S2872,-$D2872,0)+$D2872,$E2872-SUM($G2872:R2872),($E2872-SUM($G2872:R2872))/(OFFSET(S2872,-$D2872,0)-(S$5-$D2872-1))))</f>
        <v>0</v>
      </c>
      <c r="T2872" s="198">
        <f ca="1">IF(OFFSET(T2872,-$D2872,0)="n/a","n/a",IF(T$5&gt;OFFSET(T2872,-$D2872,0)+$D2872,$E2872-SUM($G2872:S2872),($E2872-SUM($G2872:S2872))/(OFFSET(T2872,-$D2872,0)-(T$5-$D2872-1))))</f>
        <v>0</v>
      </c>
      <c r="U2872" s="198">
        <f ca="1">IF(OFFSET(U2872,-$D2872,0)="n/a","n/a",IF(U$5&gt;OFFSET(U2872,-$D2872,0)+$D2872,$E2872-SUM($G2872:T2872),($E2872-SUM($G2872:T2872))/(OFFSET(U2872,-$D2872,0)-(U$5-$D2872-1))))</f>
        <v>0</v>
      </c>
      <c r="V2872" s="198">
        <f ca="1">IF(OFFSET(V2872,-$D2872,0)="n/a","n/a",IF(V$5&gt;OFFSET(V2872,-$D2872,0)+$D2872,$E2872-SUM($G2872:U2872),($E2872-SUM($G2872:U2872))/(OFFSET(V2872,-$D2872,0)-(V$5-$D2872-1))))</f>
        <v>0</v>
      </c>
      <c r="W2872" s="419"/>
    </row>
    <row r="2873" spans="1:23" ht="12.75" hidden="1" customHeight="1" outlineLevel="2" x14ac:dyDescent="0.2">
      <c r="A2873" s="20"/>
      <c r="B2873" s="4"/>
      <c r="C2873" s="244"/>
      <c r="D2873" s="4">
        <v>4</v>
      </c>
      <c r="E2873" s="195">
        <f ca="1"/>
        <v>0</v>
      </c>
      <c r="F2873" s="196">
        <f ca="1"/>
        <v>0</v>
      </c>
      <c r="G2873" s="199"/>
      <c r="H2873" s="199"/>
      <c r="I2873" s="199"/>
      <c r="J2873" s="197"/>
      <c r="K2873" s="198">
        <f ca="1">IF(OFFSET(K2873,-$D2873,0)="n/a","n/a",IF(K$5&gt;OFFSET(K2873,-$D2873,0)+$D2873,$E2873-SUM($G2873:J2873),($E2873-SUM($G2873:J2873))/(OFFSET(K2873,-$D2873,0)-(K$5-$D2873-1))))</f>
        <v>0</v>
      </c>
      <c r="L2873" s="198">
        <f ca="1">IF(OFFSET(L2873,-$D2873,0)="n/a","n/a",IF(L$5&gt;OFFSET(L2873,-$D2873,0)+$D2873,$E2873-SUM($G2873:K2873),($E2873-SUM($G2873:K2873))/(OFFSET(L2873,-$D2873,0)-(L$5-$D2873-1))))</f>
        <v>0</v>
      </c>
      <c r="M2873" s="198">
        <f ca="1">IF(OFFSET(M2873,-$D2873,0)="n/a","n/a",IF(M$5&gt;OFFSET(M2873,-$D2873,0)+$D2873,$E2873-SUM($G2873:L2873),($E2873-SUM($G2873:L2873))/(OFFSET(M2873,-$D2873,0)-(M$5-$D2873-1))))</f>
        <v>0</v>
      </c>
      <c r="N2873" s="198">
        <f ca="1">IF(OFFSET(N2873,-$D2873,0)="n/a","n/a",IF(N$5&gt;OFFSET(N2873,-$D2873,0)+$D2873,$E2873-SUM($G2873:M2873),($E2873-SUM($G2873:M2873))/(OFFSET(N2873,-$D2873,0)-(N$5-$D2873-1))))</f>
        <v>0</v>
      </c>
      <c r="O2873" s="198">
        <f ca="1">IF(OFFSET(O2873,-$D2873,0)="n/a","n/a",IF(O$5&gt;OFFSET(O2873,-$D2873,0)+$D2873,$E2873-SUM($G2873:N2873),($E2873-SUM($G2873:N2873))/(OFFSET(O2873,-$D2873,0)-(O$5-$D2873-1))))</f>
        <v>0</v>
      </c>
      <c r="P2873" s="198">
        <f ca="1">IF(OFFSET(P2873,-$D2873,0)="n/a","n/a",IF(P$5&gt;OFFSET(P2873,-$D2873,0)+$D2873,$E2873-SUM($G2873:O2873),($E2873-SUM($G2873:O2873))/(OFFSET(P2873,-$D2873,0)-(P$5-$D2873-1))))</f>
        <v>0</v>
      </c>
      <c r="Q2873" s="198">
        <f ca="1">IF(OFFSET(Q2873,-$D2873,0)="n/a","n/a",IF(Q$5&gt;OFFSET(Q2873,-$D2873,0)+$D2873,$E2873-SUM($G2873:P2873),($E2873-SUM($G2873:P2873))/(OFFSET(Q2873,-$D2873,0)-(Q$5-$D2873-1))))</f>
        <v>0</v>
      </c>
      <c r="R2873" s="198">
        <f ca="1">IF(OFFSET(R2873,-$D2873,0)="n/a","n/a",IF(R$5&gt;OFFSET(R2873,-$D2873,0)+$D2873,$E2873-SUM($G2873:Q2873),($E2873-SUM($G2873:Q2873))/(OFFSET(R2873,-$D2873,0)-(R$5-$D2873-1))))</f>
        <v>0</v>
      </c>
      <c r="S2873" s="198">
        <f ca="1">IF(OFFSET(S2873,-$D2873,0)="n/a","n/a",IF(S$5&gt;OFFSET(S2873,-$D2873,0)+$D2873,$E2873-SUM($G2873:R2873),($E2873-SUM($G2873:R2873))/(OFFSET(S2873,-$D2873,0)-(S$5-$D2873-1))))</f>
        <v>0</v>
      </c>
      <c r="T2873" s="198">
        <f ca="1">IF(OFFSET(T2873,-$D2873,0)="n/a","n/a",IF(T$5&gt;OFFSET(T2873,-$D2873,0)+$D2873,$E2873-SUM($G2873:S2873),($E2873-SUM($G2873:S2873))/(OFFSET(T2873,-$D2873,0)-(T$5-$D2873-1))))</f>
        <v>0</v>
      </c>
      <c r="U2873" s="198">
        <f ca="1">IF(OFFSET(U2873,-$D2873,0)="n/a","n/a",IF(U$5&gt;OFFSET(U2873,-$D2873,0)+$D2873,$E2873-SUM($G2873:T2873),($E2873-SUM($G2873:T2873))/(OFFSET(U2873,-$D2873,0)-(U$5-$D2873-1))))</f>
        <v>0</v>
      </c>
      <c r="V2873" s="198">
        <f ca="1">IF(OFFSET(V2873,-$D2873,0)="n/a","n/a",IF(V$5&gt;OFFSET(V2873,-$D2873,0)+$D2873,$E2873-SUM($G2873:U2873),($E2873-SUM($G2873:U2873))/(OFFSET(V2873,-$D2873,0)-(V$5-$D2873-1))))</f>
        <v>0</v>
      </c>
      <c r="W2873" s="419"/>
    </row>
    <row r="2874" spans="1:23" ht="12.75" hidden="1" customHeight="1" outlineLevel="2" x14ac:dyDescent="0.2">
      <c r="A2874" s="20"/>
      <c r="B2874" s="4"/>
      <c r="C2874" s="244"/>
      <c r="D2874" s="4">
        <v>5</v>
      </c>
      <c r="E2874" s="195">
        <f ca="1"/>
        <v>0</v>
      </c>
      <c r="F2874" s="196">
        <f ca="1"/>
        <v>33528.635609999998</v>
      </c>
      <c r="G2874" s="199"/>
      <c r="H2874" s="199"/>
      <c r="I2874" s="199"/>
      <c r="J2874" s="199"/>
      <c r="K2874" s="197"/>
      <c r="L2874" s="198">
        <f ca="1">IF(OFFSET(L2874,-$D2874,0)="n/a","n/a",IF(L$5&gt;OFFSET(L2874,-$D2874,0)+$D2874,$E2874-SUM($G2874:K2874),($E2874-SUM($G2874:K2874))/(OFFSET(L2874,-$D2874,0)-(L$5-$D2874-1))))</f>
        <v>0</v>
      </c>
      <c r="M2874" s="198">
        <f ca="1">IF(OFFSET(M2874,-$D2874,0)="n/a","n/a",IF(M$5&gt;OFFSET(M2874,-$D2874,0)+$D2874,$E2874-SUM($G2874:L2874),($E2874-SUM($G2874:L2874))/(OFFSET(M2874,-$D2874,0)-(M$5-$D2874-1))))</f>
        <v>0</v>
      </c>
      <c r="N2874" s="198">
        <f ca="1">IF(OFFSET(N2874,-$D2874,0)="n/a","n/a",IF(N$5&gt;OFFSET(N2874,-$D2874,0)+$D2874,$E2874-SUM($G2874:M2874),($E2874-SUM($G2874:M2874))/(OFFSET(N2874,-$D2874,0)-(N$5-$D2874-1))))</f>
        <v>0</v>
      </c>
      <c r="O2874" s="198">
        <f ca="1">IF(OFFSET(O2874,-$D2874,0)="n/a","n/a",IF(O$5&gt;OFFSET(O2874,-$D2874,0)+$D2874,$E2874-SUM($G2874:N2874),($E2874-SUM($G2874:N2874))/(OFFSET(O2874,-$D2874,0)-(O$5-$D2874-1))))</f>
        <v>0</v>
      </c>
      <c r="P2874" s="198">
        <f ca="1">IF(OFFSET(P2874,-$D2874,0)="n/a","n/a",IF(P$5&gt;OFFSET(P2874,-$D2874,0)+$D2874,$E2874-SUM($G2874:O2874),($E2874-SUM($G2874:O2874))/(OFFSET(P2874,-$D2874,0)-(P$5-$D2874-1))))</f>
        <v>0</v>
      </c>
      <c r="Q2874" s="198">
        <f ca="1">IF(OFFSET(Q2874,-$D2874,0)="n/a","n/a",IF(Q$5&gt;OFFSET(Q2874,-$D2874,0)+$D2874,$E2874-SUM($G2874:P2874),($E2874-SUM($G2874:P2874))/(OFFSET(Q2874,-$D2874,0)-(Q$5-$D2874-1))))</f>
        <v>0</v>
      </c>
      <c r="R2874" s="198">
        <f ca="1">IF(OFFSET(R2874,-$D2874,0)="n/a","n/a",IF(R$5&gt;OFFSET(R2874,-$D2874,0)+$D2874,$E2874-SUM($G2874:Q2874),($E2874-SUM($G2874:Q2874))/(OFFSET(R2874,-$D2874,0)-(R$5-$D2874-1))))</f>
        <v>0</v>
      </c>
      <c r="S2874" s="198">
        <f ca="1">IF(OFFSET(S2874,-$D2874,0)="n/a","n/a",IF(S$5&gt;OFFSET(S2874,-$D2874,0)+$D2874,$E2874-SUM($G2874:R2874),($E2874-SUM($G2874:R2874))/(OFFSET(S2874,-$D2874,0)-(S$5-$D2874-1))))</f>
        <v>0</v>
      </c>
      <c r="T2874" s="198">
        <f ca="1">IF(OFFSET(T2874,-$D2874,0)="n/a","n/a",IF(T$5&gt;OFFSET(T2874,-$D2874,0)+$D2874,$E2874-SUM($G2874:S2874),($E2874-SUM($G2874:S2874))/(OFFSET(T2874,-$D2874,0)-(T$5-$D2874-1))))</f>
        <v>0</v>
      </c>
      <c r="U2874" s="198">
        <f ca="1">IF(OFFSET(U2874,-$D2874,0)="n/a","n/a",IF(U$5&gt;OFFSET(U2874,-$D2874,0)+$D2874,$E2874-SUM($G2874:T2874),($E2874-SUM($G2874:T2874))/(OFFSET(U2874,-$D2874,0)-(U$5-$D2874-1))))</f>
        <v>0</v>
      </c>
      <c r="V2874" s="198">
        <f ca="1">IF(OFFSET(V2874,-$D2874,0)="n/a","n/a",IF(V$5&gt;OFFSET(V2874,-$D2874,0)+$D2874,$E2874-SUM($G2874:U2874),($E2874-SUM($G2874:U2874))/(OFFSET(V2874,-$D2874,0)-(V$5-$D2874-1))))</f>
        <v>0</v>
      </c>
      <c r="W2874" s="419"/>
    </row>
    <row r="2875" spans="1:23" ht="12.75" hidden="1" customHeight="1" outlineLevel="2" x14ac:dyDescent="0.2">
      <c r="A2875" s="20"/>
      <c r="B2875" s="4"/>
      <c r="C2875" s="244"/>
      <c r="D2875" s="4">
        <v>6</v>
      </c>
      <c r="E2875" s="195">
        <f ca="1"/>
        <v>33528.635609999998</v>
      </c>
      <c r="F2875" s="196">
        <f ca="1"/>
        <v>0</v>
      </c>
      <c r="G2875" s="199"/>
      <c r="H2875" s="199"/>
      <c r="I2875" s="199"/>
      <c r="J2875" s="199"/>
      <c r="K2875" s="199"/>
      <c r="L2875" s="197"/>
      <c r="M2875" s="198">
        <f ca="1">IF(OFFSET(M2875,-$D2875,0)="n/a","n/a",IF(M$5&gt;OFFSET(M2875,-$D2875,0)+$D2875,$E2875-SUM($G2875:L2875),($E2875-SUM($G2875:L2875))/(OFFSET(M2875,-$D2875,0)-(M$5-$D2875-1))))</f>
        <v>1341.1454243999999</v>
      </c>
      <c r="N2875" s="198">
        <f ca="1">IF(OFFSET(N2875,-$D2875,0)="n/a","n/a",IF(N$5&gt;OFFSET(N2875,-$D2875,0)+$D2875,$E2875-SUM($G2875:M2875),($E2875-SUM($G2875:M2875))/(OFFSET(N2875,-$D2875,0)-(N$5-$D2875-1))))</f>
        <v>1341.1454243999999</v>
      </c>
      <c r="O2875" s="198">
        <f ca="1">IF(OFFSET(O2875,-$D2875,0)="n/a","n/a",IF(O$5&gt;OFFSET(O2875,-$D2875,0)+$D2875,$E2875-SUM($G2875:N2875),($E2875-SUM($G2875:N2875))/(OFFSET(O2875,-$D2875,0)-(O$5-$D2875-1))))</f>
        <v>1341.1454243999999</v>
      </c>
      <c r="P2875" s="198">
        <f ca="1">IF(OFFSET(P2875,-$D2875,0)="n/a","n/a",IF(P$5&gt;OFFSET(P2875,-$D2875,0)+$D2875,$E2875-SUM($G2875:O2875),($E2875-SUM($G2875:O2875))/(OFFSET(P2875,-$D2875,0)-(P$5-$D2875-1))))</f>
        <v>1341.1454243999999</v>
      </c>
      <c r="Q2875" s="198">
        <f ca="1">IF(OFFSET(Q2875,-$D2875,0)="n/a","n/a",IF(Q$5&gt;OFFSET(Q2875,-$D2875,0)+$D2875,$E2875-SUM($G2875:P2875),($E2875-SUM($G2875:P2875))/(OFFSET(Q2875,-$D2875,0)-(Q$5-$D2875-1))))</f>
        <v>1341.1454243999999</v>
      </c>
      <c r="R2875" s="198">
        <f ca="1">IF(OFFSET(R2875,-$D2875,0)="n/a","n/a",IF(R$5&gt;OFFSET(R2875,-$D2875,0)+$D2875,$E2875-SUM($G2875:Q2875),($E2875-SUM($G2875:Q2875))/(OFFSET(R2875,-$D2875,0)-(R$5-$D2875-1))))</f>
        <v>1341.1454243999999</v>
      </c>
      <c r="S2875" s="198">
        <f ca="1">IF(OFFSET(S2875,-$D2875,0)="n/a","n/a",IF(S$5&gt;OFFSET(S2875,-$D2875,0)+$D2875,$E2875-SUM($G2875:R2875),($E2875-SUM($G2875:R2875))/(OFFSET(S2875,-$D2875,0)-(S$5-$D2875-1))))</f>
        <v>1341.1454243999999</v>
      </c>
      <c r="T2875" s="198">
        <f ca="1">IF(OFFSET(T2875,-$D2875,0)="n/a","n/a",IF(T$5&gt;OFFSET(T2875,-$D2875,0)+$D2875,$E2875-SUM($G2875:S2875),($E2875-SUM($G2875:S2875))/(OFFSET(T2875,-$D2875,0)-(T$5-$D2875-1))))</f>
        <v>1341.1454243999999</v>
      </c>
      <c r="U2875" s="198">
        <f ca="1">IF(OFFSET(U2875,-$D2875,0)="n/a","n/a",IF(U$5&gt;OFFSET(U2875,-$D2875,0)+$D2875,$E2875-SUM($G2875:T2875),($E2875-SUM($G2875:T2875))/(OFFSET(U2875,-$D2875,0)-(U$5-$D2875-1))))</f>
        <v>712.4835067125</v>
      </c>
      <c r="V2875" s="198">
        <f ca="1">IF(OFFSET(V2875,-$D2875,0)="n/a","n/a",IF(V$5&gt;OFFSET(V2875,-$D2875,0)+$D2875,$E2875-SUM($G2875:U2875),($E2875-SUM($G2875:U2875))/(OFFSET(V2875,-$D2875,0)-(V$5-$D2875-1))))</f>
        <v>712.48350671249989</v>
      </c>
      <c r="W2875" s="419"/>
    </row>
    <row r="2876" spans="1:23" ht="12.75" hidden="1" customHeight="1" outlineLevel="2" x14ac:dyDescent="0.2">
      <c r="A2876" s="20"/>
      <c r="B2876" s="4"/>
      <c r="C2876" s="244"/>
      <c r="D2876" s="4">
        <v>7</v>
      </c>
      <c r="E2876" s="195">
        <f ca="1"/>
        <v>0</v>
      </c>
      <c r="F2876" s="196">
        <f ca="1"/>
        <v>27404.195220303871</v>
      </c>
      <c r="G2876" s="199"/>
      <c r="H2876" s="199"/>
      <c r="I2876" s="199"/>
      <c r="J2876" s="199"/>
      <c r="K2876" s="199"/>
      <c r="L2876" s="199"/>
      <c r="M2876" s="197"/>
      <c r="N2876" s="198">
        <f ca="1">IF(OFFSET(N2876,-$D2876,0)="n/a","n/a",IF(N$5&gt;OFFSET(N2876,-$D2876,0)+$D2876,$E2876-SUM($G2876:M2876),($E2876-SUM($G2876:M2876))/(OFFSET(N2876,-$D2876,0)-(N$5-$D2876-1))))</f>
        <v>0</v>
      </c>
      <c r="O2876" s="198">
        <f ca="1">IF(OFFSET(O2876,-$D2876,0)="n/a","n/a",IF(O$5&gt;OFFSET(O2876,-$D2876,0)+$D2876,$E2876-SUM($G2876:N2876),($E2876-SUM($G2876:N2876))/(OFFSET(O2876,-$D2876,0)-(O$5-$D2876-1))))</f>
        <v>0</v>
      </c>
      <c r="P2876" s="198">
        <f ca="1">IF(OFFSET(P2876,-$D2876,0)="n/a","n/a",IF(P$5&gt;OFFSET(P2876,-$D2876,0)+$D2876,$E2876-SUM($G2876:O2876),($E2876-SUM($G2876:O2876))/(OFFSET(P2876,-$D2876,0)-(P$5-$D2876-1))))</f>
        <v>0</v>
      </c>
      <c r="Q2876" s="198">
        <f ca="1">IF(OFFSET(Q2876,-$D2876,0)="n/a","n/a",IF(Q$5&gt;OFFSET(Q2876,-$D2876,0)+$D2876,$E2876-SUM($G2876:P2876),($E2876-SUM($G2876:P2876))/(OFFSET(Q2876,-$D2876,0)-(Q$5-$D2876-1))))</f>
        <v>0</v>
      </c>
      <c r="R2876" s="198">
        <f ca="1">IF(OFFSET(R2876,-$D2876,0)="n/a","n/a",IF(R$5&gt;OFFSET(R2876,-$D2876,0)+$D2876,$E2876-SUM($G2876:Q2876),($E2876-SUM($G2876:Q2876))/(OFFSET(R2876,-$D2876,0)-(R$5-$D2876-1))))</f>
        <v>0</v>
      </c>
      <c r="S2876" s="198">
        <f ca="1">IF(OFFSET(S2876,-$D2876,0)="n/a","n/a",IF(S$5&gt;OFFSET(S2876,-$D2876,0)+$D2876,$E2876-SUM($G2876:R2876),($E2876-SUM($G2876:R2876))/(OFFSET(S2876,-$D2876,0)-(S$5-$D2876-1))))</f>
        <v>0</v>
      </c>
      <c r="T2876" s="198">
        <f ca="1">IF(OFFSET(T2876,-$D2876,0)="n/a","n/a",IF(T$5&gt;OFFSET(T2876,-$D2876,0)+$D2876,$E2876-SUM($G2876:S2876),($E2876-SUM($G2876:S2876))/(OFFSET(T2876,-$D2876,0)-(T$5-$D2876-1))))</f>
        <v>0</v>
      </c>
      <c r="U2876" s="198">
        <f ca="1">IF(OFFSET(U2876,-$D2876,0)="n/a","n/a",IF(U$5&gt;OFFSET(U2876,-$D2876,0)+$D2876,$E2876-SUM($G2876:T2876),($E2876-SUM($G2876:T2876))/(OFFSET(U2876,-$D2876,0)-(U$5-$D2876-1))))</f>
        <v>0</v>
      </c>
      <c r="V2876" s="198">
        <f ca="1">IF(OFFSET(V2876,-$D2876,0)="n/a","n/a",IF(V$5&gt;OFFSET(V2876,-$D2876,0)+$D2876,$E2876-SUM($G2876:U2876),($E2876-SUM($G2876:U2876))/(OFFSET(V2876,-$D2876,0)-(V$5-$D2876-1))))</f>
        <v>0</v>
      </c>
      <c r="W2876" s="419"/>
    </row>
    <row r="2877" spans="1:23" ht="12.75" hidden="1" customHeight="1" outlineLevel="2" x14ac:dyDescent="0.2">
      <c r="A2877" s="20"/>
      <c r="B2877" s="4"/>
      <c r="C2877" s="244"/>
      <c r="D2877" s="4">
        <v>8</v>
      </c>
      <c r="E2877" s="195">
        <f ca="1"/>
        <v>27404.195220303871</v>
      </c>
      <c r="F2877" s="196">
        <f ca="1"/>
        <v>0</v>
      </c>
      <c r="G2877" s="199"/>
      <c r="H2877" s="199"/>
      <c r="I2877" s="199"/>
      <c r="J2877" s="199"/>
      <c r="K2877" s="199"/>
      <c r="L2877" s="199"/>
      <c r="M2877" s="199"/>
      <c r="N2877" s="197"/>
      <c r="O2877" s="198">
        <f ca="1">IF(OFFSET(O2877,-$D2877,0)="n/a","n/a",IF(O$5&gt;OFFSET(O2877,-$D2877,0)+$D2877,$E2877-SUM($G2877:N2877),($E2877-SUM($G2877:N2877))/(OFFSET(O2877,-$D2877,0)-(O$5-$D2877-1))))</f>
        <v>1096.1678088121548</v>
      </c>
      <c r="P2877" s="198">
        <f ca="1">IF(OFFSET(P2877,-$D2877,0)="n/a","n/a",IF(P$5&gt;OFFSET(P2877,-$D2877,0)+$D2877,$E2877-SUM($G2877:O2877),($E2877-SUM($G2877:O2877))/(OFFSET(P2877,-$D2877,0)-(P$5-$D2877-1))))</f>
        <v>1096.1678088121548</v>
      </c>
      <c r="Q2877" s="198">
        <f ca="1">IF(OFFSET(Q2877,-$D2877,0)="n/a","n/a",IF(Q$5&gt;OFFSET(Q2877,-$D2877,0)+$D2877,$E2877-SUM($G2877:P2877),($E2877-SUM($G2877:P2877))/(OFFSET(Q2877,-$D2877,0)-(Q$5-$D2877-1))))</f>
        <v>1096.1678088121548</v>
      </c>
      <c r="R2877" s="198">
        <f ca="1">IF(OFFSET(R2877,-$D2877,0)="n/a","n/a",IF(R$5&gt;OFFSET(R2877,-$D2877,0)+$D2877,$E2877-SUM($G2877:Q2877),($E2877-SUM($G2877:Q2877))/(OFFSET(R2877,-$D2877,0)-(R$5-$D2877-1))))</f>
        <v>1096.1678088121548</v>
      </c>
      <c r="S2877" s="198">
        <f ca="1">IF(OFFSET(S2877,-$D2877,0)="n/a","n/a",IF(S$5&gt;OFFSET(S2877,-$D2877,0)+$D2877,$E2877-SUM($G2877:R2877),($E2877-SUM($G2877:R2877))/(OFFSET(S2877,-$D2877,0)-(S$5-$D2877-1))))</f>
        <v>1096.1678088121548</v>
      </c>
      <c r="T2877" s="198">
        <f ca="1">IF(OFFSET(T2877,-$D2877,0)="n/a","n/a",IF(T$5&gt;OFFSET(T2877,-$D2877,0)+$D2877,$E2877-SUM($G2877:S2877),($E2877-SUM($G2877:S2877))/(OFFSET(T2877,-$D2877,0)-(T$5-$D2877-1))))</f>
        <v>1096.1678088121548</v>
      </c>
      <c r="U2877" s="198">
        <f ca="1">IF(OFFSET(U2877,-$D2877,0)="n/a","n/a",IF(U$5&gt;OFFSET(U2877,-$D2877,0)+$D2877,$E2877-SUM($G2877:T2877),($E2877-SUM($G2877:T2877))/(OFFSET(U2877,-$D2877,0)-(U$5-$D2877-1))))</f>
        <v>612.56436374796886</v>
      </c>
      <c r="V2877" s="198">
        <f ca="1">IF(OFFSET(V2877,-$D2877,0)="n/a","n/a",IF(V$5&gt;OFFSET(V2877,-$D2877,0)+$D2877,$E2877-SUM($G2877:U2877),($E2877-SUM($G2877:U2877))/(OFFSET(V2877,-$D2877,0)-(V$5-$D2877-1))))</f>
        <v>612.56436374796886</v>
      </c>
      <c r="W2877" s="419"/>
    </row>
    <row r="2878" spans="1:23" ht="12.75" hidden="1" customHeight="1" outlineLevel="2" x14ac:dyDescent="0.2">
      <c r="A2878" s="20"/>
      <c r="B2878" s="4"/>
      <c r="C2878" s="244"/>
      <c r="D2878" s="4">
        <v>9</v>
      </c>
      <c r="E2878" s="195">
        <f ca="1"/>
        <v>0</v>
      </c>
      <c r="F2878" s="196">
        <f ca="1"/>
        <v>0</v>
      </c>
      <c r="G2878" s="199"/>
      <c r="H2878" s="199"/>
      <c r="I2878" s="199"/>
      <c r="J2878" s="199"/>
      <c r="K2878" s="199"/>
      <c r="L2878" s="199"/>
      <c r="M2878" s="199"/>
      <c r="N2878" s="199"/>
      <c r="O2878" s="197"/>
      <c r="P2878" s="198">
        <f ca="1">IF(OFFSET(P2878,-$D2878,0)="n/a","n/a",IF(P$5&gt;OFFSET(P2878,-$D2878,0)+$D2878,$E2878-SUM($G2878:O2878),($E2878-SUM($G2878:O2878))/(OFFSET(P2878,-$D2878,0)-(P$5-$D2878-1))))</f>
        <v>0</v>
      </c>
      <c r="Q2878" s="198">
        <f ca="1">IF(OFFSET(Q2878,-$D2878,0)="n/a","n/a",IF(Q$5&gt;OFFSET(Q2878,-$D2878,0)+$D2878,$E2878-SUM($G2878:P2878),($E2878-SUM($G2878:P2878))/(OFFSET(Q2878,-$D2878,0)-(Q$5-$D2878-1))))</f>
        <v>0</v>
      </c>
      <c r="R2878" s="198">
        <f ca="1">IF(OFFSET(R2878,-$D2878,0)="n/a","n/a",IF(R$5&gt;OFFSET(R2878,-$D2878,0)+$D2878,$E2878-SUM($G2878:Q2878),($E2878-SUM($G2878:Q2878))/(OFFSET(R2878,-$D2878,0)-(R$5-$D2878-1))))</f>
        <v>0</v>
      </c>
      <c r="S2878" s="198">
        <f ca="1">IF(OFFSET(S2878,-$D2878,0)="n/a","n/a",IF(S$5&gt;OFFSET(S2878,-$D2878,0)+$D2878,$E2878-SUM($G2878:R2878),($E2878-SUM($G2878:R2878))/(OFFSET(S2878,-$D2878,0)-(S$5-$D2878-1))))</f>
        <v>0</v>
      </c>
      <c r="T2878" s="198">
        <f ca="1">IF(OFFSET(T2878,-$D2878,0)="n/a","n/a",IF(T$5&gt;OFFSET(T2878,-$D2878,0)+$D2878,$E2878-SUM($G2878:S2878),($E2878-SUM($G2878:S2878))/(OFFSET(T2878,-$D2878,0)-(T$5-$D2878-1))))</f>
        <v>0</v>
      </c>
      <c r="U2878" s="198">
        <f ca="1">IF(OFFSET(U2878,-$D2878,0)="n/a","n/a",IF(U$5&gt;OFFSET(U2878,-$D2878,0)+$D2878,$E2878-SUM($G2878:T2878),($E2878-SUM($G2878:T2878))/(OFFSET(U2878,-$D2878,0)-(U$5-$D2878-1))))</f>
        <v>0</v>
      </c>
      <c r="V2878" s="198">
        <f ca="1">IF(OFFSET(V2878,-$D2878,0)="n/a","n/a",IF(V$5&gt;OFFSET(V2878,-$D2878,0)+$D2878,$E2878-SUM($G2878:U2878),($E2878-SUM($G2878:U2878))/(OFFSET(V2878,-$D2878,0)-(V$5-$D2878-1))))</f>
        <v>0</v>
      </c>
      <c r="W2878" s="419"/>
    </row>
    <row r="2879" spans="1:23" ht="12.75" hidden="1" customHeight="1" outlineLevel="2" x14ac:dyDescent="0.2">
      <c r="A2879" s="20"/>
      <c r="B2879" s="4"/>
      <c r="C2879" s="244"/>
      <c r="D2879" s="4">
        <v>10</v>
      </c>
      <c r="E2879" s="195">
        <f ca="1"/>
        <v>0</v>
      </c>
      <c r="F2879" s="196">
        <f ca="1"/>
        <v>0</v>
      </c>
      <c r="G2879" s="199"/>
      <c r="H2879" s="199"/>
      <c r="I2879" s="199"/>
      <c r="J2879" s="199"/>
      <c r="K2879" s="199"/>
      <c r="L2879" s="199"/>
      <c r="M2879" s="199"/>
      <c r="N2879" s="199"/>
      <c r="O2879" s="199"/>
      <c r="P2879" s="197"/>
      <c r="Q2879" s="198">
        <f ca="1">IF(OFFSET(Q2879,-$D2879,0)="n/a","n/a",IF(Q$5&gt;OFFSET(Q2879,-$D2879,0)+$D2879,$E2879-SUM($G2879:P2879),($E2879-SUM($G2879:P2879))/(OFFSET(Q2879,-$D2879,0)-(Q$5-$D2879-1))))</f>
        <v>0</v>
      </c>
      <c r="R2879" s="198">
        <f ca="1">IF(OFFSET(R2879,-$D2879,0)="n/a","n/a",IF(R$5&gt;OFFSET(R2879,-$D2879,0)+$D2879,$E2879-SUM($G2879:Q2879),($E2879-SUM($G2879:Q2879))/(OFFSET(R2879,-$D2879,0)-(R$5-$D2879-1))))</f>
        <v>0</v>
      </c>
      <c r="S2879" s="198">
        <f ca="1">IF(OFFSET(S2879,-$D2879,0)="n/a","n/a",IF(S$5&gt;OFFSET(S2879,-$D2879,0)+$D2879,$E2879-SUM($G2879:R2879),($E2879-SUM($G2879:R2879))/(OFFSET(S2879,-$D2879,0)-(S$5-$D2879-1))))</f>
        <v>0</v>
      </c>
      <c r="T2879" s="198">
        <f ca="1">IF(OFFSET(T2879,-$D2879,0)="n/a","n/a",IF(T$5&gt;OFFSET(T2879,-$D2879,0)+$D2879,$E2879-SUM($G2879:S2879),($E2879-SUM($G2879:S2879))/(OFFSET(T2879,-$D2879,0)-(T$5-$D2879-1))))</f>
        <v>0</v>
      </c>
      <c r="U2879" s="198">
        <f ca="1">IF(OFFSET(U2879,-$D2879,0)="n/a","n/a",IF(U$5&gt;OFFSET(U2879,-$D2879,0)+$D2879,$E2879-SUM($G2879:T2879),($E2879-SUM($G2879:T2879))/(OFFSET(U2879,-$D2879,0)-(U$5-$D2879-1))))</f>
        <v>0</v>
      </c>
      <c r="V2879" s="198">
        <f ca="1">IF(OFFSET(V2879,-$D2879,0)="n/a","n/a",IF(V$5&gt;OFFSET(V2879,-$D2879,0)+$D2879,$E2879-SUM($G2879:U2879),($E2879-SUM($G2879:U2879))/(OFFSET(V2879,-$D2879,0)-(V$5-$D2879-1))))</f>
        <v>0</v>
      </c>
      <c r="W2879" s="419"/>
    </row>
    <row r="2880" spans="1:23" ht="12.75" hidden="1" customHeight="1" outlineLevel="2" x14ac:dyDescent="0.2">
      <c r="A2880" s="20"/>
      <c r="B2880" s="4"/>
      <c r="C2880" s="244"/>
      <c r="D2880" s="4">
        <v>11</v>
      </c>
      <c r="E2880" s="195">
        <f ca="1"/>
        <v>0</v>
      </c>
      <c r="F2880" s="196">
        <f ca="1"/>
        <v>0</v>
      </c>
      <c r="G2880" s="199"/>
      <c r="H2880" s="199"/>
      <c r="I2880" s="199"/>
      <c r="J2880" s="199"/>
      <c r="K2880" s="199"/>
      <c r="L2880" s="199"/>
      <c r="M2880" s="199"/>
      <c r="N2880" s="199"/>
      <c r="O2880" s="199"/>
      <c r="P2880" s="199"/>
      <c r="Q2880" s="197"/>
      <c r="R2880" s="198">
        <f ca="1">IF(OFFSET(R2880,-$D2880,0)="n/a","n/a",IF(R$5&gt;OFFSET(R2880,-$D2880,0)+$D2880,$E2880-SUM($G2880:Q2880),($E2880-SUM($G2880:Q2880))/(OFFSET(R2880,-$D2880,0)-(R$5-$D2880-1))))</f>
        <v>0</v>
      </c>
      <c r="S2880" s="198">
        <f ca="1">IF(OFFSET(S2880,-$D2880,0)="n/a","n/a",IF(S$5&gt;OFFSET(S2880,-$D2880,0)+$D2880,$E2880-SUM($G2880:R2880),($E2880-SUM($G2880:R2880))/(OFFSET(S2880,-$D2880,0)-(S$5-$D2880-1))))</f>
        <v>0</v>
      </c>
      <c r="T2880" s="198">
        <f ca="1">IF(OFFSET(T2880,-$D2880,0)="n/a","n/a",IF(T$5&gt;OFFSET(T2880,-$D2880,0)+$D2880,$E2880-SUM($G2880:S2880),($E2880-SUM($G2880:S2880))/(OFFSET(T2880,-$D2880,0)-(T$5-$D2880-1))))</f>
        <v>0</v>
      </c>
      <c r="U2880" s="198">
        <f ca="1">IF(OFFSET(U2880,-$D2880,0)="n/a","n/a",IF(U$5&gt;OFFSET(U2880,-$D2880,0)+$D2880,$E2880-SUM($G2880:T2880),($E2880-SUM($G2880:T2880))/(OFFSET(U2880,-$D2880,0)-(U$5-$D2880-1))))</f>
        <v>0</v>
      </c>
      <c r="V2880" s="198">
        <f ca="1">IF(OFFSET(V2880,-$D2880,0)="n/a","n/a",IF(V$5&gt;OFFSET(V2880,-$D2880,0)+$D2880,$E2880-SUM($G2880:U2880),($E2880-SUM($G2880:U2880))/(OFFSET(V2880,-$D2880,0)-(V$5-$D2880-1))))</f>
        <v>0</v>
      </c>
      <c r="W2880" s="419"/>
    </row>
    <row r="2881" spans="1:23" ht="12.75" hidden="1" customHeight="1" outlineLevel="2" x14ac:dyDescent="0.2">
      <c r="A2881" s="20"/>
      <c r="B2881" s="4"/>
      <c r="C2881" s="244"/>
      <c r="D2881" s="4">
        <v>12</v>
      </c>
      <c r="E2881" s="195">
        <f ca="1"/>
        <v>0</v>
      </c>
      <c r="F2881" s="196">
        <f ca="1"/>
        <v>0</v>
      </c>
      <c r="G2881" s="199"/>
      <c r="H2881" s="199"/>
      <c r="I2881" s="199"/>
      <c r="J2881" s="199"/>
      <c r="K2881" s="199"/>
      <c r="L2881" s="199"/>
      <c r="M2881" s="199"/>
      <c r="N2881" s="199"/>
      <c r="O2881" s="199"/>
      <c r="P2881" s="199"/>
      <c r="Q2881" s="199"/>
      <c r="R2881" s="197"/>
      <c r="S2881" s="198">
        <f ca="1">IF(OFFSET(S2881,-$D2881,0)="n/a","n/a",IF(S$5&gt;OFFSET(S2881,-$D2881,0)+$D2881,$E2881-SUM($G2881:R2881),($E2881-SUM($G2881:R2881))/(OFFSET(S2881,-$D2881,0)-(S$5-$D2881-1))))</f>
        <v>0</v>
      </c>
      <c r="T2881" s="198">
        <f ca="1">IF(OFFSET(T2881,-$D2881,0)="n/a","n/a",IF(T$5&gt;OFFSET(T2881,-$D2881,0)+$D2881,$E2881-SUM($G2881:S2881),($E2881-SUM($G2881:S2881))/(OFFSET(T2881,-$D2881,0)-(T$5-$D2881-1))))</f>
        <v>0</v>
      </c>
      <c r="U2881" s="198">
        <f ca="1">IF(OFFSET(U2881,-$D2881,0)="n/a","n/a",IF(U$5&gt;OFFSET(U2881,-$D2881,0)+$D2881,$E2881-SUM($G2881:T2881),($E2881-SUM($G2881:T2881))/(OFFSET(U2881,-$D2881,0)-(U$5-$D2881-1))))</f>
        <v>0</v>
      </c>
      <c r="V2881" s="198">
        <f ca="1">IF(OFFSET(V2881,-$D2881,0)="n/a","n/a",IF(V$5&gt;OFFSET(V2881,-$D2881,0)+$D2881,$E2881-SUM($G2881:U2881),($E2881-SUM($G2881:U2881))/(OFFSET(V2881,-$D2881,0)-(V$5-$D2881-1))))</f>
        <v>0</v>
      </c>
      <c r="W2881" s="419"/>
    </row>
    <row r="2882" spans="1:23" ht="12.75" hidden="1" customHeight="1" outlineLevel="2" x14ac:dyDescent="0.2">
      <c r="A2882" s="20"/>
      <c r="B2882" s="4"/>
      <c r="C2882" s="244"/>
      <c r="D2882" s="4">
        <v>13</v>
      </c>
      <c r="E2882" s="195">
        <f ca="1"/>
        <v>0</v>
      </c>
      <c r="F2882" s="196">
        <f ca="1"/>
        <v>0</v>
      </c>
      <c r="G2882" s="199"/>
      <c r="H2882" s="199"/>
      <c r="I2882" s="199"/>
      <c r="J2882" s="199"/>
      <c r="K2882" s="199"/>
      <c r="L2882" s="199"/>
      <c r="M2882" s="199"/>
      <c r="N2882" s="199"/>
      <c r="O2882" s="199"/>
      <c r="P2882" s="199"/>
      <c r="Q2882" s="199"/>
      <c r="R2882" s="199"/>
      <c r="S2882" s="197"/>
      <c r="T2882" s="198">
        <f ca="1">IF(OFFSET(T2882,-$D2882,0)="n/a","n/a",IF(T$5&gt;OFFSET(T2882,-$D2882,0)+$D2882,$E2882-SUM($G2882:S2882),($E2882-SUM($G2882:S2882))/(OFFSET(T2882,-$D2882,0)-(T$5-$D2882-1))))</f>
        <v>0</v>
      </c>
      <c r="U2882" s="198">
        <f ca="1">IF(OFFSET(U2882,-$D2882,0)="n/a","n/a",IF(U$5&gt;OFFSET(U2882,-$D2882,0)+$D2882,$E2882-SUM($G2882:T2882),($E2882-SUM($G2882:T2882))/(OFFSET(U2882,-$D2882,0)-(U$5-$D2882-1))))</f>
        <v>0</v>
      </c>
      <c r="V2882" s="198">
        <f ca="1">IF(OFFSET(V2882,-$D2882,0)="n/a","n/a",IF(V$5&gt;OFFSET(V2882,-$D2882,0)+$D2882,$E2882-SUM($G2882:U2882),($E2882-SUM($G2882:U2882))/(OFFSET(V2882,-$D2882,0)-(V$5-$D2882-1))))</f>
        <v>0</v>
      </c>
      <c r="W2882" s="419"/>
    </row>
    <row r="2883" spans="1:23" ht="12.75" hidden="1" customHeight="1" outlineLevel="2" x14ac:dyDescent="0.2">
      <c r="A2883" s="20"/>
      <c r="B2883" s="4"/>
      <c r="C2883" s="244"/>
      <c r="D2883" s="4">
        <v>14</v>
      </c>
      <c r="E2883" s="195">
        <f ca="1"/>
        <v>0</v>
      </c>
      <c r="F2883" s="196">
        <f ca="1"/>
        <v>0</v>
      </c>
      <c r="G2883" s="199"/>
      <c r="H2883" s="199"/>
      <c r="I2883" s="199"/>
      <c r="J2883" s="199"/>
      <c r="K2883" s="199"/>
      <c r="L2883" s="199"/>
      <c r="M2883" s="199"/>
      <c r="N2883" s="199"/>
      <c r="O2883" s="199"/>
      <c r="P2883" s="199"/>
      <c r="Q2883" s="199"/>
      <c r="R2883" s="199"/>
      <c r="S2883" s="199"/>
      <c r="T2883" s="197"/>
      <c r="U2883" s="198">
        <f ca="1">IF(OFFSET(U2883,-$D2883,0)="n/a","n/a",IF(U$5&gt;OFFSET(U2883,-$D2883,0)+$D2883,$E2883-SUM($G2883:T2883),($E2883-SUM($G2883:T2883))/(OFFSET(U2883,-$D2883,0)-(U$5-$D2883-1))))</f>
        <v>0</v>
      </c>
      <c r="V2883" s="198">
        <f ca="1">IF(OFFSET(V2883,-$D2883,0)="n/a","n/a",IF(V$5&gt;OFFSET(V2883,-$D2883,0)+$D2883,$E2883-SUM($G2883:U2883),($E2883-SUM($G2883:U2883))/(OFFSET(V2883,-$D2883,0)-(V$5-$D2883-1))))</f>
        <v>0</v>
      </c>
      <c r="W2883" s="419"/>
    </row>
    <row r="2884" spans="1:23" ht="12.75" hidden="1" customHeight="1" outlineLevel="2" x14ac:dyDescent="0.2">
      <c r="A2884" s="20"/>
      <c r="B2884" s="4"/>
      <c r="C2884" s="244"/>
      <c r="D2884" s="4">
        <v>15</v>
      </c>
      <c r="E2884" s="195">
        <f ca="1"/>
        <v>0</v>
      </c>
      <c r="F2884" s="196">
        <f ca="1"/>
        <v>0</v>
      </c>
      <c r="G2884" s="199"/>
      <c r="H2884" s="199"/>
      <c r="I2884" s="199"/>
      <c r="J2884" s="199"/>
      <c r="K2884" s="199"/>
      <c r="L2884" s="199"/>
      <c r="M2884" s="199"/>
      <c r="N2884" s="199"/>
      <c r="O2884" s="199"/>
      <c r="P2884" s="199"/>
      <c r="Q2884" s="199"/>
      <c r="R2884" s="199"/>
      <c r="S2884" s="199"/>
      <c r="T2884" s="199"/>
      <c r="U2884" s="197"/>
      <c r="V2884" s="198">
        <f ca="1">IF(OFFSET(V2884,-$D2884,0)="n/a","n/a",IF(V$5&gt;OFFSET(V2884,-$D2884,0)+$D2884,$E2884-SUM($G2884:U2884),($E2884-SUM($G2884:U2884))/(OFFSET(V2884,-$D2884,0)-(V$5-$D2884-1))))</f>
        <v>0</v>
      </c>
      <c r="W2884" s="419"/>
    </row>
    <row r="2885" spans="1:23" ht="12.75" hidden="1" customHeight="1" outlineLevel="2" x14ac:dyDescent="0.2">
      <c r="A2885" s="20"/>
      <c r="B2885" s="129">
        <f t="shared" ref="B2885:D2885" ca="1" si="501">B2868</f>
        <v>212190</v>
      </c>
      <c r="C2885" s="129" t="str">
        <f t="shared" ca="1" si="501"/>
        <v>Fibre - Local Network - Aerial - Cable - Passive</v>
      </c>
      <c r="D2885" s="129" t="str">
        <f t="shared" ca="1" si="501"/>
        <v>Distribution Long</v>
      </c>
      <c r="E2885" s="4"/>
      <c r="F2885" s="94" t="s">
        <v>26</v>
      </c>
      <c r="G2885" s="246">
        <f t="shared" ref="G2885:V2885" si="502">SUM(G2870:G2884)</f>
        <v>0</v>
      </c>
      <c r="H2885" s="246">
        <f t="shared" ca="1" si="502"/>
        <v>0</v>
      </c>
      <c r="I2885" s="246">
        <f t="shared" ca="1" si="502"/>
        <v>0</v>
      </c>
      <c r="J2885" s="246">
        <f t="shared" ca="1" si="502"/>
        <v>0</v>
      </c>
      <c r="K2885" s="246">
        <f t="shared" ca="1" si="502"/>
        <v>0</v>
      </c>
      <c r="L2885" s="246">
        <f t="shared" ca="1" si="502"/>
        <v>0</v>
      </c>
      <c r="M2885" s="246">
        <f t="shared" ca="1" si="502"/>
        <v>1341.1454243999999</v>
      </c>
      <c r="N2885" s="246">
        <f t="shared" ca="1" si="502"/>
        <v>1341.1454243999999</v>
      </c>
      <c r="O2885" s="246">
        <f t="shared" ca="1" si="502"/>
        <v>2437.313233212155</v>
      </c>
      <c r="P2885" s="246">
        <f t="shared" ca="1" si="502"/>
        <v>2437.313233212155</v>
      </c>
      <c r="Q2885" s="246">
        <f t="shared" ca="1" si="502"/>
        <v>2437.313233212155</v>
      </c>
      <c r="R2885" s="246">
        <f t="shared" ca="1" si="502"/>
        <v>2437.313233212155</v>
      </c>
      <c r="S2885" s="246">
        <f t="shared" ca="1" si="502"/>
        <v>2437.313233212155</v>
      </c>
      <c r="T2885" s="246">
        <f t="shared" ca="1" si="502"/>
        <v>2437.313233212155</v>
      </c>
      <c r="U2885" s="246">
        <f t="shared" ca="1" si="502"/>
        <v>1325.0478704604689</v>
      </c>
      <c r="V2885" s="246">
        <f t="shared" ca="1" si="502"/>
        <v>1325.0478704604689</v>
      </c>
      <c r="W2885" s="419"/>
    </row>
    <row r="2886" spans="1:23" ht="12.75" hidden="1" customHeight="1" outlineLevel="2" x14ac:dyDescent="0.2">
      <c r="A2886" s="20">
        <f t="shared" ref="A2886" si="503">A2868+1</f>
        <v>85</v>
      </c>
      <c r="B2886" s="21">
        <f t="shared" ref="B2886" ca="1" si="504">OFFSET($B$12,$A2886-1,0)</f>
        <v>212195</v>
      </c>
      <c r="C2886" s="21" t="str">
        <f t="shared" ref="C2886" ca="1" si="505">OFFSET($C$12,$A2886-1,0)</f>
        <v>FTTP - Local - General - Design Immediate - Passive</v>
      </c>
      <c r="D2886" s="21" t="str">
        <f ca="1">_xlfn.XLOOKUP(B2886,scenario[RAB Code],scenario[Asset Class])</f>
        <v>Remediation</v>
      </c>
      <c r="E2886" s="97"/>
      <c r="F2886" s="96" t="s">
        <v>24</v>
      </c>
      <c r="G2886" s="200">
        <f t="shared" ref="G2886:U2886" ca="1" si="506">VLOOKUP($B2886,$B$12:$U$689,5+G$5,FALSE)</f>
        <v>0</v>
      </c>
      <c r="H2886" s="200">
        <f t="shared" ca="1" si="506"/>
        <v>0</v>
      </c>
      <c r="I2886" s="200">
        <f t="shared" ca="1" si="506"/>
        <v>0</v>
      </c>
      <c r="J2886" s="200">
        <f t="shared" ca="1" si="506"/>
        <v>0</v>
      </c>
      <c r="K2886" s="200">
        <f t="shared" ca="1" si="506"/>
        <v>0</v>
      </c>
      <c r="L2886" s="200">
        <f t="shared" ca="1" si="506"/>
        <v>0</v>
      </c>
      <c r="M2886" s="200">
        <f t="shared" ca="1" si="506"/>
        <v>48606.439665320941</v>
      </c>
      <c r="N2886" s="200">
        <f t="shared" ca="1" si="506"/>
        <v>2577.0215899723808</v>
      </c>
      <c r="O2886" s="200">
        <f t="shared" ca="1" si="506"/>
        <v>0</v>
      </c>
      <c r="P2886" s="200">
        <f t="shared" ca="1" si="506"/>
        <v>0</v>
      </c>
      <c r="Q2886" s="200">
        <f t="shared" ca="1" si="506"/>
        <v>0</v>
      </c>
      <c r="R2886" s="200">
        <f t="shared" ca="1" si="506"/>
        <v>0</v>
      </c>
      <c r="S2886" s="200">
        <f t="shared" ca="1" si="506"/>
        <v>0</v>
      </c>
      <c r="T2886" s="200">
        <f t="shared" ca="1" si="506"/>
        <v>0</v>
      </c>
      <c r="U2886" s="200">
        <f t="shared" ca="1" si="506"/>
        <v>0</v>
      </c>
      <c r="V2886" s="445"/>
      <c r="W2886" s="419"/>
    </row>
    <row r="2887" spans="1:23" ht="12.75" hidden="1" customHeight="1" outlineLevel="2" x14ac:dyDescent="0.2">
      <c r="A2887" s="20"/>
      <c r="B2887" s="4"/>
      <c r="C2887" s="20"/>
      <c r="D2887" s="4"/>
      <c r="E2887" s="95"/>
      <c r="F2887" s="94" t="s">
        <v>25</v>
      </c>
      <c r="G2887" s="98">
        <f ca="1">VLOOKUP($B2886,'Nominal Inputs'!$B$17:$V$694,5+G$5,FALSE)</f>
        <v>0</v>
      </c>
      <c r="H2887" s="98">
        <f ca="1">VLOOKUP($B2886,'Nominal Inputs'!$B$17:$V$694,5+H$5,FALSE)</f>
        <v>0</v>
      </c>
      <c r="I2887" s="98">
        <f ca="1">VLOOKUP($B2886,'Nominal Inputs'!$B$17:$V$694,5+I$5,FALSE)</f>
        <v>0</v>
      </c>
      <c r="J2887" s="98">
        <f ca="1">VLOOKUP($B2886,'Nominal Inputs'!$B$17:$V$694,5+J$5,FALSE)</f>
        <v>0</v>
      </c>
      <c r="K2887" s="98">
        <f ca="1">VLOOKUP($B2886,'Nominal Inputs'!$B$17:$V$694,5+K$5,FALSE)</f>
        <v>0</v>
      </c>
      <c r="L2887" s="98">
        <f ca="1">VLOOKUP($B2886,'Nominal Inputs'!$B$17:$V$694,5+L$5,FALSE)</f>
        <v>0</v>
      </c>
      <c r="M2887" s="98">
        <f ca="1">VLOOKUP($B2886,'Nominal Inputs'!$B$17:$V$694,5+M$5,FALSE)</f>
        <v>0.01</v>
      </c>
      <c r="N2887" s="98">
        <f ca="1">VLOOKUP($B2886,'Nominal Inputs'!$B$17:$V$694,5+N$5,FALSE)</f>
        <v>0.01</v>
      </c>
      <c r="O2887" s="98">
        <f ca="1">VLOOKUP($B2886,'Nominal Inputs'!$B$17:$V$694,5+O$5,FALSE)</f>
        <v>0.01</v>
      </c>
      <c r="P2887" s="98">
        <f ca="1">VLOOKUP($B2886,'Nominal Inputs'!$B$17:$V$694,5+P$5,FALSE)</f>
        <v>0.01</v>
      </c>
      <c r="Q2887" s="98">
        <f ca="1">VLOOKUP($B2886,'Nominal Inputs'!$B$17:$V$694,5+Q$5,FALSE)</f>
        <v>0.01</v>
      </c>
      <c r="R2887" s="98">
        <f ca="1">VLOOKUP($B2886,'Nominal Inputs'!$B$17:$V$694,5+R$5,FALSE)</f>
        <v>0.01</v>
      </c>
      <c r="S2887" s="98">
        <f ca="1">VLOOKUP($B2886,'Nominal Inputs'!$B$17:$V$694,5+S$5,FALSE)</f>
        <v>0.01</v>
      </c>
      <c r="T2887" s="98">
        <f ca="1">VLOOKUP($B2886,'Nominal Inputs'!$B$17:$V$694,5+T$5,FALSE)</f>
        <v>8.3333333333333329E-2</v>
      </c>
      <c r="U2887" s="98">
        <f ca="1">VLOOKUP($B2886,'Nominal Inputs'!$B$17:$V$694,5+U$5,FALSE)</f>
        <v>0.01</v>
      </c>
      <c r="V2887" s="98">
        <f ca="1">VLOOKUP($B2886,'Nominal Inputs'!$B$17:$V$694,5+V$5,FALSE)</f>
        <v>0.01</v>
      </c>
      <c r="W2887" s="419"/>
    </row>
    <row r="2888" spans="1:23" ht="12.75" hidden="1" customHeight="1" outlineLevel="2" x14ac:dyDescent="0.2">
      <c r="A2888" s="20"/>
      <c r="B2888" s="4"/>
      <c r="C2888" s="4"/>
      <c r="D2888" s="4">
        <v>1</v>
      </c>
      <c r="E2888" s="195">
        <f t="array" aca="1" ref="E2888:E2902" ca="1">TRANSPOSE(G2886:U2886)</f>
        <v>0</v>
      </c>
      <c r="F2888" s="195" cm="1">
        <f t="array" aca="1" ref="F2888:F2902" ca="1">TRANSPOSE(H2886:V2886)</f>
        <v>0</v>
      </c>
      <c r="G2888" s="197"/>
      <c r="H2888" s="198">
        <f ca="1">IF(OFFSET(H2888,-$D2888,0)="n/a","n/a",IF(H$5&gt;OFFSET(H2888,-$D2888,0)+$D2888,$E2888-SUM($G2888:G2888),($E2888-SUM($G2888:G2888))/(OFFSET(H2888,-$D2888,0)-(H$5-$D2888-1))))</f>
        <v>0</v>
      </c>
      <c r="I2888" s="198">
        <f ca="1">IF(OFFSET(I2888,-$D2888,0)="n/a","n/a",IF(I$5&gt;OFFSET(I2888,-$D2888,0)+$D2888,$E2888-SUM($G2888:H2888),($E2888-SUM($G2888:H2888))/(OFFSET(I2888,-$D2888,0)-(I$5-$D2888-1))))</f>
        <v>0</v>
      </c>
      <c r="J2888" s="198">
        <f ca="1">IF(OFFSET(J2888,-$D2888,0)="n/a","n/a",IF(J$5&gt;OFFSET(J2888,-$D2888,0)+$D2888,$E2888-SUM($G2888:I2888),($E2888-SUM($G2888:I2888))/(OFFSET(J2888,-$D2888,0)-(J$5-$D2888-1))))</f>
        <v>0</v>
      </c>
      <c r="K2888" s="198">
        <f ca="1">IF(OFFSET(K2888,-$D2888,0)="n/a","n/a",IF(K$5&gt;OFFSET(K2888,-$D2888,0)+$D2888,$E2888-SUM($G2888:J2888),($E2888-SUM($G2888:J2888))/(OFFSET(K2888,-$D2888,0)-(K$5-$D2888-1))))</f>
        <v>0</v>
      </c>
      <c r="L2888" s="198">
        <f ca="1">IF(OFFSET(L2888,-$D2888,0)="n/a","n/a",IF(L$5&gt;OFFSET(L2888,-$D2888,0)+$D2888,$E2888-SUM($G2888:K2888),($E2888-SUM($G2888:K2888))/(OFFSET(L2888,-$D2888,0)-(L$5-$D2888-1))))</f>
        <v>0</v>
      </c>
      <c r="M2888" s="198">
        <f ca="1">IF(OFFSET(M2888,-$D2888,0)="n/a","n/a",IF(M$5&gt;OFFSET(M2888,-$D2888,0)+$D2888,$E2888-SUM($G2888:L2888),($E2888-SUM($G2888:L2888))/(OFFSET(M2888,-$D2888,0)-(M$5-$D2888-1))))</f>
        <v>0</v>
      </c>
      <c r="N2888" s="198">
        <f ca="1">IF(OFFSET(N2888,-$D2888,0)="n/a","n/a",IF(N$5&gt;OFFSET(N2888,-$D2888,0)+$D2888,$E2888-SUM($G2888:M2888),($E2888-SUM($G2888:M2888))/(OFFSET(N2888,-$D2888,0)-(N$5-$D2888-1))))</f>
        <v>0</v>
      </c>
      <c r="O2888" s="198">
        <f ca="1">IF(OFFSET(O2888,-$D2888,0)="n/a","n/a",IF(O$5&gt;OFFSET(O2888,-$D2888,0)+$D2888,$E2888-SUM($G2888:N2888),($E2888-SUM($G2888:N2888))/(OFFSET(O2888,-$D2888,0)-(O$5-$D2888-1))))</f>
        <v>0</v>
      </c>
      <c r="P2888" s="198">
        <f ca="1">IF(OFFSET(P2888,-$D2888,0)="n/a","n/a",IF(P$5&gt;OFFSET(P2888,-$D2888,0)+$D2888,$E2888-SUM($G2888:O2888),($E2888-SUM($G2888:O2888))/(OFFSET(P2888,-$D2888,0)-(P$5-$D2888-1))))</f>
        <v>0</v>
      </c>
      <c r="Q2888" s="198">
        <f ca="1">IF(OFFSET(Q2888,-$D2888,0)="n/a","n/a",IF(Q$5&gt;OFFSET(Q2888,-$D2888,0)+$D2888,$E2888-SUM($G2888:P2888),($E2888-SUM($G2888:P2888))/(OFFSET(Q2888,-$D2888,0)-(Q$5-$D2888-1))))</f>
        <v>0</v>
      </c>
      <c r="R2888" s="198">
        <f ca="1">IF(OFFSET(R2888,-$D2888,0)="n/a","n/a",IF(R$5&gt;OFFSET(R2888,-$D2888,0)+$D2888,$E2888-SUM($G2888:Q2888),($E2888-SUM($G2888:Q2888))/(OFFSET(R2888,-$D2888,0)-(R$5-$D2888-1))))</f>
        <v>0</v>
      </c>
      <c r="S2888" s="198">
        <f ca="1">IF(OFFSET(S2888,-$D2888,0)="n/a","n/a",IF(S$5&gt;OFFSET(S2888,-$D2888,0)+$D2888,$E2888-SUM($G2888:R2888),($E2888-SUM($G2888:R2888))/(OFFSET(S2888,-$D2888,0)-(S$5-$D2888-1))))</f>
        <v>0</v>
      </c>
      <c r="T2888" s="198">
        <f ca="1">IF(OFFSET(T2888,-$D2888,0)="n/a","n/a",IF(T$5&gt;OFFSET(T2888,-$D2888,0)+$D2888,$E2888-SUM($G2888:S2888),($E2888-SUM($G2888:S2888))/(OFFSET(T2888,-$D2888,0)-(T$5-$D2888-1))))</f>
        <v>0</v>
      </c>
      <c r="U2888" s="198">
        <f ca="1">IF(OFFSET(U2888,-$D2888,0)="n/a","n/a",IF(U$5&gt;OFFSET(U2888,-$D2888,0)+$D2888,$E2888-SUM($G2888:T2888),($E2888-SUM($G2888:T2888))/(OFFSET(U2888,-$D2888,0)-(U$5-$D2888-1))))</f>
        <v>0</v>
      </c>
      <c r="V2888" s="198">
        <f ca="1">IF(OFFSET(V2888,-$D2888,0)="n/a","n/a",IF(V$5&gt;OFFSET(V2888,-$D2888,0)+$D2888,$E2888-SUM($G2888:U2888),($E2888-SUM($G2888:U2888))/(OFFSET(V2888,-$D2888,0)-(V$5-$D2888-1))))</f>
        <v>0</v>
      </c>
      <c r="W2888" s="419"/>
    </row>
    <row r="2889" spans="1:23" ht="12.75" hidden="1" customHeight="1" outlineLevel="2" x14ac:dyDescent="0.2">
      <c r="A2889" s="20"/>
      <c r="B2889" s="4"/>
      <c r="C2889" s="244"/>
      <c r="D2889" s="4">
        <v>2</v>
      </c>
      <c r="E2889" s="195">
        <f ca="1"/>
        <v>0</v>
      </c>
      <c r="F2889" s="196">
        <f ca="1"/>
        <v>0</v>
      </c>
      <c r="G2889" s="199"/>
      <c r="H2889" s="197"/>
      <c r="I2889" s="198">
        <f ca="1">IF(OFFSET(I2889,-$D2889,0)="n/a","n/a",IF(I$5&gt;OFFSET(I2889,-$D2889,0)+$D2889,$E2889-SUM($G2889:H2889),($E2889-SUM($G2889:H2889))/(OFFSET(I2889,-$D2889,0)-(I$5-$D2889-1))))</f>
        <v>0</v>
      </c>
      <c r="J2889" s="198">
        <f ca="1">IF(OFFSET(J2889,-$D2889,0)="n/a","n/a",IF(J$5&gt;OFFSET(J2889,-$D2889,0)+$D2889,$E2889-SUM($G2889:I2889),($E2889-SUM($G2889:I2889))/(OFFSET(J2889,-$D2889,0)-(J$5-$D2889-1))))</f>
        <v>0</v>
      </c>
      <c r="K2889" s="198">
        <f ca="1">IF(OFFSET(K2889,-$D2889,0)="n/a","n/a",IF(K$5&gt;OFFSET(K2889,-$D2889,0)+$D2889,$E2889-SUM($G2889:J2889),($E2889-SUM($G2889:J2889))/(OFFSET(K2889,-$D2889,0)-(K$5-$D2889-1))))</f>
        <v>0</v>
      </c>
      <c r="L2889" s="198">
        <f ca="1">IF(OFFSET(L2889,-$D2889,0)="n/a","n/a",IF(L$5&gt;OFFSET(L2889,-$D2889,0)+$D2889,$E2889-SUM($G2889:K2889),($E2889-SUM($G2889:K2889))/(OFFSET(L2889,-$D2889,0)-(L$5-$D2889-1))))</f>
        <v>0</v>
      </c>
      <c r="M2889" s="198">
        <f ca="1">IF(OFFSET(M2889,-$D2889,0)="n/a","n/a",IF(M$5&gt;OFFSET(M2889,-$D2889,0)+$D2889,$E2889-SUM($G2889:L2889),($E2889-SUM($G2889:L2889))/(OFFSET(M2889,-$D2889,0)-(M$5-$D2889-1))))</f>
        <v>0</v>
      </c>
      <c r="N2889" s="198">
        <f ca="1">IF(OFFSET(N2889,-$D2889,0)="n/a","n/a",IF(N$5&gt;OFFSET(N2889,-$D2889,0)+$D2889,$E2889-SUM($G2889:M2889),($E2889-SUM($G2889:M2889))/(OFFSET(N2889,-$D2889,0)-(N$5-$D2889-1))))</f>
        <v>0</v>
      </c>
      <c r="O2889" s="198">
        <f ca="1">IF(OFFSET(O2889,-$D2889,0)="n/a","n/a",IF(O$5&gt;OFFSET(O2889,-$D2889,0)+$D2889,$E2889-SUM($G2889:N2889),($E2889-SUM($G2889:N2889))/(OFFSET(O2889,-$D2889,0)-(O$5-$D2889-1))))</f>
        <v>0</v>
      </c>
      <c r="P2889" s="198">
        <f ca="1">IF(OFFSET(P2889,-$D2889,0)="n/a","n/a",IF(P$5&gt;OFFSET(P2889,-$D2889,0)+$D2889,$E2889-SUM($G2889:O2889),($E2889-SUM($G2889:O2889))/(OFFSET(P2889,-$D2889,0)-(P$5-$D2889-1))))</f>
        <v>0</v>
      </c>
      <c r="Q2889" s="198">
        <f ca="1">IF(OFFSET(Q2889,-$D2889,0)="n/a","n/a",IF(Q$5&gt;OFFSET(Q2889,-$D2889,0)+$D2889,$E2889-SUM($G2889:P2889),($E2889-SUM($G2889:P2889))/(OFFSET(Q2889,-$D2889,0)-(Q$5-$D2889-1))))</f>
        <v>0</v>
      </c>
      <c r="R2889" s="198">
        <f ca="1">IF(OFFSET(R2889,-$D2889,0)="n/a","n/a",IF(R$5&gt;OFFSET(R2889,-$D2889,0)+$D2889,$E2889-SUM($G2889:Q2889),($E2889-SUM($G2889:Q2889))/(OFFSET(R2889,-$D2889,0)-(R$5-$D2889-1))))</f>
        <v>0</v>
      </c>
      <c r="S2889" s="198">
        <f ca="1">IF(OFFSET(S2889,-$D2889,0)="n/a","n/a",IF(S$5&gt;OFFSET(S2889,-$D2889,0)+$D2889,$E2889-SUM($G2889:R2889),($E2889-SUM($G2889:R2889))/(OFFSET(S2889,-$D2889,0)-(S$5-$D2889-1))))</f>
        <v>0</v>
      </c>
      <c r="T2889" s="198">
        <f ca="1">IF(OFFSET(T2889,-$D2889,0)="n/a","n/a",IF(T$5&gt;OFFSET(T2889,-$D2889,0)+$D2889,$E2889-SUM($G2889:S2889),($E2889-SUM($G2889:S2889))/(OFFSET(T2889,-$D2889,0)-(T$5-$D2889-1))))</f>
        <v>0</v>
      </c>
      <c r="U2889" s="198">
        <f ca="1">IF(OFFSET(U2889,-$D2889,0)="n/a","n/a",IF(U$5&gt;OFFSET(U2889,-$D2889,0)+$D2889,$E2889-SUM($G2889:T2889),($E2889-SUM($G2889:T2889))/(OFFSET(U2889,-$D2889,0)-(U$5-$D2889-1))))</f>
        <v>0</v>
      </c>
      <c r="V2889" s="198">
        <f ca="1">IF(OFFSET(V2889,-$D2889,0)="n/a","n/a",IF(V$5&gt;OFFSET(V2889,-$D2889,0)+$D2889,$E2889-SUM($G2889:U2889),($E2889-SUM($G2889:U2889))/(OFFSET(V2889,-$D2889,0)-(V$5-$D2889-1))))</f>
        <v>0</v>
      </c>
      <c r="W2889" s="419"/>
    </row>
    <row r="2890" spans="1:23" ht="12.75" hidden="1" customHeight="1" outlineLevel="2" x14ac:dyDescent="0.2">
      <c r="A2890" s="20"/>
      <c r="B2890" s="4"/>
      <c r="C2890" s="244"/>
      <c r="D2890" s="4">
        <v>3</v>
      </c>
      <c r="E2890" s="195">
        <f ca="1"/>
        <v>0</v>
      </c>
      <c r="F2890" s="196">
        <f ca="1"/>
        <v>0</v>
      </c>
      <c r="G2890" s="199"/>
      <c r="H2890" s="199"/>
      <c r="I2890" s="197"/>
      <c r="J2890" s="198">
        <f ca="1">IF(OFFSET(J2890,-$D2890,0)="n/a","n/a",IF(J$5&gt;OFFSET(J2890,-$D2890,0)+$D2890,$E2890-SUM($G2890:I2890),($E2890-SUM($G2890:I2890))/(OFFSET(J2890,-$D2890,0)-(J$5-$D2890-1))))</f>
        <v>0</v>
      </c>
      <c r="K2890" s="198">
        <f ca="1">IF(OFFSET(K2890,-$D2890,0)="n/a","n/a",IF(K$5&gt;OFFSET(K2890,-$D2890,0)+$D2890,$E2890-SUM($G2890:J2890),($E2890-SUM($G2890:J2890))/(OFFSET(K2890,-$D2890,0)-(K$5-$D2890-1))))</f>
        <v>0</v>
      </c>
      <c r="L2890" s="198">
        <f ca="1">IF(OFFSET(L2890,-$D2890,0)="n/a","n/a",IF(L$5&gt;OFFSET(L2890,-$D2890,0)+$D2890,$E2890-SUM($G2890:K2890),($E2890-SUM($G2890:K2890))/(OFFSET(L2890,-$D2890,0)-(L$5-$D2890-1))))</f>
        <v>0</v>
      </c>
      <c r="M2890" s="198">
        <f ca="1">IF(OFFSET(M2890,-$D2890,0)="n/a","n/a",IF(M$5&gt;OFFSET(M2890,-$D2890,0)+$D2890,$E2890-SUM($G2890:L2890),($E2890-SUM($G2890:L2890))/(OFFSET(M2890,-$D2890,0)-(M$5-$D2890-1))))</f>
        <v>0</v>
      </c>
      <c r="N2890" s="198">
        <f ca="1">IF(OFFSET(N2890,-$D2890,0)="n/a","n/a",IF(N$5&gt;OFFSET(N2890,-$D2890,0)+$D2890,$E2890-SUM($G2890:M2890),($E2890-SUM($G2890:M2890))/(OFFSET(N2890,-$D2890,0)-(N$5-$D2890-1))))</f>
        <v>0</v>
      </c>
      <c r="O2890" s="198">
        <f ca="1">IF(OFFSET(O2890,-$D2890,0)="n/a","n/a",IF(O$5&gt;OFFSET(O2890,-$D2890,0)+$D2890,$E2890-SUM($G2890:N2890),($E2890-SUM($G2890:N2890))/(OFFSET(O2890,-$D2890,0)-(O$5-$D2890-1))))</f>
        <v>0</v>
      </c>
      <c r="P2890" s="198">
        <f ca="1">IF(OFFSET(P2890,-$D2890,0)="n/a","n/a",IF(P$5&gt;OFFSET(P2890,-$D2890,0)+$D2890,$E2890-SUM($G2890:O2890),($E2890-SUM($G2890:O2890))/(OFFSET(P2890,-$D2890,0)-(P$5-$D2890-1))))</f>
        <v>0</v>
      </c>
      <c r="Q2890" s="198">
        <f ca="1">IF(OFFSET(Q2890,-$D2890,0)="n/a","n/a",IF(Q$5&gt;OFFSET(Q2890,-$D2890,0)+$D2890,$E2890-SUM($G2890:P2890),($E2890-SUM($G2890:P2890))/(OFFSET(Q2890,-$D2890,0)-(Q$5-$D2890-1))))</f>
        <v>0</v>
      </c>
      <c r="R2890" s="198">
        <f ca="1">IF(OFFSET(R2890,-$D2890,0)="n/a","n/a",IF(R$5&gt;OFFSET(R2890,-$D2890,0)+$D2890,$E2890-SUM($G2890:Q2890),($E2890-SUM($G2890:Q2890))/(OFFSET(R2890,-$D2890,0)-(R$5-$D2890-1))))</f>
        <v>0</v>
      </c>
      <c r="S2890" s="198">
        <f ca="1">IF(OFFSET(S2890,-$D2890,0)="n/a","n/a",IF(S$5&gt;OFFSET(S2890,-$D2890,0)+$D2890,$E2890-SUM($G2890:R2890),($E2890-SUM($G2890:R2890))/(OFFSET(S2890,-$D2890,0)-(S$5-$D2890-1))))</f>
        <v>0</v>
      </c>
      <c r="T2890" s="198">
        <f ca="1">IF(OFFSET(T2890,-$D2890,0)="n/a","n/a",IF(T$5&gt;OFFSET(T2890,-$D2890,0)+$D2890,$E2890-SUM($G2890:S2890),($E2890-SUM($G2890:S2890))/(OFFSET(T2890,-$D2890,0)-(T$5-$D2890-1))))</f>
        <v>0</v>
      </c>
      <c r="U2890" s="198">
        <f ca="1">IF(OFFSET(U2890,-$D2890,0)="n/a","n/a",IF(U$5&gt;OFFSET(U2890,-$D2890,0)+$D2890,$E2890-SUM($G2890:T2890),($E2890-SUM($G2890:T2890))/(OFFSET(U2890,-$D2890,0)-(U$5-$D2890-1))))</f>
        <v>0</v>
      </c>
      <c r="V2890" s="198">
        <f ca="1">IF(OFFSET(V2890,-$D2890,0)="n/a","n/a",IF(V$5&gt;OFFSET(V2890,-$D2890,0)+$D2890,$E2890-SUM($G2890:U2890),($E2890-SUM($G2890:U2890))/(OFFSET(V2890,-$D2890,0)-(V$5-$D2890-1))))</f>
        <v>0</v>
      </c>
      <c r="W2890" s="419"/>
    </row>
    <row r="2891" spans="1:23" ht="12.75" hidden="1" customHeight="1" outlineLevel="2" x14ac:dyDescent="0.2">
      <c r="A2891" s="20"/>
      <c r="B2891" s="4"/>
      <c r="C2891" s="244"/>
      <c r="D2891" s="4">
        <v>4</v>
      </c>
      <c r="E2891" s="195">
        <f ca="1"/>
        <v>0</v>
      </c>
      <c r="F2891" s="196">
        <f ca="1"/>
        <v>0</v>
      </c>
      <c r="G2891" s="199"/>
      <c r="H2891" s="199"/>
      <c r="I2891" s="199"/>
      <c r="J2891" s="197"/>
      <c r="K2891" s="198">
        <f ca="1">IF(OFFSET(K2891,-$D2891,0)="n/a","n/a",IF(K$5&gt;OFFSET(K2891,-$D2891,0)+$D2891,$E2891-SUM($G2891:J2891),($E2891-SUM($G2891:J2891))/(OFFSET(K2891,-$D2891,0)-(K$5-$D2891-1))))</f>
        <v>0</v>
      </c>
      <c r="L2891" s="198">
        <f ca="1">IF(OFFSET(L2891,-$D2891,0)="n/a","n/a",IF(L$5&gt;OFFSET(L2891,-$D2891,0)+$D2891,$E2891-SUM($G2891:K2891),($E2891-SUM($G2891:K2891))/(OFFSET(L2891,-$D2891,0)-(L$5-$D2891-1))))</f>
        <v>0</v>
      </c>
      <c r="M2891" s="198">
        <f ca="1">IF(OFFSET(M2891,-$D2891,0)="n/a","n/a",IF(M$5&gt;OFFSET(M2891,-$D2891,0)+$D2891,$E2891-SUM($G2891:L2891),($E2891-SUM($G2891:L2891))/(OFFSET(M2891,-$D2891,0)-(M$5-$D2891-1))))</f>
        <v>0</v>
      </c>
      <c r="N2891" s="198">
        <f ca="1">IF(OFFSET(N2891,-$D2891,0)="n/a","n/a",IF(N$5&gt;OFFSET(N2891,-$D2891,0)+$D2891,$E2891-SUM($G2891:M2891),($E2891-SUM($G2891:M2891))/(OFFSET(N2891,-$D2891,0)-(N$5-$D2891-1))))</f>
        <v>0</v>
      </c>
      <c r="O2891" s="198">
        <f ca="1">IF(OFFSET(O2891,-$D2891,0)="n/a","n/a",IF(O$5&gt;OFFSET(O2891,-$D2891,0)+$D2891,$E2891-SUM($G2891:N2891),($E2891-SUM($G2891:N2891))/(OFFSET(O2891,-$D2891,0)-(O$5-$D2891-1))))</f>
        <v>0</v>
      </c>
      <c r="P2891" s="198">
        <f ca="1">IF(OFFSET(P2891,-$D2891,0)="n/a","n/a",IF(P$5&gt;OFFSET(P2891,-$D2891,0)+$D2891,$E2891-SUM($G2891:O2891),($E2891-SUM($G2891:O2891))/(OFFSET(P2891,-$D2891,0)-(P$5-$D2891-1))))</f>
        <v>0</v>
      </c>
      <c r="Q2891" s="198">
        <f ca="1">IF(OFFSET(Q2891,-$D2891,0)="n/a","n/a",IF(Q$5&gt;OFFSET(Q2891,-$D2891,0)+$D2891,$E2891-SUM($G2891:P2891),($E2891-SUM($G2891:P2891))/(OFFSET(Q2891,-$D2891,0)-(Q$5-$D2891-1))))</f>
        <v>0</v>
      </c>
      <c r="R2891" s="198">
        <f ca="1">IF(OFFSET(R2891,-$D2891,0)="n/a","n/a",IF(R$5&gt;OFFSET(R2891,-$D2891,0)+$D2891,$E2891-SUM($G2891:Q2891),($E2891-SUM($G2891:Q2891))/(OFFSET(R2891,-$D2891,0)-(R$5-$D2891-1))))</f>
        <v>0</v>
      </c>
      <c r="S2891" s="198">
        <f ca="1">IF(OFFSET(S2891,-$D2891,0)="n/a","n/a",IF(S$5&gt;OFFSET(S2891,-$D2891,0)+$D2891,$E2891-SUM($G2891:R2891),($E2891-SUM($G2891:R2891))/(OFFSET(S2891,-$D2891,0)-(S$5-$D2891-1))))</f>
        <v>0</v>
      </c>
      <c r="T2891" s="198">
        <f ca="1">IF(OFFSET(T2891,-$D2891,0)="n/a","n/a",IF(T$5&gt;OFFSET(T2891,-$D2891,0)+$D2891,$E2891-SUM($G2891:S2891),($E2891-SUM($G2891:S2891))/(OFFSET(T2891,-$D2891,0)-(T$5-$D2891-1))))</f>
        <v>0</v>
      </c>
      <c r="U2891" s="198">
        <f ca="1">IF(OFFSET(U2891,-$D2891,0)="n/a","n/a",IF(U$5&gt;OFFSET(U2891,-$D2891,0)+$D2891,$E2891-SUM($G2891:T2891),($E2891-SUM($G2891:T2891))/(OFFSET(U2891,-$D2891,0)-(U$5-$D2891-1))))</f>
        <v>0</v>
      </c>
      <c r="V2891" s="198">
        <f ca="1">IF(OFFSET(V2891,-$D2891,0)="n/a","n/a",IF(V$5&gt;OFFSET(V2891,-$D2891,0)+$D2891,$E2891-SUM($G2891:U2891),($E2891-SUM($G2891:U2891))/(OFFSET(V2891,-$D2891,0)-(V$5-$D2891-1))))</f>
        <v>0</v>
      </c>
      <c r="W2891" s="419"/>
    </row>
    <row r="2892" spans="1:23" ht="12.75" hidden="1" customHeight="1" outlineLevel="2" x14ac:dyDescent="0.2">
      <c r="A2892" s="20"/>
      <c r="B2892" s="4"/>
      <c r="C2892" s="244"/>
      <c r="D2892" s="4">
        <v>5</v>
      </c>
      <c r="E2892" s="195">
        <f ca="1"/>
        <v>0</v>
      </c>
      <c r="F2892" s="196">
        <f ca="1"/>
        <v>0</v>
      </c>
      <c r="G2892" s="199"/>
      <c r="H2892" s="199"/>
      <c r="I2892" s="199"/>
      <c r="J2892" s="199"/>
      <c r="K2892" s="197"/>
      <c r="L2892" s="198">
        <f ca="1">IF(OFFSET(L2892,-$D2892,0)="n/a","n/a",IF(L$5&gt;OFFSET(L2892,-$D2892,0)+$D2892,$E2892-SUM($G2892:K2892),($E2892-SUM($G2892:K2892))/(OFFSET(L2892,-$D2892,0)-(L$5-$D2892-1))))</f>
        <v>0</v>
      </c>
      <c r="M2892" s="198">
        <f ca="1">IF(OFFSET(M2892,-$D2892,0)="n/a","n/a",IF(M$5&gt;OFFSET(M2892,-$D2892,0)+$D2892,$E2892-SUM($G2892:L2892),($E2892-SUM($G2892:L2892))/(OFFSET(M2892,-$D2892,0)-(M$5-$D2892-1))))</f>
        <v>0</v>
      </c>
      <c r="N2892" s="198">
        <f ca="1">IF(OFFSET(N2892,-$D2892,0)="n/a","n/a",IF(N$5&gt;OFFSET(N2892,-$D2892,0)+$D2892,$E2892-SUM($G2892:M2892),($E2892-SUM($G2892:M2892))/(OFFSET(N2892,-$D2892,0)-(N$5-$D2892-1))))</f>
        <v>0</v>
      </c>
      <c r="O2892" s="198">
        <f ca="1">IF(OFFSET(O2892,-$D2892,0)="n/a","n/a",IF(O$5&gt;OFFSET(O2892,-$D2892,0)+$D2892,$E2892-SUM($G2892:N2892),($E2892-SUM($G2892:N2892))/(OFFSET(O2892,-$D2892,0)-(O$5-$D2892-1))))</f>
        <v>0</v>
      </c>
      <c r="P2892" s="198">
        <f ca="1">IF(OFFSET(P2892,-$D2892,0)="n/a","n/a",IF(P$5&gt;OFFSET(P2892,-$D2892,0)+$D2892,$E2892-SUM($G2892:O2892),($E2892-SUM($G2892:O2892))/(OFFSET(P2892,-$D2892,0)-(P$5-$D2892-1))))</f>
        <v>0</v>
      </c>
      <c r="Q2892" s="198">
        <f ca="1">IF(OFFSET(Q2892,-$D2892,0)="n/a","n/a",IF(Q$5&gt;OFFSET(Q2892,-$D2892,0)+$D2892,$E2892-SUM($G2892:P2892),($E2892-SUM($G2892:P2892))/(OFFSET(Q2892,-$D2892,0)-(Q$5-$D2892-1))))</f>
        <v>0</v>
      </c>
      <c r="R2892" s="198">
        <f ca="1">IF(OFFSET(R2892,-$D2892,0)="n/a","n/a",IF(R$5&gt;OFFSET(R2892,-$D2892,0)+$D2892,$E2892-SUM($G2892:Q2892),($E2892-SUM($G2892:Q2892))/(OFFSET(R2892,-$D2892,0)-(R$5-$D2892-1))))</f>
        <v>0</v>
      </c>
      <c r="S2892" s="198">
        <f ca="1">IF(OFFSET(S2892,-$D2892,0)="n/a","n/a",IF(S$5&gt;OFFSET(S2892,-$D2892,0)+$D2892,$E2892-SUM($G2892:R2892),($E2892-SUM($G2892:R2892))/(OFFSET(S2892,-$D2892,0)-(S$5-$D2892-1))))</f>
        <v>0</v>
      </c>
      <c r="T2892" s="198">
        <f ca="1">IF(OFFSET(T2892,-$D2892,0)="n/a","n/a",IF(T$5&gt;OFFSET(T2892,-$D2892,0)+$D2892,$E2892-SUM($G2892:S2892),($E2892-SUM($G2892:S2892))/(OFFSET(T2892,-$D2892,0)-(T$5-$D2892-1))))</f>
        <v>0</v>
      </c>
      <c r="U2892" s="198">
        <f ca="1">IF(OFFSET(U2892,-$D2892,0)="n/a","n/a",IF(U$5&gt;OFFSET(U2892,-$D2892,0)+$D2892,$E2892-SUM($G2892:T2892),($E2892-SUM($G2892:T2892))/(OFFSET(U2892,-$D2892,0)-(U$5-$D2892-1))))</f>
        <v>0</v>
      </c>
      <c r="V2892" s="198">
        <f ca="1">IF(OFFSET(V2892,-$D2892,0)="n/a","n/a",IF(V$5&gt;OFFSET(V2892,-$D2892,0)+$D2892,$E2892-SUM($G2892:U2892),($E2892-SUM($G2892:U2892))/(OFFSET(V2892,-$D2892,0)-(V$5-$D2892-1))))</f>
        <v>0</v>
      </c>
      <c r="W2892" s="419"/>
    </row>
    <row r="2893" spans="1:23" ht="12.75" hidden="1" customHeight="1" outlineLevel="2" x14ac:dyDescent="0.2">
      <c r="A2893" s="20"/>
      <c r="B2893" s="4"/>
      <c r="C2893" s="244"/>
      <c r="D2893" s="4">
        <v>6</v>
      </c>
      <c r="E2893" s="195">
        <f ca="1"/>
        <v>0</v>
      </c>
      <c r="F2893" s="196">
        <f ca="1"/>
        <v>48606.439665320941</v>
      </c>
      <c r="G2893" s="199"/>
      <c r="H2893" s="199"/>
      <c r="I2893" s="199"/>
      <c r="J2893" s="199"/>
      <c r="K2893" s="199"/>
      <c r="L2893" s="197"/>
      <c r="M2893" s="198">
        <f ca="1">IF(OFFSET(M2893,-$D2893,0)="n/a","n/a",IF(M$5&gt;OFFSET(M2893,-$D2893,0)+$D2893,$E2893-SUM($G2893:L2893),($E2893-SUM($G2893:L2893))/(OFFSET(M2893,-$D2893,0)-(M$5-$D2893-1))))</f>
        <v>0</v>
      </c>
      <c r="N2893" s="198">
        <f ca="1">IF(OFFSET(N2893,-$D2893,0)="n/a","n/a",IF(N$5&gt;OFFSET(N2893,-$D2893,0)+$D2893,$E2893-SUM($G2893:M2893),($E2893-SUM($G2893:M2893))/(OFFSET(N2893,-$D2893,0)-(N$5-$D2893-1))))</f>
        <v>0</v>
      </c>
      <c r="O2893" s="198">
        <f ca="1">IF(OFFSET(O2893,-$D2893,0)="n/a","n/a",IF(O$5&gt;OFFSET(O2893,-$D2893,0)+$D2893,$E2893-SUM($G2893:N2893),($E2893-SUM($G2893:N2893))/(OFFSET(O2893,-$D2893,0)-(O$5-$D2893-1))))</f>
        <v>0</v>
      </c>
      <c r="P2893" s="198">
        <f ca="1">IF(OFFSET(P2893,-$D2893,0)="n/a","n/a",IF(P$5&gt;OFFSET(P2893,-$D2893,0)+$D2893,$E2893-SUM($G2893:O2893),($E2893-SUM($G2893:O2893))/(OFFSET(P2893,-$D2893,0)-(P$5-$D2893-1))))</f>
        <v>0</v>
      </c>
      <c r="Q2893" s="198">
        <f ca="1">IF(OFFSET(Q2893,-$D2893,0)="n/a","n/a",IF(Q$5&gt;OFFSET(Q2893,-$D2893,0)+$D2893,$E2893-SUM($G2893:P2893),($E2893-SUM($G2893:P2893))/(OFFSET(Q2893,-$D2893,0)-(Q$5-$D2893-1))))</f>
        <v>0</v>
      </c>
      <c r="R2893" s="198">
        <f ca="1">IF(OFFSET(R2893,-$D2893,0)="n/a","n/a",IF(R$5&gt;OFFSET(R2893,-$D2893,0)+$D2893,$E2893-SUM($G2893:Q2893),($E2893-SUM($G2893:Q2893))/(OFFSET(R2893,-$D2893,0)-(R$5-$D2893-1))))</f>
        <v>0</v>
      </c>
      <c r="S2893" s="198">
        <f ca="1">IF(OFFSET(S2893,-$D2893,0)="n/a","n/a",IF(S$5&gt;OFFSET(S2893,-$D2893,0)+$D2893,$E2893-SUM($G2893:R2893),($E2893-SUM($G2893:R2893))/(OFFSET(S2893,-$D2893,0)-(S$5-$D2893-1))))</f>
        <v>0</v>
      </c>
      <c r="T2893" s="198">
        <f ca="1">IF(OFFSET(T2893,-$D2893,0)="n/a","n/a",IF(T$5&gt;OFFSET(T2893,-$D2893,0)+$D2893,$E2893-SUM($G2893:S2893),($E2893-SUM($G2893:S2893))/(OFFSET(T2893,-$D2893,0)-(T$5-$D2893-1))))</f>
        <v>0</v>
      </c>
      <c r="U2893" s="198">
        <f ca="1">IF(OFFSET(U2893,-$D2893,0)="n/a","n/a",IF(U$5&gt;OFFSET(U2893,-$D2893,0)+$D2893,$E2893-SUM($G2893:T2893),($E2893-SUM($G2893:T2893))/(OFFSET(U2893,-$D2893,0)-(U$5-$D2893-1))))</f>
        <v>0</v>
      </c>
      <c r="V2893" s="198">
        <f ca="1">IF(OFFSET(V2893,-$D2893,0)="n/a","n/a",IF(V$5&gt;OFFSET(V2893,-$D2893,0)+$D2893,$E2893-SUM($G2893:U2893),($E2893-SUM($G2893:U2893))/(OFFSET(V2893,-$D2893,0)-(V$5-$D2893-1))))</f>
        <v>0</v>
      </c>
      <c r="W2893" s="419"/>
    </row>
    <row r="2894" spans="1:23" ht="12.75" hidden="1" customHeight="1" outlineLevel="2" x14ac:dyDescent="0.2">
      <c r="A2894" s="20"/>
      <c r="B2894" s="4"/>
      <c r="C2894" s="244"/>
      <c r="D2894" s="4">
        <v>7</v>
      </c>
      <c r="E2894" s="195">
        <f ca="1"/>
        <v>48606.439665320941</v>
      </c>
      <c r="F2894" s="196">
        <f ca="1"/>
        <v>2577.0215899723808</v>
      </c>
      <c r="G2894" s="199"/>
      <c r="H2894" s="199"/>
      <c r="I2894" s="199"/>
      <c r="J2894" s="199"/>
      <c r="K2894" s="199"/>
      <c r="L2894" s="199"/>
      <c r="M2894" s="197"/>
      <c r="N2894" s="198">
        <f ca="1">IF(OFFSET(N2894,-$D2894,0)="n/a","n/a",IF(N$5&gt;OFFSET(N2894,-$D2894,0)+$D2894,$E2894-SUM($G2894:M2894),($E2894-SUM($G2894:M2894))/(OFFSET(N2894,-$D2894,0)-(N$5-$D2894-1))))</f>
        <v>48606.439665320941</v>
      </c>
      <c r="O2894" s="198">
        <f ca="1">IF(OFFSET(O2894,-$D2894,0)="n/a","n/a",IF(O$5&gt;OFFSET(O2894,-$D2894,0)+$D2894,$E2894-SUM($G2894:N2894),($E2894-SUM($G2894:N2894))/(OFFSET(O2894,-$D2894,0)-(O$5-$D2894-1))))</f>
        <v>0</v>
      </c>
      <c r="P2894" s="198">
        <f ca="1">IF(OFFSET(P2894,-$D2894,0)="n/a","n/a",IF(P$5&gt;OFFSET(P2894,-$D2894,0)+$D2894,$E2894-SUM($G2894:O2894),($E2894-SUM($G2894:O2894))/(OFFSET(P2894,-$D2894,0)-(P$5-$D2894-1))))</f>
        <v>0</v>
      </c>
      <c r="Q2894" s="198">
        <f ca="1">IF(OFFSET(Q2894,-$D2894,0)="n/a","n/a",IF(Q$5&gt;OFFSET(Q2894,-$D2894,0)+$D2894,$E2894-SUM($G2894:P2894),($E2894-SUM($G2894:P2894))/(OFFSET(Q2894,-$D2894,0)-(Q$5-$D2894-1))))</f>
        <v>0</v>
      </c>
      <c r="R2894" s="198">
        <f ca="1">IF(OFFSET(R2894,-$D2894,0)="n/a","n/a",IF(R$5&gt;OFFSET(R2894,-$D2894,0)+$D2894,$E2894-SUM($G2894:Q2894),($E2894-SUM($G2894:Q2894))/(OFFSET(R2894,-$D2894,0)-(R$5-$D2894-1))))</f>
        <v>0</v>
      </c>
      <c r="S2894" s="198">
        <f ca="1">IF(OFFSET(S2894,-$D2894,0)="n/a","n/a",IF(S$5&gt;OFFSET(S2894,-$D2894,0)+$D2894,$E2894-SUM($G2894:R2894),($E2894-SUM($G2894:R2894))/(OFFSET(S2894,-$D2894,0)-(S$5-$D2894-1))))</f>
        <v>0</v>
      </c>
      <c r="T2894" s="198">
        <f ca="1">IF(OFFSET(T2894,-$D2894,0)="n/a","n/a",IF(T$5&gt;OFFSET(T2894,-$D2894,0)+$D2894,$E2894-SUM($G2894:S2894),($E2894-SUM($G2894:S2894))/(OFFSET(T2894,-$D2894,0)-(T$5-$D2894-1))))</f>
        <v>0</v>
      </c>
      <c r="U2894" s="198">
        <f ca="1">IF(OFFSET(U2894,-$D2894,0)="n/a","n/a",IF(U$5&gt;OFFSET(U2894,-$D2894,0)+$D2894,$E2894-SUM($G2894:T2894),($E2894-SUM($G2894:T2894))/(OFFSET(U2894,-$D2894,0)-(U$5-$D2894-1))))</f>
        <v>0</v>
      </c>
      <c r="V2894" s="198">
        <f ca="1">IF(OFFSET(V2894,-$D2894,0)="n/a","n/a",IF(V$5&gt;OFFSET(V2894,-$D2894,0)+$D2894,$E2894-SUM($G2894:U2894),($E2894-SUM($G2894:U2894))/(OFFSET(V2894,-$D2894,0)-(V$5-$D2894-1))))</f>
        <v>0</v>
      </c>
      <c r="W2894" s="419"/>
    </row>
    <row r="2895" spans="1:23" ht="12.75" hidden="1" customHeight="1" outlineLevel="2" x14ac:dyDescent="0.2">
      <c r="A2895" s="20"/>
      <c r="B2895" s="4"/>
      <c r="C2895" s="244"/>
      <c r="D2895" s="4">
        <v>8</v>
      </c>
      <c r="E2895" s="195">
        <f ca="1"/>
        <v>2577.0215899723808</v>
      </c>
      <c r="F2895" s="196">
        <f ca="1"/>
        <v>0</v>
      </c>
      <c r="G2895" s="199"/>
      <c r="H2895" s="199"/>
      <c r="I2895" s="199"/>
      <c r="J2895" s="199"/>
      <c r="K2895" s="199"/>
      <c r="L2895" s="199"/>
      <c r="M2895" s="199"/>
      <c r="N2895" s="197"/>
      <c r="O2895" s="198">
        <f ca="1">IF(OFFSET(O2895,-$D2895,0)="n/a","n/a",IF(O$5&gt;OFFSET(O2895,-$D2895,0)+$D2895,$E2895-SUM($G2895:N2895),($E2895-SUM($G2895:N2895))/(OFFSET(O2895,-$D2895,0)-(O$5-$D2895-1))))</f>
        <v>2577.0215899723808</v>
      </c>
      <c r="P2895" s="198">
        <f ca="1">IF(OFFSET(P2895,-$D2895,0)="n/a","n/a",IF(P$5&gt;OFFSET(P2895,-$D2895,0)+$D2895,$E2895-SUM($G2895:O2895),($E2895-SUM($G2895:O2895))/(OFFSET(P2895,-$D2895,0)-(P$5-$D2895-1))))</f>
        <v>0</v>
      </c>
      <c r="Q2895" s="198">
        <f ca="1">IF(OFFSET(Q2895,-$D2895,0)="n/a","n/a",IF(Q$5&gt;OFFSET(Q2895,-$D2895,0)+$D2895,$E2895-SUM($G2895:P2895),($E2895-SUM($G2895:P2895))/(OFFSET(Q2895,-$D2895,0)-(Q$5-$D2895-1))))</f>
        <v>0</v>
      </c>
      <c r="R2895" s="198">
        <f ca="1">IF(OFFSET(R2895,-$D2895,0)="n/a","n/a",IF(R$5&gt;OFFSET(R2895,-$D2895,0)+$D2895,$E2895-SUM($G2895:Q2895),($E2895-SUM($G2895:Q2895))/(OFFSET(R2895,-$D2895,0)-(R$5-$D2895-1))))</f>
        <v>0</v>
      </c>
      <c r="S2895" s="198">
        <f ca="1">IF(OFFSET(S2895,-$D2895,0)="n/a","n/a",IF(S$5&gt;OFFSET(S2895,-$D2895,0)+$D2895,$E2895-SUM($G2895:R2895),($E2895-SUM($G2895:R2895))/(OFFSET(S2895,-$D2895,0)-(S$5-$D2895-1))))</f>
        <v>0</v>
      </c>
      <c r="T2895" s="198">
        <f ca="1">IF(OFFSET(T2895,-$D2895,0)="n/a","n/a",IF(T$5&gt;OFFSET(T2895,-$D2895,0)+$D2895,$E2895-SUM($G2895:S2895),($E2895-SUM($G2895:S2895))/(OFFSET(T2895,-$D2895,0)-(T$5-$D2895-1))))</f>
        <v>0</v>
      </c>
      <c r="U2895" s="198">
        <f ca="1">IF(OFFSET(U2895,-$D2895,0)="n/a","n/a",IF(U$5&gt;OFFSET(U2895,-$D2895,0)+$D2895,$E2895-SUM($G2895:T2895),($E2895-SUM($G2895:T2895))/(OFFSET(U2895,-$D2895,0)-(U$5-$D2895-1))))</f>
        <v>0</v>
      </c>
      <c r="V2895" s="198">
        <f ca="1">IF(OFFSET(V2895,-$D2895,0)="n/a","n/a",IF(V$5&gt;OFFSET(V2895,-$D2895,0)+$D2895,$E2895-SUM($G2895:U2895),($E2895-SUM($G2895:U2895))/(OFFSET(V2895,-$D2895,0)-(V$5-$D2895-1))))</f>
        <v>0</v>
      </c>
      <c r="W2895" s="419"/>
    </row>
    <row r="2896" spans="1:23" ht="12.75" hidden="1" customHeight="1" outlineLevel="1" x14ac:dyDescent="0.2">
      <c r="A2896" s="20"/>
      <c r="B2896" s="4"/>
      <c r="C2896" s="244"/>
      <c r="D2896" s="4">
        <v>9</v>
      </c>
      <c r="E2896" s="195">
        <f ca="1"/>
        <v>0</v>
      </c>
      <c r="F2896" s="196">
        <f ca="1"/>
        <v>0</v>
      </c>
      <c r="G2896" s="199"/>
      <c r="H2896" s="199"/>
      <c r="I2896" s="199"/>
      <c r="J2896" s="199"/>
      <c r="K2896" s="199"/>
      <c r="L2896" s="199"/>
      <c r="M2896" s="199"/>
      <c r="N2896" s="199"/>
      <c r="O2896" s="197"/>
      <c r="P2896" s="198">
        <f ca="1">IF(OFFSET(P2896,-$D2896,0)="n/a","n/a",IF(P$5&gt;OFFSET(P2896,-$D2896,0)+$D2896,$E2896-SUM($G2896:O2896),($E2896-SUM($G2896:O2896))/(OFFSET(P2896,-$D2896,0)-(P$5-$D2896-1))))</f>
        <v>0</v>
      </c>
      <c r="Q2896" s="198">
        <f ca="1">IF(OFFSET(Q2896,-$D2896,0)="n/a","n/a",IF(Q$5&gt;OFFSET(Q2896,-$D2896,0)+$D2896,$E2896-SUM($G2896:P2896),($E2896-SUM($G2896:P2896))/(OFFSET(Q2896,-$D2896,0)-(Q$5-$D2896-1))))</f>
        <v>0</v>
      </c>
      <c r="R2896" s="198">
        <f ca="1">IF(OFFSET(R2896,-$D2896,0)="n/a","n/a",IF(R$5&gt;OFFSET(R2896,-$D2896,0)+$D2896,$E2896-SUM($G2896:Q2896),($E2896-SUM($G2896:Q2896))/(OFFSET(R2896,-$D2896,0)-(R$5-$D2896-1))))</f>
        <v>0</v>
      </c>
      <c r="S2896" s="198">
        <f ca="1">IF(OFFSET(S2896,-$D2896,0)="n/a","n/a",IF(S$5&gt;OFFSET(S2896,-$D2896,0)+$D2896,$E2896-SUM($G2896:R2896),($E2896-SUM($G2896:R2896))/(OFFSET(S2896,-$D2896,0)-(S$5-$D2896-1))))</f>
        <v>0</v>
      </c>
      <c r="T2896" s="198">
        <f ca="1">IF(OFFSET(T2896,-$D2896,0)="n/a","n/a",IF(T$5&gt;OFFSET(T2896,-$D2896,0)+$D2896,$E2896-SUM($G2896:S2896),($E2896-SUM($G2896:S2896))/(OFFSET(T2896,-$D2896,0)-(T$5-$D2896-1))))</f>
        <v>0</v>
      </c>
      <c r="U2896" s="198">
        <f ca="1">IF(OFFSET(U2896,-$D2896,0)="n/a","n/a",IF(U$5&gt;OFFSET(U2896,-$D2896,0)+$D2896,$E2896-SUM($G2896:T2896),($E2896-SUM($G2896:T2896))/(OFFSET(U2896,-$D2896,0)-(U$5-$D2896-1))))</f>
        <v>0</v>
      </c>
      <c r="V2896" s="198">
        <f ca="1">IF(OFFSET(V2896,-$D2896,0)="n/a","n/a",IF(V$5&gt;OFFSET(V2896,-$D2896,0)+$D2896,$E2896-SUM($G2896:U2896),($E2896-SUM($G2896:U2896))/(OFFSET(V2896,-$D2896,0)-(V$5-$D2896-1))))</f>
        <v>0</v>
      </c>
      <c r="W2896" s="419"/>
    </row>
    <row r="2897" spans="1:23" ht="12.75" hidden="1" customHeight="1" outlineLevel="2" x14ac:dyDescent="0.2">
      <c r="A2897" s="20"/>
      <c r="B2897" s="4"/>
      <c r="C2897" s="244"/>
      <c r="D2897" s="4">
        <v>10</v>
      </c>
      <c r="E2897" s="195">
        <f ca="1"/>
        <v>0</v>
      </c>
      <c r="F2897" s="196">
        <f ca="1"/>
        <v>0</v>
      </c>
      <c r="G2897" s="199"/>
      <c r="H2897" s="199"/>
      <c r="I2897" s="199"/>
      <c r="J2897" s="199"/>
      <c r="K2897" s="199"/>
      <c r="L2897" s="199"/>
      <c r="M2897" s="199"/>
      <c r="N2897" s="199"/>
      <c r="O2897" s="199"/>
      <c r="P2897" s="197"/>
      <c r="Q2897" s="198">
        <f ca="1">IF(OFFSET(Q2897,-$D2897,0)="n/a","n/a",IF(Q$5&gt;OFFSET(Q2897,-$D2897,0)+$D2897,$E2897-SUM($G2897:P2897),($E2897-SUM($G2897:P2897))/(OFFSET(Q2897,-$D2897,0)-(Q$5-$D2897-1))))</f>
        <v>0</v>
      </c>
      <c r="R2897" s="198">
        <f ca="1">IF(OFFSET(R2897,-$D2897,0)="n/a","n/a",IF(R$5&gt;OFFSET(R2897,-$D2897,0)+$D2897,$E2897-SUM($G2897:Q2897),($E2897-SUM($G2897:Q2897))/(OFFSET(R2897,-$D2897,0)-(R$5-$D2897-1))))</f>
        <v>0</v>
      </c>
      <c r="S2897" s="198">
        <f ca="1">IF(OFFSET(S2897,-$D2897,0)="n/a","n/a",IF(S$5&gt;OFFSET(S2897,-$D2897,0)+$D2897,$E2897-SUM($G2897:R2897),($E2897-SUM($G2897:R2897))/(OFFSET(S2897,-$D2897,0)-(S$5-$D2897-1))))</f>
        <v>0</v>
      </c>
      <c r="T2897" s="198">
        <f ca="1">IF(OFFSET(T2897,-$D2897,0)="n/a","n/a",IF(T$5&gt;OFFSET(T2897,-$D2897,0)+$D2897,$E2897-SUM($G2897:S2897),($E2897-SUM($G2897:S2897))/(OFFSET(T2897,-$D2897,0)-(T$5-$D2897-1))))</f>
        <v>0</v>
      </c>
      <c r="U2897" s="198">
        <f ca="1">IF(OFFSET(U2897,-$D2897,0)="n/a","n/a",IF(U$5&gt;OFFSET(U2897,-$D2897,0)+$D2897,$E2897-SUM($G2897:T2897),($E2897-SUM($G2897:T2897))/(OFFSET(U2897,-$D2897,0)-(U$5-$D2897-1))))</f>
        <v>0</v>
      </c>
      <c r="V2897" s="198">
        <f ca="1">IF(OFFSET(V2897,-$D2897,0)="n/a","n/a",IF(V$5&gt;OFFSET(V2897,-$D2897,0)+$D2897,$E2897-SUM($G2897:U2897),($E2897-SUM($G2897:U2897))/(OFFSET(V2897,-$D2897,0)-(V$5-$D2897-1))))</f>
        <v>0</v>
      </c>
      <c r="W2897" s="419"/>
    </row>
    <row r="2898" spans="1:23" ht="12.75" hidden="1" customHeight="1" outlineLevel="2" x14ac:dyDescent="0.2">
      <c r="A2898" s="20"/>
      <c r="B2898" s="4"/>
      <c r="C2898" s="244"/>
      <c r="D2898" s="4">
        <v>11</v>
      </c>
      <c r="E2898" s="195">
        <f ca="1"/>
        <v>0</v>
      </c>
      <c r="F2898" s="196">
        <f ca="1"/>
        <v>0</v>
      </c>
      <c r="G2898" s="199"/>
      <c r="H2898" s="199"/>
      <c r="I2898" s="199"/>
      <c r="J2898" s="199"/>
      <c r="K2898" s="199"/>
      <c r="L2898" s="199"/>
      <c r="M2898" s="199"/>
      <c r="N2898" s="199"/>
      <c r="O2898" s="199"/>
      <c r="P2898" s="199"/>
      <c r="Q2898" s="197"/>
      <c r="R2898" s="198">
        <f ca="1">IF(OFFSET(R2898,-$D2898,0)="n/a","n/a",IF(R$5&gt;OFFSET(R2898,-$D2898,0)+$D2898,$E2898-SUM($G2898:Q2898),($E2898-SUM($G2898:Q2898))/(OFFSET(R2898,-$D2898,0)-(R$5-$D2898-1))))</f>
        <v>0</v>
      </c>
      <c r="S2898" s="198">
        <f ca="1">IF(OFFSET(S2898,-$D2898,0)="n/a","n/a",IF(S$5&gt;OFFSET(S2898,-$D2898,0)+$D2898,$E2898-SUM($G2898:R2898),($E2898-SUM($G2898:R2898))/(OFFSET(S2898,-$D2898,0)-(S$5-$D2898-1))))</f>
        <v>0</v>
      </c>
      <c r="T2898" s="198">
        <f ca="1">IF(OFFSET(T2898,-$D2898,0)="n/a","n/a",IF(T$5&gt;OFFSET(T2898,-$D2898,0)+$D2898,$E2898-SUM($G2898:S2898),($E2898-SUM($G2898:S2898))/(OFFSET(T2898,-$D2898,0)-(T$5-$D2898-1))))</f>
        <v>0</v>
      </c>
      <c r="U2898" s="198">
        <f ca="1">IF(OFFSET(U2898,-$D2898,0)="n/a","n/a",IF(U$5&gt;OFFSET(U2898,-$D2898,0)+$D2898,$E2898-SUM($G2898:T2898),($E2898-SUM($G2898:T2898))/(OFFSET(U2898,-$D2898,0)-(U$5-$D2898-1))))</f>
        <v>0</v>
      </c>
      <c r="V2898" s="198">
        <f ca="1">IF(OFFSET(V2898,-$D2898,0)="n/a","n/a",IF(V$5&gt;OFFSET(V2898,-$D2898,0)+$D2898,$E2898-SUM($G2898:U2898),($E2898-SUM($G2898:U2898))/(OFFSET(V2898,-$D2898,0)-(V$5-$D2898-1))))</f>
        <v>0</v>
      </c>
      <c r="W2898" s="419"/>
    </row>
    <row r="2899" spans="1:23" ht="12.75" hidden="1" customHeight="1" outlineLevel="2" x14ac:dyDescent="0.2">
      <c r="A2899" s="20"/>
      <c r="B2899" s="4"/>
      <c r="C2899" s="244"/>
      <c r="D2899" s="4">
        <v>12</v>
      </c>
      <c r="E2899" s="195">
        <f ca="1"/>
        <v>0</v>
      </c>
      <c r="F2899" s="196">
        <f ca="1"/>
        <v>0</v>
      </c>
      <c r="G2899" s="199"/>
      <c r="H2899" s="199"/>
      <c r="I2899" s="199"/>
      <c r="J2899" s="199"/>
      <c r="K2899" s="199"/>
      <c r="L2899" s="199"/>
      <c r="M2899" s="199"/>
      <c r="N2899" s="199"/>
      <c r="O2899" s="199"/>
      <c r="P2899" s="199"/>
      <c r="Q2899" s="199"/>
      <c r="R2899" s="197"/>
      <c r="S2899" s="198">
        <f ca="1">IF(OFFSET(S2899,-$D2899,0)="n/a","n/a",IF(S$5&gt;OFFSET(S2899,-$D2899,0)+$D2899,$E2899-SUM($G2899:R2899),($E2899-SUM($G2899:R2899))/(OFFSET(S2899,-$D2899,0)-(S$5-$D2899-1))))</f>
        <v>0</v>
      </c>
      <c r="T2899" s="198">
        <f ca="1">IF(OFFSET(T2899,-$D2899,0)="n/a","n/a",IF(T$5&gt;OFFSET(T2899,-$D2899,0)+$D2899,$E2899-SUM($G2899:S2899),($E2899-SUM($G2899:S2899))/(OFFSET(T2899,-$D2899,0)-(T$5-$D2899-1))))</f>
        <v>0</v>
      </c>
      <c r="U2899" s="198">
        <f ca="1">IF(OFFSET(U2899,-$D2899,0)="n/a","n/a",IF(U$5&gt;OFFSET(U2899,-$D2899,0)+$D2899,$E2899-SUM($G2899:T2899),($E2899-SUM($G2899:T2899))/(OFFSET(U2899,-$D2899,0)-(U$5-$D2899-1))))</f>
        <v>0</v>
      </c>
      <c r="V2899" s="198">
        <f ca="1">IF(OFFSET(V2899,-$D2899,0)="n/a","n/a",IF(V$5&gt;OFFSET(V2899,-$D2899,0)+$D2899,$E2899-SUM($G2899:U2899),($E2899-SUM($G2899:U2899))/(OFFSET(V2899,-$D2899,0)-(V$5-$D2899-1))))</f>
        <v>0</v>
      </c>
      <c r="W2899" s="419"/>
    </row>
    <row r="2900" spans="1:23" ht="12.75" hidden="1" customHeight="1" outlineLevel="2" x14ac:dyDescent="0.2">
      <c r="A2900" s="20"/>
      <c r="B2900" s="4"/>
      <c r="C2900" s="244"/>
      <c r="D2900" s="4">
        <v>13</v>
      </c>
      <c r="E2900" s="195">
        <f ca="1"/>
        <v>0</v>
      </c>
      <c r="F2900" s="196">
        <f ca="1"/>
        <v>0</v>
      </c>
      <c r="G2900" s="199"/>
      <c r="H2900" s="199"/>
      <c r="I2900" s="199"/>
      <c r="J2900" s="199"/>
      <c r="K2900" s="199"/>
      <c r="L2900" s="199"/>
      <c r="M2900" s="199"/>
      <c r="N2900" s="199"/>
      <c r="O2900" s="199"/>
      <c r="P2900" s="199"/>
      <c r="Q2900" s="199"/>
      <c r="R2900" s="199"/>
      <c r="S2900" s="197"/>
      <c r="T2900" s="198">
        <f ca="1">IF(OFFSET(T2900,-$D2900,0)="n/a","n/a",IF(T$5&gt;OFFSET(T2900,-$D2900,0)+$D2900,$E2900-SUM($G2900:S2900),($E2900-SUM($G2900:S2900))/(OFFSET(T2900,-$D2900,0)-(T$5-$D2900-1))))</f>
        <v>0</v>
      </c>
      <c r="U2900" s="198">
        <f ca="1">IF(OFFSET(U2900,-$D2900,0)="n/a","n/a",IF(U$5&gt;OFFSET(U2900,-$D2900,0)+$D2900,$E2900-SUM($G2900:T2900),($E2900-SUM($G2900:T2900))/(OFFSET(U2900,-$D2900,0)-(U$5-$D2900-1))))</f>
        <v>0</v>
      </c>
      <c r="V2900" s="198">
        <f ca="1">IF(OFFSET(V2900,-$D2900,0)="n/a","n/a",IF(V$5&gt;OFFSET(V2900,-$D2900,0)+$D2900,$E2900-SUM($G2900:U2900),($E2900-SUM($G2900:U2900))/(OFFSET(V2900,-$D2900,0)-(V$5-$D2900-1))))</f>
        <v>0</v>
      </c>
      <c r="W2900" s="419"/>
    </row>
    <row r="2901" spans="1:23" ht="12.75" hidden="1" customHeight="1" outlineLevel="2" x14ac:dyDescent="0.2">
      <c r="A2901" s="20"/>
      <c r="B2901" s="4"/>
      <c r="C2901" s="244"/>
      <c r="D2901" s="4">
        <v>14</v>
      </c>
      <c r="E2901" s="195">
        <f ca="1"/>
        <v>0</v>
      </c>
      <c r="F2901" s="196">
        <f ca="1"/>
        <v>0</v>
      </c>
      <c r="G2901" s="199"/>
      <c r="H2901" s="199"/>
      <c r="I2901" s="199"/>
      <c r="J2901" s="199"/>
      <c r="K2901" s="199"/>
      <c r="L2901" s="199"/>
      <c r="M2901" s="199"/>
      <c r="N2901" s="199"/>
      <c r="O2901" s="199"/>
      <c r="P2901" s="199"/>
      <c r="Q2901" s="199"/>
      <c r="R2901" s="199"/>
      <c r="S2901" s="199"/>
      <c r="T2901" s="197"/>
      <c r="U2901" s="198">
        <f ca="1">IF(OFFSET(U2901,-$D2901,0)="n/a","n/a",IF(U$5&gt;OFFSET(U2901,-$D2901,0)+$D2901,$E2901-SUM($G2901:T2901),($E2901-SUM($G2901:T2901))/(OFFSET(U2901,-$D2901,0)-(U$5-$D2901-1))))</f>
        <v>0</v>
      </c>
      <c r="V2901" s="198">
        <f ca="1">IF(OFFSET(V2901,-$D2901,0)="n/a","n/a",IF(V$5&gt;OFFSET(V2901,-$D2901,0)+$D2901,$E2901-SUM($G2901:U2901),($E2901-SUM($G2901:U2901))/(OFFSET(V2901,-$D2901,0)-(V$5-$D2901-1))))</f>
        <v>0</v>
      </c>
      <c r="W2901" s="419"/>
    </row>
    <row r="2902" spans="1:23" ht="12.75" hidden="1" customHeight="1" outlineLevel="2" x14ac:dyDescent="0.2">
      <c r="A2902" s="20"/>
      <c r="B2902" s="4"/>
      <c r="C2902" s="244"/>
      <c r="D2902" s="4">
        <v>15</v>
      </c>
      <c r="E2902" s="195">
        <f ca="1"/>
        <v>0</v>
      </c>
      <c r="F2902" s="196">
        <f ca="1"/>
        <v>0</v>
      </c>
      <c r="G2902" s="199"/>
      <c r="H2902" s="199"/>
      <c r="I2902" s="199"/>
      <c r="J2902" s="199"/>
      <c r="K2902" s="199"/>
      <c r="L2902" s="199"/>
      <c r="M2902" s="199"/>
      <c r="N2902" s="199"/>
      <c r="O2902" s="199"/>
      <c r="P2902" s="199"/>
      <c r="Q2902" s="199"/>
      <c r="R2902" s="199"/>
      <c r="S2902" s="199"/>
      <c r="T2902" s="199"/>
      <c r="U2902" s="197"/>
      <c r="V2902" s="198">
        <f ca="1">IF(OFFSET(V2902,-$D2902,0)="n/a","n/a",IF(V$5&gt;OFFSET(V2902,-$D2902,0)+$D2902,$E2902-SUM($G2902:U2902),($E2902-SUM($G2902:U2902))/(OFFSET(V2902,-$D2902,0)-(V$5-$D2902-1))))</f>
        <v>0</v>
      </c>
      <c r="W2902" s="419"/>
    </row>
    <row r="2903" spans="1:23" ht="12.75" hidden="1" customHeight="1" outlineLevel="2" x14ac:dyDescent="0.2">
      <c r="A2903" s="20"/>
      <c r="B2903" s="129">
        <f t="shared" ref="B2903:D2903" ca="1" si="507">B2886</f>
        <v>212195</v>
      </c>
      <c r="C2903" s="129" t="str">
        <f t="shared" ca="1" si="507"/>
        <v>FTTP - Local - General - Design Immediate - Passive</v>
      </c>
      <c r="D2903" s="129" t="str">
        <f t="shared" ca="1" si="507"/>
        <v>Remediation</v>
      </c>
      <c r="E2903" s="4"/>
      <c r="F2903" s="94" t="s">
        <v>26</v>
      </c>
      <c r="G2903" s="246">
        <f t="shared" ref="G2903:V2903" si="508">SUM(G2888:G2902)</f>
        <v>0</v>
      </c>
      <c r="H2903" s="246">
        <f t="shared" ca="1" si="508"/>
        <v>0</v>
      </c>
      <c r="I2903" s="246">
        <f t="shared" ca="1" si="508"/>
        <v>0</v>
      </c>
      <c r="J2903" s="246">
        <f t="shared" ca="1" si="508"/>
        <v>0</v>
      </c>
      <c r="K2903" s="246">
        <f t="shared" ca="1" si="508"/>
        <v>0</v>
      </c>
      <c r="L2903" s="246">
        <f t="shared" ca="1" si="508"/>
        <v>0</v>
      </c>
      <c r="M2903" s="246">
        <f t="shared" ca="1" si="508"/>
        <v>0</v>
      </c>
      <c r="N2903" s="246">
        <f t="shared" ca="1" si="508"/>
        <v>48606.439665320941</v>
      </c>
      <c r="O2903" s="246">
        <f t="shared" ca="1" si="508"/>
        <v>2577.0215899723808</v>
      </c>
      <c r="P2903" s="246">
        <f t="shared" ca="1" si="508"/>
        <v>0</v>
      </c>
      <c r="Q2903" s="246">
        <f t="shared" ca="1" si="508"/>
        <v>0</v>
      </c>
      <c r="R2903" s="246">
        <f t="shared" ca="1" si="508"/>
        <v>0</v>
      </c>
      <c r="S2903" s="246">
        <f t="shared" ca="1" si="508"/>
        <v>0</v>
      </c>
      <c r="T2903" s="246">
        <f t="shared" ca="1" si="508"/>
        <v>0</v>
      </c>
      <c r="U2903" s="246">
        <f t="shared" ca="1" si="508"/>
        <v>0</v>
      </c>
      <c r="V2903" s="246">
        <f t="shared" ca="1" si="508"/>
        <v>0</v>
      </c>
      <c r="W2903" s="419"/>
    </row>
    <row r="2904" spans="1:23" ht="12.75" hidden="1" customHeight="1" outlineLevel="2" x14ac:dyDescent="0.2">
      <c r="A2904" s="20">
        <f t="shared" ref="A2904" si="509">A2886+1</f>
        <v>86</v>
      </c>
      <c r="B2904" s="21">
        <f t="shared" ref="B2904" ca="1" si="510">OFFSET($B$12,$A2904-1,0)</f>
        <v>212201</v>
      </c>
      <c r="C2904" s="21" t="str">
        <f t="shared" ref="C2904" ca="1" si="511">OFFSET($C$12,$A2904-1,0)</f>
        <v>Fibre - MDU - Aerial - Cable - Passive</v>
      </c>
      <c r="D2904" s="21" t="str">
        <f ca="1">_xlfn.XLOOKUP(B2904,scenario[RAB Code],scenario[Asset Class])</f>
        <v>Distribution Long</v>
      </c>
      <c r="E2904" s="97"/>
      <c r="F2904" s="96" t="s">
        <v>24</v>
      </c>
      <c r="G2904" s="200">
        <f t="shared" ref="G2904:U2904" ca="1" si="512">VLOOKUP($B2904,$B$12:$U$689,5+G$5,FALSE)</f>
        <v>0</v>
      </c>
      <c r="H2904" s="200">
        <f t="shared" ca="1" si="512"/>
        <v>0</v>
      </c>
      <c r="I2904" s="200">
        <f t="shared" ca="1" si="512"/>
        <v>0</v>
      </c>
      <c r="J2904" s="200">
        <f t="shared" ca="1" si="512"/>
        <v>0</v>
      </c>
      <c r="K2904" s="200">
        <f t="shared" ca="1" si="512"/>
        <v>0</v>
      </c>
      <c r="L2904" s="200">
        <f t="shared" ca="1" si="512"/>
        <v>0</v>
      </c>
      <c r="M2904" s="200">
        <f t="shared" ca="1" si="512"/>
        <v>101.40049124651163</v>
      </c>
      <c r="N2904" s="200">
        <f t="shared" ca="1" si="512"/>
        <v>0</v>
      </c>
      <c r="O2904" s="200">
        <f t="shared" ca="1" si="512"/>
        <v>0</v>
      </c>
      <c r="P2904" s="200">
        <f t="shared" ca="1" si="512"/>
        <v>0</v>
      </c>
      <c r="Q2904" s="200">
        <f t="shared" ca="1" si="512"/>
        <v>0</v>
      </c>
      <c r="R2904" s="200">
        <f t="shared" ca="1" si="512"/>
        <v>0</v>
      </c>
      <c r="S2904" s="200">
        <f t="shared" ca="1" si="512"/>
        <v>0</v>
      </c>
      <c r="T2904" s="200">
        <f t="shared" ca="1" si="512"/>
        <v>0</v>
      </c>
      <c r="U2904" s="200">
        <f t="shared" ca="1" si="512"/>
        <v>0</v>
      </c>
      <c r="V2904" s="445"/>
      <c r="W2904" s="419"/>
    </row>
    <row r="2905" spans="1:23" ht="12.75" hidden="1" customHeight="1" outlineLevel="2" x14ac:dyDescent="0.2">
      <c r="A2905" s="20"/>
      <c r="B2905" s="4"/>
      <c r="C2905" s="20"/>
      <c r="D2905" s="4"/>
      <c r="E2905" s="95"/>
      <c r="F2905" s="94" t="s">
        <v>25</v>
      </c>
      <c r="G2905" s="98">
        <f ca="1">VLOOKUP($B2904,'Nominal Inputs'!$B$17:$V$694,5+G$5,FALSE)</f>
        <v>25</v>
      </c>
      <c r="H2905" s="98">
        <f ca="1">VLOOKUP($B2904,'Nominal Inputs'!$B$17:$V$694,5+H$5,FALSE)</f>
        <v>25</v>
      </c>
      <c r="I2905" s="98">
        <f ca="1">VLOOKUP($B2904,'Nominal Inputs'!$B$17:$V$694,5+I$5,FALSE)</f>
        <v>25</v>
      </c>
      <c r="J2905" s="98">
        <f ca="1">VLOOKUP($B2904,'Nominal Inputs'!$B$17:$V$694,5+J$5,FALSE)</f>
        <v>25</v>
      </c>
      <c r="K2905" s="98">
        <f ca="1">VLOOKUP($B2904,'Nominal Inputs'!$B$17:$V$694,5+K$5,FALSE)</f>
        <v>25</v>
      </c>
      <c r="L2905" s="98">
        <f ca="1">VLOOKUP($B2904,'Nominal Inputs'!$B$17:$V$694,5+L$5,FALSE)</f>
        <v>25</v>
      </c>
      <c r="M2905" s="98">
        <f ca="1">VLOOKUP($B2904,'Nominal Inputs'!$B$17:$V$694,5+M$5,FALSE)</f>
        <v>25</v>
      </c>
      <c r="N2905" s="98">
        <f ca="1">VLOOKUP($B2904,'Nominal Inputs'!$B$17:$V$694,5+N$5,FALSE)</f>
        <v>25</v>
      </c>
      <c r="O2905" s="98">
        <f ca="1">VLOOKUP($B2904,'Nominal Inputs'!$B$17:$V$694,5+O$5,FALSE)</f>
        <v>25</v>
      </c>
      <c r="P2905" s="98">
        <f ca="1">VLOOKUP($B2904,'Nominal Inputs'!$B$17:$V$694,5+P$5,FALSE)</f>
        <v>25</v>
      </c>
      <c r="Q2905" s="98">
        <f ca="1">VLOOKUP($B2904,'Nominal Inputs'!$B$17:$V$694,5+Q$5,FALSE)</f>
        <v>25</v>
      </c>
      <c r="R2905" s="98">
        <f ca="1">VLOOKUP($B2904,'Nominal Inputs'!$B$17:$V$694,5+R$5,FALSE)</f>
        <v>25</v>
      </c>
      <c r="S2905" s="98">
        <f ca="1">VLOOKUP($B2904,'Nominal Inputs'!$B$17:$V$694,5+S$5,FALSE)</f>
        <v>25</v>
      </c>
      <c r="T2905" s="98">
        <f ca="1">VLOOKUP($B2904,'Nominal Inputs'!$B$17:$V$694,5+T$5,FALSE)</f>
        <v>25</v>
      </c>
      <c r="U2905" s="98">
        <f ca="1">VLOOKUP($B2904,'Nominal Inputs'!$B$17:$V$694,5+U$5,FALSE)</f>
        <v>40</v>
      </c>
      <c r="V2905" s="98">
        <f ca="1">VLOOKUP($B2904,'Nominal Inputs'!$B$17:$V$694,5+V$5,FALSE)</f>
        <v>40</v>
      </c>
      <c r="W2905" s="419"/>
    </row>
    <row r="2906" spans="1:23" ht="12.75" hidden="1" customHeight="1" outlineLevel="2" x14ac:dyDescent="0.2">
      <c r="A2906" s="20"/>
      <c r="B2906" s="4"/>
      <c r="C2906" s="4"/>
      <c r="D2906" s="4">
        <v>1</v>
      </c>
      <c r="E2906" s="195">
        <f t="array" aca="1" ref="E2906:E2920" ca="1">TRANSPOSE(G2904:U2904)</f>
        <v>0</v>
      </c>
      <c r="F2906" s="195" cm="1">
        <f t="array" aca="1" ref="F2906:F2920" ca="1">TRANSPOSE(H2904:V2904)</f>
        <v>0</v>
      </c>
      <c r="G2906" s="197"/>
      <c r="H2906" s="198">
        <f ca="1">IF(OFFSET(H2906,-$D2906,0)="n/a","n/a",IF(H$5&gt;OFFSET(H2906,-$D2906,0)+$D2906,$E2906-SUM($G2906:G2906),($E2906-SUM($G2906:G2906))/(OFFSET(H2906,-$D2906,0)-(H$5-$D2906-1))))</f>
        <v>0</v>
      </c>
      <c r="I2906" s="198">
        <f ca="1">IF(OFFSET(I2906,-$D2906,0)="n/a","n/a",IF(I$5&gt;OFFSET(I2906,-$D2906,0)+$D2906,$E2906-SUM($G2906:H2906),($E2906-SUM($G2906:H2906))/(OFFSET(I2906,-$D2906,0)-(I$5-$D2906-1))))</f>
        <v>0</v>
      </c>
      <c r="J2906" s="198">
        <f ca="1">IF(OFFSET(J2906,-$D2906,0)="n/a","n/a",IF(J$5&gt;OFFSET(J2906,-$D2906,0)+$D2906,$E2906-SUM($G2906:I2906),($E2906-SUM($G2906:I2906))/(OFFSET(J2906,-$D2906,0)-(J$5-$D2906-1))))</f>
        <v>0</v>
      </c>
      <c r="K2906" s="198">
        <f ca="1">IF(OFFSET(K2906,-$D2906,0)="n/a","n/a",IF(K$5&gt;OFFSET(K2906,-$D2906,0)+$D2906,$E2906-SUM($G2906:J2906),($E2906-SUM($G2906:J2906))/(OFFSET(K2906,-$D2906,0)-(K$5-$D2906-1))))</f>
        <v>0</v>
      </c>
      <c r="L2906" s="198">
        <f ca="1">IF(OFFSET(L2906,-$D2906,0)="n/a","n/a",IF(L$5&gt;OFFSET(L2906,-$D2906,0)+$D2906,$E2906-SUM($G2906:K2906),($E2906-SUM($G2906:K2906))/(OFFSET(L2906,-$D2906,0)-(L$5-$D2906-1))))</f>
        <v>0</v>
      </c>
      <c r="M2906" s="198">
        <f ca="1">IF(OFFSET(M2906,-$D2906,0)="n/a","n/a",IF(M$5&gt;OFFSET(M2906,-$D2906,0)+$D2906,$E2906-SUM($G2906:L2906),($E2906-SUM($G2906:L2906))/(OFFSET(M2906,-$D2906,0)-(M$5-$D2906-1))))</f>
        <v>0</v>
      </c>
      <c r="N2906" s="198">
        <f ca="1">IF(OFFSET(N2906,-$D2906,0)="n/a","n/a",IF(N$5&gt;OFFSET(N2906,-$D2906,0)+$D2906,$E2906-SUM($G2906:M2906),($E2906-SUM($G2906:M2906))/(OFFSET(N2906,-$D2906,0)-(N$5-$D2906-1))))</f>
        <v>0</v>
      </c>
      <c r="O2906" s="198">
        <f ca="1">IF(OFFSET(O2906,-$D2906,0)="n/a","n/a",IF(O$5&gt;OFFSET(O2906,-$D2906,0)+$D2906,$E2906-SUM($G2906:N2906),($E2906-SUM($G2906:N2906))/(OFFSET(O2906,-$D2906,0)-(O$5-$D2906-1))))</f>
        <v>0</v>
      </c>
      <c r="P2906" s="198">
        <f ca="1">IF(OFFSET(P2906,-$D2906,0)="n/a","n/a",IF(P$5&gt;OFFSET(P2906,-$D2906,0)+$D2906,$E2906-SUM($G2906:O2906),($E2906-SUM($G2906:O2906))/(OFFSET(P2906,-$D2906,0)-(P$5-$D2906-1))))</f>
        <v>0</v>
      </c>
      <c r="Q2906" s="198">
        <f ca="1">IF(OFFSET(Q2906,-$D2906,0)="n/a","n/a",IF(Q$5&gt;OFFSET(Q2906,-$D2906,0)+$D2906,$E2906-SUM($G2906:P2906),($E2906-SUM($G2906:P2906))/(OFFSET(Q2906,-$D2906,0)-(Q$5-$D2906-1))))</f>
        <v>0</v>
      </c>
      <c r="R2906" s="198">
        <f ca="1">IF(OFFSET(R2906,-$D2906,0)="n/a","n/a",IF(R$5&gt;OFFSET(R2906,-$D2906,0)+$D2906,$E2906-SUM($G2906:Q2906),($E2906-SUM($G2906:Q2906))/(OFFSET(R2906,-$D2906,0)-(R$5-$D2906-1))))</f>
        <v>0</v>
      </c>
      <c r="S2906" s="198">
        <f ca="1">IF(OFFSET(S2906,-$D2906,0)="n/a","n/a",IF(S$5&gt;OFFSET(S2906,-$D2906,0)+$D2906,$E2906-SUM($G2906:R2906),($E2906-SUM($G2906:R2906))/(OFFSET(S2906,-$D2906,0)-(S$5-$D2906-1))))</f>
        <v>0</v>
      </c>
      <c r="T2906" s="198">
        <f ca="1">IF(OFFSET(T2906,-$D2906,0)="n/a","n/a",IF(T$5&gt;OFFSET(T2906,-$D2906,0)+$D2906,$E2906-SUM($G2906:S2906),($E2906-SUM($G2906:S2906))/(OFFSET(T2906,-$D2906,0)-(T$5-$D2906-1))))</f>
        <v>0</v>
      </c>
      <c r="U2906" s="198">
        <f ca="1">IF(OFFSET(U2906,-$D2906,0)="n/a","n/a",IF(U$5&gt;OFFSET(U2906,-$D2906,0)+$D2906,$E2906-SUM($G2906:T2906),($E2906-SUM($G2906:T2906))/(OFFSET(U2906,-$D2906,0)-(U$5-$D2906-1))))</f>
        <v>0</v>
      </c>
      <c r="V2906" s="198">
        <f ca="1">IF(OFFSET(V2906,-$D2906,0)="n/a","n/a",IF(V$5&gt;OFFSET(V2906,-$D2906,0)+$D2906,$E2906-SUM($G2906:U2906),($E2906-SUM($G2906:U2906))/(OFFSET(V2906,-$D2906,0)-(V$5-$D2906-1))))</f>
        <v>0</v>
      </c>
      <c r="W2906" s="419"/>
    </row>
    <row r="2907" spans="1:23" ht="12.75" hidden="1" customHeight="1" outlineLevel="2" x14ac:dyDescent="0.2">
      <c r="A2907" s="20"/>
      <c r="B2907" s="4"/>
      <c r="C2907" s="244"/>
      <c r="D2907" s="4">
        <v>2</v>
      </c>
      <c r="E2907" s="195">
        <f ca="1"/>
        <v>0</v>
      </c>
      <c r="F2907" s="196">
        <f ca="1"/>
        <v>0</v>
      </c>
      <c r="G2907" s="199"/>
      <c r="H2907" s="197"/>
      <c r="I2907" s="198">
        <f ca="1">IF(OFFSET(I2907,-$D2907,0)="n/a","n/a",IF(I$5&gt;OFFSET(I2907,-$D2907,0)+$D2907,$E2907-SUM($G2907:H2907),($E2907-SUM($G2907:H2907))/(OFFSET(I2907,-$D2907,0)-(I$5-$D2907-1))))</f>
        <v>0</v>
      </c>
      <c r="J2907" s="198">
        <f ca="1">IF(OFFSET(J2907,-$D2907,0)="n/a","n/a",IF(J$5&gt;OFFSET(J2907,-$D2907,0)+$D2907,$E2907-SUM($G2907:I2907),($E2907-SUM($G2907:I2907))/(OFFSET(J2907,-$D2907,0)-(J$5-$D2907-1))))</f>
        <v>0</v>
      </c>
      <c r="K2907" s="198">
        <f ca="1">IF(OFFSET(K2907,-$D2907,0)="n/a","n/a",IF(K$5&gt;OFFSET(K2907,-$D2907,0)+$D2907,$E2907-SUM($G2907:J2907),($E2907-SUM($G2907:J2907))/(OFFSET(K2907,-$D2907,0)-(K$5-$D2907-1))))</f>
        <v>0</v>
      </c>
      <c r="L2907" s="198">
        <f ca="1">IF(OFFSET(L2907,-$D2907,0)="n/a","n/a",IF(L$5&gt;OFFSET(L2907,-$D2907,0)+$D2907,$E2907-SUM($G2907:K2907),($E2907-SUM($G2907:K2907))/(OFFSET(L2907,-$D2907,0)-(L$5-$D2907-1))))</f>
        <v>0</v>
      </c>
      <c r="M2907" s="198">
        <f ca="1">IF(OFFSET(M2907,-$D2907,0)="n/a","n/a",IF(M$5&gt;OFFSET(M2907,-$D2907,0)+$D2907,$E2907-SUM($G2907:L2907),($E2907-SUM($G2907:L2907))/(OFFSET(M2907,-$D2907,0)-(M$5-$D2907-1))))</f>
        <v>0</v>
      </c>
      <c r="N2907" s="198">
        <f ca="1">IF(OFFSET(N2907,-$D2907,0)="n/a","n/a",IF(N$5&gt;OFFSET(N2907,-$D2907,0)+$D2907,$E2907-SUM($G2907:M2907),($E2907-SUM($G2907:M2907))/(OFFSET(N2907,-$D2907,0)-(N$5-$D2907-1))))</f>
        <v>0</v>
      </c>
      <c r="O2907" s="198">
        <f ca="1">IF(OFFSET(O2907,-$D2907,0)="n/a","n/a",IF(O$5&gt;OFFSET(O2907,-$D2907,0)+$D2907,$E2907-SUM($G2907:N2907),($E2907-SUM($G2907:N2907))/(OFFSET(O2907,-$D2907,0)-(O$5-$D2907-1))))</f>
        <v>0</v>
      </c>
      <c r="P2907" s="198">
        <f ca="1">IF(OFFSET(P2907,-$D2907,0)="n/a","n/a",IF(P$5&gt;OFFSET(P2907,-$D2907,0)+$D2907,$E2907-SUM($G2907:O2907),($E2907-SUM($G2907:O2907))/(OFFSET(P2907,-$D2907,0)-(P$5-$D2907-1))))</f>
        <v>0</v>
      </c>
      <c r="Q2907" s="198">
        <f ca="1">IF(OFFSET(Q2907,-$D2907,0)="n/a","n/a",IF(Q$5&gt;OFFSET(Q2907,-$D2907,0)+$D2907,$E2907-SUM($G2907:P2907),($E2907-SUM($G2907:P2907))/(OFFSET(Q2907,-$D2907,0)-(Q$5-$D2907-1))))</f>
        <v>0</v>
      </c>
      <c r="R2907" s="198">
        <f ca="1">IF(OFFSET(R2907,-$D2907,0)="n/a","n/a",IF(R$5&gt;OFFSET(R2907,-$D2907,0)+$D2907,$E2907-SUM($G2907:Q2907),($E2907-SUM($G2907:Q2907))/(OFFSET(R2907,-$D2907,0)-(R$5-$D2907-1))))</f>
        <v>0</v>
      </c>
      <c r="S2907" s="198">
        <f ca="1">IF(OFFSET(S2907,-$D2907,0)="n/a","n/a",IF(S$5&gt;OFFSET(S2907,-$D2907,0)+$D2907,$E2907-SUM($G2907:R2907),($E2907-SUM($G2907:R2907))/(OFFSET(S2907,-$D2907,0)-(S$5-$D2907-1))))</f>
        <v>0</v>
      </c>
      <c r="T2907" s="198">
        <f ca="1">IF(OFFSET(T2907,-$D2907,0)="n/a","n/a",IF(T$5&gt;OFFSET(T2907,-$D2907,0)+$D2907,$E2907-SUM($G2907:S2907),($E2907-SUM($G2907:S2907))/(OFFSET(T2907,-$D2907,0)-(T$5-$D2907-1))))</f>
        <v>0</v>
      </c>
      <c r="U2907" s="198">
        <f ca="1">IF(OFFSET(U2907,-$D2907,0)="n/a","n/a",IF(U$5&gt;OFFSET(U2907,-$D2907,0)+$D2907,$E2907-SUM($G2907:T2907),($E2907-SUM($G2907:T2907))/(OFFSET(U2907,-$D2907,0)-(U$5-$D2907-1))))</f>
        <v>0</v>
      </c>
      <c r="V2907" s="198">
        <f ca="1">IF(OFFSET(V2907,-$D2907,0)="n/a","n/a",IF(V$5&gt;OFFSET(V2907,-$D2907,0)+$D2907,$E2907-SUM($G2907:U2907),($E2907-SUM($G2907:U2907))/(OFFSET(V2907,-$D2907,0)-(V$5-$D2907-1))))</f>
        <v>0</v>
      </c>
      <c r="W2907" s="419"/>
    </row>
    <row r="2908" spans="1:23" ht="12.75" hidden="1" customHeight="1" outlineLevel="2" x14ac:dyDescent="0.2">
      <c r="A2908" s="20"/>
      <c r="B2908" s="4"/>
      <c r="C2908" s="244"/>
      <c r="D2908" s="4">
        <v>3</v>
      </c>
      <c r="E2908" s="195">
        <f ca="1"/>
        <v>0</v>
      </c>
      <c r="F2908" s="196">
        <f ca="1"/>
        <v>0</v>
      </c>
      <c r="G2908" s="199"/>
      <c r="H2908" s="199"/>
      <c r="I2908" s="197"/>
      <c r="J2908" s="198">
        <f ca="1">IF(OFFSET(J2908,-$D2908,0)="n/a","n/a",IF(J$5&gt;OFFSET(J2908,-$D2908,0)+$D2908,$E2908-SUM($G2908:I2908),($E2908-SUM($G2908:I2908))/(OFFSET(J2908,-$D2908,0)-(J$5-$D2908-1))))</f>
        <v>0</v>
      </c>
      <c r="K2908" s="198">
        <f ca="1">IF(OFFSET(K2908,-$D2908,0)="n/a","n/a",IF(K$5&gt;OFFSET(K2908,-$D2908,0)+$D2908,$E2908-SUM($G2908:J2908),($E2908-SUM($G2908:J2908))/(OFFSET(K2908,-$D2908,0)-(K$5-$D2908-1))))</f>
        <v>0</v>
      </c>
      <c r="L2908" s="198">
        <f ca="1">IF(OFFSET(L2908,-$D2908,0)="n/a","n/a",IF(L$5&gt;OFFSET(L2908,-$D2908,0)+$D2908,$E2908-SUM($G2908:K2908),($E2908-SUM($G2908:K2908))/(OFFSET(L2908,-$D2908,0)-(L$5-$D2908-1))))</f>
        <v>0</v>
      </c>
      <c r="M2908" s="198">
        <f ca="1">IF(OFFSET(M2908,-$D2908,0)="n/a","n/a",IF(M$5&gt;OFFSET(M2908,-$D2908,0)+$D2908,$E2908-SUM($G2908:L2908),($E2908-SUM($G2908:L2908))/(OFFSET(M2908,-$D2908,0)-(M$5-$D2908-1))))</f>
        <v>0</v>
      </c>
      <c r="N2908" s="198">
        <f ca="1">IF(OFFSET(N2908,-$D2908,0)="n/a","n/a",IF(N$5&gt;OFFSET(N2908,-$D2908,0)+$D2908,$E2908-SUM($G2908:M2908),($E2908-SUM($G2908:M2908))/(OFFSET(N2908,-$D2908,0)-(N$5-$D2908-1))))</f>
        <v>0</v>
      </c>
      <c r="O2908" s="198">
        <f ca="1">IF(OFFSET(O2908,-$D2908,0)="n/a","n/a",IF(O$5&gt;OFFSET(O2908,-$D2908,0)+$D2908,$E2908-SUM($G2908:N2908),($E2908-SUM($G2908:N2908))/(OFFSET(O2908,-$D2908,0)-(O$5-$D2908-1))))</f>
        <v>0</v>
      </c>
      <c r="P2908" s="198">
        <f ca="1">IF(OFFSET(P2908,-$D2908,0)="n/a","n/a",IF(P$5&gt;OFFSET(P2908,-$D2908,0)+$D2908,$E2908-SUM($G2908:O2908),($E2908-SUM($G2908:O2908))/(OFFSET(P2908,-$D2908,0)-(P$5-$D2908-1))))</f>
        <v>0</v>
      </c>
      <c r="Q2908" s="198">
        <f ca="1">IF(OFFSET(Q2908,-$D2908,0)="n/a","n/a",IF(Q$5&gt;OFFSET(Q2908,-$D2908,0)+$D2908,$E2908-SUM($G2908:P2908),($E2908-SUM($G2908:P2908))/(OFFSET(Q2908,-$D2908,0)-(Q$5-$D2908-1))))</f>
        <v>0</v>
      </c>
      <c r="R2908" s="198">
        <f ca="1">IF(OFFSET(R2908,-$D2908,0)="n/a","n/a",IF(R$5&gt;OFFSET(R2908,-$D2908,0)+$D2908,$E2908-SUM($G2908:Q2908),($E2908-SUM($G2908:Q2908))/(OFFSET(R2908,-$D2908,0)-(R$5-$D2908-1))))</f>
        <v>0</v>
      </c>
      <c r="S2908" s="198">
        <f ca="1">IF(OFFSET(S2908,-$D2908,0)="n/a","n/a",IF(S$5&gt;OFFSET(S2908,-$D2908,0)+$D2908,$E2908-SUM($G2908:R2908),($E2908-SUM($G2908:R2908))/(OFFSET(S2908,-$D2908,0)-(S$5-$D2908-1))))</f>
        <v>0</v>
      </c>
      <c r="T2908" s="198">
        <f ca="1">IF(OFFSET(T2908,-$D2908,0)="n/a","n/a",IF(T$5&gt;OFFSET(T2908,-$D2908,0)+$D2908,$E2908-SUM($G2908:S2908),($E2908-SUM($G2908:S2908))/(OFFSET(T2908,-$D2908,0)-(T$5-$D2908-1))))</f>
        <v>0</v>
      </c>
      <c r="U2908" s="198">
        <f ca="1">IF(OFFSET(U2908,-$D2908,0)="n/a","n/a",IF(U$5&gt;OFFSET(U2908,-$D2908,0)+$D2908,$E2908-SUM($G2908:T2908),($E2908-SUM($G2908:T2908))/(OFFSET(U2908,-$D2908,0)-(U$5-$D2908-1))))</f>
        <v>0</v>
      </c>
      <c r="V2908" s="198">
        <f ca="1">IF(OFFSET(V2908,-$D2908,0)="n/a","n/a",IF(V$5&gt;OFFSET(V2908,-$D2908,0)+$D2908,$E2908-SUM($G2908:U2908),($E2908-SUM($G2908:U2908))/(OFFSET(V2908,-$D2908,0)-(V$5-$D2908-1))))</f>
        <v>0</v>
      </c>
      <c r="W2908" s="419"/>
    </row>
    <row r="2909" spans="1:23" ht="12.75" hidden="1" customHeight="1" outlineLevel="2" x14ac:dyDescent="0.2">
      <c r="A2909" s="20"/>
      <c r="B2909" s="4"/>
      <c r="C2909" s="244"/>
      <c r="D2909" s="4">
        <v>4</v>
      </c>
      <c r="E2909" s="195">
        <f ca="1"/>
        <v>0</v>
      </c>
      <c r="F2909" s="196">
        <f ca="1"/>
        <v>0</v>
      </c>
      <c r="G2909" s="199"/>
      <c r="H2909" s="199"/>
      <c r="I2909" s="199"/>
      <c r="J2909" s="197"/>
      <c r="K2909" s="198">
        <f ca="1">IF(OFFSET(K2909,-$D2909,0)="n/a","n/a",IF(K$5&gt;OFFSET(K2909,-$D2909,0)+$D2909,$E2909-SUM($G2909:J2909),($E2909-SUM($G2909:J2909))/(OFFSET(K2909,-$D2909,0)-(K$5-$D2909-1))))</f>
        <v>0</v>
      </c>
      <c r="L2909" s="198">
        <f ca="1">IF(OFFSET(L2909,-$D2909,0)="n/a","n/a",IF(L$5&gt;OFFSET(L2909,-$D2909,0)+$D2909,$E2909-SUM($G2909:K2909),($E2909-SUM($G2909:K2909))/(OFFSET(L2909,-$D2909,0)-(L$5-$D2909-1))))</f>
        <v>0</v>
      </c>
      <c r="M2909" s="198">
        <f ca="1">IF(OFFSET(M2909,-$D2909,0)="n/a","n/a",IF(M$5&gt;OFFSET(M2909,-$D2909,0)+$D2909,$E2909-SUM($G2909:L2909),($E2909-SUM($G2909:L2909))/(OFFSET(M2909,-$D2909,0)-(M$5-$D2909-1))))</f>
        <v>0</v>
      </c>
      <c r="N2909" s="198">
        <f ca="1">IF(OFFSET(N2909,-$D2909,0)="n/a","n/a",IF(N$5&gt;OFFSET(N2909,-$D2909,0)+$D2909,$E2909-SUM($G2909:M2909),($E2909-SUM($G2909:M2909))/(OFFSET(N2909,-$D2909,0)-(N$5-$D2909-1))))</f>
        <v>0</v>
      </c>
      <c r="O2909" s="198">
        <f ca="1">IF(OFFSET(O2909,-$D2909,0)="n/a","n/a",IF(O$5&gt;OFFSET(O2909,-$D2909,0)+$D2909,$E2909-SUM($G2909:N2909),($E2909-SUM($G2909:N2909))/(OFFSET(O2909,-$D2909,0)-(O$5-$D2909-1))))</f>
        <v>0</v>
      </c>
      <c r="P2909" s="198">
        <f ca="1">IF(OFFSET(P2909,-$D2909,0)="n/a","n/a",IF(P$5&gt;OFFSET(P2909,-$D2909,0)+$D2909,$E2909-SUM($G2909:O2909),($E2909-SUM($G2909:O2909))/(OFFSET(P2909,-$D2909,0)-(P$5-$D2909-1))))</f>
        <v>0</v>
      </c>
      <c r="Q2909" s="198">
        <f ca="1">IF(OFFSET(Q2909,-$D2909,0)="n/a","n/a",IF(Q$5&gt;OFFSET(Q2909,-$D2909,0)+$D2909,$E2909-SUM($G2909:P2909),($E2909-SUM($G2909:P2909))/(OFFSET(Q2909,-$D2909,0)-(Q$5-$D2909-1))))</f>
        <v>0</v>
      </c>
      <c r="R2909" s="198">
        <f ca="1">IF(OFFSET(R2909,-$D2909,0)="n/a","n/a",IF(R$5&gt;OFFSET(R2909,-$D2909,0)+$D2909,$E2909-SUM($G2909:Q2909),($E2909-SUM($G2909:Q2909))/(OFFSET(R2909,-$D2909,0)-(R$5-$D2909-1))))</f>
        <v>0</v>
      </c>
      <c r="S2909" s="198">
        <f ca="1">IF(OFFSET(S2909,-$D2909,0)="n/a","n/a",IF(S$5&gt;OFFSET(S2909,-$D2909,0)+$D2909,$E2909-SUM($G2909:R2909),($E2909-SUM($G2909:R2909))/(OFFSET(S2909,-$D2909,0)-(S$5-$D2909-1))))</f>
        <v>0</v>
      </c>
      <c r="T2909" s="198">
        <f ca="1">IF(OFFSET(T2909,-$D2909,0)="n/a","n/a",IF(T$5&gt;OFFSET(T2909,-$D2909,0)+$D2909,$E2909-SUM($G2909:S2909),($E2909-SUM($G2909:S2909))/(OFFSET(T2909,-$D2909,0)-(T$5-$D2909-1))))</f>
        <v>0</v>
      </c>
      <c r="U2909" s="198">
        <f ca="1">IF(OFFSET(U2909,-$D2909,0)="n/a","n/a",IF(U$5&gt;OFFSET(U2909,-$D2909,0)+$D2909,$E2909-SUM($G2909:T2909),($E2909-SUM($G2909:T2909))/(OFFSET(U2909,-$D2909,0)-(U$5-$D2909-1))))</f>
        <v>0</v>
      </c>
      <c r="V2909" s="198">
        <f ca="1">IF(OFFSET(V2909,-$D2909,0)="n/a","n/a",IF(V$5&gt;OFFSET(V2909,-$D2909,0)+$D2909,$E2909-SUM($G2909:U2909),($E2909-SUM($G2909:U2909))/(OFFSET(V2909,-$D2909,0)-(V$5-$D2909-1))))</f>
        <v>0</v>
      </c>
      <c r="W2909" s="419"/>
    </row>
    <row r="2910" spans="1:23" ht="12.75" hidden="1" customHeight="1" outlineLevel="2" x14ac:dyDescent="0.2">
      <c r="A2910" s="20"/>
      <c r="B2910" s="4"/>
      <c r="C2910" s="244"/>
      <c r="D2910" s="4">
        <v>5</v>
      </c>
      <c r="E2910" s="195">
        <f ca="1"/>
        <v>0</v>
      </c>
      <c r="F2910" s="196">
        <f ca="1"/>
        <v>0</v>
      </c>
      <c r="G2910" s="199"/>
      <c r="H2910" s="199"/>
      <c r="I2910" s="199"/>
      <c r="J2910" s="199"/>
      <c r="K2910" s="197"/>
      <c r="L2910" s="198">
        <f ca="1">IF(OFFSET(L2910,-$D2910,0)="n/a","n/a",IF(L$5&gt;OFFSET(L2910,-$D2910,0)+$D2910,$E2910-SUM($G2910:K2910),($E2910-SUM($G2910:K2910))/(OFFSET(L2910,-$D2910,0)-(L$5-$D2910-1))))</f>
        <v>0</v>
      </c>
      <c r="M2910" s="198">
        <f ca="1">IF(OFFSET(M2910,-$D2910,0)="n/a","n/a",IF(M$5&gt;OFFSET(M2910,-$D2910,0)+$D2910,$E2910-SUM($G2910:L2910),($E2910-SUM($G2910:L2910))/(OFFSET(M2910,-$D2910,0)-(M$5-$D2910-1))))</f>
        <v>0</v>
      </c>
      <c r="N2910" s="198">
        <f ca="1">IF(OFFSET(N2910,-$D2910,0)="n/a","n/a",IF(N$5&gt;OFFSET(N2910,-$D2910,0)+$D2910,$E2910-SUM($G2910:M2910),($E2910-SUM($G2910:M2910))/(OFFSET(N2910,-$D2910,0)-(N$5-$D2910-1))))</f>
        <v>0</v>
      </c>
      <c r="O2910" s="198">
        <f ca="1">IF(OFFSET(O2910,-$D2910,0)="n/a","n/a",IF(O$5&gt;OFFSET(O2910,-$D2910,0)+$D2910,$E2910-SUM($G2910:N2910),($E2910-SUM($G2910:N2910))/(OFFSET(O2910,-$D2910,0)-(O$5-$D2910-1))))</f>
        <v>0</v>
      </c>
      <c r="P2910" s="198">
        <f ca="1">IF(OFFSET(P2910,-$D2910,0)="n/a","n/a",IF(P$5&gt;OFFSET(P2910,-$D2910,0)+$D2910,$E2910-SUM($G2910:O2910),($E2910-SUM($G2910:O2910))/(OFFSET(P2910,-$D2910,0)-(P$5-$D2910-1))))</f>
        <v>0</v>
      </c>
      <c r="Q2910" s="198">
        <f ca="1">IF(OFFSET(Q2910,-$D2910,0)="n/a","n/a",IF(Q$5&gt;OFFSET(Q2910,-$D2910,0)+$D2910,$E2910-SUM($G2910:P2910),($E2910-SUM($G2910:P2910))/(OFFSET(Q2910,-$D2910,0)-(Q$5-$D2910-1))))</f>
        <v>0</v>
      </c>
      <c r="R2910" s="198">
        <f ca="1">IF(OFFSET(R2910,-$D2910,0)="n/a","n/a",IF(R$5&gt;OFFSET(R2910,-$D2910,0)+$D2910,$E2910-SUM($G2910:Q2910),($E2910-SUM($G2910:Q2910))/(OFFSET(R2910,-$D2910,0)-(R$5-$D2910-1))))</f>
        <v>0</v>
      </c>
      <c r="S2910" s="198">
        <f ca="1">IF(OFFSET(S2910,-$D2910,0)="n/a","n/a",IF(S$5&gt;OFFSET(S2910,-$D2910,0)+$D2910,$E2910-SUM($G2910:R2910),($E2910-SUM($G2910:R2910))/(OFFSET(S2910,-$D2910,0)-(S$5-$D2910-1))))</f>
        <v>0</v>
      </c>
      <c r="T2910" s="198">
        <f ca="1">IF(OFFSET(T2910,-$D2910,0)="n/a","n/a",IF(T$5&gt;OFFSET(T2910,-$D2910,0)+$D2910,$E2910-SUM($G2910:S2910),($E2910-SUM($G2910:S2910))/(OFFSET(T2910,-$D2910,0)-(T$5-$D2910-1))))</f>
        <v>0</v>
      </c>
      <c r="U2910" s="198">
        <f ca="1">IF(OFFSET(U2910,-$D2910,0)="n/a","n/a",IF(U$5&gt;OFFSET(U2910,-$D2910,0)+$D2910,$E2910-SUM($G2910:T2910),($E2910-SUM($G2910:T2910))/(OFFSET(U2910,-$D2910,0)-(U$5-$D2910-1))))</f>
        <v>0</v>
      </c>
      <c r="V2910" s="198">
        <f ca="1">IF(OFFSET(V2910,-$D2910,0)="n/a","n/a",IF(V$5&gt;OFFSET(V2910,-$D2910,0)+$D2910,$E2910-SUM($G2910:U2910),($E2910-SUM($G2910:U2910))/(OFFSET(V2910,-$D2910,0)-(V$5-$D2910-1))))</f>
        <v>0</v>
      </c>
      <c r="W2910" s="419"/>
    </row>
    <row r="2911" spans="1:23" ht="12.75" hidden="1" customHeight="1" outlineLevel="2" x14ac:dyDescent="0.2">
      <c r="A2911" s="20"/>
      <c r="B2911" s="4"/>
      <c r="C2911" s="244"/>
      <c r="D2911" s="4">
        <v>6</v>
      </c>
      <c r="E2911" s="195">
        <f ca="1"/>
        <v>0</v>
      </c>
      <c r="F2911" s="196">
        <f ca="1"/>
        <v>101.40049124651163</v>
      </c>
      <c r="G2911" s="199"/>
      <c r="H2911" s="199"/>
      <c r="I2911" s="199"/>
      <c r="J2911" s="199"/>
      <c r="K2911" s="199"/>
      <c r="L2911" s="197"/>
      <c r="M2911" s="198">
        <f ca="1">IF(OFFSET(M2911,-$D2911,0)="n/a","n/a",IF(M$5&gt;OFFSET(M2911,-$D2911,0)+$D2911,$E2911-SUM($G2911:L2911),($E2911-SUM($G2911:L2911))/(OFFSET(M2911,-$D2911,0)-(M$5-$D2911-1))))</f>
        <v>0</v>
      </c>
      <c r="N2911" s="198">
        <f ca="1">IF(OFFSET(N2911,-$D2911,0)="n/a","n/a",IF(N$5&gt;OFFSET(N2911,-$D2911,0)+$D2911,$E2911-SUM($G2911:M2911),($E2911-SUM($G2911:M2911))/(OFFSET(N2911,-$D2911,0)-(N$5-$D2911-1))))</f>
        <v>0</v>
      </c>
      <c r="O2911" s="198">
        <f ca="1">IF(OFFSET(O2911,-$D2911,0)="n/a","n/a",IF(O$5&gt;OFFSET(O2911,-$D2911,0)+$D2911,$E2911-SUM($G2911:N2911),($E2911-SUM($G2911:N2911))/(OFFSET(O2911,-$D2911,0)-(O$5-$D2911-1))))</f>
        <v>0</v>
      </c>
      <c r="P2911" s="198">
        <f ca="1">IF(OFFSET(P2911,-$D2911,0)="n/a","n/a",IF(P$5&gt;OFFSET(P2911,-$D2911,0)+$D2911,$E2911-SUM($G2911:O2911),($E2911-SUM($G2911:O2911))/(OFFSET(P2911,-$D2911,0)-(P$5-$D2911-1))))</f>
        <v>0</v>
      </c>
      <c r="Q2911" s="198">
        <f ca="1">IF(OFFSET(Q2911,-$D2911,0)="n/a","n/a",IF(Q$5&gt;OFFSET(Q2911,-$D2911,0)+$D2911,$E2911-SUM($G2911:P2911),($E2911-SUM($G2911:P2911))/(OFFSET(Q2911,-$D2911,0)-(Q$5-$D2911-1))))</f>
        <v>0</v>
      </c>
      <c r="R2911" s="198">
        <f ca="1">IF(OFFSET(R2911,-$D2911,0)="n/a","n/a",IF(R$5&gt;OFFSET(R2911,-$D2911,0)+$D2911,$E2911-SUM($G2911:Q2911),($E2911-SUM($G2911:Q2911))/(OFFSET(R2911,-$D2911,0)-(R$5-$D2911-1))))</f>
        <v>0</v>
      </c>
      <c r="S2911" s="198">
        <f ca="1">IF(OFFSET(S2911,-$D2911,0)="n/a","n/a",IF(S$5&gt;OFFSET(S2911,-$D2911,0)+$D2911,$E2911-SUM($G2911:R2911),($E2911-SUM($G2911:R2911))/(OFFSET(S2911,-$D2911,0)-(S$5-$D2911-1))))</f>
        <v>0</v>
      </c>
      <c r="T2911" s="198">
        <f ca="1">IF(OFFSET(T2911,-$D2911,0)="n/a","n/a",IF(T$5&gt;OFFSET(T2911,-$D2911,0)+$D2911,$E2911-SUM($G2911:S2911),($E2911-SUM($G2911:S2911))/(OFFSET(T2911,-$D2911,0)-(T$5-$D2911-1))))</f>
        <v>0</v>
      </c>
      <c r="U2911" s="198">
        <f ca="1">IF(OFFSET(U2911,-$D2911,0)="n/a","n/a",IF(U$5&gt;OFFSET(U2911,-$D2911,0)+$D2911,$E2911-SUM($G2911:T2911),($E2911-SUM($G2911:T2911))/(OFFSET(U2911,-$D2911,0)-(U$5-$D2911-1))))</f>
        <v>0</v>
      </c>
      <c r="V2911" s="198">
        <f ca="1">IF(OFFSET(V2911,-$D2911,0)="n/a","n/a",IF(V$5&gt;OFFSET(V2911,-$D2911,0)+$D2911,$E2911-SUM($G2911:U2911),($E2911-SUM($G2911:U2911))/(OFFSET(V2911,-$D2911,0)-(V$5-$D2911-1))))</f>
        <v>0</v>
      </c>
      <c r="W2911" s="419"/>
    </row>
    <row r="2912" spans="1:23" ht="12.75" hidden="1" customHeight="1" outlineLevel="2" x14ac:dyDescent="0.2">
      <c r="A2912" s="20"/>
      <c r="B2912" s="4"/>
      <c r="C2912" s="244"/>
      <c r="D2912" s="4">
        <v>7</v>
      </c>
      <c r="E2912" s="195">
        <f ca="1"/>
        <v>101.40049124651163</v>
      </c>
      <c r="F2912" s="196">
        <f ca="1"/>
        <v>0</v>
      </c>
      <c r="G2912" s="199"/>
      <c r="H2912" s="199"/>
      <c r="I2912" s="199"/>
      <c r="J2912" s="199"/>
      <c r="K2912" s="199"/>
      <c r="L2912" s="199"/>
      <c r="M2912" s="197"/>
      <c r="N2912" s="198">
        <f ca="1">IF(OFFSET(N2912,-$D2912,0)="n/a","n/a",IF(N$5&gt;OFFSET(N2912,-$D2912,0)+$D2912,$E2912-SUM($G2912:M2912),($E2912-SUM($G2912:M2912))/(OFFSET(N2912,-$D2912,0)-(N$5-$D2912-1))))</f>
        <v>4.056019649860465</v>
      </c>
      <c r="O2912" s="198">
        <f ca="1">IF(OFFSET(O2912,-$D2912,0)="n/a","n/a",IF(O$5&gt;OFFSET(O2912,-$D2912,0)+$D2912,$E2912-SUM($G2912:N2912),($E2912-SUM($G2912:N2912))/(OFFSET(O2912,-$D2912,0)-(O$5-$D2912-1))))</f>
        <v>4.0560196498604659</v>
      </c>
      <c r="P2912" s="198">
        <f ca="1">IF(OFFSET(P2912,-$D2912,0)="n/a","n/a",IF(P$5&gt;OFFSET(P2912,-$D2912,0)+$D2912,$E2912-SUM($G2912:O2912),($E2912-SUM($G2912:O2912))/(OFFSET(P2912,-$D2912,0)-(P$5-$D2912-1))))</f>
        <v>4.056019649860465</v>
      </c>
      <c r="Q2912" s="198">
        <f ca="1">IF(OFFSET(Q2912,-$D2912,0)="n/a","n/a",IF(Q$5&gt;OFFSET(Q2912,-$D2912,0)+$D2912,$E2912-SUM($G2912:P2912),($E2912-SUM($G2912:P2912))/(OFFSET(Q2912,-$D2912,0)-(Q$5-$D2912-1))))</f>
        <v>4.0560196498604659</v>
      </c>
      <c r="R2912" s="198">
        <f ca="1">IF(OFFSET(R2912,-$D2912,0)="n/a","n/a",IF(R$5&gt;OFFSET(R2912,-$D2912,0)+$D2912,$E2912-SUM($G2912:Q2912),($E2912-SUM($G2912:Q2912))/(OFFSET(R2912,-$D2912,0)-(R$5-$D2912-1))))</f>
        <v>4.0560196498604659</v>
      </c>
      <c r="S2912" s="198">
        <f ca="1">IF(OFFSET(S2912,-$D2912,0)="n/a","n/a",IF(S$5&gt;OFFSET(S2912,-$D2912,0)+$D2912,$E2912-SUM($G2912:R2912),($E2912-SUM($G2912:R2912))/(OFFSET(S2912,-$D2912,0)-(S$5-$D2912-1))))</f>
        <v>4.056019649860465</v>
      </c>
      <c r="T2912" s="198">
        <f ca="1">IF(OFFSET(T2912,-$D2912,0)="n/a","n/a",IF(T$5&gt;OFFSET(T2912,-$D2912,0)+$D2912,$E2912-SUM($G2912:S2912),($E2912-SUM($G2912:S2912))/(OFFSET(T2912,-$D2912,0)-(T$5-$D2912-1))))</f>
        <v>4.056019649860465</v>
      </c>
      <c r="U2912" s="198">
        <f ca="1">IF(OFFSET(U2912,-$D2912,0)="n/a","n/a",IF(U$5&gt;OFFSET(U2912,-$D2912,0)+$D2912,$E2912-SUM($G2912:T2912),($E2912-SUM($G2912:T2912))/(OFFSET(U2912,-$D2912,0)-(U$5-$D2912-1))))</f>
        <v>2.2123743544693446</v>
      </c>
      <c r="V2912" s="198">
        <f ca="1">IF(OFFSET(V2912,-$D2912,0)="n/a","n/a",IF(V$5&gt;OFFSET(V2912,-$D2912,0)+$D2912,$E2912-SUM($G2912:U2912),($E2912-SUM($G2912:U2912))/(OFFSET(V2912,-$D2912,0)-(V$5-$D2912-1))))</f>
        <v>2.2123743544693446</v>
      </c>
      <c r="W2912" s="419"/>
    </row>
    <row r="2913" spans="1:23" ht="12.75" hidden="1" customHeight="1" outlineLevel="2" x14ac:dyDescent="0.2">
      <c r="A2913" s="20"/>
      <c r="B2913" s="4"/>
      <c r="C2913" s="244"/>
      <c r="D2913" s="4">
        <v>8</v>
      </c>
      <c r="E2913" s="195">
        <f ca="1"/>
        <v>0</v>
      </c>
      <c r="F2913" s="196">
        <f ca="1"/>
        <v>0</v>
      </c>
      <c r="G2913" s="199"/>
      <c r="H2913" s="199"/>
      <c r="I2913" s="199"/>
      <c r="J2913" s="199"/>
      <c r="K2913" s="199"/>
      <c r="L2913" s="199"/>
      <c r="M2913" s="199"/>
      <c r="N2913" s="197"/>
      <c r="O2913" s="198">
        <f ca="1">IF(OFFSET(O2913,-$D2913,0)="n/a","n/a",IF(O$5&gt;OFFSET(O2913,-$D2913,0)+$D2913,$E2913-SUM($G2913:N2913),($E2913-SUM($G2913:N2913))/(OFFSET(O2913,-$D2913,0)-(O$5-$D2913-1))))</f>
        <v>0</v>
      </c>
      <c r="P2913" s="198">
        <f ca="1">IF(OFFSET(P2913,-$D2913,0)="n/a","n/a",IF(P$5&gt;OFFSET(P2913,-$D2913,0)+$D2913,$E2913-SUM($G2913:O2913),($E2913-SUM($G2913:O2913))/(OFFSET(P2913,-$D2913,0)-(P$5-$D2913-1))))</f>
        <v>0</v>
      </c>
      <c r="Q2913" s="198">
        <f ca="1">IF(OFFSET(Q2913,-$D2913,0)="n/a","n/a",IF(Q$5&gt;OFFSET(Q2913,-$D2913,0)+$D2913,$E2913-SUM($G2913:P2913),($E2913-SUM($G2913:P2913))/(OFFSET(Q2913,-$D2913,0)-(Q$5-$D2913-1))))</f>
        <v>0</v>
      </c>
      <c r="R2913" s="198">
        <f ca="1">IF(OFFSET(R2913,-$D2913,0)="n/a","n/a",IF(R$5&gt;OFFSET(R2913,-$D2913,0)+$D2913,$E2913-SUM($G2913:Q2913),($E2913-SUM($G2913:Q2913))/(OFFSET(R2913,-$D2913,0)-(R$5-$D2913-1))))</f>
        <v>0</v>
      </c>
      <c r="S2913" s="198">
        <f ca="1">IF(OFFSET(S2913,-$D2913,0)="n/a","n/a",IF(S$5&gt;OFFSET(S2913,-$D2913,0)+$D2913,$E2913-SUM($G2913:R2913),($E2913-SUM($G2913:R2913))/(OFFSET(S2913,-$D2913,0)-(S$5-$D2913-1))))</f>
        <v>0</v>
      </c>
      <c r="T2913" s="198">
        <f ca="1">IF(OFFSET(T2913,-$D2913,0)="n/a","n/a",IF(T$5&gt;OFFSET(T2913,-$D2913,0)+$D2913,$E2913-SUM($G2913:S2913),($E2913-SUM($G2913:S2913))/(OFFSET(T2913,-$D2913,0)-(T$5-$D2913-1))))</f>
        <v>0</v>
      </c>
      <c r="U2913" s="198">
        <f ca="1">IF(OFFSET(U2913,-$D2913,0)="n/a","n/a",IF(U$5&gt;OFFSET(U2913,-$D2913,0)+$D2913,$E2913-SUM($G2913:T2913),($E2913-SUM($G2913:T2913))/(OFFSET(U2913,-$D2913,0)-(U$5-$D2913-1))))</f>
        <v>0</v>
      </c>
      <c r="V2913" s="198">
        <f ca="1">IF(OFFSET(V2913,-$D2913,0)="n/a","n/a",IF(V$5&gt;OFFSET(V2913,-$D2913,0)+$D2913,$E2913-SUM($G2913:U2913),($E2913-SUM($G2913:U2913))/(OFFSET(V2913,-$D2913,0)-(V$5-$D2913-1))))</f>
        <v>0</v>
      </c>
      <c r="W2913" s="419"/>
    </row>
    <row r="2914" spans="1:23" ht="12.75" hidden="1" customHeight="1" outlineLevel="2" x14ac:dyDescent="0.2">
      <c r="A2914" s="20"/>
      <c r="B2914" s="4"/>
      <c r="C2914" s="244"/>
      <c r="D2914" s="4">
        <v>9</v>
      </c>
      <c r="E2914" s="195">
        <f ca="1"/>
        <v>0</v>
      </c>
      <c r="F2914" s="196">
        <f ca="1"/>
        <v>0</v>
      </c>
      <c r="G2914" s="199"/>
      <c r="H2914" s="199"/>
      <c r="I2914" s="199"/>
      <c r="J2914" s="199"/>
      <c r="K2914" s="199"/>
      <c r="L2914" s="199"/>
      <c r="M2914" s="199"/>
      <c r="N2914" s="199"/>
      <c r="O2914" s="197"/>
      <c r="P2914" s="198">
        <f ca="1">IF(OFFSET(P2914,-$D2914,0)="n/a","n/a",IF(P$5&gt;OFFSET(P2914,-$D2914,0)+$D2914,$E2914-SUM($G2914:O2914),($E2914-SUM($G2914:O2914))/(OFFSET(P2914,-$D2914,0)-(P$5-$D2914-1))))</f>
        <v>0</v>
      </c>
      <c r="Q2914" s="198">
        <f ca="1">IF(OFFSET(Q2914,-$D2914,0)="n/a","n/a",IF(Q$5&gt;OFFSET(Q2914,-$D2914,0)+$D2914,$E2914-SUM($G2914:P2914),($E2914-SUM($G2914:P2914))/(OFFSET(Q2914,-$D2914,0)-(Q$5-$D2914-1))))</f>
        <v>0</v>
      </c>
      <c r="R2914" s="198">
        <f ca="1">IF(OFFSET(R2914,-$D2914,0)="n/a","n/a",IF(R$5&gt;OFFSET(R2914,-$D2914,0)+$D2914,$E2914-SUM($G2914:Q2914),($E2914-SUM($G2914:Q2914))/(OFFSET(R2914,-$D2914,0)-(R$5-$D2914-1))))</f>
        <v>0</v>
      </c>
      <c r="S2914" s="198">
        <f ca="1">IF(OFFSET(S2914,-$D2914,0)="n/a","n/a",IF(S$5&gt;OFFSET(S2914,-$D2914,0)+$D2914,$E2914-SUM($G2914:R2914),($E2914-SUM($G2914:R2914))/(OFFSET(S2914,-$D2914,0)-(S$5-$D2914-1))))</f>
        <v>0</v>
      </c>
      <c r="T2914" s="198">
        <f ca="1">IF(OFFSET(T2914,-$D2914,0)="n/a","n/a",IF(T$5&gt;OFFSET(T2914,-$D2914,0)+$D2914,$E2914-SUM($G2914:S2914),($E2914-SUM($G2914:S2914))/(OFFSET(T2914,-$D2914,0)-(T$5-$D2914-1))))</f>
        <v>0</v>
      </c>
      <c r="U2914" s="198">
        <f ca="1">IF(OFFSET(U2914,-$D2914,0)="n/a","n/a",IF(U$5&gt;OFFSET(U2914,-$D2914,0)+$D2914,$E2914-SUM($G2914:T2914),($E2914-SUM($G2914:T2914))/(OFFSET(U2914,-$D2914,0)-(U$5-$D2914-1))))</f>
        <v>0</v>
      </c>
      <c r="V2914" s="198">
        <f ca="1">IF(OFFSET(V2914,-$D2914,0)="n/a","n/a",IF(V$5&gt;OFFSET(V2914,-$D2914,0)+$D2914,$E2914-SUM($G2914:U2914),($E2914-SUM($G2914:U2914))/(OFFSET(V2914,-$D2914,0)-(V$5-$D2914-1))))</f>
        <v>0</v>
      </c>
      <c r="W2914" s="419"/>
    </row>
    <row r="2915" spans="1:23" ht="12.75" hidden="1" customHeight="1" outlineLevel="2" x14ac:dyDescent="0.2">
      <c r="A2915" s="20"/>
      <c r="B2915" s="4"/>
      <c r="C2915" s="244"/>
      <c r="D2915" s="4">
        <v>10</v>
      </c>
      <c r="E2915" s="195">
        <f ca="1"/>
        <v>0</v>
      </c>
      <c r="F2915" s="196">
        <f ca="1"/>
        <v>0</v>
      </c>
      <c r="G2915" s="199"/>
      <c r="H2915" s="199"/>
      <c r="I2915" s="199"/>
      <c r="J2915" s="199"/>
      <c r="K2915" s="199"/>
      <c r="L2915" s="199"/>
      <c r="M2915" s="199"/>
      <c r="N2915" s="199"/>
      <c r="O2915" s="199"/>
      <c r="P2915" s="197"/>
      <c r="Q2915" s="198">
        <f ca="1">IF(OFFSET(Q2915,-$D2915,0)="n/a","n/a",IF(Q$5&gt;OFFSET(Q2915,-$D2915,0)+$D2915,$E2915-SUM($G2915:P2915),($E2915-SUM($G2915:P2915))/(OFFSET(Q2915,-$D2915,0)-(Q$5-$D2915-1))))</f>
        <v>0</v>
      </c>
      <c r="R2915" s="198">
        <f ca="1">IF(OFFSET(R2915,-$D2915,0)="n/a","n/a",IF(R$5&gt;OFFSET(R2915,-$D2915,0)+$D2915,$E2915-SUM($G2915:Q2915),($E2915-SUM($G2915:Q2915))/(OFFSET(R2915,-$D2915,0)-(R$5-$D2915-1))))</f>
        <v>0</v>
      </c>
      <c r="S2915" s="198">
        <f ca="1">IF(OFFSET(S2915,-$D2915,0)="n/a","n/a",IF(S$5&gt;OFFSET(S2915,-$D2915,0)+$D2915,$E2915-SUM($G2915:R2915),($E2915-SUM($G2915:R2915))/(OFFSET(S2915,-$D2915,0)-(S$5-$D2915-1))))</f>
        <v>0</v>
      </c>
      <c r="T2915" s="198">
        <f ca="1">IF(OFFSET(T2915,-$D2915,0)="n/a","n/a",IF(T$5&gt;OFFSET(T2915,-$D2915,0)+$D2915,$E2915-SUM($G2915:S2915),($E2915-SUM($G2915:S2915))/(OFFSET(T2915,-$D2915,0)-(T$5-$D2915-1))))</f>
        <v>0</v>
      </c>
      <c r="U2915" s="198">
        <f ca="1">IF(OFFSET(U2915,-$D2915,0)="n/a","n/a",IF(U$5&gt;OFFSET(U2915,-$D2915,0)+$D2915,$E2915-SUM($G2915:T2915),($E2915-SUM($G2915:T2915))/(OFFSET(U2915,-$D2915,0)-(U$5-$D2915-1))))</f>
        <v>0</v>
      </c>
      <c r="V2915" s="198">
        <f ca="1">IF(OFFSET(V2915,-$D2915,0)="n/a","n/a",IF(V$5&gt;OFFSET(V2915,-$D2915,0)+$D2915,$E2915-SUM($G2915:U2915),($E2915-SUM($G2915:U2915))/(OFFSET(V2915,-$D2915,0)-(V$5-$D2915-1))))</f>
        <v>0</v>
      </c>
      <c r="W2915" s="419"/>
    </row>
    <row r="2916" spans="1:23" ht="12.75" hidden="1" customHeight="1" outlineLevel="2" x14ac:dyDescent="0.2">
      <c r="A2916" s="20"/>
      <c r="B2916" s="4"/>
      <c r="C2916" s="244"/>
      <c r="D2916" s="4">
        <v>11</v>
      </c>
      <c r="E2916" s="195">
        <f ca="1"/>
        <v>0</v>
      </c>
      <c r="F2916" s="196">
        <f ca="1"/>
        <v>0</v>
      </c>
      <c r="G2916" s="199"/>
      <c r="H2916" s="199"/>
      <c r="I2916" s="199"/>
      <c r="J2916" s="199"/>
      <c r="K2916" s="199"/>
      <c r="L2916" s="199"/>
      <c r="M2916" s="199"/>
      <c r="N2916" s="199"/>
      <c r="O2916" s="199"/>
      <c r="P2916" s="199"/>
      <c r="Q2916" s="197"/>
      <c r="R2916" s="198">
        <f ca="1">IF(OFFSET(R2916,-$D2916,0)="n/a","n/a",IF(R$5&gt;OFFSET(R2916,-$D2916,0)+$D2916,$E2916-SUM($G2916:Q2916),($E2916-SUM($G2916:Q2916))/(OFFSET(R2916,-$D2916,0)-(R$5-$D2916-1))))</f>
        <v>0</v>
      </c>
      <c r="S2916" s="198">
        <f ca="1">IF(OFFSET(S2916,-$D2916,0)="n/a","n/a",IF(S$5&gt;OFFSET(S2916,-$D2916,0)+$D2916,$E2916-SUM($G2916:R2916),($E2916-SUM($G2916:R2916))/(OFFSET(S2916,-$D2916,0)-(S$5-$D2916-1))))</f>
        <v>0</v>
      </c>
      <c r="T2916" s="198">
        <f ca="1">IF(OFFSET(T2916,-$D2916,0)="n/a","n/a",IF(T$5&gt;OFFSET(T2916,-$D2916,0)+$D2916,$E2916-SUM($G2916:S2916),($E2916-SUM($G2916:S2916))/(OFFSET(T2916,-$D2916,0)-(T$5-$D2916-1))))</f>
        <v>0</v>
      </c>
      <c r="U2916" s="198">
        <f ca="1">IF(OFFSET(U2916,-$D2916,0)="n/a","n/a",IF(U$5&gt;OFFSET(U2916,-$D2916,0)+$D2916,$E2916-SUM($G2916:T2916),($E2916-SUM($G2916:T2916))/(OFFSET(U2916,-$D2916,0)-(U$5-$D2916-1))))</f>
        <v>0</v>
      </c>
      <c r="V2916" s="198">
        <f ca="1">IF(OFFSET(V2916,-$D2916,0)="n/a","n/a",IF(V$5&gt;OFFSET(V2916,-$D2916,0)+$D2916,$E2916-SUM($G2916:U2916),($E2916-SUM($G2916:U2916))/(OFFSET(V2916,-$D2916,0)-(V$5-$D2916-1))))</f>
        <v>0</v>
      </c>
      <c r="W2916" s="419"/>
    </row>
    <row r="2917" spans="1:23" ht="12.75" hidden="1" customHeight="1" outlineLevel="2" x14ac:dyDescent="0.2">
      <c r="A2917" s="20"/>
      <c r="B2917" s="4"/>
      <c r="C2917" s="244"/>
      <c r="D2917" s="4">
        <v>12</v>
      </c>
      <c r="E2917" s="195">
        <f ca="1"/>
        <v>0</v>
      </c>
      <c r="F2917" s="196">
        <f ca="1"/>
        <v>0</v>
      </c>
      <c r="G2917" s="199"/>
      <c r="H2917" s="199"/>
      <c r="I2917" s="199"/>
      <c r="J2917" s="199"/>
      <c r="K2917" s="199"/>
      <c r="L2917" s="199"/>
      <c r="M2917" s="199"/>
      <c r="N2917" s="199"/>
      <c r="O2917" s="199"/>
      <c r="P2917" s="199"/>
      <c r="Q2917" s="199"/>
      <c r="R2917" s="197"/>
      <c r="S2917" s="198">
        <f ca="1">IF(OFFSET(S2917,-$D2917,0)="n/a","n/a",IF(S$5&gt;OFFSET(S2917,-$D2917,0)+$D2917,$E2917-SUM($G2917:R2917),($E2917-SUM($G2917:R2917))/(OFFSET(S2917,-$D2917,0)-(S$5-$D2917-1))))</f>
        <v>0</v>
      </c>
      <c r="T2917" s="198">
        <f ca="1">IF(OFFSET(T2917,-$D2917,0)="n/a","n/a",IF(T$5&gt;OFFSET(T2917,-$D2917,0)+$D2917,$E2917-SUM($G2917:S2917),($E2917-SUM($G2917:S2917))/(OFFSET(T2917,-$D2917,0)-(T$5-$D2917-1))))</f>
        <v>0</v>
      </c>
      <c r="U2917" s="198">
        <f ca="1">IF(OFFSET(U2917,-$D2917,0)="n/a","n/a",IF(U$5&gt;OFFSET(U2917,-$D2917,0)+$D2917,$E2917-SUM($G2917:T2917),($E2917-SUM($G2917:T2917))/(OFFSET(U2917,-$D2917,0)-(U$5-$D2917-1))))</f>
        <v>0</v>
      </c>
      <c r="V2917" s="198">
        <f ca="1">IF(OFFSET(V2917,-$D2917,0)="n/a","n/a",IF(V$5&gt;OFFSET(V2917,-$D2917,0)+$D2917,$E2917-SUM($G2917:U2917),($E2917-SUM($G2917:U2917))/(OFFSET(V2917,-$D2917,0)-(V$5-$D2917-1))))</f>
        <v>0</v>
      </c>
      <c r="W2917" s="419"/>
    </row>
    <row r="2918" spans="1:23" ht="12.75" hidden="1" customHeight="1" outlineLevel="2" x14ac:dyDescent="0.2">
      <c r="A2918" s="20"/>
      <c r="B2918" s="4"/>
      <c r="C2918" s="244"/>
      <c r="D2918" s="4">
        <v>13</v>
      </c>
      <c r="E2918" s="195">
        <f ca="1"/>
        <v>0</v>
      </c>
      <c r="F2918" s="196">
        <f ca="1"/>
        <v>0</v>
      </c>
      <c r="G2918" s="199"/>
      <c r="H2918" s="199"/>
      <c r="I2918" s="199"/>
      <c r="J2918" s="199"/>
      <c r="K2918" s="199"/>
      <c r="L2918" s="199"/>
      <c r="M2918" s="199"/>
      <c r="N2918" s="199"/>
      <c r="O2918" s="199"/>
      <c r="P2918" s="199"/>
      <c r="Q2918" s="199"/>
      <c r="R2918" s="199"/>
      <c r="S2918" s="197"/>
      <c r="T2918" s="198">
        <f ca="1">IF(OFFSET(T2918,-$D2918,0)="n/a","n/a",IF(T$5&gt;OFFSET(T2918,-$D2918,0)+$D2918,$E2918-SUM($G2918:S2918),($E2918-SUM($G2918:S2918))/(OFFSET(T2918,-$D2918,0)-(T$5-$D2918-1))))</f>
        <v>0</v>
      </c>
      <c r="U2918" s="198">
        <f ca="1">IF(OFFSET(U2918,-$D2918,0)="n/a","n/a",IF(U$5&gt;OFFSET(U2918,-$D2918,0)+$D2918,$E2918-SUM($G2918:T2918),($E2918-SUM($G2918:T2918))/(OFFSET(U2918,-$D2918,0)-(U$5-$D2918-1))))</f>
        <v>0</v>
      </c>
      <c r="V2918" s="198">
        <f ca="1">IF(OFFSET(V2918,-$D2918,0)="n/a","n/a",IF(V$5&gt;OFFSET(V2918,-$D2918,0)+$D2918,$E2918-SUM($G2918:U2918),($E2918-SUM($G2918:U2918))/(OFFSET(V2918,-$D2918,0)-(V$5-$D2918-1))))</f>
        <v>0</v>
      </c>
      <c r="W2918" s="419"/>
    </row>
    <row r="2919" spans="1:23" ht="12.75" hidden="1" customHeight="1" outlineLevel="2" x14ac:dyDescent="0.2">
      <c r="A2919" s="20"/>
      <c r="B2919" s="4"/>
      <c r="C2919" s="244"/>
      <c r="D2919" s="4">
        <v>14</v>
      </c>
      <c r="E2919" s="195">
        <f ca="1"/>
        <v>0</v>
      </c>
      <c r="F2919" s="196">
        <f ca="1"/>
        <v>0</v>
      </c>
      <c r="G2919" s="199"/>
      <c r="H2919" s="199"/>
      <c r="I2919" s="199"/>
      <c r="J2919" s="199"/>
      <c r="K2919" s="199"/>
      <c r="L2919" s="199"/>
      <c r="M2919" s="199"/>
      <c r="N2919" s="199"/>
      <c r="O2919" s="199"/>
      <c r="P2919" s="199"/>
      <c r="Q2919" s="199"/>
      <c r="R2919" s="199"/>
      <c r="S2919" s="199"/>
      <c r="T2919" s="197"/>
      <c r="U2919" s="198">
        <f ca="1">IF(OFFSET(U2919,-$D2919,0)="n/a","n/a",IF(U$5&gt;OFFSET(U2919,-$D2919,0)+$D2919,$E2919-SUM($G2919:T2919),($E2919-SUM($G2919:T2919))/(OFFSET(U2919,-$D2919,0)-(U$5-$D2919-1))))</f>
        <v>0</v>
      </c>
      <c r="V2919" s="198">
        <f ca="1">IF(OFFSET(V2919,-$D2919,0)="n/a","n/a",IF(V$5&gt;OFFSET(V2919,-$D2919,0)+$D2919,$E2919-SUM($G2919:U2919),($E2919-SUM($G2919:U2919))/(OFFSET(V2919,-$D2919,0)-(V$5-$D2919-1))))</f>
        <v>0</v>
      </c>
      <c r="W2919" s="419"/>
    </row>
    <row r="2920" spans="1:23" ht="12.75" hidden="1" customHeight="1" outlineLevel="2" x14ac:dyDescent="0.2">
      <c r="A2920" s="20"/>
      <c r="B2920" s="4"/>
      <c r="C2920" s="244"/>
      <c r="D2920" s="4">
        <v>15</v>
      </c>
      <c r="E2920" s="195">
        <f ca="1"/>
        <v>0</v>
      </c>
      <c r="F2920" s="196">
        <f ca="1"/>
        <v>0</v>
      </c>
      <c r="G2920" s="199"/>
      <c r="H2920" s="199"/>
      <c r="I2920" s="199"/>
      <c r="J2920" s="199"/>
      <c r="K2920" s="199"/>
      <c r="L2920" s="199"/>
      <c r="M2920" s="199"/>
      <c r="N2920" s="199"/>
      <c r="O2920" s="199"/>
      <c r="P2920" s="199"/>
      <c r="Q2920" s="199"/>
      <c r="R2920" s="199"/>
      <c r="S2920" s="199"/>
      <c r="T2920" s="199"/>
      <c r="U2920" s="197"/>
      <c r="V2920" s="198">
        <f ca="1">IF(OFFSET(V2920,-$D2920,0)="n/a","n/a",IF(V$5&gt;OFFSET(V2920,-$D2920,0)+$D2920,$E2920-SUM($G2920:U2920),($E2920-SUM($G2920:U2920))/(OFFSET(V2920,-$D2920,0)-(V$5-$D2920-1))))</f>
        <v>0</v>
      </c>
      <c r="W2920" s="419"/>
    </row>
    <row r="2921" spans="1:23" ht="12.75" hidden="1" customHeight="1" outlineLevel="2" x14ac:dyDescent="0.2">
      <c r="A2921" s="20"/>
      <c r="B2921" s="129">
        <f t="shared" ref="B2921:D2921" ca="1" si="513">B2904</f>
        <v>212201</v>
      </c>
      <c r="C2921" s="129" t="str">
        <f t="shared" ca="1" si="513"/>
        <v>Fibre - MDU - Aerial - Cable - Passive</v>
      </c>
      <c r="D2921" s="129" t="str">
        <f t="shared" ca="1" si="513"/>
        <v>Distribution Long</v>
      </c>
      <c r="E2921" s="4"/>
      <c r="F2921" s="94" t="s">
        <v>26</v>
      </c>
      <c r="G2921" s="246">
        <f t="shared" ref="G2921:V2921" si="514">SUM(G2906:G2920)</f>
        <v>0</v>
      </c>
      <c r="H2921" s="246">
        <f t="shared" ca="1" si="514"/>
        <v>0</v>
      </c>
      <c r="I2921" s="246">
        <f t="shared" ca="1" si="514"/>
        <v>0</v>
      </c>
      <c r="J2921" s="246">
        <f t="shared" ca="1" si="514"/>
        <v>0</v>
      </c>
      <c r="K2921" s="246">
        <f t="shared" ca="1" si="514"/>
        <v>0</v>
      </c>
      <c r="L2921" s="246">
        <f t="shared" ca="1" si="514"/>
        <v>0</v>
      </c>
      <c r="M2921" s="246">
        <f t="shared" ca="1" si="514"/>
        <v>0</v>
      </c>
      <c r="N2921" s="246">
        <f t="shared" ca="1" si="514"/>
        <v>4.056019649860465</v>
      </c>
      <c r="O2921" s="246">
        <f t="shared" ca="1" si="514"/>
        <v>4.0560196498604659</v>
      </c>
      <c r="P2921" s="246">
        <f t="shared" ca="1" si="514"/>
        <v>4.056019649860465</v>
      </c>
      <c r="Q2921" s="246">
        <f t="shared" ca="1" si="514"/>
        <v>4.0560196498604659</v>
      </c>
      <c r="R2921" s="246">
        <f t="shared" ca="1" si="514"/>
        <v>4.0560196498604659</v>
      </c>
      <c r="S2921" s="246">
        <f t="shared" ca="1" si="514"/>
        <v>4.056019649860465</v>
      </c>
      <c r="T2921" s="246">
        <f t="shared" ca="1" si="514"/>
        <v>4.056019649860465</v>
      </c>
      <c r="U2921" s="246">
        <f t="shared" ca="1" si="514"/>
        <v>2.2123743544693446</v>
      </c>
      <c r="V2921" s="246">
        <f t="shared" ca="1" si="514"/>
        <v>2.2123743544693446</v>
      </c>
      <c r="W2921" s="419"/>
    </row>
    <row r="2922" spans="1:23" ht="12.75" hidden="1" customHeight="1" outlineLevel="2" x14ac:dyDescent="0.2">
      <c r="A2922" s="20">
        <f t="shared" ref="A2922" si="515">A2904+1</f>
        <v>87</v>
      </c>
      <c r="B2922" s="21">
        <f t="shared" ref="B2922" ca="1" si="516">OFFSET($B$12,$A2922-1,0)</f>
        <v>212202</v>
      </c>
      <c r="C2922" s="21" t="str">
        <f t="shared" ref="C2922" ca="1" si="517">OFFSET($C$12,$A2922-1,0)</f>
        <v>Fibre - MDU - Underground - Cable - Passive</v>
      </c>
      <c r="D2922" s="21" t="str">
        <f ca="1">_xlfn.XLOOKUP(B2922,scenario[RAB Code],scenario[Asset Class])</f>
        <v>Distribution Long</v>
      </c>
      <c r="E2922" s="97"/>
      <c r="F2922" s="96" t="s">
        <v>24</v>
      </c>
      <c r="G2922" s="200">
        <f t="shared" ref="G2922:U2922" ca="1" si="518">VLOOKUP($B2922,$B$12:$U$689,5+G$5,FALSE)</f>
        <v>0</v>
      </c>
      <c r="H2922" s="200">
        <f t="shared" ca="1" si="518"/>
        <v>0</v>
      </c>
      <c r="I2922" s="200">
        <f t="shared" ca="1" si="518"/>
        <v>0</v>
      </c>
      <c r="J2922" s="200">
        <f t="shared" ca="1" si="518"/>
        <v>0</v>
      </c>
      <c r="K2922" s="200">
        <f t="shared" ca="1" si="518"/>
        <v>0</v>
      </c>
      <c r="L2922" s="200">
        <f t="shared" ca="1" si="518"/>
        <v>0</v>
      </c>
      <c r="M2922" s="200">
        <f t="shared" ca="1" si="518"/>
        <v>381.95623864186058</v>
      </c>
      <c r="N2922" s="200">
        <f t="shared" ca="1" si="518"/>
        <v>0</v>
      </c>
      <c r="O2922" s="200">
        <f t="shared" ca="1" si="518"/>
        <v>0</v>
      </c>
      <c r="P2922" s="200">
        <f t="shared" ca="1" si="518"/>
        <v>0</v>
      </c>
      <c r="Q2922" s="200">
        <f t="shared" ca="1" si="518"/>
        <v>0</v>
      </c>
      <c r="R2922" s="200">
        <f t="shared" ca="1" si="518"/>
        <v>0</v>
      </c>
      <c r="S2922" s="200">
        <f t="shared" ca="1" si="518"/>
        <v>0</v>
      </c>
      <c r="T2922" s="200">
        <f t="shared" ca="1" si="518"/>
        <v>0</v>
      </c>
      <c r="U2922" s="200">
        <f t="shared" ca="1" si="518"/>
        <v>0</v>
      </c>
      <c r="V2922" s="445"/>
      <c r="W2922" s="419"/>
    </row>
    <row r="2923" spans="1:23" ht="12.75" hidden="1" customHeight="1" outlineLevel="2" x14ac:dyDescent="0.2">
      <c r="A2923" s="20"/>
      <c r="B2923" s="4"/>
      <c r="C2923" s="20"/>
      <c r="D2923" s="4"/>
      <c r="E2923" s="95"/>
      <c r="F2923" s="94" t="s">
        <v>25</v>
      </c>
      <c r="G2923" s="98">
        <f ca="1">VLOOKUP($B2922,'Nominal Inputs'!$B$17:$V$694,5+G$5,FALSE)</f>
        <v>25</v>
      </c>
      <c r="H2923" s="98">
        <f ca="1">VLOOKUP($B2922,'Nominal Inputs'!$B$17:$V$694,5+H$5,FALSE)</f>
        <v>25</v>
      </c>
      <c r="I2923" s="98">
        <f ca="1">VLOOKUP($B2922,'Nominal Inputs'!$B$17:$V$694,5+I$5,FALSE)</f>
        <v>25</v>
      </c>
      <c r="J2923" s="98">
        <f ca="1">VLOOKUP($B2922,'Nominal Inputs'!$B$17:$V$694,5+J$5,FALSE)</f>
        <v>25</v>
      </c>
      <c r="K2923" s="98">
        <f ca="1">VLOOKUP($B2922,'Nominal Inputs'!$B$17:$V$694,5+K$5,FALSE)</f>
        <v>25</v>
      </c>
      <c r="L2923" s="98">
        <f ca="1">VLOOKUP($B2922,'Nominal Inputs'!$B$17:$V$694,5+L$5,FALSE)</f>
        <v>25</v>
      </c>
      <c r="M2923" s="98">
        <f ca="1">VLOOKUP($B2922,'Nominal Inputs'!$B$17:$V$694,5+M$5,FALSE)</f>
        <v>25</v>
      </c>
      <c r="N2923" s="98">
        <f ca="1">VLOOKUP($B2922,'Nominal Inputs'!$B$17:$V$694,5+N$5,FALSE)</f>
        <v>25</v>
      </c>
      <c r="O2923" s="98">
        <f ca="1">VLOOKUP($B2922,'Nominal Inputs'!$B$17:$V$694,5+O$5,FALSE)</f>
        <v>25</v>
      </c>
      <c r="P2923" s="98">
        <f ca="1">VLOOKUP($B2922,'Nominal Inputs'!$B$17:$V$694,5+P$5,FALSE)</f>
        <v>25</v>
      </c>
      <c r="Q2923" s="98">
        <f ca="1">VLOOKUP($B2922,'Nominal Inputs'!$B$17:$V$694,5+Q$5,FALSE)</f>
        <v>25</v>
      </c>
      <c r="R2923" s="98">
        <f ca="1">VLOOKUP($B2922,'Nominal Inputs'!$B$17:$V$694,5+R$5,FALSE)</f>
        <v>25</v>
      </c>
      <c r="S2923" s="98">
        <f ca="1">VLOOKUP($B2922,'Nominal Inputs'!$B$17:$V$694,5+S$5,FALSE)</f>
        <v>25</v>
      </c>
      <c r="T2923" s="98">
        <f ca="1">VLOOKUP($B2922,'Nominal Inputs'!$B$17:$V$694,5+T$5,FALSE)</f>
        <v>25</v>
      </c>
      <c r="U2923" s="98">
        <f ca="1">VLOOKUP($B2922,'Nominal Inputs'!$B$17:$V$694,5+U$5,FALSE)</f>
        <v>40</v>
      </c>
      <c r="V2923" s="98">
        <f ca="1">VLOOKUP($B2922,'Nominal Inputs'!$B$17:$V$694,5+V$5,FALSE)</f>
        <v>40</v>
      </c>
      <c r="W2923" s="419"/>
    </row>
    <row r="2924" spans="1:23" ht="12.75" hidden="1" customHeight="1" outlineLevel="2" x14ac:dyDescent="0.2">
      <c r="A2924" s="20"/>
      <c r="B2924" s="4"/>
      <c r="C2924" s="4"/>
      <c r="D2924" s="4">
        <v>1</v>
      </c>
      <c r="E2924" s="195">
        <f t="array" aca="1" ref="E2924:E2938" ca="1">TRANSPOSE(G2922:U2922)</f>
        <v>0</v>
      </c>
      <c r="F2924" s="195" cm="1">
        <f t="array" aca="1" ref="F2924:F2938" ca="1">TRANSPOSE(H2922:V2922)</f>
        <v>0</v>
      </c>
      <c r="G2924" s="197"/>
      <c r="H2924" s="198">
        <f ca="1">IF(OFFSET(H2924,-$D2924,0)="n/a","n/a",IF(H$5&gt;OFFSET(H2924,-$D2924,0)+$D2924,$E2924-SUM($G2924:G2924),($E2924-SUM($G2924:G2924))/(OFFSET(H2924,-$D2924,0)-(H$5-$D2924-1))))</f>
        <v>0</v>
      </c>
      <c r="I2924" s="198">
        <f ca="1">IF(OFFSET(I2924,-$D2924,0)="n/a","n/a",IF(I$5&gt;OFFSET(I2924,-$D2924,0)+$D2924,$E2924-SUM($G2924:H2924),($E2924-SUM($G2924:H2924))/(OFFSET(I2924,-$D2924,0)-(I$5-$D2924-1))))</f>
        <v>0</v>
      </c>
      <c r="J2924" s="198">
        <f ca="1">IF(OFFSET(J2924,-$D2924,0)="n/a","n/a",IF(J$5&gt;OFFSET(J2924,-$D2924,0)+$D2924,$E2924-SUM($G2924:I2924),($E2924-SUM($G2924:I2924))/(OFFSET(J2924,-$D2924,0)-(J$5-$D2924-1))))</f>
        <v>0</v>
      </c>
      <c r="K2924" s="198">
        <f ca="1">IF(OFFSET(K2924,-$D2924,0)="n/a","n/a",IF(K$5&gt;OFFSET(K2924,-$D2924,0)+$D2924,$E2924-SUM($G2924:J2924),($E2924-SUM($G2924:J2924))/(OFFSET(K2924,-$D2924,0)-(K$5-$D2924-1))))</f>
        <v>0</v>
      </c>
      <c r="L2924" s="198">
        <f ca="1">IF(OFFSET(L2924,-$D2924,0)="n/a","n/a",IF(L$5&gt;OFFSET(L2924,-$D2924,0)+$D2924,$E2924-SUM($G2924:K2924),($E2924-SUM($G2924:K2924))/(OFFSET(L2924,-$D2924,0)-(L$5-$D2924-1))))</f>
        <v>0</v>
      </c>
      <c r="M2924" s="198">
        <f ca="1">IF(OFFSET(M2924,-$D2924,0)="n/a","n/a",IF(M$5&gt;OFFSET(M2924,-$D2924,0)+$D2924,$E2924-SUM($G2924:L2924),($E2924-SUM($G2924:L2924))/(OFFSET(M2924,-$D2924,0)-(M$5-$D2924-1))))</f>
        <v>0</v>
      </c>
      <c r="N2924" s="198">
        <f ca="1">IF(OFFSET(N2924,-$D2924,0)="n/a","n/a",IF(N$5&gt;OFFSET(N2924,-$D2924,0)+$D2924,$E2924-SUM($G2924:M2924),($E2924-SUM($G2924:M2924))/(OFFSET(N2924,-$D2924,0)-(N$5-$D2924-1))))</f>
        <v>0</v>
      </c>
      <c r="O2924" s="198">
        <f ca="1">IF(OFFSET(O2924,-$D2924,0)="n/a","n/a",IF(O$5&gt;OFFSET(O2924,-$D2924,0)+$D2924,$E2924-SUM($G2924:N2924),($E2924-SUM($G2924:N2924))/(OFFSET(O2924,-$D2924,0)-(O$5-$D2924-1))))</f>
        <v>0</v>
      </c>
      <c r="P2924" s="198">
        <f ca="1">IF(OFFSET(P2924,-$D2924,0)="n/a","n/a",IF(P$5&gt;OFFSET(P2924,-$D2924,0)+$D2924,$E2924-SUM($G2924:O2924),($E2924-SUM($G2924:O2924))/(OFFSET(P2924,-$D2924,0)-(P$5-$D2924-1))))</f>
        <v>0</v>
      </c>
      <c r="Q2924" s="198">
        <f ca="1">IF(OFFSET(Q2924,-$D2924,0)="n/a","n/a",IF(Q$5&gt;OFFSET(Q2924,-$D2924,0)+$D2924,$E2924-SUM($G2924:P2924),($E2924-SUM($G2924:P2924))/(OFFSET(Q2924,-$D2924,0)-(Q$5-$D2924-1))))</f>
        <v>0</v>
      </c>
      <c r="R2924" s="198">
        <f ca="1">IF(OFFSET(R2924,-$D2924,0)="n/a","n/a",IF(R$5&gt;OFFSET(R2924,-$D2924,0)+$D2924,$E2924-SUM($G2924:Q2924),($E2924-SUM($G2924:Q2924))/(OFFSET(R2924,-$D2924,0)-(R$5-$D2924-1))))</f>
        <v>0</v>
      </c>
      <c r="S2924" s="198">
        <f ca="1">IF(OFFSET(S2924,-$D2924,0)="n/a","n/a",IF(S$5&gt;OFFSET(S2924,-$D2924,0)+$D2924,$E2924-SUM($G2924:R2924),($E2924-SUM($G2924:R2924))/(OFFSET(S2924,-$D2924,0)-(S$5-$D2924-1))))</f>
        <v>0</v>
      </c>
      <c r="T2924" s="198">
        <f ca="1">IF(OFFSET(T2924,-$D2924,0)="n/a","n/a",IF(T$5&gt;OFFSET(T2924,-$D2924,0)+$D2924,$E2924-SUM($G2924:S2924),($E2924-SUM($G2924:S2924))/(OFFSET(T2924,-$D2924,0)-(T$5-$D2924-1))))</f>
        <v>0</v>
      </c>
      <c r="U2924" s="198">
        <f ca="1">IF(OFFSET(U2924,-$D2924,0)="n/a","n/a",IF(U$5&gt;OFFSET(U2924,-$D2924,0)+$D2924,$E2924-SUM($G2924:T2924),($E2924-SUM($G2924:T2924))/(OFFSET(U2924,-$D2924,0)-(U$5-$D2924-1))))</f>
        <v>0</v>
      </c>
      <c r="V2924" s="198">
        <f ca="1">IF(OFFSET(V2924,-$D2924,0)="n/a","n/a",IF(V$5&gt;OFFSET(V2924,-$D2924,0)+$D2924,$E2924-SUM($G2924:U2924),($E2924-SUM($G2924:U2924))/(OFFSET(V2924,-$D2924,0)-(V$5-$D2924-1))))</f>
        <v>0</v>
      </c>
      <c r="W2924" s="419"/>
    </row>
    <row r="2925" spans="1:23" ht="12.75" hidden="1" customHeight="1" outlineLevel="2" x14ac:dyDescent="0.2">
      <c r="A2925" s="20"/>
      <c r="B2925" s="4"/>
      <c r="C2925" s="244"/>
      <c r="D2925" s="4">
        <v>2</v>
      </c>
      <c r="E2925" s="195">
        <f ca="1"/>
        <v>0</v>
      </c>
      <c r="F2925" s="196">
        <f ca="1"/>
        <v>0</v>
      </c>
      <c r="G2925" s="199"/>
      <c r="H2925" s="197"/>
      <c r="I2925" s="198">
        <f ca="1">IF(OFFSET(I2925,-$D2925,0)="n/a","n/a",IF(I$5&gt;OFFSET(I2925,-$D2925,0)+$D2925,$E2925-SUM($G2925:H2925),($E2925-SUM($G2925:H2925))/(OFFSET(I2925,-$D2925,0)-(I$5-$D2925-1))))</f>
        <v>0</v>
      </c>
      <c r="J2925" s="198">
        <f ca="1">IF(OFFSET(J2925,-$D2925,0)="n/a","n/a",IF(J$5&gt;OFFSET(J2925,-$D2925,0)+$D2925,$E2925-SUM($G2925:I2925),($E2925-SUM($G2925:I2925))/(OFFSET(J2925,-$D2925,0)-(J$5-$D2925-1))))</f>
        <v>0</v>
      </c>
      <c r="K2925" s="198">
        <f ca="1">IF(OFFSET(K2925,-$D2925,0)="n/a","n/a",IF(K$5&gt;OFFSET(K2925,-$D2925,0)+$D2925,$E2925-SUM($G2925:J2925),($E2925-SUM($G2925:J2925))/(OFFSET(K2925,-$D2925,0)-(K$5-$D2925-1))))</f>
        <v>0</v>
      </c>
      <c r="L2925" s="198">
        <f ca="1">IF(OFFSET(L2925,-$D2925,0)="n/a","n/a",IF(L$5&gt;OFFSET(L2925,-$D2925,0)+$D2925,$E2925-SUM($G2925:K2925),($E2925-SUM($G2925:K2925))/(OFFSET(L2925,-$D2925,0)-(L$5-$D2925-1))))</f>
        <v>0</v>
      </c>
      <c r="M2925" s="198">
        <f ca="1">IF(OFFSET(M2925,-$D2925,0)="n/a","n/a",IF(M$5&gt;OFFSET(M2925,-$D2925,0)+$D2925,$E2925-SUM($G2925:L2925),($E2925-SUM($G2925:L2925))/(OFFSET(M2925,-$D2925,0)-(M$5-$D2925-1))))</f>
        <v>0</v>
      </c>
      <c r="N2925" s="198">
        <f ca="1">IF(OFFSET(N2925,-$D2925,0)="n/a","n/a",IF(N$5&gt;OFFSET(N2925,-$D2925,0)+$D2925,$E2925-SUM($G2925:M2925),($E2925-SUM($G2925:M2925))/(OFFSET(N2925,-$D2925,0)-(N$5-$D2925-1))))</f>
        <v>0</v>
      </c>
      <c r="O2925" s="198">
        <f ca="1">IF(OFFSET(O2925,-$D2925,0)="n/a","n/a",IF(O$5&gt;OFFSET(O2925,-$D2925,0)+$D2925,$E2925-SUM($G2925:N2925),($E2925-SUM($G2925:N2925))/(OFFSET(O2925,-$D2925,0)-(O$5-$D2925-1))))</f>
        <v>0</v>
      </c>
      <c r="P2925" s="198">
        <f ca="1">IF(OFFSET(P2925,-$D2925,0)="n/a","n/a",IF(P$5&gt;OFFSET(P2925,-$D2925,0)+$D2925,$E2925-SUM($G2925:O2925),($E2925-SUM($G2925:O2925))/(OFFSET(P2925,-$D2925,0)-(P$5-$D2925-1))))</f>
        <v>0</v>
      </c>
      <c r="Q2925" s="198">
        <f ca="1">IF(OFFSET(Q2925,-$D2925,0)="n/a","n/a",IF(Q$5&gt;OFFSET(Q2925,-$D2925,0)+$D2925,$E2925-SUM($G2925:P2925),($E2925-SUM($G2925:P2925))/(OFFSET(Q2925,-$D2925,0)-(Q$5-$D2925-1))))</f>
        <v>0</v>
      </c>
      <c r="R2925" s="198">
        <f ca="1">IF(OFFSET(R2925,-$D2925,0)="n/a","n/a",IF(R$5&gt;OFFSET(R2925,-$D2925,0)+$D2925,$E2925-SUM($G2925:Q2925),($E2925-SUM($G2925:Q2925))/(OFFSET(R2925,-$D2925,0)-(R$5-$D2925-1))))</f>
        <v>0</v>
      </c>
      <c r="S2925" s="198">
        <f ca="1">IF(OFFSET(S2925,-$D2925,0)="n/a","n/a",IF(S$5&gt;OFFSET(S2925,-$D2925,0)+$D2925,$E2925-SUM($G2925:R2925),($E2925-SUM($G2925:R2925))/(OFFSET(S2925,-$D2925,0)-(S$5-$D2925-1))))</f>
        <v>0</v>
      </c>
      <c r="T2925" s="198">
        <f ca="1">IF(OFFSET(T2925,-$D2925,0)="n/a","n/a",IF(T$5&gt;OFFSET(T2925,-$D2925,0)+$D2925,$E2925-SUM($G2925:S2925),($E2925-SUM($G2925:S2925))/(OFFSET(T2925,-$D2925,0)-(T$5-$D2925-1))))</f>
        <v>0</v>
      </c>
      <c r="U2925" s="198">
        <f ca="1">IF(OFFSET(U2925,-$D2925,0)="n/a","n/a",IF(U$5&gt;OFFSET(U2925,-$D2925,0)+$D2925,$E2925-SUM($G2925:T2925),($E2925-SUM($G2925:T2925))/(OFFSET(U2925,-$D2925,0)-(U$5-$D2925-1))))</f>
        <v>0</v>
      </c>
      <c r="V2925" s="198">
        <f ca="1">IF(OFFSET(V2925,-$D2925,0)="n/a","n/a",IF(V$5&gt;OFFSET(V2925,-$D2925,0)+$D2925,$E2925-SUM($G2925:U2925),($E2925-SUM($G2925:U2925))/(OFFSET(V2925,-$D2925,0)-(V$5-$D2925-1))))</f>
        <v>0</v>
      </c>
      <c r="W2925" s="419"/>
    </row>
    <row r="2926" spans="1:23" ht="12.75" hidden="1" customHeight="1" outlineLevel="2" x14ac:dyDescent="0.2">
      <c r="A2926" s="20"/>
      <c r="B2926" s="4"/>
      <c r="C2926" s="244"/>
      <c r="D2926" s="4">
        <v>3</v>
      </c>
      <c r="E2926" s="195">
        <f ca="1"/>
        <v>0</v>
      </c>
      <c r="F2926" s="196">
        <f ca="1"/>
        <v>0</v>
      </c>
      <c r="G2926" s="199"/>
      <c r="H2926" s="199"/>
      <c r="I2926" s="197"/>
      <c r="J2926" s="198">
        <f ca="1">IF(OFFSET(J2926,-$D2926,0)="n/a","n/a",IF(J$5&gt;OFFSET(J2926,-$D2926,0)+$D2926,$E2926-SUM($G2926:I2926),($E2926-SUM($G2926:I2926))/(OFFSET(J2926,-$D2926,0)-(J$5-$D2926-1))))</f>
        <v>0</v>
      </c>
      <c r="K2926" s="198">
        <f ca="1">IF(OFFSET(K2926,-$D2926,0)="n/a","n/a",IF(K$5&gt;OFFSET(K2926,-$D2926,0)+$D2926,$E2926-SUM($G2926:J2926),($E2926-SUM($G2926:J2926))/(OFFSET(K2926,-$D2926,0)-(K$5-$D2926-1))))</f>
        <v>0</v>
      </c>
      <c r="L2926" s="198">
        <f ca="1">IF(OFFSET(L2926,-$D2926,0)="n/a","n/a",IF(L$5&gt;OFFSET(L2926,-$D2926,0)+$D2926,$E2926-SUM($G2926:K2926),($E2926-SUM($G2926:K2926))/(OFFSET(L2926,-$D2926,0)-(L$5-$D2926-1))))</f>
        <v>0</v>
      </c>
      <c r="M2926" s="198">
        <f ca="1">IF(OFFSET(M2926,-$D2926,0)="n/a","n/a",IF(M$5&gt;OFFSET(M2926,-$D2926,0)+$D2926,$E2926-SUM($G2926:L2926),($E2926-SUM($G2926:L2926))/(OFFSET(M2926,-$D2926,0)-(M$5-$D2926-1))))</f>
        <v>0</v>
      </c>
      <c r="N2926" s="198">
        <f ca="1">IF(OFFSET(N2926,-$D2926,0)="n/a","n/a",IF(N$5&gt;OFFSET(N2926,-$D2926,0)+$D2926,$E2926-SUM($G2926:M2926),($E2926-SUM($G2926:M2926))/(OFFSET(N2926,-$D2926,0)-(N$5-$D2926-1))))</f>
        <v>0</v>
      </c>
      <c r="O2926" s="198">
        <f ca="1">IF(OFFSET(O2926,-$D2926,0)="n/a","n/a",IF(O$5&gt;OFFSET(O2926,-$D2926,0)+$D2926,$E2926-SUM($G2926:N2926),($E2926-SUM($G2926:N2926))/(OFFSET(O2926,-$D2926,0)-(O$5-$D2926-1))))</f>
        <v>0</v>
      </c>
      <c r="P2926" s="198">
        <f ca="1">IF(OFFSET(P2926,-$D2926,0)="n/a","n/a",IF(P$5&gt;OFFSET(P2926,-$D2926,0)+$D2926,$E2926-SUM($G2926:O2926),($E2926-SUM($G2926:O2926))/(OFFSET(P2926,-$D2926,0)-(P$5-$D2926-1))))</f>
        <v>0</v>
      </c>
      <c r="Q2926" s="198">
        <f ca="1">IF(OFFSET(Q2926,-$D2926,0)="n/a","n/a",IF(Q$5&gt;OFFSET(Q2926,-$D2926,0)+$D2926,$E2926-SUM($G2926:P2926),($E2926-SUM($G2926:P2926))/(OFFSET(Q2926,-$D2926,0)-(Q$5-$D2926-1))))</f>
        <v>0</v>
      </c>
      <c r="R2926" s="198">
        <f ca="1">IF(OFFSET(R2926,-$D2926,0)="n/a","n/a",IF(R$5&gt;OFFSET(R2926,-$D2926,0)+$D2926,$E2926-SUM($G2926:Q2926),($E2926-SUM($G2926:Q2926))/(OFFSET(R2926,-$D2926,0)-(R$5-$D2926-1))))</f>
        <v>0</v>
      </c>
      <c r="S2926" s="198">
        <f ca="1">IF(OFFSET(S2926,-$D2926,0)="n/a","n/a",IF(S$5&gt;OFFSET(S2926,-$D2926,0)+$D2926,$E2926-SUM($G2926:R2926),($E2926-SUM($G2926:R2926))/(OFFSET(S2926,-$D2926,0)-(S$5-$D2926-1))))</f>
        <v>0</v>
      </c>
      <c r="T2926" s="198">
        <f ca="1">IF(OFFSET(T2926,-$D2926,0)="n/a","n/a",IF(T$5&gt;OFFSET(T2926,-$D2926,0)+$D2926,$E2926-SUM($G2926:S2926),($E2926-SUM($G2926:S2926))/(OFFSET(T2926,-$D2926,0)-(T$5-$D2926-1))))</f>
        <v>0</v>
      </c>
      <c r="U2926" s="198">
        <f ca="1">IF(OFFSET(U2926,-$D2926,0)="n/a","n/a",IF(U$5&gt;OFFSET(U2926,-$D2926,0)+$D2926,$E2926-SUM($G2926:T2926),($E2926-SUM($G2926:T2926))/(OFFSET(U2926,-$D2926,0)-(U$5-$D2926-1))))</f>
        <v>0</v>
      </c>
      <c r="V2926" s="198">
        <f ca="1">IF(OFFSET(V2926,-$D2926,0)="n/a","n/a",IF(V$5&gt;OFFSET(V2926,-$D2926,0)+$D2926,$E2926-SUM($G2926:U2926),($E2926-SUM($G2926:U2926))/(OFFSET(V2926,-$D2926,0)-(V$5-$D2926-1))))</f>
        <v>0</v>
      </c>
      <c r="W2926" s="419"/>
    </row>
    <row r="2927" spans="1:23" ht="12.75" hidden="1" customHeight="1" outlineLevel="2" x14ac:dyDescent="0.2">
      <c r="A2927" s="20"/>
      <c r="B2927" s="4"/>
      <c r="C2927" s="244"/>
      <c r="D2927" s="4">
        <v>4</v>
      </c>
      <c r="E2927" s="195">
        <f ca="1"/>
        <v>0</v>
      </c>
      <c r="F2927" s="196">
        <f ca="1"/>
        <v>0</v>
      </c>
      <c r="G2927" s="199"/>
      <c r="H2927" s="199"/>
      <c r="I2927" s="199"/>
      <c r="J2927" s="197"/>
      <c r="K2927" s="198">
        <f ca="1">IF(OFFSET(K2927,-$D2927,0)="n/a","n/a",IF(K$5&gt;OFFSET(K2927,-$D2927,0)+$D2927,$E2927-SUM($G2927:J2927),($E2927-SUM($G2927:J2927))/(OFFSET(K2927,-$D2927,0)-(K$5-$D2927-1))))</f>
        <v>0</v>
      </c>
      <c r="L2927" s="198">
        <f ca="1">IF(OFFSET(L2927,-$D2927,0)="n/a","n/a",IF(L$5&gt;OFFSET(L2927,-$D2927,0)+$D2927,$E2927-SUM($G2927:K2927),($E2927-SUM($G2927:K2927))/(OFFSET(L2927,-$D2927,0)-(L$5-$D2927-1))))</f>
        <v>0</v>
      </c>
      <c r="M2927" s="198">
        <f ca="1">IF(OFFSET(M2927,-$D2927,0)="n/a","n/a",IF(M$5&gt;OFFSET(M2927,-$D2927,0)+$D2927,$E2927-SUM($G2927:L2927),($E2927-SUM($G2927:L2927))/(OFFSET(M2927,-$D2927,0)-(M$5-$D2927-1))))</f>
        <v>0</v>
      </c>
      <c r="N2927" s="198">
        <f ca="1">IF(OFFSET(N2927,-$D2927,0)="n/a","n/a",IF(N$5&gt;OFFSET(N2927,-$D2927,0)+$D2927,$E2927-SUM($G2927:M2927),($E2927-SUM($G2927:M2927))/(OFFSET(N2927,-$D2927,0)-(N$5-$D2927-1))))</f>
        <v>0</v>
      </c>
      <c r="O2927" s="198">
        <f ca="1">IF(OFFSET(O2927,-$D2927,0)="n/a","n/a",IF(O$5&gt;OFFSET(O2927,-$D2927,0)+$D2927,$E2927-SUM($G2927:N2927),($E2927-SUM($G2927:N2927))/(OFFSET(O2927,-$D2927,0)-(O$5-$D2927-1))))</f>
        <v>0</v>
      </c>
      <c r="P2927" s="198">
        <f ca="1">IF(OFFSET(P2927,-$D2927,0)="n/a","n/a",IF(P$5&gt;OFFSET(P2927,-$D2927,0)+$D2927,$E2927-SUM($G2927:O2927),($E2927-SUM($G2927:O2927))/(OFFSET(P2927,-$D2927,0)-(P$5-$D2927-1))))</f>
        <v>0</v>
      </c>
      <c r="Q2927" s="198">
        <f ca="1">IF(OFFSET(Q2927,-$D2927,0)="n/a","n/a",IF(Q$5&gt;OFFSET(Q2927,-$D2927,0)+$D2927,$E2927-SUM($G2927:P2927),($E2927-SUM($G2927:P2927))/(OFFSET(Q2927,-$D2927,0)-(Q$5-$D2927-1))))</f>
        <v>0</v>
      </c>
      <c r="R2927" s="198">
        <f ca="1">IF(OFFSET(R2927,-$D2927,0)="n/a","n/a",IF(R$5&gt;OFFSET(R2927,-$D2927,0)+$D2927,$E2927-SUM($G2927:Q2927),($E2927-SUM($G2927:Q2927))/(OFFSET(R2927,-$D2927,0)-(R$5-$D2927-1))))</f>
        <v>0</v>
      </c>
      <c r="S2927" s="198">
        <f ca="1">IF(OFFSET(S2927,-$D2927,0)="n/a","n/a",IF(S$5&gt;OFFSET(S2927,-$D2927,0)+$D2927,$E2927-SUM($G2927:R2927),($E2927-SUM($G2927:R2927))/(OFFSET(S2927,-$D2927,0)-(S$5-$D2927-1))))</f>
        <v>0</v>
      </c>
      <c r="T2927" s="198">
        <f ca="1">IF(OFFSET(T2927,-$D2927,0)="n/a","n/a",IF(T$5&gt;OFFSET(T2927,-$D2927,0)+$D2927,$E2927-SUM($G2927:S2927),($E2927-SUM($G2927:S2927))/(OFFSET(T2927,-$D2927,0)-(T$5-$D2927-1))))</f>
        <v>0</v>
      </c>
      <c r="U2927" s="198">
        <f ca="1">IF(OFFSET(U2927,-$D2927,0)="n/a","n/a",IF(U$5&gt;OFFSET(U2927,-$D2927,0)+$D2927,$E2927-SUM($G2927:T2927),($E2927-SUM($G2927:T2927))/(OFFSET(U2927,-$D2927,0)-(U$5-$D2927-1))))</f>
        <v>0</v>
      </c>
      <c r="V2927" s="198">
        <f ca="1">IF(OFFSET(V2927,-$D2927,0)="n/a","n/a",IF(V$5&gt;OFFSET(V2927,-$D2927,0)+$D2927,$E2927-SUM($G2927:U2927),($E2927-SUM($G2927:U2927))/(OFFSET(V2927,-$D2927,0)-(V$5-$D2927-1))))</f>
        <v>0</v>
      </c>
      <c r="W2927" s="419"/>
    </row>
    <row r="2928" spans="1:23" ht="12.75" hidden="1" customHeight="1" outlineLevel="2" x14ac:dyDescent="0.2">
      <c r="A2928" s="20"/>
      <c r="B2928" s="4"/>
      <c r="C2928" s="244"/>
      <c r="D2928" s="4">
        <v>5</v>
      </c>
      <c r="E2928" s="195">
        <f ca="1"/>
        <v>0</v>
      </c>
      <c r="F2928" s="196">
        <f ca="1"/>
        <v>0</v>
      </c>
      <c r="G2928" s="199"/>
      <c r="H2928" s="199"/>
      <c r="I2928" s="199"/>
      <c r="J2928" s="199"/>
      <c r="K2928" s="197"/>
      <c r="L2928" s="198">
        <f ca="1">IF(OFFSET(L2928,-$D2928,0)="n/a","n/a",IF(L$5&gt;OFFSET(L2928,-$D2928,0)+$D2928,$E2928-SUM($G2928:K2928),($E2928-SUM($G2928:K2928))/(OFFSET(L2928,-$D2928,0)-(L$5-$D2928-1))))</f>
        <v>0</v>
      </c>
      <c r="M2928" s="198">
        <f ca="1">IF(OFFSET(M2928,-$D2928,0)="n/a","n/a",IF(M$5&gt;OFFSET(M2928,-$D2928,0)+$D2928,$E2928-SUM($G2928:L2928),($E2928-SUM($G2928:L2928))/(OFFSET(M2928,-$D2928,0)-(M$5-$D2928-1))))</f>
        <v>0</v>
      </c>
      <c r="N2928" s="198">
        <f ca="1">IF(OFFSET(N2928,-$D2928,0)="n/a","n/a",IF(N$5&gt;OFFSET(N2928,-$D2928,0)+$D2928,$E2928-SUM($G2928:M2928),($E2928-SUM($G2928:M2928))/(OFFSET(N2928,-$D2928,0)-(N$5-$D2928-1))))</f>
        <v>0</v>
      </c>
      <c r="O2928" s="198">
        <f ca="1">IF(OFFSET(O2928,-$D2928,0)="n/a","n/a",IF(O$5&gt;OFFSET(O2928,-$D2928,0)+$D2928,$E2928-SUM($G2928:N2928),($E2928-SUM($G2928:N2928))/(OFFSET(O2928,-$D2928,0)-(O$5-$D2928-1))))</f>
        <v>0</v>
      </c>
      <c r="P2928" s="198">
        <f ca="1">IF(OFFSET(P2928,-$D2928,0)="n/a","n/a",IF(P$5&gt;OFFSET(P2928,-$D2928,0)+$D2928,$E2928-SUM($G2928:O2928),($E2928-SUM($G2928:O2928))/(OFFSET(P2928,-$D2928,0)-(P$5-$D2928-1))))</f>
        <v>0</v>
      </c>
      <c r="Q2928" s="198">
        <f ca="1">IF(OFFSET(Q2928,-$D2928,0)="n/a","n/a",IF(Q$5&gt;OFFSET(Q2928,-$D2928,0)+$D2928,$E2928-SUM($G2928:P2928),($E2928-SUM($G2928:P2928))/(OFFSET(Q2928,-$D2928,0)-(Q$5-$D2928-1))))</f>
        <v>0</v>
      </c>
      <c r="R2928" s="198">
        <f ca="1">IF(OFFSET(R2928,-$D2928,0)="n/a","n/a",IF(R$5&gt;OFFSET(R2928,-$D2928,0)+$D2928,$E2928-SUM($G2928:Q2928),($E2928-SUM($G2928:Q2928))/(OFFSET(R2928,-$D2928,0)-(R$5-$D2928-1))))</f>
        <v>0</v>
      </c>
      <c r="S2928" s="198">
        <f ca="1">IF(OFFSET(S2928,-$D2928,0)="n/a","n/a",IF(S$5&gt;OFFSET(S2928,-$D2928,0)+$D2928,$E2928-SUM($G2928:R2928),($E2928-SUM($G2928:R2928))/(OFFSET(S2928,-$D2928,0)-(S$5-$D2928-1))))</f>
        <v>0</v>
      </c>
      <c r="T2928" s="198">
        <f ca="1">IF(OFFSET(T2928,-$D2928,0)="n/a","n/a",IF(T$5&gt;OFFSET(T2928,-$D2928,0)+$D2928,$E2928-SUM($G2928:S2928),($E2928-SUM($G2928:S2928))/(OFFSET(T2928,-$D2928,0)-(T$5-$D2928-1))))</f>
        <v>0</v>
      </c>
      <c r="U2928" s="198">
        <f ca="1">IF(OFFSET(U2928,-$D2928,0)="n/a","n/a",IF(U$5&gt;OFFSET(U2928,-$D2928,0)+$D2928,$E2928-SUM($G2928:T2928),($E2928-SUM($G2928:T2928))/(OFFSET(U2928,-$D2928,0)-(U$5-$D2928-1))))</f>
        <v>0</v>
      </c>
      <c r="V2928" s="198">
        <f ca="1">IF(OFFSET(V2928,-$D2928,0)="n/a","n/a",IF(V$5&gt;OFFSET(V2928,-$D2928,0)+$D2928,$E2928-SUM($G2928:U2928),($E2928-SUM($G2928:U2928))/(OFFSET(V2928,-$D2928,0)-(V$5-$D2928-1))))</f>
        <v>0</v>
      </c>
      <c r="W2928" s="419"/>
    </row>
    <row r="2929" spans="1:23" ht="12.75" hidden="1" customHeight="1" outlineLevel="2" x14ac:dyDescent="0.2">
      <c r="A2929" s="20"/>
      <c r="B2929" s="4"/>
      <c r="C2929" s="244"/>
      <c r="D2929" s="4">
        <v>6</v>
      </c>
      <c r="E2929" s="195">
        <f ca="1"/>
        <v>0</v>
      </c>
      <c r="F2929" s="196">
        <f ca="1"/>
        <v>381.95623864186058</v>
      </c>
      <c r="G2929" s="199"/>
      <c r="H2929" s="199"/>
      <c r="I2929" s="199"/>
      <c r="J2929" s="199"/>
      <c r="K2929" s="199"/>
      <c r="L2929" s="197"/>
      <c r="M2929" s="198">
        <f ca="1">IF(OFFSET(M2929,-$D2929,0)="n/a","n/a",IF(M$5&gt;OFFSET(M2929,-$D2929,0)+$D2929,$E2929-SUM($G2929:L2929),($E2929-SUM($G2929:L2929))/(OFFSET(M2929,-$D2929,0)-(M$5-$D2929-1))))</f>
        <v>0</v>
      </c>
      <c r="N2929" s="198">
        <f ca="1">IF(OFFSET(N2929,-$D2929,0)="n/a","n/a",IF(N$5&gt;OFFSET(N2929,-$D2929,0)+$D2929,$E2929-SUM($G2929:M2929),($E2929-SUM($G2929:M2929))/(OFFSET(N2929,-$D2929,0)-(N$5-$D2929-1))))</f>
        <v>0</v>
      </c>
      <c r="O2929" s="198">
        <f ca="1">IF(OFFSET(O2929,-$D2929,0)="n/a","n/a",IF(O$5&gt;OFFSET(O2929,-$D2929,0)+$D2929,$E2929-SUM($G2929:N2929),($E2929-SUM($G2929:N2929))/(OFFSET(O2929,-$D2929,0)-(O$5-$D2929-1))))</f>
        <v>0</v>
      </c>
      <c r="P2929" s="198">
        <f ca="1">IF(OFFSET(P2929,-$D2929,0)="n/a","n/a",IF(P$5&gt;OFFSET(P2929,-$D2929,0)+$D2929,$E2929-SUM($G2929:O2929),($E2929-SUM($G2929:O2929))/(OFFSET(P2929,-$D2929,0)-(P$5-$D2929-1))))</f>
        <v>0</v>
      </c>
      <c r="Q2929" s="198">
        <f ca="1">IF(OFFSET(Q2929,-$D2929,0)="n/a","n/a",IF(Q$5&gt;OFFSET(Q2929,-$D2929,0)+$D2929,$E2929-SUM($G2929:P2929),($E2929-SUM($G2929:P2929))/(OFFSET(Q2929,-$D2929,0)-(Q$5-$D2929-1))))</f>
        <v>0</v>
      </c>
      <c r="R2929" s="198">
        <f ca="1">IF(OFFSET(R2929,-$D2929,0)="n/a","n/a",IF(R$5&gt;OFFSET(R2929,-$D2929,0)+$D2929,$E2929-SUM($G2929:Q2929),($E2929-SUM($G2929:Q2929))/(OFFSET(R2929,-$D2929,0)-(R$5-$D2929-1))))</f>
        <v>0</v>
      </c>
      <c r="S2929" s="198">
        <f ca="1">IF(OFFSET(S2929,-$D2929,0)="n/a","n/a",IF(S$5&gt;OFFSET(S2929,-$D2929,0)+$D2929,$E2929-SUM($G2929:R2929),($E2929-SUM($G2929:R2929))/(OFFSET(S2929,-$D2929,0)-(S$5-$D2929-1))))</f>
        <v>0</v>
      </c>
      <c r="T2929" s="198">
        <f ca="1">IF(OFFSET(T2929,-$D2929,0)="n/a","n/a",IF(T$5&gt;OFFSET(T2929,-$D2929,0)+$D2929,$E2929-SUM($G2929:S2929),($E2929-SUM($G2929:S2929))/(OFFSET(T2929,-$D2929,0)-(T$5-$D2929-1))))</f>
        <v>0</v>
      </c>
      <c r="U2929" s="198">
        <f ca="1">IF(OFFSET(U2929,-$D2929,0)="n/a","n/a",IF(U$5&gt;OFFSET(U2929,-$D2929,0)+$D2929,$E2929-SUM($G2929:T2929),($E2929-SUM($G2929:T2929))/(OFFSET(U2929,-$D2929,0)-(U$5-$D2929-1))))</f>
        <v>0</v>
      </c>
      <c r="V2929" s="198">
        <f ca="1">IF(OFFSET(V2929,-$D2929,0)="n/a","n/a",IF(V$5&gt;OFFSET(V2929,-$D2929,0)+$D2929,$E2929-SUM($G2929:U2929),($E2929-SUM($G2929:U2929))/(OFFSET(V2929,-$D2929,0)-(V$5-$D2929-1))))</f>
        <v>0</v>
      </c>
      <c r="W2929" s="419"/>
    </row>
    <row r="2930" spans="1:23" ht="12.75" hidden="1" customHeight="1" outlineLevel="2" x14ac:dyDescent="0.2">
      <c r="A2930" s="20"/>
      <c r="B2930" s="4"/>
      <c r="C2930" s="244"/>
      <c r="D2930" s="4">
        <v>7</v>
      </c>
      <c r="E2930" s="195">
        <f ca="1"/>
        <v>381.95623864186058</v>
      </c>
      <c r="F2930" s="196">
        <f ca="1"/>
        <v>0</v>
      </c>
      <c r="G2930" s="199"/>
      <c r="H2930" s="199"/>
      <c r="I2930" s="199"/>
      <c r="J2930" s="199"/>
      <c r="K2930" s="199"/>
      <c r="L2930" s="199"/>
      <c r="M2930" s="197"/>
      <c r="N2930" s="198">
        <f ca="1">IF(OFFSET(N2930,-$D2930,0)="n/a","n/a",IF(N$5&gt;OFFSET(N2930,-$D2930,0)+$D2930,$E2930-SUM($G2930:M2930),($E2930-SUM($G2930:M2930))/(OFFSET(N2930,-$D2930,0)-(N$5-$D2930-1))))</f>
        <v>15.278249545674424</v>
      </c>
      <c r="O2930" s="198">
        <f ca="1">IF(OFFSET(O2930,-$D2930,0)="n/a","n/a",IF(O$5&gt;OFFSET(O2930,-$D2930,0)+$D2930,$E2930-SUM($G2930:N2930),($E2930-SUM($G2930:N2930))/(OFFSET(O2930,-$D2930,0)-(O$5-$D2930-1))))</f>
        <v>15.278249545674422</v>
      </c>
      <c r="P2930" s="198">
        <f ca="1">IF(OFFSET(P2930,-$D2930,0)="n/a","n/a",IF(P$5&gt;OFFSET(P2930,-$D2930,0)+$D2930,$E2930-SUM($G2930:O2930),($E2930-SUM($G2930:O2930))/(OFFSET(P2930,-$D2930,0)-(P$5-$D2930-1))))</f>
        <v>15.278249545674424</v>
      </c>
      <c r="Q2930" s="198">
        <f ca="1">IF(OFFSET(Q2930,-$D2930,0)="n/a","n/a",IF(Q$5&gt;OFFSET(Q2930,-$D2930,0)+$D2930,$E2930-SUM($G2930:P2930),($E2930-SUM($G2930:P2930))/(OFFSET(Q2930,-$D2930,0)-(Q$5-$D2930-1))))</f>
        <v>15.278249545674424</v>
      </c>
      <c r="R2930" s="198">
        <f ca="1">IF(OFFSET(R2930,-$D2930,0)="n/a","n/a",IF(R$5&gt;OFFSET(R2930,-$D2930,0)+$D2930,$E2930-SUM($G2930:Q2930),($E2930-SUM($G2930:Q2930))/(OFFSET(R2930,-$D2930,0)-(R$5-$D2930-1))))</f>
        <v>15.278249545674422</v>
      </c>
      <c r="S2930" s="198">
        <f ca="1">IF(OFFSET(S2930,-$D2930,0)="n/a","n/a",IF(S$5&gt;OFFSET(S2930,-$D2930,0)+$D2930,$E2930-SUM($G2930:R2930),($E2930-SUM($G2930:R2930))/(OFFSET(S2930,-$D2930,0)-(S$5-$D2930-1))))</f>
        <v>15.278249545674424</v>
      </c>
      <c r="T2930" s="198">
        <f ca="1">IF(OFFSET(T2930,-$D2930,0)="n/a","n/a",IF(T$5&gt;OFFSET(T2930,-$D2930,0)+$D2930,$E2930-SUM($G2930:S2930),($E2930-SUM($G2930:S2930))/(OFFSET(T2930,-$D2930,0)-(T$5-$D2930-1))))</f>
        <v>15.278249545674424</v>
      </c>
      <c r="U2930" s="198">
        <f ca="1">IF(OFFSET(U2930,-$D2930,0)="n/a","n/a",IF(U$5&gt;OFFSET(U2930,-$D2930,0)+$D2930,$E2930-SUM($G2930:T2930),($E2930-SUM($G2930:T2930))/(OFFSET(U2930,-$D2930,0)-(U$5-$D2930-1))))</f>
        <v>8.3335906612769577</v>
      </c>
      <c r="V2930" s="198">
        <f ca="1">IF(OFFSET(V2930,-$D2930,0)="n/a","n/a",IF(V$5&gt;OFFSET(V2930,-$D2930,0)+$D2930,$E2930-SUM($G2930:U2930),($E2930-SUM($G2930:U2930))/(OFFSET(V2930,-$D2930,0)-(V$5-$D2930-1))))</f>
        <v>8.3335906612769577</v>
      </c>
      <c r="W2930" s="419"/>
    </row>
    <row r="2931" spans="1:23" ht="12.75" hidden="1" customHeight="1" outlineLevel="1" x14ac:dyDescent="0.2">
      <c r="A2931" s="20"/>
      <c r="B2931" s="4"/>
      <c r="C2931" s="244"/>
      <c r="D2931" s="4">
        <v>8</v>
      </c>
      <c r="E2931" s="195">
        <f ca="1"/>
        <v>0</v>
      </c>
      <c r="F2931" s="196">
        <f ca="1"/>
        <v>0</v>
      </c>
      <c r="G2931" s="199"/>
      <c r="H2931" s="199"/>
      <c r="I2931" s="199"/>
      <c r="J2931" s="199"/>
      <c r="K2931" s="199"/>
      <c r="L2931" s="199"/>
      <c r="M2931" s="199"/>
      <c r="N2931" s="197"/>
      <c r="O2931" s="198">
        <f ca="1">IF(OFFSET(O2931,-$D2931,0)="n/a","n/a",IF(O$5&gt;OFFSET(O2931,-$D2931,0)+$D2931,$E2931-SUM($G2931:N2931),($E2931-SUM($G2931:N2931))/(OFFSET(O2931,-$D2931,0)-(O$5-$D2931-1))))</f>
        <v>0</v>
      </c>
      <c r="P2931" s="198">
        <f ca="1">IF(OFFSET(P2931,-$D2931,0)="n/a","n/a",IF(P$5&gt;OFFSET(P2931,-$D2931,0)+$D2931,$E2931-SUM($G2931:O2931),($E2931-SUM($G2931:O2931))/(OFFSET(P2931,-$D2931,0)-(P$5-$D2931-1))))</f>
        <v>0</v>
      </c>
      <c r="Q2931" s="198">
        <f ca="1">IF(OFFSET(Q2931,-$D2931,0)="n/a","n/a",IF(Q$5&gt;OFFSET(Q2931,-$D2931,0)+$D2931,$E2931-SUM($G2931:P2931),($E2931-SUM($G2931:P2931))/(OFFSET(Q2931,-$D2931,0)-(Q$5-$D2931-1))))</f>
        <v>0</v>
      </c>
      <c r="R2931" s="198">
        <f ca="1">IF(OFFSET(R2931,-$D2931,0)="n/a","n/a",IF(R$5&gt;OFFSET(R2931,-$D2931,0)+$D2931,$E2931-SUM($G2931:Q2931),($E2931-SUM($G2931:Q2931))/(OFFSET(R2931,-$D2931,0)-(R$5-$D2931-1))))</f>
        <v>0</v>
      </c>
      <c r="S2931" s="198">
        <f ca="1">IF(OFFSET(S2931,-$D2931,0)="n/a","n/a",IF(S$5&gt;OFFSET(S2931,-$D2931,0)+$D2931,$E2931-SUM($G2931:R2931),($E2931-SUM($G2931:R2931))/(OFFSET(S2931,-$D2931,0)-(S$5-$D2931-1))))</f>
        <v>0</v>
      </c>
      <c r="T2931" s="198">
        <f ca="1">IF(OFFSET(T2931,-$D2931,0)="n/a","n/a",IF(T$5&gt;OFFSET(T2931,-$D2931,0)+$D2931,$E2931-SUM($G2931:S2931),($E2931-SUM($G2931:S2931))/(OFFSET(T2931,-$D2931,0)-(T$5-$D2931-1))))</f>
        <v>0</v>
      </c>
      <c r="U2931" s="198">
        <f ca="1">IF(OFFSET(U2931,-$D2931,0)="n/a","n/a",IF(U$5&gt;OFFSET(U2931,-$D2931,0)+$D2931,$E2931-SUM($G2931:T2931),($E2931-SUM($G2931:T2931))/(OFFSET(U2931,-$D2931,0)-(U$5-$D2931-1))))</f>
        <v>0</v>
      </c>
      <c r="V2931" s="198">
        <f ca="1">IF(OFFSET(V2931,-$D2931,0)="n/a","n/a",IF(V$5&gt;OFFSET(V2931,-$D2931,0)+$D2931,$E2931-SUM($G2931:U2931),($E2931-SUM($G2931:U2931))/(OFFSET(V2931,-$D2931,0)-(V$5-$D2931-1))))</f>
        <v>0</v>
      </c>
      <c r="W2931" s="419"/>
    </row>
    <row r="2932" spans="1:23" ht="12.75" hidden="1" customHeight="1" outlineLevel="2" x14ac:dyDescent="0.2">
      <c r="A2932" s="20"/>
      <c r="B2932" s="4"/>
      <c r="C2932" s="244"/>
      <c r="D2932" s="4">
        <v>9</v>
      </c>
      <c r="E2932" s="195">
        <f ca="1"/>
        <v>0</v>
      </c>
      <c r="F2932" s="196">
        <f ca="1"/>
        <v>0</v>
      </c>
      <c r="G2932" s="199"/>
      <c r="H2932" s="199"/>
      <c r="I2932" s="199"/>
      <c r="J2932" s="199"/>
      <c r="K2932" s="199"/>
      <c r="L2932" s="199"/>
      <c r="M2932" s="199"/>
      <c r="N2932" s="199"/>
      <c r="O2932" s="197"/>
      <c r="P2932" s="198">
        <f ca="1">IF(OFFSET(P2932,-$D2932,0)="n/a","n/a",IF(P$5&gt;OFFSET(P2932,-$D2932,0)+$D2932,$E2932-SUM($G2932:O2932),($E2932-SUM($G2932:O2932))/(OFFSET(P2932,-$D2932,0)-(P$5-$D2932-1))))</f>
        <v>0</v>
      </c>
      <c r="Q2932" s="198">
        <f ca="1">IF(OFFSET(Q2932,-$D2932,0)="n/a","n/a",IF(Q$5&gt;OFFSET(Q2932,-$D2932,0)+$D2932,$E2932-SUM($G2932:P2932),($E2932-SUM($G2932:P2932))/(OFFSET(Q2932,-$D2932,0)-(Q$5-$D2932-1))))</f>
        <v>0</v>
      </c>
      <c r="R2932" s="198">
        <f ca="1">IF(OFFSET(R2932,-$D2932,0)="n/a","n/a",IF(R$5&gt;OFFSET(R2932,-$D2932,0)+$D2932,$E2932-SUM($G2932:Q2932),($E2932-SUM($G2932:Q2932))/(OFFSET(R2932,-$D2932,0)-(R$5-$D2932-1))))</f>
        <v>0</v>
      </c>
      <c r="S2932" s="198">
        <f ca="1">IF(OFFSET(S2932,-$D2932,0)="n/a","n/a",IF(S$5&gt;OFFSET(S2932,-$D2932,0)+$D2932,$E2932-SUM($G2932:R2932),($E2932-SUM($G2932:R2932))/(OFFSET(S2932,-$D2932,0)-(S$5-$D2932-1))))</f>
        <v>0</v>
      </c>
      <c r="T2932" s="198">
        <f ca="1">IF(OFFSET(T2932,-$D2932,0)="n/a","n/a",IF(T$5&gt;OFFSET(T2932,-$D2932,0)+$D2932,$E2932-SUM($G2932:S2932),($E2932-SUM($G2932:S2932))/(OFFSET(T2932,-$D2932,0)-(T$5-$D2932-1))))</f>
        <v>0</v>
      </c>
      <c r="U2932" s="198">
        <f ca="1">IF(OFFSET(U2932,-$D2932,0)="n/a","n/a",IF(U$5&gt;OFFSET(U2932,-$D2932,0)+$D2932,$E2932-SUM($G2932:T2932),($E2932-SUM($G2932:T2932))/(OFFSET(U2932,-$D2932,0)-(U$5-$D2932-1))))</f>
        <v>0</v>
      </c>
      <c r="V2932" s="198">
        <f ca="1">IF(OFFSET(V2932,-$D2932,0)="n/a","n/a",IF(V$5&gt;OFFSET(V2932,-$D2932,0)+$D2932,$E2932-SUM($G2932:U2932),($E2932-SUM($G2932:U2932))/(OFFSET(V2932,-$D2932,0)-(V$5-$D2932-1))))</f>
        <v>0</v>
      </c>
      <c r="W2932" s="419"/>
    </row>
    <row r="2933" spans="1:23" ht="12.75" hidden="1" customHeight="1" outlineLevel="2" x14ac:dyDescent="0.2">
      <c r="A2933" s="20"/>
      <c r="B2933" s="4"/>
      <c r="C2933" s="244"/>
      <c r="D2933" s="4">
        <v>10</v>
      </c>
      <c r="E2933" s="195">
        <f ca="1"/>
        <v>0</v>
      </c>
      <c r="F2933" s="196">
        <f ca="1"/>
        <v>0</v>
      </c>
      <c r="G2933" s="199"/>
      <c r="H2933" s="199"/>
      <c r="I2933" s="199"/>
      <c r="J2933" s="199"/>
      <c r="K2933" s="199"/>
      <c r="L2933" s="199"/>
      <c r="M2933" s="199"/>
      <c r="N2933" s="199"/>
      <c r="O2933" s="199"/>
      <c r="P2933" s="197"/>
      <c r="Q2933" s="198">
        <f ca="1">IF(OFFSET(Q2933,-$D2933,0)="n/a","n/a",IF(Q$5&gt;OFFSET(Q2933,-$D2933,0)+$D2933,$E2933-SUM($G2933:P2933),($E2933-SUM($G2933:P2933))/(OFFSET(Q2933,-$D2933,0)-(Q$5-$D2933-1))))</f>
        <v>0</v>
      </c>
      <c r="R2933" s="198">
        <f ca="1">IF(OFFSET(R2933,-$D2933,0)="n/a","n/a",IF(R$5&gt;OFFSET(R2933,-$D2933,0)+$D2933,$E2933-SUM($G2933:Q2933),($E2933-SUM($G2933:Q2933))/(OFFSET(R2933,-$D2933,0)-(R$5-$D2933-1))))</f>
        <v>0</v>
      </c>
      <c r="S2933" s="198">
        <f ca="1">IF(OFFSET(S2933,-$D2933,0)="n/a","n/a",IF(S$5&gt;OFFSET(S2933,-$D2933,0)+$D2933,$E2933-SUM($G2933:R2933),($E2933-SUM($G2933:R2933))/(OFFSET(S2933,-$D2933,0)-(S$5-$D2933-1))))</f>
        <v>0</v>
      </c>
      <c r="T2933" s="198">
        <f ca="1">IF(OFFSET(T2933,-$D2933,0)="n/a","n/a",IF(T$5&gt;OFFSET(T2933,-$D2933,0)+$D2933,$E2933-SUM($G2933:S2933),($E2933-SUM($G2933:S2933))/(OFFSET(T2933,-$D2933,0)-(T$5-$D2933-1))))</f>
        <v>0</v>
      </c>
      <c r="U2933" s="198">
        <f ca="1">IF(OFFSET(U2933,-$D2933,0)="n/a","n/a",IF(U$5&gt;OFFSET(U2933,-$D2933,0)+$D2933,$E2933-SUM($G2933:T2933),($E2933-SUM($G2933:T2933))/(OFFSET(U2933,-$D2933,0)-(U$5-$D2933-1))))</f>
        <v>0</v>
      </c>
      <c r="V2933" s="198">
        <f ca="1">IF(OFFSET(V2933,-$D2933,0)="n/a","n/a",IF(V$5&gt;OFFSET(V2933,-$D2933,0)+$D2933,$E2933-SUM($G2933:U2933),($E2933-SUM($G2933:U2933))/(OFFSET(V2933,-$D2933,0)-(V$5-$D2933-1))))</f>
        <v>0</v>
      </c>
      <c r="W2933" s="419"/>
    </row>
    <row r="2934" spans="1:23" ht="12.75" hidden="1" customHeight="1" outlineLevel="2" x14ac:dyDescent="0.2">
      <c r="A2934" s="20"/>
      <c r="B2934" s="4"/>
      <c r="C2934" s="244"/>
      <c r="D2934" s="4">
        <v>11</v>
      </c>
      <c r="E2934" s="195">
        <f ca="1"/>
        <v>0</v>
      </c>
      <c r="F2934" s="196">
        <f ca="1"/>
        <v>0</v>
      </c>
      <c r="G2934" s="199"/>
      <c r="H2934" s="199"/>
      <c r="I2934" s="199"/>
      <c r="J2934" s="199"/>
      <c r="K2934" s="199"/>
      <c r="L2934" s="199"/>
      <c r="M2934" s="199"/>
      <c r="N2934" s="199"/>
      <c r="O2934" s="199"/>
      <c r="P2934" s="199"/>
      <c r="Q2934" s="197"/>
      <c r="R2934" s="198">
        <f ca="1">IF(OFFSET(R2934,-$D2934,0)="n/a","n/a",IF(R$5&gt;OFFSET(R2934,-$D2934,0)+$D2934,$E2934-SUM($G2934:Q2934),($E2934-SUM($G2934:Q2934))/(OFFSET(R2934,-$D2934,0)-(R$5-$D2934-1))))</f>
        <v>0</v>
      </c>
      <c r="S2934" s="198">
        <f ca="1">IF(OFFSET(S2934,-$D2934,0)="n/a","n/a",IF(S$5&gt;OFFSET(S2934,-$D2934,0)+$D2934,$E2934-SUM($G2934:R2934),($E2934-SUM($G2934:R2934))/(OFFSET(S2934,-$D2934,0)-(S$5-$D2934-1))))</f>
        <v>0</v>
      </c>
      <c r="T2934" s="198">
        <f ca="1">IF(OFFSET(T2934,-$D2934,0)="n/a","n/a",IF(T$5&gt;OFFSET(T2934,-$D2934,0)+$D2934,$E2934-SUM($G2934:S2934),($E2934-SUM($G2934:S2934))/(OFFSET(T2934,-$D2934,0)-(T$5-$D2934-1))))</f>
        <v>0</v>
      </c>
      <c r="U2934" s="198">
        <f ca="1">IF(OFFSET(U2934,-$D2934,0)="n/a","n/a",IF(U$5&gt;OFFSET(U2934,-$D2934,0)+$D2934,$E2934-SUM($G2934:T2934),($E2934-SUM($G2934:T2934))/(OFFSET(U2934,-$D2934,0)-(U$5-$D2934-1))))</f>
        <v>0</v>
      </c>
      <c r="V2934" s="198">
        <f ca="1">IF(OFFSET(V2934,-$D2934,0)="n/a","n/a",IF(V$5&gt;OFFSET(V2934,-$D2934,0)+$D2934,$E2934-SUM($G2934:U2934),($E2934-SUM($G2934:U2934))/(OFFSET(V2934,-$D2934,0)-(V$5-$D2934-1))))</f>
        <v>0</v>
      </c>
      <c r="W2934" s="419"/>
    </row>
    <row r="2935" spans="1:23" ht="12.75" hidden="1" customHeight="1" outlineLevel="2" x14ac:dyDescent="0.2">
      <c r="A2935" s="20"/>
      <c r="B2935" s="4"/>
      <c r="C2935" s="244"/>
      <c r="D2935" s="4">
        <v>12</v>
      </c>
      <c r="E2935" s="195">
        <f ca="1"/>
        <v>0</v>
      </c>
      <c r="F2935" s="196">
        <f ca="1"/>
        <v>0</v>
      </c>
      <c r="G2935" s="199"/>
      <c r="H2935" s="199"/>
      <c r="I2935" s="199"/>
      <c r="J2935" s="199"/>
      <c r="K2935" s="199"/>
      <c r="L2935" s="199"/>
      <c r="M2935" s="199"/>
      <c r="N2935" s="199"/>
      <c r="O2935" s="199"/>
      <c r="P2935" s="199"/>
      <c r="Q2935" s="199"/>
      <c r="R2935" s="197"/>
      <c r="S2935" s="198">
        <f ca="1">IF(OFFSET(S2935,-$D2935,0)="n/a","n/a",IF(S$5&gt;OFFSET(S2935,-$D2935,0)+$D2935,$E2935-SUM($G2935:R2935),($E2935-SUM($G2935:R2935))/(OFFSET(S2935,-$D2935,0)-(S$5-$D2935-1))))</f>
        <v>0</v>
      </c>
      <c r="T2935" s="198">
        <f ca="1">IF(OFFSET(T2935,-$D2935,0)="n/a","n/a",IF(T$5&gt;OFFSET(T2935,-$D2935,0)+$D2935,$E2935-SUM($G2935:S2935),($E2935-SUM($G2935:S2935))/(OFFSET(T2935,-$D2935,0)-(T$5-$D2935-1))))</f>
        <v>0</v>
      </c>
      <c r="U2935" s="198">
        <f ca="1">IF(OFFSET(U2935,-$D2935,0)="n/a","n/a",IF(U$5&gt;OFFSET(U2935,-$D2935,0)+$D2935,$E2935-SUM($G2935:T2935),($E2935-SUM($G2935:T2935))/(OFFSET(U2935,-$D2935,0)-(U$5-$D2935-1))))</f>
        <v>0</v>
      </c>
      <c r="V2935" s="198">
        <f ca="1">IF(OFFSET(V2935,-$D2935,0)="n/a","n/a",IF(V$5&gt;OFFSET(V2935,-$D2935,0)+$D2935,$E2935-SUM($G2935:U2935),($E2935-SUM($G2935:U2935))/(OFFSET(V2935,-$D2935,0)-(V$5-$D2935-1))))</f>
        <v>0</v>
      </c>
      <c r="W2935" s="419"/>
    </row>
    <row r="2936" spans="1:23" ht="12.75" hidden="1" customHeight="1" outlineLevel="2" x14ac:dyDescent="0.2">
      <c r="A2936" s="20"/>
      <c r="B2936" s="4"/>
      <c r="C2936" s="244"/>
      <c r="D2936" s="4">
        <v>13</v>
      </c>
      <c r="E2936" s="195">
        <f ca="1"/>
        <v>0</v>
      </c>
      <c r="F2936" s="196">
        <f ca="1"/>
        <v>0</v>
      </c>
      <c r="G2936" s="199"/>
      <c r="H2936" s="199"/>
      <c r="I2936" s="199"/>
      <c r="J2936" s="199"/>
      <c r="K2936" s="199"/>
      <c r="L2936" s="199"/>
      <c r="M2936" s="199"/>
      <c r="N2936" s="199"/>
      <c r="O2936" s="199"/>
      <c r="P2936" s="199"/>
      <c r="Q2936" s="199"/>
      <c r="R2936" s="199"/>
      <c r="S2936" s="197"/>
      <c r="T2936" s="198">
        <f ca="1">IF(OFFSET(T2936,-$D2936,0)="n/a","n/a",IF(T$5&gt;OFFSET(T2936,-$D2936,0)+$D2936,$E2936-SUM($G2936:S2936),($E2936-SUM($G2936:S2936))/(OFFSET(T2936,-$D2936,0)-(T$5-$D2936-1))))</f>
        <v>0</v>
      </c>
      <c r="U2936" s="198">
        <f ca="1">IF(OFFSET(U2936,-$D2936,0)="n/a","n/a",IF(U$5&gt;OFFSET(U2936,-$D2936,0)+$D2936,$E2936-SUM($G2936:T2936),($E2936-SUM($G2936:T2936))/(OFFSET(U2936,-$D2936,0)-(U$5-$D2936-1))))</f>
        <v>0</v>
      </c>
      <c r="V2936" s="198">
        <f ca="1">IF(OFFSET(V2936,-$D2936,0)="n/a","n/a",IF(V$5&gt;OFFSET(V2936,-$D2936,0)+$D2936,$E2936-SUM($G2936:U2936),($E2936-SUM($G2936:U2936))/(OFFSET(V2936,-$D2936,0)-(V$5-$D2936-1))))</f>
        <v>0</v>
      </c>
      <c r="W2936" s="419"/>
    </row>
    <row r="2937" spans="1:23" ht="12.75" hidden="1" customHeight="1" outlineLevel="2" x14ac:dyDescent="0.2">
      <c r="A2937" s="20"/>
      <c r="B2937" s="4"/>
      <c r="C2937" s="244"/>
      <c r="D2937" s="4">
        <v>14</v>
      </c>
      <c r="E2937" s="195">
        <f ca="1"/>
        <v>0</v>
      </c>
      <c r="F2937" s="196">
        <f ca="1"/>
        <v>0</v>
      </c>
      <c r="G2937" s="199"/>
      <c r="H2937" s="199"/>
      <c r="I2937" s="199"/>
      <c r="J2937" s="199"/>
      <c r="K2937" s="199"/>
      <c r="L2937" s="199"/>
      <c r="M2937" s="199"/>
      <c r="N2937" s="199"/>
      <c r="O2937" s="199"/>
      <c r="P2937" s="199"/>
      <c r="Q2937" s="199"/>
      <c r="R2937" s="199"/>
      <c r="S2937" s="199"/>
      <c r="T2937" s="197"/>
      <c r="U2937" s="198">
        <f ca="1">IF(OFFSET(U2937,-$D2937,0)="n/a","n/a",IF(U$5&gt;OFFSET(U2937,-$D2937,0)+$D2937,$E2937-SUM($G2937:T2937),($E2937-SUM($G2937:T2937))/(OFFSET(U2937,-$D2937,0)-(U$5-$D2937-1))))</f>
        <v>0</v>
      </c>
      <c r="V2937" s="198">
        <f ca="1">IF(OFFSET(V2937,-$D2937,0)="n/a","n/a",IF(V$5&gt;OFFSET(V2937,-$D2937,0)+$D2937,$E2937-SUM($G2937:U2937),($E2937-SUM($G2937:U2937))/(OFFSET(V2937,-$D2937,0)-(V$5-$D2937-1))))</f>
        <v>0</v>
      </c>
      <c r="W2937" s="419"/>
    </row>
    <row r="2938" spans="1:23" ht="12.75" hidden="1" customHeight="1" outlineLevel="2" x14ac:dyDescent="0.2">
      <c r="A2938" s="20"/>
      <c r="B2938" s="4"/>
      <c r="C2938" s="244"/>
      <c r="D2938" s="4">
        <v>15</v>
      </c>
      <c r="E2938" s="195">
        <f ca="1"/>
        <v>0</v>
      </c>
      <c r="F2938" s="196">
        <f ca="1"/>
        <v>0</v>
      </c>
      <c r="G2938" s="199"/>
      <c r="H2938" s="199"/>
      <c r="I2938" s="199"/>
      <c r="J2938" s="199"/>
      <c r="K2938" s="199"/>
      <c r="L2938" s="199"/>
      <c r="M2938" s="199"/>
      <c r="N2938" s="199"/>
      <c r="O2938" s="199"/>
      <c r="P2938" s="199"/>
      <c r="Q2938" s="199"/>
      <c r="R2938" s="199"/>
      <c r="S2938" s="199"/>
      <c r="T2938" s="199"/>
      <c r="U2938" s="197"/>
      <c r="V2938" s="198">
        <f ca="1">IF(OFFSET(V2938,-$D2938,0)="n/a","n/a",IF(V$5&gt;OFFSET(V2938,-$D2938,0)+$D2938,$E2938-SUM($G2938:U2938),($E2938-SUM($G2938:U2938))/(OFFSET(V2938,-$D2938,0)-(V$5-$D2938-1))))</f>
        <v>0</v>
      </c>
      <c r="W2938" s="419"/>
    </row>
    <row r="2939" spans="1:23" ht="12.75" hidden="1" customHeight="1" outlineLevel="2" x14ac:dyDescent="0.2">
      <c r="A2939" s="20"/>
      <c r="B2939" s="129">
        <f t="shared" ref="B2939:D2939" ca="1" si="519">B2922</f>
        <v>212202</v>
      </c>
      <c r="C2939" s="129" t="str">
        <f t="shared" ca="1" si="519"/>
        <v>Fibre - MDU - Underground - Cable - Passive</v>
      </c>
      <c r="D2939" s="129" t="str">
        <f t="shared" ca="1" si="519"/>
        <v>Distribution Long</v>
      </c>
      <c r="E2939" s="4"/>
      <c r="F2939" s="94" t="s">
        <v>26</v>
      </c>
      <c r="G2939" s="246">
        <f t="shared" ref="G2939:V2939" si="520">SUM(G2924:G2938)</f>
        <v>0</v>
      </c>
      <c r="H2939" s="246">
        <f t="shared" ca="1" si="520"/>
        <v>0</v>
      </c>
      <c r="I2939" s="246">
        <f t="shared" ca="1" si="520"/>
        <v>0</v>
      </c>
      <c r="J2939" s="246">
        <f t="shared" ca="1" si="520"/>
        <v>0</v>
      </c>
      <c r="K2939" s="246">
        <f t="shared" ca="1" si="520"/>
        <v>0</v>
      </c>
      <c r="L2939" s="246">
        <f t="shared" ca="1" si="520"/>
        <v>0</v>
      </c>
      <c r="M2939" s="246">
        <f t="shared" ca="1" si="520"/>
        <v>0</v>
      </c>
      <c r="N2939" s="246">
        <f t="shared" ca="1" si="520"/>
        <v>15.278249545674424</v>
      </c>
      <c r="O2939" s="246">
        <f t="shared" ca="1" si="520"/>
        <v>15.278249545674422</v>
      </c>
      <c r="P2939" s="246">
        <f t="shared" ca="1" si="520"/>
        <v>15.278249545674424</v>
      </c>
      <c r="Q2939" s="246">
        <f t="shared" ca="1" si="520"/>
        <v>15.278249545674424</v>
      </c>
      <c r="R2939" s="246">
        <f t="shared" ca="1" si="520"/>
        <v>15.278249545674422</v>
      </c>
      <c r="S2939" s="246">
        <f t="shared" ca="1" si="520"/>
        <v>15.278249545674424</v>
      </c>
      <c r="T2939" s="246">
        <f t="shared" ca="1" si="520"/>
        <v>15.278249545674424</v>
      </c>
      <c r="U2939" s="246">
        <f t="shared" ca="1" si="520"/>
        <v>8.3335906612769577</v>
      </c>
      <c r="V2939" s="246">
        <f t="shared" ca="1" si="520"/>
        <v>8.3335906612769577</v>
      </c>
      <c r="W2939" s="419"/>
    </row>
    <row r="2940" spans="1:23" ht="12.75" hidden="1" customHeight="1" outlineLevel="2" x14ac:dyDescent="0.2">
      <c r="A2940" s="20">
        <f t="shared" ref="A2940" si="521">A2922+1</f>
        <v>88</v>
      </c>
      <c r="B2940" s="21">
        <f t="shared" ref="B2940" ca="1" si="522">OFFSET($B$12,$A2940-1,0)</f>
        <v>212204</v>
      </c>
      <c r="C2940" s="21" t="str">
        <f t="shared" ref="C2940" ca="1" si="523">OFFSET($C$12,$A2940-1,0)</f>
        <v>Fibre - MDU - General - Customer Connection - PCD - PassiveFibre - MDU - General - Customer Connection - PCD - Passive</v>
      </c>
      <c r="D2940" s="21" t="str">
        <f ca="1">_xlfn.XLOOKUP(B2940,scenario[RAB Code],scenario[Asset Class])</f>
        <v>Distribution Long</v>
      </c>
      <c r="E2940" s="97"/>
      <c r="F2940" s="96" t="s">
        <v>24</v>
      </c>
      <c r="G2940" s="200">
        <f t="shared" ref="G2940:U2940" ca="1" si="524">VLOOKUP($B2940,$B$12:$U$689,5+G$5,FALSE)</f>
        <v>0</v>
      </c>
      <c r="H2940" s="200">
        <f t="shared" ca="1" si="524"/>
        <v>0</v>
      </c>
      <c r="I2940" s="200">
        <f t="shared" ca="1" si="524"/>
        <v>0</v>
      </c>
      <c r="J2940" s="200">
        <f t="shared" ca="1" si="524"/>
        <v>0</v>
      </c>
      <c r="K2940" s="200">
        <f t="shared" ca="1" si="524"/>
        <v>0</v>
      </c>
      <c r="L2940" s="200">
        <f t="shared" ca="1" si="524"/>
        <v>0</v>
      </c>
      <c r="M2940" s="200">
        <f t="shared" ca="1" si="524"/>
        <v>2.6401116279069772</v>
      </c>
      <c r="N2940" s="200">
        <f t="shared" ca="1" si="524"/>
        <v>0</v>
      </c>
      <c r="O2940" s="200">
        <f t="shared" ca="1" si="524"/>
        <v>0</v>
      </c>
      <c r="P2940" s="200">
        <f t="shared" ca="1" si="524"/>
        <v>0</v>
      </c>
      <c r="Q2940" s="200">
        <f t="shared" ca="1" si="524"/>
        <v>0</v>
      </c>
      <c r="R2940" s="200">
        <f t="shared" ca="1" si="524"/>
        <v>0</v>
      </c>
      <c r="S2940" s="200">
        <f t="shared" ca="1" si="524"/>
        <v>0</v>
      </c>
      <c r="T2940" s="200">
        <f t="shared" ca="1" si="524"/>
        <v>0</v>
      </c>
      <c r="U2940" s="200">
        <f t="shared" ca="1" si="524"/>
        <v>0</v>
      </c>
      <c r="V2940" s="445"/>
      <c r="W2940" s="419"/>
    </row>
    <row r="2941" spans="1:23" ht="12.75" hidden="1" customHeight="1" outlineLevel="2" x14ac:dyDescent="0.2">
      <c r="A2941" s="20"/>
      <c r="B2941" s="4"/>
      <c r="C2941" s="20"/>
      <c r="D2941" s="4"/>
      <c r="E2941" s="95"/>
      <c r="F2941" s="94" t="s">
        <v>25</v>
      </c>
      <c r="G2941" s="98">
        <f ca="1">VLOOKUP($B2940,'Nominal Inputs'!$B$17:$V$694,5+G$5,FALSE)</f>
        <v>20</v>
      </c>
      <c r="H2941" s="98">
        <f ca="1">VLOOKUP($B2940,'Nominal Inputs'!$B$17:$V$694,5+H$5,FALSE)</f>
        <v>20</v>
      </c>
      <c r="I2941" s="98">
        <f ca="1">VLOOKUP($B2940,'Nominal Inputs'!$B$17:$V$694,5+I$5,FALSE)</f>
        <v>20</v>
      </c>
      <c r="J2941" s="98">
        <f ca="1">VLOOKUP($B2940,'Nominal Inputs'!$B$17:$V$694,5+J$5,FALSE)</f>
        <v>20</v>
      </c>
      <c r="K2941" s="98">
        <f ca="1">VLOOKUP($B2940,'Nominal Inputs'!$B$17:$V$694,5+K$5,FALSE)</f>
        <v>20</v>
      </c>
      <c r="L2941" s="98">
        <f ca="1">VLOOKUP($B2940,'Nominal Inputs'!$B$17:$V$694,5+L$5,FALSE)</f>
        <v>20</v>
      </c>
      <c r="M2941" s="98">
        <f ca="1">VLOOKUP($B2940,'Nominal Inputs'!$B$17:$V$694,5+M$5,FALSE)</f>
        <v>20</v>
      </c>
      <c r="N2941" s="98">
        <f ca="1">VLOOKUP($B2940,'Nominal Inputs'!$B$17:$V$694,5+N$5,FALSE)</f>
        <v>20</v>
      </c>
      <c r="O2941" s="98">
        <f ca="1">VLOOKUP($B2940,'Nominal Inputs'!$B$17:$V$694,5+O$5,FALSE)</f>
        <v>20</v>
      </c>
      <c r="P2941" s="98">
        <f ca="1">VLOOKUP($B2940,'Nominal Inputs'!$B$17:$V$694,5+P$5,FALSE)</f>
        <v>20</v>
      </c>
      <c r="Q2941" s="98">
        <f ca="1">VLOOKUP($B2940,'Nominal Inputs'!$B$17:$V$694,5+Q$5,FALSE)</f>
        <v>20</v>
      </c>
      <c r="R2941" s="98">
        <f ca="1">VLOOKUP($B2940,'Nominal Inputs'!$B$17:$V$694,5+R$5,FALSE)</f>
        <v>20</v>
      </c>
      <c r="S2941" s="98">
        <f ca="1">VLOOKUP($B2940,'Nominal Inputs'!$B$17:$V$694,5+S$5,FALSE)</f>
        <v>20</v>
      </c>
      <c r="T2941" s="98">
        <f ca="1">VLOOKUP($B2940,'Nominal Inputs'!$B$17:$V$694,5+T$5,FALSE)</f>
        <v>20</v>
      </c>
      <c r="U2941" s="98">
        <f ca="1">VLOOKUP($B2940,'Nominal Inputs'!$B$17:$V$694,5+U$5,FALSE)</f>
        <v>40</v>
      </c>
      <c r="V2941" s="98">
        <f ca="1">VLOOKUP($B2940,'Nominal Inputs'!$B$17:$V$694,5+V$5,FALSE)</f>
        <v>40</v>
      </c>
      <c r="W2941" s="419"/>
    </row>
    <row r="2942" spans="1:23" ht="12.75" hidden="1" customHeight="1" outlineLevel="2" x14ac:dyDescent="0.2">
      <c r="A2942" s="20"/>
      <c r="B2942" s="4"/>
      <c r="C2942" s="4"/>
      <c r="D2942" s="4">
        <v>1</v>
      </c>
      <c r="E2942" s="195">
        <f t="array" aca="1" ref="E2942:E2956" ca="1">TRANSPOSE(G2940:U2940)</f>
        <v>0</v>
      </c>
      <c r="F2942" s="195" cm="1">
        <f t="array" aca="1" ref="F2942:F2956" ca="1">TRANSPOSE(H2940:V2940)</f>
        <v>0</v>
      </c>
      <c r="G2942" s="197"/>
      <c r="H2942" s="198">
        <f ca="1">IF(OFFSET(H2942,-$D2942,0)="n/a","n/a",IF(H$5&gt;OFFSET(H2942,-$D2942,0)+$D2942,$E2942-SUM($G2942:G2942),($E2942-SUM($G2942:G2942))/(OFFSET(H2942,-$D2942,0)-(H$5-$D2942-1))))</f>
        <v>0</v>
      </c>
      <c r="I2942" s="198">
        <f ca="1">IF(OFFSET(I2942,-$D2942,0)="n/a","n/a",IF(I$5&gt;OFFSET(I2942,-$D2942,0)+$D2942,$E2942-SUM($G2942:H2942),($E2942-SUM($G2942:H2942))/(OFFSET(I2942,-$D2942,0)-(I$5-$D2942-1))))</f>
        <v>0</v>
      </c>
      <c r="J2942" s="198">
        <f ca="1">IF(OFFSET(J2942,-$D2942,0)="n/a","n/a",IF(J$5&gt;OFFSET(J2942,-$D2942,0)+$D2942,$E2942-SUM($G2942:I2942),($E2942-SUM($G2942:I2942))/(OFFSET(J2942,-$D2942,0)-(J$5-$D2942-1))))</f>
        <v>0</v>
      </c>
      <c r="K2942" s="198">
        <f ca="1">IF(OFFSET(K2942,-$D2942,0)="n/a","n/a",IF(K$5&gt;OFFSET(K2942,-$D2942,0)+$D2942,$E2942-SUM($G2942:J2942),($E2942-SUM($G2942:J2942))/(OFFSET(K2942,-$D2942,0)-(K$5-$D2942-1))))</f>
        <v>0</v>
      </c>
      <c r="L2942" s="198">
        <f ca="1">IF(OFFSET(L2942,-$D2942,0)="n/a","n/a",IF(L$5&gt;OFFSET(L2942,-$D2942,0)+$D2942,$E2942-SUM($G2942:K2942),($E2942-SUM($G2942:K2942))/(OFFSET(L2942,-$D2942,0)-(L$5-$D2942-1))))</f>
        <v>0</v>
      </c>
      <c r="M2942" s="198">
        <f ca="1">IF(OFFSET(M2942,-$D2942,0)="n/a","n/a",IF(M$5&gt;OFFSET(M2942,-$D2942,0)+$D2942,$E2942-SUM($G2942:L2942),($E2942-SUM($G2942:L2942))/(OFFSET(M2942,-$D2942,0)-(M$5-$D2942-1))))</f>
        <v>0</v>
      </c>
      <c r="N2942" s="198">
        <f ca="1">IF(OFFSET(N2942,-$D2942,0)="n/a","n/a",IF(N$5&gt;OFFSET(N2942,-$D2942,0)+$D2942,$E2942-SUM($G2942:M2942),($E2942-SUM($G2942:M2942))/(OFFSET(N2942,-$D2942,0)-(N$5-$D2942-1))))</f>
        <v>0</v>
      </c>
      <c r="O2942" s="198">
        <f ca="1">IF(OFFSET(O2942,-$D2942,0)="n/a","n/a",IF(O$5&gt;OFFSET(O2942,-$D2942,0)+$D2942,$E2942-SUM($G2942:N2942),($E2942-SUM($G2942:N2942))/(OFFSET(O2942,-$D2942,0)-(O$5-$D2942-1))))</f>
        <v>0</v>
      </c>
      <c r="P2942" s="198">
        <f ca="1">IF(OFFSET(P2942,-$D2942,0)="n/a","n/a",IF(P$5&gt;OFFSET(P2942,-$D2942,0)+$D2942,$E2942-SUM($G2942:O2942),($E2942-SUM($G2942:O2942))/(OFFSET(P2942,-$D2942,0)-(P$5-$D2942-1))))</f>
        <v>0</v>
      </c>
      <c r="Q2942" s="198">
        <f ca="1">IF(OFFSET(Q2942,-$D2942,0)="n/a","n/a",IF(Q$5&gt;OFFSET(Q2942,-$D2942,0)+$D2942,$E2942-SUM($G2942:P2942),($E2942-SUM($G2942:P2942))/(OFFSET(Q2942,-$D2942,0)-(Q$5-$D2942-1))))</f>
        <v>0</v>
      </c>
      <c r="R2942" s="198">
        <f ca="1">IF(OFFSET(R2942,-$D2942,0)="n/a","n/a",IF(R$5&gt;OFFSET(R2942,-$D2942,0)+$D2942,$E2942-SUM($G2942:Q2942),($E2942-SUM($G2942:Q2942))/(OFFSET(R2942,-$D2942,0)-(R$5-$D2942-1))))</f>
        <v>0</v>
      </c>
      <c r="S2942" s="198">
        <f ca="1">IF(OFFSET(S2942,-$D2942,0)="n/a","n/a",IF(S$5&gt;OFFSET(S2942,-$D2942,0)+$D2942,$E2942-SUM($G2942:R2942),($E2942-SUM($G2942:R2942))/(OFFSET(S2942,-$D2942,0)-(S$5-$D2942-1))))</f>
        <v>0</v>
      </c>
      <c r="T2942" s="198">
        <f ca="1">IF(OFFSET(T2942,-$D2942,0)="n/a","n/a",IF(T$5&gt;OFFSET(T2942,-$D2942,0)+$D2942,$E2942-SUM($G2942:S2942),($E2942-SUM($G2942:S2942))/(OFFSET(T2942,-$D2942,0)-(T$5-$D2942-1))))</f>
        <v>0</v>
      </c>
      <c r="U2942" s="198">
        <f ca="1">IF(OFFSET(U2942,-$D2942,0)="n/a","n/a",IF(U$5&gt;OFFSET(U2942,-$D2942,0)+$D2942,$E2942-SUM($G2942:T2942),($E2942-SUM($G2942:T2942))/(OFFSET(U2942,-$D2942,0)-(U$5-$D2942-1))))</f>
        <v>0</v>
      </c>
      <c r="V2942" s="198">
        <f ca="1">IF(OFFSET(V2942,-$D2942,0)="n/a","n/a",IF(V$5&gt;OFFSET(V2942,-$D2942,0)+$D2942,$E2942-SUM($G2942:U2942),($E2942-SUM($G2942:U2942))/(OFFSET(V2942,-$D2942,0)-(V$5-$D2942-1))))</f>
        <v>0</v>
      </c>
      <c r="W2942" s="419"/>
    </row>
    <row r="2943" spans="1:23" ht="12.75" hidden="1" customHeight="1" outlineLevel="2" x14ac:dyDescent="0.2">
      <c r="A2943" s="20"/>
      <c r="B2943" s="4"/>
      <c r="C2943" s="244"/>
      <c r="D2943" s="4">
        <v>2</v>
      </c>
      <c r="E2943" s="195">
        <f ca="1"/>
        <v>0</v>
      </c>
      <c r="F2943" s="196">
        <f ca="1"/>
        <v>0</v>
      </c>
      <c r="G2943" s="199"/>
      <c r="H2943" s="197"/>
      <c r="I2943" s="198">
        <f ca="1">IF(OFFSET(I2943,-$D2943,0)="n/a","n/a",IF(I$5&gt;OFFSET(I2943,-$D2943,0)+$D2943,$E2943-SUM($G2943:H2943),($E2943-SUM($G2943:H2943))/(OFFSET(I2943,-$D2943,0)-(I$5-$D2943-1))))</f>
        <v>0</v>
      </c>
      <c r="J2943" s="198">
        <f ca="1">IF(OFFSET(J2943,-$D2943,0)="n/a","n/a",IF(J$5&gt;OFFSET(J2943,-$D2943,0)+$D2943,$E2943-SUM($G2943:I2943),($E2943-SUM($G2943:I2943))/(OFFSET(J2943,-$D2943,0)-(J$5-$D2943-1))))</f>
        <v>0</v>
      </c>
      <c r="K2943" s="198">
        <f ca="1">IF(OFFSET(K2943,-$D2943,0)="n/a","n/a",IF(K$5&gt;OFFSET(K2943,-$D2943,0)+$D2943,$E2943-SUM($G2943:J2943),($E2943-SUM($G2943:J2943))/(OFFSET(K2943,-$D2943,0)-(K$5-$D2943-1))))</f>
        <v>0</v>
      </c>
      <c r="L2943" s="198">
        <f ca="1">IF(OFFSET(L2943,-$D2943,0)="n/a","n/a",IF(L$5&gt;OFFSET(L2943,-$D2943,0)+$D2943,$E2943-SUM($G2943:K2943),($E2943-SUM($G2943:K2943))/(OFFSET(L2943,-$D2943,0)-(L$5-$D2943-1))))</f>
        <v>0</v>
      </c>
      <c r="M2943" s="198">
        <f ca="1">IF(OFFSET(M2943,-$D2943,0)="n/a","n/a",IF(M$5&gt;OFFSET(M2943,-$D2943,0)+$D2943,$E2943-SUM($G2943:L2943),($E2943-SUM($G2943:L2943))/(OFFSET(M2943,-$D2943,0)-(M$5-$D2943-1))))</f>
        <v>0</v>
      </c>
      <c r="N2943" s="198">
        <f ca="1">IF(OFFSET(N2943,-$D2943,0)="n/a","n/a",IF(N$5&gt;OFFSET(N2943,-$D2943,0)+$D2943,$E2943-SUM($G2943:M2943),($E2943-SUM($G2943:M2943))/(OFFSET(N2943,-$D2943,0)-(N$5-$D2943-1))))</f>
        <v>0</v>
      </c>
      <c r="O2943" s="198">
        <f ca="1">IF(OFFSET(O2943,-$D2943,0)="n/a","n/a",IF(O$5&gt;OFFSET(O2943,-$D2943,0)+$D2943,$E2943-SUM($G2943:N2943),($E2943-SUM($G2943:N2943))/(OFFSET(O2943,-$D2943,0)-(O$5-$D2943-1))))</f>
        <v>0</v>
      </c>
      <c r="P2943" s="198">
        <f ca="1">IF(OFFSET(P2943,-$D2943,0)="n/a","n/a",IF(P$5&gt;OFFSET(P2943,-$D2943,0)+$D2943,$E2943-SUM($G2943:O2943),($E2943-SUM($G2943:O2943))/(OFFSET(P2943,-$D2943,0)-(P$5-$D2943-1))))</f>
        <v>0</v>
      </c>
      <c r="Q2943" s="198">
        <f ca="1">IF(OFFSET(Q2943,-$D2943,0)="n/a","n/a",IF(Q$5&gt;OFFSET(Q2943,-$D2943,0)+$D2943,$E2943-SUM($G2943:P2943),($E2943-SUM($G2943:P2943))/(OFFSET(Q2943,-$D2943,0)-(Q$5-$D2943-1))))</f>
        <v>0</v>
      </c>
      <c r="R2943" s="198">
        <f ca="1">IF(OFFSET(R2943,-$D2943,0)="n/a","n/a",IF(R$5&gt;OFFSET(R2943,-$D2943,0)+$D2943,$E2943-SUM($G2943:Q2943),($E2943-SUM($G2943:Q2943))/(OFFSET(R2943,-$D2943,0)-(R$5-$D2943-1))))</f>
        <v>0</v>
      </c>
      <c r="S2943" s="198">
        <f ca="1">IF(OFFSET(S2943,-$D2943,0)="n/a","n/a",IF(S$5&gt;OFFSET(S2943,-$D2943,0)+$D2943,$E2943-SUM($G2943:R2943),($E2943-SUM($G2943:R2943))/(OFFSET(S2943,-$D2943,0)-(S$5-$D2943-1))))</f>
        <v>0</v>
      </c>
      <c r="T2943" s="198">
        <f ca="1">IF(OFFSET(T2943,-$D2943,0)="n/a","n/a",IF(T$5&gt;OFFSET(T2943,-$D2943,0)+$D2943,$E2943-SUM($G2943:S2943),($E2943-SUM($G2943:S2943))/(OFFSET(T2943,-$D2943,0)-(T$5-$D2943-1))))</f>
        <v>0</v>
      </c>
      <c r="U2943" s="198">
        <f ca="1">IF(OFFSET(U2943,-$D2943,0)="n/a","n/a",IF(U$5&gt;OFFSET(U2943,-$D2943,0)+$D2943,$E2943-SUM($G2943:T2943),($E2943-SUM($G2943:T2943))/(OFFSET(U2943,-$D2943,0)-(U$5-$D2943-1))))</f>
        <v>0</v>
      </c>
      <c r="V2943" s="198">
        <f ca="1">IF(OFFSET(V2943,-$D2943,0)="n/a","n/a",IF(V$5&gt;OFFSET(V2943,-$D2943,0)+$D2943,$E2943-SUM($G2943:U2943),($E2943-SUM($G2943:U2943))/(OFFSET(V2943,-$D2943,0)-(V$5-$D2943-1))))</f>
        <v>0</v>
      </c>
      <c r="W2943" s="419"/>
    </row>
    <row r="2944" spans="1:23" ht="12.75" hidden="1" customHeight="1" outlineLevel="2" x14ac:dyDescent="0.2">
      <c r="A2944" s="20"/>
      <c r="B2944" s="4"/>
      <c r="C2944" s="244"/>
      <c r="D2944" s="4">
        <v>3</v>
      </c>
      <c r="E2944" s="195">
        <f ca="1"/>
        <v>0</v>
      </c>
      <c r="F2944" s="196">
        <f ca="1"/>
        <v>0</v>
      </c>
      <c r="G2944" s="199"/>
      <c r="H2944" s="199"/>
      <c r="I2944" s="197"/>
      <c r="J2944" s="198">
        <f ca="1">IF(OFFSET(J2944,-$D2944,0)="n/a","n/a",IF(J$5&gt;OFFSET(J2944,-$D2944,0)+$D2944,$E2944-SUM($G2944:I2944),($E2944-SUM($G2944:I2944))/(OFFSET(J2944,-$D2944,0)-(J$5-$D2944-1))))</f>
        <v>0</v>
      </c>
      <c r="K2944" s="198">
        <f ca="1">IF(OFFSET(K2944,-$D2944,0)="n/a","n/a",IF(K$5&gt;OFFSET(K2944,-$D2944,0)+$D2944,$E2944-SUM($G2944:J2944),($E2944-SUM($G2944:J2944))/(OFFSET(K2944,-$D2944,0)-(K$5-$D2944-1))))</f>
        <v>0</v>
      </c>
      <c r="L2944" s="198">
        <f ca="1">IF(OFFSET(L2944,-$D2944,0)="n/a","n/a",IF(L$5&gt;OFFSET(L2944,-$D2944,0)+$D2944,$E2944-SUM($G2944:K2944),($E2944-SUM($G2944:K2944))/(OFFSET(L2944,-$D2944,0)-(L$5-$D2944-1))))</f>
        <v>0</v>
      </c>
      <c r="M2944" s="198">
        <f ca="1">IF(OFFSET(M2944,-$D2944,0)="n/a","n/a",IF(M$5&gt;OFFSET(M2944,-$D2944,0)+$D2944,$E2944-SUM($G2944:L2944),($E2944-SUM($G2944:L2944))/(OFFSET(M2944,-$D2944,0)-(M$5-$D2944-1))))</f>
        <v>0</v>
      </c>
      <c r="N2944" s="198">
        <f ca="1">IF(OFFSET(N2944,-$D2944,0)="n/a","n/a",IF(N$5&gt;OFFSET(N2944,-$D2944,0)+$D2944,$E2944-SUM($G2944:M2944),($E2944-SUM($G2944:M2944))/(OFFSET(N2944,-$D2944,0)-(N$5-$D2944-1))))</f>
        <v>0</v>
      </c>
      <c r="O2944" s="198">
        <f ca="1">IF(OFFSET(O2944,-$D2944,0)="n/a","n/a",IF(O$5&gt;OFFSET(O2944,-$D2944,0)+$D2944,$E2944-SUM($G2944:N2944),($E2944-SUM($G2944:N2944))/(OFFSET(O2944,-$D2944,0)-(O$5-$D2944-1))))</f>
        <v>0</v>
      </c>
      <c r="P2944" s="198">
        <f ca="1">IF(OFFSET(P2944,-$D2944,0)="n/a","n/a",IF(P$5&gt;OFFSET(P2944,-$D2944,0)+$D2944,$E2944-SUM($G2944:O2944),($E2944-SUM($G2944:O2944))/(OFFSET(P2944,-$D2944,0)-(P$5-$D2944-1))))</f>
        <v>0</v>
      </c>
      <c r="Q2944" s="198">
        <f ca="1">IF(OFFSET(Q2944,-$D2944,0)="n/a","n/a",IF(Q$5&gt;OFFSET(Q2944,-$D2944,0)+$D2944,$E2944-SUM($G2944:P2944),($E2944-SUM($G2944:P2944))/(OFFSET(Q2944,-$D2944,0)-(Q$5-$D2944-1))))</f>
        <v>0</v>
      </c>
      <c r="R2944" s="198">
        <f ca="1">IF(OFFSET(R2944,-$D2944,0)="n/a","n/a",IF(R$5&gt;OFFSET(R2944,-$D2944,0)+$D2944,$E2944-SUM($G2944:Q2944),($E2944-SUM($G2944:Q2944))/(OFFSET(R2944,-$D2944,0)-(R$5-$D2944-1))))</f>
        <v>0</v>
      </c>
      <c r="S2944" s="198">
        <f ca="1">IF(OFFSET(S2944,-$D2944,0)="n/a","n/a",IF(S$5&gt;OFFSET(S2944,-$D2944,0)+$D2944,$E2944-SUM($G2944:R2944),($E2944-SUM($G2944:R2944))/(OFFSET(S2944,-$D2944,0)-(S$5-$D2944-1))))</f>
        <v>0</v>
      </c>
      <c r="T2944" s="198">
        <f ca="1">IF(OFFSET(T2944,-$D2944,0)="n/a","n/a",IF(T$5&gt;OFFSET(T2944,-$D2944,0)+$D2944,$E2944-SUM($G2944:S2944),($E2944-SUM($G2944:S2944))/(OFFSET(T2944,-$D2944,0)-(T$5-$D2944-1))))</f>
        <v>0</v>
      </c>
      <c r="U2944" s="198">
        <f ca="1">IF(OFFSET(U2944,-$D2944,0)="n/a","n/a",IF(U$5&gt;OFFSET(U2944,-$D2944,0)+$D2944,$E2944-SUM($G2944:T2944),($E2944-SUM($G2944:T2944))/(OFFSET(U2944,-$D2944,0)-(U$5-$D2944-1))))</f>
        <v>0</v>
      </c>
      <c r="V2944" s="198">
        <f ca="1">IF(OFFSET(V2944,-$D2944,0)="n/a","n/a",IF(V$5&gt;OFFSET(V2944,-$D2944,0)+$D2944,$E2944-SUM($G2944:U2944),($E2944-SUM($G2944:U2944))/(OFFSET(V2944,-$D2944,0)-(V$5-$D2944-1))))</f>
        <v>0</v>
      </c>
      <c r="W2944" s="419"/>
    </row>
    <row r="2945" spans="1:23" ht="12.75" hidden="1" customHeight="1" outlineLevel="2" x14ac:dyDescent="0.2">
      <c r="A2945" s="20"/>
      <c r="B2945" s="4"/>
      <c r="C2945" s="244"/>
      <c r="D2945" s="4">
        <v>4</v>
      </c>
      <c r="E2945" s="195">
        <f ca="1"/>
        <v>0</v>
      </c>
      <c r="F2945" s="196">
        <f ca="1"/>
        <v>0</v>
      </c>
      <c r="G2945" s="199"/>
      <c r="H2945" s="199"/>
      <c r="I2945" s="199"/>
      <c r="J2945" s="197"/>
      <c r="K2945" s="198">
        <f ca="1">IF(OFFSET(K2945,-$D2945,0)="n/a","n/a",IF(K$5&gt;OFFSET(K2945,-$D2945,0)+$D2945,$E2945-SUM($G2945:J2945),($E2945-SUM($G2945:J2945))/(OFFSET(K2945,-$D2945,0)-(K$5-$D2945-1))))</f>
        <v>0</v>
      </c>
      <c r="L2945" s="198">
        <f ca="1">IF(OFFSET(L2945,-$D2945,0)="n/a","n/a",IF(L$5&gt;OFFSET(L2945,-$D2945,0)+$D2945,$E2945-SUM($G2945:K2945),($E2945-SUM($G2945:K2945))/(OFFSET(L2945,-$D2945,0)-(L$5-$D2945-1))))</f>
        <v>0</v>
      </c>
      <c r="M2945" s="198">
        <f ca="1">IF(OFFSET(M2945,-$D2945,0)="n/a","n/a",IF(M$5&gt;OFFSET(M2945,-$D2945,0)+$D2945,$E2945-SUM($G2945:L2945),($E2945-SUM($G2945:L2945))/(OFFSET(M2945,-$D2945,0)-(M$5-$D2945-1))))</f>
        <v>0</v>
      </c>
      <c r="N2945" s="198">
        <f ca="1">IF(OFFSET(N2945,-$D2945,0)="n/a","n/a",IF(N$5&gt;OFFSET(N2945,-$D2945,0)+$D2945,$E2945-SUM($G2945:M2945),($E2945-SUM($G2945:M2945))/(OFFSET(N2945,-$D2945,0)-(N$5-$D2945-1))))</f>
        <v>0</v>
      </c>
      <c r="O2945" s="198">
        <f ca="1">IF(OFFSET(O2945,-$D2945,0)="n/a","n/a",IF(O$5&gt;OFFSET(O2945,-$D2945,0)+$D2945,$E2945-SUM($G2945:N2945),($E2945-SUM($G2945:N2945))/(OFFSET(O2945,-$D2945,0)-(O$5-$D2945-1))))</f>
        <v>0</v>
      </c>
      <c r="P2945" s="198">
        <f ca="1">IF(OFFSET(P2945,-$D2945,0)="n/a","n/a",IF(P$5&gt;OFFSET(P2945,-$D2945,0)+$D2945,$E2945-SUM($G2945:O2945),($E2945-SUM($G2945:O2945))/(OFFSET(P2945,-$D2945,0)-(P$5-$D2945-1))))</f>
        <v>0</v>
      </c>
      <c r="Q2945" s="198">
        <f ca="1">IF(OFFSET(Q2945,-$D2945,0)="n/a","n/a",IF(Q$5&gt;OFFSET(Q2945,-$D2945,0)+$D2945,$E2945-SUM($G2945:P2945),($E2945-SUM($G2945:P2945))/(OFFSET(Q2945,-$D2945,0)-(Q$5-$D2945-1))))</f>
        <v>0</v>
      </c>
      <c r="R2945" s="198">
        <f ca="1">IF(OFFSET(R2945,-$D2945,0)="n/a","n/a",IF(R$5&gt;OFFSET(R2945,-$D2945,0)+$D2945,$E2945-SUM($G2945:Q2945),($E2945-SUM($G2945:Q2945))/(OFFSET(R2945,-$D2945,0)-(R$5-$D2945-1))))</f>
        <v>0</v>
      </c>
      <c r="S2945" s="198">
        <f ca="1">IF(OFFSET(S2945,-$D2945,0)="n/a","n/a",IF(S$5&gt;OFFSET(S2945,-$D2945,0)+$D2945,$E2945-SUM($G2945:R2945),($E2945-SUM($G2945:R2945))/(OFFSET(S2945,-$D2945,0)-(S$5-$D2945-1))))</f>
        <v>0</v>
      </c>
      <c r="T2945" s="198">
        <f ca="1">IF(OFFSET(T2945,-$D2945,0)="n/a","n/a",IF(T$5&gt;OFFSET(T2945,-$D2945,0)+$D2945,$E2945-SUM($G2945:S2945),($E2945-SUM($G2945:S2945))/(OFFSET(T2945,-$D2945,0)-(T$5-$D2945-1))))</f>
        <v>0</v>
      </c>
      <c r="U2945" s="198">
        <f ca="1">IF(OFFSET(U2945,-$D2945,0)="n/a","n/a",IF(U$5&gt;OFFSET(U2945,-$D2945,0)+$D2945,$E2945-SUM($G2945:T2945),($E2945-SUM($G2945:T2945))/(OFFSET(U2945,-$D2945,0)-(U$5-$D2945-1))))</f>
        <v>0</v>
      </c>
      <c r="V2945" s="198">
        <f ca="1">IF(OFFSET(V2945,-$D2945,0)="n/a","n/a",IF(V$5&gt;OFFSET(V2945,-$D2945,0)+$D2945,$E2945-SUM($G2945:U2945),($E2945-SUM($G2945:U2945))/(OFFSET(V2945,-$D2945,0)-(V$5-$D2945-1))))</f>
        <v>0</v>
      </c>
      <c r="W2945" s="419"/>
    </row>
    <row r="2946" spans="1:23" ht="12.75" hidden="1" customHeight="1" outlineLevel="2" x14ac:dyDescent="0.2">
      <c r="A2946" s="20"/>
      <c r="B2946" s="4"/>
      <c r="C2946" s="244"/>
      <c r="D2946" s="4">
        <v>5</v>
      </c>
      <c r="E2946" s="195">
        <f ca="1"/>
        <v>0</v>
      </c>
      <c r="F2946" s="196">
        <f ca="1"/>
        <v>0</v>
      </c>
      <c r="G2946" s="199"/>
      <c r="H2946" s="199"/>
      <c r="I2946" s="199"/>
      <c r="J2946" s="199"/>
      <c r="K2946" s="197"/>
      <c r="L2946" s="198">
        <f ca="1">IF(OFFSET(L2946,-$D2946,0)="n/a","n/a",IF(L$5&gt;OFFSET(L2946,-$D2946,0)+$D2946,$E2946-SUM($G2946:K2946),($E2946-SUM($G2946:K2946))/(OFFSET(L2946,-$D2946,0)-(L$5-$D2946-1))))</f>
        <v>0</v>
      </c>
      <c r="M2946" s="198">
        <f ca="1">IF(OFFSET(M2946,-$D2946,0)="n/a","n/a",IF(M$5&gt;OFFSET(M2946,-$D2946,0)+$D2946,$E2946-SUM($G2946:L2946),($E2946-SUM($G2946:L2946))/(OFFSET(M2946,-$D2946,0)-(M$5-$D2946-1))))</f>
        <v>0</v>
      </c>
      <c r="N2946" s="198">
        <f ca="1">IF(OFFSET(N2946,-$D2946,0)="n/a","n/a",IF(N$5&gt;OFFSET(N2946,-$D2946,0)+$D2946,$E2946-SUM($G2946:M2946),($E2946-SUM($G2946:M2946))/(OFFSET(N2946,-$D2946,0)-(N$5-$D2946-1))))</f>
        <v>0</v>
      </c>
      <c r="O2946" s="198">
        <f ca="1">IF(OFFSET(O2946,-$D2946,0)="n/a","n/a",IF(O$5&gt;OFFSET(O2946,-$D2946,0)+$D2946,$E2946-SUM($G2946:N2946),($E2946-SUM($G2946:N2946))/(OFFSET(O2946,-$D2946,0)-(O$5-$D2946-1))))</f>
        <v>0</v>
      </c>
      <c r="P2946" s="198">
        <f ca="1">IF(OFFSET(P2946,-$D2946,0)="n/a","n/a",IF(P$5&gt;OFFSET(P2946,-$D2946,0)+$D2946,$E2946-SUM($G2946:O2946),($E2946-SUM($G2946:O2946))/(OFFSET(P2946,-$D2946,0)-(P$5-$D2946-1))))</f>
        <v>0</v>
      </c>
      <c r="Q2946" s="198">
        <f ca="1">IF(OFFSET(Q2946,-$D2946,0)="n/a","n/a",IF(Q$5&gt;OFFSET(Q2946,-$D2946,0)+$D2946,$E2946-SUM($G2946:P2946),($E2946-SUM($G2946:P2946))/(OFFSET(Q2946,-$D2946,0)-(Q$5-$D2946-1))))</f>
        <v>0</v>
      </c>
      <c r="R2946" s="198">
        <f ca="1">IF(OFFSET(R2946,-$D2946,0)="n/a","n/a",IF(R$5&gt;OFFSET(R2946,-$D2946,0)+$D2946,$E2946-SUM($G2946:Q2946),($E2946-SUM($G2946:Q2946))/(OFFSET(R2946,-$D2946,0)-(R$5-$D2946-1))))</f>
        <v>0</v>
      </c>
      <c r="S2946" s="198">
        <f ca="1">IF(OFFSET(S2946,-$D2946,0)="n/a","n/a",IF(S$5&gt;OFFSET(S2946,-$D2946,0)+$D2946,$E2946-SUM($G2946:R2946),($E2946-SUM($G2946:R2946))/(OFFSET(S2946,-$D2946,0)-(S$5-$D2946-1))))</f>
        <v>0</v>
      </c>
      <c r="T2946" s="198">
        <f ca="1">IF(OFFSET(T2946,-$D2946,0)="n/a","n/a",IF(T$5&gt;OFFSET(T2946,-$D2946,0)+$D2946,$E2946-SUM($G2946:S2946),($E2946-SUM($G2946:S2946))/(OFFSET(T2946,-$D2946,0)-(T$5-$D2946-1))))</f>
        <v>0</v>
      </c>
      <c r="U2946" s="198">
        <f ca="1">IF(OFFSET(U2946,-$D2946,0)="n/a","n/a",IF(U$5&gt;OFFSET(U2946,-$D2946,0)+$D2946,$E2946-SUM($G2946:T2946),($E2946-SUM($G2946:T2946))/(OFFSET(U2946,-$D2946,0)-(U$5-$D2946-1))))</f>
        <v>0</v>
      </c>
      <c r="V2946" s="198">
        <f ca="1">IF(OFFSET(V2946,-$D2946,0)="n/a","n/a",IF(V$5&gt;OFFSET(V2946,-$D2946,0)+$D2946,$E2946-SUM($G2946:U2946),($E2946-SUM($G2946:U2946))/(OFFSET(V2946,-$D2946,0)-(V$5-$D2946-1))))</f>
        <v>0</v>
      </c>
      <c r="W2946" s="419"/>
    </row>
    <row r="2947" spans="1:23" ht="12.75" hidden="1" customHeight="1" outlineLevel="2" x14ac:dyDescent="0.2">
      <c r="A2947" s="20"/>
      <c r="B2947" s="4"/>
      <c r="C2947" s="244"/>
      <c r="D2947" s="4">
        <v>6</v>
      </c>
      <c r="E2947" s="195">
        <f ca="1"/>
        <v>0</v>
      </c>
      <c r="F2947" s="196">
        <f ca="1"/>
        <v>2.6401116279069772</v>
      </c>
      <c r="G2947" s="199"/>
      <c r="H2947" s="199"/>
      <c r="I2947" s="199"/>
      <c r="J2947" s="199"/>
      <c r="K2947" s="199"/>
      <c r="L2947" s="197"/>
      <c r="M2947" s="198">
        <f ca="1">IF(OFFSET(M2947,-$D2947,0)="n/a","n/a",IF(M$5&gt;OFFSET(M2947,-$D2947,0)+$D2947,$E2947-SUM($G2947:L2947),($E2947-SUM($G2947:L2947))/(OFFSET(M2947,-$D2947,0)-(M$5-$D2947-1))))</f>
        <v>0</v>
      </c>
      <c r="N2947" s="198">
        <f ca="1">IF(OFFSET(N2947,-$D2947,0)="n/a","n/a",IF(N$5&gt;OFFSET(N2947,-$D2947,0)+$D2947,$E2947-SUM($G2947:M2947),($E2947-SUM($G2947:M2947))/(OFFSET(N2947,-$D2947,0)-(N$5-$D2947-1))))</f>
        <v>0</v>
      </c>
      <c r="O2947" s="198">
        <f ca="1">IF(OFFSET(O2947,-$D2947,0)="n/a","n/a",IF(O$5&gt;OFFSET(O2947,-$D2947,0)+$D2947,$E2947-SUM($G2947:N2947),($E2947-SUM($G2947:N2947))/(OFFSET(O2947,-$D2947,0)-(O$5-$D2947-1))))</f>
        <v>0</v>
      </c>
      <c r="P2947" s="198">
        <f ca="1">IF(OFFSET(P2947,-$D2947,0)="n/a","n/a",IF(P$5&gt;OFFSET(P2947,-$D2947,0)+$D2947,$E2947-SUM($G2947:O2947),($E2947-SUM($G2947:O2947))/(OFFSET(P2947,-$D2947,0)-(P$5-$D2947-1))))</f>
        <v>0</v>
      </c>
      <c r="Q2947" s="198">
        <f ca="1">IF(OFFSET(Q2947,-$D2947,0)="n/a","n/a",IF(Q$5&gt;OFFSET(Q2947,-$D2947,0)+$D2947,$E2947-SUM($G2947:P2947),($E2947-SUM($G2947:P2947))/(OFFSET(Q2947,-$D2947,0)-(Q$5-$D2947-1))))</f>
        <v>0</v>
      </c>
      <c r="R2947" s="198">
        <f ca="1">IF(OFFSET(R2947,-$D2947,0)="n/a","n/a",IF(R$5&gt;OFFSET(R2947,-$D2947,0)+$D2947,$E2947-SUM($G2947:Q2947),($E2947-SUM($G2947:Q2947))/(OFFSET(R2947,-$D2947,0)-(R$5-$D2947-1))))</f>
        <v>0</v>
      </c>
      <c r="S2947" s="198">
        <f ca="1">IF(OFFSET(S2947,-$D2947,0)="n/a","n/a",IF(S$5&gt;OFFSET(S2947,-$D2947,0)+$D2947,$E2947-SUM($G2947:R2947),($E2947-SUM($G2947:R2947))/(OFFSET(S2947,-$D2947,0)-(S$5-$D2947-1))))</f>
        <v>0</v>
      </c>
      <c r="T2947" s="198">
        <f ca="1">IF(OFFSET(T2947,-$D2947,0)="n/a","n/a",IF(T$5&gt;OFFSET(T2947,-$D2947,0)+$D2947,$E2947-SUM($G2947:S2947),($E2947-SUM($G2947:S2947))/(OFFSET(T2947,-$D2947,0)-(T$5-$D2947-1))))</f>
        <v>0</v>
      </c>
      <c r="U2947" s="198">
        <f ca="1">IF(OFFSET(U2947,-$D2947,0)="n/a","n/a",IF(U$5&gt;OFFSET(U2947,-$D2947,0)+$D2947,$E2947-SUM($G2947:T2947),($E2947-SUM($G2947:T2947))/(OFFSET(U2947,-$D2947,0)-(U$5-$D2947-1))))</f>
        <v>0</v>
      </c>
      <c r="V2947" s="198">
        <f ca="1">IF(OFFSET(V2947,-$D2947,0)="n/a","n/a",IF(V$5&gt;OFFSET(V2947,-$D2947,0)+$D2947,$E2947-SUM($G2947:U2947),($E2947-SUM($G2947:U2947))/(OFFSET(V2947,-$D2947,0)-(V$5-$D2947-1))))</f>
        <v>0</v>
      </c>
      <c r="W2947" s="419"/>
    </row>
    <row r="2948" spans="1:23" ht="12.75" hidden="1" customHeight="1" outlineLevel="2" x14ac:dyDescent="0.2">
      <c r="A2948" s="20"/>
      <c r="B2948" s="4"/>
      <c r="C2948" s="244"/>
      <c r="D2948" s="4">
        <v>7</v>
      </c>
      <c r="E2948" s="195">
        <f ca="1"/>
        <v>2.6401116279069772</v>
      </c>
      <c r="F2948" s="196">
        <f ca="1"/>
        <v>0</v>
      </c>
      <c r="G2948" s="199"/>
      <c r="H2948" s="199"/>
      <c r="I2948" s="199"/>
      <c r="J2948" s="199"/>
      <c r="K2948" s="199"/>
      <c r="L2948" s="199"/>
      <c r="M2948" s="197"/>
      <c r="N2948" s="198">
        <f ca="1">IF(OFFSET(N2948,-$D2948,0)="n/a","n/a",IF(N$5&gt;OFFSET(N2948,-$D2948,0)+$D2948,$E2948-SUM($G2948:M2948),($E2948-SUM($G2948:M2948))/(OFFSET(N2948,-$D2948,0)-(N$5-$D2948-1))))</f>
        <v>0.13200558139534885</v>
      </c>
      <c r="O2948" s="198">
        <f ca="1">IF(OFFSET(O2948,-$D2948,0)="n/a","n/a",IF(O$5&gt;OFFSET(O2948,-$D2948,0)+$D2948,$E2948-SUM($G2948:N2948),($E2948-SUM($G2948:N2948))/(OFFSET(O2948,-$D2948,0)-(O$5-$D2948-1))))</f>
        <v>0.13200558139534888</v>
      </c>
      <c r="P2948" s="198">
        <f ca="1">IF(OFFSET(P2948,-$D2948,0)="n/a","n/a",IF(P$5&gt;OFFSET(P2948,-$D2948,0)+$D2948,$E2948-SUM($G2948:O2948),($E2948-SUM($G2948:O2948))/(OFFSET(P2948,-$D2948,0)-(P$5-$D2948-1))))</f>
        <v>0.13200558139534885</v>
      </c>
      <c r="Q2948" s="198">
        <f ca="1">IF(OFFSET(Q2948,-$D2948,0)="n/a","n/a",IF(Q$5&gt;OFFSET(Q2948,-$D2948,0)+$D2948,$E2948-SUM($G2948:P2948),($E2948-SUM($G2948:P2948))/(OFFSET(Q2948,-$D2948,0)-(Q$5-$D2948-1))))</f>
        <v>0.13200558139534888</v>
      </c>
      <c r="R2948" s="198">
        <f ca="1">IF(OFFSET(R2948,-$D2948,0)="n/a","n/a",IF(R$5&gt;OFFSET(R2948,-$D2948,0)+$D2948,$E2948-SUM($G2948:Q2948),($E2948-SUM($G2948:Q2948))/(OFFSET(R2948,-$D2948,0)-(R$5-$D2948-1))))</f>
        <v>0.13200558139534885</v>
      </c>
      <c r="S2948" s="198">
        <f ca="1">IF(OFFSET(S2948,-$D2948,0)="n/a","n/a",IF(S$5&gt;OFFSET(S2948,-$D2948,0)+$D2948,$E2948-SUM($G2948:R2948),($E2948-SUM($G2948:R2948))/(OFFSET(S2948,-$D2948,0)-(S$5-$D2948-1))))</f>
        <v>0.13200558139534885</v>
      </c>
      <c r="T2948" s="198">
        <f ca="1">IF(OFFSET(T2948,-$D2948,0)="n/a","n/a",IF(T$5&gt;OFFSET(T2948,-$D2948,0)+$D2948,$E2948-SUM($G2948:S2948),($E2948-SUM($G2948:S2948))/(OFFSET(T2948,-$D2948,0)-(T$5-$D2948-1))))</f>
        <v>0.13200558139534885</v>
      </c>
      <c r="U2948" s="198">
        <f ca="1">IF(OFFSET(U2948,-$D2948,0)="n/a","n/a",IF(U$5&gt;OFFSET(U2948,-$D2948,0)+$D2948,$E2948-SUM($G2948:T2948),($E2948-SUM($G2948:T2948))/(OFFSET(U2948,-$D2948,0)-(U$5-$D2948-1))))</f>
        <v>5.2002198731501061E-2</v>
      </c>
      <c r="V2948" s="198">
        <f ca="1">IF(OFFSET(V2948,-$D2948,0)="n/a","n/a",IF(V$5&gt;OFFSET(V2948,-$D2948,0)+$D2948,$E2948-SUM($G2948:U2948),($E2948-SUM($G2948:U2948))/(OFFSET(V2948,-$D2948,0)-(V$5-$D2948-1))))</f>
        <v>5.2002198731501068E-2</v>
      </c>
      <c r="W2948" s="419"/>
    </row>
    <row r="2949" spans="1:23" ht="12.75" hidden="1" customHeight="1" outlineLevel="2" x14ac:dyDescent="0.2">
      <c r="A2949" s="20"/>
      <c r="B2949" s="4"/>
      <c r="C2949" s="244"/>
      <c r="D2949" s="4">
        <v>8</v>
      </c>
      <c r="E2949" s="195">
        <f ca="1"/>
        <v>0</v>
      </c>
      <c r="F2949" s="196">
        <f ca="1"/>
        <v>0</v>
      </c>
      <c r="G2949" s="199"/>
      <c r="H2949" s="199"/>
      <c r="I2949" s="199"/>
      <c r="J2949" s="199"/>
      <c r="K2949" s="199"/>
      <c r="L2949" s="199"/>
      <c r="M2949" s="199"/>
      <c r="N2949" s="197"/>
      <c r="O2949" s="198">
        <f ca="1">IF(OFFSET(O2949,-$D2949,0)="n/a","n/a",IF(O$5&gt;OFFSET(O2949,-$D2949,0)+$D2949,$E2949-SUM($G2949:N2949),($E2949-SUM($G2949:N2949))/(OFFSET(O2949,-$D2949,0)-(O$5-$D2949-1))))</f>
        <v>0</v>
      </c>
      <c r="P2949" s="198">
        <f ca="1">IF(OFFSET(P2949,-$D2949,0)="n/a","n/a",IF(P$5&gt;OFFSET(P2949,-$D2949,0)+$D2949,$E2949-SUM($G2949:O2949),($E2949-SUM($G2949:O2949))/(OFFSET(P2949,-$D2949,0)-(P$5-$D2949-1))))</f>
        <v>0</v>
      </c>
      <c r="Q2949" s="198">
        <f ca="1">IF(OFFSET(Q2949,-$D2949,0)="n/a","n/a",IF(Q$5&gt;OFFSET(Q2949,-$D2949,0)+$D2949,$E2949-SUM($G2949:P2949),($E2949-SUM($G2949:P2949))/(OFFSET(Q2949,-$D2949,0)-(Q$5-$D2949-1))))</f>
        <v>0</v>
      </c>
      <c r="R2949" s="198">
        <f ca="1">IF(OFFSET(R2949,-$D2949,0)="n/a","n/a",IF(R$5&gt;OFFSET(R2949,-$D2949,0)+$D2949,$E2949-SUM($G2949:Q2949),($E2949-SUM($G2949:Q2949))/(OFFSET(R2949,-$D2949,0)-(R$5-$D2949-1))))</f>
        <v>0</v>
      </c>
      <c r="S2949" s="198">
        <f ca="1">IF(OFFSET(S2949,-$D2949,0)="n/a","n/a",IF(S$5&gt;OFFSET(S2949,-$D2949,0)+$D2949,$E2949-SUM($G2949:R2949),($E2949-SUM($G2949:R2949))/(OFFSET(S2949,-$D2949,0)-(S$5-$D2949-1))))</f>
        <v>0</v>
      </c>
      <c r="T2949" s="198">
        <f ca="1">IF(OFFSET(T2949,-$D2949,0)="n/a","n/a",IF(T$5&gt;OFFSET(T2949,-$D2949,0)+$D2949,$E2949-SUM($G2949:S2949),($E2949-SUM($G2949:S2949))/(OFFSET(T2949,-$D2949,0)-(T$5-$D2949-1))))</f>
        <v>0</v>
      </c>
      <c r="U2949" s="198">
        <f ca="1">IF(OFFSET(U2949,-$D2949,0)="n/a","n/a",IF(U$5&gt;OFFSET(U2949,-$D2949,0)+$D2949,$E2949-SUM($G2949:T2949),($E2949-SUM($G2949:T2949))/(OFFSET(U2949,-$D2949,0)-(U$5-$D2949-1))))</f>
        <v>0</v>
      </c>
      <c r="V2949" s="198">
        <f ca="1">IF(OFFSET(V2949,-$D2949,0)="n/a","n/a",IF(V$5&gt;OFFSET(V2949,-$D2949,0)+$D2949,$E2949-SUM($G2949:U2949),($E2949-SUM($G2949:U2949))/(OFFSET(V2949,-$D2949,0)-(V$5-$D2949-1))))</f>
        <v>0</v>
      </c>
      <c r="W2949" s="419"/>
    </row>
    <row r="2950" spans="1:23" ht="12.75" hidden="1" customHeight="1" outlineLevel="2" x14ac:dyDescent="0.2">
      <c r="A2950" s="20"/>
      <c r="B2950" s="4"/>
      <c r="C2950" s="244"/>
      <c r="D2950" s="4">
        <v>9</v>
      </c>
      <c r="E2950" s="195">
        <f ca="1"/>
        <v>0</v>
      </c>
      <c r="F2950" s="196">
        <f ca="1"/>
        <v>0</v>
      </c>
      <c r="G2950" s="199"/>
      <c r="H2950" s="199"/>
      <c r="I2950" s="199"/>
      <c r="J2950" s="199"/>
      <c r="K2950" s="199"/>
      <c r="L2950" s="199"/>
      <c r="M2950" s="199"/>
      <c r="N2950" s="199"/>
      <c r="O2950" s="197"/>
      <c r="P2950" s="198">
        <f ca="1">IF(OFFSET(P2950,-$D2950,0)="n/a","n/a",IF(P$5&gt;OFFSET(P2950,-$D2950,0)+$D2950,$E2950-SUM($G2950:O2950),($E2950-SUM($G2950:O2950))/(OFFSET(P2950,-$D2950,0)-(P$5-$D2950-1))))</f>
        <v>0</v>
      </c>
      <c r="Q2950" s="198">
        <f ca="1">IF(OFFSET(Q2950,-$D2950,0)="n/a","n/a",IF(Q$5&gt;OFFSET(Q2950,-$D2950,0)+$D2950,$E2950-SUM($G2950:P2950),($E2950-SUM($G2950:P2950))/(OFFSET(Q2950,-$D2950,0)-(Q$5-$D2950-1))))</f>
        <v>0</v>
      </c>
      <c r="R2950" s="198">
        <f ca="1">IF(OFFSET(R2950,-$D2950,0)="n/a","n/a",IF(R$5&gt;OFFSET(R2950,-$D2950,0)+$D2950,$E2950-SUM($G2950:Q2950),($E2950-SUM($G2950:Q2950))/(OFFSET(R2950,-$D2950,0)-(R$5-$D2950-1))))</f>
        <v>0</v>
      </c>
      <c r="S2950" s="198">
        <f ca="1">IF(OFFSET(S2950,-$D2950,0)="n/a","n/a",IF(S$5&gt;OFFSET(S2950,-$D2950,0)+$D2950,$E2950-SUM($G2950:R2950),($E2950-SUM($G2950:R2950))/(OFFSET(S2950,-$D2950,0)-(S$5-$D2950-1))))</f>
        <v>0</v>
      </c>
      <c r="T2950" s="198">
        <f ca="1">IF(OFFSET(T2950,-$D2950,0)="n/a","n/a",IF(T$5&gt;OFFSET(T2950,-$D2950,0)+$D2950,$E2950-SUM($G2950:S2950),($E2950-SUM($G2950:S2950))/(OFFSET(T2950,-$D2950,0)-(T$5-$D2950-1))))</f>
        <v>0</v>
      </c>
      <c r="U2950" s="198">
        <f ca="1">IF(OFFSET(U2950,-$D2950,0)="n/a","n/a",IF(U$5&gt;OFFSET(U2950,-$D2950,0)+$D2950,$E2950-SUM($G2950:T2950),($E2950-SUM($G2950:T2950))/(OFFSET(U2950,-$D2950,0)-(U$5-$D2950-1))))</f>
        <v>0</v>
      </c>
      <c r="V2950" s="198">
        <f ca="1">IF(OFFSET(V2950,-$D2950,0)="n/a","n/a",IF(V$5&gt;OFFSET(V2950,-$D2950,0)+$D2950,$E2950-SUM($G2950:U2950),($E2950-SUM($G2950:U2950))/(OFFSET(V2950,-$D2950,0)-(V$5-$D2950-1))))</f>
        <v>0</v>
      </c>
      <c r="W2950" s="419"/>
    </row>
    <row r="2951" spans="1:23" ht="12.75" hidden="1" customHeight="1" outlineLevel="2" x14ac:dyDescent="0.2">
      <c r="A2951" s="20"/>
      <c r="B2951" s="4"/>
      <c r="C2951" s="244"/>
      <c r="D2951" s="4">
        <v>10</v>
      </c>
      <c r="E2951" s="195">
        <f ca="1"/>
        <v>0</v>
      </c>
      <c r="F2951" s="196">
        <f ca="1"/>
        <v>0</v>
      </c>
      <c r="G2951" s="199"/>
      <c r="H2951" s="199"/>
      <c r="I2951" s="199"/>
      <c r="J2951" s="199"/>
      <c r="K2951" s="199"/>
      <c r="L2951" s="199"/>
      <c r="M2951" s="199"/>
      <c r="N2951" s="199"/>
      <c r="O2951" s="199"/>
      <c r="P2951" s="197"/>
      <c r="Q2951" s="198">
        <f ca="1">IF(OFFSET(Q2951,-$D2951,0)="n/a","n/a",IF(Q$5&gt;OFFSET(Q2951,-$D2951,0)+$D2951,$E2951-SUM($G2951:P2951),($E2951-SUM($G2951:P2951))/(OFFSET(Q2951,-$D2951,0)-(Q$5-$D2951-1))))</f>
        <v>0</v>
      </c>
      <c r="R2951" s="198">
        <f ca="1">IF(OFFSET(R2951,-$D2951,0)="n/a","n/a",IF(R$5&gt;OFFSET(R2951,-$D2951,0)+$D2951,$E2951-SUM($G2951:Q2951),($E2951-SUM($G2951:Q2951))/(OFFSET(R2951,-$D2951,0)-(R$5-$D2951-1))))</f>
        <v>0</v>
      </c>
      <c r="S2951" s="198">
        <f ca="1">IF(OFFSET(S2951,-$D2951,0)="n/a","n/a",IF(S$5&gt;OFFSET(S2951,-$D2951,0)+$D2951,$E2951-SUM($G2951:R2951),($E2951-SUM($G2951:R2951))/(OFFSET(S2951,-$D2951,0)-(S$5-$D2951-1))))</f>
        <v>0</v>
      </c>
      <c r="T2951" s="198">
        <f ca="1">IF(OFFSET(T2951,-$D2951,0)="n/a","n/a",IF(T$5&gt;OFFSET(T2951,-$D2951,0)+$D2951,$E2951-SUM($G2951:S2951),($E2951-SUM($G2951:S2951))/(OFFSET(T2951,-$D2951,0)-(T$5-$D2951-1))))</f>
        <v>0</v>
      </c>
      <c r="U2951" s="198">
        <f ca="1">IF(OFFSET(U2951,-$D2951,0)="n/a","n/a",IF(U$5&gt;OFFSET(U2951,-$D2951,0)+$D2951,$E2951-SUM($G2951:T2951),($E2951-SUM($G2951:T2951))/(OFFSET(U2951,-$D2951,0)-(U$5-$D2951-1))))</f>
        <v>0</v>
      </c>
      <c r="V2951" s="198">
        <f ca="1">IF(OFFSET(V2951,-$D2951,0)="n/a","n/a",IF(V$5&gt;OFFSET(V2951,-$D2951,0)+$D2951,$E2951-SUM($G2951:U2951),($E2951-SUM($G2951:U2951))/(OFFSET(V2951,-$D2951,0)-(V$5-$D2951-1))))</f>
        <v>0</v>
      </c>
      <c r="W2951" s="419"/>
    </row>
    <row r="2952" spans="1:23" ht="12.75" hidden="1" customHeight="1" outlineLevel="2" x14ac:dyDescent="0.2">
      <c r="A2952" s="20"/>
      <c r="B2952" s="4"/>
      <c r="C2952" s="244"/>
      <c r="D2952" s="4">
        <v>11</v>
      </c>
      <c r="E2952" s="195">
        <f ca="1"/>
        <v>0</v>
      </c>
      <c r="F2952" s="196">
        <f ca="1"/>
        <v>0</v>
      </c>
      <c r="G2952" s="199"/>
      <c r="H2952" s="199"/>
      <c r="I2952" s="199"/>
      <c r="J2952" s="199"/>
      <c r="K2952" s="199"/>
      <c r="L2952" s="199"/>
      <c r="M2952" s="199"/>
      <c r="N2952" s="199"/>
      <c r="O2952" s="199"/>
      <c r="P2952" s="199"/>
      <c r="Q2952" s="197"/>
      <c r="R2952" s="198">
        <f ca="1">IF(OFFSET(R2952,-$D2952,0)="n/a","n/a",IF(R$5&gt;OFFSET(R2952,-$D2952,0)+$D2952,$E2952-SUM($G2952:Q2952),($E2952-SUM($G2952:Q2952))/(OFFSET(R2952,-$D2952,0)-(R$5-$D2952-1))))</f>
        <v>0</v>
      </c>
      <c r="S2952" s="198">
        <f ca="1">IF(OFFSET(S2952,-$D2952,0)="n/a","n/a",IF(S$5&gt;OFFSET(S2952,-$D2952,0)+$D2952,$E2952-SUM($G2952:R2952),($E2952-SUM($G2952:R2952))/(OFFSET(S2952,-$D2952,0)-(S$5-$D2952-1))))</f>
        <v>0</v>
      </c>
      <c r="T2952" s="198">
        <f ca="1">IF(OFFSET(T2952,-$D2952,0)="n/a","n/a",IF(T$5&gt;OFFSET(T2952,-$D2952,0)+$D2952,$E2952-SUM($G2952:S2952),($E2952-SUM($G2952:S2952))/(OFFSET(T2952,-$D2952,0)-(T$5-$D2952-1))))</f>
        <v>0</v>
      </c>
      <c r="U2952" s="198">
        <f ca="1">IF(OFFSET(U2952,-$D2952,0)="n/a","n/a",IF(U$5&gt;OFFSET(U2952,-$D2952,0)+$D2952,$E2952-SUM($G2952:T2952),($E2952-SUM($G2952:T2952))/(OFFSET(U2952,-$D2952,0)-(U$5-$D2952-1))))</f>
        <v>0</v>
      </c>
      <c r="V2952" s="198">
        <f ca="1">IF(OFFSET(V2952,-$D2952,0)="n/a","n/a",IF(V$5&gt;OFFSET(V2952,-$D2952,0)+$D2952,$E2952-SUM($G2952:U2952),($E2952-SUM($G2952:U2952))/(OFFSET(V2952,-$D2952,0)-(V$5-$D2952-1))))</f>
        <v>0</v>
      </c>
      <c r="W2952" s="419"/>
    </row>
    <row r="2953" spans="1:23" ht="12.75" hidden="1" customHeight="1" outlineLevel="2" x14ac:dyDescent="0.2">
      <c r="A2953" s="20"/>
      <c r="B2953" s="4"/>
      <c r="C2953" s="244"/>
      <c r="D2953" s="4">
        <v>12</v>
      </c>
      <c r="E2953" s="195">
        <f ca="1"/>
        <v>0</v>
      </c>
      <c r="F2953" s="196">
        <f ca="1"/>
        <v>0</v>
      </c>
      <c r="G2953" s="199"/>
      <c r="H2953" s="199"/>
      <c r="I2953" s="199"/>
      <c r="J2953" s="199"/>
      <c r="K2953" s="199"/>
      <c r="L2953" s="199"/>
      <c r="M2953" s="199"/>
      <c r="N2953" s="199"/>
      <c r="O2953" s="199"/>
      <c r="P2953" s="199"/>
      <c r="Q2953" s="199"/>
      <c r="R2953" s="197"/>
      <c r="S2953" s="198">
        <f ca="1">IF(OFFSET(S2953,-$D2953,0)="n/a","n/a",IF(S$5&gt;OFFSET(S2953,-$D2953,0)+$D2953,$E2953-SUM($G2953:R2953),($E2953-SUM($G2953:R2953))/(OFFSET(S2953,-$D2953,0)-(S$5-$D2953-1))))</f>
        <v>0</v>
      </c>
      <c r="T2953" s="198">
        <f ca="1">IF(OFFSET(T2953,-$D2953,0)="n/a","n/a",IF(T$5&gt;OFFSET(T2953,-$D2953,0)+$D2953,$E2953-SUM($G2953:S2953),($E2953-SUM($G2953:S2953))/(OFFSET(T2953,-$D2953,0)-(T$5-$D2953-1))))</f>
        <v>0</v>
      </c>
      <c r="U2953" s="198">
        <f ca="1">IF(OFFSET(U2953,-$D2953,0)="n/a","n/a",IF(U$5&gt;OFFSET(U2953,-$D2953,0)+$D2953,$E2953-SUM($G2953:T2953),($E2953-SUM($G2953:T2953))/(OFFSET(U2953,-$D2953,0)-(U$5-$D2953-1))))</f>
        <v>0</v>
      </c>
      <c r="V2953" s="198">
        <f ca="1">IF(OFFSET(V2953,-$D2953,0)="n/a","n/a",IF(V$5&gt;OFFSET(V2953,-$D2953,0)+$D2953,$E2953-SUM($G2953:U2953),($E2953-SUM($G2953:U2953))/(OFFSET(V2953,-$D2953,0)-(V$5-$D2953-1))))</f>
        <v>0</v>
      </c>
      <c r="W2953" s="419"/>
    </row>
    <row r="2954" spans="1:23" ht="12.75" hidden="1" customHeight="1" outlineLevel="2" x14ac:dyDescent="0.2">
      <c r="A2954" s="20"/>
      <c r="B2954" s="4"/>
      <c r="C2954" s="244"/>
      <c r="D2954" s="4">
        <v>13</v>
      </c>
      <c r="E2954" s="195">
        <f ca="1"/>
        <v>0</v>
      </c>
      <c r="F2954" s="196">
        <f ca="1"/>
        <v>0</v>
      </c>
      <c r="G2954" s="199"/>
      <c r="H2954" s="199"/>
      <c r="I2954" s="199"/>
      <c r="J2954" s="199"/>
      <c r="K2954" s="199"/>
      <c r="L2954" s="199"/>
      <c r="M2954" s="199"/>
      <c r="N2954" s="199"/>
      <c r="O2954" s="199"/>
      <c r="P2954" s="199"/>
      <c r="Q2954" s="199"/>
      <c r="R2954" s="199"/>
      <c r="S2954" s="197"/>
      <c r="T2954" s="198">
        <f ca="1">IF(OFFSET(T2954,-$D2954,0)="n/a","n/a",IF(T$5&gt;OFFSET(T2954,-$D2954,0)+$D2954,$E2954-SUM($G2954:S2954),($E2954-SUM($G2954:S2954))/(OFFSET(T2954,-$D2954,0)-(T$5-$D2954-1))))</f>
        <v>0</v>
      </c>
      <c r="U2954" s="198">
        <f ca="1">IF(OFFSET(U2954,-$D2954,0)="n/a","n/a",IF(U$5&gt;OFFSET(U2954,-$D2954,0)+$D2954,$E2954-SUM($G2954:T2954),($E2954-SUM($G2954:T2954))/(OFFSET(U2954,-$D2954,0)-(U$5-$D2954-1))))</f>
        <v>0</v>
      </c>
      <c r="V2954" s="198">
        <f ca="1">IF(OFFSET(V2954,-$D2954,0)="n/a","n/a",IF(V$5&gt;OFFSET(V2954,-$D2954,0)+$D2954,$E2954-SUM($G2954:U2954),($E2954-SUM($G2954:U2954))/(OFFSET(V2954,-$D2954,0)-(V$5-$D2954-1))))</f>
        <v>0</v>
      </c>
      <c r="W2954" s="419"/>
    </row>
    <row r="2955" spans="1:23" ht="12.75" hidden="1" customHeight="1" outlineLevel="2" x14ac:dyDescent="0.2">
      <c r="A2955" s="20"/>
      <c r="B2955" s="4"/>
      <c r="C2955" s="244"/>
      <c r="D2955" s="4">
        <v>14</v>
      </c>
      <c r="E2955" s="195">
        <f ca="1"/>
        <v>0</v>
      </c>
      <c r="F2955" s="196">
        <f ca="1"/>
        <v>0</v>
      </c>
      <c r="G2955" s="199"/>
      <c r="H2955" s="199"/>
      <c r="I2955" s="199"/>
      <c r="J2955" s="199"/>
      <c r="K2955" s="199"/>
      <c r="L2955" s="199"/>
      <c r="M2955" s="199"/>
      <c r="N2955" s="199"/>
      <c r="O2955" s="199"/>
      <c r="P2955" s="199"/>
      <c r="Q2955" s="199"/>
      <c r="R2955" s="199"/>
      <c r="S2955" s="199"/>
      <c r="T2955" s="197"/>
      <c r="U2955" s="198">
        <f ca="1">IF(OFFSET(U2955,-$D2955,0)="n/a","n/a",IF(U$5&gt;OFFSET(U2955,-$D2955,0)+$D2955,$E2955-SUM($G2955:T2955),($E2955-SUM($G2955:T2955))/(OFFSET(U2955,-$D2955,0)-(U$5-$D2955-1))))</f>
        <v>0</v>
      </c>
      <c r="V2955" s="198">
        <f ca="1">IF(OFFSET(V2955,-$D2955,0)="n/a","n/a",IF(V$5&gt;OFFSET(V2955,-$D2955,0)+$D2955,$E2955-SUM($G2955:U2955),($E2955-SUM($G2955:U2955))/(OFFSET(V2955,-$D2955,0)-(V$5-$D2955-1))))</f>
        <v>0</v>
      </c>
      <c r="W2955" s="419"/>
    </row>
    <row r="2956" spans="1:23" ht="12.75" hidden="1" customHeight="1" outlineLevel="2" x14ac:dyDescent="0.2">
      <c r="A2956" s="20"/>
      <c r="B2956" s="4"/>
      <c r="C2956" s="244"/>
      <c r="D2956" s="4">
        <v>15</v>
      </c>
      <c r="E2956" s="195">
        <f ca="1"/>
        <v>0</v>
      </c>
      <c r="F2956" s="196">
        <f ca="1"/>
        <v>0</v>
      </c>
      <c r="G2956" s="199"/>
      <c r="H2956" s="199"/>
      <c r="I2956" s="199"/>
      <c r="J2956" s="199"/>
      <c r="K2956" s="199"/>
      <c r="L2956" s="199"/>
      <c r="M2956" s="199"/>
      <c r="N2956" s="199"/>
      <c r="O2956" s="199"/>
      <c r="P2956" s="199"/>
      <c r="Q2956" s="199"/>
      <c r="R2956" s="199"/>
      <c r="S2956" s="199"/>
      <c r="T2956" s="199"/>
      <c r="U2956" s="197"/>
      <c r="V2956" s="198">
        <f ca="1">IF(OFFSET(V2956,-$D2956,0)="n/a","n/a",IF(V$5&gt;OFFSET(V2956,-$D2956,0)+$D2956,$E2956-SUM($G2956:U2956),($E2956-SUM($G2956:U2956))/(OFFSET(V2956,-$D2956,0)-(V$5-$D2956-1))))</f>
        <v>0</v>
      </c>
      <c r="W2956" s="419"/>
    </row>
    <row r="2957" spans="1:23" ht="12.75" hidden="1" customHeight="1" outlineLevel="2" x14ac:dyDescent="0.2">
      <c r="A2957" s="20"/>
      <c r="B2957" s="129">
        <f t="shared" ref="B2957:D2957" ca="1" si="525">B2940</f>
        <v>212204</v>
      </c>
      <c r="C2957" s="129" t="str">
        <f t="shared" ca="1" si="525"/>
        <v>Fibre - MDU - General - Customer Connection - PCD - PassiveFibre - MDU - General - Customer Connection - PCD - Passive</v>
      </c>
      <c r="D2957" s="129" t="str">
        <f t="shared" ca="1" si="525"/>
        <v>Distribution Long</v>
      </c>
      <c r="E2957" s="4"/>
      <c r="F2957" s="94" t="s">
        <v>26</v>
      </c>
      <c r="G2957" s="246">
        <f t="shared" ref="G2957:V2957" si="526">SUM(G2942:G2956)</f>
        <v>0</v>
      </c>
      <c r="H2957" s="246">
        <f t="shared" ca="1" si="526"/>
        <v>0</v>
      </c>
      <c r="I2957" s="246">
        <f t="shared" ca="1" si="526"/>
        <v>0</v>
      </c>
      <c r="J2957" s="246">
        <f t="shared" ca="1" si="526"/>
        <v>0</v>
      </c>
      <c r="K2957" s="246">
        <f t="shared" ca="1" si="526"/>
        <v>0</v>
      </c>
      <c r="L2957" s="246">
        <f t="shared" ca="1" si="526"/>
        <v>0</v>
      </c>
      <c r="M2957" s="246">
        <f t="shared" ca="1" si="526"/>
        <v>0</v>
      </c>
      <c r="N2957" s="246">
        <f t="shared" ca="1" si="526"/>
        <v>0.13200558139534885</v>
      </c>
      <c r="O2957" s="246">
        <f t="shared" ca="1" si="526"/>
        <v>0.13200558139534888</v>
      </c>
      <c r="P2957" s="246">
        <f t="shared" ca="1" si="526"/>
        <v>0.13200558139534885</v>
      </c>
      <c r="Q2957" s="246">
        <f t="shared" ca="1" si="526"/>
        <v>0.13200558139534888</v>
      </c>
      <c r="R2957" s="246">
        <f t="shared" ca="1" si="526"/>
        <v>0.13200558139534885</v>
      </c>
      <c r="S2957" s="246">
        <f t="shared" ca="1" si="526"/>
        <v>0.13200558139534885</v>
      </c>
      <c r="T2957" s="246">
        <f t="shared" ca="1" si="526"/>
        <v>0.13200558139534885</v>
      </c>
      <c r="U2957" s="246">
        <f t="shared" ca="1" si="526"/>
        <v>5.2002198731501061E-2</v>
      </c>
      <c r="V2957" s="246">
        <f t="shared" ca="1" si="526"/>
        <v>5.2002198731501068E-2</v>
      </c>
      <c r="W2957" s="419"/>
    </row>
    <row r="2958" spans="1:23" ht="12.75" hidden="1" customHeight="1" outlineLevel="2" x14ac:dyDescent="0.2">
      <c r="A2958" s="20">
        <f t="shared" ref="A2958" si="527">A2940+1</f>
        <v>89</v>
      </c>
      <c r="B2958" s="21">
        <f t="shared" ref="B2958" ca="1" si="528">OFFSET($B$12,$A2958-1,0)</f>
        <v>212206</v>
      </c>
      <c r="C2958" s="21" t="str">
        <f t="shared" ref="C2958" ca="1" si="529">OFFSET($C$12,$A2958-1,0)</f>
        <v>Fibre - MDU - General - Cable - Passive</v>
      </c>
      <c r="D2958" s="21" t="str">
        <f ca="1">_xlfn.XLOOKUP(B2958,scenario[RAB Code],scenario[Asset Class])</f>
        <v>Distribution Long</v>
      </c>
      <c r="E2958" s="97"/>
      <c r="F2958" s="96" t="s">
        <v>24</v>
      </c>
      <c r="G2958" s="200">
        <f t="shared" ref="G2958:U2958" ca="1" si="530">VLOOKUP($B2958,$B$12:$U$689,5+G$5,FALSE)</f>
        <v>0</v>
      </c>
      <c r="H2958" s="200">
        <f t="shared" ca="1" si="530"/>
        <v>0</v>
      </c>
      <c r="I2958" s="200">
        <f t="shared" ca="1" si="530"/>
        <v>0</v>
      </c>
      <c r="J2958" s="200">
        <f t="shared" ca="1" si="530"/>
        <v>0</v>
      </c>
      <c r="K2958" s="200">
        <f t="shared" ca="1" si="530"/>
        <v>29.258364661354584</v>
      </c>
      <c r="L2958" s="200">
        <f t="shared" ca="1" si="530"/>
        <v>-25.026650000000007</v>
      </c>
      <c r="M2958" s="200">
        <f t="shared" ca="1" si="530"/>
        <v>18088.234742958142</v>
      </c>
      <c r="N2958" s="200">
        <f t="shared" ca="1" si="530"/>
        <v>0</v>
      </c>
      <c r="O2958" s="200">
        <f t="shared" ca="1" si="530"/>
        <v>0</v>
      </c>
      <c r="P2958" s="200">
        <f t="shared" ca="1" si="530"/>
        <v>0</v>
      </c>
      <c r="Q2958" s="200">
        <f t="shared" ca="1" si="530"/>
        <v>0</v>
      </c>
      <c r="R2958" s="200">
        <f t="shared" ca="1" si="530"/>
        <v>0</v>
      </c>
      <c r="S2958" s="200">
        <f t="shared" ca="1" si="530"/>
        <v>0</v>
      </c>
      <c r="T2958" s="200">
        <f t="shared" ca="1" si="530"/>
        <v>0</v>
      </c>
      <c r="U2958" s="200">
        <f t="shared" ca="1" si="530"/>
        <v>0</v>
      </c>
      <c r="V2958" s="445"/>
      <c r="W2958" s="419"/>
    </row>
    <row r="2959" spans="1:23" ht="12.75" hidden="1" customHeight="1" outlineLevel="2" x14ac:dyDescent="0.2">
      <c r="A2959" s="20"/>
      <c r="B2959" s="4"/>
      <c r="C2959" s="20"/>
      <c r="D2959" s="4"/>
      <c r="E2959" s="95"/>
      <c r="F2959" s="94" t="s">
        <v>25</v>
      </c>
      <c r="G2959" s="98">
        <f ca="1">VLOOKUP($B2958,'Nominal Inputs'!$B$17:$V$694,5+G$5,FALSE)</f>
        <v>25</v>
      </c>
      <c r="H2959" s="98">
        <f ca="1">VLOOKUP($B2958,'Nominal Inputs'!$B$17:$V$694,5+H$5,FALSE)</f>
        <v>25</v>
      </c>
      <c r="I2959" s="98">
        <f ca="1">VLOOKUP($B2958,'Nominal Inputs'!$B$17:$V$694,5+I$5,FALSE)</f>
        <v>25</v>
      </c>
      <c r="J2959" s="98">
        <f ca="1">VLOOKUP($B2958,'Nominal Inputs'!$B$17:$V$694,5+J$5,FALSE)</f>
        <v>25</v>
      </c>
      <c r="K2959" s="98">
        <f ca="1">VLOOKUP($B2958,'Nominal Inputs'!$B$17:$V$694,5+K$5,FALSE)</f>
        <v>25</v>
      </c>
      <c r="L2959" s="98">
        <f ca="1">VLOOKUP($B2958,'Nominal Inputs'!$B$17:$V$694,5+L$5,FALSE)</f>
        <v>25</v>
      </c>
      <c r="M2959" s="98">
        <f ca="1">VLOOKUP($B2958,'Nominal Inputs'!$B$17:$V$694,5+M$5,FALSE)</f>
        <v>25</v>
      </c>
      <c r="N2959" s="98">
        <f ca="1">VLOOKUP($B2958,'Nominal Inputs'!$B$17:$V$694,5+N$5,FALSE)</f>
        <v>25</v>
      </c>
      <c r="O2959" s="98">
        <f ca="1">VLOOKUP($B2958,'Nominal Inputs'!$B$17:$V$694,5+O$5,FALSE)</f>
        <v>25</v>
      </c>
      <c r="P2959" s="98">
        <f ca="1">VLOOKUP($B2958,'Nominal Inputs'!$B$17:$V$694,5+P$5,FALSE)</f>
        <v>25</v>
      </c>
      <c r="Q2959" s="98">
        <f ca="1">VLOOKUP($B2958,'Nominal Inputs'!$B$17:$V$694,5+Q$5,FALSE)</f>
        <v>25</v>
      </c>
      <c r="R2959" s="98">
        <f ca="1">VLOOKUP($B2958,'Nominal Inputs'!$B$17:$V$694,5+R$5,FALSE)</f>
        <v>25</v>
      </c>
      <c r="S2959" s="98">
        <f ca="1">VLOOKUP($B2958,'Nominal Inputs'!$B$17:$V$694,5+S$5,FALSE)</f>
        <v>25</v>
      </c>
      <c r="T2959" s="98">
        <f ca="1">VLOOKUP($B2958,'Nominal Inputs'!$B$17:$V$694,5+T$5,FALSE)</f>
        <v>25</v>
      </c>
      <c r="U2959" s="98">
        <f ca="1">VLOOKUP($B2958,'Nominal Inputs'!$B$17:$V$694,5+U$5,FALSE)</f>
        <v>40</v>
      </c>
      <c r="V2959" s="98">
        <f ca="1">VLOOKUP($B2958,'Nominal Inputs'!$B$17:$V$694,5+V$5,FALSE)</f>
        <v>40</v>
      </c>
      <c r="W2959" s="419"/>
    </row>
    <row r="2960" spans="1:23" ht="12.75" hidden="1" customHeight="1" outlineLevel="2" x14ac:dyDescent="0.2">
      <c r="A2960" s="20"/>
      <c r="B2960" s="4"/>
      <c r="C2960" s="4"/>
      <c r="D2960" s="4">
        <v>1</v>
      </c>
      <c r="E2960" s="195">
        <f t="array" aca="1" ref="E2960:E2974" ca="1">TRANSPOSE(G2958:U2958)</f>
        <v>0</v>
      </c>
      <c r="F2960" s="195" cm="1">
        <f t="array" aca="1" ref="F2960:F2974" ca="1">TRANSPOSE(H2958:V2958)</f>
        <v>0</v>
      </c>
      <c r="G2960" s="197"/>
      <c r="H2960" s="198">
        <f ca="1">IF(OFFSET(H2960,-$D2960,0)="n/a","n/a",IF(H$5&gt;OFFSET(H2960,-$D2960,0)+$D2960,$E2960-SUM($G2960:G2960),($E2960-SUM($G2960:G2960))/(OFFSET(H2960,-$D2960,0)-(H$5-$D2960-1))))</f>
        <v>0</v>
      </c>
      <c r="I2960" s="198">
        <f ca="1">IF(OFFSET(I2960,-$D2960,0)="n/a","n/a",IF(I$5&gt;OFFSET(I2960,-$D2960,0)+$D2960,$E2960-SUM($G2960:H2960),($E2960-SUM($G2960:H2960))/(OFFSET(I2960,-$D2960,0)-(I$5-$D2960-1))))</f>
        <v>0</v>
      </c>
      <c r="J2960" s="198">
        <f ca="1">IF(OFFSET(J2960,-$D2960,0)="n/a","n/a",IF(J$5&gt;OFFSET(J2960,-$D2960,0)+$D2960,$E2960-SUM($G2960:I2960),($E2960-SUM($G2960:I2960))/(OFFSET(J2960,-$D2960,0)-(J$5-$D2960-1))))</f>
        <v>0</v>
      </c>
      <c r="K2960" s="198">
        <f ca="1">IF(OFFSET(K2960,-$D2960,0)="n/a","n/a",IF(K$5&gt;OFFSET(K2960,-$D2960,0)+$D2960,$E2960-SUM($G2960:J2960),($E2960-SUM($G2960:J2960))/(OFFSET(K2960,-$D2960,0)-(K$5-$D2960-1))))</f>
        <v>0</v>
      </c>
      <c r="L2960" s="198">
        <f ca="1">IF(OFFSET(L2960,-$D2960,0)="n/a","n/a",IF(L$5&gt;OFFSET(L2960,-$D2960,0)+$D2960,$E2960-SUM($G2960:K2960),($E2960-SUM($G2960:K2960))/(OFFSET(L2960,-$D2960,0)-(L$5-$D2960-1))))</f>
        <v>0</v>
      </c>
      <c r="M2960" s="198">
        <f ca="1">IF(OFFSET(M2960,-$D2960,0)="n/a","n/a",IF(M$5&gt;OFFSET(M2960,-$D2960,0)+$D2960,$E2960-SUM($G2960:L2960),($E2960-SUM($G2960:L2960))/(OFFSET(M2960,-$D2960,0)-(M$5-$D2960-1))))</f>
        <v>0</v>
      </c>
      <c r="N2960" s="198">
        <f ca="1">IF(OFFSET(N2960,-$D2960,0)="n/a","n/a",IF(N$5&gt;OFFSET(N2960,-$D2960,0)+$D2960,$E2960-SUM($G2960:M2960),($E2960-SUM($G2960:M2960))/(OFFSET(N2960,-$D2960,0)-(N$5-$D2960-1))))</f>
        <v>0</v>
      </c>
      <c r="O2960" s="198">
        <f ca="1">IF(OFFSET(O2960,-$D2960,0)="n/a","n/a",IF(O$5&gt;OFFSET(O2960,-$D2960,0)+$D2960,$E2960-SUM($G2960:N2960),($E2960-SUM($G2960:N2960))/(OFFSET(O2960,-$D2960,0)-(O$5-$D2960-1))))</f>
        <v>0</v>
      </c>
      <c r="P2960" s="198">
        <f ca="1">IF(OFFSET(P2960,-$D2960,0)="n/a","n/a",IF(P$5&gt;OFFSET(P2960,-$D2960,0)+$D2960,$E2960-SUM($G2960:O2960),($E2960-SUM($G2960:O2960))/(OFFSET(P2960,-$D2960,0)-(P$5-$D2960-1))))</f>
        <v>0</v>
      </c>
      <c r="Q2960" s="198">
        <f ca="1">IF(OFFSET(Q2960,-$D2960,0)="n/a","n/a",IF(Q$5&gt;OFFSET(Q2960,-$D2960,0)+$D2960,$E2960-SUM($G2960:P2960),($E2960-SUM($G2960:P2960))/(OFFSET(Q2960,-$D2960,0)-(Q$5-$D2960-1))))</f>
        <v>0</v>
      </c>
      <c r="R2960" s="198">
        <f ca="1">IF(OFFSET(R2960,-$D2960,0)="n/a","n/a",IF(R$5&gt;OFFSET(R2960,-$D2960,0)+$D2960,$E2960-SUM($G2960:Q2960),($E2960-SUM($G2960:Q2960))/(OFFSET(R2960,-$D2960,0)-(R$5-$D2960-1))))</f>
        <v>0</v>
      </c>
      <c r="S2960" s="198">
        <f ca="1">IF(OFFSET(S2960,-$D2960,0)="n/a","n/a",IF(S$5&gt;OFFSET(S2960,-$D2960,0)+$D2960,$E2960-SUM($G2960:R2960),($E2960-SUM($G2960:R2960))/(OFFSET(S2960,-$D2960,0)-(S$5-$D2960-1))))</f>
        <v>0</v>
      </c>
      <c r="T2960" s="198">
        <f ca="1">IF(OFFSET(T2960,-$D2960,0)="n/a","n/a",IF(T$5&gt;OFFSET(T2960,-$D2960,0)+$D2960,$E2960-SUM($G2960:S2960),($E2960-SUM($G2960:S2960))/(OFFSET(T2960,-$D2960,0)-(T$5-$D2960-1))))</f>
        <v>0</v>
      </c>
      <c r="U2960" s="198">
        <f ca="1">IF(OFFSET(U2960,-$D2960,0)="n/a","n/a",IF(U$5&gt;OFFSET(U2960,-$D2960,0)+$D2960,$E2960-SUM($G2960:T2960),($E2960-SUM($G2960:T2960))/(OFFSET(U2960,-$D2960,0)-(U$5-$D2960-1))))</f>
        <v>0</v>
      </c>
      <c r="V2960" s="198">
        <f ca="1">IF(OFFSET(V2960,-$D2960,0)="n/a","n/a",IF(V$5&gt;OFFSET(V2960,-$D2960,0)+$D2960,$E2960-SUM($G2960:U2960),($E2960-SUM($G2960:U2960))/(OFFSET(V2960,-$D2960,0)-(V$5-$D2960-1))))</f>
        <v>0</v>
      </c>
      <c r="W2960" s="419"/>
    </row>
    <row r="2961" spans="1:23" ht="12.75" hidden="1" customHeight="1" outlineLevel="2" x14ac:dyDescent="0.2">
      <c r="A2961" s="20"/>
      <c r="B2961" s="4"/>
      <c r="C2961" s="244"/>
      <c r="D2961" s="4">
        <v>2</v>
      </c>
      <c r="E2961" s="195">
        <f ca="1"/>
        <v>0</v>
      </c>
      <c r="F2961" s="196">
        <f ca="1"/>
        <v>0</v>
      </c>
      <c r="G2961" s="199"/>
      <c r="H2961" s="197"/>
      <c r="I2961" s="198">
        <f ca="1">IF(OFFSET(I2961,-$D2961,0)="n/a","n/a",IF(I$5&gt;OFFSET(I2961,-$D2961,0)+$D2961,$E2961-SUM($G2961:H2961),($E2961-SUM($G2961:H2961))/(OFFSET(I2961,-$D2961,0)-(I$5-$D2961-1))))</f>
        <v>0</v>
      </c>
      <c r="J2961" s="198">
        <f ca="1">IF(OFFSET(J2961,-$D2961,0)="n/a","n/a",IF(J$5&gt;OFFSET(J2961,-$D2961,0)+$D2961,$E2961-SUM($G2961:I2961),($E2961-SUM($G2961:I2961))/(OFFSET(J2961,-$D2961,0)-(J$5-$D2961-1))))</f>
        <v>0</v>
      </c>
      <c r="K2961" s="198">
        <f ca="1">IF(OFFSET(K2961,-$D2961,0)="n/a","n/a",IF(K$5&gt;OFFSET(K2961,-$D2961,0)+$D2961,$E2961-SUM($G2961:J2961),($E2961-SUM($G2961:J2961))/(OFFSET(K2961,-$D2961,0)-(K$5-$D2961-1))))</f>
        <v>0</v>
      </c>
      <c r="L2961" s="198">
        <f ca="1">IF(OFFSET(L2961,-$D2961,0)="n/a","n/a",IF(L$5&gt;OFFSET(L2961,-$D2961,0)+$D2961,$E2961-SUM($G2961:K2961),($E2961-SUM($G2961:K2961))/(OFFSET(L2961,-$D2961,0)-(L$5-$D2961-1))))</f>
        <v>0</v>
      </c>
      <c r="M2961" s="198">
        <f ca="1">IF(OFFSET(M2961,-$D2961,0)="n/a","n/a",IF(M$5&gt;OFFSET(M2961,-$D2961,0)+$D2961,$E2961-SUM($G2961:L2961),($E2961-SUM($G2961:L2961))/(OFFSET(M2961,-$D2961,0)-(M$5-$D2961-1))))</f>
        <v>0</v>
      </c>
      <c r="N2961" s="198">
        <f ca="1">IF(OFFSET(N2961,-$D2961,0)="n/a","n/a",IF(N$5&gt;OFFSET(N2961,-$D2961,0)+$D2961,$E2961-SUM($G2961:M2961),($E2961-SUM($G2961:M2961))/(OFFSET(N2961,-$D2961,0)-(N$5-$D2961-1))))</f>
        <v>0</v>
      </c>
      <c r="O2961" s="198">
        <f ca="1">IF(OFFSET(O2961,-$D2961,0)="n/a","n/a",IF(O$5&gt;OFFSET(O2961,-$D2961,0)+$D2961,$E2961-SUM($G2961:N2961),($E2961-SUM($G2961:N2961))/(OFFSET(O2961,-$D2961,0)-(O$5-$D2961-1))))</f>
        <v>0</v>
      </c>
      <c r="P2961" s="198">
        <f ca="1">IF(OFFSET(P2961,-$D2961,0)="n/a","n/a",IF(P$5&gt;OFFSET(P2961,-$D2961,0)+$D2961,$E2961-SUM($G2961:O2961),($E2961-SUM($G2961:O2961))/(OFFSET(P2961,-$D2961,0)-(P$5-$D2961-1))))</f>
        <v>0</v>
      </c>
      <c r="Q2961" s="198">
        <f ca="1">IF(OFFSET(Q2961,-$D2961,0)="n/a","n/a",IF(Q$5&gt;OFFSET(Q2961,-$D2961,0)+$D2961,$E2961-SUM($G2961:P2961),($E2961-SUM($G2961:P2961))/(OFFSET(Q2961,-$D2961,0)-(Q$5-$D2961-1))))</f>
        <v>0</v>
      </c>
      <c r="R2961" s="198">
        <f ca="1">IF(OFFSET(R2961,-$D2961,0)="n/a","n/a",IF(R$5&gt;OFFSET(R2961,-$D2961,0)+$D2961,$E2961-SUM($G2961:Q2961),($E2961-SUM($G2961:Q2961))/(OFFSET(R2961,-$D2961,0)-(R$5-$D2961-1))))</f>
        <v>0</v>
      </c>
      <c r="S2961" s="198">
        <f ca="1">IF(OFFSET(S2961,-$D2961,0)="n/a","n/a",IF(S$5&gt;OFFSET(S2961,-$D2961,0)+$D2961,$E2961-SUM($G2961:R2961),($E2961-SUM($G2961:R2961))/(OFFSET(S2961,-$D2961,0)-(S$5-$D2961-1))))</f>
        <v>0</v>
      </c>
      <c r="T2961" s="198">
        <f ca="1">IF(OFFSET(T2961,-$D2961,0)="n/a","n/a",IF(T$5&gt;OFFSET(T2961,-$D2961,0)+$D2961,$E2961-SUM($G2961:S2961),($E2961-SUM($G2961:S2961))/(OFFSET(T2961,-$D2961,0)-(T$5-$D2961-1))))</f>
        <v>0</v>
      </c>
      <c r="U2961" s="198">
        <f ca="1">IF(OFFSET(U2961,-$D2961,0)="n/a","n/a",IF(U$5&gt;OFFSET(U2961,-$D2961,0)+$D2961,$E2961-SUM($G2961:T2961),($E2961-SUM($G2961:T2961))/(OFFSET(U2961,-$D2961,0)-(U$5-$D2961-1))))</f>
        <v>0</v>
      </c>
      <c r="V2961" s="198">
        <f ca="1">IF(OFFSET(V2961,-$D2961,0)="n/a","n/a",IF(V$5&gt;OFFSET(V2961,-$D2961,0)+$D2961,$E2961-SUM($G2961:U2961),($E2961-SUM($G2961:U2961))/(OFFSET(V2961,-$D2961,0)-(V$5-$D2961-1))))</f>
        <v>0</v>
      </c>
      <c r="W2961" s="419"/>
    </row>
    <row r="2962" spans="1:23" ht="12.75" hidden="1" customHeight="1" outlineLevel="2" x14ac:dyDescent="0.2">
      <c r="A2962" s="20"/>
      <c r="B2962" s="4"/>
      <c r="C2962" s="244"/>
      <c r="D2962" s="4">
        <v>3</v>
      </c>
      <c r="E2962" s="195">
        <f ca="1"/>
        <v>0</v>
      </c>
      <c r="F2962" s="196">
        <f ca="1"/>
        <v>0</v>
      </c>
      <c r="G2962" s="199"/>
      <c r="H2962" s="199"/>
      <c r="I2962" s="197"/>
      <c r="J2962" s="198">
        <f ca="1">IF(OFFSET(J2962,-$D2962,0)="n/a","n/a",IF(J$5&gt;OFFSET(J2962,-$D2962,0)+$D2962,$E2962-SUM($G2962:I2962),($E2962-SUM($G2962:I2962))/(OFFSET(J2962,-$D2962,0)-(J$5-$D2962-1))))</f>
        <v>0</v>
      </c>
      <c r="K2962" s="198">
        <f ca="1">IF(OFFSET(K2962,-$D2962,0)="n/a","n/a",IF(K$5&gt;OFFSET(K2962,-$D2962,0)+$D2962,$E2962-SUM($G2962:J2962),($E2962-SUM($G2962:J2962))/(OFFSET(K2962,-$D2962,0)-(K$5-$D2962-1))))</f>
        <v>0</v>
      </c>
      <c r="L2962" s="198">
        <f ca="1">IF(OFFSET(L2962,-$D2962,0)="n/a","n/a",IF(L$5&gt;OFFSET(L2962,-$D2962,0)+$D2962,$E2962-SUM($G2962:K2962),($E2962-SUM($G2962:K2962))/(OFFSET(L2962,-$D2962,0)-(L$5-$D2962-1))))</f>
        <v>0</v>
      </c>
      <c r="M2962" s="198">
        <f ca="1">IF(OFFSET(M2962,-$D2962,0)="n/a","n/a",IF(M$5&gt;OFFSET(M2962,-$D2962,0)+$D2962,$E2962-SUM($G2962:L2962),($E2962-SUM($G2962:L2962))/(OFFSET(M2962,-$D2962,0)-(M$5-$D2962-1))))</f>
        <v>0</v>
      </c>
      <c r="N2962" s="198">
        <f ca="1">IF(OFFSET(N2962,-$D2962,0)="n/a","n/a",IF(N$5&gt;OFFSET(N2962,-$D2962,0)+$D2962,$E2962-SUM($G2962:M2962),($E2962-SUM($G2962:M2962))/(OFFSET(N2962,-$D2962,0)-(N$5-$D2962-1))))</f>
        <v>0</v>
      </c>
      <c r="O2962" s="198">
        <f ca="1">IF(OFFSET(O2962,-$D2962,0)="n/a","n/a",IF(O$5&gt;OFFSET(O2962,-$D2962,0)+$D2962,$E2962-SUM($G2962:N2962),($E2962-SUM($G2962:N2962))/(OFFSET(O2962,-$D2962,0)-(O$5-$D2962-1))))</f>
        <v>0</v>
      </c>
      <c r="P2962" s="198">
        <f ca="1">IF(OFFSET(P2962,-$D2962,0)="n/a","n/a",IF(P$5&gt;OFFSET(P2962,-$D2962,0)+$D2962,$E2962-SUM($G2962:O2962),($E2962-SUM($G2962:O2962))/(OFFSET(P2962,-$D2962,0)-(P$5-$D2962-1))))</f>
        <v>0</v>
      </c>
      <c r="Q2962" s="198">
        <f ca="1">IF(OFFSET(Q2962,-$D2962,0)="n/a","n/a",IF(Q$5&gt;OFFSET(Q2962,-$D2962,0)+$D2962,$E2962-SUM($G2962:P2962),($E2962-SUM($G2962:P2962))/(OFFSET(Q2962,-$D2962,0)-(Q$5-$D2962-1))))</f>
        <v>0</v>
      </c>
      <c r="R2962" s="198">
        <f ca="1">IF(OFFSET(R2962,-$D2962,0)="n/a","n/a",IF(R$5&gt;OFFSET(R2962,-$D2962,0)+$D2962,$E2962-SUM($G2962:Q2962),($E2962-SUM($G2962:Q2962))/(OFFSET(R2962,-$D2962,0)-(R$5-$D2962-1))))</f>
        <v>0</v>
      </c>
      <c r="S2962" s="198">
        <f ca="1">IF(OFFSET(S2962,-$D2962,0)="n/a","n/a",IF(S$5&gt;OFFSET(S2962,-$D2962,0)+$D2962,$E2962-SUM($G2962:R2962),($E2962-SUM($G2962:R2962))/(OFFSET(S2962,-$D2962,0)-(S$5-$D2962-1))))</f>
        <v>0</v>
      </c>
      <c r="T2962" s="198">
        <f ca="1">IF(OFFSET(T2962,-$D2962,0)="n/a","n/a",IF(T$5&gt;OFFSET(T2962,-$D2962,0)+$D2962,$E2962-SUM($G2962:S2962),($E2962-SUM($G2962:S2962))/(OFFSET(T2962,-$D2962,0)-(T$5-$D2962-1))))</f>
        <v>0</v>
      </c>
      <c r="U2962" s="198">
        <f ca="1">IF(OFFSET(U2962,-$D2962,0)="n/a","n/a",IF(U$5&gt;OFFSET(U2962,-$D2962,0)+$D2962,$E2962-SUM($G2962:T2962),($E2962-SUM($G2962:T2962))/(OFFSET(U2962,-$D2962,0)-(U$5-$D2962-1))))</f>
        <v>0</v>
      </c>
      <c r="V2962" s="198">
        <f ca="1">IF(OFFSET(V2962,-$D2962,0)="n/a","n/a",IF(V$5&gt;OFFSET(V2962,-$D2962,0)+$D2962,$E2962-SUM($G2962:U2962),($E2962-SUM($G2962:U2962))/(OFFSET(V2962,-$D2962,0)-(V$5-$D2962-1))))</f>
        <v>0</v>
      </c>
      <c r="W2962" s="419"/>
    </row>
    <row r="2963" spans="1:23" ht="12.75" hidden="1" customHeight="1" outlineLevel="2" x14ac:dyDescent="0.2">
      <c r="A2963" s="20"/>
      <c r="B2963" s="4"/>
      <c r="C2963" s="244"/>
      <c r="D2963" s="4">
        <v>4</v>
      </c>
      <c r="E2963" s="195">
        <f ca="1"/>
        <v>0</v>
      </c>
      <c r="F2963" s="196">
        <f ca="1"/>
        <v>29.258364661354584</v>
      </c>
      <c r="G2963" s="199"/>
      <c r="H2963" s="199"/>
      <c r="I2963" s="199"/>
      <c r="J2963" s="197"/>
      <c r="K2963" s="198">
        <f ca="1">IF(OFFSET(K2963,-$D2963,0)="n/a","n/a",IF(K$5&gt;OFFSET(K2963,-$D2963,0)+$D2963,$E2963-SUM($G2963:J2963),($E2963-SUM($G2963:J2963))/(OFFSET(K2963,-$D2963,0)-(K$5-$D2963-1))))</f>
        <v>0</v>
      </c>
      <c r="L2963" s="198">
        <f ca="1">IF(OFFSET(L2963,-$D2963,0)="n/a","n/a",IF(L$5&gt;OFFSET(L2963,-$D2963,0)+$D2963,$E2963-SUM($G2963:K2963),($E2963-SUM($G2963:K2963))/(OFFSET(L2963,-$D2963,0)-(L$5-$D2963-1))))</f>
        <v>0</v>
      </c>
      <c r="M2963" s="198">
        <f ca="1">IF(OFFSET(M2963,-$D2963,0)="n/a","n/a",IF(M$5&gt;OFFSET(M2963,-$D2963,0)+$D2963,$E2963-SUM($G2963:L2963),($E2963-SUM($G2963:L2963))/(OFFSET(M2963,-$D2963,0)-(M$5-$D2963-1))))</f>
        <v>0</v>
      </c>
      <c r="N2963" s="198">
        <f ca="1">IF(OFFSET(N2963,-$D2963,0)="n/a","n/a",IF(N$5&gt;OFFSET(N2963,-$D2963,0)+$D2963,$E2963-SUM($G2963:M2963),($E2963-SUM($G2963:M2963))/(OFFSET(N2963,-$D2963,0)-(N$5-$D2963-1))))</f>
        <v>0</v>
      </c>
      <c r="O2963" s="198">
        <f ca="1">IF(OFFSET(O2963,-$D2963,0)="n/a","n/a",IF(O$5&gt;OFFSET(O2963,-$D2963,0)+$D2963,$E2963-SUM($G2963:N2963),($E2963-SUM($G2963:N2963))/(OFFSET(O2963,-$D2963,0)-(O$5-$D2963-1))))</f>
        <v>0</v>
      </c>
      <c r="P2963" s="198">
        <f ca="1">IF(OFFSET(P2963,-$D2963,0)="n/a","n/a",IF(P$5&gt;OFFSET(P2963,-$D2963,0)+$D2963,$E2963-SUM($G2963:O2963),($E2963-SUM($G2963:O2963))/(OFFSET(P2963,-$D2963,0)-(P$5-$D2963-1))))</f>
        <v>0</v>
      </c>
      <c r="Q2963" s="198">
        <f ca="1">IF(OFFSET(Q2963,-$D2963,0)="n/a","n/a",IF(Q$5&gt;OFFSET(Q2963,-$D2963,0)+$D2963,$E2963-SUM($G2963:P2963),($E2963-SUM($G2963:P2963))/(OFFSET(Q2963,-$D2963,0)-(Q$5-$D2963-1))))</f>
        <v>0</v>
      </c>
      <c r="R2963" s="198">
        <f ca="1">IF(OFFSET(R2963,-$D2963,0)="n/a","n/a",IF(R$5&gt;OFFSET(R2963,-$D2963,0)+$D2963,$E2963-SUM($G2963:Q2963),($E2963-SUM($G2963:Q2963))/(OFFSET(R2963,-$D2963,0)-(R$5-$D2963-1))))</f>
        <v>0</v>
      </c>
      <c r="S2963" s="198">
        <f ca="1">IF(OFFSET(S2963,-$D2963,0)="n/a","n/a",IF(S$5&gt;OFFSET(S2963,-$D2963,0)+$D2963,$E2963-SUM($G2963:R2963),($E2963-SUM($G2963:R2963))/(OFFSET(S2963,-$D2963,0)-(S$5-$D2963-1))))</f>
        <v>0</v>
      </c>
      <c r="T2963" s="198">
        <f ca="1">IF(OFFSET(T2963,-$D2963,0)="n/a","n/a",IF(T$5&gt;OFFSET(T2963,-$D2963,0)+$D2963,$E2963-SUM($G2963:S2963),($E2963-SUM($G2963:S2963))/(OFFSET(T2963,-$D2963,0)-(T$5-$D2963-1))))</f>
        <v>0</v>
      </c>
      <c r="U2963" s="198">
        <f ca="1">IF(OFFSET(U2963,-$D2963,0)="n/a","n/a",IF(U$5&gt;OFFSET(U2963,-$D2963,0)+$D2963,$E2963-SUM($G2963:T2963),($E2963-SUM($G2963:T2963))/(OFFSET(U2963,-$D2963,0)-(U$5-$D2963-1))))</f>
        <v>0</v>
      </c>
      <c r="V2963" s="198">
        <f ca="1">IF(OFFSET(V2963,-$D2963,0)="n/a","n/a",IF(V$5&gt;OFFSET(V2963,-$D2963,0)+$D2963,$E2963-SUM($G2963:U2963),($E2963-SUM($G2963:U2963))/(OFFSET(V2963,-$D2963,0)-(V$5-$D2963-1))))</f>
        <v>0</v>
      </c>
      <c r="W2963" s="419"/>
    </row>
    <row r="2964" spans="1:23" ht="12.75" hidden="1" customHeight="1" outlineLevel="2" x14ac:dyDescent="0.2">
      <c r="A2964" s="20"/>
      <c r="B2964" s="4"/>
      <c r="C2964" s="244"/>
      <c r="D2964" s="4">
        <v>5</v>
      </c>
      <c r="E2964" s="195">
        <f ca="1"/>
        <v>29.258364661354584</v>
      </c>
      <c r="F2964" s="196">
        <f ca="1"/>
        <v>-25.026650000000007</v>
      </c>
      <c r="G2964" s="199"/>
      <c r="H2964" s="199"/>
      <c r="I2964" s="199"/>
      <c r="J2964" s="199"/>
      <c r="K2964" s="197"/>
      <c r="L2964" s="198">
        <f ca="1">IF(OFFSET(L2964,-$D2964,0)="n/a","n/a",IF(L$5&gt;OFFSET(L2964,-$D2964,0)+$D2964,$E2964-SUM($G2964:K2964),($E2964-SUM($G2964:K2964))/(OFFSET(L2964,-$D2964,0)-(L$5-$D2964-1))))</f>
        <v>1.1703345864541834</v>
      </c>
      <c r="M2964" s="198">
        <f ca="1">IF(OFFSET(M2964,-$D2964,0)="n/a","n/a",IF(M$5&gt;OFFSET(M2964,-$D2964,0)+$D2964,$E2964-SUM($G2964:L2964),($E2964-SUM($G2964:L2964))/(OFFSET(M2964,-$D2964,0)-(M$5-$D2964-1))))</f>
        <v>1.1703345864541834</v>
      </c>
      <c r="N2964" s="198">
        <f ca="1">IF(OFFSET(N2964,-$D2964,0)="n/a","n/a",IF(N$5&gt;OFFSET(N2964,-$D2964,0)+$D2964,$E2964-SUM($G2964:M2964),($E2964-SUM($G2964:M2964))/(OFFSET(N2964,-$D2964,0)-(N$5-$D2964-1))))</f>
        <v>1.1703345864541834</v>
      </c>
      <c r="O2964" s="198">
        <f ca="1">IF(OFFSET(O2964,-$D2964,0)="n/a","n/a",IF(O$5&gt;OFFSET(O2964,-$D2964,0)+$D2964,$E2964-SUM($G2964:N2964),($E2964-SUM($G2964:N2964))/(OFFSET(O2964,-$D2964,0)-(O$5-$D2964-1))))</f>
        <v>1.1703345864541832</v>
      </c>
      <c r="P2964" s="198">
        <f ca="1">IF(OFFSET(P2964,-$D2964,0)="n/a","n/a",IF(P$5&gt;OFFSET(P2964,-$D2964,0)+$D2964,$E2964-SUM($G2964:O2964),($E2964-SUM($G2964:O2964))/(OFFSET(P2964,-$D2964,0)-(P$5-$D2964-1))))</f>
        <v>1.1703345864541834</v>
      </c>
      <c r="Q2964" s="198">
        <f ca="1">IF(OFFSET(Q2964,-$D2964,0)="n/a","n/a",IF(Q$5&gt;OFFSET(Q2964,-$D2964,0)+$D2964,$E2964-SUM($G2964:P2964),($E2964-SUM($G2964:P2964))/(OFFSET(Q2964,-$D2964,0)-(Q$5-$D2964-1))))</f>
        <v>1.1703345864541834</v>
      </c>
      <c r="R2964" s="198">
        <f ca="1">IF(OFFSET(R2964,-$D2964,0)="n/a","n/a",IF(R$5&gt;OFFSET(R2964,-$D2964,0)+$D2964,$E2964-SUM($G2964:Q2964),($E2964-SUM($G2964:Q2964))/(OFFSET(R2964,-$D2964,0)-(R$5-$D2964-1))))</f>
        <v>1.1703345864541834</v>
      </c>
      <c r="S2964" s="198">
        <f ca="1">IF(OFFSET(S2964,-$D2964,0)="n/a","n/a",IF(S$5&gt;OFFSET(S2964,-$D2964,0)+$D2964,$E2964-SUM($G2964:R2964),($E2964-SUM($G2964:R2964))/(OFFSET(S2964,-$D2964,0)-(S$5-$D2964-1))))</f>
        <v>1.1703345864541832</v>
      </c>
      <c r="T2964" s="198">
        <f ca="1">IF(OFFSET(T2964,-$D2964,0)="n/a","n/a",IF(T$5&gt;OFFSET(T2964,-$D2964,0)+$D2964,$E2964-SUM($G2964:S2964),($E2964-SUM($G2964:S2964))/(OFFSET(T2964,-$D2964,0)-(T$5-$D2964-1))))</f>
        <v>1.1703345864541834</v>
      </c>
      <c r="U2964" s="198">
        <f ca="1">IF(OFFSET(U2964,-$D2964,0)="n/a","n/a",IF(U$5&gt;OFFSET(U2964,-$D2964,0)+$D2964,$E2964-SUM($G2964:T2964),($E2964-SUM($G2964:T2964))/(OFFSET(U2964,-$D2964,0)-(U$5-$D2964-1))))</f>
        <v>0.60404365752473987</v>
      </c>
      <c r="V2964" s="198">
        <f ca="1">IF(OFFSET(V2964,-$D2964,0)="n/a","n/a",IF(V$5&gt;OFFSET(V2964,-$D2964,0)+$D2964,$E2964-SUM($G2964:U2964),($E2964-SUM($G2964:U2964))/(OFFSET(V2964,-$D2964,0)-(V$5-$D2964-1))))</f>
        <v>0.60404365752473976</v>
      </c>
      <c r="W2964" s="419"/>
    </row>
    <row r="2965" spans="1:23" ht="12.75" hidden="1" customHeight="1" outlineLevel="2" x14ac:dyDescent="0.2">
      <c r="A2965" s="20"/>
      <c r="B2965" s="4"/>
      <c r="C2965" s="244"/>
      <c r="D2965" s="4">
        <v>6</v>
      </c>
      <c r="E2965" s="195">
        <f ca="1"/>
        <v>-25.026650000000007</v>
      </c>
      <c r="F2965" s="196">
        <f ca="1"/>
        <v>18088.234742958142</v>
      </c>
      <c r="G2965" s="199"/>
      <c r="H2965" s="199"/>
      <c r="I2965" s="199"/>
      <c r="J2965" s="199"/>
      <c r="K2965" s="199"/>
      <c r="L2965" s="197"/>
      <c r="M2965" s="198">
        <f ca="1">IF(OFFSET(M2965,-$D2965,0)="n/a","n/a",IF(M$5&gt;OFFSET(M2965,-$D2965,0)+$D2965,$E2965-SUM($G2965:L2965),($E2965-SUM($G2965:L2965))/(OFFSET(M2965,-$D2965,0)-(M$5-$D2965-1))))</f>
        <v>-1.0010660000000002</v>
      </c>
      <c r="N2965" s="198">
        <f ca="1">IF(OFFSET(N2965,-$D2965,0)="n/a","n/a",IF(N$5&gt;OFFSET(N2965,-$D2965,0)+$D2965,$E2965-SUM($G2965:M2965),($E2965-SUM($G2965:M2965))/(OFFSET(N2965,-$D2965,0)-(N$5-$D2965-1))))</f>
        <v>-1.0010660000000002</v>
      </c>
      <c r="O2965" s="198">
        <f ca="1">IF(OFFSET(O2965,-$D2965,0)="n/a","n/a",IF(O$5&gt;OFFSET(O2965,-$D2965,0)+$D2965,$E2965-SUM($G2965:N2965),($E2965-SUM($G2965:N2965))/(OFFSET(O2965,-$D2965,0)-(O$5-$D2965-1))))</f>
        <v>-1.0010660000000002</v>
      </c>
      <c r="P2965" s="198">
        <f ca="1">IF(OFFSET(P2965,-$D2965,0)="n/a","n/a",IF(P$5&gt;OFFSET(P2965,-$D2965,0)+$D2965,$E2965-SUM($G2965:O2965),($E2965-SUM($G2965:O2965))/(OFFSET(P2965,-$D2965,0)-(P$5-$D2965-1))))</f>
        <v>-1.0010660000000002</v>
      </c>
      <c r="Q2965" s="198">
        <f ca="1">IF(OFFSET(Q2965,-$D2965,0)="n/a","n/a",IF(Q$5&gt;OFFSET(Q2965,-$D2965,0)+$D2965,$E2965-SUM($G2965:P2965),($E2965-SUM($G2965:P2965))/(OFFSET(Q2965,-$D2965,0)-(Q$5-$D2965-1))))</f>
        <v>-1.0010660000000002</v>
      </c>
      <c r="R2965" s="198">
        <f ca="1">IF(OFFSET(R2965,-$D2965,0)="n/a","n/a",IF(R$5&gt;OFFSET(R2965,-$D2965,0)+$D2965,$E2965-SUM($G2965:Q2965),($E2965-SUM($G2965:Q2965))/(OFFSET(R2965,-$D2965,0)-(R$5-$D2965-1))))</f>
        <v>-1.0010660000000002</v>
      </c>
      <c r="S2965" s="198">
        <f ca="1">IF(OFFSET(S2965,-$D2965,0)="n/a","n/a",IF(S$5&gt;OFFSET(S2965,-$D2965,0)+$D2965,$E2965-SUM($G2965:R2965),($E2965-SUM($G2965:R2965))/(OFFSET(S2965,-$D2965,0)-(S$5-$D2965-1))))</f>
        <v>-1.0010660000000005</v>
      </c>
      <c r="T2965" s="198">
        <f ca="1">IF(OFFSET(T2965,-$D2965,0)="n/a","n/a",IF(T$5&gt;OFFSET(T2965,-$D2965,0)+$D2965,$E2965-SUM($G2965:S2965),($E2965-SUM($G2965:S2965))/(OFFSET(T2965,-$D2965,0)-(T$5-$D2965-1))))</f>
        <v>-1.0010660000000005</v>
      </c>
      <c r="U2965" s="198">
        <f ca="1">IF(OFFSET(U2965,-$D2965,0)="n/a","n/a",IF(U$5&gt;OFFSET(U2965,-$D2965,0)+$D2965,$E2965-SUM($G2965:T2965),($E2965-SUM($G2965:T2965))/(OFFSET(U2965,-$D2965,0)-(U$5-$D2965-1))))</f>
        <v>-0.53181631250000017</v>
      </c>
      <c r="V2965" s="198">
        <f ca="1">IF(OFFSET(V2965,-$D2965,0)="n/a","n/a",IF(V$5&gt;OFFSET(V2965,-$D2965,0)+$D2965,$E2965-SUM($G2965:U2965),($E2965-SUM($G2965:U2965))/(OFFSET(V2965,-$D2965,0)-(V$5-$D2965-1))))</f>
        <v>-0.53181631250000028</v>
      </c>
      <c r="W2965" s="419"/>
    </row>
    <row r="2966" spans="1:23" ht="12.75" hidden="1" customHeight="1" outlineLevel="1" x14ac:dyDescent="0.2">
      <c r="A2966" s="20"/>
      <c r="B2966" s="4"/>
      <c r="C2966" s="244"/>
      <c r="D2966" s="4">
        <v>7</v>
      </c>
      <c r="E2966" s="195">
        <f ca="1"/>
        <v>18088.234742958142</v>
      </c>
      <c r="F2966" s="196">
        <f ca="1"/>
        <v>0</v>
      </c>
      <c r="G2966" s="199"/>
      <c r="H2966" s="199"/>
      <c r="I2966" s="199"/>
      <c r="J2966" s="199"/>
      <c r="K2966" s="199"/>
      <c r="L2966" s="199"/>
      <c r="M2966" s="197"/>
      <c r="N2966" s="198">
        <f ca="1">IF(OFFSET(N2966,-$D2966,0)="n/a","n/a",IF(N$5&gt;OFFSET(N2966,-$D2966,0)+$D2966,$E2966-SUM($G2966:M2966),($E2966-SUM($G2966:M2966))/(OFFSET(N2966,-$D2966,0)-(N$5-$D2966-1))))</f>
        <v>723.52938971832566</v>
      </c>
      <c r="O2966" s="198">
        <f ca="1">IF(OFFSET(O2966,-$D2966,0)="n/a","n/a",IF(O$5&gt;OFFSET(O2966,-$D2966,0)+$D2966,$E2966-SUM($G2966:N2966),($E2966-SUM($G2966:N2966))/(OFFSET(O2966,-$D2966,0)-(O$5-$D2966-1))))</f>
        <v>723.52938971832566</v>
      </c>
      <c r="P2966" s="198">
        <f ca="1">IF(OFFSET(P2966,-$D2966,0)="n/a","n/a",IF(P$5&gt;OFFSET(P2966,-$D2966,0)+$D2966,$E2966-SUM($G2966:O2966),($E2966-SUM($G2966:O2966))/(OFFSET(P2966,-$D2966,0)-(P$5-$D2966-1))))</f>
        <v>723.52938971832566</v>
      </c>
      <c r="Q2966" s="198">
        <f ca="1">IF(OFFSET(Q2966,-$D2966,0)="n/a","n/a",IF(Q$5&gt;OFFSET(Q2966,-$D2966,0)+$D2966,$E2966-SUM($G2966:P2966),($E2966-SUM($G2966:P2966))/(OFFSET(Q2966,-$D2966,0)-(Q$5-$D2966-1))))</f>
        <v>723.52938971832566</v>
      </c>
      <c r="R2966" s="198">
        <f ca="1">IF(OFFSET(R2966,-$D2966,0)="n/a","n/a",IF(R$5&gt;OFFSET(R2966,-$D2966,0)+$D2966,$E2966-SUM($G2966:Q2966),($E2966-SUM($G2966:Q2966))/(OFFSET(R2966,-$D2966,0)-(R$5-$D2966-1))))</f>
        <v>723.52938971832577</v>
      </c>
      <c r="S2966" s="198">
        <f ca="1">IF(OFFSET(S2966,-$D2966,0)="n/a","n/a",IF(S$5&gt;OFFSET(S2966,-$D2966,0)+$D2966,$E2966-SUM($G2966:R2966),($E2966-SUM($G2966:R2966))/(OFFSET(S2966,-$D2966,0)-(S$5-$D2966-1))))</f>
        <v>723.52938971832577</v>
      </c>
      <c r="T2966" s="198">
        <f ca="1">IF(OFFSET(T2966,-$D2966,0)="n/a","n/a",IF(T$5&gt;OFFSET(T2966,-$D2966,0)+$D2966,$E2966-SUM($G2966:S2966),($E2966-SUM($G2966:S2966))/(OFFSET(T2966,-$D2966,0)-(T$5-$D2966-1))))</f>
        <v>723.52938971832577</v>
      </c>
      <c r="U2966" s="198">
        <f ca="1">IF(OFFSET(U2966,-$D2966,0)="n/a","n/a",IF(U$5&gt;OFFSET(U2966,-$D2966,0)+$D2966,$E2966-SUM($G2966:T2966),($E2966-SUM($G2966:T2966))/(OFFSET(U2966,-$D2966,0)-(U$5-$D2966-1))))</f>
        <v>394.65239439181403</v>
      </c>
      <c r="V2966" s="198">
        <f ca="1">IF(OFFSET(V2966,-$D2966,0)="n/a","n/a",IF(V$5&gt;OFFSET(V2966,-$D2966,0)+$D2966,$E2966-SUM($G2966:U2966),($E2966-SUM($G2966:U2966))/(OFFSET(V2966,-$D2966,0)-(V$5-$D2966-1))))</f>
        <v>394.65239439181403</v>
      </c>
      <c r="W2966" s="419"/>
    </row>
    <row r="2967" spans="1:23" ht="12.75" hidden="1" customHeight="1" outlineLevel="2" x14ac:dyDescent="0.2">
      <c r="A2967" s="20"/>
      <c r="B2967" s="4"/>
      <c r="C2967" s="244"/>
      <c r="D2967" s="4">
        <v>8</v>
      </c>
      <c r="E2967" s="195">
        <f ca="1"/>
        <v>0</v>
      </c>
      <c r="F2967" s="196">
        <f ca="1"/>
        <v>0</v>
      </c>
      <c r="G2967" s="199"/>
      <c r="H2967" s="199"/>
      <c r="I2967" s="199"/>
      <c r="J2967" s="199"/>
      <c r="K2967" s="199"/>
      <c r="L2967" s="199"/>
      <c r="M2967" s="199"/>
      <c r="N2967" s="197"/>
      <c r="O2967" s="198">
        <f ca="1">IF(OFFSET(O2967,-$D2967,0)="n/a","n/a",IF(O$5&gt;OFFSET(O2967,-$D2967,0)+$D2967,$E2967-SUM($G2967:N2967),($E2967-SUM($G2967:N2967))/(OFFSET(O2967,-$D2967,0)-(O$5-$D2967-1))))</f>
        <v>0</v>
      </c>
      <c r="P2967" s="198">
        <f ca="1">IF(OFFSET(P2967,-$D2967,0)="n/a","n/a",IF(P$5&gt;OFFSET(P2967,-$D2967,0)+$D2967,$E2967-SUM($G2967:O2967),($E2967-SUM($G2967:O2967))/(OFFSET(P2967,-$D2967,0)-(P$5-$D2967-1))))</f>
        <v>0</v>
      </c>
      <c r="Q2967" s="198">
        <f ca="1">IF(OFFSET(Q2967,-$D2967,0)="n/a","n/a",IF(Q$5&gt;OFFSET(Q2967,-$D2967,0)+$D2967,$E2967-SUM($G2967:P2967),($E2967-SUM($G2967:P2967))/(OFFSET(Q2967,-$D2967,0)-(Q$5-$D2967-1))))</f>
        <v>0</v>
      </c>
      <c r="R2967" s="198">
        <f ca="1">IF(OFFSET(R2967,-$D2967,0)="n/a","n/a",IF(R$5&gt;OFFSET(R2967,-$D2967,0)+$D2967,$E2967-SUM($G2967:Q2967),($E2967-SUM($G2967:Q2967))/(OFFSET(R2967,-$D2967,0)-(R$5-$D2967-1))))</f>
        <v>0</v>
      </c>
      <c r="S2967" s="198">
        <f ca="1">IF(OFFSET(S2967,-$D2967,0)="n/a","n/a",IF(S$5&gt;OFFSET(S2967,-$D2967,0)+$D2967,$E2967-SUM($G2967:R2967),($E2967-SUM($G2967:R2967))/(OFFSET(S2967,-$D2967,0)-(S$5-$D2967-1))))</f>
        <v>0</v>
      </c>
      <c r="T2967" s="198">
        <f ca="1">IF(OFFSET(T2967,-$D2967,0)="n/a","n/a",IF(T$5&gt;OFFSET(T2967,-$D2967,0)+$D2967,$E2967-SUM($G2967:S2967),($E2967-SUM($G2967:S2967))/(OFFSET(T2967,-$D2967,0)-(T$5-$D2967-1))))</f>
        <v>0</v>
      </c>
      <c r="U2967" s="198">
        <f ca="1">IF(OFFSET(U2967,-$D2967,0)="n/a","n/a",IF(U$5&gt;OFFSET(U2967,-$D2967,0)+$D2967,$E2967-SUM($G2967:T2967),($E2967-SUM($G2967:T2967))/(OFFSET(U2967,-$D2967,0)-(U$5-$D2967-1))))</f>
        <v>0</v>
      </c>
      <c r="V2967" s="198">
        <f ca="1">IF(OFFSET(V2967,-$D2967,0)="n/a","n/a",IF(V$5&gt;OFFSET(V2967,-$D2967,0)+$D2967,$E2967-SUM($G2967:U2967),($E2967-SUM($G2967:U2967))/(OFFSET(V2967,-$D2967,0)-(V$5-$D2967-1))))</f>
        <v>0</v>
      </c>
      <c r="W2967" s="419"/>
    </row>
    <row r="2968" spans="1:23" ht="12.75" hidden="1" customHeight="1" outlineLevel="2" x14ac:dyDescent="0.2">
      <c r="A2968" s="20"/>
      <c r="B2968" s="4"/>
      <c r="C2968" s="244"/>
      <c r="D2968" s="4">
        <v>9</v>
      </c>
      <c r="E2968" s="195">
        <f ca="1"/>
        <v>0</v>
      </c>
      <c r="F2968" s="196">
        <f ca="1"/>
        <v>0</v>
      </c>
      <c r="G2968" s="199"/>
      <c r="H2968" s="199"/>
      <c r="I2968" s="199"/>
      <c r="J2968" s="199"/>
      <c r="K2968" s="199"/>
      <c r="L2968" s="199"/>
      <c r="M2968" s="199"/>
      <c r="N2968" s="199"/>
      <c r="O2968" s="197"/>
      <c r="P2968" s="198">
        <f ca="1">IF(OFFSET(P2968,-$D2968,0)="n/a","n/a",IF(P$5&gt;OFFSET(P2968,-$D2968,0)+$D2968,$E2968-SUM($G2968:O2968),($E2968-SUM($G2968:O2968))/(OFFSET(P2968,-$D2968,0)-(P$5-$D2968-1))))</f>
        <v>0</v>
      </c>
      <c r="Q2968" s="198">
        <f ca="1">IF(OFFSET(Q2968,-$D2968,0)="n/a","n/a",IF(Q$5&gt;OFFSET(Q2968,-$D2968,0)+$D2968,$E2968-SUM($G2968:P2968),($E2968-SUM($G2968:P2968))/(OFFSET(Q2968,-$D2968,0)-(Q$5-$D2968-1))))</f>
        <v>0</v>
      </c>
      <c r="R2968" s="198">
        <f ca="1">IF(OFFSET(R2968,-$D2968,0)="n/a","n/a",IF(R$5&gt;OFFSET(R2968,-$D2968,0)+$D2968,$E2968-SUM($G2968:Q2968),($E2968-SUM($G2968:Q2968))/(OFFSET(R2968,-$D2968,0)-(R$5-$D2968-1))))</f>
        <v>0</v>
      </c>
      <c r="S2968" s="198">
        <f ca="1">IF(OFFSET(S2968,-$D2968,0)="n/a","n/a",IF(S$5&gt;OFFSET(S2968,-$D2968,0)+$D2968,$E2968-SUM($G2968:R2968),($E2968-SUM($G2968:R2968))/(OFFSET(S2968,-$D2968,0)-(S$5-$D2968-1))))</f>
        <v>0</v>
      </c>
      <c r="T2968" s="198">
        <f ca="1">IF(OFFSET(T2968,-$D2968,0)="n/a","n/a",IF(T$5&gt;OFFSET(T2968,-$D2968,0)+$D2968,$E2968-SUM($G2968:S2968),($E2968-SUM($G2968:S2968))/(OFFSET(T2968,-$D2968,0)-(T$5-$D2968-1))))</f>
        <v>0</v>
      </c>
      <c r="U2968" s="198">
        <f ca="1">IF(OFFSET(U2968,-$D2968,0)="n/a","n/a",IF(U$5&gt;OFFSET(U2968,-$D2968,0)+$D2968,$E2968-SUM($G2968:T2968),($E2968-SUM($G2968:T2968))/(OFFSET(U2968,-$D2968,0)-(U$5-$D2968-1))))</f>
        <v>0</v>
      </c>
      <c r="V2968" s="198">
        <f ca="1">IF(OFFSET(V2968,-$D2968,0)="n/a","n/a",IF(V$5&gt;OFFSET(V2968,-$D2968,0)+$D2968,$E2968-SUM($G2968:U2968),($E2968-SUM($G2968:U2968))/(OFFSET(V2968,-$D2968,0)-(V$5-$D2968-1))))</f>
        <v>0</v>
      </c>
      <c r="W2968" s="419"/>
    </row>
    <row r="2969" spans="1:23" ht="12.75" hidden="1" customHeight="1" outlineLevel="2" x14ac:dyDescent="0.2">
      <c r="A2969" s="20"/>
      <c r="B2969" s="4"/>
      <c r="C2969" s="244"/>
      <c r="D2969" s="4">
        <v>10</v>
      </c>
      <c r="E2969" s="195">
        <f ca="1"/>
        <v>0</v>
      </c>
      <c r="F2969" s="196">
        <f ca="1"/>
        <v>0</v>
      </c>
      <c r="G2969" s="199"/>
      <c r="H2969" s="199"/>
      <c r="I2969" s="199"/>
      <c r="J2969" s="199"/>
      <c r="K2969" s="199"/>
      <c r="L2969" s="199"/>
      <c r="M2969" s="199"/>
      <c r="N2969" s="199"/>
      <c r="O2969" s="199"/>
      <c r="P2969" s="197"/>
      <c r="Q2969" s="198">
        <f ca="1">IF(OFFSET(Q2969,-$D2969,0)="n/a","n/a",IF(Q$5&gt;OFFSET(Q2969,-$D2969,0)+$D2969,$E2969-SUM($G2969:P2969),($E2969-SUM($G2969:P2969))/(OFFSET(Q2969,-$D2969,0)-(Q$5-$D2969-1))))</f>
        <v>0</v>
      </c>
      <c r="R2969" s="198">
        <f ca="1">IF(OFFSET(R2969,-$D2969,0)="n/a","n/a",IF(R$5&gt;OFFSET(R2969,-$D2969,0)+$D2969,$E2969-SUM($G2969:Q2969),($E2969-SUM($G2969:Q2969))/(OFFSET(R2969,-$D2969,0)-(R$5-$D2969-1))))</f>
        <v>0</v>
      </c>
      <c r="S2969" s="198">
        <f ca="1">IF(OFFSET(S2969,-$D2969,0)="n/a","n/a",IF(S$5&gt;OFFSET(S2969,-$D2969,0)+$D2969,$E2969-SUM($G2969:R2969),($E2969-SUM($G2969:R2969))/(OFFSET(S2969,-$D2969,0)-(S$5-$D2969-1))))</f>
        <v>0</v>
      </c>
      <c r="T2969" s="198">
        <f ca="1">IF(OFFSET(T2969,-$D2969,0)="n/a","n/a",IF(T$5&gt;OFFSET(T2969,-$D2969,0)+$D2969,$E2969-SUM($G2969:S2969),($E2969-SUM($G2969:S2969))/(OFFSET(T2969,-$D2969,0)-(T$5-$D2969-1))))</f>
        <v>0</v>
      </c>
      <c r="U2969" s="198">
        <f ca="1">IF(OFFSET(U2969,-$D2969,0)="n/a","n/a",IF(U$5&gt;OFFSET(U2969,-$D2969,0)+$D2969,$E2969-SUM($G2969:T2969),($E2969-SUM($G2969:T2969))/(OFFSET(U2969,-$D2969,0)-(U$5-$D2969-1))))</f>
        <v>0</v>
      </c>
      <c r="V2969" s="198">
        <f ca="1">IF(OFFSET(V2969,-$D2969,0)="n/a","n/a",IF(V$5&gt;OFFSET(V2969,-$D2969,0)+$D2969,$E2969-SUM($G2969:U2969),($E2969-SUM($G2969:U2969))/(OFFSET(V2969,-$D2969,0)-(V$5-$D2969-1))))</f>
        <v>0</v>
      </c>
      <c r="W2969" s="419"/>
    </row>
    <row r="2970" spans="1:23" ht="12.75" hidden="1" customHeight="1" outlineLevel="2" x14ac:dyDescent="0.2">
      <c r="A2970" s="20"/>
      <c r="B2970" s="4"/>
      <c r="C2970" s="244"/>
      <c r="D2970" s="4">
        <v>11</v>
      </c>
      <c r="E2970" s="195">
        <f ca="1"/>
        <v>0</v>
      </c>
      <c r="F2970" s="196">
        <f ca="1"/>
        <v>0</v>
      </c>
      <c r="G2970" s="199"/>
      <c r="H2970" s="199"/>
      <c r="I2970" s="199"/>
      <c r="J2970" s="199"/>
      <c r="K2970" s="199"/>
      <c r="L2970" s="199"/>
      <c r="M2970" s="199"/>
      <c r="N2970" s="199"/>
      <c r="O2970" s="199"/>
      <c r="P2970" s="199"/>
      <c r="Q2970" s="197"/>
      <c r="R2970" s="198">
        <f ca="1">IF(OFFSET(R2970,-$D2970,0)="n/a","n/a",IF(R$5&gt;OFFSET(R2970,-$D2970,0)+$D2970,$E2970-SUM($G2970:Q2970),($E2970-SUM($G2970:Q2970))/(OFFSET(R2970,-$D2970,0)-(R$5-$D2970-1))))</f>
        <v>0</v>
      </c>
      <c r="S2970" s="198">
        <f ca="1">IF(OFFSET(S2970,-$D2970,0)="n/a","n/a",IF(S$5&gt;OFFSET(S2970,-$D2970,0)+$D2970,$E2970-SUM($G2970:R2970),($E2970-SUM($G2970:R2970))/(OFFSET(S2970,-$D2970,0)-(S$5-$D2970-1))))</f>
        <v>0</v>
      </c>
      <c r="T2970" s="198">
        <f ca="1">IF(OFFSET(T2970,-$D2970,0)="n/a","n/a",IF(T$5&gt;OFFSET(T2970,-$D2970,0)+$D2970,$E2970-SUM($G2970:S2970),($E2970-SUM($G2970:S2970))/(OFFSET(T2970,-$D2970,0)-(T$5-$D2970-1))))</f>
        <v>0</v>
      </c>
      <c r="U2970" s="198">
        <f ca="1">IF(OFFSET(U2970,-$D2970,0)="n/a","n/a",IF(U$5&gt;OFFSET(U2970,-$D2970,0)+$D2970,$E2970-SUM($G2970:T2970),($E2970-SUM($G2970:T2970))/(OFFSET(U2970,-$D2970,0)-(U$5-$D2970-1))))</f>
        <v>0</v>
      </c>
      <c r="V2970" s="198">
        <f ca="1">IF(OFFSET(V2970,-$D2970,0)="n/a","n/a",IF(V$5&gt;OFFSET(V2970,-$D2970,0)+$D2970,$E2970-SUM($G2970:U2970),($E2970-SUM($G2970:U2970))/(OFFSET(V2970,-$D2970,0)-(V$5-$D2970-1))))</f>
        <v>0</v>
      </c>
      <c r="W2970" s="419"/>
    </row>
    <row r="2971" spans="1:23" ht="12.75" hidden="1" customHeight="1" outlineLevel="2" x14ac:dyDescent="0.2">
      <c r="A2971" s="20"/>
      <c r="B2971" s="4"/>
      <c r="C2971" s="244"/>
      <c r="D2971" s="4">
        <v>12</v>
      </c>
      <c r="E2971" s="195">
        <f ca="1"/>
        <v>0</v>
      </c>
      <c r="F2971" s="196">
        <f ca="1"/>
        <v>0</v>
      </c>
      <c r="G2971" s="199"/>
      <c r="H2971" s="199"/>
      <c r="I2971" s="199"/>
      <c r="J2971" s="199"/>
      <c r="K2971" s="199"/>
      <c r="L2971" s="199"/>
      <c r="M2971" s="199"/>
      <c r="N2971" s="199"/>
      <c r="O2971" s="199"/>
      <c r="P2971" s="199"/>
      <c r="Q2971" s="199"/>
      <c r="R2971" s="197"/>
      <c r="S2971" s="198">
        <f ca="1">IF(OFFSET(S2971,-$D2971,0)="n/a","n/a",IF(S$5&gt;OFFSET(S2971,-$D2971,0)+$D2971,$E2971-SUM($G2971:R2971),($E2971-SUM($G2971:R2971))/(OFFSET(S2971,-$D2971,0)-(S$5-$D2971-1))))</f>
        <v>0</v>
      </c>
      <c r="T2971" s="198">
        <f ca="1">IF(OFFSET(T2971,-$D2971,0)="n/a","n/a",IF(T$5&gt;OFFSET(T2971,-$D2971,0)+$D2971,$E2971-SUM($G2971:S2971),($E2971-SUM($G2971:S2971))/(OFFSET(T2971,-$D2971,0)-(T$5-$D2971-1))))</f>
        <v>0</v>
      </c>
      <c r="U2971" s="198">
        <f ca="1">IF(OFFSET(U2971,-$D2971,0)="n/a","n/a",IF(U$5&gt;OFFSET(U2971,-$D2971,0)+$D2971,$E2971-SUM($G2971:T2971),($E2971-SUM($G2971:T2971))/(OFFSET(U2971,-$D2971,0)-(U$5-$D2971-1))))</f>
        <v>0</v>
      </c>
      <c r="V2971" s="198">
        <f ca="1">IF(OFFSET(V2971,-$D2971,0)="n/a","n/a",IF(V$5&gt;OFFSET(V2971,-$D2971,0)+$D2971,$E2971-SUM($G2971:U2971),($E2971-SUM($G2971:U2971))/(OFFSET(V2971,-$D2971,0)-(V$5-$D2971-1))))</f>
        <v>0</v>
      </c>
      <c r="W2971" s="419"/>
    </row>
    <row r="2972" spans="1:23" ht="12.75" hidden="1" customHeight="1" outlineLevel="2" x14ac:dyDescent="0.2">
      <c r="A2972" s="20"/>
      <c r="B2972" s="4"/>
      <c r="C2972" s="244"/>
      <c r="D2972" s="4">
        <v>13</v>
      </c>
      <c r="E2972" s="195">
        <f ca="1"/>
        <v>0</v>
      </c>
      <c r="F2972" s="196">
        <f ca="1"/>
        <v>0</v>
      </c>
      <c r="G2972" s="199"/>
      <c r="H2972" s="199"/>
      <c r="I2972" s="199"/>
      <c r="J2972" s="199"/>
      <c r="K2972" s="199"/>
      <c r="L2972" s="199"/>
      <c r="M2972" s="199"/>
      <c r="N2972" s="199"/>
      <c r="O2972" s="199"/>
      <c r="P2972" s="199"/>
      <c r="Q2972" s="199"/>
      <c r="R2972" s="199"/>
      <c r="S2972" s="197"/>
      <c r="T2972" s="198">
        <f ca="1">IF(OFFSET(T2972,-$D2972,0)="n/a","n/a",IF(T$5&gt;OFFSET(T2972,-$D2972,0)+$D2972,$E2972-SUM($G2972:S2972),($E2972-SUM($G2972:S2972))/(OFFSET(T2972,-$D2972,0)-(T$5-$D2972-1))))</f>
        <v>0</v>
      </c>
      <c r="U2972" s="198">
        <f ca="1">IF(OFFSET(U2972,-$D2972,0)="n/a","n/a",IF(U$5&gt;OFFSET(U2972,-$D2972,0)+$D2972,$E2972-SUM($G2972:T2972),($E2972-SUM($G2972:T2972))/(OFFSET(U2972,-$D2972,0)-(U$5-$D2972-1))))</f>
        <v>0</v>
      </c>
      <c r="V2972" s="198">
        <f ca="1">IF(OFFSET(V2972,-$D2972,0)="n/a","n/a",IF(V$5&gt;OFFSET(V2972,-$D2972,0)+$D2972,$E2972-SUM($G2972:U2972),($E2972-SUM($G2972:U2972))/(OFFSET(V2972,-$D2972,0)-(V$5-$D2972-1))))</f>
        <v>0</v>
      </c>
      <c r="W2972" s="419"/>
    </row>
    <row r="2973" spans="1:23" ht="12.75" hidden="1" customHeight="1" outlineLevel="2" x14ac:dyDescent="0.2">
      <c r="A2973" s="20"/>
      <c r="B2973" s="4"/>
      <c r="C2973" s="244"/>
      <c r="D2973" s="4">
        <v>14</v>
      </c>
      <c r="E2973" s="195">
        <f ca="1"/>
        <v>0</v>
      </c>
      <c r="F2973" s="196">
        <f ca="1"/>
        <v>0</v>
      </c>
      <c r="G2973" s="199"/>
      <c r="H2973" s="199"/>
      <c r="I2973" s="199"/>
      <c r="J2973" s="199"/>
      <c r="K2973" s="199"/>
      <c r="L2973" s="199"/>
      <c r="M2973" s="199"/>
      <c r="N2973" s="199"/>
      <c r="O2973" s="199"/>
      <c r="P2973" s="199"/>
      <c r="Q2973" s="199"/>
      <c r="R2973" s="199"/>
      <c r="S2973" s="199"/>
      <c r="T2973" s="197"/>
      <c r="U2973" s="198">
        <f ca="1">IF(OFFSET(U2973,-$D2973,0)="n/a","n/a",IF(U$5&gt;OFFSET(U2973,-$D2973,0)+$D2973,$E2973-SUM($G2973:T2973),($E2973-SUM($G2973:T2973))/(OFFSET(U2973,-$D2973,0)-(U$5-$D2973-1))))</f>
        <v>0</v>
      </c>
      <c r="V2973" s="198">
        <f ca="1">IF(OFFSET(V2973,-$D2973,0)="n/a","n/a",IF(V$5&gt;OFFSET(V2973,-$D2973,0)+$D2973,$E2973-SUM($G2973:U2973),($E2973-SUM($G2973:U2973))/(OFFSET(V2973,-$D2973,0)-(V$5-$D2973-1))))</f>
        <v>0</v>
      </c>
      <c r="W2973" s="419"/>
    </row>
    <row r="2974" spans="1:23" ht="12.75" hidden="1" customHeight="1" outlineLevel="2" x14ac:dyDescent="0.2">
      <c r="A2974" s="20"/>
      <c r="B2974" s="4"/>
      <c r="C2974" s="244"/>
      <c r="D2974" s="4">
        <v>15</v>
      </c>
      <c r="E2974" s="195">
        <f ca="1"/>
        <v>0</v>
      </c>
      <c r="F2974" s="196">
        <f ca="1"/>
        <v>0</v>
      </c>
      <c r="G2974" s="199"/>
      <c r="H2974" s="199"/>
      <c r="I2974" s="199"/>
      <c r="J2974" s="199"/>
      <c r="K2974" s="199"/>
      <c r="L2974" s="199"/>
      <c r="M2974" s="199"/>
      <c r="N2974" s="199"/>
      <c r="O2974" s="199"/>
      <c r="P2974" s="199"/>
      <c r="Q2974" s="199"/>
      <c r="R2974" s="199"/>
      <c r="S2974" s="199"/>
      <c r="T2974" s="199"/>
      <c r="U2974" s="197"/>
      <c r="V2974" s="198">
        <f ca="1">IF(OFFSET(V2974,-$D2974,0)="n/a","n/a",IF(V$5&gt;OFFSET(V2974,-$D2974,0)+$D2974,$E2974-SUM($G2974:U2974),($E2974-SUM($G2974:U2974))/(OFFSET(V2974,-$D2974,0)-(V$5-$D2974-1))))</f>
        <v>0</v>
      </c>
      <c r="W2974" s="419"/>
    </row>
    <row r="2975" spans="1:23" ht="12.75" hidden="1" customHeight="1" outlineLevel="2" x14ac:dyDescent="0.2">
      <c r="A2975" s="20"/>
      <c r="B2975" s="129">
        <f t="shared" ref="B2975:D2975" ca="1" si="531">B2958</f>
        <v>212206</v>
      </c>
      <c r="C2975" s="129" t="str">
        <f t="shared" ca="1" si="531"/>
        <v>Fibre - MDU - General - Cable - Passive</v>
      </c>
      <c r="D2975" s="129" t="str">
        <f t="shared" ca="1" si="531"/>
        <v>Distribution Long</v>
      </c>
      <c r="E2975" s="4"/>
      <c r="F2975" s="94" t="s">
        <v>26</v>
      </c>
      <c r="G2975" s="246">
        <f t="shared" ref="G2975:V2975" si="532">SUM(G2960:G2974)</f>
        <v>0</v>
      </c>
      <c r="H2975" s="246">
        <f t="shared" ca="1" si="532"/>
        <v>0</v>
      </c>
      <c r="I2975" s="246">
        <f t="shared" ca="1" si="532"/>
        <v>0</v>
      </c>
      <c r="J2975" s="246">
        <f t="shared" ca="1" si="532"/>
        <v>0</v>
      </c>
      <c r="K2975" s="246">
        <f t="shared" ca="1" si="532"/>
        <v>0</v>
      </c>
      <c r="L2975" s="246">
        <f t="shared" ca="1" si="532"/>
        <v>1.1703345864541834</v>
      </c>
      <c r="M2975" s="246">
        <f t="shared" ca="1" si="532"/>
        <v>0.16926858645418319</v>
      </c>
      <c r="N2975" s="246">
        <f t="shared" ca="1" si="532"/>
        <v>723.69865830477988</v>
      </c>
      <c r="O2975" s="246">
        <f t="shared" ca="1" si="532"/>
        <v>723.69865830477988</v>
      </c>
      <c r="P2975" s="246">
        <f t="shared" ca="1" si="532"/>
        <v>723.69865830477988</v>
      </c>
      <c r="Q2975" s="246">
        <f t="shared" ca="1" si="532"/>
        <v>723.69865830477988</v>
      </c>
      <c r="R2975" s="246">
        <f t="shared" ca="1" si="532"/>
        <v>723.69865830478</v>
      </c>
      <c r="S2975" s="246">
        <f t="shared" ca="1" si="532"/>
        <v>723.69865830478</v>
      </c>
      <c r="T2975" s="246">
        <f t="shared" ca="1" si="532"/>
        <v>723.69865830478</v>
      </c>
      <c r="U2975" s="246">
        <f t="shared" ca="1" si="532"/>
        <v>394.72462173683874</v>
      </c>
      <c r="V2975" s="246">
        <f t="shared" ca="1" si="532"/>
        <v>394.72462173683874</v>
      </c>
      <c r="W2975" s="419"/>
    </row>
    <row r="2976" spans="1:23" ht="12.75" hidden="1" customHeight="1" outlineLevel="2" x14ac:dyDescent="0.2">
      <c r="A2976" s="20">
        <f t="shared" ref="A2976" si="533">A2958+1</f>
        <v>90</v>
      </c>
      <c r="B2976" s="21">
        <f t="shared" ref="B2976" ca="1" si="534">OFFSET($B$12,$A2976-1,0)</f>
        <v>212207</v>
      </c>
      <c r="C2976" s="21" t="str">
        <f t="shared" ref="C2976" ca="1" si="535">OFFSET($C$12,$A2976-1,0)</f>
        <v>Fibre - MDU - General - Customer Connection - MDU Specific - Passive</v>
      </c>
      <c r="D2976" s="21" t="str">
        <f ca="1">_xlfn.XLOOKUP(B2976,scenario[RAB Code],scenario[Asset Class])</f>
        <v>Distribution Long</v>
      </c>
      <c r="E2976" s="97"/>
      <c r="F2976" s="96" t="s">
        <v>24</v>
      </c>
      <c r="G2976" s="200">
        <f t="shared" ref="G2976:U2976" ca="1" si="536">VLOOKUP($B2976,$B$12:$U$689,5+G$5,FALSE)</f>
        <v>0</v>
      </c>
      <c r="H2976" s="200">
        <f t="shared" ca="1" si="536"/>
        <v>0</v>
      </c>
      <c r="I2976" s="200">
        <f t="shared" ca="1" si="536"/>
        <v>0</v>
      </c>
      <c r="J2976" s="200">
        <f t="shared" ca="1" si="536"/>
        <v>0</v>
      </c>
      <c r="K2976" s="200">
        <f t="shared" ca="1" si="536"/>
        <v>930.69055414342631</v>
      </c>
      <c r="L2976" s="200">
        <f t="shared" ca="1" si="536"/>
        <v>-796.08236000000011</v>
      </c>
      <c r="M2976" s="200">
        <f t="shared" ca="1" si="536"/>
        <v>85363.735699311626</v>
      </c>
      <c r="N2976" s="200">
        <f t="shared" ca="1" si="536"/>
        <v>152082.65684406075</v>
      </c>
      <c r="O2976" s="200">
        <f t="shared" ca="1" si="536"/>
        <v>0</v>
      </c>
      <c r="P2976" s="200">
        <f t="shared" ca="1" si="536"/>
        <v>0</v>
      </c>
      <c r="Q2976" s="200">
        <f t="shared" ca="1" si="536"/>
        <v>0</v>
      </c>
      <c r="R2976" s="200">
        <f t="shared" ca="1" si="536"/>
        <v>0</v>
      </c>
      <c r="S2976" s="200">
        <f t="shared" ca="1" si="536"/>
        <v>0</v>
      </c>
      <c r="T2976" s="200">
        <f t="shared" ca="1" si="536"/>
        <v>0</v>
      </c>
      <c r="U2976" s="200">
        <f t="shared" ca="1" si="536"/>
        <v>0</v>
      </c>
      <c r="V2976" s="445"/>
      <c r="W2976" s="419"/>
    </row>
    <row r="2977" spans="1:23" ht="12.75" hidden="1" customHeight="1" outlineLevel="2" x14ac:dyDescent="0.2">
      <c r="A2977" s="20"/>
      <c r="B2977" s="4"/>
      <c r="C2977" s="20"/>
      <c r="D2977" s="4"/>
      <c r="E2977" s="95"/>
      <c r="F2977" s="94" t="s">
        <v>25</v>
      </c>
      <c r="G2977" s="98">
        <f ca="1">VLOOKUP($B2976,'Nominal Inputs'!$B$17:$V$694,5+G$5,FALSE)</f>
        <v>25</v>
      </c>
      <c r="H2977" s="98">
        <f ca="1">VLOOKUP($B2976,'Nominal Inputs'!$B$17:$V$694,5+H$5,FALSE)</f>
        <v>25</v>
      </c>
      <c r="I2977" s="98">
        <f ca="1">VLOOKUP($B2976,'Nominal Inputs'!$B$17:$V$694,5+I$5,FALSE)</f>
        <v>25</v>
      </c>
      <c r="J2977" s="98">
        <f ca="1">VLOOKUP($B2976,'Nominal Inputs'!$B$17:$V$694,5+J$5,FALSE)</f>
        <v>25</v>
      </c>
      <c r="K2977" s="98">
        <f ca="1">VLOOKUP($B2976,'Nominal Inputs'!$B$17:$V$694,5+K$5,FALSE)</f>
        <v>25</v>
      </c>
      <c r="L2977" s="98">
        <f ca="1">VLOOKUP($B2976,'Nominal Inputs'!$B$17:$V$694,5+L$5,FALSE)</f>
        <v>25</v>
      </c>
      <c r="M2977" s="98">
        <f ca="1">VLOOKUP($B2976,'Nominal Inputs'!$B$17:$V$694,5+M$5,FALSE)</f>
        <v>25</v>
      </c>
      <c r="N2977" s="98">
        <f ca="1">VLOOKUP($B2976,'Nominal Inputs'!$B$17:$V$694,5+N$5,FALSE)</f>
        <v>25</v>
      </c>
      <c r="O2977" s="98">
        <f ca="1">VLOOKUP($B2976,'Nominal Inputs'!$B$17:$V$694,5+O$5,FALSE)</f>
        <v>25</v>
      </c>
      <c r="P2977" s="98">
        <f ca="1">VLOOKUP($B2976,'Nominal Inputs'!$B$17:$V$694,5+P$5,FALSE)</f>
        <v>25</v>
      </c>
      <c r="Q2977" s="98">
        <f ca="1">VLOOKUP($B2976,'Nominal Inputs'!$B$17:$V$694,5+Q$5,FALSE)</f>
        <v>25</v>
      </c>
      <c r="R2977" s="98">
        <f ca="1">VLOOKUP($B2976,'Nominal Inputs'!$B$17:$V$694,5+R$5,FALSE)</f>
        <v>25</v>
      </c>
      <c r="S2977" s="98">
        <f ca="1">VLOOKUP($B2976,'Nominal Inputs'!$B$17:$V$694,5+S$5,FALSE)</f>
        <v>25</v>
      </c>
      <c r="T2977" s="98">
        <f ca="1">VLOOKUP($B2976,'Nominal Inputs'!$B$17:$V$694,5+T$5,FALSE)</f>
        <v>25</v>
      </c>
      <c r="U2977" s="98">
        <f ca="1">VLOOKUP($B2976,'Nominal Inputs'!$B$17:$V$694,5+U$5,FALSE)</f>
        <v>40</v>
      </c>
      <c r="V2977" s="98">
        <f ca="1">VLOOKUP($B2976,'Nominal Inputs'!$B$17:$V$694,5+V$5,FALSE)</f>
        <v>40</v>
      </c>
      <c r="W2977" s="419"/>
    </row>
    <row r="2978" spans="1:23" ht="12.75" hidden="1" customHeight="1" outlineLevel="2" x14ac:dyDescent="0.2">
      <c r="A2978" s="20"/>
      <c r="B2978" s="4"/>
      <c r="C2978" s="4"/>
      <c r="D2978" s="4">
        <v>1</v>
      </c>
      <c r="E2978" s="195">
        <f t="array" aca="1" ref="E2978:E2992" ca="1">TRANSPOSE(G2976:U2976)</f>
        <v>0</v>
      </c>
      <c r="F2978" s="195" cm="1">
        <f t="array" aca="1" ref="F2978:F2992" ca="1">TRANSPOSE(H2976:V2976)</f>
        <v>0</v>
      </c>
      <c r="G2978" s="197"/>
      <c r="H2978" s="198">
        <f ca="1">IF(OFFSET(H2978,-$D2978,0)="n/a","n/a",IF(H$5&gt;OFFSET(H2978,-$D2978,0)+$D2978,$E2978-SUM($G2978:G2978),($E2978-SUM($G2978:G2978))/(OFFSET(H2978,-$D2978,0)-(H$5-$D2978-1))))</f>
        <v>0</v>
      </c>
      <c r="I2978" s="198">
        <f ca="1">IF(OFFSET(I2978,-$D2978,0)="n/a","n/a",IF(I$5&gt;OFFSET(I2978,-$D2978,0)+$D2978,$E2978-SUM($G2978:H2978),($E2978-SUM($G2978:H2978))/(OFFSET(I2978,-$D2978,0)-(I$5-$D2978-1))))</f>
        <v>0</v>
      </c>
      <c r="J2978" s="198">
        <f ca="1">IF(OFFSET(J2978,-$D2978,0)="n/a","n/a",IF(J$5&gt;OFFSET(J2978,-$D2978,0)+$D2978,$E2978-SUM($G2978:I2978),($E2978-SUM($G2978:I2978))/(OFFSET(J2978,-$D2978,0)-(J$5-$D2978-1))))</f>
        <v>0</v>
      </c>
      <c r="K2978" s="198">
        <f ca="1">IF(OFFSET(K2978,-$D2978,0)="n/a","n/a",IF(K$5&gt;OFFSET(K2978,-$D2978,0)+$D2978,$E2978-SUM($G2978:J2978),($E2978-SUM($G2978:J2978))/(OFFSET(K2978,-$D2978,0)-(K$5-$D2978-1))))</f>
        <v>0</v>
      </c>
      <c r="L2978" s="198">
        <f ca="1">IF(OFFSET(L2978,-$D2978,0)="n/a","n/a",IF(L$5&gt;OFFSET(L2978,-$D2978,0)+$D2978,$E2978-SUM($G2978:K2978),($E2978-SUM($G2978:K2978))/(OFFSET(L2978,-$D2978,0)-(L$5-$D2978-1))))</f>
        <v>0</v>
      </c>
      <c r="M2978" s="198">
        <f ca="1">IF(OFFSET(M2978,-$D2978,0)="n/a","n/a",IF(M$5&gt;OFFSET(M2978,-$D2978,0)+$D2978,$E2978-SUM($G2978:L2978),($E2978-SUM($G2978:L2978))/(OFFSET(M2978,-$D2978,0)-(M$5-$D2978-1))))</f>
        <v>0</v>
      </c>
      <c r="N2978" s="198">
        <f ca="1">IF(OFFSET(N2978,-$D2978,0)="n/a","n/a",IF(N$5&gt;OFFSET(N2978,-$D2978,0)+$D2978,$E2978-SUM($G2978:M2978),($E2978-SUM($G2978:M2978))/(OFFSET(N2978,-$D2978,0)-(N$5-$D2978-1))))</f>
        <v>0</v>
      </c>
      <c r="O2978" s="198">
        <f ca="1">IF(OFFSET(O2978,-$D2978,0)="n/a","n/a",IF(O$5&gt;OFFSET(O2978,-$D2978,0)+$D2978,$E2978-SUM($G2978:N2978),($E2978-SUM($G2978:N2978))/(OFFSET(O2978,-$D2978,0)-(O$5-$D2978-1))))</f>
        <v>0</v>
      </c>
      <c r="P2978" s="198">
        <f ca="1">IF(OFFSET(P2978,-$D2978,0)="n/a","n/a",IF(P$5&gt;OFFSET(P2978,-$D2978,0)+$D2978,$E2978-SUM($G2978:O2978),($E2978-SUM($G2978:O2978))/(OFFSET(P2978,-$D2978,0)-(P$5-$D2978-1))))</f>
        <v>0</v>
      </c>
      <c r="Q2978" s="198">
        <f ca="1">IF(OFFSET(Q2978,-$D2978,0)="n/a","n/a",IF(Q$5&gt;OFFSET(Q2978,-$D2978,0)+$D2978,$E2978-SUM($G2978:P2978),($E2978-SUM($G2978:P2978))/(OFFSET(Q2978,-$D2978,0)-(Q$5-$D2978-1))))</f>
        <v>0</v>
      </c>
      <c r="R2978" s="198">
        <f ca="1">IF(OFFSET(R2978,-$D2978,0)="n/a","n/a",IF(R$5&gt;OFFSET(R2978,-$D2978,0)+$D2978,$E2978-SUM($G2978:Q2978),($E2978-SUM($G2978:Q2978))/(OFFSET(R2978,-$D2978,0)-(R$5-$D2978-1))))</f>
        <v>0</v>
      </c>
      <c r="S2978" s="198">
        <f ca="1">IF(OFFSET(S2978,-$D2978,0)="n/a","n/a",IF(S$5&gt;OFFSET(S2978,-$D2978,0)+$D2978,$E2978-SUM($G2978:R2978),($E2978-SUM($G2978:R2978))/(OFFSET(S2978,-$D2978,0)-(S$5-$D2978-1))))</f>
        <v>0</v>
      </c>
      <c r="T2978" s="198">
        <f ca="1">IF(OFFSET(T2978,-$D2978,0)="n/a","n/a",IF(T$5&gt;OFFSET(T2978,-$D2978,0)+$D2978,$E2978-SUM($G2978:S2978),($E2978-SUM($G2978:S2978))/(OFFSET(T2978,-$D2978,0)-(T$5-$D2978-1))))</f>
        <v>0</v>
      </c>
      <c r="U2978" s="198">
        <f ca="1">IF(OFFSET(U2978,-$D2978,0)="n/a","n/a",IF(U$5&gt;OFFSET(U2978,-$D2978,0)+$D2978,$E2978-SUM($G2978:T2978),($E2978-SUM($G2978:T2978))/(OFFSET(U2978,-$D2978,0)-(U$5-$D2978-1))))</f>
        <v>0</v>
      </c>
      <c r="V2978" s="198">
        <f ca="1">IF(OFFSET(V2978,-$D2978,0)="n/a","n/a",IF(V$5&gt;OFFSET(V2978,-$D2978,0)+$D2978,$E2978-SUM($G2978:U2978),($E2978-SUM($G2978:U2978))/(OFFSET(V2978,-$D2978,0)-(V$5-$D2978-1))))</f>
        <v>0</v>
      </c>
      <c r="W2978" s="419"/>
    </row>
    <row r="2979" spans="1:23" ht="12.75" hidden="1" customHeight="1" outlineLevel="2" x14ac:dyDescent="0.2">
      <c r="A2979" s="20"/>
      <c r="B2979" s="4"/>
      <c r="C2979" s="244"/>
      <c r="D2979" s="4">
        <v>2</v>
      </c>
      <c r="E2979" s="195">
        <f ca="1"/>
        <v>0</v>
      </c>
      <c r="F2979" s="196">
        <f ca="1"/>
        <v>0</v>
      </c>
      <c r="G2979" s="199"/>
      <c r="H2979" s="197"/>
      <c r="I2979" s="198">
        <f ca="1">IF(OFFSET(I2979,-$D2979,0)="n/a","n/a",IF(I$5&gt;OFFSET(I2979,-$D2979,0)+$D2979,$E2979-SUM($G2979:H2979),($E2979-SUM($G2979:H2979))/(OFFSET(I2979,-$D2979,0)-(I$5-$D2979-1))))</f>
        <v>0</v>
      </c>
      <c r="J2979" s="198">
        <f ca="1">IF(OFFSET(J2979,-$D2979,0)="n/a","n/a",IF(J$5&gt;OFFSET(J2979,-$D2979,0)+$D2979,$E2979-SUM($G2979:I2979),($E2979-SUM($G2979:I2979))/(OFFSET(J2979,-$D2979,0)-(J$5-$D2979-1))))</f>
        <v>0</v>
      </c>
      <c r="K2979" s="198">
        <f ca="1">IF(OFFSET(K2979,-$D2979,0)="n/a","n/a",IF(K$5&gt;OFFSET(K2979,-$D2979,0)+$D2979,$E2979-SUM($G2979:J2979),($E2979-SUM($G2979:J2979))/(OFFSET(K2979,-$D2979,0)-(K$5-$D2979-1))))</f>
        <v>0</v>
      </c>
      <c r="L2979" s="198">
        <f ca="1">IF(OFFSET(L2979,-$D2979,0)="n/a","n/a",IF(L$5&gt;OFFSET(L2979,-$D2979,0)+$D2979,$E2979-SUM($G2979:K2979),($E2979-SUM($G2979:K2979))/(OFFSET(L2979,-$D2979,0)-(L$5-$D2979-1))))</f>
        <v>0</v>
      </c>
      <c r="M2979" s="198">
        <f ca="1">IF(OFFSET(M2979,-$D2979,0)="n/a","n/a",IF(M$5&gt;OFFSET(M2979,-$D2979,0)+$D2979,$E2979-SUM($G2979:L2979),($E2979-SUM($G2979:L2979))/(OFFSET(M2979,-$D2979,0)-(M$5-$D2979-1))))</f>
        <v>0</v>
      </c>
      <c r="N2979" s="198">
        <f ca="1">IF(OFFSET(N2979,-$D2979,0)="n/a","n/a",IF(N$5&gt;OFFSET(N2979,-$D2979,0)+$D2979,$E2979-SUM($G2979:M2979),($E2979-SUM($G2979:M2979))/(OFFSET(N2979,-$D2979,0)-(N$5-$D2979-1))))</f>
        <v>0</v>
      </c>
      <c r="O2979" s="198">
        <f ca="1">IF(OFFSET(O2979,-$D2979,0)="n/a","n/a",IF(O$5&gt;OFFSET(O2979,-$D2979,0)+$D2979,$E2979-SUM($G2979:N2979),($E2979-SUM($G2979:N2979))/(OFFSET(O2979,-$D2979,0)-(O$5-$D2979-1))))</f>
        <v>0</v>
      </c>
      <c r="P2979" s="198">
        <f ca="1">IF(OFFSET(P2979,-$D2979,0)="n/a","n/a",IF(P$5&gt;OFFSET(P2979,-$D2979,0)+$D2979,$E2979-SUM($G2979:O2979),($E2979-SUM($G2979:O2979))/(OFFSET(P2979,-$D2979,0)-(P$5-$D2979-1))))</f>
        <v>0</v>
      </c>
      <c r="Q2979" s="198">
        <f ca="1">IF(OFFSET(Q2979,-$D2979,0)="n/a","n/a",IF(Q$5&gt;OFFSET(Q2979,-$D2979,0)+$D2979,$E2979-SUM($G2979:P2979),($E2979-SUM($G2979:P2979))/(OFFSET(Q2979,-$D2979,0)-(Q$5-$D2979-1))))</f>
        <v>0</v>
      </c>
      <c r="R2979" s="198">
        <f ca="1">IF(OFFSET(R2979,-$D2979,0)="n/a","n/a",IF(R$5&gt;OFFSET(R2979,-$D2979,0)+$D2979,$E2979-SUM($G2979:Q2979),($E2979-SUM($G2979:Q2979))/(OFFSET(R2979,-$D2979,0)-(R$5-$D2979-1))))</f>
        <v>0</v>
      </c>
      <c r="S2979" s="198">
        <f ca="1">IF(OFFSET(S2979,-$D2979,0)="n/a","n/a",IF(S$5&gt;OFFSET(S2979,-$D2979,0)+$D2979,$E2979-SUM($G2979:R2979),($E2979-SUM($G2979:R2979))/(OFFSET(S2979,-$D2979,0)-(S$5-$D2979-1))))</f>
        <v>0</v>
      </c>
      <c r="T2979" s="198">
        <f ca="1">IF(OFFSET(T2979,-$D2979,0)="n/a","n/a",IF(T$5&gt;OFFSET(T2979,-$D2979,0)+$D2979,$E2979-SUM($G2979:S2979),($E2979-SUM($G2979:S2979))/(OFFSET(T2979,-$D2979,0)-(T$5-$D2979-1))))</f>
        <v>0</v>
      </c>
      <c r="U2979" s="198">
        <f ca="1">IF(OFFSET(U2979,-$D2979,0)="n/a","n/a",IF(U$5&gt;OFFSET(U2979,-$D2979,0)+$D2979,$E2979-SUM($G2979:T2979),($E2979-SUM($G2979:T2979))/(OFFSET(U2979,-$D2979,0)-(U$5-$D2979-1))))</f>
        <v>0</v>
      </c>
      <c r="V2979" s="198">
        <f ca="1">IF(OFFSET(V2979,-$D2979,0)="n/a","n/a",IF(V$5&gt;OFFSET(V2979,-$D2979,0)+$D2979,$E2979-SUM($G2979:U2979),($E2979-SUM($G2979:U2979))/(OFFSET(V2979,-$D2979,0)-(V$5-$D2979-1))))</f>
        <v>0</v>
      </c>
      <c r="W2979" s="419"/>
    </row>
    <row r="2980" spans="1:23" ht="12.75" hidden="1" customHeight="1" outlineLevel="2" x14ac:dyDescent="0.2">
      <c r="A2980" s="20"/>
      <c r="B2980" s="4"/>
      <c r="C2980" s="244"/>
      <c r="D2980" s="4">
        <v>3</v>
      </c>
      <c r="E2980" s="195">
        <f ca="1"/>
        <v>0</v>
      </c>
      <c r="F2980" s="196">
        <f ca="1"/>
        <v>0</v>
      </c>
      <c r="G2980" s="199"/>
      <c r="H2980" s="199"/>
      <c r="I2980" s="197"/>
      <c r="J2980" s="198">
        <f ca="1">IF(OFFSET(J2980,-$D2980,0)="n/a","n/a",IF(J$5&gt;OFFSET(J2980,-$D2980,0)+$D2980,$E2980-SUM($G2980:I2980),($E2980-SUM($G2980:I2980))/(OFFSET(J2980,-$D2980,0)-(J$5-$D2980-1))))</f>
        <v>0</v>
      </c>
      <c r="K2980" s="198">
        <f ca="1">IF(OFFSET(K2980,-$D2980,0)="n/a","n/a",IF(K$5&gt;OFFSET(K2980,-$D2980,0)+$D2980,$E2980-SUM($G2980:J2980),($E2980-SUM($G2980:J2980))/(OFFSET(K2980,-$D2980,0)-(K$5-$D2980-1))))</f>
        <v>0</v>
      </c>
      <c r="L2980" s="198">
        <f ca="1">IF(OFFSET(L2980,-$D2980,0)="n/a","n/a",IF(L$5&gt;OFFSET(L2980,-$D2980,0)+$D2980,$E2980-SUM($G2980:K2980),($E2980-SUM($G2980:K2980))/(OFFSET(L2980,-$D2980,0)-(L$5-$D2980-1))))</f>
        <v>0</v>
      </c>
      <c r="M2980" s="198">
        <f ca="1">IF(OFFSET(M2980,-$D2980,0)="n/a","n/a",IF(M$5&gt;OFFSET(M2980,-$D2980,0)+$D2980,$E2980-SUM($G2980:L2980),($E2980-SUM($G2980:L2980))/(OFFSET(M2980,-$D2980,0)-(M$5-$D2980-1))))</f>
        <v>0</v>
      </c>
      <c r="N2980" s="198">
        <f ca="1">IF(OFFSET(N2980,-$D2980,0)="n/a","n/a",IF(N$5&gt;OFFSET(N2980,-$D2980,0)+$D2980,$E2980-SUM($G2980:M2980),($E2980-SUM($G2980:M2980))/(OFFSET(N2980,-$D2980,0)-(N$5-$D2980-1))))</f>
        <v>0</v>
      </c>
      <c r="O2980" s="198">
        <f ca="1">IF(OFFSET(O2980,-$D2980,0)="n/a","n/a",IF(O$5&gt;OFFSET(O2980,-$D2980,0)+$D2980,$E2980-SUM($G2980:N2980),($E2980-SUM($G2980:N2980))/(OFFSET(O2980,-$D2980,0)-(O$5-$D2980-1))))</f>
        <v>0</v>
      </c>
      <c r="P2980" s="198">
        <f ca="1">IF(OFFSET(P2980,-$D2980,0)="n/a","n/a",IF(P$5&gt;OFFSET(P2980,-$D2980,0)+$D2980,$E2980-SUM($G2980:O2980),($E2980-SUM($G2980:O2980))/(OFFSET(P2980,-$D2980,0)-(P$5-$D2980-1))))</f>
        <v>0</v>
      </c>
      <c r="Q2980" s="198">
        <f ca="1">IF(OFFSET(Q2980,-$D2980,0)="n/a","n/a",IF(Q$5&gt;OFFSET(Q2980,-$D2980,0)+$D2980,$E2980-SUM($G2980:P2980),($E2980-SUM($G2980:P2980))/(OFFSET(Q2980,-$D2980,0)-(Q$5-$D2980-1))))</f>
        <v>0</v>
      </c>
      <c r="R2980" s="198">
        <f ca="1">IF(OFFSET(R2980,-$D2980,0)="n/a","n/a",IF(R$5&gt;OFFSET(R2980,-$D2980,0)+$D2980,$E2980-SUM($G2980:Q2980),($E2980-SUM($G2980:Q2980))/(OFFSET(R2980,-$D2980,0)-(R$5-$D2980-1))))</f>
        <v>0</v>
      </c>
      <c r="S2980" s="198">
        <f ca="1">IF(OFFSET(S2980,-$D2980,0)="n/a","n/a",IF(S$5&gt;OFFSET(S2980,-$D2980,0)+$D2980,$E2980-SUM($G2980:R2980),($E2980-SUM($G2980:R2980))/(OFFSET(S2980,-$D2980,0)-(S$5-$D2980-1))))</f>
        <v>0</v>
      </c>
      <c r="T2980" s="198">
        <f ca="1">IF(OFFSET(T2980,-$D2980,0)="n/a","n/a",IF(T$5&gt;OFFSET(T2980,-$D2980,0)+$D2980,$E2980-SUM($G2980:S2980),($E2980-SUM($G2980:S2980))/(OFFSET(T2980,-$D2980,0)-(T$5-$D2980-1))))</f>
        <v>0</v>
      </c>
      <c r="U2980" s="198">
        <f ca="1">IF(OFFSET(U2980,-$D2980,0)="n/a","n/a",IF(U$5&gt;OFFSET(U2980,-$D2980,0)+$D2980,$E2980-SUM($G2980:T2980),($E2980-SUM($G2980:T2980))/(OFFSET(U2980,-$D2980,0)-(U$5-$D2980-1))))</f>
        <v>0</v>
      </c>
      <c r="V2980" s="198">
        <f ca="1">IF(OFFSET(V2980,-$D2980,0)="n/a","n/a",IF(V$5&gt;OFFSET(V2980,-$D2980,0)+$D2980,$E2980-SUM($G2980:U2980),($E2980-SUM($G2980:U2980))/(OFFSET(V2980,-$D2980,0)-(V$5-$D2980-1))))</f>
        <v>0</v>
      </c>
      <c r="W2980" s="419"/>
    </row>
    <row r="2981" spans="1:23" ht="12.75" hidden="1" customHeight="1" outlineLevel="2" x14ac:dyDescent="0.2">
      <c r="A2981" s="20"/>
      <c r="B2981" s="4"/>
      <c r="C2981" s="244"/>
      <c r="D2981" s="4">
        <v>4</v>
      </c>
      <c r="E2981" s="195">
        <f ca="1"/>
        <v>0</v>
      </c>
      <c r="F2981" s="196">
        <f ca="1"/>
        <v>930.69055414342631</v>
      </c>
      <c r="G2981" s="199"/>
      <c r="H2981" s="199"/>
      <c r="I2981" s="199"/>
      <c r="J2981" s="197"/>
      <c r="K2981" s="198">
        <f ca="1">IF(OFFSET(K2981,-$D2981,0)="n/a","n/a",IF(K$5&gt;OFFSET(K2981,-$D2981,0)+$D2981,$E2981-SUM($G2981:J2981),($E2981-SUM($G2981:J2981))/(OFFSET(K2981,-$D2981,0)-(K$5-$D2981-1))))</f>
        <v>0</v>
      </c>
      <c r="L2981" s="198">
        <f ca="1">IF(OFFSET(L2981,-$D2981,0)="n/a","n/a",IF(L$5&gt;OFFSET(L2981,-$D2981,0)+$D2981,$E2981-SUM($G2981:K2981),($E2981-SUM($G2981:K2981))/(OFFSET(L2981,-$D2981,0)-(L$5-$D2981-1))))</f>
        <v>0</v>
      </c>
      <c r="M2981" s="198">
        <f ca="1">IF(OFFSET(M2981,-$D2981,0)="n/a","n/a",IF(M$5&gt;OFFSET(M2981,-$D2981,0)+$D2981,$E2981-SUM($G2981:L2981),($E2981-SUM($G2981:L2981))/(OFFSET(M2981,-$D2981,0)-(M$5-$D2981-1))))</f>
        <v>0</v>
      </c>
      <c r="N2981" s="198">
        <f ca="1">IF(OFFSET(N2981,-$D2981,0)="n/a","n/a",IF(N$5&gt;OFFSET(N2981,-$D2981,0)+$D2981,$E2981-SUM($G2981:M2981),($E2981-SUM($G2981:M2981))/(OFFSET(N2981,-$D2981,0)-(N$5-$D2981-1))))</f>
        <v>0</v>
      </c>
      <c r="O2981" s="198">
        <f ca="1">IF(OFFSET(O2981,-$D2981,0)="n/a","n/a",IF(O$5&gt;OFFSET(O2981,-$D2981,0)+$D2981,$E2981-SUM($G2981:N2981),($E2981-SUM($G2981:N2981))/(OFFSET(O2981,-$D2981,0)-(O$5-$D2981-1))))</f>
        <v>0</v>
      </c>
      <c r="P2981" s="198">
        <f ca="1">IF(OFFSET(P2981,-$D2981,0)="n/a","n/a",IF(P$5&gt;OFFSET(P2981,-$D2981,0)+$D2981,$E2981-SUM($G2981:O2981),($E2981-SUM($G2981:O2981))/(OFFSET(P2981,-$D2981,0)-(P$5-$D2981-1))))</f>
        <v>0</v>
      </c>
      <c r="Q2981" s="198">
        <f ca="1">IF(OFFSET(Q2981,-$D2981,0)="n/a","n/a",IF(Q$5&gt;OFFSET(Q2981,-$D2981,0)+$D2981,$E2981-SUM($G2981:P2981),($E2981-SUM($G2981:P2981))/(OFFSET(Q2981,-$D2981,0)-(Q$5-$D2981-1))))</f>
        <v>0</v>
      </c>
      <c r="R2981" s="198">
        <f ca="1">IF(OFFSET(R2981,-$D2981,0)="n/a","n/a",IF(R$5&gt;OFFSET(R2981,-$D2981,0)+$D2981,$E2981-SUM($G2981:Q2981),($E2981-SUM($G2981:Q2981))/(OFFSET(R2981,-$D2981,0)-(R$5-$D2981-1))))</f>
        <v>0</v>
      </c>
      <c r="S2981" s="198">
        <f ca="1">IF(OFFSET(S2981,-$D2981,0)="n/a","n/a",IF(S$5&gt;OFFSET(S2981,-$D2981,0)+$D2981,$E2981-SUM($G2981:R2981),($E2981-SUM($G2981:R2981))/(OFFSET(S2981,-$D2981,0)-(S$5-$D2981-1))))</f>
        <v>0</v>
      </c>
      <c r="T2981" s="198">
        <f ca="1">IF(OFFSET(T2981,-$D2981,0)="n/a","n/a",IF(T$5&gt;OFFSET(T2981,-$D2981,0)+$D2981,$E2981-SUM($G2981:S2981),($E2981-SUM($G2981:S2981))/(OFFSET(T2981,-$D2981,0)-(T$5-$D2981-1))))</f>
        <v>0</v>
      </c>
      <c r="U2981" s="198">
        <f ca="1">IF(OFFSET(U2981,-$D2981,0)="n/a","n/a",IF(U$5&gt;OFFSET(U2981,-$D2981,0)+$D2981,$E2981-SUM($G2981:T2981),($E2981-SUM($G2981:T2981))/(OFFSET(U2981,-$D2981,0)-(U$5-$D2981-1))))</f>
        <v>0</v>
      </c>
      <c r="V2981" s="198">
        <f ca="1">IF(OFFSET(V2981,-$D2981,0)="n/a","n/a",IF(V$5&gt;OFFSET(V2981,-$D2981,0)+$D2981,$E2981-SUM($G2981:U2981),($E2981-SUM($G2981:U2981))/(OFFSET(V2981,-$D2981,0)-(V$5-$D2981-1))))</f>
        <v>0</v>
      </c>
      <c r="W2981" s="419"/>
    </row>
    <row r="2982" spans="1:23" ht="12.75" hidden="1" customHeight="1" outlineLevel="2" x14ac:dyDescent="0.2">
      <c r="A2982" s="20"/>
      <c r="B2982" s="4"/>
      <c r="C2982" s="244"/>
      <c r="D2982" s="4">
        <v>5</v>
      </c>
      <c r="E2982" s="195">
        <f ca="1"/>
        <v>930.69055414342631</v>
      </c>
      <c r="F2982" s="196">
        <f ca="1"/>
        <v>-796.08236000000011</v>
      </c>
      <c r="G2982" s="199"/>
      <c r="H2982" s="199"/>
      <c r="I2982" s="199"/>
      <c r="J2982" s="199"/>
      <c r="K2982" s="197"/>
      <c r="L2982" s="198">
        <f ca="1">IF(OFFSET(L2982,-$D2982,0)="n/a","n/a",IF(L$5&gt;OFFSET(L2982,-$D2982,0)+$D2982,$E2982-SUM($G2982:K2982),($E2982-SUM($G2982:K2982))/(OFFSET(L2982,-$D2982,0)-(L$5-$D2982-1))))</f>
        <v>37.227622165737053</v>
      </c>
      <c r="M2982" s="198">
        <f ca="1">IF(OFFSET(M2982,-$D2982,0)="n/a","n/a",IF(M$5&gt;OFFSET(M2982,-$D2982,0)+$D2982,$E2982-SUM($G2982:L2982),($E2982-SUM($G2982:L2982))/(OFFSET(M2982,-$D2982,0)-(M$5-$D2982-1))))</f>
        <v>37.227622165737053</v>
      </c>
      <c r="N2982" s="198">
        <f ca="1">IF(OFFSET(N2982,-$D2982,0)="n/a","n/a",IF(N$5&gt;OFFSET(N2982,-$D2982,0)+$D2982,$E2982-SUM($G2982:M2982),($E2982-SUM($G2982:M2982))/(OFFSET(N2982,-$D2982,0)-(N$5-$D2982-1))))</f>
        <v>37.227622165737053</v>
      </c>
      <c r="O2982" s="198">
        <f ca="1">IF(OFFSET(O2982,-$D2982,0)="n/a","n/a",IF(O$5&gt;OFFSET(O2982,-$D2982,0)+$D2982,$E2982-SUM($G2982:N2982),($E2982-SUM($G2982:N2982))/(OFFSET(O2982,-$D2982,0)-(O$5-$D2982-1))))</f>
        <v>37.227622165737053</v>
      </c>
      <c r="P2982" s="198">
        <f ca="1">IF(OFFSET(P2982,-$D2982,0)="n/a","n/a",IF(P$5&gt;OFFSET(P2982,-$D2982,0)+$D2982,$E2982-SUM($G2982:O2982),($E2982-SUM($G2982:O2982))/(OFFSET(P2982,-$D2982,0)-(P$5-$D2982-1))))</f>
        <v>37.227622165737053</v>
      </c>
      <c r="Q2982" s="198">
        <f ca="1">IF(OFFSET(Q2982,-$D2982,0)="n/a","n/a",IF(Q$5&gt;OFFSET(Q2982,-$D2982,0)+$D2982,$E2982-SUM($G2982:P2982),($E2982-SUM($G2982:P2982))/(OFFSET(Q2982,-$D2982,0)-(Q$5-$D2982-1))))</f>
        <v>37.227622165737053</v>
      </c>
      <c r="R2982" s="198">
        <f ca="1">IF(OFFSET(R2982,-$D2982,0)="n/a","n/a",IF(R$5&gt;OFFSET(R2982,-$D2982,0)+$D2982,$E2982-SUM($G2982:Q2982),($E2982-SUM($G2982:Q2982))/(OFFSET(R2982,-$D2982,0)-(R$5-$D2982-1))))</f>
        <v>37.227622165737053</v>
      </c>
      <c r="S2982" s="198">
        <f ca="1">IF(OFFSET(S2982,-$D2982,0)="n/a","n/a",IF(S$5&gt;OFFSET(S2982,-$D2982,0)+$D2982,$E2982-SUM($G2982:R2982),($E2982-SUM($G2982:R2982))/(OFFSET(S2982,-$D2982,0)-(S$5-$D2982-1))))</f>
        <v>37.227622165737053</v>
      </c>
      <c r="T2982" s="198">
        <f ca="1">IF(OFFSET(T2982,-$D2982,0)="n/a","n/a",IF(T$5&gt;OFFSET(T2982,-$D2982,0)+$D2982,$E2982-SUM($G2982:S2982),($E2982-SUM($G2982:S2982))/(OFFSET(T2982,-$D2982,0)-(T$5-$D2982-1))))</f>
        <v>37.227622165737046</v>
      </c>
      <c r="U2982" s="198">
        <f ca="1">IF(OFFSET(U2982,-$D2982,0)="n/a","n/a",IF(U$5&gt;OFFSET(U2982,-$D2982,0)+$D2982,$E2982-SUM($G2982:T2982),($E2982-SUM($G2982:T2982))/(OFFSET(U2982,-$D2982,0)-(U$5-$D2982-1))))</f>
        <v>19.214256601670737</v>
      </c>
      <c r="V2982" s="198">
        <f ca="1">IF(OFFSET(V2982,-$D2982,0)="n/a","n/a",IF(V$5&gt;OFFSET(V2982,-$D2982,0)+$D2982,$E2982-SUM($G2982:U2982),($E2982-SUM($G2982:U2982))/(OFFSET(V2982,-$D2982,0)-(V$5-$D2982-1))))</f>
        <v>19.214256601670737</v>
      </c>
      <c r="W2982" s="419"/>
    </row>
    <row r="2983" spans="1:23" ht="12.75" hidden="1" customHeight="1" outlineLevel="2" x14ac:dyDescent="0.2">
      <c r="A2983" s="20"/>
      <c r="B2983" s="4"/>
      <c r="C2983" s="244"/>
      <c r="D2983" s="4">
        <v>6</v>
      </c>
      <c r="E2983" s="195">
        <f ca="1"/>
        <v>-796.08236000000011</v>
      </c>
      <c r="F2983" s="196">
        <f ca="1"/>
        <v>85363.735699311626</v>
      </c>
      <c r="G2983" s="199"/>
      <c r="H2983" s="199"/>
      <c r="I2983" s="199"/>
      <c r="J2983" s="199"/>
      <c r="K2983" s="199"/>
      <c r="L2983" s="197"/>
      <c r="M2983" s="198">
        <f ca="1">IF(OFFSET(M2983,-$D2983,0)="n/a","n/a",IF(M$5&gt;OFFSET(M2983,-$D2983,0)+$D2983,$E2983-SUM($G2983:L2983),($E2983-SUM($G2983:L2983))/(OFFSET(M2983,-$D2983,0)-(M$5-$D2983-1))))</f>
        <v>-31.843294400000005</v>
      </c>
      <c r="N2983" s="198">
        <f ca="1">IF(OFFSET(N2983,-$D2983,0)="n/a","n/a",IF(N$5&gt;OFFSET(N2983,-$D2983,0)+$D2983,$E2983-SUM($G2983:M2983),($E2983-SUM($G2983:M2983))/(OFFSET(N2983,-$D2983,0)-(N$5-$D2983-1))))</f>
        <v>-31.843294400000005</v>
      </c>
      <c r="O2983" s="198">
        <f ca="1">IF(OFFSET(O2983,-$D2983,0)="n/a","n/a",IF(O$5&gt;OFFSET(O2983,-$D2983,0)+$D2983,$E2983-SUM($G2983:N2983),($E2983-SUM($G2983:N2983))/(OFFSET(O2983,-$D2983,0)-(O$5-$D2983-1))))</f>
        <v>-31.843294400000005</v>
      </c>
      <c r="P2983" s="198">
        <f ca="1">IF(OFFSET(P2983,-$D2983,0)="n/a","n/a",IF(P$5&gt;OFFSET(P2983,-$D2983,0)+$D2983,$E2983-SUM($G2983:O2983),($E2983-SUM($G2983:O2983))/(OFFSET(P2983,-$D2983,0)-(P$5-$D2983-1))))</f>
        <v>-31.843294400000005</v>
      </c>
      <c r="Q2983" s="198">
        <f ca="1">IF(OFFSET(Q2983,-$D2983,0)="n/a","n/a",IF(Q$5&gt;OFFSET(Q2983,-$D2983,0)+$D2983,$E2983-SUM($G2983:P2983),($E2983-SUM($G2983:P2983))/(OFFSET(Q2983,-$D2983,0)-(Q$5-$D2983-1))))</f>
        <v>-31.843294400000008</v>
      </c>
      <c r="R2983" s="198">
        <f ca="1">IF(OFFSET(R2983,-$D2983,0)="n/a","n/a",IF(R$5&gt;OFFSET(R2983,-$D2983,0)+$D2983,$E2983-SUM($G2983:Q2983),($E2983-SUM($G2983:Q2983))/(OFFSET(R2983,-$D2983,0)-(R$5-$D2983-1))))</f>
        <v>-31.843294400000001</v>
      </c>
      <c r="S2983" s="198">
        <f ca="1">IF(OFFSET(S2983,-$D2983,0)="n/a","n/a",IF(S$5&gt;OFFSET(S2983,-$D2983,0)+$D2983,$E2983-SUM($G2983:R2983),($E2983-SUM($G2983:R2983))/(OFFSET(S2983,-$D2983,0)-(S$5-$D2983-1))))</f>
        <v>-31.843294400000001</v>
      </c>
      <c r="T2983" s="198">
        <f ca="1">IF(OFFSET(T2983,-$D2983,0)="n/a","n/a",IF(T$5&gt;OFFSET(T2983,-$D2983,0)+$D2983,$E2983-SUM($G2983:S2983),($E2983-SUM($G2983:S2983))/(OFFSET(T2983,-$D2983,0)-(T$5-$D2983-1))))</f>
        <v>-31.843294400000005</v>
      </c>
      <c r="U2983" s="198">
        <f ca="1">IF(OFFSET(U2983,-$D2983,0)="n/a","n/a",IF(U$5&gt;OFFSET(U2983,-$D2983,0)+$D2983,$E2983-SUM($G2983:T2983),($E2983-SUM($G2983:T2983))/(OFFSET(U2983,-$D2983,0)-(U$5-$D2983-1))))</f>
        <v>-16.916750150000002</v>
      </c>
      <c r="V2983" s="198">
        <f ca="1">IF(OFFSET(V2983,-$D2983,0)="n/a","n/a",IF(V$5&gt;OFFSET(V2983,-$D2983,0)+$D2983,$E2983-SUM($G2983:U2983),($E2983-SUM($G2983:U2983))/(OFFSET(V2983,-$D2983,0)-(V$5-$D2983-1))))</f>
        <v>-16.916750150000002</v>
      </c>
      <c r="W2983" s="419"/>
    </row>
    <row r="2984" spans="1:23" ht="12.75" hidden="1" customHeight="1" outlineLevel="2" x14ac:dyDescent="0.2">
      <c r="A2984" s="20"/>
      <c r="B2984" s="4"/>
      <c r="C2984" s="244"/>
      <c r="D2984" s="4">
        <v>7</v>
      </c>
      <c r="E2984" s="195">
        <f ca="1"/>
        <v>85363.735699311626</v>
      </c>
      <c r="F2984" s="196">
        <f ca="1"/>
        <v>152082.65684406075</v>
      </c>
      <c r="G2984" s="199"/>
      <c r="H2984" s="199"/>
      <c r="I2984" s="199"/>
      <c r="J2984" s="199"/>
      <c r="K2984" s="199"/>
      <c r="L2984" s="199"/>
      <c r="M2984" s="197"/>
      <c r="N2984" s="198">
        <f ca="1">IF(OFFSET(N2984,-$D2984,0)="n/a","n/a",IF(N$5&gt;OFFSET(N2984,-$D2984,0)+$D2984,$E2984-SUM($G2984:M2984),($E2984-SUM($G2984:M2984))/(OFFSET(N2984,-$D2984,0)-(N$5-$D2984-1))))</f>
        <v>3414.5494279724649</v>
      </c>
      <c r="O2984" s="198">
        <f ca="1">IF(OFFSET(O2984,-$D2984,0)="n/a","n/a",IF(O$5&gt;OFFSET(O2984,-$D2984,0)+$D2984,$E2984-SUM($G2984:N2984),($E2984-SUM($G2984:N2984))/(OFFSET(O2984,-$D2984,0)-(O$5-$D2984-1))))</f>
        <v>3414.5494279724649</v>
      </c>
      <c r="P2984" s="198">
        <f ca="1">IF(OFFSET(P2984,-$D2984,0)="n/a","n/a",IF(P$5&gt;OFFSET(P2984,-$D2984,0)+$D2984,$E2984-SUM($G2984:O2984),($E2984-SUM($G2984:O2984))/(OFFSET(P2984,-$D2984,0)-(P$5-$D2984-1))))</f>
        <v>3414.5494279724649</v>
      </c>
      <c r="Q2984" s="198">
        <f ca="1">IF(OFFSET(Q2984,-$D2984,0)="n/a","n/a",IF(Q$5&gt;OFFSET(Q2984,-$D2984,0)+$D2984,$E2984-SUM($G2984:P2984),($E2984-SUM($G2984:P2984))/(OFFSET(Q2984,-$D2984,0)-(Q$5-$D2984-1))))</f>
        <v>3414.5494279724649</v>
      </c>
      <c r="R2984" s="198">
        <f ca="1">IF(OFFSET(R2984,-$D2984,0)="n/a","n/a",IF(R$5&gt;OFFSET(R2984,-$D2984,0)+$D2984,$E2984-SUM($G2984:Q2984),($E2984-SUM($G2984:Q2984))/(OFFSET(R2984,-$D2984,0)-(R$5-$D2984-1))))</f>
        <v>3414.5494279724649</v>
      </c>
      <c r="S2984" s="198">
        <f ca="1">IF(OFFSET(S2984,-$D2984,0)="n/a","n/a",IF(S$5&gt;OFFSET(S2984,-$D2984,0)+$D2984,$E2984-SUM($G2984:R2984),($E2984-SUM($G2984:R2984))/(OFFSET(S2984,-$D2984,0)-(S$5-$D2984-1))))</f>
        <v>3414.5494279724649</v>
      </c>
      <c r="T2984" s="198">
        <f ca="1">IF(OFFSET(T2984,-$D2984,0)="n/a","n/a",IF(T$5&gt;OFFSET(T2984,-$D2984,0)+$D2984,$E2984-SUM($G2984:S2984),($E2984-SUM($G2984:S2984))/(OFFSET(T2984,-$D2984,0)-(T$5-$D2984-1))))</f>
        <v>3414.5494279724649</v>
      </c>
      <c r="U2984" s="198">
        <f ca="1">IF(OFFSET(U2984,-$D2984,0)="n/a","n/a",IF(U$5&gt;OFFSET(U2984,-$D2984,0)+$D2984,$E2984-SUM($G2984:T2984),($E2984-SUM($G2984:T2984))/(OFFSET(U2984,-$D2984,0)-(U$5-$D2984-1))))</f>
        <v>1862.4815061667991</v>
      </c>
      <c r="V2984" s="198">
        <f ca="1">IF(OFFSET(V2984,-$D2984,0)="n/a","n/a",IF(V$5&gt;OFFSET(V2984,-$D2984,0)+$D2984,$E2984-SUM($G2984:U2984),($E2984-SUM($G2984:U2984))/(OFFSET(V2984,-$D2984,0)-(V$5-$D2984-1))))</f>
        <v>1862.4815061667991</v>
      </c>
      <c r="W2984" s="419"/>
    </row>
    <row r="2985" spans="1:23" ht="12.75" hidden="1" customHeight="1" outlineLevel="2" x14ac:dyDescent="0.2">
      <c r="A2985" s="20"/>
      <c r="B2985" s="4"/>
      <c r="C2985" s="244"/>
      <c r="D2985" s="4">
        <v>8</v>
      </c>
      <c r="E2985" s="195">
        <f ca="1"/>
        <v>152082.65684406075</v>
      </c>
      <c r="F2985" s="196">
        <f ca="1"/>
        <v>0</v>
      </c>
      <c r="G2985" s="199"/>
      <c r="H2985" s="199"/>
      <c r="I2985" s="199"/>
      <c r="J2985" s="199"/>
      <c r="K2985" s="199"/>
      <c r="L2985" s="199"/>
      <c r="M2985" s="199"/>
      <c r="N2985" s="197"/>
      <c r="O2985" s="198">
        <f ca="1">IF(OFFSET(O2985,-$D2985,0)="n/a","n/a",IF(O$5&gt;OFFSET(O2985,-$D2985,0)+$D2985,$E2985-SUM($G2985:N2985),($E2985-SUM($G2985:N2985))/(OFFSET(O2985,-$D2985,0)-(O$5-$D2985-1))))</f>
        <v>6083.3062737624305</v>
      </c>
      <c r="P2985" s="198">
        <f ca="1">IF(OFFSET(P2985,-$D2985,0)="n/a","n/a",IF(P$5&gt;OFFSET(P2985,-$D2985,0)+$D2985,$E2985-SUM($G2985:O2985),($E2985-SUM($G2985:O2985))/(OFFSET(P2985,-$D2985,0)-(P$5-$D2985-1))))</f>
        <v>6083.3062737624305</v>
      </c>
      <c r="Q2985" s="198">
        <f ca="1">IF(OFFSET(Q2985,-$D2985,0)="n/a","n/a",IF(Q$5&gt;OFFSET(Q2985,-$D2985,0)+$D2985,$E2985-SUM($G2985:P2985),($E2985-SUM($G2985:P2985))/(OFFSET(Q2985,-$D2985,0)-(Q$5-$D2985-1))))</f>
        <v>6083.3062737624305</v>
      </c>
      <c r="R2985" s="198">
        <f ca="1">IF(OFFSET(R2985,-$D2985,0)="n/a","n/a",IF(R$5&gt;OFFSET(R2985,-$D2985,0)+$D2985,$E2985-SUM($G2985:Q2985),($E2985-SUM($G2985:Q2985))/(OFFSET(R2985,-$D2985,0)-(R$5-$D2985-1))))</f>
        <v>6083.3062737624305</v>
      </c>
      <c r="S2985" s="198">
        <f ca="1">IF(OFFSET(S2985,-$D2985,0)="n/a","n/a",IF(S$5&gt;OFFSET(S2985,-$D2985,0)+$D2985,$E2985-SUM($G2985:R2985),($E2985-SUM($G2985:R2985))/(OFFSET(S2985,-$D2985,0)-(S$5-$D2985-1))))</f>
        <v>6083.3062737624296</v>
      </c>
      <c r="T2985" s="198">
        <f ca="1">IF(OFFSET(T2985,-$D2985,0)="n/a","n/a",IF(T$5&gt;OFFSET(T2985,-$D2985,0)+$D2985,$E2985-SUM($G2985:S2985),($E2985-SUM($G2985:S2985))/(OFFSET(T2985,-$D2985,0)-(T$5-$D2985-1))))</f>
        <v>6083.3062737624296</v>
      </c>
      <c r="U2985" s="198">
        <f ca="1">IF(OFFSET(U2985,-$D2985,0)="n/a","n/a",IF(U$5&gt;OFFSET(U2985,-$D2985,0)+$D2985,$E2985-SUM($G2985:T2985),($E2985-SUM($G2985:T2985))/(OFFSET(U2985,-$D2985,0)-(U$5-$D2985-1))))</f>
        <v>3399.494682396652</v>
      </c>
      <c r="V2985" s="198">
        <f ca="1">IF(OFFSET(V2985,-$D2985,0)="n/a","n/a",IF(V$5&gt;OFFSET(V2985,-$D2985,0)+$D2985,$E2985-SUM($G2985:U2985),($E2985-SUM($G2985:U2985))/(OFFSET(V2985,-$D2985,0)-(V$5-$D2985-1))))</f>
        <v>3399.494682396652</v>
      </c>
      <c r="W2985" s="419"/>
    </row>
    <row r="2986" spans="1:23" ht="12.75" hidden="1" customHeight="1" outlineLevel="2" x14ac:dyDescent="0.2">
      <c r="A2986" s="20"/>
      <c r="B2986" s="4"/>
      <c r="C2986" s="244"/>
      <c r="D2986" s="4">
        <v>9</v>
      </c>
      <c r="E2986" s="195">
        <f ca="1"/>
        <v>0</v>
      </c>
      <c r="F2986" s="196">
        <f ca="1"/>
        <v>0</v>
      </c>
      <c r="G2986" s="199"/>
      <c r="H2986" s="199"/>
      <c r="I2986" s="199"/>
      <c r="J2986" s="199"/>
      <c r="K2986" s="199"/>
      <c r="L2986" s="199"/>
      <c r="M2986" s="199"/>
      <c r="N2986" s="199"/>
      <c r="O2986" s="197"/>
      <c r="P2986" s="198">
        <f ca="1">IF(OFFSET(P2986,-$D2986,0)="n/a","n/a",IF(P$5&gt;OFFSET(P2986,-$D2986,0)+$D2986,$E2986-SUM($G2986:O2986),($E2986-SUM($G2986:O2986))/(OFFSET(P2986,-$D2986,0)-(P$5-$D2986-1))))</f>
        <v>0</v>
      </c>
      <c r="Q2986" s="198">
        <f ca="1">IF(OFFSET(Q2986,-$D2986,0)="n/a","n/a",IF(Q$5&gt;OFFSET(Q2986,-$D2986,0)+$D2986,$E2986-SUM($G2986:P2986),($E2986-SUM($G2986:P2986))/(OFFSET(Q2986,-$D2986,0)-(Q$5-$D2986-1))))</f>
        <v>0</v>
      </c>
      <c r="R2986" s="198">
        <f ca="1">IF(OFFSET(R2986,-$D2986,0)="n/a","n/a",IF(R$5&gt;OFFSET(R2986,-$D2986,0)+$D2986,$E2986-SUM($G2986:Q2986),($E2986-SUM($G2986:Q2986))/(OFFSET(R2986,-$D2986,0)-(R$5-$D2986-1))))</f>
        <v>0</v>
      </c>
      <c r="S2986" s="198">
        <f ca="1">IF(OFFSET(S2986,-$D2986,0)="n/a","n/a",IF(S$5&gt;OFFSET(S2986,-$D2986,0)+$D2986,$E2986-SUM($G2986:R2986),($E2986-SUM($G2986:R2986))/(OFFSET(S2986,-$D2986,0)-(S$5-$D2986-1))))</f>
        <v>0</v>
      </c>
      <c r="T2986" s="198">
        <f ca="1">IF(OFFSET(T2986,-$D2986,0)="n/a","n/a",IF(T$5&gt;OFFSET(T2986,-$D2986,0)+$D2986,$E2986-SUM($G2986:S2986),($E2986-SUM($G2986:S2986))/(OFFSET(T2986,-$D2986,0)-(T$5-$D2986-1))))</f>
        <v>0</v>
      </c>
      <c r="U2986" s="198">
        <f ca="1">IF(OFFSET(U2986,-$D2986,0)="n/a","n/a",IF(U$5&gt;OFFSET(U2986,-$D2986,0)+$D2986,$E2986-SUM($G2986:T2986),($E2986-SUM($G2986:T2986))/(OFFSET(U2986,-$D2986,0)-(U$5-$D2986-1))))</f>
        <v>0</v>
      </c>
      <c r="V2986" s="198">
        <f ca="1">IF(OFFSET(V2986,-$D2986,0)="n/a","n/a",IF(V$5&gt;OFFSET(V2986,-$D2986,0)+$D2986,$E2986-SUM($G2986:U2986),($E2986-SUM($G2986:U2986))/(OFFSET(V2986,-$D2986,0)-(V$5-$D2986-1))))</f>
        <v>0</v>
      </c>
      <c r="W2986" s="419"/>
    </row>
    <row r="2987" spans="1:23" ht="12.75" hidden="1" customHeight="1" outlineLevel="2" x14ac:dyDescent="0.2">
      <c r="A2987" s="20"/>
      <c r="B2987" s="4"/>
      <c r="C2987" s="244"/>
      <c r="D2987" s="4">
        <v>10</v>
      </c>
      <c r="E2987" s="195">
        <f ca="1"/>
        <v>0</v>
      </c>
      <c r="F2987" s="196">
        <f ca="1"/>
        <v>0</v>
      </c>
      <c r="G2987" s="199"/>
      <c r="H2987" s="199"/>
      <c r="I2987" s="199"/>
      <c r="J2987" s="199"/>
      <c r="K2987" s="199"/>
      <c r="L2987" s="199"/>
      <c r="M2987" s="199"/>
      <c r="N2987" s="199"/>
      <c r="O2987" s="199"/>
      <c r="P2987" s="197"/>
      <c r="Q2987" s="198">
        <f ca="1">IF(OFFSET(Q2987,-$D2987,0)="n/a","n/a",IF(Q$5&gt;OFFSET(Q2987,-$D2987,0)+$D2987,$E2987-SUM($G2987:P2987),($E2987-SUM($G2987:P2987))/(OFFSET(Q2987,-$D2987,0)-(Q$5-$D2987-1))))</f>
        <v>0</v>
      </c>
      <c r="R2987" s="198">
        <f ca="1">IF(OFFSET(R2987,-$D2987,0)="n/a","n/a",IF(R$5&gt;OFFSET(R2987,-$D2987,0)+$D2987,$E2987-SUM($G2987:Q2987),($E2987-SUM($G2987:Q2987))/(OFFSET(R2987,-$D2987,0)-(R$5-$D2987-1))))</f>
        <v>0</v>
      </c>
      <c r="S2987" s="198">
        <f ca="1">IF(OFFSET(S2987,-$D2987,0)="n/a","n/a",IF(S$5&gt;OFFSET(S2987,-$D2987,0)+$D2987,$E2987-SUM($G2987:R2987),($E2987-SUM($G2987:R2987))/(OFFSET(S2987,-$D2987,0)-(S$5-$D2987-1))))</f>
        <v>0</v>
      </c>
      <c r="T2987" s="198">
        <f ca="1">IF(OFFSET(T2987,-$D2987,0)="n/a","n/a",IF(T$5&gt;OFFSET(T2987,-$D2987,0)+$D2987,$E2987-SUM($G2987:S2987),($E2987-SUM($G2987:S2987))/(OFFSET(T2987,-$D2987,0)-(T$5-$D2987-1))))</f>
        <v>0</v>
      </c>
      <c r="U2987" s="198">
        <f ca="1">IF(OFFSET(U2987,-$D2987,0)="n/a","n/a",IF(U$5&gt;OFFSET(U2987,-$D2987,0)+$D2987,$E2987-SUM($G2987:T2987),($E2987-SUM($G2987:T2987))/(OFFSET(U2987,-$D2987,0)-(U$5-$D2987-1))))</f>
        <v>0</v>
      </c>
      <c r="V2987" s="198">
        <f ca="1">IF(OFFSET(V2987,-$D2987,0)="n/a","n/a",IF(V$5&gt;OFFSET(V2987,-$D2987,0)+$D2987,$E2987-SUM($G2987:U2987),($E2987-SUM($G2987:U2987))/(OFFSET(V2987,-$D2987,0)-(V$5-$D2987-1))))</f>
        <v>0</v>
      </c>
      <c r="W2987" s="419"/>
    </row>
    <row r="2988" spans="1:23" ht="12.75" hidden="1" customHeight="1" outlineLevel="2" x14ac:dyDescent="0.2">
      <c r="A2988" s="20"/>
      <c r="B2988" s="4"/>
      <c r="C2988" s="244"/>
      <c r="D2988" s="4">
        <v>11</v>
      </c>
      <c r="E2988" s="195">
        <f ca="1"/>
        <v>0</v>
      </c>
      <c r="F2988" s="196">
        <f ca="1"/>
        <v>0</v>
      </c>
      <c r="G2988" s="199"/>
      <c r="H2988" s="199"/>
      <c r="I2988" s="199"/>
      <c r="J2988" s="199"/>
      <c r="K2988" s="199"/>
      <c r="L2988" s="199"/>
      <c r="M2988" s="199"/>
      <c r="N2988" s="199"/>
      <c r="O2988" s="199"/>
      <c r="P2988" s="199"/>
      <c r="Q2988" s="197"/>
      <c r="R2988" s="198">
        <f ca="1">IF(OFFSET(R2988,-$D2988,0)="n/a","n/a",IF(R$5&gt;OFFSET(R2988,-$D2988,0)+$D2988,$E2988-SUM($G2988:Q2988),($E2988-SUM($G2988:Q2988))/(OFFSET(R2988,-$D2988,0)-(R$5-$D2988-1))))</f>
        <v>0</v>
      </c>
      <c r="S2988" s="198">
        <f ca="1">IF(OFFSET(S2988,-$D2988,0)="n/a","n/a",IF(S$5&gt;OFFSET(S2988,-$D2988,0)+$D2988,$E2988-SUM($G2988:R2988),($E2988-SUM($G2988:R2988))/(OFFSET(S2988,-$D2988,0)-(S$5-$D2988-1))))</f>
        <v>0</v>
      </c>
      <c r="T2988" s="198">
        <f ca="1">IF(OFFSET(T2988,-$D2988,0)="n/a","n/a",IF(T$5&gt;OFFSET(T2988,-$D2988,0)+$D2988,$E2988-SUM($G2988:S2988),($E2988-SUM($G2988:S2988))/(OFFSET(T2988,-$D2988,0)-(T$5-$D2988-1))))</f>
        <v>0</v>
      </c>
      <c r="U2988" s="198">
        <f ca="1">IF(OFFSET(U2988,-$D2988,0)="n/a","n/a",IF(U$5&gt;OFFSET(U2988,-$D2988,0)+$D2988,$E2988-SUM($G2988:T2988),($E2988-SUM($G2988:T2988))/(OFFSET(U2988,-$D2988,0)-(U$5-$D2988-1))))</f>
        <v>0</v>
      </c>
      <c r="V2988" s="198">
        <f ca="1">IF(OFFSET(V2988,-$D2988,0)="n/a","n/a",IF(V$5&gt;OFFSET(V2988,-$D2988,0)+$D2988,$E2988-SUM($G2988:U2988),($E2988-SUM($G2988:U2988))/(OFFSET(V2988,-$D2988,0)-(V$5-$D2988-1))))</f>
        <v>0</v>
      </c>
      <c r="W2988" s="419"/>
    </row>
    <row r="2989" spans="1:23" ht="12.75" hidden="1" customHeight="1" outlineLevel="2" x14ac:dyDescent="0.2">
      <c r="A2989" s="20"/>
      <c r="B2989" s="4"/>
      <c r="C2989" s="244"/>
      <c r="D2989" s="4">
        <v>12</v>
      </c>
      <c r="E2989" s="195">
        <f ca="1"/>
        <v>0</v>
      </c>
      <c r="F2989" s="196">
        <f ca="1"/>
        <v>0</v>
      </c>
      <c r="G2989" s="199"/>
      <c r="H2989" s="199"/>
      <c r="I2989" s="199"/>
      <c r="J2989" s="199"/>
      <c r="K2989" s="199"/>
      <c r="L2989" s="199"/>
      <c r="M2989" s="199"/>
      <c r="N2989" s="199"/>
      <c r="O2989" s="199"/>
      <c r="P2989" s="199"/>
      <c r="Q2989" s="199"/>
      <c r="R2989" s="197"/>
      <c r="S2989" s="198">
        <f ca="1">IF(OFFSET(S2989,-$D2989,0)="n/a","n/a",IF(S$5&gt;OFFSET(S2989,-$D2989,0)+$D2989,$E2989-SUM($G2989:R2989),($E2989-SUM($G2989:R2989))/(OFFSET(S2989,-$D2989,0)-(S$5-$D2989-1))))</f>
        <v>0</v>
      </c>
      <c r="T2989" s="198">
        <f ca="1">IF(OFFSET(T2989,-$D2989,0)="n/a","n/a",IF(T$5&gt;OFFSET(T2989,-$D2989,0)+$D2989,$E2989-SUM($G2989:S2989),($E2989-SUM($G2989:S2989))/(OFFSET(T2989,-$D2989,0)-(T$5-$D2989-1))))</f>
        <v>0</v>
      </c>
      <c r="U2989" s="198">
        <f ca="1">IF(OFFSET(U2989,-$D2989,0)="n/a","n/a",IF(U$5&gt;OFFSET(U2989,-$D2989,0)+$D2989,$E2989-SUM($G2989:T2989),($E2989-SUM($G2989:T2989))/(OFFSET(U2989,-$D2989,0)-(U$5-$D2989-1))))</f>
        <v>0</v>
      </c>
      <c r="V2989" s="198">
        <f ca="1">IF(OFFSET(V2989,-$D2989,0)="n/a","n/a",IF(V$5&gt;OFFSET(V2989,-$D2989,0)+$D2989,$E2989-SUM($G2989:U2989),($E2989-SUM($G2989:U2989))/(OFFSET(V2989,-$D2989,0)-(V$5-$D2989-1))))</f>
        <v>0</v>
      </c>
      <c r="W2989" s="419"/>
    </row>
    <row r="2990" spans="1:23" ht="12.75" hidden="1" customHeight="1" outlineLevel="2" x14ac:dyDescent="0.2">
      <c r="A2990" s="20"/>
      <c r="B2990" s="4"/>
      <c r="C2990" s="244"/>
      <c r="D2990" s="4">
        <v>13</v>
      </c>
      <c r="E2990" s="195">
        <f ca="1"/>
        <v>0</v>
      </c>
      <c r="F2990" s="196">
        <f ca="1"/>
        <v>0</v>
      </c>
      <c r="G2990" s="199"/>
      <c r="H2990" s="199"/>
      <c r="I2990" s="199"/>
      <c r="J2990" s="199"/>
      <c r="K2990" s="199"/>
      <c r="L2990" s="199"/>
      <c r="M2990" s="199"/>
      <c r="N2990" s="199"/>
      <c r="O2990" s="199"/>
      <c r="P2990" s="199"/>
      <c r="Q2990" s="199"/>
      <c r="R2990" s="199"/>
      <c r="S2990" s="197"/>
      <c r="T2990" s="198">
        <f ca="1">IF(OFFSET(T2990,-$D2990,0)="n/a","n/a",IF(T$5&gt;OFFSET(T2990,-$D2990,0)+$D2990,$E2990-SUM($G2990:S2990),($E2990-SUM($G2990:S2990))/(OFFSET(T2990,-$D2990,0)-(T$5-$D2990-1))))</f>
        <v>0</v>
      </c>
      <c r="U2990" s="198">
        <f ca="1">IF(OFFSET(U2990,-$D2990,0)="n/a","n/a",IF(U$5&gt;OFFSET(U2990,-$D2990,0)+$D2990,$E2990-SUM($G2990:T2990),($E2990-SUM($G2990:T2990))/(OFFSET(U2990,-$D2990,0)-(U$5-$D2990-1))))</f>
        <v>0</v>
      </c>
      <c r="V2990" s="198">
        <f ca="1">IF(OFFSET(V2990,-$D2990,0)="n/a","n/a",IF(V$5&gt;OFFSET(V2990,-$D2990,0)+$D2990,$E2990-SUM($G2990:U2990),($E2990-SUM($G2990:U2990))/(OFFSET(V2990,-$D2990,0)-(V$5-$D2990-1))))</f>
        <v>0</v>
      </c>
      <c r="W2990" s="419"/>
    </row>
    <row r="2991" spans="1:23" ht="12.75" hidden="1" customHeight="1" outlineLevel="2" x14ac:dyDescent="0.2">
      <c r="A2991" s="20"/>
      <c r="B2991" s="4"/>
      <c r="C2991" s="244"/>
      <c r="D2991" s="4">
        <v>14</v>
      </c>
      <c r="E2991" s="195">
        <f ca="1"/>
        <v>0</v>
      </c>
      <c r="F2991" s="196">
        <f ca="1"/>
        <v>0</v>
      </c>
      <c r="G2991" s="199"/>
      <c r="H2991" s="199"/>
      <c r="I2991" s="199"/>
      <c r="J2991" s="199"/>
      <c r="K2991" s="199"/>
      <c r="L2991" s="199"/>
      <c r="M2991" s="199"/>
      <c r="N2991" s="199"/>
      <c r="O2991" s="199"/>
      <c r="P2991" s="199"/>
      <c r="Q2991" s="199"/>
      <c r="R2991" s="199"/>
      <c r="S2991" s="199"/>
      <c r="T2991" s="197"/>
      <c r="U2991" s="198">
        <f ca="1">IF(OFFSET(U2991,-$D2991,0)="n/a","n/a",IF(U$5&gt;OFFSET(U2991,-$D2991,0)+$D2991,$E2991-SUM($G2991:T2991),($E2991-SUM($G2991:T2991))/(OFFSET(U2991,-$D2991,0)-(U$5-$D2991-1))))</f>
        <v>0</v>
      </c>
      <c r="V2991" s="198">
        <f ca="1">IF(OFFSET(V2991,-$D2991,0)="n/a","n/a",IF(V$5&gt;OFFSET(V2991,-$D2991,0)+$D2991,$E2991-SUM($G2991:U2991),($E2991-SUM($G2991:U2991))/(OFFSET(V2991,-$D2991,0)-(V$5-$D2991-1))))</f>
        <v>0</v>
      </c>
      <c r="W2991" s="419"/>
    </row>
    <row r="2992" spans="1:23" ht="12.75" hidden="1" customHeight="1" outlineLevel="2" x14ac:dyDescent="0.2">
      <c r="A2992" s="20"/>
      <c r="B2992" s="4"/>
      <c r="C2992" s="244"/>
      <c r="D2992" s="4">
        <v>15</v>
      </c>
      <c r="E2992" s="195">
        <f ca="1"/>
        <v>0</v>
      </c>
      <c r="F2992" s="196">
        <f ca="1"/>
        <v>0</v>
      </c>
      <c r="G2992" s="199"/>
      <c r="H2992" s="199"/>
      <c r="I2992" s="199"/>
      <c r="J2992" s="199"/>
      <c r="K2992" s="199"/>
      <c r="L2992" s="199"/>
      <c r="M2992" s="199"/>
      <c r="N2992" s="199"/>
      <c r="O2992" s="199"/>
      <c r="P2992" s="199"/>
      <c r="Q2992" s="199"/>
      <c r="R2992" s="199"/>
      <c r="S2992" s="199"/>
      <c r="T2992" s="199"/>
      <c r="U2992" s="197"/>
      <c r="V2992" s="198">
        <f ca="1">IF(OFFSET(V2992,-$D2992,0)="n/a","n/a",IF(V$5&gt;OFFSET(V2992,-$D2992,0)+$D2992,$E2992-SUM($G2992:U2992),($E2992-SUM($G2992:U2992))/(OFFSET(V2992,-$D2992,0)-(V$5-$D2992-1))))</f>
        <v>0</v>
      </c>
      <c r="W2992" s="419"/>
    </row>
    <row r="2993" spans="1:23" ht="12.75" hidden="1" customHeight="1" outlineLevel="2" x14ac:dyDescent="0.2">
      <c r="A2993" s="20"/>
      <c r="B2993" s="129">
        <f t="shared" ref="B2993:D2993" ca="1" si="537">B2976</f>
        <v>212207</v>
      </c>
      <c r="C2993" s="129" t="str">
        <f t="shared" ca="1" si="537"/>
        <v>Fibre - MDU - General - Customer Connection - MDU Specific - Passive</v>
      </c>
      <c r="D2993" s="129" t="str">
        <f t="shared" ca="1" si="537"/>
        <v>Distribution Long</v>
      </c>
      <c r="E2993" s="4"/>
      <c r="F2993" s="94" t="s">
        <v>26</v>
      </c>
      <c r="G2993" s="246">
        <f t="shared" ref="G2993:V2993" si="538">SUM(G2978:G2992)</f>
        <v>0</v>
      </c>
      <c r="H2993" s="246">
        <f t="shared" ca="1" si="538"/>
        <v>0</v>
      </c>
      <c r="I2993" s="246">
        <f t="shared" ca="1" si="538"/>
        <v>0</v>
      </c>
      <c r="J2993" s="246">
        <f t="shared" ca="1" si="538"/>
        <v>0</v>
      </c>
      <c r="K2993" s="246">
        <f t="shared" ca="1" si="538"/>
        <v>0</v>
      </c>
      <c r="L2993" s="246">
        <f t="shared" ca="1" si="538"/>
        <v>37.227622165737053</v>
      </c>
      <c r="M2993" s="246">
        <f t="shared" ca="1" si="538"/>
        <v>5.3843277657370479</v>
      </c>
      <c r="N2993" s="246">
        <f t="shared" ca="1" si="538"/>
        <v>3419.9337557382019</v>
      </c>
      <c r="O2993" s="246">
        <f t="shared" ca="1" si="538"/>
        <v>9503.2400295006319</v>
      </c>
      <c r="P2993" s="246">
        <f t="shared" ca="1" si="538"/>
        <v>9503.2400295006319</v>
      </c>
      <c r="Q2993" s="246">
        <f t="shared" ca="1" si="538"/>
        <v>9503.2400295006319</v>
      </c>
      <c r="R2993" s="246">
        <f t="shared" ca="1" si="538"/>
        <v>9503.2400295006319</v>
      </c>
      <c r="S2993" s="246">
        <f t="shared" ca="1" si="538"/>
        <v>9503.2400295006319</v>
      </c>
      <c r="T2993" s="246">
        <f t="shared" ca="1" si="538"/>
        <v>9503.2400295006319</v>
      </c>
      <c r="U2993" s="246">
        <f t="shared" ca="1" si="538"/>
        <v>5264.273695015122</v>
      </c>
      <c r="V2993" s="246">
        <f t="shared" ca="1" si="538"/>
        <v>5264.273695015122</v>
      </c>
      <c r="W2993" s="419"/>
    </row>
    <row r="2994" spans="1:23" ht="12.75" hidden="1" customHeight="1" outlineLevel="2" x14ac:dyDescent="0.2">
      <c r="A2994" s="20">
        <f t="shared" ref="A2994" si="539">A2976+1</f>
        <v>91</v>
      </c>
      <c r="B2994" s="21">
        <f t="shared" ref="B2994" ca="1" si="540">OFFSET($B$12,$A2994-1,0)</f>
        <v>212240</v>
      </c>
      <c r="C2994" s="21" t="str">
        <f t="shared" ref="C2994" ca="1" si="541">OFFSET($C$12,$A2994-1,0)</f>
        <v xml:space="preserve">FTTP-MDU-Site-Building-Gen </v>
      </c>
      <c r="D2994" s="21" t="str">
        <f ca="1">_xlfn.XLOOKUP(B2994,scenario[RAB Code],scenario[Asset Class])</f>
        <v>Distribution Local</v>
      </c>
      <c r="E2994" s="97"/>
      <c r="F2994" s="96" t="s">
        <v>24</v>
      </c>
      <c r="G2994" s="200">
        <f t="shared" ref="G2994:U2994" ca="1" si="542">VLOOKUP($B2994,$B$12:$U$689,5+G$5,FALSE)</f>
        <v>0</v>
      </c>
      <c r="H2994" s="200">
        <f t="shared" ca="1" si="542"/>
        <v>0</v>
      </c>
      <c r="I2994" s="200">
        <f t="shared" ca="1" si="542"/>
        <v>0</v>
      </c>
      <c r="J2994" s="200">
        <f t="shared" ca="1" si="542"/>
        <v>0</v>
      </c>
      <c r="K2994" s="200">
        <f t="shared" ca="1" si="542"/>
        <v>0</v>
      </c>
      <c r="L2994" s="200">
        <f t="shared" ca="1" si="542"/>
        <v>0</v>
      </c>
      <c r="M2994" s="200">
        <f t="shared" ca="1" si="542"/>
        <v>0</v>
      </c>
      <c r="N2994" s="200">
        <f t="shared" ca="1" si="542"/>
        <v>4011.4841988950284</v>
      </c>
      <c r="O2994" s="200">
        <f t="shared" ca="1" si="542"/>
        <v>0</v>
      </c>
      <c r="P2994" s="200">
        <f t="shared" ca="1" si="542"/>
        <v>0</v>
      </c>
      <c r="Q2994" s="200">
        <f t="shared" ca="1" si="542"/>
        <v>0</v>
      </c>
      <c r="R2994" s="200">
        <f t="shared" ca="1" si="542"/>
        <v>0</v>
      </c>
      <c r="S2994" s="200">
        <f t="shared" ca="1" si="542"/>
        <v>0</v>
      </c>
      <c r="T2994" s="200">
        <f t="shared" ca="1" si="542"/>
        <v>0</v>
      </c>
      <c r="U2994" s="200">
        <f t="shared" ca="1" si="542"/>
        <v>0</v>
      </c>
      <c r="V2994" s="445"/>
      <c r="W2994" s="419"/>
    </row>
    <row r="2995" spans="1:23" ht="12.75" hidden="1" customHeight="1" outlineLevel="2" x14ac:dyDescent="0.2">
      <c r="A2995" s="20"/>
      <c r="B2995" s="4"/>
      <c r="C2995" s="20"/>
      <c r="D2995" s="4"/>
      <c r="E2995" s="95"/>
      <c r="F2995" s="94" t="s">
        <v>25</v>
      </c>
      <c r="G2995" s="98">
        <f ca="1">VLOOKUP($B2994,'Nominal Inputs'!$B$17:$V$694,5+G$5,FALSE)</f>
        <v>0</v>
      </c>
      <c r="H2995" s="98">
        <f ca="1">VLOOKUP($B2994,'Nominal Inputs'!$B$17:$V$694,5+H$5,FALSE)</f>
        <v>0</v>
      </c>
      <c r="I2995" s="98">
        <f ca="1">VLOOKUP($B2994,'Nominal Inputs'!$B$17:$V$694,5+I$5,FALSE)</f>
        <v>0</v>
      </c>
      <c r="J2995" s="98">
        <f ca="1">VLOOKUP($B2994,'Nominal Inputs'!$B$17:$V$694,5+J$5,FALSE)</f>
        <v>0</v>
      </c>
      <c r="K2995" s="98">
        <f ca="1">VLOOKUP($B2994,'Nominal Inputs'!$B$17:$V$694,5+K$5,FALSE)</f>
        <v>0</v>
      </c>
      <c r="L2995" s="98">
        <f ca="1">VLOOKUP($B2994,'Nominal Inputs'!$B$17:$V$694,5+L$5,FALSE)</f>
        <v>0</v>
      </c>
      <c r="M2995" s="98">
        <f ca="1">VLOOKUP($B2994,'Nominal Inputs'!$B$17:$V$694,5+M$5,FALSE)</f>
        <v>0</v>
      </c>
      <c r="N2995" s="98">
        <f ca="1">VLOOKUP($B2994,'Nominal Inputs'!$B$17:$V$694,5+N$5,FALSE)</f>
        <v>25</v>
      </c>
      <c r="O2995" s="98">
        <f ca="1">VLOOKUP($B2994,'Nominal Inputs'!$B$17:$V$694,5+O$5,FALSE)</f>
        <v>25</v>
      </c>
      <c r="P2995" s="98">
        <f ca="1">VLOOKUP($B2994,'Nominal Inputs'!$B$17:$V$694,5+P$5,FALSE)</f>
        <v>25</v>
      </c>
      <c r="Q2995" s="98">
        <f ca="1">VLOOKUP($B2994,'Nominal Inputs'!$B$17:$V$694,5+Q$5,FALSE)</f>
        <v>25</v>
      </c>
      <c r="R2995" s="98">
        <f ca="1">VLOOKUP($B2994,'Nominal Inputs'!$B$17:$V$694,5+R$5,FALSE)</f>
        <v>25</v>
      </c>
      <c r="S2995" s="98">
        <f ca="1">VLOOKUP($B2994,'Nominal Inputs'!$B$17:$V$694,5+S$5,FALSE)</f>
        <v>25</v>
      </c>
      <c r="T2995" s="98">
        <f ca="1">VLOOKUP($B2994,'Nominal Inputs'!$B$17:$V$694,5+T$5,FALSE)</f>
        <v>25</v>
      </c>
      <c r="U2995" s="98">
        <f ca="1">VLOOKUP($B2994,'Nominal Inputs'!$B$17:$V$694,5+U$5,FALSE)</f>
        <v>25</v>
      </c>
      <c r="V2995" s="98">
        <f ca="1">VLOOKUP($B2994,'Nominal Inputs'!$B$17:$V$694,5+V$5,FALSE)</f>
        <v>25</v>
      </c>
      <c r="W2995" s="419"/>
    </row>
    <row r="2996" spans="1:23" ht="12.75" hidden="1" customHeight="1" outlineLevel="2" x14ac:dyDescent="0.2">
      <c r="A2996" s="20"/>
      <c r="B2996" s="4"/>
      <c r="C2996" s="4"/>
      <c r="D2996" s="4">
        <v>1</v>
      </c>
      <c r="E2996" s="195">
        <f t="array" aca="1" ref="E2996:E3010" ca="1">TRANSPOSE(G2994:U2994)</f>
        <v>0</v>
      </c>
      <c r="F2996" s="195" cm="1">
        <f t="array" aca="1" ref="F2996:F3010" ca="1">TRANSPOSE(H2994:V2994)</f>
        <v>0</v>
      </c>
      <c r="G2996" s="197"/>
      <c r="H2996" s="198">
        <f ca="1">IF(OFFSET(H2996,-$D2996,0)="n/a","n/a",IF(H$5&gt;OFFSET(H2996,-$D2996,0)+$D2996,$E2996-SUM($G2996:G2996),($E2996-SUM($G2996:G2996))/(OFFSET(H2996,-$D2996,0)-(H$5-$D2996-1))))</f>
        <v>0</v>
      </c>
      <c r="I2996" s="198">
        <f ca="1">IF(OFFSET(I2996,-$D2996,0)="n/a","n/a",IF(I$5&gt;OFFSET(I2996,-$D2996,0)+$D2996,$E2996-SUM($G2996:H2996),($E2996-SUM($G2996:H2996))/(OFFSET(I2996,-$D2996,0)-(I$5-$D2996-1))))</f>
        <v>0</v>
      </c>
      <c r="J2996" s="198">
        <f ca="1">IF(OFFSET(J2996,-$D2996,0)="n/a","n/a",IF(J$5&gt;OFFSET(J2996,-$D2996,0)+$D2996,$E2996-SUM($G2996:I2996),($E2996-SUM($G2996:I2996))/(OFFSET(J2996,-$D2996,0)-(J$5-$D2996-1))))</f>
        <v>0</v>
      </c>
      <c r="K2996" s="198">
        <f ca="1">IF(OFFSET(K2996,-$D2996,0)="n/a","n/a",IF(K$5&gt;OFFSET(K2996,-$D2996,0)+$D2996,$E2996-SUM($G2996:J2996),($E2996-SUM($G2996:J2996))/(OFFSET(K2996,-$D2996,0)-(K$5-$D2996-1))))</f>
        <v>0</v>
      </c>
      <c r="L2996" s="198">
        <f ca="1">IF(OFFSET(L2996,-$D2996,0)="n/a","n/a",IF(L$5&gt;OFFSET(L2996,-$D2996,0)+$D2996,$E2996-SUM($G2996:K2996),($E2996-SUM($G2996:K2996))/(OFFSET(L2996,-$D2996,0)-(L$5-$D2996-1))))</f>
        <v>0</v>
      </c>
      <c r="M2996" s="198">
        <f ca="1">IF(OFFSET(M2996,-$D2996,0)="n/a","n/a",IF(M$5&gt;OFFSET(M2996,-$D2996,0)+$D2996,$E2996-SUM($G2996:L2996),($E2996-SUM($G2996:L2996))/(OFFSET(M2996,-$D2996,0)-(M$5-$D2996-1))))</f>
        <v>0</v>
      </c>
      <c r="N2996" s="198">
        <f ca="1">IF(OFFSET(N2996,-$D2996,0)="n/a","n/a",IF(N$5&gt;OFFSET(N2996,-$D2996,0)+$D2996,$E2996-SUM($G2996:M2996),($E2996-SUM($G2996:M2996))/(OFFSET(N2996,-$D2996,0)-(N$5-$D2996-1))))</f>
        <v>0</v>
      </c>
      <c r="O2996" s="198">
        <f ca="1">IF(OFFSET(O2996,-$D2996,0)="n/a","n/a",IF(O$5&gt;OFFSET(O2996,-$D2996,0)+$D2996,$E2996-SUM($G2996:N2996),($E2996-SUM($G2996:N2996))/(OFFSET(O2996,-$D2996,0)-(O$5-$D2996-1))))</f>
        <v>0</v>
      </c>
      <c r="P2996" s="198">
        <f ca="1">IF(OFFSET(P2996,-$D2996,0)="n/a","n/a",IF(P$5&gt;OFFSET(P2996,-$D2996,0)+$D2996,$E2996-SUM($G2996:O2996),($E2996-SUM($G2996:O2996))/(OFFSET(P2996,-$D2996,0)-(P$5-$D2996-1))))</f>
        <v>0</v>
      </c>
      <c r="Q2996" s="198">
        <f ca="1">IF(OFFSET(Q2996,-$D2996,0)="n/a","n/a",IF(Q$5&gt;OFFSET(Q2996,-$D2996,0)+$D2996,$E2996-SUM($G2996:P2996),($E2996-SUM($G2996:P2996))/(OFFSET(Q2996,-$D2996,0)-(Q$5-$D2996-1))))</f>
        <v>0</v>
      </c>
      <c r="R2996" s="198">
        <f ca="1">IF(OFFSET(R2996,-$D2996,0)="n/a","n/a",IF(R$5&gt;OFFSET(R2996,-$D2996,0)+$D2996,$E2996-SUM($G2996:Q2996),($E2996-SUM($G2996:Q2996))/(OFFSET(R2996,-$D2996,0)-(R$5-$D2996-1))))</f>
        <v>0</v>
      </c>
      <c r="S2996" s="198">
        <f ca="1">IF(OFFSET(S2996,-$D2996,0)="n/a","n/a",IF(S$5&gt;OFFSET(S2996,-$D2996,0)+$D2996,$E2996-SUM($G2996:R2996),($E2996-SUM($G2996:R2996))/(OFFSET(S2996,-$D2996,0)-(S$5-$D2996-1))))</f>
        <v>0</v>
      </c>
      <c r="T2996" s="198">
        <f ca="1">IF(OFFSET(T2996,-$D2996,0)="n/a","n/a",IF(T$5&gt;OFFSET(T2996,-$D2996,0)+$D2996,$E2996-SUM($G2996:S2996),($E2996-SUM($G2996:S2996))/(OFFSET(T2996,-$D2996,0)-(T$5-$D2996-1))))</f>
        <v>0</v>
      </c>
      <c r="U2996" s="198">
        <f ca="1">IF(OFFSET(U2996,-$D2996,0)="n/a","n/a",IF(U$5&gt;OFFSET(U2996,-$D2996,0)+$D2996,$E2996-SUM($G2996:T2996),($E2996-SUM($G2996:T2996))/(OFFSET(U2996,-$D2996,0)-(U$5-$D2996-1))))</f>
        <v>0</v>
      </c>
      <c r="V2996" s="198">
        <f ca="1">IF(OFFSET(V2996,-$D2996,0)="n/a","n/a",IF(V$5&gt;OFFSET(V2996,-$D2996,0)+$D2996,$E2996-SUM($G2996:U2996),($E2996-SUM($G2996:U2996))/(OFFSET(V2996,-$D2996,0)-(V$5-$D2996-1))))</f>
        <v>0</v>
      </c>
      <c r="W2996" s="419"/>
    </row>
    <row r="2997" spans="1:23" ht="12.75" hidden="1" customHeight="1" outlineLevel="2" x14ac:dyDescent="0.2">
      <c r="A2997" s="20"/>
      <c r="B2997" s="4"/>
      <c r="C2997" s="244"/>
      <c r="D2997" s="4">
        <v>2</v>
      </c>
      <c r="E2997" s="195">
        <f ca="1"/>
        <v>0</v>
      </c>
      <c r="F2997" s="196">
        <f ca="1"/>
        <v>0</v>
      </c>
      <c r="G2997" s="199"/>
      <c r="H2997" s="197"/>
      <c r="I2997" s="198">
        <f ca="1">IF(OFFSET(I2997,-$D2997,0)="n/a","n/a",IF(I$5&gt;OFFSET(I2997,-$D2997,0)+$D2997,$E2997-SUM($G2997:H2997),($E2997-SUM($G2997:H2997))/(OFFSET(I2997,-$D2997,0)-(I$5-$D2997-1))))</f>
        <v>0</v>
      </c>
      <c r="J2997" s="198">
        <f ca="1">IF(OFFSET(J2997,-$D2997,0)="n/a","n/a",IF(J$5&gt;OFFSET(J2997,-$D2997,0)+$D2997,$E2997-SUM($G2997:I2997),($E2997-SUM($G2997:I2997))/(OFFSET(J2997,-$D2997,0)-(J$5-$D2997-1))))</f>
        <v>0</v>
      </c>
      <c r="K2997" s="198">
        <f ca="1">IF(OFFSET(K2997,-$D2997,0)="n/a","n/a",IF(K$5&gt;OFFSET(K2997,-$D2997,0)+$D2997,$E2997-SUM($G2997:J2997),($E2997-SUM($G2997:J2997))/(OFFSET(K2997,-$D2997,0)-(K$5-$D2997-1))))</f>
        <v>0</v>
      </c>
      <c r="L2997" s="198">
        <f ca="1">IF(OFFSET(L2997,-$D2997,0)="n/a","n/a",IF(L$5&gt;OFFSET(L2997,-$D2997,0)+$D2997,$E2997-SUM($G2997:K2997),($E2997-SUM($G2997:K2997))/(OFFSET(L2997,-$D2997,0)-(L$5-$D2997-1))))</f>
        <v>0</v>
      </c>
      <c r="M2997" s="198">
        <f ca="1">IF(OFFSET(M2997,-$D2997,0)="n/a","n/a",IF(M$5&gt;OFFSET(M2997,-$D2997,0)+$D2997,$E2997-SUM($G2997:L2997),($E2997-SUM($G2997:L2997))/(OFFSET(M2997,-$D2997,0)-(M$5-$D2997-1))))</f>
        <v>0</v>
      </c>
      <c r="N2997" s="198">
        <f ca="1">IF(OFFSET(N2997,-$D2997,0)="n/a","n/a",IF(N$5&gt;OFFSET(N2997,-$D2997,0)+$D2997,$E2997-SUM($G2997:M2997),($E2997-SUM($G2997:M2997))/(OFFSET(N2997,-$D2997,0)-(N$5-$D2997-1))))</f>
        <v>0</v>
      </c>
      <c r="O2997" s="198">
        <f ca="1">IF(OFFSET(O2997,-$D2997,0)="n/a","n/a",IF(O$5&gt;OFFSET(O2997,-$D2997,0)+$D2997,$E2997-SUM($G2997:N2997),($E2997-SUM($G2997:N2997))/(OFFSET(O2997,-$D2997,0)-(O$5-$D2997-1))))</f>
        <v>0</v>
      </c>
      <c r="P2997" s="198">
        <f ca="1">IF(OFFSET(P2997,-$D2997,0)="n/a","n/a",IF(P$5&gt;OFFSET(P2997,-$D2997,0)+$D2997,$E2997-SUM($G2997:O2997),($E2997-SUM($G2997:O2997))/(OFFSET(P2997,-$D2997,0)-(P$5-$D2997-1))))</f>
        <v>0</v>
      </c>
      <c r="Q2997" s="198">
        <f ca="1">IF(OFFSET(Q2997,-$D2997,0)="n/a","n/a",IF(Q$5&gt;OFFSET(Q2997,-$D2997,0)+$D2997,$E2997-SUM($G2997:P2997),($E2997-SUM($G2997:P2997))/(OFFSET(Q2997,-$D2997,0)-(Q$5-$D2997-1))))</f>
        <v>0</v>
      </c>
      <c r="R2997" s="198">
        <f ca="1">IF(OFFSET(R2997,-$D2997,0)="n/a","n/a",IF(R$5&gt;OFFSET(R2997,-$D2997,0)+$D2997,$E2997-SUM($G2997:Q2997),($E2997-SUM($G2997:Q2997))/(OFFSET(R2997,-$D2997,0)-(R$5-$D2997-1))))</f>
        <v>0</v>
      </c>
      <c r="S2997" s="198">
        <f ca="1">IF(OFFSET(S2997,-$D2997,0)="n/a","n/a",IF(S$5&gt;OFFSET(S2997,-$D2997,0)+$D2997,$E2997-SUM($G2997:R2997),($E2997-SUM($G2997:R2997))/(OFFSET(S2997,-$D2997,0)-(S$5-$D2997-1))))</f>
        <v>0</v>
      </c>
      <c r="T2997" s="198">
        <f ca="1">IF(OFFSET(T2997,-$D2997,0)="n/a","n/a",IF(T$5&gt;OFFSET(T2997,-$D2997,0)+$D2997,$E2997-SUM($G2997:S2997),($E2997-SUM($G2997:S2997))/(OFFSET(T2997,-$D2997,0)-(T$5-$D2997-1))))</f>
        <v>0</v>
      </c>
      <c r="U2997" s="198">
        <f ca="1">IF(OFFSET(U2997,-$D2997,0)="n/a","n/a",IF(U$5&gt;OFFSET(U2997,-$D2997,0)+$D2997,$E2997-SUM($G2997:T2997),($E2997-SUM($G2997:T2997))/(OFFSET(U2997,-$D2997,0)-(U$5-$D2997-1))))</f>
        <v>0</v>
      </c>
      <c r="V2997" s="198">
        <f ca="1">IF(OFFSET(V2997,-$D2997,0)="n/a","n/a",IF(V$5&gt;OFFSET(V2997,-$D2997,0)+$D2997,$E2997-SUM($G2997:U2997),($E2997-SUM($G2997:U2997))/(OFFSET(V2997,-$D2997,0)-(V$5-$D2997-1))))</f>
        <v>0</v>
      </c>
      <c r="W2997" s="419"/>
    </row>
    <row r="2998" spans="1:23" ht="12.75" hidden="1" customHeight="1" outlineLevel="2" x14ac:dyDescent="0.2">
      <c r="A2998" s="20"/>
      <c r="B2998" s="4"/>
      <c r="C2998" s="244"/>
      <c r="D2998" s="4">
        <v>3</v>
      </c>
      <c r="E2998" s="195">
        <f ca="1"/>
        <v>0</v>
      </c>
      <c r="F2998" s="196">
        <f ca="1"/>
        <v>0</v>
      </c>
      <c r="G2998" s="199"/>
      <c r="H2998" s="199"/>
      <c r="I2998" s="197"/>
      <c r="J2998" s="198">
        <f ca="1">IF(OFFSET(J2998,-$D2998,0)="n/a","n/a",IF(J$5&gt;OFFSET(J2998,-$D2998,0)+$D2998,$E2998-SUM($G2998:I2998),($E2998-SUM($G2998:I2998))/(OFFSET(J2998,-$D2998,0)-(J$5-$D2998-1))))</f>
        <v>0</v>
      </c>
      <c r="K2998" s="198">
        <f ca="1">IF(OFFSET(K2998,-$D2998,0)="n/a","n/a",IF(K$5&gt;OFFSET(K2998,-$D2998,0)+$D2998,$E2998-SUM($G2998:J2998),($E2998-SUM($G2998:J2998))/(OFFSET(K2998,-$D2998,0)-(K$5-$D2998-1))))</f>
        <v>0</v>
      </c>
      <c r="L2998" s="198">
        <f ca="1">IF(OFFSET(L2998,-$D2998,0)="n/a","n/a",IF(L$5&gt;OFFSET(L2998,-$D2998,0)+$D2998,$E2998-SUM($G2998:K2998),($E2998-SUM($G2998:K2998))/(OFFSET(L2998,-$D2998,0)-(L$5-$D2998-1))))</f>
        <v>0</v>
      </c>
      <c r="M2998" s="198">
        <f ca="1">IF(OFFSET(M2998,-$D2998,0)="n/a","n/a",IF(M$5&gt;OFFSET(M2998,-$D2998,0)+$D2998,$E2998-SUM($G2998:L2998),($E2998-SUM($G2998:L2998))/(OFFSET(M2998,-$D2998,0)-(M$5-$D2998-1))))</f>
        <v>0</v>
      </c>
      <c r="N2998" s="198">
        <f ca="1">IF(OFFSET(N2998,-$D2998,0)="n/a","n/a",IF(N$5&gt;OFFSET(N2998,-$D2998,0)+$D2998,$E2998-SUM($G2998:M2998),($E2998-SUM($G2998:M2998))/(OFFSET(N2998,-$D2998,0)-(N$5-$D2998-1))))</f>
        <v>0</v>
      </c>
      <c r="O2998" s="198">
        <f ca="1">IF(OFFSET(O2998,-$D2998,0)="n/a","n/a",IF(O$5&gt;OFFSET(O2998,-$D2998,0)+$D2998,$E2998-SUM($G2998:N2998),($E2998-SUM($G2998:N2998))/(OFFSET(O2998,-$D2998,0)-(O$5-$D2998-1))))</f>
        <v>0</v>
      </c>
      <c r="P2998" s="198">
        <f ca="1">IF(OFFSET(P2998,-$D2998,0)="n/a","n/a",IF(P$5&gt;OFFSET(P2998,-$D2998,0)+$D2998,$E2998-SUM($G2998:O2998),($E2998-SUM($G2998:O2998))/(OFFSET(P2998,-$D2998,0)-(P$5-$D2998-1))))</f>
        <v>0</v>
      </c>
      <c r="Q2998" s="198">
        <f ca="1">IF(OFFSET(Q2998,-$D2998,0)="n/a","n/a",IF(Q$5&gt;OFFSET(Q2998,-$D2998,0)+$D2998,$E2998-SUM($G2998:P2998),($E2998-SUM($G2998:P2998))/(OFFSET(Q2998,-$D2998,0)-(Q$5-$D2998-1))))</f>
        <v>0</v>
      </c>
      <c r="R2998" s="198">
        <f ca="1">IF(OFFSET(R2998,-$D2998,0)="n/a","n/a",IF(R$5&gt;OFFSET(R2998,-$D2998,0)+$D2998,$E2998-SUM($G2998:Q2998),($E2998-SUM($G2998:Q2998))/(OFFSET(R2998,-$D2998,0)-(R$5-$D2998-1))))</f>
        <v>0</v>
      </c>
      <c r="S2998" s="198">
        <f ca="1">IF(OFFSET(S2998,-$D2998,0)="n/a","n/a",IF(S$5&gt;OFFSET(S2998,-$D2998,0)+$D2998,$E2998-SUM($G2998:R2998),($E2998-SUM($G2998:R2998))/(OFFSET(S2998,-$D2998,0)-(S$5-$D2998-1))))</f>
        <v>0</v>
      </c>
      <c r="T2998" s="198">
        <f ca="1">IF(OFFSET(T2998,-$D2998,0)="n/a","n/a",IF(T$5&gt;OFFSET(T2998,-$D2998,0)+$D2998,$E2998-SUM($G2998:S2998),($E2998-SUM($G2998:S2998))/(OFFSET(T2998,-$D2998,0)-(T$5-$D2998-1))))</f>
        <v>0</v>
      </c>
      <c r="U2998" s="198">
        <f ca="1">IF(OFFSET(U2998,-$D2998,0)="n/a","n/a",IF(U$5&gt;OFFSET(U2998,-$D2998,0)+$D2998,$E2998-SUM($G2998:T2998),($E2998-SUM($G2998:T2998))/(OFFSET(U2998,-$D2998,0)-(U$5-$D2998-1))))</f>
        <v>0</v>
      </c>
      <c r="V2998" s="198">
        <f ca="1">IF(OFFSET(V2998,-$D2998,0)="n/a","n/a",IF(V$5&gt;OFFSET(V2998,-$D2998,0)+$D2998,$E2998-SUM($G2998:U2998),($E2998-SUM($G2998:U2998))/(OFFSET(V2998,-$D2998,0)-(V$5-$D2998-1))))</f>
        <v>0</v>
      </c>
      <c r="W2998" s="419"/>
    </row>
    <row r="2999" spans="1:23" ht="12.75" hidden="1" customHeight="1" outlineLevel="2" x14ac:dyDescent="0.2">
      <c r="A2999" s="20"/>
      <c r="B2999" s="4"/>
      <c r="C2999" s="244"/>
      <c r="D2999" s="4">
        <v>4</v>
      </c>
      <c r="E2999" s="195">
        <f ca="1"/>
        <v>0</v>
      </c>
      <c r="F2999" s="196">
        <f ca="1"/>
        <v>0</v>
      </c>
      <c r="G2999" s="199"/>
      <c r="H2999" s="199"/>
      <c r="I2999" s="199"/>
      <c r="J2999" s="197"/>
      <c r="K2999" s="198">
        <f ca="1">IF(OFFSET(K2999,-$D2999,0)="n/a","n/a",IF(K$5&gt;OFFSET(K2999,-$D2999,0)+$D2999,$E2999-SUM($G2999:J2999),($E2999-SUM($G2999:J2999))/(OFFSET(K2999,-$D2999,0)-(K$5-$D2999-1))))</f>
        <v>0</v>
      </c>
      <c r="L2999" s="198">
        <f ca="1">IF(OFFSET(L2999,-$D2999,0)="n/a","n/a",IF(L$5&gt;OFFSET(L2999,-$D2999,0)+$D2999,$E2999-SUM($G2999:K2999),($E2999-SUM($G2999:K2999))/(OFFSET(L2999,-$D2999,0)-(L$5-$D2999-1))))</f>
        <v>0</v>
      </c>
      <c r="M2999" s="198">
        <f ca="1">IF(OFFSET(M2999,-$D2999,0)="n/a","n/a",IF(M$5&gt;OFFSET(M2999,-$D2999,0)+$D2999,$E2999-SUM($G2999:L2999),($E2999-SUM($G2999:L2999))/(OFFSET(M2999,-$D2999,0)-(M$5-$D2999-1))))</f>
        <v>0</v>
      </c>
      <c r="N2999" s="198">
        <f ca="1">IF(OFFSET(N2999,-$D2999,0)="n/a","n/a",IF(N$5&gt;OFFSET(N2999,-$D2999,0)+$D2999,$E2999-SUM($G2999:M2999),($E2999-SUM($G2999:M2999))/(OFFSET(N2999,-$D2999,0)-(N$5-$D2999-1))))</f>
        <v>0</v>
      </c>
      <c r="O2999" s="198">
        <f ca="1">IF(OFFSET(O2999,-$D2999,0)="n/a","n/a",IF(O$5&gt;OFFSET(O2999,-$D2999,0)+$D2999,$E2999-SUM($G2999:N2999),($E2999-SUM($G2999:N2999))/(OFFSET(O2999,-$D2999,0)-(O$5-$D2999-1))))</f>
        <v>0</v>
      </c>
      <c r="P2999" s="198">
        <f ca="1">IF(OFFSET(P2999,-$D2999,0)="n/a","n/a",IF(P$5&gt;OFFSET(P2999,-$D2999,0)+$D2999,$E2999-SUM($G2999:O2999),($E2999-SUM($G2999:O2999))/(OFFSET(P2999,-$D2999,0)-(P$5-$D2999-1))))</f>
        <v>0</v>
      </c>
      <c r="Q2999" s="198">
        <f ca="1">IF(OFFSET(Q2999,-$D2999,0)="n/a","n/a",IF(Q$5&gt;OFFSET(Q2999,-$D2999,0)+$D2999,$E2999-SUM($G2999:P2999),($E2999-SUM($G2999:P2999))/(OFFSET(Q2999,-$D2999,0)-(Q$5-$D2999-1))))</f>
        <v>0</v>
      </c>
      <c r="R2999" s="198">
        <f ca="1">IF(OFFSET(R2999,-$D2999,0)="n/a","n/a",IF(R$5&gt;OFFSET(R2999,-$D2999,0)+$D2999,$E2999-SUM($G2999:Q2999),($E2999-SUM($G2999:Q2999))/(OFFSET(R2999,-$D2999,0)-(R$5-$D2999-1))))</f>
        <v>0</v>
      </c>
      <c r="S2999" s="198">
        <f ca="1">IF(OFFSET(S2999,-$D2999,0)="n/a","n/a",IF(S$5&gt;OFFSET(S2999,-$D2999,0)+$D2999,$E2999-SUM($G2999:R2999),($E2999-SUM($G2999:R2999))/(OFFSET(S2999,-$D2999,0)-(S$5-$D2999-1))))</f>
        <v>0</v>
      </c>
      <c r="T2999" s="198">
        <f ca="1">IF(OFFSET(T2999,-$D2999,0)="n/a","n/a",IF(T$5&gt;OFFSET(T2999,-$D2999,0)+$D2999,$E2999-SUM($G2999:S2999),($E2999-SUM($G2999:S2999))/(OFFSET(T2999,-$D2999,0)-(T$5-$D2999-1))))</f>
        <v>0</v>
      </c>
      <c r="U2999" s="198">
        <f ca="1">IF(OFFSET(U2999,-$D2999,0)="n/a","n/a",IF(U$5&gt;OFFSET(U2999,-$D2999,0)+$D2999,$E2999-SUM($G2999:T2999),($E2999-SUM($G2999:T2999))/(OFFSET(U2999,-$D2999,0)-(U$5-$D2999-1))))</f>
        <v>0</v>
      </c>
      <c r="V2999" s="198">
        <f ca="1">IF(OFFSET(V2999,-$D2999,0)="n/a","n/a",IF(V$5&gt;OFFSET(V2999,-$D2999,0)+$D2999,$E2999-SUM($G2999:U2999),($E2999-SUM($G2999:U2999))/(OFFSET(V2999,-$D2999,0)-(V$5-$D2999-1))))</f>
        <v>0</v>
      </c>
      <c r="W2999" s="419"/>
    </row>
    <row r="3000" spans="1:23" ht="12.75" hidden="1" customHeight="1" outlineLevel="2" x14ac:dyDescent="0.2">
      <c r="A3000" s="20"/>
      <c r="B3000" s="4"/>
      <c r="C3000" s="244"/>
      <c r="D3000" s="4">
        <v>5</v>
      </c>
      <c r="E3000" s="195">
        <f ca="1"/>
        <v>0</v>
      </c>
      <c r="F3000" s="196">
        <f ca="1"/>
        <v>0</v>
      </c>
      <c r="G3000" s="199"/>
      <c r="H3000" s="199"/>
      <c r="I3000" s="199"/>
      <c r="J3000" s="199"/>
      <c r="K3000" s="197"/>
      <c r="L3000" s="198">
        <f ca="1">IF(OFFSET(L3000,-$D3000,0)="n/a","n/a",IF(L$5&gt;OFFSET(L3000,-$D3000,0)+$D3000,$E3000-SUM($G3000:K3000),($E3000-SUM($G3000:K3000))/(OFFSET(L3000,-$D3000,0)-(L$5-$D3000-1))))</f>
        <v>0</v>
      </c>
      <c r="M3000" s="198">
        <f ca="1">IF(OFFSET(M3000,-$D3000,0)="n/a","n/a",IF(M$5&gt;OFFSET(M3000,-$D3000,0)+$D3000,$E3000-SUM($G3000:L3000),($E3000-SUM($G3000:L3000))/(OFFSET(M3000,-$D3000,0)-(M$5-$D3000-1))))</f>
        <v>0</v>
      </c>
      <c r="N3000" s="198">
        <f ca="1">IF(OFFSET(N3000,-$D3000,0)="n/a","n/a",IF(N$5&gt;OFFSET(N3000,-$D3000,0)+$D3000,$E3000-SUM($G3000:M3000),($E3000-SUM($G3000:M3000))/(OFFSET(N3000,-$D3000,0)-(N$5-$D3000-1))))</f>
        <v>0</v>
      </c>
      <c r="O3000" s="198">
        <f ca="1">IF(OFFSET(O3000,-$D3000,0)="n/a","n/a",IF(O$5&gt;OFFSET(O3000,-$D3000,0)+$D3000,$E3000-SUM($G3000:N3000),($E3000-SUM($G3000:N3000))/(OFFSET(O3000,-$D3000,0)-(O$5-$D3000-1))))</f>
        <v>0</v>
      </c>
      <c r="P3000" s="198">
        <f ca="1">IF(OFFSET(P3000,-$D3000,0)="n/a","n/a",IF(P$5&gt;OFFSET(P3000,-$D3000,0)+$D3000,$E3000-SUM($G3000:O3000),($E3000-SUM($G3000:O3000))/(OFFSET(P3000,-$D3000,0)-(P$5-$D3000-1))))</f>
        <v>0</v>
      </c>
      <c r="Q3000" s="198">
        <f ca="1">IF(OFFSET(Q3000,-$D3000,0)="n/a","n/a",IF(Q$5&gt;OFFSET(Q3000,-$D3000,0)+$D3000,$E3000-SUM($G3000:P3000),($E3000-SUM($G3000:P3000))/(OFFSET(Q3000,-$D3000,0)-(Q$5-$D3000-1))))</f>
        <v>0</v>
      </c>
      <c r="R3000" s="198">
        <f ca="1">IF(OFFSET(R3000,-$D3000,0)="n/a","n/a",IF(R$5&gt;OFFSET(R3000,-$D3000,0)+$D3000,$E3000-SUM($G3000:Q3000),($E3000-SUM($G3000:Q3000))/(OFFSET(R3000,-$D3000,0)-(R$5-$D3000-1))))</f>
        <v>0</v>
      </c>
      <c r="S3000" s="198">
        <f ca="1">IF(OFFSET(S3000,-$D3000,0)="n/a","n/a",IF(S$5&gt;OFFSET(S3000,-$D3000,0)+$D3000,$E3000-SUM($G3000:R3000),($E3000-SUM($G3000:R3000))/(OFFSET(S3000,-$D3000,0)-(S$5-$D3000-1))))</f>
        <v>0</v>
      </c>
      <c r="T3000" s="198">
        <f ca="1">IF(OFFSET(T3000,-$D3000,0)="n/a","n/a",IF(T$5&gt;OFFSET(T3000,-$D3000,0)+$D3000,$E3000-SUM($G3000:S3000),($E3000-SUM($G3000:S3000))/(OFFSET(T3000,-$D3000,0)-(T$5-$D3000-1))))</f>
        <v>0</v>
      </c>
      <c r="U3000" s="198">
        <f ca="1">IF(OFFSET(U3000,-$D3000,0)="n/a","n/a",IF(U$5&gt;OFFSET(U3000,-$D3000,0)+$D3000,$E3000-SUM($G3000:T3000),($E3000-SUM($G3000:T3000))/(OFFSET(U3000,-$D3000,0)-(U$5-$D3000-1))))</f>
        <v>0</v>
      </c>
      <c r="V3000" s="198">
        <f ca="1">IF(OFFSET(V3000,-$D3000,0)="n/a","n/a",IF(V$5&gt;OFFSET(V3000,-$D3000,0)+$D3000,$E3000-SUM($G3000:U3000),($E3000-SUM($G3000:U3000))/(OFFSET(V3000,-$D3000,0)-(V$5-$D3000-1))))</f>
        <v>0</v>
      </c>
      <c r="W3000" s="419"/>
    </row>
    <row r="3001" spans="1:23" ht="12.75" hidden="1" customHeight="1" outlineLevel="1" x14ac:dyDescent="0.2">
      <c r="A3001" s="20"/>
      <c r="B3001" s="4"/>
      <c r="C3001" s="244"/>
      <c r="D3001" s="4">
        <v>6</v>
      </c>
      <c r="E3001" s="195">
        <f ca="1"/>
        <v>0</v>
      </c>
      <c r="F3001" s="196">
        <f ca="1"/>
        <v>0</v>
      </c>
      <c r="G3001" s="199"/>
      <c r="H3001" s="199"/>
      <c r="I3001" s="199"/>
      <c r="J3001" s="199"/>
      <c r="K3001" s="199"/>
      <c r="L3001" s="197"/>
      <c r="M3001" s="198">
        <f ca="1">IF(OFFSET(M3001,-$D3001,0)="n/a","n/a",IF(M$5&gt;OFFSET(M3001,-$D3001,0)+$D3001,$E3001-SUM($G3001:L3001),($E3001-SUM($G3001:L3001))/(OFFSET(M3001,-$D3001,0)-(M$5-$D3001-1))))</f>
        <v>0</v>
      </c>
      <c r="N3001" s="198">
        <f ca="1">IF(OFFSET(N3001,-$D3001,0)="n/a","n/a",IF(N$5&gt;OFFSET(N3001,-$D3001,0)+$D3001,$E3001-SUM($G3001:M3001),($E3001-SUM($G3001:M3001))/(OFFSET(N3001,-$D3001,0)-(N$5-$D3001-1))))</f>
        <v>0</v>
      </c>
      <c r="O3001" s="198">
        <f ca="1">IF(OFFSET(O3001,-$D3001,0)="n/a","n/a",IF(O$5&gt;OFFSET(O3001,-$D3001,0)+$D3001,$E3001-SUM($G3001:N3001),($E3001-SUM($G3001:N3001))/(OFFSET(O3001,-$D3001,0)-(O$5-$D3001-1))))</f>
        <v>0</v>
      </c>
      <c r="P3001" s="198">
        <f ca="1">IF(OFFSET(P3001,-$D3001,0)="n/a","n/a",IF(P$5&gt;OFFSET(P3001,-$D3001,0)+$D3001,$E3001-SUM($G3001:O3001),($E3001-SUM($G3001:O3001))/(OFFSET(P3001,-$D3001,0)-(P$5-$D3001-1))))</f>
        <v>0</v>
      </c>
      <c r="Q3001" s="198">
        <f ca="1">IF(OFFSET(Q3001,-$D3001,0)="n/a","n/a",IF(Q$5&gt;OFFSET(Q3001,-$D3001,0)+$D3001,$E3001-SUM($G3001:P3001),($E3001-SUM($G3001:P3001))/(OFFSET(Q3001,-$D3001,0)-(Q$5-$D3001-1))))</f>
        <v>0</v>
      </c>
      <c r="R3001" s="198">
        <f ca="1">IF(OFFSET(R3001,-$D3001,0)="n/a","n/a",IF(R$5&gt;OFFSET(R3001,-$D3001,0)+$D3001,$E3001-SUM($G3001:Q3001),($E3001-SUM($G3001:Q3001))/(OFFSET(R3001,-$D3001,0)-(R$5-$D3001-1))))</f>
        <v>0</v>
      </c>
      <c r="S3001" s="198">
        <f ca="1">IF(OFFSET(S3001,-$D3001,0)="n/a","n/a",IF(S$5&gt;OFFSET(S3001,-$D3001,0)+$D3001,$E3001-SUM($G3001:R3001),($E3001-SUM($G3001:R3001))/(OFFSET(S3001,-$D3001,0)-(S$5-$D3001-1))))</f>
        <v>0</v>
      </c>
      <c r="T3001" s="198">
        <f ca="1">IF(OFFSET(T3001,-$D3001,0)="n/a","n/a",IF(T$5&gt;OFFSET(T3001,-$D3001,0)+$D3001,$E3001-SUM($G3001:S3001),($E3001-SUM($G3001:S3001))/(OFFSET(T3001,-$D3001,0)-(T$5-$D3001-1))))</f>
        <v>0</v>
      </c>
      <c r="U3001" s="198">
        <f ca="1">IF(OFFSET(U3001,-$D3001,0)="n/a","n/a",IF(U$5&gt;OFFSET(U3001,-$D3001,0)+$D3001,$E3001-SUM($G3001:T3001),($E3001-SUM($G3001:T3001))/(OFFSET(U3001,-$D3001,0)-(U$5-$D3001-1))))</f>
        <v>0</v>
      </c>
      <c r="V3001" s="198">
        <f ca="1">IF(OFFSET(V3001,-$D3001,0)="n/a","n/a",IF(V$5&gt;OFFSET(V3001,-$D3001,0)+$D3001,$E3001-SUM($G3001:U3001),($E3001-SUM($G3001:U3001))/(OFFSET(V3001,-$D3001,0)-(V$5-$D3001-1))))</f>
        <v>0</v>
      </c>
      <c r="W3001" s="419"/>
    </row>
    <row r="3002" spans="1:23" ht="12.75" hidden="1" customHeight="1" outlineLevel="2" x14ac:dyDescent="0.2">
      <c r="A3002" s="20"/>
      <c r="B3002" s="4"/>
      <c r="C3002" s="244"/>
      <c r="D3002" s="4">
        <v>7</v>
      </c>
      <c r="E3002" s="195">
        <f ca="1"/>
        <v>0</v>
      </c>
      <c r="F3002" s="196">
        <f ca="1"/>
        <v>4011.4841988950284</v>
      </c>
      <c r="G3002" s="199"/>
      <c r="H3002" s="199"/>
      <c r="I3002" s="199"/>
      <c r="J3002" s="199"/>
      <c r="K3002" s="199"/>
      <c r="L3002" s="199"/>
      <c r="M3002" s="197"/>
      <c r="N3002" s="198">
        <f ca="1">IF(OFFSET(N3002,-$D3002,0)="n/a","n/a",IF(N$5&gt;OFFSET(N3002,-$D3002,0)+$D3002,$E3002-SUM($G3002:M3002),($E3002-SUM($G3002:M3002))/(OFFSET(N3002,-$D3002,0)-(N$5-$D3002-1))))</f>
        <v>0</v>
      </c>
      <c r="O3002" s="198">
        <f ca="1">IF(OFFSET(O3002,-$D3002,0)="n/a","n/a",IF(O$5&gt;OFFSET(O3002,-$D3002,0)+$D3002,$E3002-SUM($G3002:N3002),($E3002-SUM($G3002:N3002))/(OFFSET(O3002,-$D3002,0)-(O$5-$D3002-1))))</f>
        <v>0</v>
      </c>
      <c r="P3002" s="198">
        <f ca="1">IF(OFFSET(P3002,-$D3002,0)="n/a","n/a",IF(P$5&gt;OFFSET(P3002,-$D3002,0)+$D3002,$E3002-SUM($G3002:O3002),($E3002-SUM($G3002:O3002))/(OFFSET(P3002,-$D3002,0)-(P$5-$D3002-1))))</f>
        <v>0</v>
      </c>
      <c r="Q3002" s="198">
        <f ca="1">IF(OFFSET(Q3002,-$D3002,0)="n/a","n/a",IF(Q$5&gt;OFFSET(Q3002,-$D3002,0)+$D3002,$E3002-SUM($G3002:P3002),($E3002-SUM($G3002:P3002))/(OFFSET(Q3002,-$D3002,0)-(Q$5-$D3002-1))))</f>
        <v>0</v>
      </c>
      <c r="R3002" s="198">
        <f ca="1">IF(OFFSET(R3002,-$D3002,0)="n/a","n/a",IF(R$5&gt;OFFSET(R3002,-$D3002,0)+$D3002,$E3002-SUM($G3002:Q3002),($E3002-SUM($G3002:Q3002))/(OFFSET(R3002,-$D3002,0)-(R$5-$D3002-1))))</f>
        <v>0</v>
      </c>
      <c r="S3002" s="198">
        <f ca="1">IF(OFFSET(S3002,-$D3002,0)="n/a","n/a",IF(S$5&gt;OFFSET(S3002,-$D3002,0)+$D3002,$E3002-SUM($G3002:R3002),($E3002-SUM($G3002:R3002))/(OFFSET(S3002,-$D3002,0)-(S$5-$D3002-1))))</f>
        <v>0</v>
      </c>
      <c r="T3002" s="198">
        <f ca="1">IF(OFFSET(T3002,-$D3002,0)="n/a","n/a",IF(T$5&gt;OFFSET(T3002,-$D3002,0)+$D3002,$E3002-SUM($G3002:S3002),($E3002-SUM($G3002:S3002))/(OFFSET(T3002,-$D3002,0)-(T$5-$D3002-1))))</f>
        <v>0</v>
      </c>
      <c r="U3002" s="198">
        <f ca="1">IF(OFFSET(U3002,-$D3002,0)="n/a","n/a",IF(U$5&gt;OFFSET(U3002,-$D3002,0)+$D3002,$E3002-SUM($G3002:T3002),($E3002-SUM($G3002:T3002))/(OFFSET(U3002,-$D3002,0)-(U$5-$D3002-1))))</f>
        <v>0</v>
      </c>
      <c r="V3002" s="198">
        <f ca="1">IF(OFFSET(V3002,-$D3002,0)="n/a","n/a",IF(V$5&gt;OFFSET(V3002,-$D3002,0)+$D3002,$E3002-SUM($G3002:U3002),($E3002-SUM($G3002:U3002))/(OFFSET(V3002,-$D3002,0)-(V$5-$D3002-1))))</f>
        <v>0</v>
      </c>
      <c r="W3002" s="419"/>
    </row>
    <row r="3003" spans="1:23" ht="12.75" hidden="1" customHeight="1" outlineLevel="2" x14ac:dyDescent="0.2">
      <c r="A3003" s="20"/>
      <c r="B3003" s="4"/>
      <c r="C3003" s="244"/>
      <c r="D3003" s="4">
        <v>8</v>
      </c>
      <c r="E3003" s="195">
        <f ca="1"/>
        <v>4011.4841988950284</v>
      </c>
      <c r="F3003" s="196">
        <f ca="1"/>
        <v>0</v>
      </c>
      <c r="G3003" s="199"/>
      <c r="H3003" s="199"/>
      <c r="I3003" s="199"/>
      <c r="J3003" s="199"/>
      <c r="K3003" s="199"/>
      <c r="L3003" s="199"/>
      <c r="M3003" s="199"/>
      <c r="N3003" s="197"/>
      <c r="O3003" s="198">
        <f ca="1">IF(OFFSET(O3003,-$D3003,0)="n/a","n/a",IF(O$5&gt;OFFSET(O3003,-$D3003,0)+$D3003,$E3003-SUM($G3003:N3003),($E3003-SUM($G3003:N3003))/(OFFSET(O3003,-$D3003,0)-(O$5-$D3003-1))))</f>
        <v>160.45936795580113</v>
      </c>
      <c r="P3003" s="198">
        <f ca="1">IF(OFFSET(P3003,-$D3003,0)="n/a","n/a",IF(P$5&gt;OFFSET(P3003,-$D3003,0)+$D3003,$E3003-SUM($G3003:O3003),($E3003-SUM($G3003:O3003))/(OFFSET(P3003,-$D3003,0)-(P$5-$D3003-1))))</f>
        <v>160.45936795580113</v>
      </c>
      <c r="Q3003" s="198">
        <f ca="1">IF(OFFSET(Q3003,-$D3003,0)="n/a","n/a",IF(Q$5&gt;OFFSET(Q3003,-$D3003,0)+$D3003,$E3003-SUM($G3003:P3003),($E3003-SUM($G3003:P3003))/(OFFSET(Q3003,-$D3003,0)-(Q$5-$D3003-1))))</f>
        <v>160.45936795580113</v>
      </c>
      <c r="R3003" s="198">
        <f ca="1">IF(OFFSET(R3003,-$D3003,0)="n/a","n/a",IF(R$5&gt;OFFSET(R3003,-$D3003,0)+$D3003,$E3003-SUM($G3003:Q3003),($E3003-SUM($G3003:Q3003))/(OFFSET(R3003,-$D3003,0)-(R$5-$D3003-1))))</f>
        <v>160.45936795580113</v>
      </c>
      <c r="S3003" s="198">
        <f ca="1">IF(OFFSET(S3003,-$D3003,0)="n/a","n/a",IF(S$5&gt;OFFSET(S3003,-$D3003,0)+$D3003,$E3003-SUM($G3003:R3003),($E3003-SUM($G3003:R3003))/(OFFSET(S3003,-$D3003,0)-(S$5-$D3003-1))))</f>
        <v>160.45936795580116</v>
      </c>
      <c r="T3003" s="198">
        <f ca="1">IF(OFFSET(T3003,-$D3003,0)="n/a","n/a",IF(T$5&gt;OFFSET(T3003,-$D3003,0)+$D3003,$E3003-SUM($G3003:S3003),($E3003-SUM($G3003:S3003))/(OFFSET(T3003,-$D3003,0)-(T$5-$D3003-1))))</f>
        <v>160.45936795580116</v>
      </c>
      <c r="U3003" s="198">
        <f ca="1">IF(OFFSET(U3003,-$D3003,0)="n/a","n/a",IF(U$5&gt;OFFSET(U3003,-$D3003,0)+$D3003,$E3003-SUM($G3003:T3003),($E3003-SUM($G3003:T3003))/(OFFSET(U3003,-$D3003,0)-(U$5-$D3003-1))))</f>
        <v>160.45936795580116</v>
      </c>
      <c r="V3003" s="198">
        <f ca="1">IF(OFFSET(V3003,-$D3003,0)="n/a","n/a",IF(V$5&gt;OFFSET(V3003,-$D3003,0)+$D3003,$E3003-SUM($G3003:U3003),($E3003-SUM($G3003:U3003))/(OFFSET(V3003,-$D3003,0)-(V$5-$D3003-1))))</f>
        <v>160.45936795580116</v>
      </c>
      <c r="W3003" s="419"/>
    </row>
    <row r="3004" spans="1:23" ht="12.75" hidden="1" customHeight="1" outlineLevel="2" x14ac:dyDescent="0.2">
      <c r="A3004" s="20"/>
      <c r="B3004" s="4"/>
      <c r="C3004" s="244"/>
      <c r="D3004" s="4">
        <v>9</v>
      </c>
      <c r="E3004" s="195">
        <f ca="1"/>
        <v>0</v>
      </c>
      <c r="F3004" s="196">
        <f ca="1"/>
        <v>0</v>
      </c>
      <c r="G3004" s="199"/>
      <c r="H3004" s="199"/>
      <c r="I3004" s="199"/>
      <c r="J3004" s="199"/>
      <c r="K3004" s="199"/>
      <c r="L3004" s="199"/>
      <c r="M3004" s="199"/>
      <c r="N3004" s="199"/>
      <c r="O3004" s="197"/>
      <c r="P3004" s="198">
        <f ca="1">IF(OFFSET(P3004,-$D3004,0)="n/a","n/a",IF(P$5&gt;OFFSET(P3004,-$D3004,0)+$D3004,$E3004-SUM($G3004:O3004),($E3004-SUM($G3004:O3004))/(OFFSET(P3004,-$D3004,0)-(P$5-$D3004-1))))</f>
        <v>0</v>
      </c>
      <c r="Q3004" s="198">
        <f ca="1">IF(OFFSET(Q3004,-$D3004,0)="n/a","n/a",IF(Q$5&gt;OFFSET(Q3004,-$D3004,0)+$D3004,$E3004-SUM($G3004:P3004),($E3004-SUM($G3004:P3004))/(OFFSET(Q3004,-$D3004,0)-(Q$5-$D3004-1))))</f>
        <v>0</v>
      </c>
      <c r="R3004" s="198">
        <f ca="1">IF(OFFSET(R3004,-$D3004,0)="n/a","n/a",IF(R$5&gt;OFFSET(R3004,-$D3004,0)+$D3004,$E3004-SUM($G3004:Q3004),($E3004-SUM($G3004:Q3004))/(OFFSET(R3004,-$D3004,0)-(R$5-$D3004-1))))</f>
        <v>0</v>
      </c>
      <c r="S3004" s="198">
        <f ca="1">IF(OFFSET(S3004,-$D3004,0)="n/a","n/a",IF(S$5&gt;OFFSET(S3004,-$D3004,0)+$D3004,$E3004-SUM($G3004:R3004),($E3004-SUM($G3004:R3004))/(OFFSET(S3004,-$D3004,0)-(S$5-$D3004-1))))</f>
        <v>0</v>
      </c>
      <c r="T3004" s="198">
        <f ca="1">IF(OFFSET(T3004,-$D3004,0)="n/a","n/a",IF(T$5&gt;OFFSET(T3004,-$D3004,0)+$D3004,$E3004-SUM($G3004:S3004),($E3004-SUM($G3004:S3004))/(OFFSET(T3004,-$D3004,0)-(T$5-$D3004-1))))</f>
        <v>0</v>
      </c>
      <c r="U3004" s="198">
        <f ca="1">IF(OFFSET(U3004,-$D3004,0)="n/a","n/a",IF(U$5&gt;OFFSET(U3004,-$D3004,0)+$D3004,$E3004-SUM($G3004:T3004),($E3004-SUM($G3004:T3004))/(OFFSET(U3004,-$D3004,0)-(U$5-$D3004-1))))</f>
        <v>0</v>
      </c>
      <c r="V3004" s="198">
        <f ca="1">IF(OFFSET(V3004,-$D3004,0)="n/a","n/a",IF(V$5&gt;OFFSET(V3004,-$D3004,0)+$D3004,$E3004-SUM($G3004:U3004),($E3004-SUM($G3004:U3004))/(OFFSET(V3004,-$D3004,0)-(V$5-$D3004-1))))</f>
        <v>0</v>
      </c>
      <c r="W3004" s="419"/>
    </row>
    <row r="3005" spans="1:23" ht="12.75" hidden="1" customHeight="1" outlineLevel="2" x14ac:dyDescent="0.2">
      <c r="A3005" s="20"/>
      <c r="B3005" s="4"/>
      <c r="C3005" s="244"/>
      <c r="D3005" s="4">
        <v>10</v>
      </c>
      <c r="E3005" s="195">
        <f ca="1"/>
        <v>0</v>
      </c>
      <c r="F3005" s="196">
        <f ca="1"/>
        <v>0</v>
      </c>
      <c r="G3005" s="199"/>
      <c r="H3005" s="199"/>
      <c r="I3005" s="199"/>
      <c r="J3005" s="199"/>
      <c r="K3005" s="199"/>
      <c r="L3005" s="199"/>
      <c r="M3005" s="199"/>
      <c r="N3005" s="199"/>
      <c r="O3005" s="199"/>
      <c r="P3005" s="197"/>
      <c r="Q3005" s="198">
        <f ca="1">IF(OFFSET(Q3005,-$D3005,0)="n/a","n/a",IF(Q$5&gt;OFFSET(Q3005,-$D3005,0)+$D3005,$E3005-SUM($G3005:P3005),($E3005-SUM($G3005:P3005))/(OFFSET(Q3005,-$D3005,0)-(Q$5-$D3005-1))))</f>
        <v>0</v>
      </c>
      <c r="R3005" s="198">
        <f ca="1">IF(OFFSET(R3005,-$D3005,0)="n/a","n/a",IF(R$5&gt;OFFSET(R3005,-$D3005,0)+$D3005,$E3005-SUM($G3005:Q3005),($E3005-SUM($G3005:Q3005))/(OFFSET(R3005,-$D3005,0)-(R$5-$D3005-1))))</f>
        <v>0</v>
      </c>
      <c r="S3005" s="198">
        <f ca="1">IF(OFFSET(S3005,-$D3005,0)="n/a","n/a",IF(S$5&gt;OFFSET(S3005,-$D3005,0)+$D3005,$E3005-SUM($G3005:R3005),($E3005-SUM($G3005:R3005))/(OFFSET(S3005,-$D3005,0)-(S$5-$D3005-1))))</f>
        <v>0</v>
      </c>
      <c r="T3005" s="198">
        <f ca="1">IF(OFFSET(T3005,-$D3005,0)="n/a","n/a",IF(T$5&gt;OFFSET(T3005,-$D3005,0)+$D3005,$E3005-SUM($G3005:S3005),($E3005-SUM($G3005:S3005))/(OFFSET(T3005,-$D3005,0)-(T$5-$D3005-1))))</f>
        <v>0</v>
      </c>
      <c r="U3005" s="198">
        <f ca="1">IF(OFFSET(U3005,-$D3005,0)="n/a","n/a",IF(U$5&gt;OFFSET(U3005,-$D3005,0)+$D3005,$E3005-SUM($G3005:T3005),($E3005-SUM($G3005:T3005))/(OFFSET(U3005,-$D3005,0)-(U$5-$D3005-1))))</f>
        <v>0</v>
      </c>
      <c r="V3005" s="198">
        <f ca="1">IF(OFFSET(V3005,-$D3005,0)="n/a","n/a",IF(V$5&gt;OFFSET(V3005,-$D3005,0)+$D3005,$E3005-SUM($G3005:U3005),($E3005-SUM($G3005:U3005))/(OFFSET(V3005,-$D3005,0)-(V$5-$D3005-1))))</f>
        <v>0</v>
      </c>
      <c r="W3005" s="419"/>
    </row>
    <row r="3006" spans="1:23" ht="12.75" hidden="1" customHeight="1" outlineLevel="2" x14ac:dyDescent="0.2">
      <c r="A3006" s="20"/>
      <c r="B3006" s="4"/>
      <c r="C3006" s="244"/>
      <c r="D3006" s="4">
        <v>11</v>
      </c>
      <c r="E3006" s="195">
        <f ca="1"/>
        <v>0</v>
      </c>
      <c r="F3006" s="196">
        <f ca="1"/>
        <v>0</v>
      </c>
      <c r="G3006" s="199"/>
      <c r="H3006" s="199"/>
      <c r="I3006" s="199"/>
      <c r="J3006" s="199"/>
      <c r="K3006" s="199"/>
      <c r="L3006" s="199"/>
      <c r="M3006" s="199"/>
      <c r="N3006" s="199"/>
      <c r="O3006" s="199"/>
      <c r="P3006" s="199"/>
      <c r="Q3006" s="197"/>
      <c r="R3006" s="198">
        <f ca="1">IF(OFFSET(R3006,-$D3006,0)="n/a","n/a",IF(R$5&gt;OFFSET(R3006,-$D3006,0)+$D3006,$E3006-SUM($G3006:Q3006),($E3006-SUM($G3006:Q3006))/(OFFSET(R3006,-$D3006,0)-(R$5-$D3006-1))))</f>
        <v>0</v>
      </c>
      <c r="S3006" s="198">
        <f ca="1">IF(OFFSET(S3006,-$D3006,0)="n/a","n/a",IF(S$5&gt;OFFSET(S3006,-$D3006,0)+$D3006,$E3006-SUM($G3006:R3006),($E3006-SUM($G3006:R3006))/(OFFSET(S3006,-$D3006,0)-(S$5-$D3006-1))))</f>
        <v>0</v>
      </c>
      <c r="T3006" s="198">
        <f ca="1">IF(OFFSET(T3006,-$D3006,0)="n/a","n/a",IF(T$5&gt;OFFSET(T3006,-$D3006,0)+$D3006,$E3006-SUM($G3006:S3006),($E3006-SUM($G3006:S3006))/(OFFSET(T3006,-$D3006,0)-(T$5-$D3006-1))))</f>
        <v>0</v>
      </c>
      <c r="U3006" s="198">
        <f ca="1">IF(OFFSET(U3006,-$D3006,0)="n/a","n/a",IF(U$5&gt;OFFSET(U3006,-$D3006,0)+$D3006,$E3006-SUM($G3006:T3006),($E3006-SUM($G3006:T3006))/(OFFSET(U3006,-$D3006,0)-(U$5-$D3006-1))))</f>
        <v>0</v>
      </c>
      <c r="V3006" s="198">
        <f ca="1">IF(OFFSET(V3006,-$D3006,0)="n/a","n/a",IF(V$5&gt;OFFSET(V3006,-$D3006,0)+$D3006,$E3006-SUM($G3006:U3006),($E3006-SUM($G3006:U3006))/(OFFSET(V3006,-$D3006,0)-(V$5-$D3006-1))))</f>
        <v>0</v>
      </c>
      <c r="W3006" s="419"/>
    </row>
    <row r="3007" spans="1:23" ht="12.75" hidden="1" customHeight="1" outlineLevel="2" x14ac:dyDescent="0.2">
      <c r="A3007" s="20"/>
      <c r="B3007" s="4"/>
      <c r="C3007" s="244"/>
      <c r="D3007" s="4">
        <v>12</v>
      </c>
      <c r="E3007" s="195">
        <f ca="1"/>
        <v>0</v>
      </c>
      <c r="F3007" s="196">
        <f ca="1"/>
        <v>0</v>
      </c>
      <c r="G3007" s="199"/>
      <c r="H3007" s="199"/>
      <c r="I3007" s="199"/>
      <c r="J3007" s="199"/>
      <c r="K3007" s="199"/>
      <c r="L3007" s="199"/>
      <c r="M3007" s="199"/>
      <c r="N3007" s="199"/>
      <c r="O3007" s="199"/>
      <c r="P3007" s="199"/>
      <c r="Q3007" s="199"/>
      <c r="R3007" s="197"/>
      <c r="S3007" s="198">
        <f ca="1">IF(OFFSET(S3007,-$D3007,0)="n/a","n/a",IF(S$5&gt;OFFSET(S3007,-$D3007,0)+$D3007,$E3007-SUM($G3007:R3007),($E3007-SUM($G3007:R3007))/(OFFSET(S3007,-$D3007,0)-(S$5-$D3007-1))))</f>
        <v>0</v>
      </c>
      <c r="T3007" s="198">
        <f ca="1">IF(OFFSET(T3007,-$D3007,0)="n/a","n/a",IF(T$5&gt;OFFSET(T3007,-$D3007,0)+$D3007,$E3007-SUM($G3007:S3007),($E3007-SUM($G3007:S3007))/(OFFSET(T3007,-$D3007,0)-(T$5-$D3007-1))))</f>
        <v>0</v>
      </c>
      <c r="U3007" s="198">
        <f ca="1">IF(OFFSET(U3007,-$D3007,0)="n/a","n/a",IF(U$5&gt;OFFSET(U3007,-$D3007,0)+$D3007,$E3007-SUM($G3007:T3007),($E3007-SUM($G3007:T3007))/(OFFSET(U3007,-$D3007,0)-(U$5-$D3007-1))))</f>
        <v>0</v>
      </c>
      <c r="V3007" s="198">
        <f ca="1">IF(OFFSET(V3007,-$D3007,0)="n/a","n/a",IF(V$5&gt;OFFSET(V3007,-$D3007,0)+$D3007,$E3007-SUM($G3007:U3007),($E3007-SUM($G3007:U3007))/(OFFSET(V3007,-$D3007,0)-(V$5-$D3007-1))))</f>
        <v>0</v>
      </c>
      <c r="W3007" s="419"/>
    </row>
    <row r="3008" spans="1:23" ht="12.75" hidden="1" customHeight="1" outlineLevel="2" x14ac:dyDescent="0.2">
      <c r="A3008" s="20"/>
      <c r="B3008" s="4"/>
      <c r="C3008" s="244"/>
      <c r="D3008" s="4">
        <v>13</v>
      </c>
      <c r="E3008" s="195">
        <f ca="1"/>
        <v>0</v>
      </c>
      <c r="F3008" s="196">
        <f ca="1"/>
        <v>0</v>
      </c>
      <c r="G3008" s="199"/>
      <c r="H3008" s="199"/>
      <c r="I3008" s="199"/>
      <c r="J3008" s="199"/>
      <c r="K3008" s="199"/>
      <c r="L3008" s="199"/>
      <c r="M3008" s="199"/>
      <c r="N3008" s="199"/>
      <c r="O3008" s="199"/>
      <c r="P3008" s="199"/>
      <c r="Q3008" s="199"/>
      <c r="R3008" s="199"/>
      <c r="S3008" s="197"/>
      <c r="T3008" s="198">
        <f ca="1">IF(OFFSET(T3008,-$D3008,0)="n/a","n/a",IF(T$5&gt;OFFSET(T3008,-$D3008,0)+$D3008,$E3008-SUM($G3008:S3008),($E3008-SUM($G3008:S3008))/(OFFSET(T3008,-$D3008,0)-(T$5-$D3008-1))))</f>
        <v>0</v>
      </c>
      <c r="U3008" s="198">
        <f ca="1">IF(OFFSET(U3008,-$D3008,0)="n/a","n/a",IF(U$5&gt;OFFSET(U3008,-$D3008,0)+$D3008,$E3008-SUM($G3008:T3008),($E3008-SUM($G3008:T3008))/(OFFSET(U3008,-$D3008,0)-(U$5-$D3008-1))))</f>
        <v>0</v>
      </c>
      <c r="V3008" s="198">
        <f ca="1">IF(OFFSET(V3008,-$D3008,0)="n/a","n/a",IF(V$5&gt;OFFSET(V3008,-$D3008,0)+$D3008,$E3008-SUM($G3008:U3008),($E3008-SUM($G3008:U3008))/(OFFSET(V3008,-$D3008,0)-(V$5-$D3008-1))))</f>
        <v>0</v>
      </c>
      <c r="W3008" s="419"/>
    </row>
    <row r="3009" spans="1:23" ht="12.75" hidden="1" customHeight="1" outlineLevel="2" x14ac:dyDescent="0.2">
      <c r="A3009" s="20"/>
      <c r="B3009" s="4"/>
      <c r="C3009" s="244"/>
      <c r="D3009" s="4">
        <v>14</v>
      </c>
      <c r="E3009" s="195">
        <f ca="1"/>
        <v>0</v>
      </c>
      <c r="F3009" s="196">
        <f ca="1"/>
        <v>0</v>
      </c>
      <c r="G3009" s="199"/>
      <c r="H3009" s="199"/>
      <c r="I3009" s="199"/>
      <c r="J3009" s="199"/>
      <c r="K3009" s="199"/>
      <c r="L3009" s="199"/>
      <c r="M3009" s="199"/>
      <c r="N3009" s="199"/>
      <c r="O3009" s="199"/>
      <c r="P3009" s="199"/>
      <c r="Q3009" s="199"/>
      <c r="R3009" s="199"/>
      <c r="S3009" s="199"/>
      <c r="T3009" s="197"/>
      <c r="U3009" s="198">
        <f ca="1">IF(OFFSET(U3009,-$D3009,0)="n/a","n/a",IF(U$5&gt;OFFSET(U3009,-$D3009,0)+$D3009,$E3009-SUM($G3009:T3009),($E3009-SUM($G3009:T3009))/(OFFSET(U3009,-$D3009,0)-(U$5-$D3009-1))))</f>
        <v>0</v>
      </c>
      <c r="V3009" s="198">
        <f ca="1">IF(OFFSET(V3009,-$D3009,0)="n/a","n/a",IF(V$5&gt;OFFSET(V3009,-$D3009,0)+$D3009,$E3009-SUM($G3009:U3009),($E3009-SUM($G3009:U3009))/(OFFSET(V3009,-$D3009,0)-(V$5-$D3009-1))))</f>
        <v>0</v>
      </c>
      <c r="W3009" s="419"/>
    </row>
    <row r="3010" spans="1:23" ht="12.75" hidden="1" customHeight="1" outlineLevel="2" x14ac:dyDescent="0.2">
      <c r="A3010" s="20"/>
      <c r="B3010" s="4"/>
      <c r="C3010" s="244"/>
      <c r="D3010" s="4">
        <v>15</v>
      </c>
      <c r="E3010" s="195">
        <f ca="1"/>
        <v>0</v>
      </c>
      <c r="F3010" s="196">
        <f ca="1"/>
        <v>0</v>
      </c>
      <c r="G3010" s="199"/>
      <c r="H3010" s="199"/>
      <c r="I3010" s="199"/>
      <c r="J3010" s="199"/>
      <c r="K3010" s="199"/>
      <c r="L3010" s="199"/>
      <c r="M3010" s="199"/>
      <c r="N3010" s="199"/>
      <c r="O3010" s="199"/>
      <c r="P3010" s="199"/>
      <c r="Q3010" s="199"/>
      <c r="R3010" s="199"/>
      <c r="S3010" s="199"/>
      <c r="T3010" s="199"/>
      <c r="U3010" s="197"/>
      <c r="V3010" s="198">
        <f ca="1">IF(OFFSET(V3010,-$D3010,0)="n/a","n/a",IF(V$5&gt;OFFSET(V3010,-$D3010,0)+$D3010,$E3010-SUM($G3010:U3010),($E3010-SUM($G3010:U3010))/(OFFSET(V3010,-$D3010,0)-(V$5-$D3010-1))))</f>
        <v>0</v>
      </c>
      <c r="W3010" s="419"/>
    </row>
    <row r="3011" spans="1:23" ht="12.75" hidden="1" customHeight="1" outlineLevel="2" x14ac:dyDescent="0.2">
      <c r="A3011" s="20"/>
      <c r="B3011" s="129">
        <f t="shared" ref="B3011:D3011" ca="1" si="543">B2994</f>
        <v>212240</v>
      </c>
      <c r="C3011" s="129" t="str">
        <f t="shared" ca="1" si="543"/>
        <v xml:space="preserve">FTTP-MDU-Site-Building-Gen </v>
      </c>
      <c r="D3011" s="129" t="str">
        <f t="shared" ca="1" si="543"/>
        <v>Distribution Local</v>
      </c>
      <c r="E3011" s="4"/>
      <c r="F3011" s="94" t="s">
        <v>26</v>
      </c>
      <c r="G3011" s="246">
        <f t="shared" ref="G3011:V3011" si="544">SUM(G2996:G3010)</f>
        <v>0</v>
      </c>
      <c r="H3011" s="246">
        <f t="shared" ca="1" si="544"/>
        <v>0</v>
      </c>
      <c r="I3011" s="246">
        <f t="shared" ca="1" si="544"/>
        <v>0</v>
      </c>
      <c r="J3011" s="246">
        <f t="shared" ca="1" si="544"/>
        <v>0</v>
      </c>
      <c r="K3011" s="246">
        <f t="shared" ca="1" si="544"/>
        <v>0</v>
      </c>
      <c r="L3011" s="246">
        <f t="shared" ca="1" si="544"/>
        <v>0</v>
      </c>
      <c r="M3011" s="246">
        <f t="shared" ca="1" si="544"/>
        <v>0</v>
      </c>
      <c r="N3011" s="246">
        <f t="shared" ca="1" si="544"/>
        <v>0</v>
      </c>
      <c r="O3011" s="246">
        <f t="shared" ca="1" si="544"/>
        <v>160.45936795580113</v>
      </c>
      <c r="P3011" s="246">
        <f t="shared" ca="1" si="544"/>
        <v>160.45936795580113</v>
      </c>
      <c r="Q3011" s="246">
        <f t="shared" ca="1" si="544"/>
        <v>160.45936795580113</v>
      </c>
      <c r="R3011" s="246">
        <f t="shared" ca="1" si="544"/>
        <v>160.45936795580113</v>
      </c>
      <c r="S3011" s="246">
        <f t="shared" ca="1" si="544"/>
        <v>160.45936795580116</v>
      </c>
      <c r="T3011" s="246">
        <f t="shared" ca="1" si="544"/>
        <v>160.45936795580116</v>
      </c>
      <c r="U3011" s="246">
        <f t="shared" ca="1" si="544"/>
        <v>160.45936795580116</v>
      </c>
      <c r="V3011" s="246">
        <f t="shared" ca="1" si="544"/>
        <v>160.45936795580116</v>
      </c>
      <c r="W3011" s="419"/>
    </row>
    <row r="3012" spans="1:23" ht="12.75" hidden="1" customHeight="1" outlineLevel="2" x14ac:dyDescent="0.2">
      <c r="A3012" s="20">
        <f t="shared" ref="A3012" si="545">A2994+1</f>
        <v>92</v>
      </c>
      <c r="B3012" s="21">
        <f t="shared" ref="B3012" ca="1" si="546">OFFSET($B$12,$A3012-1,0)</f>
        <v>212301</v>
      </c>
      <c r="C3012" s="21" t="str">
        <f t="shared" ref="C3012" ca="1" si="547">OFFSET($C$12,$A3012-1,0)</f>
        <v>Fibre - Transit Exchange - General - Cable - Transit - Passive</v>
      </c>
      <c r="D3012" s="21" t="str">
        <f ca="1">_xlfn.XLOOKUP(B3012,scenario[RAB Code],scenario[Asset Class])</f>
        <v>Distribution Long</v>
      </c>
      <c r="E3012" s="97"/>
      <c r="F3012" s="96" t="s">
        <v>24</v>
      </c>
      <c r="G3012" s="200">
        <f t="shared" ref="G3012:U3012" ca="1" si="548">VLOOKUP($B3012,$B$12:$U$689,5+G$5,FALSE)</f>
        <v>0</v>
      </c>
      <c r="H3012" s="200">
        <f t="shared" ca="1" si="548"/>
        <v>0</v>
      </c>
      <c r="I3012" s="200">
        <f t="shared" ca="1" si="548"/>
        <v>0</v>
      </c>
      <c r="J3012" s="200">
        <f t="shared" ca="1" si="548"/>
        <v>0</v>
      </c>
      <c r="K3012" s="200">
        <f t="shared" ca="1" si="548"/>
        <v>0</v>
      </c>
      <c r="L3012" s="200">
        <f t="shared" ca="1" si="548"/>
        <v>0</v>
      </c>
      <c r="M3012" s="200">
        <f t="shared" ca="1" si="548"/>
        <v>0</v>
      </c>
      <c r="N3012" s="200">
        <f t="shared" ca="1" si="548"/>
        <v>0</v>
      </c>
      <c r="O3012" s="200">
        <f t="shared" ca="1" si="548"/>
        <v>0</v>
      </c>
      <c r="P3012" s="200">
        <f t="shared" ca="1" si="548"/>
        <v>0</v>
      </c>
      <c r="Q3012" s="200">
        <f t="shared" ca="1" si="548"/>
        <v>0</v>
      </c>
      <c r="R3012" s="200">
        <f t="shared" ca="1" si="548"/>
        <v>0</v>
      </c>
      <c r="S3012" s="200">
        <f t="shared" ca="1" si="548"/>
        <v>0</v>
      </c>
      <c r="T3012" s="200">
        <f t="shared" ca="1" si="548"/>
        <v>0</v>
      </c>
      <c r="U3012" s="200">
        <f t="shared" ca="1" si="548"/>
        <v>0</v>
      </c>
      <c r="V3012" s="445"/>
      <c r="W3012" s="419"/>
    </row>
    <row r="3013" spans="1:23" ht="12.75" hidden="1" customHeight="1" outlineLevel="2" x14ac:dyDescent="0.2">
      <c r="A3013" s="20"/>
      <c r="B3013" s="4"/>
      <c r="C3013" s="20"/>
      <c r="D3013" s="4"/>
      <c r="E3013" s="95"/>
      <c r="F3013" s="94" t="s">
        <v>25</v>
      </c>
      <c r="G3013" s="98">
        <f ca="1">VLOOKUP($B3012,'Nominal Inputs'!$B$17:$V$694,5+G$5,FALSE)</f>
        <v>25</v>
      </c>
      <c r="H3013" s="98">
        <f ca="1">VLOOKUP($B3012,'Nominal Inputs'!$B$17:$V$694,5+H$5,FALSE)</f>
        <v>25</v>
      </c>
      <c r="I3013" s="98">
        <f ca="1">VLOOKUP($B3012,'Nominal Inputs'!$B$17:$V$694,5+I$5,FALSE)</f>
        <v>25</v>
      </c>
      <c r="J3013" s="98">
        <f ca="1">VLOOKUP($B3012,'Nominal Inputs'!$B$17:$V$694,5+J$5,FALSE)</f>
        <v>25</v>
      </c>
      <c r="K3013" s="98">
        <f ca="1">VLOOKUP($B3012,'Nominal Inputs'!$B$17:$V$694,5+K$5,FALSE)</f>
        <v>25</v>
      </c>
      <c r="L3013" s="98">
        <f ca="1">VLOOKUP($B3012,'Nominal Inputs'!$B$17:$V$694,5+L$5,FALSE)</f>
        <v>25</v>
      </c>
      <c r="M3013" s="98">
        <f ca="1">VLOOKUP($B3012,'Nominal Inputs'!$B$17:$V$694,5+M$5,FALSE)</f>
        <v>25</v>
      </c>
      <c r="N3013" s="98">
        <f ca="1">VLOOKUP($B3012,'Nominal Inputs'!$B$17:$V$694,5+N$5,FALSE)</f>
        <v>25</v>
      </c>
      <c r="O3013" s="98">
        <f ca="1">VLOOKUP($B3012,'Nominal Inputs'!$B$17:$V$694,5+O$5,FALSE)</f>
        <v>25</v>
      </c>
      <c r="P3013" s="98">
        <f ca="1">VLOOKUP($B3012,'Nominal Inputs'!$B$17:$V$694,5+P$5,FALSE)</f>
        <v>25</v>
      </c>
      <c r="Q3013" s="98">
        <f ca="1">VLOOKUP($B3012,'Nominal Inputs'!$B$17:$V$694,5+Q$5,FALSE)</f>
        <v>25</v>
      </c>
      <c r="R3013" s="98">
        <f ca="1">VLOOKUP($B3012,'Nominal Inputs'!$B$17:$V$694,5+R$5,FALSE)</f>
        <v>25</v>
      </c>
      <c r="S3013" s="98">
        <f ca="1">VLOOKUP($B3012,'Nominal Inputs'!$B$17:$V$694,5+S$5,FALSE)</f>
        <v>25</v>
      </c>
      <c r="T3013" s="98">
        <f ca="1">VLOOKUP($B3012,'Nominal Inputs'!$B$17:$V$694,5+T$5,FALSE)</f>
        <v>25</v>
      </c>
      <c r="U3013" s="98">
        <f ca="1">VLOOKUP($B3012,'Nominal Inputs'!$B$17:$V$694,5+U$5,FALSE)</f>
        <v>40</v>
      </c>
      <c r="V3013" s="98">
        <f ca="1">VLOOKUP($B3012,'Nominal Inputs'!$B$17:$V$694,5+V$5,FALSE)</f>
        <v>40</v>
      </c>
      <c r="W3013" s="419"/>
    </row>
    <row r="3014" spans="1:23" ht="12.75" hidden="1" customHeight="1" outlineLevel="2" x14ac:dyDescent="0.2">
      <c r="A3014" s="20"/>
      <c r="B3014" s="4"/>
      <c r="C3014" s="4"/>
      <c r="D3014" s="4">
        <v>1</v>
      </c>
      <c r="E3014" s="195">
        <f t="array" aca="1" ref="E3014:E3028" ca="1">TRANSPOSE(G3012:U3012)</f>
        <v>0</v>
      </c>
      <c r="F3014" s="195" cm="1">
        <f t="array" aca="1" ref="F3014:F3028" ca="1">TRANSPOSE(H3012:V3012)</f>
        <v>0</v>
      </c>
      <c r="G3014" s="197"/>
      <c r="H3014" s="198">
        <f ca="1">IF(OFFSET(H3014,-$D3014,0)="n/a","n/a",IF(H$5&gt;OFFSET(H3014,-$D3014,0)+$D3014,$E3014-SUM($G3014:G3014),($E3014-SUM($G3014:G3014))/(OFFSET(H3014,-$D3014,0)-(H$5-$D3014-1))))</f>
        <v>0</v>
      </c>
      <c r="I3014" s="198">
        <f ca="1">IF(OFFSET(I3014,-$D3014,0)="n/a","n/a",IF(I$5&gt;OFFSET(I3014,-$D3014,0)+$D3014,$E3014-SUM($G3014:H3014),($E3014-SUM($G3014:H3014))/(OFFSET(I3014,-$D3014,0)-(I$5-$D3014-1))))</f>
        <v>0</v>
      </c>
      <c r="J3014" s="198">
        <f ca="1">IF(OFFSET(J3014,-$D3014,0)="n/a","n/a",IF(J$5&gt;OFFSET(J3014,-$D3014,0)+$D3014,$E3014-SUM($G3014:I3014),($E3014-SUM($G3014:I3014))/(OFFSET(J3014,-$D3014,0)-(J$5-$D3014-1))))</f>
        <v>0</v>
      </c>
      <c r="K3014" s="198">
        <f ca="1">IF(OFFSET(K3014,-$D3014,0)="n/a","n/a",IF(K$5&gt;OFFSET(K3014,-$D3014,0)+$D3014,$E3014-SUM($G3014:J3014),($E3014-SUM($G3014:J3014))/(OFFSET(K3014,-$D3014,0)-(K$5-$D3014-1))))</f>
        <v>0</v>
      </c>
      <c r="L3014" s="198">
        <f ca="1">IF(OFFSET(L3014,-$D3014,0)="n/a","n/a",IF(L$5&gt;OFFSET(L3014,-$D3014,0)+$D3014,$E3014-SUM($G3014:K3014),($E3014-SUM($G3014:K3014))/(OFFSET(L3014,-$D3014,0)-(L$5-$D3014-1))))</f>
        <v>0</v>
      </c>
      <c r="M3014" s="198">
        <f ca="1">IF(OFFSET(M3014,-$D3014,0)="n/a","n/a",IF(M$5&gt;OFFSET(M3014,-$D3014,0)+$D3014,$E3014-SUM($G3014:L3014),($E3014-SUM($G3014:L3014))/(OFFSET(M3014,-$D3014,0)-(M$5-$D3014-1))))</f>
        <v>0</v>
      </c>
      <c r="N3014" s="198">
        <f ca="1">IF(OFFSET(N3014,-$D3014,0)="n/a","n/a",IF(N$5&gt;OFFSET(N3014,-$D3014,0)+$D3014,$E3014-SUM($G3014:M3014),($E3014-SUM($G3014:M3014))/(OFFSET(N3014,-$D3014,0)-(N$5-$D3014-1))))</f>
        <v>0</v>
      </c>
      <c r="O3014" s="198">
        <f ca="1">IF(OFFSET(O3014,-$D3014,0)="n/a","n/a",IF(O$5&gt;OFFSET(O3014,-$D3014,0)+$D3014,$E3014-SUM($G3014:N3014),($E3014-SUM($G3014:N3014))/(OFFSET(O3014,-$D3014,0)-(O$5-$D3014-1))))</f>
        <v>0</v>
      </c>
      <c r="P3014" s="198">
        <f ca="1">IF(OFFSET(P3014,-$D3014,0)="n/a","n/a",IF(P$5&gt;OFFSET(P3014,-$D3014,0)+$D3014,$E3014-SUM($G3014:O3014),($E3014-SUM($G3014:O3014))/(OFFSET(P3014,-$D3014,0)-(P$5-$D3014-1))))</f>
        <v>0</v>
      </c>
      <c r="Q3014" s="198">
        <f ca="1">IF(OFFSET(Q3014,-$D3014,0)="n/a","n/a",IF(Q$5&gt;OFFSET(Q3014,-$D3014,0)+$D3014,$E3014-SUM($G3014:P3014),($E3014-SUM($G3014:P3014))/(OFFSET(Q3014,-$D3014,0)-(Q$5-$D3014-1))))</f>
        <v>0</v>
      </c>
      <c r="R3014" s="198">
        <f ca="1">IF(OFFSET(R3014,-$D3014,0)="n/a","n/a",IF(R$5&gt;OFFSET(R3014,-$D3014,0)+$D3014,$E3014-SUM($G3014:Q3014),($E3014-SUM($G3014:Q3014))/(OFFSET(R3014,-$D3014,0)-(R$5-$D3014-1))))</f>
        <v>0</v>
      </c>
      <c r="S3014" s="198">
        <f ca="1">IF(OFFSET(S3014,-$D3014,0)="n/a","n/a",IF(S$5&gt;OFFSET(S3014,-$D3014,0)+$D3014,$E3014-SUM($G3014:R3014),($E3014-SUM($G3014:R3014))/(OFFSET(S3014,-$D3014,0)-(S$5-$D3014-1))))</f>
        <v>0</v>
      </c>
      <c r="T3014" s="198">
        <f ca="1">IF(OFFSET(T3014,-$D3014,0)="n/a","n/a",IF(T$5&gt;OFFSET(T3014,-$D3014,0)+$D3014,$E3014-SUM($G3014:S3014),($E3014-SUM($G3014:S3014))/(OFFSET(T3014,-$D3014,0)-(T$5-$D3014-1))))</f>
        <v>0</v>
      </c>
      <c r="U3014" s="198">
        <f ca="1">IF(OFFSET(U3014,-$D3014,0)="n/a","n/a",IF(U$5&gt;OFFSET(U3014,-$D3014,0)+$D3014,$E3014-SUM($G3014:T3014),($E3014-SUM($G3014:T3014))/(OFFSET(U3014,-$D3014,0)-(U$5-$D3014-1))))</f>
        <v>0</v>
      </c>
      <c r="V3014" s="198">
        <f ca="1">IF(OFFSET(V3014,-$D3014,0)="n/a","n/a",IF(V$5&gt;OFFSET(V3014,-$D3014,0)+$D3014,$E3014-SUM($G3014:U3014),($E3014-SUM($G3014:U3014))/(OFFSET(V3014,-$D3014,0)-(V$5-$D3014-1))))</f>
        <v>0</v>
      </c>
      <c r="W3014" s="419"/>
    </row>
    <row r="3015" spans="1:23" ht="12.75" hidden="1" customHeight="1" outlineLevel="2" x14ac:dyDescent="0.2">
      <c r="A3015" s="20"/>
      <c r="B3015" s="4"/>
      <c r="C3015" s="244"/>
      <c r="D3015" s="4">
        <v>2</v>
      </c>
      <c r="E3015" s="195">
        <f ca="1"/>
        <v>0</v>
      </c>
      <c r="F3015" s="196">
        <f ca="1"/>
        <v>0</v>
      </c>
      <c r="G3015" s="199"/>
      <c r="H3015" s="197"/>
      <c r="I3015" s="198">
        <f ca="1">IF(OFFSET(I3015,-$D3015,0)="n/a","n/a",IF(I$5&gt;OFFSET(I3015,-$D3015,0)+$D3015,$E3015-SUM($G3015:H3015),($E3015-SUM($G3015:H3015))/(OFFSET(I3015,-$D3015,0)-(I$5-$D3015-1))))</f>
        <v>0</v>
      </c>
      <c r="J3015" s="198">
        <f ca="1">IF(OFFSET(J3015,-$D3015,0)="n/a","n/a",IF(J$5&gt;OFFSET(J3015,-$D3015,0)+$D3015,$E3015-SUM($G3015:I3015),($E3015-SUM($G3015:I3015))/(OFFSET(J3015,-$D3015,0)-(J$5-$D3015-1))))</f>
        <v>0</v>
      </c>
      <c r="K3015" s="198">
        <f ca="1">IF(OFFSET(K3015,-$D3015,0)="n/a","n/a",IF(K$5&gt;OFFSET(K3015,-$D3015,0)+$D3015,$E3015-SUM($G3015:J3015),($E3015-SUM($G3015:J3015))/(OFFSET(K3015,-$D3015,0)-(K$5-$D3015-1))))</f>
        <v>0</v>
      </c>
      <c r="L3015" s="198">
        <f ca="1">IF(OFFSET(L3015,-$D3015,0)="n/a","n/a",IF(L$5&gt;OFFSET(L3015,-$D3015,0)+$D3015,$E3015-SUM($G3015:K3015),($E3015-SUM($G3015:K3015))/(OFFSET(L3015,-$D3015,0)-(L$5-$D3015-1))))</f>
        <v>0</v>
      </c>
      <c r="M3015" s="198">
        <f ca="1">IF(OFFSET(M3015,-$D3015,0)="n/a","n/a",IF(M$5&gt;OFFSET(M3015,-$D3015,0)+$D3015,$E3015-SUM($G3015:L3015),($E3015-SUM($G3015:L3015))/(OFFSET(M3015,-$D3015,0)-(M$5-$D3015-1))))</f>
        <v>0</v>
      </c>
      <c r="N3015" s="198">
        <f ca="1">IF(OFFSET(N3015,-$D3015,0)="n/a","n/a",IF(N$5&gt;OFFSET(N3015,-$D3015,0)+$D3015,$E3015-SUM($G3015:M3015),($E3015-SUM($G3015:M3015))/(OFFSET(N3015,-$D3015,0)-(N$5-$D3015-1))))</f>
        <v>0</v>
      </c>
      <c r="O3015" s="198">
        <f ca="1">IF(OFFSET(O3015,-$D3015,0)="n/a","n/a",IF(O$5&gt;OFFSET(O3015,-$D3015,0)+$D3015,$E3015-SUM($G3015:N3015),($E3015-SUM($G3015:N3015))/(OFFSET(O3015,-$D3015,0)-(O$5-$D3015-1))))</f>
        <v>0</v>
      </c>
      <c r="P3015" s="198">
        <f ca="1">IF(OFFSET(P3015,-$D3015,0)="n/a","n/a",IF(P$5&gt;OFFSET(P3015,-$D3015,0)+$D3015,$E3015-SUM($G3015:O3015),($E3015-SUM($G3015:O3015))/(OFFSET(P3015,-$D3015,0)-(P$5-$D3015-1))))</f>
        <v>0</v>
      </c>
      <c r="Q3015" s="198">
        <f ca="1">IF(OFFSET(Q3015,-$D3015,0)="n/a","n/a",IF(Q$5&gt;OFFSET(Q3015,-$D3015,0)+$D3015,$E3015-SUM($G3015:P3015),($E3015-SUM($G3015:P3015))/(OFFSET(Q3015,-$D3015,0)-(Q$5-$D3015-1))))</f>
        <v>0</v>
      </c>
      <c r="R3015" s="198">
        <f ca="1">IF(OFFSET(R3015,-$D3015,0)="n/a","n/a",IF(R$5&gt;OFFSET(R3015,-$D3015,0)+$D3015,$E3015-SUM($G3015:Q3015),($E3015-SUM($G3015:Q3015))/(OFFSET(R3015,-$D3015,0)-(R$5-$D3015-1))))</f>
        <v>0</v>
      </c>
      <c r="S3015" s="198">
        <f ca="1">IF(OFFSET(S3015,-$D3015,0)="n/a","n/a",IF(S$5&gt;OFFSET(S3015,-$D3015,0)+$D3015,$E3015-SUM($G3015:R3015),($E3015-SUM($G3015:R3015))/(OFFSET(S3015,-$D3015,0)-(S$5-$D3015-1))))</f>
        <v>0</v>
      </c>
      <c r="T3015" s="198">
        <f ca="1">IF(OFFSET(T3015,-$D3015,0)="n/a","n/a",IF(T$5&gt;OFFSET(T3015,-$D3015,0)+$D3015,$E3015-SUM($G3015:S3015),($E3015-SUM($G3015:S3015))/(OFFSET(T3015,-$D3015,0)-(T$5-$D3015-1))))</f>
        <v>0</v>
      </c>
      <c r="U3015" s="198">
        <f ca="1">IF(OFFSET(U3015,-$D3015,0)="n/a","n/a",IF(U$5&gt;OFFSET(U3015,-$D3015,0)+$D3015,$E3015-SUM($G3015:T3015),($E3015-SUM($G3015:T3015))/(OFFSET(U3015,-$D3015,0)-(U$5-$D3015-1))))</f>
        <v>0</v>
      </c>
      <c r="V3015" s="198">
        <f ca="1">IF(OFFSET(V3015,-$D3015,0)="n/a","n/a",IF(V$5&gt;OFFSET(V3015,-$D3015,0)+$D3015,$E3015-SUM($G3015:U3015),($E3015-SUM($G3015:U3015))/(OFFSET(V3015,-$D3015,0)-(V$5-$D3015-1))))</f>
        <v>0</v>
      </c>
      <c r="W3015" s="419"/>
    </row>
    <row r="3016" spans="1:23" ht="12.75" hidden="1" customHeight="1" outlineLevel="2" x14ac:dyDescent="0.2">
      <c r="A3016" s="20"/>
      <c r="B3016" s="4"/>
      <c r="C3016" s="244"/>
      <c r="D3016" s="4">
        <v>3</v>
      </c>
      <c r="E3016" s="195">
        <f ca="1"/>
        <v>0</v>
      </c>
      <c r="F3016" s="196">
        <f ca="1"/>
        <v>0</v>
      </c>
      <c r="G3016" s="199"/>
      <c r="H3016" s="199"/>
      <c r="I3016" s="197"/>
      <c r="J3016" s="198">
        <f ca="1">IF(OFFSET(J3016,-$D3016,0)="n/a","n/a",IF(J$5&gt;OFFSET(J3016,-$D3016,0)+$D3016,$E3016-SUM($G3016:I3016),($E3016-SUM($G3016:I3016))/(OFFSET(J3016,-$D3016,0)-(J$5-$D3016-1))))</f>
        <v>0</v>
      </c>
      <c r="K3016" s="198">
        <f ca="1">IF(OFFSET(K3016,-$D3016,0)="n/a","n/a",IF(K$5&gt;OFFSET(K3016,-$D3016,0)+$D3016,$E3016-SUM($G3016:J3016),($E3016-SUM($G3016:J3016))/(OFFSET(K3016,-$D3016,0)-(K$5-$D3016-1))))</f>
        <v>0</v>
      </c>
      <c r="L3016" s="198">
        <f ca="1">IF(OFFSET(L3016,-$D3016,0)="n/a","n/a",IF(L$5&gt;OFFSET(L3016,-$D3016,0)+$D3016,$E3016-SUM($G3016:K3016),($E3016-SUM($G3016:K3016))/(OFFSET(L3016,-$D3016,0)-(L$5-$D3016-1))))</f>
        <v>0</v>
      </c>
      <c r="M3016" s="198">
        <f ca="1">IF(OFFSET(M3016,-$D3016,0)="n/a","n/a",IF(M$5&gt;OFFSET(M3016,-$D3016,0)+$D3016,$E3016-SUM($G3016:L3016),($E3016-SUM($G3016:L3016))/(OFFSET(M3016,-$D3016,0)-(M$5-$D3016-1))))</f>
        <v>0</v>
      </c>
      <c r="N3016" s="198">
        <f ca="1">IF(OFFSET(N3016,-$D3016,0)="n/a","n/a",IF(N$5&gt;OFFSET(N3016,-$D3016,0)+$D3016,$E3016-SUM($G3016:M3016),($E3016-SUM($G3016:M3016))/(OFFSET(N3016,-$D3016,0)-(N$5-$D3016-1))))</f>
        <v>0</v>
      </c>
      <c r="O3016" s="198">
        <f ca="1">IF(OFFSET(O3016,-$D3016,0)="n/a","n/a",IF(O$5&gt;OFFSET(O3016,-$D3016,0)+$D3016,$E3016-SUM($G3016:N3016),($E3016-SUM($G3016:N3016))/(OFFSET(O3016,-$D3016,0)-(O$5-$D3016-1))))</f>
        <v>0</v>
      </c>
      <c r="P3016" s="198">
        <f ca="1">IF(OFFSET(P3016,-$D3016,0)="n/a","n/a",IF(P$5&gt;OFFSET(P3016,-$D3016,0)+$D3016,$E3016-SUM($G3016:O3016),($E3016-SUM($G3016:O3016))/(OFFSET(P3016,-$D3016,0)-(P$5-$D3016-1))))</f>
        <v>0</v>
      </c>
      <c r="Q3016" s="198">
        <f ca="1">IF(OFFSET(Q3016,-$D3016,0)="n/a","n/a",IF(Q$5&gt;OFFSET(Q3016,-$D3016,0)+$D3016,$E3016-SUM($G3016:P3016),($E3016-SUM($G3016:P3016))/(OFFSET(Q3016,-$D3016,0)-(Q$5-$D3016-1))))</f>
        <v>0</v>
      </c>
      <c r="R3016" s="198">
        <f ca="1">IF(OFFSET(R3016,-$D3016,0)="n/a","n/a",IF(R$5&gt;OFFSET(R3016,-$D3016,0)+$D3016,$E3016-SUM($G3016:Q3016),($E3016-SUM($G3016:Q3016))/(OFFSET(R3016,-$D3016,0)-(R$5-$D3016-1))))</f>
        <v>0</v>
      </c>
      <c r="S3016" s="198">
        <f ca="1">IF(OFFSET(S3016,-$D3016,0)="n/a","n/a",IF(S$5&gt;OFFSET(S3016,-$D3016,0)+$D3016,$E3016-SUM($G3016:R3016),($E3016-SUM($G3016:R3016))/(OFFSET(S3016,-$D3016,0)-(S$5-$D3016-1))))</f>
        <v>0</v>
      </c>
      <c r="T3016" s="198">
        <f ca="1">IF(OFFSET(T3016,-$D3016,0)="n/a","n/a",IF(T$5&gt;OFFSET(T3016,-$D3016,0)+$D3016,$E3016-SUM($G3016:S3016),($E3016-SUM($G3016:S3016))/(OFFSET(T3016,-$D3016,0)-(T$5-$D3016-1))))</f>
        <v>0</v>
      </c>
      <c r="U3016" s="198">
        <f ca="1">IF(OFFSET(U3016,-$D3016,0)="n/a","n/a",IF(U$5&gt;OFFSET(U3016,-$D3016,0)+$D3016,$E3016-SUM($G3016:T3016),($E3016-SUM($G3016:T3016))/(OFFSET(U3016,-$D3016,0)-(U$5-$D3016-1))))</f>
        <v>0</v>
      </c>
      <c r="V3016" s="198">
        <f ca="1">IF(OFFSET(V3016,-$D3016,0)="n/a","n/a",IF(V$5&gt;OFFSET(V3016,-$D3016,0)+$D3016,$E3016-SUM($G3016:U3016),($E3016-SUM($G3016:U3016))/(OFFSET(V3016,-$D3016,0)-(V$5-$D3016-1))))</f>
        <v>0</v>
      </c>
      <c r="W3016" s="419"/>
    </row>
    <row r="3017" spans="1:23" ht="12.75" hidden="1" customHeight="1" outlineLevel="2" x14ac:dyDescent="0.2">
      <c r="A3017" s="20"/>
      <c r="B3017" s="4"/>
      <c r="C3017" s="244"/>
      <c r="D3017" s="4">
        <v>4</v>
      </c>
      <c r="E3017" s="195">
        <f ca="1"/>
        <v>0</v>
      </c>
      <c r="F3017" s="196">
        <f ca="1"/>
        <v>0</v>
      </c>
      <c r="G3017" s="199"/>
      <c r="H3017" s="199"/>
      <c r="I3017" s="199"/>
      <c r="J3017" s="197"/>
      <c r="K3017" s="198">
        <f ca="1">IF(OFFSET(K3017,-$D3017,0)="n/a","n/a",IF(K$5&gt;OFFSET(K3017,-$D3017,0)+$D3017,$E3017-SUM($G3017:J3017),($E3017-SUM($G3017:J3017))/(OFFSET(K3017,-$D3017,0)-(K$5-$D3017-1))))</f>
        <v>0</v>
      </c>
      <c r="L3017" s="198">
        <f ca="1">IF(OFFSET(L3017,-$D3017,0)="n/a","n/a",IF(L$5&gt;OFFSET(L3017,-$D3017,0)+$D3017,$E3017-SUM($G3017:K3017),($E3017-SUM($G3017:K3017))/(OFFSET(L3017,-$D3017,0)-(L$5-$D3017-1))))</f>
        <v>0</v>
      </c>
      <c r="M3017" s="198">
        <f ca="1">IF(OFFSET(M3017,-$D3017,0)="n/a","n/a",IF(M$5&gt;OFFSET(M3017,-$D3017,0)+$D3017,$E3017-SUM($G3017:L3017),($E3017-SUM($G3017:L3017))/(OFFSET(M3017,-$D3017,0)-(M$5-$D3017-1))))</f>
        <v>0</v>
      </c>
      <c r="N3017" s="198">
        <f ca="1">IF(OFFSET(N3017,-$D3017,0)="n/a","n/a",IF(N$5&gt;OFFSET(N3017,-$D3017,0)+$D3017,$E3017-SUM($G3017:M3017),($E3017-SUM($G3017:M3017))/(OFFSET(N3017,-$D3017,0)-(N$5-$D3017-1))))</f>
        <v>0</v>
      </c>
      <c r="O3017" s="198">
        <f ca="1">IF(OFFSET(O3017,-$D3017,0)="n/a","n/a",IF(O$5&gt;OFFSET(O3017,-$D3017,0)+$D3017,$E3017-SUM($G3017:N3017),($E3017-SUM($G3017:N3017))/(OFFSET(O3017,-$D3017,0)-(O$5-$D3017-1))))</f>
        <v>0</v>
      </c>
      <c r="P3017" s="198">
        <f ca="1">IF(OFFSET(P3017,-$D3017,0)="n/a","n/a",IF(P$5&gt;OFFSET(P3017,-$D3017,0)+$D3017,$E3017-SUM($G3017:O3017),($E3017-SUM($G3017:O3017))/(OFFSET(P3017,-$D3017,0)-(P$5-$D3017-1))))</f>
        <v>0</v>
      </c>
      <c r="Q3017" s="198">
        <f ca="1">IF(OFFSET(Q3017,-$D3017,0)="n/a","n/a",IF(Q$5&gt;OFFSET(Q3017,-$D3017,0)+$D3017,$E3017-SUM($G3017:P3017),($E3017-SUM($G3017:P3017))/(OFFSET(Q3017,-$D3017,0)-(Q$5-$D3017-1))))</f>
        <v>0</v>
      </c>
      <c r="R3017" s="198">
        <f ca="1">IF(OFFSET(R3017,-$D3017,0)="n/a","n/a",IF(R$5&gt;OFFSET(R3017,-$D3017,0)+$D3017,$E3017-SUM($G3017:Q3017),($E3017-SUM($G3017:Q3017))/(OFFSET(R3017,-$D3017,0)-(R$5-$D3017-1))))</f>
        <v>0</v>
      </c>
      <c r="S3017" s="198">
        <f ca="1">IF(OFFSET(S3017,-$D3017,0)="n/a","n/a",IF(S$5&gt;OFFSET(S3017,-$D3017,0)+$D3017,$E3017-SUM($G3017:R3017),($E3017-SUM($G3017:R3017))/(OFFSET(S3017,-$D3017,0)-(S$5-$D3017-1))))</f>
        <v>0</v>
      </c>
      <c r="T3017" s="198">
        <f ca="1">IF(OFFSET(T3017,-$D3017,0)="n/a","n/a",IF(T$5&gt;OFFSET(T3017,-$D3017,0)+$D3017,$E3017-SUM($G3017:S3017),($E3017-SUM($G3017:S3017))/(OFFSET(T3017,-$D3017,0)-(T$5-$D3017-1))))</f>
        <v>0</v>
      </c>
      <c r="U3017" s="198">
        <f ca="1">IF(OFFSET(U3017,-$D3017,0)="n/a","n/a",IF(U$5&gt;OFFSET(U3017,-$D3017,0)+$D3017,$E3017-SUM($G3017:T3017),($E3017-SUM($G3017:T3017))/(OFFSET(U3017,-$D3017,0)-(U$5-$D3017-1))))</f>
        <v>0</v>
      </c>
      <c r="V3017" s="198">
        <f ca="1">IF(OFFSET(V3017,-$D3017,0)="n/a","n/a",IF(V$5&gt;OFFSET(V3017,-$D3017,0)+$D3017,$E3017-SUM($G3017:U3017),($E3017-SUM($G3017:U3017))/(OFFSET(V3017,-$D3017,0)-(V$5-$D3017-1))))</f>
        <v>0</v>
      </c>
      <c r="W3017" s="419"/>
    </row>
    <row r="3018" spans="1:23" ht="12.75" hidden="1" customHeight="1" outlineLevel="2" x14ac:dyDescent="0.2">
      <c r="A3018" s="20"/>
      <c r="B3018" s="4"/>
      <c r="C3018" s="244"/>
      <c r="D3018" s="4">
        <v>5</v>
      </c>
      <c r="E3018" s="195">
        <f ca="1"/>
        <v>0</v>
      </c>
      <c r="F3018" s="196">
        <f ca="1"/>
        <v>0</v>
      </c>
      <c r="G3018" s="199"/>
      <c r="H3018" s="199"/>
      <c r="I3018" s="199"/>
      <c r="J3018" s="199"/>
      <c r="K3018" s="197"/>
      <c r="L3018" s="198">
        <f ca="1">IF(OFFSET(L3018,-$D3018,0)="n/a","n/a",IF(L$5&gt;OFFSET(L3018,-$D3018,0)+$D3018,$E3018-SUM($G3018:K3018),($E3018-SUM($G3018:K3018))/(OFFSET(L3018,-$D3018,0)-(L$5-$D3018-1))))</f>
        <v>0</v>
      </c>
      <c r="M3018" s="198">
        <f ca="1">IF(OFFSET(M3018,-$D3018,0)="n/a","n/a",IF(M$5&gt;OFFSET(M3018,-$D3018,0)+$D3018,$E3018-SUM($G3018:L3018),($E3018-SUM($G3018:L3018))/(OFFSET(M3018,-$D3018,0)-(M$5-$D3018-1))))</f>
        <v>0</v>
      </c>
      <c r="N3018" s="198">
        <f ca="1">IF(OFFSET(N3018,-$D3018,0)="n/a","n/a",IF(N$5&gt;OFFSET(N3018,-$D3018,0)+$D3018,$E3018-SUM($G3018:M3018),($E3018-SUM($G3018:M3018))/(OFFSET(N3018,-$D3018,0)-(N$5-$D3018-1))))</f>
        <v>0</v>
      </c>
      <c r="O3018" s="198">
        <f ca="1">IF(OFFSET(O3018,-$D3018,0)="n/a","n/a",IF(O$5&gt;OFFSET(O3018,-$D3018,0)+$D3018,$E3018-SUM($G3018:N3018),($E3018-SUM($G3018:N3018))/(OFFSET(O3018,-$D3018,0)-(O$5-$D3018-1))))</f>
        <v>0</v>
      </c>
      <c r="P3018" s="198">
        <f ca="1">IF(OFFSET(P3018,-$D3018,0)="n/a","n/a",IF(P$5&gt;OFFSET(P3018,-$D3018,0)+$D3018,$E3018-SUM($G3018:O3018),($E3018-SUM($G3018:O3018))/(OFFSET(P3018,-$D3018,0)-(P$5-$D3018-1))))</f>
        <v>0</v>
      </c>
      <c r="Q3018" s="198">
        <f ca="1">IF(OFFSET(Q3018,-$D3018,0)="n/a","n/a",IF(Q$5&gt;OFFSET(Q3018,-$D3018,0)+$D3018,$E3018-SUM($G3018:P3018),($E3018-SUM($G3018:P3018))/(OFFSET(Q3018,-$D3018,0)-(Q$5-$D3018-1))))</f>
        <v>0</v>
      </c>
      <c r="R3018" s="198">
        <f ca="1">IF(OFFSET(R3018,-$D3018,0)="n/a","n/a",IF(R$5&gt;OFFSET(R3018,-$D3018,0)+$D3018,$E3018-SUM($G3018:Q3018),($E3018-SUM($G3018:Q3018))/(OFFSET(R3018,-$D3018,0)-(R$5-$D3018-1))))</f>
        <v>0</v>
      </c>
      <c r="S3018" s="198">
        <f ca="1">IF(OFFSET(S3018,-$D3018,0)="n/a","n/a",IF(S$5&gt;OFFSET(S3018,-$D3018,0)+$D3018,$E3018-SUM($G3018:R3018),($E3018-SUM($G3018:R3018))/(OFFSET(S3018,-$D3018,0)-(S$5-$D3018-1))))</f>
        <v>0</v>
      </c>
      <c r="T3018" s="198">
        <f ca="1">IF(OFFSET(T3018,-$D3018,0)="n/a","n/a",IF(T$5&gt;OFFSET(T3018,-$D3018,0)+$D3018,$E3018-SUM($G3018:S3018),($E3018-SUM($G3018:S3018))/(OFFSET(T3018,-$D3018,0)-(T$5-$D3018-1))))</f>
        <v>0</v>
      </c>
      <c r="U3018" s="198">
        <f ca="1">IF(OFFSET(U3018,-$D3018,0)="n/a","n/a",IF(U$5&gt;OFFSET(U3018,-$D3018,0)+$D3018,$E3018-SUM($G3018:T3018),($E3018-SUM($G3018:T3018))/(OFFSET(U3018,-$D3018,0)-(U$5-$D3018-1))))</f>
        <v>0</v>
      </c>
      <c r="V3018" s="198">
        <f ca="1">IF(OFFSET(V3018,-$D3018,0)="n/a","n/a",IF(V$5&gt;OFFSET(V3018,-$D3018,0)+$D3018,$E3018-SUM($G3018:U3018),($E3018-SUM($G3018:U3018))/(OFFSET(V3018,-$D3018,0)-(V$5-$D3018-1))))</f>
        <v>0</v>
      </c>
      <c r="W3018" s="419"/>
    </row>
    <row r="3019" spans="1:23" ht="12.75" hidden="1" customHeight="1" outlineLevel="2" x14ac:dyDescent="0.2">
      <c r="A3019" s="20"/>
      <c r="B3019" s="4"/>
      <c r="C3019" s="244"/>
      <c r="D3019" s="4">
        <v>6</v>
      </c>
      <c r="E3019" s="195">
        <f ca="1"/>
        <v>0</v>
      </c>
      <c r="F3019" s="196">
        <f ca="1"/>
        <v>0</v>
      </c>
      <c r="G3019" s="199"/>
      <c r="H3019" s="199"/>
      <c r="I3019" s="199"/>
      <c r="J3019" s="199"/>
      <c r="K3019" s="199"/>
      <c r="L3019" s="197"/>
      <c r="M3019" s="198">
        <f ca="1">IF(OFFSET(M3019,-$D3019,0)="n/a","n/a",IF(M$5&gt;OFFSET(M3019,-$D3019,0)+$D3019,$E3019-SUM($G3019:L3019),($E3019-SUM($G3019:L3019))/(OFFSET(M3019,-$D3019,0)-(M$5-$D3019-1))))</f>
        <v>0</v>
      </c>
      <c r="N3019" s="198">
        <f ca="1">IF(OFFSET(N3019,-$D3019,0)="n/a","n/a",IF(N$5&gt;OFFSET(N3019,-$D3019,0)+$D3019,$E3019-SUM($G3019:M3019),($E3019-SUM($G3019:M3019))/(OFFSET(N3019,-$D3019,0)-(N$5-$D3019-1))))</f>
        <v>0</v>
      </c>
      <c r="O3019" s="198">
        <f ca="1">IF(OFFSET(O3019,-$D3019,0)="n/a","n/a",IF(O$5&gt;OFFSET(O3019,-$D3019,0)+$D3019,$E3019-SUM($G3019:N3019),($E3019-SUM($G3019:N3019))/(OFFSET(O3019,-$D3019,0)-(O$5-$D3019-1))))</f>
        <v>0</v>
      </c>
      <c r="P3019" s="198">
        <f ca="1">IF(OFFSET(P3019,-$D3019,0)="n/a","n/a",IF(P$5&gt;OFFSET(P3019,-$D3019,0)+$D3019,$E3019-SUM($G3019:O3019),($E3019-SUM($G3019:O3019))/(OFFSET(P3019,-$D3019,0)-(P$5-$D3019-1))))</f>
        <v>0</v>
      </c>
      <c r="Q3019" s="198">
        <f ca="1">IF(OFFSET(Q3019,-$D3019,0)="n/a","n/a",IF(Q$5&gt;OFFSET(Q3019,-$D3019,0)+$D3019,$E3019-SUM($G3019:P3019),($E3019-SUM($G3019:P3019))/(OFFSET(Q3019,-$D3019,0)-(Q$5-$D3019-1))))</f>
        <v>0</v>
      </c>
      <c r="R3019" s="198">
        <f ca="1">IF(OFFSET(R3019,-$D3019,0)="n/a","n/a",IF(R$5&gt;OFFSET(R3019,-$D3019,0)+$D3019,$E3019-SUM($G3019:Q3019),($E3019-SUM($G3019:Q3019))/(OFFSET(R3019,-$D3019,0)-(R$5-$D3019-1))))</f>
        <v>0</v>
      </c>
      <c r="S3019" s="198">
        <f ca="1">IF(OFFSET(S3019,-$D3019,0)="n/a","n/a",IF(S$5&gt;OFFSET(S3019,-$D3019,0)+$D3019,$E3019-SUM($G3019:R3019),($E3019-SUM($G3019:R3019))/(OFFSET(S3019,-$D3019,0)-(S$5-$D3019-1))))</f>
        <v>0</v>
      </c>
      <c r="T3019" s="198">
        <f ca="1">IF(OFFSET(T3019,-$D3019,0)="n/a","n/a",IF(T$5&gt;OFFSET(T3019,-$D3019,0)+$D3019,$E3019-SUM($G3019:S3019),($E3019-SUM($G3019:S3019))/(OFFSET(T3019,-$D3019,0)-(T$5-$D3019-1))))</f>
        <v>0</v>
      </c>
      <c r="U3019" s="198">
        <f ca="1">IF(OFFSET(U3019,-$D3019,0)="n/a","n/a",IF(U$5&gt;OFFSET(U3019,-$D3019,0)+$D3019,$E3019-SUM($G3019:T3019),($E3019-SUM($G3019:T3019))/(OFFSET(U3019,-$D3019,0)-(U$5-$D3019-1))))</f>
        <v>0</v>
      </c>
      <c r="V3019" s="198">
        <f ca="1">IF(OFFSET(V3019,-$D3019,0)="n/a","n/a",IF(V$5&gt;OFFSET(V3019,-$D3019,0)+$D3019,$E3019-SUM($G3019:U3019),($E3019-SUM($G3019:U3019))/(OFFSET(V3019,-$D3019,0)-(V$5-$D3019-1))))</f>
        <v>0</v>
      </c>
      <c r="W3019" s="419"/>
    </row>
    <row r="3020" spans="1:23" ht="12.75" hidden="1" customHeight="1" outlineLevel="2" x14ac:dyDescent="0.2">
      <c r="A3020" s="20"/>
      <c r="B3020" s="4"/>
      <c r="C3020" s="244"/>
      <c r="D3020" s="4">
        <v>7</v>
      </c>
      <c r="E3020" s="195">
        <f ca="1"/>
        <v>0</v>
      </c>
      <c r="F3020" s="196">
        <f ca="1"/>
        <v>0</v>
      </c>
      <c r="G3020" s="199"/>
      <c r="H3020" s="199"/>
      <c r="I3020" s="199"/>
      <c r="J3020" s="199"/>
      <c r="K3020" s="199"/>
      <c r="L3020" s="199"/>
      <c r="M3020" s="197"/>
      <c r="N3020" s="198">
        <f ca="1">IF(OFFSET(N3020,-$D3020,0)="n/a","n/a",IF(N$5&gt;OFFSET(N3020,-$D3020,0)+$D3020,$E3020-SUM($G3020:M3020),($E3020-SUM($G3020:M3020))/(OFFSET(N3020,-$D3020,0)-(N$5-$D3020-1))))</f>
        <v>0</v>
      </c>
      <c r="O3020" s="198">
        <f ca="1">IF(OFFSET(O3020,-$D3020,0)="n/a","n/a",IF(O$5&gt;OFFSET(O3020,-$D3020,0)+$D3020,$E3020-SUM($G3020:N3020),($E3020-SUM($G3020:N3020))/(OFFSET(O3020,-$D3020,0)-(O$5-$D3020-1))))</f>
        <v>0</v>
      </c>
      <c r="P3020" s="198">
        <f ca="1">IF(OFFSET(P3020,-$D3020,0)="n/a","n/a",IF(P$5&gt;OFFSET(P3020,-$D3020,0)+$D3020,$E3020-SUM($G3020:O3020),($E3020-SUM($G3020:O3020))/(OFFSET(P3020,-$D3020,0)-(P$5-$D3020-1))))</f>
        <v>0</v>
      </c>
      <c r="Q3020" s="198">
        <f ca="1">IF(OFFSET(Q3020,-$D3020,0)="n/a","n/a",IF(Q$5&gt;OFFSET(Q3020,-$D3020,0)+$D3020,$E3020-SUM($G3020:P3020),($E3020-SUM($G3020:P3020))/(OFFSET(Q3020,-$D3020,0)-(Q$5-$D3020-1))))</f>
        <v>0</v>
      </c>
      <c r="R3020" s="198">
        <f ca="1">IF(OFFSET(R3020,-$D3020,0)="n/a","n/a",IF(R$5&gt;OFFSET(R3020,-$D3020,0)+$D3020,$E3020-SUM($G3020:Q3020),($E3020-SUM($G3020:Q3020))/(OFFSET(R3020,-$D3020,0)-(R$5-$D3020-1))))</f>
        <v>0</v>
      </c>
      <c r="S3020" s="198">
        <f ca="1">IF(OFFSET(S3020,-$D3020,0)="n/a","n/a",IF(S$5&gt;OFFSET(S3020,-$D3020,0)+$D3020,$E3020-SUM($G3020:R3020),($E3020-SUM($G3020:R3020))/(OFFSET(S3020,-$D3020,0)-(S$5-$D3020-1))))</f>
        <v>0</v>
      </c>
      <c r="T3020" s="198">
        <f ca="1">IF(OFFSET(T3020,-$D3020,0)="n/a","n/a",IF(T$5&gt;OFFSET(T3020,-$D3020,0)+$D3020,$E3020-SUM($G3020:S3020),($E3020-SUM($G3020:S3020))/(OFFSET(T3020,-$D3020,0)-(T$5-$D3020-1))))</f>
        <v>0</v>
      </c>
      <c r="U3020" s="198">
        <f ca="1">IF(OFFSET(U3020,-$D3020,0)="n/a","n/a",IF(U$5&gt;OFFSET(U3020,-$D3020,0)+$D3020,$E3020-SUM($G3020:T3020),($E3020-SUM($G3020:T3020))/(OFFSET(U3020,-$D3020,0)-(U$5-$D3020-1))))</f>
        <v>0</v>
      </c>
      <c r="V3020" s="198">
        <f ca="1">IF(OFFSET(V3020,-$D3020,0)="n/a","n/a",IF(V$5&gt;OFFSET(V3020,-$D3020,0)+$D3020,$E3020-SUM($G3020:U3020),($E3020-SUM($G3020:U3020))/(OFFSET(V3020,-$D3020,0)-(V$5-$D3020-1))))</f>
        <v>0</v>
      </c>
      <c r="W3020" s="419"/>
    </row>
    <row r="3021" spans="1:23" ht="12.75" hidden="1" customHeight="1" outlineLevel="2" x14ac:dyDescent="0.2">
      <c r="A3021" s="20"/>
      <c r="B3021" s="4"/>
      <c r="C3021" s="244"/>
      <c r="D3021" s="4">
        <v>8</v>
      </c>
      <c r="E3021" s="195">
        <f ca="1"/>
        <v>0</v>
      </c>
      <c r="F3021" s="196">
        <f ca="1"/>
        <v>0</v>
      </c>
      <c r="G3021" s="199"/>
      <c r="H3021" s="199"/>
      <c r="I3021" s="199"/>
      <c r="J3021" s="199"/>
      <c r="K3021" s="199"/>
      <c r="L3021" s="199"/>
      <c r="M3021" s="199"/>
      <c r="N3021" s="197"/>
      <c r="O3021" s="198">
        <f ca="1">IF(OFFSET(O3021,-$D3021,0)="n/a","n/a",IF(O$5&gt;OFFSET(O3021,-$D3021,0)+$D3021,$E3021-SUM($G3021:N3021),($E3021-SUM($G3021:N3021))/(OFFSET(O3021,-$D3021,0)-(O$5-$D3021-1))))</f>
        <v>0</v>
      </c>
      <c r="P3021" s="198">
        <f ca="1">IF(OFFSET(P3021,-$D3021,0)="n/a","n/a",IF(P$5&gt;OFFSET(P3021,-$D3021,0)+$D3021,$E3021-SUM($G3021:O3021),($E3021-SUM($G3021:O3021))/(OFFSET(P3021,-$D3021,0)-(P$5-$D3021-1))))</f>
        <v>0</v>
      </c>
      <c r="Q3021" s="198">
        <f ca="1">IF(OFFSET(Q3021,-$D3021,0)="n/a","n/a",IF(Q$5&gt;OFFSET(Q3021,-$D3021,0)+$D3021,$E3021-SUM($G3021:P3021),($E3021-SUM($G3021:P3021))/(OFFSET(Q3021,-$D3021,0)-(Q$5-$D3021-1))))</f>
        <v>0</v>
      </c>
      <c r="R3021" s="198">
        <f ca="1">IF(OFFSET(R3021,-$D3021,0)="n/a","n/a",IF(R$5&gt;OFFSET(R3021,-$D3021,0)+$D3021,$E3021-SUM($G3021:Q3021),($E3021-SUM($G3021:Q3021))/(OFFSET(R3021,-$D3021,0)-(R$5-$D3021-1))))</f>
        <v>0</v>
      </c>
      <c r="S3021" s="198">
        <f ca="1">IF(OFFSET(S3021,-$D3021,0)="n/a","n/a",IF(S$5&gt;OFFSET(S3021,-$D3021,0)+$D3021,$E3021-SUM($G3021:R3021),($E3021-SUM($G3021:R3021))/(OFFSET(S3021,-$D3021,0)-(S$5-$D3021-1))))</f>
        <v>0</v>
      </c>
      <c r="T3021" s="198">
        <f ca="1">IF(OFFSET(T3021,-$D3021,0)="n/a","n/a",IF(T$5&gt;OFFSET(T3021,-$D3021,0)+$D3021,$E3021-SUM($G3021:S3021),($E3021-SUM($G3021:S3021))/(OFFSET(T3021,-$D3021,0)-(T$5-$D3021-1))))</f>
        <v>0</v>
      </c>
      <c r="U3021" s="198">
        <f ca="1">IF(OFFSET(U3021,-$D3021,0)="n/a","n/a",IF(U$5&gt;OFFSET(U3021,-$D3021,0)+$D3021,$E3021-SUM($G3021:T3021),($E3021-SUM($G3021:T3021))/(OFFSET(U3021,-$D3021,0)-(U$5-$D3021-1))))</f>
        <v>0</v>
      </c>
      <c r="V3021" s="198">
        <f ca="1">IF(OFFSET(V3021,-$D3021,0)="n/a","n/a",IF(V$5&gt;OFFSET(V3021,-$D3021,0)+$D3021,$E3021-SUM($G3021:U3021),($E3021-SUM($G3021:U3021))/(OFFSET(V3021,-$D3021,0)-(V$5-$D3021-1))))</f>
        <v>0</v>
      </c>
      <c r="W3021" s="419"/>
    </row>
    <row r="3022" spans="1:23" ht="12.75" hidden="1" customHeight="1" outlineLevel="2" x14ac:dyDescent="0.2">
      <c r="A3022" s="20"/>
      <c r="B3022" s="4"/>
      <c r="C3022" s="244"/>
      <c r="D3022" s="4">
        <v>9</v>
      </c>
      <c r="E3022" s="195">
        <f ca="1"/>
        <v>0</v>
      </c>
      <c r="F3022" s="196">
        <f ca="1"/>
        <v>0</v>
      </c>
      <c r="G3022" s="199"/>
      <c r="H3022" s="199"/>
      <c r="I3022" s="199"/>
      <c r="J3022" s="199"/>
      <c r="K3022" s="199"/>
      <c r="L3022" s="199"/>
      <c r="M3022" s="199"/>
      <c r="N3022" s="199"/>
      <c r="O3022" s="197"/>
      <c r="P3022" s="198">
        <f ca="1">IF(OFFSET(P3022,-$D3022,0)="n/a","n/a",IF(P$5&gt;OFFSET(P3022,-$D3022,0)+$D3022,$E3022-SUM($G3022:O3022),($E3022-SUM($G3022:O3022))/(OFFSET(P3022,-$D3022,0)-(P$5-$D3022-1))))</f>
        <v>0</v>
      </c>
      <c r="Q3022" s="198">
        <f ca="1">IF(OFFSET(Q3022,-$D3022,0)="n/a","n/a",IF(Q$5&gt;OFFSET(Q3022,-$D3022,0)+$D3022,$E3022-SUM($G3022:P3022),($E3022-SUM($G3022:P3022))/(OFFSET(Q3022,-$D3022,0)-(Q$5-$D3022-1))))</f>
        <v>0</v>
      </c>
      <c r="R3022" s="198">
        <f ca="1">IF(OFFSET(R3022,-$D3022,0)="n/a","n/a",IF(R$5&gt;OFFSET(R3022,-$D3022,0)+$D3022,$E3022-SUM($G3022:Q3022),($E3022-SUM($G3022:Q3022))/(OFFSET(R3022,-$D3022,0)-(R$5-$D3022-1))))</f>
        <v>0</v>
      </c>
      <c r="S3022" s="198">
        <f ca="1">IF(OFFSET(S3022,-$D3022,0)="n/a","n/a",IF(S$5&gt;OFFSET(S3022,-$D3022,0)+$D3022,$E3022-SUM($G3022:R3022),($E3022-SUM($G3022:R3022))/(OFFSET(S3022,-$D3022,0)-(S$5-$D3022-1))))</f>
        <v>0</v>
      </c>
      <c r="T3022" s="198">
        <f ca="1">IF(OFFSET(T3022,-$D3022,0)="n/a","n/a",IF(T$5&gt;OFFSET(T3022,-$D3022,0)+$D3022,$E3022-SUM($G3022:S3022),($E3022-SUM($G3022:S3022))/(OFFSET(T3022,-$D3022,0)-(T$5-$D3022-1))))</f>
        <v>0</v>
      </c>
      <c r="U3022" s="198">
        <f ca="1">IF(OFFSET(U3022,-$D3022,0)="n/a","n/a",IF(U$5&gt;OFFSET(U3022,-$D3022,0)+$D3022,$E3022-SUM($G3022:T3022),($E3022-SUM($G3022:T3022))/(OFFSET(U3022,-$D3022,0)-(U$5-$D3022-1))))</f>
        <v>0</v>
      </c>
      <c r="V3022" s="198">
        <f ca="1">IF(OFFSET(V3022,-$D3022,0)="n/a","n/a",IF(V$5&gt;OFFSET(V3022,-$D3022,0)+$D3022,$E3022-SUM($G3022:U3022),($E3022-SUM($G3022:U3022))/(OFFSET(V3022,-$D3022,0)-(V$5-$D3022-1))))</f>
        <v>0</v>
      </c>
      <c r="W3022" s="419"/>
    </row>
    <row r="3023" spans="1:23" ht="12.75" hidden="1" customHeight="1" outlineLevel="2" x14ac:dyDescent="0.2">
      <c r="A3023" s="20"/>
      <c r="B3023" s="4"/>
      <c r="C3023" s="244"/>
      <c r="D3023" s="4">
        <v>10</v>
      </c>
      <c r="E3023" s="195">
        <f ca="1"/>
        <v>0</v>
      </c>
      <c r="F3023" s="196">
        <f ca="1"/>
        <v>0</v>
      </c>
      <c r="G3023" s="199"/>
      <c r="H3023" s="199"/>
      <c r="I3023" s="199"/>
      <c r="J3023" s="199"/>
      <c r="K3023" s="199"/>
      <c r="L3023" s="199"/>
      <c r="M3023" s="199"/>
      <c r="N3023" s="199"/>
      <c r="O3023" s="199"/>
      <c r="P3023" s="197"/>
      <c r="Q3023" s="198">
        <f ca="1">IF(OFFSET(Q3023,-$D3023,0)="n/a","n/a",IF(Q$5&gt;OFFSET(Q3023,-$D3023,0)+$D3023,$E3023-SUM($G3023:P3023),($E3023-SUM($G3023:P3023))/(OFFSET(Q3023,-$D3023,0)-(Q$5-$D3023-1))))</f>
        <v>0</v>
      </c>
      <c r="R3023" s="198">
        <f ca="1">IF(OFFSET(R3023,-$D3023,0)="n/a","n/a",IF(R$5&gt;OFFSET(R3023,-$D3023,0)+$D3023,$E3023-SUM($G3023:Q3023),($E3023-SUM($G3023:Q3023))/(OFFSET(R3023,-$D3023,0)-(R$5-$D3023-1))))</f>
        <v>0</v>
      </c>
      <c r="S3023" s="198">
        <f ca="1">IF(OFFSET(S3023,-$D3023,0)="n/a","n/a",IF(S$5&gt;OFFSET(S3023,-$D3023,0)+$D3023,$E3023-SUM($G3023:R3023),($E3023-SUM($G3023:R3023))/(OFFSET(S3023,-$D3023,0)-(S$5-$D3023-1))))</f>
        <v>0</v>
      </c>
      <c r="T3023" s="198">
        <f ca="1">IF(OFFSET(T3023,-$D3023,0)="n/a","n/a",IF(T$5&gt;OFFSET(T3023,-$D3023,0)+$D3023,$E3023-SUM($G3023:S3023),($E3023-SUM($G3023:S3023))/(OFFSET(T3023,-$D3023,0)-(T$5-$D3023-1))))</f>
        <v>0</v>
      </c>
      <c r="U3023" s="198">
        <f ca="1">IF(OFFSET(U3023,-$D3023,0)="n/a","n/a",IF(U$5&gt;OFFSET(U3023,-$D3023,0)+$D3023,$E3023-SUM($G3023:T3023),($E3023-SUM($G3023:T3023))/(OFFSET(U3023,-$D3023,0)-(U$5-$D3023-1))))</f>
        <v>0</v>
      </c>
      <c r="V3023" s="198">
        <f ca="1">IF(OFFSET(V3023,-$D3023,0)="n/a","n/a",IF(V$5&gt;OFFSET(V3023,-$D3023,0)+$D3023,$E3023-SUM($G3023:U3023),($E3023-SUM($G3023:U3023))/(OFFSET(V3023,-$D3023,0)-(V$5-$D3023-1))))</f>
        <v>0</v>
      </c>
      <c r="W3023" s="419"/>
    </row>
    <row r="3024" spans="1:23" ht="12.75" hidden="1" customHeight="1" outlineLevel="2" x14ac:dyDescent="0.2">
      <c r="A3024" s="20"/>
      <c r="B3024" s="4"/>
      <c r="C3024" s="244"/>
      <c r="D3024" s="4">
        <v>11</v>
      </c>
      <c r="E3024" s="195">
        <f ca="1"/>
        <v>0</v>
      </c>
      <c r="F3024" s="196">
        <f ca="1"/>
        <v>0</v>
      </c>
      <c r="G3024" s="199"/>
      <c r="H3024" s="199"/>
      <c r="I3024" s="199"/>
      <c r="J3024" s="199"/>
      <c r="K3024" s="199"/>
      <c r="L3024" s="199"/>
      <c r="M3024" s="199"/>
      <c r="N3024" s="199"/>
      <c r="O3024" s="199"/>
      <c r="P3024" s="199"/>
      <c r="Q3024" s="197"/>
      <c r="R3024" s="198">
        <f ca="1">IF(OFFSET(R3024,-$D3024,0)="n/a","n/a",IF(R$5&gt;OFFSET(R3024,-$D3024,0)+$D3024,$E3024-SUM($G3024:Q3024),($E3024-SUM($G3024:Q3024))/(OFFSET(R3024,-$D3024,0)-(R$5-$D3024-1))))</f>
        <v>0</v>
      </c>
      <c r="S3024" s="198">
        <f ca="1">IF(OFFSET(S3024,-$D3024,0)="n/a","n/a",IF(S$5&gt;OFFSET(S3024,-$D3024,0)+$D3024,$E3024-SUM($G3024:R3024),($E3024-SUM($G3024:R3024))/(OFFSET(S3024,-$D3024,0)-(S$5-$D3024-1))))</f>
        <v>0</v>
      </c>
      <c r="T3024" s="198">
        <f ca="1">IF(OFFSET(T3024,-$D3024,0)="n/a","n/a",IF(T$5&gt;OFFSET(T3024,-$D3024,0)+$D3024,$E3024-SUM($G3024:S3024),($E3024-SUM($G3024:S3024))/(OFFSET(T3024,-$D3024,0)-(T$5-$D3024-1))))</f>
        <v>0</v>
      </c>
      <c r="U3024" s="198">
        <f ca="1">IF(OFFSET(U3024,-$D3024,0)="n/a","n/a",IF(U$5&gt;OFFSET(U3024,-$D3024,0)+$D3024,$E3024-SUM($G3024:T3024),($E3024-SUM($G3024:T3024))/(OFFSET(U3024,-$D3024,0)-(U$5-$D3024-1))))</f>
        <v>0</v>
      </c>
      <c r="V3024" s="198">
        <f ca="1">IF(OFFSET(V3024,-$D3024,0)="n/a","n/a",IF(V$5&gt;OFFSET(V3024,-$D3024,0)+$D3024,$E3024-SUM($G3024:U3024),($E3024-SUM($G3024:U3024))/(OFFSET(V3024,-$D3024,0)-(V$5-$D3024-1))))</f>
        <v>0</v>
      </c>
      <c r="W3024" s="419"/>
    </row>
    <row r="3025" spans="1:23" ht="12.75" hidden="1" customHeight="1" outlineLevel="2" x14ac:dyDescent="0.2">
      <c r="A3025" s="20"/>
      <c r="B3025" s="4"/>
      <c r="C3025" s="244"/>
      <c r="D3025" s="4">
        <v>12</v>
      </c>
      <c r="E3025" s="195">
        <f ca="1"/>
        <v>0</v>
      </c>
      <c r="F3025" s="196">
        <f ca="1"/>
        <v>0</v>
      </c>
      <c r="G3025" s="199"/>
      <c r="H3025" s="199"/>
      <c r="I3025" s="199"/>
      <c r="J3025" s="199"/>
      <c r="K3025" s="199"/>
      <c r="L3025" s="199"/>
      <c r="M3025" s="199"/>
      <c r="N3025" s="199"/>
      <c r="O3025" s="199"/>
      <c r="P3025" s="199"/>
      <c r="Q3025" s="199"/>
      <c r="R3025" s="197"/>
      <c r="S3025" s="198">
        <f ca="1">IF(OFFSET(S3025,-$D3025,0)="n/a","n/a",IF(S$5&gt;OFFSET(S3025,-$D3025,0)+$D3025,$E3025-SUM($G3025:R3025),($E3025-SUM($G3025:R3025))/(OFFSET(S3025,-$D3025,0)-(S$5-$D3025-1))))</f>
        <v>0</v>
      </c>
      <c r="T3025" s="198">
        <f ca="1">IF(OFFSET(T3025,-$D3025,0)="n/a","n/a",IF(T$5&gt;OFFSET(T3025,-$D3025,0)+$D3025,$E3025-SUM($G3025:S3025),($E3025-SUM($G3025:S3025))/(OFFSET(T3025,-$D3025,0)-(T$5-$D3025-1))))</f>
        <v>0</v>
      </c>
      <c r="U3025" s="198">
        <f ca="1">IF(OFFSET(U3025,-$D3025,0)="n/a","n/a",IF(U$5&gt;OFFSET(U3025,-$D3025,0)+$D3025,$E3025-SUM($G3025:T3025),($E3025-SUM($G3025:T3025))/(OFFSET(U3025,-$D3025,0)-(U$5-$D3025-1))))</f>
        <v>0</v>
      </c>
      <c r="V3025" s="198">
        <f ca="1">IF(OFFSET(V3025,-$D3025,0)="n/a","n/a",IF(V$5&gt;OFFSET(V3025,-$D3025,0)+$D3025,$E3025-SUM($G3025:U3025),($E3025-SUM($G3025:U3025))/(OFFSET(V3025,-$D3025,0)-(V$5-$D3025-1))))</f>
        <v>0</v>
      </c>
      <c r="W3025" s="419"/>
    </row>
    <row r="3026" spans="1:23" ht="12.75" hidden="1" customHeight="1" outlineLevel="2" x14ac:dyDescent="0.2">
      <c r="A3026" s="20"/>
      <c r="B3026" s="4"/>
      <c r="C3026" s="244"/>
      <c r="D3026" s="4">
        <v>13</v>
      </c>
      <c r="E3026" s="195">
        <f ca="1"/>
        <v>0</v>
      </c>
      <c r="F3026" s="196">
        <f ca="1"/>
        <v>0</v>
      </c>
      <c r="G3026" s="199"/>
      <c r="H3026" s="199"/>
      <c r="I3026" s="199"/>
      <c r="J3026" s="199"/>
      <c r="K3026" s="199"/>
      <c r="L3026" s="199"/>
      <c r="M3026" s="199"/>
      <c r="N3026" s="199"/>
      <c r="O3026" s="199"/>
      <c r="P3026" s="199"/>
      <c r="Q3026" s="199"/>
      <c r="R3026" s="199"/>
      <c r="S3026" s="197"/>
      <c r="T3026" s="198">
        <f ca="1">IF(OFFSET(T3026,-$D3026,0)="n/a","n/a",IF(T$5&gt;OFFSET(T3026,-$D3026,0)+$D3026,$E3026-SUM($G3026:S3026),($E3026-SUM($G3026:S3026))/(OFFSET(T3026,-$D3026,0)-(T$5-$D3026-1))))</f>
        <v>0</v>
      </c>
      <c r="U3026" s="198">
        <f ca="1">IF(OFFSET(U3026,-$D3026,0)="n/a","n/a",IF(U$5&gt;OFFSET(U3026,-$D3026,0)+$D3026,$E3026-SUM($G3026:T3026),($E3026-SUM($G3026:T3026))/(OFFSET(U3026,-$D3026,0)-(U$5-$D3026-1))))</f>
        <v>0</v>
      </c>
      <c r="V3026" s="198">
        <f ca="1">IF(OFFSET(V3026,-$D3026,0)="n/a","n/a",IF(V$5&gt;OFFSET(V3026,-$D3026,0)+$D3026,$E3026-SUM($G3026:U3026),($E3026-SUM($G3026:U3026))/(OFFSET(V3026,-$D3026,0)-(V$5-$D3026-1))))</f>
        <v>0</v>
      </c>
      <c r="W3026" s="419"/>
    </row>
    <row r="3027" spans="1:23" ht="12.75" hidden="1" customHeight="1" outlineLevel="2" x14ac:dyDescent="0.2">
      <c r="A3027" s="20"/>
      <c r="B3027" s="4"/>
      <c r="C3027" s="244"/>
      <c r="D3027" s="4">
        <v>14</v>
      </c>
      <c r="E3027" s="195">
        <f ca="1"/>
        <v>0</v>
      </c>
      <c r="F3027" s="196">
        <f ca="1"/>
        <v>0</v>
      </c>
      <c r="G3027" s="199"/>
      <c r="H3027" s="199"/>
      <c r="I3027" s="199"/>
      <c r="J3027" s="199"/>
      <c r="K3027" s="199"/>
      <c r="L3027" s="199"/>
      <c r="M3027" s="199"/>
      <c r="N3027" s="199"/>
      <c r="O3027" s="199"/>
      <c r="P3027" s="199"/>
      <c r="Q3027" s="199"/>
      <c r="R3027" s="199"/>
      <c r="S3027" s="199"/>
      <c r="T3027" s="197"/>
      <c r="U3027" s="198">
        <f ca="1">IF(OFFSET(U3027,-$D3027,0)="n/a","n/a",IF(U$5&gt;OFFSET(U3027,-$D3027,0)+$D3027,$E3027-SUM($G3027:T3027),($E3027-SUM($G3027:T3027))/(OFFSET(U3027,-$D3027,0)-(U$5-$D3027-1))))</f>
        <v>0</v>
      </c>
      <c r="V3027" s="198">
        <f ca="1">IF(OFFSET(V3027,-$D3027,0)="n/a","n/a",IF(V$5&gt;OFFSET(V3027,-$D3027,0)+$D3027,$E3027-SUM($G3027:U3027),($E3027-SUM($G3027:U3027))/(OFFSET(V3027,-$D3027,0)-(V$5-$D3027-1))))</f>
        <v>0</v>
      </c>
      <c r="W3027" s="419"/>
    </row>
    <row r="3028" spans="1:23" ht="12.75" hidden="1" customHeight="1" outlineLevel="2" x14ac:dyDescent="0.2">
      <c r="A3028" s="20"/>
      <c r="B3028" s="4"/>
      <c r="C3028" s="244"/>
      <c r="D3028" s="4">
        <v>15</v>
      </c>
      <c r="E3028" s="195">
        <f ca="1"/>
        <v>0</v>
      </c>
      <c r="F3028" s="196">
        <f ca="1"/>
        <v>0</v>
      </c>
      <c r="G3028" s="199"/>
      <c r="H3028" s="199"/>
      <c r="I3028" s="199"/>
      <c r="J3028" s="199"/>
      <c r="K3028" s="199"/>
      <c r="L3028" s="199"/>
      <c r="M3028" s="199"/>
      <c r="N3028" s="199"/>
      <c r="O3028" s="199"/>
      <c r="P3028" s="199"/>
      <c r="Q3028" s="199"/>
      <c r="R3028" s="199"/>
      <c r="S3028" s="199"/>
      <c r="T3028" s="199"/>
      <c r="U3028" s="197"/>
      <c r="V3028" s="198">
        <f ca="1">IF(OFFSET(V3028,-$D3028,0)="n/a","n/a",IF(V$5&gt;OFFSET(V3028,-$D3028,0)+$D3028,$E3028-SUM($G3028:U3028),($E3028-SUM($G3028:U3028))/(OFFSET(V3028,-$D3028,0)-(V$5-$D3028-1))))</f>
        <v>0</v>
      </c>
      <c r="W3028" s="419"/>
    </row>
    <row r="3029" spans="1:23" ht="12.75" hidden="1" customHeight="1" outlineLevel="2" x14ac:dyDescent="0.2">
      <c r="A3029" s="20"/>
      <c r="B3029" s="129">
        <f t="shared" ref="B3029:D3029" ca="1" si="549">B3012</f>
        <v>212301</v>
      </c>
      <c r="C3029" s="129" t="str">
        <f t="shared" ca="1" si="549"/>
        <v>Fibre - Transit Exchange - General - Cable - Transit - Passive</v>
      </c>
      <c r="D3029" s="129" t="str">
        <f t="shared" ca="1" si="549"/>
        <v>Distribution Long</v>
      </c>
      <c r="E3029" s="4"/>
      <c r="F3029" s="94" t="s">
        <v>26</v>
      </c>
      <c r="G3029" s="246">
        <f t="shared" ref="G3029:V3029" si="550">SUM(G3014:G3028)</f>
        <v>0</v>
      </c>
      <c r="H3029" s="246">
        <f t="shared" ca="1" si="550"/>
        <v>0</v>
      </c>
      <c r="I3029" s="246">
        <f t="shared" ca="1" si="550"/>
        <v>0</v>
      </c>
      <c r="J3029" s="246">
        <f t="shared" ca="1" si="550"/>
        <v>0</v>
      </c>
      <c r="K3029" s="246">
        <f t="shared" ca="1" si="550"/>
        <v>0</v>
      </c>
      <c r="L3029" s="246">
        <f t="shared" ca="1" si="550"/>
        <v>0</v>
      </c>
      <c r="M3029" s="246">
        <f t="shared" ca="1" si="550"/>
        <v>0</v>
      </c>
      <c r="N3029" s="246">
        <f t="shared" ca="1" si="550"/>
        <v>0</v>
      </c>
      <c r="O3029" s="246">
        <f t="shared" ca="1" si="550"/>
        <v>0</v>
      </c>
      <c r="P3029" s="246">
        <f t="shared" ca="1" si="550"/>
        <v>0</v>
      </c>
      <c r="Q3029" s="246">
        <f t="shared" ca="1" si="550"/>
        <v>0</v>
      </c>
      <c r="R3029" s="246">
        <f t="shared" ca="1" si="550"/>
        <v>0</v>
      </c>
      <c r="S3029" s="246">
        <f t="shared" ca="1" si="550"/>
        <v>0</v>
      </c>
      <c r="T3029" s="246">
        <f t="shared" ca="1" si="550"/>
        <v>0</v>
      </c>
      <c r="U3029" s="246">
        <f t="shared" ca="1" si="550"/>
        <v>0</v>
      </c>
      <c r="V3029" s="246">
        <f t="shared" ca="1" si="550"/>
        <v>0</v>
      </c>
      <c r="W3029" s="419"/>
    </row>
    <row r="3030" spans="1:23" ht="12.75" hidden="1" customHeight="1" outlineLevel="2" x14ac:dyDescent="0.2">
      <c r="A3030" s="20">
        <f t="shared" ref="A3030" si="551">A3012+1</f>
        <v>93</v>
      </c>
      <c r="B3030" s="21">
        <f t="shared" ref="B3030" ca="1" si="552">OFFSET($B$12,$A3030-1,0)</f>
        <v>212402</v>
      </c>
      <c r="C3030" s="21" t="str">
        <f t="shared" ref="C3030" ca="1" si="553">OFFSET($C$12,$A3030-1,0)</f>
        <v>Fibre - Temporary Transit Exchange - General - Inside Plant - Equipment - Transit - Passive</v>
      </c>
      <c r="D3030" s="21" t="str">
        <f ca="1">_xlfn.XLOOKUP(B3030,scenario[RAB Code],scenario[Asset Class])</f>
        <v>Distribution Local</v>
      </c>
      <c r="E3030" s="97"/>
      <c r="F3030" s="96" t="s">
        <v>24</v>
      </c>
      <c r="G3030" s="200">
        <f t="shared" ref="G3030:U3030" ca="1" si="554">VLOOKUP($B3030,$B$12:$U$689,5+G$5,FALSE)</f>
        <v>0</v>
      </c>
      <c r="H3030" s="200">
        <f t="shared" ca="1" si="554"/>
        <v>0</v>
      </c>
      <c r="I3030" s="200">
        <f t="shared" ca="1" si="554"/>
        <v>0</v>
      </c>
      <c r="J3030" s="200">
        <f t="shared" ca="1" si="554"/>
        <v>0</v>
      </c>
      <c r="K3030" s="200">
        <f t="shared" ca="1" si="554"/>
        <v>0</v>
      </c>
      <c r="L3030" s="200">
        <f t="shared" ca="1" si="554"/>
        <v>0</v>
      </c>
      <c r="M3030" s="200">
        <f t="shared" ca="1" si="554"/>
        <v>0</v>
      </c>
      <c r="N3030" s="200">
        <f t="shared" ca="1" si="554"/>
        <v>0</v>
      </c>
      <c r="O3030" s="200">
        <f t="shared" ca="1" si="554"/>
        <v>0</v>
      </c>
      <c r="P3030" s="200">
        <f t="shared" ca="1" si="554"/>
        <v>0</v>
      </c>
      <c r="Q3030" s="200">
        <f t="shared" ca="1" si="554"/>
        <v>0</v>
      </c>
      <c r="R3030" s="200">
        <f t="shared" ca="1" si="554"/>
        <v>0</v>
      </c>
      <c r="S3030" s="200">
        <f t="shared" ca="1" si="554"/>
        <v>0</v>
      </c>
      <c r="T3030" s="200">
        <f t="shared" ca="1" si="554"/>
        <v>0</v>
      </c>
      <c r="U3030" s="200">
        <f t="shared" ca="1" si="554"/>
        <v>0</v>
      </c>
      <c r="V3030" s="445"/>
      <c r="W3030" s="419"/>
    </row>
    <row r="3031" spans="1:23" ht="12.75" hidden="1" customHeight="1" outlineLevel="2" x14ac:dyDescent="0.2">
      <c r="A3031" s="20"/>
      <c r="B3031" s="4"/>
      <c r="C3031" s="20"/>
      <c r="D3031" s="4"/>
      <c r="E3031" s="95"/>
      <c r="F3031" s="94" t="s">
        <v>25</v>
      </c>
      <c r="G3031" s="98">
        <f ca="1">VLOOKUP($B3030,'Nominal Inputs'!$B$17:$V$694,5+G$5,FALSE)</f>
        <v>20</v>
      </c>
      <c r="H3031" s="98">
        <f ca="1">VLOOKUP($B3030,'Nominal Inputs'!$B$17:$V$694,5+H$5,FALSE)</f>
        <v>20</v>
      </c>
      <c r="I3031" s="98">
        <f ca="1">VLOOKUP($B3030,'Nominal Inputs'!$B$17:$V$694,5+I$5,FALSE)</f>
        <v>20</v>
      </c>
      <c r="J3031" s="98">
        <f ca="1">VLOOKUP($B3030,'Nominal Inputs'!$B$17:$V$694,5+J$5,FALSE)</f>
        <v>20</v>
      </c>
      <c r="K3031" s="98">
        <f ca="1">VLOOKUP($B3030,'Nominal Inputs'!$B$17:$V$694,5+K$5,FALSE)</f>
        <v>20</v>
      </c>
      <c r="L3031" s="98">
        <f ca="1">VLOOKUP($B3030,'Nominal Inputs'!$B$17:$V$694,5+L$5,FALSE)</f>
        <v>20</v>
      </c>
      <c r="M3031" s="98">
        <f ca="1">VLOOKUP($B3030,'Nominal Inputs'!$B$17:$V$694,5+M$5,FALSE)</f>
        <v>20</v>
      </c>
      <c r="N3031" s="98">
        <f ca="1">VLOOKUP($B3030,'Nominal Inputs'!$B$17:$V$694,5+N$5,FALSE)</f>
        <v>20</v>
      </c>
      <c r="O3031" s="98">
        <f ca="1">VLOOKUP($B3030,'Nominal Inputs'!$B$17:$V$694,5+O$5,FALSE)</f>
        <v>20</v>
      </c>
      <c r="P3031" s="98">
        <f ca="1">VLOOKUP($B3030,'Nominal Inputs'!$B$17:$V$694,5+P$5,FALSE)</f>
        <v>20</v>
      </c>
      <c r="Q3031" s="98">
        <f ca="1">VLOOKUP($B3030,'Nominal Inputs'!$B$17:$V$694,5+Q$5,FALSE)</f>
        <v>20</v>
      </c>
      <c r="R3031" s="98">
        <f ca="1">VLOOKUP($B3030,'Nominal Inputs'!$B$17:$V$694,5+R$5,FALSE)</f>
        <v>20</v>
      </c>
      <c r="S3031" s="98">
        <f ca="1">VLOOKUP($B3030,'Nominal Inputs'!$B$17:$V$694,5+S$5,FALSE)</f>
        <v>20</v>
      </c>
      <c r="T3031" s="98">
        <f ca="1">VLOOKUP($B3030,'Nominal Inputs'!$B$17:$V$694,5+T$5,FALSE)</f>
        <v>20</v>
      </c>
      <c r="U3031" s="98">
        <f ca="1">VLOOKUP($B3030,'Nominal Inputs'!$B$17:$V$694,5+U$5,FALSE)</f>
        <v>20</v>
      </c>
      <c r="V3031" s="98">
        <f ca="1">VLOOKUP($B3030,'Nominal Inputs'!$B$17:$V$694,5+V$5,FALSE)</f>
        <v>20</v>
      </c>
      <c r="W3031" s="419"/>
    </row>
    <row r="3032" spans="1:23" ht="12.75" hidden="1" customHeight="1" outlineLevel="2" x14ac:dyDescent="0.2">
      <c r="A3032" s="20"/>
      <c r="B3032" s="4"/>
      <c r="C3032" s="4"/>
      <c r="D3032" s="4">
        <v>1</v>
      </c>
      <c r="E3032" s="195">
        <f t="array" aca="1" ref="E3032:E3046" ca="1">TRANSPOSE(G3030:U3030)</f>
        <v>0</v>
      </c>
      <c r="F3032" s="195" cm="1">
        <f t="array" aca="1" ref="F3032:F3046" ca="1">TRANSPOSE(H3030:V3030)</f>
        <v>0</v>
      </c>
      <c r="G3032" s="197"/>
      <c r="H3032" s="198">
        <f ca="1">IF(OFFSET(H3032,-$D3032,0)="n/a","n/a",IF(H$5&gt;OFFSET(H3032,-$D3032,0)+$D3032,$E3032-SUM($G3032:G3032),($E3032-SUM($G3032:G3032))/(OFFSET(H3032,-$D3032,0)-(H$5-$D3032-1))))</f>
        <v>0</v>
      </c>
      <c r="I3032" s="198">
        <f ca="1">IF(OFFSET(I3032,-$D3032,0)="n/a","n/a",IF(I$5&gt;OFFSET(I3032,-$D3032,0)+$D3032,$E3032-SUM($G3032:H3032),($E3032-SUM($G3032:H3032))/(OFFSET(I3032,-$D3032,0)-(I$5-$D3032-1))))</f>
        <v>0</v>
      </c>
      <c r="J3032" s="198">
        <f ca="1">IF(OFFSET(J3032,-$D3032,0)="n/a","n/a",IF(J$5&gt;OFFSET(J3032,-$D3032,0)+$D3032,$E3032-SUM($G3032:I3032),($E3032-SUM($G3032:I3032))/(OFFSET(J3032,-$D3032,0)-(J$5-$D3032-1))))</f>
        <v>0</v>
      </c>
      <c r="K3032" s="198">
        <f ca="1">IF(OFFSET(K3032,-$D3032,0)="n/a","n/a",IF(K$5&gt;OFFSET(K3032,-$D3032,0)+$D3032,$E3032-SUM($G3032:J3032),($E3032-SUM($G3032:J3032))/(OFFSET(K3032,-$D3032,0)-(K$5-$D3032-1))))</f>
        <v>0</v>
      </c>
      <c r="L3032" s="198">
        <f ca="1">IF(OFFSET(L3032,-$D3032,0)="n/a","n/a",IF(L$5&gt;OFFSET(L3032,-$D3032,0)+$D3032,$E3032-SUM($G3032:K3032),($E3032-SUM($G3032:K3032))/(OFFSET(L3032,-$D3032,0)-(L$5-$D3032-1))))</f>
        <v>0</v>
      </c>
      <c r="M3032" s="198">
        <f ca="1">IF(OFFSET(M3032,-$D3032,0)="n/a","n/a",IF(M$5&gt;OFFSET(M3032,-$D3032,0)+$D3032,$E3032-SUM($G3032:L3032),($E3032-SUM($G3032:L3032))/(OFFSET(M3032,-$D3032,0)-(M$5-$D3032-1))))</f>
        <v>0</v>
      </c>
      <c r="N3032" s="198">
        <f ca="1">IF(OFFSET(N3032,-$D3032,0)="n/a","n/a",IF(N$5&gt;OFFSET(N3032,-$D3032,0)+$D3032,$E3032-SUM($G3032:M3032),($E3032-SUM($G3032:M3032))/(OFFSET(N3032,-$D3032,0)-(N$5-$D3032-1))))</f>
        <v>0</v>
      </c>
      <c r="O3032" s="198">
        <f ca="1">IF(OFFSET(O3032,-$D3032,0)="n/a","n/a",IF(O$5&gt;OFFSET(O3032,-$D3032,0)+$D3032,$E3032-SUM($G3032:N3032),($E3032-SUM($G3032:N3032))/(OFFSET(O3032,-$D3032,0)-(O$5-$D3032-1))))</f>
        <v>0</v>
      </c>
      <c r="P3032" s="198">
        <f ca="1">IF(OFFSET(P3032,-$D3032,0)="n/a","n/a",IF(P$5&gt;OFFSET(P3032,-$D3032,0)+$D3032,$E3032-SUM($G3032:O3032),($E3032-SUM($G3032:O3032))/(OFFSET(P3032,-$D3032,0)-(P$5-$D3032-1))))</f>
        <v>0</v>
      </c>
      <c r="Q3032" s="198">
        <f ca="1">IF(OFFSET(Q3032,-$D3032,0)="n/a","n/a",IF(Q$5&gt;OFFSET(Q3032,-$D3032,0)+$D3032,$E3032-SUM($G3032:P3032),($E3032-SUM($G3032:P3032))/(OFFSET(Q3032,-$D3032,0)-(Q$5-$D3032-1))))</f>
        <v>0</v>
      </c>
      <c r="R3032" s="198">
        <f ca="1">IF(OFFSET(R3032,-$D3032,0)="n/a","n/a",IF(R$5&gt;OFFSET(R3032,-$D3032,0)+$D3032,$E3032-SUM($G3032:Q3032),($E3032-SUM($G3032:Q3032))/(OFFSET(R3032,-$D3032,0)-(R$5-$D3032-1))))</f>
        <v>0</v>
      </c>
      <c r="S3032" s="198">
        <f ca="1">IF(OFFSET(S3032,-$D3032,0)="n/a","n/a",IF(S$5&gt;OFFSET(S3032,-$D3032,0)+$D3032,$E3032-SUM($G3032:R3032),($E3032-SUM($G3032:R3032))/(OFFSET(S3032,-$D3032,0)-(S$5-$D3032-1))))</f>
        <v>0</v>
      </c>
      <c r="T3032" s="198">
        <f ca="1">IF(OFFSET(T3032,-$D3032,0)="n/a","n/a",IF(T$5&gt;OFFSET(T3032,-$D3032,0)+$D3032,$E3032-SUM($G3032:S3032),($E3032-SUM($G3032:S3032))/(OFFSET(T3032,-$D3032,0)-(T$5-$D3032-1))))</f>
        <v>0</v>
      </c>
      <c r="U3032" s="198">
        <f ca="1">IF(OFFSET(U3032,-$D3032,0)="n/a","n/a",IF(U$5&gt;OFFSET(U3032,-$D3032,0)+$D3032,$E3032-SUM($G3032:T3032),($E3032-SUM($G3032:T3032))/(OFFSET(U3032,-$D3032,0)-(U$5-$D3032-1))))</f>
        <v>0</v>
      </c>
      <c r="V3032" s="198">
        <f ca="1">IF(OFFSET(V3032,-$D3032,0)="n/a","n/a",IF(V$5&gt;OFFSET(V3032,-$D3032,0)+$D3032,$E3032-SUM($G3032:U3032),($E3032-SUM($G3032:U3032))/(OFFSET(V3032,-$D3032,0)-(V$5-$D3032-1))))</f>
        <v>0</v>
      </c>
      <c r="W3032" s="419"/>
    </row>
    <row r="3033" spans="1:23" ht="12.75" hidden="1" customHeight="1" outlineLevel="2" x14ac:dyDescent="0.2">
      <c r="A3033" s="20"/>
      <c r="B3033" s="4"/>
      <c r="C3033" s="244"/>
      <c r="D3033" s="4">
        <v>2</v>
      </c>
      <c r="E3033" s="195">
        <f ca="1"/>
        <v>0</v>
      </c>
      <c r="F3033" s="196">
        <f ca="1"/>
        <v>0</v>
      </c>
      <c r="G3033" s="199"/>
      <c r="H3033" s="197"/>
      <c r="I3033" s="198">
        <f ca="1">IF(OFFSET(I3033,-$D3033,0)="n/a","n/a",IF(I$5&gt;OFFSET(I3033,-$D3033,0)+$D3033,$E3033-SUM($G3033:H3033),($E3033-SUM($G3033:H3033))/(OFFSET(I3033,-$D3033,0)-(I$5-$D3033-1))))</f>
        <v>0</v>
      </c>
      <c r="J3033" s="198">
        <f ca="1">IF(OFFSET(J3033,-$D3033,0)="n/a","n/a",IF(J$5&gt;OFFSET(J3033,-$D3033,0)+$D3033,$E3033-SUM($G3033:I3033),($E3033-SUM($G3033:I3033))/(OFFSET(J3033,-$D3033,0)-(J$5-$D3033-1))))</f>
        <v>0</v>
      </c>
      <c r="K3033" s="198">
        <f ca="1">IF(OFFSET(K3033,-$D3033,0)="n/a","n/a",IF(K$5&gt;OFFSET(K3033,-$D3033,0)+$D3033,$E3033-SUM($G3033:J3033),($E3033-SUM($G3033:J3033))/(OFFSET(K3033,-$D3033,0)-(K$5-$D3033-1))))</f>
        <v>0</v>
      </c>
      <c r="L3033" s="198">
        <f ca="1">IF(OFFSET(L3033,-$D3033,0)="n/a","n/a",IF(L$5&gt;OFFSET(L3033,-$D3033,0)+$D3033,$E3033-SUM($G3033:K3033),($E3033-SUM($G3033:K3033))/(OFFSET(L3033,-$D3033,0)-(L$5-$D3033-1))))</f>
        <v>0</v>
      </c>
      <c r="M3033" s="198">
        <f ca="1">IF(OFFSET(M3033,-$D3033,0)="n/a","n/a",IF(M$5&gt;OFFSET(M3033,-$D3033,0)+$D3033,$E3033-SUM($G3033:L3033),($E3033-SUM($G3033:L3033))/(OFFSET(M3033,-$D3033,0)-(M$5-$D3033-1))))</f>
        <v>0</v>
      </c>
      <c r="N3033" s="198">
        <f ca="1">IF(OFFSET(N3033,-$D3033,0)="n/a","n/a",IF(N$5&gt;OFFSET(N3033,-$D3033,0)+$D3033,$E3033-SUM($G3033:M3033),($E3033-SUM($G3033:M3033))/(OFFSET(N3033,-$D3033,0)-(N$5-$D3033-1))))</f>
        <v>0</v>
      </c>
      <c r="O3033" s="198">
        <f ca="1">IF(OFFSET(O3033,-$D3033,0)="n/a","n/a",IF(O$5&gt;OFFSET(O3033,-$D3033,0)+$D3033,$E3033-SUM($G3033:N3033),($E3033-SUM($G3033:N3033))/(OFFSET(O3033,-$D3033,0)-(O$5-$D3033-1))))</f>
        <v>0</v>
      </c>
      <c r="P3033" s="198">
        <f ca="1">IF(OFFSET(P3033,-$D3033,0)="n/a","n/a",IF(P$5&gt;OFFSET(P3033,-$D3033,0)+$D3033,$E3033-SUM($G3033:O3033),($E3033-SUM($G3033:O3033))/(OFFSET(P3033,-$D3033,0)-(P$5-$D3033-1))))</f>
        <v>0</v>
      </c>
      <c r="Q3033" s="198">
        <f ca="1">IF(OFFSET(Q3033,-$D3033,0)="n/a","n/a",IF(Q$5&gt;OFFSET(Q3033,-$D3033,0)+$D3033,$E3033-SUM($G3033:P3033),($E3033-SUM($G3033:P3033))/(OFFSET(Q3033,-$D3033,0)-(Q$5-$D3033-1))))</f>
        <v>0</v>
      </c>
      <c r="R3033" s="198">
        <f ca="1">IF(OFFSET(R3033,-$D3033,0)="n/a","n/a",IF(R$5&gt;OFFSET(R3033,-$D3033,0)+$D3033,$E3033-SUM($G3033:Q3033),($E3033-SUM($G3033:Q3033))/(OFFSET(R3033,-$D3033,0)-(R$5-$D3033-1))))</f>
        <v>0</v>
      </c>
      <c r="S3033" s="198">
        <f ca="1">IF(OFFSET(S3033,-$D3033,0)="n/a","n/a",IF(S$5&gt;OFFSET(S3033,-$D3033,0)+$D3033,$E3033-SUM($G3033:R3033),($E3033-SUM($G3033:R3033))/(OFFSET(S3033,-$D3033,0)-(S$5-$D3033-1))))</f>
        <v>0</v>
      </c>
      <c r="T3033" s="198">
        <f ca="1">IF(OFFSET(T3033,-$D3033,0)="n/a","n/a",IF(T$5&gt;OFFSET(T3033,-$D3033,0)+$D3033,$E3033-SUM($G3033:S3033),($E3033-SUM($G3033:S3033))/(OFFSET(T3033,-$D3033,0)-(T$5-$D3033-1))))</f>
        <v>0</v>
      </c>
      <c r="U3033" s="198">
        <f ca="1">IF(OFFSET(U3033,-$D3033,0)="n/a","n/a",IF(U$5&gt;OFFSET(U3033,-$D3033,0)+$D3033,$E3033-SUM($G3033:T3033),($E3033-SUM($G3033:T3033))/(OFFSET(U3033,-$D3033,0)-(U$5-$D3033-1))))</f>
        <v>0</v>
      </c>
      <c r="V3033" s="198">
        <f ca="1">IF(OFFSET(V3033,-$D3033,0)="n/a","n/a",IF(V$5&gt;OFFSET(V3033,-$D3033,0)+$D3033,$E3033-SUM($G3033:U3033),($E3033-SUM($G3033:U3033))/(OFFSET(V3033,-$D3033,0)-(V$5-$D3033-1))))</f>
        <v>0</v>
      </c>
      <c r="W3033" s="419"/>
    </row>
    <row r="3034" spans="1:23" ht="12.75" hidden="1" customHeight="1" outlineLevel="2" x14ac:dyDescent="0.2">
      <c r="A3034" s="20"/>
      <c r="B3034" s="4"/>
      <c r="C3034" s="244"/>
      <c r="D3034" s="4">
        <v>3</v>
      </c>
      <c r="E3034" s="195">
        <f ca="1"/>
        <v>0</v>
      </c>
      <c r="F3034" s="196">
        <f ca="1"/>
        <v>0</v>
      </c>
      <c r="G3034" s="199"/>
      <c r="H3034" s="199"/>
      <c r="I3034" s="197"/>
      <c r="J3034" s="198">
        <f ca="1">IF(OFFSET(J3034,-$D3034,0)="n/a","n/a",IF(J$5&gt;OFFSET(J3034,-$D3034,0)+$D3034,$E3034-SUM($G3034:I3034),($E3034-SUM($G3034:I3034))/(OFFSET(J3034,-$D3034,0)-(J$5-$D3034-1))))</f>
        <v>0</v>
      </c>
      <c r="K3034" s="198">
        <f ca="1">IF(OFFSET(K3034,-$D3034,0)="n/a","n/a",IF(K$5&gt;OFFSET(K3034,-$D3034,0)+$D3034,$E3034-SUM($G3034:J3034),($E3034-SUM($G3034:J3034))/(OFFSET(K3034,-$D3034,0)-(K$5-$D3034-1))))</f>
        <v>0</v>
      </c>
      <c r="L3034" s="198">
        <f ca="1">IF(OFFSET(L3034,-$D3034,0)="n/a","n/a",IF(L$5&gt;OFFSET(L3034,-$D3034,0)+$D3034,$E3034-SUM($G3034:K3034),($E3034-SUM($G3034:K3034))/(OFFSET(L3034,-$D3034,0)-(L$5-$D3034-1))))</f>
        <v>0</v>
      </c>
      <c r="M3034" s="198">
        <f ca="1">IF(OFFSET(M3034,-$D3034,0)="n/a","n/a",IF(M$5&gt;OFFSET(M3034,-$D3034,0)+$D3034,$E3034-SUM($G3034:L3034),($E3034-SUM($G3034:L3034))/(OFFSET(M3034,-$D3034,0)-(M$5-$D3034-1))))</f>
        <v>0</v>
      </c>
      <c r="N3034" s="198">
        <f ca="1">IF(OFFSET(N3034,-$D3034,0)="n/a","n/a",IF(N$5&gt;OFFSET(N3034,-$D3034,0)+$D3034,$E3034-SUM($G3034:M3034),($E3034-SUM($G3034:M3034))/(OFFSET(N3034,-$D3034,0)-(N$5-$D3034-1))))</f>
        <v>0</v>
      </c>
      <c r="O3034" s="198">
        <f ca="1">IF(OFFSET(O3034,-$D3034,0)="n/a","n/a",IF(O$5&gt;OFFSET(O3034,-$D3034,0)+$D3034,$E3034-SUM($G3034:N3034),($E3034-SUM($G3034:N3034))/(OFFSET(O3034,-$D3034,0)-(O$5-$D3034-1))))</f>
        <v>0</v>
      </c>
      <c r="P3034" s="198">
        <f ca="1">IF(OFFSET(P3034,-$D3034,0)="n/a","n/a",IF(P$5&gt;OFFSET(P3034,-$D3034,0)+$D3034,$E3034-SUM($G3034:O3034),($E3034-SUM($G3034:O3034))/(OFFSET(P3034,-$D3034,0)-(P$5-$D3034-1))))</f>
        <v>0</v>
      </c>
      <c r="Q3034" s="198">
        <f ca="1">IF(OFFSET(Q3034,-$D3034,0)="n/a","n/a",IF(Q$5&gt;OFFSET(Q3034,-$D3034,0)+$D3034,$E3034-SUM($G3034:P3034),($E3034-SUM($G3034:P3034))/(OFFSET(Q3034,-$D3034,0)-(Q$5-$D3034-1))))</f>
        <v>0</v>
      </c>
      <c r="R3034" s="198">
        <f ca="1">IF(OFFSET(R3034,-$D3034,0)="n/a","n/a",IF(R$5&gt;OFFSET(R3034,-$D3034,0)+$D3034,$E3034-SUM($G3034:Q3034),($E3034-SUM($G3034:Q3034))/(OFFSET(R3034,-$D3034,0)-(R$5-$D3034-1))))</f>
        <v>0</v>
      </c>
      <c r="S3034" s="198">
        <f ca="1">IF(OFFSET(S3034,-$D3034,0)="n/a","n/a",IF(S$5&gt;OFFSET(S3034,-$D3034,0)+$D3034,$E3034-SUM($G3034:R3034),($E3034-SUM($G3034:R3034))/(OFFSET(S3034,-$D3034,0)-(S$5-$D3034-1))))</f>
        <v>0</v>
      </c>
      <c r="T3034" s="198">
        <f ca="1">IF(OFFSET(T3034,-$D3034,0)="n/a","n/a",IF(T$5&gt;OFFSET(T3034,-$D3034,0)+$D3034,$E3034-SUM($G3034:S3034),($E3034-SUM($G3034:S3034))/(OFFSET(T3034,-$D3034,0)-(T$5-$D3034-1))))</f>
        <v>0</v>
      </c>
      <c r="U3034" s="198">
        <f ca="1">IF(OFFSET(U3034,-$D3034,0)="n/a","n/a",IF(U$5&gt;OFFSET(U3034,-$D3034,0)+$D3034,$E3034-SUM($G3034:T3034),($E3034-SUM($G3034:T3034))/(OFFSET(U3034,-$D3034,0)-(U$5-$D3034-1))))</f>
        <v>0</v>
      </c>
      <c r="V3034" s="198">
        <f ca="1">IF(OFFSET(V3034,-$D3034,0)="n/a","n/a",IF(V$5&gt;OFFSET(V3034,-$D3034,0)+$D3034,$E3034-SUM($G3034:U3034),($E3034-SUM($G3034:U3034))/(OFFSET(V3034,-$D3034,0)-(V$5-$D3034-1))))</f>
        <v>0</v>
      </c>
      <c r="W3034" s="419"/>
    </row>
    <row r="3035" spans="1:23" ht="12.75" hidden="1" customHeight="1" outlineLevel="2" x14ac:dyDescent="0.2">
      <c r="A3035" s="20"/>
      <c r="B3035" s="4"/>
      <c r="C3035" s="244"/>
      <c r="D3035" s="4">
        <v>4</v>
      </c>
      <c r="E3035" s="195">
        <f ca="1"/>
        <v>0</v>
      </c>
      <c r="F3035" s="196">
        <f ca="1"/>
        <v>0</v>
      </c>
      <c r="G3035" s="199"/>
      <c r="H3035" s="199"/>
      <c r="I3035" s="199"/>
      <c r="J3035" s="197"/>
      <c r="K3035" s="198">
        <f ca="1">IF(OFFSET(K3035,-$D3035,0)="n/a","n/a",IF(K$5&gt;OFFSET(K3035,-$D3035,0)+$D3035,$E3035-SUM($G3035:J3035),($E3035-SUM($G3035:J3035))/(OFFSET(K3035,-$D3035,0)-(K$5-$D3035-1))))</f>
        <v>0</v>
      </c>
      <c r="L3035" s="198">
        <f ca="1">IF(OFFSET(L3035,-$D3035,0)="n/a","n/a",IF(L$5&gt;OFFSET(L3035,-$D3035,0)+$D3035,$E3035-SUM($G3035:K3035),($E3035-SUM($G3035:K3035))/(OFFSET(L3035,-$D3035,0)-(L$5-$D3035-1))))</f>
        <v>0</v>
      </c>
      <c r="M3035" s="198">
        <f ca="1">IF(OFFSET(M3035,-$D3035,0)="n/a","n/a",IF(M$5&gt;OFFSET(M3035,-$D3035,0)+$D3035,$E3035-SUM($G3035:L3035),($E3035-SUM($G3035:L3035))/(OFFSET(M3035,-$D3035,0)-(M$5-$D3035-1))))</f>
        <v>0</v>
      </c>
      <c r="N3035" s="198">
        <f ca="1">IF(OFFSET(N3035,-$D3035,0)="n/a","n/a",IF(N$5&gt;OFFSET(N3035,-$D3035,0)+$D3035,$E3035-SUM($G3035:M3035),($E3035-SUM($G3035:M3035))/(OFFSET(N3035,-$D3035,0)-(N$5-$D3035-1))))</f>
        <v>0</v>
      </c>
      <c r="O3035" s="198">
        <f ca="1">IF(OFFSET(O3035,-$D3035,0)="n/a","n/a",IF(O$5&gt;OFFSET(O3035,-$D3035,0)+$D3035,$E3035-SUM($G3035:N3035),($E3035-SUM($G3035:N3035))/(OFFSET(O3035,-$D3035,0)-(O$5-$D3035-1))))</f>
        <v>0</v>
      </c>
      <c r="P3035" s="198">
        <f ca="1">IF(OFFSET(P3035,-$D3035,0)="n/a","n/a",IF(P$5&gt;OFFSET(P3035,-$D3035,0)+$D3035,$E3035-SUM($G3035:O3035),($E3035-SUM($G3035:O3035))/(OFFSET(P3035,-$D3035,0)-(P$5-$D3035-1))))</f>
        <v>0</v>
      </c>
      <c r="Q3035" s="198">
        <f ca="1">IF(OFFSET(Q3035,-$D3035,0)="n/a","n/a",IF(Q$5&gt;OFFSET(Q3035,-$D3035,0)+$D3035,$E3035-SUM($G3035:P3035),($E3035-SUM($G3035:P3035))/(OFFSET(Q3035,-$D3035,0)-(Q$5-$D3035-1))))</f>
        <v>0</v>
      </c>
      <c r="R3035" s="198">
        <f ca="1">IF(OFFSET(R3035,-$D3035,0)="n/a","n/a",IF(R$5&gt;OFFSET(R3035,-$D3035,0)+$D3035,$E3035-SUM($G3035:Q3035),($E3035-SUM($G3035:Q3035))/(OFFSET(R3035,-$D3035,0)-(R$5-$D3035-1))))</f>
        <v>0</v>
      </c>
      <c r="S3035" s="198">
        <f ca="1">IF(OFFSET(S3035,-$D3035,0)="n/a","n/a",IF(S$5&gt;OFFSET(S3035,-$D3035,0)+$D3035,$E3035-SUM($G3035:R3035),($E3035-SUM($G3035:R3035))/(OFFSET(S3035,-$D3035,0)-(S$5-$D3035-1))))</f>
        <v>0</v>
      </c>
      <c r="T3035" s="198">
        <f ca="1">IF(OFFSET(T3035,-$D3035,0)="n/a","n/a",IF(T$5&gt;OFFSET(T3035,-$D3035,0)+$D3035,$E3035-SUM($G3035:S3035),($E3035-SUM($G3035:S3035))/(OFFSET(T3035,-$D3035,0)-(T$5-$D3035-1))))</f>
        <v>0</v>
      </c>
      <c r="U3035" s="198">
        <f ca="1">IF(OFFSET(U3035,-$D3035,0)="n/a","n/a",IF(U$5&gt;OFFSET(U3035,-$D3035,0)+$D3035,$E3035-SUM($G3035:T3035),($E3035-SUM($G3035:T3035))/(OFFSET(U3035,-$D3035,0)-(U$5-$D3035-1))))</f>
        <v>0</v>
      </c>
      <c r="V3035" s="198">
        <f ca="1">IF(OFFSET(V3035,-$D3035,0)="n/a","n/a",IF(V$5&gt;OFFSET(V3035,-$D3035,0)+$D3035,$E3035-SUM($G3035:U3035),($E3035-SUM($G3035:U3035))/(OFFSET(V3035,-$D3035,0)-(V$5-$D3035-1))))</f>
        <v>0</v>
      </c>
      <c r="W3035" s="419"/>
    </row>
    <row r="3036" spans="1:23" ht="12.75" hidden="1" customHeight="1" outlineLevel="1" x14ac:dyDescent="0.2">
      <c r="A3036" s="20"/>
      <c r="B3036" s="4"/>
      <c r="C3036" s="244"/>
      <c r="D3036" s="4">
        <v>5</v>
      </c>
      <c r="E3036" s="195">
        <f ca="1"/>
        <v>0</v>
      </c>
      <c r="F3036" s="196">
        <f ca="1"/>
        <v>0</v>
      </c>
      <c r="G3036" s="199"/>
      <c r="H3036" s="199"/>
      <c r="I3036" s="199"/>
      <c r="J3036" s="199"/>
      <c r="K3036" s="197"/>
      <c r="L3036" s="198">
        <f ca="1">IF(OFFSET(L3036,-$D3036,0)="n/a","n/a",IF(L$5&gt;OFFSET(L3036,-$D3036,0)+$D3036,$E3036-SUM($G3036:K3036),($E3036-SUM($G3036:K3036))/(OFFSET(L3036,-$D3036,0)-(L$5-$D3036-1))))</f>
        <v>0</v>
      </c>
      <c r="M3036" s="198">
        <f ca="1">IF(OFFSET(M3036,-$D3036,0)="n/a","n/a",IF(M$5&gt;OFFSET(M3036,-$D3036,0)+$D3036,$E3036-SUM($G3036:L3036),($E3036-SUM($G3036:L3036))/(OFFSET(M3036,-$D3036,0)-(M$5-$D3036-1))))</f>
        <v>0</v>
      </c>
      <c r="N3036" s="198">
        <f ca="1">IF(OFFSET(N3036,-$D3036,0)="n/a","n/a",IF(N$5&gt;OFFSET(N3036,-$D3036,0)+$D3036,$E3036-SUM($G3036:M3036),($E3036-SUM($G3036:M3036))/(OFFSET(N3036,-$D3036,0)-(N$5-$D3036-1))))</f>
        <v>0</v>
      </c>
      <c r="O3036" s="198">
        <f ca="1">IF(OFFSET(O3036,-$D3036,0)="n/a","n/a",IF(O$5&gt;OFFSET(O3036,-$D3036,0)+$D3036,$E3036-SUM($G3036:N3036),($E3036-SUM($G3036:N3036))/(OFFSET(O3036,-$D3036,0)-(O$5-$D3036-1))))</f>
        <v>0</v>
      </c>
      <c r="P3036" s="198">
        <f ca="1">IF(OFFSET(P3036,-$D3036,0)="n/a","n/a",IF(P$5&gt;OFFSET(P3036,-$D3036,0)+$D3036,$E3036-SUM($G3036:O3036),($E3036-SUM($G3036:O3036))/(OFFSET(P3036,-$D3036,0)-(P$5-$D3036-1))))</f>
        <v>0</v>
      </c>
      <c r="Q3036" s="198">
        <f ca="1">IF(OFFSET(Q3036,-$D3036,0)="n/a","n/a",IF(Q$5&gt;OFFSET(Q3036,-$D3036,0)+$D3036,$E3036-SUM($G3036:P3036),($E3036-SUM($G3036:P3036))/(OFFSET(Q3036,-$D3036,0)-(Q$5-$D3036-1))))</f>
        <v>0</v>
      </c>
      <c r="R3036" s="198">
        <f ca="1">IF(OFFSET(R3036,-$D3036,0)="n/a","n/a",IF(R$5&gt;OFFSET(R3036,-$D3036,0)+$D3036,$E3036-SUM($G3036:Q3036),($E3036-SUM($G3036:Q3036))/(OFFSET(R3036,-$D3036,0)-(R$5-$D3036-1))))</f>
        <v>0</v>
      </c>
      <c r="S3036" s="198">
        <f ca="1">IF(OFFSET(S3036,-$D3036,0)="n/a","n/a",IF(S$5&gt;OFFSET(S3036,-$D3036,0)+$D3036,$E3036-SUM($G3036:R3036),($E3036-SUM($G3036:R3036))/(OFFSET(S3036,-$D3036,0)-(S$5-$D3036-1))))</f>
        <v>0</v>
      </c>
      <c r="T3036" s="198">
        <f ca="1">IF(OFFSET(T3036,-$D3036,0)="n/a","n/a",IF(T$5&gt;OFFSET(T3036,-$D3036,0)+$D3036,$E3036-SUM($G3036:S3036),($E3036-SUM($G3036:S3036))/(OFFSET(T3036,-$D3036,0)-(T$5-$D3036-1))))</f>
        <v>0</v>
      </c>
      <c r="U3036" s="198">
        <f ca="1">IF(OFFSET(U3036,-$D3036,0)="n/a","n/a",IF(U$5&gt;OFFSET(U3036,-$D3036,0)+$D3036,$E3036-SUM($G3036:T3036),($E3036-SUM($G3036:T3036))/(OFFSET(U3036,-$D3036,0)-(U$5-$D3036-1))))</f>
        <v>0</v>
      </c>
      <c r="V3036" s="198">
        <f ca="1">IF(OFFSET(V3036,-$D3036,0)="n/a","n/a",IF(V$5&gt;OFFSET(V3036,-$D3036,0)+$D3036,$E3036-SUM($G3036:U3036),($E3036-SUM($G3036:U3036))/(OFFSET(V3036,-$D3036,0)-(V$5-$D3036-1))))</f>
        <v>0</v>
      </c>
      <c r="W3036" s="419"/>
    </row>
    <row r="3037" spans="1:23" ht="12.75" hidden="1" customHeight="1" outlineLevel="2" x14ac:dyDescent="0.2">
      <c r="A3037" s="20"/>
      <c r="B3037" s="4"/>
      <c r="C3037" s="244"/>
      <c r="D3037" s="4">
        <v>6</v>
      </c>
      <c r="E3037" s="195">
        <f ca="1"/>
        <v>0</v>
      </c>
      <c r="F3037" s="196">
        <f ca="1"/>
        <v>0</v>
      </c>
      <c r="G3037" s="199"/>
      <c r="H3037" s="199"/>
      <c r="I3037" s="199"/>
      <c r="J3037" s="199"/>
      <c r="K3037" s="199"/>
      <c r="L3037" s="197"/>
      <c r="M3037" s="198">
        <f ca="1">IF(OFFSET(M3037,-$D3037,0)="n/a","n/a",IF(M$5&gt;OFFSET(M3037,-$D3037,0)+$D3037,$E3037-SUM($G3037:L3037),($E3037-SUM($G3037:L3037))/(OFFSET(M3037,-$D3037,0)-(M$5-$D3037-1))))</f>
        <v>0</v>
      </c>
      <c r="N3037" s="198">
        <f ca="1">IF(OFFSET(N3037,-$D3037,0)="n/a","n/a",IF(N$5&gt;OFFSET(N3037,-$D3037,0)+$D3037,$E3037-SUM($G3037:M3037),($E3037-SUM($G3037:M3037))/(OFFSET(N3037,-$D3037,0)-(N$5-$D3037-1))))</f>
        <v>0</v>
      </c>
      <c r="O3037" s="198">
        <f ca="1">IF(OFFSET(O3037,-$D3037,0)="n/a","n/a",IF(O$5&gt;OFFSET(O3037,-$D3037,0)+$D3037,$E3037-SUM($G3037:N3037),($E3037-SUM($G3037:N3037))/(OFFSET(O3037,-$D3037,0)-(O$5-$D3037-1))))</f>
        <v>0</v>
      </c>
      <c r="P3037" s="198">
        <f ca="1">IF(OFFSET(P3037,-$D3037,0)="n/a","n/a",IF(P$5&gt;OFFSET(P3037,-$D3037,0)+$D3037,$E3037-SUM($G3037:O3037),($E3037-SUM($G3037:O3037))/(OFFSET(P3037,-$D3037,0)-(P$5-$D3037-1))))</f>
        <v>0</v>
      </c>
      <c r="Q3037" s="198">
        <f ca="1">IF(OFFSET(Q3037,-$D3037,0)="n/a","n/a",IF(Q$5&gt;OFFSET(Q3037,-$D3037,0)+$D3037,$E3037-SUM($G3037:P3037),($E3037-SUM($G3037:P3037))/(OFFSET(Q3037,-$D3037,0)-(Q$5-$D3037-1))))</f>
        <v>0</v>
      </c>
      <c r="R3037" s="198">
        <f ca="1">IF(OFFSET(R3037,-$D3037,0)="n/a","n/a",IF(R$5&gt;OFFSET(R3037,-$D3037,0)+$D3037,$E3037-SUM($G3037:Q3037),($E3037-SUM($G3037:Q3037))/(OFFSET(R3037,-$D3037,0)-(R$5-$D3037-1))))</f>
        <v>0</v>
      </c>
      <c r="S3037" s="198">
        <f ca="1">IF(OFFSET(S3037,-$D3037,0)="n/a","n/a",IF(S$5&gt;OFFSET(S3037,-$D3037,0)+$D3037,$E3037-SUM($G3037:R3037),($E3037-SUM($G3037:R3037))/(OFFSET(S3037,-$D3037,0)-(S$5-$D3037-1))))</f>
        <v>0</v>
      </c>
      <c r="T3037" s="198">
        <f ca="1">IF(OFFSET(T3037,-$D3037,0)="n/a","n/a",IF(T$5&gt;OFFSET(T3037,-$D3037,0)+$D3037,$E3037-SUM($G3037:S3037),($E3037-SUM($G3037:S3037))/(OFFSET(T3037,-$D3037,0)-(T$5-$D3037-1))))</f>
        <v>0</v>
      </c>
      <c r="U3037" s="198">
        <f ca="1">IF(OFFSET(U3037,-$D3037,0)="n/a","n/a",IF(U$5&gt;OFFSET(U3037,-$D3037,0)+$D3037,$E3037-SUM($G3037:T3037),($E3037-SUM($G3037:T3037))/(OFFSET(U3037,-$D3037,0)-(U$5-$D3037-1))))</f>
        <v>0</v>
      </c>
      <c r="V3037" s="198">
        <f ca="1">IF(OFFSET(V3037,-$D3037,0)="n/a","n/a",IF(V$5&gt;OFFSET(V3037,-$D3037,0)+$D3037,$E3037-SUM($G3037:U3037),($E3037-SUM($G3037:U3037))/(OFFSET(V3037,-$D3037,0)-(V$5-$D3037-1))))</f>
        <v>0</v>
      </c>
      <c r="W3037" s="419"/>
    </row>
    <row r="3038" spans="1:23" ht="12.75" hidden="1" customHeight="1" outlineLevel="2" x14ac:dyDescent="0.2">
      <c r="A3038" s="20"/>
      <c r="B3038" s="4"/>
      <c r="C3038" s="244"/>
      <c r="D3038" s="4">
        <v>7</v>
      </c>
      <c r="E3038" s="195">
        <f ca="1"/>
        <v>0</v>
      </c>
      <c r="F3038" s="196">
        <f ca="1"/>
        <v>0</v>
      </c>
      <c r="G3038" s="199"/>
      <c r="H3038" s="199"/>
      <c r="I3038" s="199"/>
      <c r="J3038" s="199"/>
      <c r="K3038" s="199"/>
      <c r="L3038" s="199"/>
      <c r="M3038" s="197"/>
      <c r="N3038" s="198">
        <f ca="1">IF(OFFSET(N3038,-$D3038,0)="n/a","n/a",IF(N$5&gt;OFFSET(N3038,-$D3038,0)+$D3038,$E3038-SUM($G3038:M3038),($E3038-SUM($G3038:M3038))/(OFFSET(N3038,-$D3038,0)-(N$5-$D3038-1))))</f>
        <v>0</v>
      </c>
      <c r="O3038" s="198">
        <f ca="1">IF(OFFSET(O3038,-$D3038,0)="n/a","n/a",IF(O$5&gt;OFFSET(O3038,-$D3038,0)+$D3038,$E3038-SUM($G3038:N3038),($E3038-SUM($G3038:N3038))/(OFFSET(O3038,-$D3038,0)-(O$5-$D3038-1))))</f>
        <v>0</v>
      </c>
      <c r="P3038" s="198">
        <f ca="1">IF(OFFSET(P3038,-$D3038,0)="n/a","n/a",IF(P$5&gt;OFFSET(P3038,-$D3038,0)+$D3038,$E3038-SUM($G3038:O3038),($E3038-SUM($G3038:O3038))/(OFFSET(P3038,-$D3038,0)-(P$5-$D3038-1))))</f>
        <v>0</v>
      </c>
      <c r="Q3038" s="198">
        <f ca="1">IF(OFFSET(Q3038,-$D3038,0)="n/a","n/a",IF(Q$5&gt;OFFSET(Q3038,-$D3038,0)+$D3038,$E3038-SUM($G3038:P3038),($E3038-SUM($G3038:P3038))/(OFFSET(Q3038,-$D3038,0)-(Q$5-$D3038-1))))</f>
        <v>0</v>
      </c>
      <c r="R3038" s="198">
        <f ca="1">IF(OFFSET(R3038,-$D3038,0)="n/a","n/a",IF(R$5&gt;OFFSET(R3038,-$D3038,0)+$D3038,$E3038-SUM($G3038:Q3038),($E3038-SUM($G3038:Q3038))/(OFFSET(R3038,-$D3038,0)-(R$5-$D3038-1))))</f>
        <v>0</v>
      </c>
      <c r="S3038" s="198">
        <f ca="1">IF(OFFSET(S3038,-$D3038,0)="n/a","n/a",IF(S$5&gt;OFFSET(S3038,-$D3038,0)+$D3038,$E3038-SUM($G3038:R3038),($E3038-SUM($G3038:R3038))/(OFFSET(S3038,-$D3038,0)-(S$5-$D3038-1))))</f>
        <v>0</v>
      </c>
      <c r="T3038" s="198">
        <f ca="1">IF(OFFSET(T3038,-$D3038,0)="n/a","n/a",IF(T$5&gt;OFFSET(T3038,-$D3038,0)+$D3038,$E3038-SUM($G3038:S3038),($E3038-SUM($G3038:S3038))/(OFFSET(T3038,-$D3038,0)-(T$5-$D3038-1))))</f>
        <v>0</v>
      </c>
      <c r="U3038" s="198">
        <f ca="1">IF(OFFSET(U3038,-$D3038,0)="n/a","n/a",IF(U$5&gt;OFFSET(U3038,-$D3038,0)+$D3038,$E3038-SUM($G3038:T3038),($E3038-SUM($G3038:T3038))/(OFFSET(U3038,-$D3038,0)-(U$5-$D3038-1))))</f>
        <v>0</v>
      </c>
      <c r="V3038" s="198">
        <f ca="1">IF(OFFSET(V3038,-$D3038,0)="n/a","n/a",IF(V$5&gt;OFFSET(V3038,-$D3038,0)+$D3038,$E3038-SUM($G3038:U3038),($E3038-SUM($G3038:U3038))/(OFFSET(V3038,-$D3038,0)-(V$5-$D3038-1))))</f>
        <v>0</v>
      </c>
      <c r="W3038" s="419"/>
    </row>
    <row r="3039" spans="1:23" ht="12.75" hidden="1" customHeight="1" outlineLevel="2" x14ac:dyDescent="0.2">
      <c r="A3039" s="20"/>
      <c r="B3039" s="4"/>
      <c r="C3039" s="244"/>
      <c r="D3039" s="4">
        <v>8</v>
      </c>
      <c r="E3039" s="195">
        <f ca="1"/>
        <v>0</v>
      </c>
      <c r="F3039" s="196">
        <f ca="1"/>
        <v>0</v>
      </c>
      <c r="G3039" s="199"/>
      <c r="H3039" s="199"/>
      <c r="I3039" s="199"/>
      <c r="J3039" s="199"/>
      <c r="K3039" s="199"/>
      <c r="L3039" s="199"/>
      <c r="M3039" s="199"/>
      <c r="N3039" s="197"/>
      <c r="O3039" s="198">
        <f ca="1">IF(OFFSET(O3039,-$D3039,0)="n/a","n/a",IF(O$5&gt;OFFSET(O3039,-$D3039,0)+$D3039,$E3039-SUM($G3039:N3039),($E3039-SUM($G3039:N3039))/(OFFSET(O3039,-$D3039,0)-(O$5-$D3039-1))))</f>
        <v>0</v>
      </c>
      <c r="P3039" s="198">
        <f ca="1">IF(OFFSET(P3039,-$D3039,0)="n/a","n/a",IF(P$5&gt;OFFSET(P3039,-$D3039,0)+$D3039,$E3039-SUM($G3039:O3039),($E3039-SUM($G3039:O3039))/(OFFSET(P3039,-$D3039,0)-(P$5-$D3039-1))))</f>
        <v>0</v>
      </c>
      <c r="Q3039" s="198">
        <f ca="1">IF(OFFSET(Q3039,-$D3039,0)="n/a","n/a",IF(Q$5&gt;OFFSET(Q3039,-$D3039,0)+$D3039,$E3039-SUM($G3039:P3039),($E3039-SUM($G3039:P3039))/(OFFSET(Q3039,-$D3039,0)-(Q$5-$D3039-1))))</f>
        <v>0</v>
      </c>
      <c r="R3039" s="198">
        <f ca="1">IF(OFFSET(R3039,-$D3039,0)="n/a","n/a",IF(R$5&gt;OFFSET(R3039,-$D3039,0)+$D3039,$E3039-SUM($G3039:Q3039),($E3039-SUM($G3039:Q3039))/(OFFSET(R3039,-$D3039,0)-(R$5-$D3039-1))))</f>
        <v>0</v>
      </c>
      <c r="S3039" s="198">
        <f ca="1">IF(OFFSET(S3039,-$D3039,0)="n/a","n/a",IF(S$5&gt;OFFSET(S3039,-$D3039,0)+$D3039,$E3039-SUM($G3039:R3039),($E3039-SUM($G3039:R3039))/(OFFSET(S3039,-$D3039,0)-(S$5-$D3039-1))))</f>
        <v>0</v>
      </c>
      <c r="T3039" s="198">
        <f ca="1">IF(OFFSET(T3039,-$D3039,0)="n/a","n/a",IF(T$5&gt;OFFSET(T3039,-$D3039,0)+$D3039,$E3039-SUM($G3039:S3039),($E3039-SUM($G3039:S3039))/(OFFSET(T3039,-$D3039,0)-(T$5-$D3039-1))))</f>
        <v>0</v>
      </c>
      <c r="U3039" s="198">
        <f ca="1">IF(OFFSET(U3039,-$D3039,0)="n/a","n/a",IF(U$5&gt;OFFSET(U3039,-$D3039,0)+$D3039,$E3039-SUM($G3039:T3039),($E3039-SUM($G3039:T3039))/(OFFSET(U3039,-$D3039,0)-(U$5-$D3039-1))))</f>
        <v>0</v>
      </c>
      <c r="V3039" s="198">
        <f ca="1">IF(OFFSET(V3039,-$D3039,0)="n/a","n/a",IF(V$5&gt;OFFSET(V3039,-$D3039,0)+$D3039,$E3039-SUM($G3039:U3039),($E3039-SUM($G3039:U3039))/(OFFSET(V3039,-$D3039,0)-(V$5-$D3039-1))))</f>
        <v>0</v>
      </c>
      <c r="W3039" s="419"/>
    </row>
    <row r="3040" spans="1:23" ht="12.75" hidden="1" customHeight="1" outlineLevel="2" x14ac:dyDescent="0.2">
      <c r="A3040" s="20"/>
      <c r="B3040" s="4"/>
      <c r="C3040" s="244"/>
      <c r="D3040" s="4">
        <v>9</v>
      </c>
      <c r="E3040" s="195">
        <f ca="1"/>
        <v>0</v>
      </c>
      <c r="F3040" s="196">
        <f ca="1"/>
        <v>0</v>
      </c>
      <c r="G3040" s="199"/>
      <c r="H3040" s="199"/>
      <c r="I3040" s="199"/>
      <c r="J3040" s="199"/>
      <c r="K3040" s="199"/>
      <c r="L3040" s="199"/>
      <c r="M3040" s="199"/>
      <c r="N3040" s="199"/>
      <c r="O3040" s="197"/>
      <c r="P3040" s="198">
        <f ca="1">IF(OFFSET(P3040,-$D3040,0)="n/a","n/a",IF(P$5&gt;OFFSET(P3040,-$D3040,0)+$D3040,$E3040-SUM($G3040:O3040),($E3040-SUM($G3040:O3040))/(OFFSET(P3040,-$D3040,0)-(P$5-$D3040-1))))</f>
        <v>0</v>
      </c>
      <c r="Q3040" s="198">
        <f ca="1">IF(OFFSET(Q3040,-$D3040,0)="n/a","n/a",IF(Q$5&gt;OFFSET(Q3040,-$D3040,0)+$D3040,$E3040-SUM($G3040:P3040),($E3040-SUM($G3040:P3040))/(OFFSET(Q3040,-$D3040,0)-(Q$5-$D3040-1))))</f>
        <v>0</v>
      </c>
      <c r="R3040" s="198">
        <f ca="1">IF(OFFSET(R3040,-$D3040,0)="n/a","n/a",IF(R$5&gt;OFFSET(R3040,-$D3040,0)+$D3040,$E3040-SUM($G3040:Q3040),($E3040-SUM($G3040:Q3040))/(OFFSET(R3040,-$D3040,0)-(R$5-$D3040-1))))</f>
        <v>0</v>
      </c>
      <c r="S3040" s="198">
        <f ca="1">IF(OFFSET(S3040,-$D3040,0)="n/a","n/a",IF(S$5&gt;OFFSET(S3040,-$D3040,0)+$D3040,$E3040-SUM($G3040:R3040),($E3040-SUM($G3040:R3040))/(OFFSET(S3040,-$D3040,0)-(S$5-$D3040-1))))</f>
        <v>0</v>
      </c>
      <c r="T3040" s="198">
        <f ca="1">IF(OFFSET(T3040,-$D3040,0)="n/a","n/a",IF(T$5&gt;OFFSET(T3040,-$D3040,0)+$D3040,$E3040-SUM($G3040:S3040),($E3040-SUM($G3040:S3040))/(OFFSET(T3040,-$D3040,0)-(T$5-$D3040-1))))</f>
        <v>0</v>
      </c>
      <c r="U3040" s="198">
        <f ca="1">IF(OFFSET(U3040,-$D3040,0)="n/a","n/a",IF(U$5&gt;OFFSET(U3040,-$D3040,0)+$D3040,$E3040-SUM($G3040:T3040),($E3040-SUM($G3040:T3040))/(OFFSET(U3040,-$D3040,0)-(U$5-$D3040-1))))</f>
        <v>0</v>
      </c>
      <c r="V3040" s="198">
        <f ca="1">IF(OFFSET(V3040,-$D3040,0)="n/a","n/a",IF(V$5&gt;OFFSET(V3040,-$D3040,0)+$D3040,$E3040-SUM($G3040:U3040),($E3040-SUM($G3040:U3040))/(OFFSET(V3040,-$D3040,0)-(V$5-$D3040-1))))</f>
        <v>0</v>
      </c>
      <c r="W3040" s="419"/>
    </row>
    <row r="3041" spans="1:23" ht="12.75" hidden="1" customHeight="1" outlineLevel="2" x14ac:dyDescent="0.2">
      <c r="A3041" s="20"/>
      <c r="B3041" s="4"/>
      <c r="C3041" s="244"/>
      <c r="D3041" s="4">
        <v>10</v>
      </c>
      <c r="E3041" s="195">
        <f ca="1"/>
        <v>0</v>
      </c>
      <c r="F3041" s="196">
        <f ca="1"/>
        <v>0</v>
      </c>
      <c r="G3041" s="199"/>
      <c r="H3041" s="199"/>
      <c r="I3041" s="199"/>
      <c r="J3041" s="199"/>
      <c r="K3041" s="199"/>
      <c r="L3041" s="199"/>
      <c r="M3041" s="199"/>
      <c r="N3041" s="199"/>
      <c r="O3041" s="199"/>
      <c r="P3041" s="197"/>
      <c r="Q3041" s="198">
        <f ca="1">IF(OFFSET(Q3041,-$D3041,0)="n/a","n/a",IF(Q$5&gt;OFFSET(Q3041,-$D3041,0)+$D3041,$E3041-SUM($G3041:P3041),($E3041-SUM($G3041:P3041))/(OFFSET(Q3041,-$D3041,0)-(Q$5-$D3041-1))))</f>
        <v>0</v>
      </c>
      <c r="R3041" s="198">
        <f ca="1">IF(OFFSET(R3041,-$D3041,0)="n/a","n/a",IF(R$5&gt;OFFSET(R3041,-$D3041,0)+$D3041,$E3041-SUM($G3041:Q3041),($E3041-SUM($G3041:Q3041))/(OFFSET(R3041,-$D3041,0)-(R$5-$D3041-1))))</f>
        <v>0</v>
      </c>
      <c r="S3041" s="198">
        <f ca="1">IF(OFFSET(S3041,-$D3041,0)="n/a","n/a",IF(S$5&gt;OFFSET(S3041,-$D3041,0)+$D3041,$E3041-SUM($G3041:R3041),($E3041-SUM($G3041:R3041))/(OFFSET(S3041,-$D3041,0)-(S$5-$D3041-1))))</f>
        <v>0</v>
      </c>
      <c r="T3041" s="198">
        <f ca="1">IF(OFFSET(T3041,-$D3041,0)="n/a","n/a",IF(T$5&gt;OFFSET(T3041,-$D3041,0)+$D3041,$E3041-SUM($G3041:S3041),($E3041-SUM($G3041:S3041))/(OFFSET(T3041,-$D3041,0)-(T$5-$D3041-1))))</f>
        <v>0</v>
      </c>
      <c r="U3041" s="198">
        <f ca="1">IF(OFFSET(U3041,-$D3041,0)="n/a","n/a",IF(U$5&gt;OFFSET(U3041,-$D3041,0)+$D3041,$E3041-SUM($G3041:T3041),($E3041-SUM($G3041:T3041))/(OFFSET(U3041,-$D3041,0)-(U$5-$D3041-1))))</f>
        <v>0</v>
      </c>
      <c r="V3041" s="198">
        <f ca="1">IF(OFFSET(V3041,-$D3041,0)="n/a","n/a",IF(V$5&gt;OFFSET(V3041,-$D3041,0)+$D3041,$E3041-SUM($G3041:U3041),($E3041-SUM($G3041:U3041))/(OFFSET(V3041,-$D3041,0)-(V$5-$D3041-1))))</f>
        <v>0</v>
      </c>
      <c r="W3041" s="419"/>
    </row>
    <row r="3042" spans="1:23" ht="12.75" hidden="1" customHeight="1" outlineLevel="2" x14ac:dyDescent="0.2">
      <c r="A3042" s="20"/>
      <c r="B3042" s="4"/>
      <c r="C3042" s="244"/>
      <c r="D3042" s="4">
        <v>11</v>
      </c>
      <c r="E3042" s="195">
        <f ca="1"/>
        <v>0</v>
      </c>
      <c r="F3042" s="196">
        <f ca="1"/>
        <v>0</v>
      </c>
      <c r="G3042" s="199"/>
      <c r="H3042" s="199"/>
      <c r="I3042" s="199"/>
      <c r="J3042" s="199"/>
      <c r="K3042" s="199"/>
      <c r="L3042" s="199"/>
      <c r="M3042" s="199"/>
      <c r="N3042" s="199"/>
      <c r="O3042" s="199"/>
      <c r="P3042" s="199"/>
      <c r="Q3042" s="197"/>
      <c r="R3042" s="198">
        <f ca="1">IF(OFFSET(R3042,-$D3042,0)="n/a","n/a",IF(R$5&gt;OFFSET(R3042,-$D3042,0)+$D3042,$E3042-SUM($G3042:Q3042),($E3042-SUM($G3042:Q3042))/(OFFSET(R3042,-$D3042,0)-(R$5-$D3042-1))))</f>
        <v>0</v>
      </c>
      <c r="S3042" s="198">
        <f ca="1">IF(OFFSET(S3042,-$D3042,0)="n/a","n/a",IF(S$5&gt;OFFSET(S3042,-$D3042,0)+$D3042,$E3042-SUM($G3042:R3042),($E3042-SUM($G3042:R3042))/(OFFSET(S3042,-$D3042,0)-(S$5-$D3042-1))))</f>
        <v>0</v>
      </c>
      <c r="T3042" s="198">
        <f ca="1">IF(OFFSET(T3042,-$D3042,0)="n/a","n/a",IF(T$5&gt;OFFSET(T3042,-$D3042,0)+$D3042,$E3042-SUM($G3042:S3042),($E3042-SUM($G3042:S3042))/(OFFSET(T3042,-$D3042,0)-(T$5-$D3042-1))))</f>
        <v>0</v>
      </c>
      <c r="U3042" s="198">
        <f ca="1">IF(OFFSET(U3042,-$D3042,0)="n/a","n/a",IF(U$5&gt;OFFSET(U3042,-$D3042,0)+$D3042,$E3042-SUM($G3042:T3042),($E3042-SUM($G3042:T3042))/(OFFSET(U3042,-$D3042,0)-(U$5-$D3042-1))))</f>
        <v>0</v>
      </c>
      <c r="V3042" s="198">
        <f ca="1">IF(OFFSET(V3042,-$D3042,0)="n/a","n/a",IF(V$5&gt;OFFSET(V3042,-$D3042,0)+$D3042,$E3042-SUM($G3042:U3042),($E3042-SUM($G3042:U3042))/(OFFSET(V3042,-$D3042,0)-(V$5-$D3042-1))))</f>
        <v>0</v>
      </c>
      <c r="W3042" s="419"/>
    </row>
    <row r="3043" spans="1:23" ht="12.75" hidden="1" customHeight="1" outlineLevel="2" x14ac:dyDescent="0.2">
      <c r="A3043" s="20"/>
      <c r="B3043" s="4"/>
      <c r="C3043" s="244"/>
      <c r="D3043" s="4">
        <v>12</v>
      </c>
      <c r="E3043" s="195">
        <f ca="1"/>
        <v>0</v>
      </c>
      <c r="F3043" s="196">
        <f ca="1"/>
        <v>0</v>
      </c>
      <c r="G3043" s="199"/>
      <c r="H3043" s="199"/>
      <c r="I3043" s="199"/>
      <c r="J3043" s="199"/>
      <c r="K3043" s="199"/>
      <c r="L3043" s="199"/>
      <c r="M3043" s="199"/>
      <c r="N3043" s="199"/>
      <c r="O3043" s="199"/>
      <c r="P3043" s="199"/>
      <c r="Q3043" s="199"/>
      <c r="R3043" s="197"/>
      <c r="S3043" s="198">
        <f ca="1">IF(OFFSET(S3043,-$D3043,0)="n/a","n/a",IF(S$5&gt;OFFSET(S3043,-$D3043,0)+$D3043,$E3043-SUM($G3043:R3043),($E3043-SUM($G3043:R3043))/(OFFSET(S3043,-$D3043,0)-(S$5-$D3043-1))))</f>
        <v>0</v>
      </c>
      <c r="T3043" s="198">
        <f ca="1">IF(OFFSET(T3043,-$D3043,0)="n/a","n/a",IF(T$5&gt;OFFSET(T3043,-$D3043,0)+$D3043,$E3043-SUM($G3043:S3043),($E3043-SUM($G3043:S3043))/(OFFSET(T3043,-$D3043,0)-(T$5-$D3043-1))))</f>
        <v>0</v>
      </c>
      <c r="U3043" s="198">
        <f ca="1">IF(OFFSET(U3043,-$D3043,0)="n/a","n/a",IF(U$5&gt;OFFSET(U3043,-$D3043,0)+$D3043,$E3043-SUM($G3043:T3043),($E3043-SUM($G3043:T3043))/(OFFSET(U3043,-$D3043,0)-(U$5-$D3043-1))))</f>
        <v>0</v>
      </c>
      <c r="V3043" s="198">
        <f ca="1">IF(OFFSET(V3043,-$D3043,0)="n/a","n/a",IF(V$5&gt;OFFSET(V3043,-$D3043,0)+$D3043,$E3043-SUM($G3043:U3043),($E3043-SUM($G3043:U3043))/(OFFSET(V3043,-$D3043,0)-(V$5-$D3043-1))))</f>
        <v>0</v>
      </c>
      <c r="W3043" s="419"/>
    </row>
    <row r="3044" spans="1:23" ht="12.75" hidden="1" customHeight="1" outlineLevel="2" x14ac:dyDescent="0.2">
      <c r="A3044" s="20"/>
      <c r="B3044" s="4"/>
      <c r="C3044" s="244"/>
      <c r="D3044" s="4">
        <v>13</v>
      </c>
      <c r="E3044" s="195">
        <f ca="1"/>
        <v>0</v>
      </c>
      <c r="F3044" s="196">
        <f ca="1"/>
        <v>0</v>
      </c>
      <c r="G3044" s="199"/>
      <c r="H3044" s="199"/>
      <c r="I3044" s="199"/>
      <c r="J3044" s="199"/>
      <c r="K3044" s="199"/>
      <c r="L3044" s="199"/>
      <c r="M3044" s="199"/>
      <c r="N3044" s="199"/>
      <c r="O3044" s="199"/>
      <c r="P3044" s="199"/>
      <c r="Q3044" s="199"/>
      <c r="R3044" s="199"/>
      <c r="S3044" s="197"/>
      <c r="T3044" s="198">
        <f ca="1">IF(OFFSET(T3044,-$D3044,0)="n/a","n/a",IF(T$5&gt;OFFSET(T3044,-$D3044,0)+$D3044,$E3044-SUM($G3044:S3044),($E3044-SUM($G3044:S3044))/(OFFSET(T3044,-$D3044,0)-(T$5-$D3044-1))))</f>
        <v>0</v>
      </c>
      <c r="U3044" s="198">
        <f ca="1">IF(OFFSET(U3044,-$D3044,0)="n/a","n/a",IF(U$5&gt;OFFSET(U3044,-$D3044,0)+$D3044,$E3044-SUM($G3044:T3044),($E3044-SUM($G3044:T3044))/(OFFSET(U3044,-$D3044,0)-(U$5-$D3044-1))))</f>
        <v>0</v>
      </c>
      <c r="V3044" s="198">
        <f ca="1">IF(OFFSET(V3044,-$D3044,0)="n/a","n/a",IF(V$5&gt;OFFSET(V3044,-$D3044,0)+$D3044,$E3044-SUM($G3044:U3044),($E3044-SUM($G3044:U3044))/(OFFSET(V3044,-$D3044,0)-(V$5-$D3044-1))))</f>
        <v>0</v>
      </c>
      <c r="W3044" s="419"/>
    </row>
    <row r="3045" spans="1:23" ht="12.75" hidden="1" customHeight="1" outlineLevel="2" x14ac:dyDescent="0.2">
      <c r="A3045" s="20"/>
      <c r="B3045" s="4"/>
      <c r="C3045" s="244"/>
      <c r="D3045" s="4">
        <v>14</v>
      </c>
      <c r="E3045" s="195">
        <f ca="1"/>
        <v>0</v>
      </c>
      <c r="F3045" s="196">
        <f ca="1"/>
        <v>0</v>
      </c>
      <c r="G3045" s="199"/>
      <c r="H3045" s="199"/>
      <c r="I3045" s="199"/>
      <c r="J3045" s="199"/>
      <c r="K3045" s="199"/>
      <c r="L3045" s="199"/>
      <c r="M3045" s="199"/>
      <c r="N3045" s="199"/>
      <c r="O3045" s="199"/>
      <c r="P3045" s="199"/>
      <c r="Q3045" s="199"/>
      <c r="R3045" s="199"/>
      <c r="S3045" s="199"/>
      <c r="T3045" s="197"/>
      <c r="U3045" s="198">
        <f ca="1">IF(OFFSET(U3045,-$D3045,0)="n/a","n/a",IF(U$5&gt;OFFSET(U3045,-$D3045,0)+$D3045,$E3045-SUM($G3045:T3045),($E3045-SUM($G3045:T3045))/(OFFSET(U3045,-$D3045,0)-(U$5-$D3045-1))))</f>
        <v>0</v>
      </c>
      <c r="V3045" s="198">
        <f ca="1">IF(OFFSET(V3045,-$D3045,0)="n/a","n/a",IF(V$5&gt;OFFSET(V3045,-$D3045,0)+$D3045,$E3045-SUM($G3045:U3045),($E3045-SUM($G3045:U3045))/(OFFSET(V3045,-$D3045,0)-(V$5-$D3045-1))))</f>
        <v>0</v>
      </c>
      <c r="W3045" s="419"/>
    </row>
    <row r="3046" spans="1:23" ht="12.75" hidden="1" customHeight="1" outlineLevel="2" x14ac:dyDescent="0.2">
      <c r="A3046" s="20"/>
      <c r="B3046" s="4"/>
      <c r="C3046" s="244"/>
      <c r="D3046" s="4">
        <v>15</v>
      </c>
      <c r="E3046" s="195">
        <f ca="1"/>
        <v>0</v>
      </c>
      <c r="F3046" s="196">
        <f ca="1"/>
        <v>0</v>
      </c>
      <c r="G3046" s="199"/>
      <c r="H3046" s="199"/>
      <c r="I3046" s="199"/>
      <c r="J3046" s="199"/>
      <c r="K3046" s="199"/>
      <c r="L3046" s="199"/>
      <c r="M3046" s="199"/>
      <c r="N3046" s="199"/>
      <c r="O3046" s="199"/>
      <c r="P3046" s="199"/>
      <c r="Q3046" s="199"/>
      <c r="R3046" s="199"/>
      <c r="S3046" s="199"/>
      <c r="T3046" s="199"/>
      <c r="U3046" s="197"/>
      <c r="V3046" s="198">
        <f ca="1">IF(OFFSET(V3046,-$D3046,0)="n/a","n/a",IF(V$5&gt;OFFSET(V3046,-$D3046,0)+$D3046,$E3046-SUM($G3046:U3046),($E3046-SUM($G3046:U3046))/(OFFSET(V3046,-$D3046,0)-(V$5-$D3046-1))))</f>
        <v>0</v>
      </c>
      <c r="W3046" s="419"/>
    </row>
    <row r="3047" spans="1:23" ht="12.75" hidden="1" customHeight="1" outlineLevel="2" x14ac:dyDescent="0.2">
      <c r="A3047" s="20"/>
      <c r="B3047" s="129">
        <f t="shared" ref="B3047:D3047" ca="1" si="555">B3030</f>
        <v>212402</v>
      </c>
      <c r="C3047" s="129" t="str">
        <f t="shared" ca="1" si="555"/>
        <v>Fibre - Temporary Transit Exchange - General - Inside Plant - Equipment - Transit - Passive</v>
      </c>
      <c r="D3047" s="129" t="str">
        <f t="shared" ca="1" si="555"/>
        <v>Distribution Local</v>
      </c>
      <c r="E3047" s="4"/>
      <c r="F3047" s="94" t="s">
        <v>26</v>
      </c>
      <c r="G3047" s="246">
        <f t="shared" ref="G3047:V3047" si="556">SUM(G3032:G3046)</f>
        <v>0</v>
      </c>
      <c r="H3047" s="246">
        <f t="shared" ca="1" si="556"/>
        <v>0</v>
      </c>
      <c r="I3047" s="246">
        <f t="shared" ca="1" si="556"/>
        <v>0</v>
      </c>
      <c r="J3047" s="246">
        <f t="shared" ca="1" si="556"/>
        <v>0</v>
      </c>
      <c r="K3047" s="246">
        <f t="shared" ca="1" si="556"/>
        <v>0</v>
      </c>
      <c r="L3047" s="246">
        <f t="shared" ca="1" si="556"/>
        <v>0</v>
      </c>
      <c r="M3047" s="246">
        <f t="shared" ca="1" si="556"/>
        <v>0</v>
      </c>
      <c r="N3047" s="246">
        <f t="shared" ca="1" si="556"/>
        <v>0</v>
      </c>
      <c r="O3047" s="246">
        <f t="shared" ca="1" si="556"/>
        <v>0</v>
      </c>
      <c r="P3047" s="246">
        <f t="shared" ca="1" si="556"/>
        <v>0</v>
      </c>
      <c r="Q3047" s="246">
        <f t="shared" ca="1" si="556"/>
        <v>0</v>
      </c>
      <c r="R3047" s="246">
        <f t="shared" ca="1" si="556"/>
        <v>0</v>
      </c>
      <c r="S3047" s="246">
        <f t="shared" ca="1" si="556"/>
        <v>0</v>
      </c>
      <c r="T3047" s="246">
        <f t="shared" ca="1" si="556"/>
        <v>0</v>
      </c>
      <c r="U3047" s="246">
        <f t="shared" ca="1" si="556"/>
        <v>0</v>
      </c>
      <c r="V3047" s="246">
        <f t="shared" ca="1" si="556"/>
        <v>0</v>
      </c>
      <c r="W3047" s="419"/>
    </row>
    <row r="3048" spans="1:23" ht="12.75" hidden="1" customHeight="1" outlineLevel="2" x14ac:dyDescent="0.2">
      <c r="A3048" s="20">
        <f t="shared" ref="A3048" si="557">A3030+1</f>
        <v>94</v>
      </c>
      <c r="B3048" s="21">
        <f t="shared" ref="B3048" ca="1" si="558">OFFSET($B$12,$A3048-1,0)</f>
        <v>212510</v>
      </c>
      <c r="C3048" s="21" t="str">
        <f t="shared" ref="C3048" ca="1" si="559">OFFSET($C$12,$A3048-1,0)</f>
        <v>Drop Cable</v>
      </c>
      <c r="D3048" s="21" t="str">
        <f ca="1">_xlfn.XLOOKUP(B3048,scenario[RAB Code],scenario[Asset Class])</f>
        <v>Distribution Long</v>
      </c>
      <c r="E3048" s="97"/>
      <c r="F3048" s="96" t="s">
        <v>24</v>
      </c>
      <c r="G3048" s="200">
        <f t="shared" ref="G3048:U3048" ca="1" si="560">VLOOKUP($B3048,$B$12:$U$689,5+G$5,FALSE)</f>
        <v>0</v>
      </c>
      <c r="H3048" s="200">
        <f t="shared" ca="1" si="560"/>
        <v>0</v>
      </c>
      <c r="I3048" s="200">
        <f t="shared" ca="1" si="560"/>
        <v>3382.5428106054296</v>
      </c>
      <c r="J3048" s="200">
        <f t="shared" ca="1" si="560"/>
        <v>-821.27063008064556</v>
      </c>
      <c r="K3048" s="200">
        <f t="shared" ca="1" si="560"/>
        <v>6685.6206282868525</v>
      </c>
      <c r="L3048" s="200">
        <f t="shared" ca="1" si="560"/>
        <v>0</v>
      </c>
      <c r="M3048" s="200">
        <f t="shared" ca="1" si="560"/>
        <v>0</v>
      </c>
      <c r="N3048" s="200">
        <f t="shared" ca="1" si="560"/>
        <v>0</v>
      </c>
      <c r="O3048" s="200">
        <f t="shared" ca="1" si="560"/>
        <v>0</v>
      </c>
      <c r="P3048" s="200">
        <f t="shared" ca="1" si="560"/>
        <v>0</v>
      </c>
      <c r="Q3048" s="200">
        <f t="shared" ca="1" si="560"/>
        <v>0</v>
      </c>
      <c r="R3048" s="200">
        <f t="shared" ca="1" si="560"/>
        <v>0</v>
      </c>
      <c r="S3048" s="200">
        <f t="shared" ca="1" si="560"/>
        <v>0</v>
      </c>
      <c r="T3048" s="200">
        <f t="shared" ca="1" si="560"/>
        <v>0</v>
      </c>
      <c r="U3048" s="200">
        <f t="shared" ca="1" si="560"/>
        <v>0</v>
      </c>
      <c r="V3048" s="445"/>
      <c r="W3048" s="419"/>
    </row>
    <row r="3049" spans="1:23" ht="12.75" hidden="1" customHeight="1" outlineLevel="2" x14ac:dyDescent="0.2">
      <c r="A3049" s="20"/>
      <c r="B3049" s="4"/>
      <c r="C3049" s="20"/>
      <c r="D3049" s="4"/>
      <c r="E3049" s="95"/>
      <c r="F3049" s="94" t="s">
        <v>25</v>
      </c>
      <c r="G3049" s="98">
        <f ca="1">VLOOKUP($B3048,'Nominal Inputs'!$B$17:$V$694,5+G$5,FALSE)</f>
        <v>25</v>
      </c>
      <c r="H3049" s="98">
        <f ca="1">VLOOKUP($B3048,'Nominal Inputs'!$B$17:$V$694,5+H$5,FALSE)</f>
        <v>25</v>
      </c>
      <c r="I3049" s="98">
        <f ca="1">VLOOKUP($B3048,'Nominal Inputs'!$B$17:$V$694,5+I$5,FALSE)</f>
        <v>25</v>
      </c>
      <c r="J3049" s="98">
        <f ca="1">VLOOKUP($B3048,'Nominal Inputs'!$B$17:$V$694,5+J$5,FALSE)</f>
        <v>25</v>
      </c>
      <c r="K3049" s="98">
        <f ca="1">VLOOKUP($B3048,'Nominal Inputs'!$B$17:$V$694,5+K$5,FALSE)</f>
        <v>25</v>
      </c>
      <c r="L3049" s="98">
        <f ca="1">VLOOKUP($B3048,'Nominal Inputs'!$B$17:$V$694,5+L$5,FALSE)</f>
        <v>25</v>
      </c>
      <c r="M3049" s="98">
        <f ca="1">VLOOKUP($B3048,'Nominal Inputs'!$B$17:$V$694,5+M$5,FALSE)</f>
        <v>25</v>
      </c>
      <c r="N3049" s="98">
        <f ca="1">VLOOKUP($B3048,'Nominal Inputs'!$B$17:$V$694,5+N$5,FALSE)</f>
        <v>25</v>
      </c>
      <c r="O3049" s="98">
        <f ca="1">VLOOKUP($B3048,'Nominal Inputs'!$B$17:$V$694,5+O$5,FALSE)</f>
        <v>25</v>
      </c>
      <c r="P3049" s="98">
        <f ca="1">VLOOKUP($B3048,'Nominal Inputs'!$B$17:$V$694,5+P$5,FALSE)</f>
        <v>25</v>
      </c>
      <c r="Q3049" s="98">
        <f ca="1">VLOOKUP($B3048,'Nominal Inputs'!$B$17:$V$694,5+Q$5,FALSE)</f>
        <v>25</v>
      </c>
      <c r="R3049" s="98">
        <f ca="1">VLOOKUP($B3048,'Nominal Inputs'!$B$17:$V$694,5+R$5,FALSE)</f>
        <v>25</v>
      </c>
      <c r="S3049" s="98">
        <f ca="1">VLOOKUP($B3048,'Nominal Inputs'!$B$17:$V$694,5+S$5,FALSE)</f>
        <v>25</v>
      </c>
      <c r="T3049" s="98">
        <f ca="1">VLOOKUP($B3048,'Nominal Inputs'!$B$17:$V$694,5+T$5,FALSE)</f>
        <v>25</v>
      </c>
      <c r="U3049" s="98">
        <f ca="1">VLOOKUP($B3048,'Nominal Inputs'!$B$17:$V$694,5+U$5,FALSE)</f>
        <v>40</v>
      </c>
      <c r="V3049" s="98">
        <f ca="1">VLOOKUP($B3048,'Nominal Inputs'!$B$17:$V$694,5+V$5,FALSE)</f>
        <v>40</v>
      </c>
      <c r="W3049" s="419"/>
    </row>
    <row r="3050" spans="1:23" ht="12.75" hidden="1" customHeight="1" outlineLevel="2" x14ac:dyDescent="0.2">
      <c r="A3050" s="20"/>
      <c r="B3050" s="4"/>
      <c r="C3050" s="4"/>
      <c r="D3050" s="4">
        <v>1</v>
      </c>
      <c r="E3050" s="195">
        <f t="array" aca="1" ref="E3050:E3064" ca="1">TRANSPOSE(G3048:U3048)</f>
        <v>0</v>
      </c>
      <c r="F3050" s="195" cm="1">
        <f t="array" aca="1" ref="F3050:F3064" ca="1">TRANSPOSE(H3048:V3048)</f>
        <v>0</v>
      </c>
      <c r="G3050" s="197"/>
      <c r="H3050" s="198">
        <f ca="1">IF(OFFSET(H3050,-$D3050,0)="n/a","n/a",IF(H$5&gt;OFFSET(H3050,-$D3050,0)+$D3050,$E3050-SUM($G3050:G3050),($E3050-SUM($G3050:G3050))/(OFFSET(H3050,-$D3050,0)-(H$5-$D3050-1))))</f>
        <v>0</v>
      </c>
      <c r="I3050" s="198">
        <f ca="1">IF(OFFSET(I3050,-$D3050,0)="n/a","n/a",IF(I$5&gt;OFFSET(I3050,-$D3050,0)+$D3050,$E3050-SUM($G3050:H3050),($E3050-SUM($G3050:H3050))/(OFFSET(I3050,-$D3050,0)-(I$5-$D3050-1))))</f>
        <v>0</v>
      </c>
      <c r="J3050" s="198">
        <f ca="1">IF(OFFSET(J3050,-$D3050,0)="n/a","n/a",IF(J$5&gt;OFFSET(J3050,-$D3050,0)+$D3050,$E3050-SUM($G3050:I3050),($E3050-SUM($G3050:I3050))/(OFFSET(J3050,-$D3050,0)-(J$5-$D3050-1))))</f>
        <v>0</v>
      </c>
      <c r="K3050" s="198">
        <f ca="1">IF(OFFSET(K3050,-$D3050,0)="n/a","n/a",IF(K$5&gt;OFFSET(K3050,-$D3050,0)+$D3050,$E3050-SUM($G3050:J3050),($E3050-SUM($G3050:J3050))/(OFFSET(K3050,-$D3050,0)-(K$5-$D3050-1))))</f>
        <v>0</v>
      </c>
      <c r="L3050" s="198">
        <f ca="1">IF(OFFSET(L3050,-$D3050,0)="n/a","n/a",IF(L$5&gt;OFFSET(L3050,-$D3050,0)+$D3050,$E3050-SUM($G3050:K3050),($E3050-SUM($G3050:K3050))/(OFFSET(L3050,-$D3050,0)-(L$5-$D3050-1))))</f>
        <v>0</v>
      </c>
      <c r="M3050" s="198">
        <f ca="1">IF(OFFSET(M3050,-$D3050,0)="n/a","n/a",IF(M$5&gt;OFFSET(M3050,-$D3050,0)+$D3050,$E3050-SUM($G3050:L3050),($E3050-SUM($G3050:L3050))/(OFFSET(M3050,-$D3050,0)-(M$5-$D3050-1))))</f>
        <v>0</v>
      </c>
      <c r="N3050" s="198">
        <f ca="1">IF(OFFSET(N3050,-$D3050,0)="n/a","n/a",IF(N$5&gt;OFFSET(N3050,-$D3050,0)+$D3050,$E3050-SUM($G3050:M3050),($E3050-SUM($G3050:M3050))/(OFFSET(N3050,-$D3050,0)-(N$5-$D3050-1))))</f>
        <v>0</v>
      </c>
      <c r="O3050" s="198">
        <f ca="1">IF(OFFSET(O3050,-$D3050,0)="n/a","n/a",IF(O$5&gt;OFFSET(O3050,-$D3050,0)+$D3050,$E3050-SUM($G3050:N3050),($E3050-SUM($G3050:N3050))/(OFFSET(O3050,-$D3050,0)-(O$5-$D3050-1))))</f>
        <v>0</v>
      </c>
      <c r="P3050" s="198">
        <f ca="1">IF(OFFSET(P3050,-$D3050,0)="n/a","n/a",IF(P$5&gt;OFFSET(P3050,-$D3050,0)+$D3050,$E3050-SUM($G3050:O3050),($E3050-SUM($G3050:O3050))/(OFFSET(P3050,-$D3050,0)-(P$5-$D3050-1))))</f>
        <v>0</v>
      </c>
      <c r="Q3050" s="198">
        <f ca="1">IF(OFFSET(Q3050,-$D3050,0)="n/a","n/a",IF(Q$5&gt;OFFSET(Q3050,-$D3050,0)+$D3050,$E3050-SUM($G3050:P3050),($E3050-SUM($G3050:P3050))/(OFFSET(Q3050,-$D3050,0)-(Q$5-$D3050-1))))</f>
        <v>0</v>
      </c>
      <c r="R3050" s="198">
        <f ca="1">IF(OFFSET(R3050,-$D3050,0)="n/a","n/a",IF(R$5&gt;OFFSET(R3050,-$D3050,0)+$D3050,$E3050-SUM($G3050:Q3050),($E3050-SUM($G3050:Q3050))/(OFFSET(R3050,-$D3050,0)-(R$5-$D3050-1))))</f>
        <v>0</v>
      </c>
      <c r="S3050" s="198">
        <f ca="1">IF(OFFSET(S3050,-$D3050,0)="n/a","n/a",IF(S$5&gt;OFFSET(S3050,-$D3050,0)+$D3050,$E3050-SUM($G3050:R3050),($E3050-SUM($G3050:R3050))/(OFFSET(S3050,-$D3050,0)-(S$5-$D3050-1))))</f>
        <v>0</v>
      </c>
      <c r="T3050" s="198">
        <f ca="1">IF(OFFSET(T3050,-$D3050,0)="n/a","n/a",IF(T$5&gt;OFFSET(T3050,-$D3050,0)+$D3050,$E3050-SUM($G3050:S3050),($E3050-SUM($G3050:S3050))/(OFFSET(T3050,-$D3050,0)-(T$5-$D3050-1))))</f>
        <v>0</v>
      </c>
      <c r="U3050" s="198">
        <f ca="1">IF(OFFSET(U3050,-$D3050,0)="n/a","n/a",IF(U$5&gt;OFFSET(U3050,-$D3050,0)+$D3050,$E3050-SUM($G3050:T3050),($E3050-SUM($G3050:T3050))/(OFFSET(U3050,-$D3050,0)-(U$5-$D3050-1))))</f>
        <v>0</v>
      </c>
      <c r="V3050" s="198">
        <f ca="1">IF(OFFSET(V3050,-$D3050,0)="n/a","n/a",IF(V$5&gt;OFFSET(V3050,-$D3050,0)+$D3050,$E3050-SUM($G3050:U3050),($E3050-SUM($G3050:U3050))/(OFFSET(V3050,-$D3050,0)-(V$5-$D3050-1))))</f>
        <v>0</v>
      </c>
      <c r="W3050" s="419"/>
    </row>
    <row r="3051" spans="1:23" ht="12.75" hidden="1" customHeight="1" outlineLevel="2" x14ac:dyDescent="0.2">
      <c r="A3051" s="20"/>
      <c r="B3051" s="4"/>
      <c r="C3051" s="244"/>
      <c r="D3051" s="4">
        <v>2</v>
      </c>
      <c r="E3051" s="195">
        <f ca="1"/>
        <v>0</v>
      </c>
      <c r="F3051" s="196">
        <f ca="1"/>
        <v>3382.5428106054296</v>
      </c>
      <c r="G3051" s="199"/>
      <c r="H3051" s="197"/>
      <c r="I3051" s="198">
        <f ca="1">IF(OFFSET(I3051,-$D3051,0)="n/a","n/a",IF(I$5&gt;OFFSET(I3051,-$D3051,0)+$D3051,$E3051-SUM($G3051:H3051),($E3051-SUM($G3051:H3051))/(OFFSET(I3051,-$D3051,0)-(I$5-$D3051-1))))</f>
        <v>0</v>
      </c>
      <c r="J3051" s="198">
        <f ca="1">IF(OFFSET(J3051,-$D3051,0)="n/a","n/a",IF(J$5&gt;OFFSET(J3051,-$D3051,0)+$D3051,$E3051-SUM($G3051:I3051),($E3051-SUM($G3051:I3051))/(OFFSET(J3051,-$D3051,0)-(J$5-$D3051-1))))</f>
        <v>0</v>
      </c>
      <c r="K3051" s="198">
        <f ca="1">IF(OFFSET(K3051,-$D3051,0)="n/a","n/a",IF(K$5&gt;OFFSET(K3051,-$D3051,0)+$D3051,$E3051-SUM($G3051:J3051),($E3051-SUM($G3051:J3051))/(OFFSET(K3051,-$D3051,0)-(K$5-$D3051-1))))</f>
        <v>0</v>
      </c>
      <c r="L3051" s="198">
        <f ca="1">IF(OFFSET(L3051,-$D3051,0)="n/a","n/a",IF(L$5&gt;OFFSET(L3051,-$D3051,0)+$D3051,$E3051-SUM($G3051:K3051),($E3051-SUM($G3051:K3051))/(OFFSET(L3051,-$D3051,0)-(L$5-$D3051-1))))</f>
        <v>0</v>
      </c>
      <c r="M3051" s="198">
        <f ca="1">IF(OFFSET(M3051,-$D3051,0)="n/a","n/a",IF(M$5&gt;OFFSET(M3051,-$D3051,0)+$D3051,$E3051-SUM($G3051:L3051),($E3051-SUM($G3051:L3051))/(OFFSET(M3051,-$D3051,0)-(M$5-$D3051-1))))</f>
        <v>0</v>
      </c>
      <c r="N3051" s="198">
        <f ca="1">IF(OFFSET(N3051,-$D3051,0)="n/a","n/a",IF(N$5&gt;OFFSET(N3051,-$D3051,0)+$D3051,$E3051-SUM($G3051:M3051),($E3051-SUM($G3051:M3051))/(OFFSET(N3051,-$D3051,0)-(N$5-$D3051-1))))</f>
        <v>0</v>
      </c>
      <c r="O3051" s="198">
        <f ca="1">IF(OFFSET(O3051,-$D3051,0)="n/a","n/a",IF(O$5&gt;OFFSET(O3051,-$D3051,0)+$D3051,$E3051-SUM($G3051:N3051),($E3051-SUM($G3051:N3051))/(OFFSET(O3051,-$D3051,0)-(O$5-$D3051-1))))</f>
        <v>0</v>
      </c>
      <c r="P3051" s="198">
        <f ca="1">IF(OFFSET(P3051,-$D3051,0)="n/a","n/a",IF(P$5&gt;OFFSET(P3051,-$D3051,0)+$D3051,$E3051-SUM($G3051:O3051),($E3051-SUM($G3051:O3051))/(OFFSET(P3051,-$D3051,0)-(P$5-$D3051-1))))</f>
        <v>0</v>
      </c>
      <c r="Q3051" s="198">
        <f ca="1">IF(OFFSET(Q3051,-$D3051,0)="n/a","n/a",IF(Q$5&gt;OFFSET(Q3051,-$D3051,0)+$D3051,$E3051-SUM($G3051:P3051),($E3051-SUM($G3051:P3051))/(OFFSET(Q3051,-$D3051,0)-(Q$5-$D3051-1))))</f>
        <v>0</v>
      </c>
      <c r="R3051" s="198">
        <f ca="1">IF(OFFSET(R3051,-$D3051,0)="n/a","n/a",IF(R$5&gt;OFFSET(R3051,-$D3051,0)+$D3051,$E3051-SUM($G3051:Q3051),($E3051-SUM($G3051:Q3051))/(OFFSET(R3051,-$D3051,0)-(R$5-$D3051-1))))</f>
        <v>0</v>
      </c>
      <c r="S3051" s="198">
        <f ca="1">IF(OFFSET(S3051,-$D3051,0)="n/a","n/a",IF(S$5&gt;OFFSET(S3051,-$D3051,0)+$D3051,$E3051-SUM($G3051:R3051),($E3051-SUM($G3051:R3051))/(OFFSET(S3051,-$D3051,0)-(S$5-$D3051-1))))</f>
        <v>0</v>
      </c>
      <c r="T3051" s="198">
        <f ca="1">IF(OFFSET(T3051,-$D3051,0)="n/a","n/a",IF(T$5&gt;OFFSET(T3051,-$D3051,0)+$D3051,$E3051-SUM($G3051:S3051),($E3051-SUM($G3051:S3051))/(OFFSET(T3051,-$D3051,0)-(T$5-$D3051-1))))</f>
        <v>0</v>
      </c>
      <c r="U3051" s="198">
        <f ca="1">IF(OFFSET(U3051,-$D3051,0)="n/a","n/a",IF(U$5&gt;OFFSET(U3051,-$D3051,0)+$D3051,$E3051-SUM($G3051:T3051),($E3051-SUM($G3051:T3051))/(OFFSET(U3051,-$D3051,0)-(U$5-$D3051-1))))</f>
        <v>0</v>
      </c>
      <c r="V3051" s="198">
        <f ca="1">IF(OFFSET(V3051,-$D3051,0)="n/a","n/a",IF(V$5&gt;OFFSET(V3051,-$D3051,0)+$D3051,$E3051-SUM($G3051:U3051),($E3051-SUM($G3051:U3051))/(OFFSET(V3051,-$D3051,0)-(V$5-$D3051-1))))</f>
        <v>0</v>
      </c>
      <c r="W3051" s="419"/>
    </row>
    <row r="3052" spans="1:23" ht="12.75" hidden="1" customHeight="1" outlineLevel="2" x14ac:dyDescent="0.2">
      <c r="A3052" s="20"/>
      <c r="B3052" s="4"/>
      <c r="C3052" s="244"/>
      <c r="D3052" s="4">
        <v>3</v>
      </c>
      <c r="E3052" s="195">
        <f ca="1"/>
        <v>3382.5428106054296</v>
      </c>
      <c r="F3052" s="196">
        <f ca="1"/>
        <v>-821.27063008064556</v>
      </c>
      <c r="G3052" s="199"/>
      <c r="H3052" s="199"/>
      <c r="I3052" s="197"/>
      <c r="J3052" s="198">
        <f ca="1">IF(OFFSET(J3052,-$D3052,0)="n/a","n/a",IF(J$5&gt;OFFSET(J3052,-$D3052,0)+$D3052,$E3052-SUM($G3052:I3052),($E3052-SUM($G3052:I3052))/(OFFSET(J3052,-$D3052,0)-(J$5-$D3052-1))))</f>
        <v>135.30171242421719</v>
      </c>
      <c r="K3052" s="198">
        <f ca="1">IF(OFFSET(K3052,-$D3052,0)="n/a","n/a",IF(K$5&gt;OFFSET(K3052,-$D3052,0)+$D3052,$E3052-SUM($G3052:J3052),($E3052-SUM($G3052:J3052))/(OFFSET(K3052,-$D3052,0)-(K$5-$D3052-1))))</f>
        <v>135.30171242421719</v>
      </c>
      <c r="L3052" s="198">
        <f ca="1">IF(OFFSET(L3052,-$D3052,0)="n/a","n/a",IF(L$5&gt;OFFSET(L3052,-$D3052,0)+$D3052,$E3052-SUM($G3052:K3052),($E3052-SUM($G3052:K3052))/(OFFSET(L3052,-$D3052,0)-(L$5-$D3052-1))))</f>
        <v>135.30171242421719</v>
      </c>
      <c r="M3052" s="198">
        <f ca="1">IF(OFFSET(M3052,-$D3052,0)="n/a","n/a",IF(M$5&gt;OFFSET(M3052,-$D3052,0)+$D3052,$E3052-SUM($G3052:L3052),($E3052-SUM($G3052:L3052))/(OFFSET(M3052,-$D3052,0)-(M$5-$D3052-1))))</f>
        <v>135.30171242421719</v>
      </c>
      <c r="N3052" s="198">
        <f ca="1">IF(OFFSET(N3052,-$D3052,0)="n/a","n/a",IF(N$5&gt;OFFSET(N3052,-$D3052,0)+$D3052,$E3052-SUM($G3052:M3052),($E3052-SUM($G3052:M3052))/(OFFSET(N3052,-$D3052,0)-(N$5-$D3052-1))))</f>
        <v>135.30171242421719</v>
      </c>
      <c r="O3052" s="198">
        <f ca="1">IF(OFFSET(O3052,-$D3052,0)="n/a","n/a",IF(O$5&gt;OFFSET(O3052,-$D3052,0)+$D3052,$E3052-SUM($G3052:N3052),($E3052-SUM($G3052:N3052))/(OFFSET(O3052,-$D3052,0)-(O$5-$D3052-1))))</f>
        <v>135.30171242421719</v>
      </c>
      <c r="P3052" s="198">
        <f ca="1">IF(OFFSET(P3052,-$D3052,0)="n/a","n/a",IF(P$5&gt;OFFSET(P3052,-$D3052,0)+$D3052,$E3052-SUM($G3052:O3052),($E3052-SUM($G3052:O3052))/(OFFSET(P3052,-$D3052,0)-(P$5-$D3052-1))))</f>
        <v>135.30171242421719</v>
      </c>
      <c r="Q3052" s="198">
        <f ca="1">IF(OFFSET(Q3052,-$D3052,0)="n/a","n/a",IF(Q$5&gt;OFFSET(Q3052,-$D3052,0)+$D3052,$E3052-SUM($G3052:P3052),($E3052-SUM($G3052:P3052))/(OFFSET(Q3052,-$D3052,0)-(Q$5-$D3052-1))))</f>
        <v>135.30171242421719</v>
      </c>
      <c r="R3052" s="198">
        <f ca="1">IF(OFFSET(R3052,-$D3052,0)="n/a","n/a",IF(R$5&gt;OFFSET(R3052,-$D3052,0)+$D3052,$E3052-SUM($G3052:Q3052),($E3052-SUM($G3052:Q3052))/(OFFSET(R3052,-$D3052,0)-(R$5-$D3052-1))))</f>
        <v>135.30171242421719</v>
      </c>
      <c r="S3052" s="198">
        <f ca="1">IF(OFFSET(S3052,-$D3052,0)="n/a","n/a",IF(S$5&gt;OFFSET(S3052,-$D3052,0)+$D3052,$E3052-SUM($G3052:R3052),($E3052-SUM($G3052:R3052))/(OFFSET(S3052,-$D3052,0)-(S$5-$D3052-1))))</f>
        <v>135.30171242421719</v>
      </c>
      <c r="T3052" s="198">
        <f ca="1">IF(OFFSET(T3052,-$D3052,0)="n/a","n/a",IF(T$5&gt;OFFSET(T3052,-$D3052,0)+$D3052,$E3052-SUM($G3052:S3052),($E3052-SUM($G3052:S3052))/(OFFSET(T3052,-$D3052,0)-(T$5-$D3052-1))))</f>
        <v>135.30171242421719</v>
      </c>
      <c r="U3052" s="198">
        <f ca="1">IF(OFFSET(U3052,-$D3052,0)="n/a","n/a",IF(U$5&gt;OFFSET(U3052,-$D3052,0)+$D3052,$E3052-SUM($G3052:T3052),($E3052-SUM($G3052:T3052))/(OFFSET(U3052,-$D3052,0)-(U$5-$D3052-1))))</f>
        <v>65.318068066863475</v>
      </c>
      <c r="V3052" s="198">
        <f ca="1">IF(OFFSET(V3052,-$D3052,0)="n/a","n/a",IF(V$5&gt;OFFSET(V3052,-$D3052,0)+$D3052,$E3052-SUM($G3052:U3052),($E3052-SUM($G3052:U3052))/(OFFSET(V3052,-$D3052,0)-(V$5-$D3052-1))))</f>
        <v>65.318068066863475</v>
      </c>
      <c r="W3052" s="419"/>
    </row>
    <row r="3053" spans="1:23" ht="12.75" hidden="1" customHeight="1" outlineLevel="2" x14ac:dyDescent="0.2">
      <c r="A3053" s="20"/>
      <c r="B3053" s="4"/>
      <c r="C3053" s="244"/>
      <c r="D3053" s="4">
        <v>4</v>
      </c>
      <c r="E3053" s="195">
        <f ca="1"/>
        <v>-821.27063008064556</v>
      </c>
      <c r="F3053" s="196">
        <f ca="1"/>
        <v>6685.6206282868525</v>
      </c>
      <c r="G3053" s="199"/>
      <c r="H3053" s="199"/>
      <c r="I3053" s="199"/>
      <c r="J3053" s="197"/>
      <c r="K3053" s="198">
        <f ca="1">IF(OFFSET(K3053,-$D3053,0)="n/a","n/a",IF(K$5&gt;OFFSET(K3053,-$D3053,0)+$D3053,$E3053-SUM($G3053:J3053),($E3053-SUM($G3053:J3053))/(OFFSET(K3053,-$D3053,0)-(K$5-$D3053-1))))</f>
        <v>-32.850825203225824</v>
      </c>
      <c r="L3053" s="198">
        <f ca="1">IF(OFFSET(L3053,-$D3053,0)="n/a","n/a",IF(L$5&gt;OFFSET(L3053,-$D3053,0)+$D3053,$E3053-SUM($G3053:K3053),($E3053-SUM($G3053:K3053))/(OFFSET(L3053,-$D3053,0)-(L$5-$D3053-1))))</f>
        <v>-32.850825203225824</v>
      </c>
      <c r="M3053" s="198">
        <f ca="1">IF(OFFSET(M3053,-$D3053,0)="n/a","n/a",IF(M$5&gt;OFFSET(M3053,-$D3053,0)+$D3053,$E3053-SUM($G3053:L3053),($E3053-SUM($G3053:L3053))/(OFFSET(M3053,-$D3053,0)-(M$5-$D3053-1))))</f>
        <v>-32.850825203225824</v>
      </c>
      <c r="N3053" s="198">
        <f ca="1">IF(OFFSET(N3053,-$D3053,0)="n/a","n/a",IF(N$5&gt;OFFSET(N3053,-$D3053,0)+$D3053,$E3053-SUM($G3053:M3053),($E3053-SUM($G3053:M3053))/(OFFSET(N3053,-$D3053,0)-(N$5-$D3053-1))))</f>
        <v>-32.850825203225824</v>
      </c>
      <c r="O3053" s="198">
        <f ca="1">IF(OFFSET(O3053,-$D3053,0)="n/a","n/a",IF(O$5&gt;OFFSET(O3053,-$D3053,0)+$D3053,$E3053-SUM($G3053:N3053),($E3053-SUM($G3053:N3053))/(OFFSET(O3053,-$D3053,0)-(O$5-$D3053-1))))</f>
        <v>-32.850825203225817</v>
      </c>
      <c r="P3053" s="198">
        <f ca="1">IF(OFFSET(P3053,-$D3053,0)="n/a","n/a",IF(P$5&gt;OFFSET(P3053,-$D3053,0)+$D3053,$E3053-SUM($G3053:O3053),($E3053-SUM($G3053:O3053))/(OFFSET(P3053,-$D3053,0)-(P$5-$D3053-1))))</f>
        <v>-32.850825203225824</v>
      </c>
      <c r="Q3053" s="198">
        <f ca="1">IF(OFFSET(Q3053,-$D3053,0)="n/a","n/a",IF(Q$5&gt;OFFSET(Q3053,-$D3053,0)+$D3053,$E3053-SUM($G3053:P3053),($E3053-SUM($G3053:P3053))/(OFFSET(Q3053,-$D3053,0)-(Q$5-$D3053-1))))</f>
        <v>-32.850825203225824</v>
      </c>
      <c r="R3053" s="198">
        <f ca="1">IF(OFFSET(R3053,-$D3053,0)="n/a","n/a",IF(R$5&gt;OFFSET(R3053,-$D3053,0)+$D3053,$E3053-SUM($G3053:Q3053),($E3053-SUM($G3053:Q3053))/(OFFSET(R3053,-$D3053,0)-(R$5-$D3053-1))))</f>
        <v>-32.850825203225817</v>
      </c>
      <c r="S3053" s="198">
        <f ca="1">IF(OFFSET(S3053,-$D3053,0)="n/a","n/a",IF(S$5&gt;OFFSET(S3053,-$D3053,0)+$D3053,$E3053-SUM($G3053:R3053),($E3053-SUM($G3053:R3053))/(OFFSET(S3053,-$D3053,0)-(S$5-$D3053-1))))</f>
        <v>-32.850825203225824</v>
      </c>
      <c r="T3053" s="198">
        <f ca="1">IF(OFFSET(T3053,-$D3053,0)="n/a","n/a",IF(T$5&gt;OFFSET(T3053,-$D3053,0)+$D3053,$E3053-SUM($G3053:S3053),($E3053-SUM($G3053:S3053))/(OFFSET(T3053,-$D3053,0)-(T$5-$D3053-1))))</f>
        <v>-32.850825203225824</v>
      </c>
      <c r="U3053" s="198">
        <f ca="1">IF(OFFSET(U3053,-$D3053,0)="n/a","n/a",IF(U$5&gt;OFFSET(U3053,-$D3053,0)+$D3053,$E3053-SUM($G3053:T3053),($E3053-SUM($G3053:T3053))/(OFFSET(U3053,-$D3053,0)-(U$5-$D3053-1))))</f>
        <v>-16.425412601612909</v>
      </c>
      <c r="V3053" s="198">
        <f ca="1">IF(OFFSET(V3053,-$D3053,0)="n/a","n/a",IF(V$5&gt;OFFSET(V3053,-$D3053,0)+$D3053,$E3053-SUM($G3053:U3053),($E3053-SUM($G3053:U3053))/(OFFSET(V3053,-$D3053,0)-(V$5-$D3053-1))))</f>
        <v>-16.425412601612912</v>
      </c>
      <c r="W3053" s="419"/>
    </row>
    <row r="3054" spans="1:23" ht="12.75" hidden="1" customHeight="1" outlineLevel="2" x14ac:dyDescent="0.2">
      <c r="A3054" s="20"/>
      <c r="B3054" s="4"/>
      <c r="C3054" s="244"/>
      <c r="D3054" s="4">
        <v>5</v>
      </c>
      <c r="E3054" s="195">
        <f ca="1"/>
        <v>6685.6206282868525</v>
      </c>
      <c r="F3054" s="196">
        <f ca="1"/>
        <v>0</v>
      </c>
      <c r="G3054" s="199"/>
      <c r="H3054" s="199"/>
      <c r="I3054" s="199"/>
      <c r="J3054" s="199"/>
      <c r="K3054" s="197"/>
      <c r="L3054" s="198">
        <f ca="1">IF(OFFSET(L3054,-$D3054,0)="n/a","n/a",IF(L$5&gt;OFFSET(L3054,-$D3054,0)+$D3054,$E3054-SUM($G3054:K3054),($E3054-SUM($G3054:K3054))/(OFFSET(L3054,-$D3054,0)-(L$5-$D3054-1))))</f>
        <v>267.42482513147411</v>
      </c>
      <c r="M3054" s="198">
        <f ca="1">IF(OFFSET(M3054,-$D3054,0)="n/a","n/a",IF(M$5&gt;OFFSET(M3054,-$D3054,0)+$D3054,$E3054-SUM($G3054:L3054),($E3054-SUM($G3054:L3054))/(OFFSET(M3054,-$D3054,0)-(M$5-$D3054-1))))</f>
        <v>267.42482513147411</v>
      </c>
      <c r="N3054" s="198">
        <f ca="1">IF(OFFSET(N3054,-$D3054,0)="n/a","n/a",IF(N$5&gt;OFFSET(N3054,-$D3054,0)+$D3054,$E3054-SUM($G3054:M3054),($E3054-SUM($G3054:M3054))/(OFFSET(N3054,-$D3054,0)-(N$5-$D3054-1))))</f>
        <v>267.42482513147405</v>
      </c>
      <c r="O3054" s="198">
        <f ca="1">IF(OFFSET(O3054,-$D3054,0)="n/a","n/a",IF(O$5&gt;OFFSET(O3054,-$D3054,0)+$D3054,$E3054-SUM($G3054:N3054),($E3054-SUM($G3054:N3054))/(OFFSET(O3054,-$D3054,0)-(O$5-$D3054-1))))</f>
        <v>267.42482513147411</v>
      </c>
      <c r="P3054" s="198">
        <f ca="1">IF(OFFSET(P3054,-$D3054,0)="n/a","n/a",IF(P$5&gt;OFFSET(P3054,-$D3054,0)+$D3054,$E3054-SUM($G3054:O3054),($E3054-SUM($G3054:O3054))/(OFFSET(P3054,-$D3054,0)-(P$5-$D3054-1))))</f>
        <v>267.42482513147411</v>
      </c>
      <c r="Q3054" s="198">
        <f ca="1">IF(OFFSET(Q3054,-$D3054,0)="n/a","n/a",IF(Q$5&gt;OFFSET(Q3054,-$D3054,0)+$D3054,$E3054-SUM($G3054:P3054),($E3054-SUM($G3054:P3054))/(OFFSET(Q3054,-$D3054,0)-(Q$5-$D3054-1))))</f>
        <v>267.42482513147411</v>
      </c>
      <c r="R3054" s="198">
        <f ca="1">IF(OFFSET(R3054,-$D3054,0)="n/a","n/a",IF(R$5&gt;OFFSET(R3054,-$D3054,0)+$D3054,$E3054-SUM($G3054:Q3054),($E3054-SUM($G3054:Q3054))/(OFFSET(R3054,-$D3054,0)-(R$5-$D3054-1))))</f>
        <v>267.42482513147411</v>
      </c>
      <c r="S3054" s="198">
        <f ca="1">IF(OFFSET(S3054,-$D3054,0)="n/a","n/a",IF(S$5&gt;OFFSET(S3054,-$D3054,0)+$D3054,$E3054-SUM($G3054:R3054),($E3054-SUM($G3054:R3054))/(OFFSET(S3054,-$D3054,0)-(S$5-$D3054-1))))</f>
        <v>267.42482513147411</v>
      </c>
      <c r="T3054" s="198">
        <f ca="1">IF(OFFSET(T3054,-$D3054,0)="n/a","n/a",IF(T$5&gt;OFFSET(T3054,-$D3054,0)+$D3054,$E3054-SUM($G3054:S3054),($E3054-SUM($G3054:S3054))/(OFFSET(T3054,-$D3054,0)-(T$5-$D3054-1))))</f>
        <v>267.42482513147411</v>
      </c>
      <c r="U3054" s="198">
        <f ca="1">IF(OFFSET(U3054,-$D3054,0)="n/a","n/a",IF(U$5&gt;OFFSET(U3054,-$D3054,0)+$D3054,$E3054-SUM($G3054:T3054),($E3054-SUM($G3054:T3054))/(OFFSET(U3054,-$D3054,0)-(U$5-$D3054-1))))</f>
        <v>138.02571619688987</v>
      </c>
      <c r="V3054" s="198">
        <f ca="1">IF(OFFSET(V3054,-$D3054,0)="n/a","n/a",IF(V$5&gt;OFFSET(V3054,-$D3054,0)+$D3054,$E3054-SUM($G3054:U3054),($E3054-SUM($G3054:U3054))/(OFFSET(V3054,-$D3054,0)-(V$5-$D3054-1))))</f>
        <v>138.02571619688987</v>
      </c>
      <c r="W3054" s="419"/>
    </row>
    <row r="3055" spans="1:23" ht="12.75" hidden="1" customHeight="1" outlineLevel="2" x14ac:dyDescent="0.2">
      <c r="A3055" s="20"/>
      <c r="B3055" s="4"/>
      <c r="C3055" s="244"/>
      <c r="D3055" s="4">
        <v>6</v>
      </c>
      <c r="E3055" s="195">
        <f ca="1"/>
        <v>0</v>
      </c>
      <c r="F3055" s="196">
        <f ca="1"/>
        <v>0</v>
      </c>
      <c r="G3055" s="199"/>
      <c r="H3055" s="199"/>
      <c r="I3055" s="199"/>
      <c r="J3055" s="199"/>
      <c r="K3055" s="199"/>
      <c r="L3055" s="197"/>
      <c r="M3055" s="198">
        <f ca="1">IF(OFFSET(M3055,-$D3055,0)="n/a","n/a",IF(M$5&gt;OFFSET(M3055,-$D3055,0)+$D3055,$E3055-SUM($G3055:L3055),($E3055-SUM($G3055:L3055))/(OFFSET(M3055,-$D3055,0)-(M$5-$D3055-1))))</f>
        <v>0</v>
      </c>
      <c r="N3055" s="198">
        <f ca="1">IF(OFFSET(N3055,-$D3055,0)="n/a","n/a",IF(N$5&gt;OFFSET(N3055,-$D3055,0)+$D3055,$E3055-SUM($G3055:M3055),($E3055-SUM($G3055:M3055))/(OFFSET(N3055,-$D3055,0)-(N$5-$D3055-1))))</f>
        <v>0</v>
      </c>
      <c r="O3055" s="198">
        <f ca="1">IF(OFFSET(O3055,-$D3055,0)="n/a","n/a",IF(O$5&gt;OFFSET(O3055,-$D3055,0)+$D3055,$E3055-SUM($G3055:N3055),($E3055-SUM($G3055:N3055))/(OFFSET(O3055,-$D3055,0)-(O$5-$D3055-1))))</f>
        <v>0</v>
      </c>
      <c r="P3055" s="198">
        <f ca="1">IF(OFFSET(P3055,-$D3055,0)="n/a","n/a",IF(P$5&gt;OFFSET(P3055,-$D3055,0)+$D3055,$E3055-SUM($G3055:O3055),($E3055-SUM($G3055:O3055))/(OFFSET(P3055,-$D3055,0)-(P$5-$D3055-1))))</f>
        <v>0</v>
      </c>
      <c r="Q3055" s="198">
        <f ca="1">IF(OFFSET(Q3055,-$D3055,0)="n/a","n/a",IF(Q$5&gt;OFFSET(Q3055,-$D3055,0)+$D3055,$E3055-SUM($G3055:P3055),($E3055-SUM($G3055:P3055))/(OFFSET(Q3055,-$D3055,0)-(Q$5-$D3055-1))))</f>
        <v>0</v>
      </c>
      <c r="R3055" s="198">
        <f ca="1">IF(OFFSET(R3055,-$D3055,0)="n/a","n/a",IF(R$5&gt;OFFSET(R3055,-$D3055,0)+$D3055,$E3055-SUM($G3055:Q3055),($E3055-SUM($G3055:Q3055))/(OFFSET(R3055,-$D3055,0)-(R$5-$D3055-1))))</f>
        <v>0</v>
      </c>
      <c r="S3055" s="198">
        <f ca="1">IF(OFFSET(S3055,-$D3055,0)="n/a","n/a",IF(S$5&gt;OFFSET(S3055,-$D3055,0)+$D3055,$E3055-SUM($G3055:R3055),($E3055-SUM($G3055:R3055))/(OFFSET(S3055,-$D3055,0)-(S$5-$D3055-1))))</f>
        <v>0</v>
      </c>
      <c r="T3055" s="198">
        <f ca="1">IF(OFFSET(T3055,-$D3055,0)="n/a","n/a",IF(T$5&gt;OFFSET(T3055,-$D3055,0)+$D3055,$E3055-SUM($G3055:S3055),($E3055-SUM($G3055:S3055))/(OFFSET(T3055,-$D3055,0)-(T$5-$D3055-1))))</f>
        <v>0</v>
      </c>
      <c r="U3055" s="198">
        <f ca="1">IF(OFFSET(U3055,-$D3055,0)="n/a","n/a",IF(U$5&gt;OFFSET(U3055,-$D3055,0)+$D3055,$E3055-SUM($G3055:T3055),($E3055-SUM($G3055:T3055))/(OFFSET(U3055,-$D3055,0)-(U$5-$D3055-1))))</f>
        <v>0</v>
      </c>
      <c r="V3055" s="198">
        <f ca="1">IF(OFFSET(V3055,-$D3055,0)="n/a","n/a",IF(V$5&gt;OFFSET(V3055,-$D3055,0)+$D3055,$E3055-SUM($G3055:U3055),($E3055-SUM($G3055:U3055))/(OFFSET(V3055,-$D3055,0)-(V$5-$D3055-1))))</f>
        <v>0</v>
      </c>
      <c r="W3055" s="419"/>
    </row>
    <row r="3056" spans="1:23" ht="12.75" hidden="1" customHeight="1" outlineLevel="2" x14ac:dyDescent="0.2">
      <c r="A3056" s="20"/>
      <c r="B3056" s="4"/>
      <c r="C3056" s="244"/>
      <c r="D3056" s="4">
        <v>7</v>
      </c>
      <c r="E3056" s="195">
        <f ca="1"/>
        <v>0</v>
      </c>
      <c r="F3056" s="196">
        <f ca="1"/>
        <v>0</v>
      </c>
      <c r="G3056" s="199"/>
      <c r="H3056" s="199"/>
      <c r="I3056" s="199"/>
      <c r="J3056" s="199"/>
      <c r="K3056" s="199"/>
      <c r="L3056" s="199"/>
      <c r="M3056" s="197"/>
      <c r="N3056" s="198">
        <f ca="1">IF(OFFSET(N3056,-$D3056,0)="n/a","n/a",IF(N$5&gt;OFFSET(N3056,-$D3056,0)+$D3056,$E3056-SUM($G3056:M3056),($E3056-SUM($G3056:M3056))/(OFFSET(N3056,-$D3056,0)-(N$5-$D3056-1))))</f>
        <v>0</v>
      </c>
      <c r="O3056" s="198">
        <f ca="1">IF(OFFSET(O3056,-$D3056,0)="n/a","n/a",IF(O$5&gt;OFFSET(O3056,-$D3056,0)+$D3056,$E3056-SUM($G3056:N3056),($E3056-SUM($G3056:N3056))/(OFFSET(O3056,-$D3056,0)-(O$5-$D3056-1))))</f>
        <v>0</v>
      </c>
      <c r="P3056" s="198">
        <f ca="1">IF(OFFSET(P3056,-$D3056,0)="n/a","n/a",IF(P$5&gt;OFFSET(P3056,-$D3056,0)+$D3056,$E3056-SUM($G3056:O3056),($E3056-SUM($G3056:O3056))/(OFFSET(P3056,-$D3056,0)-(P$5-$D3056-1))))</f>
        <v>0</v>
      </c>
      <c r="Q3056" s="198">
        <f ca="1">IF(OFFSET(Q3056,-$D3056,0)="n/a","n/a",IF(Q$5&gt;OFFSET(Q3056,-$D3056,0)+$D3056,$E3056-SUM($G3056:P3056),($E3056-SUM($G3056:P3056))/(OFFSET(Q3056,-$D3056,0)-(Q$5-$D3056-1))))</f>
        <v>0</v>
      </c>
      <c r="R3056" s="198">
        <f ca="1">IF(OFFSET(R3056,-$D3056,0)="n/a","n/a",IF(R$5&gt;OFFSET(R3056,-$D3056,0)+$D3056,$E3056-SUM($G3056:Q3056),($E3056-SUM($G3056:Q3056))/(OFFSET(R3056,-$D3056,0)-(R$5-$D3056-1))))</f>
        <v>0</v>
      </c>
      <c r="S3056" s="198">
        <f ca="1">IF(OFFSET(S3056,-$D3056,0)="n/a","n/a",IF(S$5&gt;OFFSET(S3056,-$D3056,0)+$D3056,$E3056-SUM($G3056:R3056),($E3056-SUM($G3056:R3056))/(OFFSET(S3056,-$D3056,0)-(S$5-$D3056-1))))</f>
        <v>0</v>
      </c>
      <c r="T3056" s="198">
        <f ca="1">IF(OFFSET(T3056,-$D3056,0)="n/a","n/a",IF(T$5&gt;OFFSET(T3056,-$D3056,0)+$D3056,$E3056-SUM($G3056:S3056),($E3056-SUM($G3056:S3056))/(OFFSET(T3056,-$D3056,0)-(T$5-$D3056-1))))</f>
        <v>0</v>
      </c>
      <c r="U3056" s="198">
        <f ca="1">IF(OFFSET(U3056,-$D3056,0)="n/a","n/a",IF(U$5&gt;OFFSET(U3056,-$D3056,0)+$D3056,$E3056-SUM($G3056:T3056),($E3056-SUM($G3056:T3056))/(OFFSET(U3056,-$D3056,0)-(U$5-$D3056-1))))</f>
        <v>0</v>
      </c>
      <c r="V3056" s="198">
        <f ca="1">IF(OFFSET(V3056,-$D3056,0)="n/a","n/a",IF(V$5&gt;OFFSET(V3056,-$D3056,0)+$D3056,$E3056-SUM($G3056:U3056),($E3056-SUM($G3056:U3056))/(OFFSET(V3056,-$D3056,0)-(V$5-$D3056-1))))</f>
        <v>0</v>
      </c>
      <c r="W3056" s="419"/>
    </row>
    <row r="3057" spans="1:23" ht="12.75" hidden="1" customHeight="1" outlineLevel="2" x14ac:dyDescent="0.2">
      <c r="A3057" s="20"/>
      <c r="B3057" s="4"/>
      <c r="C3057" s="244"/>
      <c r="D3057" s="4">
        <v>8</v>
      </c>
      <c r="E3057" s="195">
        <f ca="1"/>
        <v>0</v>
      </c>
      <c r="F3057" s="196">
        <f ca="1"/>
        <v>0</v>
      </c>
      <c r="G3057" s="199"/>
      <c r="H3057" s="199"/>
      <c r="I3057" s="199"/>
      <c r="J3057" s="199"/>
      <c r="K3057" s="199"/>
      <c r="L3057" s="199"/>
      <c r="M3057" s="199"/>
      <c r="N3057" s="197"/>
      <c r="O3057" s="198">
        <f ca="1">IF(OFFSET(O3057,-$D3057,0)="n/a","n/a",IF(O$5&gt;OFFSET(O3057,-$D3057,0)+$D3057,$E3057-SUM($G3057:N3057),($E3057-SUM($G3057:N3057))/(OFFSET(O3057,-$D3057,0)-(O$5-$D3057-1))))</f>
        <v>0</v>
      </c>
      <c r="P3057" s="198">
        <f ca="1">IF(OFFSET(P3057,-$D3057,0)="n/a","n/a",IF(P$5&gt;OFFSET(P3057,-$D3057,0)+$D3057,$E3057-SUM($G3057:O3057),($E3057-SUM($G3057:O3057))/(OFFSET(P3057,-$D3057,0)-(P$5-$D3057-1))))</f>
        <v>0</v>
      </c>
      <c r="Q3057" s="198">
        <f ca="1">IF(OFFSET(Q3057,-$D3057,0)="n/a","n/a",IF(Q$5&gt;OFFSET(Q3057,-$D3057,0)+$D3057,$E3057-SUM($G3057:P3057),($E3057-SUM($G3057:P3057))/(OFFSET(Q3057,-$D3057,0)-(Q$5-$D3057-1))))</f>
        <v>0</v>
      </c>
      <c r="R3057" s="198">
        <f ca="1">IF(OFFSET(R3057,-$D3057,0)="n/a","n/a",IF(R$5&gt;OFFSET(R3057,-$D3057,0)+$D3057,$E3057-SUM($G3057:Q3057),($E3057-SUM($G3057:Q3057))/(OFFSET(R3057,-$D3057,0)-(R$5-$D3057-1))))</f>
        <v>0</v>
      </c>
      <c r="S3057" s="198">
        <f ca="1">IF(OFFSET(S3057,-$D3057,0)="n/a","n/a",IF(S$5&gt;OFFSET(S3057,-$D3057,0)+$D3057,$E3057-SUM($G3057:R3057),($E3057-SUM($G3057:R3057))/(OFFSET(S3057,-$D3057,0)-(S$5-$D3057-1))))</f>
        <v>0</v>
      </c>
      <c r="T3057" s="198">
        <f ca="1">IF(OFFSET(T3057,-$D3057,0)="n/a","n/a",IF(T$5&gt;OFFSET(T3057,-$D3057,0)+$D3057,$E3057-SUM($G3057:S3057),($E3057-SUM($G3057:S3057))/(OFFSET(T3057,-$D3057,0)-(T$5-$D3057-1))))</f>
        <v>0</v>
      </c>
      <c r="U3057" s="198">
        <f ca="1">IF(OFFSET(U3057,-$D3057,0)="n/a","n/a",IF(U$5&gt;OFFSET(U3057,-$D3057,0)+$D3057,$E3057-SUM($G3057:T3057),($E3057-SUM($G3057:T3057))/(OFFSET(U3057,-$D3057,0)-(U$5-$D3057-1))))</f>
        <v>0</v>
      </c>
      <c r="V3057" s="198">
        <f ca="1">IF(OFFSET(V3057,-$D3057,0)="n/a","n/a",IF(V$5&gt;OFFSET(V3057,-$D3057,0)+$D3057,$E3057-SUM($G3057:U3057),($E3057-SUM($G3057:U3057))/(OFFSET(V3057,-$D3057,0)-(V$5-$D3057-1))))</f>
        <v>0</v>
      </c>
      <c r="W3057" s="419"/>
    </row>
    <row r="3058" spans="1:23" ht="12.75" hidden="1" customHeight="1" outlineLevel="2" x14ac:dyDescent="0.2">
      <c r="A3058" s="20"/>
      <c r="B3058" s="4"/>
      <c r="C3058" s="244"/>
      <c r="D3058" s="4">
        <v>9</v>
      </c>
      <c r="E3058" s="195">
        <f ca="1"/>
        <v>0</v>
      </c>
      <c r="F3058" s="196">
        <f ca="1"/>
        <v>0</v>
      </c>
      <c r="G3058" s="199"/>
      <c r="H3058" s="199"/>
      <c r="I3058" s="199"/>
      <c r="J3058" s="199"/>
      <c r="K3058" s="199"/>
      <c r="L3058" s="199"/>
      <c r="M3058" s="199"/>
      <c r="N3058" s="199"/>
      <c r="O3058" s="197"/>
      <c r="P3058" s="198">
        <f ca="1">IF(OFFSET(P3058,-$D3058,0)="n/a","n/a",IF(P$5&gt;OFFSET(P3058,-$D3058,0)+$D3058,$E3058-SUM($G3058:O3058),($E3058-SUM($G3058:O3058))/(OFFSET(P3058,-$D3058,0)-(P$5-$D3058-1))))</f>
        <v>0</v>
      </c>
      <c r="Q3058" s="198">
        <f ca="1">IF(OFFSET(Q3058,-$D3058,0)="n/a","n/a",IF(Q$5&gt;OFFSET(Q3058,-$D3058,0)+$D3058,$E3058-SUM($G3058:P3058),($E3058-SUM($G3058:P3058))/(OFFSET(Q3058,-$D3058,0)-(Q$5-$D3058-1))))</f>
        <v>0</v>
      </c>
      <c r="R3058" s="198">
        <f ca="1">IF(OFFSET(R3058,-$D3058,0)="n/a","n/a",IF(R$5&gt;OFFSET(R3058,-$D3058,0)+$D3058,$E3058-SUM($G3058:Q3058),($E3058-SUM($G3058:Q3058))/(OFFSET(R3058,-$D3058,0)-(R$5-$D3058-1))))</f>
        <v>0</v>
      </c>
      <c r="S3058" s="198">
        <f ca="1">IF(OFFSET(S3058,-$D3058,0)="n/a","n/a",IF(S$5&gt;OFFSET(S3058,-$D3058,0)+$D3058,$E3058-SUM($G3058:R3058),($E3058-SUM($G3058:R3058))/(OFFSET(S3058,-$D3058,0)-(S$5-$D3058-1))))</f>
        <v>0</v>
      </c>
      <c r="T3058" s="198">
        <f ca="1">IF(OFFSET(T3058,-$D3058,0)="n/a","n/a",IF(T$5&gt;OFFSET(T3058,-$D3058,0)+$D3058,$E3058-SUM($G3058:S3058),($E3058-SUM($G3058:S3058))/(OFFSET(T3058,-$D3058,0)-(T$5-$D3058-1))))</f>
        <v>0</v>
      </c>
      <c r="U3058" s="198">
        <f ca="1">IF(OFFSET(U3058,-$D3058,0)="n/a","n/a",IF(U$5&gt;OFFSET(U3058,-$D3058,0)+$D3058,$E3058-SUM($G3058:T3058),($E3058-SUM($G3058:T3058))/(OFFSET(U3058,-$D3058,0)-(U$5-$D3058-1))))</f>
        <v>0</v>
      </c>
      <c r="V3058" s="198">
        <f ca="1">IF(OFFSET(V3058,-$D3058,0)="n/a","n/a",IF(V$5&gt;OFFSET(V3058,-$D3058,0)+$D3058,$E3058-SUM($G3058:U3058),($E3058-SUM($G3058:U3058))/(OFFSET(V3058,-$D3058,0)-(V$5-$D3058-1))))</f>
        <v>0</v>
      </c>
      <c r="W3058" s="419"/>
    </row>
    <row r="3059" spans="1:23" ht="12.75" hidden="1" customHeight="1" outlineLevel="2" x14ac:dyDescent="0.2">
      <c r="A3059" s="20"/>
      <c r="B3059" s="4"/>
      <c r="C3059" s="244"/>
      <c r="D3059" s="4">
        <v>10</v>
      </c>
      <c r="E3059" s="195">
        <f ca="1"/>
        <v>0</v>
      </c>
      <c r="F3059" s="196">
        <f ca="1"/>
        <v>0</v>
      </c>
      <c r="G3059" s="199"/>
      <c r="H3059" s="199"/>
      <c r="I3059" s="199"/>
      <c r="J3059" s="199"/>
      <c r="K3059" s="199"/>
      <c r="L3059" s="199"/>
      <c r="M3059" s="199"/>
      <c r="N3059" s="199"/>
      <c r="O3059" s="199"/>
      <c r="P3059" s="197"/>
      <c r="Q3059" s="198">
        <f ca="1">IF(OFFSET(Q3059,-$D3059,0)="n/a","n/a",IF(Q$5&gt;OFFSET(Q3059,-$D3059,0)+$D3059,$E3059-SUM($G3059:P3059),($E3059-SUM($G3059:P3059))/(OFFSET(Q3059,-$D3059,0)-(Q$5-$D3059-1))))</f>
        <v>0</v>
      </c>
      <c r="R3059" s="198">
        <f ca="1">IF(OFFSET(R3059,-$D3059,0)="n/a","n/a",IF(R$5&gt;OFFSET(R3059,-$D3059,0)+$D3059,$E3059-SUM($G3059:Q3059),($E3059-SUM($G3059:Q3059))/(OFFSET(R3059,-$D3059,0)-(R$5-$D3059-1))))</f>
        <v>0</v>
      </c>
      <c r="S3059" s="198">
        <f ca="1">IF(OFFSET(S3059,-$D3059,0)="n/a","n/a",IF(S$5&gt;OFFSET(S3059,-$D3059,0)+$D3059,$E3059-SUM($G3059:R3059),($E3059-SUM($G3059:R3059))/(OFFSET(S3059,-$D3059,0)-(S$5-$D3059-1))))</f>
        <v>0</v>
      </c>
      <c r="T3059" s="198">
        <f ca="1">IF(OFFSET(T3059,-$D3059,0)="n/a","n/a",IF(T$5&gt;OFFSET(T3059,-$D3059,0)+$D3059,$E3059-SUM($G3059:S3059),($E3059-SUM($G3059:S3059))/(OFFSET(T3059,-$D3059,0)-(T$5-$D3059-1))))</f>
        <v>0</v>
      </c>
      <c r="U3059" s="198">
        <f ca="1">IF(OFFSET(U3059,-$D3059,0)="n/a","n/a",IF(U$5&gt;OFFSET(U3059,-$D3059,0)+$D3059,$E3059-SUM($G3059:T3059),($E3059-SUM($G3059:T3059))/(OFFSET(U3059,-$D3059,0)-(U$5-$D3059-1))))</f>
        <v>0</v>
      </c>
      <c r="V3059" s="198">
        <f ca="1">IF(OFFSET(V3059,-$D3059,0)="n/a","n/a",IF(V$5&gt;OFFSET(V3059,-$D3059,0)+$D3059,$E3059-SUM($G3059:U3059),($E3059-SUM($G3059:U3059))/(OFFSET(V3059,-$D3059,0)-(V$5-$D3059-1))))</f>
        <v>0</v>
      </c>
      <c r="W3059" s="419"/>
    </row>
    <row r="3060" spans="1:23" ht="12.75" hidden="1" customHeight="1" outlineLevel="2" x14ac:dyDescent="0.2">
      <c r="A3060" s="20"/>
      <c r="B3060" s="4"/>
      <c r="C3060" s="244"/>
      <c r="D3060" s="4">
        <v>11</v>
      </c>
      <c r="E3060" s="195">
        <f ca="1"/>
        <v>0</v>
      </c>
      <c r="F3060" s="196">
        <f ca="1"/>
        <v>0</v>
      </c>
      <c r="G3060" s="199"/>
      <c r="H3060" s="199"/>
      <c r="I3060" s="199"/>
      <c r="J3060" s="199"/>
      <c r="K3060" s="199"/>
      <c r="L3060" s="199"/>
      <c r="M3060" s="199"/>
      <c r="N3060" s="199"/>
      <c r="O3060" s="199"/>
      <c r="P3060" s="199"/>
      <c r="Q3060" s="197"/>
      <c r="R3060" s="198">
        <f ca="1">IF(OFFSET(R3060,-$D3060,0)="n/a","n/a",IF(R$5&gt;OFFSET(R3060,-$D3060,0)+$D3060,$E3060-SUM($G3060:Q3060),($E3060-SUM($G3060:Q3060))/(OFFSET(R3060,-$D3060,0)-(R$5-$D3060-1))))</f>
        <v>0</v>
      </c>
      <c r="S3060" s="198">
        <f ca="1">IF(OFFSET(S3060,-$D3060,0)="n/a","n/a",IF(S$5&gt;OFFSET(S3060,-$D3060,0)+$D3060,$E3060-SUM($G3060:R3060),($E3060-SUM($G3060:R3060))/(OFFSET(S3060,-$D3060,0)-(S$5-$D3060-1))))</f>
        <v>0</v>
      </c>
      <c r="T3060" s="198">
        <f ca="1">IF(OFFSET(T3060,-$D3060,0)="n/a","n/a",IF(T$5&gt;OFFSET(T3060,-$D3060,0)+$D3060,$E3060-SUM($G3060:S3060),($E3060-SUM($G3060:S3060))/(OFFSET(T3060,-$D3060,0)-(T$5-$D3060-1))))</f>
        <v>0</v>
      </c>
      <c r="U3060" s="198">
        <f ca="1">IF(OFFSET(U3060,-$D3060,0)="n/a","n/a",IF(U$5&gt;OFFSET(U3060,-$D3060,0)+$D3060,$E3060-SUM($G3060:T3060),($E3060-SUM($G3060:T3060))/(OFFSET(U3060,-$D3060,0)-(U$5-$D3060-1))))</f>
        <v>0</v>
      </c>
      <c r="V3060" s="198">
        <f ca="1">IF(OFFSET(V3060,-$D3060,0)="n/a","n/a",IF(V$5&gt;OFFSET(V3060,-$D3060,0)+$D3060,$E3060-SUM($G3060:U3060),($E3060-SUM($G3060:U3060))/(OFFSET(V3060,-$D3060,0)-(V$5-$D3060-1))))</f>
        <v>0</v>
      </c>
      <c r="W3060" s="419"/>
    </row>
    <row r="3061" spans="1:23" ht="12.75" hidden="1" customHeight="1" outlineLevel="2" x14ac:dyDescent="0.2">
      <c r="A3061" s="20"/>
      <c r="B3061" s="4"/>
      <c r="C3061" s="244"/>
      <c r="D3061" s="4">
        <v>12</v>
      </c>
      <c r="E3061" s="195">
        <f ca="1"/>
        <v>0</v>
      </c>
      <c r="F3061" s="196">
        <f ca="1"/>
        <v>0</v>
      </c>
      <c r="G3061" s="199"/>
      <c r="H3061" s="199"/>
      <c r="I3061" s="199"/>
      <c r="J3061" s="199"/>
      <c r="K3061" s="199"/>
      <c r="L3061" s="199"/>
      <c r="M3061" s="199"/>
      <c r="N3061" s="199"/>
      <c r="O3061" s="199"/>
      <c r="P3061" s="199"/>
      <c r="Q3061" s="199"/>
      <c r="R3061" s="197"/>
      <c r="S3061" s="198">
        <f ca="1">IF(OFFSET(S3061,-$D3061,0)="n/a","n/a",IF(S$5&gt;OFFSET(S3061,-$D3061,0)+$D3061,$E3061-SUM($G3061:R3061),($E3061-SUM($G3061:R3061))/(OFFSET(S3061,-$D3061,0)-(S$5-$D3061-1))))</f>
        <v>0</v>
      </c>
      <c r="T3061" s="198">
        <f ca="1">IF(OFFSET(T3061,-$D3061,0)="n/a","n/a",IF(T$5&gt;OFFSET(T3061,-$D3061,0)+$D3061,$E3061-SUM($G3061:S3061),($E3061-SUM($G3061:S3061))/(OFFSET(T3061,-$D3061,0)-(T$5-$D3061-1))))</f>
        <v>0</v>
      </c>
      <c r="U3061" s="198">
        <f ca="1">IF(OFFSET(U3061,-$D3061,0)="n/a","n/a",IF(U$5&gt;OFFSET(U3061,-$D3061,0)+$D3061,$E3061-SUM($G3061:T3061),($E3061-SUM($G3061:T3061))/(OFFSET(U3061,-$D3061,0)-(U$5-$D3061-1))))</f>
        <v>0</v>
      </c>
      <c r="V3061" s="198">
        <f ca="1">IF(OFFSET(V3061,-$D3061,0)="n/a","n/a",IF(V$5&gt;OFFSET(V3061,-$D3061,0)+$D3061,$E3061-SUM($G3061:U3061),($E3061-SUM($G3061:U3061))/(OFFSET(V3061,-$D3061,0)-(V$5-$D3061-1))))</f>
        <v>0</v>
      </c>
      <c r="W3061" s="419"/>
    </row>
    <row r="3062" spans="1:23" ht="12.75" hidden="1" customHeight="1" outlineLevel="2" x14ac:dyDescent="0.2">
      <c r="A3062" s="20"/>
      <c r="B3062" s="4"/>
      <c r="C3062" s="244"/>
      <c r="D3062" s="4">
        <v>13</v>
      </c>
      <c r="E3062" s="195">
        <f ca="1"/>
        <v>0</v>
      </c>
      <c r="F3062" s="196">
        <f ca="1"/>
        <v>0</v>
      </c>
      <c r="G3062" s="199"/>
      <c r="H3062" s="199"/>
      <c r="I3062" s="199"/>
      <c r="J3062" s="199"/>
      <c r="K3062" s="199"/>
      <c r="L3062" s="199"/>
      <c r="M3062" s="199"/>
      <c r="N3062" s="199"/>
      <c r="O3062" s="199"/>
      <c r="P3062" s="199"/>
      <c r="Q3062" s="199"/>
      <c r="R3062" s="199"/>
      <c r="S3062" s="197"/>
      <c r="T3062" s="198">
        <f ca="1">IF(OFFSET(T3062,-$D3062,0)="n/a","n/a",IF(T$5&gt;OFFSET(T3062,-$D3062,0)+$D3062,$E3062-SUM($G3062:S3062),($E3062-SUM($G3062:S3062))/(OFFSET(T3062,-$D3062,0)-(T$5-$D3062-1))))</f>
        <v>0</v>
      </c>
      <c r="U3062" s="198">
        <f ca="1">IF(OFFSET(U3062,-$D3062,0)="n/a","n/a",IF(U$5&gt;OFFSET(U3062,-$D3062,0)+$D3062,$E3062-SUM($G3062:T3062),($E3062-SUM($G3062:T3062))/(OFFSET(U3062,-$D3062,0)-(U$5-$D3062-1))))</f>
        <v>0</v>
      </c>
      <c r="V3062" s="198">
        <f ca="1">IF(OFFSET(V3062,-$D3062,0)="n/a","n/a",IF(V$5&gt;OFFSET(V3062,-$D3062,0)+$D3062,$E3062-SUM($G3062:U3062),($E3062-SUM($G3062:U3062))/(OFFSET(V3062,-$D3062,0)-(V$5-$D3062-1))))</f>
        <v>0</v>
      </c>
      <c r="W3062" s="419"/>
    </row>
    <row r="3063" spans="1:23" ht="12.75" hidden="1" customHeight="1" outlineLevel="2" x14ac:dyDescent="0.2">
      <c r="A3063" s="20"/>
      <c r="B3063" s="4"/>
      <c r="C3063" s="244"/>
      <c r="D3063" s="4">
        <v>14</v>
      </c>
      <c r="E3063" s="195">
        <f ca="1"/>
        <v>0</v>
      </c>
      <c r="F3063" s="196">
        <f ca="1"/>
        <v>0</v>
      </c>
      <c r="G3063" s="199"/>
      <c r="H3063" s="199"/>
      <c r="I3063" s="199"/>
      <c r="J3063" s="199"/>
      <c r="K3063" s="199"/>
      <c r="L3063" s="199"/>
      <c r="M3063" s="199"/>
      <c r="N3063" s="199"/>
      <c r="O3063" s="199"/>
      <c r="P3063" s="199"/>
      <c r="Q3063" s="199"/>
      <c r="R3063" s="199"/>
      <c r="S3063" s="199"/>
      <c r="T3063" s="197"/>
      <c r="U3063" s="198">
        <f ca="1">IF(OFFSET(U3063,-$D3063,0)="n/a","n/a",IF(U$5&gt;OFFSET(U3063,-$D3063,0)+$D3063,$E3063-SUM($G3063:T3063),($E3063-SUM($G3063:T3063))/(OFFSET(U3063,-$D3063,0)-(U$5-$D3063-1))))</f>
        <v>0</v>
      </c>
      <c r="V3063" s="198">
        <f ca="1">IF(OFFSET(V3063,-$D3063,0)="n/a","n/a",IF(V$5&gt;OFFSET(V3063,-$D3063,0)+$D3063,$E3063-SUM($G3063:U3063),($E3063-SUM($G3063:U3063))/(OFFSET(V3063,-$D3063,0)-(V$5-$D3063-1))))</f>
        <v>0</v>
      </c>
      <c r="W3063" s="419"/>
    </row>
    <row r="3064" spans="1:23" ht="12.75" hidden="1" customHeight="1" outlineLevel="2" x14ac:dyDescent="0.2">
      <c r="A3064" s="20"/>
      <c r="B3064" s="4"/>
      <c r="C3064" s="244"/>
      <c r="D3064" s="4">
        <v>15</v>
      </c>
      <c r="E3064" s="195">
        <f ca="1"/>
        <v>0</v>
      </c>
      <c r="F3064" s="196">
        <f ca="1"/>
        <v>0</v>
      </c>
      <c r="G3064" s="199"/>
      <c r="H3064" s="199"/>
      <c r="I3064" s="199"/>
      <c r="J3064" s="199"/>
      <c r="K3064" s="199"/>
      <c r="L3064" s="199"/>
      <c r="M3064" s="199"/>
      <c r="N3064" s="199"/>
      <c r="O3064" s="199"/>
      <c r="P3064" s="199"/>
      <c r="Q3064" s="199"/>
      <c r="R3064" s="199"/>
      <c r="S3064" s="199"/>
      <c r="T3064" s="199"/>
      <c r="U3064" s="197"/>
      <c r="V3064" s="198">
        <f ca="1">IF(OFFSET(V3064,-$D3064,0)="n/a","n/a",IF(V$5&gt;OFFSET(V3064,-$D3064,0)+$D3064,$E3064-SUM($G3064:U3064),($E3064-SUM($G3064:U3064))/(OFFSET(V3064,-$D3064,0)-(V$5-$D3064-1))))</f>
        <v>0</v>
      </c>
      <c r="W3064" s="419"/>
    </row>
    <row r="3065" spans="1:23" ht="12.75" hidden="1" customHeight="1" outlineLevel="2" x14ac:dyDescent="0.2">
      <c r="A3065" s="20"/>
      <c r="B3065" s="129">
        <f t="shared" ref="B3065:D3065" ca="1" si="561">B3048</f>
        <v>212510</v>
      </c>
      <c r="C3065" s="129" t="str">
        <f t="shared" ca="1" si="561"/>
        <v>Drop Cable</v>
      </c>
      <c r="D3065" s="129" t="str">
        <f t="shared" ca="1" si="561"/>
        <v>Distribution Long</v>
      </c>
      <c r="E3065" s="4"/>
      <c r="F3065" s="94" t="s">
        <v>26</v>
      </c>
      <c r="G3065" s="246">
        <f t="shared" ref="G3065:V3065" si="562">SUM(G3050:G3064)</f>
        <v>0</v>
      </c>
      <c r="H3065" s="246">
        <f t="shared" ca="1" si="562"/>
        <v>0</v>
      </c>
      <c r="I3065" s="246">
        <f t="shared" ca="1" si="562"/>
        <v>0</v>
      </c>
      <c r="J3065" s="246">
        <f t="shared" ca="1" si="562"/>
        <v>135.30171242421719</v>
      </c>
      <c r="K3065" s="246">
        <f t="shared" ca="1" si="562"/>
        <v>102.45088722099136</v>
      </c>
      <c r="L3065" s="246">
        <f t="shared" ca="1" si="562"/>
        <v>369.87571235246548</v>
      </c>
      <c r="M3065" s="246">
        <f t="shared" ca="1" si="562"/>
        <v>369.87571235246548</v>
      </c>
      <c r="N3065" s="246">
        <f t="shared" ca="1" si="562"/>
        <v>369.87571235246543</v>
      </c>
      <c r="O3065" s="246">
        <f t="shared" ca="1" si="562"/>
        <v>369.87571235246548</v>
      </c>
      <c r="P3065" s="246">
        <f t="shared" ca="1" si="562"/>
        <v>369.87571235246548</v>
      </c>
      <c r="Q3065" s="246">
        <f t="shared" ca="1" si="562"/>
        <v>369.87571235246548</v>
      </c>
      <c r="R3065" s="246">
        <f t="shared" ca="1" si="562"/>
        <v>369.87571235246548</v>
      </c>
      <c r="S3065" s="246">
        <f t="shared" ca="1" si="562"/>
        <v>369.87571235246548</v>
      </c>
      <c r="T3065" s="246">
        <f t="shared" ca="1" si="562"/>
        <v>369.87571235246548</v>
      </c>
      <c r="U3065" s="246">
        <f t="shared" ca="1" si="562"/>
        <v>186.91837166214043</v>
      </c>
      <c r="V3065" s="246">
        <f t="shared" ca="1" si="562"/>
        <v>186.91837166214043</v>
      </c>
      <c r="W3065" s="419"/>
    </row>
    <row r="3066" spans="1:23" ht="12.75" hidden="1" customHeight="1" outlineLevel="2" x14ac:dyDescent="0.2">
      <c r="A3066" s="20">
        <f t="shared" ref="A3066" si="563">A3048+1</f>
        <v>95</v>
      </c>
      <c r="B3066" s="21">
        <f t="shared" ref="B3066" ca="1" si="564">OFFSET($B$12,$A3066-1,0)</f>
        <v>212511</v>
      </c>
      <c r="C3066" s="21" t="str">
        <f t="shared" ref="C3066" ca="1" si="565">OFFSET($C$12,$A3066-1,0)</f>
        <v>Drop Cable - Gifted Asset</v>
      </c>
      <c r="D3066" s="21" t="str">
        <f ca="1">_xlfn.XLOOKUP(B3066,scenario[RAB Code],scenario[Asset Class])</f>
        <v>Distribution Long</v>
      </c>
      <c r="E3066" s="97"/>
      <c r="F3066" s="96" t="s">
        <v>24</v>
      </c>
      <c r="G3066" s="200">
        <f t="shared" ref="G3066:U3066" ca="1" si="566">VLOOKUP($B3066,$B$12:$U$689,5+G$5,FALSE)</f>
        <v>0</v>
      </c>
      <c r="H3066" s="200">
        <f t="shared" ca="1" si="566"/>
        <v>0</v>
      </c>
      <c r="I3066" s="200">
        <f t="shared" ca="1" si="566"/>
        <v>0</v>
      </c>
      <c r="J3066" s="200">
        <f t="shared" ca="1" si="566"/>
        <v>0</v>
      </c>
      <c r="K3066" s="200">
        <f t="shared" ca="1" si="566"/>
        <v>0</v>
      </c>
      <c r="L3066" s="200">
        <f t="shared" ca="1" si="566"/>
        <v>0</v>
      </c>
      <c r="M3066" s="200">
        <f t="shared" ca="1" si="566"/>
        <v>0</v>
      </c>
      <c r="N3066" s="200">
        <f t="shared" ca="1" si="566"/>
        <v>0</v>
      </c>
      <c r="O3066" s="200">
        <f t="shared" ca="1" si="566"/>
        <v>0</v>
      </c>
      <c r="P3066" s="200">
        <f t="shared" ca="1" si="566"/>
        <v>0</v>
      </c>
      <c r="Q3066" s="200">
        <f t="shared" ca="1" si="566"/>
        <v>0</v>
      </c>
      <c r="R3066" s="200">
        <f t="shared" ca="1" si="566"/>
        <v>0</v>
      </c>
      <c r="S3066" s="200">
        <f t="shared" ca="1" si="566"/>
        <v>0</v>
      </c>
      <c r="T3066" s="200">
        <f t="shared" ca="1" si="566"/>
        <v>0</v>
      </c>
      <c r="U3066" s="200">
        <f t="shared" ca="1" si="566"/>
        <v>0</v>
      </c>
      <c r="V3066" s="445"/>
      <c r="W3066" s="419"/>
    </row>
    <row r="3067" spans="1:23" ht="12.75" hidden="1" customHeight="1" outlineLevel="2" x14ac:dyDescent="0.2">
      <c r="A3067" s="20"/>
      <c r="B3067" s="4"/>
      <c r="C3067" s="20"/>
      <c r="D3067" s="4"/>
      <c r="E3067" s="95"/>
      <c r="F3067" s="94" t="s">
        <v>25</v>
      </c>
      <c r="G3067" s="98">
        <f ca="1">VLOOKUP($B3066,'Nominal Inputs'!$B$17:$V$694,5+G$5,FALSE)</f>
        <v>25</v>
      </c>
      <c r="H3067" s="98">
        <f ca="1">VLOOKUP($B3066,'Nominal Inputs'!$B$17:$V$694,5+H$5,FALSE)</f>
        <v>25</v>
      </c>
      <c r="I3067" s="98">
        <f ca="1">VLOOKUP($B3066,'Nominal Inputs'!$B$17:$V$694,5+I$5,FALSE)</f>
        <v>25</v>
      </c>
      <c r="J3067" s="98">
        <f ca="1">VLOOKUP($B3066,'Nominal Inputs'!$B$17:$V$694,5+J$5,FALSE)</f>
        <v>25</v>
      </c>
      <c r="K3067" s="98">
        <f ca="1">VLOOKUP($B3066,'Nominal Inputs'!$B$17:$V$694,5+K$5,FALSE)</f>
        <v>25</v>
      </c>
      <c r="L3067" s="98">
        <f ca="1">VLOOKUP($B3066,'Nominal Inputs'!$B$17:$V$694,5+L$5,FALSE)</f>
        <v>25</v>
      </c>
      <c r="M3067" s="98">
        <f ca="1">VLOOKUP($B3066,'Nominal Inputs'!$B$17:$V$694,5+M$5,FALSE)</f>
        <v>25</v>
      </c>
      <c r="N3067" s="98">
        <f ca="1">VLOOKUP($B3066,'Nominal Inputs'!$B$17:$V$694,5+N$5,FALSE)</f>
        <v>25</v>
      </c>
      <c r="O3067" s="98">
        <f ca="1">VLOOKUP($B3066,'Nominal Inputs'!$B$17:$V$694,5+O$5,FALSE)</f>
        <v>25</v>
      </c>
      <c r="P3067" s="98">
        <f ca="1">VLOOKUP($B3066,'Nominal Inputs'!$B$17:$V$694,5+P$5,FALSE)</f>
        <v>25</v>
      </c>
      <c r="Q3067" s="98">
        <f ca="1">VLOOKUP($B3066,'Nominal Inputs'!$B$17:$V$694,5+Q$5,FALSE)</f>
        <v>25</v>
      </c>
      <c r="R3067" s="98">
        <f ca="1">VLOOKUP($B3066,'Nominal Inputs'!$B$17:$V$694,5+R$5,FALSE)</f>
        <v>25</v>
      </c>
      <c r="S3067" s="98">
        <f ca="1">VLOOKUP($B3066,'Nominal Inputs'!$B$17:$V$694,5+S$5,FALSE)</f>
        <v>25</v>
      </c>
      <c r="T3067" s="98">
        <f ca="1">VLOOKUP($B3066,'Nominal Inputs'!$B$17:$V$694,5+T$5,FALSE)</f>
        <v>25</v>
      </c>
      <c r="U3067" s="98">
        <f ca="1">VLOOKUP($B3066,'Nominal Inputs'!$B$17:$V$694,5+U$5,FALSE)</f>
        <v>40</v>
      </c>
      <c r="V3067" s="98">
        <f ca="1">VLOOKUP($B3066,'Nominal Inputs'!$B$17:$V$694,5+V$5,FALSE)</f>
        <v>40</v>
      </c>
      <c r="W3067" s="419"/>
    </row>
    <row r="3068" spans="1:23" ht="12.75" hidden="1" customHeight="1" outlineLevel="2" x14ac:dyDescent="0.2">
      <c r="A3068" s="20"/>
      <c r="B3068" s="4"/>
      <c r="C3068" s="4"/>
      <c r="D3068" s="4">
        <v>1</v>
      </c>
      <c r="E3068" s="195">
        <f t="array" aca="1" ref="E3068:E3082" ca="1">TRANSPOSE(G3066:U3066)</f>
        <v>0</v>
      </c>
      <c r="F3068" s="195" cm="1">
        <f t="array" aca="1" ref="F3068:F3082" ca="1">TRANSPOSE(H3066:V3066)</f>
        <v>0</v>
      </c>
      <c r="G3068" s="197"/>
      <c r="H3068" s="198">
        <f ca="1">IF(OFFSET(H3068,-$D3068,0)="n/a","n/a",IF(H$5&gt;OFFSET(H3068,-$D3068,0)+$D3068,$E3068-SUM($G3068:G3068),($E3068-SUM($G3068:G3068))/(OFFSET(H3068,-$D3068,0)-(H$5-$D3068-1))))</f>
        <v>0</v>
      </c>
      <c r="I3068" s="198">
        <f ca="1">IF(OFFSET(I3068,-$D3068,0)="n/a","n/a",IF(I$5&gt;OFFSET(I3068,-$D3068,0)+$D3068,$E3068-SUM($G3068:H3068),($E3068-SUM($G3068:H3068))/(OFFSET(I3068,-$D3068,0)-(I$5-$D3068-1))))</f>
        <v>0</v>
      </c>
      <c r="J3068" s="198">
        <f ca="1">IF(OFFSET(J3068,-$D3068,0)="n/a","n/a",IF(J$5&gt;OFFSET(J3068,-$D3068,0)+$D3068,$E3068-SUM($G3068:I3068),($E3068-SUM($G3068:I3068))/(OFFSET(J3068,-$D3068,0)-(J$5-$D3068-1))))</f>
        <v>0</v>
      </c>
      <c r="K3068" s="198">
        <f ca="1">IF(OFFSET(K3068,-$D3068,0)="n/a","n/a",IF(K$5&gt;OFFSET(K3068,-$D3068,0)+$D3068,$E3068-SUM($G3068:J3068),($E3068-SUM($G3068:J3068))/(OFFSET(K3068,-$D3068,0)-(K$5-$D3068-1))))</f>
        <v>0</v>
      </c>
      <c r="L3068" s="198">
        <f ca="1">IF(OFFSET(L3068,-$D3068,0)="n/a","n/a",IF(L$5&gt;OFFSET(L3068,-$D3068,0)+$D3068,$E3068-SUM($G3068:K3068),($E3068-SUM($G3068:K3068))/(OFFSET(L3068,-$D3068,0)-(L$5-$D3068-1))))</f>
        <v>0</v>
      </c>
      <c r="M3068" s="198">
        <f ca="1">IF(OFFSET(M3068,-$D3068,0)="n/a","n/a",IF(M$5&gt;OFFSET(M3068,-$D3068,0)+$D3068,$E3068-SUM($G3068:L3068),($E3068-SUM($G3068:L3068))/(OFFSET(M3068,-$D3068,0)-(M$5-$D3068-1))))</f>
        <v>0</v>
      </c>
      <c r="N3068" s="198">
        <f ca="1">IF(OFFSET(N3068,-$D3068,0)="n/a","n/a",IF(N$5&gt;OFFSET(N3068,-$D3068,0)+$D3068,$E3068-SUM($G3068:M3068),($E3068-SUM($G3068:M3068))/(OFFSET(N3068,-$D3068,0)-(N$5-$D3068-1))))</f>
        <v>0</v>
      </c>
      <c r="O3068" s="198">
        <f ca="1">IF(OFFSET(O3068,-$D3068,0)="n/a","n/a",IF(O$5&gt;OFFSET(O3068,-$D3068,0)+$D3068,$E3068-SUM($G3068:N3068),($E3068-SUM($G3068:N3068))/(OFFSET(O3068,-$D3068,0)-(O$5-$D3068-1))))</f>
        <v>0</v>
      </c>
      <c r="P3068" s="198">
        <f ca="1">IF(OFFSET(P3068,-$D3068,0)="n/a","n/a",IF(P$5&gt;OFFSET(P3068,-$D3068,0)+$D3068,$E3068-SUM($G3068:O3068),($E3068-SUM($G3068:O3068))/(OFFSET(P3068,-$D3068,0)-(P$5-$D3068-1))))</f>
        <v>0</v>
      </c>
      <c r="Q3068" s="198">
        <f ca="1">IF(OFFSET(Q3068,-$D3068,0)="n/a","n/a",IF(Q$5&gt;OFFSET(Q3068,-$D3068,0)+$D3068,$E3068-SUM($G3068:P3068),($E3068-SUM($G3068:P3068))/(OFFSET(Q3068,-$D3068,0)-(Q$5-$D3068-1))))</f>
        <v>0</v>
      </c>
      <c r="R3068" s="198">
        <f ca="1">IF(OFFSET(R3068,-$D3068,0)="n/a","n/a",IF(R$5&gt;OFFSET(R3068,-$D3068,0)+$D3068,$E3068-SUM($G3068:Q3068),($E3068-SUM($G3068:Q3068))/(OFFSET(R3068,-$D3068,0)-(R$5-$D3068-1))))</f>
        <v>0</v>
      </c>
      <c r="S3068" s="198">
        <f ca="1">IF(OFFSET(S3068,-$D3068,0)="n/a","n/a",IF(S$5&gt;OFFSET(S3068,-$D3068,0)+$D3068,$E3068-SUM($G3068:R3068),($E3068-SUM($G3068:R3068))/(OFFSET(S3068,-$D3068,0)-(S$5-$D3068-1))))</f>
        <v>0</v>
      </c>
      <c r="T3068" s="198">
        <f ca="1">IF(OFFSET(T3068,-$D3068,0)="n/a","n/a",IF(T$5&gt;OFFSET(T3068,-$D3068,0)+$D3068,$E3068-SUM($G3068:S3068),($E3068-SUM($G3068:S3068))/(OFFSET(T3068,-$D3068,0)-(T$5-$D3068-1))))</f>
        <v>0</v>
      </c>
      <c r="U3068" s="198">
        <f ca="1">IF(OFFSET(U3068,-$D3068,0)="n/a","n/a",IF(U$5&gt;OFFSET(U3068,-$D3068,0)+$D3068,$E3068-SUM($G3068:T3068),($E3068-SUM($G3068:T3068))/(OFFSET(U3068,-$D3068,0)-(U$5-$D3068-1))))</f>
        <v>0</v>
      </c>
      <c r="V3068" s="198">
        <f ca="1">IF(OFFSET(V3068,-$D3068,0)="n/a","n/a",IF(V$5&gt;OFFSET(V3068,-$D3068,0)+$D3068,$E3068-SUM($G3068:U3068),($E3068-SUM($G3068:U3068))/(OFFSET(V3068,-$D3068,0)-(V$5-$D3068-1))))</f>
        <v>0</v>
      </c>
      <c r="W3068" s="419"/>
    </row>
    <row r="3069" spans="1:23" ht="12.75" hidden="1" customHeight="1" outlineLevel="2" x14ac:dyDescent="0.2">
      <c r="A3069" s="20"/>
      <c r="B3069" s="4"/>
      <c r="C3069" s="244"/>
      <c r="D3069" s="4">
        <v>2</v>
      </c>
      <c r="E3069" s="195">
        <f ca="1"/>
        <v>0</v>
      </c>
      <c r="F3069" s="196">
        <f ca="1"/>
        <v>0</v>
      </c>
      <c r="G3069" s="199"/>
      <c r="H3069" s="197"/>
      <c r="I3069" s="198">
        <f ca="1">IF(OFFSET(I3069,-$D3069,0)="n/a","n/a",IF(I$5&gt;OFFSET(I3069,-$D3069,0)+$D3069,$E3069-SUM($G3069:H3069),($E3069-SUM($G3069:H3069))/(OFFSET(I3069,-$D3069,0)-(I$5-$D3069-1))))</f>
        <v>0</v>
      </c>
      <c r="J3069" s="198">
        <f ca="1">IF(OFFSET(J3069,-$D3069,0)="n/a","n/a",IF(J$5&gt;OFFSET(J3069,-$D3069,0)+$D3069,$E3069-SUM($G3069:I3069),($E3069-SUM($G3069:I3069))/(OFFSET(J3069,-$D3069,0)-(J$5-$D3069-1))))</f>
        <v>0</v>
      </c>
      <c r="K3069" s="198">
        <f ca="1">IF(OFFSET(K3069,-$D3069,0)="n/a","n/a",IF(K$5&gt;OFFSET(K3069,-$D3069,0)+$D3069,$E3069-SUM($G3069:J3069),($E3069-SUM($G3069:J3069))/(OFFSET(K3069,-$D3069,0)-(K$5-$D3069-1))))</f>
        <v>0</v>
      </c>
      <c r="L3069" s="198">
        <f ca="1">IF(OFFSET(L3069,-$D3069,0)="n/a","n/a",IF(L$5&gt;OFFSET(L3069,-$D3069,0)+$D3069,$E3069-SUM($G3069:K3069),($E3069-SUM($G3069:K3069))/(OFFSET(L3069,-$D3069,0)-(L$5-$D3069-1))))</f>
        <v>0</v>
      </c>
      <c r="M3069" s="198">
        <f ca="1">IF(OFFSET(M3069,-$D3069,0)="n/a","n/a",IF(M$5&gt;OFFSET(M3069,-$D3069,0)+$D3069,$E3069-SUM($G3069:L3069),($E3069-SUM($G3069:L3069))/(OFFSET(M3069,-$D3069,0)-(M$5-$D3069-1))))</f>
        <v>0</v>
      </c>
      <c r="N3069" s="198">
        <f ca="1">IF(OFFSET(N3069,-$D3069,0)="n/a","n/a",IF(N$5&gt;OFFSET(N3069,-$D3069,0)+$D3069,$E3069-SUM($G3069:M3069),($E3069-SUM($G3069:M3069))/(OFFSET(N3069,-$D3069,0)-(N$5-$D3069-1))))</f>
        <v>0</v>
      </c>
      <c r="O3069" s="198">
        <f ca="1">IF(OFFSET(O3069,-$D3069,0)="n/a","n/a",IF(O$5&gt;OFFSET(O3069,-$D3069,0)+$D3069,$E3069-SUM($G3069:N3069),($E3069-SUM($G3069:N3069))/(OFFSET(O3069,-$D3069,0)-(O$5-$D3069-1))))</f>
        <v>0</v>
      </c>
      <c r="P3069" s="198">
        <f ca="1">IF(OFFSET(P3069,-$D3069,0)="n/a","n/a",IF(P$5&gt;OFFSET(P3069,-$D3069,0)+$D3069,$E3069-SUM($G3069:O3069),($E3069-SUM($G3069:O3069))/(OFFSET(P3069,-$D3069,0)-(P$5-$D3069-1))))</f>
        <v>0</v>
      </c>
      <c r="Q3069" s="198">
        <f ca="1">IF(OFFSET(Q3069,-$D3069,0)="n/a","n/a",IF(Q$5&gt;OFFSET(Q3069,-$D3069,0)+$D3069,$E3069-SUM($G3069:P3069),($E3069-SUM($G3069:P3069))/(OFFSET(Q3069,-$D3069,0)-(Q$5-$D3069-1))))</f>
        <v>0</v>
      </c>
      <c r="R3069" s="198">
        <f ca="1">IF(OFFSET(R3069,-$D3069,0)="n/a","n/a",IF(R$5&gt;OFFSET(R3069,-$D3069,0)+$D3069,$E3069-SUM($G3069:Q3069),($E3069-SUM($G3069:Q3069))/(OFFSET(R3069,-$D3069,0)-(R$5-$D3069-1))))</f>
        <v>0</v>
      </c>
      <c r="S3069" s="198">
        <f ca="1">IF(OFFSET(S3069,-$D3069,0)="n/a","n/a",IF(S$5&gt;OFFSET(S3069,-$D3069,0)+$D3069,$E3069-SUM($G3069:R3069),($E3069-SUM($G3069:R3069))/(OFFSET(S3069,-$D3069,0)-(S$5-$D3069-1))))</f>
        <v>0</v>
      </c>
      <c r="T3069" s="198">
        <f ca="1">IF(OFFSET(T3069,-$D3069,0)="n/a","n/a",IF(T$5&gt;OFFSET(T3069,-$D3069,0)+$D3069,$E3069-SUM($G3069:S3069),($E3069-SUM($G3069:S3069))/(OFFSET(T3069,-$D3069,0)-(T$5-$D3069-1))))</f>
        <v>0</v>
      </c>
      <c r="U3069" s="198">
        <f ca="1">IF(OFFSET(U3069,-$D3069,0)="n/a","n/a",IF(U$5&gt;OFFSET(U3069,-$D3069,0)+$D3069,$E3069-SUM($G3069:T3069),($E3069-SUM($G3069:T3069))/(OFFSET(U3069,-$D3069,0)-(U$5-$D3069-1))))</f>
        <v>0</v>
      </c>
      <c r="V3069" s="198">
        <f ca="1">IF(OFFSET(V3069,-$D3069,0)="n/a","n/a",IF(V$5&gt;OFFSET(V3069,-$D3069,0)+$D3069,$E3069-SUM($G3069:U3069),($E3069-SUM($G3069:U3069))/(OFFSET(V3069,-$D3069,0)-(V$5-$D3069-1))))</f>
        <v>0</v>
      </c>
      <c r="W3069" s="419"/>
    </row>
    <row r="3070" spans="1:23" ht="12.75" hidden="1" customHeight="1" outlineLevel="2" x14ac:dyDescent="0.2">
      <c r="A3070" s="20"/>
      <c r="B3070" s="4"/>
      <c r="C3070" s="244"/>
      <c r="D3070" s="4">
        <v>3</v>
      </c>
      <c r="E3070" s="195">
        <f ca="1"/>
        <v>0</v>
      </c>
      <c r="F3070" s="196">
        <f ca="1"/>
        <v>0</v>
      </c>
      <c r="G3070" s="199"/>
      <c r="H3070" s="199"/>
      <c r="I3070" s="197"/>
      <c r="J3070" s="198">
        <f ca="1">IF(OFFSET(J3070,-$D3070,0)="n/a","n/a",IF(J$5&gt;OFFSET(J3070,-$D3070,0)+$D3070,$E3070-SUM($G3070:I3070),($E3070-SUM($G3070:I3070))/(OFFSET(J3070,-$D3070,0)-(J$5-$D3070-1))))</f>
        <v>0</v>
      </c>
      <c r="K3070" s="198">
        <f ca="1">IF(OFFSET(K3070,-$D3070,0)="n/a","n/a",IF(K$5&gt;OFFSET(K3070,-$D3070,0)+$D3070,$E3070-SUM($G3070:J3070),($E3070-SUM($G3070:J3070))/(OFFSET(K3070,-$D3070,0)-(K$5-$D3070-1))))</f>
        <v>0</v>
      </c>
      <c r="L3070" s="198">
        <f ca="1">IF(OFFSET(L3070,-$D3070,0)="n/a","n/a",IF(L$5&gt;OFFSET(L3070,-$D3070,0)+$D3070,$E3070-SUM($G3070:K3070),($E3070-SUM($G3070:K3070))/(OFFSET(L3070,-$D3070,0)-(L$5-$D3070-1))))</f>
        <v>0</v>
      </c>
      <c r="M3070" s="198">
        <f ca="1">IF(OFFSET(M3070,-$D3070,0)="n/a","n/a",IF(M$5&gt;OFFSET(M3070,-$D3070,0)+$D3070,$E3070-SUM($G3070:L3070),($E3070-SUM($G3070:L3070))/(OFFSET(M3070,-$D3070,0)-(M$5-$D3070-1))))</f>
        <v>0</v>
      </c>
      <c r="N3070" s="198">
        <f ca="1">IF(OFFSET(N3070,-$D3070,0)="n/a","n/a",IF(N$5&gt;OFFSET(N3070,-$D3070,0)+$D3070,$E3070-SUM($G3070:M3070),($E3070-SUM($G3070:M3070))/(OFFSET(N3070,-$D3070,0)-(N$5-$D3070-1))))</f>
        <v>0</v>
      </c>
      <c r="O3070" s="198">
        <f ca="1">IF(OFFSET(O3070,-$D3070,0)="n/a","n/a",IF(O$5&gt;OFFSET(O3070,-$D3070,0)+$D3070,$E3070-SUM($G3070:N3070),($E3070-SUM($G3070:N3070))/(OFFSET(O3070,-$D3070,0)-(O$5-$D3070-1))))</f>
        <v>0</v>
      </c>
      <c r="P3070" s="198">
        <f ca="1">IF(OFFSET(P3070,-$D3070,0)="n/a","n/a",IF(P$5&gt;OFFSET(P3070,-$D3070,0)+$D3070,$E3070-SUM($G3070:O3070),($E3070-SUM($G3070:O3070))/(OFFSET(P3070,-$D3070,0)-(P$5-$D3070-1))))</f>
        <v>0</v>
      </c>
      <c r="Q3070" s="198">
        <f ca="1">IF(OFFSET(Q3070,-$D3070,0)="n/a","n/a",IF(Q$5&gt;OFFSET(Q3070,-$D3070,0)+$D3070,$E3070-SUM($G3070:P3070),($E3070-SUM($G3070:P3070))/(OFFSET(Q3070,-$D3070,0)-(Q$5-$D3070-1))))</f>
        <v>0</v>
      </c>
      <c r="R3070" s="198">
        <f ca="1">IF(OFFSET(R3070,-$D3070,0)="n/a","n/a",IF(R$5&gt;OFFSET(R3070,-$D3070,0)+$D3070,$E3070-SUM($G3070:Q3070),($E3070-SUM($G3070:Q3070))/(OFFSET(R3070,-$D3070,0)-(R$5-$D3070-1))))</f>
        <v>0</v>
      </c>
      <c r="S3070" s="198">
        <f ca="1">IF(OFFSET(S3070,-$D3070,0)="n/a","n/a",IF(S$5&gt;OFFSET(S3070,-$D3070,0)+$D3070,$E3070-SUM($G3070:R3070),($E3070-SUM($G3070:R3070))/(OFFSET(S3070,-$D3070,0)-(S$5-$D3070-1))))</f>
        <v>0</v>
      </c>
      <c r="T3070" s="198">
        <f ca="1">IF(OFFSET(T3070,-$D3070,0)="n/a","n/a",IF(T$5&gt;OFFSET(T3070,-$D3070,0)+$D3070,$E3070-SUM($G3070:S3070),($E3070-SUM($G3070:S3070))/(OFFSET(T3070,-$D3070,0)-(T$5-$D3070-1))))</f>
        <v>0</v>
      </c>
      <c r="U3070" s="198">
        <f ca="1">IF(OFFSET(U3070,-$D3070,0)="n/a","n/a",IF(U$5&gt;OFFSET(U3070,-$D3070,0)+$D3070,$E3070-SUM($G3070:T3070),($E3070-SUM($G3070:T3070))/(OFFSET(U3070,-$D3070,0)-(U$5-$D3070-1))))</f>
        <v>0</v>
      </c>
      <c r="V3070" s="198">
        <f ca="1">IF(OFFSET(V3070,-$D3070,0)="n/a","n/a",IF(V$5&gt;OFFSET(V3070,-$D3070,0)+$D3070,$E3070-SUM($G3070:U3070),($E3070-SUM($G3070:U3070))/(OFFSET(V3070,-$D3070,0)-(V$5-$D3070-1))))</f>
        <v>0</v>
      </c>
      <c r="W3070" s="419"/>
    </row>
    <row r="3071" spans="1:23" ht="12.75" hidden="1" customHeight="1" outlineLevel="1" x14ac:dyDescent="0.2">
      <c r="A3071" s="20"/>
      <c r="B3071" s="4"/>
      <c r="C3071" s="244"/>
      <c r="D3071" s="4">
        <v>4</v>
      </c>
      <c r="E3071" s="195">
        <f ca="1"/>
        <v>0</v>
      </c>
      <c r="F3071" s="196">
        <f ca="1"/>
        <v>0</v>
      </c>
      <c r="G3071" s="199"/>
      <c r="H3071" s="199"/>
      <c r="I3071" s="199"/>
      <c r="J3071" s="197"/>
      <c r="K3071" s="198">
        <f ca="1">IF(OFFSET(K3071,-$D3071,0)="n/a","n/a",IF(K$5&gt;OFFSET(K3071,-$D3071,0)+$D3071,$E3071-SUM($G3071:J3071),($E3071-SUM($G3071:J3071))/(OFFSET(K3071,-$D3071,0)-(K$5-$D3071-1))))</f>
        <v>0</v>
      </c>
      <c r="L3071" s="198">
        <f ca="1">IF(OFFSET(L3071,-$D3071,0)="n/a","n/a",IF(L$5&gt;OFFSET(L3071,-$D3071,0)+$D3071,$E3071-SUM($G3071:K3071),($E3071-SUM($G3071:K3071))/(OFFSET(L3071,-$D3071,0)-(L$5-$D3071-1))))</f>
        <v>0</v>
      </c>
      <c r="M3071" s="198">
        <f ca="1">IF(OFFSET(M3071,-$D3071,0)="n/a","n/a",IF(M$5&gt;OFFSET(M3071,-$D3071,0)+$D3071,$E3071-SUM($G3071:L3071),($E3071-SUM($G3071:L3071))/(OFFSET(M3071,-$D3071,0)-(M$5-$D3071-1))))</f>
        <v>0</v>
      </c>
      <c r="N3071" s="198">
        <f ca="1">IF(OFFSET(N3071,-$D3071,0)="n/a","n/a",IF(N$5&gt;OFFSET(N3071,-$D3071,0)+$D3071,$E3071-SUM($G3071:M3071),($E3071-SUM($G3071:M3071))/(OFFSET(N3071,-$D3071,0)-(N$5-$D3071-1))))</f>
        <v>0</v>
      </c>
      <c r="O3071" s="198">
        <f ca="1">IF(OFFSET(O3071,-$D3071,0)="n/a","n/a",IF(O$5&gt;OFFSET(O3071,-$D3071,0)+$D3071,$E3071-SUM($G3071:N3071),($E3071-SUM($G3071:N3071))/(OFFSET(O3071,-$D3071,0)-(O$5-$D3071-1))))</f>
        <v>0</v>
      </c>
      <c r="P3071" s="198">
        <f ca="1">IF(OFFSET(P3071,-$D3071,0)="n/a","n/a",IF(P$5&gt;OFFSET(P3071,-$D3071,0)+$D3071,$E3071-SUM($G3071:O3071),($E3071-SUM($G3071:O3071))/(OFFSET(P3071,-$D3071,0)-(P$5-$D3071-1))))</f>
        <v>0</v>
      </c>
      <c r="Q3071" s="198">
        <f ca="1">IF(OFFSET(Q3071,-$D3071,0)="n/a","n/a",IF(Q$5&gt;OFFSET(Q3071,-$D3071,0)+$D3071,$E3071-SUM($G3071:P3071),($E3071-SUM($G3071:P3071))/(OFFSET(Q3071,-$D3071,0)-(Q$5-$D3071-1))))</f>
        <v>0</v>
      </c>
      <c r="R3071" s="198">
        <f ca="1">IF(OFFSET(R3071,-$D3071,0)="n/a","n/a",IF(R$5&gt;OFFSET(R3071,-$D3071,0)+$D3071,$E3071-SUM($G3071:Q3071),($E3071-SUM($G3071:Q3071))/(OFFSET(R3071,-$D3071,0)-(R$5-$D3071-1))))</f>
        <v>0</v>
      </c>
      <c r="S3071" s="198">
        <f ca="1">IF(OFFSET(S3071,-$D3071,0)="n/a","n/a",IF(S$5&gt;OFFSET(S3071,-$D3071,0)+$D3071,$E3071-SUM($G3071:R3071),($E3071-SUM($G3071:R3071))/(OFFSET(S3071,-$D3071,0)-(S$5-$D3071-1))))</f>
        <v>0</v>
      </c>
      <c r="T3071" s="198">
        <f ca="1">IF(OFFSET(T3071,-$D3071,0)="n/a","n/a",IF(T$5&gt;OFFSET(T3071,-$D3071,0)+$D3071,$E3071-SUM($G3071:S3071),($E3071-SUM($G3071:S3071))/(OFFSET(T3071,-$D3071,0)-(T$5-$D3071-1))))</f>
        <v>0</v>
      </c>
      <c r="U3071" s="198">
        <f ca="1">IF(OFFSET(U3071,-$D3071,0)="n/a","n/a",IF(U$5&gt;OFFSET(U3071,-$D3071,0)+$D3071,$E3071-SUM($G3071:T3071),($E3071-SUM($G3071:T3071))/(OFFSET(U3071,-$D3071,0)-(U$5-$D3071-1))))</f>
        <v>0</v>
      </c>
      <c r="V3071" s="198">
        <f ca="1">IF(OFFSET(V3071,-$D3071,0)="n/a","n/a",IF(V$5&gt;OFFSET(V3071,-$D3071,0)+$D3071,$E3071-SUM($G3071:U3071),($E3071-SUM($G3071:U3071))/(OFFSET(V3071,-$D3071,0)-(V$5-$D3071-1))))</f>
        <v>0</v>
      </c>
      <c r="W3071" s="419"/>
    </row>
    <row r="3072" spans="1:23" ht="12.75" hidden="1" customHeight="1" outlineLevel="2" x14ac:dyDescent="0.2">
      <c r="A3072" s="20"/>
      <c r="B3072" s="4"/>
      <c r="C3072" s="244"/>
      <c r="D3072" s="4">
        <v>5</v>
      </c>
      <c r="E3072" s="195">
        <f ca="1"/>
        <v>0</v>
      </c>
      <c r="F3072" s="196">
        <f ca="1"/>
        <v>0</v>
      </c>
      <c r="G3072" s="199"/>
      <c r="H3072" s="199"/>
      <c r="I3072" s="199"/>
      <c r="J3072" s="199"/>
      <c r="K3072" s="197"/>
      <c r="L3072" s="198">
        <f ca="1">IF(OFFSET(L3072,-$D3072,0)="n/a","n/a",IF(L$5&gt;OFFSET(L3072,-$D3072,0)+$D3072,$E3072-SUM($G3072:K3072),($E3072-SUM($G3072:K3072))/(OFFSET(L3072,-$D3072,0)-(L$5-$D3072-1))))</f>
        <v>0</v>
      </c>
      <c r="M3072" s="198">
        <f ca="1">IF(OFFSET(M3072,-$D3072,0)="n/a","n/a",IF(M$5&gt;OFFSET(M3072,-$D3072,0)+$D3072,$E3072-SUM($G3072:L3072),($E3072-SUM($G3072:L3072))/(OFFSET(M3072,-$D3072,0)-(M$5-$D3072-1))))</f>
        <v>0</v>
      </c>
      <c r="N3072" s="198">
        <f ca="1">IF(OFFSET(N3072,-$D3072,0)="n/a","n/a",IF(N$5&gt;OFFSET(N3072,-$D3072,0)+$D3072,$E3072-SUM($G3072:M3072),($E3072-SUM($G3072:M3072))/(OFFSET(N3072,-$D3072,0)-(N$5-$D3072-1))))</f>
        <v>0</v>
      </c>
      <c r="O3072" s="198">
        <f ca="1">IF(OFFSET(O3072,-$D3072,0)="n/a","n/a",IF(O$5&gt;OFFSET(O3072,-$D3072,0)+$D3072,$E3072-SUM($G3072:N3072),($E3072-SUM($G3072:N3072))/(OFFSET(O3072,-$D3072,0)-(O$5-$D3072-1))))</f>
        <v>0</v>
      </c>
      <c r="P3072" s="198">
        <f ca="1">IF(OFFSET(P3072,-$D3072,0)="n/a","n/a",IF(P$5&gt;OFFSET(P3072,-$D3072,0)+$D3072,$E3072-SUM($G3072:O3072),($E3072-SUM($G3072:O3072))/(OFFSET(P3072,-$D3072,0)-(P$5-$D3072-1))))</f>
        <v>0</v>
      </c>
      <c r="Q3072" s="198">
        <f ca="1">IF(OFFSET(Q3072,-$D3072,0)="n/a","n/a",IF(Q$5&gt;OFFSET(Q3072,-$D3072,0)+$D3072,$E3072-SUM($G3072:P3072),($E3072-SUM($G3072:P3072))/(OFFSET(Q3072,-$D3072,0)-(Q$5-$D3072-1))))</f>
        <v>0</v>
      </c>
      <c r="R3072" s="198">
        <f ca="1">IF(OFFSET(R3072,-$D3072,0)="n/a","n/a",IF(R$5&gt;OFFSET(R3072,-$D3072,0)+$D3072,$E3072-SUM($G3072:Q3072),($E3072-SUM($G3072:Q3072))/(OFFSET(R3072,-$D3072,0)-(R$5-$D3072-1))))</f>
        <v>0</v>
      </c>
      <c r="S3072" s="198">
        <f ca="1">IF(OFFSET(S3072,-$D3072,0)="n/a","n/a",IF(S$5&gt;OFFSET(S3072,-$D3072,0)+$D3072,$E3072-SUM($G3072:R3072),($E3072-SUM($G3072:R3072))/(OFFSET(S3072,-$D3072,0)-(S$5-$D3072-1))))</f>
        <v>0</v>
      </c>
      <c r="T3072" s="198">
        <f ca="1">IF(OFFSET(T3072,-$D3072,0)="n/a","n/a",IF(T$5&gt;OFFSET(T3072,-$D3072,0)+$D3072,$E3072-SUM($G3072:S3072),($E3072-SUM($G3072:S3072))/(OFFSET(T3072,-$D3072,0)-(T$5-$D3072-1))))</f>
        <v>0</v>
      </c>
      <c r="U3072" s="198">
        <f ca="1">IF(OFFSET(U3072,-$D3072,0)="n/a","n/a",IF(U$5&gt;OFFSET(U3072,-$D3072,0)+$D3072,$E3072-SUM($G3072:T3072),($E3072-SUM($G3072:T3072))/(OFFSET(U3072,-$D3072,0)-(U$5-$D3072-1))))</f>
        <v>0</v>
      </c>
      <c r="V3072" s="198">
        <f ca="1">IF(OFFSET(V3072,-$D3072,0)="n/a","n/a",IF(V$5&gt;OFFSET(V3072,-$D3072,0)+$D3072,$E3072-SUM($G3072:U3072),($E3072-SUM($G3072:U3072))/(OFFSET(V3072,-$D3072,0)-(V$5-$D3072-1))))</f>
        <v>0</v>
      </c>
      <c r="W3072" s="419"/>
    </row>
    <row r="3073" spans="1:23" ht="12.75" hidden="1" customHeight="1" outlineLevel="2" x14ac:dyDescent="0.2">
      <c r="A3073" s="20"/>
      <c r="B3073" s="4"/>
      <c r="C3073" s="244"/>
      <c r="D3073" s="4">
        <v>6</v>
      </c>
      <c r="E3073" s="195">
        <f ca="1"/>
        <v>0</v>
      </c>
      <c r="F3073" s="196">
        <f ca="1"/>
        <v>0</v>
      </c>
      <c r="G3073" s="199"/>
      <c r="H3073" s="199"/>
      <c r="I3073" s="199"/>
      <c r="J3073" s="199"/>
      <c r="K3073" s="199"/>
      <c r="L3073" s="197"/>
      <c r="M3073" s="198">
        <f ca="1">IF(OFFSET(M3073,-$D3073,0)="n/a","n/a",IF(M$5&gt;OFFSET(M3073,-$D3073,0)+$D3073,$E3073-SUM($G3073:L3073),($E3073-SUM($G3073:L3073))/(OFFSET(M3073,-$D3073,0)-(M$5-$D3073-1))))</f>
        <v>0</v>
      </c>
      <c r="N3073" s="198">
        <f ca="1">IF(OFFSET(N3073,-$D3073,0)="n/a","n/a",IF(N$5&gt;OFFSET(N3073,-$D3073,0)+$D3073,$E3073-SUM($G3073:M3073),($E3073-SUM($G3073:M3073))/(OFFSET(N3073,-$D3073,0)-(N$5-$D3073-1))))</f>
        <v>0</v>
      </c>
      <c r="O3073" s="198">
        <f ca="1">IF(OFFSET(O3073,-$D3073,0)="n/a","n/a",IF(O$5&gt;OFFSET(O3073,-$D3073,0)+$D3073,$E3073-SUM($G3073:N3073),($E3073-SUM($G3073:N3073))/(OFFSET(O3073,-$D3073,0)-(O$5-$D3073-1))))</f>
        <v>0</v>
      </c>
      <c r="P3073" s="198">
        <f ca="1">IF(OFFSET(P3073,-$D3073,0)="n/a","n/a",IF(P$5&gt;OFFSET(P3073,-$D3073,0)+$D3073,$E3073-SUM($G3073:O3073),($E3073-SUM($G3073:O3073))/(OFFSET(P3073,-$D3073,0)-(P$5-$D3073-1))))</f>
        <v>0</v>
      </c>
      <c r="Q3073" s="198">
        <f ca="1">IF(OFFSET(Q3073,-$D3073,0)="n/a","n/a",IF(Q$5&gt;OFFSET(Q3073,-$D3073,0)+$D3073,$E3073-SUM($G3073:P3073),($E3073-SUM($G3073:P3073))/(OFFSET(Q3073,-$D3073,0)-(Q$5-$D3073-1))))</f>
        <v>0</v>
      </c>
      <c r="R3073" s="198">
        <f ca="1">IF(OFFSET(R3073,-$D3073,0)="n/a","n/a",IF(R$5&gt;OFFSET(R3073,-$D3073,0)+$D3073,$E3073-SUM($G3073:Q3073),($E3073-SUM($G3073:Q3073))/(OFFSET(R3073,-$D3073,0)-(R$5-$D3073-1))))</f>
        <v>0</v>
      </c>
      <c r="S3073" s="198">
        <f ca="1">IF(OFFSET(S3073,-$D3073,0)="n/a","n/a",IF(S$5&gt;OFFSET(S3073,-$D3073,0)+$D3073,$E3073-SUM($G3073:R3073),($E3073-SUM($G3073:R3073))/(OFFSET(S3073,-$D3073,0)-(S$5-$D3073-1))))</f>
        <v>0</v>
      </c>
      <c r="T3073" s="198">
        <f ca="1">IF(OFFSET(T3073,-$D3073,0)="n/a","n/a",IF(T$5&gt;OFFSET(T3073,-$D3073,0)+$D3073,$E3073-SUM($G3073:S3073),($E3073-SUM($G3073:S3073))/(OFFSET(T3073,-$D3073,0)-(T$5-$D3073-1))))</f>
        <v>0</v>
      </c>
      <c r="U3073" s="198">
        <f ca="1">IF(OFFSET(U3073,-$D3073,0)="n/a","n/a",IF(U$5&gt;OFFSET(U3073,-$D3073,0)+$D3073,$E3073-SUM($G3073:T3073),($E3073-SUM($G3073:T3073))/(OFFSET(U3073,-$D3073,0)-(U$5-$D3073-1))))</f>
        <v>0</v>
      </c>
      <c r="V3073" s="198">
        <f ca="1">IF(OFFSET(V3073,-$D3073,0)="n/a","n/a",IF(V$5&gt;OFFSET(V3073,-$D3073,0)+$D3073,$E3073-SUM($G3073:U3073),($E3073-SUM($G3073:U3073))/(OFFSET(V3073,-$D3073,0)-(V$5-$D3073-1))))</f>
        <v>0</v>
      </c>
      <c r="W3073" s="419"/>
    </row>
    <row r="3074" spans="1:23" ht="12.75" hidden="1" customHeight="1" outlineLevel="2" x14ac:dyDescent="0.2">
      <c r="A3074" s="20"/>
      <c r="B3074" s="4"/>
      <c r="C3074" s="244"/>
      <c r="D3074" s="4">
        <v>7</v>
      </c>
      <c r="E3074" s="195">
        <f ca="1"/>
        <v>0</v>
      </c>
      <c r="F3074" s="196">
        <f ca="1"/>
        <v>0</v>
      </c>
      <c r="G3074" s="199"/>
      <c r="H3074" s="199"/>
      <c r="I3074" s="199"/>
      <c r="J3074" s="199"/>
      <c r="K3074" s="199"/>
      <c r="L3074" s="199"/>
      <c r="M3074" s="197"/>
      <c r="N3074" s="198">
        <f ca="1">IF(OFFSET(N3074,-$D3074,0)="n/a","n/a",IF(N$5&gt;OFFSET(N3074,-$D3074,0)+$D3074,$E3074-SUM($G3074:M3074),($E3074-SUM($G3074:M3074))/(OFFSET(N3074,-$D3074,0)-(N$5-$D3074-1))))</f>
        <v>0</v>
      </c>
      <c r="O3074" s="198">
        <f ca="1">IF(OFFSET(O3074,-$D3074,0)="n/a","n/a",IF(O$5&gt;OFFSET(O3074,-$D3074,0)+$D3074,$E3074-SUM($G3074:N3074),($E3074-SUM($G3074:N3074))/(OFFSET(O3074,-$D3074,0)-(O$5-$D3074-1))))</f>
        <v>0</v>
      </c>
      <c r="P3074" s="198">
        <f ca="1">IF(OFFSET(P3074,-$D3074,0)="n/a","n/a",IF(P$5&gt;OFFSET(P3074,-$D3074,0)+$D3074,$E3074-SUM($G3074:O3074),($E3074-SUM($G3074:O3074))/(OFFSET(P3074,-$D3074,0)-(P$5-$D3074-1))))</f>
        <v>0</v>
      </c>
      <c r="Q3074" s="198">
        <f ca="1">IF(OFFSET(Q3074,-$D3074,0)="n/a","n/a",IF(Q$5&gt;OFFSET(Q3074,-$D3074,0)+$D3074,$E3074-SUM($G3074:P3074),($E3074-SUM($G3074:P3074))/(OFFSET(Q3074,-$D3074,0)-(Q$5-$D3074-1))))</f>
        <v>0</v>
      </c>
      <c r="R3074" s="198">
        <f ca="1">IF(OFFSET(R3074,-$D3074,0)="n/a","n/a",IF(R$5&gt;OFFSET(R3074,-$D3074,0)+$D3074,$E3074-SUM($G3074:Q3074),($E3074-SUM($G3074:Q3074))/(OFFSET(R3074,-$D3074,0)-(R$5-$D3074-1))))</f>
        <v>0</v>
      </c>
      <c r="S3074" s="198">
        <f ca="1">IF(OFFSET(S3074,-$D3074,0)="n/a","n/a",IF(S$5&gt;OFFSET(S3074,-$D3074,0)+$D3074,$E3074-SUM($G3074:R3074),($E3074-SUM($G3074:R3074))/(OFFSET(S3074,-$D3074,0)-(S$5-$D3074-1))))</f>
        <v>0</v>
      </c>
      <c r="T3074" s="198">
        <f ca="1">IF(OFFSET(T3074,-$D3074,0)="n/a","n/a",IF(T$5&gt;OFFSET(T3074,-$D3074,0)+$D3074,$E3074-SUM($G3074:S3074),($E3074-SUM($G3074:S3074))/(OFFSET(T3074,-$D3074,0)-(T$5-$D3074-1))))</f>
        <v>0</v>
      </c>
      <c r="U3074" s="198">
        <f ca="1">IF(OFFSET(U3074,-$D3074,0)="n/a","n/a",IF(U$5&gt;OFFSET(U3074,-$D3074,0)+$D3074,$E3074-SUM($G3074:T3074),($E3074-SUM($G3074:T3074))/(OFFSET(U3074,-$D3074,0)-(U$5-$D3074-1))))</f>
        <v>0</v>
      </c>
      <c r="V3074" s="198">
        <f ca="1">IF(OFFSET(V3074,-$D3074,0)="n/a","n/a",IF(V$5&gt;OFFSET(V3074,-$D3074,0)+$D3074,$E3074-SUM($G3074:U3074),($E3074-SUM($G3074:U3074))/(OFFSET(V3074,-$D3074,0)-(V$5-$D3074-1))))</f>
        <v>0</v>
      </c>
      <c r="W3074" s="419"/>
    </row>
    <row r="3075" spans="1:23" ht="12.75" hidden="1" customHeight="1" outlineLevel="2" x14ac:dyDescent="0.2">
      <c r="A3075" s="20"/>
      <c r="B3075" s="4"/>
      <c r="C3075" s="244"/>
      <c r="D3075" s="4">
        <v>8</v>
      </c>
      <c r="E3075" s="195">
        <f ca="1"/>
        <v>0</v>
      </c>
      <c r="F3075" s="196">
        <f ca="1"/>
        <v>0</v>
      </c>
      <c r="G3075" s="199"/>
      <c r="H3075" s="199"/>
      <c r="I3075" s="199"/>
      <c r="J3075" s="199"/>
      <c r="K3075" s="199"/>
      <c r="L3075" s="199"/>
      <c r="M3075" s="199"/>
      <c r="N3075" s="197"/>
      <c r="O3075" s="198">
        <f ca="1">IF(OFFSET(O3075,-$D3075,0)="n/a","n/a",IF(O$5&gt;OFFSET(O3075,-$D3075,0)+$D3075,$E3075-SUM($G3075:N3075),($E3075-SUM($G3075:N3075))/(OFFSET(O3075,-$D3075,0)-(O$5-$D3075-1))))</f>
        <v>0</v>
      </c>
      <c r="P3075" s="198">
        <f ca="1">IF(OFFSET(P3075,-$D3075,0)="n/a","n/a",IF(P$5&gt;OFFSET(P3075,-$D3075,0)+$D3075,$E3075-SUM($G3075:O3075),($E3075-SUM($G3075:O3075))/(OFFSET(P3075,-$D3075,0)-(P$5-$D3075-1))))</f>
        <v>0</v>
      </c>
      <c r="Q3075" s="198">
        <f ca="1">IF(OFFSET(Q3075,-$D3075,0)="n/a","n/a",IF(Q$5&gt;OFFSET(Q3075,-$D3075,0)+$D3075,$E3075-SUM($G3075:P3075),($E3075-SUM($G3075:P3075))/(OFFSET(Q3075,-$D3075,0)-(Q$5-$D3075-1))))</f>
        <v>0</v>
      </c>
      <c r="R3075" s="198">
        <f ca="1">IF(OFFSET(R3075,-$D3075,0)="n/a","n/a",IF(R$5&gt;OFFSET(R3075,-$D3075,0)+$D3075,$E3075-SUM($G3075:Q3075),($E3075-SUM($G3075:Q3075))/(OFFSET(R3075,-$D3075,0)-(R$5-$D3075-1))))</f>
        <v>0</v>
      </c>
      <c r="S3075" s="198">
        <f ca="1">IF(OFFSET(S3075,-$D3075,0)="n/a","n/a",IF(S$5&gt;OFFSET(S3075,-$D3075,0)+$D3075,$E3075-SUM($G3075:R3075),($E3075-SUM($G3075:R3075))/(OFFSET(S3075,-$D3075,0)-(S$5-$D3075-1))))</f>
        <v>0</v>
      </c>
      <c r="T3075" s="198">
        <f ca="1">IF(OFFSET(T3075,-$D3075,0)="n/a","n/a",IF(T$5&gt;OFFSET(T3075,-$D3075,0)+$D3075,$E3075-SUM($G3075:S3075),($E3075-SUM($G3075:S3075))/(OFFSET(T3075,-$D3075,0)-(T$5-$D3075-1))))</f>
        <v>0</v>
      </c>
      <c r="U3075" s="198">
        <f ca="1">IF(OFFSET(U3075,-$D3075,0)="n/a","n/a",IF(U$5&gt;OFFSET(U3075,-$D3075,0)+$D3075,$E3075-SUM($G3075:T3075),($E3075-SUM($G3075:T3075))/(OFFSET(U3075,-$D3075,0)-(U$5-$D3075-1))))</f>
        <v>0</v>
      </c>
      <c r="V3075" s="198">
        <f ca="1">IF(OFFSET(V3075,-$D3075,0)="n/a","n/a",IF(V$5&gt;OFFSET(V3075,-$D3075,0)+$D3075,$E3075-SUM($G3075:U3075),($E3075-SUM($G3075:U3075))/(OFFSET(V3075,-$D3075,0)-(V$5-$D3075-1))))</f>
        <v>0</v>
      </c>
      <c r="W3075" s="419"/>
    </row>
    <row r="3076" spans="1:23" ht="12.75" hidden="1" customHeight="1" outlineLevel="2" x14ac:dyDescent="0.2">
      <c r="A3076" s="20"/>
      <c r="B3076" s="4"/>
      <c r="C3076" s="244"/>
      <c r="D3076" s="4">
        <v>9</v>
      </c>
      <c r="E3076" s="195">
        <f ca="1"/>
        <v>0</v>
      </c>
      <c r="F3076" s="196">
        <f ca="1"/>
        <v>0</v>
      </c>
      <c r="G3076" s="199"/>
      <c r="H3076" s="199"/>
      <c r="I3076" s="199"/>
      <c r="J3076" s="199"/>
      <c r="K3076" s="199"/>
      <c r="L3076" s="199"/>
      <c r="M3076" s="199"/>
      <c r="N3076" s="199"/>
      <c r="O3076" s="197"/>
      <c r="P3076" s="198">
        <f ca="1">IF(OFFSET(P3076,-$D3076,0)="n/a","n/a",IF(P$5&gt;OFFSET(P3076,-$D3076,0)+$D3076,$E3076-SUM($G3076:O3076),($E3076-SUM($G3076:O3076))/(OFFSET(P3076,-$D3076,0)-(P$5-$D3076-1))))</f>
        <v>0</v>
      </c>
      <c r="Q3076" s="198">
        <f ca="1">IF(OFFSET(Q3076,-$D3076,0)="n/a","n/a",IF(Q$5&gt;OFFSET(Q3076,-$D3076,0)+$D3076,$E3076-SUM($G3076:P3076),($E3076-SUM($G3076:P3076))/(OFFSET(Q3076,-$D3076,0)-(Q$5-$D3076-1))))</f>
        <v>0</v>
      </c>
      <c r="R3076" s="198">
        <f ca="1">IF(OFFSET(R3076,-$D3076,0)="n/a","n/a",IF(R$5&gt;OFFSET(R3076,-$D3076,0)+$D3076,$E3076-SUM($G3076:Q3076),($E3076-SUM($G3076:Q3076))/(OFFSET(R3076,-$D3076,0)-(R$5-$D3076-1))))</f>
        <v>0</v>
      </c>
      <c r="S3076" s="198">
        <f ca="1">IF(OFFSET(S3076,-$D3076,0)="n/a","n/a",IF(S$5&gt;OFFSET(S3076,-$D3076,0)+$D3076,$E3076-SUM($G3076:R3076),($E3076-SUM($G3076:R3076))/(OFFSET(S3076,-$D3076,0)-(S$5-$D3076-1))))</f>
        <v>0</v>
      </c>
      <c r="T3076" s="198">
        <f ca="1">IF(OFFSET(T3076,-$D3076,0)="n/a","n/a",IF(T$5&gt;OFFSET(T3076,-$D3076,0)+$D3076,$E3076-SUM($G3076:S3076),($E3076-SUM($G3076:S3076))/(OFFSET(T3076,-$D3076,0)-(T$5-$D3076-1))))</f>
        <v>0</v>
      </c>
      <c r="U3076" s="198">
        <f ca="1">IF(OFFSET(U3076,-$D3076,0)="n/a","n/a",IF(U$5&gt;OFFSET(U3076,-$D3076,0)+$D3076,$E3076-SUM($G3076:T3076),($E3076-SUM($G3076:T3076))/(OFFSET(U3076,-$D3076,0)-(U$5-$D3076-1))))</f>
        <v>0</v>
      </c>
      <c r="V3076" s="198">
        <f ca="1">IF(OFFSET(V3076,-$D3076,0)="n/a","n/a",IF(V$5&gt;OFFSET(V3076,-$D3076,0)+$D3076,$E3076-SUM($G3076:U3076),($E3076-SUM($G3076:U3076))/(OFFSET(V3076,-$D3076,0)-(V$5-$D3076-1))))</f>
        <v>0</v>
      </c>
      <c r="W3076" s="419"/>
    </row>
    <row r="3077" spans="1:23" ht="12.75" hidden="1" customHeight="1" outlineLevel="2" x14ac:dyDescent="0.2">
      <c r="A3077" s="20"/>
      <c r="B3077" s="4"/>
      <c r="C3077" s="244"/>
      <c r="D3077" s="4">
        <v>10</v>
      </c>
      <c r="E3077" s="195">
        <f ca="1"/>
        <v>0</v>
      </c>
      <c r="F3077" s="196">
        <f ca="1"/>
        <v>0</v>
      </c>
      <c r="G3077" s="199"/>
      <c r="H3077" s="199"/>
      <c r="I3077" s="199"/>
      <c r="J3077" s="199"/>
      <c r="K3077" s="199"/>
      <c r="L3077" s="199"/>
      <c r="M3077" s="199"/>
      <c r="N3077" s="199"/>
      <c r="O3077" s="199"/>
      <c r="P3077" s="197"/>
      <c r="Q3077" s="198">
        <f ca="1">IF(OFFSET(Q3077,-$D3077,0)="n/a","n/a",IF(Q$5&gt;OFFSET(Q3077,-$D3077,0)+$D3077,$E3077-SUM($G3077:P3077),($E3077-SUM($G3077:P3077))/(OFFSET(Q3077,-$D3077,0)-(Q$5-$D3077-1))))</f>
        <v>0</v>
      </c>
      <c r="R3077" s="198">
        <f ca="1">IF(OFFSET(R3077,-$D3077,0)="n/a","n/a",IF(R$5&gt;OFFSET(R3077,-$D3077,0)+$D3077,$E3077-SUM($G3077:Q3077),($E3077-SUM($G3077:Q3077))/(OFFSET(R3077,-$D3077,0)-(R$5-$D3077-1))))</f>
        <v>0</v>
      </c>
      <c r="S3077" s="198">
        <f ca="1">IF(OFFSET(S3077,-$D3077,0)="n/a","n/a",IF(S$5&gt;OFFSET(S3077,-$D3077,0)+$D3077,$E3077-SUM($G3077:R3077),($E3077-SUM($G3077:R3077))/(OFFSET(S3077,-$D3077,0)-(S$5-$D3077-1))))</f>
        <v>0</v>
      </c>
      <c r="T3077" s="198">
        <f ca="1">IF(OFFSET(T3077,-$D3077,0)="n/a","n/a",IF(T$5&gt;OFFSET(T3077,-$D3077,0)+$D3077,$E3077-SUM($G3077:S3077),($E3077-SUM($G3077:S3077))/(OFFSET(T3077,-$D3077,0)-(T$5-$D3077-1))))</f>
        <v>0</v>
      </c>
      <c r="U3077" s="198">
        <f ca="1">IF(OFFSET(U3077,-$D3077,0)="n/a","n/a",IF(U$5&gt;OFFSET(U3077,-$D3077,0)+$D3077,$E3077-SUM($G3077:T3077),($E3077-SUM($G3077:T3077))/(OFFSET(U3077,-$D3077,0)-(U$5-$D3077-1))))</f>
        <v>0</v>
      </c>
      <c r="V3077" s="198">
        <f ca="1">IF(OFFSET(V3077,-$D3077,0)="n/a","n/a",IF(V$5&gt;OFFSET(V3077,-$D3077,0)+$D3077,$E3077-SUM($G3077:U3077),($E3077-SUM($G3077:U3077))/(OFFSET(V3077,-$D3077,0)-(V$5-$D3077-1))))</f>
        <v>0</v>
      </c>
      <c r="W3077" s="419"/>
    </row>
    <row r="3078" spans="1:23" ht="12.75" hidden="1" customHeight="1" outlineLevel="2" x14ac:dyDescent="0.2">
      <c r="A3078" s="20"/>
      <c r="B3078" s="4"/>
      <c r="C3078" s="244"/>
      <c r="D3078" s="4">
        <v>11</v>
      </c>
      <c r="E3078" s="195">
        <f ca="1"/>
        <v>0</v>
      </c>
      <c r="F3078" s="196">
        <f ca="1"/>
        <v>0</v>
      </c>
      <c r="G3078" s="199"/>
      <c r="H3078" s="199"/>
      <c r="I3078" s="199"/>
      <c r="J3078" s="199"/>
      <c r="K3078" s="199"/>
      <c r="L3078" s="199"/>
      <c r="M3078" s="199"/>
      <c r="N3078" s="199"/>
      <c r="O3078" s="199"/>
      <c r="P3078" s="199"/>
      <c r="Q3078" s="197"/>
      <c r="R3078" s="198">
        <f ca="1">IF(OFFSET(R3078,-$D3078,0)="n/a","n/a",IF(R$5&gt;OFFSET(R3078,-$D3078,0)+$D3078,$E3078-SUM($G3078:Q3078),($E3078-SUM($G3078:Q3078))/(OFFSET(R3078,-$D3078,0)-(R$5-$D3078-1))))</f>
        <v>0</v>
      </c>
      <c r="S3078" s="198">
        <f ca="1">IF(OFFSET(S3078,-$D3078,0)="n/a","n/a",IF(S$5&gt;OFFSET(S3078,-$D3078,0)+$D3078,$E3078-SUM($G3078:R3078),($E3078-SUM($G3078:R3078))/(OFFSET(S3078,-$D3078,0)-(S$5-$D3078-1))))</f>
        <v>0</v>
      </c>
      <c r="T3078" s="198">
        <f ca="1">IF(OFFSET(T3078,-$D3078,0)="n/a","n/a",IF(T$5&gt;OFFSET(T3078,-$D3078,0)+$D3078,$E3078-SUM($G3078:S3078),($E3078-SUM($G3078:S3078))/(OFFSET(T3078,-$D3078,0)-(T$5-$D3078-1))))</f>
        <v>0</v>
      </c>
      <c r="U3078" s="198">
        <f ca="1">IF(OFFSET(U3078,-$D3078,0)="n/a","n/a",IF(U$5&gt;OFFSET(U3078,-$D3078,0)+$D3078,$E3078-SUM($G3078:T3078),($E3078-SUM($G3078:T3078))/(OFFSET(U3078,-$D3078,0)-(U$5-$D3078-1))))</f>
        <v>0</v>
      </c>
      <c r="V3078" s="198">
        <f ca="1">IF(OFFSET(V3078,-$D3078,0)="n/a","n/a",IF(V$5&gt;OFFSET(V3078,-$D3078,0)+$D3078,$E3078-SUM($G3078:U3078),($E3078-SUM($G3078:U3078))/(OFFSET(V3078,-$D3078,0)-(V$5-$D3078-1))))</f>
        <v>0</v>
      </c>
      <c r="W3078" s="419"/>
    </row>
    <row r="3079" spans="1:23" ht="12.75" hidden="1" customHeight="1" outlineLevel="2" x14ac:dyDescent="0.2">
      <c r="A3079" s="20"/>
      <c r="B3079" s="4"/>
      <c r="C3079" s="244"/>
      <c r="D3079" s="4">
        <v>12</v>
      </c>
      <c r="E3079" s="195">
        <f ca="1"/>
        <v>0</v>
      </c>
      <c r="F3079" s="196">
        <f ca="1"/>
        <v>0</v>
      </c>
      <c r="G3079" s="199"/>
      <c r="H3079" s="199"/>
      <c r="I3079" s="199"/>
      <c r="J3079" s="199"/>
      <c r="K3079" s="199"/>
      <c r="L3079" s="199"/>
      <c r="M3079" s="199"/>
      <c r="N3079" s="199"/>
      <c r="O3079" s="199"/>
      <c r="P3079" s="199"/>
      <c r="Q3079" s="199"/>
      <c r="R3079" s="197"/>
      <c r="S3079" s="198">
        <f ca="1">IF(OFFSET(S3079,-$D3079,0)="n/a","n/a",IF(S$5&gt;OFFSET(S3079,-$D3079,0)+$D3079,$E3079-SUM($G3079:R3079),($E3079-SUM($G3079:R3079))/(OFFSET(S3079,-$D3079,0)-(S$5-$D3079-1))))</f>
        <v>0</v>
      </c>
      <c r="T3079" s="198">
        <f ca="1">IF(OFFSET(T3079,-$D3079,0)="n/a","n/a",IF(T$5&gt;OFFSET(T3079,-$D3079,0)+$D3079,$E3079-SUM($G3079:S3079),($E3079-SUM($G3079:S3079))/(OFFSET(T3079,-$D3079,0)-(T$5-$D3079-1))))</f>
        <v>0</v>
      </c>
      <c r="U3079" s="198">
        <f ca="1">IF(OFFSET(U3079,-$D3079,0)="n/a","n/a",IF(U$5&gt;OFFSET(U3079,-$D3079,0)+$D3079,$E3079-SUM($G3079:T3079),($E3079-SUM($G3079:T3079))/(OFFSET(U3079,-$D3079,0)-(U$5-$D3079-1))))</f>
        <v>0</v>
      </c>
      <c r="V3079" s="198">
        <f ca="1">IF(OFFSET(V3079,-$D3079,0)="n/a","n/a",IF(V$5&gt;OFFSET(V3079,-$D3079,0)+$D3079,$E3079-SUM($G3079:U3079),($E3079-SUM($G3079:U3079))/(OFFSET(V3079,-$D3079,0)-(V$5-$D3079-1))))</f>
        <v>0</v>
      </c>
      <c r="W3079" s="419"/>
    </row>
    <row r="3080" spans="1:23" ht="12.75" hidden="1" customHeight="1" outlineLevel="2" x14ac:dyDescent="0.2">
      <c r="A3080" s="20"/>
      <c r="B3080" s="4"/>
      <c r="C3080" s="244"/>
      <c r="D3080" s="4">
        <v>13</v>
      </c>
      <c r="E3080" s="195">
        <f ca="1"/>
        <v>0</v>
      </c>
      <c r="F3080" s="196">
        <f ca="1"/>
        <v>0</v>
      </c>
      <c r="G3080" s="199"/>
      <c r="H3080" s="199"/>
      <c r="I3080" s="199"/>
      <c r="J3080" s="199"/>
      <c r="K3080" s="199"/>
      <c r="L3080" s="199"/>
      <c r="M3080" s="199"/>
      <c r="N3080" s="199"/>
      <c r="O3080" s="199"/>
      <c r="P3080" s="199"/>
      <c r="Q3080" s="199"/>
      <c r="R3080" s="199"/>
      <c r="S3080" s="197"/>
      <c r="T3080" s="198">
        <f ca="1">IF(OFFSET(T3080,-$D3080,0)="n/a","n/a",IF(T$5&gt;OFFSET(T3080,-$D3080,0)+$D3080,$E3080-SUM($G3080:S3080),($E3080-SUM($G3080:S3080))/(OFFSET(T3080,-$D3080,0)-(T$5-$D3080-1))))</f>
        <v>0</v>
      </c>
      <c r="U3080" s="198">
        <f ca="1">IF(OFFSET(U3080,-$D3080,0)="n/a","n/a",IF(U$5&gt;OFFSET(U3080,-$D3080,0)+$D3080,$E3080-SUM($G3080:T3080),($E3080-SUM($G3080:T3080))/(OFFSET(U3080,-$D3080,0)-(U$5-$D3080-1))))</f>
        <v>0</v>
      </c>
      <c r="V3080" s="198">
        <f ca="1">IF(OFFSET(V3080,-$D3080,0)="n/a","n/a",IF(V$5&gt;OFFSET(V3080,-$D3080,0)+$D3080,$E3080-SUM($G3080:U3080),($E3080-SUM($G3080:U3080))/(OFFSET(V3080,-$D3080,0)-(V$5-$D3080-1))))</f>
        <v>0</v>
      </c>
      <c r="W3080" s="419"/>
    </row>
    <row r="3081" spans="1:23" ht="12.75" hidden="1" customHeight="1" outlineLevel="2" x14ac:dyDescent="0.2">
      <c r="A3081" s="20"/>
      <c r="B3081" s="4"/>
      <c r="C3081" s="244"/>
      <c r="D3081" s="4">
        <v>14</v>
      </c>
      <c r="E3081" s="195">
        <f ca="1"/>
        <v>0</v>
      </c>
      <c r="F3081" s="196">
        <f ca="1"/>
        <v>0</v>
      </c>
      <c r="G3081" s="199"/>
      <c r="H3081" s="199"/>
      <c r="I3081" s="199"/>
      <c r="J3081" s="199"/>
      <c r="K3081" s="199"/>
      <c r="L3081" s="199"/>
      <c r="M3081" s="199"/>
      <c r="N3081" s="199"/>
      <c r="O3081" s="199"/>
      <c r="P3081" s="199"/>
      <c r="Q3081" s="199"/>
      <c r="R3081" s="199"/>
      <c r="S3081" s="199"/>
      <c r="T3081" s="197"/>
      <c r="U3081" s="198">
        <f ca="1">IF(OFFSET(U3081,-$D3081,0)="n/a","n/a",IF(U$5&gt;OFFSET(U3081,-$D3081,0)+$D3081,$E3081-SUM($G3081:T3081),($E3081-SUM($G3081:T3081))/(OFFSET(U3081,-$D3081,0)-(U$5-$D3081-1))))</f>
        <v>0</v>
      </c>
      <c r="V3081" s="198">
        <f ca="1">IF(OFFSET(V3081,-$D3081,0)="n/a","n/a",IF(V$5&gt;OFFSET(V3081,-$D3081,0)+$D3081,$E3081-SUM($G3081:U3081),($E3081-SUM($G3081:U3081))/(OFFSET(V3081,-$D3081,0)-(V$5-$D3081-1))))</f>
        <v>0</v>
      </c>
      <c r="W3081" s="419"/>
    </row>
    <row r="3082" spans="1:23" ht="12.75" hidden="1" customHeight="1" outlineLevel="2" x14ac:dyDescent="0.2">
      <c r="A3082" s="20"/>
      <c r="B3082" s="4"/>
      <c r="C3082" s="244"/>
      <c r="D3082" s="4">
        <v>15</v>
      </c>
      <c r="E3082" s="195">
        <f ca="1"/>
        <v>0</v>
      </c>
      <c r="F3082" s="196">
        <f ca="1"/>
        <v>0</v>
      </c>
      <c r="G3082" s="199"/>
      <c r="H3082" s="199"/>
      <c r="I3082" s="199"/>
      <c r="J3082" s="199"/>
      <c r="K3082" s="199"/>
      <c r="L3082" s="199"/>
      <c r="M3082" s="199"/>
      <c r="N3082" s="199"/>
      <c r="O3082" s="199"/>
      <c r="P3082" s="199"/>
      <c r="Q3082" s="199"/>
      <c r="R3082" s="199"/>
      <c r="S3082" s="199"/>
      <c r="T3082" s="199"/>
      <c r="U3082" s="197"/>
      <c r="V3082" s="198">
        <f ca="1">IF(OFFSET(V3082,-$D3082,0)="n/a","n/a",IF(V$5&gt;OFFSET(V3082,-$D3082,0)+$D3082,$E3082-SUM($G3082:U3082),($E3082-SUM($G3082:U3082))/(OFFSET(V3082,-$D3082,0)-(V$5-$D3082-1))))</f>
        <v>0</v>
      </c>
      <c r="W3082" s="419"/>
    </row>
    <row r="3083" spans="1:23" ht="12.75" hidden="1" customHeight="1" outlineLevel="2" x14ac:dyDescent="0.2">
      <c r="A3083" s="20"/>
      <c r="B3083" s="129">
        <f t="shared" ref="B3083:D3083" ca="1" si="567">B3066</f>
        <v>212511</v>
      </c>
      <c r="C3083" s="129" t="str">
        <f t="shared" ca="1" si="567"/>
        <v>Drop Cable - Gifted Asset</v>
      </c>
      <c r="D3083" s="129" t="str">
        <f t="shared" ca="1" si="567"/>
        <v>Distribution Long</v>
      </c>
      <c r="E3083" s="4"/>
      <c r="F3083" s="94" t="s">
        <v>26</v>
      </c>
      <c r="G3083" s="246">
        <f t="shared" ref="G3083:V3083" si="568">SUM(G3068:G3082)</f>
        <v>0</v>
      </c>
      <c r="H3083" s="246">
        <f t="shared" ca="1" si="568"/>
        <v>0</v>
      </c>
      <c r="I3083" s="246">
        <f t="shared" ca="1" si="568"/>
        <v>0</v>
      </c>
      <c r="J3083" s="246">
        <f t="shared" ca="1" si="568"/>
        <v>0</v>
      </c>
      <c r="K3083" s="246">
        <f t="shared" ca="1" si="568"/>
        <v>0</v>
      </c>
      <c r="L3083" s="246">
        <f t="shared" ca="1" si="568"/>
        <v>0</v>
      </c>
      <c r="M3083" s="246">
        <f t="shared" ca="1" si="568"/>
        <v>0</v>
      </c>
      <c r="N3083" s="246">
        <f t="shared" ca="1" si="568"/>
        <v>0</v>
      </c>
      <c r="O3083" s="246">
        <f t="shared" ca="1" si="568"/>
        <v>0</v>
      </c>
      <c r="P3083" s="246">
        <f t="shared" ca="1" si="568"/>
        <v>0</v>
      </c>
      <c r="Q3083" s="246">
        <f t="shared" ca="1" si="568"/>
        <v>0</v>
      </c>
      <c r="R3083" s="246">
        <f t="shared" ca="1" si="568"/>
        <v>0</v>
      </c>
      <c r="S3083" s="246">
        <f t="shared" ca="1" si="568"/>
        <v>0</v>
      </c>
      <c r="T3083" s="246">
        <f t="shared" ca="1" si="568"/>
        <v>0</v>
      </c>
      <c r="U3083" s="246">
        <f t="shared" ca="1" si="568"/>
        <v>0</v>
      </c>
      <c r="V3083" s="246">
        <f t="shared" ca="1" si="568"/>
        <v>0</v>
      </c>
      <c r="W3083" s="419"/>
    </row>
    <row r="3084" spans="1:23" ht="12.75" hidden="1" customHeight="1" outlineLevel="2" x14ac:dyDescent="0.2">
      <c r="A3084" s="20">
        <f t="shared" ref="A3084" si="569">A3066+1</f>
        <v>96</v>
      </c>
      <c r="B3084" s="21">
        <f t="shared" ref="B3084" ca="1" si="570">OFFSET($B$12,$A3084-1,0)</f>
        <v>212520</v>
      </c>
      <c r="C3084" s="21" t="str">
        <f t="shared" ref="C3084" ca="1" si="571">OFFSET($C$12,$A3084-1,0)</f>
        <v>Drop Duct, Pit &amp; Joint</v>
      </c>
      <c r="D3084" s="21" t="str">
        <f ca="1">_xlfn.XLOOKUP(B3084,scenario[RAB Code],scenario[Asset Class])</f>
        <v>Passive Infrastructure</v>
      </c>
      <c r="E3084" s="97"/>
      <c r="F3084" s="96" t="s">
        <v>24</v>
      </c>
      <c r="G3084" s="200">
        <f t="shared" ref="G3084:U3084" ca="1" si="572">VLOOKUP($B3084,$B$12:$U$689,5+G$5,FALSE)</f>
        <v>0</v>
      </c>
      <c r="H3084" s="200">
        <f t="shared" ca="1" si="572"/>
        <v>0</v>
      </c>
      <c r="I3084" s="200">
        <f t="shared" ca="1" si="572"/>
        <v>0</v>
      </c>
      <c r="J3084" s="200">
        <f t="shared" ca="1" si="572"/>
        <v>597.38211629032276</v>
      </c>
      <c r="K3084" s="200">
        <f t="shared" ca="1" si="572"/>
        <v>517.88773422310771</v>
      </c>
      <c r="L3084" s="200">
        <f t="shared" ca="1" si="572"/>
        <v>0</v>
      </c>
      <c r="M3084" s="200">
        <f t="shared" ca="1" si="572"/>
        <v>0</v>
      </c>
      <c r="N3084" s="200">
        <f t="shared" ca="1" si="572"/>
        <v>0</v>
      </c>
      <c r="O3084" s="200">
        <f t="shared" ca="1" si="572"/>
        <v>0</v>
      </c>
      <c r="P3084" s="200">
        <f t="shared" ca="1" si="572"/>
        <v>0</v>
      </c>
      <c r="Q3084" s="200">
        <f t="shared" ca="1" si="572"/>
        <v>0</v>
      </c>
      <c r="R3084" s="200">
        <f t="shared" ca="1" si="572"/>
        <v>0</v>
      </c>
      <c r="S3084" s="200">
        <f t="shared" ca="1" si="572"/>
        <v>0</v>
      </c>
      <c r="T3084" s="200">
        <f t="shared" ca="1" si="572"/>
        <v>0</v>
      </c>
      <c r="U3084" s="200">
        <f t="shared" ca="1" si="572"/>
        <v>0</v>
      </c>
      <c r="V3084" s="445"/>
      <c r="W3084" s="419"/>
    </row>
    <row r="3085" spans="1:23" ht="12.75" hidden="1" customHeight="1" outlineLevel="2" x14ac:dyDescent="0.2">
      <c r="A3085" s="20"/>
      <c r="B3085" s="4"/>
      <c r="C3085" s="20"/>
      <c r="D3085" s="4"/>
      <c r="E3085" s="95"/>
      <c r="F3085" s="94" t="s">
        <v>25</v>
      </c>
      <c r="G3085" s="98">
        <f ca="1">VLOOKUP($B3084,'Nominal Inputs'!$B$17:$V$694,5+G$5,FALSE)</f>
        <v>40</v>
      </c>
      <c r="H3085" s="98">
        <f ca="1">VLOOKUP($B3084,'Nominal Inputs'!$B$17:$V$694,5+H$5,FALSE)</f>
        <v>40</v>
      </c>
      <c r="I3085" s="98">
        <f ca="1">VLOOKUP($B3084,'Nominal Inputs'!$B$17:$V$694,5+I$5,FALSE)</f>
        <v>40</v>
      </c>
      <c r="J3085" s="98">
        <f ca="1">VLOOKUP($B3084,'Nominal Inputs'!$B$17:$V$694,5+J$5,FALSE)</f>
        <v>40</v>
      </c>
      <c r="K3085" s="98">
        <f ca="1">VLOOKUP($B3084,'Nominal Inputs'!$B$17:$V$694,5+K$5,FALSE)</f>
        <v>40</v>
      </c>
      <c r="L3085" s="98">
        <f ca="1">VLOOKUP($B3084,'Nominal Inputs'!$B$17:$V$694,5+L$5,FALSE)</f>
        <v>40</v>
      </c>
      <c r="M3085" s="98">
        <f ca="1">VLOOKUP($B3084,'Nominal Inputs'!$B$17:$V$694,5+M$5,FALSE)</f>
        <v>40</v>
      </c>
      <c r="N3085" s="98">
        <f ca="1">VLOOKUP($B3084,'Nominal Inputs'!$B$17:$V$694,5+N$5,FALSE)</f>
        <v>40</v>
      </c>
      <c r="O3085" s="98">
        <f ca="1">VLOOKUP($B3084,'Nominal Inputs'!$B$17:$V$694,5+O$5,FALSE)</f>
        <v>40</v>
      </c>
      <c r="P3085" s="98">
        <f ca="1">VLOOKUP($B3084,'Nominal Inputs'!$B$17:$V$694,5+P$5,FALSE)</f>
        <v>40</v>
      </c>
      <c r="Q3085" s="98">
        <f ca="1">VLOOKUP($B3084,'Nominal Inputs'!$B$17:$V$694,5+Q$5,FALSE)</f>
        <v>40</v>
      </c>
      <c r="R3085" s="98">
        <f ca="1">VLOOKUP($B3084,'Nominal Inputs'!$B$17:$V$694,5+R$5,FALSE)</f>
        <v>40</v>
      </c>
      <c r="S3085" s="98">
        <f ca="1">VLOOKUP($B3084,'Nominal Inputs'!$B$17:$V$694,5+S$5,FALSE)</f>
        <v>40</v>
      </c>
      <c r="T3085" s="98">
        <f ca="1">VLOOKUP($B3084,'Nominal Inputs'!$B$17:$V$694,5+T$5,FALSE)</f>
        <v>40</v>
      </c>
      <c r="U3085" s="98">
        <f ca="1">VLOOKUP($B3084,'Nominal Inputs'!$B$17:$V$694,5+U$5,FALSE)</f>
        <v>40</v>
      </c>
      <c r="V3085" s="98">
        <f ca="1">VLOOKUP($B3084,'Nominal Inputs'!$B$17:$V$694,5+V$5,FALSE)</f>
        <v>40</v>
      </c>
      <c r="W3085" s="419"/>
    </row>
    <row r="3086" spans="1:23" ht="12.75" hidden="1" customHeight="1" outlineLevel="2" x14ac:dyDescent="0.2">
      <c r="A3086" s="20"/>
      <c r="B3086" s="4"/>
      <c r="C3086" s="4"/>
      <c r="D3086" s="4">
        <v>1</v>
      </c>
      <c r="E3086" s="195">
        <f t="array" aca="1" ref="E3086:E3100" ca="1">TRANSPOSE(G3084:U3084)</f>
        <v>0</v>
      </c>
      <c r="F3086" s="195" cm="1">
        <f t="array" aca="1" ref="F3086:F3100" ca="1">TRANSPOSE(H3084:V3084)</f>
        <v>0</v>
      </c>
      <c r="G3086" s="197"/>
      <c r="H3086" s="198">
        <f ca="1">IF(OFFSET(H3086,-$D3086,0)="n/a","n/a",IF(H$5&gt;OFFSET(H3086,-$D3086,0)+$D3086,$E3086-SUM($G3086:G3086),($E3086-SUM($G3086:G3086))/(OFFSET(H3086,-$D3086,0)-(H$5-$D3086-1))))</f>
        <v>0</v>
      </c>
      <c r="I3086" s="198">
        <f ca="1">IF(OFFSET(I3086,-$D3086,0)="n/a","n/a",IF(I$5&gt;OFFSET(I3086,-$D3086,0)+$D3086,$E3086-SUM($G3086:H3086),($E3086-SUM($G3086:H3086))/(OFFSET(I3086,-$D3086,0)-(I$5-$D3086-1))))</f>
        <v>0</v>
      </c>
      <c r="J3086" s="198">
        <f ca="1">IF(OFFSET(J3086,-$D3086,0)="n/a","n/a",IF(J$5&gt;OFFSET(J3086,-$D3086,0)+$D3086,$E3086-SUM($G3086:I3086),($E3086-SUM($G3086:I3086))/(OFFSET(J3086,-$D3086,0)-(J$5-$D3086-1))))</f>
        <v>0</v>
      </c>
      <c r="K3086" s="198">
        <f ca="1">IF(OFFSET(K3086,-$D3086,0)="n/a","n/a",IF(K$5&gt;OFFSET(K3086,-$D3086,0)+$D3086,$E3086-SUM($G3086:J3086),($E3086-SUM($G3086:J3086))/(OFFSET(K3086,-$D3086,0)-(K$5-$D3086-1))))</f>
        <v>0</v>
      </c>
      <c r="L3086" s="198">
        <f ca="1">IF(OFFSET(L3086,-$D3086,0)="n/a","n/a",IF(L$5&gt;OFFSET(L3086,-$D3086,0)+$D3086,$E3086-SUM($G3086:K3086),($E3086-SUM($G3086:K3086))/(OFFSET(L3086,-$D3086,0)-(L$5-$D3086-1))))</f>
        <v>0</v>
      </c>
      <c r="M3086" s="198">
        <f ca="1">IF(OFFSET(M3086,-$D3086,0)="n/a","n/a",IF(M$5&gt;OFFSET(M3086,-$D3086,0)+$D3086,$E3086-SUM($G3086:L3086),($E3086-SUM($G3086:L3086))/(OFFSET(M3086,-$D3086,0)-(M$5-$D3086-1))))</f>
        <v>0</v>
      </c>
      <c r="N3086" s="198">
        <f ca="1">IF(OFFSET(N3086,-$D3086,0)="n/a","n/a",IF(N$5&gt;OFFSET(N3086,-$D3086,0)+$D3086,$E3086-SUM($G3086:M3086),($E3086-SUM($G3086:M3086))/(OFFSET(N3086,-$D3086,0)-(N$5-$D3086-1))))</f>
        <v>0</v>
      </c>
      <c r="O3086" s="198">
        <f ca="1">IF(OFFSET(O3086,-$D3086,0)="n/a","n/a",IF(O$5&gt;OFFSET(O3086,-$D3086,0)+$D3086,$E3086-SUM($G3086:N3086),($E3086-SUM($G3086:N3086))/(OFFSET(O3086,-$D3086,0)-(O$5-$D3086-1))))</f>
        <v>0</v>
      </c>
      <c r="P3086" s="198">
        <f ca="1">IF(OFFSET(P3086,-$D3086,0)="n/a","n/a",IF(P$5&gt;OFFSET(P3086,-$D3086,0)+$D3086,$E3086-SUM($G3086:O3086),($E3086-SUM($G3086:O3086))/(OFFSET(P3086,-$D3086,0)-(P$5-$D3086-1))))</f>
        <v>0</v>
      </c>
      <c r="Q3086" s="198">
        <f ca="1">IF(OFFSET(Q3086,-$D3086,0)="n/a","n/a",IF(Q$5&gt;OFFSET(Q3086,-$D3086,0)+$D3086,$E3086-SUM($G3086:P3086),($E3086-SUM($G3086:P3086))/(OFFSET(Q3086,-$D3086,0)-(Q$5-$D3086-1))))</f>
        <v>0</v>
      </c>
      <c r="R3086" s="198">
        <f ca="1">IF(OFFSET(R3086,-$D3086,0)="n/a","n/a",IF(R$5&gt;OFFSET(R3086,-$D3086,0)+$D3086,$E3086-SUM($G3086:Q3086),($E3086-SUM($G3086:Q3086))/(OFFSET(R3086,-$D3086,0)-(R$5-$D3086-1))))</f>
        <v>0</v>
      </c>
      <c r="S3086" s="198">
        <f ca="1">IF(OFFSET(S3086,-$D3086,0)="n/a","n/a",IF(S$5&gt;OFFSET(S3086,-$D3086,0)+$D3086,$E3086-SUM($G3086:R3086),($E3086-SUM($G3086:R3086))/(OFFSET(S3086,-$D3086,0)-(S$5-$D3086-1))))</f>
        <v>0</v>
      </c>
      <c r="T3086" s="198">
        <f ca="1">IF(OFFSET(T3086,-$D3086,0)="n/a","n/a",IF(T$5&gt;OFFSET(T3086,-$D3086,0)+$D3086,$E3086-SUM($G3086:S3086),($E3086-SUM($G3086:S3086))/(OFFSET(T3086,-$D3086,0)-(T$5-$D3086-1))))</f>
        <v>0</v>
      </c>
      <c r="U3086" s="198">
        <f ca="1">IF(OFFSET(U3086,-$D3086,0)="n/a","n/a",IF(U$5&gt;OFFSET(U3086,-$D3086,0)+$D3086,$E3086-SUM($G3086:T3086),($E3086-SUM($G3086:T3086))/(OFFSET(U3086,-$D3086,0)-(U$5-$D3086-1))))</f>
        <v>0</v>
      </c>
      <c r="V3086" s="198">
        <f ca="1">IF(OFFSET(V3086,-$D3086,0)="n/a","n/a",IF(V$5&gt;OFFSET(V3086,-$D3086,0)+$D3086,$E3086-SUM($G3086:U3086),($E3086-SUM($G3086:U3086))/(OFFSET(V3086,-$D3086,0)-(V$5-$D3086-1))))</f>
        <v>0</v>
      </c>
      <c r="W3086" s="419"/>
    </row>
    <row r="3087" spans="1:23" ht="12.75" hidden="1" customHeight="1" outlineLevel="2" x14ac:dyDescent="0.2">
      <c r="A3087" s="20"/>
      <c r="B3087" s="4"/>
      <c r="C3087" s="244"/>
      <c r="D3087" s="4">
        <v>2</v>
      </c>
      <c r="E3087" s="195">
        <f ca="1"/>
        <v>0</v>
      </c>
      <c r="F3087" s="196">
        <f ca="1"/>
        <v>0</v>
      </c>
      <c r="G3087" s="199"/>
      <c r="H3087" s="197"/>
      <c r="I3087" s="198">
        <f ca="1">IF(OFFSET(I3087,-$D3087,0)="n/a","n/a",IF(I$5&gt;OFFSET(I3087,-$D3087,0)+$D3087,$E3087-SUM($G3087:H3087),($E3087-SUM($G3087:H3087))/(OFFSET(I3087,-$D3087,0)-(I$5-$D3087-1))))</f>
        <v>0</v>
      </c>
      <c r="J3087" s="198">
        <f ca="1">IF(OFFSET(J3087,-$D3087,0)="n/a","n/a",IF(J$5&gt;OFFSET(J3087,-$D3087,0)+$D3087,$E3087-SUM($G3087:I3087),($E3087-SUM($G3087:I3087))/(OFFSET(J3087,-$D3087,0)-(J$5-$D3087-1))))</f>
        <v>0</v>
      </c>
      <c r="K3087" s="198">
        <f ca="1">IF(OFFSET(K3087,-$D3087,0)="n/a","n/a",IF(K$5&gt;OFFSET(K3087,-$D3087,0)+$D3087,$E3087-SUM($G3087:J3087),($E3087-SUM($G3087:J3087))/(OFFSET(K3087,-$D3087,0)-(K$5-$D3087-1))))</f>
        <v>0</v>
      </c>
      <c r="L3087" s="198">
        <f ca="1">IF(OFFSET(L3087,-$D3087,0)="n/a","n/a",IF(L$5&gt;OFFSET(L3087,-$D3087,0)+$D3087,$E3087-SUM($G3087:K3087),($E3087-SUM($G3087:K3087))/(OFFSET(L3087,-$D3087,0)-(L$5-$D3087-1))))</f>
        <v>0</v>
      </c>
      <c r="M3087" s="198">
        <f ca="1">IF(OFFSET(M3087,-$D3087,0)="n/a","n/a",IF(M$5&gt;OFFSET(M3087,-$D3087,0)+$D3087,$E3087-SUM($G3087:L3087),($E3087-SUM($G3087:L3087))/(OFFSET(M3087,-$D3087,0)-(M$5-$D3087-1))))</f>
        <v>0</v>
      </c>
      <c r="N3087" s="198">
        <f ca="1">IF(OFFSET(N3087,-$D3087,0)="n/a","n/a",IF(N$5&gt;OFFSET(N3087,-$D3087,0)+$D3087,$E3087-SUM($G3087:M3087),($E3087-SUM($G3087:M3087))/(OFFSET(N3087,-$D3087,0)-(N$5-$D3087-1))))</f>
        <v>0</v>
      </c>
      <c r="O3087" s="198">
        <f ca="1">IF(OFFSET(O3087,-$D3087,0)="n/a","n/a",IF(O$5&gt;OFFSET(O3087,-$D3087,0)+$D3087,$E3087-SUM($G3087:N3087),($E3087-SUM($G3087:N3087))/(OFFSET(O3087,-$D3087,0)-(O$5-$D3087-1))))</f>
        <v>0</v>
      </c>
      <c r="P3087" s="198">
        <f ca="1">IF(OFFSET(P3087,-$D3087,0)="n/a","n/a",IF(P$5&gt;OFFSET(P3087,-$D3087,0)+$D3087,$E3087-SUM($G3087:O3087),($E3087-SUM($G3087:O3087))/(OFFSET(P3087,-$D3087,0)-(P$5-$D3087-1))))</f>
        <v>0</v>
      </c>
      <c r="Q3087" s="198">
        <f ca="1">IF(OFFSET(Q3087,-$D3087,0)="n/a","n/a",IF(Q$5&gt;OFFSET(Q3087,-$D3087,0)+$D3087,$E3087-SUM($G3087:P3087),($E3087-SUM($G3087:P3087))/(OFFSET(Q3087,-$D3087,0)-(Q$5-$D3087-1))))</f>
        <v>0</v>
      </c>
      <c r="R3087" s="198">
        <f ca="1">IF(OFFSET(R3087,-$D3087,0)="n/a","n/a",IF(R$5&gt;OFFSET(R3087,-$D3087,0)+$D3087,$E3087-SUM($G3087:Q3087),($E3087-SUM($G3087:Q3087))/(OFFSET(R3087,-$D3087,0)-(R$5-$D3087-1))))</f>
        <v>0</v>
      </c>
      <c r="S3087" s="198">
        <f ca="1">IF(OFFSET(S3087,-$D3087,0)="n/a","n/a",IF(S$5&gt;OFFSET(S3087,-$D3087,0)+$D3087,$E3087-SUM($G3087:R3087),($E3087-SUM($G3087:R3087))/(OFFSET(S3087,-$D3087,0)-(S$5-$D3087-1))))</f>
        <v>0</v>
      </c>
      <c r="T3087" s="198">
        <f ca="1">IF(OFFSET(T3087,-$D3087,0)="n/a","n/a",IF(T$5&gt;OFFSET(T3087,-$D3087,0)+$D3087,$E3087-SUM($G3087:S3087),($E3087-SUM($G3087:S3087))/(OFFSET(T3087,-$D3087,0)-(T$5-$D3087-1))))</f>
        <v>0</v>
      </c>
      <c r="U3087" s="198">
        <f ca="1">IF(OFFSET(U3087,-$D3087,0)="n/a","n/a",IF(U$5&gt;OFFSET(U3087,-$D3087,0)+$D3087,$E3087-SUM($G3087:T3087),($E3087-SUM($G3087:T3087))/(OFFSET(U3087,-$D3087,0)-(U$5-$D3087-1))))</f>
        <v>0</v>
      </c>
      <c r="V3087" s="198">
        <f ca="1">IF(OFFSET(V3087,-$D3087,0)="n/a","n/a",IF(V$5&gt;OFFSET(V3087,-$D3087,0)+$D3087,$E3087-SUM($G3087:U3087),($E3087-SUM($G3087:U3087))/(OFFSET(V3087,-$D3087,0)-(V$5-$D3087-1))))</f>
        <v>0</v>
      </c>
      <c r="W3087" s="419"/>
    </row>
    <row r="3088" spans="1:23" ht="12.75" hidden="1" customHeight="1" outlineLevel="2" x14ac:dyDescent="0.2">
      <c r="A3088" s="20"/>
      <c r="B3088" s="4"/>
      <c r="C3088" s="244"/>
      <c r="D3088" s="4">
        <v>3</v>
      </c>
      <c r="E3088" s="195">
        <f ca="1"/>
        <v>0</v>
      </c>
      <c r="F3088" s="196">
        <f ca="1"/>
        <v>597.38211629032276</v>
      </c>
      <c r="G3088" s="199"/>
      <c r="H3088" s="199"/>
      <c r="I3088" s="197"/>
      <c r="J3088" s="198">
        <f ca="1">IF(OFFSET(J3088,-$D3088,0)="n/a","n/a",IF(J$5&gt;OFFSET(J3088,-$D3088,0)+$D3088,$E3088-SUM($G3088:I3088),($E3088-SUM($G3088:I3088))/(OFFSET(J3088,-$D3088,0)-(J$5-$D3088-1))))</f>
        <v>0</v>
      </c>
      <c r="K3088" s="198">
        <f ca="1">IF(OFFSET(K3088,-$D3088,0)="n/a","n/a",IF(K$5&gt;OFFSET(K3088,-$D3088,0)+$D3088,$E3088-SUM($G3088:J3088),($E3088-SUM($G3088:J3088))/(OFFSET(K3088,-$D3088,0)-(K$5-$D3088-1))))</f>
        <v>0</v>
      </c>
      <c r="L3088" s="198">
        <f ca="1">IF(OFFSET(L3088,-$D3088,0)="n/a","n/a",IF(L$5&gt;OFFSET(L3088,-$D3088,0)+$D3088,$E3088-SUM($G3088:K3088),($E3088-SUM($G3088:K3088))/(OFFSET(L3088,-$D3088,0)-(L$5-$D3088-1))))</f>
        <v>0</v>
      </c>
      <c r="M3088" s="198">
        <f ca="1">IF(OFFSET(M3088,-$D3088,0)="n/a","n/a",IF(M$5&gt;OFFSET(M3088,-$D3088,0)+$D3088,$E3088-SUM($G3088:L3088),($E3088-SUM($G3088:L3088))/(OFFSET(M3088,-$D3088,0)-(M$5-$D3088-1))))</f>
        <v>0</v>
      </c>
      <c r="N3088" s="198">
        <f ca="1">IF(OFFSET(N3088,-$D3088,0)="n/a","n/a",IF(N$5&gt;OFFSET(N3088,-$D3088,0)+$D3088,$E3088-SUM($G3088:M3088),($E3088-SUM($G3088:M3088))/(OFFSET(N3088,-$D3088,0)-(N$5-$D3088-1))))</f>
        <v>0</v>
      </c>
      <c r="O3088" s="198">
        <f ca="1">IF(OFFSET(O3088,-$D3088,0)="n/a","n/a",IF(O$5&gt;OFFSET(O3088,-$D3088,0)+$D3088,$E3088-SUM($G3088:N3088),($E3088-SUM($G3088:N3088))/(OFFSET(O3088,-$D3088,0)-(O$5-$D3088-1))))</f>
        <v>0</v>
      </c>
      <c r="P3088" s="198">
        <f ca="1">IF(OFFSET(P3088,-$D3088,0)="n/a","n/a",IF(P$5&gt;OFFSET(P3088,-$D3088,0)+$D3088,$E3088-SUM($G3088:O3088),($E3088-SUM($G3088:O3088))/(OFFSET(P3088,-$D3088,0)-(P$5-$D3088-1))))</f>
        <v>0</v>
      </c>
      <c r="Q3088" s="198">
        <f ca="1">IF(OFFSET(Q3088,-$D3088,0)="n/a","n/a",IF(Q$5&gt;OFFSET(Q3088,-$D3088,0)+$D3088,$E3088-SUM($G3088:P3088),($E3088-SUM($G3088:P3088))/(OFFSET(Q3088,-$D3088,0)-(Q$5-$D3088-1))))</f>
        <v>0</v>
      </c>
      <c r="R3088" s="198">
        <f ca="1">IF(OFFSET(R3088,-$D3088,0)="n/a","n/a",IF(R$5&gt;OFFSET(R3088,-$D3088,0)+$D3088,$E3088-SUM($G3088:Q3088),($E3088-SUM($G3088:Q3088))/(OFFSET(R3088,-$D3088,0)-(R$5-$D3088-1))))</f>
        <v>0</v>
      </c>
      <c r="S3088" s="198">
        <f ca="1">IF(OFFSET(S3088,-$D3088,0)="n/a","n/a",IF(S$5&gt;OFFSET(S3088,-$D3088,0)+$D3088,$E3088-SUM($G3088:R3088),($E3088-SUM($G3088:R3088))/(OFFSET(S3088,-$D3088,0)-(S$5-$D3088-1))))</f>
        <v>0</v>
      </c>
      <c r="T3088" s="198">
        <f ca="1">IF(OFFSET(T3088,-$D3088,0)="n/a","n/a",IF(T$5&gt;OFFSET(T3088,-$D3088,0)+$D3088,$E3088-SUM($G3088:S3088),($E3088-SUM($G3088:S3088))/(OFFSET(T3088,-$D3088,0)-(T$5-$D3088-1))))</f>
        <v>0</v>
      </c>
      <c r="U3088" s="198">
        <f ca="1">IF(OFFSET(U3088,-$D3088,0)="n/a","n/a",IF(U$5&gt;OFFSET(U3088,-$D3088,0)+$D3088,$E3088-SUM($G3088:T3088),($E3088-SUM($G3088:T3088))/(OFFSET(U3088,-$D3088,0)-(U$5-$D3088-1))))</f>
        <v>0</v>
      </c>
      <c r="V3088" s="198">
        <f ca="1">IF(OFFSET(V3088,-$D3088,0)="n/a","n/a",IF(V$5&gt;OFFSET(V3088,-$D3088,0)+$D3088,$E3088-SUM($G3088:U3088),($E3088-SUM($G3088:U3088))/(OFFSET(V3088,-$D3088,0)-(V$5-$D3088-1))))</f>
        <v>0</v>
      </c>
      <c r="W3088" s="419"/>
    </row>
    <row r="3089" spans="1:23" ht="12.75" hidden="1" customHeight="1" outlineLevel="2" x14ac:dyDescent="0.2">
      <c r="A3089" s="20"/>
      <c r="B3089" s="4"/>
      <c r="C3089" s="244"/>
      <c r="D3089" s="4">
        <v>4</v>
      </c>
      <c r="E3089" s="195">
        <f ca="1"/>
        <v>597.38211629032276</v>
      </c>
      <c r="F3089" s="196">
        <f ca="1"/>
        <v>517.88773422310771</v>
      </c>
      <c r="G3089" s="199"/>
      <c r="H3089" s="199"/>
      <c r="I3089" s="199"/>
      <c r="J3089" s="197"/>
      <c r="K3089" s="198">
        <f ca="1">IF(OFFSET(K3089,-$D3089,0)="n/a","n/a",IF(K$5&gt;OFFSET(K3089,-$D3089,0)+$D3089,$E3089-SUM($G3089:J3089),($E3089-SUM($G3089:J3089))/(OFFSET(K3089,-$D3089,0)-(K$5-$D3089-1))))</f>
        <v>14.93455290725807</v>
      </c>
      <c r="L3089" s="198">
        <f ca="1">IF(OFFSET(L3089,-$D3089,0)="n/a","n/a",IF(L$5&gt;OFFSET(L3089,-$D3089,0)+$D3089,$E3089-SUM($G3089:K3089),($E3089-SUM($G3089:K3089))/(OFFSET(L3089,-$D3089,0)-(L$5-$D3089-1))))</f>
        <v>14.934552907258068</v>
      </c>
      <c r="M3089" s="198">
        <f ca="1">IF(OFFSET(M3089,-$D3089,0)="n/a","n/a",IF(M$5&gt;OFFSET(M3089,-$D3089,0)+$D3089,$E3089-SUM($G3089:L3089),($E3089-SUM($G3089:L3089))/(OFFSET(M3089,-$D3089,0)-(M$5-$D3089-1))))</f>
        <v>14.934552907258068</v>
      </c>
      <c r="N3089" s="198">
        <f ca="1">IF(OFFSET(N3089,-$D3089,0)="n/a","n/a",IF(N$5&gt;OFFSET(N3089,-$D3089,0)+$D3089,$E3089-SUM($G3089:M3089),($E3089-SUM($G3089:M3089))/(OFFSET(N3089,-$D3089,0)-(N$5-$D3089-1))))</f>
        <v>14.934552907258068</v>
      </c>
      <c r="O3089" s="198">
        <f ca="1">IF(OFFSET(O3089,-$D3089,0)="n/a","n/a",IF(O$5&gt;OFFSET(O3089,-$D3089,0)+$D3089,$E3089-SUM($G3089:N3089),($E3089-SUM($G3089:N3089))/(OFFSET(O3089,-$D3089,0)-(O$5-$D3089-1))))</f>
        <v>14.934552907258068</v>
      </c>
      <c r="P3089" s="198">
        <f ca="1">IF(OFFSET(P3089,-$D3089,0)="n/a","n/a",IF(P$5&gt;OFFSET(P3089,-$D3089,0)+$D3089,$E3089-SUM($G3089:O3089),($E3089-SUM($G3089:O3089))/(OFFSET(P3089,-$D3089,0)-(P$5-$D3089-1))))</f>
        <v>14.934552907258071</v>
      </c>
      <c r="Q3089" s="198">
        <f ca="1">IF(OFFSET(Q3089,-$D3089,0)="n/a","n/a",IF(Q$5&gt;OFFSET(Q3089,-$D3089,0)+$D3089,$E3089-SUM($G3089:P3089),($E3089-SUM($G3089:P3089))/(OFFSET(Q3089,-$D3089,0)-(Q$5-$D3089-1))))</f>
        <v>14.934552907258068</v>
      </c>
      <c r="R3089" s="198">
        <f ca="1">IF(OFFSET(R3089,-$D3089,0)="n/a","n/a",IF(R$5&gt;OFFSET(R3089,-$D3089,0)+$D3089,$E3089-SUM($G3089:Q3089),($E3089-SUM($G3089:Q3089))/(OFFSET(R3089,-$D3089,0)-(R$5-$D3089-1))))</f>
        <v>14.93455290725807</v>
      </c>
      <c r="S3089" s="198">
        <f ca="1">IF(OFFSET(S3089,-$D3089,0)="n/a","n/a",IF(S$5&gt;OFFSET(S3089,-$D3089,0)+$D3089,$E3089-SUM($G3089:R3089),($E3089-SUM($G3089:R3089))/(OFFSET(S3089,-$D3089,0)-(S$5-$D3089-1))))</f>
        <v>14.93455290725807</v>
      </c>
      <c r="T3089" s="198">
        <f ca="1">IF(OFFSET(T3089,-$D3089,0)="n/a","n/a",IF(T$5&gt;OFFSET(T3089,-$D3089,0)+$D3089,$E3089-SUM($G3089:S3089),($E3089-SUM($G3089:S3089))/(OFFSET(T3089,-$D3089,0)-(T$5-$D3089-1))))</f>
        <v>14.93455290725807</v>
      </c>
      <c r="U3089" s="198">
        <f ca="1">IF(OFFSET(U3089,-$D3089,0)="n/a","n/a",IF(U$5&gt;OFFSET(U3089,-$D3089,0)+$D3089,$E3089-SUM($G3089:T3089),($E3089-SUM($G3089:T3089))/(OFFSET(U3089,-$D3089,0)-(U$5-$D3089-1))))</f>
        <v>14.93455290725807</v>
      </c>
      <c r="V3089" s="198">
        <f ca="1">IF(OFFSET(V3089,-$D3089,0)="n/a","n/a",IF(V$5&gt;OFFSET(V3089,-$D3089,0)+$D3089,$E3089-SUM($G3089:U3089),($E3089-SUM($G3089:U3089))/(OFFSET(V3089,-$D3089,0)-(V$5-$D3089-1))))</f>
        <v>14.934552907258068</v>
      </c>
      <c r="W3089" s="419"/>
    </row>
    <row r="3090" spans="1:23" ht="12.75" hidden="1" customHeight="1" outlineLevel="2" x14ac:dyDescent="0.2">
      <c r="A3090" s="20"/>
      <c r="B3090" s="4"/>
      <c r="C3090" s="244"/>
      <c r="D3090" s="4">
        <v>5</v>
      </c>
      <c r="E3090" s="195">
        <f ca="1"/>
        <v>517.88773422310771</v>
      </c>
      <c r="F3090" s="196">
        <f ca="1"/>
        <v>0</v>
      </c>
      <c r="G3090" s="199"/>
      <c r="H3090" s="199"/>
      <c r="I3090" s="199"/>
      <c r="J3090" s="199"/>
      <c r="K3090" s="197"/>
      <c r="L3090" s="198">
        <f ca="1">IF(OFFSET(L3090,-$D3090,0)="n/a","n/a",IF(L$5&gt;OFFSET(L3090,-$D3090,0)+$D3090,$E3090-SUM($G3090:K3090),($E3090-SUM($G3090:K3090))/(OFFSET(L3090,-$D3090,0)-(L$5-$D3090-1))))</f>
        <v>12.947193355577692</v>
      </c>
      <c r="M3090" s="198">
        <f ca="1">IF(OFFSET(M3090,-$D3090,0)="n/a","n/a",IF(M$5&gt;OFFSET(M3090,-$D3090,0)+$D3090,$E3090-SUM($G3090:L3090),($E3090-SUM($G3090:L3090))/(OFFSET(M3090,-$D3090,0)-(M$5-$D3090-1))))</f>
        <v>12.947193355577694</v>
      </c>
      <c r="N3090" s="198">
        <f ca="1">IF(OFFSET(N3090,-$D3090,0)="n/a","n/a",IF(N$5&gt;OFFSET(N3090,-$D3090,0)+$D3090,$E3090-SUM($G3090:M3090),($E3090-SUM($G3090:M3090))/(OFFSET(N3090,-$D3090,0)-(N$5-$D3090-1))))</f>
        <v>12.947193355577692</v>
      </c>
      <c r="O3090" s="198">
        <f ca="1">IF(OFFSET(O3090,-$D3090,0)="n/a","n/a",IF(O$5&gt;OFFSET(O3090,-$D3090,0)+$D3090,$E3090-SUM($G3090:N3090),($E3090-SUM($G3090:N3090))/(OFFSET(O3090,-$D3090,0)-(O$5-$D3090-1))))</f>
        <v>12.947193355577694</v>
      </c>
      <c r="P3090" s="198">
        <f ca="1">IF(OFFSET(P3090,-$D3090,0)="n/a","n/a",IF(P$5&gt;OFFSET(P3090,-$D3090,0)+$D3090,$E3090-SUM($G3090:O3090),($E3090-SUM($G3090:O3090))/(OFFSET(P3090,-$D3090,0)-(P$5-$D3090-1))))</f>
        <v>12.947193355577692</v>
      </c>
      <c r="Q3090" s="198">
        <f ca="1">IF(OFFSET(Q3090,-$D3090,0)="n/a","n/a",IF(Q$5&gt;OFFSET(Q3090,-$D3090,0)+$D3090,$E3090-SUM($G3090:P3090),($E3090-SUM($G3090:P3090))/(OFFSET(Q3090,-$D3090,0)-(Q$5-$D3090-1))))</f>
        <v>12.947193355577694</v>
      </c>
      <c r="R3090" s="198">
        <f ca="1">IF(OFFSET(R3090,-$D3090,0)="n/a","n/a",IF(R$5&gt;OFFSET(R3090,-$D3090,0)+$D3090,$E3090-SUM($G3090:Q3090),($E3090-SUM($G3090:Q3090))/(OFFSET(R3090,-$D3090,0)-(R$5-$D3090-1))))</f>
        <v>12.947193355577692</v>
      </c>
      <c r="S3090" s="198">
        <f ca="1">IF(OFFSET(S3090,-$D3090,0)="n/a","n/a",IF(S$5&gt;OFFSET(S3090,-$D3090,0)+$D3090,$E3090-SUM($G3090:R3090),($E3090-SUM($G3090:R3090))/(OFFSET(S3090,-$D3090,0)-(S$5-$D3090-1))))</f>
        <v>12.947193355577694</v>
      </c>
      <c r="T3090" s="198">
        <f ca="1">IF(OFFSET(T3090,-$D3090,0)="n/a","n/a",IF(T$5&gt;OFFSET(T3090,-$D3090,0)+$D3090,$E3090-SUM($G3090:S3090),($E3090-SUM($G3090:S3090))/(OFFSET(T3090,-$D3090,0)-(T$5-$D3090-1))))</f>
        <v>12.947193355577692</v>
      </c>
      <c r="U3090" s="198">
        <f ca="1">IF(OFFSET(U3090,-$D3090,0)="n/a","n/a",IF(U$5&gt;OFFSET(U3090,-$D3090,0)+$D3090,$E3090-SUM($G3090:T3090),($E3090-SUM($G3090:T3090))/(OFFSET(U3090,-$D3090,0)-(U$5-$D3090-1))))</f>
        <v>12.947193355577692</v>
      </c>
      <c r="V3090" s="198">
        <f ca="1">IF(OFFSET(V3090,-$D3090,0)="n/a","n/a",IF(V$5&gt;OFFSET(V3090,-$D3090,0)+$D3090,$E3090-SUM($G3090:U3090),($E3090-SUM($G3090:U3090))/(OFFSET(V3090,-$D3090,0)-(V$5-$D3090-1))))</f>
        <v>12.947193355577694</v>
      </c>
      <c r="W3090" s="419"/>
    </row>
    <row r="3091" spans="1:23" ht="12.75" hidden="1" customHeight="1" outlineLevel="2" x14ac:dyDescent="0.2">
      <c r="A3091" s="20"/>
      <c r="B3091" s="4"/>
      <c r="C3091" s="244"/>
      <c r="D3091" s="4">
        <v>6</v>
      </c>
      <c r="E3091" s="195">
        <f ca="1"/>
        <v>0</v>
      </c>
      <c r="F3091" s="196">
        <f ca="1"/>
        <v>0</v>
      </c>
      <c r="G3091" s="199"/>
      <c r="H3091" s="199"/>
      <c r="I3091" s="199"/>
      <c r="J3091" s="199"/>
      <c r="K3091" s="199"/>
      <c r="L3091" s="197"/>
      <c r="M3091" s="198">
        <f ca="1">IF(OFFSET(M3091,-$D3091,0)="n/a","n/a",IF(M$5&gt;OFFSET(M3091,-$D3091,0)+$D3091,$E3091-SUM($G3091:L3091),($E3091-SUM($G3091:L3091))/(OFFSET(M3091,-$D3091,0)-(M$5-$D3091-1))))</f>
        <v>0</v>
      </c>
      <c r="N3091" s="198">
        <f ca="1">IF(OFFSET(N3091,-$D3091,0)="n/a","n/a",IF(N$5&gt;OFFSET(N3091,-$D3091,0)+$D3091,$E3091-SUM($G3091:M3091),($E3091-SUM($G3091:M3091))/(OFFSET(N3091,-$D3091,0)-(N$5-$D3091-1))))</f>
        <v>0</v>
      </c>
      <c r="O3091" s="198">
        <f ca="1">IF(OFFSET(O3091,-$D3091,0)="n/a","n/a",IF(O$5&gt;OFFSET(O3091,-$D3091,0)+$D3091,$E3091-SUM($G3091:N3091),($E3091-SUM($G3091:N3091))/(OFFSET(O3091,-$D3091,0)-(O$5-$D3091-1))))</f>
        <v>0</v>
      </c>
      <c r="P3091" s="198">
        <f ca="1">IF(OFFSET(P3091,-$D3091,0)="n/a","n/a",IF(P$5&gt;OFFSET(P3091,-$D3091,0)+$D3091,$E3091-SUM($G3091:O3091),($E3091-SUM($G3091:O3091))/(OFFSET(P3091,-$D3091,0)-(P$5-$D3091-1))))</f>
        <v>0</v>
      </c>
      <c r="Q3091" s="198">
        <f ca="1">IF(OFFSET(Q3091,-$D3091,0)="n/a","n/a",IF(Q$5&gt;OFFSET(Q3091,-$D3091,0)+$D3091,$E3091-SUM($G3091:P3091),($E3091-SUM($G3091:P3091))/(OFFSET(Q3091,-$D3091,0)-(Q$5-$D3091-1))))</f>
        <v>0</v>
      </c>
      <c r="R3091" s="198">
        <f ca="1">IF(OFFSET(R3091,-$D3091,0)="n/a","n/a",IF(R$5&gt;OFFSET(R3091,-$D3091,0)+$D3091,$E3091-SUM($G3091:Q3091),($E3091-SUM($G3091:Q3091))/(OFFSET(R3091,-$D3091,0)-(R$5-$D3091-1))))</f>
        <v>0</v>
      </c>
      <c r="S3091" s="198">
        <f ca="1">IF(OFFSET(S3091,-$D3091,0)="n/a","n/a",IF(S$5&gt;OFFSET(S3091,-$D3091,0)+$D3091,$E3091-SUM($G3091:R3091),($E3091-SUM($G3091:R3091))/(OFFSET(S3091,-$D3091,0)-(S$5-$D3091-1))))</f>
        <v>0</v>
      </c>
      <c r="T3091" s="198">
        <f ca="1">IF(OFFSET(T3091,-$D3091,0)="n/a","n/a",IF(T$5&gt;OFFSET(T3091,-$D3091,0)+$D3091,$E3091-SUM($G3091:S3091),($E3091-SUM($G3091:S3091))/(OFFSET(T3091,-$D3091,0)-(T$5-$D3091-1))))</f>
        <v>0</v>
      </c>
      <c r="U3091" s="198">
        <f ca="1">IF(OFFSET(U3091,-$D3091,0)="n/a","n/a",IF(U$5&gt;OFFSET(U3091,-$D3091,0)+$D3091,$E3091-SUM($G3091:T3091),($E3091-SUM($G3091:T3091))/(OFFSET(U3091,-$D3091,0)-(U$5-$D3091-1))))</f>
        <v>0</v>
      </c>
      <c r="V3091" s="198">
        <f ca="1">IF(OFFSET(V3091,-$D3091,0)="n/a","n/a",IF(V$5&gt;OFFSET(V3091,-$D3091,0)+$D3091,$E3091-SUM($G3091:U3091),($E3091-SUM($G3091:U3091))/(OFFSET(V3091,-$D3091,0)-(V$5-$D3091-1))))</f>
        <v>0</v>
      </c>
      <c r="W3091" s="419"/>
    </row>
    <row r="3092" spans="1:23" ht="12.75" hidden="1" customHeight="1" outlineLevel="2" x14ac:dyDescent="0.2">
      <c r="A3092" s="20"/>
      <c r="B3092" s="4"/>
      <c r="C3092" s="244"/>
      <c r="D3092" s="4">
        <v>7</v>
      </c>
      <c r="E3092" s="195">
        <f ca="1"/>
        <v>0</v>
      </c>
      <c r="F3092" s="196">
        <f ca="1"/>
        <v>0</v>
      </c>
      <c r="G3092" s="199"/>
      <c r="H3092" s="199"/>
      <c r="I3092" s="199"/>
      <c r="J3092" s="199"/>
      <c r="K3092" s="199"/>
      <c r="L3092" s="199"/>
      <c r="M3092" s="197"/>
      <c r="N3092" s="198">
        <f ca="1">IF(OFFSET(N3092,-$D3092,0)="n/a","n/a",IF(N$5&gt;OFFSET(N3092,-$D3092,0)+$D3092,$E3092-SUM($G3092:M3092),($E3092-SUM($G3092:M3092))/(OFFSET(N3092,-$D3092,0)-(N$5-$D3092-1))))</f>
        <v>0</v>
      </c>
      <c r="O3092" s="198">
        <f ca="1">IF(OFFSET(O3092,-$D3092,0)="n/a","n/a",IF(O$5&gt;OFFSET(O3092,-$D3092,0)+$D3092,$E3092-SUM($G3092:N3092),($E3092-SUM($G3092:N3092))/(OFFSET(O3092,-$D3092,0)-(O$5-$D3092-1))))</f>
        <v>0</v>
      </c>
      <c r="P3092" s="198">
        <f ca="1">IF(OFFSET(P3092,-$D3092,0)="n/a","n/a",IF(P$5&gt;OFFSET(P3092,-$D3092,0)+$D3092,$E3092-SUM($G3092:O3092),($E3092-SUM($G3092:O3092))/(OFFSET(P3092,-$D3092,0)-(P$5-$D3092-1))))</f>
        <v>0</v>
      </c>
      <c r="Q3092" s="198">
        <f ca="1">IF(OFFSET(Q3092,-$D3092,0)="n/a","n/a",IF(Q$5&gt;OFFSET(Q3092,-$D3092,0)+$D3092,$E3092-SUM($G3092:P3092),($E3092-SUM($G3092:P3092))/(OFFSET(Q3092,-$D3092,0)-(Q$5-$D3092-1))))</f>
        <v>0</v>
      </c>
      <c r="R3092" s="198">
        <f ca="1">IF(OFFSET(R3092,-$D3092,0)="n/a","n/a",IF(R$5&gt;OFFSET(R3092,-$D3092,0)+$D3092,$E3092-SUM($G3092:Q3092),($E3092-SUM($G3092:Q3092))/(OFFSET(R3092,-$D3092,0)-(R$5-$D3092-1))))</f>
        <v>0</v>
      </c>
      <c r="S3092" s="198">
        <f ca="1">IF(OFFSET(S3092,-$D3092,0)="n/a","n/a",IF(S$5&gt;OFFSET(S3092,-$D3092,0)+$D3092,$E3092-SUM($G3092:R3092),($E3092-SUM($G3092:R3092))/(OFFSET(S3092,-$D3092,0)-(S$5-$D3092-1))))</f>
        <v>0</v>
      </c>
      <c r="T3092" s="198">
        <f ca="1">IF(OFFSET(T3092,-$D3092,0)="n/a","n/a",IF(T$5&gt;OFFSET(T3092,-$D3092,0)+$D3092,$E3092-SUM($G3092:S3092),($E3092-SUM($G3092:S3092))/(OFFSET(T3092,-$D3092,0)-(T$5-$D3092-1))))</f>
        <v>0</v>
      </c>
      <c r="U3092" s="198">
        <f ca="1">IF(OFFSET(U3092,-$D3092,0)="n/a","n/a",IF(U$5&gt;OFFSET(U3092,-$D3092,0)+$D3092,$E3092-SUM($G3092:T3092),($E3092-SUM($G3092:T3092))/(OFFSET(U3092,-$D3092,0)-(U$5-$D3092-1))))</f>
        <v>0</v>
      </c>
      <c r="V3092" s="198">
        <f ca="1">IF(OFFSET(V3092,-$D3092,0)="n/a","n/a",IF(V$5&gt;OFFSET(V3092,-$D3092,0)+$D3092,$E3092-SUM($G3092:U3092),($E3092-SUM($G3092:U3092))/(OFFSET(V3092,-$D3092,0)-(V$5-$D3092-1))))</f>
        <v>0</v>
      </c>
      <c r="W3092" s="419"/>
    </row>
    <row r="3093" spans="1:23" ht="12.75" hidden="1" customHeight="1" outlineLevel="2" x14ac:dyDescent="0.2">
      <c r="A3093" s="20"/>
      <c r="B3093" s="4"/>
      <c r="C3093" s="244"/>
      <c r="D3093" s="4">
        <v>8</v>
      </c>
      <c r="E3093" s="195">
        <f ca="1"/>
        <v>0</v>
      </c>
      <c r="F3093" s="196">
        <f ca="1"/>
        <v>0</v>
      </c>
      <c r="G3093" s="199"/>
      <c r="H3093" s="199"/>
      <c r="I3093" s="199"/>
      <c r="J3093" s="199"/>
      <c r="K3093" s="199"/>
      <c r="L3093" s="199"/>
      <c r="M3093" s="199"/>
      <c r="N3093" s="197"/>
      <c r="O3093" s="198">
        <f ca="1">IF(OFFSET(O3093,-$D3093,0)="n/a","n/a",IF(O$5&gt;OFFSET(O3093,-$D3093,0)+$D3093,$E3093-SUM($G3093:N3093),($E3093-SUM($G3093:N3093))/(OFFSET(O3093,-$D3093,0)-(O$5-$D3093-1))))</f>
        <v>0</v>
      </c>
      <c r="P3093" s="198">
        <f ca="1">IF(OFFSET(P3093,-$D3093,0)="n/a","n/a",IF(P$5&gt;OFFSET(P3093,-$D3093,0)+$D3093,$E3093-SUM($G3093:O3093),($E3093-SUM($G3093:O3093))/(OFFSET(P3093,-$D3093,0)-(P$5-$D3093-1))))</f>
        <v>0</v>
      </c>
      <c r="Q3093" s="198">
        <f ca="1">IF(OFFSET(Q3093,-$D3093,0)="n/a","n/a",IF(Q$5&gt;OFFSET(Q3093,-$D3093,0)+$D3093,$E3093-SUM($G3093:P3093),($E3093-SUM($G3093:P3093))/(OFFSET(Q3093,-$D3093,0)-(Q$5-$D3093-1))))</f>
        <v>0</v>
      </c>
      <c r="R3093" s="198">
        <f ca="1">IF(OFFSET(R3093,-$D3093,0)="n/a","n/a",IF(R$5&gt;OFFSET(R3093,-$D3093,0)+$D3093,$E3093-SUM($G3093:Q3093),($E3093-SUM($G3093:Q3093))/(OFFSET(R3093,-$D3093,0)-(R$5-$D3093-1))))</f>
        <v>0</v>
      </c>
      <c r="S3093" s="198">
        <f ca="1">IF(OFFSET(S3093,-$D3093,0)="n/a","n/a",IF(S$5&gt;OFFSET(S3093,-$D3093,0)+$D3093,$E3093-SUM($G3093:R3093),($E3093-SUM($G3093:R3093))/(OFFSET(S3093,-$D3093,0)-(S$5-$D3093-1))))</f>
        <v>0</v>
      </c>
      <c r="T3093" s="198">
        <f ca="1">IF(OFFSET(T3093,-$D3093,0)="n/a","n/a",IF(T$5&gt;OFFSET(T3093,-$D3093,0)+$D3093,$E3093-SUM($G3093:S3093),($E3093-SUM($G3093:S3093))/(OFFSET(T3093,-$D3093,0)-(T$5-$D3093-1))))</f>
        <v>0</v>
      </c>
      <c r="U3093" s="198">
        <f ca="1">IF(OFFSET(U3093,-$D3093,0)="n/a","n/a",IF(U$5&gt;OFFSET(U3093,-$D3093,0)+$D3093,$E3093-SUM($G3093:T3093),($E3093-SUM($G3093:T3093))/(OFFSET(U3093,-$D3093,0)-(U$5-$D3093-1))))</f>
        <v>0</v>
      </c>
      <c r="V3093" s="198">
        <f ca="1">IF(OFFSET(V3093,-$D3093,0)="n/a","n/a",IF(V$5&gt;OFFSET(V3093,-$D3093,0)+$D3093,$E3093-SUM($G3093:U3093),($E3093-SUM($G3093:U3093))/(OFFSET(V3093,-$D3093,0)-(V$5-$D3093-1))))</f>
        <v>0</v>
      </c>
      <c r="W3093" s="419"/>
    </row>
    <row r="3094" spans="1:23" ht="12.75" hidden="1" customHeight="1" outlineLevel="2" x14ac:dyDescent="0.2">
      <c r="A3094" s="20"/>
      <c r="B3094" s="4"/>
      <c r="C3094" s="244"/>
      <c r="D3094" s="4">
        <v>9</v>
      </c>
      <c r="E3094" s="195">
        <f ca="1"/>
        <v>0</v>
      </c>
      <c r="F3094" s="196">
        <f ca="1"/>
        <v>0</v>
      </c>
      <c r="G3094" s="199"/>
      <c r="H3094" s="199"/>
      <c r="I3094" s="199"/>
      <c r="J3094" s="199"/>
      <c r="K3094" s="199"/>
      <c r="L3094" s="199"/>
      <c r="M3094" s="199"/>
      <c r="N3094" s="199"/>
      <c r="O3094" s="197"/>
      <c r="P3094" s="198">
        <f ca="1">IF(OFFSET(P3094,-$D3094,0)="n/a","n/a",IF(P$5&gt;OFFSET(P3094,-$D3094,0)+$D3094,$E3094-SUM($G3094:O3094),($E3094-SUM($G3094:O3094))/(OFFSET(P3094,-$D3094,0)-(P$5-$D3094-1))))</f>
        <v>0</v>
      </c>
      <c r="Q3094" s="198">
        <f ca="1">IF(OFFSET(Q3094,-$D3094,0)="n/a","n/a",IF(Q$5&gt;OFFSET(Q3094,-$D3094,0)+$D3094,$E3094-SUM($G3094:P3094),($E3094-SUM($G3094:P3094))/(OFFSET(Q3094,-$D3094,0)-(Q$5-$D3094-1))))</f>
        <v>0</v>
      </c>
      <c r="R3094" s="198">
        <f ca="1">IF(OFFSET(R3094,-$D3094,0)="n/a","n/a",IF(R$5&gt;OFFSET(R3094,-$D3094,0)+$D3094,$E3094-SUM($G3094:Q3094),($E3094-SUM($G3094:Q3094))/(OFFSET(R3094,-$D3094,0)-(R$5-$D3094-1))))</f>
        <v>0</v>
      </c>
      <c r="S3094" s="198">
        <f ca="1">IF(OFFSET(S3094,-$D3094,0)="n/a","n/a",IF(S$5&gt;OFFSET(S3094,-$D3094,0)+$D3094,$E3094-SUM($G3094:R3094),($E3094-SUM($G3094:R3094))/(OFFSET(S3094,-$D3094,0)-(S$5-$D3094-1))))</f>
        <v>0</v>
      </c>
      <c r="T3094" s="198">
        <f ca="1">IF(OFFSET(T3094,-$D3094,0)="n/a","n/a",IF(T$5&gt;OFFSET(T3094,-$D3094,0)+$D3094,$E3094-SUM($G3094:S3094),($E3094-SUM($G3094:S3094))/(OFFSET(T3094,-$D3094,0)-(T$5-$D3094-1))))</f>
        <v>0</v>
      </c>
      <c r="U3094" s="198">
        <f ca="1">IF(OFFSET(U3094,-$D3094,0)="n/a","n/a",IF(U$5&gt;OFFSET(U3094,-$D3094,0)+$D3094,$E3094-SUM($G3094:T3094),($E3094-SUM($G3094:T3094))/(OFFSET(U3094,-$D3094,0)-(U$5-$D3094-1))))</f>
        <v>0</v>
      </c>
      <c r="V3094" s="198">
        <f ca="1">IF(OFFSET(V3094,-$D3094,0)="n/a","n/a",IF(V$5&gt;OFFSET(V3094,-$D3094,0)+$D3094,$E3094-SUM($G3094:U3094),($E3094-SUM($G3094:U3094))/(OFFSET(V3094,-$D3094,0)-(V$5-$D3094-1))))</f>
        <v>0</v>
      </c>
      <c r="W3094" s="419"/>
    </row>
    <row r="3095" spans="1:23" ht="12.75" hidden="1" customHeight="1" outlineLevel="2" x14ac:dyDescent="0.2">
      <c r="A3095" s="20"/>
      <c r="B3095" s="4"/>
      <c r="C3095" s="244"/>
      <c r="D3095" s="4">
        <v>10</v>
      </c>
      <c r="E3095" s="195">
        <f ca="1"/>
        <v>0</v>
      </c>
      <c r="F3095" s="196">
        <f ca="1"/>
        <v>0</v>
      </c>
      <c r="G3095" s="199"/>
      <c r="H3095" s="199"/>
      <c r="I3095" s="199"/>
      <c r="J3095" s="199"/>
      <c r="K3095" s="199"/>
      <c r="L3095" s="199"/>
      <c r="M3095" s="199"/>
      <c r="N3095" s="199"/>
      <c r="O3095" s="199"/>
      <c r="P3095" s="197"/>
      <c r="Q3095" s="198">
        <f ca="1">IF(OFFSET(Q3095,-$D3095,0)="n/a","n/a",IF(Q$5&gt;OFFSET(Q3095,-$D3095,0)+$D3095,$E3095-SUM($G3095:P3095),($E3095-SUM($G3095:P3095))/(OFFSET(Q3095,-$D3095,0)-(Q$5-$D3095-1))))</f>
        <v>0</v>
      </c>
      <c r="R3095" s="198">
        <f ca="1">IF(OFFSET(R3095,-$D3095,0)="n/a","n/a",IF(R$5&gt;OFFSET(R3095,-$D3095,0)+$D3095,$E3095-SUM($G3095:Q3095),($E3095-SUM($G3095:Q3095))/(OFFSET(R3095,-$D3095,0)-(R$5-$D3095-1))))</f>
        <v>0</v>
      </c>
      <c r="S3095" s="198">
        <f ca="1">IF(OFFSET(S3095,-$D3095,0)="n/a","n/a",IF(S$5&gt;OFFSET(S3095,-$D3095,0)+$D3095,$E3095-SUM($G3095:R3095),($E3095-SUM($G3095:R3095))/(OFFSET(S3095,-$D3095,0)-(S$5-$D3095-1))))</f>
        <v>0</v>
      </c>
      <c r="T3095" s="198">
        <f ca="1">IF(OFFSET(T3095,-$D3095,0)="n/a","n/a",IF(T$5&gt;OFFSET(T3095,-$D3095,0)+$D3095,$E3095-SUM($G3095:S3095),($E3095-SUM($G3095:S3095))/(OFFSET(T3095,-$D3095,0)-(T$5-$D3095-1))))</f>
        <v>0</v>
      </c>
      <c r="U3095" s="198">
        <f ca="1">IF(OFFSET(U3095,-$D3095,0)="n/a","n/a",IF(U$5&gt;OFFSET(U3095,-$D3095,0)+$D3095,$E3095-SUM($G3095:T3095),($E3095-SUM($G3095:T3095))/(OFFSET(U3095,-$D3095,0)-(U$5-$D3095-1))))</f>
        <v>0</v>
      </c>
      <c r="V3095" s="198">
        <f ca="1">IF(OFFSET(V3095,-$D3095,0)="n/a","n/a",IF(V$5&gt;OFFSET(V3095,-$D3095,0)+$D3095,$E3095-SUM($G3095:U3095),($E3095-SUM($G3095:U3095))/(OFFSET(V3095,-$D3095,0)-(V$5-$D3095-1))))</f>
        <v>0</v>
      </c>
      <c r="W3095" s="419"/>
    </row>
    <row r="3096" spans="1:23" ht="12.75" hidden="1" customHeight="1" outlineLevel="2" x14ac:dyDescent="0.2">
      <c r="A3096" s="20"/>
      <c r="B3096" s="4"/>
      <c r="C3096" s="244"/>
      <c r="D3096" s="4">
        <v>11</v>
      </c>
      <c r="E3096" s="195">
        <f ca="1"/>
        <v>0</v>
      </c>
      <c r="F3096" s="196">
        <f ca="1"/>
        <v>0</v>
      </c>
      <c r="G3096" s="199"/>
      <c r="H3096" s="199"/>
      <c r="I3096" s="199"/>
      <c r="J3096" s="199"/>
      <c r="K3096" s="199"/>
      <c r="L3096" s="199"/>
      <c r="M3096" s="199"/>
      <c r="N3096" s="199"/>
      <c r="O3096" s="199"/>
      <c r="P3096" s="199"/>
      <c r="Q3096" s="197"/>
      <c r="R3096" s="198">
        <f ca="1">IF(OFFSET(R3096,-$D3096,0)="n/a","n/a",IF(R$5&gt;OFFSET(R3096,-$D3096,0)+$D3096,$E3096-SUM($G3096:Q3096),($E3096-SUM($G3096:Q3096))/(OFFSET(R3096,-$D3096,0)-(R$5-$D3096-1))))</f>
        <v>0</v>
      </c>
      <c r="S3096" s="198">
        <f ca="1">IF(OFFSET(S3096,-$D3096,0)="n/a","n/a",IF(S$5&gt;OFFSET(S3096,-$D3096,0)+$D3096,$E3096-SUM($G3096:R3096),($E3096-SUM($G3096:R3096))/(OFFSET(S3096,-$D3096,0)-(S$5-$D3096-1))))</f>
        <v>0</v>
      </c>
      <c r="T3096" s="198">
        <f ca="1">IF(OFFSET(T3096,-$D3096,0)="n/a","n/a",IF(T$5&gt;OFFSET(T3096,-$D3096,0)+$D3096,$E3096-SUM($G3096:S3096),($E3096-SUM($G3096:S3096))/(OFFSET(T3096,-$D3096,0)-(T$5-$D3096-1))))</f>
        <v>0</v>
      </c>
      <c r="U3096" s="198">
        <f ca="1">IF(OFFSET(U3096,-$D3096,0)="n/a","n/a",IF(U$5&gt;OFFSET(U3096,-$D3096,0)+$D3096,$E3096-SUM($G3096:T3096),($E3096-SUM($G3096:T3096))/(OFFSET(U3096,-$D3096,0)-(U$5-$D3096-1))))</f>
        <v>0</v>
      </c>
      <c r="V3096" s="198">
        <f ca="1">IF(OFFSET(V3096,-$D3096,0)="n/a","n/a",IF(V$5&gt;OFFSET(V3096,-$D3096,0)+$D3096,$E3096-SUM($G3096:U3096),($E3096-SUM($G3096:U3096))/(OFFSET(V3096,-$D3096,0)-(V$5-$D3096-1))))</f>
        <v>0</v>
      </c>
      <c r="W3096" s="419"/>
    </row>
    <row r="3097" spans="1:23" ht="12.75" hidden="1" customHeight="1" outlineLevel="2" x14ac:dyDescent="0.2">
      <c r="A3097" s="20"/>
      <c r="B3097" s="4"/>
      <c r="C3097" s="244"/>
      <c r="D3097" s="4">
        <v>12</v>
      </c>
      <c r="E3097" s="195">
        <f ca="1"/>
        <v>0</v>
      </c>
      <c r="F3097" s="196">
        <f ca="1"/>
        <v>0</v>
      </c>
      <c r="G3097" s="199"/>
      <c r="H3097" s="199"/>
      <c r="I3097" s="199"/>
      <c r="J3097" s="199"/>
      <c r="K3097" s="199"/>
      <c r="L3097" s="199"/>
      <c r="M3097" s="199"/>
      <c r="N3097" s="199"/>
      <c r="O3097" s="199"/>
      <c r="P3097" s="199"/>
      <c r="Q3097" s="199"/>
      <c r="R3097" s="197"/>
      <c r="S3097" s="198">
        <f ca="1">IF(OFFSET(S3097,-$D3097,0)="n/a","n/a",IF(S$5&gt;OFFSET(S3097,-$D3097,0)+$D3097,$E3097-SUM($G3097:R3097),($E3097-SUM($G3097:R3097))/(OFFSET(S3097,-$D3097,0)-(S$5-$D3097-1))))</f>
        <v>0</v>
      </c>
      <c r="T3097" s="198">
        <f ca="1">IF(OFFSET(T3097,-$D3097,0)="n/a","n/a",IF(T$5&gt;OFFSET(T3097,-$D3097,0)+$D3097,$E3097-SUM($G3097:S3097),($E3097-SUM($G3097:S3097))/(OFFSET(T3097,-$D3097,0)-(T$5-$D3097-1))))</f>
        <v>0</v>
      </c>
      <c r="U3097" s="198">
        <f ca="1">IF(OFFSET(U3097,-$D3097,0)="n/a","n/a",IF(U$5&gt;OFFSET(U3097,-$D3097,0)+$D3097,$E3097-SUM($G3097:T3097),($E3097-SUM($G3097:T3097))/(OFFSET(U3097,-$D3097,0)-(U$5-$D3097-1))))</f>
        <v>0</v>
      </c>
      <c r="V3097" s="198">
        <f ca="1">IF(OFFSET(V3097,-$D3097,0)="n/a","n/a",IF(V$5&gt;OFFSET(V3097,-$D3097,0)+$D3097,$E3097-SUM($G3097:U3097),($E3097-SUM($G3097:U3097))/(OFFSET(V3097,-$D3097,0)-(V$5-$D3097-1))))</f>
        <v>0</v>
      </c>
      <c r="W3097" s="419"/>
    </row>
    <row r="3098" spans="1:23" ht="12.75" hidden="1" customHeight="1" outlineLevel="2" x14ac:dyDescent="0.2">
      <c r="A3098" s="20"/>
      <c r="B3098" s="4"/>
      <c r="C3098" s="244"/>
      <c r="D3098" s="4">
        <v>13</v>
      </c>
      <c r="E3098" s="195">
        <f ca="1"/>
        <v>0</v>
      </c>
      <c r="F3098" s="196">
        <f ca="1"/>
        <v>0</v>
      </c>
      <c r="G3098" s="199"/>
      <c r="H3098" s="199"/>
      <c r="I3098" s="199"/>
      <c r="J3098" s="199"/>
      <c r="K3098" s="199"/>
      <c r="L3098" s="199"/>
      <c r="M3098" s="199"/>
      <c r="N3098" s="199"/>
      <c r="O3098" s="199"/>
      <c r="P3098" s="199"/>
      <c r="Q3098" s="199"/>
      <c r="R3098" s="199"/>
      <c r="S3098" s="197"/>
      <c r="T3098" s="198">
        <f ca="1">IF(OFFSET(T3098,-$D3098,0)="n/a","n/a",IF(T$5&gt;OFFSET(T3098,-$D3098,0)+$D3098,$E3098-SUM($G3098:S3098),($E3098-SUM($G3098:S3098))/(OFFSET(T3098,-$D3098,0)-(T$5-$D3098-1))))</f>
        <v>0</v>
      </c>
      <c r="U3098" s="198">
        <f ca="1">IF(OFFSET(U3098,-$D3098,0)="n/a","n/a",IF(U$5&gt;OFFSET(U3098,-$D3098,0)+$D3098,$E3098-SUM($G3098:T3098),($E3098-SUM($G3098:T3098))/(OFFSET(U3098,-$D3098,0)-(U$5-$D3098-1))))</f>
        <v>0</v>
      </c>
      <c r="V3098" s="198">
        <f ca="1">IF(OFFSET(V3098,-$D3098,0)="n/a","n/a",IF(V$5&gt;OFFSET(V3098,-$D3098,0)+$D3098,$E3098-SUM($G3098:U3098),($E3098-SUM($G3098:U3098))/(OFFSET(V3098,-$D3098,0)-(V$5-$D3098-1))))</f>
        <v>0</v>
      </c>
      <c r="W3098" s="419"/>
    </row>
    <row r="3099" spans="1:23" ht="12.75" hidden="1" customHeight="1" outlineLevel="2" x14ac:dyDescent="0.2">
      <c r="A3099" s="20"/>
      <c r="B3099" s="4"/>
      <c r="C3099" s="244"/>
      <c r="D3099" s="4">
        <v>14</v>
      </c>
      <c r="E3099" s="195">
        <f ca="1"/>
        <v>0</v>
      </c>
      <c r="F3099" s="196">
        <f ca="1"/>
        <v>0</v>
      </c>
      <c r="G3099" s="199"/>
      <c r="H3099" s="199"/>
      <c r="I3099" s="199"/>
      <c r="J3099" s="199"/>
      <c r="K3099" s="199"/>
      <c r="L3099" s="199"/>
      <c r="M3099" s="199"/>
      <c r="N3099" s="199"/>
      <c r="O3099" s="199"/>
      <c r="P3099" s="199"/>
      <c r="Q3099" s="199"/>
      <c r="R3099" s="199"/>
      <c r="S3099" s="199"/>
      <c r="T3099" s="197"/>
      <c r="U3099" s="198">
        <f ca="1">IF(OFFSET(U3099,-$D3099,0)="n/a","n/a",IF(U$5&gt;OFFSET(U3099,-$D3099,0)+$D3099,$E3099-SUM($G3099:T3099),($E3099-SUM($G3099:T3099))/(OFFSET(U3099,-$D3099,0)-(U$5-$D3099-1))))</f>
        <v>0</v>
      </c>
      <c r="V3099" s="198">
        <f ca="1">IF(OFFSET(V3099,-$D3099,0)="n/a","n/a",IF(V$5&gt;OFFSET(V3099,-$D3099,0)+$D3099,$E3099-SUM($G3099:U3099),($E3099-SUM($G3099:U3099))/(OFFSET(V3099,-$D3099,0)-(V$5-$D3099-1))))</f>
        <v>0</v>
      </c>
      <c r="W3099" s="419"/>
    </row>
    <row r="3100" spans="1:23" ht="12.75" hidden="1" customHeight="1" outlineLevel="2" x14ac:dyDescent="0.2">
      <c r="A3100" s="20"/>
      <c r="B3100" s="4"/>
      <c r="C3100" s="244"/>
      <c r="D3100" s="4">
        <v>15</v>
      </c>
      <c r="E3100" s="195">
        <f ca="1"/>
        <v>0</v>
      </c>
      <c r="F3100" s="196">
        <f ca="1"/>
        <v>0</v>
      </c>
      <c r="G3100" s="199"/>
      <c r="H3100" s="199"/>
      <c r="I3100" s="199"/>
      <c r="J3100" s="199"/>
      <c r="K3100" s="199"/>
      <c r="L3100" s="199"/>
      <c r="M3100" s="199"/>
      <c r="N3100" s="199"/>
      <c r="O3100" s="199"/>
      <c r="P3100" s="199"/>
      <c r="Q3100" s="199"/>
      <c r="R3100" s="199"/>
      <c r="S3100" s="199"/>
      <c r="T3100" s="199"/>
      <c r="U3100" s="197"/>
      <c r="V3100" s="198">
        <f ca="1">IF(OFFSET(V3100,-$D3100,0)="n/a","n/a",IF(V$5&gt;OFFSET(V3100,-$D3100,0)+$D3100,$E3100-SUM($G3100:U3100),($E3100-SUM($G3100:U3100))/(OFFSET(V3100,-$D3100,0)-(V$5-$D3100-1))))</f>
        <v>0</v>
      </c>
      <c r="W3100" s="419"/>
    </row>
    <row r="3101" spans="1:23" ht="12.75" hidden="1" customHeight="1" outlineLevel="2" x14ac:dyDescent="0.2">
      <c r="A3101" s="20"/>
      <c r="B3101" s="129">
        <f t="shared" ref="B3101:D3101" ca="1" si="573">B3084</f>
        <v>212520</v>
      </c>
      <c r="C3101" s="129" t="str">
        <f t="shared" ca="1" si="573"/>
        <v>Drop Duct, Pit &amp; Joint</v>
      </c>
      <c r="D3101" s="129" t="str">
        <f t="shared" ca="1" si="573"/>
        <v>Passive Infrastructure</v>
      </c>
      <c r="E3101" s="4"/>
      <c r="F3101" s="94" t="s">
        <v>26</v>
      </c>
      <c r="G3101" s="246">
        <f t="shared" ref="G3101:V3101" si="574">SUM(G3086:G3100)</f>
        <v>0</v>
      </c>
      <c r="H3101" s="246">
        <f t="shared" ca="1" si="574"/>
        <v>0</v>
      </c>
      <c r="I3101" s="246">
        <f t="shared" ca="1" si="574"/>
        <v>0</v>
      </c>
      <c r="J3101" s="246">
        <f t="shared" ca="1" si="574"/>
        <v>0</v>
      </c>
      <c r="K3101" s="246">
        <f t="shared" ca="1" si="574"/>
        <v>14.93455290725807</v>
      </c>
      <c r="L3101" s="246">
        <f t="shared" ca="1" si="574"/>
        <v>27.881746262835762</v>
      </c>
      <c r="M3101" s="246">
        <f t="shared" ca="1" si="574"/>
        <v>27.881746262835762</v>
      </c>
      <c r="N3101" s="246">
        <f t="shared" ca="1" si="574"/>
        <v>27.881746262835762</v>
      </c>
      <c r="O3101" s="246">
        <f t="shared" ca="1" si="574"/>
        <v>27.881746262835762</v>
      </c>
      <c r="P3101" s="246">
        <f t="shared" ca="1" si="574"/>
        <v>27.881746262835762</v>
      </c>
      <c r="Q3101" s="246">
        <f t="shared" ca="1" si="574"/>
        <v>27.881746262835762</v>
      </c>
      <c r="R3101" s="246">
        <f t="shared" ca="1" si="574"/>
        <v>27.881746262835762</v>
      </c>
      <c r="S3101" s="246">
        <f t="shared" ca="1" si="574"/>
        <v>27.881746262835762</v>
      </c>
      <c r="T3101" s="246">
        <f t="shared" ca="1" si="574"/>
        <v>27.881746262835762</v>
      </c>
      <c r="U3101" s="246">
        <f t="shared" ca="1" si="574"/>
        <v>27.881746262835762</v>
      </c>
      <c r="V3101" s="246">
        <f t="shared" ca="1" si="574"/>
        <v>27.881746262835762</v>
      </c>
      <c r="W3101" s="419"/>
    </row>
    <row r="3102" spans="1:23" ht="12.75" hidden="1" customHeight="1" outlineLevel="2" x14ac:dyDescent="0.2">
      <c r="A3102" s="20">
        <f t="shared" ref="A3102" si="575">A3084+1</f>
        <v>97</v>
      </c>
      <c r="B3102" s="21">
        <f t="shared" ref="B3102" ca="1" si="576">OFFSET($B$12,$A3102-1,0)</f>
        <v>212530</v>
      </c>
      <c r="C3102" s="21" t="str">
        <f t="shared" ref="C3102" ca="1" si="577">OFFSET($C$12,$A3102-1,0)</f>
        <v>Drop Customer Connection Equipment</v>
      </c>
      <c r="D3102" s="21" t="str">
        <f ca="1">_xlfn.XLOOKUP(B3102,scenario[RAB Code],scenario[Asset Class])</f>
        <v>NTD</v>
      </c>
      <c r="E3102" s="97"/>
      <c r="F3102" s="96" t="s">
        <v>24</v>
      </c>
      <c r="G3102" s="200">
        <f t="shared" ref="G3102:U3102" ca="1" si="578">VLOOKUP($B3102,$B$12:$U$689,5+G$5,FALSE)</f>
        <v>0</v>
      </c>
      <c r="H3102" s="200">
        <f t="shared" ca="1" si="578"/>
        <v>0</v>
      </c>
      <c r="I3102" s="200">
        <f t="shared" ca="1" si="578"/>
        <v>0</v>
      </c>
      <c r="J3102" s="200">
        <f t="shared" ca="1" si="578"/>
        <v>894.86630036290342</v>
      </c>
      <c r="K3102" s="200">
        <f t="shared" ca="1" si="578"/>
        <v>20789.975487529882</v>
      </c>
      <c r="L3102" s="200">
        <f t="shared" ca="1" si="578"/>
        <v>0</v>
      </c>
      <c r="M3102" s="200">
        <f t="shared" ca="1" si="578"/>
        <v>0</v>
      </c>
      <c r="N3102" s="200">
        <f t="shared" ca="1" si="578"/>
        <v>0</v>
      </c>
      <c r="O3102" s="200">
        <f t="shared" ca="1" si="578"/>
        <v>0</v>
      </c>
      <c r="P3102" s="200">
        <f t="shared" ca="1" si="578"/>
        <v>0</v>
      </c>
      <c r="Q3102" s="200">
        <f t="shared" ca="1" si="578"/>
        <v>0</v>
      </c>
      <c r="R3102" s="200">
        <f t="shared" ca="1" si="578"/>
        <v>0</v>
      </c>
      <c r="S3102" s="200">
        <f t="shared" ca="1" si="578"/>
        <v>0</v>
      </c>
      <c r="T3102" s="200">
        <f t="shared" ca="1" si="578"/>
        <v>0</v>
      </c>
      <c r="U3102" s="200">
        <f t="shared" ca="1" si="578"/>
        <v>0</v>
      </c>
      <c r="V3102" s="445"/>
      <c r="W3102" s="419"/>
    </row>
    <row r="3103" spans="1:23" ht="12.75" hidden="1" customHeight="1" outlineLevel="2" x14ac:dyDescent="0.2">
      <c r="A3103" s="20"/>
      <c r="B3103" s="4"/>
      <c r="C3103" s="20"/>
      <c r="D3103" s="4"/>
      <c r="E3103" s="95"/>
      <c r="F3103" s="94" t="s">
        <v>25</v>
      </c>
      <c r="G3103" s="98">
        <f ca="1">VLOOKUP($B3102,'Nominal Inputs'!$B$17:$V$694,5+G$5,FALSE)</f>
        <v>6</v>
      </c>
      <c r="H3103" s="98">
        <f ca="1">VLOOKUP($B3102,'Nominal Inputs'!$B$17:$V$694,5+H$5,FALSE)</f>
        <v>6</v>
      </c>
      <c r="I3103" s="98">
        <f ca="1">VLOOKUP($B3102,'Nominal Inputs'!$B$17:$V$694,5+I$5,FALSE)</f>
        <v>6</v>
      </c>
      <c r="J3103" s="98">
        <f ca="1">VLOOKUP($B3102,'Nominal Inputs'!$B$17:$V$694,5+J$5,FALSE)</f>
        <v>6</v>
      </c>
      <c r="K3103" s="98">
        <f ca="1">VLOOKUP($B3102,'Nominal Inputs'!$B$17:$V$694,5+K$5,FALSE)</f>
        <v>6</v>
      </c>
      <c r="L3103" s="98">
        <f ca="1">VLOOKUP($B3102,'Nominal Inputs'!$B$17:$V$694,5+L$5,FALSE)</f>
        <v>6</v>
      </c>
      <c r="M3103" s="98">
        <f ca="1">VLOOKUP($B3102,'Nominal Inputs'!$B$17:$V$694,5+M$5,FALSE)</f>
        <v>6</v>
      </c>
      <c r="N3103" s="98">
        <f ca="1">VLOOKUP($B3102,'Nominal Inputs'!$B$17:$V$694,5+N$5,FALSE)</f>
        <v>6</v>
      </c>
      <c r="O3103" s="98">
        <f ca="1">VLOOKUP($B3102,'Nominal Inputs'!$B$17:$V$694,5+O$5,FALSE)</f>
        <v>6</v>
      </c>
      <c r="P3103" s="98">
        <f ca="1">VLOOKUP($B3102,'Nominal Inputs'!$B$17:$V$694,5+P$5,FALSE)</f>
        <v>6</v>
      </c>
      <c r="Q3103" s="98">
        <f ca="1">VLOOKUP($B3102,'Nominal Inputs'!$B$17:$V$694,5+Q$5,FALSE)</f>
        <v>6</v>
      </c>
      <c r="R3103" s="98">
        <f ca="1">VLOOKUP($B3102,'Nominal Inputs'!$B$17:$V$694,5+R$5,FALSE)</f>
        <v>6</v>
      </c>
      <c r="S3103" s="98">
        <f ca="1">VLOOKUP($B3102,'Nominal Inputs'!$B$17:$V$694,5+S$5,FALSE)</f>
        <v>6</v>
      </c>
      <c r="T3103" s="98">
        <f ca="1">VLOOKUP($B3102,'Nominal Inputs'!$B$17:$V$694,5+T$5,FALSE)</f>
        <v>6</v>
      </c>
      <c r="U3103" s="98">
        <f ca="1">VLOOKUP($B3102,'Nominal Inputs'!$B$17:$V$694,5+U$5,FALSE)</f>
        <v>10</v>
      </c>
      <c r="V3103" s="98">
        <f ca="1">VLOOKUP($B3102,'Nominal Inputs'!$B$17:$V$694,5+V$5,FALSE)</f>
        <v>10</v>
      </c>
      <c r="W3103" s="419"/>
    </row>
    <row r="3104" spans="1:23" ht="12.75" hidden="1" customHeight="1" outlineLevel="2" x14ac:dyDescent="0.2">
      <c r="A3104" s="20"/>
      <c r="B3104" s="4"/>
      <c r="C3104" s="4"/>
      <c r="D3104" s="4">
        <v>1</v>
      </c>
      <c r="E3104" s="195">
        <f t="array" aca="1" ref="E3104:E3118" ca="1">TRANSPOSE(G3102:U3102)</f>
        <v>0</v>
      </c>
      <c r="F3104" s="195" cm="1">
        <f t="array" aca="1" ref="F3104:F3118" ca="1">TRANSPOSE(H3102:V3102)</f>
        <v>0</v>
      </c>
      <c r="G3104" s="197"/>
      <c r="H3104" s="198">
        <f ca="1">IF(OFFSET(H3104,-$D3104,0)="n/a","n/a",IF(H$5&gt;OFFSET(H3104,-$D3104,0)+$D3104,$E3104-SUM($G3104:G3104),($E3104-SUM($G3104:G3104))/(OFFSET(H3104,-$D3104,0)-(H$5-$D3104-1))))</f>
        <v>0</v>
      </c>
      <c r="I3104" s="198">
        <f ca="1">IF(OFFSET(I3104,-$D3104,0)="n/a","n/a",IF(I$5&gt;OFFSET(I3104,-$D3104,0)+$D3104,$E3104-SUM($G3104:H3104),($E3104-SUM($G3104:H3104))/(OFFSET(I3104,-$D3104,0)-(I$5-$D3104-1))))</f>
        <v>0</v>
      </c>
      <c r="J3104" s="198">
        <f ca="1">IF(OFFSET(J3104,-$D3104,0)="n/a","n/a",IF(J$5&gt;OFFSET(J3104,-$D3104,0)+$D3104,$E3104-SUM($G3104:I3104),($E3104-SUM($G3104:I3104))/(OFFSET(J3104,-$D3104,0)-(J$5-$D3104-1))))</f>
        <v>0</v>
      </c>
      <c r="K3104" s="198">
        <f ca="1">IF(OFFSET(K3104,-$D3104,0)="n/a","n/a",IF(K$5&gt;OFFSET(K3104,-$D3104,0)+$D3104,$E3104-SUM($G3104:J3104),($E3104-SUM($G3104:J3104))/(OFFSET(K3104,-$D3104,0)-(K$5-$D3104-1))))</f>
        <v>0</v>
      </c>
      <c r="L3104" s="198">
        <f ca="1">IF(OFFSET(L3104,-$D3104,0)="n/a","n/a",IF(L$5&gt;OFFSET(L3104,-$D3104,0)+$D3104,$E3104-SUM($G3104:K3104),($E3104-SUM($G3104:K3104))/(OFFSET(L3104,-$D3104,0)-(L$5-$D3104-1))))</f>
        <v>0</v>
      </c>
      <c r="M3104" s="198">
        <f ca="1">IF(OFFSET(M3104,-$D3104,0)="n/a","n/a",IF(M$5&gt;OFFSET(M3104,-$D3104,0)+$D3104,$E3104-SUM($G3104:L3104),($E3104-SUM($G3104:L3104))/(OFFSET(M3104,-$D3104,0)-(M$5-$D3104-1))))</f>
        <v>0</v>
      </c>
      <c r="N3104" s="198">
        <f ca="1">IF(OFFSET(N3104,-$D3104,0)="n/a","n/a",IF(N$5&gt;OFFSET(N3104,-$D3104,0)+$D3104,$E3104-SUM($G3104:M3104),($E3104-SUM($G3104:M3104))/(OFFSET(N3104,-$D3104,0)-(N$5-$D3104-1))))</f>
        <v>0</v>
      </c>
      <c r="O3104" s="198">
        <f ca="1">IF(OFFSET(O3104,-$D3104,0)="n/a","n/a",IF(O$5&gt;OFFSET(O3104,-$D3104,0)+$D3104,$E3104-SUM($G3104:N3104),($E3104-SUM($G3104:N3104))/(OFFSET(O3104,-$D3104,0)-(O$5-$D3104-1))))</f>
        <v>0</v>
      </c>
      <c r="P3104" s="198">
        <f ca="1">IF(OFFSET(P3104,-$D3104,0)="n/a","n/a",IF(P$5&gt;OFFSET(P3104,-$D3104,0)+$D3104,$E3104-SUM($G3104:O3104),($E3104-SUM($G3104:O3104))/(OFFSET(P3104,-$D3104,0)-(P$5-$D3104-1))))</f>
        <v>0</v>
      </c>
      <c r="Q3104" s="198">
        <f ca="1">IF(OFFSET(Q3104,-$D3104,0)="n/a","n/a",IF(Q$5&gt;OFFSET(Q3104,-$D3104,0)+$D3104,$E3104-SUM($G3104:P3104),($E3104-SUM($G3104:P3104))/(OFFSET(Q3104,-$D3104,0)-(Q$5-$D3104-1))))</f>
        <v>0</v>
      </c>
      <c r="R3104" s="198">
        <f ca="1">IF(OFFSET(R3104,-$D3104,0)="n/a","n/a",IF(R$5&gt;OFFSET(R3104,-$D3104,0)+$D3104,$E3104-SUM($G3104:Q3104),($E3104-SUM($G3104:Q3104))/(OFFSET(R3104,-$D3104,0)-(R$5-$D3104-1))))</f>
        <v>0</v>
      </c>
      <c r="S3104" s="198">
        <f ca="1">IF(OFFSET(S3104,-$D3104,0)="n/a","n/a",IF(S$5&gt;OFFSET(S3104,-$D3104,0)+$D3104,$E3104-SUM($G3104:R3104),($E3104-SUM($G3104:R3104))/(OFFSET(S3104,-$D3104,0)-(S$5-$D3104-1))))</f>
        <v>0</v>
      </c>
      <c r="T3104" s="198">
        <f ca="1">IF(OFFSET(T3104,-$D3104,0)="n/a","n/a",IF(T$5&gt;OFFSET(T3104,-$D3104,0)+$D3104,$E3104-SUM($G3104:S3104),($E3104-SUM($G3104:S3104))/(OFFSET(T3104,-$D3104,0)-(T$5-$D3104-1))))</f>
        <v>0</v>
      </c>
      <c r="U3104" s="198">
        <f ca="1">IF(OFFSET(U3104,-$D3104,0)="n/a","n/a",IF(U$5&gt;OFFSET(U3104,-$D3104,0)+$D3104,$E3104-SUM($G3104:T3104),($E3104-SUM($G3104:T3104))/(OFFSET(U3104,-$D3104,0)-(U$5-$D3104-1))))</f>
        <v>0</v>
      </c>
      <c r="V3104" s="198">
        <f ca="1">IF(OFFSET(V3104,-$D3104,0)="n/a","n/a",IF(V$5&gt;OFFSET(V3104,-$D3104,0)+$D3104,$E3104-SUM($G3104:U3104),($E3104-SUM($G3104:U3104))/(OFFSET(V3104,-$D3104,0)-(V$5-$D3104-1))))</f>
        <v>0</v>
      </c>
      <c r="W3104" s="419"/>
    </row>
    <row r="3105" spans="1:23" ht="12.75" hidden="1" customHeight="1" outlineLevel="2" x14ac:dyDescent="0.2">
      <c r="A3105" s="20"/>
      <c r="B3105" s="4"/>
      <c r="C3105" s="244"/>
      <c r="D3105" s="4">
        <v>2</v>
      </c>
      <c r="E3105" s="195">
        <f ca="1"/>
        <v>0</v>
      </c>
      <c r="F3105" s="196">
        <f ca="1"/>
        <v>0</v>
      </c>
      <c r="G3105" s="199"/>
      <c r="H3105" s="197"/>
      <c r="I3105" s="198">
        <f ca="1">IF(OFFSET(I3105,-$D3105,0)="n/a","n/a",IF(I$5&gt;OFFSET(I3105,-$D3105,0)+$D3105,$E3105-SUM($G3105:H3105),($E3105-SUM($G3105:H3105))/(OFFSET(I3105,-$D3105,0)-(I$5-$D3105-1))))</f>
        <v>0</v>
      </c>
      <c r="J3105" s="198">
        <f ca="1">IF(OFFSET(J3105,-$D3105,0)="n/a","n/a",IF(J$5&gt;OFFSET(J3105,-$D3105,0)+$D3105,$E3105-SUM($G3105:I3105),($E3105-SUM($G3105:I3105))/(OFFSET(J3105,-$D3105,0)-(J$5-$D3105-1))))</f>
        <v>0</v>
      </c>
      <c r="K3105" s="198">
        <f ca="1">IF(OFFSET(K3105,-$D3105,0)="n/a","n/a",IF(K$5&gt;OFFSET(K3105,-$D3105,0)+$D3105,$E3105-SUM($G3105:J3105),($E3105-SUM($G3105:J3105))/(OFFSET(K3105,-$D3105,0)-(K$5-$D3105-1))))</f>
        <v>0</v>
      </c>
      <c r="L3105" s="198">
        <f ca="1">IF(OFFSET(L3105,-$D3105,0)="n/a","n/a",IF(L$5&gt;OFFSET(L3105,-$D3105,0)+$D3105,$E3105-SUM($G3105:K3105),($E3105-SUM($G3105:K3105))/(OFFSET(L3105,-$D3105,0)-(L$5-$D3105-1))))</f>
        <v>0</v>
      </c>
      <c r="M3105" s="198">
        <f ca="1">IF(OFFSET(M3105,-$D3105,0)="n/a","n/a",IF(M$5&gt;OFFSET(M3105,-$D3105,0)+$D3105,$E3105-SUM($G3105:L3105),($E3105-SUM($G3105:L3105))/(OFFSET(M3105,-$D3105,0)-(M$5-$D3105-1))))</f>
        <v>0</v>
      </c>
      <c r="N3105" s="198">
        <f ca="1">IF(OFFSET(N3105,-$D3105,0)="n/a","n/a",IF(N$5&gt;OFFSET(N3105,-$D3105,0)+$D3105,$E3105-SUM($G3105:M3105),($E3105-SUM($G3105:M3105))/(OFFSET(N3105,-$D3105,0)-(N$5-$D3105-1))))</f>
        <v>0</v>
      </c>
      <c r="O3105" s="198">
        <f ca="1">IF(OFFSET(O3105,-$D3105,0)="n/a","n/a",IF(O$5&gt;OFFSET(O3105,-$D3105,0)+$D3105,$E3105-SUM($G3105:N3105),($E3105-SUM($G3105:N3105))/(OFFSET(O3105,-$D3105,0)-(O$5-$D3105-1))))</f>
        <v>0</v>
      </c>
      <c r="P3105" s="198">
        <f ca="1">IF(OFFSET(P3105,-$D3105,0)="n/a","n/a",IF(P$5&gt;OFFSET(P3105,-$D3105,0)+$D3105,$E3105-SUM($G3105:O3105),($E3105-SUM($G3105:O3105))/(OFFSET(P3105,-$D3105,0)-(P$5-$D3105-1))))</f>
        <v>0</v>
      </c>
      <c r="Q3105" s="198">
        <f ca="1">IF(OFFSET(Q3105,-$D3105,0)="n/a","n/a",IF(Q$5&gt;OFFSET(Q3105,-$D3105,0)+$D3105,$E3105-SUM($G3105:P3105),($E3105-SUM($G3105:P3105))/(OFFSET(Q3105,-$D3105,0)-(Q$5-$D3105-1))))</f>
        <v>0</v>
      </c>
      <c r="R3105" s="198">
        <f ca="1">IF(OFFSET(R3105,-$D3105,0)="n/a","n/a",IF(R$5&gt;OFFSET(R3105,-$D3105,0)+$D3105,$E3105-SUM($G3105:Q3105),($E3105-SUM($G3105:Q3105))/(OFFSET(R3105,-$D3105,0)-(R$5-$D3105-1))))</f>
        <v>0</v>
      </c>
      <c r="S3105" s="198">
        <f ca="1">IF(OFFSET(S3105,-$D3105,0)="n/a","n/a",IF(S$5&gt;OFFSET(S3105,-$D3105,0)+$D3105,$E3105-SUM($G3105:R3105),($E3105-SUM($G3105:R3105))/(OFFSET(S3105,-$D3105,0)-(S$5-$D3105-1))))</f>
        <v>0</v>
      </c>
      <c r="T3105" s="198">
        <f ca="1">IF(OFFSET(T3105,-$D3105,0)="n/a","n/a",IF(T$5&gt;OFFSET(T3105,-$D3105,0)+$D3105,$E3105-SUM($G3105:S3105),($E3105-SUM($G3105:S3105))/(OFFSET(T3105,-$D3105,0)-(T$5-$D3105-1))))</f>
        <v>0</v>
      </c>
      <c r="U3105" s="198">
        <f ca="1">IF(OFFSET(U3105,-$D3105,0)="n/a","n/a",IF(U$5&gt;OFFSET(U3105,-$D3105,0)+$D3105,$E3105-SUM($G3105:T3105),($E3105-SUM($G3105:T3105))/(OFFSET(U3105,-$D3105,0)-(U$5-$D3105-1))))</f>
        <v>0</v>
      </c>
      <c r="V3105" s="198">
        <f ca="1">IF(OFFSET(V3105,-$D3105,0)="n/a","n/a",IF(V$5&gt;OFFSET(V3105,-$D3105,0)+$D3105,$E3105-SUM($G3105:U3105),($E3105-SUM($G3105:U3105))/(OFFSET(V3105,-$D3105,0)-(V$5-$D3105-1))))</f>
        <v>0</v>
      </c>
      <c r="W3105" s="419"/>
    </row>
    <row r="3106" spans="1:23" ht="12.75" hidden="1" customHeight="1" outlineLevel="1" x14ac:dyDescent="0.2">
      <c r="A3106" s="20"/>
      <c r="B3106" s="4"/>
      <c r="C3106" s="244"/>
      <c r="D3106" s="4">
        <v>3</v>
      </c>
      <c r="E3106" s="195">
        <f ca="1"/>
        <v>0</v>
      </c>
      <c r="F3106" s="196">
        <f ca="1"/>
        <v>894.86630036290342</v>
      </c>
      <c r="G3106" s="199"/>
      <c r="H3106" s="199"/>
      <c r="I3106" s="197"/>
      <c r="J3106" s="198">
        <f ca="1">IF(OFFSET(J3106,-$D3106,0)="n/a","n/a",IF(J$5&gt;OFFSET(J3106,-$D3106,0)+$D3106,$E3106-SUM($G3106:I3106),($E3106-SUM($G3106:I3106))/(OFFSET(J3106,-$D3106,0)-(J$5-$D3106-1))))</f>
        <v>0</v>
      </c>
      <c r="K3106" s="198">
        <f ca="1">IF(OFFSET(K3106,-$D3106,0)="n/a","n/a",IF(K$5&gt;OFFSET(K3106,-$D3106,0)+$D3106,$E3106-SUM($G3106:J3106),($E3106-SUM($G3106:J3106))/(OFFSET(K3106,-$D3106,0)-(K$5-$D3106-1))))</f>
        <v>0</v>
      </c>
      <c r="L3106" s="198">
        <f ca="1">IF(OFFSET(L3106,-$D3106,0)="n/a","n/a",IF(L$5&gt;OFFSET(L3106,-$D3106,0)+$D3106,$E3106-SUM($G3106:K3106),($E3106-SUM($G3106:K3106))/(OFFSET(L3106,-$D3106,0)-(L$5-$D3106-1))))</f>
        <v>0</v>
      </c>
      <c r="M3106" s="198">
        <f ca="1">IF(OFFSET(M3106,-$D3106,0)="n/a","n/a",IF(M$5&gt;OFFSET(M3106,-$D3106,0)+$D3106,$E3106-SUM($G3106:L3106),($E3106-SUM($G3106:L3106))/(OFFSET(M3106,-$D3106,0)-(M$5-$D3106-1))))</f>
        <v>0</v>
      </c>
      <c r="N3106" s="198">
        <f ca="1">IF(OFFSET(N3106,-$D3106,0)="n/a","n/a",IF(N$5&gt;OFFSET(N3106,-$D3106,0)+$D3106,$E3106-SUM($G3106:M3106),($E3106-SUM($G3106:M3106))/(OFFSET(N3106,-$D3106,0)-(N$5-$D3106-1))))</f>
        <v>0</v>
      </c>
      <c r="O3106" s="198">
        <f ca="1">IF(OFFSET(O3106,-$D3106,0)="n/a","n/a",IF(O$5&gt;OFFSET(O3106,-$D3106,0)+$D3106,$E3106-SUM($G3106:N3106),($E3106-SUM($G3106:N3106))/(OFFSET(O3106,-$D3106,0)-(O$5-$D3106-1))))</f>
        <v>0</v>
      </c>
      <c r="P3106" s="198">
        <f ca="1">IF(OFFSET(P3106,-$D3106,0)="n/a","n/a",IF(P$5&gt;OFFSET(P3106,-$D3106,0)+$D3106,$E3106-SUM($G3106:O3106),($E3106-SUM($G3106:O3106))/(OFFSET(P3106,-$D3106,0)-(P$5-$D3106-1))))</f>
        <v>0</v>
      </c>
      <c r="Q3106" s="198">
        <f ca="1">IF(OFFSET(Q3106,-$D3106,0)="n/a","n/a",IF(Q$5&gt;OFFSET(Q3106,-$D3106,0)+$D3106,$E3106-SUM($G3106:P3106),($E3106-SUM($G3106:P3106))/(OFFSET(Q3106,-$D3106,0)-(Q$5-$D3106-1))))</f>
        <v>0</v>
      </c>
      <c r="R3106" s="198">
        <f ca="1">IF(OFFSET(R3106,-$D3106,0)="n/a","n/a",IF(R$5&gt;OFFSET(R3106,-$D3106,0)+$D3106,$E3106-SUM($G3106:Q3106),($E3106-SUM($G3106:Q3106))/(OFFSET(R3106,-$D3106,0)-(R$5-$D3106-1))))</f>
        <v>0</v>
      </c>
      <c r="S3106" s="198">
        <f ca="1">IF(OFFSET(S3106,-$D3106,0)="n/a","n/a",IF(S$5&gt;OFFSET(S3106,-$D3106,0)+$D3106,$E3106-SUM($G3106:R3106),($E3106-SUM($G3106:R3106))/(OFFSET(S3106,-$D3106,0)-(S$5-$D3106-1))))</f>
        <v>0</v>
      </c>
      <c r="T3106" s="198">
        <f ca="1">IF(OFFSET(T3106,-$D3106,0)="n/a","n/a",IF(T$5&gt;OFFSET(T3106,-$D3106,0)+$D3106,$E3106-SUM($G3106:S3106),($E3106-SUM($G3106:S3106))/(OFFSET(T3106,-$D3106,0)-(T$5-$D3106-1))))</f>
        <v>0</v>
      </c>
      <c r="U3106" s="198">
        <f ca="1">IF(OFFSET(U3106,-$D3106,0)="n/a","n/a",IF(U$5&gt;OFFSET(U3106,-$D3106,0)+$D3106,$E3106-SUM($G3106:T3106),($E3106-SUM($G3106:T3106))/(OFFSET(U3106,-$D3106,0)-(U$5-$D3106-1))))</f>
        <v>0</v>
      </c>
      <c r="V3106" s="198">
        <f ca="1">IF(OFFSET(V3106,-$D3106,0)="n/a","n/a",IF(V$5&gt;OFFSET(V3106,-$D3106,0)+$D3106,$E3106-SUM($G3106:U3106),($E3106-SUM($G3106:U3106))/(OFFSET(V3106,-$D3106,0)-(V$5-$D3106-1))))</f>
        <v>0</v>
      </c>
      <c r="W3106" s="419"/>
    </row>
    <row r="3107" spans="1:23" ht="12.75" hidden="1" customHeight="1" outlineLevel="2" x14ac:dyDescent="0.2">
      <c r="A3107" s="20"/>
      <c r="B3107" s="4"/>
      <c r="C3107" s="244"/>
      <c r="D3107" s="4">
        <v>4</v>
      </c>
      <c r="E3107" s="195">
        <f ca="1"/>
        <v>894.86630036290342</v>
      </c>
      <c r="F3107" s="196">
        <f ca="1"/>
        <v>20789.975487529882</v>
      </c>
      <c r="G3107" s="199"/>
      <c r="H3107" s="199"/>
      <c r="I3107" s="199"/>
      <c r="J3107" s="197"/>
      <c r="K3107" s="198">
        <f ca="1">IF(OFFSET(K3107,-$D3107,0)="n/a","n/a",IF(K$5&gt;OFFSET(K3107,-$D3107,0)+$D3107,$E3107-SUM($G3107:J3107),($E3107-SUM($G3107:J3107))/(OFFSET(K3107,-$D3107,0)-(K$5-$D3107-1))))</f>
        <v>149.14438339381724</v>
      </c>
      <c r="L3107" s="198">
        <f ca="1">IF(OFFSET(L3107,-$D3107,0)="n/a","n/a",IF(L$5&gt;OFFSET(L3107,-$D3107,0)+$D3107,$E3107-SUM($G3107:K3107),($E3107-SUM($G3107:K3107))/(OFFSET(L3107,-$D3107,0)-(L$5-$D3107-1))))</f>
        <v>149.14438339381724</v>
      </c>
      <c r="M3107" s="198">
        <f ca="1">IF(OFFSET(M3107,-$D3107,0)="n/a","n/a",IF(M$5&gt;OFFSET(M3107,-$D3107,0)+$D3107,$E3107-SUM($G3107:L3107),($E3107-SUM($G3107:L3107))/(OFFSET(M3107,-$D3107,0)-(M$5-$D3107-1))))</f>
        <v>149.14438339381724</v>
      </c>
      <c r="N3107" s="198">
        <f ca="1">IF(OFFSET(N3107,-$D3107,0)="n/a","n/a",IF(N$5&gt;OFFSET(N3107,-$D3107,0)+$D3107,$E3107-SUM($G3107:M3107),($E3107-SUM($G3107:M3107))/(OFFSET(N3107,-$D3107,0)-(N$5-$D3107-1))))</f>
        <v>149.14438339381724</v>
      </c>
      <c r="O3107" s="198">
        <f ca="1">IF(OFFSET(O3107,-$D3107,0)="n/a","n/a",IF(O$5&gt;OFFSET(O3107,-$D3107,0)+$D3107,$E3107-SUM($G3107:N3107),($E3107-SUM($G3107:N3107))/(OFFSET(O3107,-$D3107,0)-(O$5-$D3107-1))))</f>
        <v>149.14438339381724</v>
      </c>
      <c r="P3107" s="198">
        <f ca="1">IF(OFFSET(P3107,-$D3107,0)="n/a","n/a",IF(P$5&gt;OFFSET(P3107,-$D3107,0)+$D3107,$E3107-SUM($G3107:O3107),($E3107-SUM($G3107:O3107))/(OFFSET(P3107,-$D3107,0)-(P$5-$D3107-1))))</f>
        <v>149.14438339381729</v>
      </c>
      <c r="Q3107" s="198">
        <f ca="1">IF(OFFSET(Q3107,-$D3107,0)="n/a","n/a",IF(Q$5&gt;OFFSET(Q3107,-$D3107,0)+$D3107,$E3107-SUM($G3107:P3107),($E3107-SUM($G3107:P3107))/(OFFSET(Q3107,-$D3107,0)-(Q$5-$D3107-1))))</f>
        <v>0</v>
      </c>
      <c r="R3107" s="198">
        <f ca="1">IF(OFFSET(R3107,-$D3107,0)="n/a","n/a",IF(R$5&gt;OFFSET(R3107,-$D3107,0)+$D3107,$E3107-SUM($G3107:Q3107),($E3107-SUM($G3107:Q3107))/(OFFSET(R3107,-$D3107,0)-(R$5-$D3107-1))))</f>
        <v>0</v>
      </c>
      <c r="S3107" s="198">
        <f ca="1">IF(OFFSET(S3107,-$D3107,0)="n/a","n/a",IF(S$5&gt;OFFSET(S3107,-$D3107,0)+$D3107,$E3107-SUM($G3107:R3107),($E3107-SUM($G3107:R3107))/(OFFSET(S3107,-$D3107,0)-(S$5-$D3107-1))))</f>
        <v>0</v>
      </c>
      <c r="T3107" s="198">
        <f ca="1">IF(OFFSET(T3107,-$D3107,0)="n/a","n/a",IF(T$5&gt;OFFSET(T3107,-$D3107,0)+$D3107,$E3107-SUM($G3107:S3107),($E3107-SUM($G3107:S3107))/(OFFSET(T3107,-$D3107,0)-(T$5-$D3107-1))))</f>
        <v>0</v>
      </c>
      <c r="U3107" s="198">
        <f ca="1">IF(OFFSET(U3107,-$D3107,0)="n/a","n/a",IF(U$5&gt;OFFSET(U3107,-$D3107,0)+$D3107,$E3107-SUM($G3107:T3107),($E3107-SUM($G3107:T3107))/(OFFSET(U3107,-$D3107,0)-(U$5-$D3107-1))))</f>
        <v>0</v>
      </c>
      <c r="V3107" s="198">
        <f ca="1">IF(OFFSET(V3107,-$D3107,0)="n/a","n/a",IF(V$5&gt;OFFSET(V3107,-$D3107,0)+$D3107,$E3107-SUM($G3107:U3107),($E3107-SUM($G3107:U3107))/(OFFSET(V3107,-$D3107,0)-(V$5-$D3107-1))))</f>
        <v>0</v>
      </c>
      <c r="W3107" s="419"/>
    </row>
    <row r="3108" spans="1:23" ht="12.75" hidden="1" customHeight="1" outlineLevel="2" x14ac:dyDescent="0.2">
      <c r="A3108" s="20"/>
      <c r="B3108" s="4"/>
      <c r="C3108" s="244"/>
      <c r="D3108" s="4">
        <v>5</v>
      </c>
      <c r="E3108" s="195">
        <f ca="1"/>
        <v>20789.975487529882</v>
      </c>
      <c r="F3108" s="196">
        <f ca="1"/>
        <v>0</v>
      </c>
      <c r="G3108" s="199"/>
      <c r="H3108" s="199"/>
      <c r="I3108" s="199"/>
      <c r="J3108" s="199"/>
      <c r="K3108" s="197"/>
      <c r="L3108" s="198">
        <f ca="1">IF(OFFSET(L3108,-$D3108,0)="n/a","n/a",IF(L$5&gt;OFFSET(L3108,-$D3108,0)+$D3108,$E3108-SUM($G3108:K3108),($E3108-SUM($G3108:K3108))/(OFFSET(L3108,-$D3108,0)-(L$5-$D3108-1))))</f>
        <v>3464.9959145883136</v>
      </c>
      <c r="M3108" s="198">
        <f ca="1">IF(OFFSET(M3108,-$D3108,0)="n/a","n/a",IF(M$5&gt;OFFSET(M3108,-$D3108,0)+$D3108,$E3108-SUM($G3108:L3108),($E3108-SUM($G3108:L3108))/(OFFSET(M3108,-$D3108,0)-(M$5-$D3108-1))))</f>
        <v>3464.9959145883136</v>
      </c>
      <c r="N3108" s="198">
        <f ca="1">IF(OFFSET(N3108,-$D3108,0)="n/a","n/a",IF(N$5&gt;OFFSET(N3108,-$D3108,0)+$D3108,$E3108-SUM($G3108:M3108),($E3108-SUM($G3108:M3108))/(OFFSET(N3108,-$D3108,0)-(N$5-$D3108-1))))</f>
        <v>3464.995914588314</v>
      </c>
      <c r="O3108" s="198">
        <f ca="1">IF(OFFSET(O3108,-$D3108,0)="n/a","n/a",IF(O$5&gt;OFFSET(O3108,-$D3108,0)+$D3108,$E3108-SUM($G3108:N3108),($E3108-SUM($G3108:N3108))/(OFFSET(O3108,-$D3108,0)-(O$5-$D3108-1))))</f>
        <v>3464.9959145883136</v>
      </c>
      <c r="P3108" s="198">
        <f ca="1">IF(OFFSET(P3108,-$D3108,0)="n/a","n/a",IF(P$5&gt;OFFSET(P3108,-$D3108,0)+$D3108,$E3108-SUM($G3108:O3108),($E3108-SUM($G3108:O3108))/(OFFSET(P3108,-$D3108,0)-(P$5-$D3108-1))))</f>
        <v>3464.995914588314</v>
      </c>
      <c r="Q3108" s="198">
        <f ca="1">IF(OFFSET(Q3108,-$D3108,0)="n/a","n/a",IF(Q$5&gt;OFFSET(Q3108,-$D3108,0)+$D3108,$E3108-SUM($G3108:P3108),($E3108-SUM($G3108:P3108))/(OFFSET(Q3108,-$D3108,0)-(Q$5-$D3108-1))))</f>
        <v>3464.9959145883149</v>
      </c>
      <c r="R3108" s="198">
        <f ca="1">IF(OFFSET(R3108,-$D3108,0)="n/a","n/a",IF(R$5&gt;OFFSET(R3108,-$D3108,0)+$D3108,$E3108-SUM($G3108:Q3108),($E3108-SUM($G3108:Q3108))/(OFFSET(R3108,-$D3108,0)-(R$5-$D3108-1))))</f>
        <v>0</v>
      </c>
      <c r="S3108" s="198">
        <f ca="1">IF(OFFSET(S3108,-$D3108,0)="n/a","n/a",IF(S$5&gt;OFFSET(S3108,-$D3108,0)+$D3108,$E3108-SUM($G3108:R3108),($E3108-SUM($G3108:R3108))/(OFFSET(S3108,-$D3108,0)-(S$5-$D3108-1))))</f>
        <v>0</v>
      </c>
      <c r="T3108" s="198">
        <f ca="1">IF(OFFSET(T3108,-$D3108,0)="n/a","n/a",IF(T$5&gt;OFFSET(T3108,-$D3108,0)+$D3108,$E3108-SUM($G3108:S3108),($E3108-SUM($G3108:S3108))/(OFFSET(T3108,-$D3108,0)-(T$5-$D3108-1))))</f>
        <v>0</v>
      </c>
      <c r="U3108" s="198">
        <f ca="1">IF(OFFSET(U3108,-$D3108,0)="n/a","n/a",IF(U$5&gt;OFFSET(U3108,-$D3108,0)+$D3108,$E3108-SUM($G3108:T3108),($E3108-SUM($G3108:T3108))/(OFFSET(U3108,-$D3108,0)-(U$5-$D3108-1))))</f>
        <v>0</v>
      </c>
      <c r="V3108" s="198">
        <f ca="1">IF(OFFSET(V3108,-$D3108,0)="n/a","n/a",IF(V$5&gt;OFFSET(V3108,-$D3108,0)+$D3108,$E3108-SUM($G3108:U3108),($E3108-SUM($G3108:U3108))/(OFFSET(V3108,-$D3108,0)-(V$5-$D3108-1))))</f>
        <v>0</v>
      </c>
      <c r="W3108" s="419"/>
    </row>
    <row r="3109" spans="1:23" ht="12.75" hidden="1" customHeight="1" outlineLevel="2" x14ac:dyDescent="0.2">
      <c r="A3109" s="20"/>
      <c r="B3109" s="4"/>
      <c r="C3109" s="244"/>
      <c r="D3109" s="4">
        <v>6</v>
      </c>
      <c r="E3109" s="195">
        <f ca="1"/>
        <v>0</v>
      </c>
      <c r="F3109" s="196">
        <f ca="1"/>
        <v>0</v>
      </c>
      <c r="G3109" s="199"/>
      <c r="H3109" s="199"/>
      <c r="I3109" s="199"/>
      <c r="J3109" s="199"/>
      <c r="K3109" s="199"/>
      <c r="L3109" s="197"/>
      <c r="M3109" s="198">
        <f ca="1">IF(OFFSET(M3109,-$D3109,0)="n/a","n/a",IF(M$5&gt;OFFSET(M3109,-$D3109,0)+$D3109,$E3109-SUM($G3109:L3109),($E3109-SUM($G3109:L3109))/(OFFSET(M3109,-$D3109,0)-(M$5-$D3109-1))))</f>
        <v>0</v>
      </c>
      <c r="N3109" s="198">
        <f ca="1">IF(OFFSET(N3109,-$D3109,0)="n/a","n/a",IF(N$5&gt;OFFSET(N3109,-$D3109,0)+$D3109,$E3109-SUM($G3109:M3109),($E3109-SUM($G3109:M3109))/(OFFSET(N3109,-$D3109,0)-(N$5-$D3109-1))))</f>
        <v>0</v>
      </c>
      <c r="O3109" s="198">
        <f ca="1">IF(OFFSET(O3109,-$D3109,0)="n/a","n/a",IF(O$5&gt;OFFSET(O3109,-$D3109,0)+$D3109,$E3109-SUM($G3109:N3109),($E3109-SUM($G3109:N3109))/(OFFSET(O3109,-$D3109,0)-(O$5-$D3109-1))))</f>
        <v>0</v>
      </c>
      <c r="P3109" s="198">
        <f ca="1">IF(OFFSET(P3109,-$D3109,0)="n/a","n/a",IF(P$5&gt;OFFSET(P3109,-$D3109,0)+$D3109,$E3109-SUM($G3109:O3109),($E3109-SUM($G3109:O3109))/(OFFSET(P3109,-$D3109,0)-(P$5-$D3109-1))))</f>
        <v>0</v>
      </c>
      <c r="Q3109" s="198">
        <f ca="1">IF(OFFSET(Q3109,-$D3109,0)="n/a","n/a",IF(Q$5&gt;OFFSET(Q3109,-$D3109,0)+$D3109,$E3109-SUM($G3109:P3109),($E3109-SUM($G3109:P3109))/(OFFSET(Q3109,-$D3109,0)-(Q$5-$D3109-1))))</f>
        <v>0</v>
      </c>
      <c r="R3109" s="198">
        <f ca="1">IF(OFFSET(R3109,-$D3109,0)="n/a","n/a",IF(R$5&gt;OFFSET(R3109,-$D3109,0)+$D3109,$E3109-SUM($G3109:Q3109),($E3109-SUM($G3109:Q3109))/(OFFSET(R3109,-$D3109,0)-(R$5-$D3109-1))))</f>
        <v>0</v>
      </c>
      <c r="S3109" s="198">
        <f ca="1">IF(OFFSET(S3109,-$D3109,0)="n/a","n/a",IF(S$5&gt;OFFSET(S3109,-$D3109,0)+$D3109,$E3109-SUM($G3109:R3109),($E3109-SUM($G3109:R3109))/(OFFSET(S3109,-$D3109,0)-(S$5-$D3109-1))))</f>
        <v>0</v>
      </c>
      <c r="T3109" s="198">
        <f ca="1">IF(OFFSET(T3109,-$D3109,0)="n/a","n/a",IF(T$5&gt;OFFSET(T3109,-$D3109,0)+$D3109,$E3109-SUM($G3109:S3109),($E3109-SUM($G3109:S3109))/(OFFSET(T3109,-$D3109,0)-(T$5-$D3109-1))))</f>
        <v>0</v>
      </c>
      <c r="U3109" s="198">
        <f ca="1">IF(OFFSET(U3109,-$D3109,0)="n/a","n/a",IF(U$5&gt;OFFSET(U3109,-$D3109,0)+$D3109,$E3109-SUM($G3109:T3109),($E3109-SUM($G3109:T3109))/(OFFSET(U3109,-$D3109,0)-(U$5-$D3109-1))))</f>
        <v>0</v>
      </c>
      <c r="V3109" s="198">
        <f ca="1">IF(OFFSET(V3109,-$D3109,0)="n/a","n/a",IF(V$5&gt;OFFSET(V3109,-$D3109,0)+$D3109,$E3109-SUM($G3109:U3109),($E3109-SUM($G3109:U3109))/(OFFSET(V3109,-$D3109,0)-(V$5-$D3109-1))))</f>
        <v>0</v>
      </c>
      <c r="W3109" s="419"/>
    </row>
    <row r="3110" spans="1:23" ht="12.75" hidden="1" customHeight="1" outlineLevel="2" x14ac:dyDescent="0.2">
      <c r="A3110" s="20"/>
      <c r="B3110" s="4"/>
      <c r="C3110" s="244"/>
      <c r="D3110" s="4">
        <v>7</v>
      </c>
      <c r="E3110" s="195">
        <f ca="1"/>
        <v>0</v>
      </c>
      <c r="F3110" s="196">
        <f ca="1"/>
        <v>0</v>
      </c>
      <c r="G3110" s="199"/>
      <c r="H3110" s="199"/>
      <c r="I3110" s="199"/>
      <c r="J3110" s="199"/>
      <c r="K3110" s="199"/>
      <c r="L3110" s="199"/>
      <c r="M3110" s="197"/>
      <c r="N3110" s="198">
        <f ca="1">IF(OFFSET(N3110,-$D3110,0)="n/a","n/a",IF(N$5&gt;OFFSET(N3110,-$D3110,0)+$D3110,$E3110-SUM($G3110:M3110),($E3110-SUM($G3110:M3110))/(OFFSET(N3110,-$D3110,0)-(N$5-$D3110-1))))</f>
        <v>0</v>
      </c>
      <c r="O3110" s="198">
        <f ca="1">IF(OFFSET(O3110,-$D3110,0)="n/a","n/a",IF(O$5&gt;OFFSET(O3110,-$D3110,0)+$D3110,$E3110-SUM($G3110:N3110),($E3110-SUM($G3110:N3110))/(OFFSET(O3110,-$D3110,0)-(O$5-$D3110-1))))</f>
        <v>0</v>
      </c>
      <c r="P3110" s="198">
        <f ca="1">IF(OFFSET(P3110,-$D3110,0)="n/a","n/a",IF(P$5&gt;OFFSET(P3110,-$D3110,0)+$D3110,$E3110-SUM($G3110:O3110),($E3110-SUM($G3110:O3110))/(OFFSET(P3110,-$D3110,0)-(P$5-$D3110-1))))</f>
        <v>0</v>
      </c>
      <c r="Q3110" s="198">
        <f ca="1">IF(OFFSET(Q3110,-$D3110,0)="n/a","n/a",IF(Q$5&gt;OFFSET(Q3110,-$D3110,0)+$D3110,$E3110-SUM($G3110:P3110),($E3110-SUM($G3110:P3110))/(OFFSET(Q3110,-$D3110,0)-(Q$5-$D3110-1))))</f>
        <v>0</v>
      </c>
      <c r="R3110" s="198">
        <f ca="1">IF(OFFSET(R3110,-$D3110,0)="n/a","n/a",IF(R$5&gt;OFFSET(R3110,-$D3110,0)+$D3110,$E3110-SUM($G3110:Q3110),($E3110-SUM($G3110:Q3110))/(OFFSET(R3110,-$D3110,0)-(R$5-$D3110-1))))</f>
        <v>0</v>
      </c>
      <c r="S3110" s="198">
        <f ca="1">IF(OFFSET(S3110,-$D3110,0)="n/a","n/a",IF(S$5&gt;OFFSET(S3110,-$D3110,0)+$D3110,$E3110-SUM($G3110:R3110),($E3110-SUM($G3110:R3110))/(OFFSET(S3110,-$D3110,0)-(S$5-$D3110-1))))</f>
        <v>0</v>
      </c>
      <c r="T3110" s="198">
        <f ca="1">IF(OFFSET(T3110,-$D3110,0)="n/a","n/a",IF(T$5&gt;OFFSET(T3110,-$D3110,0)+$D3110,$E3110-SUM($G3110:S3110),($E3110-SUM($G3110:S3110))/(OFFSET(T3110,-$D3110,0)-(T$5-$D3110-1))))</f>
        <v>0</v>
      </c>
      <c r="U3110" s="198">
        <f ca="1">IF(OFFSET(U3110,-$D3110,0)="n/a","n/a",IF(U$5&gt;OFFSET(U3110,-$D3110,0)+$D3110,$E3110-SUM($G3110:T3110),($E3110-SUM($G3110:T3110))/(OFFSET(U3110,-$D3110,0)-(U$5-$D3110-1))))</f>
        <v>0</v>
      </c>
      <c r="V3110" s="198">
        <f ca="1">IF(OFFSET(V3110,-$D3110,0)="n/a","n/a",IF(V$5&gt;OFFSET(V3110,-$D3110,0)+$D3110,$E3110-SUM($G3110:U3110),($E3110-SUM($G3110:U3110))/(OFFSET(V3110,-$D3110,0)-(V$5-$D3110-1))))</f>
        <v>0</v>
      </c>
      <c r="W3110" s="419"/>
    </row>
    <row r="3111" spans="1:23" ht="12.75" hidden="1" customHeight="1" outlineLevel="2" x14ac:dyDescent="0.2">
      <c r="A3111" s="20"/>
      <c r="B3111" s="4"/>
      <c r="C3111" s="244"/>
      <c r="D3111" s="4">
        <v>8</v>
      </c>
      <c r="E3111" s="195">
        <f ca="1"/>
        <v>0</v>
      </c>
      <c r="F3111" s="196">
        <f ca="1"/>
        <v>0</v>
      </c>
      <c r="G3111" s="199"/>
      <c r="H3111" s="199"/>
      <c r="I3111" s="199"/>
      <c r="J3111" s="199"/>
      <c r="K3111" s="199"/>
      <c r="L3111" s="199"/>
      <c r="M3111" s="199"/>
      <c r="N3111" s="197"/>
      <c r="O3111" s="198">
        <f ca="1">IF(OFFSET(O3111,-$D3111,0)="n/a","n/a",IF(O$5&gt;OFFSET(O3111,-$D3111,0)+$D3111,$E3111-SUM($G3111:N3111),($E3111-SUM($G3111:N3111))/(OFFSET(O3111,-$D3111,0)-(O$5-$D3111-1))))</f>
        <v>0</v>
      </c>
      <c r="P3111" s="198">
        <f ca="1">IF(OFFSET(P3111,-$D3111,0)="n/a","n/a",IF(P$5&gt;OFFSET(P3111,-$D3111,0)+$D3111,$E3111-SUM($G3111:O3111),($E3111-SUM($G3111:O3111))/(OFFSET(P3111,-$D3111,0)-(P$5-$D3111-1))))</f>
        <v>0</v>
      </c>
      <c r="Q3111" s="198">
        <f ca="1">IF(OFFSET(Q3111,-$D3111,0)="n/a","n/a",IF(Q$5&gt;OFFSET(Q3111,-$D3111,0)+$D3111,$E3111-SUM($G3111:P3111),($E3111-SUM($G3111:P3111))/(OFFSET(Q3111,-$D3111,0)-(Q$5-$D3111-1))))</f>
        <v>0</v>
      </c>
      <c r="R3111" s="198">
        <f ca="1">IF(OFFSET(R3111,-$D3111,0)="n/a","n/a",IF(R$5&gt;OFFSET(R3111,-$D3111,0)+$D3111,$E3111-SUM($G3111:Q3111),($E3111-SUM($G3111:Q3111))/(OFFSET(R3111,-$D3111,0)-(R$5-$D3111-1))))</f>
        <v>0</v>
      </c>
      <c r="S3111" s="198">
        <f ca="1">IF(OFFSET(S3111,-$D3111,0)="n/a","n/a",IF(S$5&gt;OFFSET(S3111,-$D3111,0)+$D3111,$E3111-SUM($G3111:R3111),($E3111-SUM($G3111:R3111))/(OFFSET(S3111,-$D3111,0)-(S$5-$D3111-1))))</f>
        <v>0</v>
      </c>
      <c r="T3111" s="198">
        <f ca="1">IF(OFFSET(T3111,-$D3111,0)="n/a","n/a",IF(T$5&gt;OFFSET(T3111,-$D3111,0)+$D3111,$E3111-SUM($G3111:S3111),($E3111-SUM($G3111:S3111))/(OFFSET(T3111,-$D3111,0)-(T$5-$D3111-1))))</f>
        <v>0</v>
      </c>
      <c r="U3111" s="198">
        <f ca="1">IF(OFFSET(U3111,-$D3111,0)="n/a","n/a",IF(U$5&gt;OFFSET(U3111,-$D3111,0)+$D3111,$E3111-SUM($G3111:T3111),($E3111-SUM($G3111:T3111))/(OFFSET(U3111,-$D3111,0)-(U$5-$D3111-1))))</f>
        <v>0</v>
      </c>
      <c r="V3111" s="198">
        <f ca="1">IF(OFFSET(V3111,-$D3111,0)="n/a","n/a",IF(V$5&gt;OFFSET(V3111,-$D3111,0)+$D3111,$E3111-SUM($G3111:U3111),($E3111-SUM($G3111:U3111))/(OFFSET(V3111,-$D3111,0)-(V$5-$D3111-1))))</f>
        <v>0</v>
      </c>
      <c r="W3111" s="419"/>
    </row>
    <row r="3112" spans="1:23" ht="12.75" hidden="1" customHeight="1" outlineLevel="2" x14ac:dyDescent="0.2">
      <c r="A3112" s="20"/>
      <c r="B3112" s="4"/>
      <c r="C3112" s="244"/>
      <c r="D3112" s="4">
        <v>9</v>
      </c>
      <c r="E3112" s="195">
        <f ca="1"/>
        <v>0</v>
      </c>
      <c r="F3112" s="196">
        <f ca="1"/>
        <v>0</v>
      </c>
      <c r="G3112" s="199"/>
      <c r="H3112" s="199"/>
      <c r="I3112" s="199"/>
      <c r="J3112" s="199"/>
      <c r="K3112" s="199"/>
      <c r="L3112" s="199"/>
      <c r="M3112" s="199"/>
      <c r="N3112" s="199"/>
      <c r="O3112" s="197"/>
      <c r="P3112" s="198">
        <f ca="1">IF(OFFSET(P3112,-$D3112,0)="n/a","n/a",IF(P$5&gt;OFFSET(P3112,-$D3112,0)+$D3112,$E3112-SUM($G3112:O3112),($E3112-SUM($G3112:O3112))/(OFFSET(P3112,-$D3112,0)-(P$5-$D3112-1))))</f>
        <v>0</v>
      </c>
      <c r="Q3112" s="198">
        <f ca="1">IF(OFFSET(Q3112,-$D3112,0)="n/a","n/a",IF(Q$5&gt;OFFSET(Q3112,-$D3112,0)+$D3112,$E3112-SUM($G3112:P3112),($E3112-SUM($G3112:P3112))/(OFFSET(Q3112,-$D3112,0)-(Q$5-$D3112-1))))</f>
        <v>0</v>
      </c>
      <c r="R3112" s="198">
        <f ca="1">IF(OFFSET(R3112,-$D3112,0)="n/a","n/a",IF(R$5&gt;OFFSET(R3112,-$D3112,0)+$D3112,$E3112-SUM($G3112:Q3112),($E3112-SUM($G3112:Q3112))/(OFFSET(R3112,-$D3112,0)-(R$5-$D3112-1))))</f>
        <v>0</v>
      </c>
      <c r="S3112" s="198">
        <f ca="1">IF(OFFSET(S3112,-$D3112,0)="n/a","n/a",IF(S$5&gt;OFFSET(S3112,-$D3112,0)+$D3112,$E3112-SUM($G3112:R3112),($E3112-SUM($G3112:R3112))/(OFFSET(S3112,-$D3112,0)-(S$5-$D3112-1))))</f>
        <v>0</v>
      </c>
      <c r="T3112" s="198">
        <f ca="1">IF(OFFSET(T3112,-$D3112,0)="n/a","n/a",IF(T$5&gt;OFFSET(T3112,-$D3112,0)+$D3112,$E3112-SUM($G3112:S3112),($E3112-SUM($G3112:S3112))/(OFFSET(T3112,-$D3112,0)-(T$5-$D3112-1))))</f>
        <v>0</v>
      </c>
      <c r="U3112" s="198">
        <f ca="1">IF(OFFSET(U3112,-$D3112,0)="n/a","n/a",IF(U$5&gt;OFFSET(U3112,-$D3112,0)+$D3112,$E3112-SUM($G3112:T3112),($E3112-SUM($G3112:T3112))/(OFFSET(U3112,-$D3112,0)-(U$5-$D3112-1))))</f>
        <v>0</v>
      </c>
      <c r="V3112" s="198">
        <f ca="1">IF(OFFSET(V3112,-$D3112,0)="n/a","n/a",IF(V$5&gt;OFFSET(V3112,-$D3112,0)+$D3112,$E3112-SUM($G3112:U3112),($E3112-SUM($G3112:U3112))/(OFFSET(V3112,-$D3112,0)-(V$5-$D3112-1))))</f>
        <v>0</v>
      </c>
      <c r="W3112" s="419"/>
    </row>
    <row r="3113" spans="1:23" ht="12.75" hidden="1" customHeight="1" outlineLevel="2" x14ac:dyDescent="0.2">
      <c r="A3113" s="20"/>
      <c r="B3113" s="4"/>
      <c r="C3113" s="244"/>
      <c r="D3113" s="4">
        <v>10</v>
      </c>
      <c r="E3113" s="195">
        <f ca="1"/>
        <v>0</v>
      </c>
      <c r="F3113" s="196">
        <f ca="1"/>
        <v>0</v>
      </c>
      <c r="G3113" s="199"/>
      <c r="H3113" s="199"/>
      <c r="I3113" s="199"/>
      <c r="J3113" s="199"/>
      <c r="K3113" s="199"/>
      <c r="L3113" s="199"/>
      <c r="M3113" s="199"/>
      <c r="N3113" s="199"/>
      <c r="O3113" s="199"/>
      <c r="P3113" s="197"/>
      <c r="Q3113" s="198">
        <f ca="1">IF(OFFSET(Q3113,-$D3113,0)="n/a","n/a",IF(Q$5&gt;OFFSET(Q3113,-$D3113,0)+$D3113,$E3113-SUM($G3113:P3113),($E3113-SUM($G3113:P3113))/(OFFSET(Q3113,-$D3113,0)-(Q$5-$D3113-1))))</f>
        <v>0</v>
      </c>
      <c r="R3113" s="198">
        <f ca="1">IF(OFFSET(R3113,-$D3113,0)="n/a","n/a",IF(R$5&gt;OFFSET(R3113,-$D3113,0)+$D3113,$E3113-SUM($G3113:Q3113),($E3113-SUM($G3113:Q3113))/(OFFSET(R3113,-$D3113,0)-(R$5-$D3113-1))))</f>
        <v>0</v>
      </c>
      <c r="S3113" s="198">
        <f ca="1">IF(OFFSET(S3113,-$D3113,0)="n/a","n/a",IF(S$5&gt;OFFSET(S3113,-$D3113,0)+$D3113,$E3113-SUM($G3113:R3113),($E3113-SUM($G3113:R3113))/(OFFSET(S3113,-$D3113,0)-(S$5-$D3113-1))))</f>
        <v>0</v>
      </c>
      <c r="T3113" s="198">
        <f ca="1">IF(OFFSET(T3113,-$D3113,0)="n/a","n/a",IF(T$5&gt;OFFSET(T3113,-$D3113,0)+$D3113,$E3113-SUM($G3113:S3113),($E3113-SUM($G3113:S3113))/(OFFSET(T3113,-$D3113,0)-(T$5-$D3113-1))))</f>
        <v>0</v>
      </c>
      <c r="U3113" s="198">
        <f ca="1">IF(OFFSET(U3113,-$D3113,0)="n/a","n/a",IF(U$5&gt;OFFSET(U3113,-$D3113,0)+$D3113,$E3113-SUM($G3113:T3113),($E3113-SUM($G3113:T3113))/(OFFSET(U3113,-$D3113,0)-(U$5-$D3113-1))))</f>
        <v>0</v>
      </c>
      <c r="V3113" s="198">
        <f ca="1">IF(OFFSET(V3113,-$D3113,0)="n/a","n/a",IF(V$5&gt;OFFSET(V3113,-$D3113,0)+$D3113,$E3113-SUM($G3113:U3113),($E3113-SUM($G3113:U3113))/(OFFSET(V3113,-$D3113,0)-(V$5-$D3113-1))))</f>
        <v>0</v>
      </c>
      <c r="W3113" s="419"/>
    </row>
    <row r="3114" spans="1:23" ht="12.75" hidden="1" customHeight="1" outlineLevel="2" x14ac:dyDescent="0.2">
      <c r="A3114" s="20"/>
      <c r="B3114" s="4"/>
      <c r="C3114" s="244"/>
      <c r="D3114" s="4">
        <v>11</v>
      </c>
      <c r="E3114" s="195">
        <f ca="1"/>
        <v>0</v>
      </c>
      <c r="F3114" s="196">
        <f ca="1"/>
        <v>0</v>
      </c>
      <c r="G3114" s="199"/>
      <c r="H3114" s="199"/>
      <c r="I3114" s="199"/>
      <c r="J3114" s="199"/>
      <c r="K3114" s="199"/>
      <c r="L3114" s="199"/>
      <c r="M3114" s="199"/>
      <c r="N3114" s="199"/>
      <c r="O3114" s="199"/>
      <c r="P3114" s="199"/>
      <c r="Q3114" s="197"/>
      <c r="R3114" s="198">
        <f ca="1">IF(OFFSET(R3114,-$D3114,0)="n/a","n/a",IF(R$5&gt;OFFSET(R3114,-$D3114,0)+$D3114,$E3114-SUM($G3114:Q3114),($E3114-SUM($G3114:Q3114))/(OFFSET(R3114,-$D3114,0)-(R$5-$D3114-1))))</f>
        <v>0</v>
      </c>
      <c r="S3114" s="198">
        <f ca="1">IF(OFFSET(S3114,-$D3114,0)="n/a","n/a",IF(S$5&gt;OFFSET(S3114,-$D3114,0)+$D3114,$E3114-SUM($G3114:R3114),($E3114-SUM($G3114:R3114))/(OFFSET(S3114,-$D3114,0)-(S$5-$D3114-1))))</f>
        <v>0</v>
      </c>
      <c r="T3114" s="198">
        <f ca="1">IF(OFFSET(T3114,-$D3114,0)="n/a","n/a",IF(T$5&gt;OFFSET(T3114,-$D3114,0)+$D3114,$E3114-SUM($G3114:S3114),($E3114-SUM($G3114:S3114))/(OFFSET(T3114,-$D3114,0)-(T$5-$D3114-1))))</f>
        <v>0</v>
      </c>
      <c r="U3114" s="198">
        <f ca="1">IF(OFFSET(U3114,-$D3114,0)="n/a","n/a",IF(U$5&gt;OFFSET(U3114,-$D3114,0)+$D3114,$E3114-SUM($G3114:T3114),($E3114-SUM($G3114:T3114))/(OFFSET(U3114,-$D3114,0)-(U$5-$D3114-1))))</f>
        <v>0</v>
      </c>
      <c r="V3114" s="198">
        <f ca="1">IF(OFFSET(V3114,-$D3114,0)="n/a","n/a",IF(V$5&gt;OFFSET(V3114,-$D3114,0)+$D3114,$E3114-SUM($G3114:U3114),($E3114-SUM($G3114:U3114))/(OFFSET(V3114,-$D3114,0)-(V$5-$D3114-1))))</f>
        <v>0</v>
      </c>
      <c r="W3114" s="419"/>
    </row>
    <row r="3115" spans="1:23" ht="12.75" hidden="1" customHeight="1" outlineLevel="2" x14ac:dyDescent="0.2">
      <c r="A3115" s="20"/>
      <c r="B3115" s="4"/>
      <c r="C3115" s="244"/>
      <c r="D3115" s="4">
        <v>12</v>
      </c>
      <c r="E3115" s="195">
        <f ca="1"/>
        <v>0</v>
      </c>
      <c r="F3115" s="196">
        <f ca="1"/>
        <v>0</v>
      </c>
      <c r="G3115" s="199"/>
      <c r="H3115" s="199"/>
      <c r="I3115" s="199"/>
      <c r="J3115" s="199"/>
      <c r="K3115" s="199"/>
      <c r="L3115" s="199"/>
      <c r="M3115" s="199"/>
      <c r="N3115" s="199"/>
      <c r="O3115" s="199"/>
      <c r="P3115" s="199"/>
      <c r="Q3115" s="199"/>
      <c r="R3115" s="197"/>
      <c r="S3115" s="198">
        <f ca="1">IF(OFFSET(S3115,-$D3115,0)="n/a","n/a",IF(S$5&gt;OFFSET(S3115,-$D3115,0)+$D3115,$E3115-SUM($G3115:R3115),($E3115-SUM($G3115:R3115))/(OFFSET(S3115,-$D3115,0)-(S$5-$D3115-1))))</f>
        <v>0</v>
      </c>
      <c r="T3115" s="198">
        <f ca="1">IF(OFFSET(T3115,-$D3115,0)="n/a","n/a",IF(T$5&gt;OFFSET(T3115,-$D3115,0)+$D3115,$E3115-SUM($G3115:S3115),($E3115-SUM($G3115:S3115))/(OFFSET(T3115,-$D3115,0)-(T$5-$D3115-1))))</f>
        <v>0</v>
      </c>
      <c r="U3115" s="198">
        <f ca="1">IF(OFFSET(U3115,-$D3115,0)="n/a","n/a",IF(U$5&gt;OFFSET(U3115,-$D3115,0)+$D3115,$E3115-SUM($G3115:T3115),($E3115-SUM($G3115:T3115))/(OFFSET(U3115,-$D3115,0)-(U$5-$D3115-1))))</f>
        <v>0</v>
      </c>
      <c r="V3115" s="198">
        <f ca="1">IF(OFFSET(V3115,-$D3115,0)="n/a","n/a",IF(V$5&gt;OFFSET(V3115,-$D3115,0)+$D3115,$E3115-SUM($G3115:U3115),($E3115-SUM($G3115:U3115))/(OFFSET(V3115,-$D3115,0)-(V$5-$D3115-1))))</f>
        <v>0</v>
      </c>
      <c r="W3115" s="419"/>
    </row>
    <row r="3116" spans="1:23" ht="12.75" hidden="1" customHeight="1" outlineLevel="2" x14ac:dyDescent="0.2">
      <c r="A3116" s="20"/>
      <c r="B3116" s="4"/>
      <c r="C3116" s="244"/>
      <c r="D3116" s="4">
        <v>13</v>
      </c>
      <c r="E3116" s="195">
        <f ca="1"/>
        <v>0</v>
      </c>
      <c r="F3116" s="196">
        <f ca="1"/>
        <v>0</v>
      </c>
      <c r="G3116" s="199"/>
      <c r="H3116" s="199"/>
      <c r="I3116" s="199"/>
      <c r="J3116" s="199"/>
      <c r="K3116" s="199"/>
      <c r="L3116" s="199"/>
      <c r="M3116" s="199"/>
      <c r="N3116" s="199"/>
      <c r="O3116" s="199"/>
      <c r="P3116" s="199"/>
      <c r="Q3116" s="199"/>
      <c r="R3116" s="199"/>
      <c r="S3116" s="197"/>
      <c r="T3116" s="198">
        <f ca="1">IF(OFFSET(T3116,-$D3116,0)="n/a","n/a",IF(T$5&gt;OFFSET(T3116,-$D3116,0)+$D3116,$E3116-SUM($G3116:S3116),($E3116-SUM($G3116:S3116))/(OFFSET(T3116,-$D3116,0)-(T$5-$D3116-1))))</f>
        <v>0</v>
      </c>
      <c r="U3116" s="198">
        <f ca="1">IF(OFFSET(U3116,-$D3116,0)="n/a","n/a",IF(U$5&gt;OFFSET(U3116,-$D3116,0)+$D3116,$E3116-SUM($G3116:T3116),($E3116-SUM($G3116:T3116))/(OFFSET(U3116,-$D3116,0)-(U$5-$D3116-1))))</f>
        <v>0</v>
      </c>
      <c r="V3116" s="198">
        <f ca="1">IF(OFFSET(V3116,-$D3116,0)="n/a","n/a",IF(V$5&gt;OFFSET(V3116,-$D3116,0)+$D3116,$E3116-SUM($G3116:U3116),($E3116-SUM($G3116:U3116))/(OFFSET(V3116,-$D3116,0)-(V$5-$D3116-1))))</f>
        <v>0</v>
      </c>
      <c r="W3116" s="419"/>
    </row>
    <row r="3117" spans="1:23" ht="12.75" hidden="1" customHeight="1" outlineLevel="2" x14ac:dyDescent="0.2">
      <c r="A3117" s="20"/>
      <c r="B3117" s="4"/>
      <c r="C3117" s="244"/>
      <c r="D3117" s="4">
        <v>14</v>
      </c>
      <c r="E3117" s="195">
        <f ca="1"/>
        <v>0</v>
      </c>
      <c r="F3117" s="196">
        <f ca="1"/>
        <v>0</v>
      </c>
      <c r="G3117" s="199"/>
      <c r="H3117" s="199"/>
      <c r="I3117" s="199"/>
      <c r="J3117" s="199"/>
      <c r="K3117" s="199"/>
      <c r="L3117" s="199"/>
      <c r="M3117" s="199"/>
      <c r="N3117" s="199"/>
      <c r="O3117" s="199"/>
      <c r="P3117" s="199"/>
      <c r="Q3117" s="199"/>
      <c r="R3117" s="199"/>
      <c r="S3117" s="199"/>
      <c r="T3117" s="197"/>
      <c r="U3117" s="198">
        <f ca="1">IF(OFFSET(U3117,-$D3117,0)="n/a","n/a",IF(U$5&gt;OFFSET(U3117,-$D3117,0)+$D3117,$E3117-SUM($G3117:T3117),($E3117-SUM($G3117:T3117))/(OFFSET(U3117,-$D3117,0)-(U$5-$D3117-1))))</f>
        <v>0</v>
      </c>
      <c r="V3117" s="198">
        <f ca="1">IF(OFFSET(V3117,-$D3117,0)="n/a","n/a",IF(V$5&gt;OFFSET(V3117,-$D3117,0)+$D3117,$E3117-SUM($G3117:U3117),($E3117-SUM($G3117:U3117))/(OFFSET(V3117,-$D3117,0)-(V$5-$D3117-1))))</f>
        <v>0</v>
      </c>
      <c r="W3117" s="419"/>
    </row>
    <row r="3118" spans="1:23" ht="12.75" hidden="1" customHeight="1" outlineLevel="2" x14ac:dyDescent="0.2">
      <c r="A3118" s="20"/>
      <c r="B3118" s="4"/>
      <c r="C3118" s="244"/>
      <c r="D3118" s="4">
        <v>15</v>
      </c>
      <c r="E3118" s="195">
        <f ca="1"/>
        <v>0</v>
      </c>
      <c r="F3118" s="196">
        <f ca="1"/>
        <v>0</v>
      </c>
      <c r="G3118" s="199"/>
      <c r="H3118" s="199"/>
      <c r="I3118" s="199"/>
      <c r="J3118" s="199"/>
      <c r="K3118" s="199"/>
      <c r="L3118" s="199"/>
      <c r="M3118" s="199"/>
      <c r="N3118" s="199"/>
      <c r="O3118" s="199"/>
      <c r="P3118" s="199"/>
      <c r="Q3118" s="199"/>
      <c r="R3118" s="199"/>
      <c r="S3118" s="199"/>
      <c r="T3118" s="199"/>
      <c r="U3118" s="197"/>
      <c r="V3118" s="198">
        <f ca="1">IF(OFFSET(V3118,-$D3118,0)="n/a","n/a",IF(V$5&gt;OFFSET(V3118,-$D3118,0)+$D3118,$E3118-SUM($G3118:U3118),($E3118-SUM($G3118:U3118))/(OFFSET(V3118,-$D3118,0)-(V$5-$D3118-1))))</f>
        <v>0</v>
      </c>
      <c r="W3118" s="419"/>
    </row>
    <row r="3119" spans="1:23" ht="12.75" hidden="1" customHeight="1" outlineLevel="2" x14ac:dyDescent="0.2">
      <c r="A3119" s="20"/>
      <c r="B3119" s="129">
        <f t="shared" ref="B3119:D3119" ca="1" si="579">B3102</f>
        <v>212530</v>
      </c>
      <c r="C3119" s="129" t="str">
        <f t="shared" ca="1" si="579"/>
        <v>Drop Customer Connection Equipment</v>
      </c>
      <c r="D3119" s="129" t="str">
        <f t="shared" ca="1" si="579"/>
        <v>NTD</v>
      </c>
      <c r="E3119" s="4"/>
      <c r="F3119" s="94" t="s">
        <v>26</v>
      </c>
      <c r="G3119" s="246">
        <f t="shared" ref="G3119:V3119" si="580">SUM(G3104:G3118)</f>
        <v>0</v>
      </c>
      <c r="H3119" s="246">
        <f t="shared" ca="1" si="580"/>
        <v>0</v>
      </c>
      <c r="I3119" s="246">
        <f t="shared" ca="1" si="580"/>
        <v>0</v>
      </c>
      <c r="J3119" s="246">
        <f t="shared" ca="1" si="580"/>
        <v>0</v>
      </c>
      <c r="K3119" s="246">
        <f t="shared" ca="1" si="580"/>
        <v>149.14438339381724</v>
      </c>
      <c r="L3119" s="246">
        <f t="shared" ca="1" si="580"/>
        <v>3614.140297982131</v>
      </c>
      <c r="M3119" s="246">
        <f t="shared" ca="1" si="580"/>
        <v>3614.140297982131</v>
      </c>
      <c r="N3119" s="246">
        <f t="shared" ca="1" si="580"/>
        <v>3614.1402979821314</v>
      </c>
      <c r="O3119" s="246">
        <f t="shared" ca="1" si="580"/>
        <v>3614.140297982131</v>
      </c>
      <c r="P3119" s="246">
        <f t="shared" ca="1" si="580"/>
        <v>3614.1402979821314</v>
      </c>
      <c r="Q3119" s="246">
        <f t="shared" ca="1" si="580"/>
        <v>3464.9959145883149</v>
      </c>
      <c r="R3119" s="246">
        <f t="shared" ca="1" si="580"/>
        <v>0</v>
      </c>
      <c r="S3119" s="246">
        <f t="shared" ca="1" si="580"/>
        <v>0</v>
      </c>
      <c r="T3119" s="246">
        <f t="shared" ca="1" si="580"/>
        <v>0</v>
      </c>
      <c r="U3119" s="246">
        <f t="shared" ca="1" si="580"/>
        <v>0</v>
      </c>
      <c r="V3119" s="246">
        <f t="shared" ca="1" si="580"/>
        <v>0</v>
      </c>
      <c r="W3119" s="419"/>
    </row>
    <row r="3120" spans="1:23" ht="12.75" hidden="1" customHeight="1" outlineLevel="2" x14ac:dyDescent="0.2">
      <c r="A3120" s="20">
        <f t="shared" ref="A3120" si="581">A3102+1</f>
        <v>98</v>
      </c>
      <c r="B3120" s="21">
        <f t="shared" ref="B3120" ca="1" si="582">OFFSET($B$12,$A3120-1,0)</f>
        <v>212540</v>
      </c>
      <c r="C3120" s="21" t="str">
        <f t="shared" ref="C3120" ca="1" si="583">OFFSET($C$12,$A3120-1,0)</f>
        <v>MDU-Cable-Passive</v>
      </c>
      <c r="D3120" s="21" t="str">
        <f ca="1">_xlfn.XLOOKUP(B3120,scenario[RAB Code],scenario[Asset Class])</f>
        <v>Distribution Long</v>
      </c>
      <c r="E3120" s="97"/>
      <c r="F3120" s="96" t="s">
        <v>24</v>
      </c>
      <c r="G3120" s="200">
        <f t="shared" ref="G3120:U3120" ca="1" si="584">VLOOKUP($B3120,$B$12:$U$689,5+G$5,FALSE)</f>
        <v>0</v>
      </c>
      <c r="H3120" s="200">
        <f t="shared" ca="1" si="584"/>
        <v>0</v>
      </c>
      <c r="I3120" s="200">
        <f t="shared" ca="1" si="584"/>
        <v>0</v>
      </c>
      <c r="J3120" s="200">
        <f t="shared" ca="1" si="584"/>
        <v>0</v>
      </c>
      <c r="K3120" s="200">
        <f t="shared" ca="1" si="584"/>
        <v>1345.067145816733</v>
      </c>
      <c r="L3120" s="200">
        <f t="shared" ca="1" si="584"/>
        <v>0</v>
      </c>
      <c r="M3120" s="200">
        <f t="shared" ca="1" si="584"/>
        <v>0</v>
      </c>
      <c r="N3120" s="200">
        <f t="shared" ca="1" si="584"/>
        <v>0</v>
      </c>
      <c r="O3120" s="200">
        <f t="shared" ca="1" si="584"/>
        <v>0</v>
      </c>
      <c r="P3120" s="200">
        <f t="shared" ca="1" si="584"/>
        <v>0</v>
      </c>
      <c r="Q3120" s="200">
        <f t="shared" ca="1" si="584"/>
        <v>0</v>
      </c>
      <c r="R3120" s="200">
        <f t="shared" ca="1" si="584"/>
        <v>0</v>
      </c>
      <c r="S3120" s="200">
        <f t="shared" ca="1" si="584"/>
        <v>0</v>
      </c>
      <c r="T3120" s="200">
        <f t="shared" ca="1" si="584"/>
        <v>0</v>
      </c>
      <c r="U3120" s="200">
        <f t="shared" ca="1" si="584"/>
        <v>0</v>
      </c>
      <c r="V3120" s="445"/>
      <c r="W3120" s="419"/>
    </row>
    <row r="3121" spans="1:23" ht="12.75" hidden="1" customHeight="1" outlineLevel="2" x14ac:dyDescent="0.2">
      <c r="A3121" s="20"/>
      <c r="B3121" s="4"/>
      <c r="C3121" s="20"/>
      <c r="D3121" s="4"/>
      <c r="E3121" s="95"/>
      <c r="F3121" s="94" t="s">
        <v>25</v>
      </c>
      <c r="G3121" s="98">
        <f ca="1">VLOOKUP($B3120,'Nominal Inputs'!$B$17:$V$694,5+G$5,FALSE)</f>
        <v>25</v>
      </c>
      <c r="H3121" s="98">
        <f ca="1">VLOOKUP($B3120,'Nominal Inputs'!$B$17:$V$694,5+H$5,FALSE)</f>
        <v>25</v>
      </c>
      <c r="I3121" s="98">
        <f ca="1">VLOOKUP($B3120,'Nominal Inputs'!$B$17:$V$694,5+I$5,FALSE)</f>
        <v>25</v>
      </c>
      <c r="J3121" s="98">
        <f ca="1">VLOOKUP($B3120,'Nominal Inputs'!$B$17:$V$694,5+J$5,FALSE)</f>
        <v>25</v>
      </c>
      <c r="K3121" s="98">
        <f ca="1">VLOOKUP($B3120,'Nominal Inputs'!$B$17:$V$694,5+K$5,FALSE)</f>
        <v>25</v>
      </c>
      <c r="L3121" s="98">
        <f ca="1">VLOOKUP($B3120,'Nominal Inputs'!$B$17:$V$694,5+L$5,FALSE)</f>
        <v>25</v>
      </c>
      <c r="M3121" s="98">
        <f ca="1">VLOOKUP($B3120,'Nominal Inputs'!$B$17:$V$694,5+M$5,FALSE)</f>
        <v>25</v>
      </c>
      <c r="N3121" s="98">
        <f ca="1">VLOOKUP($B3120,'Nominal Inputs'!$B$17:$V$694,5+N$5,FALSE)</f>
        <v>25</v>
      </c>
      <c r="O3121" s="98">
        <f ca="1">VLOOKUP($B3120,'Nominal Inputs'!$B$17:$V$694,5+O$5,FALSE)</f>
        <v>25</v>
      </c>
      <c r="P3121" s="98">
        <f ca="1">VLOOKUP($B3120,'Nominal Inputs'!$B$17:$V$694,5+P$5,FALSE)</f>
        <v>25</v>
      </c>
      <c r="Q3121" s="98">
        <f ca="1">VLOOKUP($B3120,'Nominal Inputs'!$B$17:$V$694,5+Q$5,FALSE)</f>
        <v>25</v>
      </c>
      <c r="R3121" s="98">
        <f ca="1">VLOOKUP($B3120,'Nominal Inputs'!$B$17:$V$694,5+R$5,FALSE)</f>
        <v>25</v>
      </c>
      <c r="S3121" s="98">
        <f ca="1">VLOOKUP($B3120,'Nominal Inputs'!$B$17:$V$694,5+S$5,FALSE)</f>
        <v>25</v>
      </c>
      <c r="T3121" s="98">
        <f ca="1">VLOOKUP($B3120,'Nominal Inputs'!$B$17:$V$694,5+T$5,FALSE)</f>
        <v>25</v>
      </c>
      <c r="U3121" s="98">
        <f ca="1">VLOOKUP($B3120,'Nominal Inputs'!$B$17:$V$694,5+U$5,FALSE)</f>
        <v>40</v>
      </c>
      <c r="V3121" s="98">
        <f ca="1">VLOOKUP($B3120,'Nominal Inputs'!$B$17:$V$694,5+V$5,FALSE)</f>
        <v>40</v>
      </c>
      <c r="W3121" s="419"/>
    </row>
    <row r="3122" spans="1:23" ht="12.75" hidden="1" customHeight="1" outlineLevel="2" x14ac:dyDescent="0.2">
      <c r="A3122" s="20"/>
      <c r="B3122" s="4"/>
      <c r="C3122" s="4"/>
      <c r="D3122" s="4">
        <v>1</v>
      </c>
      <c r="E3122" s="195">
        <f t="array" aca="1" ref="E3122:E3136" ca="1">TRANSPOSE(G3120:U3120)</f>
        <v>0</v>
      </c>
      <c r="F3122" s="195" cm="1">
        <f t="array" aca="1" ref="F3122:F3136" ca="1">TRANSPOSE(H3120:V3120)</f>
        <v>0</v>
      </c>
      <c r="G3122" s="197"/>
      <c r="H3122" s="198">
        <f ca="1">IF(OFFSET(H3122,-$D3122,0)="n/a","n/a",IF(H$5&gt;OFFSET(H3122,-$D3122,0)+$D3122,$E3122-SUM($G3122:G3122),($E3122-SUM($G3122:G3122))/(OFFSET(H3122,-$D3122,0)-(H$5-$D3122-1))))</f>
        <v>0</v>
      </c>
      <c r="I3122" s="198">
        <f ca="1">IF(OFFSET(I3122,-$D3122,0)="n/a","n/a",IF(I$5&gt;OFFSET(I3122,-$D3122,0)+$D3122,$E3122-SUM($G3122:H3122),($E3122-SUM($G3122:H3122))/(OFFSET(I3122,-$D3122,0)-(I$5-$D3122-1))))</f>
        <v>0</v>
      </c>
      <c r="J3122" s="198">
        <f ca="1">IF(OFFSET(J3122,-$D3122,0)="n/a","n/a",IF(J$5&gt;OFFSET(J3122,-$D3122,0)+$D3122,$E3122-SUM($G3122:I3122),($E3122-SUM($G3122:I3122))/(OFFSET(J3122,-$D3122,0)-(J$5-$D3122-1))))</f>
        <v>0</v>
      </c>
      <c r="K3122" s="198">
        <f ca="1">IF(OFFSET(K3122,-$D3122,0)="n/a","n/a",IF(K$5&gt;OFFSET(K3122,-$D3122,0)+$D3122,$E3122-SUM($G3122:J3122),($E3122-SUM($G3122:J3122))/(OFFSET(K3122,-$D3122,0)-(K$5-$D3122-1))))</f>
        <v>0</v>
      </c>
      <c r="L3122" s="198">
        <f ca="1">IF(OFFSET(L3122,-$D3122,0)="n/a","n/a",IF(L$5&gt;OFFSET(L3122,-$D3122,0)+$D3122,$E3122-SUM($G3122:K3122),($E3122-SUM($G3122:K3122))/(OFFSET(L3122,-$D3122,0)-(L$5-$D3122-1))))</f>
        <v>0</v>
      </c>
      <c r="M3122" s="198">
        <f ca="1">IF(OFFSET(M3122,-$D3122,0)="n/a","n/a",IF(M$5&gt;OFFSET(M3122,-$D3122,0)+$D3122,$E3122-SUM($G3122:L3122),($E3122-SUM($G3122:L3122))/(OFFSET(M3122,-$D3122,0)-(M$5-$D3122-1))))</f>
        <v>0</v>
      </c>
      <c r="N3122" s="198">
        <f ca="1">IF(OFFSET(N3122,-$D3122,0)="n/a","n/a",IF(N$5&gt;OFFSET(N3122,-$D3122,0)+$D3122,$E3122-SUM($G3122:M3122),($E3122-SUM($G3122:M3122))/(OFFSET(N3122,-$D3122,0)-(N$5-$D3122-1))))</f>
        <v>0</v>
      </c>
      <c r="O3122" s="198">
        <f ca="1">IF(OFFSET(O3122,-$D3122,0)="n/a","n/a",IF(O$5&gt;OFFSET(O3122,-$D3122,0)+$D3122,$E3122-SUM($G3122:N3122),($E3122-SUM($G3122:N3122))/(OFFSET(O3122,-$D3122,0)-(O$5-$D3122-1))))</f>
        <v>0</v>
      </c>
      <c r="P3122" s="198">
        <f ca="1">IF(OFFSET(P3122,-$D3122,0)="n/a","n/a",IF(P$5&gt;OFFSET(P3122,-$D3122,0)+$D3122,$E3122-SUM($G3122:O3122),($E3122-SUM($G3122:O3122))/(OFFSET(P3122,-$D3122,0)-(P$5-$D3122-1))))</f>
        <v>0</v>
      </c>
      <c r="Q3122" s="198">
        <f ca="1">IF(OFFSET(Q3122,-$D3122,0)="n/a","n/a",IF(Q$5&gt;OFFSET(Q3122,-$D3122,0)+$D3122,$E3122-SUM($G3122:P3122),($E3122-SUM($G3122:P3122))/(OFFSET(Q3122,-$D3122,0)-(Q$5-$D3122-1))))</f>
        <v>0</v>
      </c>
      <c r="R3122" s="198">
        <f ca="1">IF(OFFSET(R3122,-$D3122,0)="n/a","n/a",IF(R$5&gt;OFFSET(R3122,-$D3122,0)+$D3122,$E3122-SUM($G3122:Q3122),($E3122-SUM($G3122:Q3122))/(OFFSET(R3122,-$D3122,0)-(R$5-$D3122-1))))</f>
        <v>0</v>
      </c>
      <c r="S3122" s="198">
        <f ca="1">IF(OFFSET(S3122,-$D3122,0)="n/a","n/a",IF(S$5&gt;OFFSET(S3122,-$D3122,0)+$D3122,$E3122-SUM($G3122:R3122),($E3122-SUM($G3122:R3122))/(OFFSET(S3122,-$D3122,0)-(S$5-$D3122-1))))</f>
        <v>0</v>
      </c>
      <c r="T3122" s="198">
        <f ca="1">IF(OFFSET(T3122,-$D3122,0)="n/a","n/a",IF(T$5&gt;OFFSET(T3122,-$D3122,0)+$D3122,$E3122-SUM($G3122:S3122),($E3122-SUM($G3122:S3122))/(OFFSET(T3122,-$D3122,0)-(T$5-$D3122-1))))</f>
        <v>0</v>
      </c>
      <c r="U3122" s="198">
        <f ca="1">IF(OFFSET(U3122,-$D3122,0)="n/a","n/a",IF(U$5&gt;OFFSET(U3122,-$D3122,0)+$D3122,$E3122-SUM($G3122:T3122),($E3122-SUM($G3122:T3122))/(OFFSET(U3122,-$D3122,0)-(U$5-$D3122-1))))</f>
        <v>0</v>
      </c>
      <c r="V3122" s="198">
        <f ca="1">IF(OFFSET(V3122,-$D3122,0)="n/a","n/a",IF(V$5&gt;OFFSET(V3122,-$D3122,0)+$D3122,$E3122-SUM($G3122:U3122),($E3122-SUM($G3122:U3122))/(OFFSET(V3122,-$D3122,0)-(V$5-$D3122-1))))</f>
        <v>0</v>
      </c>
      <c r="W3122" s="419"/>
    </row>
    <row r="3123" spans="1:23" ht="12.75" hidden="1" customHeight="1" outlineLevel="2" x14ac:dyDescent="0.2">
      <c r="A3123" s="20"/>
      <c r="B3123" s="4"/>
      <c r="C3123" s="244"/>
      <c r="D3123" s="4">
        <v>2</v>
      </c>
      <c r="E3123" s="195">
        <f ca="1"/>
        <v>0</v>
      </c>
      <c r="F3123" s="196">
        <f ca="1"/>
        <v>0</v>
      </c>
      <c r="G3123" s="199"/>
      <c r="H3123" s="197"/>
      <c r="I3123" s="198">
        <f ca="1">IF(OFFSET(I3123,-$D3123,0)="n/a","n/a",IF(I$5&gt;OFFSET(I3123,-$D3123,0)+$D3123,$E3123-SUM($G3123:H3123),($E3123-SUM($G3123:H3123))/(OFFSET(I3123,-$D3123,0)-(I$5-$D3123-1))))</f>
        <v>0</v>
      </c>
      <c r="J3123" s="198">
        <f ca="1">IF(OFFSET(J3123,-$D3123,0)="n/a","n/a",IF(J$5&gt;OFFSET(J3123,-$D3123,0)+$D3123,$E3123-SUM($G3123:I3123),($E3123-SUM($G3123:I3123))/(OFFSET(J3123,-$D3123,0)-(J$5-$D3123-1))))</f>
        <v>0</v>
      </c>
      <c r="K3123" s="198">
        <f ca="1">IF(OFFSET(K3123,-$D3123,0)="n/a","n/a",IF(K$5&gt;OFFSET(K3123,-$D3123,0)+$D3123,$E3123-SUM($G3123:J3123),($E3123-SUM($G3123:J3123))/(OFFSET(K3123,-$D3123,0)-(K$5-$D3123-1))))</f>
        <v>0</v>
      </c>
      <c r="L3123" s="198">
        <f ca="1">IF(OFFSET(L3123,-$D3123,0)="n/a","n/a",IF(L$5&gt;OFFSET(L3123,-$D3123,0)+$D3123,$E3123-SUM($G3123:K3123),($E3123-SUM($G3123:K3123))/(OFFSET(L3123,-$D3123,0)-(L$5-$D3123-1))))</f>
        <v>0</v>
      </c>
      <c r="M3123" s="198">
        <f ca="1">IF(OFFSET(M3123,-$D3123,0)="n/a","n/a",IF(M$5&gt;OFFSET(M3123,-$D3123,0)+$D3123,$E3123-SUM($G3123:L3123),($E3123-SUM($G3123:L3123))/(OFFSET(M3123,-$D3123,0)-(M$5-$D3123-1))))</f>
        <v>0</v>
      </c>
      <c r="N3123" s="198">
        <f ca="1">IF(OFFSET(N3123,-$D3123,0)="n/a","n/a",IF(N$5&gt;OFFSET(N3123,-$D3123,0)+$D3123,$E3123-SUM($G3123:M3123),($E3123-SUM($G3123:M3123))/(OFFSET(N3123,-$D3123,0)-(N$5-$D3123-1))))</f>
        <v>0</v>
      </c>
      <c r="O3123" s="198">
        <f ca="1">IF(OFFSET(O3123,-$D3123,0)="n/a","n/a",IF(O$5&gt;OFFSET(O3123,-$D3123,0)+$D3123,$E3123-SUM($G3123:N3123),($E3123-SUM($G3123:N3123))/(OFFSET(O3123,-$D3123,0)-(O$5-$D3123-1))))</f>
        <v>0</v>
      </c>
      <c r="P3123" s="198">
        <f ca="1">IF(OFFSET(P3123,-$D3123,0)="n/a","n/a",IF(P$5&gt;OFFSET(P3123,-$D3123,0)+$D3123,$E3123-SUM($G3123:O3123),($E3123-SUM($G3123:O3123))/(OFFSET(P3123,-$D3123,0)-(P$5-$D3123-1))))</f>
        <v>0</v>
      </c>
      <c r="Q3123" s="198">
        <f ca="1">IF(OFFSET(Q3123,-$D3123,0)="n/a","n/a",IF(Q$5&gt;OFFSET(Q3123,-$D3123,0)+$D3123,$E3123-SUM($G3123:P3123),($E3123-SUM($G3123:P3123))/(OFFSET(Q3123,-$D3123,0)-(Q$5-$D3123-1))))</f>
        <v>0</v>
      </c>
      <c r="R3123" s="198">
        <f ca="1">IF(OFFSET(R3123,-$D3123,0)="n/a","n/a",IF(R$5&gt;OFFSET(R3123,-$D3123,0)+$D3123,$E3123-SUM($G3123:Q3123),($E3123-SUM($G3123:Q3123))/(OFFSET(R3123,-$D3123,0)-(R$5-$D3123-1))))</f>
        <v>0</v>
      </c>
      <c r="S3123" s="198">
        <f ca="1">IF(OFFSET(S3123,-$D3123,0)="n/a","n/a",IF(S$5&gt;OFFSET(S3123,-$D3123,0)+$D3123,$E3123-SUM($G3123:R3123),($E3123-SUM($G3123:R3123))/(OFFSET(S3123,-$D3123,0)-(S$5-$D3123-1))))</f>
        <v>0</v>
      </c>
      <c r="T3123" s="198">
        <f ca="1">IF(OFFSET(T3123,-$D3123,0)="n/a","n/a",IF(T$5&gt;OFFSET(T3123,-$D3123,0)+$D3123,$E3123-SUM($G3123:S3123),($E3123-SUM($G3123:S3123))/(OFFSET(T3123,-$D3123,0)-(T$5-$D3123-1))))</f>
        <v>0</v>
      </c>
      <c r="U3123" s="198">
        <f ca="1">IF(OFFSET(U3123,-$D3123,0)="n/a","n/a",IF(U$5&gt;OFFSET(U3123,-$D3123,0)+$D3123,$E3123-SUM($G3123:T3123),($E3123-SUM($G3123:T3123))/(OFFSET(U3123,-$D3123,0)-(U$5-$D3123-1))))</f>
        <v>0</v>
      </c>
      <c r="V3123" s="198">
        <f ca="1">IF(OFFSET(V3123,-$D3123,0)="n/a","n/a",IF(V$5&gt;OFFSET(V3123,-$D3123,0)+$D3123,$E3123-SUM($G3123:U3123),($E3123-SUM($G3123:U3123))/(OFFSET(V3123,-$D3123,0)-(V$5-$D3123-1))))</f>
        <v>0</v>
      </c>
      <c r="W3123" s="419"/>
    </row>
    <row r="3124" spans="1:23" ht="12.75" hidden="1" customHeight="1" outlineLevel="2" x14ac:dyDescent="0.2">
      <c r="A3124" s="20"/>
      <c r="B3124" s="4"/>
      <c r="C3124" s="244"/>
      <c r="D3124" s="4">
        <v>3</v>
      </c>
      <c r="E3124" s="195">
        <f ca="1"/>
        <v>0</v>
      </c>
      <c r="F3124" s="196">
        <f ca="1"/>
        <v>0</v>
      </c>
      <c r="G3124" s="199"/>
      <c r="H3124" s="199"/>
      <c r="I3124" s="197"/>
      <c r="J3124" s="198">
        <f ca="1">IF(OFFSET(J3124,-$D3124,0)="n/a","n/a",IF(J$5&gt;OFFSET(J3124,-$D3124,0)+$D3124,$E3124-SUM($G3124:I3124),($E3124-SUM($G3124:I3124))/(OFFSET(J3124,-$D3124,0)-(J$5-$D3124-1))))</f>
        <v>0</v>
      </c>
      <c r="K3124" s="198">
        <f ca="1">IF(OFFSET(K3124,-$D3124,0)="n/a","n/a",IF(K$5&gt;OFFSET(K3124,-$D3124,0)+$D3124,$E3124-SUM($G3124:J3124),($E3124-SUM($G3124:J3124))/(OFFSET(K3124,-$D3124,0)-(K$5-$D3124-1))))</f>
        <v>0</v>
      </c>
      <c r="L3124" s="198">
        <f ca="1">IF(OFFSET(L3124,-$D3124,0)="n/a","n/a",IF(L$5&gt;OFFSET(L3124,-$D3124,0)+$D3124,$E3124-SUM($G3124:K3124),($E3124-SUM($G3124:K3124))/(OFFSET(L3124,-$D3124,0)-(L$5-$D3124-1))))</f>
        <v>0</v>
      </c>
      <c r="M3124" s="198">
        <f ca="1">IF(OFFSET(M3124,-$D3124,0)="n/a","n/a",IF(M$5&gt;OFFSET(M3124,-$D3124,0)+$D3124,$E3124-SUM($G3124:L3124),($E3124-SUM($G3124:L3124))/(OFFSET(M3124,-$D3124,0)-(M$5-$D3124-1))))</f>
        <v>0</v>
      </c>
      <c r="N3124" s="198">
        <f ca="1">IF(OFFSET(N3124,-$D3124,0)="n/a","n/a",IF(N$5&gt;OFFSET(N3124,-$D3124,0)+$D3124,$E3124-SUM($G3124:M3124),($E3124-SUM($G3124:M3124))/(OFFSET(N3124,-$D3124,0)-(N$5-$D3124-1))))</f>
        <v>0</v>
      </c>
      <c r="O3124" s="198">
        <f ca="1">IF(OFFSET(O3124,-$D3124,0)="n/a","n/a",IF(O$5&gt;OFFSET(O3124,-$D3124,0)+$D3124,$E3124-SUM($G3124:N3124),($E3124-SUM($G3124:N3124))/(OFFSET(O3124,-$D3124,0)-(O$5-$D3124-1))))</f>
        <v>0</v>
      </c>
      <c r="P3124" s="198">
        <f ca="1">IF(OFFSET(P3124,-$D3124,0)="n/a","n/a",IF(P$5&gt;OFFSET(P3124,-$D3124,0)+$D3124,$E3124-SUM($G3124:O3124),($E3124-SUM($G3124:O3124))/(OFFSET(P3124,-$D3124,0)-(P$5-$D3124-1))))</f>
        <v>0</v>
      </c>
      <c r="Q3124" s="198">
        <f ca="1">IF(OFFSET(Q3124,-$D3124,0)="n/a","n/a",IF(Q$5&gt;OFFSET(Q3124,-$D3124,0)+$D3124,$E3124-SUM($G3124:P3124),($E3124-SUM($G3124:P3124))/(OFFSET(Q3124,-$D3124,0)-(Q$5-$D3124-1))))</f>
        <v>0</v>
      </c>
      <c r="R3124" s="198">
        <f ca="1">IF(OFFSET(R3124,-$D3124,0)="n/a","n/a",IF(R$5&gt;OFFSET(R3124,-$D3124,0)+$D3124,$E3124-SUM($G3124:Q3124),($E3124-SUM($G3124:Q3124))/(OFFSET(R3124,-$D3124,0)-(R$5-$D3124-1))))</f>
        <v>0</v>
      </c>
      <c r="S3124" s="198">
        <f ca="1">IF(OFFSET(S3124,-$D3124,0)="n/a","n/a",IF(S$5&gt;OFFSET(S3124,-$D3124,0)+$D3124,$E3124-SUM($G3124:R3124),($E3124-SUM($G3124:R3124))/(OFFSET(S3124,-$D3124,0)-(S$5-$D3124-1))))</f>
        <v>0</v>
      </c>
      <c r="T3124" s="198">
        <f ca="1">IF(OFFSET(T3124,-$D3124,0)="n/a","n/a",IF(T$5&gt;OFFSET(T3124,-$D3124,0)+$D3124,$E3124-SUM($G3124:S3124),($E3124-SUM($G3124:S3124))/(OFFSET(T3124,-$D3124,0)-(T$5-$D3124-1))))</f>
        <v>0</v>
      </c>
      <c r="U3124" s="198">
        <f ca="1">IF(OFFSET(U3124,-$D3124,0)="n/a","n/a",IF(U$5&gt;OFFSET(U3124,-$D3124,0)+$D3124,$E3124-SUM($G3124:T3124),($E3124-SUM($G3124:T3124))/(OFFSET(U3124,-$D3124,0)-(U$5-$D3124-1))))</f>
        <v>0</v>
      </c>
      <c r="V3124" s="198">
        <f ca="1">IF(OFFSET(V3124,-$D3124,0)="n/a","n/a",IF(V$5&gt;OFFSET(V3124,-$D3124,0)+$D3124,$E3124-SUM($G3124:U3124),($E3124-SUM($G3124:U3124))/(OFFSET(V3124,-$D3124,0)-(V$5-$D3124-1))))</f>
        <v>0</v>
      </c>
      <c r="W3124" s="419"/>
    </row>
    <row r="3125" spans="1:23" ht="12.75" hidden="1" customHeight="1" outlineLevel="2" x14ac:dyDescent="0.2">
      <c r="A3125" s="20"/>
      <c r="B3125" s="4"/>
      <c r="C3125" s="244"/>
      <c r="D3125" s="4">
        <v>4</v>
      </c>
      <c r="E3125" s="195">
        <f ca="1"/>
        <v>0</v>
      </c>
      <c r="F3125" s="196">
        <f ca="1"/>
        <v>1345.067145816733</v>
      </c>
      <c r="G3125" s="199"/>
      <c r="H3125" s="199"/>
      <c r="I3125" s="199"/>
      <c r="J3125" s="197"/>
      <c r="K3125" s="198">
        <f ca="1">IF(OFFSET(K3125,-$D3125,0)="n/a","n/a",IF(K$5&gt;OFFSET(K3125,-$D3125,0)+$D3125,$E3125-SUM($G3125:J3125),($E3125-SUM($G3125:J3125))/(OFFSET(K3125,-$D3125,0)-(K$5-$D3125-1))))</f>
        <v>0</v>
      </c>
      <c r="L3125" s="198">
        <f ca="1">IF(OFFSET(L3125,-$D3125,0)="n/a","n/a",IF(L$5&gt;OFFSET(L3125,-$D3125,0)+$D3125,$E3125-SUM($G3125:K3125),($E3125-SUM($G3125:K3125))/(OFFSET(L3125,-$D3125,0)-(L$5-$D3125-1))))</f>
        <v>0</v>
      </c>
      <c r="M3125" s="198">
        <f ca="1">IF(OFFSET(M3125,-$D3125,0)="n/a","n/a",IF(M$5&gt;OFFSET(M3125,-$D3125,0)+$D3125,$E3125-SUM($G3125:L3125),($E3125-SUM($G3125:L3125))/(OFFSET(M3125,-$D3125,0)-(M$5-$D3125-1))))</f>
        <v>0</v>
      </c>
      <c r="N3125" s="198">
        <f ca="1">IF(OFFSET(N3125,-$D3125,0)="n/a","n/a",IF(N$5&gt;OFFSET(N3125,-$D3125,0)+$D3125,$E3125-SUM($G3125:M3125),($E3125-SUM($G3125:M3125))/(OFFSET(N3125,-$D3125,0)-(N$5-$D3125-1))))</f>
        <v>0</v>
      </c>
      <c r="O3125" s="198">
        <f ca="1">IF(OFFSET(O3125,-$D3125,0)="n/a","n/a",IF(O$5&gt;OFFSET(O3125,-$D3125,0)+$D3125,$E3125-SUM($G3125:N3125),($E3125-SUM($G3125:N3125))/(OFFSET(O3125,-$D3125,0)-(O$5-$D3125-1))))</f>
        <v>0</v>
      </c>
      <c r="P3125" s="198">
        <f ca="1">IF(OFFSET(P3125,-$D3125,0)="n/a","n/a",IF(P$5&gt;OFFSET(P3125,-$D3125,0)+$D3125,$E3125-SUM($G3125:O3125),($E3125-SUM($G3125:O3125))/(OFFSET(P3125,-$D3125,0)-(P$5-$D3125-1))))</f>
        <v>0</v>
      </c>
      <c r="Q3125" s="198">
        <f ca="1">IF(OFFSET(Q3125,-$D3125,0)="n/a","n/a",IF(Q$5&gt;OFFSET(Q3125,-$D3125,0)+$D3125,$E3125-SUM($G3125:P3125),($E3125-SUM($G3125:P3125))/(OFFSET(Q3125,-$D3125,0)-(Q$5-$D3125-1))))</f>
        <v>0</v>
      </c>
      <c r="R3125" s="198">
        <f ca="1">IF(OFFSET(R3125,-$D3125,0)="n/a","n/a",IF(R$5&gt;OFFSET(R3125,-$D3125,0)+$D3125,$E3125-SUM($G3125:Q3125),($E3125-SUM($G3125:Q3125))/(OFFSET(R3125,-$D3125,0)-(R$5-$D3125-1))))</f>
        <v>0</v>
      </c>
      <c r="S3125" s="198">
        <f ca="1">IF(OFFSET(S3125,-$D3125,0)="n/a","n/a",IF(S$5&gt;OFFSET(S3125,-$D3125,0)+$D3125,$E3125-SUM($G3125:R3125),($E3125-SUM($G3125:R3125))/(OFFSET(S3125,-$D3125,0)-(S$5-$D3125-1))))</f>
        <v>0</v>
      </c>
      <c r="T3125" s="198">
        <f ca="1">IF(OFFSET(T3125,-$D3125,0)="n/a","n/a",IF(T$5&gt;OFFSET(T3125,-$D3125,0)+$D3125,$E3125-SUM($G3125:S3125),($E3125-SUM($G3125:S3125))/(OFFSET(T3125,-$D3125,0)-(T$5-$D3125-1))))</f>
        <v>0</v>
      </c>
      <c r="U3125" s="198">
        <f ca="1">IF(OFFSET(U3125,-$D3125,0)="n/a","n/a",IF(U$5&gt;OFFSET(U3125,-$D3125,0)+$D3125,$E3125-SUM($G3125:T3125),($E3125-SUM($G3125:T3125))/(OFFSET(U3125,-$D3125,0)-(U$5-$D3125-1))))</f>
        <v>0</v>
      </c>
      <c r="V3125" s="198">
        <f ca="1">IF(OFFSET(V3125,-$D3125,0)="n/a","n/a",IF(V$5&gt;OFFSET(V3125,-$D3125,0)+$D3125,$E3125-SUM($G3125:U3125),($E3125-SUM($G3125:U3125))/(OFFSET(V3125,-$D3125,0)-(V$5-$D3125-1))))</f>
        <v>0</v>
      </c>
      <c r="W3125" s="419"/>
    </row>
    <row r="3126" spans="1:23" ht="12.75" hidden="1" customHeight="1" outlineLevel="2" x14ac:dyDescent="0.2">
      <c r="A3126" s="20"/>
      <c r="B3126" s="4"/>
      <c r="C3126" s="244"/>
      <c r="D3126" s="4">
        <v>5</v>
      </c>
      <c r="E3126" s="195">
        <f ca="1"/>
        <v>1345.067145816733</v>
      </c>
      <c r="F3126" s="196">
        <f ca="1"/>
        <v>0</v>
      </c>
      <c r="G3126" s="199"/>
      <c r="H3126" s="199"/>
      <c r="I3126" s="199"/>
      <c r="J3126" s="199"/>
      <c r="K3126" s="197"/>
      <c r="L3126" s="198">
        <f ca="1">IF(OFFSET(L3126,-$D3126,0)="n/a","n/a",IF(L$5&gt;OFFSET(L3126,-$D3126,0)+$D3126,$E3126-SUM($G3126:K3126),($E3126-SUM($G3126:K3126))/(OFFSET(L3126,-$D3126,0)-(L$5-$D3126-1))))</f>
        <v>53.802685832669319</v>
      </c>
      <c r="M3126" s="198">
        <f ca="1">IF(OFFSET(M3126,-$D3126,0)="n/a","n/a",IF(M$5&gt;OFFSET(M3126,-$D3126,0)+$D3126,$E3126-SUM($G3126:L3126),($E3126-SUM($G3126:L3126))/(OFFSET(M3126,-$D3126,0)-(M$5-$D3126-1))))</f>
        <v>53.802685832669319</v>
      </c>
      <c r="N3126" s="198">
        <f ca="1">IF(OFFSET(N3126,-$D3126,0)="n/a","n/a",IF(N$5&gt;OFFSET(N3126,-$D3126,0)+$D3126,$E3126-SUM($G3126:M3126),($E3126-SUM($G3126:M3126))/(OFFSET(N3126,-$D3126,0)-(N$5-$D3126-1))))</f>
        <v>53.802685832669319</v>
      </c>
      <c r="O3126" s="198">
        <f ca="1">IF(OFFSET(O3126,-$D3126,0)="n/a","n/a",IF(O$5&gt;OFFSET(O3126,-$D3126,0)+$D3126,$E3126-SUM($G3126:N3126),($E3126-SUM($G3126:N3126))/(OFFSET(O3126,-$D3126,0)-(O$5-$D3126-1))))</f>
        <v>53.802685832669319</v>
      </c>
      <c r="P3126" s="198">
        <f ca="1">IF(OFFSET(P3126,-$D3126,0)="n/a","n/a",IF(P$5&gt;OFFSET(P3126,-$D3126,0)+$D3126,$E3126-SUM($G3126:O3126),($E3126-SUM($G3126:O3126))/(OFFSET(P3126,-$D3126,0)-(P$5-$D3126-1))))</f>
        <v>53.802685832669319</v>
      </c>
      <c r="Q3126" s="198">
        <f ca="1">IF(OFFSET(Q3126,-$D3126,0)="n/a","n/a",IF(Q$5&gt;OFFSET(Q3126,-$D3126,0)+$D3126,$E3126-SUM($G3126:P3126),($E3126-SUM($G3126:P3126))/(OFFSET(Q3126,-$D3126,0)-(Q$5-$D3126-1))))</f>
        <v>53.802685832669319</v>
      </c>
      <c r="R3126" s="198">
        <f ca="1">IF(OFFSET(R3126,-$D3126,0)="n/a","n/a",IF(R$5&gt;OFFSET(R3126,-$D3126,0)+$D3126,$E3126-SUM($G3126:Q3126),($E3126-SUM($G3126:Q3126))/(OFFSET(R3126,-$D3126,0)-(R$5-$D3126-1))))</f>
        <v>53.802685832669319</v>
      </c>
      <c r="S3126" s="198">
        <f ca="1">IF(OFFSET(S3126,-$D3126,0)="n/a","n/a",IF(S$5&gt;OFFSET(S3126,-$D3126,0)+$D3126,$E3126-SUM($G3126:R3126),($E3126-SUM($G3126:R3126))/(OFFSET(S3126,-$D3126,0)-(S$5-$D3126-1))))</f>
        <v>53.802685832669319</v>
      </c>
      <c r="T3126" s="198">
        <f ca="1">IF(OFFSET(T3126,-$D3126,0)="n/a","n/a",IF(T$5&gt;OFFSET(T3126,-$D3126,0)+$D3126,$E3126-SUM($G3126:S3126),($E3126-SUM($G3126:S3126))/(OFFSET(T3126,-$D3126,0)-(T$5-$D3126-1))))</f>
        <v>53.802685832669319</v>
      </c>
      <c r="U3126" s="198">
        <f ca="1">IF(OFFSET(U3126,-$D3126,0)="n/a","n/a",IF(U$5&gt;OFFSET(U3126,-$D3126,0)+$D3126,$E3126-SUM($G3126:T3126),($E3126-SUM($G3126:T3126))/(OFFSET(U3126,-$D3126,0)-(U$5-$D3126-1))))</f>
        <v>27.769128171700295</v>
      </c>
      <c r="V3126" s="198">
        <f ca="1">IF(OFFSET(V3126,-$D3126,0)="n/a","n/a",IF(V$5&gt;OFFSET(V3126,-$D3126,0)+$D3126,$E3126-SUM($G3126:U3126),($E3126-SUM($G3126:U3126))/(OFFSET(V3126,-$D3126,0)-(V$5-$D3126-1))))</f>
        <v>27.769128171700292</v>
      </c>
      <c r="W3126" s="419"/>
    </row>
    <row r="3127" spans="1:23" ht="12.75" hidden="1" customHeight="1" outlineLevel="2" x14ac:dyDescent="0.2">
      <c r="A3127" s="20"/>
      <c r="B3127" s="4"/>
      <c r="C3127" s="244"/>
      <c r="D3127" s="4">
        <v>6</v>
      </c>
      <c r="E3127" s="195">
        <f ca="1"/>
        <v>0</v>
      </c>
      <c r="F3127" s="196">
        <f ca="1"/>
        <v>0</v>
      </c>
      <c r="G3127" s="199"/>
      <c r="H3127" s="199"/>
      <c r="I3127" s="199"/>
      <c r="J3127" s="199"/>
      <c r="K3127" s="199"/>
      <c r="L3127" s="197"/>
      <c r="M3127" s="198">
        <f ca="1">IF(OFFSET(M3127,-$D3127,0)="n/a","n/a",IF(M$5&gt;OFFSET(M3127,-$D3127,0)+$D3127,$E3127-SUM($G3127:L3127),($E3127-SUM($G3127:L3127))/(OFFSET(M3127,-$D3127,0)-(M$5-$D3127-1))))</f>
        <v>0</v>
      </c>
      <c r="N3127" s="198">
        <f ca="1">IF(OFFSET(N3127,-$D3127,0)="n/a","n/a",IF(N$5&gt;OFFSET(N3127,-$D3127,0)+$D3127,$E3127-SUM($G3127:M3127),($E3127-SUM($G3127:M3127))/(OFFSET(N3127,-$D3127,0)-(N$5-$D3127-1))))</f>
        <v>0</v>
      </c>
      <c r="O3127" s="198">
        <f ca="1">IF(OFFSET(O3127,-$D3127,0)="n/a","n/a",IF(O$5&gt;OFFSET(O3127,-$D3127,0)+$D3127,$E3127-SUM($G3127:N3127),($E3127-SUM($G3127:N3127))/(OFFSET(O3127,-$D3127,0)-(O$5-$D3127-1))))</f>
        <v>0</v>
      </c>
      <c r="P3127" s="198">
        <f ca="1">IF(OFFSET(P3127,-$D3127,0)="n/a","n/a",IF(P$5&gt;OFFSET(P3127,-$D3127,0)+$D3127,$E3127-SUM($G3127:O3127),($E3127-SUM($G3127:O3127))/(OFFSET(P3127,-$D3127,0)-(P$5-$D3127-1))))</f>
        <v>0</v>
      </c>
      <c r="Q3127" s="198">
        <f ca="1">IF(OFFSET(Q3127,-$D3127,0)="n/a","n/a",IF(Q$5&gt;OFFSET(Q3127,-$D3127,0)+$D3127,$E3127-SUM($G3127:P3127),($E3127-SUM($G3127:P3127))/(OFFSET(Q3127,-$D3127,0)-(Q$5-$D3127-1))))</f>
        <v>0</v>
      </c>
      <c r="R3127" s="198">
        <f ca="1">IF(OFFSET(R3127,-$D3127,0)="n/a","n/a",IF(R$5&gt;OFFSET(R3127,-$D3127,0)+$D3127,$E3127-SUM($G3127:Q3127),($E3127-SUM($G3127:Q3127))/(OFFSET(R3127,-$D3127,0)-(R$5-$D3127-1))))</f>
        <v>0</v>
      </c>
      <c r="S3127" s="198">
        <f ca="1">IF(OFFSET(S3127,-$D3127,0)="n/a","n/a",IF(S$5&gt;OFFSET(S3127,-$D3127,0)+$D3127,$E3127-SUM($G3127:R3127),($E3127-SUM($G3127:R3127))/(OFFSET(S3127,-$D3127,0)-(S$5-$D3127-1))))</f>
        <v>0</v>
      </c>
      <c r="T3127" s="198">
        <f ca="1">IF(OFFSET(T3127,-$D3127,0)="n/a","n/a",IF(T$5&gt;OFFSET(T3127,-$D3127,0)+$D3127,$E3127-SUM($G3127:S3127),($E3127-SUM($G3127:S3127))/(OFFSET(T3127,-$D3127,0)-(T$5-$D3127-1))))</f>
        <v>0</v>
      </c>
      <c r="U3127" s="198">
        <f ca="1">IF(OFFSET(U3127,-$D3127,0)="n/a","n/a",IF(U$5&gt;OFFSET(U3127,-$D3127,0)+$D3127,$E3127-SUM($G3127:T3127),($E3127-SUM($G3127:T3127))/(OFFSET(U3127,-$D3127,0)-(U$5-$D3127-1))))</f>
        <v>0</v>
      </c>
      <c r="V3127" s="198">
        <f ca="1">IF(OFFSET(V3127,-$D3127,0)="n/a","n/a",IF(V$5&gt;OFFSET(V3127,-$D3127,0)+$D3127,$E3127-SUM($G3127:U3127),($E3127-SUM($G3127:U3127))/(OFFSET(V3127,-$D3127,0)-(V$5-$D3127-1))))</f>
        <v>0</v>
      </c>
      <c r="W3127" s="419"/>
    </row>
    <row r="3128" spans="1:23" ht="12.75" hidden="1" customHeight="1" outlineLevel="2" x14ac:dyDescent="0.2">
      <c r="A3128" s="20"/>
      <c r="B3128" s="4"/>
      <c r="C3128" s="244"/>
      <c r="D3128" s="4">
        <v>7</v>
      </c>
      <c r="E3128" s="195">
        <f ca="1"/>
        <v>0</v>
      </c>
      <c r="F3128" s="196">
        <f ca="1"/>
        <v>0</v>
      </c>
      <c r="G3128" s="199"/>
      <c r="H3128" s="199"/>
      <c r="I3128" s="199"/>
      <c r="J3128" s="199"/>
      <c r="K3128" s="199"/>
      <c r="L3128" s="199"/>
      <c r="M3128" s="197"/>
      <c r="N3128" s="198">
        <f ca="1">IF(OFFSET(N3128,-$D3128,0)="n/a","n/a",IF(N$5&gt;OFFSET(N3128,-$D3128,0)+$D3128,$E3128-SUM($G3128:M3128),($E3128-SUM($G3128:M3128))/(OFFSET(N3128,-$D3128,0)-(N$5-$D3128-1))))</f>
        <v>0</v>
      </c>
      <c r="O3128" s="198">
        <f ca="1">IF(OFFSET(O3128,-$D3128,0)="n/a","n/a",IF(O$5&gt;OFFSET(O3128,-$D3128,0)+$D3128,$E3128-SUM($G3128:N3128),($E3128-SUM($G3128:N3128))/(OFFSET(O3128,-$D3128,0)-(O$5-$D3128-1))))</f>
        <v>0</v>
      </c>
      <c r="P3128" s="198">
        <f ca="1">IF(OFFSET(P3128,-$D3128,0)="n/a","n/a",IF(P$5&gt;OFFSET(P3128,-$D3128,0)+$D3128,$E3128-SUM($G3128:O3128),($E3128-SUM($G3128:O3128))/(OFFSET(P3128,-$D3128,0)-(P$5-$D3128-1))))</f>
        <v>0</v>
      </c>
      <c r="Q3128" s="198">
        <f ca="1">IF(OFFSET(Q3128,-$D3128,0)="n/a","n/a",IF(Q$5&gt;OFFSET(Q3128,-$D3128,0)+$D3128,$E3128-SUM($G3128:P3128),($E3128-SUM($G3128:P3128))/(OFFSET(Q3128,-$D3128,0)-(Q$5-$D3128-1))))</f>
        <v>0</v>
      </c>
      <c r="R3128" s="198">
        <f ca="1">IF(OFFSET(R3128,-$D3128,0)="n/a","n/a",IF(R$5&gt;OFFSET(R3128,-$D3128,0)+$D3128,$E3128-SUM($G3128:Q3128),($E3128-SUM($G3128:Q3128))/(OFFSET(R3128,-$D3128,0)-(R$5-$D3128-1))))</f>
        <v>0</v>
      </c>
      <c r="S3128" s="198">
        <f ca="1">IF(OFFSET(S3128,-$D3128,0)="n/a","n/a",IF(S$5&gt;OFFSET(S3128,-$D3128,0)+$D3128,$E3128-SUM($G3128:R3128),($E3128-SUM($G3128:R3128))/(OFFSET(S3128,-$D3128,0)-(S$5-$D3128-1))))</f>
        <v>0</v>
      </c>
      <c r="T3128" s="198">
        <f ca="1">IF(OFFSET(T3128,-$D3128,0)="n/a","n/a",IF(T$5&gt;OFFSET(T3128,-$D3128,0)+$D3128,$E3128-SUM($G3128:S3128),($E3128-SUM($G3128:S3128))/(OFFSET(T3128,-$D3128,0)-(T$5-$D3128-1))))</f>
        <v>0</v>
      </c>
      <c r="U3128" s="198">
        <f ca="1">IF(OFFSET(U3128,-$D3128,0)="n/a","n/a",IF(U$5&gt;OFFSET(U3128,-$D3128,0)+$D3128,$E3128-SUM($G3128:T3128),($E3128-SUM($G3128:T3128))/(OFFSET(U3128,-$D3128,0)-(U$5-$D3128-1))))</f>
        <v>0</v>
      </c>
      <c r="V3128" s="198">
        <f ca="1">IF(OFFSET(V3128,-$D3128,0)="n/a","n/a",IF(V$5&gt;OFFSET(V3128,-$D3128,0)+$D3128,$E3128-SUM($G3128:U3128),($E3128-SUM($G3128:U3128))/(OFFSET(V3128,-$D3128,0)-(V$5-$D3128-1))))</f>
        <v>0</v>
      </c>
      <c r="W3128" s="419"/>
    </row>
    <row r="3129" spans="1:23" ht="12.75" hidden="1" customHeight="1" outlineLevel="2" x14ac:dyDescent="0.2">
      <c r="A3129" s="20"/>
      <c r="B3129" s="4"/>
      <c r="C3129" s="244"/>
      <c r="D3129" s="4">
        <v>8</v>
      </c>
      <c r="E3129" s="195">
        <f ca="1"/>
        <v>0</v>
      </c>
      <c r="F3129" s="196">
        <f ca="1"/>
        <v>0</v>
      </c>
      <c r="G3129" s="199"/>
      <c r="H3129" s="199"/>
      <c r="I3129" s="199"/>
      <c r="J3129" s="199"/>
      <c r="K3129" s="199"/>
      <c r="L3129" s="199"/>
      <c r="M3129" s="199"/>
      <c r="N3129" s="197"/>
      <c r="O3129" s="198">
        <f ca="1">IF(OFFSET(O3129,-$D3129,0)="n/a","n/a",IF(O$5&gt;OFFSET(O3129,-$D3129,0)+$D3129,$E3129-SUM($G3129:N3129),($E3129-SUM($G3129:N3129))/(OFFSET(O3129,-$D3129,0)-(O$5-$D3129-1))))</f>
        <v>0</v>
      </c>
      <c r="P3129" s="198">
        <f ca="1">IF(OFFSET(P3129,-$D3129,0)="n/a","n/a",IF(P$5&gt;OFFSET(P3129,-$D3129,0)+$D3129,$E3129-SUM($G3129:O3129),($E3129-SUM($G3129:O3129))/(OFFSET(P3129,-$D3129,0)-(P$5-$D3129-1))))</f>
        <v>0</v>
      </c>
      <c r="Q3129" s="198">
        <f ca="1">IF(OFFSET(Q3129,-$D3129,0)="n/a","n/a",IF(Q$5&gt;OFFSET(Q3129,-$D3129,0)+$D3129,$E3129-SUM($G3129:P3129),($E3129-SUM($G3129:P3129))/(OFFSET(Q3129,-$D3129,0)-(Q$5-$D3129-1))))</f>
        <v>0</v>
      </c>
      <c r="R3129" s="198">
        <f ca="1">IF(OFFSET(R3129,-$D3129,0)="n/a","n/a",IF(R$5&gt;OFFSET(R3129,-$D3129,0)+$D3129,$E3129-SUM($G3129:Q3129),($E3129-SUM($G3129:Q3129))/(OFFSET(R3129,-$D3129,0)-(R$5-$D3129-1))))</f>
        <v>0</v>
      </c>
      <c r="S3129" s="198">
        <f ca="1">IF(OFFSET(S3129,-$D3129,0)="n/a","n/a",IF(S$5&gt;OFFSET(S3129,-$D3129,0)+$D3129,$E3129-SUM($G3129:R3129),($E3129-SUM($G3129:R3129))/(OFFSET(S3129,-$D3129,0)-(S$5-$D3129-1))))</f>
        <v>0</v>
      </c>
      <c r="T3129" s="198">
        <f ca="1">IF(OFFSET(T3129,-$D3129,0)="n/a","n/a",IF(T$5&gt;OFFSET(T3129,-$D3129,0)+$D3129,$E3129-SUM($G3129:S3129),($E3129-SUM($G3129:S3129))/(OFFSET(T3129,-$D3129,0)-(T$5-$D3129-1))))</f>
        <v>0</v>
      </c>
      <c r="U3129" s="198">
        <f ca="1">IF(OFFSET(U3129,-$D3129,0)="n/a","n/a",IF(U$5&gt;OFFSET(U3129,-$D3129,0)+$D3129,$E3129-SUM($G3129:T3129),($E3129-SUM($G3129:T3129))/(OFFSET(U3129,-$D3129,0)-(U$5-$D3129-1))))</f>
        <v>0</v>
      </c>
      <c r="V3129" s="198">
        <f ca="1">IF(OFFSET(V3129,-$D3129,0)="n/a","n/a",IF(V$5&gt;OFFSET(V3129,-$D3129,0)+$D3129,$E3129-SUM($G3129:U3129),($E3129-SUM($G3129:U3129))/(OFFSET(V3129,-$D3129,0)-(V$5-$D3129-1))))</f>
        <v>0</v>
      </c>
      <c r="W3129" s="419"/>
    </row>
    <row r="3130" spans="1:23" ht="12.75" hidden="1" customHeight="1" outlineLevel="2" x14ac:dyDescent="0.2">
      <c r="A3130" s="20"/>
      <c r="B3130" s="4"/>
      <c r="C3130" s="244"/>
      <c r="D3130" s="4">
        <v>9</v>
      </c>
      <c r="E3130" s="195">
        <f ca="1"/>
        <v>0</v>
      </c>
      <c r="F3130" s="196">
        <f ca="1"/>
        <v>0</v>
      </c>
      <c r="G3130" s="199"/>
      <c r="H3130" s="199"/>
      <c r="I3130" s="199"/>
      <c r="J3130" s="199"/>
      <c r="K3130" s="199"/>
      <c r="L3130" s="199"/>
      <c r="M3130" s="199"/>
      <c r="N3130" s="199"/>
      <c r="O3130" s="197"/>
      <c r="P3130" s="198">
        <f ca="1">IF(OFFSET(P3130,-$D3130,0)="n/a","n/a",IF(P$5&gt;OFFSET(P3130,-$D3130,0)+$D3130,$E3130-SUM($G3130:O3130),($E3130-SUM($G3130:O3130))/(OFFSET(P3130,-$D3130,0)-(P$5-$D3130-1))))</f>
        <v>0</v>
      </c>
      <c r="Q3130" s="198">
        <f ca="1">IF(OFFSET(Q3130,-$D3130,0)="n/a","n/a",IF(Q$5&gt;OFFSET(Q3130,-$D3130,0)+$D3130,$E3130-SUM($G3130:P3130),($E3130-SUM($G3130:P3130))/(OFFSET(Q3130,-$D3130,0)-(Q$5-$D3130-1))))</f>
        <v>0</v>
      </c>
      <c r="R3130" s="198">
        <f ca="1">IF(OFFSET(R3130,-$D3130,0)="n/a","n/a",IF(R$5&gt;OFFSET(R3130,-$D3130,0)+$D3130,$E3130-SUM($G3130:Q3130),($E3130-SUM($G3130:Q3130))/(OFFSET(R3130,-$D3130,0)-(R$5-$D3130-1))))</f>
        <v>0</v>
      </c>
      <c r="S3130" s="198">
        <f ca="1">IF(OFFSET(S3130,-$D3130,0)="n/a","n/a",IF(S$5&gt;OFFSET(S3130,-$D3130,0)+$D3130,$E3130-SUM($G3130:R3130),($E3130-SUM($G3130:R3130))/(OFFSET(S3130,-$D3130,0)-(S$5-$D3130-1))))</f>
        <v>0</v>
      </c>
      <c r="T3130" s="198">
        <f ca="1">IF(OFFSET(T3130,-$D3130,0)="n/a","n/a",IF(T$5&gt;OFFSET(T3130,-$D3130,0)+$D3130,$E3130-SUM($G3130:S3130),($E3130-SUM($G3130:S3130))/(OFFSET(T3130,-$D3130,0)-(T$5-$D3130-1))))</f>
        <v>0</v>
      </c>
      <c r="U3130" s="198">
        <f ca="1">IF(OFFSET(U3130,-$D3130,0)="n/a","n/a",IF(U$5&gt;OFFSET(U3130,-$D3130,0)+$D3130,$E3130-SUM($G3130:T3130),($E3130-SUM($G3130:T3130))/(OFFSET(U3130,-$D3130,0)-(U$5-$D3130-1))))</f>
        <v>0</v>
      </c>
      <c r="V3130" s="198">
        <f ca="1">IF(OFFSET(V3130,-$D3130,0)="n/a","n/a",IF(V$5&gt;OFFSET(V3130,-$D3130,0)+$D3130,$E3130-SUM($G3130:U3130),($E3130-SUM($G3130:U3130))/(OFFSET(V3130,-$D3130,0)-(V$5-$D3130-1))))</f>
        <v>0</v>
      </c>
      <c r="W3130" s="419"/>
    </row>
    <row r="3131" spans="1:23" ht="12.75" hidden="1" customHeight="1" outlineLevel="2" x14ac:dyDescent="0.2">
      <c r="A3131" s="20"/>
      <c r="B3131" s="4"/>
      <c r="C3131" s="244"/>
      <c r="D3131" s="4">
        <v>10</v>
      </c>
      <c r="E3131" s="195">
        <f ca="1"/>
        <v>0</v>
      </c>
      <c r="F3131" s="196">
        <f ca="1"/>
        <v>0</v>
      </c>
      <c r="G3131" s="199"/>
      <c r="H3131" s="199"/>
      <c r="I3131" s="199"/>
      <c r="J3131" s="199"/>
      <c r="K3131" s="199"/>
      <c r="L3131" s="199"/>
      <c r="M3131" s="199"/>
      <c r="N3131" s="199"/>
      <c r="O3131" s="199"/>
      <c r="P3131" s="197"/>
      <c r="Q3131" s="198">
        <f ca="1">IF(OFFSET(Q3131,-$D3131,0)="n/a","n/a",IF(Q$5&gt;OFFSET(Q3131,-$D3131,0)+$D3131,$E3131-SUM($G3131:P3131),($E3131-SUM($G3131:P3131))/(OFFSET(Q3131,-$D3131,0)-(Q$5-$D3131-1))))</f>
        <v>0</v>
      </c>
      <c r="R3131" s="198">
        <f ca="1">IF(OFFSET(R3131,-$D3131,0)="n/a","n/a",IF(R$5&gt;OFFSET(R3131,-$D3131,0)+$D3131,$E3131-SUM($G3131:Q3131),($E3131-SUM($G3131:Q3131))/(OFFSET(R3131,-$D3131,0)-(R$5-$D3131-1))))</f>
        <v>0</v>
      </c>
      <c r="S3131" s="198">
        <f ca="1">IF(OFFSET(S3131,-$D3131,0)="n/a","n/a",IF(S$5&gt;OFFSET(S3131,-$D3131,0)+$D3131,$E3131-SUM($G3131:R3131),($E3131-SUM($G3131:R3131))/(OFFSET(S3131,-$D3131,0)-(S$5-$D3131-1))))</f>
        <v>0</v>
      </c>
      <c r="T3131" s="198">
        <f ca="1">IF(OFFSET(T3131,-$D3131,0)="n/a","n/a",IF(T$5&gt;OFFSET(T3131,-$D3131,0)+$D3131,$E3131-SUM($G3131:S3131),($E3131-SUM($G3131:S3131))/(OFFSET(T3131,-$D3131,0)-(T$5-$D3131-1))))</f>
        <v>0</v>
      </c>
      <c r="U3131" s="198">
        <f ca="1">IF(OFFSET(U3131,-$D3131,0)="n/a","n/a",IF(U$5&gt;OFFSET(U3131,-$D3131,0)+$D3131,$E3131-SUM($G3131:T3131),($E3131-SUM($G3131:T3131))/(OFFSET(U3131,-$D3131,0)-(U$5-$D3131-1))))</f>
        <v>0</v>
      </c>
      <c r="V3131" s="198">
        <f ca="1">IF(OFFSET(V3131,-$D3131,0)="n/a","n/a",IF(V$5&gt;OFFSET(V3131,-$D3131,0)+$D3131,$E3131-SUM($G3131:U3131),($E3131-SUM($G3131:U3131))/(OFFSET(V3131,-$D3131,0)-(V$5-$D3131-1))))</f>
        <v>0</v>
      </c>
      <c r="W3131" s="419"/>
    </row>
    <row r="3132" spans="1:23" ht="12.75" hidden="1" customHeight="1" outlineLevel="2" x14ac:dyDescent="0.2">
      <c r="A3132" s="20"/>
      <c r="B3132" s="4"/>
      <c r="C3132" s="244"/>
      <c r="D3132" s="4">
        <v>11</v>
      </c>
      <c r="E3132" s="195">
        <f ca="1"/>
        <v>0</v>
      </c>
      <c r="F3132" s="196">
        <f ca="1"/>
        <v>0</v>
      </c>
      <c r="G3132" s="199"/>
      <c r="H3132" s="199"/>
      <c r="I3132" s="199"/>
      <c r="J3132" s="199"/>
      <c r="K3132" s="199"/>
      <c r="L3132" s="199"/>
      <c r="M3132" s="199"/>
      <c r="N3132" s="199"/>
      <c r="O3132" s="199"/>
      <c r="P3132" s="199"/>
      <c r="Q3132" s="197"/>
      <c r="R3132" s="198">
        <f ca="1">IF(OFFSET(R3132,-$D3132,0)="n/a","n/a",IF(R$5&gt;OFFSET(R3132,-$D3132,0)+$D3132,$E3132-SUM($G3132:Q3132),($E3132-SUM($G3132:Q3132))/(OFFSET(R3132,-$D3132,0)-(R$5-$D3132-1))))</f>
        <v>0</v>
      </c>
      <c r="S3132" s="198">
        <f ca="1">IF(OFFSET(S3132,-$D3132,0)="n/a","n/a",IF(S$5&gt;OFFSET(S3132,-$D3132,0)+$D3132,$E3132-SUM($G3132:R3132),($E3132-SUM($G3132:R3132))/(OFFSET(S3132,-$D3132,0)-(S$5-$D3132-1))))</f>
        <v>0</v>
      </c>
      <c r="T3132" s="198">
        <f ca="1">IF(OFFSET(T3132,-$D3132,0)="n/a","n/a",IF(T$5&gt;OFFSET(T3132,-$D3132,0)+$D3132,$E3132-SUM($G3132:S3132),($E3132-SUM($G3132:S3132))/(OFFSET(T3132,-$D3132,0)-(T$5-$D3132-1))))</f>
        <v>0</v>
      </c>
      <c r="U3132" s="198">
        <f ca="1">IF(OFFSET(U3132,-$D3132,0)="n/a","n/a",IF(U$5&gt;OFFSET(U3132,-$D3132,0)+$D3132,$E3132-SUM($G3132:T3132),($E3132-SUM($G3132:T3132))/(OFFSET(U3132,-$D3132,0)-(U$5-$D3132-1))))</f>
        <v>0</v>
      </c>
      <c r="V3132" s="198">
        <f ca="1">IF(OFFSET(V3132,-$D3132,0)="n/a","n/a",IF(V$5&gt;OFFSET(V3132,-$D3132,0)+$D3132,$E3132-SUM($G3132:U3132),($E3132-SUM($G3132:U3132))/(OFFSET(V3132,-$D3132,0)-(V$5-$D3132-1))))</f>
        <v>0</v>
      </c>
      <c r="W3132" s="419"/>
    </row>
    <row r="3133" spans="1:23" ht="12.75" hidden="1" customHeight="1" outlineLevel="2" x14ac:dyDescent="0.2">
      <c r="A3133" s="20"/>
      <c r="B3133" s="4"/>
      <c r="C3133" s="244"/>
      <c r="D3133" s="4">
        <v>12</v>
      </c>
      <c r="E3133" s="195">
        <f ca="1"/>
        <v>0</v>
      </c>
      <c r="F3133" s="196">
        <f ca="1"/>
        <v>0</v>
      </c>
      <c r="G3133" s="199"/>
      <c r="H3133" s="199"/>
      <c r="I3133" s="199"/>
      <c r="J3133" s="199"/>
      <c r="K3133" s="199"/>
      <c r="L3133" s="199"/>
      <c r="M3133" s="199"/>
      <c r="N3133" s="199"/>
      <c r="O3133" s="199"/>
      <c r="P3133" s="199"/>
      <c r="Q3133" s="199"/>
      <c r="R3133" s="197"/>
      <c r="S3133" s="198">
        <f ca="1">IF(OFFSET(S3133,-$D3133,0)="n/a","n/a",IF(S$5&gt;OFFSET(S3133,-$D3133,0)+$D3133,$E3133-SUM($G3133:R3133),($E3133-SUM($G3133:R3133))/(OFFSET(S3133,-$D3133,0)-(S$5-$D3133-1))))</f>
        <v>0</v>
      </c>
      <c r="T3133" s="198">
        <f ca="1">IF(OFFSET(T3133,-$D3133,0)="n/a","n/a",IF(T$5&gt;OFFSET(T3133,-$D3133,0)+$D3133,$E3133-SUM($G3133:S3133),($E3133-SUM($G3133:S3133))/(OFFSET(T3133,-$D3133,0)-(T$5-$D3133-1))))</f>
        <v>0</v>
      </c>
      <c r="U3133" s="198">
        <f ca="1">IF(OFFSET(U3133,-$D3133,0)="n/a","n/a",IF(U$5&gt;OFFSET(U3133,-$D3133,0)+$D3133,$E3133-SUM($G3133:T3133),($E3133-SUM($G3133:T3133))/(OFFSET(U3133,-$D3133,0)-(U$5-$D3133-1))))</f>
        <v>0</v>
      </c>
      <c r="V3133" s="198">
        <f ca="1">IF(OFFSET(V3133,-$D3133,0)="n/a","n/a",IF(V$5&gt;OFFSET(V3133,-$D3133,0)+$D3133,$E3133-SUM($G3133:U3133),($E3133-SUM($G3133:U3133))/(OFFSET(V3133,-$D3133,0)-(V$5-$D3133-1))))</f>
        <v>0</v>
      </c>
      <c r="W3133" s="419"/>
    </row>
    <row r="3134" spans="1:23" ht="12.75" hidden="1" customHeight="1" outlineLevel="2" x14ac:dyDescent="0.2">
      <c r="A3134" s="20"/>
      <c r="B3134" s="4"/>
      <c r="C3134" s="244"/>
      <c r="D3134" s="4">
        <v>13</v>
      </c>
      <c r="E3134" s="195">
        <f ca="1"/>
        <v>0</v>
      </c>
      <c r="F3134" s="196">
        <f ca="1"/>
        <v>0</v>
      </c>
      <c r="G3134" s="199"/>
      <c r="H3134" s="199"/>
      <c r="I3134" s="199"/>
      <c r="J3134" s="199"/>
      <c r="K3134" s="199"/>
      <c r="L3134" s="199"/>
      <c r="M3134" s="199"/>
      <c r="N3134" s="199"/>
      <c r="O3134" s="199"/>
      <c r="P3134" s="199"/>
      <c r="Q3134" s="199"/>
      <c r="R3134" s="199"/>
      <c r="S3134" s="197"/>
      <c r="T3134" s="198">
        <f ca="1">IF(OFFSET(T3134,-$D3134,0)="n/a","n/a",IF(T$5&gt;OFFSET(T3134,-$D3134,0)+$D3134,$E3134-SUM($G3134:S3134),($E3134-SUM($G3134:S3134))/(OFFSET(T3134,-$D3134,0)-(T$5-$D3134-1))))</f>
        <v>0</v>
      </c>
      <c r="U3134" s="198">
        <f ca="1">IF(OFFSET(U3134,-$D3134,0)="n/a","n/a",IF(U$5&gt;OFFSET(U3134,-$D3134,0)+$D3134,$E3134-SUM($G3134:T3134),($E3134-SUM($G3134:T3134))/(OFFSET(U3134,-$D3134,0)-(U$5-$D3134-1))))</f>
        <v>0</v>
      </c>
      <c r="V3134" s="198">
        <f ca="1">IF(OFFSET(V3134,-$D3134,0)="n/a","n/a",IF(V$5&gt;OFFSET(V3134,-$D3134,0)+$D3134,$E3134-SUM($G3134:U3134),($E3134-SUM($G3134:U3134))/(OFFSET(V3134,-$D3134,0)-(V$5-$D3134-1))))</f>
        <v>0</v>
      </c>
      <c r="W3134" s="419"/>
    </row>
    <row r="3135" spans="1:23" ht="12.75" hidden="1" customHeight="1" outlineLevel="2" x14ac:dyDescent="0.2">
      <c r="A3135" s="20"/>
      <c r="B3135" s="4"/>
      <c r="C3135" s="244"/>
      <c r="D3135" s="4">
        <v>14</v>
      </c>
      <c r="E3135" s="195">
        <f ca="1"/>
        <v>0</v>
      </c>
      <c r="F3135" s="196">
        <f ca="1"/>
        <v>0</v>
      </c>
      <c r="G3135" s="199"/>
      <c r="H3135" s="199"/>
      <c r="I3135" s="199"/>
      <c r="J3135" s="199"/>
      <c r="K3135" s="199"/>
      <c r="L3135" s="199"/>
      <c r="M3135" s="199"/>
      <c r="N3135" s="199"/>
      <c r="O3135" s="199"/>
      <c r="P3135" s="199"/>
      <c r="Q3135" s="199"/>
      <c r="R3135" s="199"/>
      <c r="S3135" s="199"/>
      <c r="T3135" s="197"/>
      <c r="U3135" s="198">
        <f ca="1">IF(OFFSET(U3135,-$D3135,0)="n/a","n/a",IF(U$5&gt;OFFSET(U3135,-$D3135,0)+$D3135,$E3135-SUM($G3135:T3135),($E3135-SUM($G3135:T3135))/(OFFSET(U3135,-$D3135,0)-(U$5-$D3135-1))))</f>
        <v>0</v>
      </c>
      <c r="V3135" s="198">
        <f ca="1">IF(OFFSET(V3135,-$D3135,0)="n/a","n/a",IF(V$5&gt;OFFSET(V3135,-$D3135,0)+$D3135,$E3135-SUM($G3135:U3135),($E3135-SUM($G3135:U3135))/(OFFSET(V3135,-$D3135,0)-(V$5-$D3135-1))))</f>
        <v>0</v>
      </c>
      <c r="W3135" s="419"/>
    </row>
    <row r="3136" spans="1:23" ht="12.75" hidden="1" customHeight="1" outlineLevel="2" x14ac:dyDescent="0.2">
      <c r="A3136" s="20"/>
      <c r="B3136" s="4"/>
      <c r="C3136" s="244"/>
      <c r="D3136" s="4">
        <v>15</v>
      </c>
      <c r="E3136" s="195">
        <f ca="1"/>
        <v>0</v>
      </c>
      <c r="F3136" s="196">
        <f ca="1"/>
        <v>0</v>
      </c>
      <c r="G3136" s="199"/>
      <c r="H3136" s="199"/>
      <c r="I3136" s="199"/>
      <c r="J3136" s="199"/>
      <c r="K3136" s="199"/>
      <c r="L3136" s="199"/>
      <c r="M3136" s="199"/>
      <c r="N3136" s="199"/>
      <c r="O3136" s="199"/>
      <c r="P3136" s="199"/>
      <c r="Q3136" s="199"/>
      <c r="R3136" s="199"/>
      <c r="S3136" s="199"/>
      <c r="T3136" s="199"/>
      <c r="U3136" s="197"/>
      <c r="V3136" s="198">
        <f ca="1">IF(OFFSET(V3136,-$D3136,0)="n/a","n/a",IF(V$5&gt;OFFSET(V3136,-$D3136,0)+$D3136,$E3136-SUM($G3136:U3136),($E3136-SUM($G3136:U3136))/(OFFSET(V3136,-$D3136,0)-(V$5-$D3136-1))))</f>
        <v>0</v>
      </c>
      <c r="W3136" s="419"/>
    </row>
    <row r="3137" spans="1:23" ht="12.75" hidden="1" customHeight="1" outlineLevel="2" x14ac:dyDescent="0.2">
      <c r="A3137" s="20"/>
      <c r="B3137" s="129">
        <f t="shared" ref="B3137:D3137" ca="1" si="585">B3120</f>
        <v>212540</v>
      </c>
      <c r="C3137" s="129" t="str">
        <f t="shared" ca="1" si="585"/>
        <v>MDU-Cable-Passive</v>
      </c>
      <c r="D3137" s="129" t="str">
        <f t="shared" ca="1" si="585"/>
        <v>Distribution Long</v>
      </c>
      <c r="E3137" s="4"/>
      <c r="F3137" s="94" t="s">
        <v>26</v>
      </c>
      <c r="G3137" s="246">
        <f t="shared" ref="G3137:V3137" si="586">SUM(G3122:G3136)</f>
        <v>0</v>
      </c>
      <c r="H3137" s="246">
        <f t="shared" ca="1" si="586"/>
        <v>0</v>
      </c>
      <c r="I3137" s="246">
        <f t="shared" ca="1" si="586"/>
        <v>0</v>
      </c>
      <c r="J3137" s="246">
        <f t="shared" ca="1" si="586"/>
        <v>0</v>
      </c>
      <c r="K3137" s="246">
        <f t="shared" ca="1" si="586"/>
        <v>0</v>
      </c>
      <c r="L3137" s="246">
        <f t="shared" ca="1" si="586"/>
        <v>53.802685832669319</v>
      </c>
      <c r="M3137" s="246">
        <f t="shared" ca="1" si="586"/>
        <v>53.802685832669319</v>
      </c>
      <c r="N3137" s="246">
        <f t="shared" ca="1" si="586"/>
        <v>53.802685832669319</v>
      </c>
      <c r="O3137" s="246">
        <f t="shared" ca="1" si="586"/>
        <v>53.802685832669319</v>
      </c>
      <c r="P3137" s="246">
        <f t="shared" ca="1" si="586"/>
        <v>53.802685832669319</v>
      </c>
      <c r="Q3137" s="246">
        <f t="shared" ca="1" si="586"/>
        <v>53.802685832669319</v>
      </c>
      <c r="R3137" s="246">
        <f t="shared" ca="1" si="586"/>
        <v>53.802685832669319</v>
      </c>
      <c r="S3137" s="246">
        <f t="shared" ca="1" si="586"/>
        <v>53.802685832669319</v>
      </c>
      <c r="T3137" s="246">
        <f t="shared" ca="1" si="586"/>
        <v>53.802685832669319</v>
      </c>
      <c r="U3137" s="246">
        <f t="shared" ca="1" si="586"/>
        <v>27.769128171700295</v>
      </c>
      <c r="V3137" s="246">
        <f t="shared" ca="1" si="586"/>
        <v>27.769128171700292</v>
      </c>
      <c r="W3137" s="419"/>
    </row>
    <row r="3138" spans="1:23" ht="12.75" hidden="1" customHeight="1" outlineLevel="2" x14ac:dyDescent="0.2">
      <c r="A3138" s="20">
        <f t="shared" ref="A3138" si="587">A3120+1</f>
        <v>99</v>
      </c>
      <c r="B3138" s="21">
        <f t="shared" ref="B3138" ca="1" si="588">OFFSET($B$12,$A3138-1,0)</f>
        <v>212550</v>
      </c>
      <c r="C3138" s="21" t="str">
        <f t="shared" ref="C3138" ca="1" si="589">OFFSET($C$12,$A3138-1,0)</f>
        <v>MDU-PCD-Passive</v>
      </c>
      <c r="D3138" s="21" t="str">
        <f ca="1">_xlfn.XLOOKUP(B3138,scenario[RAB Code],scenario[Asset Class])</f>
        <v>Distribution Long</v>
      </c>
      <c r="E3138" s="97"/>
      <c r="F3138" s="96" t="s">
        <v>24</v>
      </c>
      <c r="G3138" s="200">
        <f t="shared" ref="G3138:U3138" ca="1" si="590">VLOOKUP($B3138,$B$12:$U$689,5+G$5,FALSE)</f>
        <v>0</v>
      </c>
      <c r="H3138" s="200">
        <f t="shared" ca="1" si="590"/>
        <v>0</v>
      </c>
      <c r="I3138" s="200">
        <f t="shared" ca="1" si="590"/>
        <v>0</v>
      </c>
      <c r="J3138" s="200">
        <f t="shared" ca="1" si="590"/>
        <v>0</v>
      </c>
      <c r="K3138" s="200">
        <f t="shared" ca="1" si="590"/>
        <v>229.66619673306772</v>
      </c>
      <c r="L3138" s="200">
        <f t="shared" ca="1" si="590"/>
        <v>0</v>
      </c>
      <c r="M3138" s="200">
        <f t="shared" ca="1" si="590"/>
        <v>0</v>
      </c>
      <c r="N3138" s="200">
        <f t="shared" ca="1" si="590"/>
        <v>0</v>
      </c>
      <c r="O3138" s="200">
        <f t="shared" ca="1" si="590"/>
        <v>0</v>
      </c>
      <c r="P3138" s="200">
        <f t="shared" ca="1" si="590"/>
        <v>0</v>
      </c>
      <c r="Q3138" s="200">
        <f t="shared" ca="1" si="590"/>
        <v>0</v>
      </c>
      <c r="R3138" s="200">
        <f t="shared" ca="1" si="590"/>
        <v>0</v>
      </c>
      <c r="S3138" s="200">
        <f t="shared" ca="1" si="590"/>
        <v>0</v>
      </c>
      <c r="T3138" s="200">
        <f t="shared" ca="1" si="590"/>
        <v>0</v>
      </c>
      <c r="U3138" s="200">
        <f t="shared" ca="1" si="590"/>
        <v>0</v>
      </c>
      <c r="V3138" s="445"/>
      <c r="W3138" s="419"/>
    </row>
    <row r="3139" spans="1:23" ht="12.75" hidden="1" customHeight="1" outlineLevel="2" x14ac:dyDescent="0.2">
      <c r="A3139" s="20"/>
      <c r="B3139" s="4"/>
      <c r="C3139" s="20"/>
      <c r="D3139" s="4"/>
      <c r="E3139" s="95"/>
      <c r="F3139" s="94" t="s">
        <v>25</v>
      </c>
      <c r="G3139" s="98">
        <f ca="1">VLOOKUP($B3138,'Nominal Inputs'!$B$17:$V$694,5+G$5,FALSE)</f>
        <v>20</v>
      </c>
      <c r="H3139" s="98">
        <f ca="1">VLOOKUP($B3138,'Nominal Inputs'!$B$17:$V$694,5+H$5,FALSE)</f>
        <v>20</v>
      </c>
      <c r="I3139" s="98">
        <f ca="1">VLOOKUP($B3138,'Nominal Inputs'!$B$17:$V$694,5+I$5,FALSE)</f>
        <v>20</v>
      </c>
      <c r="J3139" s="98">
        <f ca="1">VLOOKUP($B3138,'Nominal Inputs'!$B$17:$V$694,5+J$5,FALSE)</f>
        <v>20</v>
      </c>
      <c r="K3139" s="98">
        <f ca="1">VLOOKUP($B3138,'Nominal Inputs'!$B$17:$V$694,5+K$5,FALSE)</f>
        <v>20</v>
      </c>
      <c r="L3139" s="98">
        <f ca="1">VLOOKUP($B3138,'Nominal Inputs'!$B$17:$V$694,5+L$5,FALSE)</f>
        <v>20</v>
      </c>
      <c r="M3139" s="98">
        <f ca="1">VLOOKUP($B3138,'Nominal Inputs'!$B$17:$V$694,5+M$5,FALSE)</f>
        <v>20</v>
      </c>
      <c r="N3139" s="98">
        <f ca="1">VLOOKUP($B3138,'Nominal Inputs'!$B$17:$V$694,5+N$5,FALSE)</f>
        <v>20</v>
      </c>
      <c r="O3139" s="98">
        <f ca="1">VLOOKUP($B3138,'Nominal Inputs'!$B$17:$V$694,5+O$5,FALSE)</f>
        <v>20</v>
      </c>
      <c r="P3139" s="98">
        <f ca="1">VLOOKUP($B3138,'Nominal Inputs'!$B$17:$V$694,5+P$5,FALSE)</f>
        <v>20</v>
      </c>
      <c r="Q3139" s="98">
        <f ca="1">VLOOKUP($B3138,'Nominal Inputs'!$B$17:$V$694,5+Q$5,FALSE)</f>
        <v>20</v>
      </c>
      <c r="R3139" s="98">
        <f ca="1">VLOOKUP($B3138,'Nominal Inputs'!$B$17:$V$694,5+R$5,FALSE)</f>
        <v>20</v>
      </c>
      <c r="S3139" s="98">
        <f ca="1">VLOOKUP($B3138,'Nominal Inputs'!$B$17:$V$694,5+S$5,FALSE)</f>
        <v>20</v>
      </c>
      <c r="T3139" s="98">
        <f ca="1">VLOOKUP($B3138,'Nominal Inputs'!$B$17:$V$694,5+T$5,FALSE)</f>
        <v>20</v>
      </c>
      <c r="U3139" s="98">
        <f ca="1">VLOOKUP($B3138,'Nominal Inputs'!$B$17:$V$694,5+U$5,FALSE)</f>
        <v>40</v>
      </c>
      <c r="V3139" s="98">
        <f ca="1">VLOOKUP($B3138,'Nominal Inputs'!$B$17:$V$694,5+V$5,FALSE)</f>
        <v>40</v>
      </c>
      <c r="W3139" s="419"/>
    </row>
    <row r="3140" spans="1:23" ht="12.75" hidden="1" customHeight="1" outlineLevel="2" x14ac:dyDescent="0.2">
      <c r="A3140" s="20"/>
      <c r="B3140" s="4"/>
      <c r="C3140" s="4"/>
      <c r="D3140" s="4">
        <v>1</v>
      </c>
      <c r="E3140" s="195">
        <f t="array" aca="1" ref="E3140:E3154" ca="1">TRANSPOSE(G3138:U3138)</f>
        <v>0</v>
      </c>
      <c r="F3140" s="195" cm="1">
        <f t="array" aca="1" ref="F3140:F3154" ca="1">TRANSPOSE(H3138:V3138)</f>
        <v>0</v>
      </c>
      <c r="G3140" s="197"/>
      <c r="H3140" s="198">
        <f ca="1">IF(OFFSET(H3140,-$D3140,0)="n/a","n/a",IF(H$5&gt;OFFSET(H3140,-$D3140,0)+$D3140,$E3140-SUM($G3140:G3140),($E3140-SUM($G3140:G3140))/(OFFSET(H3140,-$D3140,0)-(H$5-$D3140-1))))</f>
        <v>0</v>
      </c>
      <c r="I3140" s="198">
        <f ca="1">IF(OFFSET(I3140,-$D3140,0)="n/a","n/a",IF(I$5&gt;OFFSET(I3140,-$D3140,0)+$D3140,$E3140-SUM($G3140:H3140),($E3140-SUM($G3140:H3140))/(OFFSET(I3140,-$D3140,0)-(I$5-$D3140-1))))</f>
        <v>0</v>
      </c>
      <c r="J3140" s="198">
        <f ca="1">IF(OFFSET(J3140,-$D3140,0)="n/a","n/a",IF(J$5&gt;OFFSET(J3140,-$D3140,0)+$D3140,$E3140-SUM($G3140:I3140),($E3140-SUM($G3140:I3140))/(OFFSET(J3140,-$D3140,0)-(J$5-$D3140-1))))</f>
        <v>0</v>
      </c>
      <c r="K3140" s="198">
        <f ca="1">IF(OFFSET(K3140,-$D3140,0)="n/a","n/a",IF(K$5&gt;OFFSET(K3140,-$D3140,0)+$D3140,$E3140-SUM($G3140:J3140),($E3140-SUM($G3140:J3140))/(OFFSET(K3140,-$D3140,0)-(K$5-$D3140-1))))</f>
        <v>0</v>
      </c>
      <c r="L3140" s="198">
        <f ca="1">IF(OFFSET(L3140,-$D3140,0)="n/a","n/a",IF(L$5&gt;OFFSET(L3140,-$D3140,0)+$D3140,$E3140-SUM($G3140:K3140),($E3140-SUM($G3140:K3140))/(OFFSET(L3140,-$D3140,0)-(L$5-$D3140-1))))</f>
        <v>0</v>
      </c>
      <c r="M3140" s="198">
        <f ca="1">IF(OFFSET(M3140,-$D3140,0)="n/a","n/a",IF(M$5&gt;OFFSET(M3140,-$D3140,0)+$D3140,$E3140-SUM($G3140:L3140),($E3140-SUM($G3140:L3140))/(OFFSET(M3140,-$D3140,0)-(M$5-$D3140-1))))</f>
        <v>0</v>
      </c>
      <c r="N3140" s="198">
        <f ca="1">IF(OFFSET(N3140,-$D3140,0)="n/a","n/a",IF(N$5&gt;OFFSET(N3140,-$D3140,0)+$D3140,$E3140-SUM($G3140:M3140),($E3140-SUM($G3140:M3140))/(OFFSET(N3140,-$D3140,0)-(N$5-$D3140-1))))</f>
        <v>0</v>
      </c>
      <c r="O3140" s="198">
        <f ca="1">IF(OFFSET(O3140,-$D3140,0)="n/a","n/a",IF(O$5&gt;OFFSET(O3140,-$D3140,0)+$D3140,$E3140-SUM($G3140:N3140),($E3140-SUM($G3140:N3140))/(OFFSET(O3140,-$D3140,0)-(O$5-$D3140-1))))</f>
        <v>0</v>
      </c>
      <c r="P3140" s="198">
        <f ca="1">IF(OFFSET(P3140,-$D3140,0)="n/a","n/a",IF(P$5&gt;OFFSET(P3140,-$D3140,0)+$D3140,$E3140-SUM($G3140:O3140),($E3140-SUM($G3140:O3140))/(OFFSET(P3140,-$D3140,0)-(P$5-$D3140-1))))</f>
        <v>0</v>
      </c>
      <c r="Q3140" s="198">
        <f ca="1">IF(OFFSET(Q3140,-$D3140,0)="n/a","n/a",IF(Q$5&gt;OFFSET(Q3140,-$D3140,0)+$D3140,$E3140-SUM($G3140:P3140),($E3140-SUM($G3140:P3140))/(OFFSET(Q3140,-$D3140,0)-(Q$5-$D3140-1))))</f>
        <v>0</v>
      </c>
      <c r="R3140" s="198">
        <f ca="1">IF(OFFSET(R3140,-$D3140,0)="n/a","n/a",IF(R$5&gt;OFFSET(R3140,-$D3140,0)+$D3140,$E3140-SUM($G3140:Q3140),($E3140-SUM($G3140:Q3140))/(OFFSET(R3140,-$D3140,0)-(R$5-$D3140-1))))</f>
        <v>0</v>
      </c>
      <c r="S3140" s="198">
        <f ca="1">IF(OFFSET(S3140,-$D3140,0)="n/a","n/a",IF(S$5&gt;OFFSET(S3140,-$D3140,0)+$D3140,$E3140-SUM($G3140:R3140),($E3140-SUM($G3140:R3140))/(OFFSET(S3140,-$D3140,0)-(S$5-$D3140-1))))</f>
        <v>0</v>
      </c>
      <c r="T3140" s="198">
        <f ca="1">IF(OFFSET(T3140,-$D3140,0)="n/a","n/a",IF(T$5&gt;OFFSET(T3140,-$D3140,0)+$D3140,$E3140-SUM($G3140:S3140),($E3140-SUM($G3140:S3140))/(OFFSET(T3140,-$D3140,0)-(T$5-$D3140-1))))</f>
        <v>0</v>
      </c>
      <c r="U3140" s="198">
        <f ca="1">IF(OFFSET(U3140,-$D3140,0)="n/a","n/a",IF(U$5&gt;OFFSET(U3140,-$D3140,0)+$D3140,$E3140-SUM($G3140:T3140),($E3140-SUM($G3140:T3140))/(OFFSET(U3140,-$D3140,0)-(U$5-$D3140-1))))</f>
        <v>0</v>
      </c>
      <c r="V3140" s="198">
        <f ca="1">IF(OFFSET(V3140,-$D3140,0)="n/a","n/a",IF(V$5&gt;OFFSET(V3140,-$D3140,0)+$D3140,$E3140-SUM($G3140:U3140),($E3140-SUM($G3140:U3140))/(OFFSET(V3140,-$D3140,0)-(V$5-$D3140-1))))</f>
        <v>0</v>
      </c>
      <c r="W3140" s="419"/>
    </row>
    <row r="3141" spans="1:23" ht="12.75" hidden="1" customHeight="1" outlineLevel="1" x14ac:dyDescent="0.2">
      <c r="A3141" s="20"/>
      <c r="B3141" s="4"/>
      <c r="C3141" s="244"/>
      <c r="D3141" s="4">
        <v>2</v>
      </c>
      <c r="E3141" s="195">
        <f ca="1"/>
        <v>0</v>
      </c>
      <c r="F3141" s="196">
        <f ca="1"/>
        <v>0</v>
      </c>
      <c r="G3141" s="199"/>
      <c r="H3141" s="197"/>
      <c r="I3141" s="198">
        <f ca="1">IF(OFFSET(I3141,-$D3141,0)="n/a","n/a",IF(I$5&gt;OFFSET(I3141,-$D3141,0)+$D3141,$E3141-SUM($G3141:H3141),($E3141-SUM($G3141:H3141))/(OFFSET(I3141,-$D3141,0)-(I$5-$D3141-1))))</f>
        <v>0</v>
      </c>
      <c r="J3141" s="198">
        <f ca="1">IF(OFFSET(J3141,-$D3141,0)="n/a","n/a",IF(J$5&gt;OFFSET(J3141,-$D3141,0)+$D3141,$E3141-SUM($G3141:I3141),($E3141-SUM($G3141:I3141))/(OFFSET(J3141,-$D3141,0)-(J$5-$D3141-1))))</f>
        <v>0</v>
      </c>
      <c r="K3141" s="198">
        <f ca="1">IF(OFFSET(K3141,-$D3141,0)="n/a","n/a",IF(K$5&gt;OFFSET(K3141,-$D3141,0)+$D3141,$E3141-SUM($G3141:J3141),($E3141-SUM($G3141:J3141))/(OFFSET(K3141,-$D3141,0)-(K$5-$D3141-1))))</f>
        <v>0</v>
      </c>
      <c r="L3141" s="198">
        <f ca="1">IF(OFFSET(L3141,-$D3141,0)="n/a","n/a",IF(L$5&gt;OFFSET(L3141,-$D3141,0)+$D3141,$E3141-SUM($G3141:K3141),($E3141-SUM($G3141:K3141))/(OFFSET(L3141,-$D3141,0)-(L$5-$D3141-1))))</f>
        <v>0</v>
      </c>
      <c r="M3141" s="198">
        <f ca="1">IF(OFFSET(M3141,-$D3141,0)="n/a","n/a",IF(M$5&gt;OFFSET(M3141,-$D3141,0)+$D3141,$E3141-SUM($G3141:L3141),($E3141-SUM($G3141:L3141))/(OFFSET(M3141,-$D3141,0)-(M$5-$D3141-1))))</f>
        <v>0</v>
      </c>
      <c r="N3141" s="198">
        <f ca="1">IF(OFFSET(N3141,-$D3141,0)="n/a","n/a",IF(N$5&gt;OFFSET(N3141,-$D3141,0)+$D3141,$E3141-SUM($G3141:M3141),($E3141-SUM($G3141:M3141))/(OFFSET(N3141,-$D3141,0)-(N$5-$D3141-1))))</f>
        <v>0</v>
      </c>
      <c r="O3141" s="198">
        <f ca="1">IF(OFFSET(O3141,-$D3141,0)="n/a","n/a",IF(O$5&gt;OFFSET(O3141,-$D3141,0)+$D3141,$E3141-SUM($G3141:N3141),($E3141-SUM($G3141:N3141))/(OFFSET(O3141,-$D3141,0)-(O$5-$D3141-1))))</f>
        <v>0</v>
      </c>
      <c r="P3141" s="198">
        <f ca="1">IF(OFFSET(P3141,-$D3141,0)="n/a","n/a",IF(P$5&gt;OFFSET(P3141,-$D3141,0)+$D3141,$E3141-SUM($G3141:O3141),($E3141-SUM($G3141:O3141))/(OFFSET(P3141,-$D3141,0)-(P$5-$D3141-1))))</f>
        <v>0</v>
      </c>
      <c r="Q3141" s="198">
        <f ca="1">IF(OFFSET(Q3141,-$D3141,0)="n/a","n/a",IF(Q$5&gt;OFFSET(Q3141,-$D3141,0)+$D3141,$E3141-SUM($G3141:P3141),($E3141-SUM($G3141:P3141))/(OFFSET(Q3141,-$D3141,0)-(Q$5-$D3141-1))))</f>
        <v>0</v>
      </c>
      <c r="R3141" s="198">
        <f ca="1">IF(OFFSET(R3141,-$D3141,0)="n/a","n/a",IF(R$5&gt;OFFSET(R3141,-$D3141,0)+$D3141,$E3141-SUM($G3141:Q3141),($E3141-SUM($G3141:Q3141))/(OFFSET(R3141,-$D3141,0)-(R$5-$D3141-1))))</f>
        <v>0</v>
      </c>
      <c r="S3141" s="198">
        <f ca="1">IF(OFFSET(S3141,-$D3141,0)="n/a","n/a",IF(S$5&gt;OFFSET(S3141,-$D3141,0)+$D3141,$E3141-SUM($G3141:R3141),($E3141-SUM($G3141:R3141))/(OFFSET(S3141,-$D3141,0)-(S$5-$D3141-1))))</f>
        <v>0</v>
      </c>
      <c r="T3141" s="198">
        <f ca="1">IF(OFFSET(T3141,-$D3141,0)="n/a","n/a",IF(T$5&gt;OFFSET(T3141,-$D3141,0)+$D3141,$E3141-SUM($G3141:S3141),($E3141-SUM($G3141:S3141))/(OFFSET(T3141,-$D3141,0)-(T$5-$D3141-1))))</f>
        <v>0</v>
      </c>
      <c r="U3141" s="198">
        <f ca="1">IF(OFFSET(U3141,-$D3141,0)="n/a","n/a",IF(U$5&gt;OFFSET(U3141,-$D3141,0)+$D3141,$E3141-SUM($G3141:T3141),($E3141-SUM($G3141:T3141))/(OFFSET(U3141,-$D3141,0)-(U$5-$D3141-1))))</f>
        <v>0</v>
      </c>
      <c r="V3141" s="198">
        <f ca="1">IF(OFFSET(V3141,-$D3141,0)="n/a","n/a",IF(V$5&gt;OFFSET(V3141,-$D3141,0)+$D3141,$E3141-SUM($G3141:U3141),($E3141-SUM($G3141:U3141))/(OFFSET(V3141,-$D3141,0)-(V$5-$D3141-1))))</f>
        <v>0</v>
      </c>
      <c r="W3141" s="419"/>
    </row>
    <row r="3142" spans="1:23" ht="12.75" hidden="1" customHeight="1" outlineLevel="2" x14ac:dyDescent="0.2">
      <c r="A3142" s="20"/>
      <c r="B3142" s="4"/>
      <c r="C3142" s="244"/>
      <c r="D3142" s="4">
        <v>3</v>
      </c>
      <c r="E3142" s="195">
        <f ca="1"/>
        <v>0</v>
      </c>
      <c r="F3142" s="196">
        <f ca="1"/>
        <v>0</v>
      </c>
      <c r="G3142" s="199"/>
      <c r="H3142" s="199"/>
      <c r="I3142" s="197"/>
      <c r="J3142" s="198">
        <f ca="1">IF(OFFSET(J3142,-$D3142,0)="n/a","n/a",IF(J$5&gt;OFFSET(J3142,-$D3142,0)+$D3142,$E3142-SUM($G3142:I3142),($E3142-SUM($G3142:I3142))/(OFFSET(J3142,-$D3142,0)-(J$5-$D3142-1))))</f>
        <v>0</v>
      </c>
      <c r="K3142" s="198">
        <f ca="1">IF(OFFSET(K3142,-$D3142,0)="n/a","n/a",IF(K$5&gt;OFFSET(K3142,-$D3142,0)+$D3142,$E3142-SUM($G3142:J3142),($E3142-SUM($G3142:J3142))/(OFFSET(K3142,-$D3142,0)-(K$5-$D3142-1))))</f>
        <v>0</v>
      </c>
      <c r="L3142" s="198">
        <f ca="1">IF(OFFSET(L3142,-$D3142,0)="n/a","n/a",IF(L$5&gt;OFFSET(L3142,-$D3142,0)+$D3142,$E3142-SUM($G3142:K3142),($E3142-SUM($G3142:K3142))/(OFFSET(L3142,-$D3142,0)-(L$5-$D3142-1))))</f>
        <v>0</v>
      </c>
      <c r="M3142" s="198">
        <f ca="1">IF(OFFSET(M3142,-$D3142,0)="n/a","n/a",IF(M$5&gt;OFFSET(M3142,-$D3142,0)+$D3142,$E3142-SUM($G3142:L3142),($E3142-SUM($G3142:L3142))/(OFFSET(M3142,-$D3142,0)-(M$5-$D3142-1))))</f>
        <v>0</v>
      </c>
      <c r="N3142" s="198">
        <f ca="1">IF(OFFSET(N3142,-$D3142,0)="n/a","n/a",IF(N$5&gt;OFFSET(N3142,-$D3142,0)+$D3142,$E3142-SUM($G3142:M3142),($E3142-SUM($G3142:M3142))/(OFFSET(N3142,-$D3142,0)-(N$5-$D3142-1))))</f>
        <v>0</v>
      </c>
      <c r="O3142" s="198">
        <f ca="1">IF(OFFSET(O3142,-$D3142,0)="n/a","n/a",IF(O$5&gt;OFFSET(O3142,-$D3142,0)+$D3142,$E3142-SUM($G3142:N3142),($E3142-SUM($G3142:N3142))/(OFFSET(O3142,-$D3142,0)-(O$5-$D3142-1))))</f>
        <v>0</v>
      </c>
      <c r="P3142" s="198">
        <f ca="1">IF(OFFSET(P3142,-$D3142,0)="n/a","n/a",IF(P$5&gt;OFFSET(P3142,-$D3142,0)+$D3142,$E3142-SUM($G3142:O3142),($E3142-SUM($G3142:O3142))/(OFFSET(P3142,-$D3142,0)-(P$5-$D3142-1))))</f>
        <v>0</v>
      </c>
      <c r="Q3142" s="198">
        <f ca="1">IF(OFFSET(Q3142,-$D3142,0)="n/a","n/a",IF(Q$5&gt;OFFSET(Q3142,-$D3142,0)+$D3142,$E3142-SUM($G3142:P3142),($E3142-SUM($G3142:P3142))/(OFFSET(Q3142,-$D3142,0)-(Q$5-$D3142-1))))</f>
        <v>0</v>
      </c>
      <c r="R3142" s="198">
        <f ca="1">IF(OFFSET(R3142,-$D3142,0)="n/a","n/a",IF(R$5&gt;OFFSET(R3142,-$D3142,0)+$D3142,$E3142-SUM($G3142:Q3142),($E3142-SUM($G3142:Q3142))/(OFFSET(R3142,-$D3142,0)-(R$5-$D3142-1))))</f>
        <v>0</v>
      </c>
      <c r="S3142" s="198">
        <f ca="1">IF(OFFSET(S3142,-$D3142,0)="n/a","n/a",IF(S$5&gt;OFFSET(S3142,-$D3142,0)+$D3142,$E3142-SUM($G3142:R3142),($E3142-SUM($G3142:R3142))/(OFFSET(S3142,-$D3142,0)-(S$5-$D3142-1))))</f>
        <v>0</v>
      </c>
      <c r="T3142" s="198">
        <f ca="1">IF(OFFSET(T3142,-$D3142,0)="n/a","n/a",IF(T$5&gt;OFFSET(T3142,-$D3142,0)+$D3142,$E3142-SUM($G3142:S3142),($E3142-SUM($G3142:S3142))/(OFFSET(T3142,-$D3142,0)-(T$5-$D3142-1))))</f>
        <v>0</v>
      </c>
      <c r="U3142" s="198">
        <f ca="1">IF(OFFSET(U3142,-$D3142,0)="n/a","n/a",IF(U$5&gt;OFFSET(U3142,-$D3142,0)+$D3142,$E3142-SUM($G3142:T3142),($E3142-SUM($G3142:T3142))/(OFFSET(U3142,-$D3142,0)-(U$5-$D3142-1))))</f>
        <v>0</v>
      </c>
      <c r="V3142" s="198">
        <f ca="1">IF(OFFSET(V3142,-$D3142,0)="n/a","n/a",IF(V$5&gt;OFFSET(V3142,-$D3142,0)+$D3142,$E3142-SUM($G3142:U3142),($E3142-SUM($G3142:U3142))/(OFFSET(V3142,-$D3142,0)-(V$5-$D3142-1))))</f>
        <v>0</v>
      </c>
      <c r="W3142" s="419"/>
    </row>
    <row r="3143" spans="1:23" ht="12.75" hidden="1" customHeight="1" outlineLevel="2" x14ac:dyDescent="0.2">
      <c r="A3143" s="20"/>
      <c r="B3143" s="4"/>
      <c r="C3143" s="244"/>
      <c r="D3143" s="4">
        <v>4</v>
      </c>
      <c r="E3143" s="195">
        <f ca="1"/>
        <v>0</v>
      </c>
      <c r="F3143" s="196">
        <f ca="1"/>
        <v>229.66619673306772</v>
      </c>
      <c r="G3143" s="199"/>
      <c r="H3143" s="199"/>
      <c r="I3143" s="199"/>
      <c r="J3143" s="197"/>
      <c r="K3143" s="198">
        <f ca="1">IF(OFFSET(K3143,-$D3143,0)="n/a","n/a",IF(K$5&gt;OFFSET(K3143,-$D3143,0)+$D3143,$E3143-SUM($G3143:J3143),($E3143-SUM($G3143:J3143))/(OFFSET(K3143,-$D3143,0)-(K$5-$D3143-1))))</f>
        <v>0</v>
      </c>
      <c r="L3143" s="198">
        <f ca="1">IF(OFFSET(L3143,-$D3143,0)="n/a","n/a",IF(L$5&gt;OFFSET(L3143,-$D3143,0)+$D3143,$E3143-SUM($G3143:K3143),($E3143-SUM($G3143:K3143))/(OFFSET(L3143,-$D3143,0)-(L$5-$D3143-1))))</f>
        <v>0</v>
      </c>
      <c r="M3143" s="198">
        <f ca="1">IF(OFFSET(M3143,-$D3143,0)="n/a","n/a",IF(M$5&gt;OFFSET(M3143,-$D3143,0)+$D3143,$E3143-SUM($G3143:L3143),($E3143-SUM($G3143:L3143))/(OFFSET(M3143,-$D3143,0)-(M$5-$D3143-1))))</f>
        <v>0</v>
      </c>
      <c r="N3143" s="198">
        <f ca="1">IF(OFFSET(N3143,-$D3143,0)="n/a","n/a",IF(N$5&gt;OFFSET(N3143,-$D3143,0)+$D3143,$E3143-SUM($G3143:M3143),($E3143-SUM($G3143:M3143))/(OFFSET(N3143,-$D3143,0)-(N$5-$D3143-1))))</f>
        <v>0</v>
      </c>
      <c r="O3143" s="198">
        <f ca="1">IF(OFFSET(O3143,-$D3143,0)="n/a","n/a",IF(O$5&gt;OFFSET(O3143,-$D3143,0)+$D3143,$E3143-SUM($G3143:N3143),($E3143-SUM($G3143:N3143))/(OFFSET(O3143,-$D3143,0)-(O$5-$D3143-1))))</f>
        <v>0</v>
      </c>
      <c r="P3143" s="198">
        <f ca="1">IF(OFFSET(P3143,-$D3143,0)="n/a","n/a",IF(P$5&gt;OFFSET(P3143,-$D3143,0)+$D3143,$E3143-SUM($G3143:O3143),($E3143-SUM($G3143:O3143))/(OFFSET(P3143,-$D3143,0)-(P$5-$D3143-1))))</f>
        <v>0</v>
      </c>
      <c r="Q3143" s="198">
        <f ca="1">IF(OFFSET(Q3143,-$D3143,0)="n/a","n/a",IF(Q$5&gt;OFFSET(Q3143,-$D3143,0)+$D3143,$E3143-SUM($G3143:P3143),($E3143-SUM($G3143:P3143))/(OFFSET(Q3143,-$D3143,0)-(Q$5-$D3143-1))))</f>
        <v>0</v>
      </c>
      <c r="R3143" s="198">
        <f ca="1">IF(OFFSET(R3143,-$D3143,0)="n/a","n/a",IF(R$5&gt;OFFSET(R3143,-$D3143,0)+$D3143,$E3143-SUM($G3143:Q3143),($E3143-SUM($G3143:Q3143))/(OFFSET(R3143,-$D3143,0)-(R$5-$D3143-1))))</f>
        <v>0</v>
      </c>
      <c r="S3143" s="198">
        <f ca="1">IF(OFFSET(S3143,-$D3143,0)="n/a","n/a",IF(S$5&gt;OFFSET(S3143,-$D3143,0)+$D3143,$E3143-SUM($G3143:R3143),($E3143-SUM($G3143:R3143))/(OFFSET(S3143,-$D3143,0)-(S$5-$D3143-1))))</f>
        <v>0</v>
      </c>
      <c r="T3143" s="198">
        <f ca="1">IF(OFFSET(T3143,-$D3143,0)="n/a","n/a",IF(T$5&gt;OFFSET(T3143,-$D3143,0)+$D3143,$E3143-SUM($G3143:S3143),($E3143-SUM($G3143:S3143))/(OFFSET(T3143,-$D3143,0)-(T$5-$D3143-1))))</f>
        <v>0</v>
      </c>
      <c r="U3143" s="198">
        <f ca="1">IF(OFFSET(U3143,-$D3143,0)="n/a","n/a",IF(U$5&gt;OFFSET(U3143,-$D3143,0)+$D3143,$E3143-SUM($G3143:T3143),($E3143-SUM($G3143:T3143))/(OFFSET(U3143,-$D3143,0)-(U$5-$D3143-1))))</f>
        <v>0</v>
      </c>
      <c r="V3143" s="198">
        <f ca="1">IF(OFFSET(V3143,-$D3143,0)="n/a","n/a",IF(V$5&gt;OFFSET(V3143,-$D3143,0)+$D3143,$E3143-SUM($G3143:U3143),($E3143-SUM($G3143:U3143))/(OFFSET(V3143,-$D3143,0)-(V$5-$D3143-1))))</f>
        <v>0</v>
      </c>
      <c r="W3143" s="419"/>
    </row>
    <row r="3144" spans="1:23" ht="12.75" hidden="1" customHeight="1" outlineLevel="2" x14ac:dyDescent="0.2">
      <c r="A3144" s="20"/>
      <c r="B3144" s="4"/>
      <c r="C3144" s="244"/>
      <c r="D3144" s="4">
        <v>5</v>
      </c>
      <c r="E3144" s="195">
        <f ca="1"/>
        <v>229.66619673306772</v>
      </c>
      <c r="F3144" s="196">
        <f ca="1"/>
        <v>0</v>
      </c>
      <c r="G3144" s="199"/>
      <c r="H3144" s="199"/>
      <c r="I3144" s="199"/>
      <c r="J3144" s="199"/>
      <c r="K3144" s="197"/>
      <c r="L3144" s="198">
        <f ca="1">IF(OFFSET(L3144,-$D3144,0)="n/a","n/a",IF(L$5&gt;OFFSET(L3144,-$D3144,0)+$D3144,$E3144-SUM($G3144:K3144),($E3144-SUM($G3144:K3144))/(OFFSET(L3144,-$D3144,0)-(L$5-$D3144-1))))</f>
        <v>11.483309836653387</v>
      </c>
      <c r="M3144" s="198">
        <f ca="1">IF(OFFSET(M3144,-$D3144,0)="n/a","n/a",IF(M$5&gt;OFFSET(M3144,-$D3144,0)+$D3144,$E3144-SUM($G3144:L3144),($E3144-SUM($G3144:L3144))/(OFFSET(M3144,-$D3144,0)-(M$5-$D3144-1))))</f>
        <v>11.483309836653387</v>
      </c>
      <c r="N3144" s="198">
        <f ca="1">IF(OFFSET(N3144,-$D3144,0)="n/a","n/a",IF(N$5&gt;OFFSET(N3144,-$D3144,0)+$D3144,$E3144-SUM($G3144:M3144),($E3144-SUM($G3144:M3144))/(OFFSET(N3144,-$D3144,0)-(N$5-$D3144-1))))</f>
        <v>11.483309836653385</v>
      </c>
      <c r="O3144" s="198">
        <f ca="1">IF(OFFSET(O3144,-$D3144,0)="n/a","n/a",IF(O$5&gt;OFFSET(O3144,-$D3144,0)+$D3144,$E3144-SUM($G3144:N3144),($E3144-SUM($G3144:N3144))/(OFFSET(O3144,-$D3144,0)-(O$5-$D3144-1))))</f>
        <v>11.483309836653387</v>
      </c>
      <c r="P3144" s="198">
        <f ca="1">IF(OFFSET(P3144,-$D3144,0)="n/a","n/a",IF(P$5&gt;OFFSET(P3144,-$D3144,0)+$D3144,$E3144-SUM($G3144:O3144),($E3144-SUM($G3144:O3144))/(OFFSET(P3144,-$D3144,0)-(P$5-$D3144-1))))</f>
        <v>11.483309836653387</v>
      </c>
      <c r="Q3144" s="198">
        <f ca="1">IF(OFFSET(Q3144,-$D3144,0)="n/a","n/a",IF(Q$5&gt;OFFSET(Q3144,-$D3144,0)+$D3144,$E3144-SUM($G3144:P3144),($E3144-SUM($G3144:P3144))/(OFFSET(Q3144,-$D3144,0)-(Q$5-$D3144-1))))</f>
        <v>11.483309836653385</v>
      </c>
      <c r="R3144" s="198">
        <f ca="1">IF(OFFSET(R3144,-$D3144,0)="n/a","n/a",IF(R$5&gt;OFFSET(R3144,-$D3144,0)+$D3144,$E3144-SUM($G3144:Q3144),($E3144-SUM($G3144:Q3144))/(OFFSET(R3144,-$D3144,0)-(R$5-$D3144-1))))</f>
        <v>11.483309836653385</v>
      </c>
      <c r="S3144" s="198">
        <f ca="1">IF(OFFSET(S3144,-$D3144,0)="n/a","n/a",IF(S$5&gt;OFFSET(S3144,-$D3144,0)+$D3144,$E3144-SUM($G3144:R3144),($E3144-SUM($G3144:R3144))/(OFFSET(S3144,-$D3144,0)-(S$5-$D3144-1))))</f>
        <v>11.483309836653385</v>
      </c>
      <c r="T3144" s="198">
        <f ca="1">IF(OFFSET(T3144,-$D3144,0)="n/a","n/a",IF(T$5&gt;OFFSET(T3144,-$D3144,0)+$D3144,$E3144-SUM($G3144:S3144),($E3144-SUM($G3144:S3144))/(OFFSET(T3144,-$D3144,0)-(T$5-$D3144-1))))</f>
        <v>11.483309836653385</v>
      </c>
      <c r="U3144" s="198">
        <f ca="1">IF(OFFSET(U3144,-$D3144,0)="n/a","n/a",IF(U$5&gt;OFFSET(U3144,-$D3144,0)+$D3144,$E3144-SUM($G3144:T3144),($E3144-SUM($G3144:T3144))/(OFFSET(U3144,-$D3144,0)-(U$5-$D3144-1))))</f>
        <v>4.0747228452641036</v>
      </c>
      <c r="V3144" s="198">
        <f ca="1">IF(OFFSET(V3144,-$D3144,0)="n/a","n/a",IF(V$5&gt;OFFSET(V3144,-$D3144,0)+$D3144,$E3144-SUM($G3144:U3144),($E3144-SUM($G3144:U3144))/(OFFSET(V3144,-$D3144,0)-(V$5-$D3144-1))))</f>
        <v>4.0747228452641036</v>
      </c>
      <c r="W3144" s="419"/>
    </row>
    <row r="3145" spans="1:23" ht="12.75" hidden="1" customHeight="1" outlineLevel="2" x14ac:dyDescent="0.2">
      <c r="A3145" s="20"/>
      <c r="B3145" s="4"/>
      <c r="C3145" s="244"/>
      <c r="D3145" s="4">
        <v>6</v>
      </c>
      <c r="E3145" s="195">
        <f ca="1"/>
        <v>0</v>
      </c>
      <c r="F3145" s="196">
        <f ca="1"/>
        <v>0</v>
      </c>
      <c r="G3145" s="199"/>
      <c r="H3145" s="199"/>
      <c r="I3145" s="199"/>
      <c r="J3145" s="199"/>
      <c r="K3145" s="199"/>
      <c r="L3145" s="197"/>
      <c r="M3145" s="198">
        <f ca="1">IF(OFFSET(M3145,-$D3145,0)="n/a","n/a",IF(M$5&gt;OFFSET(M3145,-$D3145,0)+$D3145,$E3145-SUM($G3145:L3145),($E3145-SUM($G3145:L3145))/(OFFSET(M3145,-$D3145,0)-(M$5-$D3145-1))))</f>
        <v>0</v>
      </c>
      <c r="N3145" s="198">
        <f ca="1">IF(OFFSET(N3145,-$D3145,0)="n/a","n/a",IF(N$5&gt;OFFSET(N3145,-$D3145,0)+$D3145,$E3145-SUM($G3145:M3145),($E3145-SUM($G3145:M3145))/(OFFSET(N3145,-$D3145,0)-(N$5-$D3145-1))))</f>
        <v>0</v>
      </c>
      <c r="O3145" s="198">
        <f ca="1">IF(OFFSET(O3145,-$D3145,0)="n/a","n/a",IF(O$5&gt;OFFSET(O3145,-$D3145,0)+$D3145,$E3145-SUM($G3145:N3145),($E3145-SUM($G3145:N3145))/(OFFSET(O3145,-$D3145,0)-(O$5-$D3145-1))))</f>
        <v>0</v>
      </c>
      <c r="P3145" s="198">
        <f ca="1">IF(OFFSET(P3145,-$D3145,0)="n/a","n/a",IF(P$5&gt;OFFSET(P3145,-$D3145,0)+$D3145,$E3145-SUM($G3145:O3145),($E3145-SUM($G3145:O3145))/(OFFSET(P3145,-$D3145,0)-(P$5-$D3145-1))))</f>
        <v>0</v>
      </c>
      <c r="Q3145" s="198">
        <f ca="1">IF(OFFSET(Q3145,-$D3145,0)="n/a","n/a",IF(Q$5&gt;OFFSET(Q3145,-$D3145,0)+$D3145,$E3145-SUM($G3145:P3145),($E3145-SUM($G3145:P3145))/(OFFSET(Q3145,-$D3145,0)-(Q$5-$D3145-1))))</f>
        <v>0</v>
      </c>
      <c r="R3145" s="198">
        <f ca="1">IF(OFFSET(R3145,-$D3145,0)="n/a","n/a",IF(R$5&gt;OFFSET(R3145,-$D3145,0)+$D3145,$E3145-SUM($G3145:Q3145),($E3145-SUM($G3145:Q3145))/(OFFSET(R3145,-$D3145,0)-(R$5-$D3145-1))))</f>
        <v>0</v>
      </c>
      <c r="S3145" s="198">
        <f ca="1">IF(OFFSET(S3145,-$D3145,0)="n/a","n/a",IF(S$5&gt;OFFSET(S3145,-$D3145,0)+$D3145,$E3145-SUM($G3145:R3145),($E3145-SUM($G3145:R3145))/(OFFSET(S3145,-$D3145,0)-(S$5-$D3145-1))))</f>
        <v>0</v>
      </c>
      <c r="T3145" s="198">
        <f ca="1">IF(OFFSET(T3145,-$D3145,0)="n/a","n/a",IF(T$5&gt;OFFSET(T3145,-$D3145,0)+$D3145,$E3145-SUM($G3145:S3145),($E3145-SUM($G3145:S3145))/(OFFSET(T3145,-$D3145,0)-(T$5-$D3145-1))))</f>
        <v>0</v>
      </c>
      <c r="U3145" s="198">
        <f ca="1">IF(OFFSET(U3145,-$D3145,0)="n/a","n/a",IF(U$5&gt;OFFSET(U3145,-$D3145,0)+$D3145,$E3145-SUM($G3145:T3145),($E3145-SUM($G3145:T3145))/(OFFSET(U3145,-$D3145,0)-(U$5-$D3145-1))))</f>
        <v>0</v>
      </c>
      <c r="V3145" s="198">
        <f ca="1">IF(OFFSET(V3145,-$D3145,0)="n/a","n/a",IF(V$5&gt;OFFSET(V3145,-$D3145,0)+$D3145,$E3145-SUM($G3145:U3145),($E3145-SUM($G3145:U3145))/(OFFSET(V3145,-$D3145,0)-(V$5-$D3145-1))))</f>
        <v>0</v>
      </c>
      <c r="W3145" s="419"/>
    </row>
    <row r="3146" spans="1:23" ht="12.75" hidden="1" customHeight="1" outlineLevel="2" x14ac:dyDescent="0.2">
      <c r="A3146" s="20"/>
      <c r="B3146" s="4"/>
      <c r="C3146" s="244"/>
      <c r="D3146" s="4">
        <v>7</v>
      </c>
      <c r="E3146" s="195">
        <f ca="1"/>
        <v>0</v>
      </c>
      <c r="F3146" s="196">
        <f ca="1"/>
        <v>0</v>
      </c>
      <c r="G3146" s="199"/>
      <c r="H3146" s="199"/>
      <c r="I3146" s="199"/>
      <c r="J3146" s="199"/>
      <c r="K3146" s="199"/>
      <c r="L3146" s="199"/>
      <c r="M3146" s="197"/>
      <c r="N3146" s="198">
        <f ca="1">IF(OFFSET(N3146,-$D3146,0)="n/a","n/a",IF(N$5&gt;OFFSET(N3146,-$D3146,0)+$D3146,$E3146-SUM($G3146:M3146),($E3146-SUM($G3146:M3146))/(OFFSET(N3146,-$D3146,0)-(N$5-$D3146-1))))</f>
        <v>0</v>
      </c>
      <c r="O3146" s="198">
        <f ca="1">IF(OFFSET(O3146,-$D3146,0)="n/a","n/a",IF(O$5&gt;OFFSET(O3146,-$D3146,0)+$D3146,$E3146-SUM($G3146:N3146),($E3146-SUM($G3146:N3146))/(OFFSET(O3146,-$D3146,0)-(O$5-$D3146-1))))</f>
        <v>0</v>
      </c>
      <c r="P3146" s="198">
        <f ca="1">IF(OFFSET(P3146,-$D3146,0)="n/a","n/a",IF(P$5&gt;OFFSET(P3146,-$D3146,0)+$D3146,$E3146-SUM($G3146:O3146),($E3146-SUM($G3146:O3146))/(OFFSET(P3146,-$D3146,0)-(P$5-$D3146-1))))</f>
        <v>0</v>
      </c>
      <c r="Q3146" s="198">
        <f ca="1">IF(OFFSET(Q3146,-$D3146,0)="n/a","n/a",IF(Q$5&gt;OFFSET(Q3146,-$D3146,0)+$D3146,$E3146-SUM($G3146:P3146),($E3146-SUM($G3146:P3146))/(OFFSET(Q3146,-$D3146,0)-(Q$5-$D3146-1))))</f>
        <v>0</v>
      </c>
      <c r="R3146" s="198">
        <f ca="1">IF(OFFSET(R3146,-$D3146,0)="n/a","n/a",IF(R$5&gt;OFFSET(R3146,-$D3146,0)+$D3146,$E3146-SUM($G3146:Q3146),($E3146-SUM($G3146:Q3146))/(OFFSET(R3146,-$D3146,0)-(R$5-$D3146-1))))</f>
        <v>0</v>
      </c>
      <c r="S3146" s="198">
        <f ca="1">IF(OFFSET(S3146,-$D3146,0)="n/a","n/a",IF(S$5&gt;OFFSET(S3146,-$D3146,0)+$D3146,$E3146-SUM($G3146:R3146),($E3146-SUM($G3146:R3146))/(OFFSET(S3146,-$D3146,0)-(S$5-$D3146-1))))</f>
        <v>0</v>
      </c>
      <c r="T3146" s="198">
        <f ca="1">IF(OFFSET(T3146,-$D3146,0)="n/a","n/a",IF(T$5&gt;OFFSET(T3146,-$D3146,0)+$D3146,$E3146-SUM($G3146:S3146),($E3146-SUM($G3146:S3146))/(OFFSET(T3146,-$D3146,0)-(T$5-$D3146-1))))</f>
        <v>0</v>
      </c>
      <c r="U3146" s="198">
        <f ca="1">IF(OFFSET(U3146,-$D3146,0)="n/a","n/a",IF(U$5&gt;OFFSET(U3146,-$D3146,0)+$D3146,$E3146-SUM($G3146:T3146),($E3146-SUM($G3146:T3146))/(OFFSET(U3146,-$D3146,0)-(U$5-$D3146-1))))</f>
        <v>0</v>
      </c>
      <c r="V3146" s="198">
        <f ca="1">IF(OFFSET(V3146,-$D3146,0)="n/a","n/a",IF(V$5&gt;OFFSET(V3146,-$D3146,0)+$D3146,$E3146-SUM($G3146:U3146),($E3146-SUM($G3146:U3146))/(OFFSET(V3146,-$D3146,0)-(V$5-$D3146-1))))</f>
        <v>0</v>
      </c>
      <c r="W3146" s="419"/>
    </row>
    <row r="3147" spans="1:23" ht="12.75" hidden="1" customHeight="1" outlineLevel="2" x14ac:dyDescent="0.2">
      <c r="A3147" s="20"/>
      <c r="B3147" s="4"/>
      <c r="C3147" s="244"/>
      <c r="D3147" s="4">
        <v>8</v>
      </c>
      <c r="E3147" s="195">
        <f ca="1"/>
        <v>0</v>
      </c>
      <c r="F3147" s="196">
        <f ca="1"/>
        <v>0</v>
      </c>
      <c r="G3147" s="199"/>
      <c r="H3147" s="199"/>
      <c r="I3147" s="199"/>
      <c r="J3147" s="199"/>
      <c r="K3147" s="199"/>
      <c r="L3147" s="199"/>
      <c r="M3147" s="199"/>
      <c r="N3147" s="197"/>
      <c r="O3147" s="198">
        <f ca="1">IF(OFFSET(O3147,-$D3147,0)="n/a","n/a",IF(O$5&gt;OFFSET(O3147,-$D3147,0)+$D3147,$E3147-SUM($G3147:N3147),($E3147-SUM($G3147:N3147))/(OFFSET(O3147,-$D3147,0)-(O$5-$D3147-1))))</f>
        <v>0</v>
      </c>
      <c r="P3147" s="198">
        <f ca="1">IF(OFFSET(P3147,-$D3147,0)="n/a","n/a",IF(P$5&gt;OFFSET(P3147,-$D3147,0)+$D3147,$E3147-SUM($G3147:O3147),($E3147-SUM($G3147:O3147))/(OFFSET(P3147,-$D3147,0)-(P$5-$D3147-1))))</f>
        <v>0</v>
      </c>
      <c r="Q3147" s="198">
        <f ca="1">IF(OFFSET(Q3147,-$D3147,0)="n/a","n/a",IF(Q$5&gt;OFFSET(Q3147,-$D3147,0)+$D3147,$E3147-SUM($G3147:P3147),($E3147-SUM($G3147:P3147))/(OFFSET(Q3147,-$D3147,0)-(Q$5-$D3147-1))))</f>
        <v>0</v>
      </c>
      <c r="R3147" s="198">
        <f ca="1">IF(OFFSET(R3147,-$D3147,0)="n/a","n/a",IF(R$5&gt;OFFSET(R3147,-$D3147,0)+$D3147,$E3147-SUM($G3147:Q3147),($E3147-SUM($G3147:Q3147))/(OFFSET(R3147,-$D3147,0)-(R$5-$D3147-1))))</f>
        <v>0</v>
      </c>
      <c r="S3147" s="198">
        <f ca="1">IF(OFFSET(S3147,-$D3147,0)="n/a","n/a",IF(S$5&gt;OFFSET(S3147,-$D3147,0)+$D3147,$E3147-SUM($G3147:R3147),($E3147-SUM($G3147:R3147))/(OFFSET(S3147,-$D3147,0)-(S$5-$D3147-1))))</f>
        <v>0</v>
      </c>
      <c r="T3147" s="198">
        <f ca="1">IF(OFFSET(T3147,-$D3147,0)="n/a","n/a",IF(T$5&gt;OFFSET(T3147,-$D3147,0)+$D3147,$E3147-SUM($G3147:S3147),($E3147-SUM($G3147:S3147))/(OFFSET(T3147,-$D3147,0)-(T$5-$D3147-1))))</f>
        <v>0</v>
      </c>
      <c r="U3147" s="198">
        <f ca="1">IF(OFFSET(U3147,-$D3147,0)="n/a","n/a",IF(U$5&gt;OFFSET(U3147,-$D3147,0)+$D3147,$E3147-SUM($G3147:T3147),($E3147-SUM($G3147:T3147))/(OFFSET(U3147,-$D3147,0)-(U$5-$D3147-1))))</f>
        <v>0</v>
      </c>
      <c r="V3147" s="198">
        <f ca="1">IF(OFFSET(V3147,-$D3147,0)="n/a","n/a",IF(V$5&gt;OFFSET(V3147,-$D3147,0)+$D3147,$E3147-SUM($G3147:U3147),($E3147-SUM($G3147:U3147))/(OFFSET(V3147,-$D3147,0)-(V$5-$D3147-1))))</f>
        <v>0</v>
      </c>
      <c r="W3147" s="419"/>
    </row>
    <row r="3148" spans="1:23" ht="12.75" hidden="1" customHeight="1" outlineLevel="2" x14ac:dyDescent="0.2">
      <c r="A3148" s="20"/>
      <c r="B3148" s="4"/>
      <c r="C3148" s="244"/>
      <c r="D3148" s="4">
        <v>9</v>
      </c>
      <c r="E3148" s="195">
        <f ca="1"/>
        <v>0</v>
      </c>
      <c r="F3148" s="196">
        <f ca="1"/>
        <v>0</v>
      </c>
      <c r="G3148" s="199"/>
      <c r="H3148" s="199"/>
      <c r="I3148" s="199"/>
      <c r="J3148" s="199"/>
      <c r="K3148" s="199"/>
      <c r="L3148" s="199"/>
      <c r="M3148" s="199"/>
      <c r="N3148" s="199"/>
      <c r="O3148" s="197"/>
      <c r="P3148" s="198">
        <f ca="1">IF(OFFSET(P3148,-$D3148,0)="n/a","n/a",IF(P$5&gt;OFFSET(P3148,-$D3148,0)+$D3148,$E3148-SUM($G3148:O3148),($E3148-SUM($G3148:O3148))/(OFFSET(P3148,-$D3148,0)-(P$5-$D3148-1))))</f>
        <v>0</v>
      </c>
      <c r="Q3148" s="198">
        <f ca="1">IF(OFFSET(Q3148,-$D3148,0)="n/a","n/a",IF(Q$5&gt;OFFSET(Q3148,-$D3148,0)+$D3148,$E3148-SUM($G3148:P3148),($E3148-SUM($G3148:P3148))/(OFFSET(Q3148,-$D3148,0)-(Q$5-$D3148-1))))</f>
        <v>0</v>
      </c>
      <c r="R3148" s="198">
        <f ca="1">IF(OFFSET(R3148,-$D3148,0)="n/a","n/a",IF(R$5&gt;OFFSET(R3148,-$D3148,0)+$D3148,$E3148-SUM($G3148:Q3148),($E3148-SUM($G3148:Q3148))/(OFFSET(R3148,-$D3148,0)-(R$5-$D3148-1))))</f>
        <v>0</v>
      </c>
      <c r="S3148" s="198">
        <f ca="1">IF(OFFSET(S3148,-$D3148,0)="n/a","n/a",IF(S$5&gt;OFFSET(S3148,-$D3148,0)+$D3148,$E3148-SUM($G3148:R3148),($E3148-SUM($G3148:R3148))/(OFFSET(S3148,-$D3148,0)-(S$5-$D3148-1))))</f>
        <v>0</v>
      </c>
      <c r="T3148" s="198">
        <f ca="1">IF(OFFSET(T3148,-$D3148,0)="n/a","n/a",IF(T$5&gt;OFFSET(T3148,-$D3148,0)+$D3148,$E3148-SUM($G3148:S3148),($E3148-SUM($G3148:S3148))/(OFFSET(T3148,-$D3148,0)-(T$5-$D3148-1))))</f>
        <v>0</v>
      </c>
      <c r="U3148" s="198">
        <f ca="1">IF(OFFSET(U3148,-$D3148,0)="n/a","n/a",IF(U$5&gt;OFFSET(U3148,-$D3148,0)+$D3148,$E3148-SUM($G3148:T3148),($E3148-SUM($G3148:T3148))/(OFFSET(U3148,-$D3148,0)-(U$5-$D3148-1))))</f>
        <v>0</v>
      </c>
      <c r="V3148" s="198">
        <f ca="1">IF(OFFSET(V3148,-$D3148,0)="n/a","n/a",IF(V$5&gt;OFFSET(V3148,-$D3148,0)+$D3148,$E3148-SUM($G3148:U3148),($E3148-SUM($G3148:U3148))/(OFFSET(V3148,-$D3148,0)-(V$5-$D3148-1))))</f>
        <v>0</v>
      </c>
      <c r="W3148" s="419"/>
    </row>
    <row r="3149" spans="1:23" ht="12.75" hidden="1" customHeight="1" outlineLevel="2" x14ac:dyDescent="0.2">
      <c r="A3149" s="20"/>
      <c r="B3149" s="4"/>
      <c r="C3149" s="244"/>
      <c r="D3149" s="4">
        <v>10</v>
      </c>
      <c r="E3149" s="195">
        <f ca="1"/>
        <v>0</v>
      </c>
      <c r="F3149" s="196">
        <f ca="1"/>
        <v>0</v>
      </c>
      <c r="G3149" s="199"/>
      <c r="H3149" s="199"/>
      <c r="I3149" s="199"/>
      <c r="J3149" s="199"/>
      <c r="K3149" s="199"/>
      <c r="L3149" s="199"/>
      <c r="M3149" s="199"/>
      <c r="N3149" s="199"/>
      <c r="O3149" s="199"/>
      <c r="P3149" s="197"/>
      <c r="Q3149" s="198">
        <f ca="1">IF(OFFSET(Q3149,-$D3149,0)="n/a","n/a",IF(Q$5&gt;OFFSET(Q3149,-$D3149,0)+$D3149,$E3149-SUM($G3149:P3149),($E3149-SUM($G3149:P3149))/(OFFSET(Q3149,-$D3149,0)-(Q$5-$D3149-1))))</f>
        <v>0</v>
      </c>
      <c r="R3149" s="198">
        <f ca="1">IF(OFFSET(R3149,-$D3149,0)="n/a","n/a",IF(R$5&gt;OFFSET(R3149,-$D3149,0)+$D3149,$E3149-SUM($G3149:Q3149),($E3149-SUM($G3149:Q3149))/(OFFSET(R3149,-$D3149,0)-(R$5-$D3149-1))))</f>
        <v>0</v>
      </c>
      <c r="S3149" s="198">
        <f ca="1">IF(OFFSET(S3149,-$D3149,0)="n/a","n/a",IF(S$5&gt;OFFSET(S3149,-$D3149,0)+$D3149,$E3149-SUM($G3149:R3149),($E3149-SUM($G3149:R3149))/(OFFSET(S3149,-$D3149,0)-(S$5-$D3149-1))))</f>
        <v>0</v>
      </c>
      <c r="T3149" s="198">
        <f ca="1">IF(OFFSET(T3149,-$D3149,0)="n/a","n/a",IF(T$5&gt;OFFSET(T3149,-$D3149,0)+$D3149,$E3149-SUM($G3149:S3149),($E3149-SUM($G3149:S3149))/(OFFSET(T3149,-$D3149,0)-(T$5-$D3149-1))))</f>
        <v>0</v>
      </c>
      <c r="U3149" s="198">
        <f ca="1">IF(OFFSET(U3149,-$D3149,0)="n/a","n/a",IF(U$5&gt;OFFSET(U3149,-$D3149,0)+$D3149,$E3149-SUM($G3149:T3149),($E3149-SUM($G3149:T3149))/(OFFSET(U3149,-$D3149,0)-(U$5-$D3149-1))))</f>
        <v>0</v>
      </c>
      <c r="V3149" s="198">
        <f ca="1">IF(OFFSET(V3149,-$D3149,0)="n/a","n/a",IF(V$5&gt;OFFSET(V3149,-$D3149,0)+$D3149,$E3149-SUM($G3149:U3149),($E3149-SUM($G3149:U3149))/(OFFSET(V3149,-$D3149,0)-(V$5-$D3149-1))))</f>
        <v>0</v>
      </c>
      <c r="W3149" s="419"/>
    </row>
    <row r="3150" spans="1:23" ht="12.75" hidden="1" customHeight="1" outlineLevel="2" x14ac:dyDescent="0.2">
      <c r="A3150" s="20"/>
      <c r="B3150" s="4"/>
      <c r="C3150" s="244"/>
      <c r="D3150" s="4">
        <v>11</v>
      </c>
      <c r="E3150" s="195">
        <f ca="1"/>
        <v>0</v>
      </c>
      <c r="F3150" s="196">
        <f ca="1"/>
        <v>0</v>
      </c>
      <c r="G3150" s="199"/>
      <c r="H3150" s="199"/>
      <c r="I3150" s="199"/>
      <c r="J3150" s="199"/>
      <c r="K3150" s="199"/>
      <c r="L3150" s="199"/>
      <c r="M3150" s="199"/>
      <c r="N3150" s="199"/>
      <c r="O3150" s="199"/>
      <c r="P3150" s="199"/>
      <c r="Q3150" s="197"/>
      <c r="R3150" s="198">
        <f ca="1">IF(OFFSET(R3150,-$D3150,0)="n/a","n/a",IF(R$5&gt;OFFSET(R3150,-$D3150,0)+$D3150,$E3150-SUM($G3150:Q3150),($E3150-SUM($G3150:Q3150))/(OFFSET(R3150,-$D3150,0)-(R$5-$D3150-1))))</f>
        <v>0</v>
      </c>
      <c r="S3150" s="198">
        <f ca="1">IF(OFFSET(S3150,-$D3150,0)="n/a","n/a",IF(S$5&gt;OFFSET(S3150,-$D3150,0)+$D3150,$E3150-SUM($G3150:R3150),($E3150-SUM($G3150:R3150))/(OFFSET(S3150,-$D3150,0)-(S$5-$D3150-1))))</f>
        <v>0</v>
      </c>
      <c r="T3150" s="198">
        <f ca="1">IF(OFFSET(T3150,-$D3150,0)="n/a","n/a",IF(T$5&gt;OFFSET(T3150,-$D3150,0)+$D3150,$E3150-SUM($G3150:S3150),($E3150-SUM($G3150:S3150))/(OFFSET(T3150,-$D3150,0)-(T$5-$D3150-1))))</f>
        <v>0</v>
      </c>
      <c r="U3150" s="198">
        <f ca="1">IF(OFFSET(U3150,-$D3150,0)="n/a","n/a",IF(U$5&gt;OFFSET(U3150,-$D3150,0)+$D3150,$E3150-SUM($G3150:T3150),($E3150-SUM($G3150:T3150))/(OFFSET(U3150,-$D3150,0)-(U$5-$D3150-1))))</f>
        <v>0</v>
      </c>
      <c r="V3150" s="198">
        <f ca="1">IF(OFFSET(V3150,-$D3150,0)="n/a","n/a",IF(V$5&gt;OFFSET(V3150,-$D3150,0)+$D3150,$E3150-SUM($G3150:U3150),($E3150-SUM($G3150:U3150))/(OFFSET(V3150,-$D3150,0)-(V$5-$D3150-1))))</f>
        <v>0</v>
      </c>
      <c r="W3150" s="419"/>
    </row>
    <row r="3151" spans="1:23" ht="12.75" hidden="1" customHeight="1" outlineLevel="2" x14ac:dyDescent="0.2">
      <c r="A3151" s="20"/>
      <c r="B3151" s="4"/>
      <c r="C3151" s="244"/>
      <c r="D3151" s="4">
        <v>12</v>
      </c>
      <c r="E3151" s="195">
        <f ca="1"/>
        <v>0</v>
      </c>
      <c r="F3151" s="196">
        <f ca="1"/>
        <v>0</v>
      </c>
      <c r="G3151" s="199"/>
      <c r="H3151" s="199"/>
      <c r="I3151" s="199"/>
      <c r="J3151" s="199"/>
      <c r="K3151" s="199"/>
      <c r="L3151" s="199"/>
      <c r="M3151" s="199"/>
      <c r="N3151" s="199"/>
      <c r="O3151" s="199"/>
      <c r="P3151" s="199"/>
      <c r="Q3151" s="199"/>
      <c r="R3151" s="197"/>
      <c r="S3151" s="198">
        <f ca="1">IF(OFFSET(S3151,-$D3151,0)="n/a","n/a",IF(S$5&gt;OFFSET(S3151,-$D3151,0)+$D3151,$E3151-SUM($G3151:R3151),($E3151-SUM($G3151:R3151))/(OFFSET(S3151,-$D3151,0)-(S$5-$D3151-1))))</f>
        <v>0</v>
      </c>
      <c r="T3151" s="198">
        <f ca="1">IF(OFFSET(T3151,-$D3151,0)="n/a","n/a",IF(T$5&gt;OFFSET(T3151,-$D3151,0)+$D3151,$E3151-SUM($G3151:S3151),($E3151-SUM($G3151:S3151))/(OFFSET(T3151,-$D3151,0)-(T$5-$D3151-1))))</f>
        <v>0</v>
      </c>
      <c r="U3151" s="198">
        <f ca="1">IF(OFFSET(U3151,-$D3151,0)="n/a","n/a",IF(U$5&gt;OFFSET(U3151,-$D3151,0)+$D3151,$E3151-SUM($G3151:T3151),($E3151-SUM($G3151:T3151))/(OFFSET(U3151,-$D3151,0)-(U$5-$D3151-1))))</f>
        <v>0</v>
      </c>
      <c r="V3151" s="198">
        <f ca="1">IF(OFFSET(V3151,-$D3151,0)="n/a","n/a",IF(V$5&gt;OFFSET(V3151,-$D3151,0)+$D3151,$E3151-SUM($G3151:U3151),($E3151-SUM($G3151:U3151))/(OFFSET(V3151,-$D3151,0)-(V$5-$D3151-1))))</f>
        <v>0</v>
      </c>
      <c r="W3151" s="419"/>
    </row>
    <row r="3152" spans="1:23" ht="12.75" hidden="1" customHeight="1" outlineLevel="2" x14ac:dyDescent="0.2">
      <c r="A3152" s="20"/>
      <c r="B3152" s="4"/>
      <c r="C3152" s="244"/>
      <c r="D3152" s="4">
        <v>13</v>
      </c>
      <c r="E3152" s="195">
        <f ca="1"/>
        <v>0</v>
      </c>
      <c r="F3152" s="196">
        <f ca="1"/>
        <v>0</v>
      </c>
      <c r="G3152" s="199"/>
      <c r="H3152" s="199"/>
      <c r="I3152" s="199"/>
      <c r="J3152" s="199"/>
      <c r="K3152" s="199"/>
      <c r="L3152" s="199"/>
      <c r="M3152" s="199"/>
      <c r="N3152" s="199"/>
      <c r="O3152" s="199"/>
      <c r="P3152" s="199"/>
      <c r="Q3152" s="199"/>
      <c r="R3152" s="199"/>
      <c r="S3152" s="197"/>
      <c r="T3152" s="198">
        <f ca="1">IF(OFFSET(T3152,-$D3152,0)="n/a","n/a",IF(T$5&gt;OFFSET(T3152,-$D3152,0)+$D3152,$E3152-SUM($G3152:S3152),($E3152-SUM($G3152:S3152))/(OFFSET(T3152,-$D3152,0)-(T$5-$D3152-1))))</f>
        <v>0</v>
      </c>
      <c r="U3152" s="198">
        <f ca="1">IF(OFFSET(U3152,-$D3152,0)="n/a","n/a",IF(U$5&gt;OFFSET(U3152,-$D3152,0)+$D3152,$E3152-SUM($G3152:T3152),($E3152-SUM($G3152:T3152))/(OFFSET(U3152,-$D3152,0)-(U$5-$D3152-1))))</f>
        <v>0</v>
      </c>
      <c r="V3152" s="198">
        <f ca="1">IF(OFFSET(V3152,-$D3152,0)="n/a","n/a",IF(V$5&gt;OFFSET(V3152,-$D3152,0)+$D3152,$E3152-SUM($G3152:U3152),($E3152-SUM($G3152:U3152))/(OFFSET(V3152,-$D3152,0)-(V$5-$D3152-1))))</f>
        <v>0</v>
      </c>
      <c r="W3152" s="419"/>
    </row>
    <row r="3153" spans="1:23" ht="12.75" hidden="1" customHeight="1" outlineLevel="2" x14ac:dyDescent="0.2">
      <c r="A3153" s="20"/>
      <c r="B3153" s="4"/>
      <c r="C3153" s="244"/>
      <c r="D3153" s="4">
        <v>14</v>
      </c>
      <c r="E3153" s="195">
        <f ca="1"/>
        <v>0</v>
      </c>
      <c r="F3153" s="196">
        <f ca="1"/>
        <v>0</v>
      </c>
      <c r="G3153" s="199"/>
      <c r="H3153" s="199"/>
      <c r="I3153" s="199"/>
      <c r="J3153" s="199"/>
      <c r="K3153" s="199"/>
      <c r="L3153" s="199"/>
      <c r="M3153" s="199"/>
      <c r="N3153" s="199"/>
      <c r="O3153" s="199"/>
      <c r="P3153" s="199"/>
      <c r="Q3153" s="199"/>
      <c r="R3153" s="199"/>
      <c r="S3153" s="199"/>
      <c r="T3153" s="197"/>
      <c r="U3153" s="198">
        <f ca="1">IF(OFFSET(U3153,-$D3153,0)="n/a","n/a",IF(U$5&gt;OFFSET(U3153,-$D3153,0)+$D3153,$E3153-SUM($G3153:T3153),($E3153-SUM($G3153:T3153))/(OFFSET(U3153,-$D3153,0)-(U$5-$D3153-1))))</f>
        <v>0</v>
      </c>
      <c r="V3153" s="198">
        <f ca="1">IF(OFFSET(V3153,-$D3153,0)="n/a","n/a",IF(V$5&gt;OFFSET(V3153,-$D3153,0)+$D3153,$E3153-SUM($G3153:U3153),($E3153-SUM($G3153:U3153))/(OFFSET(V3153,-$D3153,0)-(V$5-$D3153-1))))</f>
        <v>0</v>
      </c>
      <c r="W3153" s="419"/>
    </row>
    <row r="3154" spans="1:23" ht="12.75" hidden="1" customHeight="1" outlineLevel="2" x14ac:dyDescent="0.2">
      <c r="A3154" s="20"/>
      <c r="B3154" s="4"/>
      <c r="C3154" s="244"/>
      <c r="D3154" s="4">
        <v>15</v>
      </c>
      <c r="E3154" s="195">
        <f ca="1"/>
        <v>0</v>
      </c>
      <c r="F3154" s="196">
        <f ca="1"/>
        <v>0</v>
      </c>
      <c r="G3154" s="199"/>
      <c r="H3154" s="199"/>
      <c r="I3154" s="199"/>
      <c r="J3154" s="199"/>
      <c r="K3154" s="199"/>
      <c r="L3154" s="199"/>
      <c r="M3154" s="199"/>
      <c r="N3154" s="199"/>
      <c r="O3154" s="199"/>
      <c r="P3154" s="199"/>
      <c r="Q3154" s="199"/>
      <c r="R3154" s="199"/>
      <c r="S3154" s="199"/>
      <c r="T3154" s="199"/>
      <c r="U3154" s="197"/>
      <c r="V3154" s="198">
        <f ca="1">IF(OFFSET(V3154,-$D3154,0)="n/a","n/a",IF(V$5&gt;OFFSET(V3154,-$D3154,0)+$D3154,$E3154-SUM($G3154:U3154),($E3154-SUM($G3154:U3154))/(OFFSET(V3154,-$D3154,0)-(V$5-$D3154-1))))</f>
        <v>0</v>
      </c>
      <c r="W3154" s="419"/>
    </row>
    <row r="3155" spans="1:23" ht="12.75" hidden="1" customHeight="1" outlineLevel="2" x14ac:dyDescent="0.2">
      <c r="A3155" s="20"/>
      <c r="B3155" s="129">
        <f t="shared" ref="B3155:D3155" ca="1" si="591">B3138</f>
        <v>212550</v>
      </c>
      <c r="C3155" s="129" t="str">
        <f t="shared" ca="1" si="591"/>
        <v>MDU-PCD-Passive</v>
      </c>
      <c r="D3155" s="129" t="str">
        <f t="shared" ca="1" si="591"/>
        <v>Distribution Long</v>
      </c>
      <c r="E3155" s="4"/>
      <c r="F3155" s="94" t="s">
        <v>26</v>
      </c>
      <c r="G3155" s="246">
        <f t="shared" ref="G3155:V3155" si="592">SUM(G3140:G3154)</f>
        <v>0</v>
      </c>
      <c r="H3155" s="246">
        <f t="shared" ca="1" si="592"/>
        <v>0</v>
      </c>
      <c r="I3155" s="246">
        <f t="shared" ca="1" si="592"/>
        <v>0</v>
      </c>
      <c r="J3155" s="246">
        <f t="shared" ca="1" si="592"/>
        <v>0</v>
      </c>
      <c r="K3155" s="246">
        <f t="shared" ca="1" si="592"/>
        <v>0</v>
      </c>
      <c r="L3155" s="246">
        <f t="shared" ca="1" si="592"/>
        <v>11.483309836653387</v>
      </c>
      <c r="M3155" s="246">
        <f t="shared" ca="1" si="592"/>
        <v>11.483309836653387</v>
      </c>
      <c r="N3155" s="246">
        <f t="shared" ca="1" si="592"/>
        <v>11.483309836653385</v>
      </c>
      <c r="O3155" s="246">
        <f t="shared" ca="1" si="592"/>
        <v>11.483309836653387</v>
      </c>
      <c r="P3155" s="246">
        <f t="shared" ca="1" si="592"/>
        <v>11.483309836653387</v>
      </c>
      <c r="Q3155" s="246">
        <f t="shared" ca="1" si="592"/>
        <v>11.483309836653385</v>
      </c>
      <c r="R3155" s="246">
        <f t="shared" ca="1" si="592"/>
        <v>11.483309836653385</v>
      </c>
      <c r="S3155" s="246">
        <f t="shared" ca="1" si="592"/>
        <v>11.483309836653385</v>
      </c>
      <c r="T3155" s="246">
        <f t="shared" ca="1" si="592"/>
        <v>11.483309836653385</v>
      </c>
      <c r="U3155" s="246">
        <f t="shared" ca="1" si="592"/>
        <v>4.0747228452641036</v>
      </c>
      <c r="V3155" s="246">
        <f t="shared" ca="1" si="592"/>
        <v>4.0747228452641036</v>
      </c>
      <c r="W3155" s="419"/>
    </row>
    <row r="3156" spans="1:23" ht="12.75" hidden="1" customHeight="1" outlineLevel="2" x14ac:dyDescent="0.2">
      <c r="A3156" s="20">
        <f t="shared" ref="A3156" si="593">A3138+1</f>
        <v>100</v>
      </c>
      <c r="B3156" s="21">
        <f t="shared" ref="B3156" ca="1" si="594">OFFSET($B$12,$A3156-1,0)</f>
        <v>212560</v>
      </c>
      <c r="C3156" s="21" t="str">
        <f t="shared" ref="C3156" ca="1" si="595">OFFSET($C$12,$A3156-1,0)</f>
        <v>Fibre - Cust Con - Fibre - Aerial - Cable - Passive</v>
      </c>
      <c r="D3156" s="21" t="str">
        <f ca="1">_xlfn.XLOOKUP(B3156,scenario[RAB Code],scenario[Asset Class])</f>
        <v>Distribution Long</v>
      </c>
      <c r="E3156" s="97"/>
      <c r="F3156" s="96" t="s">
        <v>24</v>
      </c>
      <c r="G3156" s="200">
        <f t="shared" ref="G3156:U3156" ca="1" si="596">VLOOKUP($B3156,$B$12:$U$689,5+G$5,FALSE)</f>
        <v>0</v>
      </c>
      <c r="H3156" s="200">
        <f t="shared" ca="1" si="596"/>
        <v>0</v>
      </c>
      <c r="I3156" s="200">
        <f t="shared" ca="1" si="596"/>
        <v>0</v>
      </c>
      <c r="J3156" s="200">
        <f t="shared" ca="1" si="596"/>
        <v>0</v>
      </c>
      <c r="K3156" s="200">
        <f t="shared" ca="1" si="596"/>
        <v>0</v>
      </c>
      <c r="L3156" s="200">
        <f t="shared" ca="1" si="596"/>
        <v>7939.6172000000006</v>
      </c>
      <c r="M3156" s="200">
        <f t="shared" ca="1" si="596"/>
        <v>26483.81467269767</v>
      </c>
      <c r="N3156" s="200">
        <f t="shared" ca="1" si="596"/>
        <v>0</v>
      </c>
      <c r="O3156" s="200">
        <f t="shared" ca="1" si="596"/>
        <v>0</v>
      </c>
      <c r="P3156" s="200">
        <f t="shared" ca="1" si="596"/>
        <v>0</v>
      </c>
      <c r="Q3156" s="200">
        <f t="shared" ca="1" si="596"/>
        <v>0</v>
      </c>
      <c r="R3156" s="200">
        <f t="shared" ca="1" si="596"/>
        <v>0</v>
      </c>
      <c r="S3156" s="200">
        <f t="shared" ca="1" si="596"/>
        <v>0</v>
      </c>
      <c r="T3156" s="200">
        <f t="shared" ca="1" si="596"/>
        <v>0</v>
      </c>
      <c r="U3156" s="200">
        <f t="shared" ca="1" si="596"/>
        <v>0</v>
      </c>
      <c r="V3156" s="445"/>
      <c r="W3156" s="419"/>
    </row>
    <row r="3157" spans="1:23" ht="12.75" hidden="1" customHeight="1" outlineLevel="2" x14ac:dyDescent="0.2">
      <c r="A3157" s="20"/>
      <c r="B3157" s="4"/>
      <c r="C3157" s="20"/>
      <c r="D3157" s="4"/>
      <c r="E3157" s="95"/>
      <c r="F3157" s="94" t="s">
        <v>25</v>
      </c>
      <c r="G3157" s="98">
        <f ca="1">VLOOKUP($B3156,'Nominal Inputs'!$B$17:$V$694,5+G$5,FALSE)</f>
        <v>25</v>
      </c>
      <c r="H3157" s="98">
        <f ca="1">VLOOKUP($B3156,'Nominal Inputs'!$B$17:$V$694,5+H$5,FALSE)</f>
        <v>25</v>
      </c>
      <c r="I3157" s="98">
        <f ca="1">VLOOKUP($B3156,'Nominal Inputs'!$B$17:$V$694,5+I$5,FALSE)</f>
        <v>25</v>
      </c>
      <c r="J3157" s="98">
        <f ca="1">VLOOKUP($B3156,'Nominal Inputs'!$B$17:$V$694,5+J$5,FALSE)</f>
        <v>25</v>
      </c>
      <c r="K3157" s="98">
        <f ca="1">VLOOKUP($B3156,'Nominal Inputs'!$B$17:$V$694,5+K$5,FALSE)</f>
        <v>25</v>
      </c>
      <c r="L3157" s="98">
        <f ca="1">VLOOKUP($B3156,'Nominal Inputs'!$B$17:$V$694,5+L$5,FALSE)</f>
        <v>25</v>
      </c>
      <c r="M3157" s="98">
        <f ca="1">VLOOKUP($B3156,'Nominal Inputs'!$B$17:$V$694,5+M$5,FALSE)</f>
        <v>25</v>
      </c>
      <c r="N3157" s="98">
        <f ca="1">VLOOKUP($B3156,'Nominal Inputs'!$B$17:$V$694,5+N$5,FALSE)</f>
        <v>25</v>
      </c>
      <c r="O3157" s="98">
        <f ca="1">VLOOKUP($B3156,'Nominal Inputs'!$B$17:$V$694,5+O$5,FALSE)</f>
        <v>25</v>
      </c>
      <c r="P3157" s="98">
        <f ca="1">VLOOKUP($B3156,'Nominal Inputs'!$B$17:$V$694,5+P$5,FALSE)</f>
        <v>25</v>
      </c>
      <c r="Q3157" s="98">
        <f ca="1">VLOOKUP($B3156,'Nominal Inputs'!$B$17:$V$694,5+Q$5,FALSE)</f>
        <v>25</v>
      </c>
      <c r="R3157" s="98">
        <f ca="1">VLOOKUP($B3156,'Nominal Inputs'!$B$17:$V$694,5+R$5,FALSE)</f>
        <v>25</v>
      </c>
      <c r="S3157" s="98">
        <f ca="1">VLOOKUP($B3156,'Nominal Inputs'!$B$17:$V$694,5+S$5,FALSE)</f>
        <v>25</v>
      </c>
      <c r="T3157" s="98">
        <f ca="1">VLOOKUP($B3156,'Nominal Inputs'!$B$17:$V$694,5+T$5,FALSE)</f>
        <v>25</v>
      </c>
      <c r="U3157" s="98">
        <f ca="1">VLOOKUP($B3156,'Nominal Inputs'!$B$17:$V$694,5+U$5,FALSE)</f>
        <v>40</v>
      </c>
      <c r="V3157" s="98">
        <f ca="1">VLOOKUP($B3156,'Nominal Inputs'!$B$17:$V$694,5+V$5,FALSE)</f>
        <v>40</v>
      </c>
      <c r="W3157" s="419"/>
    </row>
    <row r="3158" spans="1:23" ht="12.75" hidden="1" customHeight="1" outlineLevel="2" x14ac:dyDescent="0.2">
      <c r="A3158" s="20"/>
      <c r="B3158" s="4"/>
      <c r="C3158" s="4"/>
      <c r="D3158" s="4">
        <v>1</v>
      </c>
      <c r="E3158" s="195">
        <f t="array" aca="1" ref="E3158:E3172" ca="1">TRANSPOSE(G3156:U3156)</f>
        <v>0</v>
      </c>
      <c r="F3158" s="195" cm="1">
        <f t="array" aca="1" ref="F3158:F3172" ca="1">TRANSPOSE(H3156:V3156)</f>
        <v>0</v>
      </c>
      <c r="G3158" s="197"/>
      <c r="H3158" s="198">
        <f ca="1">IF(OFFSET(H3158,-$D3158,0)="n/a","n/a",IF(H$5&gt;OFFSET(H3158,-$D3158,0)+$D3158,$E3158-SUM($G3158:G3158),($E3158-SUM($G3158:G3158))/(OFFSET(H3158,-$D3158,0)-(H$5-$D3158-1))))</f>
        <v>0</v>
      </c>
      <c r="I3158" s="198">
        <f ca="1">IF(OFFSET(I3158,-$D3158,0)="n/a","n/a",IF(I$5&gt;OFFSET(I3158,-$D3158,0)+$D3158,$E3158-SUM($G3158:H3158),($E3158-SUM($G3158:H3158))/(OFFSET(I3158,-$D3158,0)-(I$5-$D3158-1))))</f>
        <v>0</v>
      </c>
      <c r="J3158" s="198">
        <f ca="1">IF(OFFSET(J3158,-$D3158,0)="n/a","n/a",IF(J$5&gt;OFFSET(J3158,-$D3158,0)+$D3158,$E3158-SUM($G3158:I3158),($E3158-SUM($G3158:I3158))/(OFFSET(J3158,-$D3158,0)-(J$5-$D3158-1))))</f>
        <v>0</v>
      </c>
      <c r="K3158" s="198">
        <f ca="1">IF(OFFSET(K3158,-$D3158,0)="n/a","n/a",IF(K$5&gt;OFFSET(K3158,-$D3158,0)+$D3158,$E3158-SUM($G3158:J3158),($E3158-SUM($G3158:J3158))/(OFFSET(K3158,-$D3158,0)-(K$5-$D3158-1))))</f>
        <v>0</v>
      </c>
      <c r="L3158" s="198">
        <f ca="1">IF(OFFSET(L3158,-$D3158,0)="n/a","n/a",IF(L$5&gt;OFFSET(L3158,-$D3158,0)+$D3158,$E3158-SUM($G3158:K3158),($E3158-SUM($G3158:K3158))/(OFFSET(L3158,-$D3158,0)-(L$5-$D3158-1))))</f>
        <v>0</v>
      </c>
      <c r="M3158" s="198">
        <f ca="1">IF(OFFSET(M3158,-$D3158,0)="n/a","n/a",IF(M$5&gt;OFFSET(M3158,-$D3158,0)+$D3158,$E3158-SUM($G3158:L3158),($E3158-SUM($G3158:L3158))/(OFFSET(M3158,-$D3158,0)-(M$5-$D3158-1))))</f>
        <v>0</v>
      </c>
      <c r="N3158" s="198">
        <f ca="1">IF(OFFSET(N3158,-$D3158,0)="n/a","n/a",IF(N$5&gt;OFFSET(N3158,-$D3158,0)+$D3158,$E3158-SUM($G3158:M3158),($E3158-SUM($G3158:M3158))/(OFFSET(N3158,-$D3158,0)-(N$5-$D3158-1))))</f>
        <v>0</v>
      </c>
      <c r="O3158" s="198">
        <f ca="1">IF(OFFSET(O3158,-$D3158,0)="n/a","n/a",IF(O$5&gt;OFFSET(O3158,-$D3158,0)+$D3158,$E3158-SUM($G3158:N3158),($E3158-SUM($G3158:N3158))/(OFFSET(O3158,-$D3158,0)-(O$5-$D3158-1))))</f>
        <v>0</v>
      </c>
      <c r="P3158" s="198">
        <f ca="1">IF(OFFSET(P3158,-$D3158,0)="n/a","n/a",IF(P$5&gt;OFFSET(P3158,-$D3158,0)+$D3158,$E3158-SUM($G3158:O3158),($E3158-SUM($G3158:O3158))/(OFFSET(P3158,-$D3158,0)-(P$5-$D3158-1))))</f>
        <v>0</v>
      </c>
      <c r="Q3158" s="198">
        <f ca="1">IF(OFFSET(Q3158,-$D3158,0)="n/a","n/a",IF(Q$5&gt;OFFSET(Q3158,-$D3158,0)+$D3158,$E3158-SUM($G3158:P3158),($E3158-SUM($G3158:P3158))/(OFFSET(Q3158,-$D3158,0)-(Q$5-$D3158-1))))</f>
        <v>0</v>
      </c>
      <c r="R3158" s="198">
        <f ca="1">IF(OFFSET(R3158,-$D3158,0)="n/a","n/a",IF(R$5&gt;OFFSET(R3158,-$D3158,0)+$D3158,$E3158-SUM($G3158:Q3158),($E3158-SUM($G3158:Q3158))/(OFFSET(R3158,-$D3158,0)-(R$5-$D3158-1))))</f>
        <v>0</v>
      </c>
      <c r="S3158" s="198">
        <f ca="1">IF(OFFSET(S3158,-$D3158,0)="n/a","n/a",IF(S$5&gt;OFFSET(S3158,-$D3158,0)+$D3158,$E3158-SUM($G3158:R3158),($E3158-SUM($G3158:R3158))/(OFFSET(S3158,-$D3158,0)-(S$5-$D3158-1))))</f>
        <v>0</v>
      </c>
      <c r="T3158" s="198">
        <f ca="1">IF(OFFSET(T3158,-$D3158,0)="n/a","n/a",IF(T$5&gt;OFFSET(T3158,-$D3158,0)+$D3158,$E3158-SUM($G3158:S3158),($E3158-SUM($G3158:S3158))/(OFFSET(T3158,-$D3158,0)-(T$5-$D3158-1))))</f>
        <v>0</v>
      </c>
      <c r="U3158" s="198">
        <f ca="1">IF(OFFSET(U3158,-$D3158,0)="n/a","n/a",IF(U$5&gt;OFFSET(U3158,-$D3158,0)+$D3158,$E3158-SUM($G3158:T3158),($E3158-SUM($G3158:T3158))/(OFFSET(U3158,-$D3158,0)-(U$5-$D3158-1))))</f>
        <v>0</v>
      </c>
      <c r="V3158" s="198">
        <f ca="1">IF(OFFSET(V3158,-$D3158,0)="n/a","n/a",IF(V$5&gt;OFFSET(V3158,-$D3158,0)+$D3158,$E3158-SUM($G3158:U3158),($E3158-SUM($G3158:U3158))/(OFFSET(V3158,-$D3158,0)-(V$5-$D3158-1))))</f>
        <v>0</v>
      </c>
      <c r="W3158" s="419"/>
    </row>
    <row r="3159" spans="1:23" ht="12.75" hidden="1" customHeight="1" outlineLevel="2" x14ac:dyDescent="0.2">
      <c r="A3159" s="20"/>
      <c r="B3159" s="4"/>
      <c r="C3159" s="244"/>
      <c r="D3159" s="4">
        <v>2</v>
      </c>
      <c r="E3159" s="195">
        <f ca="1"/>
        <v>0</v>
      </c>
      <c r="F3159" s="196">
        <f ca="1"/>
        <v>0</v>
      </c>
      <c r="G3159" s="199"/>
      <c r="H3159" s="197"/>
      <c r="I3159" s="198">
        <f ca="1">IF(OFFSET(I3159,-$D3159,0)="n/a","n/a",IF(I$5&gt;OFFSET(I3159,-$D3159,0)+$D3159,$E3159-SUM($G3159:H3159),($E3159-SUM($G3159:H3159))/(OFFSET(I3159,-$D3159,0)-(I$5-$D3159-1))))</f>
        <v>0</v>
      </c>
      <c r="J3159" s="198">
        <f ca="1">IF(OFFSET(J3159,-$D3159,0)="n/a","n/a",IF(J$5&gt;OFFSET(J3159,-$D3159,0)+$D3159,$E3159-SUM($G3159:I3159),($E3159-SUM($G3159:I3159))/(OFFSET(J3159,-$D3159,0)-(J$5-$D3159-1))))</f>
        <v>0</v>
      </c>
      <c r="K3159" s="198">
        <f ca="1">IF(OFFSET(K3159,-$D3159,0)="n/a","n/a",IF(K$5&gt;OFFSET(K3159,-$D3159,0)+$D3159,$E3159-SUM($G3159:J3159),($E3159-SUM($G3159:J3159))/(OFFSET(K3159,-$D3159,0)-(K$5-$D3159-1))))</f>
        <v>0</v>
      </c>
      <c r="L3159" s="198">
        <f ca="1">IF(OFFSET(L3159,-$D3159,0)="n/a","n/a",IF(L$5&gt;OFFSET(L3159,-$D3159,0)+$D3159,$E3159-SUM($G3159:K3159),($E3159-SUM($G3159:K3159))/(OFFSET(L3159,-$D3159,0)-(L$5-$D3159-1))))</f>
        <v>0</v>
      </c>
      <c r="M3159" s="198">
        <f ca="1">IF(OFFSET(M3159,-$D3159,0)="n/a","n/a",IF(M$5&gt;OFFSET(M3159,-$D3159,0)+$D3159,$E3159-SUM($G3159:L3159),($E3159-SUM($G3159:L3159))/(OFFSET(M3159,-$D3159,0)-(M$5-$D3159-1))))</f>
        <v>0</v>
      </c>
      <c r="N3159" s="198">
        <f ca="1">IF(OFFSET(N3159,-$D3159,0)="n/a","n/a",IF(N$5&gt;OFFSET(N3159,-$D3159,0)+$D3159,$E3159-SUM($G3159:M3159),($E3159-SUM($G3159:M3159))/(OFFSET(N3159,-$D3159,0)-(N$5-$D3159-1))))</f>
        <v>0</v>
      </c>
      <c r="O3159" s="198">
        <f ca="1">IF(OFFSET(O3159,-$D3159,0)="n/a","n/a",IF(O$5&gt;OFFSET(O3159,-$D3159,0)+$D3159,$E3159-SUM($G3159:N3159),($E3159-SUM($G3159:N3159))/(OFFSET(O3159,-$D3159,0)-(O$5-$D3159-1))))</f>
        <v>0</v>
      </c>
      <c r="P3159" s="198">
        <f ca="1">IF(OFFSET(P3159,-$D3159,0)="n/a","n/a",IF(P$5&gt;OFFSET(P3159,-$D3159,0)+$D3159,$E3159-SUM($G3159:O3159),($E3159-SUM($G3159:O3159))/(OFFSET(P3159,-$D3159,0)-(P$5-$D3159-1))))</f>
        <v>0</v>
      </c>
      <c r="Q3159" s="198">
        <f ca="1">IF(OFFSET(Q3159,-$D3159,0)="n/a","n/a",IF(Q$5&gt;OFFSET(Q3159,-$D3159,0)+$D3159,$E3159-SUM($G3159:P3159),($E3159-SUM($G3159:P3159))/(OFFSET(Q3159,-$D3159,0)-(Q$5-$D3159-1))))</f>
        <v>0</v>
      </c>
      <c r="R3159" s="198">
        <f ca="1">IF(OFFSET(R3159,-$D3159,0)="n/a","n/a",IF(R$5&gt;OFFSET(R3159,-$D3159,0)+$D3159,$E3159-SUM($G3159:Q3159),($E3159-SUM($G3159:Q3159))/(OFFSET(R3159,-$D3159,0)-(R$5-$D3159-1))))</f>
        <v>0</v>
      </c>
      <c r="S3159" s="198">
        <f ca="1">IF(OFFSET(S3159,-$D3159,0)="n/a","n/a",IF(S$5&gt;OFFSET(S3159,-$D3159,0)+$D3159,$E3159-SUM($G3159:R3159),($E3159-SUM($G3159:R3159))/(OFFSET(S3159,-$D3159,0)-(S$5-$D3159-1))))</f>
        <v>0</v>
      </c>
      <c r="T3159" s="198">
        <f ca="1">IF(OFFSET(T3159,-$D3159,0)="n/a","n/a",IF(T$5&gt;OFFSET(T3159,-$D3159,0)+$D3159,$E3159-SUM($G3159:S3159),($E3159-SUM($G3159:S3159))/(OFFSET(T3159,-$D3159,0)-(T$5-$D3159-1))))</f>
        <v>0</v>
      </c>
      <c r="U3159" s="198">
        <f ca="1">IF(OFFSET(U3159,-$D3159,0)="n/a","n/a",IF(U$5&gt;OFFSET(U3159,-$D3159,0)+$D3159,$E3159-SUM($G3159:T3159),($E3159-SUM($G3159:T3159))/(OFFSET(U3159,-$D3159,0)-(U$5-$D3159-1))))</f>
        <v>0</v>
      </c>
      <c r="V3159" s="198">
        <f ca="1">IF(OFFSET(V3159,-$D3159,0)="n/a","n/a",IF(V$5&gt;OFFSET(V3159,-$D3159,0)+$D3159,$E3159-SUM($G3159:U3159),($E3159-SUM($G3159:U3159))/(OFFSET(V3159,-$D3159,0)-(V$5-$D3159-1))))</f>
        <v>0</v>
      </c>
      <c r="W3159" s="419"/>
    </row>
    <row r="3160" spans="1:23" ht="12.75" hidden="1" customHeight="1" outlineLevel="2" x14ac:dyDescent="0.2">
      <c r="A3160" s="20"/>
      <c r="B3160" s="4"/>
      <c r="C3160" s="244"/>
      <c r="D3160" s="4">
        <v>3</v>
      </c>
      <c r="E3160" s="195">
        <f ca="1"/>
        <v>0</v>
      </c>
      <c r="F3160" s="196">
        <f ca="1"/>
        <v>0</v>
      </c>
      <c r="G3160" s="199"/>
      <c r="H3160" s="199"/>
      <c r="I3160" s="197"/>
      <c r="J3160" s="198">
        <f ca="1">IF(OFFSET(J3160,-$D3160,0)="n/a","n/a",IF(J$5&gt;OFFSET(J3160,-$D3160,0)+$D3160,$E3160-SUM($G3160:I3160),($E3160-SUM($G3160:I3160))/(OFFSET(J3160,-$D3160,0)-(J$5-$D3160-1))))</f>
        <v>0</v>
      </c>
      <c r="K3160" s="198">
        <f ca="1">IF(OFFSET(K3160,-$D3160,0)="n/a","n/a",IF(K$5&gt;OFFSET(K3160,-$D3160,0)+$D3160,$E3160-SUM($G3160:J3160),($E3160-SUM($G3160:J3160))/(OFFSET(K3160,-$D3160,0)-(K$5-$D3160-1))))</f>
        <v>0</v>
      </c>
      <c r="L3160" s="198">
        <f ca="1">IF(OFFSET(L3160,-$D3160,0)="n/a","n/a",IF(L$5&gt;OFFSET(L3160,-$D3160,0)+$D3160,$E3160-SUM($G3160:K3160),($E3160-SUM($G3160:K3160))/(OFFSET(L3160,-$D3160,0)-(L$5-$D3160-1))))</f>
        <v>0</v>
      </c>
      <c r="M3160" s="198">
        <f ca="1">IF(OFFSET(M3160,-$D3160,0)="n/a","n/a",IF(M$5&gt;OFFSET(M3160,-$D3160,0)+$D3160,$E3160-SUM($G3160:L3160),($E3160-SUM($G3160:L3160))/(OFFSET(M3160,-$D3160,0)-(M$5-$D3160-1))))</f>
        <v>0</v>
      </c>
      <c r="N3160" s="198">
        <f ca="1">IF(OFFSET(N3160,-$D3160,0)="n/a","n/a",IF(N$5&gt;OFFSET(N3160,-$D3160,0)+$D3160,$E3160-SUM($G3160:M3160),($E3160-SUM($G3160:M3160))/(OFFSET(N3160,-$D3160,0)-(N$5-$D3160-1))))</f>
        <v>0</v>
      </c>
      <c r="O3160" s="198">
        <f ca="1">IF(OFFSET(O3160,-$D3160,0)="n/a","n/a",IF(O$5&gt;OFFSET(O3160,-$D3160,0)+$D3160,$E3160-SUM($G3160:N3160),($E3160-SUM($G3160:N3160))/(OFFSET(O3160,-$D3160,0)-(O$5-$D3160-1))))</f>
        <v>0</v>
      </c>
      <c r="P3160" s="198">
        <f ca="1">IF(OFFSET(P3160,-$D3160,0)="n/a","n/a",IF(P$5&gt;OFFSET(P3160,-$D3160,0)+$D3160,$E3160-SUM($G3160:O3160),($E3160-SUM($G3160:O3160))/(OFFSET(P3160,-$D3160,0)-(P$5-$D3160-1))))</f>
        <v>0</v>
      </c>
      <c r="Q3160" s="198">
        <f ca="1">IF(OFFSET(Q3160,-$D3160,0)="n/a","n/a",IF(Q$5&gt;OFFSET(Q3160,-$D3160,0)+$D3160,$E3160-SUM($G3160:P3160),($E3160-SUM($G3160:P3160))/(OFFSET(Q3160,-$D3160,0)-(Q$5-$D3160-1))))</f>
        <v>0</v>
      </c>
      <c r="R3160" s="198">
        <f ca="1">IF(OFFSET(R3160,-$D3160,0)="n/a","n/a",IF(R$5&gt;OFFSET(R3160,-$D3160,0)+$D3160,$E3160-SUM($G3160:Q3160),($E3160-SUM($G3160:Q3160))/(OFFSET(R3160,-$D3160,0)-(R$5-$D3160-1))))</f>
        <v>0</v>
      </c>
      <c r="S3160" s="198">
        <f ca="1">IF(OFFSET(S3160,-$D3160,0)="n/a","n/a",IF(S$5&gt;OFFSET(S3160,-$D3160,0)+$D3160,$E3160-SUM($G3160:R3160),($E3160-SUM($G3160:R3160))/(OFFSET(S3160,-$D3160,0)-(S$5-$D3160-1))))</f>
        <v>0</v>
      </c>
      <c r="T3160" s="198">
        <f ca="1">IF(OFFSET(T3160,-$D3160,0)="n/a","n/a",IF(T$5&gt;OFFSET(T3160,-$D3160,0)+$D3160,$E3160-SUM($G3160:S3160),($E3160-SUM($G3160:S3160))/(OFFSET(T3160,-$D3160,0)-(T$5-$D3160-1))))</f>
        <v>0</v>
      </c>
      <c r="U3160" s="198">
        <f ca="1">IF(OFFSET(U3160,-$D3160,0)="n/a","n/a",IF(U$5&gt;OFFSET(U3160,-$D3160,0)+$D3160,$E3160-SUM($G3160:T3160),($E3160-SUM($G3160:T3160))/(OFFSET(U3160,-$D3160,0)-(U$5-$D3160-1))))</f>
        <v>0</v>
      </c>
      <c r="V3160" s="198">
        <f ca="1">IF(OFFSET(V3160,-$D3160,0)="n/a","n/a",IF(V$5&gt;OFFSET(V3160,-$D3160,0)+$D3160,$E3160-SUM($G3160:U3160),($E3160-SUM($G3160:U3160))/(OFFSET(V3160,-$D3160,0)-(V$5-$D3160-1))))</f>
        <v>0</v>
      </c>
      <c r="W3160" s="419"/>
    </row>
    <row r="3161" spans="1:23" ht="12.75" hidden="1" customHeight="1" outlineLevel="2" x14ac:dyDescent="0.2">
      <c r="A3161" s="20"/>
      <c r="B3161" s="4"/>
      <c r="C3161" s="244"/>
      <c r="D3161" s="4">
        <v>4</v>
      </c>
      <c r="E3161" s="195">
        <f ca="1"/>
        <v>0</v>
      </c>
      <c r="F3161" s="196">
        <f ca="1"/>
        <v>0</v>
      </c>
      <c r="G3161" s="199"/>
      <c r="H3161" s="199"/>
      <c r="I3161" s="199"/>
      <c r="J3161" s="197"/>
      <c r="K3161" s="198">
        <f ca="1">IF(OFFSET(K3161,-$D3161,0)="n/a","n/a",IF(K$5&gt;OFFSET(K3161,-$D3161,0)+$D3161,$E3161-SUM($G3161:J3161),($E3161-SUM($G3161:J3161))/(OFFSET(K3161,-$D3161,0)-(K$5-$D3161-1))))</f>
        <v>0</v>
      </c>
      <c r="L3161" s="198">
        <f ca="1">IF(OFFSET(L3161,-$D3161,0)="n/a","n/a",IF(L$5&gt;OFFSET(L3161,-$D3161,0)+$D3161,$E3161-SUM($G3161:K3161),($E3161-SUM($G3161:K3161))/(OFFSET(L3161,-$D3161,0)-(L$5-$D3161-1))))</f>
        <v>0</v>
      </c>
      <c r="M3161" s="198">
        <f ca="1">IF(OFFSET(M3161,-$D3161,0)="n/a","n/a",IF(M$5&gt;OFFSET(M3161,-$D3161,0)+$D3161,$E3161-SUM($G3161:L3161),($E3161-SUM($G3161:L3161))/(OFFSET(M3161,-$D3161,0)-(M$5-$D3161-1))))</f>
        <v>0</v>
      </c>
      <c r="N3161" s="198">
        <f ca="1">IF(OFFSET(N3161,-$D3161,0)="n/a","n/a",IF(N$5&gt;OFFSET(N3161,-$D3161,0)+$D3161,$E3161-SUM($G3161:M3161),($E3161-SUM($G3161:M3161))/(OFFSET(N3161,-$D3161,0)-(N$5-$D3161-1))))</f>
        <v>0</v>
      </c>
      <c r="O3161" s="198">
        <f ca="1">IF(OFFSET(O3161,-$D3161,0)="n/a","n/a",IF(O$5&gt;OFFSET(O3161,-$D3161,0)+$D3161,$E3161-SUM($G3161:N3161),($E3161-SUM($G3161:N3161))/(OFFSET(O3161,-$D3161,0)-(O$5-$D3161-1))))</f>
        <v>0</v>
      </c>
      <c r="P3161" s="198">
        <f ca="1">IF(OFFSET(P3161,-$D3161,0)="n/a","n/a",IF(P$5&gt;OFFSET(P3161,-$D3161,0)+$D3161,$E3161-SUM($G3161:O3161),($E3161-SUM($G3161:O3161))/(OFFSET(P3161,-$D3161,0)-(P$5-$D3161-1))))</f>
        <v>0</v>
      </c>
      <c r="Q3161" s="198">
        <f ca="1">IF(OFFSET(Q3161,-$D3161,0)="n/a","n/a",IF(Q$5&gt;OFFSET(Q3161,-$D3161,0)+$D3161,$E3161-SUM($G3161:P3161),($E3161-SUM($G3161:P3161))/(OFFSET(Q3161,-$D3161,0)-(Q$5-$D3161-1))))</f>
        <v>0</v>
      </c>
      <c r="R3161" s="198">
        <f ca="1">IF(OFFSET(R3161,-$D3161,0)="n/a","n/a",IF(R$5&gt;OFFSET(R3161,-$D3161,0)+$D3161,$E3161-SUM($G3161:Q3161),($E3161-SUM($G3161:Q3161))/(OFFSET(R3161,-$D3161,0)-(R$5-$D3161-1))))</f>
        <v>0</v>
      </c>
      <c r="S3161" s="198">
        <f ca="1">IF(OFFSET(S3161,-$D3161,0)="n/a","n/a",IF(S$5&gt;OFFSET(S3161,-$D3161,0)+$D3161,$E3161-SUM($G3161:R3161),($E3161-SUM($G3161:R3161))/(OFFSET(S3161,-$D3161,0)-(S$5-$D3161-1))))</f>
        <v>0</v>
      </c>
      <c r="T3161" s="198">
        <f ca="1">IF(OFFSET(T3161,-$D3161,0)="n/a","n/a",IF(T$5&gt;OFFSET(T3161,-$D3161,0)+$D3161,$E3161-SUM($G3161:S3161),($E3161-SUM($G3161:S3161))/(OFFSET(T3161,-$D3161,0)-(T$5-$D3161-1))))</f>
        <v>0</v>
      </c>
      <c r="U3161" s="198">
        <f ca="1">IF(OFFSET(U3161,-$D3161,0)="n/a","n/a",IF(U$5&gt;OFFSET(U3161,-$D3161,0)+$D3161,$E3161-SUM($G3161:T3161),($E3161-SUM($G3161:T3161))/(OFFSET(U3161,-$D3161,0)-(U$5-$D3161-1))))</f>
        <v>0</v>
      </c>
      <c r="V3161" s="198">
        <f ca="1">IF(OFFSET(V3161,-$D3161,0)="n/a","n/a",IF(V$5&gt;OFFSET(V3161,-$D3161,0)+$D3161,$E3161-SUM($G3161:U3161),($E3161-SUM($G3161:U3161))/(OFFSET(V3161,-$D3161,0)-(V$5-$D3161-1))))</f>
        <v>0</v>
      </c>
      <c r="W3161" s="419"/>
    </row>
    <row r="3162" spans="1:23" ht="12.75" hidden="1" customHeight="1" outlineLevel="2" x14ac:dyDescent="0.2">
      <c r="A3162" s="20"/>
      <c r="B3162" s="4"/>
      <c r="C3162" s="244"/>
      <c r="D3162" s="4">
        <v>5</v>
      </c>
      <c r="E3162" s="195">
        <f ca="1"/>
        <v>0</v>
      </c>
      <c r="F3162" s="196">
        <f ca="1"/>
        <v>7939.6172000000006</v>
      </c>
      <c r="G3162" s="199"/>
      <c r="H3162" s="199"/>
      <c r="I3162" s="199"/>
      <c r="J3162" s="199"/>
      <c r="K3162" s="197"/>
      <c r="L3162" s="198">
        <f ca="1">IF(OFFSET(L3162,-$D3162,0)="n/a","n/a",IF(L$5&gt;OFFSET(L3162,-$D3162,0)+$D3162,$E3162-SUM($G3162:K3162),($E3162-SUM($G3162:K3162))/(OFFSET(L3162,-$D3162,0)-(L$5-$D3162-1))))</f>
        <v>0</v>
      </c>
      <c r="M3162" s="198">
        <f ca="1">IF(OFFSET(M3162,-$D3162,0)="n/a","n/a",IF(M$5&gt;OFFSET(M3162,-$D3162,0)+$D3162,$E3162-SUM($G3162:L3162),($E3162-SUM($G3162:L3162))/(OFFSET(M3162,-$D3162,0)-(M$5-$D3162-1))))</f>
        <v>0</v>
      </c>
      <c r="N3162" s="198">
        <f ca="1">IF(OFFSET(N3162,-$D3162,0)="n/a","n/a",IF(N$5&gt;OFFSET(N3162,-$D3162,0)+$D3162,$E3162-SUM($G3162:M3162),($E3162-SUM($G3162:M3162))/(OFFSET(N3162,-$D3162,0)-(N$5-$D3162-1))))</f>
        <v>0</v>
      </c>
      <c r="O3162" s="198">
        <f ca="1">IF(OFFSET(O3162,-$D3162,0)="n/a","n/a",IF(O$5&gt;OFFSET(O3162,-$D3162,0)+$D3162,$E3162-SUM($G3162:N3162),($E3162-SUM($G3162:N3162))/(OFFSET(O3162,-$D3162,0)-(O$5-$D3162-1))))</f>
        <v>0</v>
      </c>
      <c r="P3162" s="198">
        <f ca="1">IF(OFFSET(P3162,-$D3162,0)="n/a","n/a",IF(P$5&gt;OFFSET(P3162,-$D3162,0)+$D3162,$E3162-SUM($G3162:O3162),($E3162-SUM($G3162:O3162))/(OFFSET(P3162,-$D3162,0)-(P$5-$D3162-1))))</f>
        <v>0</v>
      </c>
      <c r="Q3162" s="198">
        <f ca="1">IF(OFFSET(Q3162,-$D3162,0)="n/a","n/a",IF(Q$5&gt;OFFSET(Q3162,-$D3162,0)+$D3162,$E3162-SUM($G3162:P3162),($E3162-SUM($G3162:P3162))/(OFFSET(Q3162,-$D3162,0)-(Q$5-$D3162-1))))</f>
        <v>0</v>
      </c>
      <c r="R3162" s="198">
        <f ca="1">IF(OFFSET(R3162,-$D3162,0)="n/a","n/a",IF(R$5&gt;OFFSET(R3162,-$D3162,0)+$D3162,$E3162-SUM($G3162:Q3162),($E3162-SUM($G3162:Q3162))/(OFFSET(R3162,-$D3162,0)-(R$5-$D3162-1))))</f>
        <v>0</v>
      </c>
      <c r="S3162" s="198">
        <f ca="1">IF(OFFSET(S3162,-$D3162,0)="n/a","n/a",IF(S$5&gt;OFFSET(S3162,-$D3162,0)+$D3162,$E3162-SUM($G3162:R3162),($E3162-SUM($G3162:R3162))/(OFFSET(S3162,-$D3162,0)-(S$5-$D3162-1))))</f>
        <v>0</v>
      </c>
      <c r="T3162" s="198">
        <f ca="1">IF(OFFSET(T3162,-$D3162,0)="n/a","n/a",IF(T$5&gt;OFFSET(T3162,-$D3162,0)+$D3162,$E3162-SUM($G3162:S3162),($E3162-SUM($G3162:S3162))/(OFFSET(T3162,-$D3162,0)-(T$5-$D3162-1))))</f>
        <v>0</v>
      </c>
      <c r="U3162" s="198">
        <f ca="1">IF(OFFSET(U3162,-$D3162,0)="n/a","n/a",IF(U$5&gt;OFFSET(U3162,-$D3162,0)+$D3162,$E3162-SUM($G3162:T3162),($E3162-SUM($G3162:T3162))/(OFFSET(U3162,-$D3162,0)-(U$5-$D3162-1))))</f>
        <v>0</v>
      </c>
      <c r="V3162" s="198">
        <f ca="1">IF(OFFSET(V3162,-$D3162,0)="n/a","n/a",IF(V$5&gt;OFFSET(V3162,-$D3162,0)+$D3162,$E3162-SUM($G3162:U3162),($E3162-SUM($G3162:U3162))/(OFFSET(V3162,-$D3162,0)-(V$5-$D3162-1))))</f>
        <v>0</v>
      </c>
      <c r="W3162" s="419"/>
    </row>
    <row r="3163" spans="1:23" ht="12.75" hidden="1" customHeight="1" outlineLevel="2" x14ac:dyDescent="0.2">
      <c r="A3163" s="20"/>
      <c r="B3163" s="4"/>
      <c r="C3163" s="244"/>
      <c r="D3163" s="4">
        <v>6</v>
      </c>
      <c r="E3163" s="195">
        <f ca="1"/>
        <v>7939.6172000000006</v>
      </c>
      <c r="F3163" s="196">
        <f ca="1"/>
        <v>26483.81467269767</v>
      </c>
      <c r="G3163" s="199"/>
      <c r="H3163" s="199"/>
      <c r="I3163" s="199"/>
      <c r="J3163" s="199"/>
      <c r="K3163" s="199"/>
      <c r="L3163" s="197"/>
      <c r="M3163" s="198">
        <f ca="1">IF(OFFSET(M3163,-$D3163,0)="n/a","n/a",IF(M$5&gt;OFFSET(M3163,-$D3163,0)+$D3163,$E3163-SUM($G3163:L3163),($E3163-SUM($G3163:L3163))/(OFFSET(M3163,-$D3163,0)-(M$5-$D3163-1))))</f>
        <v>317.58468800000003</v>
      </c>
      <c r="N3163" s="198">
        <f ca="1">IF(OFFSET(N3163,-$D3163,0)="n/a","n/a",IF(N$5&gt;OFFSET(N3163,-$D3163,0)+$D3163,$E3163-SUM($G3163:M3163),($E3163-SUM($G3163:M3163))/(OFFSET(N3163,-$D3163,0)-(N$5-$D3163-1))))</f>
        <v>317.58468800000003</v>
      </c>
      <c r="O3163" s="198">
        <f ca="1">IF(OFFSET(O3163,-$D3163,0)="n/a","n/a",IF(O$5&gt;OFFSET(O3163,-$D3163,0)+$D3163,$E3163-SUM($G3163:N3163),($E3163-SUM($G3163:N3163))/(OFFSET(O3163,-$D3163,0)-(O$5-$D3163-1))))</f>
        <v>317.58468800000003</v>
      </c>
      <c r="P3163" s="198">
        <f ca="1">IF(OFFSET(P3163,-$D3163,0)="n/a","n/a",IF(P$5&gt;OFFSET(P3163,-$D3163,0)+$D3163,$E3163-SUM($G3163:O3163),($E3163-SUM($G3163:O3163))/(OFFSET(P3163,-$D3163,0)-(P$5-$D3163-1))))</f>
        <v>317.58468800000003</v>
      </c>
      <c r="Q3163" s="198">
        <f ca="1">IF(OFFSET(Q3163,-$D3163,0)="n/a","n/a",IF(Q$5&gt;OFFSET(Q3163,-$D3163,0)+$D3163,$E3163-SUM($G3163:P3163),($E3163-SUM($G3163:P3163))/(OFFSET(Q3163,-$D3163,0)-(Q$5-$D3163-1))))</f>
        <v>317.58468800000003</v>
      </c>
      <c r="R3163" s="198">
        <f ca="1">IF(OFFSET(R3163,-$D3163,0)="n/a","n/a",IF(R$5&gt;OFFSET(R3163,-$D3163,0)+$D3163,$E3163-SUM($G3163:Q3163),($E3163-SUM($G3163:Q3163))/(OFFSET(R3163,-$D3163,0)-(R$5-$D3163-1))))</f>
        <v>317.58468800000003</v>
      </c>
      <c r="S3163" s="198">
        <f ca="1">IF(OFFSET(S3163,-$D3163,0)="n/a","n/a",IF(S$5&gt;OFFSET(S3163,-$D3163,0)+$D3163,$E3163-SUM($G3163:R3163),($E3163-SUM($G3163:R3163))/(OFFSET(S3163,-$D3163,0)-(S$5-$D3163-1))))</f>
        <v>317.58468800000009</v>
      </c>
      <c r="T3163" s="198">
        <f ca="1">IF(OFFSET(T3163,-$D3163,0)="n/a","n/a",IF(T$5&gt;OFFSET(T3163,-$D3163,0)+$D3163,$E3163-SUM($G3163:S3163),($E3163-SUM($G3163:S3163))/(OFFSET(T3163,-$D3163,0)-(T$5-$D3163-1))))</f>
        <v>317.58468800000003</v>
      </c>
      <c r="U3163" s="198">
        <f ca="1">IF(OFFSET(U3163,-$D3163,0)="n/a","n/a",IF(U$5&gt;OFFSET(U3163,-$D3163,0)+$D3163,$E3163-SUM($G3163:T3163),($E3163-SUM($G3163:T3163))/(OFFSET(U3163,-$D3163,0)-(U$5-$D3163-1))))</f>
        <v>168.71686550000004</v>
      </c>
      <c r="V3163" s="198">
        <f ca="1">IF(OFFSET(V3163,-$D3163,0)="n/a","n/a",IF(V$5&gt;OFFSET(V3163,-$D3163,0)+$D3163,$E3163-SUM($G3163:U3163),($E3163-SUM($G3163:U3163))/(OFFSET(V3163,-$D3163,0)-(V$5-$D3163-1))))</f>
        <v>168.71686550000001</v>
      </c>
      <c r="W3163" s="419"/>
    </row>
    <row r="3164" spans="1:23" ht="12.75" hidden="1" customHeight="1" outlineLevel="2" x14ac:dyDescent="0.2">
      <c r="A3164" s="20"/>
      <c r="B3164" s="4"/>
      <c r="C3164" s="244"/>
      <c r="D3164" s="4">
        <v>7</v>
      </c>
      <c r="E3164" s="195">
        <f ca="1"/>
        <v>26483.81467269767</v>
      </c>
      <c r="F3164" s="196">
        <f ca="1"/>
        <v>0</v>
      </c>
      <c r="G3164" s="199"/>
      <c r="H3164" s="199"/>
      <c r="I3164" s="199"/>
      <c r="J3164" s="199"/>
      <c r="K3164" s="199"/>
      <c r="L3164" s="199"/>
      <c r="M3164" s="197"/>
      <c r="N3164" s="198">
        <f ca="1">IF(OFFSET(N3164,-$D3164,0)="n/a","n/a",IF(N$5&gt;OFFSET(N3164,-$D3164,0)+$D3164,$E3164-SUM($G3164:M3164),($E3164-SUM($G3164:M3164))/(OFFSET(N3164,-$D3164,0)-(N$5-$D3164-1))))</f>
        <v>1059.3525869079067</v>
      </c>
      <c r="O3164" s="198">
        <f ca="1">IF(OFFSET(O3164,-$D3164,0)="n/a","n/a",IF(O$5&gt;OFFSET(O3164,-$D3164,0)+$D3164,$E3164-SUM($G3164:N3164),($E3164-SUM($G3164:N3164))/(OFFSET(O3164,-$D3164,0)-(O$5-$D3164-1))))</f>
        <v>1059.3525869079069</v>
      </c>
      <c r="P3164" s="198">
        <f ca="1">IF(OFFSET(P3164,-$D3164,0)="n/a","n/a",IF(P$5&gt;OFFSET(P3164,-$D3164,0)+$D3164,$E3164-SUM($G3164:O3164),($E3164-SUM($G3164:O3164))/(OFFSET(P3164,-$D3164,0)-(P$5-$D3164-1))))</f>
        <v>1059.3525869079069</v>
      </c>
      <c r="Q3164" s="198">
        <f ca="1">IF(OFFSET(Q3164,-$D3164,0)="n/a","n/a",IF(Q$5&gt;OFFSET(Q3164,-$D3164,0)+$D3164,$E3164-SUM($G3164:P3164),($E3164-SUM($G3164:P3164))/(OFFSET(Q3164,-$D3164,0)-(Q$5-$D3164-1))))</f>
        <v>1059.3525869079067</v>
      </c>
      <c r="R3164" s="198">
        <f ca="1">IF(OFFSET(R3164,-$D3164,0)="n/a","n/a",IF(R$5&gt;OFFSET(R3164,-$D3164,0)+$D3164,$E3164-SUM($G3164:Q3164),($E3164-SUM($G3164:Q3164))/(OFFSET(R3164,-$D3164,0)-(R$5-$D3164-1))))</f>
        <v>1059.3525869079069</v>
      </c>
      <c r="S3164" s="198">
        <f ca="1">IF(OFFSET(S3164,-$D3164,0)="n/a","n/a",IF(S$5&gt;OFFSET(S3164,-$D3164,0)+$D3164,$E3164-SUM($G3164:R3164),($E3164-SUM($G3164:R3164))/(OFFSET(S3164,-$D3164,0)-(S$5-$D3164-1))))</f>
        <v>1059.3525869079069</v>
      </c>
      <c r="T3164" s="198">
        <f ca="1">IF(OFFSET(T3164,-$D3164,0)="n/a","n/a",IF(T$5&gt;OFFSET(T3164,-$D3164,0)+$D3164,$E3164-SUM($G3164:S3164),($E3164-SUM($G3164:S3164))/(OFFSET(T3164,-$D3164,0)-(T$5-$D3164-1))))</f>
        <v>1059.3525869079067</v>
      </c>
      <c r="U3164" s="198">
        <f ca="1">IF(OFFSET(U3164,-$D3164,0)="n/a","n/a",IF(U$5&gt;OFFSET(U3164,-$D3164,0)+$D3164,$E3164-SUM($G3164:T3164),($E3164-SUM($G3164:T3164))/(OFFSET(U3164,-$D3164,0)-(U$5-$D3164-1))))</f>
        <v>577.8286837679492</v>
      </c>
      <c r="V3164" s="198">
        <f ca="1">IF(OFFSET(V3164,-$D3164,0)="n/a","n/a",IF(V$5&gt;OFFSET(V3164,-$D3164,0)+$D3164,$E3164-SUM($G3164:U3164),($E3164-SUM($G3164:U3164))/(OFFSET(V3164,-$D3164,0)-(V$5-$D3164-1))))</f>
        <v>577.8286837679492</v>
      </c>
      <c r="W3164" s="419"/>
    </row>
    <row r="3165" spans="1:23" ht="12.75" hidden="1" customHeight="1" outlineLevel="2" x14ac:dyDescent="0.2">
      <c r="A3165" s="20"/>
      <c r="B3165" s="4"/>
      <c r="C3165" s="244"/>
      <c r="D3165" s="4">
        <v>8</v>
      </c>
      <c r="E3165" s="195">
        <f ca="1"/>
        <v>0</v>
      </c>
      <c r="F3165" s="196">
        <f ca="1"/>
        <v>0</v>
      </c>
      <c r="G3165" s="199"/>
      <c r="H3165" s="199"/>
      <c r="I3165" s="199"/>
      <c r="J3165" s="199"/>
      <c r="K3165" s="199"/>
      <c r="L3165" s="199"/>
      <c r="M3165" s="199"/>
      <c r="N3165" s="197"/>
      <c r="O3165" s="198">
        <f ca="1">IF(OFFSET(O3165,-$D3165,0)="n/a","n/a",IF(O$5&gt;OFFSET(O3165,-$D3165,0)+$D3165,$E3165-SUM($G3165:N3165),($E3165-SUM($G3165:N3165))/(OFFSET(O3165,-$D3165,0)-(O$5-$D3165-1))))</f>
        <v>0</v>
      </c>
      <c r="P3165" s="198">
        <f ca="1">IF(OFFSET(P3165,-$D3165,0)="n/a","n/a",IF(P$5&gt;OFFSET(P3165,-$D3165,0)+$D3165,$E3165-SUM($G3165:O3165),($E3165-SUM($G3165:O3165))/(OFFSET(P3165,-$D3165,0)-(P$5-$D3165-1))))</f>
        <v>0</v>
      </c>
      <c r="Q3165" s="198">
        <f ca="1">IF(OFFSET(Q3165,-$D3165,0)="n/a","n/a",IF(Q$5&gt;OFFSET(Q3165,-$D3165,0)+$D3165,$E3165-SUM($G3165:P3165),($E3165-SUM($G3165:P3165))/(OFFSET(Q3165,-$D3165,0)-(Q$5-$D3165-1))))</f>
        <v>0</v>
      </c>
      <c r="R3165" s="198">
        <f ca="1">IF(OFFSET(R3165,-$D3165,0)="n/a","n/a",IF(R$5&gt;OFFSET(R3165,-$D3165,0)+$D3165,$E3165-SUM($G3165:Q3165),($E3165-SUM($G3165:Q3165))/(OFFSET(R3165,-$D3165,0)-(R$5-$D3165-1))))</f>
        <v>0</v>
      </c>
      <c r="S3165" s="198">
        <f ca="1">IF(OFFSET(S3165,-$D3165,0)="n/a","n/a",IF(S$5&gt;OFFSET(S3165,-$D3165,0)+$D3165,$E3165-SUM($G3165:R3165),($E3165-SUM($G3165:R3165))/(OFFSET(S3165,-$D3165,0)-(S$5-$D3165-1))))</f>
        <v>0</v>
      </c>
      <c r="T3165" s="198">
        <f ca="1">IF(OFFSET(T3165,-$D3165,0)="n/a","n/a",IF(T$5&gt;OFFSET(T3165,-$D3165,0)+$D3165,$E3165-SUM($G3165:S3165),($E3165-SUM($G3165:S3165))/(OFFSET(T3165,-$D3165,0)-(T$5-$D3165-1))))</f>
        <v>0</v>
      </c>
      <c r="U3165" s="198">
        <f ca="1">IF(OFFSET(U3165,-$D3165,0)="n/a","n/a",IF(U$5&gt;OFFSET(U3165,-$D3165,0)+$D3165,$E3165-SUM($G3165:T3165),($E3165-SUM($G3165:T3165))/(OFFSET(U3165,-$D3165,0)-(U$5-$D3165-1))))</f>
        <v>0</v>
      </c>
      <c r="V3165" s="198">
        <f ca="1">IF(OFFSET(V3165,-$D3165,0)="n/a","n/a",IF(V$5&gt;OFFSET(V3165,-$D3165,0)+$D3165,$E3165-SUM($G3165:U3165),($E3165-SUM($G3165:U3165))/(OFFSET(V3165,-$D3165,0)-(V$5-$D3165-1))))</f>
        <v>0</v>
      </c>
      <c r="W3165" s="419"/>
    </row>
    <row r="3166" spans="1:23" ht="12.75" hidden="1" customHeight="1" outlineLevel="2" x14ac:dyDescent="0.2">
      <c r="A3166" s="20"/>
      <c r="B3166" s="4"/>
      <c r="C3166" s="244"/>
      <c r="D3166" s="4">
        <v>9</v>
      </c>
      <c r="E3166" s="195">
        <f ca="1"/>
        <v>0</v>
      </c>
      <c r="F3166" s="196">
        <f ca="1"/>
        <v>0</v>
      </c>
      <c r="G3166" s="199"/>
      <c r="H3166" s="199"/>
      <c r="I3166" s="199"/>
      <c r="J3166" s="199"/>
      <c r="K3166" s="199"/>
      <c r="L3166" s="199"/>
      <c r="M3166" s="199"/>
      <c r="N3166" s="199"/>
      <c r="O3166" s="197"/>
      <c r="P3166" s="198">
        <f ca="1">IF(OFFSET(P3166,-$D3166,0)="n/a","n/a",IF(P$5&gt;OFFSET(P3166,-$D3166,0)+$D3166,$E3166-SUM($G3166:O3166),($E3166-SUM($G3166:O3166))/(OFFSET(P3166,-$D3166,0)-(P$5-$D3166-1))))</f>
        <v>0</v>
      </c>
      <c r="Q3166" s="198">
        <f ca="1">IF(OFFSET(Q3166,-$D3166,0)="n/a","n/a",IF(Q$5&gt;OFFSET(Q3166,-$D3166,0)+$D3166,$E3166-SUM($G3166:P3166),($E3166-SUM($G3166:P3166))/(OFFSET(Q3166,-$D3166,0)-(Q$5-$D3166-1))))</f>
        <v>0</v>
      </c>
      <c r="R3166" s="198">
        <f ca="1">IF(OFFSET(R3166,-$D3166,0)="n/a","n/a",IF(R$5&gt;OFFSET(R3166,-$D3166,0)+$D3166,$E3166-SUM($G3166:Q3166),($E3166-SUM($G3166:Q3166))/(OFFSET(R3166,-$D3166,0)-(R$5-$D3166-1))))</f>
        <v>0</v>
      </c>
      <c r="S3166" s="198">
        <f ca="1">IF(OFFSET(S3166,-$D3166,0)="n/a","n/a",IF(S$5&gt;OFFSET(S3166,-$D3166,0)+$D3166,$E3166-SUM($G3166:R3166),($E3166-SUM($G3166:R3166))/(OFFSET(S3166,-$D3166,0)-(S$5-$D3166-1))))</f>
        <v>0</v>
      </c>
      <c r="T3166" s="198">
        <f ca="1">IF(OFFSET(T3166,-$D3166,0)="n/a","n/a",IF(T$5&gt;OFFSET(T3166,-$D3166,0)+$D3166,$E3166-SUM($G3166:S3166),($E3166-SUM($G3166:S3166))/(OFFSET(T3166,-$D3166,0)-(T$5-$D3166-1))))</f>
        <v>0</v>
      </c>
      <c r="U3166" s="198">
        <f ca="1">IF(OFFSET(U3166,-$D3166,0)="n/a","n/a",IF(U$5&gt;OFFSET(U3166,-$D3166,0)+$D3166,$E3166-SUM($G3166:T3166),($E3166-SUM($G3166:T3166))/(OFFSET(U3166,-$D3166,0)-(U$5-$D3166-1))))</f>
        <v>0</v>
      </c>
      <c r="V3166" s="198">
        <f ca="1">IF(OFFSET(V3166,-$D3166,0)="n/a","n/a",IF(V$5&gt;OFFSET(V3166,-$D3166,0)+$D3166,$E3166-SUM($G3166:U3166),($E3166-SUM($G3166:U3166))/(OFFSET(V3166,-$D3166,0)-(V$5-$D3166-1))))</f>
        <v>0</v>
      </c>
      <c r="W3166" s="419"/>
    </row>
    <row r="3167" spans="1:23" ht="12.75" hidden="1" customHeight="1" outlineLevel="2" x14ac:dyDescent="0.2">
      <c r="A3167" s="20"/>
      <c r="B3167" s="4"/>
      <c r="C3167" s="244"/>
      <c r="D3167" s="4">
        <v>10</v>
      </c>
      <c r="E3167" s="195">
        <f ca="1"/>
        <v>0</v>
      </c>
      <c r="F3167" s="196">
        <f ca="1"/>
        <v>0</v>
      </c>
      <c r="G3167" s="199"/>
      <c r="H3167" s="199"/>
      <c r="I3167" s="199"/>
      <c r="J3167" s="199"/>
      <c r="K3167" s="199"/>
      <c r="L3167" s="199"/>
      <c r="M3167" s="199"/>
      <c r="N3167" s="199"/>
      <c r="O3167" s="199"/>
      <c r="P3167" s="197"/>
      <c r="Q3167" s="198">
        <f ca="1">IF(OFFSET(Q3167,-$D3167,0)="n/a","n/a",IF(Q$5&gt;OFFSET(Q3167,-$D3167,0)+$D3167,$E3167-SUM($G3167:P3167),($E3167-SUM($G3167:P3167))/(OFFSET(Q3167,-$D3167,0)-(Q$5-$D3167-1))))</f>
        <v>0</v>
      </c>
      <c r="R3167" s="198">
        <f ca="1">IF(OFFSET(R3167,-$D3167,0)="n/a","n/a",IF(R$5&gt;OFFSET(R3167,-$D3167,0)+$D3167,$E3167-SUM($G3167:Q3167),($E3167-SUM($G3167:Q3167))/(OFFSET(R3167,-$D3167,0)-(R$5-$D3167-1))))</f>
        <v>0</v>
      </c>
      <c r="S3167" s="198">
        <f ca="1">IF(OFFSET(S3167,-$D3167,0)="n/a","n/a",IF(S$5&gt;OFFSET(S3167,-$D3167,0)+$D3167,$E3167-SUM($G3167:R3167),($E3167-SUM($G3167:R3167))/(OFFSET(S3167,-$D3167,0)-(S$5-$D3167-1))))</f>
        <v>0</v>
      </c>
      <c r="T3167" s="198">
        <f ca="1">IF(OFFSET(T3167,-$D3167,0)="n/a","n/a",IF(T$5&gt;OFFSET(T3167,-$D3167,0)+$D3167,$E3167-SUM($G3167:S3167),($E3167-SUM($G3167:S3167))/(OFFSET(T3167,-$D3167,0)-(T$5-$D3167-1))))</f>
        <v>0</v>
      </c>
      <c r="U3167" s="198">
        <f ca="1">IF(OFFSET(U3167,-$D3167,0)="n/a","n/a",IF(U$5&gt;OFFSET(U3167,-$D3167,0)+$D3167,$E3167-SUM($G3167:T3167),($E3167-SUM($G3167:T3167))/(OFFSET(U3167,-$D3167,0)-(U$5-$D3167-1))))</f>
        <v>0</v>
      </c>
      <c r="V3167" s="198">
        <f ca="1">IF(OFFSET(V3167,-$D3167,0)="n/a","n/a",IF(V$5&gt;OFFSET(V3167,-$D3167,0)+$D3167,$E3167-SUM($G3167:U3167),($E3167-SUM($G3167:U3167))/(OFFSET(V3167,-$D3167,0)-(V$5-$D3167-1))))</f>
        <v>0</v>
      </c>
      <c r="W3167" s="419"/>
    </row>
    <row r="3168" spans="1:23" ht="12.75" hidden="1" customHeight="1" outlineLevel="2" x14ac:dyDescent="0.2">
      <c r="A3168" s="20"/>
      <c r="B3168" s="4"/>
      <c r="C3168" s="244"/>
      <c r="D3168" s="4">
        <v>11</v>
      </c>
      <c r="E3168" s="195">
        <f ca="1"/>
        <v>0</v>
      </c>
      <c r="F3168" s="196">
        <f ca="1"/>
        <v>0</v>
      </c>
      <c r="G3168" s="199"/>
      <c r="H3168" s="199"/>
      <c r="I3168" s="199"/>
      <c r="J3168" s="199"/>
      <c r="K3168" s="199"/>
      <c r="L3168" s="199"/>
      <c r="M3168" s="199"/>
      <c r="N3168" s="199"/>
      <c r="O3168" s="199"/>
      <c r="P3168" s="199"/>
      <c r="Q3168" s="197"/>
      <c r="R3168" s="198">
        <f ca="1">IF(OFFSET(R3168,-$D3168,0)="n/a","n/a",IF(R$5&gt;OFFSET(R3168,-$D3168,0)+$D3168,$E3168-SUM($G3168:Q3168),($E3168-SUM($G3168:Q3168))/(OFFSET(R3168,-$D3168,0)-(R$5-$D3168-1))))</f>
        <v>0</v>
      </c>
      <c r="S3168" s="198">
        <f ca="1">IF(OFFSET(S3168,-$D3168,0)="n/a","n/a",IF(S$5&gt;OFFSET(S3168,-$D3168,0)+$D3168,$E3168-SUM($G3168:R3168),($E3168-SUM($G3168:R3168))/(OFFSET(S3168,-$D3168,0)-(S$5-$D3168-1))))</f>
        <v>0</v>
      </c>
      <c r="T3168" s="198">
        <f ca="1">IF(OFFSET(T3168,-$D3168,0)="n/a","n/a",IF(T$5&gt;OFFSET(T3168,-$D3168,0)+$D3168,$E3168-SUM($G3168:S3168),($E3168-SUM($G3168:S3168))/(OFFSET(T3168,-$D3168,0)-(T$5-$D3168-1))))</f>
        <v>0</v>
      </c>
      <c r="U3168" s="198">
        <f ca="1">IF(OFFSET(U3168,-$D3168,0)="n/a","n/a",IF(U$5&gt;OFFSET(U3168,-$D3168,0)+$D3168,$E3168-SUM($G3168:T3168),($E3168-SUM($G3168:T3168))/(OFFSET(U3168,-$D3168,0)-(U$5-$D3168-1))))</f>
        <v>0</v>
      </c>
      <c r="V3168" s="198">
        <f ca="1">IF(OFFSET(V3168,-$D3168,0)="n/a","n/a",IF(V$5&gt;OFFSET(V3168,-$D3168,0)+$D3168,$E3168-SUM($G3168:U3168),($E3168-SUM($G3168:U3168))/(OFFSET(V3168,-$D3168,0)-(V$5-$D3168-1))))</f>
        <v>0</v>
      </c>
      <c r="W3168" s="419"/>
    </row>
    <row r="3169" spans="1:23" ht="12.75" hidden="1" customHeight="1" outlineLevel="2" x14ac:dyDescent="0.2">
      <c r="A3169" s="20"/>
      <c r="B3169" s="4"/>
      <c r="C3169" s="244"/>
      <c r="D3169" s="4">
        <v>12</v>
      </c>
      <c r="E3169" s="195">
        <f ca="1"/>
        <v>0</v>
      </c>
      <c r="F3169" s="196">
        <f ca="1"/>
        <v>0</v>
      </c>
      <c r="G3169" s="199"/>
      <c r="H3169" s="199"/>
      <c r="I3169" s="199"/>
      <c r="J3169" s="199"/>
      <c r="K3169" s="199"/>
      <c r="L3169" s="199"/>
      <c r="M3169" s="199"/>
      <c r="N3169" s="199"/>
      <c r="O3169" s="199"/>
      <c r="P3169" s="199"/>
      <c r="Q3169" s="199"/>
      <c r="R3169" s="197"/>
      <c r="S3169" s="198">
        <f ca="1">IF(OFFSET(S3169,-$D3169,0)="n/a","n/a",IF(S$5&gt;OFFSET(S3169,-$D3169,0)+$D3169,$E3169-SUM($G3169:R3169),($E3169-SUM($G3169:R3169))/(OFFSET(S3169,-$D3169,0)-(S$5-$D3169-1))))</f>
        <v>0</v>
      </c>
      <c r="T3169" s="198">
        <f ca="1">IF(OFFSET(T3169,-$D3169,0)="n/a","n/a",IF(T$5&gt;OFFSET(T3169,-$D3169,0)+$D3169,$E3169-SUM($G3169:S3169),($E3169-SUM($G3169:S3169))/(OFFSET(T3169,-$D3169,0)-(T$5-$D3169-1))))</f>
        <v>0</v>
      </c>
      <c r="U3169" s="198">
        <f ca="1">IF(OFFSET(U3169,-$D3169,0)="n/a","n/a",IF(U$5&gt;OFFSET(U3169,-$D3169,0)+$D3169,$E3169-SUM($G3169:T3169),($E3169-SUM($G3169:T3169))/(OFFSET(U3169,-$D3169,0)-(U$5-$D3169-1))))</f>
        <v>0</v>
      </c>
      <c r="V3169" s="198">
        <f ca="1">IF(OFFSET(V3169,-$D3169,0)="n/a","n/a",IF(V$5&gt;OFFSET(V3169,-$D3169,0)+$D3169,$E3169-SUM($G3169:U3169),($E3169-SUM($G3169:U3169))/(OFFSET(V3169,-$D3169,0)-(V$5-$D3169-1))))</f>
        <v>0</v>
      </c>
      <c r="W3169" s="419"/>
    </row>
    <row r="3170" spans="1:23" ht="12.75" hidden="1" customHeight="1" outlineLevel="2" x14ac:dyDescent="0.2">
      <c r="A3170" s="20"/>
      <c r="B3170" s="4"/>
      <c r="C3170" s="244"/>
      <c r="D3170" s="4">
        <v>13</v>
      </c>
      <c r="E3170" s="195">
        <f ca="1"/>
        <v>0</v>
      </c>
      <c r="F3170" s="196">
        <f ca="1"/>
        <v>0</v>
      </c>
      <c r="G3170" s="199"/>
      <c r="H3170" s="199"/>
      <c r="I3170" s="199"/>
      <c r="J3170" s="199"/>
      <c r="K3170" s="199"/>
      <c r="L3170" s="199"/>
      <c r="M3170" s="199"/>
      <c r="N3170" s="199"/>
      <c r="O3170" s="199"/>
      <c r="P3170" s="199"/>
      <c r="Q3170" s="199"/>
      <c r="R3170" s="199"/>
      <c r="S3170" s="197"/>
      <c r="T3170" s="198">
        <f ca="1">IF(OFFSET(T3170,-$D3170,0)="n/a","n/a",IF(T$5&gt;OFFSET(T3170,-$D3170,0)+$D3170,$E3170-SUM($G3170:S3170),($E3170-SUM($G3170:S3170))/(OFFSET(T3170,-$D3170,0)-(T$5-$D3170-1))))</f>
        <v>0</v>
      </c>
      <c r="U3170" s="198">
        <f ca="1">IF(OFFSET(U3170,-$D3170,0)="n/a","n/a",IF(U$5&gt;OFFSET(U3170,-$D3170,0)+$D3170,$E3170-SUM($G3170:T3170),($E3170-SUM($G3170:T3170))/(OFFSET(U3170,-$D3170,0)-(U$5-$D3170-1))))</f>
        <v>0</v>
      </c>
      <c r="V3170" s="198">
        <f ca="1">IF(OFFSET(V3170,-$D3170,0)="n/a","n/a",IF(V$5&gt;OFFSET(V3170,-$D3170,0)+$D3170,$E3170-SUM($G3170:U3170),($E3170-SUM($G3170:U3170))/(OFFSET(V3170,-$D3170,0)-(V$5-$D3170-1))))</f>
        <v>0</v>
      </c>
      <c r="W3170" s="419"/>
    </row>
    <row r="3171" spans="1:23" ht="12.75" hidden="1" customHeight="1" outlineLevel="2" x14ac:dyDescent="0.2">
      <c r="A3171" s="20"/>
      <c r="B3171" s="4"/>
      <c r="C3171" s="244"/>
      <c r="D3171" s="4">
        <v>14</v>
      </c>
      <c r="E3171" s="195">
        <f ca="1"/>
        <v>0</v>
      </c>
      <c r="F3171" s="196">
        <f ca="1"/>
        <v>0</v>
      </c>
      <c r="G3171" s="199"/>
      <c r="H3171" s="199"/>
      <c r="I3171" s="199"/>
      <c r="J3171" s="199"/>
      <c r="K3171" s="199"/>
      <c r="L3171" s="199"/>
      <c r="M3171" s="199"/>
      <c r="N3171" s="199"/>
      <c r="O3171" s="199"/>
      <c r="P3171" s="199"/>
      <c r="Q3171" s="199"/>
      <c r="R3171" s="199"/>
      <c r="S3171" s="199"/>
      <c r="T3171" s="197"/>
      <c r="U3171" s="198">
        <f ca="1">IF(OFFSET(U3171,-$D3171,0)="n/a","n/a",IF(U$5&gt;OFFSET(U3171,-$D3171,0)+$D3171,$E3171-SUM($G3171:T3171),($E3171-SUM($G3171:T3171))/(OFFSET(U3171,-$D3171,0)-(U$5-$D3171-1))))</f>
        <v>0</v>
      </c>
      <c r="V3171" s="198">
        <f ca="1">IF(OFFSET(V3171,-$D3171,0)="n/a","n/a",IF(V$5&gt;OFFSET(V3171,-$D3171,0)+$D3171,$E3171-SUM($G3171:U3171),($E3171-SUM($G3171:U3171))/(OFFSET(V3171,-$D3171,0)-(V$5-$D3171-1))))</f>
        <v>0</v>
      </c>
      <c r="W3171" s="419"/>
    </row>
    <row r="3172" spans="1:23" ht="12.75" hidden="1" customHeight="1" outlineLevel="2" x14ac:dyDescent="0.2">
      <c r="A3172" s="20"/>
      <c r="B3172" s="4"/>
      <c r="C3172" s="244"/>
      <c r="D3172" s="4">
        <v>15</v>
      </c>
      <c r="E3172" s="195">
        <f ca="1"/>
        <v>0</v>
      </c>
      <c r="F3172" s="196">
        <f ca="1"/>
        <v>0</v>
      </c>
      <c r="G3172" s="199"/>
      <c r="H3172" s="199"/>
      <c r="I3172" s="199"/>
      <c r="J3172" s="199"/>
      <c r="K3172" s="199"/>
      <c r="L3172" s="199"/>
      <c r="M3172" s="199"/>
      <c r="N3172" s="199"/>
      <c r="O3172" s="199"/>
      <c r="P3172" s="199"/>
      <c r="Q3172" s="199"/>
      <c r="R3172" s="199"/>
      <c r="S3172" s="199"/>
      <c r="T3172" s="199"/>
      <c r="U3172" s="197"/>
      <c r="V3172" s="198">
        <f ca="1">IF(OFFSET(V3172,-$D3172,0)="n/a","n/a",IF(V$5&gt;OFFSET(V3172,-$D3172,0)+$D3172,$E3172-SUM($G3172:U3172),($E3172-SUM($G3172:U3172))/(OFFSET(V3172,-$D3172,0)-(V$5-$D3172-1))))</f>
        <v>0</v>
      </c>
      <c r="W3172" s="419"/>
    </row>
    <row r="3173" spans="1:23" ht="12.75" hidden="1" customHeight="1" outlineLevel="2" x14ac:dyDescent="0.2">
      <c r="A3173" s="20"/>
      <c r="B3173" s="129">
        <f t="shared" ref="B3173:D3173" ca="1" si="597">B3156</f>
        <v>212560</v>
      </c>
      <c r="C3173" s="129" t="str">
        <f t="shared" ca="1" si="597"/>
        <v>Fibre - Cust Con - Fibre - Aerial - Cable - Passive</v>
      </c>
      <c r="D3173" s="129" t="str">
        <f t="shared" ca="1" si="597"/>
        <v>Distribution Long</v>
      </c>
      <c r="E3173" s="4"/>
      <c r="F3173" s="94" t="s">
        <v>26</v>
      </c>
      <c r="G3173" s="246">
        <f t="shared" ref="G3173:V3173" si="598">SUM(G3158:G3172)</f>
        <v>0</v>
      </c>
      <c r="H3173" s="246">
        <f t="shared" ca="1" si="598"/>
        <v>0</v>
      </c>
      <c r="I3173" s="246">
        <f t="shared" ca="1" si="598"/>
        <v>0</v>
      </c>
      <c r="J3173" s="246">
        <f t="shared" ca="1" si="598"/>
        <v>0</v>
      </c>
      <c r="K3173" s="246">
        <f t="shared" ca="1" si="598"/>
        <v>0</v>
      </c>
      <c r="L3173" s="246">
        <f t="shared" ca="1" si="598"/>
        <v>0</v>
      </c>
      <c r="M3173" s="246">
        <f t="shared" ca="1" si="598"/>
        <v>317.58468800000003</v>
      </c>
      <c r="N3173" s="246">
        <f t="shared" ca="1" si="598"/>
        <v>1376.9372749079066</v>
      </c>
      <c r="O3173" s="246">
        <f t="shared" ca="1" si="598"/>
        <v>1376.9372749079071</v>
      </c>
      <c r="P3173" s="246">
        <f t="shared" ca="1" si="598"/>
        <v>1376.9372749079071</v>
      </c>
      <c r="Q3173" s="246">
        <f t="shared" ca="1" si="598"/>
        <v>1376.9372749079066</v>
      </c>
      <c r="R3173" s="246">
        <f t="shared" ca="1" si="598"/>
        <v>1376.9372749079071</v>
      </c>
      <c r="S3173" s="246">
        <f t="shared" ca="1" si="598"/>
        <v>1376.9372749079071</v>
      </c>
      <c r="T3173" s="246">
        <f t="shared" ca="1" si="598"/>
        <v>1376.9372749079066</v>
      </c>
      <c r="U3173" s="246">
        <f t="shared" ca="1" si="598"/>
        <v>746.54554926794924</v>
      </c>
      <c r="V3173" s="246">
        <f t="shared" ca="1" si="598"/>
        <v>746.54554926794924</v>
      </c>
      <c r="W3173" s="419"/>
    </row>
    <row r="3174" spans="1:23" ht="12.75" hidden="1" customHeight="1" outlineLevel="2" x14ac:dyDescent="0.2">
      <c r="A3174" s="20">
        <f t="shared" ref="A3174" si="599">A3156+1</f>
        <v>101</v>
      </c>
      <c r="B3174" s="21">
        <f t="shared" ref="B3174" ca="1" si="600">OFFSET($B$12,$A3174-1,0)</f>
        <v>212570</v>
      </c>
      <c r="C3174" s="21" t="str">
        <f t="shared" ref="C3174" ca="1" si="601">OFFSET($C$12,$A3174-1,0)</f>
        <v>Fibre - Cust Con - Fibre - Underground - Cable - Passive</v>
      </c>
      <c r="D3174" s="21" t="str">
        <f ca="1">_xlfn.XLOOKUP(B3174,scenario[RAB Code],scenario[Asset Class])</f>
        <v>Distribution Long</v>
      </c>
      <c r="E3174" s="97"/>
      <c r="F3174" s="96" t="s">
        <v>24</v>
      </c>
      <c r="G3174" s="200">
        <f t="shared" ref="G3174:U3174" ca="1" si="602">VLOOKUP($B3174,$B$12:$U$689,5+G$5,FALSE)</f>
        <v>0</v>
      </c>
      <c r="H3174" s="200">
        <f t="shared" ca="1" si="602"/>
        <v>0</v>
      </c>
      <c r="I3174" s="200">
        <f t="shared" ca="1" si="602"/>
        <v>0</v>
      </c>
      <c r="J3174" s="200">
        <f t="shared" ca="1" si="602"/>
        <v>0</v>
      </c>
      <c r="K3174" s="200">
        <f t="shared" ca="1" si="602"/>
        <v>0</v>
      </c>
      <c r="L3174" s="200">
        <f t="shared" ca="1" si="602"/>
        <v>9989.9400800000003</v>
      </c>
      <c r="M3174" s="200">
        <f t="shared" ca="1" si="602"/>
        <v>32910.495418883729</v>
      </c>
      <c r="N3174" s="200">
        <f t="shared" ca="1" si="602"/>
        <v>226861.24415370167</v>
      </c>
      <c r="O3174" s="200">
        <f t="shared" ca="1" si="602"/>
        <v>0</v>
      </c>
      <c r="P3174" s="200">
        <f t="shared" ca="1" si="602"/>
        <v>0</v>
      </c>
      <c r="Q3174" s="200">
        <f t="shared" ca="1" si="602"/>
        <v>0</v>
      </c>
      <c r="R3174" s="200">
        <f t="shared" ca="1" si="602"/>
        <v>0</v>
      </c>
      <c r="S3174" s="200">
        <f t="shared" ca="1" si="602"/>
        <v>0</v>
      </c>
      <c r="T3174" s="200">
        <f t="shared" ca="1" si="602"/>
        <v>0</v>
      </c>
      <c r="U3174" s="200">
        <f t="shared" ca="1" si="602"/>
        <v>0</v>
      </c>
      <c r="V3174" s="445"/>
      <c r="W3174" s="419"/>
    </row>
    <row r="3175" spans="1:23" ht="12.75" hidden="1" customHeight="1" outlineLevel="2" x14ac:dyDescent="0.2">
      <c r="A3175" s="20"/>
      <c r="B3175" s="4"/>
      <c r="C3175" s="20"/>
      <c r="D3175" s="4"/>
      <c r="E3175" s="95"/>
      <c r="F3175" s="94" t="s">
        <v>25</v>
      </c>
      <c r="G3175" s="98">
        <f ca="1">VLOOKUP($B3174,'Nominal Inputs'!$B$17:$V$694,5+G$5,FALSE)</f>
        <v>25</v>
      </c>
      <c r="H3175" s="98">
        <f ca="1">VLOOKUP($B3174,'Nominal Inputs'!$B$17:$V$694,5+H$5,FALSE)</f>
        <v>25</v>
      </c>
      <c r="I3175" s="98">
        <f ca="1">VLOOKUP($B3174,'Nominal Inputs'!$B$17:$V$694,5+I$5,FALSE)</f>
        <v>25</v>
      </c>
      <c r="J3175" s="98">
        <f ca="1">VLOOKUP($B3174,'Nominal Inputs'!$B$17:$V$694,5+J$5,FALSE)</f>
        <v>25</v>
      </c>
      <c r="K3175" s="98">
        <f ca="1">VLOOKUP($B3174,'Nominal Inputs'!$B$17:$V$694,5+K$5,FALSE)</f>
        <v>25</v>
      </c>
      <c r="L3175" s="98">
        <f ca="1">VLOOKUP($B3174,'Nominal Inputs'!$B$17:$V$694,5+L$5,FALSE)</f>
        <v>25</v>
      </c>
      <c r="M3175" s="98">
        <f ca="1">VLOOKUP($B3174,'Nominal Inputs'!$B$17:$V$694,5+M$5,FALSE)</f>
        <v>25</v>
      </c>
      <c r="N3175" s="98">
        <f ca="1">VLOOKUP($B3174,'Nominal Inputs'!$B$17:$V$694,5+N$5,FALSE)</f>
        <v>25</v>
      </c>
      <c r="O3175" s="98">
        <f ca="1">VLOOKUP($B3174,'Nominal Inputs'!$B$17:$V$694,5+O$5,FALSE)</f>
        <v>25</v>
      </c>
      <c r="P3175" s="98">
        <f ca="1">VLOOKUP($B3174,'Nominal Inputs'!$B$17:$V$694,5+P$5,FALSE)</f>
        <v>25</v>
      </c>
      <c r="Q3175" s="98">
        <f ca="1">VLOOKUP($B3174,'Nominal Inputs'!$B$17:$V$694,5+Q$5,FALSE)</f>
        <v>25</v>
      </c>
      <c r="R3175" s="98">
        <f ca="1">VLOOKUP($B3174,'Nominal Inputs'!$B$17:$V$694,5+R$5,FALSE)</f>
        <v>25</v>
      </c>
      <c r="S3175" s="98">
        <f ca="1">VLOOKUP($B3174,'Nominal Inputs'!$B$17:$V$694,5+S$5,FALSE)</f>
        <v>25</v>
      </c>
      <c r="T3175" s="98">
        <f ca="1">VLOOKUP($B3174,'Nominal Inputs'!$B$17:$V$694,5+T$5,FALSE)</f>
        <v>25</v>
      </c>
      <c r="U3175" s="98">
        <f ca="1">VLOOKUP($B3174,'Nominal Inputs'!$B$17:$V$694,5+U$5,FALSE)</f>
        <v>40</v>
      </c>
      <c r="V3175" s="98">
        <f ca="1">VLOOKUP($B3174,'Nominal Inputs'!$B$17:$V$694,5+V$5,FALSE)</f>
        <v>40</v>
      </c>
      <c r="W3175" s="419"/>
    </row>
    <row r="3176" spans="1:23" ht="12.75" hidden="1" customHeight="1" outlineLevel="1" x14ac:dyDescent="0.2">
      <c r="A3176" s="20"/>
      <c r="B3176" s="4"/>
      <c r="C3176" s="4"/>
      <c r="D3176" s="4">
        <v>1</v>
      </c>
      <c r="E3176" s="195">
        <f t="array" aca="1" ref="E3176:E3190" ca="1">TRANSPOSE(G3174:U3174)</f>
        <v>0</v>
      </c>
      <c r="F3176" s="195" cm="1">
        <f t="array" aca="1" ref="F3176:F3190" ca="1">TRANSPOSE(H3174:V3174)</f>
        <v>0</v>
      </c>
      <c r="G3176" s="197"/>
      <c r="H3176" s="198">
        <f ca="1">IF(OFFSET(H3176,-$D3176,0)="n/a","n/a",IF(H$5&gt;OFFSET(H3176,-$D3176,0)+$D3176,$E3176-SUM($G3176:G3176),($E3176-SUM($G3176:G3176))/(OFFSET(H3176,-$D3176,0)-(H$5-$D3176-1))))</f>
        <v>0</v>
      </c>
      <c r="I3176" s="198">
        <f ca="1">IF(OFFSET(I3176,-$D3176,0)="n/a","n/a",IF(I$5&gt;OFFSET(I3176,-$D3176,0)+$D3176,$E3176-SUM($G3176:H3176),($E3176-SUM($G3176:H3176))/(OFFSET(I3176,-$D3176,0)-(I$5-$D3176-1))))</f>
        <v>0</v>
      </c>
      <c r="J3176" s="198">
        <f ca="1">IF(OFFSET(J3176,-$D3176,0)="n/a","n/a",IF(J$5&gt;OFFSET(J3176,-$D3176,0)+$D3176,$E3176-SUM($G3176:I3176),($E3176-SUM($G3176:I3176))/(OFFSET(J3176,-$D3176,0)-(J$5-$D3176-1))))</f>
        <v>0</v>
      </c>
      <c r="K3176" s="198">
        <f ca="1">IF(OFFSET(K3176,-$D3176,0)="n/a","n/a",IF(K$5&gt;OFFSET(K3176,-$D3176,0)+$D3176,$E3176-SUM($G3176:J3176),($E3176-SUM($G3176:J3176))/(OFFSET(K3176,-$D3176,0)-(K$5-$D3176-1))))</f>
        <v>0</v>
      </c>
      <c r="L3176" s="198">
        <f ca="1">IF(OFFSET(L3176,-$D3176,0)="n/a","n/a",IF(L$5&gt;OFFSET(L3176,-$D3176,0)+$D3176,$E3176-SUM($G3176:K3176),($E3176-SUM($G3176:K3176))/(OFFSET(L3176,-$D3176,0)-(L$5-$D3176-1))))</f>
        <v>0</v>
      </c>
      <c r="M3176" s="198">
        <f ca="1">IF(OFFSET(M3176,-$D3176,0)="n/a","n/a",IF(M$5&gt;OFFSET(M3176,-$D3176,0)+$D3176,$E3176-SUM($G3176:L3176),($E3176-SUM($G3176:L3176))/(OFFSET(M3176,-$D3176,0)-(M$5-$D3176-1))))</f>
        <v>0</v>
      </c>
      <c r="N3176" s="198">
        <f ca="1">IF(OFFSET(N3176,-$D3176,0)="n/a","n/a",IF(N$5&gt;OFFSET(N3176,-$D3176,0)+$D3176,$E3176-SUM($G3176:M3176),($E3176-SUM($G3176:M3176))/(OFFSET(N3176,-$D3176,0)-(N$5-$D3176-1))))</f>
        <v>0</v>
      </c>
      <c r="O3176" s="198">
        <f ca="1">IF(OFFSET(O3176,-$D3176,0)="n/a","n/a",IF(O$5&gt;OFFSET(O3176,-$D3176,0)+$D3176,$E3176-SUM($G3176:N3176),($E3176-SUM($G3176:N3176))/(OFFSET(O3176,-$D3176,0)-(O$5-$D3176-1))))</f>
        <v>0</v>
      </c>
      <c r="P3176" s="198">
        <f ca="1">IF(OFFSET(P3176,-$D3176,0)="n/a","n/a",IF(P$5&gt;OFFSET(P3176,-$D3176,0)+$D3176,$E3176-SUM($G3176:O3176),($E3176-SUM($G3176:O3176))/(OFFSET(P3176,-$D3176,0)-(P$5-$D3176-1))))</f>
        <v>0</v>
      </c>
      <c r="Q3176" s="198">
        <f ca="1">IF(OFFSET(Q3176,-$D3176,0)="n/a","n/a",IF(Q$5&gt;OFFSET(Q3176,-$D3176,0)+$D3176,$E3176-SUM($G3176:P3176),($E3176-SUM($G3176:P3176))/(OFFSET(Q3176,-$D3176,0)-(Q$5-$D3176-1))))</f>
        <v>0</v>
      </c>
      <c r="R3176" s="198">
        <f ca="1">IF(OFFSET(R3176,-$D3176,0)="n/a","n/a",IF(R$5&gt;OFFSET(R3176,-$D3176,0)+$D3176,$E3176-SUM($G3176:Q3176),($E3176-SUM($G3176:Q3176))/(OFFSET(R3176,-$D3176,0)-(R$5-$D3176-1))))</f>
        <v>0</v>
      </c>
      <c r="S3176" s="198">
        <f ca="1">IF(OFFSET(S3176,-$D3176,0)="n/a","n/a",IF(S$5&gt;OFFSET(S3176,-$D3176,0)+$D3176,$E3176-SUM($G3176:R3176),($E3176-SUM($G3176:R3176))/(OFFSET(S3176,-$D3176,0)-(S$5-$D3176-1))))</f>
        <v>0</v>
      </c>
      <c r="T3176" s="198">
        <f ca="1">IF(OFFSET(T3176,-$D3176,0)="n/a","n/a",IF(T$5&gt;OFFSET(T3176,-$D3176,0)+$D3176,$E3176-SUM($G3176:S3176),($E3176-SUM($G3176:S3176))/(OFFSET(T3176,-$D3176,0)-(T$5-$D3176-1))))</f>
        <v>0</v>
      </c>
      <c r="U3176" s="198">
        <f ca="1">IF(OFFSET(U3176,-$D3176,0)="n/a","n/a",IF(U$5&gt;OFFSET(U3176,-$D3176,0)+$D3176,$E3176-SUM($G3176:T3176),($E3176-SUM($G3176:T3176))/(OFFSET(U3176,-$D3176,0)-(U$5-$D3176-1))))</f>
        <v>0</v>
      </c>
      <c r="V3176" s="198">
        <f ca="1">IF(OFFSET(V3176,-$D3176,0)="n/a","n/a",IF(V$5&gt;OFFSET(V3176,-$D3176,0)+$D3176,$E3176-SUM($G3176:U3176),($E3176-SUM($G3176:U3176))/(OFFSET(V3176,-$D3176,0)-(V$5-$D3176-1))))</f>
        <v>0</v>
      </c>
      <c r="W3176" s="419"/>
    </row>
    <row r="3177" spans="1:23" ht="12.75" hidden="1" customHeight="1" outlineLevel="2" x14ac:dyDescent="0.2">
      <c r="A3177" s="20"/>
      <c r="B3177" s="4"/>
      <c r="C3177" s="244"/>
      <c r="D3177" s="4">
        <v>2</v>
      </c>
      <c r="E3177" s="195">
        <f ca="1"/>
        <v>0</v>
      </c>
      <c r="F3177" s="196">
        <f ca="1"/>
        <v>0</v>
      </c>
      <c r="G3177" s="199"/>
      <c r="H3177" s="197"/>
      <c r="I3177" s="198">
        <f ca="1">IF(OFFSET(I3177,-$D3177,0)="n/a","n/a",IF(I$5&gt;OFFSET(I3177,-$D3177,0)+$D3177,$E3177-SUM($G3177:H3177),($E3177-SUM($G3177:H3177))/(OFFSET(I3177,-$D3177,0)-(I$5-$D3177-1))))</f>
        <v>0</v>
      </c>
      <c r="J3177" s="198">
        <f ca="1">IF(OFFSET(J3177,-$D3177,0)="n/a","n/a",IF(J$5&gt;OFFSET(J3177,-$D3177,0)+$D3177,$E3177-SUM($G3177:I3177),($E3177-SUM($G3177:I3177))/(OFFSET(J3177,-$D3177,0)-(J$5-$D3177-1))))</f>
        <v>0</v>
      </c>
      <c r="K3177" s="198">
        <f ca="1">IF(OFFSET(K3177,-$D3177,0)="n/a","n/a",IF(K$5&gt;OFFSET(K3177,-$D3177,0)+$D3177,$E3177-SUM($G3177:J3177),($E3177-SUM($G3177:J3177))/(OFFSET(K3177,-$D3177,0)-(K$5-$D3177-1))))</f>
        <v>0</v>
      </c>
      <c r="L3177" s="198">
        <f ca="1">IF(OFFSET(L3177,-$D3177,0)="n/a","n/a",IF(L$5&gt;OFFSET(L3177,-$D3177,0)+$D3177,$E3177-SUM($G3177:K3177),($E3177-SUM($G3177:K3177))/(OFFSET(L3177,-$D3177,0)-(L$5-$D3177-1))))</f>
        <v>0</v>
      </c>
      <c r="M3177" s="198">
        <f ca="1">IF(OFFSET(M3177,-$D3177,0)="n/a","n/a",IF(M$5&gt;OFFSET(M3177,-$D3177,0)+$D3177,$E3177-SUM($G3177:L3177),($E3177-SUM($G3177:L3177))/(OFFSET(M3177,-$D3177,0)-(M$5-$D3177-1))))</f>
        <v>0</v>
      </c>
      <c r="N3177" s="198">
        <f ca="1">IF(OFFSET(N3177,-$D3177,0)="n/a","n/a",IF(N$5&gt;OFFSET(N3177,-$D3177,0)+$D3177,$E3177-SUM($G3177:M3177),($E3177-SUM($G3177:M3177))/(OFFSET(N3177,-$D3177,0)-(N$5-$D3177-1))))</f>
        <v>0</v>
      </c>
      <c r="O3177" s="198">
        <f ca="1">IF(OFFSET(O3177,-$D3177,0)="n/a","n/a",IF(O$5&gt;OFFSET(O3177,-$D3177,0)+$D3177,$E3177-SUM($G3177:N3177),($E3177-SUM($G3177:N3177))/(OFFSET(O3177,-$D3177,0)-(O$5-$D3177-1))))</f>
        <v>0</v>
      </c>
      <c r="P3177" s="198">
        <f ca="1">IF(OFFSET(P3177,-$D3177,0)="n/a","n/a",IF(P$5&gt;OFFSET(P3177,-$D3177,0)+$D3177,$E3177-SUM($G3177:O3177),($E3177-SUM($G3177:O3177))/(OFFSET(P3177,-$D3177,0)-(P$5-$D3177-1))))</f>
        <v>0</v>
      </c>
      <c r="Q3177" s="198">
        <f ca="1">IF(OFFSET(Q3177,-$D3177,0)="n/a","n/a",IF(Q$5&gt;OFFSET(Q3177,-$D3177,0)+$D3177,$E3177-SUM($G3177:P3177),($E3177-SUM($G3177:P3177))/(OFFSET(Q3177,-$D3177,0)-(Q$5-$D3177-1))))</f>
        <v>0</v>
      </c>
      <c r="R3177" s="198">
        <f ca="1">IF(OFFSET(R3177,-$D3177,0)="n/a","n/a",IF(R$5&gt;OFFSET(R3177,-$D3177,0)+$D3177,$E3177-SUM($G3177:Q3177),($E3177-SUM($G3177:Q3177))/(OFFSET(R3177,-$D3177,0)-(R$5-$D3177-1))))</f>
        <v>0</v>
      </c>
      <c r="S3177" s="198">
        <f ca="1">IF(OFFSET(S3177,-$D3177,0)="n/a","n/a",IF(S$5&gt;OFFSET(S3177,-$D3177,0)+$D3177,$E3177-SUM($G3177:R3177),($E3177-SUM($G3177:R3177))/(OFFSET(S3177,-$D3177,0)-(S$5-$D3177-1))))</f>
        <v>0</v>
      </c>
      <c r="T3177" s="198">
        <f ca="1">IF(OFFSET(T3177,-$D3177,0)="n/a","n/a",IF(T$5&gt;OFFSET(T3177,-$D3177,0)+$D3177,$E3177-SUM($G3177:S3177),($E3177-SUM($G3177:S3177))/(OFFSET(T3177,-$D3177,0)-(T$5-$D3177-1))))</f>
        <v>0</v>
      </c>
      <c r="U3177" s="198">
        <f ca="1">IF(OFFSET(U3177,-$D3177,0)="n/a","n/a",IF(U$5&gt;OFFSET(U3177,-$D3177,0)+$D3177,$E3177-SUM($G3177:T3177),($E3177-SUM($G3177:T3177))/(OFFSET(U3177,-$D3177,0)-(U$5-$D3177-1))))</f>
        <v>0</v>
      </c>
      <c r="V3177" s="198">
        <f ca="1">IF(OFFSET(V3177,-$D3177,0)="n/a","n/a",IF(V$5&gt;OFFSET(V3177,-$D3177,0)+$D3177,$E3177-SUM($G3177:U3177),($E3177-SUM($G3177:U3177))/(OFFSET(V3177,-$D3177,0)-(V$5-$D3177-1))))</f>
        <v>0</v>
      </c>
      <c r="W3177" s="419"/>
    </row>
    <row r="3178" spans="1:23" ht="12.75" hidden="1" customHeight="1" outlineLevel="2" x14ac:dyDescent="0.2">
      <c r="A3178" s="20"/>
      <c r="B3178" s="4"/>
      <c r="C3178" s="244"/>
      <c r="D3178" s="4">
        <v>3</v>
      </c>
      <c r="E3178" s="195">
        <f ca="1"/>
        <v>0</v>
      </c>
      <c r="F3178" s="196">
        <f ca="1"/>
        <v>0</v>
      </c>
      <c r="G3178" s="199"/>
      <c r="H3178" s="199"/>
      <c r="I3178" s="197"/>
      <c r="J3178" s="198">
        <f ca="1">IF(OFFSET(J3178,-$D3178,0)="n/a","n/a",IF(J$5&gt;OFFSET(J3178,-$D3178,0)+$D3178,$E3178-SUM($G3178:I3178),($E3178-SUM($G3178:I3178))/(OFFSET(J3178,-$D3178,0)-(J$5-$D3178-1))))</f>
        <v>0</v>
      </c>
      <c r="K3178" s="198">
        <f ca="1">IF(OFFSET(K3178,-$D3178,0)="n/a","n/a",IF(K$5&gt;OFFSET(K3178,-$D3178,0)+$D3178,$E3178-SUM($G3178:J3178),($E3178-SUM($G3178:J3178))/(OFFSET(K3178,-$D3178,0)-(K$5-$D3178-1))))</f>
        <v>0</v>
      </c>
      <c r="L3178" s="198">
        <f ca="1">IF(OFFSET(L3178,-$D3178,0)="n/a","n/a",IF(L$5&gt;OFFSET(L3178,-$D3178,0)+$D3178,$E3178-SUM($G3178:K3178),($E3178-SUM($G3178:K3178))/(OFFSET(L3178,-$D3178,0)-(L$5-$D3178-1))))</f>
        <v>0</v>
      </c>
      <c r="M3178" s="198">
        <f ca="1">IF(OFFSET(M3178,-$D3178,0)="n/a","n/a",IF(M$5&gt;OFFSET(M3178,-$D3178,0)+$D3178,$E3178-SUM($G3178:L3178),($E3178-SUM($G3178:L3178))/(OFFSET(M3178,-$D3178,0)-(M$5-$D3178-1))))</f>
        <v>0</v>
      </c>
      <c r="N3178" s="198">
        <f ca="1">IF(OFFSET(N3178,-$D3178,0)="n/a","n/a",IF(N$5&gt;OFFSET(N3178,-$D3178,0)+$D3178,$E3178-SUM($G3178:M3178),($E3178-SUM($G3178:M3178))/(OFFSET(N3178,-$D3178,0)-(N$5-$D3178-1))))</f>
        <v>0</v>
      </c>
      <c r="O3178" s="198">
        <f ca="1">IF(OFFSET(O3178,-$D3178,0)="n/a","n/a",IF(O$5&gt;OFFSET(O3178,-$D3178,0)+$D3178,$E3178-SUM($G3178:N3178),($E3178-SUM($G3178:N3178))/(OFFSET(O3178,-$D3178,0)-(O$5-$D3178-1))))</f>
        <v>0</v>
      </c>
      <c r="P3178" s="198">
        <f ca="1">IF(OFFSET(P3178,-$D3178,0)="n/a","n/a",IF(P$5&gt;OFFSET(P3178,-$D3178,0)+$D3178,$E3178-SUM($G3178:O3178),($E3178-SUM($G3178:O3178))/(OFFSET(P3178,-$D3178,0)-(P$5-$D3178-1))))</f>
        <v>0</v>
      </c>
      <c r="Q3178" s="198">
        <f ca="1">IF(OFFSET(Q3178,-$D3178,0)="n/a","n/a",IF(Q$5&gt;OFFSET(Q3178,-$D3178,0)+$D3178,$E3178-SUM($G3178:P3178),($E3178-SUM($G3178:P3178))/(OFFSET(Q3178,-$D3178,0)-(Q$5-$D3178-1))))</f>
        <v>0</v>
      </c>
      <c r="R3178" s="198">
        <f ca="1">IF(OFFSET(R3178,-$D3178,0)="n/a","n/a",IF(R$5&gt;OFFSET(R3178,-$D3178,0)+$D3178,$E3178-SUM($G3178:Q3178),($E3178-SUM($G3178:Q3178))/(OFFSET(R3178,-$D3178,0)-(R$5-$D3178-1))))</f>
        <v>0</v>
      </c>
      <c r="S3178" s="198">
        <f ca="1">IF(OFFSET(S3178,-$D3178,0)="n/a","n/a",IF(S$5&gt;OFFSET(S3178,-$D3178,0)+$D3178,$E3178-SUM($G3178:R3178),($E3178-SUM($G3178:R3178))/(OFFSET(S3178,-$D3178,0)-(S$5-$D3178-1))))</f>
        <v>0</v>
      </c>
      <c r="T3178" s="198">
        <f ca="1">IF(OFFSET(T3178,-$D3178,0)="n/a","n/a",IF(T$5&gt;OFFSET(T3178,-$D3178,0)+$D3178,$E3178-SUM($G3178:S3178),($E3178-SUM($G3178:S3178))/(OFFSET(T3178,-$D3178,0)-(T$5-$D3178-1))))</f>
        <v>0</v>
      </c>
      <c r="U3178" s="198">
        <f ca="1">IF(OFFSET(U3178,-$D3178,0)="n/a","n/a",IF(U$5&gt;OFFSET(U3178,-$D3178,0)+$D3178,$E3178-SUM($G3178:T3178),($E3178-SUM($G3178:T3178))/(OFFSET(U3178,-$D3178,0)-(U$5-$D3178-1))))</f>
        <v>0</v>
      </c>
      <c r="V3178" s="198">
        <f ca="1">IF(OFFSET(V3178,-$D3178,0)="n/a","n/a",IF(V$5&gt;OFFSET(V3178,-$D3178,0)+$D3178,$E3178-SUM($G3178:U3178),($E3178-SUM($G3178:U3178))/(OFFSET(V3178,-$D3178,0)-(V$5-$D3178-1))))</f>
        <v>0</v>
      </c>
      <c r="W3178" s="419"/>
    </row>
    <row r="3179" spans="1:23" ht="12.75" hidden="1" customHeight="1" outlineLevel="2" x14ac:dyDescent="0.2">
      <c r="A3179" s="20"/>
      <c r="B3179" s="4"/>
      <c r="C3179" s="244"/>
      <c r="D3179" s="4">
        <v>4</v>
      </c>
      <c r="E3179" s="195">
        <f ca="1"/>
        <v>0</v>
      </c>
      <c r="F3179" s="196">
        <f ca="1"/>
        <v>0</v>
      </c>
      <c r="G3179" s="199"/>
      <c r="H3179" s="199"/>
      <c r="I3179" s="199"/>
      <c r="J3179" s="197"/>
      <c r="K3179" s="198">
        <f ca="1">IF(OFFSET(K3179,-$D3179,0)="n/a","n/a",IF(K$5&gt;OFFSET(K3179,-$D3179,0)+$D3179,$E3179-SUM($G3179:J3179),($E3179-SUM($G3179:J3179))/(OFFSET(K3179,-$D3179,0)-(K$5-$D3179-1))))</f>
        <v>0</v>
      </c>
      <c r="L3179" s="198">
        <f ca="1">IF(OFFSET(L3179,-$D3179,0)="n/a","n/a",IF(L$5&gt;OFFSET(L3179,-$D3179,0)+$D3179,$E3179-SUM($G3179:K3179),($E3179-SUM($G3179:K3179))/(OFFSET(L3179,-$D3179,0)-(L$5-$D3179-1))))</f>
        <v>0</v>
      </c>
      <c r="M3179" s="198">
        <f ca="1">IF(OFFSET(M3179,-$D3179,0)="n/a","n/a",IF(M$5&gt;OFFSET(M3179,-$D3179,0)+$D3179,$E3179-SUM($G3179:L3179),($E3179-SUM($G3179:L3179))/(OFFSET(M3179,-$D3179,0)-(M$5-$D3179-1))))</f>
        <v>0</v>
      </c>
      <c r="N3179" s="198">
        <f ca="1">IF(OFFSET(N3179,-$D3179,0)="n/a","n/a",IF(N$5&gt;OFFSET(N3179,-$D3179,0)+$D3179,$E3179-SUM($G3179:M3179),($E3179-SUM($G3179:M3179))/(OFFSET(N3179,-$D3179,0)-(N$5-$D3179-1))))</f>
        <v>0</v>
      </c>
      <c r="O3179" s="198">
        <f ca="1">IF(OFFSET(O3179,-$D3179,0)="n/a","n/a",IF(O$5&gt;OFFSET(O3179,-$D3179,0)+$D3179,$E3179-SUM($G3179:N3179),($E3179-SUM($G3179:N3179))/(OFFSET(O3179,-$D3179,0)-(O$5-$D3179-1))))</f>
        <v>0</v>
      </c>
      <c r="P3179" s="198">
        <f ca="1">IF(OFFSET(P3179,-$D3179,0)="n/a","n/a",IF(P$5&gt;OFFSET(P3179,-$D3179,0)+$D3179,$E3179-SUM($G3179:O3179),($E3179-SUM($G3179:O3179))/(OFFSET(P3179,-$D3179,0)-(P$5-$D3179-1))))</f>
        <v>0</v>
      </c>
      <c r="Q3179" s="198">
        <f ca="1">IF(OFFSET(Q3179,-$D3179,0)="n/a","n/a",IF(Q$5&gt;OFFSET(Q3179,-$D3179,0)+$D3179,$E3179-SUM($G3179:P3179),($E3179-SUM($G3179:P3179))/(OFFSET(Q3179,-$D3179,0)-(Q$5-$D3179-1))))</f>
        <v>0</v>
      </c>
      <c r="R3179" s="198">
        <f ca="1">IF(OFFSET(R3179,-$D3179,0)="n/a","n/a",IF(R$5&gt;OFFSET(R3179,-$D3179,0)+$D3179,$E3179-SUM($G3179:Q3179),($E3179-SUM($G3179:Q3179))/(OFFSET(R3179,-$D3179,0)-(R$5-$D3179-1))))</f>
        <v>0</v>
      </c>
      <c r="S3179" s="198">
        <f ca="1">IF(OFFSET(S3179,-$D3179,0)="n/a","n/a",IF(S$5&gt;OFFSET(S3179,-$D3179,0)+$D3179,$E3179-SUM($G3179:R3179),($E3179-SUM($G3179:R3179))/(OFFSET(S3179,-$D3179,0)-(S$5-$D3179-1))))</f>
        <v>0</v>
      </c>
      <c r="T3179" s="198">
        <f ca="1">IF(OFFSET(T3179,-$D3179,0)="n/a","n/a",IF(T$5&gt;OFFSET(T3179,-$D3179,0)+$D3179,$E3179-SUM($G3179:S3179),($E3179-SUM($G3179:S3179))/(OFFSET(T3179,-$D3179,0)-(T$5-$D3179-1))))</f>
        <v>0</v>
      </c>
      <c r="U3179" s="198">
        <f ca="1">IF(OFFSET(U3179,-$D3179,0)="n/a","n/a",IF(U$5&gt;OFFSET(U3179,-$D3179,0)+$D3179,$E3179-SUM($G3179:T3179),($E3179-SUM($G3179:T3179))/(OFFSET(U3179,-$D3179,0)-(U$5-$D3179-1))))</f>
        <v>0</v>
      </c>
      <c r="V3179" s="198">
        <f ca="1">IF(OFFSET(V3179,-$D3179,0)="n/a","n/a",IF(V$5&gt;OFFSET(V3179,-$D3179,0)+$D3179,$E3179-SUM($G3179:U3179),($E3179-SUM($G3179:U3179))/(OFFSET(V3179,-$D3179,0)-(V$5-$D3179-1))))</f>
        <v>0</v>
      </c>
      <c r="W3179" s="419"/>
    </row>
    <row r="3180" spans="1:23" ht="12.75" hidden="1" customHeight="1" outlineLevel="2" x14ac:dyDescent="0.2">
      <c r="A3180" s="20"/>
      <c r="B3180" s="4"/>
      <c r="C3180" s="244"/>
      <c r="D3180" s="4">
        <v>5</v>
      </c>
      <c r="E3180" s="195">
        <f ca="1"/>
        <v>0</v>
      </c>
      <c r="F3180" s="196">
        <f ca="1"/>
        <v>9989.9400800000003</v>
      </c>
      <c r="G3180" s="199"/>
      <c r="H3180" s="199"/>
      <c r="I3180" s="199"/>
      <c r="J3180" s="199"/>
      <c r="K3180" s="197"/>
      <c r="L3180" s="198">
        <f ca="1">IF(OFFSET(L3180,-$D3180,0)="n/a","n/a",IF(L$5&gt;OFFSET(L3180,-$D3180,0)+$D3180,$E3180-SUM($G3180:K3180),($E3180-SUM($G3180:K3180))/(OFFSET(L3180,-$D3180,0)-(L$5-$D3180-1))))</f>
        <v>0</v>
      </c>
      <c r="M3180" s="198">
        <f ca="1">IF(OFFSET(M3180,-$D3180,0)="n/a","n/a",IF(M$5&gt;OFFSET(M3180,-$D3180,0)+$D3180,$E3180-SUM($G3180:L3180),($E3180-SUM($G3180:L3180))/(OFFSET(M3180,-$D3180,0)-(M$5-$D3180-1))))</f>
        <v>0</v>
      </c>
      <c r="N3180" s="198">
        <f ca="1">IF(OFFSET(N3180,-$D3180,0)="n/a","n/a",IF(N$5&gt;OFFSET(N3180,-$D3180,0)+$D3180,$E3180-SUM($G3180:M3180),($E3180-SUM($G3180:M3180))/(OFFSET(N3180,-$D3180,0)-(N$5-$D3180-1))))</f>
        <v>0</v>
      </c>
      <c r="O3180" s="198">
        <f ca="1">IF(OFFSET(O3180,-$D3180,0)="n/a","n/a",IF(O$5&gt;OFFSET(O3180,-$D3180,0)+$D3180,$E3180-SUM($G3180:N3180),($E3180-SUM($G3180:N3180))/(OFFSET(O3180,-$D3180,0)-(O$5-$D3180-1))))</f>
        <v>0</v>
      </c>
      <c r="P3180" s="198">
        <f ca="1">IF(OFFSET(P3180,-$D3180,0)="n/a","n/a",IF(P$5&gt;OFFSET(P3180,-$D3180,0)+$D3180,$E3180-SUM($G3180:O3180),($E3180-SUM($G3180:O3180))/(OFFSET(P3180,-$D3180,0)-(P$5-$D3180-1))))</f>
        <v>0</v>
      </c>
      <c r="Q3180" s="198">
        <f ca="1">IF(OFFSET(Q3180,-$D3180,0)="n/a","n/a",IF(Q$5&gt;OFFSET(Q3180,-$D3180,0)+$D3180,$E3180-SUM($G3180:P3180),($E3180-SUM($G3180:P3180))/(OFFSET(Q3180,-$D3180,0)-(Q$5-$D3180-1))))</f>
        <v>0</v>
      </c>
      <c r="R3180" s="198">
        <f ca="1">IF(OFFSET(R3180,-$D3180,0)="n/a","n/a",IF(R$5&gt;OFFSET(R3180,-$D3180,0)+$D3180,$E3180-SUM($G3180:Q3180),($E3180-SUM($G3180:Q3180))/(OFFSET(R3180,-$D3180,0)-(R$5-$D3180-1))))</f>
        <v>0</v>
      </c>
      <c r="S3180" s="198">
        <f ca="1">IF(OFFSET(S3180,-$D3180,0)="n/a","n/a",IF(S$5&gt;OFFSET(S3180,-$D3180,0)+$D3180,$E3180-SUM($G3180:R3180),($E3180-SUM($G3180:R3180))/(OFFSET(S3180,-$D3180,0)-(S$5-$D3180-1))))</f>
        <v>0</v>
      </c>
      <c r="T3180" s="198">
        <f ca="1">IF(OFFSET(T3180,-$D3180,0)="n/a","n/a",IF(T$5&gt;OFFSET(T3180,-$D3180,0)+$D3180,$E3180-SUM($G3180:S3180),($E3180-SUM($G3180:S3180))/(OFFSET(T3180,-$D3180,0)-(T$5-$D3180-1))))</f>
        <v>0</v>
      </c>
      <c r="U3180" s="198">
        <f ca="1">IF(OFFSET(U3180,-$D3180,0)="n/a","n/a",IF(U$5&gt;OFFSET(U3180,-$D3180,0)+$D3180,$E3180-SUM($G3180:T3180),($E3180-SUM($G3180:T3180))/(OFFSET(U3180,-$D3180,0)-(U$5-$D3180-1))))</f>
        <v>0</v>
      </c>
      <c r="V3180" s="198">
        <f ca="1">IF(OFFSET(V3180,-$D3180,0)="n/a","n/a",IF(V$5&gt;OFFSET(V3180,-$D3180,0)+$D3180,$E3180-SUM($G3180:U3180),($E3180-SUM($G3180:U3180))/(OFFSET(V3180,-$D3180,0)-(V$5-$D3180-1))))</f>
        <v>0</v>
      </c>
      <c r="W3180" s="419"/>
    </row>
    <row r="3181" spans="1:23" ht="12.75" hidden="1" customHeight="1" outlineLevel="2" x14ac:dyDescent="0.2">
      <c r="A3181" s="20"/>
      <c r="B3181" s="4"/>
      <c r="C3181" s="244"/>
      <c r="D3181" s="4">
        <v>6</v>
      </c>
      <c r="E3181" s="195">
        <f ca="1"/>
        <v>9989.9400800000003</v>
      </c>
      <c r="F3181" s="196">
        <f ca="1"/>
        <v>32910.495418883729</v>
      </c>
      <c r="G3181" s="199"/>
      <c r="H3181" s="199"/>
      <c r="I3181" s="199"/>
      <c r="J3181" s="199"/>
      <c r="K3181" s="199"/>
      <c r="L3181" s="197"/>
      <c r="M3181" s="198">
        <f ca="1">IF(OFFSET(M3181,-$D3181,0)="n/a","n/a",IF(M$5&gt;OFFSET(M3181,-$D3181,0)+$D3181,$E3181-SUM($G3181:L3181),($E3181-SUM($G3181:L3181))/(OFFSET(M3181,-$D3181,0)-(M$5-$D3181-1))))</f>
        <v>399.59760320000004</v>
      </c>
      <c r="N3181" s="198">
        <f ca="1">IF(OFFSET(N3181,-$D3181,0)="n/a","n/a",IF(N$5&gt;OFFSET(N3181,-$D3181,0)+$D3181,$E3181-SUM($G3181:M3181),($E3181-SUM($G3181:M3181))/(OFFSET(N3181,-$D3181,0)-(N$5-$D3181-1))))</f>
        <v>399.59760320000004</v>
      </c>
      <c r="O3181" s="198">
        <f ca="1">IF(OFFSET(O3181,-$D3181,0)="n/a","n/a",IF(O$5&gt;OFFSET(O3181,-$D3181,0)+$D3181,$E3181-SUM($G3181:N3181),($E3181-SUM($G3181:N3181))/(OFFSET(O3181,-$D3181,0)-(O$5-$D3181-1))))</f>
        <v>399.59760320000004</v>
      </c>
      <c r="P3181" s="198">
        <f ca="1">IF(OFFSET(P3181,-$D3181,0)="n/a","n/a",IF(P$5&gt;OFFSET(P3181,-$D3181,0)+$D3181,$E3181-SUM($G3181:O3181),($E3181-SUM($G3181:O3181))/(OFFSET(P3181,-$D3181,0)-(P$5-$D3181-1))))</f>
        <v>399.59760320000004</v>
      </c>
      <c r="Q3181" s="198">
        <f ca="1">IF(OFFSET(Q3181,-$D3181,0)="n/a","n/a",IF(Q$5&gt;OFFSET(Q3181,-$D3181,0)+$D3181,$E3181-SUM($G3181:P3181),($E3181-SUM($G3181:P3181))/(OFFSET(Q3181,-$D3181,0)-(Q$5-$D3181-1))))</f>
        <v>399.59760320000004</v>
      </c>
      <c r="R3181" s="198">
        <f ca="1">IF(OFFSET(R3181,-$D3181,0)="n/a","n/a",IF(R$5&gt;OFFSET(R3181,-$D3181,0)+$D3181,$E3181-SUM($G3181:Q3181),($E3181-SUM($G3181:Q3181))/(OFFSET(R3181,-$D3181,0)-(R$5-$D3181-1))))</f>
        <v>399.59760319999998</v>
      </c>
      <c r="S3181" s="198">
        <f ca="1">IF(OFFSET(S3181,-$D3181,0)="n/a","n/a",IF(S$5&gt;OFFSET(S3181,-$D3181,0)+$D3181,$E3181-SUM($G3181:R3181),($E3181-SUM($G3181:R3181))/(OFFSET(S3181,-$D3181,0)-(S$5-$D3181-1))))</f>
        <v>399.59760320000004</v>
      </c>
      <c r="T3181" s="198">
        <f ca="1">IF(OFFSET(T3181,-$D3181,0)="n/a","n/a",IF(T$5&gt;OFFSET(T3181,-$D3181,0)+$D3181,$E3181-SUM($G3181:S3181),($E3181-SUM($G3181:S3181))/(OFFSET(T3181,-$D3181,0)-(T$5-$D3181-1))))</f>
        <v>399.59760320000004</v>
      </c>
      <c r="U3181" s="198">
        <f ca="1">IF(OFFSET(U3181,-$D3181,0)="n/a","n/a",IF(U$5&gt;OFFSET(U3181,-$D3181,0)+$D3181,$E3181-SUM($G3181:T3181),($E3181-SUM($G3181:T3181))/(OFFSET(U3181,-$D3181,0)-(U$5-$D3181-1))))</f>
        <v>212.28622670000001</v>
      </c>
      <c r="V3181" s="198">
        <f ca="1">IF(OFFSET(V3181,-$D3181,0)="n/a","n/a",IF(V$5&gt;OFFSET(V3181,-$D3181,0)+$D3181,$E3181-SUM($G3181:U3181),($E3181-SUM($G3181:U3181))/(OFFSET(V3181,-$D3181,0)-(V$5-$D3181-1))))</f>
        <v>212.28622670000001</v>
      </c>
      <c r="W3181" s="419"/>
    </row>
    <row r="3182" spans="1:23" ht="12.75" hidden="1" customHeight="1" outlineLevel="2" x14ac:dyDescent="0.2">
      <c r="A3182" s="20"/>
      <c r="B3182" s="4"/>
      <c r="C3182" s="244"/>
      <c r="D3182" s="4">
        <v>7</v>
      </c>
      <c r="E3182" s="195">
        <f ca="1"/>
        <v>32910.495418883729</v>
      </c>
      <c r="F3182" s="196">
        <f ca="1"/>
        <v>226861.24415370167</v>
      </c>
      <c r="G3182" s="199"/>
      <c r="H3182" s="199"/>
      <c r="I3182" s="199"/>
      <c r="J3182" s="199"/>
      <c r="K3182" s="199"/>
      <c r="L3182" s="199"/>
      <c r="M3182" s="197"/>
      <c r="N3182" s="198">
        <f ca="1">IF(OFFSET(N3182,-$D3182,0)="n/a","n/a",IF(N$5&gt;OFFSET(N3182,-$D3182,0)+$D3182,$E3182-SUM($G3182:M3182),($E3182-SUM($G3182:M3182))/(OFFSET(N3182,-$D3182,0)-(N$5-$D3182-1))))</f>
        <v>1316.4198167553491</v>
      </c>
      <c r="O3182" s="198">
        <f ca="1">IF(OFFSET(O3182,-$D3182,0)="n/a","n/a",IF(O$5&gt;OFFSET(O3182,-$D3182,0)+$D3182,$E3182-SUM($G3182:N3182),($E3182-SUM($G3182:N3182))/(OFFSET(O3182,-$D3182,0)-(O$5-$D3182-1))))</f>
        <v>1316.4198167553493</v>
      </c>
      <c r="P3182" s="198">
        <f ca="1">IF(OFFSET(P3182,-$D3182,0)="n/a","n/a",IF(P$5&gt;OFFSET(P3182,-$D3182,0)+$D3182,$E3182-SUM($G3182:O3182),($E3182-SUM($G3182:O3182))/(OFFSET(P3182,-$D3182,0)-(P$5-$D3182-1))))</f>
        <v>1316.4198167553491</v>
      </c>
      <c r="Q3182" s="198">
        <f ca="1">IF(OFFSET(Q3182,-$D3182,0)="n/a","n/a",IF(Q$5&gt;OFFSET(Q3182,-$D3182,0)+$D3182,$E3182-SUM($G3182:P3182),($E3182-SUM($G3182:P3182))/(OFFSET(Q3182,-$D3182,0)-(Q$5-$D3182-1))))</f>
        <v>1316.4198167553493</v>
      </c>
      <c r="R3182" s="198">
        <f ca="1">IF(OFFSET(R3182,-$D3182,0)="n/a","n/a",IF(R$5&gt;OFFSET(R3182,-$D3182,0)+$D3182,$E3182-SUM($G3182:Q3182),($E3182-SUM($G3182:Q3182))/(OFFSET(R3182,-$D3182,0)-(R$5-$D3182-1))))</f>
        <v>1316.4198167553491</v>
      </c>
      <c r="S3182" s="198">
        <f ca="1">IF(OFFSET(S3182,-$D3182,0)="n/a","n/a",IF(S$5&gt;OFFSET(S3182,-$D3182,0)+$D3182,$E3182-SUM($G3182:R3182),($E3182-SUM($G3182:R3182))/(OFFSET(S3182,-$D3182,0)-(S$5-$D3182-1))))</f>
        <v>1316.4198167553491</v>
      </c>
      <c r="T3182" s="198">
        <f ca="1">IF(OFFSET(T3182,-$D3182,0)="n/a","n/a",IF(T$5&gt;OFFSET(T3182,-$D3182,0)+$D3182,$E3182-SUM($G3182:S3182),($E3182-SUM($G3182:S3182))/(OFFSET(T3182,-$D3182,0)-(T$5-$D3182-1))))</f>
        <v>1316.4198167553493</v>
      </c>
      <c r="U3182" s="198">
        <f ca="1">IF(OFFSET(U3182,-$D3182,0)="n/a","n/a",IF(U$5&gt;OFFSET(U3182,-$D3182,0)+$D3182,$E3182-SUM($G3182:T3182),($E3182-SUM($G3182:T3182))/(OFFSET(U3182,-$D3182,0)-(U$5-$D3182-1))))</f>
        <v>718.04717277564498</v>
      </c>
      <c r="V3182" s="198">
        <f ca="1">IF(OFFSET(V3182,-$D3182,0)="n/a","n/a",IF(V$5&gt;OFFSET(V3182,-$D3182,0)+$D3182,$E3182-SUM($G3182:U3182),($E3182-SUM($G3182:U3182))/(OFFSET(V3182,-$D3182,0)-(V$5-$D3182-1))))</f>
        <v>718.04717277564498</v>
      </c>
      <c r="W3182" s="419"/>
    </row>
    <row r="3183" spans="1:23" ht="12.75" hidden="1" customHeight="1" outlineLevel="2" x14ac:dyDescent="0.2">
      <c r="A3183" s="20"/>
      <c r="B3183" s="4"/>
      <c r="C3183" s="244"/>
      <c r="D3183" s="4">
        <v>8</v>
      </c>
      <c r="E3183" s="195">
        <f ca="1"/>
        <v>226861.24415370167</v>
      </c>
      <c r="F3183" s="196">
        <f ca="1"/>
        <v>0</v>
      </c>
      <c r="G3183" s="199"/>
      <c r="H3183" s="199"/>
      <c r="I3183" s="199"/>
      <c r="J3183" s="199"/>
      <c r="K3183" s="199"/>
      <c r="L3183" s="199"/>
      <c r="M3183" s="199"/>
      <c r="N3183" s="197"/>
      <c r="O3183" s="198">
        <f ca="1">IF(OFFSET(O3183,-$D3183,0)="n/a","n/a",IF(O$5&gt;OFFSET(O3183,-$D3183,0)+$D3183,$E3183-SUM($G3183:N3183),($E3183-SUM($G3183:N3183))/(OFFSET(O3183,-$D3183,0)-(O$5-$D3183-1))))</f>
        <v>9074.4497661480673</v>
      </c>
      <c r="P3183" s="198">
        <f ca="1">IF(OFFSET(P3183,-$D3183,0)="n/a","n/a",IF(P$5&gt;OFFSET(P3183,-$D3183,0)+$D3183,$E3183-SUM($G3183:O3183),($E3183-SUM($G3183:O3183))/(OFFSET(P3183,-$D3183,0)-(P$5-$D3183-1))))</f>
        <v>9074.4497661480673</v>
      </c>
      <c r="Q3183" s="198">
        <f ca="1">IF(OFFSET(Q3183,-$D3183,0)="n/a","n/a",IF(Q$5&gt;OFFSET(Q3183,-$D3183,0)+$D3183,$E3183-SUM($G3183:P3183),($E3183-SUM($G3183:P3183))/(OFFSET(Q3183,-$D3183,0)-(Q$5-$D3183-1))))</f>
        <v>9074.4497661480673</v>
      </c>
      <c r="R3183" s="198">
        <f ca="1">IF(OFFSET(R3183,-$D3183,0)="n/a","n/a",IF(R$5&gt;OFFSET(R3183,-$D3183,0)+$D3183,$E3183-SUM($G3183:Q3183),($E3183-SUM($G3183:Q3183))/(OFFSET(R3183,-$D3183,0)-(R$5-$D3183-1))))</f>
        <v>9074.4497661480673</v>
      </c>
      <c r="S3183" s="198">
        <f ca="1">IF(OFFSET(S3183,-$D3183,0)="n/a","n/a",IF(S$5&gt;OFFSET(S3183,-$D3183,0)+$D3183,$E3183-SUM($G3183:R3183),($E3183-SUM($G3183:R3183))/(OFFSET(S3183,-$D3183,0)-(S$5-$D3183-1))))</f>
        <v>9074.4497661480673</v>
      </c>
      <c r="T3183" s="198">
        <f ca="1">IF(OFFSET(T3183,-$D3183,0)="n/a","n/a",IF(T$5&gt;OFFSET(T3183,-$D3183,0)+$D3183,$E3183-SUM($G3183:S3183),($E3183-SUM($G3183:S3183))/(OFFSET(T3183,-$D3183,0)-(T$5-$D3183-1))))</f>
        <v>9074.4497661480673</v>
      </c>
      <c r="U3183" s="198">
        <f ca="1">IF(OFFSET(U3183,-$D3183,0)="n/a","n/a",IF(U$5&gt;OFFSET(U3183,-$D3183,0)+$D3183,$E3183-SUM($G3183:T3183),($E3183-SUM($G3183:T3183))/(OFFSET(U3183,-$D3183,0)-(U$5-$D3183-1))))</f>
        <v>5071.016045788625</v>
      </c>
      <c r="V3183" s="198">
        <f ca="1">IF(OFFSET(V3183,-$D3183,0)="n/a","n/a",IF(V$5&gt;OFFSET(V3183,-$D3183,0)+$D3183,$E3183-SUM($G3183:U3183),($E3183-SUM($G3183:U3183))/(OFFSET(V3183,-$D3183,0)-(V$5-$D3183-1))))</f>
        <v>5071.0160457886259</v>
      </c>
      <c r="W3183" s="419"/>
    </row>
    <row r="3184" spans="1:23" ht="12.75" hidden="1" customHeight="1" outlineLevel="2" x14ac:dyDescent="0.2">
      <c r="A3184" s="20"/>
      <c r="B3184" s="4"/>
      <c r="C3184" s="244"/>
      <c r="D3184" s="4">
        <v>9</v>
      </c>
      <c r="E3184" s="195">
        <f ca="1"/>
        <v>0</v>
      </c>
      <c r="F3184" s="196">
        <f ca="1"/>
        <v>0</v>
      </c>
      <c r="G3184" s="199"/>
      <c r="H3184" s="199"/>
      <c r="I3184" s="199"/>
      <c r="J3184" s="199"/>
      <c r="K3184" s="199"/>
      <c r="L3184" s="199"/>
      <c r="M3184" s="199"/>
      <c r="N3184" s="199"/>
      <c r="O3184" s="197"/>
      <c r="P3184" s="198">
        <f ca="1">IF(OFFSET(P3184,-$D3184,0)="n/a","n/a",IF(P$5&gt;OFFSET(P3184,-$D3184,0)+$D3184,$E3184-SUM($G3184:O3184),($E3184-SUM($G3184:O3184))/(OFFSET(P3184,-$D3184,0)-(P$5-$D3184-1))))</f>
        <v>0</v>
      </c>
      <c r="Q3184" s="198">
        <f ca="1">IF(OFFSET(Q3184,-$D3184,0)="n/a","n/a",IF(Q$5&gt;OFFSET(Q3184,-$D3184,0)+$D3184,$E3184-SUM($G3184:P3184),($E3184-SUM($G3184:P3184))/(OFFSET(Q3184,-$D3184,0)-(Q$5-$D3184-1))))</f>
        <v>0</v>
      </c>
      <c r="R3184" s="198">
        <f ca="1">IF(OFFSET(R3184,-$D3184,0)="n/a","n/a",IF(R$5&gt;OFFSET(R3184,-$D3184,0)+$D3184,$E3184-SUM($G3184:Q3184),($E3184-SUM($G3184:Q3184))/(OFFSET(R3184,-$D3184,0)-(R$5-$D3184-1))))</f>
        <v>0</v>
      </c>
      <c r="S3184" s="198">
        <f ca="1">IF(OFFSET(S3184,-$D3184,0)="n/a","n/a",IF(S$5&gt;OFFSET(S3184,-$D3184,0)+$D3184,$E3184-SUM($G3184:R3184),($E3184-SUM($G3184:R3184))/(OFFSET(S3184,-$D3184,0)-(S$5-$D3184-1))))</f>
        <v>0</v>
      </c>
      <c r="T3184" s="198">
        <f ca="1">IF(OFFSET(T3184,-$D3184,0)="n/a","n/a",IF(T$5&gt;OFFSET(T3184,-$D3184,0)+$D3184,$E3184-SUM($G3184:S3184),($E3184-SUM($G3184:S3184))/(OFFSET(T3184,-$D3184,0)-(T$5-$D3184-1))))</f>
        <v>0</v>
      </c>
      <c r="U3184" s="198">
        <f ca="1">IF(OFFSET(U3184,-$D3184,0)="n/a","n/a",IF(U$5&gt;OFFSET(U3184,-$D3184,0)+$D3184,$E3184-SUM($G3184:T3184),($E3184-SUM($G3184:T3184))/(OFFSET(U3184,-$D3184,0)-(U$5-$D3184-1))))</f>
        <v>0</v>
      </c>
      <c r="V3184" s="198">
        <f ca="1">IF(OFFSET(V3184,-$D3184,0)="n/a","n/a",IF(V$5&gt;OFFSET(V3184,-$D3184,0)+$D3184,$E3184-SUM($G3184:U3184),($E3184-SUM($G3184:U3184))/(OFFSET(V3184,-$D3184,0)-(V$5-$D3184-1))))</f>
        <v>0</v>
      </c>
      <c r="W3184" s="419"/>
    </row>
    <row r="3185" spans="1:23" ht="12.75" hidden="1" customHeight="1" outlineLevel="2" x14ac:dyDescent="0.2">
      <c r="A3185" s="20"/>
      <c r="B3185" s="4"/>
      <c r="C3185" s="244"/>
      <c r="D3185" s="4">
        <v>10</v>
      </c>
      <c r="E3185" s="195">
        <f ca="1"/>
        <v>0</v>
      </c>
      <c r="F3185" s="196">
        <f ca="1"/>
        <v>0</v>
      </c>
      <c r="G3185" s="199"/>
      <c r="H3185" s="199"/>
      <c r="I3185" s="199"/>
      <c r="J3185" s="199"/>
      <c r="K3185" s="199"/>
      <c r="L3185" s="199"/>
      <c r="M3185" s="199"/>
      <c r="N3185" s="199"/>
      <c r="O3185" s="199"/>
      <c r="P3185" s="197"/>
      <c r="Q3185" s="198">
        <f ca="1">IF(OFFSET(Q3185,-$D3185,0)="n/a","n/a",IF(Q$5&gt;OFFSET(Q3185,-$D3185,0)+$D3185,$E3185-SUM($G3185:P3185),($E3185-SUM($G3185:P3185))/(OFFSET(Q3185,-$D3185,0)-(Q$5-$D3185-1))))</f>
        <v>0</v>
      </c>
      <c r="R3185" s="198">
        <f ca="1">IF(OFFSET(R3185,-$D3185,0)="n/a","n/a",IF(R$5&gt;OFFSET(R3185,-$D3185,0)+$D3185,$E3185-SUM($G3185:Q3185),($E3185-SUM($G3185:Q3185))/(OFFSET(R3185,-$D3185,0)-(R$5-$D3185-1))))</f>
        <v>0</v>
      </c>
      <c r="S3185" s="198">
        <f ca="1">IF(OFFSET(S3185,-$D3185,0)="n/a","n/a",IF(S$5&gt;OFFSET(S3185,-$D3185,0)+$D3185,$E3185-SUM($G3185:R3185),($E3185-SUM($G3185:R3185))/(OFFSET(S3185,-$D3185,0)-(S$5-$D3185-1))))</f>
        <v>0</v>
      </c>
      <c r="T3185" s="198">
        <f ca="1">IF(OFFSET(T3185,-$D3185,0)="n/a","n/a",IF(T$5&gt;OFFSET(T3185,-$D3185,0)+$D3185,$E3185-SUM($G3185:S3185),($E3185-SUM($G3185:S3185))/(OFFSET(T3185,-$D3185,0)-(T$5-$D3185-1))))</f>
        <v>0</v>
      </c>
      <c r="U3185" s="198">
        <f ca="1">IF(OFFSET(U3185,-$D3185,0)="n/a","n/a",IF(U$5&gt;OFFSET(U3185,-$D3185,0)+$D3185,$E3185-SUM($G3185:T3185),($E3185-SUM($G3185:T3185))/(OFFSET(U3185,-$D3185,0)-(U$5-$D3185-1))))</f>
        <v>0</v>
      </c>
      <c r="V3185" s="198">
        <f ca="1">IF(OFFSET(V3185,-$D3185,0)="n/a","n/a",IF(V$5&gt;OFFSET(V3185,-$D3185,0)+$D3185,$E3185-SUM($G3185:U3185),($E3185-SUM($G3185:U3185))/(OFFSET(V3185,-$D3185,0)-(V$5-$D3185-1))))</f>
        <v>0</v>
      </c>
      <c r="W3185" s="419"/>
    </row>
    <row r="3186" spans="1:23" ht="12.75" hidden="1" customHeight="1" outlineLevel="2" x14ac:dyDescent="0.2">
      <c r="A3186" s="20"/>
      <c r="B3186" s="4"/>
      <c r="C3186" s="244"/>
      <c r="D3186" s="4">
        <v>11</v>
      </c>
      <c r="E3186" s="195">
        <f ca="1"/>
        <v>0</v>
      </c>
      <c r="F3186" s="196">
        <f ca="1"/>
        <v>0</v>
      </c>
      <c r="G3186" s="199"/>
      <c r="H3186" s="199"/>
      <c r="I3186" s="199"/>
      <c r="J3186" s="199"/>
      <c r="K3186" s="199"/>
      <c r="L3186" s="199"/>
      <c r="M3186" s="199"/>
      <c r="N3186" s="199"/>
      <c r="O3186" s="199"/>
      <c r="P3186" s="199"/>
      <c r="Q3186" s="197"/>
      <c r="R3186" s="198">
        <f ca="1">IF(OFFSET(R3186,-$D3186,0)="n/a","n/a",IF(R$5&gt;OFFSET(R3186,-$D3186,0)+$D3186,$E3186-SUM($G3186:Q3186),($E3186-SUM($G3186:Q3186))/(OFFSET(R3186,-$D3186,0)-(R$5-$D3186-1))))</f>
        <v>0</v>
      </c>
      <c r="S3186" s="198">
        <f ca="1">IF(OFFSET(S3186,-$D3186,0)="n/a","n/a",IF(S$5&gt;OFFSET(S3186,-$D3186,0)+$D3186,$E3186-SUM($G3186:R3186),($E3186-SUM($G3186:R3186))/(OFFSET(S3186,-$D3186,0)-(S$5-$D3186-1))))</f>
        <v>0</v>
      </c>
      <c r="T3186" s="198">
        <f ca="1">IF(OFFSET(T3186,-$D3186,0)="n/a","n/a",IF(T$5&gt;OFFSET(T3186,-$D3186,0)+$D3186,$E3186-SUM($G3186:S3186),($E3186-SUM($G3186:S3186))/(OFFSET(T3186,-$D3186,0)-(T$5-$D3186-1))))</f>
        <v>0</v>
      </c>
      <c r="U3186" s="198">
        <f ca="1">IF(OFFSET(U3186,-$D3186,0)="n/a","n/a",IF(U$5&gt;OFFSET(U3186,-$D3186,0)+$D3186,$E3186-SUM($G3186:T3186),($E3186-SUM($G3186:T3186))/(OFFSET(U3186,-$D3186,0)-(U$5-$D3186-1))))</f>
        <v>0</v>
      </c>
      <c r="V3186" s="198">
        <f ca="1">IF(OFFSET(V3186,-$D3186,0)="n/a","n/a",IF(V$5&gt;OFFSET(V3186,-$D3186,0)+$D3186,$E3186-SUM($G3186:U3186),($E3186-SUM($G3186:U3186))/(OFFSET(V3186,-$D3186,0)-(V$5-$D3186-1))))</f>
        <v>0</v>
      </c>
      <c r="W3186" s="419"/>
    </row>
    <row r="3187" spans="1:23" ht="12.75" hidden="1" customHeight="1" outlineLevel="2" x14ac:dyDescent="0.2">
      <c r="A3187" s="20"/>
      <c r="B3187" s="4"/>
      <c r="C3187" s="244"/>
      <c r="D3187" s="4">
        <v>12</v>
      </c>
      <c r="E3187" s="195">
        <f ca="1"/>
        <v>0</v>
      </c>
      <c r="F3187" s="196">
        <f ca="1"/>
        <v>0</v>
      </c>
      <c r="G3187" s="199"/>
      <c r="H3187" s="199"/>
      <c r="I3187" s="199"/>
      <c r="J3187" s="199"/>
      <c r="K3187" s="199"/>
      <c r="L3187" s="199"/>
      <c r="M3187" s="199"/>
      <c r="N3187" s="199"/>
      <c r="O3187" s="199"/>
      <c r="P3187" s="199"/>
      <c r="Q3187" s="199"/>
      <c r="R3187" s="197"/>
      <c r="S3187" s="198">
        <f ca="1">IF(OFFSET(S3187,-$D3187,0)="n/a","n/a",IF(S$5&gt;OFFSET(S3187,-$D3187,0)+$D3187,$E3187-SUM($G3187:R3187),($E3187-SUM($G3187:R3187))/(OFFSET(S3187,-$D3187,0)-(S$5-$D3187-1))))</f>
        <v>0</v>
      </c>
      <c r="T3187" s="198">
        <f ca="1">IF(OFFSET(T3187,-$D3187,0)="n/a","n/a",IF(T$5&gt;OFFSET(T3187,-$D3187,0)+$D3187,$E3187-SUM($G3187:S3187),($E3187-SUM($G3187:S3187))/(OFFSET(T3187,-$D3187,0)-(T$5-$D3187-1))))</f>
        <v>0</v>
      </c>
      <c r="U3187" s="198">
        <f ca="1">IF(OFFSET(U3187,-$D3187,0)="n/a","n/a",IF(U$5&gt;OFFSET(U3187,-$D3187,0)+$D3187,$E3187-SUM($G3187:T3187),($E3187-SUM($G3187:T3187))/(OFFSET(U3187,-$D3187,0)-(U$5-$D3187-1))))</f>
        <v>0</v>
      </c>
      <c r="V3187" s="198">
        <f ca="1">IF(OFFSET(V3187,-$D3187,0)="n/a","n/a",IF(V$5&gt;OFFSET(V3187,-$D3187,0)+$D3187,$E3187-SUM($G3187:U3187),($E3187-SUM($G3187:U3187))/(OFFSET(V3187,-$D3187,0)-(V$5-$D3187-1))))</f>
        <v>0</v>
      </c>
      <c r="W3187" s="419"/>
    </row>
    <row r="3188" spans="1:23" ht="12.75" hidden="1" customHeight="1" outlineLevel="2" x14ac:dyDescent="0.2">
      <c r="A3188" s="20"/>
      <c r="B3188" s="4"/>
      <c r="C3188" s="244"/>
      <c r="D3188" s="4">
        <v>13</v>
      </c>
      <c r="E3188" s="195">
        <f ca="1"/>
        <v>0</v>
      </c>
      <c r="F3188" s="196">
        <f ca="1"/>
        <v>0</v>
      </c>
      <c r="G3188" s="199"/>
      <c r="H3188" s="199"/>
      <c r="I3188" s="199"/>
      <c r="J3188" s="199"/>
      <c r="K3188" s="199"/>
      <c r="L3188" s="199"/>
      <c r="M3188" s="199"/>
      <c r="N3188" s="199"/>
      <c r="O3188" s="199"/>
      <c r="P3188" s="199"/>
      <c r="Q3188" s="199"/>
      <c r="R3188" s="199"/>
      <c r="S3188" s="197"/>
      <c r="T3188" s="198">
        <f ca="1">IF(OFFSET(T3188,-$D3188,0)="n/a","n/a",IF(T$5&gt;OFFSET(T3188,-$D3188,0)+$D3188,$E3188-SUM($G3188:S3188),($E3188-SUM($G3188:S3188))/(OFFSET(T3188,-$D3188,0)-(T$5-$D3188-1))))</f>
        <v>0</v>
      </c>
      <c r="U3188" s="198">
        <f ca="1">IF(OFFSET(U3188,-$D3188,0)="n/a","n/a",IF(U$5&gt;OFFSET(U3188,-$D3188,0)+$D3188,$E3188-SUM($G3188:T3188),($E3188-SUM($G3188:T3188))/(OFFSET(U3188,-$D3188,0)-(U$5-$D3188-1))))</f>
        <v>0</v>
      </c>
      <c r="V3188" s="198">
        <f ca="1">IF(OFFSET(V3188,-$D3188,0)="n/a","n/a",IF(V$5&gt;OFFSET(V3188,-$D3188,0)+$D3188,$E3188-SUM($G3188:U3188),($E3188-SUM($G3188:U3188))/(OFFSET(V3188,-$D3188,0)-(V$5-$D3188-1))))</f>
        <v>0</v>
      </c>
      <c r="W3188" s="419"/>
    </row>
    <row r="3189" spans="1:23" ht="12.75" hidden="1" customHeight="1" outlineLevel="2" x14ac:dyDescent="0.2">
      <c r="A3189" s="20"/>
      <c r="B3189" s="4"/>
      <c r="C3189" s="244"/>
      <c r="D3189" s="4">
        <v>14</v>
      </c>
      <c r="E3189" s="195">
        <f ca="1"/>
        <v>0</v>
      </c>
      <c r="F3189" s="196">
        <f ca="1"/>
        <v>0</v>
      </c>
      <c r="G3189" s="199"/>
      <c r="H3189" s="199"/>
      <c r="I3189" s="199"/>
      <c r="J3189" s="199"/>
      <c r="K3189" s="199"/>
      <c r="L3189" s="199"/>
      <c r="M3189" s="199"/>
      <c r="N3189" s="199"/>
      <c r="O3189" s="199"/>
      <c r="P3189" s="199"/>
      <c r="Q3189" s="199"/>
      <c r="R3189" s="199"/>
      <c r="S3189" s="199"/>
      <c r="T3189" s="197"/>
      <c r="U3189" s="198">
        <f ca="1">IF(OFFSET(U3189,-$D3189,0)="n/a","n/a",IF(U$5&gt;OFFSET(U3189,-$D3189,0)+$D3189,$E3189-SUM($G3189:T3189),($E3189-SUM($G3189:T3189))/(OFFSET(U3189,-$D3189,0)-(U$5-$D3189-1))))</f>
        <v>0</v>
      </c>
      <c r="V3189" s="198">
        <f ca="1">IF(OFFSET(V3189,-$D3189,0)="n/a","n/a",IF(V$5&gt;OFFSET(V3189,-$D3189,0)+$D3189,$E3189-SUM($G3189:U3189),($E3189-SUM($G3189:U3189))/(OFFSET(V3189,-$D3189,0)-(V$5-$D3189-1))))</f>
        <v>0</v>
      </c>
      <c r="W3189" s="419"/>
    </row>
    <row r="3190" spans="1:23" ht="12.75" hidden="1" customHeight="1" outlineLevel="2" x14ac:dyDescent="0.2">
      <c r="A3190" s="20"/>
      <c r="B3190" s="4"/>
      <c r="C3190" s="244"/>
      <c r="D3190" s="4">
        <v>15</v>
      </c>
      <c r="E3190" s="195">
        <f ca="1"/>
        <v>0</v>
      </c>
      <c r="F3190" s="196">
        <f ca="1"/>
        <v>0</v>
      </c>
      <c r="G3190" s="199"/>
      <c r="H3190" s="199"/>
      <c r="I3190" s="199"/>
      <c r="J3190" s="199"/>
      <c r="K3190" s="199"/>
      <c r="L3190" s="199"/>
      <c r="M3190" s="199"/>
      <c r="N3190" s="199"/>
      <c r="O3190" s="199"/>
      <c r="P3190" s="199"/>
      <c r="Q3190" s="199"/>
      <c r="R3190" s="199"/>
      <c r="S3190" s="199"/>
      <c r="T3190" s="199"/>
      <c r="U3190" s="197"/>
      <c r="V3190" s="198">
        <f ca="1">IF(OFFSET(V3190,-$D3190,0)="n/a","n/a",IF(V$5&gt;OFFSET(V3190,-$D3190,0)+$D3190,$E3190-SUM($G3190:U3190),($E3190-SUM($G3190:U3190))/(OFFSET(V3190,-$D3190,0)-(V$5-$D3190-1))))</f>
        <v>0</v>
      </c>
      <c r="W3190" s="419"/>
    </row>
    <row r="3191" spans="1:23" ht="12.75" hidden="1" customHeight="1" outlineLevel="2" x14ac:dyDescent="0.2">
      <c r="A3191" s="20"/>
      <c r="B3191" s="129">
        <f t="shared" ref="B3191:D3191" ca="1" si="603">B3174</f>
        <v>212570</v>
      </c>
      <c r="C3191" s="129" t="str">
        <f t="shared" ca="1" si="603"/>
        <v>Fibre - Cust Con - Fibre - Underground - Cable - Passive</v>
      </c>
      <c r="D3191" s="129" t="str">
        <f t="shared" ca="1" si="603"/>
        <v>Distribution Long</v>
      </c>
      <c r="E3191" s="4"/>
      <c r="F3191" s="94" t="s">
        <v>26</v>
      </c>
      <c r="G3191" s="246">
        <f t="shared" ref="G3191:V3191" si="604">SUM(G3176:G3190)</f>
        <v>0</v>
      </c>
      <c r="H3191" s="246">
        <f t="shared" ca="1" si="604"/>
        <v>0</v>
      </c>
      <c r="I3191" s="246">
        <f t="shared" ca="1" si="604"/>
        <v>0</v>
      </c>
      <c r="J3191" s="246">
        <f t="shared" ca="1" si="604"/>
        <v>0</v>
      </c>
      <c r="K3191" s="246">
        <f t="shared" ca="1" si="604"/>
        <v>0</v>
      </c>
      <c r="L3191" s="246">
        <f t="shared" ca="1" si="604"/>
        <v>0</v>
      </c>
      <c r="M3191" s="246">
        <f t="shared" ca="1" si="604"/>
        <v>399.59760320000004</v>
      </c>
      <c r="N3191" s="246">
        <f t="shared" ca="1" si="604"/>
        <v>1716.0174199553492</v>
      </c>
      <c r="O3191" s="246">
        <f t="shared" ca="1" si="604"/>
        <v>10790.467186103417</v>
      </c>
      <c r="P3191" s="246">
        <f t="shared" ca="1" si="604"/>
        <v>10790.467186103417</v>
      </c>
      <c r="Q3191" s="246">
        <f t="shared" ca="1" si="604"/>
        <v>10790.467186103417</v>
      </c>
      <c r="R3191" s="246">
        <f t="shared" ca="1" si="604"/>
        <v>10790.467186103417</v>
      </c>
      <c r="S3191" s="246">
        <f t="shared" ca="1" si="604"/>
        <v>10790.467186103417</v>
      </c>
      <c r="T3191" s="246">
        <f t="shared" ca="1" si="604"/>
        <v>10790.467186103417</v>
      </c>
      <c r="U3191" s="246">
        <f t="shared" ca="1" si="604"/>
        <v>6001.3494452642699</v>
      </c>
      <c r="V3191" s="246">
        <f t="shared" ca="1" si="604"/>
        <v>6001.3494452642708</v>
      </c>
      <c r="W3191" s="419"/>
    </row>
    <row r="3192" spans="1:23" ht="12.75" hidden="1" customHeight="1" outlineLevel="2" x14ac:dyDescent="0.2">
      <c r="A3192" s="20">
        <f t="shared" ref="A3192" si="605">A3174+1</f>
        <v>102</v>
      </c>
      <c r="B3192" s="21">
        <f t="shared" ref="B3192" ca="1" si="606">OFFSET($B$12,$A3192-1,0)</f>
        <v>212571</v>
      </c>
      <c r="C3192" s="21" t="str">
        <f t="shared" ref="C3192" ca="1" si="607">OFFSET($C$12,$A3192-1,0)</f>
        <v>Gifted Fibre - Cust Con - Fibre - Underground - Cable - Passive</v>
      </c>
      <c r="D3192" s="21" t="str">
        <f ca="1">_xlfn.XLOOKUP(B3192,scenario[RAB Code],scenario[Asset Class])</f>
        <v>Distribution Long</v>
      </c>
      <c r="E3192" s="97"/>
      <c r="F3192" s="96" t="s">
        <v>24</v>
      </c>
      <c r="G3192" s="200">
        <f t="shared" ref="G3192:U3192" ca="1" si="608">VLOOKUP($B3192,$B$12:$U$689,5+G$5,FALSE)</f>
        <v>0</v>
      </c>
      <c r="H3192" s="200">
        <f t="shared" ca="1" si="608"/>
        <v>0</v>
      </c>
      <c r="I3192" s="200">
        <f t="shared" ca="1" si="608"/>
        <v>0</v>
      </c>
      <c r="J3192" s="200">
        <f t="shared" ca="1" si="608"/>
        <v>0</v>
      </c>
      <c r="K3192" s="200">
        <f t="shared" ca="1" si="608"/>
        <v>0</v>
      </c>
      <c r="L3192" s="200">
        <f t="shared" ca="1" si="608"/>
        <v>0</v>
      </c>
      <c r="M3192" s="200">
        <f t="shared" ca="1" si="608"/>
        <v>0</v>
      </c>
      <c r="N3192" s="200">
        <f t="shared" ca="1" si="608"/>
        <v>0</v>
      </c>
      <c r="O3192" s="200">
        <f t="shared" ca="1" si="608"/>
        <v>0</v>
      </c>
      <c r="P3192" s="200">
        <f t="shared" ca="1" si="608"/>
        <v>0</v>
      </c>
      <c r="Q3192" s="200">
        <f t="shared" ca="1" si="608"/>
        <v>0</v>
      </c>
      <c r="R3192" s="200">
        <f t="shared" ca="1" si="608"/>
        <v>0</v>
      </c>
      <c r="S3192" s="200">
        <f t="shared" ca="1" si="608"/>
        <v>0</v>
      </c>
      <c r="T3192" s="200">
        <f t="shared" ca="1" si="608"/>
        <v>0</v>
      </c>
      <c r="U3192" s="200">
        <f t="shared" ca="1" si="608"/>
        <v>0</v>
      </c>
      <c r="V3192" s="445"/>
      <c r="W3192" s="419"/>
    </row>
    <row r="3193" spans="1:23" ht="12.75" hidden="1" customHeight="1" outlineLevel="2" x14ac:dyDescent="0.2">
      <c r="A3193" s="20"/>
      <c r="B3193" s="4"/>
      <c r="C3193" s="20"/>
      <c r="D3193" s="4"/>
      <c r="E3193" s="95"/>
      <c r="F3193" s="94" t="s">
        <v>25</v>
      </c>
      <c r="G3193" s="98">
        <f ca="1">VLOOKUP($B3192,'Nominal Inputs'!$B$17:$V$694,5+G$5,FALSE)</f>
        <v>25</v>
      </c>
      <c r="H3193" s="98">
        <f ca="1">VLOOKUP($B3192,'Nominal Inputs'!$B$17:$V$694,5+H$5,FALSE)</f>
        <v>25</v>
      </c>
      <c r="I3193" s="98">
        <f ca="1">VLOOKUP($B3192,'Nominal Inputs'!$B$17:$V$694,5+I$5,FALSE)</f>
        <v>25</v>
      </c>
      <c r="J3193" s="98">
        <f ca="1">VLOOKUP($B3192,'Nominal Inputs'!$B$17:$V$694,5+J$5,FALSE)</f>
        <v>25</v>
      </c>
      <c r="K3193" s="98">
        <f ca="1">VLOOKUP($B3192,'Nominal Inputs'!$B$17:$V$694,5+K$5,FALSE)</f>
        <v>25</v>
      </c>
      <c r="L3193" s="98">
        <f ca="1">VLOOKUP($B3192,'Nominal Inputs'!$B$17:$V$694,5+L$5,FALSE)</f>
        <v>25</v>
      </c>
      <c r="M3193" s="98">
        <f ca="1">VLOOKUP($B3192,'Nominal Inputs'!$B$17:$V$694,5+M$5,FALSE)</f>
        <v>25</v>
      </c>
      <c r="N3193" s="98">
        <f ca="1">VLOOKUP($B3192,'Nominal Inputs'!$B$17:$V$694,5+N$5,FALSE)</f>
        <v>25</v>
      </c>
      <c r="O3193" s="98">
        <f ca="1">VLOOKUP($B3192,'Nominal Inputs'!$B$17:$V$694,5+O$5,FALSE)</f>
        <v>25</v>
      </c>
      <c r="P3193" s="98">
        <f ca="1">VLOOKUP($B3192,'Nominal Inputs'!$B$17:$V$694,5+P$5,FALSE)</f>
        <v>25</v>
      </c>
      <c r="Q3193" s="98">
        <f ca="1">VLOOKUP($B3192,'Nominal Inputs'!$B$17:$V$694,5+Q$5,FALSE)</f>
        <v>25</v>
      </c>
      <c r="R3193" s="98">
        <f ca="1">VLOOKUP($B3192,'Nominal Inputs'!$B$17:$V$694,5+R$5,FALSE)</f>
        <v>25</v>
      </c>
      <c r="S3193" s="98">
        <f ca="1">VLOOKUP($B3192,'Nominal Inputs'!$B$17:$V$694,5+S$5,FALSE)</f>
        <v>25</v>
      </c>
      <c r="T3193" s="98">
        <f ca="1">VLOOKUP($B3192,'Nominal Inputs'!$B$17:$V$694,5+T$5,FALSE)</f>
        <v>25</v>
      </c>
      <c r="U3193" s="98">
        <f ca="1">VLOOKUP($B3192,'Nominal Inputs'!$B$17:$V$694,5+U$5,FALSE)</f>
        <v>40</v>
      </c>
      <c r="V3193" s="98">
        <f ca="1">VLOOKUP($B3192,'Nominal Inputs'!$B$17:$V$694,5+V$5,FALSE)</f>
        <v>40</v>
      </c>
      <c r="W3193" s="419"/>
    </row>
    <row r="3194" spans="1:23" ht="12.75" hidden="1" customHeight="1" outlineLevel="2" x14ac:dyDescent="0.2">
      <c r="A3194" s="20"/>
      <c r="B3194" s="4"/>
      <c r="C3194" s="4"/>
      <c r="D3194" s="4">
        <v>1</v>
      </c>
      <c r="E3194" s="195">
        <f t="array" aca="1" ref="E3194:E3208" ca="1">TRANSPOSE(G3192:U3192)</f>
        <v>0</v>
      </c>
      <c r="F3194" s="195" cm="1">
        <f t="array" aca="1" ref="F3194:F3208" ca="1">TRANSPOSE(H3192:V3192)</f>
        <v>0</v>
      </c>
      <c r="G3194" s="197"/>
      <c r="H3194" s="198">
        <f ca="1">IF(OFFSET(H3194,-$D3194,0)="n/a","n/a",IF(H$5&gt;OFFSET(H3194,-$D3194,0)+$D3194,$E3194-SUM($G3194:G3194),($E3194-SUM($G3194:G3194))/(OFFSET(H3194,-$D3194,0)-(H$5-$D3194-1))))</f>
        <v>0</v>
      </c>
      <c r="I3194" s="198">
        <f ca="1">IF(OFFSET(I3194,-$D3194,0)="n/a","n/a",IF(I$5&gt;OFFSET(I3194,-$D3194,0)+$D3194,$E3194-SUM($G3194:H3194),($E3194-SUM($G3194:H3194))/(OFFSET(I3194,-$D3194,0)-(I$5-$D3194-1))))</f>
        <v>0</v>
      </c>
      <c r="J3194" s="198">
        <f ca="1">IF(OFFSET(J3194,-$D3194,0)="n/a","n/a",IF(J$5&gt;OFFSET(J3194,-$D3194,0)+$D3194,$E3194-SUM($G3194:I3194),($E3194-SUM($G3194:I3194))/(OFFSET(J3194,-$D3194,0)-(J$5-$D3194-1))))</f>
        <v>0</v>
      </c>
      <c r="K3194" s="198">
        <f ca="1">IF(OFFSET(K3194,-$D3194,0)="n/a","n/a",IF(K$5&gt;OFFSET(K3194,-$D3194,0)+$D3194,$E3194-SUM($G3194:J3194),($E3194-SUM($G3194:J3194))/(OFFSET(K3194,-$D3194,0)-(K$5-$D3194-1))))</f>
        <v>0</v>
      </c>
      <c r="L3194" s="198">
        <f ca="1">IF(OFFSET(L3194,-$D3194,0)="n/a","n/a",IF(L$5&gt;OFFSET(L3194,-$D3194,0)+$D3194,$E3194-SUM($G3194:K3194),($E3194-SUM($G3194:K3194))/(OFFSET(L3194,-$D3194,0)-(L$5-$D3194-1))))</f>
        <v>0</v>
      </c>
      <c r="M3194" s="198">
        <f ca="1">IF(OFFSET(M3194,-$D3194,0)="n/a","n/a",IF(M$5&gt;OFFSET(M3194,-$D3194,0)+$D3194,$E3194-SUM($G3194:L3194),($E3194-SUM($G3194:L3194))/(OFFSET(M3194,-$D3194,0)-(M$5-$D3194-1))))</f>
        <v>0</v>
      </c>
      <c r="N3194" s="198">
        <f ca="1">IF(OFFSET(N3194,-$D3194,0)="n/a","n/a",IF(N$5&gt;OFFSET(N3194,-$D3194,0)+$D3194,$E3194-SUM($G3194:M3194),($E3194-SUM($G3194:M3194))/(OFFSET(N3194,-$D3194,0)-(N$5-$D3194-1))))</f>
        <v>0</v>
      </c>
      <c r="O3194" s="198">
        <f ca="1">IF(OFFSET(O3194,-$D3194,0)="n/a","n/a",IF(O$5&gt;OFFSET(O3194,-$D3194,0)+$D3194,$E3194-SUM($G3194:N3194),($E3194-SUM($G3194:N3194))/(OFFSET(O3194,-$D3194,0)-(O$5-$D3194-1))))</f>
        <v>0</v>
      </c>
      <c r="P3194" s="198">
        <f ca="1">IF(OFFSET(P3194,-$D3194,0)="n/a","n/a",IF(P$5&gt;OFFSET(P3194,-$D3194,0)+$D3194,$E3194-SUM($G3194:O3194),($E3194-SUM($G3194:O3194))/(OFFSET(P3194,-$D3194,0)-(P$5-$D3194-1))))</f>
        <v>0</v>
      </c>
      <c r="Q3194" s="198">
        <f ca="1">IF(OFFSET(Q3194,-$D3194,0)="n/a","n/a",IF(Q$5&gt;OFFSET(Q3194,-$D3194,0)+$D3194,$E3194-SUM($G3194:P3194),($E3194-SUM($G3194:P3194))/(OFFSET(Q3194,-$D3194,0)-(Q$5-$D3194-1))))</f>
        <v>0</v>
      </c>
      <c r="R3194" s="198">
        <f ca="1">IF(OFFSET(R3194,-$D3194,0)="n/a","n/a",IF(R$5&gt;OFFSET(R3194,-$D3194,0)+$D3194,$E3194-SUM($G3194:Q3194),($E3194-SUM($G3194:Q3194))/(OFFSET(R3194,-$D3194,0)-(R$5-$D3194-1))))</f>
        <v>0</v>
      </c>
      <c r="S3194" s="198">
        <f ca="1">IF(OFFSET(S3194,-$D3194,0)="n/a","n/a",IF(S$5&gt;OFFSET(S3194,-$D3194,0)+$D3194,$E3194-SUM($G3194:R3194),($E3194-SUM($G3194:R3194))/(OFFSET(S3194,-$D3194,0)-(S$5-$D3194-1))))</f>
        <v>0</v>
      </c>
      <c r="T3194" s="198">
        <f ca="1">IF(OFFSET(T3194,-$D3194,0)="n/a","n/a",IF(T$5&gt;OFFSET(T3194,-$D3194,0)+$D3194,$E3194-SUM($G3194:S3194),($E3194-SUM($G3194:S3194))/(OFFSET(T3194,-$D3194,0)-(T$5-$D3194-1))))</f>
        <v>0</v>
      </c>
      <c r="U3194" s="198">
        <f ca="1">IF(OFFSET(U3194,-$D3194,0)="n/a","n/a",IF(U$5&gt;OFFSET(U3194,-$D3194,0)+$D3194,$E3194-SUM($G3194:T3194),($E3194-SUM($G3194:T3194))/(OFFSET(U3194,-$D3194,0)-(U$5-$D3194-1))))</f>
        <v>0</v>
      </c>
      <c r="V3194" s="198">
        <f ca="1">IF(OFFSET(V3194,-$D3194,0)="n/a","n/a",IF(V$5&gt;OFFSET(V3194,-$D3194,0)+$D3194,$E3194-SUM($G3194:U3194),($E3194-SUM($G3194:U3194))/(OFFSET(V3194,-$D3194,0)-(V$5-$D3194-1))))</f>
        <v>0</v>
      </c>
      <c r="W3194" s="419"/>
    </row>
    <row r="3195" spans="1:23" ht="12.75" hidden="1" customHeight="1" outlineLevel="2" x14ac:dyDescent="0.2">
      <c r="A3195" s="20"/>
      <c r="B3195" s="4"/>
      <c r="C3195" s="244"/>
      <c r="D3195" s="4">
        <v>2</v>
      </c>
      <c r="E3195" s="195">
        <f ca="1"/>
        <v>0</v>
      </c>
      <c r="F3195" s="196">
        <f ca="1"/>
        <v>0</v>
      </c>
      <c r="G3195" s="199"/>
      <c r="H3195" s="197"/>
      <c r="I3195" s="198">
        <f ca="1">IF(OFFSET(I3195,-$D3195,0)="n/a","n/a",IF(I$5&gt;OFFSET(I3195,-$D3195,0)+$D3195,$E3195-SUM($G3195:H3195),($E3195-SUM($G3195:H3195))/(OFFSET(I3195,-$D3195,0)-(I$5-$D3195-1))))</f>
        <v>0</v>
      </c>
      <c r="J3195" s="198">
        <f ca="1">IF(OFFSET(J3195,-$D3195,0)="n/a","n/a",IF(J$5&gt;OFFSET(J3195,-$D3195,0)+$D3195,$E3195-SUM($G3195:I3195),($E3195-SUM($G3195:I3195))/(OFFSET(J3195,-$D3195,0)-(J$5-$D3195-1))))</f>
        <v>0</v>
      </c>
      <c r="K3195" s="198">
        <f ca="1">IF(OFFSET(K3195,-$D3195,0)="n/a","n/a",IF(K$5&gt;OFFSET(K3195,-$D3195,0)+$D3195,$E3195-SUM($G3195:J3195),($E3195-SUM($G3195:J3195))/(OFFSET(K3195,-$D3195,0)-(K$5-$D3195-1))))</f>
        <v>0</v>
      </c>
      <c r="L3195" s="198">
        <f ca="1">IF(OFFSET(L3195,-$D3195,0)="n/a","n/a",IF(L$5&gt;OFFSET(L3195,-$D3195,0)+$D3195,$E3195-SUM($G3195:K3195),($E3195-SUM($G3195:K3195))/(OFFSET(L3195,-$D3195,0)-(L$5-$D3195-1))))</f>
        <v>0</v>
      </c>
      <c r="M3195" s="198">
        <f ca="1">IF(OFFSET(M3195,-$D3195,0)="n/a","n/a",IF(M$5&gt;OFFSET(M3195,-$D3195,0)+$D3195,$E3195-SUM($G3195:L3195),($E3195-SUM($G3195:L3195))/(OFFSET(M3195,-$D3195,0)-(M$5-$D3195-1))))</f>
        <v>0</v>
      </c>
      <c r="N3195" s="198">
        <f ca="1">IF(OFFSET(N3195,-$D3195,0)="n/a","n/a",IF(N$5&gt;OFFSET(N3195,-$D3195,0)+$D3195,$E3195-SUM($G3195:M3195),($E3195-SUM($G3195:M3195))/(OFFSET(N3195,-$D3195,0)-(N$5-$D3195-1))))</f>
        <v>0</v>
      </c>
      <c r="O3195" s="198">
        <f ca="1">IF(OFFSET(O3195,-$D3195,0)="n/a","n/a",IF(O$5&gt;OFFSET(O3195,-$D3195,0)+$D3195,$E3195-SUM($G3195:N3195),($E3195-SUM($G3195:N3195))/(OFFSET(O3195,-$D3195,0)-(O$5-$D3195-1))))</f>
        <v>0</v>
      </c>
      <c r="P3195" s="198">
        <f ca="1">IF(OFFSET(P3195,-$D3195,0)="n/a","n/a",IF(P$5&gt;OFFSET(P3195,-$D3195,0)+$D3195,$E3195-SUM($G3195:O3195),($E3195-SUM($G3195:O3195))/(OFFSET(P3195,-$D3195,0)-(P$5-$D3195-1))))</f>
        <v>0</v>
      </c>
      <c r="Q3195" s="198">
        <f ca="1">IF(OFFSET(Q3195,-$D3195,0)="n/a","n/a",IF(Q$5&gt;OFFSET(Q3195,-$D3195,0)+$D3195,$E3195-SUM($G3195:P3195),($E3195-SUM($G3195:P3195))/(OFFSET(Q3195,-$D3195,0)-(Q$5-$D3195-1))))</f>
        <v>0</v>
      </c>
      <c r="R3195" s="198">
        <f ca="1">IF(OFFSET(R3195,-$D3195,0)="n/a","n/a",IF(R$5&gt;OFFSET(R3195,-$D3195,0)+$D3195,$E3195-SUM($G3195:Q3195),($E3195-SUM($G3195:Q3195))/(OFFSET(R3195,-$D3195,0)-(R$5-$D3195-1))))</f>
        <v>0</v>
      </c>
      <c r="S3195" s="198">
        <f ca="1">IF(OFFSET(S3195,-$D3195,0)="n/a","n/a",IF(S$5&gt;OFFSET(S3195,-$D3195,0)+$D3195,$E3195-SUM($G3195:R3195),($E3195-SUM($G3195:R3195))/(OFFSET(S3195,-$D3195,0)-(S$5-$D3195-1))))</f>
        <v>0</v>
      </c>
      <c r="T3195" s="198">
        <f ca="1">IF(OFFSET(T3195,-$D3195,0)="n/a","n/a",IF(T$5&gt;OFFSET(T3195,-$D3195,0)+$D3195,$E3195-SUM($G3195:S3195),($E3195-SUM($G3195:S3195))/(OFFSET(T3195,-$D3195,0)-(T$5-$D3195-1))))</f>
        <v>0</v>
      </c>
      <c r="U3195" s="198">
        <f ca="1">IF(OFFSET(U3195,-$D3195,0)="n/a","n/a",IF(U$5&gt;OFFSET(U3195,-$D3195,0)+$D3195,$E3195-SUM($G3195:T3195),($E3195-SUM($G3195:T3195))/(OFFSET(U3195,-$D3195,0)-(U$5-$D3195-1))))</f>
        <v>0</v>
      </c>
      <c r="V3195" s="198">
        <f ca="1">IF(OFFSET(V3195,-$D3195,0)="n/a","n/a",IF(V$5&gt;OFFSET(V3195,-$D3195,0)+$D3195,$E3195-SUM($G3195:U3195),($E3195-SUM($G3195:U3195))/(OFFSET(V3195,-$D3195,0)-(V$5-$D3195-1))))</f>
        <v>0</v>
      </c>
      <c r="W3195" s="419"/>
    </row>
    <row r="3196" spans="1:23" ht="12.75" hidden="1" customHeight="1" outlineLevel="2" x14ac:dyDescent="0.2">
      <c r="A3196" s="20"/>
      <c r="B3196" s="4"/>
      <c r="C3196" s="244"/>
      <c r="D3196" s="4">
        <v>3</v>
      </c>
      <c r="E3196" s="195">
        <f ca="1"/>
        <v>0</v>
      </c>
      <c r="F3196" s="196">
        <f ca="1"/>
        <v>0</v>
      </c>
      <c r="G3196" s="199"/>
      <c r="H3196" s="199"/>
      <c r="I3196" s="197"/>
      <c r="J3196" s="198">
        <f ca="1">IF(OFFSET(J3196,-$D3196,0)="n/a","n/a",IF(J$5&gt;OFFSET(J3196,-$D3196,0)+$D3196,$E3196-SUM($G3196:I3196),($E3196-SUM($G3196:I3196))/(OFFSET(J3196,-$D3196,0)-(J$5-$D3196-1))))</f>
        <v>0</v>
      </c>
      <c r="K3196" s="198">
        <f ca="1">IF(OFFSET(K3196,-$D3196,0)="n/a","n/a",IF(K$5&gt;OFFSET(K3196,-$D3196,0)+$D3196,$E3196-SUM($G3196:J3196),($E3196-SUM($G3196:J3196))/(OFFSET(K3196,-$D3196,0)-(K$5-$D3196-1))))</f>
        <v>0</v>
      </c>
      <c r="L3196" s="198">
        <f ca="1">IF(OFFSET(L3196,-$D3196,0)="n/a","n/a",IF(L$5&gt;OFFSET(L3196,-$D3196,0)+$D3196,$E3196-SUM($G3196:K3196),($E3196-SUM($G3196:K3196))/(OFFSET(L3196,-$D3196,0)-(L$5-$D3196-1))))</f>
        <v>0</v>
      </c>
      <c r="M3196" s="198">
        <f ca="1">IF(OFFSET(M3196,-$D3196,0)="n/a","n/a",IF(M$5&gt;OFFSET(M3196,-$D3196,0)+$D3196,$E3196-SUM($G3196:L3196),($E3196-SUM($G3196:L3196))/(OFFSET(M3196,-$D3196,0)-(M$5-$D3196-1))))</f>
        <v>0</v>
      </c>
      <c r="N3196" s="198">
        <f ca="1">IF(OFFSET(N3196,-$D3196,0)="n/a","n/a",IF(N$5&gt;OFFSET(N3196,-$D3196,0)+$D3196,$E3196-SUM($G3196:M3196),($E3196-SUM($G3196:M3196))/(OFFSET(N3196,-$D3196,0)-(N$5-$D3196-1))))</f>
        <v>0</v>
      </c>
      <c r="O3196" s="198">
        <f ca="1">IF(OFFSET(O3196,-$D3196,0)="n/a","n/a",IF(O$5&gt;OFFSET(O3196,-$D3196,0)+$D3196,$E3196-SUM($G3196:N3196),($E3196-SUM($G3196:N3196))/(OFFSET(O3196,-$D3196,0)-(O$5-$D3196-1))))</f>
        <v>0</v>
      </c>
      <c r="P3196" s="198">
        <f ca="1">IF(OFFSET(P3196,-$D3196,0)="n/a","n/a",IF(P$5&gt;OFFSET(P3196,-$D3196,0)+$D3196,$E3196-SUM($G3196:O3196),($E3196-SUM($G3196:O3196))/(OFFSET(P3196,-$D3196,0)-(P$5-$D3196-1))))</f>
        <v>0</v>
      </c>
      <c r="Q3196" s="198">
        <f ca="1">IF(OFFSET(Q3196,-$D3196,0)="n/a","n/a",IF(Q$5&gt;OFFSET(Q3196,-$D3196,0)+$D3196,$E3196-SUM($G3196:P3196),($E3196-SUM($G3196:P3196))/(OFFSET(Q3196,-$D3196,0)-(Q$5-$D3196-1))))</f>
        <v>0</v>
      </c>
      <c r="R3196" s="198">
        <f ca="1">IF(OFFSET(R3196,-$D3196,0)="n/a","n/a",IF(R$5&gt;OFFSET(R3196,-$D3196,0)+$D3196,$E3196-SUM($G3196:Q3196),($E3196-SUM($G3196:Q3196))/(OFFSET(R3196,-$D3196,0)-(R$5-$D3196-1))))</f>
        <v>0</v>
      </c>
      <c r="S3196" s="198">
        <f ca="1">IF(OFFSET(S3196,-$D3196,0)="n/a","n/a",IF(S$5&gt;OFFSET(S3196,-$D3196,0)+$D3196,$E3196-SUM($G3196:R3196),($E3196-SUM($G3196:R3196))/(OFFSET(S3196,-$D3196,0)-(S$5-$D3196-1))))</f>
        <v>0</v>
      </c>
      <c r="T3196" s="198">
        <f ca="1">IF(OFFSET(T3196,-$D3196,0)="n/a","n/a",IF(T$5&gt;OFFSET(T3196,-$D3196,0)+$D3196,$E3196-SUM($G3196:S3196),($E3196-SUM($G3196:S3196))/(OFFSET(T3196,-$D3196,0)-(T$5-$D3196-1))))</f>
        <v>0</v>
      </c>
      <c r="U3196" s="198">
        <f ca="1">IF(OFFSET(U3196,-$D3196,0)="n/a","n/a",IF(U$5&gt;OFFSET(U3196,-$D3196,0)+$D3196,$E3196-SUM($G3196:T3196),($E3196-SUM($G3196:T3196))/(OFFSET(U3196,-$D3196,0)-(U$5-$D3196-1))))</f>
        <v>0</v>
      </c>
      <c r="V3196" s="198">
        <f ca="1">IF(OFFSET(V3196,-$D3196,0)="n/a","n/a",IF(V$5&gt;OFFSET(V3196,-$D3196,0)+$D3196,$E3196-SUM($G3196:U3196),($E3196-SUM($G3196:U3196))/(OFFSET(V3196,-$D3196,0)-(V$5-$D3196-1))))</f>
        <v>0</v>
      </c>
      <c r="W3196" s="419"/>
    </row>
    <row r="3197" spans="1:23" ht="12.75" hidden="1" customHeight="1" outlineLevel="2" x14ac:dyDescent="0.2">
      <c r="A3197" s="20"/>
      <c r="B3197" s="4"/>
      <c r="C3197" s="244"/>
      <c r="D3197" s="4">
        <v>4</v>
      </c>
      <c r="E3197" s="195">
        <f ca="1"/>
        <v>0</v>
      </c>
      <c r="F3197" s="196">
        <f ca="1"/>
        <v>0</v>
      </c>
      <c r="G3197" s="199"/>
      <c r="H3197" s="199"/>
      <c r="I3197" s="199"/>
      <c r="J3197" s="197"/>
      <c r="K3197" s="198">
        <f ca="1">IF(OFFSET(K3197,-$D3197,0)="n/a","n/a",IF(K$5&gt;OFFSET(K3197,-$D3197,0)+$D3197,$E3197-SUM($G3197:J3197),($E3197-SUM($G3197:J3197))/(OFFSET(K3197,-$D3197,0)-(K$5-$D3197-1))))</f>
        <v>0</v>
      </c>
      <c r="L3197" s="198">
        <f ca="1">IF(OFFSET(L3197,-$D3197,0)="n/a","n/a",IF(L$5&gt;OFFSET(L3197,-$D3197,0)+$D3197,$E3197-SUM($G3197:K3197),($E3197-SUM($G3197:K3197))/(OFFSET(L3197,-$D3197,0)-(L$5-$D3197-1))))</f>
        <v>0</v>
      </c>
      <c r="M3197" s="198">
        <f ca="1">IF(OFFSET(M3197,-$D3197,0)="n/a","n/a",IF(M$5&gt;OFFSET(M3197,-$D3197,0)+$D3197,$E3197-SUM($G3197:L3197),($E3197-SUM($G3197:L3197))/(OFFSET(M3197,-$D3197,0)-(M$5-$D3197-1))))</f>
        <v>0</v>
      </c>
      <c r="N3197" s="198">
        <f ca="1">IF(OFFSET(N3197,-$D3197,0)="n/a","n/a",IF(N$5&gt;OFFSET(N3197,-$D3197,0)+$D3197,$E3197-SUM($G3197:M3197),($E3197-SUM($G3197:M3197))/(OFFSET(N3197,-$D3197,0)-(N$5-$D3197-1))))</f>
        <v>0</v>
      </c>
      <c r="O3197" s="198">
        <f ca="1">IF(OFFSET(O3197,-$D3197,0)="n/a","n/a",IF(O$5&gt;OFFSET(O3197,-$D3197,0)+$D3197,$E3197-SUM($G3197:N3197),($E3197-SUM($G3197:N3197))/(OFFSET(O3197,-$D3197,0)-(O$5-$D3197-1))))</f>
        <v>0</v>
      </c>
      <c r="P3197" s="198">
        <f ca="1">IF(OFFSET(P3197,-$D3197,0)="n/a","n/a",IF(P$5&gt;OFFSET(P3197,-$D3197,0)+$D3197,$E3197-SUM($G3197:O3197),($E3197-SUM($G3197:O3197))/(OFFSET(P3197,-$D3197,0)-(P$5-$D3197-1))))</f>
        <v>0</v>
      </c>
      <c r="Q3197" s="198">
        <f ca="1">IF(OFFSET(Q3197,-$D3197,0)="n/a","n/a",IF(Q$5&gt;OFFSET(Q3197,-$D3197,0)+$D3197,$E3197-SUM($G3197:P3197),($E3197-SUM($G3197:P3197))/(OFFSET(Q3197,-$D3197,0)-(Q$5-$D3197-1))))</f>
        <v>0</v>
      </c>
      <c r="R3197" s="198">
        <f ca="1">IF(OFFSET(R3197,-$D3197,0)="n/a","n/a",IF(R$5&gt;OFFSET(R3197,-$D3197,0)+$D3197,$E3197-SUM($G3197:Q3197),($E3197-SUM($G3197:Q3197))/(OFFSET(R3197,-$D3197,0)-(R$5-$D3197-1))))</f>
        <v>0</v>
      </c>
      <c r="S3197" s="198">
        <f ca="1">IF(OFFSET(S3197,-$D3197,0)="n/a","n/a",IF(S$5&gt;OFFSET(S3197,-$D3197,0)+$D3197,$E3197-SUM($G3197:R3197),($E3197-SUM($G3197:R3197))/(OFFSET(S3197,-$D3197,0)-(S$5-$D3197-1))))</f>
        <v>0</v>
      </c>
      <c r="T3197" s="198">
        <f ca="1">IF(OFFSET(T3197,-$D3197,0)="n/a","n/a",IF(T$5&gt;OFFSET(T3197,-$D3197,0)+$D3197,$E3197-SUM($G3197:S3197),($E3197-SUM($G3197:S3197))/(OFFSET(T3197,-$D3197,0)-(T$5-$D3197-1))))</f>
        <v>0</v>
      </c>
      <c r="U3197" s="198">
        <f ca="1">IF(OFFSET(U3197,-$D3197,0)="n/a","n/a",IF(U$5&gt;OFFSET(U3197,-$D3197,0)+$D3197,$E3197-SUM($G3197:T3197),($E3197-SUM($G3197:T3197))/(OFFSET(U3197,-$D3197,0)-(U$5-$D3197-1))))</f>
        <v>0</v>
      </c>
      <c r="V3197" s="198">
        <f ca="1">IF(OFFSET(V3197,-$D3197,0)="n/a","n/a",IF(V$5&gt;OFFSET(V3197,-$D3197,0)+$D3197,$E3197-SUM($G3197:U3197),($E3197-SUM($G3197:U3197))/(OFFSET(V3197,-$D3197,0)-(V$5-$D3197-1))))</f>
        <v>0</v>
      </c>
      <c r="W3197" s="419"/>
    </row>
    <row r="3198" spans="1:23" ht="12.75" hidden="1" customHeight="1" outlineLevel="2" x14ac:dyDescent="0.2">
      <c r="A3198" s="20"/>
      <c r="B3198" s="4"/>
      <c r="C3198" s="244"/>
      <c r="D3198" s="4">
        <v>5</v>
      </c>
      <c r="E3198" s="195">
        <f ca="1"/>
        <v>0</v>
      </c>
      <c r="F3198" s="196">
        <f ca="1"/>
        <v>0</v>
      </c>
      <c r="G3198" s="199"/>
      <c r="H3198" s="199"/>
      <c r="I3198" s="199"/>
      <c r="J3198" s="199"/>
      <c r="K3198" s="197"/>
      <c r="L3198" s="198">
        <f ca="1">IF(OFFSET(L3198,-$D3198,0)="n/a","n/a",IF(L$5&gt;OFFSET(L3198,-$D3198,0)+$D3198,$E3198-SUM($G3198:K3198),($E3198-SUM($G3198:K3198))/(OFFSET(L3198,-$D3198,0)-(L$5-$D3198-1))))</f>
        <v>0</v>
      </c>
      <c r="M3198" s="198">
        <f ca="1">IF(OFFSET(M3198,-$D3198,0)="n/a","n/a",IF(M$5&gt;OFFSET(M3198,-$D3198,0)+$D3198,$E3198-SUM($G3198:L3198),($E3198-SUM($G3198:L3198))/(OFFSET(M3198,-$D3198,0)-(M$5-$D3198-1))))</f>
        <v>0</v>
      </c>
      <c r="N3198" s="198">
        <f ca="1">IF(OFFSET(N3198,-$D3198,0)="n/a","n/a",IF(N$5&gt;OFFSET(N3198,-$D3198,0)+$D3198,$E3198-SUM($G3198:M3198),($E3198-SUM($G3198:M3198))/(OFFSET(N3198,-$D3198,0)-(N$5-$D3198-1))))</f>
        <v>0</v>
      </c>
      <c r="O3198" s="198">
        <f ca="1">IF(OFFSET(O3198,-$D3198,0)="n/a","n/a",IF(O$5&gt;OFFSET(O3198,-$D3198,0)+$D3198,$E3198-SUM($G3198:N3198),($E3198-SUM($G3198:N3198))/(OFFSET(O3198,-$D3198,0)-(O$5-$D3198-1))))</f>
        <v>0</v>
      </c>
      <c r="P3198" s="198">
        <f ca="1">IF(OFFSET(P3198,-$D3198,0)="n/a","n/a",IF(P$5&gt;OFFSET(P3198,-$D3198,0)+$D3198,$E3198-SUM($G3198:O3198),($E3198-SUM($G3198:O3198))/(OFFSET(P3198,-$D3198,0)-(P$5-$D3198-1))))</f>
        <v>0</v>
      </c>
      <c r="Q3198" s="198">
        <f ca="1">IF(OFFSET(Q3198,-$D3198,0)="n/a","n/a",IF(Q$5&gt;OFFSET(Q3198,-$D3198,0)+$D3198,$E3198-SUM($G3198:P3198),($E3198-SUM($G3198:P3198))/(OFFSET(Q3198,-$D3198,0)-(Q$5-$D3198-1))))</f>
        <v>0</v>
      </c>
      <c r="R3198" s="198">
        <f ca="1">IF(OFFSET(R3198,-$D3198,0)="n/a","n/a",IF(R$5&gt;OFFSET(R3198,-$D3198,0)+$D3198,$E3198-SUM($G3198:Q3198),($E3198-SUM($G3198:Q3198))/(OFFSET(R3198,-$D3198,0)-(R$5-$D3198-1))))</f>
        <v>0</v>
      </c>
      <c r="S3198" s="198">
        <f ca="1">IF(OFFSET(S3198,-$D3198,0)="n/a","n/a",IF(S$5&gt;OFFSET(S3198,-$D3198,0)+$D3198,$E3198-SUM($G3198:R3198),($E3198-SUM($G3198:R3198))/(OFFSET(S3198,-$D3198,0)-(S$5-$D3198-1))))</f>
        <v>0</v>
      </c>
      <c r="T3198" s="198">
        <f ca="1">IF(OFFSET(T3198,-$D3198,0)="n/a","n/a",IF(T$5&gt;OFFSET(T3198,-$D3198,0)+$D3198,$E3198-SUM($G3198:S3198),($E3198-SUM($G3198:S3198))/(OFFSET(T3198,-$D3198,0)-(T$5-$D3198-1))))</f>
        <v>0</v>
      </c>
      <c r="U3198" s="198">
        <f ca="1">IF(OFFSET(U3198,-$D3198,0)="n/a","n/a",IF(U$5&gt;OFFSET(U3198,-$D3198,0)+$D3198,$E3198-SUM($G3198:T3198),($E3198-SUM($G3198:T3198))/(OFFSET(U3198,-$D3198,0)-(U$5-$D3198-1))))</f>
        <v>0</v>
      </c>
      <c r="V3198" s="198">
        <f ca="1">IF(OFFSET(V3198,-$D3198,0)="n/a","n/a",IF(V$5&gt;OFFSET(V3198,-$D3198,0)+$D3198,$E3198-SUM($G3198:U3198),($E3198-SUM($G3198:U3198))/(OFFSET(V3198,-$D3198,0)-(V$5-$D3198-1))))</f>
        <v>0</v>
      </c>
      <c r="W3198" s="419"/>
    </row>
    <row r="3199" spans="1:23" ht="12.75" hidden="1" customHeight="1" outlineLevel="2" x14ac:dyDescent="0.2">
      <c r="A3199" s="20"/>
      <c r="B3199" s="4"/>
      <c r="C3199" s="244"/>
      <c r="D3199" s="4">
        <v>6</v>
      </c>
      <c r="E3199" s="195">
        <f ca="1"/>
        <v>0</v>
      </c>
      <c r="F3199" s="196">
        <f ca="1"/>
        <v>0</v>
      </c>
      <c r="G3199" s="199"/>
      <c r="H3199" s="199"/>
      <c r="I3199" s="199"/>
      <c r="J3199" s="199"/>
      <c r="K3199" s="199"/>
      <c r="L3199" s="197"/>
      <c r="M3199" s="198">
        <f ca="1">IF(OFFSET(M3199,-$D3199,0)="n/a","n/a",IF(M$5&gt;OFFSET(M3199,-$D3199,0)+$D3199,$E3199-SUM($G3199:L3199),($E3199-SUM($G3199:L3199))/(OFFSET(M3199,-$D3199,0)-(M$5-$D3199-1))))</f>
        <v>0</v>
      </c>
      <c r="N3199" s="198">
        <f ca="1">IF(OFFSET(N3199,-$D3199,0)="n/a","n/a",IF(N$5&gt;OFFSET(N3199,-$D3199,0)+$D3199,$E3199-SUM($G3199:M3199),($E3199-SUM($G3199:M3199))/(OFFSET(N3199,-$D3199,0)-(N$5-$D3199-1))))</f>
        <v>0</v>
      </c>
      <c r="O3199" s="198">
        <f ca="1">IF(OFFSET(O3199,-$D3199,0)="n/a","n/a",IF(O$5&gt;OFFSET(O3199,-$D3199,0)+$D3199,$E3199-SUM($G3199:N3199),($E3199-SUM($G3199:N3199))/(OFFSET(O3199,-$D3199,0)-(O$5-$D3199-1))))</f>
        <v>0</v>
      </c>
      <c r="P3199" s="198">
        <f ca="1">IF(OFFSET(P3199,-$D3199,0)="n/a","n/a",IF(P$5&gt;OFFSET(P3199,-$D3199,0)+$D3199,$E3199-SUM($G3199:O3199),($E3199-SUM($G3199:O3199))/(OFFSET(P3199,-$D3199,0)-(P$5-$D3199-1))))</f>
        <v>0</v>
      </c>
      <c r="Q3199" s="198">
        <f ca="1">IF(OFFSET(Q3199,-$D3199,0)="n/a","n/a",IF(Q$5&gt;OFFSET(Q3199,-$D3199,0)+$D3199,$E3199-SUM($G3199:P3199),($E3199-SUM($G3199:P3199))/(OFFSET(Q3199,-$D3199,0)-(Q$5-$D3199-1))))</f>
        <v>0</v>
      </c>
      <c r="R3199" s="198">
        <f ca="1">IF(OFFSET(R3199,-$D3199,0)="n/a","n/a",IF(R$5&gt;OFFSET(R3199,-$D3199,0)+$D3199,$E3199-SUM($G3199:Q3199),($E3199-SUM($G3199:Q3199))/(OFFSET(R3199,-$D3199,0)-(R$5-$D3199-1))))</f>
        <v>0</v>
      </c>
      <c r="S3199" s="198">
        <f ca="1">IF(OFFSET(S3199,-$D3199,0)="n/a","n/a",IF(S$5&gt;OFFSET(S3199,-$D3199,0)+$D3199,$E3199-SUM($G3199:R3199),($E3199-SUM($G3199:R3199))/(OFFSET(S3199,-$D3199,0)-(S$5-$D3199-1))))</f>
        <v>0</v>
      </c>
      <c r="T3199" s="198">
        <f ca="1">IF(OFFSET(T3199,-$D3199,0)="n/a","n/a",IF(T$5&gt;OFFSET(T3199,-$D3199,0)+$D3199,$E3199-SUM($G3199:S3199),($E3199-SUM($G3199:S3199))/(OFFSET(T3199,-$D3199,0)-(T$5-$D3199-1))))</f>
        <v>0</v>
      </c>
      <c r="U3199" s="198">
        <f ca="1">IF(OFFSET(U3199,-$D3199,0)="n/a","n/a",IF(U$5&gt;OFFSET(U3199,-$D3199,0)+$D3199,$E3199-SUM($G3199:T3199),($E3199-SUM($G3199:T3199))/(OFFSET(U3199,-$D3199,0)-(U$5-$D3199-1))))</f>
        <v>0</v>
      </c>
      <c r="V3199" s="198">
        <f ca="1">IF(OFFSET(V3199,-$D3199,0)="n/a","n/a",IF(V$5&gt;OFFSET(V3199,-$D3199,0)+$D3199,$E3199-SUM($G3199:U3199),($E3199-SUM($G3199:U3199))/(OFFSET(V3199,-$D3199,0)-(V$5-$D3199-1))))</f>
        <v>0</v>
      </c>
      <c r="W3199" s="419"/>
    </row>
    <row r="3200" spans="1:23" ht="12.75" hidden="1" customHeight="1" outlineLevel="2" x14ac:dyDescent="0.2">
      <c r="A3200" s="20"/>
      <c r="B3200" s="4"/>
      <c r="C3200" s="244"/>
      <c r="D3200" s="4">
        <v>7</v>
      </c>
      <c r="E3200" s="195">
        <f ca="1"/>
        <v>0</v>
      </c>
      <c r="F3200" s="196">
        <f ca="1"/>
        <v>0</v>
      </c>
      <c r="G3200" s="199"/>
      <c r="H3200" s="199"/>
      <c r="I3200" s="199"/>
      <c r="J3200" s="199"/>
      <c r="K3200" s="199"/>
      <c r="L3200" s="199"/>
      <c r="M3200" s="197"/>
      <c r="N3200" s="198">
        <f ca="1">IF(OFFSET(N3200,-$D3200,0)="n/a","n/a",IF(N$5&gt;OFFSET(N3200,-$D3200,0)+$D3200,$E3200-SUM($G3200:M3200),($E3200-SUM($G3200:M3200))/(OFFSET(N3200,-$D3200,0)-(N$5-$D3200-1))))</f>
        <v>0</v>
      </c>
      <c r="O3200" s="198">
        <f ca="1">IF(OFFSET(O3200,-$D3200,0)="n/a","n/a",IF(O$5&gt;OFFSET(O3200,-$D3200,0)+$D3200,$E3200-SUM($G3200:N3200),($E3200-SUM($G3200:N3200))/(OFFSET(O3200,-$D3200,0)-(O$5-$D3200-1))))</f>
        <v>0</v>
      </c>
      <c r="P3200" s="198">
        <f ca="1">IF(OFFSET(P3200,-$D3200,0)="n/a","n/a",IF(P$5&gt;OFFSET(P3200,-$D3200,0)+$D3200,$E3200-SUM($G3200:O3200),($E3200-SUM($G3200:O3200))/(OFFSET(P3200,-$D3200,0)-(P$5-$D3200-1))))</f>
        <v>0</v>
      </c>
      <c r="Q3200" s="198">
        <f ca="1">IF(OFFSET(Q3200,-$D3200,0)="n/a","n/a",IF(Q$5&gt;OFFSET(Q3200,-$D3200,0)+$D3200,$E3200-SUM($G3200:P3200),($E3200-SUM($G3200:P3200))/(OFFSET(Q3200,-$D3200,0)-(Q$5-$D3200-1))))</f>
        <v>0</v>
      </c>
      <c r="R3200" s="198">
        <f ca="1">IF(OFFSET(R3200,-$D3200,0)="n/a","n/a",IF(R$5&gt;OFFSET(R3200,-$D3200,0)+$D3200,$E3200-SUM($G3200:Q3200),($E3200-SUM($G3200:Q3200))/(OFFSET(R3200,-$D3200,0)-(R$5-$D3200-1))))</f>
        <v>0</v>
      </c>
      <c r="S3200" s="198">
        <f ca="1">IF(OFFSET(S3200,-$D3200,0)="n/a","n/a",IF(S$5&gt;OFFSET(S3200,-$D3200,0)+$D3200,$E3200-SUM($G3200:R3200),($E3200-SUM($G3200:R3200))/(OFFSET(S3200,-$D3200,0)-(S$5-$D3200-1))))</f>
        <v>0</v>
      </c>
      <c r="T3200" s="198">
        <f ca="1">IF(OFFSET(T3200,-$D3200,0)="n/a","n/a",IF(T$5&gt;OFFSET(T3200,-$D3200,0)+$D3200,$E3200-SUM($G3200:S3200),($E3200-SUM($G3200:S3200))/(OFFSET(T3200,-$D3200,0)-(T$5-$D3200-1))))</f>
        <v>0</v>
      </c>
      <c r="U3200" s="198">
        <f ca="1">IF(OFFSET(U3200,-$D3200,0)="n/a","n/a",IF(U$5&gt;OFFSET(U3200,-$D3200,0)+$D3200,$E3200-SUM($G3200:T3200),($E3200-SUM($G3200:T3200))/(OFFSET(U3200,-$D3200,0)-(U$5-$D3200-1))))</f>
        <v>0</v>
      </c>
      <c r="V3200" s="198">
        <f ca="1">IF(OFFSET(V3200,-$D3200,0)="n/a","n/a",IF(V$5&gt;OFFSET(V3200,-$D3200,0)+$D3200,$E3200-SUM($G3200:U3200),($E3200-SUM($G3200:U3200))/(OFFSET(V3200,-$D3200,0)-(V$5-$D3200-1))))</f>
        <v>0</v>
      </c>
      <c r="W3200" s="419"/>
    </row>
    <row r="3201" spans="1:23" ht="12.75" hidden="1" customHeight="1" outlineLevel="2" x14ac:dyDescent="0.2">
      <c r="A3201" s="20"/>
      <c r="B3201" s="4"/>
      <c r="C3201" s="244"/>
      <c r="D3201" s="4">
        <v>8</v>
      </c>
      <c r="E3201" s="195">
        <f ca="1"/>
        <v>0</v>
      </c>
      <c r="F3201" s="196">
        <f ca="1"/>
        <v>0</v>
      </c>
      <c r="G3201" s="199"/>
      <c r="H3201" s="199"/>
      <c r="I3201" s="199"/>
      <c r="J3201" s="199"/>
      <c r="K3201" s="199"/>
      <c r="L3201" s="199"/>
      <c r="M3201" s="199"/>
      <c r="N3201" s="197"/>
      <c r="O3201" s="198">
        <f ca="1">IF(OFFSET(O3201,-$D3201,0)="n/a","n/a",IF(O$5&gt;OFFSET(O3201,-$D3201,0)+$D3201,$E3201-SUM($G3201:N3201),($E3201-SUM($G3201:N3201))/(OFFSET(O3201,-$D3201,0)-(O$5-$D3201-1))))</f>
        <v>0</v>
      </c>
      <c r="P3201" s="198">
        <f ca="1">IF(OFFSET(P3201,-$D3201,0)="n/a","n/a",IF(P$5&gt;OFFSET(P3201,-$D3201,0)+$D3201,$E3201-SUM($G3201:O3201),($E3201-SUM($G3201:O3201))/(OFFSET(P3201,-$D3201,0)-(P$5-$D3201-1))))</f>
        <v>0</v>
      </c>
      <c r="Q3201" s="198">
        <f ca="1">IF(OFFSET(Q3201,-$D3201,0)="n/a","n/a",IF(Q$5&gt;OFFSET(Q3201,-$D3201,0)+$D3201,$E3201-SUM($G3201:P3201),($E3201-SUM($G3201:P3201))/(OFFSET(Q3201,-$D3201,0)-(Q$5-$D3201-1))))</f>
        <v>0</v>
      </c>
      <c r="R3201" s="198">
        <f ca="1">IF(OFFSET(R3201,-$D3201,0)="n/a","n/a",IF(R$5&gt;OFFSET(R3201,-$D3201,0)+$D3201,$E3201-SUM($G3201:Q3201),($E3201-SUM($G3201:Q3201))/(OFFSET(R3201,-$D3201,0)-(R$5-$D3201-1))))</f>
        <v>0</v>
      </c>
      <c r="S3201" s="198">
        <f ca="1">IF(OFFSET(S3201,-$D3201,0)="n/a","n/a",IF(S$5&gt;OFFSET(S3201,-$D3201,0)+$D3201,$E3201-SUM($G3201:R3201),($E3201-SUM($G3201:R3201))/(OFFSET(S3201,-$D3201,0)-(S$5-$D3201-1))))</f>
        <v>0</v>
      </c>
      <c r="T3201" s="198">
        <f ca="1">IF(OFFSET(T3201,-$D3201,0)="n/a","n/a",IF(T$5&gt;OFFSET(T3201,-$D3201,0)+$D3201,$E3201-SUM($G3201:S3201),($E3201-SUM($G3201:S3201))/(OFFSET(T3201,-$D3201,0)-(T$5-$D3201-1))))</f>
        <v>0</v>
      </c>
      <c r="U3201" s="198">
        <f ca="1">IF(OFFSET(U3201,-$D3201,0)="n/a","n/a",IF(U$5&gt;OFFSET(U3201,-$D3201,0)+$D3201,$E3201-SUM($G3201:T3201),($E3201-SUM($G3201:T3201))/(OFFSET(U3201,-$D3201,0)-(U$5-$D3201-1))))</f>
        <v>0</v>
      </c>
      <c r="V3201" s="198">
        <f ca="1">IF(OFFSET(V3201,-$D3201,0)="n/a","n/a",IF(V$5&gt;OFFSET(V3201,-$D3201,0)+$D3201,$E3201-SUM($G3201:U3201),($E3201-SUM($G3201:U3201))/(OFFSET(V3201,-$D3201,0)-(V$5-$D3201-1))))</f>
        <v>0</v>
      </c>
      <c r="W3201" s="419"/>
    </row>
    <row r="3202" spans="1:23" ht="12.75" hidden="1" customHeight="1" outlineLevel="2" x14ac:dyDescent="0.2">
      <c r="A3202" s="20"/>
      <c r="B3202" s="4"/>
      <c r="C3202" s="244"/>
      <c r="D3202" s="4">
        <v>9</v>
      </c>
      <c r="E3202" s="195">
        <f ca="1"/>
        <v>0</v>
      </c>
      <c r="F3202" s="196">
        <f ca="1"/>
        <v>0</v>
      </c>
      <c r="G3202" s="199"/>
      <c r="H3202" s="199"/>
      <c r="I3202" s="199"/>
      <c r="J3202" s="199"/>
      <c r="K3202" s="199"/>
      <c r="L3202" s="199"/>
      <c r="M3202" s="199"/>
      <c r="N3202" s="199"/>
      <c r="O3202" s="197"/>
      <c r="P3202" s="198">
        <f ca="1">IF(OFFSET(P3202,-$D3202,0)="n/a","n/a",IF(P$5&gt;OFFSET(P3202,-$D3202,0)+$D3202,$E3202-SUM($G3202:O3202),($E3202-SUM($G3202:O3202))/(OFFSET(P3202,-$D3202,0)-(P$5-$D3202-1))))</f>
        <v>0</v>
      </c>
      <c r="Q3202" s="198">
        <f ca="1">IF(OFFSET(Q3202,-$D3202,0)="n/a","n/a",IF(Q$5&gt;OFFSET(Q3202,-$D3202,0)+$D3202,$E3202-SUM($G3202:P3202),($E3202-SUM($G3202:P3202))/(OFFSET(Q3202,-$D3202,0)-(Q$5-$D3202-1))))</f>
        <v>0</v>
      </c>
      <c r="R3202" s="198">
        <f ca="1">IF(OFFSET(R3202,-$D3202,0)="n/a","n/a",IF(R$5&gt;OFFSET(R3202,-$D3202,0)+$D3202,$E3202-SUM($G3202:Q3202),($E3202-SUM($G3202:Q3202))/(OFFSET(R3202,-$D3202,0)-(R$5-$D3202-1))))</f>
        <v>0</v>
      </c>
      <c r="S3202" s="198">
        <f ca="1">IF(OFFSET(S3202,-$D3202,0)="n/a","n/a",IF(S$5&gt;OFFSET(S3202,-$D3202,0)+$D3202,$E3202-SUM($G3202:R3202),($E3202-SUM($G3202:R3202))/(OFFSET(S3202,-$D3202,0)-(S$5-$D3202-1))))</f>
        <v>0</v>
      </c>
      <c r="T3202" s="198">
        <f ca="1">IF(OFFSET(T3202,-$D3202,0)="n/a","n/a",IF(T$5&gt;OFFSET(T3202,-$D3202,0)+$D3202,$E3202-SUM($G3202:S3202),($E3202-SUM($G3202:S3202))/(OFFSET(T3202,-$D3202,0)-(T$5-$D3202-1))))</f>
        <v>0</v>
      </c>
      <c r="U3202" s="198">
        <f ca="1">IF(OFFSET(U3202,-$D3202,0)="n/a","n/a",IF(U$5&gt;OFFSET(U3202,-$D3202,0)+$D3202,$E3202-SUM($G3202:T3202),($E3202-SUM($G3202:T3202))/(OFFSET(U3202,-$D3202,0)-(U$5-$D3202-1))))</f>
        <v>0</v>
      </c>
      <c r="V3202" s="198">
        <f ca="1">IF(OFFSET(V3202,-$D3202,0)="n/a","n/a",IF(V$5&gt;OFFSET(V3202,-$D3202,0)+$D3202,$E3202-SUM($G3202:U3202),($E3202-SUM($G3202:U3202))/(OFFSET(V3202,-$D3202,0)-(V$5-$D3202-1))))</f>
        <v>0</v>
      </c>
      <c r="W3202" s="419"/>
    </row>
    <row r="3203" spans="1:23" ht="12.75" hidden="1" customHeight="1" outlineLevel="2" x14ac:dyDescent="0.2">
      <c r="A3203" s="20"/>
      <c r="B3203" s="4"/>
      <c r="C3203" s="244"/>
      <c r="D3203" s="4">
        <v>10</v>
      </c>
      <c r="E3203" s="195">
        <f ca="1"/>
        <v>0</v>
      </c>
      <c r="F3203" s="196">
        <f ca="1"/>
        <v>0</v>
      </c>
      <c r="G3203" s="199"/>
      <c r="H3203" s="199"/>
      <c r="I3203" s="199"/>
      <c r="J3203" s="199"/>
      <c r="K3203" s="199"/>
      <c r="L3203" s="199"/>
      <c r="M3203" s="199"/>
      <c r="N3203" s="199"/>
      <c r="O3203" s="199"/>
      <c r="P3203" s="197"/>
      <c r="Q3203" s="198">
        <f ca="1">IF(OFFSET(Q3203,-$D3203,0)="n/a","n/a",IF(Q$5&gt;OFFSET(Q3203,-$D3203,0)+$D3203,$E3203-SUM($G3203:P3203),($E3203-SUM($G3203:P3203))/(OFFSET(Q3203,-$D3203,0)-(Q$5-$D3203-1))))</f>
        <v>0</v>
      </c>
      <c r="R3203" s="198">
        <f ca="1">IF(OFFSET(R3203,-$D3203,0)="n/a","n/a",IF(R$5&gt;OFFSET(R3203,-$D3203,0)+$D3203,$E3203-SUM($G3203:Q3203),($E3203-SUM($G3203:Q3203))/(OFFSET(R3203,-$D3203,0)-(R$5-$D3203-1))))</f>
        <v>0</v>
      </c>
      <c r="S3203" s="198">
        <f ca="1">IF(OFFSET(S3203,-$D3203,0)="n/a","n/a",IF(S$5&gt;OFFSET(S3203,-$D3203,0)+$D3203,$E3203-SUM($G3203:R3203),($E3203-SUM($G3203:R3203))/(OFFSET(S3203,-$D3203,0)-(S$5-$D3203-1))))</f>
        <v>0</v>
      </c>
      <c r="T3203" s="198">
        <f ca="1">IF(OFFSET(T3203,-$D3203,0)="n/a","n/a",IF(T$5&gt;OFFSET(T3203,-$D3203,0)+$D3203,$E3203-SUM($G3203:S3203),($E3203-SUM($G3203:S3203))/(OFFSET(T3203,-$D3203,0)-(T$5-$D3203-1))))</f>
        <v>0</v>
      </c>
      <c r="U3203" s="198">
        <f ca="1">IF(OFFSET(U3203,-$D3203,0)="n/a","n/a",IF(U$5&gt;OFFSET(U3203,-$D3203,0)+$D3203,$E3203-SUM($G3203:T3203),($E3203-SUM($G3203:T3203))/(OFFSET(U3203,-$D3203,0)-(U$5-$D3203-1))))</f>
        <v>0</v>
      </c>
      <c r="V3203" s="198">
        <f ca="1">IF(OFFSET(V3203,-$D3203,0)="n/a","n/a",IF(V$5&gt;OFFSET(V3203,-$D3203,0)+$D3203,$E3203-SUM($G3203:U3203),($E3203-SUM($G3203:U3203))/(OFFSET(V3203,-$D3203,0)-(V$5-$D3203-1))))</f>
        <v>0</v>
      </c>
      <c r="W3203" s="419"/>
    </row>
    <row r="3204" spans="1:23" ht="12.75" hidden="1" customHeight="1" outlineLevel="2" x14ac:dyDescent="0.2">
      <c r="A3204" s="20"/>
      <c r="B3204" s="4"/>
      <c r="C3204" s="244"/>
      <c r="D3204" s="4">
        <v>11</v>
      </c>
      <c r="E3204" s="195">
        <f ca="1"/>
        <v>0</v>
      </c>
      <c r="F3204" s="196">
        <f ca="1"/>
        <v>0</v>
      </c>
      <c r="G3204" s="199"/>
      <c r="H3204" s="199"/>
      <c r="I3204" s="199"/>
      <c r="J3204" s="199"/>
      <c r="K3204" s="199"/>
      <c r="L3204" s="199"/>
      <c r="M3204" s="199"/>
      <c r="N3204" s="199"/>
      <c r="O3204" s="199"/>
      <c r="P3204" s="199"/>
      <c r="Q3204" s="197"/>
      <c r="R3204" s="198">
        <f ca="1">IF(OFFSET(R3204,-$D3204,0)="n/a","n/a",IF(R$5&gt;OFFSET(R3204,-$D3204,0)+$D3204,$E3204-SUM($G3204:Q3204),($E3204-SUM($G3204:Q3204))/(OFFSET(R3204,-$D3204,0)-(R$5-$D3204-1))))</f>
        <v>0</v>
      </c>
      <c r="S3204" s="198">
        <f ca="1">IF(OFFSET(S3204,-$D3204,0)="n/a","n/a",IF(S$5&gt;OFFSET(S3204,-$D3204,0)+$D3204,$E3204-SUM($G3204:R3204),($E3204-SUM($G3204:R3204))/(OFFSET(S3204,-$D3204,0)-(S$5-$D3204-1))))</f>
        <v>0</v>
      </c>
      <c r="T3204" s="198">
        <f ca="1">IF(OFFSET(T3204,-$D3204,0)="n/a","n/a",IF(T$5&gt;OFFSET(T3204,-$D3204,0)+$D3204,$E3204-SUM($G3204:S3204),($E3204-SUM($G3204:S3204))/(OFFSET(T3204,-$D3204,0)-(T$5-$D3204-1))))</f>
        <v>0</v>
      </c>
      <c r="U3204" s="198">
        <f ca="1">IF(OFFSET(U3204,-$D3204,0)="n/a","n/a",IF(U$5&gt;OFFSET(U3204,-$D3204,0)+$D3204,$E3204-SUM($G3204:T3204),($E3204-SUM($G3204:T3204))/(OFFSET(U3204,-$D3204,0)-(U$5-$D3204-1))))</f>
        <v>0</v>
      </c>
      <c r="V3204" s="198">
        <f ca="1">IF(OFFSET(V3204,-$D3204,0)="n/a","n/a",IF(V$5&gt;OFFSET(V3204,-$D3204,0)+$D3204,$E3204-SUM($G3204:U3204),($E3204-SUM($G3204:U3204))/(OFFSET(V3204,-$D3204,0)-(V$5-$D3204-1))))</f>
        <v>0</v>
      </c>
      <c r="W3204" s="419"/>
    </row>
    <row r="3205" spans="1:23" ht="12.75" hidden="1" customHeight="1" outlineLevel="2" x14ac:dyDescent="0.2">
      <c r="A3205" s="20"/>
      <c r="B3205" s="4"/>
      <c r="C3205" s="244"/>
      <c r="D3205" s="4">
        <v>12</v>
      </c>
      <c r="E3205" s="195">
        <f ca="1"/>
        <v>0</v>
      </c>
      <c r="F3205" s="196">
        <f ca="1"/>
        <v>0</v>
      </c>
      <c r="G3205" s="199"/>
      <c r="H3205" s="199"/>
      <c r="I3205" s="199"/>
      <c r="J3205" s="199"/>
      <c r="K3205" s="199"/>
      <c r="L3205" s="199"/>
      <c r="M3205" s="199"/>
      <c r="N3205" s="199"/>
      <c r="O3205" s="199"/>
      <c r="P3205" s="199"/>
      <c r="Q3205" s="199"/>
      <c r="R3205" s="197"/>
      <c r="S3205" s="198">
        <f ca="1">IF(OFFSET(S3205,-$D3205,0)="n/a","n/a",IF(S$5&gt;OFFSET(S3205,-$D3205,0)+$D3205,$E3205-SUM($G3205:R3205),($E3205-SUM($G3205:R3205))/(OFFSET(S3205,-$D3205,0)-(S$5-$D3205-1))))</f>
        <v>0</v>
      </c>
      <c r="T3205" s="198">
        <f ca="1">IF(OFFSET(T3205,-$D3205,0)="n/a","n/a",IF(T$5&gt;OFFSET(T3205,-$D3205,0)+$D3205,$E3205-SUM($G3205:S3205),($E3205-SUM($G3205:S3205))/(OFFSET(T3205,-$D3205,0)-(T$5-$D3205-1))))</f>
        <v>0</v>
      </c>
      <c r="U3205" s="198">
        <f ca="1">IF(OFFSET(U3205,-$D3205,0)="n/a","n/a",IF(U$5&gt;OFFSET(U3205,-$D3205,0)+$D3205,$E3205-SUM($G3205:T3205),($E3205-SUM($G3205:T3205))/(OFFSET(U3205,-$D3205,0)-(U$5-$D3205-1))))</f>
        <v>0</v>
      </c>
      <c r="V3205" s="198">
        <f ca="1">IF(OFFSET(V3205,-$D3205,0)="n/a","n/a",IF(V$5&gt;OFFSET(V3205,-$D3205,0)+$D3205,$E3205-SUM($G3205:U3205),($E3205-SUM($G3205:U3205))/(OFFSET(V3205,-$D3205,0)-(V$5-$D3205-1))))</f>
        <v>0</v>
      </c>
      <c r="W3205" s="419"/>
    </row>
    <row r="3206" spans="1:23" ht="12.75" hidden="1" customHeight="1" outlineLevel="2" x14ac:dyDescent="0.2">
      <c r="A3206" s="20"/>
      <c r="B3206" s="4"/>
      <c r="C3206" s="244"/>
      <c r="D3206" s="4">
        <v>13</v>
      </c>
      <c r="E3206" s="195">
        <f ca="1"/>
        <v>0</v>
      </c>
      <c r="F3206" s="196">
        <f ca="1"/>
        <v>0</v>
      </c>
      <c r="G3206" s="199"/>
      <c r="H3206" s="199"/>
      <c r="I3206" s="199"/>
      <c r="J3206" s="199"/>
      <c r="K3206" s="199"/>
      <c r="L3206" s="199"/>
      <c r="M3206" s="199"/>
      <c r="N3206" s="199"/>
      <c r="O3206" s="199"/>
      <c r="P3206" s="199"/>
      <c r="Q3206" s="199"/>
      <c r="R3206" s="199"/>
      <c r="S3206" s="197"/>
      <c r="T3206" s="198">
        <f ca="1">IF(OFFSET(T3206,-$D3206,0)="n/a","n/a",IF(T$5&gt;OFFSET(T3206,-$D3206,0)+$D3206,$E3206-SUM($G3206:S3206),($E3206-SUM($G3206:S3206))/(OFFSET(T3206,-$D3206,0)-(T$5-$D3206-1))))</f>
        <v>0</v>
      </c>
      <c r="U3206" s="198">
        <f ca="1">IF(OFFSET(U3206,-$D3206,0)="n/a","n/a",IF(U$5&gt;OFFSET(U3206,-$D3206,0)+$D3206,$E3206-SUM($G3206:T3206),($E3206-SUM($G3206:T3206))/(OFFSET(U3206,-$D3206,0)-(U$5-$D3206-1))))</f>
        <v>0</v>
      </c>
      <c r="V3206" s="198">
        <f ca="1">IF(OFFSET(V3206,-$D3206,0)="n/a","n/a",IF(V$5&gt;OFFSET(V3206,-$D3206,0)+$D3206,$E3206-SUM($G3206:U3206),($E3206-SUM($G3206:U3206))/(OFFSET(V3206,-$D3206,0)-(V$5-$D3206-1))))</f>
        <v>0</v>
      </c>
      <c r="W3206" s="419"/>
    </row>
    <row r="3207" spans="1:23" ht="12.75" hidden="1" customHeight="1" outlineLevel="2" x14ac:dyDescent="0.2">
      <c r="A3207" s="20"/>
      <c r="B3207" s="4"/>
      <c r="C3207" s="244"/>
      <c r="D3207" s="4">
        <v>14</v>
      </c>
      <c r="E3207" s="195">
        <f ca="1"/>
        <v>0</v>
      </c>
      <c r="F3207" s="196">
        <f ca="1"/>
        <v>0</v>
      </c>
      <c r="G3207" s="199"/>
      <c r="H3207" s="199"/>
      <c r="I3207" s="199"/>
      <c r="J3207" s="199"/>
      <c r="K3207" s="199"/>
      <c r="L3207" s="199"/>
      <c r="M3207" s="199"/>
      <c r="N3207" s="199"/>
      <c r="O3207" s="199"/>
      <c r="P3207" s="199"/>
      <c r="Q3207" s="199"/>
      <c r="R3207" s="199"/>
      <c r="S3207" s="199"/>
      <c r="T3207" s="197"/>
      <c r="U3207" s="198">
        <f ca="1">IF(OFFSET(U3207,-$D3207,0)="n/a","n/a",IF(U$5&gt;OFFSET(U3207,-$D3207,0)+$D3207,$E3207-SUM($G3207:T3207),($E3207-SUM($G3207:T3207))/(OFFSET(U3207,-$D3207,0)-(U$5-$D3207-1))))</f>
        <v>0</v>
      </c>
      <c r="V3207" s="198">
        <f ca="1">IF(OFFSET(V3207,-$D3207,0)="n/a","n/a",IF(V$5&gt;OFFSET(V3207,-$D3207,0)+$D3207,$E3207-SUM($G3207:U3207),($E3207-SUM($G3207:U3207))/(OFFSET(V3207,-$D3207,0)-(V$5-$D3207-1))))</f>
        <v>0</v>
      </c>
      <c r="W3207" s="419"/>
    </row>
    <row r="3208" spans="1:23" ht="12.75" hidden="1" customHeight="1" outlineLevel="2" x14ac:dyDescent="0.2">
      <c r="A3208" s="20"/>
      <c r="B3208" s="4"/>
      <c r="C3208" s="244"/>
      <c r="D3208" s="4">
        <v>15</v>
      </c>
      <c r="E3208" s="195">
        <f ca="1"/>
        <v>0</v>
      </c>
      <c r="F3208" s="196">
        <f ca="1"/>
        <v>0</v>
      </c>
      <c r="G3208" s="199"/>
      <c r="H3208" s="199"/>
      <c r="I3208" s="199"/>
      <c r="J3208" s="199"/>
      <c r="K3208" s="199"/>
      <c r="L3208" s="199"/>
      <c r="M3208" s="199"/>
      <c r="N3208" s="199"/>
      <c r="O3208" s="199"/>
      <c r="P3208" s="199"/>
      <c r="Q3208" s="199"/>
      <c r="R3208" s="199"/>
      <c r="S3208" s="199"/>
      <c r="T3208" s="199"/>
      <c r="U3208" s="197"/>
      <c r="V3208" s="198">
        <f ca="1">IF(OFFSET(V3208,-$D3208,0)="n/a","n/a",IF(V$5&gt;OFFSET(V3208,-$D3208,0)+$D3208,$E3208-SUM($G3208:U3208),($E3208-SUM($G3208:U3208))/(OFFSET(V3208,-$D3208,0)-(V$5-$D3208-1))))</f>
        <v>0</v>
      </c>
      <c r="W3208" s="419"/>
    </row>
    <row r="3209" spans="1:23" ht="12.75" hidden="1" customHeight="1" outlineLevel="2" x14ac:dyDescent="0.2">
      <c r="A3209" s="20"/>
      <c r="B3209" s="129">
        <f t="shared" ref="B3209:D3209" ca="1" si="609">B3192</f>
        <v>212571</v>
      </c>
      <c r="C3209" s="129" t="str">
        <f t="shared" ca="1" si="609"/>
        <v>Gifted Fibre - Cust Con - Fibre - Underground - Cable - Passive</v>
      </c>
      <c r="D3209" s="129" t="str">
        <f t="shared" ca="1" si="609"/>
        <v>Distribution Long</v>
      </c>
      <c r="E3209" s="4"/>
      <c r="F3209" s="94" t="s">
        <v>26</v>
      </c>
      <c r="G3209" s="246">
        <f t="shared" ref="G3209:V3209" si="610">SUM(G3194:G3208)</f>
        <v>0</v>
      </c>
      <c r="H3209" s="246">
        <f t="shared" ca="1" si="610"/>
        <v>0</v>
      </c>
      <c r="I3209" s="246">
        <f t="shared" ca="1" si="610"/>
        <v>0</v>
      </c>
      <c r="J3209" s="246">
        <f t="shared" ca="1" si="610"/>
        <v>0</v>
      </c>
      <c r="K3209" s="246">
        <f t="shared" ca="1" si="610"/>
        <v>0</v>
      </c>
      <c r="L3209" s="246">
        <f t="shared" ca="1" si="610"/>
        <v>0</v>
      </c>
      <c r="M3209" s="246">
        <f t="shared" ca="1" si="610"/>
        <v>0</v>
      </c>
      <c r="N3209" s="246">
        <f t="shared" ca="1" si="610"/>
        <v>0</v>
      </c>
      <c r="O3209" s="246">
        <f t="shared" ca="1" si="610"/>
        <v>0</v>
      </c>
      <c r="P3209" s="246">
        <f t="shared" ca="1" si="610"/>
        <v>0</v>
      </c>
      <c r="Q3209" s="246">
        <f t="shared" ca="1" si="610"/>
        <v>0</v>
      </c>
      <c r="R3209" s="246">
        <f t="shared" ca="1" si="610"/>
        <v>0</v>
      </c>
      <c r="S3209" s="246">
        <f t="shared" ca="1" si="610"/>
        <v>0</v>
      </c>
      <c r="T3209" s="246">
        <f t="shared" ca="1" si="610"/>
        <v>0</v>
      </c>
      <c r="U3209" s="246">
        <f t="shared" ca="1" si="610"/>
        <v>0</v>
      </c>
      <c r="V3209" s="246">
        <f t="shared" ca="1" si="610"/>
        <v>0</v>
      </c>
      <c r="W3209" s="419"/>
    </row>
    <row r="3210" spans="1:23" ht="12.75" hidden="1" customHeight="1" outlineLevel="2" x14ac:dyDescent="0.2">
      <c r="A3210" s="20">
        <f t="shared" ref="A3210" si="611">A3192+1</f>
        <v>103</v>
      </c>
      <c r="B3210" s="21">
        <f t="shared" ref="B3210" ca="1" si="612">OFFSET($B$12,$A3210-1,0)</f>
        <v>212580</v>
      </c>
      <c r="C3210" s="21" t="str">
        <f t="shared" ref="C3210" ca="1" si="613">OFFSET($C$12,$A3210-1,0)</f>
        <v>Fibre - Cust Con - Fibre - General - Structural Element - Passive</v>
      </c>
      <c r="D3210" s="21" t="str">
        <f ca="1">_xlfn.XLOOKUP(B3210,scenario[RAB Code],scenario[Asset Class])</f>
        <v>Distribution Local</v>
      </c>
      <c r="E3210" s="97"/>
      <c r="F3210" s="96" t="s">
        <v>24</v>
      </c>
      <c r="G3210" s="200">
        <f t="shared" ref="G3210:U3210" ca="1" si="614">VLOOKUP($B3210,$B$12:$U$689,5+G$5,FALSE)</f>
        <v>0</v>
      </c>
      <c r="H3210" s="200">
        <f t="shared" ca="1" si="614"/>
        <v>0</v>
      </c>
      <c r="I3210" s="200">
        <f t="shared" ca="1" si="614"/>
        <v>0</v>
      </c>
      <c r="J3210" s="200">
        <f t="shared" ca="1" si="614"/>
        <v>0</v>
      </c>
      <c r="K3210" s="200">
        <f t="shared" ca="1" si="614"/>
        <v>0</v>
      </c>
      <c r="L3210" s="200">
        <f t="shared" ca="1" si="614"/>
        <v>50065.79077</v>
      </c>
      <c r="M3210" s="200">
        <f t="shared" ca="1" si="614"/>
        <v>147953.24662194418</v>
      </c>
      <c r="N3210" s="200">
        <f t="shared" ca="1" si="614"/>
        <v>24255.646084171254</v>
      </c>
      <c r="O3210" s="200">
        <f t="shared" ca="1" si="614"/>
        <v>0</v>
      </c>
      <c r="P3210" s="200">
        <f t="shared" ca="1" si="614"/>
        <v>0</v>
      </c>
      <c r="Q3210" s="200">
        <f t="shared" ca="1" si="614"/>
        <v>0</v>
      </c>
      <c r="R3210" s="200">
        <f t="shared" ca="1" si="614"/>
        <v>0</v>
      </c>
      <c r="S3210" s="200">
        <f t="shared" ca="1" si="614"/>
        <v>0</v>
      </c>
      <c r="T3210" s="200">
        <f t="shared" ca="1" si="614"/>
        <v>0</v>
      </c>
      <c r="U3210" s="200">
        <f t="shared" ca="1" si="614"/>
        <v>0</v>
      </c>
      <c r="V3210" s="445"/>
      <c r="W3210" s="419"/>
    </row>
    <row r="3211" spans="1:23" ht="12.75" hidden="1" customHeight="1" outlineLevel="1" x14ac:dyDescent="0.2">
      <c r="A3211" s="20"/>
      <c r="B3211" s="4"/>
      <c r="C3211" s="20"/>
      <c r="D3211" s="4"/>
      <c r="E3211" s="95"/>
      <c r="F3211" s="94" t="s">
        <v>25</v>
      </c>
      <c r="G3211" s="98">
        <f ca="1">VLOOKUP($B3210,'Nominal Inputs'!$B$17:$V$694,5+G$5,FALSE)</f>
        <v>40</v>
      </c>
      <c r="H3211" s="98">
        <f ca="1">VLOOKUP($B3210,'Nominal Inputs'!$B$17:$V$694,5+H$5,FALSE)</f>
        <v>40</v>
      </c>
      <c r="I3211" s="98">
        <f ca="1">VLOOKUP($B3210,'Nominal Inputs'!$B$17:$V$694,5+I$5,FALSE)</f>
        <v>40</v>
      </c>
      <c r="J3211" s="98">
        <f ca="1">VLOOKUP($B3210,'Nominal Inputs'!$B$17:$V$694,5+J$5,FALSE)</f>
        <v>40</v>
      </c>
      <c r="K3211" s="98">
        <f ca="1">VLOOKUP($B3210,'Nominal Inputs'!$B$17:$V$694,5+K$5,FALSE)</f>
        <v>40</v>
      </c>
      <c r="L3211" s="98">
        <f ca="1">VLOOKUP($B3210,'Nominal Inputs'!$B$17:$V$694,5+L$5,FALSE)</f>
        <v>40</v>
      </c>
      <c r="M3211" s="98">
        <f ca="1">VLOOKUP($B3210,'Nominal Inputs'!$B$17:$V$694,5+M$5,FALSE)</f>
        <v>20</v>
      </c>
      <c r="N3211" s="98">
        <f ca="1">VLOOKUP($B3210,'Nominal Inputs'!$B$17:$V$694,5+N$5,FALSE)</f>
        <v>20</v>
      </c>
      <c r="O3211" s="98">
        <f ca="1">VLOOKUP($B3210,'Nominal Inputs'!$B$17:$V$694,5+O$5,FALSE)</f>
        <v>20</v>
      </c>
      <c r="P3211" s="98">
        <f ca="1">VLOOKUP($B3210,'Nominal Inputs'!$B$17:$V$694,5+P$5,FALSE)</f>
        <v>20</v>
      </c>
      <c r="Q3211" s="98">
        <f ca="1">VLOOKUP($B3210,'Nominal Inputs'!$B$17:$V$694,5+Q$5,FALSE)</f>
        <v>20</v>
      </c>
      <c r="R3211" s="98">
        <f ca="1">VLOOKUP($B3210,'Nominal Inputs'!$B$17:$V$694,5+R$5,FALSE)</f>
        <v>20</v>
      </c>
      <c r="S3211" s="98">
        <f ca="1">VLOOKUP($B3210,'Nominal Inputs'!$B$17:$V$694,5+S$5,FALSE)</f>
        <v>20</v>
      </c>
      <c r="T3211" s="98">
        <f ca="1">VLOOKUP($B3210,'Nominal Inputs'!$B$17:$V$694,5+T$5,FALSE)</f>
        <v>20</v>
      </c>
      <c r="U3211" s="98">
        <f ca="1">VLOOKUP($B3210,'Nominal Inputs'!$B$17:$V$694,5+U$5,FALSE)</f>
        <v>20</v>
      </c>
      <c r="V3211" s="98">
        <f ca="1">VLOOKUP($B3210,'Nominal Inputs'!$B$17:$V$694,5+V$5,FALSE)</f>
        <v>20</v>
      </c>
      <c r="W3211" s="419"/>
    </row>
    <row r="3212" spans="1:23" ht="12.75" hidden="1" customHeight="1" outlineLevel="2" x14ac:dyDescent="0.2">
      <c r="A3212" s="20"/>
      <c r="B3212" s="4"/>
      <c r="C3212" s="4"/>
      <c r="D3212" s="4">
        <v>1</v>
      </c>
      <c r="E3212" s="195">
        <f t="array" aca="1" ref="E3212:E3226" ca="1">TRANSPOSE(G3210:U3210)</f>
        <v>0</v>
      </c>
      <c r="F3212" s="195" cm="1">
        <f t="array" aca="1" ref="F3212:F3226" ca="1">TRANSPOSE(H3210:V3210)</f>
        <v>0</v>
      </c>
      <c r="G3212" s="197"/>
      <c r="H3212" s="198">
        <f ca="1">IF(OFFSET(H3212,-$D3212,0)="n/a","n/a",IF(H$5&gt;OFFSET(H3212,-$D3212,0)+$D3212,$E3212-SUM($G3212:G3212),($E3212-SUM($G3212:G3212))/(OFFSET(H3212,-$D3212,0)-(H$5-$D3212-1))))</f>
        <v>0</v>
      </c>
      <c r="I3212" s="198">
        <f ca="1">IF(OFFSET(I3212,-$D3212,0)="n/a","n/a",IF(I$5&gt;OFFSET(I3212,-$D3212,0)+$D3212,$E3212-SUM($G3212:H3212),($E3212-SUM($G3212:H3212))/(OFFSET(I3212,-$D3212,0)-(I$5-$D3212-1))))</f>
        <v>0</v>
      </c>
      <c r="J3212" s="198">
        <f ca="1">IF(OFFSET(J3212,-$D3212,0)="n/a","n/a",IF(J$5&gt;OFFSET(J3212,-$D3212,0)+$D3212,$E3212-SUM($G3212:I3212),($E3212-SUM($G3212:I3212))/(OFFSET(J3212,-$D3212,0)-(J$5-$D3212-1))))</f>
        <v>0</v>
      </c>
      <c r="K3212" s="198">
        <f ca="1">IF(OFFSET(K3212,-$D3212,0)="n/a","n/a",IF(K$5&gt;OFFSET(K3212,-$D3212,0)+$D3212,$E3212-SUM($G3212:J3212),($E3212-SUM($G3212:J3212))/(OFFSET(K3212,-$D3212,0)-(K$5-$D3212-1))))</f>
        <v>0</v>
      </c>
      <c r="L3212" s="198">
        <f ca="1">IF(OFFSET(L3212,-$D3212,0)="n/a","n/a",IF(L$5&gt;OFFSET(L3212,-$D3212,0)+$D3212,$E3212-SUM($G3212:K3212),($E3212-SUM($G3212:K3212))/(OFFSET(L3212,-$D3212,0)-(L$5-$D3212-1))))</f>
        <v>0</v>
      </c>
      <c r="M3212" s="198">
        <f ca="1">IF(OFFSET(M3212,-$D3212,0)="n/a","n/a",IF(M$5&gt;OFFSET(M3212,-$D3212,0)+$D3212,$E3212-SUM($G3212:L3212),($E3212-SUM($G3212:L3212))/(OFFSET(M3212,-$D3212,0)-(M$5-$D3212-1))))</f>
        <v>0</v>
      </c>
      <c r="N3212" s="198">
        <f ca="1">IF(OFFSET(N3212,-$D3212,0)="n/a","n/a",IF(N$5&gt;OFFSET(N3212,-$D3212,0)+$D3212,$E3212-SUM($G3212:M3212),($E3212-SUM($G3212:M3212))/(OFFSET(N3212,-$D3212,0)-(N$5-$D3212-1))))</f>
        <v>0</v>
      </c>
      <c r="O3212" s="198">
        <f ca="1">IF(OFFSET(O3212,-$D3212,0)="n/a","n/a",IF(O$5&gt;OFFSET(O3212,-$D3212,0)+$D3212,$E3212-SUM($G3212:N3212),($E3212-SUM($G3212:N3212))/(OFFSET(O3212,-$D3212,0)-(O$5-$D3212-1))))</f>
        <v>0</v>
      </c>
      <c r="P3212" s="198">
        <f ca="1">IF(OFFSET(P3212,-$D3212,0)="n/a","n/a",IF(P$5&gt;OFFSET(P3212,-$D3212,0)+$D3212,$E3212-SUM($G3212:O3212),($E3212-SUM($G3212:O3212))/(OFFSET(P3212,-$D3212,0)-(P$5-$D3212-1))))</f>
        <v>0</v>
      </c>
      <c r="Q3212" s="198">
        <f ca="1">IF(OFFSET(Q3212,-$D3212,0)="n/a","n/a",IF(Q$5&gt;OFFSET(Q3212,-$D3212,0)+$D3212,$E3212-SUM($G3212:P3212),($E3212-SUM($G3212:P3212))/(OFFSET(Q3212,-$D3212,0)-(Q$5-$D3212-1))))</f>
        <v>0</v>
      </c>
      <c r="R3212" s="198">
        <f ca="1">IF(OFFSET(R3212,-$D3212,0)="n/a","n/a",IF(R$5&gt;OFFSET(R3212,-$D3212,0)+$D3212,$E3212-SUM($G3212:Q3212),($E3212-SUM($G3212:Q3212))/(OFFSET(R3212,-$D3212,0)-(R$5-$D3212-1))))</f>
        <v>0</v>
      </c>
      <c r="S3212" s="198">
        <f ca="1">IF(OFFSET(S3212,-$D3212,0)="n/a","n/a",IF(S$5&gt;OFFSET(S3212,-$D3212,0)+$D3212,$E3212-SUM($G3212:R3212),($E3212-SUM($G3212:R3212))/(OFFSET(S3212,-$D3212,0)-(S$5-$D3212-1))))</f>
        <v>0</v>
      </c>
      <c r="T3212" s="198">
        <f ca="1">IF(OFFSET(T3212,-$D3212,0)="n/a","n/a",IF(T$5&gt;OFFSET(T3212,-$D3212,0)+$D3212,$E3212-SUM($G3212:S3212),($E3212-SUM($G3212:S3212))/(OFFSET(T3212,-$D3212,0)-(T$5-$D3212-1))))</f>
        <v>0</v>
      </c>
      <c r="U3212" s="198">
        <f ca="1">IF(OFFSET(U3212,-$D3212,0)="n/a","n/a",IF(U$5&gt;OFFSET(U3212,-$D3212,0)+$D3212,$E3212-SUM($G3212:T3212),($E3212-SUM($G3212:T3212))/(OFFSET(U3212,-$D3212,0)-(U$5-$D3212-1))))</f>
        <v>0</v>
      </c>
      <c r="V3212" s="198">
        <f ca="1">IF(OFFSET(V3212,-$D3212,0)="n/a","n/a",IF(V$5&gt;OFFSET(V3212,-$D3212,0)+$D3212,$E3212-SUM($G3212:U3212),($E3212-SUM($G3212:U3212))/(OFFSET(V3212,-$D3212,0)-(V$5-$D3212-1))))</f>
        <v>0</v>
      </c>
      <c r="W3212" s="419"/>
    </row>
    <row r="3213" spans="1:23" ht="12.75" hidden="1" customHeight="1" outlineLevel="2" x14ac:dyDescent="0.2">
      <c r="A3213" s="20"/>
      <c r="B3213" s="4"/>
      <c r="C3213" s="244"/>
      <c r="D3213" s="4">
        <v>2</v>
      </c>
      <c r="E3213" s="195">
        <f ca="1"/>
        <v>0</v>
      </c>
      <c r="F3213" s="196">
        <f ca="1"/>
        <v>0</v>
      </c>
      <c r="G3213" s="199"/>
      <c r="H3213" s="197"/>
      <c r="I3213" s="198">
        <f ca="1">IF(OFFSET(I3213,-$D3213,0)="n/a","n/a",IF(I$5&gt;OFFSET(I3213,-$D3213,0)+$D3213,$E3213-SUM($G3213:H3213),($E3213-SUM($G3213:H3213))/(OFFSET(I3213,-$D3213,0)-(I$5-$D3213-1))))</f>
        <v>0</v>
      </c>
      <c r="J3213" s="198">
        <f ca="1">IF(OFFSET(J3213,-$D3213,0)="n/a","n/a",IF(J$5&gt;OFFSET(J3213,-$D3213,0)+$D3213,$E3213-SUM($G3213:I3213),($E3213-SUM($G3213:I3213))/(OFFSET(J3213,-$D3213,0)-(J$5-$D3213-1))))</f>
        <v>0</v>
      </c>
      <c r="K3213" s="198">
        <f ca="1">IF(OFFSET(K3213,-$D3213,0)="n/a","n/a",IF(K$5&gt;OFFSET(K3213,-$D3213,0)+$D3213,$E3213-SUM($G3213:J3213),($E3213-SUM($G3213:J3213))/(OFFSET(K3213,-$D3213,0)-(K$5-$D3213-1))))</f>
        <v>0</v>
      </c>
      <c r="L3213" s="198">
        <f ca="1">IF(OFFSET(L3213,-$D3213,0)="n/a","n/a",IF(L$5&gt;OFFSET(L3213,-$D3213,0)+$D3213,$E3213-SUM($G3213:K3213),($E3213-SUM($G3213:K3213))/(OFFSET(L3213,-$D3213,0)-(L$5-$D3213-1))))</f>
        <v>0</v>
      </c>
      <c r="M3213" s="198">
        <f ca="1">IF(OFFSET(M3213,-$D3213,0)="n/a","n/a",IF(M$5&gt;OFFSET(M3213,-$D3213,0)+$D3213,$E3213-SUM($G3213:L3213),($E3213-SUM($G3213:L3213))/(OFFSET(M3213,-$D3213,0)-(M$5-$D3213-1))))</f>
        <v>0</v>
      </c>
      <c r="N3213" s="198">
        <f ca="1">IF(OFFSET(N3213,-$D3213,0)="n/a","n/a",IF(N$5&gt;OFFSET(N3213,-$D3213,0)+$D3213,$E3213-SUM($G3213:M3213),($E3213-SUM($G3213:M3213))/(OFFSET(N3213,-$D3213,0)-(N$5-$D3213-1))))</f>
        <v>0</v>
      </c>
      <c r="O3213" s="198">
        <f ca="1">IF(OFFSET(O3213,-$D3213,0)="n/a","n/a",IF(O$5&gt;OFFSET(O3213,-$D3213,0)+$D3213,$E3213-SUM($G3213:N3213),($E3213-SUM($G3213:N3213))/(OFFSET(O3213,-$D3213,0)-(O$5-$D3213-1))))</f>
        <v>0</v>
      </c>
      <c r="P3213" s="198">
        <f ca="1">IF(OFFSET(P3213,-$D3213,0)="n/a","n/a",IF(P$5&gt;OFFSET(P3213,-$D3213,0)+$D3213,$E3213-SUM($G3213:O3213),($E3213-SUM($G3213:O3213))/(OFFSET(P3213,-$D3213,0)-(P$5-$D3213-1))))</f>
        <v>0</v>
      </c>
      <c r="Q3213" s="198">
        <f ca="1">IF(OFFSET(Q3213,-$D3213,0)="n/a","n/a",IF(Q$5&gt;OFFSET(Q3213,-$D3213,0)+$D3213,$E3213-SUM($G3213:P3213),($E3213-SUM($G3213:P3213))/(OFFSET(Q3213,-$D3213,0)-(Q$5-$D3213-1))))</f>
        <v>0</v>
      </c>
      <c r="R3213" s="198">
        <f ca="1">IF(OFFSET(R3213,-$D3213,0)="n/a","n/a",IF(R$5&gt;OFFSET(R3213,-$D3213,0)+$D3213,$E3213-SUM($G3213:Q3213),($E3213-SUM($G3213:Q3213))/(OFFSET(R3213,-$D3213,0)-(R$5-$D3213-1))))</f>
        <v>0</v>
      </c>
      <c r="S3213" s="198">
        <f ca="1">IF(OFFSET(S3213,-$D3213,0)="n/a","n/a",IF(S$5&gt;OFFSET(S3213,-$D3213,0)+$D3213,$E3213-SUM($G3213:R3213),($E3213-SUM($G3213:R3213))/(OFFSET(S3213,-$D3213,0)-(S$5-$D3213-1))))</f>
        <v>0</v>
      </c>
      <c r="T3213" s="198">
        <f ca="1">IF(OFFSET(T3213,-$D3213,0)="n/a","n/a",IF(T$5&gt;OFFSET(T3213,-$D3213,0)+$D3213,$E3213-SUM($G3213:S3213),($E3213-SUM($G3213:S3213))/(OFFSET(T3213,-$D3213,0)-(T$5-$D3213-1))))</f>
        <v>0</v>
      </c>
      <c r="U3213" s="198">
        <f ca="1">IF(OFFSET(U3213,-$D3213,0)="n/a","n/a",IF(U$5&gt;OFFSET(U3213,-$D3213,0)+$D3213,$E3213-SUM($G3213:T3213),($E3213-SUM($G3213:T3213))/(OFFSET(U3213,-$D3213,0)-(U$5-$D3213-1))))</f>
        <v>0</v>
      </c>
      <c r="V3213" s="198">
        <f ca="1">IF(OFFSET(V3213,-$D3213,0)="n/a","n/a",IF(V$5&gt;OFFSET(V3213,-$D3213,0)+$D3213,$E3213-SUM($G3213:U3213),($E3213-SUM($G3213:U3213))/(OFFSET(V3213,-$D3213,0)-(V$5-$D3213-1))))</f>
        <v>0</v>
      </c>
      <c r="W3213" s="419"/>
    </row>
    <row r="3214" spans="1:23" ht="12.75" hidden="1" customHeight="1" outlineLevel="2" x14ac:dyDescent="0.2">
      <c r="A3214" s="20"/>
      <c r="B3214" s="4"/>
      <c r="C3214" s="244"/>
      <c r="D3214" s="4">
        <v>3</v>
      </c>
      <c r="E3214" s="195">
        <f ca="1"/>
        <v>0</v>
      </c>
      <c r="F3214" s="196">
        <f ca="1"/>
        <v>0</v>
      </c>
      <c r="G3214" s="199"/>
      <c r="H3214" s="199"/>
      <c r="I3214" s="197"/>
      <c r="J3214" s="198">
        <f ca="1">IF(OFFSET(J3214,-$D3214,0)="n/a","n/a",IF(J$5&gt;OFFSET(J3214,-$D3214,0)+$D3214,$E3214-SUM($G3214:I3214),($E3214-SUM($G3214:I3214))/(OFFSET(J3214,-$D3214,0)-(J$5-$D3214-1))))</f>
        <v>0</v>
      </c>
      <c r="K3214" s="198">
        <f ca="1">IF(OFFSET(K3214,-$D3214,0)="n/a","n/a",IF(K$5&gt;OFFSET(K3214,-$D3214,0)+$D3214,$E3214-SUM($G3214:J3214),($E3214-SUM($G3214:J3214))/(OFFSET(K3214,-$D3214,0)-(K$5-$D3214-1))))</f>
        <v>0</v>
      </c>
      <c r="L3214" s="198">
        <f ca="1">IF(OFFSET(L3214,-$D3214,0)="n/a","n/a",IF(L$5&gt;OFFSET(L3214,-$D3214,0)+$D3214,$E3214-SUM($G3214:K3214),($E3214-SUM($G3214:K3214))/(OFFSET(L3214,-$D3214,0)-(L$5-$D3214-1))))</f>
        <v>0</v>
      </c>
      <c r="M3214" s="198">
        <f ca="1">IF(OFFSET(M3214,-$D3214,0)="n/a","n/a",IF(M$5&gt;OFFSET(M3214,-$D3214,0)+$D3214,$E3214-SUM($G3214:L3214),($E3214-SUM($G3214:L3214))/(OFFSET(M3214,-$D3214,0)-(M$5-$D3214-1))))</f>
        <v>0</v>
      </c>
      <c r="N3214" s="198">
        <f ca="1">IF(OFFSET(N3214,-$D3214,0)="n/a","n/a",IF(N$5&gt;OFFSET(N3214,-$D3214,0)+$D3214,$E3214-SUM($G3214:M3214),($E3214-SUM($G3214:M3214))/(OFFSET(N3214,-$D3214,0)-(N$5-$D3214-1))))</f>
        <v>0</v>
      </c>
      <c r="O3214" s="198">
        <f ca="1">IF(OFFSET(O3214,-$D3214,0)="n/a","n/a",IF(O$5&gt;OFFSET(O3214,-$D3214,0)+$D3214,$E3214-SUM($G3214:N3214),($E3214-SUM($G3214:N3214))/(OFFSET(O3214,-$D3214,0)-(O$5-$D3214-1))))</f>
        <v>0</v>
      </c>
      <c r="P3214" s="198">
        <f ca="1">IF(OFFSET(P3214,-$D3214,0)="n/a","n/a",IF(P$5&gt;OFFSET(P3214,-$D3214,0)+$D3214,$E3214-SUM($G3214:O3214),($E3214-SUM($G3214:O3214))/(OFFSET(P3214,-$D3214,0)-(P$5-$D3214-1))))</f>
        <v>0</v>
      </c>
      <c r="Q3214" s="198">
        <f ca="1">IF(OFFSET(Q3214,-$D3214,0)="n/a","n/a",IF(Q$5&gt;OFFSET(Q3214,-$D3214,0)+$D3214,$E3214-SUM($G3214:P3214),($E3214-SUM($G3214:P3214))/(OFFSET(Q3214,-$D3214,0)-(Q$5-$D3214-1))))</f>
        <v>0</v>
      </c>
      <c r="R3214" s="198">
        <f ca="1">IF(OFFSET(R3214,-$D3214,0)="n/a","n/a",IF(R$5&gt;OFFSET(R3214,-$D3214,0)+$D3214,$E3214-SUM($G3214:Q3214),($E3214-SUM($G3214:Q3214))/(OFFSET(R3214,-$D3214,0)-(R$5-$D3214-1))))</f>
        <v>0</v>
      </c>
      <c r="S3214" s="198">
        <f ca="1">IF(OFFSET(S3214,-$D3214,0)="n/a","n/a",IF(S$5&gt;OFFSET(S3214,-$D3214,0)+$D3214,$E3214-SUM($G3214:R3214),($E3214-SUM($G3214:R3214))/(OFFSET(S3214,-$D3214,0)-(S$5-$D3214-1))))</f>
        <v>0</v>
      </c>
      <c r="T3214" s="198">
        <f ca="1">IF(OFFSET(T3214,-$D3214,0)="n/a","n/a",IF(T$5&gt;OFFSET(T3214,-$D3214,0)+$D3214,$E3214-SUM($G3214:S3214),($E3214-SUM($G3214:S3214))/(OFFSET(T3214,-$D3214,0)-(T$5-$D3214-1))))</f>
        <v>0</v>
      </c>
      <c r="U3214" s="198">
        <f ca="1">IF(OFFSET(U3214,-$D3214,0)="n/a","n/a",IF(U$5&gt;OFFSET(U3214,-$D3214,0)+$D3214,$E3214-SUM($G3214:T3214),($E3214-SUM($G3214:T3214))/(OFFSET(U3214,-$D3214,0)-(U$5-$D3214-1))))</f>
        <v>0</v>
      </c>
      <c r="V3214" s="198">
        <f ca="1">IF(OFFSET(V3214,-$D3214,0)="n/a","n/a",IF(V$5&gt;OFFSET(V3214,-$D3214,0)+$D3214,$E3214-SUM($G3214:U3214),($E3214-SUM($G3214:U3214))/(OFFSET(V3214,-$D3214,0)-(V$5-$D3214-1))))</f>
        <v>0</v>
      </c>
      <c r="W3214" s="419"/>
    </row>
    <row r="3215" spans="1:23" ht="12.75" hidden="1" customHeight="1" outlineLevel="2" x14ac:dyDescent="0.2">
      <c r="A3215" s="20"/>
      <c r="B3215" s="4"/>
      <c r="C3215" s="244"/>
      <c r="D3215" s="4">
        <v>4</v>
      </c>
      <c r="E3215" s="195">
        <f ca="1"/>
        <v>0</v>
      </c>
      <c r="F3215" s="196">
        <f ca="1"/>
        <v>0</v>
      </c>
      <c r="G3215" s="199"/>
      <c r="H3215" s="199"/>
      <c r="I3215" s="199"/>
      <c r="J3215" s="197"/>
      <c r="K3215" s="198">
        <f ca="1">IF(OFFSET(K3215,-$D3215,0)="n/a","n/a",IF(K$5&gt;OFFSET(K3215,-$D3215,0)+$D3215,$E3215-SUM($G3215:J3215),($E3215-SUM($G3215:J3215))/(OFFSET(K3215,-$D3215,0)-(K$5-$D3215-1))))</f>
        <v>0</v>
      </c>
      <c r="L3215" s="198">
        <f ca="1">IF(OFFSET(L3215,-$D3215,0)="n/a","n/a",IF(L$5&gt;OFFSET(L3215,-$D3215,0)+$D3215,$E3215-SUM($G3215:K3215),($E3215-SUM($G3215:K3215))/(OFFSET(L3215,-$D3215,0)-(L$5-$D3215-1))))</f>
        <v>0</v>
      </c>
      <c r="M3215" s="198">
        <f ca="1">IF(OFFSET(M3215,-$D3215,0)="n/a","n/a",IF(M$5&gt;OFFSET(M3215,-$D3215,0)+$D3215,$E3215-SUM($G3215:L3215),($E3215-SUM($G3215:L3215))/(OFFSET(M3215,-$D3215,0)-(M$5-$D3215-1))))</f>
        <v>0</v>
      </c>
      <c r="N3215" s="198">
        <f ca="1">IF(OFFSET(N3215,-$D3215,0)="n/a","n/a",IF(N$5&gt;OFFSET(N3215,-$D3215,0)+$D3215,$E3215-SUM($G3215:M3215),($E3215-SUM($G3215:M3215))/(OFFSET(N3215,-$D3215,0)-(N$5-$D3215-1))))</f>
        <v>0</v>
      </c>
      <c r="O3215" s="198">
        <f ca="1">IF(OFFSET(O3215,-$D3215,0)="n/a","n/a",IF(O$5&gt;OFFSET(O3215,-$D3215,0)+$D3215,$E3215-SUM($G3215:N3215),($E3215-SUM($G3215:N3215))/(OFFSET(O3215,-$D3215,0)-(O$5-$D3215-1))))</f>
        <v>0</v>
      </c>
      <c r="P3215" s="198">
        <f ca="1">IF(OFFSET(P3215,-$D3215,0)="n/a","n/a",IF(P$5&gt;OFFSET(P3215,-$D3215,0)+$D3215,$E3215-SUM($G3215:O3215),($E3215-SUM($G3215:O3215))/(OFFSET(P3215,-$D3215,0)-(P$5-$D3215-1))))</f>
        <v>0</v>
      </c>
      <c r="Q3215" s="198">
        <f ca="1">IF(OFFSET(Q3215,-$D3215,0)="n/a","n/a",IF(Q$5&gt;OFFSET(Q3215,-$D3215,0)+$D3215,$E3215-SUM($G3215:P3215),($E3215-SUM($G3215:P3215))/(OFFSET(Q3215,-$D3215,0)-(Q$5-$D3215-1))))</f>
        <v>0</v>
      </c>
      <c r="R3215" s="198">
        <f ca="1">IF(OFFSET(R3215,-$D3215,0)="n/a","n/a",IF(R$5&gt;OFFSET(R3215,-$D3215,0)+$D3215,$E3215-SUM($G3215:Q3215),($E3215-SUM($G3215:Q3215))/(OFFSET(R3215,-$D3215,0)-(R$5-$D3215-1))))</f>
        <v>0</v>
      </c>
      <c r="S3215" s="198">
        <f ca="1">IF(OFFSET(S3215,-$D3215,0)="n/a","n/a",IF(S$5&gt;OFFSET(S3215,-$D3215,0)+$D3215,$E3215-SUM($G3215:R3215),($E3215-SUM($G3215:R3215))/(OFFSET(S3215,-$D3215,0)-(S$5-$D3215-1))))</f>
        <v>0</v>
      </c>
      <c r="T3215" s="198">
        <f ca="1">IF(OFFSET(T3215,-$D3215,0)="n/a","n/a",IF(T$5&gt;OFFSET(T3215,-$D3215,0)+$D3215,$E3215-SUM($G3215:S3215),($E3215-SUM($G3215:S3215))/(OFFSET(T3215,-$D3215,0)-(T$5-$D3215-1))))</f>
        <v>0</v>
      </c>
      <c r="U3215" s="198">
        <f ca="1">IF(OFFSET(U3215,-$D3215,0)="n/a","n/a",IF(U$5&gt;OFFSET(U3215,-$D3215,0)+$D3215,$E3215-SUM($G3215:T3215),($E3215-SUM($G3215:T3215))/(OFFSET(U3215,-$D3215,0)-(U$5-$D3215-1))))</f>
        <v>0</v>
      </c>
      <c r="V3215" s="198">
        <f ca="1">IF(OFFSET(V3215,-$D3215,0)="n/a","n/a",IF(V$5&gt;OFFSET(V3215,-$D3215,0)+$D3215,$E3215-SUM($G3215:U3215),($E3215-SUM($G3215:U3215))/(OFFSET(V3215,-$D3215,0)-(V$5-$D3215-1))))</f>
        <v>0</v>
      </c>
      <c r="W3215" s="419"/>
    </row>
    <row r="3216" spans="1:23" ht="12.75" hidden="1" customHeight="1" outlineLevel="2" x14ac:dyDescent="0.2">
      <c r="A3216" s="20"/>
      <c r="B3216" s="4"/>
      <c r="C3216" s="244"/>
      <c r="D3216" s="4">
        <v>5</v>
      </c>
      <c r="E3216" s="195">
        <f ca="1"/>
        <v>0</v>
      </c>
      <c r="F3216" s="196">
        <f ca="1"/>
        <v>50065.79077</v>
      </c>
      <c r="G3216" s="199"/>
      <c r="H3216" s="199"/>
      <c r="I3216" s="199"/>
      <c r="J3216" s="199"/>
      <c r="K3216" s="197"/>
      <c r="L3216" s="198">
        <f ca="1">IF(OFFSET(L3216,-$D3216,0)="n/a","n/a",IF(L$5&gt;OFFSET(L3216,-$D3216,0)+$D3216,$E3216-SUM($G3216:K3216),($E3216-SUM($G3216:K3216))/(OFFSET(L3216,-$D3216,0)-(L$5-$D3216-1))))</f>
        <v>0</v>
      </c>
      <c r="M3216" s="198">
        <f ca="1">IF(OFFSET(M3216,-$D3216,0)="n/a","n/a",IF(M$5&gt;OFFSET(M3216,-$D3216,0)+$D3216,$E3216-SUM($G3216:L3216),($E3216-SUM($G3216:L3216))/(OFFSET(M3216,-$D3216,0)-(M$5-$D3216-1))))</f>
        <v>0</v>
      </c>
      <c r="N3216" s="198">
        <f ca="1">IF(OFFSET(N3216,-$D3216,0)="n/a","n/a",IF(N$5&gt;OFFSET(N3216,-$D3216,0)+$D3216,$E3216-SUM($G3216:M3216),($E3216-SUM($G3216:M3216))/(OFFSET(N3216,-$D3216,0)-(N$5-$D3216-1))))</f>
        <v>0</v>
      </c>
      <c r="O3216" s="198">
        <f ca="1">IF(OFFSET(O3216,-$D3216,0)="n/a","n/a",IF(O$5&gt;OFFSET(O3216,-$D3216,0)+$D3216,$E3216-SUM($G3216:N3216),($E3216-SUM($G3216:N3216))/(OFFSET(O3216,-$D3216,0)-(O$5-$D3216-1))))</f>
        <v>0</v>
      </c>
      <c r="P3216" s="198">
        <f ca="1">IF(OFFSET(P3216,-$D3216,0)="n/a","n/a",IF(P$5&gt;OFFSET(P3216,-$D3216,0)+$D3216,$E3216-SUM($G3216:O3216),($E3216-SUM($G3216:O3216))/(OFFSET(P3216,-$D3216,0)-(P$5-$D3216-1))))</f>
        <v>0</v>
      </c>
      <c r="Q3216" s="198">
        <f ca="1">IF(OFFSET(Q3216,-$D3216,0)="n/a","n/a",IF(Q$5&gt;OFFSET(Q3216,-$D3216,0)+$D3216,$E3216-SUM($G3216:P3216),($E3216-SUM($G3216:P3216))/(OFFSET(Q3216,-$D3216,0)-(Q$5-$D3216-1))))</f>
        <v>0</v>
      </c>
      <c r="R3216" s="198">
        <f ca="1">IF(OFFSET(R3216,-$D3216,0)="n/a","n/a",IF(R$5&gt;OFFSET(R3216,-$D3216,0)+$D3216,$E3216-SUM($G3216:Q3216),($E3216-SUM($G3216:Q3216))/(OFFSET(R3216,-$D3216,0)-(R$5-$D3216-1))))</f>
        <v>0</v>
      </c>
      <c r="S3216" s="198">
        <f ca="1">IF(OFFSET(S3216,-$D3216,0)="n/a","n/a",IF(S$5&gt;OFFSET(S3216,-$D3216,0)+$D3216,$E3216-SUM($G3216:R3216),($E3216-SUM($G3216:R3216))/(OFFSET(S3216,-$D3216,0)-(S$5-$D3216-1))))</f>
        <v>0</v>
      </c>
      <c r="T3216" s="198">
        <f ca="1">IF(OFFSET(T3216,-$D3216,0)="n/a","n/a",IF(T$5&gt;OFFSET(T3216,-$D3216,0)+$D3216,$E3216-SUM($G3216:S3216),($E3216-SUM($G3216:S3216))/(OFFSET(T3216,-$D3216,0)-(T$5-$D3216-1))))</f>
        <v>0</v>
      </c>
      <c r="U3216" s="198">
        <f ca="1">IF(OFFSET(U3216,-$D3216,0)="n/a","n/a",IF(U$5&gt;OFFSET(U3216,-$D3216,0)+$D3216,$E3216-SUM($G3216:T3216),($E3216-SUM($G3216:T3216))/(OFFSET(U3216,-$D3216,0)-(U$5-$D3216-1))))</f>
        <v>0</v>
      </c>
      <c r="V3216" s="198">
        <f ca="1">IF(OFFSET(V3216,-$D3216,0)="n/a","n/a",IF(V$5&gt;OFFSET(V3216,-$D3216,0)+$D3216,$E3216-SUM($G3216:U3216),($E3216-SUM($G3216:U3216))/(OFFSET(V3216,-$D3216,0)-(V$5-$D3216-1))))</f>
        <v>0</v>
      </c>
      <c r="W3216" s="419"/>
    </row>
    <row r="3217" spans="1:23" ht="12.75" hidden="1" customHeight="1" outlineLevel="2" x14ac:dyDescent="0.2">
      <c r="A3217" s="20"/>
      <c r="B3217" s="4"/>
      <c r="C3217" s="244"/>
      <c r="D3217" s="4">
        <v>6</v>
      </c>
      <c r="E3217" s="195">
        <f ca="1"/>
        <v>50065.79077</v>
      </c>
      <c r="F3217" s="196">
        <f ca="1"/>
        <v>147953.24662194418</v>
      </c>
      <c r="G3217" s="199"/>
      <c r="H3217" s="199"/>
      <c r="I3217" s="199"/>
      <c r="J3217" s="199"/>
      <c r="K3217" s="199"/>
      <c r="L3217" s="197"/>
      <c r="M3217" s="198">
        <f ca="1">IF(OFFSET(M3217,-$D3217,0)="n/a","n/a",IF(M$5&gt;OFFSET(M3217,-$D3217,0)+$D3217,$E3217-SUM($G3217:L3217),($E3217-SUM($G3217:L3217))/(OFFSET(M3217,-$D3217,0)-(M$5-$D3217-1))))</f>
        <v>2503.2895385000002</v>
      </c>
      <c r="N3217" s="198">
        <f ca="1">IF(OFFSET(N3217,-$D3217,0)="n/a","n/a",IF(N$5&gt;OFFSET(N3217,-$D3217,0)+$D3217,$E3217-SUM($G3217:M3217),($E3217-SUM($G3217:M3217))/(OFFSET(N3217,-$D3217,0)-(N$5-$D3217-1))))</f>
        <v>2503.2895384999997</v>
      </c>
      <c r="O3217" s="198">
        <f ca="1">IF(OFFSET(O3217,-$D3217,0)="n/a","n/a",IF(O$5&gt;OFFSET(O3217,-$D3217,0)+$D3217,$E3217-SUM($G3217:N3217),($E3217-SUM($G3217:N3217))/(OFFSET(O3217,-$D3217,0)-(O$5-$D3217-1))))</f>
        <v>2503.2895384999997</v>
      </c>
      <c r="P3217" s="198">
        <f ca="1">IF(OFFSET(P3217,-$D3217,0)="n/a","n/a",IF(P$5&gt;OFFSET(P3217,-$D3217,0)+$D3217,$E3217-SUM($G3217:O3217),($E3217-SUM($G3217:O3217))/(OFFSET(P3217,-$D3217,0)-(P$5-$D3217-1))))</f>
        <v>2503.2895385000002</v>
      </c>
      <c r="Q3217" s="198">
        <f ca="1">IF(OFFSET(Q3217,-$D3217,0)="n/a","n/a",IF(Q$5&gt;OFFSET(Q3217,-$D3217,0)+$D3217,$E3217-SUM($G3217:P3217),($E3217-SUM($G3217:P3217))/(OFFSET(Q3217,-$D3217,0)-(Q$5-$D3217-1))))</f>
        <v>2503.2895385000002</v>
      </c>
      <c r="R3217" s="198">
        <f ca="1">IF(OFFSET(R3217,-$D3217,0)="n/a","n/a",IF(R$5&gt;OFFSET(R3217,-$D3217,0)+$D3217,$E3217-SUM($G3217:Q3217),($E3217-SUM($G3217:Q3217))/(OFFSET(R3217,-$D3217,0)-(R$5-$D3217-1))))</f>
        <v>2503.2895385000002</v>
      </c>
      <c r="S3217" s="198">
        <f ca="1">IF(OFFSET(S3217,-$D3217,0)="n/a","n/a",IF(S$5&gt;OFFSET(S3217,-$D3217,0)+$D3217,$E3217-SUM($G3217:R3217),($E3217-SUM($G3217:R3217))/(OFFSET(S3217,-$D3217,0)-(S$5-$D3217-1))))</f>
        <v>2503.2895385000002</v>
      </c>
      <c r="T3217" s="198">
        <f ca="1">IF(OFFSET(T3217,-$D3217,0)="n/a","n/a",IF(T$5&gt;OFFSET(T3217,-$D3217,0)+$D3217,$E3217-SUM($G3217:S3217),($E3217-SUM($G3217:S3217))/(OFFSET(T3217,-$D3217,0)-(T$5-$D3217-1))))</f>
        <v>2503.2895384999997</v>
      </c>
      <c r="U3217" s="198">
        <f ca="1">IF(OFFSET(U3217,-$D3217,0)="n/a","n/a",IF(U$5&gt;OFFSET(U3217,-$D3217,0)+$D3217,$E3217-SUM($G3217:T3217),($E3217-SUM($G3217:T3217))/(OFFSET(U3217,-$D3217,0)-(U$5-$D3217-1))))</f>
        <v>2503.2895384999997</v>
      </c>
      <c r="V3217" s="198">
        <f ca="1">IF(OFFSET(V3217,-$D3217,0)="n/a","n/a",IF(V$5&gt;OFFSET(V3217,-$D3217,0)+$D3217,$E3217-SUM($G3217:U3217),($E3217-SUM($G3217:U3217))/(OFFSET(V3217,-$D3217,0)-(V$5-$D3217-1))))</f>
        <v>2503.2895384999993</v>
      </c>
      <c r="W3217" s="419"/>
    </row>
    <row r="3218" spans="1:23" ht="12.75" hidden="1" customHeight="1" outlineLevel="2" x14ac:dyDescent="0.2">
      <c r="A3218" s="20"/>
      <c r="B3218" s="4"/>
      <c r="C3218" s="244"/>
      <c r="D3218" s="4">
        <v>7</v>
      </c>
      <c r="E3218" s="195">
        <f ca="1"/>
        <v>147953.24662194418</v>
      </c>
      <c r="F3218" s="196">
        <f ca="1"/>
        <v>24255.646084171254</v>
      </c>
      <c r="G3218" s="199"/>
      <c r="H3218" s="199"/>
      <c r="I3218" s="199"/>
      <c r="J3218" s="199"/>
      <c r="K3218" s="199"/>
      <c r="L3218" s="199"/>
      <c r="M3218" s="197"/>
      <c r="N3218" s="198">
        <f ca="1">IF(OFFSET(N3218,-$D3218,0)="n/a","n/a",IF(N$5&gt;OFFSET(N3218,-$D3218,0)+$D3218,$E3218-SUM($G3218:M3218),($E3218-SUM($G3218:M3218))/(OFFSET(N3218,-$D3218,0)-(N$5-$D3218-1))))</f>
        <v>7397.6623310972091</v>
      </c>
      <c r="O3218" s="198">
        <f ca="1">IF(OFFSET(O3218,-$D3218,0)="n/a","n/a",IF(O$5&gt;OFFSET(O3218,-$D3218,0)+$D3218,$E3218-SUM($G3218:N3218),($E3218-SUM($G3218:N3218))/(OFFSET(O3218,-$D3218,0)-(O$5-$D3218-1))))</f>
        <v>7397.6623310972091</v>
      </c>
      <c r="P3218" s="198">
        <f ca="1">IF(OFFSET(P3218,-$D3218,0)="n/a","n/a",IF(P$5&gt;OFFSET(P3218,-$D3218,0)+$D3218,$E3218-SUM($G3218:O3218),($E3218-SUM($G3218:O3218))/(OFFSET(P3218,-$D3218,0)-(P$5-$D3218-1))))</f>
        <v>7397.66233109721</v>
      </c>
      <c r="Q3218" s="198">
        <f ca="1">IF(OFFSET(Q3218,-$D3218,0)="n/a","n/a",IF(Q$5&gt;OFFSET(Q3218,-$D3218,0)+$D3218,$E3218-SUM($G3218:P3218),($E3218-SUM($G3218:P3218))/(OFFSET(Q3218,-$D3218,0)-(Q$5-$D3218-1))))</f>
        <v>7397.66233109721</v>
      </c>
      <c r="R3218" s="198">
        <f ca="1">IF(OFFSET(R3218,-$D3218,0)="n/a","n/a",IF(R$5&gt;OFFSET(R3218,-$D3218,0)+$D3218,$E3218-SUM($G3218:Q3218),($E3218-SUM($G3218:Q3218))/(OFFSET(R3218,-$D3218,0)-(R$5-$D3218-1))))</f>
        <v>7397.6623310972091</v>
      </c>
      <c r="S3218" s="198">
        <f ca="1">IF(OFFSET(S3218,-$D3218,0)="n/a","n/a",IF(S$5&gt;OFFSET(S3218,-$D3218,0)+$D3218,$E3218-SUM($G3218:R3218),($E3218-SUM($G3218:R3218))/(OFFSET(S3218,-$D3218,0)-(S$5-$D3218-1))))</f>
        <v>7397.6623310972091</v>
      </c>
      <c r="T3218" s="198">
        <f ca="1">IF(OFFSET(T3218,-$D3218,0)="n/a","n/a",IF(T$5&gt;OFFSET(T3218,-$D3218,0)+$D3218,$E3218-SUM($G3218:S3218),($E3218-SUM($G3218:S3218))/(OFFSET(T3218,-$D3218,0)-(T$5-$D3218-1))))</f>
        <v>7397.6623310972091</v>
      </c>
      <c r="U3218" s="198">
        <f ca="1">IF(OFFSET(U3218,-$D3218,0)="n/a","n/a",IF(U$5&gt;OFFSET(U3218,-$D3218,0)+$D3218,$E3218-SUM($G3218:T3218),($E3218-SUM($G3218:T3218))/(OFFSET(U3218,-$D3218,0)-(U$5-$D3218-1))))</f>
        <v>7397.66233109721</v>
      </c>
      <c r="V3218" s="198">
        <f ca="1">IF(OFFSET(V3218,-$D3218,0)="n/a","n/a",IF(V$5&gt;OFFSET(V3218,-$D3218,0)+$D3218,$E3218-SUM($G3218:U3218),($E3218-SUM($G3218:U3218))/(OFFSET(V3218,-$D3218,0)-(V$5-$D3218-1))))</f>
        <v>7397.66233109721</v>
      </c>
      <c r="W3218" s="419"/>
    </row>
    <row r="3219" spans="1:23" ht="12.75" hidden="1" customHeight="1" outlineLevel="2" x14ac:dyDescent="0.2">
      <c r="A3219" s="20"/>
      <c r="B3219" s="4"/>
      <c r="C3219" s="244"/>
      <c r="D3219" s="4">
        <v>8</v>
      </c>
      <c r="E3219" s="195">
        <f ca="1"/>
        <v>24255.646084171254</v>
      </c>
      <c r="F3219" s="196">
        <f ca="1"/>
        <v>0</v>
      </c>
      <c r="G3219" s="199"/>
      <c r="H3219" s="199"/>
      <c r="I3219" s="199"/>
      <c r="J3219" s="199"/>
      <c r="K3219" s="199"/>
      <c r="L3219" s="199"/>
      <c r="M3219" s="199"/>
      <c r="N3219" s="197"/>
      <c r="O3219" s="198">
        <f ca="1">IF(OFFSET(O3219,-$D3219,0)="n/a","n/a",IF(O$5&gt;OFFSET(O3219,-$D3219,0)+$D3219,$E3219-SUM($G3219:N3219),($E3219-SUM($G3219:N3219))/(OFFSET(O3219,-$D3219,0)-(O$5-$D3219-1))))</f>
        <v>1212.7823042085627</v>
      </c>
      <c r="P3219" s="198">
        <f ca="1">IF(OFFSET(P3219,-$D3219,0)="n/a","n/a",IF(P$5&gt;OFFSET(P3219,-$D3219,0)+$D3219,$E3219-SUM($G3219:O3219),($E3219-SUM($G3219:O3219))/(OFFSET(P3219,-$D3219,0)-(P$5-$D3219-1))))</f>
        <v>1212.7823042085627</v>
      </c>
      <c r="Q3219" s="198">
        <f ca="1">IF(OFFSET(Q3219,-$D3219,0)="n/a","n/a",IF(Q$5&gt;OFFSET(Q3219,-$D3219,0)+$D3219,$E3219-SUM($G3219:P3219),($E3219-SUM($G3219:P3219))/(OFFSET(Q3219,-$D3219,0)-(Q$5-$D3219-1))))</f>
        <v>1212.7823042085629</v>
      </c>
      <c r="R3219" s="198">
        <f ca="1">IF(OFFSET(R3219,-$D3219,0)="n/a","n/a",IF(R$5&gt;OFFSET(R3219,-$D3219,0)+$D3219,$E3219-SUM($G3219:Q3219),($E3219-SUM($G3219:Q3219))/(OFFSET(R3219,-$D3219,0)-(R$5-$D3219-1))))</f>
        <v>1212.7823042085627</v>
      </c>
      <c r="S3219" s="198">
        <f ca="1">IF(OFFSET(S3219,-$D3219,0)="n/a","n/a",IF(S$5&gt;OFFSET(S3219,-$D3219,0)+$D3219,$E3219-SUM($G3219:R3219),($E3219-SUM($G3219:R3219))/(OFFSET(S3219,-$D3219,0)-(S$5-$D3219-1))))</f>
        <v>1212.7823042085627</v>
      </c>
      <c r="T3219" s="198">
        <f ca="1">IF(OFFSET(T3219,-$D3219,0)="n/a","n/a",IF(T$5&gt;OFFSET(T3219,-$D3219,0)+$D3219,$E3219-SUM($G3219:S3219),($E3219-SUM($G3219:S3219))/(OFFSET(T3219,-$D3219,0)-(T$5-$D3219-1))))</f>
        <v>1212.7823042085627</v>
      </c>
      <c r="U3219" s="198">
        <f ca="1">IF(OFFSET(U3219,-$D3219,0)="n/a","n/a",IF(U$5&gt;OFFSET(U3219,-$D3219,0)+$D3219,$E3219-SUM($G3219:T3219),($E3219-SUM($G3219:T3219))/(OFFSET(U3219,-$D3219,0)-(U$5-$D3219-1))))</f>
        <v>1212.7823042085627</v>
      </c>
      <c r="V3219" s="198">
        <f ca="1">IF(OFFSET(V3219,-$D3219,0)="n/a","n/a",IF(V$5&gt;OFFSET(V3219,-$D3219,0)+$D3219,$E3219-SUM($G3219:U3219),($E3219-SUM($G3219:U3219))/(OFFSET(V3219,-$D3219,0)-(V$5-$D3219-1))))</f>
        <v>1212.7823042085627</v>
      </c>
      <c r="W3219" s="419"/>
    </row>
    <row r="3220" spans="1:23" ht="12.75" hidden="1" customHeight="1" outlineLevel="2" x14ac:dyDescent="0.2">
      <c r="A3220" s="20"/>
      <c r="B3220" s="4"/>
      <c r="C3220" s="244"/>
      <c r="D3220" s="4">
        <v>9</v>
      </c>
      <c r="E3220" s="195">
        <f ca="1"/>
        <v>0</v>
      </c>
      <c r="F3220" s="196">
        <f ca="1"/>
        <v>0</v>
      </c>
      <c r="G3220" s="199"/>
      <c r="H3220" s="199"/>
      <c r="I3220" s="199"/>
      <c r="J3220" s="199"/>
      <c r="K3220" s="199"/>
      <c r="L3220" s="199"/>
      <c r="M3220" s="199"/>
      <c r="N3220" s="199"/>
      <c r="O3220" s="197"/>
      <c r="P3220" s="198">
        <f ca="1">IF(OFFSET(P3220,-$D3220,0)="n/a","n/a",IF(P$5&gt;OFFSET(P3220,-$D3220,0)+$D3220,$E3220-SUM($G3220:O3220),($E3220-SUM($G3220:O3220))/(OFFSET(P3220,-$D3220,0)-(P$5-$D3220-1))))</f>
        <v>0</v>
      </c>
      <c r="Q3220" s="198">
        <f ca="1">IF(OFFSET(Q3220,-$D3220,0)="n/a","n/a",IF(Q$5&gt;OFFSET(Q3220,-$D3220,0)+$D3220,$E3220-SUM($G3220:P3220),($E3220-SUM($G3220:P3220))/(OFFSET(Q3220,-$D3220,0)-(Q$5-$D3220-1))))</f>
        <v>0</v>
      </c>
      <c r="R3220" s="198">
        <f ca="1">IF(OFFSET(R3220,-$D3220,0)="n/a","n/a",IF(R$5&gt;OFFSET(R3220,-$D3220,0)+$D3220,$E3220-SUM($G3220:Q3220),($E3220-SUM($G3220:Q3220))/(OFFSET(R3220,-$D3220,0)-(R$5-$D3220-1))))</f>
        <v>0</v>
      </c>
      <c r="S3220" s="198">
        <f ca="1">IF(OFFSET(S3220,-$D3220,0)="n/a","n/a",IF(S$5&gt;OFFSET(S3220,-$D3220,0)+$D3220,$E3220-SUM($G3220:R3220),($E3220-SUM($G3220:R3220))/(OFFSET(S3220,-$D3220,0)-(S$5-$D3220-1))))</f>
        <v>0</v>
      </c>
      <c r="T3220" s="198">
        <f ca="1">IF(OFFSET(T3220,-$D3220,0)="n/a","n/a",IF(T$5&gt;OFFSET(T3220,-$D3220,0)+$D3220,$E3220-SUM($G3220:S3220),($E3220-SUM($G3220:S3220))/(OFFSET(T3220,-$D3220,0)-(T$5-$D3220-1))))</f>
        <v>0</v>
      </c>
      <c r="U3220" s="198">
        <f ca="1">IF(OFFSET(U3220,-$D3220,0)="n/a","n/a",IF(U$5&gt;OFFSET(U3220,-$D3220,0)+$D3220,$E3220-SUM($G3220:T3220),($E3220-SUM($G3220:T3220))/(OFFSET(U3220,-$D3220,0)-(U$5-$D3220-1))))</f>
        <v>0</v>
      </c>
      <c r="V3220" s="198">
        <f ca="1">IF(OFFSET(V3220,-$D3220,0)="n/a","n/a",IF(V$5&gt;OFFSET(V3220,-$D3220,0)+$D3220,$E3220-SUM($G3220:U3220),($E3220-SUM($G3220:U3220))/(OFFSET(V3220,-$D3220,0)-(V$5-$D3220-1))))</f>
        <v>0</v>
      </c>
      <c r="W3220" s="419"/>
    </row>
    <row r="3221" spans="1:23" ht="12.75" hidden="1" customHeight="1" outlineLevel="2" x14ac:dyDescent="0.2">
      <c r="A3221" s="20"/>
      <c r="B3221" s="4"/>
      <c r="C3221" s="244"/>
      <c r="D3221" s="4">
        <v>10</v>
      </c>
      <c r="E3221" s="195">
        <f ca="1"/>
        <v>0</v>
      </c>
      <c r="F3221" s="196">
        <f ca="1"/>
        <v>0</v>
      </c>
      <c r="G3221" s="199"/>
      <c r="H3221" s="199"/>
      <c r="I3221" s="199"/>
      <c r="J3221" s="199"/>
      <c r="K3221" s="199"/>
      <c r="L3221" s="199"/>
      <c r="M3221" s="199"/>
      <c r="N3221" s="199"/>
      <c r="O3221" s="199"/>
      <c r="P3221" s="197"/>
      <c r="Q3221" s="198">
        <f ca="1">IF(OFFSET(Q3221,-$D3221,0)="n/a","n/a",IF(Q$5&gt;OFFSET(Q3221,-$D3221,0)+$D3221,$E3221-SUM($G3221:P3221),($E3221-SUM($G3221:P3221))/(OFFSET(Q3221,-$D3221,0)-(Q$5-$D3221-1))))</f>
        <v>0</v>
      </c>
      <c r="R3221" s="198">
        <f ca="1">IF(OFFSET(R3221,-$D3221,0)="n/a","n/a",IF(R$5&gt;OFFSET(R3221,-$D3221,0)+$D3221,$E3221-SUM($G3221:Q3221),($E3221-SUM($G3221:Q3221))/(OFFSET(R3221,-$D3221,0)-(R$5-$D3221-1))))</f>
        <v>0</v>
      </c>
      <c r="S3221" s="198">
        <f ca="1">IF(OFFSET(S3221,-$D3221,0)="n/a","n/a",IF(S$5&gt;OFFSET(S3221,-$D3221,0)+$D3221,$E3221-SUM($G3221:R3221),($E3221-SUM($G3221:R3221))/(OFFSET(S3221,-$D3221,0)-(S$5-$D3221-1))))</f>
        <v>0</v>
      </c>
      <c r="T3221" s="198">
        <f ca="1">IF(OFFSET(T3221,-$D3221,0)="n/a","n/a",IF(T$5&gt;OFFSET(T3221,-$D3221,0)+$D3221,$E3221-SUM($G3221:S3221),($E3221-SUM($G3221:S3221))/(OFFSET(T3221,-$D3221,0)-(T$5-$D3221-1))))</f>
        <v>0</v>
      </c>
      <c r="U3221" s="198">
        <f ca="1">IF(OFFSET(U3221,-$D3221,0)="n/a","n/a",IF(U$5&gt;OFFSET(U3221,-$D3221,0)+$D3221,$E3221-SUM($G3221:T3221),($E3221-SUM($G3221:T3221))/(OFFSET(U3221,-$D3221,0)-(U$5-$D3221-1))))</f>
        <v>0</v>
      </c>
      <c r="V3221" s="198">
        <f ca="1">IF(OFFSET(V3221,-$D3221,0)="n/a","n/a",IF(V$5&gt;OFFSET(V3221,-$D3221,0)+$D3221,$E3221-SUM($G3221:U3221),($E3221-SUM($G3221:U3221))/(OFFSET(V3221,-$D3221,0)-(V$5-$D3221-1))))</f>
        <v>0</v>
      </c>
      <c r="W3221" s="419"/>
    </row>
    <row r="3222" spans="1:23" ht="12.75" hidden="1" customHeight="1" outlineLevel="2" x14ac:dyDescent="0.2">
      <c r="A3222" s="20"/>
      <c r="B3222" s="4"/>
      <c r="C3222" s="244"/>
      <c r="D3222" s="4">
        <v>11</v>
      </c>
      <c r="E3222" s="195">
        <f ca="1"/>
        <v>0</v>
      </c>
      <c r="F3222" s="196">
        <f ca="1"/>
        <v>0</v>
      </c>
      <c r="G3222" s="199"/>
      <c r="H3222" s="199"/>
      <c r="I3222" s="199"/>
      <c r="J3222" s="199"/>
      <c r="K3222" s="199"/>
      <c r="L3222" s="199"/>
      <c r="M3222" s="199"/>
      <c r="N3222" s="199"/>
      <c r="O3222" s="199"/>
      <c r="P3222" s="199"/>
      <c r="Q3222" s="197"/>
      <c r="R3222" s="198">
        <f ca="1">IF(OFFSET(R3222,-$D3222,0)="n/a","n/a",IF(R$5&gt;OFFSET(R3222,-$D3222,0)+$D3222,$E3222-SUM($G3222:Q3222),($E3222-SUM($G3222:Q3222))/(OFFSET(R3222,-$D3222,0)-(R$5-$D3222-1))))</f>
        <v>0</v>
      </c>
      <c r="S3222" s="198">
        <f ca="1">IF(OFFSET(S3222,-$D3222,0)="n/a","n/a",IF(S$5&gt;OFFSET(S3222,-$D3222,0)+$D3222,$E3222-SUM($G3222:R3222),($E3222-SUM($G3222:R3222))/(OFFSET(S3222,-$D3222,0)-(S$5-$D3222-1))))</f>
        <v>0</v>
      </c>
      <c r="T3222" s="198">
        <f ca="1">IF(OFFSET(T3222,-$D3222,0)="n/a","n/a",IF(T$5&gt;OFFSET(T3222,-$D3222,0)+$D3222,$E3222-SUM($G3222:S3222),($E3222-SUM($G3222:S3222))/(OFFSET(T3222,-$D3222,0)-(T$5-$D3222-1))))</f>
        <v>0</v>
      </c>
      <c r="U3222" s="198">
        <f ca="1">IF(OFFSET(U3222,-$D3222,0)="n/a","n/a",IF(U$5&gt;OFFSET(U3222,-$D3222,0)+$D3222,$E3222-SUM($G3222:T3222),($E3222-SUM($G3222:T3222))/(OFFSET(U3222,-$D3222,0)-(U$5-$D3222-1))))</f>
        <v>0</v>
      </c>
      <c r="V3222" s="198">
        <f ca="1">IF(OFFSET(V3222,-$D3222,0)="n/a","n/a",IF(V$5&gt;OFFSET(V3222,-$D3222,0)+$D3222,$E3222-SUM($G3222:U3222),($E3222-SUM($G3222:U3222))/(OFFSET(V3222,-$D3222,0)-(V$5-$D3222-1))))</f>
        <v>0</v>
      </c>
      <c r="W3222" s="419"/>
    </row>
    <row r="3223" spans="1:23" ht="12.75" hidden="1" customHeight="1" outlineLevel="2" x14ac:dyDescent="0.2">
      <c r="A3223" s="20"/>
      <c r="B3223" s="4"/>
      <c r="C3223" s="244"/>
      <c r="D3223" s="4">
        <v>12</v>
      </c>
      <c r="E3223" s="195">
        <f ca="1"/>
        <v>0</v>
      </c>
      <c r="F3223" s="196">
        <f ca="1"/>
        <v>0</v>
      </c>
      <c r="G3223" s="199"/>
      <c r="H3223" s="199"/>
      <c r="I3223" s="199"/>
      <c r="J3223" s="199"/>
      <c r="K3223" s="199"/>
      <c r="L3223" s="199"/>
      <c r="M3223" s="199"/>
      <c r="N3223" s="199"/>
      <c r="O3223" s="199"/>
      <c r="P3223" s="199"/>
      <c r="Q3223" s="199"/>
      <c r="R3223" s="197"/>
      <c r="S3223" s="198">
        <f ca="1">IF(OFFSET(S3223,-$D3223,0)="n/a","n/a",IF(S$5&gt;OFFSET(S3223,-$D3223,0)+$D3223,$E3223-SUM($G3223:R3223),($E3223-SUM($G3223:R3223))/(OFFSET(S3223,-$D3223,0)-(S$5-$D3223-1))))</f>
        <v>0</v>
      </c>
      <c r="T3223" s="198">
        <f ca="1">IF(OFFSET(T3223,-$D3223,0)="n/a","n/a",IF(T$5&gt;OFFSET(T3223,-$D3223,0)+$D3223,$E3223-SUM($G3223:S3223),($E3223-SUM($G3223:S3223))/(OFFSET(T3223,-$D3223,0)-(T$5-$D3223-1))))</f>
        <v>0</v>
      </c>
      <c r="U3223" s="198">
        <f ca="1">IF(OFFSET(U3223,-$D3223,0)="n/a","n/a",IF(U$5&gt;OFFSET(U3223,-$D3223,0)+$D3223,$E3223-SUM($G3223:T3223),($E3223-SUM($G3223:T3223))/(OFFSET(U3223,-$D3223,0)-(U$5-$D3223-1))))</f>
        <v>0</v>
      </c>
      <c r="V3223" s="198">
        <f ca="1">IF(OFFSET(V3223,-$D3223,0)="n/a","n/a",IF(V$5&gt;OFFSET(V3223,-$D3223,0)+$D3223,$E3223-SUM($G3223:U3223),($E3223-SUM($G3223:U3223))/(OFFSET(V3223,-$D3223,0)-(V$5-$D3223-1))))</f>
        <v>0</v>
      </c>
      <c r="W3223" s="419"/>
    </row>
    <row r="3224" spans="1:23" ht="12.75" hidden="1" customHeight="1" outlineLevel="2" x14ac:dyDescent="0.2">
      <c r="A3224" s="20"/>
      <c r="B3224" s="4"/>
      <c r="C3224" s="244"/>
      <c r="D3224" s="4">
        <v>13</v>
      </c>
      <c r="E3224" s="195">
        <f ca="1"/>
        <v>0</v>
      </c>
      <c r="F3224" s="196">
        <f ca="1"/>
        <v>0</v>
      </c>
      <c r="G3224" s="199"/>
      <c r="H3224" s="199"/>
      <c r="I3224" s="199"/>
      <c r="J3224" s="199"/>
      <c r="K3224" s="199"/>
      <c r="L3224" s="199"/>
      <c r="M3224" s="199"/>
      <c r="N3224" s="199"/>
      <c r="O3224" s="199"/>
      <c r="P3224" s="199"/>
      <c r="Q3224" s="199"/>
      <c r="R3224" s="199"/>
      <c r="S3224" s="197"/>
      <c r="T3224" s="198">
        <f ca="1">IF(OFFSET(T3224,-$D3224,0)="n/a","n/a",IF(T$5&gt;OFFSET(T3224,-$D3224,0)+$D3224,$E3224-SUM($G3224:S3224),($E3224-SUM($G3224:S3224))/(OFFSET(T3224,-$D3224,0)-(T$5-$D3224-1))))</f>
        <v>0</v>
      </c>
      <c r="U3224" s="198">
        <f ca="1">IF(OFFSET(U3224,-$D3224,0)="n/a","n/a",IF(U$5&gt;OFFSET(U3224,-$D3224,0)+$D3224,$E3224-SUM($G3224:T3224),($E3224-SUM($G3224:T3224))/(OFFSET(U3224,-$D3224,0)-(U$5-$D3224-1))))</f>
        <v>0</v>
      </c>
      <c r="V3224" s="198">
        <f ca="1">IF(OFFSET(V3224,-$D3224,0)="n/a","n/a",IF(V$5&gt;OFFSET(V3224,-$D3224,0)+$D3224,$E3224-SUM($G3224:U3224),($E3224-SUM($G3224:U3224))/(OFFSET(V3224,-$D3224,0)-(V$5-$D3224-1))))</f>
        <v>0</v>
      </c>
      <c r="W3224" s="419"/>
    </row>
    <row r="3225" spans="1:23" ht="12.75" hidden="1" customHeight="1" outlineLevel="2" x14ac:dyDescent="0.2">
      <c r="A3225" s="20"/>
      <c r="B3225" s="4"/>
      <c r="C3225" s="244"/>
      <c r="D3225" s="4">
        <v>14</v>
      </c>
      <c r="E3225" s="195">
        <f ca="1"/>
        <v>0</v>
      </c>
      <c r="F3225" s="196">
        <f ca="1"/>
        <v>0</v>
      </c>
      <c r="G3225" s="199"/>
      <c r="H3225" s="199"/>
      <c r="I3225" s="199"/>
      <c r="J3225" s="199"/>
      <c r="K3225" s="199"/>
      <c r="L3225" s="199"/>
      <c r="M3225" s="199"/>
      <c r="N3225" s="199"/>
      <c r="O3225" s="199"/>
      <c r="P3225" s="199"/>
      <c r="Q3225" s="199"/>
      <c r="R3225" s="199"/>
      <c r="S3225" s="199"/>
      <c r="T3225" s="197"/>
      <c r="U3225" s="198">
        <f ca="1">IF(OFFSET(U3225,-$D3225,0)="n/a","n/a",IF(U$5&gt;OFFSET(U3225,-$D3225,0)+$D3225,$E3225-SUM($G3225:T3225),($E3225-SUM($G3225:T3225))/(OFFSET(U3225,-$D3225,0)-(U$5-$D3225-1))))</f>
        <v>0</v>
      </c>
      <c r="V3225" s="198">
        <f ca="1">IF(OFFSET(V3225,-$D3225,0)="n/a","n/a",IF(V$5&gt;OFFSET(V3225,-$D3225,0)+$D3225,$E3225-SUM($G3225:U3225),($E3225-SUM($G3225:U3225))/(OFFSET(V3225,-$D3225,0)-(V$5-$D3225-1))))</f>
        <v>0</v>
      </c>
      <c r="W3225" s="419"/>
    </row>
    <row r="3226" spans="1:23" ht="12.75" hidden="1" customHeight="1" outlineLevel="2" x14ac:dyDescent="0.2">
      <c r="A3226" s="20"/>
      <c r="B3226" s="4"/>
      <c r="C3226" s="244"/>
      <c r="D3226" s="4">
        <v>15</v>
      </c>
      <c r="E3226" s="195">
        <f ca="1"/>
        <v>0</v>
      </c>
      <c r="F3226" s="196">
        <f ca="1"/>
        <v>0</v>
      </c>
      <c r="G3226" s="199"/>
      <c r="H3226" s="199"/>
      <c r="I3226" s="199"/>
      <c r="J3226" s="199"/>
      <c r="K3226" s="199"/>
      <c r="L3226" s="199"/>
      <c r="M3226" s="199"/>
      <c r="N3226" s="199"/>
      <c r="O3226" s="199"/>
      <c r="P3226" s="199"/>
      <c r="Q3226" s="199"/>
      <c r="R3226" s="199"/>
      <c r="S3226" s="199"/>
      <c r="T3226" s="199"/>
      <c r="U3226" s="197"/>
      <c r="V3226" s="198">
        <f ca="1">IF(OFFSET(V3226,-$D3226,0)="n/a","n/a",IF(V$5&gt;OFFSET(V3226,-$D3226,0)+$D3226,$E3226-SUM($G3226:U3226),($E3226-SUM($G3226:U3226))/(OFFSET(V3226,-$D3226,0)-(V$5-$D3226-1))))</f>
        <v>0</v>
      </c>
      <c r="W3226" s="419"/>
    </row>
    <row r="3227" spans="1:23" ht="12.75" hidden="1" customHeight="1" outlineLevel="2" x14ac:dyDescent="0.2">
      <c r="A3227" s="20"/>
      <c r="B3227" s="129">
        <f t="shared" ref="B3227:D3227" ca="1" si="615">B3210</f>
        <v>212580</v>
      </c>
      <c r="C3227" s="129" t="str">
        <f t="shared" ca="1" si="615"/>
        <v>Fibre - Cust Con - Fibre - General - Structural Element - Passive</v>
      </c>
      <c r="D3227" s="129" t="str">
        <f t="shared" ca="1" si="615"/>
        <v>Distribution Local</v>
      </c>
      <c r="E3227" s="4"/>
      <c r="F3227" s="94" t="s">
        <v>26</v>
      </c>
      <c r="G3227" s="246">
        <f t="shared" ref="G3227:V3227" si="616">SUM(G3212:G3226)</f>
        <v>0</v>
      </c>
      <c r="H3227" s="246">
        <f t="shared" ca="1" si="616"/>
        <v>0</v>
      </c>
      <c r="I3227" s="246">
        <f t="shared" ca="1" si="616"/>
        <v>0</v>
      </c>
      <c r="J3227" s="246">
        <f t="shared" ca="1" si="616"/>
        <v>0</v>
      </c>
      <c r="K3227" s="246">
        <f t="shared" ca="1" si="616"/>
        <v>0</v>
      </c>
      <c r="L3227" s="246">
        <f t="shared" ca="1" si="616"/>
        <v>0</v>
      </c>
      <c r="M3227" s="246">
        <f t="shared" ca="1" si="616"/>
        <v>2503.2895385000002</v>
      </c>
      <c r="N3227" s="246">
        <f t="shared" ca="1" si="616"/>
        <v>9900.9518695972092</v>
      </c>
      <c r="O3227" s="246">
        <f t="shared" ca="1" si="616"/>
        <v>11113.734173805771</v>
      </c>
      <c r="P3227" s="246">
        <f t="shared" ca="1" si="616"/>
        <v>11113.734173805773</v>
      </c>
      <c r="Q3227" s="246">
        <f t="shared" ca="1" si="616"/>
        <v>11113.734173805773</v>
      </c>
      <c r="R3227" s="246">
        <f t="shared" ca="1" si="616"/>
        <v>11113.734173805771</v>
      </c>
      <c r="S3227" s="246">
        <f t="shared" ca="1" si="616"/>
        <v>11113.734173805771</v>
      </c>
      <c r="T3227" s="246">
        <f t="shared" ca="1" si="616"/>
        <v>11113.734173805771</v>
      </c>
      <c r="U3227" s="246">
        <f t="shared" ca="1" si="616"/>
        <v>11113.734173805771</v>
      </c>
      <c r="V3227" s="246">
        <f t="shared" ca="1" si="616"/>
        <v>11113.734173805771</v>
      </c>
      <c r="W3227" s="419"/>
    </row>
    <row r="3228" spans="1:23" ht="12.75" hidden="1" customHeight="1" outlineLevel="2" x14ac:dyDescent="0.2">
      <c r="A3228" s="20">
        <f t="shared" ref="A3228" si="617">A3210+1</f>
        <v>104</v>
      </c>
      <c r="B3228" s="21">
        <f t="shared" ref="B3228" ca="1" si="618">OFFSET($B$12,$A3228-1,0)</f>
        <v>212581</v>
      </c>
      <c r="C3228" s="21" t="str">
        <f t="shared" ref="C3228" ca="1" si="619">OFFSET($C$12,$A3228-1,0)</f>
        <v>Gifted Fibre - Cust Con - Fibre - General - Structural Element - Passive</v>
      </c>
      <c r="D3228" s="21" t="str">
        <f ca="1">_xlfn.XLOOKUP(B3228,scenario[RAB Code],scenario[Asset Class])</f>
        <v>Distribution Long</v>
      </c>
      <c r="E3228" s="97"/>
      <c r="F3228" s="96" t="s">
        <v>24</v>
      </c>
      <c r="G3228" s="200">
        <f t="shared" ref="G3228:U3228" ca="1" si="620">VLOOKUP($B3228,$B$12:$U$689,5+G$5,FALSE)</f>
        <v>0</v>
      </c>
      <c r="H3228" s="200">
        <f t="shared" ca="1" si="620"/>
        <v>0</v>
      </c>
      <c r="I3228" s="200">
        <f t="shared" ca="1" si="620"/>
        <v>0</v>
      </c>
      <c r="J3228" s="200">
        <f t="shared" ca="1" si="620"/>
        <v>0</v>
      </c>
      <c r="K3228" s="200">
        <f t="shared" ca="1" si="620"/>
        <v>0</v>
      </c>
      <c r="L3228" s="200">
        <f t="shared" ca="1" si="620"/>
        <v>0</v>
      </c>
      <c r="M3228" s="200">
        <f t="shared" ca="1" si="620"/>
        <v>0</v>
      </c>
      <c r="N3228" s="200">
        <f t="shared" ca="1" si="620"/>
        <v>0</v>
      </c>
      <c r="O3228" s="200">
        <f t="shared" ca="1" si="620"/>
        <v>0</v>
      </c>
      <c r="P3228" s="200">
        <f t="shared" ca="1" si="620"/>
        <v>0</v>
      </c>
      <c r="Q3228" s="200">
        <f t="shared" ca="1" si="620"/>
        <v>0</v>
      </c>
      <c r="R3228" s="200">
        <f t="shared" ca="1" si="620"/>
        <v>0</v>
      </c>
      <c r="S3228" s="200">
        <f t="shared" ca="1" si="620"/>
        <v>0</v>
      </c>
      <c r="T3228" s="200">
        <f t="shared" ca="1" si="620"/>
        <v>0</v>
      </c>
      <c r="U3228" s="200">
        <f t="shared" ca="1" si="620"/>
        <v>0</v>
      </c>
      <c r="V3228" s="445"/>
      <c r="W3228" s="419"/>
    </row>
    <row r="3229" spans="1:23" ht="12.75" hidden="1" customHeight="1" outlineLevel="2" x14ac:dyDescent="0.2">
      <c r="A3229" s="20"/>
      <c r="B3229" s="4"/>
      <c r="C3229" s="20"/>
      <c r="D3229" s="4"/>
      <c r="E3229" s="95"/>
      <c r="F3229" s="94" t="s">
        <v>25</v>
      </c>
      <c r="G3229" s="98">
        <f ca="1">VLOOKUP($B3228,'Nominal Inputs'!$B$17:$V$694,5+G$5,FALSE)</f>
        <v>25</v>
      </c>
      <c r="H3229" s="98">
        <f ca="1">VLOOKUP($B3228,'Nominal Inputs'!$B$17:$V$694,5+H$5,FALSE)</f>
        <v>25</v>
      </c>
      <c r="I3229" s="98">
        <f ca="1">VLOOKUP($B3228,'Nominal Inputs'!$B$17:$V$694,5+I$5,FALSE)</f>
        <v>25</v>
      </c>
      <c r="J3229" s="98">
        <f ca="1">VLOOKUP($B3228,'Nominal Inputs'!$B$17:$V$694,5+J$5,FALSE)</f>
        <v>25</v>
      </c>
      <c r="K3229" s="98">
        <f ca="1">VLOOKUP($B3228,'Nominal Inputs'!$B$17:$V$694,5+K$5,FALSE)</f>
        <v>25</v>
      </c>
      <c r="L3229" s="98">
        <f ca="1">VLOOKUP($B3228,'Nominal Inputs'!$B$17:$V$694,5+L$5,FALSE)</f>
        <v>25</v>
      </c>
      <c r="M3229" s="98">
        <f ca="1">VLOOKUP($B3228,'Nominal Inputs'!$B$17:$V$694,5+M$5,FALSE)</f>
        <v>25</v>
      </c>
      <c r="N3229" s="98">
        <f ca="1">VLOOKUP($B3228,'Nominal Inputs'!$B$17:$V$694,5+N$5,FALSE)</f>
        <v>25</v>
      </c>
      <c r="O3229" s="98">
        <f ca="1">VLOOKUP($B3228,'Nominal Inputs'!$B$17:$V$694,5+O$5,FALSE)</f>
        <v>25</v>
      </c>
      <c r="P3229" s="98">
        <f ca="1">VLOOKUP($B3228,'Nominal Inputs'!$B$17:$V$694,5+P$5,FALSE)</f>
        <v>25</v>
      </c>
      <c r="Q3229" s="98">
        <f ca="1">VLOOKUP($B3228,'Nominal Inputs'!$B$17:$V$694,5+Q$5,FALSE)</f>
        <v>25</v>
      </c>
      <c r="R3229" s="98">
        <f ca="1">VLOOKUP($B3228,'Nominal Inputs'!$B$17:$V$694,5+R$5,FALSE)</f>
        <v>25</v>
      </c>
      <c r="S3229" s="98">
        <f ca="1">VLOOKUP($B3228,'Nominal Inputs'!$B$17:$V$694,5+S$5,FALSE)</f>
        <v>25</v>
      </c>
      <c r="T3229" s="98">
        <f ca="1">VLOOKUP($B3228,'Nominal Inputs'!$B$17:$V$694,5+T$5,FALSE)</f>
        <v>25</v>
      </c>
      <c r="U3229" s="98">
        <f ca="1">VLOOKUP($B3228,'Nominal Inputs'!$B$17:$V$694,5+U$5,FALSE)</f>
        <v>40</v>
      </c>
      <c r="V3229" s="98">
        <f ca="1">VLOOKUP($B3228,'Nominal Inputs'!$B$17:$V$694,5+V$5,FALSE)</f>
        <v>40</v>
      </c>
      <c r="W3229" s="419"/>
    </row>
    <row r="3230" spans="1:23" ht="12.75" hidden="1" customHeight="1" outlineLevel="2" x14ac:dyDescent="0.2">
      <c r="A3230" s="20"/>
      <c r="B3230" s="4"/>
      <c r="C3230" s="4"/>
      <c r="D3230" s="4">
        <v>1</v>
      </c>
      <c r="E3230" s="195">
        <f t="array" aca="1" ref="E3230:E3244" ca="1">TRANSPOSE(G3228:U3228)</f>
        <v>0</v>
      </c>
      <c r="F3230" s="195" cm="1">
        <f t="array" aca="1" ref="F3230:F3244" ca="1">TRANSPOSE(H3228:V3228)</f>
        <v>0</v>
      </c>
      <c r="G3230" s="197"/>
      <c r="H3230" s="198">
        <f ca="1">IF(OFFSET(H3230,-$D3230,0)="n/a","n/a",IF(H$5&gt;OFFSET(H3230,-$D3230,0)+$D3230,$E3230-SUM($G3230:G3230),($E3230-SUM($G3230:G3230))/(OFFSET(H3230,-$D3230,0)-(H$5-$D3230-1))))</f>
        <v>0</v>
      </c>
      <c r="I3230" s="198">
        <f ca="1">IF(OFFSET(I3230,-$D3230,0)="n/a","n/a",IF(I$5&gt;OFFSET(I3230,-$D3230,0)+$D3230,$E3230-SUM($G3230:H3230),($E3230-SUM($G3230:H3230))/(OFFSET(I3230,-$D3230,0)-(I$5-$D3230-1))))</f>
        <v>0</v>
      </c>
      <c r="J3230" s="198">
        <f ca="1">IF(OFFSET(J3230,-$D3230,0)="n/a","n/a",IF(J$5&gt;OFFSET(J3230,-$D3230,0)+$D3230,$E3230-SUM($G3230:I3230),($E3230-SUM($G3230:I3230))/(OFFSET(J3230,-$D3230,0)-(J$5-$D3230-1))))</f>
        <v>0</v>
      </c>
      <c r="K3230" s="198">
        <f ca="1">IF(OFFSET(K3230,-$D3230,0)="n/a","n/a",IF(K$5&gt;OFFSET(K3230,-$D3230,0)+$D3230,$E3230-SUM($G3230:J3230),($E3230-SUM($G3230:J3230))/(OFFSET(K3230,-$D3230,0)-(K$5-$D3230-1))))</f>
        <v>0</v>
      </c>
      <c r="L3230" s="198">
        <f ca="1">IF(OFFSET(L3230,-$D3230,0)="n/a","n/a",IF(L$5&gt;OFFSET(L3230,-$D3230,0)+$D3230,$E3230-SUM($G3230:K3230),($E3230-SUM($G3230:K3230))/(OFFSET(L3230,-$D3230,0)-(L$5-$D3230-1))))</f>
        <v>0</v>
      </c>
      <c r="M3230" s="198">
        <f ca="1">IF(OFFSET(M3230,-$D3230,0)="n/a","n/a",IF(M$5&gt;OFFSET(M3230,-$D3230,0)+$D3230,$E3230-SUM($G3230:L3230),($E3230-SUM($G3230:L3230))/(OFFSET(M3230,-$D3230,0)-(M$5-$D3230-1))))</f>
        <v>0</v>
      </c>
      <c r="N3230" s="198">
        <f ca="1">IF(OFFSET(N3230,-$D3230,0)="n/a","n/a",IF(N$5&gt;OFFSET(N3230,-$D3230,0)+$D3230,$E3230-SUM($G3230:M3230),($E3230-SUM($G3230:M3230))/(OFFSET(N3230,-$D3230,0)-(N$5-$D3230-1))))</f>
        <v>0</v>
      </c>
      <c r="O3230" s="198">
        <f ca="1">IF(OFFSET(O3230,-$D3230,0)="n/a","n/a",IF(O$5&gt;OFFSET(O3230,-$D3230,0)+$D3230,$E3230-SUM($G3230:N3230),($E3230-SUM($G3230:N3230))/(OFFSET(O3230,-$D3230,0)-(O$5-$D3230-1))))</f>
        <v>0</v>
      </c>
      <c r="P3230" s="198">
        <f ca="1">IF(OFFSET(P3230,-$D3230,0)="n/a","n/a",IF(P$5&gt;OFFSET(P3230,-$D3230,0)+$D3230,$E3230-SUM($G3230:O3230),($E3230-SUM($G3230:O3230))/(OFFSET(P3230,-$D3230,0)-(P$5-$D3230-1))))</f>
        <v>0</v>
      </c>
      <c r="Q3230" s="198">
        <f ca="1">IF(OFFSET(Q3230,-$D3230,0)="n/a","n/a",IF(Q$5&gt;OFFSET(Q3230,-$D3230,0)+$D3230,$E3230-SUM($G3230:P3230),($E3230-SUM($G3230:P3230))/(OFFSET(Q3230,-$D3230,0)-(Q$5-$D3230-1))))</f>
        <v>0</v>
      </c>
      <c r="R3230" s="198">
        <f ca="1">IF(OFFSET(R3230,-$D3230,0)="n/a","n/a",IF(R$5&gt;OFFSET(R3230,-$D3230,0)+$D3230,$E3230-SUM($G3230:Q3230),($E3230-SUM($G3230:Q3230))/(OFFSET(R3230,-$D3230,0)-(R$5-$D3230-1))))</f>
        <v>0</v>
      </c>
      <c r="S3230" s="198">
        <f ca="1">IF(OFFSET(S3230,-$D3230,0)="n/a","n/a",IF(S$5&gt;OFFSET(S3230,-$D3230,0)+$D3230,$E3230-SUM($G3230:R3230),($E3230-SUM($G3230:R3230))/(OFFSET(S3230,-$D3230,0)-(S$5-$D3230-1))))</f>
        <v>0</v>
      </c>
      <c r="T3230" s="198">
        <f ca="1">IF(OFFSET(T3230,-$D3230,0)="n/a","n/a",IF(T$5&gt;OFFSET(T3230,-$D3230,0)+$D3230,$E3230-SUM($G3230:S3230),($E3230-SUM($G3230:S3230))/(OFFSET(T3230,-$D3230,0)-(T$5-$D3230-1))))</f>
        <v>0</v>
      </c>
      <c r="U3230" s="198">
        <f ca="1">IF(OFFSET(U3230,-$D3230,0)="n/a","n/a",IF(U$5&gt;OFFSET(U3230,-$D3230,0)+$D3230,$E3230-SUM($G3230:T3230),($E3230-SUM($G3230:T3230))/(OFFSET(U3230,-$D3230,0)-(U$5-$D3230-1))))</f>
        <v>0</v>
      </c>
      <c r="V3230" s="198">
        <f ca="1">IF(OFFSET(V3230,-$D3230,0)="n/a","n/a",IF(V$5&gt;OFFSET(V3230,-$D3230,0)+$D3230,$E3230-SUM($G3230:U3230),($E3230-SUM($G3230:U3230))/(OFFSET(V3230,-$D3230,0)-(V$5-$D3230-1))))</f>
        <v>0</v>
      </c>
      <c r="W3230" s="419"/>
    </row>
    <row r="3231" spans="1:23" ht="12.75" hidden="1" customHeight="1" outlineLevel="2" x14ac:dyDescent="0.2">
      <c r="A3231" s="20"/>
      <c r="B3231" s="4"/>
      <c r="C3231" s="244"/>
      <c r="D3231" s="4">
        <v>2</v>
      </c>
      <c r="E3231" s="195">
        <f ca="1"/>
        <v>0</v>
      </c>
      <c r="F3231" s="196">
        <f ca="1"/>
        <v>0</v>
      </c>
      <c r="G3231" s="199"/>
      <c r="H3231" s="197"/>
      <c r="I3231" s="198">
        <f ca="1">IF(OFFSET(I3231,-$D3231,0)="n/a","n/a",IF(I$5&gt;OFFSET(I3231,-$D3231,0)+$D3231,$E3231-SUM($G3231:H3231),($E3231-SUM($G3231:H3231))/(OFFSET(I3231,-$D3231,0)-(I$5-$D3231-1))))</f>
        <v>0</v>
      </c>
      <c r="J3231" s="198">
        <f ca="1">IF(OFFSET(J3231,-$D3231,0)="n/a","n/a",IF(J$5&gt;OFFSET(J3231,-$D3231,0)+$D3231,$E3231-SUM($G3231:I3231),($E3231-SUM($G3231:I3231))/(OFFSET(J3231,-$D3231,0)-(J$5-$D3231-1))))</f>
        <v>0</v>
      </c>
      <c r="K3231" s="198">
        <f ca="1">IF(OFFSET(K3231,-$D3231,0)="n/a","n/a",IF(K$5&gt;OFFSET(K3231,-$D3231,0)+$D3231,$E3231-SUM($G3231:J3231),($E3231-SUM($G3231:J3231))/(OFFSET(K3231,-$D3231,0)-(K$5-$D3231-1))))</f>
        <v>0</v>
      </c>
      <c r="L3231" s="198">
        <f ca="1">IF(OFFSET(L3231,-$D3231,0)="n/a","n/a",IF(L$5&gt;OFFSET(L3231,-$D3231,0)+$D3231,$E3231-SUM($G3231:K3231),($E3231-SUM($G3231:K3231))/(OFFSET(L3231,-$D3231,0)-(L$5-$D3231-1))))</f>
        <v>0</v>
      </c>
      <c r="M3231" s="198">
        <f ca="1">IF(OFFSET(M3231,-$D3231,0)="n/a","n/a",IF(M$5&gt;OFFSET(M3231,-$D3231,0)+$D3231,$E3231-SUM($G3231:L3231),($E3231-SUM($G3231:L3231))/(OFFSET(M3231,-$D3231,0)-(M$5-$D3231-1))))</f>
        <v>0</v>
      </c>
      <c r="N3231" s="198">
        <f ca="1">IF(OFFSET(N3231,-$D3231,0)="n/a","n/a",IF(N$5&gt;OFFSET(N3231,-$D3231,0)+$D3231,$E3231-SUM($G3231:M3231),($E3231-SUM($G3231:M3231))/(OFFSET(N3231,-$D3231,0)-(N$5-$D3231-1))))</f>
        <v>0</v>
      </c>
      <c r="O3231" s="198">
        <f ca="1">IF(OFFSET(O3231,-$D3231,0)="n/a","n/a",IF(O$5&gt;OFFSET(O3231,-$D3231,0)+$D3231,$E3231-SUM($G3231:N3231),($E3231-SUM($G3231:N3231))/(OFFSET(O3231,-$D3231,0)-(O$5-$D3231-1))))</f>
        <v>0</v>
      </c>
      <c r="P3231" s="198">
        <f ca="1">IF(OFFSET(P3231,-$D3231,0)="n/a","n/a",IF(P$5&gt;OFFSET(P3231,-$D3231,0)+$D3231,$E3231-SUM($G3231:O3231),($E3231-SUM($G3231:O3231))/(OFFSET(P3231,-$D3231,0)-(P$5-$D3231-1))))</f>
        <v>0</v>
      </c>
      <c r="Q3231" s="198">
        <f ca="1">IF(OFFSET(Q3231,-$D3231,0)="n/a","n/a",IF(Q$5&gt;OFFSET(Q3231,-$D3231,0)+$D3231,$E3231-SUM($G3231:P3231),($E3231-SUM($G3231:P3231))/(OFFSET(Q3231,-$D3231,0)-(Q$5-$D3231-1))))</f>
        <v>0</v>
      </c>
      <c r="R3231" s="198">
        <f ca="1">IF(OFFSET(R3231,-$D3231,0)="n/a","n/a",IF(R$5&gt;OFFSET(R3231,-$D3231,0)+$D3231,$E3231-SUM($G3231:Q3231),($E3231-SUM($G3231:Q3231))/(OFFSET(R3231,-$D3231,0)-(R$5-$D3231-1))))</f>
        <v>0</v>
      </c>
      <c r="S3231" s="198">
        <f ca="1">IF(OFFSET(S3231,-$D3231,0)="n/a","n/a",IF(S$5&gt;OFFSET(S3231,-$D3231,0)+$D3231,$E3231-SUM($G3231:R3231),($E3231-SUM($G3231:R3231))/(OFFSET(S3231,-$D3231,0)-(S$5-$D3231-1))))</f>
        <v>0</v>
      </c>
      <c r="T3231" s="198">
        <f ca="1">IF(OFFSET(T3231,-$D3231,0)="n/a","n/a",IF(T$5&gt;OFFSET(T3231,-$D3231,0)+$D3231,$E3231-SUM($G3231:S3231),($E3231-SUM($G3231:S3231))/(OFFSET(T3231,-$D3231,0)-(T$5-$D3231-1))))</f>
        <v>0</v>
      </c>
      <c r="U3231" s="198">
        <f ca="1">IF(OFFSET(U3231,-$D3231,0)="n/a","n/a",IF(U$5&gt;OFFSET(U3231,-$D3231,0)+$D3231,$E3231-SUM($G3231:T3231),($E3231-SUM($G3231:T3231))/(OFFSET(U3231,-$D3231,0)-(U$5-$D3231-1))))</f>
        <v>0</v>
      </c>
      <c r="V3231" s="198">
        <f ca="1">IF(OFFSET(V3231,-$D3231,0)="n/a","n/a",IF(V$5&gt;OFFSET(V3231,-$D3231,0)+$D3231,$E3231-SUM($G3231:U3231),($E3231-SUM($G3231:U3231))/(OFFSET(V3231,-$D3231,0)-(V$5-$D3231-1))))</f>
        <v>0</v>
      </c>
      <c r="W3231" s="419"/>
    </row>
    <row r="3232" spans="1:23" ht="12.75" hidden="1" customHeight="1" outlineLevel="2" x14ac:dyDescent="0.2">
      <c r="A3232" s="20"/>
      <c r="B3232" s="4"/>
      <c r="C3232" s="244"/>
      <c r="D3232" s="4">
        <v>3</v>
      </c>
      <c r="E3232" s="195">
        <f ca="1"/>
        <v>0</v>
      </c>
      <c r="F3232" s="196">
        <f ca="1"/>
        <v>0</v>
      </c>
      <c r="G3232" s="199"/>
      <c r="H3232" s="199"/>
      <c r="I3232" s="197"/>
      <c r="J3232" s="198">
        <f ca="1">IF(OFFSET(J3232,-$D3232,0)="n/a","n/a",IF(J$5&gt;OFFSET(J3232,-$D3232,0)+$D3232,$E3232-SUM($G3232:I3232),($E3232-SUM($G3232:I3232))/(OFFSET(J3232,-$D3232,0)-(J$5-$D3232-1))))</f>
        <v>0</v>
      </c>
      <c r="K3232" s="198">
        <f ca="1">IF(OFFSET(K3232,-$D3232,0)="n/a","n/a",IF(K$5&gt;OFFSET(K3232,-$D3232,0)+$D3232,$E3232-SUM($G3232:J3232),($E3232-SUM($G3232:J3232))/(OFFSET(K3232,-$D3232,0)-(K$5-$D3232-1))))</f>
        <v>0</v>
      </c>
      <c r="L3232" s="198">
        <f ca="1">IF(OFFSET(L3232,-$D3232,0)="n/a","n/a",IF(L$5&gt;OFFSET(L3232,-$D3232,0)+$D3232,$E3232-SUM($G3232:K3232),($E3232-SUM($G3232:K3232))/(OFFSET(L3232,-$D3232,0)-(L$5-$D3232-1))))</f>
        <v>0</v>
      </c>
      <c r="M3232" s="198">
        <f ca="1">IF(OFFSET(M3232,-$D3232,0)="n/a","n/a",IF(M$5&gt;OFFSET(M3232,-$D3232,0)+$D3232,$E3232-SUM($G3232:L3232),($E3232-SUM($G3232:L3232))/(OFFSET(M3232,-$D3232,0)-(M$5-$D3232-1))))</f>
        <v>0</v>
      </c>
      <c r="N3232" s="198">
        <f ca="1">IF(OFFSET(N3232,-$D3232,0)="n/a","n/a",IF(N$5&gt;OFFSET(N3232,-$D3232,0)+$D3232,$E3232-SUM($G3232:M3232),($E3232-SUM($G3232:M3232))/(OFFSET(N3232,-$D3232,0)-(N$5-$D3232-1))))</f>
        <v>0</v>
      </c>
      <c r="O3232" s="198">
        <f ca="1">IF(OFFSET(O3232,-$D3232,0)="n/a","n/a",IF(O$5&gt;OFFSET(O3232,-$D3232,0)+$D3232,$E3232-SUM($G3232:N3232),($E3232-SUM($G3232:N3232))/(OFFSET(O3232,-$D3232,0)-(O$5-$D3232-1))))</f>
        <v>0</v>
      </c>
      <c r="P3232" s="198">
        <f ca="1">IF(OFFSET(P3232,-$D3232,0)="n/a","n/a",IF(P$5&gt;OFFSET(P3232,-$D3232,0)+$D3232,$E3232-SUM($G3232:O3232),($E3232-SUM($G3232:O3232))/(OFFSET(P3232,-$D3232,0)-(P$5-$D3232-1))))</f>
        <v>0</v>
      </c>
      <c r="Q3232" s="198">
        <f ca="1">IF(OFFSET(Q3232,-$D3232,0)="n/a","n/a",IF(Q$5&gt;OFFSET(Q3232,-$D3232,0)+$D3232,$E3232-SUM($G3232:P3232),($E3232-SUM($G3232:P3232))/(OFFSET(Q3232,-$D3232,0)-(Q$5-$D3232-1))))</f>
        <v>0</v>
      </c>
      <c r="R3232" s="198">
        <f ca="1">IF(OFFSET(R3232,-$D3232,0)="n/a","n/a",IF(R$5&gt;OFFSET(R3232,-$D3232,0)+$D3232,$E3232-SUM($G3232:Q3232),($E3232-SUM($G3232:Q3232))/(OFFSET(R3232,-$D3232,0)-(R$5-$D3232-1))))</f>
        <v>0</v>
      </c>
      <c r="S3232" s="198">
        <f ca="1">IF(OFFSET(S3232,-$D3232,0)="n/a","n/a",IF(S$5&gt;OFFSET(S3232,-$D3232,0)+$D3232,$E3232-SUM($G3232:R3232),($E3232-SUM($G3232:R3232))/(OFFSET(S3232,-$D3232,0)-(S$5-$D3232-1))))</f>
        <v>0</v>
      </c>
      <c r="T3232" s="198">
        <f ca="1">IF(OFFSET(T3232,-$D3232,0)="n/a","n/a",IF(T$5&gt;OFFSET(T3232,-$D3232,0)+$D3232,$E3232-SUM($G3232:S3232),($E3232-SUM($G3232:S3232))/(OFFSET(T3232,-$D3232,0)-(T$5-$D3232-1))))</f>
        <v>0</v>
      </c>
      <c r="U3232" s="198">
        <f ca="1">IF(OFFSET(U3232,-$D3232,0)="n/a","n/a",IF(U$5&gt;OFFSET(U3232,-$D3232,0)+$D3232,$E3232-SUM($G3232:T3232),($E3232-SUM($G3232:T3232))/(OFFSET(U3232,-$D3232,0)-(U$5-$D3232-1))))</f>
        <v>0</v>
      </c>
      <c r="V3232" s="198">
        <f ca="1">IF(OFFSET(V3232,-$D3232,0)="n/a","n/a",IF(V$5&gt;OFFSET(V3232,-$D3232,0)+$D3232,$E3232-SUM($G3232:U3232),($E3232-SUM($G3232:U3232))/(OFFSET(V3232,-$D3232,0)-(V$5-$D3232-1))))</f>
        <v>0</v>
      </c>
      <c r="W3232" s="419"/>
    </row>
    <row r="3233" spans="1:23" ht="12.75" hidden="1" customHeight="1" outlineLevel="2" x14ac:dyDescent="0.2">
      <c r="A3233" s="20"/>
      <c r="B3233" s="4"/>
      <c r="C3233" s="244"/>
      <c r="D3233" s="4">
        <v>4</v>
      </c>
      <c r="E3233" s="195">
        <f ca="1"/>
        <v>0</v>
      </c>
      <c r="F3233" s="196">
        <f ca="1"/>
        <v>0</v>
      </c>
      <c r="G3233" s="199"/>
      <c r="H3233" s="199"/>
      <c r="I3233" s="199"/>
      <c r="J3233" s="197"/>
      <c r="K3233" s="198">
        <f ca="1">IF(OFFSET(K3233,-$D3233,0)="n/a","n/a",IF(K$5&gt;OFFSET(K3233,-$D3233,0)+$D3233,$E3233-SUM($G3233:J3233),($E3233-SUM($G3233:J3233))/(OFFSET(K3233,-$D3233,0)-(K$5-$D3233-1))))</f>
        <v>0</v>
      </c>
      <c r="L3233" s="198">
        <f ca="1">IF(OFFSET(L3233,-$D3233,0)="n/a","n/a",IF(L$5&gt;OFFSET(L3233,-$D3233,0)+$D3233,$E3233-SUM($G3233:K3233),($E3233-SUM($G3233:K3233))/(OFFSET(L3233,-$D3233,0)-(L$5-$D3233-1))))</f>
        <v>0</v>
      </c>
      <c r="M3233" s="198">
        <f ca="1">IF(OFFSET(M3233,-$D3233,0)="n/a","n/a",IF(M$5&gt;OFFSET(M3233,-$D3233,0)+$D3233,$E3233-SUM($G3233:L3233),($E3233-SUM($G3233:L3233))/(OFFSET(M3233,-$D3233,0)-(M$5-$D3233-1))))</f>
        <v>0</v>
      </c>
      <c r="N3233" s="198">
        <f ca="1">IF(OFFSET(N3233,-$D3233,0)="n/a","n/a",IF(N$5&gt;OFFSET(N3233,-$D3233,0)+$D3233,$E3233-SUM($G3233:M3233),($E3233-SUM($G3233:M3233))/(OFFSET(N3233,-$D3233,0)-(N$5-$D3233-1))))</f>
        <v>0</v>
      </c>
      <c r="O3233" s="198">
        <f ca="1">IF(OFFSET(O3233,-$D3233,0)="n/a","n/a",IF(O$5&gt;OFFSET(O3233,-$D3233,0)+$D3233,$E3233-SUM($G3233:N3233),($E3233-SUM($G3233:N3233))/(OFFSET(O3233,-$D3233,0)-(O$5-$D3233-1))))</f>
        <v>0</v>
      </c>
      <c r="P3233" s="198">
        <f ca="1">IF(OFFSET(P3233,-$D3233,0)="n/a","n/a",IF(P$5&gt;OFFSET(P3233,-$D3233,0)+$D3233,$E3233-SUM($G3233:O3233),($E3233-SUM($G3233:O3233))/(OFFSET(P3233,-$D3233,0)-(P$5-$D3233-1))))</f>
        <v>0</v>
      </c>
      <c r="Q3233" s="198">
        <f ca="1">IF(OFFSET(Q3233,-$D3233,0)="n/a","n/a",IF(Q$5&gt;OFFSET(Q3233,-$D3233,0)+$D3233,$E3233-SUM($G3233:P3233),($E3233-SUM($G3233:P3233))/(OFFSET(Q3233,-$D3233,0)-(Q$5-$D3233-1))))</f>
        <v>0</v>
      </c>
      <c r="R3233" s="198">
        <f ca="1">IF(OFFSET(R3233,-$D3233,0)="n/a","n/a",IF(R$5&gt;OFFSET(R3233,-$D3233,0)+$D3233,$E3233-SUM($G3233:Q3233),($E3233-SUM($G3233:Q3233))/(OFFSET(R3233,-$D3233,0)-(R$5-$D3233-1))))</f>
        <v>0</v>
      </c>
      <c r="S3233" s="198">
        <f ca="1">IF(OFFSET(S3233,-$D3233,0)="n/a","n/a",IF(S$5&gt;OFFSET(S3233,-$D3233,0)+$D3233,$E3233-SUM($G3233:R3233),($E3233-SUM($G3233:R3233))/(OFFSET(S3233,-$D3233,0)-(S$5-$D3233-1))))</f>
        <v>0</v>
      </c>
      <c r="T3233" s="198">
        <f ca="1">IF(OFFSET(T3233,-$D3233,0)="n/a","n/a",IF(T$5&gt;OFFSET(T3233,-$D3233,0)+$D3233,$E3233-SUM($G3233:S3233),($E3233-SUM($G3233:S3233))/(OFFSET(T3233,-$D3233,0)-(T$5-$D3233-1))))</f>
        <v>0</v>
      </c>
      <c r="U3233" s="198">
        <f ca="1">IF(OFFSET(U3233,-$D3233,0)="n/a","n/a",IF(U$5&gt;OFFSET(U3233,-$D3233,0)+$D3233,$E3233-SUM($G3233:T3233),($E3233-SUM($G3233:T3233))/(OFFSET(U3233,-$D3233,0)-(U$5-$D3233-1))))</f>
        <v>0</v>
      </c>
      <c r="V3233" s="198">
        <f ca="1">IF(OFFSET(V3233,-$D3233,0)="n/a","n/a",IF(V$5&gt;OFFSET(V3233,-$D3233,0)+$D3233,$E3233-SUM($G3233:U3233),($E3233-SUM($G3233:U3233))/(OFFSET(V3233,-$D3233,0)-(V$5-$D3233-1))))</f>
        <v>0</v>
      </c>
      <c r="W3233" s="419"/>
    </row>
    <row r="3234" spans="1:23" ht="12.75" hidden="1" customHeight="1" outlineLevel="2" x14ac:dyDescent="0.2">
      <c r="A3234" s="20"/>
      <c r="B3234" s="4"/>
      <c r="C3234" s="244"/>
      <c r="D3234" s="4">
        <v>5</v>
      </c>
      <c r="E3234" s="195">
        <f ca="1"/>
        <v>0</v>
      </c>
      <c r="F3234" s="196">
        <f ca="1"/>
        <v>0</v>
      </c>
      <c r="G3234" s="199"/>
      <c r="H3234" s="199"/>
      <c r="I3234" s="199"/>
      <c r="J3234" s="199"/>
      <c r="K3234" s="197"/>
      <c r="L3234" s="198">
        <f ca="1">IF(OFFSET(L3234,-$D3234,0)="n/a","n/a",IF(L$5&gt;OFFSET(L3234,-$D3234,0)+$D3234,$E3234-SUM($G3234:K3234),($E3234-SUM($G3234:K3234))/(OFFSET(L3234,-$D3234,0)-(L$5-$D3234-1))))</f>
        <v>0</v>
      </c>
      <c r="M3234" s="198">
        <f ca="1">IF(OFFSET(M3234,-$D3234,0)="n/a","n/a",IF(M$5&gt;OFFSET(M3234,-$D3234,0)+$D3234,$E3234-SUM($G3234:L3234),($E3234-SUM($G3234:L3234))/(OFFSET(M3234,-$D3234,0)-(M$5-$D3234-1))))</f>
        <v>0</v>
      </c>
      <c r="N3234" s="198">
        <f ca="1">IF(OFFSET(N3234,-$D3234,0)="n/a","n/a",IF(N$5&gt;OFFSET(N3234,-$D3234,0)+$D3234,$E3234-SUM($G3234:M3234),($E3234-SUM($G3234:M3234))/(OFFSET(N3234,-$D3234,0)-(N$5-$D3234-1))))</f>
        <v>0</v>
      </c>
      <c r="O3234" s="198">
        <f ca="1">IF(OFFSET(O3234,-$D3234,0)="n/a","n/a",IF(O$5&gt;OFFSET(O3234,-$D3234,0)+$D3234,$E3234-SUM($G3234:N3234),($E3234-SUM($G3234:N3234))/(OFFSET(O3234,-$D3234,0)-(O$5-$D3234-1))))</f>
        <v>0</v>
      </c>
      <c r="P3234" s="198">
        <f ca="1">IF(OFFSET(P3234,-$D3234,0)="n/a","n/a",IF(P$5&gt;OFFSET(P3234,-$D3234,0)+$D3234,$E3234-SUM($G3234:O3234),($E3234-SUM($G3234:O3234))/(OFFSET(P3234,-$D3234,0)-(P$5-$D3234-1))))</f>
        <v>0</v>
      </c>
      <c r="Q3234" s="198">
        <f ca="1">IF(OFFSET(Q3234,-$D3234,0)="n/a","n/a",IF(Q$5&gt;OFFSET(Q3234,-$D3234,0)+$D3234,$E3234-SUM($G3234:P3234),($E3234-SUM($G3234:P3234))/(OFFSET(Q3234,-$D3234,0)-(Q$5-$D3234-1))))</f>
        <v>0</v>
      </c>
      <c r="R3234" s="198">
        <f ca="1">IF(OFFSET(R3234,-$D3234,0)="n/a","n/a",IF(R$5&gt;OFFSET(R3234,-$D3234,0)+$D3234,$E3234-SUM($G3234:Q3234),($E3234-SUM($G3234:Q3234))/(OFFSET(R3234,-$D3234,0)-(R$5-$D3234-1))))</f>
        <v>0</v>
      </c>
      <c r="S3234" s="198">
        <f ca="1">IF(OFFSET(S3234,-$D3234,0)="n/a","n/a",IF(S$5&gt;OFFSET(S3234,-$D3234,0)+$D3234,$E3234-SUM($G3234:R3234),($E3234-SUM($G3234:R3234))/(OFFSET(S3234,-$D3234,0)-(S$5-$D3234-1))))</f>
        <v>0</v>
      </c>
      <c r="T3234" s="198">
        <f ca="1">IF(OFFSET(T3234,-$D3234,0)="n/a","n/a",IF(T$5&gt;OFFSET(T3234,-$D3234,0)+$D3234,$E3234-SUM($G3234:S3234),($E3234-SUM($G3234:S3234))/(OFFSET(T3234,-$D3234,0)-(T$5-$D3234-1))))</f>
        <v>0</v>
      </c>
      <c r="U3234" s="198">
        <f ca="1">IF(OFFSET(U3234,-$D3234,0)="n/a","n/a",IF(U$5&gt;OFFSET(U3234,-$D3234,0)+$D3234,$E3234-SUM($G3234:T3234),($E3234-SUM($G3234:T3234))/(OFFSET(U3234,-$D3234,0)-(U$5-$D3234-1))))</f>
        <v>0</v>
      </c>
      <c r="V3234" s="198">
        <f ca="1">IF(OFFSET(V3234,-$D3234,0)="n/a","n/a",IF(V$5&gt;OFFSET(V3234,-$D3234,0)+$D3234,$E3234-SUM($G3234:U3234),($E3234-SUM($G3234:U3234))/(OFFSET(V3234,-$D3234,0)-(V$5-$D3234-1))))</f>
        <v>0</v>
      </c>
      <c r="W3234" s="419"/>
    </row>
    <row r="3235" spans="1:23" ht="12.75" hidden="1" customHeight="1" outlineLevel="2" x14ac:dyDescent="0.2">
      <c r="A3235" s="20"/>
      <c r="B3235" s="4"/>
      <c r="C3235" s="244"/>
      <c r="D3235" s="4">
        <v>6</v>
      </c>
      <c r="E3235" s="195">
        <f ca="1"/>
        <v>0</v>
      </c>
      <c r="F3235" s="196">
        <f ca="1"/>
        <v>0</v>
      </c>
      <c r="G3235" s="199"/>
      <c r="H3235" s="199"/>
      <c r="I3235" s="199"/>
      <c r="J3235" s="199"/>
      <c r="K3235" s="199"/>
      <c r="L3235" s="197"/>
      <c r="M3235" s="198">
        <f ca="1">IF(OFFSET(M3235,-$D3235,0)="n/a","n/a",IF(M$5&gt;OFFSET(M3235,-$D3235,0)+$D3235,$E3235-SUM($G3235:L3235),($E3235-SUM($G3235:L3235))/(OFFSET(M3235,-$D3235,0)-(M$5-$D3235-1))))</f>
        <v>0</v>
      </c>
      <c r="N3235" s="198">
        <f ca="1">IF(OFFSET(N3235,-$D3235,0)="n/a","n/a",IF(N$5&gt;OFFSET(N3235,-$D3235,0)+$D3235,$E3235-SUM($G3235:M3235),($E3235-SUM($G3235:M3235))/(OFFSET(N3235,-$D3235,0)-(N$5-$D3235-1))))</f>
        <v>0</v>
      </c>
      <c r="O3235" s="198">
        <f ca="1">IF(OFFSET(O3235,-$D3235,0)="n/a","n/a",IF(O$5&gt;OFFSET(O3235,-$D3235,0)+$D3235,$E3235-SUM($G3235:N3235),($E3235-SUM($G3235:N3235))/(OFFSET(O3235,-$D3235,0)-(O$5-$D3235-1))))</f>
        <v>0</v>
      </c>
      <c r="P3235" s="198">
        <f ca="1">IF(OFFSET(P3235,-$D3235,0)="n/a","n/a",IF(P$5&gt;OFFSET(P3235,-$D3235,0)+$D3235,$E3235-SUM($G3235:O3235),($E3235-SUM($G3235:O3235))/(OFFSET(P3235,-$D3235,0)-(P$5-$D3235-1))))</f>
        <v>0</v>
      </c>
      <c r="Q3235" s="198">
        <f ca="1">IF(OFFSET(Q3235,-$D3235,0)="n/a","n/a",IF(Q$5&gt;OFFSET(Q3235,-$D3235,0)+$D3235,$E3235-SUM($G3235:P3235),($E3235-SUM($G3235:P3235))/(OFFSET(Q3235,-$D3235,0)-(Q$5-$D3235-1))))</f>
        <v>0</v>
      </c>
      <c r="R3235" s="198">
        <f ca="1">IF(OFFSET(R3235,-$D3235,0)="n/a","n/a",IF(R$5&gt;OFFSET(R3235,-$D3235,0)+$D3235,$E3235-SUM($G3235:Q3235),($E3235-SUM($G3235:Q3235))/(OFFSET(R3235,-$D3235,0)-(R$5-$D3235-1))))</f>
        <v>0</v>
      </c>
      <c r="S3235" s="198">
        <f ca="1">IF(OFFSET(S3235,-$D3235,0)="n/a","n/a",IF(S$5&gt;OFFSET(S3235,-$D3235,0)+$D3235,$E3235-SUM($G3235:R3235),($E3235-SUM($G3235:R3235))/(OFFSET(S3235,-$D3235,0)-(S$5-$D3235-1))))</f>
        <v>0</v>
      </c>
      <c r="T3235" s="198">
        <f ca="1">IF(OFFSET(T3235,-$D3235,0)="n/a","n/a",IF(T$5&gt;OFFSET(T3235,-$D3235,0)+$D3235,$E3235-SUM($G3235:S3235),($E3235-SUM($G3235:S3235))/(OFFSET(T3235,-$D3235,0)-(T$5-$D3235-1))))</f>
        <v>0</v>
      </c>
      <c r="U3235" s="198">
        <f ca="1">IF(OFFSET(U3235,-$D3235,0)="n/a","n/a",IF(U$5&gt;OFFSET(U3235,-$D3235,0)+$D3235,$E3235-SUM($G3235:T3235),($E3235-SUM($G3235:T3235))/(OFFSET(U3235,-$D3235,0)-(U$5-$D3235-1))))</f>
        <v>0</v>
      </c>
      <c r="V3235" s="198">
        <f ca="1">IF(OFFSET(V3235,-$D3235,0)="n/a","n/a",IF(V$5&gt;OFFSET(V3235,-$D3235,0)+$D3235,$E3235-SUM($G3235:U3235),($E3235-SUM($G3235:U3235))/(OFFSET(V3235,-$D3235,0)-(V$5-$D3235-1))))</f>
        <v>0</v>
      </c>
      <c r="W3235" s="419"/>
    </row>
    <row r="3236" spans="1:23" ht="12.75" hidden="1" customHeight="1" outlineLevel="2" x14ac:dyDescent="0.2">
      <c r="A3236" s="20"/>
      <c r="B3236" s="4"/>
      <c r="C3236" s="244"/>
      <c r="D3236" s="4">
        <v>7</v>
      </c>
      <c r="E3236" s="195">
        <f ca="1"/>
        <v>0</v>
      </c>
      <c r="F3236" s="196">
        <f ca="1"/>
        <v>0</v>
      </c>
      <c r="G3236" s="199"/>
      <c r="H3236" s="199"/>
      <c r="I3236" s="199"/>
      <c r="J3236" s="199"/>
      <c r="K3236" s="199"/>
      <c r="L3236" s="199"/>
      <c r="M3236" s="197"/>
      <c r="N3236" s="198">
        <f ca="1">IF(OFFSET(N3236,-$D3236,0)="n/a","n/a",IF(N$5&gt;OFFSET(N3236,-$D3236,0)+$D3236,$E3236-SUM($G3236:M3236),($E3236-SUM($G3236:M3236))/(OFFSET(N3236,-$D3236,0)-(N$5-$D3236-1))))</f>
        <v>0</v>
      </c>
      <c r="O3236" s="198">
        <f ca="1">IF(OFFSET(O3236,-$D3236,0)="n/a","n/a",IF(O$5&gt;OFFSET(O3236,-$D3236,0)+$D3236,$E3236-SUM($G3236:N3236),($E3236-SUM($G3236:N3236))/(OFFSET(O3236,-$D3236,0)-(O$5-$D3236-1))))</f>
        <v>0</v>
      </c>
      <c r="P3236" s="198">
        <f ca="1">IF(OFFSET(P3236,-$D3236,0)="n/a","n/a",IF(P$5&gt;OFFSET(P3236,-$D3236,0)+$D3236,$E3236-SUM($G3236:O3236),($E3236-SUM($G3236:O3236))/(OFFSET(P3236,-$D3236,0)-(P$5-$D3236-1))))</f>
        <v>0</v>
      </c>
      <c r="Q3236" s="198">
        <f ca="1">IF(OFFSET(Q3236,-$D3236,0)="n/a","n/a",IF(Q$5&gt;OFFSET(Q3236,-$D3236,0)+$D3236,$E3236-SUM($G3236:P3236),($E3236-SUM($G3236:P3236))/(OFFSET(Q3236,-$D3236,0)-(Q$5-$D3236-1))))</f>
        <v>0</v>
      </c>
      <c r="R3236" s="198">
        <f ca="1">IF(OFFSET(R3236,-$D3236,0)="n/a","n/a",IF(R$5&gt;OFFSET(R3236,-$D3236,0)+$D3236,$E3236-SUM($G3236:Q3236),($E3236-SUM($G3236:Q3236))/(OFFSET(R3236,-$D3236,0)-(R$5-$D3236-1))))</f>
        <v>0</v>
      </c>
      <c r="S3236" s="198">
        <f ca="1">IF(OFFSET(S3236,-$D3236,0)="n/a","n/a",IF(S$5&gt;OFFSET(S3236,-$D3236,0)+$D3236,$E3236-SUM($G3236:R3236),($E3236-SUM($G3236:R3236))/(OFFSET(S3236,-$D3236,0)-(S$5-$D3236-1))))</f>
        <v>0</v>
      </c>
      <c r="T3236" s="198">
        <f ca="1">IF(OFFSET(T3236,-$D3236,0)="n/a","n/a",IF(T$5&gt;OFFSET(T3236,-$D3236,0)+$D3236,$E3236-SUM($G3236:S3236),($E3236-SUM($G3236:S3236))/(OFFSET(T3236,-$D3236,0)-(T$5-$D3236-1))))</f>
        <v>0</v>
      </c>
      <c r="U3236" s="198">
        <f ca="1">IF(OFFSET(U3236,-$D3236,0)="n/a","n/a",IF(U$5&gt;OFFSET(U3236,-$D3236,0)+$D3236,$E3236-SUM($G3236:T3236),($E3236-SUM($G3236:T3236))/(OFFSET(U3236,-$D3236,0)-(U$5-$D3236-1))))</f>
        <v>0</v>
      </c>
      <c r="V3236" s="198">
        <f ca="1">IF(OFFSET(V3236,-$D3236,0)="n/a","n/a",IF(V$5&gt;OFFSET(V3236,-$D3236,0)+$D3236,$E3236-SUM($G3236:U3236),($E3236-SUM($G3236:U3236))/(OFFSET(V3236,-$D3236,0)-(V$5-$D3236-1))))</f>
        <v>0</v>
      </c>
      <c r="W3236" s="419"/>
    </row>
    <row r="3237" spans="1:23" ht="12.75" hidden="1" customHeight="1" outlineLevel="2" x14ac:dyDescent="0.2">
      <c r="A3237" s="20"/>
      <c r="B3237" s="4"/>
      <c r="C3237" s="244"/>
      <c r="D3237" s="4">
        <v>8</v>
      </c>
      <c r="E3237" s="195">
        <f ca="1"/>
        <v>0</v>
      </c>
      <c r="F3237" s="196">
        <f ca="1"/>
        <v>0</v>
      </c>
      <c r="G3237" s="199"/>
      <c r="H3237" s="199"/>
      <c r="I3237" s="199"/>
      <c r="J3237" s="199"/>
      <c r="K3237" s="199"/>
      <c r="L3237" s="199"/>
      <c r="M3237" s="199"/>
      <c r="N3237" s="197"/>
      <c r="O3237" s="198">
        <f ca="1">IF(OFFSET(O3237,-$D3237,0)="n/a","n/a",IF(O$5&gt;OFFSET(O3237,-$D3237,0)+$D3237,$E3237-SUM($G3237:N3237),($E3237-SUM($G3237:N3237))/(OFFSET(O3237,-$D3237,0)-(O$5-$D3237-1))))</f>
        <v>0</v>
      </c>
      <c r="P3237" s="198">
        <f ca="1">IF(OFFSET(P3237,-$D3237,0)="n/a","n/a",IF(P$5&gt;OFFSET(P3237,-$D3237,0)+$D3237,$E3237-SUM($G3237:O3237),($E3237-SUM($G3237:O3237))/(OFFSET(P3237,-$D3237,0)-(P$5-$D3237-1))))</f>
        <v>0</v>
      </c>
      <c r="Q3237" s="198">
        <f ca="1">IF(OFFSET(Q3237,-$D3237,0)="n/a","n/a",IF(Q$5&gt;OFFSET(Q3237,-$D3237,0)+$D3237,$E3237-SUM($G3237:P3237),($E3237-SUM($G3237:P3237))/(OFFSET(Q3237,-$D3237,0)-(Q$5-$D3237-1))))</f>
        <v>0</v>
      </c>
      <c r="R3237" s="198">
        <f ca="1">IF(OFFSET(R3237,-$D3237,0)="n/a","n/a",IF(R$5&gt;OFFSET(R3237,-$D3237,0)+$D3237,$E3237-SUM($G3237:Q3237),($E3237-SUM($G3237:Q3237))/(OFFSET(R3237,-$D3237,0)-(R$5-$D3237-1))))</f>
        <v>0</v>
      </c>
      <c r="S3237" s="198">
        <f ca="1">IF(OFFSET(S3237,-$D3237,0)="n/a","n/a",IF(S$5&gt;OFFSET(S3237,-$D3237,0)+$D3237,$E3237-SUM($G3237:R3237),($E3237-SUM($G3237:R3237))/(OFFSET(S3237,-$D3237,0)-(S$5-$D3237-1))))</f>
        <v>0</v>
      </c>
      <c r="T3237" s="198">
        <f ca="1">IF(OFFSET(T3237,-$D3237,0)="n/a","n/a",IF(T$5&gt;OFFSET(T3237,-$D3237,0)+$D3237,$E3237-SUM($G3237:S3237),($E3237-SUM($G3237:S3237))/(OFFSET(T3237,-$D3237,0)-(T$5-$D3237-1))))</f>
        <v>0</v>
      </c>
      <c r="U3237" s="198">
        <f ca="1">IF(OFFSET(U3237,-$D3237,0)="n/a","n/a",IF(U$5&gt;OFFSET(U3237,-$D3237,0)+$D3237,$E3237-SUM($G3237:T3237),($E3237-SUM($G3237:T3237))/(OFFSET(U3237,-$D3237,0)-(U$5-$D3237-1))))</f>
        <v>0</v>
      </c>
      <c r="V3237" s="198">
        <f ca="1">IF(OFFSET(V3237,-$D3237,0)="n/a","n/a",IF(V$5&gt;OFFSET(V3237,-$D3237,0)+$D3237,$E3237-SUM($G3237:U3237),($E3237-SUM($G3237:U3237))/(OFFSET(V3237,-$D3237,0)-(V$5-$D3237-1))))</f>
        <v>0</v>
      </c>
      <c r="W3237" s="419"/>
    </row>
    <row r="3238" spans="1:23" ht="12.75" hidden="1" customHeight="1" outlineLevel="2" x14ac:dyDescent="0.2">
      <c r="A3238" s="20"/>
      <c r="B3238" s="4"/>
      <c r="C3238" s="244"/>
      <c r="D3238" s="4">
        <v>9</v>
      </c>
      <c r="E3238" s="195">
        <f ca="1"/>
        <v>0</v>
      </c>
      <c r="F3238" s="196">
        <f ca="1"/>
        <v>0</v>
      </c>
      <c r="G3238" s="199"/>
      <c r="H3238" s="199"/>
      <c r="I3238" s="199"/>
      <c r="J3238" s="199"/>
      <c r="K3238" s="199"/>
      <c r="L3238" s="199"/>
      <c r="M3238" s="199"/>
      <c r="N3238" s="199"/>
      <c r="O3238" s="197"/>
      <c r="P3238" s="198">
        <f ca="1">IF(OFFSET(P3238,-$D3238,0)="n/a","n/a",IF(P$5&gt;OFFSET(P3238,-$D3238,0)+$D3238,$E3238-SUM($G3238:O3238),($E3238-SUM($G3238:O3238))/(OFFSET(P3238,-$D3238,0)-(P$5-$D3238-1))))</f>
        <v>0</v>
      </c>
      <c r="Q3238" s="198">
        <f ca="1">IF(OFFSET(Q3238,-$D3238,0)="n/a","n/a",IF(Q$5&gt;OFFSET(Q3238,-$D3238,0)+$D3238,$E3238-SUM($G3238:P3238),($E3238-SUM($G3238:P3238))/(OFFSET(Q3238,-$D3238,0)-(Q$5-$D3238-1))))</f>
        <v>0</v>
      </c>
      <c r="R3238" s="198">
        <f ca="1">IF(OFFSET(R3238,-$D3238,0)="n/a","n/a",IF(R$5&gt;OFFSET(R3238,-$D3238,0)+$D3238,$E3238-SUM($G3238:Q3238),($E3238-SUM($G3238:Q3238))/(OFFSET(R3238,-$D3238,0)-(R$5-$D3238-1))))</f>
        <v>0</v>
      </c>
      <c r="S3238" s="198">
        <f ca="1">IF(OFFSET(S3238,-$D3238,0)="n/a","n/a",IF(S$5&gt;OFFSET(S3238,-$D3238,0)+$D3238,$E3238-SUM($G3238:R3238),($E3238-SUM($G3238:R3238))/(OFFSET(S3238,-$D3238,0)-(S$5-$D3238-1))))</f>
        <v>0</v>
      </c>
      <c r="T3238" s="198">
        <f ca="1">IF(OFFSET(T3238,-$D3238,0)="n/a","n/a",IF(T$5&gt;OFFSET(T3238,-$D3238,0)+$D3238,$E3238-SUM($G3238:S3238),($E3238-SUM($G3238:S3238))/(OFFSET(T3238,-$D3238,0)-(T$5-$D3238-1))))</f>
        <v>0</v>
      </c>
      <c r="U3238" s="198">
        <f ca="1">IF(OFFSET(U3238,-$D3238,0)="n/a","n/a",IF(U$5&gt;OFFSET(U3238,-$D3238,0)+$D3238,$E3238-SUM($G3238:T3238),($E3238-SUM($G3238:T3238))/(OFFSET(U3238,-$D3238,0)-(U$5-$D3238-1))))</f>
        <v>0</v>
      </c>
      <c r="V3238" s="198">
        <f ca="1">IF(OFFSET(V3238,-$D3238,0)="n/a","n/a",IF(V$5&gt;OFFSET(V3238,-$D3238,0)+$D3238,$E3238-SUM($G3238:U3238),($E3238-SUM($G3238:U3238))/(OFFSET(V3238,-$D3238,0)-(V$5-$D3238-1))))</f>
        <v>0</v>
      </c>
      <c r="W3238" s="419"/>
    </row>
    <row r="3239" spans="1:23" ht="12.75" hidden="1" customHeight="1" outlineLevel="2" x14ac:dyDescent="0.2">
      <c r="A3239" s="20"/>
      <c r="B3239" s="4"/>
      <c r="C3239" s="244"/>
      <c r="D3239" s="4">
        <v>10</v>
      </c>
      <c r="E3239" s="195">
        <f ca="1"/>
        <v>0</v>
      </c>
      <c r="F3239" s="196">
        <f ca="1"/>
        <v>0</v>
      </c>
      <c r="G3239" s="199"/>
      <c r="H3239" s="199"/>
      <c r="I3239" s="199"/>
      <c r="J3239" s="199"/>
      <c r="K3239" s="199"/>
      <c r="L3239" s="199"/>
      <c r="M3239" s="199"/>
      <c r="N3239" s="199"/>
      <c r="O3239" s="199"/>
      <c r="P3239" s="197"/>
      <c r="Q3239" s="198">
        <f ca="1">IF(OFFSET(Q3239,-$D3239,0)="n/a","n/a",IF(Q$5&gt;OFFSET(Q3239,-$D3239,0)+$D3239,$E3239-SUM($G3239:P3239),($E3239-SUM($G3239:P3239))/(OFFSET(Q3239,-$D3239,0)-(Q$5-$D3239-1))))</f>
        <v>0</v>
      </c>
      <c r="R3239" s="198">
        <f ca="1">IF(OFFSET(R3239,-$D3239,0)="n/a","n/a",IF(R$5&gt;OFFSET(R3239,-$D3239,0)+$D3239,$E3239-SUM($G3239:Q3239),($E3239-SUM($G3239:Q3239))/(OFFSET(R3239,-$D3239,0)-(R$5-$D3239-1))))</f>
        <v>0</v>
      </c>
      <c r="S3239" s="198">
        <f ca="1">IF(OFFSET(S3239,-$D3239,0)="n/a","n/a",IF(S$5&gt;OFFSET(S3239,-$D3239,0)+$D3239,$E3239-SUM($G3239:R3239),($E3239-SUM($G3239:R3239))/(OFFSET(S3239,-$D3239,0)-(S$5-$D3239-1))))</f>
        <v>0</v>
      </c>
      <c r="T3239" s="198">
        <f ca="1">IF(OFFSET(T3239,-$D3239,0)="n/a","n/a",IF(T$5&gt;OFFSET(T3239,-$D3239,0)+$D3239,$E3239-SUM($G3239:S3239),($E3239-SUM($G3239:S3239))/(OFFSET(T3239,-$D3239,0)-(T$5-$D3239-1))))</f>
        <v>0</v>
      </c>
      <c r="U3239" s="198">
        <f ca="1">IF(OFFSET(U3239,-$D3239,0)="n/a","n/a",IF(U$5&gt;OFFSET(U3239,-$D3239,0)+$D3239,$E3239-SUM($G3239:T3239),($E3239-SUM($G3239:T3239))/(OFFSET(U3239,-$D3239,0)-(U$5-$D3239-1))))</f>
        <v>0</v>
      </c>
      <c r="V3239" s="198">
        <f ca="1">IF(OFFSET(V3239,-$D3239,0)="n/a","n/a",IF(V$5&gt;OFFSET(V3239,-$D3239,0)+$D3239,$E3239-SUM($G3239:U3239),($E3239-SUM($G3239:U3239))/(OFFSET(V3239,-$D3239,0)-(V$5-$D3239-1))))</f>
        <v>0</v>
      </c>
      <c r="W3239" s="419"/>
    </row>
    <row r="3240" spans="1:23" ht="12.75" hidden="1" customHeight="1" outlineLevel="2" x14ac:dyDescent="0.2">
      <c r="A3240" s="20"/>
      <c r="B3240" s="4"/>
      <c r="C3240" s="244"/>
      <c r="D3240" s="4">
        <v>11</v>
      </c>
      <c r="E3240" s="195">
        <f ca="1"/>
        <v>0</v>
      </c>
      <c r="F3240" s="196">
        <f ca="1"/>
        <v>0</v>
      </c>
      <c r="G3240" s="199"/>
      <c r="H3240" s="199"/>
      <c r="I3240" s="199"/>
      <c r="J3240" s="199"/>
      <c r="K3240" s="199"/>
      <c r="L3240" s="199"/>
      <c r="M3240" s="199"/>
      <c r="N3240" s="199"/>
      <c r="O3240" s="199"/>
      <c r="P3240" s="199"/>
      <c r="Q3240" s="197"/>
      <c r="R3240" s="198">
        <f ca="1">IF(OFFSET(R3240,-$D3240,0)="n/a","n/a",IF(R$5&gt;OFFSET(R3240,-$D3240,0)+$D3240,$E3240-SUM($G3240:Q3240),($E3240-SUM($G3240:Q3240))/(OFFSET(R3240,-$D3240,0)-(R$5-$D3240-1))))</f>
        <v>0</v>
      </c>
      <c r="S3240" s="198">
        <f ca="1">IF(OFFSET(S3240,-$D3240,0)="n/a","n/a",IF(S$5&gt;OFFSET(S3240,-$D3240,0)+$D3240,$E3240-SUM($G3240:R3240),($E3240-SUM($G3240:R3240))/(OFFSET(S3240,-$D3240,0)-(S$5-$D3240-1))))</f>
        <v>0</v>
      </c>
      <c r="T3240" s="198">
        <f ca="1">IF(OFFSET(T3240,-$D3240,0)="n/a","n/a",IF(T$5&gt;OFFSET(T3240,-$D3240,0)+$D3240,$E3240-SUM($G3240:S3240),($E3240-SUM($G3240:S3240))/(OFFSET(T3240,-$D3240,0)-(T$5-$D3240-1))))</f>
        <v>0</v>
      </c>
      <c r="U3240" s="198">
        <f ca="1">IF(OFFSET(U3240,-$D3240,0)="n/a","n/a",IF(U$5&gt;OFFSET(U3240,-$D3240,0)+$D3240,$E3240-SUM($G3240:T3240),($E3240-SUM($G3240:T3240))/(OFFSET(U3240,-$D3240,0)-(U$5-$D3240-1))))</f>
        <v>0</v>
      </c>
      <c r="V3240" s="198">
        <f ca="1">IF(OFFSET(V3240,-$D3240,0)="n/a","n/a",IF(V$5&gt;OFFSET(V3240,-$D3240,0)+$D3240,$E3240-SUM($G3240:U3240),($E3240-SUM($G3240:U3240))/(OFFSET(V3240,-$D3240,0)-(V$5-$D3240-1))))</f>
        <v>0</v>
      </c>
      <c r="W3240" s="419"/>
    </row>
    <row r="3241" spans="1:23" ht="12.75" hidden="1" customHeight="1" outlineLevel="2" x14ac:dyDescent="0.2">
      <c r="A3241" s="20"/>
      <c r="B3241" s="4"/>
      <c r="C3241" s="244"/>
      <c r="D3241" s="4">
        <v>12</v>
      </c>
      <c r="E3241" s="195">
        <f ca="1"/>
        <v>0</v>
      </c>
      <c r="F3241" s="196">
        <f ca="1"/>
        <v>0</v>
      </c>
      <c r="G3241" s="199"/>
      <c r="H3241" s="199"/>
      <c r="I3241" s="199"/>
      <c r="J3241" s="199"/>
      <c r="K3241" s="199"/>
      <c r="L3241" s="199"/>
      <c r="M3241" s="199"/>
      <c r="N3241" s="199"/>
      <c r="O3241" s="199"/>
      <c r="P3241" s="199"/>
      <c r="Q3241" s="199"/>
      <c r="R3241" s="197"/>
      <c r="S3241" s="198">
        <f ca="1">IF(OFFSET(S3241,-$D3241,0)="n/a","n/a",IF(S$5&gt;OFFSET(S3241,-$D3241,0)+$D3241,$E3241-SUM($G3241:R3241),($E3241-SUM($G3241:R3241))/(OFFSET(S3241,-$D3241,0)-(S$5-$D3241-1))))</f>
        <v>0</v>
      </c>
      <c r="T3241" s="198">
        <f ca="1">IF(OFFSET(T3241,-$D3241,0)="n/a","n/a",IF(T$5&gt;OFFSET(T3241,-$D3241,0)+$D3241,$E3241-SUM($G3241:S3241),($E3241-SUM($G3241:S3241))/(OFFSET(T3241,-$D3241,0)-(T$5-$D3241-1))))</f>
        <v>0</v>
      </c>
      <c r="U3241" s="198">
        <f ca="1">IF(OFFSET(U3241,-$D3241,0)="n/a","n/a",IF(U$5&gt;OFFSET(U3241,-$D3241,0)+$D3241,$E3241-SUM($G3241:T3241),($E3241-SUM($G3241:T3241))/(OFFSET(U3241,-$D3241,0)-(U$5-$D3241-1))))</f>
        <v>0</v>
      </c>
      <c r="V3241" s="198">
        <f ca="1">IF(OFFSET(V3241,-$D3241,0)="n/a","n/a",IF(V$5&gt;OFFSET(V3241,-$D3241,0)+$D3241,$E3241-SUM($G3241:U3241),($E3241-SUM($G3241:U3241))/(OFFSET(V3241,-$D3241,0)-(V$5-$D3241-1))))</f>
        <v>0</v>
      </c>
      <c r="W3241" s="419"/>
    </row>
    <row r="3242" spans="1:23" ht="12.75" hidden="1" customHeight="1" outlineLevel="2" x14ac:dyDescent="0.2">
      <c r="A3242" s="20"/>
      <c r="B3242" s="4"/>
      <c r="C3242" s="244"/>
      <c r="D3242" s="4">
        <v>13</v>
      </c>
      <c r="E3242" s="195">
        <f ca="1"/>
        <v>0</v>
      </c>
      <c r="F3242" s="196">
        <f ca="1"/>
        <v>0</v>
      </c>
      <c r="G3242" s="199"/>
      <c r="H3242" s="199"/>
      <c r="I3242" s="199"/>
      <c r="J3242" s="199"/>
      <c r="K3242" s="199"/>
      <c r="L3242" s="199"/>
      <c r="M3242" s="199"/>
      <c r="N3242" s="199"/>
      <c r="O3242" s="199"/>
      <c r="P3242" s="199"/>
      <c r="Q3242" s="199"/>
      <c r="R3242" s="199"/>
      <c r="S3242" s="197"/>
      <c r="T3242" s="198">
        <f ca="1">IF(OFFSET(T3242,-$D3242,0)="n/a","n/a",IF(T$5&gt;OFFSET(T3242,-$D3242,0)+$D3242,$E3242-SUM($G3242:S3242),($E3242-SUM($G3242:S3242))/(OFFSET(T3242,-$D3242,0)-(T$5-$D3242-1))))</f>
        <v>0</v>
      </c>
      <c r="U3242" s="198">
        <f ca="1">IF(OFFSET(U3242,-$D3242,0)="n/a","n/a",IF(U$5&gt;OFFSET(U3242,-$D3242,0)+$D3242,$E3242-SUM($G3242:T3242),($E3242-SUM($G3242:T3242))/(OFFSET(U3242,-$D3242,0)-(U$5-$D3242-1))))</f>
        <v>0</v>
      </c>
      <c r="V3242" s="198">
        <f ca="1">IF(OFFSET(V3242,-$D3242,0)="n/a","n/a",IF(V$5&gt;OFFSET(V3242,-$D3242,0)+$D3242,$E3242-SUM($G3242:U3242),($E3242-SUM($G3242:U3242))/(OFFSET(V3242,-$D3242,0)-(V$5-$D3242-1))))</f>
        <v>0</v>
      </c>
      <c r="W3242" s="419"/>
    </row>
    <row r="3243" spans="1:23" ht="12.75" hidden="1" customHeight="1" outlineLevel="2" x14ac:dyDescent="0.2">
      <c r="A3243" s="20"/>
      <c r="B3243" s="4"/>
      <c r="C3243" s="244"/>
      <c r="D3243" s="4">
        <v>14</v>
      </c>
      <c r="E3243" s="195">
        <f ca="1"/>
        <v>0</v>
      </c>
      <c r="F3243" s="196">
        <f ca="1"/>
        <v>0</v>
      </c>
      <c r="G3243" s="199"/>
      <c r="H3243" s="199"/>
      <c r="I3243" s="199"/>
      <c r="J3243" s="199"/>
      <c r="K3243" s="199"/>
      <c r="L3243" s="199"/>
      <c r="M3243" s="199"/>
      <c r="N3243" s="199"/>
      <c r="O3243" s="199"/>
      <c r="P3243" s="199"/>
      <c r="Q3243" s="199"/>
      <c r="R3243" s="199"/>
      <c r="S3243" s="199"/>
      <c r="T3243" s="197"/>
      <c r="U3243" s="198">
        <f ca="1">IF(OFFSET(U3243,-$D3243,0)="n/a","n/a",IF(U$5&gt;OFFSET(U3243,-$D3243,0)+$D3243,$E3243-SUM($G3243:T3243),($E3243-SUM($G3243:T3243))/(OFFSET(U3243,-$D3243,0)-(U$5-$D3243-1))))</f>
        <v>0</v>
      </c>
      <c r="V3243" s="198">
        <f ca="1">IF(OFFSET(V3243,-$D3243,0)="n/a","n/a",IF(V$5&gt;OFFSET(V3243,-$D3243,0)+$D3243,$E3243-SUM($G3243:U3243),($E3243-SUM($G3243:U3243))/(OFFSET(V3243,-$D3243,0)-(V$5-$D3243-1))))</f>
        <v>0</v>
      </c>
      <c r="W3243" s="419"/>
    </row>
    <row r="3244" spans="1:23" ht="12.75" hidden="1" customHeight="1" outlineLevel="2" x14ac:dyDescent="0.2">
      <c r="A3244" s="20"/>
      <c r="B3244" s="4"/>
      <c r="C3244" s="244"/>
      <c r="D3244" s="4">
        <v>15</v>
      </c>
      <c r="E3244" s="195">
        <f ca="1"/>
        <v>0</v>
      </c>
      <c r="F3244" s="196">
        <f ca="1"/>
        <v>0</v>
      </c>
      <c r="G3244" s="199"/>
      <c r="H3244" s="199"/>
      <c r="I3244" s="199"/>
      <c r="J3244" s="199"/>
      <c r="K3244" s="199"/>
      <c r="L3244" s="199"/>
      <c r="M3244" s="199"/>
      <c r="N3244" s="199"/>
      <c r="O3244" s="199"/>
      <c r="P3244" s="199"/>
      <c r="Q3244" s="199"/>
      <c r="R3244" s="199"/>
      <c r="S3244" s="199"/>
      <c r="T3244" s="199"/>
      <c r="U3244" s="197"/>
      <c r="V3244" s="198">
        <f ca="1">IF(OFFSET(V3244,-$D3244,0)="n/a","n/a",IF(V$5&gt;OFFSET(V3244,-$D3244,0)+$D3244,$E3244-SUM($G3244:U3244),($E3244-SUM($G3244:U3244))/(OFFSET(V3244,-$D3244,0)-(V$5-$D3244-1))))</f>
        <v>0</v>
      </c>
      <c r="W3244" s="419"/>
    </row>
    <row r="3245" spans="1:23" ht="12.75" hidden="1" customHeight="1" outlineLevel="2" x14ac:dyDescent="0.2">
      <c r="A3245" s="20"/>
      <c r="B3245" s="129">
        <f t="shared" ref="B3245:D3245" ca="1" si="621">B3228</f>
        <v>212581</v>
      </c>
      <c r="C3245" s="129" t="str">
        <f t="shared" ca="1" si="621"/>
        <v>Gifted Fibre - Cust Con - Fibre - General - Structural Element - Passive</v>
      </c>
      <c r="D3245" s="129" t="str">
        <f t="shared" ca="1" si="621"/>
        <v>Distribution Long</v>
      </c>
      <c r="E3245" s="4"/>
      <c r="F3245" s="94" t="s">
        <v>26</v>
      </c>
      <c r="G3245" s="246">
        <f t="shared" ref="G3245:V3245" si="622">SUM(G3230:G3244)</f>
        <v>0</v>
      </c>
      <c r="H3245" s="246">
        <f t="shared" ca="1" si="622"/>
        <v>0</v>
      </c>
      <c r="I3245" s="246">
        <f t="shared" ca="1" si="622"/>
        <v>0</v>
      </c>
      <c r="J3245" s="246">
        <f t="shared" ca="1" si="622"/>
        <v>0</v>
      </c>
      <c r="K3245" s="246">
        <f t="shared" ca="1" si="622"/>
        <v>0</v>
      </c>
      <c r="L3245" s="246">
        <f t="shared" ca="1" si="622"/>
        <v>0</v>
      </c>
      <c r="M3245" s="246">
        <f t="shared" ca="1" si="622"/>
        <v>0</v>
      </c>
      <c r="N3245" s="246">
        <f t="shared" ca="1" si="622"/>
        <v>0</v>
      </c>
      <c r="O3245" s="246">
        <f t="shared" ca="1" si="622"/>
        <v>0</v>
      </c>
      <c r="P3245" s="246">
        <f t="shared" ca="1" si="622"/>
        <v>0</v>
      </c>
      <c r="Q3245" s="246">
        <f t="shared" ca="1" si="622"/>
        <v>0</v>
      </c>
      <c r="R3245" s="246">
        <f t="shared" ca="1" si="622"/>
        <v>0</v>
      </c>
      <c r="S3245" s="246">
        <f t="shared" ca="1" si="622"/>
        <v>0</v>
      </c>
      <c r="T3245" s="246">
        <f t="shared" ca="1" si="622"/>
        <v>0</v>
      </c>
      <c r="U3245" s="246">
        <f t="shared" ca="1" si="622"/>
        <v>0</v>
      </c>
      <c r="V3245" s="246">
        <f t="shared" ca="1" si="622"/>
        <v>0</v>
      </c>
      <c r="W3245" s="419"/>
    </row>
    <row r="3246" spans="1:23" ht="12.75" hidden="1" customHeight="1" outlineLevel="1" x14ac:dyDescent="0.2">
      <c r="A3246" s="20">
        <f t="shared" ref="A3246" si="623">A3228+1</f>
        <v>105</v>
      </c>
      <c r="B3246" s="21">
        <f t="shared" ref="B3246" ca="1" si="624">OFFSET($B$12,$A3246-1,0)</f>
        <v>212590</v>
      </c>
      <c r="C3246" s="21" t="str">
        <f t="shared" ref="C3246" ca="1" si="625">OFFSET($C$12,$A3246-1,0)</f>
        <v>Fibre - Cust Con - Fibre - General - Customer Connection - PCD - Passive</v>
      </c>
      <c r="D3246" s="21" t="str">
        <f ca="1">_xlfn.XLOOKUP(B3246,scenario[RAB Code],scenario[Asset Class])</f>
        <v>Distribution Long</v>
      </c>
      <c r="E3246" s="97"/>
      <c r="F3246" s="96" t="s">
        <v>24</v>
      </c>
      <c r="G3246" s="200">
        <f t="shared" ref="G3246:U3246" ca="1" si="626">VLOOKUP($B3246,$B$12:$U$689,5+G$5,FALSE)</f>
        <v>0</v>
      </c>
      <c r="H3246" s="200">
        <f t="shared" ca="1" si="626"/>
        <v>0</v>
      </c>
      <c r="I3246" s="200">
        <f t="shared" ca="1" si="626"/>
        <v>0</v>
      </c>
      <c r="J3246" s="200">
        <f t="shared" ca="1" si="626"/>
        <v>0</v>
      </c>
      <c r="K3246" s="200">
        <f t="shared" ca="1" si="626"/>
        <v>0</v>
      </c>
      <c r="L3246" s="200">
        <f t="shared" ca="1" si="626"/>
        <v>5760.4558799999995</v>
      </c>
      <c r="M3246" s="200">
        <f t="shared" ca="1" si="626"/>
        <v>28349.108950604656</v>
      </c>
      <c r="N3246" s="200">
        <f t="shared" ca="1" si="626"/>
        <v>47765.640341436476</v>
      </c>
      <c r="O3246" s="200">
        <f t="shared" ca="1" si="626"/>
        <v>0</v>
      </c>
      <c r="P3246" s="200">
        <f t="shared" ca="1" si="626"/>
        <v>0</v>
      </c>
      <c r="Q3246" s="200">
        <f t="shared" ca="1" si="626"/>
        <v>0</v>
      </c>
      <c r="R3246" s="200">
        <f t="shared" ca="1" si="626"/>
        <v>0</v>
      </c>
      <c r="S3246" s="200">
        <f t="shared" ca="1" si="626"/>
        <v>0</v>
      </c>
      <c r="T3246" s="200">
        <f t="shared" ca="1" si="626"/>
        <v>0</v>
      </c>
      <c r="U3246" s="200">
        <f t="shared" ca="1" si="626"/>
        <v>0</v>
      </c>
      <c r="V3246" s="445"/>
      <c r="W3246" s="419"/>
    </row>
    <row r="3247" spans="1:23" ht="12.75" hidden="1" customHeight="1" outlineLevel="2" x14ac:dyDescent="0.2">
      <c r="A3247" s="20"/>
      <c r="B3247" s="4"/>
      <c r="C3247" s="20"/>
      <c r="D3247" s="4"/>
      <c r="E3247" s="95"/>
      <c r="F3247" s="94" t="s">
        <v>25</v>
      </c>
      <c r="G3247" s="98">
        <f ca="1">VLOOKUP($B3246,'Nominal Inputs'!$B$17:$V$694,5+G$5,FALSE)</f>
        <v>20</v>
      </c>
      <c r="H3247" s="98">
        <f ca="1">VLOOKUP($B3246,'Nominal Inputs'!$B$17:$V$694,5+H$5,FALSE)</f>
        <v>20</v>
      </c>
      <c r="I3247" s="98">
        <f ca="1">VLOOKUP($B3246,'Nominal Inputs'!$B$17:$V$694,5+I$5,FALSE)</f>
        <v>20</v>
      </c>
      <c r="J3247" s="98">
        <f ca="1">VLOOKUP($B3246,'Nominal Inputs'!$B$17:$V$694,5+J$5,FALSE)</f>
        <v>20</v>
      </c>
      <c r="K3247" s="98">
        <f ca="1">VLOOKUP($B3246,'Nominal Inputs'!$B$17:$V$694,5+K$5,FALSE)</f>
        <v>20</v>
      </c>
      <c r="L3247" s="98">
        <f ca="1">VLOOKUP($B3246,'Nominal Inputs'!$B$17:$V$694,5+L$5,FALSE)</f>
        <v>20</v>
      </c>
      <c r="M3247" s="98">
        <f ca="1">VLOOKUP($B3246,'Nominal Inputs'!$B$17:$V$694,5+M$5,FALSE)</f>
        <v>20</v>
      </c>
      <c r="N3247" s="98">
        <f ca="1">VLOOKUP($B3246,'Nominal Inputs'!$B$17:$V$694,5+N$5,FALSE)</f>
        <v>20</v>
      </c>
      <c r="O3247" s="98">
        <f ca="1">VLOOKUP($B3246,'Nominal Inputs'!$B$17:$V$694,5+O$5,FALSE)</f>
        <v>20</v>
      </c>
      <c r="P3247" s="98">
        <f ca="1">VLOOKUP($B3246,'Nominal Inputs'!$B$17:$V$694,5+P$5,FALSE)</f>
        <v>20</v>
      </c>
      <c r="Q3247" s="98">
        <f ca="1">VLOOKUP($B3246,'Nominal Inputs'!$B$17:$V$694,5+Q$5,FALSE)</f>
        <v>20</v>
      </c>
      <c r="R3247" s="98">
        <f ca="1">VLOOKUP($B3246,'Nominal Inputs'!$B$17:$V$694,5+R$5,FALSE)</f>
        <v>20</v>
      </c>
      <c r="S3247" s="98">
        <f ca="1">VLOOKUP($B3246,'Nominal Inputs'!$B$17:$V$694,5+S$5,FALSE)</f>
        <v>20</v>
      </c>
      <c r="T3247" s="98">
        <f ca="1">VLOOKUP($B3246,'Nominal Inputs'!$B$17:$V$694,5+T$5,FALSE)</f>
        <v>20</v>
      </c>
      <c r="U3247" s="98">
        <f ca="1">VLOOKUP($B3246,'Nominal Inputs'!$B$17:$V$694,5+U$5,FALSE)</f>
        <v>40</v>
      </c>
      <c r="V3247" s="98">
        <f ca="1">VLOOKUP($B3246,'Nominal Inputs'!$B$17:$V$694,5+V$5,FALSE)</f>
        <v>40</v>
      </c>
      <c r="W3247" s="419"/>
    </row>
    <row r="3248" spans="1:23" ht="12.75" hidden="1" customHeight="1" outlineLevel="2" x14ac:dyDescent="0.2">
      <c r="A3248" s="20"/>
      <c r="B3248" s="4"/>
      <c r="C3248" s="4"/>
      <c r="D3248" s="4">
        <v>1</v>
      </c>
      <c r="E3248" s="195">
        <f t="array" aca="1" ref="E3248:E3262" ca="1">TRANSPOSE(G3246:U3246)</f>
        <v>0</v>
      </c>
      <c r="F3248" s="195" cm="1">
        <f t="array" aca="1" ref="F3248:F3262" ca="1">TRANSPOSE(H3246:V3246)</f>
        <v>0</v>
      </c>
      <c r="G3248" s="197"/>
      <c r="H3248" s="198">
        <f ca="1">IF(OFFSET(H3248,-$D3248,0)="n/a","n/a",IF(H$5&gt;OFFSET(H3248,-$D3248,0)+$D3248,$E3248-SUM($G3248:G3248),($E3248-SUM($G3248:G3248))/(OFFSET(H3248,-$D3248,0)-(H$5-$D3248-1))))</f>
        <v>0</v>
      </c>
      <c r="I3248" s="198">
        <f ca="1">IF(OFFSET(I3248,-$D3248,0)="n/a","n/a",IF(I$5&gt;OFFSET(I3248,-$D3248,0)+$D3248,$E3248-SUM($G3248:H3248),($E3248-SUM($G3248:H3248))/(OFFSET(I3248,-$D3248,0)-(I$5-$D3248-1))))</f>
        <v>0</v>
      </c>
      <c r="J3248" s="198">
        <f ca="1">IF(OFFSET(J3248,-$D3248,0)="n/a","n/a",IF(J$5&gt;OFFSET(J3248,-$D3248,0)+$D3248,$E3248-SUM($G3248:I3248),($E3248-SUM($G3248:I3248))/(OFFSET(J3248,-$D3248,0)-(J$5-$D3248-1))))</f>
        <v>0</v>
      </c>
      <c r="K3248" s="198">
        <f ca="1">IF(OFFSET(K3248,-$D3248,0)="n/a","n/a",IF(K$5&gt;OFFSET(K3248,-$D3248,0)+$D3248,$E3248-SUM($G3248:J3248),($E3248-SUM($G3248:J3248))/(OFFSET(K3248,-$D3248,0)-(K$5-$D3248-1))))</f>
        <v>0</v>
      </c>
      <c r="L3248" s="198">
        <f ca="1">IF(OFFSET(L3248,-$D3248,0)="n/a","n/a",IF(L$5&gt;OFFSET(L3248,-$D3248,0)+$D3248,$E3248-SUM($G3248:K3248),($E3248-SUM($G3248:K3248))/(OFFSET(L3248,-$D3248,0)-(L$5-$D3248-1))))</f>
        <v>0</v>
      </c>
      <c r="M3248" s="198">
        <f ca="1">IF(OFFSET(M3248,-$D3248,0)="n/a","n/a",IF(M$5&gt;OFFSET(M3248,-$D3248,0)+$D3248,$E3248-SUM($G3248:L3248),($E3248-SUM($G3248:L3248))/(OFFSET(M3248,-$D3248,0)-(M$5-$D3248-1))))</f>
        <v>0</v>
      </c>
      <c r="N3248" s="198">
        <f ca="1">IF(OFFSET(N3248,-$D3248,0)="n/a","n/a",IF(N$5&gt;OFFSET(N3248,-$D3248,0)+$D3248,$E3248-SUM($G3248:M3248),($E3248-SUM($G3248:M3248))/(OFFSET(N3248,-$D3248,0)-(N$5-$D3248-1))))</f>
        <v>0</v>
      </c>
      <c r="O3248" s="198">
        <f ca="1">IF(OFFSET(O3248,-$D3248,0)="n/a","n/a",IF(O$5&gt;OFFSET(O3248,-$D3248,0)+$D3248,$E3248-SUM($G3248:N3248),($E3248-SUM($G3248:N3248))/(OFFSET(O3248,-$D3248,0)-(O$5-$D3248-1))))</f>
        <v>0</v>
      </c>
      <c r="P3248" s="198">
        <f ca="1">IF(OFFSET(P3248,-$D3248,0)="n/a","n/a",IF(P$5&gt;OFFSET(P3248,-$D3248,0)+$D3248,$E3248-SUM($G3248:O3248),($E3248-SUM($G3248:O3248))/(OFFSET(P3248,-$D3248,0)-(P$5-$D3248-1))))</f>
        <v>0</v>
      </c>
      <c r="Q3248" s="198">
        <f ca="1">IF(OFFSET(Q3248,-$D3248,0)="n/a","n/a",IF(Q$5&gt;OFFSET(Q3248,-$D3248,0)+$D3248,$E3248-SUM($G3248:P3248),($E3248-SUM($G3248:P3248))/(OFFSET(Q3248,-$D3248,0)-(Q$5-$D3248-1))))</f>
        <v>0</v>
      </c>
      <c r="R3248" s="198">
        <f ca="1">IF(OFFSET(R3248,-$D3248,0)="n/a","n/a",IF(R$5&gt;OFFSET(R3248,-$D3248,0)+$D3248,$E3248-SUM($G3248:Q3248),($E3248-SUM($G3248:Q3248))/(OFFSET(R3248,-$D3248,0)-(R$5-$D3248-1))))</f>
        <v>0</v>
      </c>
      <c r="S3248" s="198">
        <f ca="1">IF(OFFSET(S3248,-$D3248,0)="n/a","n/a",IF(S$5&gt;OFFSET(S3248,-$D3248,0)+$D3248,$E3248-SUM($G3248:R3248),($E3248-SUM($G3248:R3248))/(OFFSET(S3248,-$D3248,0)-(S$5-$D3248-1))))</f>
        <v>0</v>
      </c>
      <c r="T3248" s="198">
        <f ca="1">IF(OFFSET(T3248,-$D3248,0)="n/a","n/a",IF(T$5&gt;OFFSET(T3248,-$D3248,0)+$D3248,$E3248-SUM($G3248:S3248),($E3248-SUM($G3248:S3248))/(OFFSET(T3248,-$D3248,0)-(T$5-$D3248-1))))</f>
        <v>0</v>
      </c>
      <c r="U3248" s="198">
        <f ca="1">IF(OFFSET(U3248,-$D3248,0)="n/a","n/a",IF(U$5&gt;OFFSET(U3248,-$D3248,0)+$D3248,$E3248-SUM($G3248:T3248),($E3248-SUM($G3248:T3248))/(OFFSET(U3248,-$D3248,0)-(U$5-$D3248-1))))</f>
        <v>0</v>
      </c>
      <c r="V3248" s="198">
        <f ca="1">IF(OFFSET(V3248,-$D3248,0)="n/a","n/a",IF(V$5&gt;OFFSET(V3248,-$D3248,0)+$D3248,$E3248-SUM($G3248:U3248),($E3248-SUM($G3248:U3248))/(OFFSET(V3248,-$D3248,0)-(V$5-$D3248-1))))</f>
        <v>0</v>
      </c>
      <c r="W3248" s="419"/>
    </row>
    <row r="3249" spans="1:23" ht="12.75" hidden="1" customHeight="1" outlineLevel="2" x14ac:dyDescent="0.2">
      <c r="A3249" s="20"/>
      <c r="B3249" s="4"/>
      <c r="C3249" s="244"/>
      <c r="D3249" s="4">
        <v>2</v>
      </c>
      <c r="E3249" s="195">
        <f ca="1"/>
        <v>0</v>
      </c>
      <c r="F3249" s="196">
        <f ca="1"/>
        <v>0</v>
      </c>
      <c r="G3249" s="199"/>
      <c r="H3249" s="197"/>
      <c r="I3249" s="198">
        <f ca="1">IF(OFFSET(I3249,-$D3249,0)="n/a","n/a",IF(I$5&gt;OFFSET(I3249,-$D3249,0)+$D3249,$E3249-SUM($G3249:H3249),($E3249-SUM($G3249:H3249))/(OFFSET(I3249,-$D3249,0)-(I$5-$D3249-1))))</f>
        <v>0</v>
      </c>
      <c r="J3249" s="198">
        <f ca="1">IF(OFFSET(J3249,-$D3249,0)="n/a","n/a",IF(J$5&gt;OFFSET(J3249,-$D3249,0)+$D3249,$E3249-SUM($G3249:I3249),($E3249-SUM($G3249:I3249))/(OFFSET(J3249,-$D3249,0)-(J$5-$D3249-1))))</f>
        <v>0</v>
      </c>
      <c r="K3249" s="198">
        <f ca="1">IF(OFFSET(K3249,-$D3249,0)="n/a","n/a",IF(K$5&gt;OFFSET(K3249,-$D3249,0)+$D3249,$E3249-SUM($G3249:J3249),($E3249-SUM($G3249:J3249))/(OFFSET(K3249,-$D3249,0)-(K$5-$D3249-1))))</f>
        <v>0</v>
      </c>
      <c r="L3249" s="198">
        <f ca="1">IF(OFFSET(L3249,-$D3249,0)="n/a","n/a",IF(L$5&gt;OFFSET(L3249,-$D3249,0)+$D3249,$E3249-SUM($G3249:K3249),($E3249-SUM($G3249:K3249))/(OFFSET(L3249,-$D3249,0)-(L$5-$D3249-1))))</f>
        <v>0</v>
      </c>
      <c r="M3249" s="198">
        <f ca="1">IF(OFFSET(M3249,-$D3249,0)="n/a","n/a",IF(M$5&gt;OFFSET(M3249,-$D3249,0)+$D3249,$E3249-SUM($G3249:L3249),($E3249-SUM($G3249:L3249))/(OFFSET(M3249,-$D3249,0)-(M$5-$D3249-1))))</f>
        <v>0</v>
      </c>
      <c r="N3249" s="198">
        <f ca="1">IF(OFFSET(N3249,-$D3249,0)="n/a","n/a",IF(N$5&gt;OFFSET(N3249,-$D3249,0)+$D3249,$E3249-SUM($G3249:M3249),($E3249-SUM($G3249:M3249))/(OFFSET(N3249,-$D3249,0)-(N$5-$D3249-1))))</f>
        <v>0</v>
      </c>
      <c r="O3249" s="198">
        <f ca="1">IF(OFFSET(O3249,-$D3249,0)="n/a","n/a",IF(O$5&gt;OFFSET(O3249,-$D3249,0)+$D3249,$E3249-SUM($G3249:N3249),($E3249-SUM($G3249:N3249))/(OFFSET(O3249,-$D3249,0)-(O$5-$D3249-1))))</f>
        <v>0</v>
      </c>
      <c r="P3249" s="198">
        <f ca="1">IF(OFFSET(P3249,-$D3249,0)="n/a","n/a",IF(P$5&gt;OFFSET(P3249,-$D3249,0)+$D3249,$E3249-SUM($G3249:O3249),($E3249-SUM($G3249:O3249))/(OFFSET(P3249,-$D3249,0)-(P$5-$D3249-1))))</f>
        <v>0</v>
      </c>
      <c r="Q3249" s="198">
        <f ca="1">IF(OFFSET(Q3249,-$D3249,0)="n/a","n/a",IF(Q$5&gt;OFFSET(Q3249,-$D3249,0)+$D3249,$E3249-SUM($G3249:P3249),($E3249-SUM($G3249:P3249))/(OFFSET(Q3249,-$D3249,0)-(Q$5-$D3249-1))))</f>
        <v>0</v>
      </c>
      <c r="R3249" s="198">
        <f ca="1">IF(OFFSET(R3249,-$D3249,0)="n/a","n/a",IF(R$5&gt;OFFSET(R3249,-$D3249,0)+$D3249,$E3249-SUM($G3249:Q3249),($E3249-SUM($G3249:Q3249))/(OFFSET(R3249,-$D3249,0)-(R$5-$D3249-1))))</f>
        <v>0</v>
      </c>
      <c r="S3249" s="198">
        <f ca="1">IF(OFFSET(S3249,-$D3249,0)="n/a","n/a",IF(S$5&gt;OFFSET(S3249,-$D3249,0)+$D3249,$E3249-SUM($G3249:R3249),($E3249-SUM($G3249:R3249))/(OFFSET(S3249,-$D3249,0)-(S$5-$D3249-1))))</f>
        <v>0</v>
      </c>
      <c r="T3249" s="198">
        <f ca="1">IF(OFFSET(T3249,-$D3249,0)="n/a","n/a",IF(T$5&gt;OFFSET(T3249,-$D3249,0)+$D3249,$E3249-SUM($G3249:S3249),($E3249-SUM($G3249:S3249))/(OFFSET(T3249,-$D3249,0)-(T$5-$D3249-1))))</f>
        <v>0</v>
      </c>
      <c r="U3249" s="198">
        <f ca="1">IF(OFFSET(U3249,-$D3249,0)="n/a","n/a",IF(U$5&gt;OFFSET(U3249,-$D3249,0)+$D3249,$E3249-SUM($G3249:T3249),($E3249-SUM($G3249:T3249))/(OFFSET(U3249,-$D3249,0)-(U$5-$D3249-1))))</f>
        <v>0</v>
      </c>
      <c r="V3249" s="198">
        <f ca="1">IF(OFFSET(V3249,-$D3249,0)="n/a","n/a",IF(V$5&gt;OFFSET(V3249,-$D3249,0)+$D3249,$E3249-SUM($G3249:U3249),($E3249-SUM($G3249:U3249))/(OFFSET(V3249,-$D3249,0)-(V$5-$D3249-1))))</f>
        <v>0</v>
      </c>
      <c r="W3249" s="419"/>
    </row>
    <row r="3250" spans="1:23" ht="12.75" hidden="1" customHeight="1" outlineLevel="2" x14ac:dyDescent="0.2">
      <c r="A3250" s="20"/>
      <c r="B3250" s="4"/>
      <c r="C3250" s="244"/>
      <c r="D3250" s="4">
        <v>3</v>
      </c>
      <c r="E3250" s="195">
        <f ca="1"/>
        <v>0</v>
      </c>
      <c r="F3250" s="196">
        <f ca="1"/>
        <v>0</v>
      </c>
      <c r="G3250" s="199"/>
      <c r="H3250" s="199"/>
      <c r="I3250" s="197"/>
      <c r="J3250" s="198">
        <f ca="1">IF(OFFSET(J3250,-$D3250,0)="n/a","n/a",IF(J$5&gt;OFFSET(J3250,-$D3250,0)+$D3250,$E3250-SUM($G3250:I3250),($E3250-SUM($G3250:I3250))/(OFFSET(J3250,-$D3250,0)-(J$5-$D3250-1))))</f>
        <v>0</v>
      </c>
      <c r="K3250" s="198">
        <f ca="1">IF(OFFSET(K3250,-$D3250,0)="n/a","n/a",IF(K$5&gt;OFFSET(K3250,-$D3250,0)+$D3250,$E3250-SUM($G3250:J3250),($E3250-SUM($G3250:J3250))/(OFFSET(K3250,-$D3250,0)-(K$5-$D3250-1))))</f>
        <v>0</v>
      </c>
      <c r="L3250" s="198">
        <f ca="1">IF(OFFSET(L3250,-$D3250,0)="n/a","n/a",IF(L$5&gt;OFFSET(L3250,-$D3250,0)+$D3250,$E3250-SUM($G3250:K3250),($E3250-SUM($G3250:K3250))/(OFFSET(L3250,-$D3250,0)-(L$5-$D3250-1))))</f>
        <v>0</v>
      </c>
      <c r="M3250" s="198">
        <f ca="1">IF(OFFSET(M3250,-$D3250,0)="n/a","n/a",IF(M$5&gt;OFFSET(M3250,-$D3250,0)+$D3250,$E3250-SUM($G3250:L3250),($E3250-SUM($G3250:L3250))/(OFFSET(M3250,-$D3250,0)-(M$5-$D3250-1))))</f>
        <v>0</v>
      </c>
      <c r="N3250" s="198">
        <f ca="1">IF(OFFSET(N3250,-$D3250,0)="n/a","n/a",IF(N$5&gt;OFFSET(N3250,-$D3250,0)+$D3250,$E3250-SUM($G3250:M3250),($E3250-SUM($G3250:M3250))/(OFFSET(N3250,-$D3250,0)-(N$5-$D3250-1))))</f>
        <v>0</v>
      </c>
      <c r="O3250" s="198">
        <f ca="1">IF(OFFSET(O3250,-$D3250,0)="n/a","n/a",IF(O$5&gt;OFFSET(O3250,-$D3250,0)+$D3250,$E3250-SUM($G3250:N3250),($E3250-SUM($G3250:N3250))/(OFFSET(O3250,-$D3250,0)-(O$5-$D3250-1))))</f>
        <v>0</v>
      </c>
      <c r="P3250" s="198">
        <f ca="1">IF(OFFSET(P3250,-$D3250,0)="n/a","n/a",IF(P$5&gt;OFFSET(P3250,-$D3250,0)+$D3250,$E3250-SUM($G3250:O3250),($E3250-SUM($G3250:O3250))/(OFFSET(P3250,-$D3250,0)-(P$5-$D3250-1))))</f>
        <v>0</v>
      </c>
      <c r="Q3250" s="198">
        <f ca="1">IF(OFFSET(Q3250,-$D3250,0)="n/a","n/a",IF(Q$5&gt;OFFSET(Q3250,-$D3250,0)+$D3250,$E3250-SUM($G3250:P3250),($E3250-SUM($G3250:P3250))/(OFFSET(Q3250,-$D3250,0)-(Q$5-$D3250-1))))</f>
        <v>0</v>
      </c>
      <c r="R3250" s="198">
        <f ca="1">IF(OFFSET(R3250,-$D3250,0)="n/a","n/a",IF(R$5&gt;OFFSET(R3250,-$D3250,0)+$D3250,$E3250-SUM($G3250:Q3250),($E3250-SUM($G3250:Q3250))/(OFFSET(R3250,-$D3250,0)-(R$5-$D3250-1))))</f>
        <v>0</v>
      </c>
      <c r="S3250" s="198">
        <f ca="1">IF(OFFSET(S3250,-$D3250,0)="n/a","n/a",IF(S$5&gt;OFFSET(S3250,-$D3250,0)+$D3250,$E3250-SUM($G3250:R3250),($E3250-SUM($G3250:R3250))/(OFFSET(S3250,-$D3250,0)-(S$5-$D3250-1))))</f>
        <v>0</v>
      </c>
      <c r="T3250" s="198">
        <f ca="1">IF(OFFSET(T3250,-$D3250,0)="n/a","n/a",IF(T$5&gt;OFFSET(T3250,-$D3250,0)+$D3250,$E3250-SUM($G3250:S3250),($E3250-SUM($G3250:S3250))/(OFFSET(T3250,-$D3250,0)-(T$5-$D3250-1))))</f>
        <v>0</v>
      </c>
      <c r="U3250" s="198">
        <f ca="1">IF(OFFSET(U3250,-$D3250,0)="n/a","n/a",IF(U$5&gt;OFFSET(U3250,-$D3250,0)+$D3250,$E3250-SUM($G3250:T3250),($E3250-SUM($G3250:T3250))/(OFFSET(U3250,-$D3250,0)-(U$5-$D3250-1))))</f>
        <v>0</v>
      </c>
      <c r="V3250" s="198">
        <f ca="1">IF(OFFSET(V3250,-$D3250,0)="n/a","n/a",IF(V$5&gt;OFFSET(V3250,-$D3250,0)+$D3250,$E3250-SUM($G3250:U3250),($E3250-SUM($G3250:U3250))/(OFFSET(V3250,-$D3250,0)-(V$5-$D3250-1))))</f>
        <v>0</v>
      </c>
      <c r="W3250" s="419"/>
    </row>
    <row r="3251" spans="1:23" ht="12.75" hidden="1" customHeight="1" outlineLevel="2" x14ac:dyDescent="0.2">
      <c r="A3251" s="20"/>
      <c r="B3251" s="4"/>
      <c r="C3251" s="244"/>
      <c r="D3251" s="4">
        <v>4</v>
      </c>
      <c r="E3251" s="195">
        <f ca="1"/>
        <v>0</v>
      </c>
      <c r="F3251" s="196">
        <f ca="1"/>
        <v>0</v>
      </c>
      <c r="G3251" s="199"/>
      <c r="H3251" s="199"/>
      <c r="I3251" s="199"/>
      <c r="J3251" s="197"/>
      <c r="K3251" s="198">
        <f ca="1">IF(OFFSET(K3251,-$D3251,0)="n/a","n/a",IF(K$5&gt;OFFSET(K3251,-$D3251,0)+$D3251,$E3251-SUM($G3251:J3251),($E3251-SUM($G3251:J3251))/(OFFSET(K3251,-$D3251,0)-(K$5-$D3251-1))))</f>
        <v>0</v>
      </c>
      <c r="L3251" s="198">
        <f ca="1">IF(OFFSET(L3251,-$D3251,0)="n/a","n/a",IF(L$5&gt;OFFSET(L3251,-$D3251,0)+$D3251,$E3251-SUM($G3251:K3251),($E3251-SUM($G3251:K3251))/(OFFSET(L3251,-$D3251,0)-(L$5-$D3251-1))))</f>
        <v>0</v>
      </c>
      <c r="M3251" s="198">
        <f ca="1">IF(OFFSET(M3251,-$D3251,0)="n/a","n/a",IF(M$5&gt;OFFSET(M3251,-$D3251,0)+$D3251,$E3251-SUM($G3251:L3251),($E3251-SUM($G3251:L3251))/(OFFSET(M3251,-$D3251,0)-(M$5-$D3251-1))))</f>
        <v>0</v>
      </c>
      <c r="N3251" s="198">
        <f ca="1">IF(OFFSET(N3251,-$D3251,0)="n/a","n/a",IF(N$5&gt;OFFSET(N3251,-$D3251,0)+$D3251,$E3251-SUM($G3251:M3251),($E3251-SUM($G3251:M3251))/(OFFSET(N3251,-$D3251,0)-(N$5-$D3251-1))))</f>
        <v>0</v>
      </c>
      <c r="O3251" s="198">
        <f ca="1">IF(OFFSET(O3251,-$D3251,0)="n/a","n/a",IF(O$5&gt;OFFSET(O3251,-$D3251,0)+$D3251,$E3251-SUM($G3251:N3251),($E3251-SUM($G3251:N3251))/(OFFSET(O3251,-$D3251,0)-(O$5-$D3251-1))))</f>
        <v>0</v>
      </c>
      <c r="P3251" s="198">
        <f ca="1">IF(OFFSET(P3251,-$D3251,0)="n/a","n/a",IF(P$5&gt;OFFSET(P3251,-$D3251,0)+$D3251,$E3251-SUM($G3251:O3251),($E3251-SUM($G3251:O3251))/(OFFSET(P3251,-$D3251,0)-(P$5-$D3251-1))))</f>
        <v>0</v>
      </c>
      <c r="Q3251" s="198">
        <f ca="1">IF(OFFSET(Q3251,-$D3251,0)="n/a","n/a",IF(Q$5&gt;OFFSET(Q3251,-$D3251,0)+$D3251,$E3251-SUM($G3251:P3251),($E3251-SUM($G3251:P3251))/(OFFSET(Q3251,-$D3251,0)-(Q$5-$D3251-1))))</f>
        <v>0</v>
      </c>
      <c r="R3251" s="198">
        <f ca="1">IF(OFFSET(R3251,-$D3251,0)="n/a","n/a",IF(R$5&gt;OFFSET(R3251,-$D3251,0)+$D3251,$E3251-SUM($G3251:Q3251),($E3251-SUM($G3251:Q3251))/(OFFSET(R3251,-$D3251,0)-(R$5-$D3251-1))))</f>
        <v>0</v>
      </c>
      <c r="S3251" s="198">
        <f ca="1">IF(OFFSET(S3251,-$D3251,0)="n/a","n/a",IF(S$5&gt;OFFSET(S3251,-$D3251,0)+$D3251,$E3251-SUM($G3251:R3251),($E3251-SUM($G3251:R3251))/(OFFSET(S3251,-$D3251,0)-(S$5-$D3251-1))))</f>
        <v>0</v>
      </c>
      <c r="T3251" s="198">
        <f ca="1">IF(OFFSET(T3251,-$D3251,0)="n/a","n/a",IF(T$5&gt;OFFSET(T3251,-$D3251,0)+$D3251,$E3251-SUM($G3251:S3251),($E3251-SUM($G3251:S3251))/(OFFSET(T3251,-$D3251,0)-(T$5-$D3251-1))))</f>
        <v>0</v>
      </c>
      <c r="U3251" s="198">
        <f ca="1">IF(OFFSET(U3251,-$D3251,0)="n/a","n/a",IF(U$5&gt;OFFSET(U3251,-$D3251,0)+$D3251,$E3251-SUM($G3251:T3251),($E3251-SUM($G3251:T3251))/(OFFSET(U3251,-$D3251,0)-(U$5-$D3251-1))))</f>
        <v>0</v>
      </c>
      <c r="V3251" s="198">
        <f ca="1">IF(OFFSET(V3251,-$D3251,0)="n/a","n/a",IF(V$5&gt;OFFSET(V3251,-$D3251,0)+$D3251,$E3251-SUM($G3251:U3251),($E3251-SUM($G3251:U3251))/(OFFSET(V3251,-$D3251,0)-(V$5-$D3251-1))))</f>
        <v>0</v>
      </c>
      <c r="W3251" s="419"/>
    </row>
    <row r="3252" spans="1:23" ht="12.75" hidden="1" customHeight="1" outlineLevel="2" x14ac:dyDescent="0.2">
      <c r="A3252" s="20"/>
      <c r="B3252" s="4"/>
      <c r="C3252" s="244"/>
      <c r="D3252" s="4">
        <v>5</v>
      </c>
      <c r="E3252" s="195">
        <f ca="1"/>
        <v>0</v>
      </c>
      <c r="F3252" s="196">
        <f ca="1"/>
        <v>5760.4558799999995</v>
      </c>
      <c r="G3252" s="199"/>
      <c r="H3252" s="199"/>
      <c r="I3252" s="199"/>
      <c r="J3252" s="199"/>
      <c r="K3252" s="197"/>
      <c r="L3252" s="198">
        <f ca="1">IF(OFFSET(L3252,-$D3252,0)="n/a","n/a",IF(L$5&gt;OFFSET(L3252,-$D3252,0)+$D3252,$E3252-SUM($G3252:K3252),($E3252-SUM($G3252:K3252))/(OFFSET(L3252,-$D3252,0)-(L$5-$D3252-1))))</f>
        <v>0</v>
      </c>
      <c r="M3252" s="198">
        <f ca="1">IF(OFFSET(M3252,-$D3252,0)="n/a","n/a",IF(M$5&gt;OFFSET(M3252,-$D3252,0)+$D3252,$E3252-SUM($G3252:L3252),($E3252-SUM($G3252:L3252))/(OFFSET(M3252,-$D3252,0)-(M$5-$D3252-1))))</f>
        <v>0</v>
      </c>
      <c r="N3252" s="198">
        <f ca="1">IF(OFFSET(N3252,-$D3252,0)="n/a","n/a",IF(N$5&gt;OFFSET(N3252,-$D3252,0)+$D3252,$E3252-SUM($G3252:M3252),($E3252-SUM($G3252:M3252))/(OFFSET(N3252,-$D3252,0)-(N$5-$D3252-1))))</f>
        <v>0</v>
      </c>
      <c r="O3252" s="198">
        <f ca="1">IF(OFFSET(O3252,-$D3252,0)="n/a","n/a",IF(O$5&gt;OFFSET(O3252,-$D3252,0)+$D3252,$E3252-SUM($G3252:N3252),($E3252-SUM($G3252:N3252))/(OFFSET(O3252,-$D3252,0)-(O$5-$D3252-1))))</f>
        <v>0</v>
      </c>
      <c r="P3252" s="198">
        <f ca="1">IF(OFFSET(P3252,-$D3252,0)="n/a","n/a",IF(P$5&gt;OFFSET(P3252,-$D3252,0)+$D3252,$E3252-SUM($G3252:O3252),($E3252-SUM($G3252:O3252))/(OFFSET(P3252,-$D3252,0)-(P$5-$D3252-1))))</f>
        <v>0</v>
      </c>
      <c r="Q3252" s="198">
        <f ca="1">IF(OFFSET(Q3252,-$D3252,0)="n/a","n/a",IF(Q$5&gt;OFFSET(Q3252,-$D3252,0)+$D3252,$E3252-SUM($G3252:P3252),($E3252-SUM($G3252:P3252))/(OFFSET(Q3252,-$D3252,0)-(Q$5-$D3252-1))))</f>
        <v>0</v>
      </c>
      <c r="R3252" s="198">
        <f ca="1">IF(OFFSET(R3252,-$D3252,0)="n/a","n/a",IF(R$5&gt;OFFSET(R3252,-$D3252,0)+$D3252,$E3252-SUM($G3252:Q3252),($E3252-SUM($G3252:Q3252))/(OFFSET(R3252,-$D3252,0)-(R$5-$D3252-1))))</f>
        <v>0</v>
      </c>
      <c r="S3252" s="198">
        <f ca="1">IF(OFFSET(S3252,-$D3252,0)="n/a","n/a",IF(S$5&gt;OFFSET(S3252,-$D3252,0)+$D3252,$E3252-SUM($G3252:R3252),($E3252-SUM($G3252:R3252))/(OFFSET(S3252,-$D3252,0)-(S$5-$D3252-1))))</f>
        <v>0</v>
      </c>
      <c r="T3252" s="198">
        <f ca="1">IF(OFFSET(T3252,-$D3252,0)="n/a","n/a",IF(T$5&gt;OFFSET(T3252,-$D3252,0)+$D3252,$E3252-SUM($G3252:S3252),($E3252-SUM($G3252:S3252))/(OFFSET(T3252,-$D3252,0)-(T$5-$D3252-1))))</f>
        <v>0</v>
      </c>
      <c r="U3252" s="198">
        <f ca="1">IF(OFFSET(U3252,-$D3252,0)="n/a","n/a",IF(U$5&gt;OFFSET(U3252,-$D3252,0)+$D3252,$E3252-SUM($G3252:T3252),($E3252-SUM($G3252:T3252))/(OFFSET(U3252,-$D3252,0)-(U$5-$D3252-1))))</f>
        <v>0</v>
      </c>
      <c r="V3252" s="198">
        <f ca="1">IF(OFFSET(V3252,-$D3252,0)="n/a","n/a",IF(V$5&gt;OFFSET(V3252,-$D3252,0)+$D3252,$E3252-SUM($G3252:U3252),($E3252-SUM($G3252:U3252))/(OFFSET(V3252,-$D3252,0)-(V$5-$D3252-1))))</f>
        <v>0</v>
      </c>
      <c r="W3252" s="419"/>
    </row>
    <row r="3253" spans="1:23" ht="12.75" hidden="1" customHeight="1" outlineLevel="2" x14ac:dyDescent="0.2">
      <c r="A3253" s="20"/>
      <c r="B3253" s="4"/>
      <c r="C3253" s="244"/>
      <c r="D3253" s="4">
        <v>6</v>
      </c>
      <c r="E3253" s="195">
        <f ca="1"/>
        <v>5760.4558799999995</v>
      </c>
      <c r="F3253" s="196">
        <f ca="1"/>
        <v>28349.108950604656</v>
      </c>
      <c r="G3253" s="199"/>
      <c r="H3253" s="199"/>
      <c r="I3253" s="199"/>
      <c r="J3253" s="199"/>
      <c r="K3253" s="199"/>
      <c r="L3253" s="197"/>
      <c r="M3253" s="198">
        <f ca="1">IF(OFFSET(M3253,-$D3253,0)="n/a","n/a",IF(M$5&gt;OFFSET(M3253,-$D3253,0)+$D3253,$E3253-SUM($G3253:L3253),($E3253-SUM($G3253:L3253))/(OFFSET(M3253,-$D3253,0)-(M$5-$D3253-1))))</f>
        <v>288.02279399999998</v>
      </c>
      <c r="N3253" s="198">
        <f ca="1">IF(OFFSET(N3253,-$D3253,0)="n/a","n/a",IF(N$5&gt;OFFSET(N3253,-$D3253,0)+$D3253,$E3253-SUM($G3253:M3253),($E3253-SUM($G3253:M3253))/(OFFSET(N3253,-$D3253,0)-(N$5-$D3253-1))))</f>
        <v>288.02279399999998</v>
      </c>
      <c r="O3253" s="198">
        <f ca="1">IF(OFFSET(O3253,-$D3253,0)="n/a","n/a",IF(O$5&gt;OFFSET(O3253,-$D3253,0)+$D3253,$E3253-SUM($G3253:N3253),($E3253-SUM($G3253:N3253))/(OFFSET(O3253,-$D3253,0)-(O$5-$D3253-1))))</f>
        <v>288.02279399999998</v>
      </c>
      <c r="P3253" s="198">
        <f ca="1">IF(OFFSET(P3253,-$D3253,0)="n/a","n/a",IF(P$5&gt;OFFSET(P3253,-$D3253,0)+$D3253,$E3253-SUM($G3253:O3253),($E3253-SUM($G3253:O3253))/(OFFSET(P3253,-$D3253,0)-(P$5-$D3253-1))))</f>
        <v>288.02279399999998</v>
      </c>
      <c r="Q3253" s="198">
        <f ca="1">IF(OFFSET(Q3253,-$D3253,0)="n/a","n/a",IF(Q$5&gt;OFFSET(Q3253,-$D3253,0)+$D3253,$E3253-SUM($G3253:P3253),($E3253-SUM($G3253:P3253))/(OFFSET(Q3253,-$D3253,0)-(Q$5-$D3253-1))))</f>
        <v>288.02279399999998</v>
      </c>
      <c r="R3253" s="198">
        <f ca="1">IF(OFFSET(R3253,-$D3253,0)="n/a","n/a",IF(R$5&gt;OFFSET(R3253,-$D3253,0)+$D3253,$E3253-SUM($G3253:Q3253),($E3253-SUM($G3253:Q3253))/(OFFSET(R3253,-$D3253,0)-(R$5-$D3253-1))))</f>
        <v>288.02279399999992</v>
      </c>
      <c r="S3253" s="198">
        <f ca="1">IF(OFFSET(S3253,-$D3253,0)="n/a","n/a",IF(S$5&gt;OFFSET(S3253,-$D3253,0)+$D3253,$E3253-SUM($G3253:R3253),($E3253-SUM($G3253:R3253))/(OFFSET(S3253,-$D3253,0)-(S$5-$D3253-1))))</f>
        <v>288.02279399999998</v>
      </c>
      <c r="T3253" s="198">
        <f ca="1">IF(OFFSET(T3253,-$D3253,0)="n/a","n/a",IF(T$5&gt;OFFSET(T3253,-$D3253,0)+$D3253,$E3253-SUM($G3253:S3253),($E3253-SUM($G3253:S3253))/(OFFSET(T3253,-$D3253,0)-(T$5-$D3253-1))))</f>
        <v>288.02279399999998</v>
      </c>
      <c r="U3253" s="198">
        <f ca="1">IF(OFFSET(U3253,-$D3253,0)="n/a","n/a",IF(U$5&gt;OFFSET(U3253,-$D3253,0)+$D3253,$E3253-SUM($G3253:T3253),($E3253-SUM($G3253:T3253))/(OFFSET(U3253,-$D3253,0)-(U$5-$D3253-1))))</f>
        <v>108.00854774999999</v>
      </c>
      <c r="V3253" s="198">
        <f ca="1">IF(OFFSET(V3253,-$D3253,0)="n/a","n/a",IF(V$5&gt;OFFSET(V3253,-$D3253,0)+$D3253,$E3253-SUM($G3253:U3253),($E3253-SUM($G3253:U3253))/(OFFSET(V3253,-$D3253,0)-(V$5-$D3253-1))))</f>
        <v>108.00854774999999</v>
      </c>
      <c r="W3253" s="419"/>
    </row>
    <row r="3254" spans="1:23" ht="12.75" hidden="1" customHeight="1" outlineLevel="2" x14ac:dyDescent="0.2">
      <c r="A3254" s="20"/>
      <c r="B3254" s="4"/>
      <c r="C3254" s="244"/>
      <c r="D3254" s="4">
        <v>7</v>
      </c>
      <c r="E3254" s="195">
        <f ca="1"/>
        <v>28349.108950604656</v>
      </c>
      <c r="F3254" s="196">
        <f ca="1"/>
        <v>47765.640341436476</v>
      </c>
      <c r="G3254" s="199"/>
      <c r="H3254" s="199"/>
      <c r="I3254" s="199"/>
      <c r="J3254" s="199"/>
      <c r="K3254" s="199"/>
      <c r="L3254" s="199"/>
      <c r="M3254" s="197"/>
      <c r="N3254" s="198">
        <f ca="1">IF(OFFSET(N3254,-$D3254,0)="n/a","n/a",IF(N$5&gt;OFFSET(N3254,-$D3254,0)+$D3254,$E3254-SUM($G3254:M3254),($E3254-SUM($G3254:M3254))/(OFFSET(N3254,-$D3254,0)-(N$5-$D3254-1))))</f>
        <v>1417.4554475302327</v>
      </c>
      <c r="O3254" s="198">
        <f ca="1">IF(OFFSET(O3254,-$D3254,0)="n/a","n/a",IF(O$5&gt;OFFSET(O3254,-$D3254,0)+$D3254,$E3254-SUM($G3254:N3254),($E3254-SUM($G3254:N3254))/(OFFSET(O3254,-$D3254,0)-(O$5-$D3254-1))))</f>
        <v>1417.4554475302327</v>
      </c>
      <c r="P3254" s="198">
        <f ca="1">IF(OFFSET(P3254,-$D3254,0)="n/a","n/a",IF(P$5&gt;OFFSET(P3254,-$D3254,0)+$D3254,$E3254-SUM($G3254:O3254),($E3254-SUM($G3254:O3254))/(OFFSET(P3254,-$D3254,0)-(P$5-$D3254-1))))</f>
        <v>1417.455447530233</v>
      </c>
      <c r="Q3254" s="198">
        <f ca="1">IF(OFFSET(Q3254,-$D3254,0)="n/a","n/a",IF(Q$5&gt;OFFSET(Q3254,-$D3254,0)+$D3254,$E3254-SUM($G3254:P3254),($E3254-SUM($G3254:P3254))/(OFFSET(Q3254,-$D3254,0)-(Q$5-$D3254-1))))</f>
        <v>1417.4554475302327</v>
      </c>
      <c r="R3254" s="198">
        <f ca="1">IF(OFFSET(R3254,-$D3254,0)="n/a","n/a",IF(R$5&gt;OFFSET(R3254,-$D3254,0)+$D3254,$E3254-SUM($G3254:Q3254),($E3254-SUM($G3254:Q3254))/(OFFSET(R3254,-$D3254,0)-(R$5-$D3254-1))))</f>
        <v>1417.4554475302327</v>
      </c>
      <c r="S3254" s="198">
        <f ca="1">IF(OFFSET(S3254,-$D3254,0)="n/a","n/a",IF(S$5&gt;OFFSET(S3254,-$D3254,0)+$D3254,$E3254-SUM($G3254:R3254),($E3254-SUM($G3254:R3254))/(OFFSET(S3254,-$D3254,0)-(S$5-$D3254-1))))</f>
        <v>1417.4554475302327</v>
      </c>
      <c r="T3254" s="198">
        <f ca="1">IF(OFFSET(T3254,-$D3254,0)="n/a","n/a",IF(T$5&gt;OFFSET(T3254,-$D3254,0)+$D3254,$E3254-SUM($G3254:S3254),($E3254-SUM($G3254:S3254))/(OFFSET(T3254,-$D3254,0)-(T$5-$D3254-1))))</f>
        <v>1417.4554475302327</v>
      </c>
      <c r="U3254" s="198">
        <f ca="1">IF(OFFSET(U3254,-$D3254,0)="n/a","n/a",IF(U$5&gt;OFFSET(U3254,-$D3254,0)+$D3254,$E3254-SUM($G3254:T3254),($E3254-SUM($G3254:T3254))/(OFFSET(U3254,-$D3254,0)-(U$5-$D3254-1))))</f>
        <v>558.3915399361523</v>
      </c>
      <c r="V3254" s="198">
        <f ca="1">IF(OFFSET(V3254,-$D3254,0)="n/a","n/a",IF(V$5&gt;OFFSET(V3254,-$D3254,0)+$D3254,$E3254-SUM($G3254:U3254),($E3254-SUM($G3254:U3254))/(OFFSET(V3254,-$D3254,0)-(V$5-$D3254-1))))</f>
        <v>558.39153993615241</v>
      </c>
      <c r="W3254" s="419"/>
    </row>
    <row r="3255" spans="1:23" ht="12.75" hidden="1" customHeight="1" outlineLevel="2" x14ac:dyDescent="0.2">
      <c r="A3255" s="20"/>
      <c r="B3255" s="4"/>
      <c r="C3255" s="244"/>
      <c r="D3255" s="4">
        <v>8</v>
      </c>
      <c r="E3255" s="195">
        <f ca="1"/>
        <v>47765.640341436476</v>
      </c>
      <c r="F3255" s="196">
        <f ca="1"/>
        <v>0</v>
      </c>
      <c r="G3255" s="199"/>
      <c r="H3255" s="199"/>
      <c r="I3255" s="199"/>
      <c r="J3255" s="199"/>
      <c r="K3255" s="199"/>
      <c r="L3255" s="199"/>
      <c r="M3255" s="199"/>
      <c r="N3255" s="197"/>
      <c r="O3255" s="198">
        <f ca="1">IF(OFFSET(O3255,-$D3255,0)="n/a","n/a",IF(O$5&gt;OFFSET(O3255,-$D3255,0)+$D3255,$E3255-SUM($G3255:N3255),($E3255-SUM($G3255:N3255))/(OFFSET(O3255,-$D3255,0)-(O$5-$D3255-1))))</f>
        <v>2388.2820170718237</v>
      </c>
      <c r="P3255" s="198">
        <f ca="1">IF(OFFSET(P3255,-$D3255,0)="n/a","n/a",IF(P$5&gt;OFFSET(P3255,-$D3255,0)+$D3255,$E3255-SUM($G3255:O3255),($E3255-SUM($G3255:O3255))/(OFFSET(P3255,-$D3255,0)-(P$5-$D3255-1))))</f>
        <v>2388.2820170718237</v>
      </c>
      <c r="Q3255" s="198">
        <f ca="1">IF(OFFSET(Q3255,-$D3255,0)="n/a","n/a",IF(Q$5&gt;OFFSET(Q3255,-$D3255,0)+$D3255,$E3255-SUM($G3255:P3255),($E3255-SUM($G3255:P3255))/(OFFSET(Q3255,-$D3255,0)-(Q$5-$D3255-1))))</f>
        <v>2388.2820170718242</v>
      </c>
      <c r="R3255" s="198">
        <f ca="1">IF(OFFSET(R3255,-$D3255,0)="n/a","n/a",IF(R$5&gt;OFFSET(R3255,-$D3255,0)+$D3255,$E3255-SUM($G3255:Q3255),($E3255-SUM($G3255:Q3255))/(OFFSET(R3255,-$D3255,0)-(R$5-$D3255-1))))</f>
        <v>2388.2820170718237</v>
      </c>
      <c r="S3255" s="198">
        <f ca="1">IF(OFFSET(S3255,-$D3255,0)="n/a","n/a",IF(S$5&gt;OFFSET(S3255,-$D3255,0)+$D3255,$E3255-SUM($G3255:R3255),($E3255-SUM($G3255:R3255))/(OFFSET(S3255,-$D3255,0)-(S$5-$D3255-1))))</f>
        <v>2388.2820170718237</v>
      </c>
      <c r="T3255" s="198">
        <f ca="1">IF(OFFSET(T3255,-$D3255,0)="n/a","n/a",IF(T$5&gt;OFFSET(T3255,-$D3255,0)+$D3255,$E3255-SUM($G3255:S3255),($E3255-SUM($G3255:S3255))/(OFFSET(T3255,-$D3255,0)-(T$5-$D3255-1))))</f>
        <v>2388.2820170718237</v>
      </c>
      <c r="U3255" s="198">
        <f ca="1">IF(OFFSET(U3255,-$D3255,0)="n/a","n/a",IF(U$5&gt;OFFSET(U3255,-$D3255,0)+$D3255,$E3255-SUM($G3255:T3255),($E3255-SUM($G3255:T3255))/(OFFSET(U3255,-$D3255,0)-(U$5-$D3255-1))))</f>
        <v>983.41024232369216</v>
      </c>
      <c r="V3255" s="198">
        <f ca="1">IF(OFFSET(V3255,-$D3255,0)="n/a","n/a",IF(V$5&gt;OFFSET(V3255,-$D3255,0)+$D3255,$E3255-SUM($G3255:U3255),($E3255-SUM($G3255:U3255))/(OFFSET(V3255,-$D3255,0)-(V$5-$D3255-1))))</f>
        <v>983.41024232369216</v>
      </c>
      <c r="W3255" s="419"/>
    </row>
    <row r="3256" spans="1:23" ht="12.75" hidden="1" customHeight="1" outlineLevel="2" x14ac:dyDescent="0.2">
      <c r="A3256" s="20"/>
      <c r="B3256" s="4"/>
      <c r="C3256" s="244"/>
      <c r="D3256" s="4">
        <v>9</v>
      </c>
      <c r="E3256" s="195">
        <f ca="1"/>
        <v>0</v>
      </c>
      <c r="F3256" s="196">
        <f ca="1"/>
        <v>0</v>
      </c>
      <c r="G3256" s="199"/>
      <c r="H3256" s="199"/>
      <c r="I3256" s="199"/>
      <c r="J3256" s="199"/>
      <c r="K3256" s="199"/>
      <c r="L3256" s="199"/>
      <c r="M3256" s="199"/>
      <c r="N3256" s="199"/>
      <c r="O3256" s="197"/>
      <c r="P3256" s="198">
        <f ca="1">IF(OFFSET(P3256,-$D3256,0)="n/a","n/a",IF(P$5&gt;OFFSET(P3256,-$D3256,0)+$D3256,$E3256-SUM($G3256:O3256),($E3256-SUM($G3256:O3256))/(OFFSET(P3256,-$D3256,0)-(P$5-$D3256-1))))</f>
        <v>0</v>
      </c>
      <c r="Q3256" s="198">
        <f ca="1">IF(OFFSET(Q3256,-$D3256,0)="n/a","n/a",IF(Q$5&gt;OFFSET(Q3256,-$D3256,0)+$D3256,$E3256-SUM($G3256:P3256),($E3256-SUM($G3256:P3256))/(OFFSET(Q3256,-$D3256,0)-(Q$5-$D3256-1))))</f>
        <v>0</v>
      </c>
      <c r="R3256" s="198">
        <f ca="1">IF(OFFSET(R3256,-$D3256,0)="n/a","n/a",IF(R$5&gt;OFFSET(R3256,-$D3256,0)+$D3256,$E3256-SUM($G3256:Q3256),($E3256-SUM($G3256:Q3256))/(OFFSET(R3256,-$D3256,0)-(R$5-$D3256-1))))</f>
        <v>0</v>
      </c>
      <c r="S3256" s="198">
        <f ca="1">IF(OFFSET(S3256,-$D3256,0)="n/a","n/a",IF(S$5&gt;OFFSET(S3256,-$D3256,0)+$D3256,$E3256-SUM($G3256:R3256),($E3256-SUM($G3256:R3256))/(OFFSET(S3256,-$D3256,0)-(S$5-$D3256-1))))</f>
        <v>0</v>
      </c>
      <c r="T3256" s="198">
        <f ca="1">IF(OFFSET(T3256,-$D3256,0)="n/a","n/a",IF(T$5&gt;OFFSET(T3256,-$D3256,0)+$D3256,$E3256-SUM($G3256:S3256),($E3256-SUM($G3256:S3256))/(OFFSET(T3256,-$D3256,0)-(T$5-$D3256-1))))</f>
        <v>0</v>
      </c>
      <c r="U3256" s="198">
        <f ca="1">IF(OFFSET(U3256,-$D3256,0)="n/a","n/a",IF(U$5&gt;OFFSET(U3256,-$D3256,0)+$D3256,$E3256-SUM($G3256:T3256),($E3256-SUM($G3256:T3256))/(OFFSET(U3256,-$D3256,0)-(U$5-$D3256-1))))</f>
        <v>0</v>
      </c>
      <c r="V3256" s="198">
        <f ca="1">IF(OFFSET(V3256,-$D3256,0)="n/a","n/a",IF(V$5&gt;OFFSET(V3256,-$D3256,0)+$D3256,$E3256-SUM($G3256:U3256),($E3256-SUM($G3256:U3256))/(OFFSET(V3256,-$D3256,0)-(V$5-$D3256-1))))</f>
        <v>0</v>
      </c>
      <c r="W3256" s="419"/>
    </row>
    <row r="3257" spans="1:23" ht="12.75" hidden="1" customHeight="1" outlineLevel="2" x14ac:dyDescent="0.2">
      <c r="A3257" s="20"/>
      <c r="B3257" s="4"/>
      <c r="C3257" s="244"/>
      <c r="D3257" s="4">
        <v>10</v>
      </c>
      <c r="E3257" s="195">
        <f ca="1"/>
        <v>0</v>
      </c>
      <c r="F3257" s="196">
        <f ca="1"/>
        <v>0</v>
      </c>
      <c r="G3257" s="199"/>
      <c r="H3257" s="199"/>
      <c r="I3257" s="199"/>
      <c r="J3257" s="199"/>
      <c r="K3257" s="199"/>
      <c r="L3257" s="199"/>
      <c r="M3257" s="199"/>
      <c r="N3257" s="199"/>
      <c r="O3257" s="199"/>
      <c r="P3257" s="197"/>
      <c r="Q3257" s="198">
        <f ca="1">IF(OFFSET(Q3257,-$D3257,0)="n/a","n/a",IF(Q$5&gt;OFFSET(Q3257,-$D3257,0)+$D3257,$E3257-SUM($G3257:P3257),($E3257-SUM($G3257:P3257))/(OFFSET(Q3257,-$D3257,0)-(Q$5-$D3257-1))))</f>
        <v>0</v>
      </c>
      <c r="R3257" s="198">
        <f ca="1">IF(OFFSET(R3257,-$D3257,0)="n/a","n/a",IF(R$5&gt;OFFSET(R3257,-$D3257,0)+$D3257,$E3257-SUM($G3257:Q3257),($E3257-SUM($G3257:Q3257))/(OFFSET(R3257,-$D3257,0)-(R$5-$D3257-1))))</f>
        <v>0</v>
      </c>
      <c r="S3257" s="198">
        <f ca="1">IF(OFFSET(S3257,-$D3257,0)="n/a","n/a",IF(S$5&gt;OFFSET(S3257,-$D3257,0)+$D3257,$E3257-SUM($G3257:R3257),($E3257-SUM($G3257:R3257))/(OFFSET(S3257,-$D3257,0)-(S$5-$D3257-1))))</f>
        <v>0</v>
      </c>
      <c r="T3257" s="198">
        <f ca="1">IF(OFFSET(T3257,-$D3257,0)="n/a","n/a",IF(T$5&gt;OFFSET(T3257,-$D3257,0)+$D3257,$E3257-SUM($G3257:S3257),($E3257-SUM($G3257:S3257))/(OFFSET(T3257,-$D3257,0)-(T$5-$D3257-1))))</f>
        <v>0</v>
      </c>
      <c r="U3257" s="198">
        <f ca="1">IF(OFFSET(U3257,-$D3257,0)="n/a","n/a",IF(U$5&gt;OFFSET(U3257,-$D3257,0)+$D3257,$E3257-SUM($G3257:T3257),($E3257-SUM($G3257:T3257))/(OFFSET(U3257,-$D3257,0)-(U$5-$D3257-1))))</f>
        <v>0</v>
      </c>
      <c r="V3257" s="198">
        <f ca="1">IF(OFFSET(V3257,-$D3257,0)="n/a","n/a",IF(V$5&gt;OFFSET(V3257,-$D3257,0)+$D3257,$E3257-SUM($G3257:U3257),($E3257-SUM($G3257:U3257))/(OFFSET(V3257,-$D3257,0)-(V$5-$D3257-1))))</f>
        <v>0</v>
      </c>
      <c r="W3257" s="419"/>
    </row>
    <row r="3258" spans="1:23" ht="12.75" hidden="1" customHeight="1" outlineLevel="2" x14ac:dyDescent="0.2">
      <c r="A3258" s="20"/>
      <c r="B3258" s="4"/>
      <c r="C3258" s="244"/>
      <c r="D3258" s="4">
        <v>11</v>
      </c>
      <c r="E3258" s="195">
        <f ca="1"/>
        <v>0</v>
      </c>
      <c r="F3258" s="196">
        <f ca="1"/>
        <v>0</v>
      </c>
      <c r="G3258" s="199"/>
      <c r="H3258" s="199"/>
      <c r="I3258" s="199"/>
      <c r="J3258" s="199"/>
      <c r="K3258" s="199"/>
      <c r="L3258" s="199"/>
      <c r="M3258" s="199"/>
      <c r="N3258" s="199"/>
      <c r="O3258" s="199"/>
      <c r="P3258" s="199"/>
      <c r="Q3258" s="197"/>
      <c r="R3258" s="198">
        <f ca="1">IF(OFFSET(R3258,-$D3258,0)="n/a","n/a",IF(R$5&gt;OFFSET(R3258,-$D3258,0)+$D3258,$E3258-SUM($G3258:Q3258),($E3258-SUM($G3258:Q3258))/(OFFSET(R3258,-$D3258,0)-(R$5-$D3258-1))))</f>
        <v>0</v>
      </c>
      <c r="S3258" s="198">
        <f ca="1">IF(OFFSET(S3258,-$D3258,0)="n/a","n/a",IF(S$5&gt;OFFSET(S3258,-$D3258,0)+$D3258,$E3258-SUM($G3258:R3258),($E3258-SUM($G3258:R3258))/(OFFSET(S3258,-$D3258,0)-(S$5-$D3258-1))))</f>
        <v>0</v>
      </c>
      <c r="T3258" s="198">
        <f ca="1">IF(OFFSET(T3258,-$D3258,0)="n/a","n/a",IF(T$5&gt;OFFSET(T3258,-$D3258,0)+$D3258,$E3258-SUM($G3258:S3258),($E3258-SUM($G3258:S3258))/(OFFSET(T3258,-$D3258,0)-(T$5-$D3258-1))))</f>
        <v>0</v>
      </c>
      <c r="U3258" s="198">
        <f ca="1">IF(OFFSET(U3258,-$D3258,0)="n/a","n/a",IF(U$5&gt;OFFSET(U3258,-$D3258,0)+$D3258,$E3258-SUM($G3258:T3258),($E3258-SUM($G3258:T3258))/(OFFSET(U3258,-$D3258,0)-(U$5-$D3258-1))))</f>
        <v>0</v>
      </c>
      <c r="V3258" s="198">
        <f ca="1">IF(OFFSET(V3258,-$D3258,0)="n/a","n/a",IF(V$5&gt;OFFSET(V3258,-$D3258,0)+$D3258,$E3258-SUM($G3258:U3258),($E3258-SUM($G3258:U3258))/(OFFSET(V3258,-$D3258,0)-(V$5-$D3258-1))))</f>
        <v>0</v>
      </c>
      <c r="W3258" s="419"/>
    </row>
    <row r="3259" spans="1:23" ht="12.75" hidden="1" customHeight="1" outlineLevel="2" x14ac:dyDescent="0.2">
      <c r="A3259" s="20"/>
      <c r="B3259" s="4"/>
      <c r="C3259" s="244"/>
      <c r="D3259" s="4">
        <v>12</v>
      </c>
      <c r="E3259" s="195">
        <f ca="1"/>
        <v>0</v>
      </c>
      <c r="F3259" s="196">
        <f ca="1"/>
        <v>0</v>
      </c>
      <c r="G3259" s="199"/>
      <c r="H3259" s="199"/>
      <c r="I3259" s="199"/>
      <c r="J3259" s="199"/>
      <c r="K3259" s="199"/>
      <c r="L3259" s="199"/>
      <c r="M3259" s="199"/>
      <c r="N3259" s="199"/>
      <c r="O3259" s="199"/>
      <c r="P3259" s="199"/>
      <c r="Q3259" s="199"/>
      <c r="R3259" s="197"/>
      <c r="S3259" s="198">
        <f ca="1">IF(OFFSET(S3259,-$D3259,0)="n/a","n/a",IF(S$5&gt;OFFSET(S3259,-$D3259,0)+$D3259,$E3259-SUM($G3259:R3259),($E3259-SUM($G3259:R3259))/(OFFSET(S3259,-$D3259,0)-(S$5-$D3259-1))))</f>
        <v>0</v>
      </c>
      <c r="T3259" s="198">
        <f ca="1">IF(OFFSET(T3259,-$D3259,0)="n/a","n/a",IF(T$5&gt;OFFSET(T3259,-$D3259,0)+$D3259,$E3259-SUM($G3259:S3259),($E3259-SUM($G3259:S3259))/(OFFSET(T3259,-$D3259,0)-(T$5-$D3259-1))))</f>
        <v>0</v>
      </c>
      <c r="U3259" s="198">
        <f ca="1">IF(OFFSET(U3259,-$D3259,0)="n/a","n/a",IF(U$5&gt;OFFSET(U3259,-$D3259,0)+$D3259,$E3259-SUM($G3259:T3259),($E3259-SUM($G3259:T3259))/(OFFSET(U3259,-$D3259,0)-(U$5-$D3259-1))))</f>
        <v>0</v>
      </c>
      <c r="V3259" s="198">
        <f ca="1">IF(OFFSET(V3259,-$D3259,0)="n/a","n/a",IF(V$5&gt;OFFSET(V3259,-$D3259,0)+$D3259,$E3259-SUM($G3259:U3259),($E3259-SUM($G3259:U3259))/(OFFSET(V3259,-$D3259,0)-(V$5-$D3259-1))))</f>
        <v>0</v>
      </c>
      <c r="W3259" s="419"/>
    </row>
    <row r="3260" spans="1:23" ht="12.75" hidden="1" customHeight="1" outlineLevel="2" x14ac:dyDescent="0.2">
      <c r="A3260" s="20"/>
      <c r="B3260" s="4"/>
      <c r="C3260" s="244"/>
      <c r="D3260" s="4">
        <v>13</v>
      </c>
      <c r="E3260" s="195">
        <f ca="1"/>
        <v>0</v>
      </c>
      <c r="F3260" s="196">
        <f ca="1"/>
        <v>0</v>
      </c>
      <c r="G3260" s="199"/>
      <c r="H3260" s="199"/>
      <c r="I3260" s="199"/>
      <c r="J3260" s="199"/>
      <c r="K3260" s="199"/>
      <c r="L3260" s="199"/>
      <c r="M3260" s="199"/>
      <c r="N3260" s="199"/>
      <c r="O3260" s="199"/>
      <c r="P3260" s="199"/>
      <c r="Q3260" s="199"/>
      <c r="R3260" s="199"/>
      <c r="S3260" s="197"/>
      <c r="T3260" s="198">
        <f ca="1">IF(OFFSET(T3260,-$D3260,0)="n/a","n/a",IF(T$5&gt;OFFSET(T3260,-$D3260,0)+$D3260,$E3260-SUM($G3260:S3260),($E3260-SUM($G3260:S3260))/(OFFSET(T3260,-$D3260,0)-(T$5-$D3260-1))))</f>
        <v>0</v>
      </c>
      <c r="U3260" s="198">
        <f ca="1">IF(OFFSET(U3260,-$D3260,0)="n/a","n/a",IF(U$5&gt;OFFSET(U3260,-$D3260,0)+$D3260,$E3260-SUM($G3260:T3260),($E3260-SUM($G3260:T3260))/(OFFSET(U3260,-$D3260,0)-(U$5-$D3260-1))))</f>
        <v>0</v>
      </c>
      <c r="V3260" s="198">
        <f ca="1">IF(OFFSET(V3260,-$D3260,0)="n/a","n/a",IF(V$5&gt;OFFSET(V3260,-$D3260,0)+$D3260,$E3260-SUM($G3260:U3260),($E3260-SUM($G3260:U3260))/(OFFSET(V3260,-$D3260,0)-(V$5-$D3260-1))))</f>
        <v>0</v>
      </c>
      <c r="W3260" s="419"/>
    </row>
    <row r="3261" spans="1:23" ht="12.75" hidden="1" customHeight="1" outlineLevel="2" x14ac:dyDescent="0.2">
      <c r="A3261" s="20"/>
      <c r="B3261" s="4"/>
      <c r="C3261" s="244"/>
      <c r="D3261" s="4">
        <v>14</v>
      </c>
      <c r="E3261" s="195">
        <f ca="1"/>
        <v>0</v>
      </c>
      <c r="F3261" s="196">
        <f ca="1"/>
        <v>0</v>
      </c>
      <c r="G3261" s="199"/>
      <c r="H3261" s="199"/>
      <c r="I3261" s="199"/>
      <c r="J3261" s="199"/>
      <c r="K3261" s="199"/>
      <c r="L3261" s="199"/>
      <c r="M3261" s="199"/>
      <c r="N3261" s="199"/>
      <c r="O3261" s="199"/>
      <c r="P3261" s="199"/>
      <c r="Q3261" s="199"/>
      <c r="R3261" s="199"/>
      <c r="S3261" s="199"/>
      <c r="T3261" s="197"/>
      <c r="U3261" s="198">
        <f ca="1">IF(OFFSET(U3261,-$D3261,0)="n/a","n/a",IF(U$5&gt;OFFSET(U3261,-$D3261,0)+$D3261,$E3261-SUM($G3261:T3261),($E3261-SUM($G3261:T3261))/(OFFSET(U3261,-$D3261,0)-(U$5-$D3261-1))))</f>
        <v>0</v>
      </c>
      <c r="V3261" s="198">
        <f ca="1">IF(OFFSET(V3261,-$D3261,0)="n/a","n/a",IF(V$5&gt;OFFSET(V3261,-$D3261,0)+$D3261,$E3261-SUM($G3261:U3261),($E3261-SUM($G3261:U3261))/(OFFSET(V3261,-$D3261,0)-(V$5-$D3261-1))))</f>
        <v>0</v>
      </c>
      <c r="W3261" s="419"/>
    </row>
    <row r="3262" spans="1:23" ht="12.75" hidden="1" customHeight="1" outlineLevel="2" x14ac:dyDescent="0.2">
      <c r="A3262" s="20"/>
      <c r="B3262" s="4"/>
      <c r="C3262" s="244"/>
      <c r="D3262" s="4">
        <v>15</v>
      </c>
      <c r="E3262" s="195">
        <f ca="1"/>
        <v>0</v>
      </c>
      <c r="F3262" s="196">
        <f ca="1"/>
        <v>0</v>
      </c>
      <c r="G3262" s="199"/>
      <c r="H3262" s="199"/>
      <c r="I3262" s="199"/>
      <c r="J3262" s="199"/>
      <c r="K3262" s="199"/>
      <c r="L3262" s="199"/>
      <c r="M3262" s="199"/>
      <c r="N3262" s="199"/>
      <c r="O3262" s="199"/>
      <c r="P3262" s="199"/>
      <c r="Q3262" s="199"/>
      <c r="R3262" s="199"/>
      <c r="S3262" s="199"/>
      <c r="T3262" s="199"/>
      <c r="U3262" s="197"/>
      <c r="V3262" s="198">
        <f ca="1">IF(OFFSET(V3262,-$D3262,0)="n/a","n/a",IF(V$5&gt;OFFSET(V3262,-$D3262,0)+$D3262,$E3262-SUM($G3262:U3262),($E3262-SUM($G3262:U3262))/(OFFSET(V3262,-$D3262,0)-(V$5-$D3262-1))))</f>
        <v>0</v>
      </c>
      <c r="W3262" s="419"/>
    </row>
    <row r="3263" spans="1:23" ht="12.75" hidden="1" customHeight="1" outlineLevel="2" x14ac:dyDescent="0.2">
      <c r="A3263" s="20"/>
      <c r="B3263" s="129">
        <f t="shared" ref="B3263:D3263" ca="1" si="627">B3246</f>
        <v>212590</v>
      </c>
      <c r="C3263" s="129" t="str">
        <f t="shared" ca="1" si="627"/>
        <v>Fibre - Cust Con - Fibre - General - Customer Connection - PCD - Passive</v>
      </c>
      <c r="D3263" s="129" t="str">
        <f t="shared" ca="1" si="627"/>
        <v>Distribution Long</v>
      </c>
      <c r="E3263" s="4"/>
      <c r="F3263" s="94" t="s">
        <v>26</v>
      </c>
      <c r="G3263" s="246">
        <f t="shared" ref="G3263:V3263" si="628">SUM(G3248:G3262)</f>
        <v>0</v>
      </c>
      <c r="H3263" s="246">
        <f t="shared" ca="1" si="628"/>
        <v>0</v>
      </c>
      <c r="I3263" s="246">
        <f t="shared" ca="1" si="628"/>
        <v>0</v>
      </c>
      <c r="J3263" s="246">
        <f t="shared" ca="1" si="628"/>
        <v>0</v>
      </c>
      <c r="K3263" s="246">
        <f t="shared" ca="1" si="628"/>
        <v>0</v>
      </c>
      <c r="L3263" s="246">
        <f t="shared" ca="1" si="628"/>
        <v>0</v>
      </c>
      <c r="M3263" s="246">
        <f t="shared" ca="1" si="628"/>
        <v>288.02279399999998</v>
      </c>
      <c r="N3263" s="246">
        <f t="shared" ca="1" si="628"/>
        <v>1705.4782415302327</v>
      </c>
      <c r="O3263" s="246">
        <f t="shared" ca="1" si="628"/>
        <v>4093.7602586020566</v>
      </c>
      <c r="P3263" s="246">
        <f t="shared" ca="1" si="628"/>
        <v>4093.7602586020566</v>
      </c>
      <c r="Q3263" s="246">
        <f t="shared" ca="1" si="628"/>
        <v>4093.7602586020566</v>
      </c>
      <c r="R3263" s="246">
        <f t="shared" ca="1" si="628"/>
        <v>4093.7602586020566</v>
      </c>
      <c r="S3263" s="246">
        <f t="shared" ca="1" si="628"/>
        <v>4093.7602586020566</v>
      </c>
      <c r="T3263" s="246">
        <f t="shared" ca="1" si="628"/>
        <v>4093.7602586020566</v>
      </c>
      <c r="U3263" s="246">
        <f t="shared" ca="1" si="628"/>
        <v>1649.8103300098446</v>
      </c>
      <c r="V3263" s="246">
        <f t="shared" ca="1" si="628"/>
        <v>1649.8103300098446</v>
      </c>
      <c r="W3263" s="419"/>
    </row>
    <row r="3264" spans="1:23" ht="12.75" hidden="1" customHeight="1" outlineLevel="2" x14ac:dyDescent="0.2">
      <c r="A3264" s="20">
        <f t="shared" ref="A3264" si="629">A3246+1</f>
        <v>106</v>
      </c>
      <c r="B3264" s="21">
        <f t="shared" ref="B3264" ca="1" si="630">OFFSET($B$12,$A3264-1,0)</f>
        <v>212592</v>
      </c>
      <c r="C3264" s="21" t="str">
        <f t="shared" ref="C3264" ca="1" si="631">OFFSET($C$12,$A3264-1,0)</f>
        <v>Fibre - Cust Con - Fibre - General - Customer Connection - PCD - Passive (Madison Rebate)</v>
      </c>
      <c r="D3264" s="21" t="str">
        <f ca="1">_xlfn.XLOOKUP(B3264,scenario[RAB Code],scenario[Asset Class])</f>
        <v>Distribution Long</v>
      </c>
      <c r="E3264" s="97"/>
      <c r="F3264" s="96" t="s">
        <v>24</v>
      </c>
      <c r="G3264" s="200">
        <f t="shared" ref="G3264:U3264" ca="1" si="632">VLOOKUP($B3264,$B$12:$U$689,5+G$5,FALSE)</f>
        <v>0</v>
      </c>
      <c r="H3264" s="200">
        <f t="shared" ca="1" si="632"/>
        <v>0</v>
      </c>
      <c r="I3264" s="200">
        <f t="shared" ca="1" si="632"/>
        <v>0</v>
      </c>
      <c r="J3264" s="200">
        <f t="shared" ca="1" si="632"/>
        <v>0</v>
      </c>
      <c r="K3264" s="200">
        <f t="shared" ca="1" si="632"/>
        <v>0</v>
      </c>
      <c r="L3264" s="200">
        <f t="shared" ca="1" si="632"/>
        <v>-500.41040000000004</v>
      </c>
      <c r="M3264" s="200">
        <f t="shared" ca="1" si="632"/>
        <v>-424.32071106976747</v>
      </c>
      <c r="N3264" s="200">
        <f t="shared" ca="1" si="632"/>
        <v>-2372.1013551933702</v>
      </c>
      <c r="O3264" s="200">
        <f t="shared" ca="1" si="632"/>
        <v>0</v>
      </c>
      <c r="P3264" s="200">
        <f t="shared" ca="1" si="632"/>
        <v>0</v>
      </c>
      <c r="Q3264" s="200">
        <f t="shared" ca="1" si="632"/>
        <v>0</v>
      </c>
      <c r="R3264" s="200">
        <f t="shared" ca="1" si="632"/>
        <v>0</v>
      </c>
      <c r="S3264" s="200">
        <f t="shared" ca="1" si="632"/>
        <v>0</v>
      </c>
      <c r="T3264" s="200">
        <f t="shared" ca="1" si="632"/>
        <v>0</v>
      </c>
      <c r="U3264" s="200">
        <f t="shared" ca="1" si="632"/>
        <v>0</v>
      </c>
      <c r="V3264" s="445"/>
      <c r="W3264" s="419"/>
    </row>
    <row r="3265" spans="1:23" ht="12.75" hidden="1" customHeight="1" outlineLevel="2" x14ac:dyDescent="0.2">
      <c r="A3265" s="20"/>
      <c r="B3265" s="4"/>
      <c r="C3265" s="20"/>
      <c r="D3265" s="4"/>
      <c r="E3265" s="95"/>
      <c r="F3265" s="94" t="s">
        <v>25</v>
      </c>
      <c r="G3265" s="98">
        <f ca="1">VLOOKUP($B3264,'Nominal Inputs'!$B$17:$V$694,5+G$5,FALSE)</f>
        <v>20</v>
      </c>
      <c r="H3265" s="98">
        <f ca="1">VLOOKUP($B3264,'Nominal Inputs'!$B$17:$V$694,5+H$5,FALSE)</f>
        <v>20</v>
      </c>
      <c r="I3265" s="98">
        <f ca="1">VLOOKUP($B3264,'Nominal Inputs'!$B$17:$V$694,5+I$5,FALSE)</f>
        <v>20</v>
      </c>
      <c r="J3265" s="98">
        <f ca="1">VLOOKUP($B3264,'Nominal Inputs'!$B$17:$V$694,5+J$5,FALSE)</f>
        <v>20</v>
      </c>
      <c r="K3265" s="98">
        <f ca="1">VLOOKUP($B3264,'Nominal Inputs'!$B$17:$V$694,5+K$5,FALSE)</f>
        <v>20</v>
      </c>
      <c r="L3265" s="98">
        <f ca="1">VLOOKUP($B3264,'Nominal Inputs'!$B$17:$V$694,5+L$5,FALSE)</f>
        <v>20</v>
      </c>
      <c r="M3265" s="98">
        <f ca="1">VLOOKUP($B3264,'Nominal Inputs'!$B$17:$V$694,5+M$5,FALSE)</f>
        <v>20</v>
      </c>
      <c r="N3265" s="98">
        <f ca="1">VLOOKUP($B3264,'Nominal Inputs'!$B$17:$V$694,5+N$5,FALSE)</f>
        <v>20</v>
      </c>
      <c r="O3265" s="98">
        <f ca="1">VLOOKUP($B3264,'Nominal Inputs'!$B$17:$V$694,5+O$5,FALSE)</f>
        <v>20</v>
      </c>
      <c r="P3265" s="98">
        <f ca="1">VLOOKUP($B3264,'Nominal Inputs'!$B$17:$V$694,5+P$5,FALSE)</f>
        <v>20</v>
      </c>
      <c r="Q3265" s="98">
        <f ca="1">VLOOKUP($B3264,'Nominal Inputs'!$B$17:$V$694,5+Q$5,FALSE)</f>
        <v>20</v>
      </c>
      <c r="R3265" s="98">
        <f ca="1">VLOOKUP($B3264,'Nominal Inputs'!$B$17:$V$694,5+R$5,FALSE)</f>
        <v>20</v>
      </c>
      <c r="S3265" s="98">
        <f ca="1">VLOOKUP($B3264,'Nominal Inputs'!$B$17:$V$694,5+S$5,FALSE)</f>
        <v>20</v>
      </c>
      <c r="T3265" s="98">
        <f ca="1">VLOOKUP($B3264,'Nominal Inputs'!$B$17:$V$694,5+T$5,FALSE)</f>
        <v>20</v>
      </c>
      <c r="U3265" s="98">
        <f ca="1">VLOOKUP($B3264,'Nominal Inputs'!$B$17:$V$694,5+U$5,FALSE)</f>
        <v>40</v>
      </c>
      <c r="V3265" s="98">
        <f ca="1">VLOOKUP($B3264,'Nominal Inputs'!$B$17:$V$694,5+V$5,FALSE)</f>
        <v>40</v>
      </c>
      <c r="W3265" s="419"/>
    </row>
    <row r="3266" spans="1:23" ht="12.75" hidden="1" customHeight="1" outlineLevel="2" x14ac:dyDescent="0.2">
      <c r="A3266" s="20"/>
      <c r="B3266" s="4"/>
      <c r="C3266" s="4"/>
      <c r="D3266" s="4">
        <v>1</v>
      </c>
      <c r="E3266" s="195">
        <f t="array" aca="1" ref="E3266:E3280" ca="1">TRANSPOSE(G3264:U3264)</f>
        <v>0</v>
      </c>
      <c r="F3266" s="195" cm="1">
        <f t="array" aca="1" ref="F3266:F3280" ca="1">TRANSPOSE(H3264:V3264)</f>
        <v>0</v>
      </c>
      <c r="G3266" s="197"/>
      <c r="H3266" s="198">
        <f ca="1">IF(OFFSET(H3266,-$D3266,0)="n/a","n/a",IF(H$5&gt;OFFSET(H3266,-$D3266,0)+$D3266,$E3266-SUM($G3266:G3266),($E3266-SUM($G3266:G3266))/(OFFSET(H3266,-$D3266,0)-(H$5-$D3266-1))))</f>
        <v>0</v>
      </c>
      <c r="I3266" s="198">
        <f ca="1">IF(OFFSET(I3266,-$D3266,0)="n/a","n/a",IF(I$5&gt;OFFSET(I3266,-$D3266,0)+$D3266,$E3266-SUM($G3266:H3266),($E3266-SUM($G3266:H3266))/(OFFSET(I3266,-$D3266,0)-(I$5-$D3266-1))))</f>
        <v>0</v>
      </c>
      <c r="J3266" s="198">
        <f ca="1">IF(OFFSET(J3266,-$D3266,0)="n/a","n/a",IF(J$5&gt;OFFSET(J3266,-$D3266,0)+$D3266,$E3266-SUM($G3266:I3266),($E3266-SUM($G3266:I3266))/(OFFSET(J3266,-$D3266,0)-(J$5-$D3266-1))))</f>
        <v>0</v>
      </c>
      <c r="K3266" s="198">
        <f ca="1">IF(OFFSET(K3266,-$D3266,0)="n/a","n/a",IF(K$5&gt;OFFSET(K3266,-$D3266,0)+$D3266,$E3266-SUM($G3266:J3266),($E3266-SUM($G3266:J3266))/(OFFSET(K3266,-$D3266,0)-(K$5-$D3266-1))))</f>
        <v>0</v>
      </c>
      <c r="L3266" s="198">
        <f ca="1">IF(OFFSET(L3266,-$D3266,0)="n/a","n/a",IF(L$5&gt;OFFSET(L3266,-$D3266,0)+$D3266,$E3266-SUM($G3266:K3266),($E3266-SUM($G3266:K3266))/(OFFSET(L3266,-$D3266,0)-(L$5-$D3266-1))))</f>
        <v>0</v>
      </c>
      <c r="M3266" s="198">
        <f ca="1">IF(OFFSET(M3266,-$D3266,0)="n/a","n/a",IF(M$5&gt;OFFSET(M3266,-$D3266,0)+$D3266,$E3266-SUM($G3266:L3266),($E3266-SUM($G3266:L3266))/(OFFSET(M3266,-$D3266,0)-(M$5-$D3266-1))))</f>
        <v>0</v>
      </c>
      <c r="N3266" s="198">
        <f ca="1">IF(OFFSET(N3266,-$D3266,0)="n/a","n/a",IF(N$5&gt;OFFSET(N3266,-$D3266,0)+$D3266,$E3266-SUM($G3266:M3266),($E3266-SUM($G3266:M3266))/(OFFSET(N3266,-$D3266,0)-(N$5-$D3266-1))))</f>
        <v>0</v>
      </c>
      <c r="O3266" s="198">
        <f ca="1">IF(OFFSET(O3266,-$D3266,0)="n/a","n/a",IF(O$5&gt;OFFSET(O3266,-$D3266,0)+$D3266,$E3266-SUM($G3266:N3266),($E3266-SUM($G3266:N3266))/(OFFSET(O3266,-$D3266,0)-(O$5-$D3266-1))))</f>
        <v>0</v>
      </c>
      <c r="P3266" s="198">
        <f ca="1">IF(OFFSET(P3266,-$D3266,0)="n/a","n/a",IF(P$5&gt;OFFSET(P3266,-$D3266,0)+$D3266,$E3266-SUM($G3266:O3266),($E3266-SUM($G3266:O3266))/(OFFSET(P3266,-$D3266,0)-(P$5-$D3266-1))))</f>
        <v>0</v>
      </c>
      <c r="Q3266" s="198">
        <f ca="1">IF(OFFSET(Q3266,-$D3266,0)="n/a","n/a",IF(Q$5&gt;OFFSET(Q3266,-$D3266,0)+$D3266,$E3266-SUM($G3266:P3266),($E3266-SUM($G3266:P3266))/(OFFSET(Q3266,-$D3266,0)-(Q$5-$D3266-1))))</f>
        <v>0</v>
      </c>
      <c r="R3266" s="198">
        <f ca="1">IF(OFFSET(R3266,-$D3266,0)="n/a","n/a",IF(R$5&gt;OFFSET(R3266,-$D3266,0)+$D3266,$E3266-SUM($G3266:Q3266),($E3266-SUM($G3266:Q3266))/(OFFSET(R3266,-$D3266,0)-(R$5-$D3266-1))))</f>
        <v>0</v>
      </c>
      <c r="S3266" s="198">
        <f ca="1">IF(OFFSET(S3266,-$D3266,0)="n/a","n/a",IF(S$5&gt;OFFSET(S3266,-$D3266,0)+$D3266,$E3266-SUM($G3266:R3266),($E3266-SUM($G3266:R3266))/(OFFSET(S3266,-$D3266,0)-(S$5-$D3266-1))))</f>
        <v>0</v>
      </c>
      <c r="T3266" s="198">
        <f ca="1">IF(OFFSET(T3266,-$D3266,0)="n/a","n/a",IF(T$5&gt;OFFSET(T3266,-$D3266,0)+$D3266,$E3266-SUM($G3266:S3266),($E3266-SUM($G3266:S3266))/(OFFSET(T3266,-$D3266,0)-(T$5-$D3266-1))))</f>
        <v>0</v>
      </c>
      <c r="U3266" s="198">
        <f ca="1">IF(OFFSET(U3266,-$D3266,0)="n/a","n/a",IF(U$5&gt;OFFSET(U3266,-$D3266,0)+$D3266,$E3266-SUM($G3266:T3266),($E3266-SUM($G3266:T3266))/(OFFSET(U3266,-$D3266,0)-(U$5-$D3266-1))))</f>
        <v>0</v>
      </c>
      <c r="V3266" s="198">
        <f ca="1">IF(OFFSET(V3266,-$D3266,0)="n/a","n/a",IF(V$5&gt;OFFSET(V3266,-$D3266,0)+$D3266,$E3266-SUM($G3266:U3266),($E3266-SUM($G3266:U3266))/(OFFSET(V3266,-$D3266,0)-(V$5-$D3266-1))))</f>
        <v>0</v>
      </c>
      <c r="W3266" s="419"/>
    </row>
    <row r="3267" spans="1:23" ht="12.75" hidden="1" customHeight="1" outlineLevel="2" x14ac:dyDescent="0.2">
      <c r="A3267" s="20"/>
      <c r="B3267" s="4"/>
      <c r="C3267" s="244"/>
      <c r="D3267" s="4">
        <v>2</v>
      </c>
      <c r="E3267" s="195">
        <f ca="1"/>
        <v>0</v>
      </c>
      <c r="F3267" s="196">
        <f ca="1"/>
        <v>0</v>
      </c>
      <c r="G3267" s="199"/>
      <c r="H3267" s="197"/>
      <c r="I3267" s="198">
        <f ca="1">IF(OFFSET(I3267,-$D3267,0)="n/a","n/a",IF(I$5&gt;OFFSET(I3267,-$D3267,0)+$D3267,$E3267-SUM($G3267:H3267),($E3267-SUM($G3267:H3267))/(OFFSET(I3267,-$D3267,0)-(I$5-$D3267-1))))</f>
        <v>0</v>
      </c>
      <c r="J3267" s="198">
        <f ca="1">IF(OFFSET(J3267,-$D3267,0)="n/a","n/a",IF(J$5&gt;OFFSET(J3267,-$D3267,0)+$D3267,$E3267-SUM($G3267:I3267),($E3267-SUM($G3267:I3267))/(OFFSET(J3267,-$D3267,0)-(J$5-$D3267-1))))</f>
        <v>0</v>
      </c>
      <c r="K3267" s="198">
        <f ca="1">IF(OFFSET(K3267,-$D3267,0)="n/a","n/a",IF(K$5&gt;OFFSET(K3267,-$D3267,0)+$D3267,$E3267-SUM($G3267:J3267),($E3267-SUM($G3267:J3267))/(OFFSET(K3267,-$D3267,0)-(K$5-$D3267-1))))</f>
        <v>0</v>
      </c>
      <c r="L3267" s="198">
        <f ca="1">IF(OFFSET(L3267,-$D3267,0)="n/a","n/a",IF(L$5&gt;OFFSET(L3267,-$D3267,0)+$D3267,$E3267-SUM($G3267:K3267),($E3267-SUM($G3267:K3267))/(OFFSET(L3267,-$D3267,0)-(L$5-$D3267-1))))</f>
        <v>0</v>
      </c>
      <c r="M3267" s="198">
        <f ca="1">IF(OFFSET(M3267,-$D3267,0)="n/a","n/a",IF(M$5&gt;OFFSET(M3267,-$D3267,0)+$D3267,$E3267-SUM($G3267:L3267),($E3267-SUM($G3267:L3267))/(OFFSET(M3267,-$D3267,0)-(M$5-$D3267-1))))</f>
        <v>0</v>
      </c>
      <c r="N3267" s="198">
        <f ca="1">IF(OFFSET(N3267,-$D3267,0)="n/a","n/a",IF(N$5&gt;OFFSET(N3267,-$D3267,0)+$D3267,$E3267-SUM($G3267:M3267),($E3267-SUM($G3267:M3267))/(OFFSET(N3267,-$D3267,0)-(N$5-$D3267-1))))</f>
        <v>0</v>
      </c>
      <c r="O3267" s="198">
        <f ca="1">IF(OFFSET(O3267,-$D3267,0)="n/a","n/a",IF(O$5&gt;OFFSET(O3267,-$D3267,0)+$D3267,$E3267-SUM($G3267:N3267),($E3267-SUM($G3267:N3267))/(OFFSET(O3267,-$D3267,0)-(O$5-$D3267-1))))</f>
        <v>0</v>
      </c>
      <c r="P3267" s="198">
        <f ca="1">IF(OFFSET(P3267,-$D3267,0)="n/a","n/a",IF(P$5&gt;OFFSET(P3267,-$D3267,0)+$D3267,$E3267-SUM($G3267:O3267),($E3267-SUM($G3267:O3267))/(OFFSET(P3267,-$D3267,0)-(P$5-$D3267-1))))</f>
        <v>0</v>
      </c>
      <c r="Q3267" s="198">
        <f ca="1">IF(OFFSET(Q3267,-$D3267,0)="n/a","n/a",IF(Q$5&gt;OFFSET(Q3267,-$D3267,0)+$D3267,$E3267-SUM($G3267:P3267),($E3267-SUM($G3267:P3267))/(OFFSET(Q3267,-$D3267,0)-(Q$5-$D3267-1))))</f>
        <v>0</v>
      </c>
      <c r="R3267" s="198">
        <f ca="1">IF(OFFSET(R3267,-$D3267,0)="n/a","n/a",IF(R$5&gt;OFFSET(R3267,-$D3267,0)+$D3267,$E3267-SUM($G3267:Q3267),($E3267-SUM($G3267:Q3267))/(OFFSET(R3267,-$D3267,0)-(R$5-$D3267-1))))</f>
        <v>0</v>
      </c>
      <c r="S3267" s="198">
        <f ca="1">IF(OFFSET(S3267,-$D3267,0)="n/a","n/a",IF(S$5&gt;OFFSET(S3267,-$D3267,0)+$D3267,$E3267-SUM($G3267:R3267),($E3267-SUM($G3267:R3267))/(OFFSET(S3267,-$D3267,0)-(S$5-$D3267-1))))</f>
        <v>0</v>
      </c>
      <c r="T3267" s="198">
        <f ca="1">IF(OFFSET(T3267,-$D3267,0)="n/a","n/a",IF(T$5&gt;OFFSET(T3267,-$D3267,0)+$D3267,$E3267-SUM($G3267:S3267),($E3267-SUM($G3267:S3267))/(OFFSET(T3267,-$D3267,0)-(T$5-$D3267-1))))</f>
        <v>0</v>
      </c>
      <c r="U3267" s="198">
        <f ca="1">IF(OFFSET(U3267,-$D3267,0)="n/a","n/a",IF(U$5&gt;OFFSET(U3267,-$D3267,0)+$D3267,$E3267-SUM($G3267:T3267),($E3267-SUM($G3267:T3267))/(OFFSET(U3267,-$D3267,0)-(U$5-$D3267-1))))</f>
        <v>0</v>
      </c>
      <c r="V3267" s="198">
        <f ca="1">IF(OFFSET(V3267,-$D3267,0)="n/a","n/a",IF(V$5&gt;OFFSET(V3267,-$D3267,0)+$D3267,$E3267-SUM($G3267:U3267),($E3267-SUM($G3267:U3267))/(OFFSET(V3267,-$D3267,0)-(V$5-$D3267-1))))</f>
        <v>0</v>
      </c>
      <c r="W3267" s="419"/>
    </row>
    <row r="3268" spans="1:23" ht="12.75" hidden="1" customHeight="1" outlineLevel="2" x14ac:dyDescent="0.2">
      <c r="A3268" s="20"/>
      <c r="B3268" s="4"/>
      <c r="C3268" s="244"/>
      <c r="D3268" s="4">
        <v>3</v>
      </c>
      <c r="E3268" s="195">
        <f ca="1"/>
        <v>0</v>
      </c>
      <c r="F3268" s="196">
        <f ca="1"/>
        <v>0</v>
      </c>
      <c r="G3268" s="199"/>
      <c r="H3268" s="199"/>
      <c r="I3268" s="197"/>
      <c r="J3268" s="198">
        <f ca="1">IF(OFFSET(J3268,-$D3268,0)="n/a","n/a",IF(J$5&gt;OFFSET(J3268,-$D3268,0)+$D3268,$E3268-SUM($G3268:I3268),($E3268-SUM($G3268:I3268))/(OFFSET(J3268,-$D3268,0)-(J$5-$D3268-1))))</f>
        <v>0</v>
      </c>
      <c r="K3268" s="198">
        <f ca="1">IF(OFFSET(K3268,-$D3268,0)="n/a","n/a",IF(K$5&gt;OFFSET(K3268,-$D3268,0)+$D3268,$E3268-SUM($G3268:J3268),($E3268-SUM($G3268:J3268))/(OFFSET(K3268,-$D3268,0)-(K$5-$D3268-1))))</f>
        <v>0</v>
      </c>
      <c r="L3268" s="198">
        <f ca="1">IF(OFFSET(L3268,-$D3268,0)="n/a","n/a",IF(L$5&gt;OFFSET(L3268,-$D3268,0)+$D3268,$E3268-SUM($G3268:K3268),($E3268-SUM($G3268:K3268))/(OFFSET(L3268,-$D3268,0)-(L$5-$D3268-1))))</f>
        <v>0</v>
      </c>
      <c r="M3268" s="198">
        <f ca="1">IF(OFFSET(M3268,-$D3268,0)="n/a","n/a",IF(M$5&gt;OFFSET(M3268,-$D3268,0)+$D3268,$E3268-SUM($G3268:L3268),($E3268-SUM($G3268:L3268))/(OFFSET(M3268,-$D3268,0)-(M$5-$D3268-1))))</f>
        <v>0</v>
      </c>
      <c r="N3268" s="198">
        <f ca="1">IF(OFFSET(N3268,-$D3268,0)="n/a","n/a",IF(N$5&gt;OFFSET(N3268,-$D3268,0)+$D3268,$E3268-SUM($G3268:M3268),($E3268-SUM($G3268:M3268))/(OFFSET(N3268,-$D3268,0)-(N$5-$D3268-1))))</f>
        <v>0</v>
      </c>
      <c r="O3268" s="198">
        <f ca="1">IF(OFFSET(O3268,-$D3268,0)="n/a","n/a",IF(O$5&gt;OFFSET(O3268,-$D3268,0)+$D3268,$E3268-SUM($G3268:N3268),($E3268-SUM($G3268:N3268))/(OFFSET(O3268,-$D3268,0)-(O$5-$D3268-1))))</f>
        <v>0</v>
      </c>
      <c r="P3268" s="198">
        <f ca="1">IF(OFFSET(P3268,-$D3268,0)="n/a","n/a",IF(P$5&gt;OFFSET(P3268,-$D3268,0)+$D3268,$E3268-SUM($G3268:O3268),($E3268-SUM($G3268:O3268))/(OFFSET(P3268,-$D3268,0)-(P$5-$D3268-1))))</f>
        <v>0</v>
      </c>
      <c r="Q3268" s="198">
        <f ca="1">IF(OFFSET(Q3268,-$D3268,0)="n/a","n/a",IF(Q$5&gt;OFFSET(Q3268,-$D3268,0)+$D3268,$E3268-SUM($G3268:P3268),($E3268-SUM($G3268:P3268))/(OFFSET(Q3268,-$D3268,0)-(Q$5-$D3268-1))))</f>
        <v>0</v>
      </c>
      <c r="R3268" s="198">
        <f ca="1">IF(OFFSET(R3268,-$D3268,0)="n/a","n/a",IF(R$5&gt;OFFSET(R3268,-$D3268,0)+$D3268,$E3268-SUM($G3268:Q3268),($E3268-SUM($G3268:Q3268))/(OFFSET(R3268,-$D3268,0)-(R$5-$D3268-1))))</f>
        <v>0</v>
      </c>
      <c r="S3268" s="198">
        <f ca="1">IF(OFFSET(S3268,-$D3268,0)="n/a","n/a",IF(S$5&gt;OFFSET(S3268,-$D3268,0)+$D3268,$E3268-SUM($G3268:R3268),($E3268-SUM($G3268:R3268))/(OFFSET(S3268,-$D3268,0)-(S$5-$D3268-1))))</f>
        <v>0</v>
      </c>
      <c r="T3268" s="198">
        <f ca="1">IF(OFFSET(T3268,-$D3268,0)="n/a","n/a",IF(T$5&gt;OFFSET(T3268,-$D3268,0)+$D3268,$E3268-SUM($G3268:S3268),($E3268-SUM($G3268:S3268))/(OFFSET(T3268,-$D3268,0)-(T$5-$D3268-1))))</f>
        <v>0</v>
      </c>
      <c r="U3268" s="198">
        <f ca="1">IF(OFFSET(U3268,-$D3268,0)="n/a","n/a",IF(U$5&gt;OFFSET(U3268,-$D3268,0)+$D3268,$E3268-SUM($G3268:T3268),($E3268-SUM($G3268:T3268))/(OFFSET(U3268,-$D3268,0)-(U$5-$D3268-1))))</f>
        <v>0</v>
      </c>
      <c r="V3268" s="198">
        <f ca="1">IF(OFFSET(V3268,-$D3268,0)="n/a","n/a",IF(V$5&gt;OFFSET(V3268,-$D3268,0)+$D3268,$E3268-SUM($G3268:U3268),($E3268-SUM($G3268:U3268))/(OFFSET(V3268,-$D3268,0)-(V$5-$D3268-1))))</f>
        <v>0</v>
      </c>
      <c r="W3268" s="419"/>
    </row>
    <row r="3269" spans="1:23" ht="12.75" hidden="1" customHeight="1" outlineLevel="2" x14ac:dyDescent="0.2">
      <c r="A3269" s="20"/>
      <c r="B3269" s="4"/>
      <c r="C3269" s="244"/>
      <c r="D3269" s="4">
        <v>4</v>
      </c>
      <c r="E3269" s="195">
        <f ca="1"/>
        <v>0</v>
      </c>
      <c r="F3269" s="196">
        <f ca="1"/>
        <v>0</v>
      </c>
      <c r="G3269" s="199"/>
      <c r="H3269" s="199"/>
      <c r="I3269" s="199"/>
      <c r="J3269" s="197"/>
      <c r="K3269" s="198">
        <f ca="1">IF(OFFSET(K3269,-$D3269,0)="n/a","n/a",IF(K$5&gt;OFFSET(K3269,-$D3269,0)+$D3269,$E3269-SUM($G3269:J3269),($E3269-SUM($G3269:J3269))/(OFFSET(K3269,-$D3269,0)-(K$5-$D3269-1))))</f>
        <v>0</v>
      </c>
      <c r="L3269" s="198">
        <f ca="1">IF(OFFSET(L3269,-$D3269,0)="n/a","n/a",IF(L$5&gt;OFFSET(L3269,-$D3269,0)+$D3269,$E3269-SUM($G3269:K3269),($E3269-SUM($G3269:K3269))/(OFFSET(L3269,-$D3269,0)-(L$5-$D3269-1))))</f>
        <v>0</v>
      </c>
      <c r="M3269" s="198">
        <f ca="1">IF(OFFSET(M3269,-$D3269,0)="n/a","n/a",IF(M$5&gt;OFFSET(M3269,-$D3269,0)+$D3269,$E3269-SUM($G3269:L3269),($E3269-SUM($G3269:L3269))/(OFFSET(M3269,-$D3269,0)-(M$5-$D3269-1))))</f>
        <v>0</v>
      </c>
      <c r="N3269" s="198">
        <f ca="1">IF(OFFSET(N3269,-$D3269,0)="n/a","n/a",IF(N$5&gt;OFFSET(N3269,-$D3269,0)+$D3269,$E3269-SUM($G3269:M3269),($E3269-SUM($G3269:M3269))/(OFFSET(N3269,-$D3269,0)-(N$5-$D3269-1))))</f>
        <v>0</v>
      </c>
      <c r="O3269" s="198">
        <f ca="1">IF(OFFSET(O3269,-$D3269,0)="n/a","n/a",IF(O$5&gt;OFFSET(O3269,-$D3269,0)+$D3269,$E3269-SUM($G3269:N3269),($E3269-SUM($G3269:N3269))/(OFFSET(O3269,-$D3269,0)-(O$5-$D3269-1))))</f>
        <v>0</v>
      </c>
      <c r="P3269" s="198">
        <f ca="1">IF(OFFSET(P3269,-$D3269,0)="n/a","n/a",IF(P$5&gt;OFFSET(P3269,-$D3269,0)+$D3269,$E3269-SUM($G3269:O3269),($E3269-SUM($G3269:O3269))/(OFFSET(P3269,-$D3269,0)-(P$5-$D3269-1))))</f>
        <v>0</v>
      </c>
      <c r="Q3269" s="198">
        <f ca="1">IF(OFFSET(Q3269,-$D3269,0)="n/a","n/a",IF(Q$5&gt;OFFSET(Q3269,-$D3269,0)+$D3269,$E3269-SUM($G3269:P3269),($E3269-SUM($G3269:P3269))/(OFFSET(Q3269,-$D3269,0)-(Q$5-$D3269-1))))</f>
        <v>0</v>
      </c>
      <c r="R3269" s="198">
        <f ca="1">IF(OFFSET(R3269,-$D3269,0)="n/a","n/a",IF(R$5&gt;OFFSET(R3269,-$D3269,0)+$D3269,$E3269-SUM($G3269:Q3269),($E3269-SUM($G3269:Q3269))/(OFFSET(R3269,-$D3269,0)-(R$5-$D3269-1))))</f>
        <v>0</v>
      </c>
      <c r="S3269" s="198">
        <f ca="1">IF(OFFSET(S3269,-$D3269,0)="n/a","n/a",IF(S$5&gt;OFFSET(S3269,-$D3269,0)+$D3269,$E3269-SUM($G3269:R3269),($E3269-SUM($G3269:R3269))/(OFFSET(S3269,-$D3269,0)-(S$5-$D3269-1))))</f>
        <v>0</v>
      </c>
      <c r="T3269" s="198">
        <f ca="1">IF(OFFSET(T3269,-$D3269,0)="n/a","n/a",IF(T$5&gt;OFFSET(T3269,-$D3269,0)+$D3269,$E3269-SUM($G3269:S3269),($E3269-SUM($G3269:S3269))/(OFFSET(T3269,-$D3269,0)-(T$5-$D3269-1))))</f>
        <v>0</v>
      </c>
      <c r="U3269" s="198">
        <f ca="1">IF(OFFSET(U3269,-$D3269,0)="n/a","n/a",IF(U$5&gt;OFFSET(U3269,-$D3269,0)+$D3269,$E3269-SUM($G3269:T3269),($E3269-SUM($G3269:T3269))/(OFFSET(U3269,-$D3269,0)-(U$5-$D3269-1))))</f>
        <v>0</v>
      </c>
      <c r="V3269" s="198">
        <f ca="1">IF(OFFSET(V3269,-$D3269,0)="n/a","n/a",IF(V$5&gt;OFFSET(V3269,-$D3269,0)+$D3269,$E3269-SUM($G3269:U3269),($E3269-SUM($G3269:U3269))/(OFFSET(V3269,-$D3269,0)-(V$5-$D3269-1))))</f>
        <v>0</v>
      </c>
      <c r="W3269" s="419"/>
    </row>
    <row r="3270" spans="1:23" ht="12.75" hidden="1" customHeight="1" outlineLevel="2" x14ac:dyDescent="0.2">
      <c r="A3270" s="20"/>
      <c r="B3270" s="4"/>
      <c r="C3270" s="244"/>
      <c r="D3270" s="4">
        <v>5</v>
      </c>
      <c r="E3270" s="195">
        <f ca="1"/>
        <v>0</v>
      </c>
      <c r="F3270" s="196">
        <f ca="1"/>
        <v>-500.41040000000004</v>
      </c>
      <c r="G3270" s="199"/>
      <c r="H3270" s="199"/>
      <c r="I3270" s="199"/>
      <c r="J3270" s="199"/>
      <c r="K3270" s="197"/>
      <c r="L3270" s="198">
        <f ca="1">IF(OFFSET(L3270,-$D3270,0)="n/a","n/a",IF(L$5&gt;OFFSET(L3270,-$D3270,0)+$D3270,$E3270-SUM($G3270:K3270),($E3270-SUM($G3270:K3270))/(OFFSET(L3270,-$D3270,0)-(L$5-$D3270-1))))</f>
        <v>0</v>
      </c>
      <c r="M3270" s="198">
        <f ca="1">IF(OFFSET(M3270,-$D3270,0)="n/a","n/a",IF(M$5&gt;OFFSET(M3270,-$D3270,0)+$D3270,$E3270-SUM($G3270:L3270),($E3270-SUM($G3270:L3270))/(OFFSET(M3270,-$D3270,0)-(M$5-$D3270-1))))</f>
        <v>0</v>
      </c>
      <c r="N3270" s="198">
        <f ca="1">IF(OFFSET(N3270,-$D3270,0)="n/a","n/a",IF(N$5&gt;OFFSET(N3270,-$D3270,0)+$D3270,$E3270-SUM($G3270:M3270),($E3270-SUM($G3270:M3270))/(OFFSET(N3270,-$D3270,0)-(N$5-$D3270-1))))</f>
        <v>0</v>
      </c>
      <c r="O3270" s="198">
        <f ca="1">IF(OFFSET(O3270,-$D3270,0)="n/a","n/a",IF(O$5&gt;OFFSET(O3270,-$D3270,0)+$D3270,$E3270-SUM($G3270:N3270),($E3270-SUM($G3270:N3270))/(OFFSET(O3270,-$D3270,0)-(O$5-$D3270-1))))</f>
        <v>0</v>
      </c>
      <c r="P3270" s="198">
        <f ca="1">IF(OFFSET(P3270,-$D3270,0)="n/a","n/a",IF(P$5&gt;OFFSET(P3270,-$D3270,0)+$D3270,$E3270-SUM($G3270:O3270),($E3270-SUM($G3270:O3270))/(OFFSET(P3270,-$D3270,0)-(P$5-$D3270-1))))</f>
        <v>0</v>
      </c>
      <c r="Q3270" s="198">
        <f ca="1">IF(OFFSET(Q3270,-$D3270,0)="n/a","n/a",IF(Q$5&gt;OFFSET(Q3270,-$D3270,0)+$D3270,$E3270-SUM($G3270:P3270),($E3270-SUM($G3270:P3270))/(OFFSET(Q3270,-$D3270,0)-(Q$5-$D3270-1))))</f>
        <v>0</v>
      </c>
      <c r="R3270" s="198">
        <f ca="1">IF(OFFSET(R3270,-$D3270,0)="n/a","n/a",IF(R$5&gt;OFFSET(R3270,-$D3270,0)+$D3270,$E3270-SUM($G3270:Q3270),($E3270-SUM($G3270:Q3270))/(OFFSET(R3270,-$D3270,0)-(R$5-$D3270-1))))</f>
        <v>0</v>
      </c>
      <c r="S3270" s="198">
        <f ca="1">IF(OFFSET(S3270,-$D3270,0)="n/a","n/a",IF(S$5&gt;OFFSET(S3270,-$D3270,0)+$D3270,$E3270-SUM($G3270:R3270),($E3270-SUM($G3270:R3270))/(OFFSET(S3270,-$D3270,0)-(S$5-$D3270-1))))</f>
        <v>0</v>
      </c>
      <c r="T3270" s="198">
        <f ca="1">IF(OFFSET(T3270,-$D3270,0)="n/a","n/a",IF(T$5&gt;OFFSET(T3270,-$D3270,0)+$D3270,$E3270-SUM($G3270:S3270),($E3270-SUM($G3270:S3270))/(OFFSET(T3270,-$D3270,0)-(T$5-$D3270-1))))</f>
        <v>0</v>
      </c>
      <c r="U3270" s="198">
        <f ca="1">IF(OFFSET(U3270,-$D3270,0)="n/a","n/a",IF(U$5&gt;OFFSET(U3270,-$D3270,0)+$D3270,$E3270-SUM($G3270:T3270),($E3270-SUM($G3270:T3270))/(OFFSET(U3270,-$D3270,0)-(U$5-$D3270-1))))</f>
        <v>0</v>
      </c>
      <c r="V3270" s="198">
        <f ca="1">IF(OFFSET(V3270,-$D3270,0)="n/a","n/a",IF(V$5&gt;OFFSET(V3270,-$D3270,0)+$D3270,$E3270-SUM($G3270:U3270),($E3270-SUM($G3270:U3270))/(OFFSET(V3270,-$D3270,0)-(V$5-$D3270-1))))</f>
        <v>0</v>
      </c>
      <c r="W3270" s="419"/>
    </row>
    <row r="3271" spans="1:23" ht="12.75" hidden="1" customHeight="1" outlineLevel="2" x14ac:dyDescent="0.2">
      <c r="A3271" s="20"/>
      <c r="B3271" s="4"/>
      <c r="C3271" s="244"/>
      <c r="D3271" s="4">
        <v>6</v>
      </c>
      <c r="E3271" s="195">
        <f ca="1"/>
        <v>-500.41040000000004</v>
      </c>
      <c r="F3271" s="196">
        <f ca="1"/>
        <v>-424.32071106976747</v>
      </c>
      <c r="G3271" s="199"/>
      <c r="H3271" s="199"/>
      <c r="I3271" s="199"/>
      <c r="J3271" s="199"/>
      <c r="K3271" s="199"/>
      <c r="L3271" s="197"/>
      <c r="M3271" s="198">
        <f ca="1">IF(OFFSET(M3271,-$D3271,0)="n/a","n/a",IF(M$5&gt;OFFSET(M3271,-$D3271,0)+$D3271,$E3271-SUM($G3271:L3271),($E3271-SUM($G3271:L3271))/(OFFSET(M3271,-$D3271,0)-(M$5-$D3271-1))))</f>
        <v>-25.020520000000001</v>
      </c>
      <c r="N3271" s="198">
        <f ca="1">IF(OFFSET(N3271,-$D3271,0)="n/a","n/a",IF(N$5&gt;OFFSET(N3271,-$D3271,0)+$D3271,$E3271-SUM($G3271:M3271),($E3271-SUM($G3271:M3271))/(OFFSET(N3271,-$D3271,0)-(N$5-$D3271-1))))</f>
        <v>-25.020520000000005</v>
      </c>
      <c r="O3271" s="198">
        <f ca="1">IF(OFFSET(O3271,-$D3271,0)="n/a","n/a",IF(O$5&gt;OFFSET(O3271,-$D3271,0)+$D3271,$E3271-SUM($G3271:N3271),($E3271-SUM($G3271:N3271))/(OFFSET(O3271,-$D3271,0)-(O$5-$D3271-1))))</f>
        <v>-25.020520000000001</v>
      </c>
      <c r="P3271" s="198">
        <f ca="1">IF(OFFSET(P3271,-$D3271,0)="n/a","n/a",IF(P$5&gt;OFFSET(P3271,-$D3271,0)+$D3271,$E3271-SUM($G3271:O3271),($E3271-SUM($G3271:O3271))/(OFFSET(P3271,-$D3271,0)-(P$5-$D3271-1))))</f>
        <v>-25.020520000000001</v>
      </c>
      <c r="Q3271" s="198">
        <f ca="1">IF(OFFSET(Q3271,-$D3271,0)="n/a","n/a",IF(Q$5&gt;OFFSET(Q3271,-$D3271,0)+$D3271,$E3271-SUM($G3271:P3271),($E3271-SUM($G3271:P3271))/(OFFSET(Q3271,-$D3271,0)-(Q$5-$D3271-1))))</f>
        <v>-25.020520000000001</v>
      </c>
      <c r="R3271" s="198">
        <f ca="1">IF(OFFSET(R3271,-$D3271,0)="n/a","n/a",IF(R$5&gt;OFFSET(R3271,-$D3271,0)+$D3271,$E3271-SUM($G3271:Q3271),($E3271-SUM($G3271:Q3271))/(OFFSET(R3271,-$D3271,0)-(R$5-$D3271-1))))</f>
        <v>-25.020520000000001</v>
      </c>
      <c r="S3271" s="198">
        <f ca="1">IF(OFFSET(S3271,-$D3271,0)="n/a","n/a",IF(S$5&gt;OFFSET(S3271,-$D3271,0)+$D3271,$E3271-SUM($G3271:R3271),($E3271-SUM($G3271:R3271))/(OFFSET(S3271,-$D3271,0)-(S$5-$D3271-1))))</f>
        <v>-25.020520000000001</v>
      </c>
      <c r="T3271" s="198">
        <f ca="1">IF(OFFSET(T3271,-$D3271,0)="n/a","n/a",IF(T$5&gt;OFFSET(T3271,-$D3271,0)+$D3271,$E3271-SUM($G3271:S3271),($E3271-SUM($G3271:S3271))/(OFFSET(T3271,-$D3271,0)-(T$5-$D3271-1))))</f>
        <v>-25.020519999999998</v>
      </c>
      <c r="U3271" s="198">
        <f ca="1">IF(OFFSET(U3271,-$D3271,0)="n/a","n/a",IF(U$5&gt;OFFSET(U3271,-$D3271,0)+$D3271,$E3271-SUM($G3271:T3271),($E3271-SUM($G3271:T3271))/(OFFSET(U3271,-$D3271,0)-(U$5-$D3271-1))))</f>
        <v>-9.382695</v>
      </c>
      <c r="V3271" s="198">
        <f ca="1">IF(OFFSET(V3271,-$D3271,0)="n/a","n/a",IF(V$5&gt;OFFSET(V3271,-$D3271,0)+$D3271,$E3271-SUM($G3271:U3271),($E3271-SUM($G3271:U3271))/(OFFSET(V3271,-$D3271,0)-(V$5-$D3271-1))))</f>
        <v>-9.382695</v>
      </c>
      <c r="W3271" s="419"/>
    </row>
    <row r="3272" spans="1:23" ht="12.75" hidden="1" customHeight="1" outlineLevel="2" x14ac:dyDescent="0.2">
      <c r="A3272" s="20"/>
      <c r="B3272" s="4"/>
      <c r="C3272" s="244"/>
      <c r="D3272" s="4">
        <v>7</v>
      </c>
      <c r="E3272" s="195">
        <f ca="1"/>
        <v>-424.32071106976747</v>
      </c>
      <c r="F3272" s="196">
        <f ca="1"/>
        <v>-2372.1013551933702</v>
      </c>
      <c r="G3272" s="199"/>
      <c r="H3272" s="199"/>
      <c r="I3272" s="199"/>
      <c r="J3272" s="199"/>
      <c r="K3272" s="199"/>
      <c r="L3272" s="199"/>
      <c r="M3272" s="197"/>
      <c r="N3272" s="198">
        <f ca="1">IF(OFFSET(N3272,-$D3272,0)="n/a","n/a",IF(N$5&gt;OFFSET(N3272,-$D3272,0)+$D3272,$E3272-SUM($G3272:M3272),($E3272-SUM($G3272:M3272))/(OFFSET(N3272,-$D3272,0)-(N$5-$D3272-1))))</f>
        <v>-21.216035553488375</v>
      </c>
      <c r="O3272" s="198">
        <f ca="1">IF(OFFSET(O3272,-$D3272,0)="n/a","n/a",IF(O$5&gt;OFFSET(O3272,-$D3272,0)+$D3272,$E3272-SUM($G3272:N3272),($E3272-SUM($G3272:N3272))/(OFFSET(O3272,-$D3272,0)-(O$5-$D3272-1))))</f>
        <v>-21.216035553488371</v>
      </c>
      <c r="P3272" s="198">
        <f ca="1">IF(OFFSET(P3272,-$D3272,0)="n/a","n/a",IF(P$5&gt;OFFSET(P3272,-$D3272,0)+$D3272,$E3272-SUM($G3272:O3272),($E3272-SUM($G3272:O3272))/(OFFSET(P3272,-$D3272,0)-(P$5-$D3272-1))))</f>
        <v>-21.216035553488371</v>
      </c>
      <c r="Q3272" s="198">
        <f ca="1">IF(OFFSET(Q3272,-$D3272,0)="n/a","n/a",IF(Q$5&gt;OFFSET(Q3272,-$D3272,0)+$D3272,$E3272-SUM($G3272:P3272),($E3272-SUM($G3272:P3272))/(OFFSET(Q3272,-$D3272,0)-(Q$5-$D3272-1))))</f>
        <v>-21.216035553488375</v>
      </c>
      <c r="R3272" s="198">
        <f ca="1">IF(OFFSET(R3272,-$D3272,0)="n/a","n/a",IF(R$5&gt;OFFSET(R3272,-$D3272,0)+$D3272,$E3272-SUM($G3272:Q3272),($E3272-SUM($G3272:Q3272))/(OFFSET(R3272,-$D3272,0)-(R$5-$D3272-1))))</f>
        <v>-21.216035553488375</v>
      </c>
      <c r="S3272" s="198">
        <f ca="1">IF(OFFSET(S3272,-$D3272,0)="n/a","n/a",IF(S$5&gt;OFFSET(S3272,-$D3272,0)+$D3272,$E3272-SUM($G3272:R3272),($E3272-SUM($G3272:R3272))/(OFFSET(S3272,-$D3272,0)-(S$5-$D3272-1))))</f>
        <v>-21.216035553488375</v>
      </c>
      <c r="T3272" s="198">
        <f ca="1">IF(OFFSET(T3272,-$D3272,0)="n/a","n/a",IF(T$5&gt;OFFSET(T3272,-$D3272,0)+$D3272,$E3272-SUM($G3272:S3272),($E3272-SUM($G3272:S3272))/(OFFSET(T3272,-$D3272,0)-(T$5-$D3272-1))))</f>
        <v>-21.216035553488375</v>
      </c>
      <c r="U3272" s="198">
        <f ca="1">IF(OFFSET(U3272,-$D3272,0)="n/a","n/a",IF(U$5&gt;OFFSET(U3272,-$D3272,0)+$D3272,$E3272-SUM($G3272:T3272),($E3272-SUM($G3272:T3272))/(OFFSET(U3272,-$D3272,0)-(U$5-$D3272-1))))</f>
        <v>-8.3578321877378432</v>
      </c>
      <c r="V3272" s="198">
        <f ca="1">IF(OFFSET(V3272,-$D3272,0)="n/a","n/a",IF(V$5&gt;OFFSET(V3272,-$D3272,0)+$D3272,$E3272-SUM($G3272:U3272),($E3272-SUM($G3272:U3272))/(OFFSET(V3272,-$D3272,0)-(V$5-$D3272-1))))</f>
        <v>-8.3578321877378432</v>
      </c>
      <c r="W3272" s="419"/>
    </row>
    <row r="3273" spans="1:23" ht="12.75" hidden="1" customHeight="1" outlineLevel="2" x14ac:dyDescent="0.2">
      <c r="A3273" s="20"/>
      <c r="B3273" s="4"/>
      <c r="C3273" s="244"/>
      <c r="D3273" s="4">
        <v>8</v>
      </c>
      <c r="E3273" s="195">
        <f ca="1"/>
        <v>-2372.1013551933702</v>
      </c>
      <c r="F3273" s="196">
        <f ca="1"/>
        <v>0</v>
      </c>
      <c r="G3273" s="199"/>
      <c r="H3273" s="199"/>
      <c r="I3273" s="199"/>
      <c r="J3273" s="199"/>
      <c r="K3273" s="199"/>
      <c r="L3273" s="199"/>
      <c r="M3273" s="199"/>
      <c r="N3273" s="197"/>
      <c r="O3273" s="198">
        <f ca="1">IF(OFFSET(O3273,-$D3273,0)="n/a","n/a",IF(O$5&gt;OFFSET(O3273,-$D3273,0)+$D3273,$E3273-SUM($G3273:N3273),($E3273-SUM($G3273:N3273))/(OFFSET(O3273,-$D3273,0)-(O$5-$D3273-1))))</f>
        <v>-118.60506775966851</v>
      </c>
      <c r="P3273" s="198">
        <f ca="1">IF(OFFSET(P3273,-$D3273,0)="n/a","n/a",IF(P$5&gt;OFFSET(P3273,-$D3273,0)+$D3273,$E3273-SUM($G3273:O3273),($E3273-SUM($G3273:O3273))/(OFFSET(P3273,-$D3273,0)-(P$5-$D3273-1))))</f>
        <v>-118.6050677596685</v>
      </c>
      <c r="Q3273" s="198">
        <f ca="1">IF(OFFSET(Q3273,-$D3273,0)="n/a","n/a",IF(Q$5&gt;OFFSET(Q3273,-$D3273,0)+$D3273,$E3273-SUM($G3273:P3273),($E3273-SUM($G3273:P3273))/(OFFSET(Q3273,-$D3273,0)-(Q$5-$D3273-1))))</f>
        <v>-118.6050677596685</v>
      </c>
      <c r="R3273" s="198">
        <f ca="1">IF(OFFSET(R3273,-$D3273,0)="n/a","n/a",IF(R$5&gt;OFFSET(R3273,-$D3273,0)+$D3273,$E3273-SUM($G3273:Q3273),($E3273-SUM($G3273:Q3273))/(OFFSET(R3273,-$D3273,0)-(R$5-$D3273-1))))</f>
        <v>-118.6050677596685</v>
      </c>
      <c r="S3273" s="198">
        <f ca="1">IF(OFFSET(S3273,-$D3273,0)="n/a","n/a",IF(S$5&gt;OFFSET(S3273,-$D3273,0)+$D3273,$E3273-SUM($G3273:R3273),($E3273-SUM($G3273:R3273))/(OFFSET(S3273,-$D3273,0)-(S$5-$D3273-1))))</f>
        <v>-118.60506775966851</v>
      </c>
      <c r="T3273" s="198">
        <f ca="1">IF(OFFSET(T3273,-$D3273,0)="n/a","n/a",IF(T$5&gt;OFFSET(T3273,-$D3273,0)+$D3273,$E3273-SUM($G3273:S3273),($E3273-SUM($G3273:S3273))/(OFFSET(T3273,-$D3273,0)-(T$5-$D3273-1))))</f>
        <v>-118.60506775966851</v>
      </c>
      <c r="U3273" s="198">
        <f ca="1">IF(OFFSET(U3273,-$D3273,0)="n/a","n/a",IF(U$5&gt;OFFSET(U3273,-$D3273,0)+$D3273,$E3273-SUM($G3273:T3273),($E3273-SUM($G3273:T3273))/(OFFSET(U3273,-$D3273,0)-(U$5-$D3273-1))))</f>
        <v>-48.83738084221644</v>
      </c>
      <c r="V3273" s="198">
        <f ca="1">IF(OFFSET(V3273,-$D3273,0)="n/a","n/a",IF(V$5&gt;OFFSET(V3273,-$D3273,0)+$D3273,$E3273-SUM($G3273:U3273),($E3273-SUM($G3273:U3273))/(OFFSET(V3273,-$D3273,0)-(V$5-$D3273-1))))</f>
        <v>-48.837380842216447</v>
      </c>
      <c r="W3273" s="419"/>
    </row>
    <row r="3274" spans="1:23" ht="12.75" hidden="1" customHeight="1" outlineLevel="2" x14ac:dyDescent="0.2">
      <c r="A3274" s="20"/>
      <c r="B3274" s="4"/>
      <c r="C3274" s="244"/>
      <c r="D3274" s="4">
        <v>9</v>
      </c>
      <c r="E3274" s="195">
        <f ca="1"/>
        <v>0</v>
      </c>
      <c r="F3274" s="196">
        <f ca="1"/>
        <v>0</v>
      </c>
      <c r="G3274" s="199"/>
      <c r="H3274" s="199"/>
      <c r="I3274" s="199"/>
      <c r="J3274" s="199"/>
      <c r="K3274" s="199"/>
      <c r="L3274" s="199"/>
      <c r="M3274" s="199"/>
      <c r="N3274" s="199"/>
      <c r="O3274" s="197"/>
      <c r="P3274" s="198">
        <f ca="1">IF(OFFSET(P3274,-$D3274,0)="n/a","n/a",IF(P$5&gt;OFFSET(P3274,-$D3274,0)+$D3274,$E3274-SUM($G3274:O3274),($E3274-SUM($G3274:O3274))/(OFFSET(P3274,-$D3274,0)-(P$5-$D3274-1))))</f>
        <v>0</v>
      </c>
      <c r="Q3274" s="198">
        <f ca="1">IF(OFFSET(Q3274,-$D3274,0)="n/a","n/a",IF(Q$5&gt;OFFSET(Q3274,-$D3274,0)+$D3274,$E3274-SUM($G3274:P3274),($E3274-SUM($G3274:P3274))/(OFFSET(Q3274,-$D3274,0)-(Q$5-$D3274-1))))</f>
        <v>0</v>
      </c>
      <c r="R3274" s="198">
        <f ca="1">IF(OFFSET(R3274,-$D3274,0)="n/a","n/a",IF(R$5&gt;OFFSET(R3274,-$D3274,0)+$D3274,$E3274-SUM($G3274:Q3274),($E3274-SUM($G3274:Q3274))/(OFFSET(R3274,-$D3274,0)-(R$5-$D3274-1))))</f>
        <v>0</v>
      </c>
      <c r="S3274" s="198">
        <f ca="1">IF(OFFSET(S3274,-$D3274,0)="n/a","n/a",IF(S$5&gt;OFFSET(S3274,-$D3274,0)+$D3274,$E3274-SUM($G3274:R3274),($E3274-SUM($G3274:R3274))/(OFFSET(S3274,-$D3274,0)-(S$5-$D3274-1))))</f>
        <v>0</v>
      </c>
      <c r="T3274" s="198">
        <f ca="1">IF(OFFSET(T3274,-$D3274,0)="n/a","n/a",IF(T$5&gt;OFFSET(T3274,-$D3274,0)+$D3274,$E3274-SUM($G3274:S3274),($E3274-SUM($G3274:S3274))/(OFFSET(T3274,-$D3274,0)-(T$5-$D3274-1))))</f>
        <v>0</v>
      </c>
      <c r="U3274" s="198">
        <f ca="1">IF(OFFSET(U3274,-$D3274,0)="n/a","n/a",IF(U$5&gt;OFFSET(U3274,-$D3274,0)+$D3274,$E3274-SUM($G3274:T3274),($E3274-SUM($G3274:T3274))/(OFFSET(U3274,-$D3274,0)-(U$5-$D3274-1))))</f>
        <v>0</v>
      </c>
      <c r="V3274" s="198">
        <f ca="1">IF(OFFSET(V3274,-$D3274,0)="n/a","n/a",IF(V$5&gt;OFFSET(V3274,-$D3274,0)+$D3274,$E3274-SUM($G3274:U3274),($E3274-SUM($G3274:U3274))/(OFFSET(V3274,-$D3274,0)-(V$5-$D3274-1))))</f>
        <v>0</v>
      </c>
      <c r="W3274" s="419"/>
    </row>
    <row r="3275" spans="1:23" ht="12.75" hidden="1" customHeight="1" outlineLevel="2" x14ac:dyDescent="0.2">
      <c r="A3275" s="20"/>
      <c r="B3275" s="4"/>
      <c r="C3275" s="244"/>
      <c r="D3275" s="4">
        <v>10</v>
      </c>
      <c r="E3275" s="195">
        <f ca="1"/>
        <v>0</v>
      </c>
      <c r="F3275" s="196">
        <f ca="1"/>
        <v>0</v>
      </c>
      <c r="G3275" s="199"/>
      <c r="H3275" s="199"/>
      <c r="I3275" s="199"/>
      <c r="J3275" s="199"/>
      <c r="K3275" s="199"/>
      <c r="L3275" s="199"/>
      <c r="M3275" s="199"/>
      <c r="N3275" s="199"/>
      <c r="O3275" s="199"/>
      <c r="P3275" s="197"/>
      <c r="Q3275" s="198">
        <f ca="1">IF(OFFSET(Q3275,-$D3275,0)="n/a","n/a",IF(Q$5&gt;OFFSET(Q3275,-$D3275,0)+$D3275,$E3275-SUM($G3275:P3275),($E3275-SUM($G3275:P3275))/(OFFSET(Q3275,-$D3275,0)-(Q$5-$D3275-1))))</f>
        <v>0</v>
      </c>
      <c r="R3275" s="198">
        <f ca="1">IF(OFFSET(R3275,-$D3275,0)="n/a","n/a",IF(R$5&gt;OFFSET(R3275,-$D3275,0)+$D3275,$E3275-SUM($G3275:Q3275),($E3275-SUM($G3275:Q3275))/(OFFSET(R3275,-$D3275,0)-(R$5-$D3275-1))))</f>
        <v>0</v>
      </c>
      <c r="S3275" s="198">
        <f ca="1">IF(OFFSET(S3275,-$D3275,0)="n/a","n/a",IF(S$5&gt;OFFSET(S3275,-$D3275,0)+$D3275,$E3275-SUM($G3275:R3275),($E3275-SUM($G3275:R3275))/(OFFSET(S3275,-$D3275,0)-(S$5-$D3275-1))))</f>
        <v>0</v>
      </c>
      <c r="T3275" s="198">
        <f ca="1">IF(OFFSET(T3275,-$D3275,0)="n/a","n/a",IF(T$5&gt;OFFSET(T3275,-$D3275,0)+$D3275,$E3275-SUM($G3275:S3275),($E3275-SUM($G3275:S3275))/(OFFSET(T3275,-$D3275,0)-(T$5-$D3275-1))))</f>
        <v>0</v>
      </c>
      <c r="U3275" s="198">
        <f ca="1">IF(OFFSET(U3275,-$D3275,0)="n/a","n/a",IF(U$5&gt;OFFSET(U3275,-$D3275,0)+$D3275,$E3275-SUM($G3275:T3275),($E3275-SUM($G3275:T3275))/(OFFSET(U3275,-$D3275,0)-(U$5-$D3275-1))))</f>
        <v>0</v>
      </c>
      <c r="V3275" s="198">
        <f ca="1">IF(OFFSET(V3275,-$D3275,0)="n/a","n/a",IF(V$5&gt;OFFSET(V3275,-$D3275,0)+$D3275,$E3275-SUM($G3275:U3275),($E3275-SUM($G3275:U3275))/(OFFSET(V3275,-$D3275,0)-(V$5-$D3275-1))))</f>
        <v>0</v>
      </c>
      <c r="W3275" s="419"/>
    </row>
    <row r="3276" spans="1:23" ht="12.75" hidden="1" customHeight="1" outlineLevel="2" x14ac:dyDescent="0.2">
      <c r="A3276" s="20"/>
      <c r="B3276" s="4"/>
      <c r="C3276" s="244"/>
      <c r="D3276" s="4">
        <v>11</v>
      </c>
      <c r="E3276" s="195">
        <f ca="1"/>
        <v>0</v>
      </c>
      <c r="F3276" s="196">
        <f ca="1"/>
        <v>0</v>
      </c>
      <c r="G3276" s="199"/>
      <c r="H3276" s="199"/>
      <c r="I3276" s="199"/>
      <c r="J3276" s="199"/>
      <c r="K3276" s="199"/>
      <c r="L3276" s="199"/>
      <c r="M3276" s="199"/>
      <c r="N3276" s="199"/>
      <c r="O3276" s="199"/>
      <c r="P3276" s="199"/>
      <c r="Q3276" s="197"/>
      <c r="R3276" s="198">
        <f ca="1">IF(OFFSET(R3276,-$D3276,0)="n/a","n/a",IF(R$5&gt;OFFSET(R3276,-$D3276,0)+$D3276,$E3276-SUM($G3276:Q3276),($E3276-SUM($G3276:Q3276))/(OFFSET(R3276,-$D3276,0)-(R$5-$D3276-1))))</f>
        <v>0</v>
      </c>
      <c r="S3276" s="198">
        <f ca="1">IF(OFFSET(S3276,-$D3276,0)="n/a","n/a",IF(S$5&gt;OFFSET(S3276,-$D3276,0)+$D3276,$E3276-SUM($G3276:R3276),($E3276-SUM($G3276:R3276))/(OFFSET(S3276,-$D3276,0)-(S$5-$D3276-1))))</f>
        <v>0</v>
      </c>
      <c r="T3276" s="198">
        <f ca="1">IF(OFFSET(T3276,-$D3276,0)="n/a","n/a",IF(T$5&gt;OFFSET(T3276,-$D3276,0)+$D3276,$E3276-SUM($G3276:S3276),($E3276-SUM($G3276:S3276))/(OFFSET(T3276,-$D3276,0)-(T$5-$D3276-1))))</f>
        <v>0</v>
      </c>
      <c r="U3276" s="198">
        <f ca="1">IF(OFFSET(U3276,-$D3276,0)="n/a","n/a",IF(U$5&gt;OFFSET(U3276,-$D3276,0)+$D3276,$E3276-SUM($G3276:T3276),($E3276-SUM($G3276:T3276))/(OFFSET(U3276,-$D3276,0)-(U$5-$D3276-1))))</f>
        <v>0</v>
      </c>
      <c r="V3276" s="198">
        <f ca="1">IF(OFFSET(V3276,-$D3276,0)="n/a","n/a",IF(V$5&gt;OFFSET(V3276,-$D3276,0)+$D3276,$E3276-SUM($G3276:U3276),($E3276-SUM($G3276:U3276))/(OFFSET(V3276,-$D3276,0)-(V$5-$D3276-1))))</f>
        <v>0</v>
      </c>
      <c r="W3276" s="419"/>
    </row>
    <row r="3277" spans="1:23" ht="12.75" hidden="1" customHeight="1" outlineLevel="2" x14ac:dyDescent="0.2">
      <c r="A3277" s="20"/>
      <c r="B3277" s="4"/>
      <c r="C3277" s="244"/>
      <c r="D3277" s="4">
        <v>12</v>
      </c>
      <c r="E3277" s="195">
        <f ca="1"/>
        <v>0</v>
      </c>
      <c r="F3277" s="196">
        <f ca="1"/>
        <v>0</v>
      </c>
      <c r="G3277" s="199"/>
      <c r="H3277" s="199"/>
      <c r="I3277" s="199"/>
      <c r="J3277" s="199"/>
      <c r="K3277" s="199"/>
      <c r="L3277" s="199"/>
      <c r="M3277" s="199"/>
      <c r="N3277" s="199"/>
      <c r="O3277" s="199"/>
      <c r="P3277" s="199"/>
      <c r="Q3277" s="199"/>
      <c r="R3277" s="197"/>
      <c r="S3277" s="198">
        <f ca="1">IF(OFFSET(S3277,-$D3277,0)="n/a","n/a",IF(S$5&gt;OFFSET(S3277,-$D3277,0)+$D3277,$E3277-SUM($G3277:R3277),($E3277-SUM($G3277:R3277))/(OFFSET(S3277,-$D3277,0)-(S$5-$D3277-1))))</f>
        <v>0</v>
      </c>
      <c r="T3277" s="198">
        <f ca="1">IF(OFFSET(T3277,-$D3277,0)="n/a","n/a",IF(T$5&gt;OFFSET(T3277,-$D3277,0)+$D3277,$E3277-SUM($G3277:S3277),($E3277-SUM($G3277:S3277))/(OFFSET(T3277,-$D3277,0)-(T$5-$D3277-1))))</f>
        <v>0</v>
      </c>
      <c r="U3277" s="198">
        <f ca="1">IF(OFFSET(U3277,-$D3277,0)="n/a","n/a",IF(U$5&gt;OFFSET(U3277,-$D3277,0)+$D3277,$E3277-SUM($G3277:T3277),($E3277-SUM($G3277:T3277))/(OFFSET(U3277,-$D3277,0)-(U$5-$D3277-1))))</f>
        <v>0</v>
      </c>
      <c r="V3277" s="198">
        <f ca="1">IF(OFFSET(V3277,-$D3277,0)="n/a","n/a",IF(V$5&gt;OFFSET(V3277,-$D3277,0)+$D3277,$E3277-SUM($G3277:U3277),($E3277-SUM($G3277:U3277))/(OFFSET(V3277,-$D3277,0)-(V$5-$D3277-1))))</f>
        <v>0</v>
      </c>
      <c r="W3277" s="419"/>
    </row>
    <row r="3278" spans="1:23" ht="12.75" hidden="1" customHeight="1" outlineLevel="2" x14ac:dyDescent="0.2">
      <c r="A3278" s="20"/>
      <c r="B3278" s="4"/>
      <c r="C3278" s="244"/>
      <c r="D3278" s="4">
        <v>13</v>
      </c>
      <c r="E3278" s="195">
        <f ca="1"/>
        <v>0</v>
      </c>
      <c r="F3278" s="196">
        <f ca="1"/>
        <v>0</v>
      </c>
      <c r="G3278" s="199"/>
      <c r="H3278" s="199"/>
      <c r="I3278" s="199"/>
      <c r="J3278" s="199"/>
      <c r="K3278" s="199"/>
      <c r="L3278" s="199"/>
      <c r="M3278" s="199"/>
      <c r="N3278" s="199"/>
      <c r="O3278" s="199"/>
      <c r="P3278" s="199"/>
      <c r="Q3278" s="199"/>
      <c r="R3278" s="199"/>
      <c r="S3278" s="197"/>
      <c r="T3278" s="198">
        <f ca="1">IF(OFFSET(T3278,-$D3278,0)="n/a","n/a",IF(T$5&gt;OFFSET(T3278,-$D3278,0)+$D3278,$E3278-SUM($G3278:S3278),($E3278-SUM($G3278:S3278))/(OFFSET(T3278,-$D3278,0)-(T$5-$D3278-1))))</f>
        <v>0</v>
      </c>
      <c r="U3278" s="198">
        <f ca="1">IF(OFFSET(U3278,-$D3278,0)="n/a","n/a",IF(U$5&gt;OFFSET(U3278,-$D3278,0)+$D3278,$E3278-SUM($G3278:T3278),($E3278-SUM($G3278:T3278))/(OFFSET(U3278,-$D3278,0)-(U$5-$D3278-1))))</f>
        <v>0</v>
      </c>
      <c r="V3278" s="198">
        <f ca="1">IF(OFFSET(V3278,-$D3278,0)="n/a","n/a",IF(V$5&gt;OFFSET(V3278,-$D3278,0)+$D3278,$E3278-SUM($G3278:U3278),($E3278-SUM($G3278:U3278))/(OFFSET(V3278,-$D3278,0)-(V$5-$D3278-1))))</f>
        <v>0</v>
      </c>
      <c r="W3278" s="419"/>
    </row>
    <row r="3279" spans="1:23" ht="12.75" hidden="1" customHeight="1" outlineLevel="2" x14ac:dyDescent="0.2">
      <c r="A3279" s="20"/>
      <c r="B3279" s="4"/>
      <c r="C3279" s="244"/>
      <c r="D3279" s="4">
        <v>14</v>
      </c>
      <c r="E3279" s="195">
        <f ca="1"/>
        <v>0</v>
      </c>
      <c r="F3279" s="196">
        <f ca="1"/>
        <v>0</v>
      </c>
      <c r="G3279" s="199"/>
      <c r="H3279" s="199"/>
      <c r="I3279" s="199"/>
      <c r="J3279" s="199"/>
      <c r="K3279" s="199"/>
      <c r="L3279" s="199"/>
      <c r="M3279" s="199"/>
      <c r="N3279" s="199"/>
      <c r="O3279" s="199"/>
      <c r="P3279" s="199"/>
      <c r="Q3279" s="199"/>
      <c r="R3279" s="199"/>
      <c r="S3279" s="199"/>
      <c r="T3279" s="197"/>
      <c r="U3279" s="198">
        <f ca="1">IF(OFFSET(U3279,-$D3279,0)="n/a","n/a",IF(U$5&gt;OFFSET(U3279,-$D3279,0)+$D3279,$E3279-SUM($G3279:T3279),($E3279-SUM($G3279:T3279))/(OFFSET(U3279,-$D3279,0)-(U$5-$D3279-1))))</f>
        <v>0</v>
      </c>
      <c r="V3279" s="198">
        <f ca="1">IF(OFFSET(V3279,-$D3279,0)="n/a","n/a",IF(V$5&gt;OFFSET(V3279,-$D3279,0)+$D3279,$E3279-SUM($G3279:U3279),($E3279-SUM($G3279:U3279))/(OFFSET(V3279,-$D3279,0)-(V$5-$D3279-1))))</f>
        <v>0</v>
      </c>
      <c r="W3279" s="419"/>
    </row>
    <row r="3280" spans="1:23" ht="12.75" hidden="1" customHeight="1" outlineLevel="2" x14ac:dyDescent="0.2">
      <c r="A3280" s="20"/>
      <c r="B3280" s="4"/>
      <c r="C3280" s="244"/>
      <c r="D3280" s="4">
        <v>15</v>
      </c>
      <c r="E3280" s="195">
        <f ca="1"/>
        <v>0</v>
      </c>
      <c r="F3280" s="196">
        <f ca="1"/>
        <v>0</v>
      </c>
      <c r="G3280" s="199"/>
      <c r="H3280" s="199"/>
      <c r="I3280" s="199"/>
      <c r="J3280" s="199"/>
      <c r="K3280" s="199"/>
      <c r="L3280" s="199"/>
      <c r="M3280" s="199"/>
      <c r="N3280" s="199"/>
      <c r="O3280" s="199"/>
      <c r="P3280" s="199"/>
      <c r="Q3280" s="199"/>
      <c r="R3280" s="199"/>
      <c r="S3280" s="199"/>
      <c r="T3280" s="199"/>
      <c r="U3280" s="197"/>
      <c r="V3280" s="198">
        <f ca="1">IF(OFFSET(V3280,-$D3280,0)="n/a","n/a",IF(V$5&gt;OFFSET(V3280,-$D3280,0)+$D3280,$E3280-SUM($G3280:U3280),($E3280-SUM($G3280:U3280))/(OFFSET(V3280,-$D3280,0)-(V$5-$D3280-1))))</f>
        <v>0</v>
      </c>
      <c r="W3280" s="419"/>
    </row>
    <row r="3281" spans="1:23" ht="12.75" hidden="1" customHeight="1" outlineLevel="1" x14ac:dyDescent="0.2">
      <c r="A3281" s="20"/>
      <c r="B3281" s="129">
        <f t="shared" ref="B3281:D3281" ca="1" si="633">B3264</f>
        <v>212592</v>
      </c>
      <c r="C3281" s="129" t="str">
        <f t="shared" ca="1" si="633"/>
        <v>Fibre - Cust Con - Fibre - General - Customer Connection - PCD - Passive (Madison Rebate)</v>
      </c>
      <c r="D3281" s="129" t="str">
        <f t="shared" ca="1" si="633"/>
        <v>Distribution Long</v>
      </c>
      <c r="E3281" s="4"/>
      <c r="F3281" s="94" t="s">
        <v>26</v>
      </c>
      <c r="G3281" s="246">
        <f t="shared" ref="G3281:V3281" si="634">SUM(G3266:G3280)</f>
        <v>0</v>
      </c>
      <c r="H3281" s="246">
        <f t="shared" ca="1" si="634"/>
        <v>0</v>
      </c>
      <c r="I3281" s="246">
        <f t="shared" ca="1" si="634"/>
        <v>0</v>
      </c>
      <c r="J3281" s="246">
        <f t="shared" ca="1" si="634"/>
        <v>0</v>
      </c>
      <c r="K3281" s="246">
        <f t="shared" ca="1" si="634"/>
        <v>0</v>
      </c>
      <c r="L3281" s="246">
        <f t="shared" ca="1" si="634"/>
        <v>0</v>
      </c>
      <c r="M3281" s="246">
        <f t="shared" ca="1" si="634"/>
        <v>-25.020520000000001</v>
      </c>
      <c r="N3281" s="246">
        <f t="shared" ca="1" si="634"/>
        <v>-46.23655555348838</v>
      </c>
      <c r="O3281" s="246">
        <f t="shared" ca="1" si="634"/>
        <v>-164.8416233131569</v>
      </c>
      <c r="P3281" s="246">
        <f t="shared" ca="1" si="634"/>
        <v>-164.84162331315687</v>
      </c>
      <c r="Q3281" s="246">
        <f t="shared" ca="1" si="634"/>
        <v>-164.84162331315687</v>
      </c>
      <c r="R3281" s="246">
        <f t="shared" ca="1" si="634"/>
        <v>-164.84162331315687</v>
      </c>
      <c r="S3281" s="246">
        <f t="shared" ca="1" si="634"/>
        <v>-164.8416233131569</v>
      </c>
      <c r="T3281" s="246">
        <f t="shared" ca="1" si="634"/>
        <v>-164.8416233131569</v>
      </c>
      <c r="U3281" s="246">
        <f t="shared" ca="1" si="634"/>
        <v>-66.577908029954287</v>
      </c>
      <c r="V3281" s="246">
        <f t="shared" ca="1" si="634"/>
        <v>-66.577908029954287</v>
      </c>
      <c r="W3281" s="419"/>
    </row>
    <row r="3282" spans="1:23" ht="12.75" hidden="1" customHeight="1" outlineLevel="2" x14ac:dyDescent="0.2">
      <c r="A3282" s="20">
        <f t="shared" ref="A3282" si="635">A3264+1</f>
        <v>107</v>
      </c>
      <c r="B3282" s="21">
        <f t="shared" ref="B3282" ca="1" si="636">OFFSET($B$12,$A3282-1,0)</f>
        <v>212596</v>
      </c>
      <c r="C3282" s="21" t="str">
        <f t="shared" ref="C3282" ca="1" si="637">OFFSET($C$12,$A3282-1,0)</f>
        <v>FTTB-Service Area-Premise-Network Termination Device-General</v>
      </c>
      <c r="D3282" s="21" t="str">
        <f ca="1">_xlfn.XLOOKUP(B3282,scenario[RAB Code],scenario[Asset Class])</f>
        <v>NTD</v>
      </c>
      <c r="E3282" s="97"/>
      <c r="F3282" s="96" t="s">
        <v>24</v>
      </c>
      <c r="G3282" s="200">
        <f t="shared" ref="G3282:U3282" ca="1" si="638">VLOOKUP($B3282,$B$12:$U$689,5+G$5,FALSE)</f>
        <v>0</v>
      </c>
      <c r="H3282" s="200">
        <f t="shared" ca="1" si="638"/>
        <v>0</v>
      </c>
      <c r="I3282" s="200">
        <f t="shared" ca="1" si="638"/>
        <v>0</v>
      </c>
      <c r="J3282" s="200">
        <f t="shared" ca="1" si="638"/>
        <v>0</v>
      </c>
      <c r="K3282" s="200">
        <f t="shared" ca="1" si="638"/>
        <v>0</v>
      </c>
      <c r="L3282" s="200">
        <f t="shared" ca="1" si="638"/>
        <v>0</v>
      </c>
      <c r="M3282" s="200">
        <f t="shared" ca="1" si="638"/>
        <v>0</v>
      </c>
      <c r="N3282" s="200">
        <f t="shared" ca="1" si="638"/>
        <v>2725.6200994198903</v>
      </c>
      <c r="O3282" s="200">
        <f t="shared" ca="1" si="638"/>
        <v>0</v>
      </c>
      <c r="P3282" s="200">
        <f t="shared" ca="1" si="638"/>
        <v>0</v>
      </c>
      <c r="Q3282" s="200">
        <f t="shared" ca="1" si="638"/>
        <v>0</v>
      </c>
      <c r="R3282" s="200">
        <f t="shared" ca="1" si="638"/>
        <v>0</v>
      </c>
      <c r="S3282" s="200">
        <f t="shared" ca="1" si="638"/>
        <v>0</v>
      </c>
      <c r="T3282" s="200">
        <f t="shared" ca="1" si="638"/>
        <v>0</v>
      </c>
      <c r="U3282" s="200">
        <f t="shared" ca="1" si="638"/>
        <v>0</v>
      </c>
      <c r="V3282" s="445"/>
      <c r="W3282" s="419"/>
    </row>
    <row r="3283" spans="1:23" ht="12.75" hidden="1" customHeight="1" outlineLevel="2" x14ac:dyDescent="0.2">
      <c r="A3283" s="20"/>
      <c r="B3283" s="4"/>
      <c r="C3283" s="20"/>
      <c r="D3283" s="4"/>
      <c r="E3283" s="95"/>
      <c r="F3283" s="94" t="s">
        <v>25</v>
      </c>
      <c r="G3283" s="98">
        <f ca="1">VLOOKUP($B3282,'Nominal Inputs'!$B$17:$V$694,5+G$5,FALSE)</f>
        <v>0</v>
      </c>
      <c r="H3283" s="98">
        <f ca="1">VLOOKUP($B3282,'Nominal Inputs'!$B$17:$V$694,5+H$5,FALSE)</f>
        <v>0</v>
      </c>
      <c r="I3283" s="98">
        <f ca="1">VLOOKUP($B3282,'Nominal Inputs'!$B$17:$V$694,5+I$5,FALSE)</f>
        <v>0</v>
      </c>
      <c r="J3283" s="98">
        <f ca="1">VLOOKUP($B3282,'Nominal Inputs'!$B$17:$V$694,5+J$5,FALSE)</f>
        <v>0</v>
      </c>
      <c r="K3283" s="98">
        <f ca="1">VLOOKUP($B3282,'Nominal Inputs'!$B$17:$V$694,5+K$5,FALSE)</f>
        <v>0</v>
      </c>
      <c r="L3283" s="98">
        <f ca="1">VLOOKUP($B3282,'Nominal Inputs'!$B$17:$V$694,5+L$5,FALSE)</f>
        <v>0</v>
      </c>
      <c r="M3283" s="98">
        <f ca="1">VLOOKUP($B3282,'Nominal Inputs'!$B$17:$V$694,5+M$5,FALSE)</f>
        <v>0</v>
      </c>
      <c r="N3283" s="98">
        <f ca="1">VLOOKUP($B3282,'Nominal Inputs'!$B$17:$V$694,5+N$5,FALSE)</f>
        <v>6</v>
      </c>
      <c r="O3283" s="98">
        <f ca="1">VLOOKUP($B3282,'Nominal Inputs'!$B$17:$V$694,5+O$5,FALSE)</f>
        <v>6</v>
      </c>
      <c r="P3283" s="98">
        <f ca="1">VLOOKUP($B3282,'Nominal Inputs'!$B$17:$V$694,5+P$5,FALSE)</f>
        <v>6</v>
      </c>
      <c r="Q3283" s="98">
        <f ca="1">VLOOKUP($B3282,'Nominal Inputs'!$B$17:$V$694,5+Q$5,FALSE)</f>
        <v>6</v>
      </c>
      <c r="R3283" s="98">
        <f ca="1">VLOOKUP($B3282,'Nominal Inputs'!$B$17:$V$694,5+R$5,FALSE)</f>
        <v>6</v>
      </c>
      <c r="S3283" s="98">
        <f ca="1">VLOOKUP($B3282,'Nominal Inputs'!$B$17:$V$694,5+S$5,FALSE)</f>
        <v>6</v>
      </c>
      <c r="T3283" s="98">
        <f ca="1">VLOOKUP($B3282,'Nominal Inputs'!$B$17:$V$694,5+T$5,FALSE)</f>
        <v>6</v>
      </c>
      <c r="U3283" s="98">
        <f ca="1">VLOOKUP($B3282,'Nominal Inputs'!$B$17:$V$694,5+U$5,FALSE)</f>
        <v>6</v>
      </c>
      <c r="V3283" s="98">
        <f ca="1">VLOOKUP($B3282,'Nominal Inputs'!$B$17:$V$694,5+V$5,FALSE)</f>
        <v>6</v>
      </c>
      <c r="W3283" s="419"/>
    </row>
    <row r="3284" spans="1:23" ht="12.75" hidden="1" customHeight="1" outlineLevel="2" x14ac:dyDescent="0.2">
      <c r="A3284" s="20"/>
      <c r="B3284" s="4"/>
      <c r="C3284" s="4"/>
      <c r="D3284" s="4">
        <v>1</v>
      </c>
      <c r="E3284" s="195">
        <f t="array" aca="1" ref="E3284:E3298" ca="1">TRANSPOSE(G3282:U3282)</f>
        <v>0</v>
      </c>
      <c r="F3284" s="195" cm="1">
        <f t="array" aca="1" ref="F3284:F3298" ca="1">TRANSPOSE(H3282:V3282)</f>
        <v>0</v>
      </c>
      <c r="G3284" s="197"/>
      <c r="H3284" s="198">
        <f ca="1">IF(OFFSET(H3284,-$D3284,0)="n/a","n/a",IF(H$5&gt;OFFSET(H3284,-$D3284,0)+$D3284,$E3284-SUM($G3284:G3284),($E3284-SUM($G3284:G3284))/(OFFSET(H3284,-$D3284,0)-(H$5-$D3284-1))))</f>
        <v>0</v>
      </c>
      <c r="I3284" s="198">
        <f ca="1">IF(OFFSET(I3284,-$D3284,0)="n/a","n/a",IF(I$5&gt;OFFSET(I3284,-$D3284,0)+$D3284,$E3284-SUM($G3284:H3284),($E3284-SUM($G3284:H3284))/(OFFSET(I3284,-$D3284,0)-(I$5-$D3284-1))))</f>
        <v>0</v>
      </c>
      <c r="J3284" s="198">
        <f ca="1">IF(OFFSET(J3284,-$D3284,0)="n/a","n/a",IF(J$5&gt;OFFSET(J3284,-$D3284,0)+$D3284,$E3284-SUM($G3284:I3284),($E3284-SUM($G3284:I3284))/(OFFSET(J3284,-$D3284,0)-(J$5-$D3284-1))))</f>
        <v>0</v>
      </c>
      <c r="K3284" s="198">
        <f ca="1">IF(OFFSET(K3284,-$D3284,0)="n/a","n/a",IF(K$5&gt;OFFSET(K3284,-$D3284,0)+$D3284,$E3284-SUM($G3284:J3284),($E3284-SUM($G3284:J3284))/(OFFSET(K3284,-$D3284,0)-(K$5-$D3284-1))))</f>
        <v>0</v>
      </c>
      <c r="L3284" s="198">
        <f ca="1">IF(OFFSET(L3284,-$D3284,0)="n/a","n/a",IF(L$5&gt;OFFSET(L3284,-$D3284,0)+$D3284,$E3284-SUM($G3284:K3284),($E3284-SUM($G3284:K3284))/(OFFSET(L3284,-$D3284,0)-(L$5-$D3284-1))))</f>
        <v>0</v>
      </c>
      <c r="M3284" s="198">
        <f ca="1">IF(OFFSET(M3284,-$D3284,0)="n/a","n/a",IF(M$5&gt;OFFSET(M3284,-$D3284,0)+$D3284,$E3284-SUM($G3284:L3284),($E3284-SUM($G3284:L3284))/(OFFSET(M3284,-$D3284,0)-(M$5-$D3284-1))))</f>
        <v>0</v>
      </c>
      <c r="N3284" s="198">
        <f ca="1">IF(OFFSET(N3284,-$D3284,0)="n/a","n/a",IF(N$5&gt;OFFSET(N3284,-$D3284,0)+$D3284,$E3284-SUM($G3284:M3284),($E3284-SUM($G3284:M3284))/(OFFSET(N3284,-$D3284,0)-(N$5-$D3284-1))))</f>
        <v>0</v>
      </c>
      <c r="O3284" s="198">
        <f ca="1">IF(OFFSET(O3284,-$D3284,0)="n/a","n/a",IF(O$5&gt;OFFSET(O3284,-$D3284,0)+$D3284,$E3284-SUM($G3284:N3284),($E3284-SUM($G3284:N3284))/(OFFSET(O3284,-$D3284,0)-(O$5-$D3284-1))))</f>
        <v>0</v>
      </c>
      <c r="P3284" s="198">
        <f ca="1">IF(OFFSET(P3284,-$D3284,0)="n/a","n/a",IF(P$5&gt;OFFSET(P3284,-$D3284,0)+$D3284,$E3284-SUM($G3284:O3284),($E3284-SUM($G3284:O3284))/(OFFSET(P3284,-$D3284,0)-(P$5-$D3284-1))))</f>
        <v>0</v>
      </c>
      <c r="Q3284" s="198">
        <f ca="1">IF(OFFSET(Q3284,-$D3284,0)="n/a","n/a",IF(Q$5&gt;OFFSET(Q3284,-$D3284,0)+$D3284,$E3284-SUM($G3284:P3284),($E3284-SUM($G3284:P3284))/(OFFSET(Q3284,-$D3284,0)-(Q$5-$D3284-1))))</f>
        <v>0</v>
      </c>
      <c r="R3284" s="198">
        <f ca="1">IF(OFFSET(R3284,-$D3284,0)="n/a","n/a",IF(R$5&gt;OFFSET(R3284,-$D3284,0)+$D3284,$E3284-SUM($G3284:Q3284),($E3284-SUM($G3284:Q3284))/(OFFSET(R3284,-$D3284,0)-(R$5-$D3284-1))))</f>
        <v>0</v>
      </c>
      <c r="S3284" s="198">
        <f ca="1">IF(OFFSET(S3284,-$D3284,0)="n/a","n/a",IF(S$5&gt;OFFSET(S3284,-$D3284,0)+$D3284,$E3284-SUM($G3284:R3284),($E3284-SUM($G3284:R3284))/(OFFSET(S3284,-$D3284,0)-(S$5-$D3284-1))))</f>
        <v>0</v>
      </c>
      <c r="T3284" s="198">
        <f ca="1">IF(OFFSET(T3284,-$D3284,0)="n/a","n/a",IF(T$5&gt;OFFSET(T3284,-$D3284,0)+$D3284,$E3284-SUM($G3284:S3284),($E3284-SUM($G3284:S3284))/(OFFSET(T3284,-$D3284,0)-(T$5-$D3284-1))))</f>
        <v>0</v>
      </c>
      <c r="U3284" s="198">
        <f ca="1">IF(OFFSET(U3284,-$D3284,0)="n/a","n/a",IF(U$5&gt;OFFSET(U3284,-$D3284,0)+$D3284,$E3284-SUM($G3284:T3284),($E3284-SUM($G3284:T3284))/(OFFSET(U3284,-$D3284,0)-(U$5-$D3284-1))))</f>
        <v>0</v>
      </c>
      <c r="V3284" s="198">
        <f ca="1">IF(OFFSET(V3284,-$D3284,0)="n/a","n/a",IF(V$5&gt;OFFSET(V3284,-$D3284,0)+$D3284,$E3284-SUM($G3284:U3284),($E3284-SUM($G3284:U3284))/(OFFSET(V3284,-$D3284,0)-(V$5-$D3284-1))))</f>
        <v>0</v>
      </c>
      <c r="W3284" s="419"/>
    </row>
    <row r="3285" spans="1:23" ht="12.75" hidden="1" customHeight="1" outlineLevel="2" x14ac:dyDescent="0.2">
      <c r="A3285" s="20"/>
      <c r="B3285" s="4"/>
      <c r="C3285" s="244"/>
      <c r="D3285" s="4">
        <v>2</v>
      </c>
      <c r="E3285" s="195">
        <f ca="1"/>
        <v>0</v>
      </c>
      <c r="F3285" s="196">
        <f ca="1"/>
        <v>0</v>
      </c>
      <c r="G3285" s="199"/>
      <c r="H3285" s="197"/>
      <c r="I3285" s="198">
        <f ca="1">IF(OFFSET(I3285,-$D3285,0)="n/a","n/a",IF(I$5&gt;OFFSET(I3285,-$D3285,0)+$D3285,$E3285-SUM($G3285:H3285),($E3285-SUM($G3285:H3285))/(OFFSET(I3285,-$D3285,0)-(I$5-$D3285-1))))</f>
        <v>0</v>
      </c>
      <c r="J3285" s="198">
        <f ca="1">IF(OFFSET(J3285,-$D3285,0)="n/a","n/a",IF(J$5&gt;OFFSET(J3285,-$D3285,0)+$D3285,$E3285-SUM($G3285:I3285),($E3285-SUM($G3285:I3285))/(OFFSET(J3285,-$D3285,0)-(J$5-$D3285-1))))</f>
        <v>0</v>
      </c>
      <c r="K3285" s="198">
        <f ca="1">IF(OFFSET(K3285,-$D3285,0)="n/a","n/a",IF(K$5&gt;OFFSET(K3285,-$D3285,0)+$D3285,$E3285-SUM($G3285:J3285),($E3285-SUM($G3285:J3285))/(OFFSET(K3285,-$D3285,0)-(K$5-$D3285-1))))</f>
        <v>0</v>
      </c>
      <c r="L3285" s="198">
        <f ca="1">IF(OFFSET(L3285,-$D3285,0)="n/a","n/a",IF(L$5&gt;OFFSET(L3285,-$D3285,0)+$D3285,$E3285-SUM($G3285:K3285),($E3285-SUM($G3285:K3285))/(OFFSET(L3285,-$D3285,0)-(L$5-$D3285-1))))</f>
        <v>0</v>
      </c>
      <c r="M3285" s="198">
        <f ca="1">IF(OFFSET(M3285,-$D3285,0)="n/a","n/a",IF(M$5&gt;OFFSET(M3285,-$D3285,0)+$D3285,$E3285-SUM($G3285:L3285),($E3285-SUM($G3285:L3285))/(OFFSET(M3285,-$D3285,0)-(M$5-$D3285-1))))</f>
        <v>0</v>
      </c>
      <c r="N3285" s="198">
        <f ca="1">IF(OFFSET(N3285,-$D3285,0)="n/a","n/a",IF(N$5&gt;OFFSET(N3285,-$D3285,0)+$D3285,$E3285-SUM($G3285:M3285),($E3285-SUM($G3285:M3285))/(OFFSET(N3285,-$D3285,0)-(N$5-$D3285-1))))</f>
        <v>0</v>
      </c>
      <c r="O3285" s="198">
        <f ca="1">IF(OFFSET(O3285,-$D3285,0)="n/a","n/a",IF(O$5&gt;OFFSET(O3285,-$D3285,0)+$D3285,$E3285-SUM($G3285:N3285),($E3285-SUM($G3285:N3285))/(OFFSET(O3285,-$D3285,0)-(O$5-$D3285-1))))</f>
        <v>0</v>
      </c>
      <c r="P3285" s="198">
        <f ca="1">IF(OFFSET(P3285,-$D3285,0)="n/a","n/a",IF(P$5&gt;OFFSET(P3285,-$D3285,0)+$D3285,$E3285-SUM($G3285:O3285),($E3285-SUM($G3285:O3285))/(OFFSET(P3285,-$D3285,0)-(P$5-$D3285-1))))</f>
        <v>0</v>
      </c>
      <c r="Q3285" s="198">
        <f ca="1">IF(OFFSET(Q3285,-$D3285,0)="n/a","n/a",IF(Q$5&gt;OFFSET(Q3285,-$D3285,0)+$D3285,$E3285-SUM($G3285:P3285),($E3285-SUM($G3285:P3285))/(OFFSET(Q3285,-$D3285,0)-(Q$5-$D3285-1))))</f>
        <v>0</v>
      </c>
      <c r="R3285" s="198">
        <f ca="1">IF(OFFSET(R3285,-$D3285,0)="n/a","n/a",IF(R$5&gt;OFFSET(R3285,-$D3285,0)+$D3285,$E3285-SUM($G3285:Q3285),($E3285-SUM($G3285:Q3285))/(OFFSET(R3285,-$D3285,0)-(R$5-$D3285-1))))</f>
        <v>0</v>
      </c>
      <c r="S3285" s="198">
        <f ca="1">IF(OFFSET(S3285,-$D3285,0)="n/a","n/a",IF(S$5&gt;OFFSET(S3285,-$D3285,0)+$D3285,$E3285-SUM($G3285:R3285),($E3285-SUM($G3285:R3285))/(OFFSET(S3285,-$D3285,0)-(S$5-$D3285-1))))</f>
        <v>0</v>
      </c>
      <c r="T3285" s="198">
        <f ca="1">IF(OFFSET(T3285,-$D3285,0)="n/a","n/a",IF(T$5&gt;OFFSET(T3285,-$D3285,0)+$D3285,$E3285-SUM($G3285:S3285),($E3285-SUM($G3285:S3285))/(OFFSET(T3285,-$D3285,0)-(T$5-$D3285-1))))</f>
        <v>0</v>
      </c>
      <c r="U3285" s="198">
        <f ca="1">IF(OFFSET(U3285,-$D3285,0)="n/a","n/a",IF(U$5&gt;OFFSET(U3285,-$D3285,0)+$D3285,$E3285-SUM($G3285:T3285),($E3285-SUM($G3285:T3285))/(OFFSET(U3285,-$D3285,0)-(U$5-$D3285-1))))</f>
        <v>0</v>
      </c>
      <c r="V3285" s="198">
        <f ca="1">IF(OFFSET(V3285,-$D3285,0)="n/a","n/a",IF(V$5&gt;OFFSET(V3285,-$D3285,0)+$D3285,$E3285-SUM($G3285:U3285),($E3285-SUM($G3285:U3285))/(OFFSET(V3285,-$D3285,0)-(V$5-$D3285-1))))</f>
        <v>0</v>
      </c>
      <c r="W3285" s="419"/>
    </row>
    <row r="3286" spans="1:23" ht="12.75" hidden="1" customHeight="1" outlineLevel="2" x14ac:dyDescent="0.2">
      <c r="A3286" s="20"/>
      <c r="B3286" s="4"/>
      <c r="C3286" s="244"/>
      <c r="D3286" s="4">
        <v>3</v>
      </c>
      <c r="E3286" s="195">
        <f ca="1"/>
        <v>0</v>
      </c>
      <c r="F3286" s="196">
        <f ca="1"/>
        <v>0</v>
      </c>
      <c r="G3286" s="199"/>
      <c r="H3286" s="199"/>
      <c r="I3286" s="197"/>
      <c r="J3286" s="198">
        <f ca="1">IF(OFFSET(J3286,-$D3286,0)="n/a","n/a",IF(J$5&gt;OFFSET(J3286,-$D3286,0)+$D3286,$E3286-SUM($G3286:I3286),($E3286-SUM($G3286:I3286))/(OFFSET(J3286,-$D3286,0)-(J$5-$D3286-1))))</f>
        <v>0</v>
      </c>
      <c r="K3286" s="198">
        <f ca="1">IF(OFFSET(K3286,-$D3286,0)="n/a","n/a",IF(K$5&gt;OFFSET(K3286,-$D3286,0)+$D3286,$E3286-SUM($G3286:J3286),($E3286-SUM($G3286:J3286))/(OFFSET(K3286,-$D3286,0)-(K$5-$D3286-1))))</f>
        <v>0</v>
      </c>
      <c r="L3286" s="198">
        <f ca="1">IF(OFFSET(L3286,-$D3286,0)="n/a","n/a",IF(L$5&gt;OFFSET(L3286,-$D3286,0)+$D3286,$E3286-SUM($G3286:K3286),($E3286-SUM($G3286:K3286))/(OFFSET(L3286,-$D3286,0)-(L$5-$D3286-1))))</f>
        <v>0</v>
      </c>
      <c r="M3286" s="198">
        <f ca="1">IF(OFFSET(M3286,-$D3286,0)="n/a","n/a",IF(M$5&gt;OFFSET(M3286,-$D3286,0)+$D3286,$E3286-SUM($G3286:L3286),($E3286-SUM($G3286:L3286))/(OFFSET(M3286,-$D3286,0)-(M$5-$D3286-1))))</f>
        <v>0</v>
      </c>
      <c r="N3286" s="198">
        <f ca="1">IF(OFFSET(N3286,-$D3286,0)="n/a","n/a",IF(N$5&gt;OFFSET(N3286,-$D3286,0)+$D3286,$E3286-SUM($G3286:M3286),($E3286-SUM($G3286:M3286))/(OFFSET(N3286,-$D3286,0)-(N$5-$D3286-1))))</f>
        <v>0</v>
      </c>
      <c r="O3286" s="198">
        <f ca="1">IF(OFFSET(O3286,-$D3286,0)="n/a","n/a",IF(O$5&gt;OFFSET(O3286,-$D3286,0)+$D3286,$E3286-SUM($G3286:N3286),($E3286-SUM($G3286:N3286))/(OFFSET(O3286,-$D3286,0)-(O$5-$D3286-1))))</f>
        <v>0</v>
      </c>
      <c r="P3286" s="198">
        <f ca="1">IF(OFFSET(P3286,-$D3286,0)="n/a","n/a",IF(P$5&gt;OFFSET(P3286,-$D3286,0)+$D3286,$E3286-SUM($G3286:O3286),($E3286-SUM($G3286:O3286))/(OFFSET(P3286,-$D3286,0)-(P$5-$D3286-1))))</f>
        <v>0</v>
      </c>
      <c r="Q3286" s="198">
        <f ca="1">IF(OFFSET(Q3286,-$D3286,0)="n/a","n/a",IF(Q$5&gt;OFFSET(Q3286,-$D3286,0)+$D3286,$E3286-SUM($G3286:P3286),($E3286-SUM($G3286:P3286))/(OFFSET(Q3286,-$D3286,0)-(Q$5-$D3286-1))))</f>
        <v>0</v>
      </c>
      <c r="R3286" s="198">
        <f ca="1">IF(OFFSET(R3286,-$D3286,0)="n/a","n/a",IF(R$5&gt;OFFSET(R3286,-$D3286,0)+$D3286,$E3286-SUM($G3286:Q3286),($E3286-SUM($G3286:Q3286))/(OFFSET(R3286,-$D3286,0)-(R$5-$D3286-1))))</f>
        <v>0</v>
      </c>
      <c r="S3286" s="198">
        <f ca="1">IF(OFFSET(S3286,-$D3286,0)="n/a","n/a",IF(S$5&gt;OFFSET(S3286,-$D3286,0)+$D3286,$E3286-SUM($G3286:R3286),($E3286-SUM($G3286:R3286))/(OFFSET(S3286,-$D3286,0)-(S$5-$D3286-1))))</f>
        <v>0</v>
      </c>
      <c r="T3286" s="198">
        <f ca="1">IF(OFFSET(T3286,-$D3286,0)="n/a","n/a",IF(T$5&gt;OFFSET(T3286,-$D3286,0)+$D3286,$E3286-SUM($G3286:S3286),($E3286-SUM($G3286:S3286))/(OFFSET(T3286,-$D3286,0)-(T$5-$D3286-1))))</f>
        <v>0</v>
      </c>
      <c r="U3286" s="198">
        <f ca="1">IF(OFFSET(U3286,-$D3286,0)="n/a","n/a",IF(U$5&gt;OFFSET(U3286,-$D3286,0)+$D3286,$E3286-SUM($G3286:T3286),($E3286-SUM($G3286:T3286))/(OFFSET(U3286,-$D3286,0)-(U$5-$D3286-1))))</f>
        <v>0</v>
      </c>
      <c r="V3286" s="198">
        <f ca="1">IF(OFFSET(V3286,-$D3286,0)="n/a","n/a",IF(V$5&gt;OFFSET(V3286,-$D3286,0)+$D3286,$E3286-SUM($G3286:U3286),($E3286-SUM($G3286:U3286))/(OFFSET(V3286,-$D3286,0)-(V$5-$D3286-1))))</f>
        <v>0</v>
      </c>
      <c r="W3286" s="419"/>
    </row>
    <row r="3287" spans="1:23" ht="12.75" hidden="1" customHeight="1" outlineLevel="2" x14ac:dyDescent="0.2">
      <c r="A3287" s="20"/>
      <c r="B3287" s="4"/>
      <c r="C3287" s="244"/>
      <c r="D3287" s="4">
        <v>4</v>
      </c>
      <c r="E3287" s="195">
        <f ca="1"/>
        <v>0</v>
      </c>
      <c r="F3287" s="196">
        <f ca="1"/>
        <v>0</v>
      </c>
      <c r="G3287" s="199"/>
      <c r="H3287" s="199"/>
      <c r="I3287" s="199"/>
      <c r="J3287" s="197"/>
      <c r="K3287" s="198">
        <f ca="1">IF(OFFSET(K3287,-$D3287,0)="n/a","n/a",IF(K$5&gt;OFFSET(K3287,-$D3287,0)+$D3287,$E3287-SUM($G3287:J3287),($E3287-SUM($G3287:J3287))/(OFFSET(K3287,-$D3287,0)-(K$5-$D3287-1))))</f>
        <v>0</v>
      </c>
      <c r="L3287" s="198">
        <f ca="1">IF(OFFSET(L3287,-$D3287,0)="n/a","n/a",IF(L$5&gt;OFFSET(L3287,-$D3287,0)+$D3287,$E3287-SUM($G3287:K3287),($E3287-SUM($G3287:K3287))/(OFFSET(L3287,-$D3287,0)-(L$5-$D3287-1))))</f>
        <v>0</v>
      </c>
      <c r="M3287" s="198">
        <f ca="1">IF(OFFSET(M3287,-$D3287,0)="n/a","n/a",IF(M$5&gt;OFFSET(M3287,-$D3287,0)+$D3287,$E3287-SUM($G3287:L3287),($E3287-SUM($G3287:L3287))/(OFFSET(M3287,-$D3287,0)-(M$5-$D3287-1))))</f>
        <v>0</v>
      </c>
      <c r="N3287" s="198">
        <f ca="1">IF(OFFSET(N3287,-$D3287,0)="n/a","n/a",IF(N$5&gt;OFFSET(N3287,-$D3287,0)+$D3287,$E3287-SUM($G3287:M3287),($E3287-SUM($G3287:M3287))/(OFFSET(N3287,-$D3287,0)-(N$5-$D3287-1))))</f>
        <v>0</v>
      </c>
      <c r="O3287" s="198">
        <f ca="1">IF(OFFSET(O3287,-$D3287,0)="n/a","n/a",IF(O$5&gt;OFFSET(O3287,-$D3287,0)+$D3287,$E3287-SUM($G3287:N3287),($E3287-SUM($G3287:N3287))/(OFFSET(O3287,-$D3287,0)-(O$5-$D3287-1))))</f>
        <v>0</v>
      </c>
      <c r="P3287" s="198">
        <f ca="1">IF(OFFSET(P3287,-$D3287,0)="n/a","n/a",IF(P$5&gt;OFFSET(P3287,-$D3287,0)+$D3287,$E3287-SUM($G3287:O3287),($E3287-SUM($G3287:O3287))/(OFFSET(P3287,-$D3287,0)-(P$5-$D3287-1))))</f>
        <v>0</v>
      </c>
      <c r="Q3287" s="198">
        <f ca="1">IF(OFFSET(Q3287,-$D3287,0)="n/a","n/a",IF(Q$5&gt;OFFSET(Q3287,-$D3287,0)+$D3287,$E3287-SUM($G3287:P3287),($E3287-SUM($G3287:P3287))/(OFFSET(Q3287,-$D3287,0)-(Q$5-$D3287-1))))</f>
        <v>0</v>
      </c>
      <c r="R3287" s="198">
        <f ca="1">IF(OFFSET(R3287,-$D3287,0)="n/a","n/a",IF(R$5&gt;OFFSET(R3287,-$D3287,0)+$D3287,$E3287-SUM($G3287:Q3287),($E3287-SUM($G3287:Q3287))/(OFFSET(R3287,-$D3287,0)-(R$5-$D3287-1))))</f>
        <v>0</v>
      </c>
      <c r="S3287" s="198">
        <f ca="1">IF(OFFSET(S3287,-$D3287,0)="n/a","n/a",IF(S$5&gt;OFFSET(S3287,-$D3287,0)+$D3287,$E3287-SUM($G3287:R3287),($E3287-SUM($G3287:R3287))/(OFFSET(S3287,-$D3287,0)-(S$5-$D3287-1))))</f>
        <v>0</v>
      </c>
      <c r="T3287" s="198">
        <f ca="1">IF(OFFSET(T3287,-$D3287,0)="n/a","n/a",IF(T$5&gt;OFFSET(T3287,-$D3287,0)+$D3287,$E3287-SUM($G3287:S3287),($E3287-SUM($G3287:S3287))/(OFFSET(T3287,-$D3287,0)-(T$5-$D3287-1))))</f>
        <v>0</v>
      </c>
      <c r="U3287" s="198">
        <f ca="1">IF(OFFSET(U3287,-$D3287,0)="n/a","n/a",IF(U$5&gt;OFFSET(U3287,-$D3287,0)+$D3287,$E3287-SUM($G3287:T3287),($E3287-SUM($G3287:T3287))/(OFFSET(U3287,-$D3287,0)-(U$5-$D3287-1))))</f>
        <v>0</v>
      </c>
      <c r="V3287" s="198">
        <f ca="1">IF(OFFSET(V3287,-$D3287,0)="n/a","n/a",IF(V$5&gt;OFFSET(V3287,-$D3287,0)+$D3287,$E3287-SUM($G3287:U3287),($E3287-SUM($G3287:U3287))/(OFFSET(V3287,-$D3287,0)-(V$5-$D3287-1))))</f>
        <v>0</v>
      </c>
      <c r="W3287" s="419"/>
    </row>
    <row r="3288" spans="1:23" ht="12.75" hidden="1" customHeight="1" outlineLevel="2" x14ac:dyDescent="0.2">
      <c r="A3288" s="20"/>
      <c r="B3288" s="4"/>
      <c r="C3288" s="244"/>
      <c r="D3288" s="4">
        <v>5</v>
      </c>
      <c r="E3288" s="195">
        <f ca="1"/>
        <v>0</v>
      </c>
      <c r="F3288" s="196">
        <f ca="1"/>
        <v>0</v>
      </c>
      <c r="G3288" s="199"/>
      <c r="H3288" s="199"/>
      <c r="I3288" s="199"/>
      <c r="J3288" s="199"/>
      <c r="K3288" s="197"/>
      <c r="L3288" s="198">
        <f ca="1">IF(OFFSET(L3288,-$D3288,0)="n/a","n/a",IF(L$5&gt;OFFSET(L3288,-$D3288,0)+$D3288,$E3288-SUM($G3288:K3288),($E3288-SUM($G3288:K3288))/(OFFSET(L3288,-$D3288,0)-(L$5-$D3288-1))))</f>
        <v>0</v>
      </c>
      <c r="M3288" s="198">
        <f ca="1">IF(OFFSET(M3288,-$D3288,0)="n/a","n/a",IF(M$5&gt;OFFSET(M3288,-$D3288,0)+$D3288,$E3288-SUM($G3288:L3288),($E3288-SUM($G3288:L3288))/(OFFSET(M3288,-$D3288,0)-(M$5-$D3288-1))))</f>
        <v>0</v>
      </c>
      <c r="N3288" s="198">
        <f ca="1">IF(OFFSET(N3288,-$D3288,0)="n/a","n/a",IF(N$5&gt;OFFSET(N3288,-$D3288,0)+$D3288,$E3288-SUM($G3288:M3288),($E3288-SUM($G3288:M3288))/(OFFSET(N3288,-$D3288,0)-(N$5-$D3288-1))))</f>
        <v>0</v>
      </c>
      <c r="O3288" s="198">
        <f ca="1">IF(OFFSET(O3288,-$D3288,0)="n/a","n/a",IF(O$5&gt;OFFSET(O3288,-$D3288,0)+$D3288,$E3288-SUM($G3288:N3288),($E3288-SUM($G3288:N3288))/(OFFSET(O3288,-$D3288,0)-(O$5-$D3288-1))))</f>
        <v>0</v>
      </c>
      <c r="P3288" s="198">
        <f ca="1">IF(OFFSET(P3288,-$D3288,0)="n/a","n/a",IF(P$5&gt;OFFSET(P3288,-$D3288,0)+$D3288,$E3288-SUM($G3288:O3288),($E3288-SUM($G3288:O3288))/(OFFSET(P3288,-$D3288,0)-(P$5-$D3288-1))))</f>
        <v>0</v>
      </c>
      <c r="Q3288" s="198">
        <f ca="1">IF(OFFSET(Q3288,-$D3288,0)="n/a","n/a",IF(Q$5&gt;OFFSET(Q3288,-$D3288,0)+$D3288,$E3288-SUM($G3288:P3288),($E3288-SUM($G3288:P3288))/(OFFSET(Q3288,-$D3288,0)-(Q$5-$D3288-1))))</f>
        <v>0</v>
      </c>
      <c r="R3288" s="198">
        <f ca="1">IF(OFFSET(R3288,-$D3288,0)="n/a","n/a",IF(R$5&gt;OFFSET(R3288,-$D3288,0)+$D3288,$E3288-SUM($G3288:Q3288),($E3288-SUM($G3288:Q3288))/(OFFSET(R3288,-$D3288,0)-(R$5-$D3288-1))))</f>
        <v>0</v>
      </c>
      <c r="S3288" s="198">
        <f ca="1">IF(OFFSET(S3288,-$D3288,0)="n/a","n/a",IF(S$5&gt;OFFSET(S3288,-$D3288,0)+$D3288,$E3288-SUM($G3288:R3288),($E3288-SUM($G3288:R3288))/(OFFSET(S3288,-$D3288,0)-(S$5-$D3288-1))))</f>
        <v>0</v>
      </c>
      <c r="T3288" s="198">
        <f ca="1">IF(OFFSET(T3288,-$D3288,0)="n/a","n/a",IF(T$5&gt;OFFSET(T3288,-$D3288,0)+$D3288,$E3288-SUM($G3288:S3288),($E3288-SUM($G3288:S3288))/(OFFSET(T3288,-$D3288,0)-(T$5-$D3288-1))))</f>
        <v>0</v>
      </c>
      <c r="U3288" s="198">
        <f ca="1">IF(OFFSET(U3288,-$D3288,0)="n/a","n/a",IF(U$5&gt;OFFSET(U3288,-$D3288,0)+$D3288,$E3288-SUM($G3288:T3288),($E3288-SUM($G3288:T3288))/(OFFSET(U3288,-$D3288,0)-(U$5-$D3288-1))))</f>
        <v>0</v>
      </c>
      <c r="V3288" s="198">
        <f ca="1">IF(OFFSET(V3288,-$D3288,0)="n/a","n/a",IF(V$5&gt;OFFSET(V3288,-$D3288,0)+$D3288,$E3288-SUM($G3288:U3288),($E3288-SUM($G3288:U3288))/(OFFSET(V3288,-$D3288,0)-(V$5-$D3288-1))))</f>
        <v>0</v>
      </c>
      <c r="W3288" s="419"/>
    </row>
    <row r="3289" spans="1:23" ht="12.75" hidden="1" customHeight="1" outlineLevel="2" x14ac:dyDescent="0.2">
      <c r="A3289" s="20"/>
      <c r="B3289" s="4"/>
      <c r="C3289" s="244"/>
      <c r="D3289" s="4">
        <v>6</v>
      </c>
      <c r="E3289" s="195">
        <f ca="1"/>
        <v>0</v>
      </c>
      <c r="F3289" s="196">
        <f ca="1"/>
        <v>0</v>
      </c>
      <c r="G3289" s="199"/>
      <c r="H3289" s="199"/>
      <c r="I3289" s="199"/>
      <c r="J3289" s="199"/>
      <c r="K3289" s="199"/>
      <c r="L3289" s="197"/>
      <c r="M3289" s="198">
        <f ca="1">IF(OFFSET(M3289,-$D3289,0)="n/a","n/a",IF(M$5&gt;OFFSET(M3289,-$D3289,0)+$D3289,$E3289-SUM($G3289:L3289),($E3289-SUM($G3289:L3289))/(OFFSET(M3289,-$D3289,0)-(M$5-$D3289-1))))</f>
        <v>0</v>
      </c>
      <c r="N3289" s="198">
        <f ca="1">IF(OFFSET(N3289,-$D3289,0)="n/a","n/a",IF(N$5&gt;OFFSET(N3289,-$D3289,0)+$D3289,$E3289-SUM($G3289:M3289),($E3289-SUM($G3289:M3289))/(OFFSET(N3289,-$D3289,0)-(N$5-$D3289-1))))</f>
        <v>0</v>
      </c>
      <c r="O3289" s="198">
        <f ca="1">IF(OFFSET(O3289,-$D3289,0)="n/a","n/a",IF(O$5&gt;OFFSET(O3289,-$D3289,0)+$D3289,$E3289-SUM($G3289:N3289),($E3289-SUM($G3289:N3289))/(OFFSET(O3289,-$D3289,0)-(O$5-$D3289-1))))</f>
        <v>0</v>
      </c>
      <c r="P3289" s="198">
        <f ca="1">IF(OFFSET(P3289,-$D3289,0)="n/a","n/a",IF(P$5&gt;OFFSET(P3289,-$D3289,0)+$D3289,$E3289-SUM($G3289:O3289),($E3289-SUM($G3289:O3289))/(OFFSET(P3289,-$D3289,0)-(P$5-$D3289-1))))</f>
        <v>0</v>
      </c>
      <c r="Q3289" s="198">
        <f ca="1">IF(OFFSET(Q3289,-$D3289,0)="n/a","n/a",IF(Q$5&gt;OFFSET(Q3289,-$D3289,0)+$D3289,$E3289-SUM($G3289:P3289),($E3289-SUM($G3289:P3289))/(OFFSET(Q3289,-$D3289,0)-(Q$5-$D3289-1))))</f>
        <v>0</v>
      </c>
      <c r="R3289" s="198">
        <f ca="1">IF(OFFSET(R3289,-$D3289,0)="n/a","n/a",IF(R$5&gt;OFFSET(R3289,-$D3289,0)+$D3289,$E3289-SUM($G3289:Q3289),($E3289-SUM($G3289:Q3289))/(OFFSET(R3289,-$D3289,0)-(R$5-$D3289-1))))</f>
        <v>0</v>
      </c>
      <c r="S3289" s="198">
        <f ca="1">IF(OFFSET(S3289,-$D3289,0)="n/a","n/a",IF(S$5&gt;OFFSET(S3289,-$D3289,0)+$D3289,$E3289-SUM($G3289:R3289),($E3289-SUM($G3289:R3289))/(OFFSET(S3289,-$D3289,0)-(S$5-$D3289-1))))</f>
        <v>0</v>
      </c>
      <c r="T3289" s="198">
        <f ca="1">IF(OFFSET(T3289,-$D3289,0)="n/a","n/a",IF(T$5&gt;OFFSET(T3289,-$D3289,0)+$D3289,$E3289-SUM($G3289:S3289),($E3289-SUM($G3289:S3289))/(OFFSET(T3289,-$D3289,0)-(T$5-$D3289-1))))</f>
        <v>0</v>
      </c>
      <c r="U3289" s="198">
        <f ca="1">IF(OFFSET(U3289,-$D3289,0)="n/a","n/a",IF(U$5&gt;OFFSET(U3289,-$D3289,0)+$D3289,$E3289-SUM($G3289:T3289),($E3289-SUM($G3289:T3289))/(OFFSET(U3289,-$D3289,0)-(U$5-$D3289-1))))</f>
        <v>0</v>
      </c>
      <c r="V3289" s="198">
        <f ca="1">IF(OFFSET(V3289,-$D3289,0)="n/a","n/a",IF(V$5&gt;OFFSET(V3289,-$D3289,0)+$D3289,$E3289-SUM($G3289:U3289),($E3289-SUM($G3289:U3289))/(OFFSET(V3289,-$D3289,0)-(V$5-$D3289-1))))</f>
        <v>0</v>
      </c>
      <c r="W3289" s="419"/>
    </row>
    <row r="3290" spans="1:23" ht="12.75" hidden="1" customHeight="1" outlineLevel="2" x14ac:dyDescent="0.2">
      <c r="A3290" s="20"/>
      <c r="B3290" s="4"/>
      <c r="C3290" s="244"/>
      <c r="D3290" s="4">
        <v>7</v>
      </c>
      <c r="E3290" s="195">
        <f ca="1"/>
        <v>0</v>
      </c>
      <c r="F3290" s="196">
        <f ca="1"/>
        <v>2725.6200994198903</v>
      </c>
      <c r="G3290" s="199"/>
      <c r="H3290" s="199"/>
      <c r="I3290" s="199"/>
      <c r="J3290" s="199"/>
      <c r="K3290" s="199"/>
      <c r="L3290" s="199"/>
      <c r="M3290" s="197"/>
      <c r="N3290" s="198">
        <f ca="1">IF(OFFSET(N3290,-$D3290,0)="n/a","n/a",IF(N$5&gt;OFFSET(N3290,-$D3290,0)+$D3290,$E3290-SUM($G3290:M3290),($E3290-SUM($G3290:M3290))/(OFFSET(N3290,-$D3290,0)-(N$5-$D3290-1))))</f>
        <v>0</v>
      </c>
      <c r="O3290" s="198">
        <f ca="1">IF(OFFSET(O3290,-$D3290,0)="n/a","n/a",IF(O$5&gt;OFFSET(O3290,-$D3290,0)+$D3290,$E3290-SUM($G3290:N3290),($E3290-SUM($G3290:N3290))/(OFFSET(O3290,-$D3290,0)-(O$5-$D3290-1))))</f>
        <v>0</v>
      </c>
      <c r="P3290" s="198">
        <f ca="1">IF(OFFSET(P3290,-$D3290,0)="n/a","n/a",IF(P$5&gt;OFFSET(P3290,-$D3290,0)+$D3290,$E3290-SUM($G3290:O3290),($E3290-SUM($G3290:O3290))/(OFFSET(P3290,-$D3290,0)-(P$5-$D3290-1))))</f>
        <v>0</v>
      </c>
      <c r="Q3290" s="198">
        <f ca="1">IF(OFFSET(Q3290,-$D3290,0)="n/a","n/a",IF(Q$5&gt;OFFSET(Q3290,-$D3290,0)+$D3290,$E3290-SUM($G3290:P3290),($E3290-SUM($G3290:P3290))/(OFFSET(Q3290,-$D3290,0)-(Q$5-$D3290-1))))</f>
        <v>0</v>
      </c>
      <c r="R3290" s="198">
        <f ca="1">IF(OFFSET(R3290,-$D3290,0)="n/a","n/a",IF(R$5&gt;OFFSET(R3290,-$D3290,0)+$D3290,$E3290-SUM($G3290:Q3290),($E3290-SUM($G3290:Q3290))/(OFFSET(R3290,-$D3290,0)-(R$5-$D3290-1))))</f>
        <v>0</v>
      </c>
      <c r="S3290" s="198">
        <f ca="1">IF(OFFSET(S3290,-$D3290,0)="n/a","n/a",IF(S$5&gt;OFFSET(S3290,-$D3290,0)+$D3290,$E3290-SUM($G3290:R3290),($E3290-SUM($G3290:R3290))/(OFFSET(S3290,-$D3290,0)-(S$5-$D3290-1))))</f>
        <v>0</v>
      </c>
      <c r="T3290" s="198">
        <f ca="1">IF(OFFSET(T3290,-$D3290,0)="n/a","n/a",IF(T$5&gt;OFFSET(T3290,-$D3290,0)+$D3290,$E3290-SUM($G3290:S3290),($E3290-SUM($G3290:S3290))/(OFFSET(T3290,-$D3290,0)-(T$5-$D3290-1))))</f>
        <v>0</v>
      </c>
      <c r="U3290" s="198">
        <f ca="1">IF(OFFSET(U3290,-$D3290,0)="n/a","n/a",IF(U$5&gt;OFFSET(U3290,-$D3290,0)+$D3290,$E3290-SUM($G3290:T3290),($E3290-SUM($G3290:T3290))/(OFFSET(U3290,-$D3290,0)-(U$5-$D3290-1))))</f>
        <v>0</v>
      </c>
      <c r="V3290" s="198">
        <f ca="1">IF(OFFSET(V3290,-$D3290,0)="n/a","n/a",IF(V$5&gt;OFFSET(V3290,-$D3290,0)+$D3290,$E3290-SUM($G3290:U3290),($E3290-SUM($G3290:U3290))/(OFFSET(V3290,-$D3290,0)-(V$5-$D3290-1))))</f>
        <v>0</v>
      </c>
      <c r="W3290" s="419"/>
    </row>
    <row r="3291" spans="1:23" ht="12.75" hidden="1" customHeight="1" outlineLevel="2" x14ac:dyDescent="0.2">
      <c r="A3291" s="20"/>
      <c r="B3291" s="4"/>
      <c r="C3291" s="244"/>
      <c r="D3291" s="4">
        <v>8</v>
      </c>
      <c r="E3291" s="195">
        <f ca="1"/>
        <v>2725.6200994198903</v>
      </c>
      <c r="F3291" s="196">
        <f ca="1"/>
        <v>0</v>
      </c>
      <c r="G3291" s="199"/>
      <c r="H3291" s="199"/>
      <c r="I3291" s="199"/>
      <c r="J3291" s="199"/>
      <c r="K3291" s="199"/>
      <c r="L3291" s="199"/>
      <c r="M3291" s="199"/>
      <c r="N3291" s="197"/>
      <c r="O3291" s="198">
        <f ca="1">IF(OFFSET(O3291,-$D3291,0)="n/a","n/a",IF(O$5&gt;OFFSET(O3291,-$D3291,0)+$D3291,$E3291-SUM($G3291:N3291),($E3291-SUM($G3291:N3291))/(OFFSET(O3291,-$D3291,0)-(O$5-$D3291-1))))</f>
        <v>454.27001656998169</v>
      </c>
      <c r="P3291" s="198">
        <f ca="1">IF(OFFSET(P3291,-$D3291,0)="n/a","n/a",IF(P$5&gt;OFFSET(P3291,-$D3291,0)+$D3291,$E3291-SUM($G3291:O3291),($E3291-SUM($G3291:O3291))/(OFFSET(P3291,-$D3291,0)-(P$5-$D3291-1))))</f>
        <v>454.27001656998175</v>
      </c>
      <c r="Q3291" s="198">
        <f ca="1">IF(OFFSET(Q3291,-$D3291,0)="n/a","n/a",IF(Q$5&gt;OFFSET(Q3291,-$D3291,0)+$D3291,$E3291-SUM($G3291:P3291),($E3291-SUM($G3291:P3291))/(OFFSET(Q3291,-$D3291,0)-(Q$5-$D3291-1))))</f>
        <v>454.27001656998169</v>
      </c>
      <c r="R3291" s="198">
        <f ca="1">IF(OFFSET(R3291,-$D3291,0)="n/a","n/a",IF(R$5&gt;OFFSET(R3291,-$D3291,0)+$D3291,$E3291-SUM($G3291:Q3291),($E3291-SUM($G3291:Q3291))/(OFFSET(R3291,-$D3291,0)-(R$5-$D3291-1))))</f>
        <v>454.27001656998169</v>
      </c>
      <c r="S3291" s="198">
        <f ca="1">IF(OFFSET(S3291,-$D3291,0)="n/a","n/a",IF(S$5&gt;OFFSET(S3291,-$D3291,0)+$D3291,$E3291-SUM($G3291:R3291),($E3291-SUM($G3291:R3291))/(OFFSET(S3291,-$D3291,0)-(S$5-$D3291-1))))</f>
        <v>454.27001656998175</v>
      </c>
      <c r="T3291" s="198">
        <f ca="1">IF(OFFSET(T3291,-$D3291,0)="n/a","n/a",IF(T$5&gt;OFFSET(T3291,-$D3291,0)+$D3291,$E3291-SUM($G3291:S3291),($E3291-SUM($G3291:S3291))/(OFFSET(T3291,-$D3291,0)-(T$5-$D3291-1))))</f>
        <v>454.27001656998164</v>
      </c>
      <c r="U3291" s="198">
        <f ca="1">IF(OFFSET(U3291,-$D3291,0)="n/a","n/a",IF(U$5&gt;OFFSET(U3291,-$D3291,0)+$D3291,$E3291-SUM($G3291:T3291),($E3291-SUM($G3291:T3291))/(OFFSET(U3291,-$D3291,0)-(U$5-$D3291-1))))</f>
        <v>0</v>
      </c>
      <c r="V3291" s="198">
        <f ca="1">IF(OFFSET(V3291,-$D3291,0)="n/a","n/a",IF(V$5&gt;OFFSET(V3291,-$D3291,0)+$D3291,$E3291-SUM($G3291:U3291),($E3291-SUM($G3291:U3291))/(OFFSET(V3291,-$D3291,0)-(V$5-$D3291-1))))</f>
        <v>0</v>
      </c>
      <c r="W3291" s="419"/>
    </row>
    <row r="3292" spans="1:23" ht="12.75" hidden="1" customHeight="1" outlineLevel="2" x14ac:dyDescent="0.2">
      <c r="A3292" s="20"/>
      <c r="B3292" s="4"/>
      <c r="C3292" s="244"/>
      <c r="D3292" s="4">
        <v>9</v>
      </c>
      <c r="E3292" s="195">
        <f ca="1"/>
        <v>0</v>
      </c>
      <c r="F3292" s="196">
        <f ca="1"/>
        <v>0</v>
      </c>
      <c r="G3292" s="199"/>
      <c r="H3292" s="199"/>
      <c r="I3292" s="199"/>
      <c r="J3292" s="199"/>
      <c r="K3292" s="199"/>
      <c r="L3292" s="199"/>
      <c r="M3292" s="199"/>
      <c r="N3292" s="199"/>
      <c r="O3292" s="197"/>
      <c r="P3292" s="198">
        <f ca="1">IF(OFFSET(P3292,-$D3292,0)="n/a","n/a",IF(P$5&gt;OFFSET(P3292,-$D3292,0)+$D3292,$E3292-SUM($G3292:O3292),($E3292-SUM($G3292:O3292))/(OFFSET(P3292,-$D3292,0)-(P$5-$D3292-1))))</f>
        <v>0</v>
      </c>
      <c r="Q3292" s="198">
        <f ca="1">IF(OFFSET(Q3292,-$D3292,0)="n/a","n/a",IF(Q$5&gt;OFFSET(Q3292,-$D3292,0)+$D3292,$E3292-SUM($G3292:P3292),($E3292-SUM($G3292:P3292))/(OFFSET(Q3292,-$D3292,0)-(Q$5-$D3292-1))))</f>
        <v>0</v>
      </c>
      <c r="R3292" s="198">
        <f ca="1">IF(OFFSET(R3292,-$D3292,0)="n/a","n/a",IF(R$5&gt;OFFSET(R3292,-$D3292,0)+$D3292,$E3292-SUM($G3292:Q3292),($E3292-SUM($G3292:Q3292))/(OFFSET(R3292,-$D3292,0)-(R$5-$D3292-1))))</f>
        <v>0</v>
      </c>
      <c r="S3292" s="198">
        <f ca="1">IF(OFFSET(S3292,-$D3292,0)="n/a","n/a",IF(S$5&gt;OFFSET(S3292,-$D3292,0)+$D3292,$E3292-SUM($G3292:R3292),($E3292-SUM($G3292:R3292))/(OFFSET(S3292,-$D3292,0)-(S$5-$D3292-1))))</f>
        <v>0</v>
      </c>
      <c r="T3292" s="198">
        <f ca="1">IF(OFFSET(T3292,-$D3292,0)="n/a","n/a",IF(T$5&gt;OFFSET(T3292,-$D3292,0)+$D3292,$E3292-SUM($G3292:S3292),($E3292-SUM($G3292:S3292))/(OFFSET(T3292,-$D3292,0)-(T$5-$D3292-1))))</f>
        <v>0</v>
      </c>
      <c r="U3292" s="198">
        <f ca="1">IF(OFFSET(U3292,-$D3292,0)="n/a","n/a",IF(U$5&gt;OFFSET(U3292,-$D3292,0)+$D3292,$E3292-SUM($G3292:T3292),($E3292-SUM($G3292:T3292))/(OFFSET(U3292,-$D3292,0)-(U$5-$D3292-1))))</f>
        <v>0</v>
      </c>
      <c r="V3292" s="198">
        <f ca="1">IF(OFFSET(V3292,-$D3292,0)="n/a","n/a",IF(V$5&gt;OFFSET(V3292,-$D3292,0)+$D3292,$E3292-SUM($G3292:U3292),($E3292-SUM($G3292:U3292))/(OFFSET(V3292,-$D3292,0)-(V$5-$D3292-1))))</f>
        <v>0</v>
      </c>
      <c r="W3292" s="419"/>
    </row>
    <row r="3293" spans="1:23" ht="12.75" hidden="1" customHeight="1" outlineLevel="2" x14ac:dyDescent="0.2">
      <c r="A3293" s="20"/>
      <c r="B3293" s="4"/>
      <c r="C3293" s="244"/>
      <c r="D3293" s="4">
        <v>10</v>
      </c>
      <c r="E3293" s="195">
        <f ca="1"/>
        <v>0</v>
      </c>
      <c r="F3293" s="196">
        <f ca="1"/>
        <v>0</v>
      </c>
      <c r="G3293" s="199"/>
      <c r="H3293" s="199"/>
      <c r="I3293" s="199"/>
      <c r="J3293" s="199"/>
      <c r="K3293" s="199"/>
      <c r="L3293" s="199"/>
      <c r="M3293" s="199"/>
      <c r="N3293" s="199"/>
      <c r="O3293" s="199"/>
      <c r="P3293" s="197"/>
      <c r="Q3293" s="198">
        <f ca="1">IF(OFFSET(Q3293,-$D3293,0)="n/a","n/a",IF(Q$5&gt;OFFSET(Q3293,-$D3293,0)+$D3293,$E3293-SUM($G3293:P3293),($E3293-SUM($G3293:P3293))/(OFFSET(Q3293,-$D3293,0)-(Q$5-$D3293-1))))</f>
        <v>0</v>
      </c>
      <c r="R3293" s="198">
        <f ca="1">IF(OFFSET(R3293,-$D3293,0)="n/a","n/a",IF(R$5&gt;OFFSET(R3293,-$D3293,0)+$D3293,$E3293-SUM($G3293:Q3293),($E3293-SUM($G3293:Q3293))/(OFFSET(R3293,-$D3293,0)-(R$5-$D3293-1))))</f>
        <v>0</v>
      </c>
      <c r="S3293" s="198">
        <f ca="1">IF(OFFSET(S3293,-$D3293,0)="n/a","n/a",IF(S$5&gt;OFFSET(S3293,-$D3293,0)+$D3293,$E3293-SUM($G3293:R3293),($E3293-SUM($G3293:R3293))/(OFFSET(S3293,-$D3293,0)-(S$5-$D3293-1))))</f>
        <v>0</v>
      </c>
      <c r="T3293" s="198">
        <f ca="1">IF(OFFSET(T3293,-$D3293,0)="n/a","n/a",IF(T$5&gt;OFFSET(T3293,-$D3293,0)+$D3293,$E3293-SUM($G3293:S3293),($E3293-SUM($G3293:S3293))/(OFFSET(T3293,-$D3293,0)-(T$5-$D3293-1))))</f>
        <v>0</v>
      </c>
      <c r="U3293" s="198">
        <f ca="1">IF(OFFSET(U3293,-$D3293,0)="n/a","n/a",IF(U$5&gt;OFFSET(U3293,-$D3293,0)+$D3293,$E3293-SUM($G3293:T3293),($E3293-SUM($G3293:T3293))/(OFFSET(U3293,-$D3293,0)-(U$5-$D3293-1))))</f>
        <v>0</v>
      </c>
      <c r="V3293" s="198">
        <f ca="1">IF(OFFSET(V3293,-$D3293,0)="n/a","n/a",IF(V$5&gt;OFFSET(V3293,-$D3293,0)+$D3293,$E3293-SUM($G3293:U3293),($E3293-SUM($G3293:U3293))/(OFFSET(V3293,-$D3293,0)-(V$5-$D3293-1))))</f>
        <v>0</v>
      </c>
      <c r="W3293" s="419"/>
    </row>
    <row r="3294" spans="1:23" ht="12.75" hidden="1" customHeight="1" outlineLevel="2" x14ac:dyDescent="0.2">
      <c r="A3294" s="20"/>
      <c r="B3294" s="4"/>
      <c r="C3294" s="244"/>
      <c r="D3294" s="4">
        <v>11</v>
      </c>
      <c r="E3294" s="195">
        <f ca="1"/>
        <v>0</v>
      </c>
      <c r="F3294" s="196">
        <f ca="1"/>
        <v>0</v>
      </c>
      <c r="G3294" s="199"/>
      <c r="H3294" s="199"/>
      <c r="I3294" s="199"/>
      <c r="J3294" s="199"/>
      <c r="K3294" s="199"/>
      <c r="L3294" s="199"/>
      <c r="M3294" s="199"/>
      <c r="N3294" s="199"/>
      <c r="O3294" s="199"/>
      <c r="P3294" s="199"/>
      <c r="Q3294" s="197"/>
      <c r="R3294" s="198">
        <f ca="1">IF(OFFSET(R3294,-$D3294,0)="n/a","n/a",IF(R$5&gt;OFFSET(R3294,-$D3294,0)+$D3294,$E3294-SUM($G3294:Q3294),($E3294-SUM($G3294:Q3294))/(OFFSET(R3294,-$D3294,0)-(R$5-$D3294-1))))</f>
        <v>0</v>
      </c>
      <c r="S3294" s="198">
        <f ca="1">IF(OFFSET(S3294,-$D3294,0)="n/a","n/a",IF(S$5&gt;OFFSET(S3294,-$D3294,0)+$D3294,$E3294-SUM($G3294:R3294),($E3294-SUM($G3294:R3294))/(OFFSET(S3294,-$D3294,0)-(S$5-$D3294-1))))</f>
        <v>0</v>
      </c>
      <c r="T3294" s="198">
        <f ca="1">IF(OFFSET(T3294,-$D3294,0)="n/a","n/a",IF(T$5&gt;OFFSET(T3294,-$D3294,0)+$D3294,$E3294-SUM($G3294:S3294),($E3294-SUM($G3294:S3294))/(OFFSET(T3294,-$D3294,0)-(T$5-$D3294-1))))</f>
        <v>0</v>
      </c>
      <c r="U3294" s="198">
        <f ca="1">IF(OFFSET(U3294,-$D3294,0)="n/a","n/a",IF(U$5&gt;OFFSET(U3294,-$D3294,0)+$D3294,$E3294-SUM($G3294:T3294),($E3294-SUM($G3294:T3294))/(OFFSET(U3294,-$D3294,0)-(U$5-$D3294-1))))</f>
        <v>0</v>
      </c>
      <c r="V3294" s="198">
        <f ca="1">IF(OFFSET(V3294,-$D3294,0)="n/a","n/a",IF(V$5&gt;OFFSET(V3294,-$D3294,0)+$D3294,$E3294-SUM($G3294:U3294),($E3294-SUM($G3294:U3294))/(OFFSET(V3294,-$D3294,0)-(V$5-$D3294-1))))</f>
        <v>0</v>
      </c>
      <c r="W3294" s="419"/>
    </row>
    <row r="3295" spans="1:23" ht="12.75" hidden="1" customHeight="1" outlineLevel="2" x14ac:dyDescent="0.2">
      <c r="A3295" s="20"/>
      <c r="B3295" s="4"/>
      <c r="C3295" s="244"/>
      <c r="D3295" s="4">
        <v>12</v>
      </c>
      <c r="E3295" s="195">
        <f ca="1"/>
        <v>0</v>
      </c>
      <c r="F3295" s="196">
        <f ca="1"/>
        <v>0</v>
      </c>
      <c r="G3295" s="199"/>
      <c r="H3295" s="199"/>
      <c r="I3295" s="199"/>
      <c r="J3295" s="199"/>
      <c r="K3295" s="199"/>
      <c r="L3295" s="199"/>
      <c r="M3295" s="199"/>
      <c r="N3295" s="199"/>
      <c r="O3295" s="199"/>
      <c r="P3295" s="199"/>
      <c r="Q3295" s="199"/>
      <c r="R3295" s="197"/>
      <c r="S3295" s="198">
        <f ca="1">IF(OFFSET(S3295,-$D3295,0)="n/a","n/a",IF(S$5&gt;OFFSET(S3295,-$D3295,0)+$D3295,$E3295-SUM($G3295:R3295),($E3295-SUM($G3295:R3295))/(OFFSET(S3295,-$D3295,0)-(S$5-$D3295-1))))</f>
        <v>0</v>
      </c>
      <c r="T3295" s="198">
        <f ca="1">IF(OFFSET(T3295,-$D3295,0)="n/a","n/a",IF(T$5&gt;OFFSET(T3295,-$D3295,0)+$D3295,$E3295-SUM($G3295:S3295),($E3295-SUM($G3295:S3295))/(OFFSET(T3295,-$D3295,0)-(T$5-$D3295-1))))</f>
        <v>0</v>
      </c>
      <c r="U3295" s="198">
        <f ca="1">IF(OFFSET(U3295,-$D3295,0)="n/a","n/a",IF(U$5&gt;OFFSET(U3295,-$D3295,0)+$D3295,$E3295-SUM($G3295:T3295),($E3295-SUM($G3295:T3295))/(OFFSET(U3295,-$D3295,0)-(U$5-$D3295-1))))</f>
        <v>0</v>
      </c>
      <c r="V3295" s="198">
        <f ca="1">IF(OFFSET(V3295,-$D3295,0)="n/a","n/a",IF(V$5&gt;OFFSET(V3295,-$D3295,0)+$D3295,$E3295-SUM($G3295:U3295),($E3295-SUM($G3295:U3295))/(OFFSET(V3295,-$D3295,0)-(V$5-$D3295-1))))</f>
        <v>0</v>
      </c>
      <c r="W3295" s="419"/>
    </row>
    <row r="3296" spans="1:23" ht="12.75" hidden="1" customHeight="1" outlineLevel="2" x14ac:dyDescent="0.2">
      <c r="A3296" s="20"/>
      <c r="B3296" s="4"/>
      <c r="C3296" s="244"/>
      <c r="D3296" s="4">
        <v>13</v>
      </c>
      <c r="E3296" s="195">
        <f ca="1"/>
        <v>0</v>
      </c>
      <c r="F3296" s="196">
        <f ca="1"/>
        <v>0</v>
      </c>
      <c r="G3296" s="199"/>
      <c r="H3296" s="199"/>
      <c r="I3296" s="199"/>
      <c r="J3296" s="199"/>
      <c r="K3296" s="199"/>
      <c r="L3296" s="199"/>
      <c r="M3296" s="199"/>
      <c r="N3296" s="199"/>
      <c r="O3296" s="199"/>
      <c r="P3296" s="199"/>
      <c r="Q3296" s="199"/>
      <c r="R3296" s="199"/>
      <c r="S3296" s="197"/>
      <c r="T3296" s="198">
        <f ca="1">IF(OFFSET(T3296,-$D3296,0)="n/a","n/a",IF(T$5&gt;OFFSET(T3296,-$D3296,0)+$D3296,$E3296-SUM($G3296:S3296),($E3296-SUM($G3296:S3296))/(OFFSET(T3296,-$D3296,0)-(T$5-$D3296-1))))</f>
        <v>0</v>
      </c>
      <c r="U3296" s="198">
        <f ca="1">IF(OFFSET(U3296,-$D3296,0)="n/a","n/a",IF(U$5&gt;OFFSET(U3296,-$D3296,0)+$D3296,$E3296-SUM($G3296:T3296),($E3296-SUM($G3296:T3296))/(OFFSET(U3296,-$D3296,0)-(U$5-$D3296-1))))</f>
        <v>0</v>
      </c>
      <c r="V3296" s="198">
        <f ca="1">IF(OFFSET(V3296,-$D3296,0)="n/a","n/a",IF(V$5&gt;OFFSET(V3296,-$D3296,0)+$D3296,$E3296-SUM($G3296:U3296),($E3296-SUM($G3296:U3296))/(OFFSET(V3296,-$D3296,0)-(V$5-$D3296-1))))</f>
        <v>0</v>
      </c>
      <c r="W3296" s="419"/>
    </row>
    <row r="3297" spans="1:23" ht="12.75" hidden="1" customHeight="1" outlineLevel="2" x14ac:dyDescent="0.2">
      <c r="A3297" s="20"/>
      <c r="B3297" s="4"/>
      <c r="C3297" s="244"/>
      <c r="D3297" s="4">
        <v>14</v>
      </c>
      <c r="E3297" s="195">
        <f ca="1"/>
        <v>0</v>
      </c>
      <c r="F3297" s="196">
        <f ca="1"/>
        <v>0</v>
      </c>
      <c r="G3297" s="199"/>
      <c r="H3297" s="199"/>
      <c r="I3297" s="199"/>
      <c r="J3297" s="199"/>
      <c r="K3297" s="199"/>
      <c r="L3297" s="199"/>
      <c r="M3297" s="199"/>
      <c r="N3297" s="199"/>
      <c r="O3297" s="199"/>
      <c r="P3297" s="199"/>
      <c r="Q3297" s="199"/>
      <c r="R3297" s="199"/>
      <c r="S3297" s="199"/>
      <c r="T3297" s="197"/>
      <c r="U3297" s="198">
        <f ca="1">IF(OFFSET(U3297,-$D3297,0)="n/a","n/a",IF(U$5&gt;OFFSET(U3297,-$D3297,0)+$D3297,$E3297-SUM($G3297:T3297),($E3297-SUM($G3297:T3297))/(OFFSET(U3297,-$D3297,0)-(U$5-$D3297-1))))</f>
        <v>0</v>
      </c>
      <c r="V3297" s="198">
        <f ca="1">IF(OFFSET(V3297,-$D3297,0)="n/a","n/a",IF(V$5&gt;OFFSET(V3297,-$D3297,0)+$D3297,$E3297-SUM($G3297:U3297),($E3297-SUM($G3297:U3297))/(OFFSET(V3297,-$D3297,0)-(V$5-$D3297-1))))</f>
        <v>0</v>
      </c>
      <c r="W3297" s="419"/>
    </row>
    <row r="3298" spans="1:23" ht="12.75" hidden="1" customHeight="1" outlineLevel="2" x14ac:dyDescent="0.2">
      <c r="A3298" s="20"/>
      <c r="B3298" s="4"/>
      <c r="C3298" s="244"/>
      <c r="D3298" s="4">
        <v>15</v>
      </c>
      <c r="E3298" s="195">
        <f ca="1"/>
        <v>0</v>
      </c>
      <c r="F3298" s="196">
        <f ca="1"/>
        <v>0</v>
      </c>
      <c r="G3298" s="199"/>
      <c r="H3298" s="199"/>
      <c r="I3298" s="199"/>
      <c r="J3298" s="199"/>
      <c r="K3298" s="199"/>
      <c r="L3298" s="199"/>
      <c r="M3298" s="199"/>
      <c r="N3298" s="199"/>
      <c r="O3298" s="199"/>
      <c r="P3298" s="199"/>
      <c r="Q3298" s="199"/>
      <c r="R3298" s="199"/>
      <c r="S3298" s="199"/>
      <c r="T3298" s="199"/>
      <c r="U3298" s="197"/>
      <c r="V3298" s="198">
        <f ca="1">IF(OFFSET(V3298,-$D3298,0)="n/a","n/a",IF(V$5&gt;OFFSET(V3298,-$D3298,0)+$D3298,$E3298-SUM($G3298:U3298),($E3298-SUM($G3298:U3298))/(OFFSET(V3298,-$D3298,0)-(V$5-$D3298-1))))</f>
        <v>0</v>
      </c>
      <c r="W3298" s="419"/>
    </row>
    <row r="3299" spans="1:23" ht="12.75" hidden="1" customHeight="1" outlineLevel="2" x14ac:dyDescent="0.2">
      <c r="A3299" s="20"/>
      <c r="B3299" s="129">
        <f t="shared" ref="B3299:D3299" ca="1" si="639">B3282</f>
        <v>212596</v>
      </c>
      <c r="C3299" s="129" t="str">
        <f t="shared" ca="1" si="639"/>
        <v>FTTB-Service Area-Premise-Network Termination Device-General</v>
      </c>
      <c r="D3299" s="129" t="str">
        <f t="shared" ca="1" si="639"/>
        <v>NTD</v>
      </c>
      <c r="E3299" s="4"/>
      <c r="F3299" s="94" t="s">
        <v>26</v>
      </c>
      <c r="G3299" s="246">
        <f t="shared" ref="G3299:V3299" si="640">SUM(G3284:G3298)</f>
        <v>0</v>
      </c>
      <c r="H3299" s="246">
        <f t="shared" ca="1" si="640"/>
        <v>0</v>
      </c>
      <c r="I3299" s="246">
        <f t="shared" ca="1" si="640"/>
        <v>0</v>
      </c>
      <c r="J3299" s="246">
        <f t="shared" ca="1" si="640"/>
        <v>0</v>
      </c>
      <c r="K3299" s="246">
        <f t="shared" ca="1" si="640"/>
        <v>0</v>
      </c>
      <c r="L3299" s="246">
        <f t="shared" ca="1" si="640"/>
        <v>0</v>
      </c>
      <c r="M3299" s="246">
        <f t="shared" ca="1" si="640"/>
        <v>0</v>
      </c>
      <c r="N3299" s="246">
        <f t="shared" ca="1" si="640"/>
        <v>0</v>
      </c>
      <c r="O3299" s="246">
        <f t="shared" ca="1" si="640"/>
        <v>454.27001656998169</v>
      </c>
      <c r="P3299" s="246">
        <f t="shared" ca="1" si="640"/>
        <v>454.27001656998175</v>
      </c>
      <c r="Q3299" s="246">
        <f t="shared" ca="1" si="640"/>
        <v>454.27001656998169</v>
      </c>
      <c r="R3299" s="246">
        <f t="shared" ca="1" si="640"/>
        <v>454.27001656998169</v>
      </c>
      <c r="S3299" s="246">
        <f t="shared" ca="1" si="640"/>
        <v>454.27001656998175</v>
      </c>
      <c r="T3299" s="246">
        <f t="shared" ca="1" si="640"/>
        <v>454.27001656998164</v>
      </c>
      <c r="U3299" s="246">
        <f t="shared" ca="1" si="640"/>
        <v>0</v>
      </c>
      <c r="V3299" s="246">
        <f t="shared" ca="1" si="640"/>
        <v>0</v>
      </c>
      <c r="W3299" s="419"/>
    </row>
    <row r="3300" spans="1:23" ht="12.75" hidden="1" customHeight="1" outlineLevel="2" x14ac:dyDescent="0.2">
      <c r="A3300" s="20">
        <f t="shared" ref="A3300" si="641">A3282+1</f>
        <v>108</v>
      </c>
      <c r="B3300" s="21">
        <f t="shared" ref="B3300" ca="1" si="642">OFFSET($B$12,$A3300-1,0)</f>
        <v>214510</v>
      </c>
      <c r="C3300" s="21" t="str">
        <f t="shared" ref="C3300" ca="1" si="643">OFFSET($C$12,$A3300-1,0)</f>
        <v>FAN Site - Optical Line Terminal</v>
      </c>
      <c r="D3300" s="21" t="str">
        <f ca="1">_xlfn.XLOOKUP(B3300,scenario[RAB Code],scenario[Asset Class])</f>
        <v>NTD</v>
      </c>
      <c r="E3300" s="97"/>
      <c r="F3300" s="96" t="s">
        <v>24</v>
      </c>
      <c r="G3300" s="200">
        <f t="shared" ref="G3300:U3300" ca="1" si="644">VLOOKUP($B3300,$B$12:$U$689,5+G$5,FALSE)</f>
        <v>0</v>
      </c>
      <c r="H3300" s="200">
        <f t="shared" ca="1" si="644"/>
        <v>0</v>
      </c>
      <c r="I3300" s="200">
        <f t="shared" ca="1" si="644"/>
        <v>595.74836275574137</v>
      </c>
      <c r="J3300" s="200">
        <f t="shared" ca="1" si="644"/>
        <v>-575.32956806451625</v>
      </c>
      <c r="K3300" s="200">
        <f t="shared" ca="1" si="644"/>
        <v>0</v>
      </c>
      <c r="L3300" s="200">
        <f t="shared" ca="1" si="644"/>
        <v>0</v>
      </c>
      <c r="M3300" s="200">
        <f t="shared" ca="1" si="644"/>
        <v>0</v>
      </c>
      <c r="N3300" s="200">
        <f t="shared" ca="1" si="644"/>
        <v>0</v>
      </c>
      <c r="O3300" s="200">
        <f t="shared" ca="1" si="644"/>
        <v>0</v>
      </c>
      <c r="P3300" s="200">
        <f t="shared" ca="1" si="644"/>
        <v>0</v>
      </c>
      <c r="Q3300" s="200">
        <f t="shared" ca="1" si="644"/>
        <v>0</v>
      </c>
      <c r="R3300" s="200">
        <f t="shared" ca="1" si="644"/>
        <v>0</v>
      </c>
      <c r="S3300" s="200">
        <f t="shared" ca="1" si="644"/>
        <v>0</v>
      </c>
      <c r="T3300" s="200">
        <f t="shared" ca="1" si="644"/>
        <v>0</v>
      </c>
      <c r="U3300" s="200">
        <f t="shared" ca="1" si="644"/>
        <v>0</v>
      </c>
      <c r="V3300" s="445"/>
      <c r="W3300" s="419"/>
    </row>
    <row r="3301" spans="1:23" ht="12.75" hidden="1" customHeight="1" outlineLevel="2" x14ac:dyDescent="0.2">
      <c r="A3301" s="20"/>
      <c r="B3301" s="4"/>
      <c r="C3301" s="20"/>
      <c r="D3301" s="4"/>
      <c r="E3301" s="95"/>
      <c r="F3301" s="94" t="s">
        <v>25</v>
      </c>
      <c r="G3301" s="98">
        <f ca="1">VLOOKUP($B3300,'Nominal Inputs'!$B$17:$V$694,5+G$5,FALSE)</f>
        <v>6</v>
      </c>
      <c r="H3301" s="98">
        <f ca="1">VLOOKUP($B3300,'Nominal Inputs'!$B$17:$V$694,5+H$5,FALSE)</f>
        <v>6</v>
      </c>
      <c r="I3301" s="98">
        <f ca="1">VLOOKUP($B3300,'Nominal Inputs'!$B$17:$V$694,5+I$5,FALSE)</f>
        <v>6</v>
      </c>
      <c r="J3301" s="98">
        <f ca="1">VLOOKUP($B3300,'Nominal Inputs'!$B$17:$V$694,5+J$5,FALSE)</f>
        <v>6</v>
      </c>
      <c r="K3301" s="98">
        <f ca="1">VLOOKUP($B3300,'Nominal Inputs'!$B$17:$V$694,5+K$5,FALSE)</f>
        <v>6</v>
      </c>
      <c r="L3301" s="98">
        <f ca="1">VLOOKUP($B3300,'Nominal Inputs'!$B$17:$V$694,5+L$5,FALSE)</f>
        <v>6</v>
      </c>
      <c r="M3301" s="98">
        <f ca="1">VLOOKUP($B3300,'Nominal Inputs'!$B$17:$V$694,5+M$5,FALSE)</f>
        <v>6</v>
      </c>
      <c r="N3301" s="98">
        <f ca="1">VLOOKUP($B3300,'Nominal Inputs'!$B$17:$V$694,5+N$5,FALSE)</f>
        <v>6</v>
      </c>
      <c r="O3301" s="98">
        <f ca="1">VLOOKUP($B3300,'Nominal Inputs'!$B$17:$V$694,5+O$5,FALSE)</f>
        <v>6</v>
      </c>
      <c r="P3301" s="98">
        <f ca="1">VLOOKUP($B3300,'Nominal Inputs'!$B$17:$V$694,5+P$5,FALSE)</f>
        <v>6</v>
      </c>
      <c r="Q3301" s="98">
        <f ca="1">VLOOKUP($B3300,'Nominal Inputs'!$B$17:$V$694,5+Q$5,FALSE)</f>
        <v>6</v>
      </c>
      <c r="R3301" s="98">
        <f ca="1">VLOOKUP($B3300,'Nominal Inputs'!$B$17:$V$694,5+R$5,FALSE)</f>
        <v>6</v>
      </c>
      <c r="S3301" s="98">
        <f ca="1">VLOOKUP($B3300,'Nominal Inputs'!$B$17:$V$694,5+S$5,FALSE)</f>
        <v>6</v>
      </c>
      <c r="T3301" s="98">
        <f ca="1">VLOOKUP($B3300,'Nominal Inputs'!$B$17:$V$694,5+T$5,FALSE)</f>
        <v>6</v>
      </c>
      <c r="U3301" s="98">
        <f ca="1">VLOOKUP($B3300,'Nominal Inputs'!$B$17:$V$694,5+U$5,FALSE)</f>
        <v>10</v>
      </c>
      <c r="V3301" s="98">
        <f ca="1">VLOOKUP($B3300,'Nominal Inputs'!$B$17:$V$694,5+V$5,FALSE)</f>
        <v>10</v>
      </c>
      <c r="W3301" s="419"/>
    </row>
    <row r="3302" spans="1:23" ht="12.75" hidden="1" customHeight="1" outlineLevel="2" x14ac:dyDescent="0.2">
      <c r="A3302" s="20"/>
      <c r="B3302" s="4"/>
      <c r="C3302" s="4"/>
      <c r="D3302" s="4">
        <v>1</v>
      </c>
      <c r="E3302" s="195">
        <f t="array" aca="1" ref="E3302:E3316" ca="1">TRANSPOSE(G3300:U3300)</f>
        <v>0</v>
      </c>
      <c r="F3302" s="195" cm="1">
        <f t="array" aca="1" ref="F3302:F3316" ca="1">TRANSPOSE(H3300:V3300)</f>
        <v>0</v>
      </c>
      <c r="G3302" s="197"/>
      <c r="H3302" s="198">
        <f ca="1">IF(OFFSET(H3302,-$D3302,0)="n/a","n/a",IF(H$5&gt;OFFSET(H3302,-$D3302,0)+$D3302,$E3302-SUM($G3302:G3302),($E3302-SUM($G3302:G3302))/(OFFSET(H3302,-$D3302,0)-(H$5-$D3302-1))))</f>
        <v>0</v>
      </c>
      <c r="I3302" s="198">
        <f ca="1">IF(OFFSET(I3302,-$D3302,0)="n/a","n/a",IF(I$5&gt;OFFSET(I3302,-$D3302,0)+$D3302,$E3302-SUM($G3302:H3302),($E3302-SUM($G3302:H3302))/(OFFSET(I3302,-$D3302,0)-(I$5-$D3302-1))))</f>
        <v>0</v>
      </c>
      <c r="J3302" s="198">
        <f ca="1">IF(OFFSET(J3302,-$D3302,0)="n/a","n/a",IF(J$5&gt;OFFSET(J3302,-$D3302,0)+$D3302,$E3302-SUM($G3302:I3302),($E3302-SUM($G3302:I3302))/(OFFSET(J3302,-$D3302,0)-(J$5-$D3302-1))))</f>
        <v>0</v>
      </c>
      <c r="K3302" s="198">
        <f ca="1">IF(OFFSET(K3302,-$D3302,0)="n/a","n/a",IF(K$5&gt;OFFSET(K3302,-$D3302,0)+$D3302,$E3302-SUM($G3302:J3302),($E3302-SUM($G3302:J3302))/(OFFSET(K3302,-$D3302,0)-(K$5-$D3302-1))))</f>
        <v>0</v>
      </c>
      <c r="L3302" s="198">
        <f ca="1">IF(OFFSET(L3302,-$D3302,0)="n/a","n/a",IF(L$5&gt;OFFSET(L3302,-$D3302,0)+$D3302,$E3302-SUM($G3302:K3302),($E3302-SUM($G3302:K3302))/(OFFSET(L3302,-$D3302,0)-(L$5-$D3302-1))))</f>
        <v>0</v>
      </c>
      <c r="M3302" s="198">
        <f ca="1">IF(OFFSET(M3302,-$D3302,0)="n/a","n/a",IF(M$5&gt;OFFSET(M3302,-$D3302,0)+$D3302,$E3302-SUM($G3302:L3302),($E3302-SUM($G3302:L3302))/(OFFSET(M3302,-$D3302,0)-(M$5-$D3302-1))))</f>
        <v>0</v>
      </c>
      <c r="N3302" s="198">
        <f ca="1">IF(OFFSET(N3302,-$D3302,0)="n/a","n/a",IF(N$5&gt;OFFSET(N3302,-$D3302,0)+$D3302,$E3302-SUM($G3302:M3302),($E3302-SUM($G3302:M3302))/(OFFSET(N3302,-$D3302,0)-(N$5-$D3302-1))))</f>
        <v>0</v>
      </c>
      <c r="O3302" s="198">
        <f ca="1">IF(OFFSET(O3302,-$D3302,0)="n/a","n/a",IF(O$5&gt;OFFSET(O3302,-$D3302,0)+$D3302,$E3302-SUM($G3302:N3302),($E3302-SUM($G3302:N3302))/(OFFSET(O3302,-$D3302,0)-(O$5-$D3302-1))))</f>
        <v>0</v>
      </c>
      <c r="P3302" s="198">
        <f ca="1">IF(OFFSET(P3302,-$D3302,0)="n/a","n/a",IF(P$5&gt;OFFSET(P3302,-$D3302,0)+$D3302,$E3302-SUM($G3302:O3302),($E3302-SUM($G3302:O3302))/(OFFSET(P3302,-$D3302,0)-(P$5-$D3302-1))))</f>
        <v>0</v>
      </c>
      <c r="Q3302" s="198">
        <f ca="1">IF(OFFSET(Q3302,-$D3302,0)="n/a","n/a",IF(Q$5&gt;OFFSET(Q3302,-$D3302,0)+$D3302,$E3302-SUM($G3302:P3302),($E3302-SUM($G3302:P3302))/(OFFSET(Q3302,-$D3302,0)-(Q$5-$D3302-1))))</f>
        <v>0</v>
      </c>
      <c r="R3302" s="198">
        <f ca="1">IF(OFFSET(R3302,-$D3302,0)="n/a","n/a",IF(R$5&gt;OFFSET(R3302,-$D3302,0)+$D3302,$E3302-SUM($G3302:Q3302),($E3302-SUM($G3302:Q3302))/(OFFSET(R3302,-$D3302,0)-(R$5-$D3302-1))))</f>
        <v>0</v>
      </c>
      <c r="S3302" s="198">
        <f ca="1">IF(OFFSET(S3302,-$D3302,0)="n/a","n/a",IF(S$5&gt;OFFSET(S3302,-$D3302,0)+$D3302,$E3302-SUM($G3302:R3302),($E3302-SUM($G3302:R3302))/(OFFSET(S3302,-$D3302,0)-(S$5-$D3302-1))))</f>
        <v>0</v>
      </c>
      <c r="T3302" s="198">
        <f ca="1">IF(OFFSET(T3302,-$D3302,0)="n/a","n/a",IF(T$5&gt;OFFSET(T3302,-$D3302,0)+$D3302,$E3302-SUM($G3302:S3302),($E3302-SUM($G3302:S3302))/(OFFSET(T3302,-$D3302,0)-(T$5-$D3302-1))))</f>
        <v>0</v>
      </c>
      <c r="U3302" s="198">
        <f ca="1">IF(OFFSET(U3302,-$D3302,0)="n/a","n/a",IF(U$5&gt;OFFSET(U3302,-$D3302,0)+$D3302,$E3302-SUM($G3302:T3302),($E3302-SUM($G3302:T3302))/(OFFSET(U3302,-$D3302,0)-(U$5-$D3302-1))))</f>
        <v>0</v>
      </c>
      <c r="V3302" s="198">
        <f ca="1">IF(OFFSET(V3302,-$D3302,0)="n/a","n/a",IF(V$5&gt;OFFSET(V3302,-$D3302,0)+$D3302,$E3302-SUM($G3302:U3302),($E3302-SUM($G3302:U3302))/(OFFSET(V3302,-$D3302,0)-(V$5-$D3302-1))))</f>
        <v>0</v>
      </c>
      <c r="W3302" s="419"/>
    </row>
    <row r="3303" spans="1:23" ht="12.75" hidden="1" customHeight="1" outlineLevel="2" x14ac:dyDescent="0.2">
      <c r="A3303" s="20"/>
      <c r="B3303" s="4"/>
      <c r="C3303" s="244"/>
      <c r="D3303" s="4">
        <v>2</v>
      </c>
      <c r="E3303" s="195">
        <f ca="1"/>
        <v>0</v>
      </c>
      <c r="F3303" s="196">
        <f ca="1"/>
        <v>595.74836275574137</v>
      </c>
      <c r="G3303" s="199"/>
      <c r="H3303" s="197"/>
      <c r="I3303" s="198">
        <f ca="1">IF(OFFSET(I3303,-$D3303,0)="n/a","n/a",IF(I$5&gt;OFFSET(I3303,-$D3303,0)+$D3303,$E3303-SUM($G3303:H3303),($E3303-SUM($G3303:H3303))/(OFFSET(I3303,-$D3303,0)-(I$5-$D3303-1))))</f>
        <v>0</v>
      </c>
      <c r="J3303" s="198">
        <f ca="1">IF(OFFSET(J3303,-$D3303,0)="n/a","n/a",IF(J$5&gt;OFFSET(J3303,-$D3303,0)+$D3303,$E3303-SUM($G3303:I3303),($E3303-SUM($G3303:I3303))/(OFFSET(J3303,-$D3303,0)-(J$5-$D3303-1))))</f>
        <v>0</v>
      </c>
      <c r="K3303" s="198">
        <f ca="1">IF(OFFSET(K3303,-$D3303,0)="n/a","n/a",IF(K$5&gt;OFFSET(K3303,-$D3303,0)+$D3303,$E3303-SUM($G3303:J3303),($E3303-SUM($G3303:J3303))/(OFFSET(K3303,-$D3303,0)-(K$5-$D3303-1))))</f>
        <v>0</v>
      </c>
      <c r="L3303" s="198">
        <f ca="1">IF(OFFSET(L3303,-$D3303,0)="n/a","n/a",IF(L$5&gt;OFFSET(L3303,-$D3303,0)+$D3303,$E3303-SUM($G3303:K3303),($E3303-SUM($G3303:K3303))/(OFFSET(L3303,-$D3303,0)-(L$5-$D3303-1))))</f>
        <v>0</v>
      </c>
      <c r="M3303" s="198">
        <f ca="1">IF(OFFSET(M3303,-$D3303,0)="n/a","n/a",IF(M$5&gt;OFFSET(M3303,-$D3303,0)+$D3303,$E3303-SUM($G3303:L3303),($E3303-SUM($G3303:L3303))/(OFFSET(M3303,-$D3303,0)-(M$5-$D3303-1))))</f>
        <v>0</v>
      </c>
      <c r="N3303" s="198">
        <f ca="1">IF(OFFSET(N3303,-$D3303,0)="n/a","n/a",IF(N$5&gt;OFFSET(N3303,-$D3303,0)+$D3303,$E3303-SUM($G3303:M3303),($E3303-SUM($G3303:M3303))/(OFFSET(N3303,-$D3303,0)-(N$5-$D3303-1))))</f>
        <v>0</v>
      </c>
      <c r="O3303" s="198">
        <f ca="1">IF(OFFSET(O3303,-$D3303,0)="n/a","n/a",IF(O$5&gt;OFFSET(O3303,-$D3303,0)+$D3303,$E3303-SUM($G3303:N3303),($E3303-SUM($G3303:N3303))/(OFFSET(O3303,-$D3303,0)-(O$5-$D3303-1))))</f>
        <v>0</v>
      </c>
      <c r="P3303" s="198">
        <f ca="1">IF(OFFSET(P3303,-$D3303,0)="n/a","n/a",IF(P$5&gt;OFFSET(P3303,-$D3303,0)+$D3303,$E3303-SUM($G3303:O3303),($E3303-SUM($G3303:O3303))/(OFFSET(P3303,-$D3303,0)-(P$5-$D3303-1))))</f>
        <v>0</v>
      </c>
      <c r="Q3303" s="198">
        <f ca="1">IF(OFFSET(Q3303,-$D3303,0)="n/a","n/a",IF(Q$5&gt;OFFSET(Q3303,-$D3303,0)+$D3303,$E3303-SUM($G3303:P3303),($E3303-SUM($G3303:P3303))/(OFFSET(Q3303,-$D3303,0)-(Q$5-$D3303-1))))</f>
        <v>0</v>
      </c>
      <c r="R3303" s="198">
        <f ca="1">IF(OFFSET(R3303,-$D3303,0)="n/a","n/a",IF(R$5&gt;OFFSET(R3303,-$D3303,0)+$D3303,$E3303-SUM($G3303:Q3303),($E3303-SUM($G3303:Q3303))/(OFFSET(R3303,-$D3303,0)-(R$5-$D3303-1))))</f>
        <v>0</v>
      </c>
      <c r="S3303" s="198">
        <f ca="1">IF(OFFSET(S3303,-$D3303,0)="n/a","n/a",IF(S$5&gt;OFFSET(S3303,-$D3303,0)+$D3303,$E3303-SUM($G3303:R3303),($E3303-SUM($G3303:R3303))/(OFFSET(S3303,-$D3303,0)-(S$5-$D3303-1))))</f>
        <v>0</v>
      </c>
      <c r="T3303" s="198">
        <f ca="1">IF(OFFSET(T3303,-$D3303,0)="n/a","n/a",IF(T$5&gt;OFFSET(T3303,-$D3303,0)+$D3303,$E3303-SUM($G3303:S3303),($E3303-SUM($G3303:S3303))/(OFFSET(T3303,-$D3303,0)-(T$5-$D3303-1))))</f>
        <v>0</v>
      </c>
      <c r="U3303" s="198">
        <f ca="1">IF(OFFSET(U3303,-$D3303,0)="n/a","n/a",IF(U$5&gt;OFFSET(U3303,-$D3303,0)+$D3303,$E3303-SUM($G3303:T3303),($E3303-SUM($G3303:T3303))/(OFFSET(U3303,-$D3303,0)-(U$5-$D3303-1))))</f>
        <v>0</v>
      </c>
      <c r="V3303" s="198">
        <f ca="1">IF(OFFSET(V3303,-$D3303,0)="n/a","n/a",IF(V$5&gt;OFFSET(V3303,-$D3303,0)+$D3303,$E3303-SUM($G3303:U3303),($E3303-SUM($G3303:U3303))/(OFFSET(V3303,-$D3303,0)-(V$5-$D3303-1))))</f>
        <v>0</v>
      </c>
      <c r="W3303" s="419"/>
    </row>
    <row r="3304" spans="1:23" ht="12.75" hidden="1" customHeight="1" outlineLevel="2" x14ac:dyDescent="0.2">
      <c r="A3304" s="20"/>
      <c r="B3304" s="4"/>
      <c r="C3304" s="244"/>
      <c r="D3304" s="4">
        <v>3</v>
      </c>
      <c r="E3304" s="195">
        <f ca="1"/>
        <v>595.74836275574137</v>
      </c>
      <c r="F3304" s="196">
        <f ca="1"/>
        <v>-575.32956806451625</v>
      </c>
      <c r="G3304" s="199"/>
      <c r="H3304" s="199"/>
      <c r="I3304" s="197"/>
      <c r="J3304" s="198">
        <f ca="1">IF(OFFSET(J3304,-$D3304,0)="n/a","n/a",IF(J$5&gt;OFFSET(J3304,-$D3304,0)+$D3304,$E3304-SUM($G3304:I3304),($E3304-SUM($G3304:I3304))/(OFFSET(J3304,-$D3304,0)-(J$5-$D3304-1))))</f>
        <v>99.291393792623566</v>
      </c>
      <c r="K3304" s="198">
        <f ca="1">IF(OFFSET(K3304,-$D3304,0)="n/a","n/a",IF(K$5&gt;OFFSET(K3304,-$D3304,0)+$D3304,$E3304-SUM($G3304:J3304),($E3304-SUM($G3304:J3304))/(OFFSET(K3304,-$D3304,0)-(K$5-$D3304-1))))</f>
        <v>99.291393792623552</v>
      </c>
      <c r="L3304" s="198">
        <f ca="1">IF(OFFSET(L3304,-$D3304,0)="n/a","n/a",IF(L$5&gt;OFFSET(L3304,-$D3304,0)+$D3304,$E3304-SUM($G3304:K3304),($E3304-SUM($G3304:K3304))/(OFFSET(L3304,-$D3304,0)-(L$5-$D3304-1))))</f>
        <v>99.291393792623566</v>
      </c>
      <c r="M3304" s="198">
        <f ca="1">IF(OFFSET(M3304,-$D3304,0)="n/a","n/a",IF(M$5&gt;OFFSET(M3304,-$D3304,0)+$D3304,$E3304-SUM($G3304:L3304),($E3304-SUM($G3304:L3304))/(OFFSET(M3304,-$D3304,0)-(M$5-$D3304-1))))</f>
        <v>99.291393792623566</v>
      </c>
      <c r="N3304" s="198">
        <f ca="1">IF(OFFSET(N3304,-$D3304,0)="n/a","n/a",IF(N$5&gt;OFFSET(N3304,-$D3304,0)+$D3304,$E3304-SUM($G3304:M3304),($E3304-SUM($G3304:M3304))/(OFFSET(N3304,-$D3304,0)-(N$5-$D3304-1))))</f>
        <v>99.291393792623552</v>
      </c>
      <c r="O3304" s="198">
        <f ca="1">IF(OFFSET(O3304,-$D3304,0)="n/a","n/a",IF(O$5&gt;OFFSET(O3304,-$D3304,0)+$D3304,$E3304-SUM($G3304:N3304),($E3304-SUM($G3304:N3304))/(OFFSET(O3304,-$D3304,0)-(O$5-$D3304-1))))</f>
        <v>99.29139379262358</v>
      </c>
      <c r="P3304" s="198">
        <f ca="1">IF(OFFSET(P3304,-$D3304,0)="n/a","n/a",IF(P$5&gt;OFFSET(P3304,-$D3304,0)+$D3304,$E3304-SUM($G3304:O3304),($E3304-SUM($G3304:O3304))/(OFFSET(P3304,-$D3304,0)-(P$5-$D3304-1))))</f>
        <v>0</v>
      </c>
      <c r="Q3304" s="198">
        <f ca="1">IF(OFFSET(Q3304,-$D3304,0)="n/a","n/a",IF(Q$5&gt;OFFSET(Q3304,-$D3304,0)+$D3304,$E3304-SUM($G3304:P3304),($E3304-SUM($G3304:P3304))/(OFFSET(Q3304,-$D3304,0)-(Q$5-$D3304-1))))</f>
        <v>0</v>
      </c>
      <c r="R3304" s="198">
        <f ca="1">IF(OFFSET(R3304,-$D3304,0)="n/a","n/a",IF(R$5&gt;OFFSET(R3304,-$D3304,0)+$D3304,$E3304-SUM($G3304:Q3304),($E3304-SUM($G3304:Q3304))/(OFFSET(R3304,-$D3304,0)-(R$5-$D3304-1))))</f>
        <v>0</v>
      </c>
      <c r="S3304" s="198">
        <f ca="1">IF(OFFSET(S3304,-$D3304,0)="n/a","n/a",IF(S$5&gt;OFFSET(S3304,-$D3304,0)+$D3304,$E3304-SUM($G3304:R3304),($E3304-SUM($G3304:R3304))/(OFFSET(S3304,-$D3304,0)-(S$5-$D3304-1))))</f>
        <v>0</v>
      </c>
      <c r="T3304" s="198">
        <f ca="1">IF(OFFSET(T3304,-$D3304,0)="n/a","n/a",IF(T$5&gt;OFFSET(T3304,-$D3304,0)+$D3304,$E3304-SUM($G3304:S3304),($E3304-SUM($G3304:S3304))/(OFFSET(T3304,-$D3304,0)-(T$5-$D3304-1))))</f>
        <v>0</v>
      </c>
      <c r="U3304" s="198">
        <f ca="1">IF(OFFSET(U3304,-$D3304,0)="n/a","n/a",IF(U$5&gt;OFFSET(U3304,-$D3304,0)+$D3304,$E3304-SUM($G3304:T3304),($E3304-SUM($G3304:T3304))/(OFFSET(U3304,-$D3304,0)-(U$5-$D3304-1))))</f>
        <v>0</v>
      </c>
      <c r="V3304" s="198">
        <f ca="1">IF(OFFSET(V3304,-$D3304,0)="n/a","n/a",IF(V$5&gt;OFFSET(V3304,-$D3304,0)+$D3304,$E3304-SUM($G3304:U3304),($E3304-SUM($G3304:U3304))/(OFFSET(V3304,-$D3304,0)-(V$5-$D3304-1))))</f>
        <v>0</v>
      </c>
      <c r="W3304" s="419"/>
    </row>
    <row r="3305" spans="1:23" ht="12.75" hidden="1" customHeight="1" outlineLevel="2" x14ac:dyDescent="0.2">
      <c r="A3305" s="20"/>
      <c r="B3305" s="4"/>
      <c r="C3305" s="244"/>
      <c r="D3305" s="4">
        <v>4</v>
      </c>
      <c r="E3305" s="195">
        <f ca="1"/>
        <v>-575.32956806451625</v>
      </c>
      <c r="F3305" s="196">
        <f ca="1"/>
        <v>0</v>
      </c>
      <c r="G3305" s="199"/>
      <c r="H3305" s="199"/>
      <c r="I3305" s="199"/>
      <c r="J3305" s="197"/>
      <c r="K3305" s="198">
        <f ca="1">IF(OFFSET(K3305,-$D3305,0)="n/a","n/a",IF(K$5&gt;OFFSET(K3305,-$D3305,0)+$D3305,$E3305-SUM($G3305:J3305),($E3305-SUM($G3305:J3305))/(OFFSET(K3305,-$D3305,0)-(K$5-$D3305-1))))</f>
        <v>-95.888261344086047</v>
      </c>
      <c r="L3305" s="198">
        <f ca="1">IF(OFFSET(L3305,-$D3305,0)="n/a","n/a",IF(L$5&gt;OFFSET(L3305,-$D3305,0)+$D3305,$E3305-SUM($G3305:K3305),($E3305-SUM($G3305:K3305))/(OFFSET(L3305,-$D3305,0)-(L$5-$D3305-1))))</f>
        <v>-95.888261344086033</v>
      </c>
      <c r="M3305" s="198">
        <f ca="1">IF(OFFSET(M3305,-$D3305,0)="n/a","n/a",IF(M$5&gt;OFFSET(M3305,-$D3305,0)+$D3305,$E3305-SUM($G3305:L3305),($E3305-SUM($G3305:L3305))/(OFFSET(M3305,-$D3305,0)-(M$5-$D3305-1))))</f>
        <v>-95.888261344086047</v>
      </c>
      <c r="N3305" s="198">
        <f ca="1">IF(OFFSET(N3305,-$D3305,0)="n/a","n/a",IF(N$5&gt;OFFSET(N3305,-$D3305,0)+$D3305,$E3305-SUM($G3305:M3305),($E3305-SUM($G3305:M3305))/(OFFSET(N3305,-$D3305,0)-(N$5-$D3305-1))))</f>
        <v>-95.888261344086047</v>
      </c>
      <c r="O3305" s="198">
        <f ca="1">IF(OFFSET(O3305,-$D3305,0)="n/a","n/a",IF(O$5&gt;OFFSET(O3305,-$D3305,0)+$D3305,$E3305-SUM($G3305:N3305),($E3305-SUM($G3305:N3305))/(OFFSET(O3305,-$D3305,0)-(O$5-$D3305-1))))</f>
        <v>-95.888261344086033</v>
      </c>
      <c r="P3305" s="198">
        <f ca="1">IF(OFFSET(P3305,-$D3305,0)="n/a","n/a",IF(P$5&gt;OFFSET(P3305,-$D3305,0)+$D3305,$E3305-SUM($G3305:O3305),($E3305-SUM($G3305:O3305))/(OFFSET(P3305,-$D3305,0)-(P$5-$D3305-1))))</f>
        <v>-95.888261344086004</v>
      </c>
      <c r="Q3305" s="198">
        <f ca="1">IF(OFFSET(Q3305,-$D3305,0)="n/a","n/a",IF(Q$5&gt;OFFSET(Q3305,-$D3305,0)+$D3305,$E3305-SUM($G3305:P3305),($E3305-SUM($G3305:P3305))/(OFFSET(Q3305,-$D3305,0)-(Q$5-$D3305-1))))</f>
        <v>0</v>
      </c>
      <c r="R3305" s="198">
        <f ca="1">IF(OFFSET(R3305,-$D3305,0)="n/a","n/a",IF(R$5&gt;OFFSET(R3305,-$D3305,0)+$D3305,$E3305-SUM($G3305:Q3305),($E3305-SUM($G3305:Q3305))/(OFFSET(R3305,-$D3305,0)-(R$5-$D3305-1))))</f>
        <v>0</v>
      </c>
      <c r="S3305" s="198">
        <f ca="1">IF(OFFSET(S3305,-$D3305,0)="n/a","n/a",IF(S$5&gt;OFFSET(S3305,-$D3305,0)+$D3305,$E3305-SUM($G3305:R3305),($E3305-SUM($G3305:R3305))/(OFFSET(S3305,-$D3305,0)-(S$5-$D3305-1))))</f>
        <v>0</v>
      </c>
      <c r="T3305" s="198">
        <f ca="1">IF(OFFSET(T3305,-$D3305,0)="n/a","n/a",IF(T$5&gt;OFFSET(T3305,-$D3305,0)+$D3305,$E3305-SUM($G3305:S3305),($E3305-SUM($G3305:S3305))/(OFFSET(T3305,-$D3305,0)-(T$5-$D3305-1))))</f>
        <v>0</v>
      </c>
      <c r="U3305" s="198">
        <f ca="1">IF(OFFSET(U3305,-$D3305,0)="n/a","n/a",IF(U$5&gt;OFFSET(U3305,-$D3305,0)+$D3305,$E3305-SUM($G3305:T3305),($E3305-SUM($G3305:T3305))/(OFFSET(U3305,-$D3305,0)-(U$5-$D3305-1))))</f>
        <v>0</v>
      </c>
      <c r="V3305" s="198">
        <f ca="1">IF(OFFSET(V3305,-$D3305,0)="n/a","n/a",IF(V$5&gt;OFFSET(V3305,-$D3305,0)+$D3305,$E3305-SUM($G3305:U3305),($E3305-SUM($G3305:U3305))/(OFFSET(V3305,-$D3305,0)-(V$5-$D3305-1))))</f>
        <v>0</v>
      </c>
      <c r="W3305" s="419"/>
    </row>
    <row r="3306" spans="1:23" ht="12.75" hidden="1" customHeight="1" outlineLevel="2" x14ac:dyDescent="0.2">
      <c r="A3306" s="20"/>
      <c r="B3306" s="4"/>
      <c r="C3306" s="244"/>
      <c r="D3306" s="4">
        <v>5</v>
      </c>
      <c r="E3306" s="195">
        <f ca="1"/>
        <v>0</v>
      </c>
      <c r="F3306" s="196">
        <f ca="1"/>
        <v>0</v>
      </c>
      <c r="G3306" s="199"/>
      <c r="H3306" s="199"/>
      <c r="I3306" s="199"/>
      <c r="J3306" s="199"/>
      <c r="K3306" s="197"/>
      <c r="L3306" s="198">
        <f ca="1">IF(OFFSET(L3306,-$D3306,0)="n/a","n/a",IF(L$5&gt;OFFSET(L3306,-$D3306,0)+$D3306,$E3306-SUM($G3306:K3306),($E3306-SUM($G3306:K3306))/(OFFSET(L3306,-$D3306,0)-(L$5-$D3306-1))))</f>
        <v>0</v>
      </c>
      <c r="M3306" s="198">
        <f ca="1">IF(OFFSET(M3306,-$D3306,0)="n/a","n/a",IF(M$5&gt;OFFSET(M3306,-$D3306,0)+$D3306,$E3306-SUM($G3306:L3306),($E3306-SUM($G3306:L3306))/(OFFSET(M3306,-$D3306,0)-(M$5-$D3306-1))))</f>
        <v>0</v>
      </c>
      <c r="N3306" s="198">
        <f ca="1">IF(OFFSET(N3306,-$D3306,0)="n/a","n/a",IF(N$5&gt;OFFSET(N3306,-$D3306,0)+$D3306,$E3306-SUM($G3306:M3306),($E3306-SUM($G3306:M3306))/(OFFSET(N3306,-$D3306,0)-(N$5-$D3306-1))))</f>
        <v>0</v>
      </c>
      <c r="O3306" s="198">
        <f ca="1">IF(OFFSET(O3306,-$D3306,0)="n/a","n/a",IF(O$5&gt;OFFSET(O3306,-$D3306,0)+$D3306,$E3306-SUM($G3306:N3306),($E3306-SUM($G3306:N3306))/(OFFSET(O3306,-$D3306,0)-(O$5-$D3306-1))))</f>
        <v>0</v>
      </c>
      <c r="P3306" s="198">
        <f ca="1">IF(OFFSET(P3306,-$D3306,0)="n/a","n/a",IF(P$5&gt;OFFSET(P3306,-$D3306,0)+$D3306,$E3306-SUM($G3306:O3306),($E3306-SUM($G3306:O3306))/(OFFSET(P3306,-$D3306,0)-(P$5-$D3306-1))))</f>
        <v>0</v>
      </c>
      <c r="Q3306" s="198">
        <f ca="1">IF(OFFSET(Q3306,-$D3306,0)="n/a","n/a",IF(Q$5&gt;OFFSET(Q3306,-$D3306,0)+$D3306,$E3306-SUM($G3306:P3306),($E3306-SUM($G3306:P3306))/(OFFSET(Q3306,-$D3306,0)-(Q$5-$D3306-1))))</f>
        <v>0</v>
      </c>
      <c r="R3306" s="198">
        <f ca="1">IF(OFFSET(R3306,-$D3306,0)="n/a","n/a",IF(R$5&gt;OFFSET(R3306,-$D3306,0)+$D3306,$E3306-SUM($G3306:Q3306),($E3306-SUM($G3306:Q3306))/(OFFSET(R3306,-$D3306,0)-(R$5-$D3306-1))))</f>
        <v>0</v>
      </c>
      <c r="S3306" s="198">
        <f ca="1">IF(OFFSET(S3306,-$D3306,0)="n/a","n/a",IF(S$5&gt;OFFSET(S3306,-$D3306,0)+$D3306,$E3306-SUM($G3306:R3306),($E3306-SUM($G3306:R3306))/(OFFSET(S3306,-$D3306,0)-(S$5-$D3306-1))))</f>
        <v>0</v>
      </c>
      <c r="T3306" s="198">
        <f ca="1">IF(OFFSET(T3306,-$D3306,0)="n/a","n/a",IF(T$5&gt;OFFSET(T3306,-$D3306,0)+$D3306,$E3306-SUM($G3306:S3306),($E3306-SUM($G3306:S3306))/(OFFSET(T3306,-$D3306,0)-(T$5-$D3306-1))))</f>
        <v>0</v>
      </c>
      <c r="U3306" s="198">
        <f ca="1">IF(OFFSET(U3306,-$D3306,0)="n/a","n/a",IF(U$5&gt;OFFSET(U3306,-$D3306,0)+$D3306,$E3306-SUM($G3306:T3306),($E3306-SUM($G3306:T3306))/(OFFSET(U3306,-$D3306,0)-(U$5-$D3306-1))))</f>
        <v>0</v>
      </c>
      <c r="V3306" s="198">
        <f ca="1">IF(OFFSET(V3306,-$D3306,0)="n/a","n/a",IF(V$5&gt;OFFSET(V3306,-$D3306,0)+$D3306,$E3306-SUM($G3306:U3306),($E3306-SUM($G3306:U3306))/(OFFSET(V3306,-$D3306,0)-(V$5-$D3306-1))))</f>
        <v>0</v>
      </c>
      <c r="W3306" s="419"/>
    </row>
    <row r="3307" spans="1:23" ht="12.75" hidden="1" customHeight="1" outlineLevel="2" x14ac:dyDescent="0.2">
      <c r="A3307" s="20"/>
      <c r="B3307" s="4"/>
      <c r="C3307" s="244"/>
      <c r="D3307" s="4">
        <v>6</v>
      </c>
      <c r="E3307" s="195">
        <f ca="1"/>
        <v>0</v>
      </c>
      <c r="F3307" s="196">
        <f ca="1"/>
        <v>0</v>
      </c>
      <c r="G3307" s="199"/>
      <c r="H3307" s="199"/>
      <c r="I3307" s="199"/>
      <c r="J3307" s="199"/>
      <c r="K3307" s="199"/>
      <c r="L3307" s="197"/>
      <c r="M3307" s="198">
        <f ca="1">IF(OFFSET(M3307,-$D3307,0)="n/a","n/a",IF(M$5&gt;OFFSET(M3307,-$D3307,0)+$D3307,$E3307-SUM($G3307:L3307),($E3307-SUM($G3307:L3307))/(OFFSET(M3307,-$D3307,0)-(M$5-$D3307-1))))</f>
        <v>0</v>
      </c>
      <c r="N3307" s="198">
        <f ca="1">IF(OFFSET(N3307,-$D3307,0)="n/a","n/a",IF(N$5&gt;OFFSET(N3307,-$D3307,0)+$D3307,$E3307-SUM($G3307:M3307),($E3307-SUM($G3307:M3307))/(OFFSET(N3307,-$D3307,0)-(N$5-$D3307-1))))</f>
        <v>0</v>
      </c>
      <c r="O3307" s="198">
        <f ca="1">IF(OFFSET(O3307,-$D3307,0)="n/a","n/a",IF(O$5&gt;OFFSET(O3307,-$D3307,0)+$D3307,$E3307-SUM($G3307:N3307),($E3307-SUM($G3307:N3307))/(OFFSET(O3307,-$D3307,0)-(O$5-$D3307-1))))</f>
        <v>0</v>
      </c>
      <c r="P3307" s="198">
        <f ca="1">IF(OFFSET(P3307,-$D3307,0)="n/a","n/a",IF(P$5&gt;OFFSET(P3307,-$D3307,0)+$D3307,$E3307-SUM($G3307:O3307),($E3307-SUM($G3307:O3307))/(OFFSET(P3307,-$D3307,0)-(P$5-$D3307-1))))</f>
        <v>0</v>
      </c>
      <c r="Q3307" s="198">
        <f ca="1">IF(OFFSET(Q3307,-$D3307,0)="n/a","n/a",IF(Q$5&gt;OFFSET(Q3307,-$D3307,0)+$D3307,$E3307-SUM($G3307:P3307),($E3307-SUM($G3307:P3307))/(OFFSET(Q3307,-$D3307,0)-(Q$5-$D3307-1))))</f>
        <v>0</v>
      </c>
      <c r="R3307" s="198">
        <f ca="1">IF(OFFSET(R3307,-$D3307,0)="n/a","n/a",IF(R$5&gt;OFFSET(R3307,-$D3307,0)+$D3307,$E3307-SUM($G3307:Q3307),($E3307-SUM($G3307:Q3307))/(OFFSET(R3307,-$D3307,0)-(R$5-$D3307-1))))</f>
        <v>0</v>
      </c>
      <c r="S3307" s="198">
        <f ca="1">IF(OFFSET(S3307,-$D3307,0)="n/a","n/a",IF(S$5&gt;OFFSET(S3307,-$D3307,0)+$D3307,$E3307-SUM($G3307:R3307),($E3307-SUM($G3307:R3307))/(OFFSET(S3307,-$D3307,0)-(S$5-$D3307-1))))</f>
        <v>0</v>
      </c>
      <c r="T3307" s="198">
        <f ca="1">IF(OFFSET(T3307,-$D3307,0)="n/a","n/a",IF(T$5&gt;OFFSET(T3307,-$D3307,0)+$D3307,$E3307-SUM($G3307:S3307),($E3307-SUM($G3307:S3307))/(OFFSET(T3307,-$D3307,0)-(T$5-$D3307-1))))</f>
        <v>0</v>
      </c>
      <c r="U3307" s="198">
        <f ca="1">IF(OFFSET(U3307,-$D3307,0)="n/a","n/a",IF(U$5&gt;OFFSET(U3307,-$D3307,0)+$D3307,$E3307-SUM($G3307:T3307),($E3307-SUM($G3307:T3307))/(OFFSET(U3307,-$D3307,0)-(U$5-$D3307-1))))</f>
        <v>0</v>
      </c>
      <c r="V3307" s="198">
        <f ca="1">IF(OFFSET(V3307,-$D3307,0)="n/a","n/a",IF(V$5&gt;OFFSET(V3307,-$D3307,0)+$D3307,$E3307-SUM($G3307:U3307),($E3307-SUM($G3307:U3307))/(OFFSET(V3307,-$D3307,0)-(V$5-$D3307-1))))</f>
        <v>0</v>
      </c>
      <c r="W3307" s="419"/>
    </row>
    <row r="3308" spans="1:23" ht="12.75" hidden="1" customHeight="1" outlineLevel="2" x14ac:dyDescent="0.2">
      <c r="A3308" s="20"/>
      <c r="B3308" s="4"/>
      <c r="C3308" s="244"/>
      <c r="D3308" s="4">
        <v>7</v>
      </c>
      <c r="E3308" s="195">
        <f ca="1"/>
        <v>0</v>
      </c>
      <c r="F3308" s="196">
        <f ca="1"/>
        <v>0</v>
      </c>
      <c r="G3308" s="199"/>
      <c r="H3308" s="199"/>
      <c r="I3308" s="199"/>
      <c r="J3308" s="199"/>
      <c r="K3308" s="199"/>
      <c r="L3308" s="199"/>
      <c r="M3308" s="197"/>
      <c r="N3308" s="198">
        <f ca="1">IF(OFFSET(N3308,-$D3308,0)="n/a","n/a",IF(N$5&gt;OFFSET(N3308,-$D3308,0)+$D3308,$E3308-SUM($G3308:M3308),($E3308-SUM($G3308:M3308))/(OFFSET(N3308,-$D3308,0)-(N$5-$D3308-1))))</f>
        <v>0</v>
      </c>
      <c r="O3308" s="198">
        <f ca="1">IF(OFFSET(O3308,-$D3308,0)="n/a","n/a",IF(O$5&gt;OFFSET(O3308,-$D3308,0)+$D3308,$E3308-SUM($G3308:N3308),($E3308-SUM($G3308:N3308))/(OFFSET(O3308,-$D3308,0)-(O$5-$D3308-1))))</f>
        <v>0</v>
      </c>
      <c r="P3308" s="198">
        <f ca="1">IF(OFFSET(P3308,-$D3308,0)="n/a","n/a",IF(P$5&gt;OFFSET(P3308,-$D3308,0)+$D3308,$E3308-SUM($G3308:O3308),($E3308-SUM($G3308:O3308))/(OFFSET(P3308,-$D3308,0)-(P$5-$D3308-1))))</f>
        <v>0</v>
      </c>
      <c r="Q3308" s="198">
        <f ca="1">IF(OFFSET(Q3308,-$D3308,0)="n/a","n/a",IF(Q$5&gt;OFFSET(Q3308,-$D3308,0)+$D3308,$E3308-SUM($G3308:P3308),($E3308-SUM($G3308:P3308))/(OFFSET(Q3308,-$D3308,0)-(Q$5-$D3308-1))))</f>
        <v>0</v>
      </c>
      <c r="R3308" s="198">
        <f ca="1">IF(OFFSET(R3308,-$D3308,0)="n/a","n/a",IF(R$5&gt;OFFSET(R3308,-$D3308,0)+$D3308,$E3308-SUM($G3308:Q3308),($E3308-SUM($G3308:Q3308))/(OFFSET(R3308,-$D3308,0)-(R$5-$D3308-1))))</f>
        <v>0</v>
      </c>
      <c r="S3308" s="198">
        <f ca="1">IF(OFFSET(S3308,-$D3308,0)="n/a","n/a",IF(S$5&gt;OFFSET(S3308,-$D3308,0)+$D3308,$E3308-SUM($G3308:R3308),($E3308-SUM($G3308:R3308))/(OFFSET(S3308,-$D3308,0)-(S$5-$D3308-1))))</f>
        <v>0</v>
      </c>
      <c r="T3308" s="198">
        <f ca="1">IF(OFFSET(T3308,-$D3308,0)="n/a","n/a",IF(T$5&gt;OFFSET(T3308,-$D3308,0)+$D3308,$E3308-SUM($G3308:S3308),($E3308-SUM($G3308:S3308))/(OFFSET(T3308,-$D3308,0)-(T$5-$D3308-1))))</f>
        <v>0</v>
      </c>
      <c r="U3308" s="198">
        <f ca="1">IF(OFFSET(U3308,-$D3308,0)="n/a","n/a",IF(U$5&gt;OFFSET(U3308,-$D3308,0)+$D3308,$E3308-SUM($G3308:T3308),($E3308-SUM($G3308:T3308))/(OFFSET(U3308,-$D3308,0)-(U$5-$D3308-1))))</f>
        <v>0</v>
      </c>
      <c r="V3308" s="198">
        <f ca="1">IF(OFFSET(V3308,-$D3308,0)="n/a","n/a",IF(V$5&gt;OFFSET(V3308,-$D3308,0)+$D3308,$E3308-SUM($G3308:U3308),($E3308-SUM($G3308:U3308))/(OFFSET(V3308,-$D3308,0)-(V$5-$D3308-1))))</f>
        <v>0</v>
      </c>
      <c r="W3308" s="419"/>
    </row>
    <row r="3309" spans="1:23" ht="12.75" hidden="1" customHeight="1" outlineLevel="2" x14ac:dyDescent="0.2">
      <c r="A3309" s="20"/>
      <c r="B3309" s="4"/>
      <c r="C3309" s="244"/>
      <c r="D3309" s="4">
        <v>8</v>
      </c>
      <c r="E3309" s="195">
        <f ca="1"/>
        <v>0</v>
      </c>
      <c r="F3309" s="196">
        <f ca="1"/>
        <v>0</v>
      </c>
      <c r="G3309" s="199"/>
      <c r="H3309" s="199"/>
      <c r="I3309" s="199"/>
      <c r="J3309" s="199"/>
      <c r="K3309" s="199"/>
      <c r="L3309" s="199"/>
      <c r="M3309" s="199"/>
      <c r="N3309" s="197"/>
      <c r="O3309" s="198">
        <f ca="1">IF(OFFSET(O3309,-$D3309,0)="n/a","n/a",IF(O$5&gt;OFFSET(O3309,-$D3309,0)+$D3309,$E3309-SUM($G3309:N3309),($E3309-SUM($G3309:N3309))/(OFFSET(O3309,-$D3309,0)-(O$5-$D3309-1))))</f>
        <v>0</v>
      </c>
      <c r="P3309" s="198">
        <f ca="1">IF(OFFSET(P3309,-$D3309,0)="n/a","n/a",IF(P$5&gt;OFFSET(P3309,-$D3309,0)+$D3309,$E3309-SUM($G3309:O3309),($E3309-SUM($G3309:O3309))/(OFFSET(P3309,-$D3309,0)-(P$5-$D3309-1))))</f>
        <v>0</v>
      </c>
      <c r="Q3309" s="198">
        <f ca="1">IF(OFFSET(Q3309,-$D3309,0)="n/a","n/a",IF(Q$5&gt;OFFSET(Q3309,-$D3309,0)+$D3309,$E3309-SUM($G3309:P3309),($E3309-SUM($G3309:P3309))/(OFFSET(Q3309,-$D3309,0)-(Q$5-$D3309-1))))</f>
        <v>0</v>
      </c>
      <c r="R3309" s="198">
        <f ca="1">IF(OFFSET(R3309,-$D3309,0)="n/a","n/a",IF(R$5&gt;OFFSET(R3309,-$D3309,0)+$D3309,$E3309-SUM($G3309:Q3309),($E3309-SUM($G3309:Q3309))/(OFFSET(R3309,-$D3309,0)-(R$5-$D3309-1))))</f>
        <v>0</v>
      </c>
      <c r="S3309" s="198">
        <f ca="1">IF(OFFSET(S3309,-$D3309,0)="n/a","n/a",IF(S$5&gt;OFFSET(S3309,-$D3309,0)+$D3309,$E3309-SUM($G3309:R3309),($E3309-SUM($G3309:R3309))/(OFFSET(S3309,-$D3309,0)-(S$5-$D3309-1))))</f>
        <v>0</v>
      </c>
      <c r="T3309" s="198">
        <f ca="1">IF(OFFSET(T3309,-$D3309,0)="n/a","n/a",IF(T$5&gt;OFFSET(T3309,-$D3309,0)+$D3309,$E3309-SUM($G3309:S3309),($E3309-SUM($G3309:S3309))/(OFFSET(T3309,-$D3309,0)-(T$5-$D3309-1))))</f>
        <v>0</v>
      </c>
      <c r="U3309" s="198">
        <f ca="1">IF(OFFSET(U3309,-$D3309,0)="n/a","n/a",IF(U$5&gt;OFFSET(U3309,-$D3309,0)+$D3309,$E3309-SUM($G3309:T3309),($E3309-SUM($G3309:T3309))/(OFFSET(U3309,-$D3309,0)-(U$5-$D3309-1))))</f>
        <v>0</v>
      </c>
      <c r="V3309" s="198">
        <f ca="1">IF(OFFSET(V3309,-$D3309,0)="n/a","n/a",IF(V$5&gt;OFFSET(V3309,-$D3309,0)+$D3309,$E3309-SUM($G3309:U3309),($E3309-SUM($G3309:U3309))/(OFFSET(V3309,-$D3309,0)-(V$5-$D3309-1))))</f>
        <v>0</v>
      </c>
      <c r="W3309" s="419"/>
    </row>
    <row r="3310" spans="1:23" ht="12.75" hidden="1" customHeight="1" outlineLevel="2" x14ac:dyDescent="0.2">
      <c r="A3310" s="20"/>
      <c r="B3310" s="4"/>
      <c r="C3310" s="244"/>
      <c r="D3310" s="4">
        <v>9</v>
      </c>
      <c r="E3310" s="195">
        <f ca="1"/>
        <v>0</v>
      </c>
      <c r="F3310" s="196">
        <f ca="1"/>
        <v>0</v>
      </c>
      <c r="G3310" s="199"/>
      <c r="H3310" s="199"/>
      <c r="I3310" s="199"/>
      <c r="J3310" s="199"/>
      <c r="K3310" s="199"/>
      <c r="L3310" s="199"/>
      <c r="M3310" s="199"/>
      <c r="N3310" s="199"/>
      <c r="O3310" s="197"/>
      <c r="P3310" s="198">
        <f ca="1">IF(OFFSET(P3310,-$D3310,0)="n/a","n/a",IF(P$5&gt;OFFSET(P3310,-$D3310,0)+$D3310,$E3310-SUM($G3310:O3310),($E3310-SUM($G3310:O3310))/(OFFSET(P3310,-$D3310,0)-(P$5-$D3310-1))))</f>
        <v>0</v>
      </c>
      <c r="Q3310" s="198">
        <f ca="1">IF(OFFSET(Q3310,-$D3310,0)="n/a","n/a",IF(Q$5&gt;OFFSET(Q3310,-$D3310,0)+$D3310,$E3310-SUM($G3310:P3310),($E3310-SUM($G3310:P3310))/(OFFSET(Q3310,-$D3310,0)-(Q$5-$D3310-1))))</f>
        <v>0</v>
      </c>
      <c r="R3310" s="198">
        <f ca="1">IF(OFFSET(R3310,-$D3310,0)="n/a","n/a",IF(R$5&gt;OFFSET(R3310,-$D3310,0)+$D3310,$E3310-SUM($G3310:Q3310),($E3310-SUM($G3310:Q3310))/(OFFSET(R3310,-$D3310,0)-(R$5-$D3310-1))))</f>
        <v>0</v>
      </c>
      <c r="S3310" s="198">
        <f ca="1">IF(OFFSET(S3310,-$D3310,0)="n/a","n/a",IF(S$5&gt;OFFSET(S3310,-$D3310,0)+$D3310,$E3310-SUM($G3310:R3310),($E3310-SUM($G3310:R3310))/(OFFSET(S3310,-$D3310,0)-(S$5-$D3310-1))))</f>
        <v>0</v>
      </c>
      <c r="T3310" s="198">
        <f ca="1">IF(OFFSET(T3310,-$D3310,0)="n/a","n/a",IF(T$5&gt;OFFSET(T3310,-$D3310,0)+$D3310,$E3310-SUM($G3310:S3310),($E3310-SUM($G3310:S3310))/(OFFSET(T3310,-$D3310,0)-(T$5-$D3310-1))))</f>
        <v>0</v>
      </c>
      <c r="U3310" s="198">
        <f ca="1">IF(OFFSET(U3310,-$D3310,0)="n/a","n/a",IF(U$5&gt;OFFSET(U3310,-$D3310,0)+$D3310,$E3310-SUM($G3310:T3310),($E3310-SUM($G3310:T3310))/(OFFSET(U3310,-$D3310,0)-(U$5-$D3310-1))))</f>
        <v>0</v>
      </c>
      <c r="V3310" s="198">
        <f ca="1">IF(OFFSET(V3310,-$D3310,0)="n/a","n/a",IF(V$5&gt;OFFSET(V3310,-$D3310,0)+$D3310,$E3310-SUM($G3310:U3310),($E3310-SUM($G3310:U3310))/(OFFSET(V3310,-$D3310,0)-(V$5-$D3310-1))))</f>
        <v>0</v>
      </c>
      <c r="W3310" s="419"/>
    </row>
    <row r="3311" spans="1:23" ht="12.75" hidden="1" customHeight="1" outlineLevel="2" x14ac:dyDescent="0.2">
      <c r="A3311" s="20"/>
      <c r="B3311" s="4"/>
      <c r="C3311" s="244"/>
      <c r="D3311" s="4">
        <v>10</v>
      </c>
      <c r="E3311" s="195">
        <f ca="1"/>
        <v>0</v>
      </c>
      <c r="F3311" s="196">
        <f ca="1"/>
        <v>0</v>
      </c>
      <c r="G3311" s="199"/>
      <c r="H3311" s="199"/>
      <c r="I3311" s="199"/>
      <c r="J3311" s="199"/>
      <c r="K3311" s="199"/>
      <c r="L3311" s="199"/>
      <c r="M3311" s="199"/>
      <c r="N3311" s="199"/>
      <c r="O3311" s="199"/>
      <c r="P3311" s="197"/>
      <c r="Q3311" s="198">
        <f ca="1">IF(OFFSET(Q3311,-$D3311,0)="n/a","n/a",IF(Q$5&gt;OFFSET(Q3311,-$D3311,0)+$D3311,$E3311-SUM($G3311:P3311),($E3311-SUM($G3311:P3311))/(OFFSET(Q3311,-$D3311,0)-(Q$5-$D3311-1))))</f>
        <v>0</v>
      </c>
      <c r="R3311" s="198">
        <f ca="1">IF(OFFSET(R3311,-$D3311,0)="n/a","n/a",IF(R$5&gt;OFFSET(R3311,-$D3311,0)+$D3311,$E3311-SUM($G3311:Q3311),($E3311-SUM($G3311:Q3311))/(OFFSET(R3311,-$D3311,0)-(R$5-$D3311-1))))</f>
        <v>0</v>
      </c>
      <c r="S3311" s="198">
        <f ca="1">IF(OFFSET(S3311,-$D3311,0)="n/a","n/a",IF(S$5&gt;OFFSET(S3311,-$D3311,0)+$D3311,$E3311-SUM($G3311:R3311),($E3311-SUM($G3311:R3311))/(OFFSET(S3311,-$D3311,0)-(S$5-$D3311-1))))</f>
        <v>0</v>
      </c>
      <c r="T3311" s="198">
        <f ca="1">IF(OFFSET(T3311,-$D3311,0)="n/a","n/a",IF(T$5&gt;OFFSET(T3311,-$D3311,0)+$D3311,$E3311-SUM($G3311:S3311),($E3311-SUM($G3311:S3311))/(OFFSET(T3311,-$D3311,0)-(T$5-$D3311-1))))</f>
        <v>0</v>
      </c>
      <c r="U3311" s="198">
        <f ca="1">IF(OFFSET(U3311,-$D3311,0)="n/a","n/a",IF(U$5&gt;OFFSET(U3311,-$D3311,0)+$D3311,$E3311-SUM($G3311:T3311),($E3311-SUM($G3311:T3311))/(OFFSET(U3311,-$D3311,0)-(U$5-$D3311-1))))</f>
        <v>0</v>
      </c>
      <c r="V3311" s="198">
        <f ca="1">IF(OFFSET(V3311,-$D3311,0)="n/a","n/a",IF(V$5&gt;OFFSET(V3311,-$D3311,0)+$D3311,$E3311-SUM($G3311:U3311),($E3311-SUM($G3311:U3311))/(OFFSET(V3311,-$D3311,0)-(V$5-$D3311-1))))</f>
        <v>0</v>
      </c>
      <c r="W3311" s="419"/>
    </row>
    <row r="3312" spans="1:23" ht="12.75" hidden="1" customHeight="1" outlineLevel="2" x14ac:dyDescent="0.2">
      <c r="A3312" s="20"/>
      <c r="B3312" s="4"/>
      <c r="C3312" s="244"/>
      <c r="D3312" s="4">
        <v>11</v>
      </c>
      <c r="E3312" s="195">
        <f ca="1"/>
        <v>0</v>
      </c>
      <c r="F3312" s="196">
        <f ca="1"/>
        <v>0</v>
      </c>
      <c r="G3312" s="199"/>
      <c r="H3312" s="199"/>
      <c r="I3312" s="199"/>
      <c r="J3312" s="199"/>
      <c r="K3312" s="199"/>
      <c r="L3312" s="199"/>
      <c r="M3312" s="199"/>
      <c r="N3312" s="199"/>
      <c r="O3312" s="199"/>
      <c r="P3312" s="199"/>
      <c r="Q3312" s="197"/>
      <c r="R3312" s="198">
        <f ca="1">IF(OFFSET(R3312,-$D3312,0)="n/a","n/a",IF(R$5&gt;OFFSET(R3312,-$D3312,0)+$D3312,$E3312-SUM($G3312:Q3312),($E3312-SUM($G3312:Q3312))/(OFFSET(R3312,-$D3312,0)-(R$5-$D3312-1))))</f>
        <v>0</v>
      </c>
      <c r="S3312" s="198">
        <f ca="1">IF(OFFSET(S3312,-$D3312,0)="n/a","n/a",IF(S$5&gt;OFFSET(S3312,-$D3312,0)+$D3312,$E3312-SUM($G3312:R3312),($E3312-SUM($G3312:R3312))/(OFFSET(S3312,-$D3312,0)-(S$5-$D3312-1))))</f>
        <v>0</v>
      </c>
      <c r="T3312" s="198">
        <f ca="1">IF(OFFSET(T3312,-$D3312,0)="n/a","n/a",IF(T$5&gt;OFFSET(T3312,-$D3312,0)+$D3312,$E3312-SUM($G3312:S3312),($E3312-SUM($G3312:S3312))/(OFFSET(T3312,-$D3312,0)-(T$5-$D3312-1))))</f>
        <v>0</v>
      </c>
      <c r="U3312" s="198">
        <f ca="1">IF(OFFSET(U3312,-$D3312,0)="n/a","n/a",IF(U$5&gt;OFFSET(U3312,-$D3312,0)+$D3312,$E3312-SUM($G3312:T3312),($E3312-SUM($G3312:T3312))/(OFFSET(U3312,-$D3312,0)-(U$5-$D3312-1))))</f>
        <v>0</v>
      </c>
      <c r="V3312" s="198">
        <f ca="1">IF(OFFSET(V3312,-$D3312,0)="n/a","n/a",IF(V$5&gt;OFFSET(V3312,-$D3312,0)+$D3312,$E3312-SUM($G3312:U3312),($E3312-SUM($G3312:U3312))/(OFFSET(V3312,-$D3312,0)-(V$5-$D3312-1))))</f>
        <v>0</v>
      </c>
      <c r="W3312" s="419"/>
    </row>
    <row r="3313" spans="1:23" ht="12.75" hidden="1" customHeight="1" outlineLevel="2" x14ac:dyDescent="0.2">
      <c r="A3313" s="20"/>
      <c r="B3313" s="4"/>
      <c r="C3313" s="244"/>
      <c r="D3313" s="4">
        <v>12</v>
      </c>
      <c r="E3313" s="195">
        <f ca="1"/>
        <v>0</v>
      </c>
      <c r="F3313" s="196">
        <f ca="1"/>
        <v>0</v>
      </c>
      <c r="G3313" s="199"/>
      <c r="H3313" s="199"/>
      <c r="I3313" s="199"/>
      <c r="J3313" s="199"/>
      <c r="K3313" s="199"/>
      <c r="L3313" s="199"/>
      <c r="M3313" s="199"/>
      <c r="N3313" s="199"/>
      <c r="O3313" s="199"/>
      <c r="P3313" s="199"/>
      <c r="Q3313" s="199"/>
      <c r="R3313" s="197"/>
      <c r="S3313" s="198">
        <f ca="1">IF(OFFSET(S3313,-$D3313,0)="n/a","n/a",IF(S$5&gt;OFFSET(S3313,-$D3313,0)+$D3313,$E3313-SUM($G3313:R3313),($E3313-SUM($G3313:R3313))/(OFFSET(S3313,-$D3313,0)-(S$5-$D3313-1))))</f>
        <v>0</v>
      </c>
      <c r="T3313" s="198">
        <f ca="1">IF(OFFSET(T3313,-$D3313,0)="n/a","n/a",IF(T$5&gt;OFFSET(T3313,-$D3313,0)+$D3313,$E3313-SUM($G3313:S3313),($E3313-SUM($G3313:S3313))/(OFFSET(T3313,-$D3313,0)-(T$5-$D3313-1))))</f>
        <v>0</v>
      </c>
      <c r="U3313" s="198">
        <f ca="1">IF(OFFSET(U3313,-$D3313,0)="n/a","n/a",IF(U$5&gt;OFFSET(U3313,-$D3313,0)+$D3313,$E3313-SUM($G3313:T3313),($E3313-SUM($G3313:T3313))/(OFFSET(U3313,-$D3313,0)-(U$5-$D3313-1))))</f>
        <v>0</v>
      </c>
      <c r="V3313" s="198">
        <f ca="1">IF(OFFSET(V3313,-$D3313,0)="n/a","n/a",IF(V$5&gt;OFFSET(V3313,-$D3313,0)+$D3313,$E3313-SUM($G3313:U3313),($E3313-SUM($G3313:U3313))/(OFFSET(V3313,-$D3313,0)-(V$5-$D3313-1))))</f>
        <v>0</v>
      </c>
      <c r="W3313" s="419"/>
    </row>
    <row r="3314" spans="1:23" ht="12.75" hidden="1" customHeight="1" outlineLevel="2" x14ac:dyDescent="0.2">
      <c r="A3314" s="20"/>
      <c r="B3314" s="4"/>
      <c r="C3314" s="244"/>
      <c r="D3314" s="4">
        <v>13</v>
      </c>
      <c r="E3314" s="195">
        <f ca="1"/>
        <v>0</v>
      </c>
      <c r="F3314" s="196">
        <f ca="1"/>
        <v>0</v>
      </c>
      <c r="G3314" s="199"/>
      <c r="H3314" s="199"/>
      <c r="I3314" s="199"/>
      <c r="J3314" s="199"/>
      <c r="K3314" s="199"/>
      <c r="L3314" s="199"/>
      <c r="M3314" s="199"/>
      <c r="N3314" s="199"/>
      <c r="O3314" s="199"/>
      <c r="P3314" s="199"/>
      <c r="Q3314" s="199"/>
      <c r="R3314" s="199"/>
      <c r="S3314" s="197"/>
      <c r="T3314" s="198">
        <f ca="1">IF(OFFSET(T3314,-$D3314,0)="n/a","n/a",IF(T$5&gt;OFFSET(T3314,-$D3314,0)+$D3314,$E3314-SUM($G3314:S3314),($E3314-SUM($G3314:S3314))/(OFFSET(T3314,-$D3314,0)-(T$5-$D3314-1))))</f>
        <v>0</v>
      </c>
      <c r="U3314" s="198">
        <f ca="1">IF(OFFSET(U3314,-$D3314,0)="n/a","n/a",IF(U$5&gt;OFFSET(U3314,-$D3314,0)+$D3314,$E3314-SUM($G3314:T3314),($E3314-SUM($G3314:T3314))/(OFFSET(U3314,-$D3314,0)-(U$5-$D3314-1))))</f>
        <v>0</v>
      </c>
      <c r="V3314" s="198">
        <f ca="1">IF(OFFSET(V3314,-$D3314,0)="n/a","n/a",IF(V$5&gt;OFFSET(V3314,-$D3314,0)+$D3314,$E3314-SUM($G3314:U3314),($E3314-SUM($G3314:U3314))/(OFFSET(V3314,-$D3314,0)-(V$5-$D3314-1))))</f>
        <v>0</v>
      </c>
      <c r="W3314" s="419"/>
    </row>
    <row r="3315" spans="1:23" ht="12.75" hidden="1" customHeight="1" outlineLevel="2" x14ac:dyDescent="0.2">
      <c r="A3315" s="20"/>
      <c r="B3315" s="4"/>
      <c r="C3315" s="244"/>
      <c r="D3315" s="4">
        <v>14</v>
      </c>
      <c r="E3315" s="195">
        <f ca="1"/>
        <v>0</v>
      </c>
      <c r="F3315" s="196">
        <f ca="1"/>
        <v>0</v>
      </c>
      <c r="G3315" s="199"/>
      <c r="H3315" s="199"/>
      <c r="I3315" s="199"/>
      <c r="J3315" s="199"/>
      <c r="K3315" s="199"/>
      <c r="L3315" s="199"/>
      <c r="M3315" s="199"/>
      <c r="N3315" s="199"/>
      <c r="O3315" s="199"/>
      <c r="P3315" s="199"/>
      <c r="Q3315" s="199"/>
      <c r="R3315" s="199"/>
      <c r="S3315" s="199"/>
      <c r="T3315" s="197"/>
      <c r="U3315" s="198">
        <f ca="1">IF(OFFSET(U3315,-$D3315,0)="n/a","n/a",IF(U$5&gt;OFFSET(U3315,-$D3315,0)+$D3315,$E3315-SUM($G3315:T3315),($E3315-SUM($G3315:T3315))/(OFFSET(U3315,-$D3315,0)-(U$5-$D3315-1))))</f>
        <v>0</v>
      </c>
      <c r="V3315" s="198">
        <f ca="1">IF(OFFSET(V3315,-$D3315,0)="n/a","n/a",IF(V$5&gt;OFFSET(V3315,-$D3315,0)+$D3315,$E3315-SUM($G3315:U3315),($E3315-SUM($G3315:U3315))/(OFFSET(V3315,-$D3315,0)-(V$5-$D3315-1))))</f>
        <v>0</v>
      </c>
      <c r="W3315" s="419"/>
    </row>
    <row r="3316" spans="1:23" ht="12.75" hidden="1" customHeight="1" outlineLevel="1" x14ac:dyDescent="0.2">
      <c r="A3316" s="20"/>
      <c r="B3316" s="4"/>
      <c r="C3316" s="244"/>
      <c r="D3316" s="4">
        <v>15</v>
      </c>
      <c r="E3316" s="195">
        <f ca="1"/>
        <v>0</v>
      </c>
      <c r="F3316" s="196">
        <f ca="1"/>
        <v>0</v>
      </c>
      <c r="G3316" s="199"/>
      <c r="H3316" s="199"/>
      <c r="I3316" s="199"/>
      <c r="J3316" s="199"/>
      <c r="K3316" s="199"/>
      <c r="L3316" s="199"/>
      <c r="M3316" s="199"/>
      <c r="N3316" s="199"/>
      <c r="O3316" s="199"/>
      <c r="P3316" s="199"/>
      <c r="Q3316" s="199"/>
      <c r="R3316" s="199"/>
      <c r="S3316" s="199"/>
      <c r="T3316" s="199"/>
      <c r="U3316" s="197"/>
      <c r="V3316" s="198">
        <f ca="1">IF(OFFSET(V3316,-$D3316,0)="n/a","n/a",IF(V$5&gt;OFFSET(V3316,-$D3316,0)+$D3316,$E3316-SUM($G3316:U3316),($E3316-SUM($G3316:U3316))/(OFFSET(V3316,-$D3316,0)-(V$5-$D3316-1))))</f>
        <v>0</v>
      </c>
      <c r="W3316" s="419"/>
    </row>
    <row r="3317" spans="1:23" ht="12.75" hidden="1" customHeight="1" outlineLevel="2" x14ac:dyDescent="0.2">
      <c r="A3317" s="20"/>
      <c r="B3317" s="129">
        <f t="shared" ref="B3317:D3317" ca="1" si="645">B3300</f>
        <v>214510</v>
      </c>
      <c r="C3317" s="129" t="str">
        <f t="shared" ca="1" si="645"/>
        <v>FAN Site - Optical Line Terminal</v>
      </c>
      <c r="D3317" s="129" t="str">
        <f t="shared" ca="1" si="645"/>
        <v>NTD</v>
      </c>
      <c r="E3317" s="4"/>
      <c r="F3317" s="94" t="s">
        <v>26</v>
      </c>
      <c r="G3317" s="246">
        <f t="shared" ref="G3317:V3317" si="646">SUM(G3302:G3316)</f>
        <v>0</v>
      </c>
      <c r="H3317" s="246">
        <f t="shared" ca="1" si="646"/>
        <v>0</v>
      </c>
      <c r="I3317" s="246">
        <f t="shared" ca="1" si="646"/>
        <v>0</v>
      </c>
      <c r="J3317" s="246">
        <f t="shared" ca="1" si="646"/>
        <v>99.291393792623566</v>
      </c>
      <c r="K3317" s="246">
        <f t="shared" ca="1" si="646"/>
        <v>3.4031324485375052</v>
      </c>
      <c r="L3317" s="246">
        <f t="shared" ca="1" si="646"/>
        <v>3.4031324485375336</v>
      </c>
      <c r="M3317" s="246">
        <f t="shared" ca="1" si="646"/>
        <v>3.4031324485375194</v>
      </c>
      <c r="N3317" s="246">
        <f t="shared" ca="1" si="646"/>
        <v>3.4031324485375052</v>
      </c>
      <c r="O3317" s="246">
        <f t="shared" ca="1" si="646"/>
        <v>3.4031324485375478</v>
      </c>
      <c r="P3317" s="246">
        <f t="shared" ca="1" si="646"/>
        <v>-95.888261344086004</v>
      </c>
      <c r="Q3317" s="246">
        <f t="shared" ca="1" si="646"/>
        <v>0</v>
      </c>
      <c r="R3317" s="246">
        <f t="shared" ca="1" si="646"/>
        <v>0</v>
      </c>
      <c r="S3317" s="246">
        <f t="shared" ca="1" si="646"/>
        <v>0</v>
      </c>
      <c r="T3317" s="246">
        <f t="shared" ca="1" si="646"/>
        <v>0</v>
      </c>
      <c r="U3317" s="246">
        <f t="shared" ca="1" si="646"/>
        <v>0</v>
      </c>
      <c r="V3317" s="246">
        <f t="shared" ca="1" si="646"/>
        <v>0</v>
      </c>
      <c r="W3317" s="419"/>
    </row>
    <row r="3318" spans="1:23" ht="12.75" hidden="1" customHeight="1" outlineLevel="2" x14ac:dyDescent="0.2">
      <c r="A3318" s="20">
        <f t="shared" ref="A3318" si="647">A3300+1</f>
        <v>109</v>
      </c>
      <c r="B3318" s="21">
        <f t="shared" ref="B3318" ca="1" si="648">OFFSET($B$12,$A3318-1,0)</f>
        <v>216101</v>
      </c>
      <c r="C3318" s="21" t="str">
        <f t="shared" ref="C3318" ca="1" si="649">OFFSET($C$12,$A3318-1,0)</f>
        <v>Fibre - MDU - General - NTD - Active</v>
      </c>
      <c r="D3318" s="21" t="str">
        <f ca="1">_xlfn.XLOOKUP(B3318,scenario[RAB Code],scenario[Asset Class])</f>
        <v>NTD</v>
      </c>
      <c r="E3318" s="97"/>
      <c r="F3318" s="96" t="s">
        <v>24</v>
      </c>
      <c r="G3318" s="200">
        <f t="shared" ref="G3318:U3318" ca="1" si="650">VLOOKUP($B3318,$B$12:$U$689,5+G$5,FALSE)</f>
        <v>0</v>
      </c>
      <c r="H3318" s="200">
        <f t="shared" ca="1" si="650"/>
        <v>0</v>
      </c>
      <c r="I3318" s="200">
        <f t="shared" ca="1" si="650"/>
        <v>0</v>
      </c>
      <c r="J3318" s="200">
        <f t="shared" ca="1" si="650"/>
        <v>0</v>
      </c>
      <c r="K3318" s="200">
        <f t="shared" ca="1" si="650"/>
        <v>7.6715216733067733</v>
      </c>
      <c r="L3318" s="200">
        <f t="shared" ca="1" si="650"/>
        <v>-6.5619700000000005</v>
      </c>
      <c r="M3318" s="200">
        <f t="shared" ca="1" si="650"/>
        <v>431.07887472558139</v>
      </c>
      <c r="N3318" s="200">
        <f t="shared" ca="1" si="650"/>
        <v>3336.1011273204431</v>
      </c>
      <c r="O3318" s="200">
        <f t="shared" ca="1" si="650"/>
        <v>0</v>
      </c>
      <c r="P3318" s="200">
        <f t="shared" ca="1" si="650"/>
        <v>0</v>
      </c>
      <c r="Q3318" s="200">
        <f t="shared" ca="1" si="650"/>
        <v>0</v>
      </c>
      <c r="R3318" s="200">
        <f t="shared" ca="1" si="650"/>
        <v>0</v>
      </c>
      <c r="S3318" s="200">
        <f t="shared" ca="1" si="650"/>
        <v>0</v>
      </c>
      <c r="T3318" s="200">
        <f t="shared" ca="1" si="650"/>
        <v>0</v>
      </c>
      <c r="U3318" s="200">
        <f t="shared" ca="1" si="650"/>
        <v>0</v>
      </c>
      <c r="V3318" s="445"/>
      <c r="W3318" s="419"/>
    </row>
    <row r="3319" spans="1:23" ht="12.75" hidden="1" customHeight="1" outlineLevel="2" x14ac:dyDescent="0.2">
      <c r="A3319" s="20"/>
      <c r="B3319" s="4"/>
      <c r="C3319" s="20"/>
      <c r="D3319" s="4"/>
      <c r="E3319" s="95"/>
      <c r="F3319" s="94" t="s">
        <v>25</v>
      </c>
      <c r="G3319" s="98">
        <f ca="1">VLOOKUP($B3318,'Nominal Inputs'!$B$17:$V$694,5+G$5,FALSE)</f>
        <v>6</v>
      </c>
      <c r="H3319" s="98">
        <f ca="1">VLOOKUP($B3318,'Nominal Inputs'!$B$17:$V$694,5+H$5,FALSE)</f>
        <v>6</v>
      </c>
      <c r="I3319" s="98">
        <f ca="1">VLOOKUP($B3318,'Nominal Inputs'!$B$17:$V$694,5+I$5,FALSE)</f>
        <v>6</v>
      </c>
      <c r="J3319" s="98">
        <f ca="1">VLOOKUP($B3318,'Nominal Inputs'!$B$17:$V$694,5+J$5,FALSE)</f>
        <v>6</v>
      </c>
      <c r="K3319" s="98">
        <f ca="1">VLOOKUP($B3318,'Nominal Inputs'!$B$17:$V$694,5+K$5,FALSE)</f>
        <v>6</v>
      </c>
      <c r="L3319" s="98">
        <f ca="1">VLOOKUP($B3318,'Nominal Inputs'!$B$17:$V$694,5+L$5,FALSE)</f>
        <v>6</v>
      </c>
      <c r="M3319" s="98">
        <f ca="1">VLOOKUP($B3318,'Nominal Inputs'!$B$17:$V$694,5+M$5,FALSE)</f>
        <v>6</v>
      </c>
      <c r="N3319" s="98">
        <f ca="1">VLOOKUP($B3318,'Nominal Inputs'!$B$17:$V$694,5+N$5,FALSE)</f>
        <v>6</v>
      </c>
      <c r="O3319" s="98">
        <f ca="1">VLOOKUP($B3318,'Nominal Inputs'!$B$17:$V$694,5+O$5,FALSE)</f>
        <v>6</v>
      </c>
      <c r="P3319" s="98">
        <f ca="1">VLOOKUP($B3318,'Nominal Inputs'!$B$17:$V$694,5+P$5,FALSE)</f>
        <v>6</v>
      </c>
      <c r="Q3319" s="98">
        <f ca="1">VLOOKUP($B3318,'Nominal Inputs'!$B$17:$V$694,5+Q$5,FALSE)</f>
        <v>6</v>
      </c>
      <c r="R3319" s="98">
        <f ca="1">VLOOKUP($B3318,'Nominal Inputs'!$B$17:$V$694,5+R$5,FALSE)</f>
        <v>6</v>
      </c>
      <c r="S3319" s="98">
        <f ca="1">VLOOKUP($B3318,'Nominal Inputs'!$B$17:$V$694,5+S$5,FALSE)</f>
        <v>6</v>
      </c>
      <c r="T3319" s="98">
        <f ca="1">VLOOKUP($B3318,'Nominal Inputs'!$B$17:$V$694,5+T$5,FALSE)</f>
        <v>6</v>
      </c>
      <c r="U3319" s="98">
        <f ca="1">VLOOKUP($B3318,'Nominal Inputs'!$B$17:$V$694,5+U$5,FALSE)</f>
        <v>10</v>
      </c>
      <c r="V3319" s="98">
        <f ca="1">VLOOKUP($B3318,'Nominal Inputs'!$B$17:$V$694,5+V$5,FALSE)</f>
        <v>10</v>
      </c>
      <c r="W3319" s="419"/>
    </row>
    <row r="3320" spans="1:23" ht="12.75" hidden="1" customHeight="1" outlineLevel="2" x14ac:dyDescent="0.2">
      <c r="A3320" s="20"/>
      <c r="B3320" s="4"/>
      <c r="C3320" s="4"/>
      <c r="D3320" s="4">
        <v>1</v>
      </c>
      <c r="E3320" s="195">
        <f t="array" aca="1" ref="E3320:E3334" ca="1">TRANSPOSE(G3318:U3318)</f>
        <v>0</v>
      </c>
      <c r="F3320" s="195" cm="1">
        <f t="array" aca="1" ref="F3320:F3334" ca="1">TRANSPOSE(H3318:V3318)</f>
        <v>0</v>
      </c>
      <c r="G3320" s="197"/>
      <c r="H3320" s="198">
        <f ca="1">IF(OFFSET(H3320,-$D3320,0)="n/a","n/a",IF(H$5&gt;OFFSET(H3320,-$D3320,0)+$D3320,$E3320-SUM($G3320:G3320),($E3320-SUM($G3320:G3320))/(OFFSET(H3320,-$D3320,0)-(H$5-$D3320-1))))</f>
        <v>0</v>
      </c>
      <c r="I3320" s="198">
        <f ca="1">IF(OFFSET(I3320,-$D3320,0)="n/a","n/a",IF(I$5&gt;OFFSET(I3320,-$D3320,0)+$D3320,$E3320-SUM($G3320:H3320),($E3320-SUM($G3320:H3320))/(OFFSET(I3320,-$D3320,0)-(I$5-$D3320-1))))</f>
        <v>0</v>
      </c>
      <c r="J3320" s="198">
        <f ca="1">IF(OFFSET(J3320,-$D3320,0)="n/a","n/a",IF(J$5&gt;OFFSET(J3320,-$D3320,0)+$D3320,$E3320-SUM($G3320:I3320),($E3320-SUM($G3320:I3320))/(OFFSET(J3320,-$D3320,0)-(J$5-$D3320-1))))</f>
        <v>0</v>
      </c>
      <c r="K3320" s="198">
        <f ca="1">IF(OFFSET(K3320,-$D3320,0)="n/a","n/a",IF(K$5&gt;OFFSET(K3320,-$D3320,0)+$D3320,$E3320-SUM($G3320:J3320),($E3320-SUM($G3320:J3320))/(OFFSET(K3320,-$D3320,0)-(K$5-$D3320-1))))</f>
        <v>0</v>
      </c>
      <c r="L3320" s="198">
        <f ca="1">IF(OFFSET(L3320,-$D3320,0)="n/a","n/a",IF(L$5&gt;OFFSET(L3320,-$D3320,0)+$D3320,$E3320-SUM($G3320:K3320),($E3320-SUM($G3320:K3320))/(OFFSET(L3320,-$D3320,0)-(L$5-$D3320-1))))</f>
        <v>0</v>
      </c>
      <c r="M3320" s="198">
        <f ca="1">IF(OFFSET(M3320,-$D3320,0)="n/a","n/a",IF(M$5&gt;OFFSET(M3320,-$D3320,0)+$D3320,$E3320-SUM($G3320:L3320),($E3320-SUM($G3320:L3320))/(OFFSET(M3320,-$D3320,0)-(M$5-$D3320-1))))</f>
        <v>0</v>
      </c>
      <c r="N3320" s="198">
        <f ca="1">IF(OFFSET(N3320,-$D3320,0)="n/a","n/a",IF(N$5&gt;OFFSET(N3320,-$D3320,0)+$D3320,$E3320-SUM($G3320:M3320),($E3320-SUM($G3320:M3320))/(OFFSET(N3320,-$D3320,0)-(N$5-$D3320-1))))</f>
        <v>0</v>
      </c>
      <c r="O3320" s="198">
        <f ca="1">IF(OFFSET(O3320,-$D3320,0)="n/a","n/a",IF(O$5&gt;OFFSET(O3320,-$D3320,0)+$D3320,$E3320-SUM($G3320:N3320),($E3320-SUM($G3320:N3320))/(OFFSET(O3320,-$D3320,0)-(O$5-$D3320-1))))</f>
        <v>0</v>
      </c>
      <c r="P3320" s="198">
        <f ca="1">IF(OFFSET(P3320,-$D3320,0)="n/a","n/a",IF(P$5&gt;OFFSET(P3320,-$D3320,0)+$D3320,$E3320-SUM($G3320:O3320),($E3320-SUM($G3320:O3320))/(OFFSET(P3320,-$D3320,0)-(P$5-$D3320-1))))</f>
        <v>0</v>
      </c>
      <c r="Q3320" s="198">
        <f ca="1">IF(OFFSET(Q3320,-$D3320,0)="n/a","n/a",IF(Q$5&gt;OFFSET(Q3320,-$D3320,0)+$D3320,$E3320-SUM($G3320:P3320),($E3320-SUM($G3320:P3320))/(OFFSET(Q3320,-$D3320,0)-(Q$5-$D3320-1))))</f>
        <v>0</v>
      </c>
      <c r="R3320" s="198">
        <f ca="1">IF(OFFSET(R3320,-$D3320,0)="n/a","n/a",IF(R$5&gt;OFFSET(R3320,-$D3320,0)+$D3320,$E3320-SUM($G3320:Q3320),($E3320-SUM($G3320:Q3320))/(OFFSET(R3320,-$D3320,0)-(R$5-$D3320-1))))</f>
        <v>0</v>
      </c>
      <c r="S3320" s="198">
        <f ca="1">IF(OFFSET(S3320,-$D3320,0)="n/a","n/a",IF(S$5&gt;OFFSET(S3320,-$D3320,0)+$D3320,$E3320-SUM($G3320:R3320),($E3320-SUM($G3320:R3320))/(OFFSET(S3320,-$D3320,0)-(S$5-$D3320-1))))</f>
        <v>0</v>
      </c>
      <c r="T3320" s="198">
        <f ca="1">IF(OFFSET(T3320,-$D3320,0)="n/a","n/a",IF(T$5&gt;OFFSET(T3320,-$D3320,0)+$D3320,$E3320-SUM($G3320:S3320),($E3320-SUM($G3320:S3320))/(OFFSET(T3320,-$D3320,0)-(T$5-$D3320-1))))</f>
        <v>0</v>
      </c>
      <c r="U3320" s="198">
        <f ca="1">IF(OFFSET(U3320,-$D3320,0)="n/a","n/a",IF(U$5&gt;OFFSET(U3320,-$D3320,0)+$D3320,$E3320-SUM($G3320:T3320),($E3320-SUM($G3320:T3320))/(OFFSET(U3320,-$D3320,0)-(U$5-$D3320-1))))</f>
        <v>0</v>
      </c>
      <c r="V3320" s="198">
        <f ca="1">IF(OFFSET(V3320,-$D3320,0)="n/a","n/a",IF(V$5&gt;OFFSET(V3320,-$D3320,0)+$D3320,$E3320-SUM($G3320:U3320),($E3320-SUM($G3320:U3320))/(OFFSET(V3320,-$D3320,0)-(V$5-$D3320-1))))</f>
        <v>0</v>
      </c>
      <c r="W3320" s="419"/>
    </row>
    <row r="3321" spans="1:23" ht="12.75" hidden="1" customHeight="1" outlineLevel="2" x14ac:dyDescent="0.2">
      <c r="A3321" s="20"/>
      <c r="B3321" s="4"/>
      <c r="C3321" s="244"/>
      <c r="D3321" s="4">
        <v>2</v>
      </c>
      <c r="E3321" s="195">
        <f ca="1"/>
        <v>0</v>
      </c>
      <c r="F3321" s="196">
        <f ca="1"/>
        <v>0</v>
      </c>
      <c r="G3321" s="199"/>
      <c r="H3321" s="197"/>
      <c r="I3321" s="198">
        <f ca="1">IF(OFFSET(I3321,-$D3321,0)="n/a","n/a",IF(I$5&gt;OFFSET(I3321,-$D3321,0)+$D3321,$E3321-SUM($G3321:H3321),($E3321-SUM($G3321:H3321))/(OFFSET(I3321,-$D3321,0)-(I$5-$D3321-1))))</f>
        <v>0</v>
      </c>
      <c r="J3321" s="198">
        <f ca="1">IF(OFFSET(J3321,-$D3321,0)="n/a","n/a",IF(J$5&gt;OFFSET(J3321,-$D3321,0)+$D3321,$E3321-SUM($G3321:I3321),($E3321-SUM($G3321:I3321))/(OFFSET(J3321,-$D3321,0)-(J$5-$D3321-1))))</f>
        <v>0</v>
      </c>
      <c r="K3321" s="198">
        <f ca="1">IF(OFFSET(K3321,-$D3321,0)="n/a","n/a",IF(K$5&gt;OFFSET(K3321,-$D3321,0)+$D3321,$E3321-SUM($G3321:J3321),($E3321-SUM($G3321:J3321))/(OFFSET(K3321,-$D3321,0)-(K$5-$D3321-1))))</f>
        <v>0</v>
      </c>
      <c r="L3321" s="198">
        <f ca="1">IF(OFFSET(L3321,-$D3321,0)="n/a","n/a",IF(L$5&gt;OFFSET(L3321,-$D3321,0)+$D3321,$E3321-SUM($G3321:K3321),($E3321-SUM($G3321:K3321))/(OFFSET(L3321,-$D3321,0)-(L$5-$D3321-1))))</f>
        <v>0</v>
      </c>
      <c r="M3321" s="198">
        <f ca="1">IF(OFFSET(M3321,-$D3321,0)="n/a","n/a",IF(M$5&gt;OFFSET(M3321,-$D3321,0)+$D3321,$E3321-SUM($G3321:L3321),($E3321-SUM($G3321:L3321))/(OFFSET(M3321,-$D3321,0)-(M$5-$D3321-1))))</f>
        <v>0</v>
      </c>
      <c r="N3321" s="198">
        <f ca="1">IF(OFFSET(N3321,-$D3321,0)="n/a","n/a",IF(N$5&gt;OFFSET(N3321,-$D3321,0)+$D3321,$E3321-SUM($G3321:M3321),($E3321-SUM($G3321:M3321))/(OFFSET(N3321,-$D3321,0)-(N$5-$D3321-1))))</f>
        <v>0</v>
      </c>
      <c r="O3321" s="198">
        <f ca="1">IF(OFFSET(O3321,-$D3321,0)="n/a","n/a",IF(O$5&gt;OFFSET(O3321,-$D3321,0)+$D3321,$E3321-SUM($G3321:N3321),($E3321-SUM($G3321:N3321))/(OFFSET(O3321,-$D3321,0)-(O$5-$D3321-1))))</f>
        <v>0</v>
      </c>
      <c r="P3321" s="198">
        <f ca="1">IF(OFFSET(P3321,-$D3321,0)="n/a","n/a",IF(P$5&gt;OFFSET(P3321,-$D3321,0)+$D3321,$E3321-SUM($G3321:O3321),($E3321-SUM($G3321:O3321))/(OFFSET(P3321,-$D3321,0)-(P$5-$D3321-1))))</f>
        <v>0</v>
      </c>
      <c r="Q3321" s="198">
        <f ca="1">IF(OFFSET(Q3321,-$D3321,0)="n/a","n/a",IF(Q$5&gt;OFFSET(Q3321,-$D3321,0)+$D3321,$E3321-SUM($G3321:P3321),($E3321-SUM($G3321:P3321))/(OFFSET(Q3321,-$D3321,0)-(Q$5-$D3321-1))))</f>
        <v>0</v>
      </c>
      <c r="R3321" s="198">
        <f ca="1">IF(OFFSET(R3321,-$D3321,0)="n/a","n/a",IF(R$5&gt;OFFSET(R3321,-$D3321,0)+$D3321,$E3321-SUM($G3321:Q3321),($E3321-SUM($G3321:Q3321))/(OFFSET(R3321,-$D3321,0)-(R$5-$D3321-1))))</f>
        <v>0</v>
      </c>
      <c r="S3321" s="198">
        <f ca="1">IF(OFFSET(S3321,-$D3321,0)="n/a","n/a",IF(S$5&gt;OFFSET(S3321,-$D3321,0)+$D3321,$E3321-SUM($G3321:R3321),($E3321-SUM($G3321:R3321))/(OFFSET(S3321,-$D3321,0)-(S$5-$D3321-1))))</f>
        <v>0</v>
      </c>
      <c r="T3321" s="198">
        <f ca="1">IF(OFFSET(T3321,-$D3321,0)="n/a","n/a",IF(T$5&gt;OFFSET(T3321,-$D3321,0)+$D3321,$E3321-SUM($G3321:S3321),($E3321-SUM($G3321:S3321))/(OFFSET(T3321,-$D3321,0)-(T$5-$D3321-1))))</f>
        <v>0</v>
      </c>
      <c r="U3321" s="198">
        <f ca="1">IF(OFFSET(U3321,-$D3321,0)="n/a","n/a",IF(U$5&gt;OFFSET(U3321,-$D3321,0)+$D3321,$E3321-SUM($G3321:T3321),($E3321-SUM($G3321:T3321))/(OFFSET(U3321,-$D3321,0)-(U$5-$D3321-1))))</f>
        <v>0</v>
      </c>
      <c r="V3321" s="198">
        <f ca="1">IF(OFFSET(V3321,-$D3321,0)="n/a","n/a",IF(V$5&gt;OFFSET(V3321,-$D3321,0)+$D3321,$E3321-SUM($G3321:U3321),($E3321-SUM($G3321:U3321))/(OFFSET(V3321,-$D3321,0)-(V$5-$D3321-1))))</f>
        <v>0</v>
      </c>
      <c r="W3321" s="419"/>
    </row>
    <row r="3322" spans="1:23" ht="12.75" hidden="1" customHeight="1" outlineLevel="2" x14ac:dyDescent="0.2">
      <c r="A3322" s="20"/>
      <c r="B3322" s="4"/>
      <c r="C3322" s="244"/>
      <c r="D3322" s="4">
        <v>3</v>
      </c>
      <c r="E3322" s="195">
        <f ca="1"/>
        <v>0</v>
      </c>
      <c r="F3322" s="196">
        <f ca="1"/>
        <v>0</v>
      </c>
      <c r="G3322" s="199"/>
      <c r="H3322" s="199"/>
      <c r="I3322" s="197"/>
      <c r="J3322" s="198">
        <f ca="1">IF(OFFSET(J3322,-$D3322,0)="n/a","n/a",IF(J$5&gt;OFFSET(J3322,-$D3322,0)+$D3322,$E3322-SUM($G3322:I3322),($E3322-SUM($G3322:I3322))/(OFFSET(J3322,-$D3322,0)-(J$5-$D3322-1))))</f>
        <v>0</v>
      </c>
      <c r="K3322" s="198">
        <f ca="1">IF(OFFSET(K3322,-$D3322,0)="n/a","n/a",IF(K$5&gt;OFFSET(K3322,-$D3322,0)+$D3322,$E3322-SUM($G3322:J3322),($E3322-SUM($G3322:J3322))/(OFFSET(K3322,-$D3322,0)-(K$5-$D3322-1))))</f>
        <v>0</v>
      </c>
      <c r="L3322" s="198">
        <f ca="1">IF(OFFSET(L3322,-$D3322,0)="n/a","n/a",IF(L$5&gt;OFFSET(L3322,-$D3322,0)+$D3322,$E3322-SUM($G3322:K3322),($E3322-SUM($G3322:K3322))/(OFFSET(L3322,-$D3322,0)-(L$5-$D3322-1))))</f>
        <v>0</v>
      </c>
      <c r="M3322" s="198">
        <f ca="1">IF(OFFSET(M3322,-$D3322,0)="n/a","n/a",IF(M$5&gt;OFFSET(M3322,-$D3322,0)+$D3322,$E3322-SUM($G3322:L3322),($E3322-SUM($G3322:L3322))/(OFFSET(M3322,-$D3322,0)-(M$5-$D3322-1))))</f>
        <v>0</v>
      </c>
      <c r="N3322" s="198">
        <f ca="1">IF(OFFSET(N3322,-$D3322,0)="n/a","n/a",IF(N$5&gt;OFFSET(N3322,-$D3322,0)+$D3322,$E3322-SUM($G3322:M3322),($E3322-SUM($G3322:M3322))/(OFFSET(N3322,-$D3322,0)-(N$5-$D3322-1))))</f>
        <v>0</v>
      </c>
      <c r="O3322" s="198">
        <f ca="1">IF(OFFSET(O3322,-$D3322,0)="n/a","n/a",IF(O$5&gt;OFFSET(O3322,-$D3322,0)+$D3322,$E3322-SUM($G3322:N3322),($E3322-SUM($G3322:N3322))/(OFFSET(O3322,-$D3322,0)-(O$5-$D3322-1))))</f>
        <v>0</v>
      </c>
      <c r="P3322" s="198">
        <f ca="1">IF(OFFSET(P3322,-$D3322,0)="n/a","n/a",IF(P$5&gt;OFFSET(P3322,-$D3322,0)+$D3322,$E3322-SUM($G3322:O3322),($E3322-SUM($G3322:O3322))/(OFFSET(P3322,-$D3322,0)-(P$5-$D3322-1))))</f>
        <v>0</v>
      </c>
      <c r="Q3322" s="198">
        <f ca="1">IF(OFFSET(Q3322,-$D3322,0)="n/a","n/a",IF(Q$5&gt;OFFSET(Q3322,-$D3322,0)+$D3322,$E3322-SUM($G3322:P3322),($E3322-SUM($G3322:P3322))/(OFFSET(Q3322,-$D3322,0)-(Q$5-$D3322-1))))</f>
        <v>0</v>
      </c>
      <c r="R3322" s="198">
        <f ca="1">IF(OFFSET(R3322,-$D3322,0)="n/a","n/a",IF(R$5&gt;OFFSET(R3322,-$D3322,0)+$D3322,$E3322-SUM($G3322:Q3322),($E3322-SUM($G3322:Q3322))/(OFFSET(R3322,-$D3322,0)-(R$5-$D3322-1))))</f>
        <v>0</v>
      </c>
      <c r="S3322" s="198">
        <f ca="1">IF(OFFSET(S3322,-$D3322,0)="n/a","n/a",IF(S$5&gt;OFFSET(S3322,-$D3322,0)+$D3322,$E3322-SUM($G3322:R3322),($E3322-SUM($G3322:R3322))/(OFFSET(S3322,-$D3322,0)-(S$5-$D3322-1))))</f>
        <v>0</v>
      </c>
      <c r="T3322" s="198">
        <f ca="1">IF(OFFSET(T3322,-$D3322,0)="n/a","n/a",IF(T$5&gt;OFFSET(T3322,-$D3322,0)+$D3322,$E3322-SUM($G3322:S3322),($E3322-SUM($G3322:S3322))/(OFFSET(T3322,-$D3322,0)-(T$5-$D3322-1))))</f>
        <v>0</v>
      </c>
      <c r="U3322" s="198">
        <f ca="1">IF(OFFSET(U3322,-$D3322,0)="n/a","n/a",IF(U$5&gt;OFFSET(U3322,-$D3322,0)+$D3322,$E3322-SUM($G3322:T3322),($E3322-SUM($G3322:T3322))/(OFFSET(U3322,-$D3322,0)-(U$5-$D3322-1))))</f>
        <v>0</v>
      </c>
      <c r="V3322" s="198">
        <f ca="1">IF(OFFSET(V3322,-$D3322,0)="n/a","n/a",IF(V$5&gt;OFFSET(V3322,-$D3322,0)+$D3322,$E3322-SUM($G3322:U3322),($E3322-SUM($G3322:U3322))/(OFFSET(V3322,-$D3322,0)-(V$5-$D3322-1))))</f>
        <v>0</v>
      </c>
      <c r="W3322" s="419"/>
    </row>
    <row r="3323" spans="1:23" ht="12.75" hidden="1" customHeight="1" outlineLevel="2" x14ac:dyDescent="0.2">
      <c r="A3323" s="20"/>
      <c r="B3323" s="4"/>
      <c r="C3323" s="244"/>
      <c r="D3323" s="4">
        <v>4</v>
      </c>
      <c r="E3323" s="195">
        <f ca="1"/>
        <v>0</v>
      </c>
      <c r="F3323" s="196">
        <f ca="1"/>
        <v>7.6715216733067733</v>
      </c>
      <c r="G3323" s="199"/>
      <c r="H3323" s="199"/>
      <c r="I3323" s="199"/>
      <c r="J3323" s="197"/>
      <c r="K3323" s="198">
        <f ca="1">IF(OFFSET(K3323,-$D3323,0)="n/a","n/a",IF(K$5&gt;OFFSET(K3323,-$D3323,0)+$D3323,$E3323-SUM($G3323:J3323),($E3323-SUM($G3323:J3323))/(OFFSET(K3323,-$D3323,0)-(K$5-$D3323-1))))</f>
        <v>0</v>
      </c>
      <c r="L3323" s="198">
        <f ca="1">IF(OFFSET(L3323,-$D3323,0)="n/a","n/a",IF(L$5&gt;OFFSET(L3323,-$D3323,0)+$D3323,$E3323-SUM($G3323:K3323),($E3323-SUM($G3323:K3323))/(OFFSET(L3323,-$D3323,0)-(L$5-$D3323-1))))</f>
        <v>0</v>
      </c>
      <c r="M3323" s="198">
        <f ca="1">IF(OFFSET(M3323,-$D3323,0)="n/a","n/a",IF(M$5&gt;OFFSET(M3323,-$D3323,0)+$D3323,$E3323-SUM($G3323:L3323),($E3323-SUM($G3323:L3323))/(OFFSET(M3323,-$D3323,0)-(M$5-$D3323-1))))</f>
        <v>0</v>
      </c>
      <c r="N3323" s="198">
        <f ca="1">IF(OFFSET(N3323,-$D3323,0)="n/a","n/a",IF(N$5&gt;OFFSET(N3323,-$D3323,0)+$D3323,$E3323-SUM($G3323:M3323),($E3323-SUM($G3323:M3323))/(OFFSET(N3323,-$D3323,0)-(N$5-$D3323-1))))</f>
        <v>0</v>
      </c>
      <c r="O3323" s="198">
        <f ca="1">IF(OFFSET(O3323,-$D3323,0)="n/a","n/a",IF(O$5&gt;OFFSET(O3323,-$D3323,0)+$D3323,$E3323-SUM($G3323:N3323),($E3323-SUM($G3323:N3323))/(OFFSET(O3323,-$D3323,0)-(O$5-$D3323-1))))</f>
        <v>0</v>
      </c>
      <c r="P3323" s="198">
        <f ca="1">IF(OFFSET(P3323,-$D3323,0)="n/a","n/a",IF(P$5&gt;OFFSET(P3323,-$D3323,0)+$D3323,$E3323-SUM($G3323:O3323),($E3323-SUM($G3323:O3323))/(OFFSET(P3323,-$D3323,0)-(P$5-$D3323-1))))</f>
        <v>0</v>
      </c>
      <c r="Q3323" s="198">
        <f ca="1">IF(OFFSET(Q3323,-$D3323,0)="n/a","n/a",IF(Q$5&gt;OFFSET(Q3323,-$D3323,0)+$D3323,$E3323-SUM($G3323:P3323),($E3323-SUM($G3323:P3323))/(OFFSET(Q3323,-$D3323,0)-(Q$5-$D3323-1))))</f>
        <v>0</v>
      </c>
      <c r="R3323" s="198">
        <f ca="1">IF(OFFSET(R3323,-$D3323,0)="n/a","n/a",IF(R$5&gt;OFFSET(R3323,-$D3323,0)+$D3323,$E3323-SUM($G3323:Q3323),($E3323-SUM($G3323:Q3323))/(OFFSET(R3323,-$D3323,0)-(R$5-$D3323-1))))</f>
        <v>0</v>
      </c>
      <c r="S3323" s="198">
        <f ca="1">IF(OFFSET(S3323,-$D3323,0)="n/a","n/a",IF(S$5&gt;OFFSET(S3323,-$D3323,0)+$D3323,$E3323-SUM($G3323:R3323),($E3323-SUM($G3323:R3323))/(OFFSET(S3323,-$D3323,0)-(S$5-$D3323-1))))</f>
        <v>0</v>
      </c>
      <c r="T3323" s="198">
        <f ca="1">IF(OFFSET(T3323,-$D3323,0)="n/a","n/a",IF(T$5&gt;OFFSET(T3323,-$D3323,0)+$D3323,$E3323-SUM($G3323:S3323),($E3323-SUM($G3323:S3323))/(OFFSET(T3323,-$D3323,0)-(T$5-$D3323-1))))</f>
        <v>0</v>
      </c>
      <c r="U3323" s="198">
        <f ca="1">IF(OFFSET(U3323,-$D3323,0)="n/a","n/a",IF(U$5&gt;OFFSET(U3323,-$D3323,0)+$D3323,$E3323-SUM($G3323:T3323),($E3323-SUM($G3323:T3323))/(OFFSET(U3323,-$D3323,0)-(U$5-$D3323-1))))</f>
        <v>0</v>
      </c>
      <c r="V3323" s="198">
        <f ca="1">IF(OFFSET(V3323,-$D3323,0)="n/a","n/a",IF(V$5&gt;OFFSET(V3323,-$D3323,0)+$D3323,$E3323-SUM($G3323:U3323),($E3323-SUM($G3323:U3323))/(OFFSET(V3323,-$D3323,0)-(V$5-$D3323-1))))</f>
        <v>0</v>
      </c>
      <c r="W3323" s="419"/>
    </row>
    <row r="3324" spans="1:23" ht="12.75" hidden="1" customHeight="1" outlineLevel="2" x14ac:dyDescent="0.2">
      <c r="A3324" s="20"/>
      <c r="B3324" s="4"/>
      <c r="C3324" s="244"/>
      <c r="D3324" s="4">
        <v>5</v>
      </c>
      <c r="E3324" s="195">
        <f ca="1"/>
        <v>7.6715216733067733</v>
      </c>
      <c r="F3324" s="196">
        <f ca="1"/>
        <v>-6.5619700000000005</v>
      </c>
      <c r="G3324" s="199"/>
      <c r="H3324" s="199"/>
      <c r="I3324" s="199"/>
      <c r="J3324" s="199"/>
      <c r="K3324" s="197"/>
      <c r="L3324" s="198">
        <f ca="1">IF(OFFSET(L3324,-$D3324,0)="n/a","n/a",IF(L$5&gt;OFFSET(L3324,-$D3324,0)+$D3324,$E3324-SUM($G3324:K3324),($E3324-SUM($G3324:K3324))/(OFFSET(L3324,-$D3324,0)-(L$5-$D3324-1))))</f>
        <v>1.278586945551129</v>
      </c>
      <c r="M3324" s="198">
        <f ca="1">IF(OFFSET(M3324,-$D3324,0)="n/a","n/a",IF(M$5&gt;OFFSET(M3324,-$D3324,0)+$D3324,$E3324-SUM($G3324:L3324),($E3324-SUM($G3324:L3324))/(OFFSET(M3324,-$D3324,0)-(M$5-$D3324-1))))</f>
        <v>1.278586945551129</v>
      </c>
      <c r="N3324" s="198">
        <f ca="1">IF(OFFSET(N3324,-$D3324,0)="n/a","n/a",IF(N$5&gt;OFFSET(N3324,-$D3324,0)+$D3324,$E3324-SUM($G3324:M3324),($E3324-SUM($G3324:M3324))/(OFFSET(N3324,-$D3324,0)-(N$5-$D3324-1))))</f>
        <v>1.2785869455511287</v>
      </c>
      <c r="O3324" s="198">
        <f ca="1">IF(OFFSET(O3324,-$D3324,0)="n/a","n/a",IF(O$5&gt;OFFSET(O3324,-$D3324,0)+$D3324,$E3324-SUM($G3324:N3324),($E3324-SUM($G3324:N3324))/(OFFSET(O3324,-$D3324,0)-(O$5-$D3324-1))))</f>
        <v>1.278586945551129</v>
      </c>
      <c r="P3324" s="198">
        <f ca="1">IF(OFFSET(P3324,-$D3324,0)="n/a","n/a",IF(P$5&gt;OFFSET(P3324,-$D3324,0)+$D3324,$E3324-SUM($G3324:O3324),($E3324-SUM($G3324:O3324))/(OFFSET(P3324,-$D3324,0)-(P$5-$D3324-1))))</f>
        <v>1.2785869455511287</v>
      </c>
      <c r="Q3324" s="198">
        <f ca="1">IF(OFFSET(Q3324,-$D3324,0)="n/a","n/a",IF(Q$5&gt;OFFSET(Q3324,-$D3324,0)+$D3324,$E3324-SUM($G3324:P3324),($E3324-SUM($G3324:P3324))/(OFFSET(Q3324,-$D3324,0)-(Q$5-$D3324-1))))</f>
        <v>1.2785869455511287</v>
      </c>
      <c r="R3324" s="198">
        <f ca="1">IF(OFFSET(R3324,-$D3324,0)="n/a","n/a",IF(R$5&gt;OFFSET(R3324,-$D3324,0)+$D3324,$E3324-SUM($G3324:Q3324),($E3324-SUM($G3324:Q3324))/(OFFSET(R3324,-$D3324,0)-(R$5-$D3324-1))))</f>
        <v>0</v>
      </c>
      <c r="S3324" s="198">
        <f ca="1">IF(OFFSET(S3324,-$D3324,0)="n/a","n/a",IF(S$5&gt;OFFSET(S3324,-$D3324,0)+$D3324,$E3324-SUM($G3324:R3324),($E3324-SUM($G3324:R3324))/(OFFSET(S3324,-$D3324,0)-(S$5-$D3324-1))))</f>
        <v>0</v>
      </c>
      <c r="T3324" s="198">
        <f ca="1">IF(OFFSET(T3324,-$D3324,0)="n/a","n/a",IF(T$5&gt;OFFSET(T3324,-$D3324,0)+$D3324,$E3324-SUM($G3324:S3324),($E3324-SUM($G3324:S3324))/(OFFSET(T3324,-$D3324,0)-(T$5-$D3324-1))))</f>
        <v>0</v>
      </c>
      <c r="U3324" s="198">
        <f ca="1">IF(OFFSET(U3324,-$D3324,0)="n/a","n/a",IF(U$5&gt;OFFSET(U3324,-$D3324,0)+$D3324,$E3324-SUM($G3324:T3324),($E3324-SUM($G3324:T3324))/(OFFSET(U3324,-$D3324,0)-(U$5-$D3324-1))))</f>
        <v>0</v>
      </c>
      <c r="V3324" s="198">
        <f ca="1">IF(OFFSET(V3324,-$D3324,0)="n/a","n/a",IF(V$5&gt;OFFSET(V3324,-$D3324,0)+$D3324,$E3324-SUM($G3324:U3324),($E3324-SUM($G3324:U3324))/(OFFSET(V3324,-$D3324,0)-(V$5-$D3324-1))))</f>
        <v>0</v>
      </c>
      <c r="W3324" s="419"/>
    </row>
    <row r="3325" spans="1:23" ht="12.75" hidden="1" customHeight="1" outlineLevel="2" x14ac:dyDescent="0.2">
      <c r="A3325" s="20"/>
      <c r="B3325" s="4"/>
      <c r="C3325" s="244"/>
      <c r="D3325" s="4">
        <v>6</v>
      </c>
      <c r="E3325" s="195">
        <f ca="1"/>
        <v>-6.5619700000000005</v>
      </c>
      <c r="F3325" s="196">
        <f ca="1"/>
        <v>431.07887472558139</v>
      </c>
      <c r="G3325" s="199"/>
      <c r="H3325" s="199"/>
      <c r="I3325" s="199"/>
      <c r="J3325" s="199"/>
      <c r="K3325" s="199"/>
      <c r="L3325" s="197"/>
      <c r="M3325" s="198">
        <f ca="1">IF(OFFSET(M3325,-$D3325,0)="n/a","n/a",IF(M$5&gt;OFFSET(M3325,-$D3325,0)+$D3325,$E3325-SUM($G3325:L3325),($E3325-SUM($G3325:L3325))/(OFFSET(M3325,-$D3325,0)-(M$5-$D3325-1))))</f>
        <v>-1.0936616666666668</v>
      </c>
      <c r="N3325" s="198">
        <f ca="1">IF(OFFSET(N3325,-$D3325,0)="n/a","n/a",IF(N$5&gt;OFFSET(N3325,-$D3325,0)+$D3325,$E3325-SUM($G3325:M3325),($E3325-SUM($G3325:M3325))/(OFFSET(N3325,-$D3325,0)-(N$5-$D3325-1))))</f>
        <v>-1.0936616666666668</v>
      </c>
      <c r="O3325" s="198">
        <f ca="1">IF(OFFSET(O3325,-$D3325,0)="n/a","n/a",IF(O$5&gt;OFFSET(O3325,-$D3325,0)+$D3325,$E3325-SUM($G3325:N3325),($E3325-SUM($G3325:N3325))/(OFFSET(O3325,-$D3325,0)-(O$5-$D3325-1))))</f>
        <v>-1.0936616666666668</v>
      </c>
      <c r="P3325" s="198">
        <f ca="1">IF(OFFSET(P3325,-$D3325,0)="n/a","n/a",IF(P$5&gt;OFFSET(P3325,-$D3325,0)+$D3325,$E3325-SUM($G3325:O3325),($E3325-SUM($G3325:O3325))/(OFFSET(P3325,-$D3325,0)-(P$5-$D3325-1))))</f>
        <v>-1.0936616666666668</v>
      </c>
      <c r="Q3325" s="198">
        <f ca="1">IF(OFFSET(Q3325,-$D3325,0)="n/a","n/a",IF(Q$5&gt;OFFSET(Q3325,-$D3325,0)+$D3325,$E3325-SUM($G3325:P3325),($E3325-SUM($G3325:P3325))/(OFFSET(Q3325,-$D3325,0)-(Q$5-$D3325-1))))</f>
        <v>-1.0936616666666668</v>
      </c>
      <c r="R3325" s="198">
        <f ca="1">IF(OFFSET(R3325,-$D3325,0)="n/a","n/a",IF(R$5&gt;OFFSET(R3325,-$D3325,0)+$D3325,$E3325-SUM($G3325:Q3325),($E3325-SUM($G3325:Q3325))/(OFFSET(R3325,-$D3325,0)-(R$5-$D3325-1))))</f>
        <v>-1.0936616666666668</v>
      </c>
      <c r="S3325" s="198">
        <f ca="1">IF(OFFSET(S3325,-$D3325,0)="n/a","n/a",IF(S$5&gt;OFFSET(S3325,-$D3325,0)+$D3325,$E3325-SUM($G3325:R3325),($E3325-SUM($G3325:R3325))/(OFFSET(S3325,-$D3325,0)-(S$5-$D3325-1))))</f>
        <v>0</v>
      </c>
      <c r="T3325" s="198">
        <f ca="1">IF(OFFSET(T3325,-$D3325,0)="n/a","n/a",IF(T$5&gt;OFFSET(T3325,-$D3325,0)+$D3325,$E3325-SUM($G3325:S3325),($E3325-SUM($G3325:S3325))/(OFFSET(T3325,-$D3325,0)-(T$5-$D3325-1))))</f>
        <v>0</v>
      </c>
      <c r="U3325" s="198">
        <f ca="1">IF(OFFSET(U3325,-$D3325,0)="n/a","n/a",IF(U$5&gt;OFFSET(U3325,-$D3325,0)+$D3325,$E3325-SUM($G3325:T3325),($E3325-SUM($G3325:T3325))/(OFFSET(U3325,-$D3325,0)-(U$5-$D3325-1))))</f>
        <v>0</v>
      </c>
      <c r="V3325" s="198">
        <f ca="1">IF(OFFSET(V3325,-$D3325,0)="n/a","n/a",IF(V$5&gt;OFFSET(V3325,-$D3325,0)+$D3325,$E3325-SUM($G3325:U3325),($E3325-SUM($G3325:U3325))/(OFFSET(V3325,-$D3325,0)-(V$5-$D3325-1))))</f>
        <v>0</v>
      </c>
      <c r="W3325" s="419"/>
    </row>
    <row r="3326" spans="1:23" ht="12.75" hidden="1" customHeight="1" outlineLevel="2" x14ac:dyDescent="0.2">
      <c r="A3326" s="20"/>
      <c r="B3326" s="4"/>
      <c r="C3326" s="244"/>
      <c r="D3326" s="4">
        <v>7</v>
      </c>
      <c r="E3326" s="195">
        <f ca="1"/>
        <v>431.07887472558139</v>
      </c>
      <c r="F3326" s="196">
        <f ca="1"/>
        <v>3336.1011273204431</v>
      </c>
      <c r="G3326" s="199"/>
      <c r="H3326" s="199"/>
      <c r="I3326" s="199"/>
      <c r="J3326" s="199"/>
      <c r="K3326" s="199"/>
      <c r="L3326" s="199"/>
      <c r="M3326" s="197"/>
      <c r="N3326" s="198">
        <f ca="1">IF(OFFSET(N3326,-$D3326,0)="n/a","n/a",IF(N$5&gt;OFFSET(N3326,-$D3326,0)+$D3326,$E3326-SUM($G3326:M3326),($E3326-SUM($G3326:M3326))/(OFFSET(N3326,-$D3326,0)-(N$5-$D3326-1))))</f>
        <v>71.846479120930226</v>
      </c>
      <c r="O3326" s="198">
        <f ca="1">IF(OFFSET(O3326,-$D3326,0)="n/a","n/a",IF(O$5&gt;OFFSET(O3326,-$D3326,0)+$D3326,$E3326-SUM($G3326:N3326),($E3326-SUM($G3326:N3326))/(OFFSET(O3326,-$D3326,0)-(O$5-$D3326-1))))</f>
        <v>71.84647912093024</v>
      </c>
      <c r="P3326" s="198">
        <f ca="1">IF(OFFSET(P3326,-$D3326,0)="n/a","n/a",IF(P$5&gt;OFFSET(P3326,-$D3326,0)+$D3326,$E3326-SUM($G3326:O3326),($E3326-SUM($G3326:O3326))/(OFFSET(P3326,-$D3326,0)-(P$5-$D3326-1))))</f>
        <v>71.846479120930226</v>
      </c>
      <c r="Q3326" s="198">
        <f ca="1">IF(OFFSET(Q3326,-$D3326,0)="n/a","n/a",IF(Q$5&gt;OFFSET(Q3326,-$D3326,0)+$D3326,$E3326-SUM($G3326:P3326),($E3326-SUM($G3326:P3326))/(OFFSET(Q3326,-$D3326,0)-(Q$5-$D3326-1))))</f>
        <v>71.846479120930226</v>
      </c>
      <c r="R3326" s="198">
        <f ca="1">IF(OFFSET(R3326,-$D3326,0)="n/a","n/a",IF(R$5&gt;OFFSET(R3326,-$D3326,0)+$D3326,$E3326-SUM($G3326:Q3326),($E3326-SUM($G3326:Q3326))/(OFFSET(R3326,-$D3326,0)-(R$5-$D3326-1))))</f>
        <v>71.84647912093024</v>
      </c>
      <c r="S3326" s="198">
        <f ca="1">IF(OFFSET(S3326,-$D3326,0)="n/a","n/a",IF(S$5&gt;OFFSET(S3326,-$D3326,0)+$D3326,$E3326-SUM($G3326:R3326),($E3326-SUM($G3326:R3326))/(OFFSET(S3326,-$D3326,0)-(S$5-$D3326-1))))</f>
        <v>71.846479120930212</v>
      </c>
      <c r="T3326" s="198">
        <f ca="1">IF(OFFSET(T3326,-$D3326,0)="n/a","n/a",IF(T$5&gt;OFFSET(T3326,-$D3326,0)+$D3326,$E3326-SUM($G3326:S3326),($E3326-SUM($G3326:S3326))/(OFFSET(T3326,-$D3326,0)-(T$5-$D3326-1))))</f>
        <v>0</v>
      </c>
      <c r="U3326" s="198">
        <f ca="1">IF(OFFSET(U3326,-$D3326,0)="n/a","n/a",IF(U$5&gt;OFFSET(U3326,-$D3326,0)+$D3326,$E3326-SUM($G3326:T3326),($E3326-SUM($G3326:T3326))/(OFFSET(U3326,-$D3326,0)-(U$5-$D3326-1))))</f>
        <v>0</v>
      </c>
      <c r="V3326" s="198">
        <f ca="1">IF(OFFSET(V3326,-$D3326,0)="n/a","n/a",IF(V$5&gt;OFFSET(V3326,-$D3326,0)+$D3326,$E3326-SUM($G3326:U3326),($E3326-SUM($G3326:U3326))/(OFFSET(V3326,-$D3326,0)-(V$5-$D3326-1))))</f>
        <v>0</v>
      </c>
      <c r="W3326" s="419"/>
    </row>
    <row r="3327" spans="1:23" ht="12.75" hidden="1" customHeight="1" outlineLevel="2" x14ac:dyDescent="0.2">
      <c r="A3327" s="20"/>
      <c r="B3327" s="4"/>
      <c r="C3327" s="244"/>
      <c r="D3327" s="4">
        <v>8</v>
      </c>
      <c r="E3327" s="195">
        <f ca="1"/>
        <v>3336.1011273204431</v>
      </c>
      <c r="F3327" s="196">
        <f ca="1"/>
        <v>0</v>
      </c>
      <c r="G3327" s="199"/>
      <c r="H3327" s="199"/>
      <c r="I3327" s="199"/>
      <c r="J3327" s="199"/>
      <c r="K3327" s="199"/>
      <c r="L3327" s="199"/>
      <c r="M3327" s="199"/>
      <c r="N3327" s="197"/>
      <c r="O3327" s="198">
        <f ca="1">IF(OFFSET(O3327,-$D3327,0)="n/a","n/a",IF(O$5&gt;OFFSET(O3327,-$D3327,0)+$D3327,$E3327-SUM($G3327:N3327),($E3327-SUM($G3327:N3327))/(OFFSET(O3327,-$D3327,0)-(O$5-$D3327-1))))</f>
        <v>556.01685455340714</v>
      </c>
      <c r="P3327" s="198">
        <f ca="1">IF(OFFSET(P3327,-$D3327,0)="n/a","n/a",IF(P$5&gt;OFFSET(P3327,-$D3327,0)+$D3327,$E3327-SUM($G3327:O3327),($E3327-SUM($G3327:O3327))/(OFFSET(P3327,-$D3327,0)-(P$5-$D3327-1))))</f>
        <v>556.01685455340726</v>
      </c>
      <c r="Q3327" s="198">
        <f ca="1">IF(OFFSET(Q3327,-$D3327,0)="n/a","n/a",IF(Q$5&gt;OFFSET(Q3327,-$D3327,0)+$D3327,$E3327-SUM($G3327:P3327),($E3327-SUM($G3327:P3327))/(OFFSET(Q3327,-$D3327,0)-(Q$5-$D3327-1))))</f>
        <v>556.01685455340714</v>
      </c>
      <c r="R3327" s="198">
        <f ca="1">IF(OFFSET(R3327,-$D3327,0)="n/a","n/a",IF(R$5&gt;OFFSET(R3327,-$D3327,0)+$D3327,$E3327-SUM($G3327:Q3327),($E3327-SUM($G3327:Q3327))/(OFFSET(R3327,-$D3327,0)-(R$5-$D3327-1))))</f>
        <v>556.01685455340714</v>
      </c>
      <c r="S3327" s="198">
        <f ca="1">IF(OFFSET(S3327,-$D3327,0)="n/a","n/a",IF(S$5&gt;OFFSET(S3327,-$D3327,0)+$D3327,$E3327-SUM($G3327:R3327),($E3327-SUM($G3327:R3327))/(OFFSET(S3327,-$D3327,0)-(S$5-$D3327-1))))</f>
        <v>556.01685455340726</v>
      </c>
      <c r="T3327" s="198">
        <f ca="1">IF(OFFSET(T3327,-$D3327,0)="n/a","n/a",IF(T$5&gt;OFFSET(T3327,-$D3327,0)+$D3327,$E3327-SUM($G3327:S3327),($E3327-SUM($G3327:S3327))/(OFFSET(T3327,-$D3327,0)-(T$5-$D3327-1))))</f>
        <v>556.01685455340703</v>
      </c>
      <c r="U3327" s="198">
        <f ca="1">IF(OFFSET(U3327,-$D3327,0)="n/a","n/a",IF(U$5&gt;OFFSET(U3327,-$D3327,0)+$D3327,$E3327-SUM($G3327:T3327),($E3327-SUM($G3327:T3327))/(OFFSET(U3327,-$D3327,0)-(U$5-$D3327-1))))</f>
        <v>0</v>
      </c>
      <c r="V3327" s="198">
        <f ca="1">IF(OFFSET(V3327,-$D3327,0)="n/a","n/a",IF(V$5&gt;OFFSET(V3327,-$D3327,0)+$D3327,$E3327-SUM($G3327:U3327),($E3327-SUM($G3327:U3327))/(OFFSET(V3327,-$D3327,0)-(V$5-$D3327-1))))</f>
        <v>0</v>
      </c>
      <c r="W3327" s="419"/>
    </row>
    <row r="3328" spans="1:23" ht="12.75" hidden="1" customHeight="1" outlineLevel="2" x14ac:dyDescent="0.2">
      <c r="A3328" s="20"/>
      <c r="B3328" s="4"/>
      <c r="C3328" s="244"/>
      <c r="D3328" s="4">
        <v>9</v>
      </c>
      <c r="E3328" s="195">
        <f ca="1"/>
        <v>0</v>
      </c>
      <c r="F3328" s="196">
        <f ca="1"/>
        <v>0</v>
      </c>
      <c r="G3328" s="199"/>
      <c r="H3328" s="199"/>
      <c r="I3328" s="199"/>
      <c r="J3328" s="199"/>
      <c r="K3328" s="199"/>
      <c r="L3328" s="199"/>
      <c r="M3328" s="199"/>
      <c r="N3328" s="199"/>
      <c r="O3328" s="197"/>
      <c r="P3328" s="198">
        <f ca="1">IF(OFFSET(P3328,-$D3328,0)="n/a","n/a",IF(P$5&gt;OFFSET(P3328,-$D3328,0)+$D3328,$E3328-SUM($G3328:O3328),($E3328-SUM($G3328:O3328))/(OFFSET(P3328,-$D3328,0)-(P$5-$D3328-1))))</f>
        <v>0</v>
      </c>
      <c r="Q3328" s="198">
        <f ca="1">IF(OFFSET(Q3328,-$D3328,0)="n/a","n/a",IF(Q$5&gt;OFFSET(Q3328,-$D3328,0)+$D3328,$E3328-SUM($G3328:P3328),($E3328-SUM($G3328:P3328))/(OFFSET(Q3328,-$D3328,0)-(Q$5-$D3328-1))))</f>
        <v>0</v>
      </c>
      <c r="R3328" s="198">
        <f ca="1">IF(OFFSET(R3328,-$D3328,0)="n/a","n/a",IF(R$5&gt;OFFSET(R3328,-$D3328,0)+$D3328,$E3328-SUM($G3328:Q3328),($E3328-SUM($G3328:Q3328))/(OFFSET(R3328,-$D3328,0)-(R$5-$D3328-1))))</f>
        <v>0</v>
      </c>
      <c r="S3328" s="198">
        <f ca="1">IF(OFFSET(S3328,-$D3328,0)="n/a","n/a",IF(S$5&gt;OFFSET(S3328,-$D3328,0)+$D3328,$E3328-SUM($G3328:R3328),($E3328-SUM($G3328:R3328))/(OFFSET(S3328,-$D3328,0)-(S$5-$D3328-1))))</f>
        <v>0</v>
      </c>
      <c r="T3328" s="198">
        <f ca="1">IF(OFFSET(T3328,-$D3328,0)="n/a","n/a",IF(T$5&gt;OFFSET(T3328,-$D3328,0)+$D3328,$E3328-SUM($G3328:S3328),($E3328-SUM($G3328:S3328))/(OFFSET(T3328,-$D3328,0)-(T$5-$D3328-1))))</f>
        <v>0</v>
      </c>
      <c r="U3328" s="198">
        <f ca="1">IF(OFFSET(U3328,-$D3328,0)="n/a","n/a",IF(U$5&gt;OFFSET(U3328,-$D3328,0)+$D3328,$E3328-SUM($G3328:T3328),($E3328-SUM($G3328:T3328))/(OFFSET(U3328,-$D3328,0)-(U$5-$D3328-1))))</f>
        <v>0</v>
      </c>
      <c r="V3328" s="198">
        <f ca="1">IF(OFFSET(V3328,-$D3328,0)="n/a","n/a",IF(V$5&gt;OFFSET(V3328,-$D3328,0)+$D3328,$E3328-SUM($G3328:U3328),($E3328-SUM($G3328:U3328))/(OFFSET(V3328,-$D3328,0)-(V$5-$D3328-1))))</f>
        <v>0</v>
      </c>
      <c r="W3328" s="419"/>
    </row>
    <row r="3329" spans="1:23" ht="12.75" hidden="1" customHeight="1" outlineLevel="2" x14ac:dyDescent="0.2">
      <c r="A3329" s="20"/>
      <c r="B3329" s="4"/>
      <c r="C3329" s="244"/>
      <c r="D3329" s="4">
        <v>10</v>
      </c>
      <c r="E3329" s="195">
        <f ca="1"/>
        <v>0</v>
      </c>
      <c r="F3329" s="196">
        <f ca="1"/>
        <v>0</v>
      </c>
      <c r="G3329" s="199"/>
      <c r="H3329" s="199"/>
      <c r="I3329" s="199"/>
      <c r="J3329" s="199"/>
      <c r="K3329" s="199"/>
      <c r="L3329" s="199"/>
      <c r="M3329" s="199"/>
      <c r="N3329" s="199"/>
      <c r="O3329" s="199"/>
      <c r="P3329" s="197"/>
      <c r="Q3329" s="198">
        <f ca="1">IF(OFFSET(Q3329,-$D3329,0)="n/a","n/a",IF(Q$5&gt;OFFSET(Q3329,-$D3329,0)+$D3329,$E3329-SUM($G3329:P3329),($E3329-SUM($G3329:P3329))/(OFFSET(Q3329,-$D3329,0)-(Q$5-$D3329-1))))</f>
        <v>0</v>
      </c>
      <c r="R3329" s="198">
        <f ca="1">IF(OFFSET(R3329,-$D3329,0)="n/a","n/a",IF(R$5&gt;OFFSET(R3329,-$D3329,0)+$D3329,$E3329-SUM($G3329:Q3329),($E3329-SUM($G3329:Q3329))/(OFFSET(R3329,-$D3329,0)-(R$5-$D3329-1))))</f>
        <v>0</v>
      </c>
      <c r="S3329" s="198">
        <f ca="1">IF(OFFSET(S3329,-$D3329,0)="n/a","n/a",IF(S$5&gt;OFFSET(S3329,-$D3329,0)+$D3329,$E3329-SUM($G3329:R3329),($E3329-SUM($G3329:R3329))/(OFFSET(S3329,-$D3329,0)-(S$5-$D3329-1))))</f>
        <v>0</v>
      </c>
      <c r="T3329" s="198">
        <f ca="1">IF(OFFSET(T3329,-$D3329,0)="n/a","n/a",IF(T$5&gt;OFFSET(T3329,-$D3329,0)+$D3329,$E3329-SUM($G3329:S3329),($E3329-SUM($G3329:S3329))/(OFFSET(T3329,-$D3329,0)-(T$5-$D3329-1))))</f>
        <v>0</v>
      </c>
      <c r="U3329" s="198">
        <f ca="1">IF(OFFSET(U3329,-$D3329,0)="n/a","n/a",IF(U$5&gt;OFFSET(U3329,-$D3329,0)+$D3329,$E3329-SUM($G3329:T3329),($E3329-SUM($G3329:T3329))/(OFFSET(U3329,-$D3329,0)-(U$5-$D3329-1))))</f>
        <v>0</v>
      </c>
      <c r="V3329" s="198">
        <f ca="1">IF(OFFSET(V3329,-$D3329,0)="n/a","n/a",IF(V$5&gt;OFFSET(V3329,-$D3329,0)+$D3329,$E3329-SUM($G3329:U3329),($E3329-SUM($G3329:U3329))/(OFFSET(V3329,-$D3329,0)-(V$5-$D3329-1))))</f>
        <v>0</v>
      </c>
      <c r="W3329" s="419"/>
    </row>
    <row r="3330" spans="1:23" ht="12.75" hidden="1" customHeight="1" outlineLevel="2" x14ac:dyDescent="0.2">
      <c r="A3330" s="20"/>
      <c r="B3330" s="4"/>
      <c r="C3330" s="244"/>
      <c r="D3330" s="4">
        <v>11</v>
      </c>
      <c r="E3330" s="195">
        <f ca="1"/>
        <v>0</v>
      </c>
      <c r="F3330" s="196">
        <f ca="1"/>
        <v>0</v>
      </c>
      <c r="G3330" s="199"/>
      <c r="H3330" s="199"/>
      <c r="I3330" s="199"/>
      <c r="J3330" s="199"/>
      <c r="K3330" s="199"/>
      <c r="L3330" s="199"/>
      <c r="M3330" s="199"/>
      <c r="N3330" s="199"/>
      <c r="O3330" s="199"/>
      <c r="P3330" s="199"/>
      <c r="Q3330" s="197"/>
      <c r="R3330" s="198">
        <f ca="1">IF(OFFSET(R3330,-$D3330,0)="n/a","n/a",IF(R$5&gt;OFFSET(R3330,-$D3330,0)+$D3330,$E3330-SUM($G3330:Q3330),($E3330-SUM($G3330:Q3330))/(OFFSET(R3330,-$D3330,0)-(R$5-$D3330-1))))</f>
        <v>0</v>
      </c>
      <c r="S3330" s="198">
        <f ca="1">IF(OFFSET(S3330,-$D3330,0)="n/a","n/a",IF(S$5&gt;OFFSET(S3330,-$D3330,0)+$D3330,$E3330-SUM($G3330:R3330),($E3330-SUM($G3330:R3330))/(OFFSET(S3330,-$D3330,0)-(S$5-$D3330-1))))</f>
        <v>0</v>
      </c>
      <c r="T3330" s="198">
        <f ca="1">IF(OFFSET(T3330,-$D3330,0)="n/a","n/a",IF(T$5&gt;OFFSET(T3330,-$D3330,0)+$D3330,$E3330-SUM($G3330:S3330),($E3330-SUM($G3330:S3330))/(OFFSET(T3330,-$D3330,0)-(T$5-$D3330-1))))</f>
        <v>0</v>
      </c>
      <c r="U3330" s="198">
        <f ca="1">IF(OFFSET(U3330,-$D3330,0)="n/a","n/a",IF(U$5&gt;OFFSET(U3330,-$D3330,0)+$D3330,$E3330-SUM($G3330:T3330),($E3330-SUM($G3330:T3330))/(OFFSET(U3330,-$D3330,0)-(U$5-$D3330-1))))</f>
        <v>0</v>
      </c>
      <c r="V3330" s="198">
        <f ca="1">IF(OFFSET(V3330,-$D3330,0)="n/a","n/a",IF(V$5&gt;OFFSET(V3330,-$D3330,0)+$D3330,$E3330-SUM($G3330:U3330),($E3330-SUM($G3330:U3330))/(OFFSET(V3330,-$D3330,0)-(V$5-$D3330-1))))</f>
        <v>0</v>
      </c>
      <c r="W3330" s="419"/>
    </row>
    <row r="3331" spans="1:23" ht="12.75" hidden="1" customHeight="1" outlineLevel="2" x14ac:dyDescent="0.2">
      <c r="A3331" s="20"/>
      <c r="B3331" s="4"/>
      <c r="C3331" s="244"/>
      <c r="D3331" s="4">
        <v>12</v>
      </c>
      <c r="E3331" s="195">
        <f ca="1"/>
        <v>0</v>
      </c>
      <c r="F3331" s="196">
        <f ca="1"/>
        <v>0</v>
      </c>
      <c r="G3331" s="199"/>
      <c r="H3331" s="199"/>
      <c r="I3331" s="199"/>
      <c r="J3331" s="199"/>
      <c r="K3331" s="199"/>
      <c r="L3331" s="199"/>
      <c r="M3331" s="199"/>
      <c r="N3331" s="199"/>
      <c r="O3331" s="199"/>
      <c r="P3331" s="199"/>
      <c r="Q3331" s="199"/>
      <c r="R3331" s="197"/>
      <c r="S3331" s="198">
        <f ca="1">IF(OFFSET(S3331,-$D3331,0)="n/a","n/a",IF(S$5&gt;OFFSET(S3331,-$D3331,0)+$D3331,$E3331-SUM($G3331:R3331),($E3331-SUM($G3331:R3331))/(OFFSET(S3331,-$D3331,0)-(S$5-$D3331-1))))</f>
        <v>0</v>
      </c>
      <c r="T3331" s="198">
        <f ca="1">IF(OFFSET(T3331,-$D3331,0)="n/a","n/a",IF(T$5&gt;OFFSET(T3331,-$D3331,0)+$D3331,$E3331-SUM($G3331:S3331),($E3331-SUM($G3331:S3331))/(OFFSET(T3331,-$D3331,0)-(T$5-$D3331-1))))</f>
        <v>0</v>
      </c>
      <c r="U3331" s="198">
        <f ca="1">IF(OFFSET(U3331,-$D3331,0)="n/a","n/a",IF(U$5&gt;OFFSET(U3331,-$D3331,0)+$D3331,$E3331-SUM($G3331:T3331),($E3331-SUM($G3331:T3331))/(OFFSET(U3331,-$D3331,0)-(U$5-$D3331-1))))</f>
        <v>0</v>
      </c>
      <c r="V3331" s="198">
        <f ca="1">IF(OFFSET(V3331,-$D3331,0)="n/a","n/a",IF(V$5&gt;OFFSET(V3331,-$D3331,0)+$D3331,$E3331-SUM($G3331:U3331),($E3331-SUM($G3331:U3331))/(OFFSET(V3331,-$D3331,0)-(V$5-$D3331-1))))</f>
        <v>0</v>
      </c>
      <c r="W3331" s="419"/>
    </row>
    <row r="3332" spans="1:23" ht="12.75" hidden="1" customHeight="1" outlineLevel="2" x14ac:dyDescent="0.2">
      <c r="A3332" s="20"/>
      <c r="B3332" s="4"/>
      <c r="C3332" s="244"/>
      <c r="D3332" s="4">
        <v>13</v>
      </c>
      <c r="E3332" s="195">
        <f ca="1"/>
        <v>0</v>
      </c>
      <c r="F3332" s="196">
        <f ca="1"/>
        <v>0</v>
      </c>
      <c r="G3332" s="199"/>
      <c r="H3332" s="199"/>
      <c r="I3332" s="199"/>
      <c r="J3332" s="199"/>
      <c r="K3332" s="199"/>
      <c r="L3332" s="199"/>
      <c r="M3332" s="199"/>
      <c r="N3332" s="199"/>
      <c r="O3332" s="199"/>
      <c r="P3332" s="199"/>
      <c r="Q3332" s="199"/>
      <c r="R3332" s="199"/>
      <c r="S3332" s="197"/>
      <c r="T3332" s="198">
        <f ca="1">IF(OFFSET(T3332,-$D3332,0)="n/a","n/a",IF(T$5&gt;OFFSET(T3332,-$D3332,0)+$D3332,$E3332-SUM($G3332:S3332),($E3332-SUM($G3332:S3332))/(OFFSET(T3332,-$D3332,0)-(T$5-$D3332-1))))</f>
        <v>0</v>
      </c>
      <c r="U3332" s="198">
        <f ca="1">IF(OFFSET(U3332,-$D3332,0)="n/a","n/a",IF(U$5&gt;OFFSET(U3332,-$D3332,0)+$D3332,$E3332-SUM($G3332:T3332),($E3332-SUM($G3332:T3332))/(OFFSET(U3332,-$D3332,0)-(U$5-$D3332-1))))</f>
        <v>0</v>
      </c>
      <c r="V3332" s="198">
        <f ca="1">IF(OFFSET(V3332,-$D3332,0)="n/a","n/a",IF(V$5&gt;OFFSET(V3332,-$D3332,0)+$D3332,$E3332-SUM($G3332:U3332),($E3332-SUM($G3332:U3332))/(OFFSET(V3332,-$D3332,0)-(V$5-$D3332-1))))</f>
        <v>0</v>
      </c>
      <c r="W3332" s="419"/>
    </row>
    <row r="3333" spans="1:23" ht="12.75" hidden="1" customHeight="1" outlineLevel="2" x14ac:dyDescent="0.2">
      <c r="A3333" s="20"/>
      <c r="B3333" s="4"/>
      <c r="C3333" s="244"/>
      <c r="D3333" s="4">
        <v>14</v>
      </c>
      <c r="E3333" s="195">
        <f ca="1"/>
        <v>0</v>
      </c>
      <c r="F3333" s="196">
        <f ca="1"/>
        <v>0</v>
      </c>
      <c r="G3333" s="199"/>
      <c r="H3333" s="199"/>
      <c r="I3333" s="199"/>
      <c r="J3333" s="199"/>
      <c r="K3333" s="199"/>
      <c r="L3333" s="199"/>
      <c r="M3333" s="199"/>
      <c r="N3333" s="199"/>
      <c r="O3333" s="199"/>
      <c r="P3333" s="199"/>
      <c r="Q3333" s="199"/>
      <c r="R3333" s="199"/>
      <c r="S3333" s="199"/>
      <c r="T3333" s="197"/>
      <c r="U3333" s="198">
        <f ca="1">IF(OFFSET(U3333,-$D3333,0)="n/a","n/a",IF(U$5&gt;OFFSET(U3333,-$D3333,0)+$D3333,$E3333-SUM($G3333:T3333),($E3333-SUM($G3333:T3333))/(OFFSET(U3333,-$D3333,0)-(U$5-$D3333-1))))</f>
        <v>0</v>
      </c>
      <c r="V3333" s="198">
        <f ca="1">IF(OFFSET(V3333,-$D3333,0)="n/a","n/a",IF(V$5&gt;OFFSET(V3333,-$D3333,0)+$D3333,$E3333-SUM($G3333:U3333),($E3333-SUM($G3333:U3333))/(OFFSET(V3333,-$D3333,0)-(V$5-$D3333-1))))</f>
        <v>0</v>
      </c>
      <c r="W3333" s="419"/>
    </row>
    <row r="3334" spans="1:23" ht="12.75" hidden="1" customHeight="1" outlineLevel="2" x14ac:dyDescent="0.2">
      <c r="A3334" s="20"/>
      <c r="B3334" s="4"/>
      <c r="C3334" s="244"/>
      <c r="D3334" s="4">
        <v>15</v>
      </c>
      <c r="E3334" s="195">
        <f ca="1"/>
        <v>0</v>
      </c>
      <c r="F3334" s="196">
        <f ca="1"/>
        <v>0</v>
      </c>
      <c r="G3334" s="199"/>
      <c r="H3334" s="199"/>
      <c r="I3334" s="199"/>
      <c r="J3334" s="199"/>
      <c r="K3334" s="199"/>
      <c r="L3334" s="199"/>
      <c r="M3334" s="199"/>
      <c r="N3334" s="199"/>
      <c r="O3334" s="199"/>
      <c r="P3334" s="199"/>
      <c r="Q3334" s="199"/>
      <c r="R3334" s="199"/>
      <c r="S3334" s="199"/>
      <c r="T3334" s="199"/>
      <c r="U3334" s="197"/>
      <c r="V3334" s="198">
        <f ca="1">IF(OFFSET(V3334,-$D3334,0)="n/a","n/a",IF(V$5&gt;OFFSET(V3334,-$D3334,0)+$D3334,$E3334-SUM($G3334:U3334),($E3334-SUM($G3334:U3334))/(OFFSET(V3334,-$D3334,0)-(V$5-$D3334-1))))</f>
        <v>0</v>
      </c>
      <c r="W3334" s="419"/>
    </row>
    <row r="3335" spans="1:23" ht="12.75" hidden="1" customHeight="1" outlineLevel="2" x14ac:dyDescent="0.2">
      <c r="A3335" s="20"/>
      <c r="B3335" s="129">
        <f t="shared" ref="B3335:D3335" ca="1" si="651">B3318</f>
        <v>216101</v>
      </c>
      <c r="C3335" s="129" t="str">
        <f t="shared" ca="1" si="651"/>
        <v>Fibre - MDU - General - NTD - Active</v>
      </c>
      <c r="D3335" s="129" t="str">
        <f t="shared" ca="1" si="651"/>
        <v>NTD</v>
      </c>
      <c r="E3335" s="4"/>
      <c r="F3335" s="94" t="s">
        <v>26</v>
      </c>
      <c r="G3335" s="246">
        <f t="shared" ref="G3335:V3335" si="652">SUM(G3320:G3334)</f>
        <v>0</v>
      </c>
      <c r="H3335" s="246">
        <f t="shared" ca="1" si="652"/>
        <v>0</v>
      </c>
      <c r="I3335" s="246">
        <f t="shared" ca="1" si="652"/>
        <v>0</v>
      </c>
      <c r="J3335" s="246">
        <f t="shared" ca="1" si="652"/>
        <v>0</v>
      </c>
      <c r="K3335" s="246">
        <f t="shared" ca="1" si="652"/>
        <v>0</v>
      </c>
      <c r="L3335" s="246">
        <f t="shared" ca="1" si="652"/>
        <v>1.278586945551129</v>
      </c>
      <c r="M3335" s="246">
        <f t="shared" ca="1" si="652"/>
        <v>0.1849252788844622</v>
      </c>
      <c r="N3335" s="246">
        <f t="shared" ca="1" si="652"/>
        <v>72.03140439981469</v>
      </c>
      <c r="O3335" s="246">
        <f t="shared" ca="1" si="652"/>
        <v>628.04825895322188</v>
      </c>
      <c r="P3335" s="246">
        <f t="shared" ca="1" si="652"/>
        <v>628.04825895322199</v>
      </c>
      <c r="Q3335" s="246">
        <f t="shared" ca="1" si="652"/>
        <v>628.04825895322188</v>
      </c>
      <c r="R3335" s="246">
        <f t="shared" ca="1" si="652"/>
        <v>626.76967200767069</v>
      </c>
      <c r="S3335" s="246">
        <f t="shared" ca="1" si="652"/>
        <v>627.86333367433747</v>
      </c>
      <c r="T3335" s="246">
        <f t="shared" ca="1" si="652"/>
        <v>556.01685455340703</v>
      </c>
      <c r="U3335" s="246">
        <f t="shared" ca="1" si="652"/>
        <v>0</v>
      </c>
      <c r="V3335" s="246">
        <f t="shared" ca="1" si="652"/>
        <v>0</v>
      </c>
      <c r="W3335" s="419"/>
    </row>
    <row r="3336" spans="1:23" ht="12.75" hidden="1" customHeight="1" outlineLevel="2" x14ac:dyDescent="0.2">
      <c r="A3336" s="20">
        <f t="shared" ref="A3336" si="653">A3318+1</f>
        <v>110</v>
      </c>
      <c r="B3336" s="21">
        <f t="shared" ref="B3336" ca="1" si="654">OFFSET($B$12,$A3336-1,0)</f>
        <v>216102</v>
      </c>
      <c r="C3336" s="21" t="str">
        <f t="shared" ref="C3336" ca="1" si="655">OFFSET($C$12,$A3336-1,0)</f>
        <v>Fibre - MDU - General - Customer Connection - Power Supply Unit - Active</v>
      </c>
      <c r="D3336" s="21" t="str">
        <f ca="1">_xlfn.XLOOKUP(B3336,scenario[RAB Code],scenario[Asset Class])</f>
        <v>NTD</v>
      </c>
      <c r="E3336" s="97"/>
      <c r="F3336" s="96" t="s">
        <v>24</v>
      </c>
      <c r="G3336" s="200">
        <f t="shared" ref="G3336:U3336" ca="1" si="656">VLOOKUP($B3336,$B$12:$U$689,5+G$5,FALSE)</f>
        <v>0</v>
      </c>
      <c r="H3336" s="200">
        <f t="shared" ca="1" si="656"/>
        <v>0</v>
      </c>
      <c r="I3336" s="200">
        <f t="shared" ca="1" si="656"/>
        <v>0</v>
      </c>
      <c r="J3336" s="200">
        <f t="shared" ca="1" si="656"/>
        <v>0</v>
      </c>
      <c r="K3336" s="200">
        <f t="shared" ca="1" si="656"/>
        <v>0</v>
      </c>
      <c r="L3336" s="200">
        <f t="shared" ca="1" si="656"/>
        <v>0</v>
      </c>
      <c r="M3336" s="200">
        <f t="shared" ca="1" si="656"/>
        <v>74.131911125581397</v>
      </c>
      <c r="N3336" s="200">
        <f t="shared" ca="1" si="656"/>
        <v>0</v>
      </c>
      <c r="O3336" s="200">
        <f t="shared" ca="1" si="656"/>
        <v>0</v>
      </c>
      <c r="P3336" s="200">
        <f t="shared" ca="1" si="656"/>
        <v>0</v>
      </c>
      <c r="Q3336" s="200">
        <f t="shared" ca="1" si="656"/>
        <v>0</v>
      </c>
      <c r="R3336" s="200">
        <f t="shared" ca="1" si="656"/>
        <v>0</v>
      </c>
      <c r="S3336" s="200">
        <f t="shared" ca="1" si="656"/>
        <v>0</v>
      </c>
      <c r="T3336" s="200">
        <f t="shared" ca="1" si="656"/>
        <v>0</v>
      </c>
      <c r="U3336" s="200">
        <f t="shared" ca="1" si="656"/>
        <v>0</v>
      </c>
      <c r="V3336" s="445"/>
      <c r="W3336" s="419"/>
    </row>
    <row r="3337" spans="1:23" ht="12.75" hidden="1" customHeight="1" outlineLevel="2" x14ac:dyDescent="0.2">
      <c r="A3337" s="20"/>
      <c r="B3337" s="4"/>
      <c r="C3337" s="20"/>
      <c r="D3337" s="4"/>
      <c r="E3337" s="95"/>
      <c r="F3337" s="94" t="s">
        <v>25</v>
      </c>
      <c r="G3337" s="98">
        <f ca="1">VLOOKUP($B3336,'Nominal Inputs'!$B$17:$V$694,5+G$5,FALSE)</f>
        <v>0</v>
      </c>
      <c r="H3337" s="98">
        <f ca="1">VLOOKUP($B3336,'Nominal Inputs'!$B$17:$V$694,5+H$5,FALSE)</f>
        <v>0</v>
      </c>
      <c r="I3337" s="98">
        <f ca="1">VLOOKUP($B3336,'Nominal Inputs'!$B$17:$V$694,5+I$5,FALSE)</f>
        <v>0</v>
      </c>
      <c r="J3337" s="98">
        <f ca="1">VLOOKUP($B3336,'Nominal Inputs'!$B$17:$V$694,5+J$5,FALSE)</f>
        <v>0</v>
      </c>
      <c r="K3337" s="98">
        <f ca="1">VLOOKUP($B3336,'Nominal Inputs'!$B$17:$V$694,5+K$5,FALSE)</f>
        <v>0</v>
      </c>
      <c r="L3337" s="98">
        <f ca="1">VLOOKUP($B3336,'Nominal Inputs'!$B$17:$V$694,5+L$5,FALSE)</f>
        <v>0</v>
      </c>
      <c r="M3337" s="98">
        <f ca="1">VLOOKUP($B3336,'Nominal Inputs'!$B$17:$V$694,5+M$5,FALSE)</f>
        <v>6</v>
      </c>
      <c r="N3337" s="98">
        <f ca="1">VLOOKUP($B3336,'Nominal Inputs'!$B$17:$V$694,5+N$5,FALSE)</f>
        <v>6</v>
      </c>
      <c r="O3337" s="98">
        <f ca="1">VLOOKUP($B3336,'Nominal Inputs'!$B$17:$V$694,5+O$5,FALSE)</f>
        <v>6</v>
      </c>
      <c r="P3337" s="98">
        <f ca="1">VLOOKUP($B3336,'Nominal Inputs'!$B$17:$V$694,5+P$5,FALSE)</f>
        <v>6</v>
      </c>
      <c r="Q3337" s="98">
        <f ca="1">VLOOKUP($B3336,'Nominal Inputs'!$B$17:$V$694,5+Q$5,FALSE)</f>
        <v>6</v>
      </c>
      <c r="R3337" s="98">
        <f ca="1">VLOOKUP($B3336,'Nominal Inputs'!$B$17:$V$694,5+R$5,FALSE)</f>
        <v>6</v>
      </c>
      <c r="S3337" s="98">
        <f ca="1">VLOOKUP($B3336,'Nominal Inputs'!$B$17:$V$694,5+S$5,FALSE)</f>
        <v>6</v>
      </c>
      <c r="T3337" s="98">
        <f ca="1">VLOOKUP($B3336,'Nominal Inputs'!$B$17:$V$694,5+T$5,FALSE)</f>
        <v>6</v>
      </c>
      <c r="U3337" s="98">
        <f ca="1">VLOOKUP($B3336,'Nominal Inputs'!$B$17:$V$694,5+U$5,FALSE)</f>
        <v>10</v>
      </c>
      <c r="V3337" s="98">
        <f ca="1">VLOOKUP($B3336,'Nominal Inputs'!$B$17:$V$694,5+V$5,FALSE)</f>
        <v>10</v>
      </c>
      <c r="W3337" s="419"/>
    </row>
    <row r="3338" spans="1:23" ht="12.75" hidden="1" customHeight="1" outlineLevel="2" x14ac:dyDescent="0.2">
      <c r="A3338" s="20"/>
      <c r="B3338" s="4"/>
      <c r="C3338" s="4"/>
      <c r="D3338" s="4">
        <v>1</v>
      </c>
      <c r="E3338" s="195">
        <f t="array" aca="1" ref="E3338:E3352" ca="1">TRANSPOSE(G3336:U3336)</f>
        <v>0</v>
      </c>
      <c r="F3338" s="195" cm="1">
        <f t="array" aca="1" ref="F3338:F3352" ca="1">TRANSPOSE(H3336:V3336)</f>
        <v>0</v>
      </c>
      <c r="G3338" s="197"/>
      <c r="H3338" s="198">
        <f ca="1">IF(OFFSET(H3338,-$D3338,0)="n/a","n/a",IF(H$5&gt;OFFSET(H3338,-$D3338,0)+$D3338,$E3338-SUM($G3338:G3338),($E3338-SUM($G3338:G3338))/(OFFSET(H3338,-$D3338,0)-(H$5-$D3338-1))))</f>
        <v>0</v>
      </c>
      <c r="I3338" s="198">
        <f ca="1">IF(OFFSET(I3338,-$D3338,0)="n/a","n/a",IF(I$5&gt;OFFSET(I3338,-$D3338,0)+$D3338,$E3338-SUM($G3338:H3338),($E3338-SUM($G3338:H3338))/(OFFSET(I3338,-$D3338,0)-(I$5-$D3338-1))))</f>
        <v>0</v>
      </c>
      <c r="J3338" s="198">
        <f ca="1">IF(OFFSET(J3338,-$D3338,0)="n/a","n/a",IF(J$5&gt;OFFSET(J3338,-$D3338,0)+$D3338,$E3338-SUM($G3338:I3338),($E3338-SUM($G3338:I3338))/(OFFSET(J3338,-$D3338,0)-(J$5-$D3338-1))))</f>
        <v>0</v>
      </c>
      <c r="K3338" s="198">
        <f ca="1">IF(OFFSET(K3338,-$D3338,0)="n/a","n/a",IF(K$5&gt;OFFSET(K3338,-$D3338,0)+$D3338,$E3338-SUM($G3338:J3338),($E3338-SUM($G3338:J3338))/(OFFSET(K3338,-$D3338,0)-(K$5-$D3338-1))))</f>
        <v>0</v>
      </c>
      <c r="L3338" s="198">
        <f ca="1">IF(OFFSET(L3338,-$D3338,0)="n/a","n/a",IF(L$5&gt;OFFSET(L3338,-$D3338,0)+$D3338,$E3338-SUM($G3338:K3338),($E3338-SUM($G3338:K3338))/(OFFSET(L3338,-$D3338,0)-(L$5-$D3338-1))))</f>
        <v>0</v>
      </c>
      <c r="M3338" s="198">
        <f ca="1">IF(OFFSET(M3338,-$D3338,0)="n/a","n/a",IF(M$5&gt;OFFSET(M3338,-$D3338,0)+$D3338,$E3338-SUM($G3338:L3338),($E3338-SUM($G3338:L3338))/(OFFSET(M3338,-$D3338,0)-(M$5-$D3338-1))))</f>
        <v>0</v>
      </c>
      <c r="N3338" s="198">
        <f ca="1">IF(OFFSET(N3338,-$D3338,0)="n/a","n/a",IF(N$5&gt;OFFSET(N3338,-$D3338,0)+$D3338,$E3338-SUM($G3338:M3338),($E3338-SUM($G3338:M3338))/(OFFSET(N3338,-$D3338,0)-(N$5-$D3338-1))))</f>
        <v>0</v>
      </c>
      <c r="O3338" s="198">
        <f ca="1">IF(OFFSET(O3338,-$D3338,0)="n/a","n/a",IF(O$5&gt;OFFSET(O3338,-$D3338,0)+$D3338,$E3338-SUM($G3338:N3338),($E3338-SUM($G3338:N3338))/(OFFSET(O3338,-$D3338,0)-(O$5-$D3338-1))))</f>
        <v>0</v>
      </c>
      <c r="P3338" s="198">
        <f ca="1">IF(OFFSET(P3338,-$D3338,0)="n/a","n/a",IF(P$5&gt;OFFSET(P3338,-$D3338,0)+$D3338,$E3338-SUM($G3338:O3338),($E3338-SUM($G3338:O3338))/(OFFSET(P3338,-$D3338,0)-(P$5-$D3338-1))))</f>
        <v>0</v>
      </c>
      <c r="Q3338" s="198">
        <f ca="1">IF(OFFSET(Q3338,-$D3338,0)="n/a","n/a",IF(Q$5&gt;OFFSET(Q3338,-$D3338,0)+$D3338,$E3338-SUM($G3338:P3338),($E3338-SUM($G3338:P3338))/(OFFSET(Q3338,-$D3338,0)-(Q$5-$D3338-1))))</f>
        <v>0</v>
      </c>
      <c r="R3338" s="198">
        <f ca="1">IF(OFFSET(R3338,-$D3338,0)="n/a","n/a",IF(R$5&gt;OFFSET(R3338,-$D3338,0)+$D3338,$E3338-SUM($G3338:Q3338),($E3338-SUM($G3338:Q3338))/(OFFSET(R3338,-$D3338,0)-(R$5-$D3338-1))))</f>
        <v>0</v>
      </c>
      <c r="S3338" s="198">
        <f ca="1">IF(OFFSET(S3338,-$D3338,0)="n/a","n/a",IF(S$5&gt;OFFSET(S3338,-$D3338,0)+$D3338,$E3338-SUM($G3338:R3338),($E3338-SUM($G3338:R3338))/(OFFSET(S3338,-$D3338,0)-(S$5-$D3338-1))))</f>
        <v>0</v>
      </c>
      <c r="T3338" s="198">
        <f ca="1">IF(OFFSET(T3338,-$D3338,0)="n/a","n/a",IF(T$5&gt;OFFSET(T3338,-$D3338,0)+$D3338,$E3338-SUM($G3338:S3338),($E3338-SUM($G3338:S3338))/(OFFSET(T3338,-$D3338,0)-(T$5-$D3338-1))))</f>
        <v>0</v>
      </c>
      <c r="U3338" s="198">
        <f ca="1">IF(OFFSET(U3338,-$D3338,0)="n/a","n/a",IF(U$5&gt;OFFSET(U3338,-$D3338,0)+$D3338,$E3338-SUM($G3338:T3338),($E3338-SUM($G3338:T3338))/(OFFSET(U3338,-$D3338,0)-(U$5-$D3338-1))))</f>
        <v>0</v>
      </c>
      <c r="V3338" s="198">
        <f ca="1">IF(OFFSET(V3338,-$D3338,0)="n/a","n/a",IF(V$5&gt;OFFSET(V3338,-$D3338,0)+$D3338,$E3338-SUM($G3338:U3338),($E3338-SUM($G3338:U3338))/(OFFSET(V3338,-$D3338,0)-(V$5-$D3338-1))))</f>
        <v>0</v>
      </c>
      <c r="W3338" s="419"/>
    </row>
    <row r="3339" spans="1:23" ht="12.75" hidden="1" customHeight="1" outlineLevel="2" x14ac:dyDescent="0.2">
      <c r="A3339" s="20"/>
      <c r="B3339" s="4"/>
      <c r="C3339" s="244"/>
      <c r="D3339" s="4">
        <v>2</v>
      </c>
      <c r="E3339" s="195">
        <f ca="1"/>
        <v>0</v>
      </c>
      <c r="F3339" s="196">
        <f ca="1"/>
        <v>0</v>
      </c>
      <c r="G3339" s="199"/>
      <c r="H3339" s="197"/>
      <c r="I3339" s="198">
        <f ca="1">IF(OFFSET(I3339,-$D3339,0)="n/a","n/a",IF(I$5&gt;OFFSET(I3339,-$D3339,0)+$D3339,$E3339-SUM($G3339:H3339),($E3339-SUM($G3339:H3339))/(OFFSET(I3339,-$D3339,0)-(I$5-$D3339-1))))</f>
        <v>0</v>
      </c>
      <c r="J3339" s="198">
        <f ca="1">IF(OFFSET(J3339,-$D3339,0)="n/a","n/a",IF(J$5&gt;OFFSET(J3339,-$D3339,0)+$D3339,$E3339-SUM($G3339:I3339),($E3339-SUM($G3339:I3339))/(OFFSET(J3339,-$D3339,0)-(J$5-$D3339-1))))</f>
        <v>0</v>
      </c>
      <c r="K3339" s="198">
        <f ca="1">IF(OFFSET(K3339,-$D3339,0)="n/a","n/a",IF(K$5&gt;OFFSET(K3339,-$D3339,0)+$D3339,$E3339-SUM($G3339:J3339),($E3339-SUM($G3339:J3339))/(OFFSET(K3339,-$D3339,0)-(K$5-$D3339-1))))</f>
        <v>0</v>
      </c>
      <c r="L3339" s="198">
        <f ca="1">IF(OFFSET(L3339,-$D3339,0)="n/a","n/a",IF(L$5&gt;OFFSET(L3339,-$D3339,0)+$D3339,$E3339-SUM($G3339:K3339),($E3339-SUM($G3339:K3339))/(OFFSET(L3339,-$D3339,0)-(L$5-$D3339-1))))</f>
        <v>0</v>
      </c>
      <c r="M3339" s="198">
        <f ca="1">IF(OFFSET(M3339,-$D3339,0)="n/a","n/a",IF(M$5&gt;OFFSET(M3339,-$D3339,0)+$D3339,$E3339-SUM($G3339:L3339),($E3339-SUM($G3339:L3339))/(OFFSET(M3339,-$D3339,0)-(M$5-$D3339-1))))</f>
        <v>0</v>
      </c>
      <c r="N3339" s="198">
        <f ca="1">IF(OFFSET(N3339,-$D3339,0)="n/a","n/a",IF(N$5&gt;OFFSET(N3339,-$D3339,0)+$D3339,$E3339-SUM($G3339:M3339),($E3339-SUM($G3339:M3339))/(OFFSET(N3339,-$D3339,0)-(N$5-$D3339-1))))</f>
        <v>0</v>
      </c>
      <c r="O3339" s="198">
        <f ca="1">IF(OFFSET(O3339,-$D3339,0)="n/a","n/a",IF(O$5&gt;OFFSET(O3339,-$D3339,0)+$D3339,$E3339-SUM($G3339:N3339),($E3339-SUM($G3339:N3339))/(OFFSET(O3339,-$D3339,0)-(O$5-$D3339-1))))</f>
        <v>0</v>
      </c>
      <c r="P3339" s="198">
        <f ca="1">IF(OFFSET(P3339,-$D3339,0)="n/a","n/a",IF(P$5&gt;OFFSET(P3339,-$D3339,0)+$D3339,$E3339-SUM($G3339:O3339),($E3339-SUM($G3339:O3339))/(OFFSET(P3339,-$D3339,0)-(P$5-$D3339-1))))</f>
        <v>0</v>
      </c>
      <c r="Q3339" s="198">
        <f ca="1">IF(OFFSET(Q3339,-$D3339,0)="n/a","n/a",IF(Q$5&gt;OFFSET(Q3339,-$D3339,0)+$D3339,$E3339-SUM($G3339:P3339),($E3339-SUM($G3339:P3339))/(OFFSET(Q3339,-$D3339,0)-(Q$5-$D3339-1))))</f>
        <v>0</v>
      </c>
      <c r="R3339" s="198">
        <f ca="1">IF(OFFSET(R3339,-$D3339,0)="n/a","n/a",IF(R$5&gt;OFFSET(R3339,-$D3339,0)+$D3339,$E3339-SUM($G3339:Q3339),($E3339-SUM($G3339:Q3339))/(OFFSET(R3339,-$D3339,0)-(R$5-$D3339-1))))</f>
        <v>0</v>
      </c>
      <c r="S3339" s="198">
        <f ca="1">IF(OFFSET(S3339,-$D3339,0)="n/a","n/a",IF(S$5&gt;OFFSET(S3339,-$D3339,0)+$D3339,$E3339-SUM($G3339:R3339),($E3339-SUM($G3339:R3339))/(OFFSET(S3339,-$D3339,0)-(S$5-$D3339-1))))</f>
        <v>0</v>
      </c>
      <c r="T3339" s="198">
        <f ca="1">IF(OFFSET(T3339,-$D3339,0)="n/a","n/a",IF(T$5&gt;OFFSET(T3339,-$D3339,0)+$D3339,$E3339-SUM($G3339:S3339),($E3339-SUM($G3339:S3339))/(OFFSET(T3339,-$D3339,0)-(T$5-$D3339-1))))</f>
        <v>0</v>
      </c>
      <c r="U3339" s="198">
        <f ca="1">IF(OFFSET(U3339,-$D3339,0)="n/a","n/a",IF(U$5&gt;OFFSET(U3339,-$D3339,0)+$D3339,$E3339-SUM($G3339:T3339),($E3339-SUM($G3339:T3339))/(OFFSET(U3339,-$D3339,0)-(U$5-$D3339-1))))</f>
        <v>0</v>
      </c>
      <c r="V3339" s="198">
        <f ca="1">IF(OFFSET(V3339,-$D3339,0)="n/a","n/a",IF(V$5&gt;OFFSET(V3339,-$D3339,0)+$D3339,$E3339-SUM($G3339:U3339),($E3339-SUM($G3339:U3339))/(OFFSET(V3339,-$D3339,0)-(V$5-$D3339-1))))</f>
        <v>0</v>
      </c>
      <c r="W3339" s="419"/>
    </row>
    <row r="3340" spans="1:23" ht="12.75" hidden="1" customHeight="1" outlineLevel="2" x14ac:dyDescent="0.2">
      <c r="A3340" s="20"/>
      <c r="B3340" s="4"/>
      <c r="C3340" s="244"/>
      <c r="D3340" s="4">
        <v>3</v>
      </c>
      <c r="E3340" s="195">
        <f ca="1"/>
        <v>0</v>
      </c>
      <c r="F3340" s="196">
        <f ca="1"/>
        <v>0</v>
      </c>
      <c r="G3340" s="199"/>
      <c r="H3340" s="199"/>
      <c r="I3340" s="197"/>
      <c r="J3340" s="198">
        <f ca="1">IF(OFFSET(J3340,-$D3340,0)="n/a","n/a",IF(J$5&gt;OFFSET(J3340,-$D3340,0)+$D3340,$E3340-SUM($G3340:I3340),($E3340-SUM($G3340:I3340))/(OFFSET(J3340,-$D3340,0)-(J$5-$D3340-1))))</f>
        <v>0</v>
      </c>
      <c r="K3340" s="198">
        <f ca="1">IF(OFFSET(K3340,-$D3340,0)="n/a","n/a",IF(K$5&gt;OFFSET(K3340,-$D3340,0)+$D3340,$E3340-SUM($G3340:J3340),($E3340-SUM($G3340:J3340))/(OFFSET(K3340,-$D3340,0)-(K$5-$D3340-1))))</f>
        <v>0</v>
      </c>
      <c r="L3340" s="198">
        <f ca="1">IF(OFFSET(L3340,-$D3340,0)="n/a","n/a",IF(L$5&gt;OFFSET(L3340,-$D3340,0)+$D3340,$E3340-SUM($G3340:K3340),($E3340-SUM($G3340:K3340))/(OFFSET(L3340,-$D3340,0)-(L$5-$D3340-1))))</f>
        <v>0</v>
      </c>
      <c r="M3340" s="198">
        <f ca="1">IF(OFFSET(M3340,-$D3340,0)="n/a","n/a",IF(M$5&gt;OFFSET(M3340,-$D3340,0)+$D3340,$E3340-SUM($G3340:L3340),($E3340-SUM($G3340:L3340))/(OFFSET(M3340,-$D3340,0)-(M$5-$D3340-1))))</f>
        <v>0</v>
      </c>
      <c r="N3340" s="198">
        <f ca="1">IF(OFFSET(N3340,-$D3340,0)="n/a","n/a",IF(N$5&gt;OFFSET(N3340,-$D3340,0)+$D3340,$E3340-SUM($G3340:M3340),($E3340-SUM($G3340:M3340))/(OFFSET(N3340,-$D3340,0)-(N$5-$D3340-1))))</f>
        <v>0</v>
      </c>
      <c r="O3340" s="198">
        <f ca="1">IF(OFFSET(O3340,-$D3340,0)="n/a","n/a",IF(O$5&gt;OFFSET(O3340,-$D3340,0)+$D3340,$E3340-SUM($G3340:N3340),($E3340-SUM($G3340:N3340))/(OFFSET(O3340,-$D3340,0)-(O$5-$D3340-1))))</f>
        <v>0</v>
      </c>
      <c r="P3340" s="198">
        <f ca="1">IF(OFFSET(P3340,-$D3340,0)="n/a","n/a",IF(P$5&gt;OFFSET(P3340,-$D3340,0)+$D3340,$E3340-SUM($G3340:O3340),($E3340-SUM($G3340:O3340))/(OFFSET(P3340,-$D3340,0)-(P$5-$D3340-1))))</f>
        <v>0</v>
      </c>
      <c r="Q3340" s="198">
        <f ca="1">IF(OFFSET(Q3340,-$D3340,0)="n/a","n/a",IF(Q$5&gt;OFFSET(Q3340,-$D3340,0)+$D3340,$E3340-SUM($G3340:P3340),($E3340-SUM($G3340:P3340))/(OFFSET(Q3340,-$D3340,0)-(Q$5-$D3340-1))))</f>
        <v>0</v>
      </c>
      <c r="R3340" s="198">
        <f ca="1">IF(OFFSET(R3340,-$D3340,0)="n/a","n/a",IF(R$5&gt;OFFSET(R3340,-$D3340,0)+$D3340,$E3340-SUM($G3340:Q3340),($E3340-SUM($G3340:Q3340))/(OFFSET(R3340,-$D3340,0)-(R$5-$D3340-1))))</f>
        <v>0</v>
      </c>
      <c r="S3340" s="198">
        <f ca="1">IF(OFFSET(S3340,-$D3340,0)="n/a","n/a",IF(S$5&gt;OFFSET(S3340,-$D3340,0)+$D3340,$E3340-SUM($G3340:R3340),($E3340-SUM($G3340:R3340))/(OFFSET(S3340,-$D3340,0)-(S$5-$D3340-1))))</f>
        <v>0</v>
      </c>
      <c r="T3340" s="198">
        <f ca="1">IF(OFFSET(T3340,-$D3340,0)="n/a","n/a",IF(T$5&gt;OFFSET(T3340,-$D3340,0)+$D3340,$E3340-SUM($G3340:S3340),($E3340-SUM($G3340:S3340))/(OFFSET(T3340,-$D3340,0)-(T$5-$D3340-1))))</f>
        <v>0</v>
      </c>
      <c r="U3340" s="198">
        <f ca="1">IF(OFFSET(U3340,-$D3340,0)="n/a","n/a",IF(U$5&gt;OFFSET(U3340,-$D3340,0)+$D3340,$E3340-SUM($G3340:T3340),($E3340-SUM($G3340:T3340))/(OFFSET(U3340,-$D3340,0)-(U$5-$D3340-1))))</f>
        <v>0</v>
      </c>
      <c r="V3340" s="198">
        <f ca="1">IF(OFFSET(V3340,-$D3340,0)="n/a","n/a",IF(V$5&gt;OFFSET(V3340,-$D3340,0)+$D3340,$E3340-SUM($G3340:U3340),($E3340-SUM($G3340:U3340))/(OFFSET(V3340,-$D3340,0)-(V$5-$D3340-1))))</f>
        <v>0</v>
      </c>
      <c r="W3340" s="419"/>
    </row>
    <row r="3341" spans="1:23" ht="12.75" hidden="1" customHeight="1" outlineLevel="2" x14ac:dyDescent="0.2">
      <c r="A3341" s="20"/>
      <c r="B3341" s="4"/>
      <c r="C3341" s="244"/>
      <c r="D3341" s="4">
        <v>4</v>
      </c>
      <c r="E3341" s="195">
        <f ca="1"/>
        <v>0</v>
      </c>
      <c r="F3341" s="196">
        <f ca="1"/>
        <v>0</v>
      </c>
      <c r="G3341" s="199"/>
      <c r="H3341" s="199"/>
      <c r="I3341" s="199"/>
      <c r="J3341" s="197"/>
      <c r="K3341" s="198">
        <f ca="1">IF(OFFSET(K3341,-$D3341,0)="n/a","n/a",IF(K$5&gt;OFFSET(K3341,-$D3341,0)+$D3341,$E3341-SUM($G3341:J3341),($E3341-SUM($G3341:J3341))/(OFFSET(K3341,-$D3341,0)-(K$5-$D3341-1))))</f>
        <v>0</v>
      </c>
      <c r="L3341" s="198">
        <f ca="1">IF(OFFSET(L3341,-$D3341,0)="n/a","n/a",IF(L$5&gt;OFFSET(L3341,-$D3341,0)+$D3341,$E3341-SUM($G3341:K3341),($E3341-SUM($G3341:K3341))/(OFFSET(L3341,-$D3341,0)-(L$5-$D3341-1))))</f>
        <v>0</v>
      </c>
      <c r="M3341" s="198">
        <f ca="1">IF(OFFSET(M3341,-$D3341,0)="n/a","n/a",IF(M$5&gt;OFFSET(M3341,-$D3341,0)+$D3341,$E3341-SUM($G3341:L3341),($E3341-SUM($G3341:L3341))/(OFFSET(M3341,-$D3341,0)-(M$5-$D3341-1))))</f>
        <v>0</v>
      </c>
      <c r="N3341" s="198">
        <f ca="1">IF(OFFSET(N3341,-$D3341,0)="n/a","n/a",IF(N$5&gt;OFFSET(N3341,-$D3341,0)+$D3341,$E3341-SUM($G3341:M3341),($E3341-SUM($G3341:M3341))/(OFFSET(N3341,-$D3341,0)-(N$5-$D3341-1))))</f>
        <v>0</v>
      </c>
      <c r="O3341" s="198">
        <f ca="1">IF(OFFSET(O3341,-$D3341,0)="n/a","n/a",IF(O$5&gt;OFFSET(O3341,-$D3341,0)+$D3341,$E3341-SUM($G3341:N3341),($E3341-SUM($G3341:N3341))/(OFFSET(O3341,-$D3341,0)-(O$5-$D3341-1))))</f>
        <v>0</v>
      </c>
      <c r="P3341" s="198">
        <f ca="1">IF(OFFSET(P3341,-$D3341,0)="n/a","n/a",IF(P$5&gt;OFFSET(P3341,-$D3341,0)+$D3341,$E3341-SUM($G3341:O3341),($E3341-SUM($G3341:O3341))/(OFFSET(P3341,-$D3341,0)-(P$5-$D3341-1))))</f>
        <v>0</v>
      </c>
      <c r="Q3341" s="198">
        <f ca="1">IF(OFFSET(Q3341,-$D3341,0)="n/a","n/a",IF(Q$5&gt;OFFSET(Q3341,-$D3341,0)+$D3341,$E3341-SUM($G3341:P3341),($E3341-SUM($G3341:P3341))/(OFFSET(Q3341,-$D3341,0)-(Q$5-$D3341-1))))</f>
        <v>0</v>
      </c>
      <c r="R3341" s="198">
        <f ca="1">IF(OFFSET(R3341,-$D3341,0)="n/a","n/a",IF(R$5&gt;OFFSET(R3341,-$D3341,0)+$D3341,$E3341-SUM($G3341:Q3341),($E3341-SUM($G3341:Q3341))/(OFFSET(R3341,-$D3341,0)-(R$5-$D3341-1))))</f>
        <v>0</v>
      </c>
      <c r="S3341" s="198">
        <f ca="1">IF(OFFSET(S3341,-$D3341,0)="n/a","n/a",IF(S$5&gt;OFFSET(S3341,-$D3341,0)+$D3341,$E3341-SUM($G3341:R3341),($E3341-SUM($G3341:R3341))/(OFFSET(S3341,-$D3341,0)-(S$5-$D3341-1))))</f>
        <v>0</v>
      </c>
      <c r="T3341" s="198">
        <f ca="1">IF(OFFSET(T3341,-$D3341,0)="n/a","n/a",IF(T$5&gt;OFFSET(T3341,-$D3341,0)+$D3341,$E3341-SUM($G3341:S3341),($E3341-SUM($G3341:S3341))/(OFFSET(T3341,-$D3341,0)-(T$5-$D3341-1))))</f>
        <v>0</v>
      </c>
      <c r="U3341" s="198">
        <f ca="1">IF(OFFSET(U3341,-$D3341,0)="n/a","n/a",IF(U$5&gt;OFFSET(U3341,-$D3341,0)+$D3341,$E3341-SUM($G3341:T3341),($E3341-SUM($G3341:T3341))/(OFFSET(U3341,-$D3341,0)-(U$5-$D3341-1))))</f>
        <v>0</v>
      </c>
      <c r="V3341" s="198">
        <f ca="1">IF(OFFSET(V3341,-$D3341,0)="n/a","n/a",IF(V$5&gt;OFFSET(V3341,-$D3341,0)+$D3341,$E3341-SUM($G3341:U3341),($E3341-SUM($G3341:U3341))/(OFFSET(V3341,-$D3341,0)-(V$5-$D3341-1))))</f>
        <v>0</v>
      </c>
      <c r="W3341" s="419"/>
    </row>
    <row r="3342" spans="1:23" ht="12.75" hidden="1" customHeight="1" outlineLevel="2" x14ac:dyDescent="0.2">
      <c r="A3342" s="20"/>
      <c r="B3342" s="4"/>
      <c r="C3342" s="244"/>
      <c r="D3342" s="4">
        <v>5</v>
      </c>
      <c r="E3342" s="195">
        <f ca="1"/>
        <v>0</v>
      </c>
      <c r="F3342" s="196">
        <f ca="1"/>
        <v>0</v>
      </c>
      <c r="G3342" s="199"/>
      <c r="H3342" s="199"/>
      <c r="I3342" s="199"/>
      <c r="J3342" s="199"/>
      <c r="K3342" s="197"/>
      <c r="L3342" s="198">
        <f ca="1">IF(OFFSET(L3342,-$D3342,0)="n/a","n/a",IF(L$5&gt;OFFSET(L3342,-$D3342,0)+$D3342,$E3342-SUM($G3342:K3342),($E3342-SUM($G3342:K3342))/(OFFSET(L3342,-$D3342,0)-(L$5-$D3342-1))))</f>
        <v>0</v>
      </c>
      <c r="M3342" s="198">
        <f ca="1">IF(OFFSET(M3342,-$D3342,0)="n/a","n/a",IF(M$5&gt;OFFSET(M3342,-$D3342,0)+$D3342,$E3342-SUM($G3342:L3342),($E3342-SUM($G3342:L3342))/(OFFSET(M3342,-$D3342,0)-(M$5-$D3342-1))))</f>
        <v>0</v>
      </c>
      <c r="N3342" s="198">
        <f ca="1">IF(OFFSET(N3342,-$D3342,0)="n/a","n/a",IF(N$5&gt;OFFSET(N3342,-$D3342,0)+$D3342,$E3342-SUM($G3342:M3342),($E3342-SUM($G3342:M3342))/(OFFSET(N3342,-$D3342,0)-(N$5-$D3342-1))))</f>
        <v>0</v>
      </c>
      <c r="O3342" s="198">
        <f ca="1">IF(OFFSET(O3342,-$D3342,0)="n/a","n/a",IF(O$5&gt;OFFSET(O3342,-$D3342,0)+$D3342,$E3342-SUM($G3342:N3342),($E3342-SUM($G3342:N3342))/(OFFSET(O3342,-$D3342,0)-(O$5-$D3342-1))))</f>
        <v>0</v>
      </c>
      <c r="P3342" s="198">
        <f ca="1">IF(OFFSET(P3342,-$D3342,0)="n/a","n/a",IF(P$5&gt;OFFSET(P3342,-$D3342,0)+$D3342,$E3342-SUM($G3342:O3342),($E3342-SUM($G3342:O3342))/(OFFSET(P3342,-$D3342,0)-(P$5-$D3342-1))))</f>
        <v>0</v>
      </c>
      <c r="Q3342" s="198">
        <f ca="1">IF(OFFSET(Q3342,-$D3342,0)="n/a","n/a",IF(Q$5&gt;OFFSET(Q3342,-$D3342,0)+$D3342,$E3342-SUM($G3342:P3342),($E3342-SUM($G3342:P3342))/(OFFSET(Q3342,-$D3342,0)-(Q$5-$D3342-1))))</f>
        <v>0</v>
      </c>
      <c r="R3342" s="198">
        <f ca="1">IF(OFFSET(R3342,-$D3342,0)="n/a","n/a",IF(R$5&gt;OFFSET(R3342,-$D3342,0)+$D3342,$E3342-SUM($G3342:Q3342),($E3342-SUM($G3342:Q3342))/(OFFSET(R3342,-$D3342,0)-(R$5-$D3342-1))))</f>
        <v>0</v>
      </c>
      <c r="S3342" s="198">
        <f ca="1">IF(OFFSET(S3342,-$D3342,0)="n/a","n/a",IF(S$5&gt;OFFSET(S3342,-$D3342,0)+$D3342,$E3342-SUM($G3342:R3342),($E3342-SUM($G3342:R3342))/(OFFSET(S3342,-$D3342,0)-(S$5-$D3342-1))))</f>
        <v>0</v>
      </c>
      <c r="T3342" s="198">
        <f ca="1">IF(OFFSET(T3342,-$D3342,0)="n/a","n/a",IF(T$5&gt;OFFSET(T3342,-$D3342,0)+$D3342,$E3342-SUM($G3342:S3342),($E3342-SUM($G3342:S3342))/(OFFSET(T3342,-$D3342,0)-(T$5-$D3342-1))))</f>
        <v>0</v>
      </c>
      <c r="U3342" s="198">
        <f ca="1">IF(OFFSET(U3342,-$D3342,0)="n/a","n/a",IF(U$5&gt;OFFSET(U3342,-$D3342,0)+$D3342,$E3342-SUM($G3342:T3342),($E3342-SUM($G3342:T3342))/(OFFSET(U3342,-$D3342,0)-(U$5-$D3342-1))))</f>
        <v>0</v>
      </c>
      <c r="V3342" s="198">
        <f ca="1">IF(OFFSET(V3342,-$D3342,0)="n/a","n/a",IF(V$5&gt;OFFSET(V3342,-$D3342,0)+$D3342,$E3342-SUM($G3342:U3342),($E3342-SUM($G3342:U3342))/(OFFSET(V3342,-$D3342,0)-(V$5-$D3342-1))))</f>
        <v>0</v>
      </c>
      <c r="W3342" s="419"/>
    </row>
    <row r="3343" spans="1:23" ht="12.75" hidden="1" customHeight="1" outlineLevel="2" x14ac:dyDescent="0.2">
      <c r="A3343" s="20"/>
      <c r="B3343" s="4"/>
      <c r="C3343" s="244"/>
      <c r="D3343" s="4">
        <v>6</v>
      </c>
      <c r="E3343" s="195">
        <f ca="1"/>
        <v>0</v>
      </c>
      <c r="F3343" s="196">
        <f ca="1"/>
        <v>74.131911125581397</v>
      </c>
      <c r="G3343" s="199"/>
      <c r="H3343" s="199"/>
      <c r="I3343" s="199"/>
      <c r="J3343" s="199"/>
      <c r="K3343" s="199"/>
      <c r="L3343" s="197"/>
      <c r="M3343" s="198">
        <f ca="1">IF(OFFSET(M3343,-$D3343,0)="n/a","n/a",IF(M$5&gt;OFFSET(M3343,-$D3343,0)+$D3343,$E3343-SUM($G3343:L3343),($E3343-SUM($G3343:L3343))/(OFFSET(M3343,-$D3343,0)-(M$5-$D3343-1))))</f>
        <v>0</v>
      </c>
      <c r="N3343" s="198">
        <f ca="1">IF(OFFSET(N3343,-$D3343,0)="n/a","n/a",IF(N$5&gt;OFFSET(N3343,-$D3343,0)+$D3343,$E3343-SUM($G3343:M3343),($E3343-SUM($G3343:M3343))/(OFFSET(N3343,-$D3343,0)-(N$5-$D3343-1))))</f>
        <v>0</v>
      </c>
      <c r="O3343" s="198">
        <f ca="1">IF(OFFSET(O3343,-$D3343,0)="n/a","n/a",IF(O$5&gt;OFFSET(O3343,-$D3343,0)+$D3343,$E3343-SUM($G3343:N3343),($E3343-SUM($G3343:N3343))/(OFFSET(O3343,-$D3343,0)-(O$5-$D3343-1))))</f>
        <v>0</v>
      </c>
      <c r="P3343" s="198">
        <f ca="1">IF(OFFSET(P3343,-$D3343,0)="n/a","n/a",IF(P$5&gt;OFFSET(P3343,-$D3343,0)+$D3343,$E3343-SUM($G3343:O3343),($E3343-SUM($G3343:O3343))/(OFFSET(P3343,-$D3343,0)-(P$5-$D3343-1))))</f>
        <v>0</v>
      </c>
      <c r="Q3343" s="198">
        <f ca="1">IF(OFFSET(Q3343,-$D3343,0)="n/a","n/a",IF(Q$5&gt;OFFSET(Q3343,-$D3343,0)+$D3343,$E3343-SUM($G3343:P3343),($E3343-SUM($G3343:P3343))/(OFFSET(Q3343,-$D3343,0)-(Q$5-$D3343-1))))</f>
        <v>0</v>
      </c>
      <c r="R3343" s="198">
        <f ca="1">IF(OFFSET(R3343,-$D3343,0)="n/a","n/a",IF(R$5&gt;OFFSET(R3343,-$D3343,0)+$D3343,$E3343-SUM($G3343:Q3343),($E3343-SUM($G3343:Q3343))/(OFFSET(R3343,-$D3343,0)-(R$5-$D3343-1))))</f>
        <v>0</v>
      </c>
      <c r="S3343" s="198">
        <f ca="1">IF(OFFSET(S3343,-$D3343,0)="n/a","n/a",IF(S$5&gt;OFFSET(S3343,-$D3343,0)+$D3343,$E3343-SUM($G3343:R3343),($E3343-SUM($G3343:R3343))/(OFFSET(S3343,-$D3343,0)-(S$5-$D3343-1))))</f>
        <v>0</v>
      </c>
      <c r="T3343" s="198">
        <f ca="1">IF(OFFSET(T3343,-$D3343,0)="n/a","n/a",IF(T$5&gt;OFFSET(T3343,-$D3343,0)+$D3343,$E3343-SUM($G3343:S3343),($E3343-SUM($G3343:S3343))/(OFFSET(T3343,-$D3343,0)-(T$5-$D3343-1))))</f>
        <v>0</v>
      </c>
      <c r="U3343" s="198">
        <f ca="1">IF(OFFSET(U3343,-$D3343,0)="n/a","n/a",IF(U$5&gt;OFFSET(U3343,-$D3343,0)+$D3343,$E3343-SUM($G3343:T3343),($E3343-SUM($G3343:T3343))/(OFFSET(U3343,-$D3343,0)-(U$5-$D3343-1))))</f>
        <v>0</v>
      </c>
      <c r="V3343" s="198">
        <f ca="1">IF(OFFSET(V3343,-$D3343,0)="n/a","n/a",IF(V$5&gt;OFFSET(V3343,-$D3343,0)+$D3343,$E3343-SUM($G3343:U3343),($E3343-SUM($G3343:U3343))/(OFFSET(V3343,-$D3343,0)-(V$5-$D3343-1))))</f>
        <v>0</v>
      </c>
      <c r="W3343" s="419"/>
    </row>
    <row r="3344" spans="1:23" ht="12.75" hidden="1" customHeight="1" outlineLevel="2" x14ac:dyDescent="0.2">
      <c r="A3344" s="20"/>
      <c r="B3344" s="4"/>
      <c r="C3344" s="244"/>
      <c r="D3344" s="4">
        <v>7</v>
      </c>
      <c r="E3344" s="195">
        <f ca="1"/>
        <v>74.131911125581397</v>
      </c>
      <c r="F3344" s="196">
        <f ca="1"/>
        <v>0</v>
      </c>
      <c r="G3344" s="199"/>
      <c r="H3344" s="199"/>
      <c r="I3344" s="199"/>
      <c r="J3344" s="199"/>
      <c r="K3344" s="199"/>
      <c r="L3344" s="199"/>
      <c r="M3344" s="197"/>
      <c r="N3344" s="198">
        <f ca="1">IF(OFFSET(N3344,-$D3344,0)="n/a","n/a",IF(N$5&gt;OFFSET(N3344,-$D3344,0)+$D3344,$E3344-SUM($G3344:M3344),($E3344-SUM($G3344:M3344))/(OFFSET(N3344,-$D3344,0)-(N$5-$D3344-1))))</f>
        <v>12.355318520930233</v>
      </c>
      <c r="O3344" s="198">
        <f ca="1">IF(OFFSET(O3344,-$D3344,0)="n/a","n/a",IF(O$5&gt;OFFSET(O3344,-$D3344,0)+$D3344,$E3344-SUM($G3344:N3344),($E3344-SUM($G3344:N3344))/(OFFSET(O3344,-$D3344,0)-(O$5-$D3344-1))))</f>
        <v>12.355318520930233</v>
      </c>
      <c r="P3344" s="198">
        <f ca="1">IF(OFFSET(P3344,-$D3344,0)="n/a","n/a",IF(P$5&gt;OFFSET(P3344,-$D3344,0)+$D3344,$E3344-SUM($G3344:O3344),($E3344-SUM($G3344:O3344))/(OFFSET(P3344,-$D3344,0)-(P$5-$D3344-1))))</f>
        <v>12.355318520930233</v>
      </c>
      <c r="Q3344" s="198">
        <f ca="1">IF(OFFSET(Q3344,-$D3344,0)="n/a","n/a",IF(Q$5&gt;OFFSET(Q3344,-$D3344,0)+$D3344,$E3344-SUM($G3344:P3344),($E3344-SUM($G3344:P3344))/(OFFSET(Q3344,-$D3344,0)-(Q$5-$D3344-1))))</f>
        <v>12.355318520930233</v>
      </c>
      <c r="R3344" s="198">
        <f ca="1">IF(OFFSET(R3344,-$D3344,0)="n/a","n/a",IF(R$5&gt;OFFSET(R3344,-$D3344,0)+$D3344,$E3344-SUM($G3344:Q3344),($E3344-SUM($G3344:Q3344))/(OFFSET(R3344,-$D3344,0)-(R$5-$D3344-1))))</f>
        <v>12.355318520930233</v>
      </c>
      <c r="S3344" s="198">
        <f ca="1">IF(OFFSET(S3344,-$D3344,0)="n/a","n/a",IF(S$5&gt;OFFSET(S3344,-$D3344,0)+$D3344,$E3344-SUM($G3344:R3344),($E3344-SUM($G3344:R3344))/(OFFSET(S3344,-$D3344,0)-(S$5-$D3344-1))))</f>
        <v>12.355318520930233</v>
      </c>
      <c r="T3344" s="198">
        <f ca="1">IF(OFFSET(T3344,-$D3344,0)="n/a","n/a",IF(T$5&gt;OFFSET(T3344,-$D3344,0)+$D3344,$E3344-SUM($G3344:S3344),($E3344-SUM($G3344:S3344))/(OFFSET(T3344,-$D3344,0)-(T$5-$D3344-1))))</f>
        <v>0</v>
      </c>
      <c r="U3344" s="198">
        <f ca="1">IF(OFFSET(U3344,-$D3344,0)="n/a","n/a",IF(U$5&gt;OFFSET(U3344,-$D3344,0)+$D3344,$E3344-SUM($G3344:T3344),($E3344-SUM($G3344:T3344))/(OFFSET(U3344,-$D3344,0)-(U$5-$D3344-1))))</f>
        <v>0</v>
      </c>
      <c r="V3344" s="198">
        <f ca="1">IF(OFFSET(V3344,-$D3344,0)="n/a","n/a",IF(V$5&gt;OFFSET(V3344,-$D3344,0)+$D3344,$E3344-SUM($G3344:U3344),($E3344-SUM($G3344:U3344))/(OFFSET(V3344,-$D3344,0)-(V$5-$D3344-1))))</f>
        <v>0</v>
      </c>
      <c r="W3344" s="419"/>
    </row>
    <row r="3345" spans="1:23" ht="12.75" hidden="1" customHeight="1" outlineLevel="2" x14ac:dyDescent="0.2">
      <c r="A3345" s="20"/>
      <c r="B3345" s="4"/>
      <c r="C3345" s="244"/>
      <c r="D3345" s="4">
        <v>8</v>
      </c>
      <c r="E3345" s="195">
        <f ca="1"/>
        <v>0</v>
      </c>
      <c r="F3345" s="196">
        <f ca="1"/>
        <v>0</v>
      </c>
      <c r="G3345" s="199"/>
      <c r="H3345" s="199"/>
      <c r="I3345" s="199"/>
      <c r="J3345" s="199"/>
      <c r="K3345" s="199"/>
      <c r="L3345" s="199"/>
      <c r="M3345" s="199"/>
      <c r="N3345" s="197"/>
      <c r="O3345" s="198">
        <f ca="1">IF(OFFSET(O3345,-$D3345,0)="n/a","n/a",IF(O$5&gt;OFFSET(O3345,-$D3345,0)+$D3345,$E3345-SUM($G3345:N3345),($E3345-SUM($G3345:N3345))/(OFFSET(O3345,-$D3345,0)-(O$5-$D3345-1))))</f>
        <v>0</v>
      </c>
      <c r="P3345" s="198">
        <f ca="1">IF(OFFSET(P3345,-$D3345,0)="n/a","n/a",IF(P$5&gt;OFFSET(P3345,-$D3345,0)+$D3345,$E3345-SUM($G3345:O3345),($E3345-SUM($G3345:O3345))/(OFFSET(P3345,-$D3345,0)-(P$5-$D3345-1))))</f>
        <v>0</v>
      </c>
      <c r="Q3345" s="198">
        <f ca="1">IF(OFFSET(Q3345,-$D3345,0)="n/a","n/a",IF(Q$5&gt;OFFSET(Q3345,-$D3345,0)+$D3345,$E3345-SUM($G3345:P3345),($E3345-SUM($G3345:P3345))/(OFFSET(Q3345,-$D3345,0)-(Q$5-$D3345-1))))</f>
        <v>0</v>
      </c>
      <c r="R3345" s="198">
        <f ca="1">IF(OFFSET(R3345,-$D3345,0)="n/a","n/a",IF(R$5&gt;OFFSET(R3345,-$D3345,0)+$D3345,$E3345-SUM($G3345:Q3345),($E3345-SUM($G3345:Q3345))/(OFFSET(R3345,-$D3345,0)-(R$5-$D3345-1))))</f>
        <v>0</v>
      </c>
      <c r="S3345" s="198">
        <f ca="1">IF(OFFSET(S3345,-$D3345,0)="n/a","n/a",IF(S$5&gt;OFFSET(S3345,-$D3345,0)+$D3345,$E3345-SUM($G3345:R3345),($E3345-SUM($G3345:R3345))/(OFFSET(S3345,-$D3345,0)-(S$5-$D3345-1))))</f>
        <v>0</v>
      </c>
      <c r="T3345" s="198">
        <f ca="1">IF(OFFSET(T3345,-$D3345,0)="n/a","n/a",IF(T$5&gt;OFFSET(T3345,-$D3345,0)+$D3345,$E3345-SUM($G3345:S3345),($E3345-SUM($G3345:S3345))/(OFFSET(T3345,-$D3345,0)-(T$5-$D3345-1))))</f>
        <v>0</v>
      </c>
      <c r="U3345" s="198">
        <f ca="1">IF(OFFSET(U3345,-$D3345,0)="n/a","n/a",IF(U$5&gt;OFFSET(U3345,-$D3345,0)+$D3345,$E3345-SUM($G3345:T3345),($E3345-SUM($G3345:T3345))/(OFFSET(U3345,-$D3345,0)-(U$5-$D3345-1))))</f>
        <v>0</v>
      </c>
      <c r="V3345" s="198">
        <f ca="1">IF(OFFSET(V3345,-$D3345,0)="n/a","n/a",IF(V$5&gt;OFFSET(V3345,-$D3345,0)+$D3345,$E3345-SUM($G3345:U3345),($E3345-SUM($G3345:U3345))/(OFFSET(V3345,-$D3345,0)-(V$5-$D3345-1))))</f>
        <v>0</v>
      </c>
      <c r="W3345" s="419"/>
    </row>
    <row r="3346" spans="1:23" ht="12.75" hidden="1" customHeight="1" outlineLevel="2" x14ac:dyDescent="0.2">
      <c r="A3346" s="20"/>
      <c r="B3346" s="4"/>
      <c r="C3346" s="244"/>
      <c r="D3346" s="4">
        <v>9</v>
      </c>
      <c r="E3346" s="195">
        <f ca="1"/>
        <v>0</v>
      </c>
      <c r="F3346" s="196">
        <f ca="1"/>
        <v>0</v>
      </c>
      <c r="G3346" s="199"/>
      <c r="H3346" s="199"/>
      <c r="I3346" s="199"/>
      <c r="J3346" s="199"/>
      <c r="K3346" s="199"/>
      <c r="L3346" s="199"/>
      <c r="M3346" s="199"/>
      <c r="N3346" s="199"/>
      <c r="O3346" s="197"/>
      <c r="P3346" s="198">
        <f ca="1">IF(OFFSET(P3346,-$D3346,0)="n/a","n/a",IF(P$5&gt;OFFSET(P3346,-$D3346,0)+$D3346,$E3346-SUM($G3346:O3346),($E3346-SUM($G3346:O3346))/(OFFSET(P3346,-$D3346,0)-(P$5-$D3346-1))))</f>
        <v>0</v>
      </c>
      <c r="Q3346" s="198">
        <f ca="1">IF(OFFSET(Q3346,-$D3346,0)="n/a","n/a",IF(Q$5&gt;OFFSET(Q3346,-$D3346,0)+$D3346,$E3346-SUM($G3346:P3346),($E3346-SUM($G3346:P3346))/(OFFSET(Q3346,-$D3346,0)-(Q$5-$D3346-1))))</f>
        <v>0</v>
      </c>
      <c r="R3346" s="198">
        <f ca="1">IF(OFFSET(R3346,-$D3346,0)="n/a","n/a",IF(R$5&gt;OFFSET(R3346,-$D3346,0)+$D3346,$E3346-SUM($G3346:Q3346),($E3346-SUM($G3346:Q3346))/(OFFSET(R3346,-$D3346,0)-(R$5-$D3346-1))))</f>
        <v>0</v>
      </c>
      <c r="S3346" s="198">
        <f ca="1">IF(OFFSET(S3346,-$D3346,0)="n/a","n/a",IF(S$5&gt;OFFSET(S3346,-$D3346,0)+$D3346,$E3346-SUM($G3346:R3346),($E3346-SUM($G3346:R3346))/(OFFSET(S3346,-$D3346,0)-(S$5-$D3346-1))))</f>
        <v>0</v>
      </c>
      <c r="T3346" s="198">
        <f ca="1">IF(OFFSET(T3346,-$D3346,0)="n/a","n/a",IF(T$5&gt;OFFSET(T3346,-$D3346,0)+$D3346,$E3346-SUM($G3346:S3346),($E3346-SUM($G3346:S3346))/(OFFSET(T3346,-$D3346,0)-(T$5-$D3346-1))))</f>
        <v>0</v>
      </c>
      <c r="U3346" s="198">
        <f ca="1">IF(OFFSET(U3346,-$D3346,0)="n/a","n/a",IF(U$5&gt;OFFSET(U3346,-$D3346,0)+$D3346,$E3346-SUM($G3346:T3346),($E3346-SUM($G3346:T3346))/(OFFSET(U3346,-$D3346,0)-(U$5-$D3346-1))))</f>
        <v>0</v>
      </c>
      <c r="V3346" s="198">
        <f ca="1">IF(OFFSET(V3346,-$D3346,0)="n/a","n/a",IF(V$5&gt;OFFSET(V3346,-$D3346,0)+$D3346,$E3346-SUM($G3346:U3346),($E3346-SUM($G3346:U3346))/(OFFSET(V3346,-$D3346,0)-(V$5-$D3346-1))))</f>
        <v>0</v>
      </c>
      <c r="W3346" s="419"/>
    </row>
    <row r="3347" spans="1:23" ht="12.75" hidden="1" customHeight="1" outlineLevel="2" x14ac:dyDescent="0.2">
      <c r="A3347" s="20"/>
      <c r="B3347" s="4"/>
      <c r="C3347" s="244"/>
      <c r="D3347" s="4">
        <v>10</v>
      </c>
      <c r="E3347" s="195">
        <f ca="1"/>
        <v>0</v>
      </c>
      <c r="F3347" s="196">
        <f ca="1"/>
        <v>0</v>
      </c>
      <c r="G3347" s="199"/>
      <c r="H3347" s="199"/>
      <c r="I3347" s="199"/>
      <c r="J3347" s="199"/>
      <c r="K3347" s="199"/>
      <c r="L3347" s="199"/>
      <c r="M3347" s="199"/>
      <c r="N3347" s="199"/>
      <c r="O3347" s="199"/>
      <c r="P3347" s="197"/>
      <c r="Q3347" s="198">
        <f ca="1">IF(OFFSET(Q3347,-$D3347,0)="n/a","n/a",IF(Q$5&gt;OFFSET(Q3347,-$D3347,0)+$D3347,$E3347-SUM($G3347:P3347),($E3347-SUM($G3347:P3347))/(OFFSET(Q3347,-$D3347,0)-(Q$5-$D3347-1))))</f>
        <v>0</v>
      </c>
      <c r="R3347" s="198">
        <f ca="1">IF(OFFSET(R3347,-$D3347,0)="n/a","n/a",IF(R$5&gt;OFFSET(R3347,-$D3347,0)+$D3347,$E3347-SUM($G3347:Q3347),($E3347-SUM($G3347:Q3347))/(OFFSET(R3347,-$D3347,0)-(R$5-$D3347-1))))</f>
        <v>0</v>
      </c>
      <c r="S3347" s="198">
        <f ca="1">IF(OFFSET(S3347,-$D3347,0)="n/a","n/a",IF(S$5&gt;OFFSET(S3347,-$D3347,0)+$D3347,$E3347-SUM($G3347:R3347),($E3347-SUM($G3347:R3347))/(OFFSET(S3347,-$D3347,0)-(S$5-$D3347-1))))</f>
        <v>0</v>
      </c>
      <c r="T3347" s="198">
        <f ca="1">IF(OFFSET(T3347,-$D3347,0)="n/a","n/a",IF(T$5&gt;OFFSET(T3347,-$D3347,0)+$D3347,$E3347-SUM($G3347:S3347),($E3347-SUM($G3347:S3347))/(OFFSET(T3347,-$D3347,0)-(T$5-$D3347-1))))</f>
        <v>0</v>
      </c>
      <c r="U3347" s="198">
        <f ca="1">IF(OFFSET(U3347,-$D3347,0)="n/a","n/a",IF(U$5&gt;OFFSET(U3347,-$D3347,0)+$D3347,$E3347-SUM($G3347:T3347),($E3347-SUM($G3347:T3347))/(OFFSET(U3347,-$D3347,0)-(U$5-$D3347-1))))</f>
        <v>0</v>
      </c>
      <c r="V3347" s="198">
        <f ca="1">IF(OFFSET(V3347,-$D3347,0)="n/a","n/a",IF(V$5&gt;OFFSET(V3347,-$D3347,0)+$D3347,$E3347-SUM($G3347:U3347),($E3347-SUM($G3347:U3347))/(OFFSET(V3347,-$D3347,0)-(V$5-$D3347-1))))</f>
        <v>0</v>
      </c>
      <c r="W3347" s="419"/>
    </row>
    <row r="3348" spans="1:23" ht="12.75" hidden="1" customHeight="1" outlineLevel="2" x14ac:dyDescent="0.2">
      <c r="A3348" s="20"/>
      <c r="B3348" s="4"/>
      <c r="C3348" s="244"/>
      <c r="D3348" s="4">
        <v>11</v>
      </c>
      <c r="E3348" s="195">
        <f ca="1"/>
        <v>0</v>
      </c>
      <c r="F3348" s="196">
        <f ca="1"/>
        <v>0</v>
      </c>
      <c r="G3348" s="199"/>
      <c r="H3348" s="199"/>
      <c r="I3348" s="199"/>
      <c r="J3348" s="199"/>
      <c r="K3348" s="199"/>
      <c r="L3348" s="199"/>
      <c r="M3348" s="199"/>
      <c r="N3348" s="199"/>
      <c r="O3348" s="199"/>
      <c r="P3348" s="199"/>
      <c r="Q3348" s="197"/>
      <c r="R3348" s="198">
        <f ca="1">IF(OFFSET(R3348,-$D3348,0)="n/a","n/a",IF(R$5&gt;OFFSET(R3348,-$D3348,0)+$D3348,$E3348-SUM($G3348:Q3348),($E3348-SUM($G3348:Q3348))/(OFFSET(R3348,-$D3348,0)-(R$5-$D3348-1))))</f>
        <v>0</v>
      </c>
      <c r="S3348" s="198">
        <f ca="1">IF(OFFSET(S3348,-$D3348,0)="n/a","n/a",IF(S$5&gt;OFFSET(S3348,-$D3348,0)+$D3348,$E3348-SUM($G3348:R3348),($E3348-SUM($G3348:R3348))/(OFFSET(S3348,-$D3348,0)-(S$5-$D3348-1))))</f>
        <v>0</v>
      </c>
      <c r="T3348" s="198">
        <f ca="1">IF(OFFSET(T3348,-$D3348,0)="n/a","n/a",IF(T$5&gt;OFFSET(T3348,-$D3348,0)+$D3348,$E3348-SUM($G3348:S3348),($E3348-SUM($G3348:S3348))/(OFFSET(T3348,-$D3348,0)-(T$5-$D3348-1))))</f>
        <v>0</v>
      </c>
      <c r="U3348" s="198">
        <f ca="1">IF(OFFSET(U3348,-$D3348,0)="n/a","n/a",IF(U$5&gt;OFFSET(U3348,-$D3348,0)+$D3348,$E3348-SUM($G3348:T3348),($E3348-SUM($G3348:T3348))/(OFFSET(U3348,-$D3348,0)-(U$5-$D3348-1))))</f>
        <v>0</v>
      </c>
      <c r="V3348" s="198">
        <f ca="1">IF(OFFSET(V3348,-$D3348,0)="n/a","n/a",IF(V$5&gt;OFFSET(V3348,-$D3348,0)+$D3348,$E3348-SUM($G3348:U3348),($E3348-SUM($G3348:U3348))/(OFFSET(V3348,-$D3348,0)-(V$5-$D3348-1))))</f>
        <v>0</v>
      </c>
      <c r="W3348" s="419"/>
    </row>
    <row r="3349" spans="1:23" ht="12.75" hidden="1" customHeight="1" outlineLevel="2" x14ac:dyDescent="0.2">
      <c r="A3349" s="20"/>
      <c r="B3349" s="4"/>
      <c r="C3349" s="244"/>
      <c r="D3349" s="4">
        <v>12</v>
      </c>
      <c r="E3349" s="195">
        <f ca="1"/>
        <v>0</v>
      </c>
      <c r="F3349" s="196">
        <f ca="1"/>
        <v>0</v>
      </c>
      <c r="G3349" s="199"/>
      <c r="H3349" s="199"/>
      <c r="I3349" s="199"/>
      <c r="J3349" s="199"/>
      <c r="K3349" s="199"/>
      <c r="L3349" s="199"/>
      <c r="M3349" s="199"/>
      <c r="N3349" s="199"/>
      <c r="O3349" s="199"/>
      <c r="P3349" s="199"/>
      <c r="Q3349" s="199"/>
      <c r="R3349" s="197"/>
      <c r="S3349" s="198">
        <f ca="1">IF(OFFSET(S3349,-$D3349,0)="n/a","n/a",IF(S$5&gt;OFFSET(S3349,-$D3349,0)+$D3349,$E3349-SUM($G3349:R3349),($E3349-SUM($G3349:R3349))/(OFFSET(S3349,-$D3349,0)-(S$5-$D3349-1))))</f>
        <v>0</v>
      </c>
      <c r="T3349" s="198">
        <f ca="1">IF(OFFSET(T3349,-$D3349,0)="n/a","n/a",IF(T$5&gt;OFFSET(T3349,-$D3349,0)+$D3349,$E3349-SUM($G3349:S3349),($E3349-SUM($G3349:S3349))/(OFFSET(T3349,-$D3349,0)-(T$5-$D3349-1))))</f>
        <v>0</v>
      </c>
      <c r="U3349" s="198">
        <f ca="1">IF(OFFSET(U3349,-$D3349,0)="n/a","n/a",IF(U$5&gt;OFFSET(U3349,-$D3349,0)+$D3349,$E3349-SUM($G3349:T3349),($E3349-SUM($G3349:T3349))/(OFFSET(U3349,-$D3349,0)-(U$5-$D3349-1))))</f>
        <v>0</v>
      </c>
      <c r="V3349" s="198">
        <f ca="1">IF(OFFSET(V3349,-$D3349,0)="n/a","n/a",IF(V$5&gt;OFFSET(V3349,-$D3349,0)+$D3349,$E3349-SUM($G3349:U3349),($E3349-SUM($G3349:U3349))/(OFFSET(V3349,-$D3349,0)-(V$5-$D3349-1))))</f>
        <v>0</v>
      </c>
      <c r="W3349" s="419"/>
    </row>
    <row r="3350" spans="1:23" ht="12.75" hidden="1" customHeight="1" outlineLevel="2" x14ac:dyDescent="0.2">
      <c r="A3350" s="20"/>
      <c r="B3350" s="4"/>
      <c r="C3350" s="244"/>
      <c r="D3350" s="4">
        <v>13</v>
      </c>
      <c r="E3350" s="195">
        <f ca="1"/>
        <v>0</v>
      </c>
      <c r="F3350" s="196">
        <f ca="1"/>
        <v>0</v>
      </c>
      <c r="G3350" s="199"/>
      <c r="H3350" s="199"/>
      <c r="I3350" s="199"/>
      <c r="J3350" s="199"/>
      <c r="K3350" s="199"/>
      <c r="L3350" s="199"/>
      <c r="M3350" s="199"/>
      <c r="N3350" s="199"/>
      <c r="O3350" s="199"/>
      <c r="P3350" s="199"/>
      <c r="Q3350" s="199"/>
      <c r="R3350" s="199"/>
      <c r="S3350" s="197"/>
      <c r="T3350" s="198">
        <f ca="1">IF(OFFSET(T3350,-$D3350,0)="n/a","n/a",IF(T$5&gt;OFFSET(T3350,-$D3350,0)+$D3350,$E3350-SUM($G3350:S3350),($E3350-SUM($G3350:S3350))/(OFFSET(T3350,-$D3350,0)-(T$5-$D3350-1))))</f>
        <v>0</v>
      </c>
      <c r="U3350" s="198">
        <f ca="1">IF(OFFSET(U3350,-$D3350,0)="n/a","n/a",IF(U$5&gt;OFFSET(U3350,-$D3350,0)+$D3350,$E3350-SUM($G3350:T3350),($E3350-SUM($G3350:T3350))/(OFFSET(U3350,-$D3350,0)-(U$5-$D3350-1))))</f>
        <v>0</v>
      </c>
      <c r="V3350" s="198">
        <f ca="1">IF(OFFSET(V3350,-$D3350,0)="n/a","n/a",IF(V$5&gt;OFFSET(V3350,-$D3350,0)+$D3350,$E3350-SUM($G3350:U3350),($E3350-SUM($G3350:U3350))/(OFFSET(V3350,-$D3350,0)-(V$5-$D3350-1))))</f>
        <v>0</v>
      </c>
      <c r="W3350" s="419"/>
    </row>
    <row r="3351" spans="1:23" ht="12.75" hidden="1" customHeight="1" outlineLevel="1" x14ac:dyDescent="0.2">
      <c r="A3351" s="20"/>
      <c r="B3351" s="4"/>
      <c r="C3351" s="244"/>
      <c r="D3351" s="4">
        <v>14</v>
      </c>
      <c r="E3351" s="195">
        <f ca="1"/>
        <v>0</v>
      </c>
      <c r="F3351" s="196">
        <f ca="1"/>
        <v>0</v>
      </c>
      <c r="G3351" s="199"/>
      <c r="H3351" s="199"/>
      <c r="I3351" s="199"/>
      <c r="J3351" s="199"/>
      <c r="K3351" s="199"/>
      <c r="L3351" s="199"/>
      <c r="M3351" s="199"/>
      <c r="N3351" s="199"/>
      <c r="O3351" s="199"/>
      <c r="P3351" s="199"/>
      <c r="Q3351" s="199"/>
      <c r="R3351" s="199"/>
      <c r="S3351" s="199"/>
      <c r="T3351" s="197"/>
      <c r="U3351" s="198">
        <f ca="1">IF(OFFSET(U3351,-$D3351,0)="n/a","n/a",IF(U$5&gt;OFFSET(U3351,-$D3351,0)+$D3351,$E3351-SUM($G3351:T3351),($E3351-SUM($G3351:T3351))/(OFFSET(U3351,-$D3351,0)-(U$5-$D3351-1))))</f>
        <v>0</v>
      </c>
      <c r="V3351" s="198">
        <f ca="1">IF(OFFSET(V3351,-$D3351,0)="n/a","n/a",IF(V$5&gt;OFFSET(V3351,-$D3351,0)+$D3351,$E3351-SUM($G3351:U3351),($E3351-SUM($G3351:U3351))/(OFFSET(V3351,-$D3351,0)-(V$5-$D3351-1))))</f>
        <v>0</v>
      </c>
      <c r="W3351" s="419"/>
    </row>
    <row r="3352" spans="1:23" ht="12.75" hidden="1" customHeight="1" outlineLevel="2" x14ac:dyDescent="0.2">
      <c r="A3352" s="20"/>
      <c r="B3352" s="4"/>
      <c r="C3352" s="244"/>
      <c r="D3352" s="4">
        <v>15</v>
      </c>
      <c r="E3352" s="195">
        <f ca="1"/>
        <v>0</v>
      </c>
      <c r="F3352" s="196">
        <f ca="1"/>
        <v>0</v>
      </c>
      <c r="G3352" s="199"/>
      <c r="H3352" s="199"/>
      <c r="I3352" s="199"/>
      <c r="J3352" s="199"/>
      <c r="K3352" s="199"/>
      <c r="L3352" s="199"/>
      <c r="M3352" s="199"/>
      <c r="N3352" s="199"/>
      <c r="O3352" s="199"/>
      <c r="P3352" s="199"/>
      <c r="Q3352" s="199"/>
      <c r="R3352" s="199"/>
      <c r="S3352" s="199"/>
      <c r="T3352" s="199"/>
      <c r="U3352" s="197"/>
      <c r="V3352" s="198">
        <f ca="1">IF(OFFSET(V3352,-$D3352,0)="n/a","n/a",IF(V$5&gt;OFFSET(V3352,-$D3352,0)+$D3352,$E3352-SUM($G3352:U3352),($E3352-SUM($G3352:U3352))/(OFFSET(V3352,-$D3352,0)-(V$5-$D3352-1))))</f>
        <v>0</v>
      </c>
      <c r="W3352" s="419"/>
    </row>
    <row r="3353" spans="1:23" ht="12.75" hidden="1" customHeight="1" outlineLevel="2" x14ac:dyDescent="0.2">
      <c r="A3353" s="20"/>
      <c r="B3353" s="129">
        <f t="shared" ref="B3353:D3353" ca="1" si="657">B3336</f>
        <v>216102</v>
      </c>
      <c r="C3353" s="129" t="str">
        <f t="shared" ca="1" si="657"/>
        <v>Fibre - MDU - General - Customer Connection - Power Supply Unit - Active</v>
      </c>
      <c r="D3353" s="129" t="str">
        <f t="shared" ca="1" si="657"/>
        <v>NTD</v>
      </c>
      <c r="E3353" s="4"/>
      <c r="F3353" s="94" t="s">
        <v>26</v>
      </c>
      <c r="G3353" s="246">
        <f t="shared" ref="G3353:V3353" si="658">SUM(G3338:G3352)</f>
        <v>0</v>
      </c>
      <c r="H3353" s="246">
        <f t="shared" ca="1" si="658"/>
        <v>0</v>
      </c>
      <c r="I3353" s="246">
        <f t="shared" ca="1" si="658"/>
        <v>0</v>
      </c>
      <c r="J3353" s="246">
        <f t="shared" ca="1" si="658"/>
        <v>0</v>
      </c>
      <c r="K3353" s="246">
        <f t="shared" ca="1" si="658"/>
        <v>0</v>
      </c>
      <c r="L3353" s="246">
        <f t="shared" ca="1" si="658"/>
        <v>0</v>
      </c>
      <c r="M3353" s="246">
        <f t="shared" ca="1" si="658"/>
        <v>0</v>
      </c>
      <c r="N3353" s="246">
        <f t="shared" ca="1" si="658"/>
        <v>12.355318520930233</v>
      </c>
      <c r="O3353" s="246">
        <f t="shared" ca="1" si="658"/>
        <v>12.355318520930233</v>
      </c>
      <c r="P3353" s="246">
        <f t="shared" ca="1" si="658"/>
        <v>12.355318520930233</v>
      </c>
      <c r="Q3353" s="246">
        <f t="shared" ca="1" si="658"/>
        <v>12.355318520930233</v>
      </c>
      <c r="R3353" s="246">
        <f t="shared" ca="1" si="658"/>
        <v>12.355318520930233</v>
      </c>
      <c r="S3353" s="246">
        <f t="shared" ca="1" si="658"/>
        <v>12.355318520930233</v>
      </c>
      <c r="T3353" s="246">
        <f t="shared" ca="1" si="658"/>
        <v>0</v>
      </c>
      <c r="U3353" s="246">
        <f t="shared" ca="1" si="658"/>
        <v>0</v>
      </c>
      <c r="V3353" s="246">
        <f t="shared" ca="1" si="658"/>
        <v>0</v>
      </c>
      <c r="W3353" s="419"/>
    </row>
    <row r="3354" spans="1:23" ht="12.75" hidden="1" customHeight="1" outlineLevel="2" x14ac:dyDescent="0.2">
      <c r="A3354" s="20">
        <f t="shared" ref="A3354" si="659">A3336+1</f>
        <v>111</v>
      </c>
      <c r="B3354" s="21">
        <f t="shared" ref="B3354" ca="1" si="660">OFFSET($B$12,$A3354-1,0)</f>
        <v>2162011</v>
      </c>
      <c r="C3354" s="21" t="str">
        <f t="shared" ref="C3354" ca="1" si="661">OFFSET($C$12,$A3354-1,0)</f>
        <v>Revised Definitive Agreement - Infrastructure Ownership Payments (Access - Passive)</v>
      </c>
      <c r="D3354" s="21" t="str">
        <f ca="1">_xlfn.XLOOKUP(B3354,scenario[RAB Code],scenario[Asset Class])</f>
        <v>Distribution Local</v>
      </c>
      <c r="E3354" s="97"/>
      <c r="F3354" s="96" t="s">
        <v>24</v>
      </c>
      <c r="G3354" s="200">
        <f t="shared" ref="G3354:U3354" ca="1" si="662">VLOOKUP($B3354,$B$12:$U$689,5+G$5,FALSE)</f>
        <v>0</v>
      </c>
      <c r="H3354" s="200">
        <f t="shared" ca="1" si="662"/>
        <v>0</v>
      </c>
      <c r="I3354" s="200">
        <f t="shared" ca="1" si="662"/>
        <v>0</v>
      </c>
      <c r="J3354" s="200">
        <f t="shared" ca="1" si="662"/>
        <v>0</v>
      </c>
      <c r="K3354" s="200">
        <f t="shared" ca="1" si="662"/>
        <v>0</v>
      </c>
      <c r="L3354" s="200">
        <f t="shared" ca="1" si="662"/>
        <v>0</v>
      </c>
      <c r="M3354" s="200">
        <f t="shared" ca="1" si="662"/>
        <v>0</v>
      </c>
      <c r="N3354" s="200">
        <f t="shared" ca="1" si="662"/>
        <v>54910.188414834258</v>
      </c>
      <c r="O3354" s="200">
        <f t="shared" ca="1" si="662"/>
        <v>0</v>
      </c>
      <c r="P3354" s="200">
        <f t="shared" ca="1" si="662"/>
        <v>0</v>
      </c>
      <c r="Q3354" s="200">
        <f t="shared" ca="1" si="662"/>
        <v>0</v>
      </c>
      <c r="R3354" s="200">
        <f t="shared" ca="1" si="662"/>
        <v>0</v>
      </c>
      <c r="S3354" s="200">
        <f t="shared" ca="1" si="662"/>
        <v>0</v>
      </c>
      <c r="T3354" s="200">
        <f t="shared" ca="1" si="662"/>
        <v>0</v>
      </c>
      <c r="U3354" s="200">
        <f t="shared" ca="1" si="662"/>
        <v>0</v>
      </c>
      <c r="V3354" s="445"/>
      <c r="W3354" s="419"/>
    </row>
    <row r="3355" spans="1:23" ht="12.75" hidden="1" customHeight="1" outlineLevel="2" x14ac:dyDescent="0.2">
      <c r="A3355" s="20"/>
      <c r="B3355" s="4"/>
      <c r="C3355" s="20"/>
      <c r="D3355" s="4"/>
      <c r="E3355" s="95"/>
      <c r="F3355" s="94" t="s">
        <v>25</v>
      </c>
      <c r="G3355" s="98">
        <f ca="1">VLOOKUP($B3354,'Nominal Inputs'!$B$17:$V$694,5+G$5,FALSE)</f>
        <v>0</v>
      </c>
      <c r="H3355" s="98">
        <f ca="1">VLOOKUP($B3354,'Nominal Inputs'!$B$17:$V$694,5+H$5,FALSE)</f>
        <v>0</v>
      </c>
      <c r="I3355" s="98">
        <f ca="1">VLOOKUP($B3354,'Nominal Inputs'!$B$17:$V$694,5+I$5,FALSE)</f>
        <v>0</v>
      </c>
      <c r="J3355" s="98">
        <f ca="1">VLOOKUP($B3354,'Nominal Inputs'!$B$17:$V$694,5+J$5,FALSE)</f>
        <v>0</v>
      </c>
      <c r="K3355" s="98">
        <f ca="1">VLOOKUP($B3354,'Nominal Inputs'!$B$17:$V$694,5+K$5,FALSE)</f>
        <v>0</v>
      </c>
      <c r="L3355" s="98">
        <f ca="1">VLOOKUP($B3354,'Nominal Inputs'!$B$17:$V$694,5+L$5,FALSE)</f>
        <v>0</v>
      </c>
      <c r="M3355" s="98">
        <f ca="1">VLOOKUP($B3354,'Nominal Inputs'!$B$17:$V$694,5+M$5,FALSE)</f>
        <v>0</v>
      </c>
      <c r="N3355" s="98">
        <f ca="1">VLOOKUP($B3354,'Nominal Inputs'!$B$17:$V$694,5+N$5,FALSE)</f>
        <v>20</v>
      </c>
      <c r="O3355" s="98">
        <f ca="1">VLOOKUP($B3354,'Nominal Inputs'!$B$17:$V$694,5+O$5,FALSE)</f>
        <v>20</v>
      </c>
      <c r="P3355" s="98">
        <f ca="1">VLOOKUP($B3354,'Nominal Inputs'!$B$17:$V$694,5+P$5,FALSE)</f>
        <v>20</v>
      </c>
      <c r="Q3355" s="98">
        <f ca="1">VLOOKUP($B3354,'Nominal Inputs'!$B$17:$V$694,5+Q$5,FALSE)</f>
        <v>20</v>
      </c>
      <c r="R3355" s="98">
        <f ca="1">VLOOKUP($B3354,'Nominal Inputs'!$B$17:$V$694,5+R$5,FALSE)</f>
        <v>20</v>
      </c>
      <c r="S3355" s="98">
        <f ca="1">VLOOKUP($B3354,'Nominal Inputs'!$B$17:$V$694,5+S$5,FALSE)</f>
        <v>20</v>
      </c>
      <c r="T3355" s="98">
        <f ca="1">VLOOKUP($B3354,'Nominal Inputs'!$B$17:$V$694,5+T$5,FALSE)</f>
        <v>20</v>
      </c>
      <c r="U3355" s="98">
        <f ca="1">VLOOKUP($B3354,'Nominal Inputs'!$B$17:$V$694,5+U$5,FALSE)</f>
        <v>20</v>
      </c>
      <c r="V3355" s="98">
        <f ca="1">VLOOKUP($B3354,'Nominal Inputs'!$B$17:$V$694,5+V$5,FALSE)</f>
        <v>20</v>
      </c>
      <c r="W3355" s="419"/>
    </row>
    <row r="3356" spans="1:23" ht="12.75" hidden="1" customHeight="1" outlineLevel="2" x14ac:dyDescent="0.2">
      <c r="A3356" s="20"/>
      <c r="B3356" s="4"/>
      <c r="C3356" s="4"/>
      <c r="D3356" s="4">
        <v>1</v>
      </c>
      <c r="E3356" s="195">
        <f t="array" aca="1" ref="E3356:E3370" ca="1">TRANSPOSE(G3354:U3354)</f>
        <v>0</v>
      </c>
      <c r="F3356" s="195" cm="1">
        <f t="array" aca="1" ref="F3356:F3370" ca="1">TRANSPOSE(H3354:V3354)</f>
        <v>0</v>
      </c>
      <c r="G3356" s="197"/>
      <c r="H3356" s="198">
        <f ca="1">IF(OFFSET(H3356,-$D3356,0)="n/a","n/a",IF(H$5&gt;OFFSET(H3356,-$D3356,0)+$D3356,$E3356-SUM($G3356:G3356),($E3356-SUM($G3356:G3356))/(OFFSET(H3356,-$D3356,0)-(H$5-$D3356-1))))</f>
        <v>0</v>
      </c>
      <c r="I3356" s="198">
        <f ca="1">IF(OFFSET(I3356,-$D3356,0)="n/a","n/a",IF(I$5&gt;OFFSET(I3356,-$D3356,0)+$D3356,$E3356-SUM($G3356:H3356),($E3356-SUM($G3356:H3356))/(OFFSET(I3356,-$D3356,0)-(I$5-$D3356-1))))</f>
        <v>0</v>
      </c>
      <c r="J3356" s="198">
        <f ca="1">IF(OFFSET(J3356,-$D3356,0)="n/a","n/a",IF(J$5&gt;OFFSET(J3356,-$D3356,0)+$D3356,$E3356-SUM($G3356:I3356),($E3356-SUM($G3356:I3356))/(OFFSET(J3356,-$D3356,0)-(J$5-$D3356-1))))</f>
        <v>0</v>
      </c>
      <c r="K3356" s="198">
        <f ca="1">IF(OFFSET(K3356,-$D3356,0)="n/a","n/a",IF(K$5&gt;OFFSET(K3356,-$D3356,0)+$D3356,$E3356-SUM($G3356:J3356),($E3356-SUM($G3356:J3356))/(OFFSET(K3356,-$D3356,0)-(K$5-$D3356-1))))</f>
        <v>0</v>
      </c>
      <c r="L3356" s="198">
        <f ca="1">IF(OFFSET(L3356,-$D3356,0)="n/a","n/a",IF(L$5&gt;OFFSET(L3356,-$D3356,0)+$D3356,$E3356-SUM($G3356:K3356),($E3356-SUM($G3356:K3356))/(OFFSET(L3356,-$D3356,0)-(L$5-$D3356-1))))</f>
        <v>0</v>
      </c>
      <c r="M3356" s="198">
        <f ca="1">IF(OFFSET(M3356,-$D3356,0)="n/a","n/a",IF(M$5&gt;OFFSET(M3356,-$D3356,0)+$D3356,$E3356-SUM($G3356:L3356),($E3356-SUM($G3356:L3356))/(OFFSET(M3356,-$D3356,0)-(M$5-$D3356-1))))</f>
        <v>0</v>
      </c>
      <c r="N3356" s="198">
        <f ca="1">IF(OFFSET(N3356,-$D3356,0)="n/a","n/a",IF(N$5&gt;OFFSET(N3356,-$D3356,0)+$D3356,$E3356-SUM($G3356:M3356),($E3356-SUM($G3356:M3356))/(OFFSET(N3356,-$D3356,0)-(N$5-$D3356-1))))</f>
        <v>0</v>
      </c>
      <c r="O3356" s="198">
        <f ca="1">IF(OFFSET(O3356,-$D3356,0)="n/a","n/a",IF(O$5&gt;OFFSET(O3356,-$D3356,0)+$D3356,$E3356-SUM($G3356:N3356),($E3356-SUM($G3356:N3356))/(OFFSET(O3356,-$D3356,0)-(O$5-$D3356-1))))</f>
        <v>0</v>
      </c>
      <c r="P3356" s="198">
        <f ca="1">IF(OFFSET(P3356,-$D3356,0)="n/a","n/a",IF(P$5&gt;OFFSET(P3356,-$D3356,0)+$D3356,$E3356-SUM($G3356:O3356),($E3356-SUM($G3356:O3356))/(OFFSET(P3356,-$D3356,0)-(P$5-$D3356-1))))</f>
        <v>0</v>
      </c>
      <c r="Q3356" s="198">
        <f ca="1">IF(OFFSET(Q3356,-$D3356,0)="n/a","n/a",IF(Q$5&gt;OFFSET(Q3356,-$D3356,0)+$D3356,$E3356-SUM($G3356:P3356),($E3356-SUM($G3356:P3356))/(OFFSET(Q3356,-$D3356,0)-(Q$5-$D3356-1))))</f>
        <v>0</v>
      </c>
      <c r="R3356" s="198">
        <f ca="1">IF(OFFSET(R3356,-$D3356,0)="n/a","n/a",IF(R$5&gt;OFFSET(R3356,-$D3356,0)+$D3356,$E3356-SUM($G3356:Q3356),($E3356-SUM($G3356:Q3356))/(OFFSET(R3356,-$D3356,0)-(R$5-$D3356-1))))</f>
        <v>0</v>
      </c>
      <c r="S3356" s="198">
        <f ca="1">IF(OFFSET(S3356,-$D3356,0)="n/a","n/a",IF(S$5&gt;OFFSET(S3356,-$D3356,0)+$D3356,$E3356-SUM($G3356:R3356),($E3356-SUM($G3356:R3356))/(OFFSET(S3356,-$D3356,0)-(S$5-$D3356-1))))</f>
        <v>0</v>
      </c>
      <c r="T3356" s="198">
        <f ca="1">IF(OFFSET(T3356,-$D3356,0)="n/a","n/a",IF(T$5&gt;OFFSET(T3356,-$D3356,0)+$D3356,$E3356-SUM($G3356:S3356),($E3356-SUM($G3356:S3356))/(OFFSET(T3356,-$D3356,0)-(T$5-$D3356-1))))</f>
        <v>0</v>
      </c>
      <c r="U3356" s="198">
        <f ca="1">IF(OFFSET(U3356,-$D3356,0)="n/a","n/a",IF(U$5&gt;OFFSET(U3356,-$D3356,0)+$D3356,$E3356-SUM($G3356:T3356),($E3356-SUM($G3356:T3356))/(OFFSET(U3356,-$D3356,0)-(U$5-$D3356-1))))</f>
        <v>0</v>
      </c>
      <c r="V3356" s="198">
        <f ca="1">IF(OFFSET(V3356,-$D3356,0)="n/a","n/a",IF(V$5&gt;OFFSET(V3356,-$D3356,0)+$D3356,$E3356-SUM($G3356:U3356),($E3356-SUM($G3356:U3356))/(OFFSET(V3356,-$D3356,0)-(V$5-$D3356-1))))</f>
        <v>0</v>
      </c>
      <c r="W3356" s="419"/>
    </row>
    <row r="3357" spans="1:23" ht="12.75" hidden="1" customHeight="1" outlineLevel="2" x14ac:dyDescent="0.2">
      <c r="A3357" s="20"/>
      <c r="B3357" s="4"/>
      <c r="C3357" s="244"/>
      <c r="D3357" s="4">
        <v>2</v>
      </c>
      <c r="E3357" s="195">
        <f ca="1"/>
        <v>0</v>
      </c>
      <c r="F3357" s="196">
        <f ca="1"/>
        <v>0</v>
      </c>
      <c r="G3357" s="199"/>
      <c r="H3357" s="197"/>
      <c r="I3357" s="198">
        <f ca="1">IF(OFFSET(I3357,-$D3357,0)="n/a","n/a",IF(I$5&gt;OFFSET(I3357,-$D3357,0)+$D3357,$E3357-SUM($G3357:H3357),($E3357-SUM($G3357:H3357))/(OFFSET(I3357,-$D3357,0)-(I$5-$D3357-1))))</f>
        <v>0</v>
      </c>
      <c r="J3357" s="198">
        <f ca="1">IF(OFFSET(J3357,-$D3357,0)="n/a","n/a",IF(J$5&gt;OFFSET(J3357,-$D3357,0)+$D3357,$E3357-SUM($G3357:I3357),($E3357-SUM($G3357:I3357))/(OFFSET(J3357,-$D3357,0)-(J$5-$D3357-1))))</f>
        <v>0</v>
      </c>
      <c r="K3357" s="198">
        <f ca="1">IF(OFFSET(K3357,-$D3357,0)="n/a","n/a",IF(K$5&gt;OFFSET(K3357,-$D3357,0)+$D3357,$E3357-SUM($G3357:J3357),($E3357-SUM($G3357:J3357))/(OFFSET(K3357,-$D3357,0)-(K$5-$D3357-1))))</f>
        <v>0</v>
      </c>
      <c r="L3357" s="198">
        <f ca="1">IF(OFFSET(L3357,-$D3357,0)="n/a","n/a",IF(L$5&gt;OFFSET(L3357,-$D3357,0)+$D3357,$E3357-SUM($G3357:K3357),($E3357-SUM($G3357:K3357))/(OFFSET(L3357,-$D3357,0)-(L$5-$D3357-1))))</f>
        <v>0</v>
      </c>
      <c r="M3357" s="198">
        <f ca="1">IF(OFFSET(M3357,-$D3357,0)="n/a","n/a",IF(M$5&gt;OFFSET(M3357,-$D3357,0)+$D3357,$E3357-SUM($G3357:L3357),($E3357-SUM($G3357:L3357))/(OFFSET(M3357,-$D3357,0)-(M$5-$D3357-1))))</f>
        <v>0</v>
      </c>
      <c r="N3357" s="198">
        <f ca="1">IF(OFFSET(N3357,-$D3357,0)="n/a","n/a",IF(N$5&gt;OFFSET(N3357,-$D3357,0)+$D3357,$E3357-SUM($G3357:M3357),($E3357-SUM($G3357:M3357))/(OFFSET(N3357,-$D3357,0)-(N$5-$D3357-1))))</f>
        <v>0</v>
      </c>
      <c r="O3357" s="198">
        <f ca="1">IF(OFFSET(O3357,-$D3357,0)="n/a","n/a",IF(O$5&gt;OFFSET(O3357,-$D3357,0)+$D3357,$E3357-SUM($G3357:N3357),($E3357-SUM($G3357:N3357))/(OFFSET(O3357,-$D3357,0)-(O$5-$D3357-1))))</f>
        <v>0</v>
      </c>
      <c r="P3357" s="198">
        <f ca="1">IF(OFFSET(P3357,-$D3357,0)="n/a","n/a",IF(P$5&gt;OFFSET(P3357,-$D3357,0)+$D3357,$E3357-SUM($G3357:O3357),($E3357-SUM($G3357:O3357))/(OFFSET(P3357,-$D3357,0)-(P$5-$D3357-1))))</f>
        <v>0</v>
      </c>
      <c r="Q3357" s="198">
        <f ca="1">IF(OFFSET(Q3357,-$D3357,0)="n/a","n/a",IF(Q$5&gt;OFFSET(Q3357,-$D3357,0)+$D3357,$E3357-SUM($G3357:P3357),($E3357-SUM($G3357:P3357))/(OFFSET(Q3357,-$D3357,0)-(Q$5-$D3357-1))))</f>
        <v>0</v>
      </c>
      <c r="R3357" s="198">
        <f ca="1">IF(OFFSET(R3357,-$D3357,0)="n/a","n/a",IF(R$5&gt;OFFSET(R3357,-$D3357,0)+$D3357,$E3357-SUM($G3357:Q3357),($E3357-SUM($G3357:Q3357))/(OFFSET(R3357,-$D3357,0)-(R$5-$D3357-1))))</f>
        <v>0</v>
      </c>
      <c r="S3357" s="198">
        <f ca="1">IF(OFFSET(S3357,-$D3357,0)="n/a","n/a",IF(S$5&gt;OFFSET(S3357,-$D3357,0)+$D3357,$E3357-SUM($G3357:R3357),($E3357-SUM($G3357:R3357))/(OFFSET(S3357,-$D3357,0)-(S$5-$D3357-1))))</f>
        <v>0</v>
      </c>
      <c r="T3357" s="198">
        <f ca="1">IF(OFFSET(T3357,-$D3357,0)="n/a","n/a",IF(T$5&gt;OFFSET(T3357,-$D3357,0)+$D3357,$E3357-SUM($G3357:S3357),($E3357-SUM($G3357:S3357))/(OFFSET(T3357,-$D3357,0)-(T$5-$D3357-1))))</f>
        <v>0</v>
      </c>
      <c r="U3357" s="198">
        <f ca="1">IF(OFFSET(U3357,-$D3357,0)="n/a","n/a",IF(U$5&gt;OFFSET(U3357,-$D3357,0)+$D3357,$E3357-SUM($G3357:T3357),($E3357-SUM($G3357:T3357))/(OFFSET(U3357,-$D3357,0)-(U$5-$D3357-1))))</f>
        <v>0</v>
      </c>
      <c r="V3357" s="198">
        <f ca="1">IF(OFFSET(V3357,-$D3357,0)="n/a","n/a",IF(V$5&gt;OFFSET(V3357,-$D3357,0)+$D3357,$E3357-SUM($G3357:U3357),($E3357-SUM($G3357:U3357))/(OFFSET(V3357,-$D3357,0)-(V$5-$D3357-1))))</f>
        <v>0</v>
      </c>
      <c r="W3357" s="419"/>
    </row>
    <row r="3358" spans="1:23" ht="12.75" hidden="1" customHeight="1" outlineLevel="2" x14ac:dyDescent="0.2">
      <c r="A3358" s="20"/>
      <c r="B3358" s="4"/>
      <c r="C3358" s="244"/>
      <c r="D3358" s="4">
        <v>3</v>
      </c>
      <c r="E3358" s="195">
        <f ca="1"/>
        <v>0</v>
      </c>
      <c r="F3358" s="196">
        <f ca="1"/>
        <v>0</v>
      </c>
      <c r="G3358" s="199"/>
      <c r="H3358" s="199"/>
      <c r="I3358" s="197"/>
      <c r="J3358" s="198">
        <f ca="1">IF(OFFSET(J3358,-$D3358,0)="n/a","n/a",IF(J$5&gt;OFFSET(J3358,-$D3358,0)+$D3358,$E3358-SUM($G3358:I3358),($E3358-SUM($G3358:I3358))/(OFFSET(J3358,-$D3358,0)-(J$5-$D3358-1))))</f>
        <v>0</v>
      </c>
      <c r="K3358" s="198">
        <f ca="1">IF(OFFSET(K3358,-$D3358,0)="n/a","n/a",IF(K$5&gt;OFFSET(K3358,-$D3358,0)+$D3358,$E3358-SUM($G3358:J3358),($E3358-SUM($G3358:J3358))/(OFFSET(K3358,-$D3358,0)-(K$5-$D3358-1))))</f>
        <v>0</v>
      </c>
      <c r="L3358" s="198">
        <f ca="1">IF(OFFSET(L3358,-$D3358,0)="n/a","n/a",IF(L$5&gt;OFFSET(L3358,-$D3358,0)+$D3358,$E3358-SUM($G3358:K3358),($E3358-SUM($G3358:K3358))/(OFFSET(L3358,-$D3358,0)-(L$5-$D3358-1))))</f>
        <v>0</v>
      </c>
      <c r="M3358" s="198">
        <f ca="1">IF(OFFSET(M3358,-$D3358,0)="n/a","n/a",IF(M$5&gt;OFFSET(M3358,-$D3358,0)+$D3358,$E3358-SUM($G3358:L3358),($E3358-SUM($G3358:L3358))/(OFFSET(M3358,-$D3358,0)-(M$5-$D3358-1))))</f>
        <v>0</v>
      </c>
      <c r="N3358" s="198">
        <f ca="1">IF(OFFSET(N3358,-$D3358,0)="n/a","n/a",IF(N$5&gt;OFFSET(N3358,-$D3358,0)+$D3358,$E3358-SUM($G3358:M3358),($E3358-SUM($G3358:M3358))/(OFFSET(N3358,-$D3358,0)-(N$5-$D3358-1))))</f>
        <v>0</v>
      </c>
      <c r="O3358" s="198">
        <f ca="1">IF(OFFSET(O3358,-$D3358,0)="n/a","n/a",IF(O$5&gt;OFFSET(O3358,-$D3358,0)+$D3358,$E3358-SUM($G3358:N3358),($E3358-SUM($G3358:N3358))/(OFFSET(O3358,-$D3358,0)-(O$5-$D3358-1))))</f>
        <v>0</v>
      </c>
      <c r="P3358" s="198">
        <f ca="1">IF(OFFSET(P3358,-$D3358,0)="n/a","n/a",IF(P$5&gt;OFFSET(P3358,-$D3358,0)+$D3358,$E3358-SUM($G3358:O3358),($E3358-SUM($G3358:O3358))/(OFFSET(P3358,-$D3358,0)-(P$5-$D3358-1))))</f>
        <v>0</v>
      </c>
      <c r="Q3358" s="198">
        <f ca="1">IF(OFFSET(Q3358,-$D3358,0)="n/a","n/a",IF(Q$5&gt;OFFSET(Q3358,-$D3358,0)+$D3358,$E3358-SUM($G3358:P3358),($E3358-SUM($G3358:P3358))/(OFFSET(Q3358,-$D3358,0)-(Q$5-$D3358-1))))</f>
        <v>0</v>
      </c>
      <c r="R3358" s="198">
        <f ca="1">IF(OFFSET(R3358,-$D3358,0)="n/a","n/a",IF(R$5&gt;OFFSET(R3358,-$D3358,0)+$D3358,$E3358-SUM($G3358:Q3358),($E3358-SUM($G3358:Q3358))/(OFFSET(R3358,-$D3358,0)-(R$5-$D3358-1))))</f>
        <v>0</v>
      </c>
      <c r="S3358" s="198">
        <f ca="1">IF(OFFSET(S3358,-$D3358,0)="n/a","n/a",IF(S$5&gt;OFFSET(S3358,-$D3358,0)+$D3358,$E3358-SUM($G3358:R3358),($E3358-SUM($G3358:R3358))/(OFFSET(S3358,-$D3358,0)-(S$5-$D3358-1))))</f>
        <v>0</v>
      </c>
      <c r="T3358" s="198">
        <f ca="1">IF(OFFSET(T3358,-$D3358,0)="n/a","n/a",IF(T$5&gt;OFFSET(T3358,-$D3358,0)+$D3358,$E3358-SUM($G3358:S3358),($E3358-SUM($G3358:S3358))/(OFFSET(T3358,-$D3358,0)-(T$5-$D3358-1))))</f>
        <v>0</v>
      </c>
      <c r="U3358" s="198">
        <f ca="1">IF(OFFSET(U3358,-$D3358,0)="n/a","n/a",IF(U$5&gt;OFFSET(U3358,-$D3358,0)+$D3358,$E3358-SUM($G3358:T3358),($E3358-SUM($G3358:T3358))/(OFFSET(U3358,-$D3358,0)-(U$5-$D3358-1))))</f>
        <v>0</v>
      </c>
      <c r="V3358" s="198">
        <f ca="1">IF(OFFSET(V3358,-$D3358,0)="n/a","n/a",IF(V$5&gt;OFFSET(V3358,-$D3358,0)+$D3358,$E3358-SUM($G3358:U3358),($E3358-SUM($G3358:U3358))/(OFFSET(V3358,-$D3358,0)-(V$5-$D3358-1))))</f>
        <v>0</v>
      </c>
      <c r="W3358" s="419"/>
    </row>
    <row r="3359" spans="1:23" ht="12.75" hidden="1" customHeight="1" outlineLevel="2" x14ac:dyDescent="0.2">
      <c r="A3359" s="20"/>
      <c r="B3359" s="4"/>
      <c r="C3359" s="244"/>
      <c r="D3359" s="4">
        <v>4</v>
      </c>
      <c r="E3359" s="195">
        <f ca="1"/>
        <v>0</v>
      </c>
      <c r="F3359" s="196">
        <f ca="1"/>
        <v>0</v>
      </c>
      <c r="G3359" s="199"/>
      <c r="H3359" s="199"/>
      <c r="I3359" s="199"/>
      <c r="J3359" s="197"/>
      <c r="K3359" s="198">
        <f ca="1">IF(OFFSET(K3359,-$D3359,0)="n/a","n/a",IF(K$5&gt;OFFSET(K3359,-$D3359,0)+$D3359,$E3359-SUM($G3359:J3359),($E3359-SUM($G3359:J3359))/(OFFSET(K3359,-$D3359,0)-(K$5-$D3359-1))))</f>
        <v>0</v>
      </c>
      <c r="L3359" s="198">
        <f ca="1">IF(OFFSET(L3359,-$D3359,0)="n/a","n/a",IF(L$5&gt;OFFSET(L3359,-$D3359,0)+$D3359,$E3359-SUM($G3359:K3359),($E3359-SUM($G3359:K3359))/(OFFSET(L3359,-$D3359,0)-(L$5-$D3359-1))))</f>
        <v>0</v>
      </c>
      <c r="M3359" s="198">
        <f ca="1">IF(OFFSET(M3359,-$D3359,0)="n/a","n/a",IF(M$5&gt;OFFSET(M3359,-$D3359,0)+$D3359,$E3359-SUM($G3359:L3359),($E3359-SUM($G3359:L3359))/(OFFSET(M3359,-$D3359,0)-(M$5-$D3359-1))))</f>
        <v>0</v>
      </c>
      <c r="N3359" s="198">
        <f ca="1">IF(OFFSET(N3359,-$D3359,0)="n/a","n/a",IF(N$5&gt;OFFSET(N3359,-$D3359,0)+$D3359,$E3359-SUM($G3359:M3359),($E3359-SUM($G3359:M3359))/(OFFSET(N3359,-$D3359,0)-(N$5-$D3359-1))))</f>
        <v>0</v>
      </c>
      <c r="O3359" s="198">
        <f ca="1">IF(OFFSET(O3359,-$D3359,0)="n/a","n/a",IF(O$5&gt;OFFSET(O3359,-$D3359,0)+$D3359,$E3359-SUM($G3359:N3359),($E3359-SUM($G3359:N3359))/(OFFSET(O3359,-$D3359,0)-(O$5-$D3359-1))))</f>
        <v>0</v>
      </c>
      <c r="P3359" s="198">
        <f ca="1">IF(OFFSET(P3359,-$D3359,0)="n/a","n/a",IF(P$5&gt;OFFSET(P3359,-$D3359,0)+$D3359,$E3359-SUM($G3359:O3359),($E3359-SUM($G3359:O3359))/(OFFSET(P3359,-$D3359,0)-(P$5-$D3359-1))))</f>
        <v>0</v>
      </c>
      <c r="Q3359" s="198">
        <f ca="1">IF(OFFSET(Q3359,-$D3359,0)="n/a","n/a",IF(Q$5&gt;OFFSET(Q3359,-$D3359,0)+$D3359,$E3359-SUM($G3359:P3359),($E3359-SUM($G3359:P3359))/(OFFSET(Q3359,-$D3359,0)-(Q$5-$D3359-1))))</f>
        <v>0</v>
      </c>
      <c r="R3359" s="198">
        <f ca="1">IF(OFFSET(R3359,-$D3359,0)="n/a","n/a",IF(R$5&gt;OFFSET(R3359,-$D3359,0)+$D3359,$E3359-SUM($G3359:Q3359),($E3359-SUM($G3359:Q3359))/(OFFSET(R3359,-$D3359,0)-(R$5-$D3359-1))))</f>
        <v>0</v>
      </c>
      <c r="S3359" s="198">
        <f ca="1">IF(OFFSET(S3359,-$D3359,0)="n/a","n/a",IF(S$5&gt;OFFSET(S3359,-$D3359,0)+$D3359,$E3359-SUM($G3359:R3359),($E3359-SUM($G3359:R3359))/(OFFSET(S3359,-$D3359,0)-(S$5-$D3359-1))))</f>
        <v>0</v>
      </c>
      <c r="T3359" s="198">
        <f ca="1">IF(OFFSET(T3359,-$D3359,0)="n/a","n/a",IF(T$5&gt;OFFSET(T3359,-$D3359,0)+$D3359,$E3359-SUM($G3359:S3359),($E3359-SUM($G3359:S3359))/(OFFSET(T3359,-$D3359,0)-(T$5-$D3359-1))))</f>
        <v>0</v>
      </c>
      <c r="U3359" s="198">
        <f ca="1">IF(OFFSET(U3359,-$D3359,0)="n/a","n/a",IF(U$5&gt;OFFSET(U3359,-$D3359,0)+$D3359,$E3359-SUM($G3359:T3359),($E3359-SUM($G3359:T3359))/(OFFSET(U3359,-$D3359,0)-(U$5-$D3359-1))))</f>
        <v>0</v>
      </c>
      <c r="V3359" s="198">
        <f ca="1">IF(OFFSET(V3359,-$D3359,0)="n/a","n/a",IF(V$5&gt;OFFSET(V3359,-$D3359,0)+$D3359,$E3359-SUM($G3359:U3359),($E3359-SUM($G3359:U3359))/(OFFSET(V3359,-$D3359,0)-(V$5-$D3359-1))))</f>
        <v>0</v>
      </c>
      <c r="W3359" s="419"/>
    </row>
    <row r="3360" spans="1:23" ht="12.75" hidden="1" customHeight="1" outlineLevel="2" x14ac:dyDescent="0.2">
      <c r="A3360" s="20"/>
      <c r="B3360" s="4"/>
      <c r="C3360" s="244"/>
      <c r="D3360" s="4">
        <v>5</v>
      </c>
      <c r="E3360" s="195">
        <f ca="1"/>
        <v>0</v>
      </c>
      <c r="F3360" s="196">
        <f ca="1"/>
        <v>0</v>
      </c>
      <c r="G3360" s="199"/>
      <c r="H3360" s="199"/>
      <c r="I3360" s="199"/>
      <c r="J3360" s="199"/>
      <c r="K3360" s="197"/>
      <c r="L3360" s="198">
        <f ca="1">IF(OFFSET(L3360,-$D3360,0)="n/a","n/a",IF(L$5&gt;OFFSET(L3360,-$D3360,0)+$D3360,$E3360-SUM($G3360:K3360),($E3360-SUM($G3360:K3360))/(OFFSET(L3360,-$D3360,0)-(L$5-$D3360-1))))</f>
        <v>0</v>
      </c>
      <c r="M3360" s="198">
        <f ca="1">IF(OFFSET(M3360,-$D3360,0)="n/a","n/a",IF(M$5&gt;OFFSET(M3360,-$D3360,0)+$D3360,$E3360-SUM($G3360:L3360),($E3360-SUM($G3360:L3360))/(OFFSET(M3360,-$D3360,0)-(M$5-$D3360-1))))</f>
        <v>0</v>
      </c>
      <c r="N3360" s="198">
        <f ca="1">IF(OFFSET(N3360,-$D3360,0)="n/a","n/a",IF(N$5&gt;OFFSET(N3360,-$D3360,0)+$D3360,$E3360-SUM($G3360:M3360),($E3360-SUM($G3360:M3360))/(OFFSET(N3360,-$D3360,0)-(N$5-$D3360-1))))</f>
        <v>0</v>
      </c>
      <c r="O3360" s="198">
        <f ca="1">IF(OFFSET(O3360,-$D3360,0)="n/a","n/a",IF(O$5&gt;OFFSET(O3360,-$D3360,0)+$D3360,$E3360-SUM($G3360:N3360),($E3360-SUM($G3360:N3360))/(OFFSET(O3360,-$D3360,0)-(O$5-$D3360-1))))</f>
        <v>0</v>
      </c>
      <c r="P3360" s="198">
        <f ca="1">IF(OFFSET(P3360,-$D3360,0)="n/a","n/a",IF(P$5&gt;OFFSET(P3360,-$D3360,0)+$D3360,$E3360-SUM($G3360:O3360),($E3360-SUM($G3360:O3360))/(OFFSET(P3360,-$D3360,0)-(P$5-$D3360-1))))</f>
        <v>0</v>
      </c>
      <c r="Q3360" s="198">
        <f ca="1">IF(OFFSET(Q3360,-$D3360,0)="n/a","n/a",IF(Q$5&gt;OFFSET(Q3360,-$D3360,0)+$D3360,$E3360-SUM($G3360:P3360),($E3360-SUM($G3360:P3360))/(OFFSET(Q3360,-$D3360,0)-(Q$5-$D3360-1))))</f>
        <v>0</v>
      </c>
      <c r="R3360" s="198">
        <f ca="1">IF(OFFSET(R3360,-$D3360,0)="n/a","n/a",IF(R$5&gt;OFFSET(R3360,-$D3360,0)+$D3360,$E3360-SUM($G3360:Q3360),($E3360-SUM($G3360:Q3360))/(OFFSET(R3360,-$D3360,0)-(R$5-$D3360-1))))</f>
        <v>0</v>
      </c>
      <c r="S3360" s="198">
        <f ca="1">IF(OFFSET(S3360,-$D3360,0)="n/a","n/a",IF(S$5&gt;OFFSET(S3360,-$D3360,0)+$D3360,$E3360-SUM($G3360:R3360),($E3360-SUM($G3360:R3360))/(OFFSET(S3360,-$D3360,0)-(S$5-$D3360-1))))</f>
        <v>0</v>
      </c>
      <c r="T3360" s="198">
        <f ca="1">IF(OFFSET(T3360,-$D3360,0)="n/a","n/a",IF(T$5&gt;OFFSET(T3360,-$D3360,0)+$D3360,$E3360-SUM($G3360:S3360),($E3360-SUM($G3360:S3360))/(OFFSET(T3360,-$D3360,0)-(T$5-$D3360-1))))</f>
        <v>0</v>
      </c>
      <c r="U3360" s="198">
        <f ca="1">IF(OFFSET(U3360,-$D3360,0)="n/a","n/a",IF(U$5&gt;OFFSET(U3360,-$D3360,0)+$D3360,$E3360-SUM($G3360:T3360),($E3360-SUM($G3360:T3360))/(OFFSET(U3360,-$D3360,0)-(U$5-$D3360-1))))</f>
        <v>0</v>
      </c>
      <c r="V3360" s="198">
        <f ca="1">IF(OFFSET(V3360,-$D3360,0)="n/a","n/a",IF(V$5&gt;OFFSET(V3360,-$D3360,0)+$D3360,$E3360-SUM($G3360:U3360),($E3360-SUM($G3360:U3360))/(OFFSET(V3360,-$D3360,0)-(V$5-$D3360-1))))</f>
        <v>0</v>
      </c>
      <c r="W3360" s="419"/>
    </row>
    <row r="3361" spans="1:23" ht="12.75" hidden="1" customHeight="1" outlineLevel="2" x14ac:dyDescent="0.2">
      <c r="A3361" s="20"/>
      <c r="B3361" s="4"/>
      <c r="C3361" s="244"/>
      <c r="D3361" s="4">
        <v>6</v>
      </c>
      <c r="E3361" s="195">
        <f ca="1"/>
        <v>0</v>
      </c>
      <c r="F3361" s="196">
        <f ca="1"/>
        <v>0</v>
      </c>
      <c r="G3361" s="199"/>
      <c r="H3361" s="199"/>
      <c r="I3361" s="199"/>
      <c r="J3361" s="199"/>
      <c r="K3361" s="199"/>
      <c r="L3361" s="197"/>
      <c r="M3361" s="198">
        <f ca="1">IF(OFFSET(M3361,-$D3361,0)="n/a","n/a",IF(M$5&gt;OFFSET(M3361,-$D3361,0)+$D3361,$E3361-SUM($G3361:L3361),($E3361-SUM($G3361:L3361))/(OFFSET(M3361,-$D3361,0)-(M$5-$D3361-1))))</f>
        <v>0</v>
      </c>
      <c r="N3361" s="198">
        <f ca="1">IF(OFFSET(N3361,-$D3361,0)="n/a","n/a",IF(N$5&gt;OFFSET(N3361,-$D3361,0)+$D3361,$E3361-SUM($G3361:M3361),($E3361-SUM($G3361:M3361))/(OFFSET(N3361,-$D3361,0)-(N$5-$D3361-1))))</f>
        <v>0</v>
      </c>
      <c r="O3361" s="198">
        <f ca="1">IF(OFFSET(O3361,-$D3361,0)="n/a","n/a",IF(O$5&gt;OFFSET(O3361,-$D3361,0)+$D3361,$E3361-SUM($G3361:N3361),($E3361-SUM($G3361:N3361))/(OFFSET(O3361,-$D3361,0)-(O$5-$D3361-1))))</f>
        <v>0</v>
      </c>
      <c r="P3361" s="198">
        <f ca="1">IF(OFFSET(P3361,-$D3361,0)="n/a","n/a",IF(P$5&gt;OFFSET(P3361,-$D3361,0)+$D3361,$E3361-SUM($G3361:O3361),($E3361-SUM($G3361:O3361))/(OFFSET(P3361,-$D3361,0)-(P$5-$D3361-1))))</f>
        <v>0</v>
      </c>
      <c r="Q3361" s="198">
        <f ca="1">IF(OFFSET(Q3361,-$D3361,0)="n/a","n/a",IF(Q$5&gt;OFFSET(Q3361,-$D3361,0)+$D3361,$E3361-SUM($G3361:P3361),($E3361-SUM($G3361:P3361))/(OFFSET(Q3361,-$D3361,0)-(Q$5-$D3361-1))))</f>
        <v>0</v>
      </c>
      <c r="R3361" s="198">
        <f ca="1">IF(OFFSET(R3361,-$D3361,0)="n/a","n/a",IF(R$5&gt;OFFSET(R3361,-$D3361,0)+$D3361,$E3361-SUM($G3361:Q3361),($E3361-SUM($G3361:Q3361))/(OFFSET(R3361,-$D3361,0)-(R$5-$D3361-1))))</f>
        <v>0</v>
      </c>
      <c r="S3361" s="198">
        <f ca="1">IF(OFFSET(S3361,-$D3361,0)="n/a","n/a",IF(S$5&gt;OFFSET(S3361,-$D3361,0)+$D3361,$E3361-SUM($G3361:R3361),($E3361-SUM($G3361:R3361))/(OFFSET(S3361,-$D3361,0)-(S$5-$D3361-1))))</f>
        <v>0</v>
      </c>
      <c r="T3361" s="198">
        <f ca="1">IF(OFFSET(T3361,-$D3361,0)="n/a","n/a",IF(T$5&gt;OFFSET(T3361,-$D3361,0)+$D3361,$E3361-SUM($G3361:S3361),($E3361-SUM($G3361:S3361))/(OFFSET(T3361,-$D3361,0)-(T$5-$D3361-1))))</f>
        <v>0</v>
      </c>
      <c r="U3361" s="198">
        <f ca="1">IF(OFFSET(U3361,-$D3361,0)="n/a","n/a",IF(U$5&gt;OFFSET(U3361,-$D3361,0)+$D3361,$E3361-SUM($G3361:T3361),($E3361-SUM($G3361:T3361))/(OFFSET(U3361,-$D3361,0)-(U$5-$D3361-1))))</f>
        <v>0</v>
      </c>
      <c r="V3361" s="198">
        <f ca="1">IF(OFFSET(V3361,-$D3361,0)="n/a","n/a",IF(V$5&gt;OFFSET(V3361,-$D3361,0)+$D3361,$E3361-SUM($G3361:U3361),($E3361-SUM($G3361:U3361))/(OFFSET(V3361,-$D3361,0)-(V$5-$D3361-1))))</f>
        <v>0</v>
      </c>
      <c r="W3361" s="419"/>
    </row>
    <row r="3362" spans="1:23" ht="12.75" hidden="1" customHeight="1" outlineLevel="2" x14ac:dyDescent="0.2">
      <c r="A3362" s="20"/>
      <c r="B3362" s="4"/>
      <c r="C3362" s="244"/>
      <c r="D3362" s="4">
        <v>7</v>
      </c>
      <c r="E3362" s="195">
        <f ca="1"/>
        <v>0</v>
      </c>
      <c r="F3362" s="196">
        <f ca="1"/>
        <v>54910.188414834258</v>
      </c>
      <c r="G3362" s="199"/>
      <c r="H3362" s="199"/>
      <c r="I3362" s="199"/>
      <c r="J3362" s="199"/>
      <c r="K3362" s="199"/>
      <c r="L3362" s="199"/>
      <c r="M3362" s="197"/>
      <c r="N3362" s="198">
        <f ca="1">IF(OFFSET(N3362,-$D3362,0)="n/a","n/a",IF(N$5&gt;OFFSET(N3362,-$D3362,0)+$D3362,$E3362-SUM($G3362:M3362),($E3362-SUM($G3362:M3362))/(OFFSET(N3362,-$D3362,0)-(N$5-$D3362-1))))</f>
        <v>0</v>
      </c>
      <c r="O3362" s="198">
        <f ca="1">IF(OFFSET(O3362,-$D3362,0)="n/a","n/a",IF(O$5&gt;OFFSET(O3362,-$D3362,0)+$D3362,$E3362-SUM($G3362:N3362),($E3362-SUM($G3362:N3362))/(OFFSET(O3362,-$D3362,0)-(O$5-$D3362-1))))</f>
        <v>0</v>
      </c>
      <c r="P3362" s="198">
        <f ca="1">IF(OFFSET(P3362,-$D3362,0)="n/a","n/a",IF(P$5&gt;OFFSET(P3362,-$D3362,0)+$D3362,$E3362-SUM($G3362:O3362),($E3362-SUM($G3362:O3362))/(OFFSET(P3362,-$D3362,0)-(P$5-$D3362-1))))</f>
        <v>0</v>
      </c>
      <c r="Q3362" s="198">
        <f ca="1">IF(OFFSET(Q3362,-$D3362,0)="n/a","n/a",IF(Q$5&gt;OFFSET(Q3362,-$D3362,0)+$D3362,$E3362-SUM($G3362:P3362),($E3362-SUM($G3362:P3362))/(OFFSET(Q3362,-$D3362,0)-(Q$5-$D3362-1))))</f>
        <v>0</v>
      </c>
      <c r="R3362" s="198">
        <f ca="1">IF(OFFSET(R3362,-$D3362,0)="n/a","n/a",IF(R$5&gt;OFFSET(R3362,-$D3362,0)+$D3362,$E3362-SUM($G3362:Q3362),($E3362-SUM($G3362:Q3362))/(OFFSET(R3362,-$D3362,0)-(R$5-$D3362-1))))</f>
        <v>0</v>
      </c>
      <c r="S3362" s="198">
        <f ca="1">IF(OFFSET(S3362,-$D3362,0)="n/a","n/a",IF(S$5&gt;OFFSET(S3362,-$D3362,0)+$D3362,$E3362-SUM($G3362:R3362),($E3362-SUM($G3362:R3362))/(OFFSET(S3362,-$D3362,0)-(S$5-$D3362-1))))</f>
        <v>0</v>
      </c>
      <c r="T3362" s="198">
        <f ca="1">IF(OFFSET(T3362,-$D3362,0)="n/a","n/a",IF(T$5&gt;OFFSET(T3362,-$D3362,0)+$D3362,$E3362-SUM($G3362:S3362),($E3362-SUM($G3362:S3362))/(OFFSET(T3362,-$D3362,0)-(T$5-$D3362-1))))</f>
        <v>0</v>
      </c>
      <c r="U3362" s="198">
        <f ca="1">IF(OFFSET(U3362,-$D3362,0)="n/a","n/a",IF(U$5&gt;OFFSET(U3362,-$D3362,0)+$D3362,$E3362-SUM($G3362:T3362),($E3362-SUM($G3362:T3362))/(OFFSET(U3362,-$D3362,0)-(U$5-$D3362-1))))</f>
        <v>0</v>
      </c>
      <c r="V3362" s="198">
        <f ca="1">IF(OFFSET(V3362,-$D3362,0)="n/a","n/a",IF(V$5&gt;OFFSET(V3362,-$D3362,0)+$D3362,$E3362-SUM($G3362:U3362),($E3362-SUM($G3362:U3362))/(OFFSET(V3362,-$D3362,0)-(V$5-$D3362-1))))</f>
        <v>0</v>
      </c>
      <c r="W3362" s="419"/>
    </row>
    <row r="3363" spans="1:23" ht="12.75" hidden="1" customHeight="1" outlineLevel="2" x14ac:dyDescent="0.2">
      <c r="A3363" s="20"/>
      <c r="B3363" s="4"/>
      <c r="C3363" s="244"/>
      <c r="D3363" s="4">
        <v>8</v>
      </c>
      <c r="E3363" s="195">
        <f ca="1"/>
        <v>54910.188414834258</v>
      </c>
      <c r="F3363" s="196">
        <f ca="1"/>
        <v>0</v>
      </c>
      <c r="G3363" s="199"/>
      <c r="H3363" s="199"/>
      <c r="I3363" s="199"/>
      <c r="J3363" s="199"/>
      <c r="K3363" s="199"/>
      <c r="L3363" s="199"/>
      <c r="M3363" s="199"/>
      <c r="N3363" s="197"/>
      <c r="O3363" s="198">
        <f ca="1">IF(OFFSET(O3363,-$D3363,0)="n/a","n/a",IF(O$5&gt;OFFSET(O3363,-$D3363,0)+$D3363,$E3363-SUM($G3363:N3363),($E3363-SUM($G3363:N3363))/(OFFSET(O3363,-$D3363,0)-(O$5-$D3363-1))))</f>
        <v>2745.5094207417128</v>
      </c>
      <c r="P3363" s="198">
        <f ca="1">IF(OFFSET(P3363,-$D3363,0)="n/a","n/a",IF(P$5&gt;OFFSET(P3363,-$D3363,0)+$D3363,$E3363-SUM($G3363:O3363),($E3363-SUM($G3363:O3363))/(OFFSET(P3363,-$D3363,0)-(P$5-$D3363-1))))</f>
        <v>2745.5094207417128</v>
      </c>
      <c r="Q3363" s="198">
        <f ca="1">IF(OFFSET(Q3363,-$D3363,0)="n/a","n/a",IF(Q$5&gt;OFFSET(Q3363,-$D3363,0)+$D3363,$E3363-SUM($G3363:P3363),($E3363-SUM($G3363:P3363))/(OFFSET(Q3363,-$D3363,0)-(Q$5-$D3363-1))))</f>
        <v>2745.5094207417128</v>
      </c>
      <c r="R3363" s="198">
        <f ca="1">IF(OFFSET(R3363,-$D3363,0)="n/a","n/a",IF(R$5&gt;OFFSET(R3363,-$D3363,0)+$D3363,$E3363-SUM($G3363:Q3363),($E3363-SUM($G3363:Q3363))/(OFFSET(R3363,-$D3363,0)-(R$5-$D3363-1))))</f>
        <v>2745.5094207417128</v>
      </c>
      <c r="S3363" s="198">
        <f ca="1">IF(OFFSET(S3363,-$D3363,0)="n/a","n/a",IF(S$5&gt;OFFSET(S3363,-$D3363,0)+$D3363,$E3363-SUM($G3363:R3363),($E3363-SUM($G3363:R3363))/(OFFSET(S3363,-$D3363,0)-(S$5-$D3363-1))))</f>
        <v>2745.5094207417128</v>
      </c>
      <c r="T3363" s="198">
        <f ca="1">IF(OFFSET(T3363,-$D3363,0)="n/a","n/a",IF(T$5&gt;OFFSET(T3363,-$D3363,0)+$D3363,$E3363-SUM($G3363:S3363),($E3363-SUM($G3363:S3363))/(OFFSET(T3363,-$D3363,0)-(T$5-$D3363-1))))</f>
        <v>2745.5094207417128</v>
      </c>
      <c r="U3363" s="198">
        <f ca="1">IF(OFFSET(U3363,-$D3363,0)="n/a","n/a",IF(U$5&gt;OFFSET(U3363,-$D3363,0)+$D3363,$E3363-SUM($G3363:T3363),($E3363-SUM($G3363:T3363))/(OFFSET(U3363,-$D3363,0)-(U$5-$D3363-1))))</f>
        <v>2745.5094207417133</v>
      </c>
      <c r="V3363" s="198">
        <f ca="1">IF(OFFSET(V3363,-$D3363,0)="n/a","n/a",IF(V$5&gt;OFFSET(V3363,-$D3363,0)+$D3363,$E3363-SUM($G3363:U3363),($E3363-SUM($G3363:U3363))/(OFFSET(V3363,-$D3363,0)-(V$5-$D3363-1))))</f>
        <v>2745.5094207417133</v>
      </c>
      <c r="W3363" s="419"/>
    </row>
    <row r="3364" spans="1:23" ht="12.75" hidden="1" customHeight="1" outlineLevel="2" x14ac:dyDescent="0.2">
      <c r="A3364" s="20"/>
      <c r="B3364" s="4"/>
      <c r="C3364" s="244"/>
      <c r="D3364" s="4">
        <v>9</v>
      </c>
      <c r="E3364" s="195">
        <f ca="1"/>
        <v>0</v>
      </c>
      <c r="F3364" s="196">
        <f ca="1"/>
        <v>0</v>
      </c>
      <c r="G3364" s="199"/>
      <c r="H3364" s="199"/>
      <c r="I3364" s="199"/>
      <c r="J3364" s="199"/>
      <c r="K3364" s="199"/>
      <c r="L3364" s="199"/>
      <c r="M3364" s="199"/>
      <c r="N3364" s="199"/>
      <c r="O3364" s="197"/>
      <c r="P3364" s="198">
        <f ca="1">IF(OFFSET(P3364,-$D3364,0)="n/a","n/a",IF(P$5&gt;OFFSET(P3364,-$D3364,0)+$D3364,$E3364-SUM($G3364:O3364),($E3364-SUM($G3364:O3364))/(OFFSET(P3364,-$D3364,0)-(P$5-$D3364-1))))</f>
        <v>0</v>
      </c>
      <c r="Q3364" s="198">
        <f ca="1">IF(OFFSET(Q3364,-$D3364,0)="n/a","n/a",IF(Q$5&gt;OFFSET(Q3364,-$D3364,0)+$D3364,$E3364-SUM($G3364:P3364),($E3364-SUM($G3364:P3364))/(OFFSET(Q3364,-$D3364,0)-(Q$5-$D3364-1))))</f>
        <v>0</v>
      </c>
      <c r="R3364" s="198">
        <f ca="1">IF(OFFSET(R3364,-$D3364,0)="n/a","n/a",IF(R$5&gt;OFFSET(R3364,-$D3364,0)+$D3364,$E3364-SUM($G3364:Q3364),($E3364-SUM($G3364:Q3364))/(OFFSET(R3364,-$D3364,0)-(R$5-$D3364-1))))</f>
        <v>0</v>
      </c>
      <c r="S3364" s="198">
        <f ca="1">IF(OFFSET(S3364,-$D3364,0)="n/a","n/a",IF(S$5&gt;OFFSET(S3364,-$D3364,0)+$D3364,$E3364-SUM($G3364:R3364),($E3364-SUM($G3364:R3364))/(OFFSET(S3364,-$D3364,0)-(S$5-$D3364-1))))</f>
        <v>0</v>
      </c>
      <c r="T3364" s="198">
        <f ca="1">IF(OFFSET(T3364,-$D3364,0)="n/a","n/a",IF(T$5&gt;OFFSET(T3364,-$D3364,0)+$D3364,$E3364-SUM($G3364:S3364),($E3364-SUM($G3364:S3364))/(OFFSET(T3364,-$D3364,0)-(T$5-$D3364-1))))</f>
        <v>0</v>
      </c>
      <c r="U3364" s="198">
        <f ca="1">IF(OFFSET(U3364,-$D3364,0)="n/a","n/a",IF(U$5&gt;OFFSET(U3364,-$D3364,0)+$D3364,$E3364-SUM($G3364:T3364),($E3364-SUM($G3364:T3364))/(OFFSET(U3364,-$D3364,0)-(U$5-$D3364-1))))</f>
        <v>0</v>
      </c>
      <c r="V3364" s="198">
        <f ca="1">IF(OFFSET(V3364,-$D3364,0)="n/a","n/a",IF(V$5&gt;OFFSET(V3364,-$D3364,0)+$D3364,$E3364-SUM($G3364:U3364),($E3364-SUM($G3364:U3364))/(OFFSET(V3364,-$D3364,0)-(V$5-$D3364-1))))</f>
        <v>0</v>
      </c>
      <c r="W3364" s="419"/>
    </row>
    <row r="3365" spans="1:23" ht="12.75" hidden="1" customHeight="1" outlineLevel="2" x14ac:dyDescent="0.2">
      <c r="A3365" s="20"/>
      <c r="B3365" s="4"/>
      <c r="C3365" s="244"/>
      <c r="D3365" s="4">
        <v>10</v>
      </c>
      <c r="E3365" s="195">
        <f ca="1"/>
        <v>0</v>
      </c>
      <c r="F3365" s="196">
        <f ca="1"/>
        <v>0</v>
      </c>
      <c r="G3365" s="199"/>
      <c r="H3365" s="199"/>
      <c r="I3365" s="199"/>
      <c r="J3365" s="199"/>
      <c r="K3365" s="199"/>
      <c r="L3365" s="199"/>
      <c r="M3365" s="199"/>
      <c r="N3365" s="199"/>
      <c r="O3365" s="199"/>
      <c r="P3365" s="197"/>
      <c r="Q3365" s="198">
        <f ca="1">IF(OFFSET(Q3365,-$D3365,0)="n/a","n/a",IF(Q$5&gt;OFFSET(Q3365,-$D3365,0)+$D3365,$E3365-SUM($G3365:P3365),($E3365-SUM($G3365:P3365))/(OFFSET(Q3365,-$D3365,0)-(Q$5-$D3365-1))))</f>
        <v>0</v>
      </c>
      <c r="R3365" s="198">
        <f ca="1">IF(OFFSET(R3365,-$D3365,0)="n/a","n/a",IF(R$5&gt;OFFSET(R3365,-$D3365,0)+$D3365,$E3365-SUM($G3365:Q3365),($E3365-SUM($G3365:Q3365))/(OFFSET(R3365,-$D3365,0)-(R$5-$D3365-1))))</f>
        <v>0</v>
      </c>
      <c r="S3365" s="198">
        <f ca="1">IF(OFFSET(S3365,-$D3365,0)="n/a","n/a",IF(S$5&gt;OFFSET(S3365,-$D3365,0)+$D3365,$E3365-SUM($G3365:R3365),($E3365-SUM($G3365:R3365))/(OFFSET(S3365,-$D3365,0)-(S$5-$D3365-1))))</f>
        <v>0</v>
      </c>
      <c r="T3365" s="198">
        <f ca="1">IF(OFFSET(T3365,-$D3365,0)="n/a","n/a",IF(T$5&gt;OFFSET(T3365,-$D3365,0)+$D3365,$E3365-SUM($G3365:S3365),($E3365-SUM($G3365:S3365))/(OFFSET(T3365,-$D3365,0)-(T$5-$D3365-1))))</f>
        <v>0</v>
      </c>
      <c r="U3365" s="198">
        <f ca="1">IF(OFFSET(U3365,-$D3365,0)="n/a","n/a",IF(U$5&gt;OFFSET(U3365,-$D3365,0)+$D3365,$E3365-SUM($G3365:T3365),($E3365-SUM($G3365:T3365))/(OFFSET(U3365,-$D3365,0)-(U$5-$D3365-1))))</f>
        <v>0</v>
      </c>
      <c r="V3365" s="198">
        <f ca="1">IF(OFFSET(V3365,-$D3365,0)="n/a","n/a",IF(V$5&gt;OFFSET(V3365,-$D3365,0)+$D3365,$E3365-SUM($G3365:U3365),($E3365-SUM($G3365:U3365))/(OFFSET(V3365,-$D3365,0)-(V$5-$D3365-1))))</f>
        <v>0</v>
      </c>
      <c r="W3365" s="419"/>
    </row>
    <row r="3366" spans="1:23" ht="12.75" hidden="1" customHeight="1" outlineLevel="2" x14ac:dyDescent="0.2">
      <c r="A3366" s="20"/>
      <c r="B3366" s="4"/>
      <c r="C3366" s="244"/>
      <c r="D3366" s="4">
        <v>11</v>
      </c>
      <c r="E3366" s="195">
        <f ca="1"/>
        <v>0</v>
      </c>
      <c r="F3366" s="196">
        <f ca="1"/>
        <v>0</v>
      </c>
      <c r="G3366" s="199"/>
      <c r="H3366" s="199"/>
      <c r="I3366" s="199"/>
      <c r="J3366" s="199"/>
      <c r="K3366" s="199"/>
      <c r="L3366" s="199"/>
      <c r="M3366" s="199"/>
      <c r="N3366" s="199"/>
      <c r="O3366" s="199"/>
      <c r="P3366" s="199"/>
      <c r="Q3366" s="197"/>
      <c r="R3366" s="198">
        <f ca="1">IF(OFFSET(R3366,-$D3366,0)="n/a","n/a",IF(R$5&gt;OFFSET(R3366,-$D3366,0)+$D3366,$E3366-SUM($G3366:Q3366),($E3366-SUM($G3366:Q3366))/(OFFSET(R3366,-$D3366,0)-(R$5-$D3366-1))))</f>
        <v>0</v>
      </c>
      <c r="S3366" s="198">
        <f ca="1">IF(OFFSET(S3366,-$D3366,0)="n/a","n/a",IF(S$5&gt;OFFSET(S3366,-$D3366,0)+$D3366,$E3366-SUM($G3366:R3366),($E3366-SUM($G3366:R3366))/(OFFSET(S3366,-$D3366,0)-(S$5-$D3366-1))))</f>
        <v>0</v>
      </c>
      <c r="T3366" s="198">
        <f ca="1">IF(OFFSET(T3366,-$D3366,0)="n/a","n/a",IF(T$5&gt;OFFSET(T3366,-$D3366,0)+$D3366,$E3366-SUM($G3366:S3366),($E3366-SUM($G3366:S3366))/(OFFSET(T3366,-$D3366,0)-(T$5-$D3366-1))))</f>
        <v>0</v>
      </c>
      <c r="U3366" s="198">
        <f ca="1">IF(OFFSET(U3366,-$D3366,0)="n/a","n/a",IF(U$5&gt;OFFSET(U3366,-$D3366,0)+$D3366,$E3366-SUM($G3366:T3366),($E3366-SUM($G3366:T3366))/(OFFSET(U3366,-$D3366,0)-(U$5-$D3366-1))))</f>
        <v>0</v>
      </c>
      <c r="V3366" s="198">
        <f ca="1">IF(OFFSET(V3366,-$D3366,0)="n/a","n/a",IF(V$5&gt;OFFSET(V3366,-$D3366,0)+$D3366,$E3366-SUM($G3366:U3366),($E3366-SUM($G3366:U3366))/(OFFSET(V3366,-$D3366,0)-(V$5-$D3366-1))))</f>
        <v>0</v>
      </c>
      <c r="W3366" s="419"/>
    </row>
    <row r="3367" spans="1:23" ht="12.75" hidden="1" customHeight="1" outlineLevel="2" x14ac:dyDescent="0.2">
      <c r="A3367" s="20"/>
      <c r="B3367" s="4"/>
      <c r="C3367" s="244"/>
      <c r="D3367" s="4">
        <v>12</v>
      </c>
      <c r="E3367" s="195">
        <f ca="1"/>
        <v>0</v>
      </c>
      <c r="F3367" s="196">
        <f ca="1"/>
        <v>0</v>
      </c>
      <c r="G3367" s="199"/>
      <c r="H3367" s="199"/>
      <c r="I3367" s="199"/>
      <c r="J3367" s="199"/>
      <c r="K3367" s="199"/>
      <c r="L3367" s="199"/>
      <c r="M3367" s="199"/>
      <c r="N3367" s="199"/>
      <c r="O3367" s="199"/>
      <c r="P3367" s="199"/>
      <c r="Q3367" s="199"/>
      <c r="R3367" s="197"/>
      <c r="S3367" s="198">
        <f ca="1">IF(OFFSET(S3367,-$D3367,0)="n/a","n/a",IF(S$5&gt;OFFSET(S3367,-$D3367,0)+$D3367,$E3367-SUM($G3367:R3367),($E3367-SUM($G3367:R3367))/(OFFSET(S3367,-$D3367,0)-(S$5-$D3367-1))))</f>
        <v>0</v>
      </c>
      <c r="T3367" s="198">
        <f ca="1">IF(OFFSET(T3367,-$D3367,0)="n/a","n/a",IF(T$5&gt;OFFSET(T3367,-$D3367,0)+$D3367,$E3367-SUM($G3367:S3367),($E3367-SUM($G3367:S3367))/(OFFSET(T3367,-$D3367,0)-(T$5-$D3367-1))))</f>
        <v>0</v>
      </c>
      <c r="U3367" s="198">
        <f ca="1">IF(OFFSET(U3367,-$D3367,0)="n/a","n/a",IF(U$5&gt;OFFSET(U3367,-$D3367,0)+$D3367,$E3367-SUM($G3367:T3367),($E3367-SUM($G3367:T3367))/(OFFSET(U3367,-$D3367,0)-(U$5-$D3367-1))))</f>
        <v>0</v>
      </c>
      <c r="V3367" s="198">
        <f ca="1">IF(OFFSET(V3367,-$D3367,0)="n/a","n/a",IF(V$5&gt;OFFSET(V3367,-$D3367,0)+$D3367,$E3367-SUM($G3367:U3367),($E3367-SUM($G3367:U3367))/(OFFSET(V3367,-$D3367,0)-(V$5-$D3367-1))))</f>
        <v>0</v>
      </c>
      <c r="W3367" s="419"/>
    </row>
    <row r="3368" spans="1:23" ht="12.75" hidden="1" customHeight="1" outlineLevel="2" x14ac:dyDescent="0.2">
      <c r="A3368" s="20"/>
      <c r="B3368" s="4"/>
      <c r="C3368" s="244"/>
      <c r="D3368" s="4">
        <v>13</v>
      </c>
      <c r="E3368" s="195">
        <f ca="1"/>
        <v>0</v>
      </c>
      <c r="F3368" s="196">
        <f ca="1"/>
        <v>0</v>
      </c>
      <c r="G3368" s="199"/>
      <c r="H3368" s="199"/>
      <c r="I3368" s="199"/>
      <c r="J3368" s="199"/>
      <c r="K3368" s="199"/>
      <c r="L3368" s="199"/>
      <c r="M3368" s="199"/>
      <c r="N3368" s="199"/>
      <c r="O3368" s="199"/>
      <c r="P3368" s="199"/>
      <c r="Q3368" s="199"/>
      <c r="R3368" s="199"/>
      <c r="S3368" s="197"/>
      <c r="T3368" s="198">
        <f ca="1">IF(OFFSET(T3368,-$D3368,0)="n/a","n/a",IF(T$5&gt;OFFSET(T3368,-$D3368,0)+$D3368,$E3368-SUM($G3368:S3368),($E3368-SUM($G3368:S3368))/(OFFSET(T3368,-$D3368,0)-(T$5-$D3368-1))))</f>
        <v>0</v>
      </c>
      <c r="U3368" s="198">
        <f ca="1">IF(OFFSET(U3368,-$D3368,0)="n/a","n/a",IF(U$5&gt;OFFSET(U3368,-$D3368,0)+$D3368,$E3368-SUM($G3368:T3368),($E3368-SUM($G3368:T3368))/(OFFSET(U3368,-$D3368,0)-(U$5-$D3368-1))))</f>
        <v>0</v>
      </c>
      <c r="V3368" s="198">
        <f ca="1">IF(OFFSET(V3368,-$D3368,0)="n/a","n/a",IF(V$5&gt;OFFSET(V3368,-$D3368,0)+$D3368,$E3368-SUM($G3368:U3368),($E3368-SUM($G3368:U3368))/(OFFSET(V3368,-$D3368,0)-(V$5-$D3368-1))))</f>
        <v>0</v>
      </c>
      <c r="W3368" s="419"/>
    </row>
    <row r="3369" spans="1:23" ht="12.75" hidden="1" customHeight="1" outlineLevel="2" x14ac:dyDescent="0.2">
      <c r="A3369" s="20"/>
      <c r="B3369" s="4"/>
      <c r="C3369" s="244"/>
      <c r="D3369" s="4">
        <v>14</v>
      </c>
      <c r="E3369" s="195">
        <f ca="1"/>
        <v>0</v>
      </c>
      <c r="F3369" s="196">
        <f ca="1"/>
        <v>0</v>
      </c>
      <c r="G3369" s="199"/>
      <c r="H3369" s="199"/>
      <c r="I3369" s="199"/>
      <c r="J3369" s="199"/>
      <c r="K3369" s="199"/>
      <c r="L3369" s="199"/>
      <c r="M3369" s="199"/>
      <c r="N3369" s="199"/>
      <c r="O3369" s="199"/>
      <c r="P3369" s="199"/>
      <c r="Q3369" s="199"/>
      <c r="R3369" s="199"/>
      <c r="S3369" s="199"/>
      <c r="T3369" s="197"/>
      <c r="U3369" s="198">
        <f ca="1">IF(OFFSET(U3369,-$D3369,0)="n/a","n/a",IF(U$5&gt;OFFSET(U3369,-$D3369,0)+$D3369,$E3369-SUM($G3369:T3369),($E3369-SUM($G3369:T3369))/(OFFSET(U3369,-$D3369,0)-(U$5-$D3369-1))))</f>
        <v>0</v>
      </c>
      <c r="V3369" s="198">
        <f ca="1">IF(OFFSET(V3369,-$D3369,0)="n/a","n/a",IF(V$5&gt;OFFSET(V3369,-$D3369,0)+$D3369,$E3369-SUM($G3369:U3369),($E3369-SUM($G3369:U3369))/(OFFSET(V3369,-$D3369,0)-(V$5-$D3369-1))))</f>
        <v>0</v>
      </c>
      <c r="W3369" s="419"/>
    </row>
    <row r="3370" spans="1:23" ht="12.75" hidden="1" customHeight="1" outlineLevel="2" x14ac:dyDescent="0.2">
      <c r="A3370" s="20"/>
      <c r="B3370" s="4"/>
      <c r="C3370" s="244"/>
      <c r="D3370" s="4">
        <v>15</v>
      </c>
      <c r="E3370" s="195">
        <f ca="1"/>
        <v>0</v>
      </c>
      <c r="F3370" s="196">
        <f ca="1"/>
        <v>0</v>
      </c>
      <c r="G3370" s="199"/>
      <c r="H3370" s="199"/>
      <c r="I3370" s="199"/>
      <c r="J3370" s="199"/>
      <c r="K3370" s="199"/>
      <c r="L3370" s="199"/>
      <c r="M3370" s="199"/>
      <c r="N3370" s="199"/>
      <c r="O3370" s="199"/>
      <c r="P3370" s="199"/>
      <c r="Q3370" s="199"/>
      <c r="R3370" s="199"/>
      <c r="S3370" s="199"/>
      <c r="T3370" s="199"/>
      <c r="U3370" s="197"/>
      <c r="V3370" s="198">
        <f ca="1">IF(OFFSET(V3370,-$D3370,0)="n/a","n/a",IF(V$5&gt;OFFSET(V3370,-$D3370,0)+$D3370,$E3370-SUM($G3370:U3370),($E3370-SUM($G3370:U3370))/(OFFSET(V3370,-$D3370,0)-(V$5-$D3370-1))))</f>
        <v>0</v>
      </c>
      <c r="W3370" s="419"/>
    </row>
    <row r="3371" spans="1:23" ht="12.75" hidden="1" customHeight="1" outlineLevel="2" x14ac:dyDescent="0.2">
      <c r="A3371" s="20"/>
      <c r="B3371" s="129">
        <f t="shared" ref="B3371:D3371" ca="1" si="663">B3354</f>
        <v>2162011</v>
      </c>
      <c r="C3371" s="129" t="str">
        <f t="shared" ca="1" si="663"/>
        <v>Revised Definitive Agreement - Infrastructure Ownership Payments (Access - Passive)</v>
      </c>
      <c r="D3371" s="129" t="str">
        <f t="shared" ca="1" si="663"/>
        <v>Distribution Local</v>
      </c>
      <c r="E3371" s="4"/>
      <c r="F3371" s="94" t="s">
        <v>26</v>
      </c>
      <c r="G3371" s="246">
        <f t="shared" ref="G3371:V3371" si="664">SUM(G3356:G3370)</f>
        <v>0</v>
      </c>
      <c r="H3371" s="246">
        <f t="shared" ca="1" si="664"/>
        <v>0</v>
      </c>
      <c r="I3371" s="246">
        <f t="shared" ca="1" si="664"/>
        <v>0</v>
      </c>
      <c r="J3371" s="246">
        <f t="shared" ca="1" si="664"/>
        <v>0</v>
      </c>
      <c r="K3371" s="246">
        <f t="shared" ca="1" si="664"/>
        <v>0</v>
      </c>
      <c r="L3371" s="246">
        <f t="shared" ca="1" si="664"/>
        <v>0</v>
      </c>
      <c r="M3371" s="246">
        <f t="shared" ca="1" si="664"/>
        <v>0</v>
      </c>
      <c r="N3371" s="246">
        <f t="shared" ca="1" si="664"/>
        <v>0</v>
      </c>
      <c r="O3371" s="246">
        <f t="shared" ca="1" si="664"/>
        <v>2745.5094207417128</v>
      </c>
      <c r="P3371" s="246">
        <f t="shared" ca="1" si="664"/>
        <v>2745.5094207417128</v>
      </c>
      <c r="Q3371" s="246">
        <f t="shared" ca="1" si="664"/>
        <v>2745.5094207417128</v>
      </c>
      <c r="R3371" s="246">
        <f t="shared" ca="1" si="664"/>
        <v>2745.5094207417128</v>
      </c>
      <c r="S3371" s="246">
        <f t="shared" ca="1" si="664"/>
        <v>2745.5094207417128</v>
      </c>
      <c r="T3371" s="246">
        <f t="shared" ca="1" si="664"/>
        <v>2745.5094207417128</v>
      </c>
      <c r="U3371" s="246">
        <f t="shared" ca="1" si="664"/>
        <v>2745.5094207417133</v>
      </c>
      <c r="V3371" s="246">
        <f t="shared" ca="1" si="664"/>
        <v>2745.5094207417133</v>
      </c>
      <c r="W3371" s="419"/>
    </row>
    <row r="3372" spans="1:23" ht="12.75" hidden="1" customHeight="1" outlineLevel="2" x14ac:dyDescent="0.2">
      <c r="A3372" s="20">
        <f t="shared" ref="A3372" si="665">A3354+1</f>
        <v>112</v>
      </c>
      <c r="B3372" s="21">
        <f t="shared" ref="B3372" ca="1" si="666">OFFSET($B$12,$A3372-1,0)</f>
        <v>2162012</v>
      </c>
      <c r="C3372" s="21" t="str">
        <f t="shared" ref="C3372" ca="1" si="667">OFFSET($C$12,$A3372-1,0)</f>
        <v>Revised Definitive Agreement - Infrastructure Ownership Payments (FTTN - Passive)</v>
      </c>
      <c r="D3372" s="21" t="str">
        <f ca="1">_xlfn.XLOOKUP(B3372,scenario[RAB Code],scenario[Asset Class])</f>
        <v>Indirect Capital Assets</v>
      </c>
      <c r="E3372" s="97"/>
      <c r="F3372" s="96" t="s">
        <v>24</v>
      </c>
      <c r="G3372" s="200">
        <f t="shared" ref="G3372:U3372" ca="1" si="668">VLOOKUP($B3372,$B$12:$U$689,5+G$5,FALSE)</f>
        <v>0</v>
      </c>
      <c r="H3372" s="200">
        <f t="shared" ca="1" si="668"/>
        <v>0</v>
      </c>
      <c r="I3372" s="200">
        <f t="shared" ca="1" si="668"/>
        <v>0</v>
      </c>
      <c r="J3372" s="200">
        <f t="shared" ca="1" si="668"/>
        <v>0</v>
      </c>
      <c r="K3372" s="200">
        <f t="shared" ca="1" si="668"/>
        <v>0</v>
      </c>
      <c r="L3372" s="200">
        <f t="shared" ca="1" si="668"/>
        <v>0</v>
      </c>
      <c r="M3372" s="200">
        <f t="shared" ca="1" si="668"/>
        <v>0</v>
      </c>
      <c r="N3372" s="200">
        <f t="shared" ca="1" si="668"/>
        <v>72831.584361436471</v>
      </c>
      <c r="O3372" s="200">
        <f t="shared" ca="1" si="668"/>
        <v>0</v>
      </c>
      <c r="P3372" s="200">
        <f t="shared" ca="1" si="668"/>
        <v>0</v>
      </c>
      <c r="Q3372" s="200">
        <f t="shared" ca="1" si="668"/>
        <v>0</v>
      </c>
      <c r="R3372" s="200">
        <f t="shared" ca="1" si="668"/>
        <v>0</v>
      </c>
      <c r="S3372" s="200">
        <f t="shared" ca="1" si="668"/>
        <v>0</v>
      </c>
      <c r="T3372" s="200">
        <f t="shared" ca="1" si="668"/>
        <v>0</v>
      </c>
      <c r="U3372" s="200">
        <f t="shared" ca="1" si="668"/>
        <v>0</v>
      </c>
      <c r="V3372" s="445"/>
      <c r="W3372" s="419"/>
    </row>
    <row r="3373" spans="1:23" ht="12.75" hidden="1" customHeight="1" outlineLevel="2" x14ac:dyDescent="0.2">
      <c r="A3373" s="20"/>
      <c r="B3373" s="4"/>
      <c r="C3373" s="20"/>
      <c r="D3373" s="4"/>
      <c r="E3373" s="95"/>
      <c r="F3373" s="94" t="s">
        <v>25</v>
      </c>
      <c r="G3373" s="98">
        <f ca="1">VLOOKUP($B3372,'Nominal Inputs'!$B$17:$V$694,5+G$5,FALSE)</f>
        <v>0</v>
      </c>
      <c r="H3373" s="98">
        <f ca="1">VLOOKUP($B3372,'Nominal Inputs'!$B$17:$V$694,5+H$5,FALSE)</f>
        <v>0</v>
      </c>
      <c r="I3373" s="98">
        <f ca="1">VLOOKUP($B3372,'Nominal Inputs'!$B$17:$V$694,5+I$5,FALSE)</f>
        <v>0</v>
      </c>
      <c r="J3373" s="98">
        <f ca="1">VLOOKUP($B3372,'Nominal Inputs'!$B$17:$V$694,5+J$5,FALSE)</f>
        <v>0</v>
      </c>
      <c r="K3373" s="98">
        <f ca="1">VLOOKUP($B3372,'Nominal Inputs'!$B$17:$V$694,5+K$5,FALSE)</f>
        <v>0</v>
      </c>
      <c r="L3373" s="98">
        <f ca="1">VLOOKUP($B3372,'Nominal Inputs'!$B$17:$V$694,5+L$5,FALSE)</f>
        <v>0</v>
      </c>
      <c r="M3373" s="98">
        <f ca="1">VLOOKUP($B3372,'Nominal Inputs'!$B$17:$V$694,5+M$5,FALSE)</f>
        <v>0</v>
      </c>
      <c r="N3373" s="98">
        <f ca="1">VLOOKUP($B3372,'Nominal Inputs'!$B$17:$V$694,5+N$5,FALSE)</f>
        <v>10</v>
      </c>
      <c r="O3373" s="98">
        <f ca="1">VLOOKUP($B3372,'Nominal Inputs'!$B$17:$V$694,5+O$5,FALSE)</f>
        <v>10</v>
      </c>
      <c r="P3373" s="98">
        <f ca="1">VLOOKUP($B3372,'Nominal Inputs'!$B$17:$V$694,5+P$5,FALSE)</f>
        <v>10</v>
      </c>
      <c r="Q3373" s="98">
        <f ca="1">VLOOKUP($B3372,'Nominal Inputs'!$B$17:$V$694,5+Q$5,FALSE)</f>
        <v>10</v>
      </c>
      <c r="R3373" s="98">
        <f ca="1">VLOOKUP($B3372,'Nominal Inputs'!$B$17:$V$694,5+R$5,FALSE)</f>
        <v>10</v>
      </c>
      <c r="S3373" s="98">
        <f ca="1">VLOOKUP($B3372,'Nominal Inputs'!$B$17:$V$694,5+S$5,FALSE)</f>
        <v>10</v>
      </c>
      <c r="T3373" s="98">
        <f ca="1">VLOOKUP($B3372,'Nominal Inputs'!$B$17:$V$694,5+T$5,FALSE)</f>
        <v>10</v>
      </c>
      <c r="U3373" s="98">
        <f ca="1">VLOOKUP($B3372,'Nominal Inputs'!$B$17:$V$694,5+U$5,FALSE)</f>
        <v>10</v>
      </c>
      <c r="V3373" s="98">
        <f ca="1">VLOOKUP($B3372,'Nominal Inputs'!$B$17:$V$694,5+V$5,FALSE)</f>
        <v>10</v>
      </c>
      <c r="W3373" s="419"/>
    </row>
    <row r="3374" spans="1:23" ht="12.75" hidden="1" customHeight="1" outlineLevel="2" x14ac:dyDescent="0.2">
      <c r="A3374" s="20"/>
      <c r="B3374" s="4"/>
      <c r="C3374" s="4"/>
      <c r="D3374" s="4">
        <v>1</v>
      </c>
      <c r="E3374" s="195">
        <f t="array" aca="1" ref="E3374:E3388" ca="1">TRANSPOSE(G3372:U3372)</f>
        <v>0</v>
      </c>
      <c r="F3374" s="195" cm="1">
        <f t="array" aca="1" ref="F3374:F3388" ca="1">TRANSPOSE(H3372:V3372)</f>
        <v>0</v>
      </c>
      <c r="G3374" s="197"/>
      <c r="H3374" s="198">
        <f ca="1">IF(OFFSET(H3374,-$D3374,0)="n/a","n/a",IF(H$5&gt;OFFSET(H3374,-$D3374,0)+$D3374,$E3374-SUM($G3374:G3374),($E3374-SUM($G3374:G3374))/(OFFSET(H3374,-$D3374,0)-(H$5-$D3374-1))))</f>
        <v>0</v>
      </c>
      <c r="I3374" s="198">
        <f ca="1">IF(OFFSET(I3374,-$D3374,0)="n/a","n/a",IF(I$5&gt;OFFSET(I3374,-$D3374,0)+$D3374,$E3374-SUM($G3374:H3374),($E3374-SUM($G3374:H3374))/(OFFSET(I3374,-$D3374,0)-(I$5-$D3374-1))))</f>
        <v>0</v>
      </c>
      <c r="J3374" s="198">
        <f ca="1">IF(OFFSET(J3374,-$D3374,0)="n/a","n/a",IF(J$5&gt;OFFSET(J3374,-$D3374,0)+$D3374,$E3374-SUM($G3374:I3374),($E3374-SUM($G3374:I3374))/(OFFSET(J3374,-$D3374,0)-(J$5-$D3374-1))))</f>
        <v>0</v>
      </c>
      <c r="K3374" s="198">
        <f ca="1">IF(OFFSET(K3374,-$D3374,0)="n/a","n/a",IF(K$5&gt;OFFSET(K3374,-$D3374,0)+$D3374,$E3374-SUM($G3374:J3374),($E3374-SUM($G3374:J3374))/(OFFSET(K3374,-$D3374,0)-(K$5-$D3374-1))))</f>
        <v>0</v>
      </c>
      <c r="L3374" s="198">
        <f ca="1">IF(OFFSET(L3374,-$D3374,0)="n/a","n/a",IF(L$5&gt;OFFSET(L3374,-$D3374,0)+$D3374,$E3374-SUM($G3374:K3374),($E3374-SUM($G3374:K3374))/(OFFSET(L3374,-$D3374,0)-(L$5-$D3374-1))))</f>
        <v>0</v>
      </c>
      <c r="M3374" s="198">
        <f ca="1">IF(OFFSET(M3374,-$D3374,0)="n/a","n/a",IF(M$5&gt;OFFSET(M3374,-$D3374,0)+$D3374,$E3374-SUM($G3374:L3374),($E3374-SUM($G3374:L3374))/(OFFSET(M3374,-$D3374,0)-(M$5-$D3374-1))))</f>
        <v>0</v>
      </c>
      <c r="N3374" s="198">
        <f ca="1">IF(OFFSET(N3374,-$D3374,0)="n/a","n/a",IF(N$5&gt;OFFSET(N3374,-$D3374,0)+$D3374,$E3374-SUM($G3374:M3374),($E3374-SUM($G3374:M3374))/(OFFSET(N3374,-$D3374,0)-(N$5-$D3374-1))))</f>
        <v>0</v>
      </c>
      <c r="O3374" s="198">
        <f ca="1">IF(OFFSET(O3374,-$D3374,0)="n/a","n/a",IF(O$5&gt;OFFSET(O3374,-$D3374,0)+$D3374,$E3374-SUM($G3374:N3374),($E3374-SUM($G3374:N3374))/(OFFSET(O3374,-$D3374,0)-(O$5-$D3374-1))))</f>
        <v>0</v>
      </c>
      <c r="P3374" s="198">
        <f ca="1">IF(OFFSET(P3374,-$D3374,0)="n/a","n/a",IF(P$5&gt;OFFSET(P3374,-$D3374,0)+$D3374,$E3374-SUM($G3374:O3374),($E3374-SUM($G3374:O3374))/(OFFSET(P3374,-$D3374,0)-(P$5-$D3374-1))))</f>
        <v>0</v>
      </c>
      <c r="Q3374" s="198">
        <f ca="1">IF(OFFSET(Q3374,-$D3374,0)="n/a","n/a",IF(Q$5&gt;OFFSET(Q3374,-$D3374,0)+$D3374,$E3374-SUM($G3374:P3374),($E3374-SUM($G3374:P3374))/(OFFSET(Q3374,-$D3374,0)-(Q$5-$D3374-1))))</f>
        <v>0</v>
      </c>
      <c r="R3374" s="198">
        <f ca="1">IF(OFFSET(R3374,-$D3374,0)="n/a","n/a",IF(R$5&gt;OFFSET(R3374,-$D3374,0)+$D3374,$E3374-SUM($G3374:Q3374),($E3374-SUM($G3374:Q3374))/(OFFSET(R3374,-$D3374,0)-(R$5-$D3374-1))))</f>
        <v>0</v>
      </c>
      <c r="S3374" s="198">
        <f ca="1">IF(OFFSET(S3374,-$D3374,0)="n/a","n/a",IF(S$5&gt;OFFSET(S3374,-$D3374,0)+$D3374,$E3374-SUM($G3374:R3374),($E3374-SUM($G3374:R3374))/(OFFSET(S3374,-$D3374,0)-(S$5-$D3374-1))))</f>
        <v>0</v>
      </c>
      <c r="T3374" s="198">
        <f ca="1">IF(OFFSET(T3374,-$D3374,0)="n/a","n/a",IF(T$5&gt;OFFSET(T3374,-$D3374,0)+$D3374,$E3374-SUM($G3374:S3374),($E3374-SUM($G3374:S3374))/(OFFSET(T3374,-$D3374,0)-(T$5-$D3374-1))))</f>
        <v>0</v>
      </c>
      <c r="U3374" s="198">
        <f ca="1">IF(OFFSET(U3374,-$D3374,0)="n/a","n/a",IF(U$5&gt;OFFSET(U3374,-$D3374,0)+$D3374,$E3374-SUM($G3374:T3374),($E3374-SUM($G3374:T3374))/(OFFSET(U3374,-$D3374,0)-(U$5-$D3374-1))))</f>
        <v>0</v>
      </c>
      <c r="V3374" s="198">
        <f ca="1">IF(OFFSET(V3374,-$D3374,0)="n/a","n/a",IF(V$5&gt;OFFSET(V3374,-$D3374,0)+$D3374,$E3374-SUM($G3374:U3374),($E3374-SUM($G3374:U3374))/(OFFSET(V3374,-$D3374,0)-(V$5-$D3374-1))))</f>
        <v>0</v>
      </c>
      <c r="W3374" s="419"/>
    </row>
    <row r="3375" spans="1:23" ht="12.75" hidden="1" customHeight="1" outlineLevel="2" x14ac:dyDescent="0.2">
      <c r="A3375" s="20"/>
      <c r="B3375" s="4"/>
      <c r="C3375" s="244"/>
      <c r="D3375" s="4">
        <v>2</v>
      </c>
      <c r="E3375" s="195">
        <f ca="1"/>
        <v>0</v>
      </c>
      <c r="F3375" s="196">
        <f ca="1"/>
        <v>0</v>
      </c>
      <c r="G3375" s="199"/>
      <c r="H3375" s="197"/>
      <c r="I3375" s="198">
        <f ca="1">IF(OFFSET(I3375,-$D3375,0)="n/a","n/a",IF(I$5&gt;OFFSET(I3375,-$D3375,0)+$D3375,$E3375-SUM($G3375:H3375),($E3375-SUM($G3375:H3375))/(OFFSET(I3375,-$D3375,0)-(I$5-$D3375-1))))</f>
        <v>0</v>
      </c>
      <c r="J3375" s="198">
        <f ca="1">IF(OFFSET(J3375,-$D3375,0)="n/a","n/a",IF(J$5&gt;OFFSET(J3375,-$D3375,0)+$D3375,$E3375-SUM($G3375:I3375),($E3375-SUM($G3375:I3375))/(OFFSET(J3375,-$D3375,0)-(J$5-$D3375-1))))</f>
        <v>0</v>
      </c>
      <c r="K3375" s="198">
        <f ca="1">IF(OFFSET(K3375,-$D3375,0)="n/a","n/a",IF(K$5&gt;OFFSET(K3375,-$D3375,0)+$D3375,$E3375-SUM($G3375:J3375),($E3375-SUM($G3375:J3375))/(OFFSET(K3375,-$D3375,0)-(K$5-$D3375-1))))</f>
        <v>0</v>
      </c>
      <c r="L3375" s="198">
        <f ca="1">IF(OFFSET(L3375,-$D3375,0)="n/a","n/a",IF(L$5&gt;OFFSET(L3375,-$D3375,0)+$D3375,$E3375-SUM($G3375:K3375),($E3375-SUM($G3375:K3375))/(OFFSET(L3375,-$D3375,0)-(L$5-$D3375-1))))</f>
        <v>0</v>
      </c>
      <c r="M3375" s="198">
        <f ca="1">IF(OFFSET(M3375,-$D3375,0)="n/a","n/a",IF(M$5&gt;OFFSET(M3375,-$D3375,0)+$D3375,$E3375-SUM($G3375:L3375),($E3375-SUM($G3375:L3375))/(OFFSET(M3375,-$D3375,0)-(M$5-$D3375-1))))</f>
        <v>0</v>
      </c>
      <c r="N3375" s="198">
        <f ca="1">IF(OFFSET(N3375,-$D3375,0)="n/a","n/a",IF(N$5&gt;OFFSET(N3375,-$D3375,0)+$D3375,$E3375-SUM($G3375:M3375),($E3375-SUM($G3375:M3375))/(OFFSET(N3375,-$D3375,0)-(N$5-$D3375-1))))</f>
        <v>0</v>
      </c>
      <c r="O3375" s="198">
        <f ca="1">IF(OFFSET(O3375,-$D3375,0)="n/a","n/a",IF(O$5&gt;OFFSET(O3375,-$D3375,0)+$D3375,$E3375-SUM($G3375:N3375),($E3375-SUM($G3375:N3375))/(OFFSET(O3375,-$D3375,0)-(O$5-$D3375-1))))</f>
        <v>0</v>
      </c>
      <c r="P3375" s="198">
        <f ca="1">IF(OFFSET(P3375,-$D3375,0)="n/a","n/a",IF(P$5&gt;OFFSET(P3375,-$D3375,0)+$D3375,$E3375-SUM($G3375:O3375),($E3375-SUM($G3375:O3375))/(OFFSET(P3375,-$D3375,0)-(P$5-$D3375-1))))</f>
        <v>0</v>
      </c>
      <c r="Q3375" s="198">
        <f ca="1">IF(OFFSET(Q3375,-$D3375,0)="n/a","n/a",IF(Q$5&gt;OFFSET(Q3375,-$D3375,0)+$D3375,$E3375-SUM($G3375:P3375),($E3375-SUM($G3375:P3375))/(OFFSET(Q3375,-$D3375,0)-(Q$5-$D3375-1))))</f>
        <v>0</v>
      </c>
      <c r="R3375" s="198">
        <f ca="1">IF(OFFSET(R3375,-$D3375,0)="n/a","n/a",IF(R$5&gt;OFFSET(R3375,-$D3375,0)+$D3375,$E3375-SUM($G3375:Q3375),($E3375-SUM($G3375:Q3375))/(OFFSET(R3375,-$D3375,0)-(R$5-$D3375-1))))</f>
        <v>0</v>
      </c>
      <c r="S3375" s="198">
        <f ca="1">IF(OFFSET(S3375,-$D3375,0)="n/a","n/a",IF(S$5&gt;OFFSET(S3375,-$D3375,0)+$D3375,$E3375-SUM($G3375:R3375),($E3375-SUM($G3375:R3375))/(OFFSET(S3375,-$D3375,0)-(S$5-$D3375-1))))</f>
        <v>0</v>
      </c>
      <c r="T3375" s="198">
        <f ca="1">IF(OFFSET(T3375,-$D3375,0)="n/a","n/a",IF(T$5&gt;OFFSET(T3375,-$D3375,0)+$D3375,$E3375-SUM($G3375:S3375),($E3375-SUM($G3375:S3375))/(OFFSET(T3375,-$D3375,0)-(T$5-$D3375-1))))</f>
        <v>0</v>
      </c>
      <c r="U3375" s="198">
        <f ca="1">IF(OFFSET(U3375,-$D3375,0)="n/a","n/a",IF(U$5&gt;OFFSET(U3375,-$D3375,0)+$D3375,$E3375-SUM($G3375:T3375),($E3375-SUM($G3375:T3375))/(OFFSET(U3375,-$D3375,0)-(U$5-$D3375-1))))</f>
        <v>0</v>
      </c>
      <c r="V3375" s="198">
        <f ca="1">IF(OFFSET(V3375,-$D3375,0)="n/a","n/a",IF(V$5&gt;OFFSET(V3375,-$D3375,0)+$D3375,$E3375-SUM($G3375:U3375),($E3375-SUM($G3375:U3375))/(OFFSET(V3375,-$D3375,0)-(V$5-$D3375-1))))</f>
        <v>0</v>
      </c>
      <c r="W3375" s="419"/>
    </row>
    <row r="3376" spans="1:23" ht="12.75" hidden="1" customHeight="1" outlineLevel="2" x14ac:dyDescent="0.2">
      <c r="A3376" s="20"/>
      <c r="B3376" s="4"/>
      <c r="C3376" s="244"/>
      <c r="D3376" s="4">
        <v>3</v>
      </c>
      <c r="E3376" s="195">
        <f ca="1"/>
        <v>0</v>
      </c>
      <c r="F3376" s="196">
        <f ca="1"/>
        <v>0</v>
      </c>
      <c r="G3376" s="199"/>
      <c r="H3376" s="199"/>
      <c r="I3376" s="197"/>
      <c r="J3376" s="198">
        <f ca="1">IF(OFFSET(J3376,-$D3376,0)="n/a","n/a",IF(J$5&gt;OFFSET(J3376,-$D3376,0)+$D3376,$E3376-SUM($G3376:I3376),($E3376-SUM($G3376:I3376))/(OFFSET(J3376,-$D3376,0)-(J$5-$D3376-1))))</f>
        <v>0</v>
      </c>
      <c r="K3376" s="198">
        <f ca="1">IF(OFFSET(K3376,-$D3376,0)="n/a","n/a",IF(K$5&gt;OFFSET(K3376,-$D3376,0)+$D3376,$E3376-SUM($G3376:J3376),($E3376-SUM($G3376:J3376))/(OFFSET(K3376,-$D3376,0)-(K$5-$D3376-1))))</f>
        <v>0</v>
      </c>
      <c r="L3376" s="198">
        <f ca="1">IF(OFFSET(L3376,-$D3376,0)="n/a","n/a",IF(L$5&gt;OFFSET(L3376,-$D3376,0)+$D3376,$E3376-SUM($G3376:K3376),($E3376-SUM($G3376:K3376))/(OFFSET(L3376,-$D3376,0)-(L$5-$D3376-1))))</f>
        <v>0</v>
      </c>
      <c r="M3376" s="198">
        <f ca="1">IF(OFFSET(M3376,-$D3376,0)="n/a","n/a",IF(M$5&gt;OFFSET(M3376,-$D3376,0)+$D3376,$E3376-SUM($G3376:L3376),($E3376-SUM($G3376:L3376))/(OFFSET(M3376,-$D3376,0)-(M$5-$D3376-1))))</f>
        <v>0</v>
      </c>
      <c r="N3376" s="198">
        <f ca="1">IF(OFFSET(N3376,-$D3376,0)="n/a","n/a",IF(N$5&gt;OFFSET(N3376,-$D3376,0)+$D3376,$E3376-SUM($G3376:M3376),($E3376-SUM($G3376:M3376))/(OFFSET(N3376,-$D3376,0)-(N$5-$D3376-1))))</f>
        <v>0</v>
      </c>
      <c r="O3376" s="198">
        <f ca="1">IF(OFFSET(O3376,-$D3376,0)="n/a","n/a",IF(O$5&gt;OFFSET(O3376,-$D3376,0)+$D3376,$E3376-SUM($G3376:N3376),($E3376-SUM($G3376:N3376))/(OFFSET(O3376,-$D3376,0)-(O$5-$D3376-1))))</f>
        <v>0</v>
      </c>
      <c r="P3376" s="198">
        <f ca="1">IF(OFFSET(P3376,-$D3376,0)="n/a","n/a",IF(P$5&gt;OFFSET(P3376,-$D3376,0)+$D3376,$E3376-SUM($G3376:O3376),($E3376-SUM($G3376:O3376))/(OFFSET(P3376,-$D3376,0)-(P$5-$D3376-1))))</f>
        <v>0</v>
      </c>
      <c r="Q3376" s="198">
        <f ca="1">IF(OFFSET(Q3376,-$D3376,0)="n/a","n/a",IF(Q$5&gt;OFFSET(Q3376,-$D3376,0)+$D3376,$E3376-SUM($G3376:P3376),($E3376-SUM($G3376:P3376))/(OFFSET(Q3376,-$D3376,0)-(Q$5-$D3376-1))))</f>
        <v>0</v>
      </c>
      <c r="R3376" s="198">
        <f ca="1">IF(OFFSET(R3376,-$D3376,0)="n/a","n/a",IF(R$5&gt;OFFSET(R3376,-$D3376,0)+$D3376,$E3376-SUM($G3376:Q3376),($E3376-SUM($G3376:Q3376))/(OFFSET(R3376,-$D3376,0)-(R$5-$D3376-1))))</f>
        <v>0</v>
      </c>
      <c r="S3376" s="198">
        <f ca="1">IF(OFFSET(S3376,-$D3376,0)="n/a","n/a",IF(S$5&gt;OFFSET(S3376,-$D3376,0)+$D3376,$E3376-SUM($G3376:R3376),($E3376-SUM($G3376:R3376))/(OFFSET(S3376,-$D3376,0)-(S$5-$D3376-1))))</f>
        <v>0</v>
      </c>
      <c r="T3376" s="198">
        <f ca="1">IF(OFFSET(T3376,-$D3376,0)="n/a","n/a",IF(T$5&gt;OFFSET(T3376,-$D3376,0)+$D3376,$E3376-SUM($G3376:S3376),($E3376-SUM($G3376:S3376))/(OFFSET(T3376,-$D3376,0)-(T$5-$D3376-1))))</f>
        <v>0</v>
      </c>
      <c r="U3376" s="198">
        <f ca="1">IF(OFFSET(U3376,-$D3376,0)="n/a","n/a",IF(U$5&gt;OFFSET(U3376,-$D3376,0)+$D3376,$E3376-SUM($G3376:T3376),($E3376-SUM($G3376:T3376))/(OFFSET(U3376,-$D3376,0)-(U$5-$D3376-1))))</f>
        <v>0</v>
      </c>
      <c r="V3376" s="198">
        <f ca="1">IF(OFFSET(V3376,-$D3376,0)="n/a","n/a",IF(V$5&gt;OFFSET(V3376,-$D3376,0)+$D3376,$E3376-SUM($G3376:U3376),($E3376-SUM($G3376:U3376))/(OFFSET(V3376,-$D3376,0)-(V$5-$D3376-1))))</f>
        <v>0</v>
      </c>
      <c r="W3376" s="419"/>
    </row>
    <row r="3377" spans="1:23" ht="12.75" hidden="1" customHeight="1" outlineLevel="2" x14ac:dyDescent="0.2">
      <c r="A3377" s="20"/>
      <c r="B3377" s="4"/>
      <c r="C3377" s="244"/>
      <c r="D3377" s="4">
        <v>4</v>
      </c>
      <c r="E3377" s="195">
        <f ca="1"/>
        <v>0</v>
      </c>
      <c r="F3377" s="196">
        <f ca="1"/>
        <v>0</v>
      </c>
      <c r="G3377" s="199"/>
      <c r="H3377" s="199"/>
      <c r="I3377" s="199"/>
      <c r="J3377" s="197"/>
      <c r="K3377" s="198">
        <f ca="1">IF(OFFSET(K3377,-$D3377,0)="n/a","n/a",IF(K$5&gt;OFFSET(K3377,-$D3377,0)+$D3377,$E3377-SUM($G3377:J3377),($E3377-SUM($G3377:J3377))/(OFFSET(K3377,-$D3377,0)-(K$5-$D3377-1))))</f>
        <v>0</v>
      </c>
      <c r="L3377" s="198">
        <f ca="1">IF(OFFSET(L3377,-$D3377,0)="n/a","n/a",IF(L$5&gt;OFFSET(L3377,-$D3377,0)+$D3377,$E3377-SUM($G3377:K3377),($E3377-SUM($G3377:K3377))/(OFFSET(L3377,-$D3377,0)-(L$5-$D3377-1))))</f>
        <v>0</v>
      </c>
      <c r="M3377" s="198">
        <f ca="1">IF(OFFSET(M3377,-$D3377,0)="n/a","n/a",IF(M$5&gt;OFFSET(M3377,-$D3377,0)+$D3377,$E3377-SUM($G3377:L3377),($E3377-SUM($G3377:L3377))/(OFFSET(M3377,-$D3377,0)-(M$5-$D3377-1))))</f>
        <v>0</v>
      </c>
      <c r="N3377" s="198">
        <f ca="1">IF(OFFSET(N3377,-$D3377,0)="n/a","n/a",IF(N$5&gt;OFFSET(N3377,-$D3377,0)+$D3377,$E3377-SUM($G3377:M3377),($E3377-SUM($G3377:M3377))/(OFFSET(N3377,-$D3377,0)-(N$5-$D3377-1))))</f>
        <v>0</v>
      </c>
      <c r="O3377" s="198">
        <f ca="1">IF(OFFSET(O3377,-$D3377,0)="n/a","n/a",IF(O$5&gt;OFFSET(O3377,-$D3377,0)+$D3377,$E3377-SUM($G3377:N3377),($E3377-SUM($G3377:N3377))/(OFFSET(O3377,-$D3377,0)-(O$5-$D3377-1))))</f>
        <v>0</v>
      </c>
      <c r="P3377" s="198">
        <f ca="1">IF(OFFSET(P3377,-$D3377,0)="n/a","n/a",IF(P$5&gt;OFFSET(P3377,-$D3377,0)+$D3377,$E3377-SUM($G3377:O3377),($E3377-SUM($G3377:O3377))/(OFFSET(P3377,-$D3377,0)-(P$5-$D3377-1))))</f>
        <v>0</v>
      </c>
      <c r="Q3377" s="198">
        <f ca="1">IF(OFFSET(Q3377,-$D3377,0)="n/a","n/a",IF(Q$5&gt;OFFSET(Q3377,-$D3377,0)+$D3377,$E3377-SUM($G3377:P3377),($E3377-SUM($G3377:P3377))/(OFFSET(Q3377,-$D3377,0)-(Q$5-$D3377-1))))</f>
        <v>0</v>
      </c>
      <c r="R3377" s="198">
        <f ca="1">IF(OFFSET(R3377,-$D3377,0)="n/a","n/a",IF(R$5&gt;OFFSET(R3377,-$D3377,0)+$D3377,$E3377-SUM($G3377:Q3377),($E3377-SUM($G3377:Q3377))/(OFFSET(R3377,-$D3377,0)-(R$5-$D3377-1))))</f>
        <v>0</v>
      </c>
      <c r="S3377" s="198">
        <f ca="1">IF(OFFSET(S3377,-$D3377,0)="n/a","n/a",IF(S$5&gt;OFFSET(S3377,-$D3377,0)+$D3377,$E3377-SUM($G3377:R3377),($E3377-SUM($G3377:R3377))/(OFFSET(S3377,-$D3377,0)-(S$5-$D3377-1))))</f>
        <v>0</v>
      </c>
      <c r="T3377" s="198">
        <f ca="1">IF(OFFSET(T3377,-$D3377,0)="n/a","n/a",IF(T$5&gt;OFFSET(T3377,-$D3377,0)+$D3377,$E3377-SUM($G3377:S3377),($E3377-SUM($G3377:S3377))/(OFFSET(T3377,-$D3377,0)-(T$5-$D3377-1))))</f>
        <v>0</v>
      </c>
      <c r="U3377" s="198">
        <f ca="1">IF(OFFSET(U3377,-$D3377,0)="n/a","n/a",IF(U$5&gt;OFFSET(U3377,-$D3377,0)+$D3377,$E3377-SUM($G3377:T3377),($E3377-SUM($G3377:T3377))/(OFFSET(U3377,-$D3377,0)-(U$5-$D3377-1))))</f>
        <v>0</v>
      </c>
      <c r="V3377" s="198">
        <f ca="1">IF(OFFSET(V3377,-$D3377,0)="n/a","n/a",IF(V$5&gt;OFFSET(V3377,-$D3377,0)+$D3377,$E3377-SUM($G3377:U3377),($E3377-SUM($G3377:U3377))/(OFFSET(V3377,-$D3377,0)-(V$5-$D3377-1))))</f>
        <v>0</v>
      </c>
      <c r="W3377" s="419"/>
    </row>
    <row r="3378" spans="1:23" ht="12.75" hidden="1" customHeight="1" outlineLevel="2" x14ac:dyDescent="0.2">
      <c r="A3378" s="20"/>
      <c r="B3378" s="4"/>
      <c r="C3378" s="244"/>
      <c r="D3378" s="4">
        <v>5</v>
      </c>
      <c r="E3378" s="195">
        <f ca="1"/>
        <v>0</v>
      </c>
      <c r="F3378" s="196">
        <f ca="1"/>
        <v>0</v>
      </c>
      <c r="G3378" s="199"/>
      <c r="H3378" s="199"/>
      <c r="I3378" s="199"/>
      <c r="J3378" s="199"/>
      <c r="K3378" s="197"/>
      <c r="L3378" s="198">
        <f ca="1">IF(OFFSET(L3378,-$D3378,0)="n/a","n/a",IF(L$5&gt;OFFSET(L3378,-$D3378,0)+$D3378,$E3378-SUM($G3378:K3378),($E3378-SUM($G3378:K3378))/(OFFSET(L3378,-$D3378,0)-(L$5-$D3378-1))))</f>
        <v>0</v>
      </c>
      <c r="M3378" s="198">
        <f ca="1">IF(OFFSET(M3378,-$D3378,0)="n/a","n/a",IF(M$5&gt;OFFSET(M3378,-$D3378,0)+$D3378,$E3378-SUM($G3378:L3378),($E3378-SUM($G3378:L3378))/(OFFSET(M3378,-$D3378,0)-(M$5-$D3378-1))))</f>
        <v>0</v>
      </c>
      <c r="N3378" s="198">
        <f ca="1">IF(OFFSET(N3378,-$D3378,0)="n/a","n/a",IF(N$5&gt;OFFSET(N3378,-$D3378,0)+$D3378,$E3378-SUM($G3378:M3378),($E3378-SUM($G3378:M3378))/(OFFSET(N3378,-$D3378,0)-(N$5-$D3378-1))))</f>
        <v>0</v>
      </c>
      <c r="O3378" s="198">
        <f ca="1">IF(OFFSET(O3378,-$D3378,0)="n/a","n/a",IF(O$5&gt;OFFSET(O3378,-$D3378,0)+$D3378,$E3378-SUM($G3378:N3378),($E3378-SUM($G3378:N3378))/(OFFSET(O3378,-$D3378,0)-(O$5-$D3378-1))))</f>
        <v>0</v>
      </c>
      <c r="P3378" s="198">
        <f ca="1">IF(OFFSET(P3378,-$D3378,0)="n/a","n/a",IF(P$5&gt;OFFSET(P3378,-$D3378,0)+$D3378,$E3378-SUM($G3378:O3378),($E3378-SUM($G3378:O3378))/(OFFSET(P3378,-$D3378,0)-(P$5-$D3378-1))))</f>
        <v>0</v>
      </c>
      <c r="Q3378" s="198">
        <f ca="1">IF(OFFSET(Q3378,-$D3378,0)="n/a","n/a",IF(Q$5&gt;OFFSET(Q3378,-$D3378,0)+$D3378,$E3378-SUM($G3378:P3378),($E3378-SUM($G3378:P3378))/(OFFSET(Q3378,-$D3378,0)-(Q$5-$D3378-1))))</f>
        <v>0</v>
      </c>
      <c r="R3378" s="198">
        <f ca="1">IF(OFFSET(R3378,-$D3378,0)="n/a","n/a",IF(R$5&gt;OFFSET(R3378,-$D3378,0)+$D3378,$E3378-SUM($G3378:Q3378),($E3378-SUM($G3378:Q3378))/(OFFSET(R3378,-$D3378,0)-(R$5-$D3378-1))))</f>
        <v>0</v>
      </c>
      <c r="S3378" s="198">
        <f ca="1">IF(OFFSET(S3378,-$D3378,0)="n/a","n/a",IF(S$5&gt;OFFSET(S3378,-$D3378,0)+$D3378,$E3378-SUM($G3378:R3378),($E3378-SUM($G3378:R3378))/(OFFSET(S3378,-$D3378,0)-(S$5-$D3378-1))))</f>
        <v>0</v>
      </c>
      <c r="T3378" s="198">
        <f ca="1">IF(OFFSET(T3378,-$D3378,0)="n/a","n/a",IF(T$5&gt;OFFSET(T3378,-$D3378,0)+$D3378,$E3378-SUM($G3378:S3378),($E3378-SUM($G3378:S3378))/(OFFSET(T3378,-$D3378,0)-(T$5-$D3378-1))))</f>
        <v>0</v>
      </c>
      <c r="U3378" s="198">
        <f ca="1">IF(OFFSET(U3378,-$D3378,0)="n/a","n/a",IF(U$5&gt;OFFSET(U3378,-$D3378,0)+$D3378,$E3378-SUM($G3378:T3378),($E3378-SUM($G3378:T3378))/(OFFSET(U3378,-$D3378,0)-(U$5-$D3378-1))))</f>
        <v>0</v>
      </c>
      <c r="V3378" s="198">
        <f ca="1">IF(OFFSET(V3378,-$D3378,0)="n/a","n/a",IF(V$5&gt;OFFSET(V3378,-$D3378,0)+$D3378,$E3378-SUM($G3378:U3378),($E3378-SUM($G3378:U3378))/(OFFSET(V3378,-$D3378,0)-(V$5-$D3378-1))))</f>
        <v>0</v>
      </c>
      <c r="W3378" s="419"/>
    </row>
    <row r="3379" spans="1:23" ht="12.75" hidden="1" customHeight="1" outlineLevel="2" x14ac:dyDescent="0.2">
      <c r="A3379" s="20"/>
      <c r="B3379" s="4"/>
      <c r="C3379" s="244"/>
      <c r="D3379" s="4">
        <v>6</v>
      </c>
      <c r="E3379" s="195">
        <f ca="1"/>
        <v>0</v>
      </c>
      <c r="F3379" s="196">
        <f ca="1"/>
        <v>0</v>
      </c>
      <c r="G3379" s="199"/>
      <c r="H3379" s="199"/>
      <c r="I3379" s="199"/>
      <c r="J3379" s="199"/>
      <c r="K3379" s="199"/>
      <c r="L3379" s="197"/>
      <c r="M3379" s="198">
        <f ca="1">IF(OFFSET(M3379,-$D3379,0)="n/a","n/a",IF(M$5&gt;OFFSET(M3379,-$D3379,0)+$D3379,$E3379-SUM($G3379:L3379),($E3379-SUM($G3379:L3379))/(OFFSET(M3379,-$D3379,0)-(M$5-$D3379-1))))</f>
        <v>0</v>
      </c>
      <c r="N3379" s="198">
        <f ca="1">IF(OFFSET(N3379,-$D3379,0)="n/a","n/a",IF(N$5&gt;OFFSET(N3379,-$D3379,0)+$D3379,$E3379-SUM($G3379:M3379),($E3379-SUM($G3379:M3379))/(OFFSET(N3379,-$D3379,0)-(N$5-$D3379-1))))</f>
        <v>0</v>
      </c>
      <c r="O3379" s="198">
        <f ca="1">IF(OFFSET(O3379,-$D3379,0)="n/a","n/a",IF(O$5&gt;OFFSET(O3379,-$D3379,0)+$D3379,$E3379-SUM($G3379:N3379),($E3379-SUM($G3379:N3379))/(OFFSET(O3379,-$D3379,0)-(O$5-$D3379-1))))</f>
        <v>0</v>
      </c>
      <c r="P3379" s="198">
        <f ca="1">IF(OFFSET(P3379,-$D3379,0)="n/a","n/a",IF(P$5&gt;OFFSET(P3379,-$D3379,0)+$D3379,$E3379-SUM($G3379:O3379),($E3379-SUM($G3379:O3379))/(OFFSET(P3379,-$D3379,0)-(P$5-$D3379-1))))</f>
        <v>0</v>
      </c>
      <c r="Q3379" s="198">
        <f ca="1">IF(OFFSET(Q3379,-$D3379,0)="n/a","n/a",IF(Q$5&gt;OFFSET(Q3379,-$D3379,0)+$D3379,$E3379-SUM($G3379:P3379),($E3379-SUM($G3379:P3379))/(OFFSET(Q3379,-$D3379,0)-(Q$5-$D3379-1))))</f>
        <v>0</v>
      </c>
      <c r="R3379" s="198">
        <f ca="1">IF(OFFSET(R3379,-$D3379,0)="n/a","n/a",IF(R$5&gt;OFFSET(R3379,-$D3379,0)+$D3379,$E3379-SUM($G3379:Q3379),($E3379-SUM($G3379:Q3379))/(OFFSET(R3379,-$D3379,0)-(R$5-$D3379-1))))</f>
        <v>0</v>
      </c>
      <c r="S3379" s="198">
        <f ca="1">IF(OFFSET(S3379,-$D3379,0)="n/a","n/a",IF(S$5&gt;OFFSET(S3379,-$D3379,0)+$D3379,$E3379-SUM($G3379:R3379),($E3379-SUM($G3379:R3379))/(OFFSET(S3379,-$D3379,0)-(S$5-$D3379-1))))</f>
        <v>0</v>
      </c>
      <c r="T3379" s="198">
        <f ca="1">IF(OFFSET(T3379,-$D3379,0)="n/a","n/a",IF(T$5&gt;OFFSET(T3379,-$D3379,0)+$D3379,$E3379-SUM($G3379:S3379),($E3379-SUM($G3379:S3379))/(OFFSET(T3379,-$D3379,0)-(T$5-$D3379-1))))</f>
        <v>0</v>
      </c>
      <c r="U3379" s="198">
        <f ca="1">IF(OFFSET(U3379,-$D3379,0)="n/a","n/a",IF(U$5&gt;OFFSET(U3379,-$D3379,0)+$D3379,$E3379-SUM($G3379:T3379),($E3379-SUM($G3379:T3379))/(OFFSET(U3379,-$D3379,0)-(U$5-$D3379-1))))</f>
        <v>0</v>
      </c>
      <c r="V3379" s="198">
        <f ca="1">IF(OFFSET(V3379,-$D3379,0)="n/a","n/a",IF(V$5&gt;OFFSET(V3379,-$D3379,0)+$D3379,$E3379-SUM($G3379:U3379),($E3379-SUM($G3379:U3379))/(OFFSET(V3379,-$D3379,0)-(V$5-$D3379-1))))</f>
        <v>0</v>
      </c>
      <c r="W3379" s="419"/>
    </row>
    <row r="3380" spans="1:23" ht="12.75" hidden="1" customHeight="1" outlineLevel="2" x14ac:dyDescent="0.2">
      <c r="A3380" s="20"/>
      <c r="B3380" s="4"/>
      <c r="C3380" s="244"/>
      <c r="D3380" s="4">
        <v>7</v>
      </c>
      <c r="E3380" s="195">
        <f ca="1"/>
        <v>0</v>
      </c>
      <c r="F3380" s="196">
        <f ca="1"/>
        <v>72831.584361436471</v>
      </c>
      <c r="G3380" s="199"/>
      <c r="H3380" s="199"/>
      <c r="I3380" s="199"/>
      <c r="J3380" s="199"/>
      <c r="K3380" s="199"/>
      <c r="L3380" s="199"/>
      <c r="M3380" s="197"/>
      <c r="N3380" s="198">
        <f ca="1">IF(OFFSET(N3380,-$D3380,0)="n/a","n/a",IF(N$5&gt;OFFSET(N3380,-$D3380,0)+$D3380,$E3380-SUM($G3380:M3380),($E3380-SUM($G3380:M3380))/(OFFSET(N3380,-$D3380,0)-(N$5-$D3380-1))))</f>
        <v>0</v>
      </c>
      <c r="O3380" s="198">
        <f ca="1">IF(OFFSET(O3380,-$D3380,0)="n/a","n/a",IF(O$5&gt;OFFSET(O3380,-$D3380,0)+$D3380,$E3380-SUM($G3380:N3380),($E3380-SUM($G3380:N3380))/(OFFSET(O3380,-$D3380,0)-(O$5-$D3380-1))))</f>
        <v>0</v>
      </c>
      <c r="P3380" s="198">
        <f ca="1">IF(OFFSET(P3380,-$D3380,0)="n/a","n/a",IF(P$5&gt;OFFSET(P3380,-$D3380,0)+$D3380,$E3380-SUM($G3380:O3380),($E3380-SUM($G3380:O3380))/(OFFSET(P3380,-$D3380,0)-(P$5-$D3380-1))))</f>
        <v>0</v>
      </c>
      <c r="Q3380" s="198">
        <f ca="1">IF(OFFSET(Q3380,-$D3380,0)="n/a","n/a",IF(Q$5&gt;OFFSET(Q3380,-$D3380,0)+$D3380,$E3380-SUM($G3380:P3380),($E3380-SUM($G3380:P3380))/(OFFSET(Q3380,-$D3380,0)-(Q$5-$D3380-1))))</f>
        <v>0</v>
      </c>
      <c r="R3380" s="198">
        <f ca="1">IF(OFFSET(R3380,-$D3380,0)="n/a","n/a",IF(R$5&gt;OFFSET(R3380,-$D3380,0)+$D3380,$E3380-SUM($G3380:Q3380),($E3380-SUM($G3380:Q3380))/(OFFSET(R3380,-$D3380,0)-(R$5-$D3380-1))))</f>
        <v>0</v>
      </c>
      <c r="S3380" s="198">
        <f ca="1">IF(OFFSET(S3380,-$D3380,0)="n/a","n/a",IF(S$5&gt;OFFSET(S3380,-$D3380,0)+$D3380,$E3380-SUM($G3380:R3380),($E3380-SUM($G3380:R3380))/(OFFSET(S3380,-$D3380,0)-(S$5-$D3380-1))))</f>
        <v>0</v>
      </c>
      <c r="T3380" s="198">
        <f ca="1">IF(OFFSET(T3380,-$D3380,0)="n/a","n/a",IF(T$5&gt;OFFSET(T3380,-$D3380,0)+$D3380,$E3380-SUM($G3380:S3380),($E3380-SUM($G3380:S3380))/(OFFSET(T3380,-$D3380,0)-(T$5-$D3380-1))))</f>
        <v>0</v>
      </c>
      <c r="U3380" s="198">
        <f ca="1">IF(OFFSET(U3380,-$D3380,0)="n/a","n/a",IF(U$5&gt;OFFSET(U3380,-$D3380,0)+$D3380,$E3380-SUM($G3380:T3380),($E3380-SUM($G3380:T3380))/(OFFSET(U3380,-$D3380,0)-(U$5-$D3380-1))))</f>
        <v>0</v>
      </c>
      <c r="V3380" s="198">
        <f ca="1">IF(OFFSET(V3380,-$D3380,0)="n/a","n/a",IF(V$5&gt;OFFSET(V3380,-$D3380,0)+$D3380,$E3380-SUM($G3380:U3380),($E3380-SUM($G3380:U3380))/(OFFSET(V3380,-$D3380,0)-(V$5-$D3380-1))))</f>
        <v>0</v>
      </c>
      <c r="W3380" s="419"/>
    </row>
    <row r="3381" spans="1:23" ht="12.75" hidden="1" customHeight="1" outlineLevel="2" x14ac:dyDescent="0.2">
      <c r="A3381" s="20"/>
      <c r="B3381" s="4"/>
      <c r="C3381" s="244"/>
      <c r="D3381" s="4">
        <v>8</v>
      </c>
      <c r="E3381" s="195">
        <f ca="1"/>
        <v>72831.584361436471</v>
      </c>
      <c r="F3381" s="196">
        <f ca="1"/>
        <v>0</v>
      </c>
      <c r="G3381" s="199"/>
      <c r="H3381" s="199"/>
      <c r="I3381" s="199"/>
      <c r="J3381" s="199"/>
      <c r="K3381" s="199"/>
      <c r="L3381" s="199"/>
      <c r="M3381" s="199"/>
      <c r="N3381" s="197"/>
      <c r="O3381" s="198">
        <f ca="1">IF(OFFSET(O3381,-$D3381,0)="n/a","n/a",IF(O$5&gt;OFFSET(O3381,-$D3381,0)+$D3381,$E3381-SUM($G3381:N3381),($E3381-SUM($G3381:N3381))/(OFFSET(O3381,-$D3381,0)-(O$5-$D3381-1))))</f>
        <v>7283.1584361436471</v>
      </c>
      <c r="P3381" s="198">
        <f ca="1">IF(OFFSET(P3381,-$D3381,0)="n/a","n/a",IF(P$5&gt;OFFSET(P3381,-$D3381,0)+$D3381,$E3381-SUM($G3381:O3381),($E3381-SUM($G3381:O3381))/(OFFSET(P3381,-$D3381,0)-(P$5-$D3381-1))))</f>
        <v>7283.158436143648</v>
      </c>
      <c r="Q3381" s="198">
        <f ca="1">IF(OFFSET(Q3381,-$D3381,0)="n/a","n/a",IF(Q$5&gt;OFFSET(Q3381,-$D3381,0)+$D3381,$E3381-SUM($G3381:P3381),($E3381-SUM($G3381:P3381))/(OFFSET(Q3381,-$D3381,0)-(Q$5-$D3381-1))))</f>
        <v>7283.1584361436471</v>
      </c>
      <c r="R3381" s="198">
        <f ca="1">IF(OFFSET(R3381,-$D3381,0)="n/a","n/a",IF(R$5&gt;OFFSET(R3381,-$D3381,0)+$D3381,$E3381-SUM($G3381:Q3381),($E3381-SUM($G3381:Q3381))/(OFFSET(R3381,-$D3381,0)-(R$5-$D3381-1))))</f>
        <v>7283.1584361436471</v>
      </c>
      <c r="S3381" s="198">
        <f ca="1">IF(OFFSET(S3381,-$D3381,0)="n/a","n/a",IF(S$5&gt;OFFSET(S3381,-$D3381,0)+$D3381,$E3381-SUM($G3381:R3381),($E3381-SUM($G3381:R3381))/(OFFSET(S3381,-$D3381,0)-(S$5-$D3381-1))))</f>
        <v>7283.1584361436471</v>
      </c>
      <c r="T3381" s="198">
        <f ca="1">IF(OFFSET(T3381,-$D3381,0)="n/a","n/a",IF(T$5&gt;OFFSET(T3381,-$D3381,0)+$D3381,$E3381-SUM($G3381:S3381),($E3381-SUM($G3381:S3381))/(OFFSET(T3381,-$D3381,0)-(T$5-$D3381-1))))</f>
        <v>7283.1584361436471</v>
      </c>
      <c r="U3381" s="198">
        <f ca="1">IF(OFFSET(U3381,-$D3381,0)="n/a","n/a",IF(U$5&gt;OFFSET(U3381,-$D3381,0)+$D3381,$E3381-SUM($G3381:T3381),($E3381-SUM($G3381:T3381))/(OFFSET(U3381,-$D3381,0)-(U$5-$D3381-1))))</f>
        <v>7283.1584361436471</v>
      </c>
      <c r="V3381" s="198">
        <f ca="1">IF(OFFSET(V3381,-$D3381,0)="n/a","n/a",IF(V$5&gt;OFFSET(V3381,-$D3381,0)+$D3381,$E3381-SUM($G3381:U3381),($E3381-SUM($G3381:U3381))/(OFFSET(V3381,-$D3381,0)-(V$5-$D3381-1))))</f>
        <v>7283.1584361436471</v>
      </c>
      <c r="W3381" s="419"/>
    </row>
    <row r="3382" spans="1:23" ht="12.75" hidden="1" customHeight="1" outlineLevel="2" x14ac:dyDescent="0.2">
      <c r="A3382" s="20"/>
      <c r="B3382" s="4"/>
      <c r="C3382" s="244"/>
      <c r="D3382" s="4">
        <v>9</v>
      </c>
      <c r="E3382" s="195">
        <f ca="1"/>
        <v>0</v>
      </c>
      <c r="F3382" s="196">
        <f ca="1"/>
        <v>0</v>
      </c>
      <c r="G3382" s="199"/>
      <c r="H3382" s="199"/>
      <c r="I3382" s="199"/>
      <c r="J3382" s="199"/>
      <c r="K3382" s="199"/>
      <c r="L3382" s="199"/>
      <c r="M3382" s="199"/>
      <c r="N3382" s="199"/>
      <c r="O3382" s="197"/>
      <c r="P3382" s="198">
        <f ca="1">IF(OFFSET(P3382,-$D3382,0)="n/a","n/a",IF(P$5&gt;OFFSET(P3382,-$D3382,0)+$D3382,$E3382-SUM($G3382:O3382),($E3382-SUM($G3382:O3382))/(OFFSET(P3382,-$D3382,0)-(P$5-$D3382-1))))</f>
        <v>0</v>
      </c>
      <c r="Q3382" s="198">
        <f ca="1">IF(OFFSET(Q3382,-$D3382,0)="n/a","n/a",IF(Q$5&gt;OFFSET(Q3382,-$D3382,0)+$D3382,$E3382-SUM($G3382:P3382),($E3382-SUM($G3382:P3382))/(OFFSET(Q3382,-$D3382,0)-(Q$5-$D3382-1))))</f>
        <v>0</v>
      </c>
      <c r="R3382" s="198">
        <f ca="1">IF(OFFSET(R3382,-$D3382,0)="n/a","n/a",IF(R$5&gt;OFFSET(R3382,-$D3382,0)+$D3382,$E3382-SUM($G3382:Q3382),($E3382-SUM($G3382:Q3382))/(OFFSET(R3382,-$D3382,0)-(R$5-$D3382-1))))</f>
        <v>0</v>
      </c>
      <c r="S3382" s="198">
        <f ca="1">IF(OFFSET(S3382,-$D3382,0)="n/a","n/a",IF(S$5&gt;OFFSET(S3382,-$D3382,0)+$D3382,$E3382-SUM($G3382:R3382),($E3382-SUM($G3382:R3382))/(OFFSET(S3382,-$D3382,0)-(S$5-$D3382-1))))</f>
        <v>0</v>
      </c>
      <c r="T3382" s="198">
        <f ca="1">IF(OFFSET(T3382,-$D3382,0)="n/a","n/a",IF(T$5&gt;OFFSET(T3382,-$D3382,0)+$D3382,$E3382-SUM($G3382:S3382),($E3382-SUM($G3382:S3382))/(OFFSET(T3382,-$D3382,0)-(T$5-$D3382-1))))</f>
        <v>0</v>
      </c>
      <c r="U3382" s="198">
        <f ca="1">IF(OFFSET(U3382,-$D3382,0)="n/a","n/a",IF(U$5&gt;OFFSET(U3382,-$D3382,0)+$D3382,$E3382-SUM($G3382:T3382),($E3382-SUM($G3382:T3382))/(OFFSET(U3382,-$D3382,0)-(U$5-$D3382-1))))</f>
        <v>0</v>
      </c>
      <c r="V3382" s="198">
        <f ca="1">IF(OFFSET(V3382,-$D3382,0)="n/a","n/a",IF(V$5&gt;OFFSET(V3382,-$D3382,0)+$D3382,$E3382-SUM($G3382:U3382),($E3382-SUM($G3382:U3382))/(OFFSET(V3382,-$D3382,0)-(V$5-$D3382-1))))</f>
        <v>0</v>
      </c>
      <c r="W3382" s="419"/>
    </row>
    <row r="3383" spans="1:23" ht="12.75" hidden="1" customHeight="1" outlineLevel="2" x14ac:dyDescent="0.2">
      <c r="A3383" s="20"/>
      <c r="B3383" s="4"/>
      <c r="C3383" s="244"/>
      <c r="D3383" s="4">
        <v>10</v>
      </c>
      <c r="E3383" s="195">
        <f ca="1"/>
        <v>0</v>
      </c>
      <c r="F3383" s="196">
        <f ca="1"/>
        <v>0</v>
      </c>
      <c r="G3383" s="199"/>
      <c r="H3383" s="199"/>
      <c r="I3383" s="199"/>
      <c r="J3383" s="199"/>
      <c r="K3383" s="199"/>
      <c r="L3383" s="199"/>
      <c r="M3383" s="199"/>
      <c r="N3383" s="199"/>
      <c r="O3383" s="199"/>
      <c r="P3383" s="197"/>
      <c r="Q3383" s="198">
        <f ca="1">IF(OFFSET(Q3383,-$D3383,0)="n/a","n/a",IF(Q$5&gt;OFFSET(Q3383,-$D3383,0)+$D3383,$E3383-SUM($G3383:P3383),($E3383-SUM($G3383:P3383))/(OFFSET(Q3383,-$D3383,0)-(Q$5-$D3383-1))))</f>
        <v>0</v>
      </c>
      <c r="R3383" s="198">
        <f ca="1">IF(OFFSET(R3383,-$D3383,0)="n/a","n/a",IF(R$5&gt;OFFSET(R3383,-$D3383,0)+$D3383,$E3383-SUM($G3383:Q3383),($E3383-SUM($G3383:Q3383))/(OFFSET(R3383,-$D3383,0)-(R$5-$D3383-1))))</f>
        <v>0</v>
      </c>
      <c r="S3383" s="198">
        <f ca="1">IF(OFFSET(S3383,-$D3383,0)="n/a","n/a",IF(S$5&gt;OFFSET(S3383,-$D3383,0)+$D3383,$E3383-SUM($G3383:R3383),($E3383-SUM($G3383:R3383))/(OFFSET(S3383,-$D3383,0)-(S$5-$D3383-1))))</f>
        <v>0</v>
      </c>
      <c r="T3383" s="198">
        <f ca="1">IF(OFFSET(T3383,-$D3383,0)="n/a","n/a",IF(T$5&gt;OFFSET(T3383,-$D3383,0)+$D3383,$E3383-SUM($G3383:S3383),($E3383-SUM($G3383:S3383))/(OFFSET(T3383,-$D3383,0)-(T$5-$D3383-1))))</f>
        <v>0</v>
      </c>
      <c r="U3383" s="198">
        <f ca="1">IF(OFFSET(U3383,-$D3383,0)="n/a","n/a",IF(U$5&gt;OFFSET(U3383,-$D3383,0)+$D3383,$E3383-SUM($G3383:T3383),($E3383-SUM($G3383:T3383))/(OFFSET(U3383,-$D3383,0)-(U$5-$D3383-1))))</f>
        <v>0</v>
      </c>
      <c r="V3383" s="198">
        <f ca="1">IF(OFFSET(V3383,-$D3383,0)="n/a","n/a",IF(V$5&gt;OFFSET(V3383,-$D3383,0)+$D3383,$E3383-SUM($G3383:U3383),($E3383-SUM($G3383:U3383))/(OFFSET(V3383,-$D3383,0)-(V$5-$D3383-1))))</f>
        <v>0</v>
      </c>
      <c r="W3383" s="419"/>
    </row>
    <row r="3384" spans="1:23" ht="12.75" hidden="1" customHeight="1" outlineLevel="2" x14ac:dyDescent="0.2">
      <c r="A3384" s="20"/>
      <c r="B3384" s="4"/>
      <c r="C3384" s="244"/>
      <c r="D3384" s="4">
        <v>11</v>
      </c>
      <c r="E3384" s="195">
        <f ca="1"/>
        <v>0</v>
      </c>
      <c r="F3384" s="196">
        <f ca="1"/>
        <v>0</v>
      </c>
      <c r="G3384" s="199"/>
      <c r="H3384" s="199"/>
      <c r="I3384" s="199"/>
      <c r="J3384" s="199"/>
      <c r="K3384" s="199"/>
      <c r="L3384" s="199"/>
      <c r="M3384" s="199"/>
      <c r="N3384" s="199"/>
      <c r="O3384" s="199"/>
      <c r="P3384" s="199"/>
      <c r="Q3384" s="197"/>
      <c r="R3384" s="198">
        <f ca="1">IF(OFFSET(R3384,-$D3384,0)="n/a","n/a",IF(R$5&gt;OFFSET(R3384,-$D3384,0)+$D3384,$E3384-SUM($G3384:Q3384),($E3384-SUM($G3384:Q3384))/(OFFSET(R3384,-$D3384,0)-(R$5-$D3384-1))))</f>
        <v>0</v>
      </c>
      <c r="S3384" s="198">
        <f ca="1">IF(OFFSET(S3384,-$D3384,0)="n/a","n/a",IF(S$5&gt;OFFSET(S3384,-$D3384,0)+$D3384,$E3384-SUM($G3384:R3384),($E3384-SUM($G3384:R3384))/(OFFSET(S3384,-$D3384,0)-(S$5-$D3384-1))))</f>
        <v>0</v>
      </c>
      <c r="T3384" s="198">
        <f ca="1">IF(OFFSET(T3384,-$D3384,0)="n/a","n/a",IF(T$5&gt;OFFSET(T3384,-$D3384,0)+$D3384,$E3384-SUM($G3384:S3384),($E3384-SUM($G3384:S3384))/(OFFSET(T3384,-$D3384,0)-(T$5-$D3384-1))))</f>
        <v>0</v>
      </c>
      <c r="U3384" s="198">
        <f ca="1">IF(OFFSET(U3384,-$D3384,0)="n/a","n/a",IF(U$5&gt;OFFSET(U3384,-$D3384,0)+$D3384,$E3384-SUM($G3384:T3384),($E3384-SUM($G3384:T3384))/(OFFSET(U3384,-$D3384,0)-(U$5-$D3384-1))))</f>
        <v>0</v>
      </c>
      <c r="V3384" s="198">
        <f ca="1">IF(OFFSET(V3384,-$D3384,0)="n/a","n/a",IF(V$5&gt;OFFSET(V3384,-$D3384,0)+$D3384,$E3384-SUM($G3384:U3384),($E3384-SUM($G3384:U3384))/(OFFSET(V3384,-$D3384,0)-(V$5-$D3384-1))))</f>
        <v>0</v>
      </c>
      <c r="W3384" s="419"/>
    </row>
    <row r="3385" spans="1:23" ht="12.75" hidden="1" customHeight="1" outlineLevel="2" x14ac:dyDescent="0.2">
      <c r="A3385" s="20"/>
      <c r="B3385" s="4"/>
      <c r="C3385" s="244"/>
      <c r="D3385" s="4">
        <v>12</v>
      </c>
      <c r="E3385" s="195">
        <f ca="1"/>
        <v>0</v>
      </c>
      <c r="F3385" s="196">
        <f ca="1"/>
        <v>0</v>
      </c>
      <c r="G3385" s="199"/>
      <c r="H3385" s="199"/>
      <c r="I3385" s="199"/>
      <c r="J3385" s="199"/>
      <c r="K3385" s="199"/>
      <c r="L3385" s="199"/>
      <c r="M3385" s="199"/>
      <c r="N3385" s="199"/>
      <c r="O3385" s="199"/>
      <c r="P3385" s="199"/>
      <c r="Q3385" s="199"/>
      <c r="R3385" s="197"/>
      <c r="S3385" s="198">
        <f ca="1">IF(OFFSET(S3385,-$D3385,0)="n/a","n/a",IF(S$5&gt;OFFSET(S3385,-$D3385,0)+$D3385,$E3385-SUM($G3385:R3385),($E3385-SUM($G3385:R3385))/(OFFSET(S3385,-$D3385,0)-(S$5-$D3385-1))))</f>
        <v>0</v>
      </c>
      <c r="T3385" s="198">
        <f ca="1">IF(OFFSET(T3385,-$D3385,0)="n/a","n/a",IF(T$5&gt;OFFSET(T3385,-$D3385,0)+$D3385,$E3385-SUM($G3385:S3385),($E3385-SUM($G3385:S3385))/(OFFSET(T3385,-$D3385,0)-(T$5-$D3385-1))))</f>
        <v>0</v>
      </c>
      <c r="U3385" s="198">
        <f ca="1">IF(OFFSET(U3385,-$D3385,0)="n/a","n/a",IF(U$5&gt;OFFSET(U3385,-$D3385,0)+$D3385,$E3385-SUM($G3385:T3385),($E3385-SUM($G3385:T3385))/(OFFSET(U3385,-$D3385,0)-(U$5-$D3385-1))))</f>
        <v>0</v>
      </c>
      <c r="V3385" s="198">
        <f ca="1">IF(OFFSET(V3385,-$D3385,0)="n/a","n/a",IF(V$5&gt;OFFSET(V3385,-$D3385,0)+$D3385,$E3385-SUM($G3385:U3385),($E3385-SUM($G3385:U3385))/(OFFSET(V3385,-$D3385,0)-(V$5-$D3385-1))))</f>
        <v>0</v>
      </c>
      <c r="W3385" s="419"/>
    </row>
    <row r="3386" spans="1:23" ht="12.75" hidden="1" customHeight="1" outlineLevel="1" x14ac:dyDescent="0.2">
      <c r="A3386" s="20"/>
      <c r="B3386" s="4"/>
      <c r="C3386" s="244"/>
      <c r="D3386" s="4">
        <v>13</v>
      </c>
      <c r="E3386" s="195">
        <f ca="1"/>
        <v>0</v>
      </c>
      <c r="F3386" s="196">
        <f ca="1"/>
        <v>0</v>
      </c>
      <c r="G3386" s="199"/>
      <c r="H3386" s="199"/>
      <c r="I3386" s="199"/>
      <c r="J3386" s="199"/>
      <c r="K3386" s="199"/>
      <c r="L3386" s="199"/>
      <c r="M3386" s="199"/>
      <c r="N3386" s="199"/>
      <c r="O3386" s="199"/>
      <c r="P3386" s="199"/>
      <c r="Q3386" s="199"/>
      <c r="R3386" s="199"/>
      <c r="S3386" s="197"/>
      <c r="T3386" s="198">
        <f ca="1">IF(OFFSET(T3386,-$D3386,0)="n/a","n/a",IF(T$5&gt;OFFSET(T3386,-$D3386,0)+$D3386,$E3386-SUM($G3386:S3386),($E3386-SUM($G3386:S3386))/(OFFSET(T3386,-$D3386,0)-(T$5-$D3386-1))))</f>
        <v>0</v>
      </c>
      <c r="U3386" s="198">
        <f ca="1">IF(OFFSET(U3386,-$D3386,0)="n/a","n/a",IF(U$5&gt;OFFSET(U3386,-$D3386,0)+$D3386,$E3386-SUM($G3386:T3386),($E3386-SUM($G3386:T3386))/(OFFSET(U3386,-$D3386,0)-(U$5-$D3386-1))))</f>
        <v>0</v>
      </c>
      <c r="V3386" s="198">
        <f ca="1">IF(OFFSET(V3386,-$D3386,0)="n/a","n/a",IF(V$5&gt;OFFSET(V3386,-$D3386,0)+$D3386,$E3386-SUM($G3386:U3386),($E3386-SUM($G3386:U3386))/(OFFSET(V3386,-$D3386,0)-(V$5-$D3386-1))))</f>
        <v>0</v>
      </c>
      <c r="W3386" s="419"/>
    </row>
    <row r="3387" spans="1:23" ht="12.75" hidden="1" customHeight="1" outlineLevel="2" x14ac:dyDescent="0.2">
      <c r="A3387" s="20"/>
      <c r="B3387" s="4"/>
      <c r="C3387" s="244"/>
      <c r="D3387" s="4">
        <v>14</v>
      </c>
      <c r="E3387" s="195">
        <f ca="1"/>
        <v>0</v>
      </c>
      <c r="F3387" s="196">
        <f ca="1"/>
        <v>0</v>
      </c>
      <c r="G3387" s="199"/>
      <c r="H3387" s="199"/>
      <c r="I3387" s="199"/>
      <c r="J3387" s="199"/>
      <c r="K3387" s="199"/>
      <c r="L3387" s="199"/>
      <c r="M3387" s="199"/>
      <c r="N3387" s="199"/>
      <c r="O3387" s="199"/>
      <c r="P3387" s="199"/>
      <c r="Q3387" s="199"/>
      <c r="R3387" s="199"/>
      <c r="S3387" s="199"/>
      <c r="T3387" s="197"/>
      <c r="U3387" s="198">
        <f ca="1">IF(OFFSET(U3387,-$D3387,0)="n/a","n/a",IF(U$5&gt;OFFSET(U3387,-$D3387,0)+$D3387,$E3387-SUM($G3387:T3387),($E3387-SUM($G3387:T3387))/(OFFSET(U3387,-$D3387,0)-(U$5-$D3387-1))))</f>
        <v>0</v>
      </c>
      <c r="V3387" s="198">
        <f ca="1">IF(OFFSET(V3387,-$D3387,0)="n/a","n/a",IF(V$5&gt;OFFSET(V3387,-$D3387,0)+$D3387,$E3387-SUM($G3387:U3387),($E3387-SUM($G3387:U3387))/(OFFSET(V3387,-$D3387,0)-(V$5-$D3387-1))))</f>
        <v>0</v>
      </c>
      <c r="W3387" s="419"/>
    </row>
    <row r="3388" spans="1:23" ht="12.75" hidden="1" customHeight="1" outlineLevel="2" x14ac:dyDescent="0.2">
      <c r="A3388" s="20"/>
      <c r="B3388" s="4"/>
      <c r="C3388" s="244"/>
      <c r="D3388" s="4">
        <v>15</v>
      </c>
      <c r="E3388" s="195">
        <f ca="1"/>
        <v>0</v>
      </c>
      <c r="F3388" s="196">
        <f ca="1"/>
        <v>0</v>
      </c>
      <c r="G3388" s="199"/>
      <c r="H3388" s="199"/>
      <c r="I3388" s="199"/>
      <c r="J3388" s="199"/>
      <c r="K3388" s="199"/>
      <c r="L3388" s="199"/>
      <c r="M3388" s="199"/>
      <c r="N3388" s="199"/>
      <c r="O3388" s="199"/>
      <c r="P3388" s="199"/>
      <c r="Q3388" s="199"/>
      <c r="R3388" s="199"/>
      <c r="S3388" s="199"/>
      <c r="T3388" s="199"/>
      <c r="U3388" s="197"/>
      <c r="V3388" s="198">
        <f ca="1">IF(OFFSET(V3388,-$D3388,0)="n/a","n/a",IF(V$5&gt;OFFSET(V3388,-$D3388,0)+$D3388,$E3388-SUM($G3388:U3388),($E3388-SUM($G3388:U3388))/(OFFSET(V3388,-$D3388,0)-(V$5-$D3388-1))))</f>
        <v>0</v>
      </c>
      <c r="W3388" s="419"/>
    </row>
    <row r="3389" spans="1:23" ht="12.75" hidden="1" customHeight="1" outlineLevel="2" x14ac:dyDescent="0.2">
      <c r="A3389" s="20"/>
      <c r="B3389" s="129">
        <f t="shared" ref="B3389:D3389" ca="1" si="669">B3372</f>
        <v>2162012</v>
      </c>
      <c r="C3389" s="129" t="str">
        <f t="shared" ca="1" si="669"/>
        <v>Revised Definitive Agreement - Infrastructure Ownership Payments (FTTN - Passive)</v>
      </c>
      <c r="D3389" s="129" t="str">
        <f t="shared" ca="1" si="669"/>
        <v>Indirect Capital Assets</v>
      </c>
      <c r="E3389" s="4"/>
      <c r="F3389" s="94" t="s">
        <v>26</v>
      </c>
      <c r="G3389" s="246">
        <f t="shared" ref="G3389:V3389" si="670">SUM(G3374:G3388)</f>
        <v>0</v>
      </c>
      <c r="H3389" s="246">
        <f t="shared" ca="1" si="670"/>
        <v>0</v>
      </c>
      <c r="I3389" s="246">
        <f t="shared" ca="1" si="670"/>
        <v>0</v>
      </c>
      <c r="J3389" s="246">
        <f t="shared" ca="1" si="670"/>
        <v>0</v>
      </c>
      <c r="K3389" s="246">
        <f t="shared" ca="1" si="670"/>
        <v>0</v>
      </c>
      <c r="L3389" s="246">
        <f t="shared" ca="1" si="670"/>
        <v>0</v>
      </c>
      <c r="M3389" s="246">
        <f t="shared" ca="1" si="670"/>
        <v>0</v>
      </c>
      <c r="N3389" s="246">
        <f t="shared" ca="1" si="670"/>
        <v>0</v>
      </c>
      <c r="O3389" s="246">
        <f t="shared" ca="1" si="670"/>
        <v>7283.1584361436471</v>
      </c>
      <c r="P3389" s="246">
        <f t="shared" ca="1" si="670"/>
        <v>7283.158436143648</v>
      </c>
      <c r="Q3389" s="246">
        <f t="shared" ca="1" si="670"/>
        <v>7283.1584361436471</v>
      </c>
      <c r="R3389" s="246">
        <f t="shared" ca="1" si="670"/>
        <v>7283.1584361436471</v>
      </c>
      <c r="S3389" s="246">
        <f t="shared" ca="1" si="670"/>
        <v>7283.1584361436471</v>
      </c>
      <c r="T3389" s="246">
        <f t="shared" ca="1" si="670"/>
        <v>7283.1584361436471</v>
      </c>
      <c r="U3389" s="246">
        <f t="shared" ca="1" si="670"/>
        <v>7283.1584361436471</v>
      </c>
      <c r="V3389" s="246">
        <f t="shared" ca="1" si="670"/>
        <v>7283.1584361436471</v>
      </c>
      <c r="W3389" s="419"/>
    </row>
    <row r="3390" spans="1:23" ht="12.75" hidden="1" customHeight="1" outlineLevel="2" x14ac:dyDescent="0.2">
      <c r="A3390" s="20">
        <f t="shared" ref="A3390" si="671">A3372+1</f>
        <v>113</v>
      </c>
      <c r="B3390" s="21">
        <f t="shared" ref="B3390" ca="1" si="672">OFFSET($B$12,$A3390-1,0)</f>
        <v>2162021</v>
      </c>
      <c r="C3390" s="21" t="str">
        <f t="shared" ref="C3390" ca="1" si="673">OFFSET($C$12,$A3390-1,0)</f>
        <v>Revised Definitive Agreement - Direct, Reasonable, Substantiated and Incremental (Access - Passive)</v>
      </c>
      <c r="D3390" s="21" t="str">
        <f ca="1">_xlfn.XLOOKUP(B3390,scenario[RAB Code],scenario[Asset Class])</f>
        <v>Distribution Local</v>
      </c>
      <c r="E3390" s="97"/>
      <c r="F3390" s="96" t="s">
        <v>24</v>
      </c>
      <c r="G3390" s="200">
        <f t="shared" ref="G3390:U3390" ca="1" si="674">VLOOKUP($B3390,$B$12:$U$689,5+G$5,FALSE)</f>
        <v>0</v>
      </c>
      <c r="H3390" s="200">
        <f t="shared" ca="1" si="674"/>
        <v>0</v>
      </c>
      <c r="I3390" s="200">
        <f t="shared" ca="1" si="674"/>
        <v>0</v>
      </c>
      <c r="J3390" s="200">
        <f t="shared" ca="1" si="674"/>
        <v>0</v>
      </c>
      <c r="K3390" s="200">
        <f t="shared" ca="1" si="674"/>
        <v>0</v>
      </c>
      <c r="L3390" s="200">
        <f t="shared" ca="1" si="674"/>
        <v>0</v>
      </c>
      <c r="M3390" s="200">
        <f t="shared" ca="1" si="674"/>
        <v>0</v>
      </c>
      <c r="N3390" s="200">
        <f t="shared" ca="1" si="674"/>
        <v>5.9483425414364646E-2</v>
      </c>
      <c r="O3390" s="200">
        <f t="shared" ca="1" si="674"/>
        <v>0</v>
      </c>
      <c r="P3390" s="200">
        <f t="shared" ca="1" si="674"/>
        <v>0</v>
      </c>
      <c r="Q3390" s="200">
        <f t="shared" ca="1" si="674"/>
        <v>0</v>
      </c>
      <c r="R3390" s="200">
        <f t="shared" ca="1" si="674"/>
        <v>0</v>
      </c>
      <c r="S3390" s="200">
        <f t="shared" ca="1" si="674"/>
        <v>0</v>
      </c>
      <c r="T3390" s="200">
        <f t="shared" ca="1" si="674"/>
        <v>0</v>
      </c>
      <c r="U3390" s="200">
        <f t="shared" ca="1" si="674"/>
        <v>0</v>
      </c>
      <c r="V3390" s="445"/>
      <c r="W3390" s="419"/>
    </row>
    <row r="3391" spans="1:23" ht="12.75" hidden="1" customHeight="1" outlineLevel="2" x14ac:dyDescent="0.2">
      <c r="A3391" s="20"/>
      <c r="B3391" s="4"/>
      <c r="C3391" s="20"/>
      <c r="D3391" s="4"/>
      <c r="E3391" s="95"/>
      <c r="F3391" s="94" t="s">
        <v>25</v>
      </c>
      <c r="G3391" s="98">
        <f ca="1">VLOOKUP($B3390,'Nominal Inputs'!$B$17:$V$694,5+G$5,FALSE)</f>
        <v>0</v>
      </c>
      <c r="H3391" s="98">
        <f ca="1">VLOOKUP($B3390,'Nominal Inputs'!$B$17:$V$694,5+H$5,FALSE)</f>
        <v>0</v>
      </c>
      <c r="I3391" s="98">
        <f ca="1">VLOOKUP($B3390,'Nominal Inputs'!$B$17:$V$694,5+I$5,FALSE)</f>
        <v>0</v>
      </c>
      <c r="J3391" s="98">
        <f ca="1">VLOOKUP($B3390,'Nominal Inputs'!$B$17:$V$694,5+J$5,FALSE)</f>
        <v>0</v>
      </c>
      <c r="K3391" s="98">
        <f ca="1">VLOOKUP($B3390,'Nominal Inputs'!$B$17:$V$694,5+K$5,FALSE)</f>
        <v>0</v>
      </c>
      <c r="L3391" s="98">
        <f ca="1">VLOOKUP($B3390,'Nominal Inputs'!$B$17:$V$694,5+L$5,FALSE)</f>
        <v>0</v>
      </c>
      <c r="M3391" s="98">
        <f ca="1">VLOOKUP($B3390,'Nominal Inputs'!$B$17:$V$694,5+M$5,FALSE)</f>
        <v>0</v>
      </c>
      <c r="N3391" s="98">
        <f ca="1">VLOOKUP($B3390,'Nominal Inputs'!$B$17:$V$694,5+N$5,FALSE)</f>
        <v>20</v>
      </c>
      <c r="O3391" s="98">
        <f ca="1">VLOOKUP($B3390,'Nominal Inputs'!$B$17:$V$694,5+O$5,FALSE)</f>
        <v>20</v>
      </c>
      <c r="P3391" s="98">
        <f ca="1">VLOOKUP($B3390,'Nominal Inputs'!$B$17:$V$694,5+P$5,FALSE)</f>
        <v>20</v>
      </c>
      <c r="Q3391" s="98">
        <f ca="1">VLOOKUP($B3390,'Nominal Inputs'!$B$17:$V$694,5+Q$5,FALSE)</f>
        <v>20</v>
      </c>
      <c r="R3391" s="98">
        <f ca="1">VLOOKUP($B3390,'Nominal Inputs'!$B$17:$V$694,5+R$5,FALSE)</f>
        <v>20</v>
      </c>
      <c r="S3391" s="98">
        <f ca="1">VLOOKUP($B3390,'Nominal Inputs'!$B$17:$V$694,5+S$5,FALSE)</f>
        <v>20</v>
      </c>
      <c r="T3391" s="98">
        <f ca="1">VLOOKUP($B3390,'Nominal Inputs'!$B$17:$V$694,5+T$5,FALSE)</f>
        <v>20</v>
      </c>
      <c r="U3391" s="98">
        <f ca="1">VLOOKUP($B3390,'Nominal Inputs'!$B$17:$V$694,5+U$5,FALSE)</f>
        <v>20</v>
      </c>
      <c r="V3391" s="98">
        <f ca="1">VLOOKUP($B3390,'Nominal Inputs'!$B$17:$V$694,5+V$5,FALSE)</f>
        <v>20</v>
      </c>
      <c r="W3391" s="419"/>
    </row>
    <row r="3392" spans="1:23" ht="12.75" hidden="1" customHeight="1" outlineLevel="2" x14ac:dyDescent="0.2">
      <c r="A3392" s="20"/>
      <c r="B3392" s="4"/>
      <c r="C3392" s="4"/>
      <c r="D3392" s="4">
        <v>1</v>
      </c>
      <c r="E3392" s="195">
        <f t="array" aca="1" ref="E3392:E3406" ca="1">TRANSPOSE(G3390:U3390)</f>
        <v>0</v>
      </c>
      <c r="F3392" s="195" cm="1">
        <f t="array" aca="1" ref="F3392:F3406" ca="1">TRANSPOSE(H3390:V3390)</f>
        <v>0</v>
      </c>
      <c r="G3392" s="197"/>
      <c r="H3392" s="198">
        <f ca="1">IF(OFFSET(H3392,-$D3392,0)="n/a","n/a",IF(H$5&gt;OFFSET(H3392,-$D3392,0)+$D3392,$E3392-SUM($G3392:G3392),($E3392-SUM($G3392:G3392))/(OFFSET(H3392,-$D3392,0)-(H$5-$D3392-1))))</f>
        <v>0</v>
      </c>
      <c r="I3392" s="198">
        <f ca="1">IF(OFFSET(I3392,-$D3392,0)="n/a","n/a",IF(I$5&gt;OFFSET(I3392,-$D3392,0)+$D3392,$E3392-SUM($G3392:H3392),($E3392-SUM($G3392:H3392))/(OFFSET(I3392,-$D3392,0)-(I$5-$D3392-1))))</f>
        <v>0</v>
      </c>
      <c r="J3392" s="198">
        <f ca="1">IF(OFFSET(J3392,-$D3392,0)="n/a","n/a",IF(J$5&gt;OFFSET(J3392,-$D3392,0)+$D3392,$E3392-SUM($G3392:I3392),($E3392-SUM($G3392:I3392))/(OFFSET(J3392,-$D3392,0)-(J$5-$D3392-1))))</f>
        <v>0</v>
      </c>
      <c r="K3392" s="198">
        <f ca="1">IF(OFFSET(K3392,-$D3392,0)="n/a","n/a",IF(K$5&gt;OFFSET(K3392,-$D3392,0)+$D3392,$E3392-SUM($G3392:J3392),($E3392-SUM($G3392:J3392))/(OFFSET(K3392,-$D3392,0)-(K$5-$D3392-1))))</f>
        <v>0</v>
      </c>
      <c r="L3392" s="198">
        <f ca="1">IF(OFFSET(L3392,-$D3392,0)="n/a","n/a",IF(L$5&gt;OFFSET(L3392,-$D3392,0)+$D3392,$E3392-SUM($G3392:K3392),($E3392-SUM($G3392:K3392))/(OFFSET(L3392,-$D3392,0)-(L$5-$D3392-1))))</f>
        <v>0</v>
      </c>
      <c r="M3392" s="198">
        <f ca="1">IF(OFFSET(M3392,-$D3392,0)="n/a","n/a",IF(M$5&gt;OFFSET(M3392,-$D3392,0)+$D3392,$E3392-SUM($G3392:L3392),($E3392-SUM($G3392:L3392))/(OFFSET(M3392,-$D3392,0)-(M$5-$D3392-1))))</f>
        <v>0</v>
      </c>
      <c r="N3392" s="198">
        <f ca="1">IF(OFFSET(N3392,-$D3392,0)="n/a","n/a",IF(N$5&gt;OFFSET(N3392,-$D3392,0)+$D3392,$E3392-SUM($G3392:M3392),($E3392-SUM($G3392:M3392))/(OFFSET(N3392,-$D3392,0)-(N$5-$D3392-1))))</f>
        <v>0</v>
      </c>
      <c r="O3392" s="198">
        <f ca="1">IF(OFFSET(O3392,-$D3392,0)="n/a","n/a",IF(O$5&gt;OFFSET(O3392,-$D3392,0)+$D3392,$E3392-SUM($G3392:N3392),($E3392-SUM($G3392:N3392))/(OFFSET(O3392,-$D3392,0)-(O$5-$D3392-1))))</f>
        <v>0</v>
      </c>
      <c r="P3392" s="198">
        <f ca="1">IF(OFFSET(P3392,-$D3392,0)="n/a","n/a",IF(P$5&gt;OFFSET(P3392,-$D3392,0)+$D3392,$E3392-SUM($G3392:O3392),($E3392-SUM($G3392:O3392))/(OFFSET(P3392,-$D3392,0)-(P$5-$D3392-1))))</f>
        <v>0</v>
      </c>
      <c r="Q3392" s="198">
        <f ca="1">IF(OFFSET(Q3392,-$D3392,0)="n/a","n/a",IF(Q$5&gt;OFFSET(Q3392,-$D3392,0)+$D3392,$E3392-SUM($G3392:P3392),($E3392-SUM($G3392:P3392))/(OFFSET(Q3392,-$D3392,0)-(Q$5-$D3392-1))))</f>
        <v>0</v>
      </c>
      <c r="R3392" s="198">
        <f ca="1">IF(OFFSET(R3392,-$D3392,0)="n/a","n/a",IF(R$5&gt;OFFSET(R3392,-$D3392,0)+$D3392,$E3392-SUM($G3392:Q3392),($E3392-SUM($G3392:Q3392))/(OFFSET(R3392,-$D3392,0)-(R$5-$D3392-1))))</f>
        <v>0</v>
      </c>
      <c r="S3392" s="198">
        <f ca="1">IF(OFFSET(S3392,-$D3392,0)="n/a","n/a",IF(S$5&gt;OFFSET(S3392,-$D3392,0)+$D3392,$E3392-SUM($G3392:R3392),($E3392-SUM($G3392:R3392))/(OFFSET(S3392,-$D3392,0)-(S$5-$D3392-1))))</f>
        <v>0</v>
      </c>
      <c r="T3392" s="198">
        <f ca="1">IF(OFFSET(T3392,-$D3392,0)="n/a","n/a",IF(T$5&gt;OFFSET(T3392,-$D3392,0)+$D3392,$E3392-SUM($G3392:S3392),($E3392-SUM($G3392:S3392))/(OFFSET(T3392,-$D3392,0)-(T$5-$D3392-1))))</f>
        <v>0</v>
      </c>
      <c r="U3392" s="198">
        <f ca="1">IF(OFFSET(U3392,-$D3392,0)="n/a","n/a",IF(U$5&gt;OFFSET(U3392,-$D3392,0)+$D3392,$E3392-SUM($G3392:T3392),($E3392-SUM($G3392:T3392))/(OFFSET(U3392,-$D3392,0)-(U$5-$D3392-1))))</f>
        <v>0</v>
      </c>
      <c r="V3392" s="198">
        <f ca="1">IF(OFFSET(V3392,-$D3392,0)="n/a","n/a",IF(V$5&gt;OFFSET(V3392,-$D3392,0)+$D3392,$E3392-SUM($G3392:U3392),($E3392-SUM($G3392:U3392))/(OFFSET(V3392,-$D3392,0)-(V$5-$D3392-1))))</f>
        <v>0</v>
      </c>
      <c r="W3392" s="419"/>
    </row>
    <row r="3393" spans="1:23" ht="12.75" hidden="1" customHeight="1" outlineLevel="2" x14ac:dyDescent="0.2">
      <c r="A3393" s="20"/>
      <c r="B3393" s="4"/>
      <c r="C3393" s="244"/>
      <c r="D3393" s="4">
        <v>2</v>
      </c>
      <c r="E3393" s="195">
        <f ca="1"/>
        <v>0</v>
      </c>
      <c r="F3393" s="196">
        <f ca="1"/>
        <v>0</v>
      </c>
      <c r="G3393" s="199"/>
      <c r="H3393" s="197"/>
      <c r="I3393" s="198">
        <f ca="1">IF(OFFSET(I3393,-$D3393,0)="n/a","n/a",IF(I$5&gt;OFFSET(I3393,-$D3393,0)+$D3393,$E3393-SUM($G3393:H3393),($E3393-SUM($G3393:H3393))/(OFFSET(I3393,-$D3393,0)-(I$5-$D3393-1))))</f>
        <v>0</v>
      </c>
      <c r="J3393" s="198">
        <f ca="1">IF(OFFSET(J3393,-$D3393,0)="n/a","n/a",IF(J$5&gt;OFFSET(J3393,-$D3393,0)+$D3393,$E3393-SUM($G3393:I3393),($E3393-SUM($G3393:I3393))/(OFFSET(J3393,-$D3393,0)-(J$5-$D3393-1))))</f>
        <v>0</v>
      </c>
      <c r="K3393" s="198">
        <f ca="1">IF(OFFSET(K3393,-$D3393,0)="n/a","n/a",IF(K$5&gt;OFFSET(K3393,-$D3393,0)+$D3393,$E3393-SUM($G3393:J3393),($E3393-SUM($G3393:J3393))/(OFFSET(K3393,-$D3393,0)-(K$5-$D3393-1))))</f>
        <v>0</v>
      </c>
      <c r="L3393" s="198">
        <f ca="1">IF(OFFSET(L3393,-$D3393,0)="n/a","n/a",IF(L$5&gt;OFFSET(L3393,-$D3393,0)+$D3393,$E3393-SUM($G3393:K3393),($E3393-SUM($G3393:K3393))/(OFFSET(L3393,-$D3393,0)-(L$5-$D3393-1))))</f>
        <v>0</v>
      </c>
      <c r="M3393" s="198">
        <f ca="1">IF(OFFSET(M3393,-$D3393,0)="n/a","n/a",IF(M$5&gt;OFFSET(M3393,-$D3393,0)+$D3393,$E3393-SUM($G3393:L3393),($E3393-SUM($G3393:L3393))/(OFFSET(M3393,-$D3393,0)-(M$5-$D3393-1))))</f>
        <v>0</v>
      </c>
      <c r="N3393" s="198">
        <f ca="1">IF(OFFSET(N3393,-$D3393,0)="n/a","n/a",IF(N$5&gt;OFFSET(N3393,-$D3393,0)+$D3393,$E3393-SUM($G3393:M3393),($E3393-SUM($G3393:M3393))/(OFFSET(N3393,-$D3393,0)-(N$5-$D3393-1))))</f>
        <v>0</v>
      </c>
      <c r="O3393" s="198">
        <f ca="1">IF(OFFSET(O3393,-$D3393,0)="n/a","n/a",IF(O$5&gt;OFFSET(O3393,-$D3393,0)+$D3393,$E3393-SUM($G3393:N3393),($E3393-SUM($G3393:N3393))/(OFFSET(O3393,-$D3393,0)-(O$5-$D3393-1))))</f>
        <v>0</v>
      </c>
      <c r="P3393" s="198">
        <f ca="1">IF(OFFSET(P3393,-$D3393,0)="n/a","n/a",IF(P$5&gt;OFFSET(P3393,-$D3393,0)+$D3393,$E3393-SUM($G3393:O3393),($E3393-SUM($G3393:O3393))/(OFFSET(P3393,-$D3393,0)-(P$5-$D3393-1))))</f>
        <v>0</v>
      </c>
      <c r="Q3393" s="198">
        <f ca="1">IF(OFFSET(Q3393,-$D3393,0)="n/a","n/a",IF(Q$5&gt;OFFSET(Q3393,-$D3393,0)+$D3393,$E3393-SUM($G3393:P3393),($E3393-SUM($G3393:P3393))/(OFFSET(Q3393,-$D3393,0)-(Q$5-$D3393-1))))</f>
        <v>0</v>
      </c>
      <c r="R3393" s="198">
        <f ca="1">IF(OFFSET(R3393,-$D3393,0)="n/a","n/a",IF(R$5&gt;OFFSET(R3393,-$D3393,0)+$D3393,$E3393-SUM($G3393:Q3393),($E3393-SUM($G3393:Q3393))/(OFFSET(R3393,-$D3393,0)-(R$5-$D3393-1))))</f>
        <v>0</v>
      </c>
      <c r="S3393" s="198">
        <f ca="1">IF(OFFSET(S3393,-$D3393,0)="n/a","n/a",IF(S$5&gt;OFFSET(S3393,-$D3393,0)+$D3393,$E3393-SUM($G3393:R3393),($E3393-SUM($G3393:R3393))/(OFFSET(S3393,-$D3393,0)-(S$5-$D3393-1))))</f>
        <v>0</v>
      </c>
      <c r="T3393" s="198">
        <f ca="1">IF(OFFSET(T3393,-$D3393,0)="n/a","n/a",IF(T$5&gt;OFFSET(T3393,-$D3393,0)+$D3393,$E3393-SUM($G3393:S3393),($E3393-SUM($G3393:S3393))/(OFFSET(T3393,-$D3393,0)-(T$5-$D3393-1))))</f>
        <v>0</v>
      </c>
      <c r="U3393" s="198">
        <f ca="1">IF(OFFSET(U3393,-$D3393,0)="n/a","n/a",IF(U$5&gt;OFFSET(U3393,-$D3393,0)+$D3393,$E3393-SUM($G3393:T3393),($E3393-SUM($G3393:T3393))/(OFFSET(U3393,-$D3393,0)-(U$5-$D3393-1))))</f>
        <v>0</v>
      </c>
      <c r="V3393" s="198">
        <f ca="1">IF(OFFSET(V3393,-$D3393,0)="n/a","n/a",IF(V$5&gt;OFFSET(V3393,-$D3393,0)+$D3393,$E3393-SUM($G3393:U3393),($E3393-SUM($G3393:U3393))/(OFFSET(V3393,-$D3393,0)-(V$5-$D3393-1))))</f>
        <v>0</v>
      </c>
      <c r="W3393" s="419"/>
    </row>
    <row r="3394" spans="1:23" ht="12.75" hidden="1" customHeight="1" outlineLevel="2" x14ac:dyDescent="0.2">
      <c r="A3394" s="20"/>
      <c r="B3394" s="4"/>
      <c r="C3394" s="244"/>
      <c r="D3394" s="4">
        <v>3</v>
      </c>
      <c r="E3394" s="195">
        <f ca="1"/>
        <v>0</v>
      </c>
      <c r="F3394" s="196">
        <f ca="1"/>
        <v>0</v>
      </c>
      <c r="G3394" s="199"/>
      <c r="H3394" s="199"/>
      <c r="I3394" s="197"/>
      <c r="J3394" s="198">
        <f ca="1">IF(OFFSET(J3394,-$D3394,0)="n/a","n/a",IF(J$5&gt;OFFSET(J3394,-$D3394,0)+$D3394,$E3394-SUM($G3394:I3394),($E3394-SUM($G3394:I3394))/(OFFSET(J3394,-$D3394,0)-(J$5-$D3394-1))))</f>
        <v>0</v>
      </c>
      <c r="K3394" s="198">
        <f ca="1">IF(OFFSET(K3394,-$D3394,0)="n/a","n/a",IF(K$5&gt;OFFSET(K3394,-$D3394,0)+$D3394,$E3394-SUM($G3394:J3394),($E3394-SUM($G3394:J3394))/(OFFSET(K3394,-$D3394,0)-(K$5-$D3394-1))))</f>
        <v>0</v>
      </c>
      <c r="L3394" s="198">
        <f ca="1">IF(OFFSET(L3394,-$D3394,0)="n/a","n/a",IF(L$5&gt;OFFSET(L3394,-$D3394,0)+$D3394,$E3394-SUM($G3394:K3394),($E3394-SUM($G3394:K3394))/(OFFSET(L3394,-$D3394,0)-(L$5-$D3394-1))))</f>
        <v>0</v>
      </c>
      <c r="M3394" s="198">
        <f ca="1">IF(OFFSET(M3394,-$D3394,0)="n/a","n/a",IF(M$5&gt;OFFSET(M3394,-$D3394,0)+$D3394,$E3394-SUM($G3394:L3394),($E3394-SUM($G3394:L3394))/(OFFSET(M3394,-$D3394,0)-(M$5-$D3394-1))))</f>
        <v>0</v>
      </c>
      <c r="N3394" s="198">
        <f ca="1">IF(OFFSET(N3394,-$D3394,0)="n/a","n/a",IF(N$5&gt;OFFSET(N3394,-$D3394,0)+$D3394,$E3394-SUM($G3394:M3394),($E3394-SUM($G3394:M3394))/(OFFSET(N3394,-$D3394,0)-(N$5-$D3394-1))))</f>
        <v>0</v>
      </c>
      <c r="O3394" s="198">
        <f ca="1">IF(OFFSET(O3394,-$D3394,0)="n/a","n/a",IF(O$5&gt;OFFSET(O3394,-$D3394,0)+$D3394,$E3394-SUM($G3394:N3394),($E3394-SUM($G3394:N3394))/(OFFSET(O3394,-$D3394,0)-(O$5-$D3394-1))))</f>
        <v>0</v>
      </c>
      <c r="P3394" s="198">
        <f ca="1">IF(OFFSET(P3394,-$D3394,0)="n/a","n/a",IF(P$5&gt;OFFSET(P3394,-$D3394,0)+$D3394,$E3394-SUM($G3394:O3394),($E3394-SUM($G3394:O3394))/(OFFSET(P3394,-$D3394,0)-(P$5-$D3394-1))))</f>
        <v>0</v>
      </c>
      <c r="Q3394" s="198">
        <f ca="1">IF(OFFSET(Q3394,-$D3394,0)="n/a","n/a",IF(Q$5&gt;OFFSET(Q3394,-$D3394,0)+$D3394,$E3394-SUM($G3394:P3394),($E3394-SUM($G3394:P3394))/(OFFSET(Q3394,-$D3394,0)-(Q$5-$D3394-1))))</f>
        <v>0</v>
      </c>
      <c r="R3394" s="198">
        <f ca="1">IF(OFFSET(R3394,-$D3394,0)="n/a","n/a",IF(R$5&gt;OFFSET(R3394,-$D3394,0)+$D3394,$E3394-SUM($G3394:Q3394),($E3394-SUM($G3394:Q3394))/(OFFSET(R3394,-$D3394,0)-(R$5-$D3394-1))))</f>
        <v>0</v>
      </c>
      <c r="S3394" s="198">
        <f ca="1">IF(OFFSET(S3394,-$D3394,0)="n/a","n/a",IF(S$5&gt;OFFSET(S3394,-$D3394,0)+$D3394,$E3394-SUM($G3394:R3394),($E3394-SUM($G3394:R3394))/(OFFSET(S3394,-$D3394,0)-(S$5-$D3394-1))))</f>
        <v>0</v>
      </c>
      <c r="T3394" s="198">
        <f ca="1">IF(OFFSET(T3394,-$D3394,0)="n/a","n/a",IF(T$5&gt;OFFSET(T3394,-$D3394,0)+$D3394,$E3394-SUM($G3394:S3394),($E3394-SUM($G3394:S3394))/(OFFSET(T3394,-$D3394,0)-(T$5-$D3394-1))))</f>
        <v>0</v>
      </c>
      <c r="U3394" s="198">
        <f ca="1">IF(OFFSET(U3394,-$D3394,0)="n/a","n/a",IF(U$5&gt;OFFSET(U3394,-$D3394,0)+$D3394,$E3394-SUM($G3394:T3394),($E3394-SUM($G3394:T3394))/(OFFSET(U3394,-$D3394,0)-(U$5-$D3394-1))))</f>
        <v>0</v>
      </c>
      <c r="V3394" s="198">
        <f ca="1">IF(OFFSET(V3394,-$D3394,0)="n/a","n/a",IF(V$5&gt;OFFSET(V3394,-$D3394,0)+$D3394,$E3394-SUM($G3394:U3394),($E3394-SUM($G3394:U3394))/(OFFSET(V3394,-$D3394,0)-(V$5-$D3394-1))))</f>
        <v>0</v>
      </c>
      <c r="W3394" s="419"/>
    </row>
    <row r="3395" spans="1:23" ht="12.75" hidden="1" customHeight="1" outlineLevel="2" x14ac:dyDescent="0.2">
      <c r="A3395" s="20"/>
      <c r="B3395" s="4"/>
      <c r="C3395" s="244"/>
      <c r="D3395" s="4">
        <v>4</v>
      </c>
      <c r="E3395" s="195">
        <f ca="1"/>
        <v>0</v>
      </c>
      <c r="F3395" s="196">
        <f ca="1"/>
        <v>0</v>
      </c>
      <c r="G3395" s="199"/>
      <c r="H3395" s="199"/>
      <c r="I3395" s="199"/>
      <c r="J3395" s="197"/>
      <c r="K3395" s="198">
        <f ca="1">IF(OFFSET(K3395,-$D3395,0)="n/a","n/a",IF(K$5&gt;OFFSET(K3395,-$D3395,0)+$D3395,$E3395-SUM($G3395:J3395),($E3395-SUM($G3395:J3395))/(OFFSET(K3395,-$D3395,0)-(K$5-$D3395-1))))</f>
        <v>0</v>
      </c>
      <c r="L3395" s="198">
        <f ca="1">IF(OFFSET(L3395,-$D3395,0)="n/a","n/a",IF(L$5&gt;OFFSET(L3395,-$D3395,0)+$D3395,$E3395-SUM($G3395:K3395),($E3395-SUM($G3395:K3395))/(OFFSET(L3395,-$D3395,0)-(L$5-$D3395-1))))</f>
        <v>0</v>
      </c>
      <c r="M3395" s="198">
        <f ca="1">IF(OFFSET(M3395,-$D3395,0)="n/a","n/a",IF(M$5&gt;OFFSET(M3395,-$D3395,0)+$D3395,$E3395-SUM($G3395:L3395),($E3395-SUM($G3395:L3395))/(OFFSET(M3395,-$D3395,0)-(M$5-$D3395-1))))</f>
        <v>0</v>
      </c>
      <c r="N3395" s="198">
        <f ca="1">IF(OFFSET(N3395,-$D3395,0)="n/a","n/a",IF(N$5&gt;OFFSET(N3395,-$D3395,0)+$D3395,$E3395-SUM($G3395:M3395),($E3395-SUM($G3395:M3395))/(OFFSET(N3395,-$D3395,0)-(N$5-$D3395-1))))</f>
        <v>0</v>
      </c>
      <c r="O3395" s="198">
        <f ca="1">IF(OFFSET(O3395,-$D3395,0)="n/a","n/a",IF(O$5&gt;OFFSET(O3395,-$D3395,0)+$D3395,$E3395-SUM($G3395:N3395),($E3395-SUM($G3395:N3395))/(OFFSET(O3395,-$D3395,0)-(O$5-$D3395-1))))</f>
        <v>0</v>
      </c>
      <c r="P3395" s="198">
        <f ca="1">IF(OFFSET(P3395,-$D3395,0)="n/a","n/a",IF(P$5&gt;OFFSET(P3395,-$D3395,0)+$D3395,$E3395-SUM($G3395:O3395),($E3395-SUM($G3395:O3395))/(OFFSET(P3395,-$D3395,0)-(P$5-$D3395-1))))</f>
        <v>0</v>
      </c>
      <c r="Q3395" s="198">
        <f ca="1">IF(OFFSET(Q3395,-$D3395,0)="n/a","n/a",IF(Q$5&gt;OFFSET(Q3395,-$D3395,0)+$D3395,$E3395-SUM($G3395:P3395),($E3395-SUM($G3395:P3395))/(OFFSET(Q3395,-$D3395,0)-(Q$5-$D3395-1))))</f>
        <v>0</v>
      </c>
      <c r="R3395" s="198">
        <f ca="1">IF(OFFSET(R3395,-$D3395,0)="n/a","n/a",IF(R$5&gt;OFFSET(R3395,-$D3395,0)+$D3395,$E3395-SUM($G3395:Q3395),($E3395-SUM($G3395:Q3395))/(OFFSET(R3395,-$D3395,0)-(R$5-$D3395-1))))</f>
        <v>0</v>
      </c>
      <c r="S3395" s="198">
        <f ca="1">IF(OFFSET(S3395,-$D3395,0)="n/a","n/a",IF(S$5&gt;OFFSET(S3395,-$D3395,0)+$D3395,$E3395-SUM($G3395:R3395),($E3395-SUM($G3395:R3395))/(OFFSET(S3395,-$D3395,0)-(S$5-$D3395-1))))</f>
        <v>0</v>
      </c>
      <c r="T3395" s="198">
        <f ca="1">IF(OFFSET(T3395,-$D3395,0)="n/a","n/a",IF(T$5&gt;OFFSET(T3395,-$D3395,0)+$D3395,$E3395-SUM($G3395:S3395),($E3395-SUM($G3395:S3395))/(OFFSET(T3395,-$D3395,0)-(T$5-$D3395-1))))</f>
        <v>0</v>
      </c>
      <c r="U3395" s="198">
        <f ca="1">IF(OFFSET(U3395,-$D3395,0)="n/a","n/a",IF(U$5&gt;OFFSET(U3395,-$D3395,0)+$D3395,$E3395-SUM($G3395:T3395),($E3395-SUM($G3395:T3395))/(OFFSET(U3395,-$D3395,0)-(U$5-$D3395-1))))</f>
        <v>0</v>
      </c>
      <c r="V3395" s="198">
        <f ca="1">IF(OFFSET(V3395,-$D3395,0)="n/a","n/a",IF(V$5&gt;OFFSET(V3395,-$D3395,0)+$D3395,$E3395-SUM($G3395:U3395),($E3395-SUM($G3395:U3395))/(OFFSET(V3395,-$D3395,0)-(V$5-$D3395-1))))</f>
        <v>0</v>
      </c>
      <c r="W3395" s="419"/>
    </row>
    <row r="3396" spans="1:23" ht="12.75" hidden="1" customHeight="1" outlineLevel="2" x14ac:dyDescent="0.2">
      <c r="A3396" s="20"/>
      <c r="B3396" s="4"/>
      <c r="C3396" s="244"/>
      <c r="D3396" s="4">
        <v>5</v>
      </c>
      <c r="E3396" s="195">
        <f ca="1"/>
        <v>0</v>
      </c>
      <c r="F3396" s="196">
        <f ca="1"/>
        <v>0</v>
      </c>
      <c r="G3396" s="199"/>
      <c r="H3396" s="199"/>
      <c r="I3396" s="199"/>
      <c r="J3396" s="199"/>
      <c r="K3396" s="197"/>
      <c r="L3396" s="198">
        <f ca="1">IF(OFFSET(L3396,-$D3396,0)="n/a","n/a",IF(L$5&gt;OFFSET(L3396,-$D3396,0)+$D3396,$E3396-SUM($G3396:K3396),($E3396-SUM($G3396:K3396))/(OFFSET(L3396,-$D3396,0)-(L$5-$D3396-1))))</f>
        <v>0</v>
      </c>
      <c r="M3396" s="198">
        <f ca="1">IF(OFFSET(M3396,-$D3396,0)="n/a","n/a",IF(M$5&gt;OFFSET(M3396,-$D3396,0)+$D3396,$E3396-SUM($G3396:L3396),($E3396-SUM($G3396:L3396))/(OFFSET(M3396,-$D3396,0)-(M$5-$D3396-1))))</f>
        <v>0</v>
      </c>
      <c r="N3396" s="198">
        <f ca="1">IF(OFFSET(N3396,-$D3396,0)="n/a","n/a",IF(N$5&gt;OFFSET(N3396,-$D3396,0)+$D3396,$E3396-SUM($G3396:M3396),($E3396-SUM($G3396:M3396))/(OFFSET(N3396,-$D3396,0)-(N$5-$D3396-1))))</f>
        <v>0</v>
      </c>
      <c r="O3396" s="198">
        <f ca="1">IF(OFFSET(O3396,-$D3396,0)="n/a","n/a",IF(O$5&gt;OFFSET(O3396,-$D3396,0)+$D3396,$E3396-SUM($G3396:N3396),($E3396-SUM($G3396:N3396))/(OFFSET(O3396,-$D3396,0)-(O$5-$D3396-1))))</f>
        <v>0</v>
      </c>
      <c r="P3396" s="198">
        <f ca="1">IF(OFFSET(P3396,-$D3396,0)="n/a","n/a",IF(P$5&gt;OFFSET(P3396,-$D3396,0)+$D3396,$E3396-SUM($G3396:O3396),($E3396-SUM($G3396:O3396))/(OFFSET(P3396,-$D3396,0)-(P$5-$D3396-1))))</f>
        <v>0</v>
      </c>
      <c r="Q3396" s="198">
        <f ca="1">IF(OFFSET(Q3396,-$D3396,0)="n/a","n/a",IF(Q$5&gt;OFFSET(Q3396,-$D3396,0)+$D3396,$E3396-SUM($G3396:P3396),($E3396-SUM($G3396:P3396))/(OFFSET(Q3396,-$D3396,0)-(Q$5-$D3396-1))))</f>
        <v>0</v>
      </c>
      <c r="R3396" s="198">
        <f ca="1">IF(OFFSET(R3396,-$D3396,0)="n/a","n/a",IF(R$5&gt;OFFSET(R3396,-$D3396,0)+$D3396,$E3396-SUM($G3396:Q3396),($E3396-SUM($G3396:Q3396))/(OFFSET(R3396,-$D3396,0)-(R$5-$D3396-1))))</f>
        <v>0</v>
      </c>
      <c r="S3396" s="198">
        <f ca="1">IF(OFFSET(S3396,-$D3396,0)="n/a","n/a",IF(S$5&gt;OFFSET(S3396,-$D3396,0)+$D3396,$E3396-SUM($G3396:R3396),($E3396-SUM($G3396:R3396))/(OFFSET(S3396,-$D3396,0)-(S$5-$D3396-1))))</f>
        <v>0</v>
      </c>
      <c r="T3396" s="198">
        <f ca="1">IF(OFFSET(T3396,-$D3396,0)="n/a","n/a",IF(T$5&gt;OFFSET(T3396,-$D3396,0)+$D3396,$E3396-SUM($G3396:S3396),($E3396-SUM($G3396:S3396))/(OFFSET(T3396,-$D3396,0)-(T$5-$D3396-1))))</f>
        <v>0</v>
      </c>
      <c r="U3396" s="198">
        <f ca="1">IF(OFFSET(U3396,-$D3396,0)="n/a","n/a",IF(U$5&gt;OFFSET(U3396,-$D3396,0)+$D3396,$E3396-SUM($G3396:T3396),($E3396-SUM($G3396:T3396))/(OFFSET(U3396,-$D3396,0)-(U$5-$D3396-1))))</f>
        <v>0</v>
      </c>
      <c r="V3396" s="198">
        <f ca="1">IF(OFFSET(V3396,-$D3396,0)="n/a","n/a",IF(V$5&gt;OFFSET(V3396,-$D3396,0)+$D3396,$E3396-SUM($G3396:U3396),($E3396-SUM($G3396:U3396))/(OFFSET(V3396,-$D3396,0)-(V$5-$D3396-1))))</f>
        <v>0</v>
      </c>
      <c r="W3396" s="419"/>
    </row>
    <row r="3397" spans="1:23" ht="12.75" hidden="1" customHeight="1" outlineLevel="2" x14ac:dyDescent="0.2">
      <c r="A3397" s="20"/>
      <c r="B3397" s="4"/>
      <c r="C3397" s="244"/>
      <c r="D3397" s="4">
        <v>6</v>
      </c>
      <c r="E3397" s="195">
        <f ca="1"/>
        <v>0</v>
      </c>
      <c r="F3397" s="196">
        <f ca="1"/>
        <v>0</v>
      </c>
      <c r="G3397" s="199"/>
      <c r="H3397" s="199"/>
      <c r="I3397" s="199"/>
      <c r="J3397" s="199"/>
      <c r="K3397" s="199"/>
      <c r="L3397" s="197"/>
      <c r="M3397" s="198">
        <f ca="1">IF(OFFSET(M3397,-$D3397,0)="n/a","n/a",IF(M$5&gt;OFFSET(M3397,-$D3397,0)+$D3397,$E3397-SUM($G3397:L3397),($E3397-SUM($G3397:L3397))/(OFFSET(M3397,-$D3397,0)-(M$5-$D3397-1))))</f>
        <v>0</v>
      </c>
      <c r="N3397" s="198">
        <f ca="1">IF(OFFSET(N3397,-$D3397,0)="n/a","n/a",IF(N$5&gt;OFFSET(N3397,-$D3397,0)+$D3397,$E3397-SUM($G3397:M3397),($E3397-SUM($G3397:M3397))/(OFFSET(N3397,-$D3397,0)-(N$5-$D3397-1))))</f>
        <v>0</v>
      </c>
      <c r="O3397" s="198">
        <f ca="1">IF(OFFSET(O3397,-$D3397,0)="n/a","n/a",IF(O$5&gt;OFFSET(O3397,-$D3397,0)+$D3397,$E3397-SUM($G3397:N3397),($E3397-SUM($G3397:N3397))/(OFFSET(O3397,-$D3397,0)-(O$5-$D3397-1))))</f>
        <v>0</v>
      </c>
      <c r="P3397" s="198">
        <f ca="1">IF(OFFSET(P3397,-$D3397,0)="n/a","n/a",IF(P$5&gt;OFFSET(P3397,-$D3397,0)+$D3397,$E3397-SUM($G3397:O3397),($E3397-SUM($G3397:O3397))/(OFFSET(P3397,-$D3397,0)-(P$5-$D3397-1))))</f>
        <v>0</v>
      </c>
      <c r="Q3397" s="198">
        <f ca="1">IF(OFFSET(Q3397,-$D3397,0)="n/a","n/a",IF(Q$5&gt;OFFSET(Q3397,-$D3397,0)+$D3397,$E3397-SUM($G3397:P3397),($E3397-SUM($G3397:P3397))/(OFFSET(Q3397,-$D3397,0)-(Q$5-$D3397-1))))</f>
        <v>0</v>
      </c>
      <c r="R3397" s="198">
        <f ca="1">IF(OFFSET(R3397,-$D3397,0)="n/a","n/a",IF(R$5&gt;OFFSET(R3397,-$D3397,0)+$D3397,$E3397-SUM($G3397:Q3397),($E3397-SUM($G3397:Q3397))/(OFFSET(R3397,-$D3397,0)-(R$5-$D3397-1))))</f>
        <v>0</v>
      </c>
      <c r="S3397" s="198">
        <f ca="1">IF(OFFSET(S3397,-$D3397,0)="n/a","n/a",IF(S$5&gt;OFFSET(S3397,-$D3397,0)+$D3397,$E3397-SUM($G3397:R3397),($E3397-SUM($G3397:R3397))/(OFFSET(S3397,-$D3397,0)-(S$5-$D3397-1))))</f>
        <v>0</v>
      </c>
      <c r="T3397" s="198">
        <f ca="1">IF(OFFSET(T3397,-$D3397,0)="n/a","n/a",IF(T$5&gt;OFFSET(T3397,-$D3397,0)+$D3397,$E3397-SUM($G3397:S3397),($E3397-SUM($G3397:S3397))/(OFFSET(T3397,-$D3397,0)-(T$5-$D3397-1))))</f>
        <v>0</v>
      </c>
      <c r="U3397" s="198">
        <f ca="1">IF(OFFSET(U3397,-$D3397,0)="n/a","n/a",IF(U$5&gt;OFFSET(U3397,-$D3397,0)+$D3397,$E3397-SUM($G3397:T3397),($E3397-SUM($G3397:T3397))/(OFFSET(U3397,-$D3397,0)-(U$5-$D3397-1))))</f>
        <v>0</v>
      </c>
      <c r="V3397" s="198">
        <f ca="1">IF(OFFSET(V3397,-$D3397,0)="n/a","n/a",IF(V$5&gt;OFFSET(V3397,-$D3397,0)+$D3397,$E3397-SUM($G3397:U3397),($E3397-SUM($G3397:U3397))/(OFFSET(V3397,-$D3397,0)-(V$5-$D3397-1))))</f>
        <v>0</v>
      </c>
      <c r="W3397" s="419"/>
    </row>
    <row r="3398" spans="1:23" ht="12.75" hidden="1" customHeight="1" outlineLevel="2" x14ac:dyDescent="0.2">
      <c r="A3398" s="20"/>
      <c r="B3398" s="4"/>
      <c r="C3398" s="244"/>
      <c r="D3398" s="4">
        <v>7</v>
      </c>
      <c r="E3398" s="195">
        <f ca="1"/>
        <v>0</v>
      </c>
      <c r="F3398" s="196">
        <f ca="1"/>
        <v>5.9483425414364646E-2</v>
      </c>
      <c r="G3398" s="199"/>
      <c r="H3398" s="199"/>
      <c r="I3398" s="199"/>
      <c r="J3398" s="199"/>
      <c r="K3398" s="199"/>
      <c r="L3398" s="199"/>
      <c r="M3398" s="197"/>
      <c r="N3398" s="198">
        <f ca="1">IF(OFFSET(N3398,-$D3398,0)="n/a","n/a",IF(N$5&gt;OFFSET(N3398,-$D3398,0)+$D3398,$E3398-SUM($G3398:M3398),($E3398-SUM($G3398:M3398))/(OFFSET(N3398,-$D3398,0)-(N$5-$D3398-1))))</f>
        <v>0</v>
      </c>
      <c r="O3398" s="198">
        <f ca="1">IF(OFFSET(O3398,-$D3398,0)="n/a","n/a",IF(O$5&gt;OFFSET(O3398,-$D3398,0)+$D3398,$E3398-SUM($G3398:N3398),($E3398-SUM($G3398:N3398))/(OFFSET(O3398,-$D3398,0)-(O$5-$D3398-1))))</f>
        <v>0</v>
      </c>
      <c r="P3398" s="198">
        <f ca="1">IF(OFFSET(P3398,-$D3398,0)="n/a","n/a",IF(P$5&gt;OFFSET(P3398,-$D3398,0)+$D3398,$E3398-SUM($G3398:O3398),($E3398-SUM($G3398:O3398))/(OFFSET(P3398,-$D3398,0)-(P$5-$D3398-1))))</f>
        <v>0</v>
      </c>
      <c r="Q3398" s="198">
        <f ca="1">IF(OFFSET(Q3398,-$D3398,0)="n/a","n/a",IF(Q$5&gt;OFFSET(Q3398,-$D3398,0)+$D3398,$E3398-SUM($G3398:P3398),($E3398-SUM($G3398:P3398))/(OFFSET(Q3398,-$D3398,0)-(Q$5-$D3398-1))))</f>
        <v>0</v>
      </c>
      <c r="R3398" s="198">
        <f ca="1">IF(OFFSET(R3398,-$D3398,0)="n/a","n/a",IF(R$5&gt;OFFSET(R3398,-$D3398,0)+$D3398,$E3398-SUM($G3398:Q3398),($E3398-SUM($G3398:Q3398))/(OFFSET(R3398,-$D3398,0)-(R$5-$D3398-1))))</f>
        <v>0</v>
      </c>
      <c r="S3398" s="198">
        <f ca="1">IF(OFFSET(S3398,-$D3398,0)="n/a","n/a",IF(S$5&gt;OFFSET(S3398,-$D3398,0)+$D3398,$E3398-SUM($G3398:R3398),($E3398-SUM($G3398:R3398))/(OFFSET(S3398,-$D3398,0)-(S$5-$D3398-1))))</f>
        <v>0</v>
      </c>
      <c r="T3398" s="198">
        <f ca="1">IF(OFFSET(T3398,-$D3398,0)="n/a","n/a",IF(T$5&gt;OFFSET(T3398,-$D3398,0)+$D3398,$E3398-SUM($G3398:S3398),($E3398-SUM($G3398:S3398))/(OFFSET(T3398,-$D3398,0)-(T$5-$D3398-1))))</f>
        <v>0</v>
      </c>
      <c r="U3398" s="198">
        <f ca="1">IF(OFFSET(U3398,-$D3398,0)="n/a","n/a",IF(U$5&gt;OFFSET(U3398,-$D3398,0)+$D3398,$E3398-SUM($G3398:T3398),($E3398-SUM($G3398:T3398))/(OFFSET(U3398,-$D3398,0)-(U$5-$D3398-1))))</f>
        <v>0</v>
      </c>
      <c r="V3398" s="198">
        <f ca="1">IF(OFFSET(V3398,-$D3398,0)="n/a","n/a",IF(V$5&gt;OFFSET(V3398,-$D3398,0)+$D3398,$E3398-SUM($G3398:U3398),($E3398-SUM($G3398:U3398))/(OFFSET(V3398,-$D3398,0)-(V$5-$D3398-1))))</f>
        <v>0</v>
      </c>
      <c r="W3398" s="419"/>
    </row>
    <row r="3399" spans="1:23" ht="12.75" hidden="1" customHeight="1" outlineLevel="2" x14ac:dyDescent="0.2">
      <c r="A3399" s="20"/>
      <c r="B3399" s="4"/>
      <c r="C3399" s="244"/>
      <c r="D3399" s="4">
        <v>8</v>
      </c>
      <c r="E3399" s="195">
        <f ca="1"/>
        <v>5.9483425414364646E-2</v>
      </c>
      <c r="F3399" s="196">
        <f ca="1"/>
        <v>0</v>
      </c>
      <c r="G3399" s="199"/>
      <c r="H3399" s="199"/>
      <c r="I3399" s="199"/>
      <c r="J3399" s="199"/>
      <c r="K3399" s="199"/>
      <c r="L3399" s="199"/>
      <c r="M3399" s="199"/>
      <c r="N3399" s="197"/>
      <c r="O3399" s="198">
        <f ca="1">IF(OFFSET(O3399,-$D3399,0)="n/a","n/a",IF(O$5&gt;OFFSET(O3399,-$D3399,0)+$D3399,$E3399-SUM($G3399:N3399),($E3399-SUM($G3399:N3399))/(OFFSET(O3399,-$D3399,0)-(O$5-$D3399-1))))</f>
        <v>2.9741712707182324E-3</v>
      </c>
      <c r="P3399" s="198">
        <f ca="1">IF(OFFSET(P3399,-$D3399,0)="n/a","n/a",IF(P$5&gt;OFFSET(P3399,-$D3399,0)+$D3399,$E3399-SUM($G3399:O3399),($E3399-SUM($G3399:O3399))/(OFFSET(P3399,-$D3399,0)-(P$5-$D3399-1))))</f>
        <v>2.9741712707182324E-3</v>
      </c>
      <c r="Q3399" s="198">
        <f ca="1">IF(OFFSET(Q3399,-$D3399,0)="n/a","n/a",IF(Q$5&gt;OFFSET(Q3399,-$D3399,0)+$D3399,$E3399-SUM($G3399:P3399),($E3399-SUM($G3399:P3399))/(OFFSET(Q3399,-$D3399,0)-(Q$5-$D3399-1))))</f>
        <v>2.974171270718232E-3</v>
      </c>
      <c r="R3399" s="198">
        <f ca="1">IF(OFFSET(R3399,-$D3399,0)="n/a","n/a",IF(R$5&gt;OFFSET(R3399,-$D3399,0)+$D3399,$E3399-SUM($G3399:Q3399),($E3399-SUM($G3399:Q3399))/(OFFSET(R3399,-$D3399,0)-(R$5-$D3399-1))))</f>
        <v>2.9741712707182324E-3</v>
      </c>
      <c r="S3399" s="198">
        <f ca="1">IF(OFFSET(S3399,-$D3399,0)="n/a","n/a",IF(S$5&gt;OFFSET(S3399,-$D3399,0)+$D3399,$E3399-SUM($G3399:R3399),($E3399-SUM($G3399:R3399))/(OFFSET(S3399,-$D3399,0)-(S$5-$D3399-1))))</f>
        <v>2.9741712707182324E-3</v>
      </c>
      <c r="T3399" s="198">
        <f ca="1">IF(OFFSET(T3399,-$D3399,0)="n/a","n/a",IF(T$5&gt;OFFSET(T3399,-$D3399,0)+$D3399,$E3399-SUM($G3399:S3399),($E3399-SUM($G3399:S3399))/(OFFSET(T3399,-$D3399,0)-(T$5-$D3399-1))))</f>
        <v>2.9741712707182324E-3</v>
      </c>
      <c r="U3399" s="198">
        <f ca="1">IF(OFFSET(U3399,-$D3399,0)="n/a","n/a",IF(U$5&gt;OFFSET(U3399,-$D3399,0)+$D3399,$E3399-SUM($G3399:T3399),($E3399-SUM($G3399:T3399))/(OFFSET(U3399,-$D3399,0)-(U$5-$D3399-1))))</f>
        <v>2.9741712707182324E-3</v>
      </c>
      <c r="V3399" s="198">
        <f ca="1">IF(OFFSET(V3399,-$D3399,0)="n/a","n/a",IF(V$5&gt;OFFSET(V3399,-$D3399,0)+$D3399,$E3399-SUM($G3399:U3399),($E3399-SUM($G3399:U3399))/(OFFSET(V3399,-$D3399,0)-(V$5-$D3399-1))))</f>
        <v>2.974171270718232E-3</v>
      </c>
      <c r="W3399" s="419"/>
    </row>
    <row r="3400" spans="1:23" ht="12.75" hidden="1" customHeight="1" outlineLevel="2" x14ac:dyDescent="0.2">
      <c r="A3400" s="20"/>
      <c r="B3400" s="4"/>
      <c r="C3400" s="244"/>
      <c r="D3400" s="4">
        <v>9</v>
      </c>
      <c r="E3400" s="195">
        <f ca="1"/>
        <v>0</v>
      </c>
      <c r="F3400" s="196">
        <f ca="1"/>
        <v>0</v>
      </c>
      <c r="G3400" s="199"/>
      <c r="H3400" s="199"/>
      <c r="I3400" s="199"/>
      <c r="J3400" s="199"/>
      <c r="K3400" s="199"/>
      <c r="L3400" s="199"/>
      <c r="M3400" s="199"/>
      <c r="N3400" s="199"/>
      <c r="O3400" s="197"/>
      <c r="P3400" s="198">
        <f ca="1">IF(OFFSET(P3400,-$D3400,0)="n/a","n/a",IF(P$5&gt;OFFSET(P3400,-$D3400,0)+$D3400,$E3400-SUM($G3400:O3400),($E3400-SUM($G3400:O3400))/(OFFSET(P3400,-$D3400,0)-(P$5-$D3400-1))))</f>
        <v>0</v>
      </c>
      <c r="Q3400" s="198">
        <f ca="1">IF(OFFSET(Q3400,-$D3400,0)="n/a","n/a",IF(Q$5&gt;OFFSET(Q3400,-$D3400,0)+$D3400,$E3400-SUM($G3400:P3400),($E3400-SUM($G3400:P3400))/(OFFSET(Q3400,-$D3400,0)-(Q$5-$D3400-1))))</f>
        <v>0</v>
      </c>
      <c r="R3400" s="198">
        <f ca="1">IF(OFFSET(R3400,-$D3400,0)="n/a","n/a",IF(R$5&gt;OFFSET(R3400,-$D3400,0)+$D3400,$E3400-SUM($G3400:Q3400),($E3400-SUM($G3400:Q3400))/(OFFSET(R3400,-$D3400,0)-(R$5-$D3400-1))))</f>
        <v>0</v>
      </c>
      <c r="S3400" s="198">
        <f ca="1">IF(OFFSET(S3400,-$D3400,0)="n/a","n/a",IF(S$5&gt;OFFSET(S3400,-$D3400,0)+$D3400,$E3400-SUM($G3400:R3400),($E3400-SUM($G3400:R3400))/(OFFSET(S3400,-$D3400,0)-(S$5-$D3400-1))))</f>
        <v>0</v>
      </c>
      <c r="T3400" s="198">
        <f ca="1">IF(OFFSET(T3400,-$D3400,0)="n/a","n/a",IF(T$5&gt;OFFSET(T3400,-$D3400,0)+$D3400,$E3400-SUM($G3400:S3400),($E3400-SUM($G3400:S3400))/(OFFSET(T3400,-$D3400,0)-(T$5-$D3400-1))))</f>
        <v>0</v>
      </c>
      <c r="U3400" s="198">
        <f ca="1">IF(OFFSET(U3400,-$D3400,0)="n/a","n/a",IF(U$5&gt;OFFSET(U3400,-$D3400,0)+$D3400,$E3400-SUM($G3400:T3400),($E3400-SUM($G3400:T3400))/(OFFSET(U3400,-$D3400,0)-(U$5-$D3400-1))))</f>
        <v>0</v>
      </c>
      <c r="V3400" s="198">
        <f ca="1">IF(OFFSET(V3400,-$D3400,0)="n/a","n/a",IF(V$5&gt;OFFSET(V3400,-$D3400,0)+$D3400,$E3400-SUM($G3400:U3400),($E3400-SUM($G3400:U3400))/(OFFSET(V3400,-$D3400,0)-(V$5-$D3400-1))))</f>
        <v>0</v>
      </c>
      <c r="W3400" s="419"/>
    </row>
    <row r="3401" spans="1:23" ht="12.75" hidden="1" customHeight="1" outlineLevel="2" x14ac:dyDescent="0.2">
      <c r="A3401" s="20"/>
      <c r="B3401" s="4"/>
      <c r="C3401" s="244"/>
      <c r="D3401" s="4">
        <v>10</v>
      </c>
      <c r="E3401" s="195">
        <f ca="1"/>
        <v>0</v>
      </c>
      <c r="F3401" s="196">
        <f ca="1"/>
        <v>0</v>
      </c>
      <c r="G3401" s="199"/>
      <c r="H3401" s="199"/>
      <c r="I3401" s="199"/>
      <c r="J3401" s="199"/>
      <c r="K3401" s="199"/>
      <c r="L3401" s="199"/>
      <c r="M3401" s="199"/>
      <c r="N3401" s="199"/>
      <c r="O3401" s="199"/>
      <c r="P3401" s="197"/>
      <c r="Q3401" s="198">
        <f ca="1">IF(OFFSET(Q3401,-$D3401,0)="n/a","n/a",IF(Q$5&gt;OFFSET(Q3401,-$D3401,0)+$D3401,$E3401-SUM($G3401:P3401),($E3401-SUM($G3401:P3401))/(OFFSET(Q3401,-$D3401,0)-(Q$5-$D3401-1))))</f>
        <v>0</v>
      </c>
      <c r="R3401" s="198">
        <f ca="1">IF(OFFSET(R3401,-$D3401,0)="n/a","n/a",IF(R$5&gt;OFFSET(R3401,-$D3401,0)+$D3401,$E3401-SUM($G3401:Q3401),($E3401-SUM($G3401:Q3401))/(OFFSET(R3401,-$D3401,0)-(R$5-$D3401-1))))</f>
        <v>0</v>
      </c>
      <c r="S3401" s="198">
        <f ca="1">IF(OFFSET(S3401,-$D3401,0)="n/a","n/a",IF(S$5&gt;OFFSET(S3401,-$D3401,0)+$D3401,$E3401-SUM($G3401:R3401),($E3401-SUM($G3401:R3401))/(OFFSET(S3401,-$D3401,0)-(S$5-$D3401-1))))</f>
        <v>0</v>
      </c>
      <c r="T3401" s="198">
        <f ca="1">IF(OFFSET(T3401,-$D3401,0)="n/a","n/a",IF(T$5&gt;OFFSET(T3401,-$D3401,0)+$D3401,$E3401-SUM($G3401:S3401),($E3401-SUM($G3401:S3401))/(OFFSET(T3401,-$D3401,0)-(T$5-$D3401-1))))</f>
        <v>0</v>
      </c>
      <c r="U3401" s="198">
        <f ca="1">IF(OFFSET(U3401,-$D3401,0)="n/a","n/a",IF(U$5&gt;OFFSET(U3401,-$D3401,0)+$D3401,$E3401-SUM($G3401:T3401),($E3401-SUM($G3401:T3401))/(OFFSET(U3401,-$D3401,0)-(U$5-$D3401-1))))</f>
        <v>0</v>
      </c>
      <c r="V3401" s="198">
        <f ca="1">IF(OFFSET(V3401,-$D3401,0)="n/a","n/a",IF(V$5&gt;OFFSET(V3401,-$D3401,0)+$D3401,$E3401-SUM($G3401:U3401),($E3401-SUM($G3401:U3401))/(OFFSET(V3401,-$D3401,0)-(V$5-$D3401-1))))</f>
        <v>0</v>
      </c>
      <c r="W3401" s="419"/>
    </row>
    <row r="3402" spans="1:23" ht="12.75" hidden="1" customHeight="1" outlineLevel="2" x14ac:dyDescent="0.2">
      <c r="A3402" s="20"/>
      <c r="B3402" s="4"/>
      <c r="C3402" s="244"/>
      <c r="D3402" s="4">
        <v>11</v>
      </c>
      <c r="E3402" s="195">
        <f ca="1"/>
        <v>0</v>
      </c>
      <c r="F3402" s="196">
        <f ca="1"/>
        <v>0</v>
      </c>
      <c r="G3402" s="199"/>
      <c r="H3402" s="199"/>
      <c r="I3402" s="199"/>
      <c r="J3402" s="199"/>
      <c r="K3402" s="199"/>
      <c r="L3402" s="199"/>
      <c r="M3402" s="199"/>
      <c r="N3402" s="199"/>
      <c r="O3402" s="199"/>
      <c r="P3402" s="199"/>
      <c r="Q3402" s="197"/>
      <c r="R3402" s="198">
        <f ca="1">IF(OFFSET(R3402,-$D3402,0)="n/a","n/a",IF(R$5&gt;OFFSET(R3402,-$D3402,0)+$D3402,$E3402-SUM($G3402:Q3402),($E3402-SUM($G3402:Q3402))/(OFFSET(R3402,-$D3402,0)-(R$5-$D3402-1))))</f>
        <v>0</v>
      </c>
      <c r="S3402" s="198">
        <f ca="1">IF(OFFSET(S3402,-$D3402,0)="n/a","n/a",IF(S$5&gt;OFFSET(S3402,-$D3402,0)+$D3402,$E3402-SUM($G3402:R3402),($E3402-SUM($G3402:R3402))/(OFFSET(S3402,-$D3402,0)-(S$5-$D3402-1))))</f>
        <v>0</v>
      </c>
      <c r="T3402" s="198">
        <f ca="1">IF(OFFSET(T3402,-$D3402,0)="n/a","n/a",IF(T$5&gt;OFFSET(T3402,-$D3402,0)+$D3402,$E3402-SUM($G3402:S3402),($E3402-SUM($G3402:S3402))/(OFFSET(T3402,-$D3402,0)-(T$5-$D3402-1))))</f>
        <v>0</v>
      </c>
      <c r="U3402" s="198">
        <f ca="1">IF(OFFSET(U3402,-$D3402,0)="n/a","n/a",IF(U$5&gt;OFFSET(U3402,-$D3402,0)+$D3402,$E3402-SUM($G3402:T3402),($E3402-SUM($G3402:T3402))/(OFFSET(U3402,-$D3402,0)-(U$5-$D3402-1))))</f>
        <v>0</v>
      </c>
      <c r="V3402" s="198">
        <f ca="1">IF(OFFSET(V3402,-$D3402,0)="n/a","n/a",IF(V$5&gt;OFFSET(V3402,-$D3402,0)+$D3402,$E3402-SUM($G3402:U3402),($E3402-SUM($G3402:U3402))/(OFFSET(V3402,-$D3402,0)-(V$5-$D3402-1))))</f>
        <v>0</v>
      </c>
      <c r="W3402" s="419"/>
    </row>
    <row r="3403" spans="1:23" ht="12.75" hidden="1" customHeight="1" outlineLevel="2" x14ac:dyDescent="0.2">
      <c r="A3403" s="20"/>
      <c r="B3403" s="4"/>
      <c r="C3403" s="244"/>
      <c r="D3403" s="4">
        <v>12</v>
      </c>
      <c r="E3403" s="195">
        <f ca="1"/>
        <v>0</v>
      </c>
      <c r="F3403" s="196">
        <f ca="1"/>
        <v>0</v>
      </c>
      <c r="G3403" s="199"/>
      <c r="H3403" s="199"/>
      <c r="I3403" s="199"/>
      <c r="J3403" s="199"/>
      <c r="K3403" s="199"/>
      <c r="L3403" s="199"/>
      <c r="M3403" s="199"/>
      <c r="N3403" s="199"/>
      <c r="O3403" s="199"/>
      <c r="P3403" s="199"/>
      <c r="Q3403" s="199"/>
      <c r="R3403" s="197"/>
      <c r="S3403" s="198">
        <f ca="1">IF(OFFSET(S3403,-$D3403,0)="n/a","n/a",IF(S$5&gt;OFFSET(S3403,-$D3403,0)+$D3403,$E3403-SUM($G3403:R3403),($E3403-SUM($G3403:R3403))/(OFFSET(S3403,-$D3403,0)-(S$5-$D3403-1))))</f>
        <v>0</v>
      </c>
      <c r="T3403" s="198">
        <f ca="1">IF(OFFSET(T3403,-$D3403,0)="n/a","n/a",IF(T$5&gt;OFFSET(T3403,-$D3403,0)+$D3403,$E3403-SUM($G3403:S3403),($E3403-SUM($G3403:S3403))/(OFFSET(T3403,-$D3403,0)-(T$5-$D3403-1))))</f>
        <v>0</v>
      </c>
      <c r="U3403" s="198">
        <f ca="1">IF(OFFSET(U3403,-$D3403,0)="n/a","n/a",IF(U$5&gt;OFFSET(U3403,-$D3403,0)+$D3403,$E3403-SUM($G3403:T3403),($E3403-SUM($G3403:T3403))/(OFFSET(U3403,-$D3403,0)-(U$5-$D3403-1))))</f>
        <v>0</v>
      </c>
      <c r="V3403" s="198">
        <f ca="1">IF(OFFSET(V3403,-$D3403,0)="n/a","n/a",IF(V$5&gt;OFFSET(V3403,-$D3403,0)+$D3403,$E3403-SUM($G3403:U3403),($E3403-SUM($G3403:U3403))/(OFFSET(V3403,-$D3403,0)-(V$5-$D3403-1))))</f>
        <v>0</v>
      </c>
      <c r="W3403" s="419"/>
    </row>
    <row r="3404" spans="1:23" ht="12.75" hidden="1" customHeight="1" outlineLevel="2" x14ac:dyDescent="0.2">
      <c r="A3404" s="20"/>
      <c r="B3404" s="4"/>
      <c r="C3404" s="244"/>
      <c r="D3404" s="4">
        <v>13</v>
      </c>
      <c r="E3404" s="195">
        <f ca="1"/>
        <v>0</v>
      </c>
      <c r="F3404" s="196">
        <f ca="1"/>
        <v>0</v>
      </c>
      <c r="G3404" s="199"/>
      <c r="H3404" s="199"/>
      <c r="I3404" s="199"/>
      <c r="J3404" s="199"/>
      <c r="K3404" s="199"/>
      <c r="L3404" s="199"/>
      <c r="M3404" s="199"/>
      <c r="N3404" s="199"/>
      <c r="O3404" s="199"/>
      <c r="P3404" s="199"/>
      <c r="Q3404" s="199"/>
      <c r="R3404" s="199"/>
      <c r="S3404" s="197"/>
      <c r="T3404" s="198">
        <f ca="1">IF(OFFSET(T3404,-$D3404,0)="n/a","n/a",IF(T$5&gt;OFFSET(T3404,-$D3404,0)+$D3404,$E3404-SUM($G3404:S3404),($E3404-SUM($G3404:S3404))/(OFFSET(T3404,-$D3404,0)-(T$5-$D3404-1))))</f>
        <v>0</v>
      </c>
      <c r="U3404" s="198">
        <f ca="1">IF(OFFSET(U3404,-$D3404,0)="n/a","n/a",IF(U$5&gt;OFFSET(U3404,-$D3404,0)+$D3404,$E3404-SUM($G3404:T3404),($E3404-SUM($G3404:T3404))/(OFFSET(U3404,-$D3404,0)-(U$5-$D3404-1))))</f>
        <v>0</v>
      </c>
      <c r="V3404" s="198">
        <f ca="1">IF(OFFSET(V3404,-$D3404,0)="n/a","n/a",IF(V$5&gt;OFFSET(V3404,-$D3404,0)+$D3404,$E3404-SUM($G3404:U3404),($E3404-SUM($G3404:U3404))/(OFFSET(V3404,-$D3404,0)-(V$5-$D3404-1))))</f>
        <v>0</v>
      </c>
      <c r="W3404" s="419"/>
    </row>
    <row r="3405" spans="1:23" ht="12.75" hidden="1" customHeight="1" outlineLevel="2" x14ac:dyDescent="0.2">
      <c r="A3405" s="20"/>
      <c r="B3405" s="4"/>
      <c r="C3405" s="244"/>
      <c r="D3405" s="4">
        <v>14</v>
      </c>
      <c r="E3405" s="195">
        <f ca="1"/>
        <v>0</v>
      </c>
      <c r="F3405" s="196">
        <f ca="1"/>
        <v>0</v>
      </c>
      <c r="G3405" s="199"/>
      <c r="H3405" s="199"/>
      <c r="I3405" s="199"/>
      <c r="J3405" s="199"/>
      <c r="K3405" s="199"/>
      <c r="L3405" s="199"/>
      <c r="M3405" s="199"/>
      <c r="N3405" s="199"/>
      <c r="O3405" s="199"/>
      <c r="P3405" s="199"/>
      <c r="Q3405" s="199"/>
      <c r="R3405" s="199"/>
      <c r="S3405" s="199"/>
      <c r="T3405" s="197"/>
      <c r="U3405" s="198">
        <f ca="1">IF(OFFSET(U3405,-$D3405,0)="n/a","n/a",IF(U$5&gt;OFFSET(U3405,-$D3405,0)+$D3405,$E3405-SUM($G3405:T3405),($E3405-SUM($G3405:T3405))/(OFFSET(U3405,-$D3405,0)-(U$5-$D3405-1))))</f>
        <v>0</v>
      </c>
      <c r="V3405" s="198">
        <f ca="1">IF(OFFSET(V3405,-$D3405,0)="n/a","n/a",IF(V$5&gt;OFFSET(V3405,-$D3405,0)+$D3405,$E3405-SUM($G3405:U3405),($E3405-SUM($G3405:U3405))/(OFFSET(V3405,-$D3405,0)-(V$5-$D3405-1))))</f>
        <v>0</v>
      </c>
      <c r="W3405" s="419"/>
    </row>
    <row r="3406" spans="1:23" ht="12.75" hidden="1" customHeight="1" outlineLevel="2" x14ac:dyDescent="0.2">
      <c r="A3406" s="20"/>
      <c r="B3406" s="4"/>
      <c r="C3406" s="244"/>
      <c r="D3406" s="4">
        <v>15</v>
      </c>
      <c r="E3406" s="195">
        <f ca="1"/>
        <v>0</v>
      </c>
      <c r="F3406" s="196">
        <f ca="1"/>
        <v>0</v>
      </c>
      <c r="G3406" s="199"/>
      <c r="H3406" s="199"/>
      <c r="I3406" s="199"/>
      <c r="J3406" s="199"/>
      <c r="K3406" s="199"/>
      <c r="L3406" s="199"/>
      <c r="M3406" s="199"/>
      <c r="N3406" s="199"/>
      <c r="O3406" s="199"/>
      <c r="P3406" s="199"/>
      <c r="Q3406" s="199"/>
      <c r="R3406" s="199"/>
      <c r="S3406" s="199"/>
      <c r="T3406" s="199"/>
      <c r="U3406" s="197"/>
      <c r="V3406" s="198">
        <f ca="1">IF(OFFSET(V3406,-$D3406,0)="n/a","n/a",IF(V$5&gt;OFFSET(V3406,-$D3406,0)+$D3406,$E3406-SUM($G3406:U3406),($E3406-SUM($G3406:U3406))/(OFFSET(V3406,-$D3406,0)-(V$5-$D3406-1))))</f>
        <v>0</v>
      </c>
      <c r="W3406" s="419"/>
    </row>
    <row r="3407" spans="1:23" ht="12.75" hidden="1" customHeight="1" outlineLevel="2" x14ac:dyDescent="0.2">
      <c r="A3407" s="20"/>
      <c r="B3407" s="129">
        <f t="shared" ref="B3407:D3407" ca="1" si="675">B3390</f>
        <v>2162021</v>
      </c>
      <c r="C3407" s="129" t="str">
        <f t="shared" ca="1" si="675"/>
        <v>Revised Definitive Agreement - Direct, Reasonable, Substantiated and Incremental (Access - Passive)</v>
      </c>
      <c r="D3407" s="129" t="str">
        <f t="shared" ca="1" si="675"/>
        <v>Distribution Local</v>
      </c>
      <c r="E3407" s="4"/>
      <c r="F3407" s="94" t="s">
        <v>26</v>
      </c>
      <c r="G3407" s="246">
        <f t="shared" ref="G3407:V3407" si="676">SUM(G3392:G3406)</f>
        <v>0</v>
      </c>
      <c r="H3407" s="246">
        <f t="shared" ca="1" si="676"/>
        <v>0</v>
      </c>
      <c r="I3407" s="246">
        <f t="shared" ca="1" si="676"/>
        <v>0</v>
      </c>
      <c r="J3407" s="246">
        <f t="shared" ca="1" si="676"/>
        <v>0</v>
      </c>
      <c r="K3407" s="246">
        <f t="shared" ca="1" si="676"/>
        <v>0</v>
      </c>
      <c r="L3407" s="246">
        <f t="shared" ca="1" si="676"/>
        <v>0</v>
      </c>
      <c r="M3407" s="246">
        <f t="shared" ca="1" si="676"/>
        <v>0</v>
      </c>
      <c r="N3407" s="246">
        <f t="shared" ca="1" si="676"/>
        <v>0</v>
      </c>
      <c r="O3407" s="246">
        <f t="shared" ca="1" si="676"/>
        <v>2.9741712707182324E-3</v>
      </c>
      <c r="P3407" s="246">
        <f t="shared" ca="1" si="676"/>
        <v>2.9741712707182324E-3</v>
      </c>
      <c r="Q3407" s="246">
        <f t="shared" ca="1" si="676"/>
        <v>2.974171270718232E-3</v>
      </c>
      <c r="R3407" s="246">
        <f t="shared" ca="1" si="676"/>
        <v>2.9741712707182324E-3</v>
      </c>
      <c r="S3407" s="246">
        <f t="shared" ca="1" si="676"/>
        <v>2.9741712707182324E-3</v>
      </c>
      <c r="T3407" s="246">
        <f t="shared" ca="1" si="676"/>
        <v>2.9741712707182324E-3</v>
      </c>
      <c r="U3407" s="246">
        <f t="shared" ca="1" si="676"/>
        <v>2.9741712707182324E-3</v>
      </c>
      <c r="V3407" s="246">
        <f t="shared" ca="1" si="676"/>
        <v>2.974171270718232E-3</v>
      </c>
      <c r="W3407" s="419"/>
    </row>
    <row r="3408" spans="1:23" ht="12.75" hidden="1" customHeight="1" outlineLevel="2" x14ac:dyDescent="0.2">
      <c r="A3408" s="20">
        <f t="shared" ref="A3408" si="677">A3390+1</f>
        <v>114</v>
      </c>
      <c r="B3408" s="21">
        <f t="shared" ref="B3408" ca="1" si="678">OFFSET($B$12,$A3408-1,0)</f>
        <v>2162022</v>
      </c>
      <c r="C3408" s="21" t="str">
        <f t="shared" ref="C3408" ca="1" si="679">OFFSET($C$12,$A3408-1,0)</f>
        <v>Revised Definitive Agreement - Direct, Reasonable, Substantiated and Incremental (FTTN - Passive)</v>
      </c>
      <c r="D3408" s="21" t="str">
        <f ca="1">_xlfn.XLOOKUP(B3408,scenario[RAB Code],scenario[Asset Class])</f>
        <v>Indirect Capital Assets</v>
      </c>
      <c r="E3408" s="97"/>
      <c r="F3408" s="96" t="s">
        <v>24</v>
      </c>
      <c r="G3408" s="200">
        <f t="shared" ref="G3408:U3408" ca="1" si="680">VLOOKUP($B3408,$B$12:$U$689,5+G$5,FALSE)</f>
        <v>0</v>
      </c>
      <c r="H3408" s="200">
        <f t="shared" ca="1" si="680"/>
        <v>0</v>
      </c>
      <c r="I3408" s="200">
        <f t="shared" ca="1" si="680"/>
        <v>0</v>
      </c>
      <c r="J3408" s="200">
        <f t="shared" ca="1" si="680"/>
        <v>0</v>
      </c>
      <c r="K3408" s="200">
        <f t="shared" ca="1" si="680"/>
        <v>0</v>
      </c>
      <c r="L3408" s="200">
        <f t="shared" ca="1" si="680"/>
        <v>0</v>
      </c>
      <c r="M3408" s="200">
        <f t="shared" ca="1" si="680"/>
        <v>0</v>
      </c>
      <c r="N3408" s="200">
        <f t="shared" ca="1" si="680"/>
        <v>17058.506744585637</v>
      </c>
      <c r="O3408" s="200">
        <f t="shared" ca="1" si="680"/>
        <v>0</v>
      </c>
      <c r="P3408" s="200">
        <f t="shared" ca="1" si="680"/>
        <v>0</v>
      </c>
      <c r="Q3408" s="200">
        <f t="shared" ca="1" si="680"/>
        <v>0</v>
      </c>
      <c r="R3408" s="200">
        <f t="shared" ca="1" si="680"/>
        <v>0</v>
      </c>
      <c r="S3408" s="200">
        <f t="shared" ca="1" si="680"/>
        <v>0</v>
      </c>
      <c r="T3408" s="200">
        <f t="shared" ca="1" si="680"/>
        <v>0</v>
      </c>
      <c r="U3408" s="200">
        <f t="shared" ca="1" si="680"/>
        <v>0</v>
      </c>
      <c r="V3408" s="445"/>
      <c r="W3408" s="419"/>
    </row>
    <row r="3409" spans="1:23" ht="12.75" hidden="1" customHeight="1" outlineLevel="2" x14ac:dyDescent="0.2">
      <c r="A3409" s="20"/>
      <c r="B3409" s="4"/>
      <c r="C3409" s="20"/>
      <c r="D3409" s="4"/>
      <c r="E3409" s="95"/>
      <c r="F3409" s="94" t="s">
        <v>25</v>
      </c>
      <c r="G3409" s="98">
        <f ca="1">VLOOKUP($B3408,'Nominal Inputs'!$B$17:$V$694,5+G$5,FALSE)</f>
        <v>0</v>
      </c>
      <c r="H3409" s="98">
        <f ca="1">VLOOKUP($B3408,'Nominal Inputs'!$B$17:$V$694,5+H$5,FALSE)</f>
        <v>0</v>
      </c>
      <c r="I3409" s="98">
        <f ca="1">VLOOKUP($B3408,'Nominal Inputs'!$B$17:$V$694,5+I$5,FALSE)</f>
        <v>0</v>
      </c>
      <c r="J3409" s="98">
        <f ca="1">VLOOKUP($B3408,'Nominal Inputs'!$B$17:$V$694,5+J$5,FALSE)</f>
        <v>0</v>
      </c>
      <c r="K3409" s="98">
        <f ca="1">VLOOKUP($B3408,'Nominal Inputs'!$B$17:$V$694,5+K$5,FALSE)</f>
        <v>0</v>
      </c>
      <c r="L3409" s="98">
        <f ca="1">VLOOKUP($B3408,'Nominal Inputs'!$B$17:$V$694,5+L$5,FALSE)</f>
        <v>0</v>
      </c>
      <c r="M3409" s="98">
        <f ca="1">VLOOKUP($B3408,'Nominal Inputs'!$B$17:$V$694,5+M$5,FALSE)</f>
        <v>0</v>
      </c>
      <c r="N3409" s="98">
        <f ca="1">VLOOKUP($B3408,'Nominal Inputs'!$B$17:$V$694,5+N$5,FALSE)</f>
        <v>10</v>
      </c>
      <c r="O3409" s="98">
        <f ca="1">VLOOKUP($B3408,'Nominal Inputs'!$B$17:$V$694,5+O$5,FALSE)</f>
        <v>10</v>
      </c>
      <c r="P3409" s="98">
        <f ca="1">VLOOKUP($B3408,'Nominal Inputs'!$B$17:$V$694,5+P$5,FALSE)</f>
        <v>10</v>
      </c>
      <c r="Q3409" s="98">
        <f ca="1">VLOOKUP($B3408,'Nominal Inputs'!$B$17:$V$694,5+Q$5,FALSE)</f>
        <v>10</v>
      </c>
      <c r="R3409" s="98">
        <f ca="1">VLOOKUP($B3408,'Nominal Inputs'!$B$17:$V$694,5+R$5,FALSE)</f>
        <v>10</v>
      </c>
      <c r="S3409" s="98">
        <f ca="1">VLOOKUP($B3408,'Nominal Inputs'!$B$17:$V$694,5+S$5,FALSE)</f>
        <v>10</v>
      </c>
      <c r="T3409" s="98">
        <f ca="1">VLOOKUP($B3408,'Nominal Inputs'!$B$17:$V$694,5+T$5,FALSE)</f>
        <v>10</v>
      </c>
      <c r="U3409" s="98">
        <f ca="1">VLOOKUP($B3408,'Nominal Inputs'!$B$17:$V$694,5+U$5,FALSE)</f>
        <v>10</v>
      </c>
      <c r="V3409" s="98">
        <f ca="1">VLOOKUP($B3408,'Nominal Inputs'!$B$17:$V$694,5+V$5,FALSE)</f>
        <v>10</v>
      </c>
      <c r="W3409" s="419"/>
    </row>
    <row r="3410" spans="1:23" ht="12.75" hidden="1" customHeight="1" outlineLevel="2" x14ac:dyDescent="0.2">
      <c r="A3410" s="20"/>
      <c r="B3410" s="4"/>
      <c r="C3410" s="4"/>
      <c r="D3410" s="4">
        <v>1</v>
      </c>
      <c r="E3410" s="195">
        <f t="array" aca="1" ref="E3410:E3424" ca="1">TRANSPOSE(G3408:U3408)</f>
        <v>0</v>
      </c>
      <c r="F3410" s="195" cm="1">
        <f t="array" aca="1" ref="F3410:F3424" ca="1">TRANSPOSE(H3408:V3408)</f>
        <v>0</v>
      </c>
      <c r="G3410" s="197"/>
      <c r="H3410" s="198">
        <f ca="1">IF(OFFSET(H3410,-$D3410,0)="n/a","n/a",IF(H$5&gt;OFFSET(H3410,-$D3410,0)+$D3410,$E3410-SUM($G3410:G3410),($E3410-SUM($G3410:G3410))/(OFFSET(H3410,-$D3410,0)-(H$5-$D3410-1))))</f>
        <v>0</v>
      </c>
      <c r="I3410" s="198">
        <f ca="1">IF(OFFSET(I3410,-$D3410,0)="n/a","n/a",IF(I$5&gt;OFFSET(I3410,-$D3410,0)+$D3410,$E3410-SUM($G3410:H3410),($E3410-SUM($G3410:H3410))/(OFFSET(I3410,-$D3410,0)-(I$5-$D3410-1))))</f>
        <v>0</v>
      </c>
      <c r="J3410" s="198">
        <f ca="1">IF(OFFSET(J3410,-$D3410,0)="n/a","n/a",IF(J$5&gt;OFFSET(J3410,-$D3410,0)+$D3410,$E3410-SUM($G3410:I3410),($E3410-SUM($G3410:I3410))/(OFFSET(J3410,-$D3410,0)-(J$5-$D3410-1))))</f>
        <v>0</v>
      </c>
      <c r="K3410" s="198">
        <f ca="1">IF(OFFSET(K3410,-$D3410,0)="n/a","n/a",IF(K$5&gt;OFFSET(K3410,-$D3410,0)+$D3410,$E3410-SUM($G3410:J3410),($E3410-SUM($G3410:J3410))/(OFFSET(K3410,-$D3410,0)-(K$5-$D3410-1))))</f>
        <v>0</v>
      </c>
      <c r="L3410" s="198">
        <f ca="1">IF(OFFSET(L3410,-$D3410,0)="n/a","n/a",IF(L$5&gt;OFFSET(L3410,-$D3410,0)+$D3410,$E3410-SUM($G3410:K3410),($E3410-SUM($G3410:K3410))/(OFFSET(L3410,-$D3410,0)-(L$5-$D3410-1))))</f>
        <v>0</v>
      </c>
      <c r="M3410" s="198">
        <f ca="1">IF(OFFSET(M3410,-$D3410,0)="n/a","n/a",IF(M$5&gt;OFFSET(M3410,-$D3410,0)+$D3410,$E3410-SUM($G3410:L3410),($E3410-SUM($G3410:L3410))/(OFFSET(M3410,-$D3410,0)-(M$5-$D3410-1))))</f>
        <v>0</v>
      </c>
      <c r="N3410" s="198">
        <f ca="1">IF(OFFSET(N3410,-$D3410,0)="n/a","n/a",IF(N$5&gt;OFFSET(N3410,-$D3410,0)+$D3410,$E3410-SUM($G3410:M3410),($E3410-SUM($G3410:M3410))/(OFFSET(N3410,-$D3410,0)-(N$5-$D3410-1))))</f>
        <v>0</v>
      </c>
      <c r="O3410" s="198">
        <f ca="1">IF(OFFSET(O3410,-$D3410,0)="n/a","n/a",IF(O$5&gt;OFFSET(O3410,-$D3410,0)+$D3410,$E3410-SUM($G3410:N3410),($E3410-SUM($G3410:N3410))/(OFFSET(O3410,-$D3410,0)-(O$5-$D3410-1))))</f>
        <v>0</v>
      </c>
      <c r="P3410" s="198">
        <f ca="1">IF(OFFSET(P3410,-$D3410,0)="n/a","n/a",IF(P$5&gt;OFFSET(P3410,-$D3410,0)+$D3410,$E3410-SUM($G3410:O3410),($E3410-SUM($G3410:O3410))/(OFFSET(P3410,-$D3410,0)-(P$5-$D3410-1))))</f>
        <v>0</v>
      </c>
      <c r="Q3410" s="198">
        <f ca="1">IF(OFFSET(Q3410,-$D3410,0)="n/a","n/a",IF(Q$5&gt;OFFSET(Q3410,-$D3410,0)+$D3410,$E3410-SUM($G3410:P3410),($E3410-SUM($G3410:P3410))/(OFFSET(Q3410,-$D3410,0)-(Q$5-$D3410-1))))</f>
        <v>0</v>
      </c>
      <c r="R3410" s="198">
        <f ca="1">IF(OFFSET(R3410,-$D3410,0)="n/a","n/a",IF(R$5&gt;OFFSET(R3410,-$D3410,0)+$D3410,$E3410-SUM($G3410:Q3410),($E3410-SUM($G3410:Q3410))/(OFFSET(R3410,-$D3410,0)-(R$5-$D3410-1))))</f>
        <v>0</v>
      </c>
      <c r="S3410" s="198">
        <f ca="1">IF(OFFSET(S3410,-$D3410,0)="n/a","n/a",IF(S$5&gt;OFFSET(S3410,-$D3410,0)+$D3410,$E3410-SUM($G3410:R3410),($E3410-SUM($G3410:R3410))/(OFFSET(S3410,-$D3410,0)-(S$5-$D3410-1))))</f>
        <v>0</v>
      </c>
      <c r="T3410" s="198">
        <f ca="1">IF(OFFSET(T3410,-$D3410,0)="n/a","n/a",IF(T$5&gt;OFFSET(T3410,-$D3410,0)+$D3410,$E3410-SUM($G3410:S3410),($E3410-SUM($G3410:S3410))/(OFFSET(T3410,-$D3410,0)-(T$5-$D3410-1))))</f>
        <v>0</v>
      </c>
      <c r="U3410" s="198">
        <f ca="1">IF(OFFSET(U3410,-$D3410,0)="n/a","n/a",IF(U$5&gt;OFFSET(U3410,-$D3410,0)+$D3410,$E3410-SUM($G3410:T3410),($E3410-SUM($G3410:T3410))/(OFFSET(U3410,-$D3410,0)-(U$5-$D3410-1))))</f>
        <v>0</v>
      </c>
      <c r="V3410" s="198">
        <f ca="1">IF(OFFSET(V3410,-$D3410,0)="n/a","n/a",IF(V$5&gt;OFFSET(V3410,-$D3410,0)+$D3410,$E3410-SUM($G3410:U3410),($E3410-SUM($G3410:U3410))/(OFFSET(V3410,-$D3410,0)-(V$5-$D3410-1))))</f>
        <v>0</v>
      </c>
      <c r="W3410" s="419"/>
    </row>
    <row r="3411" spans="1:23" ht="12.75" hidden="1" customHeight="1" outlineLevel="2" x14ac:dyDescent="0.2">
      <c r="A3411" s="20"/>
      <c r="B3411" s="4"/>
      <c r="C3411" s="244"/>
      <c r="D3411" s="4">
        <v>2</v>
      </c>
      <c r="E3411" s="195">
        <f ca="1"/>
        <v>0</v>
      </c>
      <c r="F3411" s="196">
        <f ca="1"/>
        <v>0</v>
      </c>
      <c r="G3411" s="199"/>
      <c r="H3411" s="197"/>
      <c r="I3411" s="198">
        <f ca="1">IF(OFFSET(I3411,-$D3411,0)="n/a","n/a",IF(I$5&gt;OFFSET(I3411,-$D3411,0)+$D3411,$E3411-SUM($G3411:H3411),($E3411-SUM($G3411:H3411))/(OFFSET(I3411,-$D3411,0)-(I$5-$D3411-1))))</f>
        <v>0</v>
      </c>
      <c r="J3411" s="198">
        <f ca="1">IF(OFFSET(J3411,-$D3411,0)="n/a","n/a",IF(J$5&gt;OFFSET(J3411,-$D3411,0)+$D3411,$E3411-SUM($G3411:I3411),($E3411-SUM($G3411:I3411))/(OFFSET(J3411,-$D3411,0)-(J$5-$D3411-1))))</f>
        <v>0</v>
      </c>
      <c r="K3411" s="198">
        <f ca="1">IF(OFFSET(K3411,-$D3411,0)="n/a","n/a",IF(K$5&gt;OFFSET(K3411,-$D3411,0)+$D3411,$E3411-SUM($G3411:J3411),($E3411-SUM($G3411:J3411))/(OFFSET(K3411,-$D3411,0)-(K$5-$D3411-1))))</f>
        <v>0</v>
      </c>
      <c r="L3411" s="198">
        <f ca="1">IF(OFFSET(L3411,-$D3411,0)="n/a","n/a",IF(L$5&gt;OFFSET(L3411,-$D3411,0)+$D3411,$E3411-SUM($G3411:K3411),($E3411-SUM($G3411:K3411))/(OFFSET(L3411,-$D3411,0)-(L$5-$D3411-1))))</f>
        <v>0</v>
      </c>
      <c r="M3411" s="198">
        <f ca="1">IF(OFFSET(M3411,-$D3411,0)="n/a","n/a",IF(M$5&gt;OFFSET(M3411,-$D3411,0)+$D3411,$E3411-SUM($G3411:L3411),($E3411-SUM($G3411:L3411))/(OFFSET(M3411,-$D3411,0)-(M$5-$D3411-1))))</f>
        <v>0</v>
      </c>
      <c r="N3411" s="198">
        <f ca="1">IF(OFFSET(N3411,-$D3411,0)="n/a","n/a",IF(N$5&gt;OFFSET(N3411,-$D3411,0)+$D3411,$E3411-SUM($G3411:M3411),($E3411-SUM($G3411:M3411))/(OFFSET(N3411,-$D3411,0)-(N$5-$D3411-1))))</f>
        <v>0</v>
      </c>
      <c r="O3411" s="198">
        <f ca="1">IF(OFFSET(O3411,-$D3411,0)="n/a","n/a",IF(O$5&gt;OFFSET(O3411,-$D3411,0)+$D3411,$E3411-SUM($G3411:N3411),($E3411-SUM($G3411:N3411))/(OFFSET(O3411,-$D3411,0)-(O$5-$D3411-1))))</f>
        <v>0</v>
      </c>
      <c r="P3411" s="198">
        <f ca="1">IF(OFFSET(P3411,-$D3411,0)="n/a","n/a",IF(P$5&gt;OFFSET(P3411,-$D3411,0)+$D3411,$E3411-SUM($G3411:O3411),($E3411-SUM($G3411:O3411))/(OFFSET(P3411,-$D3411,0)-(P$5-$D3411-1))))</f>
        <v>0</v>
      </c>
      <c r="Q3411" s="198">
        <f ca="1">IF(OFFSET(Q3411,-$D3411,0)="n/a","n/a",IF(Q$5&gt;OFFSET(Q3411,-$D3411,0)+$D3411,$E3411-SUM($G3411:P3411),($E3411-SUM($G3411:P3411))/(OFFSET(Q3411,-$D3411,0)-(Q$5-$D3411-1))))</f>
        <v>0</v>
      </c>
      <c r="R3411" s="198">
        <f ca="1">IF(OFFSET(R3411,-$D3411,0)="n/a","n/a",IF(R$5&gt;OFFSET(R3411,-$D3411,0)+$D3411,$E3411-SUM($G3411:Q3411),($E3411-SUM($G3411:Q3411))/(OFFSET(R3411,-$D3411,0)-(R$5-$D3411-1))))</f>
        <v>0</v>
      </c>
      <c r="S3411" s="198">
        <f ca="1">IF(OFFSET(S3411,-$D3411,0)="n/a","n/a",IF(S$5&gt;OFFSET(S3411,-$D3411,0)+$D3411,$E3411-SUM($G3411:R3411),($E3411-SUM($G3411:R3411))/(OFFSET(S3411,-$D3411,0)-(S$5-$D3411-1))))</f>
        <v>0</v>
      </c>
      <c r="T3411" s="198">
        <f ca="1">IF(OFFSET(T3411,-$D3411,0)="n/a","n/a",IF(T$5&gt;OFFSET(T3411,-$D3411,0)+$D3411,$E3411-SUM($G3411:S3411),($E3411-SUM($G3411:S3411))/(OFFSET(T3411,-$D3411,0)-(T$5-$D3411-1))))</f>
        <v>0</v>
      </c>
      <c r="U3411" s="198">
        <f ca="1">IF(OFFSET(U3411,-$D3411,0)="n/a","n/a",IF(U$5&gt;OFFSET(U3411,-$D3411,0)+$D3411,$E3411-SUM($G3411:T3411),($E3411-SUM($G3411:T3411))/(OFFSET(U3411,-$D3411,0)-(U$5-$D3411-1))))</f>
        <v>0</v>
      </c>
      <c r="V3411" s="198">
        <f ca="1">IF(OFFSET(V3411,-$D3411,0)="n/a","n/a",IF(V$5&gt;OFFSET(V3411,-$D3411,0)+$D3411,$E3411-SUM($G3411:U3411),($E3411-SUM($G3411:U3411))/(OFFSET(V3411,-$D3411,0)-(V$5-$D3411-1))))</f>
        <v>0</v>
      </c>
      <c r="W3411" s="419"/>
    </row>
    <row r="3412" spans="1:23" ht="12.75" hidden="1" customHeight="1" outlineLevel="2" x14ac:dyDescent="0.2">
      <c r="A3412" s="20"/>
      <c r="B3412" s="4"/>
      <c r="C3412" s="244"/>
      <c r="D3412" s="4">
        <v>3</v>
      </c>
      <c r="E3412" s="195">
        <f ca="1"/>
        <v>0</v>
      </c>
      <c r="F3412" s="196">
        <f ca="1"/>
        <v>0</v>
      </c>
      <c r="G3412" s="199"/>
      <c r="H3412" s="199"/>
      <c r="I3412" s="197"/>
      <c r="J3412" s="198">
        <f ca="1">IF(OFFSET(J3412,-$D3412,0)="n/a","n/a",IF(J$5&gt;OFFSET(J3412,-$D3412,0)+$D3412,$E3412-SUM($G3412:I3412),($E3412-SUM($G3412:I3412))/(OFFSET(J3412,-$D3412,0)-(J$5-$D3412-1))))</f>
        <v>0</v>
      </c>
      <c r="K3412" s="198">
        <f ca="1">IF(OFFSET(K3412,-$D3412,0)="n/a","n/a",IF(K$5&gt;OFFSET(K3412,-$D3412,0)+$D3412,$E3412-SUM($G3412:J3412),($E3412-SUM($G3412:J3412))/(OFFSET(K3412,-$D3412,0)-(K$5-$D3412-1))))</f>
        <v>0</v>
      </c>
      <c r="L3412" s="198">
        <f ca="1">IF(OFFSET(L3412,-$D3412,0)="n/a","n/a",IF(L$5&gt;OFFSET(L3412,-$D3412,0)+$D3412,$E3412-SUM($G3412:K3412),($E3412-SUM($G3412:K3412))/(OFFSET(L3412,-$D3412,0)-(L$5-$D3412-1))))</f>
        <v>0</v>
      </c>
      <c r="M3412" s="198">
        <f ca="1">IF(OFFSET(M3412,-$D3412,0)="n/a","n/a",IF(M$5&gt;OFFSET(M3412,-$D3412,0)+$D3412,$E3412-SUM($G3412:L3412),($E3412-SUM($G3412:L3412))/(OFFSET(M3412,-$D3412,0)-(M$5-$D3412-1))))</f>
        <v>0</v>
      </c>
      <c r="N3412" s="198">
        <f ca="1">IF(OFFSET(N3412,-$D3412,0)="n/a","n/a",IF(N$5&gt;OFFSET(N3412,-$D3412,0)+$D3412,$E3412-SUM($G3412:M3412),($E3412-SUM($G3412:M3412))/(OFFSET(N3412,-$D3412,0)-(N$5-$D3412-1))))</f>
        <v>0</v>
      </c>
      <c r="O3412" s="198">
        <f ca="1">IF(OFFSET(O3412,-$D3412,0)="n/a","n/a",IF(O$5&gt;OFFSET(O3412,-$D3412,0)+$D3412,$E3412-SUM($G3412:N3412),($E3412-SUM($G3412:N3412))/(OFFSET(O3412,-$D3412,0)-(O$5-$D3412-1))))</f>
        <v>0</v>
      </c>
      <c r="P3412" s="198">
        <f ca="1">IF(OFFSET(P3412,-$D3412,0)="n/a","n/a",IF(P$5&gt;OFFSET(P3412,-$D3412,0)+$D3412,$E3412-SUM($G3412:O3412),($E3412-SUM($G3412:O3412))/(OFFSET(P3412,-$D3412,0)-(P$5-$D3412-1))))</f>
        <v>0</v>
      </c>
      <c r="Q3412" s="198">
        <f ca="1">IF(OFFSET(Q3412,-$D3412,0)="n/a","n/a",IF(Q$5&gt;OFFSET(Q3412,-$D3412,0)+$D3412,$E3412-SUM($G3412:P3412),($E3412-SUM($G3412:P3412))/(OFFSET(Q3412,-$D3412,0)-(Q$5-$D3412-1))))</f>
        <v>0</v>
      </c>
      <c r="R3412" s="198">
        <f ca="1">IF(OFFSET(R3412,-$D3412,0)="n/a","n/a",IF(R$5&gt;OFFSET(R3412,-$D3412,0)+$D3412,$E3412-SUM($G3412:Q3412),($E3412-SUM($G3412:Q3412))/(OFFSET(R3412,-$D3412,0)-(R$5-$D3412-1))))</f>
        <v>0</v>
      </c>
      <c r="S3412" s="198">
        <f ca="1">IF(OFFSET(S3412,-$D3412,0)="n/a","n/a",IF(S$5&gt;OFFSET(S3412,-$D3412,0)+$D3412,$E3412-SUM($G3412:R3412),($E3412-SUM($G3412:R3412))/(OFFSET(S3412,-$D3412,0)-(S$5-$D3412-1))))</f>
        <v>0</v>
      </c>
      <c r="T3412" s="198">
        <f ca="1">IF(OFFSET(T3412,-$D3412,0)="n/a","n/a",IF(T$5&gt;OFFSET(T3412,-$D3412,0)+$D3412,$E3412-SUM($G3412:S3412),($E3412-SUM($G3412:S3412))/(OFFSET(T3412,-$D3412,0)-(T$5-$D3412-1))))</f>
        <v>0</v>
      </c>
      <c r="U3412" s="198">
        <f ca="1">IF(OFFSET(U3412,-$D3412,0)="n/a","n/a",IF(U$5&gt;OFFSET(U3412,-$D3412,0)+$D3412,$E3412-SUM($G3412:T3412),($E3412-SUM($G3412:T3412))/(OFFSET(U3412,-$D3412,0)-(U$5-$D3412-1))))</f>
        <v>0</v>
      </c>
      <c r="V3412" s="198">
        <f ca="1">IF(OFFSET(V3412,-$D3412,0)="n/a","n/a",IF(V$5&gt;OFFSET(V3412,-$D3412,0)+$D3412,$E3412-SUM($G3412:U3412),($E3412-SUM($G3412:U3412))/(OFFSET(V3412,-$D3412,0)-(V$5-$D3412-1))))</f>
        <v>0</v>
      </c>
      <c r="W3412" s="419"/>
    </row>
    <row r="3413" spans="1:23" ht="12.75" hidden="1" customHeight="1" outlineLevel="2" x14ac:dyDescent="0.2">
      <c r="A3413" s="20"/>
      <c r="B3413" s="4"/>
      <c r="C3413" s="244"/>
      <c r="D3413" s="4">
        <v>4</v>
      </c>
      <c r="E3413" s="195">
        <f ca="1"/>
        <v>0</v>
      </c>
      <c r="F3413" s="196">
        <f ca="1"/>
        <v>0</v>
      </c>
      <c r="G3413" s="199"/>
      <c r="H3413" s="199"/>
      <c r="I3413" s="199"/>
      <c r="J3413" s="197"/>
      <c r="K3413" s="198">
        <f ca="1">IF(OFFSET(K3413,-$D3413,0)="n/a","n/a",IF(K$5&gt;OFFSET(K3413,-$D3413,0)+$D3413,$E3413-SUM($G3413:J3413),($E3413-SUM($G3413:J3413))/(OFFSET(K3413,-$D3413,0)-(K$5-$D3413-1))))</f>
        <v>0</v>
      </c>
      <c r="L3413" s="198">
        <f ca="1">IF(OFFSET(L3413,-$D3413,0)="n/a","n/a",IF(L$5&gt;OFFSET(L3413,-$D3413,0)+$D3413,$E3413-SUM($G3413:K3413),($E3413-SUM($G3413:K3413))/(OFFSET(L3413,-$D3413,0)-(L$5-$D3413-1))))</f>
        <v>0</v>
      </c>
      <c r="M3413" s="198">
        <f ca="1">IF(OFFSET(M3413,-$D3413,0)="n/a","n/a",IF(M$5&gt;OFFSET(M3413,-$D3413,0)+$D3413,$E3413-SUM($G3413:L3413),($E3413-SUM($G3413:L3413))/(OFFSET(M3413,-$D3413,0)-(M$5-$D3413-1))))</f>
        <v>0</v>
      </c>
      <c r="N3413" s="198">
        <f ca="1">IF(OFFSET(N3413,-$D3413,0)="n/a","n/a",IF(N$5&gt;OFFSET(N3413,-$D3413,0)+$D3413,$E3413-SUM($G3413:M3413),($E3413-SUM($G3413:M3413))/(OFFSET(N3413,-$D3413,0)-(N$5-$D3413-1))))</f>
        <v>0</v>
      </c>
      <c r="O3413" s="198">
        <f ca="1">IF(OFFSET(O3413,-$D3413,0)="n/a","n/a",IF(O$5&gt;OFFSET(O3413,-$D3413,0)+$D3413,$E3413-SUM($G3413:N3413),($E3413-SUM($G3413:N3413))/(OFFSET(O3413,-$D3413,0)-(O$5-$D3413-1))))</f>
        <v>0</v>
      </c>
      <c r="P3413" s="198">
        <f ca="1">IF(OFFSET(P3413,-$D3413,0)="n/a","n/a",IF(P$5&gt;OFFSET(P3413,-$D3413,0)+$D3413,$E3413-SUM($G3413:O3413),($E3413-SUM($G3413:O3413))/(OFFSET(P3413,-$D3413,0)-(P$5-$D3413-1))))</f>
        <v>0</v>
      </c>
      <c r="Q3413" s="198">
        <f ca="1">IF(OFFSET(Q3413,-$D3413,0)="n/a","n/a",IF(Q$5&gt;OFFSET(Q3413,-$D3413,0)+$D3413,$E3413-SUM($G3413:P3413),($E3413-SUM($G3413:P3413))/(OFFSET(Q3413,-$D3413,0)-(Q$5-$D3413-1))))</f>
        <v>0</v>
      </c>
      <c r="R3413" s="198">
        <f ca="1">IF(OFFSET(R3413,-$D3413,0)="n/a","n/a",IF(R$5&gt;OFFSET(R3413,-$D3413,0)+$D3413,$E3413-SUM($G3413:Q3413),($E3413-SUM($G3413:Q3413))/(OFFSET(R3413,-$D3413,0)-(R$5-$D3413-1))))</f>
        <v>0</v>
      </c>
      <c r="S3413" s="198">
        <f ca="1">IF(OFFSET(S3413,-$D3413,0)="n/a","n/a",IF(S$5&gt;OFFSET(S3413,-$D3413,0)+$D3413,$E3413-SUM($G3413:R3413),($E3413-SUM($G3413:R3413))/(OFFSET(S3413,-$D3413,0)-(S$5-$D3413-1))))</f>
        <v>0</v>
      </c>
      <c r="T3413" s="198">
        <f ca="1">IF(OFFSET(T3413,-$D3413,0)="n/a","n/a",IF(T$5&gt;OFFSET(T3413,-$D3413,0)+$D3413,$E3413-SUM($G3413:S3413),($E3413-SUM($G3413:S3413))/(OFFSET(T3413,-$D3413,0)-(T$5-$D3413-1))))</f>
        <v>0</v>
      </c>
      <c r="U3413" s="198">
        <f ca="1">IF(OFFSET(U3413,-$D3413,0)="n/a","n/a",IF(U$5&gt;OFFSET(U3413,-$D3413,0)+$D3413,$E3413-SUM($G3413:T3413),($E3413-SUM($G3413:T3413))/(OFFSET(U3413,-$D3413,0)-(U$5-$D3413-1))))</f>
        <v>0</v>
      </c>
      <c r="V3413" s="198">
        <f ca="1">IF(OFFSET(V3413,-$D3413,0)="n/a","n/a",IF(V$5&gt;OFFSET(V3413,-$D3413,0)+$D3413,$E3413-SUM($G3413:U3413),($E3413-SUM($G3413:U3413))/(OFFSET(V3413,-$D3413,0)-(V$5-$D3413-1))))</f>
        <v>0</v>
      </c>
      <c r="W3413" s="419"/>
    </row>
    <row r="3414" spans="1:23" ht="12.75" hidden="1" customHeight="1" outlineLevel="2" x14ac:dyDescent="0.2">
      <c r="A3414" s="20"/>
      <c r="B3414" s="4"/>
      <c r="C3414" s="244"/>
      <c r="D3414" s="4">
        <v>5</v>
      </c>
      <c r="E3414" s="195">
        <f ca="1"/>
        <v>0</v>
      </c>
      <c r="F3414" s="196">
        <f ca="1"/>
        <v>0</v>
      </c>
      <c r="G3414" s="199"/>
      <c r="H3414" s="199"/>
      <c r="I3414" s="199"/>
      <c r="J3414" s="199"/>
      <c r="K3414" s="197"/>
      <c r="L3414" s="198">
        <f ca="1">IF(OFFSET(L3414,-$D3414,0)="n/a","n/a",IF(L$5&gt;OFFSET(L3414,-$D3414,0)+$D3414,$E3414-SUM($G3414:K3414),($E3414-SUM($G3414:K3414))/(OFFSET(L3414,-$D3414,0)-(L$5-$D3414-1))))</f>
        <v>0</v>
      </c>
      <c r="M3414" s="198">
        <f ca="1">IF(OFFSET(M3414,-$D3414,0)="n/a","n/a",IF(M$5&gt;OFFSET(M3414,-$D3414,0)+$D3414,$E3414-SUM($G3414:L3414),($E3414-SUM($G3414:L3414))/(OFFSET(M3414,-$D3414,0)-(M$5-$D3414-1))))</f>
        <v>0</v>
      </c>
      <c r="N3414" s="198">
        <f ca="1">IF(OFFSET(N3414,-$D3414,0)="n/a","n/a",IF(N$5&gt;OFFSET(N3414,-$D3414,0)+$D3414,$E3414-SUM($G3414:M3414),($E3414-SUM($G3414:M3414))/(OFFSET(N3414,-$D3414,0)-(N$5-$D3414-1))))</f>
        <v>0</v>
      </c>
      <c r="O3414" s="198">
        <f ca="1">IF(OFFSET(O3414,-$D3414,0)="n/a","n/a",IF(O$5&gt;OFFSET(O3414,-$D3414,0)+$D3414,$E3414-SUM($G3414:N3414),($E3414-SUM($G3414:N3414))/(OFFSET(O3414,-$D3414,0)-(O$5-$D3414-1))))</f>
        <v>0</v>
      </c>
      <c r="P3414" s="198">
        <f ca="1">IF(OFFSET(P3414,-$D3414,0)="n/a","n/a",IF(P$5&gt;OFFSET(P3414,-$D3414,0)+$D3414,$E3414-SUM($G3414:O3414),($E3414-SUM($G3414:O3414))/(OFFSET(P3414,-$D3414,0)-(P$5-$D3414-1))))</f>
        <v>0</v>
      </c>
      <c r="Q3414" s="198">
        <f ca="1">IF(OFFSET(Q3414,-$D3414,0)="n/a","n/a",IF(Q$5&gt;OFFSET(Q3414,-$D3414,0)+$D3414,$E3414-SUM($G3414:P3414),($E3414-SUM($G3414:P3414))/(OFFSET(Q3414,-$D3414,0)-(Q$5-$D3414-1))))</f>
        <v>0</v>
      </c>
      <c r="R3414" s="198">
        <f ca="1">IF(OFFSET(R3414,-$D3414,0)="n/a","n/a",IF(R$5&gt;OFFSET(R3414,-$D3414,0)+$D3414,$E3414-SUM($G3414:Q3414),($E3414-SUM($G3414:Q3414))/(OFFSET(R3414,-$D3414,0)-(R$5-$D3414-1))))</f>
        <v>0</v>
      </c>
      <c r="S3414" s="198">
        <f ca="1">IF(OFFSET(S3414,-$D3414,0)="n/a","n/a",IF(S$5&gt;OFFSET(S3414,-$D3414,0)+$D3414,$E3414-SUM($G3414:R3414),($E3414-SUM($G3414:R3414))/(OFFSET(S3414,-$D3414,0)-(S$5-$D3414-1))))</f>
        <v>0</v>
      </c>
      <c r="T3414" s="198">
        <f ca="1">IF(OFFSET(T3414,-$D3414,0)="n/a","n/a",IF(T$5&gt;OFFSET(T3414,-$D3414,0)+$D3414,$E3414-SUM($G3414:S3414),($E3414-SUM($G3414:S3414))/(OFFSET(T3414,-$D3414,0)-(T$5-$D3414-1))))</f>
        <v>0</v>
      </c>
      <c r="U3414" s="198">
        <f ca="1">IF(OFFSET(U3414,-$D3414,0)="n/a","n/a",IF(U$5&gt;OFFSET(U3414,-$D3414,0)+$D3414,$E3414-SUM($G3414:T3414),($E3414-SUM($G3414:T3414))/(OFFSET(U3414,-$D3414,0)-(U$5-$D3414-1))))</f>
        <v>0</v>
      </c>
      <c r="V3414" s="198">
        <f ca="1">IF(OFFSET(V3414,-$D3414,0)="n/a","n/a",IF(V$5&gt;OFFSET(V3414,-$D3414,0)+$D3414,$E3414-SUM($G3414:U3414),($E3414-SUM($G3414:U3414))/(OFFSET(V3414,-$D3414,0)-(V$5-$D3414-1))))</f>
        <v>0</v>
      </c>
      <c r="W3414" s="419"/>
    </row>
    <row r="3415" spans="1:23" ht="12.75" hidden="1" customHeight="1" outlineLevel="2" x14ac:dyDescent="0.2">
      <c r="A3415" s="20"/>
      <c r="B3415" s="4"/>
      <c r="C3415" s="244"/>
      <c r="D3415" s="4">
        <v>6</v>
      </c>
      <c r="E3415" s="195">
        <f ca="1"/>
        <v>0</v>
      </c>
      <c r="F3415" s="196">
        <f ca="1"/>
        <v>0</v>
      </c>
      <c r="G3415" s="199"/>
      <c r="H3415" s="199"/>
      <c r="I3415" s="199"/>
      <c r="J3415" s="199"/>
      <c r="K3415" s="199"/>
      <c r="L3415" s="197"/>
      <c r="M3415" s="198">
        <f ca="1">IF(OFFSET(M3415,-$D3415,0)="n/a","n/a",IF(M$5&gt;OFFSET(M3415,-$D3415,0)+$D3415,$E3415-SUM($G3415:L3415),($E3415-SUM($G3415:L3415))/(OFFSET(M3415,-$D3415,0)-(M$5-$D3415-1))))</f>
        <v>0</v>
      </c>
      <c r="N3415" s="198">
        <f ca="1">IF(OFFSET(N3415,-$D3415,0)="n/a","n/a",IF(N$5&gt;OFFSET(N3415,-$D3415,0)+$D3415,$E3415-SUM($G3415:M3415),($E3415-SUM($G3415:M3415))/(OFFSET(N3415,-$D3415,0)-(N$5-$D3415-1))))</f>
        <v>0</v>
      </c>
      <c r="O3415" s="198">
        <f ca="1">IF(OFFSET(O3415,-$D3415,0)="n/a","n/a",IF(O$5&gt;OFFSET(O3415,-$D3415,0)+$D3415,$E3415-SUM($G3415:N3415),($E3415-SUM($G3415:N3415))/(OFFSET(O3415,-$D3415,0)-(O$5-$D3415-1))))</f>
        <v>0</v>
      </c>
      <c r="P3415" s="198">
        <f ca="1">IF(OFFSET(P3415,-$D3415,0)="n/a","n/a",IF(P$5&gt;OFFSET(P3415,-$D3415,0)+$D3415,$E3415-SUM($G3415:O3415),($E3415-SUM($G3415:O3415))/(OFFSET(P3415,-$D3415,0)-(P$5-$D3415-1))))</f>
        <v>0</v>
      </c>
      <c r="Q3415" s="198">
        <f ca="1">IF(OFFSET(Q3415,-$D3415,0)="n/a","n/a",IF(Q$5&gt;OFFSET(Q3415,-$D3415,0)+$D3415,$E3415-SUM($G3415:P3415),($E3415-SUM($G3415:P3415))/(OFFSET(Q3415,-$D3415,0)-(Q$5-$D3415-1))))</f>
        <v>0</v>
      </c>
      <c r="R3415" s="198">
        <f ca="1">IF(OFFSET(R3415,-$D3415,0)="n/a","n/a",IF(R$5&gt;OFFSET(R3415,-$D3415,0)+$D3415,$E3415-SUM($G3415:Q3415),($E3415-SUM($G3415:Q3415))/(OFFSET(R3415,-$D3415,0)-(R$5-$D3415-1))))</f>
        <v>0</v>
      </c>
      <c r="S3415" s="198">
        <f ca="1">IF(OFFSET(S3415,-$D3415,0)="n/a","n/a",IF(S$5&gt;OFFSET(S3415,-$D3415,0)+$D3415,$E3415-SUM($G3415:R3415),($E3415-SUM($G3415:R3415))/(OFFSET(S3415,-$D3415,0)-(S$5-$D3415-1))))</f>
        <v>0</v>
      </c>
      <c r="T3415" s="198">
        <f ca="1">IF(OFFSET(T3415,-$D3415,0)="n/a","n/a",IF(T$5&gt;OFFSET(T3415,-$D3415,0)+$D3415,$E3415-SUM($G3415:S3415),($E3415-SUM($G3415:S3415))/(OFFSET(T3415,-$D3415,0)-(T$5-$D3415-1))))</f>
        <v>0</v>
      </c>
      <c r="U3415" s="198">
        <f ca="1">IF(OFFSET(U3415,-$D3415,0)="n/a","n/a",IF(U$5&gt;OFFSET(U3415,-$D3415,0)+$D3415,$E3415-SUM($G3415:T3415),($E3415-SUM($G3415:T3415))/(OFFSET(U3415,-$D3415,0)-(U$5-$D3415-1))))</f>
        <v>0</v>
      </c>
      <c r="V3415" s="198">
        <f ca="1">IF(OFFSET(V3415,-$D3415,0)="n/a","n/a",IF(V$5&gt;OFFSET(V3415,-$D3415,0)+$D3415,$E3415-SUM($G3415:U3415),($E3415-SUM($G3415:U3415))/(OFFSET(V3415,-$D3415,0)-(V$5-$D3415-1))))</f>
        <v>0</v>
      </c>
      <c r="W3415" s="419"/>
    </row>
    <row r="3416" spans="1:23" ht="12.75" hidden="1" customHeight="1" outlineLevel="2" x14ac:dyDescent="0.2">
      <c r="A3416" s="20"/>
      <c r="B3416" s="4"/>
      <c r="C3416" s="244"/>
      <c r="D3416" s="4">
        <v>7</v>
      </c>
      <c r="E3416" s="195">
        <f ca="1"/>
        <v>0</v>
      </c>
      <c r="F3416" s="196">
        <f ca="1"/>
        <v>17058.506744585637</v>
      </c>
      <c r="G3416" s="199"/>
      <c r="H3416" s="199"/>
      <c r="I3416" s="199"/>
      <c r="J3416" s="199"/>
      <c r="K3416" s="199"/>
      <c r="L3416" s="199"/>
      <c r="M3416" s="197"/>
      <c r="N3416" s="198">
        <f ca="1">IF(OFFSET(N3416,-$D3416,0)="n/a","n/a",IF(N$5&gt;OFFSET(N3416,-$D3416,0)+$D3416,$E3416-SUM($G3416:M3416),($E3416-SUM($G3416:M3416))/(OFFSET(N3416,-$D3416,0)-(N$5-$D3416-1))))</f>
        <v>0</v>
      </c>
      <c r="O3416" s="198">
        <f ca="1">IF(OFFSET(O3416,-$D3416,0)="n/a","n/a",IF(O$5&gt;OFFSET(O3416,-$D3416,0)+$D3416,$E3416-SUM($G3416:N3416),($E3416-SUM($G3416:N3416))/(OFFSET(O3416,-$D3416,0)-(O$5-$D3416-1))))</f>
        <v>0</v>
      </c>
      <c r="P3416" s="198">
        <f ca="1">IF(OFFSET(P3416,-$D3416,0)="n/a","n/a",IF(P$5&gt;OFFSET(P3416,-$D3416,0)+$D3416,$E3416-SUM($G3416:O3416),($E3416-SUM($G3416:O3416))/(OFFSET(P3416,-$D3416,0)-(P$5-$D3416-1))))</f>
        <v>0</v>
      </c>
      <c r="Q3416" s="198">
        <f ca="1">IF(OFFSET(Q3416,-$D3416,0)="n/a","n/a",IF(Q$5&gt;OFFSET(Q3416,-$D3416,0)+$D3416,$E3416-SUM($G3416:P3416),($E3416-SUM($G3416:P3416))/(OFFSET(Q3416,-$D3416,0)-(Q$5-$D3416-1))))</f>
        <v>0</v>
      </c>
      <c r="R3416" s="198">
        <f ca="1">IF(OFFSET(R3416,-$D3416,0)="n/a","n/a",IF(R$5&gt;OFFSET(R3416,-$D3416,0)+$D3416,$E3416-SUM($G3416:Q3416),($E3416-SUM($G3416:Q3416))/(OFFSET(R3416,-$D3416,0)-(R$5-$D3416-1))))</f>
        <v>0</v>
      </c>
      <c r="S3416" s="198">
        <f ca="1">IF(OFFSET(S3416,-$D3416,0)="n/a","n/a",IF(S$5&gt;OFFSET(S3416,-$D3416,0)+$D3416,$E3416-SUM($G3416:R3416),($E3416-SUM($G3416:R3416))/(OFFSET(S3416,-$D3416,0)-(S$5-$D3416-1))))</f>
        <v>0</v>
      </c>
      <c r="T3416" s="198">
        <f ca="1">IF(OFFSET(T3416,-$D3416,0)="n/a","n/a",IF(T$5&gt;OFFSET(T3416,-$D3416,0)+$D3416,$E3416-SUM($G3416:S3416),($E3416-SUM($G3416:S3416))/(OFFSET(T3416,-$D3416,0)-(T$5-$D3416-1))))</f>
        <v>0</v>
      </c>
      <c r="U3416" s="198">
        <f ca="1">IF(OFFSET(U3416,-$D3416,0)="n/a","n/a",IF(U$5&gt;OFFSET(U3416,-$D3416,0)+$D3416,$E3416-SUM($G3416:T3416),($E3416-SUM($G3416:T3416))/(OFFSET(U3416,-$D3416,0)-(U$5-$D3416-1))))</f>
        <v>0</v>
      </c>
      <c r="V3416" s="198">
        <f ca="1">IF(OFFSET(V3416,-$D3416,0)="n/a","n/a",IF(V$5&gt;OFFSET(V3416,-$D3416,0)+$D3416,$E3416-SUM($G3416:U3416),($E3416-SUM($G3416:U3416))/(OFFSET(V3416,-$D3416,0)-(V$5-$D3416-1))))</f>
        <v>0</v>
      </c>
      <c r="W3416" s="419"/>
    </row>
    <row r="3417" spans="1:23" ht="12.75" hidden="1" customHeight="1" outlineLevel="2" x14ac:dyDescent="0.2">
      <c r="A3417" s="20"/>
      <c r="B3417" s="4"/>
      <c r="C3417" s="244"/>
      <c r="D3417" s="4">
        <v>8</v>
      </c>
      <c r="E3417" s="195">
        <f ca="1"/>
        <v>17058.506744585637</v>
      </c>
      <c r="F3417" s="196">
        <f ca="1"/>
        <v>0</v>
      </c>
      <c r="G3417" s="199"/>
      <c r="H3417" s="199"/>
      <c r="I3417" s="199"/>
      <c r="J3417" s="199"/>
      <c r="K3417" s="199"/>
      <c r="L3417" s="199"/>
      <c r="M3417" s="199"/>
      <c r="N3417" s="197"/>
      <c r="O3417" s="198">
        <f ca="1">IF(OFFSET(O3417,-$D3417,0)="n/a","n/a",IF(O$5&gt;OFFSET(O3417,-$D3417,0)+$D3417,$E3417-SUM($G3417:N3417),($E3417-SUM($G3417:N3417))/(OFFSET(O3417,-$D3417,0)-(O$5-$D3417-1))))</f>
        <v>1705.8506744585636</v>
      </c>
      <c r="P3417" s="198">
        <f ca="1">IF(OFFSET(P3417,-$D3417,0)="n/a","n/a",IF(P$5&gt;OFFSET(P3417,-$D3417,0)+$D3417,$E3417-SUM($G3417:O3417),($E3417-SUM($G3417:O3417))/(OFFSET(P3417,-$D3417,0)-(P$5-$D3417-1))))</f>
        <v>1705.8506744585638</v>
      </c>
      <c r="Q3417" s="198">
        <f ca="1">IF(OFFSET(Q3417,-$D3417,0)="n/a","n/a",IF(Q$5&gt;OFFSET(Q3417,-$D3417,0)+$D3417,$E3417-SUM($G3417:P3417),($E3417-SUM($G3417:P3417))/(OFFSET(Q3417,-$D3417,0)-(Q$5-$D3417-1))))</f>
        <v>1705.8506744585636</v>
      </c>
      <c r="R3417" s="198">
        <f ca="1">IF(OFFSET(R3417,-$D3417,0)="n/a","n/a",IF(R$5&gt;OFFSET(R3417,-$D3417,0)+$D3417,$E3417-SUM($G3417:Q3417),($E3417-SUM($G3417:Q3417))/(OFFSET(R3417,-$D3417,0)-(R$5-$D3417-1))))</f>
        <v>1705.8506744585636</v>
      </c>
      <c r="S3417" s="198">
        <f ca="1">IF(OFFSET(S3417,-$D3417,0)="n/a","n/a",IF(S$5&gt;OFFSET(S3417,-$D3417,0)+$D3417,$E3417-SUM($G3417:R3417),($E3417-SUM($G3417:R3417))/(OFFSET(S3417,-$D3417,0)-(S$5-$D3417-1))))</f>
        <v>1705.8506744585636</v>
      </c>
      <c r="T3417" s="198">
        <f ca="1">IF(OFFSET(T3417,-$D3417,0)="n/a","n/a",IF(T$5&gt;OFFSET(T3417,-$D3417,0)+$D3417,$E3417-SUM($G3417:S3417),($E3417-SUM($G3417:S3417))/(OFFSET(T3417,-$D3417,0)-(T$5-$D3417-1))))</f>
        <v>1705.8506744585636</v>
      </c>
      <c r="U3417" s="198">
        <f ca="1">IF(OFFSET(U3417,-$D3417,0)="n/a","n/a",IF(U$5&gt;OFFSET(U3417,-$D3417,0)+$D3417,$E3417-SUM($G3417:T3417),($E3417-SUM($G3417:T3417))/(OFFSET(U3417,-$D3417,0)-(U$5-$D3417-1))))</f>
        <v>1705.8506744585638</v>
      </c>
      <c r="V3417" s="198">
        <f ca="1">IF(OFFSET(V3417,-$D3417,0)="n/a","n/a",IF(V$5&gt;OFFSET(V3417,-$D3417,0)+$D3417,$E3417-SUM($G3417:U3417),($E3417-SUM($G3417:U3417))/(OFFSET(V3417,-$D3417,0)-(V$5-$D3417-1))))</f>
        <v>1705.8506744585636</v>
      </c>
      <c r="W3417" s="419"/>
    </row>
    <row r="3418" spans="1:23" ht="12.75" hidden="1" customHeight="1" outlineLevel="2" x14ac:dyDescent="0.2">
      <c r="A3418" s="20"/>
      <c r="B3418" s="4"/>
      <c r="C3418" s="244"/>
      <c r="D3418" s="4">
        <v>9</v>
      </c>
      <c r="E3418" s="195">
        <f ca="1"/>
        <v>0</v>
      </c>
      <c r="F3418" s="196">
        <f ca="1"/>
        <v>0</v>
      </c>
      <c r="G3418" s="199"/>
      <c r="H3418" s="199"/>
      <c r="I3418" s="199"/>
      <c r="J3418" s="199"/>
      <c r="K3418" s="199"/>
      <c r="L3418" s="199"/>
      <c r="M3418" s="199"/>
      <c r="N3418" s="199"/>
      <c r="O3418" s="197"/>
      <c r="P3418" s="198">
        <f ca="1">IF(OFFSET(P3418,-$D3418,0)="n/a","n/a",IF(P$5&gt;OFFSET(P3418,-$D3418,0)+$D3418,$E3418-SUM($G3418:O3418),($E3418-SUM($G3418:O3418))/(OFFSET(P3418,-$D3418,0)-(P$5-$D3418-1))))</f>
        <v>0</v>
      </c>
      <c r="Q3418" s="198">
        <f ca="1">IF(OFFSET(Q3418,-$D3418,0)="n/a","n/a",IF(Q$5&gt;OFFSET(Q3418,-$D3418,0)+$D3418,$E3418-SUM($G3418:P3418),($E3418-SUM($G3418:P3418))/(OFFSET(Q3418,-$D3418,0)-(Q$5-$D3418-1))))</f>
        <v>0</v>
      </c>
      <c r="R3418" s="198">
        <f ca="1">IF(OFFSET(R3418,-$D3418,0)="n/a","n/a",IF(R$5&gt;OFFSET(R3418,-$D3418,0)+$D3418,$E3418-SUM($G3418:Q3418),($E3418-SUM($G3418:Q3418))/(OFFSET(R3418,-$D3418,0)-(R$5-$D3418-1))))</f>
        <v>0</v>
      </c>
      <c r="S3418" s="198">
        <f ca="1">IF(OFFSET(S3418,-$D3418,0)="n/a","n/a",IF(S$5&gt;OFFSET(S3418,-$D3418,0)+$D3418,$E3418-SUM($G3418:R3418),($E3418-SUM($G3418:R3418))/(OFFSET(S3418,-$D3418,0)-(S$5-$D3418-1))))</f>
        <v>0</v>
      </c>
      <c r="T3418" s="198">
        <f ca="1">IF(OFFSET(T3418,-$D3418,0)="n/a","n/a",IF(T$5&gt;OFFSET(T3418,-$D3418,0)+$D3418,$E3418-SUM($G3418:S3418),($E3418-SUM($G3418:S3418))/(OFFSET(T3418,-$D3418,0)-(T$5-$D3418-1))))</f>
        <v>0</v>
      </c>
      <c r="U3418" s="198">
        <f ca="1">IF(OFFSET(U3418,-$D3418,0)="n/a","n/a",IF(U$5&gt;OFFSET(U3418,-$D3418,0)+$D3418,$E3418-SUM($G3418:T3418),($E3418-SUM($G3418:T3418))/(OFFSET(U3418,-$D3418,0)-(U$5-$D3418-1))))</f>
        <v>0</v>
      </c>
      <c r="V3418" s="198">
        <f ca="1">IF(OFFSET(V3418,-$D3418,0)="n/a","n/a",IF(V$5&gt;OFFSET(V3418,-$D3418,0)+$D3418,$E3418-SUM($G3418:U3418),($E3418-SUM($G3418:U3418))/(OFFSET(V3418,-$D3418,0)-(V$5-$D3418-1))))</f>
        <v>0</v>
      </c>
      <c r="W3418" s="419"/>
    </row>
    <row r="3419" spans="1:23" ht="12.75" hidden="1" customHeight="1" outlineLevel="2" x14ac:dyDescent="0.2">
      <c r="A3419" s="20"/>
      <c r="B3419" s="4"/>
      <c r="C3419" s="244"/>
      <c r="D3419" s="4">
        <v>10</v>
      </c>
      <c r="E3419" s="195">
        <f ca="1"/>
        <v>0</v>
      </c>
      <c r="F3419" s="196">
        <f ca="1"/>
        <v>0</v>
      </c>
      <c r="G3419" s="199"/>
      <c r="H3419" s="199"/>
      <c r="I3419" s="199"/>
      <c r="J3419" s="199"/>
      <c r="K3419" s="199"/>
      <c r="L3419" s="199"/>
      <c r="M3419" s="199"/>
      <c r="N3419" s="199"/>
      <c r="O3419" s="199"/>
      <c r="P3419" s="197"/>
      <c r="Q3419" s="198">
        <f ca="1">IF(OFFSET(Q3419,-$D3419,0)="n/a","n/a",IF(Q$5&gt;OFFSET(Q3419,-$D3419,0)+$D3419,$E3419-SUM($G3419:P3419),($E3419-SUM($G3419:P3419))/(OFFSET(Q3419,-$D3419,0)-(Q$5-$D3419-1))))</f>
        <v>0</v>
      </c>
      <c r="R3419" s="198">
        <f ca="1">IF(OFFSET(R3419,-$D3419,0)="n/a","n/a",IF(R$5&gt;OFFSET(R3419,-$D3419,0)+$D3419,$E3419-SUM($G3419:Q3419),($E3419-SUM($G3419:Q3419))/(OFFSET(R3419,-$D3419,0)-(R$5-$D3419-1))))</f>
        <v>0</v>
      </c>
      <c r="S3419" s="198">
        <f ca="1">IF(OFFSET(S3419,-$D3419,0)="n/a","n/a",IF(S$5&gt;OFFSET(S3419,-$D3419,0)+$D3419,$E3419-SUM($G3419:R3419),($E3419-SUM($G3419:R3419))/(OFFSET(S3419,-$D3419,0)-(S$5-$D3419-1))))</f>
        <v>0</v>
      </c>
      <c r="T3419" s="198">
        <f ca="1">IF(OFFSET(T3419,-$D3419,0)="n/a","n/a",IF(T$5&gt;OFFSET(T3419,-$D3419,0)+$D3419,$E3419-SUM($G3419:S3419),($E3419-SUM($G3419:S3419))/(OFFSET(T3419,-$D3419,0)-(T$5-$D3419-1))))</f>
        <v>0</v>
      </c>
      <c r="U3419" s="198">
        <f ca="1">IF(OFFSET(U3419,-$D3419,0)="n/a","n/a",IF(U$5&gt;OFFSET(U3419,-$D3419,0)+$D3419,$E3419-SUM($G3419:T3419),($E3419-SUM($G3419:T3419))/(OFFSET(U3419,-$D3419,0)-(U$5-$D3419-1))))</f>
        <v>0</v>
      </c>
      <c r="V3419" s="198">
        <f ca="1">IF(OFFSET(V3419,-$D3419,0)="n/a","n/a",IF(V$5&gt;OFFSET(V3419,-$D3419,0)+$D3419,$E3419-SUM($G3419:U3419),($E3419-SUM($G3419:U3419))/(OFFSET(V3419,-$D3419,0)-(V$5-$D3419-1))))</f>
        <v>0</v>
      </c>
      <c r="W3419" s="419"/>
    </row>
    <row r="3420" spans="1:23" ht="12.75" hidden="1" customHeight="1" outlineLevel="2" x14ac:dyDescent="0.2">
      <c r="A3420" s="20"/>
      <c r="B3420" s="4"/>
      <c r="C3420" s="244"/>
      <c r="D3420" s="4">
        <v>11</v>
      </c>
      <c r="E3420" s="195">
        <f ca="1"/>
        <v>0</v>
      </c>
      <c r="F3420" s="196">
        <f ca="1"/>
        <v>0</v>
      </c>
      <c r="G3420" s="199"/>
      <c r="H3420" s="199"/>
      <c r="I3420" s="199"/>
      <c r="J3420" s="199"/>
      <c r="K3420" s="199"/>
      <c r="L3420" s="199"/>
      <c r="M3420" s="199"/>
      <c r="N3420" s="199"/>
      <c r="O3420" s="199"/>
      <c r="P3420" s="199"/>
      <c r="Q3420" s="197"/>
      <c r="R3420" s="198">
        <f ca="1">IF(OFFSET(R3420,-$D3420,0)="n/a","n/a",IF(R$5&gt;OFFSET(R3420,-$D3420,0)+$D3420,$E3420-SUM($G3420:Q3420),($E3420-SUM($G3420:Q3420))/(OFFSET(R3420,-$D3420,0)-(R$5-$D3420-1))))</f>
        <v>0</v>
      </c>
      <c r="S3420" s="198">
        <f ca="1">IF(OFFSET(S3420,-$D3420,0)="n/a","n/a",IF(S$5&gt;OFFSET(S3420,-$D3420,0)+$D3420,$E3420-SUM($G3420:R3420),($E3420-SUM($G3420:R3420))/(OFFSET(S3420,-$D3420,0)-(S$5-$D3420-1))))</f>
        <v>0</v>
      </c>
      <c r="T3420" s="198">
        <f ca="1">IF(OFFSET(T3420,-$D3420,0)="n/a","n/a",IF(T$5&gt;OFFSET(T3420,-$D3420,0)+$D3420,$E3420-SUM($G3420:S3420),($E3420-SUM($G3420:S3420))/(OFFSET(T3420,-$D3420,0)-(T$5-$D3420-1))))</f>
        <v>0</v>
      </c>
      <c r="U3420" s="198">
        <f ca="1">IF(OFFSET(U3420,-$D3420,0)="n/a","n/a",IF(U$5&gt;OFFSET(U3420,-$D3420,0)+$D3420,$E3420-SUM($G3420:T3420),($E3420-SUM($G3420:T3420))/(OFFSET(U3420,-$D3420,0)-(U$5-$D3420-1))))</f>
        <v>0</v>
      </c>
      <c r="V3420" s="198">
        <f ca="1">IF(OFFSET(V3420,-$D3420,0)="n/a","n/a",IF(V$5&gt;OFFSET(V3420,-$D3420,0)+$D3420,$E3420-SUM($G3420:U3420),($E3420-SUM($G3420:U3420))/(OFFSET(V3420,-$D3420,0)-(V$5-$D3420-1))))</f>
        <v>0</v>
      </c>
      <c r="W3420" s="419"/>
    </row>
    <row r="3421" spans="1:23" ht="12.75" hidden="1" customHeight="1" outlineLevel="1" x14ac:dyDescent="0.2">
      <c r="A3421" s="20"/>
      <c r="B3421" s="4"/>
      <c r="C3421" s="244"/>
      <c r="D3421" s="4">
        <v>12</v>
      </c>
      <c r="E3421" s="195">
        <f ca="1"/>
        <v>0</v>
      </c>
      <c r="F3421" s="196">
        <f ca="1"/>
        <v>0</v>
      </c>
      <c r="G3421" s="199"/>
      <c r="H3421" s="199"/>
      <c r="I3421" s="199"/>
      <c r="J3421" s="199"/>
      <c r="K3421" s="199"/>
      <c r="L3421" s="199"/>
      <c r="M3421" s="199"/>
      <c r="N3421" s="199"/>
      <c r="O3421" s="199"/>
      <c r="P3421" s="199"/>
      <c r="Q3421" s="199"/>
      <c r="R3421" s="197"/>
      <c r="S3421" s="198">
        <f ca="1">IF(OFFSET(S3421,-$D3421,0)="n/a","n/a",IF(S$5&gt;OFFSET(S3421,-$D3421,0)+$D3421,$E3421-SUM($G3421:R3421),($E3421-SUM($G3421:R3421))/(OFFSET(S3421,-$D3421,0)-(S$5-$D3421-1))))</f>
        <v>0</v>
      </c>
      <c r="T3421" s="198">
        <f ca="1">IF(OFFSET(T3421,-$D3421,0)="n/a","n/a",IF(T$5&gt;OFFSET(T3421,-$D3421,0)+$D3421,$E3421-SUM($G3421:S3421),($E3421-SUM($G3421:S3421))/(OFFSET(T3421,-$D3421,0)-(T$5-$D3421-1))))</f>
        <v>0</v>
      </c>
      <c r="U3421" s="198">
        <f ca="1">IF(OFFSET(U3421,-$D3421,0)="n/a","n/a",IF(U$5&gt;OFFSET(U3421,-$D3421,0)+$D3421,$E3421-SUM($G3421:T3421),($E3421-SUM($G3421:T3421))/(OFFSET(U3421,-$D3421,0)-(U$5-$D3421-1))))</f>
        <v>0</v>
      </c>
      <c r="V3421" s="198">
        <f ca="1">IF(OFFSET(V3421,-$D3421,0)="n/a","n/a",IF(V$5&gt;OFFSET(V3421,-$D3421,0)+$D3421,$E3421-SUM($G3421:U3421),($E3421-SUM($G3421:U3421))/(OFFSET(V3421,-$D3421,0)-(V$5-$D3421-1))))</f>
        <v>0</v>
      </c>
      <c r="W3421" s="419"/>
    </row>
    <row r="3422" spans="1:23" ht="12.75" hidden="1" customHeight="1" outlineLevel="2" x14ac:dyDescent="0.2">
      <c r="A3422" s="20"/>
      <c r="B3422" s="4"/>
      <c r="C3422" s="244"/>
      <c r="D3422" s="4">
        <v>13</v>
      </c>
      <c r="E3422" s="195">
        <f ca="1"/>
        <v>0</v>
      </c>
      <c r="F3422" s="196">
        <f ca="1"/>
        <v>0</v>
      </c>
      <c r="G3422" s="199"/>
      <c r="H3422" s="199"/>
      <c r="I3422" s="199"/>
      <c r="J3422" s="199"/>
      <c r="K3422" s="199"/>
      <c r="L3422" s="199"/>
      <c r="M3422" s="199"/>
      <c r="N3422" s="199"/>
      <c r="O3422" s="199"/>
      <c r="P3422" s="199"/>
      <c r="Q3422" s="199"/>
      <c r="R3422" s="199"/>
      <c r="S3422" s="197"/>
      <c r="T3422" s="198">
        <f ca="1">IF(OFFSET(T3422,-$D3422,0)="n/a","n/a",IF(T$5&gt;OFFSET(T3422,-$D3422,0)+$D3422,$E3422-SUM($G3422:S3422),($E3422-SUM($G3422:S3422))/(OFFSET(T3422,-$D3422,0)-(T$5-$D3422-1))))</f>
        <v>0</v>
      </c>
      <c r="U3422" s="198">
        <f ca="1">IF(OFFSET(U3422,-$D3422,0)="n/a","n/a",IF(U$5&gt;OFFSET(U3422,-$D3422,0)+$D3422,$E3422-SUM($G3422:T3422),($E3422-SUM($G3422:T3422))/(OFFSET(U3422,-$D3422,0)-(U$5-$D3422-1))))</f>
        <v>0</v>
      </c>
      <c r="V3422" s="198">
        <f ca="1">IF(OFFSET(V3422,-$D3422,0)="n/a","n/a",IF(V$5&gt;OFFSET(V3422,-$D3422,0)+$D3422,$E3422-SUM($G3422:U3422),($E3422-SUM($G3422:U3422))/(OFFSET(V3422,-$D3422,0)-(V$5-$D3422-1))))</f>
        <v>0</v>
      </c>
      <c r="W3422" s="419"/>
    </row>
    <row r="3423" spans="1:23" ht="12.75" hidden="1" customHeight="1" outlineLevel="2" x14ac:dyDescent="0.2">
      <c r="A3423" s="20"/>
      <c r="B3423" s="4"/>
      <c r="C3423" s="244"/>
      <c r="D3423" s="4">
        <v>14</v>
      </c>
      <c r="E3423" s="195">
        <f ca="1"/>
        <v>0</v>
      </c>
      <c r="F3423" s="196">
        <f ca="1"/>
        <v>0</v>
      </c>
      <c r="G3423" s="199"/>
      <c r="H3423" s="199"/>
      <c r="I3423" s="199"/>
      <c r="J3423" s="199"/>
      <c r="K3423" s="199"/>
      <c r="L3423" s="199"/>
      <c r="M3423" s="199"/>
      <c r="N3423" s="199"/>
      <c r="O3423" s="199"/>
      <c r="P3423" s="199"/>
      <c r="Q3423" s="199"/>
      <c r="R3423" s="199"/>
      <c r="S3423" s="199"/>
      <c r="T3423" s="197"/>
      <c r="U3423" s="198">
        <f ca="1">IF(OFFSET(U3423,-$D3423,0)="n/a","n/a",IF(U$5&gt;OFFSET(U3423,-$D3423,0)+$D3423,$E3423-SUM($G3423:T3423),($E3423-SUM($G3423:T3423))/(OFFSET(U3423,-$D3423,0)-(U$5-$D3423-1))))</f>
        <v>0</v>
      </c>
      <c r="V3423" s="198">
        <f ca="1">IF(OFFSET(V3423,-$D3423,0)="n/a","n/a",IF(V$5&gt;OFFSET(V3423,-$D3423,0)+$D3423,$E3423-SUM($G3423:U3423),($E3423-SUM($G3423:U3423))/(OFFSET(V3423,-$D3423,0)-(V$5-$D3423-1))))</f>
        <v>0</v>
      </c>
      <c r="W3423" s="419"/>
    </row>
    <row r="3424" spans="1:23" ht="12.75" hidden="1" customHeight="1" outlineLevel="2" x14ac:dyDescent="0.2">
      <c r="A3424" s="20"/>
      <c r="B3424" s="4"/>
      <c r="C3424" s="244"/>
      <c r="D3424" s="4">
        <v>15</v>
      </c>
      <c r="E3424" s="195">
        <f ca="1"/>
        <v>0</v>
      </c>
      <c r="F3424" s="196">
        <f ca="1"/>
        <v>0</v>
      </c>
      <c r="G3424" s="199"/>
      <c r="H3424" s="199"/>
      <c r="I3424" s="199"/>
      <c r="J3424" s="199"/>
      <c r="K3424" s="199"/>
      <c r="L3424" s="199"/>
      <c r="M3424" s="199"/>
      <c r="N3424" s="199"/>
      <c r="O3424" s="199"/>
      <c r="P3424" s="199"/>
      <c r="Q3424" s="199"/>
      <c r="R3424" s="199"/>
      <c r="S3424" s="199"/>
      <c r="T3424" s="199"/>
      <c r="U3424" s="197"/>
      <c r="V3424" s="198">
        <f ca="1">IF(OFFSET(V3424,-$D3424,0)="n/a","n/a",IF(V$5&gt;OFFSET(V3424,-$D3424,0)+$D3424,$E3424-SUM($G3424:U3424),($E3424-SUM($G3424:U3424))/(OFFSET(V3424,-$D3424,0)-(V$5-$D3424-1))))</f>
        <v>0</v>
      </c>
      <c r="W3424" s="419"/>
    </row>
    <row r="3425" spans="1:23" ht="12.75" hidden="1" customHeight="1" outlineLevel="2" x14ac:dyDescent="0.2">
      <c r="A3425" s="20"/>
      <c r="B3425" s="129">
        <f t="shared" ref="B3425:D3425" ca="1" si="681">B3408</f>
        <v>2162022</v>
      </c>
      <c r="C3425" s="129" t="str">
        <f t="shared" ca="1" si="681"/>
        <v>Revised Definitive Agreement - Direct, Reasonable, Substantiated and Incremental (FTTN - Passive)</v>
      </c>
      <c r="D3425" s="129" t="str">
        <f t="shared" ca="1" si="681"/>
        <v>Indirect Capital Assets</v>
      </c>
      <c r="E3425" s="4"/>
      <c r="F3425" s="94" t="s">
        <v>26</v>
      </c>
      <c r="G3425" s="246">
        <f t="shared" ref="G3425:V3425" si="682">SUM(G3410:G3424)</f>
        <v>0</v>
      </c>
      <c r="H3425" s="246">
        <f t="shared" ca="1" si="682"/>
        <v>0</v>
      </c>
      <c r="I3425" s="246">
        <f t="shared" ca="1" si="682"/>
        <v>0</v>
      </c>
      <c r="J3425" s="246">
        <f t="shared" ca="1" si="682"/>
        <v>0</v>
      </c>
      <c r="K3425" s="246">
        <f t="shared" ca="1" si="682"/>
        <v>0</v>
      </c>
      <c r="L3425" s="246">
        <f t="shared" ca="1" si="682"/>
        <v>0</v>
      </c>
      <c r="M3425" s="246">
        <f t="shared" ca="1" si="682"/>
        <v>0</v>
      </c>
      <c r="N3425" s="246">
        <f t="shared" ca="1" si="682"/>
        <v>0</v>
      </c>
      <c r="O3425" s="246">
        <f t="shared" ca="1" si="682"/>
        <v>1705.8506744585636</v>
      </c>
      <c r="P3425" s="246">
        <f t="shared" ca="1" si="682"/>
        <v>1705.8506744585638</v>
      </c>
      <c r="Q3425" s="246">
        <f t="shared" ca="1" si="682"/>
        <v>1705.8506744585636</v>
      </c>
      <c r="R3425" s="246">
        <f t="shared" ca="1" si="682"/>
        <v>1705.8506744585636</v>
      </c>
      <c r="S3425" s="246">
        <f t="shared" ca="1" si="682"/>
        <v>1705.8506744585636</v>
      </c>
      <c r="T3425" s="246">
        <f t="shared" ca="1" si="682"/>
        <v>1705.8506744585636</v>
      </c>
      <c r="U3425" s="246">
        <f t="shared" ca="1" si="682"/>
        <v>1705.8506744585638</v>
      </c>
      <c r="V3425" s="246">
        <f t="shared" ca="1" si="682"/>
        <v>1705.8506744585636</v>
      </c>
      <c r="W3425" s="419"/>
    </row>
    <row r="3426" spans="1:23" ht="12.75" hidden="1" customHeight="1" outlineLevel="2" x14ac:dyDescent="0.2">
      <c r="A3426" s="20">
        <f t="shared" ref="A3426" si="683">A3408+1</f>
        <v>115</v>
      </c>
      <c r="B3426" s="21">
        <f t="shared" ref="B3426" ca="1" si="684">OFFSET($B$12,$A3426-1,0)</f>
        <v>216205</v>
      </c>
      <c r="C3426" s="21" t="str">
        <f t="shared" ref="C3426" ca="1" si="685">OFFSET($C$12,$A3426-1,0)</f>
        <v>Fibre - Transit Exchange - General - Chassis - Active</v>
      </c>
      <c r="D3426" s="21" t="str">
        <f ca="1">_xlfn.XLOOKUP(B3426,scenario[RAB Code],scenario[Asset Class])</f>
        <v>Active Plant</v>
      </c>
      <c r="E3426" s="97"/>
      <c r="F3426" s="96" t="s">
        <v>24</v>
      </c>
      <c r="G3426" s="200">
        <f t="shared" ref="G3426:U3426" ca="1" si="686">VLOOKUP($B3426,$B$12:$U$689,5+G$5,FALSE)</f>
        <v>0</v>
      </c>
      <c r="H3426" s="200">
        <f t="shared" ca="1" si="686"/>
        <v>0</v>
      </c>
      <c r="I3426" s="200">
        <f t="shared" ca="1" si="686"/>
        <v>0</v>
      </c>
      <c r="J3426" s="200">
        <f t="shared" ca="1" si="686"/>
        <v>0</v>
      </c>
      <c r="K3426" s="200">
        <f t="shared" ca="1" si="686"/>
        <v>0</v>
      </c>
      <c r="L3426" s="200">
        <f t="shared" ca="1" si="686"/>
        <v>0</v>
      </c>
      <c r="M3426" s="200">
        <f t="shared" ca="1" si="686"/>
        <v>0</v>
      </c>
      <c r="N3426" s="200">
        <f t="shared" ca="1" si="686"/>
        <v>0</v>
      </c>
      <c r="O3426" s="200">
        <f t="shared" ca="1" si="686"/>
        <v>0</v>
      </c>
      <c r="P3426" s="200">
        <f t="shared" ca="1" si="686"/>
        <v>0</v>
      </c>
      <c r="Q3426" s="200">
        <f t="shared" ca="1" si="686"/>
        <v>0</v>
      </c>
      <c r="R3426" s="200">
        <f t="shared" ca="1" si="686"/>
        <v>0</v>
      </c>
      <c r="S3426" s="200">
        <f t="shared" ca="1" si="686"/>
        <v>0</v>
      </c>
      <c r="T3426" s="200">
        <f t="shared" ca="1" si="686"/>
        <v>0</v>
      </c>
      <c r="U3426" s="200">
        <f t="shared" ca="1" si="686"/>
        <v>0</v>
      </c>
      <c r="V3426" s="445"/>
      <c r="W3426" s="419"/>
    </row>
    <row r="3427" spans="1:23" ht="12.75" hidden="1" customHeight="1" outlineLevel="2" x14ac:dyDescent="0.2">
      <c r="A3427" s="20"/>
      <c r="B3427" s="4"/>
      <c r="C3427" s="20"/>
      <c r="D3427" s="4"/>
      <c r="E3427" s="95"/>
      <c r="F3427" s="94" t="s">
        <v>25</v>
      </c>
      <c r="G3427" s="98">
        <f ca="1">VLOOKUP($B3426,'Nominal Inputs'!$B$17:$V$694,5+G$5,FALSE)</f>
        <v>10</v>
      </c>
      <c r="H3427" s="98">
        <f ca="1">VLOOKUP($B3426,'Nominal Inputs'!$B$17:$V$694,5+H$5,FALSE)</f>
        <v>10</v>
      </c>
      <c r="I3427" s="98">
        <f ca="1">VLOOKUP($B3426,'Nominal Inputs'!$B$17:$V$694,5+I$5,FALSE)</f>
        <v>10</v>
      </c>
      <c r="J3427" s="98">
        <f ca="1">VLOOKUP($B3426,'Nominal Inputs'!$B$17:$V$694,5+J$5,FALSE)</f>
        <v>10</v>
      </c>
      <c r="K3427" s="98">
        <f ca="1">VLOOKUP($B3426,'Nominal Inputs'!$B$17:$V$694,5+K$5,FALSE)</f>
        <v>10</v>
      </c>
      <c r="L3427" s="98">
        <f ca="1">VLOOKUP($B3426,'Nominal Inputs'!$B$17:$V$694,5+L$5,FALSE)</f>
        <v>10</v>
      </c>
      <c r="M3427" s="98">
        <f ca="1">VLOOKUP($B3426,'Nominal Inputs'!$B$17:$V$694,5+M$5,FALSE)</f>
        <v>10</v>
      </c>
      <c r="N3427" s="98">
        <f ca="1">VLOOKUP($B3426,'Nominal Inputs'!$B$17:$V$694,5+N$5,FALSE)</f>
        <v>10</v>
      </c>
      <c r="O3427" s="98">
        <f ca="1">VLOOKUP($B3426,'Nominal Inputs'!$B$17:$V$694,5+O$5,FALSE)</f>
        <v>10</v>
      </c>
      <c r="P3427" s="98">
        <f ca="1">VLOOKUP($B3426,'Nominal Inputs'!$B$17:$V$694,5+P$5,FALSE)</f>
        <v>10</v>
      </c>
      <c r="Q3427" s="98">
        <f ca="1">VLOOKUP($B3426,'Nominal Inputs'!$B$17:$V$694,5+Q$5,FALSE)</f>
        <v>10</v>
      </c>
      <c r="R3427" s="98">
        <f ca="1">VLOOKUP($B3426,'Nominal Inputs'!$B$17:$V$694,5+R$5,FALSE)</f>
        <v>10</v>
      </c>
      <c r="S3427" s="98">
        <f ca="1">VLOOKUP($B3426,'Nominal Inputs'!$B$17:$V$694,5+S$5,FALSE)</f>
        <v>10</v>
      </c>
      <c r="T3427" s="98">
        <f ca="1">VLOOKUP($B3426,'Nominal Inputs'!$B$17:$V$694,5+T$5,FALSE)</f>
        <v>10</v>
      </c>
      <c r="U3427" s="98">
        <f ca="1">VLOOKUP($B3426,'Nominal Inputs'!$B$17:$V$694,5+U$5,FALSE)</f>
        <v>15</v>
      </c>
      <c r="V3427" s="98">
        <f ca="1">VLOOKUP($B3426,'Nominal Inputs'!$B$17:$V$694,5+V$5,FALSE)</f>
        <v>15</v>
      </c>
      <c r="W3427" s="419"/>
    </row>
    <row r="3428" spans="1:23" ht="12.75" hidden="1" customHeight="1" outlineLevel="2" x14ac:dyDescent="0.2">
      <c r="A3428" s="20"/>
      <c r="B3428" s="4"/>
      <c r="C3428" s="4"/>
      <c r="D3428" s="4">
        <v>1</v>
      </c>
      <c r="E3428" s="195">
        <f t="array" aca="1" ref="E3428:E3442" ca="1">TRANSPOSE(G3426:U3426)</f>
        <v>0</v>
      </c>
      <c r="F3428" s="195" cm="1">
        <f t="array" aca="1" ref="F3428:F3442" ca="1">TRANSPOSE(H3426:V3426)</f>
        <v>0</v>
      </c>
      <c r="G3428" s="197"/>
      <c r="H3428" s="198">
        <f ca="1">IF(OFFSET(H3428,-$D3428,0)="n/a","n/a",IF(H$5&gt;OFFSET(H3428,-$D3428,0)+$D3428,$E3428-SUM($G3428:G3428),($E3428-SUM($G3428:G3428))/(OFFSET(H3428,-$D3428,0)-(H$5-$D3428-1))))</f>
        <v>0</v>
      </c>
      <c r="I3428" s="198">
        <f ca="1">IF(OFFSET(I3428,-$D3428,0)="n/a","n/a",IF(I$5&gt;OFFSET(I3428,-$D3428,0)+$D3428,$E3428-SUM($G3428:H3428),($E3428-SUM($G3428:H3428))/(OFFSET(I3428,-$D3428,0)-(I$5-$D3428-1))))</f>
        <v>0</v>
      </c>
      <c r="J3428" s="198">
        <f ca="1">IF(OFFSET(J3428,-$D3428,0)="n/a","n/a",IF(J$5&gt;OFFSET(J3428,-$D3428,0)+$D3428,$E3428-SUM($G3428:I3428),($E3428-SUM($G3428:I3428))/(OFFSET(J3428,-$D3428,0)-(J$5-$D3428-1))))</f>
        <v>0</v>
      </c>
      <c r="K3428" s="198">
        <f ca="1">IF(OFFSET(K3428,-$D3428,0)="n/a","n/a",IF(K$5&gt;OFFSET(K3428,-$D3428,0)+$D3428,$E3428-SUM($G3428:J3428),($E3428-SUM($G3428:J3428))/(OFFSET(K3428,-$D3428,0)-(K$5-$D3428-1))))</f>
        <v>0</v>
      </c>
      <c r="L3428" s="198">
        <f ca="1">IF(OFFSET(L3428,-$D3428,0)="n/a","n/a",IF(L$5&gt;OFFSET(L3428,-$D3428,0)+$D3428,$E3428-SUM($G3428:K3428),($E3428-SUM($G3428:K3428))/(OFFSET(L3428,-$D3428,0)-(L$5-$D3428-1))))</f>
        <v>0</v>
      </c>
      <c r="M3428" s="198">
        <f ca="1">IF(OFFSET(M3428,-$D3428,0)="n/a","n/a",IF(M$5&gt;OFFSET(M3428,-$D3428,0)+$D3428,$E3428-SUM($G3428:L3428),($E3428-SUM($G3428:L3428))/(OFFSET(M3428,-$D3428,0)-(M$5-$D3428-1))))</f>
        <v>0</v>
      </c>
      <c r="N3428" s="198">
        <f ca="1">IF(OFFSET(N3428,-$D3428,0)="n/a","n/a",IF(N$5&gt;OFFSET(N3428,-$D3428,0)+$D3428,$E3428-SUM($G3428:M3428),($E3428-SUM($G3428:M3428))/(OFFSET(N3428,-$D3428,0)-(N$5-$D3428-1))))</f>
        <v>0</v>
      </c>
      <c r="O3428" s="198">
        <f ca="1">IF(OFFSET(O3428,-$D3428,0)="n/a","n/a",IF(O$5&gt;OFFSET(O3428,-$D3428,0)+$D3428,$E3428-SUM($G3428:N3428),($E3428-SUM($G3428:N3428))/(OFFSET(O3428,-$D3428,0)-(O$5-$D3428-1))))</f>
        <v>0</v>
      </c>
      <c r="P3428" s="198">
        <f ca="1">IF(OFFSET(P3428,-$D3428,0)="n/a","n/a",IF(P$5&gt;OFFSET(P3428,-$D3428,0)+$D3428,$E3428-SUM($G3428:O3428),($E3428-SUM($G3428:O3428))/(OFFSET(P3428,-$D3428,0)-(P$5-$D3428-1))))</f>
        <v>0</v>
      </c>
      <c r="Q3428" s="198">
        <f ca="1">IF(OFFSET(Q3428,-$D3428,0)="n/a","n/a",IF(Q$5&gt;OFFSET(Q3428,-$D3428,0)+$D3428,$E3428-SUM($G3428:P3428),($E3428-SUM($G3428:P3428))/(OFFSET(Q3428,-$D3428,0)-(Q$5-$D3428-1))))</f>
        <v>0</v>
      </c>
      <c r="R3428" s="198">
        <f ca="1">IF(OFFSET(R3428,-$D3428,0)="n/a","n/a",IF(R$5&gt;OFFSET(R3428,-$D3428,0)+$D3428,$E3428-SUM($G3428:Q3428),($E3428-SUM($G3428:Q3428))/(OFFSET(R3428,-$D3428,0)-(R$5-$D3428-1))))</f>
        <v>0</v>
      </c>
      <c r="S3428" s="198">
        <f ca="1">IF(OFFSET(S3428,-$D3428,0)="n/a","n/a",IF(S$5&gt;OFFSET(S3428,-$D3428,0)+$D3428,$E3428-SUM($G3428:R3428),($E3428-SUM($G3428:R3428))/(OFFSET(S3428,-$D3428,0)-(S$5-$D3428-1))))</f>
        <v>0</v>
      </c>
      <c r="T3428" s="198">
        <f ca="1">IF(OFFSET(T3428,-$D3428,0)="n/a","n/a",IF(T$5&gt;OFFSET(T3428,-$D3428,0)+$D3428,$E3428-SUM($G3428:S3428),($E3428-SUM($G3428:S3428))/(OFFSET(T3428,-$D3428,0)-(T$5-$D3428-1))))</f>
        <v>0</v>
      </c>
      <c r="U3428" s="198">
        <f ca="1">IF(OFFSET(U3428,-$D3428,0)="n/a","n/a",IF(U$5&gt;OFFSET(U3428,-$D3428,0)+$D3428,$E3428-SUM($G3428:T3428),($E3428-SUM($G3428:T3428))/(OFFSET(U3428,-$D3428,0)-(U$5-$D3428-1))))</f>
        <v>0</v>
      </c>
      <c r="V3428" s="198">
        <f ca="1">IF(OFFSET(V3428,-$D3428,0)="n/a","n/a",IF(V$5&gt;OFFSET(V3428,-$D3428,0)+$D3428,$E3428-SUM($G3428:U3428),($E3428-SUM($G3428:U3428))/(OFFSET(V3428,-$D3428,0)-(V$5-$D3428-1))))</f>
        <v>0</v>
      </c>
      <c r="W3428" s="419"/>
    </row>
    <row r="3429" spans="1:23" ht="12.75" hidden="1" customHeight="1" outlineLevel="2" x14ac:dyDescent="0.2">
      <c r="A3429" s="20"/>
      <c r="B3429" s="4"/>
      <c r="C3429" s="244"/>
      <c r="D3429" s="4">
        <v>2</v>
      </c>
      <c r="E3429" s="195">
        <f ca="1"/>
        <v>0</v>
      </c>
      <c r="F3429" s="196">
        <f ca="1"/>
        <v>0</v>
      </c>
      <c r="G3429" s="199"/>
      <c r="H3429" s="197"/>
      <c r="I3429" s="198">
        <f ca="1">IF(OFFSET(I3429,-$D3429,0)="n/a","n/a",IF(I$5&gt;OFFSET(I3429,-$D3429,0)+$D3429,$E3429-SUM($G3429:H3429),($E3429-SUM($G3429:H3429))/(OFFSET(I3429,-$D3429,0)-(I$5-$D3429-1))))</f>
        <v>0</v>
      </c>
      <c r="J3429" s="198">
        <f ca="1">IF(OFFSET(J3429,-$D3429,0)="n/a","n/a",IF(J$5&gt;OFFSET(J3429,-$D3429,0)+$D3429,$E3429-SUM($G3429:I3429),($E3429-SUM($G3429:I3429))/(OFFSET(J3429,-$D3429,0)-(J$5-$D3429-1))))</f>
        <v>0</v>
      </c>
      <c r="K3429" s="198">
        <f ca="1">IF(OFFSET(K3429,-$D3429,0)="n/a","n/a",IF(K$5&gt;OFFSET(K3429,-$D3429,0)+$D3429,$E3429-SUM($G3429:J3429),($E3429-SUM($G3429:J3429))/(OFFSET(K3429,-$D3429,0)-(K$5-$D3429-1))))</f>
        <v>0</v>
      </c>
      <c r="L3429" s="198">
        <f ca="1">IF(OFFSET(L3429,-$D3429,0)="n/a","n/a",IF(L$5&gt;OFFSET(L3429,-$D3429,0)+$D3429,$E3429-SUM($G3429:K3429),($E3429-SUM($G3429:K3429))/(OFFSET(L3429,-$D3429,0)-(L$5-$D3429-1))))</f>
        <v>0</v>
      </c>
      <c r="M3429" s="198">
        <f ca="1">IF(OFFSET(M3429,-$D3429,0)="n/a","n/a",IF(M$5&gt;OFFSET(M3429,-$D3429,0)+$D3429,$E3429-SUM($G3429:L3429),($E3429-SUM($G3429:L3429))/(OFFSET(M3429,-$D3429,0)-(M$5-$D3429-1))))</f>
        <v>0</v>
      </c>
      <c r="N3429" s="198">
        <f ca="1">IF(OFFSET(N3429,-$D3429,0)="n/a","n/a",IF(N$5&gt;OFFSET(N3429,-$D3429,0)+$D3429,$E3429-SUM($G3429:M3429),($E3429-SUM($G3429:M3429))/(OFFSET(N3429,-$D3429,0)-(N$5-$D3429-1))))</f>
        <v>0</v>
      </c>
      <c r="O3429" s="198">
        <f ca="1">IF(OFFSET(O3429,-$D3429,0)="n/a","n/a",IF(O$5&gt;OFFSET(O3429,-$D3429,0)+$D3429,$E3429-SUM($G3429:N3429),($E3429-SUM($G3429:N3429))/(OFFSET(O3429,-$D3429,0)-(O$5-$D3429-1))))</f>
        <v>0</v>
      </c>
      <c r="P3429" s="198">
        <f ca="1">IF(OFFSET(P3429,-$D3429,0)="n/a","n/a",IF(P$5&gt;OFFSET(P3429,-$D3429,0)+$D3429,$E3429-SUM($G3429:O3429),($E3429-SUM($G3429:O3429))/(OFFSET(P3429,-$D3429,0)-(P$5-$D3429-1))))</f>
        <v>0</v>
      </c>
      <c r="Q3429" s="198">
        <f ca="1">IF(OFFSET(Q3429,-$D3429,0)="n/a","n/a",IF(Q$5&gt;OFFSET(Q3429,-$D3429,0)+$D3429,$E3429-SUM($G3429:P3429),($E3429-SUM($G3429:P3429))/(OFFSET(Q3429,-$D3429,0)-(Q$5-$D3429-1))))</f>
        <v>0</v>
      </c>
      <c r="R3429" s="198">
        <f ca="1">IF(OFFSET(R3429,-$D3429,0)="n/a","n/a",IF(R$5&gt;OFFSET(R3429,-$D3429,0)+$D3429,$E3429-SUM($G3429:Q3429),($E3429-SUM($G3429:Q3429))/(OFFSET(R3429,-$D3429,0)-(R$5-$D3429-1))))</f>
        <v>0</v>
      </c>
      <c r="S3429" s="198">
        <f ca="1">IF(OFFSET(S3429,-$D3429,0)="n/a","n/a",IF(S$5&gt;OFFSET(S3429,-$D3429,0)+$D3429,$E3429-SUM($G3429:R3429),($E3429-SUM($G3429:R3429))/(OFFSET(S3429,-$D3429,0)-(S$5-$D3429-1))))</f>
        <v>0</v>
      </c>
      <c r="T3429" s="198">
        <f ca="1">IF(OFFSET(T3429,-$D3429,0)="n/a","n/a",IF(T$5&gt;OFFSET(T3429,-$D3429,0)+$D3429,$E3429-SUM($G3429:S3429),($E3429-SUM($G3429:S3429))/(OFFSET(T3429,-$D3429,0)-(T$5-$D3429-1))))</f>
        <v>0</v>
      </c>
      <c r="U3429" s="198">
        <f ca="1">IF(OFFSET(U3429,-$D3429,0)="n/a","n/a",IF(U$5&gt;OFFSET(U3429,-$D3429,0)+$D3429,$E3429-SUM($G3429:T3429),($E3429-SUM($G3429:T3429))/(OFFSET(U3429,-$D3429,0)-(U$5-$D3429-1))))</f>
        <v>0</v>
      </c>
      <c r="V3429" s="198">
        <f ca="1">IF(OFFSET(V3429,-$D3429,0)="n/a","n/a",IF(V$5&gt;OFFSET(V3429,-$D3429,0)+$D3429,$E3429-SUM($G3429:U3429),($E3429-SUM($G3429:U3429))/(OFFSET(V3429,-$D3429,0)-(V$5-$D3429-1))))</f>
        <v>0</v>
      </c>
      <c r="W3429" s="419"/>
    </row>
    <row r="3430" spans="1:23" ht="12.75" hidden="1" customHeight="1" outlineLevel="2" x14ac:dyDescent="0.2">
      <c r="A3430" s="20"/>
      <c r="B3430" s="4"/>
      <c r="C3430" s="244"/>
      <c r="D3430" s="4">
        <v>3</v>
      </c>
      <c r="E3430" s="195">
        <f ca="1"/>
        <v>0</v>
      </c>
      <c r="F3430" s="196">
        <f ca="1"/>
        <v>0</v>
      </c>
      <c r="G3430" s="199"/>
      <c r="H3430" s="199"/>
      <c r="I3430" s="197"/>
      <c r="J3430" s="198">
        <f ca="1">IF(OFFSET(J3430,-$D3430,0)="n/a","n/a",IF(J$5&gt;OFFSET(J3430,-$D3430,0)+$D3430,$E3430-SUM($G3430:I3430),($E3430-SUM($G3430:I3430))/(OFFSET(J3430,-$D3430,0)-(J$5-$D3430-1))))</f>
        <v>0</v>
      </c>
      <c r="K3430" s="198">
        <f ca="1">IF(OFFSET(K3430,-$D3430,0)="n/a","n/a",IF(K$5&gt;OFFSET(K3430,-$D3430,0)+$D3430,$E3430-SUM($G3430:J3430),($E3430-SUM($G3430:J3430))/(OFFSET(K3430,-$D3430,0)-(K$5-$D3430-1))))</f>
        <v>0</v>
      </c>
      <c r="L3430" s="198">
        <f ca="1">IF(OFFSET(L3430,-$D3430,0)="n/a","n/a",IF(L$5&gt;OFFSET(L3430,-$D3430,0)+$D3430,$E3430-SUM($G3430:K3430),($E3430-SUM($G3430:K3430))/(OFFSET(L3430,-$D3430,0)-(L$5-$D3430-1))))</f>
        <v>0</v>
      </c>
      <c r="M3430" s="198">
        <f ca="1">IF(OFFSET(M3430,-$D3430,0)="n/a","n/a",IF(M$5&gt;OFFSET(M3430,-$D3430,0)+$D3430,$E3430-SUM($G3430:L3430),($E3430-SUM($G3430:L3430))/(OFFSET(M3430,-$D3430,0)-(M$5-$D3430-1))))</f>
        <v>0</v>
      </c>
      <c r="N3430" s="198">
        <f ca="1">IF(OFFSET(N3430,-$D3430,0)="n/a","n/a",IF(N$5&gt;OFFSET(N3430,-$D3430,0)+$D3430,$E3430-SUM($G3430:M3430),($E3430-SUM($G3430:M3430))/(OFFSET(N3430,-$D3430,0)-(N$5-$D3430-1))))</f>
        <v>0</v>
      </c>
      <c r="O3430" s="198">
        <f ca="1">IF(OFFSET(O3430,-$D3430,0)="n/a","n/a",IF(O$5&gt;OFFSET(O3430,-$D3430,0)+$D3430,$E3430-SUM($G3430:N3430),($E3430-SUM($G3430:N3430))/(OFFSET(O3430,-$D3430,0)-(O$5-$D3430-1))))</f>
        <v>0</v>
      </c>
      <c r="P3430" s="198">
        <f ca="1">IF(OFFSET(P3430,-$D3430,0)="n/a","n/a",IF(P$5&gt;OFFSET(P3430,-$D3430,0)+$D3430,$E3430-SUM($G3430:O3430),($E3430-SUM($G3430:O3430))/(OFFSET(P3430,-$D3430,0)-(P$5-$D3430-1))))</f>
        <v>0</v>
      </c>
      <c r="Q3430" s="198">
        <f ca="1">IF(OFFSET(Q3430,-$D3430,0)="n/a","n/a",IF(Q$5&gt;OFFSET(Q3430,-$D3430,0)+$D3430,$E3430-SUM($G3430:P3430),($E3430-SUM($G3430:P3430))/(OFFSET(Q3430,-$D3430,0)-(Q$5-$D3430-1))))</f>
        <v>0</v>
      </c>
      <c r="R3430" s="198">
        <f ca="1">IF(OFFSET(R3430,-$D3430,0)="n/a","n/a",IF(R$5&gt;OFFSET(R3430,-$D3430,0)+$D3430,$E3430-SUM($G3430:Q3430),($E3430-SUM($G3430:Q3430))/(OFFSET(R3430,-$D3430,0)-(R$5-$D3430-1))))</f>
        <v>0</v>
      </c>
      <c r="S3430" s="198">
        <f ca="1">IF(OFFSET(S3430,-$D3430,0)="n/a","n/a",IF(S$5&gt;OFFSET(S3430,-$D3430,0)+$D3430,$E3430-SUM($G3430:R3430),($E3430-SUM($G3430:R3430))/(OFFSET(S3430,-$D3430,0)-(S$5-$D3430-1))))</f>
        <v>0</v>
      </c>
      <c r="T3430" s="198">
        <f ca="1">IF(OFFSET(T3430,-$D3430,0)="n/a","n/a",IF(T$5&gt;OFFSET(T3430,-$D3430,0)+$D3430,$E3430-SUM($G3430:S3430),($E3430-SUM($G3430:S3430))/(OFFSET(T3430,-$D3430,0)-(T$5-$D3430-1))))</f>
        <v>0</v>
      </c>
      <c r="U3430" s="198">
        <f ca="1">IF(OFFSET(U3430,-$D3430,0)="n/a","n/a",IF(U$5&gt;OFFSET(U3430,-$D3430,0)+$D3430,$E3430-SUM($G3430:T3430),($E3430-SUM($G3430:T3430))/(OFFSET(U3430,-$D3430,0)-(U$5-$D3430-1))))</f>
        <v>0</v>
      </c>
      <c r="V3430" s="198">
        <f ca="1">IF(OFFSET(V3430,-$D3430,0)="n/a","n/a",IF(V$5&gt;OFFSET(V3430,-$D3430,0)+$D3430,$E3430-SUM($G3430:U3430),($E3430-SUM($G3430:U3430))/(OFFSET(V3430,-$D3430,0)-(V$5-$D3430-1))))</f>
        <v>0</v>
      </c>
      <c r="W3430" s="419"/>
    </row>
    <row r="3431" spans="1:23" ht="12.75" hidden="1" customHeight="1" outlineLevel="2" x14ac:dyDescent="0.2">
      <c r="A3431" s="20"/>
      <c r="B3431" s="4"/>
      <c r="C3431" s="244"/>
      <c r="D3431" s="4">
        <v>4</v>
      </c>
      <c r="E3431" s="195">
        <f ca="1"/>
        <v>0</v>
      </c>
      <c r="F3431" s="196">
        <f ca="1"/>
        <v>0</v>
      </c>
      <c r="G3431" s="199"/>
      <c r="H3431" s="199"/>
      <c r="I3431" s="199"/>
      <c r="J3431" s="197"/>
      <c r="K3431" s="198">
        <f ca="1">IF(OFFSET(K3431,-$D3431,0)="n/a","n/a",IF(K$5&gt;OFFSET(K3431,-$D3431,0)+$D3431,$E3431-SUM($G3431:J3431),($E3431-SUM($G3431:J3431))/(OFFSET(K3431,-$D3431,0)-(K$5-$D3431-1))))</f>
        <v>0</v>
      </c>
      <c r="L3431" s="198">
        <f ca="1">IF(OFFSET(L3431,-$D3431,0)="n/a","n/a",IF(L$5&gt;OFFSET(L3431,-$D3431,0)+$D3431,$E3431-SUM($G3431:K3431),($E3431-SUM($G3431:K3431))/(OFFSET(L3431,-$D3431,0)-(L$5-$D3431-1))))</f>
        <v>0</v>
      </c>
      <c r="M3431" s="198">
        <f ca="1">IF(OFFSET(M3431,-$D3431,0)="n/a","n/a",IF(M$5&gt;OFFSET(M3431,-$D3431,0)+$D3431,$E3431-SUM($G3431:L3431),($E3431-SUM($G3431:L3431))/(OFFSET(M3431,-$D3431,0)-(M$5-$D3431-1))))</f>
        <v>0</v>
      </c>
      <c r="N3431" s="198">
        <f ca="1">IF(OFFSET(N3431,-$D3431,0)="n/a","n/a",IF(N$5&gt;OFFSET(N3431,-$D3431,0)+$D3431,$E3431-SUM($G3431:M3431),($E3431-SUM($G3431:M3431))/(OFFSET(N3431,-$D3431,0)-(N$5-$D3431-1))))</f>
        <v>0</v>
      </c>
      <c r="O3431" s="198">
        <f ca="1">IF(OFFSET(O3431,-$D3431,0)="n/a","n/a",IF(O$5&gt;OFFSET(O3431,-$D3431,0)+$D3431,$E3431-SUM($G3431:N3431),($E3431-SUM($G3431:N3431))/(OFFSET(O3431,-$D3431,0)-(O$5-$D3431-1))))</f>
        <v>0</v>
      </c>
      <c r="P3431" s="198">
        <f ca="1">IF(OFFSET(P3431,-$D3431,0)="n/a","n/a",IF(P$5&gt;OFFSET(P3431,-$D3431,0)+$D3431,$E3431-SUM($G3431:O3431),($E3431-SUM($G3431:O3431))/(OFFSET(P3431,-$D3431,0)-(P$5-$D3431-1))))</f>
        <v>0</v>
      </c>
      <c r="Q3431" s="198">
        <f ca="1">IF(OFFSET(Q3431,-$D3431,0)="n/a","n/a",IF(Q$5&gt;OFFSET(Q3431,-$D3431,0)+$D3431,$E3431-SUM($G3431:P3431),($E3431-SUM($G3431:P3431))/(OFFSET(Q3431,-$D3431,0)-(Q$5-$D3431-1))))</f>
        <v>0</v>
      </c>
      <c r="R3431" s="198">
        <f ca="1">IF(OFFSET(R3431,-$D3431,0)="n/a","n/a",IF(R$5&gt;OFFSET(R3431,-$D3431,0)+$D3431,$E3431-SUM($G3431:Q3431),($E3431-SUM($G3431:Q3431))/(OFFSET(R3431,-$D3431,0)-(R$5-$D3431-1))))</f>
        <v>0</v>
      </c>
      <c r="S3431" s="198">
        <f ca="1">IF(OFFSET(S3431,-$D3431,0)="n/a","n/a",IF(S$5&gt;OFFSET(S3431,-$D3431,0)+$D3431,$E3431-SUM($G3431:R3431),($E3431-SUM($G3431:R3431))/(OFFSET(S3431,-$D3431,0)-(S$5-$D3431-1))))</f>
        <v>0</v>
      </c>
      <c r="T3431" s="198">
        <f ca="1">IF(OFFSET(T3431,-$D3431,0)="n/a","n/a",IF(T$5&gt;OFFSET(T3431,-$D3431,0)+$D3431,$E3431-SUM($G3431:S3431),($E3431-SUM($G3431:S3431))/(OFFSET(T3431,-$D3431,0)-(T$5-$D3431-1))))</f>
        <v>0</v>
      </c>
      <c r="U3431" s="198">
        <f ca="1">IF(OFFSET(U3431,-$D3431,0)="n/a","n/a",IF(U$5&gt;OFFSET(U3431,-$D3431,0)+$D3431,$E3431-SUM($G3431:T3431),($E3431-SUM($G3431:T3431))/(OFFSET(U3431,-$D3431,0)-(U$5-$D3431-1))))</f>
        <v>0</v>
      </c>
      <c r="V3431" s="198">
        <f ca="1">IF(OFFSET(V3431,-$D3431,0)="n/a","n/a",IF(V$5&gt;OFFSET(V3431,-$D3431,0)+$D3431,$E3431-SUM($G3431:U3431),($E3431-SUM($G3431:U3431))/(OFFSET(V3431,-$D3431,0)-(V$5-$D3431-1))))</f>
        <v>0</v>
      </c>
      <c r="W3431" s="419"/>
    </row>
    <row r="3432" spans="1:23" ht="12.75" hidden="1" customHeight="1" outlineLevel="2" x14ac:dyDescent="0.2">
      <c r="A3432" s="20"/>
      <c r="B3432" s="4"/>
      <c r="C3432" s="244"/>
      <c r="D3432" s="4">
        <v>5</v>
      </c>
      <c r="E3432" s="195">
        <f ca="1"/>
        <v>0</v>
      </c>
      <c r="F3432" s="196">
        <f ca="1"/>
        <v>0</v>
      </c>
      <c r="G3432" s="199"/>
      <c r="H3432" s="199"/>
      <c r="I3432" s="199"/>
      <c r="J3432" s="199"/>
      <c r="K3432" s="197"/>
      <c r="L3432" s="198">
        <f ca="1">IF(OFFSET(L3432,-$D3432,0)="n/a","n/a",IF(L$5&gt;OFFSET(L3432,-$D3432,0)+$D3432,$E3432-SUM($G3432:K3432),($E3432-SUM($G3432:K3432))/(OFFSET(L3432,-$D3432,0)-(L$5-$D3432-1))))</f>
        <v>0</v>
      </c>
      <c r="M3432" s="198">
        <f ca="1">IF(OFFSET(M3432,-$D3432,0)="n/a","n/a",IF(M$5&gt;OFFSET(M3432,-$D3432,0)+$D3432,$E3432-SUM($G3432:L3432),($E3432-SUM($G3432:L3432))/(OFFSET(M3432,-$D3432,0)-(M$5-$D3432-1))))</f>
        <v>0</v>
      </c>
      <c r="N3432" s="198">
        <f ca="1">IF(OFFSET(N3432,-$D3432,0)="n/a","n/a",IF(N$5&gt;OFFSET(N3432,-$D3432,0)+$D3432,$E3432-SUM($G3432:M3432),($E3432-SUM($G3432:M3432))/(OFFSET(N3432,-$D3432,0)-(N$5-$D3432-1))))</f>
        <v>0</v>
      </c>
      <c r="O3432" s="198">
        <f ca="1">IF(OFFSET(O3432,-$D3432,0)="n/a","n/a",IF(O$5&gt;OFFSET(O3432,-$D3432,0)+$D3432,$E3432-SUM($G3432:N3432),($E3432-SUM($G3432:N3432))/(OFFSET(O3432,-$D3432,0)-(O$5-$D3432-1))))</f>
        <v>0</v>
      </c>
      <c r="P3432" s="198">
        <f ca="1">IF(OFFSET(P3432,-$D3432,0)="n/a","n/a",IF(P$5&gt;OFFSET(P3432,-$D3432,0)+$D3432,$E3432-SUM($G3432:O3432),($E3432-SUM($G3432:O3432))/(OFFSET(P3432,-$D3432,0)-(P$5-$D3432-1))))</f>
        <v>0</v>
      </c>
      <c r="Q3432" s="198">
        <f ca="1">IF(OFFSET(Q3432,-$D3432,0)="n/a","n/a",IF(Q$5&gt;OFFSET(Q3432,-$D3432,0)+$D3432,$E3432-SUM($G3432:P3432),($E3432-SUM($G3432:P3432))/(OFFSET(Q3432,-$D3432,0)-(Q$5-$D3432-1))))</f>
        <v>0</v>
      </c>
      <c r="R3432" s="198">
        <f ca="1">IF(OFFSET(R3432,-$D3432,0)="n/a","n/a",IF(R$5&gt;OFFSET(R3432,-$D3432,0)+$D3432,$E3432-SUM($G3432:Q3432),($E3432-SUM($G3432:Q3432))/(OFFSET(R3432,-$D3432,0)-(R$5-$D3432-1))))</f>
        <v>0</v>
      </c>
      <c r="S3432" s="198">
        <f ca="1">IF(OFFSET(S3432,-$D3432,0)="n/a","n/a",IF(S$5&gt;OFFSET(S3432,-$D3432,0)+$D3432,$E3432-SUM($G3432:R3432),($E3432-SUM($G3432:R3432))/(OFFSET(S3432,-$D3432,0)-(S$5-$D3432-1))))</f>
        <v>0</v>
      </c>
      <c r="T3432" s="198">
        <f ca="1">IF(OFFSET(T3432,-$D3432,0)="n/a","n/a",IF(T$5&gt;OFFSET(T3432,-$D3432,0)+$D3432,$E3432-SUM($G3432:S3432),($E3432-SUM($G3432:S3432))/(OFFSET(T3432,-$D3432,0)-(T$5-$D3432-1))))</f>
        <v>0</v>
      </c>
      <c r="U3432" s="198">
        <f ca="1">IF(OFFSET(U3432,-$D3432,0)="n/a","n/a",IF(U$5&gt;OFFSET(U3432,-$D3432,0)+$D3432,$E3432-SUM($G3432:T3432),($E3432-SUM($G3432:T3432))/(OFFSET(U3432,-$D3432,0)-(U$5-$D3432-1))))</f>
        <v>0</v>
      </c>
      <c r="V3432" s="198">
        <f ca="1">IF(OFFSET(V3432,-$D3432,0)="n/a","n/a",IF(V$5&gt;OFFSET(V3432,-$D3432,0)+$D3432,$E3432-SUM($G3432:U3432),($E3432-SUM($G3432:U3432))/(OFFSET(V3432,-$D3432,0)-(V$5-$D3432-1))))</f>
        <v>0</v>
      </c>
      <c r="W3432" s="419"/>
    </row>
    <row r="3433" spans="1:23" ht="12.75" hidden="1" customHeight="1" outlineLevel="2" x14ac:dyDescent="0.2">
      <c r="A3433" s="20"/>
      <c r="B3433" s="4"/>
      <c r="C3433" s="244"/>
      <c r="D3433" s="4">
        <v>6</v>
      </c>
      <c r="E3433" s="195">
        <f ca="1"/>
        <v>0</v>
      </c>
      <c r="F3433" s="196">
        <f ca="1"/>
        <v>0</v>
      </c>
      <c r="G3433" s="199"/>
      <c r="H3433" s="199"/>
      <c r="I3433" s="199"/>
      <c r="J3433" s="199"/>
      <c r="K3433" s="199"/>
      <c r="L3433" s="197"/>
      <c r="M3433" s="198">
        <f ca="1">IF(OFFSET(M3433,-$D3433,0)="n/a","n/a",IF(M$5&gt;OFFSET(M3433,-$D3433,0)+$D3433,$E3433-SUM($G3433:L3433),($E3433-SUM($G3433:L3433))/(OFFSET(M3433,-$D3433,0)-(M$5-$D3433-1))))</f>
        <v>0</v>
      </c>
      <c r="N3433" s="198">
        <f ca="1">IF(OFFSET(N3433,-$D3433,0)="n/a","n/a",IF(N$5&gt;OFFSET(N3433,-$D3433,0)+$D3433,$E3433-SUM($G3433:M3433),($E3433-SUM($G3433:M3433))/(OFFSET(N3433,-$D3433,0)-(N$5-$D3433-1))))</f>
        <v>0</v>
      </c>
      <c r="O3433" s="198">
        <f ca="1">IF(OFFSET(O3433,-$D3433,0)="n/a","n/a",IF(O$5&gt;OFFSET(O3433,-$D3433,0)+$D3433,$E3433-SUM($G3433:N3433),($E3433-SUM($G3433:N3433))/(OFFSET(O3433,-$D3433,0)-(O$5-$D3433-1))))</f>
        <v>0</v>
      </c>
      <c r="P3433" s="198">
        <f ca="1">IF(OFFSET(P3433,-$D3433,0)="n/a","n/a",IF(P$5&gt;OFFSET(P3433,-$D3433,0)+$D3433,$E3433-SUM($G3433:O3433),($E3433-SUM($G3433:O3433))/(OFFSET(P3433,-$D3433,0)-(P$5-$D3433-1))))</f>
        <v>0</v>
      </c>
      <c r="Q3433" s="198">
        <f ca="1">IF(OFFSET(Q3433,-$D3433,0)="n/a","n/a",IF(Q$5&gt;OFFSET(Q3433,-$D3433,0)+$D3433,$E3433-SUM($G3433:P3433),($E3433-SUM($G3433:P3433))/(OFFSET(Q3433,-$D3433,0)-(Q$5-$D3433-1))))</f>
        <v>0</v>
      </c>
      <c r="R3433" s="198">
        <f ca="1">IF(OFFSET(R3433,-$D3433,0)="n/a","n/a",IF(R$5&gt;OFFSET(R3433,-$D3433,0)+$D3433,$E3433-SUM($G3433:Q3433),($E3433-SUM($G3433:Q3433))/(OFFSET(R3433,-$D3433,0)-(R$5-$D3433-1))))</f>
        <v>0</v>
      </c>
      <c r="S3433" s="198">
        <f ca="1">IF(OFFSET(S3433,-$D3433,0)="n/a","n/a",IF(S$5&gt;OFFSET(S3433,-$D3433,0)+$D3433,$E3433-SUM($G3433:R3433),($E3433-SUM($G3433:R3433))/(OFFSET(S3433,-$D3433,0)-(S$5-$D3433-1))))</f>
        <v>0</v>
      </c>
      <c r="T3433" s="198">
        <f ca="1">IF(OFFSET(T3433,-$D3433,0)="n/a","n/a",IF(T$5&gt;OFFSET(T3433,-$D3433,0)+$D3433,$E3433-SUM($G3433:S3433),($E3433-SUM($G3433:S3433))/(OFFSET(T3433,-$D3433,0)-(T$5-$D3433-1))))</f>
        <v>0</v>
      </c>
      <c r="U3433" s="198">
        <f ca="1">IF(OFFSET(U3433,-$D3433,0)="n/a","n/a",IF(U$5&gt;OFFSET(U3433,-$D3433,0)+$D3433,$E3433-SUM($G3433:T3433),($E3433-SUM($G3433:T3433))/(OFFSET(U3433,-$D3433,0)-(U$5-$D3433-1))))</f>
        <v>0</v>
      </c>
      <c r="V3433" s="198">
        <f ca="1">IF(OFFSET(V3433,-$D3433,0)="n/a","n/a",IF(V$5&gt;OFFSET(V3433,-$D3433,0)+$D3433,$E3433-SUM($G3433:U3433),($E3433-SUM($G3433:U3433))/(OFFSET(V3433,-$D3433,0)-(V$5-$D3433-1))))</f>
        <v>0</v>
      </c>
      <c r="W3433" s="419"/>
    </row>
    <row r="3434" spans="1:23" ht="12.75" hidden="1" customHeight="1" outlineLevel="2" x14ac:dyDescent="0.2">
      <c r="A3434" s="20"/>
      <c r="B3434" s="4"/>
      <c r="C3434" s="244"/>
      <c r="D3434" s="4">
        <v>7</v>
      </c>
      <c r="E3434" s="195">
        <f ca="1"/>
        <v>0</v>
      </c>
      <c r="F3434" s="196">
        <f ca="1"/>
        <v>0</v>
      </c>
      <c r="G3434" s="199"/>
      <c r="H3434" s="199"/>
      <c r="I3434" s="199"/>
      <c r="J3434" s="199"/>
      <c r="K3434" s="199"/>
      <c r="L3434" s="199"/>
      <c r="M3434" s="197"/>
      <c r="N3434" s="198">
        <f ca="1">IF(OFFSET(N3434,-$D3434,0)="n/a","n/a",IF(N$5&gt;OFFSET(N3434,-$D3434,0)+$D3434,$E3434-SUM($G3434:M3434),($E3434-SUM($G3434:M3434))/(OFFSET(N3434,-$D3434,0)-(N$5-$D3434-1))))</f>
        <v>0</v>
      </c>
      <c r="O3434" s="198">
        <f ca="1">IF(OFFSET(O3434,-$D3434,0)="n/a","n/a",IF(O$5&gt;OFFSET(O3434,-$D3434,0)+$D3434,$E3434-SUM($G3434:N3434),($E3434-SUM($G3434:N3434))/(OFFSET(O3434,-$D3434,0)-(O$5-$D3434-1))))</f>
        <v>0</v>
      </c>
      <c r="P3434" s="198">
        <f ca="1">IF(OFFSET(P3434,-$D3434,0)="n/a","n/a",IF(P$5&gt;OFFSET(P3434,-$D3434,0)+$D3434,$E3434-SUM($G3434:O3434),($E3434-SUM($G3434:O3434))/(OFFSET(P3434,-$D3434,0)-(P$5-$D3434-1))))</f>
        <v>0</v>
      </c>
      <c r="Q3434" s="198">
        <f ca="1">IF(OFFSET(Q3434,-$D3434,0)="n/a","n/a",IF(Q$5&gt;OFFSET(Q3434,-$D3434,0)+$D3434,$E3434-SUM($G3434:P3434),($E3434-SUM($G3434:P3434))/(OFFSET(Q3434,-$D3434,0)-(Q$5-$D3434-1))))</f>
        <v>0</v>
      </c>
      <c r="R3434" s="198">
        <f ca="1">IF(OFFSET(R3434,-$D3434,0)="n/a","n/a",IF(R$5&gt;OFFSET(R3434,-$D3434,0)+$D3434,$E3434-SUM($G3434:Q3434),($E3434-SUM($G3434:Q3434))/(OFFSET(R3434,-$D3434,0)-(R$5-$D3434-1))))</f>
        <v>0</v>
      </c>
      <c r="S3434" s="198">
        <f ca="1">IF(OFFSET(S3434,-$D3434,0)="n/a","n/a",IF(S$5&gt;OFFSET(S3434,-$D3434,0)+$D3434,$E3434-SUM($G3434:R3434),($E3434-SUM($G3434:R3434))/(OFFSET(S3434,-$D3434,0)-(S$5-$D3434-1))))</f>
        <v>0</v>
      </c>
      <c r="T3434" s="198">
        <f ca="1">IF(OFFSET(T3434,-$D3434,0)="n/a","n/a",IF(T$5&gt;OFFSET(T3434,-$D3434,0)+$D3434,$E3434-SUM($G3434:S3434),($E3434-SUM($G3434:S3434))/(OFFSET(T3434,-$D3434,0)-(T$5-$D3434-1))))</f>
        <v>0</v>
      </c>
      <c r="U3434" s="198">
        <f ca="1">IF(OFFSET(U3434,-$D3434,0)="n/a","n/a",IF(U$5&gt;OFFSET(U3434,-$D3434,0)+$D3434,$E3434-SUM($G3434:T3434),($E3434-SUM($G3434:T3434))/(OFFSET(U3434,-$D3434,0)-(U$5-$D3434-1))))</f>
        <v>0</v>
      </c>
      <c r="V3434" s="198">
        <f ca="1">IF(OFFSET(V3434,-$D3434,0)="n/a","n/a",IF(V$5&gt;OFFSET(V3434,-$D3434,0)+$D3434,$E3434-SUM($G3434:U3434),($E3434-SUM($G3434:U3434))/(OFFSET(V3434,-$D3434,0)-(V$5-$D3434-1))))</f>
        <v>0</v>
      </c>
      <c r="W3434" s="419"/>
    </row>
    <row r="3435" spans="1:23" ht="12.75" hidden="1" customHeight="1" outlineLevel="2" x14ac:dyDescent="0.2">
      <c r="A3435" s="20"/>
      <c r="B3435" s="4"/>
      <c r="C3435" s="244"/>
      <c r="D3435" s="4">
        <v>8</v>
      </c>
      <c r="E3435" s="195">
        <f ca="1"/>
        <v>0</v>
      </c>
      <c r="F3435" s="196">
        <f ca="1"/>
        <v>0</v>
      </c>
      <c r="G3435" s="199"/>
      <c r="H3435" s="199"/>
      <c r="I3435" s="199"/>
      <c r="J3435" s="199"/>
      <c r="K3435" s="199"/>
      <c r="L3435" s="199"/>
      <c r="M3435" s="199"/>
      <c r="N3435" s="197"/>
      <c r="O3435" s="198">
        <f ca="1">IF(OFFSET(O3435,-$D3435,0)="n/a","n/a",IF(O$5&gt;OFFSET(O3435,-$D3435,0)+$D3435,$E3435-SUM($G3435:N3435),($E3435-SUM($G3435:N3435))/(OFFSET(O3435,-$D3435,0)-(O$5-$D3435-1))))</f>
        <v>0</v>
      </c>
      <c r="P3435" s="198">
        <f ca="1">IF(OFFSET(P3435,-$D3435,0)="n/a","n/a",IF(P$5&gt;OFFSET(P3435,-$D3435,0)+$D3435,$E3435-SUM($G3435:O3435),($E3435-SUM($G3435:O3435))/(OFFSET(P3435,-$D3435,0)-(P$5-$D3435-1))))</f>
        <v>0</v>
      </c>
      <c r="Q3435" s="198">
        <f ca="1">IF(OFFSET(Q3435,-$D3435,0)="n/a","n/a",IF(Q$5&gt;OFFSET(Q3435,-$D3435,0)+$D3435,$E3435-SUM($G3435:P3435),($E3435-SUM($G3435:P3435))/(OFFSET(Q3435,-$D3435,0)-(Q$5-$D3435-1))))</f>
        <v>0</v>
      </c>
      <c r="R3435" s="198">
        <f ca="1">IF(OFFSET(R3435,-$D3435,0)="n/a","n/a",IF(R$5&gt;OFFSET(R3435,-$D3435,0)+$D3435,$E3435-SUM($G3435:Q3435),($E3435-SUM($G3435:Q3435))/(OFFSET(R3435,-$D3435,0)-(R$5-$D3435-1))))</f>
        <v>0</v>
      </c>
      <c r="S3435" s="198">
        <f ca="1">IF(OFFSET(S3435,-$D3435,0)="n/a","n/a",IF(S$5&gt;OFFSET(S3435,-$D3435,0)+$D3435,$E3435-SUM($G3435:R3435),($E3435-SUM($G3435:R3435))/(OFFSET(S3435,-$D3435,0)-(S$5-$D3435-1))))</f>
        <v>0</v>
      </c>
      <c r="T3435" s="198">
        <f ca="1">IF(OFFSET(T3435,-$D3435,0)="n/a","n/a",IF(T$5&gt;OFFSET(T3435,-$D3435,0)+$D3435,$E3435-SUM($G3435:S3435),($E3435-SUM($G3435:S3435))/(OFFSET(T3435,-$D3435,0)-(T$5-$D3435-1))))</f>
        <v>0</v>
      </c>
      <c r="U3435" s="198">
        <f ca="1">IF(OFFSET(U3435,-$D3435,0)="n/a","n/a",IF(U$5&gt;OFFSET(U3435,-$D3435,0)+$D3435,$E3435-SUM($G3435:T3435),($E3435-SUM($G3435:T3435))/(OFFSET(U3435,-$D3435,0)-(U$5-$D3435-1))))</f>
        <v>0</v>
      </c>
      <c r="V3435" s="198">
        <f ca="1">IF(OFFSET(V3435,-$D3435,0)="n/a","n/a",IF(V$5&gt;OFFSET(V3435,-$D3435,0)+$D3435,$E3435-SUM($G3435:U3435),($E3435-SUM($G3435:U3435))/(OFFSET(V3435,-$D3435,0)-(V$5-$D3435-1))))</f>
        <v>0</v>
      </c>
      <c r="W3435" s="419"/>
    </row>
    <row r="3436" spans="1:23" ht="12.75" hidden="1" customHeight="1" outlineLevel="2" x14ac:dyDescent="0.2">
      <c r="A3436" s="20"/>
      <c r="B3436" s="4"/>
      <c r="C3436" s="244"/>
      <c r="D3436" s="4">
        <v>9</v>
      </c>
      <c r="E3436" s="195">
        <f ca="1"/>
        <v>0</v>
      </c>
      <c r="F3436" s="196">
        <f ca="1"/>
        <v>0</v>
      </c>
      <c r="G3436" s="199"/>
      <c r="H3436" s="199"/>
      <c r="I3436" s="199"/>
      <c r="J3436" s="199"/>
      <c r="K3436" s="199"/>
      <c r="L3436" s="199"/>
      <c r="M3436" s="199"/>
      <c r="N3436" s="199"/>
      <c r="O3436" s="197"/>
      <c r="P3436" s="198">
        <f ca="1">IF(OFFSET(P3436,-$D3436,0)="n/a","n/a",IF(P$5&gt;OFFSET(P3436,-$D3436,0)+$D3436,$E3436-SUM($G3436:O3436),($E3436-SUM($G3436:O3436))/(OFFSET(P3436,-$D3436,0)-(P$5-$D3436-1))))</f>
        <v>0</v>
      </c>
      <c r="Q3436" s="198">
        <f ca="1">IF(OFFSET(Q3436,-$D3436,0)="n/a","n/a",IF(Q$5&gt;OFFSET(Q3436,-$D3436,0)+$D3436,$E3436-SUM($G3436:P3436),($E3436-SUM($G3436:P3436))/(OFFSET(Q3436,-$D3436,0)-(Q$5-$D3436-1))))</f>
        <v>0</v>
      </c>
      <c r="R3436" s="198">
        <f ca="1">IF(OFFSET(R3436,-$D3436,0)="n/a","n/a",IF(R$5&gt;OFFSET(R3436,-$D3436,0)+$D3436,$E3436-SUM($G3436:Q3436),($E3436-SUM($G3436:Q3436))/(OFFSET(R3436,-$D3436,0)-(R$5-$D3436-1))))</f>
        <v>0</v>
      </c>
      <c r="S3436" s="198">
        <f ca="1">IF(OFFSET(S3436,-$D3436,0)="n/a","n/a",IF(S$5&gt;OFFSET(S3436,-$D3436,0)+$D3436,$E3436-SUM($G3436:R3436),($E3436-SUM($G3436:R3436))/(OFFSET(S3436,-$D3436,0)-(S$5-$D3436-1))))</f>
        <v>0</v>
      </c>
      <c r="T3436" s="198">
        <f ca="1">IF(OFFSET(T3436,-$D3436,0)="n/a","n/a",IF(T$5&gt;OFFSET(T3436,-$D3436,0)+$D3436,$E3436-SUM($G3436:S3436),($E3436-SUM($G3436:S3436))/(OFFSET(T3436,-$D3436,0)-(T$5-$D3436-1))))</f>
        <v>0</v>
      </c>
      <c r="U3436" s="198">
        <f ca="1">IF(OFFSET(U3436,-$D3436,0)="n/a","n/a",IF(U$5&gt;OFFSET(U3436,-$D3436,0)+$D3436,$E3436-SUM($G3436:T3436),($E3436-SUM($G3436:T3436))/(OFFSET(U3436,-$D3436,0)-(U$5-$D3436-1))))</f>
        <v>0</v>
      </c>
      <c r="V3436" s="198">
        <f ca="1">IF(OFFSET(V3436,-$D3436,0)="n/a","n/a",IF(V$5&gt;OFFSET(V3436,-$D3436,0)+$D3436,$E3436-SUM($G3436:U3436),($E3436-SUM($G3436:U3436))/(OFFSET(V3436,-$D3436,0)-(V$5-$D3436-1))))</f>
        <v>0</v>
      </c>
      <c r="W3436" s="419"/>
    </row>
    <row r="3437" spans="1:23" ht="12.75" hidden="1" customHeight="1" outlineLevel="2" x14ac:dyDescent="0.2">
      <c r="A3437" s="20"/>
      <c r="B3437" s="4"/>
      <c r="C3437" s="244"/>
      <c r="D3437" s="4">
        <v>10</v>
      </c>
      <c r="E3437" s="195">
        <f ca="1"/>
        <v>0</v>
      </c>
      <c r="F3437" s="196">
        <f ca="1"/>
        <v>0</v>
      </c>
      <c r="G3437" s="199"/>
      <c r="H3437" s="199"/>
      <c r="I3437" s="199"/>
      <c r="J3437" s="199"/>
      <c r="K3437" s="199"/>
      <c r="L3437" s="199"/>
      <c r="M3437" s="199"/>
      <c r="N3437" s="199"/>
      <c r="O3437" s="199"/>
      <c r="P3437" s="197"/>
      <c r="Q3437" s="198">
        <f ca="1">IF(OFFSET(Q3437,-$D3437,0)="n/a","n/a",IF(Q$5&gt;OFFSET(Q3437,-$D3437,0)+$D3437,$E3437-SUM($G3437:P3437),($E3437-SUM($G3437:P3437))/(OFFSET(Q3437,-$D3437,0)-(Q$5-$D3437-1))))</f>
        <v>0</v>
      </c>
      <c r="R3437" s="198">
        <f ca="1">IF(OFFSET(R3437,-$D3437,0)="n/a","n/a",IF(R$5&gt;OFFSET(R3437,-$D3437,0)+$D3437,$E3437-SUM($G3437:Q3437),($E3437-SUM($G3437:Q3437))/(OFFSET(R3437,-$D3437,0)-(R$5-$D3437-1))))</f>
        <v>0</v>
      </c>
      <c r="S3437" s="198">
        <f ca="1">IF(OFFSET(S3437,-$D3437,0)="n/a","n/a",IF(S$5&gt;OFFSET(S3437,-$D3437,0)+$D3437,$E3437-SUM($G3437:R3437),($E3437-SUM($G3437:R3437))/(OFFSET(S3437,-$D3437,0)-(S$5-$D3437-1))))</f>
        <v>0</v>
      </c>
      <c r="T3437" s="198">
        <f ca="1">IF(OFFSET(T3437,-$D3437,0)="n/a","n/a",IF(T$5&gt;OFFSET(T3437,-$D3437,0)+$D3437,$E3437-SUM($G3437:S3437),($E3437-SUM($G3437:S3437))/(OFFSET(T3437,-$D3437,0)-(T$5-$D3437-1))))</f>
        <v>0</v>
      </c>
      <c r="U3437" s="198">
        <f ca="1">IF(OFFSET(U3437,-$D3437,0)="n/a","n/a",IF(U$5&gt;OFFSET(U3437,-$D3437,0)+$D3437,$E3437-SUM($G3437:T3437),($E3437-SUM($G3437:T3437))/(OFFSET(U3437,-$D3437,0)-(U$5-$D3437-1))))</f>
        <v>0</v>
      </c>
      <c r="V3437" s="198">
        <f ca="1">IF(OFFSET(V3437,-$D3437,0)="n/a","n/a",IF(V$5&gt;OFFSET(V3437,-$D3437,0)+$D3437,$E3437-SUM($G3437:U3437),($E3437-SUM($G3437:U3437))/(OFFSET(V3437,-$D3437,0)-(V$5-$D3437-1))))</f>
        <v>0</v>
      </c>
      <c r="W3437" s="419"/>
    </row>
    <row r="3438" spans="1:23" ht="12.75" hidden="1" customHeight="1" outlineLevel="2" x14ac:dyDescent="0.2">
      <c r="A3438" s="20"/>
      <c r="B3438" s="4"/>
      <c r="C3438" s="244"/>
      <c r="D3438" s="4">
        <v>11</v>
      </c>
      <c r="E3438" s="195">
        <f ca="1"/>
        <v>0</v>
      </c>
      <c r="F3438" s="196">
        <f ca="1"/>
        <v>0</v>
      </c>
      <c r="G3438" s="199"/>
      <c r="H3438" s="199"/>
      <c r="I3438" s="199"/>
      <c r="J3438" s="199"/>
      <c r="K3438" s="199"/>
      <c r="L3438" s="199"/>
      <c r="M3438" s="199"/>
      <c r="N3438" s="199"/>
      <c r="O3438" s="199"/>
      <c r="P3438" s="199"/>
      <c r="Q3438" s="197"/>
      <c r="R3438" s="198">
        <f ca="1">IF(OFFSET(R3438,-$D3438,0)="n/a","n/a",IF(R$5&gt;OFFSET(R3438,-$D3438,0)+$D3438,$E3438-SUM($G3438:Q3438),($E3438-SUM($G3438:Q3438))/(OFFSET(R3438,-$D3438,0)-(R$5-$D3438-1))))</f>
        <v>0</v>
      </c>
      <c r="S3438" s="198">
        <f ca="1">IF(OFFSET(S3438,-$D3438,0)="n/a","n/a",IF(S$5&gt;OFFSET(S3438,-$D3438,0)+$D3438,$E3438-SUM($G3438:R3438),($E3438-SUM($G3438:R3438))/(OFFSET(S3438,-$D3438,0)-(S$5-$D3438-1))))</f>
        <v>0</v>
      </c>
      <c r="T3438" s="198">
        <f ca="1">IF(OFFSET(T3438,-$D3438,0)="n/a","n/a",IF(T$5&gt;OFFSET(T3438,-$D3438,0)+$D3438,$E3438-SUM($G3438:S3438),($E3438-SUM($G3438:S3438))/(OFFSET(T3438,-$D3438,0)-(T$5-$D3438-1))))</f>
        <v>0</v>
      </c>
      <c r="U3438" s="198">
        <f ca="1">IF(OFFSET(U3438,-$D3438,0)="n/a","n/a",IF(U$5&gt;OFFSET(U3438,-$D3438,0)+$D3438,$E3438-SUM($G3438:T3438),($E3438-SUM($G3438:T3438))/(OFFSET(U3438,-$D3438,0)-(U$5-$D3438-1))))</f>
        <v>0</v>
      </c>
      <c r="V3438" s="198">
        <f ca="1">IF(OFFSET(V3438,-$D3438,0)="n/a","n/a",IF(V$5&gt;OFFSET(V3438,-$D3438,0)+$D3438,$E3438-SUM($G3438:U3438),($E3438-SUM($G3438:U3438))/(OFFSET(V3438,-$D3438,0)-(V$5-$D3438-1))))</f>
        <v>0</v>
      </c>
      <c r="W3438" s="419"/>
    </row>
    <row r="3439" spans="1:23" ht="12.75" hidden="1" customHeight="1" outlineLevel="2" x14ac:dyDescent="0.2">
      <c r="A3439" s="20"/>
      <c r="B3439" s="4"/>
      <c r="C3439" s="244"/>
      <c r="D3439" s="4">
        <v>12</v>
      </c>
      <c r="E3439" s="195">
        <f ca="1"/>
        <v>0</v>
      </c>
      <c r="F3439" s="196">
        <f ca="1"/>
        <v>0</v>
      </c>
      <c r="G3439" s="199"/>
      <c r="H3439" s="199"/>
      <c r="I3439" s="199"/>
      <c r="J3439" s="199"/>
      <c r="K3439" s="199"/>
      <c r="L3439" s="199"/>
      <c r="M3439" s="199"/>
      <c r="N3439" s="199"/>
      <c r="O3439" s="199"/>
      <c r="P3439" s="199"/>
      <c r="Q3439" s="199"/>
      <c r="R3439" s="197"/>
      <c r="S3439" s="198">
        <f ca="1">IF(OFFSET(S3439,-$D3439,0)="n/a","n/a",IF(S$5&gt;OFFSET(S3439,-$D3439,0)+$D3439,$E3439-SUM($G3439:R3439),($E3439-SUM($G3439:R3439))/(OFFSET(S3439,-$D3439,0)-(S$5-$D3439-1))))</f>
        <v>0</v>
      </c>
      <c r="T3439" s="198">
        <f ca="1">IF(OFFSET(T3439,-$D3439,0)="n/a","n/a",IF(T$5&gt;OFFSET(T3439,-$D3439,0)+$D3439,$E3439-SUM($G3439:S3439),($E3439-SUM($G3439:S3439))/(OFFSET(T3439,-$D3439,0)-(T$5-$D3439-1))))</f>
        <v>0</v>
      </c>
      <c r="U3439" s="198">
        <f ca="1">IF(OFFSET(U3439,-$D3439,0)="n/a","n/a",IF(U$5&gt;OFFSET(U3439,-$D3439,0)+$D3439,$E3439-SUM($G3439:T3439),($E3439-SUM($G3439:T3439))/(OFFSET(U3439,-$D3439,0)-(U$5-$D3439-1))))</f>
        <v>0</v>
      </c>
      <c r="V3439" s="198">
        <f ca="1">IF(OFFSET(V3439,-$D3439,0)="n/a","n/a",IF(V$5&gt;OFFSET(V3439,-$D3439,0)+$D3439,$E3439-SUM($G3439:U3439),($E3439-SUM($G3439:U3439))/(OFFSET(V3439,-$D3439,0)-(V$5-$D3439-1))))</f>
        <v>0</v>
      </c>
      <c r="W3439" s="419"/>
    </row>
    <row r="3440" spans="1:23" ht="12.75" hidden="1" customHeight="1" outlineLevel="2" x14ac:dyDescent="0.2">
      <c r="A3440" s="20"/>
      <c r="B3440" s="4"/>
      <c r="C3440" s="244"/>
      <c r="D3440" s="4">
        <v>13</v>
      </c>
      <c r="E3440" s="195">
        <f ca="1"/>
        <v>0</v>
      </c>
      <c r="F3440" s="196">
        <f ca="1"/>
        <v>0</v>
      </c>
      <c r="G3440" s="199"/>
      <c r="H3440" s="199"/>
      <c r="I3440" s="199"/>
      <c r="J3440" s="199"/>
      <c r="K3440" s="199"/>
      <c r="L3440" s="199"/>
      <c r="M3440" s="199"/>
      <c r="N3440" s="199"/>
      <c r="O3440" s="199"/>
      <c r="P3440" s="199"/>
      <c r="Q3440" s="199"/>
      <c r="R3440" s="199"/>
      <c r="S3440" s="197"/>
      <c r="T3440" s="198">
        <f ca="1">IF(OFFSET(T3440,-$D3440,0)="n/a","n/a",IF(T$5&gt;OFFSET(T3440,-$D3440,0)+$D3440,$E3440-SUM($G3440:S3440),($E3440-SUM($G3440:S3440))/(OFFSET(T3440,-$D3440,0)-(T$5-$D3440-1))))</f>
        <v>0</v>
      </c>
      <c r="U3440" s="198">
        <f ca="1">IF(OFFSET(U3440,-$D3440,0)="n/a","n/a",IF(U$5&gt;OFFSET(U3440,-$D3440,0)+$D3440,$E3440-SUM($G3440:T3440),($E3440-SUM($G3440:T3440))/(OFFSET(U3440,-$D3440,0)-(U$5-$D3440-1))))</f>
        <v>0</v>
      </c>
      <c r="V3440" s="198">
        <f ca="1">IF(OFFSET(V3440,-$D3440,0)="n/a","n/a",IF(V$5&gt;OFFSET(V3440,-$D3440,0)+$D3440,$E3440-SUM($G3440:U3440),($E3440-SUM($G3440:U3440))/(OFFSET(V3440,-$D3440,0)-(V$5-$D3440-1))))</f>
        <v>0</v>
      </c>
      <c r="W3440" s="419"/>
    </row>
    <row r="3441" spans="1:23" ht="12.75" hidden="1" customHeight="1" outlineLevel="2" x14ac:dyDescent="0.2">
      <c r="A3441" s="20"/>
      <c r="B3441" s="4"/>
      <c r="C3441" s="244"/>
      <c r="D3441" s="4">
        <v>14</v>
      </c>
      <c r="E3441" s="195">
        <f ca="1"/>
        <v>0</v>
      </c>
      <c r="F3441" s="196">
        <f ca="1"/>
        <v>0</v>
      </c>
      <c r="G3441" s="199"/>
      <c r="H3441" s="199"/>
      <c r="I3441" s="199"/>
      <c r="J3441" s="199"/>
      <c r="K3441" s="199"/>
      <c r="L3441" s="199"/>
      <c r="M3441" s="199"/>
      <c r="N3441" s="199"/>
      <c r="O3441" s="199"/>
      <c r="P3441" s="199"/>
      <c r="Q3441" s="199"/>
      <c r="R3441" s="199"/>
      <c r="S3441" s="199"/>
      <c r="T3441" s="197"/>
      <c r="U3441" s="198">
        <f ca="1">IF(OFFSET(U3441,-$D3441,0)="n/a","n/a",IF(U$5&gt;OFFSET(U3441,-$D3441,0)+$D3441,$E3441-SUM($G3441:T3441),($E3441-SUM($G3441:T3441))/(OFFSET(U3441,-$D3441,0)-(U$5-$D3441-1))))</f>
        <v>0</v>
      </c>
      <c r="V3441" s="198">
        <f ca="1">IF(OFFSET(V3441,-$D3441,0)="n/a","n/a",IF(V$5&gt;OFFSET(V3441,-$D3441,0)+$D3441,$E3441-SUM($G3441:U3441),($E3441-SUM($G3441:U3441))/(OFFSET(V3441,-$D3441,0)-(V$5-$D3441-1))))</f>
        <v>0</v>
      </c>
      <c r="W3441" s="419"/>
    </row>
    <row r="3442" spans="1:23" ht="12.75" hidden="1" customHeight="1" outlineLevel="2" x14ac:dyDescent="0.2">
      <c r="A3442" s="20"/>
      <c r="B3442" s="4"/>
      <c r="C3442" s="244"/>
      <c r="D3442" s="4">
        <v>15</v>
      </c>
      <c r="E3442" s="195">
        <f ca="1"/>
        <v>0</v>
      </c>
      <c r="F3442" s="196">
        <f ca="1"/>
        <v>0</v>
      </c>
      <c r="G3442" s="199"/>
      <c r="H3442" s="199"/>
      <c r="I3442" s="199"/>
      <c r="J3442" s="199"/>
      <c r="K3442" s="199"/>
      <c r="L3442" s="199"/>
      <c r="M3442" s="199"/>
      <c r="N3442" s="199"/>
      <c r="O3442" s="199"/>
      <c r="P3442" s="199"/>
      <c r="Q3442" s="199"/>
      <c r="R3442" s="199"/>
      <c r="S3442" s="199"/>
      <c r="T3442" s="199"/>
      <c r="U3442" s="197"/>
      <c r="V3442" s="198">
        <f ca="1">IF(OFFSET(V3442,-$D3442,0)="n/a","n/a",IF(V$5&gt;OFFSET(V3442,-$D3442,0)+$D3442,$E3442-SUM($G3442:U3442),($E3442-SUM($G3442:U3442))/(OFFSET(V3442,-$D3442,0)-(V$5-$D3442-1))))</f>
        <v>0</v>
      </c>
      <c r="W3442" s="419"/>
    </row>
    <row r="3443" spans="1:23" ht="12.75" hidden="1" customHeight="1" outlineLevel="2" x14ac:dyDescent="0.2">
      <c r="A3443" s="20"/>
      <c r="B3443" s="129">
        <f t="shared" ref="B3443:D3443" ca="1" si="687">B3426</f>
        <v>216205</v>
      </c>
      <c r="C3443" s="129" t="str">
        <f t="shared" ca="1" si="687"/>
        <v>Fibre - Transit Exchange - General - Chassis - Active</v>
      </c>
      <c r="D3443" s="129" t="str">
        <f t="shared" ca="1" si="687"/>
        <v>Active Plant</v>
      </c>
      <c r="E3443" s="4"/>
      <c r="F3443" s="94" t="s">
        <v>26</v>
      </c>
      <c r="G3443" s="246">
        <f t="shared" ref="G3443:V3443" si="688">SUM(G3428:G3442)</f>
        <v>0</v>
      </c>
      <c r="H3443" s="246">
        <f t="shared" ca="1" si="688"/>
        <v>0</v>
      </c>
      <c r="I3443" s="246">
        <f t="shared" ca="1" si="688"/>
        <v>0</v>
      </c>
      <c r="J3443" s="246">
        <f t="shared" ca="1" si="688"/>
        <v>0</v>
      </c>
      <c r="K3443" s="246">
        <f t="shared" ca="1" si="688"/>
        <v>0</v>
      </c>
      <c r="L3443" s="246">
        <f t="shared" ca="1" si="688"/>
        <v>0</v>
      </c>
      <c r="M3443" s="246">
        <f t="shared" ca="1" si="688"/>
        <v>0</v>
      </c>
      <c r="N3443" s="246">
        <f t="shared" ca="1" si="688"/>
        <v>0</v>
      </c>
      <c r="O3443" s="246">
        <f t="shared" ca="1" si="688"/>
        <v>0</v>
      </c>
      <c r="P3443" s="246">
        <f t="shared" ca="1" si="688"/>
        <v>0</v>
      </c>
      <c r="Q3443" s="246">
        <f t="shared" ca="1" si="688"/>
        <v>0</v>
      </c>
      <c r="R3443" s="246">
        <f t="shared" ca="1" si="688"/>
        <v>0</v>
      </c>
      <c r="S3443" s="246">
        <f t="shared" ca="1" si="688"/>
        <v>0</v>
      </c>
      <c r="T3443" s="246">
        <f t="shared" ca="1" si="688"/>
        <v>0</v>
      </c>
      <c r="U3443" s="246">
        <f t="shared" ca="1" si="688"/>
        <v>0</v>
      </c>
      <c r="V3443" s="246">
        <f t="shared" ca="1" si="688"/>
        <v>0</v>
      </c>
      <c r="W3443" s="419"/>
    </row>
    <row r="3444" spans="1:23" ht="12.75" hidden="1" customHeight="1" outlineLevel="2" x14ac:dyDescent="0.2">
      <c r="A3444" s="20">
        <f t="shared" ref="A3444" si="689">A3426+1</f>
        <v>116</v>
      </c>
      <c r="B3444" s="21">
        <f t="shared" ref="B3444" ca="1" si="690">OFFSET($B$12,$A3444-1,0)</f>
        <v>216208</v>
      </c>
      <c r="C3444" s="21" t="str">
        <f t="shared" ref="C3444" ca="1" si="691">OFFSET($C$12,$A3444-1,0)</f>
        <v>Fibre - Transit Exchange - General - Systems Environmental Management - Transit - Active</v>
      </c>
      <c r="D3444" s="21" t="str">
        <f ca="1">_xlfn.XLOOKUP(B3444,scenario[RAB Code],scenario[Asset Class])</f>
        <v>Active Plant</v>
      </c>
      <c r="E3444" s="97"/>
      <c r="F3444" s="96" t="s">
        <v>24</v>
      </c>
      <c r="G3444" s="200">
        <f t="shared" ref="G3444:U3444" ca="1" si="692">VLOOKUP($B3444,$B$12:$U$689,5+G$5,FALSE)</f>
        <v>0</v>
      </c>
      <c r="H3444" s="200">
        <f t="shared" ca="1" si="692"/>
        <v>0</v>
      </c>
      <c r="I3444" s="200">
        <f t="shared" ca="1" si="692"/>
        <v>0</v>
      </c>
      <c r="J3444" s="200">
        <f t="shared" ca="1" si="692"/>
        <v>0</v>
      </c>
      <c r="K3444" s="200">
        <f t="shared" ca="1" si="692"/>
        <v>0</v>
      </c>
      <c r="L3444" s="200">
        <f t="shared" ca="1" si="692"/>
        <v>0</v>
      </c>
      <c r="M3444" s="200">
        <f t="shared" ca="1" si="692"/>
        <v>0</v>
      </c>
      <c r="N3444" s="200">
        <f t="shared" ca="1" si="692"/>
        <v>0</v>
      </c>
      <c r="O3444" s="200">
        <f t="shared" ca="1" si="692"/>
        <v>0</v>
      </c>
      <c r="P3444" s="200">
        <f t="shared" ca="1" si="692"/>
        <v>0</v>
      </c>
      <c r="Q3444" s="200">
        <f t="shared" ca="1" si="692"/>
        <v>0</v>
      </c>
      <c r="R3444" s="200">
        <f t="shared" ca="1" si="692"/>
        <v>0</v>
      </c>
      <c r="S3444" s="200">
        <f t="shared" ca="1" si="692"/>
        <v>0</v>
      </c>
      <c r="T3444" s="200">
        <f t="shared" ca="1" si="692"/>
        <v>0</v>
      </c>
      <c r="U3444" s="200">
        <f t="shared" ca="1" si="692"/>
        <v>0</v>
      </c>
      <c r="V3444" s="445"/>
      <c r="W3444" s="419"/>
    </row>
    <row r="3445" spans="1:23" ht="12.75" hidden="1" customHeight="1" outlineLevel="2" x14ac:dyDescent="0.2">
      <c r="A3445" s="20"/>
      <c r="B3445" s="4"/>
      <c r="C3445" s="20"/>
      <c r="D3445" s="4"/>
      <c r="E3445" s="95"/>
      <c r="F3445" s="94" t="s">
        <v>25</v>
      </c>
      <c r="G3445" s="98">
        <f ca="1">VLOOKUP($B3444,'Nominal Inputs'!$B$17:$V$694,5+G$5,FALSE)</f>
        <v>6</v>
      </c>
      <c r="H3445" s="98">
        <f ca="1">VLOOKUP($B3444,'Nominal Inputs'!$B$17:$V$694,5+H$5,FALSE)</f>
        <v>6</v>
      </c>
      <c r="I3445" s="98">
        <f ca="1">VLOOKUP($B3444,'Nominal Inputs'!$B$17:$V$694,5+I$5,FALSE)</f>
        <v>6</v>
      </c>
      <c r="J3445" s="98">
        <f ca="1">VLOOKUP($B3444,'Nominal Inputs'!$B$17:$V$694,5+J$5,FALSE)</f>
        <v>6</v>
      </c>
      <c r="K3445" s="98">
        <f ca="1">VLOOKUP($B3444,'Nominal Inputs'!$B$17:$V$694,5+K$5,FALSE)</f>
        <v>6</v>
      </c>
      <c r="L3445" s="98">
        <f ca="1">VLOOKUP($B3444,'Nominal Inputs'!$B$17:$V$694,5+L$5,FALSE)</f>
        <v>6</v>
      </c>
      <c r="M3445" s="98">
        <f ca="1">VLOOKUP($B3444,'Nominal Inputs'!$B$17:$V$694,5+M$5,FALSE)</f>
        <v>6</v>
      </c>
      <c r="N3445" s="98">
        <f ca="1">VLOOKUP($B3444,'Nominal Inputs'!$B$17:$V$694,5+N$5,FALSE)</f>
        <v>6</v>
      </c>
      <c r="O3445" s="98">
        <f ca="1">VLOOKUP($B3444,'Nominal Inputs'!$B$17:$V$694,5+O$5,FALSE)</f>
        <v>6</v>
      </c>
      <c r="P3445" s="98">
        <f ca="1">VLOOKUP($B3444,'Nominal Inputs'!$B$17:$V$694,5+P$5,FALSE)</f>
        <v>6</v>
      </c>
      <c r="Q3445" s="98">
        <f ca="1">VLOOKUP($B3444,'Nominal Inputs'!$B$17:$V$694,5+Q$5,FALSE)</f>
        <v>6</v>
      </c>
      <c r="R3445" s="98">
        <f ca="1">VLOOKUP($B3444,'Nominal Inputs'!$B$17:$V$694,5+R$5,FALSE)</f>
        <v>6</v>
      </c>
      <c r="S3445" s="98">
        <f ca="1">VLOOKUP($B3444,'Nominal Inputs'!$B$17:$V$694,5+S$5,FALSE)</f>
        <v>6</v>
      </c>
      <c r="T3445" s="98">
        <f ca="1">VLOOKUP($B3444,'Nominal Inputs'!$B$17:$V$694,5+T$5,FALSE)</f>
        <v>6</v>
      </c>
      <c r="U3445" s="98">
        <f ca="1">VLOOKUP($B3444,'Nominal Inputs'!$B$17:$V$694,5+U$5,FALSE)</f>
        <v>10</v>
      </c>
      <c r="V3445" s="98">
        <f ca="1">VLOOKUP($B3444,'Nominal Inputs'!$B$17:$V$694,5+V$5,FALSE)</f>
        <v>10</v>
      </c>
      <c r="W3445" s="419"/>
    </row>
    <row r="3446" spans="1:23" ht="12.75" hidden="1" customHeight="1" outlineLevel="2" x14ac:dyDescent="0.2">
      <c r="A3446" s="20"/>
      <c r="B3446" s="4"/>
      <c r="C3446" s="4"/>
      <c r="D3446" s="4">
        <v>1</v>
      </c>
      <c r="E3446" s="195">
        <f t="array" aca="1" ref="E3446:E3460" ca="1">TRANSPOSE(G3444:U3444)</f>
        <v>0</v>
      </c>
      <c r="F3446" s="195" cm="1">
        <f t="array" aca="1" ref="F3446:F3460" ca="1">TRANSPOSE(H3444:V3444)</f>
        <v>0</v>
      </c>
      <c r="G3446" s="197"/>
      <c r="H3446" s="198">
        <f ca="1">IF(OFFSET(H3446,-$D3446,0)="n/a","n/a",IF(H$5&gt;OFFSET(H3446,-$D3446,0)+$D3446,$E3446-SUM($G3446:G3446),($E3446-SUM($G3446:G3446))/(OFFSET(H3446,-$D3446,0)-(H$5-$D3446-1))))</f>
        <v>0</v>
      </c>
      <c r="I3446" s="198">
        <f ca="1">IF(OFFSET(I3446,-$D3446,0)="n/a","n/a",IF(I$5&gt;OFFSET(I3446,-$D3446,0)+$D3446,$E3446-SUM($G3446:H3446),($E3446-SUM($G3446:H3446))/(OFFSET(I3446,-$D3446,0)-(I$5-$D3446-1))))</f>
        <v>0</v>
      </c>
      <c r="J3446" s="198">
        <f ca="1">IF(OFFSET(J3446,-$D3446,0)="n/a","n/a",IF(J$5&gt;OFFSET(J3446,-$D3446,0)+$D3446,$E3446-SUM($G3446:I3446),($E3446-SUM($G3446:I3446))/(OFFSET(J3446,-$D3446,0)-(J$5-$D3446-1))))</f>
        <v>0</v>
      </c>
      <c r="K3446" s="198">
        <f ca="1">IF(OFFSET(K3446,-$D3446,0)="n/a","n/a",IF(K$5&gt;OFFSET(K3446,-$D3446,0)+$D3446,$E3446-SUM($G3446:J3446),($E3446-SUM($G3446:J3446))/(OFFSET(K3446,-$D3446,0)-(K$5-$D3446-1))))</f>
        <v>0</v>
      </c>
      <c r="L3446" s="198">
        <f ca="1">IF(OFFSET(L3446,-$D3446,0)="n/a","n/a",IF(L$5&gt;OFFSET(L3446,-$D3446,0)+$D3446,$E3446-SUM($G3446:K3446),($E3446-SUM($G3446:K3446))/(OFFSET(L3446,-$D3446,0)-(L$5-$D3446-1))))</f>
        <v>0</v>
      </c>
      <c r="M3446" s="198">
        <f ca="1">IF(OFFSET(M3446,-$D3446,0)="n/a","n/a",IF(M$5&gt;OFFSET(M3446,-$D3446,0)+$D3446,$E3446-SUM($G3446:L3446),($E3446-SUM($G3446:L3446))/(OFFSET(M3446,-$D3446,0)-(M$5-$D3446-1))))</f>
        <v>0</v>
      </c>
      <c r="N3446" s="198">
        <f ca="1">IF(OFFSET(N3446,-$D3446,0)="n/a","n/a",IF(N$5&gt;OFFSET(N3446,-$D3446,0)+$D3446,$E3446-SUM($G3446:M3446),($E3446-SUM($G3446:M3446))/(OFFSET(N3446,-$D3446,0)-(N$5-$D3446-1))))</f>
        <v>0</v>
      </c>
      <c r="O3446" s="198">
        <f ca="1">IF(OFFSET(O3446,-$D3446,0)="n/a","n/a",IF(O$5&gt;OFFSET(O3446,-$D3446,0)+$D3446,$E3446-SUM($G3446:N3446),($E3446-SUM($G3446:N3446))/(OFFSET(O3446,-$D3446,0)-(O$5-$D3446-1))))</f>
        <v>0</v>
      </c>
      <c r="P3446" s="198">
        <f ca="1">IF(OFFSET(P3446,-$D3446,0)="n/a","n/a",IF(P$5&gt;OFFSET(P3446,-$D3446,0)+$D3446,$E3446-SUM($G3446:O3446),($E3446-SUM($G3446:O3446))/(OFFSET(P3446,-$D3446,0)-(P$5-$D3446-1))))</f>
        <v>0</v>
      </c>
      <c r="Q3446" s="198">
        <f ca="1">IF(OFFSET(Q3446,-$D3446,0)="n/a","n/a",IF(Q$5&gt;OFFSET(Q3446,-$D3446,0)+$D3446,$E3446-SUM($G3446:P3446),($E3446-SUM($G3446:P3446))/(OFFSET(Q3446,-$D3446,0)-(Q$5-$D3446-1))))</f>
        <v>0</v>
      </c>
      <c r="R3446" s="198">
        <f ca="1">IF(OFFSET(R3446,-$D3446,0)="n/a","n/a",IF(R$5&gt;OFFSET(R3446,-$D3446,0)+$D3446,$E3446-SUM($G3446:Q3446),($E3446-SUM($G3446:Q3446))/(OFFSET(R3446,-$D3446,0)-(R$5-$D3446-1))))</f>
        <v>0</v>
      </c>
      <c r="S3446" s="198">
        <f ca="1">IF(OFFSET(S3446,-$D3446,0)="n/a","n/a",IF(S$5&gt;OFFSET(S3446,-$D3446,0)+$D3446,$E3446-SUM($G3446:R3446),($E3446-SUM($G3446:R3446))/(OFFSET(S3446,-$D3446,0)-(S$5-$D3446-1))))</f>
        <v>0</v>
      </c>
      <c r="T3446" s="198">
        <f ca="1">IF(OFFSET(T3446,-$D3446,0)="n/a","n/a",IF(T$5&gt;OFFSET(T3446,-$D3446,0)+$D3446,$E3446-SUM($G3446:S3446),($E3446-SUM($G3446:S3446))/(OFFSET(T3446,-$D3446,0)-(T$5-$D3446-1))))</f>
        <v>0</v>
      </c>
      <c r="U3446" s="198">
        <f ca="1">IF(OFFSET(U3446,-$D3446,0)="n/a","n/a",IF(U$5&gt;OFFSET(U3446,-$D3446,0)+$D3446,$E3446-SUM($G3446:T3446),($E3446-SUM($G3446:T3446))/(OFFSET(U3446,-$D3446,0)-(U$5-$D3446-1))))</f>
        <v>0</v>
      </c>
      <c r="V3446" s="198">
        <f ca="1">IF(OFFSET(V3446,-$D3446,0)="n/a","n/a",IF(V$5&gt;OFFSET(V3446,-$D3446,0)+$D3446,$E3446-SUM($G3446:U3446),($E3446-SUM($G3446:U3446))/(OFFSET(V3446,-$D3446,0)-(V$5-$D3446-1))))</f>
        <v>0</v>
      </c>
      <c r="W3446" s="419"/>
    </row>
    <row r="3447" spans="1:23" ht="12.75" hidden="1" customHeight="1" outlineLevel="2" x14ac:dyDescent="0.2">
      <c r="A3447" s="20"/>
      <c r="B3447" s="4"/>
      <c r="C3447" s="244"/>
      <c r="D3447" s="4">
        <v>2</v>
      </c>
      <c r="E3447" s="195">
        <f ca="1"/>
        <v>0</v>
      </c>
      <c r="F3447" s="196">
        <f ca="1"/>
        <v>0</v>
      </c>
      <c r="G3447" s="199"/>
      <c r="H3447" s="197"/>
      <c r="I3447" s="198">
        <f ca="1">IF(OFFSET(I3447,-$D3447,0)="n/a","n/a",IF(I$5&gt;OFFSET(I3447,-$D3447,0)+$D3447,$E3447-SUM($G3447:H3447),($E3447-SUM($G3447:H3447))/(OFFSET(I3447,-$D3447,0)-(I$5-$D3447-1))))</f>
        <v>0</v>
      </c>
      <c r="J3447" s="198">
        <f ca="1">IF(OFFSET(J3447,-$D3447,0)="n/a","n/a",IF(J$5&gt;OFFSET(J3447,-$D3447,0)+$D3447,$E3447-SUM($G3447:I3447),($E3447-SUM($G3447:I3447))/(OFFSET(J3447,-$D3447,0)-(J$5-$D3447-1))))</f>
        <v>0</v>
      </c>
      <c r="K3447" s="198">
        <f ca="1">IF(OFFSET(K3447,-$D3447,0)="n/a","n/a",IF(K$5&gt;OFFSET(K3447,-$D3447,0)+$D3447,$E3447-SUM($G3447:J3447),($E3447-SUM($G3447:J3447))/(OFFSET(K3447,-$D3447,0)-(K$5-$D3447-1))))</f>
        <v>0</v>
      </c>
      <c r="L3447" s="198">
        <f ca="1">IF(OFFSET(L3447,-$D3447,0)="n/a","n/a",IF(L$5&gt;OFFSET(L3447,-$D3447,0)+$D3447,$E3447-SUM($G3447:K3447),($E3447-SUM($G3447:K3447))/(OFFSET(L3447,-$D3447,0)-(L$5-$D3447-1))))</f>
        <v>0</v>
      </c>
      <c r="M3447" s="198">
        <f ca="1">IF(OFFSET(M3447,-$D3447,0)="n/a","n/a",IF(M$5&gt;OFFSET(M3447,-$D3447,0)+$D3447,$E3447-SUM($G3447:L3447),($E3447-SUM($G3447:L3447))/(OFFSET(M3447,-$D3447,0)-(M$5-$D3447-1))))</f>
        <v>0</v>
      </c>
      <c r="N3447" s="198">
        <f ca="1">IF(OFFSET(N3447,-$D3447,0)="n/a","n/a",IF(N$5&gt;OFFSET(N3447,-$D3447,0)+$D3447,$E3447-SUM($G3447:M3447),($E3447-SUM($G3447:M3447))/(OFFSET(N3447,-$D3447,0)-(N$5-$D3447-1))))</f>
        <v>0</v>
      </c>
      <c r="O3447" s="198">
        <f ca="1">IF(OFFSET(O3447,-$D3447,0)="n/a","n/a",IF(O$5&gt;OFFSET(O3447,-$D3447,0)+$D3447,$E3447-SUM($G3447:N3447),($E3447-SUM($G3447:N3447))/(OFFSET(O3447,-$D3447,0)-(O$5-$D3447-1))))</f>
        <v>0</v>
      </c>
      <c r="P3447" s="198">
        <f ca="1">IF(OFFSET(P3447,-$D3447,0)="n/a","n/a",IF(P$5&gt;OFFSET(P3447,-$D3447,0)+$D3447,$E3447-SUM($G3447:O3447),($E3447-SUM($G3447:O3447))/(OFFSET(P3447,-$D3447,0)-(P$5-$D3447-1))))</f>
        <v>0</v>
      </c>
      <c r="Q3447" s="198">
        <f ca="1">IF(OFFSET(Q3447,-$D3447,0)="n/a","n/a",IF(Q$5&gt;OFFSET(Q3447,-$D3447,0)+$D3447,$E3447-SUM($G3447:P3447),($E3447-SUM($G3447:P3447))/(OFFSET(Q3447,-$D3447,0)-(Q$5-$D3447-1))))</f>
        <v>0</v>
      </c>
      <c r="R3447" s="198">
        <f ca="1">IF(OFFSET(R3447,-$D3447,0)="n/a","n/a",IF(R$5&gt;OFFSET(R3447,-$D3447,0)+$D3447,$E3447-SUM($G3447:Q3447),($E3447-SUM($G3447:Q3447))/(OFFSET(R3447,-$D3447,0)-(R$5-$D3447-1))))</f>
        <v>0</v>
      </c>
      <c r="S3447" s="198">
        <f ca="1">IF(OFFSET(S3447,-$D3447,0)="n/a","n/a",IF(S$5&gt;OFFSET(S3447,-$D3447,0)+$D3447,$E3447-SUM($G3447:R3447),($E3447-SUM($G3447:R3447))/(OFFSET(S3447,-$D3447,0)-(S$5-$D3447-1))))</f>
        <v>0</v>
      </c>
      <c r="T3447" s="198">
        <f ca="1">IF(OFFSET(T3447,-$D3447,0)="n/a","n/a",IF(T$5&gt;OFFSET(T3447,-$D3447,0)+$D3447,$E3447-SUM($G3447:S3447),($E3447-SUM($G3447:S3447))/(OFFSET(T3447,-$D3447,0)-(T$5-$D3447-1))))</f>
        <v>0</v>
      </c>
      <c r="U3447" s="198">
        <f ca="1">IF(OFFSET(U3447,-$D3447,0)="n/a","n/a",IF(U$5&gt;OFFSET(U3447,-$D3447,0)+$D3447,$E3447-SUM($G3447:T3447),($E3447-SUM($G3447:T3447))/(OFFSET(U3447,-$D3447,0)-(U$5-$D3447-1))))</f>
        <v>0</v>
      </c>
      <c r="V3447" s="198">
        <f ca="1">IF(OFFSET(V3447,-$D3447,0)="n/a","n/a",IF(V$5&gt;OFFSET(V3447,-$D3447,0)+$D3447,$E3447-SUM($G3447:U3447),($E3447-SUM($G3447:U3447))/(OFFSET(V3447,-$D3447,0)-(V$5-$D3447-1))))</f>
        <v>0</v>
      </c>
      <c r="W3447" s="419"/>
    </row>
    <row r="3448" spans="1:23" ht="12.75" hidden="1" customHeight="1" outlineLevel="2" x14ac:dyDescent="0.2">
      <c r="A3448" s="20"/>
      <c r="B3448" s="4"/>
      <c r="C3448" s="244"/>
      <c r="D3448" s="4">
        <v>3</v>
      </c>
      <c r="E3448" s="195">
        <f ca="1"/>
        <v>0</v>
      </c>
      <c r="F3448" s="196">
        <f ca="1"/>
        <v>0</v>
      </c>
      <c r="G3448" s="199"/>
      <c r="H3448" s="199"/>
      <c r="I3448" s="197"/>
      <c r="J3448" s="198">
        <f ca="1">IF(OFFSET(J3448,-$D3448,0)="n/a","n/a",IF(J$5&gt;OFFSET(J3448,-$D3448,0)+$D3448,$E3448-SUM($G3448:I3448),($E3448-SUM($G3448:I3448))/(OFFSET(J3448,-$D3448,0)-(J$5-$D3448-1))))</f>
        <v>0</v>
      </c>
      <c r="K3448" s="198">
        <f ca="1">IF(OFFSET(K3448,-$D3448,0)="n/a","n/a",IF(K$5&gt;OFFSET(K3448,-$D3448,0)+$D3448,$E3448-SUM($G3448:J3448),($E3448-SUM($G3448:J3448))/(OFFSET(K3448,-$D3448,0)-(K$5-$D3448-1))))</f>
        <v>0</v>
      </c>
      <c r="L3448" s="198">
        <f ca="1">IF(OFFSET(L3448,-$D3448,0)="n/a","n/a",IF(L$5&gt;OFFSET(L3448,-$D3448,0)+$D3448,$E3448-SUM($G3448:K3448),($E3448-SUM($G3448:K3448))/(OFFSET(L3448,-$D3448,0)-(L$5-$D3448-1))))</f>
        <v>0</v>
      </c>
      <c r="M3448" s="198">
        <f ca="1">IF(OFFSET(M3448,-$D3448,0)="n/a","n/a",IF(M$5&gt;OFFSET(M3448,-$D3448,0)+$D3448,$E3448-SUM($G3448:L3448),($E3448-SUM($G3448:L3448))/(OFFSET(M3448,-$D3448,0)-(M$5-$D3448-1))))</f>
        <v>0</v>
      </c>
      <c r="N3448" s="198">
        <f ca="1">IF(OFFSET(N3448,-$D3448,0)="n/a","n/a",IF(N$5&gt;OFFSET(N3448,-$D3448,0)+$D3448,$E3448-SUM($G3448:M3448),($E3448-SUM($G3448:M3448))/(OFFSET(N3448,-$D3448,0)-(N$5-$D3448-1))))</f>
        <v>0</v>
      </c>
      <c r="O3448" s="198">
        <f ca="1">IF(OFFSET(O3448,-$D3448,0)="n/a","n/a",IF(O$5&gt;OFFSET(O3448,-$D3448,0)+$D3448,$E3448-SUM($G3448:N3448),($E3448-SUM($G3448:N3448))/(OFFSET(O3448,-$D3448,0)-(O$5-$D3448-1))))</f>
        <v>0</v>
      </c>
      <c r="P3448" s="198">
        <f ca="1">IF(OFFSET(P3448,-$D3448,0)="n/a","n/a",IF(P$5&gt;OFFSET(P3448,-$D3448,0)+$D3448,$E3448-SUM($G3448:O3448),($E3448-SUM($G3448:O3448))/(OFFSET(P3448,-$D3448,0)-(P$5-$D3448-1))))</f>
        <v>0</v>
      </c>
      <c r="Q3448" s="198">
        <f ca="1">IF(OFFSET(Q3448,-$D3448,0)="n/a","n/a",IF(Q$5&gt;OFFSET(Q3448,-$D3448,0)+$D3448,$E3448-SUM($G3448:P3448),($E3448-SUM($G3448:P3448))/(OFFSET(Q3448,-$D3448,0)-(Q$5-$D3448-1))))</f>
        <v>0</v>
      </c>
      <c r="R3448" s="198">
        <f ca="1">IF(OFFSET(R3448,-$D3448,0)="n/a","n/a",IF(R$5&gt;OFFSET(R3448,-$D3448,0)+$D3448,$E3448-SUM($G3448:Q3448),($E3448-SUM($G3448:Q3448))/(OFFSET(R3448,-$D3448,0)-(R$5-$D3448-1))))</f>
        <v>0</v>
      </c>
      <c r="S3448" s="198">
        <f ca="1">IF(OFFSET(S3448,-$D3448,0)="n/a","n/a",IF(S$5&gt;OFFSET(S3448,-$D3448,0)+$D3448,$E3448-SUM($G3448:R3448),($E3448-SUM($G3448:R3448))/(OFFSET(S3448,-$D3448,0)-(S$5-$D3448-1))))</f>
        <v>0</v>
      </c>
      <c r="T3448" s="198">
        <f ca="1">IF(OFFSET(T3448,-$D3448,0)="n/a","n/a",IF(T$5&gt;OFFSET(T3448,-$D3448,0)+$D3448,$E3448-SUM($G3448:S3448),($E3448-SUM($G3448:S3448))/(OFFSET(T3448,-$D3448,0)-(T$5-$D3448-1))))</f>
        <v>0</v>
      </c>
      <c r="U3448" s="198">
        <f ca="1">IF(OFFSET(U3448,-$D3448,0)="n/a","n/a",IF(U$5&gt;OFFSET(U3448,-$D3448,0)+$D3448,$E3448-SUM($G3448:T3448),($E3448-SUM($G3448:T3448))/(OFFSET(U3448,-$D3448,0)-(U$5-$D3448-1))))</f>
        <v>0</v>
      </c>
      <c r="V3448" s="198">
        <f ca="1">IF(OFFSET(V3448,-$D3448,0)="n/a","n/a",IF(V$5&gt;OFFSET(V3448,-$D3448,0)+$D3448,$E3448-SUM($G3448:U3448),($E3448-SUM($G3448:U3448))/(OFFSET(V3448,-$D3448,0)-(V$5-$D3448-1))))</f>
        <v>0</v>
      </c>
      <c r="W3448" s="419"/>
    </row>
    <row r="3449" spans="1:23" ht="12.75" hidden="1" customHeight="1" outlineLevel="2" x14ac:dyDescent="0.2">
      <c r="A3449" s="20"/>
      <c r="B3449" s="4"/>
      <c r="C3449" s="244"/>
      <c r="D3449" s="4">
        <v>4</v>
      </c>
      <c r="E3449" s="195">
        <f ca="1"/>
        <v>0</v>
      </c>
      <c r="F3449" s="196">
        <f ca="1"/>
        <v>0</v>
      </c>
      <c r="G3449" s="199"/>
      <c r="H3449" s="199"/>
      <c r="I3449" s="199"/>
      <c r="J3449" s="197"/>
      <c r="K3449" s="198">
        <f ca="1">IF(OFFSET(K3449,-$D3449,0)="n/a","n/a",IF(K$5&gt;OFFSET(K3449,-$D3449,0)+$D3449,$E3449-SUM($G3449:J3449),($E3449-SUM($G3449:J3449))/(OFFSET(K3449,-$D3449,0)-(K$5-$D3449-1))))</f>
        <v>0</v>
      </c>
      <c r="L3449" s="198">
        <f ca="1">IF(OFFSET(L3449,-$D3449,0)="n/a","n/a",IF(L$5&gt;OFFSET(L3449,-$D3449,0)+$D3449,$E3449-SUM($G3449:K3449),($E3449-SUM($G3449:K3449))/(OFFSET(L3449,-$D3449,0)-(L$5-$D3449-1))))</f>
        <v>0</v>
      </c>
      <c r="M3449" s="198">
        <f ca="1">IF(OFFSET(M3449,-$D3449,0)="n/a","n/a",IF(M$5&gt;OFFSET(M3449,-$D3449,0)+$D3449,$E3449-SUM($G3449:L3449),($E3449-SUM($G3449:L3449))/(OFFSET(M3449,-$D3449,0)-(M$5-$D3449-1))))</f>
        <v>0</v>
      </c>
      <c r="N3449" s="198">
        <f ca="1">IF(OFFSET(N3449,-$D3449,0)="n/a","n/a",IF(N$5&gt;OFFSET(N3449,-$D3449,0)+$D3449,$E3449-SUM($G3449:M3449),($E3449-SUM($G3449:M3449))/(OFFSET(N3449,-$D3449,0)-(N$5-$D3449-1))))</f>
        <v>0</v>
      </c>
      <c r="O3449" s="198">
        <f ca="1">IF(OFFSET(O3449,-$D3449,0)="n/a","n/a",IF(O$5&gt;OFFSET(O3449,-$D3449,0)+$D3449,$E3449-SUM($G3449:N3449),($E3449-SUM($G3449:N3449))/(OFFSET(O3449,-$D3449,0)-(O$5-$D3449-1))))</f>
        <v>0</v>
      </c>
      <c r="P3449" s="198">
        <f ca="1">IF(OFFSET(P3449,-$D3449,0)="n/a","n/a",IF(P$5&gt;OFFSET(P3449,-$D3449,0)+$D3449,$E3449-SUM($G3449:O3449),($E3449-SUM($G3449:O3449))/(OFFSET(P3449,-$D3449,0)-(P$5-$D3449-1))))</f>
        <v>0</v>
      </c>
      <c r="Q3449" s="198">
        <f ca="1">IF(OFFSET(Q3449,-$D3449,0)="n/a","n/a",IF(Q$5&gt;OFFSET(Q3449,-$D3449,0)+$D3449,$E3449-SUM($G3449:P3449),($E3449-SUM($G3449:P3449))/(OFFSET(Q3449,-$D3449,0)-(Q$5-$D3449-1))))</f>
        <v>0</v>
      </c>
      <c r="R3449" s="198">
        <f ca="1">IF(OFFSET(R3449,-$D3449,0)="n/a","n/a",IF(R$5&gt;OFFSET(R3449,-$D3449,0)+$D3449,$E3449-SUM($G3449:Q3449),($E3449-SUM($G3449:Q3449))/(OFFSET(R3449,-$D3449,0)-(R$5-$D3449-1))))</f>
        <v>0</v>
      </c>
      <c r="S3449" s="198">
        <f ca="1">IF(OFFSET(S3449,-$D3449,0)="n/a","n/a",IF(S$5&gt;OFFSET(S3449,-$D3449,0)+$D3449,$E3449-SUM($G3449:R3449),($E3449-SUM($G3449:R3449))/(OFFSET(S3449,-$D3449,0)-(S$5-$D3449-1))))</f>
        <v>0</v>
      </c>
      <c r="T3449" s="198">
        <f ca="1">IF(OFFSET(T3449,-$D3449,0)="n/a","n/a",IF(T$5&gt;OFFSET(T3449,-$D3449,0)+$D3449,$E3449-SUM($G3449:S3449),($E3449-SUM($G3449:S3449))/(OFFSET(T3449,-$D3449,0)-(T$5-$D3449-1))))</f>
        <v>0</v>
      </c>
      <c r="U3449" s="198">
        <f ca="1">IF(OFFSET(U3449,-$D3449,0)="n/a","n/a",IF(U$5&gt;OFFSET(U3449,-$D3449,0)+$D3449,$E3449-SUM($G3449:T3449),($E3449-SUM($G3449:T3449))/(OFFSET(U3449,-$D3449,0)-(U$5-$D3449-1))))</f>
        <v>0</v>
      </c>
      <c r="V3449" s="198">
        <f ca="1">IF(OFFSET(V3449,-$D3449,0)="n/a","n/a",IF(V$5&gt;OFFSET(V3449,-$D3449,0)+$D3449,$E3449-SUM($G3449:U3449),($E3449-SUM($G3449:U3449))/(OFFSET(V3449,-$D3449,0)-(V$5-$D3449-1))))</f>
        <v>0</v>
      </c>
      <c r="W3449" s="419"/>
    </row>
    <row r="3450" spans="1:23" ht="12.75" hidden="1" customHeight="1" outlineLevel="2" x14ac:dyDescent="0.2">
      <c r="A3450" s="20"/>
      <c r="B3450" s="4"/>
      <c r="C3450" s="244"/>
      <c r="D3450" s="4">
        <v>5</v>
      </c>
      <c r="E3450" s="195">
        <f ca="1"/>
        <v>0</v>
      </c>
      <c r="F3450" s="196">
        <f ca="1"/>
        <v>0</v>
      </c>
      <c r="G3450" s="199"/>
      <c r="H3450" s="199"/>
      <c r="I3450" s="199"/>
      <c r="J3450" s="199"/>
      <c r="K3450" s="197"/>
      <c r="L3450" s="198">
        <f ca="1">IF(OFFSET(L3450,-$D3450,0)="n/a","n/a",IF(L$5&gt;OFFSET(L3450,-$D3450,0)+$D3450,$E3450-SUM($G3450:K3450),($E3450-SUM($G3450:K3450))/(OFFSET(L3450,-$D3450,0)-(L$5-$D3450-1))))</f>
        <v>0</v>
      </c>
      <c r="M3450" s="198">
        <f ca="1">IF(OFFSET(M3450,-$D3450,0)="n/a","n/a",IF(M$5&gt;OFFSET(M3450,-$D3450,0)+$D3450,$E3450-SUM($G3450:L3450),($E3450-SUM($G3450:L3450))/(OFFSET(M3450,-$D3450,0)-(M$5-$D3450-1))))</f>
        <v>0</v>
      </c>
      <c r="N3450" s="198">
        <f ca="1">IF(OFFSET(N3450,-$D3450,0)="n/a","n/a",IF(N$5&gt;OFFSET(N3450,-$D3450,0)+$D3450,$E3450-SUM($G3450:M3450),($E3450-SUM($G3450:M3450))/(OFFSET(N3450,-$D3450,0)-(N$5-$D3450-1))))</f>
        <v>0</v>
      </c>
      <c r="O3450" s="198">
        <f ca="1">IF(OFFSET(O3450,-$D3450,0)="n/a","n/a",IF(O$5&gt;OFFSET(O3450,-$D3450,0)+$D3450,$E3450-SUM($G3450:N3450),($E3450-SUM($G3450:N3450))/(OFFSET(O3450,-$D3450,0)-(O$5-$D3450-1))))</f>
        <v>0</v>
      </c>
      <c r="P3450" s="198">
        <f ca="1">IF(OFFSET(P3450,-$D3450,0)="n/a","n/a",IF(P$5&gt;OFFSET(P3450,-$D3450,0)+$D3450,$E3450-SUM($G3450:O3450),($E3450-SUM($G3450:O3450))/(OFFSET(P3450,-$D3450,0)-(P$5-$D3450-1))))</f>
        <v>0</v>
      </c>
      <c r="Q3450" s="198">
        <f ca="1">IF(OFFSET(Q3450,-$D3450,0)="n/a","n/a",IF(Q$5&gt;OFFSET(Q3450,-$D3450,0)+$D3450,$E3450-SUM($G3450:P3450),($E3450-SUM($G3450:P3450))/(OFFSET(Q3450,-$D3450,0)-(Q$5-$D3450-1))))</f>
        <v>0</v>
      </c>
      <c r="R3450" s="198">
        <f ca="1">IF(OFFSET(R3450,-$D3450,0)="n/a","n/a",IF(R$5&gt;OFFSET(R3450,-$D3450,0)+$D3450,$E3450-SUM($G3450:Q3450),($E3450-SUM($G3450:Q3450))/(OFFSET(R3450,-$D3450,0)-(R$5-$D3450-1))))</f>
        <v>0</v>
      </c>
      <c r="S3450" s="198">
        <f ca="1">IF(OFFSET(S3450,-$D3450,0)="n/a","n/a",IF(S$5&gt;OFFSET(S3450,-$D3450,0)+$D3450,$E3450-SUM($G3450:R3450),($E3450-SUM($G3450:R3450))/(OFFSET(S3450,-$D3450,0)-(S$5-$D3450-1))))</f>
        <v>0</v>
      </c>
      <c r="T3450" s="198">
        <f ca="1">IF(OFFSET(T3450,-$D3450,0)="n/a","n/a",IF(T$5&gt;OFFSET(T3450,-$D3450,0)+$D3450,$E3450-SUM($G3450:S3450),($E3450-SUM($G3450:S3450))/(OFFSET(T3450,-$D3450,0)-(T$5-$D3450-1))))</f>
        <v>0</v>
      </c>
      <c r="U3450" s="198">
        <f ca="1">IF(OFFSET(U3450,-$D3450,0)="n/a","n/a",IF(U$5&gt;OFFSET(U3450,-$D3450,0)+$D3450,$E3450-SUM($G3450:T3450),($E3450-SUM($G3450:T3450))/(OFFSET(U3450,-$D3450,0)-(U$5-$D3450-1))))</f>
        <v>0</v>
      </c>
      <c r="V3450" s="198">
        <f ca="1">IF(OFFSET(V3450,-$D3450,0)="n/a","n/a",IF(V$5&gt;OFFSET(V3450,-$D3450,0)+$D3450,$E3450-SUM($G3450:U3450),($E3450-SUM($G3450:U3450))/(OFFSET(V3450,-$D3450,0)-(V$5-$D3450-1))))</f>
        <v>0</v>
      </c>
      <c r="W3450" s="419"/>
    </row>
    <row r="3451" spans="1:23" ht="12.75" hidden="1" customHeight="1" outlineLevel="2" x14ac:dyDescent="0.2">
      <c r="A3451" s="20"/>
      <c r="B3451" s="4"/>
      <c r="C3451" s="244"/>
      <c r="D3451" s="4">
        <v>6</v>
      </c>
      <c r="E3451" s="195">
        <f ca="1"/>
        <v>0</v>
      </c>
      <c r="F3451" s="196">
        <f ca="1"/>
        <v>0</v>
      </c>
      <c r="G3451" s="199"/>
      <c r="H3451" s="199"/>
      <c r="I3451" s="199"/>
      <c r="J3451" s="199"/>
      <c r="K3451" s="199"/>
      <c r="L3451" s="197"/>
      <c r="M3451" s="198">
        <f ca="1">IF(OFFSET(M3451,-$D3451,0)="n/a","n/a",IF(M$5&gt;OFFSET(M3451,-$D3451,0)+$D3451,$E3451-SUM($G3451:L3451),($E3451-SUM($G3451:L3451))/(OFFSET(M3451,-$D3451,0)-(M$5-$D3451-1))))</f>
        <v>0</v>
      </c>
      <c r="N3451" s="198">
        <f ca="1">IF(OFFSET(N3451,-$D3451,0)="n/a","n/a",IF(N$5&gt;OFFSET(N3451,-$D3451,0)+$D3451,$E3451-SUM($G3451:M3451),($E3451-SUM($G3451:M3451))/(OFFSET(N3451,-$D3451,0)-(N$5-$D3451-1))))</f>
        <v>0</v>
      </c>
      <c r="O3451" s="198">
        <f ca="1">IF(OFFSET(O3451,-$D3451,0)="n/a","n/a",IF(O$5&gt;OFFSET(O3451,-$D3451,0)+$D3451,$E3451-SUM($G3451:N3451),($E3451-SUM($G3451:N3451))/(OFFSET(O3451,-$D3451,0)-(O$5-$D3451-1))))</f>
        <v>0</v>
      </c>
      <c r="P3451" s="198">
        <f ca="1">IF(OFFSET(P3451,-$D3451,0)="n/a","n/a",IF(P$5&gt;OFFSET(P3451,-$D3451,0)+$D3451,$E3451-SUM($G3451:O3451),($E3451-SUM($G3451:O3451))/(OFFSET(P3451,-$D3451,0)-(P$5-$D3451-1))))</f>
        <v>0</v>
      </c>
      <c r="Q3451" s="198">
        <f ca="1">IF(OFFSET(Q3451,-$D3451,0)="n/a","n/a",IF(Q$5&gt;OFFSET(Q3451,-$D3451,0)+$D3451,$E3451-SUM($G3451:P3451),($E3451-SUM($G3451:P3451))/(OFFSET(Q3451,-$D3451,0)-(Q$5-$D3451-1))))</f>
        <v>0</v>
      </c>
      <c r="R3451" s="198">
        <f ca="1">IF(OFFSET(R3451,-$D3451,0)="n/a","n/a",IF(R$5&gt;OFFSET(R3451,-$D3451,0)+$D3451,$E3451-SUM($G3451:Q3451),($E3451-SUM($G3451:Q3451))/(OFFSET(R3451,-$D3451,0)-(R$5-$D3451-1))))</f>
        <v>0</v>
      </c>
      <c r="S3451" s="198">
        <f ca="1">IF(OFFSET(S3451,-$D3451,0)="n/a","n/a",IF(S$5&gt;OFFSET(S3451,-$D3451,0)+$D3451,$E3451-SUM($G3451:R3451),($E3451-SUM($G3451:R3451))/(OFFSET(S3451,-$D3451,0)-(S$5-$D3451-1))))</f>
        <v>0</v>
      </c>
      <c r="T3451" s="198">
        <f ca="1">IF(OFFSET(T3451,-$D3451,0)="n/a","n/a",IF(T$5&gt;OFFSET(T3451,-$D3451,0)+$D3451,$E3451-SUM($G3451:S3451),($E3451-SUM($G3451:S3451))/(OFFSET(T3451,-$D3451,0)-(T$5-$D3451-1))))</f>
        <v>0</v>
      </c>
      <c r="U3451" s="198">
        <f ca="1">IF(OFFSET(U3451,-$D3451,0)="n/a","n/a",IF(U$5&gt;OFFSET(U3451,-$D3451,0)+$D3451,$E3451-SUM($G3451:T3451),($E3451-SUM($G3451:T3451))/(OFFSET(U3451,-$D3451,0)-(U$5-$D3451-1))))</f>
        <v>0</v>
      </c>
      <c r="V3451" s="198">
        <f ca="1">IF(OFFSET(V3451,-$D3451,0)="n/a","n/a",IF(V$5&gt;OFFSET(V3451,-$D3451,0)+$D3451,$E3451-SUM($G3451:U3451),($E3451-SUM($G3451:U3451))/(OFFSET(V3451,-$D3451,0)-(V$5-$D3451-1))))</f>
        <v>0</v>
      </c>
      <c r="W3451" s="419"/>
    </row>
    <row r="3452" spans="1:23" ht="12.75" hidden="1" customHeight="1" outlineLevel="2" x14ac:dyDescent="0.2">
      <c r="A3452" s="20"/>
      <c r="B3452" s="4"/>
      <c r="C3452" s="244"/>
      <c r="D3452" s="4">
        <v>7</v>
      </c>
      <c r="E3452" s="195">
        <f ca="1"/>
        <v>0</v>
      </c>
      <c r="F3452" s="196">
        <f ca="1"/>
        <v>0</v>
      </c>
      <c r="G3452" s="199"/>
      <c r="H3452" s="199"/>
      <c r="I3452" s="199"/>
      <c r="J3452" s="199"/>
      <c r="K3452" s="199"/>
      <c r="L3452" s="199"/>
      <c r="M3452" s="197"/>
      <c r="N3452" s="198">
        <f ca="1">IF(OFFSET(N3452,-$D3452,0)="n/a","n/a",IF(N$5&gt;OFFSET(N3452,-$D3452,0)+$D3452,$E3452-SUM($G3452:M3452),($E3452-SUM($G3452:M3452))/(OFFSET(N3452,-$D3452,0)-(N$5-$D3452-1))))</f>
        <v>0</v>
      </c>
      <c r="O3452" s="198">
        <f ca="1">IF(OFFSET(O3452,-$D3452,0)="n/a","n/a",IF(O$5&gt;OFFSET(O3452,-$D3452,0)+$D3452,$E3452-SUM($G3452:N3452),($E3452-SUM($G3452:N3452))/(OFFSET(O3452,-$D3452,0)-(O$5-$D3452-1))))</f>
        <v>0</v>
      </c>
      <c r="P3452" s="198">
        <f ca="1">IF(OFFSET(P3452,-$D3452,0)="n/a","n/a",IF(P$5&gt;OFFSET(P3452,-$D3452,0)+$D3452,$E3452-SUM($G3452:O3452),($E3452-SUM($G3452:O3452))/(OFFSET(P3452,-$D3452,0)-(P$5-$D3452-1))))</f>
        <v>0</v>
      </c>
      <c r="Q3452" s="198">
        <f ca="1">IF(OFFSET(Q3452,-$D3452,0)="n/a","n/a",IF(Q$5&gt;OFFSET(Q3452,-$D3452,0)+$D3452,$E3452-SUM($G3452:P3452),($E3452-SUM($G3452:P3452))/(OFFSET(Q3452,-$D3452,0)-(Q$5-$D3452-1))))</f>
        <v>0</v>
      </c>
      <c r="R3452" s="198">
        <f ca="1">IF(OFFSET(R3452,-$D3452,0)="n/a","n/a",IF(R$5&gt;OFFSET(R3452,-$D3452,0)+$D3452,$E3452-SUM($G3452:Q3452),($E3452-SUM($G3452:Q3452))/(OFFSET(R3452,-$D3452,0)-(R$5-$D3452-1))))</f>
        <v>0</v>
      </c>
      <c r="S3452" s="198">
        <f ca="1">IF(OFFSET(S3452,-$D3452,0)="n/a","n/a",IF(S$5&gt;OFFSET(S3452,-$D3452,0)+$D3452,$E3452-SUM($G3452:R3452),($E3452-SUM($G3452:R3452))/(OFFSET(S3452,-$D3452,0)-(S$5-$D3452-1))))</f>
        <v>0</v>
      </c>
      <c r="T3452" s="198">
        <f ca="1">IF(OFFSET(T3452,-$D3452,0)="n/a","n/a",IF(T$5&gt;OFFSET(T3452,-$D3452,0)+$D3452,$E3452-SUM($G3452:S3452),($E3452-SUM($G3452:S3452))/(OFFSET(T3452,-$D3452,0)-(T$5-$D3452-1))))</f>
        <v>0</v>
      </c>
      <c r="U3452" s="198">
        <f ca="1">IF(OFFSET(U3452,-$D3452,0)="n/a","n/a",IF(U$5&gt;OFFSET(U3452,-$D3452,0)+$D3452,$E3452-SUM($G3452:T3452),($E3452-SUM($G3452:T3452))/(OFFSET(U3452,-$D3452,0)-(U$5-$D3452-1))))</f>
        <v>0</v>
      </c>
      <c r="V3452" s="198">
        <f ca="1">IF(OFFSET(V3452,-$D3452,0)="n/a","n/a",IF(V$5&gt;OFFSET(V3452,-$D3452,0)+$D3452,$E3452-SUM($G3452:U3452),($E3452-SUM($G3452:U3452))/(OFFSET(V3452,-$D3452,0)-(V$5-$D3452-1))))</f>
        <v>0</v>
      </c>
      <c r="W3452" s="419"/>
    </row>
    <row r="3453" spans="1:23" ht="12.75" hidden="1" customHeight="1" outlineLevel="2" x14ac:dyDescent="0.2">
      <c r="A3453" s="20"/>
      <c r="B3453" s="4"/>
      <c r="C3453" s="244"/>
      <c r="D3453" s="4">
        <v>8</v>
      </c>
      <c r="E3453" s="195">
        <f ca="1"/>
        <v>0</v>
      </c>
      <c r="F3453" s="196">
        <f ca="1"/>
        <v>0</v>
      </c>
      <c r="G3453" s="199"/>
      <c r="H3453" s="199"/>
      <c r="I3453" s="199"/>
      <c r="J3453" s="199"/>
      <c r="K3453" s="199"/>
      <c r="L3453" s="199"/>
      <c r="M3453" s="199"/>
      <c r="N3453" s="197"/>
      <c r="O3453" s="198">
        <f ca="1">IF(OFFSET(O3453,-$D3453,0)="n/a","n/a",IF(O$5&gt;OFFSET(O3453,-$D3453,0)+$D3453,$E3453-SUM($G3453:N3453),($E3453-SUM($G3453:N3453))/(OFFSET(O3453,-$D3453,0)-(O$5-$D3453-1))))</f>
        <v>0</v>
      </c>
      <c r="P3453" s="198">
        <f ca="1">IF(OFFSET(P3453,-$D3453,0)="n/a","n/a",IF(P$5&gt;OFFSET(P3453,-$D3453,0)+$D3453,$E3453-SUM($G3453:O3453),($E3453-SUM($G3453:O3453))/(OFFSET(P3453,-$D3453,0)-(P$5-$D3453-1))))</f>
        <v>0</v>
      </c>
      <c r="Q3453" s="198">
        <f ca="1">IF(OFFSET(Q3453,-$D3453,0)="n/a","n/a",IF(Q$5&gt;OFFSET(Q3453,-$D3453,0)+$D3453,$E3453-SUM($G3453:P3453),($E3453-SUM($G3453:P3453))/(OFFSET(Q3453,-$D3453,0)-(Q$5-$D3453-1))))</f>
        <v>0</v>
      </c>
      <c r="R3453" s="198">
        <f ca="1">IF(OFFSET(R3453,-$D3453,0)="n/a","n/a",IF(R$5&gt;OFFSET(R3453,-$D3453,0)+$D3453,$E3453-SUM($G3453:Q3453),($E3453-SUM($G3453:Q3453))/(OFFSET(R3453,-$D3453,0)-(R$5-$D3453-1))))</f>
        <v>0</v>
      </c>
      <c r="S3453" s="198">
        <f ca="1">IF(OFFSET(S3453,-$D3453,0)="n/a","n/a",IF(S$5&gt;OFFSET(S3453,-$D3453,0)+$D3453,$E3453-SUM($G3453:R3453),($E3453-SUM($G3453:R3453))/(OFFSET(S3453,-$D3453,0)-(S$5-$D3453-1))))</f>
        <v>0</v>
      </c>
      <c r="T3453" s="198">
        <f ca="1">IF(OFFSET(T3453,-$D3453,0)="n/a","n/a",IF(T$5&gt;OFFSET(T3453,-$D3453,0)+$D3453,$E3453-SUM($G3453:S3453),($E3453-SUM($G3453:S3453))/(OFFSET(T3453,-$D3453,0)-(T$5-$D3453-1))))</f>
        <v>0</v>
      </c>
      <c r="U3453" s="198">
        <f ca="1">IF(OFFSET(U3453,-$D3453,0)="n/a","n/a",IF(U$5&gt;OFFSET(U3453,-$D3453,0)+$D3453,$E3453-SUM($G3453:T3453),($E3453-SUM($G3453:T3453))/(OFFSET(U3453,-$D3453,0)-(U$5-$D3453-1))))</f>
        <v>0</v>
      </c>
      <c r="V3453" s="198">
        <f ca="1">IF(OFFSET(V3453,-$D3453,0)="n/a","n/a",IF(V$5&gt;OFFSET(V3453,-$D3453,0)+$D3453,$E3453-SUM($G3453:U3453),($E3453-SUM($G3453:U3453))/(OFFSET(V3453,-$D3453,0)-(V$5-$D3453-1))))</f>
        <v>0</v>
      </c>
      <c r="W3453" s="419"/>
    </row>
    <row r="3454" spans="1:23" ht="12.75" hidden="1" customHeight="1" outlineLevel="2" x14ac:dyDescent="0.2">
      <c r="A3454" s="20"/>
      <c r="B3454" s="4"/>
      <c r="C3454" s="244"/>
      <c r="D3454" s="4">
        <v>9</v>
      </c>
      <c r="E3454" s="195">
        <f ca="1"/>
        <v>0</v>
      </c>
      <c r="F3454" s="196">
        <f ca="1"/>
        <v>0</v>
      </c>
      <c r="G3454" s="199"/>
      <c r="H3454" s="199"/>
      <c r="I3454" s="199"/>
      <c r="J3454" s="199"/>
      <c r="K3454" s="199"/>
      <c r="L3454" s="199"/>
      <c r="M3454" s="199"/>
      <c r="N3454" s="199"/>
      <c r="O3454" s="197"/>
      <c r="P3454" s="198">
        <f ca="1">IF(OFFSET(P3454,-$D3454,0)="n/a","n/a",IF(P$5&gt;OFFSET(P3454,-$D3454,0)+$D3454,$E3454-SUM($G3454:O3454),($E3454-SUM($G3454:O3454))/(OFFSET(P3454,-$D3454,0)-(P$5-$D3454-1))))</f>
        <v>0</v>
      </c>
      <c r="Q3454" s="198">
        <f ca="1">IF(OFFSET(Q3454,-$D3454,0)="n/a","n/a",IF(Q$5&gt;OFFSET(Q3454,-$D3454,0)+$D3454,$E3454-SUM($G3454:P3454),($E3454-SUM($G3454:P3454))/(OFFSET(Q3454,-$D3454,0)-(Q$5-$D3454-1))))</f>
        <v>0</v>
      </c>
      <c r="R3454" s="198">
        <f ca="1">IF(OFFSET(R3454,-$D3454,0)="n/a","n/a",IF(R$5&gt;OFFSET(R3454,-$D3454,0)+$D3454,$E3454-SUM($G3454:Q3454),($E3454-SUM($G3454:Q3454))/(OFFSET(R3454,-$D3454,0)-(R$5-$D3454-1))))</f>
        <v>0</v>
      </c>
      <c r="S3454" s="198">
        <f ca="1">IF(OFFSET(S3454,-$D3454,0)="n/a","n/a",IF(S$5&gt;OFFSET(S3454,-$D3454,0)+$D3454,$E3454-SUM($G3454:R3454),($E3454-SUM($G3454:R3454))/(OFFSET(S3454,-$D3454,0)-(S$5-$D3454-1))))</f>
        <v>0</v>
      </c>
      <c r="T3454" s="198">
        <f ca="1">IF(OFFSET(T3454,-$D3454,0)="n/a","n/a",IF(T$5&gt;OFFSET(T3454,-$D3454,0)+$D3454,$E3454-SUM($G3454:S3454),($E3454-SUM($G3454:S3454))/(OFFSET(T3454,-$D3454,0)-(T$5-$D3454-1))))</f>
        <v>0</v>
      </c>
      <c r="U3454" s="198">
        <f ca="1">IF(OFFSET(U3454,-$D3454,0)="n/a","n/a",IF(U$5&gt;OFFSET(U3454,-$D3454,0)+$D3454,$E3454-SUM($G3454:T3454),($E3454-SUM($G3454:T3454))/(OFFSET(U3454,-$D3454,0)-(U$5-$D3454-1))))</f>
        <v>0</v>
      </c>
      <c r="V3454" s="198">
        <f ca="1">IF(OFFSET(V3454,-$D3454,0)="n/a","n/a",IF(V$5&gt;OFFSET(V3454,-$D3454,0)+$D3454,$E3454-SUM($G3454:U3454),($E3454-SUM($G3454:U3454))/(OFFSET(V3454,-$D3454,0)-(V$5-$D3454-1))))</f>
        <v>0</v>
      </c>
      <c r="W3454" s="419"/>
    </row>
    <row r="3455" spans="1:23" ht="12.75" hidden="1" customHeight="1" outlineLevel="2" x14ac:dyDescent="0.2">
      <c r="A3455" s="20"/>
      <c r="B3455" s="4"/>
      <c r="C3455" s="244"/>
      <c r="D3455" s="4">
        <v>10</v>
      </c>
      <c r="E3455" s="195">
        <f ca="1"/>
        <v>0</v>
      </c>
      <c r="F3455" s="196">
        <f ca="1"/>
        <v>0</v>
      </c>
      <c r="G3455" s="199"/>
      <c r="H3455" s="199"/>
      <c r="I3455" s="199"/>
      <c r="J3455" s="199"/>
      <c r="K3455" s="199"/>
      <c r="L3455" s="199"/>
      <c r="M3455" s="199"/>
      <c r="N3455" s="199"/>
      <c r="O3455" s="199"/>
      <c r="P3455" s="197"/>
      <c r="Q3455" s="198">
        <f ca="1">IF(OFFSET(Q3455,-$D3455,0)="n/a","n/a",IF(Q$5&gt;OFFSET(Q3455,-$D3455,0)+$D3455,$E3455-SUM($G3455:P3455),($E3455-SUM($G3455:P3455))/(OFFSET(Q3455,-$D3455,0)-(Q$5-$D3455-1))))</f>
        <v>0</v>
      </c>
      <c r="R3455" s="198">
        <f ca="1">IF(OFFSET(R3455,-$D3455,0)="n/a","n/a",IF(R$5&gt;OFFSET(R3455,-$D3455,0)+$D3455,$E3455-SUM($G3455:Q3455),($E3455-SUM($G3455:Q3455))/(OFFSET(R3455,-$D3455,0)-(R$5-$D3455-1))))</f>
        <v>0</v>
      </c>
      <c r="S3455" s="198">
        <f ca="1">IF(OFFSET(S3455,-$D3455,0)="n/a","n/a",IF(S$5&gt;OFFSET(S3455,-$D3455,0)+$D3455,$E3455-SUM($G3455:R3455),($E3455-SUM($G3455:R3455))/(OFFSET(S3455,-$D3455,0)-(S$5-$D3455-1))))</f>
        <v>0</v>
      </c>
      <c r="T3455" s="198">
        <f ca="1">IF(OFFSET(T3455,-$D3455,0)="n/a","n/a",IF(T$5&gt;OFFSET(T3455,-$D3455,0)+$D3455,$E3455-SUM($G3455:S3455),($E3455-SUM($G3455:S3455))/(OFFSET(T3455,-$D3455,0)-(T$5-$D3455-1))))</f>
        <v>0</v>
      </c>
      <c r="U3455" s="198">
        <f ca="1">IF(OFFSET(U3455,-$D3455,0)="n/a","n/a",IF(U$5&gt;OFFSET(U3455,-$D3455,0)+$D3455,$E3455-SUM($G3455:T3455),($E3455-SUM($G3455:T3455))/(OFFSET(U3455,-$D3455,0)-(U$5-$D3455-1))))</f>
        <v>0</v>
      </c>
      <c r="V3455" s="198">
        <f ca="1">IF(OFFSET(V3455,-$D3455,0)="n/a","n/a",IF(V$5&gt;OFFSET(V3455,-$D3455,0)+$D3455,$E3455-SUM($G3455:U3455),($E3455-SUM($G3455:U3455))/(OFFSET(V3455,-$D3455,0)-(V$5-$D3455-1))))</f>
        <v>0</v>
      </c>
      <c r="W3455" s="419"/>
    </row>
    <row r="3456" spans="1:23" ht="12.75" hidden="1" customHeight="1" outlineLevel="1" x14ac:dyDescent="0.2">
      <c r="A3456" s="20"/>
      <c r="B3456" s="4"/>
      <c r="C3456" s="244"/>
      <c r="D3456" s="4">
        <v>11</v>
      </c>
      <c r="E3456" s="195">
        <f ca="1"/>
        <v>0</v>
      </c>
      <c r="F3456" s="196">
        <f ca="1"/>
        <v>0</v>
      </c>
      <c r="G3456" s="199"/>
      <c r="H3456" s="199"/>
      <c r="I3456" s="199"/>
      <c r="J3456" s="199"/>
      <c r="K3456" s="199"/>
      <c r="L3456" s="199"/>
      <c r="M3456" s="199"/>
      <c r="N3456" s="199"/>
      <c r="O3456" s="199"/>
      <c r="P3456" s="199"/>
      <c r="Q3456" s="197"/>
      <c r="R3456" s="198">
        <f ca="1">IF(OFFSET(R3456,-$D3456,0)="n/a","n/a",IF(R$5&gt;OFFSET(R3456,-$D3456,0)+$D3456,$E3456-SUM($G3456:Q3456),($E3456-SUM($G3456:Q3456))/(OFFSET(R3456,-$D3456,0)-(R$5-$D3456-1))))</f>
        <v>0</v>
      </c>
      <c r="S3456" s="198">
        <f ca="1">IF(OFFSET(S3456,-$D3456,0)="n/a","n/a",IF(S$5&gt;OFFSET(S3456,-$D3456,0)+$D3456,$E3456-SUM($G3456:R3456),($E3456-SUM($G3456:R3456))/(OFFSET(S3456,-$D3456,0)-(S$5-$D3456-1))))</f>
        <v>0</v>
      </c>
      <c r="T3456" s="198">
        <f ca="1">IF(OFFSET(T3456,-$D3456,0)="n/a","n/a",IF(T$5&gt;OFFSET(T3456,-$D3456,0)+$D3456,$E3456-SUM($G3456:S3456),($E3456-SUM($G3456:S3456))/(OFFSET(T3456,-$D3456,0)-(T$5-$D3456-1))))</f>
        <v>0</v>
      </c>
      <c r="U3456" s="198">
        <f ca="1">IF(OFFSET(U3456,-$D3456,0)="n/a","n/a",IF(U$5&gt;OFFSET(U3456,-$D3456,0)+$D3456,$E3456-SUM($G3456:T3456),($E3456-SUM($G3456:T3456))/(OFFSET(U3456,-$D3456,0)-(U$5-$D3456-1))))</f>
        <v>0</v>
      </c>
      <c r="V3456" s="198">
        <f ca="1">IF(OFFSET(V3456,-$D3456,0)="n/a","n/a",IF(V$5&gt;OFFSET(V3456,-$D3456,0)+$D3456,$E3456-SUM($G3456:U3456),($E3456-SUM($G3456:U3456))/(OFFSET(V3456,-$D3456,0)-(V$5-$D3456-1))))</f>
        <v>0</v>
      </c>
      <c r="W3456" s="419"/>
    </row>
    <row r="3457" spans="1:23" ht="12.75" hidden="1" customHeight="1" outlineLevel="2" x14ac:dyDescent="0.2">
      <c r="A3457" s="20"/>
      <c r="B3457" s="4"/>
      <c r="C3457" s="244"/>
      <c r="D3457" s="4">
        <v>12</v>
      </c>
      <c r="E3457" s="195">
        <f ca="1"/>
        <v>0</v>
      </c>
      <c r="F3457" s="196">
        <f ca="1"/>
        <v>0</v>
      </c>
      <c r="G3457" s="199"/>
      <c r="H3457" s="199"/>
      <c r="I3457" s="199"/>
      <c r="J3457" s="199"/>
      <c r="K3457" s="199"/>
      <c r="L3457" s="199"/>
      <c r="M3457" s="199"/>
      <c r="N3457" s="199"/>
      <c r="O3457" s="199"/>
      <c r="P3457" s="199"/>
      <c r="Q3457" s="199"/>
      <c r="R3457" s="197"/>
      <c r="S3457" s="198">
        <f ca="1">IF(OFFSET(S3457,-$D3457,0)="n/a","n/a",IF(S$5&gt;OFFSET(S3457,-$D3457,0)+$D3457,$E3457-SUM($G3457:R3457),($E3457-SUM($G3457:R3457))/(OFFSET(S3457,-$D3457,0)-(S$5-$D3457-1))))</f>
        <v>0</v>
      </c>
      <c r="T3457" s="198">
        <f ca="1">IF(OFFSET(T3457,-$D3457,0)="n/a","n/a",IF(T$5&gt;OFFSET(T3457,-$D3457,0)+$D3457,$E3457-SUM($G3457:S3457),($E3457-SUM($G3457:S3457))/(OFFSET(T3457,-$D3457,0)-(T$5-$D3457-1))))</f>
        <v>0</v>
      </c>
      <c r="U3457" s="198">
        <f ca="1">IF(OFFSET(U3457,-$D3457,0)="n/a","n/a",IF(U$5&gt;OFFSET(U3457,-$D3457,0)+$D3457,$E3457-SUM($G3457:T3457),($E3457-SUM($G3457:T3457))/(OFFSET(U3457,-$D3457,0)-(U$5-$D3457-1))))</f>
        <v>0</v>
      </c>
      <c r="V3457" s="198">
        <f ca="1">IF(OFFSET(V3457,-$D3457,0)="n/a","n/a",IF(V$5&gt;OFFSET(V3457,-$D3457,0)+$D3457,$E3457-SUM($G3457:U3457),($E3457-SUM($G3457:U3457))/(OFFSET(V3457,-$D3457,0)-(V$5-$D3457-1))))</f>
        <v>0</v>
      </c>
      <c r="W3457" s="419"/>
    </row>
    <row r="3458" spans="1:23" ht="12.75" hidden="1" customHeight="1" outlineLevel="2" x14ac:dyDescent="0.2">
      <c r="A3458" s="20"/>
      <c r="B3458" s="4"/>
      <c r="C3458" s="244"/>
      <c r="D3458" s="4">
        <v>13</v>
      </c>
      <c r="E3458" s="195">
        <f ca="1"/>
        <v>0</v>
      </c>
      <c r="F3458" s="196">
        <f ca="1"/>
        <v>0</v>
      </c>
      <c r="G3458" s="199"/>
      <c r="H3458" s="199"/>
      <c r="I3458" s="199"/>
      <c r="J3458" s="199"/>
      <c r="K3458" s="199"/>
      <c r="L3458" s="199"/>
      <c r="M3458" s="199"/>
      <c r="N3458" s="199"/>
      <c r="O3458" s="199"/>
      <c r="P3458" s="199"/>
      <c r="Q3458" s="199"/>
      <c r="R3458" s="199"/>
      <c r="S3458" s="197"/>
      <c r="T3458" s="198">
        <f ca="1">IF(OFFSET(T3458,-$D3458,0)="n/a","n/a",IF(T$5&gt;OFFSET(T3458,-$D3458,0)+$D3458,$E3458-SUM($G3458:S3458),($E3458-SUM($G3458:S3458))/(OFFSET(T3458,-$D3458,0)-(T$5-$D3458-1))))</f>
        <v>0</v>
      </c>
      <c r="U3458" s="198">
        <f ca="1">IF(OFFSET(U3458,-$D3458,0)="n/a","n/a",IF(U$5&gt;OFFSET(U3458,-$D3458,0)+$D3458,$E3458-SUM($G3458:T3458),($E3458-SUM($G3458:T3458))/(OFFSET(U3458,-$D3458,0)-(U$5-$D3458-1))))</f>
        <v>0</v>
      </c>
      <c r="V3458" s="198">
        <f ca="1">IF(OFFSET(V3458,-$D3458,0)="n/a","n/a",IF(V$5&gt;OFFSET(V3458,-$D3458,0)+$D3458,$E3458-SUM($G3458:U3458),($E3458-SUM($G3458:U3458))/(OFFSET(V3458,-$D3458,0)-(V$5-$D3458-1))))</f>
        <v>0</v>
      </c>
      <c r="W3458" s="419"/>
    </row>
    <row r="3459" spans="1:23" ht="12.75" hidden="1" customHeight="1" outlineLevel="2" x14ac:dyDescent="0.2">
      <c r="A3459" s="20"/>
      <c r="B3459" s="4"/>
      <c r="C3459" s="244"/>
      <c r="D3459" s="4">
        <v>14</v>
      </c>
      <c r="E3459" s="195">
        <f ca="1"/>
        <v>0</v>
      </c>
      <c r="F3459" s="196">
        <f ca="1"/>
        <v>0</v>
      </c>
      <c r="G3459" s="199"/>
      <c r="H3459" s="199"/>
      <c r="I3459" s="199"/>
      <c r="J3459" s="199"/>
      <c r="K3459" s="199"/>
      <c r="L3459" s="199"/>
      <c r="M3459" s="199"/>
      <c r="N3459" s="199"/>
      <c r="O3459" s="199"/>
      <c r="P3459" s="199"/>
      <c r="Q3459" s="199"/>
      <c r="R3459" s="199"/>
      <c r="S3459" s="199"/>
      <c r="T3459" s="197"/>
      <c r="U3459" s="198">
        <f ca="1">IF(OFFSET(U3459,-$D3459,0)="n/a","n/a",IF(U$5&gt;OFFSET(U3459,-$D3459,0)+$D3459,$E3459-SUM($G3459:T3459),($E3459-SUM($G3459:T3459))/(OFFSET(U3459,-$D3459,0)-(U$5-$D3459-1))))</f>
        <v>0</v>
      </c>
      <c r="V3459" s="198">
        <f ca="1">IF(OFFSET(V3459,-$D3459,0)="n/a","n/a",IF(V$5&gt;OFFSET(V3459,-$D3459,0)+$D3459,$E3459-SUM($G3459:U3459),($E3459-SUM($G3459:U3459))/(OFFSET(V3459,-$D3459,0)-(V$5-$D3459-1))))</f>
        <v>0</v>
      </c>
      <c r="W3459" s="419"/>
    </row>
    <row r="3460" spans="1:23" ht="12.75" hidden="1" customHeight="1" outlineLevel="2" x14ac:dyDescent="0.2">
      <c r="A3460" s="20"/>
      <c r="B3460" s="4"/>
      <c r="C3460" s="244"/>
      <c r="D3460" s="4">
        <v>15</v>
      </c>
      <c r="E3460" s="195">
        <f ca="1"/>
        <v>0</v>
      </c>
      <c r="F3460" s="196">
        <f ca="1"/>
        <v>0</v>
      </c>
      <c r="G3460" s="199"/>
      <c r="H3460" s="199"/>
      <c r="I3460" s="199"/>
      <c r="J3460" s="199"/>
      <c r="K3460" s="199"/>
      <c r="L3460" s="199"/>
      <c r="M3460" s="199"/>
      <c r="N3460" s="199"/>
      <c r="O3460" s="199"/>
      <c r="P3460" s="199"/>
      <c r="Q3460" s="199"/>
      <c r="R3460" s="199"/>
      <c r="S3460" s="199"/>
      <c r="T3460" s="199"/>
      <c r="U3460" s="197"/>
      <c r="V3460" s="198">
        <f ca="1">IF(OFFSET(V3460,-$D3460,0)="n/a","n/a",IF(V$5&gt;OFFSET(V3460,-$D3460,0)+$D3460,$E3460-SUM($G3460:U3460),($E3460-SUM($G3460:U3460))/(OFFSET(V3460,-$D3460,0)-(V$5-$D3460-1))))</f>
        <v>0</v>
      </c>
      <c r="W3460" s="419"/>
    </row>
    <row r="3461" spans="1:23" ht="12.75" hidden="1" customHeight="1" outlineLevel="2" x14ac:dyDescent="0.2">
      <c r="A3461" s="20"/>
      <c r="B3461" s="129">
        <f t="shared" ref="B3461:D3461" ca="1" si="693">B3444</f>
        <v>216208</v>
      </c>
      <c r="C3461" s="129" t="str">
        <f t="shared" ca="1" si="693"/>
        <v>Fibre - Transit Exchange - General - Systems Environmental Management - Transit - Active</v>
      </c>
      <c r="D3461" s="129" t="str">
        <f t="shared" ca="1" si="693"/>
        <v>Active Plant</v>
      </c>
      <c r="E3461" s="4"/>
      <c r="F3461" s="94" t="s">
        <v>26</v>
      </c>
      <c r="G3461" s="246">
        <f t="shared" ref="G3461:V3461" si="694">SUM(G3446:G3460)</f>
        <v>0</v>
      </c>
      <c r="H3461" s="246">
        <f t="shared" ca="1" si="694"/>
        <v>0</v>
      </c>
      <c r="I3461" s="246">
        <f t="shared" ca="1" si="694"/>
        <v>0</v>
      </c>
      <c r="J3461" s="246">
        <f t="shared" ca="1" si="694"/>
        <v>0</v>
      </c>
      <c r="K3461" s="246">
        <f t="shared" ca="1" si="694"/>
        <v>0</v>
      </c>
      <c r="L3461" s="246">
        <f t="shared" ca="1" si="694"/>
        <v>0</v>
      </c>
      <c r="M3461" s="246">
        <f t="shared" ca="1" si="694"/>
        <v>0</v>
      </c>
      <c r="N3461" s="246">
        <f t="shared" ca="1" si="694"/>
        <v>0</v>
      </c>
      <c r="O3461" s="246">
        <f t="shared" ca="1" si="694"/>
        <v>0</v>
      </c>
      <c r="P3461" s="246">
        <f t="shared" ca="1" si="694"/>
        <v>0</v>
      </c>
      <c r="Q3461" s="246">
        <f t="shared" ca="1" si="694"/>
        <v>0</v>
      </c>
      <c r="R3461" s="246">
        <f t="shared" ca="1" si="694"/>
        <v>0</v>
      </c>
      <c r="S3461" s="246">
        <f t="shared" ca="1" si="694"/>
        <v>0</v>
      </c>
      <c r="T3461" s="246">
        <f t="shared" ca="1" si="694"/>
        <v>0</v>
      </c>
      <c r="U3461" s="246">
        <f t="shared" ca="1" si="694"/>
        <v>0</v>
      </c>
      <c r="V3461" s="246">
        <f t="shared" ca="1" si="694"/>
        <v>0</v>
      </c>
      <c r="W3461" s="419"/>
    </row>
    <row r="3462" spans="1:23" ht="12.75" hidden="1" customHeight="1" outlineLevel="2" x14ac:dyDescent="0.2">
      <c r="A3462" s="20">
        <f t="shared" ref="A3462" si="695">A3444+1</f>
        <v>117</v>
      </c>
      <c r="B3462" s="21">
        <f t="shared" ref="B3462" ca="1" si="696">OFFSET($B$12,$A3462-1,0)</f>
        <v>216406</v>
      </c>
      <c r="C3462" s="21" t="str">
        <f t="shared" ref="C3462" ca="1" si="697">OFFSET($C$12,$A3462-1,0)</f>
        <v>Fibre - Temporary Transit Exchange - General - Temporary - Systems Environmental Management - General - Transit - Active</v>
      </c>
      <c r="D3462" s="21" t="str">
        <f ca="1">_xlfn.XLOOKUP(B3462,scenario[RAB Code],scenario[Asset Class])</f>
        <v>Active Plant</v>
      </c>
      <c r="E3462" s="97"/>
      <c r="F3462" s="96" t="s">
        <v>24</v>
      </c>
      <c r="G3462" s="200">
        <f t="shared" ref="G3462:U3462" ca="1" si="698">VLOOKUP($B3462,$B$12:$U$689,5+G$5,FALSE)</f>
        <v>0</v>
      </c>
      <c r="H3462" s="200">
        <f t="shared" ca="1" si="698"/>
        <v>0</v>
      </c>
      <c r="I3462" s="200">
        <f t="shared" ca="1" si="698"/>
        <v>0</v>
      </c>
      <c r="J3462" s="200">
        <f t="shared" ca="1" si="698"/>
        <v>0</v>
      </c>
      <c r="K3462" s="200">
        <f t="shared" ca="1" si="698"/>
        <v>0</v>
      </c>
      <c r="L3462" s="200">
        <f t="shared" ca="1" si="698"/>
        <v>0</v>
      </c>
      <c r="M3462" s="200">
        <f t="shared" ca="1" si="698"/>
        <v>0</v>
      </c>
      <c r="N3462" s="200">
        <f t="shared" ca="1" si="698"/>
        <v>0</v>
      </c>
      <c r="O3462" s="200">
        <f t="shared" ca="1" si="698"/>
        <v>0</v>
      </c>
      <c r="P3462" s="200">
        <f t="shared" ca="1" si="698"/>
        <v>0</v>
      </c>
      <c r="Q3462" s="200">
        <f t="shared" ca="1" si="698"/>
        <v>0</v>
      </c>
      <c r="R3462" s="200">
        <f t="shared" ca="1" si="698"/>
        <v>0</v>
      </c>
      <c r="S3462" s="200">
        <f t="shared" ca="1" si="698"/>
        <v>0</v>
      </c>
      <c r="T3462" s="200">
        <f t="shared" ca="1" si="698"/>
        <v>0</v>
      </c>
      <c r="U3462" s="200">
        <f t="shared" ca="1" si="698"/>
        <v>0</v>
      </c>
      <c r="V3462" s="445"/>
      <c r="W3462" s="419"/>
    </row>
    <row r="3463" spans="1:23" ht="12.75" hidden="1" customHeight="1" outlineLevel="2" x14ac:dyDescent="0.2">
      <c r="A3463" s="20"/>
      <c r="B3463" s="4"/>
      <c r="C3463" s="20"/>
      <c r="D3463" s="4"/>
      <c r="E3463" s="95"/>
      <c r="F3463" s="94" t="s">
        <v>25</v>
      </c>
      <c r="G3463" s="98">
        <f ca="1">VLOOKUP($B3462,'Nominal Inputs'!$B$17:$V$694,5+G$5,FALSE)</f>
        <v>6</v>
      </c>
      <c r="H3463" s="98">
        <f ca="1">VLOOKUP($B3462,'Nominal Inputs'!$B$17:$V$694,5+H$5,FALSE)</f>
        <v>6</v>
      </c>
      <c r="I3463" s="98">
        <f ca="1">VLOOKUP($B3462,'Nominal Inputs'!$B$17:$V$694,5+I$5,FALSE)</f>
        <v>6</v>
      </c>
      <c r="J3463" s="98">
        <f ca="1">VLOOKUP($B3462,'Nominal Inputs'!$B$17:$V$694,5+J$5,FALSE)</f>
        <v>6</v>
      </c>
      <c r="K3463" s="98">
        <f ca="1">VLOOKUP($B3462,'Nominal Inputs'!$B$17:$V$694,5+K$5,FALSE)</f>
        <v>6</v>
      </c>
      <c r="L3463" s="98">
        <f ca="1">VLOOKUP($B3462,'Nominal Inputs'!$B$17:$V$694,5+L$5,FALSE)</f>
        <v>6</v>
      </c>
      <c r="M3463" s="98">
        <f ca="1">VLOOKUP($B3462,'Nominal Inputs'!$B$17:$V$694,5+M$5,FALSE)</f>
        <v>6</v>
      </c>
      <c r="N3463" s="98">
        <f ca="1">VLOOKUP($B3462,'Nominal Inputs'!$B$17:$V$694,5+N$5,FALSE)</f>
        <v>6</v>
      </c>
      <c r="O3463" s="98">
        <f ca="1">VLOOKUP($B3462,'Nominal Inputs'!$B$17:$V$694,5+O$5,FALSE)</f>
        <v>6</v>
      </c>
      <c r="P3463" s="98">
        <f ca="1">VLOOKUP($B3462,'Nominal Inputs'!$B$17:$V$694,5+P$5,FALSE)</f>
        <v>6</v>
      </c>
      <c r="Q3463" s="98">
        <f ca="1">VLOOKUP($B3462,'Nominal Inputs'!$B$17:$V$694,5+Q$5,FALSE)</f>
        <v>6</v>
      </c>
      <c r="R3463" s="98">
        <f ca="1">VLOOKUP($B3462,'Nominal Inputs'!$B$17:$V$694,5+R$5,FALSE)</f>
        <v>6</v>
      </c>
      <c r="S3463" s="98">
        <f ca="1">VLOOKUP($B3462,'Nominal Inputs'!$B$17:$V$694,5+S$5,FALSE)</f>
        <v>6</v>
      </c>
      <c r="T3463" s="98">
        <f ca="1">VLOOKUP($B3462,'Nominal Inputs'!$B$17:$V$694,5+T$5,FALSE)</f>
        <v>6</v>
      </c>
      <c r="U3463" s="98">
        <f ca="1">VLOOKUP($B3462,'Nominal Inputs'!$B$17:$V$694,5+U$5,FALSE)</f>
        <v>10</v>
      </c>
      <c r="V3463" s="98">
        <f ca="1">VLOOKUP($B3462,'Nominal Inputs'!$B$17:$V$694,5+V$5,FALSE)</f>
        <v>10</v>
      </c>
      <c r="W3463" s="419"/>
    </row>
    <row r="3464" spans="1:23" ht="12.75" hidden="1" customHeight="1" outlineLevel="2" x14ac:dyDescent="0.2">
      <c r="A3464" s="20"/>
      <c r="B3464" s="4"/>
      <c r="C3464" s="4"/>
      <c r="D3464" s="4">
        <v>1</v>
      </c>
      <c r="E3464" s="195">
        <f t="array" aca="1" ref="E3464:E3478" ca="1">TRANSPOSE(G3462:U3462)</f>
        <v>0</v>
      </c>
      <c r="F3464" s="195" cm="1">
        <f t="array" aca="1" ref="F3464:F3478" ca="1">TRANSPOSE(H3462:V3462)</f>
        <v>0</v>
      </c>
      <c r="G3464" s="197"/>
      <c r="H3464" s="198">
        <f ca="1">IF(OFFSET(H3464,-$D3464,0)="n/a","n/a",IF(H$5&gt;OFFSET(H3464,-$D3464,0)+$D3464,$E3464-SUM($G3464:G3464),($E3464-SUM($G3464:G3464))/(OFFSET(H3464,-$D3464,0)-(H$5-$D3464-1))))</f>
        <v>0</v>
      </c>
      <c r="I3464" s="198">
        <f ca="1">IF(OFFSET(I3464,-$D3464,0)="n/a","n/a",IF(I$5&gt;OFFSET(I3464,-$D3464,0)+$D3464,$E3464-SUM($G3464:H3464),($E3464-SUM($G3464:H3464))/(OFFSET(I3464,-$D3464,0)-(I$5-$D3464-1))))</f>
        <v>0</v>
      </c>
      <c r="J3464" s="198">
        <f ca="1">IF(OFFSET(J3464,-$D3464,0)="n/a","n/a",IF(J$5&gt;OFFSET(J3464,-$D3464,0)+$D3464,$E3464-SUM($G3464:I3464),($E3464-SUM($G3464:I3464))/(OFFSET(J3464,-$D3464,0)-(J$5-$D3464-1))))</f>
        <v>0</v>
      </c>
      <c r="K3464" s="198">
        <f ca="1">IF(OFFSET(K3464,-$D3464,0)="n/a","n/a",IF(K$5&gt;OFFSET(K3464,-$D3464,0)+$D3464,$E3464-SUM($G3464:J3464),($E3464-SUM($G3464:J3464))/(OFFSET(K3464,-$D3464,0)-(K$5-$D3464-1))))</f>
        <v>0</v>
      </c>
      <c r="L3464" s="198">
        <f ca="1">IF(OFFSET(L3464,-$D3464,0)="n/a","n/a",IF(L$5&gt;OFFSET(L3464,-$D3464,0)+$D3464,$E3464-SUM($G3464:K3464),($E3464-SUM($G3464:K3464))/(OFFSET(L3464,-$D3464,0)-(L$5-$D3464-1))))</f>
        <v>0</v>
      </c>
      <c r="M3464" s="198">
        <f ca="1">IF(OFFSET(M3464,-$D3464,0)="n/a","n/a",IF(M$5&gt;OFFSET(M3464,-$D3464,0)+$D3464,$E3464-SUM($G3464:L3464),($E3464-SUM($G3464:L3464))/(OFFSET(M3464,-$D3464,0)-(M$5-$D3464-1))))</f>
        <v>0</v>
      </c>
      <c r="N3464" s="198">
        <f ca="1">IF(OFFSET(N3464,-$D3464,0)="n/a","n/a",IF(N$5&gt;OFFSET(N3464,-$D3464,0)+$D3464,$E3464-SUM($G3464:M3464),($E3464-SUM($G3464:M3464))/(OFFSET(N3464,-$D3464,0)-(N$5-$D3464-1))))</f>
        <v>0</v>
      </c>
      <c r="O3464" s="198">
        <f ca="1">IF(OFFSET(O3464,-$D3464,0)="n/a","n/a",IF(O$5&gt;OFFSET(O3464,-$D3464,0)+$D3464,$E3464-SUM($G3464:N3464),($E3464-SUM($G3464:N3464))/(OFFSET(O3464,-$D3464,0)-(O$5-$D3464-1))))</f>
        <v>0</v>
      </c>
      <c r="P3464" s="198">
        <f ca="1">IF(OFFSET(P3464,-$D3464,0)="n/a","n/a",IF(P$5&gt;OFFSET(P3464,-$D3464,0)+$D3464,$E3464-SUM($G3464:O3464),($E3464-SUM($G3464:O3464))/(OFFSET(P3464,-$D3464,0)-(P$5-$D3464-1))))</f>
        <v>0</v>
      </c>
      <c r="Q3464" s="198">
        <f ca="1">IF(OFFSET(Q3464,-$D3464,0)="n/a","n/a",IF(Q$5&gt;OFFSET(Q3464,-$D3464,0)+$D3464,$E3464-SUM($G3464:P3464),($E3464-SUM($G3464:P3464))/(OFFSET(Q3464,-$D3464,0)-(Q$5-$D3464-1))))</f>
        <v>0</v>
      </c>
      <c r="R3464" s="198">
        <f ca="1">IF(OFFSET(R3464,-$D3464,0)="n/a","n/a",IF(R$5&gt;OFFSET(R3464,-$D3464,0)+$D3464,$E3464-SUM($G3464:Q3464),($E3464-SUM($G3464:Q3464))/(OFFSET(R3464,-$D3464,0)-(R$5-$D3464-1))))</f>
        <v>0</v>
      </c>
      <c r="S3464" s="198">
        <f ca="1">IF(OFFSET(S3464,-$D3464,0)="n/a","n/a",IF(S$5&gt;OFFSET(S3464,-$D3464,0)+$D3464,$E3464-SUM($G3464:R3464),($E3464-SUM($G3464:R3464))/(OFFSET(S3464,-$D3464,0)-(S$5-$D3464-1))))</f>
        <v>0</v>
      </c>
      <c r="T3464" s="198">
        <f ca="1">IF(OFFSET(T3464,-$D3464,0)="n/a","n/a",IF(T$5&gt;OFFSET(T3464,-$D3464,0)+$D3464,$E3464-SUM($G3464:S3464),($E3464-SUM($G3464:S3464))/(OFFSET(T3464,-$D3464,0)-(T$5-$D3464-1))))</f>
        <v>0</v>
      </c>
      <c r="U3464" s="198">
        <f ca="1">IF(OFFSET(U3464,-$D3464,0)="n/a","n/a",IF(U$5&gt;OFFSET(U3464,-$D3464,0)+$D3464,$E3464-SUM($G3464:T3464),($E3464-SUM($G3464:T3464))/(OFFSET(U3464,-$D3464,0)-(U$5-$D3464-1))))</f>
        <v>0</v>
      </c>
      <c r="V3464" s="198">
        <f ca="1">IF(OFFSET(V3464,-$D3464,0)="n/a","n/a",IF(V$5&gt;OFFSET(V3464,-$D3464,0)+$D3464,$E3464-SUM($G3464:U3464),($E3464-SUM($G3464:U3464))/(OFFSET(V3464,-$D3464,0)-(V$5-$D3464-1))))</f>
        <v>0</v>
      </c>
      <c r="W3464" s="419"/>
    </row>
    <row r="3465" spans="1:23" ht="12.75" hidden="1" customHeight="1" outlineLevel="2" x14ac:dyDescent="0.2">
      <c r="A3465" s="20"/>
      <c r="B3465" s="4"/>
      <c r="C3465" s="244"/>
      <c r="D3465" s="4">
        <v>2</v>
      </c>
      <c r="E3465" s="195">
        <f ca="1"/>
        <v>0</v>
      </c>
      <c r="F3465" s="196">
        <f ca="1"/>
        <v>0</v>
      </c>
      <c r="G3465" s="199"/>
      <c r="H3465" s="197"/>
      <c r="I3465" s="198">
        <f ca="1">IF(OFFSET(I3465,-$D3465,0)="n/a","n/a",IF(I$5&gt;OFFSET(I3465,-$D3465,0)+$D3465,$E3465-SUM($G3465:H3465),($E3465-SUM($G3465:H3465))/(OFFSET(I3465,-$D3465,0)-(I$5-$D3465-1))))</f>
        <v>0</v>
      </c>
      <c r="J3465" s="198">
        <f ca="1">IF(OFFSET(J3465,-$D3465,0)="n/a","n/a",IF(J$5&gt;OFFSET(J3465,-$D3465,0)+$D3465,$E3465-SUM($G3465:I3465),($E3465-SUM($G3465:I3465))/(OFFSET(J3465,-$D3465,0)-(J$5-$D3465-1))))</f>
        <v>0</v>
      </c>
      <c r="K3465" s="198">
        <f ca="1">IF(OFFSET(K3465,-$D3465,0)="n/a","n/a",IF(K$5&gt;OFFSET(K3465,-$D3465,0)+$D3465,$E3465-SUM($G3465:J3465),($E3465-SUM($G3465:J3465))/(OFFSET(K3465,-$D3465,0)-(K$5-$D3465-1))))</f>
        <v>0</v>
      </c>
      <c r="L3465" s="198">
        <f ca="1">IF(OFFSET(L3465,-$D3465,0)="n/a","n/a",IF(L$5&gt;OFFSET(L3465,-$D3465,0)+$D3465,$E3465-SUM($G3465:K3465),($E3465-SUM($G3465:K3465))/(OFFSET(L3465,-$D3465,0)-(L$5-$D3465-1))))</f>
        <v>0</v>
      </c>
      <c r="M3465" s="198">
        <f ca="1">IF(OFFSET(M3465,-$D3465,0)="n/a","n/a",IF(M$5&gt;OFFSET(M3465,-$D3465,0)+$D3465,$E3465-SUM($G3465:L3465),($E3465-SUM($G3465:L3465))/(OFFSET(M3465,-$D3465,0)-(M$5-$D3465-1))))</f>
        <v>0</v>
      </c>
      <c r="N3465" s="198">
        <f ca="1">IF(OFFSET(N3465,-$D3465,0)="n/a","n/a",IF(N$5&gt;OFFSET(N3465,-$D3465,0)+$D3465,$E3465-SUM($G3465:M3465),($E3465-SUM($G3465:M3465))/(OFFSET(N3465,-$D3465,0)-(N$5-$D3465-1))))</f>
        <v>0</v>
      </c>
      <c r="O3465" s="198">
        <f ca="1">IF(OFFSET(O3465,-$D3465,0)="n/a","n/a",IF(O$5&gt;OFFSET(O3465,-$D3465,0)+$D3465,$E3465-SUM($G3465:N3465),($E3465-SUM($G3465:N3465))/(OFFSET(O3465,-$D3465,0)-(O$5-$D3465-1))))</f>
        <v>0</v>
      </c>
      <c r="P3465" s="198">
        <f ca="1">IF(OFFSET(P3465,-$D3465,0)="n/a","n/a",IF(P$5&gt;OFFSET(P3465,-$D3465,0)+$D3465,$E3465-SUM($G3465:O3465),($E3465-SUM($G3465:O3465))/(OFFSET(P3465,-$D3465,0)-(P$5-$D3465-1))))</f>
        <v>0</v>
      </c>
      <c r="Q3465" s="198">
        <f ca="1">IF(OFFSET(Q3465,-$D3465,0)="n/a","n/a",IF(Q$5&gt;OFFSET(Q3465,-$D3465,0)+$D3465,$E3465-SUM($G3465:P3465),($E3465-SUM($G3465:P3465))/(OFFSET(Q3465,-$D3465,0)-(Q$5-$D3465-1))))</f>
        <v>0</v>
      </c>
      <c r="R3465" s="198">
        <f ca="1">IF(OFFSET(R3465,-$D3465,0)="n/a","n/a",IF(R$5&gt;OFFSET(R3465,-$D3465,0)+$D3465,$E3465-SUM($G3465:Q3465),($E3465-SUM($G3465:Q3465))/(OFFSET(R3465,-$D3465,0)-(R$5-$D3465-1))))</f>
        <v>0</v>
      </c>
      <c r="S3465" s="198">
        <f ca="1">IF(OFFSET(S3465,-$D3465,0)="n/a","n/a",IF(S$5&gt;OFFSET(S3465,-$D3465,0)+$D3465,$E3465-SUM($G3465:R3465),($E3465-SUM($G3465:R3465))/(OFFSET(S3465,-$D3465,0)-(S$5-$D3465-1))))</f>
        <v>0</v>
      </c>
      <c r="T3465" s="198">
        <f ca="1">IF(OFFSET(T3465,-$D3465,0)="n/a","n/a",IF(T$5&gt;OFFSET(T3465,-$D3465,0)+$D3465,$E3465-SUM($G3465:S3465),($E3465-SUM($G3465:S3465))/(OFFSET(T3465,-$D3465,0)-(T$5-$D3465-1))))</f>
        <v>0</v>
      </c>
      <c r="U3465" s="198">
        <f ca="1">IF(OFFSET(U3465,-$D3465,0)="n/a","n/a",IF(U$5&gt;OFFSET(U3465,-$D3465,0)+$D3465,$E3465-SUM($G3465:T3465),($E3465-SUM($G3465:T3465))/(OFFSET(U3465,-$D3465,0)-(U$5-$D3465-1))))</f>
        <v>0</v>
      </c>
      <c r="V3465" s="198">
        <f ca="1">IF(OFFSET(V3465,-$D3465,0)="n/a","n/a",IF(V$5&gt;OFFSET(V3465,-$D3465,0)+$D3465,$E3465-SUM($G3465:U3465),($E3465-SUM($G3465:U3465))/(OFFSET(V3465,-$D3465,0)-(V$5-$D3465-1))))</f>
        <v>0</v>
      </c>
      <c r="W3465" s="419"/>
    </row>
    <row r="3466" spans="1:23" ht="12.75" hidden="1" customHeight="1" outlineLevel="2" x14ac:dyDescent="0.2">
      <c r="A3466" s="20"/>
      <c r="B3466" s="4"/>
      <c r="C3466" s="244"/>
      <c r="D3466" s="4">
        <v>3</v>
      </c>
      <c r="E3466" s="195">
        <f ca="1"/>
        <v>0</v>
      </c>
      <c r="F3466" s="196">
        <f ca="1"/>
        <v>0</v>
      </c>
      <c r="G3466" s="199"/>
      <c r="H3466" s="199"/>
      <c r="I3466" s="197"/>
      <c r="J3466" s="198">
        <f ca="1">IF(OFFSET(J3466,-$D3466,0)="n/a","n/a",IF(J$5&gt;OFFSET(J3466,-$D3466,0)+$D3466,$E3466-SUM($G3466:I3466),($E3466-SUM($G3466:I3466))/(OFFSET(J3466,-$D3466,0)-(J$5-$D3466-1))))</f>
        <v>0</v>
      </c>
      <c r="K3466" s="198">
        <f ca="1">IF(OFFSET(K3466,-$D3466,0)="n/a","n/a",IF(K$5&gt;OFFSET(K3466,-$D3466,0)+$D3466,$E3466-SUM($G3466:J3466),($E3466-SUM($G3466:J3466))/(OFFSET(K3466,-$D3466,0)-(K$5-$D3466-1))))</f>
        <v>0</v>
      </c>
      <c r="L3466" s="198">
        <f ca="1">IF(OFFSET(L3466,-$D3466,0)="n/a","n/a",IF(L$5&gt;OFFSET(L3466,-$D3466,0)+$D3466,$E3466-SUM($G3466:K3466),($E3466-SUM($G3466:K3466))/(OFFSET(L3466,-$D3466,0)-(L$5-$D3466-1))))</f>
        <v>0</v>
      </c>
      <c r="M3466" s="198">
        <f ca="1">IF(OFFSET(M3466,-$D3466,0)="n/a","n/a",IF(M$5&gt;OFFSET(M3466,-$D3466,0)+$D3466,$E3466-SUM($G3466:L3466),($E3466-SUM($G3466:L3466))/(OFFSET(M3466,-$D3466,0)-(M$5-$D3466-1))))</f>
        <v>0</v>
      </c>
      <c r="N3466" s="198">
        <f ca="1">IF(OFFSET(N3466,-$D3466,0)="n/a","n/a",IF(N$5&gt;OFFSET(N3466,-$D3466,0)+$D3466,$E3466-SUM($G3466:M3466),($E3466-SUM($G3466:M3466))/(OFFSET(N3466,-$D3466,0)-(N$5-$D3466-1))))</f>
        <v>0</v>
      </c>
      <c r="O3466" s="198">
        <f ca="1">IF(OFFSET(O3466,-$D3466,0)="n/a","n/a",IF(O$5&gt;OFFSET(O3466,-$D3466,0)+$D3466,$E3466-SUM($G3466:N3466),($E3466-SUM($G3466:N3466))/(OFFSET(O3466,-$D3466,0)-(O$5-$D3466-1))))</f>
        <v>0</v>
      </c>
      <c r="P3466" s="198">
        <f ca="1">IF(OFFSET(P3466,-$D3466,0)="n/a","n/a",IF(P$5&gt;OFFSET(P3466,-$D3466,0)+$D3466,$E3466-SUM($G3466:O3466),($E3466-SUM($G3466:O3466))/(OFFSET(P3466,-$D3466,0)-(P$5-$D3466-1))))</f>
        <v>0</v>
      </c>
      <c r="Q3466" s="198">
        <f ca="1">IF(OFFSET(Q3466,-$D3466,0)="n/a","n/a",IF(Q$5&gt;OFFSET(Q3466,-$D3466,0)+$D3466,$E3466-SUM($G3466:P3466),($E3466-SUM($G3466:P3466))/(OFFSET(Q3466,-$D3466,0)-(Q$5-$D3466-1))))</f>
        <v>0</v>
      </c>
      <c r="R3466" s="198">
        <f ca="1">IF(OFFSET(R3466,-$D3466,0)="n/a","n/a",IF(R$5&gt;OFFSET(R3466,-$D3466,0)+$D3466,$E3466-SUM($G3466:Q3466),($E3466-SUM($G3466:Q3466))/(OFFSET(R3466,-$D3466,0)-(R$5-$D3466-1))))</f>
        <v>0</v>
      </c>
      <c r="S3466" s="198">
        <f ca="1">IF(OFFSET(S3466,-$D3466,0)="n/a","n/a",IF(S$5&gt;OFFSET(S3466,-$D3466,0)+$D3466,$E3466-SUM($G3466:R3466),($E3466-SUM($G3466:R3466))/(OFFSET(S3466,-$D3466,0)-(S$5-$D3466-1))))</f>
        <v>0</v>
      </c>
      <c r="T3466" s="198">
        <f ca="1">IF(OFFSET(T3466,-$D3466,0)="n/a","n/a",IF(T$5&gt;OFFSET(T3466,-$D3466,0)+$D3466,$E3466-SUM($G3466:S3466),($E3466-SUM($G3466:S3466))/(OFFSET(T3466,-$D3466,0)-(T$5-$D3466-1))))</f>
        <v>0</v>
      </c>
      <c r="U3466" s="198">
        <f ca="1">IF(OFFSET(U3466,-$D3466,0)="n/a","n/a",IF(U$5&gt;OFFSET(U3466,-$D3466,0)+$D3466,$E3466-SUM($G3466:T3466),($E3466-SUM($G3466:T3466))/(OFFSET(U3466,-$D3466,0)-(U$5-$D3466-1))))</f>
        <v>0</v>
      </c>
      <c r="V3466" s="198">
        <f ca="1">IF(OFFSET(V3466,-$D3466,0)="n/a","n/a",IF(V$5&gt;OFFSET(V3466,-$D3466,0)+$D3466,$E3466-SUM($G3466:U3466),($E3466-SUM($G3466:U3466))/(OFFSET(V3466,-$D3466,0)-(V$5-$D3466-1))))</f>
        <v>0</v>
      </c>
      <c r="W3466" s="419"/>
    </row>
    <row r="3467" spans="1:23" ht="12.75" hidden="1" customHeight="1" outlineLevel="2" x14ac:dyDescent="0.2">
      <c r="A3467" s="20"/>
      <c r="B3467" s="4"/>
      <c r="C3467" s="244"/>
      <c r="D3467" s="4">
        <v>4</v>
      </c>
      <c r="E3467" s="195">
        <f ca="1"/>
        <v>0</v>
      </c>
      <c r="F3467" s="196">
        <f ca="1"/>
        <v>0</v>
      </c>
      <c r="G3467" s="199"/>
      <c r="H3467" s="199"/>
      <c r="I3467" s="199"/>
      <c r="J3467" s="197"/>
      <c r="K3467" s="198">
        <f ca="1">IF(OFFSET(K3467,-$D3467,0)="n/a","n/a",IF(K$5&gt;OFFSET(K3467,-$D3467,0)+$D3467,$E3467-SUM($G3467:J3467),($E3467-SUM($G3467:J3467))/(OFFSET(K3467,-$D3467,0)-(K$5-$D3467-1))))</f>
        <v>0</v>
      </c>
      <c r="L3467" s="198">
        <f ca="1">IF(OFFSET(L3467,-$D3467,0)="n/a","n/a",IF(L$5&gt;OFFSET(L3467,-$D3467,0)+$D3467,$E3467-SUM($G3467:K3467),($E3467-SUM($G3467:K3467))/(OFFSET(L3467,-$D3467,0)-(L$5-$D3467-1))))</f>
        <v>0</v>
      </c>
      <c r="M3467" s="198">
        <f ca="1">IF(OFFSET(M3467,-$D3467,0)="n/a","n/a",IF(M$5&gt;OFFSET(M3467,-$D3467,0)+$D3467,$E3467-SUM($G3467:L3467),($E3467-SUM($G3467:L3467))/(OFFSET(M3467,-$D3467,0)-(M$5-$D3467-1))))</f>
        <v>0</v>
      </c>
      <c r="N3467" s="198">
        <f ca="1">IF(OFFSET(N3467,-$D3467,0)="n/a","n/a",IF(N$5&gt;OFFSET(N3467,-$D3467,0)+$D3467,$E3467-SUM($G3467:M3467),($E3467-SUM($G3467:M3467))/(OFFSET(N3467,-$D3467,0)-(N$5-$D3467-1))))</f>
        <v>0</v>
      </c>
      <c r="O3467" s="198">
        <f ca="1">IF(OFFSET(O3467,-$D3467,0)="n/a","n/a",IF(O$5&gt;OFFSET(O3467,-$D3467,0)+$D3467,$E3467-SUM($G3467:N3467),($E3467-SUM($G3467:N3467))/(OFFSET(O3467,-$D3467,0)-(O$5-$D3467-1))))</f>
        <v>0</v>
      </c>
      <c r="P3467" s="198">
        <f ca="1">IF(OFFSET(P3467,-$D3467,0)="n/a","n/a",IF(P$5&gt;OFFSET(P3467,-$D3467,0)+$D3467,$E3467-SUM($G3467:O3467),($E3467-SUM($G3467:O3467))/(OFFSET(P3467,-$D3467,0)-(P$5-$D3467-1))))</f>
        <v>0</v>
      </c>
      <c r="Q3467" s="198">
        <f ca="1">IF(OFFSET(Q3467,-$D3467,0)="n/a","n/a",IF(Q$5&gt;OFFSET(Q3467,-$D3467,0)+$D3467,$E3467-SUM($G3467:P3467),($E3467-SUM($G3467:P3467))/(OFFSET(Q3467,-$D3467,0)-(Q$5-$D3467-1))))</f>
        <v>0</v>
      </c>
      <c r="R3467" s="198">
        <f ca="1">IF(OFFSET(R3467,-$D3467,0)="n/a","n/a",IF(R$5&gt;OFFSET(R3467,-$D3467,0)+$D3467,$E3467-SUM($G3467:Q3467),($E3467-SUM($G3467:Q3467))/(OFFSET(R3467,-$D3467,0)-(R$5-$D3467-1))))</f>
        <v>0</v>
      </c>
      <c r="S3467" s="198">
        <f ca="1">IF(OFFSET(S3467,-$D3467,0)="n/a","n/a",IF(S$5&gt;OFFSET(S3467,-$D3467,0)+$D3467,$E3467-SUM($G3467:R3467),($E3467-SUM($G3467:R3467))/(OFFSET(S3467,-$D3467,0)-(S$5-$D3467-1))))</f>
        <v>0</v>
      </c>
      <c r="T3467" s="198">
        <f ca="1">IF(OFFSET(T3467,-$D3467,0)="n/a","n/a",IF(T$5&gt;OFFSET(T3467,-$D3467,0)+$D3467,$E3467-SUM($G3467:S3467),($E3467-SUM($G3467:S3467))/(OFFSET(T3467,-$D3467,0)-(T$5-$D3467-1))))</f>
        <v>0</v>
      </c>
      <c r="U3467" s="198">
        <f ca="1">IF(OFFSET(U3467,-$D3467,0)="n/a","n/a",IF(U$5&gt;OFFSET(U3467,-$D3467,0)+$D3467,$E3467-SUM($G3467:T3467),($E3467-SUM($G3467:T3467))/(OFFSET(U3467,-$D3467,0)-(U$5-$D3467-1))))</f>
        <v>0</v>
      </c>
      <c r="V3467" s="198">
        <f ca="1">IF(OFFSET(V3467,-$D3467,0)="n/a","n/a",IF(V$5&gt;OFFSET(V3467,-$D3467,0)+$D3467,$E3467-SUM($G3467:U3467),($E3467-SUM($G3467:U3467))/(OFFSET(V3467,-$D3467,0)-(V$5-$D3467-1))))</f>
        <v>0</v>
      </c>
      <c r="W3467" s="419"/>
    </row>
    <row r="3468" spans="1:23" ht="12.75" hidden="1" customHeight="1" outlineLevel="2" x14ac:dyDescent="0.2">
      <c r="A3468" s="20"/>
      <c r="B3468" s="4"/>
      <c r="C3468" s="244"/>
      <c r="D3468" s="4">
        <v>5</v>
      </c>
      <c r="E3468" s="195">
        <f ca="1"/>
        <v>0</v>
      </c>
      <c r="F3468" s="196">
        <f ca="1"/>
        <v>0</v>
      </c>
      <c r="G3468" s="199"/>
      <c r="H3468" s="199"/>
      <c r="I3468" s="199"/>
      <c r="J3468" s="199"/>
      <c r="K3468" s="197"/>
      <c r="L3468" s="198">
        <f ca="1">IF(OFFSET(L3468,-$D3468,0)="n/a","n/a",IF(L$5&gt;OFFSET(L3468,-$D3468,0)+$D3468,$E3468-SUM($G3468:K3468),($E3468-SUM($G3468:K3468))/(OFFSET(L3468,-$D3468,0)-(L$5-$D3468-1))))</f>
        <v>0</v>
      </c>
      <c r="M3468" s="198">
        <f ca="1">IF(OFFSET(M3468,-$D3468,0)="n/a","n/a",IF(M$5&gt;OFFSET(M3468,-$D3468,0)+$D3468,$E3468-SUM($G3468:L3468),($E3468-SUM($G3468:L3468))/(OFFSET(M3468,-$D3468,0)-(M$5-$D3468-1))))</f>
        <v>0</v>
      </c>
      <c r="N3468" s="198">
        <f ca="1">IF(OFFSET(N3468,-$D3468,0)="n/a","n/a",IF(N$5&gt;OFFSET(N3468,-$D3468,0)+$D3468,$E3468-SUM($G3468:M3468),($E3468-SUM($G3468:M3468))/(OFFSET(N3468,-$D3468,0)-(N$5-$D3468-1))))</f>
        <v>0</v>
      </c>
      <c r="O3468" s="198">
        <f ca="1">IF(OFFSET(O3468,-$D3468,0)="n/a","n/a",IF(O$5&gt;OFFSET(O3468,-$D3468,0)+$D3468,$E3468-SUM($G3468:N3468),($E3468-SUM($G3468:N3468))/(OFFSET(O3468,-$D3468,0)-(O$5-$D3468-1))))</f>
        <v>0</v>
      </c>
      <c r="P3468" s="198">
        <f ca="1">IF(OFFSET(P3468,-$D3468,0)="n/a","n/a",IF(P$5&gt;OFFSET(P3468,-$D3468,0)+$D3468,$E3468-SUM($G3468:O3468),($E3468-SUM($G3468:O3468))/(OFFSET(P3468,-$D3468,0)-(P$5-$D3468-1))))</f>
        <v>0</v>
      </c>
      <c r="Q3468" s="198">
        <f ca="1">IF(OFFSET(Q3468,-$D3468,0)="n/a","n/a",IF(Q$5&gt;OFFSET(Q3468,-$D3468,0)+$D3468,$E3468-SUM($G3468:P3468),($E3468-SUM($G3468:P3468))/(OFFSET(Q3468,-$D3468,0)-(Q$5-$D3468-1))))</f>
        <v>0</v>
      </c>
      <c r="R3468" s="198">
        <f ca="1">IF(OFFSET(R3468,-$D3468,0)="n/a","n/a",IF(R$5&gt;OFFSET(R3468,-$D3468,0)+$D3468,$E3468-SUM($G3468:Q3468),($E3468-SUM($G3468:Q3468))/(OFFSET(R3468,-$D3468,0)-(R$5-$D3468-1))))</f>
        <v>0</v>
      </c>
      <c r="S3468" s="198">
        <f ca="1">IF(OFFSET(S3468,-$D3468,0)="n/a","n/a",IF(S$5&gt;OFFSET(S3468,-$D3468,0)+$D3468,$E3468-SUM($G3468:R3468),($E3468-SUM($G3468:R3468))/(OFFSET(S3468,-$D3468,0)-(S$5-$D3468-1))))</f>
        <v>0</v>
      </c>
      <c r="T3468" s="198">
        <f ca="1">IF(OFFSET(T3468,-$D3468,0)="n/a","n/a",IF(T$5&gt;OFFSET(T3468,-$D3468,0)+$D3468,$E3468-SUM($G3468:S3468),($E3468-SUM($G3468:S3468))/(OFFSET(T3468,-$D3468,0)-(T$5-$D3468-1))))</f>
        <v>0</v>
      </c>
      <c r="U3468" s="198">
        <f ca="1">IF(OFFSET(U3468,-$D3468,0)="n/a","n/a",IF(U$5&gt;OFFSET(U3468,-$D3468,0)+$D3468,$E3468-SUM($G3468:T3468),($E3468-SUM($G3468:T3468))/(OFFSET(U3468,-$D3468,0)-(U$5-$D3468-1))))</f>
        <v>0</v>
      </c>
      <c r="V3468" s="198">
        <f ca="1">IF(OFFSET(V3468,-$D3468,0)="n/a","n/a",IF(V$5&gt;OFFSET(V3468,-$D3468,0)+$D3468,$E3468-SUM($G3468:U3468),($E3468-SUM($G3468:U3468))/(OFFSET(V3468,-$D3468,0)-(V$5-$D3468-1))))</f>
        <v>0</v>
      </c>
      <c r="W3468" s="419"/>
    </row>
    <row r="3469" spans="1:23" ht="12.75" hidden="1" customHeight="1" outlineLevel="2" x14ac:dyDescent="0.2">
      <c r="A3469" s="20"/>
      <c r="B3469" s="4"/>
      <c r="C3469" s="244"/>
      <c r="D3469" s="4">
        <v>6</v>
      </c>
      <c r="E3469" s="195">
        <f ca="1"/>
        <v>0</v>
      </c>
      <c r="F3469" s="196">
        <f ca="1"/>
        <v>0</v>
      </c>
      <c r="G3469" s="199"/>
      <c r="H3469" s="199"/>
      <c r="I3469" s="199"/>
      <c r="J3469" s="199"/>
      <c r="K3469" s="199"/>
      <c r="L3469" s="197"/>
      <c r="M3469" s="198">
        <f ca="1">IF(OFFSET(M3469,-$D3469,0)="n/a","n/a",IF(M$5&gt;OFFSET(M3469,-$D3469,0)+$D3469,$E3469-SUM($G3469:L3469),($E3469-SUM($G3469:L3469))/(OFFSET(M3469,-$D3469,0)-(M$5-$D3469-1))))</f>
        <v>0</v>
      </c>
      <c r="N3469" s="198">
        <f ca="1">IF(OFFSET(N3469,-$D3469,0)="n/a","n/a",IF(N$5&gt;OFFSET(N3469,-$D3469,0)+$D3469,$E3469-SUM($G3469:M3469),($E3469-SUM($G3469:M3469))/(OFFSET(N3469,-$D3469,0)-(N$5-$D3469-1))))</f>
        <v>0</v>
      </c>
      <c r="O3469" s="198">
        <f ca="1">IF(OFFSET(O3469,-$D3469,0)="n/a","n/a",IF(O$5&gt;OFFSET(O3469,-$D3469,0)+$D3469,$E3469-SUM($G3469:N3469),($E3469-SUM($G3469:N3469))/(OFFSET(O3469,-$D3469,0)-(O$5-$D3469-1))))</f>
        <v>0</v>
      </c>
      <c r="P3469" s="198">
        <f ca="1">IF(OFFSET(P3469,-$D3469,0)="n/a","n/a",IF(P$5&gt;OFFSET(P3469,-$D3469,0)+$D3469,$E3469-SUM($G3469:O3469),($E3469-SUM($G3469:O3469))/(OFFSET(P3469,-$D3469,0)-(P$5-$D3469-1))))</f>
        <v>0</v>
      </c>
      <c r="Q3469" s="198">
        <f ca="1">IF(OFFSET(Q3469,-$D3469,0)="n/a","n/a",IF(Q$5&gt;OFFSET(Q3469,-$D3469,0)+$D3469,$E3469-SUM($G3469:P3469),($E3469-SUM($G3469:P3469))/(OFFSET(Q3469,-$D3469,0)-(Q$5-$D3469-1))))</f>
        <v>0</v>
      </c>
      <c r="R3469" s="198">
        <f ca="1">IF(OFFSET(R3469,-$D3469,0)="n/a","n/a",IF(R$5&gt;OFFSET(R3469,-$D3469,0)+$D3469,$E3469-SUM($G3469:Q3469),($E3469-SUM($G3469:Q3469))/(OFFSET(R3469,-$D3469,0)-(R$5-$D3469-1))))</f>
        <v>0</v>
      </c>
      <c r="S3469" s="198">
        <f ca="1">IF(OFFSET(S3469,-$D3469,0)="n/a","n/a",IF(S$5&gt;OFFSET(S3469,-$D3469,0)+$D3469,$E3469-SUM($G3469:R3469),($E3469-SUM($G3469:R3469))/(OFFSET(S3469,-$D3469,0)-(S$5-$D3469-1))))</f>
        <v>0</v>
      </c>
      <c r="T3469" s="198">
        <f ca="1">IF(OFFSET(T3469,-$D3469,0)="n/a","n/a",IF(T$5&gt;OFFSET(T3469,-$D3469,0)+$D3469,$E3469-SUM($G3469:S3469),($E3469-SUM($G3469:S3469))/(OFFSET(T3469,-$D3469,0)-(T$5-$D3469-1))))</f>
        <v>0</v>
      </c>
      <c r="U3469" s="198">
        <f ca="1">IF(OFFSET(U3469,-$D3469,0)="n/a","n/a",IF(U$5&gt;OFFSET(U3469,-$D3469,0)+$D3469,$E3469-SUM($G3469:T3469),($E3469-SUM($G3469:T3469))/(OFFSET(U3469,-$D3469,0)-(U$5-$D3469-1))))</f>
        <v>0</v>
      </c>
      <c r="V3469" s="198">
        <f ca="1">IF(OFFSET(V3469,-$D3469,0)="n/a","n/a",IF(V$5&gt;OFFSET(V3469,-$D3469,0)+$D3469,$E3469-SUM($G3469:U3469),($E3469-SUM($G3469:U3469))/(OFFSET(V3469,-$D3469,0)-(V$5-$D3469-1))))</f>
        <v>0</v>
      </c>
      <c r="W3469" s="419"/>
    </row>
    <row r="3470" spans="1:23" ht="12.75" hidden="1" customHeight="1" outlineLevel="2" x14ac:dyDescent="0.2">
      <c r="A3470" s="20"/>
      <c r="B3470" s="4"/>
      <c r="C3470" s="244"/>
      <c r="D3470" s="4">
        <v>7</v>
      </c>
      <c r="E3470" s="195">
        <f ca="1"/>
        <v>0</v>
      </c>
      <c r="F3470" s="196">
        <f ca="1"/>
        <v>0</v>
      </c>
      <c r="G3470" s="199"/>
      <c r="H3470" s="199"/>
      <c r="I3470" s="199"/>
      <c r="J3470" s="199"/>
      <c r="K3470" s="199"/>
      <c r="L3470" s="199"/>
      <c r="M3470" s="197"/>
      <c r="N3470" s="198">
        <f ca="1">IF(OFFSET(N3470,-$D3470,0)="n/a","n/a",IF(N$5&gt;OFFSET(N3470,-$D3470,0)+$D3470,$E3470-SUM($G3470:M3470),($E3470-SUM($G3470:M3470))/(OFFSET(N3470,-$D3470,0)-(N$5-$D3470-1))))</f>
        <v>0</v>
      </c>
      <c r="O3470" s="198">
        <f ca="1">IF(OFFSET(O3470,-$D3470,0)="n/a","n/a",IF(O$5&gt;OFFSET(O3470,-$D3470,0)+$D3470,$E3470-SUM($G3470:N3470),($E3470-SUM($G3470:N3470))/(OFFSET(O3470,-$D3470,0)-(O$5-$D3470-1))))</f>
        <v>0</v>
      </c>
      <c r="P3470" s="198">
        <f ca="1">IF(OFFSET(P3470,-$D3470,0)="n/a","n/a",IF(P$5&gt;OFFSET(P3470,-$D3470,0)+$D3470,$E3470-SUM($G3470:O3470),($E3470-SUM($G3470:O3470))/(OFFSET(P3470,-$D3470,0)-(P$5-$D3470-1))))</f>
        <v>0</v>
      </c>
      <c r="Q3470" s="198">
        <f ca="1">IF(OFFSET(Q3470,-$D3470,0)="n/a","n/a",IF(Q$5&gt;OFFSET(Q3470,-$D3470,0)+$D3470,$E3470-SUM($G3470:P3470),($E3470-SUM($G3470:P3470))/(OFFSET(Q3470,-$D3470,0)-(Q$5-$D3470-1))))</f>
        <v>0</v>
      </c>
      <c r="R3470" s="198">
        <f ca="1">IF(OFFSET(R3470,-$D3470,0)="n/a","n/a",IF(R$5&gt;OFFSET(R3470,-$D3470,0)+$D3470,$E3470-SUM($G3470:Q3470),($E3470-SUM($G3470:Q3470))/(OFFSET(R3470,-$D3470,0)-(R$5-$D3470-1))))</f>
        <v>0</v>
      </c>
      <c r="S3470" s="198">
        <f ca="1">IF(OFFSET(S3470,-$D3470,0)="n/a","n/a",IF(S$5&gt;OFFSET(S3470,-$D3470,0)+$D3470,$E3470-SUM($G3470:R3470),($E3470-SUM($G3470:R3470))/(OFFSET(S3470,-$D3470,0)-(S$5-$D3470-1))))</f>
        <v>0</v>
      </c>
      <c r="T3470" s="198">
        <f ca="1">IF(OFFSET(T3470,-$D3470,0)="n/a","n/a",IF(T$5&gt;OFFSET(T3470,-$D3470,0)+$D3470,$E3470-SUM($G3470:S3470),($E3470-SUM($G3470:S3470))/(OFFSET(T3470,-$D3470,0)-(T$5-$D3470-1))))</f>
        <v>0</v>
      </c>
      <c r="U3470" s="198">
        <f ca="1">IF(OFFSET(U3470,-$D3470,0)="n/a","n/a",IF(U$5&gt;OFFSET(U3470,-$D3470,0)+$D3470,$E3470-SUM($G3470:T3470),($E3470-SUM($G3470:T3470))/(OFFSET(U3470,-$D3470,0)-(U$5-$D3470-1))))</f>
        <v>0</v>
      </c>
      <c r="V3470" s="198">
        <f ca="1">IF(OFFSET(V3470,-$D3470,0)="n/a","n/a",IF(V$5&gt;OFFSET(V3470,-$D3470,0)+$D3470,$E3470-SUM($G3470:U3470),($E3470-SUM($G3470:U3470))/(OFFSET(V3470,-$D3470,0)-(V$5-$D3470-1))))</f>
        <v>0</v>
      </c>
      <c r="W3470" s="419"/>
    </row>
    <row r="3471" spans="1:23" ht="12.75" hidden="1" customHeight="1" outlineLevel="2" x14ac:dyDescent="0.2">
      <c r="A3471" s="20"/>
      <c r="B3471" s="4"/>
      <c r="C3471" s="244"/>
      <c r="D3471" s="4">
        <v>8</v>
      </c>
      <c r="E3471" s="195">
        <f ca="1"/>
        <v>0</v>
      </c>
      <c r="F3471" s="196">
        <f ca="1"/>
        <v>0</v>
      </c>
      <c r="G3471" s="199"/>
      <c r="H3471" s="199"/>
      <c r="I3471" s="199"/>
      <c r="J3471" s="199"/>
      <c r="K3471" s="199"/>
      <c r="L3471" s="199"/>
      <c r="M3471" s="199"/>
      <c r="N3471" s="197"/>
      <c r="O3471" s="198">
        <f ca="1">IF(OFFSET(O3471,-$D3471,0)="n/a","n/a",IF(O$5&gt;OFFSET(O3471,-$D3471,0)+$D3471,$E3471-SUM($G3471:N3471),($E3471-SUM($G3471:N3471))/(OFFSET(O3471,-$D3471,0)-(O$5-$D3471-1))))</f>
        <v>0</v>
      </c>
      <c r="P3471" s="198">
        <f ca="1">IF(OFFSET(P3471,-$D3471,0)="n/a","n/a",IF(P$5&gt;OFFSET(P3471,-$D3471,0)+$D3471,$E3471-SUM($G3471:O3471),($E3471-SUM($G3471:O3471))/(OFFSET(P3471,-$D3471,0)-(P$5-$D3471-1))))</f>
        <v>0</v>
      </c>
      <c r="Q3471" s="198">
        <f ca="1">IF(OFFSET(Q3471,-$D3471,0)="n/a","n/a",IF(Q$5&gt;OFFSET(Q3471,-$D3471,0)+$D3471,$E3471-SUM($G3471:P3471),($E3471-SUM($G3471:P3471))/(OFFSET(Q3471,-$D3471,0)-(Q$5-$D3471-1))))</f>
        <v>0</v>
      </c>
      <c r="R3471" s="198">
        <f ca="1">IF(OFFSET(R3471,-$D3471,0)="n/a","n/a",IF(R$5&gt;OFFSET(R3471,-$D3471,0)+$D3471,$E3471-SUM($G3471:Q3471),($E3471-SUM($G3471:Q3471))/(OFFSET(R3471,-$D3471,0)-(R$5-$D3471-1))))</f>
        <v>0</v>
      </c>
      <c r="S3471" s="198">
        <f ca="1">IF(OFFSET(S3471,-$D3471,0)="n/a","n/a",IF(S$5&gt;OFFSET(S3471,-$D3471,0)+$D3471,$E3471-SUM($G3471:R3471),($E3471-SUM($G3471:R3471))/(OFFSET(S3471,-$D3471,0)-(S$5-$D3471-1))))</f>
        <v>0</v>
      </c>
      <c r="T3471" s="198">
        <f ca="1">IF(OFFSET(T3471,-$D3471,0)="n/a","n/a",IF(T$5&gt;OFFSET(T3471,-$D3471,0)+$D3471,$E3471-SUM($G3471:S3471),($E3471-SUM($G3471:S3471))/(OFFSET(T3471,-$D3471,0)-(T$5-$D3471-1))))</f>
        <v>0</v>
      </c>
      <c r="U3471" s="198">
        <f ca="1">IF(OFFSET(U3471,-$D3471,0)="n/a","n/a",IF(U$5&gt;OFFSET(U3471,-$D3471,0)+$D3471,$E3471-SUM($G3471:T3471),($E3471-SUM($G3471:T3471))/(OFFSET(U3471,-$D3471,0)-(U$5-$D3471-1))))</f>
        <v>0</v>
      </c>
      <c r="V3471" s="198">
        <f ca="1">IF(OFFSET(V3471,-$D3471,0)="n/a","n/a",IF(V$5&gt;OFFSET(V3471,-$D3471,0)+$D3471,$E3471-SUM($G3471:U3471),($E3471-SUM($G3471:U3471))/(OFFSET(V3471,-$D3471,0)-(V$5-$D3471-1))))</f>
        <v>0</v>
      </c>
      <c r="W3471" s="419"/>
    </row>
    <row r="3472" spans="1:23" ht="12.75" hidden="1" customHeight="1" outlineLevel="2" x14ac:dyDescent="0.2">
      <c r="A3472" s="20"/>
      <c r="B3472" s="4"/>
      <c r="C3472" s="244"/>
      <c r="D3472" s="4">
        <v>9</v>
      </c>
      <c r="E3472" s="195">
        <f ca="1"/>
        <v>0</v>
      </c>
      <c r="F3472" s="196">
        <f ca="1"/>
        <v>0</v>
      </c>
      <c r="G3472" s="199"/>
      <c r="H3472" s="199"/>
      <c r="I3472" s="199"/>
      <c r="J3472" s="199"/>
      <c r="K3472" s="199"/>
      <c r="L3472" s="199"/>
      <c r="M3472" s="199"/>
      <c r="N3472" s="199"/>
      <c r="O3472" s="197"/>
      <c r="P3472" s="198">
        <f ca="1">IF(OFFSET(P3472,-$D3472,0)="n/a","n/a",IF(P$5&gt;OFFSET(P3472,-$D3472,0)+$D3472,$E3472-SUM($G3472:O3472),($E3472-SUM($G3472:O3472))/(OFFSET(P3472,-$D3472,0)-(P$5-$D3472-1))))</f>
        <v>0</v>
      </c>
      <c r="Q3472" s="198">
        <f ca="1">IF(OFFSET(Q3472,-$D3472,0)="n/a","n/a",IF(Q$5&gt;OFFSET(Q3472,-$D3472,0)+$D3472,$E3472-SUM($G3472:P3472),($E3472-SUM($G3472:P3472))/(OFFSET(Q3472,-$D3472,0)-(Q$5-$D3472-1))))</f>
        <v>0</v>
      </c>
      <c r="R3472" s="198">
        <f ca="1">IF(OFFSET(R3472,-$D3472,0)="n/a","n/a",IF(R$5&gt;OFFSET(R3472,-$D3472,0)+$D3472,$E3472-SUM($G3472:Q3472),($E3472-SUM($G3472:Q3472))/(OFFSET(R3472,-$D3472,0)-(R$5-$D3472-1))))</f>
        <v>0</v>
      </c>
      <c r="S3472" s="198">
        <f ca="1">IF(OFFSET(S3472,-$D3472,0)="n/a","n/a",IF(S$5&gt;OFFSET(S3472,-$D3472,0)+$D3472,$E3472-SUM($G3472:R3472),($E3472-SUM($G3472:R3472))/(OFFSET(S3472,-$D3472,0)-(S$5-$D3472-1))))</f>
        <v>0</v>
      </c>
      <c r="T3472" s="198">
        <f ca="1">IF(OFFSET(T3472,-$D3472,0)="n/a","n/a",IF(T$5&gt;OFFSET(T3472,-$D3472,0)+$D3472,$E3472-SUM($G3472:S3472),($E3472-SUM($G3472:S3472))/(OFFSET(T3472,-$D3472,0)-(T$5-$D3472-1))))</f>
        <v>0</v>
      </c>
      <c r="U3472" s="198">
        <f ca="1">IF(OFFSET(U3472,-$D3472,0)="n/a","n/a",IF(U$5&gt;OFFSET(U3472,-$D3472,0)+$D3472,$E3472-SUM($G3472:T3472),($E3472-SUM($G3472:T3472))/(OFFSET(U3472,-$D3472,0)-(U$5-$D3472-1))))</f>
        <v>0</v>
      </c>
      <c r="V3472" s="198">
        <f ca="1">IF(OFFSET(V3472,-$D3472,0)="n/a","n/a",IF(V$5&gt;OFFSET(V3472,-$D3472,0)+$D3472,$E3472-SUM($G3472:U3472),($E3472-SUM($G3472:U3472))/(OFFSET(V3472,-$D3472,0)-(V$5-$D3472-1))))</f>
        <v>0</v>
      </c>
      <c r="W3472" s="419"/>
    </row>
    <row r="3473" spans="1:23" ht="12.75" hidden="1" customHeight="1" outlineLevel="2" x14ac:dyDescent="0.2">
      <c r="A3473" s="20"/>
      <c r="B3473" s="4"/>
      <c r="C3473" s="244"/>
      <c r="D3473" s="4">
        <v>10</v>
      </c>
      <c r="E3473" s="195">
        <f ca="1"/>
        <v>0</v>
      </c>
      <c r="F3473" s="196">
        <f ca="1"/>
        <v>0</v>
      </c>
      <c r="G3473" s="199"/>
      <c r="H3473" s="199"/>
      <c r="I3473" s="199"/>
      <c r="J3473" s="199"/>
      <c r="K3473" s="199"/>
      <c r="L3473" s="199"/>
      <c r="M3473" s="199"/>
      <c r="N3473" s="199"/>
      <c r="O3473" s="199"/>
      <c r="P3473" s="197"/>
      <c r="Q3473" s="198">
        <f ca="1">IF(OFFSET(Q3473,-$D3473,0)="n/a","n/a",IF(Q$5&gt;OFFSET(Q3473,-$D3473,0)+$D3473,$E3473-SUM($G3473:P3473),($E3473-SUM($G3473:P3473))/(OFFSET(Q3473,-$D3473,0)-(Q$5-$D3473-1))))</f>
        <v>0</v>
      </c>
      <c r="R3473" s="198">
        <f ca="1">IF(OFFSET(R3473,-$D3473,0)="n/a","n/a",IF(R$5&gt;OFFSET(R3473,-$D3473,0)+$D3473,$E3473-SUM($G3473:Q3473),($E3473-SUM($G3473:Q3473))/(OFFSET(R3473,-$D3473,0)-(R$5-$D3473-1))))</f>
        <v>0</v>
      </c>
      <c r="S3473" s="198">
        <f ca="1">IF(OFFSET(S3473,-$D3473,0)="n/a","n/a",IF(S$5&gt;OFFSET(S3473,-$D3473,0)+$D3473,$E3473-SUM($G3473:R3473),($E3473-SUM($G3473:R3473))/(OFFSET(S3473,-$D3473,0)-(S$5-$D3473-1))))</f>
        <v>0</v>
      </c>
      <c r="T3473" s="198">
        <f ca="1">IF(OFFSET(T3473,-$D3473,0)="n/a","n/a",IF(T$5&gt;OFFSET(T3473,-$D3473,0)+$D3473,$E3473-SUM($G3473:S3473),($E3473-SUM($G3473:S3473))/(OFFSET(T3473,-$D3473,0)-(T$5-$D3473-1))))</f>
        <v>0</v>
      </c>
      <c r="U3473" s="198">
        <f ca="1">IF(OFFSET(U3473,-$D3473,0)="n/a","n/a",IF(U$5&gt;OFFSET(U3473,-$D3473,0)+$D3473,$E3473-SUM($G3473:T3473),($E3473-SUM($G3473:T3473))/(OFFSET(U3473,-$D3473,0)-(U$5-$D3473-1))))</f>
        <v>0</v>
      </c>
      <c r="V3473" s="198">
        <f ca="1">IF(OFFSET(V3473,-$D3473,0)="n/a","n/a",IF(V$5&gt;OFFSET(V3473,-$D3473,0)+$D3473,$E3473-SUM($G3473:U3473),($E3473-SUM($G3473:U3473))/(OFFSET(V3473,-$D3473,0)-(V$5-$D3473-1))))</f>
        <v>0</v>
      </c>
      <c r="W3473" s="419"/>
    </row>
    <row r="3474" spans="1:23" ht="12.75" hidden="1" customHeight="1" outlineLevel="2" x14ac:dyDescent="0.2">
      <c r="A3474" s="20"/>
      <c r="B3474" s="4"/>
      <c r="C3474" s="244"/>
      <c r="D3474" s="4">
        <v>11</v>
      </c>
      <c r="E3474" s="195">
        <f ca="1"/>
        <v>0</v>
      </c>
      <c r="F3474" s="196">
        <f ca="1"/>
        <v>0</v>
      </c>
      <c r="G3474" s="199"/>
      <c r="H3474" s="199"/>
      <c r="I3474" s="199"/>
      <c r="J3474" s="199"/>
      <c r="K3474" s="199"/>
      <c r="L3474" s="199"/>
      <c r="M3474" s="199"/>
      <c r="N3474" s="199"/>
      <c r="O3474" s="199"/>
      <c r="P3474" s="199"/>
      <c r="Q3474" s="197"/>
      <c r="R3474" s="198">
        <f ca="1">IF(OFFSET(R3474,-$D3474,0)="n/a","n/a",IF(R$5&gt;OFFSET(R3474,-$D3474,0)+$D3474,$E3474-SUM($G3474:Q3474),($E3474-SUM($G3474:Q3474))/(OFFSET(R3474,-$D3474,0)-(R$5-$D3474-1))))</f>
        <v>0</v>
      </c>
      <c r="S3474" s="198">
        <f ca="1">IF(OFFSET(S3474,-$D3474,0)="n/a","n/a",IF(S$5&gt;OFFSET(S3474,-$D3474,0)+$D3474,$E3474-SUM($G3474:R3474),($E3474-SUM($G3474:R3474))/(OFFSET(S3474,-$D3474,0)-(S$5-$D3474-1))))</f>
        <v>0</v>
      </c>
      <c r="T3474" s="198">
        <f ca="1">IF(OFFSET(T3474,-$D3474,0)="n/a","n/a",IF(T$5&gt;OFFSET(T3474,-$D3474,0)+$D3474,$E3474-SUM($G3474:S3474),($E3474-SUM($G3474:S3474))/(OFFSET(T3474,-$D3474,0)-(T$5-$D3474-1))))</f>
        <v>0</v>
      </c>
      <c r="U3474" s="198">
        <f ca="1">IF(OFFSET(U3474,-$D3474,0)="n/a","n/a",IF(U$5&gt;OFFSET(U3474,-$D3474,0)+$D3474,$E3474-SUM($G3474:T3474),($E3474-SUM($G3474:T3474))/(OFFSET(U3474,-$D3474,0)-(U$5-$D3474-1))))</f>
        <v>0</v>
      </c>
      <c r="V3474" s="198">
        <f ca="1">IF(OFFSET(V3474,-$D3474,0)="n/a","n/a",IF(V$5&gt;OFFSET(V3474,-$D3474,0)+$D3474,$E3474-SUM($G3474:U3474),($E3474-SUM($G3474:U3474))/(OFFSET(V3474,-$D3474,0)-(V$5-$D3474-1))))</f>
        <v>0</v>
      </c>
      <c r="W3474" s="419"/>
    </row>
    <row r="3475" spans="1:23" ht="12.75" hidden="1" customHeight="1" outlineLevel="2" x14ac:dyDescent="0.2">
      <c r="A3475" s="20"/>
      <c r="B3475" s="4"/>
      <c r="C3475" s="244"/>
      <c r="D3475" s="4">
        <v>12</v>
      </c>
      <c r="E3475" s="195">
        <f ca="1"/>
        <v>0</v>
      </c>
      <c r="F3475" s="196">
        <f ca="1"/>
        <v>0</v>
      </c>
      <c r="G3475" s="199"/>
      <c r="H3475" s="199"/>
      <c r="I3475" s="199"/>
      <c r="J3475" s="199"/>
      <c r="K3475" s="199"/>
      <c r="L3475" s="199"/>
      <c r="M3475" s="199"/>
      <c r="N3475" s="199"/>
      <c r="O3475" s="199"/>
      <c r="P3475" s="199"/>
      <c r="Q3475" s="199"/>
      <c r="R3475" s="197"/>
      <c r="S3475" s="198">
        <f ca="1">IF(OFFSET(S3475,-$D3475,0)="n/a","n/a",IF(S$5&gt;OFFSET(S3475,-$D3475,0)+$D3475,$E3475-SUM($G3475:R3475),($E3475-SUM($G3475:R3475))/(OFFSET(S3475,-$D3475,0)-(S$5-$D3475-1))))</f>
        <v>0</v>
      </c>
      <c r="T3475" s="198">
        <f ca="1">IF(OFFSET(T3475,-$D3475,0)="n/a","n/a",IF(T$5&gt;OFFSET(T3475,-$D3475,0)+$D3475,$E3475-SUM($G3475:S3475),($E3475-SUM($G3475:S3475))/(OFFSET(T3475,-$D3475,0)-(T$5-$D3475-1))))</f>
        <v>0</v>
      </c>
      <c r="U3475" s="198">
        <f ca="1">IF(OFFSET(U3475,-$D3475,0)="n/a","n/a",IF(U$5&gt;OFFSET(U3475,-$D3475,0)+$D3475,$E3475-SUM($G3475:T3475),($E3475-SUM($G3475:T3475))/(OFFSET(U3475,-$D3475,0)-(U$5-$D3475-1))))</f>
        <v>0</v>
      </c>
      <c r="V3475" s="198">
        <f ca="1">IF(OFFSET(V3475,-$D3475,0)="n/a","n/a",IF(V$5&gt;OFFSET(V3475,-$D3475,0)+$D3475,$E3475-SUM($G3475:U3475),($E3475-SUM($G3475:U3475))/(OFFSET(V3475,-$D3475,0)-(V$5-$D3475-1))))</f>
        <v>0</v>
      </c>
      <c r="W3475" s="419"/>
    </row>
    <row r="3476" spans="1:23" ht="12.75" hidden="1" customHeight="1" outlineLevel="2" x14ac:dyDescent="0.2">
      <c r="A3476" s="20"/>
      <c r="B3476" s="4"/>
      <c r="C3476" s="244"/>
      <c r="D3476" s="4">
        <v>13</v>
      </c>
      <c r="E3476" s="195">
        <f ca="1"/>
        <v>0</v>
      </c>
      <c r="F3476" s="196">
        <f ca="1"/>
        <v>0</v>
      </c>
      <c r="G3476" s="199"/>
      <c r="H3476" s="199"/>
      <c r="I3476" s="199"/>
      <c r="J3476" s="199"/>
      <c r="K3476" s="199"/>
      <c r="L3476" s="199"/>
      <c r="M3476" s="199"/>
      <c r="N3476" s="199"/>
      <c r="O3476" s="199"/>
      <c r="P3476" s="199"/>
      <c r="Q3476" s="199"/>
      <c r="R3476" s="199"/>
      <c r="S3476" s="197"/>
      <c r="T3476" s="198">
        <f ca="1">IF(OFFSET(T3476,-$D3476,0)="n/a","n/a",IF(T$5&gt;OFFSET(T3476,-$D3476,0)+$D3476,$E3476-SUM($G3476:S3476),($E3476-SUM($G3476:S3476))/(OFFSET(T3476,-$D3476,0)-(T$5-$D3476-1))))</f>
        <v>0</v>
      </c>
      <c r="U3476" s="198">
        <f ca="1">IF(OFFSET(U3476,-$D3476,0)="n/a","n/a",IF(U$5&gt;OFFSET(U3476,-$D3476,0)+$D3476,$E3476-SUM($G3476:T3476),($E3476-SUM($G3476:T3476))/(OFFSET(U3476,-$D3476,0)-(U$5-$D3476-1))))</f>
        <v>0</v>
      </c>
      <c r="V3476" s="198">
        <f ca="1">IF(OFFSET(V3476,-$D3476,0)="n/a","n/a",IF(V$5&gt;OFFSET(V3476,-$D3476,0)+$D3476,$E3476-SUM($G3476:U3476),($E3476-SUM($G3476:U3476))/(OFFSET(V3476,-$D3476,0)-(V$5-$D3476-1))))</f>
        <v>0</v>
      </c>
      <c r="W3476" s="419"/>
    </row>
    <row r="3477" spans="1:23" ht="12.75" hidden="1" customHeight="1" outlineLevel="2" x14ac:dyDescent="0.2">
      <c r="A3477" s="20"/>
      <c r="B3477" s="4"/>
      <c r="C3477" s="244"/>
      <c r="D3477" s="4">
        <v>14</v>
      </c>
      <c r="E3477" s="195">
        <f ca="1"/>
        <v>0</v>
      </c>
      <c r="F3477" s="196">
        <f ca="1"/>
        <v>0</v>
      </c>
      <c r="G3477" s="199"/>
      <c r="H3477" s="199"/>
      <c r="I3477" s="199"/>
      <c r="J3477" s="199"/>
      <c r="K3477" s="199"/>
      <c r="L3477" s="199"/>
      <c r="M3477" s="199"/>
      <c r="N3477" s="199"/>
      <c r="O3477" s="199"/>
      <c r="P3477" s="199"/>
      <c r="Q3477" s="199"/>
      <c r="R3477" s="199"/>
      <c r="S3477" s="199"/>
      <c r="T3477" s="197"/>
      <c r="U3477" s="198">
        <f ca="1">IF(OFFSET(U3477,-$D3477,0)="n/a","n/a",IF(U$5&gt;OFFSET(U3477,-$D3477,0)+$D3477,$E3477-SUM($G3477:T3477),($E3477-SUM($G3477:T3477))/(OFFSET(U3477,-$D3477,0)-(U$5-$D3477-1))))</f>
        <v>0</v>
      </c>
      <c r="V3477" s="198">
        <f ca="1">IF(OFFSET(V3477,-$D3477,0)="n/a","n/a",IF(V$5&gt;OFFSET(V3477,-$D3477,0)+$D3477,$E3477-SUM($G3477:U3477),($E3477-SUM($G3477:U3477))/(OFFSET(V3477,-$D3477,0)-(V$5-$D3477-1))))</f>
        <v>0</v>
      </c>
      <c r="W3477" s="419"/>
    </row>
    <row r="3478" spans="1:23" ht="12.75" hidden="1" customHeight="1" outlineLevel="2" x14ac:dyDescent="0.2">
      <c r="A3478" s="20"/>
      <c r="B3478" s="4"/>
      <c r="C3478" s="244"/>
      <c r="D3478" s="4">
        <v>15</v>
      </c>
      <c r="E3478" s="195">
        <f ca="1"/>
        <v>0</v>
      </c>
      <c r="F3478" s="196">
        <f ca="1"/>
        <v>0</v>
      </c>
      <c r="G3478" s="199"/>
      <c r="H3478" s="199"/>
      <c r="I3478" s="199"/>
      <c r="J3478" s="199"/>
      <c r="K3478" s="199"/>
      <c r="L3478" s="199"/>
      <c r="M3478" s="199"/>
      <c r="N3478" s="199"/>
      <c r="O3478" s="199"/>
      <c r="P3478" s="199"/>
      <c r="Q3478" s="199"/>
      <c r="R3478" s="199"/>
      <c r="S3478" s="199"/>
      <c r="T3478" s="199"/>
      <c r="U3478" s="197"/>
      <c r="V3478" s="198">
        <f ca="1">IF(OFFSET(V3478,-$D3478,0)="n/a","n/a",IF(V$5&gt;OFFSET(V3478,-$D3478,0)+$D3478,$E3478-SUM($G3478:U3478),($E3478-SUM($G3478:U3478))/(OFFSET(V3478,-$D3478,0)-(V$5-$D3478-1))))</f>
        <v>0</v>
      </c>
      <c r="W3478" s="419"/>
    </row>
    <row r="3479" spans="1:23" ht="12.75" hidden="1" customHeight="1" outlineLevel="2" x14ac:dyDescent="0.2">
      <c r="A3479" s="20"/>
      <c r="B3479" s="129">
        <f t="shared" ref="B3479:D3479" ca="1" si="699">B3462</f>
        <v>216406</v>
      </c>
      <c r="C3479" s="129" t="str">
        <f t="shared" ca="1" si="699"/>
        <v>Fibre - Temporary Transit Exchange - General - Temporary - Systems Environmental Management - General - Transit - Active</v>
      </c>
      <c r="D3479" s="129" t="str">
        <f t="shared" ca="1" si="699"/>
        <v>Active Plant</v>
      </c>
      <c r="E3479" s="4"/>
      <c r="F3479" s="94" t="s">
        <v>26</v>
      </c>
      <c r="G3479" s="246">
        <f t="shared" ref="G3479:V3479" si="700">SUM(G3464:G3478)</f>
        <v>0</v>
      </c>
      <c r="H3479" s="246">
        <f t="shared" ca="1" si="700"/>
        <v>0</v>
      </c>
      <c r="I3479" s="246">
        <f t="shared" ca="1" si="700"/>
        <v>0</v>
      </c>
      <c r="J3479" s="246">
        <f t="shared" ca="1" si="700"/>
        <v>0</v>
      </c>
      <c r="K3479" s="246">
        <f t="shared" ca="1" si="700"/>
        <v>0</v>
      </c>
      <c r="L3479" s="246">
        <f t="shared" ca="1" si="700"/>
        <v>0</v>
      </c>
      <c r="M3479" s="246">
        <f t="shared" ca="1" si="700"/>
        <v>0</v>
      </c>
      <c r="N3479" s="246">
        <f t="shared" ca="1" si="700"/>
        <v>0</v>
      </c>
      <c r="O3479" s="246">
        <f t="shared" ca="1" si="700"/>
        <v>0</v>
      </c>
      <c r="P3479" s="246">
        <f t="shared" ca="1" si="700"/>
        <v>0</v>
      </c>
      <c r="Q3479" s="246">
        <f t="shared" ca="1" si="700"/>
        <v>0</v>
      </c>
      <c r="R3479" s="246">
        <f t="shared" ca="1" si="700"/>
        <v>0</v>
      </c>
      <c r="S3479" s="246">
        <f t="shared" ca="1" si="700"/>
        <v>0</v>
      </c>
      <c r="T3479" s="246">
        <f t="shared" ca="1" si="700"/>
        <v>0</v>
      </c>
      <c r="U3479" s="246">
        <f t="shared" ca="1" si="700"/>
        <v>0</v>
      </c>
      <c r="V3479" s="246">
        <f t="shared" ca="1" si="700"/>
        <v>0</v>
      </c>
      <c r="W3479" s="419"/>
    </row>
    <row r="3480" spans="1:23" ht="12.75" hidden="1" customHeight="1" outlineLevel="2" x14ac:dyDescent="0.2">
      <c r="A3480" s="20">
        <f t="shared" ref="A3480" si="701">A3462+1</f>
        <v>118</v>
      </c>
      <c r="B3480" s="21">
        <f t="shared" ref="B3480" ca="1" si="702">OFFSET($B$12,$A3480-1,0)</f>
        <v>216510</v>
      </c>
      <c r="C3480" s="21" t="str">
        <f t="shared" ref="C3480" ca="1" si="703">OFFSET($C$12,$A3480-1,0)</f>
        <v>Drop Customer Connection Equipment</v>
      </c>
      <c r="D3480" s="21" t="str">
        <f ca="1">_xlfn.XLOOKUP(B3480,scenario[RAB Code],scenario[Asset Class])</f>
        <v>NTD</v>
      </c>
      <c r="E3480" s="97"/>
      <c r="F3480" s="96" t="s">
        <v>24</v>
      </c>
      <c r="G3480" s="200">
        <f t="shared" ref="G3480:U3480" ca="1" si="704">VLOOKUP($B3480,$B$12:$U$689,5+G$5,FALSE)</f>
        <v>0</v>
      </c>
      <c r="H3480" s="200">
        <f t="shared" ca="1" si="704"/>
        <v>0</v>
      </c>
      <c r="I3480" s="200">
        <f t="shared" ca="1" si="704"/>
        <v>776.23036313152431</v>
      </c>
      <c r="J3480" s="200">
        <f t="shared" ca="1" si="704"/>
        <v>2613.1184444354844</v>
      </c>
      <c r="K3480" s="200">
        <f t="shared" ca="1" si="704"/>
        <v>-3322.5519768525896</v>
      </c>
      <c r="L3480" s="200">
        <f t="shared" ca="1" si="704"/>
        <v>0</v>
      </c>
      <c r="M3480" s="200">
        <f t="shared" ca="1" si="704"/>
        <v>0</v>
      </c>
      <c r="N3480" s="200">
        <f t="shared" ca="1" si="704"/>
        <v>0</v>
      </c>
      <c r="O3480" s="200">
        <f t="shared" ca="1" si="704"/>
        <v>0</v>
      </c>
      <c r="P3480" s="200">
        <f t="shared" ca="1" si="704"/>
        <v>0</v>
      </c>
      <c r="Q3480" s="200">
        <f t="shared" ca="1" si="704"/>
        <v>0</v>
      </c>
      <c r="R3480" s="200">
        <f t="shared" ca="1" si="704"/>
        <v>0</v>
      </c>
      <c r="S3480" s="200">
        <f t="shared" ca="1" si="704"/>
        <v>0</v>
      </c>
      <c r="T3480" s="200">
        <f t="shared" ca="1" si="704"/>
        <v>0</v>
      </c>
      <c r="U3480" s="200">
        <f t="shared" ca="1" si="704"/>
        <v>0</v>
      </c>
      <c r="V3480" s="445"/>
      <c r="W3480" s="419"/>
    </row>
    <row r="3481" spans="1:23" ht="12.75" hidden="1" customHeight="1" outlineLevel="2" x14ac:dyDescent="0.2">
      <c r="A3481" s="20"/>
      <c r="B3481" s="4"/>
      <c r="C3481" s="20"/>
      <c r="D3481" s="4"/>
      <c r="E3481" s="95"/>
      <c r="F3481" s="94" t="s">
        <v>25</v>
      </c>
      <c r="G3481" s="98">
        <f ca="1">VLOOKUP($B3480,'Nominal Inputs'!$B$17:$V$694,5+G$5,FALSE)</f>
        <v>6</v>
      </c>
      <c r="H3481" s="98">
        <f ca="1">VLOOKUP($B3480,'Nominal Inputs'!$B$17:$V$694,5+H$5,FALSE)</f>
        <v>6</v>
      </c>
      <c r="I3481" s="98">
        <f ca="1">VLOOKUP($B3480,'Nominal Inputs'!$B$17:$V$694,5+I$5,FALSE)</f>
        <v>6</v>
      </c>
      <c r="J3481" s="98">
        <f ca="1">VLOOKUP($B3480,'Nominal Inputs'!$B$17:$V$694,5+J$5,FALSE)</f>
        <v>6</v>
      </c>
      <c r="K3481" s="98">
        <f ca="1">VLOOKUP($B3480,'Nominal Inputs'!$B$17:$V$694,5+K$5,FALSE)</f>
        <v>6</v>
      </c>
      <c r="L3481" s="98">
        <f ca="1">VLOOKUP($B3480,'Nominal Inputs'!$B$17:$V$694,5+L$5,FALSE)</f>
        <v>6</v>
      </c>
      <c r="M3481" s="98">
        <f ca="1">VLOOKUP($B3480,'Nominal Inputs'!$B$17:$V$694,5+M$5,FALSE)</f>
        <v>6</v>
      </c>
      <c r="N3481" s="98">
        <f ca="1">VLOOKUP($B3480,'Nominal Inputs'!$B$17:$V$694,5+N$5,FALSE)</f>
        <v>6</v>
      </c>
      <c r="O3481" s="98">
        <f ca="1">VLOOKUP($B3480,'Nominal Inputs'!$B$17:$V$694,5+O$5,FALSE)</f>
        <v>6</v>
      </c>
      <c r="P3481" s="98">
        <f ca="1">VLOOKUP($B3480,'Nominal Inputs'!$B$17:$V$694,5+P$5,FALSE)</f>
        <v>6</v>
      </c>
      <c r="Q3481" s="98">
        <f ca="1">VLOOKUP($B3480,'Nominal Inputs'!$B$17:$V$694,5+Q$5,FALSE)</f>
        <v>6</v>
      </c>
      <c r="R3481" s="98">
        <f ca="1">VLOOKUP($B3480,'Nominal Inputs'!$B$17:$V$694,5+R$5,FALSE)</f>
        <v>6</v>
      </c>
      <c r="S3481" s="98">
        <f ca="1">VLOOKUP($B3480,'Nominal Inputs'!$B$17:$V$694,5+S$5,FALSE)</f>
        <v>6</v>
      </c>
      <c r="T3481" s="98">
        <f ca="1">VLOOKUP($B3480,'Nominal Inputs'!$B$17:$V$694,5+T$5,FALSE)</f>
        <v>6</v>
      </c>
      <c r="U3481" s="98">
        <f ca="1">VLOOKUP($B3480,'Nominal Inputs'!$B$17:$V$694,5+U$5,FALSE)</f>
        <v>10</v>
      </c>
      <c r="V3481" s="98">
        <f ca="1">VLOOKUP($B3480,'Nominal Inputs'!$B$17:$V$694,5+V$5,FALSE)</f>
        <v>10</v>
      </c>
      <c r="W3481" s="419"/>
    </row>
    <row r="3482" spans="1:23" ht="12.75" hidden="1" customHeight="1" outlineLevel="2" x14ac:dyDescent="0.2">
      <c r="A3482" s="20"/>
      <c r="B3482" s="4"/>
      <c r="C3482" s="4"/>
      <c r="D3482" s="4">
        <v>1</v>
      </c>
      <c r="E3482" s="195">
        <f t="array" aca="1" ref="E3482:E3496" ca="1">TRANSPOSE(G3480:U3480)</f>
        <v>0</v>
      </c>
      <c r="F3482" s="195" cm="1">
        <f t="array" aca="1" ref="F3482:F3496" ca="1">TRANSPOSE(H3480:V3480)</f>
        <v>0</v>
      </c>
      <c r="G3482" s="197"/>
      <c r="H3482" s="198">
        <f ca="1">IF(OFFSET(H3482,-$D3482,0)="n/a","n/a",IF(H$5&gt;OFFSET(H3482,-$D3482,0)+$D3482,$E3482-SUM($G3482:G3482),($E3482-SUM($G3482:G3482))/(OFFSET(H3482,-$D3482,0)-(H$5-$D3482-1))))</f>
        <v>0</v>
      </c>
      <c r="I3482" s="198">
        <f ca="1">IF(OFFSET(I3482,-$D3482,0)="n/a","n/a",IF(I$5&gt;OFFSET(I3482,-$D3482,0)+$D3482,$E3482-SUM($G3482:H3482),($E3482-SUM($G3482:H3482))/(OFFSET(I3482,-$D3482,0)-(I$5-$D3482-1))))</f>
        <v>0</v>
      </c>
      <c r="J3482" s="198">
        <f ca="1">IF(OFFSET(J3482,-$D3482,0)="n/a","n/a",IF(J$5&gt;OFFSET(J3482,-$D3482,0)+$D3482,$E3482-SUM($G3482:I3482),($E3482-SUM($G3482:I3482))/(OFFSET(J3482,-$D3482,0)-(J$5-$D3482-1))))</f>
        <v>0</v>
      </c>
      <c r="K3482" s="198">
        <f ca="1">IF(OFFSET(K3482,-$D3482,0)="n/a","n/a",IF(K$5&gt;OFFSET(K3482,-$D3482,0)+$D3482,$E3482-SUM($G3482:J3482),($E3482-SUM($G3482:J3482))/(OFFSET(K3482,-$D3482,0)-(K$5-$D3482-1))))</f>
        <v>0</v>
      </c>
      <c r="L3482" s="198">
        <f ca="1">IF(OFFSET(L3482,-$D3482,0)="n/a","n/a",IF(L$5&gt;OFFSET(L3482,-$D3482,0)+$D3482,$E3482-SUM($G3482:K3482),($E3482-SUM($G3482:K3482))/(OFFSET(L3482,-$D3482,0)-(L$5-$D3482-1))))</f>
        <v>0</v>
      </c>
      <c r="M3482" s="198">
        <f ca="1">IF(OFFSET(M3482,-$D3482,0)="n/a","n/a",IF(M$5&gt;OFFSET(M3482,-$D3482,0)+$D3482,$E3482-SUM($G3482:L3482),($E3482-SUM($G3482:L3482))/(OFFSET(M3482,-$D3482,0)-(M$5-$D3482-1))))</f>
        <v>0</v>
      </c>
      <c r="N3482" s="198">
        <f ca="1">IF(OFFSET(N3482,-$D3482,0)="n/a","n/a",IF(N$5&gt;OFFSET(N3482,-$D3482,0)+$D3482,$E3482-SUM($G3482:M3482),($E3482-SUM($G3482:M3482))/(OFFSET(N3482,-$D3482,0)-(N$5-$D3482-1))))</f>
        <v>0</v>
      </c>
      <c r="O3482" s="198">
        <f ca="1">IF(OFFSET(O3482,-$D3482,0)="n/a","n/a",IF(O$5&gt;OFFSET(O3482,-$D3482,0)+$D3482,$E3482-SUM($G3482:N3482),($E3482-SUM($G3482:N3482))/(OFFSET(O3482,-$D3482,0)-(O$5-$D3482-1))))</f>
        <v>0</v>
      </c>
      <c r="P3482" s="198">
        <f ca="1">IF(OFFSET(P3482,-$D3482,0)="n/a","n/a",IF(P$5&gt;OFFSET(P3482,-$D3482,0)+$D3482,$E3482-SUM($G3482:O3482),($E3482-SUM($G3482:O3482))/(OFFSET(P3482,-$D3482,0)-(P$5-$D3482-1))))</f>
        <v>0</v>
      </c>
      <c r="Q3482" s="198">
        <f ca="1">IF(OFFSET(Q3482,-$D3482,0)="n/a","n/a",IF(Q$5&gt;OFFSET(Q3482,-$D3482,0)+$D3482,$E3482-SUM($G3482:P3482),($E3482-SUM($G3482:P3482))/(OFFSET(Q3482,-$D3482,0)-(Q$5-$D3482-1))))</f>
        <v>0</v>
      </c>
      <c r="R3482" s="198">
        <f ca="1">IF(OFFSET(R3482,-$D3482,0)="n/a","n/a",IF(R$5&gt;OFFSET(R3482,-$D3482,0)+$D3482,$E3482-SUM($G3482:Q3482),($E3482-SUM($G3482:Q3482))/(OFFSET(R3482,-$D3482,0)-(R$5-$D3482-1))))</f>
        <v>0</v>
      </c>
      <c r="S3482" s="198">
        <f ca="1">IF(OFFSET(S3482,-$D3482,0)="n/a","n/a",IF(S$5&gt;OFFSET(S3482,-$D3482,0)+$D3482,$E3482-SUM($G3482:R3482),($E3482-SUM($G3482:R3482))/(OFFSET(S3482,-$D3482,0)-(S$5-$D3482-1))))</f>
        <v>0</v>
      </c>
      <c r="T3482" s="198">
        <f ca="1">IF(OFFSET(T3482,-$D3482,0)="n/a","n/a",IF(T$5&gt;OFFSET(T3482,-$D3482,0)+$D3482,$E3482-SUM($G3482:S3482),($E3482-SUM($G3482:S3482))/(OFFSET(T3482,-$D3482,0)-(T$5-$D3482-1))))</f>
        <v>0</v>
      </c>
      <c r="U3482" s="198">
        <f ca="1">IF(OFFSET(U3482,-$D3482,0)="n/a","n/a",IF(U$5&gt;OFFSET(U3482,-$D3482,0)+$D3482,$E3482-SUM($G3482:T3482),($E3482-SUM($G3482:T3482))/(OFFSET(U3482,-$D3482,0)-(U$5-$D3482-1))))</f>
        <v>0</v>
      </c>
      <c r="V3482" s="198">
        <f ca="1">IF(OFFSET(V3482,-$D3482,0)="n/a","n/a",IF(V$5&gt;OFFSET(V3482,-$D3482,0)+$D3482,$E3482-SUM($G3482:U3482),($E3482-SUM($G3482:U3482))/(OFFSET(V3482,-$D3482,0)-(V$5-$D3482-1))))</f>
        <v>0</v>
      </c>
      <c r="W3482" s="419"/>
    </row>
    <row r="3483" spans="1:23" ht="12.75" hidden="1" customHeight="1" outlineLevel="2" x14ac:dyDescent="0.2">
      <c r="A3483" s="20"/>
      <c r="B3483" s="4"/>
      <c r="C3483" s="244"/>
      <c r="D3483" s="4">
        <v>2</v>
      </c>
      <c r="E3483" s="195">
        <f ca="1"/>
        <v>0</v>
      </c>
      <c r="F3483" s="196">
        <f ca="1"/>
        <v>776.23036313152431</v>
      </c>
      <c r="G3483" s="199"/>
      <c r="H3483" s="197"/>
      <c r="I3483" s="198">
        <f ca="1">IF(OFFSET(I3483,-$D3483,0)="n/a","n/a",IF(I$5&gt;OFFSET(I3483,-$D3483,0)+$D3483,$E3483-SUM($G3483:H3483),($E3483-SUM($G3483:H3483))/(OFFSET(I3483,-$D3483,0)-(I$5-$D3483-1))))</f>
        <v>0</v>
      </c>
      <c r="J3483" s="198">
        <f ca="1">IF(OFFSET(J3483,-$D3483,0)="n/a","n/a",IF(J$5&gt;OFFSET(J3483,-$D3483,0)+$D3483,$E3483-SUM($G3483:I3483),($E3483-SUM($G3483:I3483))/(OFFSET(J3483,-$D3483,0)-(J$5-$D3483-1))))</f>
        <v>0</v>
      </c>
      <c r="K3483" s="198">
        <f ca="1">IF(OFFSET(K3483,-$D3483,0)="n/a","n/a",IF(K$5&gt;OFFSET(K3483,-$D3483,0)+$D3483,$E3483-SUM($G3483:J3483),($E3483-SUM($G3483:J3483))/(OFFSET(K3483,-$D3483,0)-(K$5-$D3483-1))))</f>
        <v>0</v>
      </c>
      <c r="L3483" s="198">
        <f ca="1">IF(OFFSET(L3483,-$D3483,0)="n/a","n/a",IF(L$5&gt;OFFSET(L3483,-$D3483,0)+$D3483,$E3483-SUM($G3483:K3483),($E3483-SUM($G3483:K3483))/(OFFSET(L3483,-$D3483,0)-(L$5-$D3483-1))))</f>
        <v>0</v>
      </c>
      <c r="M3483" s="198">
        <f ca="1">IF(OFFSET(M3483,-$D3483,0)="n/a","n/a",IF(M$5&gt;OFFSET(M3483,-$D3483,0)+$D3483,$E3483-SUM($G3483:L3483),($E3483-SUM($G3483:L3483))/(OFFSET(M3483,-$D3483,0)-(M$5-$D3483-1))))</f>
        <v>0</v>
      </c>
      <c r="N3483" s="198">
        <f ca="1">IF(OFFSET(N3483,-$D3483,0)="n/a","n/a",IF(N$5&gt;OFFSET(N3483,-$D3483,0)+$D3483,$E3483-SUM($G3483:M3483),($E3483-SUM($G3483:M3483))/(OFFSET(N3483,-$D3483,0)-(N$5-$D3483-1))))</f>
        <v>0</v>
      </c>
      <c r="O3483" s="198">
        <f ca="1">IF(OFFSET(O3483,-$D3483,0)="n/a","n/a",IF(O$5&gt;OFFSET(O3483,-$D3483,0)+$D3483,$E3483-SUM($G3483:N3483),($E3483-SUM($G3483:N3483))/(OFFSET(O3483,-$D3483,0)-(O$5-$D3483-1))))</f>
        <v>0</v>
      </c>
      <c r="P3483" s="198">
        <f ca="1">IF(OFFSET(P3483,-$D3483,0)="n/a","n/a",IF(P$5&gt;OFFSET(P3483,-$D3483,0)+$D3483,$E3483-SUM($G3483:O3483),($E3483-SUM($G3483:O3483))/(OFFSET(P3483,-$D3483,0)-(P$5-$D3483-1))))</f>
        <v>0</v>
      </c>
      <c r="Q3483" s="198">
        <f ca="1">IF(OFFSET(Q3483,-$D3483,0)="n/a","n/a",IF(Q$5&gt;OFFSET(Q3483,-$D3483,0)+$D3483,$E3483-SUM($G3483:P3483),($E3483-SUM($G3483:P3483))/(OFFSET(Q3483,-$D3483,0)-(Q$5-$D3483-1))))</f>
        <v>0</v>
      </c>
      <c r="R3483" s="198">
        <f ca="1">IF(OFFSET(R3483,-$D3483,0)="n/a","n/a",IF(R$5&gt;OFFSET(R3483,-$D3483,0)+$D3483,$E3483-SUM($G3483:Q3483),($E3483-SUM($G3483:Q3483))/(OFFSET(R3483,-$D3483,0)-(R$5-$D3483-1))))</f>
        <v>0</v>
      </c>
      <c r="S3483" s="198">
        <f ca="1">IF(OFFSET(S3483,-$D3483,0)="n/a","n/a",IF(S$5&gt;OFFSET(S3483,-$D3483,0)+$D3483,$E3483-SUM($G3483:R3483),($E3483-SUM($G3483:R3483))/(OFFSET(S3483,-$D3483,0)-(S$5-$D3483-1))))</f>
        <v>0</v>
      </c>
      <c r="T3483" s="198">
        <f ca="1">IF(OFFSET(T3483,-$D3483,0)="n/a","n/a",IF(T$5&gt;OFFSET(T3483,-$D3483,0)+$D3483,$E3483-SUM($G3483:S3483),($E3483-SUM($G3483:S3483))/(OFFSET(T3483,-$D3483,0)-(T$5-$D3483-1))))</f>
        <v>0</v>
      </c>
      <c r="U3483" s="198">
        <f ca="1">IF(OFFSET(U3483,-$D3483,0)="n/a","n/a",IF(U$5&gt;OFFSET(U3483,-$D3483,0)+$D3483,$E3483-SUM($G3483:T3483),($E3483-SUM($G3483:T3483))/(OFFSET(U3483,-$D3483,0)-(U$5-$D3483-1))))</f>
        <v>0</v>
      </c>
      <c r="V3483" s="198">
        <f ca="1">IF(OFFSET(V3483,-$D3483,0)="n/a","n/a",IF(V$5&gt;OFFSET(V3483,-$D3483,0)+$D3483,$E3483-SUM($G3483:U3483),($E3483-SUM($G3483:U3483))/(OFFSET(V3483,-$D3483,0)-(V$5-$D3483-1))))</f>
        <v>0</v>
      </c>
      <c r="W3483" s="419"/>
    </row>
    <row r="3484" spans="1:23" ht="12.75" hidden="1" customHeight="1" outlineLevel="2" x14ac:dyDescent="0.2">
      <c r="A3484" s="20"/>
      <c r="B3484" s="4"/>
      <c r="C3484" s="244"/>
      <c r="D3484" s="4">
        <v>3</v>
      </c>
      <c r="E3484" s="195">
        <f ca="1"/>
        <v>776.23036313152431</v>
      </c>
      <c r="F3484" s="196">
        <f ca="1"/>
        <v>2613.1184444354844</v>
      </c>
      <c r="G3484" s="199"/>
      <c r="H3484" s="199"/>
      <c r="I3484" s="197"/>
      <c r="J3484" s="198">
        <f ca="1">IF(OFFSET(J3484,-$D3484,0)="n/a","n/a",IF(J$5&gt;OFFSET(J3484,-$D3484,0)+$D3484,$E3484-SUM($G3484:I3484),($E3484-SUM($G3484:I3484))/(OFFSET(J3484,-$D3484,0)-(J$5-$D3484-1))))</f>
        <v>129.37172718858739</v>
      </c>
      <c r="K3484" s="198">
        <f ca="1">IF(OFFSET(K3484,-$D3484,0)="n/a","n/a",IF(K$5&gt;OFFSET(K3484,-$D3484,0)+$D3484,$E3484-SUM($G3484:J3484),($E3484-SUM($G3484:J3484))/(OFFSET(K3484,-$D3484,0)-(K$5-$D3484-1))))</f>
        <v>129.37172718858739</v>
      </c>
      <c r="L3484" s="198">
        <f ca="1">IF(OFFSET(L3484,-$D3484,0)="n/a","n/a",IF(L$5&gt;OFFSET(L3484,-$D3484,0)+$D3484,$E3484-SUM($G3484:K3484),($E3484-SUM($G3484:K3484))/(OFFSET(L3484,-$D3484,0)-(L$5-$D3484-1))))</f>
        <v>129.37172718858739</v>
      </c>
      <c r="M3484" s="198">
        <f ca="1">IF(OFFSET(M3484,-$D3484,0)="n/a","n/a",IF(M$5&gt;OFFSET(M3484,-$D3484,0)+$D3484,$E3484-SUM($G3484:L3484),($E3484-SUM($G3484:L3484))/(OFFSET(M3484,-$D3484,0)-(M$5-$D3484-1))))</f>
        <v>129.37172718858739</v>
      </c>
      <c r="N3484" s="198">
        <f ca="1">IF(OFFSET(N3484,-$D3484,0)="n/a","n/a",IF(N$5&gt;OFFSET(N3484,-$D3484,0)+$D3484,$E3484-SUM($G3484:M3484),($E3484-SUM($G3484:M3484))/(OFFSET(N3484,-$D3484,0)-(N$5-$D3484-1))))</f>
        <v>129.37172718858739</v>
      </c>
      <c r="O3484" s="198">
        <f ca="1">IF(OFFSET(O3484,-$D3484,0)="n/a","n/a",IF(O$5&gt;OFFSET(O3484,-$D3484,0)+$D3484,$E3484-SUM($G3484:N3484),($E3484-SUM($G3484:N3484))/(OFFSET(O3484,-$D3484,0)-(O$5-$D3484-1))))</f>
        <v>129.37172718858744</v>
      </c>
      <c r="P3484" s="198">
        <f ca="1">IF(OFFSET(P3484,-$D3484,0)="n/a","n/a",IF(P$5&gt;OFFSET(P3484,-$D3484,0)+$D3484,$E3484-SUM($G3484:O3484),($E3484-SUM($G3484:O3484))/(OFFSET(P3484,-$D3484,0)-(P$5-$D3484-1))))</f>
        <v>0</v>
      </c>
      <c r="Q3484" s="198">
        <f ca="1">IF(OFFSET(Q3484,-$D3484,0)="n/a","n/a",IF(Q$5&gt;OFFSET(Q3484,-$D3484,0)+$D3484,$E3484-SUM($G3484:P3484),($E3484-SUM($G3484:P3484))/(OFFSET(Q3484,-$D3484,0)-(Q$5-$D3484-1))))</f>
        <v>0</v>
      </c>
      <c r="R3484" s="198">
        <f ca="1">IF(OFFSET(R3484,-$D3484,0)="n/a","n/a",IF(R$5&gt;OFFSET(R3484,-$D3484,0)+$D3484,$E3484-SUM($G3484:Q3484),($E3484-SUM($G3484:Q3484))/(OFFSET(R3484,-$D3484,0)-(R$5-$D3484-1))))</f>
        <v>0</v>
      </c>
      <c r="S3484" s="198">
        <f ca="1">IF(OFFSET(S3484,-$D3484,0)="n/a","n/a",IF(S$5&gt;OFFSET(S3484,-$D3484,0)+$D3484,$E3484-SUM($G3484:R3484),($E3484-SUM($G3484:R3484))/(OFFSET(S3484,-$D3484,0)-(S$5-$D3484-1))))</f>
        <v>0</v>
      </c>
      <c r="T3484" s="198">
        <f ca="1">IF(OFFSET(T3484,-$D3484,0)="n/a","n/a",IF(T$5&gt;OFFSET(T3484,-$D3484,0)+$D3484,$E3484-SUM($G3484:S3484),($E3484-SUM($G3484:S3484))/(OFFSET(T3484,-$D3484,0)-(T$5-$D3484-1))))</f>
        <v>0</v>
      </c>
      <c r="U3484" s="198">
        <f ca="1">IF(OFFSET(U3484,-$D3484,0)="n/a","n/a",IF(U$5&gt;OFFSET(U3484,-$D3484,0)+$D3484,$E3484-SUM($G3484:T3484),($E3484-SUM($G3484:T3484))/(OFFSET(U3484,-$D3484,0)-(U$5-$D3484-1))))</f>
        <v>0</v>
      </c>
      <c r="V3484" s="198">
        <f ca="1">IF(OFFSET(V3484,-$D3484,0)="n/a","n/a",IF(V$5&gt;OFFSET(V3484,-$D3484,0)+$D3484,$E3484-SUM($G3484:U3484),($E3484-SUM($G3484:U3484))/(OFFSET(V3484,-$D3484,0)-(V$5-$D3484-1))))</f>
        <v>0</v>
      </c>
      <c r="W3484" s="419"/>
    </row>
    <row r="3485" spans="1:23" ht="12.75" hidden="1" customHeight="1" outlineLevel="2" x14ac:dyDescent="0.2">
      <c r="A3485" s="20"/>
      <c r="B3485" s="4"/>
      <c r="C3485" s="244"/>
      <c r="D3485" s="4">
        <v>4</v>
      </c>
      <c r="E3485" s="195">
        <f ca="1"/>
        <v>2613.1184444354844</v>
      </c>
      <c r="F3485" s="196">
        <f ca="1"/>
        <v>-3322.5519768525896</v>
      </c>
      <c r="G3485" s="199"/>
      <c r="H3485" s="199"/>
      <c r="I3485" s="199"/>
      <c r="J3485" s="197"/>
      <c r="K3485" s="198">
        <f ca="1">IF(OFFSET(K3485,-$D3485,0)="n/a","n/a",IF(K$5&gt;OFFSET(K3485,-$D3485,0)+$D3485,$E3485-SUM($G3485:J3485),($E3485-SUM($G3485:J3485))/(OFFSET(K3485,-$D3485,0)-(K$5-$D3485-1))))</f>
        <v>435.51974073924742</v>
      </c>
      <c r="L3485" s="198">
        <f ca="1">IF(OFFSET(L3485,-$D3485,0)="n/a","n/a",IF(L$5&gt;OFFSET(L3485,-$D3485,0)+$D3485,$E3485-SUM($G3485:K3485),($E3485-SUM($G3485:K3485))/(OFFSET(L3485,-$D3485,0)-(L$5-$D3485-1))))</f>
        <v>435.51974073924737</v>
      </c>
      <c r="M3485" s="198">
        <f ca="1">IF(OFFSET(M3485,-$D3485,0)="n/a","n/a",IF(M$5&gt;OFFSET(M3485,-$D3485,0)+$D3485,$E3485-SUM($G3485:L3485),($E3485-SUM($G3485:L3485))/(OFFSET(M3485,-$D3485,0)-(M$5-$D3485-1))))</f>
        <v>435.51974073924742</v>
      </c>
      <c r="N3485" s="198">
        <f ca="1">IF(OFFSET(N3485,-$D3485,0)="n/a","n/a",IF(N$5&gt;OFFSET(N3485,-$D3485,0)+$D3485,$E3485-SUM($G3485:M3485),($E3485-SUM($G3485:M3485))/(OFFSET(N3485,-$D3485,0)-(N$5-$D3485-1))))</f>
        <v>435.51974073924742</v>
      </c>
      <c r="O3485" s="198">
        <f ca="1">IF(OFFSET(O3485,-$D3485,0)="n/a","n/a",IF(O$5&gt;OFFSET(O3485,-$D3485,0)+$D3485,$E3485-SUM($G3485:N3485),($E3485-SUM($G3485:N3485))/(OFFSET(O3485,-$D3485,0)-(O$5-$D3485-1))))</f>
        <v>435.51974073924737</v>
      </c>
      <c r="P3485" s="198">
        <f ca="1">IF(OFFSET(P3485,-$D3485,0)="n/a","n/a",IF(P$5&gt;OFFSET(P3485,-$D3485,0)+$D3485,$E3485-SUM($G3485:O3485),($E3485-SUM($G3485:O3485))/(OFFSET(P3485,-$D3485,0)-(P$5-$D3485-1))))</f>
        <v>435.51974073924748</v>
      </c>
      <c r="Q3485" s="198">
        <f ca="1">IF(OFFSET(Q3485,-$D3485,0)="n/a","n/a",IF(Q$5&gt;OFFSET(Q3485,-$D3485,0)+$D3485,$E3485-SUM($G3485:P3485),($E3485-SUM($G3485:P3485))/(OFFSET(Q3485,-$D3485,0)-(Q$5-$D3485-1))))</f>
        <v>0</v>
      </c>
      <c r="R3485" s="198">
        <f ca="1">IF(OFFSET(R3485,-$D3485,0)="n/a","n/a",IF(R$5&gt;OFFSET(R3485,-$D3485,0)+$D3485,$E3485-SUM($G3485:Q3485),($E3485-SUM($G3485:Q3485))/(OFFSET(R3485,-$D3485,0)-(R$5-$D3485-1))))</f>
        <v>0</v>
      </c>
      <c r="S3485" s="198">
        <f ca="1">IF(OFFSET(S3485,-$D3485,0)="n/a","n/a",IF(S$5&gt;OFFSET(S3485,-$D3485,0)+$D3485,$E3485-SUM($G3485:R3485),($E3485-SUM($G3485:R3485))/(OFFSET(S3485,-$D3485,0)-(S$5-$D3485-1))))</f>
        <v>0</v>
      </c>
      <c r="T3485" s="198">
        <f ca="1">IF(OFFSET(T3485,-$D3485,0)="n/a","n/a",IF(T$5&gt;OFFSET(T3485,-$D3485,0)+$D3485,$E3485-SUM($G3485:S3485),($E3485-SUM($G3485:S3485))/(OFFSET(T3485,-$D3485,0)-(T$5-$D3485-1))))</f>
        <v>0</v>
      </c>
      <c r="U3485" s="198">
        <f ca="1">IF(OFFSET(U3485,-$D3485,0)="n/a","n/a",IF(U$5&gt;OFFSET(U3485,-$D3485,0)+$D3485,$E3485-SUM($G3485:T3485),($E3485-SUM($G3485:T3485))/(OFFSET(U3485,-$D3485,0)-(U$5-$D3485-1))))</f>
        <v>0</v>
      </c>
      <c r="V3485" s="198">
        <f ca="1">IF(OFFSET(V3485,-$D3485,0)="n/a","n/a",IF(V$5&gt;OFFSET(V3485,-$D3485,0)+$D3485,$E3485-SUM($G3485:U3485),($E3485-SUM($G3485:U3485))/(OFFSET(V3485,-$D3485,0)-(V$5-$D3485-1))))</f>
        <v>0</v>
      </c>
      <c r="W3485" s="419"/>
    </row>
    <row r="3486" spans="1:23" ht="12.75" hidden="1" customHeight="1" outlineLevel="2" x14ac:dyDescent="0.2">
      <c r="A3486" s="20"/>
      <c r="B3486" s="4"/>
      <c r="C3486" s="244"/>
      <c r="D3486" s="4">
        <v>5</v>
      </c>
      <c r="E3486" s="195">
        <f ca="1"/>
        <v>-3322.5519768525896</v>
      </c>
      <c r="F3486" s="196">
        <f ca="1"/>
        <v>0</v>
      </c>
      <c r="G3486" s="199"/>
      <c r="H3486" s="199"/>
      <c r="I3486" s="199"/>
      <c r="J3486" s="199"/>
      <c r="K3486" s="197"/>
      <c r="L3486" s="198">
        <f ca="1">IF(OFFSET(L3486,-$D3486,0)="n/a","n/a",IF(L$5&gt;OFFSET(L3486,-$D3486,0)+$D3486,$E3486-SUM($G3486:K3486),($E3486-SUM($G3486:K3486))/(OFFSET(L3486,-$D3486,0)-(L$5-$D3486-1))))</f>
        <v>-553.75866280876494</v>
      </c>
      <c r="M3486" s="198">
        <f ca="1">IF(OFFSET(M3486,-$D3486,0)="n/a","n/a",IF(M$5&gt;OFFSET(M3486,-$D3486,0)+$D3486,$E3486-SUM($G3486:L3486),($E3486-SUM($G3486:L3486))/(OFFSET(M3486,-$D3486,0)-(M$5-$D3486-1))))</f>
        <v>-553.75866280876494</v>
      </c>
      <c r="N3486" s="198">
        <f ca="1">IF(OFFSET(N3486,-$D3486,0)="n/a","n/a",IF(N$5&gt;OFFSET(N3486,-$D3486,0)+$D3486,$E3486-SUM($G3486:M3486),($E3486-SUM($G3486:M3486))/(OFFSET(N3486,-$D3486,0)-(N$5-$D3486-1))))</f>
        <v>-553.75866280876494</v>
      </c>
      <c r="O3486" s="198">
        <f ca="1">IF(OFFSET(O3486,-$D3486,0)="n/a","n/a",IF(O$5&gt;OFFSET(O3486,-$D3486,0)+$D3486,$E3486-SUM($G3486:N3486),($E3486-SUM($G3486:N3486))/(OFFSET(O3486,-$D3486,0)-(O$5-$D3486-1))))</f>
        <v>-553.75866280876494</v>
      </c>
      <c r="P3486" s="198">
        <f ca="1">IF(OFFSET(P3486,-$D3486,0)="n/a","n/a",IF(P$5&gt;OFFSET(P3486,-$D3486,0)+$D3486,$E3486-SUM($G3486:O3486),($E3486-SUM($G3486:O3486))/(OFFSET(P3486,-$D3486,0)-(P$5-$D3486-1))))</f>
        <v>-553.75866280876494</v>
      </c>
      <c r="Q3486" s="198">
        <f ca="1">IF(OFFSET(Q3486,-$D3486,0)="n/a","n/a",IF(Q$5&gt;OFFSET(Q3486,-$D3486,0)+$D3486,$E3486-SUM($G3486:P3486),($E3486-SUM($G3486:P3486))/(OFFSET(Q3486,-$D3486,0)-(Q$5-$D3486-1))))</f>
        <v>-553.75866280876517</v>
      </c>
      <c r="R3486" s="198">
        <f ca="1">IF(OFFSET(R3486,-$D3486,0)="n/a","n/a",IF(R$5&gt;OFFSET(R3486,-$D3486,0)+$D3486,$E3486-SUM($G3486:Q3486),($E3486-SUM($G3486:Q3486))/(OFFSET(R3486,-$D3486,0)-(R$5-$D3486-1))))</f>
        <v>0</v>
      </c>
      <c r="S3486" s="198">
        <f ca="1">IF(OFFSET(S3486,-$D3486,0)="n/a","n/a",IF(S$5&gt;OFFSET(S3486,-$D3486,0)+$D3486,$E3486-SUM($G3486:R3486),($E3486-SUM($G3486:R3486))/(OFFSET(S3486,-$D3486,0)-(S$5-$D3486-1))))</f>
        <v>0</v>
      </c>
      <c r="T3486" s="198">
        <f ca="1">IF(OFFSET(T3486,-$D3486,0)="n/a","n/a",IF(T$5&gt;OFFSET(T3486,-$D3486,0)+$D3486,$E3486-SUM($G3486:S3486),($E3486-SUM($G3486:S3486))/(OFFSET(T3486,-$D3486,0)-(T$5-$D3486-1))))</f>
        <v>0</v>
      </c>
      <c r="U3486" s="198">
        <f ca="1">IF(OFFSET(U3486,-$D3486,0)="n/a","n/a",IF(U$5&gt;OFFSET(U3486,-$D3486,0)+$D3486,$E3486-SUM($G3486:T3486),($E3486-SUM($G3486:T3486))/(OFFSET(U3486,-$D3486,0)-(U$5-$D3486-1))))</f>
        <v>0</v>
      </c>
      <c r="V3486" s="198">
        <f ca="1">IF(OFFSET(V3486,-$D3486,0)="n/a","n/a",IF(V$5&gt;OFFSET(V3486,-$D3486,0)+$D3486,$E3486-SUM($G3486:U3486),($E3486-SUM($G3486:U3486))/(OFFSET(V3486,-$D3486,0)-(V$5-$D3486-1))))</f>
        <v>0</v>
      </c>
      <c r="W3486" s="419"/>
    </row>
    <row r="3487" spans="1:23" ht="12.75" hidden="1" customHeight="1" outlineLevel="2" x14ac:dyDescent="0.2">
      <c r="A3487" s="20"/>
      <c r="B3487" s="4"/>
      <c r="C3487" s="244"/>
      <c r="D3487" s="4">
        <v>6</v>
      </c>
      <c r="E3487" s="195">
        <f ca="1"/>
        <v>0</v>
      </c>
      <c r="F3487" s="196">
        <f ca="1"/>
        <v>0</v>
      </c>
      <c r="G3487" s="199"/>
      <c r="H3487" s="199"/>
      <c r="I3487" s="199"/>
      <c r="J3487" s="199"/>
      <c r="K3487" s="199"/>
      <c r="L3487" s="197"/>
      <c r="M3487" s="198">
        <f ca="1">IF(OFFSET(M3487,-$D3487,0)="n/a","n/a",IF(M$5&gt;OFFSET(M3487,-$D3487,0)+$D3487,$E3487-SUM($G3487:L3487),($E3487-SUM($G3487:L3487))/(OFFSET(M3487,-$D3487,0)-(M$5-$D3487-1))))</f>
        <v>0</v>
      </c>
      <c r="N3487" s="198">
        <f ca="1">IF(OFFSET(N3487,-$D3487,0)="n/a","n/a",IF(N$5&gt;OFFSET(N3487,-$D3487,0)+$D3487,$E3487-SUM($G3487:M3487),($E3487-SUM($G3487:M3487))/(OFFSET(N3487,-$D3487,0)-(N$5-$D3487-1))))</f>
        <v>0</v>
      </c>
      <c r="O3487" s="198">
        <f ca="1">IF(OFFSET(O3487,-$D3487,0)="n/a","n/a",IF(O$5&gt;OFFSET(O3487,-$D3487,0)+$D3487,$E3487-SUM($G3487:N3487),($E3487-SUM($G3487:N3487))/(OFFSET(O3487,-$D3487,0)-(O$5-$D3487-1))))</f>
        <v>0</v>
      </c>
      <c r="P3487" s="198">
        <f ca="1">IF(OFFSET(P3487,-$D3487,0)="n/a","n/a",IF(P$5&gt;OFFSET(P3487,-$D3487,0)+$D3487,$E3487-SUM($G3487:O3487),($E3487-SUM($G3487:O3487))/(OFFSET(P3487,-$D3487,0)-(P$5-$D3487-1))))</f>
        <v>0</v>
      </c>
      <c r="Q3487" s="198">
        <f ca="1">IF(OFFSET(Q3487,-$D3487,0)="n/a","n/a",IF(Q$5&gt;OFFSET(Q3487,-$D3487,0)+$D3487,$E3487-SUM($G3487:P3487),($E3487-SUM($G3487:P3487))/(OFFSET(Q3487,-$D3487,0)-(Q$5-$D3487-1))))</f>
        <v>0</v>
      </c>
      <c r="R3487" s="198">
        <f ca="1">IF(OFFSET(R3487,-$D3487,0)="n/a","n/a",IF(R$5&gt;OFFSET(R3487,-$D3487,0)+$D3487,$E3487-SUM($G3487:Q3487),($E3487-SUM($G3487:Q3487))/(OFFSET(R3487,-$D3487,0)-(R$5-$D3487-1))))</f>
        <v>0</v>
      </c>
      <c r="S3487" s="198">
        <f ca="1">IF(OFFSET(S3487,-$D3487,0)="n/a","n/a",IF(S$5&gt;OFFSET(S3487,-$D3487,0)+$D3487,$E3487-SUM($G3487:R3487),($E3487-SUM($G3487:R3487))/(OFFSET(S3487,-$D3487,0)-(S$5-$D3487-1))))</f>
        <v>0</v>
      </c>
      <c r="T3487" s="198">
        <f ca="1">IF(OFFSET(T3487,-$D3487,0)="n/a","n/a",IF(T$5&gt;OFFSET(T3487,-$D3487,0)+$D3487,$E3487-SUM($G3487:S3487),($E3487-SUM($G3487:S3487))/(OFFSET(T3487,-$D3487,0)-(T$5-$D3487-1))))</f>
        <v>0</v>
      </c>
      <c r="U3487" s="198">
        <f ca="1">IF(OFFSET(U3487,-$D3487,0)="n/a","n/a",IF(U$5&gt;OFFSET(U3487,-$D3487,0)+$D3487,$E3487-SUM($G3487:T3487),($E3487-SUM($G3487:T3487))/(OFFSET(U3487,-$D3487,0)-(U$5-$D3487-1))))</f>
        <v>0</v>
      </c>
      <c r="V3487" s="198">
        <f ca="1">IF(OFFSET(V3487,-$D3487,0)="n/a","n/a",IF(V$5&gt;OFFSET(V3487,-$D3487,0)+$D3487,$E3487-SUM($G3487:U3487),($E3487-SUM($G3487:U3487))/(OFFSET(V3487,-$D3487,0)-(V$5-$D3487-1))))</f>
        <v>0</v>
      </c>
      <c r="W3487" s="419"/>
    </row>
    <row r="3488" spans="1:23" ht="12.75" hidden="1" customHeight="1" outlineLevel="2" x14ac:dyDescent="0.2">
      <c r="A3488" s="20"/>
      <c r="B3488" s="4"/>
      <c r="C3488" s="244"/>
      <c r="D3488" s="4">
        <v>7</v>
      </c>
      <c r="E3488" s="195">
        <f ca="1"/>
        <v>0</v>
      </c>
      <c r="F3488" s="196">
        <f ca="1"/>
        <v>0</v>
      </c>
      <c r="G3488" s="199"/>
      <c r="H3488" s="199"/>
      <c r="I3488" s="199"/>
      <c r="J3488" s="199"/>
      <c r="K3488" s="199"/>
      <c r="L3488" s="199"/>
      <c r="M3488" s="197"/>
      <c r="N3488" s="198">
        <f ca="1">IF(OFFSET(N3488,-$D3488,0)="n/a","n/a",IF(N$5&gt;OFFSET(N3488,-$D3488,0)+$D3488,$E3488-SUM($G3488:M3488),($E3488-SUM($G3488:M3488))/(OFFSET(N3488,-$D3488,0)-(N$5-$D3488-1))))</f>
        <v>0</v>
      </c>
      <c r="O3488" s="198">
        <f ca="1">IF(OFFSET(O3488,-$D3488,0)="n/a","n/a",IF(O$5&gt;OFFSET(O3488,-$D3488,0)+$D3488,$E3488-SUM($G3488:N3488),($E3488-SUM($G3488:N3488))/(OFFSET(O3488,-$D3488,0)-(O$5-$D3488-1))))</f>
        <v>0</v>
      </c>
      <c r="P3488" s="198">
        <f ca="1">IF(OFFSET(P3488,-$D3488,0)="n/a","n/a",IF(P$5&gt;OFFSET(P3488,-$D3488,0)+$D3488,$E3488-SUM($G3488:O3488),($E3488-SUM($G3488:O3488))/(OFFSET(P3488,-$D3488,0)-(P$5-$D3488-1))))</f>
        <v>0</v>
      </c>
      <c r="Q3488" s="198">
        <f ca="1">IF(OFFSET(Q3488,-$D3488,0)="n/a","n/a",IF(Q$5&gt;OFFSET(Q3488,-$D3488,0)+$D3488,$E3488-SUM($G3488:P3488),($E3488-SUM($G3488:P3488))/(OFFSET(Q3488,-$D3488,0)-(Q$5-$D3488-1))))</f>
        <v>0</v>
      </c>
      <c r="R3488" s="198">
        <f ca="1">IF(OFFSET(R3488,-$D3488,0)="n/a","n/a",IF(R$5&gt;OFFSET(R3488,-$D3488,0)+$D3488,$E3488-SUM($G3488:Q3488),($E3488-SUM($G3488:Q3488))/(OFFSET(R3488,-$D3488,0)-(R$5-$D3488-1))))</f>
        <v>0</v>
      </c>
      <c r="S3488" s="198">
        <f ca="1">IF(OFFSET(S3488,-$D3488,0)="n/a","n/a",IF(S$5&gt;OFFSET(S3488,-$D3488,0)+$D3488,$E3488-SUM($G3488:R3488),($E3488-SUM($G3488:R3488))/(OFFSET(S3488,-$D3488,0)-(S$5-$D3488-1))))</f>
        <v>0</v>
      </c>
      <c r="T3488" s="198">
        <f ca="1">IF(OFFSET(T3488,-$D3488,0)="n/a","n/a",IF(T$5&gt;OFFSET(T3488,-$D3488,0)+$D3488,$E3488-SUM($G3488:S3488),($E3488-SUM($G3488:S3488))/(OFFSET(T3488,-$D3488,0)-(T$5-$D3488-1))))</f>
        <v>0</v>
      </c>
      <c r="U3488" s="198">
        <f ca="1">IF(OFFSET(U3488,-$D3488,0)="n/a","n/a",IF(U$5&gt;OFFSET(U3488,-$D3488,0)+$D3488,$E3488-SUM($G3488:T3488),($E3488-SUM($G3488:T3488))/(OFFSET(U3488,-$D3488,0)-(U$5-$D3488-1))))</f>
        <v>0</v>
      </c>
      <c r="V3488" s="198">
        <f ca="1">IF(OFFSET(V3488,-$D3488,0)="n/a","n/a",IF(V$5&gt;OFFSET(V3488,-$D3488,0)+$D3488,$E3488-SUM($G3488:U3488),($E3488-SUM($G3488:U3488))/(OFFSET(V3488,-$D3488,0)-(V$5-$D3488-1))))</f>
        <v>0</v>
      </c>
      <c r="W3488" s="419"/>
    </row>
    <row r="3489" spans="1:23" ht="12.75" hidden="1" customHeight="1" outlineLevel="2" x14ac:dyDescent="0.2">
      <c r="A3489" s="20"/>
      <c r="B3489" s="4"/>
      <c r="C3489" s="244"/>
      <c r="D3489" s="4">
        <v>8</v>
      </c>
      <c r="E3489" s="195">
        <f ca="1"/>
        <v>0</v>
      </c>
      <c r="F3489" s="196">
        <f ca="1"/>
        <v>0</v>
      </c>
      <c r="G3489" s="199"/>
      <c r="H3489" s="199"/>
      <c r="I3489" s="199"/>
      <c r="J3489" s="199"/>
      <c r="K3489" s="199"/>
      <c r="L3489" s="199"/>
      <c r="M3489" s="199"/>
      <c r="N3489" s="197"/>
      <c r="O3489" s="198">
        <f ca="1">IF(OFFSET(O3489,-$D3489,0)="n/a","n/a",IF(O$5&gt;OFFSET(O3489,-$D3489,0)+$D3489,$E3489-SUM($G3489:N3489),($E3489-SUM($G3489:N3489))/(OFFSET(O3489,-$D3489,0)-(O$5-$D3489-1))))</f>
        <v>0</v>
      </c>
      <c r="P3489" s="198">
        <f ca="1">IF(OFFSET(P3489,-$D3489,0)="n/a","n/a",IF(P$5&gt;OFFSET(P3489,-$D3489,0)+$D3489,$E3489-SUM($G3489:O3489),($E3489-SUM($G3489:O3489))/(OFFSET(P3489,-$D3489,0)-(P$5-$D3489-1))))</f>
        <v>0</v>
      </c>
      <c r="Q3489" s="198">
        <f ca="1">IF(OFFSET(Q3489,-$D3489,0)="n/a","n/a",IF(Q$5&gt;OFFSET(Q3489,-$D3489,0)+$D3489,$E3489-SUM($G3489:P3489),($E3489-SUM($G3489:P3489))/(OFFSET(Q3489,-$D3489,0)-(Q$5-$D3489-1))))</f>
        <v>0</v>
      </c>
      <c r="R3489" s="198">
        <f ca="1">IF(OFFSET(R3489,-$D3489,0)="n/a","n/a",IF(R$5&gt;OFFSET(R3489,-$D3489,0)+$D3489,$E3489-SUM($G3489:Q3489),($E3489-SUM($G3489:Q3489))/(OFFSET(R3489,-$D3489,0)-(R$5-$D3489-1))))</f>
        <v>0</v>
      </c>
      <c r="S3489" s="198">
        <f ca="1">IF(OFFSET(S3489,-$D3489,0)="n/a","n/a",IF(S$5&gt;OFFSET(S3489,-$D3489,0)+$D3489,$E3489-SUM($G3489:R3489),($E3489-SUM($G3489:R3489))/(OFFSET(S3489,-$D3489,0)-(S$5-$D3489-1))))</f>
        <v>0</v>
      </c>
      <c r="T3489" s="198">
        <f ca="1">IF(OFFSET(T3489,-$D3489,0)="n/a","n/a",IF(T$5&gt;OFFSET(T3489,-$D3489,0)+$D3489,$E3489-SUM($G3489:S3489),($E3489-SUM($G3489:S3489))/(OFFSET(T3489,-$D3489,0)-(T$5-$D3489-1))))</f>
        <v>0</v>
      </c>
      <c r="U3489" s="198">
        <f ca="1">IF(OFFSET(U3489,-$D3489,0)="n/a","n/a",IF(U$5&gt;OFFSET(U3489,-$D3489,0)+$D3489,$E3489-SUM($G3489:T3489),($E3489-SUM($G3489:T3489))/(OFFSET(U3489,-$D3489,0)-(U$5-$D3489-1))))</f>
        <v>0</v>
      </c>
      <c r="V3489" s="198">
        <f ca="1">IF(OFFSET(V3489,-$D3489,0)="n/a","n/a",IF(V$5&gt;OFFSET(V3489,-$D3489,0)+$D3489,$E3489-SUM($G3489:U3489),($E3489-SUM($G3489:U3489))/(OFFSET(V3489,-$D3489,0)-(V$5-$D3489-1))))</f>
        <v>0</v>
      </c>
      <c r="W3489" s="419"/>
    </row>
    <row r="3490" spans="1:23" ht="12.75" hidden="1" customHeight="1" outlineLevel="2" x14ac:dyDescent="0.2">
      <c r="A3490" s="20"/>
      <c r="B3490" s="4"/>
      <c r="C3490" s="244"/>
      <c r="D3490" s="4">
        <v>9</v>
      </c>
      <c r="E3490" s="195">
        <f ca="1"/>
        <v>0</v>
      </c>
      <c r="F3490" s="196">
        <f ca="1"/>
        <v>0</v>
      </c>
      <c r="G3490" s="199"/>
      <c r="H3490" s="199"/>
      <c r="I3490" s="199"/>
      <c r="J3490" s="199"/>
      <c r="K3490" s="199"/>
      <c r="L3490" s="199"/>
      <c r="M3490" s="199"/>
      <c r="N3490" s="199"/>
      <c r="O3490" s="197"/>
      <c r="P3490" s="198">
        <f ca="1">IF(OFFSET(P3490,-$D3490,0)="n/a","n/a",IF(P$5&gt;OFFSET(P3490,-$D3490,0)+$D3490,$E3490-SUM($G3490:O3490),($E3490-SUM($G3490:O3490))/(OFFSET(P3490,-$D3490,0)-(P$5-$D3490-1))))</f>
        <v>0</v>
      </c>
      <c r="Q3490" s="198">
        <f ca="1">IF(OFFSET(Q3490,-$D3490,0)="n/a","n/a",IF(Q$5&gt;OFFSET(Q3490,-$D3490,0)+$D3490,$E3490-SUM($G3490:P3490),($E3490-SUM($G3490:P3490))/(OFFSET(Q3490,-$D3490,0)-(Q$5-$D3490-1))))</f>
        <v>0</v>
      </c>
      <c r="R3490" s="198">
        <f ca="1">IF(OFFSET(R3490,-$D3490,0)="n/a","n/a",IF(R$5&gt;OFFSET(R3490,-$D3490,0)+$D3490,$E3490-SUM($G3490:Q3490),($E3490-SUM($G3490:Q3490))/(OFFSET(R3490,-$D3490,0)-(R$5-$D3490-1))))</f>
        <v>0</v>
      </c>
      <c r="S3490" s="198">
        <f ca="1">IF(OFFSET(S3490,-$D3490,0)="n/a","n/a",IF(S$5&gt;OFFSET(S3490,-$D3490,0)+$D3490,$E3490-SUM($G3490:R3490),($E3490-SUM($G3490:R3490))/(OFFSET(S3490,-$D3490,0)-(S$5-$D3490-1))))</f>
        <v>0</v>
      </c>
      <c r="T3490" s="198">
        <f ca="1">IF(OFFSET(T3490,-$D3490,0)="n/a","n/a",IF(T$5&gt;OFFSET(T3490,-$D3490,0)+$D3490,$E3490-SUM($G3490:S3490),($E3490-SUM($G3490:S3490))/(OFFSET(T3490,-$D3490,0)-(T$5-$D3490-1))))</f>
        <v>0</v>
      </c>
      <c r="U3490" s="198">
        <f ca="1">IF(OFFSET(U3490,-$D3490,0)="n/a","n/a",IF(U$5&gt;OFFSET(U3490,-$D3490,0)+$D3490,$E3490-SUM($G3490:T3490),($E3490-SUM($G3490:T3490))/(OFFSET(U3490,-$D3490,0)-(U$5-$D3490-1))))</f>
        <v>0</v>
      </c>
      <c r="V3490" s="198">
        <f ca="1">IF(OFFSET(V3490,-$D3490,0)="n/a","n/a",IF(V$5&gt;OFFSET(V3490,-$D3490,0)+$D3490,$E3490-SUM($G3490:U3490),($E3490-SUM($G3490:U3490))/(OFFSET(V3490,-$D3490,0)-(V$5-$D3490-1))))</f>
        <v>0</v>
      </c>
      <c r="W3490" s="419"/>
    </row>
    <row r="3491" spans="1:23" ht="12.75" hidden="1" customHeight="1" outlineLevel="1" x14ac:dyDescent="0.2">
      <c r="A3491" s="20"/>
      <c r="B3491" s="4"/>
      <c r="C3491" s="244"/>
      <c r="D3491" s="4">
        <v>10</v>
      </c>
      <c r="E3491" s="195">
        <f ca="1"/>
        <v>0</v>
      </c>
      <c r="F3491" s="196">
        <f ca="1"/>
        <v>0</v>
      </c>
      <c r="G3491" s="199"/>
      <c r="H3491" s="199"/>
      <c r="I3491" s="199"/>
      <c r="J3491" s="199"/>
      <c r="K3491" s="199"/>
      <c r="L3491" s="199"/>
      <c r="M3491" s="199"/>
      <c r="N3491" s="199"/>
      <c r="O3491" s="199"/>
      <c r="P3491" s="197"/>
      <c r="Q3491" s="198">
        <f ca="1">IF(OFFSET(Q3491,-$D3491,0)="n/a","n/a",IF(Q$5&gt;OFFSET(Q3491,-$D3491,0)+$D3491,$E3491-SUM($G3491:P3491),($E3491-SUM($G3491:P3491))/(OFFSET(Q3491,-$D3491,0)-(Q$5-$D3491-1))))</f>
        <v>0</v>
      </c>
      <c r="R3491" s="198">
        <f ca="1">IF(OFFSET(R3491,-$D3491,0)="n/a","n/a",IF(R$5&gt;OFFSET(R3491,-$D3491,0)+$D3491,$E3491-SUM($G3491:Q3491),($E3491-SUM($G3491:Q3491))/(OFFSET(R3491,-$D3491,0)-(R$5-$D3491-1))))</f>
        <v>0</v>
      </c>
      <c r="S3491" s="198">
        <f ca="1">IF(OFFSET(S3491,-$D3491,0)="n/a","n/a",IF(S$5&gt;OFFSET(S3491,-$D3491,0)+$D3491,$E3491-SUM($G3491:R3491),($E3491-SUM($G3491:R3491))/(OFFSET(S3491,-$D3491,0)-(S$5-$D3491-1))))</f>
        <v>0</v>
      </c>
      <c r="T3491" s="198">
        <f ca="1">IF(OFFSET(T3491,-$D3491,0)="n/a","n/a",IF(T$5&gt;OFFSET(T3491,-$D3491,0)+$D3491,$E3491-SUM($G3491:S3491),($E3491-SUM($G3491:S3491))/(OFFSET(T3491,-$D3491,0)-(T$5-$D3491-1))))</f>
        <v>0</v>
      </c>
      <c r="U3491" s="198">
        <f ca="1">IF(OFFSET(U3491,-$D3491,0)="n/a","n/a",IF(U$5&gt;OFFSET(U3491,-$D3491,0)+$D3491,$E3491-SUM($G3491:T3491),($E3491-SUM($G3491:T3491))/(OFFSET(U3491,-$D3491,0)-(U$5-$D3491-1))))</f>
        <v>0</v>
      </c>
      <c r="V3491" s="198">
        <f ca="1">IF(OFFSET(V3491,-$D3491,0)="n/a","n/a",IF(V$5&gt;OFFSET(V3491,-$D3491,0)+$D3491,$E3491-SUM($G3491:U3491),($E3491-SUM($G3491:U3491))/(OFFSET(V3491,-$D3491,0)-(V$5-$D3491-1))))</f>
        <v>0</v>
      </c>
      <c r="W3491" s="419"/>
    </row>
    <row r="3492" spans="1:23" ht="12.75" hidden="1" customHeight="1" outlineLevel="2" x14ac:dyDescent="0.2">
      <c r="A3492" s="20"/>
      <c r="B3492" s="4"/>
      <c r="C3492" s="244"/>
      <c r="D3492" s="4">
        <v>11</v>
      </c>
      <c r="E3492" s="195">
        <f ca="1"/>
        <v>0</v>
      </c>
      <c r="F3492" s="196">
        <f ca="1"/>
        <v>0</v>
      </c>
      <c r="G3492" s="199"/>
      <c r="H3492" s="199"/>
      <c r="I3492" s="199"/>
      <c r="J3492" s="199"/>
      <c r="K3492" s="199"/>
      <c r="L3492" s="199"/>
      <c r="M3492" s="199"/>
      <c r="N3492" s="199"/>
      <c r="O3492" s="199"/>
      <c r="P3492" s="199"/>
      <c r="Q3492" s="197"/>
      <c r="R3492" s="198">
        <f ca="1">IF(OFFSET(R3492,-$D3492,0)="n/a","n/a",IF(R$5&gt;OFFSET(R3492,-$D3492,0)+$D3492,$E3492-SUM($G3492:Q3492),($E3492-SUM($G3492:Q3492))/(OFFSET(R3492,-$D3492,0)-(R$5-$D3492-1))))</f>
        <v>0</v>
      </c>
      <c r="S3492" s="198">
        <f ca="1">IF(OFFSET(S3492,-$D3492,0)="n/a","n/a",IF(S$5&gt;OFFSET(S3492,-$D3492,0)+$D3492,$E3492-SUM($G3492:R3492),($E3492-SUM($G3492:R3492))/(OFFSET(S3492,-$D3492,0)-(S$5-$D3492-1))))</f>
        <v>0</v>
      </c>
      <c r="T3492" s="198">
        <f ca="1">IF(OFFSET(T3492,-$D3492,0)="n/a","n/a",IF(T$5&gt;OFFSET(T3492,-$D3492,0)+$D3492,$E3492-SUM($G3492:S3492),($E3492-SUM($G3492:S3492))/(OFFSET(T3492,-$D3492,0)-(T$5-$D3492-1))))</f>
        <v>0</v>
      </c>
      <c r="U3492" s="198">
        <f ca="1">IF(OFFSET(U3492,-$D3492,0)="n/a","n/a",IF(U$5&gt;OFFSET(U3492,-$D3492,0)+$D3492,$E3492-SUM($G3492:T3492),($E3492-SUM($G3492:T3492))/(OFFSET(U3492,-$D3492,0)-(U$5-$D3492-1))))</f>
        <v>0</v>
      </c>
      <c r="V3492" s="198">
        <f ca="1">IF(OFFSET(V3492,-$D3492,0)="n/a","n/a",IF(V$5&gt;OFFSET(V3492,-$D3492,0)+$D3492,$E3492-SUM($G3492:U3492),($E3492-SUM($G3492:U3492))/(OFFSET(V3492,-$D3492,0)-(V$5-$D3492-1))))</f>
        <v>0</v>
      </c>
      <c r="W3492" s="419"/>
    </row>
    <row r="3493" spans="1:23" ht="12.75" hidden="1" customHeight="1" outlineLevel="2" x14ac:dyDescent="0.2">
      <c r="A3493" s="20"/>
      <c r="B3493" s="4"/>
      <c r="C3493" s="244"/>
      <c r="D3493" s="4">
        <v>12</v>
      </c>
      <c r="E3493" s="195">
        <f ca="1"/>
        <v>0</v>
      </c>
      <c r="F3493" s="196">
        <f ca="1"/>
        <v>0</v>
      </c>
      <c r="G3493" s="199"/>
      <c r="H3493" s="199"/>
      <c r="I3493" s="199"/>
      <c r="J3493" s="199"/>
      <c r="K3493" s="199"/>
      <c r="L3493" s="199"/>
      <c r="M3493" s="199"/>
      <c r="N3493" s="199"/>
      <c r="O3493" s="199"/>
      <c r="P3493" s="199"/>
      <c r="Q3493" s="199"/>
      <c r="R3493" s="197"/>
      <c r="S3493" s="198">
        <f ca="1">IF(OFFSET(S3493,-$D3493,0)="n/a","n/a",IF(S$5&gt;OFFSET(S3493,-$D3493,0)+$D3493,$E3493-SUM($G3493:R3493),($E3493-SUM($G3493:R3493))/(OFFSET(S3493,-$D3493,0)-(S$5-$D3493-1))))</f>
        <v>0</v>
      </c>
      <c r="T3493" s="198">
        <f ca="1">IF(OFFSET(T3493,-$D3493,0)="n/a","n/a",IF(T$5&gt;OFFSET(T3493,-$D3493,0)+$D3493,$E3493-SUM($G3493:S3493),($E3493-SUM($G3493:S3493))/(OFFSET(T3493,-$D3493,0)-(T$5-$D3493-1))))</f>
        <v>0</v>
      </c>
      <c r="U3493" s="198">
        <f ca="1">IF(OFFSET(U3493,-$D3493,0)="n/a","n/a",IF(U$5&gt;OFFSET(U3493,-$D3493,0)+$D3493,$E3493-SUM($G3493:T3493),($E3493-SUM($G3493:T3493))/(OFFSET(U3493,-$D3493,0)-(U$5-$D3493-1))))</f>
        <v>0</v>
      </c>
      <c r="V3493" s="198">
        <f ca="1">IF(OFFSET(V3493,-$D3493,0)="n/a","n/a",IF(V$5&gt;OFFSET(V3493,-$D3493,0)+$D3493,$E3493-SUM($G3493:U3493),($E3493-SUM($G3493:U3493))/(OFFSET(V3493,-$D3493,0)-(V$5-$D3493-1))))</f>
        <v>0</v>
      </c>
      <c r="W3493" s="419"/>
    </row>
    <row r="3494" spans="1:23" ht="12.75" hidden="1" customHeight="1" outlineLevel="2" x14ac:dyDescent="0.2">
      <c r="A3494" s="20"/>
      <c r="B3494" s="4"/>
      <c r="C3494" s="244"/>
      <c r="D3494" s="4">
        <v>13</v>
      </c>
      <c r="E3494" s="195">
        <f ca="1"/>
        <v>0</v>
      </c>
      <c r="F3494" s="196">
        <f ca="1"/>
        <v>0</v>
      </c>
      <c r="G3494" s="199"/>
      <c r="H3494" s="199"/>
      <c r="I3494" s="199"/>
      <c r="J3494" s="199"/>
      <c r="K3494" s="199"/>
      <c r="L3494" s="199"/>
      <c r="M3494" s="199"/>
      <c r="N3494" s="199"/>
      <c r="O3494" s="199"/>
      <c r="P3494" s="199"/>
      <c r="Q3494" s="199"/>
      <c r="R3494" s="199"/>
      <c r="S3494" s="197"/>
      <c r="T3494" s="198">
        <f ca="1">IF(OFFSET(T3494,-$D3494,0)="n/a","n/a",IF(T$5&gt;OFFSET(T3494,-$D3494,0)+$D3494,$E3494-SUM($G3494:S3494),($E3494-SUM($G3494:S3494))/(OFFSET(T3494,-$D3494,0)-(T$5-$D3494-1))))</f>
        <v>0</v>
      </c>
      <c r="U3494" s="198">
        <f ca="1">IF(OFFSET(U3494,-$D3494,0)="n/a","n/a",IF(U$5&gt;OFFSET(U3494,-$D3494,0)+$D3494,$E3494-SUM($G3494:T3494),($E3494-SUM($G3494:T3494))/(OFFSET(U3494,-$D3494,0)-(U$5-$D3494-1))))</f>
        <v>0</v>
      </c>
      <c r="V3494" s="198">
        <f ca="1">IF(OFFSET(V3494,-$D3494,0)="n/a","n/a",IF(V$5&gt;OFFSET(V3494,-$D3494,0)+$D3494,$E3494-SUM($G3494:U3494),($E3494-SUM($G3494:U3494))/(OFFSET(V3494,-$D3494,0)-(V$5-$D3494-1))))</f>
        <v>0</v>
      </c>
      <c r="W3494" s="419"/>
    </row>
    <row r="3495" spans="1:23" ht="12.75" hidden="1" customHeight="1" outlineLevel="2" x14ac:dyDescent="0.2">
      <c r="A3495" s="20"/>
      <c r="B3495" s="4"/>
      <c r="C3495" s="244"/>
      <c r="D3495" s="4">
        <v>14</v>
      </c>
      <c r="E3495" s="195">
        <f ca="1"/>
        <v>0</v>
      </c>
      <c r="F3495" s="196">
        <f ca="1"/>
        <v>0</v>
      </c>
      <c r="G3495" s="199"/>
      <c r="H3495" s="199"/>
      <c r="I3495" s="199"/>
      <c r="J3495" s="199"/>
      <c r="K3495" s="199"/>
      <c r="L3495" s="199"/>
      <c r="M3495" s="199"/>
      <c r="N3495" s="199"/>
      <c r="O3495" s="199"/>
      <c r="P3495" s="199"/>
      <c r="Q3495" s="199"/>
      <c r="R3495" s="199"/>
      <c r="S3495" s="199"/>
      <c r="T3495" s="197"/>
      <c r="U3495" s="198">
        <f ca="1">IF(OFFSET(U3495,-$D3495,0)="n/a","n/a",IF(U$5&gt;OFFSET(U3495,-$D3495,0)+$D3495,$E3495-SUM($G3495:T3495),($E3495-SUM($G3495:T3495))/(OFFSET(U3495,-$D3495,0)-(U$5-$D3495-1))))</f>
        <v>0</v>
      </c>
      <c r="V3495" s="198">
        <f ca="1">IF(OFFSET(V3495,-$D3495,0)="n/a","n/a",IF(V$5&gt;OFFSET(V3495,-$D3495,0)+$D3495,$E3495-SUM($G3495:U3495),($E3495-SUM($G3495:U3495))/(OFFSET(V3495,-$D3495,0)-(V$5-$D3495-1))))</f>
        <v>0</v>
      </c>
      <c r="W3495" s="419"/>
    </row>
    <row r="3496" spans="1:23" ht="12.75" hidden="1" customHeight="1" outlineLevel="2" x14ac:dyDescent="0.2">
      <c r="A3496" s="20"/>
      <c r="B3496" s="4"/>
      <c r="C3496" s="244"/>
      <c r="D3496" s="4">
        <v>15</v>
      </c>
      <c r="E3496" s="195">
        <f ca="1"/>
        <v>0</v>
      </c>
      <c r="F3496" s="196">
        <f ca="1"/>
        <v>0</v>
      </c>
      <c r="G3496" s="199"/>
      <c r="H3496" s="199"/>
      <c r="I3496" s="199"/>
      <c r="J3496" s="199"/>
      <c r="K3496" s="199"/>
      <c r="L3496" s="199"/>
      <c r="M3496" s="199"/>
      <c r="N3496" s="199"/>
      <c r="O3496" s="199"/>
      <c r="P3496" s="199"/>
      <c r="Q3496" s="199"/>
      <c r="R3496" s="199"/>
      <c r="S3496" s="199"/>
      <c r="T3496" s="199"/>
      <c r="U3496" s="197"/>
      <c r="V3496" s="198">
        <f ca="1">IF(OFFSET(V3496,-$D3496,0)="n/a","n/a",IF(V$5&gt;OFFSET(V3496,-$D3496,0)+$D3496,$E3496-SUM($G3496:U3496),($E3496-SUM($G3496:U3496))/(OFFSET(V3496,-$D3496,0)-(V$5-$D3496-1))))</f>
        <v>0</v>
      </c>
      <c r="W3496" s="419"/>
    </row>
    <row r="3497" spans="1:23" ht="12.75" hidden="1" customHeight="1" outlineLevel="2" x14ac:dyDescent="0.2">
      <c r="A3497" s="20"/>
      <c r="B3497" s="129">
        <f t="shared" ref="B3497:D3497" ca="1" si="705">B3480</f>
        <v>216510</v>
      </c>
      <c r="C3497" s="129" t="str">
        <f t="shared" ca="1" si="705"/>
        <v>Drop Customer Connection Equipment</v>
      </c>
      <c r="D3497" s="129" t="str">
        <f t="shared" ca="1" si="705"/>
        <v>NTD</v>
      </c>
      <c r="E3497" s="4"/>
      <c r="F3497" s="94" t="s">
        <v>26</v>
      </c>
      <c r="G3497" s="246">
        <f t="shared" ref="G3497:V3497" si="706">SUM(G3482:G3496)</f>
        <v>0</v>
      </c>
      <c r="H3497" s="246">
        <f t="shared" ca="1" si="706"/>
        <v>0</v>
      </c>
      <c r="I3497" s="246">
        <f t="shared" ca="1" si="706"/>
        <v>0</v>
      </c>
      <c r="J3497" s="246">
        <f t="shared" ca="1" si="706"/>
        <v>129.37172718858739</v>
      </c>
      <c r="K3497" s="246">
        <f t="shared" ca="1" si="706"/>
        <v>564.89146792783481</v>
      </c>
      <c r="L3497" s="246">
        <f t="shared" ca="1" si="706"/>
        <v>11.132805119069872</v>
      </c>
      <c r="M3497" s="246">
        <f t="shared" ca="1" si="706"/>
        <v>11.132805119069872</v>
      </c>
      <c r="N3497" s="246">
        <f t="shared" ca="1" si="706"/>
        <v>11.132805119069872</v>
      </c>
      <c r="O3497" s="246">
        <f t="shared" ca="1" si="706"/>
        <v>11.132805119069872</v>
      </c>
      <c r="P3497" s="246">
        <f t="shared" ca="1" si="706"/>
        <v>-118.23892206951746</v>
      </c>
      <c r="Q3497" s="246">
        <f t="shared" ca="1" si="706"/>
        <v>-553.75866280876517</v>
      </c>
      <c r="R3497" s="246">
        <f t="shared" ca="1" si="706"/>
        <v>0</v>
      </c>
      <c r="S3497" s="246">
        <f t="shared" ca="1" si="706"/>
        <v>0</v>
      </c>
      <c r="T3497" s="246">
        <f t="shared" ca="1" si="706"/>
        <v>0</v>
      </c>
      <c r="U3497" s="246">
        <f t="shared" ca="1" si="706"/>
        <v>0</v>
      </c>
      <c r="V3497" s="246">
        <f t="shared" ca="1" si="706"/>
        <v>0</v>
      </c>
      <c r="W3497" s="419"/>
    </row>
    <row r="3498" spans="1:23" ht="12.75" hidden="1" customHeight="1" outlineLevel="2" x14ac:dyDescent="0.2">
      <c r="A3498" s="20">
        <f t="shared" ref="A3498" si="707">A3480+1</f>
        <v>119</v>
      </c>
      <c r="B3498" s="21">
        <f t="shared" ref="B3498" ca="1" si="708">OFFSET($B$12,$A3498-1,0)</f>
        <v>216520</v>
      </c>
      <c r="C3498" s="21" t="str">
        <f t="shared" ref="C3498" ca="1" si="709">OFFSET($C$12,$A3498-1,0)</f>
        <v>Fibre - Cust Con - Fibre - General - NTD - Active</v>
      </c>
      <c r="D3498" s="21" t="str">
        <f ca="1">_xlfn.XLOOKUP(B3498,scenario[RAB Code],scenario[Asset Class])</f>
        <v>NTD</v>
      </c>
      <c r="E3498" s="97"/>
      <c r="F3498" s="96" t="s">
        <v>24</v>
      </c>
      <c r="G3498" s="200">
        <f t="shared" ref="G3498:U3498" ca="1" si="710">VLOOKUP($B3498,$B$12:$U$689,5+G$5,FALSE)</f>
        <v>0</v>
      </c>
      <c r="H3498" s="200">
        <f t="shared" ca="1" si="710"/>
        <v>0</v>
      </c>
      <c r="I3498" s="200">
        <f t="shared" ca="1" si="710"/>
        <v>0</v>
      </c>
      <c r="J3498" s="200">
        <f t="shared" ca="1" si="710"/>
        <v>0</v>
      </c>
      <c r="K3498" s="200">
        <f t="shared" ca="1" si="710"/>
        <v>0</v>
      </c>
      <c r="L3498" s="200">
        <f t="shared" ca="1" si="710"/>
        <v>30775.20522</v>
      </c>
      <c r="M3498" s="200">
        <f t="shared" ca="1" si="710"/>
        <v>59559.46591939537</v>
      </c>
      <c r="N3498" s="200">
        <f t="shared" ca="1" si="710"/>
        <v>196821.87546911606</v>
      </c>
      <c r="O3498" s="200">
        <f t="shared" ca="1" si="710"/>
        <v>0</v>
      </c>
      <c r="P3498" s="200">
        <f t="shared" ca="1" si="710"/>
        <v>0</v>
      </c>
      <c r="Q3498" s="200">
        <f t="shared" ca="1" si="710"/>
        <v>0</v>
      </c>
      <c r="R3498" s="200">
        <f t="shared" ca="1" si="710"/>
        <v>0</v>
      </c>
      <c r="S3498" s="200">
        <f t="shared" ca="1" si="710"/>
        <v>0</v>
      </c>
      <c r="T3498" s="200">
        <f t="shared" ca="1" si="710"/>
        <v>0</v>
      </c>
      <c r="U3498" s="200">
        <f t="shared" ca="1" si="710"/>
        <v>0</v>
      </c>
      <c r="V3498" s="445"/>
      <c r="W3498" s="419"/>
    </row>
    <row r="3499" spans="1:23" ht="12.75" hidden="1" customHeight="1" outlineLevel="2" x14ac:dyDescent="0.2">
      <c r="A3499" s="20"/>
      <c r="B3499" s="4"/>
      <c r="C3499" s="20"/>
      <c r="D3499" s="4"/>
      <c r="E3499" s="95"/>
      <c r="F3499" s="94" t="s">
        <v>25</v>
      </c>
      <c r="G3499" s="98">
        <f ca="1">VLOOKUP($B3498,'Nominal Inputs'!$B$17:$V$694,5+G$5,FALSE)</f>
        <v>6</v>
      </c>
      <c r="H3499" s="98">
        <f ca="1">VLOOKUP($B3498,'Nominal Inputs'!$B$17:$V$694,5+H$5,FALSE)</f>
        <v>6</v>
      </c>
      <c r="I3499" s="98">
        <f ca="1">VLOOKUP($B3498,'Nominal Inputs'!$B$17:$V$694,5+I$5,FALSE)</f>
        <v>6</v>
      </c>
      <c r="J3499" s="98">
        <f ca="1">VLOOKUP($B3498,'Nominal Inputs'!$B$17:$V$694,5+J$5,FALSE)</f>
        <v>6</v>
      </c>
      <c r="K3499" s="98">
        <f ca="1">VLOOKUP($B3498,'Nominal Inputs'!$B$17:$V$694,5+K$5,FALSE)</f>
        <v>6</v>
      </c>
      <c r="L3499" s="98">
        <f ca="1">VLOOKUP($B3498,'Nominal Inputs'!$B$17:$V$694,5+L$5,FALSE)</f>
        <v>6</v>
      </c>
      <c r="M3499" s="98">
        <f ca="1">VLOOKUP($B3498,'Nominal Inputs'!$B$17:$V$694,5+M$5,FALSE)</f>
        <v>6</v>
      </c>
      <c r="N3499" s="98">
        <f ca="1">VLOOKUP($B3498,'Nominal Inputs'!$B$17:$V$694,5+N$5,FALSE)</f>
        <v>6</v>
      </c>
      <c r="O3499" s="98">
        <f ca="1">VLOOKUP($B3498,'Nominal Inputs'!$B$17:$V$694,5+O$5,FALSE)</f>
        <v>6</v>
      </c>
      <c r="P3499" s="98">
        <f ca="1">VLOOKUP($B3498,'Nominal Inputs'!$B$17:$V$694,5+P$5,FALSE)</f>
        <v>6</v>
      </c>
      <c r="Q3499" s="98">
        <f ca="1">VLOOKUP($B3498,'Nominal Inputs'!$B$17:$V$694,5+Q$5,FALSE)</f>
        <v>6</v>
      </c>
      <c r="R3499" s="98">
        <f ca="1">VLOOKUP($B3498,'Nominal Inputs'!$B$17:$V$694,5+R$5,FALSE)</f>
        <v>6</v>
      </c>
      <c r="S3499" s="98">
        <f ca="1">VLOOKUP($B3498,'Nominal Inputs'!$B$17:$V$694,5+S$5,FALSE)</f>
        <v>6</v>
      </c>
      <c r="T3499" s="98">
        <f ca="1">VLOOKUP($B3498,'Nominal Inputs'!$B$17:$V$694,5+T$5,FALSE)</f>
        <v>6</v>
      </c>
      <c r="U3499" s="98">
        <f ca="1">VLOOKUP($B3498,'Nominal Inputs'!$B$17:$V$694,5+U$5,FALSE)</f>
        <v>10</v>
      </c>
      <c r="V3499" s="98">
        <f ca="1">VLOOKUP($B3498,'Nominal Inputs'!$B$17:$V$694,5+V$5,FALSE)</f>
        <v>10</v>
      </c>
      <c r="W3499" s="419"/>
    </row>
    <row r="3500" spans="1:23" ht="12.75" hidden="1" customHeight="1" outlineLevel="2" x14ac:dyDescent="0.2">
      <c r="A3500" s="20"/>
      <c r="B3500" s="4"/>
      <c r="C3500" s="4"/>
      <c r="D3500" s="4">
        <v>1</v>
      </c>
      <c r="E3500" s="195">
        <f t="array" aca="1" ref="E3500:E3514" ca="1">TRANSPOSE(G3498:U3498)</f>
        <v>0</v>
      </c>
      <c r="F3500" s="195" cm="1">
        <f t="array" aca="1" ref="F3500:F3514" ca="1">TRANSPOSE(H3498:V3498)</f>
        <v>0</v>
      </c>
      <c r="G3500" s="197"/>
      <c r="H3500" s="198">
        <f ca="1">IF(OFFSET(H3500,-$D3500,0)="n/a","n/a",IF(H$5&gt;OFFSET(H3500,-$D3500,0)+$D3500,$E3500-SUM($G3500:G3500),($E3500-SUM($G3500:G3500))/(OFFSET(H3500,-$D3500,0)-(H$5-$D3500-1))))</f>
        <v>0</v>
      </c>
      <c r="I3500" s="198">
        <f ca="1">IF(OFFSET(I3500,-$D3500,0)="n/a","n/a",IF(I$5&gt;OFFSET(I3500,-$D3500,0)+$D3500,$E3500-SUM($G3500:H3500),($E3500-SUM($G3500:H3500))/(OFFSET(I3500,-$D3500,0)-(I$5-$D3500-1))))</f>
        <v>0</v>
      </c>
      <c r="J3500" s="198">
        <f ca="1">IF(OFFSET(J3500,-$D3500,0)="n/a","n/a",IF(J$5&gt;OFFSET(J3500,-$D3500,0)+$D3500,$E3500-SUM($G3500:I3500),($E3500-SUM($G3500:I3500))/(OFFSET(J3500,-$D3500,0)-(J$5-$D3500-1))))</f>
        <v>0</v>
      </c>
      <c r="K3500" s="198">
        <f ca="1">IF(OFFSET(K3500,-$D3500,0)="n/a","n/a",IF(K$5&gt;OFFSET(K3500,-$D3500,0)+$D3500,$E3500-SUM($G3500:J3500),($E3500-SUM($G3500:J3500))/(OFFSET(K3500,-$D3500,0)-(K$5-$D3500-1))))</f>
        <v>0</v>
      </c>
      <c r="L3500" s="198">
        <f ca="1">IF(OFFSET(L3500,-$D3500,0)="n/a","n/a",IF(L$5&gt;OFFSET(L3500,-$D3500,0)+$D3500,$E3500-SUM($G3500:K3500),($E3500-SUM($G3500:K3500))/(OFFSET(L3500,-$D3500,0)-(L$5-$D3500-1))))</f>
        <v>0</v>
      </c>
      <c r="M3500" s="198">
        <f ca="1">IF(OFFSET(M3500,-$D3500,0)="n/a","n/a",IF(M$5&gt;OFFSET(M3500,-$D3500,0)+$D3500,$E3500-SUM($G3500:L3500),($E3500-SUM($G3500:L3500))/(OFFSET(M3500,-$D3500,0)-(M$5-$D3500-1))))</f>
        <v>0</v>
      </c>
      <c r="N3500" s="198">
        <f ca="1">IF(OFFSET(N3500,-$D3500,0)="n/a","n/a",IF(N$5&gt;OFFSET(N3500,-$D3500,0)+$D3500,$E3500-SUM($G3500:M3500),($E3500-SUM($G3500:M3500))/(OFFSET(N3500,-$D3500,0)-(N$5-$D3500-1))))</f>
        <v>0</v>
      </c>
      <c r="O3500" s="198">
        <f ca="1">IF(OFFSET(O3500,-$D3500,0)="n/a","n/a",IF(O$5&gt;OFFSET(O3500,-$D3500,0)+$D3500,$E3500-SUM($G3500:N3500),($E3500-SUM($G3500:N3500))/(OFFSET(O3500,-$D3500,0)-(O$5-$D3500-1))))</f>
        <v>0</v>
      </c>
      <c r="P3500" s="198">
        <f ca="1">IF(OFFSET(P3500,-$D3500,0)="n/a","n/a",IF(P$5&gt;OFFSET(P3500,-$D3500,0)+$D3500,$E3500-SUM($G3500:O3500),($E3500-SUM($G3500:O3500))/(OFFSET(P3500,-$D3500,0)-(P$5-$D3500-1))))</f>
        <v>0</v>
      </c>
      <c r="Q3500" s="198">
        <f ca="1">IF(OFFSET(Q3500,-$D3500,0)="n/a","n/a",IF(Q$5&gt;OFFSET(Q3500,-$D3500,0)+$D3500,$E3500-SUM($G3500:P3500),($E3500-SUM($G3500:P3500))/(OFFSET(Q3500,-$D3500,0)-(Q$5-$D3500-1))))</f>
        <v>0</v>
      </c>
      <c r="R3500" s="198">
        <f ca="1">IF(OFFSET(R3500,-$D3500,0)="n/a","n/a",IF(R$5&gt;OFFSET(R3500,-$D3500,0)+$D3500,$E3500-SUM($G3500:Q3500),($E3500-SUM($G3500:Q3500))/(OFFSET(R3500,-$D3500,0)-(R$5-$D3500-1))))</f>
        <v>0</v>
      </c>
      <c r="S3500" s="198">
        <f ca="1">IF(OFFSET(S3500,-$D3500,0)="n/a","n/a",IF(S$5&gt;OFFSET(S3500,-$D3500,0)+$D3500,$E3500-SUM($G3500:R3500),($E3500-SUM($G3500:R3500))/(OFFSET(S3500,-$D3500,0)-(S$5-$D3500-1))))</f>
        <v>0</v>
      </c>
      <c r="T3500" s="198">
        <f ca="1">IF(OFFSET(T3500,-$D3500,0)="n/a","n/a",IF(T$5&gt;OFFSET(T3500,-$D3500,0)+$D3500,$E3500-SUM($G3500:S3500),($E3500-SUM($G3500:S3500))/(OFFSET(T3500,-$D3500,0)-(T$5-$D3500-1))))</f>
        <v>0</v>
      </c>
      <c r="U3500" s="198">
        <f ca="1">IF(OFFSET(U3500,-$D3500,0)="n/a","n/a",IF(U$5&gt;OFFSET(U3500,-$D3500,0)+$D3500,$E3500-SUM($G3500:T3500),($E3500-SUM($G3500:T3500))/(OFFSET(U3500,-$D3500,0)-(U$5-$D3500-1))))</f>
        <v>0</v>
      </c>
      <c r="V3500" s="198">
        <f ca="1">IF(OFFSET(V3500,-$D3500,0)="n/a","n/a",IF(V$5&gt;OFFSET(V3500,-$D3500,0)+$D3500,$E3500-SUM($G3500:U3500),($E3500-SUM($G3500:U3500))/(OFFSET(V3500,-$D3500,0)-(V$5-$D3500-1))))</f>
        <v>0</v>
      </c>
      <c r="W3500" s="419"/>
    </row>
    <row r="3501" spans="1:23" ht="12.75" hidden="1" customHeight="1" outlineLevel="2" x14ac:dyDescent="0.2">
      <c r="A3501" s="20"/>
      <c r="B3501" s="4"/>
      <c r="C3501" s="244"/>
      <c r="D3501" s="4">
        <v>2</v>
      </c>
      <c r="E3501" s="195">
        <f ca="1"/>
        <v>0</v>
      </c>
      <c r="F3501" s="196">
        <f ca="1"/>
        <v>0</v>
      </c>
      <c r="G3501" s="199"/>
      <c r="H3501" s="197"/>
      <c r="I3501" s="198">
        <f ca="1">IF(OFFSET(I3501,-$D3501,0)="n/a","n/a",IF(I$5&gt;OFFSET(I3501,-$D3501,0)+$D3501,$E3501-SUM($G3501:H3501),($E3501-SUM($G3501:H3501))/(OFFSET(I3501,-$D3501,0)-(I$5-$D3501-1))))</f>
        <v>0</v>
      </c>
      <c r="J3501" s="198">
        <f ca="1">IF(OFFSET(J3501,-$D3501,0)="n/a","n/a",IF(J$5&gt;OFFSET(J3501,-$D3501,0)+$D3501,$E3501-SUM($G3501:I3501),($E3501-SUM($G3501:I3501))/(OFFSET(J3501,-$D3501,0)-(J$5-$D3501-1))))</f>
        <v>0</v>
      </c>
      <c r="K3501" s="198">
        <f ca="1">IF(OFFSET(K3501,-$D3501,0)="n/a","n/a",IF(K$5&gt;OFFSET(K3501,-$D3501,0)+$D3501,$E3501-SUM($G3501:J3501),($E3501-SUM($G3501:J3501))/(OFFSET(K3501,-$D3501,0)-(K$5-$D3501-1))))</f>
        <v>0</v>
      </c>
      <c r="L3501" s="198">
        <f ca="1">IF(OFFSET(L3501,-$D3501,0)="n/a","n/a",IF(L$5&gt;OFFSET(L3501,-$D3501,0)+$D3501,$E3501-SUM($G3501:K3501),($E3501-SUM($G3501:K3501))/(OFFSET(L3501,-$D3501,0)-(L$5-$D3501-1))))</f>
        <v>0</v>
      </c>
      <c r="M3501" s="198">
        <f ca="1">IF(OFFSET(M3501,-$D3501,0)="n/a","n/a",IF(M$5&gt;OFFSET(M3501,-$D3501,0)+$D3501,$E3501-SUM($G3501:L3501),($E3501-SUM($G3501:L3501))/(OFFSET(M3501,-$D3501,0)-(M$5-$D3501-1))))</f>
        <v>0</v>
      </c>
      <c r="N3501" s="198">
        <f ca="1">IF(OFFSET(N3501,-$D3501,0)="n/a","n/a",IF(N$5&gt;OFFSET(N3501,-$D3501,0)+$D3501,$E3501-SUM($G3501:M3501),($E3501-SUM($G3501:M3501))/(OFFSET(N3501,-$D3501,0)-(N$5-$D3501-1))))</f>
        <v>0</v>
      </c>
      <c r="O3501" s="198">
        <f ca="1">IF(OFFSET(O3501,-$D3501,0)="n/a","n/a",IF(O$5&gt;OFFSET(O3501,-$D3501,0)+$D3501,$E3501-SUM($G3501:N3501),($E3501-SUM($G3501:N3501))/(OFFSET(O3501,-$D3501,0)-(O$5-$D3501-1))))</f>
        <v>0</v>
      </c>
      <c r="P3501" s="198">
        <f ca="1">IF(OFFSET(P3501,-$D3501,0)="n/a","n/a",IF(P$5&gt;OFFSET(P3501,-$D3501,0)+$D3501,$E3501-SUM($G3501:O3501),($E3501-SUM($G3501:O3501))/(OFFSET(P3501,-$D3501,0)-(P$5-$D3501-1))))</f>
        <v>0</v>
      </c>
      <c r="Q3501" s="198">
        <f ca="1">IF(OFFSET(Q3501,-$D3501,0)="n/a","n/a",IF(Q$5&gt;OFFSET(Q3501,-$D3501,0)+$D3501,$E3501-SUM($G3501:P3501),($E3501-SUM($G3501:P3501))/(OFFSET(Q3501,-$D3501,0)-(Q$5-$D3501-1))))</f>
        <v>0</v>
      </c>
      <c r="R3501" s="198">
        <f ca="1">IF(OFFSET(R3501,-$D3501,0)="n/a","n/a",IF(R$5&gt;OFFSET(R3501,-$D3501,0)+$D3501,$E3501-SUM($G3501:Q3501),($E3501-SUM($G3501:Q3501))/(OFFSET(R3501,-$D3501,0)-(R$5-$D3501-1))))</f>
        <v>0</v>
      </c>
      <c r="S3501" s="198">
        <f ca="1">IF(OFFSET(S3501,-$D3501,0)="n/a","n/a",IF(S$5&gt;OFFSET(S3501,-$D3501,0)+$D3501,$E3501-SUM($G3501:R3501),($E3501-SUM($G3501:R3501))/(OFFSET(S3501,-$D3501,0)-(S$5-$D3501-1))))</f>
        <v>0</v>
      </c>
      <c r="T3501" s="198">
        <f ca="1">IF(OFFSET(T3501,-$D3501,0)="n/a","n/a",IF(T$5&gt;OFFSET(T3501,-$D3501,0)+$D3501,$E3501-SUM($G3501:S3501),($E3501-SUM($G3501:S3501))/(OFFSET(T3501,-$D3501,0)-(T$5-$D3501-1))))</f>
        <v>0</v>
      </c>
      <c r="U3501" s="198">
        <f ca="1">IF(OFFSET(U3501,-$D3501,0)="n/a","n/a",IF(U$5&gt;OFFSET(U3501,-$D3501,0)+$D3501,$E3501-SUM($G3501:T3501),($E3501-SUM($G3501:T3501))/(OFFSET(U3501,-$D3501,0)-(U$5-$D3501-1))))</f>
        <v>0</v>
      </c>
      <c r="V3501" s="198">
        <f ca="1">IF(OFFSET(V3501,-$D3501,0)="n/a","n/a",IF(V$5&gt;OFFSET(V3501,-$D3501,0)+$D3501,$E3501-SUM($G3501:U3501),($E3501-SUM($G3501:U3501))/(OFFSET(V3501,-$D3501,0)-(V$5-$D3501-1))))</f>
        <v>0</v>
      </c>
      <c r="W3501" s="419"/>
    </row>
    <row r="3502" spans="1:23" ht="12.75" hidden="1" customHeight="1" outlineLevel="2" x14ac:dyDescent="0.2">
      <c r="A3502" s="20"/>
      <c r="B3502" s="4"/>
      <c r="C3502" s="244"/>
      <c r="D3502" s="4">
        <v>3</v>
      </c>
      <c r="E3502" s="195">
        <f ca="1"/>
        <v>0</v>
      </c>
      <c r="F3502" s="196">
        <f ca="1"/>
        <v>0</v>
      </c>
      <c r="G3502" s="199"/>
      <c r="H3502" s="199"/>
      <c r="I3502" s="197"/>
      <c r="J3502" s="198">
        <f ca="1">IF(OFFSET(J3502,-$D3502,0)="n/a","n/a",IF(J$5&gt;OFFSET(J3502,-$D3502,0)+$D3502,$E3502-SUM($G3502:I3502),($E3502-SUM($G3502:I3502))/(OFFSET(J3502,-$D3502,0)-(J$5-$D3502-1))))</f>
        <v>0</v>
      </c>
      <c r="K3502" s="198">
        <f ca="1">IF(OFFSET(K3502,-$D3502,0)="n/a","n/a",IF(K$5&gt;OFFSET(K3502,-$D3502,0)+$D3502,$E3502-SUM($G3502:J3502),($E3502-SUM($G3502:J3502))/(OFFSET(K3502,-$D3502,0)-(K$5-$D3502-1))))</f>
        <v>0</v>
      </c>
      <c r="L3502" s="198">
        <f ca="1">IF(OFFSET(L3502,-$D3502,0)="n/a","n/a",IF(L$5&gt;OFFSET(L3502,-$D3502,0)+$D3502,$E3502-SUM($G3502:K3502),($E3502-SUM($G3502:K3502))/(OFFSET(L3502,-$D3502,0)-(L$5-$D3502-1))))</f>
        <v>0</v>
      </c>
      <c r="M3502" s="198">
        <f ca="1">IF(OFFSET(M3502,-$D3502,0)="n/a","n/a",IF(M$5&gt;OFFSET(M3502,-$D3502,0)+$D3502,$E3502-SUM($G3502:L3502),($E3502-SUM($G3502:L3502))/(OFFSET(M3502,-$D3502,0)-(M$5-$D3502-1))))</f>
        <v>0</v>
      </c>
      <c r="N3502" s="198">
        <f ca="1">IF(OFFSET(N3502,-$D3502,0)="n/a","n/a",IF(N$5&gt;OFFSET(N3502,-$D3502,0)+$D3502,$E3502-SUM($G3502:M3502),($E3502-SUM($G3502:M3502))/(OFFSET(N3502,-$D3502,0)-(N$5-$D3502-1))))</f>
        <v>0</v>
      </c>
      <c r="O3502" s="198">
        <f ca="1">IF(OFFSET(O3502,-$D3502,0)="n/a","n/a",IF(O$5&gt;OFFSET(O3502,-$D3502,0)+$D3502,$E3502-SUM($G3502:N3502),($E3502-SUM($G3502:N3502))/(OFFSET(O3502,-$D3502,0)-(O$5-$D3502-1))))</f>
        <v>0</v>
      </c>
      <c r="P3502" s="198">
        <f ca="1">IF(OFFSET(P3502,-$D3502,0)="n/a","n/a",IF(P$5&gt;OFFSET(P3502,-$D3502,0)+$D3502,$E3502-SUM($G3502:O3502),($E3502-SUM($G3502:O3502))/(OFFSET(P3502,-$D3502,0)-(P$5-$D3502-1))))</f>
        <v>0</v>
      </c>
      <c r="Q3502" s="198">
        <f ca="1">IF(OFFSET(Q3502,-$D3502,0)="n/a","n/a",IF(Q$5&gt;OFFSET(Q3502,-$D3502,0)+$D3502,$E3502-SUM($G3502:P3502),($E3502-SUM($G3502:P3502))/(OFFSET(Q3502,-$D3502,0)-(Q$5-$D3502-1))))</f>
        <v>0</v>
      </c>
      <c r="R3502" s="198">
        <f ca="1">IF(OFFSET(R3502,-$D3502,0)="n/a","n/a",IF(R$5&gt;OFFSET(R3502,-$D3502,0)+$D3502,$E3502-SUM($G3502:Q3502),($E3502-SUM($G3502:Q3502))/(OFFSET(R3502,-$D3502,0)-(R$5-$D3502-1))))</f>
        <v>0</v>
      </c>
      <c r="S3502" s="198">
        <f ca="1">IF(OFFSET(S3502,-$D3502,0)="n/a","n/a",IF(S$5&gt;OFFSET(S3502,-$D3502,0)+$D3502,$E3502-SUM($G3502:R3502),($E3502-SUM($G3502:R3502))/(OFFSET(S3502,-$D3502,0)-(S$5-$D3502-1))))</f>
        <v>0</v>
      </c>
      <c r="T3502" s="198">
        <f ca="1">IF(OFFSET(T3502,-$D3502,0)="n/a","n/a",IF(T$5&gt;OFFSET(T3502,-$D3502,0)+$D3502,$E3502-SUM($G3502:S3502),($E3502-SUM($G3502:S3502))/(OFFSET(T3502,-$D3502,0)-(T$5-$D3502-1))))</f>
        <v>0</v>
      </c>
      <c r="U3502" s="198">
        <f ca="1">IF(OFFSET(U3502,-$D3502,0)="n/a","n/a",IF(U$5&gt;OFFSET(U3502,-$D3502,0)+$D3502,$E3502-SUM($G3502:T3502),($E3502-SUM($G3502:T3502))/(OFFSET(U3502,-$D3502,0)-(U$5-$D3502-1))))</f>
        <v>0</v>
      </c>
      <c r="V3502" s="198">
        <f ca="1">IF(OFFSET(V3502,-$D3502,0)="n/a","n/a",IF(V$5&gt;OFFSET(V3502,-$D3502,0)+$D3502,$E3502-SUM($G3502:U3502),($E3502-SUM($G3502:U3502))/(OFFSET(V3502,-$D3502,0)-(V$5-$D3502-1))))</f>
        <v>0</v>
      </c>
      <c r="W3502" s="419"/>
    </row>
    <row r="3503" spans="1:23" ht="12.75" hidden="1" customHeight="1" outlineLevel="2" x14ac:dyDescent="0.2">
      <c r="A3503" s="20"/>
      <c r="B3503" s="4"/>
      <c r="C3503" s="244"/>
      <c r="D3503" s="4">
        <v>4</v>
      </c>
      <c r="E3503" s="195">
        <f ca="1"/>
        <v>0</v>
      </c>
      <c r="F3503" s="196">
        <f ca="1"/>
        <v>0</v>
      </c>
      <c r="G3503" s="199"/>
      <c r="H3503" s="199"/>
      <c r="I3503" s="199"/>
      <c r="J3503" s="197"/>
      <c r="K3503" s="198">
        <f ca="1">IF(OFFSET(K3503,-$D3503,0)="n/a","n/a",IF(K$5&gt;OFFSET(K3503,-$D3503,0)+$D3503,$E3503-SUM($G3503:J3503),($E3503-SUM($G3503:J3503))/(OFFSET(K3503,-$D3503,0)-(K$5-$D3503-1))))</f>
        <v>0</v>
      </c>
      <c r="L3503" s="198">
        <f ca="1">IF(OFFSET(L3503,-$D3503,0)="n/a","n/a",IF(L$5&gt;OFFSET(L3503,-$D3503,0)+$D3503,$E3503-SUM($G3503:K3503),($E3503-SUM($G3503:K3503))/(OFFSET(L3503,-$D3503,0)-(L$5-$D3503-1))))</f>
        <v>0</v>
      </c>
      <c r="M3503" s="198">
        <f ca="1">IF(OFFSET(M3503,-$D3503,0)="n/a","n/a",IF(M$5&gt;OFFSET(M3503,-$D3503,0)+$D3503,$E3503-SUM($G3503:L3503),($E3503-SUM($G3503:L3503))/(OFFSET(M3503,-$D3503,0)-(M$5-$D3503-1))))</f>
        <v>0</v>
      </c>
      <c r="N3503" s="198">
        <f ca="1">IF(OFFSET(N3503,-$D3503,0)="n/a","n/a",IF(N$5&gt;OFFSET(N3503,-$D3503,0)+$D3503,$E3503-SUM($G3503:M3503),($E3503-SUM($G3503:M3503))/(OFFSET(N3503,-$D3503,0)-(N$5-$D3503-1))))</f>
        <v>0</v>
      </c>
      <c r="O3503" s="198">
        <f ca="1">IF(OFFSET(O3503,-$D3503,0)="n/a","n/a",IF(O$5&gt;OFFSET(O3503,-$D3503,0)+$D3503,$E3503-SUM($G3503:N3503),($E3503-SUM($G3503:N3503))/(OFFSET(O3503,-$D3503,0)-(O$5-$D3503-1))))</f>
        <v>0</v>
      </c>
      <c r="P3503" s="198">
        <f ca="1">IF(OFFSET(P3503,-$D3503,0)="n/a","n/a",IF(P$5&gt;OFFSET(P3503,-$D3503,0)+$D3503,$E3503-SUM($G3503:O3503),($E3503-SUM($G3503:O3503))/(OFFSET(P3503,-$D3503,0)-(P$5-$D3503-1))))</f>
        <v>0</v>
      </c>
      <c r="Q3503" s="198">
        <f ca="1">IF(OFFSET(Q3503,-$D3503,0)="n/a","n/a",IF(Q$5&gt;OFFSET(Q3503,-$D3503,0)+$D3503,$E3503-SUM($G3503:P3503),($E3503-SUM($G3503:P3503))/(OFFSET(Q3503,-$D3503,0)-(Q$5-$D3503-1))))</f>
        <v>0</v>
      </c>
      <c r="R3503" s="198">
        <f ca="1">IF(OFFSET(R3503,-$D3503,0)="n/a","n/a",IF(R$5&gt;OFFSET(R3503,-$D3503,0)+$D3503,$E3503-SUM($G3503:Q3503),($E3503-SUM($G3503:Q3503))/(OFFSET(R3503,-$D3503,0)-(R$5-$D3503-1))))</f>
        <v>0</v>
      </c>
      <c r="S3503" s="198">
        <f ca="1">IF(OFFSET(S3503,-$D3503,0)="n/a","n/a",IF(S$5&gt;OFFSET(S3503,-$D3503,0)+$D3503,$E3503-SUM($G3503:R3503),($E3503-SUM($G3503:R3503))/(OFFSET(S3503,-$D3503,0)-(S$5-$D3503-1))))</f>
        <v>0</v>
      </c>
      <c r="T3503" s="198">
        <f ca="1">IF(OFFSET(T3503,-$D3503,0)="n/a","n/a",IF(T$5&gt;OFFSET(T3503,-$D3503,0)+$D3503,$E3503-SUM($G3503:S3503),($E3503-SUM($G3503:S3503))/(OFFSET(T3503,-$D3503,0)-(T$5-$D3503-1))))</f>
        <v>0</v>
      </c>
      <c r="U3503" s="198">
        <f ca="1">IF(OFFSET(U3503,-$D3503,0)="n/a","n/a",IF(U$5&gt;OFFSET(U3503,-$D3503,0)+$D3503,$E3503-SUM($G3503:T3503),($E3503-SUM($G3503:T3503))/(OFFSET(U3503,-$D3503,0)-(U$5-$D3503-1))))</f>
        <v>0</v>
      </c>
      <c r="V3503" s="198">
        <f ca="1">IF(OFFSET(V3503,-$D3503,0)="n/a","n/a",IF(V$5&gt;OFFSET(V3503,-$D3503,0)+$D3503,$E3503-SUM($G3503:U3503),($E3503-SUM($G3503:U3503))/(OFFSET(V3503,-$D3503,0)-(V$5-$D3503-1))))</f>
        <v>0</v>
      </c>
      <c r="W3503" s="419"/>
    </row>
    <row r="3504" spans="1:23" ht="12.75" hidden="1" customHeight="1" outlineLevel="2" x14ac:dyDescent="0.2">
      <c r="A3504" s="20"/>
      <c r="B3504" s="4"/>
      <c r="C3504" s="244"/>
      <c r="D3504" s="4">
        <v>5</v>
      </c>
      <c r="E3504" s="195">
        <f ca="1"/>
        <v>0</v>
      </c>
      <c r="F3504" s="196">
        <f ca="1"/>
        <v>30775.20522</v>
      </c>
      <c r="G3504" s="199"/>
      <c r="H3504" s="199"/>
      <c r="I3504" s="199"/>
      <c r="J3504" s="199"/>
      <c r="K3504" s="197"/>
      <c r="L3504" s="198">
        <f ca="1">IF(OFFSET(L3504,-$D3504,0)="n/a","n/a",IF(L$5&gt;OFFSET(L3504,-$D3504,0)+$D3504,$E3504-SUM($G3504:K3504),($E3504-SUM($G3504:K3504))/(OFFSET(L3504,-$D3504,0)-(L$5-$D3504-1))))</f>
        <v>0</v>
      </c>
      <c r="M3504" s="198">
        <f ca="1">IF(OFFSET(M3504,-$D3504,0)="n/a","n/a",IF(M$5&gt;OFFSET(M3504,-$D3504,0)+$D3504,$E3504-SUM($G3504:L3504),($E3504-SUM($G3504:L3504))/(OFFSET(M3504,-$D3504,0)-(M$5-$D3504-1))))</f>
        <v>0</v>
      </c>
      <c r="N3504" s="198">
        <f ca="1">IF(OFFSET(N3504,-$D3504,0)="n/a","n/a",IF(N$5&gt;OFFSET(N3504,-$D3504,0)+$D3504,$E3504-SUM($G3504:M3504),($E3504-SUM($G3504:M3504))/(OFFSET(N3504,-$D3504,0)-(N$5-$D3504-1))))</f>
        <v>0</v>
      </c>
      <c r="O3504" s="198">
        <f ca="1">IF(OFFSET(O3504,-$D3504,0)="n/a","n/a",IF(O$5&gt;OFFSET(O3504,-$D3504,0)+$D3504,$E3504-SUM($G3504:N3504),($E3504-SUM($G3504:N3504))/(OFFSET(O3504,-$D3504,0)-(O$5-$D3504-1))))</f>
        <v>0</v>
      </c>
      <c r="P3504" s="198">
        <f ca="1">IF(OFFSET(P3504,-$D3504,0)="n/a","n/a",IF(P$5&gt;OFFSET(P3504,-$D3504,0)+$D3504,$E3504-SUM($G3504:O3504),($E3504-SUM($G3504:O3504))/(OFFSET(P3504,-$D3504,0)-(P$5-$D3504-1))))</f>
        <v>0</v>
      </c>
      <c r="Q3504" s="198">
        <f ca="1">IF(OFFSET(Q3504,-$D3504,0)="n/a","n/a",IF(Q$5&gt;OFFSET(Q3504,-$D3504,0)+$D3504,$E3504-SUM($G3504:P3504),($E3504-SUM($G3504:P3504))/(OFFSET(Q3504,-$D3504,0)-(Q$5-$D3504-1))))</f>
        <v>0</v>
      </c>
      <c r="R3504" s="198">
        <f ca="1">IF(OFFSET(R3504,-$D3504,0)="n/a","n/a",IF(R$5&gt;OFFSET(R3504,-$D3504,0)+$D3504,$E3504-SUM($G3504:Q3504),($E3504-SUM($G3504:Q3504))/(OFFSET(R3504,-$D3504,0)-(R$5-$D3504-1))))</f>
        <v>0</v>
      </c>
      <c r="S3504" s="198">
        <f ca="1">IF(OFFSET(S3504,-$D3504,0)="n/a","n/a",IF(S$5&gt;OFFSET(S3504,-$D3504,0)+$D3504,$E3504-SUM($G3504:R3504),($E3504-SUM($G3504:R3504))/(OFFSET(S3504,-$D3504,0)-(S$5-$D3504-1))))</f>
        <v>0</v>
      </c>
      <c r="T3504" s="198">
        <f ca="1">IF(OFFSET(T3504,-$D3504,0)="n/a","n/a",IF(T$5&gt;OFFSET(T3504,-$D3504,0)+$D3504,$E3504-SUM($G3504:S3504),($E3504-SUM($G3504:S3504))/(OFFSET(T3504,-$D3504,0)-(T$5-$D3504-1))))</f>
        <v>0</v>
      </c>
      <c r="U3504" s="198">
        <f ca="1">IF(OFFSET(U3504,-$D3504,0)="n/a","n/a",IF(U$5&gt;OFFSET(U3504,-$D3504,0)+$D3504,$E3504-SUM($G3504:T3504),($E3504-SUM($G3504:T3504))/(OFFSET(U3504,-$D3504,0)-(U$5-$D3504-1))))</f>
        <v>0</v>
      </c>
      <c r="V3504" s="198">
        <f ca="1">IF(OFFSET(V3504,-$D3504,0)="n/a","n/a",IF(V$5&gt;OFFSET(V3504,-$D3504,0)+$D3504,$E3504-SUM($G3504:U3504),($E3504-SUM($G3504:U3504))/(OFFSET(V3504,-$D3504,0)-(V$5-$D3504-1))))</f>
        <v>0</v>
      </c>
      <c r="W3504" s="419"/>
    </row>
    <row r="3505" spans="1:23" ht="12.75" hidden="1" customHeight="1" outlineLevel="2" x14ac:dyDescent="0.2">
      <c r="A3505" s="20"/>
      <c r="B3505" s="4"/>
      <c r="C3505" s="244"/>
      <c r="D3505" s="4">
        <v>6</v>
      </c>
      <c r="E3505" s="195">
        <f ca="1"/>
        <v>30775.20522</v>
      </c>
      <c r="F3505" s="196">
        <f ca="1"/>
        <v>59559.46591939537</v>
      </c>
      <c r="G3505" s="199"/>
      <c r="H3505" s="199"/>
      <c r="I3505" s="199"/>
      <c r="J3505" s="199"/>
      <c r="K3505" s="199"/>
      <c r="L3505" s="197"/>
      <c r="M3505" s="198">
        <f ca="1">IF(OFFSET(M3505,-$D3505,0)="n/a","n/a",IF(M$5&gt;OFFSET(M3505,-$D3505,0)+$D3505,$E3505-SUM($G3505:L3505),($E3505-SUM($G3505:L3505))/(OFFSET(M3505,-$D3505,0)-(M$5-$D3505-1))))</f>
        <v>5129.2008699999997</v>
      </c>
      <c r="N3505" s="198">
        <f ca="1">IF(OFFSET(N3505,-$D3505,0)="n/a","n/a",IF(N$5&gt;OFFSET(N3505,-$D3505,0)+$D3505,$E3505-SUM($G3505:M3505),($E3505-SUM($G3505:M3505))/(OFFSET(N3505,-$D3505,0)-(N$5-$D3505-1))))</f>
        <v>5129.2008699999997</v>
      </c>
      <c r="O3505" s="198">
        <f ca="1">IF(OFFSET(O3505,-$D3505,0)="n/a","n/a",IF(O$5&gt;OFFSET(O3505,-$D3505,0)+$D3505,$E3505-SUM($G3505:N3505),($E3505-SUM($G3505:N3505))/(OFFSET(O3505,-$D3505,0)-(O$5-$D3505-1))))</f>
        <v>5129.2008700000006</v>
      </c>
      <c r="P3505" s="198">
        <f ca="1">IF(OFFSET(P3505,-$D3505,0)="n/a","n/a",IF(P$5&gt;OFFSET(P3505,-$D3505,0)+$D3505,$E3505-SUM($G3505:O3505),($E3505-SUM($G3505:O3505))/(OFFSET(P3505,-$D3505,0)-(P$5-$D3505-1))))</f>
        <v>5129.2008699999997</v>
      </c>
      <c r="Q3505" s="198">
        <f ca="1">IF(OFFSET(Q3505,-$D3505,0)="n/a","n/a",IF(Q$5&gt;OFFSET(Q3505,-$D3505,0)+$D3505,$E3505-SUM($G3505:P3505),($E3505-SUM($G3505:P3505))/(OFFSET(Q3505,-$D3505,0)-(Q$5-$D3505-1))))</f>
        <v>5129.2008700000006</v>
      </c>
      <c r="R3505" s="198">
        <f ca="1">IF(OFFSET(R3505,-$D3505,0)="n/a","n/a",IF(R$5&gt;OFFSET(R3505,-$D3505,0)+$D3505,$E3505-SUM($G3505:Q3505),($E3505-SUM($G3505:Q3505))/(OFFSET(R3505,-$D3505,0)-(R$5-$D3505-1))))</f>
        <v>5129.2008700000006</v>
      </c>
      <c r="S3505" s="198">
        <f ca="1">IF(OFFSET(S3505,-$D3505,0)="n/a","n/a",IF(S$5&gt;OFFSET(S3505,-$D3505,0)+$D3505,$E3505-SUM($G3505:R3505),($E3505-SUM($G3505:R3505))/(OFFSET(S3505,-$D3505,0)-(S$5-$D3505-1))))</f>
        <v>0</v>
      </c>
      <c r="T3505" s="198">
        <f ca="1">IF(OFFSET(T3505,-$D3505,0)="n/a","n/a",IF(T$5&gt;OFFSET(T3505,-$D3505,0)+$D3505,$E3505-SUM($G3505:S3505),($E3505-SUM($G3505:S3505))/(OFFSET(T3505,-$D3505,0)-(T$5-$D3505-1))))</f>
        <v>0</v>
      </c>
      <c r="U3505" s="198">
        <f ca="1">IF(OFFSET(U3505,-$D3505,0)="n/a","n/a",IF(U$5&gt;OFFSET(U3505,-$D3505,0)+$D3505,$E3505-SUM($G3505:T3505),($E3505-SUM($G3505:T3505))/(OFFSET(U3505,-$D3505,0)-(U$5-$D3505-1))))</f>
        <v>0</v>
      </c>
      <c r="V3505" s="198">
        <f ca="1">IF(OFFSET(V3505,-$D3505,0)="n/a","n/a",IF(V$5&gt;OFFSET(V3505,-$D3505,0)+$D3505,$E3505-SUM($G3505:U3505),($E3505-SUM($G3505:U3505))/(OFFSET(V3505,-$D3505,0)-(V$5-$D3505-1))))</f>
        <v>0</v>
      </c>
      <c r="W3505" s="419"/>
    </row>
    <row r="3506" spans="1:23" ht="12.75" hidden="1" customHeight="1" outlineLevel="2" x14ac:dyDescent="0.2">
      <c r="A3506" s="20"/>
      <c r="B3506" s="4"/>
      <c r="C3506" s="244"/>
      <c r="D3506" s="4">
        <v>7</v>
      </c>
      <c r="E3506" s="195">
        <f ca="1"/>
        <v>59559.46591939537</v>
      </c>
      <c r="F3506" s="196">
        <f ca="1"/>
        <v>196821.87546911606</v>
      </c>
      <c r="G3506" s="199"/>
      <c r="H3506" s="199"/>
      <c r="I3506" s="199"/>
      <c r="J3506" s="199"/>
      <c r="K3506" s="199"/>
      <c r="L3506" s="199"/>
      <c r="M3506" s="197"/>
      <c r="N3506" s="198">
        <f ca="1">IF(OFFSET(N3506,-$D3506,0)="n/a","n/a",IF(N$5&gt;OFFSET(N3506,-$D3506,0)+$D3506,$E3506-SUM($G3506:M3506),($E3506-SUM($G3506:M3506))/(OFFSET(N3506,-$D3506,0)-(N$5-$D3506-1))))</f>
        <v>9926.5776532325617</v>
      </c>
      <c r="O3506" s="198">
        <f ca="1">IF(OFFSET(O3506,-$D3506,0)="n/a","n/a",IF(O$5&gt;OFFSET(O3506,-$D3506,0)+$D3506,$E3506-SUM($G3506:N3506),($E3506-SUM($G3506:N3506))/(OFFSET(O3506,-$D3506,0)-(O$5-$D3506-1))))</f>
        <v>9926.5776532325617</v>
      </c>
      <c r="P3506" s="198">
        <f ca="1">IF(OFFSET(P3506,-$D3506,0)="n/a","n/a",IF(P$5&gt;OFFSET(P3506,-$D3506,0)+$D3506,$E3506-SUM($G3506:O3506),($E3506-SUM($G3506:O3506))/(OFFSET(P3506,-$D3506,0)-(P$5-$D3506-1))))</f>
        <v>9926.5776532325617</v>
      </c>
      <c r="Q3506" s="198">
        <f ca="1">IF(OFFSET(Q3506,-$D3506,0)="n/a","n/a",IF(Q$5&gt;OFFSET(Q3506,-$D3506,0)+$D3506,$E3506-SUM($G3506:P3506),($E3506-SUM($G3506:P3506))/(OFFSET(Q3506,-$D3506,0)-(Q$5-$D3506-1))))</f>
        <v>9926.5776532325617</v>
      </c>
      <c r="R3506" s="198">
        <f ca="1">IF(OFFSET(R3506,-$D3506,0)="n/a","n/a",IF(R$5&gt;OFFSET(R3506,-$D3506,0)+$D3506,$E3506-SUM($G3506:Q3506),($E3506-SUM($G3506:Q3506))/(OFFSET(R3506,-$D3506,0)-(R$5-$D3506-1))))</f>
        <v>9926.5776532325617</v>
      </c>
      <c r="S3506" s="198">
        <f ca="1">IF(OFFSET(S3506,-$D3506,0)="n/a","n/a",IF(S$5&gt;OFFSET(S3506,-$D3506,0)+$D3506,$E3506-SUM($G3506:R3506),($E3506-SUM($G3506:R3506))/(OFFSET(S3506,-$D3506,0)-(S$5-$D3506-1))))</f>
        <v>9926.5776532325617</v>
      </c>
      <c r="T3506" s="198">
        <f ca="1">IF(OFFSET(T3506,-$D3506,0)="n/a","n/a",IF(T$5&gt;OFFSET(T3506,-$D3506,0)+$D3506,$E3506-SUM($G3506:S3506),($E3506-SUM($G3506:S3506))/(OFFSET(T3506,-$D3506,0)-(T$5-$D3506-1))))</f>
        <v>0</v>
      </c>
      <c r="U3506" s="198">
        <f ca="1">IF(OFFSET(U3506,-$D3506,0)="n/a","n/a",IF(U$5&gt;OFFSET(U3506,-$D3506,0)+$D3506,$E3506-SUM($G3506:T3506),($E3506-SUM($G3506:T3506))/(OFFSET(U3506,-$D3506,0)-(U$5-$D3506-1))))</f>
        <v>0</v>
      </c>
      <c r="V3506" s="198">
        <f ca="1">IF(OFFSET(V3506,-$D3506,0)="n/a","n/a",IF(V$5&gt;OFFSET(V3506,-$D3506,0)+$D3506,$E3506-SUM($G3506:U3506),($E3506-SUM($G3506:U3506))/(OFFSET(V3506,-$D3506,0)-(V$5-$D3506-1))))</f>
        <v>0</v>
      </c>
      <c r="W3506" s="419"/>
    </row>
    <row r="3507" spans="1:23" ht="12.75" hidden="1" customHeight="1" outlineLevel="2" x14ac:dyDescent="0.2">
      <c r="A3507" s="20"/>
      <c r="B3507" s="4"/>
      <c r="C3507" s="244"/>
      <c r="D3507" s="4">
        <v>8</v>
      </c>
      <c r="E3507" s="195">
        <f ca="1"/>
        <v>196821.87546911606</v>
      </c>
      <c r="F3507" s="196">
        <f ca="1"/>
        <v>0</v>
      </c>
      <c r="G3507" s="199"/>
      <c r="H3507" s="199"/>
      <c r="I3507" s="199"/>
      <c r="J3507" s="199"/>
      <c r="K3507" s="199"/>
      <c r="L3507" s="199"/>
      <c r="M3507" s="199"/>
      <c r="N3507" s="197"/>
      <c r="O3507" s="198">
        <f ca="1">IF(OFFSET(O3507,-$D3507,0)="n/a","n/a",IF(O$5&gt;OFFSET(O3507,-$D3507,0)+$D3507,$E3507-SUM($G3507:N3507),($E3507-SUM($G3507:N3507))/(OFFSET(O3507,-$D3507,0)-(O$5-$D3507-1))))</f>
        <v>32803.645911519343</v>
      </c>
      <c r="P3507" s="198">
        <f ca="1">IF(OFFSET(P3507,-$D3507,0)="n/a","n/a",IF(P$5&gt;OFFSET(P3507,-$D3507,0)+$D3507,$E3507-SUM($G3507:O3507),($E3507-SUM($G3507:O3507))/(OFFSET(P3507,-$D3507,0)-(P$5-$D3507-1))))</f>
        <v>32803.645911519343</v>
      </c>
      <c r="Q3507" s="198">
        <f ca="1">IF(OFFSET(Q3507,-$D3507,0)="n/a","n/a",IF(Q$5&gt;OFFSET(Q3507,-$D3507,0)+$D3507,$E3507-SUM($G3507:P3507),($E3507-SUM($G3507:P3507))/(OFFSET(Q3507,-$D3507,0)-(Q$5-$D3507-1))))</f>
        <v>32803.645911519343</v>
      </c>
      <c r="R3507" s="198">
        <f ca="1">IF(OFFSET(R3507,-$D3507,0)="n/a","n/a",IF(R$5&gt;OFFSET(R3507,-$D3507,0)+$D3507,$E3507-SUM($G3507:Q3507),($E3507-SUM($G3507:Q3507))/(OFFSET(R3507,-$D3507,0)-(R$5-$D3507-1))))</f>
        <v>32803.645911519343</v>
      </c>
      <c r="S3507" s="198">
        <f ca="1">IF(OFFSET(S3507,-$D3507,0)="n/a","n/a",IF(S$5&gt;OFFSET(S3507,-$D3507,0)+$D3507,$E3507-SUM($G3507:R3507),($E3507-SUM($G3507:R3507))/(OFFSET(S3507,-$D3507,0)-(S$5-$D3507-1))))</f>
        <v>32803.645911519343</v>
      </c>
      <c r="T3507" s="198">
        <f ca="1">IF(OFFSET(T3507,-$D3507,0)="n/a","n/a",IF(T$5&gt;OFFSET(T3507,-$D3507,0)+$D3507,$E3507-SUM($G3507:S3507),($E3507-SUM($G3507:S3507))/(OFFSET(T3507,-$D3507,0)-(T$5-$D3507-1))))</f>
        <v>32803.645911519328</v>
      </c>
      <c r="U3507" s="198">
        <f ca="1">IF(OFFSET(U3507,-$D3507,0)="n/a","n/a",IF(U$5&gt;OFFSET(U3507,-$D3507,0)+$D3507,$E3507-SUM($G3507:T3507),($E3507-SUM($G3507:T3507))/(OFFSET(U3507,-$D3507,0)-(U$5-$D3507-1))))</f>
        <v>0</v>
      </c>
      <c r="V3507" s="198">
        <f ca="1">IF(OFFSET(V3507,-$D3507,0)="n/a","n/a",IF(V$5&gt;OFFSET(V3507,-$D3507,0)+$D3507,$E3507-SUM($G3507:U3507),($E3507-SUM($G3507:U3507))/(OFFSET(V3507,-$D3507,0)-(V$5-$D3507-1))))</f>
        <v>0</v>
      </c>
      <c r="W3507" s="419"/>
    </row>
    <row r="3508" spans="1:23" ht="12.75" hidden="1" customHeight="1" outlineLevel="2" x14ac:dyDescent="0.2">
      <c r="A3508" s="20"/>
      <c r="B3508" s="4"/>
      <c r="C3508" s="244"/>
      <c r="D3508" s="4">
        <v>9</v>
      </c>
      <c r="E3508" s="195">
        <f ca="1"/>
        <v>0</v>
      </c>
      <c r="F3508" s="196">
        <f ca="1"/>
        <v>0</v>
      </c>
      <c r="G3508" s="199"/>
      <c r="H3508" s="199"/>
      <c r="I3508" s="199"/>
      <c r="J3508" s="199"/>
      <c r="K3508" s="199"/>
      <c r="L3508" s="199"/>
      <c r="M3508" s="199"/>
      <c r="N3508" s="199"/>
      <c r="O3508" s="197"/>
      <c r="P3508" s="198">
        <f ca="1">IF(OFFSET(P3508,-$D3508,0)="n/a","n/a",IF(P$5&gt;OFFSET(P3508,-$D3508,0)+$D3508,$E3508-SUM($G3508:O3508),($E3508-SUM($G3508:O3508))/(OFFSET(P3508,-$D3508,0)-(P$5-$D3508-1))))</f>
        <v>0</v>
      </c>
      <c r="Q3508" s="198">
        <f ca="1">IF(OFFSET(Q3508,-$D3508,0)="n/a","n/a",IF(Q$5&gt;OFFSET(Q3508,-$D3508,0)+$D3508,$E3508-SUM($G3508:P3508),($E3508-SUM($G3508:P3508))/(OFFSET(Q3508,-$D3508,0)-(Q$5-$D3508-1))))</f>
        <v>0</v>
      </c>
      <c r="R3508" s="198">
        <f ca="1">IF(OFFSET(R3508,-$D3508,0)="n/a","n/a",IF(R$5&gt;OFFSET(R3508,-$D3508,0)+$D3508,$E3508-SUM($G3508:Q3508),($E3508-SUM($G3508:Q3508))/(OFFSET(R3508,-$D3508,0)-(R$5-$D3508-1))))</f>
        <v>0</v>
      </c>
      <c r="S3508" s="198">
        <f ca="1">IF(OFFSET(S3508,-$D3508,0)="n/a","n/a",IF(S$5&gt;OFFSET(S3508,-$D3508,0)+$D3508,$E3508-SUM($G3508:R3508),($E3508-SUM($G3508:R3508))/(OFFSET(S3508,-$D3508,0)-(S$5-$D3508-1))))</f>
        <v>0</v>
      </c>
      <c r="T3508" s="198">
        <f ca="1">IF(OFFSET(T3508,-$D3508,0)="n/a","n/a",IF(T$5&gt;OFFSET(T3508,-$D3508,0)+$D3508,$E3508-SUM($G3508:S3508),($E3508-SUM($G3508:S3508))/(OFFSET(T3508,-$D3508,0)-(T$5-$D3508-1))))</f>
        <v>0</v>
      </c>
      <c r="U3508" s="198">
        <f ca="1">IF(OFFSET(U3508,-$D3508,0)="n/a","n/a",IF(U$5&gt;OFFSET(U3508,-$D3508,0)+$D3508,$E3508-SUM($G3508:T3508),($E3508-SUM($G3508:T3508))/(OFFSET(U3508,-$D3508,0)-(U$5-$D3508-1))))</f>
        <v>0</v>
      </c>
      <c r="V3508" s="198">
        <f ca="1">IF(OFFSET(V3508,-$D3508,0)="n/a","n/a",IF(V$5&gt;OFFSET(V3508,-$D3508,0)+$D3508,$E3508-SUM($G3508:U3508),($E3508-SUM($G3508:U3508))/(OFFSET(V3508,-$D3508,0)-(V$5-$D3508-1))))</f>
        <v>0</v>
      </c>
      <c r="W3508" s="419"/>
    </row>
    <row r="3509" spans="1:23" ht="12.75" hidden="1" customHeight="1" outlineLevel="2" x14ac:dyDescent="0.2">
      <c r="A3509" s="20"/>
      <c r="B3509" s="4"/>
      <c r="C3509" s="244"/>
      <c r="D3509" s="4">
        <v>10</v>
      </c>
      <c r="E3509" s="195">
        <f ca="1"/>
        <v>0</v>
      </c>
      <c r="F3509" s="196">
        <f ca="1"/>
        <v>0</v>
      </c>
      <c r="G3509" s="199"/>
      <c r="H3509" s="199"/>
      <c r="I3509" s="199"/>
      <c r="J3509" s="199"/>
      <c r="K3509" s="199"/>
      <c r="L3509" s="199"/>
      <c r="M3509" s="199"/>
      <c r="N3509" s="199"/>
      <c r="O3509" s="199"/>
      <c r="P3509" s="197"/>
      <c r="Q3509" s="198">
        <f ca="1">IF(OFFSET(Q3509,-$D3509,0)="n/a","n/a",IF(Q$5&gt;OFFSET(Q3509,-$D3509,0)+$D3509,$E3509-SUM($G3509:P3509),($E3509-SUM($G3509:P3509))/(OFFSET(Q3509,-$D3509,0)-(Q$5-$D3509-1))))</f>
        <v>0</v>
      </c>
      <c r="R3509" s="198">
        <f ca="1">IF(OFFSET(R3509,-$D3509,0)="n/a","n/a",IF(R$5&gt;OFFSET(R3509,-$D3509,0)+$D3509,$E3509-SUM($G3509:Q3509),($E3509-SUM($G3509:Q3509))/(OFFSET(R3509,-$D3509,0)-(R$5-$D3509-1))))</f>
        <v>0</v>
      </c>
      <c r="S3509" s="198">
        <f ca="1">IF(OFFSET(S3509,-$D3509,0)="n/a","n/a",IF(S$5&gt;OFFSET(S3509,-$D3509,0)+$D3509,$E3509-SUM($G3509:R3509),($E3509-SUM($G3509:R3509))/(OFFSET(S3509,-$D3509,0)-(S$5-$D3509-1))))</f>
        <v>0</v>
      </c>
      <c r="T3509" s="198">
        <f ca="1">IF(OFFSET(T3509,-$D3509,0)="n/a","n/a",IF(T$5&gt;OFFSET(T3509,-$D3509,0)+$D3509,$E3509-SUM($G3509:S3509),($E3509-SUM($G3509:S3509))/(OFFSET(T3509,-$D3509,0)-(T$5-$D3509-1))))</f>
        <v>0</v>
      </c>
      <c r="U3509" s="198">
        <f ca="1">IF(OFFSET(U3509,-$D3509,0)="n/a","n/a",IF(U$5&gt;OFFSET(U3509,-$D3509,0)+$D3509,$E3509-SUM($G3509:T3509),($E3509-SUM($G3509:T3509))/(OFFSET(U3509,-$D3509,0)-(U$5-$D3509-1))))</f>
        <v>0</v>
      </c>
      <c r="V3509" s="198">
        <f ca="1">IF(OFFSET(V3509,-$D3509,0)="n/a","n/a",IF(V$5&gt;OFFSET(V3509,-$D3509,0)+$D3509,$E3509-SUM($G3509:U3509),($E3509-SUM($G3509:U3509))/(OFFSET(V3509,-$D3509,0)-(V$5-$D3509-1))))</f>
        <v>0</v>
      </c>
      <c r="W3509" s="419"/>
    </row>
    <row r="3510" spans="1:23" ht="12.75" hidden="1" customHeight="1" outlineLevel="2" x14ac:dyDescent="0.2">
      <c r="A3510" s="20"/>
      <c r="B3510" s="4"/>
      <c r="C3510" s="244"/>
      <c r="D3510" s="4">
        <v>11</v>
      </c>
      <c r="E3510" s="195">
        <f ca="1"/>
        <v>0</v>
      </c>
      <c r="F3510" s="196">
        <f ca="1"/>
        <v>0</v>
      </c>
      <c r="G3510" s="199"/>
      <c r="H3510" s="199"/>
      <c r="I3510" s="199"/>
      <c r="J3510" s="199"/>
      <c r="K3510" s="199"/>
      <c r="L3510" s="199"/>
      <c r="M3510" s="199"/>
      <c r="N3510" s="199"/>
      <c r="O3510" s="199"/>
      <c r="P3510" s="199"/>
      <c r="Q3510" s="197"/>
      <c r="R3510" s="198">
        <f ca="1">IF(OFFSET(R3510,-$D3510,0)="n/a","n/a",IF(R$5&gt;OFFSET(R3510,-$D3510,0)+$D3510,$E3510-SUM($G3510:Q3510),($E3510-SUM($G3510:Q3510))/(OFFSET(R3510,-$D3510,0)-(R$5-$D3510-1))))</f>
        <v>0</v>
      </c>
      <c r="S3510" s="198">
        <f ca="1">IF(OFFSET(S3510,-$D3510,0)="n/a","n/a",IF(S$5&gt;OFFSET(S3510,-$D3510,0)+$D3510,$E3510-SUM($G3510:R3510),($E3510-SUM($G3510:R3510))/(OFFSET(S3510,-$D3510,0)-(S$5-$D3510-1))))</f>
        <v>0</v>
      </c>
      <c r="T3510" s="198">
        <f ca="1">IF(OFFSET(T3510,-$D3510,0)="n/a","n/a",IF(T$5&gt;OFFSET(T3510,-$D3510,0)+$D3510,$E3510-SUM($G3510:S3510),($E3510-SUM($G3510:S3510))/(OFFSET(T3510,-$D3510,0)-(T$5-$D3510-1))))</f>
        <v>0</v>
      </c>
      <c r="U3510" s="198">
        <f ca="1">IF(OFFSET(U3510,-$D3510,0)="n/a","n/a",IF(U$5&gt;OFFSET(U3510,-$D3510,0)+$D3510,$E3510-SUM($G3510:T3510),($E3510-SUM($G3510:T3510))/(OFFSET(U3510,-$D3510,0)-(U$5-$D3510-1))))</f>
        <v>0</v>
      </c>
      <c r="V3510" s="198">
        <f ca="1">IF(OFFSET(V3510,-$D3510,0)="n/a","n/a",IF(V$5&gt;OFFSET(V3510,-$D3510,0)+$D3510,$E3510-SUM($G3510:U3510),($E3510-SUM($G3510:U3510))/(OFFSET(V3510,-$D3510,0)-(V$5-$D3510-1))))</f>
        <v>0</v>
      </c>
      <c r="W3510" s="419"/>
    </row>
    <row r="3511" spans="1:23" ht="12.75" hidden="1" customHeight="1" outlineLevel="2" x14ac:dyDescent="0.2">
      <c r="A3511" s="20"/>
      <c r="B3511" s="4"/>
      <c r="C3511" s="244"/>
      <c r="D3511" s="4">
        <v>12</v>
      </c>
      <c r="E3511" s="195">
        <f ca="1"/>
        <v>0</v>
      </c>
      <c r="F3511" s="196">
        <f ca="1"/>
        <v>0</v>
      </c>
      <c r="G3511" s="199"/>
      <c r="H3511" s="199"/>
      <c r="I3511" s="199"/>
      <c r="J3511" s="199"/>
      <c r="K3511" s="199"/>
      <c r="L3511" s="199"/>
      <c r="M3511" s="199"/>
      <c r="N3511" s="199"/>
      <c r="O3511" s="199"/>
      <c r="P3511" s="199"/>
      <c r="Q3511" s="199"/>
      <c r="R3511" s="197"/>
      <c r="S3511" s="198">
        <f ca="1">IF(OFFSET(S3511,-$D3511,0)="n/a","n/a",IF(S$5&gt;OFFSET(S3511,-$D3511,0)+$D3511,$E3511-SUM($G3511:R3511),($E3511-SUM($G3511:R3511))/(OFFSET(S3511,-$D3511,0)-(S$5-$D3511-1))))</f>
        <v>0</v>
      </c>
      <c r="T3511" s="198">
        <f ca="1">IF(OFFSET(T3511,-$D3511,0)="n/a","n/a",IF(T$5&gt;OFFSET(T3511,-$D3511,0)+$D3511,$E3511-SUM($G3511:S3511),($E3511-SUM($G3511:S3511))/(OFFSET(T3511,-$D3511,0)-(T$5-$D3511-1))))</f>
        <v>0</v>
      </c>
      <c r="U3511" s="198">
        <f ca="1">IF(OFFSET(U3511,-$D3511,0)="n/a","n/a",IF(U$5&gt;OFFSET(U3511,-$D3511,0)+$D3511,$E3511-SUM($G3511:T3511),($E3511-SUM($G3511:T3511))/(OFFSET(U3511,-$D3511,0)-(U$5-$D3511-1))))</f>
        <v>0</v>
      </c>
      <c r="V3511" s="198">
        <f ca="1">IF(OFFSET(V3511,-$D3511,0)="n/a","n/a",IF(V$5&gt;OFFSET(V3511,-$D3511,0)+$D3511,$E3511-SUM($G3511:U3511),($E3511-SUM($G3511:U3511))/(OFFSET(V3511,-$D3511,0)-(V$5-$D3511-1))))</f>
        <v>0</v>
      </c>
      <c r="W3511" s="419"/>
    </row>
    <row r="3512" spans="1:23" ht="12.75" hidden="1" customHeight="1" outlineLevel="2" x14ac:dyDescent="0.2">
      <c r="A3512" s="20"/>
      <c r="B3512" s="4"/>
      <c r="C3512" s="244"/>
      <c r="D3512" s="4">
        <v>13</v>
      </c>
      <c r="E3512" s="195">
        <f ca="1"/>
        <v>0</v>
      </c>
      <c r="F3512" s="196">
        <f ca="1"/>
        <v>0</v>
      </c>
      <c r="G3512" s="199"/>
      <c r="H3512" s="199"/>
      <c r="I3512" s="199"/>
      <c r="J3512" s="199"/>
      <c r="K3512" s="199"/>
      <c r="L3512" s="199"/>
      <c r="M3512" s="199"/>
      <c r="N3512" s="199"/>
      <c r="O3512" s="199"/>
      <c r="P3512" s="199"/>
      <c r="Q3512" s="199"/>
      <c r="R3512" s="199"/>
      <c r="S3512" s="197"/>
      <c r="T3512" s="198">
        <f ca="1">IF(OFFSET(T3512,-$D3512,0)="n/a","n/a",IF(T$5&gt;OFFSET(T3512,-$D3512,0)+$D3512,$E3512-SUM($G3512:S3512),($E3512-SUM($G3512:S3512))/(OFFSET(T3512,-$D3512,0)-(T$5-$D3512-1))))</f>
        <v>0</v>
      </c>
      <c r="U3512" s="198">
        <f ca="1">IF(OFFSET(U3512,-$D3512,0)="n/a","n/a",IF(U$5&gt;OFFSET(U3512,-$D3512,0)+$D3512,$E3512-SUM($G3512:T3512),($E3512-SUM($G3512:T3512))/(OFFSET(U3512,-$D3512,0)-(U$5-$D3512-1))))</f>
        <v>0</v>
      </c>
      <c r="V3512" s="198">
        <f ca="1">IF(OFFSET(V3512,-$D3512,0)="n/a","n/a",IF(V$5&gt;OFFSET(V3512,-$D3512,0)+$D3512,$E3512-SUM($G3512:U3512),($E3512-SUM($G3512:U3512))/(OFFSET(V3512,-$D3512,0)-(V$5-$D3512-1))))</f>
        <v>0</v>
      </c>
      <c r="W3512" s="419"/>
    </row>
    <row r="3513" spans="1:23" ht="12.75" hidden="1" customHeight="1" outlineLevel="2" x14ac:dyDescent="0.2">
      <c r="A3513" s="20"/>
      <c r="B3513" s="4"/>
      <c r="C3513" s="244"/>
      <c r="D3513" s="4">
        <v>14</v>
      </c>
      <c r="E3513" s="195">
        <f ca="1"/>
        <v>0</v>
      </c>
      <c r="F3513" s="196">
        <f ca="1"/>
        <v>0</v>
      </c>
      <c r="G3513" s="199"/>
      <c r="H3513" s="199"/>
      <c r="I3513" s="199"/>
      <c r="J3513" s="199"/>
      <c r="K3513" s="199"/>
      <c r="L3513" s="199"/>
      <c r="M3513" s="199"/>
      <c r="N3513" s="199"/>
      <c r="O3513" s="199"/>
      <c r="P3513" s="199"/>
      <c r="Q3513" s="199"/>
      <c r="R3513" s="199"/>
      <c r="S3513" s="199"/>
      <c r="T3513" s="197"/>
      <c r="U3513" s="198">
        <f ca="1">IF(OFFSET(U3513,-$D3513,0)="n/a","n/a",IF(U$5&gt;OFFSET(U3513,-$D3513,0)+$D3513,$E3513-SUM($G3513:T3513),($E3513-SUM($G3513:T3513))/(OFFSET(U3513,-$D3513,0)-(U$5-$D3513-1))))</f>
        <v>0</v>
      </c>
      <c r="V3513" s="198">
        <f ca="1">IF(OFFSET(V3513,-$D3513,0)="n/a","n/a",IF(V$5&gt;OFFSET(V3513,-$D3513,0)+$D3513,$E3513-SUM($G3513:U3513),($E3513-SUM($G3513:U3513))/(OFFSET(V3513,-$D3513,0)-(V$5-$D3513-1))))</f>
        <v>0</v>
      </c>
      <c r="W3513" s="419"/>
    </row>
    <row r="3514" spans="1:23" ht="12.75" hidden="1" customHeight="1" outlineLevel="2" x14ac:dyDescent="0.2">
      <c r="A3514" s="20"/>
      <c r="B3514" s="4"/>
      <c r="C3514" s="244"/>
      <c r="D3514" s="4">
        <v>15</v>
      </c>
      <c r="E3514" s="195">
        <f ca="1"/>
        <v>0</v>
      </c>
      <c r="F3514" s="196">
        <f ca="1"/>
        <v>0</v>
      </c>
      <c r="G3514" s="199"/>
      <c r="H3514" s="199"/>
      <c r="I3514" s="199"/>
      <c r="J3514" s="199"/>
      <c r="K3514" s="199"/>
      <c r="L3514" s="199"/>
      <c r="M3514" s="199"/>
      <c r="N3514" s="199"/>
      <c r="O3514" s="199"/>
      <c r="P3514" s="199"/>
      <c r="Q3514" s="199"/>
      <c r="R3514" s="199"/>
      <c r="S3514" s="199"/>
      <c r="T3514" s="199"/>
      <c r="U3514" s="197"/>
      <c r="V3514" s="198">
        <f ca="1">IF(OFFSET(V3514,-$D3514,0)="n/a","n/a",IF(V$5&gt;OFFSET(V3514,-$D3514,0)+$D3514,$E3514-SUM($G3514:U3514),($E3514-SUM($G3514:U3514))/(OFFSET(V3514,-$D3514,0)-(V$5-$D3514-1))))</f>
        <v>0</v>
      </c>
      <c r="W3514" s="419"/>
    </row>
    <row r="3515" spans="1:23" ht="12.75" hidden="1" customHeight="1" outlineLevel="2" x14ac:dyDescent="0.2">
      <c r="A3515" s="20"/>
      <c r="B3515" s="129">
        <f t="shared" ref="B3515:D3515" ca="1" si="711">B3498</f>
        <v>216520</v>
      </c>
      <c r="C3515" s="129" t="str">
        <f t="shared" ca="1" si="711"/>
        <v>Fibre - Cust Con - Fibre - General - NTD - Active</v>
      </c>
      <c r="D3515" s="129" t="str">
        <f t="shared" ca="1" si="711"/>
        <v>NTD</v>
      </c>
      <c r="E3515" s="4"/>
      <c r="F3515" s="94" t="s">
        <v>26</v>
      </c>
      <c r="G3515" s="246">
        <f t="shared" ref="G3515:V3515" si="712">SUM(G3500:G3514)</f>
        <v>0</v>
      </c>
      <c r="H3515" s="246">
        <f t="shared" ca="1" si="712"/>
        <v>0</v>
      </c>
      <c r="I3515" s="246">
        <f t="shared" ca="1" si="712"/>
        <v>0</v>
      </c>
      <c r="J3515" s="246">
        <f t="shared" ca="1" si="712"/>
        <v>0</v>
      </c>
      <c r="K3515" s="246">
        <f t="shared" ca="1" si="712"/>
        <v>0</v>
      </c>
      <c r="L3515" s="246">
        <f t="shared" ca="1" si="712"/>
        <v>0</v>
      </c>
      <c r="M3515" s="246">
        <f t="shared" ca="1" si="712"/>
        <v>5129.2008699999997</v>
      </c>
      <c r="N3515" s="246">
        <f t="shared" ca="1" si="712"/>
        <v>15055.778523232562</v>
      </c>
      <c r="O3515" s="246">
        <f t="shared" ca="1" si="712"/>
        <v>47859.424434751905</v>
      </c>
      <c r="P3515" s="246">
        <f t="shared" ca="1" si="712"/>
        <v>47859.424434751905</v>
      </c>
      <c r="Q3515" s="246">
        <f t="shared" ca="1" si="712"/>
        <v>47859.424434751905</v>
      </c>
      <c r="R3515" s="246">
        <f t="shared" ca="1" si="712"/>
        <v>47859.424434751905</v>
      </c>
      <c r="S3515" s="246">
        <f t="shared" ca="1" si="712"/>
        <v>42730.223564751905</v>
      </c>
      <c r="T3515" s="246">
        <f t="shared" ca="1" si="712"/>
        <v>32803.645911519328</v>
      </c>
      <c r="U3515" s="246">
        <f t="shared" ca="1" si="712"/>
        <v>0</v>
      </c>
      <c r="V3515" s="246">
        <f t="shared" ca="1" si="712"/>
        <v>0</v>
      </c>
      <c r="W3515" s="419"/>
    </row>
    <row r="3516" spans="1:23" ht="12.75" hidden="1" customHeight="1" outlineLevel="2" x14ac:dyDescent="0.2">
      <c r="A3516" s="20">
        <f t="shared" ref="A3516" si="713">A3498+1</f>
        <v>120</v>
      </c>
      <c r="B3516" s="21">
        <f t="shared" ref="B3516" ca="1" si="714">OFFSET($B$12,$A3516-1,0)</f>
        <v>216530</v>
      </c>
      <c r="C3516" s="21" t="str">
        <f t="shared" ref="C3516" ca="1" si="715">OFFSET($C$12,$A3516-1,0)</f>
        <v>Fibre - Cust Con - Fibre - General - Customer Connection - Power Supply Unit - Active</v>
      </c>
      <c r="D3516" s="21" t="str">
        <f ca="1">_xlfn.XLOOKUP(B3516,scenario[RAB Code],scenario[Asset Class])</f>
        <v>NTD</v>
      </c>
      <c r="E3516" s="97"/>
      <c r="F3516" s="96" t="s">
        <v>24</v>
      </c>
      <c r="G3516" s="200">
        <f t="shared" ref="G3516:U3516" ca="1" si="716">VLOOKUP($B3516,$B$12:$U$689,5+G$5,FALSE)</f>
        <v>0</v>
      </c>
      <c r="H3516" s="200">
        <f t="shared" ca="1" si="716"/>
        <v>0</v>
      </c>
      <c r="I3516" s="200">
        <f t="shared" ca="1" si="716"/>
        <v>0</v>
      </c>
      <c r="J3516" s="200">
        <f t="shared" ca="1" si="716"/>
        <v>0</v>
      </c>
      <c r="K3516" s="200">
        <f t="shared" ca="1" si="716"/>
        <v>0</v>
      </c>
      <c r="L3516" s="200">
        <f t="shared" ca="1" si="716"/>
        <v>36383.239399999999</v>
      </c>
      <c r="M3516" s="200">
        <f t="shared" ca="1" si="716"/>
        <v>55089.826147618609</v>
      </c>
      <c r="N3516" s="200">
        <f t="shared" ca="1" si="716"/>
        <v>0</v>
      </c>
      <c r="O3516" s="200">
        <f t="shared" ca="1" si="716"/>
        <v>0</v>
      </c>
      <c r="P3516" s="200">
        <f t="shared" ca="1" si="716"/>
        <v>0</v>
      </c>
      <c r="Q3516" s="200">
        <f t="shared" ca="1" si="716"/>
        <v>0</v>
      </c>
      <c r="R3516" s="200">
        <f t="shared" ca="1" si="716"/>
        <v>0</v>
      </c>
      <c r="S3516" s="200">
        <f t="shared" ca="1" si="716"/>
        <v>0</v>
      </c>
      <c r="T3516" s="200">
        <f t="shared" ca="1" si="716"/>
        <v>0</v>
      </c>
      <c r="U3516" s="200">
        <f t="shared" ca="1" si="716"/>
        <v>0</v>
      </c>
      <c r="V3516" s="445"/>
      <c r="W3516" s="419"/>
    </row>
    <row r="3517" spans="1:23" ht="12.75" hidden="1" customHeight="1" outlineLevel="2" x14ac:dyDescent="0.2">
      <c r="A3517" s="20"/>
      <c r="B3517" s="4"/>
      <c r="C3517" s="20"/>
      <c r="D3517" s="4"/>
      <c r="E3517" s="95"/>
      <c r="F3517" s="94" t="s">
        <v>25</v>
      </c>
      <c r="G3517" s="98">
        <f ca="1">VLOOKUP($B3516,'Nominal Inputs'!$B$17:$V$694,5+G$5,FALSE)</f>
        <v>6</v>
      </c>
      <c r="H3517" s="98">
        <f ca="1">VLOOKUP($B3516,'Nominal Inputs'!$B$17:$V$694,5+H$5,FALSE)</f>
        <v>6</v>
      </c>
      <c r="I3517" s="98">
        <f ca="1">VLOOKUP($B3516,'Nominal Inputs'!$B$17:$V$694,5+I$5,FALSE)</f>
        <v>6</v>
      </c>
      <c r="J3517" s="98">
        <f ca="1">VLOOKUP($B3516,'Nominal Inputs'!$B$17:$V$694,5+J$5,FALSE)</f>
        <v>6</v>
      </c>
      <c r="K3517" s="98">
        <f ca="1">VLOOKUP($B3516,'Nominal Inputs'!$B$17:$V$694,5+K$5,FALSE)</f>
        <v>6</v>
      </c>
      <c r="L3517" s="98">
        <f ca="1">VLOOKUP($B3516,'Nominal Inputs'!$B$17:$V$694,5+L$5,FALSE)</f>
        <v>6</v>
      </c>
      <c r="M3517" s="98">
        <f ca="1">VLOOKUP($B3516,'Nominal Inputs'!$B$17:$V$694,5+M$5,FALSE)</f>
        <v>6</v>
      </c>
      <c r="N3517" s="98">
        <f ca="1">VLOOKUP($B3516,'Nominal Inputs'!$B$17:$V$694,5+N$5,FALSE)</f>
        <v>6</v>
      </c>
      <c r="O3517" s="98">
        <f ca="1">VLOOKUP($B3516,'Nominal Inputs'!$B$17:$V$694,5+O$5,FALSE)</f>
        <v>6</v>
      </c>
      <c r="P3517" s="98">
        <f ca="1">VLOOKUP($B3516,'Nominal Inputs'!$B$17:$V$694,5+P$5,FALSE)</f>
        <v>6</v>
      </c>
      <c r="Q3517" s="98">
        <f ca="1">VLOOKUP($B3516,'Nominal Inputs'!$B$17:$V$694,5+Q$5,FALSE)</f>
        <v>6</v>
      </c>
      <c r="R3517" s="98">
        <f ca="1">VLOOKUP($B3516,'Nominal Inputs'!$B$17:$V$694,5+R$5,FALSE)</f>
        <v>6</v>
      </c>
      <c r="S3517" s="98">
        <f ca="1">VLOOKUP($B3516,'Nominal Inputs'!$B$17:$V$694,5+S$5,FALSE)</f>
        <v>6</v>
      </c>
      <c r="T3517" s="98">
        <f ca="1">VLOOKUP($B3516,'Nominal Inputs'!$B$17:$V$694,5+T$5,FALSE)</f>
        <v>6</v>
      </c>
      <c r="U3517" s="98">
        <f ca="1">VLOOKUP($B3516,'Nominal Inputs'!$B$17:$V$694,5+U$5,FALSE)</f>
        <v>10</v>
      </c>
      <c r="V3517" s="98">
        <f ca="1">VLOOKUP($B3516,'Nominal Inputs'!$B$17:$V$694,5+V$5,FALSE)</f>
        <v>10</v>
      </c>
      <c r="W3517" s="419"/>
    </row>
    <row r="3518" spans="1:23" ht="12.75" hidden="1" customHeight="1" outlineLevel="2" x14ac:dyDescent="0.2">
      <c r="A3518" s="20"/>
      <c r="B3518" s="4"/>
      <c r="C3518" s="4"/>
      <c r="D3518" s="4">
        <v>1</v>
      </c>
      <c r="E3518" s="195">
        <f t="array" aca="1" ref="E3518:E3532" ca="1">TRANSPOSE(G3516:U3516)</f>
        <v>0</v>
      </c>
      <c r="F3518" s="195" cm="1">
        <f t="array" aca="1" ref="F3518:F3532" ca="1">TRANSPOSE(H3516:V3516)</f>
        <v>0</v>
      </c>
      <c r="G3518" s="197"/>
      <c r="H3518" s="198">
        <f ca="1">IF(OFFSET(H3518,-$D3518,0)="n/a","n/a",IF(H$5&gt;OFFSET(H3518,-$D3518,0)+$D3518,$E3518-SUM($G3518:G3518),($E3518-SUM($G3518:G3518))/(OFFSET(H3518,-$D3518,0)-(H$5-$D3518-1))))</f>
        <v>0</v>
      </c>
      <c r="I3518" s="198">
        <f ca="1">IF(OFFSET(I3518,-$D3518,0)="n/a","n/a",IF(I$5&gt;OFFSET(I3518,-$D3518,0)+$D3518,$E3518-SUM($G3518:H3518),($E3518-SUM($G3518:H3518))/(OFFSET(I3518,-$D3518,0)-(I$5-$D3518-1))))</f>
        <v>0</v>
      </c>
      <c r="J3518" s="198">
        <f ca="1">IF(OFFSET(J3518,-$D3518,0)="n/a","n/a",IF(J$5&gt;OFFSET(J3518,-$D3518,0)+$D3518,$E3518-SUM($G3518:I3518),($E3518-SUM($G3518:I3518))/(OFFSET(J3518,-$D3518,0)-(J$5-$D3518-1))))</f>
        <v>0</v>
      </c>
      <c r="K3518" s="198">
        <f ca="1">IF(OFFSET(K3518,-$D3518,0)="n/a","n/a",IF(K$5&gt;OFFSET(K3518,-$D3518,0)+$D3518,$E3518-SUM($G3518:J3518),($E3518-SUM($G3518:J3518))/(OFFSET(K3518,-$D3518,0)-(K$5-$D3518-1))))</f>
        <v>0</v>
      </c>
      <c r="L3518" s="198">
        <f ca="1">IF(OFFSET(L3518,-$D3518,0)="n/a","n/a",IF(L$5&gt;OFFSET(L3518,-$D3518,0)+$D3518,$E3518-SUM($G3518:K3518),($E3518-SUM($G3518:K3518))/(OFFSET(L3518,-$D3518,0)-(L$5-$D3518-1))))</f>
        <v>0</v>
      </c>
      <c r="M3518" s="198">
        <f ca="1">IF(OFFSET(M3518,-$D3518,0)="n/a","n/a",IF(M$5&gt;OFFSET(M3518,-$D3518,0)+$D3518,$E3518-SUM($G3518:L3518),($E3518-SUM($G3518:L3518))/(OFFSET(M3518,-$D3518,0)-(M$5-$D3518-1))))</f>
        <v>0</v>
      </c>
      <c r="N3518" s="198">
        <f ca="1">IF(OFFSET(N3518,-$D3518,0)="n/a","n/a",IF(N$5&gt;OFFSET(N3518,-$D3518,0)+$D3518,$E3518-SUM($G3518:M3518),($E3518-SUM($G3518:M3518))/(OFFSET(N3518,-$D3518,0)-(N$5-$D3518-1))))</f>
        <v>0</v>
      </c>
      <c r="O3518" s="198">
        <f ca="1">IF(OFFSET(O3518,-$D3518,0)="n/a","n/a",IF(O$5&gt;OFFSET(O3518,-$D3518,0)+$D3518,$E3518-SUM($G3518:N3518),($E3518-SUM($G3518:N3518))/(OFFSET(O3518,-$D3518,0)-(O$5-$D3518-1))))</f>
        <v>0</v>
      </c>
      <c r="P3518" s="198">
        <f ca="1">IF(OFFSET(P3518,-$D3518,0)="n/a","n/a",IF(P$5&gt;OFFSET(P3518,-$D3518,0)+$D3518,$E3518-SUM($G3518:O3518),($E3518-SUM($G3518:O3518))/(OFFSET(P3518,-$D3518,0)-(P$5-$D3518-1))))</f>
        <v>0</v>
      </c>
      <c r="Q3518" s="198">
        <f ca="1">IF(OFFSET(Q3518,-$D3518,0)="n/a","n/a",IF(Q$5&gt;OFFSET(Q3518,-$D3518,0)+$D3518,$E3518-SUM($G3518:P3518),($E3518-SUM($G3518:P3518))/(OFFSET(Q3518,-$D3518,0)-(Q$5-$D3518-1))))</f>
        <v>0</v>
      </c>
      <c r="R3518" s="198">
        <f ca="1">IF(OFFSET(R3518,-$D3518,0)="n/a","n/a",IF(R$5&gt;OFFSET(R3518,-$D3518,0)+$D3518,$E3518-SUM($G3518:Q3518),($E3518-SUM($G3518:Q3518))/(OFFSET(R3518,-$D3518,0)-(R$5-$D3518-1))))</f>
        <v>0</v>
      </c>
      <c r="S3518" s="198">
        <f ca="1">IF(OFFSET(S3518,-$D3518,0)="n/a","n/a",IF(S$5&gt;OFFSET(S3518,-$D3518,0)+$D3518,$E3518-SUM($G3518:R3518),($E3518-SUM($G3518:R3518))/(OFFSET(S3518,-$D3518,0)-(S$5-$D3518-1))))</f>
        <v>0</v>
      </c>
      <c r="T3518" s="198">
        <f ca="1">IF(OFFSET(T3518,-$D3518,0)="n/a","n/a",IF(T$5&gt;OFFSET(T3518,-$D3518,0)+$D3518,$E3518-SUM($G3518:S3518),($E3518-SUM($G3518:S3518))/(OFFSET(T3518,-$D3518,0)-(T$5-$D3518-1))))</f>
        <v>0</v>
      </c>
      <c r="U3518" s="198">
        <f ca="1">IF(OFFSET(U3518,-$D3518,0)="n/a","n/a",IF(U$5&gt;OFFSET(U3518,-$D3518,0)+$D3518,$E3518-SUM($G3518:T3518),($E3518-SUM($G3518:T3518))/(OFFSET(U3518,-$D3518,0)-(U$5-$D3518-1))))</f>
        <v>0</v>
      </c>
      <c r="V3518" s="198">
        <f ca="1">IF(OFFSET(V3518,-$D3518,0)="n/a","n/a",IF(V$5&gt;OFFSET(V3518,-$D3518,0)+$D3518,$E3518-SUM($G3518:U3518),($E3518-SUM($G3518:U3518))/(OFFSET(V3518,-$D3518,0)-(V$5-$D3518-1))))</f>
        <v>0</v>
      </c>
      <c r="W3518" s="419"/>
    </row>
    <row r="3519" spans="1:23" ht="12.75" hidden="1" customHeight="1" outlineLevel="2" x14ac:dyDescent="0.2">
      <c r="A3519" s="20"/>
      <c r="B3519" s="4"/>
      <c r="C3519" s="244"/>
      <c r="D3519" s="4">
        <v>2</v>
      </c>
      <c r="E3519" s="195">
        <f ca="1"/>
        <v>0</v>
      </c>
      <c r="F3519" s="196">
        <f ca="1"/>
        <v>0</v>
      </c>
      <c r="G3519" s="199"/>
      <c r="H3519" s="197"/>
      <c r="I3519" s="198">
        <f ca="1">IF(OFFSET(I3519,-$D3519,0)="n/a","n/a",IF(I$5&gt;OFFSET(I3519,-$D3519,0)+$D3519,$E3519-SUM($G3519:H3519),($E3519-SUM($G3519:H3519))/(OFFSET(I3519,-$D3519,0)-(I$5-$D3519-1))))</f>
        <v>0</v>
      </c>
      <c r="J3519" s="198">
        <f ca="1">IF(OFFSET(J3519,-$D3519,0)="n/a","n/a",IF(J$5&gt;OFFSET(J3519,-$D3519,0)+$D3519,$E3519-SUM($G3519:I3519),($E3519-SUM($G3519:I3519))/(OFFSET(J3519,-$D3519,0)-(J$5-$D3519-1))))</f>
        <v>0</v>
      </c>
      <c r="K3519" s="198">
        <f ca="1">IF(OFFSET(K3519,-$D3519,0)="n/a","n/a",IF(K$5&gt;OFFSET(K3519,-$D3519,0)+$D3519,$E3519-SUM($G3519:J3519),($E3519-SUM($G3519:J3519))/(OFFSET(K3519,-$D3519,0)-(K$5-$D3519-1))))</f>
        <v>0</v>
      </c>
      <c r="L3519" s="198">
        <f ca="1">IF(OFFSET(L3519,-$D3519,0)="n/a","n/a",IF(L$5&gt;OFFSET(L3519,-$D3519,0)+$D3519,$E3519-SUM($G3519:K3519),($E3519-SUM($G3519:K3519))/(OFFSET(L3519,-$D3519,0)-(L$5-$D3519-1))))</f>
        <v>0</v>
      </c>
      <c r="M3519" s="198">
        <f ca="1">IF(OFFSET(M3519,-$D3519,0)="n/a","n/a",IF(M$5&gt;OFFSET(M3519,-$D3519,0)+$D3519,$E3519-SUM($G3519:L3519),($E3519-SUM($G3519:L3519))/(OFFSET(M3519,-$D3519,0)-(M$5-$D3519-1))))</f>
        <v>0</v>
      </c>
      <c r="N3519" s="198">
        <f ca="1">IF(OFFSET(N3519,-$D3519,0)="n/a","n/a",IF(N$5&gt;OFFSET(N3519,-$D3519,0)+$D3519,$E3519-SUM($G3519:M3519),($E3519-SUM($G3519:M3519))/(OFFSET(N3519,-$D3519,0)-(N$5-$D3519-1))))</f>
        <v>0</v>
      </c>
      <c r="O3519" s="198">
        <f ca="1">IF(OFFSET(O3519,-$D3519,0)="n/a","n/a",IF(O$5&gt;OFFSET(O3519,-$D3519,0)+$D3519,$E3519-SUM($G3519:N3519),($E3519-SUM($G3519:N3519))/(OFFSET(O3519,-$D3519,0)-(O$5-$D3519-1))))</f>
        <v>0</v>
      </c>
      <c r="P3519" s="198">
        <f ca="1">IF(OFFSET(P3519,-$D3519,0)="n/a","n/a",IF(P$5&gt;OFFSET(P3519,-$D3519,0)+$D3519,$E3519-SUM($G3519:O3519),($E3519-SUM($G3519:O3519))/(OFFSET(P3519,-$D3519,0)-(P$5-$D3519-1))))</f>
        <v>0</v>
      </c>
      <c r="Q3519" s="198">
        <f ca="1">IF(OFFSET(Q3519,-$D3519,0)="n/a","n/a",IF(Q$5&gt;OFFSET(Q3519,-$D3519,0)+$D3519,$E3519-SUM($G3519:P3519),($E3519-SUM($G3519:P3519))/(OFFSET(Q3519,-$D3519,0)-(Q$5-$D3519-1))))</f>
        <v>0</v>
      </c>
      <c r="R3519" s="198">
        <f ca="1">IF(OFFSET(R3519,-$D3519,0)="n/a","n/a",IF(R$5&gt;OFFSET(R3519,-$D3519,0)+$D3519,$E3519-SUM($G3519:Q3519),($E3519-SUM($G3519:Q3519))/(OFFSET(R3519,-$D3519,0)-(R$5-$D3519-1))))</f>
        <v>0</v>
      </c>
      <c r="S3519" s="198">
        <f ca="1">IF(OFFSET(S3519,-$D3519,0)="n/a","n/a",IF(S$5&gt;OFFSET(S3519,-$D3519,0)+$D3519,$E3519-SUM($G3519:R3519),($E3519-SUM($G3519:R3519))/(OFFSET(S3519,-$D3519,0)-(S$5-$D3519-1))))</f>
        <v>0</v>
      </c>
      <c r="T3519" s="198">
        <f ca="1">IF(OFFSET(T3519,-$D3519,0)="n/a","n/a",IF(T$5&gt;OFFSET(T3519,-$D3519,0)+$D3519,$E3519-SUM($G3519:S3519),($E3519-SUM($G3519:S3519))/(OFFSET(T3519,-$D3519,0)-(T$5-$D3519-1))))</f>
        <v>0</v>
      </c>
      <c r="U3519" s="198">
        <f ca="1">IF(OFFSET(U3519,-$D3519,0)="n/a","n/a",IF(U$5&gt;OFFSET(U3519,-$D3519,0)+$D3519,$E3519-SUM($G3519:T3519),($E3519-SUM($G3519:T3519))/(OFFSET(U3519,-$D3519,0)-(U$5-$D3519-1))))</f>
        <v>0</v>
      </c>
      <c r="V3519" s="198">
        <f ca="1">IF(OFFSET(V3519,-$D3519,0)="n/a","n/a",IF(V$5&gt;OFFSET(V3519,-$D3519,0)+$D3519,$E3519-SUM($G3519:U3519),($E3519-SUM($G3519:U3519))/(OFFSET(V3519,-$D3519,0)-(V$5-$D3519-1))))</f>
        <v>0</v>
      </c>
      <c r="W3519" s="419"/>
    </row>
    <row r="3520" spans="1:23" ht="12.75" hidden="1" customHeight="1" outlineLevel="2" x14ac:dyDescent="0.2">
      <c r="A3520" s="20"/>
      <c r="B3520" s="4"/>
      <c r="C3520" s="244"/>
      <c r="D3520" s="4">
        <v>3</v>
      </c>
      <c r="E3520" s="195">
        <f ca="1"/>
        <v>0</v>
      </c>
      <c r="F3520" s="196">
        <f ca="1"/>
        <v>0</v>
      </c>
      <c r="G3520" s="199"/>
      <c r="H3520" s="199"/>
      <c r="I3520" s="197"/>
      <c r="J3520" s="198">
        <f ca="1">IF(OFFSET(J3520,-$D3520,0)="n/a","n/a",IF(J$5&gt;OFFSET(J3520,-$D3520,0)+$D3520,$E3520-SUM($G3520:I3520),($E3520-SUM($G3520:I3520))/(OFFSET(J3520,-$D3520,0)-(J$5-$D3520-1))))</f>
        <v>0</v>
      </c>
      <c r="K3520" s="198">
        <f ca="1">IF(OFFSET(K3520,-$D3520,0)="n/a","n/a",IF(K$5&gt;OFFSET(K3520,-$D3520,0)+$D3520,$E3520-SUM($G3520:J3520),($E3520-SUM($G3520:J3520))/(OFFSET(K3520,-$D3520,0)-(K$5-$D3520-1))))</f>
        <v>0</v>
      </c>
      <c r="L3520" s="198">
        <f ca="1">IF(OFFSET(L3520,-$D3520,0)="n/a","n/a",IF(L$5&gt;OFFSET(L3520,-$D3520,0)+$D3520,$E3520-SUM($G3520:K3520),($E3520-SUM($G3520:K3520))/(OFFSET(L3520,-$D3520,0)-(L$5-$D3520-1))))</f>
        <v>0</v>
      </c>
      <c r="M3520" s="198">
        <f ca="1">IF(OFFSET(M3520,-$D3520,0)="n/a","n/a",IF(M$5&gt;OFFSET(M3520,-$D3520,0)+$D3520,$E3520-SUM($G3520:L3520),($E3520-SUM($G3520:L3520))/(OFFSET(M3520,-$D3520,0)-(M$5-$D3520-1))))</f>
        <v>0</v>
      </c>
      <c r="N3520" s="198">
        <f ca="1">IF(OFFSET(N3520,-$D3520,0)="n/a","n/a",IF(N$5&gt;OFFSET(N3520,-$D3520,0)+$D3520,$E3520-SUM($G3520:M3520),($E3520-SUM($G3520:M3520))/(OFFSET(N3520,-$D3520,0)-(N$5-$D3520-1))))</f>
        <v>0</v>
      </c>
      <c r="O3520" s="198">
        <f ca="1">IF(OFFSET(O3520,-$D3520,0)="n/a","n/a",IF(O$5&gt;OFFSET(O3520,-$D3520,0)+$D3520,$E3520-SUM($G3520:N3520),($E3520-SUM($G3520:N3520))/(OFFSET(O3520,-$D3520,0)-(O$5-$D3520-1))))</f>
        <v>0</v>
      </c>
      <c r="P3520" s="198">
        <f ca="1">IF(OFFSET(P3520,-$D3520,0)="n/a","n/a",IF(P$5&gt;OFFSET(P3520,-$D3520,0)+$D3520,$E3520-SUM($G3520:O3520),($E3520-SUM($G3520:O3520))/(OFFSET(P3520,-$D3520,0)-(P$5-$D3520-1))))</f>
        <v>0</v>
      </c>
      <c r="Q3520" s="198">
        <f ca="1">IF(OFFSET(Q3520,-$D3520,0)="n/a","n/a",IF(Q$5&gt;OFFSET(Q3520,-$D3520,0)+$D3520,$E3520-SUM($G3520:P3520),($E3520-SUM($G3520:P3520))/(OFFSET(Q3520,-$D3520,0)-(Q$5-$D3520-1))))</f>
        <v>0</v>
      </c>
      <c r="R3520" s="198">
        <f ca="1">IF(OFFSET(R3520,-$D3520,0)="n/a","n/a",IF(R$5&gt;OFFSET(R3520,-$D3520,0)+$D3520,$E3520-SUM($G3520:Q3520),($E3520-SUM($G3520:Q3520))/(OFFSET(R3520,-$D3520,0)-(R$5-$D3520-1))))</f>
        <v>0</v>
      </c>
      <c r="S3520" s="198">
        <f ca="1">IF(OFFSET(S3520,-$D3520,0)="n/a","n/a",IF(S$5&gt;OFFSET(S3520,-$D3520,0)+$D3520,$E3520-SUM($G3520:R3520),($E3520-SUM($G3520:R3520))/(OFFSET(S3520,-$D3520,0)-(S$5-$D3520-1))))</f>
        <v>0</v>
      </c>
      <c r="T3520" s="198">
        <f ca="1">IF(OFFSET(T3520,-$D3520,0)="n/a","n/a",IF(T$5&gt;OFFSET(T3520,-$D3520,0)+$D3520,$E3520-SUM($G3520:S3520),($E3520-SUM($G3520:S3520))/(OFFSET(T3520,-$D3520,0)-(T$5-$D3520-1))))</f>
        <v>0</v>
      </c>
      <c r="U3520" s="198">
        <f ca="1">IF(OFFSET(U3520,-$D3520,0)="n/a","n/a",IF(U$5&gt;OFFSET(U3520,-$D3520,0)+$D3520,$E3520-SUM($G3520:T3520),($E3520-SUM($G3520:T3520))/(OFFSET(U3520,-$D3520,0)-(U$5-$D3520-1))))</f>
        <v>0</v>
      </c>
      <c r="V3520" s="198">
        <f ca="1">IF(OFFSET(V3520,-$D3520,0)="n/a","n/a",IF(V$5&gt;OFFSET(V3520,-$D3520,0)+$D3520,$E3520-SUM($G3520:U3520),($E3520-SUM($G3520:U3520))/(OFFSET(V3520,-$D3520,0)-(V$5-$D3520-1))))</f>
        <v>0</v>
      </c>
      <c r="W3520" s="419"/>
    </row>
    <row r="3521" spans="1:23" ht="12.75" hidden="1" customHeight="1" outlineLevel="2" x14ac:dyDescent="0.2">
      <c r="A3521" s="20"/>
      <c r="B3521" s="4"/>
      <c r="C3521" s="244"/>
      <c r="D3521" s="4">
        <v>4</v>
      </c>
      <c r="E3521" s="195">
        <f ca="1"/>
        <v>0</v>
      </c>
      <c r="F3521" s="196">
        <f ca="1"/>
        <v>0</v>
      </c>
      <c r="G3521" s="199"/>
      <c r="H3521" s="199"/>
      <c r="I3521" s="199"/>
      <c r="J3521" s="197"/>
      <c r="K3521" s="198">
        <f ca="1">IF(OFFSET(K3521,-$D3521,0)="n/a","n/a",IF(K$5&gt;OFFSET(K3521,-$D3521,0)+$D3521,$E3521-SUM($G3521:J3521),($E3521-SUM($G3521:J3521))/(OFFSET(K3521,-$D3521,0)-(K$5-$D3521-1))))</f>
        <v>0</v>
      </c>
      <c r="L3521" s="198">
        <f ca="1">IF(OFFSET(L3521,-$D3521,0)="n/a","n/a",IF(L$5&gt;OFFSET(L3521,-$D3521,0)+$D3521,$E3521-SUM($G3521:K3521),($E3521-SUM($G3521:K3521))/(OFFSET(L3521,-$D3521,0)-(L$5-$D3521-1))))</f>
        <v>0</v>
      </c>
      <c r="M3521" s="198">
        <f ca="1">IF(OFFSET(M3521,-$D3521,0)="n/a","n/a",IF(M$5&gt;OFFSET(M3521,-$D3521,0)+$D3521,$E3521-SUM($G3521:L3521),($E3521-SUM($G3521:L3521))/(OFFSET(M3521,-$D3521,0)-(M$5-$D3521-1))))</f>
        <v>0</v>
      </c>
      <c r="N3521" s="198">
        <f ca="1">IF(OFFSET(N3521,-$D3521,0)="n/a","n/a",IF(N$5&gt;OFFSET(N3521,-$D3521,0)+$D3521,$E3521-SUM($G3521:M3521),($E3521-SUM($G3521:M3521))/(OFFSET(N3521,-$D3521,0)-(N$5-$D3521-1))))</f>
        <v>0</v>
      </c>
      <c r="O3521" s="198">
        <f ca="1">IF(OFFSET(O3521,-$D3521,0)="n/a","n/a",IF(O$5&gt;OFFSET(O3521,-$D3521,0)+$D3521,$E3521-SUM($G3521:N3521),($E3521-SUM($G3521:N3521))/(OFFSET(O3521,-$D3521,0)-(O$5-$D3521-1))))</f>
        <v>0</v>
      </c>
      <c r="P3521" s="198">
        <f ca="1">IF(OFFSET(P3521,-$D3521,0)="n/a","n/a",IF(P$5&gt;OFFSET(P3521,-$D3521,0)+$D3521,$E3521-SUM($G3521:O3521),($E3521-SUM($G3521:O3521))/(OFFSET(P3521,-$D3521,0)-(P$5-$D3521-1))))</f>
        <v>0</v>
      </c>
      <c r="Q3521" s="198">
        <f ca="1">IF(OFFSET(Q3521,-$D3521,0)="n/a","n/a",IF(Q$5&gt;OFFSET(Q3521,-$D3521,0)+$D3521,$E3521-SUM($G3521:P3521),($E3521-SUM($G3521:P3521))/(OFFSET(Q3521,-$D3521,0)-(Q$5-$D3521-1))))</f>
        <v>0</v>
      </c>
      <c r="R3521" s="198">
        <f ca="1">IF(OFFSET(R3521,-$D3521,0)="n/a","n/a",IF(R$5&gt;OFFSET(R3521,-$D3521,0)+$D3521,$E3521-SUM($G3521:Q3521),($E3521-SUM($G3521:Q3521))/(OFFSET(R3521,-$D3521,0)-(R$5-$D3521-1))))</f>
        <v>0</v>
      </c>
      <c r="S3521" s="198">
        <f ca="1">IF(OFFSET(S3521,-$D3521,0)="n/a","n/a",IF(S$5&gt;OFFSET(S3521,-$D3521,0)+$D3521,$E3521-SUM($G3521:R3521),($E3521-SUM($G3521:R3521))/(OFFSET(S3521,-$D3521,0)-(S$5-$D3521-1))))</f>
        <v>0</v>
      </c>
      <c r="T3521" s="198">
        <f ca="1">IF(OFFSET(T3521,-$D3521,0)="n/a","n/a",IF(T$5&gt;OFFSET(T3521,-$D3521,0)+$D3521,$E3521-SUM($G3521:S3521),($E3521-SUM($G3521:S3521))/(OFFSET(T3521,-$D3521,0)-(T$5-$D3521-1))))</f>
        <v>0</v>
      </c>
      <c r="U3521" s="198">
        <f ca="1">IF(OFFSET(U3521,-$D3521,0)="n/a","n/a",IF(U$5&gt;OFFSET(U3521,-$D3521,0)+$D3521,$E3521-SUM($G3521:T3521),($E3521-SUM($G3521:T3521))/(OFFSET(U3521,-$D3521,0)-(U$5-$D3521-1))))</f>
        <v>0</v>
      </c>
      <c r="V3521" s="198">
        <f ca="1">IF(OFFSET(V3521,-$D3521,0)="n/a","n/a",IF(V$5&gt;OFFSET(V3521,-$D3521,0)+$D3521,$E3521-SUM($G3521:U3521),($E3521-SUM($G3521:U3521))/(OFFSET(V3521,-$D3521,0)-(V$5-$D3521-1))))</f>
        <v>0</v>
      </c>
      <c r="W3521" s="419"/>
    </row>
    <row r="3522" spans="1:23" ht="12.75" hidden="1" customHeight="1" outlineLevel="2" x14ac:dyDescent="0.2">
      <c r="A3522" s="20"/>
      <c r="B3522" s="4"/>
      <c r="C3522" s="244"/>
      <c r="D3522" s="4">
        <v>5</v>
      </c>
      <c r="E3522" s="195">
        <f ca="1"/>
        <v>0</v>
      </c>
      <c r="F3522" s="196">
        <f ca="1"/>
        <v>36383.239399999999</v>
      </c>
      <c r="G3522" s="199"/>
      <c r="H3522" s="199"/>
      <c r="I3522" s="199"/>
      <c r="J3522" s="199"/>
      <c r="K3522" s="197"/>
      <c r="L3522" s="198">
        <f ca="1">IF(OFFSET(L3522,-$D3522,0)="n/a","n/a",IF(L$5&gt;OFFSET(L3522,-$D3522,0)+$D3522,$E3522-SUM($G3522:K3522),($E3522-SUM($G3522:K3522))/(OFFSET(L3522,-$D3522,0)-(L$5-$D3522-1))))</f>
        <v>0</v>
      </c>
      <c r="M3522" s="198">
        <f ca="1">IF(OFFSET(M3522,-$D3522,0)="n/a","n/a",IF(M$5&gt;OFFSET(M3522,-$D3522,0)+$D3522,$E3522-SUM($G3522:L3522),($E3522-SUM($G3522:L3522))/(OFFSET(M3522,-$D3522,0)-(M$5-$D3522-1))))</f>
        <v>0</v>
      </c>
      <c r="N3522" s="198">
        <f ca="1">IF(OFFSET(N3522,-$D3522,0)="n/a","n/a",IF(N$5&gt;OFFSET(N3522,-$D3522,0)+$D3522,$E3522-SUM($G3522:M3522),($E3522-SUM($G3522:M3522))/(OFFSET(N3522,-$D3522,0)-(N$5-$D3522-1))))</f>
        <v>0</v>
      </c>
      <c r="O3522" s="198">
        <f ca="1">IF(OFFSET(O3522,-$D3522,0)="n/a","n/a",IF(O$5&gt;OFFSET(O3522,-$D3522,0)+$D3522,$E3522-SUM($G3522:N3522),($E3522-SUM($G3522:N3522))/(OFFSET(O3522,-$D3522,0)-(O$5-$D3522-1))))</f>
        <v>0</v>
      </c>
      <c r="P3522" s="198">
        <f ca="1">IF(OFFSET(P3522,-$D3522,0)="n/a","n/a",IF(P$5&gt;OFFSET(P3522,-$D3522,0)+$D3522,$E3522-SUM($G3522:O3522),($E3522-SUM($G3522:O3522))/(OFFSET(P3522,-$D3522,0)-(P$5-$D3522-1))))</f>
        <v>0</v>
      </c>
      <c r="Q3522" s="198">
        <f ca="1">IF(OFFSET(Q3522,-$D3522,0)="n/a","n/a",IF(Q$5&gt;OFFSET(Q3522,-$D3522,0)+$D3522,$E3522-SUM($G3522:P3522),($E3522-SUM($G3522:P3522))/(OFFSET(Q3522,-$D3522,0)-(Q$5-$D3522-1))))</f>
        <v>0</v>
      </c>
      <c r="R3522" s="198">
        <f ca="1">IF(OFFSET(R3522,-$D3522,0)="n/a","n/a",IF(R$5&gt;OFFSET(R3522,-$D3522,0)+$D3522,$E3522-SUM($G3522:Q3522),($E3522-SUM($G3522:Q3522))/(OFFSET(R3522,-$D3522,0)-(R$5-$D3522-1))))</f>
        <v>0</v>
      </c>
      <c r="S3522" s="198">
        <f ca="1">IF(OFFSET(S3522,-$D3522,0)="n/a","n/a",IF(S$5&gt;OFFSET(S3522,-$D3522,0)+$D3522,$E3522-SUM($G3522:R3522),($E3522-SUM($G3522:R3522))/(OFFSET(S3522,-$D3522,0)-(S$5-$D3522-1))))</f>
        <v>0</v>
      </c>
      <c r="T3522" s="198">
        <f ca="1">IF(OFFSET(T3522,-$D3522,0)="n/a","n/a",IF(T$5&gt;OFFSET(T3522,-$D3522,0)+$D3522,$E3522-SUM($G3522:S3522),($E3522-SUM($G3522:S3522))/(OFFSET(T3522,-$D3522,0)-(T$5-$D3522-1))))</f>
        <v>0</v>
      </c>
      <c r="U3522" s="198">
        <f ca="1">IF(OFFSET(U3522,-$D3522,0)="n/a","n/a",IF(U$5&gt;OFFSET(U3522,-$D3522,0)+$D3522,$E3522-SUM($G3522:T3522),($E3522-SUM($G3522:T3522))/(OFFSET(U3522,-$D3522,0)-(U$5-$D3522-1))))</f>
        <v>0</v>
      </c>
      <c r="V3522" s="198">
        <f ca="1">IF(OFFSET(V3522,-$D3522,0)="n/a","n/a",IF(V$5&gt;OFFSET(V3522,-$D3522,0)+$D3522,$E3522-SUM($G3522:U3522),($E3522-SUM($G3522:U3522))/(OFFSET(V3522,-$D3522,0)-(V$5-$D3522-1))))</f>
        <v>0</v>
      </c>
      <c r="W3522" s="419"/>
    </row>
    <row r="3523" spans="1:23" ht="12.75" hidden="1" customHeight="1" outlineLevel="2" x14ac:dyDescent="0.2">
      <c r="A3523" s="20"/>
      <c r="B3523" s="4"/>
      <c r="C3523" s="244"/>
      <c r="D3523" s="4">
        <v>6</v>
      </c>
      <c r="E3523" s="195">
        <f ca="1"/>
        <v>36383.239399999999</v>
      </c>
      <c r="F3523" s="196">
        <f ca="1"/>
        <v>55089.826147618609</v>
      </c>
      <c r="G3523" s="199"/>
      <c r="H3523" s="199"/>
      <c r="I3523" s="199"/>
      <c r="J3523" s="199"/>
      <c r="K3523" s="199"/>
      <c r="L3523" s="197"/>
      <c r="M3523" s="198">
        <f ca="1">IF(OFFSET(M3523,-$D3523,0)="n/a","n/a",IF(M$5&gt;OFFSET(M3523,-$D3523,0)+$D3523,$E3523-SUM($G3523:L3523),($E3523-SUM($G3523:L3523))/(OFFSET(M3523,-$D3523,0)-(M$5-$D3523-1))))</f>
        <v>6063.8732333333328</v>
      </c>
      <c r="N3523" s="198">
        <f ca="1">IF(OFFSET(N3523,-$D3523,0)="n/a","n/a",IF(N$5&gt;OFFSET(N3523,-$D3523,0)+$D3523,$E3523-SUM($G3523:M3523),($E3523-SUM($G3523:M3523))/(OFFSET(N3523,-$D3523,0)-(N$5-$D3523-1))))</f>
        <v>6063.8732333333337</v>
      </c>
      <c r="O3523" s="198">
        <f ca="1">IF(OFFSET(O3523,-$D3523,0)="n/a","n/a",IF(O$5&gt;OFFSET(O3523,-$D3523,0)+$D3523,$E3523-SUM($G3523:N3523),($E3523-SUM($G3523:N3523))/(OFFSET(O3523,-$D3523,0)-(O$5-$D3523-1))))</f>
        <v>6063.8732333333328</v>
      </c>
      <c r="P3523" s="198">
        <f ca="1">IF(OFFSET(P3523,-$D3523,0)="n/a","n/a",IF(P$5&gt;OFFSET(P3523,-$D3523,0)+$D3523,$E3523-SUM($G3523:O3523),($E3523-SUM($G3523:O3523))/(OFFSET(P3523,-$D3523,0)-(P$5-$D3523-1))))</f>
        <v>6063.8732333333328</v>
      </c>
      <c r="Q3523" s="198">
        <f ca="1">IF(OFFSET(Q3523,-$D3523,0)="n/a","n/a",IF(Q$5&gt;OFFSET(Q3523,-$D3523,0)+$D3523,$E3523-SUM($G3523:P3523),($E3523-SUM($G3523:P3523))/(OFFSET(Q3523,-$D3523,0)-(Q$5-$D3523-1))))</f>
        <v>6063.8732333333337</v>
      </c>
      <c r="R3523" s="198">
        <f ca="1">IF(OFFSET(R3523,-$D3523,0)="n/a","n/a",IF(R$5&gt;OFFSET(R3523,-$D3523,0)+$D3523,$E3523-SUM($G3523:Q3523),($E3523-SUM($G3523:Q3523))/(OFFSET(R3523,-$D3523,0)-(R$5-$D3523-1))))</f>
        <v>6063.8732333333319</v>
      </c>
      <c r="S3523" s="198">
        <f ca="1">IF(OFFSET(S3523,-$D3523,0)="n/a","n/a",IF(S$5&gt;OFFSET(S3523,-$D3523,0)+$D3523,$E3523-SUM($G3523:R3523),($E3523-SUM($G3523:R3523))/(OFFSET(S3523,-$D3523,0)-(S$5-$D3523-1))))</f>
        <v>0</v>
      </c>
      <c r="T3523" s="198">
        <f ca="1">IF(OFFSET(T3523,-$D3523,0)="n/a","n/a",IF(T$5&gt;OFFSET(T3523,-$D3523,0)+$D3523,$E3523-SUM($G3523:S3523),($E3523-SUM($G3523:S3523))/(OFFSET(T3523,-$D3523,0)-(T$5-$D3523-1))))</f>
        <v>0</v>
      </c>
      <c r="U3523" s="198">
        <f ca="1">IF(OFFSET(U3523,-$D3523,0)="n/a","n/a",IF(U$5&gt;OFFSET(U3523,-$D3523,0)+$D3523,$E3523-SUM($G3523:T3523),($E3523-SUM($G3523:T3523))/(OFFSET(U3523,-$D3523,0)-(U$5-$D3523-1))))</f>
        <v>0</v>
      </c>
      <c r="V3523" s="198">
        <f ca="1">IF(OFFSET(V3523,-$D3523,0)="n/a","n/a",IF(V$5&gt;OFFSET(V3523,-$D3523,0)+$D3523,$E3523-SUM($G3523:U3523),($E3523-SUM($G3523:U3523))/(OFFSET(V3523,-$D3523,0)-(V$5-$D3523-1))))</f>
        <v>0</v>
      </c>
      <c r="W3523" s="419"/>
    </row>
    <row r="3524" spans="1:23" ht="12.75" hidden="1" customHeight="1" outlineLevel="2" x14ac:dyDescent="0.2">
      <c r="A3524" s="20"/>
      <c r="B3524" s="4"/>
      <c r="C3524" s="244"/>
      <c r="D3524" s="4">
        <v>7</v>
      </c>
      <c r="E3524" s="195">
        <f ca="1"/>
        <v>55089.826147618609</v>
      </c>
      <c r="F3524" s="196">
        <f ca="1"/>
        <v>0</v>
      </c>
      <c r="G3524" s="199"/>
      <c r="H3524" s="199"/>
      <c r="I3524" s="199"/>
      <c r="J3524" s="199"/>
      <c r="K3524" s="199"/>
      <c r="L3524" s="199"/>
      <c r="M3524" s="197"/>
      <c r="N3524" s="198">
        <f ca="1">IF(OFFSET(N3524,-$D3524,0)="n/a","n/a",IF(N$5&gt;OFFSET(N3524,-$D3524,0)+$D3524,$E3524-SUM($G3524:M3524),($E3524-SUM($G3524:M3524))/(OFFSET(N3524,-$D3524,0)-(N$5-$D3524-1))))</f>
        <v>9181.6376912697688</v>
      </c>
      <c r="O3524" s="198">
        <f ca="1">IF(OFFSET(O3524,-$D3524,0)="n/a","n/a",IF(O$5&gt;OFFSET(O3524,-$D3524,0)+$D3524,$E3524-SUM($G3524:N3524),($E3524-SUM($G3524:N3524))/(OFFSET(O3524,-$D3524,0)-(O$5-$D3524-1))))</f>
        <v>9181.6376912697688</v>
      </c>
      <c r="P3524" s="198">
        <f ca="1">IF(OFFSET(P3524,-$D3524,0)="n/a","n/a",IF(P$5&gt;OFFSET(P3524,-$D3524,0)+$D3524,$E3524-SUM($G3524:O3524),($E3524-SUM($G3524:O3524))/(OFFSET(P3524,-$D3524,0)-(P$5-$D3524-1))))</f>
        <v>9181.6376912697669</v>
      </c>
      <c r="Q3524" s="198">
        <f ca="1">IF(OFFSET(Q3524,-$D3524,0)="n/a","n/a",IF(Q$5&gt;OFFSET(Q3524,-$D3524,0)+$D3524,$E3524-SUM($G3524:P3524),($E3524-SUM($G3524:P3524))/(OFFSET(Q3524,-$D3524,0)-(Q$5-$D3524-1))))</f>
        <v>9181.6376912697688</v>
      </c>
      <c r="R3524" s="198">
        <f ca="1">IF(OFFSET(R3524,-$D3524,0)="n/a","n/a",IF(R$5&gt;OFFSET(R3524,-$D3524,0)+$D3524,$E3524-SUM($G3524:Q3524),($E3524-SUM($G3524:Q3524))/(OFFSET(R3524,-$D3524,0)-(R$5-$D3524-1))))</f>
        <v>9181.6376912697669</v>
      </c>
      <c r="S3524" s="198">
        <f ca="1">IF(OFFSET(S3524,-$D3524,0)="n/a","n/a",IF(S$5&gt;OFFSET(S3524,-$D3524,0)+$D3524,$E3524-SUM($G3524:R3524),($E3524-SUM($G3524:R3524))/(OFFSET(S3524,-$D3524,0)-(S$5-$D3524-1))))</f>
        <v>9181.6376912697669</v>
      </c>
      <c r="T3524" s="198">
        <f ca="1">IF(OFFSET(T3524,-$D3524,0)="n/a","n/a",IF(T$5&gt;OFFSET(T3524,-$D3524,0)+$D3524,$E3524-SUM($G3524:S3524),($E3524-SUM($G3524:S3524))/(OFFSET(T3524,-$D3524,0)-(T$5-$D3524-1))))</f>
        <v>0</v>
      </c>
      <c r="U3524" s="198">
        <f ca="1">IF(OFFSET(U3524,-$D3524,0)="n/a","n/a",IF(U$5&gt;OFFSET(U3524,-$D3524,0)+$D3524,$E3524-SUM($G3524:T3524),($E3524-SUM($G3524:T3524))/(OFFSET(U3524,-$D3524,0)-(U$5-$D3524-1))))</f>
        <v>0</v>
      </c>
      <c r="V3524" s="198">
        <f ca="1">IF(OFFSET(V3524,-$D3524,0)="n/a","n/a",IF(V$5&gt;OFFSET(V3524,-$D3524,0)+$D3524,$E3524-SUM($G3524:U3524),($E3524-SUM($G3524:U3524))/(OFFSET(V3524,-$D3524,0)-(V$5-$D3524-1))))</f>
        <v>0</v>
      </c>
      <c r="W3524" s="419"/>
    </row>
    <row r="3525" spans="1:23" ht="12.75" hidden="1" customHeight="1" outlineLevel="2" x14ac:dyDescent="0.2">
      <c r="A3525" s="20"/>
      <c r="B3525" s="4"/>
      <c r="C3525" s="244"/>
      <c r="D3525" s="4">
        <v>8</v>
      </c>
      <c r="E3525" s="195">
        <f ca="1"/>
        <v>0</v>
      </c>
      <c r="F3525" s="196">
        <f ca="1"/>
        <v>0</v>
      </c>
      <c r="G3525" s="199"/>
      <c r="H3525" s="199"/>
      <c r="I3525" s="199"/>
      <c r="J3525" s="199"/>
      <c r="K3525" s="199"/>
      <c r="L3525" s="199"/>
      <c r="M3525" s="199"/>
      <c r="N3525" s="197"/>
      <c r="O3525" s="198">
        <f ca="1">IF(OFFSET(O3525,-$D3525,0)="n/a","n/a",IF(O$5&gt;OFFSET(O3525,-$D3525,0)+$D3525,$E3525-SUM($G3525:N3525),($E3525-SUM($G3525:N3525))/(OFFSET(O3525,-$D3525,0)-(O$5-$D3525-1))))</f>
        <v>0</v>
      </c>
      <c r="P3525" s="198">
        <f ca="1">IF(OFFSET(P3525,-$D3525,0)="n/a","n/a",IF(P$5&gt;OFFSET(P3525,-$D3525,0)+$D3525,$E3525-SUM($G3525:O3525),($E3525-SUM($G3525:O3525))/(OFFSET(P3525,-$D3525,0)-(P$5-$D3525-1))))</f>
        <v>0</v>
      </c>
      <c r="Q3525" s="198">
        <f ca="1">IF(OFFSET(Q3525,-$D3525,0)="n/a","n/a",IF(Q$5&gt;OFFSET(Q3525,-$D3525,0)+$D3525,$E3525-SUM($G3525:P3525),($E3525-SUM($G3525:P3525))/(OFFSET(Q3525,-$D3525,0)-(Q$5-$D3525-1))))</f>
        <v>0</v>
      </c>
      <c r="R3525" s="198">
        <f ca="1">IF(OFFSET(R3525,-$D3525,0)="n/a","n/a",IF(R$5&gt;OFFSET(R3525,-$D3525,0)+$D3525,$E3525-SUM($G3525:Q3525),($E3525-SUM($G3525:Q3525))/(OFFSET(R3525,-$D3525,0)-(R$5-$D3525-1))))</f>
        <v>0</v>
      </c>
      <c r="S3525" s="198">
        <f ca="1">IF(OFFSET(S3525,-$D3525,0)="n/a","n/a",IF(S$5&gt;OFFSET(S3525,-$D3525,0)+$D3525,$E3525-SUM($G3525:R3525),($E3525-SUM($G3525:R3525))/(OFFSET(S3525,-$D3525,0)-(S$5-$D3525-1))))</f>
        <v>0</v>
      </c>
      <c r="T3525" s="198">
        <f ca="1">IF(OFFSET(T3525,-$D3525,0)="n/a","n/a",IF(T$5&gt;OFFSET(T3525,-$D3525,0)+$D3525,$E3525-SUM($G3525:S3525),($E3525-SUM($G3525:S3525))/(OFFSET(T3525,-$D3525,0)-(T$5-$D3525-1))))</f>
        <v>0</v>
      </c>
      <c r="U3525" s="198">
        <f ca="1">IF(OFFSET(U3525,-$D3525,0)="n/a","n/a",IF(U$5&gt;OFFSET(U3525,-$D3525,0)+$D3525,$E3525-SUM($G3525:T3525),($E3525-SUM($G3525:T3525))/(OFFSET(U3525,-$D3525,0)-(U$5-$D3525-1))))</f>
        <v>0</v>
      </c>
      <c r="V3525" s="198">
        <f ca="1">IF(OFFSET(V3525,-$D3525,0)="n/a","n/a",IF(V$5&gt;OFFSET(V3525,-$D3525,0)+$D3525,$E3525-SUM($G3525:U3525),($E3525-SUM($G3525:U3525))/(OFFSET(V3525,-$D3525,0)-(V$5-$D3525-1))))</f>
        <v>0</v>
      </c>
      <c r="W3525" s="419"/>
    </row>
    <row r="3526" spans="1:23" ht="12.75" hidden="1" customHeight="1" outlineLevel="1" x14ac:dyDescent="0.2">
      <c r="A3526" s="20"/>
      <c r="B3526" s="4"/>
      <c r="C3526" s="244"/>
      <c r="D3526" s="4">
        <v>9</v>
      </c>
      <c r="E3526" s="195">
        <f ca="1"/>
        <v>0</v>
      </c>
      <c r="F3526" s="196">
        <f ca="1"/>
        <v>0</v>
      </c>
      <c r="G3526" s="199"/>
      <c r="H3526" s="199"/>
      <c r="I3526" s="199"/>
      <c r="J3526" s="199"/>
      <c r="K3526" s="199"/>
      <c r="L3526" s="199"/>
      <c r="M3526" s="199"/>
      <c r="N3526" s="199"/>
      <c r="O3526" s="197"/>
      <c r="P3526" s="198">
        <f ca="1">IF(OFFSET(P3526,-$D3526,0)="n/a","n/a",IF(P$5&gt;OFFSET(P3526,-$D3526,0)+$D3526,$E3526-SUM($G3526:O3526),($E3526-SUM($G3526:O3526))/(OFFSET(P3526,-$D3526,0)-(P$5-$D3526-1))))</f>
        <v>0</v>
      </c>
      <c r="Q3526" s="198">
        <f ca="1">IF(OFFSET(Q3526,-$D3526,0)="n/a","n/a",IF(Q$5&gt;OFFSET(Q3526,-$D3526,0)+$D3526,$E3526-SUM($G3526:P3526),($E3526-SUM($G3526:P3526))/(OFFSET(Q3526,-$D3526,0)-(Q$5-$D3526-1))))</f>
        <v>0</v>
      </c>
      <c r="R3526" s="198">
        <f ca="1">IF(OFFSET(R3526,-$D3526,0)="n/a","n/a",IF(R$5&gt;OFFSET(R3526,-$D3526,0)+$D3526,$E3526-SUM($G3526:Q3526),($E3526-SUM($G3526:Q3526))/(OFFSET(R3526,-$D3526,0)-(R$5-$D3526-1))))</f>
        <v>0</v>
      </c>
      <c r="S3526" s="198">
        <f ca="1">IF(OFFSET(S3526,-$D3526,0)="n/a","n/a",IF(S$5&gt;OFFSET(S3526,-$D3526,0)+$D3526,$E3526-SUM($G3526:R3526),($E3526-SUM($G3526:R3526))/(OFFSET(S3526,-$D3526,0)-(S$5-$D3526-1))))</f>
        <v>0</v>
      </c>
      <c r="T3526" s="198">
        <f ca="1">IF(OFFSET(T3526,-$D3526,0)="n/a","n/a",IF(T$5&gt;OFFSET(T3526,-$D3526,0)+$D3526,$E3526-SUM($G3526:S3526),($E3526-SUM($G3526:S3526))/(OFFSET(T3526,-$D3526,0)-(T$5-$D3526-1))))</f>
        <v>0</v>
      </c>
      <c r="U3526" s="198">
        <f ca="1">IF(OFFSET(U3526,-$D3526,0)="n/a","n/a",IF(U$5&gt;OFFSET(U3526,-$D3526,0)+$D3526,$E3526-SUM($G3526:T3526),($E3526-SUM($G3526:T3526))/(OFFSET(U3526,-$D3526,0)-(U$5-$D3526-1))))</f>
        <v>0</v>
      </c>
      <c r="V3526" s="198">
        <f ca="1">IF(OFFSET(V3526,-$D3526,0)="n/a","n/a",IF(V$5&gt;OFFSET(V3526,-$D3526,0)+$D3526,$E3526-SUM($G3526:U3526),($E3526-SUM($G3526:U3526))/(OFFSET(V3526,-$D3526,0)-(V$5-$D3526-1))))</f>
        <v>0</v>
      </c>
      <c r="W3526" s="419"/>
    </row>
    <row r="3527" spans="1:23" ht="12.75" hidden="1" customHeight="1" outlineLevel="2" x14ac:dyDescent="0.2">
      <c r="A3527" s="20"/>
      <c r="B3527" s="4"/>
      <c r="C3527" s="244"/>
      <c r="D3527" s="4">
        <v>10</v>
      </c>
      <c r="E3527" s="195">
        <f ca="1"/>
        <v>0</v>
      </c>
      <c r="F3527" s="196">
        <f ca="1"/>
        <v>0</v>
      </c>
      <c r="G3527" s="199"/>
      <c r="H3527" s="199"/>
      <c r="I3527" s="199"/>
      <c r="J3527" s="199"/>
      <c r="K3527" s="199"/>
      <c r="L3527" s="199"/>
      <c r="M3527" s="199"/>
      <c r="N3527" s="199"/>
      <c r="O3527" s="199"/>
      <c r="P3527" s="197"/>
      <c r="Q3527" s="198">
        <f ca="1">IF(OFFSET(Q3527,-$D3527,0)="n/a","n/a",IF(Q$5&gt;OFFSET(Q3527,-$D3527,0)+$D3527,$E3527-SUM($G3527:P3527),($E3527-SUM($G3527:P3527))/(OFFSET(Q3527,-$D3527,0)-(Q$5-$D3527-1))))</f>
        <v>0</v>
      </c>
      <c r="R3527" s="198">
        <f ca="1">IF(OFFSET(R3527,-$D3527,0)="n/a","n/a",IF(R$5&gt;OFFSET(R3527,-$D3527,0)+$D3527,$E3527-SUM($G3527:Q3527),($E3527-SUM($G3527:Q3527))/(OFFSET(R3527,-$D3527,0)-(R$5-$D3527-1))))</f>
        <v>0</v>
      </c>
      <c r="S3527" s="198">
        <f ca="1">IF(OFFSET(S3527,-$D3527,0)="n/a","n/a",IF(S$5&gt;OFFSET(S3527,-$D3527,0)+$D3527,$E3527-SUM($G3527:R3527),($E3527-SUM($G3527:R3527))/(OFFSET(S3527,-$D3527,0)-(S$5-$D3527-1))))</f>
        <v>0</v>
      </c>
      <c r="T3527" s="198">
        <f ca="1">IF(OFFSET(T3527,-$D3527,0)="n/a","n/a",IF(T$5&gt;OFFSET(T3527,-$D3527,0)+$D3527,$E3527-SUM($G3527:S3527),($E3527-SUM($G3527:S3527))/(OFFSET(T3527,-$D3527,0)-(T$5-$D3527-1))))</f>
        <v>0</v>
      </c>
      <c r="U3527" s="198">
        <f ca="1">IF(OFFSET(U3527,-$D3527,0)="n/a","n/a",IF(U$5&gt;OFFSET(U3527,-$D3527,0)+$D3527,$E3527-SUM($G3527:T3527),($E3527-SUM($G3527:T3527))/(OFFSET(U3527,-$D3527,0)-(U$5-$D3527-1))))</f>
        <v>0</v>
      </c>
      <c r="V3527" s="198">
        <f ca="1">IF(OFFSET(V3527,-$D3527,0)="n/a","n/a",IF(V$5&gt;OFFSET(V3527,-$D3527,0)+$D3527,$E3527-SUM($G3527:U3527),($E3527-SUM($G3527:U3527))/(OFFSET(V3527,-$D3527,0)-(V$5-$D3527-1))))</f>
        <v>0</v>
      </c>
      <c r="W3527" s="419"/>
    </row>
    <row r="3528" spans="1:23" ht="12.75" hidden="1" customHeight="1" outlineLevel="2" x14ac:dyDescent="0.2">
      <c r="A3528" s="20"/>
      <c r="B3528" s="4"/>
      <c r="C3528" s="244"/>
      <c r="D3528" s="4">
        <v>11</v>
      </c>
      <c r="E3528" s="195">
        <f ca="1"/>
        <v>0</v>
      </c>
      <c r="F3528" s="196">
        <f ca="1"/>
        <v>0</v>
      </c>
      <c r="G3528" s="199"/>
      <c r="H3528" s="199"/>
      <c r="I3528" s="199"/>
      <c r="J3528" s="199"/>
      <c r="K3528" s="199"/>
      <c r="L3528" s="199"/>
      <c r="M3528" s="199"/>
      <c r="N3528" s="199"/>
      <c r="O3528" s="199"/>
      <c r="P3528" s="199"/>
      <c r="Q3528" s="197"/>
      <c r="R3528" s="198">
        <f ca="1">IF(OFFSET(R3528,-$D3528,0)="n/a","n/a",IF(R$5&gt;OFFSET(R3528,-$D3528,0)+$D3528,$E3528-SUM($G3528:Q3528),($E3528-SUM($G3528:Q3528))/(OFFSET(R3528,-$D3528,0)-(R$5-$D3528-1))))</f>
        <v>0</v>
      </c>
      <c r="S3528" s="198">
        <f ca="1">IF(OFFSET(S3528,-$D3528,0)="n/a","n/a",IF(S$5&gt;OFFSET(S3528,-$D3528,0)+$D3528,$E3528-SUM($G3528:R3528),($E3528-SUM($G3528:R3528))/(OFFSET(S3528,-$D3528,0)-(S$5-$D3528-1))))</f>
        <v>0</v>
      </c>
      <c r="T3528" s="198">
        <f ca="1">IF(OFFSET(T3528,-$D3528,0)="n/a","n/a",IF(T$5&gt;OFFSET(T3528,-$D3528,0)+$D3528,$E3528-SUM($G3528:S3528),($E3528-SUM($G3528:S3528))/(OFFSET(T3528,-$D3528,0)-(T$5-$D3528-1))))</f>
        <v>0</v>
      </c>
      <c r="U3528" s="198">
        <f ca="1">IF(OFFSET(U3528,-$D3528,0)="n/a","n/a",IF(U$5&gt;OFFSET(U3528,-$D3528,0)+$D3528,$E3528-SUM($G3528:T3528),($E3528-SUM($G3528:T3528))/(OFFSET(U3528,-$D3528,0)-(U$5-$D3528-1))))</f>
        <v>0</v>
      </c>
      <c r="V3528" s="198">
        <f ca="1">IF(OFFSET(V3528,-$D3528,0)="n/a","n/a",IF(V$5&gt;OFFSET(V3528,-$D3528,0)+$D3528,$E3528-SUM($G3528:U3528),($E3528-SUM($G3528:U3528))/(OFFSET(V3528,-$D3528,0)-(V$5-$D3528-1))))</f>
        <v>0</v>
      </c>
      <c r="W3528" s="419"/>
    </row>
    <row r="3529" spans="1:23" ht="12.75" hidden="1" customHeight="1" outlineLevel="2" x14ac:dyDescent="0.2">
      <c r="A3529" s="20"/>
      <c r="B3529" s="4"/>
      <c r="C3529" s="244"/>
      <c r="D3529" s="4">
        <v>12</v>
      </c>
      <c r="E3529" s="195">
        <f ca="1"/>
        <v>0</v>
      </c>
      <c r="F3529" s="196">
        <f ca="1"/>
        <v>0</v>
      </c>
      <c r="G3529" s="199"/>
      <c r="H3529" s="199"/>
      <c r="I3529" s="199"/>
      <c r="J3529" s="199"/>
      <c r="K3529" s="199"/>
      <c r="L3529" s="199"/>
      <c r="M3529" s="199"/>
      <c r="N3529" s="199"/>
      <c r="O3529" s="199"/>
      <c r="P3529" s="199"/>
      <c r="Q3529" s="199"/>
      <c r="R3529" s="197"/>
      <c r="S3529" s="198">
        <f ca="1">IF(OFFSET(S3529,-$D3529,0)="n/a","n/a",IF(S$5&gt;OFFSET(S3529,-$D3529,0)+$D3529,$E3529-SUM($G3529:R3529),($E3529-SUM($G3529:R3529))/(OFFSET(S3529,-$D3529,0)-(S$5-$D3529-1))))</f>
        <v>0</v>
      </c>
      <c r="T3529" s="198">
        <f ca="1">IF(OFFSET(T3529,-$D3529,0)="n/a","n/a",IF(T$5&gt;OFFSET(T3529,-$D3529,0)+$D3529,$E3529-SUM($G3529:S3529),($E3529-SUM($G3529:S3529))/(OFFSET(T3529,-$D3529,0)-(T$5-$D3529-1))))</f>
        <v>0</v>
      </c>
      <c r="U3529" s="198">
        <f ca="1">IF(OFFSET(U3529,-$D3529,0)="n/a","n/a",IF(U$5&gt;OFFSET(U3529,-$D3529,0)+$D3529,$E3529-SUM($G3529:T3529),($E3529-SUM($G3529:T3529))/(OFFSET(U3529,-$D3529,0)-(U$5-$D3529-1))))</f>
        <v>0</v>
      </c>
      <c r="V3529" s="198">
        <f ca="1">IF(OFFSET(V3529,-$D3529,0)="n/a","n/a",IF(V$5&gt;OFFSET(V3529,-$D3529,0)+$D3529,$E3529-SUM($G3529:U3529),($E3529-SUM($G3529:U3529))/(OFFSET(V3529,-$D3529,0)-(V$5-$D3529-1))))</f>
        <v>0</v>
      </c>
      <c r="W3529" s="419"/>
    </row>
    <row r="3530" spans="1:23" ht="12.75" hidden="1" customHeight="1" outlineLevel="2" x14ac:dyDescent="0.2">
      <c r="A3530" s="20"/>
      <c r="B3530" s="4"/>
      <c r="C3530" s="244"/>
      <c r="D3530" s="4">
        <v>13</v>
      </c>
      <c r="E3530" s="195">
        <f ca="1"/>
        <v>0</v>
      </c>
      <c r="F3530" s="196">
        <f ca="1"/>
        <v>0</v>
      </c>
      <c r="G3530" s="199"/>
      <c r="H3530" s="199"/>
      <c r="I3530" s="199"/>
      <c r="J3530" s="199"/>
      <c r="K3530" s="199"/>
      <c r="L3530" s="199"/>
      <c r="M3530" s="199"/>
      <c r="N3530" s="199"/>
      <c r="O3530" s="199"/>
      <c r="P3530" s="199"/>
      <c r="Q3530" s="199"/>
      <c r="R3530" s="199"/>
      <c r="S3530" s="197"/>
      <c r="T3530" s="198">
        <f ca="1">IF(OFFSET(T3530,-$D3530,0)="n/a","n/a",IF(T$5&gt;OFFSET(T3530,-$D3530,0)+$D3530,$E3530-SUM($G3530:S3530),($E3530-SUM($G3530:S3530))/(OFFSET(T3530,-$D3530,0)-(T$5-$D3530-1))))</f>
        <v>0</v>
      </c>
      <c r="U3530" s="198">
        <f ca="1">IF(OFFSET(U3530,-$D3530,0)="n/a","n/a",IF(U$5&gt;OFFSET(U3530,-$D3530,0)+$D3530,$E3530-SUM($G3530:T3530),($E3530-SUM($G3530:T3530))/(OFFSET(U3530,-$D3530,0)-(U$5-$D3530-1))))</f>
        <v>0</v>
      </c>
      <c r="V3530" s="198">
        <f ca="1">IF(OFFSET(V3530,-$D3530,0)="n/a","n/a",IF(V$5&gt;OFFSET(V3530,-$D3530,0)+$D3530,$E3530-SUM($G3530:U3530),($E3530-SUM($G3530:U3530))/(OFFSET(V3530,-$D3530,0)-(V$5-$D3530-1))))</f>
        <v>0</v>
      </c>
      <c r="W3530" s="419"/>
    </row>
    <row r="3531" spans="1:23" ht="12.75" hidden="1" customHeight="1" outlineLevel="2" x14ac:dyDescent="0.2">
      <c r="A3531" s="20"/>
      <c r="B3531" s="4"/>
      <c r="C3531" s="244"/>
      <c r="D3531" s="4">
        <v>14</v>
      </c>
      <c r="E3531" s="195">
        <f ca="1"/>
        <v>0</v>
      </c>
      <c r="F3531" s="196">
        <f ca="1"/>
        <v>0</v>
      </c>
      <c r="G3531" s="199"/>
      <c r="H3531" s="199"/>
      <c r="I3531" s="199"/>
      <c r="J3531" s="199"/>
      <c r="K3531" s="199"/>
      <c r="L3531" s="199"/>
      <c r="M3531" s="199"/>
      <c r="N3531" s="199"/>
      <c r="O3531" s="199"/>
      <c r="P3531" s="199"/>
      <c r="Q3531" s="199"/>
      <c r="R3531" s="199"/>
      <c r="S3531" s="199"/>
      <c r="T3531" s="197"/>
      <c r="U3531" s="198">
        <f ca="1">IF(OFFSET(U3531,-$D3531,0)="n/a","n/a",IF(U$5&gt;OFFSET(U3531,-$D3531,0)+$D3531,$E3531-SUM($G3531:T3531),($E3531-SUM($G3531:T3531))/(OFFSET(U3531,-$D3531,0)-(U$5-$D3531-1))))</f>
        <v>0</v>
      </c>
      <c r="V3531" s="198">
        <f ca="1">IF(OFFSET(V3531,-$D3531,0)="n/a","n/a",IF(V$5&gt;OFFSET(V3531,-$D3531,0)+$D3531,$E3531-SUM($G3531:U3531),($E3531-SUM($G3531:U3531))/(OFFSET(V3531,-$D3531,0)-(V$5-$D3531-1))))</f>
        <v>0</v>
      </c>
      <c r="W3531" s="419"/>
    </row>
    <row r="3532" spans="1:23" ht="12.75" hidden="1" customHeight="1" outlineLevel="2" x14ac:dyDescent="0.2">
      <c r="A3532" s="20"/>
      <c r="B3532" s="4"/>
      <c r="C3532" s="244"/>
      <c r="D3532" s="4">
        <v>15</v>
      </c>
      <c r="E3532" s="195">
        <f ca="1"/>
        <v>0</v>
      </c>
      <c r="F3532" s="196">
        <f ca="1"/>
        <v>0</v>
      </c>
      <c r="G3532" s="199"/>
      <c r="H3532" s="199"/>
      <c r="I3532" s="199"/>
      <c r="J3532" s="199"/>
      <c r="K3532" s="199"/>
      <c r="L3532" s="199"/>
      <c r="M3532" s="199"/>
      <c r="N3532" s="199"/>
      <c r="O3532" s="199"/>
      <c r="P3532" s="199"/>
      <c r="Q3532" s="199"/>
      <c r="R3532" s="199"/>
      <c r="S3532" s="199"/>
      <c r="T3532" s="199"/>
      <c r="U3532" s="197"/>
      <c r="V3532" s="198">
        <f ca="1">IF(OFFSET(V3532,-$D3532,0)="n/a","n/a",IF(V$5&gt;OFFSET(V3532,-$D3532,0)+$D3532,$E3532-SUM($G3532:U3532),($E3532-SUM($G3532:U3532))/(OFFSET(V3532,-$D3532,0)-(V$5-$D3532-1))))</f>
        <v>0</v>
      </c>
      <c r="W3532" s="419"/>
    </row>
    <row r="3533" spans="1:23" ht="12.75" hidden="1" customHeight="1" outlineLevel="2" x14ac:dyDescent="0.2">
      <c r="A3533" s="20"/>
      <c r="B3533" s="129">
        <f t="shared" ref="B3533:D3533" ca="1" si="717">B3516</f>
        <v>216530</v>
      </c>
      <c r="C3533" s="129" t="str">
        <f t="shared" ca="1" si="717"/>
        <v>Fibre - Cust Con - Fibre - General - Customer Connection - Power Supply Unit - Active</v>
      </c>
      <c r="D3533" s="129" t="str">
        <f t="shared" ca="1" si="717"/>
        <v>NTD</v>
      </c>
      <c r="E3533" s="4"/>
      <c r="F3533" s="94" t="s">
        <v>26</v>
      </c>
      <c r="G3533" s="246">
        <f t="shared" ref="G3533:V3533" si="718">SUM(G3518:G3532)</f>
        <v>0</v>
      </c>
      <c r="H3533" s="246">
        <f t="shared" ca="1" si="718"/>
        <v>0</v>
      </c>
      <c r="I3533" s="246">
        <f t="shared" ca="1" si="718"/>
        <v>0</v>
      </c>
      <c r="J3533" s="246">
        <f t="shared" ca="1" si="718"/>
        <v>0</v>
      </c>
      <c r="K3533" s="246">
        <f t="shared" ca="1" si="718"/>
        <v>0</v>
      </c>
      <c r="L3533" s="246">
        <f t="shared" ca="1" si="718"/>
        <v>0</v>
      </c>
      <c r="M3533" s="246">
        <f t="shared" ca="1" si="718"/>
        <v>6063.8732333333328</v>
      </c>
      <c r="N3533" s="246">
        <f t="shared" ca="1" si="718"/>
        <v>15245.510924603102</v>
      </c>
      <c r="O3533" s="246">
        <f t="shared" ca="1" si="718"/>
        <v>15245.510924603102</v>
      </c>
      <c r="P3533" s="246">
        <f t="shared" ca="1" si="718"/>
        <v>15245.510924603099</v>
      </c>
      <c r="Q3533" s="246">
        <f t="shared" ca="1" si="718"/>
        <v>15245.510924603102</v>
      </c>
      <c r="R3533" s="246">
        <f t="shared" ca="1" si="718"/>
        <v>15245.510924603099</v>
      </c>
      <c r="S3533" s="246">
        <f t="shared" ca="1" si="718"/>
        <v>9181.6376912697669</v>
      </c>
      <c r="T3533" s="246">
        <f t="shared" ca="1" si="718"/>
        <v>0</v>
      </c>
      <c r="U3533" s="246">
        <f t="shared" ca="1" si="718"/>
        <v>0</v>
      </c>
      <c r="V3533" s="246">
        <f t="shared" ca="1" si="718"/>
        <v>0</v>
      </c>
      <c r="W3533" s="419"/>
    </row>
    <row r="3534" spans="1:23" ht="12.75" hidden="1" customHeight="1" outlineLevel="2" x14ac:dyDescent="0.2">
      <c r="A3534" s="20">
        <f t="shared" ref="A3534" si="719">A3516+1</f>
        <v>121</v>
      </c>
      <c r="B3534" s="21">
        <f t="shared" ref="B3534" ca="1" si="720">OFFSET($B$12,$A3534-1,0)</f>
        <v>216550</v>
      </c>
      <c r="C3534" s="21" t="str">
        <f t="shared" ref="C3534" ca="1" si="721">OFFSET($C$12,$A3534-1,0)</f>
        <v>FTTP-Service Area-Premise-Ariel Network Termination Device Brownfield-General</v>
      </c>
      <c r="D3534" s="21" t="str">
        <f ca="1">_xlfn.XLOOKUP(B3534,scenario[RAB Code],scenario[Asset Class])</f>
        <v>Active Plant</v>
      </c>
      <c r="E3534" s="97"/>
      <c r="F3534" s="96" t="s">
        <v>24</v>
      </c>
      <c r="G3534" s="200">
        <f t="shared" ref="G3534:U3534" ca="1" si="722">VLOOKUP($B3534,$B$12:$U$689,5+G$5,FALSE)</f>
        <v>0</v>
      </c>
      <c r="H3534" s="200">
        <f t="shared" ca="1" si="722"/>
        <v>0</v>
      </c>
      <c r="I3534" s="200">
        <f t="shared" ca="1" si="722"/>
        <v>0</v>
      </c>
      <c r="J3534" s="200">
        <f t="shared" ca="1" si="722"/>
        <v>0</v>
      </c>
      <c r="K3534" s="200">
        <f t="shared" ca="1" si="722"/>
        <v>0</v>
      </c>
      <c r="L3534" s="200">
        <f t="shared" ca="1" si="722"/>
        <v>0</v>
      </c>
      <c r="M3534" s="200">
        <f t="shared" ca="1" si="722"/>
        <v>0</v>
      </c>
      <c r="N3534" s="200">
        <f t="shared" ca="1" si="722"/>
        <v>181.18846408839781</v>
      </c>
      <c r="O3534" s="200">
        <f t="shared" ca="1" si="722"/>
        <v>0</v>
      </c>
      <c r="P3534" s="200">
        <f t="shared" ca="1" si="722"/>
        <v>0</v>
      </c>
      <c r="Q3534" s="200">
        <f t="shared" ca="1" si="722"/>
        <v>0</v>
      </c>
      <c r="R3534" s="200">
        <f t="shared" ca="1" si="722"/>
        <v>0</v>
      </c>
      <c r="S3534" s="200">
        <f t="shared" ca="1" si="722"/>
        <v>0</v>
      </c>
      <c r="T3534" s="200">
        <f t="shared" ca="1" si="722"/>
        <v>0</v>
      </c>
      <c r="U3534" s="200">
        <f t="shared" ca="1" si="722"/>
        <v>0</v>
      </c>
      <c r="V3534" s="445"/>
      <c r="W3534" s="419"/>
    </row>
    <row r="3535" spans="1:23" ht="12.75" hidden="1" customHeight="1" outlineLevel="2" x14ac:dyDescent="0.2">
      <c r="A3535" s="20"/>
      <c r="B3535" s="4"/>
      <c r="C3535" s="20"/>
      <c r="D3535" s="4"/>
      <c r="E3535" s="95"/>
      <c r="F3535" s="94" t="s">
        <v>25</v>
      </c>
      <c r="G3535" s="98">
        <f ca="1">VLOOKUP($B3534,'Nominal Inputs'!$B$17:$V$694,5+G$5,FALSE)</f>
        <v>0</v>
      </c>
      <c r="H3535" s="98">
        <f ca="1">VLOOKUP($B3534,'Nominal Inputs'!$B$17:$V$694,5+H$5,FALSE)</f>
        <v>0</v>
      </c>
      <c r="I3535" s="98">
        <f ca="1">VLOOKUP($B3534,'Nominal Inputs'!$B$17:$V$694,5+I$5,FALSE)</f>
        <v>0</v>
      </c>
      <c r="J3535" s="98">
        <f ca="1">VLOOKUP($B3534,'Nominal Inputs'!$B$17:$V$694,5+J$5,FALSE)</f>
        <v>0</v>
      </c>
      <c r="K3535" s="98">
        <f ca="1">VLOOKUP($B3534,'Nominal Inputs'!$B$17:$V$694,5+K$5,FALSE)</f>
        <v>0</v>
      </c>
      <c r="L3535" s="98">
        <f ca="1">VLOOKUP($B3534,'Nominal Inputs'!$B$17:$V$694,5+L$5,FALSE)</f>
        <v>0</v>
      </c>
      <c r="M3535" s="98">
        <f ca="1">VLOOKUP($B3534,'Nominal Inputs'!$B$17:$V$694,5+M$5,FALSE)</f>
        <v>0</v>
      </c>
      <c r="N3535" s="98">
        <f ca="1">VLOOKUP($B3534,'Nominal Inputs'!$B$17:$V$694,5+N$5,FALSE)</f>
        <v>10</v>
      </c>
      <c r="O3535" s="98">
        <f ca="1">VLOOKUP($B3534,'Nominal Inputs'!$B$17:$V$694,5+O$5,FALSE)</f>
        <v>10</v>
      </c>
      <c r="P3535" s="98">
        <f ca="1">VLOOKUP($B3534,'Nominal Inputs'!$B$17:$V$694,5+P$5,FALSE)</f>
        <v>10</v>
      </c>
      <c r="Q3535" s="98">
        <f ca="1">VLOOKUP($B3534,'Nominal Inputs'!$B$17:$V$694,5+Q$5,FALSE)</f>
        <v>10</v>
      </c>
      <c r="R3535" s="98">
        <f ca="1">VLOOKUP($B3534,'Nominal Inputs'!$B$17:$V$694,5+R$5,FALSE)</f>
        <v>10</v>
      </c>
      <c r="S3535" s="98">
        <f ca="1">VLOOKUP($B3534,'Nominal Inputs'!$B$17:$V$694,5+S$5,FALSE)</f>
        <v>10</v>
      </c>
      <c r="T3535" s="98">
        <f ca="1">VLOOKUP($B3534,'Nominal Inputs'!$B$17:$V$694,5+T$5,FALSE)</f>
        <v>10</v>
      </c>
      <c r="U3535" s="98">
        <f ca="1">VLOOKUP($B3534,'Nominal Inputs'!$B$17:$V$694,5+U$5,FALSE)</f>
        <v>10</v>
      </c>
      <c r="V3535" s="98">
        <f ca="1">VLOOKUP($B3534,'Nominal Inputs'!$B$17:$V$694,5+V$5,FALSE)</f>
        <v>10</v>
      </c>
      <c r="W3535" s="419"/>
    </row>
    <row r="3536" spans="1:23" ht="12.75" hidden="1" customHeight="1" outlineLevel="2" x14ac:dyDescent="0.2">
      <c r="A3536" s="20"/>
      <c r="B3536" s="4"/>
      <c r="C3536" s="4"/>
      <c r="D3536" s="4">
        <v>1</v>
      </c>
      <c r="E3536" s="195">
        <f t="array" aca="1" ref="E3536:E3550" ca="1">TRANSPOSE(G3534:U3534)</f>
        <v>0</v>
      </c>
      <c r="F3536" s="195" cm="1">
        <f t="array" aca="1" ref="F3536:F3550" ca="1">TRANSPOSE(H3534:V3534)</f>
        <v>0</v>
      </c>
      <c r="G3536" s="197"/>
      <c r="H3536" s="198">
        <f ca="1">IF(OFFSET(H3536,-$D3536,0)="n/a","n/a",IF(H$5&gt;OFFSET(H3536,-$D3536,0)+$D3536,$E3536-SUM($G3536:G3536),($E3536-SUM($G3536:G3536))/(OFFSET(H3536,-$D3536,0)-(H$5-$D3536-1))))</f>
        <v>0</v>
      </c>
      <c r="I3536" s="198">
        <f ca="1">IF(OFFSET(I3536,-$D3536,0)="n/a","n/a",IF(I$5&gt;OFFSET(I3536,-$D3536,0)+$D3536,$E3536-SUM($G3536:H3536),($E3536-SUM($G3536:H3536))/(OFFSET(I3536,-$D3536,0)-(I$5-$D3536-1))))</f>
        <v>0</v>
      </c>
      <c r="J3536" s="198">
        <f ca="1">IF(OFFSET(J3536,-$D3536,0)="n/a","n/a",IF(J$5&gt;OFFSET(J3536,-$D3536,0)+$D3536,$E3536-SUM($G3536:I3536),($E3536-SUM($G3536:I3536))/(OFFSET(J3536,-$D3536,0)-(J$5-$D3536-1))))</f>
        <v>0</v>
      </c>
      <c r="K3536" s="198">
        <f ca="1">IF(OFFSET(K3536,-$D3536,0)="n/a","n/a",IF(K$5&gt;OFFSET(K3536,-$D3536,0)+$D3536,$E3536-SUM($G3536:J3536),($E3536-SUM($G3536:J3536))/(OFFSET(K3536,-$D3536,0)-(K$5-$D3536-1))))</f>
        <v>0</v>
      </c>
      <c r="L3536" s="198">
        <f ca="1">IF(OFFSET(L3536,-$D3536,0)="n/a","n/a",IF(L$5&gt;OFFSET(L3536,-$D3536,0)+$D3536,$E3536-SUM($G3536:K3536),($E3536-SUM($G3536:K3536))/(OFFSET(L3536,-$D3536,0)-(L$5-$D3536-1))))</f>
        <v>0</v>
      </c>
      <c r="M3536" s="198">
        <f ca="1">IF(OFFSET(M3536,-$D3536,0)="n/a","n/a",IF(M$5&gt;OFFSET(M3536,-$D3536,0)+$D3536,$E3536-SUM($G3536:L3536),($E3536-SUM($G3536:L3536))/(OFFSET(M3536,-$D3536,0)-(M$5-$D3536-1))))</f>
        <v>0</v>
      </c>
      <c r="N3536" s="198">
        <f ca="1">IF(OFFSET(N3536,-$D3536,0)="n/a","n/a",IF(N$5&gt;OFFSET(N3536,-$D3536,0)+$D3536,$E3536-SUM($G3536:M3536),($E3536-SUM($G3536:M3536))/(OFFSET(N3536,-$D3536,0)-(N$5-$D3536-1))))</f>
        <v>0</v>
      </c>
      <c r="O3536" s="198">
        <f ca="1">IF(OFFSET(O3536,-$D3536,0)="n/a","n/a",IF(O$5&gt;OFFSET(O3536,-$D3536,0)+$D3536,$E3536-SUM($G3536:N3536),($E3536-SUM($G3536:N3536))/(OFFSET(O3536,-$D3536,0)-(O$5-$D3536-1))))</f>
        <v>0</v>
      </c>
      <c r="P3536" s="198">
        <f ca="1">IF(OFFSET(P3536,-$D3536,0)="n/a","n/a",IF(P$5&gt;OFFSET(P3536,-$D3536,0)+$D3536,$E3536-SUM($G3536:O3536),($E3536-SUM($G3536:O3536))/(OFFSET(P3536,-$D3536,0)-(P$5-$D3536-1))))</f>
        <v>0</v>
      </c>
      <c r="Q3536" s="198">
        <f ca="1">IF(OFFSET(Q3536,-$D3536,0)="n/a","n/a",IF(Q$5&gt;OFFSET(Q3536,-$D3536,0)+$D3536,$E3536-SUM($G3536:P3536),($E3536-SUM($G3536:P3536))/(OFFSET(Q3536,-$D3536,0)-(Q$5-$D3536-1))))</f>
        <v>0</v>
      </c>
      <c r="R3536" s="198">
        <f ca="1">IF(OFFSET(R3536,-$D3536,0)="n/a","n/a",IF(R$5&gt;OFFSET(R3536,-$D3536,0)+$D3536,$E3536-SUM($G3536:Q3536),($E3536-SUM($G3536:Q3536))/(OFFSET(R3536,-$D3536,0)-(R$5-$D3536-1))))</f>
        <v>0</v>
      </c>
      <c r="S3536" s="198">
        <f ca="1">IF(OFFSET(S3536,-$D3536,0)="n/a","n/a",IF(S$5&gt;OFFSET(S3536,-$D3536,0)+$D3536,$E3536-SUM($G3536:R3536),($E3536-SUM($G3536:R3536))/(OFFSET(S3536,-$D3536,0)-(S$5-$D3536-1))))</f>
        <v>0</v>
      </c>
      <c r="T3536" s="198">
        <f ca="1">IF(OFFSET(T3536,-$D3536,0)="n/a","n/a",IF(T$5&gt;OFFSET(T3536,-$D3536,0)+$D3536,$E3536-SUM($G3536:S3536),($E3536-SUM($G3536:S3536))/(OFFSET(T3536,-$D3536,0)-(T$5-$D3536-1))))</f>
        <v>0</v>
      </c>
      <c r="U3536" s="198">
        <f ca="1">IF(OFFSET(U3536,-$D3536,0)="n/a","n/a",IF(U$5&gt;OFFSET(U3536,-$D3536,0)+$D3536,$E3536-SUM($G3536:T3536),($E3536-SUM($G3536:T3536))/(OFFSET(U3536,-$D3536,0)-(U$5-$D3536-1))))</f>
        <v>0</v>
      </c>
      <c r="V3536" s="198">
        <f ca="1">IF(OFFSET(V3536,-$D3536,0)="n/a","n/a",IF(V$5&gt;OFFSET(V3536,-$D3536,0)+$D3536,$E3536-SUM($G3536:U3536),($E3536-SUM($G3536:U3536))/(OFFSET(V3536,-$D3536,0)-(V$5-$D3536-1))))</f>
        <v>0</v>
      </c>
      <c r="W3536" s="419"/>
    </row>
    <row r="3537" spans="1:23" ht="12.75" hidden="1" customHeight="1" outlineLevel="2" x14ac:dyDescent="0.2">
      <c r="A3537" s="20"/>
      <c r="B3537" s="4"/>
      <c r="C3537" s="244"/>
      <c r="D3537" s="4">
        <v>2</v>
      </c>
      <c r="E3537" s="195">
        <f ca="1"/>
        <v>0</v>
      </c>
      <c r="F3537" s="196">
        <f ca="1"/>
        <v>0</v>
      </c>
      <c r="G3537" s="199"/>
      <c r="H3537" s="197"/>
      <c r="I3537" s="198">
        <f ca="1">IF(OFFSET(I3537,-$D3537,0)="n/a","n/a",IF(I$5&gt;OFFSET(I3537,-$D3537,0)+$D3537,$E3537-SUM($G3537:H3537),($E3537-SUM($G3537:H3537))/(OFFSET(I3537,-$D3537,0)-(I$5-$D3537-1))))</f>
        <v>0</v>
      </c>
      <c r="J3537" s="198">
        <f ca="1">IF(OFFSET(J3537,-$D3537,0)="n/a","n/a",IF(J$5&gt;OFFSET(J3537,-$D3537,0)+$D3537,$E3537-SUM($G3537:I3537),($E3537-SUM($G3537:I3537))/(OFFSET(J3537,-$D3537,0)-(J$5-$D3537-1))))</f>
        <v>0</v>
      </c>
      <c r="K3537" s="198">
        <f ca="1">IF(OFFSET(K3537,-$D3537,0)="n/a","n/a",IF(K$5&gt;OFFSET(K3537,-$D3537,0)+$D3537,$E3537-SUM($G3537:J3537),($E3537-SUM($G3537:J3537))/(OFFSET(K3537,-$D3537,0)-(K$5-$D3537-1))))</f>
        <v>0</v>
      </c>
      <c r="L3537" s="198">
        <f ca="1">IF(OFFSET(L3537,-$D3537,0)="n/a","n/a",IF(L$5&gt;OFFSET(L3537,-$D3537,0)+$D3537,$E3537-SUM($G3537:K3537),($E3537-SUM($G3537:K3537))/(OFFSET(L3537,-$D3537,0)-(L$5-$D3537-1))))</f>
        <v>0</v>
      </c>
      <c r="M3537" s="198">
        <f ca="1">IF(OFFSET(M3537,-$D3537,0)="n/a","n/a",IF(M$5&gt;OFFSET(M3537,-$D3537,0)+$D3537,$E3537-SUM($G3537:L3537),($E3537-SUM($G3537:L3537))/(OFFSET(M3537,-$D3537,0)-(M$5-$D3537-1))))</f>
        <v>0</v>
      </c>
      <c r="N3537" s="198">
        <f ca="1">IF(OFFSET(N3537,-$D3537,0)="n/a","n/a",IF(N$5&gt;OFFSET(N3537,-$D3537,0)+$D3537,$E3537-SUM($G3537:M3537),($E3537-SUM($G3537:M3537))/(OFFSET(N3537,-$D3537,0)-(N$5-$D3537-1))))</f>
        <v>0</v>
      </c>
      <c r="O3537" s="198">
        <f ca="1">IF(OFFSET(O3537,-$D3537,0)="n/a","n/a",IF(O$5&gt;OFFSET(O3537,-$D3537,0)+$D3537,$E3537-SUM($G3537:N3537),($E3537-SUM($G3537:N3537))/(OFFSET(O3537,-$D3537,0)-(O$5-$D3537-1))))</f>
        <v>0</v>
      </c>
      <c r="P3537" s="198">
        <f ca="1">IF(OFFSET(P3537,-$D3537,0)="n/a","n/a",IF(P$5&gt;OFFSET(P3537,-$D3537,0)+$D3537,$E3537-SUM($G3537:O3537),($E3537-SUM($G3537:O3537))/(OFFSET(P3537,-$D3537,0)-(P$5-$D3537-1))))</f>
        <v>0</v>
      </c>
      <c r="Q3537" s="198">
        <f ca="1">IF(OFFSET(Q3537,-$D3537,0)="n/a","n/a",IF(Q$5&gt;OFFSET(Q3537,-$D3537,0)+$D3537,$E3537-SUM($G3537:P3537),($E3537-SUM($G3537:P3537))/(OFFSET(Q3537,-$D3537,0)-(Q$5-$D3537-1))))</f>
        <v>0</v>
      </c>
      <c r="R3537" s="198">
        <f ca="1">IF(OFFSET(R3537,-$D3537,0)="n/a","n/a",IF(R$5&gt;OFFSET(R3537,-$D3537,0)+$D3537,$E3537-SUM($G3537:Q3537),($E3537-SUM($G3537:Q3537))/(OFFSET(R3537,-$D3537,0)-(R$5-$D3537-1))))</f>
        <v>0</v>
      </c>
      <c r="S3537" s="198">
        <f ca="1">IF(OFFSET(S3537,-$D3537,0)="n/a","n/a",IF(S$5&gt;OFFSET(S3537,-$D3537,0)+$D3537,$E3537-SUM($G3537:R3537),($E3537-SUM($G3537:R3537))/(OFFSET(S3537,-$D3537,0)-(S$5-$D3537-1))))</f>
        <v>0</v>
      </c>
      <c r="T3537" s="198">
        <f ca="1">IF(OFFSET(T3537,-$D3537,0)="n/a","n/a",IF(T$5&gt;OFFSET(T3537,-$D3537,0)+$D3537,$E3537-SUM($G3537:S3537),($E3537-SUM($G3537:S3537))/(OFFSET(T3537,-$D3537,0)-(T$5-$D3537-1))))</f>
        <v>0</v>
      </c>
      <c r="U3537" s="198">
        <f ca="1">IF(OFFSET(U3537,-$D3537,0)="n/a","n/a",IF(U$5&gt;OFFSET(U3537,-$D3537,0)+$D3537,$E3537-SUM($G3537:T3537),($E3537-SUM($G3537:T3537))/(OFFSET(U3537,-$D3537,0)-(U$5-$D3537-1))))</f>
        <v>0</v>
      </c>
      <c r="V3537" s="198">
        <f ca="1">IF(OFFSET(V3537,-$D3537,0)="n/a","n/a",IF(V$5&gt;OFFSET(V3537,-$D3537,0)+$D3537,$E3537-SUM($G3537:U3537),($E3537-SUM($G3537:U3537))/(OFFSET(V3537,-$D3537,0)-(V$5-$D3537-1))))</f>
        <v>0</v>
      </c>
      <c r="W3537" s="419"/>
    </row>
    <row r="3538" spans="1:23" ht="12.75" hidden="1" customHeight="1" outlineLevel="2" x14ac:dyDescent="0.2">
      <c r="A3538" s="20"/>
      <c r="B3538" s="4"/>
      <c r="C3538" s="244"/>
      <c r="D3538" s="4">
        <v>3</v>
      </c>
      <c r="E3538" s="195">
        <f ca="1"/>
        <v>0</v>
      </c>
      <c r="F3538" s="196">
        <f ca="1"/>
        <v>0</v>
      </c>
      <c r="G3538" s="199"/>
      <c r="H3538" s="199"/>
      <c r="I3538" s="197"/>
      <c r="J3538" s="198">
        <f ca="1">IF(OFFSET(J3538,-$D3538,0)="n/a","n/a",IF(J$5&gt;OFFSET(J3538,-$D3538,0)+$D3538,$E3538-SUM($G3538:I3538),($E3538-SUM($G3538:I3538))/(OFFSET(J3538,-$D3538,0)-(J$5-$D3538-1))))</f>
        <v>0</v>
      </c>
      <c r="K3538" s="198">
        <f ca="1">IF(OFFSET(K3538,-$D3538,0)="n/a","n/a",IF(K$5&gt;OFFSET(K3538,-$D3538,0)+$D3538,$E3538-SUM($G3538:J3538),($E3538-SUM($G3538:J3538))/(OFFSET(K3538,-$D3538,0)-(K$5-$D3538-1))))</f>
        <v>0</v>
      </c>
      <c r="L3538" s="198">
        <f ca="1">IF(OFFSET(L3538,-$D3538,0)="n/a","n/a",IF(L$5&gt;OFFSET(L3538,-$D3538,0)+$D3538,$E3538-SUM($G3538:K3538),($E3538-SUM($G3538:K3538))/(OFFSET(L3538,-$D3538,0)-(L$5-$D3538-1))))</f>
        <v>0</v>
      </c>
      <c r="M3538" s="198">
        <f ca="1">IF(OFFSET(M3538,-$D3538,0)="n/a","n/a",IF(M$5&gt;OFFSET(M3538,-$D3538,0)+$D3538,$E3538-SUM($G3538:L3538),($E3538-SUM($G3538:L3538))/(OFFSET(M3538,-$D3538,0)-(M$5-$D3538-1))))</f>
        <v>0</v>
      </c>
      <c r="N3538" s="198">
        <f ca="1">IF(OFFSET(N3538,-$D3538,0)="n/a","n/a",IF(N$5&gt;OFFSET(N3538,-$D3538,0)+$D3538,$E3538-SUM($G3538:M3538),($E3538-SUM($G3538:M3538))/(OFFSET(N3538,-$D3538,0)-(N$5-$D3538-1))))</f>
        <v>0</v>
      </c>
      <c r="O3538" s="198">
        <f ca="1">IF(OFFSET(O3538,-$D3538,0)="n/a","n/a",IF(O$5&gt;OFFSET(O3538,-$D3538,0)+$D3538,$E3538-SUM($G3538:N3538),($E3538-SUM($G3538:N3538))/(OFFSET(O3538,-$D3538,0)-(O$5-$D3538-1))))</f>
        <v>0</v>
      </c>
      <c r="P3538" s="198">
        <f ca="1">IF(OFFSET(P3538,-$D3538,0)="n/a","n/a",IF(P$5&gt;OFFSET(P3538,-$D3538,0)+$D3538,$E3538-SUM($G3538:O3538),($E3538-SUM($G3538:O3538))/(OFFSET(P3538,-$D3538,0)-(P$5-$D3538-1))))</f>
        <v>0</v>
      </c>
      <c r="Q3538" s="198">
        <f ca="1">IF(OFFSET(Q3538,-$D3538,0)="n/a","n/a",IF(Q$5&gt;OFFSET(Q3538,-$D3538,0)+$D3538,$E3538-SUM($G3538:P3538),($E3538-SUM($G3538:P3538))/(OFFSET(Q3538,-$D3538,0)-(Q$5-$D3538-1))))</f>
        <v>0</v>
      </c>
      <c r="R3538" s="198">
        <f ca="1">IF(OFFSET(R3538,-$D3538,0)="n/a","n/a",IF(R$5&gt;OFFSET(R3538,-$D3538,0)+$D3538,$E3538-SUM($G3538:Q3538),($E3538-SUM($G3538:Q3538))/(OFFSET(R3538,-$D3538,0)-(R$5-$D3538-1))))</f>
        <v>0</v>
      </c>
      <c r="S3538" s="198">
        <f ca="1">IF(OFFSET(S3538,-$D3538,0)="n/a","n/a",IF(S$5&gt;OFFSET(S3538,-$D3538,0)+$D3538,$E3538-SUM($G3538:R3538),($E3538-SUM($G3538:R3538))/(OFFSET(S3538,-$D3538,0)-(S$5-$D3538-1))))</f>
        <v>0</v>
      </c>
      <c r="T3538" s="198">
        <f ca="1">IF(OFFSET(T3538,-$D3538,0)="n/a","n/a",IF(T$5&gt;OFFSET(T3538,-$D3538,0)+$D3538,$E3538-SUM($G3538:S3538),($E3538-SUM($G3538:S3538))/(OFFSET(T3538,-$D3538,0)-(T$5-$D3538-1))))</f>
        <v>0</v>
      </c>
      <c r="U3538" s="198">
        <f ca="1">IF(OFFSET(U3538,-$D3538,0)="n/a","n/a",IF(U$5&gt;OFFSET(U3538,-$D3538,0)+$D3538,$E3538-SUM($G3538:T3538),($E3538-SUM($G3538:T3538))/(OFFSET(U3538,-$D3538,0)-(U$5-$D3538-1))))</f>
        <v>0</v>
      </c>
      <c r="V3538" s="198">
        <f ca="1">IF(OFFSET(V3538,-$D3538,0)="n/a","n/a",IF(V$5&gt;OFFSET(V3538,-$D3538,0)+$D3538,$E3538-SUM($G3538:U3538),($E3538-SUM($G3538:U3538))/(OFFSET(V3538,-$D3538,0)-(V$5-$D3538-1))))</f>
        <v>0</v>
      </c>
      <c r="W3538" s="419"/>
    </row>
    <row r="3539" spans="1:23" ht="12.75" hidden="1" customHeight="1" outlineLevel="2" x14ac:dyDescent="0.2">
      <c r="A3539" s="20"/>
      <c r="B3539" s="4"/>
      <c r="C3539" s="244"/>
      <c r="D3539" s="4">
        <v>4</v>
      </c>
      <c r="E3539" s="195">
        <f ca="1"/>
        <v>0</v>
      </c>
      <c r="F3539" s="196">
        <f ca="1"/>
        <v>0</v>
      </c>
      <c r="G3539" s="199"/>
      <c r="H3539" s="199"/>
      <c r="I3539" s="199"/>
      <c r="J3539" s="197"/>
      <c r="K3539" s="198">
        <f ca="1">IF(OFFSET(K3539,-$D3539,0)="n/a","n/a",IF(K$5&gt;OFFSET(K3539,-$D3539,0)+$D3539,$E3539-SUM($G3539:J3539),($E3539-SUM($G3539:J3539))/(OFFSET(K3539,-$D3539,0)-(K$5-$D3539-1))))</f>
        <v>0</v>
      </c>
      <c r="L3539" s="198">
        <f ca="1">IF(OFFSET(L3539,-$D3539,0)="n/a","n/a",IF(L$5&gt;OFFSET(L3539,-$D3539,0)+$D3539,$E3539-SUM($G3539:K3539),($E3539-SUM($G3539:K3539))/(OFFSET(L3539,-$D3539,0)-(L$5-$D3539-1))))</f>
        <v>0</v>
      </c>
      <c r="M3539" s="198">
        <f ca="1">IF(OFFSET(M3539,-$D3539,0)="n/a","n/a",IF(M$5&gt;OFFSET(M3539,-$D3539,0)+$D3539,$E3539-SUM($G3539:L3539),($E3539-SUM($G3539:L3539))/(OFFSET(M3539,-$D3539,0)-(M$5-$D3539-1))))</f>
        <v>0</v>
      </c>
      <c r="N3539" s="198">
        <f ca="1">IF(OFFSET(N3539,-$D3539,0)="n/a","n/a",IF(N$5&gt;OFFSET(N3539,-$D3539,0)+$D3539,$E3539-SUM($G3539:M3539),($E3539-SUM($G3539:M3539))/(OFFSET(N3539,-$D3539,0)-(N$5-$D3539-1))))</f>
        <v>0</v>
      </c>
      <c r="O3539" s="198">
        <f ca="1">IF(OFFSET(O3539,-$D3539,0)="n/a","n/a",IF(O$5&gt;OFFSET(O3539,-$D3539,0)+$D3539,$E3539-SUM($G3539:N3539),($E3539-SUM($G3539:N3539))/(OFFSET(O3539,-$D3539,0)-(O$5-$D3539-1))))</f>
        <v>0</v>
      </c>
      <c r="P3539" s="198">
        <f ca="1">IF(OFFSET(P3539,-$D3539,0)="n/a","n/a",IF(P$5&gt;OFFSET(P3539,-$D3539,0)+$D3539,$E3539-SUM($G3539:O3539),($E3539-SUM($G3539:O3539))/(OFFSET(P3539,-$D3539,0)-(P$5-$D3539-1))))</f>
        <v>0</v>
      </c>
      <c r="Q3539" s="198">
        <f ca="1">IF(OFFSET(Q3539,-$D3539,0)="n/a","n/a",IF(Q$5&gt;OFFSET(Q3539,-$D3539,0)+$D3539,$E3539-SUM($G3539:P3539),($E3539-SUM($G3539:P3539))/(OFFSET(Q3539,-$D3539,0)-(Q$5-$D3539-1))))</f>
        <v>0</v>
      </c>
      <c r="R3539" s="198">
        <f ca="1">IF(OFFSET(R3539,-$D3539,0)="n/a","n/a",IF(R$5&gt;OFFSET(R3539,-$D3539,0)+$D3539,$E3539-SUM($G3539:Q3539),($E3539-SUM($G3539:Q3539))/(OFFSET(R3539,-$D3539,0)-(R$5-$D3539-1))))</f>
        <v>0</v>
      </c>
      <c r="S3539" s="198">
        <f ca="1">IF(OFFSET(S3539,-$D3539,0)="n/a","n/a",IF(S$5&gt;OFFSET(S3539,-$D3539,0)+$D3539,$E3539-SUM($G3539:R3539),($E3539-SUM($G3539:R3539))/(OFFSET(S3539,-$D3539,0)-(S$5-$D3539-1))))</f>
        <v>0</v>
      </c>
      <c r="T3539" s="198">
        <f ca="1">IF(OFFSET(T3539,-$D3539,0)="n/a","n/a",IF(T$5&gt;OFFSET(T3539,-$D3539,0)+$D3539,$E3539-SUM($G3539:S3539),($E3539-SUM($G3539:S3539))/(OFFSET(T3539,-$D3539,0)-(T$5-$D3539-1))))</f>
        <v>0</v>
      </c>
      <c r="U3539" s="198">
        <f ca="1">IF(OFFSET(U3539,-$D3539,0)="n/a","n/a",IF(U$5&gt;OFFSET(U3539,-$D3539,0)+$D3539,$E3539-SUM($G3539:T3539),($E3539-SUM($G3539:T3539))/(OFFSET(U3539,-$D3539,0)-(U$5-$D3539-1))))</f>
        <v>0</v>
      </c>
      <c r="V3539" s="198">
        <f ca="1">IF(OFFSET(V3539,-$D3539,0)="n/a","n/a",IF(V$5&gt;OFFSET(V3539,-$D3539,0)+$D3539,$E3539-SUM($G3539:U3539),($E3539-SUM($G3539:U3539))/(OFFSET(V3539,-$D3539,0)-(V$5-$D3539-1))))</f>
        <v>0</v>
      </c>
      <c r="W3539" s="419"/>
    </row>
    <row r="3540" spans="1:23" ht="12.75" hidden="1" customHeight="1" outlineLevel="2" x14ac:dyDescent="0.2">
      <c r="A3540" s="20"/>
      <c r="B3540" s="4"/>
      <c r="C3540" s="244"/>
      <c r="D3540" s="4">
        <v>5</v>
      </c>
      <c r="E3540" s="195">
        <f ca="1"/>
        <v>0</v>
      </c>
      <c r="F3540" s="196">
        <f ca="1"/>
        <v>0</v>
      </c>
      <c r="G3540" s="199"/>
      <c r="H3540" s="199"/>
      <c r="I3540" s="199"/>
      <c r="J3540" s="199"/>
      <c r="K3540" s="197"/>
      <c r="L3540" s="198">
        <f ca="1">IF(OFFSET(L3540,-$D3540,0)="n/a","n/a",IF(L$5&gt;OFFSET(L3540,-$D3540,0)+$D3540,$E3540-SUM($G3540:K3540),($E3540-SUM($G3540:K3540))/(OFFSET(L3540,-$D3540,0)-(L$5-$D3540-1))))</f>
        <v>0</v>
      </c>
      <c r="M3540" s="198">
        <f ca="1">IF(OFFSET(M3540,-$D3540,0)="n/a","n/a",IF(M$5&gt;OFFSET(M3540,-$D3540,0)+$D3540,$E3540-SUM($G3540:L3540),($E3540-SUM($G3540:L3540))/(OFFSET(M3540,-$D3540,0)-(M$5-$D3540-1))))</f>
        <v>0</v>
      </c>
      <c r="N3540" s="198">
        <f ca="1">IF(OFFSET(N3540,-$D3540,0)="n/a","n/a",IF(N$5&gt;OFFSET(N3540,-$D3540,0)+$D3540,$E3540-SUM($G3540:M3540),($E3540-SUM($G3540:M3540))/(OFFSET(N3540,-$D3540,0)-(N$5-$D3540-1))))</f>
        <v>0</v>
      </c>
      <c r="O3540" s="198">
        <f ca="1">IF(OFFSET(O3540,-$D3540,0)="n/a","n/a",IF(O$5&gt;OFFSET(O3540,-$D3540,0)+$D3540,$E3540-SUM($G3540:N3540),($E3540-SUM($G3540:N3540))/(OFFSET(O3540,-$D3540,0)-(O$5-$D3540-1))))</f>
        <v>0</v>
      </c>
      <c r="P3540" s="198">
        <f ca="1">IF(OFFSET(P3540,-$D3540,0)="n/a","n/a",IF(P$5&gt;OFFSET(P3540,-$D3540,0)+$D3540,$E3540-SUM($G3540:O3540),($E3540-SUM($G3540:O3540))/(OFFSET(P3540,-$D3540,0)-(P$5-$D3540-1))))</f>
        <v>0</v>
      </c>
      <c r="Q3540" s="198">
        <f ca="1">IF(OFFSET(Q3540,-$D3540,0)="n/a","n/a",IF(Q$5&gt;OFFSET(Q3540,-$D3540,0)+$D3540,$E3540-SUM($G3540:P3540),($E3540-SUM($G3540:P3540))/(OFFSET(Q3540,-$D3540,0)-(Q$5-$D3540-1))))</f>
        <v>0</v>
      </c>
      <c r="R3540" s="198">
        <f ca="1">IF(OFFSET(R3540,-$D3540,0)="n/a","n/a",IF(R$5&gt;OFFSET(R3540,-$D3540,0)+$D3540,$E3540-SUM($G3540:Q3540),($E3540-SUM($G3540:Q3540))/(OFFSET(R3540,-$D3540,0)-(R$5-$D3540-1))))</f>
        <v>0</v>
      </c>
      <c r="S3540" s="198">
        <f ca="1">IF(OFFSET(S3540,-$D3540,0)="n/a","n/a",IF(S$5&gt;OFFSET(S3540,-$D3540,0)+$D3540,$E3540-SUM($G3540:R3540),($E3540-SUM($G3540:R3540))/(OFFSET(S3540,-$D3540,0)-(S$5-$D3540-1))))</f>
        <v>0</v>
      </c>
      <c r="T3540" s="198">
        <f ca="1">IF(OFFSET(T3540,-$D3540,0)="n/a","n/a",IF(T$5&gt;OFFSET(T3540,-$D3540,0)+$D3540,$E3540-SUM($G3540:S3540),($E3540-SUM($G3540:S3540))/(OFFSET(T3540,-$D3540,0)-(T$5-$D3540-1))))</f>
        <v>0</v>
      </c>
      <c r="U3540" s="198">
        <f ca="1">IF(OFFSET(U3540,-$D3540,0)="n/a","n/a",IF(U$5&gt;OFFSET(U3540,-$D3540,0)+$D3540,$E3540-SUM($G3540:T3540),($E3540-SUM($G3540:T3540))/(OFFSET(U3540,-$D3540,0)-(U$5-$D3540-1))))</f>
        <v>0</v>
      </c>
      <c r="V3540" s="198">
        <f ca="1">IF(OFFSET(V3540,-$D3540,0)="n/a","n/a",IF(V$5&gt;OFFSET(V3540,-$D3540,0)+$D3540,$E3540-SUM($G3540:U3540),($E3540-SUM($G3540:U3540))/(OFFSET(V3540,-$D3540,0)-(V$5-$D3540-1))))</f>
        <v>0</v>
      </c>
      <c r="W3540" s="419"/>
    </row>
    <row r="3541" spans="1:23" ht="12.75" hidden="1" customHeight="1" outlineLevel="2" x14ac:dyDescent="0.2">
      <c r="A3541" s="20"/>
      <c r="B3541" s="4"/>
      <c r="C3541" s="244"/>
      <c r="D3541" s="4">
        <v>6</v>
      </c>
      <c r="E3541" s="195">
        <f ca="1"/>
        <v>0</v>
      </c>
      <c r="F3541" s="196">
        <f ca="1"/>
        <v>0</v>
      </c>
      <c r="G3541" s="199"/>
      <c r="H3541" s="199"/>
      <c r="I3541" s="199"/>
      <c r="J3541" s="199"/>
      <c r="K3541" s="199"/>
      <c r="L3541" s="197"/>
      <c r="M3541" s="198">
        <f ca="1">IF(OFFSET(M3541,-$D3541,0)="n/a","n/a",IF(M$5&gt;OFFSET(M3541,-$D3541,0)+$D3541,$E3541-SUM($G3541:L3541),($E3541-SUM($G3541:L3541))/(OFFSET(M3541,-$D3541,0)-(M$5-$D3541-1))))</f>
        <v>0</v>
      </c>
      <c r="N3541" s="198">
        <f ca="1">IF(OFFSET(N3541,-$D3541,0)="n/a","n/a",IF(N$5&gt;OFFSET(N3541,-$D3541,0)+$D3541,$E3541-SUM($G3541:M3541),($E3541-SUM($G3541:M3541))/(OFFSET(N3541,-$D3541,0)-(N$5-$D3541-1))))</f>
        <v>0</v>
      </c>
      <c r="O3541" s="198">
        <f ca="1">IF(OFFSET(O3541,-$D3541,0)="n/a","n/a",IF(O$5&gt;OFFSET(O3541,-$D3541,0)+$D3541,$E3541-SUM($G3541:N3541),($E3541-SUM($G3541:N3541))/(OFFSET(O3541,-$D3541,0)-(O$5-$D3541-1))))</f>
        <v>0</v>
      </c>
      <c r="P3541" s="198">
        <f ca="1">IF(OFFSET(P3541,-$D3541,0)="n/a","n/a",IF(P$5&gt;OFFSET(P3541,-$D3541,0)+$D3541,$E3541-SUM($G3541:O3541),($E3541-SUM($G3541:O3541))/(OFFSET(P3541,-$D3541,0)-(P$5-$D3541-1))))</f>
        <v>0</v>
      </c>
      <c r="Q3541" s="198">
        <f ca="1">IF(OFFSET(Q3541,-$D3541,0)="n/a","n/a",IF(Q$5&gt;OFFSET(Q3541,-$D3541,0)+$D3541,$E3541-SUM($G3541:P3541),($E3541-SUM($G3541:P3541))/(OFFSET(Q3541,-$D3541,0)-(Q$5-$D3541-1))))</f>
        <v>0</v>
      </c>
      <c r="R3541" s="198">
        <f ca="1">IF(OFFSET(R3541,-$D3541,0)="n/a","n/a",IF(R$5&gt;OFFSET(R3541,-$D3541,0)+$D3541,$E3541-SUM($G3541:Q3541),($E3541-SUM($G3541:Q3541))/(OFFSET(R3541,-$D3541,0)-(R$5-$D3541-1))))</f>
        <v>0</v>
      </c>
      <c r="S3541" s="198">
        <f ca="1">IF(OFFSET(S3541,-$D3541,0)="n/a","n/a",IF(S$5&gt;OFFSET(S3541,-$D3541,0)+$D3541,$E3541-SUM($G3541:R3541),($E3541-SUM($G3541:R3541))/(OFFSET(S3541,-$D3541,0)-(S$5-$D3541-1))))</f>
        <v>0</v>
      </c>
      <c r="T3541" s="198">
        <f ca="1">IF(OFFSET(T3541,-$D3541,0)="n/a","n/a",IF(T$5&gt;OFFSET(T3541,-$D3541,0)+$D3541,$E3541-SUM($G3541:S3541),($E3541-SUM($G3541:S3541))/(OFFSET(T3541,-$D3541,0)-(T$5-$D3541-1))))</f>
        <v>0</v>
      </c>
      <c r="U3541" s="198">
        <f ca="1">IF(OFFSET(U3541,-$D3541,0)="n/a","n/a",IF(U$5&gt;OFFSET(U3541,-$D3541,0)+$D3541,$E3541-SUM($G3541:T3541),($E3541-SUM($G3541:T3541))/(OFFSET(U3541,-$D3541,0)-(U$5-$D3541-1))))</f>
        <v>0</v>
      </c>
      <c r="V3541" s="198">
        <f ca="1">IF(OFFSET(V3541,-$D3541,0)="n/a","n/a",IF(V$5&gt;OFFSET(V3541,-$D3541,0)+$D3541,$E3541-SUM($G3541:U3541),($E3541-SUM($G3541:U3541))/(OFFSET(V3541,-$D3541,0)-(V$5-$D3541-1))))</f>
        <v>0</v>
      </c>
      <c r="W3541" s="419"/>
    </row>
    <row r="3542" spans="1:23" ht="12.75" hidden="1" customHeight="1" outlineLevel="2" x14ac:dyDescent="0.2">
      <c r="A3542" s="20"/>
      <c r="B3542" s="4"/>
      <c r="C3542" s="244"/>
      <c r="D3542" s="4">
        <v>7</v>
      </c>
      <c r="E3542" s="195">
        <f ca="1"/>
        <v>0</v>
      </c>
      <c r="F3542" s="196">
        <f ca="1"/>
        <v>181.18846408839781</v>
      </c>
      <c r="G3542" s="199"/>
      <c r="H3542" s="199"/>
      <c r="I3542" s="199"/>
      <c r="J3542" s="199"/>
      <c r="K3542" s="199"/>
      <c r="L3542" s="199"/>
      <c r="M3542" s="197"/>
      <c r="N3542" s="198">
        <f ca="1">IF(OFFSET(N3542,-$D3542,0)="n/a","n/a",IF(N$5&gt;OFFSET(N3542,-$D3542,0)+$D3542,$E3542-SUM($G3542:M3542),($E3542-SUM($G3542:M3542))/(OFFSET(N3542,-$D3542,0)-(N$5-$D3542-1))))</f>
        <v>0</v>
      </c>
      <c r="O3542" s="198">
        <f ca="1">IF(OFFSET(O3542,-$D3542,0)="n/a","n/a",IF(O$5&gt;OFFSET(O3542,-$D3542,0)+$D3542,$E3542-SUM($G3542:N3542),($E3542-SUM($G3542:N3542))/(OFFSET(O3542,-$D3542,0)-(O$5-$D3542-1))))</f>
        <v>0</v>
      </c>
      <c r="P3542" s="198">
        <f ca="1">IF(OFFSET(P3542,-$D3542,0)="n/a","n/a",IF(P$5&gt;OFFSET(P3542,-$D3542,0)+$D3542,$E3542-SUM($G3542:O3542),($E3542-SUM($G3542:O3542))/(OFFSET(P3542,-$D3542,0)-(P$5-$D3542-1))))</f>
        <v>0</v>
      </c>
      <c r="Q3542" s="198">
        <f ca="1">IF(OFFSET(Q3542,-$D3542,0)="n/a","n/a",IF(Q$5&gt;OFFSET(Q3542,-$D3542,0)+$D3542,$E3542-SUM($G3542:P3542),($E3542-SUM($G3542:P3542))/(OFFSET(Q3542,-$D3542,0)-(Q$5-$D3542-1))))</f>
        <v>0</v>
      </c>
      <c r="R3542" s="198">
        <f ca="1">IF(OFFSET(R3542,-$D3542,0)="n/a","n/a",IF(R$5&gt;OFFSET(R3542,-$D3542,0)+$D3542,$E3542-SUM($G3542:Q3542),($E3542-SUM($G3542:Q3542))/(OFFSET(R3542,-$D3542,0)-(R$5-$D3542-1))))</f>
        <v>0</v>
      </c>
      <c r="S3542" s="198">
        <f ca="1">IF(OFFSET(S3542,-$D3542,0)="n/a","n/a",IF(S$5&gt;OFFSET(S3542,-$D3542,0)+$D3542,$E3542-SUM($G3542:R3542),($E3542-SUM($G3542:R3542))/(OFFSET(S3542,-$D3542,0)-(S$5-$D3542-1))))</f>
        <v>0</v>
      </c>
      <c r="T3542" s="198">
        <f ca="1">IF(OFFSET(T3542,-$D3542,0)="n/a","n/a",IF(T$5&gt;OFFSET(T3542,-$D3542,0)+$D3542,$E3542-SUM($G3542:S3542),($E3542-SUM($G3542:S3542))/(OFFSET(T3542,-$D3542,0)-(T$5-$D3542-1))))</f>
        <v>0</v>
      </c>
      <c r="U3542" s="198">
        <f ca="1">IF(OFFSET(U3542,-$D3542,0)="n/a","n/a",IF(U$5&gt;OFFSET(U3542,-$D3542,0)+$D3542,$E3542-SUM($G3542:T3542),($E3542-SUM($G3542:T3542))/(OFFSET(U3542,-$D3542,0)-(U$5-$D3542-1))))</f>
        <v>0</v>
      </c>
      <c r="V3542" s="198">
        <f ca="1">IF(OFFSET(V3542,-$D3542,0)="n/a","n/a",IF(V$5&gt;OFFSET(V3542,-$D3542,0)+$D3542,$E3542-SUM($G3542:U3542),($E3542-SUM($G3542:U3542))/(OFFSET(V3542,-$D3542,0)-(V$5-$D3542-1))))</f>
        <v>0</v>
      </c>
      <c r="W3542" s="419"/>
    </row>
    <row r="3543" spans="1:23" ht="12.75" hidden="1" customHeight="1" outlineLevel="2" x14ac:dyDescent="0.2">
      <c r="A3543" s="20"/>
      <c r="B3543" s="4"/>
      <c r="C3543" s="244"/>
      <c r="D3543" s="4">
        <v>8</v>
      </c>
      <c r="E3543" s="195">
        <f ca="1"/>
        <v>181.18846408839781</v>
      </c>
      <c r="F3543" s="196">
        <f ca="1"/>
        <v>0</v>
      </c>
      <c r="G3543" s="199"/>
      <c r="H3543" s="199"/>
      <c r="I3543" s="199"/>
      <c r="J3543" s="199"/>
      <c r="K3543" s="199"/>
      <c r="L3543" s="199"/>
      <c r="M3543" s="199"/>
      <c r="N3543" s="197"/>
      <c r="O3543" s="198">
        <f ca="1">IF(OFFSET(O3543,-$D3543,0)="n/a","n/a",IF(O$5&gt;OFFSET(O3543,-$D3543,0)+$D3543,$E3543-SUM($G3543:N3543),($E3543-SUM($G3543:N3543))/(OFFSET(O3543,-$D3543,0)-(O$5-$D3543-1))))</f>
        <v>18.118846408839779</v>
      </c>
      <c r="P3543" s="198">
        <f ca="1">IF(OFFSET(P3543,-$D3543,0)="n/a","n/a",IF(P$5&gt;OFFSET(P3543,-$D3543,0)+$D3543,$E3543-SUM($G3543:O3543),($E3543-SUM($G3543:O3543))/(OFFSET(P3543,-$D3543,0)-(P$5-$D3543-1))))</f>
        <v>18.118846408839783</v>
      </c>
      <c r="Q3543" s="198">
        <f ca="1">IF(OFFSET(Q3543,-$D3543,0)="n/a","n/a",IF(Q$5&gt;OFFSET(Q3543,-$D3543,0)+$D3543,$E3543-SUM($G3543:P3543),($E3543-SUM($G3543:P3543))/(OFFSET(Q3543,-$D3543,0)-(Q$5-$D3543-1))))</f>
        <v>18.118846408839779</v>
      </c>
      <c r="R3543" s="198">
        <f ca="1">IF(OFFSET(R3543,-$D3543,0)="n/a","n/a",IF(R$5&gt;OFFSET(R3543,-$D3543,0)+$D3543,$E3543-SUM($G3543:Q3543),($E3543-SUM($G3543:Q3543))/(OFFSET(R3543,-$D3543,0)-(R$5-$D3543-1))))</f>
        <v>18.118846408839779</v>
      </c>
      <c r="S3543" s="198">
        <f ca="1">IF(OFFSET(S3543,-$D3543,0)="n/a","n/a",IF(S$5&gt;OFFSET(S3543,-$D3543,0)+$D3543,$E3543-SUM($G3543:R3543),($E3543-SUM($G3543:R3543))/(OFFSET(S3543,-$D3543,0)-(S$5-$D3543-1))))</f>
        <v>18.118846408839783</v>
      </c>
      <c r="T3543" s="198">
        <f ca="1">IF(OFFSET(T3543,-$D3543,0)="n/a","n/a",IF(T$5&gt;OFFSET(T3543,-$D3543,0)+$D3543,$E3543-SUM($G3543:S3543),($E3543-SUM($G3543:S3543))/(OFFSET(T3543,-$D3543,0)-(T$5-$D3543-1))))</f>
        <v>18.118846408839779</v>
      </c>
      <c r="U3543" s="198">
        <f ca="1">IF(OFFSET(U3543,-$D3543,0)="n/a","n/a",IF(U$5&gt;OFFSET(U3543,-$D3543,0)+$D3543,$E3543-SUM($G3543:T3543),($E3543-SUM($G3543:T3543))/(OFFSET(U3543,-$D3543,0)-(U$5-$D3543-1))))</f>
        <v>18.118846408839779</v>
      </c>
      <c r="V3543" s="198">
        <f ca="1">IF(OFFSET(V3543,-$D3543,0)="n/a","n/a",IF(V$5&gt;OFFSET(V3543,-$D3543,0)+$D3543,$E3543-SUM($G3543:U3543),($E3543-SUM($G3543:U3543))/(OFFSET(V3543,-$D3543,0)-(V$5-$D3543-1))))</f>
        <v>18.118846408839783</v>
      </c>
      <c r="W3543" s="419"/>
    </row>
    <row r="3544" spans="1:23" ht="12.75" hidden="1" customHeight="1" outlineLevel="2" x14ac:dyDescent="0.2">
      <c r="A3544" s="20"/>
      <c r="B3544" s="4"/>
      <c r="C3544" s="244"/>
      <c r="D3544" s="4">
        <v>9</v>
      </c>
      <c r="E3544" s="195">
        <f ca="1"/>
        <v>0</v>
      </c>
      <c r="F3544" s="196">
        <f ca="1"/>
        <v>0</v>
      </c>
      <c r="G3544" s="199"/>
      <c r="H3544" s="199"/>
      <c r="I3544" s="199"/>
      <c r="J3544" s="199"/>
      <c r="K3544" s="199"/>
      <c r="L3544" s="199"/>
      <c r="M3544" s="199"/>
      <c r="N3544" s="199"/>
      <c r="O3544" s="197"/>
      <c r="P3544" s="198">
        <f ca="1">IF(OFFSET(P3544,-$D3544,0)="n/a","n/a",IF(P$5&gt;OFFSET(P3544,-$D3544,0)+$D3544,$E3544-SUM($G3544:O3544),($E3544-SUM($G3544:O3544))/(OFFSET(P3544,-$D3544,0)-(P$5-$D3544-1))))</f>
        <v>0</v>
      </c>
      <c r="Q3544" s="198">
        <f ca="1">IF(OFFSET(Q3544,-$D3544,0)="n/a","n/a",IF(Q$5&gt;OFFSET(Q3544,-$D3544,0)+$D3544,$E3544-SUM($G3544:P3544),($E3544-SUM($G3544:P3544))/(OFFSET(Q3544,-$D3544,0)-(Q$5-$D3544-1))))</f>
        <v>0</v>
      </c>
      <c r="R3544" s="198">
        <f ca="1">IF(OFFSET(R3544,-$D3544,0)="n/a","n/a",IF(R$5&gt;OFFSET(R3544,-$D3544,0)+$D3544,$E3544-SUM($G3544:Q3544),($E3544-SUM($G3544:Q3544))/(OFFSET(R3544,-$D3544,0)-(R$5-$D3544-1))))</f>
        <v>0</v>
      </c>
      <c r="S3544" s="198">
        <f ca="1">IF(OFFSET(S3544,-$D3544,0)="n/a","n/a",IF(S$5&gt;OFFSET(S3544,-$D3544,0)+$D3544,$E3544-SUM($G3544:R3544),($E3544-SUM($G3544:R3544))/(OFFSET(S3544,-$D3544,0)-(S$5-$D3544-1))))</f>
        <v>0</v>
      </c>
      <c r="T3544" s="198">
        <f ca="1">IF(OFFSET(T3544,-$D3544,0)="n/a","n/a",IF(T$5&gt;OFFSET(T3544,-$D3544,0)+$D3544,$E3544-SUM($G3544:S3544),($E3544-SUM($G3544:S3544))/(OFFSET(T3544,-$D3544,0)-(T$5-$D3544-1))))</f>
        <v>0</v>
      </c>
      <c r="U3544" s="198">
        <f ca="1">IF(OFFSET(U3544,-$D3544,0)="n/a","n/a",IF(U$5&gt;OFFSET(U3544,-$D3544,0)+$D3544,$E3544-SUM($G3544:T3544),($E3544-SUM($G3544:T3544))/(OFFSET(U3544,-$D3544,0)-(U$5-$D3544-1))))</f>
        <v>0</v>
      </c>
      <c r="V3544" s="198">
        <f ca="1">IF(OFFSET(V3544,-$D3544,0)="n/a","n/a",IF(V$5&gt;OFFSET(V3544,-$D3544,0)+$D3544,$E3544-SUM($G3544:U3544),($E3544-SUM($G3544:U3544))/(OFFSET(V3544,-$D3544,0)-(V$5-$D3544-1))))</f>
        <v>0</v>
      </c>
      <c r="W3544" s="419"/>
    </row>
    <row r="3545" spans="1:23" ht="12.75" hidden="1" customHeight="1" outlineLevel="2" x14ac:dyDescent="0.2">
      <c r="A3545" s="20"/>
      <c r="B3545" s="4"/>
      <c r="C3545" s="244"/>
      <c r="D3545" s="4">
        <v>10</v>
      </c>
      <c r="E3545" s="195">
        <f ca="1"/>
        <v>0</v>
      </c>
      <c r="F3545" s="196">
        <f ca="1"/>
        <v>0</v>
      </c>
      <c r="G3545" s="199"/>
      <c r="H3545" s="199"/>
      <c r="I3545" s="199"/>
      <c r="J3545" s="199"/>
      <c r="K3545" s="199"/>
      <c r="L3545" s="199"/>
      <c r="M3545" s="199"/>
      <c r="N3545" s="199"/>
      <c r="O3545" s="199"/>
      <c r="P3545" s="197"/>
      <c r="Q3545" s="198">
        <f ca="1">IF(OFFSET(Q3545,-$D3545,0)="n/a","n/a",IF(Q$5&gt;OFFSET(Q3545,-$D3545,0)+$D3545,$E3545-SUM($G3545:P3545),($E3545-SUM($G3545:P3545))/(OFFSET(Q3545,-$D3545,0)-(Q$5-$D3545-1))))</f>
        <v>0</v>
      </c>
      <c r="R3545" s="198">
        <f ca="1">IF(OFFSET(R3545,-$D3545,0)="n/a","n/a",IF(R$5&gt;OFFSET(R3545,-$D3545,0)+$D3545,$E3545-SUM($G3545:Q3545),($E3545-SUM($G3545:Q3545))/(OFFSET(R3545,-$D3545,0)-(R$5-$D3545-1))))</f>
        <v>0</v>
      </c>
      <c r="S3545" s="198">
        <f ca="1">IF(OFFSET(S3545,-$D3545,0)="n/a","n/a",IF(S$5&gt;OFFSET(S3545,-$D3545,0)+$D3545,$E3545-SUM($G3545:R3545),($E3545-SUM($G3545:R3545))/(OFFSET(S3545,-$D3545,0)-(S$5-$D3545-1))))</f>
        <v>0</v>
      </c>
      <c r="T3545" s="198">
        <f ca="1">IF(OFFSET(T3545,-$D3545,0)="n/a","n/a",IF(T$5&gt;OFFSET(T3545,-$D3545,0)+$D3545,$E3545-SUM($G3545:S3545),($E3545-SUM($G3545:S3545))/(OFFSET(T3545,-$D3545,0)-(T$5-$D3545-1))))</f>
        <v>0</v>
      </c>
      <c r="U3545" s="198">
        <f ca="1">IF(OFFSET(U3545,-$D3545,0)="n/a","n/a",IF(U$5&gt;OFFSET(U3545,-$D3545,0)+$D3545,$E3545-SUM($G3545:T3545),($E3545-SUM($G3545:T3545))/(OFFSET(U3545,-$D3545,0)-(U$5-$D3545-1))))</f>
        <v>0</v>
      </c>
      <c r="V3545" s="198">
        <f ca="1">IF(OFFSET(V3545,-$D3545,0)="n/a","n/a",IF(V$5&gt;OFFSET(V3545,-$D3545,0)+$D3545,$E3545-SUM($G3545:U3545),($E3545-SUM($G3545:U3545))/(OFFSET(V3545,-$D3545,0)-(V$5-$D3545-1))))</f>
        <v>0</v>
      </c>
      <c r="W3545" s="419"/>
    </row>
    <row r="3546" spans="1:23" ht="12.75" hidden="1" customHeight="1" outlineLevel="2" x14ac:dyDescent="0.2">
      <c r="A3546" s="20"/>
      <c r="B3546" s="4"/>
      <c r="C3546" s="244"/>
      <c r="D3546" s="4">
        <v>11</v>
      </c>
      <c r="E3546" s="195">
        <f ca="1"/>
        <v>0</v>
      </c>
      <c r="F3546" s="196">
        <f ca="1"/>
        <v>0</v>
      </c>
      <c r="G3546" s="199"/>
      <c r="H3546" s="199"/>
      <c r="I3546" s="199"/>
      <c r="J3546" s="199"/>
      <c r="K3546" s="199"/>
      <c r="L3546" s="199"/>
      <c r="M3546" s="199"/>
      <c r="N3546" s="199"/>
      <c r="O3546" s="199"/>
      <c r="P3546" s="199"/>
      <c r="Q3546" s="197"/>
      <c r="R3546" s="198">
        <f ca="1">IF(OFFSET(R3546,-$D3546,0)="n/a","n/a",IF(R$5&gt;OFFSET(R3546,-$D3546,0)+$D3546,$E3546-SUM($G3546:Q3546),($E3546-SUM($G3546:Q3546))/(OFFSET(R3546,-$D3546,0)-(R$5-$D3546-1))))</f>
        <v>0</v>
      </c>
      <c r="S3546" s="198">
        <f ca="1">IF(OFFSET(S3546,-$D3546,0)="n/a","n/a",IF(S$5&gt;OFFSET(S3546,-$D3546,0)+$D3546,$E3546-SUM($G3546:R3546),($E3546-SUM($G3546:R3546))/(OFFSET(S3546,-$D3546,0)-(S$5-$D3546-1))))</f>
        <v>0</v>
      </c>
      <c r="T3546" s="198">
        <f ca="1">IF(OFFSET(T3546,-$D3546,0)="n/a","n/a",IF(T$5&gt;OFFSET(T3546,-$D3546,0)+$D3546,$E3546-SUM($G3546:S3546),($E3546-SUM($G3546:S3546))/(OFFSET(T3546,-$D3546,0)-(T$5-$D3546-1))))</f>
        <v>0</v>
      </c>
      <c r="U3546" s="198">
        <f ca="1">IF(OFFSET(U3546,-$D3546,0)="n/a","n/a",IF(U$5&gt;OFFSET(U3546,-$D3546,0)+$D3546,$E3546-SUM($G3546:T3546),($E3546-SUM($G3546:T3546))/(OFFSET(U3546,-$D3546,0)-(U$5-$D3546-1))))</f>
        <v>0</v>
      </c>
      <c r="V3546" s="198">
        <f ca="1">IF(OFFSET(V3546,-$D3546,0)="n/a","n/a",IF(V$5&gt;OFFSET(V3546,-$D3546,0)+$D3546,$E3546-SUM($G3546:U3546),($E3546-SUM($G3546:U3546))/(OFFSET(V3546,-$D3546,0)-(V$5-$D3546-1))))</f>
        <v>0</v>
      </c>
      <c r="W3546" s="419"/>
    </row>
    <row r="3547" spans="1:23" ht="12.75" hidden="1" customHeight="1" outlineLevel="2" x14ac:dyDescent="0.2">
      <c r="A3547" s="20"/>
      <c r="B3547" s="4"/>
      <c r="C3547" s="244"/>
      <c r="D3547" s="4">
        <v>12</v>
      </c>
      <c r="E3547" s="195">
        <f ca="1"/>
        <v>0</v>
      </c>
      <c r="F3547" s="196">
        <f ca="1"/>
        <v>0</v>
      </c>
      <c r="G3547" s="199"/>
      <c r="H3547" s="199"/>
      <c r="I3547" s="199"/>
      <c r="J3547" s="199"/>
      <c r="K3547" s="199"/>
      <c r="L3547" s="199"/>
      <c r="M3547" s="199"/>
      <c r="N3547" s="199"/>
      <c r="O3547" s="199"/>
      <c r="P3547" s="199"/>
      <c r="Q3547" s="199"/>
      <c r="R3547" s="197"/>
      <c r="S3547" s="198">
        <f ca="1">IF(OFFSET(S3547,-$D3547,0)="n/a","n/a",IF(S$5&gt;OFFSET(S3547,-$D3547,0)+$D3547,$E3547-SUM($G3547:R3547),($E3547-SUM($G3547:R3547))/(OFFSET(S3547,-$D3547,0)-(S$5-$D3547-1))))</f>
        <v>0</v>
      </c>
      <c r="T3547" s="198">
        <f ca="1">IF(OFFSET(T3547,-$D3547,0)="n/a","n/a",IF(T$5&gt;OFFSET(T3547,-$D3547,0)+$D3547,$E3547-SUM($G3547:S3547),($E3547-SUM($G3547:S3547))/(OFFSET(T3547,-$D3547,0)-(T$5-$D3547-1))))</f>
        <v>0</v>
      </c>
      <c r="U3547" s="198">
        <f ca="1">IF(OFFSET(U3547,-$D3547,0)="n/a","n/a",IF(U$5&gt;OFFSET(U3547,-$D3547,0)+$D3547,$E3547-SUM($G3547:T3547),($E3547-SUM($G3547:T3547))/(OFFSET(U3547,-$D3547,0)-(U$5-$D3547-1))))</f>
        <v>0</v>
      </c>
      <c r="V3547" s="198">
        <f ca="1">IF(OFFSET(V3547,-$D3547,0)="n/a","n/a",IF(V$5&gt;OFFSET(V3547,-$D3547,0)+$D3547,$E3547-SUM($G3547:U3547),($E3547-SUM($G3547:U3547))/(OFFSET(V3547,-$D3547,0)-(V$5-$D3547-1))))</f>
        <v>0</v>
      </c>
      <c r="W3547" s="419"/>
    </row>
    <row r="3548" spans="1:23" ht="12.75" hidden="1" customHeight="1" outlineLevel="2" x14ac:dyDescent="0.2">
      <c r="A3548" s="20"/>
      <c r="B3548" s="4"/>
      <c r="C3548" s="244"/>
      <c r="D3548" s="4">
        <v>13</v>
      </c>
      <c r="E3548" s="195">
        <f ca="1"/>
        <v>0</v>
      </c>
      <c r="F3548" s="196">
        <f ca="1"/>
        <v>0</v>
      </c>
      <c r="G3548" s="199"/>
      <c r="H3548" s="199"/>
      <c r="I3548" s="199"/>
      <c r="J3548" s="199"/>
      <c r="K3548" s="199"/>
      <c r="L3548" s="199"/>
      <c r="M3548" s="199"/>
      <c r="N3548" s="199"/>
      <c r="O3548" s="199"/>
      <c r="P3548" s="199"/>
      <c r="Q3548" s="199"/>
      <c r="R3548" s="199"/>
      <c r="S3548" s="197"/>
      <c r="T3548" s="198">
        <f ca="1">IF(OFFSET(T3548,-$D3548,0)="n/a","n/a",IF(T$5&gt;OFFSET(T3548,-$D3548,0)+$D3548,$E3548-SUM($G3548:S3548),($E3548-SUM($G3548:S3548))/(OFFSET(T3548,-$D3548,0)-(T$5-$D3548-1))))</f>
        <v>0</v>
      </c>
      <c r="U3548" s="198">
        <f ca="1">IF(OFFSET(U3548,-$D3548,0)="n/a","n/a",IF(U$5&gt;OFFSET(U3548,-$D3548,0)+$D3548,$E3548-SUM($G3548:T3548),($E3548-SUM($G3548:T3548))/(OFFSET(U3548,-$D3548,0)-(U$5-$D3548-1))))</f>
        <v>0</v>
      </c>
      <c r="V3548" s="198">
        <f ca="1">IF(OFFSET(V3548,-$D3548,0)="n/a","n/a",IF(V$5&gt;OFFSET(V3548,-$D3548,0)+$D3548,$E3548-SUM($G3548:U3548),($E3548-SUM($G3548:U3548))/(OFFSET(V3548,-$D3548,0)-(V$5-$D3548-1))))</f>
        <v>0</v>
      </c>
      <c r="W3548" s="419"/>
    </row>
    <row r="3549" spans="1:23" ht="12.75" hidden="1" customHeight="1" outlineLevel="2" x14ac:dyDescent="0.2">
      <c r="A3549" s="20"/>
      <c r="B3549" s="4"/>
      <c r="C3549" s="244"/>
      <c r="D3549" s="4">
        <v>14</v>
      </c>
      <c r="E3549" s="195">
        <f ca="1"/>
        <v>0</v>
      </c>
      <c r="F3549" s="196">
        <f ca="1"/>
        <v>0</v>
      </c>
      <c r="G3549" s="199"/>
      <c r="H3549" s="199"/>
      <c r="I3549" s="199"/>
      <c r="J3549" s="199"/>
      <c r="K3549" s="199"/>
      <c r="L3549" s="199"/>
      <c r="M3549" s="199"/>
      <c r="N3549" s="199"/>
      <c r="O3549" s="199"/>
      <c r="P3549" s="199"/>
      <c r="Q3549" s="199"/>
      <c r="R3549" s="199"/>
      <c r="S3549" s="199"/>
      <c r="T3549" s="197"/>
      <c r="U3549" s="198">
        <f ca="1">IF(OFFSET(U3549,-$D3549,0)="n/a","n/a",IF(U$5&gt;OFFSET(U3549,-$D3549,0)+$D3549,$E3549-SUM($G3549:T3549),($E3549-SUM($G3549:T3549))/(OFFSET(U3549,-$D3549,0)-(U$5-$D3549-1))))</f>
        <v>0</v>
      </c>
      <c r="V3549" s="198">
        <f ca="1">IF(OFFSET(V3549,-$D3549,0)="n/a","n/a",IF(V$5&gt;OFFSET(V3549,-$D3549,0)+$D3549,$E3549-SUM($G3549:U3549),($E3549-SUM($G3549:U3549))/(OFFSET(V3549,-$D3549,0)-(V$5-$D3549-1))))</f>
        <v>0</v>
      </c>
      <c r="W3549" s="419"/>
    </row>
    <row r="3550" spans="1:23" ht="12.75" hidden="1" customHeight="1" outlineLevel="2" x14ac:dyDescent="0.2">
      <c r="A3550" s="20"/>
      <c r="B3550" s="4"/>
      <c r="C3550" s="244"/>
      <c r="D3550" s="4">
        <v>15</v>
      </c>
      <c r="E3550" s="195">
        <f ca="1"/>
        <v>0</v>
      </c>
      <c r="F3550" s="196">
        <f ca="1"/>
        <v>0</v>
      </c>
      <c r="G3550" s="199"/>
      <c r="H3550" s="199"/>
      <c r="I3550" s="199"/>
      <c r="J3550" s="199"/>
      <c r="K3550" s="199"/>
      <c r="L3550" s="199"/>
      <c r="M3550" s="199"/>
      <c r="N3550" s="199"/>
      <c r="O3550" s="199"/>
      <c r="P3550" s="199"/>
      <c r="Q3550" s="199"/>
      <c r="R3550" s="199"/>
      <c r="S3550" s="199"/>
      <c r="T3550" s="199"/>
      <c r="U3550" s="197"/>
      <c r="V3550" s="198">
        <f ca="1">IF(OFFSET(V3550,-$D3550,0)="n/a","n/a",IF(V$5&gt;OFFSET(V3550,-$D3550,0)+$D3550,$E3550-SUM($G3550:U3550),($E3550-SUM($G3550:U3550))/(OFFSET(V3550,-$D3550,0)-(V$5-$D3550-1))))</f>
        <v>0</v>
      </c>
      <c r="W3550" s="419"/>
    </row>
    <row r="3551" spans="1:23" ht="12.75" hidden="1" customHeight="1" outlineLevel="2" x14ac:dyDescent="0.2">
      <c r="A3551" s="20"/>
      <c r="B3551" s="129">
        <f t="shared" ref="B3551:D3551" ca="1" si="723">B3534</f>
        <v>216550</v>
      </c>
      <c r="C3551" s="129" t="str">
        <f t="shared" ca="1" si="723"/>
        <v>FTTP-Service Area-Premise-Ariel Network Termination Device Brownfield-General</v>
      </c>
      <c r="D3551" s="129" t="str">
        <f t="shared" ca="1" si="723"/>
        <v>Active Plant</v>
      </c>
      <c r="E3551" s="4"/>
      <c r="F3551" s="94" t="s">
        <v>26</v>
      </c>
      <c r="G3551" s="246">
        <f t="shared" ref="G3551:V3551" si="724">SUM(G3536:G3550)</f>
        <v>0</v>
      </c>
      <c r="H3551" s="246">
        <f t="shared" ca="1" si="724"/>
        <v>0</v>
      </c>
      <c r="I3551" s="246">
        <f t="shared" ca="1" si="724"/>
        <v>0</v>
      </c>
      <c r="J3551" s="246">
        <f t="shared" ca="1" si="724"/>
        <v>0</v>
      </c>
      <c r="K3551" s="246">
        <f t="shared" ca="1" si="724"/>
        <v>0</v>
      </c>
      <c r="L3551" s="246">
        <f t="shared" ca="1" si="724"/>
        <v>0</v>
      </c>
      <c r="M3551" s="246">
        <f t="shared" ca="1" si="724"/>
        <v>0</v>
      </c>
      <c r="N3551" s="246">
        <f t="shared" ca="1" si="724"/>
        <v>0</v>
      </c>
      <c r="O3551" s="246">
        <f t="shared" ca="1" si="724"/>
        <v>18.118846408839779</v>
      </c>
      <c r="P3551" s="246">
        <f t="shared" ca="1" si="724"/>
        <v>18.118846408839783</v>
      </c>
      <c r="Q3551" s="246">
        <f t="shared" ca="1" si="724"/>
        <v>18.118846408839779</v>
      </c>
      <c r="R3551" s="246">
        <f t="shared" ca="1" si="724"/>
        <v>18.118846408839779</v>
      </c>
      <c r="S3551" s="246">
        <f t="shared" ca="1" si="724"/>
        <v>18.118846408839783</v>
      </c>
      <c r="T3551" s="246">
        <f t="shared" ca="1" si="724"/>
        <v>18.118846408839779</v>
      </c>
      <c r="U3551" s="246">
        <f t="shared" ca="1" si="724"/>
        <v>18.118846408839779</v>
      </c>
      <c r="V3551" s="246">
        <f t="shared" ca="1" si="724"/>
        <v>18.118846408839783</v>
      </c>
      <c r="W3551" s="419"/>
    </row>
    <row r="3552" spans="1:23" ht="12.75" hidden="1" customHeight="1" outlineLevel="2" x14ac:dyDescent="0.2">
      <c r="A3552" s="20">
        <f t="shared" ref="A3552" si="725">A3534+1</f>
        <v>122</v>
      </c>
      <c r="B3552" s="21">
        <f t="shared" ref="B3552" ca="1" si="726">OFFSET($B$12,$A3552-1,0)</f>
        <v>216551</v>
      </c>
      <c r="C3552" s="21" t="str">
        <f t="shared" ref="C3552" ca="1" si="727">OFFSET($C$12,$A3552-1,0)</f>
        <v>FTTP-Service Area-Premise-Ariel Network Termination Device Greenfield-General</v>
      </c>
      <c r="D3552" s="21" t="str">
        <f ca="1">_xlfn.XLOOKUP(B3552,scenario[RAB Code],scenario[Asset Class])</f>
        <v>Active Plant</v>
      </c>
      <c r="E3552" s="97"/>
      <c r="F3552" s="96" t="s">
        <v>24</v>
      </c>
      <c r="G3552" s="200">
        <f t="shared" ref="G3552:U3552" ca="1" si="728">VLOOKUP($B3552,$B$12:$U$689,5+G$5,FALSE)</f>
        <v>0</v>
      </c>
      <c r="H3552" s="200">
        <f t="shared" ca="1" si="728"/>
        <v>0</v>
      </c>
      <c r="I3552" s="200">
        <f t="shared" ca="1" si="728"/>
        <v>0</v>
      </c>
      <c r="J3552" s="200">
        <f t="shared" ca="1" si="728"/>
        <v>0</v>
      </c>
      <c r="K3552" s="200">
        <f t="shared" ca="1" si="728"/>
        <v>0</v>
      </c>
      <c r="L3552" s="200">
        <f t="shared" ca="1" si="728"/>
        <v>0</v>
      </c>
      <c r="M3552" s="200">
        <f t="shared" ca="1" si="728"/>
        <v>0</v>
      </c>
      <c r="N3552" s="200">
        <f t="shared" ca="1" si="728"/>
        <v>0.79181215469613275</v>
      </c>
      <c r="O3552" s="200">
        <f t="shared" ca="1" si="728"/>
        <v>0</v>
      </c>
      <c r="P3552" s="200">
        <f t="shared" ca="1" si="728"/>
        <v>0</v>
      </c>
      <c r="Q3552" s="200">
        <f t="shared" ca="1" si="728"/>
        <v>0</v>
      </c>
      <c r="R3552" s="200">
        <f t="shared" ca="1" si="728"/>
        <v>0</v>
      </c>
      <c r="S3552" s="200">
        <f t="shared" ca="1" si="728"/>
        <v>0</v>
      </c>
      <c r="T3552" s="200">
        <f t="shared" ca="1" si="728"/>
        <v>0</v>
      </c>
      <c r="U3552" s="200">
        <f t="shared" ca="1" si="728"/>
        <v>0</v>
      </c>
      <c r="V3552" s="445"/>
      <c r="W3552" s="419"/>
    </row>
    <row r="3553" spans="1:23" ht="12.75" hidden="1" customHeight="1" outlineLevel="2" x14ac:dyDescent="0.2">
      <c r="A3553" s="20"/>
      <c r="B3553" s="4"/>
      <c r="C3553" s="20"/>
      <c r="D3553" s="4"/>
      <c r="E3553" s="95"/>
      <c r="F3553" s="94" t="s">
        <v>25</v>
      </c>
      <c r="G3553" s="98">
        <f ca="1">VLOOKUP($B3552,'Nominal Inputs'!$B$17:$V$694,5+G$5,FALSE)</f>
        <v>0</v>
      </c>
      <c r="H3553" s="98">
        <f ca="1">VLOOKUP($B3552,'Nominal Inputs'!$B$17:$V$694,5+H$5,FALSE)</f>
        <v>0</v>
      </c>
      <c r="I3553" s="98">
        <f ca="1">VLOOKUP($B3552,'Nominal Inputs'!$B$17:$V$694,5+I$5,FALSE)</f>
        <v>0</v>
      </c>
      <c r="J3553" s="98">
        <f ca="1">VLOOKUP($B3552,'Nominal Inputs'!$B$17:$V$694,5+J$5,FALSE)</f>
        <v>0</v>
      </c>
      <c r="K3553" s="98">
        <f ca="1">VLOOKUP($B3552,'Nominal Inputs'!$B$17:$V$694,5+K$5,FALSE)</f>
        <v>0</v>
      </c>
      <c r="L3553" s="98">
        <f ca="1">VLOOKUP($B3552,'Nominal Inputs'!$B$17:$V$694,5+L$5,FALSE)</f>
        <v>0</v>
      </c>
      <c r="M3553" s="98">
        <f ca="1">VLOOKUP($B3552,'Nominal Inputs'!$B$17:$V$694,5+M$5,FALSE)</f>
        <v>0</v>
      </c>
      <c r="N3553" s="98">
        <f ca="1">VLOOKUP($B3552,'Nominal Inputs'!$B$17:$V$694,5+N$5,FALSE)</f>
        <v>10</v>
      </c>
      <c r="O3553" s="98">
        <f ca="1">VLOOKUP($B3552,'Nominal Inputs'!$B$17:$V$694,5+O$5,FALSE)</f>
        <v>10</v>
      </c>
      <c r="P3553" s="98">
        <f ca="1">VLOOKUP($B3552,'Nominal Inputs'!$B$17:$V$694,5+P$5,FALSE)</f>
        <v>10</v>
      </c>
      <c r="Q3553" s="98">
        <f ca="1">VLOOKUP($B3552,'Nominal Inputs'!$B$17:$V$694,5+Q$5,FALSE)</f>
        <v>10</v>
      </c>
      <c r="R3553" s="98">
        <f ca="1">VLOOKUP($B3552,'Nominal Inputs'!$B$17:$V$694,5+R$5,FALSE)</f>
        <v>10</v>
      </c>
      <c r="S3553" s="98">
        <f ca="1">VLOOKUP($B3552,'Nominal Inputs'!$B$17:$V$694,5+S$5,FALSE)</f>
        <v>10</v>
      </c>
      <c r="T3553" s="98">
        <f ca="1">VLOOKUP($B3552,'Nominal Inputs'!$B$17:$V$694,5+T$5,FALSE)</f>
        <v>10</v>
      </c>
      <c r="U3553" s="98">
        <f ca="1">VLOOKUP($B3552,'Nominal Inputs'!$B$17:$V$694,5+U$5,FALSE)</f>
        <v>10</v>
      </c>
      <c r="V3553" s="98">
        <f ca="1">VLOOKUP($B3552,'Nominal Inputs'!$B$17:$V$694,5+V$5,FALSE)</f>
        <v>10</v>
      </c>
      <c r="W3553" s="419"/>
    </row>
    <row r="3554" spans="1:23" ht="12.75" hidden="1" customHeight="1" outlineLevel="2" x14ac:dyDescent="0.2">
      <c r="A3554" s="20"/>
      <c r="B3554" s="4"/>
      <c r="C3554" s="4"/>
      <c r="D3554" s="4">
        <v>1</v>
      </c>
      <c r="E3554" s="195">
        <f t="array" aca="1" ref="E3554:E3568" ca="1">TRANSPOSE(G3552:U3552)</f>
        <v>0</v>
      </c>
      <c r="F3554" s="195" cm="1">
        <f t="array" aca="1" ref="F3554:F3568" ca="1">TRANSPOSE(H3552:V3552)</f>
        <v>0</v>
      </c>
      <c r="G3554" s="197"/>
      <c r="H3554" s="198">
        <f ca="1">IF(OFFSET(H3554,-$D3554,0)="n/a","n/a",IF(H$5&gt;OFFSET(H3554,-$D3554,0)+$D3554,$E3554-SUM($G3554:G3554),($E3554-SUM($G3554:G3554))/(OFFSET(H3554,-$D3554,0)-(H$5-$D3554-1))))</f>
        <v>0</v>
      </c>
      <c r="I3554" s="198">
        <f ca="1">IF(OFFSET(I3554,-$D3554,0)="n/a","n/a",IF(I$5&gt;OFFSET(I3554,-$D3554,0)+$D3554,$E3554-SUM($G3554:H3554),($E3554-SUM($G3554:H3554))/(OFFSET(I3554,-$D3554,0)-(I$5-$D3554-1))))</f>
        <v>0</v>
      </c>
      <c r="J3554" s="198">
        <f ca="1">IF(OFFSET(J3554,-$D3554,0)="n/a","n/a",IF(J$5&gt;OFFSET(J3554,-$D3554,0)+$D3554,$E3554-SUM($G3554:I3554),($E3554-SUM($G3554:I3554))/(OFFSET(J3554,-$D3554,0)-(J$5-$D3554-1))))</f>
        <v>0</v>
      </c>
      <c r="K3554" s="198">
        <f ca="1">IF(OFFSET(K3554,-$D3554,0)="n/a","n/a",IF(K$5&gt;OFFSET(K3554,-$D3554,0)+$D3554,$E3554-SUM($G3554:J3554),($E3554-SUM($G3554:J3554))/(OFFSET(K3554,-$D3554,0)-(K$5-$D3554-1))))</f>
        <v>0</v>
      </c>
      <c r="L3554" s="198">
        <f ca="1">IF(OFFSET(L3554,-$D3554,0)="n/a","n/a",IF(L$5&gt;OFFSET(L3554,-$D3554,0)+$D3554,$E3554-SUM($G3554:K3554),($E3554-SUM($G3554:K3554))/(OFFSET(L3554,-$D3554,0)-(L$5-$D3554-1))))</f>
        <v>0</v>
      </c>
      <c r="M3554" s="198">
        <f ca="1">IF(OFFSET(M3554,-$D3554,0)="n/a","n/a",IF(M$5&gt;OFFSET(M3554,-$D3554,0)+$D3554,$E3554-SUM($G3554:L3554),($E3554-SUM($G3554:L3554))/(OFFSET(M3554,-$D3554,0)-(M$5-$D3554-1))))</f>
        <v>0</v>
      </c>
      <c r="N3554" s="198">
        <f ca="1">IF(OFFSET(N3554,-$D3554,0)="n/a","n/a",IF(N$5&gt;OFFSET(N3554,-$D3554,0)+$D3554,$E3554-SUM($G3554:M3554),($E3554-SUM($G3554:M3554))/(OFFSET(N3554,-$D3554,0)-(N$5-$D3554-1))))</f>
        <v>0</v>
      </c>
      <c r="O3554" s="198">
        <f ca="1">IF(OFFSET(O3554,-$D3554,0)="n/a","n/a",IF(O$5&gt;OFFSET(O3554,-$D3554,0)+$D3554,$E3554-SUM($G3554:N3554),($E3554-SUM($G3554:N3554))/(OFFSET(O3554,-$D3554,0)-(O$5-$D3554-1))))</f>
        <v>0</v>
      </c>
      <c r="P3554" s="198">
        <f ca="1">IF(OFFSET(P3554,-$D3554,0)="n/a","n/a",IF(P$5&gt;OFFSET(P3554,-$D3554,0)+$D3554,$E3554-SUM($G3554:O3554),($E3554-SUM($G3554:O3554))/(OFFSET(P3554,-$D3554,0)-(P$5-$D3554-1))))</f>
        <v>0</v>
      </c>
      <c r="Q3554" s="198">
        <f ca="1">IF(OFFSET(Q3554,-$D3554,0)="n/a","n/a",IF(Q$5&gt;OFFSET(Q3554,-$D3554,0)+$D3554,$E3554-SUM($G3554:P3554),($E3554-SUM($G3554:P3554))/(OFFSET(Q3554,-$D3554,0)-(Q$5-$D3554-1))))</f>
        <v>0</v>
      </c>
      <c r="R3554" s="198">
        <f ca="1">IF(OFFSET(R3554,-$D3554,0)="n/a","n/a",IF(R$5&gt;OFFSET(R3554,-$D3554,0)+$D3554,$E3554-SUM($G3554:Q3554),($E3554-SUM($G3554:Q3554))/(OFFSET(R3554,-$D3554,0)-(R$5-$D3554-1))))</f>
        <v>0</v>
      </c>
      <c r="S3554" s="198">
        <f ca="1">IF(OFFSET(S3554,-$D3554,0)="n/a","n/a",IF(S$5&gt;OFFSET(S3554,-$D3554,0)+$D3554,$E3554-SUM($G3554:R3554),($E3554-SUM($G3554:R3554))/(OFFSET(S3554,-$D3554,0)-(S$5-$D3554-1))))</f>
        <v>0</v>
      </c>
      <c r="T3554" s="198">
        <f ca="1">IF(OFFSET(T3554,-$D3554,0)="n/a","n/a",IF(T$5&gt;OFFSET(T3554,-$D3554,0)+$D3554,$E3554-SUM($G3554:S3554),($E3554-SUM($G3554:S3554))/(OFFSET(T3554,-$D3554,0)-(T$5-$D3554-1))))</f>
        <v>0</v>
      </c>
      <c r="U3554" s="198">
        <f ca="1">IF(OFFSET(U3554,-$D3554,0)="n/a","n/a",IF(U$5&gt;OFFSET(U3554,-$D3554,0)+$D3554,$E3554-SUM($G3554:T3554),($E3554-SUM($G3554:T3554))/(OFFSET(U3554,-$D3554,0)-(U$5-$D3554-1))))</f>
        <v>0</v>
      </c>
      <c r="V3554" s="198">
        <f ca="1">IF(OFFSET(V3554,-$D3554,0)="n/a","n/a",IF(V$5&gt;OFFSET(V3554,-$D3554,0)+$D3554,$E3554-SUM($G3554:U3554),($E3554-SUM($G3554:U3554))/(OFFSET(V3554,-$D3554,0)-(V$5-$D3554-1))))</f>
        <v>0</v>
      </c>
      <c r="W3554" s="419"/>
    </row>
    <row r="3555" spans="1:23" ht="12.75" hidden="1" customHeight="1" outlineLevel="2" x14ac:dyDescent="0.2">
      <c r="A3555" s="20"/>
      <c r="B3555" s="4"/>
      <c r="C3555" s="244"/>
      <c r="D3555" s="4">
        <v>2</v>
      </c>
      <c r="E3555" s="195">
        <f ca="1"/>
        <v>0</v>
      </c>
      <c r="F3555" s="196">
        <f ca="1"/>
        <v>0</v>
      </c>
      <c r="G3555" s="199"/>
      <c r="H3555" s="197"/>
      <c r="I3555" s="198">
        <f ca="1">IF(OFFSET(I3555,-$D3555,0)="n/a","n/a",IF(I$5&gt;OFFSET(I3555,-$D3555,0)+$D3555,$E3555-SUM($G3555:H3555),($E3555-SUM($G3555:H3555))/(OFFSET(I3555,-$D3555,0)-(I$5-$D3555-1))))</f>
        <v>0</v>
      </c>
      <c r="J3555" s="198">
        <f ca="1">IF(OFFSET(J3555,-$D3555,0)="n/a","n/a",IF(J$5&gt;OFFSET(J3555,-$D3555,0)+$D3555,$E3555-SUM($G3555:I3555),($E3555-SUM($G3555:I3555))/(OFFSET(J3555,-$D3555,0)-(J$5-$D3555-1))))</f>
        <v>0</v>
      </c>
      <c r="K3555" s="198">
        <f ca="1">IF(OFFSET(K3555,-$D3555,0)="n/a","n/a",IF(K$5&gt;OFFSET(K3555,-$D3555,0)+$D3555,$E3555-SUM($G3555:J3555),($E3555-SUM($G3555:J3555))/(OFFSET(K3555,-$D3555,0)-(K$5-$D3555-1))))</f>
        <v>0</v>
      </c>
      <c r="L3555" s="198">
        <f ca="1">IF(OFFSET(L3555,-$D3555,0)="n/a","n/a",IF(L$5&gt;OFFSET(L3555,-$D3555,0)+$D3555,$E3555-SUM($G3555:K3555),($E3555-SUM($G3555:K3555))/(OFFSET(L3555,-$D3555,0)-(L$5-$D3555-1))))</f>
        <v>0</v>
      </c>
      <c r="M3555" s="198">
        <f ca="1">IF(OFFSET(M3555,-$D3555,0)="n/a","n/a",IF(M$5&gt;OFFSET(M3555,-$D3555,0)+$D3555,$E3555-SUM($G3555:L3555),($E3555-SUM($G3555:L3555))/(OFFSET(M3555,-$D3555,0)-(M$5-$D3555-1))))</f>
        <v>0</v>
      </c>
      <c r="N3555" s="198">
        <f ca="1">IF(OFFSET(N3555,-$D3555,0)="n/a","n/a",IF(N$5&gt;OFFSET(N3555,-$D3555,0)+$D3555,$E3555-SUM($G3555:M3555),($E3555-SUM($G3555:M3555))/(OFFSET(N3555,-$D3555,0)-(N$5-$D3555-1))))</f>
        <v>0</v>
      </c>
      <c r="O3555" s="198">
        <f ca="1">IF(OFFSET(O3555,-$D3555,0)="n/a","n/a",IF(O$5&gt;OFFSET(O3555,-$D3555,0)+$D3555,$E3555-SUM($G3555:N3555),($E3555-SUM($G3555:N3555))/(OFFSET(O3555,-$D3555,0)-(O$5-$D3555-1))))</f>
        <v>0</v>
      </c>
      <c r="P3555" s="198">
        <f ca="1">IF(OFFSET(P3555,-$D3555,0)="n/a","n/a",IF(P$5&gt;OFFSET(P3555,-$D3555,0)+$D3555,$E3555-SUM($G3555:O3555),($E3555-SUM($G3555:O3555))/(OFFSET(P3555,-$D3555,0)-(P$5-$D3555-1))))</f>
        <v>0</v>
      </c>
      <c r="Q3555" s="198">
        <f ca="1">IF(OFFSET(Q3555,-$D3555,0)="n/a","n/a",IF(Q$5&gt;OFFSET(Q3555,-$D3555,0)+$D3555,$E3555-SUM($G3555:P3555),($E3555-SUM($G3555:P3555))/(OFFSET(Q3555,-$D3555,0)-(Q$5-$D3555-1))))</f>
        <v>0</v>
      </c>
      <c r="R3555" s="198">
        <f ca="1">IF(OFFSET(R3555,-$D3555,0)="n/a","n/a",IF(R$5&gt;OFFSET(R3555,-$D3555,0)+$D3555,$E3555-SUM($G3555:Q3555),($E3555-SUM($G3555:Q3555))/(OFFSET(R3555,-$D3555,0)-(R$5-$D3555-1))))</f>
        <v>0</v>
      </c>
      <c r="S3555" s="198">
        <f ca="1">IF(OFFSET(S3555,-$D3555,0)="n/a","n/a",IF(S$5&gt;OFFSET(S3555,-$D3555,0)+$D3555,$E3555-SUM($G3555:R3555),($E3555-SUM($G3555:R3555))/(OFFSET(S3555,-$D3555,0)-(S$5-$D3555-1))))</f>
        <v>0</v>
      </c>
      <c r="T3555" s="198">
        <f ca="1">IF(OFFSET(T3555,-$D3555,0)="n/a","n/a",IF(T$5&gt;OFFSET(T3555,-$D3555,0)+$D3555,$E3555-SUM($G3555:S3555),($E3555-SUM($G3555:S3555))/(OFFSET(T3555,-$D3555,0)-(T$5-$D3555-1))))</f>
        <v>0</v>
      </c>
      <c r="U3555" s="198">
        <f ca="1">IF(OFFSET(U3555,-$D3555,0)="n/a","n/a",IF(U$5&gt;OFFSET(U3555,-$D3555,0)+$D3555,$E3555-SUM($G3555:T3555),($E3555-SUM($G3555:T3555))/(OFFSET(U3555,-$D3555,0)-(U$5-$D3555-1))))</f>
        <v>0</v>
      </c>
      <c r="V3555" s="198">
        <f ca="1">IF(OFFSET(V3555,-$D3555,0)="n/a","n/a",IF(V$5&gt;OFFSET(V3555,-$D3555,0)+$D3555,$E3555-SUM($G3555:U3555),($E3555-SUM($G3555:U3555))/(OFFSET(V3555,-$D3555,0)-(V$5-$D3555-1))))</f>
        <v>0</v>
      </c>
      <c r="W3555" s="419"/>
    </row>
    <row r="3556" spans="1:23" ht="12.75" hidden="1" customHeight="1" outlineLevel="2" x14ac:dyDescent="0.2">
      <c r="A3556" s="20"/>
      <c r="B3556" s="4"/>
      <c r="C3556" s="244"/>
      <c r="D3556" s="4">
        <v>3</v>
      </c>
      <c r="E3556" s="195">
        <f ca="1"/>
        <v>0</v>
      </c>
      <c r="F3556" s="196">
        <f ca="1"/>
        <v>0</v>
      </c>
      <c r="G3556" s="199"/>
      <c r="H3556" s="199"/>
      <c r="I3556" s="197"/>
      <c r="J3556" s="198">
        <f ca="1">IF(OFFSET(J3556,-$D3556,0)="n/a","n/a",IF(J$5&gt;OFFSET(J3556,-$D3556,0)+$D3556,$E3556-SUM($G3556:I3556),($E3556-SUM($G3556:I3556))/(OFFSET(J3556,-$D3556,0)-(J$5-$D3556-1))))</f>
        <v>0</v>
      </c>
      <c r="K3556" s="198">
        <f ca="1">IF(OFFSET(K3556,-$D3556,0)="n/a","n/a",IF(K$5&gt;OFFSET(K3556,-$D3556,0)+$D3556,$E3556-SUM($G3556:J3556),($E3556-SUM($G3556:J3556))/(OFFSET(K3556,-$D3556,0)-(K$5-$D3556-1))))</f>
        <v>0</v>
      </c>
      <c r="L3556" s="198">
        <f ca="1">IF(OFFSET(L3556,-$D3556,0)="n/a","n/a",IF(L$5&gt;OFFSET(L3556,-$D3556,0)+$D3556,$E3556-SUM($G3556:K3556),($E3556-SUM($G3556:K3556))/(OFFSET(L3556,-$D3556,0)-(L$5-$D3556-1))))</f>
        <v>0</v>
      </c>
      <c r="M3556" s="198">
        <f ca="1">IF(OFFSET(M3556,-$D3556,0)="n/a","n/a",IF(M$5&gt;OFFSET(M3556,-$D3556,0)+$D3556,$E3556-SUM($G3556:L3556),($E3556-SUM($G3556:L3556))/(OFFSET(M3556,-$D3556,0)-(M$5-$D3556-1))))</f>
        <v>0</v>
      </c>
      <c r="N3556" s="198">
        <f ca="1">IF(OFFSET(N3556,-$D3556,0)="n/a","n/a",IF(N$5&gt;OFFSET(N3556,-$D3556,0)+$D3556,$E3556-SUM($G3556:M3556),($E3556-SUM($G3556:M3556))/(OFFSET(N3556,-$D3556,0)-(N$5-$D3556-1))))</f>
        <v>0</v>
      </c>
      <c r="O3556" s="198">
        <f ca="1">IF(OFFSET(O3556,-$D3556,0)="n/a","n/a",IF(O$5&gt;OFFSET(O3556,-$D3556,0)+$D3556,$E3556-SUM($G3556:N3556),($E3556-SUM($G3556:N3556))/(OFFSET(O3556,-$D3556,0)-(O$5-$D3556-1))))</f>
        <v>0</v>
      </c>
      <c r="P3556" s="198">
        <f ca="1">IF(OFFSET(P3556,-$D3556,0)="n/a","n/a",IF(P$5&gt;OFFSET(P3556,-$D3556,0)+$D3556,$E3556-SUM($G3556:O3556),($E3556-SUM($G3556:O3556))/(OFFSET(P3556,-$D3556,0)-(P$5-$D3556-1))))</f>
        <v>0</v>
      </c>
      <c r="Q3556" s="198">
        <f ca="1">IF(OFFSET(Q3556,-$D3556,0)="n/a","n/a",IF(Q$5&gt;OFFSET(Q3556,-$D3556,0)+$D3556,$E3556-SUM($G3556:P3556),($E3556-SUM($G3556:P3556))/(OFFSET(Q3556,-$D3556,0)-(Q$5-$D3556-1))))</f>
        <v>0</v>
      </c>
      <c r="R3556" s="198">
        <f ca="1">IF(OFFSET(R3556,-$D3556,0)="n/a","n/a",IF(R$5&gt;OFFSET(R3556,-$D3556,0)+$D3556,$E3556-SUM($G3556:Q3556),($E3556-SUM($G3556:Q3556))/(OFFSET(R3556,-$D3556,0)-(R$5-$D3556-1))))</f>
        <v>0</v>
      </c>
      <c r="S3556" s="198">
        <f ca="1">IF(OFFSET(S3556,-$D3556,0)="n/a","n/a",IF(S$5&gt;OFFSET(S3556,-$D3556,0)+$D3556,$E3556-SUM($G3556:R3556),($E3556-SUM($G3556:R3556))/(OFFSET(S3556,-$D3556,0)-(S$5-$D3556-1))))</f>
        <v>0</v>
      </c>
      <c r="T3556" s="198">
        <f ca="1">IF(OFFSET(T3556,-$D3556,0)="n/a","n/a",IF(T$5&gt;OFFSET(T3556,-$D3556,0)+$D3556,$E3556-SUM($G3556:S3556),($E3556-SUM($G3556:S3556))/(OFFSET(T3556,-$D3556,0)-(T$5-$D3556-1))))</f>
        <v>0</v>
      </c>
      <c r="U3556" s="198">
        <f ca="1">IF(OFFSET(U3556,-$D3556,0)="n/a","n/a",IF(U$5&gt;OFFSET(U3556,-$D3556,0)+$D3556,$E3556-SUM($G3556:T3556),($E3556-SUM($G3556:T3556))/(OFFSET(U3556,-$D3556,0)-(U$5-$D3556-1))))</f>
        <v>0</v>
      </c>
      <c r="V3556" s="198">
        <f ca="1">IF(OFFSET(V3556,-$D3556,0)="n/a","n/a",IF(V$5&gt;OFFSET(V3556,-$D3556,0)+$D3556,$E3556-SUM($G3556:U3556),($E3556-SUM($G3556:U3556))/(OFFSET(V3556,-$D3556,0)-(V$5-$D3556-1))))</f>
        <v>0</v>
      </c>
      <c r="W3556" s="419"/>
    </row>
    <row r="3557" spans="1:23" ht="12.75" hidden="1" customHeight="1" outlineLevel="2" x14ac:dyDescent="0.2">
      <c r="A3557" s="20"/>
      <c r="B3557" s="4"/>
      <c r="C3557" s="244"/>
      <c r="D3557" s="4">
        <v>4</v>
      </c>
      <c r="E3557" s="195">
        <f ca="1"/>
        <v>0</v>
      </c>
      <c r="F3557" s="196">
        <f ca="1"/>
        <v>0</v>
      </c>
      <c r="G3557" s="199"/>
      <c r="H3557" s="199"/>
      <c r="I3557" s="199"/>
      <c r="J3557" s="197"/>
      <c r="K3557" s="198">
        <f ca="1">IF(OFFSET(K3557,-$D3557,0)="n/a","n/a",IF(K$5&gt;OFFSET(K3557,-$D3557,0)+$D3557,$E3557-SUM($G3557:J3557),($E3557-SUM($G3557:J3557))/(OFFSET(K3557,-$D3557,0)-(K$5-$D3557-1))))</f>
        <v>0</v>
      </c>
      <c r="L3557" s="198">
        <f ca="1">IF(OFFSET(L3557,-$D3557,0)="n/a","n/a",IF(L$5&gt;OFFSET(L3557,-$D3557,0)+$D3557,$E3557-SUM($G3557:K3557),($E3557-SUM($G3557:K3557))/(OFFSET(L3557,-$D3557,0)-(L$5-$D3557-1))))</f>
        <v>0</v>
      </c>
      <c r="M3557" s="198">
        <f ca="1">IF(OFFSET(M3557,-$D3557,0)="n/a","n/a",IF(M$5&gt;OFFSET(M3557,-$D3557,0)+$D3557,$E3557-SUM($G3557:L3557),($E3557-SUM($G3557:L3557))/(OFFSET(M3557,-$D3557,0)-(M$5-$D3557-1))))</f>
        <v>0</v>
      </c>
      <c r="N3557" s="198">
        <f ca="1">IF(OFFSET(N3557,-$D3557,0)="n/a","n/a",IF(N$5&gt;OFFSET(N3557,-$D3557,0)+$D3557,$E3557-SUM($G3557:M3557),($E3557-SUM($G3557:M3557))/(OFFSET(N3557,-$D3557,0)-(N$5-$D3557-1))))</f>
        <v>0</v>
      </c>
      <c r="O3557" s="198">
        <f ca="1">IF(OFFSET(O3557,-$D3557,0)="n/a","n/a",IF(O$5&gt;OFFSET(O3557,-$D3557,0)+$D3557,$E3557-SUM($G3557:N3557),($E3557-SUM($G3557:N3557))/(OFFSET(O3557,-$D3557,0)-(O$5-$D3557-1))))</f>
        <v>0</v>
      </c>
      <c r="P3557" s="198">
        <f ca="1">IF(OFFSET(P3557,-$D3557,0)="n/a","n/a",IF(P$5&gt;OFFSET(P3557,-$D3557,0)+$D3557,$E3557-SUM($G3557:O3557),($E3557-SUM($G3557:O3557))/(OFFSET(P3557,-$D3557,0)-(P$5-$D3557-1))))</f>
        <v>0</v>
      </c>
      <c r="Q3557" s="198">
        <f ca="1">IF(OFFSET(Q3557,-$D3557,0)="n/a","n/a",IF(Q$5&gt;OFFSET(Q3557,-$D3557,0)+$D3557,$E3557-SUM($G3557:P3557),($E3557-SUM($G3557:P3557))/(OFFSET(Q3557,-$D3557,0)-(Q$5-$D3557-1))))</f>
        <v>0</v>
      </c>
      <c r="R3557" s="198">
        <f ca="1">IF(OFFSET(R3557,-$D3557,0)="n/a","n/a",IF(R$5&gt;OFFSET(R3557,-$D3557,0)+$D3557,$E3557-SUM($G3557:Q3557),($E3557-SUM($G3557:Q3557))/(OFFSET(R3557,-$D3557,0)-(R$5-$D3557-1))))</f>
        <v>0</v>
      </c>
      <c r="S3557" s="198">
        <f ca="1">IF(OFFSET(S3557,-$D3557,0)="n/a","n/a",IF(S$5&gt;OFFSET(S3557,-$D3557,0)+$D3557,$E3557-SUM($G3557:R3557),($E3557-SUM($G3557:R3557))/(OFFSET(S3557,-$D3557,0)-(S$5-$D3557-1))))</f>
        <v>0</v>
      </c>
      <c r="T3557" s="198">
        <f ca="1">IF(OFFSET(T3557,-$D3557,0)="n/a","n/a",IF(T$5&gt;OFFSET(T3557,-$D3557,0)+$D3557,$E3557-SUM($G3557:S3557),($E3557-SUM($G3557:S3557))/(OFFSET(T3557,-$D3557,0)-(T$5-$D3557-1))))</f>
        <v>0</v>
      </c>
      <c r="U3557" s="198">
        <f ca="1">IF(OFFSET(U3557,-$D3557,0)="n/a","n/a",IF(U$5&gt;OFFSET(U3557,-$D3557,0)+$D3557,$E3557-SUM($G3557:T3557),($E3557-SUM($G3557:T3557))/(OFFSET(U3557,-$D3557,0)-(U$5-$D3557-1))))</f>
        <v>0</v>
      </c>
      <c r="V3557" s="198">
        <f ca="1">IF(OFFSET(V3557,-$D3557,0)="n/a","n/a",IF(V$5&gt;OFFSET(V3557,-$D3557,0)+$D3557,$E3557-SUM($G3557:U3557),($E3557-SUM($G3557:U3557))/(OFFSET(V3557,-$D3557,0)-(V$5-$D3557-1))))</f>
        <v>0</v>
      </c>
      <c r="W3557" s="419"/>
    </row>
    <row r="3558" spans="1:23" ht="12.75" hidden="1" customHeight="1" outlineLevel="2" x14ac:dyDescent="0.2">
      <c r="A3558" s="20"/>
      <c r="B3558" s="4"/>
      <c r="C3558" s="244"/>
      <c r="D3558" s="4">
        <v>5</v>
      </c>
      <c r="E3558" s="195">
        <f ca="1"/>
        <v>0</v>
      </c>
      <c r="F3558" s="196">
        <f ca="1"/>
        <v>0</v>
      </c>
      <c r="G3558" s="199"/>
      <c r="H3558" s="199"/>
      <c r="I3558" s="199"/>
      <c r="J3558" s="199"/>
      <c r="K3558" s="197"/>
      <c r="L3558" s="198">
        <f ca="1">IF(OFFSET(L3558,-$D3558,0)="n/a","n/a",IF(L$5&gt;OFFSET(L3558,-$D3558,0)+$D3558,$E3558-SUM($G3558:K3558),($E3558-SUM($G3558:K3558))/(OFFSET(L3558,-$D3558,0)-(L$5-$D3558-1))))</f>
        <v>0</v>
      </c>
      <c r="M3558" s="198">
        <f ca="1">IF(OFFSET(M3558,-$D3558,0)="n/a","n/a",IF(M$5&gt;OFFSET(M3558,-$D3558,0)+$D3558,$E3558-SUM($G3558:L3558),($E3558-SUM($G3558:L3558))/(OFFSET(M3558,-$D3558,0)-(M$5-$D3558-1))))</f>
        <v>0</v>
      </c>
      <c r="N3558" s="198">
        <f ca="1">IF(OFFSET(N3558,-$D3558,0)="n/a","n/a",IF(N$5&gt;OFFSET(N3558,-$D3558,0)+$D3558,$E3558-SUM($G3558:M3558),($E3558-SUM($G3558:M3558))/(OFFSET(N3558,-$D3558,0)-(N$5-$D3558-1))))</f>
        <v>0</v>
      </c>
      <c r="O3558" s="198">
        <f ca="1">IF(OFFSET(O3558,-$D3558,0)="n/a","n/a",IF(O$5&gt;OFFSET(O3558,-$D3558,0)+$D3558,$E3558-SUM($G3558:N3558),($E3558-SUM($G3558:N3558))/(OFFSET(O3558,-$D3558,0)-(O$5-$D3558-1))))</f>
        <v>0</v>
      </c>
      <c r="P3558" s="198">
        <f ca="1">IF(OFFSET(P3558,-$D3558,0)="n/a","n/a",IF(P$5&gt;OFFSET(P3558,-$D3558,0)+$D3558,$E3558-SUM($G3558:O3558),($E3558-SUM($G3558:O3558))/(OFFSET(P3558,-$D3558,0)-(P$5-$D3558-1))))</f>
        <v>0</v>
      </c>
      <c r="Q3558" s="198">
        <f ca="1">IF(OFFSET(Q3558,-$D3558,0)="n/a","n/a",IF(Q$5&gt;OFFSET(Q3558,-$D3558,0)+$D3558,$E3558-SUM($G3558:P3558),($E3558-SUM($G3558:P3558))/(OFFSET(Q3558,-$D3558,0)-(Q$5-$D3558-1))))</f>
        <v>0</v>
      </c>
      <c r="R3558" s="198">
        <f ca="1">IF(OFFSET(R3558,-$D3558,0)="n/a","n/a",IF(R$5&gt;OFFSET(R3558,-$D3558,0)+$D3558,$E3558-SUM($G3558:Q3558),($E3558-SUM($G3558:Q3558))/(OFFSET(R3558,-$D3558,0)-(R$5-$D3558-1))))</f>
        <v>0</v>
      </c>
      <c r="S3558" s="198">
        <f ca="1">IF(OFFSET(S3558,-$D3558,0)="n/a","n/a",IF(S$5&gt;OFFSET(S3558,-$D3558,0)+$D3558,$E3558-SUM($G3558:R3558),($E3558-SUM($G3558:R3558))/(OFFSET(S3558,-$D3558,0)-(S$5-$D3558-1))))</f>
        <v>0</v>
      </c>
      <c r="T3558" s="198">
        <f ca="1">IF(OFFSET(T3558,-$D3558,0)="n/a","n/a",IF(T$5&gt;OFFSET(T3558,-$D3558,0)+$D3558,$E3558-SUM($G3558:S3558),($E3558-SUM($G3558:S3558))/(OFFSET(T3558,-$D3558,0)-(T$5-$D3558-1))))</f>
        <v>0</v>
      </c>
      <c r="U3558" s="198">
        <f ca="1">IF(OFFSET(U3558,-$D3558,0)="n/a","n/a",IF(U$5&gt;OFFSET(U3558,-$D3558,0)+$D3558,$E3558-SUM($G3558:T3558),($E3558-SUM($G3558:T3558))/(OFFSET(U3558,-$D3558,0)-(U$5-$D3558-1))))</f>
        <v>0</v>
      </c>
      <c r="V3558" s="198">
        <f ca="1">IF(OFFSET(V3558,-$D3558,0)="n/a","n/a",IF(V$5&gt;OFFSET(V3558,-$D3558,0)+$D3558,$E3558-SUM($G3558:U3558),($E3558-SUM($G3558:U3558))/(OFFSET(V3558,-$D3558,0)-(V$5-$D3558-1))))</f>
        <v>0</v>
      </c>
      <c r="W3558" s="419"/>
    </row>
    <row r="3559" spans="1:23" ht="12.75" hidden="1" customHeight="1" outlineLevel="2" x14ac:dyDescent="0.2">
      <c r="A3559" s="20"/>
      <c r="B3559" s="4"/>
      <c r="C3559" s="244"/>
      <c r="D3559" s="4">
        <v>6</v>
      </c>
      <c r="E3559" s="195">
        <f ca="1"/>
        <v>0</v>
      </c>
      <c r="F3559" s="196">
        <f ca="1"/>
        <v>0</v>
      </c>
      <c r="G3559" s="199"/>
      <c r="H3559" s="199"/>
      <c r="I3559" s="199"/>
      <c r="J3559" s="199"/>
      <c r="K3559" s="199"/>
      <c r="L3559" s="197"/>
      <c r="M3559" s="198">
        <f ca="1">IF(OFFSET(M3559,-$D3559,0)="n/a","n/a",IF(M$5&gt;OFFSET(M3559,-$D3559,0)+$D3559,$E3559-SUM($G3559:L3559),($E3559-SUM($G3559:L3559))/(OFFSET(M3559,-$D3559,0)-(M$5-$D3559-1))))</f>
        <v>0</v>
      </c>
      <c r="N3559" s="198">
        <f ca="1">IF(OFFSET(N3559,-$D3559,0)="n/a","n/a",IF(N$5&gt;OFFSET(N3559,-$D3559,0)+$D3559,$E3559-SUM($G3559:M3559),($E3559-SUM($G3559:M3559))/(OFFSET(N3559,-$D3559,0)-(N$5-$D3559-1))))</f>
        <v>0</v>
      </c>
      <c r="O3559" s="198">
        <f ca="1">IF(OFFSET(O3559,-$D3559,0)="n/a","n/a",IF(O$5&gt;OFFSET(O3559,-$D3559,0)+$D3559,$E3559-SUM($G3559:N3559),($E3559-SUM($G3559:N3559))/(OFFSET(O3559,-$D3559,0)-(O$5-$D3559-1))))</f>
        <v>0</v>
      </c>
      <c r="P3559" s="198">
        <f ca="1">IF(OFFSET(P3559,-$D3559,0)="n/a","n/a",IF(P$5&gt;OFFSET(P3559,-$D3559,0)+$D3559,$E3559-SUM($G3559:O3559),($E3559-SUM($G3559:O3559))/(OFFSET(P3559,-$D3559,0)-(P$5-$D3559-1))))</f>
        <v>0</v>
      </c>
      <c r="Q3559" s="198">
        <f ca="1">IF(OFFSET(Q3559,-$D3559,0)="n/a","n/a",IF(Q$5&gt;OFFSET(Q3559,-$D3559,0)+$D3559,$E3559-SUM($G3559:P3559),($E3559-SUM($G3559:P3559))/(OFFSET(Q3559,-$D3559,0)-(Q$5-$D3559-1))))</f>
        <v>0</v>
      </c>
      <c r="R3559" s="198">
        <f ca="1">IF(OFFSET(R3559,-$D3559,0)="n/a","n/a",IF(R$5&gt;OFFSET(R3559,-$D3559,0)+$D3559,$E3559-SUM($G3559:Q3559),($E3559-SUM($G3559:Q3559))/(OFFSET(R3559,-$D3559,0)-(R$5-$D3559-1))))</f>
        <v>0</v>
      </c>
      <c r="S3559" s="198">
        <f ca="1">IF(OFFSET(S3559,-$D3559,0)="n/a","n/a",IF(S$5&gt;OFFSET(S3559,-$D3559,0)+$D3559,$E3559-SUM($G3559:R3559),($E3559-SUM($G3559:R3559))/(OFFSET(S3559,-$D3559,0)-(S$5-$D3559-1))))</f>
        <v>0</v>
      </c>
      <c r="T3559" s="198">
        <f ca="1">IF(OFFSET(T3559,-$D3559,0)="n/a","n/a",IF(T$5&gt;OFFSET(T3559,-$D3559,0)+$D3559,$E3559-SUM($G3559:S3559),($E3559-SUM($G3559:S3559))/(OFFSET(T3559,-$D3559,0)-(T$5-$D3559-1))))</f>
        <v>0</v>
      </c>
      <c r="U3559" s="198">
        <f ca="1">IF(OFFSET(U3559,-$D3559,0)="n/a","n/a",IF(U$5&gt;OFFSET(U3559,-$D3559,0)+$D3559,$E3559-SUM($G3559:T3559),($E3559-SUM($G3559:T3559))/(OFFSET(U3559,-$D3559,0)-(U$5-$D3559-1))))</f>
        <v>0</v>
      </c>
      <c r="V3559" s="198">
        <f ca="1">IF(OFFSET(V3559,-$D3559,0)="n/a","n/a",IF(V$5&gt;OFFSET(V3559,-$D3559,0)+$D3559,$E3559-SUM($G3559:U3559),($E3559-SUM($G3559:U3559))/(OFFSET(V3559,-$D3559,0)-(V$5-$D3559-1))))</f>
        <v>0</v>
      </c>
      <c r="W3559" s="419"/>
    </row>
    <row r="3560" spans="1:23" ht="12.75" hidden="1" customHeight="1" outlineLevel="2" x14ac:dyDescent="0.2">
      <c r="A3560" s="20"/>
      <c r="B3560" s="4"/>
      <c r="C3560" s="244"/>
      <c r="D3560" s="4">
        <v>7</v>
      </c>
      <c r="E3560" s="195">
        <f ca="1"/>
        <v>0</v>
      </c>
      <c r="F3560" s="196">
        <f ca="1"/>
        <v>0.79181215469613275</v>
      </c>
      <c r="G3560" s="199"/>
      <c r="H3560" s="199"/>
      <c r="I3560" s="199"/>
      <c r="J3560" s="199"/>
      <c r="K3560" s="199"/>
      <c r="L3560" s="199"/>
      <c r="M3560" s="197"/>
      <c r="N3560" s="198">
        <f ca="1">IF(OFFSET(N3560,-$D3560,0)="n/a","n/a",IF(N$5&gt;OFFSET(N3560,-$D3560,0)+$D3560,$E3560-SUM($G3560:M3560),($E3560-SUM($G3560:M3560))/(OFFSET(N3560,-$D3560,0)-(N$5-$D3560-1))))</f>
        <v>0</v>
      </c>
      <c r="O3560" s="198">
        <f ca="1">IF(OFFSET(O3560,-$D3560,0)="n/a","n/a",IF(O$5&gt;OFFSET(O3560,-$D3560,0)+$D3560,$E3560-SUM($G3560:N3560),($E3560-SUM($G3560:N3560))/(OFFSET(O3560,-$D3560,0)-(O$5-$D3560-1))))</f>
        <v>0</v>
      </c>
      <c r="P3560" s="198">
        <f ca="1">IF(OFFSET(P3560,-$D3560,0)="n/a","n/a",IF(P$5&gt;OFFSET(P3560,-$D3560,0)+$D3560,$E3560-SUM($G3560:O3560),($E3560-SUM($G3560:O3560))/(OFFSET(P3560,-$D3560,0)-(P$5-$D3560-1))))</f>
        <v>0</v>
      </c>
      <c r="Q3560" s="198">
        <f ca="1">IF(OFFSET(Q3560,-$D3560,0)="n/a","n/a",IF(Q$5&gt;OFFSET(Q3560,-$D3560,0)+$D3560,$E3560-SUM($G3560:P3560),($E3560-SUM($G3560:P3560))/(OFFSET(Q3560,-$D3560,0)-(Q$5-$D3560-1))))</f>
        <v>0</v>
      </c>
      <c r="R3560" s="198">
        <f ca="1">IF(OFFSET(R3560,-$D3560,0)="n/a","n/a",IF(R$5&gt;OFFSET(R3560,-$D3560,0)+$D3560,$E3560-SUM($G3560:Q3560),($E3560-SUM($G3560:Q3560))/(OFFSET(R3560,-$D3560,0)-(R$5-$D3560-1))))</f>
        <v>0</v>
      </c>
      <c r="S3560" s="198">
        <f ca="1">IF(OFFSET(S3560,-$D3560,0)="n/a","n/a",IF(S$5&gt;OFFSET(S3560,-$D3560,0)+$D3560,$E3560-SUM($G3560:R3560),($E3560-SUM($G3560:R3560))/(OFFSET(S3560,-$D3560,0)-(S$5-$D3560-1))))</f>
        <v>0</v>
      </c>
      <c r="T3560" s="198">
        <f ca="1">IF(OFFSET(T3560,-$D3560,0)="n/a","n/a",IF(T$5&gt;OFFSET(T3560,-$D3560,0)+$D3560,$E3560-SUM($G3560:S3560),($E3560-SUM($G3560:S3560))/(OFFSET(T3560,-$D3560,0)-(T$5-$D3560-1))))</f>
        <v>0</v>
      </c>
      <c r="U3560" s="198">
        <f ca="1">IF(OFFSET(U3560,-$D3560,0)="n/a","n/a",IF(U$5&gt;OFFSET(U3560,-$D3560,0)+$D3560,$E3560-SUM($G3560:T3560),($E3560-SUM($G3560:T3560))/(OFFSET(U3560,-$D3560,0)-(U$5-$D3560-1))))</f>
        <v>0</v>
      </c>
      <c r="V3560" s="198">
        <f ca="1">IF(OFFSET(V3560,-$D3560,0)="n/a","n/a",IF(V$5&gt;OFFSET(V3560,-$D3560,0)+$D3560,$E3560-SUM($G3560:U3560),($E3560-SUM($G3560:U3560))/(OFFSET(V3560,-$D3560,0)-(V$5-$D3560-1))))</f>
        <v>0</v>
      </c>
      <c r="W3560" s="419"/>
    </row>
    <row r="3561" spans="1:23" ht="12.75" hidden="1" customHeight="1" outlineLevel="1" x14ac:dyDescent="0.2">
      <c r="A3561" s="20"/>
      <c r="B3561" s="4"/>
      <c r="C3561" s="244"/>
      <c r="D3561" s="4">
        <v>8</v>
      </c>
      <c r="E3561" s="195">
        <f ca="1"/>
        <v>0.79181215469613275</v>
      </c>
      <c r="F3561" s="196">
        <f ca="1"/>
        <v>0</v>
      </c>
      <c r="G3561" s="199"/>
      <c r="H3561" s="199"/>
      <c r="I3561" s="199"/>
      <c r="J3561" s="199"/>
      <c r="K3561" s="199"/>
      <c r="L3561" s="199"/>
      <c r="M3561" s="199"/>
      <c r="N3561" s="197"/>
      <c r="O3561" s="198">
        <f ca="1">IF(OFFSET(O3561,-$D3561,0)="n/a","n/a",IF(O$5&gt;OFFSET(O3561,-$D3561,0)+$D3561,$E3561-SUM($G3561:N3561),($E3561-SUM($G3561:N3561))/(OFFSET(O3561,-$D3561,0)-(O$5-$D3561-1))))</f>
        <v>7.9181215469613278E-2</v>
      </c>
      <c r="P3561" s="198">
        <f ca="1">IF(OFFSET(P3561,-$D3561,0)="n/a","n/a",IF(P$5&gt;OFFSET(P3561,-$D3561,0)+$D3561,$E3561-SUM($G3561:O3561),($E3561-SUM($G3561:O3561))/(OFFSET(P3561,-$D3561,0)-(P$5-$D3561-1))))</f>
        <v>7.9181215469613264E-2</v>
      </c>
      <c r="Q3561" s="198">
        <f ca="1">IF(OFFSET(Q3561,-$D3561,0)="n/a","n/a",IF(Q$5&gt;OFFSET(Q3561,-$D3561,0)+$D3561,$E3561-SUM($G3561:P3561),($E3561-SUM($G3561:P3561))/(OFFSET(Q3561,-$D3561,0)-(Q$5-$D3561-1))))</f>
        <v>7.9181215469613278E-2</v>
      </c>
      <c r="R3561" s="198">
        <f ca="1">IF(OFFSET(R3561,-$D3561,0)="n/a","n/a",IF(R$5&gt;OFFSET(R3561,-$D3561,0)+$D3561,$E3561-SUM($G3561:Q3561),($E3561-SUM($G3561:Q3561))/(OFFSET(R3561,-$D3561,0)-(R$5-$D3561-1))))</f>
        <v>7.9181215469613278E-2</v>
      </c>
      <c r="S3561" s="198">
        <f ca="1">IF(OFFSET(S3561,-$D3561,0)="n/a","n/a",IF(S$5&gt;OFFSET(S3561,-$D3561,0)+$D3561,$E3561-SUM($G3561:R3561),($E3561-SUM($G3561:R3561))/(OFFSET(S3561,-$D3561,0)-(S$5-$D3561-1))))</f>
        <v>7.9181215469613278E-2</v>
      </c>
      <c r="T3561" s="198">
        <f ca="1">IF(OFFSET(T3561,-$D3561,0)="n/a","n/a",IF(T$5&gt;OFFSET(T3561,-$D3561,0)+$D3561,$E3561-SUM($G3561:S3561),($E3561-SUM($G3561:S3561))/(OFFSET(T3561,-$D3561,0)-(T$5-$D3561-1))))</f>
        <v>7.9181215469613292E-2</v>
      </c>
      <c r="U3561" s="198">
        <f ca="1">IF(OFFSET(U3561,-$D3561,0)="n/a","n/a",IF(U$5&gt;OFFSET(U3561,-$D3561,0)+$D3561,$E3561-SUM($G3561:T3561),($E3561-SUM($G3561:T3561))/(OFFSET(U3561,-$D3561,0)-(U$5-$D3561-1))))</f>
        <v>7.9181215469613292E-2</v>
      </c>
      <c r="V3561" s="198">
        <f ca="1">IF(OFFSET(V3561,-$D3561,0)="n/a","n/a",IF(V$5&gt;OFFSET(V3561,-$D3561,0)+$D3561,$E3561-SUM($G3561:U3561),($E3561-SUM($G3561:U3561))/(OFFSET(V3561,-$D3561,0)-(V$5-$D3561-1))))</f>
        <v>7.9181215469613278E-2</v>
      </c>
      <c r="W3561" s="419"/>
    </row>
    <row r="3562" spans="1:23" ht="12.75" hidden="1" customHeight="1" outlineLevel="2" x14ac:dyDescent="0.2">
      <c r="A3562" s="20"/>
      <c r="B3562" s="4"/>
      <c r="C3562" s="244"/>
      <c r="D3562" s="4">
        <v>9</v>
      </c>
      <c r="E3562" s="195">
        <f ca="1"/>
        <v>0</v>
      </c>
      <c r="F3562" s="196">
        <f ca="1"/>
        <v>0</v>
      </c>
      <c r="G3562" s="199"/>
      <c r="H3562" s="199"/>
      <c r="I3562" s="199"/>
      <c r="J3562" s="199"/>
      <c r="K3562" s="199"/>
      <c r="L3562" s="199"/>
      <c r="M3562" s="199"/>
      <c r="N3562" s="199"/>
      <c r="O3562" s="197"/>
      <c r="P3562" s="198">
        <f ca="1">IF(OFFSET(P3562,-$D3562,0)="n/a","n/a",IF(P$5&gt;OFFSET(P3562,-$D3562,0)+$D3562,$E3562-SUM($G3562:O3562),($E3562-SUM($G3562:O3562))/(OFFSET(P3562,-$D3562,0)-(P$5-$D3562-1))))</f>
        <v>0</v>
      </c>
      <c r="Q3562" s="198">
        <f ca="1">IF(OFFSET(Q3562,-$D3562,0)="n/a","n/a",IF(Q$5&gt;OFFSET(Q3562,-$D3562,0)+$D3562,$E3562-SUM($G3562:P3562),($E3562-SUM($G3562:P3562))/(OFFSET(Q3562,-$D3562,0)-(Q$5-$D3562-1))))</f>
        <v>0</v>
      </c>
      <c r="R3562" s="198">
        <f ca="1">IF(OFFSET(R3562,-$D3562,0)="n/a","n/a",IF(R$5&gt;OFFSET(R3562,-$D3562,0)+$D3562,$E3562-SUM($G3562:Q3562),($E3562-SUM($G3562:Q3562))/(OFFSET(R3562,-$D3562,0)-(R$5-$D3562-1))))</f>
        <v>0</v>
      </c>
      <c r="S3562" s="198">
        <f ca="1">IF(OFFSET(S3562,-$D3562,0)="n/a","n/a",IF(S$5&gt;OFFSET(S3562,-$D3562,0)+$D3562,$E3562-SUM($G3562:R3562),($E3562-SUM($G3562:R3562))/(OFFSET(S3562,-$D3562,0)-(S$5-$D3562-1))))</f>
        <v>0</v>
      </c>
      <c r="T3562" s="198">
        <f ca="1">IF(OFFSET(T3562,-$D3562,0)="n/a","n/a",IF(T$5&gt;OFFSET(T3562,-$D3562,0)+$D3562,$E3562-SUM($G3562:S3562),($E3562-SUM($G3562:S3562))/(OFFSET(T3562,-$D3562,0)-(T$5-$D3562-1))))</f>
        <v>0</v>
      </c>
      <c r="U3562" s="198">
        <f ca="1">IF(OFFSET(U3562,-$D3562,0)="n/a","n/a",IF(U$5&gt;OFFSET(U3562,-$D3562,0)+$D3562,$E3562-SUM($G3562:T3562),($E3562-SUM($G3562:T3562))/(OFFSET(U3562,-$D3562,0)-(U$5-$D3562-1))))</f>
        <v>0</v>
      </c>
      <c r="V3562" s="198">
        <f ca="1">IF(OFFSET(V3562,-$D3562,0)="n/a","n/a",IF(V$5&gt;OFFSET(V3562,-$D3562,0)+$D3562,$E3562-SUM($G3562:U3562),($E3562-SUM($G3562:U3562))/(OFFSET(V3562,-$D3562,0)-(V$5-$D3562-1))))</f>
        <v>0</v>
      </c>
      <c r="W3562" s="419"/>
    </row>
    <row r="3563" spans="1:23" ht="12.75" hidden="1" customHeight="1" outlineLevel="2" x14ac:dyDescent="0.2">
      <c r="A3563" s="20"/>
      <c r="B3563" s="4"/>
      <c r="C3563" s="244"/>
      <c r="D3563" s="4">
        <v>10</v>
      </c>
      <c r="E3563" s="195">
        <f ca="1"/>
        <v>0</v>
      </c>
      <c r="F3563" s="196">
        <f ca="1"/>
        <v>0</v>
      </c>
      <c r="G3563" s="199"/>
      <c r="H3563" s="199"/>
      <c r="I3563" s="199"/>
      <c r="J3563" s="199"/>
      <c r="K3563" s="199"/>
      <c r="L3563" s="199"/>
      <c r="M3563" s="199"/>
      <c r="N3563" s="199"/>
      <c r="O3563" s="199"/>
      <c r="P3563" s="197"/>
      <c r="Q3563" s="198">
        <f ca="1">IF(OFFSET(Q3563,-$D3563,0)="n/a","n/a",IF(Q$5&gt;OFFSET(Q3563,-$D3563,0)+$D3563,$E3563-SUM($G3563:P3563),($E3563-SUM($G3563:P3563))/(OFFSET(Q3563,-$D3563,0)-(Q$5-$D3563-1))))</f>
        <v>0</v>
      </c>
      <c r="R3563" s="198">
        <f ca="1">IF(OFFSET(R3563,-$D3563,0)="n/a","n/a",IF(R$5&gt;OFFSET(R3563,-$D3563,0)+$D3563,$E3563-SUM($G3563:Q3563),($E3563-SUM($G3563:Q3563))/(OFFSET(R3563,-$D3563,0)-(R$5-$D3563-1))))</f>
        <v>0</v>
      </c>
      <c r="S3563" s="198">
        <f ca="1">IF(OFFSET(S3563,-$D3563,0)="n/a","n/a",IF(S$5&gt;OFFSET(S3563,-$D3563,0)+$D3563,$E3563-SUM($G3563:R3563),($E3563-SUM($G3563:R3563))/(OFFSET(S3563,-$D3563,0)-(S$5-$D3563-1))))</f>
        <v>0</v>
      </c>
      <c r="T3563" s="198">
        <f ca="1">IF(OFFSET(T3563,-$D3563,0)="n/a","n/a",IF(T$5&gt;OFFSET(T3563,-$D3563,0)+$D3563,$E3563-SUM($G3563:S3563),($E3563-SUM($G3563:S3563))/(OFFSET(T3563,-$D3563,0)-(T$5-$D3563-1))))</f>
        <v>0</v>
      </c>
      <c r="U3563" s="198">
        <f ca="1">IF(OFFSET(U3563,-$D3563,0)="n/a","n/a",IF(U$5&gt;OFFSET(U3563,-$D3563,0)+$D3563,$E3563-SUM($G3563:T3563),($E3563-SUM($G3563:T3563))/(OFFSET(U3563,-$D3563,0)-(U$5-$D3563-1))))</f>
        <v>0</v>
      </c>
      <c r="V3563" s="198">
        <f ca="1">IF(OFFSET(V3563,-$D3563,0)="n/a","n/a",IF(V$5&gt;OFFSET(V3563,-$D3563,0)+$D3563,$E3563-SUM($G3563:U3563),($E3563-SUM($G3563:U3563))/(OFFSET(V3563,-$D3563,0)-(V$5-$D3563-1))))</f>
        <v>0</v>
      </c>
      <c r="W3563" s="419"/>
    </row>
    <row r="3564" spans="1:23" ht="12.75" hidden="1" customHeight="1" outlineLevel="2" x14ac:dyDescent="0.2">
      <c r="A3564" s="20"/>
      <c r="B3564" s="4"/>
      <c r="C3564" s="244"/>
      <c r="D3564" s="4">
        <v>11</v>
      </c>
      <c r="E3564" s="195">
        <f ca="1"/>
        <v>0</v>
      </c>
      <c r="F3564" s="196">
        <f ca="1"/>
        <v>0</v>
      </c>
      <c r="G3564" s="199"/>
      <c r="H3564" s="199"/>
      <c r="I3564" s="199"/>
      <c r="J3564" s="199"/>
      <c r="K3564" s="199"/>
      <c r="L3564" s="199"/>
      <c r="M3564" s="199"/>
      <c r="N3564" s="199"/>
      <c r="O3564" s="199"/>
      <c r="P3564" s="199"/>
      <c r="Q3564" s="197"/>
      <c r="R3564" s="198">
        <f ca="1">IF(OFFSET(R3564,-$D3564,0)="n/a","n/a",IF(R$5&gt;OFFSET(R3564,-$D3564,0)+$D3564,$E3564-SUM($G3564:Q3564),($E3564-SUM($G3564:Q3564))/(OFFSET(R3564,-$D3564,0)-(R$5-$D3564-1))))</f>
        <v>0</v>
      </c>
      <c r="S3564" s="198">
        <f ca="1">IF(OFFSET(S3564,-$D3564,0)="n/a","n/a",IF(S$5&gt;OFFSET(S3564,-$D3564,0)+$D3564,$E3564-SUM($G3564:R3564),($E3564-SUM($G3564:R3564))/(OFFSET(S3564,-$D3564,0)-(S$5-$D3564-1))))</f>
        <v>0</v>
      </c>
      <c r="T3564" s="198">
        <f ca="1">IF(OFFSET(T3564,-$D3564,0)="n/a","n/a",IF(T$5&gt;OFFSET(T3564,-$D3564,0)+$D3564,$E3564-SUM($G3564:S3564),($E3564-SUM($G3564:S3564))/(OFFSET(T3564,-$D3564,0)-(T$5-$D3564-1))))</f>
        <v>0</v>
      </c>
      <c r="U3564" s="198">
        <f ca="1">IF(OFFSET(U3564,-$D3564,0)="n/a","n/a",IF(U$5&gt;OFFSET(U3564,-$D3564,0)+$D3564,$E3564-SUM($G3564:T3564),($E3564-SUM($G3564:T3564))/(OFFSET(U3564,-$D3564,0)-(U$5-$D3564-1))))</f>
        <v>0</v>
      </c>
      <c r="V3564" s="198">
        <f ca="1">IF(OFFSET(V3564,-$D3564,0)="n/a","n/a",IF(V$5&gt;OFFSET(V3564,-$D3564,0)+$D3564,$E3564-SUM($G3564:U3564),($E3564-SUM($G3564:U3564))/(OFFSET(V3564,-$D3564,0)-(V$5-$D3564-1))))</f>
        <v>0</v>
      </c>
      <c r="W3564" s="419"/>
    </row>
    <row r="3565" spans="1:23" ht="12.75" hidden="1" customHeight="1" outlineLevel="2" x14ac:dyDescent="0.2">
      <c r="A3565" s="20"/>
      <c r="B3565" s="4"/>
      <c r="C3565" s="244"/>
      <c r="D3565" s="4">
        <v>12</v>
      </c>
      <c r="E3565" s="195">
        <f ca="1"/>
        <v>0</v>
      </c>
      <c r="F3565" s="196">
        <f ca="1"/>
        <v>0</v>
      </c>
      <c r="G3565" s="199"/>
      <c r="H3565" s="199"/>
      <c r="I3565" s="199"/>
      <c r="J3565" s="199"/>
      <c r="K3565" s="199"/>
      <c r="L3565" s="199"/>
      <c r="M3565" s="199"/>
      <c r="N3565" s="199"/>
      <c r="O3565" s="199"/>
      <c r="P3565" s="199"/>
      <c r="Q3565" s="199"/>
      <c r="R3565" s="197"/>
      <c r="S3565" s="198">
        <f ca="1">IF(OFFSET(S3565,-$D3565,0)="n/a","n/a",IF(S$5&gt;OFFSET(S3565,-$D3565,0)+$D3565,$E3565-SUM($G3565:R3565),($E3565-SUM($G3565:R3565))/(OFFSET(S3565,-$D3565,0)-(S$5-$D3565-1))))</f>
        <v>0</v>
      </c>
      <c r="T3565" s="198">
        <f ca="1">IF(OFFSET(T3565,-$D3565,0)="n/a","n/a",IF(T$5&gt;OFFSET(T3565,-$D3565,0)+$D3565,$E3565-SUM($G3565:S3565),($E3565-SUM($G3565:S3565))/(OFFSET(T3565,-$D3565,0)-(T$5-$D3565-1))))</f>
        <v>0</v>
      </c>
      <c r="U3565" s="198">
        <f ca="1">IF(OFFSET(U3565,-$D3565,0)="n/a","n/a",IF(U$5&gt;OFFSET(U3565,-$D3565,0)+$D3565,$E3565-SUM($G3565:T3565),($E3565-SUM($G3565:T3565))/(OFFSET(U3565,-$D3565,0)-(U$5-$D3565-1))))</f>
        <v>0</v>
      </c>
      <c r="V3565" s="198">
        <f ca="1">IF(OFFSET(V3565,-$D3565,0)="n/a","n/a",IF(V$5&gt;OFFSET(V3565,-$D3565,0)+$D3565,$E3565-SUM($G3565:U3565),($E3565-SUM($G3565:U3565))/(OFFSET(V3565,-$D3565,0)-(V$5-$D3565-1))))</f>
        <v>0</v>
      </c>
      <c r="W3565" s="419"/>
    </row>
    <row r="3566" spans="1:23" ht="12.75" hidden="1" customHeight="1" outlineLevel="2" x14ac:dyDescent="0.2">
      <c r="A3566" s="20"/>
      <c r="B3566" s="4"/>
      <c r="C3566" s="244"/>
      <c r="D3566" s="4">
        <v>13</v>
      </c>
      <c r="E3566" s="195">
        <f ca="1"/>
        <v>0</v>
      </c>
      <c r="F3566" s="196">
        <f ca="1"/>
        <v>0</v>
      </c>
      <c r="G3566" s="199"/>
      <c r="H3566" s="199"/>
      <c r="I3566" s="199"/>
      <c r="J3566" s="199"/>
      <c r="K3566" s="199"/>
      <c r="L3566" s="199"/>
      <c r="M3566" s="199"/>
      <c r="N3566" s="199"/>
      <c r="O3566" s="199"/>
      <c r="P3566" s="199"/>
      <c r="Q3566" s="199"/>
      <c r="R3566" s="199"/>
      <c r="S3566" s="197"/>
      <c r="T3566" s="198">
        <f ca="1">IF(OFFSET(T3566,-$D3566,0)="n/a","n/a",IF(T$5&gt;OFFSET(T3566,-$D3566,0)+$D3566,$E3566-SUM($G3566:S3566),($E3566-SUM($G3566:S3566))/(OFFSET(T3566,-$D3566,0)-(T$5-$D3566-1))))</f>
        <v>0</v>
      </c>
      <c r="U3566" s="198">
        <f ca="1">IF(OFFSET(U3566,-$D3566,0)="n/a","n/a",IF(U$5&gt;OFFSET(U3566,-$D3566,0)+$D3566,$E3566-SUM($G3566:T3566),($E3566-SUM($G3566:T3566))/(OFFSET(U3566,-$D3566,0)-(U$5-$D3566-1))))</f>
        <v>0</v>
      </c>
      <c r="V3566" s="198">
        <f ca="1">IF(OFFSET(V3566,-$D3566,0)="n/a","n/a",IF(V$5&gt;OFFSET(V3566,-$D3566,0)+$D3566,$E3566-SUM($G3566:U3566),($E3566-SUM($G3566:U3566))/(OFFSET(V3566,-$D3566,0)-(V$5-$D3566-1))))</f>
        <v>0</v>
      </c>
      <c r="W3566" s="419"/>
    </row>
    <row r="3567" spans="1:23" ht="12.75" hidden="1" customHeight="1" outlineLevel="2" x14ac:dyDescent="0.2">
      <c r="A3567" s="20"/>
      <c r="B3567" s="4"/>
      <c r="C3567" s="244"/>
      <c r="D3567" s="4">
        <v>14</v>
      </c>
      <c r="E3567" s="195">
        <f ca="1"/>
        <v>0</v>
      </c>
      <c r="F3567" s="196">
        <f ca="1"/>
        <v>0</v>
      </c>
      <c r="G3567" s="199"/>
      <c r="H3567" s="199"/>
      <c r="I3567" s="199"/>
      <c r="J3567" s="199"/>
      <c r="K3567" s="199"/>
      <c r="L3567" s="199"/>
      <c r="M3567" s="199"/>
      <c r="N3567" s="199"/>
      <c r="O3567" s="199"/>
      <c r="P3567" s="199"/>
      <c r="Q3567" s="199"/>
      <c r="R3567" s="199"/>
      <c r="S3567" s="199"/>
      <c r="T3567" s="197"/>
      <c r="U3567" s="198">
        <f ca="1">IF(OFFSET(U3567,-$D3567,0)="n/a","n/a",IF(U$5&gt;OFFSET(U3567,-$D3567,0)+$D3567,$E3567-SUM($G3567:T3567),($E3567-SUM($G3567:T3567))/(OFFSET(U3567,-$D3567,0)-(U$5-$D3567-1))))</f>
        <v>0</v>
      </c>
      <c r="V3567" s="198">
        <f ca="1">IF(OFFSET(V3567,-$D3567,0)="n/a","n/a",IF(V$5&gt;OFFSET(V3567,-$D3567,0)+$D3567,$E3567-SUM($G3567:U3567),($E3567-SUM($G3567:U3567))/(OFFSET(V3567,-$D3567,0)-(V$5-$D3567-1))))</f>
        <v>0</v>
      </c>
      <c r="W3567" s="419"/>
    </row>
    <row r="3568" spans="1:23" ht="12.75" hidden="1" customHeight="1" outlineLevel="2" x14ac:dyDescent="0.2">
      <c r="A3568" s="20"/>
      <c r="B3568" s="4"/>
      <c r="C3568" s="244"/>
      <c r="D3568" s="4">
        <v>15</v>
      </c>
      <c r="E3568" s="195">
        <f ca="1"/>
        <v>0</v>
      </c>
      <c r="F3568" s="196">
        <f ca="1"/>
        <v>0</v>
      </c>
      <c r="G3568" s="199"/>
      <c r="H3568" s="199"/>
      <c r="I3568" s="199"/>
      <c r="J3568" s="199"/>
      <c r="K3568" s="199"/>
      <c r="L3568" s="199"/>
      <c r="M3568" s="199"/>
      <c r="N3568" s="199"/>
      <c r="O3568" s="199"/>
      <c r="P3568" s="199"/>
      <c r="Q3568" s="199"/>
      <c r="R3568" s="199"/>
      <c r="S3568" s="199"/>
      <c r="T3568" s="199"/>
      <c r="U3568" s="197"/>
      <c r="V3568" s="198">
        <f ca="1">IF(OFFSET(V3568,-$D3568,0)="n/a","n/a",IF(V$5&gt;OFFSET(V3568,-$D3568,0)+$D3568,$E3568-SUM($G3568:U3568),($E3568-SUM($G3568:U3568))/(OFFSET(V3568,-$D3568,0)-(V$5-$D3568-1))))</f>
        <v>0</v>
      </c>
      <c r="W3568" s="419"/>
    </row>
    <row r="3569" spans="1:23" ht="12.75" hidden="1" customHeight="1" outlineLevel="2" x14ac:dyDescent="0.2">
      <c r="A3569" s="20"/>
      <c r="B3569" s="129">
        <f t="shared" ref="B3569:D3569" ca="1" si="729">B3552</f>
        <v>216551</v>
      </c>
      <c r="C3569" s="129" t="str">
        <f t="shared" ca="1" si="729"/>
        <v>FTTP-Service Area-Premise-Ariel Network Termination Device Greenfield-General</v>
      </c>
      <c r="D3569" s="129" t="str">
        <f t="shared" ca="1" si="729"/>
        <v>Active Plant</v>
      </c>
      <c r="E3569" s="4"/>
      <c r="F3569" s="94" t="s">
        <v>26</v>
      </c>
      <c r="G3569" s="246">
        <f t="shared" ref="G3569:V3569" si="730">SUM(G3554:G3568)</f>
        <v>0</v>
      </c>
      <c r="H3569" s="246">
        <f t="shared" ca="1" si="730"/>
        <v>0</v>
      </c>
      <c r="I3569" s="246">
        <f t="shared" ca="1" si="730"/>
        <v>0</v>
      </c>
      <c r="J3569" s="246">
        <f t="shared" ca="1" si="730"/>
        <v>0</v>
      </c>
      <c r="K3569" s="246">
        <f t="shared" ca="1" si="730"/>
        <v>0</v>
      </c>
      <c r="L3569" s="246">
        <f t="shared" ca="1" si="730"/>
        <v>0</v>
      </c>
      <c r="M3569" s="246">
        <f t="shared" ca="1" si="730"/>
        <v>0</v>
      </c>
      <c r="N3569" s="246">
        <f t="shared" ca="1" si="730"/>
        <v>0</v>
      </c>
      <c r="O3569" s="246">
        <f t="shared" ca="1" si="730"/>
        <v>7.9181215469613278E-2</v>
      </c>
      <c r="P3569" s="246">
        <f t="shared" ca="1" si="730"/>
        <v>7.9181215469613264E-2</v>
      </c>
      <c r="Q3569" s="246">
        <f t="shared" ca="1" si="730"/>
        <v>7.9181215469613278E-2</v>
      </c>
      <c r="R3569" s="246">
        <f t="shared" ca="1" si="730"/>
        <v>7.9181215469613278E-2</v>
      </c>
      <c r="S3569" s="246">
        <f t="shared" ca="1" si="730"/>
        <v>7.9181215469613278E-2</v>
      </c>
      <c r="T3569" s="246">
        <f t="shared" ca="1" si="730"/>
        <v>7.9181215469613292E-2</v>
      </c>
      <c r="U3569" s="246">
        <f t="shared" ca="1" si="730"/>
        <v>7.9181215469613292E-2</v>
      </c>
      <c r="V3569" s="246">
        <f t="shared" ca="1" si="730"/>
        <v>7.9181215469613278E-2</v>
      </c>
      <c r="W3569" s="419"/>
    </row>
    <row r="3570" spans="1:23" ht="12.75" hidden="1" customHeight="1" outlineLevel="2" x14ac:dyDescent="0.2">
      <c r="A3570" s="20">
        <f t="shared" ref="A3570" si="731">A3552+1</f>
        <v>123</v>
      </c>
      <c r="B3570" s="21">
        <f t="shared" ref="B3570" ca="1" si="732">OFFSET($B$12,$A3570-1,0)</f>
        <v>216552</v>
      </c>
      <c r="C3570" s="21" t="str">
        <f t="shared" ref="C3570" ca="1" si="733">OFFSET($C$12,$A3570-1,0)</f>
        <v>FTTP-Service Area-Premise-Network Termination Device Brownfield-General</v>
      </c>
      <c r="D3570" s="21" t="str">
        <f ca="1">_xlfn.XLOOKUP(B3570,scenario[RAB Code],scenario[Asset Class])</f>
        <v>NTD</v>
      </c>
      <c r="E3570" s="97"/>
      <c r="F3570" s="96" t="s">
        <v>24</v>
      </c>
      <c r="G3570" s="200">
        <f t="shared" ref="G3570:U3570" ca="1" si="734">VLOOKUP($B3570,$B$12:$U$689,5+G$5,FALSE)</f>
        <v>0</v>
      </c>
      <c r="H3570" s="200">
        <f t="shared" ca="1" si="734"/>
        <v>0</v>
      </c>
      <c r="I3570" s="200">
        <f t="shared" ca="1" si="734"/>
        <v>0</v>
      </c>
      <c r="J3570" s="200">
        <f t="shared" ca="1" si="734"/>
        <v>0</v>
      </c>
      <c r="K3570" s="200">
        <f t="shared" ca="1" si="734"/>
        <v>0</v>
      </c>
      <c r="L3570" s="200">
        <f t="shared" ca="1" si="734"/>
        <v>0</v>
      </c>
      <c r="M3570" s="200">
        <f t="shared" ca="1" si="734"/>
        <v>0</v>
      </c>
      <c r="N3570" s="200">
        <f t="shared" ca="1" si="734"/>
        <v>2221.5950270165745</v>
      </c>
      <c r="O3570" s="200">
        <f t="shared" ca="1" si="734"/>
        <v>0</v>
      </c>
      <c r="P3570" s="200">
        <f t="shared" ca="1" si="734"/>
        <v>0</v>
      </c>
      <c r="Q3570" s="200">
        <f t="shared" ca="1" si="734"/>
        <v>0</v>
      </c>
      <c r="R3570" s="200">
        <f t="shared" ca="1" si="734"/>
        <v>0</v>
      </c>
      <c r="S3570" s="200">
        <f t="shared" ca="1" si="734"/>
        <v>0</v>
      </c>
      <c r="T3570" s="200">
        <f t="shared" ca="1" si="734"/>
        <v>0</v>
      </c>
      <c r="U3570" s="200">
        <f t="shared" ca="1" si="734"/>
        <v>0</v>
      </c>
      <c r="V3570" s="445"/>
      <c r="W3570" s="419"/>
    </row>
    <row r="3571" spans="1:23" ht="12.75" hidden="1" customHeight="1" outlineLevel="2" x14ac:dyDescent="0.2">
      <c r="A3571" s="20"/>
      <c r="B3571" s="4"/>
      <c r="C3571" s="20"/>
      <c r="D3571" s="4"/>
      <c r="E3571" s="95"/>
      <c r="F3571" s="94" t="s">
        <v>25</v>
      </c>
      <c r="G3571" s="98">
        <f ca="1">VLOOKUP($B3570,'Nominal Inputs'!$B$17:$V$694,5+G$5,FALSE)</f>
        <v>0</v>
      </c>
      <c r="H3571" s="98">
        <f ca="1">VLOOKUP($B3570,'Nominal Inputs'!$B$17:$V$694,5+H$5,FALSE)</f>
        <v>0</v>
      </c>
      <c r="I3571" s="98">
        <f ca="1">VLOOKUP($B3570,'Nominal Inputs'!$B$17:$V$694,5+I$5,FALSE)</f>
        <v>0</v>
      </c>
      <c r="J3571" s="98">
        <f ca="1">VLOOKUP($B3570,'Nominal Inputs'!$B$17:$V$694,5+J$5,FALSE)</f>
        <v>0</v>
      </c>
      <c r="K3571" s="98">
        <f ca="1">VLOOKUP($B3570,'Nominal Inputs'!$B$17:$V$694,5+K$5,FALSE)</f>
        <v>0</v>
      </c>
      <c r="L3571" s="98">
        <f ca="1">VLOOKUP($B3570,'Nominal Inputs'!$B$17:$V$694,5+L$5,FALSE)</f>
        <v>0</v>
      </c>
      <c r="M3571" s="98">
        <f ca="1">VLOOKUP($B3570,'Nominal Inputs'!$B$17:$V$694,5+M$5,FALSE)</f>
        <v>0</v>
      </c>
      <c r="N3571" s="98">
        <f ca="1">VLOOKUP($B3570,'Nominal Inputs'!$B$17:$V$694,5+N$5,FALSE)</f>
        <v>6</v>
      </c>
      <c r="O3571" s="98">
        <f ca="1">VLOOKUP($B3570,'Nominal Inputs'!$B$17:$V$694,5+O$5,FALSE)</f>
        <v>6</v>
      </c>
      <c r="P3571" s="98">
        <f ca="1">VLOOKUP($B3570,'Nominal Inputs'!$B$17:$V$694,5+P$5,FALSE)</f>
        <v>6</v>
      </c>
      <c r="Q3571" s="98">
        <f ca="1">VLOOKUP($B3570,'Nominal Inputs'!$B$17:$V$694,5+Q$5,FALSE)</f>
        <v>6</v>
      </c>
      <c r="R3571" s="98">
        <f ca="1">VLOOKUP($B3570,'Nominal Inputs'!$B$17:$V$694,5+R$5,FALSE)</f>
        <v>6</v>
      </c>
      <c r="S3571" s="98">
        <f ca="1">VLOOKUP($B3570,'Nominal Inputs'!$B$17:$V$694,5+S$5,FALSE)</f>
        <v>6</v>
      </c>
      <c r="T3571" s="98">
        <f ca="1">VLOOKUP($B3570,'Nominal Inputs'!$B$17:$V$694,5+T$5,FALSE)</f>
        <v>6</v>
      </c>
      <c r="U3571" s="98">
        <f ca="1">VLOOKUP($B3570,'Nominal Inputs'!$B$17:$V$694,5+U$5,FALSE)</f>
        <v>6</v>
      </c>
      <c r="V3571" s="98">
        <f ca="1">VLOOKUP($B3570,'Nominal Inputs'!$B$17:$V$694,5+V$5,FALSE)</f>
        <v>6</v>
      </c>
      <c r="W3571" s="419"/>
    </row>
    <row r="3572" spans="1:23" ht="12.75" hidden="1" customHeight="1" outlineLevel="2" x14ac:dyDescent="0.2">
      <c r="A3572" s="20"/>
      <c r="B3572" s="4"/>
      <c r="C3572" s="4"/>
      <c r="D3572" s="4">
        <v>1</v>
      </c>
      <c r="E3572" s="195">
        <f t="array" aca="1" ref="E3572:E3586" ca="1">TRANSPOSE(G3570:U3570)</f>
        <v>0</v>
      </c>
      <c r="F3572" s="195" cm="1">
        <f t="array" aca="1" ref="F3572:F3586" ca="1">TRANSPOSE(H3570:V3570)</f>
        <v>0</v>
      </c>
      <c r="G3572" s="197"/>
      <c r="H3572" s="198">
        <f ca="1">IF(OFFSET(H3572,-$D3572,0)="n/a","n/a",IF(H$5&gt;OFFSET(H3572,-$D3572,0)+$D3572,$E3572-SUM($G3572:G3572),($E3572-SUM($G3572:G3572))/(OFFSET(H3572,-$D3572,0)-(H$5-$D3572-1))))</f>
        <v>0</v>
      </c>
      <c r="I3572" s="198">
        <f ca="1">IF(OFFSET(I3572,-$D3572,0)="n/a","n/a",IF(I$5&gt;OFFSET(I3572,-$D3572,0)+$D3572,$E3572-SUM($G3572:H3572),($E3572-SUM($G3572:H3572))/(OFFSET(I3572,-$D3572,0)-(I$5-$D3572-1))))</f>
        <v>0</v>
      </c>
      <c r="J3572" s="198">
        <f ca="1">IF(OFFSET(J3572,-$D3572,0)="n/a","n/a",IF(J$5&gt;OFFSET(J3572,-$D3572,0)+$D3572,$E3572-SUM($G3572:I3572),($E3572-SUM($G3572:I3572))/(OFFSET(J3572,-$D3572,0)-(J$5-$D3572-1))))</f>
        <v>0</v>
      </c>
      <c r="K3572" s="198">
        <f ca="1">IF(OFFSET(K3572,-$D3572,0)="n/a","n/a",IF(K$5&gt;OFFSET(K3572,-$D3572,0)+$D3572,$E3572-SUM($G3572:J3572),($E3572-SUM($G3572:J3572))/(OFFSET(K3572,-$D3572,0)-(K$5-$D3572-1))))</f>
        <v>0</v>
      </c>
      <c r="L3572" s="198">
        <f ca="1">IF(OFFSET(L3572,-$D3572,0)="n/a","n/a",IF(L$5&gt;OFFSET(L3572,-$D3572,0)+$D3572,$E3572-SUM($G3572:K3572),($E3572-SUM($G3572:K3572))/(OFFSET(L3572,-$D3572,0)-(L$5-$D3572-1))))</f>
        <v>0</v>
      </c>
      <c r="M3572" s="198">
        <f ca="1">IF(OFFSET(M3572,-$D3572,0)="n/a","n/a",IF(M$5&gt;OFFSET(M3572,-$D3572,0)+$D3572,$E3572-SUM($G3572:L3572),($E3572-SUM($G3572:L3572))/(OFFSET(M3572,-$D3572,0)-(M$5-$D3572-1))))</f>
        <v>0</v>
      </c>
      <c r="N3572" s="198">
        <f ca="1">IF(OFFSET(N3572,-$D3572,0)="n/a","n/a",IF(N$5&gt;OFFSET(N3572,-$D3572,0)+$D3572,$E3572-SUM($G3572:M3572),($E3572-SUM($G3572:M3572))/(OFFSET(N3572,-$D3572,0)-(N$5-$D3572-1))))</f>
        <v>0</v>
      </c>
      <c r="O3572" s="198">
        <f ca="1">IF(OFFSET(O3572,-$D3572,0)="n/a","n/a",IF(O$5&gt;OFFSET(O3572,-$D3572,0)+$D3572,$E3572-SUM($G3572:N3572),($E3572-SUM($G3572:N3572))/(OFFSET(O3572,-$D3572,0)-(O$5-$D3572-1))))</f>
        <v>0</v>
      </c>
      <c r="P3572" s="198">
        <f ca="1">IF(OFFSET(P3572,-$D3572,0)="n/a","n/a",IF(P$5&gt;OFFSET(P3572,-$D3572,0)+$D3572,$E3572-SUM($G3572:O3572),($E3572-SUM($G3572:O3572))/(OFFSET(P3572,-$D3572,0)-(P$5-$D3572-1))))</f>
        <v>0</v>
      </c>
      <c r="Q3572" s="198">
        <f ca="1">IF(OFFSET(Q3572,-$D3572,0)="n/a","n/a",IF(Q$5&gt;OFFSET(Q3572,-$D3572,0)+$D3572,$E3572-SUM($G3572:P3572),($E3572-SUM($G3572:P3572))/(OFFSET(Q3572,-$D3572,0)-(Q$5-$D3572-1))))</f>
        <v>0</v>
      </c>
      <c r="R3572" s="198">
        <f ca="1">IF(OFFSET(R3572,-$D3572,0)="n/a","n/a",IF(R$5&gt;OFFSET(R3572,-$D3572,0)+$D3572,$E3572-SUM($G3572:Q3572),($E3572-SUM($G3572:Q3572))/(OFFSET(R3572,-$D3572,0)-(R$5-$D3572-1))))</f>
        <v>0</v>
      </c>
      <c r="S3572" s="198">
        <f ca="1">IF(OFFSET(S3572,-$D3572,0)="n/a","n/a",IF(S$5&gt;OFFSET(S3572,-$D3572,0)+$D3572,$E3572-SUM($G3572:R3572),($E3572-SUM($G3572:R3572))/(OFFSET(S3572,-$D3572,0)-(S$5-$D3572-1))))</f>
        <v>0</v>
      </c>
      <c r="T3572" s="198">
        <f ca="1">IF(OFFSET(T3572,-$D3572,0)="n/a","n/a",IF(T$5&gt;OFFSET(T3572,-$D3572,0)+$D3572,$E3572-SUM($G3572:S3572),($E3572-SUM($G3572:S3572))/(OFFSET(T3572,-$D3572,0)-(T$5-$D3572-1))))</f>
        <v>0</v>
      </c>
      <c r="U3572" s="198">
        <f ca="1">IF(OFFSET(U3572,-$D3572,0)="n/a","n/a",IF(U$5&gt;OFFSET(U3572,-$D3572,0)+$D3572,$E3572-SUM($G3572:T3572),($E3572-SUM($G3572:T3572))/(OFFSET(U3572,-$D3572,0)-(U$5-$D3572-1))))</f>
        <v>0</v>
      </c>
      <c r="V3572" s="198">
        <f ca="1">IF(OFFSET(V3572,-$D3572,0)="n/a","n/a",IF(V$5&gt;OFFSET(V3572,-$D3572,0)+$D3572,$E3572-SUM($G3572:U3572),($E3572-SUM($G3572:U3572))/(OFFSET(V3572,-$D3572,0)-(V$5-$D3572-1))))</f>
        <v>0</v>
      </c>
      <c r="W3572" s="419"/>
    </row>
    <row r="3573" spans="1:23" ht="12.75" hidden="1" customHeight="1" outlineLevel="2" x14ac:dyDescent="0.2">
      <c r="A3573" s="20"/>
      <c r="B3573" s="4"/>
      <c r="C3573" s="244"/>
      <c r="D3573" s="4">
        <v>2</v>
      </c>
      <c r="E3573" s="195">
        <f ca="1"/>
        <v>0</v>
      </c>
      <c r="F3573" s="196">
        <f ca="1"/>
        <v>0</v>
      </c>
      <c r="G3573" s="199"/>
      <c r="H3573" s="197"/>
      <c r="I3573" s="198">
        <f ca="1">IF(OFFSET(I3573,-$D3573,0)="n/a","n/a",IF(I$5&gt;OFFSET(I3573,-$D3573,0)+$D3573,$E3573-SUM($G3573:H3573),($E3573-SUM($G3573:H3573))/(OFFSET(I3573,-$D3573,0)-(I$5-$D3573-1))))</f>
        <v>0</v>
      </c>
      <c r="J3573" s="198">
        <f ca="1">IF(OFFSET(J3573,-$D3573,0)="n/a","n/a",IF(J$5&gt;OFFSET(J3573,-$D3573,0)+$D3573,$E3573-SUM($G3573:I3573),($E3573-SUM($G3573:I3573))/(OFFSET(J3573,-$D3573,0)-(J$5-$D3573-1))))</f>
        <v>0</v>
      </c>
      <c r="K3573" s="198">
        <f ca="1">IF(OFFSET(K3573,-$D3573,0)="n/a","n/a",IF(K$5&gt;OFFSET(K3573,-$D3573,0)+$D3573,$E3573-SUM($G3573:J3573),($E3573-SUM($G3573:J3573))/(OFFSET(K3573,-$D3573,0)-(K$5-$D3573-1))))</f>
        <v>0</v>
      </c>
      <c r="L3573" s="198">
        <f ca="1">IF(OFFSET(L3573,-$D3573,0)="n/a","n/a",IF(L$5&gt;OFFSET(L3573,-$D3573,0)+$D3573,$E3573-SUM($G3573:K3573),($E3573-SUM($G3573:K3573))/(OFFSET(L3573,-$D3573,0)-(L$5-$D3573-1))))</f>
        <v>0</v>
      </c>
      <c r="M3573" s="198">
        <f ca="1">IF(OFFSET(M3573,-$D3573,0)="n/a","n/a",IF(M$5&gt;OFFSET(M3573,-$D3573,0)+$D3573,$E3573-SUM($G3573:L3573),($E3573-SUM($G3573:L3573))/(OFFSET(M3573,-$D3573,0)-(M$5-$D3573-1))))</f>
        <v>0</v>
      </c>
      <c r="N3573" s="198">
        <f ca="1">IF(OFFSET(N3573,-$D3573,0)="n/a","n/a",IF(N$5&gt;OFFSET(N3573,-$D3573,0)+$D3573,$E3573-SUM($G3573:M3573),($E3573-SUM($G3573:M3573))/(OFFSET(N3573,-$D3573,0)-(N$5-$D3573-1))))</f>
        <v>0</v>
      </c>
      <c r="O3573" s="198">
        <f ca="1">IF(OFFSET(O3573,-$D3573,0)="n/a","n/a",IF(O$5&gt;OFFSET(O3573,-$D3573,0)+$D3573,$E3573-SUM($G3573:N3573),($E3573-SUM($G3573:N3573))/(OFFSET(O3573,-$D3573,0)-(O$5-$D3573-1))))</f>
        <v>0</v>
      </c>
      <c r="P3573" s="198">
        <f ca="1">IF(OFFSET(P3573,-$D3573,0)="n/a","n/a",IF(P$5&gt;OFFSET(P3573,-$D3573,0)+$D3573,$E3573-SUM($G3573:O3573),($E3573-SUM($G3573:O3573))/(OFFSET(P3573,-$D3573,0)-(P$5-$D3573-1))))</f>
        <v>0</v>
      </c>
      <c r="Q3573" s="198">
        <f ca="1">IF(OFFSET(Q3573,-$D3573,0)="n/a","n/a",IF(Q$5&gt;OFFSET(Q3573,-$D3573,0)+$D3573,$E3573-SUM($G3573:P3573),($E3573-SUM($G3573:P3573))/(OFFSET(Q3573,-$D3573,0)-(Q$5-$D3573-1))))</f>
        <v>0</v>
      </c>
      <c r="R3573" s="198">
        <f ca="1">IF(OFFSET(R3573,-$D3573,0)="n/a","n/a",IF(R$5&gt;OFFSET(R3573,-$D3573,0)+$D3573,$E3573-SUM($G3573:Q3573),($E3573-SUM($G3573:Q3573))/(OFFSET(R3573,-$D3573,0)-(R$5-$D3573-1))))</f>
        <v>0</v>
      </c>
      <c r="S3573" s="198">
        <f ca="1">IF(OFFSET(S3573,-$D3573,0)="n/a","n/a",IF(S$5&gt;OFFSET(S3573,-$D3573,0)+$D3573,$E3573-SUM($G3573:R3573),($E3573-SUM($G3573:R3573))/(OFFSET(S3573,-$D3573,0)-(S$5-$D3573-1))))</f>
        <v>0</v>
      </c>
      <c r="T3573" s="198">
        <f ca="1">IF(OFFSET(T3573,-$D3573,0)="n/a","n/a",IF(T$5&gt;OFFSET(T3573,-$D3573,0)+$D3573,$E3573-SUM($G3573:S3573),($E3573-SUM($G3573:S3573))/(OFFSET(T3573,-$D3573,0)-(T$5-$D3573-1))))</f>
        <v>0</v>
      </c>
      <c r="U3573" s="198">
        <f ca="1">IF(OFFSET(U3573,-$D3573,0)="n/a","n/a",IF(U$5&gt;OFFSET(U3573,-$D3573,0)+$D3573,$E3573-SUM($G3573:T3573),($E3573-SUM($G3573:T3573))/(OFFSET(U3573,-$D3573,0)-(U$5-$D3573-1))))</f>
        <v>0</v>
      </c>
      <c r="V3573" s="198">
        <f ca="1">IF(OFFSET(V3573,-$D3573,0)="n/a","n/a",IF(V$5&gt;OFFSET(V3573,-$D3573,0)+$D3573,$E3573-SUM($G3573:U3573),($E3573-SUM($G3573:U3573))/(OFFSET(V3573,-$D3573,0)-(V$5-$D3573-1))))</f>
        <v>0</v>
      </c>
      <c r="W3573" s="419"/>
    </row>
    <row r="3574" spans="1:23" ht="12.75" hidden="1" customHeight="1" outlineLevel="2" x14ac:dyDescent="0.2">
      <c r="A3574" s="20"/>
      <c r="B3574" s="4"/>
      <c r="C3574" s="244"/>
      <c r="D3574" s="4">
        <v>3</v>
      </c>
      <c r="E3574" s="195">
        <f ca="1"/>
        <v>0</v>
      </c>
      <c r="F3574" s="196">
        <f ca="1"/>
        <v>0</v>
      </c>
      <c r="G3574" s="199"/>
      <c r="H3574" s="199"/>
      <c r="I3574" s="197"/>
      <c r="J3574" s="198">
        <f ca="1">IF(OFFSET(J3574,-$D3574,0)="n/a","n/a",IF(J$5&gt;OFFSET(J3574,-$D3574,0)+$D3574,$E3574-SUM($G3574:I3574),($E3574-SUM($G3574:I3574))/(OFFSET(J3574,-$D3574,0)-(J$5-$D3574-1))))</f>
        <v>0</v>
      </c>
      <c r="K3574" s="198">
        <f ca="1">IF(OFFSET(K3574,-$D3574,0)="n/a","n/a",IF(K$5&gt;OFFSET(K3574,-$D3574,0)+$D3574,$E3574-SUM($G3574:J3574),($E3574-SUM($G3574:J3574))/(OFFSET(K3574,-$D3574,0)-(K$5-$D3574-1))))</f>
        <v>0</v>
      </c>
      <c r="L3574" s="198">
        <f ca="1">IF(OFFSET(L3574,-$D3574,0)="n/a","n/a",IF(L$5&gt;OFFSET(L3574,-$D3574,0)+$D3574,$E3574-SUM($G3574:K3574),($E3574-SUM($G3574:K3574))/(OFFSET(L3574,-$D3574,0)-(L$5-$D3574-1))))</f>
        <v>0</v>
      </c>
      <c r="M3574" s="198">
        <f ca="1">IF(OFFSET(M3574,-$D3574,0)="n/a","n/a",IF(M$5&gt;OFFSET(M3574,-$D3574,0)+$D3574,$E3574-SUM($G3574:L3574),($E3574-SUM($G3574:L3574))/(OFFSET(M3574,-$D3574,0)-(M$5-$D3574-1))))</f>
        <v>0</v>
      </c>
      <c r="N3574" s="198">
        <f ca="1">IF(OFFSET(N3574,-$D3574,0)="n/a","n/a",IF(N$5&gt;OFFSET(N3574,-$D3574,0)+$D3574,$E3574-SUM($G3574:M3574),($E3574-SUM($G3574:M3574))/(OFFSET(N3574,-$D3574,0)-(N$5-$D3574-1))))</f>
        <v>0</v>
      </c>
      <c r="O3574" s="198">
        <f ca="1">IF(OFFSET(O3574,-$D3574,0)="n/a","n/a",IF(O$5&gt;OFFSET(O3574,-$D3574,0)+$D3574,$E3574-SUM($G3574:N3574),($E3574-SUM($G3574:N3574))/(OFFSET(O3574,-$D3574,0)-(O$5-$D3574-1))))</f>
        <v>0</v>
      </c>
      <c r="P3574" s="198">
        <f ca="1">IF(OFFSET(P3574,-$D3574,0)="n/a","n/a",IF(P$5&gt;OFFSET(P3574,-$D3574,0)+$D3574,$E3574-SUM($G3574:O3574),($E3574-SUM($G3574:O3574))/(OFFSET(P3574,-$D3574,0)-(P$5-$D3574-1))))</f>
        <v>0</v>
      </c>
      <c r="Q3574" s="198">
        <f ca="1">IF(OFFSET(Q3574,-$D3574,0)="n/a","n/a",IF(Q$5&gt;OFFSET(Q3574,-$D3574,0)+$D3574,$E3574-SUM($G3574:P3574),($E3574-SUM($G3574:P3574))/(OFFSET(Q3574,-$D3574,0)-(Q$5-$D3574-1))))</f>
        <v>0</v>
      </c>
      <c r="R3574" s="198">
        <f ca="1">IF(OFFSET(R3574,-$D3574,0)="n/a","n/a",IF(R$5&gt;OFFSET(R3574,-$D3574,0)+$D3574,$E3574-SUM($G3574:Q3574),($E3574-SUM($G3574:Q3574))/(OFFSET(R3574,-$D3574,0)-(R$5-$D3574-1))))</f>
        <v>0</v>
      </c>
      <c r="S3574" s="198">
        <f ca="1">IF(OFFSET(S3574,-$D3574,0)="n/a","n/a",IF(S$5&gt;OFFSET(S3574,-$D3574,0)+$D3574,$E3574-SUM($G3574:R3574),($E3574-SUM($G3574:R3574))/(OFFSET(S3574,-$D3574,0)-(S$5-$D3574-1))))</f>
        <v>0</v>
      </c>
      <c r="T3574" s="198">
        <f ca="1">IF(OFFSET(T3574,-$D3574,0)="n/a","n/a",IF(T$5&gt;OFFSET(T3574,-$D3574,0)+$D3574,$E3574-SUM($G3574:S3574),($E3574-SUM($G3574:S3574))/(OFFSET(T3574,-$D3574,0)-(T$5-$D3574-1))))</f>
        <v>0</v>
      </c>
      <c r="U3574" s="198">
        <f ca="1">IF(OFFSET(U3574,-$D3574,0)="n/a","n/a",IF(U$5&gt;OFFSET(U3574,-$D3574,0)+$D3574,$E3574-SUM($G3574:T3574),($E3574-SUM($G3574:T3574))/(OFFSET(U3574,-$D3574,0)-(U$5-$D3574-1))))</f>
        <v>0</v>
      </c>
      <c r="V3574" s="198">
        <f ca="1">IF(OFFSET(V3574,-$D3574,0)="n/a","n/a",IF(V$5&gt;OFFSET(V3574,-$D3574,0)+$D3574,$E3574-SUM($G3574:U3574),($E3574-SUM($G3574:U3574))/(OFFSET(V3574,-$D3574,0)-(V$5-$D3574-1))))</f>
        <v>0</v>
      </c>
      <c r="W3574" s="419"/>
    </row>
    <row r="3575" spans="1:23" ht="12.75" hidden="1" customHeight="1" outlineLevel="2" x14ac:dyDescent="0.2">
      <c r="A3575" s="20"/>
      <c r="B3575" s="4"/>
      <c r="C3575" s="244"/>
      <c r="D3575" s="4">
        <v>4</v>
      </c>
      <c r="E3575" s="195">
        <f ca="1"/>
        <v>0</v>
      </c>
      <c r="F3575" s="196">
        <f ca="1"/>
        <v>0</v>
      </c>
      <c r="G3575" s="199"/>
      <c r="H3575" s="199"/>
      <c r="I3575" s="199"/>
      <c r="J3575" s="197"/>
      <c r="K3575" s="198">
        <f ca="1">IF(OFFSET(K3575,-$D3575,0)="n/a","n/a",IF(K$5&gt;OFFSET(K3575,-$D3575,0)+$D3575,$E3575-SUM($G3575:J3575),($E3575-SUM($G3575:J3575))/(OFFSET(K3575,-$D3575,0)-(K$5-$D3575-1))))</f>
        <v>0</v>
      </c>
      <c r="L3575" s="198">
        <f ca="1">IF(OFFSET(L3575,-$D3575,0)="n/a","n/a",IF(L$5&gt;OFFSET(L3575,-$D3575,0)+$D3575,$E3575-SUM($G3575:K3575),($E3575-SUM($G3575:K3575))/(OFFSET(L3575,-$D3575,0)-(L$5-$D3575-1))))</f>
        <v>0</v>
      </c>
      <c r="M3575" s="198">
        <f ca="1">IF(OFFSET(M3575,-$D3575,0)="n/a","n/a",IF(M$5&gt;OFFSET(M3575,-$D3575,0)+$D3575,$E3575-SUM($G3575:L3575),($E3575-SUM($G3575:L3575))/(OFFSET(M3575,-$D3575,0)-(M$5-$D3575-1))))</f>
        <v>0</v>
      </c>
      <c r="N3575" s="198">
        <f ca="1">IF(OFFSET(N3575,-$D3575,0)="n/a","n/a",IF(N$5&gt;OFFSET(N3575,-$D3575,0)+$D3575,$E3575-SUM($G3575:M3575),($E3575-SUM($G3575:M3575))/(OFFSET(N3575,-$D3575,0)-(N$5-$D3575-1))))</f>
        <v>0</v>
      </c>
      <c r="O3575" s="198">
        <f ca="1">IF(OFFSET(O3575,-$D3575,0)="n/a","n/a",IF(O$5&gt;OFFSET(O3575,-$D3575,0)+$D3575,$E3575-SUM($G3575:N3575),($E3575-SUM($G3575:N3575))/(OFFSET(O3575,-$D3575,0)-(O$5-$D3575-1))))</f>
        <v>0</v>
      </c>
      <c r="P3575" s="198">
        <f ca="1">IF(OFFSET(P3575,-$D3575,0)="n/a","n/a",IF(P$5&gt;OFFSET(P3575,-$D3575,0)+$D3575,$E3575-SUM($G3575:O3575),($E3575-SUM($G3575:O3575))/(OFFSET(P3575,-$D3575,0)-(P$5-$D3575-1))))</f>
        <v>0</v>
      </c>
      <c r="Q3575" s="198">
        <f ca="1">IF(OFFSET(Q3575,-$D3575,0)="n/a","n/a",IF(Q$5&gt;OFFSET(Q3575,-$D3575,0)+$D3575,$E3575-SUM($G3575:P3575),($E3575-SUM($G3575:P3575))/(OFFSET(Q3575,-$D3575,0)-(Q$5-$D3575-1))))</f>
        <v>0</v>
      </c>
      <c r="R3575" s="198">
        <f ca="1">IF(OFFSET(R3575,-$D3575,0)="n/a","n/a",IF(R$5&gt;OFFSET(R3575,-$D3575,0)+$D3575,$E3575-SUM($G3575:Q3575),($E3575-SUM($G3575:Q3575))/(OFFSET(R3575,-$D3575,0)-(R$5-$D3575-1))))</f>
        <v>0</v>
      </c>
      <c r="S3575" s="198">
        <f ca="1">IF(OFFSET(S3575,-$D3575,0)="n/a","n/a",IF(S$5&gt;OFFSET(S3575,-$D3575,0)+$D3575,$E3575-SUM($G3575:R3575),($E3575-SUM($G3575:R3575))/(OFFSET(S3575,-$D3575,0)-(S$5-$D3575-1))))</f>
        <v>0</v>
      </c>
      <c r="T3575" s="198">
        <f ca="1">IF(OFFSET(T3575,-$D3575,0)="n/a","n/a",IF(T$5&gt;OFFSET(T3575,-$D3575,0)+$D3575,$E3575-SUM($G3575:S3575),($E3575-SUM($G3575:S3575))/(OFFSET(T3575,-$D3575,0)-(T$5-$D3575-1))))</f>
        <v>0</v>
      </c>
      <c r="U3575" s="198">
        <f ca="1">IF(OFFSET(U3575,-$D3575,0)="n/a","n/a",IF(U$5&gt;OFFSET(U3575,-$D3575,0)+$D3575,$E3575-SUM($G3575:T3575),($E3575-SUM($G3575:T3575))/(OFFSET(U3575,-$D3575,0)-(U$5-$D3575-1))))</f>
        <v>0</v>
      </c>
      <c r="V3575" s="198">
        <f ca="1">IF(OFFSET(V3575,-$D3575,0)="n/a","n/a",IF(V$5&gt;OFFSET(V3575,-$D3575,0)+$D3575,$E3575-SUM($G3575:U3575),($E3575-SUM($G3575:U3575))/(OFFSET(V3575,-$D3575,0)-(V$5-$D3575-1))))</f>
        <v>0</v>
      </c>
      <c r="W3575" s="419"/>
    </row>
    <row r="3576" spans="1:23" ht="12.75" hidden="1" customHeight="1" outlineLevel="2" x14ac:dyDescent="0.2">
      <c r="A3576" s="20"/>
      <c r="B3576" s="4"/>
      <c r="C3576" s="244"/>
      <c r="D3576" s="4">
        <v>5</v>
      </c>
      <c r="E3576" s="195">
        <f ca="1"/>
        <v>0</v>
      </c>
      <c r="F3576" s="196">
        <f ca="1"/>
        <v>0</v>
      </c>
      <c r="G3576" s="199"/>
      <c r="H3576" s="199"/>
      <c r="I3576" s="199"/>
      <c r="J3576" s="199"/>
      <c r="K3576" s="197"/>
      <c r="L3576" s="198">
        <f ca="1">IF(OFFSET(L3576,-$D3576,0)="n/a","n/a",IF(L$5&gt;OFFSET(L3576,-$D3576,0)+$D3576,$E3576-SUM($G3576:K3576),($E3576-SUM($G3576:K3576))/(OFFSET(L3576,-$D3576,0)-(L$5-$D3576-1))))</f>
        <v>0</v>
      </c>
      <c r="M3576" s="198">
        <f ca="1">IF(OFFSET(M3576,-$D3576,0)="n/a","n/a",IF(M$5&gt;OFFSET(M3576,-$D3576,0)+$D3576,$E3576-SUM($G3576:L3576),($E3576-SUM($G3576:L3576))/(OFFSET(M3576,-$D3576,0)-(M$5-$D3576-1))))</f>
        <v>0</v>
      </c>
      <c r="N3576" s="198">
        <f ca="1">IF(OFFSET(N3576,-$D3576,0)="n/a","n/a",IF(N$5&gt;OFFSET(N3576,-$D3576,0)+$D3576,$E3576-SUM($G3576:M3576),($E3576-SUM($G3576:M3576))/(OFFSET(N3576,-$D3576,0)-(N$5-$D3576-1))))</f>
        <v>0</v>
      </c>
      <c r="O3576" s="198">
        <f ca="1">IF(OFFSET(O3576,-$D3576,0)="n/a","n/a",IF(O$5&gt;OFFSET(O3576,-$D3576,0)+$D3576,$E3576-SUM($G3576:N3576),($E3576-SUM($G3576:N3576))/(OFFSET(O3576,-$D3576,0)-(O$5-$D3576-1))))</f>
        <v>0</v>
      </c>
      <c r="P3576" s="198">
        <f ca="1">IF(OFFSET(P3576,-$D3576,0)="n/a","n/a",IF(P$5&gt;OFFSET(P3576,-$D3576,0)+$D3576,$E3576-SUM($G3576:O3576),($E3576-SUM($G3576:O3576))/(OFFSET(P3576,-$D3576,0)-(P$5-$D3576-1))))</f>
        <v>0</v>
      </c>
      <c r="Q3576" s="198">
        <f ca="1">IF(OFFSET(Q3576,-$D3576,0)="n/a","n/a",IF(Q$5&gt;OFFSET(Q3576,-$D3576,0)+$D3576,$E3576-SUM($G3576:P3576),($E3576-SUM($G3576:P3576))/(OFFSET(Q3576,-$D3576,0)-(Q$5-$D3576-1))))</f>
        <v>0</v>
      </c>
      <c r="R3576" s="198">
        <f ca="1">IF(OFFSET(R3576,-$D3576,0)="n/a","n/a",IF(R$5&gt;OFFSET(R3576,-$D3576,0)+$D3576,$E3576-SUM($G3576:Q3576),($E3576-SUM($G3576:Q3576))/(OFFSET(R3576,-$D3576,0)-(R$5-$D3576-1))))</f>
        <v>0</v>
      </c>
      <c r="S3576" s="198">
        <f ca="1">IF(OFFSET(S3576,-$D3576,0)="n/a","n/a",IF(S$5&gt;OFFSET(S3576,-$D3576,0)+$D3576,$E3576-SUM($G3576:R3576),($E3576-SUM($G3576:R3576))/(OFFSET(S3576,-$D3576,0)-(S$5-$D3576-1))))</f>
        <v>0</v>
      </c>
      <c r="T3576" s="198">
        <f ca="1">IF(OFFSET(T3576,-$D3576,0)="n/a","n/a",IF(T$5&gt;OFFSET(T3576,-$D3576,0)+$D3576,$E3576-SUM($G3576:S3576),($E3576-SUM($G3576:S3576))/(OFFSET(T3576,-$D3576,0)-(T$5-$D3576-1))))</f>
        <v>0</v>
      </c>
      <c r="U3576" s="198">
        <f ca="1">IF(OFFSET(U3576,-$D3576,0)="n/a","n/a",IF(U$5&gt;OFFSET(U3576,-$D3576,0)+$D3576,$E3576-SUM($G3576:T3576),($E3576-SUM($G3576:T3576))/(OFFSET(U3576,-$D3576,0)-(U$5-$D3576-1))))</f>
        <v>0</v>
      </c>
      <c r="V3576" s="198">
        <f ca="1">IF(OFFSET(V3576,-$D3576,0)="n/a","n/a",IF(V$5&gt;OFFSET(V3576,-$D3576,0)+$D3576,$E3576-SUM($G3576:U3576),($E3576-SUM($G3576:U3576))/(OFFSET(V3576,-$D3576,0)-(V$5-$D3576-1))))</f>
        <v>0</v>
      </c>
      <c r="W3576" s="419"/>
    </row>
    <row r="3577" spans="1:23" ht="12.75" hidden="1" customHeight="1" outlineLevel="2" x14ac:dyDescent="0.2">
      <c r="A3577" s="20"/>
      <c r="B3577" s="4"/>
      <c r="C3577" s="244"/>
      <c r="D3577" s="4">
        <v>6</v>
      </c>
      <c r="E3577" s="195">
        <f ca="1"/>
        <v>0</v>
      </c>
      <c r="F3577" s="196">
        <f ca="1"/>
        <v>0</v>
      </c>
      <c r="G3577" s="199"/>
      <c r="H3577" s="199"/>
      <c r="I3577" s="199"/>
      <c r="J3577" s="199"/>
      <c r="K3577" s="199"/>
      <c r="L3577" s="197"/>
      <c r="M3577" s="198">
        <f ca="1">IF(OFFSET(M3577,-$D3577,0)="n/a","n/a",IF(M$5&gt;OFFSET(M3577,-$D3577,0)+$D3577,$E3577-SUM($G3577:L3577),($E3577-SUM($G3577:L3577))/(OFFSET(M3577,-$D3577,0)-(M$5-$D3577-1))))</f>
        <v>0</v>
      </c>
      <c r="N3577" s="198">
        <f ca="1">IF(OFFSET(N3577,-$D3577,0)="n/a","n/a",IF(N$5&gt;OFFSET(N3577,-$D3577,0)+$D3577,$E3577-SUM($G3577:M3577),($E3577-SUM($G3577:M3577))/(OFFSET(N3577,-$D3577,0)-(N$5-$D3577-1))))</f>
        <v>0</v>
      </c>
      <c r="O3577" s="198">
        <f ca="1">IF(OFFSET(O3577,-$D3577,0)="n/a","n/a",IF(O$5&gt;OFFSET(O3577,-$D3577,0)+$D3577,$E3577-SUM($G3577:N3577),($E3577-SUM($G3577:N3577))/(OFFSET(O3577,-$D3577,0)-(O$5-$D3577-1))))</f>
        <v>0</v>
      </c>
      <c r="P3577" s="198">
        <f ca="1">IF(OFFSET(P3577,-$D3577,0)="n/a","n/a",IF(P$5&gt;OFFSET(P3577,-$D3577,0)+$D3577,$E3577-SUM($G3577:O3577),($E3577-SUM($G3577:O3577))/(OFFSET(P3577,-$D3577,0)-(P$5-$D3577-1))))</f>
        <v>0</v>
      </c>
      <c r="Q3577" s="198">
        <f ca="1">IF(OFFSET(Q3577,-$D3577,0)="n/a","n/a",IF(Q$5&gt;OFFSET(Q3577,-$D3577,0)+$D3577,$E3577-SUM($G3577:P3577),($E3577-SUM($G3577:P3577))/(OFFSET(Q3577,-$D3577,0)-(Q$5-$D3577-1))))</f>
        <v>0</v>
      </c>
      <c r="R3577" s="198">
        <f ca="1">IF(OFFSET(R3577,-$D3577,0)="n/a","n/a",IF(R$5&gt;OFFSET(R3577,-$D3577,0)+$D3577,$E3577-SUM($G3577:Q3577),($E3577-SUM($G3577:Q3577))/(OFFSET(R3577,-$D3577,0)-(R$5-$D3577-1))))</f>
        <v>0</v>
      </c>
      <c r="S3577" s="198">
        <f ca="1">IF(OFFSET(S3577,-$D3577,0)="n/a","n/a",IF(S$5&gt;OFFSET(S3577,-$D3577,0)+$D3577,$E3577-SUM($G3577:R3577),($E3577-SUM($G3577:R3577))/(OFFSET(S3577,-$D3577,0)-(S$5-$D3577-1))))</f>
        <v>0</v>
      </c>
      <c r="T3577" s="198">
        <f ca="1">IF(OFFSET(T3577,-$D3577,0)="n/a","n/a",IF(T$5&gt;OFFSET(T3577,-$D3577,0)+$D3577,$E3577-SUM($G3577:S3577),($E3577-SUM($G3577:S3577))/(OFFSET(T3577,-$D3577,0)-(T$5-$D3577-1))))</f>
        <v>0</v>
      </c>
      <c r="U3577" s="198">
        <f ca="1">IF(OFFSET(U3577,-$D3577,0)="n/a","n/a",IF(U$5&gt;OFFSET(U3577,-$D3577,0)+$D3577,$E3577-SUM($G3577:T3577),($E3577-SUM($G3577:T3577))/(OFFSET(U3577,-$D3577,0)-(U$5-$D3577-1))))</f>
        <v>0</v>
      </c>
      <c r="V3577" s="198">
        <f ca="1">IF(OFFSET(V3577,-$D3577,0)="n/a","n/a",IF(V$5&gt;OFFSET(V3577,-$D3577,0)+$D3577,$E3577-SUM($G3577:U3577),($E3577-SUM($G3577:U3577))/(OFFSET(V3577,-$D3577,0)-(V$5-$D3577-1))))</f>
        <v>0</v>
      </c>
      <c r="W3577" s="419"/>
    </row>
    <row r="3578" spans="1:23" ht="12.75" hidden="1" customHeight="1" outlineLevel="2" x14ac:dyDescent="0.2">
      <c r="A3578" s="20"/>
      <c r="B3578" s="4"/>
      <c r="C3578" s="244"/>
      <c r="D3578" s="4">
        <v>7</v>
      </c>
      <c r="E3578" s="195">
        <f ca="1"/>
        <v>0</v>
      </c>
      <c r="F3578" s="196">
        <f ca="1"/>
        <v>2221.5950270165745</v>
      </c>
      <c r="G3578" s="199"/>
      <c r="H3578" s="199"/>
      <c r="I3578" s="199"/>
      <c r="J3578" s="199"/>
      <c r="K3578" s="199"/>
      <c r="L3578" s="199"/>
      <c r="M3578" s="197"/>
      <c r="N3578" s="198">
        <f ca="1">IF(OFFSET(N3578,-$D3578,0)="n/a","n/a",IF(N$5&gt;OFFSET(N3578,-$D3578,0)+$D3578,$E3578-SUM($G3578:M3578),($E3578-SUM($G3578:M3578))/(OFFSET(N3578,-$D3578,0)-(N$5-$D3578-1))))</f>
        <v>0</v>
      </c>
      <c r="O3578" s="198">
        <f ca="1">IF(OFFSET(O3578,-$D3578,0)="n/a","n/a",IF(O$5&gt;OFFSET(O3578,-$D3578,0)+$D3578,$E3578-SUM($G3578:N3578),($E3578-SUM($G3578:N3578))/(OFFSET(O3578,-$D3578,0)-(O$5-$D3578-1))))</f>
        <v>0</v>
      </c>
      <c r="P3578" s="198">
        <f ca="1">IF(OFFSET(P3578,-$D3578,0)="n/a","n/a",IF(P$5&gt;OFFSET(P3578,-$D3578,0)+$D3578,$E3578-SUM($G3578:O3578),($E3578-SUM($G3578:O3578))/(OFFSET(P3578,-$D3578,0)-(P$5-$D3578-1))))</f>
        <v>0</v>
      </c>
      <c r="Q3578" s="198">
        <f ca="1">IF(OFFSET(Q3578,-$D3578,0)="n/a","n/a",IF(Q$5&gt;OFFSET(Q3578,-$D3578,0)+$D3578,$E3578-SUM($G3578:P3578),($E3578-SUM($G3578:P3578))/(OFFSET(Q3578,-$D3578,0)-(Q$5-$D3578-1))))</f>
        <v>0</v>
      </c>
      <c r="R3578" s="198">
        <f ca="1">IF(OFFSET(R3578,-$D3578,0)="n/a","n/a",IF(R$5&gt;OFFSET(R3578,-$D3578,0)+$D3578,$E3578-SUM($G3578:Q3578),($E3578-SUM($G3578:Q3578))/(OFFSET(R3578,-$D3578,0)-(R$5-$D3578-1))))</f>
        <v>0</v>
      </c>
      <c r="S3578" s="198">
        <f ca="1">IF(OFFSET(S3578,-$D3578,0)="n/a","n/a",IF(S$5&gt;OFFSET(S3578,-$D3578,0)+$D3578,$E3578-SUM($G3578:R3578),($E3578-SUM($G3578:R3578))/(OFFSET(S3578,-$D3578,0)-(S$5-$D3578-1))))</f>
        <v>0</v>
      </c>
      <c r="T3578" s="198">
        <f ca="1">IF(OFFSET(T3578,-$D3578,0)="n/a","n/a",IF(T$5&gt;OFFSET(T3578,-$D3578,0)+$D3578,$E3578-SUM($G3578:S3578),($E3578-SUM($G3578:S3578))/(OFFSET(T3578,-$D3578,0)-(T$5-$D3578-1))))</f>
        <v>0</v>
      </c>
      <c r="U3578" s="198">
        <f ca="1">IF(OFFSET(U3578,-$D3578,0)="n/a","n/a",IF(U$5&gt;OFFSET(U3578,-$D3578,0)+$D3578,$E3578-SUM($G3578:T3578),($E3578-SUM($G3578:T3578))/(OFFSET(U3578,-$D3578,0)-(U$5-$D3578-1))))</f>
        <v>0</v>
      </c>
      <c r="V3578" s="198">
        <f ca="1">IF(OFFSET(V3578,-$D3578,0)="n/a","n/a",IF(V$5&gt;OFFSET(V3578,-$D3578,0)+$D3578,$E3578-SUM($G3578:U3578),($E3578-SUM($G3578:U3578))/(OFFSET(V3578,-$D3578,0)-(V$5-$D3578-1))))</f>
        <v>0</v>
      </c>
      <c r="W3578" s="419"/>
    </row>
    <row r="3579" spans="1:23" ht="12.75" hidden="1" customHeight="1" outlineLevel="2" x14ac:dyDescent="0.2">
      <c r="A3579" s="20"/>
      <c r="B3579" s="4"/>
      <c r="C3579" s="244"/>
      <c r="D3579" s="4">
        <v>8</v>
      </c>
      <c r="E3579" s="195">
        <f ca="1"/>
        <v>2221.5950270165745</v>
      </c>
      <c r="F3579" s="196">
        <f ca="1"/>
        <v>0</v>
      </c>
      <c r="G3579" s="199"/>
      <c r="H3579" s="199"/>
      <c r="I3579" s="199"/>
      <c r="J3579" s="199"/>
      <c r="K3579" s="199"/>
      <c r="L3579" s="199"/>
      <c r="M3579" s="199"/>
      <c r="N3579" s="197"/>
      <c r="O3579" s="198">
        <f ca="1">IF(OFFSET(O3579,-$D3579,0)="n/a","n/a",IF(O$5&gt;OFFSET(O3579,-$D3579,0)+$D3579,$E3579-SUM($G3579:N3579),($E3579-SUM($G3579:N3579))/(OFFSET(O3579,-$D3579,0)-(O$5-$D3579-1))))</f>
        <v>370.26583783609573</v>
      </c>
      <c r="P3579" s="198">
        <f ca="1">IF(OFFSET(P3579,-$D3579,0)="n/a","n/a",IF(P$5&gt;OFFSET(P3579,-$D3579,0)+$D3579,$E3579-SUM($G3579:O3579),($E3579-SUM($G3579:O3579))/(OFFSET(P3579,-$D3579,0)-(P$5-$D3579-1))))</f>
        <v>370.26583783609578</v>
      </c>
      <c r="Q3579" s="198">
        <f ca="1">IF(OFFSET(Q3579,-$D3579,0)="n/a","n/a",IF(Q$5&gt;OFFSET(Q3579,-$D3579,0)+$D3579,$E3579-SUM($G3579:P3579),($E3579-SUM($G3579:P3579))/(OFFSET(Q3579,-$D3579,0)-(Q$5-$D3579-1))))</f>
        <v>370.26583783609573</v>
      </c>
      <c r="R3579" s="198">
        <f ca="1">IF(OFFSET(R3579,-$D3579,0)="n/a","n/a",IF(R$5&gt;OFFSET(R3579,-$D3579,0)+$D3579,$E3579-SUM($G3579:Q3579),($E3579-SUM($G3579:Q3579))/(OFFSET(R3579,-$D3579,0)-(R$5-$D3579-1))))</f>
        <v>370.26583783609573</v>
      </c>
      <c r="S3579" s="198">
        <f ca="1">IF(OFFSET(S3579,-$D3579,0)="n/a","n/a",IF(S$5&gt;OFFSET(S3579,-$D3579,0)+$D3579,$E3579-SUM($G3579:R3579),($E3579-SUM($G3579:R3579))/(OFFSET(S3579,-$D3579,0)-(S$5-$D3579-1))))</f>
        <v>370.26583783609578</v>
      </c>
      <c r="T3579" s="198">
        <f ca="1">IF(OFFSET(T3579,-$D3579,0)="n/a","n/a",IF(T$5&gt;OFFSET(T3579,-$D3579,0)+$D3579,$E3579-SUM($G3579:S3579),($E3579-SUM($G3579:S3579))/(OFFSET(T3579,-$D3579,0)-(T$5-$D3579-1))))</f>
        <v>370.26583783609567</v>
      </c>
      <c r="U3579" s="198">
        <f ca="1">IF(OFFSET(U3579,-$D3579,0)="n/a","n/a",IF(U$5&gt;OFFSET(U3579,-$D3579,0)+$D3579,$E3579-SUM($G3579:T3579),($E3579-SUM($G3579:T3579))/(OFFSET(U3579,-$D3579,0)-(U$5-$D3579-1))))</f>
        <v>0</v>
      </c>
      <c r="V3579" s="198">
        <f ca="1">IF(OFFSET(V3579,-$D3579,0)="n/a","n/a",IF(V$5&gt;OFFSET(V3579,-$D3579,0)+$D3579,$E3579-SUM($G3579:U3579),($E3579-SUM($G3579:U3579))/(OFFSET(V3579,-$D3579,0)-(V$5-$D3579-1))))</f>
        <v>0</v>
      </c>
      <c r="W3579" s="419"/>
    </row>
    <row r="3580" spans="1:23" ht="12.75" hidden="1" customHeight="1" outlineLevel="2" x14ac:dyDescent="0.2">
      <c r="A3580" s="20"/>
      <c r="B3580" s="4"/>
      <c r="C3580" s="244"/>
      <c r="D3580" s="4">
        <v>9</v>
      </c>
      <c r="E3580" s="195">
        <f ca="1"/>
        <v>0</v>
      </c>
      <c r="F3580" s="196">
        <f ca="1"/>
        <v>0</v>
      </c>
      <c r="G3580" s="199"/>
      <c r="H3580" s="199"/>
      <c r="I3580" s="199"/>
      <c r="J3580" s="199"/>
      <c r="K3580" s="199"/>
      <c r="L3580" s="199"/>
      <c r="M3580" s="199"/>
      <c r="N3580" s="199"/>
      <c r="O3580" s="197"/>
      <c r="P3580" s="198">
        <f ca="1">IF(OFFSET(P3580,-$D3580,0)="n/a","n/a",IF(P$5&gt;OFFSET(P3580,-$D3580,0)+$D3580,$E3580-SUM($G3580:O3580),($E3580-SUM($G3580:O3580))/(OFFSET(P3580,-$D3580,0)-(P$5-$D3580-1))))</f>
        <v>0</v>
      </c>
      <c r="Q3580" s="198">
        <f ca="1">IF(OFFSET(Q3580,-$D3580,0)="n/a","n/a",IF(Q$5&gt;OFFSET(Q3580,-$D3580,0)+$D3580,$E3580-SUM($G3580:P3580),($E3580-SUM($G3580:P3580))/(OFFSET(Q3580,-$D3580,0)-(Q$5-$D3580-1))))</f>
        <v>0</v>
      </c>
      <c r="R3580" s="198">
        <f ca="1">IF(OFFSET(R3580,-$D3580,0)="n/a","n/a",IF(R$5&gt;OFFSET(R3580,-$D3580,0)+$D3580,$E3580-SUM($G3580:Q3580),($E3580-SUM($G3580:Q3580))/(OFFSET(R3580,-$D3580,0)-(R$5-$D3580-1))))</f>
        <v>0</v>
      </c>
      <c r="S3580" s="198">
        <f ca="1">IF(OFFSET(S3580,-$D3580,0)="n/a","n/a",IF(S$5&gt;OFFSET(S3580,-$D3580,0)+$D3580,$E3580-SUM($G3580:R3580),($E3580-SUM($G3580:R3580))/(OFFSET(S3580,-$D3580,0)-(S$5-$D3580-1))))</f>
        <v>0</v>
      </c>
      <c r="T3580" s="198">
        <f ca="1">IF(OFFSET(T3580,-$D3580,0)="n/a","n/a",IF(T$5&gt;OFFSET(T3580,-$D3580,0)+$D3580,$E3580-SUM($G3580:S3580),($E3580-SUM($G3580:S3580))/(OFFSET(T3580,-$D3580,0)-(T$5-$D3580-1))))</f>
        <v>0</v>
      </c>
      <c r="U3580" s="198">
        <f ca="1">IF(OFFSET(U3580,-$D3580,0)="n/a","n/a",IF(U$5&gt;OFFSET(U3580,-$D3580,0)+$D3580,$E3580-SUM($G3580:T3580),($E3580-SUM($G3580:T3580))/(OFFSET(U3580,-$D3580,0)-(U$5-$D3580-1))))</f>
        <v>0</v>
      </c>
      <c r="V3580" s="198">
        <f ca="1">IF(OFFSET(V3580,-$D3580,0)="n/a","n/a",IF(V$5&gt;OFFSET(V3580,-$D3580,0)+$D3580,$E3580-SUM($G3580:U3580),($E3580-SUM($G3580:U3580))/(OFFSET(V3580,-$D3580,0)-(V$5-$D3580-1))))</f>
        <v>0</v>
      </c>
      <c r="W3580" s="419"/>
    </row>
    <row r="3581" spans="1:23" ht="12.75" hidden="1" customHeight="1" outlineLevel="2" x14ac:dyDescent="0.2">
      <c r="A3581" s="20"/>
      <c r="B3581" s="4"/>
      <c r="C3581" s="244"/>
      <c r="D3581" s="4">
        <v>10</v>
      </c>
      <c r="E3581" s="195">
        <f ca="1"/>
        <v>0</v>
      </c>
      <c r="F3581" s="196">
        <f ca="1"/>
        <v>0</v>
      </c>
      <c r="G3581" s="199"/>
      <c r="H3581" s="199"/>
      <c r="I3581" s="199"/>
      <c r="J3581" s="199"/>
      <c r="K3581" s="199"/>
      <c r="L3581" s="199"/>
      <c r="M3581" s="199"/>
      <c r="N3581" s="199"/>
      <c r="O3581" s="199"/>
      <c r="P3581" s="197"/>
      <c r="Q3581" s="198">
        <f ca="1">IF(OFFSET(Q3581,-$D3581,0)="n/a","n/a",IF(Q$5&gt;OFFSET(Q3581,-$D3581,0)+$D3581,$E3581-SUM($G3581:P3581),($E3581-SUM($G3581:P3581))/(OFFSET(Q3581,-$D3581,0)-(Q$5-$D3581-1))))</f>
        <v>0</v>
      </c>
      <c r="R3581" s="198">
        <f ca="1">IF(OFFSET(R3581,-$D3581,0)="n/a","n/a",IF(R$5&gt;OFFSET(R3581,-$D3581,0)+$D3581,$E3581-SUM($G3581:Q3581),($E3581-SUM($G3581:Q3581))/(OFFSET(R3581,-$D3581,0)-(R$5-$D3581-1))))</f>
        <v>0</v>
      </c>
      <c r="S3581" s="198">
        <f ca="1">IF(OFFSET(S3581,-$D3581,0)="n/a","n/a",IF(S$5&gt;OFFSET(S3581,-$D3581,0)+$D3581,$E3581-SUM($G3581:R3581),($E3581-SUM($G3581:R3581))/(OFFSET(S3581,-$D3581,0)-(S$5-$D3581-1))))</f>
        <v>0</v>
      </c>
      <c r="T3581" s="198">
        <f ca="1">IF(OFFSET(T3581,-$D3581,0)="n/a","n/a",IF(T$5&gt;OFFSET(T3581,-$D3581,0)+$D3581,$E3581-SUM($G3581:S3581),($E3581-SUM($G3581:S3581))/(OFFSET(T3581,-$D3581,0)-(T$5-$D3581-1))))</f>
        <v>0</v>
      </c>
      <c r="U3581" s="198">
        <f ca="1">IF(OFFSET(U3581,-$D3581,0)="n/a","n/a",IF(U$5&gt;OFFSET(U3581,-$D3581,0)+$D3581,$E3581-SUM($G3581:T3581),($E3581-SUM($G3581:T3581))/(OFFSET(U3581,-$D3581,0)-(U$5-$D3581-1))))</f>
        <v>0</v>
      </c>
      <c r="V3581" s="198">
        <f ca="1">IF(OFFSET(V3581,-$D3581,0)="n/a","n/a",IF(V$5&gt;OFFSET(V3581,-$D3581,0)+$D3581,$E3581-SUM($G3581:U3581),($E3581-SUM($G3581:U3581))/(OFFSET(V3581,-$D3581,0)-(V$5-$D3581-1))))</f>
        <v>0</v>
      </c>
      <c r="W3581" s="419"/>
    </row>
    <row r="3582" spans="1:23" ht="12.75" hidden="1" customHeight="1" outlineLevel="2" x14ac:dyDescent="0.2">
      <c r="A3582" s="20"/>
      <c r="B3582" s="4"/>
      <c r="C3582" s="244"/>
      <c r="D3582" s="4">
        <v>11</v>
      </c>
      <c r="E3582" s="195">
        <f ca="1"/>
        <v>0</v>
      </c>
      <c r="F3582" s="196">
        <f ca="1"/>
        <v>0</v>
      </c>
      <c r="G3582" s="199"/>
      <c r="H3582" s="199"/>
      <c r="I3582" s="199"/>
      <c r="J3582" s="199"/>
      <c r="K3582" s="199"/>
      <c r="L3582" s="199"/>
      <c r="M3582" s="199"/>
      <c r="N3582" s="199"/>
      <c r="O3582" s="199"/>
      <c r="P3582" s="199"/>
      <c r="Q3582" s="197"/>
      <c r="R3582" s="198">
        <f ca="1">IF(OFFSET(R3582,-$D3582,0)="n/a","n/a",IF(R$5&gt;OFFSET(R3582,-$D3582,0)+$D3582,$E3582-SUM($G3582:Q3582),($E3582-SUM($G3582:Q3582))/(OFFSET(R3582,-$D3582,0)-(R$5-$D3582-1))))</f>
        <v>0</v>
      </c>
      <c r="S3582" s="198">
        <f ca="1">IF(OFFSET(S3582,-$D3582,0)="n/a","n/a",IF(S$5&gt;OFFSET(S3582,-$D3582,0)+$D3582,$E3582-SUM($G3582:R3582),($E3582-SUM($G3582:R3582))/(OFFSET(S3582,-$D3582,0)-(S$5-$D3582-1))))</f>
        <v>0</v>
      </c>
      <c r="T3582" s="198">
        <f ca="1">IF(OFFSET(T3582,-$D3582,0)="n/a","n/a",IF(T$5&gt;OFFSET(T3582,-$D3582,0)+$D3582,$E3582-SUM($G3582:S3582),($E3582-SUM($G3582:S3582))/(OFFSET(T3582,-$D3582,0)-(T$5-$D3582-1))))</f>
        <v>0</v>
      </c>
      <c r="U3582" s="198">
        <f ca="1">IF(OFFSET(U3582,-$D3582,0)="n/a","n/a",IF(U$5&gt;OFFSET(U3582,-$D3582,0)+$D3582,$E3582-SUM($G3582:T3582),($E3582-SUM($G3582:T3582))/(OFFSET(U3582,-$D3582,0)-(U$5-$D3582-1))))</f>
        <v>0</v>
      </c>
      <c r="V3582" s="198">
        <f ca="1">IF(OFFSET(V3582,-$D3582,0)="n/a","n/a",IF(V$5&gt;OFFSET(V3582,-$D3582,0)+$D3582,$E3582-SUM($G3582:U3582),($E3582-SUM($G3582:U3582))/(OFFSET(V3582,-$D3582,0)-(V$5-$D3582-1))))</f>
        <v>0</v>
      </c>
      <c r="W3582" s="419"/>
    </row>
    <row r="3583" spans="1:23" ht="12.75" hidden="1" customHeight="1" outlineLevel="2" x14ac:dyDescent="0.2">
      <c r="A3583" s="20"/>
      <c r="B3583" s="4"/>
      <c r="C3583" s="244"/>
      <c r="D3583" s="4">
        <v>12</v>
      </c>
      <c r="E3583" s="195">
        <f ca="1"/>
        <v>0</v>
      </c>
      <c r="F3583" s="196">
        <f ca="1"/>
        <v>0</v>
      </c>
      <c r="G3583" s="199"/>
      <c r="H3583" s="199"/>
      <c r="I3583" s="199"/>
      <c r="J3583" s="199"/>
      <c r="K3583" s="199"/>
      <c r="L3583" s="199"/>
      <c r="M3583" s="199"/>
      <c r="N3583" s="199"/>
      <c r="O3583" s="199"/>
      <c r="P3583" s="199"/>
      <c r="Q3583" s="199"/>
      <c r="R3583" s="197"/>
      <c r="S3583" s="198">
        <f ca="1">IF(OFFSET(S3583,-$D3583,0)="n/a","n/a",IF(S$5&gt;OFFSET(S3583,-$D3583,0)+$D3583,$E3583-SUM($G3583:R3583),($E3583-SUM($G3583:R3583))/(OFFSET(S3583,-$D3583,0)-(S$5-$D3583-1))))</f>
        <v>0</v>
      </c>
      <c r="T3583" s="198">
        <f ca="1">IF(OFFSET(T3583,-$D3583,0)="n/a","n/a",IF(T$5&gt;OFFSET(T3583,-$D3583,0)+$D3583,$E3583-SUM($G3583:S3583),($E3583-SUM($G3583:S3583))/(OFFSET(T3583,-$D3583,0)-(T$5-$D3583-1))))</f>
        <v>0</v>
      </c>
      <c r="U3583" s="198">
        <f ca="1">IF(OFFSET(U3583,-$D3583,0)="n/a","n/a",IF(U$5&gt;OFFSET(U3583,-$D3583,0)+$D3583,$E3583-SUM($G3583:T3583),($E3583-SUM($G3583:T3583))/(OFFSET(U3583,-$D3583,0)-(U$5-$D3583-1))))</f>
        <v>0</v>
      </c>
      <c r="V3583" s="198">
        <f ca="1">IF(OFFSET(V3583,-$D3583,0)="n/a","n/a",IF(V$5&gt;OFFSET(V3583,-$D3583,0)+$D3583,$E3583-SUM($G3583:U3583),($E3583-SUM($G3583:U3583))/(OFFSET(V3583,-$D3583,0)-(V$5-$D3583-1))))</f>
        <v>0</v>
      </c>
      <c r="W3583" s="419"/>
    </row>
    <row r="3584" spans="1:23" ht="12.75" hidden="1" customHeight="1" outlineLevel="2" x14ac:dyDescent="0.2">
      <c r="A3584" s="20"/>
      <c r="B3584" s="4"/>
      <c r="C3584" s="244"/>
      <c r="D3584" s="4">
        <v>13</v>
      </c>
      <c r="E3584" s="195">
        <f ca="1"/>
        <v>0</v>
      </c>
      <c r="F3584" s="196">
        <f ca="1"/>
        <v>0</v>
      </c>
      <c r="G3584" s="199"/>
      <c r="H3584" s="199"/>
      <c r="I3584" s="199"/>
      <c r="J3584" s="199"/>
      <c r="K3584" s="199"/>
      <c r="L3584" s="199"/>
      <c r="M3584" s="199"/>
      <c r="N3584" s="199"/>
      <c r="O3584" s="199"/>
      <c r="P3584" s="199"/>
      <c r="Q3584" s="199"/>
      <c r="R3584" s="199"/>
      <c r="S3584" s="197"/>
      <c r="T3584" s="198">
        <f ca="1">IF(OFFSET(T3584,-$D3584,0)="n/a","n/a",IF(T$5&gt;OFFSET(T3584,-$D3584,0)+$D3584,$E3584-SUM($G3584:S3584),($E3584-SUM($G3584:S3584))/(OFFSET(T3584,-$D3584,0)-(T$5-$D3584-1))))</f>
        <v>0</v>
      </c>
      <c r="U3584" s="198">
        <f ca="1">IF(OFFSET(U3584,-$D3584,0)="n/a","n/a",IF(U$5&gt;OFFSET(U3584,-$D3584,0)+$D3584,$E3584-SUM($G3584:T3584),($E3584-SUM($G3584:T3584))/(OFFSET(U3584,-$D3584,0)-(U$5-$D3584-1))))</f>
        <v>0</v>
      </c>
      <c r="V3584" s="198">
        <f ca="1">IF(OFFSET(V3584,-$D3584,0)="n/a","n/a",IF(V$5&gt;OFFSET(V3584,-$D3584,0)+$D3584,$E3584-SUM($G3584:U3584),($E3584-SUM($G3584:U3584))/(OFFSET(V3584,-$D3584,0)-(V$5-$D3584-1))))</f>
        <v>0</v>
      </c>
      <c r="W3584" s="419"/>
    </row>
    <row r="3585" spans="1:23" ht="12.75" hidden="1" customHeight="1" outlineLevel="2" x14ac:dyDescent="0.2">
      <c r="A3585" s="20"/>
      <c r="B3585" s="4"/>
      <c r="C3585" s="244"/>
      <c r="D3585" s="4">
        <v>14</v>
      </c>
      <c r="E3585" s="195">
        <f ca="1"/>
        <v>0</v>
      </c>
      <c r="F3585" s="196">
        <f ca="1"/>
        <v>0</v>
      </c>
      <c r="G3585" s="199"/>
      <c r="H3585" s="199"/>
      <c r="I3585" s="199"/>
      <c r="J3585" s="199"/>
      <c r="K3585" s="199"/>
      <c r="L3585" s="199"/>
      <c r="M3585" s="199"/>
      <c r="N3585" s="199"/>
      <c r="O3585" s="199"/>
      <c r="P3585" s="199"/>
      <c r="Q3585" s="199"/>
      <c r="R3585" s="199"/>
      <c r="S3585" s="199"/>
      <c r="T3585" s="197"/>
      <c r="U3585" s="198">
        <f ca="1">IF(OFFSET(U3585,-$D3585,0)="n/a","n/a",IF(U$5&gt;OFFSET(U3585,-$D3585,0)+$D3585,$E3585-SUM($G3585:T3585),($E3585-SUM($G3585:T3585))/(OFFSET(U3585,-$D3585,0)-(U$5-$D3585-1))))</f>
        <v>0</v>
      </c>
      <c r="V3585" s="198">
        <f ca="1">IF(OFFSET(V3585,-$D3585,0)="n/a","n/a",IF(V$5&gt;OFFSET(V3585,-$D3585,0)+$D3585,$E3585-SUM($G3585:U3585),($E3585-SUM($G3585:U3585))/(OFFSET(V3585,-$D3585,0)-(V$5-$D3585-1))))</f>
        <v>0</v>
      </c>
      <c r="W3585" s="419"/>
    </row>
    <row r="3586" spans="1:23" ht="12.75" hidden="1" customHeight="1" outlineLevel="2" x14ac:dyDescent="0.2">
      <c r="A3586" s="20"/>
      <c r="B3586" s="4"/>
      <c r="C3586" s="244"/>
      <c r="D3586" s="4">
        <v>15</v>
      </c>
      <c r="E3586" s="195">
        <f ca="1"/>
        <v>0</v>
      </c>
      <c r="F3586" s="196">
        <f ca="1"/>
        <v>0</v>
      </c>
      <c r="G3586" s="199"/>
      <c r="H3586" s="199"/>
      <c r="I3586" s="199"/>
      <c r="J3586" s="199"/>
      <c r="K3586" s="199"/>
      <c r="L3586" s="199"/>
      <c r="M3586" s="199"/>
      <c r="N3586" s="199"/>
      <c r="O3586" s="199"/>
      <c r="P3586" s="199"/>
      <c r="Q3586" s="199"/>
      <c r="R3586" s="199"/>
      <c r="S3586" s="199"/>
      <c r="T3586" s="199"/>
      <c r="U3586" s="197"/>
      <c r="V3586" s="198">
        <f ca="1">IF(OFFSET(V3586,-$D3586,0)="n/a","n/a",IF(V$5&gt;OFFSET(V3586,-$D3586,0)+$D3586,$E3586-SUM($G3586:U3586),($E3586-SUM($G3586:U3586))/(OFFSET(V3586,-$D3586,0)-(V$5-$D3586-1))))</f>
        <v>0</v>
      </c>
      <c r="W3586" s="419"/>
    </row>
    <row r="3587" spans="1:23" ht="12.75" hidden="1" customHeight="1" outlineLevel="2" x14ac:dyDescent="0.2">
      <c r="A3587" s="20"/>
      <c r="B3587" s="129">
        <f t="shared" ref="B3587:D3587" ca="1" si="735">B3570</f>
        <v>216552</v>
      </c>
      <c r="C3587" s="129" t="str">
        <f t="shared" ca="1" si="735"/>
        <v>FTTP-Service Area-Premise-Network Termination Device Brownfield-General</v>
      </c>
      <c r="D3587" s="129" t="str">
        <f t="shared" ca="1" si="735"/>
        <v>NTD</v>
      </c>
      <c r="E3587" s="4"/>
      <c r="F3587" s="94" t="s">
        <v>26</v>
      </c>
      <c r="G3587" s="246">
        <f t="shared" ref="G3587:V3587" si="736">SUM(G3572:G3586)</f>
        <v>0</v>
      </c>
      <c r="H3587" s="246">
        <f t="shared" ca="1" si="736"/>
        <v>0</v>
      </c>
      <c r="I3587" s="246">
        <f t="shared" ca="1" si="736"/>
        <v>0</v>
      </c>
      <c r="J3587" s="246">
        <f t="shared" ca="1" si="736"/>
        <v>0</v>
      </c>
      <c r="K3587" s="246">
        <f t="shared" ca="1" si="736"/>
        <v>0</v>
      </c>
      <c r="L3587" s="246">
        <f t="shared" ca="1" si="736"/>
        <v>0</v>
      </c>
      <c r="M3587" s="246">
        <f t="shared" ca="1" si="736"/>
        <v>0</v>
      </c>
      <c r="N3587" s="246">
        <f t="shared" ca="1" si="736"/>
        <v>0</v>
      </c>
      <c r="O3587" s="246">
        <f t="shared" ca="1" si="736"/>
        <v>370.26583783609573</v>
      </c>
      <c r="P3587" s="246">
        <f t="shared" ca="1" si="736"/>
        <v>370.26583783609578</v>
      </c>
      <c r="Q3587" s="246">
        <f t="shared" ca="1" si="736"/>
        <v>370.26583783609573</v>
      </c>
      <c r="R3587" s="246">
        <f t="shared" ca="1" si="736"/>
        <v>370.26583783609573</v>
      </c>
      <c r="S3587" s="246">
        <f t="shared" ca="1" si="736"/>
        <v>370.26583783609578</v>
      </c>
      <c r="T3587" s="246">
        <f t="shared" ca="1" si="736"/>
        <v>370.26583783609567</v>
      </c>
      <c r="U3587" s="246">
        <f t="shared" ca="1" si="736"/>
        <v>0</v>
      </c>
      <c r="V3587" s="246">
        <f t="shared" ca="1" si="736"/>
        <v>0</v>
      </c>
      <c r="W3587" s="419"/>
    </row>
    <row r="3588" spans="1:23" ht="12.75" hidden="1" customHeight="1" outlineLevel="2" x14ac:dyDescent="0.2">
      <c r="A3588" s="20">
        <f t="shared" ref="A3588" si="737">A3570+1</f>
        <v>124</v>
      </c>
      <c r="B3588" s="21">
        <f t="shared" ref="B3588" ca="1" si="738">OFFSET($B$12,$A3588-1,0)</f>
        <v>216553</v>
      </c>
      <c r="C3588" s="21" t="str">
        <f t="shared" ref="C3588" ca="1" si="739">OFFSET($C$12,$A3588-1,0)</f>
        <v>FTTP-Service Area-Premise-Network Termination Device Greenfield-General</v>
      </c>
      <c r="D3588" s="21" t="str">
        <f ca="1">_xlfn.XLOOKUP(B3588,scenario[RAB Code],scenario[Asset Class])</f>
        <v>NTD</v>
      </c>
      <c r="E3588" s="97"/>
      <c r="F3588" s="96" t="s">
        <v>24</v>
      </c>
      <c r="G3588" s="200">
        <f t="shared" ref="G3588:U3588" ca="1" si="740">VLOOKUP($B3588,$B$12:$U$689,5+G$5,FALSE)</f>
        <v>0</v>
      </c>
      <c r="H3588" s="200">
        <f t="shared" ca="1" si="740"/>
        <v>0</v>
      </c>
      <c r="I3588" s="200">
        <f t="shared" ca="1" si="740"/>
        <v>0</v>
      </c>
      <c r="J3588" s="200">
        <f t="shared" ca="1" si="740"/>
        <v>0</v>
      </c>
      <c r="K3588" s="200">
        <f t="shared" ca="1" si="740"/>
        <v>0</v>
      </c>
      <c r="L3588" s="200">
        <f t="shared" ca="1" si="740"/>
        <v>0</v>
      </c>
      <c r="M3588" s="200">
        <f t="shared" ca="1" si="740"/>
        <v>0</v>
      </c>
      <c r="N3588" s="200">
        <f t="shared" ca="1" si="740"/>
        <v>3.8527707182320445</v>
      </c>
      <c r="O3588" s="200">
        <f t="shared" ca="1" si="740"/>
        <v>0</v>
      </c>
      <c r="P3588" s="200">
        <f t="shared" ca="1" si="740"/>
        <v>0</v>
      </c>
      <c r="Q3588" s="200">
        <f t="shared" ca="1" si="740"/>
        <v>0</v>
      </c>
      <c r="R3588" s="200">
        <f t="shared" ca="1" si="740"/>
        <v>0</v>
      </c>
      <c r="S3588" s="200">
        <f t="shared" ca="1" si="740"/>
        <v>0</v>
      </c>
      <c r="T3588" s="200">
        <f t="shared" ca="1" si="740"/>
        <v>0</v>
      </c>
      <c r="U3588" s="200">
        <f t="shared" ca="1" si="740"/>
        <v>0</v>
      </c>
      <c r="V3588" s="445"/>
      <c r="W3588" s="419"/>
    </row>
    <row r="3589" spans="1:23" ht="12.75" hidden="1" customHeight="1" outlineLevel="2" x14ac:dyDescent="0.2">
      <c r="A3589" s="20"/>
      <c r="B3589" s="4"/>
      <c r="C3589" s="20"/>
      <c r="D3589" s="4"/>
      <c r="E3589" s="95"/>
      <c r="F3589" s="94" t="s">
        <v>25</v>
      </c>
      <c r="G3589" s="98">
        <f ca="1">VLOOKUP($B3588,'Nominal Inputs'!$B$17:$V$694,5+G$5,FALSE)</f>
        <v>0</v>
      </c>
      <c r="H3589" s="98">
        <f ca="1">VLOOKUP($B3588,'Nominal Inputs'!$B$17:$V$694,5+H$5,FALSE)</f>
        <v>0</v>
      </c>
      <c r="I3589" s="98">
        <f ca="1">VLOOKUP($B3588,'Nominal Inputs'!$B$17:$V$694,5+I$5,FALSE)</f>
        <v>0</v>
      </c>
      <c r="J3589" s="98">
        <f ca="1">VLOOKUP($B3588,'Nominal Inputs'!$B$17:$V$694,5+J$5,FALSE)</f>
        <v>0</v>
      </c>
      <c r="K3589" s="98">
        <f ca="1">VLOOKUP($B3588,'Nominal Inputs'!$B$17:$V$694,5+K$5,FALSE)</f>
        <v>0</v>
      </c>
      <c r="L3589" s="98">
        <f ca="1">VLOOKUP($B3588,'Nominal Inputs'!$B$17:$V$694,5+L$5,FALSE)</f>
        <v>0</v>
      </c>
      <c r="M3589" s="98">
        <f ca="1">VLOOKUP($B3588,'Nominal Inputs'!$B$17:$V$694,5+M$5,FALSE)</f>
        <v>0</v>
      </c>
      <c r="N3589" s="98">
        <f ca="1">VLOOKUP($B3588,'Nominal Inputs'!$B$17:$V$694,5+N$5,FALSE)</f>
        <v>6</v>
      </c>
      <c r="O3589" s="98">
        <f ca="1">VLOOKUP($B3588,'Nominal Inputs'!$B$17:$V$694,5+O$5,FALSE)</f>
        <v>6</v>
      </c>
      <c r="P3589" s="98">
        <f ca="1">VLOOKUP($B3588,'Nominal Inputs'!$B$17:$V$694,5+P$5,FALSE)</f>
        <v>6</v>
      </c>
      <c r="Q3589" s="98">
        <f ca="1">VLOOKUP($B3588,'Nominal Inputs'!$B$17:$V$694,5+Q$5,FALSE)</f>
        <v>6</v>
      </c>
      <c r="R3589" s="98">
        <f ca="1">VLOOKUP($B3588,'Nominal Inputs'!$B$17:$V$694,5+R$5,FALSE)</f>
        <v>6</v>
      </c>
      <c r="S3589" s="98">
        <f ca="1">VLOOKUP($B3588,'Nominal Inputs'!$B$17:$V$694,5+S$5,FALSE)</f>
        <v>6</v>
      </c>
      <c r="T3589" s="98">
        <f ca="1">VLOOKUP($B3588,'Nominal Inputs'!$B$17:$V$694,5+T$5,FALSE)</f>
        <v>6</v>
      </c>
      <c r="U3589" s="98">
        <f ca="1">VLOOKUP($B3588,'Nominal Inputs'!$B$17:$V$694,5+U$5,FALSE)</f>
        <v>6</v>
      </c>
      <c r="V3589" s="98">
        <f ca="1">VLOOKUP($B3588,'Nominal Inputs'!$B$17:$V$694,5+V$5,FALSE)</f>
        <v>6</v>
      </c>
      <c r="W3589" s="419"/>
    </row>
    <row r="3590" spans="1:23" ht="12.75" hidden="1" customHeight="1" outlineLevel="2" x14ac:dyDescent="0.2">
      <c r="A3590" s="20"/>
      <c r="B3590" s="4"/>
      <c r="C3590" s="4"/>
      <c r="D3590" s="4">
        <v>1</v>
      </c>
      <c r="E3590" s="195">
        <f t="array" aca="1" ref="E3590:E3604" ca="1">TRANSPOSE(G3588:U3588)</f>
        <v>0</v>
      </c>
      <c r="F3590" s="195" cm="1">
        <f t="array" aca="1" ref="F3590:F3604" ca="1">TRANSPOSE(H3588:V3588)</f>
        <v>0</v>
      </c>
      <c r="G3590" s="197"/>
      <c r="H3590" s="198">
        <f ca="1">IF(OFFSET(H3590,-$D3590,0)="n/a","n/a",IF(H$5&gt;OFFSET(H3590,-$D3590,0)+$D3590,$E3590-SUM($G3590:G3590),($E3590-SUM($G3590:G3590))/(OFFSET(H3590,-$D3590,0)-(H$5-$D3590-1))))</f>
        <v>0</v>
      </c>
      <c r="I3590" s="198">
        <f ca="1">IF(OFFSET(I3590,-$D3590,0)="n/a","n/a",IF(I$5&gt;OFFSET(I3590,-$D3590,0)+$D3590,$E3590-SUM($G3590:H3590),($E3590-SUM($G3590:H3590))/(OFFSET(I3590,-$D3590,0)-(I$5-$D3590-1))))</f>
        <v>0</v>
      </c>
      <c r="J3590" s="198">
        <f ca="1">IF(OFFSET(J3590,-$D3590,0)="n/a","n/a",IF(J$5&gt;OFFSET(J3590,-$D3590,0)+$D3590,$E3590-SUM($G3590:I3590),($E3590-SUM($G3590:I3590))/(OFFSET(J3590,-$D3590,0)-(J$5-$D3590-1))))</f>
        <v>0</v>
      </c>
      <c r="K3590" s="198">
        <f ca="1">IF(OFFSET(K3590,-$D3590,0)="n/a","n/a",IF(K$5&gt;OFFSET(K3590,-$D3590,0)+$D3590,$E3590-SUM($G3590:J3590),($E3590-SUM($G3590:J3590))/(OFFSET(K3590,-$D3590,0)-(K$5-$D3590-1))))</f>
        <v>0</v>
      </c>
      <c r="L3590" s="198">
        <f ca="1">IF(OFFSET(L3590,-$D3590,0)="n/a","n/a",IF(L$5&gt;OFFSET(L3590,-$D3590,0)+$D3590,$E3590-SUM($G3590:K3590),($E3590-SUM($G3590:K3590))/(OFFSET(L3590,-$D3590,0)-(L$5-$D3590-1))))</f>
        <v>0</v>
      </c>
      <c r="M3590" s="198">
        <f ca="1">IF(OFFSET(M3590,-$D3590,0)="n/a","n/a",IF(M$5&gt;OFFSET(M3590,-$D3590,0)+$D3590,$E3590-SUM($G3590:L3590),($E3590-SUM($G3590:L3590))/(OFFSET(M3590,-$D3590,0)-(M$5-$D3590-1))))</f>
        <v>0</v>
      </c>
      <c r="N3590" s="198">
        <f ca="1">IF(OFFSET(N3590,-$D3590,0)="n/a","n/a",IF(N$5&gt;OFFSET(N3590,-$D3590,0)+$D3590,$E3590-SUM($G3590:M3590),($E3590-SUM($G3590:M3590))/(OFFSET(N3590,-$D3590,0)-(N$5-$D3590-1))))</f>
        <v>0</v>
      </c>
      <c r="O3590" s="198">
        <f ca="1">IF(OFFSET(O3590,-$D3590,0)="n/a","n/a",IF(O$5&gt;OFFSET(O3590,-$D3590,0)+$D3590,$E3590-SUM($G3590:N3590),($E3590-SUM($G3590:N3590))/(OFFSET(O3590,-$D3590,0)-(O$5-$D3590-1))))</f>
        <v>0</v>
      </c>
      <c r="P3590" s="198">
        <f ca="1">IF(OFFSET(P3590,-$D3590,0)="n/a","n/a",IF(P$5&gt;OFFSET(P3590,-$D3590,0)+$D3590,$E3590-SUM($G3590:O3590),($E3590-SUM($G3590:O3590))/(OFFSET(P3590,-$D3590,0)-(P$5-$D3590-1))))</f>
        <v>0</v>
      </c>
      <c r="Q3590" s="198">
        <f ca="1">IF(OFFSET(Q3590,-$D3590,0)="n/a","n/a",IF(Q$5&gt;OFFSET(Q3590,-$D3590,0)+$D3590,$E3590-SUM($G3590:P3590),($E3590-SUM($G3590:P3590))/(OFFSET(Q3590,-$D3590,0)-(Q$5-$D3590-1))))</f>
        <v>0</v>
      </c>
      <c r="R3590" s="198">
        <f ca="1">IF(OFFSET(R3590,-$D3590,0)="n/a","n/a",IF(R$5&gt;OFFSET(R3590,-$D3590,0)+$D3590,$E3590-SUM($G3590:Q3590),($E3590-SUM($G3590:Q3590))/(OFFSET(R3590,-$D3590,0)-(R$5-$D3590-1))))</f>
        <v>0</v>
      </c>
      <c r="S3590" s="198">
        <f ca="1">IF(OFFSET(S3590,-$D3590,0)="n/a","n/a",IF(S$5&gt;OFFSET(S3590,-$D3590,0)+$D3590,$E3590-SUM($G3590:R3590),($E3590-SUM($G3590:R3590))/(OFFSET(S3590,-$D3590,0)-(S$5-$D3590-1))))</f>
        <v>0</v>
      </c>
      <c r="T3590" s="198">
        <f ca="1">IF(OFFSET(T3590,-$D3590,0)="n/a","n/a",IF(T$5&gt;OFFSET(T3590,-$D3590,0)+$D3590,$E3590-SUM($G3590:S3590),($E3590-SUM($G3590:S3590))/(OFFSET(T3590,-$D3590,0)-(T$5-$D3590-1))))</f>
        <v>0</v>
      </c>
      <c r="U3590" s="198">
        <f ca="1">IF(OFFSET(U3590,-$D3590,0)="n/a","n/a",IF(U$5&gt;OFFSET(U3590,-$D3590,0)+$D3590,$E3590-SUM($G3590:T3590),($E3590-SUM($G3590:T3590))/(OFFSET(U3590,-$D3590,0)-(U$5-$D3590-1))))</f>
        <v>0</v>
      </c>
      <c r="V3590" s="198">
        <f ca="1">IF(OFFSET(V3590,-$D3590,0)="n/a","n/a",IF(V$5&gt;OFFSET(V3590,-$D3590,0)+$D3590,$E3590-SUM($G3590:U3590),($E3590-SUM($G3590:U3590))/(OFFSET(V3590,-$D3590,0)-(V$5-$D3590-1))))</f>
        <v>0</v>
      </c>
      <c r="W3590" s="419"/>
    </row>
    <row r="3591" spans="1:23" ht="12.75" hidden="1" customHeight="1" outlineLevel="2" x14ac:dyDescent="0.2">
      <c r="A3591" s="20"/>
      <c r="B3591" s="4"/>
      <c r="C3591" s="244"/>
      <c r="D3591" s="4">
        <v>2</v>
      </c>
      <c r="E3591" s="195">
        <f ca="1"/>
        <v>0</v>
      </c>
      <c r="F3591" s="196">
        <f ca="1"/>
        <v>0</v>
      </c>
      <c r="G3591" s="199"/>
      <c r="H3591" s="197"/>
      <c r="I3591" s="198">
        <f ca="1">IF(OFFSET(I3591,-$D3591,0)="n/a","n/a",IF(I$5&gt;OFFSET(I3591,-$D3591,0)+$D3591,$E3591-SUM($G3591:H3591),($E3591-SUM($G3591:H3591))/(OFFSET(I3591,-$D3591,0)-(I$5-$D3591-1))))</f>
        <v>0</v>
      </c>
      <c r="J3591" s="198">
        <f ca="1">IF(OFFSET(J3591,-$D3591,0)="n/a","n/a",IF(J$5&gt;OFFSET(J3591,-$D3591,0)+$D3591,$E3591-SUM($G3591:I3591),($E3591-SUM($G3591:I3591))/(OFFSET(J3591,-$D3591,0)-(J$5-$D3591-1))))</f>
        <v>0</v>
      </c>
      <c r="K3591" s="198">
        <f ca="1">IF(OFFSET(K3591,-$D3591,0)="n/a","n/a",IF(K$5&gt;OFFSET(K3591,-$D3591,0)+$D3591,$E3591-SUM($G3591:J3591),($E3591-SUM($G3591:J3591))/(OFFSET(K3591,-$D3591,0)-(K$5-$D3591-1))))</f>
        <v>0</v>
      </c>
      <c r="L3591" s="198">
        <f ca="1">IF(OFFSET(L3591,-$D3591,0)="n/a","n/a",IF(L$5&gt;OFFSET(L3591,-$D3591,0)+$D3591,$E3591-SUM($G3591:K3591),($E3591-SUM($G3591:K3591))/(OFFSET(L3591,-$D3591,0)-(L$5-$D3591-1))))</f>
        <v>0</v>
      </c>
      <c r="M3591" s="198">
        <f ca="1">IF(OFFSET(M3591,-$D3591,0)="n/a","n/a",IF(M$5&gt;OFFSET(M3591,-$D3591,0)+$D3591,$E3591-SUM($G3591:L3591),($E3591-SUM($G3591:L3591))/(OFFSET(M3591,-$D3591,0)-(M$5-$D3591-1))))</f>
        <v>0</v>
      </c>
      <c r="N3591" s="198">
        <f ca="1">IF(OFFSET(N3591,-$D3591,0)="n/a","n/a",IF(N$5&gt;OFFSET(N3591,-$D3591,0)+$D3591,$E3591-SUM($G3591:M3591),($E3591-SUM($G3591:M3591))/(OFFSET(N3591,-$D3591,0)-(N$5-$D3591-1))))</f>
        <v>0</v>
      </c>
      <c r="O3591" s="198">
        <f ca="1">IF(OFFSET(O3591,-$D3591,0)="n/a","n/a",IF(O$5&gt;OFFSET(O3591,-$D3591,0)+$D3591,$E3591-SUM($G3591:N3591),($E3591-SUM($G3591:N3591))/(OFFSET(O3591,-$D3591,0)-(O$5-$D3591-1))))</f>
        <v>0</v>
      </c>
      <c r="P3591" s="198">
        <f ca="1">IF(OFFSET(P3591,-$D3591,0)="n/a","n/a",IF(P$5&gt;OFFSET(P3591,-$D3591,0)+$D3591,$E3591-SUM($G3591:O3591),($E3591-SUM($G3591:O3591))/(OFFSET(P3591,-$D3591,0)-(P$5-$D3591-1))))</f>
        <v>0</v>
      </c>
      <c r="Q3591" s="198">
        <f ca="1">IF(OFFSET(Q3591,-$D3591,0)="n/a","n/a",IF(Q$5&gt;OFFSET(Q3591,-$D3591,0)+$D3591,$E3591-SUM($G3591:P3591),($E3591-SUM($G3591:P3591))/(OFFSET(Q3591,-$D3591,0)-(Q$5-$D3591-1))))</f>
        <v>0</v>
      </c>
      <c r="R3591" s="198">
        <f ca="1">IF(OFFSET(R3591,-$D3591,0)="n/a","n/a",IF(R$5&gt;OFFSET(R3591,-$D3591,0)+$D3591,$E3591-SUM($G3591:Q3591),($E3591-SUM($G3591:Q3591))/(OFFSET(R3591,-$D3591,0)-(R$5-$D3591-1))))</f>
        <v>0</v>
      </c>
      <c r="S3591" s="198">
        <f ca="1">IF(OFFSET(S3591,-$D3591,0)="n/a","n/a",IF(S$5&gt;OFFSET(S3591,-$D3591,0)+$D3591,$E3591-SUM($G3591:R3591),($E3591-SUM($G3591:R3591))/(OFFSET(S3591,-$D3591,0)-(S$5-$D3591-1))))</f>
        <v>0</v>
      </c>
      <c r="T3591" s="198">
        <f ca="1">IF(OFFSET(T3591,-$D3591,0)="n/a","n/a",IF(T$5&gt;OFFSET(T3591,-$D3591,0)+$D3591,$E3591-SUM($G3591:S3591),($E3591-SUM($G3591:S3591))/(OFFSET(T3591,-$D3591,0)-(T$5-$D3591-1))))</f>
        <v>0</v>
      </c>
      <c r="U3591" s="198">
        <f ca="1">IF(OFFSET(U3591,-$D3591,0)="n/a","n/a",IF(U$5&gt;OFFSET(U3591,-$D3591,0)+$D3591,$E3591-SUM($G3591:T3591),($E3591-SUM($G3591:T3591))/(OFFSET(U3591,-$D3591,0)-(U$5-$D3591-1))))</f>
        <v>0</v>
      </c>
      <c r="V3591" s="198">
        <f ca="1">IF(OFFSET(V3591,-$D3591,0)="n/a","n/a",IF(V$5&gt;OFFSET(V3591,-$D3591,0)+$D3591,$E3591-SUM($G3591:U3591),($E3591-SUM($G3591:U3591))/(OFFSET(V3591,-$D3591,0)-(V$5-$D3591-1))))</f>
        <v>0</v>
      </c>
      <c r="W3591" s="419"/>
    </row>
    <row r="3592" spans="1:23" ht="12.75" hidden="1" customHeight="1" outlineLevel="2" x14ac:dyDescent="0.2">
      <c r="A3592" s="20"/>
      <c r="B3592" s="4"/>
      <c r="C3592" s="244"/>
      <c r="D3592" s="4">
        <v>3</v>
      </c>
      <c r="E3592" s="195">
        <f ca="1"/>
        <v>0</v>
      </c>
      <c r="F3592" s="196">
        <f ca="1"/>
        <v>0</v>
      </c>
      <c r="G3592" s="199"/>
      <c r="H3592" s="199"/>
      <c r="I3592" s="197"/>
      <c r="J3592" s="198">
        <f ca="1">IF(OFFSET(J3592,-$D3592,0)="n/a","n/a",IF(J$5&gt;OFFSET(J3592,-$D3592,0)+$D3592,$E3592-SUM($G3592:I3592),($E3592-SUM($G3592:I3592))/(OFFSET(J3592,-$D3592,0)-(J$5-$D3592-1))))</f>
        <v>0</v>
      </c>
      <c r="K3592" s="198">
        <f ca="1">IF(OFFSET(K3592,-$D3592,0)="n/a","n/a",IF(K$5&gt;OFFSET(K3592,-$D3592,0)+$D3592,$E3592-SUM($G3592:J3592),($E3592-SUM($G3592:J3592))/(OFFSET(K3592,-$D3592,0)-(K$5-$D3592-1))))</f>
        <v>0</v>
      </c>
      <c r="L3592" s="198">
        <f ca="1">IF(OFFSET(L3592,-$D3592,0)="n/a","n/a",IF(L$5&gt;OFFSET(L3592,-$D3592,0)+$D3592,$E3592-SUM($G3592:K3592),($E3592-SUM($G3592:K3592))/(OFFSET(L3592,-$D3592,0)-(L$5-$D3592-1))))</f>
        <v>0</v>
      </c>
      <c r="M3592" s="198">
        <f ca="1">IF(OFFSET(M3592,-$D3592,0)="n/a","n/a",IF(M$5&gt;OFFSET(M3592,-$D3592,0)+$D3592,$E3592-SUM($G3592:L3592),($E3592-SUM($G3592:L3592))/(OFFSET(M3592,-$D3592,0)-(M$5-$D3592-1))))</f>
        <v>0</v>
      </c>
      <c r="N3592" s="198">
        <f ca="1">IF(OFFSET(N3592,-$D3592,0)="n/a","n/a",IF(N$5&gt;OFFSET(N3592,-$D3592,0)+$D3592,$E3592-SUM($G3592:M3592),($E3592-SUM($G3592:M3592))/(OFFSET(N3592,-$D3592,0)-(N$5-$D3592-1))))</f>
        <v>0</v>
      </c>
      <c r="O3592" s="198">
        <f ca="1">IF(OFFSET(O3592,-$D3592,0)="n/a","n/a",IF(O$5&gt;OFFSET(O3592,-$D3592,0)+$D3592,$E3592-SUM($G3592:N3592),($E3592-SUM($G3592:N3592))/(OFFSET(O3592,-$D3592,0)-(O$5-$D3592-1))))</f>
        <v>0</v>
      </c>
      <c r="P3592" s="198">
        <f ca="1">IF(OFFSET(P3592,-$D3592,0)="n/a","n/a",IF(P$5&gt;OFFSET(P3592,-$D3592,0)+$D3592,$E3592-SUM($G3592:O3592),($E3592-SUM($G3592:O3592))/(OFFSET(P3592,-$D3592,0)-(P$5-$D3592-1))))</f>
        <v>0</v>
      </c>
      <c r="Q3592" s="198">
        <f ca="1">IF(OFFSET(Q3592,-$D3592,0)="n/a","n/a",IF(Q$5&gt;OFFSET(Q3592,-$D3592,0)+$D3592,$E3592-SUM($G3592:P3592),($E3592-SUM($G3592:P3592))/(OFFSET(Q3592,-$D3592,0)-(Q$5-$D3592-1))))</f>
        <v>0</v>
      </c>
      <c r="R3592" s="198">
        <f ca="1">IF(OFFSET(R3592,-$D3592,0)="n/a","n/a",IF(R$5&gt;OFFSET(R3592,-$D3592,0)+$D3592,$E3592-SUM($G3592:Q3592),($E3592-SUM($G3592:Q3592))/(OFFSET(R3592,-$D3592,0)-(R$5-$D3592-1))))</f>
        <v>0</v>
      </c>
      <c r="S3592" s="198">
        <f ca="1">IF(OFFSET(S3592,-$D3592,0)="n/a","n/a",IF(S$5&gt;OFFSET(S3592,-$D3592,0)+$D3592,$E3592-SUM($G3592:R3592),($E3592-SUM($G3592:R3592))/(OFFSET(S3592,-$D3592,0)-(S$5-$D3592-1))))</f>
        <v>0</v>
      </c>
      <c r="T3592" s="198">
        <f ca="1">IF(OFFSET(T3592,-$D3592,0)="n/a","n/a",IF(T$5&gt;OFFSET(T3592,-$D3592,0)+$D3592,$E3592-SUM($G3592:S3592),($E3592-SUM($G3592:S3592))/(OFFSET(T3592,-$D3592,0)-(T$5-$D3592-1))))</f>
        <v>0</v>
      </c>
      <c r="U3592" s="198">
        <f ca="1">IF(OFFSET(U3592,-$D3592,0)="n/a","n/a",IF(U$5&gt;OFFSET(U3592,-$D3592,0)+$D3592,$E3592-SUM($G3592:T3592),($E3592-SUM($G3592:T3592))/(OFFSET(U3592,-$D3592,0)-(U$5-$D3592-1))))</f>
        <v>0</v>
      </c>
      <c r="V3592" s="198">
        <f ca="1">IF(OFFSET(V3592,-$D3592,0)="n/a","n/a",IF(V$5&gt;OFFSET(V3592,-$D3592,0)+$D3592,$E3592-SUM($G3592:U3592),($E3592-SUM($G3592:U3592))/(OFFSET(V3592,-$D3592,0)-(V$5-$D3592-1))))</f>
        <v>0</v>
      </c>
      <c r="W3592" s="419"/>
    </row>
    <row r="3593" spans="1:23" ht="12.75" hidden="1" customHeight="1" outlineLevel="2" x14ac:dyDescent="0.2">
      <c r="A3593" s="20"/>
      <c r="B3593" s="4"/>
      <c r="C3593" s="244"/>
      <c r="D3593" s="4">
        <v>4</v>
      </c>
      <c r="E3593" s="195">
        <f ca="1"/>
        <v>0</v>
      </c>
      <c r="F3593" s="196">
        <f ca="1"/>
        <v>0</v>
      </c>
      <c r="G3593" s="199"/>
      <c r="H3593" s="199"/>
      <c r="I3593" s="199"/>
      <c r="J3593" s="197"/>
      <c r="K3593" s="198">
        <f ca="1">IF(OFFSET(K3593,-$D3593,0)="n/a","n/a",IF(K$5&gt;OFFSET(K3593,-$D3593,0)+$D3593,$E3593-SUM($G3593:J3593),($E3593-SUM($G3593:J3593))/(OFFSET(K3593,-$D3593,0)-(K$5-$D3593-1))))</f>
        <v>0</v>
      </c>
      <c r="L3593" s="198">
        <f ca="1">IF(OFFSET(L3593,-$D3593,0)="n/a","n/a",IF(L$5&gt;OFFSET(L3593,-$D3593,0)+$D3593,$E3593-SUM($G3593:K3593),($E3593-SUM($G3593:K3593))/(OFFSET(L3593,-$D3593,0)-(L$5-$D3593-1))))</f>
        <v>0</v>
      </c>
      <c r="M3593" s="198">
        <f ca="1">IF(OFFSET(M3593,-$D3593,0)="n/a","n/a",IF(M$5&gt;OFFSET(M3593,-$D3593,0)+$D3593,$E3593-SUM($G3593:L3593),($E3593-SUM($G3593:L3593))/(OFFSET(M3593,-$D3593,0)-(M$5-$D3593-1))))</f>
        <v>0</v>
      </c>
      <c r="N3593" s="198">
        <f ca="1">IF(OFFSET(N3593,-$D3593,0)="n/a","n/a",IF(N$5&gt;OFFSET(N3593,-$D3593,0)+$D3593,$E3593-SUM($G3593:M3593),($E3593-SUM($G3593:M3593))/(OFFSET(N3593,-$D3593,0)-(N$5-$D3593-1))))</f>
        <v>0</v>
      </c>
      <c r="O3593" s="198">
        <f ca="1">IF(OFFSET(O3593,-$D3593,0)="n/a","n/a",IF(O$5&gt;OFFSET(O3593,-$D3593,0)+$D3593,$E3593-SUM($G3593:N3593),($E3593-SUM($G3593:N3593))/(OFFSET(O3593,-$D3593,0)-(O$5-$D3593-1))))</f>
        <v>0</v>
      </c>
      <c r="P3593" s="198">
        <f ca="1">IF(OFFSET(P3593,-$D3593,0)="n/a","n/a",IF(P$5&gt;OFFSET(P3593,-$D3593,0)+$D3593,$E3593-SUM($G3593:O3593),($E3593-SUM($G3593:O3593))/(OFFSET(P3593,-$D3593,0)-(P$5-$D3593-1))))</f>
        <v>0</v>
      </c>
      <c r="Q3593" s="198">
        <f ca="1">IF(OFFSET(Q3593,-$D3593,0)="n/a","n/a",IF(Q$5&gt;OFFSET(Q3593,-$D3593,0)+$D3593,$E3593-SUM($G3593:P3593),($E3593-SUM($G3593:P3593))/(OFFSET(Q3593,-$D3593,0)-(Q$5-$D3593-1))))</f>
        <v>0</v>
      </c>
      <c r="R3593" s="198">
        <f ca="1">IF(OFFSET(R3593,-$D3593,0)="n/a","n/a",IF(R$5&gt;OFFSET(R3593,-$D3593,0)+$D3593,$E3593-SUM($G3593:Q3593),($E3593-SUM($G3593:Q3593))/(OFFSET(R3593,-$D3593,0)-(R$5-$D3593-1))))</f>
        <v>0</v>
      </c>
      <c r="S3593" s="198">
        <f ca="1">IF(OFFSET(S3593,-$D3593,0)="n/a","n/a",IF(S$5&gt;OFFSET(S3593,-$D3593,0)+$D3593,$E3593-SUM($G3593:R3593),($E3593-SUM($G3593:R3593))/(OFFSET(S3593,-$D3593,0)-(S$5-$D3593-1))))</f>
        <v>0</v>
      </c>
      <c r="T3593" s="198">
        <f ca="1">IF(OFFSET(T3593,-$D3593,0)="n/a","n/a",IF(T$5&gt;OFFSET(T3593,-$D3593,0)+$D3593,$E3593-SUM($G3593:S3593),($E3593-SUM($G3593:S3593))/(OFFSET(T3593,-$D3593,0)-(T$5-$D3593-1))))</f>
        <v>0</v>
      </c>
      <c r="U3593" s="198">
        <f ca="1">IF(OFFSET(U3593,-$D3593,0)="n/a","n/a",IF(U$5&gt;OFFSET(U3593,-$D3593,0)+$D3593,$E3593-SUM($G3593:T3593),($E3593-SUM($G3593:T3593))/(OFFSET(U3593,-$D3593,0)-(U$5-$D3593-1))))</f>
        <v>0</v>
      </c>
      <c r="V3593" s="198">
        <f ca="1">IF(OFFSET(V3593,-$D3593,0)="n/a","n/a",IF(V$5&gt;OFFSET(V3593,-$D3593,0)+$D3593,$E3593-SUM($G3593:U3593),($E3593-SUM($G3593:U3593))/(OFFSET(V3593,-$D3593,0)-(V$5-$D3593-1))))</f>
        <v>0</v>
      </c>
      <c r="W3593" s="419"/>
    </row>
    <row r="3594" spans="1:23" ht="12.75" hidden="1" customHeight="1" outlineLevel="2" x14ac:dyDescent="0.2">
      <c r="A3594" s="20"/>
      <c r="B3594" s="4"/>
      <c r="C3594" s="244"/>
      <c r="D3594" s="4">
        <v>5</v>
      </c>
      <c r="E3594" s="195">
        <f ca="1"/>
        <v>0</v>
      </c>
      <c r="F3594" s="196">
        <f ca="1"/>
        <v>0</v>
      </c>
      <c r="G3594" s="199"/>
      <c r="H3594" s="199"/>
      <c r="I3594" s="199"/>
      <c r="J3594" s="199"/>
      <c r="K3594" s="197"/>
      <c r="L3594" s="198">
        <f ca="1">IF(OFFSET(L3594,-$D3594,0)="n/a","n/a",IF(L$5&gt;OFFSET(L3594,-$D3594,0)+$D3594,$E3594-SUM($G3594:K3594),($E3594-SUM($G3594:K3594))/(OFFSET(L3594,-$D3594,0)-(L$5-$D3594-1))))</f>
        <v>0</v>
      </c>
      <c r="M3594" s="198">
        <f ca="1">IF(OFFSET(M3594,-$D3594,0)="n/a","n/a",IF(M$5&gt;OFFSET(M3594,-$D3594,0)+$D3594,$E3594-SUM($G3594:L3594),($E3594-SUM($G3594:L3594))/(OFFSET(M3594,-$D3594,0)-(M$5-$D3594-1))))</f>
        <v>0</v>
      </c>
      <c r="N3594" s="198">
        <f ca="1">IF(OFFSET(N3594,-$D3594,0)="n/a","n/a",IF(N$5&gt;OFFSET(N3594,-$D3594,0)+$D3594,$E3594-SUM($G3594:M3594),($E3594-SUM($G3594:M3594))/(OFFSET(N3594,-$D3594,0)-(N$5-$D3594-1))))</f>
        <v>0</v>
      </c>
      <c r="O3594" s="198">
        <f ca="1">IF(OFFSET(O3594,-$D3594,0)="n/a","n/a",IF(O$5&gt;OFFSET(O3594,-$D3594,0)+$D3594,$E3594-SUM($G3594:N3594),($E3594-SUM($G3594:N3594))/(OFFSET(O3594,-$D3594,0)-(O$5-$D3594-1))))</f>
        <v>0</v>
      </c>
      <c r="P3594" s="198">
        <f ca="1">IF(OFFSET(P3594,-$D3594,0)="n/a","n/a",IF(P$5&gt;OFFSET(P3594,-$D3594,0)+$D3594,$E3594-SUM($G3594:O3594),($E3594-SUM($G3594:O3594))/(OFFSET(P3594,-$D3594,0)-(P$5-$D3594-1))))</f>
        <v>0</v>
      </c>
      <c r="Q3594" s="198">
        <f ca="1">IF(OFFSET(Q3594,-$D3594,0)="n/a","n/a",IF(Q$5&gt;OFFSET(Q3594,-$D3594,0)+$D3594,$E3594-SUM($G3594:P3594),($E3594-SUM($G3594:P3594))/(OFFSET(Q3594,-$D3594,0)-(Q$5-$D3594-1))))</f>
        <v>0</v>
      </c>
      <c r="R3594" s="198">
        <f ca="1">IF(OFFSET(R3594,-$D3594,0)="n/a","n/a",IF(R$5&gt;OFFSET(R3594,-$D3594,0)+$D3594,$E3594-SUM($G3594:Q3594),($E3594-SUM($G3594:Q3594))/(OFFSET(R3594,-$D3594,0)-(R$5-$D3594-1))))</f>
        <v>0</v>
      </c>
      <c r="S3594" s="198">
        <f ca="1">IF(OFFSET(S3594,-$D3594,0)="n/a","n/a",IF(S$5&gt;OFFSET(S3594,-$D3594,0)+$D3594,$E3594-SUM($G3594:R3594),($E3594-SUM($G3594:R3594))/(OFFSET(S3594,-$D3594,0)-(S$5-$D3594-1))))</f>
        <v>0</v>
      </c>
      <c r="T3594" s="198">
        <f ca="1">IF(OFFSET(T3594,-$D3594,0)="n/a","n/a",IF(T$5&gt;OFFSET(T3594,-$D3594,0)+$D3594,$E3594-SUM($G3594:S3594),($E3594-SUM($G3594:S3594))/(OFFSET(T3594,-$D3594,0)-(T$5-$D3594-1))))</f>
        <v>0</v>
      </c>
      <c r="U3594" s="198">
        <f ca="1">IF(OFFSET(U3594,-$D3594,0)="n/a","n/a",IF(U$5&gt;OFFSET(U3594,-$D3594,0)+$D3594,$E3594-SUM($G3594:T3594),($E3594-SUM($G3594:T3594))/(OFFSET(U3594,-$D3594,0)-(U$5-$D3594-1))))</f>
        <v>0</v>
      </c>
      <c r="V3594" s="198">
        <f ca="1">IF(OFFSET(V3594,-$D3594,0)="n/a","n/a",IF(V$5&gt;OFFSET(V3594,-$D3594,0)+$D3594,$E3594-SUM($G3594:U3594),($E3594-SUM($G3594:U3594))/(OFFSET(V3594,-$D3594,0)-(V$5-$D3594-1))))</f>
        <v>0</v>
      </c>
      <c r="W3594" s="419"/>
    </row>
    <row r="3595" spans="1:23" ht="12.75" hidden="1" customHeight="1" outlineLevel="2" x14ac:dyDescent="0.2">
      <c r="A3595" s="20"/>
      <c r="B3595" s="4"/>
      <c r="C3595" s="244"/>
      <c r="D3595" s="4">
        <v>6</v>
      </c>
      <c r="E3595" s="195">
        <f ca="1"/>
        <v>0</v>
      </c>
      <c r="F3595" s="196">
        <f ca="1"/>
        <v>0</v>
      </c>
      <c r="G3595" s="199"/>
      <c r="H3595" s="199"/>
      <c r="I3595" s="199"/>
      <c r="J3595" s="199"/>
      <c r="K3595" s="199"/>
      <c r="L3595" s="197"/>
      <c r="M3595" s="198">
        <f ca="1">IF(OFFSET(M3595,-$D3595,0)="n/a","n/a",IF(M$5&gt;OFFSET(M3595,-$D3595,0)+$D3595,$E3595-SUM($G3595:L3595),($E3595-SUM($G3595:L3595))/(OFFSET(M3595,-$D3595,0)-(M$5-$D3595-1))))</f>
        <v>0</v>
      </c>
      <c r="N3595" s="198">
        <f ca="1">IF(OFFSET(N3595,-$D3595,0)="n/a","n/a",IF(N$5&gt;OFFSET(N3595,-$D3595,0)+$D3595,$E3595-SUM($G3595:M3595),($E3595-SUM($G3595:M3595))/(OFFSET(N3595,-$D3595,0)-(N$5-$D3595-1))))</f>
        <v>0</v>
      </c>
      <c r="O3595" s="198">
        <f ca="1">IF(OFFSET(O3595,-$D3595,0)="n/a","n/a",IF(O$5&gt;OFFSET(O3595,-$D3595,0)+$D3595,$E3595-SUM($G3595:N3595),($E3595-SUM($G3595:N3595))/(OFFSET(O3595,-$D3595,0)-(O$5-$D3595-1))))</f>
        <v>0</v>
      </c>
      <c r="P3595" s="198">
        <f ca="1">IF(OFFSET(P3595,-$D3595,0)="n/a","n/a",IF(P$5&gt;OFFSET(P3595,-$D3595,0)+$D3595,$E3595-SUM($G3595:O3595),($E3595-SUM($G3595:O3595))/(OFFSET(P3595,-$D3595,0)-(P$5-$D3595-1))))</f>
        <v>0</v>
      </c>
      <c r="Q3595" s="198">
        <f ca="1">IF(OFFSET(Q3595,-$D3595,0)="n/a","n/a",IF(Q$5&gt;OFFSET(Q3595,-$D3595,0)+$D3595,$E3595-SUM($G3595:P3595),($E3595-SUM($G3595:P3595))/(OFFSET(Q3595,-$D3595,0)-(Q$5-$D3595-1))))</f>
        <v>0</v>
      </c>
      <c r="R3595" s="198">
        <f ca="1">IF(OFFSET(R3595,-$D3595,0)="n/a","n/a",IF(R$5&gt;OFFSET(R3595,-$D3595,0)+$D3595,$E3595-SUM($G3595:Q3595),($E3595-SUM($G3595:Q3595))/(OFFSET(R3595,-$D3595,0)-(R$5-$D3595-1))))</f>
        <v>0</v>
      </c>
      <c r="S3595" s="198">
        <f ca="1">IF(OFFSET(S3595,-$D3595,0)="n/a","n/a",IF(S$5&gt;OFFSET(S3595,-$D3595,0)+$D3595,$E3595-SUM($G3595:R3595),($E3595-SUM($G3595:R3595))/(OFFSET(S3595,-$D3595,0)-(S$5-$D3595-1))))</f>
        <v>0</v>
      </c>
      <c r="T3595" s="198">
        <f ca="1">IF(OFFSET(T3595,-$D3595,0)="n/a","n/a",IF(T$5&gt;OFFSET(T3595,-$D3595,0)+$D3595,$E3595-SUM($G3595:S3595),($E3595-SUM($G3595:S3595))/(OFFSET(T3595,-$D3595,0)-(T$5-$D3595-1))))</f>
        <v>0</v>
      </c>
      <c r="U3595" s="198">
        <f ca="1">IF(OFFSET(U3595,-$D3595,0)="n/a","n/a",IF(U$5&gt;OFFSET(U3595,-$D3595,0)+$D3595,$E3595-SUM($G3595:T3595),($E3595-SUM($G3595:T3595))/(OFFSET(U3595,-$D3595,0)-(U$5-$D3595-1))))</f>
        <v>0</v>
      </c>
      <c r="V3595" s="198">
        <f ca="1">IF(OFFSET(V3595,-$D3595,0)="n/a","n/a",IF(V$5&gt;OFFSET(V3595,-$D3595,0)+$D3595,$E3595-SUM($G3595:U3595),($E3595-SUM($G3595:U3595))/(OFFSET(V3595,-$D3595,0)-(V$5-$D3595-1))))</f>
        <v>0</v>
      </c>
      <c r="W3595" s="419"/>
    </row>
    <row r="3596" spans="1:23" ht="12.75" hidden="1" customHeight="1" outlineLevel="1" x14ac:dyDescent="0.2">
      <c r="A3596" s="20"/>
      <c r="B3596" s="4"/>
      <c r="C3596" s="244"/>
      <c r="D3596" s="4">
        <v>7</v>
      </c>
      <c r="E3596" s="195">
        <f ca="1"/>
        <v>0</v>
      </c>
      <c r="F3596" s="196">
        <f ca="1"/>
        <v>3.8527707182320445</v>
      </c>
      <c r="G3596" s="199"/>
      <c r="H3596" s="199"/>
      <c r="I3596" s="199"/>
      <c r="J3596" s="199"/>
      <c r="K3596" s="199"/>
      <c r="L3596" s="199"/>
      <c r="M3596" s="197"/>
      <c r="N3596" s="198">
        <f ca="1">IF(OFFSET(N3596,-$D3596,0)="n/a","n/a",IF(N$5&gt;OFFSET(N3596,-$D3596,0)+$D3596,$E3596-SUM($G3596:M3596),($E3596-SUM($G3596:M3596))/(OFFSET(N3596,-$D3596,0)-(N$5-$D3596-1))))</f>
        <v>0</v>
      </c>
      <c r="O3596" s="198">
        <f ca="1">IF(OFFSET(O3596,-$D3596,0)="n/a","n/a",IF(O$5&gt;OFFSET(O3596,-$D3596,0)+$D3596,$E3596-SUM($G3596:N3596),($E3596-SUM($G3596:N3596))/(OFFSET(O3596,-$D3596,0)-(O$5-$D3596-1))))</f>
        <v>0</v>
      </c>
      <c r="P3596" s="198">
        <f ca="1">IF(OFFSET(P3596,-$D3596,0)="n/a","n/a",IF(P$5&gt;OFFSET(P3596,-$D3596,0)+$D3596,$E3596-SUM($G3596:O3596),($E3596-SUM($G3596:O3596))/(OFFSET(P3596,-$D3596,0)-(P$5-$D3596-1))))</f>
        <v>0</v>
      </c>
      <c r="Q3596" s="198">
        <f ca="1">IF(OFFSET(Q3596,-$D3596,0)="n/a","n/a",IF(Q$5&gt;OFFSET(Q3596,-$D3596,0)+$D3596,$E3596-SUM($G3596:P3596),($E3596-SUM($G3596:P3596))/(OFFSET(Q3596,-$D3596,0)-(Q$5-$D3596-1))))</f>
        <v>0</v>
      </c>
      <c r="R3596" s="198">
        <f ca="1">IF(OFFSET(R3596,-$D3596,0)="n/a","n/a",IF(R$5&gt;OFFSET(R3596,-$D3596,0)+$D3596,$E3596-SUM($G3596:Q3596),($E3596-SUM($G3596:Q3596))/(OFFSET(R3596,-$D3596,0)-(R$5-$D3596-1))))</f>
        <v>0</v>
      </c>
      <c r="S3596" s="198">
        <f ca="1">IF(OFFSET(S3596,-$D3596,0)="n/a","n/a",IF(S$5&gt;OFFSET(S3596,-$D3596,0)+$D3596,$E3596-SUM($G3596:R3596),($E3596-SUM($G3596:R3596))/(OFFSET(S3596,-$D3596,0)-(S$5-$D3596-1))))</f>
        <v>0</v>
      </c>
      <c r="T3596" s="198">
        <f ca="1">IF(OFFSET(T3596,-$D3596,0)="n/a","n/a",IF(T$5&gt;OFFSET(T3596,-$D3596,0)+$D3596,$E3596-SUM($G3596:S3596),($E3596-SUM($G3596:S3596))/(OFFSET(T3596,-$D3596,0)-(T$5-$D3596-1))))</f>
        <v>0</v>
      </c>
      <c r="U3596" s="198">
        <f ca="1">IF(OFFSET(U3596,-$D3596,0)="n/a","n/a",IF(U$5&gt;OFFSET(U3596,-$D3596,0)+$D3596,$E3596-SUM($G3596:T3596),($E3596-SUM($G3596:T3596))/(OFFSET(U3596,-$D3596,0)-(U$5-$D3596-1))))</f>
        <v>0</v>
      </c>
      <c r="V3596" s="198">
        <f ca="1">IF(OFFSET(V3596,-$D3596,0)="n/a","n/a",IF(V$5&gt;OFFSET(V3596,-$D3596,0)+$D3596,$E3596-SUM($G3596:U3596),($E3596-SUM($G3596:U3596))/(OFFSET(V3596,-$D3596,0)-(V$5-$D3596-1))))</f>
        <v>0</v>
      </c>
      <c r="W3596" s="419"/>
    </row>
    <row r="3597" spans="1:23" ht="12.75" hidden="1" customHeight="1" outlineLevel="2" x14ac:dyDescent="0.2">
      <c r="A3597" s="20"/>
      <c r="B3597" s="4"/>
      <c r="C3597" s="244"/>
      <c r="D3597" s="4">
        <v>8</v>
      </c>
      <c r="E3597" s="195">
        <f ca="1"/>
        <v>3.8527707182320445</v>
      </c>
      <c r="F3597" s="196">
        <f ca="1"/>
        <v>0</v>
      </c>
      <c r="G3597" s="199"/>
      <c r="H3597" s="199"/>
      <c r="I3597" s="199"/>
      <c r="J3597" s="199"/>
      <c r="K3597" s="199"/>
      <c r="L3597" s="199"/>
      <c r="M3597" s="199"/>
      <c r="N3597" s="197"/>
      <c r="O3597" s="198">
        <f ca="1">IF(OFFSET(O3597,-$D3597,0)="n/a","n/a",IF(O$5&gt;OFFSET(O3597,-$D3597,0)+$D3597,$E3597-SUM($G3597:N3597),($E3597-SUM($G3597:N3597))/(OFFSET(O3597,-$D3597,0)-(O$5-$D3597-1))))</f>
        <v>0.64212845303867405</v>
      </c>
      <c r="P3597" s="198">
        <f ca="1">IF(OFFSET(P3597,-$D3597,0)="n/a","n/a",IF(P$5&gt;OFFSET(P3597,-$D3597,0)+$D3597,$E3597-SUM($G3597:O3597),($E3597-SUM($G3597:O3597))/(OFFSET(P3597,-$D3597,0)-(P$5-$D3597-1))))</f>
        <v>0.64212845303867405</v>
      </c>
      <c r="Q3597" s="198">
        <f ca="1">IF(OFFSET(Q3597,-$D3597,0)="n/a","n/a",IF(Q$5&gt;OFFSET(Q3597,-$D3597,0)+$D3597,$E3597-SUM($G3597:P3597),($E3597-SUM($G3597:P3597))/(OFFSET(Q3597,-$D3597,0)-(Q$5-$D3597-1))))</f>
        <v>0.64212845303867416</v>
      </c>
      <c r="R3597" s="198">
        <f ca="1">IF(OFFSET(R3597,-$D3597,0)="n/a","n/a",IF(R$5&gt;OFFSET(R3597,-$D3597,0)+$D3597,$E3597-SUM($G3597:Q3597),($E3597-SUM($G3597:Q3597))/(OFFSET(R3597,-$D3597,0)-(R$5-$D3597-1))))</f>
        <v>0.64212845303867405</v>
      </c>
      <c r="S3597" s="198">
        <f ca="1">IF(OFFSET(S3597,-$D3597,0)="n/a","n/a",IF(S$5&gt;OFFSET(S3597,-$D3597,0)+$D3597,$E3597-SUM($G3597:R3597),($E3597-SUM($G3597:R3597))/(OFFSET(S3597,-$D3597,0)-(S$5-$D3597-1))))</f>
        <v>0.64212845303867416</v>
      </c>
      <c r="T3597" s="198">
        <f ca="1">IF(OFFSET(T3597,-$D3597,0)="n/a","n/a",IF(T$5&gt;OFFSET(T3597,-$D3597,0)+$D3597,$E3597-SUM($G3597:S3597),($E3597-SUM($G3597:S3597))/(OFFSET(T3597,-$D3597,0)-(T$5-$D3597-1))))</f>
        <v>0.64212845303867416</v>
      </c>
      <c r="U3597" s="198">
        <f ca="1">IF(OFFSET(U3597,-$D3597,0)="n/a","n/a",IF(U$5&gt;OFFSET(U3597,-$D3597,0)+$D3597,$E3597-SUM($G3597:T3597),($E3597-SUM($G3597:T3597))/(OFFSET(U3597,-$D3597,0)-(U$5-$D3597-1))))</f>
        <v>0</v>
      </c>
      <c r="V3597" s="198">
        <f ca="1">IF(OFFSET(V3597,-$D3597,0)="n/a","n/a",IF(V$5&gt;OFFSET(V3597,-$D3597,0)+$D3597,$E3597-SUM($G3597:U3597),($E3597-SUM($G3597:U3597))/(OFFSET(V3597,-$D3597,0)-(V$5-$D3597-1))))</f>
        <v>0</v>
      </c>
      <c r="W3597" s="419"/>
    </row>
    <row r="3598" spans="1:23" ht="12.75" hidden="1" customHeight="1" outlineLevel="2" x14ac:dyDescent="0.2">
      <c r="A3598" s="20"/>
      <c r="B3598" s="4"/>
      <c r="C3598" s="244"/>
      <c r="D3598" s="4">
        <v>9</v>
      </c>
      <c r="E3598" s="195">
        <f ca="1"/>
        <v>0</v>
      </c>
      <c r="F3598" s="196">
        <f ca="1"/>
        <v>0</v>
      </c>
      <c r="G3598" s="199"/>
      <c r="H3598" s="199"/>
      <c r="I3598" s="199"/>
      <c r="J3598" s="199"/>
      <c r="K3598" s="199"/>
      <c r="L3598" s="199"/>
      <c r="M3598" s="199"/>
      <c r="N3598" s="199"/>
      <c r="O3598" s="197"/>
      <c r="P3598" s="198">
        <f ca="1">IF(OFFSET(P3598,-$D3598,0)="n/a","n/a",IF(P$5&gt;OFFSET(P3598,-$D3598,0)+$D3598,$E3598-SUM($G3598:O3598),($E3598-SUM($G3598:O3598))/(OFFSET(P3598,-$D3598,0)-(P$5-$D3598-1))))</f>
        <v>0</v>
      </c>
      <c r="Q3598" s="198">
        <f ca="1">IF(OFFSET(Q3598,-$D3598,0)="n/a","n/a",IF(Q$5&gt;OFFSET(Q3598,-$D3598,0)+$D3598,$E3598-SUM($G3598:P3598),($E3598-SUM($G3598:P3598))/(OFFSET(Q3598,-$D3598,0)-(Q$5-$D3598-1))))</f>
        <v>0</v>
      </c>
      <c r="R3598" s="198">
        <f ca="1">IF(OFFSET(R3598,-$D3598,0)="n/a","n/a",IF(R$5&gt;OFFSET(R3598,-$D3598,0)+$D3598,$E3598-SUM($G3598:Q3598),($E3598-SUM($G3598:Q3598))/(OFFSET(R3598,-$D3598,0)-(R$5-$D3598-1))))</f>
        <v>0</v>
      </c>
      <c r="S3598" s="198">
        <f ca="1">IF(OFFSET(S3598,-$D3598,0)="n/a","n/a",IF(S$5&gt;OFFSET(S3598,-$D3598,0)+$D3598,$E3598-SUM($G3598:R3598),($E3598-SUM($G3598:R3598))/(OFFSET(S3598,-$D3598,0)-(S$5-$D3598-1))))</f>
        <v>0</v>
      </c>
      <c r="T3598" s="198">
        <f ca="1">IF(OFFSET(T3598,-$D3598,0)="n/a","n/a",IF(T$5&gt;OFFSET(T3598,-$D3598,0)+$D3598,$E3598-SUM($G3598:S3598),($E3598-SUM($G3598:S3598))/(OFFSET(T3598,-$D3598,0)-(T$5-$D3598-1))))</f>
        <v>0</v>
      </c>
      <c r="U3598" s="198">
        <f ca="1">IF(OFFSET(U3598,-$D3598,0)="n/a","n/a",IF(U$5&gt;OFFSET(U3598,-$D3598,0)+$D3598,$E3598-SUM($G3598:T3598),($E3598-SUM($G3598:T3598))/(OFFSET(U3598,-$D3598,0)-(U$5-$D3598-1))))</f>
        <v>0</v>
      </c>
      <c r="V3598" s="198">
        <f ca="1">IF(OFFSET(V3598,-$D3598,0)="n/a","n/a",IF(V$5&gt;OFFSET(V3598,-$D3598,0)+$D3598,$E3598-SUM($G3598:U3598),($E3598-SUM($G3598:U3598))/(OFFSET(V3598,-$D3598,0)-(V$5-$D3598-1))))</f>
        <v>0</v>
      </c>
      <c r="W3598" s="419"/>
    </row>
    <row r="3599" spans="1:23" ht="12.75" hidden="1" customHeight="1" outlineLevel="2" x14ac:dyDescent="0.2">
      <c r="A3599" s="20"/>
      <c r="B3599" s="4"/>
      <c r="C3599" s="244"/>
      <c r="D3599" s="4">
        <v>10</v>
      </c>
      <c r="E3599" s="195">
        <f ca="1"/>
        <v>0</v>
      </c>
      <c r="F3599" s="196">
        <f ca="1"/>
        <v>0</v>
      </c>
      <c r="G3599" s="199"/>
      <c r="H3599" s="199"/>
      <c r="I3599" s="199"/>
      <c r="J3599" s="199"/>
      <c r="K3599" s="199"/>
      <c r="L3599" s="199"/>
      <c r="M3599" s="199"/>
      <c r="N3599" s="199"/>
      <c r="O3599" s="199"/>
      <c r="P3599" s="197"/>
      <c r="Q3599" s="198">
        <f ca="1">IF(OFFSET(Q3599,-$D3599,0)="n/a","n/a",IF(Q$5&gt;OFFSET(Q3599,-$D3599,0)+$D3599,$E3599-SUM($G3599:P3599),($E3599-SUM($G3599:P3599))/(OFFSET(Q3599,-$D3599,0)-(Q$5-$D3599-1))))</f>
        <v>0</v>
      </c>
      <c r="R3599" s="198">
        <f ca="1">IF(OFFSET(R3599,-$D3599,0)="n/a","n/a",IF(R$5&gt;OFFSET(R3599,-$D3599,0)+$D3599,$E3599-SUM($G3599:Q3599),($E3599-SUM($G3599:Q3599))/(OFFSET(R3599,-$D3599,0)-(R$5-$D3599-1))))</f>
        <v>0</v>
      </c>
      <c r="S3599" s="198">
        <f ca="1">IF(OFFSET(S3599,-$D3599,0)="n/a","n/a",IF(S$5&gt;OFFSET(S3599,-$D3599,0)+$D3599,$E3599-SUM($G3599:R3599),($E3599-SUM($G3599:R3599))/(OFFSET(S3599,-$D3599,0)-(S$5-$D3599-1))))</f>
        <v>0</v>
      </c>
      <c r="T3599" s="198">
        <f ca="1">IF(OFFSET(T3599,-$D3599,0)="n/a","n/a",IF(T$5&gt;OFFSET(T3599,-$D3599,0)+$D3599,$E3599-SUM($G3599:S3599),($E3599-SUM($G3599:S3599))/(OFFSET(T3599,-$D3599,0)-(T$5-$D3599-1))))</f>
        <v>0</v>
      </c>
      <c r="U3599" s="198">
        <f ca="1">IF(OFFSET(U3599,-$D3599,0)="n/a","n/a",IF(U$5&gt;OFFSET(U3599,-$D3599,0)+$D3599,$E3599-SUM($G3599:T3599),($E3599-SUM($G3599:T3599))/(OFFSET(U3599,-$D3599,0)-(U$5-$D3599-1))))</f>
        <v>0</v>
      </c>
      <c r="V3599" s="198">
        <f ca="1">IF(OFFSET(V3599,-$D3599,0)="n/a","n/a",IF(V$5&gt;OFFSET(V3599,-$D3599,0)+$D3599,$E3599-SUM($G3599:U3599),($E3599-SUM($G3599:U3599))/(OFFSET(V3599,-$D3599,0)-(V$5-$D3599-1))))</f>
        <v>0</v>
      </c>
      <c r="W3599" s="419"/>
    </row>
    <row r="3600" spans="1:23" ht="12.75" hidden="1" customHeight="1" outlineLevel="2" x14ac:dyDescent="0.2">
      <c r="A3600" s="20"/>
      <c r="B3600" s="4"/>
      <c r="C3600" s="244"/>
      <c r="D3600" s="4">
        <v>11</v>
      </c>
      <c r="E3600" s="195">
        <f ca="1"/>
        <v>0</v>
      </c>
      <c r="F3600" s="196">
        <f ca="1"/>
        <v>0</v>
      </c>
      <c r="G3600" s="199"/>
      <c r="H3600" s="199"/>
      <c r="I3600" s="199"/>
      <c r="J3600" s="199"/>
      <c r="K3600" s="199"/>
      <c r="L3600" s="199"/>
      <c r="M3600" s="199"/>
      <c r="N3600" s="199"/>
      <c r="O3600" s="199"/>
      <c r="P3600" s="199"/>
      <c r="Q3600" s="197"/>
      <c r="R3600" s="198">
        <f ca="1">IF(OFFSET(R3600,-$D3600,0)="n/a","n/a",IF(R$5&gt;OFFSET(R3600,-$D3600,0)+$D3600,$E3600-SUM($G3600:Q3600),($E3600-SUM($G3600:Q3600))/(OFFSET(R3600,-$D3600,0)-(R$5-$D3600-1))))</f>
        <v>0</v>
      </c>
      <c r="S3600" s="198">
        <f ca="1">IF(OFFSET(S3600,-$D3600,0)="n/a","n/a",IF(S$5&gt;OFFSET(S3600,-$D3600,0)+$D3600,$E3600-SUM($G3600:R3600),($E3600-SUM($G3600:R3600))/(OFFSET(S3600,-$D3600,0)-(S$5-$D3600-1))))</f>
        <v>0</v>
      </c>
      <c r="T3600" s="198">
        <f ca="1">IF(OFFSET(T3600,-$D3600,0)="n/a","n/a",IF(T$5&gt;OFFSET(T3600,-$D3600,0)+$D3600,$E3600-SUM($G3600:S3600),($E3600-SUM($G3600:S3600))/(OFFSET(T3600,-$D3600,0)-(T$5-$D3600-1))))</f>
        <v>0</v>
      </c>
      <c r="U3600" s="198">
        <f ca="1">IF(OFFSET(U3600,-$D3600,0)="n/a","n/a",IF(U$5&gt;OFFSET(U3600,-$D3600,0)+$D3600,$E3600-SUM($G3600:T3600),($E3600-SUM($G3600:T3600))/(OFFSET(U3600,-$D3600,0)-(U$5-$D3600-1))))</f>
        <v>0</v>
      </c>
      <c r="V3600" s="198">
        <f ca="1">IF(OFFSET(V3600,-$D3600,0)="n/a","n/a",IF(V$5&gt;OFFSET(V3600,-$D3600,0)+$D3600,$E3600-SUM($G3600:U3600),($E3600-SUM($G3600:U3600))/(OFFSET(V3600,-$D3600,0)-(V$5-$D3600-1))))</f>
        <v>0</v>
      </c>
      <c r="W3600" s="419"/>
    </row>
    <row r="3601" spans="1:23" ht="12.75" hidden="1" customHeight="1" outlineLevel="2" x14ac:dyDescent="0.2">
      <c r="A3601" s="20"/>
      <c r="B3601" s="4"/>
      <c r="C3601" s="244"/>
      <c r="D3601" s="4">
        <v>12</v>
      </c>
      <c r="E3601" s="195">
        <f ca="1"/>
        <v>0</v>
      </c>
      <c r="F3601" s="196">
        <f ca="1"/>
        <v>0</v>
      </c>
      <c r="G3601" s="199"/>
      <c r="H3601" s="199"/>
      <c r="I3601" s="199"/>
      <c r="J3601" s="199"/>
      <c r="K3601" s="199"/>
      <c r="L3601" s="199"/>
      <c r="M3601" s="199"/>
      <c r="N3601" s="199"/>
      <c r="O3601" s="199"/>
      <c r="P3601" s="199"/>
      <c r="Q3601" s="199"/>
      <c r="R3601" s="197"/>
      <c r="S3601" s="198">
        <f ca="1">IF(OFFSET(S3601,-$D3601,0)="n/a","n/a",IF(S$5&gt;OFFSET(S3601,-$D3601,0)+$D3601,$E3601-SUM($G3601:R3601),($E3601-SUM($G3601:R3601))/(OFFSET(S3601,-$D3601,0)-(S$5-$D3601-1))))</f>
        <v>0</v>
      </c>
      <c r="T3601" s="198">
        <f ca="1">IF(OFFSET(T3601,-$D3601,0)="n/a","n/a",IF(T$5&gt;OFFSET(T3601,-$D3601,0)+$D3601,$E3601-SUM($G3601:S3601),($E3601-SUM($G3601:S3601))/(OFFSET(T3601,-$D3601,0)-(T$5-$D3601-1))))</f>
        <v>0</v>
      </c>
      <c r="U3601" s="198">
        <f ca="1">IF(OFFSET(U3601,-$D3601,0)="n/a","n/a",IF(U$5&gt;OFFSET(U3601,-$D3601,0)+$D3601,$E3601-SUM($G3601:T3601),($E3601-SUM($G3601:T3601))/(OFFSET(U3601,-$D3601,0)-(U$5-$D3601-1))))</f>
        <v>0</v>
      </c>
      <c r="V3601" s="198">
        <f ca="1">IF(OFFSET(V3601,-$D3601,0)="n/a","n/a",IF(V$5&gt;OFFSET(V3601,-$D3601,0)+$D3601,$E3601-SUM($G3601:U3601),($E3601-SUM($G3601:U3601))/(OFFSET(V3601,-$D3601,0)-(V$5-$D3601-1))))</f>
        <v>0</v>
      </c>
      <c r="W3601" s="419"/>
    </row>
    <row r="3602" spans="1:23" ht="12.75" hidden="1" customHeight="1" outlineLevel="2" x14ac:dyDescent="0.2">
      <c r="A3602" s="20"/>
      <c r="B3602" s="4"/>
      <c r="C3602" s="244"/>
      <c r="D3602" s="4">
        <v>13</v>
      </c>
      <c r="E3602" s="195">
        <f ca="1"/>
        <v>0</v>
      </c>
      <c r="F3602" s="196">
        <f ca="1"/>
        <v>0</v>
      </c>
      <c r="G3602" s="199"/>
      <c r="H3602" s="199"/>
      <c r="I3602" s="199"/>
      <c r="J3602" s="199"/>
      <c r="K3602" s="199"/>
      <c r="L3602" s="199"/>
      <c r="M3602" s="199"/>
      <c r="N3602" s="199"/>
      <c r="O3602" s="199"/>
      <c r="P3602" s="199"/>
      <c r="Q3602" s="199"/>
      <c r="R3602" s="199"/>
      <c r="S3602" s="197"/>
      <c r="T3602" s="198">
        <f ca="1">IF(OFFSET(T3602,-$D3602,0)="n/a","n/a",IF(T$5&gt;OFFSET(T3602,-$D3602,0)+$D3602,$E3602-SUM($G3602:S3602),($E3602-SUM($G3602:S3602))/(OFFSET(T3602,-$D3602,0)-(T$5-$D3602-1))))</f>
        <v>0</v>
      </c>
      <c r="U3602" s="198">
        <f ca="1">IF(OFFSET(U3602,-$D3602,0)="n/a","n/a",IF(U$5&gt;OFFSET(U3602,-$D3602,0)+$D3602,$E3602-SUM($G3602:T3602),($E3602-SUM($G3602:T3602))/(OFFSET(U3602,-$D3602,0)-(U$5-$D3602-1))))</f>
        <v>0</v>
      </c>
      <c r="V3602" s="198">
        <f ca="1">IF(OFFSET(V3602,-$D3602,0)="n/a","n/a",IF(V$5&gt;OFFSET(V3602,-$D3602,0)+$D3602,$E3602-SUM($G3602:U3602),($E3602-SUM($G3602:U3602))/(OFFSET(V3602,-$D3602,0)-(V$5-$D3602-1))))</f>
        <v>0</v>
      </c>
      <c r="W3602" s="419"/>
    </row>
    <row r="3603" spans="1:23" ht="12.75" hidden="1" customHeight="1" outlineLevel="2" x14ac:dyDescent="0.2">
      <c r="A3603" s="20"/>
      <c r="B3603" s="4"/>
      <c r="C3603" s="244"/>
      <c r="D3603" s="4">
        <v>14</v>
      </c>
      <c r="E3603" s="195">
        <f ca="1"/>
        <v>0</v>
      </c>
      <c r="F3603" s="196">
        <f ca="1"/>
        <v>0</v>
      </c>
      <c r="G3603" s="199"/>
      <c r="H3603" s="199"/>
      <c r="I3603" s="199"/>
      <c r="J3603" s="199"/>
      <c r="K3603" s="199"/>
      <c r="L3603" s="199"/>
      <c r="M3603" s="199"/>
      <c r="N3603" s="199"/>
      <c r="O3603" s="199"/>
      <c r="P3603" s="199"/>
      <c r="Q3603" s="199"/>
      <c r="R3603" s="199"/>
      <c r="S3603" s="199"/>
      <c r="T3603" s="197"/>
      <c r="U3603" s="198">
        <f ca="1">IF(OFFSET(U3603,-$D3603,0)="n/a","n/a",IF(U$5&gt;OFFSET(U3603,-$D3603,0)+$D3603,$E3603-SUM($G3603:T3603),($E3603-SUM($G3603:T3603))/(OFFSET(U3603,-$D3603,0)-(U$5-$D3603-1))))</f>
        <v>0</v>
      </c>
      <c r="V3603" s="198">
        <f ca="1">IF(OFFSET(V3603,-$D3603,0)="n/a","n/a",IF(V$5&gt;OFFSET(V3603,-$D3603,0)+$D3603,$E3603-SUM($G3603:U3603),($E3603-SUM($G3603:U3603))/(OFFSET(V3603,-$D3603,0)-(V$5-$D3603-1))))</f>
        <v>0</v>
      </c>
      <c r="W3603" s="419"/>
    </row>
    <row r="3604" spans="1:23" ht="12.75" hidden="1" customHeight="1" outlineLevel="2" x14ac:dyDescent="0.2">
      <c r="A3604" s="20"/>
      <c r="B3604" s="4"/>
      <c r="C3604" s="244"/>
      <c r="D3604" s="4">
        <v>15</v>
      </c>
      <c r="E3604" s="195">
        <f ca="1"/>
        <v>0</v>
      </c>
      <c r="F3604" s="196">
        <f ca="1"/>
        <v>0</v>
      </c>
      <c r="G3604" s="199"/>
      <c r="H3604" s="199"/>
      <c r="I3604" s="199"/>
      <c r="J3604" s="199"/>
      <c r="K3604" s="199"/>
      <c r="L3604" s="199"/>
      <c r="M3604" s="199"/>
      <c r="N3604" s="199"/>
      <c r="O3604" s="199"/>
      <c r="P3604" s="199"/>
      <c r="Q3604" s="199"/>
      <c r="R3604" s="199"/>
      <c r="S3604" s="199"/>
      <c r="T3604" s="199"/>
      <c r="U3604" s="197"/>
      <c r="V3604" s="198">
        <f ca="1">IF(OFFSET(V3604,-$D3604,0)="n/a","n/a",IF(V$5&gt;OFFSET(V3604,-$D3604,0)+$D3604,$E3604-SUM($G3604:U3604),($E3604-SUM($G3604:U3604))/(OFFSET(V3604,-$D3604,0)-(V$5-$D3604-1))))</f>
        <v>0</v>
      </c>
      <c r="W3604" s="419"/>
    </row>
    <row r="3605" spans="1:23" ht="12.75" hidden="1" customHeight="1" outlineLevel="2" x14ac:dyDescent="0.2">
      <c r="A3605" s="20"/>
      <c r="B3605" s="129">
        <f t="shared" ref="B3605:D3605" ca="1" si="741">B3588</f>
        <v>216553</v>
      </c>
      <c r="C3605" s="129" t="str">
        <f t="shared" ca="1" si="741"/>
        <v>FTTP-Service Area-Premise-Network Termination Device Greenfield-General</v>
      </c>
      <c r="D3605" s="129" t="str">
        <f t="shared" ca="1" si="741"/>
        <v>NTD</v>
      </c>
      <c r="E3605" s="4"/>
      <c r="F3605" s="94" t="s">
        <v>26</v>
      </c>
      <c r="G3605" s="246">
        <f t="shared" ref="G3605:V3605" si="742">SUM(G3590:G3604)</f>
        <v>0</v>
      </c>
      <c r="H3605" s="246">
        <f t="shared" ca="1" si="742"/>
        <v>0</v>
      </c>
      <c r="I3605" s="246">
        <f t="shared" ca="1" si="742"/>
        <v>0</v>
      </c>
      <c r="J3605" s="246">
        <f t="shared" ca="1" si="742"/>
        <v>0</v>
      </c>
      <c r="K3605" s="246">
        <f t="shared" ca="1" si="742"/>
        <v>0</v>
      </c>
      <c r="L3605" s="246">
        <f t="shared" ca="1" si="742"/>
        <v>0</v>
      </c>
      <c r="M3605" s="246">
        <f t="shared" ca="1" si="742"/>
        <v>0</v>
      </c>
      <c r="N3605" s="246">
        <f t="shared" ca="1" si="742"/>
        <v>0</v>
      </c>
      <c r="O3605" s="246">
        <f t="shared" ca="1" si="742"/>
        <v>0.64212845303867405</v>
      </c>
      <c r="P3605" s="246">
        <f t="shared" ca="1" si="742"/>
        <v>0.64212845303867405</v>
      </c>
      <c r="Q3605" s="246">
        <f t="shared" ca="1" si="742"/>
        <v>0.64212845303867416</v>
      </c>
      <c r="R3605" s="246">
        <f t="shared" ca="1" si="742"/>
        <v>0.64212845303867405</v>
      </c>
      <c r="S3605" s="246">
        <f t="shared" ca="1" si="742"/>
        <v>0.64212845303867416</v>
      </c>
      <c r="T3605" s="246">
        <f t="shared" ca="1" si="742"/>
        <v>0.64212845303867416</v>
      </c>
      <c r="U3605" s="246">
        <f t="shared" ca="1" si="742"/>
        <v>0</v>
      </c>
      <c r="V3605" s="246">
        <f t="shared" ca="1" si="742"/>
        <v>0</v>
      </c>
      <c r="W3605" s="419"/>
    </row>
    <row r="3606" spans="1:23" ht="12.75" hidden="1" customHeight="1" outlineLevel="2" x14ac:dyDescent="0.2">
      <c r="A3606" s="20">
        <f t="shared" ref="A3606" si="743">A3588+1</f>
        <v>125</v>
      </c>
      <c r="B3606" s="21">
        <f t="shared" ref="B3606" ca="1" si="744">OFFSET($B$12,$A3606-1,0)</f>
        <v>216554</v>
      </c>
      <c r="C3606" s="21" t="str">
        <f t="shared" ref="C3606" ca="1" si="745">OFFSET($C$12,$A3606-1,0)</f>
        <v>FTTP-Service Area-Premise-Under Ground Network Termination Device Brownfield-General</v>
      </c>
      <c r="D3606" s="21" t="str">
        <f ca="1">_xlfn.XLOOKUP(B3606,scenario[RAB Code],scenario[Asset Class])</f>
        <v>Active Plant</v>
      </c>
      <c r="E3606" s="97"/>
      <c r="F3606" s="96" t="s">
        <v>24</v>
      </c>
      <c r="G3606" s="200">
        <f t="shared" ref="G3606:U3606" ca="1" si="746">VLOOKUP($B3606,$B$12:$U$689,5+G$5,FALSE)</f>
        <v>0</v>
      </c>
      <c r="H3606" s="200">
        <f t="shared" ca="1" si="746"/>
        <v>0</v>
      </c>
      <c r="I3606" s="200">
        <f t="shared" ca="1" si="746"/>
        <v>0</v>
      </c>
      <c r="J3606" s="200">
        <f t="shared" ca="1" si="746"/>
        <v>0</v>
      </c>
      <c r="K3606" s="200">
        <f t="shared" ca="1" si="746"/>
        <v>0</v>
      </c>
      <c r="L3606" s="200">
        <f t="shared" ca="1" si="746"/>
        <v>0</v>
      </c>
      <c r="M3606" s="200">
        <f t="shared" ca="1" si="746"/>
        <v>0</v>
      </c>
      <c r="N3606" s="200">
        <f t="shared" ca="1" si="746"/>
        <v>80.32017679558011</v>
      </c>
      <c r="O3606" s="200">
        <f t="shared" ca="1" si="746"/>
        <v>0</v>
      </c>
      <c r="P3606" s="200">
        <f t="shared" ca="1" si="746"/>
        <v>0</v>
      </c>
      <c r="Q3606" s="200">
        <f t="shared" ca="1" si="746"/>
        <v>0</v>
      </c>
      <c r="R3606" s="200">
        <f t="shared" ca="1" si="746"/>
        <v>0</v>
      </c>
      <c r="S3606" s="200">
        <f t="shared" ca="1" si="746"/>
        <v>0</v>
      </c>
      <c r="T3606" s="200">
        <f t="shared" ca="1" si="746"/>
        <v>0</v>
      </c>
      <c r="U3606" s="200">
        <f t="shared" ca="1" si="746"/>
        <v>0</v>
      </c>
      <c r="V3606" s="445"/>
      <c r="W3606" s="419"/>
    </row>
    <row r="3607" spans="1:23" ht="12.75" hidden="1" customHeight="1" outlineLevel="2" x14ac:dyDescent="0.2">
      <c r="A3607" s="20"/>
      <c r="B3607" s="4"/>
      <c r="C3607" s="20"/>
      <c r="D3607" s="4"/>
      <c r="E3607" s="95"/>
      <c r="F3607" s="94" t="s">
        <v>25</v>
      </c>
      <c r="G3607" s="98">
        <f ca="1">VLOOKUP($B3606,'Nominal Inputs'!$B$17:$V$694,5+G$5,FALSE)</f>
        <v>0</v>
      </c>
      <c r="H3607" s="98">
        <f ca="1">VLOOKUP($B3606,'Nominal Inputs'!$B$17:$V$694,5+H$5,FALSE)</f>
        <v>0</v>
      </c>
      <c r="I3607" s="98">
        <f ca="1">VLOOKUP($B3606,'Nominal Inputs'!$B$17:$V$694,5+I$5,FALSE)</f>
        <v>0</v>
      </c>
      <c r="J3607" s="98">
        <f ca="1">VLOOKUP($B3606,'Nominal Inputs'!$B$17:$V$694,5+J$5,FALSE)</f>
        <v>0</v>
      </c>
      <c r="K3607" s="98">
        <f ca="1">VLOOKUP($B3606,'Nominal Inputs'!$B$17:$V$694,5+K$5,FALSE)</f>
        <v>0</v>
      </c>
      <c r="L3607" s="98">
        <f ca="1">VLOOKUP($B3606,'Nominal Inputs'!$B$17:$V$694,5+L$5,FALSE)</f>
        <v>0</v>
      </c>
      <c r="M3607" s="98">
        <f ca="1">VLOOKUP($B3606,'Nominal Inputs'!$B$17:$V$694,5+M$5,FALSE)</f>
        <v>0</v>
      </c>
      <c r="N3607" s="98">
        <f ca="1">VLOOKUP($B3606,'Nominal Inputs'!$B$17:$V$694,5+N$5,FALSE)</f>
        <v>10</v>
      </c>
      <c r="O3607" s="98">
        <f ca="1">VLOOKUP($B3606,'Nominal Inputs'!$B$17:$V$694,5+O$5,FALSE)</f>
        <v>10</v>
      </c>
      <c r="P3607" s="98">
        <f ca="1">VLOOKUP($B3606,'Nominal Inputs'!$B$17:$V$694,5+P$5,FALSE)</f>
        <v>10</v>
      </c>
      <c r="Q3607" s="98">
        <f ca="1">VLOOKUP($B3606,'Nominal Inputs'!$B$17:$V$694,5+Q$5,FALSE)</f>
        <v>10</v>
      </c>
      <c r="R3607" s="98">
        <f ca="1">VLOOKUP($B3606,'Nominal Inputs'!$B$17:$V$694,5+R$5,FALSE)</f>
        <v>10</v>
      </c>
      <c r="S3607" s="98">
        <f ca="1">VLOOKUP($B3606,'Nominal Inputs'!$B$17:$V$694,5+S$5,FALSE)</f>
        <v>10</v>
      </c>
      <c r="T3607" s="98">
        <f ca="1">VLOOKUP($B3606,'Nominal Inputs'!$B$17:$V$694,5+T$5,FALSE)</f>
        <v>10</v>
      </c>
      <c r="U3607" s="98">
        <f ca="1">VLOOKUP($B3606,'Nominal Inputs'!$B$17:$V$694,5+U$5,FALSE)</f>
        <v>10</v>
      </c>
      <c r="V3607" s="98">
        <f ca="1">VLOOKUP($B3606,'Nominal Inputs'!$B$17:$V$694,5+V$5,FALSE)</f>
        <v>10</v>
      </c>
      <c r="W3607" s="419"/>
    </row>
    <row r="3608" spans="1:23" ht="12.75" hidden="1" customHeight="1" outlineLevel="2" x14ac:dyDescent="0.2">
      <c r="A3608" s="20"/>
      <c r="B3608" s="4"/>
      <c r="C3608" s="4"/>
      <c r="D3608" s="4">
        <v>1</v>
      </c>
      <c r="E3608" s="195">
        <f t="array" aca="1" ref="E3608:E3622" ca="1">TRANSPOSE(G3606:U3606)</f>
        <v>0</v>
      </c>
      <c r="F3608" s="195" cm="1">
        <f t="array" aca="1" ref="F3608:F3622" ca="1">TRANSPOSE(H3606:V3606)</f>
        <v>0</v>
      </c>
      <c r="G3608" s="197"/>
      <c r="H3608" s="198">
        <f ca="1">IF(OFFSET(H3608,-$D3608,0)="n/a","n/a",IF(H$5&gt;OFFSET(H3608,-$D3608,0)+$D3608,$E3608-SUM($G3608:G3608),($E3608-SUM($G3608:G3608))/(OFFSET(H3608,-$D3608,0)-(H$5-$D3608-1))))</f>
        <v>0</v>
      </c>
      <c r="I3608" s="198">
        <f ca="1">IF(OFFSET(I3608,-$D3608,0)="n/a","n/a",IF(I$5&gt;OFFSET(I3608,-$D3608,0)+$D3608,$E3608-SUM($G3608:H3608),($E3608-SUM($G3608:H3608))/(OFFSET(I3608,-$D3608,0)-(I$5-$D3608-1))))</f>
        <v>0</v>
      </c>
      <c r="J3608" s="198">
        <f ca="1">IF(OFFSET(J3608,-$D3608,0)="n/a","n/a",IF(J$5&gt;OFFSET(J3608,-$D3608,0)+$D3608,$E3608-SUM($G3608:I3608),($E3608-SUM($G3608:I3608))/(OFFSET(J3608,-$D3608,0)-(J$5-$D3608-1))))</f>
        <v>0</v>
      </c>
      <c r="K3608" s="198">
        <f ca="1">IF(OFFSET(K3608,-$D3608,0)="n/a","n/a",IF(K$5&gt;OFFSET(K3608,-$D3608,0)+$D3608,$E3608-SUM($G3608:J3608),($E3608-SUM($G3608:J3608))/(OFFSET(K3608,-$D3608,0)-(K$5-$D3608-1))))</f>
        <v>0</v>
      </c>
      <c r="L3608" s="198">
        <f ca="1">IF(OFFSET(L3608,-$D3608,0)="n/a","n/a",IF(L$5&gt;OFFSET(L3608,-$D3608,0)+$D3608,$E3608-SUM($G3608:K3608),($E3608-SUM($G3608:K3608))/(OFFSET(L3608,-$D3608,0)-(L$5-$D3608-1))))</f>
        <v>0</v>
      </c>
      <c r="M3608" s="198">
        <f ca="1">IF(OFFSET(M3608,-$D3608,0)="n/a","n/a",IF(M$5&gt;OFFSET(M3608,-$D3608,0)+$D3608,$E3608-SUM($G3608:L3608),($E3608-SUM($G3608:L3608))/(OFFSET(M3608,-$D3608,0)-(M$5-$D3608-1))))</f>
        <v>0</v>
      </c>
      <c r="N3608" s="198">
        <f ca="1">IF(OFFSET(N3608,-$D3608,0)="n/a","n/a",IF(N$5&gt;OFFSET(N3608,-$D3608,0)+$D3608,$E3608-SUM($G3608:M3608),($E3608-SUM($G3608:M3608))/(OFFSET(N3608,-$D3608,0)-(N$5-$D3608-1))))</f>
        <v>0</v>
      </c>
      <c r="O3608" s="198">
        <f ca="1">IF(OFFSET(O3608,-$D3608,0)="n/a","n/a",IF(O$5&gt;OFFSET(O3608,-$D3608,0)+$D3608,$E3608-SUM($G3608:N3608),($E3608-SUM($G3608:N3608))/(OFFSET(O3608,-$D3608,0)-(O$5-$D3608-1))))</f>
        <v>0</v>
      </c>
      <c r="P3608" s="198">
        <f ca="1">IF(OFFSET(P3608,-$D3608,0)="n/a","n/a",IF(P$5&gt;OFFSET(P3608,-$D3608,0)+$D3608,$E3608-SUM($G3608:O3608),($E3608-SUM($G3608:O3608))/(OFFSET(P3608,-$D3608,0)-(P$5-$D3608-1))))</f>
        <v>0</v>
      </c>
      <c r="Q3608" s="198">
        <f ca="1">IF(OFFSET(Q3608,-$D3608,0)="n/a","n/a",IF(Q$5&gt;OFFSET(Q3608,-$D3608,0)+$D3608,$E3608-SUM($G3608:P3608),($E3608-SUM($G3608:P3608))/(OFFSET(Q3608,-$D3608,0)-(Q$5-$D3608-1))))</f>
        <v>0</v>
      </c>
      <c r="R3608" s="198">
        <f ca="1">IF(OFFSET(R3608,-$D3608,0)="n/a","n/a",IF(R$5&gt;OFFSET(R3608,-$D3608,0)+$D3608,$E3608-SUM($G3608:Q3608),($E3608-SUM($G3608:Q3608))/(OFFSET(R3608,-$D3608,0)-(R$5-$D3608-1))))</f>
        <v>0</v>
      </c>
      <c r="S3608" s="198">
        <f ca="1">IF(OFFSET(S3608,-$D3608,0)="n/a","n/a",IF(S$5&gt;OFFSET(S3608,-$D3608,0)+$D3608,$E3608-SUM($G3608:R3608),($E3608-SUM($G3608:R3608))/(OFFSET(S3608,-$D3608,0)-(S$5-$D3608-1))))</f>
        <v>0</v>
      </c>
      <c r="T3608" s="198">
        <f ca="1">IF(OFFSET(T3608,-$D3608,0)="n/a","n/a",IF(T$5&gt;OFFSET(T3608,-$D3608,0)+$D3608,$E3608-SUM($G3608:S3608),($E3608-SUM($G3608:S3608))/(OFFSET(T3608,-$D3608,0)-(T$5-$D3608-1))))</f>
        <v>0</v>
      </c>
      <c r="U3608" s="198">
        <f ca="1">IF(OFFSET(U3608,-$D3608,0)="n/a","n/a",IF(U$5&gt;OFFSET(U3608,-$D3608,0)+$D3608,$E3608-SUM($G3608:T3608),($E3608-SUM($G3608:T3608))/(OFFSET(U3608,-$D3608,0)-(U$5-$D3608-1))))</f>
        <v>0</v>
      </c>
      <c r="V3608" s="198">
        <f ca="1">IF(OFFSET(V3608,-$D3608,0)="n/a","n/a",IF(V$5&gt;OFFSET(V3608,-$D3608,0)+$D3608,$E3608-SUM($G3608:U3608),($E3608-SUM($G3608:U3608))/(OFFSET(V3608,-$D3608,0)-(V$5-$D3608-1))))</f>
        <v>0</v>
      </c>
      <c r="W3608" s="419"/>
    </row>
    <row r="3609" spans="1:23" ht="12.75" hidden="1" customHeight="1" outlineLevel="2" x14ac:dyDescent="0.2">
      <c r="A3609" s="20"/>
      <c r="B3609" s="4"/>
      <c r="C3609" s="244"/>
      <c r="D3609" s="4">
        <v>2</v>
      </c>
      <c r="E3609" s="195">
        <f ca="1"/>
        <v>0</v>
      </c>
      <c r="F3609" s="196">
        <f ca="1"/>
        <v>0</v>
      </c>
      <c r="G3609" s="199"/>
      <c r="H3609" s="197"/>
      <c r="I3609" s="198">
        <f ca="1">IF(OFFSET(I3609,-$D3609,0)="n/a","n/a",IF(I$5&gt;OFFSET(I3609,-$D3609,0)+$D3609,$E3609-SUM($G3609:H3609),($E3609-SUM($G3609:H3609))/(OFFSET(I3609,-$D3609,0)-(I$5-$D3609-1))))</f>
        <v>0</v>
      </c>
      <c r="J3609" s="198">
        <f ca="1">IF(OFFSET(J3609,-$D3609,0)="n/a","n/a",IF(J$5&gt;OFFSET(J3609,-$D3609,0)+$D3609,$E3609-SUM($G3609:I3609),($E3609-SUM($G3609:I3609))/(OFFSET(J3609,-$D3609,0)-(J$5-$D3609-1))))</f>
        <v>0</v>
      </c>
      <c r="K3609" s="198">
        <f ca="1">IF(OFFSET(K3609,-$D3609,0)="n/a","n/a",IF(K$5&gt;OFFSET(K3609,-$D3609,0)+$D3609,$E3609-SUM($G3609:J3609),($E3609-SUM($G3609:J3609))/(OFFSET(K3609,-$D3609,0)-(K$5-$D3609-1))))</f>
        <v>0</v>
      </c>
      <c r="L3609" s="198">
        <f ca="1">IF(OFFSET(L3609,-$D3609,0)="n/a","n/a",IF(L$5&gt;OFFSET(L3609,-$D3609,0)+$D3609,$E3609-SUM($G3609:K3609),($E3609-SUM($G3609:K3609))/(OFFSET(L3609,-$D3609,0)-(L$5-$D3609-1))))</f>
        <v>0</v>
      </c>
      <c r="M3609" s="198">
        <f ca="1">IF(OFFSET(M3609,-$D3609,0)="n/a","n/a",IF(M$5&gt;OFFSET(M3609,-$D3609,0)+$D3609,$E3609-SUM($G3609:L3609),($E3609-SUM($G3609:L3609))/(OFFSET(M3609,-$D3609,0)-(M$5-$D3609-1))))</f>
        <v>0</v>
      </c>
      <c r="N3609" s="198">
        <f ca="1">IF(OFFSET(N3609,-$D3609,0)="n/a","n/a",IF(N$5&gt;OFFSET(N3609,-$D3609,0)+$D3609,$E3609-SUM($G3609:M3609),($E3609-SUM($G3609:M3609))/(OFFSET(N3609,-$D3609,0)-(N$5-$D3609-1))))</f>
        <v>0</v>
      </c>
      <c r="O3609" s="198">
        <f ca="1">IF(OFFSET(O3609,-$D3609,0)="n/a","n/a",IF(O$5&gt;OFFSET(O3609,-$D3609,0)+$D3609,$E3609-SUM($G3609:N3609),($E3609-SUM($G3609:N3609))/(OFFSET(O3609,-$D3609,0)-(O$5-$D3609-1))))</f>
        <v>0</v>
      </c>
      <c r="P3609" s="198">
        <f ca="1">IF(OFFSET(P3609,-$D3609,0)="n/a","n/a",IF(P$5&gt;OFFSET(P3609,-$D3609,0)+$D3609,$E3609-SUM($G3609:O3609),($E3609-SUM($G3609:O3609))/(OFFSET(P3609,-$D3609,0)-(P$5-$D3609-1))))</f>
        <v>0</v>
      </c>
      <c r="Q3609" s="198">
        <f ca="1">IF(OFFSET(Q3609,-$D3609,0)="n/a","n/a",IF(Q$5&gt;OFFSET(Q3609,-$D3609,0)+$D3609,$E3609-SUM($G3609:P3609),($E3609-SUM($G3609:P3609))/(OFFSET(Q3609,-$D3609,0)-(Q$5-$D3609-1))))</f>
        <v>0</v>
      </c>
      <c r="R3609" s="198">
        <f ca="1">IF(OFFSET(R3609,-$D3609,0)="n/a","n/a",IF(R$5&gt;OFFSET(R3609,-$D3609,0)+$D3609,$E3609-SUM($G3609:Q3609),($E3609-SUM($G3609:Q3609))/(OFFSET(R3609,-$D3609,0)-(R$5-$D3609-1))))</f>
        <v>0</v>
      </c>
      <c r="S3609" s="198">
        <f ca="1">IF(OFFSET(S3609,-$D3609,0)="n/a","n/a",IF(S$5&gt;OFFSET(S3609,-$D3609,0)+$D3609,$E3609-SUM($G3609:R3609),($E3609-SUM($G3609:R3609))/(OFFSET(S3609,-$D3609,0)-(S$5-$D3609-1))))</f>
        <v>0</v>
      </c>
      <c r="T3609" s="198">
        <f ca="1">IF(OFFSET(T3609,-$D3609,0)="n/a","n/a",IF(T$5&gt;OFFSET(T3609,-$D3609,0)+$D3609,$E3609-SUM($G3609:S3609),($E3609-SUM($G3609:S3609))/(OFFSET(T3609,-$D3609,0)-(T$5-$D3609-1))))</f>
        <v>0</v>
      </c>
      <c r="U3609" s="198">
        <f ca="1">IF(OFFSET(U3609,-$D3609,0)="n/a","n/a",IF(U$5&gt;OFFSET(U3609,-$D3609,0)+$D3609,$E3609-SUM($G3609:T3609),($E3609-SUM($G3609:T3609))/(OFFSET(U3609,-$D3609,0)-(U$5-$D3609-1))))</f>
        <v>0</v>
      </c>
      <c r="V3609" s="198">
        <f ca="1">IF(OFFSET(V3609,-$D3609,0)="n/a","n/a",IF(V$5&gt;OFFSET(V3609,-$D3609,0)+$D3609,$E3609-SUM($G3609:U3609),($E3609-SUM($G3609:U3609))/(OFFSET(V3609,-$D3609,0)-(V$5-$D3609-1))))</f>
        <v>0</v>
      </c>
      <c r="W3609" s="419"/>
    </row>
    <row r="3610" spans="1:23" ht="12.75" hidden="1" customHeight="1" outlineLevel="2" x14ac:dyDescent="0.2">
      <c r="A3610" s="20"/>
      <c r="B3610" s="4"/>
      <c r="C3610" s="244"/>
      <c r="D3610" s="4">
        <v>3</v>
      </c>
      <c r="E3610" s="195">
        <f ca="1"/>
        <v>0</v>
      </c>
      <c r="F3610" s="196">
        <f ca="1"/>
        <v>0</v>
      </c>
      <c r="G3610" s="199"/>
      <c r="H3610" s="199"/>
      <c r="I3610" s="197"/>
      <c r="J3610" s="198">
        <f ca="1">IF(OFFSET(J3610,-$D3610,0)="n/a","n/a",IF(J$5&gt;OFFSET(J3610,-$D3610,0)+$D3610,$E3610-SUM($G3610:I3610),($E3610-SUM($G3610:I3610))/(OFFSET(J3610,-$D3610,0)-(J$5-$D3610-1))))</f>
        <v>0</v>
      </c>
      <c r="K3610" s="198">
        <f ca="1">IF(OFFSET(K3610,-$D3610,0)="n/a","n/a",IF(K$5&gt;OFFSET(K3610,-$D3610,0)+$D3610,$E3610-SUM($G3610:J3610),($E3610-SUM($G3610:J3610))/(OFFSET(K3610,-$D3610,0)-(K$5-$D3610-1))))</f>
        <v>0</v>
      </c>
      <c r="L3610" s="198">
        <f ca="1">IF(OFFSET(L3610,-$D3610,0)="n/a","n/a",IF(L$5&gt;OFFSET(L3610,-$D3610,0)+$D3610,$E3610-SUM($G3610:K3610),($E3610-SUM($G3610:K3610))/(OFFSET(L3610,-$D3610,0)-(L$5-$D3610-1))))</f>
        <v>0</v>
      </c>
      <c r="M3610" s="198">
        <f ca="1">IF(OFFSET(M3610,-$D3610,0)="n/a","n/a",IF(M$5&gt;OFFSET(M3610,-$D3610,0)+$D3610,$E3610-SUM($G3610:L3610),($E3610-SUM($G3610:L3610))/(OFFSET(M3610,-$D3610,0)-(M$5-$D3610-1))))</f>
        <v>0</v>
      </c>
      <c r="N3610" s="198">
        <f ca="1">IF(OFFSET(N3610,-$D3610,0)="n/a","n/a",IF(N$5&gt;OFFSET(N3610,-$D3610,0)+$D3610,$E3610-SUM($G3610:M3610),($E3610-SUM($G3610:M3610))/(OFFSET(N3610,-$D3610,0)-(N$5-$D3610-1))))</f>
        <v>0</v>
      </c>
      <c r="O3610" s="198">
        <f ca="1">IF(OFFSET(O3610,-$D3610,0)="n/a","n/a",IF(O$5&gt;OFFSET(O3610,-$D3610,0)+$D3610,$E3610-SUM($G3610:N3610),($E3610-SUM($G3610:N3610))/(OFFSET(O3610,-$D3610,0)-(O$5-$D3610-1))))</f>
        <v>0</v>
      </c>
      <c r="P3610" s="198">
        <f ca="1">IF(OFFSET(P3610,-$D3610,0)="n/a","n/a",IF(P$5&gt;OFFSET(P3610,-$D3610,0)+$D3610,$E3610-SUM($G3610:O3610),($E3610-SUM($G3610:O3610))/(OFFSET(P3610,-$D3610,0)-(P$5-$D3610-1))))</f>
        <v>0</v>
      </c>
      <c r="Q3610" s="198">
        <f ca="1">IF(OFFSET(Q3610,-$D3610,0)="n/a","n/a",IF(Q$5&gt;OFFSET(Q3610,-$D3610,0)+$D3610,$E3610-SUM($G3610:P3610),($E3610-SUM($G3610:P3610))/(OFFSET(Q3610,-$D3610,0)-(Q$5-$D3610-1))))</f>
        <v>0</v>
      </c>
      <c r="R3610" s="198">
        <f ca="1">IF(OFFSET(R3610,-$D3610,0)="n/a","n/a",IF(R$5&gt;OFFSET(R3610,-$D3610,0)+$D3610,$E3610-SUM($G3610:Q3610),($E3610-SUM($G3610:Q3610))/(OFFSET(R3610,-$D3610,0)-(R$5-$D3610-1))))</f>
        <v>0</v>
      </c>
      <c r="S3610" s="198">
        <f ca="1">IF(OFFSET(S3610,-$D3610,0)="n/a","n/a",IF(S$5&gt;OFFSET(S3610,-$D3610,0)+$D3610,$E3610-SUM($G3610:R3610),($E3610-SUM($G3610:R3610))/(OFFSET(S3610,-$D3610,0)-(S$5-$D3610-1))))</f>
        <v>0</v>
      </c>
      <c r="T3610" s="198">
        <f ca="1">IF(OFFSET(T3610,-$D3610,0)="n/a","n/a",IF(T$5&gt;OFFSET(T3610,-$D3610,0)+$D3610,$E3610-SUM($G3610:S3610),($E3610-SUM($G3610:S3610))/(OFFSET(T3610,-$D3610,0)-(T$5-$D3610-1))))</f>
        <v>0</v>
      </c>
      <c r="U3610" s="198">
        <f ca="1">IF(OFFSET(U3610,-$D3610,0)="n/a","n/a",IF(U$5&gt;OFFSET(U3610,-$D3610,0)+$D3610,$E3610-SUM($G3610:T3610),($E3610-SUM($G3610:T3610))/(OFFSET(U3610,-$D3610,0)-(U$5-$D3610-1))))</f>
        <v>0</v>
      </c>
      <c r="V3610" s="198">
        <f ca="1">IF(OFFSET(V3610,-$D3610,0)="n/a","n/a",IF(V$5&gt;OFFSET(V3610,-$D3610,0)+$D3610,$E3610-SUM($G3610:U3610),($E3610-SUM($G3610:U3610))/(OFFSET(V3610,-$D3610,0)-(V$5-$D3610-1))))</f>
        <v>0</v>
      </c>
      <c r="W3610" s="419"/>
    </row>
    <row r="3611" spans="1:23" ht="12.75" hidden="1" customHeight="1" outlineLevel="2" x14ac:dyDescent="0.2">
      <c r="A3611" s="20"/>
      <c r="B3611" s="4"/>
      <c r="C3611" s="244"/>
      <c r="D3611" s="4">
        <v>4</v>
      </c>
      <c r="E3611" s="195">
        <f ca="1"/>
        <v>0</v>
      </c>
      <c r="F3611" s="196">
        <f ca="1"/>
        <v>0</v>
      </c>
      <c r="G3611" s="199"/>
      <c r="H3611" s="199"/>
      <c r="I3611" s="199"/>
      <c r="J3611" s="197"/>
      <c r="K3611" s="198">
        <f ca="1">IF(OFFSET(K3611,-$D3611,0)="n/a","n/a",IF(K$5&gt;OFFSET(K3611,-$D3611,0)+$D3611,$E3611-SUM($G3611:J3611),($E3611-SUM($G3611:J3611))/(OFFSET(K3611,-$D3611,0)-(K$5-$D3611-1))))</f>
        <v>0</v>
      </c>
      <c r="L3611" s="198">
        <f ca="1">IF(OFFSET(L3611,-$D3611,0)="n/a","n/a",IF(L$5&gt;OFFSET(L3611,-$D3611,0)+$D3611,$E3611-SUM($G3611:K3611),($E3611-SUM($G3611:K3611))/(OFFSET(L3611,-$D3611,0)-(L$5-$D3611-1))))</f>
        <v>0</v>
      </c>
      <c r="M3611" s="198">
        <f ca="1">IF(OFFSET(M3611,-$D3611,0)="n/a","n/a",IF(M$5&gt;OFFSET(M3611,-$D3611,0)+$D3611,$E3611-SUM($G3611:L3611),($E3611-SUM($G3611:L3611))/(OFFSET(M3611,-$D3611,0)-(M$5-$D3611-1))))</f>
        <v>0</v>
      </c>
      <c r="N3611" s="198">
        <f ca="1">IF(OFFSET(N3611,-$D3611,0)="n/a","n/a",IF(N$5&gt;OFFSET(N3611,-$D3611,0)+$D3611,$E3611-SUM($G3611:M3611),($E3611-SUM($G3611:M3611))/(OFFSET(N3611,-$D3611,0)-(N$5-$D3611-1))))</f>
        <v>0</v>
      </c>
      <c r="O3611" s="198">
        <f ca="1">IF(OFFSET(O3611,-$D3611,0)="n/a","n/a",IF(O$5&gt;OFFSET(O3611,-$D3611,0)+$D3611,$E3611-SUM($G3611:N3611),($E3611-SUM($G3611:N3611))/(OFFSET(O3611,-$D3611,0)-(O$5-$D3611-1))))</f>
        <v>0</v>
      </c>
      <c r="P3611" s="198">
        <f ca="1">IF(OFFSET(P3611,-$D3611,0)="n/a","n/a",IF(P$5&gt;OFFSET(P3611,-$D3611,0)+$D3611,$E3611-SUM($G3611:O3611),($E3611-SUM($G3611:O3611))/(OFFSET(P3611,-$D3611,0)-(P$5-$D3611-1))))</f>
        <v>0</v>
      </c>
      <c r="Q3611" s="198">
        <f ca="1">IF(OFFSET(Q3611,-$D3611,0)="n/a","n/a",IF(Q$5&gt;OFFSET(Q3611,-$D3611,0)+$D3611,$E3611-SUM($G3611:P3611),($E3611-SUM($G3611:P3611))/(OFFSET(Q3611,-$D3611,0)-(Q$5-$D3611-1))))</f>
        <v>0</v>
      </c>
      <c r="R3611" s="198">
        <f ca="1">IF(OFFSET(R3611,-$D3611,0)="n/a","n/a",IF(R$5&gt;OFFSET(R3611,-$D3611,0)+$D3611,$E3611-SUM($G3611:Q3611),($E3611-SUM($G3611:Q3611))/(OFFSET(R3611,-$D3611,0)-(R$5-$D3611-1))))</f>
        <v>0</v>
      </c>
      <c r="S3611" s="198">
        <f ca="1">IF(OFFSET(S3611,-$D3611,0)="n/a","n/a",IF(S$5&gt;OFFSET(S3611,-$D3611,0)+$D3611,$E3611-SUM($G3611:R3611),($E3611-SUM($G3611:R3611))/(OFFSET(S3611,-$D3611,0)-(S$5-$D3611-1))))</f>
        <v>0</v>
      </c>
      <c r="T3611" s="198">
        <f ca="1">IF(OFFSET(T3611,-$D3611,0)="n/a","n/a",IF(T$5&gt;OFFSET(T3611,-$D3611,0)+$D3611,$E3611-SUM($G3611:S3611),($E3611-SUM($G3611:S3611))/(OFFSET(T3611,-$D3611,0)-(T$5-$D3611-1))))</f>
        <v>0</v>
      </c>
      <c r="U3611" s="198">
        <f ca="1">IF(OFFSET(U3611,-$D3611,0)="n/a","n/a",IF(U$5&gt;OFFSET(U3611,-$D3611,0)+$D3611,$E3611-SUM($G3611:T3611),($E3611-SUM($G3611:T3611))/(OFFSET(U3611,-$D3611,0)-(U$5-$D3611-1))))</f>
        <v>0</v>
      </c>
      <c r="V3611" s="198">
        <f ca="1">IF(OFFSET(V3611,-$D3611,0)="n/a","n/a",IF(V$5&gt;OFFSET(V3611,-$D3611,0)+$D3611,$E3611-SUM($G3611:U3611),($E3611-SUM($G3611:U3611))/(OFFSET(V3611,-$D3611,0)-(V$5-$D3611-1))))</f>
        <v>0</v>
      </c>
      <c r="W3611" s="419"/>
    </row>
    <row r="3612" spans="1:23" ht="12.75" hidden="1" customHeight="1" outlineLevel="2" x14ac:dyDescent="0.2">
      <c r="A3612" s="20"/>
      <c r="B3612" s="4"/>
      <c r="C3612" s="244"/>
      <c r="D3612" s="4">
        <v>5</v>
      </c>
      <c r="E3612" s="195">
        <f ca="1"/>
        <v>0</v>
      </c>
      <c r="F3612" s="196">
        <f ca="1"/>
        <v>0</v>
      </c>
      <c r="G3612" s="199"/>
      <c r="H3612" s="199"/>
      <c r="I3612" s="199"/>
      <c r="J3612" s="199"/>
      <c r="K3612" s="197"/>
      <c r="L3612" s="198">
        <f ca="1">IF(OFFSET(L3612,-$D3612,0)="n/a","n/a",IF(L$5&gt;OFFSET(L3612,-$D3612,0)+$D3612,$E3612-SUM($G3612:K3612),($E3612-SUM($G3612:K3612))/(OFFSET(L3612,-$D3612,0)-(L$5-$D3612-1))))</f>
        <v>0</v>
      </c>
      <c r="M3612" s="198">
        <f ca="1">IF(OFFSET(M3612,-$D3612,0)="n/a","n/a",IF(M$5&gt;OFFSET(M3612,-$D3612,0)+$D3612,$E3612-SUM($G3612:L3612),($E3612-SUM($G3612:L3612))/(OFFSET(M3612,-$D3612,0)-(M$5-$D3612-1))))</f>
        <v>0</v>
      </c>
      <c r="N3612" s="198">
        <f ca="1">IF(OFFSET(N3612,-$D3612,0)="n/a","n/a",IF(N$5&gt;OFFSET(N3612,-$D3612,0)+$D3612,$E3612-SUM($G3612:M3612),($E3612-SUM($G3612:M3612))/(OFFSET(N3612,-$D3612,0)-(N$5-$D3612-1))))</f>
        <v>0</v>
      </c>
      <c r="O3612" s="198">
        <f ca="1">IF(OFFSET(O3612,-$D3612,0)="n/a","n/a",IF(O$5&gt;OFFSET(O3612,-$D3612,0)+$D3612,$E3612-SUM($G3612:N3612),($E3612-SUM($G3612:N3612))/(OFFSET(O3612,-$D3612,0)-(O$5-$D3612-1))))</f>
        <v>0</v>
      </c>
      <c r="P3612" s="198">
        <f ca="1">IF(OFFSET(P3612,-$D3612,0)="n/a","n/a",IF(P$5&gt;OFFSET(P3612,-$D3612,0)+$D3612,$E3612-SUM($G3612:O3612),($E3612-SUM($G3612:O3612))/(OFFSET(P3612,-$D3612,0)-(P$5-$D3612-1))))</f>
        <v>0</v>
      </c>
      <c r="Q3612" s="198">
        <f ca="1">IF(OFFSET(Q3612,-$D3612,0)="n/a","n/a",IF(Q$5&gt;OFFSET(Q3612,-$D3612,0)+$D3612,$E3612-SUM($G3612:P3612),($E3612-SUM($G3612:P3612))/(OFFSET(Q3612,-$D3612,0)-(Q$5-$D3612-1))))</f>
        <v>0</v>
      </c>
      <c r="R3612" s="198">
        <f ca="1">IF(OFFSET(R3612,-$D3612,0)="n/a","n/a",IF(R$5&gt;OFFSET(R3612,-$D3612,0)+$D3612,$E3612-SUM($G3612:Q3612),($E3612-SUM($G3612:Q3612))/(OFFSET(R3612,-$D3612,0)-(R$5-$D3612-1))))</f>
        <v>0</v>
      </c>
      <c r="S3612" s="198">
        <f ca="1">IF(OFFSET(S3612,-$D3612,0)="n/a","n/a",IF(S$5&gt;OFFSET(S3612,-$D3612,0)+$D3612,$E3612-SUM($G3612:R3612),($E3612-SUM($G3612:R3612))/(OFFSET(S3612,-$D3612,0)-(S$5-$D3612-1))))</f>
        <v>0</v>
      </c>
      <c r="T3612" s="198">
        <f ca="1">IF(OFFSET(T3612,-$D3612,0)="n/a","n/a",IF(T$5&gt;OFFSET(T3612,-$D3612,0)+$D3612,$E3612-SUM($G3612:S3612),($E3612-SUM($G3612:S3612))/(OFFSET(T3612,-$D3612,0)-(T$5-$D3612-1))))</f>
        <v>0</v>
      </c>
      <c r="U3612" s="198">
        <f ca="1">IF(OFFSET(U3612,-$D3612,0)="n/a","n/a",IF(U$5&gt;OFFSET(U3612,-$D3612,0)+$D3612,$E3612-SUM($G3612:T3612),($E3612-SUM($G3612:T3612))/(OFFSET(U3612,-$D3612,0)-(U$5-$D3612-1))))</f>
        <v>0</v>
      </c>
      <c r="V3612" s="198">
        <f ca="1">IF(OFFSET(V3612,-$D3612,0)="n/a","n/a",IF(V$5&gt;OFFSET(V3612,-$D3612,0)+$D3612,$E3612-SUM($G3612:U3612),($E3612-SUM($G3612:U3612))/(OFFSET(V3612,-$D3612,0)-(V$5-$D3612-1))))</f>
        <v>0</v>
      </c>
      <c r="W3612" s="419"/>
    </row>
    <row r="3613" spans="1:23" ht="12.75" hidden="1" customHeight="1" outlineLevel="2" x14ac:dyDescent="0.2">
      <c r="A3613" s="20"/>
      <c r="B3613" s="4"/>
      <c r="C3613" s="244"/>
      <c r="D3613" s="4">
        <v>6</v>
      </c>
      <c r="E3613" s="195">
        <f ca="1"/>
        <v>0</v>
      </c>
      <c r="F3613" s="196">
        <f ca="1"/>
        <v>0</v>
      </c>
      <c r="G3613" s="199"/>
      <c r="H3613" s="199"/>
      <c r="I3613" s="199"/>
      <c r="J3613" s="199"/>
      <c r="K3613" s="199"/>
      <c r="L3613" s="197"/>
      <c r="M3613" s="198">
        <f ca="1">IF(OFFSET(M3613,-$D3613,0)="n/a","n/a",IF(M$5&gt;OFFSET(M3613,-$D3613,0)+$D3613,$E3613-SUM($G3613:L3613),($E3613-SUM($G3613:L3613))/(OFFSET(M3613,-$D3613,0)-(M$5-$D3613-1))))</f>
        <v>0</v>
      </c>
      <c r="N3613" s="198">
        <f ca="1">IF(OFFSET(N3613,-$D3613,0)="n/a","n/a",IF(N$5&gt;OFFSET(N3613,-$D3613,0)+$D3613,$E3613-SUM($G3613:M3613),($E3613-SUM($G3613:M3613))/(OFFSET(N3613,-$D3613,0)-(N$5-$D3613-1))))</f>
        <v>0</v>
      </c>
      <c r="O3613" s="198">
        <f ca="1">IF(OFFSET(O3613,-$D3613,0)="n/a","n/a",IF(O$5&gt;OFFSET(O3613,-$D3613,0)+$D3613,$E3613-SUM($G3613:N3613),($E3613-SUM($G3613:N3613))/(OFFSET(O3613,-$D3613,0)-(O$5-$D3613-1))))</f>
        <v>0</v>
      </c>
      <c r="P3613" s="198">
        <f ca="1">IF(OFFSET(P3613,-$D3613,0)="n/a","n/a",IF(P$5&gt;OFFSET(P3613,-$D3613,0)+$D3613,$E3613-SUM($G3613:O3613),($E3613-SUM($G3613:O3613))/(OFFSET(P3613,-$D3613,0)-(P$5-$D3613-1))))</f>
        <v>0</v>
      </c>
      <c r="Q3613" s="198">
        <f ca="1">IF(OFFSET(Q3613,-$D3613,0)="n/a","n/a",IF(Q$5&gt;OFFSET(Q3613,-$D3613,0)+$D3613,$E3613-SUM($G3613:P3613),($E3613-SUM($G3613:P3613))/(OFFSET(Q3613,-$D3613,0)-(Q$5-$D3613-1))))</f>
        <v>0</v>
      </c>
      <c r="R3613" s="198">
        <f ca="1">IF(OFFSET(R3613,-$D3613,0)="n/a","n/a",IF(R$5&gt;OFFSET(R3613,-$D3613,0)+$D3613,$E3613-SUM($G3613:Q3613),($E3613-SUM($G3613:Q3613))/(OFFSET(R3613,-$D3613,0)-(R$5-$D3613-1))))</f>
        <v>0</v>
      </c>
      <c r="S3613" s="198">
        <f ca="1">IF(OFFSET(S3613,-$D3613,0)="n/a","n/a",IF(S$5&gt;OFFSET(S3613,-$D3613,0)+$D3613,$E3613-SUM($G3613:R3613),($E3613-SUM($G3613:R3613))/(OFFSET(S3613,-$D3613,0)-(S$5-$D3613-1))))</f>
        <v>0</v>
      </c>
      <c r="T3613" s="198">
        <f ca="1">IF(OFFSET(T3613,-$D3613,0)="n/a","n/a",IF(T$5&gt;OFFSET(T3613,-$D3613,0)+$D3613,$E3613-SUM($G3613:S3613),($E3613-SUM($G3613:S3613))/(OFFSET(T3613,-$D3613,0)-(T$5-$D3613-1))))</f>
        <v>0</v>
      </c>
      <c r="U3613" s="198">
        <f ca="1">IF(OFFSET(U3613,-$D3613,0)="n/a","n/a",IF(U$5&gt;OFFSET(U3613,-$D3613,0)+$D3613,$E3613-SUM($G3613:T3613),($E3613-SUM($G3613:T3613))/(OFFSET(U3613,-$D3613,0)-(U$5-$D3613-1))))</f>
        <v>0</v>
      </c>
      <c r="V3613" s="198">
        <f ca="1">IF(OFFSET(V3613,-$D3613,0)="n/a","n/a",IF(V$5&gt;OFFSET(V3613,-$D3613,0)+$D3613,$E3613-SUM($G3613:U3613),($E3613-SUM($G3613:U3613))/(OFFSET(V3613,-$D3613,0)-(V$5-$D3613-1))))</f>
        <v>0</v>
      </c>
      <c r="W3613" s="419"/>
    </row>
    <row r="3614" spans="1:23" ht="12.75" hidden="1" customHeight="1" outlineLevel="2" x14ac:dyDescent="0.2">
      <c r="A3614" s="20"/>
      <c r="B3614" s="4"/>
      <c r="C3614" s="244"/>
      <c r="D3614" s="4">
        <v>7</v>
      </c>
      <c r="E3614" s="195">
        <f ca="1"/>
        <v>0</v>
      </c>
      <c r="F3614" s="196">
        <f ca="1"/>
        <v>80.32017679558011</v>
      </c>
      <c r="G3614" s="199"/>
      <c r="H3614" s="199"/>
      <c r="I3614" s="199"/>
      <c r="J3614" s="199"/>
      <c r="K3614" s="199"/>
      <c r="L3614" s="199"/>
      <c r="M3614" s="197"/>
      <c r="N3614" s="198">
        <f ca="1">IF(OFFSET(N3614,-$D3614,0)="n/a","n/a",IF(N$5&gt;OFFSET(N3614,-$D3614,0)+$D3614,$E3614-SUM($G3614:M3614),($E3614-SUM($G3614:M3614))/(OFFSET(N3614,-$D3614,0)-(N$5-$D3614-1))))</f>
        <v>0</v>
      </c>
      <c r="O3614" s="198">
        <f ca="1">IF(OFFSET(O3614,-$D3614,0)="n/a","n/a",IF(O$5&gt;OFFSET(O3614,-$D3614,0)+$D3614,$E3614-SUM($G3614:N3614),($E3614-SUM($G3614:N3614))/(OFFSET(O3614,-$D3614,0)-(O$5-$D3614-1))))</f>
        <v>0</v>
      </c>
      <c r="P3614" s="198">
        <f ca="1">IF(OFFSET(P3614,-$D3614,0)="n/a","n/a",IF(P$5&gt;OFFSET(P3614,-$D3614,0)+$D3614,$E3614-SUM($G3614:O3614),($E3614-SUM($G3614:O3614))/(OFFSET(P3614,-$D3614,0)-(P$5-$D3614-1))))</f>
        <v>0</v>
      </c>
      <c r="Q3614" s="198">
        <f ca="1">IF(OFFSET(Q3614,-$D3614,0)="n/a","n/a",IF(Q$5&gt;OFFSET(Q3614,-$D3614,0)+$D3614,$E3614-SUM($G3614:P3614),($E3614-SUM($G3614:P3614))/(OFFSET(Q3614,-$D3614,0)-(Q$5-$D3614-1))))</f>
        <v>0</v>
      </c>
      <c r="R3614" s="198">
        <f ca="1">IF(OFFSET(R3614,-$D3614,0)="n/a","n/a",IF(R$5&gt;OFFSET(R3614,-$D3614,0)+$D3614,$E3614-SUM($G3614:Q3614),($E3614-SUM($G3614:Q3614))/(OFFSET(R3614,-$D3614,0)-(R$5-$D3614-1))))</f>
        <v>0</v>
      </c>
      <c r="S3614" s="198">
        <f ca="1">IF(OFFSET(S3614,-$D3614,0)="n/a","n/a",IF(S$5&gt;OFFSET(S3614,-$D3614,0)+$D3614,$E3614-SUM($G3614:R3614),($E3614-SUM($G3614:R3614))/(OFFSET(S3614,-$D3614,0)-(S$5-$D3614-1))))</f>
        <v>0</v>
      </c>
      <c r="T3614" s="198">
        <f ca="1">IF(OFFSET(T3614,-$D3614,0)="n/a","n/a",IF(T$5&gt;OFFSET(T3614,-$D3614,0)+$D3614,$E3614-SUM($G3614:S3614),($E3614-SUM($G3614:S3614))/(OFFSET(T3614,-$D3614,0)-(T$5-$D3614-1))))</f>
        <v>0</v>
      </c>
      <c r="U3614" s="198">
        <f ca="1">IF(OFFSET(U3614,-$D3614,0)="n/a","n/a",IF(U$5&gt;OFFSET(U3614,-$D3614,0)+$D3614,$E3614-SUM($G3614:T3614),($E3614-SUM($G3614:T3614))/(OFFSET(U3614,-$D3614,0)-(U$5-$D3614-1))))</f>
        <v>0</v>
      </c>
      <c r="V3614" s="198">
        <f ca="1">IF(OFFSET(V3614,-$D3614,0)="n/a","n/a",IF(V$5&gt;OFFSET(V3614,-$D3614,0)+$D3614,$E3614-SUM($G3614:U3614),($E3614-SUM($G3614:U3614))/(OFFSET(V3614,-$D3614,0)-(V$5-$D3614-1))))</f>
        <v>0</v>
      </c>
      <c r="W3614" s="419"/>
    </row>
    <row r="3615" spans="1:23" ht="12.75" hidden="1" customHeight="1" outlineLevel="2" x14ac:dyDescent="0.2">
      <c r="A3615" s="20"/>
      <c r="B3615" s="4"/>
      <c r="C3615" s="244"/>
      <c r="D3615" s="4">
        <v>8</v>
      </c>
      <c r="E3615" s="195">
        <f ca="1"/>
        <v>80.32017679558011</v>
      </c>
      <c r="F3615" s="196">
        <f ca="1"/>
        <v>0</v>
      </c>
      <c r="G3615" s="199"/>
      <c r="H3615" s="199"/>
      <c r="I3615" s="199"/>
      <c r="J3615" s="199"/>
      <c r="K3615" s="199"/>
      <c r="L3615" s="199"/>
      <c r="M3615" s="199"/>
      <c r="N3615" s="197"/>
      <c r="O3615" s="198">
        <f ca="1">IF(OFFSET(O3615,-$D3615,0)="n/a","n/a",IF(O$5&gt;OFFSET(O3615,-$D3615,0)+$D3615,$E3615-SUM($G3615:N3615),($E3615-SUM($G3615:N3615))/(OFFSET(O3615,-$D3615,0)-(O$5-$D3615-1))))</f>
        <v>8.0320176795580114</v>
      </c>
      <c r="P3615" s="198">
        <f ca="1">IF(OFFSET(P3615,-$D3615,0)="n/a","n/a",IF(P$5&gt;OFFSET(P3615,-$D3615,0)+$D3615,$E3615-SUM($G3615:O3615),($E3615-SUM($G3615:O3615))/(OFFSET(P3615,-$D3615,0)-(P$5-$D3615-1))))</f>
        <v>8.0320176795580114</v>
      </c>
      <c r="Q3615" s="198">
        <f ca="1">IF(OFFSET(Q3615,-$D3615,0)="n/a","n/a",IF(Q$5&gt;OFFSET(Q3615,-$D3615,0)+$D3615,$E3615-SUM($G3615:P3615),($E3615-SUM($G3615:P3615))/(OFFSET(Q3615,-$D3615,0)-(Q$5-$D3615-1))))</f>
        <v>8.0320176795580114</v>
      </c>
      <c r="R3615" s="198">
        <f ca="1">IF(OFFSET(R3615,-$D3615,0)="n/a","n/a",IF(R$5&gt;OFFSET(R3615,-$D3615,0)+$D3615,$E3615-SUM($G3615:Q3615),($E3615-SUM($G3615:Q3615))/(OFFSET(R3615,-$D3615,0)-(R$5-$D3615-1))))</f>
        <v>8.0320176795580114</v>
      </c>
      <c r="S3615" s="198">
        <f ca="1">IF(OFFSET(S3615,-$D3615,0)="n/a","n/a",IF(S$5&gt;OFFSET(S3615,-$D3615,0)+$D3615,$E3615-SUM($G3615:R3615),($E3615-SUM($G3615:R3615))/(OFFSET(S3615,-$D3615,0)-(S$5-$D3615-1))))</f>
        <v>8.0320176795580114</v>
      </c>
      <c r="T3615" s="198">
        <f ca="1">IF(OFFSET(T3615,-$D3615,0)="n/a","n/a",IF(T$5&gt;OFFSET(T3615,-$D3615,0)+$D3615,$E3615-SUM($G3615:S3615),($E3615-SUM($G3615:S3615))/(OFFSET(T3615,-$D3615,0)-(T$5-$D3615-1))))</f>
        <v>8.0320176795580114</v>
      </c>
      <c r="U3615" s="198">
        <f ca="1">IF(OFFSET(U3615,-$D3615,0)="n/a","n/a",IF(U$5&gt;OFFSET(U3615,-$D3615,0)+$D3615,$E3615-SUM($G3615:T3615),($E3615-SUM($G3615:T3615))/(OFFSET(U3615,-$D3615,0)-(U$5-$D3615-1))))</f>
        <v>8.0320176795580114</v>
      </c>
      <c r="V3615" s="198">
        <f ca="1">IF(OFFSET(V3615,-$D3615,0)="n/a","n/a",IF(V$5&gt;OFFSET(V3615,-$D3615,0)+$D3615,$E3615-SUM($G3615:U3615),($E3615-SUM($G3615:U3615))/(OFFSET(V3615,-$D3615,0)-(V$5-$D3615-1))))</f>
        <v>8.0320176795580114</v>
      </c>
      <c r="W3615" s="419"/>
    </row>
    <row r="3616" spans="1:23" ht="12.75" hidden="1" customHeight="1" outlineLevel="2" x14ac:dyDescent="0.2">
      <c r="A3616" s="20"/>
      <c r="B3616" s="4"/>
      <c r="C3616" s="244"/>
      <c r="D3616" s="4">
        <v>9</v>
      </c>
      <c r="E3616" s="195">
        <f ca="1"/>
        <v>0</v>
      </c>
      <c r="F3616" s="196">
        <f ca="1"/>
        <v>0</v>
      </c>
      <c r="G3616" s="199"/>
      <c r="H3616" s="199"/>
      <c r="I3616" s="199"/>
      <c r="J3616" s="199"/>
      <c r="K3616" s="199"/>
      <c r="L3616" s="199"/>
      <c r="M3616" s="199"/>
      <c r="N3616" s="199"/>
      <c r="O3616" s="197"/>
      <c r="P3616" s="198">
        <f ca="1">IF(OFFSET(P3616,-$D3616,0)="n/a","n/a",IF(P$5&gt;OFFSET(P3616,-$D3616,0)+$D3616,$E3616-SUM($G3616:O3616),($E3616-SUM($G3616:O3616))/(OFFSET(P3616,-$D3616,0)-(P$5-$D3616-1))))</f>
        <v>0</v>
      </c>
      <c r="Q3616" s="198">
        <f ca="1">IF(OFFSET(Q3616,-$D3616,0)="n/a","n/a",IF(Q$5&gt;OFFSET(Q3616,-$D3616,0)+$D3616,$E3616-SUM($G3616:P3616),($E3616-SUM($G3616:P3616))/(OFFSET(Q3616,-$D3616,0)-(Q$5-$D3616-1))))</f>
        <v>0</v>
      </c>
      <c r="R3616" s="198">
        <f ca="1">IF(OFFSET(R3616,-$D3616,0)="n/a","n/a",IF(R$5&gt;OFFSET(R3616,-$D3616,0)+$D3616,$E3616-SUM($G3616:Q3616),($E3616-SUM($G3616:Q3616))/(OFFSET(R3616,-$D3616,0)-(R$5-$D3616-1))))</f>
        <v>0</v>
      </c>
      <c r="S3616" s="198">
        <f ca="1">IF(OFFSET(S3616,-$D3616,0)="n/a","n/a",IF(S$5&gt;OFFSET(S3616,-$D3616,0)+$D3616,$E3616-SUM($G3616:R3616),($E3616-SUM($G3616:R3616))/(OFFSET(S3616,-$D3616,0)-(S$5-$D3616-1))))</f>
        <v>0</v>
      </c>
      <c r="T3616" s="198">
        <f ca="1">IF(OFFSET(T3616,-$D3616,0)="n/a","n/a",IF(T$5&gt;OFFSET(T3616,-$D3616,0)+$D3616,$E3616-SUM($G3616:S3616),($E3616-SUM($G3616:S3616))/(OFFSET(T3616,-$D3616,0)-(T$5-$D3616-1))))</f>
        <v>0</v>
      </c>
      <c r="U3616" s="198">
        <f ca="1">IF(OFFSET(U3616,-$D3616,0)="n/a","n/a",IF(U$5&gt;OFFSET(U3616,-$D3616,0)+$D3616,$E3616-SUM($G3616:T3616),($E3616-SUM($G3616:T3616))/(OFFSET(U3616,-$D3616,0)-(U$5-$D3616-1))))</f>
        <v>0</v>
      </c>
      <c r="V3616" s="198">
        <f ca="1">IF(OFFSET(V3616,-$D3616,0)="n/a","n/a",IF(V$5&gt;OFFSET(V3616,-$D3616,0)+$D3616,$E3616-SUM($G3616:U3616),($E3616-SUM($G3616:U3616))/(OFFSET(V3616,-$D3616,0)-(V$5-$D3616-1))))</f>
        <v>0</v>
      </c>
      <c r="W3616" s="419"/>
    </row>
    <row r="3617" spans="1:23" ht="12.75" hidden="1" customHeight="1" outlineLevel="2" x14ac:dyDescent="0.2">
      <c r="A3617" s="20"/>
      <c r="B3617" s="4"/>
      <c r="C3617" s="244"/>
      <c r="D3617" s="4">
        <v>10</v>
      </c>
      <c r="E3617" s="195">
        <f ca="1"/>
        <v>0</v>
      </c>
      <c r="F3617" s="196">
        <f ca="1"/>
        <v>0</v>
      </c>
      <c r="G3617" s="199"/>
      <c r="H3617" s="199"/>
      <c r="I3617" s="199"/>
      <c r="J3617" s="199"/>
      <c r="K3617" s="199"/>
      <c r="L3617" s="199"/>
      <c r="M3617" s="199"/>
      <c r="N3617" s="199"/>
      <c r="O3617" s="199"/>
      <c r="P3617" s="197"/>
      <c r="Q3617" s="198">
        <f ca="1">IF(OFFSET(Q3617,-$D3617,0)="n/a","n/a",IF(Q$5&gt;OFFSET(Q3617,-$D3617,0)+$D3617,$E3617-SUM($G3617:P3617),($E3617-SUM($G3617:P3617))/(OFFSET(Q3617,-$D3617,0)-(Q$5-$D3617-1))))</f>
        <v>0</v>
      </c>
      <c r="R3617" s="198">
        <f ca="1">IF(OFFSET(R3617,-$D3617,0)="n/a","n/a",IF(R$5&gt;OFFSET(R3617,-$D3617,0)+$D3617,$E3617-SUM($G3617:Q3617),($E3617-SUM($G3617:Q3617))/(OFFSET(R3617,-$D3617,0)-(R$5-$D3617-1))))</f>
        <v>0</v>
      </c>
      <c r="S3617" s="198">
        <f ca="1">IF(OFFSET(S3617,-$D3617,0)="n/a","n/a",IF(S$5&gt;OFFSET(S3617,-$D3617,0)+$D3617,$E3617-SUM($G3617:R3617),($E3617-SUM($G3617:R3617))/(OFFSET(S3617,-$D3617,0)-(S$5-$D3617-1))))</f>
        <v>0</v>
      </c>
      <c r="T3617" s="198">
        <f ca="1">IF(OFFSET(T3617,-$D3617,0)="n/a","n/a",IF(T$5&gt;OFFSET(T3617,-$D3617,0)+$D3617,$E3617-SUM($G3617:S3617),($E3617-SUM($G3617:S3617))/(OFFSET(T3617,-$D3617,0)-(T$5-$D3617-1))))</f>
        <v>0</v>
      </c>
      <c r="U3617" s="198">
        <f ca="1">IF(OFFSET(U3617,-$D3617,0)="n/a","n/a",IF(U$5&gt;OFFSET(U3617,-$D3617,0)+$D3617,$E3617-SUM($G3617:T3617),($E3617-SUM($G3617:T3617))/(OFFSET(U3617,-$D3617,0)-(U$5-$D3617-1))))</f>
        <v>0</v>
      </c>
      <c r="V3617" s="198">
        <f ca="1">IF(OFFSET(V3617,-$D3617,0)="n/a","n/a",IF(V$5&gt;OFFSET(V3617,-$D3617,0)+$D3617,$E3617-SUM($G3617:U3617),($E3617-SUM($G3617:U3617))/(OFFSET(V3617,-$D3617,0)-(V$5-$D3617-1))))</f>
        <v>0</v>
      </c>
      <c r="W3617" s="419"/>
    </row>
    <row r="3618" spans="1:23" ht="12.75" hidden="1" customHeight="1" outlineLevel="2" x14ac:dyDescent="0.2">
      <c r="A3618" s="20"/>
      <c r="B3618" s="4"/>
      <c r="C3618" s="244"/>
      <c r="D3618" s="4">
        <v>11</v>
      </c>
      <c r="E3618" s="195">
        <f ca="1"/>
        <v>0</v>
      </c>
      <c r="F3618" s="196">
        <f ca="1"/>
        <v>0</v>
      </c>
      <c r="G3618" s="199"/>
      <c r="H3618" s="199"/>
      <c r="I3618" s="199"/>
      <c r="J3618" s="199"/>
      <c r="K3618" s="199"/>
      <c r="L3618" s="199"/>
      <c r="M3618" s="199"/>
      <c r="N3618" s="199"/>
      <c r="O3618" s="199"/>
      <c r="P3618" s="199"/>
      <c r="Q3618" s="197"/>
      <c r="R3618" s="198">
        <f ca="1">IF(OFFSET(R3618,-$D3618,0)="n/a","n/a",IF(R$5&gt;OFFSET(R3618,-$D3618,0)+$D3618,$E3618-SUM($G3618:Q3618),($E3618-SUM($G3618:Q3618))/(OFFSET(R3618,-$D3618,0)-(R$5-$D3618-1))))</f>
        <v>0</v>
      </c>
      <c r="S3618" s="198">
        <f ca="1">IF(OFFSET(S3618,-$D3618,0)="n/a","n/a",IF(S$5&gt;OFFSET(S3618,-$D3618,0)+$D3618,$E3618-SUM($G3618:R3618),($E3618-SUM($G3618:R3618))/(OFFSET(S3618,-$D3618,0)-(S$5-$D3618-1))))</f>
        <v>0</v>
      </c>
      <c r="T3618" s="198">
        <f ca="1">IF(OFFSET(T3618,-$D3618,0)="n/a","n/a",IF(T$5&gt;OFFSET(T3618,-$D3618,0)+$D3618,$E3618-SUM($G3618:S3618),($E3618-SUM($G3618:S3618))/(OFFSET(T3618,-$D3618,0)-(T$5-$D3618-1))))</f>
        <v>0</v>
      </c>
      <c r="U3618" s="198">
        <f ca="1">IF(OFFSET(U3618,-$D3618,0)="n/a","n/a",IF(U$5&gt;OFFSET(U3618,-$D3618,0)+$D3618,$E3618-SUM($G3618:T3618),($E3618-SUM($G3618:T3618))/(OFFSET(U3618,-$D3618,0)-(U$5-$D3618-1))))</f>
        <v>0</v>
      </c>
      <c r="V3618" s="198">
        <f ca="1">IF(OFFSET(V3618,-$D3618,0)="n/a","n/a",IF(V$5&gt;OFFSET(V3618,-$D3618,0)+$D3618,$E3618-SUM($G3618:U3618),($E3618-SUM($G3618:U3618))/(OFFSET(V3618,-$D3618,0)-(V$5-$D3618-1))))</f>
        <v>0</v>
      </c>
      <c r="W3618" s="419"/>
    </row>
    <row r="3619" spans="1:23" ht="12.75" hidden="1" customHeight="1" outlineLevel="2" x14ac:dyDescent="0.2">
      <c r="A3619" s="20"/>
      <c r="B3619" s="4"/>
      <c r="C3619" s="244"/>
      <c r="D3619" s="4">
        <v>12</v>
      </c>
      <c r="E3619" s="195">
        <f ca="1"/>
        <v>0</v>
      </c>
      <c r="F3619" s="196">
        <f ca="1"/>
        <v>0</v>
      </c>
      <c r="G3619" s="199"/>
      <c r="H3619" s="199"/>
      <c r="I3619" s="199"/>
      <c r="J3619" s="199"/>
      <c r="K3619" s="199"/>
      <c r="L3619" s="199"/>
      <c r="M3619" s="199"/>
      <c r="N3619" s="199"/>
      <c r="O3619" s="199"/>
      <c r="P3619" s="199"/>
      <c r="Q3619" s="199"/>
      <c r="R3619" s="197"/>
      <c r="S3619" s="198">
        <f ca="1">IF(OFFSET(S3619,-$D3619,0)="n/a","n/a",IF(S$5&gt;OFFSET(S3619,-$D3619,0)+$D3619,$E3619-SUM($G3619:R3619),($E3619-SUM($G3619:R3619))/(OFFSET(S3619,-$D3619,0)-(S$5-$D3619-1))))</f>
        <v>0</v>
      </c>
      <c r="T3619" s="198">
        <f ca="1">IF(OFFSET(T3619,-$D3619,0)="n/a","n/a",IF(T$5&gt;OFFSET(T3619,-$D3619,0)+$D3619,$E3619-SUM($G3619:S3619),($E3619-SUM($G3619:S3619))/(OFFSET(T3619,-$D3619,0)-(T$5-$D3619-1))))</f>
        <v>0</v>
      </c>
      <c r="U3619" s="198">
        <f ca="1">IF(OFFSET(U3619,-$D3619,0)="n/a","n/a",IF(U$5&gt;OFFSET(U3619,-$D3619,0)+$D3619,$E3619-SUM($G3619:T3619),($E3619-SUM($G3619:T3619))/(OFFSET(U3619,-$D3619,0)-(U$5-$D3619-1))))</f>
        <v>0</v>
      </c>
      <c r="V3619" s="198">
        <f ca="1">IF(OFFSET(V3619,-$D3619,0)="n/a","n/a",IF(V$5&gt;OFFSET(V3619,-$D3619,0)+$D3619,$E3619-SUM($G3619:U3619),($E3619-SUM($G3619:U3619))/(OFFSET(V3619,-$D3619,0)-(V$5-$D3619-1))))</f>
        <v>0</v>
      </c>
      <c r="W3619" s="419"/>
    </row>
    <row r="3620" spans="1:23" ht="12.75" hidden="1" customHeight="1" outlineLevel="2" x14ac:dyDescent="0.2">
      <c r="A3620" s="20"/>
      <c r="B3620" s="4"/>
      <c r="C3620" s="244"/>
      <c r="D3620" s="4">
        <v>13</v>
      </c>
      <c r="E3620" s="195">
        <f ca="1"/>
        <v>0</v>
      </c>
      <c r="F3620" s="196">
        <f ca="1"/>
        <v>0</v>
      </c>
      <c r="G3620" s="199"/>
      <c r="H3620" s="199"/>
      <c r="I3620" s="199"/>
      <c r="J3620" s="199"/>
      <c r="K3620" s="199"/>
      <c r="L3620" s="199"/>
      <c r="M3620" s="199"/>
      <c r="N3620" s="199"/>
      <c r="O3620" s="199"/>
      <c r="P3620" s="199"/>
      <c r="Q3620" s="199"/>
      <c r="R3620" s="199"/>
      <c r="S3620" s="197"/>
      <c r="T3620" s="198">
        <f ca="1">IF(OFFSET(T3620,-$D3620,0)="n/a","n/a",IF(T$5&gt;OFFSET(T3620,-$D3620,0)+$D3620,$E3620-SUM($G3620:S3620),($E3620-SUM($G3620:S3620))/(OFFSET(T3620,-$D3620,0)-(T$5-$D3620-1))))</f>
        <v>0</v>
      </c>
      <c r="U3620" s="198">
        <f ca="1">IF(OFFSET(U3620,-$D3620,0)="n/a","n/a",IF(U$5&gt;OFFSET(U3620,-$D3620,0)+$D3620,$E3620-SUM($G3620:T3620),($E3620-SUM($G3620:T3620))/(OFFSET(U3620,-$D3620,0)-(U$5-$D3620-1))))</f>
        <v>0</v>
      </c>
      <c r="V3620" s="198">
        <f ca="1">IF(OFFSET(V3620,-$D3620,0)="n/a","n/a",IF(V$5&gt;OFFSET(V3620,-$D3620,0)+$D3620,$E3620-SUM($G3620:U3620),($E3620-SUM($G3620:U3620))/(OFFSET(V3620,-$D3620,0)-(V$5-$D3620-1))))</f>
        <v>0</v>
      </c>
      <c r="W3620" s="419"/>
    </row>
    <row r="3621" spans="1:23" ht="12.75" hidden="1" customHeight="1" outlineLevel="2" x14ac:dyDescent="0.2">
      <c r="A3621" s="20"/>
      <c r="B3621" s="4"/>
      <c r="C3621" s="244"/>
      <c r="D3621" s="4">
        <v>14</v>
      </c>
      <c r="E3621" s="195">
        <f ca="1"/>
        <v>0</v>
      </c>
      <c r="F3621" s="196">
        <f ca="1"/>
        <v>0</v>
      </c>
      <c r="G3621" s="199"/>
      <c r="H3621" s="199"/>
      <c r="I3621" s="199"/>
      <c r="J3621" s="199"/>
      <c r="K3621" s="199"/>
      <c r="L3621" s="199"/>
      <c r="M3621" s="199"/>
      <c r="N3621" s="199"/>
      <c r="O3621" s="199"/>
      <c r="P3621" s="199"/>
      <c r="Q3621" s="199"/>
      <c r="R3621" s="199"/>
      <c r="S3621" s="199"/>
      <c r="T3621" s="197"/>
      <c r="U3621" s="198">
        <f ca="1">IF(OFFSET(U3621,-$D3621,0)="n/a","n/a",IF(U$5&gt;OFFSET(U3621,-$D3621,0)+$D3621,$E3621-SUM($G3621:T3621),($E3621-SUM($G3621:T3621))/(OFFSET(U3621,-$D3621,0)-(U$5-$D3621-1))))</f>
        <v>0</v>
      </c>
      <c r="V3621" s="198">
        <f ca="1">IF(OFFSET(V3621,-$D3621,0)="n/a","n/a",IF(V$5&gt;OFFSET(V3621,-$D3621,0)+$D3621,$E3621-SUM($G3621:U3621),($E3621-SUM($G3621:U3621))/(OFFSET(V3621,-$D3621,0)-(V$5-$D3621-1))))</f>
        <v>0</v>
      </c>
      <c r="W3621" s="419"/>
    </row>
    <row r="3622" spans="1:23" ht="12.75" hidden="1" customHeight="1" outlineLevel="2" x14ac:dyDescent="0.2">
      <c r="A3622" s="20"/>
      <c r="B3622" s="4"/>
      <c r="C3622" s="244"/>
      <c r="D3622" s="4">
        <v>15</v>
      </c>
      <c r="E3622" s="195">
        <f ca="1"/>
        <v>0</v>
      </c>
      <c r="F3622" s="196">
        <f ca="1"/>
        <v>0</v>
      </c>
      <c r="G3622" s="199"/>
      <c r="H3622" s="199"/>
      <c r="I3622" s="199"/>
      <c r="J3622" s="199"/>
      <c r="K3622" s="199"/>
      <c r="L3622" s="199"/>
      <c r="M3622" s="199"/>
      <c r="N3622" s="199"/>
      <c r="O3622" s="199"/>
      <c r="P3622" s="199"/>
      <c r="Q3622" s="199"/>
      <c r="R3622" s="199"/>
      <c r="S3622" s="199"/>
      <c r="T3622" s="199"/>
      <c r="U3622" s="197"/>
      <c r="V3622" s="198">
        <f ca="1">IF(OFFSET(V3622,-$D3622,0)="n/a","n/a",IF(V$5&gt;OFFSET(V3622,-$D3622,0)+$D3622,$E3622-SUM($G3622:U3622),($E3622-SUM($G3622:U3622))/(OFFSET(V3622,-$D3622,0)-(V$5-$D3622-1))))</f>
        <v>0</v>
      </c>
      <c r="W3622" s="419"/>
    </row>
    <row r="3623" spans="1:23" ht="12.75" hidden="1" customHeight="1" outlineLevel="2" x14ac:dyDescent="0.2">
      <c r="A3623" s="20"/>
      <c r="B3623" s="129">
        <f t="shared" ref="B3623:D3623" ca="1" si="747">B3606</f>
        <v>216554</v>
      </c>
      <c r="C3623" s="129" t="str">
        <f t="shared" ca="1" si="747"/>
        <v>FTTP-Service Area-Premise-Under Ground Network Termination Device Brownfield-General</v>
      </c>
      <c r="D3623" s="129" t="str">
        <f t="shared" ca="1" si="747"/>
        <v>Active Plant</v>
      </c>
      <c r="E3623" s="4"/>
      <c r="F3623" s="94" t="s">
        <v>26</v>
      </c>
      <c r="G3623" s="246">
        <f t="shared" ref="G3623:V3623" si="748">SUM(G3608:G3622)</f>
        <v>0</v>
      </c>
      <c r="H3623" s="246">
        <f t="shared" ca="1" si="748"/>
        <v>0</v>
      </c>
      <c r="I3623" s="246">
        <f t="shared" ca="1" si="748"/>
        <v>0</v>
      </c>
      <c r="J3623" s="246">
        <f t="shared" ca="1" si="748"/>
        <v>0</v>
      </c>
      <c r="K3623" s="246">
        <f t="shared" ca="1" si="748"/>
        <v>0</v>
      </c>
      <c r="L3623" s="246">
        <f t="shared" ca="1" si="748"/>
        <v>0</v>
      </c>
      <c r="M3623" s="246">
        <f t="shared" ca="1" si="748"/>
        <v>0</v>
      </c>
      <c r="N3623" s="246">
        <f t="shared" ca="1" si="748"/>
        <v>0</v>
      </c>
      <c r="O3623" s="246">
        <f t="shared" ca="1" si="748"/>
        <v>8.0320176795580114</v>
      </c>
      <c r="P3623" s="246">
        <f t="shared" ca="1" si="748"/>
        <v>8.0320176795580114</v>
      </c>
      <c r="Q3623" s="246">
        <f t="shared" ca="1" si="748"/>
        <v>8.0320176795580114</v>
      </c>
      <c r="R3623" s="246">
        <f t="shared" ca="1" si="748"/>
        <v>8.0320176795580114</v>
      </c>
      <c r="S3623" s="246">
        <f t="shared" ca="1" si="748"/>
        <v>8.0320176795580114</v>
      </c>
      <c r="T3623" s="246">
        <f t="shared" ca="1" si="748"/>
        <v>8.0320176795580114</v>
      </c>
      <c r="U3623" s="246">
        <f t="shared" ca="1" si="748"/>
        <v>8.0320176795580114</v>
      </c>
      <c r="V3623" s="246">
        <f t="shared" ca="1" si="748"/>
        <v>8.0320176795580114</v>
      </c>
      <c r="W3623" s="419"/>
    </row>
    <row r="3624" spans="1:23" ht="12.75" hidden="1" customHeight="1" outlineLevel="2" x14ac:dyDescent="0.2">
      <c r="A3624" s="20">
        <f t="shared" ref="A3624" si="749">A3606+1</f>
        <v>126</v>
      </c>
      <c r="B3624" s="21">
        <f t="shared" ref="B3624" ca="1" si="750">OFFSET($B$12,$A3624-1,0)</f>
        <v>216555</v>
      </c>
      <c r="C3624" s="21" t="str">
        <f t="shared" ref="C3624" ca="1" si="751">OFFSET($C$12,$A3624-1,0)</f>
        <v>FTTP-Service Area-Premise-Under Ground Network Termination Device Greenfield-General</v>
      </c>
      <c r="D3624" s="21" t="str">
        <f ca="1">_xlfn.XLOOKUP(B3624,scenario[RAB Code],scenario[Asset Class])</f>
        <v>Active Plant</v>
      </c>
      <c r="E3624" s="97"/>
      <c r="F3624" s="96" t="s">
        <v>24</v>
      </c>
      <c r="G3624" s="200">
        <f t="shared" ref="G3624:U3624" ca="1" si="752">VLOOKUP($B3624,$B$12:$U$689,5+G$5,FALSE)</f>
        <v>0</v>
      </c>
      <c r="H3624" s="200">
        <f t="shared" ca="1" si="752"/>
        <v>0</v>
      </c>
      <c r="I3624" s="200">
        <f t="shared" ca="1" si="752"/>
        <v>0</v>
      </c>
      <c r="J3624" s="200">
        <f t="shared" ca="1" si="752"/>
        <v>0</v>
      </c>
      <c r="K3624" s="200">
        <f t="shared" ca="1" si="752"/>
        <v>0</v>
      </c>
      <c r="L3624" s="200">
        <f t="shared" ca="1" si="752"/>
        <v>0</v>
      </c>
      <c r="M3624" s="200">
        <f t="shared" ca="1" si="752"/>
        <v>0</v>
      </c>
      <c r="N3624" s="200">
        <f t="shared" ca="1" si="752"/>
        <v>3.8527707182320445</v>
      </c>
      <c r="O3624" s="200">
        <f t="shared" ca="1" si="752"/>
        <v>0</v>
      </c>
      <c r="P3624" s="200">
        <f t="shared" ca="1" si="752"/>
        <v>0</v>
      </c>
      <c r="Q3624" s="200">
        <f t="shared" ca="1" si="752"/>
        <v>0</v>
      </c>
      <c r="R3624" s="200">
        <f t="shared" ca="1" si="752"/>
        <v>0</v>
      </c>
      <c r="S3624" s="200">
        <f t="shared" ca="1" si="752"/>
        <v>0</v>
      </c>
      <c r="T3624" s="200">
        <f t="shared" ca="1" si="752"/>
        <v>0</v>
      </c>
      <c r="U3624" s="200">
        <f t="shared" ca="1" si="752"/>
        <v>0</v>
      </c>
      <c r="V3624" s="445"/>
      <c r="W3624" s="419"/>
    </row>
    <row r="3625" spans="1:23" ht="12.75" hidden="1" customHeight="1" outlineLevel="2" x14ac:dyDescent="0.2">
      <c r="A3625" s="20"/>
      <c r="B3625" s="4"/>
      <c r="C3625" s="20"/>
      <c r="D3625" s="4"/>
      <c r="E3625" s="95"/>
      <c r="F3625" s="94" t="s">
        <v>25</v>
      </c>
      <c r="G3625" s="98">
        <f ca="1">VLOOKUP($B3624,'Nominal Inputs'!$B$17:$V$694,5+G$5,FALSE)</f>
        <v>0</v>
      </c>
      <c r="H3625" s="98">
        <f ca="1">VLOOKUP($B3624,'Nominal Inputs'!$B$17:$V$694,5+H$5,FALSE)</f>
        <v>0</v>
      </c>
      <c r="I3625" s="98">
        <f ca="1">VLOOKUP($B3624,'Nominal Inputs'!$B$17:$V$694,5+I$5,FALSE)</f>
        <v>0</v>
      </c>
      <c r="J3625" s="98">
        <f ca="1">VLOOKUP($B3624,'Nominal Inputs'!$B$17:$V$694,5+J$5,FALSE)</f>
        <v>0</v>
      </c>
      <c r="K3625" s="98">
        <f ca="1">VLOOKUP($B3624,'Nominal Inputs'!$B$17:$V$694,5+K$5,FALSE)</f>
        <v>0</v>
      </c>
      <c r="L3625" s="98">
        <f ca="1">VLOOKUP($B3624,'Nominal Inputs'!$B$17:$V$694,5+L$5,FALSE)</f>
        <v>0</v>
      </c>
      <c r="M3625" s="98">
        <f ca="1">VLOOKUP($B3624,'Nominal Inputs'!$B$17:$V$694,5+M$5,FALSE)</f>
        <v>0</v>
      </c>
      <c r="N3625" s="98">
        <f ca="1">VLOOKUP($B3624,'Nominal Inputs'!$B$17:$V$694,5+N$5,FALSE)</f>
        <v>10</v>
      </c>
      <c r="O3625" s="98">
        <f ca="1">VLOOKUP($B3624,'Nominal Inputs'!$B$17:$V$694,5+O$5,FALSE)</f>
        <v>10</v>
      </c>
      <c r="P3625" s="98">
        <f ca="1">VLOOKUP($B3624,'Nominal Inputs'!$B$17:$V$694,5+P$5,FALSE)</f>
        <v>10</v>
      </c>
      <c r="Q3625" s="98">
        <f ca="1">VLOOKUP($B3624,'Nominal Inputs'!$B$17:$V$694,5+Q$5,FALSE)</f>
        <v>10</v>
      </c>
      <c r="R3625" s="98">
        <f ca="1">VLOOKUP($B3624,'Nominal Inputs'!$B$17:$V$694,5+R$5,FALSE)</f>
        <v>10</v>
      </c>
      <c r="S3625" s="98">
        <f ca="1">VLOOKUP($B3624,'Nominal Inputs'!$B$17:$V$694,5+S$5,FALSE)</f>
        <v>10</v>
      </c>
      <c r="T3625" s="98">
        <f ca="1">VLOOKUP($B3624,'Nominal Inputs'!$B$17:$V$694,5+T$5,FALSE)</f>
        <v>10</v>
      </c>
      <c r="U3625" s="98">
        <f ca="1">VLOOKUP($B3624,'Nominal Inputs'!$B$17:$V$694,5+U$5,FALSE)</f>
        <v>10</v>
      </c>
      <c r="V3625" s="98">
        <f ca="1">VLOOKUP($B3624,'Nominal Inputs'!$B$17:$V$694,5+V$5,FALSE)</f>
        <v>10</v>
      </c>
      <c r="W3625" s="419"/>
    </row>
    <row r="3626" spans="1:23" ht="12.75" hidden="1" customHeight="1" outlineLevel="2" x14ac:dyDescent="0.2">
      <c r="A3626" s="20"/>
      <c r="B3626" s="4"/>
      <c r="C3626" s="4"/>
      <c r="D3626" s="4">
        <v>1</v>
      </c>
      <c r="E3626" s="195">
        <f t="array" aca="1" ref="E3626:E3640" ca="1">TRANSPOSE(G3624:U3624)</f>
        <v>0</v>
      </c>
      <c r="F3626" s="195" cm="1">
        <f t="array" aca="1" ref="F3626:F3640" ca="1">TRANSPOSE(H3624:V3624)</f>
        <v>0</v>
      </c>
      <c r="G3626" s="197"/>
      <c r="H3626" s="198">
        <f ca="1">IF(OFFSET(H3626,-$D3626,0)="n/a","n/a",IF(H$5&gt;OFFSET(H3626,-$D3626,0)+$D3626,$E3626-SUM($G3626:G3626),($E3626-SUM($G3626:G3626))/(OFFSET(H3626,-$D3626,0)-(H$5-$D3626-1))))</f>
        <v>0</v>
      </c>
      <c r="I3626" s="198">
        <f ca="1">IF(OFFSET(I3626,-$D3626,0)="n/a","n/a",IF(I$5&gt;OFFSET(I3626,-$D3626,0)+$D3626,$E3626-SUM($G3626:H3626),($E3626-SUM($G3626:H3626))/(OFFSET(I3626,-$D3626,0)-(I$5-$D3626-1))))</f>
        <v>0</v>
      </c>
      <c r="J3626" s="198">
        <f ca="1">IF(OFFSET(J3626,-$D3626,0)="n/a","n/a",IF(J$5&gt;OFFSET(J3626,-$D3626,0)+$D3626,$E3626-SUM($G3626:I3626),($E3626-SUM($G3626:I3626))/(OFFSET(J3626,-$D3626,0)-(J$5-$D3626-1))))</f>
        <v>0</v>
      </c>
      <c r="K3626" s="198">
        <f ca="1">IF(OFFSET(K3626,-$D3626,0)="n/a","n/a",IF(K$5&gt;OFFSET(K3626,-$D3626,0)+$D3626,$E3626-SUM($G3626:J3626),($E3626-SUM($G3626:J3626))/(OFFSET(K3626,-$D3626,0)-(K$5-$D3626-1))))</f>
        <v>0</v>
      </c>
      <c r="L3626" s="198">
        <f ca="1">IF(OFFSET(L3626,-$D3626,0)="n/a","n/a",IF(L$5&gt;OFFSET(L3626,-$D3626,0)+$D3626,$E3626-SUM($G3626:K3626),($E3626-SUM($G3626:K3626))/(OFFSET(L3626,-$D3626,0)-(L$5-$D3626-1))))</f>
        <v>0</v>
      </c>
      <c r="M3626" s="198">
        <f ca="1">IF(OFFSET(M3626,-$D3626,0)="n/a","n/a",IF(M$5&gt;OFFSET(M3626,-$D3626,0)+$D3626,$E3626-SUM($G3626:L3626),($E3626-SUM($G3626:L3626))/(OFFSET(M3626,-$D3626,0)-(M$5-$D3626-1))))</f>
        <v>0</v>
      </c>
      <c r="N3626" s="198">
        <f ca="1">IF(OFFSET(N3626,-$D3626,0)="n/a","n/a",IF(N$5&gt;OFFSET(N3626,-$D3626,0)+$D3626,$E3626-SUM($G3626:M3626),($E3626-SUM($G3626:M3626))/(OFFSET(N3626,-$D3626,0)-(N$5-$D3626-1))))</f>
        <v>0</v>
      </c>
      <c r="O3626" s="198">
        <f ca="1">IF(OFFSET(O3626,-$D3626,0)="n/a","n/a",IF(O$5&gt;OFFSET(O3626,-$D3626,0)+$D3626,$E3626-SUM($G3626:N3626),($E3626-SUM($G3626:N3626))/(OFFSET(O3626,-$D3626,0)-(O$5-$D3626-1))))</f>
        <v>0</v>
      </c>
      <c r="P3626" s="198">
        <f ca="1">IF(OFFSET(P3626,-$D3626,0)="n/a","n/a",IF(P$5&gt;OFFSET(P3626,-$D3626,0)+$D3626,$E3626-SUM($G3626:O3626),($E3626-SUM($G3626:O3626))/(OFFSET(P3626,-$D3626,0)-(P$5-$D3626-1))))</f>
        <v>0</v>
      </c>
      <c r="Q3626" s="198">
        <f ca="1">IF(OFFSET(Q3626,-$D3626,0)="n/a","n/a",IF(Q$5&gt;OFFSET(Q3626,-$D3626,0)+$D3626,$E3626-SUM($G3626:P3626),($E3626-SUM($G3626:P3626))/(OFFSET(Q3626,-$D3626,0)-(Q$5-$D3626-1))))</f>
        <v>0</v>
      </c>
      <c r="R3626" s="198">
        <f ca="1">IF(OFFSET(R3626,-$D3626,0)="n/a","n/a",IF(R$5&gt;OFFSET(R3626,-$D3626,0)+$D3626,$E3626-SUM($G3626:Q3626),($E3626-SUM($G3626:Q3626))/(OFFSET(R3626,-$D3626,0)-(R$5-$D3626-1))))</f>
        <v>0</v>
      </c>
      <c r="S3626" s="198">
        <f ca="1">IF(OFFSET(S3626,-$D3626,0)="n/a","n/a",IF(S$5&gt;OFFSET(S3626,-$D3626,0)+$D3626,$E3626-SUM($G3626:R3626),($E3626-SUM($G3626:R3626))/(OFFSET(S3626,-$D3626,0)-(S$5-$D3626-1))))</f>
        <v>0</v>
      </c>
      <c r="T3626" s="198">
        <f ca="1">IF(OFFSET(T3626,-$D3626,0)="n/a","n/a",IF(T$5&gt;OFFSET(T3626,-$D3626,0)+$D3626,$E3626-SUM($G3626:S3626),($E3626-SUM($G3626:S3626))/(OFFSET(T3626,-$D3626,0)-(T$5-$D3626-1))))</f>
        <v>0</v>
      </c>
      <c r="U3626" s="198">
        <f ca="1">IF(OFFSET(U3626,-$D3626,0)="n/a","n/a",IF(U$5&gt;OFFSET(U3626,-$D3626,0)+$D3626,$E3626-SUM($G3626:T3626),($E3626-SUM($G3626:T3626))/(OFFSET(U3626,-$D3626,0)-(U$5-$D3626-1))))</f>
        <v>0</v>
      </c>
      <c r="V3626" s="198">
        <f ca="1">IF(OFFSET(V3626,-$D3626,0)="n/a","n/a",IF(V$5&gt;OFFSET(V3626,-$D3626,0)+$D3626,$E3626-SUM($G3626:U3626),($E3626-SUM($G3626:U3626))/(OFFSET(V3626,-$D3626,0)-(V$5-$D3626-1))))</f>
        <v>0</v>
      </c>
      <c r="W3626" s="419"/>
    </row>
    <row r="3627" spans="1:23" ht="12.75" hidden="1" customHeight="1" outlineLevel="2" x14ac:dyDescent="0.2">
      <c r="A3627" s="20"/>
      <c r="B3627" s="4"/>
      <c r="C3627" s="244"/>
      <c r="D3627" s="4">
        <v>2</v>
      </c>
      <c r="E3627" s="195">
        <f ca="1"/>
        <v>0</v>
      </c>
      <c r="F3627" s="196">
        <f ca="1"/>
        <v>0</v>
      </c>
      <c r="G3627" s="199"/>
      <c r="H3627" s="197"/>
      <c r="I3627" s="198">
        <f ca="1">IF(OFFSET(I3627,-$D3627,0)="n/a","n/a",IF(I$5&gt;OFFSET(I3627,-$D3627,0)+$D3627,$E3627-SUM($G3627:H3627),($E3627-SUM($G3627:H3627))/(OFFSET(I3627,-$D3627,0)-(I$5-$D3627-1))))</f>
        <v>0</v>
      </c>
      <c r="J3627" s="198">
        <f ca="1">IF(OFFSET(J3627,-$D3627,0)="n/a","n/a",IF(J$5&gt;OFFSET(J3627,-$D3627,0)+$D3627,$E3627-SUM($G3627:I3627),($E3627-SUM($G3627:I3627))/(OFFSET(J3627,-$D3627,0)-(J$5-$D3627-1))))</f>
        <v>0</v>
      </c>
      <c r="K3627" s="198">
        <f ca="1">IF(OFFSET(K3627,-$D3627,0)="n/a","n/a",IF(K$5&gt;OFFSET(K3627,-$D3627,0)+$D3627,$E3627-SUM($G3627:J3627),($E3627-SUM($G3627:J3627))/(OFFSET(K3627,-$D3627,0)-(K$5-$D3627-1))))</f>
        <v>0</v>
      </c>
      <c r="L3627" s="198">
        <f ca="1">IF(OFFSET(L3627,-$D3627,0)="n/a","n/a",IF(L$5&gt;OFFSET(L3627,-$D3627,0)+$D3627,$E3627-SUM($G3627:K3627),($E3627-SUM($G3627:K3627))/(OFFSET(L3627,-$D3627,0)-(L$5-$D3627-1))))</f>
        <v>0</v>
      </c>
      <c r="M3627" s="198">
        <f ca="1">IF(OFFSET(M3627,-$D3627,0)="n/a","n/a",IF(M$5&gt;OFFSET(M3627,-$D3627,0)+$D3627,$E3627-SUM($G3627:L3627),($E3627-SUM($G3627:L3627))/(OFFSET(M3627,-$D3627,0)-(M$5-$D3627-1))))</f>
        <v>0</v>
      </c>
      <c r="N3627" s="198">
        <f ca="1">IF(OFFSET(N3627,-$D3627,0)="n/a","n/a",IF(N$5&gt;OFFSET(N3627,-$D3627,0)+$D3627,$E3627-SUM($G3627:M3627),($E3627-SUM($G3627:M3627))/(OFFSET(N3627,-$D3627,0)-(N$5-$D3627-1))))</f>
        <v>0</v>
      </c>
      <c r="O3627" s="198">
        <f ca="1">IF(OFFSET(O3627,-$D3627,0)="n/a","n/a",IF(O$5&gt;OFFSET(O3627,-$D3627,0)+$D3627,$E3627-SUM($G3627:N3627),($E3627-SUM($G3627:N3627))/(OFFSET(O3627,-$D3627,0)-(O$5-$D3627-1))))</f>
        <v>0</v>
      </c>
      <c r="P3627" s="198">
        <f ca="1">IF(OFFSET(P3627,-$D3627,0)="n/a","n/a",IF(P$5&gt;OFFSET(P3627,-$D3627,0)+$D3627,$E3627-SUM($G3627:O3627),($E3627-SUM($G3627:O3627))/(OFFSET(P3627,-$D3627,0)-(P$5-$D3627-1))))</f>
        <v>0</v>
      </c>
      <c r="Q3627" s="198">
        <f ca="1">IF(OFFSET(Q3627,-$D3627,0)="n/a","n/a",IF(Q$5&gt;OFFSET(Q3627,-$D3627,0)+$D3627,$E3627-SUM($G3627:P3627),($E3627-SUM($G3627:P3627))/(OFFSET(Q3627,-$D3627,0)-(Q$5-$D3627-1))))</f>
        <v>0</v>
      </c>
      <c r="R3627" s="198">
        <f ca="1">IF(OFFSET(R3627,-$D3627,0)="n/a","n/a",IF(R$5&gt;OFFSET(R3627,-$D3627,0)+$D3627,$E3627-SUM($G3627:Q3627),($E3627-SUM($G3627:Q3627))/(OFFSET(R3627,-$D3627,0)-(R$5-$D3627-1))))</f>
        <v>0</v>
      </c>
      <c r="S3627" s="198">
        <f ca="1">IF(OFFSET(S3627,-$D3627,0)="n/a","n/a",IF(S$5&gt;OFFSET(S3627,-$D3627,0)+$D3627,$E3627-SUM($G3627:R3627),($E3627-SUM($G3627:R3627))/(OFFSET(S3627,-$D3627,0)-(S$5-$D3627-1))))</f>
        <v>0</v>
      </c>
      <c r="T3627" s="198">
        <f ca="1">IF(OFFSET(T3627,-$D3627,0)="n/a","n/a",IF(T$5&gt;OFFSET(T3627,-$D3627,0)+$D3627,$E3627-SUM($G3627:S3627),($E3627-SUM($G3627:S3627))/(OFFSET(T3627,-$D3627,0)-(T$5-$D3627-1))))</f>
        <v>0</v>
      </c>
      <c r="U3627" s="198">
        <f ca="1">IF(OFFSET(U3627,-$D3627,0)="n/a","n/a",IF(U$5&gt;OFFSET(U3627,-$D3627,0)+$D3627,$E3627-SUM($G3627:T3627),($E3627-SUM($G3627:T3627))/(OFFSET(U3627,-$D3627,0)-(U$5-$D3627-1))))</f>
        <v>0</v>
      </c>
      <c r="V3627" s="198">
        <f ca="1">IF(OFFSET(V3627,-$D3627,0)="n/a","n/a",IF(V$5&gt;OFFSET(V3627,-$D3627,0)+$D3627,$E3627-SUM($G3627:U3627),($E3627-SUM($G3627:U3627))/(OFFSET(V3627,-$D3627,0)-(V$5-$D3627-1))))</f>
        <v>0</v>
      </c>
      <c r="W3627" s="419"/>
    </row>
    <row r="3628" spans="1:23" ht="12.75" hidden="1" customHeight="1" outlineLevel="2" x14ac:dyDescent="0.2">
      <c r="A3628" s="20"/>
      <c r="B3628" s="4"/>
      <c r="C3628" s="244"/>
      <c r="D3628" s="4">
        <v>3</v>
      </c>
      <c r="E3628" s="195">
        <f ca="1"/>
        <v>0</v>
      </c>
      <c r="F3628" s="196">
        <f ca="1"/>
        <v>0</v>
      </c>
      <c r="G3628" s="199"/>
      <c r="H3628" s="199"/>
      <c r="I3628" s="197"/>
      <c r="J3628" s="198">
        <f ca="1">IF(OFFSET(J3628,-$D3628,0)="n/a","n/a",IF(J$5&gt;OFFSET(J3628,-$D3628,0)+$D3628,$E3628-SUM($G3628:I3628),($E3628-SUM($G3628:I3628))/(OFFSET(J3628,-$D3628,0)-(J$5-$D3628-1))))</f>
        <v>0</v>
      </c>
      <c r="K3628" s="198">
        <f ca="1">IF(OFFSET(K3628,-$D3628,0)="n/a","n/a",IF(K$5&gt;OFFSET(K3628,-$D3628,0)+$D3628,$E3628-SUM($G3628:J3628),($E3628-SUM($G3628:J3628))/(OFFSET(K3628,-$D3628,0)-(K$5-$D3628-1))))</f>
        <v>0</v>
      </c>
      <c r="L3628" s="198">
        <f ca="1">IF(OFFSET(L3628,-$D3628,0)="n/a","n/a",IF(L$5&gt;OFFSET(L3628,-$D3628,0)+$D3628,$E3628-SUM($G3628:K3628),($E3628-SUM($G3628:K3628))/(OFFSET(L3628,-$D3628,0)-(L$5-$D3628-1))))</f>
        <v>0</v>
      </c>
      <c r="M3628" s="198">
        <f ca="1">IF(OFFSET(M3628,-$D3628,0)="n/a","n/a",IF(M$5&gt;OFFSET(M3628,-$D3628,0)+$D3628,$E3628-SUM($G3628:L3628),($E3628-SUM($G3628:L3628))/(OFFSET(M3628,-$D3628,0)-(M$5-$D3628-1))))</f>
        <v>0</v>
      </c>
      <c r="N3628" s="198">
        <f ca="1">IF(OFFSET(N3628,-$D3628,0)="n/a","n/a",IF(N$5&gt;OFFSET(N3628,-$D3628,0)+$D3628,$E3628-SUM($G3628:M3628),($E3628-SUM($G3628:M3628))/(OFFSET(N3628,-$D3628,0)-(N$5-$D3628-1))))</f>
        <v>0</v>
      </c>
      <c r="O3628" s="198">
        <f ca="1">IF(OFFSET(O3628,-$D3628,0)="n/a","n/a",IF(O$5&gt;OFFSET(O3628,-$D3628,0)+$D3628,$E3628-SUM($G3628:N3628),($E3628-SUM($G3628:N3628))/(OFFSET(O3628,-$D3628,0)-(O$5-$D3628-1))))</f>
        <v>0</v>
      </c>
      <c r="P3628" s="198">
        <f ca="1">IF(OFFSET(P3628,-$D3628,0)="n/a","n/a",IF(P$5&gt;OFFSET(P3628,-$D3628,0)+$D3628,$E3628-SUM($G3628:O3628),($E3628-SUM($G3628:O3628))/(OFFSET(P3628,-$D3628,0)-(P$5-$D3628-1))))</f>
        <v>0</v>
      </c>
      <c r="Q3628" s="198">
        <f ca="1">IF(OFFSET(Q3628,-$D3628,0)="n/a","n/a",IF(Q$5&gt;OFFSET(Q3628,-$D3628,0)+$D3628,$E3628-SUM($G3628:P3628),($E3628-SUM($G3628:P3628))/(OFFSET(Q3628,-$D3628,0)-(Q$5-$D3628-1))))</f>
        <v>0</v>
      </c>
      <c r="R3628" s="198">
        <f ca="1">IF(OFFSET(R3628,-$D3628,0)="n/a","n/a",IF(R$5&gt;OFFSET(R3628,-$D3628,0)+$D3628,$E3628-SUM($G3628:Q3628),($E3628-SUM($G3628:Q3628))/(OFFSET(R3628,-$D3628,0)-(R$5-$D3628-1))))</f>
        <v>0</v>
      </c>
      <c r="S3628" s="198">
        <f ca="1">IF(OFFSET(S3628,-$D3628,0)="n/a","n/a",IF(S$5&gt;OFFSET(S3628,-$D3628,0)+$D3628,$E3628-SUM($G3628:R3628),($E3628-SUM($G3628:R3628))/(OFFSET(S3628,-$D3628,0)-(S$5-$D3628-1))))</f>
        <v>0</v>
      </c>
      <c r="T3628" s="198">
        <f ca="1">IF(OFFSET(T3628,-$D3628,0)="n/a","n/a",IF(T$5&gt;OFFSET(T3628,-$D3628,0)+$D3628,$E3628-SUM($G3628:S3628),($E3628-SUM($G3628:S3628))/(OFFSET(T3628,-$D3628,0)-(T$5-$D3628-1))))</f>
        <v>0</v>
      </c>
      <c r="U3628" s="198">
        <f ca="1">IF(OFFSET(U3628,-$D3628,0)="n/a","n/a",IF(U$5&gt;OFFSET(U3628,-$D3628,0)+$D3628,$E3628-SUM($G3628:T3628),($E3628-SUM($G3628:T3628))/(OFFSET(U3628,-$D3628,0)-(U$5-$D3628-1))))</f>
        <v>0</v>
      </c>
      <c r="V3628" s="198">
        <f ca="1">IF(OFFSET(V3628,-$D3628,0)="n/a","n/a",IF(V$5&gt;OFFSET(V3628,-$D3628,0)+$D3628,$E3628-SUM($G3628:U3628),($E3628-SUM($G3628:U3628))/(OFFSET(V3628,-$D3628,0)-(V$5-$D3628-1))))</f>
        <v>0</v>
      </c>
      <c r="W3628" s="419"/>
    </row>
    <row r="3629" spans="1:23" ht="12.75" hidden="1" customHeight="1" outlineLevel="2" x14ac:dyDescent="0.2">
      <c r="A3629" s="20"/>
      <c r="B3629" s="4"/>
      <c r="C3629" s="244"/>
      <c r="D3629" s="4">
        <v>4</v>
      </c>
      <c r="E3629" s="195">
        <f ca="1"/>
        <v>0</v>
      </c>
      <c r="F3629" s="196">
        <f ca="1"/>
        <v>0</v>
      </c>
      <c r="G3629" s="199"/>
      <c r="H3629" s="199"/>
      <c r="I3629" s="199"/>
      <c r="J3629" s="197"/>
      <c r="K3629" s="198">
        <f ca="1">IF(OFFSET(K3629,-$D3629,0)="n/a","n/a",IF(K$5&gt;OFFSET(K3629,-$D3629,0)+$D3629,$E3629-SUM($G3629:J3629),($E3629-SUM($G3629:J3629))/(OFFSET(K3629,-$D3629,0)-(K$5-$D3629-1))))</f>
        <v>0</v>
      </c>
      <c r="L3629" s="198">
        <f ca="1">IF(OFFSET(L3629,-$D3629,0)="n/a","n/a",IF(L$5&gt;OFFSET(L3629,-$D3629,0)+$D3629,$E3629-SUM($G3629:K3629),($E3629-SUM($G3629:K3629))/(OFFSET(L3629,-$D3629,0)-(L$5-$D3629-1))))</f>
        <v>0</v>
      </c>
      <c r="M3629" s="198">
        <f ca="1">IF(OFFSET(M3629,-$D3629,0)="n/a","n/a",IF(M$5&gt;OFFSET(M3629,-$D3629,0)+$D3629,$E3629-SUM($G3629:L3629),($E3629-SUM($G3629:L3629))/(OFFSET(M3629,-$D3629,0)-(M$5-$D3629-1))))</f>
        <v>0</v>
      </c>
      <c r="N3629" s="198">
        <f ca="1">IF(OFFSET(N3629,-$D3629,0)="n/a","n/a",IF(N$5&gt;OFFSET(N3629,-$D3629,0)+$D3629,$E3629-SUM($G3629:M3629),($E3629-SUM($G3629:M3629))/(OFFSET(N3629,-$D3629,0)-(N$5-$D3629-1))))</f>
        <v>0</v>
      </c>
      <c r="O3629" s="198">
        <f ca="1">IF(OFFSET(O3629,-$D3629,0)="n/a","n/a",IF(O$5&gt;OFFSET(O3629,-$D3629,0)+$D3629,$E3629-SUM($G3629:N3629),($E3629-SUM($G3629:N3629))/(OFFSET(O3629,-$D3629,0)-(O$5-$D3629-1))))</f>
        <v>0</v>
      </c>
      <c r="P3629" s="198">
        <f ca="1">IF(OFFSET(P3629,-$D3629,0)="n/a","n/a",IF(P$5&gt;OFFSET(P3629,-$D3629,0)+$D3629,$E3629-SUM($G3629:O3629),($E3629-SUM($G3629:O3629))/(OFFSET(P3629,-$D3629,0)-(P$5-$D3629-1))))</f>
        <v>0</v>
      </c>
      <c r="Q3629" s="198">
        <f ca="1">IF(OFFSET(Q3629,-$D3629,0)="n/a","n/a",IF(Q$5&gt;OFFSET(Q3629,-$D3629,0)+$D3629,$E3629-SUM($G3629:P3629),($E3629-SUM($G3629:P3629))/(OFFSET(Q3629,-$D3629,0)-(Q$5-$D3629-1))))</f>
        <v>0</v>
      </c>
      <c r="R3629" s="198">
        <f ca="1">IF(OFFSET(R3629,-$D3629,0)="n/a","n/a",IF(R$5&gt;OFFSET(R3629,-$D3629,0)+$D3629,$E3629-SUM($G3629:Q3629),($E3629-SUM($G3629:Q3629))/(OFFSET(R3629,-$D3629,0)-(R$5-$D3629-1))))</f>
        <v>0</v>
      </c>
      <c r="S3629" s="198">
        <f ca="1">IF(OFFSET(S3629,-$D3629,0)="n/a","n/a",IF(S$5&gt;OFFSET(S3629,-$D3629,0)+$D3629,$E3629-SUM($G3629:R3629),($E3629-SUM($G3629:R3629))/(OFFSET(S3629,-$D3629,0)-(S$5-$D3629-1))))</f>
        <v>0</v>
      </c>
      <c r="T3629" s="198">
        <f ca="1">IF(OFFSET(T3629,-$D3629,0)="n/a","n/a",IF(T$5&gt;OFFSET(T3629,-$D3629,0)+$D3629,$E3629-SUM($G3629:S3629),($E3629-SUM($G3629:S3629))/(OFFSET(T3629,-$D3629,0)-(T$5-$D3629-1))))</f>
        <v>0</v>
      </c>
      <c r="U3629" s="198">
        <f ca="1">IF(OFFSET(U3629,-$D3629,0)="n/a","n/a",IF(U$5&gt;OFFSET(U3629,-$D3629,0)+$D3629,$E3629-SUM($G3629:T3629),($E3629-SUM($G3629:T3629))/(OFFSET(U3629,-$D3629,0)-(U$5-$D3629-1))))</f>
        <v>0</v>
      </c>
      <c r="V3629" s="198">
        <f ca="1">IF(OFFSET(V3629,-$D3629,0)="n/a","n/a",IF(V$5&gt;OFFSET(V3629,-$D3629,0)+$D3629,$E3629-SUM($G3629:U3629),($E3629-SUM($G3629:U3629))/(OFFSET(V3629,-$D3629,0)-(V$5-$D3629-1))))</f>
        <v>0</v>
      </c>
      <c r="W3629" s="419"/>
    </row>
    <row r="3630" spans="1:23" ht="12.75" hidden="1" customHeight="1" outlineLevel="2" x14ac:dyDescent="0.2">
      <c r="A3630" s="20"/>
      <c r="B3630" s="4"/>
      <c r="C3630" s="244"/>
      <c r="D3630" s="4">
        <v>5</v>
      </c>
      <c r="E3630" s="195">
        <f ca="1"/>
        <v>0</v>
      </c>
      <c r="F3630" s="196">
        <f ca="1"/>
        <v>0</v>
      </c>
      <c r="G3630" s="199"/>
      <c r="H3630" s="199"/>
      <c r="I3630" s="199"/>
      <c r="J3630" s="199"/>
      <c r="K3630" s="197"/>
      <c r="L3630" s="198">
        <f ca="1">IF(OFFSET(L3630,-$D3630,0)="n/a","n/a",IF(L$5&gt;OFFSET(L3630,-$D3630,0)+$D3630,$E3630-SUM($G3630:K3630),($E3630-SUM($G3630:K3630))/(OFFSET(L3630,-$D3630,0)-(L$5-$D3630-1))))</f>
        <v>0</v>
      </c>
      <c r="M3630" s="198">
        <f ca="1">IF(OFFSET(M3630,-$D3630,0)="n/a","n/a",IF(M$5&gt;OFFSET(M3630,-$D3630,0)+$D3630,$E3630-SUM($G3630:L3630),($E3630-SUM($G3630:L3630))/(OFFSET(M3630,-$D3630,0)-(M$5-$D3630-1))))</f>
        <v>0</v>
      </c>
      <c r="N3630" s="198">
        <f ca="1">IF(OFFSET(N3630,-$D3630,0)="n/a","n/a",IF(N$5&gt;OFFSET(N3630,-$D3630,0)+$D3630,$E3630-SUM($G3630:M3630),($E3630-SUM($G3630:M3630))/(OFFSET(N3630,-$D3630,0)-(N$5-$D3630-1))))</f>
        <v>0</v>
      </c>
      <c r="O3630" s="198">
        <f ca="1">IF(OFFSET(O3630,-$D3630,0)="n/a","n/a",IF(O$5&gt;OFFSET(O3630,-$D3630,0)+$D3630,$E3630-SUM($G3630:N3630),($E3630-SUM($G3630:N3630))/(OFFSET(O3630,-$D3630,0)-(O$5-$D3630-1))))</f>
        <v>0</v>
      </c>
      <c r="P3630" s="198">
        <f ca="1">IF(OFFSET(P3630,-$D3630,0)="n/a","n/a",IF(P$5&gt;OFFSET(P3630,-$D3630,0)+$D3630,$E3630-SUM($G3630:O3630),($E3630-SUM($G3630:O3630))/(OFFSET(P3630,-$D3630,0)-(P$5-$D3630-1))))</f>
        <v>0</v>
      </c>
      <c r="Q3630" s="198">
        <f ca="1">IF(OFFSET(Q3630,-$D3630,0)="n/a","n/a",IF(Q$5&gt;OFFSET(Q3630,-$D3630,0)+$D3630,$E3630-SUM($G3630:P3630),($E3630-SUM($G3630:P3630))/(OFFSET(Q3630,-$D3630,0)-(Q$5-$D3630-1))))</f>
        <v>0</v>
      </c>
      <c r="R3630" s="198">
        <f ca="1">IF(OFFSET(R3630,-$D3630,0)="n/a","n/a",IF(R$5&gt;OFFSET(R3630,-$D3630,0)+$D3630,$E3630-SUM($G3630:Q3630),($E3630-SUM($G3630:Q3630))/(OFFSET(R3630,-$D3630,0)-(R$5-$D3630-1))))</f>
        <v>0</v>
      </c>
      <c r="S3630" s="198">
        <f ca="1">IF(OFFSET(S3630,-$D3630,0)="n/a","n/a",IF(S$5&gt;OFFSET(S3630,-$D3630,0)+$D3630,$E3630-SUM($G3630:R3630),($E3630-SUM($G3630:R3630))/(OFFSET(S3630,-$D3630,0)-(S$5-$D3630-1))))</f>
        <v>0</v>
      </c>
      <c r="T3630" s="198">
        <f ca="1">IF(OFFSET(T3630,-$D3630,0)="n/a","n/a",IF(T$5&gt;OFFSET(T3630,-$D3630,0)+$D3630,$E3630-SUM($G3630:S3630),($E3630-SUM($G3630:S3630))/(OFFSET(T3630,-$D3630,0)-(T$5-$D3630-1))))</f>
        <v>0</v>
      </c>
      <c r="U3630" s="198">
        <f ca="1">IF(OFFSET(U3630,-$D3630,0)="n/a","n/a",IF(U$5&gt;OFFSET(U3630,-$D3630,0)+$D3630,$E3630-SUM($G3630:T3630),($E3630-SUM($G3630:T3630))/(OFFSET(U3630,-$D3630,0)-(U$5-$D3630-1))))</f>
        <v>0</v>
      </c>
      <c r="V3630" s="198">
        <f ca="1">IF(OFFSET(V3630,-$D3630,0)="n/a","n/a",IF(V$5&gt;OFFSET(V3630,-$D3630,0)+$D3630,$E3630-SUM($G3630:U3630),($E3630-SUM($G3630:U3630))/(OFFSET(V3630,-$D3630,0)-(V$5-$D3630-1))))</f>
        <v>0</v>
      </c>
      <c r="W3630" s="419"/>
    </row>
    <row r="3631" spans="1:23" ht="12.75" hidden="1" customHeight="1" outlineLevel="1" x14ac:dyDescent="0.2">
      <c r="A3631" s="20"/>
      <c r="B3631" s="4"/>
      <c r="C3631" s="244"/>
      <c r="D3631" s="4">
        <v>6</v>
      </c>
      <c r="E3631" s="195">
        <f ca="1"/>
        <v>0</v>
      </c>
      <c r="F3631" s="196">
        <f ca="1"/>
        <v>0</v>
      </c>
      <c r="G3631" s="199"/>
      <c r="H3631" s="199"/>
      <c r="I3631" s="199"/>
      <c r="J3631" s="199"/>
      <c r="K3631" s="199"/>
      <c r="L3631" s="197"/>
      <c r="M3631" s="198">
        <f ca="1">IF(OFFSET(M3631,-$D3631,0)="n/a","n/a",IF(M$5&gt;OFFSET(M3631,-$D3631,0)+$D3631,$E3631-SUM($G3631:L3631),($E3631-SUM($G3631:L3631))/(OFFSET(M3631,-$D3631,0)-(M$5-$D3631-1))))</f>
        <v>0</v>
      </c>
      <c r="N3631" s="198">
        <f ca="1">IF(OFFSET(N3631,-$D3631,0)="n/a","n/a",IF(N$5&gt;OFFSET(N3631,-$D3631,0)+$D3631,$E3631-SUM($G3631:M3631),($E3631-SUM($G3631:M3631))/(OFFSET(N3631,-$D3631,0)-(N$5-$D3631-1))))</f>
        <v>0</v>
      </c>
      <c r="O3631" s="198">
        <f ca="1">IF(OFFSET(O3631,-$D3631,0)="n/a","n/a",IF(O$5&gt;OFFSET(O3631,-$D3631,0)+$D3631,$E3631-SUM($G3631:N3631),($E3631-SUM($G3631:N3631))/(OFFSET(O3631,-$D3631,0)-(O$5-$D3631-1))))</f>
        <v>0</v>
      </c>
      <c r="P3631" s="198">
        <f ca="1">IF(OFFSET(P3631,-$D3631,0)="n/a","n/a",IF(P$5&gt;OFFSET(P3631,-$D3631,0)+$D3631,$E3631-SUM($G3631:O3631),($E3631-SUM($G3631:O3631))/(OFFSET(P3631,-$D3631,0)-(P$5-$D3631-1))))</f>
        <v>0</v>
      </c>
      <c r="Q3631" s="198">
        <f ca="1">IF(OFFSET(Q3631,-$D3631,0)="n/a","n/a",IF(Q$5&gt;OFFSET(Q3631,-$D3631,0)+$D3631,$E3631-SUM($G3631:P3631),($E3631-SUM($G3631:P3631))/(OFFSET(Q3631,-$D3631,0)-(Q$5-$D3631-1))))</f>
        <v>0</v>
      </c>
      <c r="R3631" s="198">
        <f ca="1">IF(OFFSET(R3631,-$D3631,0)="n/a","n/a",IF(R$5&gt;OFFSET(R3631,-$D3631,0)+$D3631,$E3631-SUM($G3631:Q3631),($E3631-SUM($G3631:Q3631))/(OFFSET(R3631,-$D3631,0)-(R$5-$D3631-1))))</f>
        <v>0</v>
      </c>
      <c r="S3631" s="198">
        <f ca="1">IF(OFFSET(S3631,-$D3631,0)="n/a","n/a",IF(S$5&gt;OFFSET(S3631,-$D3631,0)+$D3631,$E3631-SUM($G3631:R3631),($E3631-SUM($G3631:R3631))/(OFFSET(S3631,-$D3631,0)-(S$5-$D3631-1))))</f>
        <v>0</v>
      </c>
      <c r="T3631" s="198">
        <f ca="1">IF(OFFSET(T3631,-$D3631,0)="n/a","n/a",IF(T$5&gt;OFFSET(T3631,-$D3631,0)+$D3631,$E3631-SUM($G3631:S3631),($E3631-SUM($G3631:S3631))/(OFFSET(T3631,-$D3631,0)-(T$5-$D3631-1))))</f>
        <v>0</v>
      </c>
      <c r="U3631" s="198">
        <f ca="1">IF(OFFSET(U3631,-$D3631,0)="n/a","n/a",IF(U$5&gt;OFFSET(U3631,-$D3631,0)+$D3631,$E3631-SUM($G3631:T3631),($E3631-SUM($G3631:T3631))/(OFFSET(U3631,-$D3631,0)-(U$5-$D3631-1))))</f>
        <v>0</v>
      </c>
      <c r="V3631" s="198">
        <f ca="1">IF(OFFSET(V3631,-$D3631,0)="n/a","n/a",IF(V$5&gt;OFFSET(V3631,-$D3631,0)+$D3631,$E3631-SUM($G3631:U3631),($E3631-SUM($G3631:U3631))/(OFFSET(V3631,-$D3631,0)-(V$5-$D3631-1))))</f>
        <v>0</v>
      </c>
      <c r="W3631" s="419"/>
    </row>
    <row r="3632" spans="1:23" ht="12.75" hidden="1" customHeight="1" outlineLevel="2" x14ac:dyDescent="0.2">
      <c r="A3632" s="20"/>
      <c r="B3632" s="4"/>
      <c r="C3632" s="244"/>
      <c r="D3632" s="4">
        <v>7</v>
      </c>
      <c r="E3632" s="195">
        <f ca="1"/>
        <v>0</v>
      </c>
      <c r="F3632" s="196">
        <f ca="1"/>
        <v>3.8527707182320445</v>
      </c>
      <c r="G3632" s="199"/>
      <c r="H3632" s="199"/>
      <c r="I3632" s="199"/>
      <c r="J3632" s="199"/>
      <c r="K3632" s="199"/>
      <c r="L3632" s="199"/>
      <c r="M3632" s="197"/>
      <c r="N3632" s="198">
        <f ca="1">IF(OFFSET(N3632,-$D3632,0)="n/a","n/a",IF(N$5&gt;OFFSET(N3632,-$D3632,0)+$D3632,$E3632-SUM($G3632:M3632),($E3632-SUM($G3632:M3632))/(OFFSET(N3632,-$D3632,0)-(N$5-$D3632-1))))</f>
        <v>0</v>
      </c>
      <c r="O3632" s="198">
        <f ca="1">IF(OFFSET(O3632,-$D3632,0)="n/a","n/a",IF(O$5&gt;OFFSET(O3632,-$D3632,0)+$D3632,$E3632-SUM($G3632:N3632),($E3632-SUM($G3632:N3632))/(OFFSET(O3632,-$D3632,0)-(O$5-$D3632-1))))</f>
        <v>0</v>
      </c>
      <c r="P3632" s="198">
        <f ca="1">IF(OFFSET(P3632,-$D3632,0)="n/a","n/a",IF(P$5&gt;OFFSET(P3632,-$D3632,0)+$D3632,$E3632-SUM($G3632:O3632),($E3632-SUM($G3632:O3632))/(OFFSET(P3632,-$D3632,0)-(P$5-$D3632-1))))</f>
        <v>0</v>
      </c>
      <c r="Q3632" s="198">
        <f ca="1">IF(OFFSET(Q3632,-$D3632,0)="n/a","n/a",IF(Q$5&gt;OFFSET(Q3632,-$D3632,0)+$D3632,$E3632-SUM($G3632:P3632),($E3632-SUM($G3632:P3632))/(OFFSET(Q3632,-$D3632,0)-(Q$5-$D3632-1))))</f>
        <v>0</v>
      </c>
      <c r="R3632" s="198">
        <f ca="1">IF(OFFSET(R3632,-$D3632,0)="n/a","n/a",IF(R$5&gt;OFFSET(R3632,-$D3632,0)+$D3632,$E3632-SUM($G3632:Q3632),($E3632-SUM($G3632:Q3632))/(OFFSET(R3632,-$D3632,0)-(R$5-$D3632-1))))</f>
        <v>0</v>
      </c>
      <c r="S3632" s="198">
        <f ca="1">IF(OFFSET(S3632,-$D3632,0)="n/a","n/a",IF(S$5&gt;OFFSET(S3632,-$D3632,0)+$D3632,$E3632-SUM($G3632:R3632),($E3632-SUM($G3632:R3632))/(OFFSET(S3632,-$D3632,0)-(S$5-$D3632-1))))</f>
        <v>0</v>
      </c>
      <c r="T3632" s="198">
        <f ca="1">IF(OFFSET(T3632,-$D3632,0)="n/a","n/a",IF(T$5&gt;OFFSET(T3632,-$D3632,0)+$D3632,$E3632-SUM($G3632:S3632),($E3632-SUM($G3632:S3632))/(OFFSET(T3632,-$D3632,0)-(T$5-$D3632-1))))</f>
        <v>0</v>
      </c>
      <c r="U3632" s="198">
        <f ca="1">IF(OFFSET(U3632,-$D3632,0)="n/a","n/a",IF(U$5&gt;OFFSET(U3632,-$D3632,0)+$D3632,$E3632-SUM($G3632:T3632),($E3632-SUM($G3632:T3632))/(OFFSET(U3632,-$D3632,0)-(U$5-$D3632-1))))</f>
        <v>0</v>
      </c>
      <c r="V3632" s="198">
        <f ca="1">IF(OFFSET(V3632,-$D3632,0)="n/a","n/a",IF(V$5&gt;OFFSET(V3632,-$D3632,0)+$D3632,$E3632-SUM($G3632:U3632),($E3632-SUM($G3632:U3632))/(OFFSET(V3632,-$D3632,0)-(V$5-$D3632-1))))</f>
        <v>0</v>
      </c>
      <c r="W3632" s="419"/>
    </row>
    <row r="3633" spans="1:23" ht="12.75" hidden="1" customHeight="1" outlineLevel="2" x14ac:dyDescent="0.2">
      <c r="A3633" s="20"/>
      <c r="B3633" s="4"/>
      <c r="C3633" s="244"/>
      <c r="D3633" s="4">
        <v>8</v>
      </c>
      <c r="E3633" s="195">
        <f ca="1"/>
        <v>3.8527707182320445</v>
      </c>
      <c r="F3633" s="196">
        <f ca="1"/>
        <v>0</v>
      </c>
      <c r="G3633" s="199"/>
      <c r="H3633" s="199"/>
      <c r="I3633" s="199"/>
      <c r="J3633" s="199"/>
      <c r="K3633" s="199"/>
      <c r="L3633" s="199"/>
      <c r="M3633" s="199"/>
      <c r="N3633" s="197"/>
      <c r="O3633" s="198">
        <f ca="1">IF(OFFSET(O3633,-$D3633,0)="n/a","n/a",IF(O$5&gt;OFFSET(O3633,-$D3633,0)+$D3633,$E3633-SUM($G3633:N3633),($E3633-SUM($G3633:N3633))/(OFFSET(O3633,-$D3633,0)-(O$5-$D3633-1))))</f>
        <v>0.38527707182320448</v>
      </c>
      <c r="P3633" s="198">
        <f ca="1">IF(OFFSET(P3633,-$D3633,0)="n/a","n/a",IF(P$5&gt;OFFSET(P3633,-$D3633,0)+$D3633,$E3633-SUM($G3633:O3633),($E3633-SUM($G3633:O3633))/(OFFSET(P3633,-$D3633,0)-(P$5-$D3633-1))))</f>
        <v>0.38527707182320442</v>
      </c>
      <c r="Q3633" s="198">
        <f ca="1">IF(OFFSET(Q3633,-$D3633,0)="n/a","n/a",IF(Q$5&gt;OFFSET(Q3633,-$D3633,0)+$D3633,$E3633-SUM($G3633:P3633),($E3633-SUM($G3633:P3633))/(OFFSET(Q3633,-$D3633,0)-(Q$5-$D3633-1))))</f>
        <v>0.38527707182320448</v>
      </c>
      <c r="R3633" s="198">
        <f ca="1">IF(OFFSET(R3633,-$D3633,0)="n/a","n/a",IF(R$5&gt;OFFSET(R3633,-$D3633,0)+$D3633,$E3633-SUM($G3633:Q3633),($E3633-SUM($G3633:Q3633))/(OFFSET(R3633,-$D3633,0)-(R$5-$D3633-1))))</f>
        <v>0.38527707182320448</v>
      </c>
      <c r="S3633" s="198">
        <f ca="1">IF(OFFSET(S3633,-$D3633,0)="n/a","n/a",IF(S$5&gt;OFFSET(S3633,-$D3633,0)+$D3633,$E3633-SUM($G3633:R3633),($E3633-SUM($G3633:R3633))/(OFFSET(S3633,-$D3633,0)-(S$5-$D3633-1))))</f>
        <v>0.38527707182320442</v>
      </c>
      <c r="T3633" s="198">
        <f ca="1">IF(OFFSET(T3633,-$D3633,0)="n/a","n/a",IF(T$5&gt;OFFSET(T3633,-$D3633,0)+$D3633,$E3633-SUM($G3633:S3633),($E3633-SUM($G3633:S3633))/(OFFSET(T3633,-$D3633,0)-(T$5-$D3633-1))))</f>
        <v>0.38527707182320448</v>
      </c>
      <c r="U3633" s="198">
        <f ca="1">IF(OFFSET(U3633,-$D3633,0)="n/a","n/a",IF(U$5&gt;OFFSET(U3633,-$D3633,0)+$D3633,$E3633-SUM($G3633:T3633),($E3633-SUM($G3633:T3633))/(OFFSET(U3633,-$D3633,0)-(U$5-$D3633-1))))</f>
        <v>0.38527707182320448</v>
      </c>
      <c r="V3633" s="198">
        <f ca="1">IF(OFFSET(V3633,-$D3633,0)="n/a","n/a",IF(V$5&gt;OFFSET(V3633,-$D3633,0)+$D3633,$E3633-SUM($G3633:U3633),($E3633-SUM($G3633:U3633))/(OFFSET(V3633,-$D3633,0)-(V$5-$D3633-1))))</f>
        <v>0.38527707182320442</v>
      </c>
      <c r="W3633" s="419"/>
    </row>
    <row r="3634" spans="1:23" ht="12.75" hidden="1" customHeight="1" outlineLevel="2" x14ac:dyDescent="0.2">
      <c r="A3634" s="20"/>
      <c r="B3634" s="4"/>
      <c r="C3634" s="244"/>
      <c r="D3634" s="4">
        <v>9</v>
      </c>
      <c r="E3634" s="195">
        <f ca="1"/>
        <v>0</v>
      </c>
      <c r="F3634" s="196">
        <f ca="1"/>
        <v>0</v>
      </c>
      <c r="G3634" s="199"/>
      <c r="H3634" s="199"/>
      <c r="I3634" s="199"/>
      <c r="J3634" s="199"/>
      <c r="K3634" s="199"/>
      <c r="L3634" s="199"/>
      <c r="M3634" s="199"/>
      <c r="N3634" s="199"/>
      <c r="O3634" s="197"/>
      <c r="P3634" s="198">
        <f ca="1">IF(OFFSET(P3634,-$D3634,0)="n/a","n/a",IF(P$5&gt;OFFSET(P3634,-$D3634,0)+$D3634,$E3634-SUM($G3634:O3634),($E3634-SUM($G3634:O3634))/(OFFSET(P3634,-$D3634,0)-(P$5-$D3634-1))))</f>
        <v>0</v>
      </c>
      <c r="Q3634" s="198">
        <f ca="1">IF(OFFSET(Q3634,-$D3634,0)="n/a","n/a",IF(Q$5&gt;OFFSET(Q3634,-$D3634,0)+$D3634,$E3634-SUM($G3634:P3634),($E3634-SUM($G3634:P3634))/(OFFSET(Q3634,-$D3634,0)-(Q$5-$D3634-1))))</f>
        <v>0</v>
      </c>
      <c r="R3634" s="198">
        <f ca="1">IF(OFFSET(R3634,-$D3634,0)="n/a","n/a",IF(R$5&gt;OFFSET(R3634,-$D3634,0)+$D3634,$E3634-SUM($G3634:Q3634),($E3634-SUM($G3634:Q3634))/(OFFSET(R3634,-$D3634,0)-(R$5-$D3634-1))))</f>
        <v>0</v>
      </c>
      <c r="S3634" s="198">
        <f ca="1">IF(OFFSET(S3634,-$D3634,0)="n/a","n/a",IF(S$5&gt;OFFSET(S3634,-$D3634,0)+$D3634,$E3634-SUM($G3634:R3634),($E3634-SUM($G3634:R3634))/(OFFSET(S3634,-$D3634,0)-(S$5-$D3634-1))))</f>
        <v>0</v>
      </c>
      <c r="T3634" s="198">
        <f ca="1">IF(OFFSET(T3634,-$D3634,0)="n/a","n/a",IF(T$5&gt;OFFSET(T3634,-$D3634,0)+$D3634,$E3634-SUM($G3634:S3634),($E3634-SUM($G3634:S3634))/(OFFSET(T3634,-$D3634,0)-(T$5-$D3634-1))))</f>
        <v>0</v>
      </c>
      <c r="U3634" s="198">
        <f ca="1">IF(OFFSET(U3634,-$D3634,0)="n/a","n/a",IF(U$5&gt;OFFSET(U3634,-$D3634,0)+$D3634,$E3634-SUM($G3634:T3634),($E3634-SUM($G3634:T3634))/(OFFSET(U3634,-$D3634,0)-(U$5-$D3634-1))))</f>
        <v>0</v>
      </c>
      <c r="V3634" s="198">
        <f ca="1">IF(OFFSET(V3634,-$D3634,0)="n/a","n/a",IF(V$5&gt;OFFSET(V3634,-$D3634,0)+$D3634,$E3634-SUM($G3634:U3634),($E3634-SUM($G3634:U3634))/(OFFSET(V3634,-$D3634,0)-(V$5-$D3634-1))))</f>
        <v>0</v>
      </c>
      <c r="W3634" s="419"/>
    </row>
    <row r="3635" spans="1:23" ht="12.75" hidden="1" customHeight="1" outlineLevel="2" x14ac:dyDescent="0.2">
      <c r="A3635" s="20"/>
      <c r="B3635" s="4"/>
      <c r="C3635" s="244"/>
      <c r="D3635" s="4">
        <v>10</v>
      </c>
      <c r="E3635" s="195">
        <f ca="1"/>
        <v>0</v>
      </c>
      <c r="F3635" s="196">
        <f ca="1"/>
        <v>0</v>
      </c>
      <c r="G3635" s="199"/>
      <c r="H3635" s="199"/>
      <c r="I3635" s="199"/>
      <c r="J3635" s="199"/>
      <c r="K3635" s="199"/>
      <c r="L3635" s="199"/>
      <c r="M3635" s="199"/>
      <c r="N3635" s="199"/>
      <c r="O3635" s="199"/>
      <c r="P3635" s="197"/>
      <c r="Q3635" s="198">
        <f ca="1">IF(OFFSET(Q3635,-$D3635,0)="n/a","n/a",IF(Q$5&gt;OFFSET(Q3635,-$D3635,0)+$D3635,$E3635-SUM($G3635:P3635),($E3635-SUM($G3635:P3635))/(OFFSET(Q3635,-$D3635,0)-(Q$5-$D3635-1))))</f>
        <v>0</v>
      </c>
      <c r="R3635" s="198">
        <f ca="1">IF(OFFSET(R3635,-$D3635,0)="n/a","n/a",IF(R$5&gt;OFFSET(R3635,-$D3635,0)+$D3635,$E3635-SUM($G3635:Q3635),($E3635-SUM($G3635:Q3635))/(OFFSET(R3635,-$D3635,0)-(R$5-$D3635-1))))</f>
        <v>0</v>
      </c>
      <c r="S3635" s="198">
        <f ca="1">IF(OFFSET(S3635,-$D3635,0)="n/a","n/a",IF(S$5&gt;OFFSET(S3635,-$D3635,0)+$D3635,$E3635-SUM($G3635:R3635),($E3635-SUM($G3635:R3635))/(OFFSET(S3635,-$D3635,0)-(S$5-$D3635-1))))</f>
        <v>0</v>
      </c>
      <c r="T3635" s="198">
        <f ca="1">IF(OFFSET(T3635,-$D3635,0)="n/a","n/a",IF(T$5&gt;OFFSET(T3635,-$D3635,0)+$D3635,$E3635-SUM($G3635:S3635),($E3635-SUM($G3635:S3635))/(OFFSET(T3635,-$D3635,0)-(T$5-$D3635-1))))</f>
        <v>0</v>
      </c>
      <c r="U3635" s="198">
        <f ca="1">IF(OFFSET(U3635,-$D3635,0)="n/a","n/a",IF(U$5&gt;OFFSET(U3635,-$D3635,0)+$D3635,$E3635-SUM($G3635:T3635),($E3635-SUM($G3635:T3635))/(OFFSET(U3635,-$D3635,0)-(U$5-$D3635-1))))</f>
        <v>0</v>
      </c>
      <c r="V3635" s="198">
        <f ca="1">IF(OFFSET(V3635,-$D3635,0)="n/a","n/a",IF(V$5&gt;OFFSET(V3635,-$D3635,0)+$D3635,$E3635-SUM($G3635:U3635),($E3635-SUM($G3635:U3635))/(OFFSET(V3635,-$D3635,0)-(V$5-$D3635-1))))</f>
        <v>0</v>
      </c>
      <c r="W3635" s="419"/>
    </row>
    <row r="3636" spans="1:23" ht="12.75" hidden="1" customHeight="1" outlineLevel="2" x14ac:dyDescent="0.2">
      <c r="A3636" s="20"/>
      <c r="B3636" s="4"/>
      <c r="C3636" s="244"/>
      <c r="D3636" s="4">
        <v>11</v>
      </c>
      <c r="E3636" s="195">
        <f ca="1"/>
        <v>0</v>
      </c>
      <c r="F3636" s="196">
        <f ca="1"/>
        <v>0</v>
      </c>
      <c r="G3636" s="199"/>
      <c r="H3636" s="199"/>
      <c r="I3636" s="199"/>
      <c r="J3636" s="199"/>
      <c r="K3636" s="199"/>
      <c r="L3636" s="199"/>
      <c r="M3636" s="199"/>
      <c r="N3636" s="199"/>
      <c r="O3636" s="199"/>
      <c r="P3636" s="199"/>
      <c r="Q3636" s="197"/>
      <c r="R3636" s="198">
        <f ca="1">IF(OFFSET(R3636,-$D3636,0)="n/a","n/a",IF(R$5&gt;OFFSET(R3636,-$D3636,0)+$D3636,$E3636-SUM($G3636:Q3636),($E3636-SUM($G3636:Q3636))/(OFFSET(R3636,-$D3636,0)-(R$5-$D3636-1))))</f>
        <v>0</v>
      </c>
      <c r="S3636" s="198">
        <f ca="1">IF(OFFSET(S3636,-$D3636,0)="n/a","n/a",IF(S$5&gt;OFFSET(S3636,-$D3636,0)+$D3636,$E3636-SUM($G3636:R3636),($E3636-SUM($G3636:R3636))/(OFFSET(S3636,-$D3636,0)-(S$5-$D3636-1))))</f>
        <v>0</v>
      </c>
      <c r="T3636" s="198">
        <f ca="1">IF(OFFSET(T3636,-$D3636,0)="n/a","n/a",IF(T$5&gt;OFFSET(T3636,-$D3636,0)+$D3636,$E3636-SUM($G3636:S3636),($E3636-SUM($G3636:S3636))/(OFFSET(T3636,-$D3636,0)-(T$5-$D3636-1))))</f>
        <v>0</v>
      </c>
      <c r="U3636" s="198">
        <f ca="1">IF(OFFSET(U3636,-$D3636,0)="n/a","n/a",IF(U$5&gt;OFFSET(U3636,-$D3636,0)+$D3636,$E3636-SUM($G3636:T3636),($E3636-SUM($G3636:T3636))/(OFFSET(U3636,-$D3636,0)-(U$5-$D3636-1))))</f>
        <v>0</v>
      </c>
      <c r="V3636" s="198">
        <f ca="1">IF(OFFSET(V3636,-$D3636,0)="n/a","n/a",IF(V$5&gt;OFFSET(V3636,-$D3636,0)+$D3636,$E3636-SUM($G3636:U3636),($E3636-SUM($G3636:U3636))/(OFFSET(V3636,-$D3636,0)-(V$5-$D3636-1))))</f>
        <v>0</v>
      </c>
      <c r="W3636" s="419"/>
    </row>
    <row r="3637" spans="1:23" ht="12.75" hidden="1" customHeight="1" outlineLevel="2" x14ac:dyDescent="0.2">
      <c r="A3637" s="20"/>
      <c r="B3637" s="4"/>
      <c r="C3637" s="244"/>
      <c r="D3637" s="4">
        <v>12</v>
      </c>
      <c r="E3637" s="195">
        <f ca="1"/>
        <v>0</v>
      </c>
      <c r="F3637" s="196">
        <f ca="1"/>
        <v>0</v>
      </c>
      <c r="G3637" s="199"/>
      <c r="H3637" s="199"/>
      <c r="I3637" s="199"/>
      <c r="J3637" s="199"/>
      <c r="K3637" s="199"/>
      <c r="L3637" s="199"/>
      <c r="M3637" s="199"/>
      <c r="N3637" s="199"/>
      <c r="O3637" s="199"/>
      <c r="P3637" s="199"/>
      <c r="Q3637" s="199"/>
      <c r="R3637" s="197"/>
      <c r="S3637" s="198">
        <f ca="1">IF(OFFSET(S3637,-$D3637,0)="n/a","n/a",IF(S$5&gt;OFFSET(S3637,-$D3637,0)+$D3637,$E3637-SUM($G3637:R3637),($E3637-SUM($G3637:R3637))/(OFFSET(S3637,-$D3637,0)-(S$5-$D3637-1))))</f>
        <v>0</v>
      </c>
      <c r="T3637" s="198">
        <f ca="1">IF(OFFSET(T3637,-$D3637,0)="n/a","n/a",IF(T$5&gt;OFFSET(T3637,-$D3637,0)+$D3637,$E3637-SUM($G3637:S3637),($E3637-SUM($G3637:S3637))/(OFFSET(T3637,-$D3637,0)-(T$5-$D3637-1))))</f>
        <v>0</v>
      </c>
      <c r="U3637" s="198">
        <f ca="1">IF(OFFSET(U3637,-$D3637,0)="n/a","n/a",IF(U$5&gt;OFFSET(U3637,-$D3637,0)+$D3637,$E3637-SUM($G3637:T3637),($E3637-SUM($G3637:T3637))/(OFFSET(U3637,-$D3637,0)-(U$5-$D3637-1))))</f>
        <v>0</v>
      </c>
      <c r="V3637" s="198">
        <f ca="1">IF(OFFSET(V3637,-$D3637,0)="n/a","n/a",IF(V$5&gt;OFFSET(V3637,-$D3637,0)+$D3637,$E3637-SUM($G3637:U3637),($E3637-SUM($G3637:U3637))/(OFFSET(V3637,-$D3637,0)-(V$5-$D3637-1))))</f>
        <v>0</v>
      </c>
      <c r="W3637" s="419"/>
    </row>
    <row r="3638" spans="1:23" ht="12.75" hidden="1" customHeight="1" outlineLevel="2" x14ac:dyDescent="0.2">
      <c r="A3638" s="20"/>
      <c r="B3638" s="4"/>
      <c r="C3638" s="244"/>
      <c r="D3638" s="4">
        <v>13</v>
      </c>
      <c r="E3638" s="195">
        <f ca="1"/>
        <v>0</v>
      </c>
      <c r="F3638" s="196">
        <f ca="1"/>
        <v>0</v>
      </c>
      <c r="G3638" s="199"/>
      <c r="H3638" s="199"/>
      <c r="I3638" s="199"/>
      <c r="J3638" s="199"/>
      <c r="K3638" s="199"/>
      <c r="L3638" s="199"/>
      <c r="M3638" s="199"/>
      <c r="N3638" s="199"/>
      <c r="O3638" s="199"/>
      <c r="P3638" s="199"/>
      <c r="Q3638" s="199"/>
      <c r="R3638" s="199"/>
      <c r="S3638" s="197"/>
      <c r="T3638" s="198">
        <f ca="1">IF(OFFSET(T3638,-$D3638,0)="n/a","n/a",IF(T$5&gt;OFFSET(T3638,-$D3638,0)+$D3638,$E3638-SUM($G3638:S3638),($E3638-SUM($G3638:S3638))/(OFFSET(T3638,-$D3638,0)-(T$5-$D3638-1))))</f>
        <v>0</v>
      </c>
      <c r="U3638" s="198">
        <f ca="1">IF(OFFSET(U3638,-$D3638,0)="n/a","n/a",IF(U$5&gt;OFFSET(U3638,-$D3638,0)+$D3638,$E3638-SUM($G3638:T3638),($E3638-SUM($G3638:T3638))/(OFFSET(U3638,-$D3638,0)-(U$5-$D3638-1))))</f>
        <v>0</v>
      </c>
      <c r="V3638" s="198">
        <f ca="1">IF(OFFSET(V3638,-$D3638,0)="n/a","n/a",IF(V$5&gt;OFFSET(V3638,-$D3638,0)+$D3638,$E3638-SUM($G3638:U3638),($E3638-SUM($G3638:U3638))/(OFFSET(V3638,-$D3638,0)-(V$5-$D3638-1))))</f>
        <v>0</v>
      </c>
      <c r="W3638" s="419"/>
    </row>
    <row r="3639" spans="1:23" ht="12.75" hidden="1" customHeight="1" outlineLevel="2" x14ac:dyDescent="0.2">
      <c r="A3639" s="20"/>
      <c r="B3639" s="4"/>
      <c r="C3639" s="244"/>
      <c r="D3639" s="4">
        <v>14</v>
      </c>
      <c r="E3639" s="195">
        <f ca="1"/>
        <v>0</v>
      </c>
      <c r="F3639" s="196">
        <f ca="1"/>
        <v>0</v>
      </c>
      <c r="G3639" s="199"/>
      <c r="H3639" s="199"/>
      <c r="I3639" s="199"/>
      <c r="J3639" s="199"/>
      <c r="K3639" s="199"/>
      <c r="L3639" s="199"/>
      <c r="M3639" s="199"/>
      <c r="N3639" s="199"/>
      <c r="O3639" s="199"/>
      <c r="P3639" s="199"/>
      <c r="Q3639" s="199"/>
      <c r="R3639" s="199"/>
      <c r="S3639" s="199"/>
      <c r="T3639" s="197"/>
      <c r="U3639" s="198">
        <f ca="1">IF(OFFSET(U3639,-$D3639,0)="n/a","n/a",IF(U$5&gt;OFFSET(U3639,-$D3639,0)+$D3639,$E3639-SUM($G3639:T3639),($E3639-SUM($G3639:T3639))/(OFFSET(U3639,-$D3639,0)-(U$5-$D3639-1))))</f>
        <v>0</v>
      </c>
      <c r="V3639" s="198">
        <f ca="1">IF(OFFSET(V3639,-$D3639,0)="n/a","n/a",IF(V$5&gt;OFFSET(V3639,-$D3639,0)+$D3639,$E3639-SUM($G3639:U3639),($E3639-SUM($G3639:U3639))/(OFFSET(V3639,-$D3639,0)-(V$5-$D3639-1))))</f>
        <v>0</v>
      </c>
      <c r="W3639" s="419"/>
    </row>
    <row r="3640" spans="1:23" ht="12.75" hidden="1" customHeight="1" outlineLevel="2" x14ac:dyDescent="0.2">
      <c r="A3640" s="20"/>
      <c r="B3640" s="4"/>
      <c r="C3640" s="244"/>
      <c r="D3640" s="4">
        <v>15</v>
      </c>
      <c r="E3640" s="195">
        <f ca="1"/>
        <v>0</v>
      </c>
      <c r="F3640" s="196">
        <f ca="1"/>
        <v>0</v>
      </c>
      <c r="G3640" s="199"/>
      <c r="H3640" s="199"/>
      <c r="I3640" s="199"/>
      <c r="J3640" s="199"/>
      <c r="K3640" s="199"/>
      <c r="L3640" s="199"/>
      <c r="M3640" s="199"/>
      <c r="N3640" s="199"/>
      <c r="O3640" s="199"/>
      <c r="P3640" s="199"/>
      <c r="Q3640" s="199"/>
      <c r="R3640" s="199"/>
      <c r="S3640" s="199"/>
      <c r="T3640" s="199"/>
      <c r="U3640" s="197"/>
      <c r="V3640" s="198">
        <f ca="1">IF(OFFSET(V3640,-$D3640,0)="n/a","n/a",IF(V$5&gt;OFFSET(V3640,-$D3640,0)+$D3640,$E3640-SUM($G3640:U3640),($E3640-SUM($G3640:U3640))/(OFFSET(V3640,-$D3640,0)-(V$5-$D3640-1))))</f>
        <v>0</v>
      </c>
      <c r="W3640" s="419"/>
    </row>
    <row r="3641" spans="1:23" ht="12.75" hidden="1" customHeight="1" outlineLevel="2" x14ac:dyDescent="0.2">
      <c r="A3641" s="20"/>
      <c r="B3641" s="129">
        <f t="shared" ref="B3641:D3641" ca="1" si="753">B3624</f>
        <v>216555</v>
      </c>
      <c r="C3641" s="129" t="str">
        <f t="shared" ca="1" si="753"/>
        <v>FTTP-Service Area-Premise-Under Ground Network Termination Device Greenfield-General</v>
      </c>
      <c r="D3641" s="129" t="str">
        <f t="shared" ca="1" si="753"/>
        <v>Active Plant</v>
      </c>
      <c r="E3641" s="4"/>
      <c r="F3641" s="94" t="s">
        <v>26</v>
      </c>
      <c r="G3641" s="246">
        <f t="shared" ref="G3641:V3641" si="754">SUM(G3626:G3640)</f>
        <v>0</v>
      </c>
      <c r="H3641" s="246">
        <f t="shared" ca="1" si="754"/>
        <v>0</v>
      </c>
      <c r="I3641" s="246">
        <f t="shared" ca="1" si="754"/>
        <v>0</v>
      </c>
      <c r="J3641" s="246">
        <f t="shared" ca="1" si="754"/>
        <v>0</v>
      </c>
      <c r="K3641" s="246">
        <f t="shared" ca="1" si="754"/>
        <v>0</v>
      </c>
      <c r="L3641" s="246">
        <f t="shared" ca="1" si="754"/>
        <v>0</v>
      </c>
      <c r="M3641" s="246">
        <f t="shared" ca="1" si="754"/>
        <v>0</v>
      </c>
      <c r="N3641" s="246">
        <f t="shared" ca="1" si="754"/>
        <v>0</v>
      </c>
      <c r="O3641" s="246">
        <f t="shared" ca="1" si="754"/>
        <v>0.38527707182320448</v>
      </c>
      <c r="P3641" s="246">
        <f t="shared" ca="1" si="754"/>
        <v>0.38527707182320442</v>
      </c>
      <c r="Q3641" s="246">
        <f t="shared" ca="1" si="754"/>
        <v>0.38527707182320448</v>
      </c>
      <c r="R3641" s="246">
        <f t="shared" ca="1" si="754"/>
        <v>0.38527707182320448</v>
      </c>
      <c r="S3641" s="246">
        <f t="shared" ca="1" si="754"/>
        <v>0.38527707182320442</v>
      </c>
      <c r="T3641" s="246">
        <f t="shared" ca="1" si="754"/>
        <v>0.38527707182320448</v>
      </c>
      <c r="U3641" s="246">
        <f t="shared" ca="1" si="754"/>
        <v>0.38527707182320448</v>
      </c>
      <c r="V3641" s="246">
        <f t="shared" ca="1" si="754"/>
        <v>0.38527707182320442</v>
      </c>
      <c r="W3641" s="419"/>
    </row>
    <row r="3642" spans="1:23" ht="12.75" hidden="1" customHeight="1" outlineLevel="2" x14ac:dyDescent="0.2">
      <c r="A3642" s="20">
        <f t="shared" ref="A3642" si="755">A3624+1</f>
        <v>127</v>
      </c>
      <c r="B3642" s="21">
        <f t="shared" ref="B3642" ca="1" si="756">OFFSET($B$12,$A3642-1,0)</f>
        <v>216556</v>
      </c>
      <c r="C3642" s="21" t="str">
        <f t="shared" ref="C3642" ca="1" si="757">OFFSET($C$12,$A3642-1,0)</f>
        <v>FTTP-Service Area-Premise-Under Ground Existing Network Termination Device Brownfield-General</v>
      </c>
      <c r="D3642" s="21" t="str">
        <f ca="1">_xlfn.XLOOKUP(B3642,scenario[RAB Code],scenario[Asset Class])</f>
        <v>Active Plant</v>
      </c>
      <c r="E3642" s="97"/>
      <c r="F3642" s="96" t="s">
        <v>24</v>
      </c>
      <c r="G3642" s="200">
        <f t="shared" ref="G3642:U3642" ca="1" si="758">VLOOKUP($B3642,$B$12:$U$689,5+G$5,FALSE)</f>
        <v>0</v>
      </c>
      <c r="H3642" s="200">
        <f t="shared" ca="1" si="758"/>
        <v>0</v>
      </c>
      <c r="I3642" s="200">
        <f t="shared" ca="1" si="758"/>
        <v>0</v>
      </c>
      <c r="J3642" s="200">
        <f t="shared" ca="1" si="758"/>
        <v>0</v>
      </c>
      <c r="K3642" s="200">
        <f t="shared" ca="1" si="758"/>
        <v>0</v>
      </c>
      <c r="L3642" s="200">
        <f t="shared" ca="1" si="758"/>
        <v>0</v>
      </c>
      <c r="M3642" s="200">
        <f t="shared" ca="1" si="758"/>
        <v>0</v>
      </c>
      <c r="N3642" s="200">
        <f t="shared" ca="1" si="758"/>
        <v>210.80243370165746</v>
      </c>
      <c r="O3642" s="200">
        <f t="shared" ca="1" si="758"/>
        <v>0</v>
      </c>
      <c r="P3642" s="200">
        <f t="shared" ca="1" si="758"/>
        <v>0</v>
      </c>
      <c r="Q3642" s="200">
        <f t="shared" ca="1" si="758"/>
        <v>0</v>
      </c>
      <c r="R3642" s="200">
        <f t="shared" ca="1" si="758"/>
        <v>0</v>
      </c>
      <c r="S3642" s="200">
        <f t="shared" ca="1" si="758"/>
        <v>0</v>
      </c>
      <c r="T3642" s="200">
        <f t="shared" ca="1" si="758"/>
        <v>0</v>
      </c>
      <c r="U3642" s="200">
        <f t="shared" ca="1" si="758"/>
        <v>0</v>
      </c>
      <c r="V3642" s="445"/>
      <c r="W3642" s="419"/>
    </row>
    <row r="3643" spans="1:23" ht="12.75" hidden="1" customHeight="1" outlineLevel="2" x14ac:dyDescent="0.2">
      <c r="A3643" s="20"/>
      <c r="B3643" s="4"/>
      <c r="C3643" s="20"/>
      <c r="D3643" s="4"/>
      <c r="E3643" s="95"/>
      <c r="F3643" s="94" t="s">
        <v>25</v>
      </c>
      <c r="G3643" s="98">
        <f ca="1">VLOOKUP($B3642,'Nominal Inputs'!$B$17:$V$694,5+G$5,FALSE)</f>
        <v>0</v>
      </c>
      <c r="H3643" s="98">
        <f ca="1">VLOOKUP($B3642,'Nominal Inputs'!$B$17:$V$694,5+H$5,FALSE)</f>
        <v>0</v>
      </c>
      <c r="I3643" s="98">
        <f ca="1">VLOOKUP($B3642,'Nominal Inputs'!$B$17:$V$694,5+I$5,FALSE)</f>
        <v>0</v>
      </c>
      <c r="J3643" s="98">
        <f ca="1">VLOOKUP($B3642,'Nominal Inputs'!$B$17:$V$694,5+J$5,FALSE)</f>
        <v>0</v>
      </c>
      <c r="K3643" s="98">
        <f ca="1">VLOOKUP($B3642,'Nominal Inputs'!$B$17:$V$694,5+K$5,FALSE)</f>
        <v>0</v>
      </c>
      <c r="L3643" s="98">
        <f ca="1">VLOOKUP($B3642,'Nominal Inputs'!$B$17:$V$694,5+L$5,FALSE)</f>
        <v>0</v>
      </c>
      <c r="M3643" s="98">
        <f ca="1">VLOOKUP($B3642,'Nominal Inputs'!$B$17:$V$694,5+M$5,FALSE)</f>
        <v>0</v>
      </c>
      <c r="N3643" s="98">
        <f ca="1">VLOOKUP($B3642,'Nominal Inputs'!$B$17:$V$694,5+N$5,FALSE)</f>
        <v>10</v>
      </c>
      <c r="O3643" s="98">
        <f ca="1">VLOOKUP($B3642,'Nominal Inputs'!$B$17:$V$694,5+O$5,FALSE)</f>
        <v>10</v>
      </c>
      <c r="P3643" s="98">
        <f ca="1">VLOOKUP($B3642,'Nominal Inputs'!$B$17:$V$694,5+P$5,FALSE)</f>
        <v>10</v>
      </c>
      <c r="Q3643" s="98">
        <f ca="1">VLOOKUP($B3642,'Nominal Inputs'!$B$17:$V$694,5+Q$5,FALSE)</f>
        <v>10</v>
      </c>
      <c r="R3643" s="98">
        <f ca="1">VLOOKUP($B3642,'Nominal Inputs'!$B$17:$V$694,5+R$5,FALSE)</f>
        <v>10</v>
      </c>
      <c r="S3643" s="98">
        <f ca="1">VLOOKUP($B3642,'Nominal Inputs'!$B$17:$V$694,5+S$5,FALSE)</f>
        <v>10</v>
      </c>
      <c r="T3643" s="98">
        <f ca="1">VLOOKUP($B3642,'Nominal Inputs'!$B$17:$V$694,5+T$5,FALSE)</f>
        <v>10</v>
      </c>
      <c r="U3643" s="98">
        <f ca="1">VLOOKUP($B3642,'Nominal Inputs'!$B$17:$V$694,5+U$5,FALSE)</f>
        <v>10</v>
      </c>
      <c r="V3643" s="98">
        <f ca="1">VLOOKUP($B3642,'Nominal Inputs'!$B$17:$V$694,5+V$5,FALSE)</f>
        <v>10</v>
      </c>
      <c r="W3643" s="419"/>
    </row>
    <row r="3644" spans="1:23" ht="12.75" hidden="1" customHeight="1" outlineLevel="2" x14ac:dyDescent="0.2">
      <c r="A3644" s="20"/>
      <c r="B3644" s="4"/>
      <c r="C3644" s="4"/>
      <c r="D3644" s="4">
        <v>1</v>
      </c>
      <c r="E3644" s="195">
        <f t="array" aca="1" ref="E3644:E3658" ca="1">TRANSPOSE(G3642:U3642)</f>
        <v>0</v>
      </c>
      <c r="F3644" s="195" cm="1">
        <f t="array" aca="1" ref="F3644:F3658" ca="1">TRANSPOSE(H3642:V3642)</f>
        <v>0</v>
      </c>
      <c r="G3644" s="197"/>
      <c r="H3644" s="198">
        <f ca="1">IF(OFFSET(H3644,-$D3644,0)="n/a","n/a",IF(H$5&gt;OFFSET(H3644,-$D3644,0)+$D3644,$E3644-SUM($G3644:G3644),($E3644-SUM($G3644:G3644))/(OFFSET(H3644,-$D3644,0)-(H$5-$D3644-1))))</f>
        <v>0</v>
      </c>
      <c r="I3644" s="198">
        <f ca="1">IF(OFFSET(I3644,-$D3644,0)="n/a","n/a",IF(I$5&gt;OFFSET(I3644,-$D3644,0)+$D3644,$E3644-SUM($G3644:H3644),($E3644-SUM($G3644:H3644))/(OFFSET(I3644,-$D3644,0)-(I$5-$D3644-1))))</f>
        <v>0</v>
      </c>
      <c r="J3644" s="198">
        <f ca="1">IF(OFFSET(J3644,-$D3644,0)="n/a","n/a",IF(J$5&gt;OFFSET(J3644,-$D3644,0)+$D3644,$E3644-SUM($G3644:I3644),($E3644-SUM($G3644:I3644))/(OFFSET(J3644,-$D3644,0)-(J$5-$D3644-1))))</f>
        <v>0</v>
      </c>
      <c r="K3644" s="198">
        <f ca="1">IF(OFFSET(K3644,-$D3644,0)="n/a","n/a",IF(K$5&gt;OFFSET(K3644,-$D3644,0)+$D3644,$E3644-SUM($G3644:J3644),($E3644-SUM($G3644:J3644))/(OFFSET(K3644,-$D3644,0)-(K$5-$D3644-1))))</f>
        <v>0</v>
      </c>
      <c r="L3644" s="198">
        <f ca="1">IF(OFFSET(L3644,-$D3644,0)="n/a","n/a",IF(L$5&gt;OFFSET(L3644,-$D3644,0)+$D3644,$E3644-SUM($G3644:K3644),($E3644-SUM($G3644:K3644))/(OFFSET(L3644,-$D3644,0)-(L$5-$D3644-1))))</f>
        <v>0</v>
      </c>
      <c r="M3644" s="198">
        <f ca="1">IF(OFFSET(M3644,-$D3644,0)="n/a","n/a",IF(M$5&gt;OFFSET(M3644,-$D3644,0)+$D3644,$E3644-SUM($G3644:L3644),($E3644-SUM($G3644:L3644))/(OFFSET(M3644,-$D3644,0)-(M$5-$D3644-1))))</f>
        <v>0</v>
      </c>
      <c r="N3644" s="198">
        <f ca="1">IF(OFFSET(N3644,-$D3644,0)="n/a","n/a",IF(N$5&gt;OFFSET(N3644,-$D3644,0)+$D3644,$E3644-SUM($G3644:M3644),($E3644-SUM($G3644:M3644))/(OFFSET(N3644,-$D3644,0)-(N$5-$D3644-1))))</f>
        <v>0</v>
      </c>
      <c r="O3644" s="198">
        <f ca="1">IF(OFFSET(O3644,-$D3644,0)="n/a","n/a",IF(O$5&gt;OFFSET(O3644,-$D3644,0)+$D3644,$E3644-SUM($G3644:N3644),($E3644-SUM($G3644:N3644))/(OFFSET(O3644,-$D3644,0)-(O$5-$D3644-1))))</f>
        <v>0</v>
      </c>
      <c r="P3644" s="198">
        <f ca="1">IF(OFFSET(P3644,-$D3644,0)="n/a","n/a",IF(P$5&gt;OFFSET(P3644,-$D3644,0)+$D3644,$E3644-SUM($G3644:O3644),($E3644-SUM($G3644:O3644))/(OFFSET(P3644,-$D3644,0)-(P$5-$D3644-1))))</f>
        <v>0</v>
      </c>
      <c r="Q3644" s="198">
        <f ca="1">IF(OFFSET(Q3644,-$D3644,0)="n/a","n/a",IF(Q$5&gt;OFFSET(Q3644,-$D3644,0)+$D3644,$E3644-SUM($G3644:P3644),($E3644-SUM($G3644:P3644))/(OFFSET(Q3644,-$D3644,0)-(Q$5-$D3644-1))))</f>
        <v>0</v>
      </c>
      <c r="R3644" s="198">
        <f ca="1">IF(OFFSET(R3644,-$D3644,0)="n/a","n/a",IF(R$5&gt;OFFSET(R3644,-$D3644,0)+$D3644,$E3644-SUM($G3644:Q3644),($E3644-SUM($G3644:Q3644))/(OFFSET(R3644,-$D3644,0)-(R$5-$D3644-1))))</f>
        <v>0</v>
      </c>
      <c r="S3644" s="198">
        <f ca="1">IF(OFFSET(S3644,-$D3644,0)="n/a","n/a",IF(S$5&gt;OFFSET(S3644,-$D3644,0)+$D3644,$E3644-SUM($G3644:R3644),($E3644-SUM($G3644:R3644))/(OFFSET(S3644,-$D3644,0)-(S$5-$D3644-1))))</f>
        <v>0</v>
      </c>
      <c r="T3644" s="198">
        <f ca="1">IF(OFFSET(T3644,-$D3644,0)="n/a","n/a",IF(T$5&gt;OFFSET(T3644,-$D3644,0)+$D3644,$E3644-SUM($G3644:S3644),($E3644-SUM($G3644:S3644))/(OFFSET(T3644,-$D3644,0)-(T$5-$D3644-1))))</f>
        <v>0</v>
      </c>
      <c r="U3644" s="198">
        <f ca="1">IF(OFFSET(U3644,-$D3644,0)="n/a","n/a",IF(U$5&gt;OFFSET(U3644,-$D3644,0)+$D3644,$E3644-SUM($G3644:T3644),($E3644-SUM($G3644:T3644))/(OFFSET(U3644,-$D3644,0)-(U$5-$D3644-1))))</f>
        <v>0</v>
      </c>
      <c r="V3644" s="198">
        <f ca="1">IF(OFFSET(V3644,-$D3644,0)="n/a","n/a",IF(V$5&gt;OFFSET(V3644,-$D3644,0)+$D3644,$E3644-SUM($G3644:U3644),($E3644-SUM($G3644:U3644))/(OFFSET(V3644,-$D3644,0)-(V$5-$D3644-1))))</f>
        <v>0</v>
      </c>
      <c r="W3644" s="419"/>
    </row>
    <row r="3645" spans="1:23" ht="12.75" hidden="1" customHeight="1" outlineLevel="2" x14ac:dyDescent="0.2">
      <c r="A3645" s="20"/>
      <c r="B3645" s="4"/>
      <c r="C3645" s="244"/>
      <c r="D3645" s="4">
        <v>2</v>
      </c>
      <c r="E3645" s="195">
        <f ca="1"/>
        <v>0</v>
      </c>
      <c r="F3645" s="196">
        <f ca="1"/>
        <v>0</v>
      </c>
      <c r="G3645" s="199"/>
      <c r="H3645" s="197"/>
      <c r="I3645" s="198">
        <f ca="1">IF(OFFSET(I3645,-$D3645,0)="n/a","n/a",IF(I$5&gt;OFFSET(I3645,-$D3645,0)+$D3645,$E3645-SUM($G3645:H3645),($E3645-SUM($G3645:H3645))/(OFFSET(I3645,-$D3645,0)-(I$5-$D3645-1))))</f>
        <v>0</v>
      </c>
      <c r="J3645" s="198">
        <f ca="1">IF(OFFSET(J3645,-$D3645,0)="n/a","n/a",IF(J$5&gt;OFFSET(J3645,-$D3645,0)+$D3645,$E3645-SUM($G3645:I3645),($E3645-SUM($G3645:I3645))/(OFFSET(J3645,-$D3645,0)-(J$5-$D3645-1))))</f>
        <v>0</v>
      </c>
      <c r="K3645" s="198">
        <f ca="1">IF(OFFSET(K3645,-$D3645,0)="n/a","n/a",IF(K$5&gt;OFFSET(K3645,-$D3645,0)+$D3645,$E3645-SUM($G3645:J3645),($E3645-SUM($G3645:J3645))/(OFFSET(K3645,-$D3645,0)-(K$5-$D3645-1))))</f>
        <v>0</v>
      </c>
      <c r="L3645" s="198">
        <f ca="1">IF(OFFSET(L3645,-$D3645,0)="n/a","n/a",IF(L$5&gt;OFFSET(L3645,-$D3645,0)+$D3645,$E3645-SUM($G3645:K3645),($E3645-SUM($G3645:K3645))/(OFFSET(L3645,-$D3645,0)-(L$5-$D3645-1))))</f>
        <v>0</v>
      </c>
      <c r="M3645" s="198">
        <f ca="1">IF(OFFSET(M3645,-$D3645,0)="n/a","n/a",IF(M$5&gt;OFFSET(M3645,-$D3645,0)+$D3645,$E3645-SUM($G3645:L3645),($E3645-SUM($G3645:L3645))/(OFFSET(M3645,-$D3645,0)-(M$5-$D3645-1))))</f>
        <v>0</v>
      </c>
      <c r="N3645" s="198">
        <f ca="1">IF(OFFSET(N3645,-$D3645,0)="n/a","n/a",IF(N$5&gt;OFFSET(N3645,-$D3645,0)+$D3645,$E3645-SUM($G3645:M3645),($E3645-SUM($G3645:M3645))/(OFFSET(N3645,-$D3645,0)-(N$5-$D3645-1))))</f>
        <v>0</v>
      </c>
      <c r="O3645" s="198">
        <f ca="1">IF(OFFSET(O3645,-$D3645,0)="n/a","n/a",IF(O$5&gt;OFFSET(O3645,-$D3645,0)+$D3645,$E3645-SUM($G3645:N3645),($E3645-SUM($G3645:N3645))/(OFFSET(O3645,-$D3645,0)-(O$5-$D3645-1))))</f>
        <v>0</v>
      </c>
      <c r="P3645" s="198">
        <f ca="1">IF(OFFSET(P3645,-$D3645,0)="n/a","n/a",IF(P$5&gt;OFFSET(P3645,-$D3645,0)+$D3645,$E3645-SUM($G3645:O3645),($E3645-SUM($G3645:O3645))/(OFFSET(P3645,-$D3645,0)-(P$5-$D3645-1))))</f>
        <v>0</v>
      </c>
      <c r="Q3645" s="198">
        <f ca="1">IF(OFFSET(Q3645,-$D3645,0)="n/a","n/a",IF(Q$5&gt;OFFSET(Q3645,-$D3645,0)+$D3645,$E3645-SUM($G3645:P3645),($E3645-SUM($G3645:P3645))/(OFFSET(Q3645,-$D3645,0)-(Q$5-$D3645-1))))</f>
        <v>0</v>
      </c>
      <c r="R3645" s="198">
        <f ca="1">IF(OFFSET(R3645,-$D3645,0)="n/a","n/a",IF(R$5&gt;OFFSET(R3645,-$D3645,0)+$D3645,$E3645-SUM($G3645:Q3645),($E3645-SUM($G3645:Q3645))/(OFFSET(R3645,-$D3645,0)-(R$5-$D3645-1))))</f>
        <v>0</v>
      </c>
      <c r="S3645" s="198">
        <f ca="1">IF(OFFSET(S3645,-$D3645,0)="n/a","n/a",IF(S$5&gt;OFFSET(S3645,-$D3645,0)+$D3645,$E3645-SUM($G3645:R3645),($E3645-SUM($G3645:R3645))/(OFFSET(S3645,-$D3645,0)-(S$5-$D3645-1))))</f>
        <v>0</v>
      </c>
      <c r="T3645" s="198">
        <f ca="1">IF(OFFSET(T3645,-$D3645,0)="n/a","n/a",IF(T$5&gt;OFFSET(T3645,-$D3645,0)+$D3645,$E3645-SUM($G3645:S3645),($E3645-SUM($G3645:S3645))/(OFFSET(T3645,-$D3645,0)-(T$5-$D3645-1))))</f>
        <v>0</v>
      </c>
      <c r="U3645" s="198">
        <f ca="1">IF(OFFSET(U3645,-$D3645,0)="n/a","n/a",IF(U$5&gt;OFFSET(U3645,-$D3645,0)+$D3645,$E3645-SUM($G3645:T3645),($E3645-SUM($G3645:T3645))/(OFFSET(U3645,-$D3645,0)-(U$5-$D3645-1))))</f>
        <v>0</v>
      </c>
      <c r="V3645" s="198">
        <f ca="1">IF(OFFSET(V3645,-$D3645,0)="n/a","n/a",IF(V$5&gt;OFFSET(V3645,-$D3645,0)+$D3645,$E3645-SUM($G3645:U3645),($E3645-SUM($G3645:U3645))/(OFFSET(V3645,-$D3645,0)-(V$5-$D3645-1))))</f>
        <v>0</v>
      </c>
      <c r="W3645" s="419"/>
    </row>
    <row r="3646" spans="1:23" ht="12.75" hidden="1" customHeight="1" outlineLevel="2" x14ac:dyDescent="0.2">
      <c r="A3646" s="20"/>
      <c r="B3646" s="4"/>
      <c r="C3646" s="244"/>
      <c r="D3646" s="4">
        <v>3</v>
      </c>
      <c r="E3646" s="195">
        <f ca="1"/>
        <v>0</v>
      </c>
      <c r="F3646" s="196">
        <f ca="1"/>
        <v>0</v>
      </c>
      <c r="G3646" s="199"/>
      <c r="H3646" s="199"/>
      <c r="I3646" s="197"/>
      <c r="J3646" s="198">
        <f ca="1">IF(OFFSET(J3646,-$D3646,0)="n/a","n/a",IF(J$5&gt;OFFSET(J3646,-$D3646,0)+$D3646,$E3646-SUM($G3646:I3646),($E3646-SUM($G3646:I3646))/(OFFSET(J3646,-$D3646,0)-(J$5-$D3646-1))))</f>
        <v>0</v>
      </c>
      <c r="K3646" s="198">
        <f ca="1">IF(OFFSET(K3646,-$D3646,0)="n/a","n/a",IF(K$5&gt;OFFSET(K3646,-$D3646,0)+$D3646,$E3646-SUM($G3646:J3646),($E3646-SUM($G3646:J3646))/(OFFSET(K3646,-$D3646,0)-(K$5-$D3646-1))))</f>
        <v>0</v>
      </c>
      <c r="L3646" s="198">
        <f ca="1">IF(OFFSET(L3646,-$D3646,0)="n/a","n/a",IF(L$5&gt;OFFSET(L3646,-$D3646,0)+$D3646,$E3646-SUM($G3646:K3646),($E3646-SUM($G3646:K3646))/(OFFSET(L3646,-$D3646,0)-(L$5-$D3646-1))))</f>
        <v>0</v>
      </c>
      <c r="M3646" s="198">
        <f ca="1">IF(OFFSET(M3646,-$D3646,0)="n/a","n/a",IF(M$5&gt;OFFSET(M3646,-$D3646,0)+$D3646,$E3646-SUM($G3646:L3646),($E3646-SUM($G3646:L3646))/(OFFSET(M3646,-$D3646,0)-(M$5-$D3646-1))))</f>
        <v>0</v>
      </c>
      <c r="N3646" s="198">
        <f ca="1">IF(OFFSET(N3646,-$D3646,0)="n/a","n/a",IF(N$5&gt;OFFSET(N3646,-$D3646,0)+$D3646,$E3646-SUM($G3646:M3646),($E3646-SUM($G3646:M3646))/(OFFSET(N3646,-$D3646,0)-(N$5-$D3646-1))))</f>
        <v>0</v>
      </c>
      <c r="O3646" s="198">
        <f ca="1">IF(OFFSET(O3646,-$D3646,0)="n/a","n/a",IF(O$5&gt;OFFSET(O3646,-$D3646,0)+$D3646,$E3646-SUM($G3646:N3646),($E3646-SUM($G3646:N3646))/(OFFSET(O3646,-$D3646,0)-(O$5-$D3646-1))))</f>
        <v>0</v>
      </c>
      <c r="P3646" s="198">
        <f ca="1">IF(OFFSET(P3646,-$D3646,0)="n/a","n/a",IF(P$5&gt;OFFSET(P3646,-$D3646,0)+$D3646,$E3646-SUM($G3646:O3646),($E3646-SUM($G3646:O3646))/(OFFSET(P3646,-$D3646,0)-(P$5-$D3646-1))))</f>
        <v>0</v>
      </c>
      <c r="Q3646" s="198">
        <f ca="1">IF(OFFSET(Q3646,-$D3646,0)="n/a","n/a",IF(Q$5&gt;OFFSET(Q3646,-$D3646,0)+$D3646,$E3646-SUM($G3646:P3646),($E3646-SUM($G3646:P3646))/(OFFSET(Q3646,-$D3646,0)-(Q$5-$D3646-1))))</f>
        <v>0</v>
      </c>
      <c r="R3646" s="198">
        <f ca="1">IF(OFFSET(R3646,-$D3646,0)="n/a","n/a",IF(R$5&gt;OFFSET(R3646,-$D3646,0)+$D3646,$E3646-SUM($G3646:Q3646),($E3646-SUM($G3646:Q3646))/(OFFSET(R3646,-$D3646,0)-(R$5-$D3646-1))))</f>
        <v>0</v>
      </c>
      <c r="S3646" s="198">
        <f ca="1">IF(OFFSET(S3646,-$D3646,0)="n/a","n/a",IF(S$5&gt;OFFSET(S3646,-$D3646,0)+$D3646,$E3646-SUM($G3646:R3646),($E3646-SUM($G3646:R3646))/(OFFSET(S3646,-$D3646,0)-(S$5-$D3646-1))))</f>
        <v>0</v>
      </c>
      <c r="T3646" s="198">
        <f ca="1">IF(OFFSET(T3646,-$D3646,0)="n/a","n/a",IF(T$5&gt;OFFSET(T3646,-$D3646,0)+$D3646,$E3646-SUM($G3646:S3646),($E3646-SUM($G3646:S3646))/(OFFSET(T3646,-$D3646,0)-(T$5-$D3646-1))))</f>
        <v>0</v>
      </c>
      <c r="U3646" s="198">
        <f ca="1">IF(OFFSET(U3646,-$D3646,0)="n/a","n/a",IF(U$5&gt;OFFSET(U3646,-$D3646,0)+$D3646,$E3646-SUM($G3646:T3646),($E3646-SUM($G3646:T3646))/(OFFSET(U3646,-$D3646,0)-(U$5-$D3646-1))))</f>
        <v>0</v>
      </c>
      <c r="V3646" s="198">
        <f ca="1">IF(OFFSET(V3646,-$D3646,0)="n/a","n/a",IF(V$5&gt;OFFSET(V3646,-$D3646,0)+$D3646,$E3646-SUM($G3646:U3646),($E3646-SUM($G3646:U3646))/(OFFSET(V3646,-$D3646,0)-(V$5-$D3646-1))))</f>
        <v>0</v>
      </c>
      <c r="W3646" s="419"/>
    </row>
    <row r="3647" spans="1:23" ht="12.75" hidden="1" customHeight="1" outlineLevel="2" x14ac:dyDescent="0.2">
      <c r="A3647" s="20"/>
      <c r="B3647" s="4"/>
      <c r="C3647" s="244"/>
      <c r="D3647" s="4">
        <v>4</v>
      </c>
      <c r="E3647" s="195">
        <f ca="1"/>
        <v>0</v>
      </c>
      <c r="F3647" s="196">
        <f ca="1"/>
        <v>0</v>
      </c>
      <c r="G3647" s="199"/>
      <c r="H3647" s="199"/>
      <c r="I3647" s="199"/>
      <c r="J3647" s="197"/>
      <c r="K3647" s="198">
        <f ca="1">IF(OFFSET(K3647,-$D3647,0)="n/a","n/a",IF(K$5&gt;OFFSET(K3647,-$D3647,0)+$D3647,$E3647-SUM($G3647:J3647),($E3647-SUM($G3647:J3647))/(OFFSET(K3647,-$D3647,0)-(K$5-$D3647-1))))</f>
        <v>0</v>
      </c>
      <c r="L3647" s="198">
        <f ca="1">IF(OFFSET(L3647,-$D3647,0)="n/a","n/a",IF(L$5&gt;OFFSET(L3647,-$D3647,0)+$D3647,$E3647-SUM($G3647:K3647),($E3647-SUM($G3647:K3647))/(OFFSET(L3647,-$D3647,0)-(L$5-$D3647-1))))</f>
        <v>0</v>
      </c>
      <c r="M3647" s="198">
        <f ca="1">IF(OFFSET(M3647,-$D3647,0)="n/a","n/a",IF(M$5&gt;OFFSET(M3647,-$D3647,0)+$D3647,$E3647-SUM($G3647:L3647),($E3647-SUM($G3647:L3647))/(OFFSET(M3647,-$D3647,0)-(M$5-$D3647-1))))</f>
        <v>0</v>
      </c>
      <c r="N3647" s="198">
        <f ca="1">IF(OFFSET(N3647,-$D3647,0)="n/a","n/a",IF(N$5&gt;OFFSET(N3647,-$D3647,0)+$D3647,$E3647-SUM($G3647:M3647),($E3647-SUM($G3647:M3647))/(OFFSET(N3647,-$D3647,0)-(N$5-$D3647-1))))</f>
        <v>0</v>
      </c>
      <c r="O3647" s="198">
        <f ca="1">IF(OFFSET(O3647,-$D3647,0)="n/a","n/a",IF(O$5&gt;OFFSET(O3647,-$D3647,0)+$D3647,$E3647-SUM($G3647:N3647),($E3647-SUM($G3647:N3647))/(OFFSET(O3647,-$D3647,0)-(O$5-$D3647-1))))</f>
        <v>0</v>
      </c>
      <c r="P3647" s="198">
        <f ca="1">IF(OFFSET(P3647,-$D3647,0)="n/a","n/a",IF(P$5&gt;OFFSET(P3647,-$D3647,0)+$D3647,$E3647-SUM($G3647:O3647),($E3647-SUM($G3647:O3647))/(OFFSET(P3647,-$D3647,0)-(P$5-$D3647-1))))</f>
        <v>0</v>
      </c>
      <c r="Q3647" s="198">
        <f ca="1">IF(OFFSET(Q3647,-$D3647,0)="n/a","n/a",IF(Q$5&gt;OFFSET(Q3647,-$D3647,0)+$D3647,$E3647-SUM($G3647:P3647),($E3647-SUM($G3647:P3647))/(OFFSET(Q3647,-$D3647,0)-(Q$5-$D3647-1))))</f>
        <v>0</v>
      </c>
      <c r="R3647" s="198">
        <f ca="1">IF(OFFSET(R3647,-$D3647,0)="n/a","n/a",IF(R$5&gt;OFFSET(R3647,-$D3647,0)+$D3647,$E3647-SUM($G3647:Q3647),($E3647-SUM($G3647:Q3647))/(OFFSET(R3647,-$D3647,0)-(R$5-$D3647-1))))</f>
        <v>0</v>
      </c>
      <c r="S3647" s="198">
        <f ca="1">IF(OFFSET(S3647,-$D3647,0)="n/a","n/a",IF(S$5&gt;OFFSET(S3647,-$D3647,0)+$D3647,$E3647-SUM($G3647:R3647),($E3647-SUM($G3647:R3647))/(OFFSET(S3647,-$D3647,0)-(S$5-$D3647-1))))</f>
        <v>0</v>
      </c>
      <c r="T3647" s="198">
        <f ca="1">IF(OFFSET(T3647,-$D3647,0)="n/a","n/a",IF(T$5&gt;OFFSET(T3647,-$D3647,0)+$D3647,$E3647-SUM($G3647:S3647),($E3647-SUM($G3647:S3647))/(OFFSET(T3647,-$D3647,0)-(T$5-$D3647-1))))</f>
        <v>0</v>
      </c>
      <c r="U3647" s="198">
        <f ca="1">IF(OFFSET(U3647,-$D3647,0)="n/a","n/a",IF(U$5&gt;OFFSET(U3647,-$D3647,0)+$D3647,$E3647-SUM($G3647:T3647),($E3647-SUM($G3647:T3647))/(OFFSET(U3647,-$D3647,0)-(U$5-$D3647-1))))</f>
        <v>0</v>
      </c>
      <c r="V3647" s="198">
        <f ca="1">IF(OFFSET(V3647,-$D3647,0)="n/a","n/a",IF(V$5&gt;OFFSET(V3647,-$D3647,0)+$D3647,$E3647-SUM($G3647:U3647),($E3647-SUM($G3647:U3647))/(OFFSET(V3647,-$D3647,0)-(V$5-$D3647-1))))</f>
        <v>0</v>
      </c>
      <c r="W3647" s="419"/>
    </row>
    <row r="3648" spans="1:23" ht="12.75" hidden="1" customHeight="1" outlineLevel="2" x14ac:dyDescent="0.2">
      <c r="A3648" s="20"/>
      <c r="B3648" s="4"/>
      <c r="C3648" s="244"/>
      <c r="D3648" s="4">
        <v>5</v>
      </c>
      <c r="E3648" s="195">
        <f ca="1"/>
        <v>0</v>
      </c>
      <c r="F3648" s="196">
        <f ca="1"/>
        <v>0</v>
      </c>
      <c r="G3648" s="199"/>
      <c r="H3648" s="199"/>
      <c r="I3648" s="199"/>
      <c r="J3648" s="199"/>
      <c r="K3648" s="197"/>
      <c r="L3648" s="198">
        <f ca="1">IF(OFFSET(L3648,-$D3648,0)="n/a","n/a",IF(L$5&gt;OFFSET(L3648,-$D3648,0)+$D3648,$E3648-SUM($G3648:K3648),($E3648-SUM($G3648:K3648))/(OFFSET(L3648,-$D3648,0)-(L$5-$D3648-1))))</f>
        <v>0</v>
      </c>
      <c r="M3648" s="198">
        <f ca="1">IF(OFFSET(M3648,-$D3648,0)="n/a","n/a",IF(M$5&gt;OFFSET(M3648,-$D3648,0)+$D3648,$E3648-SUM($G3648:L3648),($E3648-SUM($G3648:L3648))/(OFFSET(M3648,-$D3648,0)-(M$5-$D3648-1))))</f>
        <v>0</v>
      </c>
      <c r="N3648" s="198">
        <f ca="1">IF(OFFSET(N3648,-$D3648,0)="n/a","n/a",IF(N$5&gt;OFFSET(N3648,-$D3648,0)+$D3648,$E3648-SUM($G3648:M3648),($E3648-SUM($G3648:M3648))/(OFFSET(N3648,-$D3648,0)-(N$5-$D3648-1))))</f>
        <v>0</v>
      </c>
      <c r="O3648" s="198">
        <f ca="1">IF(OFFSET(O3648,-$D3648,0)="n/a","n/a",IF(O$5&gt;OFFSET(O3648,-$D3648,0)+$D3648,$E3648-SUM($G3648:N3648),($E3648-SUM($G3648:N3648))/(OFFSET(O3648,-$D3648,0)-(O$5-$D3648-1))))</f>
        <v>0</v>
      </c>
      <c r="P3648" s="198">
        <f ca="1">IF(OFFSET(P3648,-$D3648,0)="n/a","n/a",IF(P$5&gt;OFFSET(P3648,-$D3648,0)+$D3648,$E3648-SUM($G3648:O3648),($E3648-SUM($G3648:O3648))/(OFFSET(P3648,-$D3648,0)-(P$5-$D3648-1))))</f>
        <v>0</v>
      </c>
      <c r="Q3648" s="198">
        <f ca="1">IF(OFFSET(Q3648,-$D3648,0)="n/a","n/a",IF(Q$5&gt;OFFSET(Q3648,-$D3648,0)+$D3648,$E3648-SUM($G3648:P3648),($E3648-SUM($G3648:P3648))/(OFFSET(Q3648,-$D3648,0)-(Q$5-$D3648-1))))</f>
        <v>0</v>
      </c>
      <c r="R3648" s="198">
        <f ca="1">IF(OFFSET(R3648,-$D3648,0)="n/a","n/a",IF(R$5&gt;OFFSET(R3648,-$D3648,0)+$D3648,$E3648-SUM($G3648:Q3648),($E3648-SUM($G3648:Q3648))/(OFFSET(R3648,-$D3648,0)-(R$5-$D3648-1))))</f>
        <v>0</v>
      </c>
      <c r="S3648" s="198">
        <f ca="1">IF(OFFSET(S3648,-$D3648,0)="n/a","n/a",IF(S$5&gt;OFFSET(S3648,-$D3648,0)+$D3648,$E3648-SUM($G3648:R3648),($E3648-SUM($G3648:R3648))/(OFFSET(S3648,-$D3648,0)-(S$5-$D3648-1))))</f>
        <v>0</v>
      </c>
      <c r="T3648" s="198">
        <f ca="1">IF(OFFSET(T3648,-$D3648,0)="n/a","n/a",IF(T$5&gt;OFFSET(T3648,-$D3648,0)+$D3648,$E3648-SUM($G3648:S3648),($E3648-SUM($G3648:S3648))/(OFFSET(T3648,-$D3648,0)-(T$5-$D3648-1))))</f>
        <v>0</v>
      </c>
      <c r="U3648" s="198">
        <f ca="1">IF(OFFSET(U3648,-$D3648,0)="n/a","n/a",IF(U$5&gt;OFFSET(U3648,-$D3648,0)+$D3648,$E3648-SUM($G3648:T3648),($E3648-SUM($G3648:T3648))/(OFFSET(U3648,-$D3648,0)-(U$5-$D3648-1))))</f>
        <v>0</v>
      </c>
      <c r="V3648" s="198">
        <f ca="1">IF(OFFSET(V3648,-$D3648,0)="n/a","n/a",IF(V$5&gt;OFFSET(V3648,-$D3648,0)+$D3648,$E3648-SUM($G3648:U3648),($E3648-SUM($G3648:U3648))/(OFFSET(V3648,-$D3648,0)-(V$5-$D3648-1))))</f>
        <v>0</v>
      </c>
      <c r="W3648" s="419"/>
    </row>
    <row r="3649" spans="1:23" ht="12.75" hidden="1" customHeight="1" outlineLevel="2" x14ac:dyDescent="0.2">
      <c r="A3649" s="20"/>
      <c r="B3649" s="4"/>
      <c r="C3649" s="244"/>
      <c r="D3649" s="4">
        <v>6</v>
      </c>
      <c r="E3649" s="195">
        <f ca="1"/>
        <v>0</v>
      </c>
      <c r="F3649" s="196">
        <f ca="1"/>
        <v>0</v>
      </c>
      <c r="G3649" s="199"/>
      <c r="H3649" s="199"/>
      <c r="I3649" s="199"/>
      <c r="J3649" s="199"/>
      <c r="K3649" s="199"/>
      <c r="L3649" s="197"/>
      <c r="M3649" s="198">
        <f ca="1">IF(OFFSET(M3649,-$D3649,0)="n/a","n/a",IF(M$5&gt;OFFSET(M3649,-$D3649,0)+$D3649,$E3649-SUM($G3649:L3649),($E3649-SUM($G3649:L3649))/(OFFSET(M3649,-$D3649,0)-(M$5-$D3649-1))))</f>
        <v>0</v>
      </c>
      <c r="N3649" s="198">
        <f ca="1">IF(OFFSET(N3649,-$D3649,0)="n/a","n/a",IF(N$5&gt;OFFSET(N3649,-$D3649,0)+$D3649,$E3649-SUM($G3649:M3649),($E3649-SUM($G3649:M3649))/(OFFSET(N3649,-$D3649,0)-(N$5-$D3649-1))))</f>
        <v>0</v>
      </c>
      <c r="O3649" s="198">
        <f ca="1">IF(OFFSET(O3649,-$D3649,0)="n/a","n/a",IF(O$5&gt;OFFSET(O3649,-$D3649,0)+$D3649,$E3649-SUM($G3649:N3649),($E3649-SUM($G3649:N3649))/(OFFSET(O3649,-$D3649,0)-(O$5-$D3649-1))))</f>
        <v>0</v>
      </c>
      <c r="P3649" s="198">
        <f ca="1">IF(OFFSET(P3649,-$D3649,0)="n/a","n/a",IF(P$5&gt;OFFSET(P3649,-$D3649,0)+$D3649,$E3649-SUM($G3649:O3649),($E3649-SUM($G3649:O3649))/(OFFSET(P3649,-$D3649,0)-(P$5-$D3649-1))))</f>
        <v>0</v>
      </c>
      <c r="Q3649" s="198">
        <f ca="1">IF(OFFSET(Q3649,-$D3649,0)="n/a","n/a",IF(Q$5&gt;OFFSET(Q3649,-$D3649,0)+$D3649,$E3649-SUM($G3649:P3649),($E3649-SUM($G3649:P3649))/(OFFSET(Q3649,-$D3649,0)-(Q$5-$D3649-1))))</f>
        <v>0</v>
      </c>
      <c r="R3649" s="198">
        <f ca="1">IF(OFFSET(R3649,-$D3649,0)="n/a","n/a",IF(R$5&gt;OFFSET(R3649,-$D3649,0)+$D3649,$E3649-SUM($G3649:Q3649),($E3649-SUM($G3649:Q3649))/(OFFSET(R3649,-$D3649,0)-(R$5-$D3649-1))))</f>
        <v>0</v>
      </c>
      <c r="S3649" s="198">
        <f ca="1">IF(OFFSET(S3649,-$D3649,0)="n/a","n/a",IF(S$5&gt;OFFSET(S3649,-$D3649,0)+$D3649,$E3649-SUM($G3649:R3649),($E3649-SUM($G3649:R3649))/(OFFSET(S3649,-$D3649,0)-(S$5-$D3649-1))))</f>
        <v>0</v>
      </c>
      <c r="T3649" s="198">
        <f ca="1">IF(OFFSET(T3649,-$D3649,0)="n/a","n/a",IF(T$5&gt;OFFSET(T3649,-$D3649,0)+$D3649,$E3649-SUM($G3649:S3649),($E3649-SUM($G3649:S3649))/(OFFSET(T3649,-$D3649,0)-(T$5-$D3649-1))))</f>
        <v>0</v>
      </c>
      <c r="U3649" s="198">
        <f ca="1">IF(OFFSET(U3649,-$D3649,0)="n/a","n/a",IF(U$5&gt;OFFSET(U3649,-$D3649,0)+$D3649,$E3649-SUM($G3649:T3649),($E3649-SUM($G3649:T3649))/(OFFSET(U3649,-$D3649,0)-(U$5-$D3649-1))))</f>
        <v>0</v>
      </c>
      <c r="V3649" s="198">
        <f ca="1">IF(OFFSET(V3649,-$D3649,0)="n/a","n/a",IF(V$5&gt;OFFSET(V3649,-$D3649,0)+$D3649,$E3649-SUM($G3649:U3649),($E3649-SUM($G3649:U3649))/(OFFSET(V3649,-$D3649,0)-(V$5-$D3649-1))))</f>
        <v>0</v>
      </c>
      <c r="W3649" s="419"/>
    </row>
    <row r="3650" spans="1:23" ht="12.75" hidden="1" customHeight="1" outlineLevel="2" x14ac:dyDescent="0.2">
      <c r="A3650" s="20"/>
      <c r="B3650" s="4"/>
      <c r="C3650" s="244"/>
      <c r="D3650" s="4">
        <v>7</v>
      </c>
      <c r="E3650" s="195">
        <f ca="1"/>
        <v>0</v>
      </c>
      <c r="F3650" s="196">
        <f ca="1"/>
        <v>210.80243370165746</v>
      </c>
      <c r="G3650" s="199"/>
      <c r="H3650" s="199"/>
      <c r="I3650" s="199"/>
      <c r="J3650" s="199"/>
      <c r="K3650" s="199"/>
      <c r="L3650" s="199"/>
      <c r="M3650" s="197"/>
      <c r="N3650" s="198">
        <f ca="1">IF(OFFSET(N3650,-$D3650,0)="n/a","n/a",IF(N$5&gt;OFFSET(N3650,-$D3650,0)+$D3650,$E3650-SUM($G3650:M3650),($E3650-SUM($G3650:M3650))/(OFFSET(N3650,-$D3650,0)-(N$5-$D3650-1))))</f>
        <v>0</v>
      </c>
      <c r="O3650" s="198">
        <f ca="1">IF(OFFSET(O3650,-$D3650,0)="n/a","n/a",IF(O$5&gt;OFFSET(O3650,-$D3650,0)+$D3650,$E3650-SUM($G3650:N3650),($E3650-SUM($G3650:N3650))/(OFFSET(O3650,-$D3650,0)-(O$5-$D3650-1))))</f>
        <v>0</v>
      </c>
      <c r="P3650" s="198">
        <f ca="1">IF(OFFSET(P3650,-$D3650,0)="n/a","n/a",IF(P$5&gt;OFFSET(P3650,-$D3650,0)+$D3650,$E3650-SUM($G3650:O3650),($E3650-SUM($G3650:O3650))/(OFFSET(P3650,-$D3650,0)-(P$5-$D3650-1))))</f>
        <v>0</v>
      </c>
      <c r="Q3650" s="198">
        <f ca="1">IF(OFFSET(Q3650,-$D3650,0)="n/a","n/a",IF(Q$5&gt;OFFSET(Q3650,-$D3650,0)+$D3650,$E3650-SUM($G3650:P3650),($E3650-SUM($G3650:P3650))/(OFFSET(Q3650,-$D3650,0)-(Q$5-$D3650-1))))</f>
        <v>0</v>
      </c>
      <c r="R3650" s="198">
        <f ca="1">IF(OFFSET(R3650,-$D3650,0)="n/a","n/a",IF(R$5&gt;OFFSET(R3650,-$D3650,0)+$D3650,$E3650-SUM($G3650:Q3650),($E3650-SUM($G3650:Q3650))/(OFFSET(R3650,-$D3650,0)-(R$5-$D3650-1))))</f>
        <v>0</v>
      </c>
      <c r="S3650" s="198">
        <f ca="1">IF(OFFSET(S3650,-$D3650,0)="n/a","n/a",IF(S$5&gt;OFFSET(S3650,-$D3650,0)+$D3650,$E3650-SUM($G3650:R3650),($E3650-SUM($G3650:R3650))/(OFFSET(S3650,-$D3650,0)-(S$5-$D3650-1))))</f>
        <v>0</v>
      </c>
      <c r="T3650" s="198">
        <f ca="1">IF(OFFSET(T3650,-$D3650,0)="n/a","n/a",IF(T$5&gt;OFFSET(T3650,-$D3650,0)+$D3650,$E3650-SUM($G3650:S3650),($E3650-SUM($G3650:S3650))/(OFFSET(T3650,-$D3650,0)-(T$5-$D3650-1))))</f>
        <v>0</v>
      </c>
      <c r="U3650" s="198">
        <f ca="1">IF(OFFSET(U3650,-$D3650,0)="n/a","n/a",IF(U$5&gt;OFFSET(U3650,-$D3650,0)+$D3650,$E3650-SUM($G3650:T3650),($E3650-SUM($G3650:T3650))/(OFFSET(U3650,-$D3650,0)-(U$5-$D3650-1))))</f>
        <v>0</v>
      </c>
      <c r="V3650" s="198">
        <f ca="1">IF(OFFSET(V3650,-$D3650,0)="n/a","n/a",IF(V$5&gt;OFFSET(V3650,-$D3650,0)+$D3650,$E3650-SUM($G3650:U3650),($E3650-SUM($G3650:U3650))/(OFFSET(V3650,-$D3650,0)-(V$5-$D3650-1))))</f>
        <v>0</v>
      </c>
      <c r="W3650" s="419"/>
    </row>
    <row r="3651" spans="1:23" ht="12.75" hidden="1" customHeight="1" outlineLevel="2" x14ac:dyDescent="0.2">
      <c r="A3651" s="20"/>
      <c r="B3651" s="4"/>
      <c r="C3651" s="244"/>
      <c r="D3651" s="4">
        <v>8</v>
      </c>
      <c r="E3651" s="195">
        <f ca="1"/>
        <v>210.80243370165746</v>
      </c>
      <c r="F3651" s="196">
        <f ca="1"/>
        <v>0</v>
      </c>
      <c r="G3651" s="199"/>
      <c r="H3651" s="199"/>
      <c r="I3651" s="199"/>
      <c r="J3651" s="199"/>
      <c r="K3651" s="199"/>
      <c r="L3651" s="199"/>
      <c r="M3651" s="199"/>
      <c r="N3651" s="197"/>
      <c r="O3651" s="198">
        <f ca="1">IF(OFFSET(O3651,-$D3651,0)="n/a","n/a",IF(O$5&gt;OFFSET(O3651,-$D3651,0)+$D3651,$E3651-SUM($G3651:N3651),($E3651-SUM($G3651:N3651))/(OFFSET(O3651,-$D3651,0)-(O$5-$D3651-1))))</f>
        <v>21.080243370165746</v>
      </c>
      <c r="P3651" s="198">
        <f ca="1">IF(OFFSET(P3651,-$D3651,0)="n/a","n/a",IF(P$5&gt;OFFSET(P3651,-$D3651,0)+$D3651,$E3651-SUM($G3651:O3651),($E3651-SUM($G3651:O3651))/(OFFSET(P3651,-$D3651,0)-(P$5-$D3651-1))))</f>
        <v>21.080243370165746</v>
      </c>
      <c r="Q3651" s="198">
        <f ca="1">IF(OFFSET(Q3651,-$D3651,0)="n/a","n/a",IF(Q$5&gt;OFFSET(Q3651,-$D3651,0)+$D3651,$E3651-SUM($G3651:P3651),($E3651-SUM($G3651:P3651))/(OFFSET(Q3651,-$D3651,0)-(Q$5-$D3651-1))))</f>
        <v>21.080243370165746</v>
      </c>
      <c r="R3651" s="198">
        <f ca="1">IF(OFFSET(R3651,-$D3651,0)="n/a","n/a",IF(R$5&gt;OFFSET(R3651,-$D3651,0)+$D3651,$E3651-SUM($G3651:Q3651),($E3651-SUM($G3651:Q3651))/(OFFSET(R3651,-$D3651,0)-(R$5-$D3651-1))))</f>
        <v>21.080243370165743</v>
      </c>
      <c r="S3651" s="198">
        <f ca="1">IF(OFFSET(S3651,-$D3651,0)="n/a","n/a",IF(S$5&gt;OFFSET(S3651,-$D3651,0)+$D3651,$E3651-SUM($G3651:R3651),($E3651-SUM($G3651:R3651))/(OFFSET(S3651,-$D3651,0)-(S$5-$D3651-1))))</f>
        <v>21.080243370165746</v>
      </c>
      <c r="T3651" s="198">
        <f ca="1">IF(OFFSET(T3651,-$D3651,0)="n/a","n/a",IF(T$5&gt;OFFSET(T3651,-$D3651,0)+$D3651,$E3651-SUM($G3651:S3651),($E3651-SUM($G3651:S3651))/(OFFSET(T3651,-$D3651,0)-(T$5-$D3651-1))))</f>
        <v>21.080243370165746</v>
      </c>
      <c r="U3651" s="198">
        <f ca="1">IF(OFFSET(U3651,-$D3651,0)="n/a","n/a",IF(U$5&gt;OFFSET(U3651,-$D3651,0)+$D3651,$E3651-SUM($G3651:T3651),($E3651-SUM($G3651:T3651))/(OFFSET(U3651,-$D3651,0)-(U$5-$D3651-1))))</f>
        <v>21.080243370165746</v>
      </c>
      <c r="V3651" s="198">
        <f ca="1">IF(OFFSET(V3651,-$D3651,0)="n/a","n/a",IF(V$5&gt;OFFSET(V3651,-$D3651,0)+$D3651,$E3651-SUM($G3651:U3651),($E3651-SUM($G3651:U3651))/(OFFSET(V3651,-$D3651,0)-(V$5-$D3651-1))))</f>
        <v>21.08024337016575</v>
      </c>
      <c r="W3651" s="419"/>
    </row>
    <row r="3652" spans="1:23" ht="12.75" hidden="1" customHeight="1" outlineLevel="2" x14ac:dyDescent="0.2">
      <c r="A3652" s="20"/>
      <c r="B3652" s="4"/>
      <c r="C3652" s="244"/>
      <c r="D3652" s="4">
        <v>9</v>
      </c>
      <c r="E3652" s="195">
        <f ca="1"/>
        <v>0</v>
      </c>
      <c r="F3652" s="196">
        <f ca="1"/>
        <v>0</v>
      </c>
      <c r="G3652" s="199"/>
      <c r="H3652" s="199"/>
      <c r="I3652" s="199"/>
      <c r="J3652" s="199"/>
      <c r="K3652" s="199"/>
      <c r="L3652" s="199"/>
      <c r="M3652" s="199"/>
      <c r="N3652" s="199"/>
      <c r="O3652" s="197"/>
      <c r="P3652" s="198">
        <f ca="1">IF(OFFSET(P3652,-$D3652,0)="n/a","n/a",IF(P$5&gt;OFFSET(P3652,-$D3652,0)+$D3652,$E3652-SUM($G3652:O3652),($E3652-SUM($G3652:O3652))/(OFFSET(P3652,-$D3652,0)-(P$5-$D3652-1))))</f>
        <v>0</v>
      </c>
      <c r="Q3652" s="198">
        <f ca="1">IF(OFFSET(Q3652,-$D3652,0)="n/a","n/a",IF(Q$5&gt;OFFSET(Q3652,-$D3652,0)+$D3652,$E3652-SUM($G3652:P3652),($E3652-SUM($G3652:P3652))/(OFFSET(Q3652,-$D3652,0)-(Q$5-$D3652-1))))</f>
        <v>0</v>
      </c>
      <c r="R3652" s="198">
        <f ca="1">IF(OFFSET(R3652,-$D3652,0)="n/a","n/a",IF(R$5&gt;OFFSET(R3652,-$D3652,0)+$D3652,$E3652-SUM($G3652:Q3652),($E3652-SUM($G3652:Q3652))/(OFFSET(R3652,-$D3652,0)-(R$5-$D3652-1))))</f>
        <v>0</v>
      </c>
      <c r="S3652" s="198">
        <f ca="1">IF(OFFSET(S3652,-$D3652,0)="n/a","n/a",IF(S$5&gt;OFFSET(S3652,-$D3652,0)+$D3652,$E3652-SUM($G3652:R3652),($E3652-SUM($G3652:R3652))/(OFFSET(S3652,-$D3652,0)-(S$5-$D3652-1))))</f>
        <v>0</v>
      </c>
      <c r="T3652" s="198">
        <f ca="1">IF(OFFSET(T3652,-$D3652,0)="n/a","n/a",IF(T$5&gt;OFFSET(T3652,-$D3652,0)+$D3652,$E3652-SUM($G3652:S3652),($E3652-SUM($G3652:S3652))/(OFFSET(T3652,-$D3652,0)-(T$5-$D3652-1))))</f>
        <v>0</v>
      </c>
      <c r="U3652" s="198">
        <f ca="1">IF(OFFSET(U3652,-$D3652,0)="n/a","n/a",IF(U$5&gt;OFFSET(U3652,-$D3652,0)+$D3652,$E3652-SUM($G3652:T3652),($E3652-SUM($G3652:T3652))/(OFFSET(U3652,-$D3652,0)-(U$5-$D3652-1))))</f>
        <v>0</v>
      </c>
      <c r="V3652" s="198">
        <f ca="1">IF(OFFSET(V3652,-$D3652,0)="n/a","n/a",IF(V$5&gt;OFFSET(V3652,-$D3652,0)+$D3652,$E3652-SUM($G3652:U3652),($E3652-SUM($G3652:U3652))/(OFFSET(V3652,-$D3652,0)-(V$5-$D3652-1))))</f>
        <v>0</v>
      </c>
      <c r="W3652" s="419"/>
    </row>
    <row r="3653" spans="1:23" ht="12.75" hidden="1" customHeight="1" outlineLevel="2" x14ac:dyDescent="0.2">
      <c r="A3653" s="20"/>
      <c r="B3653" s="4"/>
      <c r="C3653" s="244"/>
      <c r="D3653" s="4">
        <v>10</v>
      </c>
      <c r="E3653" s="195">
        <f ca="1"/>
        <v>0</v>
      </c>
      <c r="F3653" s="196">
        <f ca="1"/>
        <v>0</v>
      </c>
      <c r="G3653" s="199"/>
      <c r="H3653" s="199"/>
      <c r="I3653" s="199"/>
      <c r="J3653" s="199"/>
      <c r="K3653" s="199"/>
      <c r="L3653" s="199"/>
      <c r="M3653" s="199"/>
      <c r="N3653" s="199"/>
      <c r="O3653" s="199"/>
      <c r="P3653" s="197"/>
      <c r="Q3653" s="198">
        <f ca="1">IF(OFFSET(Q3653,-$D3653,0)="n/a","n/a",IF(Q$5&gt;OFFSET(Q3653,-$D3653,0)+$D3653,$E3653-SUM($G3653:P3653),($E3653-SUM($G3653:P3653))/(OFFSET(Q3653,-$D3653,0)-(Q$5-$D3653-1))))</f>
        <v>0</v>
      </c>
      <c r="R3653" s="198">
        <f ca="1">IF(OFFSET(R3653,-$D3653,0)="n/a","n/a",IF(R$5&gt;OFFSET(R3653,-$D3653,0)+$D3653,$E3653-SUM($G3653:Q3653),($E3653-SUM($G3653:Q3653))/(OFFSET(R3653,-$D3653,0)-(R$5-$D3653-1))))</f>
        <v>0</v>
      </c>
      <c r="S3653" s="198">
        <f ca="1">IF(OFFSET(S3653,-$D3653,0)="n/a","n/a",IF(S$5&gt;OFFSET(S3653,-$D3653,0)+$D3653,$E3653-SUM($G3653:R3653),($E3653-SUM($G3653:R3653))/(OFFSET(S3653,-$D3653,0)-(S$5-$D3653-1))))</f>
        <v>0</v>
      </c>
      <c r="T3653" s="198">
        <f ca="1">IF(OFFSET(T3653,-$D3653,0)="n/a","n/a",IF(T$5&gt;OFFSET(T3653,-$D3653,0)+$D3653,$E3653-SUM($G3653:S3653),($E3653-SUM($G3653:S3653))/(OFFSET(T3653,-$D3653,0)-(T$5-$D3653-1))))</f>
        <v>0</v>
      </c>
      <c r="U3653" s="198">
        <f ca="1">IF(OFFSET(U3653,-$D3653,0)="n/a","n/a",IF(U$5&gt;OFFSET(U3653,-$D3653,0)+$D3653,$E3653-SUM($G3653:T3653),($E3653-SUM($G3653:T3653))/(OFFSET(U3653,-$D3653,0)-(U$5-$D3653-1))))</f>
        <v>0</v>
      </c>
      <c r="V3653" s="198">
        <f ca="1">IF(OFFSET(V3653,-$D3653,0)="n/a","n/a",IF(V$5&gt;OFFSET(V3653,-$D3653,0)+$D3653,$E3653-SUM($G3653:U3653),($E3653-SUM($G3653:U3653))/(OFFSET(V3653,-$D3653,0)-(V$5-$D3653-1))))</f>
        <v>0</v>
      </c>
      <c r="W3653" s="419"/>
    </row>
    <row r="3654" spans="1:23" ht="12.75" hidden="1" customHeight="1" outlineLevel="2" x14ac:dyDescent="0.2">
      <c r="A3654" s="20"/>
      <c r="B3654" s="4"/>
      <c r="C3654" s="244"/>
      <c r="D3654" s="4">
        <v>11</v>
      </c>
      <c r="E3654" s="195">
        <f ca="1"/>
        <v>0</v>
      </c>
      <c r="F3654" s="196">
        <f ca="1"/>
        <v>0</v>
      </c>
      <c r="G3654" s="199"/>
      <c r="H3654" s="199"/>
      <c r="I3654" s="199"/>
      <c r="J3654" s="199"/>
      <c r="K3654" s="199"/>
      <c r="L3654" s="199"/>
      <c r="M3654" s="199"/>
      <c r="N3654" s="199"/>
      <c r="O3654" s="199"/>
      <c r="P3654" s="199"/>
      <c r="Q3654" s="197"/>
      <c r="R3654" s="198">
        <f ca="1">IF(OFFSET(R3654,-$D3654,0)="n/a","n/a",IF(R$5&gt;OFFSET(R3654,-$D3654,0)+$D3654,$E3654-SUM($G3654:Q3654),($E3654-SUM($G3654:Q3654))/(OFFSET(R3654,-$D3654,0)-(R$5-$D3654-1))))</f>
        <v>0</v>
      </c>
      <c r="S3654" s="198">
        <f ca="1">IF(OFFSET(S3654,-$D3654,0)="n/a","n/a",IF(S$5&gt;OFFSET(S3654,-$D3654,0)+$D3654,$E3654-SUM($G3654:R3654),($E3654-SUM($G3654:R3654))/(OFFSET(S3654,-$D3654,0)-(S$5-$D3654-1))))</f>
        <v>0</v>
      </c>
      <c r="T3654" s="198">
        <f ca="1">IF(OFFSET(T3654,-$D3654,0)="n/a","n/a",IF(T$5&gt;OFFSET(T3654,-$D3654,0)+$D3654,$E3654-SUM($G3654:S3654),($E3654-SUM($G3654:S3654))/(OFFSET(T3654,-$D3654,0)-(T$5-$D3654-1))))</f>
        <v>0</v>
      </c>
      <c r="U3654" s="198">
        <f ca="1">IF(OFFSET(U3654,-$D3654,0)="n/a","n/a",IF(U$5&gt;OFFSET(U3654,-$D3654,0)+$D3654,$E3654-SUM($G3654:T3654),($E3654-SUM($G3654:T3654))/(OFFSET(U3654,-$D3654,0)-(U$5-$D3654-1))))</f>
        <v>0</v>
      </c>
      <c r="V3654" s="198">
        <f ca="1">IF(OFFSET(V3654,-$D3654,0)="n/a","n/a",IF(V$5&gt;OFFSET(V3654,-$D3654,0)+$D3654,$E3654-SUM($G3654:U3654),($E3654-SUM($G3654:U3654))/(OFFSET(V3654,-$D3654,0)-(V$5-$D3654-1))))</f>
        <v>0</v>
      </c>
      <c r="W3654" s="419"/>
    </row>
    <row r="3655" spans="1:23" ht="12.75" hidden="1" customHeight="1" outlineLevel="2" x14ac:dyDescent="0.2">
      <c r="A3655" s="20"/>
      <c r="B3655" s="4"/>
      <c r="C3655" s="244"/>
      <c r="D3655" s="4">
        <v>12</v>
      </c>
      <c r="E3655" s="195">
        <f ca="1"/>
        <v>0</v>
      </c>
      <c r="F3655" s="196">
        <f ca="1"/>
        <v>0</v>
      </c>
      <c r="G3655" s="199"/>
      <c r="H3655" s="199"/>
      <c r="I3655" s="199"/>
      <c r="J3655" s="199"/>
      <c r="K3655" s="199"/>
      <c r="L3655" s="199"/>
      <c r="M3655" s="199"/>
      <c r="N3655" s="199"/>
      <c r="O3655" s="199"/>
      <c r="P3655" s="199"/>
      <c r="Q3655" s="199"/>
      <c r="R3655" s="197"/>
      <c r="S3655" s="198">
        <f ca="1">IF(OFFSET(S3655,-$D3655,0)="n/a","n/a",IF(S$5&gt;OFFSET(S3655,-$D3655,0)+$D3655,$E3655-SUM($G3655:R3655),($E3655-SUM($G3655:R3655))/(OFFSET(S3655,-$D3655,0)-(S$5-$D3655-1))))</f>
        <v>0</v>
      </c>
      <c r="T3655" s="198">
        <f ca="1">IF(OFFSET(T3655,-$D3655,0)="n/a","n/a",IF(T$5&gt;OFFSET(T3655,-$D3655,0)+$D3655,$E3655-SUM($G3655:S3655),($E3655-SUM($G3655:S3655))/(OFFSET(T3655,-$D3655,0)-(T$5-$D3655-1))))</f>
        <v>0</v>
      </c>
      <c r="U3655" s="198">
        <f ca="1">IF(OFFSET(U3655,-$D3655,0)="n/a","n/a",IF(U$5&gt;OFFSET(U3655,-$D3655,0)+$D3655,$E3655-SUM($G3655:T3655),($E3655-SUM($G3655:T3655))/(OFFSET(U3655,-$D3655,0)-(U$5-$D3655-1))))</f>
        <v>0</v>
      </c>
      <c r="V3655" s="198">
        <f ca="1">IF(OFFSET(V3655,-$D3655,0)="n/a","n/a",IF(V$5&gt;OFFSET(V3655,-$D3655,0)+$D3655,$E3655-SUM($G3655:U3655),($E3655-SUM($G3655:U3655))/(OFFSET(V3655,-$D3655,0)-(V$5-$D3655-1))))</f>
        <v>0</v>
      </c>
      <c r="W3655" s="419"/>
    </row>
    <row r="3656" spans="1:23" ht="12.75" hidden="1" customHeight="1" outlineLevel="2" x14ac:dyDescent="0.2">
      <c r="A3656" s="20"/>
      <c r="B3656" s="4"/>
      <c r="C3656" s="244"/>
      <c r="D3656" s="4">
        <v>13</v>
      </c>
      <c r="E3656" s="195">
        <f ca="1"/>
        <v>0</v>
      </c>
      <c r="F3656" s="196">
        <f ca="1"/>
        <v>0</v>
      </c>
      <c r="G3656" s="199"/>
      <c r="H3656" s="199"/>
      <c r="I3656" s="199"/>
      <c r="J3656" s="199"/>
      <c r="K3656" s="199"/>
      <c r="L3656" s="199"/>
      <c r="M3656" s="199"/>
      <c r="N3656" s="199"/>
      <c r="O3656" s="199"/>
      <c r="P3656" s="199"/>
      <c r="Q3656" s="199"/>
      <c r="R3656" s="199"/>
      <c r="S3656" s="197"/>
      <c r="T3656" s="198">
        <f ca="1">IF(OFFSET(T3656,-$D3656,0)="n/a","n/a",IF(T$5&gt;OFFSET(T3656,-$D3656,0)+$D3656,$E3656-SUM($G3656:S3656),($E3656-SUM($G3656:S3656))/(OFFSET(T3656,-$D3656,0)-(T$5-$D3656-1))))</f>
        <v>0</v>
      </c>
      <c r="U3656" s="198">
        <f ca="1">IF(OFFSET(U3656,-$D3656,0)="n/a","n/a",IF(U$5&gt;OFFSET(U3656,-$D3656,0)+$D3656,$E3656-SUM($G3656:T3656),($E3656-SUM($G3656:T3656))/(OFFSET(U3656,-$D3656,0)-(U$5-$D3656-1))))</f>
        <v>0</v>
      </c>
      <c r="V3656" s="198">
        <f ca="1">IF(OFFSET(V3656,-$D3656,0)="n/a","n/a",IF(V$5&gt;OFFSET(V3656,-$D3656,0)+$D3656,$E3656-SUM($G3656:U3656),($E3656-SUM($G3656:U3656))/(OFFSET(V3656,-$D3656,0)-(V$5-$D3656-1))))</f>
        <v>0</v>
      </c>
      <c r="W3656" s="419"/>
    </row>
    <row r="3657" spans="1:23" ht="12.75" hidden="1" customHeight="1" outlineLevel="2" x14ac:dyDescent="0.2">
      <c r="A3657" s="20"/>
      <c r="B3657" s="4"/>
      <c r="C3657" s="244"/>
      <c r="D3657" s="4">
        <v>14</v>
      </c>
      <c r="E3657" s="195">
        <f ca="1"/>
        <v>0</v>
      </c>
      <c r="F3657" s="196">
        <f ca="1"/>
        <v>0</v>
      </c>
      <c r="G3657" s="199"/>
      <c r="H3657" s="199"/>
      <c r="I3657" s="199"/>
      <c r="J3657" s="199"/>
      <c r="K3657" s="199"/>
      <c r="L3657" s="199"/>
      <c r="M3657" s="199"/>
      <c r="N3657" s="199"/>
      <c r="O3657" s="199"/>
      <c r="P3657" s="199"/>
      <c r="Q3657" s="199"/>
      <c r="R3657" s="199"/>
      <c r="S3657" s="199"/>
      <c r="T3657" s="197"/>
      <c r="U3657" s="198">
        <f ca="1">IF(OFFSET(U3657,-$D3657,0)="n/a","n/a",IF(U$5&gt;OFFSET(U3657,-$D3657,0)+$D3657,$E3657-SUM($G3657:T3657),($E3657-SUM($G3657:T3657))/(OFFSET(U3657,-$D3657,0)-(U$5-$D3657-1))))</f>
        <v>0</v>
      </c>
      <c r="V3657" s="198">
        <f ca="1">IF(OFFSET(V3657,-$D3657,0)="n/a","n/a",IF(V$5&gt;OFFSET(V3657,-$D3657,0)+$D3657,$E3657-SUM($G3657:U3657),($E3657-SUM($G3657:U3657))/(OFFSET(V3657,-$D3657,0)-(V$5-$D3657-1))))</f>
        <v>0</v>
      </c>
      <c r="W3657" s="419"/>
    </row>
    <row r="3658" spans="1:23" ht="12.75" hidden="1" customHeight="1" outlineLevel="2" x14ac:dyDescent="0.2">
      <c r="A3658" s="20"/>
      <c r="B3658" s="4"/>
      <c r="C3658" s="244"/>
      <c r="D3658" s="4">
        <v>15</v>
      </c>
      <c r="E3658" s="195">
        <f ca="1"/>
        <v>0</v>
      </c>
      <c r="F3658" s="196">
        <f ca="1"/>
        <v>0</v>
      </c>
      <c r="G3658" s="199"/>
      <c r="H3658" s="199"/>
      <c r="I3658" s="199"/>
      <c r="J3658" s="199"/>
      <c r="K3658" s="199"/>
      <c r="L3658" s="199"/>
      <c r="M3658" s="199"/>
      <c r="N3658" s="199"/>
      <c r="O3658" s="199"/>
      <c r="P3658" s="199"/>
      <c r="Q3658" s="199"/>
      <c r="R3658" s="199"/>
      <c r="S3658" s="199"/>
      <c r="T3658" s="199"/>
      <c r="U3658" s="197"/>
      <c r="V3658" s="198">
        <f ca="1">IF(OFFSET(V3658,-$D3658,0)="n/a","n/a",IF(V$5&gt;OFFSET(V3658,-$D3658,0)+$D3658,$E3658-SUM($G3658:U3658),($E3658-SUM($G3658:U3658))/(OFFSET(V3658,-$D3658,0)-(V$5-$D3658-1))))</f>
        <v>0</v>
      </c>
      <c r="W3658" s="419"/>
    </row>
    <row r="3659" spans="1:23" ht="12.75" hidden="1" customHeight="1" outlineLevel="2" x14ac:dyDescent="0.2">
      <c r="A3659" s="20"/>
      <c r="B3659" s="129">
        <f t="shared" ref="B3659:D3659" ca="1" si="759">B3642</f>
        <v>216556</v>
      </c>
      <c r="C3659" s="129" t="str">
        <f t="shared" ca="1" si="759"/>
        <v>FTTP-Service Area-Premise-Under Ground Existing Network Termination Device Brownfield-General</v>
      </c>
      <c r="D3659" s="129" t="str">
        <f t="shared" ca="1" si="759"/>
        <v>Active Plant</v>
      </c>
      <c r="E3659" s="4"/>
      <c r="F3659" s="94" t="s">
        <v>26</v>
      </c>
      <c r="G3659" s="246">
        <f t="shared" ref="G3659:V3659" si="760">SUM(G3644:G3658)</f>
        <v>0</v>
      </c>
      <c r="H3659" s="246">
        <f t="shared" ca="1" si="760"/>
        <v>0</v>
      </c>
      <c r="I3659" s="246">
        <f t="shared" ca="1" si="760"/>
        <v>0</v>
      </c>
      <c r="J3659" s="246">
        <f t="shared" ca="1" si="760"/>
        <v>0</v>
      </c>
      <c r="K3659" s="246">
        <f t="shared" ca="1" si="760"/>
        <v>0</v>
      </c>
      <c r="L3659" s="246">
        <f t="shared" ca="1" si="760"/>
        <v>0</v>
      </c>
      <c r="M3659" s="246">
        <f t="shared" ca="1" si="760"/>
        <v>0</v>
      </c>
      <c r="N3659" s="246">
        <f t="shared" ca="1" si="760"/>
        <v>0</v>
      </c>
      <c r="O3659" s="246">
        <f t="shared" ca="1" si="760"/>
        <v>21.080243370165746</v>
      </c>
      <c r="P3659" s="246">
        <f t="shared" ca="1" si="760"/>
        <v>21.080243370165746</v>
      </c>
      <c r="Q3659" s="246">
        <f t="shared" ca="1" si="760"/>
        <v>21.080243370165746</v>
      </c>
      <c r="R3659" s="246">
        <f t="shared" ca="1" si="760"/>
        <v>21.080243370165743</v>
      </c>
      <c r="S3659" s="246">
        <f t="shared" ca="1" si="760"/>
        <v>21.080243370165746</v>
      </c>
      <c r="T3659" s="246">
        <f t="shared" ca="1" si="760"/>
        <v>21.080243370165746</v>
      </c>
      <c r="U3659" s="246">
        <f t="shared" ca="1" si="760"/>
        <v>21.080243370165746</v>
      </c>
      <c r="V3659" s="246">
        <f t="shared" ca="1" si="760"/>
        <v>21.08024337016575</v>
      </c>
      <c r="W3659" s="419"/>
    </row>
    <row r="3660" spans="1:23" ht="12.75" hidden="1" customHeight="1" outlineLevel="2" x14ac:dyDescent="0.2">
      <c r="A3660" s="20">
        <f t="shared" ref="A3660" si="761">A3642+1</f>
        <v>128</v>
      </c>
      <c r="B3660" s="21">
        <f t="shared" ref="B3660" ca="1" si="762">OFFSET($B$12,$A3660-1,0)</f>
        <v>216557</v>
      </c>
      <c r="C3660" s="21" t="str">
        <f t="shared" ref="C3660" ca="1" si="763">OFFSET($C$12,$A3660-1,0)</f>
        <v>FTTP-Service Area-Premise-Under Ground Existing Network Termination Device Greenfield-General</v>
      </c>
      <c r="D3660" s="21" t="str">
        <f ca="1">_xlfn.XLOOKUP(B3660,scenario[RAB Code],scenario[Asset Class])</f>
        <v>Active Plant</v>
      </c>
      <c r="E3660" s="97"/>
      <c r="F3660" s="96" t="s">
        <v>24</v>
      </c>
      <c r="G3660" s="200">
        <f t="shared" ref="G3660:U3660" ca="1" si="764">VLOOKUP($B3660,$B$12:$U$689,5+G$5,FALSE)</f>
        <v>0</v>
      </c>
      <c r="H3660" s="200">
        <f t="shared" ca="1" si="764"/>
        <v>0</v>
      </c>
      <c r="I3660" s="200">
        <f t="shared" ca="1" si="764"/>
        <v>0</v>
      </c>
      <c r="J3660" s="200">
        <f t="shared" ca="1" si="764"/>
        <v>0</v>
      </c>
      <c r="K3660" s="200">
        <f t="shared" ca="1" si="764"/>
        <v>0</v>
      </c>
      <c r="L3660" s="200">
        <f t="shared" ca="1" si="764"/>
        <v>0</v>
      </c>
      <c r="M3660" s="200">
        <f t="shared" ca="1" si="764"/>
        <v>0</v>
      </c>
      <c r="N3660" s="200">
        <f t="shared" ca="1" si="764"/>
        <v>249.62560773480666</v>
      </c>
      <c r="O3660" s="200">
        <f t="shared" ca="1" si="764"/>
        <v>0</v>
      </c>
      <c r="P3660" s="200">
        <f t="shared" ca="1" si="764"/>
        <v>0</v>
      </c>
      <c r="Q3660" s="200">
        <f t="shared" ca="1" si="764"/>
        <v>0</v>
      </c>
      <c r="R3660" s="200">
        <f t="shared" ca="1" si="764"/>
        <v>0</v>
      </c>
      <c r="S3660" s="200">
        <f t="shared" ca="1" si="764"/>
        <v>0</v>
      </c>
      <c r="T3660" s="200">
        <f t="shared" ca="1" si="764"/>
        <v>0</v>
      </c>
      <c r="U3660" s="200">
        <f t="shared" ca="1" si="764"/>
        <v>0</v>
      </c>
      <c r="V3660" s="445"/>
      <c r="W3660" s="419"/>
    </row>
    <row r="3661" spans="1:23" ht="12.75" hidden="1" customHeight="1" outlineLevel="2" x14ac:dyDescent="0.2">
      <c r="A3661" s="20"/>
      <c r="B3661" s="4"/>
      <c r="C3661" s="20"/>
      <c r="D3661" s="4"/>
      <c r="E3661" s="95"/>
      <c r="F3661" s="94" t="s">
        <v>25</v>
      </c>
      <c r="G3661" s="98">
        <f ca="1">VLOOKUP($B3660,'Nominal Inputs'!$B$17:$V$694,5+G$5,FALSE)</f>
        <v>0</v>
      </c>
      <c r="H3661" s="98">
        <f ca="1">VLOOKUP($B3660,'Nominal Inputs'!$B$17:$V$694,5+H$5,FALSE)</f>
        <v>0</v>
      </c>
      <c r="I3661" s="98">
        <f ca="1">VLOOKUP($B3660,'Nominal Inputs'!$B$17:$V$694,5+I$5,FALSE)</f>
        <v>0</v>
      </c>
      <c r="J3661" s="98">
        <f ca="1">VLOOKUP($B3660,'Nominal Inputs'!$B$17:$V$694,5+J$5,FALSE)</f>
        <v>0</v>
      </c>
      <c r="K3661" s="98">
        <f ca="1">VLOOKUP($B3660,'Nominal Inputs'!$B$17:$V$694,5+K$5,FALSE)</f>
        <v>0</v>
      </c>
      <c r="L3661" s="98">
        <f ca="1">VLOOKUP($B3660,'Nominal Inputs'!$B$17:$V$694,5+L$5,FALSE)</f>
        <v>0</v>
      </c>
      <c r="M3661" s="98">
        <f ca="1">VLOOKUP($B3660,'Nominal Inputs'!$B$17:$V$694,5+M$5,FALSE)</f>
        <v>0</v>
      </c>
      <c r="N3661" s="98">
        <f ca="1">VLOOKUP($B3660,'Nominal Inputs'!$B$17:$V$694,5+N$5,FALSE)</f>
        <v>10</v>
      </c>
      <c r="O3661" s="98">
        <f ca="1">VLOOKUP($B3660,'Nominal Inputs'!$B$17:$V$694,5+O$5,FALSE)</f>
        <v>10</v>
      </c>
      <c r="P3661" s="98">
        <f ca="1">VLOOKUP($B3660,'Nominal Inputs'!$B$17:$V$694,5+P$5,FALSE)</f>
        <v>10</v>
      </c>
      <c r="Q3661" s="98">
        <f ca="1">VLOOKUP($B3660,'Nominal Inputs'!$B$17:$V$694,5+Q$5,FALSE)</f>
        <v>10</v>
      </c>
      <c r="R3661" s="98">
        <f ca="1">VLOOKUP($B3660,'Nominal Inputs'!$B$17:$V$694,5+R$5,FALSE)</f>
        <v>10</v>
      </c>
      <c r="S3661" s="98">
        <f ca="1">VLOOKUP($B3660,'Nominal Inputs'!$B$17:$V$694,5+S$5,FALSE)</f>
        <v>10</v>
      </c>
      <c r="T3661" s="98">
        <f ca="1">VLOOKUP($B3660,'Nominal Inputs'!$B$17:$V$694,5+T$5,FALSE)</f>
        <v>10</v>
      </c>
      <c r="U3661" s="98">
        <f ca="1">VLOOKUP($B3660,'Nominal Inputs'!$B$17:$V$694,5+U$5,FALSE)</f>
        <v>10</v>
      </c>
      <c r="V3661" s="98">
        <f ca="1">VLOOKUP($B3660,'Nominal Inputs'!$B$17:$V$694,5+V$5,FALSE)</f>
        <v>10</v>
      </c>
      <c r="W3661" s="419"/>
    </row>
    <row r="3662" spans="1:23" ht="12.75" hidden="1" customHeight="1" outlineLevel="2" x14ac:dyDescent="0.2">
      <c r="A3662" s="20"/>
      <c r="B3662" s="4"/>
      <c r="C3662" s="4"/>
      <c r="D3662" s="4">
        <v>1</v>
      </c>
      <c r="E3662" s="195">
        <f t="array" aca="1" ref="E3662:E3676" ca="1">TRANSPOSE(G3660:U3660)</f>
        <v>0</v>
      </c>
      <c r="F3662" s="195" cm="1">
        <f t="array" aca="1" ref="F3662:F3676" ca="1">TRANSPOSE(H3660:V3660)</f>
        <v>0</v>
      </c>
      <c r="G3662" s="197"/>
      <c r="H3662" s="198">
        <f ca="1">IF(OFFSET(H3662,-$D3662,0)="n/a","n/a",IF(H$5&gt;OFFSET(H3662,-$D3662,0)+$D3662,$E3662-SUM($G3662:G3662),($E3662-SUM($G3662:G3662))/(OFFSET(H3662,-$D3662,0)-(H$5-$D3662-1))))</f>
        <v>0</v>
      </c>
      <c r="I3662" s="198">
        <f ca="1">IF(OFFSET(I3662,-$D3662,0)="n/a","n/a",IF(I$5&gt;OFFSET(I3662,-$D3662,0)+$D3662,$E3662-SUM($G3662:H3662),($E3662-SUM($G3662:H3662))/(OFFSET(I3662,-$D3662,0)-(I$5-$D3662-1))))</f>
        <v>0</v>
      </c>
      <c r="J3662" s="198">
        <f ca="1">IF(OFFSET(J3662,-$D3662,0)="n/a","n/a",IF(J$5&gt;OFFSET(J3662,-$D3662,0)+$D3662,$E3662-SUM($G3662:I3662),($E3662-SUM($G3662:I3662))/(OFFSET(J3662,-$D3662,0)-(J$5-$D3662-1))))</f>
        <v>0</v>
      </c>
      <c r="K3662" s="198">
        <f ca="1">IF(OFFSET(K3662,-$D3662,0)="n/a","n/a",IF(K$5&gt;OFFSET(K3662,-$D3662,0)+$D3662,$E3662-SUM($G3662:J3662),($E3662-SUM($G3662:J3662))/(OFFSET(K3662,-$D3662,0)-(K$5-$D3662-1))))</f>
        <v>0</v>
      </c>
      <c r="L3662" s="198">
        <f ca="1">IF(OFFSET(L3662,-$D3662,0)="n/a","n/a",IF(L$5&gt;OFFSET(L3662,-$D3662,0)+$D3662,$E3662-SUM($G3662:K3662),($E3662-SUM($G3662:K3662))/(OFFSET(L3662,-$D3662,0)-(L$5-$D3662-1))))</f>
        <v>0</v>
      </c>
      <c r="M3662" s="198">
        <f ca="1">IF(OFFSET(M3662,-$D3662,0)="n/a","n/a",IF(M$5&gt;OFFSET(M3662,-$D3662,0)+$D3662,$E3662-SUM($G3662:L3662),($E3662-SUM($G3662:L3662))/(OFFSET(M3662,-$D3662,0)-(M$5-$D3662-1))))</f>
        <v>0</v>
      </c>
      <c r="N3662" s="198">
        <f ca="1">IF(OFFSET(N3662,-$D3662,0)="n/a","n/a",IF(N$5&gt;OFFSET(N3662,-$D3662,0)+$D3662,$E3662-SUM($G3662:M3662),($E3662-SUM($G3662:M3662))/(OFFSET(N3662,-$D3662,0)-(N$5-$D3662-1))))</f>
        <v>0</v>
      </c>
      <c r="O3662" s="198">
        <f ca="1">IF(OFFSET(O3662,-$D3662,0)="n/a","n/a",IF(O$5&gt;OFFSET(O3662,-$D3662,0)+$D3662,$E3662-SUM($G3662:N3662),($E3662-SUM($G3662:N3662))/(OFFSET(O3662,-$D3662,0)-(O$5-$D3662-1))))</f>
        <v>0</v>
      </c>
      <c r="P3662" s="198">
        <f ca="1">IF(OFFSET(P3662,-$D3662,0)="n/a","n/a",IF(P$5&gt;OFFSET(P3662,-$D3662,0)+$D3662,$E3662-SUM($G3662:O3662),($E3662-SUM($G3662:O3662))/(OFFSET(P3662,-$D3662,0)-(P$5-$D3662-1))))</f>
        <v>0</v>
      </c>
      <c r="Q3662" s="198">
        <f ca="1">IF(OFFSET(Q3662,-$D3662,0)="n/a","n/a",IF(Q$5&gt;OFFSET(Q3662,-$D3662,0)+$D3662,$E3662-SUM($G3662:P3662),($E3662-SUM($G3662:P3662))/(OFFSET(Q3662,-$D3662,0)-(Q$5-$D3662-1))))</f>
        <v>0</v>
      </c>
      <c r="R3662" s="198">
        <f ca="1">IF(OFFSET(R3662,-$D3662,0)="n/a","n/a",IF(R$5&gt;OFFSET(R3662,-$D3662,0)+$D3662,$E3662-SUM($G3662:Q3662),($E3662-SUM($G3662:Q3662))/(OFFSET(R3662,-$D3662,0)-(R$5-$D3662-1))))</f>
        <v>0</v>
      </c>
      <c r="S3662" s="198">
        <f ca="1">IF(OFFSET(S3662,-$D3662,0)="n/a","n/a",IF(S$5&gt;OFFSET(S3662,-$D3662,0)+$D3662,$E3662-SUM($G3662:R3662),($E3662-SUM($G3662:R3662))/(OFFSET(S3662,-$D3662,0)-(S$5-$D3662-1))))</f>
        <v>0</v>
      </c>
      <c r="T3662" s="198">
        <f ca="1">IF(OFFSET(T3662,-$D3662,0)="n/a","n/a",IF(T$5&gt;OFFSET(T3662,-$D3662,0)+$D3662,$E3662-SUM($G3662:S3662),($E3662-SUM($G3662:S3662))/(OFFSET(T3662,-$D3662,0)-(T$5-$D3662-1))))</f>
        <v>0</v>
      </c>
      <c r="U3662" s="198">
        <f ca="1">IF(OFFSET(U3662,-$D3662,0)="n/a","n/a",IF(U$5&gt;OFFSET(U3662,-$D3662,0)+$D3662,$E3662-SUM($G3662:T3662),($E3662-SUM($G3662:T3662))/(OFFSET(U3662,-$D3662,0)-(U$5-$D3662-1))))</f>
        <v>0</v>
      </c>
      <c r="V3662" s="198">
        <f ca="1">IF(OFFSET(V3662,-$D3662,0)="n/a","n/a",IF(V$5&gt;OFFSET(V3662,-$D3662,0)+$D3662,$E3662-SUM($G3662:U3662),($E3662-SUM($G3662:U3662))/(OFFSET(V3662,-$D3662,0)-(V$5-$D3662-1))))</f>
        <v>0</v>
      </c>
      <c r="W3662" s="419"/>
    </row>
    <row r="3663" spans="1:23" ht="12.75" hidden="1" customHeight="1" outlineLevel="2" x14ac:dyDescent="0.2">
      <c r="A3663" s="20"/>
      <c r="B3663" s="4"/>
      <c r="C3663" s="244"/>
      <c r="D3663" s="4">
        <v>2</v>
      </c>
      <c r="E3663" s="195">
        <f ca="1"/>
        <v>0</v>
      </c>
      <c r="F3663" s="196">
        <f ca="1"/>
        <v>0</v>
      </c>
      <c r="G3663" s="199"/>
      <c r="H3663" s="197"/>
      <c r="I3663" s="198">
        <f ca="1">IF(OFFSET(I3663,-$D3663,0)="n/a","n/a",IF(I$5&gt;OFFSET(I3663,-$D3663,0)+$D3663,$E3663-SUM($G3663:H3663),($E3663-SUM($G3663:H3663))/(OFFSET(I3663,-$D3663,0)-(I$5-$D3663-1))))</f>
        <v>0</v>
      </c>
      <c r="J3663" s="198">
        <f ca="1">IF(OFFSET(J3663,-$D3663,0)="n/a","n/a",IF(J$5&gt;OFFSET(J3663,-$D3663,0)+$D3663,$E3663-SUM($G3663:I3663),($E3663-SUM($G3663:I3663))/(OFFSET(J3663,-$D3663,0)-(J$5-$D3663-1))))</f>
        <v>0</v>
      </c>
      <c r="K3663" s="198">
        <f ca="1">IF(OFFSET(K3663,-$D3663,0)="n/a","n/a",IF(K$5&gt;OFFSET(K3663,-$D3663,0)+$D3663,$E3663-SUM($G3663:J3663),($E3663-SUM($G3663:J3663))/(OFFSET(K3663,-$D3663,0)-(K$5-$D3663-1))))</f>
        <v>0</v>
      </c>
      <c r="L3663" s="198">
        <f ca="1">IF(OFFSET(L3663,-$D3663,0)="n/a","n/a",IF(L$5&gt;OFFSET(L3663,-$D3663,0)+$D3663,$E3663-SUM($G3663:K3663),($E3663-SUM($G3663:K3663))/(OFFSET(L3663,-$D3663,0)-(L$5-$D3663-1))))</f>
        <v>0</v>
      </c>
      <c r="M3663" s="198">
        <f ca="1">IF(OFFSET(M3663,-$D3663,0)="n/a","n/a",IF(M$5&gt;OFFSET(M3663,-$D3663,0)+$D3663,$E3663-SUM($G3663:L3663),($E3663-SUM($G3663:L3663))/(OFFSET(M3663,-$D3663,0)-(M$5-$D3663-1))))</f>
        <v>0</v>
      </c>
      <c r="N3663" s="198">
        <f ca="1">IF(OFFSET(N3663,-$D3663,0)="n/a","n/a",IF(N$5&gt;OFFSET(N3663,-$D3663,0)+$D3663,$E3663-SUM($G3663:M3663),($E3663-SUM($G3663:M3663))/(OFFSET(N3663,-$D3663,0)-(N$5-$D3663-1))))</f>
        <v>0</v>
      </c>
      <c r="O3663" s="198">
        <f ca="1">IF(OFFSET(O3663,-$D3663,0)="n/a","n/a",IF(O$5&gt;OFFSET(O3663,-$D3663,0)+$D3663,$E3663-SUM($G3663:N3663),($E3663-SUM($G3663:N3663))/(OFFSET(O3663,-$D3663,0)-(O$5-$D3663-1))))</f>
        <v>0</v>
      </c>
      <c r="P3663" s="198">
        <f ca="1">IF(OFFSET(P3663,-$D3663,0)="n/a","n/a",IF(P$5&gt;OFFSET(P3663,-$D3663,0)+$D3663,$E3663-SUM($G3663:O3663),($E3663-SUM($G3663:O3663))/(OFFSET(P3663,-$D3663,0)-(P$5-$D3663-1))))</f>
        <v>0</v>
      </c>
      <c r="Q3663" s="198">
        <f ca="1">IF(OFFSET(Q3663,-$D3663,0)="n/a","n/a",IF(Q$5&gt;OFFSET(Q3663,-$D3663,0)+$D3663,$E3663-SUM($G3663:P3663),($E3663-SUM($G3663:P3663))/(OFFSET(Q3663,-$D3663,0)-(Q$5-$D3663-1))))</f>
        <v>0</v>
      </c>
      <c r="R3663" s="198">
        <f ca="1">IF(OFFSET(R3663,-$D3663,0)="n/a","n/a",IF(R$5&gt;OFFSET(R3663,-$D3663,0)+$D3663,$E3663-SUM($G3663:Q3663),($E3663-SUM($G3663:Q3663))/(OFFSET(R3663,-$D3663,0)-(R$5-$D3663-1))))</f>
        <v>0</v>
      </c>
      <c r="S3663" s="198">
        <f ca="1">IF(OFFSET(S3663,-$D3663,0)="n/a","n/a",IF(S$5&gt;OFFSET(S3663,-$D3663,0)+$D3663,$E3663-SUM($G3663:R3663),($E3663-SUM($G3663:R3663))/(OFFSET(S3663,-$D3663,0)-(S$5-$D3663-1))))</f>
        <v>0</v>
      </c>
      <c r="T3663" s="198">
        <f ca="1">IF(OFFSET(T3663,-$D3663,0)="n/a","n/a",IF(T$5&gt;OFFSET(T3663,-$D3663,0)+$D3663,$E3663-SUM($G3663:S3663),($E3663-SUM($G3663:S3663))/(OFFSET(T3663,-$D3663,0)-(T$5-$D3663-1))))</f>
        <v>0</v>
      </c>
      <c r="U3663" s="198">
        <f ca="1">IF(OFFSET(U3663,-$D3663,0)="n/a","n/a",IF(U$5&gt;OFFSET(U3663,-$D3663,0)+$D3663,$E3663-SUM($G3663:T3663),($E3663-SUM($G3663:T3663))/(OFFSET(U3663,-$D3663,0)-(U$5-$D3663-1))))</f>
        <v>0</v>
      </c>
      <c r="V3663" s="198">
        <f ca="1">IF(OFFSET(V3663,-$D3663,0)="n/a","n/a",IF(V$5&gt;OFFSET(V3663,-$D3663,0)+$D3663,$E3663-SUM($G3663:U3663),($E3663-SUM($G3663:U3663))/(OFFSET(V3663,-$D3663,0)-(V$5-$D3663-1))))</f>
        <v>0</v>
      </c>
      <c r="W3663" s="419"/>
    </row>
    <row r="3664" spans="1:23" ht="12.75" hidden="1" customHeight="1" outlineLevel="2" x14ac:dyDescent="0.2">
      <c r="A3664" s="20"/>
      <c r="B3664" s="4"/>
      <c r="C3664" s="244"/>
      <c r="D3664" s="4">
        <v>3</v>
      </c>
      <c r="E3664" s="195">
        <f ca="1"/>
        <v>0</v>
      </c>
      <c r="F3664" s="196">
        <f ca="1"/>
        <v>0</v>
      </c>
      <c r="G3664" s="199"/>
      <c r="H3664" s="199"/>
      <c r="I3664" s="197"/>
      <c r="J3664" s="198">
        <f ca="1">IF(OFFSET(J3664,-$D3664,0)="n/a","n/a",IF(J$5&gt;OFFSET(J3664,-$D3664,0)+$D3664,$E3664-SUM($G3664:I3664),($E3664-SUM($G3664:I3664))/(OFFSET(J3664,-$D3664,0)-(J$5-$D3664-1))))</f>
        <v>0</v>
      </c>
      <c r="K3664" s="198">
        <f ca="1">IF(OFFSET(K3664,-$D3664,0)="n/a","n/a",IF(K$5&gt;OFFSET(K3664,-$D3664,0)+$D3664,$E3664-SUM($G3664:J3664),($E3664-SUM($G3664:J3664))/(OFFSET(K3664,-$D3664,0)-(K$5-$D3664-1))))</f>
        <v>0</v>
      </c>
      <c r="L3664" s="198">
        <f ca="1">IF(OFFSET(L3664,-$D3664,0)="n/a","n/a",IF(L$5&gt;OFFSET(L3664,-$D3664,0)+$D3664,$E3664-SUM($G3664:K3664),($E3664-SUM($G3664:K3664))/(OFFSET(L3664,-$D3664,0)-(L$5-$D3664-1))))</f>
        <v>0</v>
      </c>
      <c r="M3664" s="198">
        <f ca="1">IF(OFFSET(M3664,-$D3664,0)="n/a","n/a",IF(M$5&gt;OFFSET(M3664,-$D3664,0)+$D3664,$E3664-SUM($G3664:L3664),($E3664-SUM($G3664:L3664))/(OFFSET(M3664,-$D3664,0)-(M$5-$D3664-1))))</f>
        <v>0</v>
      </c>
      <c r="N3664" s="198">
        <f ca="1">IF(OFFSET(N3664,-$D3664,0)="n/a","n/a",IF(N$5&gt;OFFSET(N3664,-$D3664,0)+$D3664,$E3664-SUM($G3664:M3664),($E3664-SUM($G3664:M3664))/(OFFSET(N3664,-$D3664,0)-(N$5-$D3664-1))))</f>
        <v>0</v>
      </c>
      <c r="O3664" s="198">
        <f ca="1">IF(OFFSET(O3664,-$D3664,0)="n/a","n/a",IF(O$5&gt;OFFSET(O3664,-$D3664,0)+$D3664,$E3664-SUM($G3664:N3664),($E3664-SUM($G3664:N3664))/(OFFSET(O3664,-$D3664,0)-(O$5-$D3664-1))))</f>
        <v>0</v>
      </c>
      <c r="P3664" s="198">
        <f ca="1">IF(OFFSET(P3664,-$D3664,0)="n/a","n/a",IF(P$5&gt;OFFSET(P3664,-$D3664,0)+$D3664,$E3664-SUM($G3664:O3664),($E3664-SUM($G3664:O3664))/(OFFSET(P3664,-$D3664,0)-(P$5-$D3664-1))))</f>
        <v>0</v>
      </c>
      <c r="Q3664" s="198">
        <f ca="1">IF(OFFSET(Q3664,-$D3664,0)="n/a","n/a",IF(Q$5&gt;OFFSET(Q3664,-$D3664,0)+$D3664,$E3664-SUM($G3664:P3664),($E3664-SUM($G3664:P3664))/(OFFSET(Q3664,-$D3664,0)-(Q$5-$D3664-1))))</f>
        <v>0</v>
      </c>
      <c r="R3664" s="198">
        <f ca="1">IF(OFFSET(R3664,-$D3664,0)="n/a","n/a",IF(R$5&gt;OFFSET(R3664,-$D3664,0)+$D3664,$E3664-SUM($G3664:Q3664),($E3664-SUM($G3664:Q3664))/(OFFSET(R3664,-$D3664,0)-(R$5-$D3664-1))))</f>
        <v>0</v>
      </c>
      <c r="S3664" s="198">
        <f ca="1">IF(OFFSET(S3664,-$D3664,0)="n/a","n/a",IF(S$5&gt;OFFSET(S3664,-$D3664,0)+$D3664,$E3664-SUM($G3664:R3664),($E3664-SUM($G3664:R3664))/(OFFSET(S3664,-$D3664,0)-(S$5-$D3664-1))))</f>
        <v>0</v>
      </c>
      <c r="T3664" s="198">
        <f ca="1">IF(OFFSET(T3664,-$D3664,0)="n/a","n/a",IF(T$5&gt;OFFSET(T3664,-$D3664,0)+$D3664,$E3664-SUM($G3664:S3664),($E3664-SUM($G3664:S3664))/(OFFSET(T3664,-$D3664,0)-(T$5-$D3664-1))))</f>
        <v>0</v>
      </c>
      <c r="U3664" s="198">
        <f ca="1">IF(OFFSET(U3664,-$D3664,0)="n/a","n/a",IF(U$5&gt;OFFSET(U3664,-$D3664,0)+$D3664,$E3664-SUM($G3664:T3664),($E3664-SUM($G3664:T3664))/(OFFSET(U3664,-$D3664,0)-(U$5-$D3664-1))))</f>
        <v>0</v>
      </c>
      <c r="V3664" s="198">
        <f ca="1">IF(OFFSET(V3664,-$D3664,0)="n/a","n/a",IF(V$5&gt;OFFSET(V3664,-$D3664,0)+$D3664,$E3664-SUM($G3664:U3664),($E3664-SUM($G3664:U3664))/(OFFSET(V3664,-$D3664,0)-(V$5-$D3664-1))))</f>
        <v>0</v>
      </c>
      <c r="W3664" s="419"/>
    </row>
    <row r="3665" spans="1:23" ht="12.75" hidden="1" customHeight="1" outlineLevel="2" x14ac:dyDescent="0.2">
      <c r="A3665" s="20"/>
      <c r="B3665" s="4"/>
      <c r="C3665" s="244"/>
      <c r="D3665" s="4">
        <v>4</v>
      </c>
      <c r="E3665" s="195">
        <f ca="1"/>
        <v>0</v>
      </c>
      <c r="F3665" s="196">
        <f ca="1"/>
        <v>0</v>
      </c>
      <c r="G3665" s="199"/>
      <c r="H3665" s="199"/>
      <c r="I3665" s="199"/>
      <c r="J3665" s="197"/>
      <c r="K3665" s="198">
        <f ca="1">IF(OFFSET(K3665,-$D3665,0)="n/a","n/a",IF(K$5&gt;OFFSET(K3665,-$D3665,0)+$D3665,$E3665-SUM($G3665:J3665),($E3665-SUM($G3665:J3665))/(OFFSET(K3665,-$D3665,0)-(K$5-$D3665-1))))</f>
        <v>0</v>
      </c>
      <c r="L3665" s="198">
        <f ca="1">IF(OFFSET(L3665,-$D3665,0)="n/a","n/a",IF(L$5&gt;OFFSET(L3665,-$D3665,0)+$D3665,$E3665-SUM($G3665:K3665),($E3665-SUM($G3665:K3665))/(OFFSET(L3665,-$D3665,0)-(L$5-$D3665-1))))</f>
        <v>0</v>
      </c>
      <c r="M3665" s="198">
        <f ca="1">IF(OFFSET(M3665,-$D3665,0)="n/a","n/a",IF(M$5&gt;OFFSET(M3665,-$D3665,0)+$D3665,$E3665-SUM($G3665:L3665),($E3665-SUM($G3665:L3665))/(OFFSET(M3665,-$D3665,0)-(M$5-$D3665-1))))</f>
        <v>0</v>
      </c>
      <c r="N3665" s="198">
        <f ca="1">IF(OFFSET(N3665,-$D3665,0)="n/a","n/a",IF(N$5&gt;OFFSET(N3665,-$D3665,0)+$D3665,$E3665-SUM($G3665:M3665),($E3665-SUM($G3665:M3665))/(OFFSET(N3665,-$D3665,0)-(N$5-$D3665-1))))</f>
        <v>0</v>
      </c>
      <c r="O3665" s="198">
        <f ca="1">IF(OFFSET(O3665,-$D3665,0)="n/a","n/a",IF(O$5&gt;OFFSET(O3665,-$D3665,0)+$D3665,$E3665-SUM($G3665:N3665),($E3665-SUM($G3665:N3665))/(OFFSET(O3665,-$D3665,0)-(O$5-$D3665-1))))</f>
        <v>0</v>
      </c>
      <c r="P3665" s="198">
        <f ca="1">IF(OFFSET(P3665,-$D3665,0)="n/a","n/a",IF(P$5&gt;OFFSET(P3665,-$D3665,0)+$D3665,$E3665-SUM($G3665:O3665),($E3665-SUM($G3665:O3665))/(OFFSET(P3665,-$D3665,0)-(P$5-$D3665-1))))</f>
        <v>0</v>
      </c>
      <c r="Q3665" s="198">
        <f ca="1">IF(OFFSET(Q3665,-$D3665,0)="n/a","n/a",IF(Q$5&gt;OFFSET(Q3665,-$D3665,0)+$D3665,$E3665-SUM($G3665:P3665),($E3665-SUM($G3665:P3665))/(OFFSET(Q3665,-$D3665,0)-(Q$5-$D3665-1))))</f>
        <v>0</v>
      </c>
      <c r="R3665" s="198">
        <f ca="1">IF(OFFSET(R3665,-$D3665,0)="n/a","n/a",IF(R$5&gt;OFFSET(R3665,-$D3665,0)+$D3665,$E3665-SUM($G3665:Q3665),($E3665-SUM($G3665:Q3665))/(OFFSET(R3665,-$D3665,0)-(R$5-$D3665-1))))</f>
        <v>0</v>
      </c>
      <c r="S3665" s="198">
        <f ca="1">IF(OFFSET(S3665,-$D3665,0)="n/a","n/a",IF(S$5&gt;OFFSET(S3665,-$D3665,0)+$D3665,$E3665-SUM($G3665:R3665),($E3665-SUM($G3665:R3665))/(OFFSET(S3665,-$D3665,0)-(S$5-$D3665-1))))</f>
        <v>0</v>
      </c>
      <c r="T3665" s="198">
        <f ca="1">IF(OFFSET(T3665,-$D3665,0)="n/a","n/a",IF(T$5&gt;OFFSET(T3665,-$D3665,0)+$D3665,$E3665-SUM($G3665:S3665),($E3665-SUM($G3665:S3665))/(OFFSET(T3665,-$D3665,0)-(T$5-$D3665-1))))</f>
        <v>0</v>
      </c>
      <c r="U3665" s="198">
        <f ca="1">IF(OFFSET(U3665,-$D3665,0)="n/a","n/a",IF(U$5&gt;OFFSET(U3665,-$D3665,0)+$D3665,$E3665-SUM($G3665:T3665),($E3665-SUM($G3665:T3665))/(OFFSET(U3665,-$D3665,0)-(U$5-$D3665-1))))</f>
        <v>0</v>
      </c>
      <c r="V3665" s="198">
        <f ca="1">IF(OFFSET(V3665,-$D3665,0)="n/a","n/a",IF(V$5&gt;OFFSET(V3665,-$D3665,0)+$D3665,$E3665-SUM($G3665:U3665),($E3665-SUM($G3665:U3665))/(OFFSET(V3665,-$D3665,0)-(V$5-$D3665-1))))</f>
        <v>0</v>
      </c>
      <c r="W3665" s="419"/>
    </row>
    <row r="3666" spans="1:23" ht="12.75" hidden="1" customHeight="1" outlineLevel="1" x14ac:dyDescent="0.2">
      <c r="A3666" s="20"/>
      <c r="B3666" s="4"/>
      <c r="C3666" s="244"/>
      <c r="D3666" s="4">
        <v>5</v>
      </c>
      <c r="E3666" s="195">
        <f ca="1"/>
        <v>0</v>
      </c>
      <c r="F3666" s="196">
        <f ca="1"/>
        <v>0</v>
      </c>
      <c r="G3666" s="199"/>
      <c r="H3666" s="199"/>
      <c r="I3666" s="199"/>
      <c r="J3666" s="199"/>
      <c r="K3666" s="197"/>
      <c r="L3666" s="198">
        <f ca="1">IF(OFFSET(L3666,-$D3666,0)="n/a","n/a",IF(L$5&gt;OFFSET(L3666,-$D3666,0)+$D3666,$E3666-SUM($G3666:K3666),($E3666-SUM($G3666:K3666))/(OFFSET(L3666,-$D3666,0)-(L$5-$D3666-1))))</f>
        <v>0</v>
      </c>
      <c r="M3666" s="198">
        <f ca="1">IF(OFFSET(M3666,-$D3666,0)="n/a","n/a",IF(M$5&gt;OFFSET(M3666,-$D3666,0)+$D3666,$E3666-SUM($G3666:L3666),($E3666-SUM($G3666:L3666))/(OFFSET(M3666,-$D3666,0)-(M$5-$D3666-1))))</f>
        <v>0</v>
      </c>
      <c r="N3666" s="198">
        <f ca="1">IF(OFFSET(N3666,-$D3666,0)="n/a","n/a",IF(N$5&gt;OFFSET(N3666,-$D3666,0)+$D3666,$E3666-SUM($G3666:M3666),($E3666-SUM($G3666:M3666))/(OFFSET(N3666,-$D3666,0)-(N$5-$D3666-1))))</f>
        <v>0</v>
      </c>
      <c r="O3666" s="198">
        <f ca="1">IF(OFFSET(O3666,-$D3666,0)="n/a","n/a",IF(O$5&gt;OFFSET(O3666,-$D3666,0)+$D3666,$E3666-SUM($G3666:N3666),($E3666-SUM($G3666:N3666))/(OFFSET(O3666,-$D3666,0)-(O$5-$D3666-1))))</f>
        <v>0</v>
      </c>
      <c r="P3666" s="198">
        <f ca="1">IF(OFFSET(P3666,-$D3666,0)="n/a","n/a",IF(P$5&gt;OFFSET(P3666,-$D3666,0)+$D3666,$E3666-SUM($G3666:O3666),($E3666-SUM($G3666:O3666))/(OFFSET(P3666,-$D3666,0)-(P$5-$D3666-1))))</f>
        <v>0</v>
      </c>
      <c r="Q3666" s="198">
        <f ca="1">IF(OFFSET(Q3666,-$D3666,0)="n/a","n/a",IF(Q$5&gt;OFFSET(Q3666,-$D3666,0)+$D3666,$E3666-SUM($G3666:P3666),($E3666-SUM($G3666:P3666))/(OFFSET(Q3666,-$D3666,0)-(Q$5-$D3666-1))))</f>
        <v>0</v>
      </c>
      <c r="R3666" s="198">
        <f ca="1">IF(OFFSET(R3666,-$D3666,0)="n/a","n/a",IF(R$5&gt;OFFSET(R3666,-$D3666,0)+$D3666,$E3666-SUM($G3666:Q3666),($E3666-SUM($G3666:Q3666))/(OFFSET(R3666,-$D3666,0)-(R$5-$D3666-1))))</f>
        <v>0</v>
      </c>
      <c r="S3666" s="198">
        <f ca="1">IF(OFFSET(S3666,-$D3666,0)="n/a","n/a",IF(S$5&gt;OFFSET(S3666,-$D3666,0)+$D3666,$E3666-SUM($G3666:R3666),($E3666-SUM($G3666:R3666))/(OFFSET(S3666,-$D3666,0)-(S$5-$D3666-1))))</f>
        <v>0</v>
      </c>
      <c r="T3666" s="198">
        <f ca="1">IF(OFFSET(T3666,-$D3666,0)="n/a","n/a",IF(T$5&gt;OFFSET(T3666,-$D3666,0)+$D3666,$E3666-SUM($G3666:S3666),($E3666-SUM($G3666:S3666))/(OFFSET(T3666,-$D3666,0)-(T$5-$D3666-1))))</f>
        <v>0</v>
      </c>
      <c r="U3666" s="198">
        <f ca="1">IF(OFFSET(U3666,-$D3666,0)="n/a","n/a",IF(U$5&gt;OFFSET(U3666,-$D3666,0)+$D3666,$E3666-SUM($G3666:T3666),($E3666-SUM($G3666:T3666))/(OFFSET(U3666,-$D3666,0)-(U$5-$D3666-1))))</f>
        <v>0</v>
      </c>
      <c r="V3666" s="198">
        <f ca="1">IF(OFFSET(V3666,-$D3666,0)="n/a","n/a",IF(V$5&gt;OFFSET(V3666,-$D3666,0)+$D3666,$E3666-SUM($G3666:U3666),($E3666-SUM($G3666:U3666))/(OFFSET(V3666,-$D3666,0)-(V$5-$D3666-1))))</f>
        <v>0</v>
      </c>
      <c r="W3666" s="419"/>
    </row>
    <row r="3667" spans="1:23" ht="12.75" hidden="1" customHeight="1" outlineLevel="2" x14ac:dyDescent="0.2">
      <c r="A3667" s="20"/>
      <c r="B3667" s="4"/>
      <c r="C3667" s="244"/>
      <c r="D3667" s="4">
        <v>6</v>
      </c>
      <c r="E3667" s="195">
        <f ca="1"/>
        <v>0</v>
      </c>
      <c r="F3667" s="196">
        <f ca="1"/>
        <v>0</v>
      </c>
      <c r="G3667" s="199"/>
      <c r="H3667" s="199"/>
      <c r="I3667" s="199"/>
      <c r="J3667" s="199"/>
      <c r="K3667" s="199"/>
      <c r="L3667" s="197"/>
      <c r="M3667" s="198">
        <f ca="1">IF(OFFSET(M3667,-$D3667,0)="n/a","n/a",IF(M$5&gt;OFFSET(M3667,-$D3667,0)+$D3667,$E3667-SUM($G3667:L3667),($E3667-SUM($G3667:L3667))/(OFFSET(M3667,-$D3667,0)-(M$5-$D3667-1))))</f>
        <v>0</v>
      </c>
      <c r="N3667" s="198">
        <f ca="1">IF(OFFSET(N3667,-$D3667,0)="n/a","n/a",IF(N$5&gt;OFFSET(N3667,-$D3667,0)+$D3667,$E3667-SUM($G3667:M3667),($E3667-SUM($G3667:M3667))/(OFFSET(N3667,-$D3667,0)-(N$5-$D3667-1))))</f>
        <v>0</v>
      </c>
      <c r="O3667" s="198">
        <f ca="1">IF(OFFSET(O3667,-$D3667,0)="n/a","n/a",IF(O$5&gt;OFFSET(O3667,-$D3667,0)+$D3667,$E3667-SUM($G3667:N3667),($E3667-SUM($G3667:N3667))/(OFFSET(O3667,-$D3667,0)-(O$5-$D3667-1))))</f>
        <v>0</v>
      </c>
      <c r="P3667" s="198">
        <f ca="1">IF(OFFSET(P3667,-$D3667,0)="n/a","n/a",IF(P$5&gt;OFFSET(P3667,-$D3667,0)+$D3667,$E3667-SUM($G3667:O3667),($E3667-SUM($G3667:O3667))/(OFFSET(P3667,-$D3667,0)-(P$5-$D3667-1))))</f>
        <v>0</v>
      </c>
      <c r="Q3667" s="198">
        <f ca="1">IF(OFFSET(Q3667,-$D3667,0)="n/a","n/a",IF(Q$5&gt;OFFSET(Q3667,-$D3667,0)+$D3667,$E3667-SUM($G3667:P3667),($E3667-SUM($G3667:P3667))/(OFFSET(Q3667,-$D3667,0)-(Q$5-$D3667-1))))</f>
        <v>0</v>
      </c>
      <c r="R3667" s="198">
        <f ca="1">IF(OFFSET(R3667,-$D3667,0)="n/a","n/a",IF(R$5&gt;OFFSET(R3667,-$D3667,0)+$D3667,$E3667-SUM($G3667:Q3667),($E3667-SUM($G3667:Q3667))/(OFFSET(R3667,-$D3667,0)-(R$5-$D3667-1))))</f>
        <v>0</v>
      </c>
      <c r="S3667" s="198">
        <f ca="1">IF(OFFSET(S3667,-$D3667,0)="n/a","n/a",IF(S$5&gt;OFFSET(S3667,-$D3667,0)+$D3667,$E3667-SUM($G3667:R3667),($E3667-SUM($G3667:R3667))/(OFFSET(S3667,-$D3667,0)-(S$5-$D3667-1))))</f>
        <v>0</v>
      </c>
      <c r="T3667" s="198">
        <f ca="1">IF(OFFSET(T3667,-$D3667,0)="n/a","n/a",IF(T$5&gt;OFFSET(T3667,-$D3667,0)+$D3667,$E3667-SUM($G3667:S3667),($E3667-SUM($G3667:S3667))/(OFFSET(T3667,-$D3667,0)-(T$5-$D3667-1))))</f>
        <v>0</v>
      </c>
      <c r="U3667" s="198">
        <f ca="1">IF(OFFSET(U3667,-$D3667,0)="n/a","n/a",IF(U$5&gt;OFFSET(U3667,-$D3667,0)+$D3667,$E3667-SUM($G3667:T3667),($E3667-SUM($G3667:T3667))/(OFFSET(U3667,-$D3667,0)-(U$5-$D3667-1))))</f>
        <v>0</v>
      </c>
      <c r="V3667" s="198">
        <f ca="1">IF(OFFSET(V3667,-$D3667,0)="n/a","n/a",IF(V$5&gt;OFFSET(V3667,-$D3667,0)+$D3667,$E3667-SUM($G3667:U3667),($E3667-SUM($G3667:U3667))/(OFFSET(V3667,-$D3667,0)-(V$5-$D3667-1))))</f>
        <v>0</v>
      </c>
      <c r="W3667" s="419"/>
    </row>
    <row r="3668" spans="1:23" ht="12.75" hidden="1" customHeight="1" outlineLevel="2" x14ac:dyDescent="0.2">
      <c r="A3668" s="20"/>
      <c r="B3668" s="4"/>
      <c r="C3668" s="244"/>
      <c r="D3668" s="4">
        <v>7</v>
      </c>
      <c r="E3668" s="195">
        <f ca="1"/>
        <v>0</v>
      </c>
      <c r="F3668" s="196">
        <f ca="1"/>
        <v>249.62560773480666</v>
      </c>
      <c r="G3668" s="199"/>
      <c r="H3668" s="199"/>
      <c r="I3668" s="199"/>
      <c r="J3668" s="199"/>
      <c r="K3668" s="199"/>
      <c r="L3668" s="199"/>
      <c r="M3668" s="197"/>
      <c r="N3668" s="198">
        <f ca="1">IF(OFFSET(N3668,-$D3668,0)="n/a","n/a",IF(N$5&gt;OFFSET(N3668,-$D3668,0)+$D3668,$E3668-SUM($G3668:M3668),($E3668-SUM($G3668:M3668))/(OFFSET(N3668,-$D3668,0)-(N$5-$D3668-1))))</f>
        <v>0</v>
      </c>
      <c r="O3668" s="198">
        <f ca="1">IF(OFFSET(O3668,-$D3668,0)="n/a","n/a",IF(O$5&gt;OFFSET(O3668,-$D3668,0)+$D3668,$E3668-SUM($G3668:N3668),($E3668-SUM($G3668:N3668))/(OFFSET(O3668,-$D3668,0)-(O$5-$D3668-1))))</f>
        <v>0</v>
      </c>
      <c r="P3668" s="198">
        <f ca="1">IF(OFFSET(P3668,-$D3668,0)="n/a","n/a",IF(P$5&gt;OFFSET(P3668,-$D3668,0)+$D3668,$E3668-SUM($G3668:O3668),($E3668-SUM($G3668:O3668))/(OFFSET(P3668,-$D3668,0)-(P$5-$D3668-1))))</f>
        <v>0</v>
      </c>
      <c r="Q3668" s="198">
        <f ca="1">IF(OFFSET(Q3668,-$D3668,0)="n/a","n/a",IF(Q$5&gt;OFFSET(Q3668,-$D3668,0)+$D3668,$E3668-SUM($G3668:P3668),($E3668-SUM($G3668:P3668))/(OFFSET(Q3668,-$D3668,0)-(Q$5-$D3668-1))))</f>
        <v>0</v>
      </c>
      <c r="R3668" s="198">
        <f ca="1">IF(OFFSET(R3668,-$D3668,0)="n/a","n/a",IF(R$5&gt;OFFSET(R3668,-$D3668,0)+$D3668,$E3668-SUM($G3668:Q3668),($E3668-SUM($G3668:Q3668))/(OFFSET(R3668,-$D3668,0)-(R$5-$D3668-1))))</f>
        <v>0</v>
      </c>
      <c r="S3668" s="198">
        <f ca="1">IF(OFFSET(S3668,-$D3668,0)="n/a","n/a",IF(S$5&gt;OFFSET(S3668,-$D3668,0)+$D3668,$E3668-SUM($G3668:R3668),($E3668-SUM($G3668:R3668))/(OFFSET(S3668,-$D3668,0)-(S$5-$D3668-1))))</f>
        <v>0</v>
      </c>
      <c r="T3668" s="198">
        <f ca="1">IF(OFFSET(T3668,-$D3668,0)="n/a","n/a",IF(T$5&gt;OFFSET(T3668,-$D3668,0)+$D3668,$E3668-SUM($G3668:S3668),($E3668-SUM($G3668:S3668))/(OFFSET(T3668,-$D3668,0)-(T$5-$D3668-1))))</f>
        <v>0</v>
      </c>
      <c r="U3668" s="198">
        <f ca="1">IF(OFFSET(U3668,-$D3668,0)="n/a","n/a",IF(U$5&gt;OFFSET(U3668,-$D3668,0)+$D3668,$E3668-SUM($G3668:T3668),($E3668-SUM($G3668:T3668))/(OFFSET(U3668,-$D3668,0)-(U$5-$D3668-1))))</f>
        <v>0</v>
      </c>
      <c r="V3668" s="198">
        <f ca="1">IF(OFFSET(V3668,-$D3668,0)="n/a","n/a",IF(V$5&gt;OFFSET(V3668,-$D3668,0)+$D3668,$E3668-SUM($G3668:U3668),($E3668-SUM($G3668:U3668))/(OFFSET(V3668,-$D3668,0)-(V$5-$D3668-1))))</f>
        <v>0</v>
      </c>
      <c r="W3668" s="419"/>
    </row>
    <row r="3669" spans="1:23" ht="12.75" hidden="1" customHeight="1" outlineLevel="2" x14ac:dyDescent="0.2">
      <c r="A3669" s="20"/>
      <c r="B3669" s="4"/>
      <c r="C3669" s="244"/>
      <c r="D3669" s="4">
        <v>8</v>
      </c>
      <c r="E3669" s="195">
        <f ca="1"/>
        <v>249.62560773480666</v>
      </c>
      <c r="F3669" s="196">
        <f ca="1"/>
        <v>0</v>
      </c>
      <c r="G3669" s="199"/>
      <c r="H3669" s="199"/>
      <c r="I3669" s="199"/>
      <c r="J3669" s="199"/>
      <c r="K3669" s="199"/>
      <c r="L3669" s="199"/>
      <c r="M3669" s="199"/>
      <c r="N3669" s="197"/>
      <c r="O3669" s="198">
        <f ca="1">IF(OFFSET(O3669,-$D3669,0)="n/a","n/a",IF(O$5&gt;OFFSET(O3669,-$D3669,0)+$D3669,$E3669-SUM($G3669:N3669),($E3669-SUM($G3669:N3669))/(OFFSET(O3669,-$D3669,0)-(O$5-$D3669-1))))</f>
        <v>24.962560773480668</v>
      </c>
      <c r="P3669" s="198">
        <f ca="1">IF(OFFSET(P3669,-$D3669,0)="n/a","n/a",IF(P$5&gt;OFFSET(P3669,-$D3669,0)+$D3669,$E3669-SUM($G3669:O3669),($E3669-SUM($G3669:O3669))/(OFFSET(P3669,-$D3669,0)-(P$5-$D3669-1))))</f>
        <v>24.962560773480664</v>
      </c>
      <c r="Q3669" s="198">
        <f ca="1">IF(OFFSET(Q3669,-$D3669,0)="n/a","n/a",IF(Q$5&gt;OFFSET(Q3669,-$D3669,0)+$D3669,$E3669-SUM($G3669:P3669),($E3669-SUM($G3669:P3669))/(OFFSET(Q3669,-$D3669,0)-(Q$5-$D3669-1))))</f>
        <v>24.962560773480668</v>
      </c>
      <c r="R3669" s="198">
        <f ca="1">IF(OFFSET(R3669,-$D3669,0)="n/a","n/a",IF(R$5&gt;OFFSET(R3669,-$D3669,0)+$D3669,$E3669-SUM($G3669:Q3669),($E3669-SUM($G3669:Q3669))/(OFFSET(R3669,-$D3669,0)-(R$5-$D3669-1))))</f>
        <v>24.962560773480668</v>
      </c>
      <c r="S3669" s="198">
        <f ca="1">IF(OFFSET(S3669,-$D3669,0)="n/a","n/a",IF(S$5&gt;OFFSET(S3669,-$D3669,0)+$D3669,$E3669-SUM($G3669:R3669),($E3669-SUM($G3669:R3669))/(OFFSET(S3669,-$D3669,0)-(S$5-$D3669-1))))</f>
        <v>24.962560773480664</v>
      </c>
      <c r="T3669" s="198">
        <f ca="1">IF(OFFSET(T3669,-$D3669,0)="n/a","n/a",IF(T$5&gt;OFFSET(T3669,-$D3669,0)+$D3669,$E3669-SUM($G3669:S3669),($E3669-SUM($G3669:S3669))/(OFFSET(T3669,-$D3669,0)-(T$5-$D3669-1))))</f>
        <v>24.962560773480668</v>
      </c>
      <c r="U3669" s="198">
        <f ca="1">IF(OFFSET(U3669,-$D3669,0)="n/a","n/a",IF(U$5&gt;OFFSET(U3669,-$D3669,0)+$D3669,$E3669-SUM($G3669:T3669),($E3669-SUM($G3669:T3669))/(OFFSET(U3669,-$D3669,0)-(U$5-$D3669-1))))</f>
        <v>24.962560773480668</v>
      </c>
      <c r="V3669" s="198">
        <f ca="1">IF(OFFSET(V3669,-$D3669,0)="n/a","n/a",IF(V$5&gt;OFFSET(V3669,-$D3669,0)+$D3669,$E3669-SUM($G3669:U3669),($E3669-SUM($G3669:U3669))/(OFFSET(V3669,-$D3669,0)-(V$5-$D3669-1))))</f>
        <v>24.962560773480664</v>
      </c>
      <c r="W3669" s="419"/>
    </row>
    <row r="3670" spans="1:23" ht="12.75" hidden="1" customHeight="1" outlineLevel="2" x14ac:dyDescent="0.2">
      <c r="A3670" s="20"/>
      <c r="B3670" s="4"/>
      <c r="C3670" s="244"/>
      <c r="D3670" s="4">
        <v>9</v>
      </c>
      <c r="E3670" s="195">
        <f ca="1"/>
        <v>0</v>
      </c>
      <c r="F3670" s="196">
        <f ca="1"/>
        <v>0</v>
      </c>
      <c r="G3670" s="199"/>
      <c r="H3670" s="199"/>
      <c r="I3670" s="199"/>
      <c r="J3670" s="199"/>
      <c r="K3670" s="199"/>
      <c r="L3670" s="199"/>
      <c r="M3670" s="199"/>
      <c r="N3670" s="199"/>
      <c r="O3670" s="197"/>
      <c r="P3670" s="198">
        <f ca="1">IF(OFFSET(P3670,-$D3670,0)="n/a","n/a",IF(P$5&gt;OFFSET(P3670,-$D3670,0)+$D3670,$E3670-SUM($G3670:O3670),($E3670-SUM($G3670:O3670))/(OFFSET(P3670,-$D3670,0)-(P$5-$D3670-1))))</f>
        <v>0</v>
      </c>
      <c r="Q3670" s="198">
        <f ca="1">IF(OFFSET(Q3670,-$D3670,0)="n/a","n/a",IF(Q$5&gt;OFFSET(Q3670,-$D3670,0)+$D3670,$E3670-SUM($G3670:P3670),($E3670-SUM($G3670:P3670))/(OFFSET(Q3670,-$D3670,0)-(Q$5-$D3670-1))))</f>
        <v>0</v>
      </c>
      <c r="R3670" s="198">
        <f ca="1">IF(OFFSET(R3670,-$D3670,0)="n/a","n/a",IF(R$5&gt;OFFSET(R3670,-$D3670,0)+$D3670,$E3670-SUM($G3670:Q3670),($E3670-SUM($G3670:Q3670))/(OFFSET(R3670,-$D3670,0)-(R$5-$D3670-1))))</f>
        <v>0</v>
      </c>
      <c r="S3670" s="198">
        <f ca="1">IF(OFFSET(S3670,-$D3670,0)="n/a","n/a",IF(S$5&gt;OFFSET(S3670,-$D3670,0)+$D3670,$E3670-SUM($G3670:R3670),($E3670-SUM($G3670:R3670))/(OFFSET(S3670,-$D3670,0)-(S$5-$D3670-1))))</f>
        <v>0</v>
      </c>
      <c r="T3670" s="198">
        <f ca="1">IF(OFFSET(T3670,-$D3670,0)="n/a","n/a",IF(T$5&gt;OFFSET(T3670,-$D3670,0)+$D3670,$E3670-SUM($G3670:S3670),($E3670-SUM($G3670:S3670))/(OFFSET(T3670,-$D3670,0)-(T$5-$D3670-1))))</f>
        <v>0</v>
      </c>
      <c r="U3670" s="198">
        <f ca="1">IF(OFFSET(U3670,-$D3670,0)="n/a","n/a",IF(U$5&gt;OFFSET(U3670,-$D3670,0)+$D3670,$E3670-SUM($G3670:T3670),($E3670-SUM($G3670:T3670))/(OFFSET(U3670,-$D3670,0)-(U$5-$D3670-1))))</f>
        <v>0</v>
      </c>
      <c r="V3670" s="198">
        <f ca="1">IF(OFFSET(V3670,-$D3670,0)="n/a","n/a",IF(V$5&gt;OFFSET(V3670,-$D3670,0)+$D3670,$E3670-SUM($G3670:U3670),($E3670-SUM($G3670:U3670))/(OFFSET(V3670,-$D3670,0)-(V$5-$D3670-1))))</f>
        <v>0</v>
      </c>
      <c r="W3670" s="419"/>
    </row>
    <row r="3671" spans="1:23" ht="12.75" hidden="1" customHeight="1" outlineLevel="2" x14ac:dyDescent="0.2">
      <c r="A3671" s="20"/>
      <c r="B3671" s="4"/>
      <c r="C3671" s="244"/>
      <c r="D3671" s="4">
        <v>10</v>
      </c>
      <c r="E3671" s="195">
        <f ca="1"/>
        <v>0</v>
      </c>
      <c r="F3671" s="196">
        <f ca="1"/>
        <v>0</v>
      </c>
      <c r="G3671" s="199"/>
      <c r="H3671" s="199"/>
      <c r="I3671" s="199"/>
      <c r="J3671" s="199"/>
      <c r="K3671" s="199"/>
      <c r="L3671" s="199"/>
      <c r="M3671" s="199"/>
      <c r="N3671" s="199"/>
      <c r="O3671" s="199"/>
      <c r="P3671" s="197"/>
      <c r="Q3671" s="198">
        <f ca="1">IF(OFFSET(Q3671,-$D3671,0)="n/a","n/a",IF(Q$5&gt;OFFSET(Q3671,-$D3671,0)+$D3671,$E3671-SUM($G3671:P3671),($E3671-SUM($G3671:P3671))/(OFFSET(Q3671,-$D3671,0)-(Q$5-$D3671-1))))</f>
        <v>0</v>
      </c>
      <c r="R3671" s="198">
        <f ca="1">IF(OFFSET(R3671,-$D3671,0)="n/a","n/a",IF(R$5&gt;OFFSET(R3671,-$D3671,0)+$D3671,$E3671-SUM($G3671:Q3671),($E3671-SUM($G3671:Q3671))/(OFFSET(R3671,-$D3671,0)-(R$5-$D3671-1))))</f>
        <v>0</v>
      </c>
      <c r="S3671" s="198">
        <f ca="1">IF(OFFSET(S3671,-$D3671,0)="n/a","n/a",IF(S$5&gt;OFFSET(S3671,-$D3671,0)+$D3671,$E3671-SUM($G3671:R3671),($E3671-SUM($G3671:R3671))/(OFFSET(S3671,-$D3671,0)-(S$5-$D3671-1))))</f>
        <v>0</v>
      </c>
      <c r="T3671" s="198">
        <f ca="1">IF(OFFSET(T3671,-$D3671,0)="n/a","n/a",IF(T$5&gt;OFFSET(T3671,-$D3671,0)+$D3671,$E3671-SUM($G3671:S3671),($E3671-SUM($G3671:S3671))/(OFFSET(T3671,-$D3671,0)-(T$5-$D3671-1))))</f>
        <v>0</v>
      </c>
      <c r="U3671" s="198">
        <f ca="1">IF(OFFSET(U3671,-$D3671,0)="n/a","n/a",IF(U$5&gt;OFFSET(U3671,-$D3671,0)+$D3671,$E3671-SUM($G3671:T3671),($E3671-SUM($G3671:T3671))/(OFFSET(U3671,-$D3671,0)-(U$5-$D3671-1))))</f>
        <v>0</v>
      </c>
      <c r="V3671" s="198">
        <f ca="1">IF(OFFSET(V3671,-$D3671,0)="n/a","n/a",IF(V$5&gt;OFFSET(V3671,-$D3671,0)+$D3671,$E3671-SUM($G3671:U3671),($E3671-SUM($G3671:U3671))/(OFFSET(V3671,-$D3671,0)-(V$5-$D3671-1))))</f>
        <v>0</v>
      </c>
      <c r="W3671" s="419"/>
    </row>
    <row r="3672" spans="1:23" ht="12.75" hidden="1" customHeight="1" outlineLevel="2" x14ac:dyDescent="0.2">
      <c r="A3672" s="20"/>
      <c r="B3672" s="4"/>
      <c r="C3672" s="244"/>
      <c r="D3672" s="4">
        <v>11</v>
      </c>
      <c r="E3672" s="195">
        <f ca="1"/>
        <v>0</v>
      </c>
      <c r="F3672" s="196">
        <f ca="1"/>
        <v>0</v>
      </c>
      <c r="G3672" s="199"/>
      <c r="H3672" s="199"/>
      <c r="I3672" s="199"/>
      <c r="J3672" s="199"/>
      <c r="K3672" s="199"/>
      <c r="L3672" s="199"/>
      <c r="M3672" s="199"/>
      <c r="N3672" s="199"/>
      <c r="O3672" s="199"/>
      <c r="P3672" s="199"/>
      <c r="Q3672" s="197"/>
      <c r="R3672" s="198">
        <f ca="1">IF(OFFSET(R3672,-$D3672,0)="n/a","n/a",IF(R$5&gt;OFFSET(R3672,-$D3672,0)+$D3672,$E3672-SUM($G3672:Q3672),($E3672-SUM($G3672:Q3672))/(OFFSET(R3672,-$D3672,0)-(R$5-$D3672-1))))</f>
        <v>0</v>
      </c>
      <c r="S3672" s="198">
        <f ca="1">IF(OFFSET(S3672,-$D3672,0)="n/a","n/a",IF(S$5&gt;OFFSET(S3672,-$D3672,0)+$D3672,$E3672-SUM($G3672:R3672),($E3672-SUM($G3672:R3672))/(OFFSET(S3672,-$D3672,0)-(S$5-$D3672-1))))</f>
        <v>0</v>
      </c>
      <c r="T3672" s="198">
        <f ca="1">IF(OFFSET(T3672,-$D3672,0)="n/a","n/a",IF(T$5&gt;OFFSET(T3672,-$D3672,0)+$D3672,$E3672-SUM($G3672:S3672),($E3672-SUM($G3672:S3672))/(OFFSET(T3672,-$D3672,0)-(T$5-$D3672-1))))</f>
        <v>0</v>
      </c>
      <c r="U3672" s="198">
        <f ca="1">IF(OFFSET(U3672,-$D3672,0)="n/a","n/a",IF(U$5&gt;OFFSET(U3672,-$D3672,0)+$D3672,$E3672-SUM($G3672:T3672),($E3672-SUM($G3672:T3672))/(OFFSET(U3672,-$D3672,0)-(U$5-$D3672-1))))</f>
        <v>0</v>
      </c>
      <c r="V3672" s="198">
        <f ca="1">IF(OFFSET(V3672,-$D3672,0)="n/a","n/a",IF(V$5&gt;OFFSET(V3672,-$D3672,0)+$D3672,$E3672-SUM($G3672:U3672),($E3672-SUM($G3672:U3672))/(OFFSET(V3672,-$D3672,0)-(V$5-$D3672-1))))</f>
        <v>0</v>
      </c>
      <c r="W3672" s="419"/>
    </row>
    <row r="3673" spans="1:23" ht="12.75" hidden="1" customHeight="1" outlineLevel="2" x14ac:dyDescent="0.2">
      <c r="A3673" s="20"/>
      <c r="B3673" s="4"/>
      <c r="C3673" s="244"/>
      <c r="D3673" s="4">
        <v>12</v>
      </c>
      <c r="E3673" s="195">
        <f ca="1"/>
        <v>0</v>
      </c>
      <c r="F3673" s="196">
        <f ca="1"/>
        <v>0</v>
      </c>
      <c r="G3673" s="199"/>
      <c r="H3673" s="199"/>
      <c r="I3673" s="199"/>
      <c r="J3673" s="199"/>
      <c r="K3673" s="199"/>
      <c r="L3673" s="199"/>
      <c r="M3673" s="199"/>
      <c r="N3673" s="199"/>
      <c r="O3673" s="199"/>
      <c r="P3673" s="199"/>
      <c r="Q3673" s="199"/>
      <c r="R3673" s="197"/>
      <c r="S3673" s="198">
        <f ca="1">IF(OFFSET(S3673,-$D3673,0)="n/a","n/a",IF(S$5&gt;OFFSET(S3673,-$D3673,0)+$D3673,$E3673-SUM($G3673:R3673),($E3673-SUM($G3673:R3673))/(OFFSET(S3673,-$D3673,0)-(S$5-$D3673-1))))</f>
        <v>0</v>
      </c>
      <c r="T3673" s="198">
        <f ca="1">IF(OFFSET(T3673,-$D3673,0)="n/a","n/a",IF(T$5&gt;OFFSET(T3673,-$D3673,0)+$D3673,$E3673-SUM($G3673:S3673),($E3673-SUM($G3673:S3673))/(OFFSET(T3673,-$D3673,0)-(T$5-$D3673-1))))</f>
        <v>0</v>
      </c>
      <c r="U3673" s="198">
        <f ca="1">IF(OFFSET(U3673,-$D3673,0)="n/a","n/a",IF(U$5&gt;OFFSET(U3673,-$D3673,0)+$D3673,$E3673-SUM($G3673:T3673),($E3673-SUM($G3673:T3673))/(OFFSET(U3673,-$D3673,0)-(U$5-$D3673-1))))</f>
        <v>0</v>
      </c>
      <c r="V3673" s="198">
        <f ca="1">IF(OFFSET(V3673,-$D3673,0)="n/a","n/a",IF(V$5&gt;OFFSET(V3673,-$D3673,0)+$D3673,$E3673-SUM($G3673:U3673),($E3673-SUM($G3673:U3673))/(OFFSET(V3673,-$D3673,0)-(V$5-$D3673-1))))</f>
        <v>0</v>
      </c>
      <c r="W3673" s="419"/>
    </row>
    <row r="3674" spans="1:23" ht="12.75" hidden="1" customHeight="1" outlineLevel="2" x14ac:dyDescent="0.2">
      <c r="A3674" s="20"/>
      <c r="B3674" s="4"/>
      <c r="C3674" s="244"/>
      <c r="D3674" s="4">
        <v>13</v>
      </c>
      <c r="E3674" s="195">
        <f ca="1"/>
        <v>0</v>
      </c>
      <c r="F3674" s="196">
        <f ca="1"/>
        <v>0</v>
      </c>
      <c r="G3674" s="199"/>
      <c r="H3674" s="199"/>
      <c r="I3674" s="199"/>
      <c r="J3674" s="199"/>
      <c r="K3674" s="199"/>
      <c r="L3674" s="199"/>
      <c r="M3674" s="199"/>
      <c r="N3674" s="199"/>
      <c r="O3674" s="199"/>
      <c r="P3674" s="199"/>
      <c r="Q3674" s="199"/>
      <c r="R3674" s="199"/>
      <c r="S3674" s="197"/>
      <c r="T3674" s="198">
        <f ca="1">IF(OFFSET(T3674,-$D3674,0)="n/a","n/a",IF(T$5&gt;OFFSET(T3674,-$D3674,0)+$D3674,$E3674-SUM($G3674:S3674),($E3674-SUM($G3674:S3674))/(OFFSET(T3674,-$D3674,0)-(T$5-$D3674-1))))</f>
        <v>0</v>
      </c>
      <c r="U3674" s="198">
        <f ca="1">IF(OFFSET(U3674,-$D3674,0)="n/a","n/a",IF(U$5&gt;OFFSET(U3674,-$D3674,0)+$D3674,$E3674-SUM($G3674:T3674),($E3674-SUM($G3674:T3674))/(OFFSET(U3674,-$D3674,0)-(U$5-$D3674-1))))</f>
        <v>0</v>
      </c>
      <c r="V3674" s="198">
        <f ca="1">IF(OFFSET(V3674,-$D3674,0)="n/a","n/a",IF(V$5&gt;OFFSET(V3674,-$D3674,0)+$D3674,$E3674-SUM($G3674:U3674),($E3674-SUM($G3674:U3674))/(OFFSET(V3674,-$D3674,0)-(V$5-$D3674-1))))</f>
        <v>0</v>
      </c>
      <c r="W3674" s="419"/>
    </row>
    <row r="3675" spans="1:23" ht="12.75" hidden="1" customHeight="1" outlineLevel="2" x14ac:dyDescent="0.2">
      <c r="A3675" s="20"/>
      <c r="B3675" s="4"/>
      <c r="C3675" s="244"/>
      <c r="D3675" s="4">
        <v>14</v>
      </c>
      <c r="E3675" s="195">
        <f ca="1"/>
        <v>0</v>
      </c>
      <c r="F3675" s="196">
        <f ca="1"/>
        <v>0</v>
      </c>
      <c r="G3675" s="199"/>
      <c r="H3675" s="199"/>
      <c r="I3675" s="199"/>
      <c r="J3675" s="199"/>
      <c r="K3675" s="199"/>
      <c r="L3675" s="199"/>
      <c r="M3675" s="199"/>
      <c r="N3675" s="199"/>
      <c r="O3675" s="199"/>
      <c r="P3675" s="199"/>
      <c r="Q3675" s="199"/>
      <c r="R3675" s="199"/>
      <c r="S3675" s="199"/>
      <c r="T3675" s="197"/>
      <c r="U3675" s="198">
        <f ca="1">IF(OFFSET(U3675,-$D3675,0)="n/a","n/a",IF(U$5&gt;OFFSET(U3675,-$D3675,0)+$D3675,$E3675-SUM($G3675:T3675),($E3675-SUM($G3675:T3675))/(OFFSET(U3675,-$D3675,0)-(U$5-$D3675-1))))</f>
        <v>0</v>
      </c>
      <c r="V3675" s="198">
        <f ca="1">IF(OFFSET(V3675,-$D3675,0)="n/a","n/a",IF(V$5&gt;OFFSET(V3675,-$D3675,0)+$D3675,$E3675-SUM($G3675:U3675),($E3675-SUM($G3675:U3675))/(OFFSET(V3675,-$D3675,0)-(V$5-$D3675-1))))</f>
        <v>0</v>
      </c>
      <c r="W3675" s="419"/>
    </row>
    <row r="3676" spans="1:23" ht="12.75" hidden="1" customHeight="1" outlineLevel="2" x14ac:dyDescent="0.2">
      <c r="A3676" s="20"/>
      <c r="B3676" s="4"/>
      <c r="C3676" s="244"/>
      <c r="D3676" s="4">
        <v>15</v>
      </c>
      <c r="E3676" s="195">
        <f ca="1"/>
        <v>0</v>
      </c>
      <c r="F3676" s="196">
        <f ca="1"/>
        <v>0</v>
      </c>
      <c r="G3676" s="199"/>
      <c r="H3676" s="199"/>
      <c r="I3676" s="199"/>
      <c r="J3676" s="199"/>
      <c r="K3676" s="199"/>
      <c r="L3676" s="199"/>
      <c r="M3676" s="199"/>
      <c r="N3676" s="199"/>
      <c r="O3676" s="199"/>
      <c r="P3676" s="199"/>
      <c r="Q3676" s="199"/>
      <c r="R3676" s="199"/>
      <c r="S3676" s="199"/>
      <c r="T3676" s="199"/>
      <c r="U3676" s="197"/>
      <c r="V3676" s="198">
        <f ca="1">IF(OFFSET(V3676,-$D3676,0)="n/a","n/a",IF(V$5&gt;OFFSET(V3676,-$D3676,0)+$D3676,$E3676-SUM($G3676:U3676),($E3676-SUM($G3676:U3676))/(OFFSET(V3676,-$D3676,0)-(V$5-$D3676-1))))</f>
        <v>0</v>
      </c>
      <c r="W3676" s="419"/>
    </row>
    <row r="3677" spans="1:23" ht="12.75" hidden="1" customHeight="1" outlineLevel="2" x14ac:dyDescent="0.2">
      <c r="A3677" s="20"/>
      <c r="B3677" s="129">
        <f t="shared" ref="B3677:D3677" ca="1" si="765">B3660</f>
        <v>216557</v>
      </c>
      <c r="C3677" s="129" t="str">
        <f t="shared" ca="1" si="765"/>
        <v>FTTP-Service Area-Premise-Under Ground Existing Network Termination Device Greenfield-General</v>
      </c>
      <c r="D3677" s="129" t="str">
        <f t="shared" ca="1" si="765"/>
        <v>Active Plant</v>
      </c>
      <c r="E3677" s="4"/>
      <c r="F3677" s="94" t="s">
        <v>26</v>
      </c>
      <c r="G3677" s="246">
        <f t="shared" ref="G3677:V3677" si="766">SUM(G3662:G3676)</f>
        <v>0</v>
      </c>
      <c r="H3677" s="246">
        <f t="shared" ca="1" si="766"/>
        <v>0</v>
      </c>
      <c r="I3677" s="246">
        <f t="shared" ca="1" si="766"/>
        <v>0</v>
      </c>
      <c r="J3677" s="246">
        <f t="shared" ca="1" si="766"/>
        <v>0</v>
      </c>
      <c r="K3677" s="246">
        <f t="shared" ca="1" si="766"/>
        <v>0</v>
      </c>
      <c r="L3677" s="246">
        <f t="shared" ca="1" si="766"/>
        <v>0</v>
      </c>
      <c r="M3677" s="246">
        <f t="shared" ca="1" si="766"/>
        <v>0</v>
      </c>
      <c r="N3677" s="246">
        <f t="shared" ca="1" si="766"/>
        <v>0</v>
      </c>
      <c r="O3677" s="246">
        <f t="shared" ca="1" si="766"/>
        <v>24.962560773480668</v>
      </c>
      <c r="P3677" s="246">
        <f t="shared" ca="1" si="766"/>
        <v>24.962560773480664</v>
      </c>
      <c r="Q3677" s="246">
        <f t="shared" ca="1" si="766"/>
        <v>24.962560773480668</v>
      </c>
      <c r="R3677" s="246">
        <f t="shared" ca="1" si="766"/>
        <v>24.962560773480668</v>
      </c>
      <c r="S3677" s="246">
        <f t="shared" ca="1" si="766"/>
        <v>24.962560773480664</v>
      </c>
      <c r="T3677" s="246">
        <f t="shared" ca="1" si="766"/>
        <v>24.962560773480668</v>
      </c>
      <c r="U3677" s="246">
        <f t="shared" ca="1" si="766"/>
        <v>24.962560773480668</v>
      </c>
      <c r="V3677" s="246">
        <f t="shared" ca="1" si="766"/>
        <v>24.962560773480664</v>
      </c>
      <c r="W3677" s="419"/>
    </row>
    <row r="3678" spans="1:23" ht="12.75" hidden="1" customHeight="1" outlineLevel="2" x14ac:dyDescent="0.2">
      <c r="A3678" s="20">
        <f t="shared" ref="A3678" si="767">A3660+1</f>
        <v>129</v>
      </c>
      <c r="B3678" s="21">
        <f t="shared" ref="B3678" ca="1" si="768">OFFSET($B$12,$A3678-1,0)</f>
        <v>216601</v>
      </c>
      <c r="C3678" s="21" t="str">
        <f t="shared" ref="C3678" ca="1" si="769">OFFSET($C$12,$A3678-1,0)</f>
        <v>FTTN-Service Area-Premise-Network Termination Device-General</v>
      </c>
      <c r="D3678" s="21" t="str">
        <f ca="1">_xlfn.XLOOKUP(B3678,scenario[RAB Code],scenario[Asset Class])</f>
        <v>NTD</v>
      </c>
      <c r="E3678" s="97"/>
      <c r="F3678" s="96" t="s">
        <v>24</v>
      </c>
      <c r="G3678" s="200">
        <f t="shared" ref="G3678:U3678" ca="1" si="770">VLOOKUP($B3678,$B$12:$U$689,5+G$5,FALSE)</f>
        <v>0</v>
      </c>
      <c r="H3678" s="200">
        <f t="shared" ca="1" si="770"/>
        <v>0</v>
      </c>
      <c r="I3678" s="200">
        <f t="shared" ca="1" si="770"/>
        <v>0</v>
      </c>
      <c r="J3678" s="200">
        <f t="shared" ca="1" si="770"/>
        <v>0</v>
      </c>
      <c r="K3678" s="200">
        <f t="shared" ca="1" si="770"/>
        <v>0</v>
      </c>
      <c r="L3678" s="200">
        <f t="shared" ca="1" si="770"/>
        <v>0</v>
      </c>
      <c r="M3678" s="200">
        <f t="shared" ca="1" si="770"/>
        <v>0</v>
      </c>
      <c r="N3678" s="200">
        <f t="shared" ca="1" si="770"/>
        <v>22978.356364447514</v>
      </c>
      <c r="O3678" s="200">
        <f t="shared" ca="1" si="770"/>
        <v>0</v>
      </c>
      <c r="P3678" s="200">
        <f t="shared" ca="1" si="770"/>
        <v>0</v>
      </c>
      <c r="Q3678" s="200">
        <f t="shared" ca="1" si="770"/>
        <v>0</v>
      </c>
      <c r="R3678" s="200">
        <f t="shared" ca="1" si="770"/>
        <v>0</v>
      </c>
      <c r="S3678" s="200">
        <f t="shared" ca="1" si="770"/>
        <v>0</v>
      </c>
      <c r="T3678" s="200">
        <f t="shared" ca="1" si="770"/>
        <v>0</v>
      </c>
      <c r="U3678" s="200">
        <f t="shared" ca="1" si="770"/>
        <v>0</v>
      </c>
      <c r="V3678" s="445"/>
      <c r="W3678" s="419"/>
    </row>
    <row r="3679" spans="1:23" ht="12.75" hidden="1" customHeight="1" outlineLevel="2" x14ac:dyDescent="0.2">
      <c r="A3679" s="20"/>
      <c r="B3679" s="4"/>
      <c r="C3679" s="20"/>
      <c r="D3679" s="4"/>
      <c r="E3679" s="95"/>
      <c r="F3679" s="94" t="s">
        <v>25</v>
      </c>
      <c r="G3679" s="98">
        <f ca="1">VLOOKUP($B3678,'Nominal Inputs'!$B$17:$V$694,5+G$5,FALSE)</f>
        <v>0</v>
      </c>
      <c r="H3679" s="98">
        <f ca="1">VLOOKUP($B3678,'Nominal Inputs'!$B$17:$V$694,5+H$5,FALSE)</f>
        <v>0</v>
      </c>
      <c r="I3679" s="98">
        <f ca="1">VLOOKUP($B3678,'Nominal Inputs'!$B$17:$V$694,5+I$5,FALSE)</f>
        <v>0</v>
      </c>
      <c r="J3679" s="98">
        <f ca="1">VLOOKUP($B3678,'Nominal Inputs'!$B$17:$V$694,5+J$5,FALSE)</f>
        <v>0</v>
      </c>
      <c r="K3679" s="98">
        <f ca="1">VLOOKUP($B3678,'Nominal Inputs'!$B$17:$V$694,5+K$5,FALSE)</f>
        <v>0</v>
      </c>
      <c r="L3679" s="98">
        <f ca="1">VLOOKUP($B3678,'Nominal Inputs'!$B$17:$V$694,5+L$5,FALSE)</f>
        <v>0</v>
      </c>
      <c r="M3679" s="98">
        <f ca="1">VLOOKUP($B3678,'Nominal Inputs'!$B$17:$V$694,5+M$5,FALSE)</f>
        <v>0</v>
      </c>
      <c r="N3679" s="98">
        <f ca="1">VLOOKUP($B3678,'Nominal Inputs'!$B$17:$V$694,5+N$5,FALSE)</f>
        <v>6</v>
      </c>
      <c r="O3679" s="98">
        <f ca="1">VLOOKUP($B3678,'Nominal Inputs'!$B$17:$V$694,5+O$5,FALSE)</f>
        <v>6</v>
      </c>
      <c r="P3679" s="98">
        <f ca="1">VLOOKUP($B3678,'Nominal Inputs'!$B$17:$V$694,5+P$5,FALSE)</f>
        <v>6</v>
      </c>
      <c r="Q3679" s="98">
        <f ca="1">VLOOKUP($B3678,'Nominal Inputs'!$B$17:$V$694,5+Q$5,FALSE)</f>
        <v>6</v>
      </c>
      <c r="R3679" s="98">
        <f ca="1">VLOOKUP($B3678,'Nominal Inputs'!$B$17:$V$694,5+R$5,FALSE)</f>
        <v>6</v>
      </c>
      <c r="S3679" s="98">
        <f ca="1">VLOOKUP($B3678,'Nominal Inputs'!$B$17:$V$694,5+S$5,FALSE)</f>
        <v>6</v>
      </c>
      <c r="T3679" s="98">
        <f ca="1">VLOOKUP($B3678,'Nominal Inputs'!$B$17:$V$694,5+T$5,FALSE)</f>
        <v>6</v>
      </c>
      <c r="U3679" s="98">
        <f ca="1">VLOOKUP($B3678,'Nominal Inputs'!$B$17:$V$694,5+U$5,FALSE)</f>
        <v>6</v>
      </c>
      <c r="V3679" s="98">
        <f ca="1">VLOOKUP($B3678,'Nominal Inputs'!$B$17:$V$694,5+V$5,FALSE)</f>
        <v>6</v>
      </c>
      <c r="W3679" s="419"/>
    </row>
    <row r="3680" spans="1:23" ht="12.75" hidden="1" customHeight="1" outlineLevel="2" x14ac:dyDescent="0.2">
      <c r="A3680" s="20"/>
      <c r="B3680" s="4"/>
      <c r="C3680" s="4"/>
      <c r="D3680" s="4">
        <v>1</v>
      </c>
      <c r="E3680" s="195">
        <f t="array" aca="1" ref="E3680:E3694" ca="1">TRANSPOSE(G3678:U3678)</f>
        <v>0</v>
      </c>
      <c r="F3680" s="195" cm="1">
        <f t="array" aca="1" ref="F3680:F3694" ca="1">TRANSPOSE(H3678:V3678)</f>
        <v>0</v>
      </c>
      <c r="G3680" s="197"/>
      <c r="H3680" s="198">
        <f ca="1">IF(OFFSET(H3680,-$D3680,0)="n/a","n/a",IF(H$5&gt;OFFSET(H3680,-$D3680,0)+$D3680,$E3680-SUM($G3680:G3680),($E3680-SUM($G3680:G3680))/(OFFSET(H3680,-$D3680,0)-(H$5-$D3680-1))))</f>
        <v>0</v>
      </c>
      <c r="I3680" s="198">
        <f ca="1">IF(OFFSET(I3680,-$D3680,0)="n/a","n/a",IF(I$5&gt;OFFSET(I3680,-$D3680,0)+$D3680,$E3680-SUM($G3680:H3680),($E3680-SUM($G3680:H3680))/(OFFSET(I3680,-$D3680,0)-(I$5-$D3680-1))))</f>
        <v>0</v>
      </c>
      <c r="J3680" s="198">
        <f ca="1">IF(OFFSET(J3680,-$D3680,0)="n/a","n/a",IF(J$5&gt;OFFSET(J3680,-$D3680,0)+$D3680,$E3680-SUM($G3680:I3680),($E3680-SUM($G3680:I3680))/(OFFSET(J3680,-$D3680,0)-(J$5-$D3680-1))))</f>
        <v>0</v>
      </c>
      <c r="K3680" s="198">
        <f ca="1">IF(OFFSET(K3680,-$D3680,0)="n/a","n/a",IF(K$5&gt;OFFSET(K3680,-$D3680,0)+$D3680,$E3680-SUM($G3680:J3680),($E3680-SUM($G3680:J3680))/(OFFSET(K3680,-$D3680,0)-(K$5-$D3680-1))))</f>
        <v>0</v>
      </c>
      <c r="L3680" s="198">
        <f ca="1">IF(OFFSET(L3680,-$D3680,0)="n/a","n/a",IF(L$5&gt;OFFSET(L3680,-$D3680,0)+$D3680,$E3680-SUM($G3680:K3680),($E3680-SUM($G3680:K3680))/(OFFSET(L3680,-$D3680,0)-(L$5-$D3680-1))))</f>
        <v>0</v>
      </c>
      <c r="M3680" s="198">
        <f ca="1">IF(OFFSET(M3680,-$D3680,0)="n/a","n/a",IF(M$5&gt;OFFSET(M3680,-$D3680,0)+$D3680,$E3680-SUM($G3680:L3680),($E3680-SUM($G3680:L3680))/(OFFSET(M3680,-$D3680,0)-(M$5-$D3680-1))))</f>
        <v>0</v>
      </c>
      <c r="N3680" s="198">
        <f ca="1">IF(OFFSET(N3680,-$D3680,0)="n/a","n/a",IF(N$5&gt;OFFSET(N3680,-$D3680,0)+$D3680,$E3680-SUM($G3680:M3680),($E3680-SUM($G3680:M3680))/(OFFSET(N3680,-$D3680,0)-(N$5-$D3680-1))))</f>
        <v>0</v>
      </c>
      <c r="O3680" s="198">
        <f ca="1">IF(OFFSET(O3680,-$D3680,0)="n/a","n/a",IF(O$5&gt;OFFSET(O3680,-$D3680,0)+$D3680,$E3680-SUM($G3680:N3680),($E3680-SUM($G3680:N3680))/(OFFSET(O3680,-$D3680,0)-(O$5-$D3680-1))))</f>
        <v>0</v>
      </c>
      <c r="P3680" s="198">
        <f ca="1">IF(OFFSET(P3680,-$D3680,0)="n/a","n/a",IF(P$5&gt;OFFSET(P3680,-$D3680,0)+$D3680,$E3680-SUM($G3680:O3680),($E3680-SUM($G3680:O3680))/(OFFSET(P3680,-$D3680,0)-(P$5-$D3680-1))))</f>
        <v>0</v>
      </c>
      <c r="Q3680" s="198">
        <f ca="1">IF(OFFSET(Q3680,-$D3680,0)="n/a","n/a",IF(Q$5&gt;OFFSET(Q3680,-$D3680,0)+$D3680,$E3680-SUM($G3680:P3680),($E3680-SUM($G3680:P3680))/(OFFSET(Q3680,-$D3680,0)-(Q$5-$D3680-1))))</f>
        <v>0</v>
      </c>
      <c r="R3680" s="198">
        <f ca="1">IF(OFFSET(R3680,-$D3680,0)="n/a","n/a",IF(R$5&gt;OFFSET(R3680,-$D3680,0)+$D3680,$E3680-SUM($G3680:Q3680),($E3680-SUM($G3680:Q3680))/(OFFSET(R3680,-$D3680,0)-(R$5-$D3680-1))))</f>
        <v>0</v>
      </c>
      <c r="S3680" s="198">
        <f ca="1">IF(OFFSET(S3680,-$D3680,0)="n/a","n/a",IF(S$5&gt;OFFSET(S3680,-$D3680,0)+$D3680,$E3680-SUM($G3680:R3680),($E3680-SUM($G3680:R3680))/(OFFSET(S3680,-$D3680,0)-(S$5-$D3680-1))))</f>
        <v>0</v>
      </c>
      <c r="T3680" s="198">
        <f ca="1">IF(OFFSET(T3680,-$D3680,0)="n/a","n/a",IF(T$5&gt;OFFSET(T3680,-$D3680,0)+$D3680,$E3680-SUM($G3680:S3680),($E3680-SUM($G3680:S3680))/(OFFSET(T3680,-$D3680,0)-(T$5-$D3680-1))))</f>
        <v>0</v>
      </c>
      <c r="U3680" s="198">
        <f ca="1">IF(OFFSET(U3680,-$D3680,0)="n/a","n/a",IF(U$5&gt;OFFSET(U3680,-$D3680,0)+$D3680,$E3680-SUM($G3680:T3680),($E3680-SUM($G3680:T3680))/(OFFSET(U3680,-$D3680,0)-(U$5-$D3680-1))))</f>
        <v>0</v>
      </c>
      <c r="V3680" s="198">
        <f ca="1">IF(OFFSET(V3680,-$D3680,0)="n/a","n/a",IF(V$5&gt;OFFSET(V3680,-$D3680,0)+$D3680,$E3680-SUM($G3680:U3680),($E3680-SUM($G3680:U3680))/(OFFSET(V3680,-$D3680,0)-(V$5-$D3680-1))))</f>
        <v>0</v>
      </c>
      <c r="W3680" s="419"/>
    </row>
    <row r="3681" spans="1:23" ht="12.75" hidden="1" customHeight="1" outlineLevel="2" x14ac:dyDescent="0.2">
      <c r="A3681" s="20"/>
      <c r="B3681" s="4"/>
      <c r="C3681" s="244"/>
      <c r="D3681" s="4">
        <v>2</v>
      </c>
      <c r="E3681" s="195">
        <f ca="1"/>
        <v>0</v>
      </c>
      <c r="F3681" s="196">
        <f ca="1"/>
        <v>0</v>
      </c>
      <c r="G3681" s="199"/>
      <c r="H3681" s="197"/>
      <c r="I3681" s="198">
        <f ca="1">IF(OFFSET(I3681,-$D3681,0)="n/a","n/a",IF(I$5&gt;OFFSET(I3681,-$D3681,0)+$D3681,$E3681-SUM($G3681:H3681),($E3681-SUM($G3681:H3681))/(OFFSET(I3681,-$D3681,0)-(I$5-$D3681-1))))</f>
        <v>0</v>
      </c>
      <c r="J3681" s="198">
        <f ca="1">IF(OFFSET(J3681,-$D3681,0)="n/a","n/a",IF(J$5&gt;OFFSET(J3681,-$D3681,0)+$D3681,$E3681-SUM($G3681:I3681),($E3681-SUM($G3681:I3681))/(OFFSET(J3681,-$D3681,0)-(J$5-$D3681-1))))</f>
        <v>0</v>
      </c>
      <c r="K3681" s="198">
        <f ca="1">IF(OFFSET(K3681,-$D3681,0)="n/a","n/a",IF(K$5&gt;OFFSET(K3681,-$D3681,0)+$D3681,$E3681-SUM($G3681:J3681),($E3681-SUM($G3681:J3681))/(OFFSET(K3681,-$D3681,0)-(K$5-$D3681-1))))</f>
        <v>0</v>
      </c>
      <c r="L3681" s="198">
        <f ca="1">IF(OFFSET(L3681,-$D3681,0)="n/a","n/a",IF(L$5&gt;OFFSET(L3681,-$D3681,0)+$D3681,$E3681-SUM($G3681:K3681),($E3681-SUM($G3681:K3681))/(OFFSET(L3681,-$D3681,0)-(L$5-$D3681-1))))</f>
        <v>0</v>
      </c>
      <c r="M3681" s="198">
        <f ca="1">IF(OFFSET(M3681,-$D3681,0)="n/a","n/a",IF(M$5&gt;OFFSET(M3681,-$D3681,0)+$D3681,$E3681-SUM($G3681:L3681),($E3681-SUM($G3681:L3681))/(OFFSET(M3681,-$D3681,0)-(M$5-$D3681-1))))</f>
        <v>0</v>
      </c>
      <c r="N3681" s="198">
        <f ca="1">IF(OFFSET(N3681,-$D3681,0)="n/a","n/a",IF(N$5&gt;OFFSET(N3681,-$D3681,0)+$D3681,$E3681-SUM($G3681:M3681),($E3681-SUM($G3681:M3681))/(OFFSET(N3681,-$D3681,0)-(N$5-$D3681-1))))</f>
        <v>0</v>
      </c>
      <c r="O3681" s="198">
        <f ca="1">IF(OFFSET(O3681,-$D3681,0)="n/a","n/a",IF(O$5&gt;OFFSET(O3681,-$D3681,0)+$D3681,$E3681-SUM($G3681:N3681),($E3681-SUM($G3681:N3681))/(OFFSET(O3681,-$D3681,0)-(O$5-$D3681-1))))</f>
        <v>0</v>
      </c>
      <c r="P3681" s="198">
        <f ca="1">IF(OFFSET(P3681,-$D3681,0)="n/a","n/a",IF(P$5&gt;OFFSET(P3681,-$D3681,0)+$D3681,$E3681-SUM($G3681:O3681),($E3681-SUM($G3681:O3681))/(OFFSET(P3681,-$D3681,0)-(P$5-$D3681-1))))</f>
        <v>0</v>
      </c>
      <c r="Q3681" s="198">
        <f ca="1">IF(OFFSET(Q3681,-$D3681,0)="n/a","n/a",IF(Q$5&gt;OFFSET(Q3681,-$D3681,0)+$D3681,$E3681-SUM($G3681:P3681),($E3681-SUM($G3681:P3681))/(OFFSET(Q3681,-$D3681,0)-(Q$5-$D3681-1))))</f>
        <v>0</v>
      </c>
      <c r="R3681" s="198">
        <f ca="1">IF(OFFSET(R3681,-$D3681,0)="n/a","n/a",IF(R$5&gt;OFFSET(R3681,-$D3681,0)+$D3681,$E3681-SUM($G3681:Q3681),($E3681-SUM($G3681:Q3681))/(OFFSET(R3681,-$D3681,0)-(R$5-$D3681-1))))</f>
        <v>0</v>
      </c>
      <c r="S3681" s="198">
        <f ca="1">IF(OFFSET(S3681,-$D3681,0)="n/a","n/a",IF(S$5&gt;OFFSET(S3681,-$D3681,0)+$D3681,$E3681-SUM($G3681:R3681),($E3681-SUM($G3681:R3681))/(OFFSET(S3681,-$D3681,0)-(S$5-$D3681-1))))</f>
        <v>0</v>
      </c>
      <c r="T3681" s="198">
        <f ca="1">IF(OFFSET(T3681,-$D3681,0)="n/a","n/a",IF(T$5&gt;OFFSET(T3681,-$D3681,0)+$D3681,$E3681-SUM($G3681:S3681),($E3681-SUM($G3681:S3681))/(OFFSET(T3681,-$D3681,0)-(T$5-$D3681-1))))</f>
        <v>0</v>
      </c>
      <c r="U3681" s="198">
        <f ca="1">IF(OFFSET(U3681,-$D3681,0)="n/a","n/a",IF(U$5&gt;OFFSET(U3681,-$D3681,0)+$D3681,$E3681-SUM($G3681:T3681),($E3681-SUM($G3681:T3681))/(OFFSET(U3681,-$D3681,0)-(U$5-$D3681-1))))</f>
        <v>0</v>
      </c>
      <c r="V3681" s="198">
        <f ca="1">IF(OFFSET(V3681,-$D3681,0)="n/a","n/a",IF(V$5&gt;OFFSET(V3681,-$D3681,0)+$D3681,$E3681-SUM($G3681:U3681),($E3681-SUM($G3681:U3681))/(OFFSET(V3681,-$D3681,0)-(V$5-$D3681-1))))</f>
        <v>0</v>
      </c>
      <c r="W3681" s="419"/>
    </row>
    <row r="3682" spans="1:23" ht="12.75" hidden="1" customHeight="1" outlineLevel="2" x14ac:dyDescent="0.2">
      <c r="A3682" s="20"/>
      <c r="B3682" s="4"/>
      <c r="C3682" s="244"/>
      <c r="D3682" s="4">
        <v>3</v>
      </c>
      <c r="E3682" s="195">
        <f ca="1"/>
        <v>0</v>
      </c>
      <c r="F3682" s="196">
        <f ca="1"/>
        <v>0</v>
      </c>
      <c r="G3682" s="199"/>
      <c r="H3682" s="199"/>
      <c r="I3682" s="197"/>
      <c r="J3682" s="198">
        <f ca="1">IF(OFFSET(J3682,-$D3682,0)="n/a","n/a",IF(J$5&gt;OFFSET(J3682,-$D3682,0)+$D3682,$E3682-SUM($G3682:I3682),($E3682-SUM($G3682:I3682))/(OFFSET(J3682,-$D3682,0)-(J$5-$D3682-1))))</f>
        <v>0</v>
      </c>
      <c r="K3682" s="198">
        <f ca="1">IF(OFFSET(K3682,-$D3682,0)="n/a","n/a",IF(K$5&gt;OFFSET(K3682,-$D3682,0)+$D3682,$E3682-SUM($G3682:J3682),($E3682-SUM($G3682:J3682))/(OFFSET(K3682,-$D3682,0)-(K$5-$D3682-1))))</f>
        <v>0</v>
      </c>
      <c r="L3682" s="198">
        <f ca="1">IF(OFFSET(L3682,-$D3682,0)="n/a","n/a",IF(L$5&gt;OFFSET(L3682,-$D3682,0)+$D3682,$E3682-SUM($G3682:K3682),($E3682-SUM($G3682:K3682))/(OFFSET(L3682,-$D3682,0)-(L$5-$D3682-1))))</f>
        <v>0</v>
      </c>
      <c r="M3682" s="198">
        <f ca="1">IF(OFFSET(M3682,-$D3682,0)="n/a","n/a",IF(M$5&gt;OFFSET(M3682,-$D3682,0)+$D3682,$E3682-SUM($G3682:L3682),($E3682-SUM($G3682:L3682))/(OFFSET(M3682,-$D3682,0)-(M$5-$D3682-1))))</f>
        <v>0</v>
      </c>
      <c r="N3682" s="198">
        <f ca="1">IF(OFFSET(N3682,-$D3682,0)="n/a","n/a",IF(N$5&gt;OFFSET(N3682,-$D3682,0)+$D3682,$E3682-SUM($G3682:M3682),($E3682-SUM($G3682:M3682))/(OFFSET(N3682,-$D3682,0)-(N$5-$D3682-1))))</f>
        <v>0</v>
      </c>
      <c r="O3682" s="198">
        <f ca="1">IF(OFFSET(O3682,-$D3682,0)="n/a","n/a",IF(O$5&gt;OFFSET(O3682,-$D3682,0)+$D3682,$E3682-SUM($G3682:N3682),($E3682-SUM($G3682:N3682))/(OFFSET(O3682,-$D3682,0)-(O$5-$D3682-1))))</f>
        <v>0</v>
      </c>
      <c r="P3682" s="198">
        <f ca="1">IF(OFFSET(P3682,-$D3682,0)="n/a","n/a",IF(P$5&gt;OFFSET(P3682,-$D3682,0)+$D3682,$E3682-SUM($G3682:O3682),($E3682-SUM($G3682:O3682))/(OFFSET(P3682,-$D3682,0)-(P$5-$D3682-1))))</f>
        <v>0</v>
      </c>
      <c r="Q3682" s="198">
        <f ca="1">IF(OFFSET(Q3682,-$D3682,0)="n/a","n/a",IF(Q$5&gt;OFFSET(Q3682,-$D3682,0)+$D3682,$E3682-SUM($G3682:P3682),($E3682-SUM($G3682:P3682))/(OFFSET(Q3682,-$D3682,0)-(Q$5-$D3682-1))))</f>
        <v>0</v>
      </c>
      <c r="R3682" s="198">
        <f ca="1">IF(OFFSET(R3682,-$D3682,0)="n/a","n/a",IF(R$5&gt;OFFSET(R3682,-$D3682,0)+$D3682,$E3682-SUM($G3682:Q3682),($E3682-SUM($G3682:Q3682))/(OFFSET(R3682,-$D3682,0)-(R$5-$D3682-1))))</f>
        <v>0</v>
      </c>
      <c r="S3682" s="198">
        <f ca="1">IF(OFFSET(S3682,-$D3682,0)="n/a","n/a",IF(S$5&gt;OFFSET(S3682,-$D3682,0)+$D3682,$E3682-SUM($G3682:R3682),($E3682-SUM($G3682:R3682))/(OFFSET(S3682,-$D3682,0)-(S$5-$D3682-1))))</f>
        <v>0</v>
      </c>
      <c r="T3682" s="198">
        <f ca="1">IF(OFFSET(T3682,-$D3682,0)="n/a","n/a",IF(T$5&gt;OFFSET(T3682,-$D3682,0)+$D3682,$E3682-SUM($G3682:S3682),($E3682-SUM($G3682:S3682))/(OFFSET(T3682,-$D3682,0)-(T$5-$D3682-1))))</f>
        <v>0</v>
      </c>
      <c r="U3682" s="198">
        <f ca="1">IF(OFFSET(U3682,-$D3682,0)="n/a","n/a",IF(U$5&gt;OFFSET(U3682,-$D3682,0)+$D3682,$E3682-SUM($G3682:T3682),($E3682-SUM($G3682:T3682))/(OFFSET(U3682,-$D3682,0)-(U$5-$D3682-1))))</f>
        <v>0</v>
      </c>
      <c r="V3682" s="198">
        <f ca="1">IF(OFFSET(V3682,-$D3682,0)="n/a","n/a",IF(V$5&gt;OFFSET(V3682,-$D3682,0)+$D3682,$E3682-SUM($G3682:U3682),($E3682-SUM($G3682:U3682))/(OFFSET(V3682,-$D3682,0)-(V$5-$D3682-1))))</f>
        <v>0</v>
      </c>
      <c r="W3682" s="419"/>
    </row>
    <row r="3683" spans="1:23" ht="12.75" hidden="1" customHeight="1" outlineLevel="2" x14ac:dyDescent="0.2">
      <c r="A3683" s="20"/>
      <c r="B3683" s="4"/>
      <c r="C3683" s="244"/>
      <c r="D3683" s="4">
        <v>4</v>
      </c>
      <c r="E3683" s="195">
        <f ca="1"/>
        <v>0</v>
      </c>
      <c r="F3683" s="196">
        <f ca="1"/>
        <v>0</v>
      </c>
      <c r="G3683" s="199"/>
      <c r="H3683" s="199"/>
      <c r="I3683" s="199"/>
      <c r="J3683" s="197"/>
      <c r="K3683" s="198">
        <f ca="1">IF(OFFSET(K3683,-$D3683,0)="n/a","n/a",IF(K$5&gt;OFFSET(K3683,-$D3683,0)+$D3683,$E3683-SUM($G3683:J3683),($E3683-SUM($G3683:J3683))/(OFFSET(K3683,-$D3683,0)-(K$5-$D3683-1))))</f>
        <v>0</v>
      </c>
      <c r="L3683" s="198">
        <f ca="1">IF(OFFSET(L3683,-$D3683,0)="n/a","n/a",IF(L$5&gt;OFFSET(L3683,-$D3683,0)+$D3683,$E3683-SUM($G3683:K3683),($E3683-SUM($G3683:K3683))/(OFFSET(L3683,-$D3683,0)-(L$5-$D3683-1))))</f>
        <v>0</v>
      </c>
      <c r="M3683" s="198">
        <f ca="1">IF(OFFSET(M3683,-$D3683,0)="n/a","n/a",IF(M$5&gt;OFFSET(M3683,-$D3683,0)+$D3683,$E3683-SUM($G3683:L3683),($E3683-SUM($G3683:L3683))/(OFFSET(M3683,-$D3683,0)-(M$5-$D3683-1))))</f>
        <v>0</v>
      </c>
      <c r="N3683" s="198">
        <f ca="1">IF(OFFSET(N3683,-$D3683,0)="n/a","n/a",IF(N$5&gt;OFFSET(N3683,-$D3683,0)+$D3683,$E3683-SUM($G3683:M3683),($E3683-SUM($G3683:M3683))/(OFFSET(N3683,-$D3683,0)-(N$5-$D3683-1))))</f>
        <v>0</v>
      </c>
      <c r="O3683" s="198">
        <f ca="1">IF(OFFSET(O3683,-$D3683,0)="n/a","n/a",IF(O$5&gt;OFFSET(O3683,-$D3683,0)+$D3683,$E3683-SUM($G3683:N3683),($E3683-SUM($G3683:N3683))/(OFFSET(O3683,-$D3683,0)-(O$5-$D3683-1))))</f>
        <v>0</v>
      </c>
      <c r="P3683" s="198">
        <f ca="1">IF(OFFSET(P3683,-$D3683,0)="n/a","n/a",IF(P$5&gt;OFFSET(P3683,-$D3683,0)+$D3683,$E3683-SUM($G3683:O3683),($E3683-SUM($G3683:O3683))/(OFFSET(P3683,-$D3683,0)-(P$5-$D3683-1))))</f>
        <v>0</v>
      </c>
      <c r="Q3683" s="198">
        <f ca="1">IF(OFFSET(Q3683,-$D3683,0)="n/a","n/a",IF(Q$5&gt;OFFSET(Q3683,-$D3683,0)+$D3683,$E3683-SUM($G3683:P3683),($E3683-SUM($G3683:P3683))/(OFFSET(Q3683,-$D3683,0)-(Q$5-$D3683-1))))</f>
        <v>0</v>
      </c>
      <c r="R3683" s="198">
        <f ca="1">IF(OFFSET(R3683,-$D3683,0)="n/a","n/a",IF(R$5&gt;OFFSET(R3683,-$D3683,0)+$D3683,$E3683-SUM($G3683:Q3683),($E3683-SUM($G3683:Q3683))/(OFFSET(R3683,-$D3683,0)-(R$5-$D3683-1))))</f>
        <v>0</v>
      </c>
      <c r="S3683" s="198">
        <f ca="1">IF(OFFSET(S3683,-$D3683,0)="n/a","n/a",IF(S$5&gt;OFFSET(S3683,-$D3683,0)+$D3683,$E3683-SUM($G3683:R3683),($E3683-SUM($G3683:R3683))/(OFFSET(S3683,-$D3683,0)-(S$5-$D3683-1))))</f>
        <v>0</v>
      </c>
      <c r="T3683" s="198">
        <f ca="1">IF(OFFSET(T3683,-$D3683,0)="n/a","n/a",IF(T$5&gt;OFFSET(T3683,-$D3683,0)+$D3683,$E3683-SUM($G3683:S3683),($E3683-SUM($G3683:S3683))/(OFFSET(T3683,-$D3683,0)-(T$5-$D3683-1))))</f>
        <v>0</v>
      </c>
      <c r="U3683" s="198">
        <f ca="1">IF(OFFSET(U3683,-$D3683,0)="n/a","n/a",IF(U$5&gt;OFFSET(U3683,-$D3683,0)+$D3683,$E3683-SUM($G3683:T3683),($E3683-SUM($G3683:T3683))/(OFFSET(U3683,-$D3683,0)-(U$5-$D3683-1))))</f>
        <v>0</v>
      </c>
      <c r="V3683" s="198">
        <f ca="1">IF(OFFSET(V3683,-$D3683,0)="n/a","n/a",IF(V$5&gt;OFFSET(V3683,-$D3683,0)+$D3683,$E3683-SUM($G3683:U3683),($E3683-SUM($G3683:U3683))/(OFFSET(V3683,-$D3683,0)-(V$5-$D3683-1))))</f>
        <v>0</v>
      </c>
      <c r="W3683" s="419"/>
    </row>
    <row r="3684" spans="1:23" ht="12.75" hidden="1" customHeight="1" outlineLevel="2" x14ac:dyDescent="0.2">
      <c r="A3684" s="20"/>
      <c r="B3684" s="4"/>
      <c r="C3684" s="244"/>
      <c r="D3684" s="4">
        <v>5</v>
      </c>
      <c r="E3684" s="195">
        <f ca="1"/>
        <v>0</v>
      </c>
      <c r="F3684" s="196">
        <f ca="1"/>
        <v>0</v>
      </c>
      <c r="G3684" s="199"/>
      <c r="H3684" s="199"/>
      <c r="I3684" s="199"/>
      <c r="J3684" s="199"/>
      <c r="K3684" s="197"/>
      <c r="L3684" s="198">
        <f ca="1">IF(OFFSET(L3684,-$D3684,0)="n/a","n/a",IF(L$5&gt;OFFSET(L3684,-$D3684,0)+$D3684,$E3684-SUM($G3684:K3684),($E3684-SUM($G3684:K3684))/(OFFSET(L3684,-$D3684,0)-(L$5-$D3684-1))))</f>
        <v>0</v>
      </c>
      <c r="M3684" s="198">
        <f ca="1">IF(OFFSET(M3684,-$D3684,0)="n/a","n/a",IF(M$5&gt;OFFSET(M3684,-$D3684,0)+$D3684,$E3684-SUM($G3684:L3684),($E3684-SUM($G3684:L3684))/(OFFSET(M3684,-$D3684,0)-(M$5-$D3684-1))))</f>
        <v>0</v>
      </c>
      <c r="N3684" s="198">
        <f ca="1">IF(OFFSET(N3684,-$D3684,0)="n/a","n/a",IF(N$5&gt;OFFSET(N3684,-$D3684,0)+$D3684,$E3684-SUM($G3684:M3684),($E3684-SUM($G3684:M3684))/(OFFSET(N3684,-$D3684,0)-(N$5-$D3684-1))))</f>
        <v>0</v>
      </c>
      <c r="O3684" s="198">
        <f ca="1">IF(OFFSET(O3684,-$D3684,0)="n/a","n/a",IF(O$5&gt;OFFSET(O3684,-$D3684,0)+$D3684,$E3684-SUM($G3684:N3684),($E3684-SUM($G3684:N3684))/(OFFSET(O3684,-$D3684,0)-(O$5-$D3684-1))))</f>
        <v>0</v>
      </c>
      <c r="P3684" s="198">
        <f ca="1">IF(OFFSET(P3684,-$D3684,0)="n/a","n/a",IF(P$5&gt;OFFSET(P3684,-$D3684,0)+$D3684,$E3684-SUM($G3684:O3684),($E3684-SUM($G3684:O3684))/(OFFSET(P3684,-$D3684,0)-(P$5-$D3684-1))))</f>
        <v>0</v>
      </c>
      <c r="Q3684" s="198">
        <f ca="1">IF(OFFSET(Q3684,-$D3684,0)="n/a","n/a",IF(Q$5&gt;OFFSET(Q3684,-$D3684,0)+$D3684,$E3684-SUM($G3684:P3684),($E3684-SUM($G3684:P3684))/(OFFSET(Q3684,-$D3684,0)-(Q$5-$D3684-1))))</f>
        <v>0</v>
      </c>
      <c r="R3684" s="198">
        <f ca="1">IF(OFFSET(R3684,-$D3684,0)="n/a","n/a",IF(R$5&gt;OFFSET(R3684,-$D3684,0)+$D3684,$E3684-SUM($G3684:Q3684),($E3684-SUM($G3684:Q3684))/(OFFSET(R3684,-$D3684,0)-(R$5-$D3684-1))))</f>
        <v>0</v>
      </c>
      <c r="S3684" s="198">
        <f ca="1">IF(OFFSET(S3684,-$D3684,0)="n/a","n/a",IF(S$5&gt;OFFSET(S3684,-$D3684,0)+$D3684,$E3684-SUM($G3684:R3684),($E3684-SUM($G3684:R3684))/(OFFSET(S3684,-$D3684,0)-(S$5-$D3684-1))))</f>
        <v>0</v>
      </c>
      <c r="T3684" s="198">
        <f ca="1">IF(OFFSET(T3684,-$D3684,0)="n/a","n/a",IF(T$5&gt;OFFSET(T3684,-$D3684,0)+$D3684,$E3684-SUM($G3684:S3684),($E3684-SUM($G3684:S3684))/(OFFSET(T3684,-$D3684,0)-(T$5-$D3684-1))))</f>
        <v>0</v>
      </c>
      <c r="U3684" s="198">
        <f ca="1">IF(OFFSET(U3684,-$D3684,0)="n/a","n/a",IF(U$5&gt;OFFSET(U3684,-$D3684,0)+$D3684,$E3684-SUM($G3684:T3684),($E3684-SUM($G3684:T3684))/(OFFSET(U3684,-$D3684,0)-(U$5-$D3684-1))))</f>
        <v>0</v>
      </c>
      <c r="V3684" s="198">
        <f ca="1">IF(OFFSET(V3684,-$D3684,0)="n/a","n/a",IF(V$5&gt;OFFSET(V3684,-$D3684,0)+$D3684,$E3684-SUM($G3684:U3684),($E3684-SUM($G3684:U3684))/(OFFSET(V3684,-$D3684,0)-(V$5-$D3684-1))))</f>
        <v>0</v>
      </c>
      <c r="W3684" s="419"/>
    </row>
    <row r="3685" spans="1:23" ht="12.75" hidden="1" customHeight="1" outlineLevel="2" x14ac:dyDescent="0.2">
      <c r="A3685" s="20"/>
      <c r="B3685" s="4"/>
      <c r="C3685" s="244"/>
      <c r="D3685" s="4">
        <v>6</v>
      </c>
      <c r="E3685" s="195">
        <f ca="1"/>
        <v>0</v>
      </c>
      <c r="F3685" s="196">
        <f ca="1"/>
        <v>0</v>
      </c>
      <c r="G3685" s="199"/>
      <c r="H3685" s="199"/>
      <c r="I3685" s="199"/>
      <c r="J3685" s="199"/>
      <c r="K3685" s="199"/>
      <c r="L3685" s="197"/>
      <c r="M3685" s="198">
        <f ca="1">IF(OFFSET(M3685,-$D3685,0)="n/a","n/a",IF(M$5&gt;OFFSET(M3685,-$D3685,0)+$D3685,$E3685-SUM($G3685:L3685),($E3685-SUM($G3685:L3685))/(OFFSET(M3685,-$D3685,0)-(M$5-$D3685-1))))</f>
        <v>0</v>
      </c>
      <c r="N3685" s="198">
        <f ca="1">IF(OFFSET(N3685,-$D3685,0)="n/a","n/a",IF(N$5&gt;OFFSET(N3685,-$D3685,0)+$D3685,$E3685-SUM($G3685:M3685),($E3685-SUM($G3685:M3685))/(OFFSET(N3685,-$D3685,0)-(N$5-$D3685-1))))</f>
        <v>0</v>
      </c>
      <c r="O3685" s="198">
        <f ca="1">IF(OFFSET(O3685,-$D3685,0)="n/a","n/a",IF(O$5&gt;OFFSET(O3685,-$D3685,0)+$D3685,$E3685-SUM($G3685:N3685),($E3685-SUM($G3685:N3685))/(OFFSET(O3685,-$D3685,0)-(O$5-$D3685-1))))</f>
        <v>0</v>
      </c>
      <c r="P3685" s="198">
        <f ca="1">IF(OFFSET(P3685,-$D3685,0)="n/a","n/a",IF(P$5&gt;OFFSET(P3685,-$D3685,0)+$D3685,$E3685-SUM($G3685:O3685),($E3685-SUM($G3685:O3685))/(OFFSET(P3685,-$D3685,0)-(P$5-$D3685-1))))</f>
        <v>0</v>
      </c>
      <c r="Q3685" s="198">
        <f ca="1">IF(OFFSET(Q3685,-$D3685,0)="n/a","n/a",IF(Q$5&gt;OFFSET(Q3685,-$D3685,0)+$D3685,$E3685-SUM($G3685:P3685),($E3685-SUM($G3685:P3685))/(OFFSET(Q3685,-$D3685,0)-(Q$5-$D3685-1))))</f>
        <v>0</v>
      </c>
      <c r="R3685" s="198">
        <f ca="1">IF(OFFSET(R3685,-$D3685,0)="n/a","n/a",IF(R$5&gt;OFFSET(R3685,-$D3685,0)+$D3685,$E3685-SUM($G3685:Q3685),($E3685-SUM($G3685:Q3685))/(OFFSET(R3685,-$D3685,0)-(R$5-$D3685-1))))</f>
        <v>0</v>
      </c>
      <c r="S3685" s="198">
        <f ca="1">IF(OFFSET(S3685,-$D3685,0)="n/a","n/a",IF(S$5&gt;OFFSET(S3685,-$D3685,0)+$D3685,$E3685-SUM($G3685:R3685),($E3685-SUM($G3685:R3685))/(OFFSET(S3685,-$D3685,0)-(S$5-$D3685-1))))</f>
        <v>0</v>
      </c>
      <c r="T3685" s="198">
        <f ca="1">IF(OFFSET(T3685,-$D3685,0)="n/a","n/a",IF(T$5&gt;OFFSET(T3685,-$D3685,0)+$D3685,$E3685-SUM($G3685:S3685),($E3685-SUM($G3685:S3685))/(OFFSET(T3685,-$D3685,0)-(T$5-$D3685-1))))</f>
        <v>0</v>
      </c>
      <c r="U3685" s="198">
        <f ca="1">IF(OFFSET(U3685,-$D3685,0)="n/a","n/a",IF(U$5&gt;OFFSET(U3685,-$D3685,0)+$D3685,$E3685-SUM($G3685:T3685),($E3685-SUM($G3685:T3685))/(OFFSET(U3685,-$D3685,0)-(U$5-$D3685-1))))</f>
        <v>0</v>
      </c>
      <c r="V3685" s="198">
        <f ca="1">IF(OFFSET(V3685,-$D3685,0)="n/a","n/a",IF(V$5&gt;OFFSET(V3685,-$D3685,0)+$D3685,$E3685-SUM($G3685:U3685),($E3685-SUM($G3685:U3685))/(OFFSET(V3685,-$D3685,0)-(V$5-$D3685-1))))</f>
        <v>0</v>
      </c>
      <c r="W3685" s="419"/>
    </row>
    <row r="3686" spans="1:23" ht="12.75" hidden="1" customHeight="1" outlineLevel="2" x14ac:dyDescent="0.2">
      <c r="A3686" s="20"/>
      <c r="B3686" s="4"/>
      <c r="C3686" s="244"/>
      <c r="D3686" s="4">
        <v>7</v>
      </c>
      <c r="E3686" s="195">
        <f ca="1"/>
        <v>0</v>
      </c>
      <c r="F3686" s="196">
        <f ca="1"/>
        <v>22978.356364447514</v>
      </c>
      <c r="G3686" s="199"/>
      <c r="H3686" s="199"/>
      <c r="I3686" s="199"/>
      <c r="J3686" s="199"/>
      <c r="K3686" s="199"/>
      <c r="L3686" s="199"/>
      <c r="M3686" s="197"/>
      <c r="N3686" s="198">
        <f ca="1">IF(OFFSET(N3686,-$D3686,0)="n/a","n/a",IF(N$5&gt;OFFSET(N3686,-$D3686,0)+$D3686,$E3686-SUM($G3686:M3686),($E3686-SUM($G3686:M3686))/(OFFSET(N3686,-$D3686,0)-(N$5-$D3686-1))))</f>
        <v>0</v>
      </c>
      <c r="O3686" s="198">
        <f ca="1">IF(OFFSET(O3686,-$D3686,0)="n/a","n/a",IF(O$5&gt;OFFSET(O3686,-$D3686,0)+$D3686,$E3686-SUM($G3686:N3686),($E3686-SUM($G3686:N3686))/(OFFSET(O3686,-$D3686,0)-(O$5-$D3686-1))))</f>
        <v>0</v>
      </c>
      <c r="P3686" s="198">
        <f ca="1">IF(OFFSET(P3686,-$D3686,0)="n/a","n/a",IF(P$5&gt;OFFSET(P3686,-$D3686,0)+$D3686,$E3686-SUM($G3686:O3686),($E3686-SUM($G3686:O3686))/(OFFSET(P3686,-$D3686,0)-(P$5-$D3686-1))))</f>
        <v>0</v>
      </c>
      <c r="Q3686" s="198">
        <f ca="1">IF(OFFSET(Q3686,-$D3686,0)="n/a","n/a",IF(Q$5&gt;OFFSET(Q3686,-$D3686,0)+$D3686,$E3686-SUM($G3686:P3686),($E3686-SUM($G3686:P3686))/(OFFSET(Q3686,-$D3686,0)-(Q$5-$D3686-1))))</f>
        <v>0</v>
      </c>
      <c r="R3686" s="198">
        <f ca="1">IF(OFFSET(R3686,-$D3686,0)="n/a","n/a",IF(R$5&gt;OFFSET(R3686,-$D3686,0)+$D3686,$E3686-SUM($G3686:Q3686),($E3686-SUM($G3686:Q3686))/(OFFSET(R3686,-$D3686,0)-(R$5-$D3686-1))))</f>
        <v>0</v>
      </c>
      <c r="S3686" s="198">
        <f ca="1">IF(OFFSET(S3686,-$D3686,0)="n/a","n/a",IF(S$5&gt;OFFSET(S3686,-$D3686,0)+$D3686,$E3686-SUM($G3686:R3686),($E3686-SUM($G3686:R3686))/(OFFSET(S3686,-$D3686,0)-(S$5-$D3686-1))))</f>
        <v>0</v>
      </c>
      <c r="T3686" s="198">
        <f ca="1">IF(OFFSET(T3686,-$D3686,0)="n/a","n/a",IF(T$5&gt;OFFSET(T3686,-$D3686,0)+$D3686,$E3686-SUM($G3686:S3686),($E3686-SUM($G3686:S3686))/(OFFSET(T3686,-$D3686,0)-(T$5-$D3686-1))))</f>
        <v>0</v>
      </c>
      <c r="U3686" s="198">
        <f ca="1">IF(OFFSET(U3686,-$D3686,0)="n/a","n/a",IF(U$5&gt;OFFSET(U3686,-$D3686,0)+$D3686,$E3686-SUM($G3686:T3686),($E3686-SUM($G3686:T3686))/(OFFSET(U3686,-$D3686,0)-(U$5-$D3686-1))))</f>
        <v>0</v>
      </c>
      <c r="V3686" s="198">
        <f ca="1">IF(OFFSET(V3686,-$D3686,0)="n/a","n/a",IF(V$5&gt;OFFSET(V3686,-$D3686,0)+$D3686,$E3686-SUM($G3686:U3686),($E3686-SUM($G3686:U3686))/(OFFSET(V3686,-$D3686,0)-(V$5-$D3686-1))))</f>
        <v>0</v>
      </c>
      <c r="W3686" s="419"/>
    </row>
    <row r="3687" spans="1:23" ht="12.75" hidden="1" customHeight="1" outlineLevel="2" x14ac:dyDescent="0.2">
      <c r="A3687" s="20"/>
      <c r="B3687" s="4"/>
      <c r="C3687" s="244"/>
      <c r="D3687" s="4">
        <v>8</v>
      </c>
      <c r="E3687" s="195">
        <f ca="1"/>
        <v>22978.356364447514</v>
      </c>
      <c r="F3687" s="196">
        <f ca="1"/>
        <v>0</v>
      </c>
      <c r="G3687" s="199"/>
      <c r="H3687" s="199"/>
      <c r="I3687" s="199"/>
      <c r="J3687" s="199"/>
      <c r="K3687" s="199"/>
      <c r="L3687" s="199"/>
      <c r="M3687" s="199"/>
      <c r="N3687" s="197"/>
      <c r="O3687" s="198">
        <f ca="1">IF(OFFSET(O3687,-$D3687,0)="n/a","n/a",IF(O$5&gt;OFFSET(O3687,-$D3687,0)+$D3687,$E3687-SUM($G3687:N3687),($E3687-SUM($G3687:N3687))/(OFFSET(O3687,-$D3687,0)-(O$5-$D3687-1))))</f>
        <v>3829.7260607412522</v>
      </c>
      <c r="P3687" s="198">
        <f ca="1">IF(OFFSET(P3687,-$D3687,0)="n/a","n/a",IF(P$5&gt;OFFSET(P3687,-$D3687,0)+$D3687,$E3687-SUM($G3687:O3687),($E3687-SUM($G3687:O3687))/(OFFSET(P3687,-$D3687,0)-(P$5-$D3687-1))))</f>
        <v>3829.7260607412522</v>
      </c>
      <c r="Q3687" s="198">
        <f ca="1">IF(OFFSET(Q3687,-$D3687,0)="n/a","n/a",IF(Q$5&gt;OFFSET(Q3687,-$D3687,0)+$D3687,$E3687-SUM($G3687:P3687),($E3687-SUM($G3687:P3687))/(OFFSET(Q3687,-$D3687,0)-(Q$5-$D3687-1))))</f>
        <v>3829.7260607412527</v>
      </c>
      <c r="R3687" s="198">
        <f ca="1">IF(OFFSET(R3687,-$D3687,0)="n/a","n/a",IF(R$5&gt;OFFSET(R3687,-$D3687,0)+$D3687,$E3687-SUM($G3687:Q3687),($E3687-SUM($G3687:Q3687))/(OFFSET(R3687,-$D3687,0)-(R$5-$D3687-1))))</f>
        <v>3829.7260607412522</v>
      </c>
      <c r="S3687" s="198">
        <f ca="1">IF(OFFSET(S3687,-$D3687,0)="n/a","n/a",IF(S$5&gt;OFFSET(S3687,-$D3687,0)+$D3687,$E3687-SUM($G3687:R3687),($E3687-SUM($G3687:R3687))/(OFFSET(S3687,-$D3687,0)-(S$5-$D3687-1))))</f>
        <v>3829.7260607412527</v>
      </c>
      <c r="T3687" s="198">
        <f ca="1">IF(OFFSET(T3687,-$D3687,0)="n/a","n/a",IF(T$5&gt;OFFSET(T3687,-$D3687,0)+$D3687,$E3687-SUM($G3687:S3687),($E3687-SUM($G3687:S3687))/(OFFSET(T3687,-$D3687,0)-(T$5-$D3687-1))))</f>
        <v>3829.7260607412536</v>
      </c>
      <c r="U3687" s="198">
        <f ca="1">IF(OFFSET(U3687,-$D3687,0)="n/a","n/a",IF(U$5&gt;OFFSET(U3687,-$D3687,0)+$D3687,$E3687-SUM($G3687:T3687),($E3687-SUM($G3687:T3687))/(OFFSET(U3687,-$D3687,0)-(U$5-$D3687-1))))</f>
        <v>0</v>
      </c>
      <c r="V3687" s="198">
        <f ca="1">IF(OFFSET(V3687,-$D3687,0)="n/a","n/a",IF(V$5&gt;OFFSET(V3687,-$D3687,0)+$D3687,$E3687-SUM($G3687:U3687),($E3687-SUM($G3687:U3687))/(OFFSET(V3687,-$D3687,0)-(V$5-$D3687-1))))</f>
        <v>0</v>
      </c>
      <c r="W3687" s="419"/>
    </row>
    <row r="3688" spans="1:23" ht="12.75" hidden="1" customHeight="1" outlineLevel="2" x14ac:dyDescent="0.2">
      <c r="A3688" s="20"/>
      <c r="B3688" s="4"/>
      <c r="C3688" s="244"/>
      <c r="D3688" s="4">
        <v>9</v>
      </c>
      <c r="E3688" s="195">
        <f ca="1"/>
        <v>0</v>
      </c>
      <c r="F3688" s="196">
        <f ca="1"/>
        <v>0</v>
      </c>
      <c r="G3688" s="199"/>
      <c r="H3688" s="199"/>
      <c r="I3688" s="199"/>
      <c r="J3688" s="199"/>
      <c r="K3688" s="199"/>
      <c r="L3688" s="199"/>
      <c r="M3688" s="199"/>
      <c r="N3688" s="199"/>
      <c r="O3688" s="197"/>
      <c r="P3688" s="198">
        <f ca="1">IF(OFFSET(P3688,-$D3688,0)="n/a","n/a",IF(P$5&gt;OFFSET(P3688,-$D3688,0)+$D3688,$E3688-SUM($G3688:O3688),($E3688-SUM($G3688:O3688))/(OFFSET(P3688,-$D3688,0)-(P$5-$D3688-1))))</f>
        <v>0</v>
      </c>
      <c r="Q3688" s="198">
        <f ca="1">IF(OFFSET(Q3688,-$D3688,0)="n/a","n/a",IF(Q$5&gt;OFFSET(Q3688,-$D3688,0)+$D3688,$E3688-SUM($G3688:P3688),($E3688-SUM($G3688:P3688))/(OFFSET(Q3688,-$D3688,0)-(Q$5-$D3688-1))))</f>
        <v>0</v>
      </c>
      <c r="R3688" s="198">
        <f ca="1">IF(OFFSET(R3688,-$D3688,0)="n/a","n/a",IF(R$5&gt;OFFSET(R3688,-$D3688,0)+$D3688,$E3688-SUM($G3688:Q3688),($E3688-SUM($G3688:Q3688))/(OFFSET(R3688,-$D3688,0)-(R$5-$D3688-1))))</f>
        <v>0</v>
      </c>
      <c r="S3688" s="198">
        <f ca="1">IF(OFFSET(S3688,-$D3688,0)="n/a","n/a",IF(S$5&gt;OFFSET(S3688,-$D3688,0)+$D3688,$E3688-SUM($G3688:R3688),($E3688-SUM($G3688:R3688))/(OFFSET(S3688,-$D3688,0)-(S$5-$D3688-1))))</f>
        <v>0</v>
      </c>
      <c r="T3688" s="198">
        <f ca="1">IF(OFFSET(T3688,-$D3688,0)="n/a","n/a",IF(T$5&gt;OFFSET(T3688,-$D3688,0)+$D3688,$E3688-SUM($G3688:S3688),($E3688-SUM($G3688:S3688))/(OFFSET(T3688,-$D3688,0)-(T$5-$D3688-1))))</f>
        <v>0</v>
      </c>
      <c r="U3688" s="198">
        <f ca="1">IF(OFFSET(U3688,-$D3688,0)="n/a","n/a",IF(U$5&gt;OFFSET(U3688,-$D3688,0)+$D3688,$E3688-SUM($G3688:T3688),($E3688-SUM($G3688:T3688))/(OFFSET(U3688,-$D3688,0)-(U$5-$D3688-1))))</f>
        <v>0</v>
      </c>
      <c r="V3688" s="198">
        <f ca="1">IF(OFFSET(V3688,-$D3688,0)="n/a","n/a",IF(V$5&gt;OFFSET(V3688,-$D3688,0)+$D3688,$E3688-SUM($G3688:U3688),($E3688-SUM($G3688:U3688))/(OFFSET(V3688,-$D3688,0)-(V$5-$D3688-1))))</f>
        <v>0</v>
      </c>
      <c r="W3688" s="419"/>
    </row>
    <row r="3689" spans="1:23" ht="12.75" hidden="1" customHeight="1" outlineLevel="2" x14ac:dyDescent="0.2">
      <c r="A3689" s="20"/>
      <c r="B3689" s="4"/>
      <c r="C3689" s="244"/>
      <c r="D3689" s="4">
        <v>10</v>
      </c>
      <c r="E3689" s="195">
        <f ca="1"/>
        <v>0</v>
      </c>
      <c r="F3689" s="196">
        <f ca="1"/>
        <v>0</v>
      </c>
      <c r="G3689" s="199"/>
      <c r="H3689" s="199"/>
      <c r="I3689" s="199"/>
      <c r="J3689" s="199"/>
      <c r="K3689" s="199"/>
      <c r="L3689" s="199"/>
      <c r="M3689" s="199"/>
      <c r="N3689" s="199"/>
      <c r="O3689" s="199"/>
      <c r="P3689" s="197"/>
      <c r="Q3689" s="198">
        <f ca="1">IF(OFFSET(Q3689,-$D3689,0)="n/a","n/a",IF(Q$5&gt;OFFSET(Q3689,-$D3689,0)+$D3689,$E3689-SUM($G3689:P3689),($E3689-SUM($G3689:P3689))/(OFFSET(Q3689,-$D3689,0)-(Q$5-$D3689-1))))</f>
        <v>0</v>
      </c>
      <c r="R3689" s="198">
        <f ca="1">IF(OFFSET(R3689,-$D3689,0)="n/a","n/a",IF(R$5&gt;OFFSET(R3689,-$D3689,0)+$D3689,$E3689-SUM($G3689:Q3689),($E3689-SUM($G3689:Q3689))/(OFFSET(R3689,-$D3689,0)-(R$5-$D3689-1))))</f>
        <v>0</v>
      </c>
      <c r="S3689" s="198">
        <f ca="1">IF(OFFSET(S3689,-$D3689,0)="n/a","n/a",IF(S$5&gt;OFFSET(S3689,-$D3689,0)+$D3689,$E3689-SUM($G3689:R3689),($E3689-SUM($G3689:R3689))/(OFFSET(S3689,-$D3689,0)-(S$5-$D3689-1))))</f>
        <v>0</v>
      </c>
      <c r="T3689" s="198">
        <f ca="1">IF(OFFSET(T3689,-$D3689,0)="n/a","n/a",IF(T$5&gt;OFFSET(T3689,-$D3689,0)+$D3689,$E3689-SUM($G3689:S3689),($E3689-SUM($G3689:S3689))/(OFFSET(T3689,-$D3689,0)-(T$5-$D3689-1))))</f>
        <v>0</v>
      </c>
      <c r="U3689" s="198">
        <f ca="1">IF(OFFSET(U3689,-$D3689,0)="n/a","n/a",IF(U$5&gt;OFFSET(U3689,-$D3689,0)+$D3689,$E3689-SUM($G3689:T3689),($E3689-SUM($G3689:T3689))/(OFFSET(U3689,-$D3689,0)-(U$5-$D3689-1))))</f>
        <v>0</v>
      </c>
      <c r="V3689" s="198">
        <f ca="1">IF(OFFSET(V3689,-$D3689,0)="n/a","n/a",IF(V$5&gt;OFFSET(V3689,-$D3689,0)+$D3689,$E3689-SUM($G3689:U3689),($E3689-SUM($G3689:U3689))/(OFFSET(V3689,-$D3689,0)-(V$5-$D3689-1))))</f>
        <v>0</v>
      </c>
      <c r="W3689" s="419"/>
    </row>
    <row r="3690" spans="1:23" ht="12.75" hidden="1" customHeight="1" outlineLevel="2" x14ac:dyDescent="0.2">
      <c r="A3690" s="20"/>
      <c r="B3690" s="4"/>
      <c r="C3690" s="244"/>
      <c r="D3690" s="4">
        <v>11</v>
      </c>
      <c r="E3690" s="195">
        <f ca="1"/>
        <v>0</v>
      </c>
      <c r="F3690" s="196">
        <f ca="1"/>
        <v>0</v>
      </c>
      <c r="G3690" s="199"/>
      <c r="H3690" s="199"/>
      <c r="I3690" s="199"/>
      <c r="J3690" s="199"/>
      <c r="K3690" s="199"/>
      <c r="L3690" s="199"/>
      <c r="M3690" s="199"/>
      <c r="N3690" s="199"/>
      <c r="O3690" s="199"/>
      <c r="P3690" s="199"/>
      <c r="Q3690" s="197"/>
      <c r="R3690" s="198">
        <f ca="1">IF(OFFSET(R3690,-$D3690,0)="n/a","n/a",IF(R$5&gt;OFFSET(R3690,-$D3690,0)+$D3690,$E3690-SUM($G3690:Q3690),($E3690-SUM($G3690:Q3690))/(OFFSET(R3690,-$D3690,0)-(R$5-$D3690-1))))</f>
        <v>0</v>
      </c>
      <c r="S3690" s="198">
        <f ca="1">IF(OFFSET(S3690,-$D3690,0)="n/a","n/a",IF(S$5&gt;OFFSET(S3690,-$D3690,0)+$D3690,$E3690-SUM($G3690:R3690),($E3690-SUM($G3690:R3690))/(OFFSET(S3690,-$D3690,0)-(S$5-$D3690-1))))</f>
        <v>0</v>
      </c>
      <c r="T3690" s="198">
        <f ca="1">IF(OFFSET(T3690,-$D3690,0)="n/a","n/a",IF(T$5&gt;OFFSET(T3690,-$D3690,0)+$D3690,$E3690-SUM($G3690:S3690),($E3690-SUM($G3690:S3690))/(OFFSET(T3690,-$D3690,0)-(T$5-$D3690-1))))</f>
        <v>0</v>
      </c>
      <c r="U3690" s="198">
        <f ca="1">IF(OFFSET(U3690,-$D3690,0)="n/a","n/a",IF(U$5&gt;OFFSET(U3690,-$D3690,0)+$D3690,$E3690-SUM($G3690:T3690),($E3690-SUM($G3690:T3690))/(OFFSET(U3690,-$D3690,0)-(U$5-$D3690-1))))</f>
        <v>0</v>
      </c>
      <c r="V3690" s="198">
        <f ca="1">IF(OFFSET(V3690,-$D3690,0)="n/a","n/a",IF(V$5&gt;OFFSET(V3690,-$D3690,0)+$D3690,$E3690-SUM($G3690:U3690),($E3690-SUM($G3690:U3690))/(OFFSET(V3690,-$D3690,0)-(V$5-$D3690-1))))</f>
        <v>0</v>
      </c>
      <c r="W3690" s="419"/>
    </row>
    <row r="3691" spans="1:23" ht="12.75" hidden="1" customHeight="1" outlineLevel="2" x14ac:dyDescent="0.2">
      <c r="A3691" s="20"/>
      <c r="B3691" s="4"/>
      <c r="C3691" s="244"/>
      <c r="D3691" s="4">
        <v>12</v>
      </c>
      <c r="E3691" s="195">
        <f ca="1"/>
        <v>0</v>
      </c>
      <c r="F3691" s="196">
        <f ca="1"/>
        <v>0</v>
      </c>
      <c r="G3691" s="199"/>
      <c r="H3691" s="199"/>
      <c r="I3691" s="199"/>
      <c r="J3691" s="199"/>
      <c r="K3691" s="199"/>
      <c r="L3691" s="199"/>
      <c r="M3691" s="199"/>
      <c r="N3691" s="199"/>
      <c r="O3691" s="199"/>
      <c r="P3691" s="199"/>
      <c r="Q3691" s="199"/>
      <c r="R3691" s="197"/>
      <c r="S3691" s="198">
        <f ca="1">IF(OFFSET(S3691,-$D3691,0)="n/a","n/a",IF(S$5&gt;OFFSET(S3691,-$D3691,0)+$D3691,$E3691-SUM($G3691:R3691),($E3691-SUM($G3691:R3691))/(OFFSET(S3691,-$D3691,0)-(S$5-$D3691-1))))</f>
        <v>0</v>
      </c>
      <c r="T3691" s="198">
        <f ca="1">IF(OFFSET(T3691,-$D3691,0)="n/a","n/a",IF(T$5&gt;OFFSET(T3691,-$D3691,0)+$D3691,$E3691-SUM($G3691:S3691),($E3691-SUM($G3691:S3691))/(OFFSET(T3691,-$D3691,0)-(T$5-$D3691-1))))</f>
        <v>0</v>
      </c>
      <c r="U3691" s="198">
        <f ca="1">IF(OFFSET(U3691,-$D3691,0)="n/a","n/a",IF(U$5&gt;OFFSET(U3691,-$D3691,0)+$D3691,$E3691-SUM($G3691:T3691),($E3691-SUM($G3691:T3691))/(OFFSET(U3691,-$D3691,0)-(U$5-$D3691-1))))</f>
        <v>0</v>
      </c>
      <c r="V3691" s="198">
        <f ca="1">IF(OFFSET(V3691,-$D3691,0)="n/a","n/a",IF(V$5&gt;OFFSET(V3691,-$D3691,0)+$D3691,$E3691-SUM($G3691:U3691),($E3691-SUM($G3691:U3691))/(OFFSET(V3691,-$D3691,0)-(V$5-$D3691-1))))</f>
        <v>0</v>
      </c>
      <c r="W3691" s="419"/>
    </row>
    <row r="3692" spans="1:23" ht="12.75" hidden="1" customHeight="1" outlineLevel="2" x14ac:dyDescent="0.2">
      <c r="A3692" s="20"/>
      <c r="B3692" s="4"/>
      <c r="C3692" s="244"/>
      <c r="D3692" s="4">
        <v>13</v>
      </c>
      <c r="E3692" s="195">
        <f ca="1"/>
        <v>0</v>
      </c>
      <c r="F3692" s="196">
        <f ca="1"/>
        <v>0</v>
      </c>
      <c r="G3692" s="199"/>
      <c r="H3692" s="199"/>
      <c r="I3692" s="199"/>
      <c r="J3692" s="199"/>
      <c r="K3692" s="199"/>
      <c r="L3692" s="199"/>
      <c r="M3692" s="199"/>
      <c r="N3692" s="199"/>
      <c r="O3692" s="199"/>
      <c r="P3692" s="199"/>
      <c r="Q3692" s="199"/>
      <c r="R3692" s="199"/>
      <c r="S3692" s="197"/>
      <c r="T3692" s="198">
        <f ca="1">IF(OFFSET(T3692,-$D3692,0)="n/a","n/a",IF(T$5&gt;OFFSET(T3692,-$D3692,0)+$D3692,$E3692-SUM($G3692:S3692),($E3692-SUM($G3692:S3692))/(OFFSET(T3692,-$D3692,0)-(T$5-$D3692-1))))</f>
        <v>0</v>
      </c>
      <c r="U3692" s="198">
        <f ca="1">IF(OFFSET(U3692,-$D3692,0)="n/a","n/a",IF(U$5&gt;OFFSET(U3692,-$D3692,0)+$D3692,$E3692-SUM($G3692:T3692),($E3692-SUM($G3692:T3692))/(OFFSET(U3692,-$D3692,0)-(U$5-$D3692-1))))</f>
        <v>0</v>
      </c>
      <c r="V3692" s="198">
        <f ca="1">IF(OFFSET(V3692,-$D3692,0)="n/a","n/a",IF(V$5&gt;OFFSET(V3692,-$D3692,0)+$D3692,$E3692-SUM($G3692:U3692),($E3692-SUM($G3692:U3692))/(OFFSET(V3692,-$D3692,0)-(V$5-$D3692-1))))</f>
        <v>0</v>
      </c>
      <c r="W3692" s="419"/>
    </row>
    <row r="3693" spans="1:23" ht="12.75" hidden="1" customHeight="1" outlineLevel="2" x14ac:dyDescent="0.2">
      <c r="A3693" s="20"/>
      <c r="B3693" s="4"/>
      <c r="C3693" s="244"/>
      <c r="D3693" s="4">
        <v>14</v>
      </c>
      <c r="E3693" s="195">
        <f ca="1"/>
        <v>0</v>
      </c>
      <c r="F3693" s="196">
        <f ca="1"/>
        <v>0</v>
      </c>
      <c r="G3693" s="199"/>
      <c r="H3693" s="199"/>
      <c r="I3693" s="199"/>
      <c r="J3693" s="199"/>
      <c r="K3693" s="199"/>
      <c r="L3693" s="199"/>
      <c r="M3693" s="199"/>
      <c r="N3693" s="199"/>
      <c r="O3693" s="199"/>
      <c r="P3693" s="199"/>
      <c r="Q3693" s="199"/>
      <c r="R3693" s="199"/>
      <c r="S3693" s="199"/>
      <c r="T3693" s="197"/>
      <c r="U3693" s="198">
        <f ca="1">IF(OFFSET(U3693,-$D3693,0)="n/a","n/a",IF(U$5&gt;OFFSET(U3693,-$D3693,0)+$D3693,$E3693-SUM($G3693:T3693),($E3693-SUM($G3693:T3693))/(OFFSET(U3693,-$D3693,0)-(U$5-$D3693-1))))</f>
        <v>0</v>
      </c>
      <c r="V3693" s="198">
        <f ca="1">IF(OFFSET(V3693,-$D3693,0)="n/a","n/a",IF(V$5&gt;OFFSET(V3693,-$D3693,0)+$D3693,$E3693-SUM($G3693:U3693),($E3693-SUM($G3693:U3693))/(OFFSET(V3693,-$D3693,0)-(V$5-$D3693-1))))</f>
        <v>0</v>
      </c>
      <c r="W3693" s="419"/>
    </row>
    <row r="3694" spans="1:23" ht="12.75" hidden="1" customHeight="1" outlineLevel="2" x14ac:dyDescent="0.2">
      <c r="A3694" s="20"/>
      <c r="B3694" s="4"/>
      <c r="C3694" s="244"/>
      <c r="D3694" s="4">
        <v>15</v>
      </c>
      <c r="E3694" s="195">
        <f ca="1"/>
        <v>0</v>
      </c>
      <c r="F3694" s="196">
        <f ca="1"/>
        <v>0</v>
      </c>
      <c r="G3694" s="199"/>
      <c r="H3694" s="199"/>
      <c r="I3694" s="199"/>
      <c r="J3694" s="199"/>
      <c r="K3694" s="199"/>
      <c r="L3694" s="199"/>
      <c r="M3694" s="199"/>
      <c r="N3694" s="199"/>
      <c r="O3694" s="199"/>
      <c r="P3694" s="199"/>
      <c r="Q3694" s="199"/>
      <c r="R3694" s="199"/>
      <c r="S3694" s="199"/>
      <c r="T3694" s="199"/>
      <c r="U3694" s="197"/>
      <c r="V3694" s="198">
        <f ca="1">IF(OFFSET(V3694,-$D3694,0)="n/a","n/a",IF(V$5&gt;OFFSET(V3694,-$D3694,0)+$D3694,$E3694-SUM($G3694:U3694),($E3694-SUM($G3694:U3694))/(OFFSET(V3694,-$D3694,0)-(V$5-$D3694-1))))</f>
        <v>0</v>
      </c>
      <c r="W3694" s="419"/>
    </row>
    <row r="3695" spans="1:23" ht="12.75" hidden="1" customHeight="1" outlineLevel="2" x14ac:dyDescent="0.2">
      <c r="A3695" s="20"/>
      <c r="B3695" s="129">
        <f t="shared" ref="B3695:D3695" ca="1" si="771">B3678</f>
        <v>216601</v>
      </c>
      <c r="C3695" s="129" t="str">
        <f t="shared" ca="1" si="771"/>
        <v>FTTN-Service Area-Premise-Network Termination Device-General</v>
      </c>
      <c r="D3695" s="129" t="str">
        <f t="shared" ca="1" si="771"/>
        <v>NTD</v>
      </c>
      <c r="E3695" s="4"/>
      <c r="F3695" s="94" t="s">
        <v>26</v>
      </c>
      <c r="G3695" s="246">
        <f t="shared" ref="G3695:V3695" si="772">SUM(G3680:G3694)</f>
        <v>0</v>
      </c>
      <c r="H3695" s="246">
        <f t="shared" ca="1" si="772"/>
        <v>0</v>
      </c>
      <c r="I3695" s="246">
        <f t="shared" ca="1" si="772"/>
        <v>0</v>
      </c>
      <c r="J3695" s="246">
        <f t="shared" ca="1" si="772"/>
        <v>0</v>
      </c>
      <c r="K3695" s="246">
        <f t="shared" ca="1" si="772"/>
        <v>0</v>
      </c>
      <c r="L3695" s="246">
        <f t="shared" ca="1" si="772"/>
        <v>0</v>
      </c>
      <c r="M3695" s="246">
        <f t="shared" ca="1" si="772"/>
        <v>0</v>
      </c>
      <c r="N3695" s="246">
        <f t="shared" ca="1" si="772"/>
        <v>0</v>
      </c>
      <c r="O3695" s="246">
        <f t="shared" ca="1" si="772"/>
        <v>3829.7260607412522</v>
      </c>
      <c r="P3695" s="246">
        <f t="shared" ca="1" si="772"/>
        <v>3829.7260607412522</v>
      </c>
      <c r="Q3695" s="246">
        <f t="shared" ca="1" si="772"/>
        <v>3829.7260607412527</v>
      </c>
      <c r="R3695" s="246">
        <f t="shared" ca="1" si="772"/>
        <v>3829.7260607412522</v>
      </c>
      <c r="S3695" s="246">
        <f t="shared" ca="1" si="772"/>
        <v>3829.7260607412527</v>
      </c>
      <c r="T3695" s="246">
        <f t="shared" ca="1" si="772"/>
        <v>3829.7260607412536</v>
      </c>
      <c r="U3695" s="246">
        <f t="shared" ca="1" si="772"/>
        <v>0</v>
      </c>
      <c r="V3695" s="246">
        <f t="shared" ca="1" si="772"/>
        <v>0</v>
      </c>
      <c r="W3695" s="419"/>
    </row>
    <row r="3696" spans="1:23" ht="12.75" hidden="1" customHeight="1" outlineLevel="2" x14ac:dyDescent="0.2">
      <c r="A3696" s="20">
        <f t="shared" ref="A3696" si="773">A3678+1</f>
        <v>130</v>
      </c>
      <c r="B3696" s="21">
        <f t="shared" ref="B3696" ca="1" si="774">OFFSET($B$12,$A3696-1,0)</f>
        <v>216802</v>
      </c>
      <c r="C3696" s="21" t="str">
        <f t="shared" ref="C3696" ca="1" si="775">OFFSET($C$12,$A3696-1,0)</f>
        <v>FTTN-Local-Site-Node-General</v>
      </c>
      <c r="D3696" s="21" t="str">
        <f ca="1">_xlfn.XLOOKUP(B3696,scenario[RAB Code],scenario[Asset Class])</f>
        <v>NTD</v>
      </c>
      <c r="E3696" s="97"/>
      <c r="F3696" s="96" t="s">
        <v>24</v>
      </c>
      <c r="G3696" s="200">
        <f t="shared" ref="G3696:U3696" ca="1" si="776">VLOOKUP($B3696,$B$12:$U$689,5+G$5,FALSE)</f>
        <v>0</v>
      </c>
      <c r="H3696" s="200">
        <f t="shared" ca="1" si="776"/>
        <v>0</v>
      </c>
      <c r="I3696" s="200">
        <f t="shared" ca="1" si="776"/>
        <v>0</v>
      </c>
      <c r="J3696" s="200">
        <f t="shared" ca="1" si="776"/>
        <v>0</v>
      </c>
      <c r="K3696" s="200">
        <f t="shared" ca="1" si="776"/>
        <v>0</v>
      </c>
      <c r="L3696" s="200">
        <f t="shared" ca="1" si="776"/>
        <v>0</v>
      </c>
      <c r="M3696" s="200">
        <f t="shared" ca="1" si="776"/>
        <v>0</v>
      </c>
      <c r="N3696" s="200">
        <f t="shared" ca="1" si="776"/>
        <v>432404.69695146411</v>
      </c>
      <c r="O3696" s="200">
        <f t="shared" ca="1" si="776"/>
        <v>0</v>
      </c>
      <c r="P3696" s="200">
        <f t="shared" ca="1" si="776"/>
        <v>0</v>
      </c>
      <c r="Q3696" s="200">
        <f t="shared" ca="1" si="776"/>
        <v>0</v>
      </c>
      <c r="R3696" s="200">
        <f t="shared" ca="1" si="776"/>
        <v>0</v>
      </c>
      <c r="S3696" s="200">
        <f t="shared" ca="1" si="776"/>
        <v>0</v>
      </c>
      <c r="T3696" s="200">
        <f t="shared" ca="1" si="776"/>
        <v>0</v>
      </c>
      <c r="U3696" s="200">
        <f t="shared" ca="1" si="776"/>
        <v>0</v>
      </c>
      <c r="V3696" s="445"/>
      <c r="W3696" s="419"/>
    </row>
    <row r="3697" spans="1:23" ht="12.75" hidden="1" customHeight="1" outlineLevel="2" x14ac:dyDescent="0.2">
      <c r="A3697" s="20"/>
      <c r="B3697" s="4"/>
      <c r="C3697" s="20"/>
      <c r="D3697" s="4"/>
      <c r="E3697" s="95"/>
      <c r="F3697" s="94" t="s">
        <v>25</v>
      </c>
      <c r="G3697" s="98">
        <f ca="1">VLOOKUP($B3696,'Nominal Inputs'!$B$17:$V$694,5+G$5,FALSE)</f>
        <v>0</v>
      </c>
      <c r="H3697" s="98">
        <f ca="1">VLOOKUP($B3696,'Nominal Inputs'!$B$17:$V$694,5+H$5,FALSE)</f>
        <v>0</v>
      </c>
      <c r="I3697" s="98">
        <f ca="1">VLOOKUP($B3696,'Nominal Inputs'!$B$17:$V$694,5+I$5,FALSE)</f>
        <v>0</v>
      </c>
      <c r="J3697" s="98">
        <f ca="1">VLOOKUP($B3696,'Nominal Inputs'!$B$17:$V$694,5+J$5,FALSE)</f>
        <v>0</v>
      </c>
      <c r="K3697" s="98">
        <f ca="1">VLOOKUP($B3696,'Nominal Inputs'!$B$17:$V$694,5+K$5,FALSE)</f>
        <v>0</v>
      </c>
      <c r="L3697" s="98">
        <f ca="1">VLOOKUP($B3696,'Nominal Inputs'!$B$17:$V$694,5+L$5,FALSE)</f>
        <v>0</v>
      </c>
      <c r="M3697" s="98">
        <f ca="1">VLOOKUP($B3696,'Nominal Inputs'!$B$17:$V$694,5+M$5,FALSE)</f>
        <v>0</v>
      </c>
      <c r="N3697" s="98">
        <f ca="1">VLOOKUP($B3696,'Nominal Inputs'!$B$17:$V$694,5+N$5,FALSE)</f>
        <v>8</v>
      </c>
      <c r="O3697" s="98">
        <f ca="1">VLOOKUP($B3696,'Nominal Inputs'!$B$17:$V$694,5+O$5,FALSE)</f>
        <v>8</v>
      </c>
      <c r="P3697" s="98">
        <f ca="1">VLOOKUP($B3696,'Nominal Inputs'!$B$17:$V$694,5+P$5,FALSE)</f>
        <v>8</v>
      </c>
      <c r="Q3697" s="98">
        <f ca="1">VLOOKUP($B3696,'Nominal Inputs'!$B$17:$V$694,5+Q$5,FALSE)</f>
        <v>8</v>
      </c>
      <c r="R3697" s="98">
        <f ca="1">VLOOKUP($B3696,'Nominal Inputs'!$B$17:$V$694,5+R$5,FALSE)</f>
        <v>8</v>
      </c>
      <c r="S3697" s="98">
        <f ca="1">VLOOKUP($B3696,'Nominal Inputs'!$B$17:$V$694,5+S$5,FALSE)</f>
        <v>8</v>
      </c>
      <c r="T3697" s="98">
        <f ca="1">VLOOKUP($B3696,'Nominal Inputs'!$B$17:$V$694,5+T$5,FALSE)</f>
        <v>8</v>
      </c>
      <c r="U3697" s="98">
        <f ca="1">VLOOKUP($B3696,'Nominal Inputs'!$B$17:$V$694,5+U$5,FALSE)</f>
        <v>8</v>
      </c>
      <c r="V3697" s="98">
        <f ca="1">VLOOKUP($B3696,'Nominal Inputs'!$B$17:$V$694,5+V$5,FALSE)</f>
        <v>8</v>
      </c>
      <c r="W3697" s="419"/>
    </row>
    <row r="3698" spans="1:23" ht="12.75" hidden="1" customHeight="1" outlineLevel="2" x14ac:dyDescent="0.2">
      <c r="A3698" s="20"/>
      <c r="B3698" s="4"/>
      <c r="C3698" s="4"/>
      <c r="D3698" s="4">
        <v>1</v>
      </c>
      <c r="E3698" s="195">
        <f t="array" aca="1" ref="E3698:E3712" ca="1">TRANSPOSE(G3696:U3696)</f>
        <v>0</v>
      </c>
      <c r="F3698" s="195" cm="1">
        <f t="array" aca="1" ref="F3698:F3712" ca="1">TRANSPOSE(H3696:V3696)</f>
        <v>0</v>
      </c>
      <c r="G3698" s="197"/>
      <c r="H3698" s="198">
        <f ca="1">IF(OFFSET(H3698,-$D3698,0)="n/a","n/a",IF(H$5&gt;OFFSET(H3698,-$D3698,0)+$D3698,$E3698-SUM($G3698:G3698),($E3698-SUM($G3698:G3698))/(OFFSET(H3698,-$D3698,0)-(H$5-$D3698-1))))</f>
        <v>0</v>
      </c>
      <c r="I3698" s="198">
        <f ca="1">IF(OFFSET(I3698,-$D3698,0)="n/a","n/a",IF(I$5&gt;OFFSET(I3698,-$D3698,0)+$D3698,$E3698-SUM($G3698:H3698),($E3698-SUM($G3698:H3698))/(OFFSET(I3698,-$D3698,0)-(I$5-$D3698-1))))</f>
        <v>0</v>
      </c>
      <c r="J3698" s="198">
        <f ca="1">IF(OFFSET(J3698,-$D3698,0)="n/a","n/a",IF(J$5&gt;OFFSET(J3698,-$D3698,0)+$D3698,$E3698-SUM($G3698:I3698),($E3698-SUM($G3698:I3698))/(OFFSET(J3698,-$D3698,0)-(J$5-$D3698-1))))</f>
        <v>0</v>
      </c>
      <c r="K3698" s="198">
        <f ca="1">IF(OFFSET(K3698,-$D3698,0)="n/a","n/a",IF(K$5&gt;OFFSET(K3698,-$D3698,0)+$D3698,$E3698-SUM($G3698:J3698),($E3698-SUM($G3698:J3698))/(OFFSET(K3698,-$D3698,0)-(K$5-$D3698-1))))</f>
        <v>0</v>
      </c>
      <c r="L3698" s="198">
        <f ca="1">IF(OFFSET(L3698,-$D3698,0)="n/a","n/a",IF(L$5&gt;OFFSET(L3698,-$D3698,0)+$D3698,$E3698-SUM($G3698:K3698),($E3698-SUM($G3698:K3698))/(OFFSET(L3698,-$D3698,0)-(L$5-$D3698-1))))</f>
        <v>0</v>
      </c>
      <c r="M3698" s="198">
        <f ca="1">IF(OFFSET(M3698,-$D3698,0)="n/a","n/a",IF(M$5&gt;OFFSET(M3698,-$D3698,0)+$D3698,$E3698-SUM($G3698:L3698),($E3698-SUM($G3698:L3698))/(OFFSET(M3698,-$D3698,0)-(M$5-$D3698-1))))</f>
        <v>0</v>
      </c>
      <c r="N3698" s="198">
        <f ca="1">IF(OFFSET(N3698,-$D3698,0)="n/a","n/a",IF(N$5&gt;OFFSET(N3698,-$D3698,0)+$D3698,$E3698-SUM($G3698:M3698),($E3698-SUM($G3698:M3698))/(OFFSET(N3698,-$D3698,0)-(N$5-$D3698-1))))</f>
        <v>0</v>
      </c>
      <c r="O3698" s="198">
        <f ca="1">IF(OFFSET(O3698,-$D3698,0)="n/a","n/a",IF(O$5&gt;OFFSET(O3698,-$D3698,0)+$D3698,$E3698-SUM($G3698:N3698),($E3698-SUM($G3698:N3698))/(OFFSET(O3698,-$D3698,0)-(O$5-$D3698-1))))</f>
        <v>0</v>
      </c>
      <c r="P3698" s="198">
        <f ca="1">IF(OFFSET(P3698,-$D3698,0)="n/a","n/a",IF(P$5&gt;OFFSET(P3698,-$D3698,0)+$D3698,$E3698-SUM($G3698:O3698),($E3698-SUM($G3698:O3698))/(OFFSET(P3698,-$D3698,0)-(P$5-$D3698-1))))</f>
        <v>0</v>
      </c>
      <c r="Q3698" s="198">
        <f ca="1">IF(OFFSET(Q3698,-$D3698,0)="n/a","n/a",IF(Q$5&gt;OFFSET(Q3698,-$D3698,0)+$D3698,$E3698-SUM($G3698:P3698),($E3698-SUM($G3698:P3698))/(OFFSET(Q3698,-$D3698,0)-(Q$5-$D3698-1))))</f>
        <v>0</v>
      </c>
      <c r="R3698" s="198">
        <f ca="1">IF(OFFSET(R3698,-$D3698,0)="n/a","n/a",IF(R$5&gt;OFFSET(R3698,-$D3698,0)+$D3698,$E3698-SUM($G3698:Q3698),($E3698-SUM($G3698:Q3698))/(OFFSET(R3698,-$D3698,0)-(R$5-$D3698-1))))</f>
        <v>0</v>
      </c>
      <c r="S3698" s="198">
        <f ca="1">IF(OFFSET(S3698,-$D3698,0)="n/a","n/a",IF(S$5&gt;OFFSET(S3698,-$D3698,0)+$D3698,$E3698-SUM($G3698:R3698),($E3698-SUM($G3698:R3698))/(OFFSET(S3698,-$D3698,0)-(S$5-$D3698-1))))</f>
        <v>0</v>
      </c>
      <c r="T3698" s="198">
        <f ca="1">IF(OFFSET(T3698,-$D3698,0)="n/a","n/a",IF(T$5&gt;OFFSET(T3698,-$D3698,0)+$D3698,$E3698-SUM($G3698:S3698),($E3698-SUM($G3698:S3698))/(OFFSET(T3698,-$D3698,0)-(T$5-$D3698-1))))</f>
        <v>0</v>
      </c>
      <c r="U3698" s="198">
        <f ca="1">IF(OFFSET(U3698,-$D3698,0)="n/a","n/a",IF(U$5&gt;OFFSET(U3698,-$D3698,0)+$D3698,$E3698-SUM($G3698:T3698),($E3698-SUM($G3698:T3698))/(OFFSET(U3698,-$D3698,0)-(U$5-$D3698-1))))</f>
        <v>0</v>
      </c>
      <c r="V3698" s="198">
        <f ca="1">IF(OFFSET(V3698,-$D3698,0)="n/a","n/a",IF(V$5&gt;OFFSET(V3698,-$D3698,0)+$D3698,$E3698-SUM($G3698:U3698),($E3698-SUM($G3698:U3698))/(OFFSET(V3698,-$D3698,0)-(V$5-$D3698-1))))</f>
        <v>0</v>
      </c>
      <c r="W3698" s="419"/>
    </row>
    <row r="3699" spans="1:23" ht="12.75" hidden="1" customHeight="1" outlineLevel="2" x14ac:dyDescent="0.2">
      <c r="A3699" s="20"/>
      <c r="B3699" s="4"/>
      <c r="C3699" s="244"/>
      <c r="D3699" s="4">
        <v>2</v>
      </c>
      <c r="E3699" s="195">
        <f ca="1"/>
        <v>0</v>
      </c>
      <c r="F3699" s="196">
        <f ca="1"/>
        <v>0</v>
      </c>
      <c r="G3699" s="199"/>
      <c r="H3699" s="197"/>
      <c r="I3699" s="198">
        <f ca="1">IF(OFFSET(I3699,-$D3699,0)="n/a","n/a",IF(I$5&gt;OFFSET(I3699,-$D3699,0)+$D3699,$E3699-SUM($G3699:H3699),($E3699-SUM($G3699:H3699))/(OFFSET(I3699,-$D3699,0)-(I$5-$D3699-1))))</f>
        <v>0</v>
      </c>
      <c r="J3699" s="198">
        <f ca="1">IF(OFFSET(J3699,-$D3699,0)="n/a","n/a",IF(J$5&gt;OFFSET(J3699,-$D3699,0)+$D3699,$E3699-SUM($G3699:I3699),($E3699-SUM($G3699:I3699))/(OFFSET(J3699,-$D3699,0)-(J$5-$D3699-1))))</f>
        <v>0</v>
      </c>
      <c r="K3699" s="198">
        <f ca="1">IF(OFFSET(K3699,-$D3699,0)="n/a","n/a",IF(K$5&gt;OFFSET(K3699,-$D3699,0)+$D3699,$E3699-SUM($G3699:J3699),($E3699-SUM($G3699:J3699))/(OFFSET(K3699,-$D3699,0)-(K$5-$D3699-1))))</f>
        <v>0</v>
      </c>
      <c r="L3699" s="198">
        <f ca="1">IF(OFFSET(L3699,-$D3699,0)="n/a","n/a",IF(L$5&gt;OFFSET(L3699,-$D3699,0)+$D3699,$E3699-SUM($G3699:K3699),($E3699-SUM($G3699:K3699))/(OFFSET(L3699,-$D3699,0)-(L$5-$D3699-1))))</f>
        <v>0</v>
      </c>
      <c r="M3699" s="198">
        <f ca="1">IF(OFFSET(M3699,-$D3699,0)="n/a","n/a",IF(M$5&gt;OFFSET(M3699,-$D3699,0)+$D3699,$E3699-SUM($G3699:L3699),($E3699-SUM($G3699:L3699))/(OFFSET(M3699,-$D3699,0)-(M$5-$D3699-1))))</f>
        <v>0</v>
      </c>
      <c r="N3699" s="198">
        <f ca="1">IF(OFFSET(N3699,-$D3699,0)="n/a","n/a",IF(N$5&gt;OFFSET(N3699,-$D3699,0)+$D3699,$E3699-SUM($G3699:M3699),($E3699-SUM($G3699:M3699))/(OFFSET(N3699,-$D3699,0)-(N$5-$D3699-1))))</f>
        <v>0</v>
      </c>
      <c r="O3699" s="198">
        <f ca="1">IF(OFFSET(O3699,-$D3699,0)="n/a","n/a",IF(O$5&gt;OFFSET(O3699,-$D3699,0)+$D3699,$E3699-SUM($G3699:N3699),($E3699-SUM($G3699:N3699))/(OFFSET(O3699,-$D3699,0)-(O$5-$D3699-1))))</f>
        <v>0</v>
      </c>
      <c r="P3699" s="198">
        <f ca="1">IF(OFFSET(P3699,-$D3699,0)="n/a","n/a",IF(P$5&gt;OFFSET(P3699,-$D3699,0)+$D3699,$E3699-SUM($G3699:O3699),($E3699-SUM($G3699:O3699))/(OFFSET(P3699,-$D3699,0)-(P$5-$D3699-1))))</f>
        <v>0</v>
      </c>
      <c r="Q3699" s="198">
        <f ca="1">IF(OFFSET(Q3699,-$D3699,0)="n/a","n/a",IF(Q$5&gt;OFFSET(Q3699,-$D3699,0)+$D3699,$E3699-SUM($G3699:P3699),($E3699-SUM($G3699:P3699))/(OFFSET(Q3699,-$D3699,0)-(Q$5-$D3699-1))))</f>
        <v>0</v>
      </c>
      <c r="R3699" s="198">
        <f ca="1">IF(OFFSET(R3699,-$D3699,0)="n/a","n/a",IF(R$5&gt;OFFSET(R3699,-$D3699,0)+$D3699,$E3699-SUM($G3699:Q3699),($E3699-SUM($G3699:Q3699))/(OFFSET(R3699,-$D3699,0)-(R$5-$D3699-1))))</f>
        <v>0</v>
      </c>
      <c r="S3699" s="198">
        <f ca="1">IF(OFFSET(S3699,-$D3699,0)="n/a","n/a",IF(S$5&gt;OFFSET(S3699,-$D3699,0)+$D3699,$E3699-SUM($G3699:R3699),($E3699-SUM($G3699:R3699))/(OFFSET(S3699,-$D3699,0)-(S$5-$D3699-1))))</f>
        <v>0</v>
      </c>
      <c r="T3699" s="198">
        <f ca="1">IF(OFFSET(T3699,-$D3699,0)="n/a","n/a",IF(T$5&gt;OFFSET(T3699,-$D3699,0)+$D3699,$E3699-SUM($G3699:S3699),($E3699-SUM($G3699:S3699))/(OFFSET(T3699,-$D3699,0)-(T$5-$D3699-1))))</f>
        <v>0</v>
      </c>
      <c r="U3699" s="198">
        <f ca="1">IF(OFFSET(U3699,-$D3699,0)="n/a","n/a",IF(U$5&gt;OFFSET(U3699,-$D3699,0)+$D3699,$E3699-SUM($G3699:T3699),($E3699-SUM($G3699:T3699))/(OFFSET(U3699,-$D3699,0)-(U$5-$D3699-1))))</f>
        <v>0</v>
      </c>
      <c r="V3699" s="198">
        <f ca="1">IF(OFFSET(V3699,-$D3699,0)="n/a","n/a",IF(V$5&gt;OFFSET(V3699,-$D3699,0)+$D3699,$E3699-SUM($G3699:U3699),($E3699-SUM($G3699:U3699))/(OFFSET(V3699,-$D3699,0)-(V$5-$D3699-1))))</f>
        <v>0</v>
      </c>
      <c r="W3699" s="419"/>
    </row>
    <row r="3700" spans="1:23" ht="12.75" hidden="1" customHeight="1" outlineLevel="2" x14ac:dyDescent="0.2">
      <c r="A3700" s="20"/>
      <c r="B3700" s="4"/>
      <c r="C3700" s="244"/>
      <c r="D3700" s="4">
        <v>3</v>
      </c>
      <c r="E3700" s="195">
        <f ca="1"/>
        <v>0</v>
      </c>
      <c r="F3700" s="196">
        <f ca="1"/>
        <v>0</v>
      </c>
      <c r="G3700" s="199"/>
      <c r="H3700" s="199"/>
      <c r="I3700" s="197"/>
      <c r="J3700" s="198">
        <f ca="1">IF(OFFSET(J3700,-$D3700,0)="n/a","n/a",IF(J$5&gt;OFFSET(J3700,-$D3700,0)+$D3700,$E3700-SUM($G3700:I3700),($E3700-SUM($G3700:I3700))/(OFFSET(J3700,-$D3700,0)-(J$5-$D3700-1))))</f>
        <v>0</v>
      </c>
      <c r="K3700" s="198">
        <f ca="1">IF(OFFSET(K3700,-$D3700,0)="n/a","n/a",IF(K$5&gt;OFFSET(K3700,-$D3700,0)+$D3700,$E3700-SUM($G3700:J3700),($E3700-SUM($G3700:J3700))/(OFFSET(K3700,-$D3700,0)-(K$5-$D3700-1))))</f>
        <v>0</v>
      </c>
      <c r="L3700" s="198">
        <f ca="1">IF(OFFSET(L3700,-$D3700,0)="n/a","n/a",IF(L$5&gt;OFFSET(L3700,-$D3700,0)+$D3700,$E3700-SUM($G3700:K3700),($E3700-SUM($G3700:K3700))/(OFFSET(L3700,-$D3700,0)-(L$5-$D3700-1))))</f>
        <v>0</v>
      </c>
      <c r="M3700" s="198">
        <f ca="1">IF(OFFSET(M3700,-$D3700,0)="n/a","n/a",IF(M$5&gt;OFFSET(M3700,-$D3700,0)+$D3700,$E3700-SUM($G3700:L3700),($E3700-SUM($G3700:L3700))/(OFFSET(M3700,-$D3700,0)-(M$5-$D3700-1))))</f>
        <v>0</v>
      </c>
      <c r="N3700" s="198">
        <f ca="1">IF(OFFSET(N3700,-$D3700,0)="n/a","n/a",IF(N$5&gt;OFFSET(N3700,-$D3700,0)+$D3700,$E3700-SUM($G3700:M3700),($E3700-SUM($G3700:M3700))/(OFFSET(N3700,-$D3700,0)-(N$5-$D3700-1))))</f>
        <v>0</v>
      </c>
      <c r="O3700" s="198">
        <f ca="1">IF(OFFSET(O3700,-$D3700,0)="n/a","n/a",IF(O$5&gt;OFFSET(O3700,-$D3700,0)+$D3700,$E3700-SUM($G3700:N3700),($E3700-SUM($G3700:N3700))/(OFFSET(O3700,-$D3700,0)-(O$5-$D3700-1))))</f>
        <v>0</v>
      </c>
      <c r="P3700" s="198">
        <f ca="1">IF(OFFSET(P3700,-$D3700,0)="n/a","n/a",IF(P$5&gt;OFFSET(P3700,-$D3700,0)+$D3700,$E3700-SUM($G3700:O3700),($E3700-SUM($G3700:O3700))/(OFFSET(P3700,-$D3700,0)-(P$5-$D3700-1))))</f>
        <v>0</v>
      </c>
      <c r="Q3700" s="198">
        <f ca="1">IF(OFFSET(Q3700,-$D3700,0)="n/a","n/a",IF(Q$5&gt;OFFSET(Q3700,-$D3700,0)+$D3700,$E3700-SUM($G3700:P3700),($E3700-SUM($G3700:P3700))/(OFFSET(Q3700,-$D3700,0)-(Q$5-$D3700-1))))</f>
        <v>0</v>
      </c>
      <c r="R3700" s="198">
        <f ca="1">IF(OFFSET(R3700,-$D3700,0)="n/a","n/a",IF(R$5&gt;OFFSET(R3700,-$D3700,0)+$D3700,$E3700-SUM($G3700:Q3700),($E3700-SUM($G3700:Q3700))/(OFFSET(R3700,-$D3700,0)-(R$5-$D3700-1))))</f>
        <v>0</v>
      </c>
      <c r="S3700" s="198">
        <f ca="1">IF(OFFSET(S3700,-$D3700,0)="n/a","n/a",IF(S$5&gt;OFFSET(S3700,-$D3700,0)+$D3700,$E3700-SUM($G3700:R3700),($E3700-SUM($G3700:R3700))/(OFFSET(S3700,-$D3700,0)-(S$5-$D3700-1))))</f>
        <v>0</v>
      </c>
      <c r="T3700" s="198">
        <f ca="1">IF(OFFSET(T3700,-$D3700,0)="n/a","n/a",IF(T$5&gt;OFFSET(T3700,-$D3700,0)+$D3700,$E3700-SUM($G3700:S3700),($E3700-SUM($G3700:S3700))/(OFFSET(T3700,-$D3700,0)-(T$5-$D3700-1))))</f>
        <v>0</v>
      </c>
      <c r="U3700" s="198">
        <f ca="1">IF(OFFSET(U3700,-$D3700,0)="n/a","n/a",IF(U$5&gt;OFFSET(U3700,-$D3700,0)+$D3700,$E3700-SUM($G3700:T3700),($E3700-SUM($G3700:T3700))/(OFFSET(U3700,-$D3700,0)-(U$5-$D3700-1))))</f>
        <v>0</v>
      </c>
      <c r="V3700" s="198">
        <f ca="1">IF(OFFSET(V3700,-$D3700,0)="n/a","n/a",IF(V$5&gt;OFFSET(V3700,-$D3700,0)+$D3700,$E3700-SUM($G3700:U3700),($E3700-SUM($G3700:U3700))/(OFFSET(V3700,-$D3700,0)-(V$5-$D3700-1))))</f>
        <v>0</v>
      </c>
      <c r="W3700" s="419"/>
    </row>
    <row r="3701" spans="1:23" ht="12.75" hidden="1" customHeight="1" outlineLevel="1" x14ac:dyDescent="0.2">
      <c r="A3701" s="20"/>
      <c r="B3701" s="4"/>
      <c r="C3701" s="244"/>
      <c r="D3701" s="4">
        <v>4</v>
      </c>
      <c r="E3701" s="195">
        <f ca="1"/>
        <v>0</v>
      </c>
      <c r="F3701" s="196">
        <f ca="1"/>
        <v>0</v>
      </c>
      <c r="G3701" s="199"/>
      <c r="H3701" s="199"/>
      <c r="I3701" s="199"/>
      <c r="J3701" s="197"/>
      <c r="K3701" s="198">
        <f ca="1">IF(OFFSET(K3701,-$D3701,0)="n/a","n/a",IF(K$5&gt;OFFSET(K3701,-$D3701,0)+$D3701,$E3701-SUM($G3701:J3701),($E3701-SUM($G3701:J3701))/(OFFSET(K3701,-$D3701,0)-(K$5-$D3701-1))))</f>
        <v>0</v>
      </c>
      <c r="L3701" s="198">
        <f ca="1">IF(OFFSET(L3701,-$D3701,0)="n/a","n/a",IF(L$5&gt;OFFSET(L3701,-$D3701,0)+$D3701,$E3701-SUM($G3701:K3701),($E3701-SUM($G3701:K3701))/(OFFSET(L3701,-$D3701,0)-(L$5-$D3701-1))))</f>
        <v>0</v>
      </c>
      <c r="M3701" s="198">
        <f ca="1">IF(OFFSET(M3701,-$D3701,0)="n/a","n/a",IF(M$5&gt;OFFSET(M3701,-$D3701,0)+$D3701,$E3701-SUM($G3701:L3701),($E3701-SUM($G3701:L3701))/(OFFSET(M3701,-$D3701,0)-(M$5-$D3701-1))))</f>
        <v>0</v>
      </c>
      <c r="N3701" s="198">
        <f ca="1">IF(OFFSET(N3701,-$D3701,0)="n/a","n/a",IF(N$5&gt;OFFSET(N3701,-$D3701,0)+$D3701,$E3701-SUM($G3701:M3701),($E3701-SUM($G3701:M3701))/(OFFSET(N3701,-$D3701,0)-(N$5-$D3701-1))))</f>
        <v>0</v>
      </c>
      <c r="O3701" s="198">
        <f ca="1">IF(OFFSET(O3701,-$D3701,0)="n/a","n/a",IF(O$5&gt;OFFSET(O3701,-$D3701,0)+$D3701,$E3701-SUM($G3701:N3701),($E3701-SUM($G3701:N3701))/(OFFSET(O3701,-$D3701,0)-(O$5-$D3701-1))))</f>
        <v>0</v>
      </c>
      <c r="P3701" s="198">
        <f ca="1">IF(OFFSET(P3701,-$D3701,0)="n/a","n/a",IF(P$5&gt;OFFSET(P3701,-$D3701,0)+$D3701,$E3701-SUM($G3701:O3701),($E3701-SUM($G3701:O3701))/(OFFSET(P3701,-$D3701,0)-(P$5-$D3701-1))))</f>
        <v>0</v>
      </c>
      <c r="Q3701" s="198">
        <f ca="1">IF(OFFSET(Q3701,-$D3701,0)="n/a","n/a",IF(Q$5&gt;OFFSET(Q3701,-$D3701,0)+$D3701,$E3701-SUM($G3701:P3701),($E3701-SUM($G3701:P3701))/(OFFSET(Q3701,-$D3701,0)-(Q$5-$D3701-1))))</f>
        <v>0</v>
      </c>
      <c r="R3701" s="198">
        <f ca="1">IF(OFFSET(R3701,-$D3701,0)="n/a","n/a",IF(R$5&gt;OFFSET(R3701,-$D3701,0)+$D3701,$E3701-SUM($G3701:Q3701),($E3701-SUM($G3701:Q3701))/(OFFSET(R3701,-$D3701,0)-(R$5-$D3701-1))))</f>
        <v>0</v>
      </c>
      <c r="S3701" s="198">
        <f ca="1">IF(OFFSET(S3701,-$D3701,0)="n/a","n/a",IF(S$5&gt;OFFSET(S3701,-$D3701,0)+$D3701,$E3701-SUM($G3701:R3701),($E3701-SUM($G3701:R3701))/(OFFSET(S3701,-$D3701,0)-(S$5-$D3701-1))))</f>
        <v>0</v>
      </c>
      <c r="T3701" s="198">
        <f ca="1">IF(OFFSET(T3701,-$D3701,0)="n/a","n/a",IF(T$5&gt;OFFSET(T3701,-$D3701,0)+$D3701,$E3701-SUM($G3701:S3701),($E3701-SUM($G3701:S3701))/(OFFSET(T3701,-$D3701,0)-(T$5-$D3701-1))))</f>
        <v>0</v>
      </c>
      <c r="U3701" s="198">
        <f ca="1">IF(OFFSET(U3701,-$D3701,0)="n/a","n/a",IF(U$5&gt;OFFSET(U3701,-$D3701,0)+$D3701,$E3701-SUM($G3701:T3701),($E3701-SUM($G3701:T3701))/(OFFSET(U3701,-$D3701,0)-(U$5-$D3701-1))))</f>
        <v>0</v>
      </c>
      <c r="V3701" s="198">
        <f ca="1">IF(OFFSET(V3701,-$D3701,0)="n/a","n/a",IF(V$5&gt;OFFSET(V3701,-$D3701,0)+$D3701,$E3701-SUM($G3701:U3701),($E3701-SUM($G3701:U3701))/(OFFSET(V3701,-$D3701,0)-(V$5-$D3701-1))))</f>
        <v>0</v>
      </c>
      <c r="W3701" s="419"/>
    </row>
    <row r="3702" spans="1:23" ht="12.75" hidden="1" customHeight="1" outlineLevel="2" x14ac:dyDescent="0.2">
      <c r="A3702" s="20"/>
      <c r="B3702" s="4"/>
      <c r="C3702" s="244"/>
      <c r="D3702" s="4">
        <v>5</v>
      </c>
      <c r="E3702" s="195">
        <f ca="1"/>
        <v>0</v>
      </c>
      <c r="F3702" s="196">
        <f ca="1"/>
        <v>0</v>
      </c>
      <c r="G3702" s="199"/>
      <c r="H3702" s="199"/>
      <c r="I3702" s="199"/>
      <c r="J3702" s="199"/>
      <c r="K3702" s="197"/>
      <c r="L3702" s="198">
        <f ca="1">IF(OFFSET(L3702,-$D3702,0)="n/a","n/a",IF(L$5&gt;OFFSET(L3702,-$D3702,0)+$D3702,$E3702-SUM($G3702:K3702),($E3702-SUM($G3702:K3702))/(OFFSET(L3702,-$D3702,0)-(L$5-$D3702-1))))</f>
        <v>0</v>
      </c>
      <c r="M3702" s="198">
        <f ca="1">IF(OFFSET(M3702,-$D3702,0)="n/a","n/a",IF(M$5&gt;OFFSET(M3702,-$D3702,0)+$D3702,$E3702-SUM($G3702:L3702),($E3702-SUM($G3702:L3702))/(OFFSET(M3702,-$D3702,0)-(M$5-$D3702-1))))</f>
        <v>0</v>
      </c>
      <c r="N3702" s="198">
        <f ca="1">IF(OFFSET(N3702,-$D3702,0)="n/a","n/a",IF(N$5&gt;OFFSET(N3702,-$D3702,0)+$D3702,$E3702-SUM($G3702:M3702),($E3702-SUM($G3702:M3702))/(OFFSET(N3702,-$D3702,0)-(N$5-$D3702-1))))</f>
        <v>0</v>
      </c>
      <c r="O3702" s="198">
        <f ca="1">IF(OFFSET(O3702,-$D3702,0)="n/a","n/a",IF(O$5&gt;OFFSET(O3702,-$D3702,0)+$D3702,$E3702-SUM($G3702:N3702),($E3702-SUM($G3702:N3702))/(OFFSET(O3702,-$D3702,0)-(O$5-$D3702-1))))</f>
        <v>0</v>
      </c>
      <c r="P3702" s="198">
        <f ca="1">IF(OFFSET(P3702,-$D3702,0)="n/a","n/a",IF(P$5&gt;OFFSET(P3702,-$D3702,0)+$D3702,$E3702-SUM($G3702:O3702),($E3702-SUM($G3702:O3702))/(OFFSET(P3702,-$D3702,0)-(P$5-$D3702-1))))</f>
        <v>0</v>
      </c>
      <c r="Q3702" s="198">
        <f ca="1">IF(OFFSET(Q3702,-$D3702,0)="n/a","n/a",IF(Q$5&gt;OFFSET(Q3702,-$D3702,0)+$D3702,$E3702-SUM($G3702:P3702),($E3702-SUM($G3702:P3702))/(OFFSET(Q3702,-$D3702,0)-(Q$5-$D3702-1))))</f>
        <v>0</v>
      </c>
      <c r="R3702" s="198">
        <f ca="1">IF(OFFSET(R3702,-$D3702,0)="n/a","n/a",IF(R$5&gt;OFFSET(R3702,-$D3702,0)+$D3702,$E3702-SUM($G3702:Q3702),($E3702-SUM($G3702:Q3702))/(OFFSET(R3702,-$D3702,0)-(R$5-$D3702-1))))</f>
        <v>0</v>
      </c>
      <c r="S3702" s="198">
        <f ca="1">IF(OFFSET(S3702,-$D3702,0)="n/a","n/a",IF(S$5&gt;OFFSET(S3702,-$D3702,0)+$D3702,$E3702-SUM($G3702:R3702),($E3702-SUM($G3702:R3702))/(OFFSET(S3702,-$D3702,0)-(S$5-$D3702-1))))</f>
        <v>0</v>
      </c>
      <c r="T3702" s="198">
        <f ca="1">IF(OFFSET(T3702,-$D3702,0)="n/a","n/a",IF(T$5&gt;OFFSET(T3702,-$D3702,0)+$D3702,$E3702-SUM($G3702:S3702),($E3702-SUM($G3702:S3702))/(OFFSET(T3702,-$D3702,0)-(T$5-$D3702-1))))</f>
        <v>0</v>
      </c>
      <c r="U3702" s="198">
        <f ca="1">IF(OFFSET(U3702,-$D3702,0)="n/a","n/a",IF(U$5&gt;OFFSET(U3702,-$D3702,0)+$D3702,$E3702-SUM($G3702:T3702),($E3702-SUM($G3702:T3702))/(OFFSET(U3702,-$D3702,0)-(U$5-$D3702-1))))</f>
        <v>0</v>
      </c>
      <c r="V3702" s="198">
        <f ca="1">IF(OFFSET(V3702,-$D3702,0)="n/a","n/a",IF(V$5&gt;OFFSET(V3702,-$D3702,0)+$D3702,$E3702-SUM($G3702:U3702),($E3702-SUM($G3702:U3702))/(OFFSET(V3702,-$D3702,0)-(V$5-$D3702-1))))</f>
        <v>0</v>
      </c>
      <c r="W3702" s="419"/>
    </row>
    <row r="3703" spans="1:23" ht="12.75" hidden="1" customHeight="1" outlineLevel="2" x14ac:dyDescent="0.2">
      <c r="A3703" s="20"/>
      <c r="B3703" s="4"/>
      <c r="C3703" s="244"/>
      <c r="D3703" s="4">
        <v>6</v>
      </c>
      <c r="E3703" s="195">
        <f ca="1"/>
        <v>0</v>
      </c>
      <c r="F3703" s="196">
        <f ca="1"/>
        <v>0</v>
      </c>
      <c r="G3703" s="199"/>
      <c r="H3703" s="199"/>
      <c r="I3703" s="199"/>
      <c r="J3703" s="199"/>
      <c r="K3703" s="199"/>
      <c r="L3703" s="197"/>
      <c r="M3703" s="198">
        <f ca="1">IF(OFFSET(M3703,-$D3703,0)="n/a","n/a",IF(M$5&gt;OFFSET(M3703,-$D3703,0)+$D3703,$E3703-SUM($G3703:L3703),($E3703-SUM($G3703:L3703))/(OFFSET(M3703,-$D3703,0)-(M$5-$D3703-1))))</f>
        <v>0</v>
      </c>
      <c r="N3703" s="198">
        <f ca="1">IF(OFFSET(N3703,-$D3703,0)="n/a","n/a",IF(N$5&gt;OFFSET(N3703,-$D3703,0)+$D3703,$E3703-SUM($G3703:M3703),($E3703-SUM($G3703:M3703))/(OFFSET(N3703,-$D3703,0)-(N$5-$D3703-1))))</f>
        <v>0</v>
      </c>
      <c r="O3703" s="198">
        <f ca="1">IF(OFFSET(O3703,-$D3703,0)="n/a","n/a",IF(O$5&gt;OFFSET(O3703,-$D3703,0)+$D3703,$E3703-SUM($G3703:N3703),($E3703-SUM($G3703:N3703))/(OFFSET(O3703,-$D3703,0)-(O$5-$D3703-1))))</f>
        <v>0</v>
      </c>
      <c r="P3703" s="198">
        <f ca="1">IF(OFFSET(P3703,-$D3703,0)="n/a","n/a",IF(P$5&gt;OFFSET(P3703,-$D3703,0)+$D3703,$E3703-SUM($G3703:O3703),($E3703-SUM($G3703:O3703))/(OFFSET(P3703,-$D3703,0)-(P$5-$D3703-1))))</f>
        <v>0</v>
      </c>
      <c r="Q3703" s="198">
        <f ca="1">IF(OFFSET(Q3703,-$D3703,0)="n/a","n/a",IF(Q$5&gt;OFFSET(Q3703,-$D3703,0)+$D3703,$E3703-SUM($G3703:P3703),($E3703-SUM($G3703:P3703))/(OFFSET(Q3703,-$D3703,0)-(Q$5-$D3703-1))))</f>
        <v>0</v>
      </c>
      <c r="R3703" s="198">
        <f ca="1">IF(OFFSET(R3703,-$D3703,0)="n/a","n/a",IF(R$5&gt;OFFSET(R3703,-$D3703,0)+$D3703,$E3703-SUM($G3703:Q3703),($E3703-SUM($G3703:Q3703))/(OFFSET(R3703,-$D3703,0)-(R$5-$D3703-1))))</f>
        <v>0</v>
      </c>
      <c r="S3703" s="198">
        <f ca="1">IF(OFFSET(S3703,-$D3703,0)="n/a","n/a",IF(S$5&gt;OFFSET(S3703,-$D3703,0)+$D3703,$E3703-SUM($G3703:R3703),($E3703-SUM($G3703:R3703))/(OFFSET(S3703,-$D3703,0)-(S$5-$D3703-1))))</f>
        <v>0</v>
      </c>
      <c r="T3703" s="198">
        <f ca="1">IF(OFFSET(T3703,-$D3703,0)="n/a","n/a",IF(T$5&gt;OFFSET(T3703,-$D3703,0)+$D3703,$E3703-SUM($G3703:S3703),($E3703-SUM($G3703:S3703))/(OFFSET(T3703,-$D3703,0)-(T$5-$D3703-1))))</f>
        <v>0</v>
      </c>
      <c r="U3703" s="198">
        <f ca="1">IF(OFFSET(U3703,-$D3703,0)="n/a","n/a",IF(U$5&gt;OFFSET(U3703,-$D3703,0)+$D3703,$E3703-SUM($G3703:T3703),($E3703-SUM($G3703:T3703))/(OFFSET(U3703,-$D3703,0)-(U$5-$D3703-1))))</f>
        <v>0</v>
      </c>
      <c r="V3703" s="198">
        <f ca="1">IF(OFFSET(V3703,-$D3703,0)="n/a","n/a",IF(V$5&gt;OFFSET(V3703,-$D3703,0)+$D3703,$E3703-SUM($G3703:U3703),($E3703-SUM($G3703:U3703))/(OFFSET(V3703,-$D3703,0)-(V$5-$D3703-1))))</f>
        <v>0</v>
      </c>
      <c r="W3703" s="419"/>
    </row>
    <row r="3704" spans="1:23" ht="12.75" hidden="1" customHeight="1" outlineLevel="2" x14ac:dyDescent="0.2">
      <c r="A3704" s="20"/>
      <c r="B3704" s="4"/>
      <c r="C3704" s="244"/>
      <c r="D3704" s="4">
        <v>7</v>
      </c>
      <c r="E3704" s="195">
        <f ca="1"/>
        <v>0</v>
      </c>
      <c r="F3704" s="196">
        <f ca="1"/>
        <v>432404.69695146411</v>
      </c>
      <c r="G3704" s="199"/>
      <c r="H3704" s="199"/>
      <c r="I3704" s="199"/>
      <c r="J3704" s="199"/>
      <c r="K3704" s="199"/>
      <c r="L3704" s="199"/>
      <c r="M3704" s="197"/>
      <c r="N3704" s="198">
        <f ca="1">IF(OFFSET(N3704,-$D3704,0)="n/a","n/a",IF(N$5&gt;OFFSET(N3704,-$D3704,0)+$D3704,$E3704-SUM($G3704:M3704),($E3704-SUM($G3704:M3704))/(OFFSET(N3704,-$D3704,0)-(N$5-$D3704-1))))</f>
        <v>0</v>
      </c>
      <c r="O3704" s="198">
        <f ca="1">IF(OFFSET(O3704,-$D3704,0)="n/a","n/a",IF(O$5&gt;OFFSET(O3704,-$D3704,0)+$D3704,$E3704-SUM($G3704:N3704),($E3704-SUM($G3704:N3704))/(OFFSET(O3704,-$D3704,0)-(O$5-$D3704-1))))</f>
        <v>0</v>
      </c>
      <c r="P3704" s="198">
        <f ca="1">IF(OFFSET(P3704,-$D3704,0)="n/a","n/a",IF(P$5&gt;OFFSET(P3704,-$D3704,0)+$D3704,$E3704-SUM($G3704:O3704),($E3704-SUM($G3704:O3704))/(OFFSET(P3704,-$D3704,0)-(P$5-$D3704-1))))</f>
        <v>0</v>
      </c>
      <c r="Q3704" s="198">
        <f ca="1">IF(OFFSET(Q3704,-$D3704,0)="n/a","n/a",IF(Q$5&gt;OFFSET(Q3704,-$D3704,0)+$D3704,$E3704-SUM($G3704:P3704),($E3704-SUM($G3704:P3704))/(OFFSET(Q3704,-$D3704,0)-(Q$5-$D3704-1))))</f>
        <v>0</v>
      </c>
      <c r="R3704" s="198">
        <f ca="1">IF(OFFSET(R3704,-$D3704,0)="n/a","n/a",IF(R$5&gt;OFFSET(R3704,-$D3704,0)+$D3704,$E3704-SUM($G3704:Q3704),($E3704-SUM($G3704:Q3704))/(OFFSET(R3704,-$D3704,0)-(R$5-$D3704-1))))</f>
        <v>0</v>
      </c>
      <c r="S3704" s="198">
        <f ca="1">IF(OFFSET(S3704,-$D3704,0)="n/a","n/a",IF(S$5&gt;OFFSET(S3704,-$D3704,0)+$D3704,$E3704-SUM($G3704:R3704),($E3704-SUM($G3704:R3704))/(OFFSET(S3704,-$D3704,0)-(S$5-$D3704-1))))</f>
        <v>0</v>
      </c>
      <c r="T3704" s="198">
        <f ca="1">IF(OFFSET(T3704,-$D3704,0)="n/a","n/a",IF(T$5&gt;OFFSET(T3704,-$D3704,0)+$D3704,$E3704-SUM($G3704:S3704),($E3704-SUM($G3704:S3704))/(OFFSET(T3704,-$D3704,0)-(T$5-$D3704-1))))</f>
        <v>0</v>
      </c>
      <c r="U3704" s="198">
        <f ca="1">IF(OFFSET(U3704,-$D3704,0)="n/a","n/a",IF(U$5&gt;OFFSET(U3704,-$D3704,0)+$D3704,$E3704-SUM($G3704:T3704),($E3704-SUM($G3704:T3704))/(OFFSET(U3704,-$D3704,0)-(U$5-$D3704-1))))</f>
        <v>0</v>
      </c>
      <c r="V3704" s="198">
        <f ca="1">IF(OFFSET(V3704,-$D3704,0)="n/a","n/a",IF(V$5&gt;OFFSET(V3704,-$D3704,0)+$D3704,$E3704-SUM($G3704:U3704),($E3704-SUM($G3704:U3704))/(OFFSET(V3704,-$D3704,0)-(V$5-$D3704-1))))</f>
        <v>0</v>
      </c>
      <c r="W3704" s="419"/>
    </row>
    <row r="3705" spans="1:23" ht="12.75" hidden="1" customHeight="1" outlineLevel="2" x14ac:dyDescent="0.2">
      <c r="A3705" s="20"/>
      <c r="B3705" s="4"/>
      <c r="C3705" s="244"/>
      <c r="D3705" s="4">
        <v>8</v>
      </c>
      <c r="E3705" s="195">
        <f ca="1"/>
        <v>432404.69695146411</v>
      </c>
      <c r="F3705" s="196">
        <f ca="1"/>
        <v>0</v>
      </c>
      <c r="G3705" s="199"/>
      <c r="H3705" s="199"/>
      <c r="I3705" s="199"/>
      <c r="J3705" s="199"/>
      <c r="K3705" s="199"/>
      <c r="L3705" s="199"/>
      <c r="M3705" s="199"/>
      <c r="N3705" s="197"/>
      <c r="O3705" s="198">
        <f ca="1">IF(OFFSET(O3705,-$D3705,0)="n/a","n/a",IF(O$5&gt;OFFSET(O3705,-$D3705,0)+$D3705,$E3705-SUM($G3705:N3705),($E3705-SUM($G3705:N3705))/(OFFSET(O3705,-$D3705,0)-(O$5-$D3705-1))))</f>
        <v>54050.587118933014</v>
      </c>
      <c r="P3705" s="198">
        <f ca="1">IF(OFFSET(P3705,-$D3705,0)="n/a","n/a",IF(P$5&gt;OFFSET(P3705,-$D3705,0)+$D3705,$E3705-SUM($G3705:O3705),($E3705-SUM($G3705:O3705))/(OFFSET(P3705,-$D3705,0)-(P$5-$D3705-1))))</f>
        <v>54050.587118933014</v>
      </c>
      <c r="Q3705" s="198">
        <f ca="1">IF(OFFSET(Q3705,-$D3705,0)="n/a","n/a",IF(Q$5&gt;OFFSET(Q3705,-$D3705,0)+$D3705,$E3705-SUM($G3705:P3705),($E3705-SUM($G3705:P3705))/(OFFSET(Q3705,-$D3705,0)-(Q$5-$D3705-1))))</f>
        <v>54050.587118933014</v>
      </c>
      <c r="R3705" s="198">
        <f ca="1">IF(OFFSET(R3705,-$D3705,0)="n/a","n/a",IF(R$5&gt;OFFSET(R3705,-$D3705,0)+$D3705,$E3705-SUM($G3705:Q3705),($E3705-SUM($G3705:Q3705))/(OFFSET(R3705,-$D3705,0)-(R$5-$D3705-1))))</f>
        <v>54050.587118933014</v>
      </c>
      <c r="S3705" s="198">
        <f ca="1">IF(OFFSET(S3705,-$D3705,0)="n/a","n/a",IF(S$5&gt;OFFSET(S3705,-$D3705,0)+$D3705,$E3705-SUM($G3705:R3705),($E3705-SUM($G3705:R3705))/(OFFSET(S3705,-$D3705,0)-(S$5-$D3705-1))))</f>
        <v>54050.587118933014</v>
      </c>
      <c r="T3705" s="198">
        <f ca="1">IF(OFFSET(T3705,-$D3705,0)="n/a","n/a",IF(T$5&gt;OFFSET(T3705,-$D3705,0)+$D3705,$E3705-SUM($G3705:S3705),($E3705-SUM($G3705:S3705))/(OFFSET(T3705,-$D3705,0)-(T$5-$D3705-1))))</f>
        <v>54050.587118933014</v>
      </c>
      <c r="U3705" s="198">
        <f ca="1">IF(OFFSET(U3705,-$D3705,0)="n/a","n/a",IF(U$5&gt;OFFSET(U3705,-$D3705,0)+$D3705,$E3705-SUM($G3705:T3705),($E3705-SUM($G3705:T3705))/(OFFSET(U3705,-$D3705,0)-(U$5-$D3705-1))))</f>
        <v>54050.587118933006</v>
      </c>
      <c r="V3705" s="198">
        <f ca="1">IF(OFFSET(V3705,-$D3705,0)="n/a","n/a",IF(V$5&gt;OFFSET(V3705,-$D3705,0)+$D3705,$E3705-SUM($G3705:U3705),($E3705-SUM($G3705:U3705))/(OFFSET(V3705,-$D3705,0)-(V$5-$D3705-1))))</f>
        <v>54050.587118933036</v>
      </c>
      <c r="W3705" s="419"/>
    </row>
    <row r="3706" spans="1:23" ht="12.75" hidden="1" customHeight="1" outlineLevel="2" x14ac:dyDescent="0.2">
      <c r="A3706" s="20"/>
      <c r="B3706" s="4"/>
      <c r="C3706" s="244"/>
      <c r="D3706" s="4">
        <v>9</v>
      </c>
      <c r="E3706" s="195">
        <f ca="1"/>
        <v>0</v>
      </c>
      <c r="F3706" s="196">
        <f ca="1"/>
        <v>0</v>
      </c>
      <c r="G3706" s="199"/>
      <c r="H3706" s="199"/>
      <c r="I3706" s="199"/>
      <c r="J3706" s="199"/>
      <c r="K3706" s="199"/>
      <c r="L3706" s="199"/>
      <c r="M3706" s="199"/>
      <c r="N3706" s="199"/>
      <c r="O3706" s="197"/>
      <c r="P3706" s="198">
        <f ca="1">IF(OFFSET(P3706,-$D3706,0)="n/a","n/a",IF(P$5&gt;OFFSET(P3706,-$D3706,0)+$D3706,$E3706-SUM($G3706:O3706),($E3706-SUM($G3706:O3706))/(OFFSET(P3706,-$D3706,0)-(P$5-$D3706-1))))</f>
        <v>0</v>
      </c>
      <c r="Q3706" s="198">
        <f ca="1">IF(OFFSET(Q3706,-$D3706,0)="n/a","n/a",IF(Q$5&gt;OFFSET(Q3706,-$D3706,0)+$D3706,$E3706-SUM($G3706:P3706),($E3706-SUM($G3706:P3706))/(OFFSET(Q3706,-$D3706,0)-(Q$5-$D3706-1))))</f>
        <v>0</v>
      </c>
      <c r="R3706" s="198">
        <f ca="1">IF(OFFSET(R3706,-$D3706,0)="n/a","n/a",IF(R$5&gt;OFFSET(R3706,-$D3706,0)+$D3706,$E3706-SUM($G3706:Q3706),($E3706-SUM($G3706:Q3706))/(OFFSET(R3706,-$D3706,0)-(R$5-$D3706-1))))</f>
        <v>0</v>
      </c>
      <c r="S3706" s="198">
        <f ca="1">IF(OFFSET(S3706,-$D3706,0)="n/a","n/a",IF(S$5&gt;OFFSET(S3706,-$D3706,0)+$D3706,$E3706-SUM($G3706:R3706),($E3706-SUM($G3706:R3706))/(OFFSET(S3706,-$D3706,0)-(S$5-$D3706-1))))</f>
        <v>0</v>
      </c>
      <c r="T3706" s="198">
        <f ca="1">IF(OFFSET(T3706,-$D3706,0)="n/a","n/a",IF(T$5&gt;OFFSET(T3706,-$D3706,0)+$D3706,$E3706-SUM($G3706:S3706),($E3706-SUM($G3706:S3706))/(OFFSET(T3706,-$D3706,0)-(T$5-$D3706-1))))</f>
        <v>0</v>
      </c>
      <c r="U3706" s="198">
        <f ca="1">IF(OFFSET(U3706,-$D3706,0)="n/a","n/a",IF(U$5&gt;OFFSET(U3706,-$D3706,0)+$D3706,$E3706-SUM($G3706:T3706),($E3706-SUM($G3706:T3706))/(OFFSET(U3706,-$D3706,0)-(U$5-$D3706-1))))</f>
        <v>0</v>
      </c>
      <c r="V3706" s="198">
        <f ca="1">IF(OFFSET(V3706,-$D3706,0)="n/a","n/a",IF(V$5&gt;OFFSET(V3706,-$D3706,0)+$D3706,$E3706-SUM($G3706:U3706),($E3706-SUM($G3706:U3706))/(OFFSET(V3706,-$D3706,0)-(V$5-$D3706-1))))</f>
        <v>0</v>
      </c>
      <c r="W3706" s="419"/>
    </row>
    <row r="3707" spans="1:23" ht="12.75" hidden="1" customHeight="1" outlineLevel="2" x14ac:dyDescent="0.2">
      <c r="A3707" s="20"/>
      <c r="B3707" s="4"/>
      <c r="C3707" s="244"/>
      <c r="D3707" s="4">
        <v>10</v>
      </c>
      <c r="E3707" s="195">
        <f ca="1"/>
        <v>0</v>
      </c>
      <c r="F3707" s="196">
        <f ca="1"/>
        <v>0</v>
      </c>
      <c r="G3707" s="199"/>
      <c r="H3707" s="199"/>
      <c r="I3707" s="199"/>
      <c r="J3707" s="199"/>
      <c r="K3707" s="199"/>
      <c r="L3707" s="199"/>
      <c r="M3707" s="199"/>
      <c r="N3707" s="199"/>
      <c r="O3707" s="199"/>
      <c r="P3707" s="197"/>
      <c r="Q3707" s="198">
        <f ca="1">IF(OFFSET(Q3707,-$D3707,0)="n/a","n/a",IF(Q$5&gt;OFFSET(Q3707,-$D3707,0)+$D3707,$E3707-SUM($G3707:P3707),($E3707-SUM($G3707:P3707))/(OFFSET(Q3707,-$D3707,0)-(Q$5-$D3707-1))))</f>
        <v>0</v>
      </c>
      <c r="R3707" s="198">
        <f ca="1">IF(OFFSET(R3707,-$D3707,0)="n/a","n/a",IF(R$5&gt;OFFSET(R3707,-$D3707,0)+$D3707,$E3707-SUM($G3707:Q3707),($E3707-SUM($G3707:Q3707))/(OFFSET(R3707,-$D3707,0)-(R$5-$D3707-1))))</f>
        <v>0</v>
      </c>
      <c r="S3707" s="198">
        <f ca="1">IF(OFFSET(S3707,-$D3707,0)="n/a","n/a",IF(S$5&gt;OFFSET(S3707,-$D3707,0)+$D3707,$E3707-SUM($G3707:R3707),($E3707-SUM($G3707:R3707))/(OFFSET(S3707,-$D3707,0)-(S$5-$D3707-1))))</f>
        <v>0</v>
      </c>
      <c r="T3707" s="198">
        <f ca="1">IF(OFFSET(T3707,-$D3707,0)="n/a","n/a",IF(T$5&gt;OFFSET(T3707,-$D3707,0)+$D3707,$E3707-SUM($G3707:S3707),($E3707-SUM($G3707:S3707))/(OFFSET(T3707,-$D3707,0)-(T$5-$D3707-1))))</f>
        <v>0</v>
      </c>
      <c r="U3707" s="198">
        <f ca="1">IF(OFFSET(U3707,-$D3707,0)="n/a","n/a",IF(U$5&gt;OFFSET(U3707,-$D3707,0)+$D3707,$E3707-SUM($G3707:T3707),($E3707-SUM($G3707:T3707))/(OFFSET(U3707,-$D3707,0)-(U$5-$D3707-1))))</f>
        <v>0</v>
      </c>
      <c r="V3707" s="198">
        <f ca="1">IF(OFFSET(V3707,-$D3707,0)="n/a","n/a",IF(V$5&gt;OFFSET(V3707,-$D3707,0)+$D3707,$E3707-SUM($G3707:U3707),($E3707-SUM($G3707:U3707))/(OFFSET(V3707,-$D3707,0)-(V$5-$D3707-1))))</f>
        <v>0</v>
      </c>
      <c r="W3707" s="419"/>
    </row>
    <row r="3708" spans="1:23" ht="12.75" hidden="1" customHeight="1" outlineLevel="2" x14ac:dyDescent="0.2">
      <c r="A3708" s="20"/>
      <c r="B3708" s="4"/>
      <c r="C3708" s="244"/>
      <c r="D3708" s="4">
        <v>11</v>
      </c>
      <c r="E3708" s="195">
        <f ca="1"/>
        <v>0</v>
      </c>
      <c r="F3708" s="196">
        <f ca="1"/>
        <v>0</v>
      </c>
      <c r="G3708" s="199"/>
      <c r="H3708" s="199"/>
      <c r="I3708" s="199"/>
      <c r="J3708" s="199"/>
      <c r="K3708" s="199"/>
      <c r="L3708" s="199"/>
      <c r="M3708" s="199"/>
      <c r="N3708" s="199"/>
      <c r="O3708" s="199"/>
      <c r="P3708" s="199"/>
      <c r="Q3708" s="197"/>
      <c r="R3708" s="198">
        <f ca="1">IF(OFFSET(R3708,-$D3708,0)="n/a","n/a",IF(R$5&gt;OFFSET(R3708,-$D3708,0)+$D3708,$E3708-SUM($G3708:Q3708),($E3708-SUM($G3708:Q3708))/(OFFSET(R3708,-$D3708,0)-(R$5-$D3708-1))))</f>
        <v>0</v>
      </c>
      <c r="S3708" s="198">
        <f ca="1">IF(OFFSET(S3708,-$D3708,0)="n/a","n/a",IF(S$5&gt;OFFSET(S3708,-$D3708,0)+$D3708,$E3708-SUM($G3708:R3708),($E3708-SUM($G3708:R3708))/(OFFSET(S3708,-$D3708,0)-(S$5-$D3708-1))))</f>
        <v>0</v>
      </c>
      <c r="T3708" s="198">
        <f ca="1">IF(OFFSET(T3708,-$D3708,0)="n/a","n/a",IF(T$5&gt;OFFSET(T3708,-$D3708,0)+$D3708,$E3708-SUM($G3708:S3708),($E3708-SUM($G3708:S3708))/(OFFSET(T3708,-$D3708,0)-(T$5-$D3708-1))))</f>
        <v>0</v>
      </c>
      <c r="U3708" s="198">
        <f ca="1">IF(OFFSET(U3708,-$D3708,0)="n/a","n/a",IF(U$5&gt;OFFSET(U3708,-$D3708,0)+$D3708,$E3708-SUM($G3708:T3708),($E3708-SUM($G3708:T3708))/(OFFSET(U3708,-$D3708,0)-(U$5-$D3708-1))))</f>
        <v>0</v>
      </c>
      <c r="V3708" s="198">
        <f ca="1">IF(OFFSET(V3708,-$D3708,0)="n/a","n/a",IF(V$5&gt;OFFSET(V3708,-$D3708,0)+$D3708,$E3708-SUM($G3708:U3708),($E3708-SUM($G3708:U3708))/(OFFSET(V3708,-$D3708,0)-(V$5-$D3708-1))))</f>
        <v>0</v>
      </c>
      <c r="W3708" s="419"/>
    </row>
    <row r="3709" spans="1:23" ht="12.75" hidden="1" customHeight="1" outlineLevel="2" x14ac:dyDescent="0.2">
      <c r="A3709" s="20"/>
      <c r="B3709" s="4"/>
      <c r="C3709" s="244"/>
      <c r="D3709" s="4">
        <v>12</v>
      </c>
      <c r="E3709" s="195">
        <f ca="1"/>
        <v>0</v>
      </c>
      <c r="F3709" s="196">
        <f ca="1"/>
        <v>0</v>
      </c>
      <c r="G3709" s="199"/>
      <c r="H3709" s="199"/>
      <c r="I3709" s="199"/>
      <c r="J3709" s="199"/>
      <c r="K3709" s="199"/>
      <c r="L3709" s="199"/>
      <c r="M3709" s="199"/>
      <c r="N3709" s="199"/>
      <c r="O3709" s="199"/>
      <c r="P3709" s="199"/>
      <c r="Q3709" s="199"/>
      <c r="R3709" s="197"/>
      <c r="S3709" s="198">
        <f ca="1">IF(OFFSET(S3709,-$D3709,0)="n/a","n/a",IF(S$5&gt;OFFSET(S3709,-$D3709,0)+$D3709,$E3709-SUM($G3709:R3709),($E3709-SUM($G3709:R3709))/(OFFSET(S3709,-$D3709,0)-(S$5-$D3709-1))))</f>
        <v>0</v>
      </c>
      <c r="T3709" s="198">
        <f ca="1">IF(OFFSET(T3709,-$D3709,0)="n/a","n/a",IF(T$5&gt;OFFSET(T3709,-$D3709,0)+$D3709,$E3709-SUM($G3709:S3709),($E3709-SUM($G3709:S3709))/(OFFSET(T3709,-$D3709,0)-(T$5-$D3709-1))))</f>
        <v>0</v>
      </c>
      <c r="U3709" s="198">
        <f ca="1">IF(OFFSET(U3709,-$D3709,0)="n/a","n/a",IF(U$5&gt;OFFSET(U3709,-$D3709,0)+$D3709,$E3709-SUM($G3709:T3709),($E3709-SUM($G3709:T3709))/(OFFSET(U3709,-$D3709,0)-(U$5-$D3709-1))))</f>
        <v>0</v>
      </c>
      <c r="V3709" s="198">
        <f ca="1">IF(OFFSET(V3709,-$D3709,0)="n/a","n/a",IF(V$5&gt;OFFSET(V3709,-$D3709,0)+$D3709,$E3709-SUM($G3709:U3709),($E3709-SUM($G3709:U3709))/(OFFSET(V3709,-$D3709,0)-(V$5-$D3709-1))))</f>
        <v>0</v>
      </c>
      <c r="W3709" s="419"/>
    </row>
    <row r="3710" spans="1:23" ht="12.75" hidden="1" customHeight="1" outlineLevel="2" x14ac:dyDescent="0.2">
      <c r="A3710" s="20"/>
      <c r="B3710" s="4"/>
      <c r="C3710" s="244"/>
      <c r="D3710" s="4">
        <v>13</v>
      </c>
      <c r="E3710" s="195">
        <f ca="1"/>
        <v>0</v>
      </c>
      <c r="F3710" s="196">
        <f ca="1"/>
        <v>0</v>
      </c>
      <c r="G3710" s="199"/>
      <c r="H3710" s="199"/>
      <c r="I3710" s="199"/>
      <c r="J3710" s="199"/>
      <c r="K3710" s="199"/>
      <c r="L3710" s="199"/>
      <c r="M3710" s="199"/>
      <c r="N3710" s="199"/>
      <c r="O3710" s="199"/>
      <c r="P3710" s="199"/>
      <c r="Q3710" s="199"/>
      <c r="R3710" s="199"/>
      <c r="S3710" s="197"/>
      <c r="T3710" s="198">
        <f ca="1">IF(OFFSET(T3710,-$D3710,0)="n/a","n/a",IF(T$5&gt;OFFSET(T3710,-$D3710,0)+$D3710,$E3710-SUM($G3710:S3710),($E3710-SUM($G3710:S3710))/(OFFSET(T3710,-$D3710,0)-(T$5-$D3710-1))))</f>
        <v>0</v>
      </c>
      <c r="U3710" s="198">
        <f ca="1">IF(OFFSET(U3710,-$D3710,0)="n/a","n/a",IF(U$5&gt;OFFSET(U3710,-$D3710,0)+$D3710,$E3710-SUM($G3710:T3710),($E3710-SUM($G3710:T3710))/(OFFSET(U3710,-$D3710,0)-(U$5-$D3710-1))))</f>
        <v>0</v>
      </c>
      <c r="V3710" s="198">
        <f ca="1">IF(OFFSET(V3710,-$D3710,0)="n/a","n/a",IF(V$5&gt;OFFSET(V3710,-$D3710,0)+$D3710,$E3710-SUM($G3710:U3710),($E3710-SUM($G3710:U3710))/(OFFSET(V3710,-$D3710,0)-(V$5-$D3710-1))))</f>
        <v>0</v>
      </c>
      <c r="W3710" s="419"/>
    </row>
    <row r="3711" spans="1:23" ht="12.75" hidden="1" customHeight="1" outlineLevel="2" x14ac:dyDescent="0.2">
      <c r="A3711" s="20"/>
      <c r="B3711" s="4"/>
      <c r="C3711" s="244"/>
      <c r="D3711" s="4">
        <v>14</v>
      </c>
      <c r="E3711" s="195">
        <f ca="1"/>
        <v>0</v>
      </c>
      <c r="F3711" s="196">
        <f ca="1"/>
        <v>0</v>
      </c>
      <c r="G3711" s="199"/>
      <c r="H3711" s="199"/>
      <c r="I3711" s="199"/>
      <c r="J3711" s="199"/>
      <c r="K3711" s="199"/>
      <c r="L3711" s="199"/>
      <c r="M3711" s="199"/>
      <c r="N3711" s="199"/>
      <c r="O3711" s="199"/>
      <c r="P3711" s="199"/>
      <c r="Q3711" s="199"/>
      <c r="R3711" s="199"/>
      <c r="S3711" s="199"/>
      <c r="T3711" s="197"/>
      <c r="U3711" s="198">
        <f ca="1">IF(OFFSET(U3711,-$D3711,0)="n/a","n/a",IF(U$5&gt;OFFSET(U3711,-$D3711,0)+$D3711,$E3711-SUM($G3711:T3711),($E3711-SUM($G3711:T3711))/(OFFSET(U3711,-$D3711,0)-(U$5-$D3711-1))))</f>
        <v>0</v>
      </c>
      <c r="V3711" s="198">
        <f ca="1">IF(OFFSET(V3711,-$D3711,0)="n/a","n/a",IF(V$5&gt;OFFSET(V3711,-$D3711,0)+$D3711,$E3711-SUM($G3711:U3711),($E3711-SUM($G3711:U3711))/(OFFSET(V3711,-$D3711,0)-(V$5-$D3711-1))))</f>
        <v>0</v>
      </c>
      <c r="W3711" s="419"/>
    </row>
    <row r="3712" spans="1:23" ht="12.75" hidden="1" customHeight="1" outlineLevel="2" x14ac:dyDescent="0.2">
      <c r="A3712" s="20"/>
      <c r="B3712" s="4"/>
      <c r="C3712" s="244"/>
      <c r="D3712" s="4">
        <v>15</v>
      </c>
      <c r="E3712" s="195">
        <f ca="1"/>
        <v>0</v>
      </c>
      <c r="F3712" s="196">
        <f ca="1"/>
        <v>0</v>
      </c>
      <c r="G3712" s="199"/>
      <c r="H3712" s="199"/>
      <c r="I3712" s="199"/>
      <c r="J3712" s="199"/>
      <c r="K3712" s="199"/>
      <c r="L3712" s="199"/>
      <c r="M3712" s="199"/>
      <c r="N3712" s="199"/>
      <c r="O3712" s="199"/>
      <c r="P3712" s="199"/>
      <c r="Q3712" s="199"/>
      <c r="R3712" s="199"/>
      <c r="S3712" s="199"/>
      <c r="T3712" s="199"/>
      <c r="U3712" s="197"/>
      <c r="V3712" s="198">
        <f ca="1">IF(OFFSET(V3712,-$D3712,0)="n/a","n/a",IF(V$5&gt;OFFSET(V3712,-$D3712,0)+$D3712,$E3712-SUM($G3712:U3712),($E3712-SUM($G3712:U3712))/(OFFSET(V3712,-$D3712,0)-(V$5-$D3712-1))))</f>
        <v>0</v>
      </c>
      <c r="W3712" s="419"/>
    </row>
    <row r="3713" spans="1:23" ht="12.75" hidden="1" customHeight="1" outlineLevel="2" x14ac:dyDescent="0.2">
      <c r="A3713" s="20"/>
      <c r="B3713" s="129">
        <f t="shared" ref="B3713:D3713" ca="1" si="777">B3696</f>
        <v>216802</v>
      </c>
      <c r="C3713" s="129" t="str">
        <f t="shared" ca="1" si="777"/>
        <v>FTTN-Local-Site-Node-General</v>
      </c>
      <c r="D3713" s="129" t="str">
        <f t="shared" ca="1" si="777"/>
        <v>NTD</v>
      </c>
      <c r="E3713" s="4"/>
      <c r="F3713" s="94" t="s">
        <v>26</v>
      </c>
      <c r="G3713" s="246">
        <f t="shared" ref="G3713:V3713" si="778">SUM(G3698:G3712)</f>
        <v>0</v>
      </c>
      <c r="H3713" s="246">
        <f t="shared" ca="1" si="778"/>
        <v>0</v>
      </c>
      <c r="I3713" s="246">
        <f t="shared" ca="1" si="778"/>
        <v>0</v>
      </c>
      <c r="J3713" s="246">
        <f t="shared" ca="1" si="778"/>
        <v>0</v>
      </c>
      <c r="K3713" s="246">
        <f t="shared" ca="1" si="778"/>
        <v>0</v>
      </c>
      <c r="L3713" s="246">
        <f t="shared" ca="1" si="778"/>
        <v>0</v>
      </c>
      <c r="M3713" s="246">
        <f t="shared" ca="1" si="778"/>
        <v>0</v>
      </c>
      <c r="N3713" s="246">
        <f t="shared" ca="1" si="778"/>
        <v>0</v>
      </c>
      <c r="O3713" s="246">
        <f t="shared" ca="1" si="778"/>
        <v>54050.587118933014</v>
      </c>
      <c r="P3713" s="246">
        <f t="shared" ca="1" si="778"/>
        <v>54050.587118933014</v>
      </c>
      <c r="Q3713" s="246">
        <f t="shared" ca="1" si="778"/>
        <v>54050.587118933014</v>
      </c>
      <c r="R3713" s="246">
        <f t="shared" ca="1" si="778"/>
        <v>54050.587118933014</v>
      </c>
      <c r="S3713" s="246">
        <f t="shared" ca="1" si="778"/>
        <v>54050.587118933014</v>
      </c>
      <c r="T3713" s="246">
        <f t="shared" ca="1" si="778"/>
        <v>54050.587118933014</v>
      </c>
      <c r="U3713" s="246">
        <f t="shared" ca="1" si="778"/>
        <v>54050.587118933006</v>
      </c>
      <c r="V3713" s="246">
        <f t="shared" ca="1" si="778"/>
        <v>54050.587118933036</v>
      </c>
      <c r="W3713" s="419"/>
    </row>
    <row r="3714" spans="1:23" ht="12.75" hidden="1" customHeight="1" outlineLevel="2" x14ac:dyDescent="0.2">
      <c r="A3714" s="20">
        <f t="shared" ref="A3714" si="779">A3696+1</f>
        <v>131</v>
      </c>
      <c r="B3714" s="21">
        <f t="shared" ref="B3714" ca="1" si="780">OFFSET($B$12,$A3714-1,0)</f>
        <v>217020</v>
      </c>
      <c r="C3714" s="21" t="str">
        <f t="shared" ref="C3714" ca="1" si="781">OFFSET($C$12,$A3714-1,0)</f>
        <v>Agg Node - Aggregation Switch</v>
      </c>
      <c r="D3714" s="21" t="str">
        <f ca="1">_xlfn.XLOOKUP(B3714,scenario[RAB Code],scenario[Asset Class])</f>
        <v>NTD</v>
      </c>
      <c r="E3714" s="97"/>
      <c r="F3714" s="96" t="s">
        <v>24</v>
      </c>
      <c r="G3714" s="200">
        <f t="shared" ref="G3714:U3714" ca="1" si="782">VLOOKUP($B3714,$B$12:$U$689,5+G$5,FALSE)</f>
        <v>0</v>
      </c>
      <c r="H3714" s="200">
        <f t="shared" ca="1" si="782"/>
        <v>0</v>
      </c>
      <c r="I3714" s="200">
        <f t="shared" ca="1" si="782"/>
        <v>120.7501998747391</v>
      </c>
      <c r="J3714" s="200">
        <f t="shared" ca="1" si="782"/>
        <v>5.2021463306451636</v>
      </c>
      <c r="K3714" s="200">
        <f t="shared" ca="1" si="782"/>
        <v>55474.284523027891</v>
      </c>
      <c r="L3714" s="200">
        <f t="shared" ca="1" si="782"/>
        <v>0</v>
      </c>
      <c r="M3714" s="200">
        <f t="shared" ca="1" si="782"/>
        <v>0</v>
      </c>
      <c r="N3714" s="200">
        <f t="shared" ca="1" si="782"/>
        <v>0</v>
      </c>
      <c r="O3714" s="200">
        <f t="shared" ca="1" si="782"/>
        <v>0</v>
      </c>
      <c r="P3714" s="200">
        <f t="shared" ca="1" si="782"/>
        <v>0</v>
      </c>
      <c r="Q3714" s="200">
        <f t="shared" ca="1" si="782"/>
        <v>0</v>
      </c>
      <c r="R3714" s="200">
        <f t="shared" ca="1" si="782"/>
        <v>0</v>
      </c>
      <c r="S3714" s="200">
        <f t="shared" ca="1" si="782"/>
        <v>0</v>
      </c>
      <c r="T3714" s="200">
        <f t="shared" ca="1" si="782"/>
        <v>0</v>
      </c>
      <c r="U3714" s="200">
        <f t="shared" ca="1" si="782"/>
        <v>0</v>
      </c>
      <c r="V3714" s="445"/>
      <c r="W3714" s="419"/>
    </row>
    <row r="3715" spans="1:23" ht="12.75" hidden="1" customHeight="1" outlineLevel="2" x14ac:dyDescent="0.2">
      <c r="A3715" s="20"/>
      <c r="B3715" s="4"/>
      <c r="C3715" s="20"/>
      <c r="D3715" s="4"/>
      <c r="E3715" s="95"/>
      <c r="F3715" s="94" t="s">
        <v>25</v>
      </c>
      <c r="G3715" s="98">
        <f ca="1">VLOOKUP($B3714,'Nominal Inputs'!$B$17:$V$694,5+G$5,FALSE)</f>
        <v>6</v>
      </c>
      <c r="H3715" s="98">
        <f ca="1">VLOOKUP($B3714,'Nominal Inputs'!$B$17:$V$694,5+H$5,FALSE)</f>
        <v>6</v>
      </c>
      <c r="I3715" s="98">
        <f ca="1">VLOOKUP($B3714,'Nominal Inputs'!$B$17:$V$694,5+I$5,FALSE)</f>
        <v>6</v>
      </c>
      <c r="J3715" s="98">
        <f ca="1">VLOOKUP($B3714,'Nominal Inputs'!$B$17:$V$694,5+J$5,FALSE)</f>
        <v>6</v>
      </c>
      <c r="K3715" s="98">
        <f ca="1">VLOOKUP($B3714,'Nominal Inputs'!$B$17:$V$694,5+K$5,FALSE)</f>
        <v>6</v>
      </c>
      <c r="L3715" s="98">
        <f ca="1">VLOOKUP($B3714,'Nominal Inputs'!$B$17:$V$694,5+L$5,FALSE)</f>
        <v>6</v>
      </c>
      <c r="M3715" s="98">
        <f ca="1">VLOOKUP($B3714,'Nominal Inputs'!$B$17:$V$694,5+M$5,FALSE)</f>
        <v>6</v>
      </c>
      <c r="N3715" s="98">
        <f ca="1">VLOOKUP($B3714,'Nominal Inputs'!$B$17:$V$694,5+N$5,FALSE)</f>
        <v>6</v>
      </c>
      <c r="O3715" s="98">
        <f ca="1">VLOOKUP($B3714,'Nominal Inputs'!$B$17:$V$694,5+O$5,FALSE)</f>
        <v>6</v>
      </c>
      <c r="P3715" s="98">
        <f ca="1">VLOOKUP($B3714,'Nominal Inputs'!$B$17:$V$694,5+P$5,FALSE)</f>
        <v>6</v>
      </c>
      <c r="Q3715" s="98">
        <f ca="1">VLOOKUP($B3714,'Nominal Inputs'!$B$17:$V$694,5+Q$5,FALSE)</f>
        <v>6</v>
      </c>
      <c r="R3715" s="98">
        <f ca="1">VLOOKUP($B3714,'Nominal Inputs'!$B$17:$V$694,5+R$5,FALSE)</f>
        <v>6</v>
      </c>
      <c r="S3715" s="98">
        <f ca="1">VLOOKUP($B3714,'Nominal Inputs'!$B$17:$V$694,5+S$5,FALSE)</f>
        <v>6</v>
      </c>
      <c r="T3715" s="98">
        <f ca="1">VLOOKUP($B3714,'Nominal Inputs'!$B$17:$V$694,5+T$5,FALSE)</f>
        <v>6</v>
      </c>
      <c r="U3715" s="98">
        <f ca="1">VLOOKUP($B3714,'Nominal Inputs'!$B$17:$V$694,5+U$5,FALSE)</f>
        <v>10</v>
      </c>
      <c r="V3715" s="98">
        <f ca="1">VLOOKUP($B3714,'Nominal Inputs'!$B$17:$V$694,5+V$5,FALSE)</f>
        <v>10</v>
      </c>
      <c r="W3715" s="419"/>
    </row>
    <row r="3716" spans="1:23" ht="12.75" hidden="1" customHeight="1" outlineLevel="2" x14ac:dyDescent="0.2">
      <c r="A3716" s="20"/>
      <c r="B3716" s="4"/>
      <c r="C3716" s="4"/>
      <c r="D3716" s="4">
        <v>1</v>
      </c>
      <c r="E3716" s="195">
        <f t="array" aca="1" ref="E3716:E3730" ca="1">TRANSPOSE(G3714:U3714)</f>
        <v>0</v>
      </c>
      <c r="F3716" s="195" cm="1">
        <f t="array" aca="1" ref="F3716:F3730" ca="1">TRANSPOSE(H3714:V3714)</f>
        <v>0</v>
      </c>
      <c r="G3716" s="197"/>
      <c r="H3716" s="198">
        <f ca="1">IF(OFFSET(H3716,-$D3716,0)="n/a","n/a",IF(H$5&gt;OFFSET(H3716,-$D3716,0)+$D3716,$E3716-SUM($G3716:G3716),($E3716-SUM($G3716:G3716))/(OFFSET(H3716,-$D3716,0)-(H$5-$D3716-1))))</f>
        <v>0</v>
      </c>
      <c r="I3716" s="198">
        <f ca="1">IF(OFFSET(I3716,-$D3716,0)="n/a","n/a",IF(I$5&gt;OFFSET(I3716,-$D3716,0)+$D3716,$E3716-SUM($G3716:H3716),($E3716-SUM($G3716:H3716))/(OFFSET(I3716,-$D3716,0)-(I$5-$D3716-1))))</f>
        <v>0</v>
      </c>
      <c r="J3716" s="198">
        <f ca="1">IF(OFFSET(J3716,-$D3716,0)="n/a","n/a",IF(J$5&gt;OFFSET(J3716,-$D3716,0)+$D3716,$E3716-SUM($G3716:I3716),($E3716-SUM($G3716:I3716))/(OFFSET(J3716,-$D3716,0)-(J$5-$D3716-1))))</f>
        <v>0</v>
      </c>
      <c r="K3716" s="198">
        <f ca="1">IF(OFFSET(K3716,-$D3716,0)="n/a","n/a",IF(K$5&gt;OFFSET(K3716,-$D3716,0)+$D3716,$E3716-SUM($G3716:J3716),($E3716-SUM($G3716:J3716))/(OFFSET(K3716,-$D3716,0)-(K$5-$D3716-1))))</f>
        <v>0</v>
      </c>
      <c r="L3716" s="198">
        <f ca="1">IF(OFFSET(L3716,-$D3716,0)="n/a","n/a",IF(L$5&gt;OFFSET(L3716,-$D3716,0)+$D3716,$E3716-SUM($G3716:K3716),($E3716-SUM($G3716:K3716))/(OFFSET(L3716,-$D3716,0)-(L$5-$D3716-1))))</f>
        <v>0</v>
      </c>
      <c r="M3716" s="198">
        <f ca="1">IF(OFFSET(M3716,-$D3716,0)="n/a","n/a",IF(M$5&gt;OFFSET(M3716,-$D3716,0)+$D3716,$E3716-SUM($G3716:L3716),($E3716-SUM($G3716:L3716))/(OFFSET(M3716,-$D3716,0)-(M$5-$D3716-1))))</f>
        <v>0</v>
      </c>
      <c r="N3716" s="198">
        <f ca="1">IF(OFFSET(N3716,-$D3716,0)="n/a","n/a",IF(N$5&gt;OFFSET(N3716,-$D3716,0)+$D3716,$E3716-SUM($G3716:M3716),($E3716-SUM($G3716:M3716))/(OFFSET(N3716,-$D3716,0)-(N$5-$D3716-1))))</f>
        <v>0</v>
      </c>
      <c r="O3716" s="198">
        <f ca="1">IF(OFFSET(O3716,-$D3716,0)="n/a","n/a",IF(O$5&gt;OFFSET(O3716,-$D3716,0)+$D3716,$E3716-SUM($G3716:N3716),($E3716-SUM($G3716:N3716))/(OFFSET(O3716,-$D3716,0)-(O$5-$D3716-1))))</f>
        <v>0</v>
      </c>
      <c r="P3716" s="198">
        <f ca="1">IF(OFFSET(P3716,-$D3716,0)="n/a","n/a",IF(P$5&gt;OFFSET(P3716,-$D3716,0)+$D3716,$E3716-SUM($G3716:O3716),($E3716-SUM($G3716:O3716))/(OFFSET(P3716,-$D3716,0)-(P$5-$D3716-1))))</f>
        <v>0</v>
      </c>
      <c r="Q3716" s="198">
        <f ca="1">IF(OFFSET(Q3716,-$D3716,0)="n/a","n/a",IF(Q$5&gt;OFFSET(Q3716,-$D3716,0)+$D3716,$E3716-SUM($G3716:P3716),($E3716-SUM($G3716:P3716))/(OFFSET(Q3716,-$D3716,0)-(Q$5-$D3716-1))))</f>
        <v>0</v>
      </c>
      <c r="R3716" s="198">
        <f ca="1">IF(OFFSET(R3716,-$D3716,0)="n/a","n/a",IF(R$5&gt;OFFSET(R3716,-$D3716,0)+$D3716,$E3716-SUM($G3716:Q3716),($E3716-SUM($G3716:Q3716))/(OFFSET(R3716,-$D3716,0)-(R$5-$D3716-1))))</f>
        <v>0</v>
      </c>
      <c r="S3716" s="198">
        <f ca="1">IF(OFFSET(S3716,-$D3716,0)="n/a","n/a",IF(S$5&gt;OFFSET(S3716,-$D3716,0)+$D3716,$E3716-SUM($G3716:R3716),($E3716-SUM($G3716:R3716))/(OFFSET(S3716,-$D3716,0)-(S$5-$D3716-1))))</f>
        <v>0</v>
      </c>
      <c r="T3716" s="198">
        <f ca="1">IF(OFFSET(T3716,-$D3716,0)="n/a","n/a",IF(T$5&gt;OFFSET(T3716,-$D3716,0)+$D3716,$E3716-SUM($G3716:S3716),($E3716-SUM($G3716:S3716))/(OFFSET(T3716,-$D3716,0)-(T$5-$D3716-1))))</f>
        <v>0</v>
      </c>
      <c r="U3716" s="198">
        <f ca="1">IF(OFFSET(U3716,-$D3716,0)="n/a","n/a",IF(U$5&gt;OFFSET(U3716,-$D3716,0)+$D3716,$E3716-SUM($G3716:T3716),($E3716-SUM($G3716:T3716))/(OFFSET(U3716,-$D3716,0)-(U$5-$D3716-1))))</f>
        <v>0</v>
      </c>
      <c r="V3716" s="198">
        <f ca="1">IF(OFFSET(V3716,-$D3716,0)="n/a","n/a",IF(V$5&gt;OFFSET(V3716,-$D3716,0)+$D3716,$E3716-SUM($G3716:U3716),($E3716-SUM($G3716:U3716))/(OFFSET(V3716,-$D3716,0)-(V$5-$D3716-1))))</f>
        <v>0</v>
      </c>
      <c r="W3716" s="419"/>
    </row>
    <row r="3717" spans="1:23" ht="12.75" hidden="1" customHeight="1" outlineLevel="2" x14ac:dyDescent="0.2">
      <c r="A3717" s="20"/>
      <c r="B3717" s="4"/>
      <c r="C3717" s="244"/>
      <c r="D3717" s="4">
        <v>2</v>
      </c>
      <c r="E3717" s="195">
        <f ca="1"/>
        <v>0</v>
      </c>
      <c r="F3717" s="196">
        <f ca="1"/>
        <v>120.7501998747391</v>
      </c>
      <c r="G3717" s="199"/>
      <c r="H3717" s="197"/>
      <c r="I3717" s="198">
        <f ca="1">IF(OFFSET(I3717,-$D3717,0)="n/a","n/a",IF(I$5&gt;OFFSET(I3717,-$D3717,0)+$D3717,$E3717-SUM($G3717:H3717),($E3717-SUM($G3717:H3717))/(OFFSET(I3717,-$D3717,0)-(I$5-$D3717-1))))</f>
        <v>0</v>
      </c>
      <c r="J3717" s="198">
        <f ca="1">IF(OFFSET(J3717,-$D3717,0)="n/a","n/a",IF(J$5&gt;OFFSET(J3717,-$D3717,0)+$D3717,$E3717-SUM($G3717:I3717),($E3717-SUM($G3717:I3717))/(OFFSET(J3717,-$D3717,0)-(J$5-$D3717-1))))</f>
        <v>0</v>
      </c>
      <c r="K3717" s="198">
        <f ca="1">IF(OFFSET(K3717,-$D3717,0)="n/a","n/a",IF(K$5&gt;OFFSET(K3717,-$D3717,0)+$D3717,$E3717-SUM($G3717:J3717),($E3717-SUM($G3717:J3717))/(OFFSET(K3717,-$D3717,0)-(K$5-$D3717-1))))</f>
        <v>0</v>
      </c>
      <c r="L3717" s="198">
        <f ca="1">IF(OFFSET(L3717,-$D3717,0)="n/a","n/a",IF(L$5&gt;OFFSET(L3717,-$D3717,0)+$D3717,$E3717-SUM($G3717:K3717),($E3717-SUM($G3717:K3717))/(OFFSET(L3717,-$D3717,0)-(L$5-$D3717-1))))</f>
        <v>0</v>
      </c>
      <c r="M3717" s="198">
        <f ca="1">IF(OFFSET(M3717,-$D3717,0)="n/a","n/a",IF(M$5&gt;OFFSET(M3717,-$D3717,0)+$D3717,$E3717-SUM($G3717:L3717),($E3717-SUM($G3717:L3717))/(OFFSET(M3717,-$D3717,0)-(M$5-$D3717-1))))</f>
        <v>0</v>
      </c>
      <c r="N3717" s="198">
        <f ca="1">IF(OFFSET(N3717,-$D3717,0)="n/a","n/a",IF(N$5&gt;OFFSET(N3717,-$D3717,0)+$D3717,$E3717-SUM($G3717:M3717),($E3717-SUM($G3717:M3717))/(OFFSET(N3717,-$D3717,0)-(N$5-$D3717-1))))</f>
        <v>0</v>
      </c>
      <c r="O3717" s="198">
        <f ca="1">IF(OFFSET(O3717,-$D3717,0)="n/a","n/a",IF(O$5&gt;OFFSET(O3717,-$D3717,0)+$D3717,$E3717-SUM($G3717:N3717),($E3717-SUM($G3717:N3717))/(OFFSET(O3717,-$D3717,0)-(O$5-$D3717-1))))</f>
        <v>0</v>
      </c>
      <c r="P3717" s="198">
        <f ca="1">IF(OFFSET(P3717,-$D3717,0)="n/a","n/a",IF(P$5&gt;OFFSET(P3717,-$D3717,0)+$D3717,$E3717-SUM($G3717:O3717),($E3717-SUM($G3717:O3717))/(OFFSET(P3717,-$D3717,0)-(P$5-$D3717-1))))</f>
        <v>0</v>
      </c>
      <c r="Q3717" s="198">
        <f ca="1">IF(OFFSET(Q3717,-$D3717,0)="n/a","n/a",IF(Q$5&gt;OFFSET(Q3717,-$D3717,0)+$D3717,$E3717-SUM($G3717:P3717),($E3717-SUM($G3717:P3717))/(OFFSET(Q3717,-$D3717,0)-(Q$5-$D3717-1))))</f>
        <v>0</v>
      </c>
      <c r="R3717" s="198">
        <f ca="1">IF(OFFSET(R3717,-$D3717,0)="n/a","n/a",IF(R$5&gt;OFFSET(R3717,-$D3717,0)+$D3717,$E3717-SUM($G3717:Q3717),($E3717-SUM($G3717:Q3717))/(OFFSET(R3717,-$D3717,0)-(R$5-$D3717-1))))</f>
        <v>0</v>
      </c>
      <c r="S3717" s="198">
        <f ca="1">IF(OFFSET(S3717,-$D3717,0)="n/a","n/a",IF(S$5&gt;OFFSET(S3717,-$D3717,0)+$D3717,$E3717-SUM($G3717:R3717),($E3717-SUM($G3717:R3717))/(OFFSET(S3717,-$D3717,0)-(S$5-$D3717-1))))</f>
        <v>0</v>
      </c>
      <c r="T3717" s="198">
        <f ca="1">IF(OFFSET(T3717,-$D3717,0)="n/a","n/a",IF(T$5&gt;OFFSET(T3717,-$D3717,0)+$D3717,$E3717-SUM($G3717:S3717),($E3717-SUM($G3717:S3717))/(OFFSET(T3717,-$D3717,0)-(T$5-$D3717-1))))</f>
        <v>0</v>
      </c>
      <c r="U3717" s="198">
        <f ca="1">IF(OFFSET(U3717,-$D3717,0)="n/a","n/a",IF(U$5&gt;OFFSET(U3717,-$D3717,0)+$D3717,$E3717-SUM($G3717:T3717),($E3717-SUM($G3717:T3717))/(OFFSET(U3717,-$D3717,0)-(U$5-$D3717-1))))</f>
        <v>0</v>
      </c>
      <c r="V3717" s="198">
        <f ca="1">IF(OFFSET(V3717,-$D3717,0)="n/a","n/a",IF(V$5&gt;OFFSET(V3717,-$D3717,0)+$D3717,$E3717-SUM($G3717:U3717),($E3717-SUM($G3717:U3717))/(OFFSET(V3717,-$D3717,0)-(V$5-$D3717-1))))</f>
        <v>0</v>
      </c>
      <c r="W3717" s="419"/>
    </row>
    <row r="3718" spans="1:23" ht="12.75" hidden="1" customHeight="1" outlineLevel="2" x14ac:dyDescent="0.2">
      <c r="A3718" s="20"/>
      <c r="B3718" s="4"/>
      <c r="C3718" s="244"/>
      <c r="D3718" s="4">
        <v>3</v>
      </c>
      <c r="E3718" s="195">
        <f ca="1"/>
        <v>120.7501998747391</v>
      </c>
      <c r="F3718" s="196">
        <f ca="1"/>
        <v>5.2021463306451636</v>
      </c>
      <c r="G3718" s="199"/>
      <c r="H3718" s="199"/>
      <c r="I3718" s="197"/>
      <c r="J3718" s="198">
        <f ca="1">IF(OFFSET(J3718,-$D3718,0)="n/a","n/a",IF(J$5&gt;OFFSET(J3718,-$D3718,0)+$D3718,$E3718-SUM($G3718:I3718),($E3718-SUM($G3718:I3718))/(OFFSET(J3718,-$D3718,0)-(J$5-$D3718-1))))</f>
        <v>20.125033312456516</v>
      </c>
      <c r="K3718" s="198">
        <f ca="1">IF(OFFSET(K3718,-$D3718,0)="n/a","n/a",IF(K$5&gt;OFFSET(K3718,-$D3718,0)+$D3718,$E3718-SUM($G3718:J3718),($E3718-SUM($G3718:J3718))/(OFFSET(K3718,-$D3718,0)-(K$5-$D3718-1))))</f>
        <v>20.125033312456516</v>
      </c>
      <c r="L3718" s="198">
        <f ca="1">IF(OFFSET(L3718,-$D3718,0)="n/a","n/a",IF(L$5&gt;OFFSET(L3718,-$D3718,0)+$D3718,$E3718-SUM($G3718:K3718),($E3718-SUM($G3718:K3718))/(OFFSET(L3718,-$D3718,0)-(L$5-$D3718-1))))</f>
        <v>20.125033312456516</v>
      </c>
      <c r="M3718" s="198">
        <f ca="1">IF(OFFSET(M3718,-$D3718,0)="n/a","n/a",IF(M$5&gt;OFFSET(M3718,-$D3718,0)+$D3718,$E3718-SUM($G3718:L3718),($E3718-SUM($G3718:L3718))/(OFFSET(M3718,-$D3718,0)-(M$5-$D3718-1))))</f>
        <v>20.125033312456516</v>
      </c>
      <c r="N3718" s="198">
        <f ca="1">IF(OFFSET(N3718,-$D3718,0)="n/a","n/a",IF(N$5&gt;OFFSET(N3718,-$D3718,0)+$D3718,$E3718-SUM($G3718:M3718),($E3718-SUM($G3718:M3718))/(OFFSET(N3718,-$D3718,0)-(N$5-$D3718-1))))</f>
        <v>20.125033312456516</v>
      </c>
      <c r="O3718" s="198">
        <f ca="1">IF(OFFSET(O3718,-$D3718,0)="n/a","n/a",IF(O$5&gt;OFFSET(O3718,-$D3718,0)+$D3718,$E3718-SUM($G3718:N3718),($E3718-SUM($G3718:N3718))/(OFFSET(O3718,-$D3718,0)-(O$5-$D3718-1))))</f>
        <v>20.125033312456523</v>
      </c>
      <c r="P3718" s="198">
        <f ca="1">IF(OFFSET(P3718,-$D3718,0)="n/a","n/a",IF(P$5&gt;OFFSET(P3718,-$D3718,0)+$D3718,$E3718-SUM($G3718:O3718),($E3718-SUM($G3718:O3718))/(OFFSET(P3718,-$D3718,0)-(P$5-$D3718-1))))</f>
        <v>0</v>
      </c>
      <c r="Q3718" s="198">
        <f ca="1">IF(OFFSET(Q3718,-$D3718,0)="n/a","n/a",IF(Q$5&gt;OFFSET(Q3718,-$D3718,0)+$D3718,$E3718-SUM($G3718:P3718),($E3718-SUM($G3718:P3718))/(OFFSET(Q3718,-$D3718,0)-(Q$5-$D3718-1))))</f>
        <v>0</v>
      </c>
      <c r="R3718" s="198">
        <f ca="1">IF(OFFSET(R3718,-$D3718,0)="n/a","n/a",IF(R$5&gt;OFFSET(R3718,-$D3718,0)+$D3718,$E3718-SUM($G3718:Q3718),($E3718-SUM($G3718:Q3718))/(OFFSET(R3718,-$D3718,0)-(R$5-$D3718-1))))</f>
        <v>0</v>
      </c>
      <c r="S3718" s="198">
        <f ca="1">IF(OFFSET(S3718,-$D3718,0)="n/a","n/a",IF(S$5&gt;OFFSET(S3718,-$D3718,0)+$D3718,$E3718-SUM($G3718:R3718),($E3718-SUM($G3718:R3718))/(OFFSET(S3718,-$D3718,0)-(S$5-$D3718-1))))</f>
        <v>0</v>
      </c>
      <c r="T3718" s="198">
        <f ca="1">IF(OFFSET(T3718,-$D3718,0)="n/a","n/a",IF(T$5&gt;OFFSET(T3718,-$D3718,0)+$D3718,$E3718-SUM($G3718:S3718),($E3718-SUM($G3718:S3718))/(OFFSET(T3718,-$D3718,0)-(T$5-$D3718-1))))</f>
        <v>0</v>
      </c>
      <c r="U3718" s="198">
        <f ca="1">IF(OFFSET(U3718,-$D3718,0)="n/a","n/a",IF(U$5&gt;OFFSET(U3718,-$D3718,0)+$D3718,$E3718-SUM($G3718:T3718),($E3718-SUM($G3718:T3718))/(OFFSET(U3718,-$D3718,0)-(U$5-$D3718-1))))</f>
        <v>0</v>
      </c>
      <c r="V3718" s="198">
        <f ca="1">IF(OFFSET(V3718,-$D3718,0)="n/a","n/a",IF(V$5&gt;OFFSET(V3718,-$D3718,0)+$D3718,$E3718-SUM($G3718:U3718),($E3718-SUM($G3718:U3718))/(OFFSET(V3718,-$D3718,0)-(V$5-$D3718-1))))</f>
        <v>0</v>
      </c>
      <c r="W3718" s="419"/>
    </row>
    <row r="3719" spans="1:23" ht="12.75" hidden="1" customHeight="1" outlineLevel="2" x14ac:dyDescent="0.2">
      <c r="A3719" s="20"/>
      <c r="B3719" s="4"/>
      <c r="C3719" s="244"/>
      <c r="D3719" s="4">
        <v>4</v>
      </c>
      <c r="E3719" s="195">
        <f ca="1"/>
        <v>5.2021463306451636</v>
      </c>
      <c r="F3719" s="196">
        <f ca="1"/>
        <v>55474.284523027891</v>
      </c>
      <c r="G3719" s="199"/>
      <c r="H3719" s="199"/>
      <c r="I3719" s="199"/>
      <c r="J3719" s="197"/>
      <c r="K3719" s="198">
        <f ca="1">IF(OFFSET(K3719,-$D3719,0)="n/a","n/a",IF(K$5&gt;OFFSET(K3719,-$D3719,0)+$D3719,$E3719-SUM($G3719:J3719),($E3719-SUM($G3719:J3719))/(OFFSET(K3719,-$D3719,0)-(K$5-$D3719-1))))</f>
        <v>0.8670243884408606</v>
      </c>
      <c r="L3719" s="198">
        <f ca="1">IF(OFFSET(L3719,-$D3719,0)="n/a","n/a",IF(L$5&gt;OFFSET(L3719,-$D3719,0)+$D3719,$E3719-SUM($G3719:K3719),($E3719-SUM($G3719:K3719))/(OFFSET(L3719,-$D3719,0)-(L$5-$D3719-1))))</f>
        <v>0.8670243884408606</v>
      </c>
      <c r="M3719" s="198">
        <f ca="1">IF(OFFSET(M3719,-$D3719,0)="n/a","n/a",IF(M$5&gt;OFFSET(M3719,-$D3719,0)+$D3719,$E3719-SUM($G3719:L3719),($E3719-SUM($G3719:L3719))/(OFFSET(M3719,-$D3719,0)-(M$5-$D3719-1))))</f>
        <v>0.8670243884408606</v>
      </c>
      <c r="N3719" s="198">
        <f ca="1">IF(OFFSET(N3719,-$D3719,0)="n/a","n/a",IF(N$5&gt;OFFSET(N3719,-$D3719,0)+$D3719,$E3719-SUM($G3719:M3719),($E3719-SUM($G3719:M3719))/(OFFSET(N3719,-$D3719,0)-(N$5-$D3719-1))))</f>
        <v>0.8670243884408606</v>
      </c>
      <c r="O3719" s="198">
        <f ca="1">IF(OFFSET(O3719,-$D3719,0)="n/a","n/a",IF(O$5&gt;OFFSET(O3719,-$D3719,0)+$D3719,$E3719-SUM($G3719:N3719),($E3719-SUM($G3719:N3719))/(OFFSET(O3719,-$D3719,0)-(O$5-$D3719-1))))</f>
        <v>0.8670243884408606</v>
      </c>
      <c r="P3719" s="198">
        <f ca="1">IF(OFFSET(P3719,-$D3719,0)="n/a","n/a",IF(P$5&gt;OFFSET(P3719,-$D3719,0)+$D3719,$E3719-SUM($G3719:O3719),($E3719-SUM($G3719:O3719))/(OFFSET(P3719,-$D3719,0)-(P$5-$D3719-1))))</f>
        <v>0.8670243884408606</v>
      </c>
      <c r="Q3719" s="198">
        <f ca="1">IF(OFFSET(Q3719,-$D3719,0)="n/a","n/a",IF(Q$5&gt;OFFSET(Q3719,-$D3719,0)+$D3719,$E3719-SUM($G3719:P3719),($E3719-SUM($G3719:P3719))/(OFFSET(Q3719,-$D3719,0)-(Q$5-$D3719-1))))</f>
        <v>0</v>
      </c>
      <c r="R3719" s="198">
        <f ca="1">IF(OFFSET(R3719,-$D3719,0)="n/a","n/a",IF(R$5&gt;OFFSET(R3719,-$D3719,0)+$D3719,$E3719-SUM($G3719:Q3719),($E3719-SUM($G3719:Q3719))/(OFFSET(R3719,-$D3719,0)-(R$5-$D3719-1))))</f>
        <v>0</v>
      </c>
      <c r="S3719" s="198">
        <f ca="1">IF(OFFSET(S3719,-$D3719,0)="n/a","n/a",IF(S$5&gt;OFFSET(S3719,-$D3719,0)+$D3719,$E3719-SUM($G3719:R3719),($E3719-SUM($G3719:R3719))/(OFFSET(S3719,-$D3719,0)-(S$5-$D3719-1))))</f>
        <v>0</v>
      </c>
      <c r="T3719" s="198">
        <f ca="1">IF(OFFSET(T3719,-$D3719,0)="n/a","n/a",IF(T$5&gt;OFFSET(T3719,-$D3719,0)+$D3719,$E3719-SUM($G3719:S3719),($E3719-SUM($G3719:S3719))/(OFFSET(T3719,-$D3719,0)-(T$5-$D3719-1))))</f>
        <v>0</v>
      </c>
      <c r="U3719" s="198">
        <f ca="1">IF(OFFSET(U3719,-$D3719,0)="n/a","n/a",IF(U$5&gt;OFFSET(U3719,-$D3719,0)+$D3719,$E3719-SUM($G3719:T3719),($E3719-SUM($G3719:T3719))/(OFFSET(U3719,-$D3719,0)-(U$5-$D3719-1))))</f>
        <v>0</v>
      </c>
      <c r="V3719" s="198">
        <f ca="1">IF(OFFSET(V3719,-$D3719,0)="n/a","n/a",IF(V$5&gt;OFFSET(V3719,-$D3719,0)+$D3719,$E3719-SUM($G3719:U3719),($E3719-SUM($G3719:U3719))/(OFFSET(V3719,-$D3719,0)-(V$5-$D3719-1))))</f>
        <v>0</v>
      </c>
      <c r="W3719" s="419"/>
    </row>
    <row r="3720" spans="1:23" ht="12.75" hidden="1" customHeight="1" outlineLevel="2" x14ac:dyDescent="0.2">
      <c r="A3720" s="20"/>
      <c r="B3720" s="4"/>
      <c r="C3720" s="244"/>
      <c r="D3720" s="4">
        <v>5</v>
      </c>
      <c r="E3720" s="195">
        <f ca="1"/>
        <v>55474.284523027891</v>
      </c>
      <c r="F3720" s="196">
        <f ca="1"/>
        <v>0</v>
      </c>
      <c r="G3720" s="199"/>
      <c r="H3720" s="199"/>
      <c r="I3720" s="199"/>
      <c r="J3720" s="199"/>
      <c r="K3720" s="197"/>
      <c r="L3720" s="198">
        <f ca="1">IF(OFFSET(L3720,-$D3720,0)="n/a","n/a",IF(L$5&gt;OFFSET(L3720,-$D3720,0)+$D3720,$E3720-SUM($G3720:K3720),($E3720-SUM($G3720:K3720))/(OFFSET(L3720,-$D3720,0)-(L$5-$D3720-1))))</f>
        <v>9245.7140871713145</v>
      </c>
      <c r="M3720" s="198">
        <f ca="1">IF(OFFSET(M3720,-$D3720,0)="n/a","n/a",IF(M$5&gt;OFFSET(M3720,-$D3720,0)+$D3720,$E3720-SUM($G3720:L3720),($E3720-SUM($G3720:L3720))/(OFFSET(M3720,-$D3720,0)-(M$5-$D3720-1))))</f>
        <v>9245.7140871713164</v>
      </c>
      <c r="N3720" s="198">
        <f ca="1">IF(OFFSET(N3720,-$D3720,0)="n/a","n/a",IF(N$5&gt;OFFSET(N3720,-$D3720,0)+$D3720,$E3720-SUM($G3720:M3720),($E3720-SUM($G3720:M3720))/(OFFSET(N3720,-$D3720,0)-(N$5-$D3720-1))))</f>
        <v>9245.7140871713145</v>
      </c>
      <c r="O3720" s="198">
        <f ca="1">IF(OFFSET(O3720,-$D3720,0)="n/a","n/a",IF(O$5&gt;OFFSET(O3720,-$D3720,0)+$D3720,$E3720-SUM($G3720:N3720),($E3720-SUM($G3720:N3720))/(OFFSET(O3720,-$D3720,0)-(O$5-$D3720-1))))</f>
        <v>9245.7140871713145</v>
      </c>
      <c r="P3720" s="198">
        <f ca="1">IF(OFFSET(P3720,-$D3720,0)="n/a","n/a",IF(P$5&gt;OFFSET(P3720,-$D3720,0)+$D3720,$E3720-SUM($G3720:O3720),($E3720-SUM($G3720:O3720))/(OFFSET(P3720,-$D3720,0)-(P$5-$D3720-1))))</f>
        <v>9245.7140871713164</v>
      </c>
      <c r="Q3720" s="198">
        <f ca="1">IF(OFFSET(Q3720,-$D3720,0)="n/a","n/a",IF(Q$5&gt;OFFSET(Q3720,-$D3720,0)+$D3720,$E3720-SUM($G3720:P3720),($E3720-SUM($G3720:P3720))/(OFFSET(Q3720,-$D3720,0)-(Q$5-$D3720-1))))</f>
        <v>9245.71408717132</v>
      </c>
      <c r="R3720" s="198">
        <f ca="1">IF(OFFSET(R3720,-$D3720,0)="n/a","n/a",IF(R$5&gt;OFFSET(R3720,-$D3720,0)+$D3720,$E3720-SUM($G3720:Q3720),($E3720-SUM($G3720:Q3720))/(OFFSET(R3720,-$D3720,0)-(R$5-$D3720-1))))</f>
        <v>0</v>
      </c>
      <c r="S3720" s="198">
        <f ca="1">IF(OFFSET(S3720,-$D3720,0)="n/a","n/a",IF(S$5&gt;OFFSET(S3720,-$D3720,0)+$D3720,$E3720-SUM($G3720:R3720),($E3720-SUM($G3720:R3720))/(OFFSET(S3720,-$D3720,0)-(S$5-$D3720-1))))</f>
        <v>0</v>
      </c>
      <c r="T3720" s="198">
        <f ca="1">IF(OFFSET(T3720,-$D3720,0)="n/a","n/a",IF(T$5&gt;OFFSET(T3720,-$D3720,0)+$D3720,$E3720-SUM($G3720:S3720),($E3720-SUM($G3720:S3720))/(OFFSET(T3720,-$D3720,0)-(T$5-$D3720-1))))</f>
        <v>0</v>
      </c>
      <c r="U3720" s="198">
        <f ca="1">IF(OFFSET(U3720,-$D3720,0)="n/a","n/a",IF(U$5&gt;OFFSET(U3720,-$D3720,0)+$D3720,$E3720-SUM($G3720:T3720),($E3720-SUM($G3720:T3720))/(OFFSET(U3720,-$D3720,0)-(U$5-$D3720-1))))</f>
        <v>0</v>
      </c>
      <c r="V3720" s="198">
        <f ca="1">IF(OFFSET(V3720,-$D3720,0)="n/a","n/a",IF(V$5&gt;OFFSET(V3720,-$D3720,0)+$D3720,$E3720-SUM($G3720:U3720),($E3720-SUM($G3720:U3720))/(OFFSET(V3720,-$D3720,0)-(V$5-$D3720-1))))</f>
        <v>0</v>
      </c>
      <c r="W3720" s="419"/>
    </row>
    <row r="3721" spans="1:23" ht="12.75" hidden="1" customHeight="1" outlineLevel="2" x14ac:dyDescent="0.2">
      <c r="A3721" s="20"/>
      <c r="B3721" s="4"/>
      <c r="C3721" s="244"/>
      <c r="D3721" s="4">
        <v>6</v>
      </c>
      <c r="E3721" s="195">
        <f ca="1"/>
        <v>0</v>
      </c>
      <c r="F3721" s="196">
        <f ca="1"/>
        <v>0</v>
      </c>
      <c r="G3721" s="199"/>
      <c r="H3721" s="199"/>
      <c r="I3721" s="199"/>
      <c r="J3721" s="199"/>
      <c r="K3721" s="199"/>
      <c r="L3721" s="197"/>
      <c r="M3721" s="198">
        <f ca="1">IF(OFFSET(M3721,-$D3721,0)="n/a","n/a",IF(M$5&gt;OFFSET(M3721,-$D3721,0)+$D3721,$E3721-SUM($G3721:L3721),($E3721-SUM($G3721:L3721))/(OFFSET(M3721,-$D3721,0)-(M$5-$D3721-1))))</f>
        <v>0</v>
      </c>
      <c r="N3721" s="198">
        <f ca="1">IF(OFFSET(N3721,-$D3721,0)="n/a","n/a",IF(N$5&gt;OFFSET(N3721,-$D3721,0)+$D3721,$E3721-SUM($G3721:M3721),($E3721-SUM($G3721:M3721))/(OFFSET(N3721,-$D3721,0)-(N$5-$D3721-1))))</f>
        <v>0</v>
      </c>
      <c r="O3721" s="198">
        <f ca="1">IF(OFFSET(O3721,-$D3721,0)="n/a","n/a",IF(O$5&gt;OFFSET(O3721,-$D3721,0)+$D3721,$E3721-SUM($G3721:N3721),($E3721-SUM($G3721:N3721))/(OFFSET(O3721,-$D3721,0)-(O$5-$D3721-1))))</f>
        <v>0</v>
      </c>
      <c r="P3721" s="198">
        <f ca="1">IF(OFFSET(P3721,-$D3721,0)="n/a","n/a",IF(P$5&gt;OFFSET(P3721,-$D3721,0)+$D3721,$E3721-SUM($G3721:O3721),($E3721-SUM($G3721:O3721))/(OFFSET(P3721,-$D3721,0)-(P$5-$D3721-1))))</f>
        <v>0</v>
      </c>
      <c r="Q3721" s="198">
        <f ca="1">IF(OFFSET(Q3721,-$D3721,0)="n/a","n/a",IF(Q$5&gt;OFFSET(Q3721,-$D3721,0)+$D3721,$E3721-SUM($G3721:P3721),($E3721-SUM($G3721:P3721))/(OFFSET(Q3721,-$D3721,0)-(Q$5-$D3721-1))))</f>
        <v>0</v>
      </c>
      <c r="R3721" s="198">
        <f ca="1">IF(OFFSET(R3721,-$D3721,0)="n/a","n/a",IF(R$5&gt;OFFSET(R3721,-$D3721,0)+$D3721,$E3721-SUM($G3721:Q3721),($E3721-SUM($G3721:Q3721))/(OFFSET(R3721,-$D3721,0)-(R$5-$D3721-1))))</f>
        <v>0</v>
      </c>
      <c r="S3721" s="198">
        <f ca="1">IF(OFFSET(S3721,-$D3721,0)="n/a","n/a",IF(S$5&gt;OFFSET(S3721,-$D3721,0)+$D3721,$E3721-SUM($G3721:R3721),($E3721-SUM($G3721:R3721))/(OFFSET(S3721,-$D3721,0)-(S$5-$D3721-1))))</f>
        <v>0</v>
      </c>
      <c r="T3721" s="198">
        <f ca="1">IF(OFFSET(T3721,-$D3721,0)="n/a","n/a",IF(T$5&gt;OFFSET(T3721,-$D3721,0)+$D3721,$E3721-SUM($G3721:S3721),($E3721-SUM($G3721:S3721))/(OFFSET(T3721,-$D3721,0)-(T$5-$D3721-1))))</f>
        <v>0</v>
      </c>
      <c r="U3721" s="198">
        <f ca="1">IF(OFFSET(U3721,-$D3721,0)="n/a","n/a",IF(U$5&gt;OFFSET(U3721,-$D3721,0)+$D3721,$E3721-SUM($G3721:T3721),($E3721-SUM($G3721:T3721))/(OFFSET(U3721,-$D3721,0)-(U$5-$D3721-1))))</f>
        <v>0</v>
      </c>
      <c r="V3721" s="198">
        <f ca="1">IF(OFFSET(V3721,-$D3721,0)="n/a","n/a",IF(V$5&gt;OFFSET(V3721,-$D3721,0)+$D3721,$E3721-SUM($G3721:U3721),($E3721-SUM($G3721:U3721))/(OFFSET(V3721,-$D3721,0)-(V$5-$D3721-1))))</f>
        <v>0</v>
      </c>
      <c r="W3721" s="419"/>
    </row>
    <row r="3722" spans="1:23" ht="12.75" hidden="1" customHeight="1" outlineLevel="2" x14ac:dyDescent="0.2">
      <c r="A3722" s="20"/>
      <c r="B3722" s="4"/>
      <c r="C3722" s="244"/>
      <c r="D3722" s="4">
        <v>7</v>
      </c>
      <c r="E3722" s="195">
        <f ca="1"/>
        <v>0</v>
      </c>
      <c r="F3722" s="196">
        <f ca="1"/>
        <v>0</v>
      </c>
      <c r="G3722" s="199"/>
      <c r="H3722" s="199"/>
      <c r="I3722" s="199"/>
      <c r="J3722" s="199"/>
      <c r="K3722" s="199"/>
      <c r="L3722" s="199"/>
      <c r="M3722" s="197"/>
      <c r="N3722" s="198">
        <f ca="1">IF(OFFSET(N3722,-$D3722,0)="n/a","n/a",IF(N$5&gt;OFFSET(N3722,-$D3722,0)+$D3722,$E3722-SUM($G3722:M3722),($E3722-SUM($G3722:M3722))/(OFFSET(N3722,-$D3722,0)-(N$5-$D3722-1))))</f>
        <v>0</v>
      </c>
      <c r="O3722" s="198">
        <f ca="1">IF(OFFSET(O3722,-$D3722,0)="n/a","n/a",IF(O$5&gt;OFFSET(O3722,-$D3722,0)+$D3722,$E3722-SUM($G3722:N3722),($E3722-SUM($G3722:N3722))/(OFFSET(O3722,-$D3722,0)-(O$5-$D3722-1))))</f>
        <v>0</v>
      </c>
      <c r="P3722" s="198">
        <f ca="1">IF(OFFSET(P3722,-$D3722,0)="n/a","n/a",IF(P$5&gt;OFFSET(P3722,-$D3722,0)+$D3722,$E3722-SUM($G3722:O3722),($E3722-SUM($G3722:O3722))/(OFFSET(P3722,-$D3722,0)-(P$5-$D3722-1))))</f>
        <v>0</v>
      </c>
      <c r="Q3722" s="198">
        <f ca="1">IF(OFFSET(Q3722,-$D3722,0)="n/a","n/a",IF(Q$5&gt;OFFSET(Q3722,-$D3722,0)+$D3722,$E3722-SUM($G3722:P3722),($E3722-SUM($G3722:P3722))/(OFFSET(Q3722,-$D3722,0)-(Q$5-$D3722-1))))</f>
        <v>0</v>
      </c>
      <c r="R3722" s="198">
        <f ca="1">IF(OFFSET(R3722,-$D3722,0)="n/a","n/a",IF(R$5&gt;OFFSET(R3722,-$D3722,0)+$D3722,$E3722-SUM($G3722:Q3722),($E3722-SUM($G3722:Q3722))/(OFFSET(R3722,-$D3722,0)-(R$5-$D3722-1))))</f>
        <v>0</v>
      </c>
      <c r="S3722" s="198">
        <f ca="1">IF(OFFSET(S3722,-$D3722,0)="n/a","n/a",IF(S$5&gt;OFFSET(S3722,-$D3722,0)+$D3722,$E3722-SUM($G3722:R3722),($E3722-SUM($G3722:R3722))/(OFFSET(S3722,-$D3722,0)-(S$5-$D3722-1))))</f>
        <v>0</v>
      </c>
      <c r="T3722" s="198">
        <f ca="1">IF(OFFSET(T3722,-$D3722,0)="n/a","n/a",IF(T$5&gt;OFFSET(T3722,-$D3722,0)+$D3722,$E3722-SUM($G3722:S3722),($E3722-SUM($G3722:S3722))/(OFFSET(T3722,-$D3722,0)-(T$5-$D3722-1))))</f>
        <v>0</v>
      </c>
      <c r="U3722" s="198">
        <f ca="1">IF(OFFSET(U3722,-$D3722,0)="n/a","n/a",IF(U$5&gt;OFFSET(U3722,-$D3722,0)+$D3722,$E3722-SUM($G3722:T3722),($E3722-SUM($G3722:T3722))/(OFFSET(U3722,-$D3722,0)-(U$5-$D3722-1))))</f>
        <v>0</v>
      </c>
      <c r="V3722" s="198">
        <f ca="1">IF(OFFSET(V3722,-$D3722,0)="n/a","n/a",IF(V$5&gt;OFFSET(V3722,-$D3722,0)+$D3722,$E3722-SUM($G3722:U3722),($E3722-SUM($G3722:U3722))/(OFFSET(V3722,-$D3722,0)-(V$5-$D3722-1))))</f>
        <v>0</v>
      </c>
      <c r="W3722" s="419"/>
    </row>
    <row r="3723" spans="1:23" ht="12.75" hidden="1" customHeight="1" outlineLevel="2" x14ac:dyDescent="0.2">
      <c r="A3723" s="20"/>
      <c r="B3723" s="4"/>
      <c r="C3723" s="244"/>
      <c r="D3723" s="4">
        <v>8</v>
      </c>
      <c r="E3723" s="195">
        <f ca="1"/>
        <v>0</v>
      </c>
      <c r="F3723" s="196">
        <f ca="1"/>
        <v>0</v>
      </c>
      <c r="G3723" s="199"/>
      <c r="H3723" s="199"/>
      <c r="I3723" s="199"/>
      <c r="J3723" s="199"/>
      <c r="K3723" s="199"/>
      <c r="L3723" s="199"/>
      <c r="M3723" s="199"/>
      <c r="N3723" s="197"/>
      <c r="O3723" s="198">
        <f ca="1">IF(OFFSET(O3723,-$D3723,0)="n/a","n/a",IF(O$5&gt;OFFSET(O3723,-$D3723,0)+$D3723,$E3723-SUM($G3723:N3723),($E3723-SUM($G3723:N3723))/(OFFSET(O3723,-$D3723,0)-(O$5-$D3723-1))))</f>
        <v>0</v>
      </c>
      <c r="P3723" s="198">
        <f ca="1">IF(OFFSET(P3723,-$D3723,0)="n/a","n/a",IF(P$5&gt;OFFSET(P3723,-$D3723,0)+$D3723,$E3723-SUM($G3723:O3723),($E3723-SUM($G3723:O3723))/(OFFSET(P3723,-$D3723,0)-(P$5-$D3723-1))))</f>
        <v>0</v>
      </c>
      <c r="Q3723" s="198">
        <f ca="1">IF(OFFSET(Q3723,-$D3723,0)="n/a","n/a",IF(Q$5&gt;OFFSET(Q3723,-$D3723,0)+$D3723,$E3723-SUM($G3723:P3723),($E3723-SUM($G3723:P3723))/(OFFSET(Q3723,-$D3723,0)-(Q$5-$D3723-1))))</f>
        <v>0</v>
      </c>
      <c r="R3723" s="198">
        <f ca="1">IF(OFFSET(R3723,-$D3723,0)="n/a","n/a",IF(R$5&gt;OFFSET(R3723,-$D3723,0)+$D3723,$E3723-SUM($G3723:Q3723),($E3723-SUM($G3723:Q3723))/(OFFSET(R3723,-$D3723,0)-(R$5-$D3723-1))))</f>
        <v>0</v>
      </c>
      <c r="S3723" s="198">
        <f ca="1">IF(OFFSET(S3723,-$D3723,0)="n/a","n/a",IF(S$5&gt;OFFSET(S3723,-$D3723,0)+$D3723,$E3723-SUM($G3723:R3723),($E3723-SUM($G3723:R3723))/(OFFSET(S3723,-$D3723,0)-(S$5-$D3723-1))))</f>
        <v>0</v>
      </c>
      <c r="T3723" s="198">
        <f ca="1">IF(OFFSET(T3723,-$D3723,0)="n/a","n/a",IF(T$5&gt;OFFSET(T3723,-$D3723,0)+$D3723,$E3723-SUM($G3723:S3723),($E3723-SUM($G3723:S3723))/(OFFSET(T3723,-$D3723,0)-(T$5-$D3723-1))))</f>
        <v>0</v>
      </c>
      <c r="U3723" s="198">
        <f ca="1">IF(OFFSET(U3723,-$D3723,0)="n/a","n/a",IF(U$5&gt;OFFSET(U3723,-$D3723,0)+$D3723,$E3723-SUM($G3723:T3723),($E3723-SUM($G3723:T3723))/(OFFSET(U3723,-$D3723,0)-(U$5-$D3723-1))))</f>
        <v>0</v>
      </c>
      <c r="V3723" s="198">
        <f ca="1">IF(OFFSET(V3723,-$D3723,0)="n/a","n/a",IF(V$5&gt;OFFSET(V3723,-$D3723,0)+$D3723,$E3723-SUM($G3723:U3723),($E3723-SUM($G3723:U3723))/(OFFSET(V3723,-$D3723,0)-(V$5-$D3723-1))))</f>
        <v>0</v>
      </c>
      <c r="W3723" s="419"/>
    </row>
    <row r="3724" spans="1:23" ht="12.75" hidden="1" customHeight="1" outlineLevel="2" x14ac:dyDescent="0.2">
      <c r="A3724" s="20"/>
      <c r="B3724" s="4"/>
      <c r="C3724" s="244"/>
      <c r="D3724" s="4">
        <v>9</v>
      </c>
      <c r="E3724" s="195">
        <f ca="1"/>
        <v>0</v>
      </c>
      <c r="F3724" s="196">
        <f ca="1"/>
        <v>0</v>
      </c>
      <c r="G3724" s="199"/>
      <c r="H3724" s="199"/>
      <c r="I3724" s="199"/>
      <c r="J3724" s="199"/>
      <c r="K3724" s="199"/>
      <c r="L3724" s="199"/>
      <c r="M3724" s="199"/>
      <c r="N3724" s="199"/>
      <c r="O3724" s="197"/>
      <c r="P3724" s="198">
        <f ca="1">IF(OFFSET(P3724,-$D3724,0)="n/a","n/a",IF(P$5&gt;OFFSET(P3724,-$D3724,0)+$D3724,$E3724-SUM($G3724:O3724),($E3724-SUM($G3724:O3724))/(OFFSET(P3724,-$D3724,0)-(P$5-$D3724-1))))</f>
        <v>0</v>
      </c>
      <c r="Q3724" s="198">
        <f ca="1">IF(OFFSET(Q3724,-$D3724,0)="n/a","n/a",IF(Q$5&gt;OFFSET(Q3724,-$D3724,0)+$D3724,$E3724-SUM($G3724:P3724),($E3724-SUM($G3724:P3724))/(OFFSET(Q3724,-$D3724,0)-(Q$5-$D3724-1))))</f>
        <v>0</v>
      </c>
      <c r="R3724" s="198">
        <f ca="1">IF(OFFSET(R3724,-$D3724,0)="n/a","n/a",IF(R$5&gt;OFFSET(R3724,-$D3724,0)+$D3724,$E3724-SUM($G3724:Q3724),($E3724-SUM($G3724:Q3724))/(OFFSET(R3724,-$D3724,0)-(R$5-$D3724-1))))</f>
        <v>0</v>
      </c>
      <c r="S3724" s="198">
        <f ca="1">IF(OFFSET(S3724,-$D3724,0)="n/a","n/a",IF(S$5&gt;OFFSET(S3724,-$D3724,0)+$D3724,$E3724-SUM($G3724:R3724),($E3724-SUM($G3724:R3724))/(OFFSET(S3724,-$D3724,0)-(S$5-$D3724-1))))</f>
        <v>0</v>
      </c>
      <c r="T3724" s="198">
        <f ca="1">IF(OFFSET(T3724,-$D3724,0)="n/a","n/a",IF(T$5&gt;OFFSET(T3724,-$D3724,0)+$D3724,$E3724-SUM($G3724:S3724),($E3724-SUM($G3724:S3724))/(OFFSET(T3724,-$D3724,0)-(T$5-$D3724-1))))</f>
        <v>0</v>
      </c>
      <c r="U3724" s="198">
        <f ca="1">IF(OFFSET(U3724,-$D3724,0)="n/a","n/a",IF(U$5&gt;OFFSET(U3724,-$D3724,0)+$D3724,$E3724-SUM($G3724:T3724),($E3724-SUM($G3724:T3724))/(OFFSET(U3724,-$D3724,0)-(U$5-$D3724-1))))</f>
        <v>0</v>
      </c>
      <c r="V3724" s="198">
        <f ca="1">IF(OFFSET(V3724,-$D3724,0)="n/a","n/a",IF(V$5&gt;OFFSET(V3724,-$D3724,0)+$D3724,$E3724-SUM($G3724:U3724),($E3724-SUM($G3724:U3724))/(OFFSET(V3724,-$D3724,0)-(V$5-$D3724-1))))</f>
        <v>0</v>
      </c>
      <c r="W3724" s="419"/>
    </row>
    <row r="3725" spans="1:23" ht="12.75" hidden="1" customHeight="1" outlineLevel="2" x14ac:dyDescent="0.2">
      <c r="A3725" s="20"/>
      <c r="B3725" s="4"/>
      <c r="C3725" s="244"/>
      <c r="D3725" s="4">
        <v>10</v>
      </c>
      <c r="E3725" s="195">
        <f ca="1"/>
        <v>0</v>
      </c>
      <c r="F3725" s="196">
        <f ca="1"/>
        <v>0</v>
      </c>
      <c r="G3725" s="199"/>
      <c r="H3725" s="199"/>
      <c r="I3725" s="199"/>
      <c r="J3725" s="199"/>
      <c r="K3725" s="199"/>
      <c r="L3725" s="199"/>
      <c r="M3725" s="199"/>
      <c r="N3725" s="199"/>
      <c r="O3725" s="199"/>
      <c r="P3725" s="197"/>
      <c r="Q3725" s="198">
        <f ca="1">IF(OFFSET(Q3725,-$D3725,0)="n/a","n/a",IF(Q$5&gt;OFFSET(Q3725,-$D3725,0)+$D3725,$E3725-SUM($G3725:P3725),($E3725-SUM($G3725:P3725))/(OFFSET(Q3725,-$D3725,0)-(Q$5-$D3725-1))))</f>
        <v>0</v>
      </c>
      <c r="R3725" s="198">
        <f ca="1">IF(OFFSET(R3725,-$D3725,0)="n/a","n/a",IF(R$5&gt;OFFSET(R3725,-$D3725,0)+$D3725,$E3725-SUM($G3725:Q3725),($E3725-SUM($G3725:Q3725))/(OFFSET(R3725,-$D3725,0)-(R$5-$D3725-1))))</f>
        <v>0</v>
      </c>
      <c r="S3725" s="198">
        <f ca="1">IF(OFFSET(S3725,-$D3725,0)="n/a","n/a",IF(S$5&gt;OFFSET(S3725,-$D3725,0)+$D3725,$E3725-SUM($G3725:R3725),($E3725-SUM($G3725:R3725))/(OFFSET(S3725,-$D3725,0)-(S$5-$D3725-1))))</f>
        <v>0</v>
      </c>
      <c r="T3725" s="198">
        <f ca="1">IF(OFFSET(T3725,-$D3725,0)="n/a","n/a",IF(T$5&gt;OFFSET(T3725,-$D3725,0)+$D3725,$E3725-SUM($G3725:S3725),($E3725-SUM($G3725:S3725))/(OFFSET(T3725,-$D3725,0)-(T$5-$D3725-1))))</f>
        <v>0</v>
      </c>
      <c r="U3725" s="198">
        <f ca="1">IF(OFFSET(U3725,-$D3725,0)="n/a","n/a",IF(U$5&gt;OFFSET(U3725,-$D3725,0)+$D3725,$E3725-SUM($G3725:T3725),($E3725-SUM($G3725:T3725))/(OFFSET(U3725,-$D3725,0)-(U$5-$D3725-1))))</f>
        <v>0</v>
      </c>
      <c r="V3725" s="198">
        <f ca="1">IF(OFFSET(V3725,-$D3725,0)="n/a","n/a",IF(V$5&gt;OFFSET(V3725,-$D3725,0)+$D3725,$E3725-SUM($G3725:U3725),($E3725-SUM($G3725:U3725))/(OFFSET(V3725,-$D3725,0)-(V$5-$D3725-1))))</f>
        <v>0</v>
      </c>
      <c r="W3725" s="419"/>
    </row>
    <row r="3726" spans="1:23" ht="12.75" hidden="1" customHeight="1" outlineLevel="2" x14ac:dyDescent="0.2">
      <c r="A3726" s="20"/>
      <c r="B3726" s="4"/>
      <c r="C3726" s="244"/>
      <c r="D3726" s="4">
        <v>11</v>
      </c>
      <c r="E3726" s="195">
        <f ca="1"/>
        <v>0</v>
      </c>
      <c r="F3726" s="196">
        <f ca="1"/>
        <v>0</v>
      </c>
      <c r="G3726" s="199"/>
      <c r="H3726" s="199"/>
      <c r="I3726" s="199"/>
      <c r="J3726" s="199"/>
      <c r="K3726" s="199"/>
      <c r="L3726" s="199"/>
      <c r="M3726" s="199"/>
      <c r="N3726" s="199"/>
      <c r="O3726" s="199"/>
      <c r="P3726" s="199"/>
      <c r="Q3726" s="197"/>
      <c r="R3726" s="198">
        <f ca="1">IF(OFFSET(R3726,-$D3726,0)="n/a","n/a",IF(R$5&gt;OFFSET(R3726,-$D3726,0)+$D3726,$E3726-SUM($G3726:Q3726),($E3726-SUM($G3726:Q3726))/(OFFSET(R3726,-$D3726,0)-(R$5-$D3726-1))))</f>
        <v>0</v>
      </c>
      <c r="S3726" s="198">
        <f ca="1">IF(OFFSET(S3726,-$D3726,0)="n/a","n/a",IF(S$5&gt;OFFSET(S3726,-$D3726,0)+$D3726,$E3726-SUM($G3726:R3726),($E3726-SUM($G3726:R3726))/(OFFSET(S3726,-$D3726,0)-(S$5-$D3726-1))))</f>
        <v>0</v>
      </c>
      <c r="T3726" s="198">
        <f ca="1">IF(OFFSET(T3726,-$D3726,0)="n/a","n/a",IF(T$5&gt;OFFSET(T3726,-$D3726,0)+$D3726,$E3726-SUM($G3726:S3726),($E3726-SUM($G3726:S3726))/(OFFSET(T3726,-$D3726,0)-(T$5-$D3726-1))))</f>
        <v>0</v>
      </c>
      <c r="U3726" s="198">
        <f ca="1">IF(OFFSET(U3726,-$D3726,0)="n/a","n/a",IF(U$5&gt;OFFSET(U3726,-$D3726,0)+$D3726,$E3726-SUM($G3726:T3726),($E3726-SUM($G3726:T3726))/(OFFSET(U3726,-$D3726,0)-(U$5-$D3726-1))))</f>
        <v>0</v>
      </c>
      <c r="V3726" s="198">
        <f ca="1">IF(OFFSET(V3726,-$D3726,0)="n/a","n/a",IF(V$5&gt;OFFSET(V3726,-$D3726,0)+$D3726,$E3726-SUM($G3726:U3726),($E3726-SUM($G3726:U3726))/(OFFSET(V3726,-$D3726,0)-(V$5-$D3726-1))))</f>
        <v>0</v>
      </c>
      <c r="W3726" s="419"/>
    </row>
    <row r="3727" spans="1:23" ht="12.75" hidden="1" customHeight="1" outlineLevel="2" x14ac:dyDescent="0.2">
      <c r="A3727" s="20"/>
      <c r="B3727" s="4"/>
      <c r="C3727" s="244"/>
      <c r="D3727" s="4">
        <v>12</v>
      </c>
      <c r="E3727" s="195">
        <f ca="1"/>
        <v>0</v>
      </c>
      <c r="F3727" s="196">
        <f ca="1"/>
        <v>0</v>
      </c>
      <c r="G3727" s="199"/>
      <c r="H3727" s="199"/>
      <c r="I3727" s="199"/>
      <c r="J3727" s="199"/>
      <c r="K3727" s="199"/>
      <c r="L3727" s="199"/>
      <c r="M3727" s="199"/>
      <c r="N3727" s="199"/>
      <c r="O3727" s="199"/>
      <c r="P3727" s="199"/>
      <c r="Q3727" s="199"/>
      <c r="R3727" s="197"/>
      <c r="S3727" s="198">
        <f ca="1">IF(OFFSET(S3727,-$D3727,0)="n/a","n/a",IF(S$5&gt;OFFSET(S3727,-$D3727,0)+$D3727,$E3727-SUM($G3727:R3727),($E3727-SUM($G3727:R3727))/(OFFSET(S3727,-$D3727,0)-(S$5-$D3727-1))))</f>
        <v>0</v>
      </c>
      <c r="T3727" s="198">
        <f ca="1">IF(OFFSET(T3727,-$D3727,0)="n/a","n/a",IF(T$5&gt;OFFSET(T3727,-$D3727,0)+$D3727,$E3727-SUM($G3727:S3727),($E3727-SUM($G3727:S3727))/(OFFSET(T3727,-$D3727,0)-(T$5-$D3727-1))))</f>
        <v>0</v>
      </c>
      <c r="U3727" s="198">
        <f ca="1">IF(OFFSET(U3727,-$D3727,0)="n/a","n/a",IF(U$5&gt;OFFSET(U3727,-$D3727,0)+$D3727,$E3727-SUM($G3727:T3727),($E3727-SUM($G3727:T3727))/(OFFSET(U3727,-$D3727,0)-(U$5-$D3727-1))))</f>
        <v>0</v>
      </c>
      <c r="V3727" s="198">
        <f ca="1">IF(OFFSET(V3727,-$D3727,0)="n/a","n/a",IF(V$5&gt;OFFSET(V3727,-$D3727,0)+$D3727,$E3727-SUM($G3727:U3727),($E3727-SUM($G3727:U3727))/(OFFSET(V3727,-$D3727,0)-(V$5-$D3727-1))))</f>
        <v>0</v>
      </c>
      <c r="W3727" s="419"/>
    </row>
    <row r="3728" spans="1:23" ht="12.75" hidden="1" customHeight="1" outlineLevel="2" x14ac:dyDescent="0.2">
      <c r="A3728" s="20"/>
      <c r="B3728" s="4"/>
      <c r="C3728" s="244"/>
      <c r="D3728" s="4">
        <v>13</v>
      </c>
      <c r="E3728" s="195">
        <f ca="1"/>
        <v>0</v>
      </c>
      <c r="F3728" s="196">
        <f ca="1"/>
        <v>0</v>
      </c>
      <c r="G3728" s="199"/>
      <c r="H3728" s="199"/>
      <c r="I3728" s="199"/>
      <c r="J3728" s="199"/>
      <c r="K3728" s="199"/>
      <c r="L3728" s="199"/>
      <c r="M3728" s="199"/>
      <c r="N3728" s="199"/>
      <c r="O3728" s="199"/>
      <c r="P3728" s="199"/>
      <c r="Q3728" s="199"/>
      <c r="R3728" s="199"/>
      <c r="S3728" s="197"/>
      <c r="T3728" s="198">
        <f ca="1">IF(OFFSET(T3728,-$D3728,0)="n/a","n/a",IF(T$5&gt;OFFSET(T3728,-$D3728,0)+$D3728,$E3728-SUM($G3728:S3728),($E3728-SUM($G3728:S3728))/(OFFSET(T3728,-$D3728,0)-(T$5-$D3728-1))))</f>
        <v>0</v>
      </c>
      <c r="U3728" s="198">
        <f ca="1">IF(OFFSET(U3728,-$D3728,0)="n/a","n/a",IF(U$5&gt;OFFSET(U3728,-$D3728,0)+$D3728,$E3728-SUM($G3728:T3728),($E3728-SUM($G3728:T3728))/(OFFSET(U3728,-$D3728,0)-(U$5-$D3728-1))))</f>
        <v>0</v>
      </c>
      <c r="V3728" s="198">
        <f ca="1">IF(OFFSET(V3728,-$D3728,0)="n/a","n/a",IF(V$5&gt;OFFSET(V3728,-$D3728,0)+$D3728,$E3728-SUM($G3728:U3728),($E3728-SUM($G3728:U3728))/(OFFSET(V3728,-$D3728,0)-(V$5-$D3728-1))))</f>
        <v>0</v>
      </c>
      <c r="W3728" s="419"/>
    </row>
    <row r="3729" spans="1:23" ht="12.75" hidden="1" customHeight="1" outlineLevel="2" x14ac:dyDescent="0.2">
      <c r="A3729" s="20"/>
      <c r="B3729" s="4"/>
      <c r="C3729" s="244"/>
      <c r="D3729" s="4">
        <v>14</v>
      </c>
      <c r="E3729" s="195">
        <f ca="1"/>
        <v>0</v>
      </c>
      <c r="F3729" s="196">
        <f ca="1"/>
        <v>0</v>
      </c>
      <c r="G3729" s="199"/>
      <c r="H3729" s="199"/>
      <c r="I3729" s="199"/>
      <c r="J3729" s="199"/>
      <c r="K3729" s="199"/>
      <c r="L3729" s="199"/>
      <c r="M3729" s="199"/>
      <c r="N3729" s="199"/>
      <c r="O3729" s="199"/>
      <c r="P3729" s="199"/>
      <c r="Q3729" s="199"/>
      <c r="R3729" s="199"/>
      <c r="S3729" s="199"/>
      <c r="T3729" s="197"/>
      <c r="U3729" s="198">
        <f ca="1">IF(OFFSET(U3729,-$D3729,0)="n/a","n/a",IF(U$5&gt;OFFSET(U3729,-$D3729,0)+$D3729,$E3729-SUM($G3729:T3729),($E3729-SUM($G3729:T3729))/(OFFSET(U3729,-$D3729,0)-(U$5-$D3729-1))))</f>
        <v>0</v>
      </c>
      <c r="V3729" s="198">
        <f ca="1">IF(OFFSET(V3729,-$D3729,0)="n/a","n/a",IF(V$5&gt;OFFSET(V3729,-$D3729,0)+$D3729,$E3729-SUM($G3729:U3729),($E3729-SUM($G3729:U3729))/(OFFSET(V3729,-$D3729,0)-(V$5-$D3729-1))))</f>
        <v>0</v>
      </c>
      <c r="W3729" s="419"/>
    </row>
    <row r="3730" spans="1:23" ht="12.75" hidden="1" customHeight="1" outlineLevel="2" x14ac:dyDescent="0.2">
      <c r="A3730" s="20"/>
      <c r="B3730" s="4"/>
      <c r="C3730" s="244"/>
      <c r="D3730" s="4">
        <v>15</v>
      </c>
      <c r="E3730" s="195">
        <f ca="1"/>
        <v>0</v>
      </c>
      <c r="F3730" s="196">
        <f ca="1"/>
        <v>0</v>
      </c>
      <c r="G3730" s="199"/>
      <c r="H3730" s="199"/>
      <c r="I3730" s="199"/>
      <c r="J3730" s="199"/>
      <c r="K3730" s="199"/>
      <c r="L3730" s="199"/>
      <c r="M3730" s="199"/>
      <c r="N3730" s="199"/>
      <c r="O3730" s="199"/>
      <c r="P3730" s="199"/>
      <c r="Q3730" s="199"/>
      <c r="R3730" s="199"/>
      <c r="S3730" s="199"/>
      <c r="T3730" s="199"/>
      <c r="U3730" s="197"/>
      <c r="V3730" s="198">
        <f ca="1">IF(OFFSET(V3730,-$D3730,0)="n/a","n/a",IF(V$5&gt;OFFSET(V3730,-$D3730,0)+$D3730,$E3730-SUM($G3730:U3730),($E3730-SUM($G3730:U3730))/(OFFSET(V3730,-$D3730,0)-(V$5-$D3730-1))))</f>
        <v>0</v>
      </c>
      <c r="W3730" s="419"/>
    </row>
    <row r="3731" spans="1:23" ht="12.75" hidden="1" customHeight="1" outlineLevel="2" x14ac:dyDescent="0.2">
      <c r="A3731" s="20"/>
      <c r="B3731" s="129">
        <f t="shared" ref="B3731:D3731" ca="1" si="783">B3714</f>
        <v>217020</v>
      </c>
      <c r="C3731" s="129" t="str">
        <f t="shared" ca="1" si="783"/>
        <v>Agg Node - Aggregation Switch</v>
      </c>
      <c r="D3731" s="129" t="str">
        <f t="shared" ca="1" si="783"/>
        <v>NTD</v>
      </c>
      <c r="E3731" s="4"/>
      <c r="F3731" s="94" t="s">
        <v>26</v>
      </c>
      <c r="G3731" s="246">
        <f t="shared" ref="G3731:V3731" si="784">SUM(G3716:G3730)</f>
        <v>0</v>
      </c>
      <c r="H3731" s="246">
        <f t="shared" ca="1" si="784"/>
        <v>0</v>
      </c>
      <c r="I3731" s="246">
        <f t="shared" ca="1" si="784"/>
        <v>0</v>
      </c>
      <c r="J3731" s="246">
        <f t="shared" ca="1" si="784"/>
        <v>20.125033312456516</v>
      </c>
      <c r="K3731" s="246">
        <f t="shared" ca="1" si="784"/>
        <v>20.992057700897377</v>
      </c>
      <c r="L3731" s="246">
        <f t="shared" ca="1" si="784"/>
        <v>9266.7061448722125</v>
      </c>
      <c r="M3731" s="246">
        <f t="shared" ca="1" si="784"/>
        <v>9266.7061448722143</v>
      </c>
      <c r="N3731" s="246">
        <f t="shared" ca="1" si="784"/>
        <v>9266.7061448722125</v>
      </c>
      <c r="O3731" s="246">
        <f t="shared" ca="1" si="784"/>
        <v>9266.7061448722125</v>
      </c>
      <c r="P3731" s="246">
        <f t="shared" ca="1" si="784"/>
        <v>9246.5811115597571</v>
      </c>
      <c r="Q3731" s="246">
        <f t="shared" ca="1" si="784"/>
        <v>9245.71408717132</v>
      </c>
      <c r="R3731" s="246">
        <f t="shared" ca="1" si="784"/>
        <v>0</v>
      </c>
      <c r="S3731" s="246">
        <f t="shared" ca="1" si="784"/>
        <v>0</v>
      </c>
      <c r="T3731" s="246">
        <f t="shared" ca="1" si="784"/>
        <v>0</v>
      </c>
      <c r="U3731" s="246">
        <f t="shared" ca="1" si="784"/>
        <v>0</v>
      </c>
      <c r="V3731" s="246">
        <f t="shared" ca="1" si="784"/>
        <v>0</v>
      </c>
      <c r="W3731" s="419"/>
    </row>
    <row r="3732" spans="1:23" ht="12.75" hidden="1" customHeight="1" outlineLevel="2" x14ac:dyDescent="0.2">
      <c r="A3732" s="20">
        <f t="shared" ref="A3732" si="785">A3714+1</f>
        <v>132</v>
      </c>
      <c r="B3732" s="21">
        <f t="shared" ref="B3732" ca="1" si="786">OFFSET($B$12,$A3732-1,0)</f>
        <v>217030</v>
      </c>
      <c r="C3732" s="21" t="str">
        <f t="shared" ref="C3732" ca="1" si="787">OFFSET($C$12,$A3732-1,0)</f>
        <v>Agg Node - Inside Plant - Passive</v>
      </c>
      <c r="D3732" s="21" t="str">
        <f ca="1">_xlfn.XLOOKUP(B3732,scenario[RAB Code],scenario[Asset Class])</f>
        <v>Access Network</v>
      </c>
      <c r="E3732" s="97"/>
      <c r="F3732" s="96" t="s">
        <v>24</v>
      </c>
      <c r="G3732" s="200">
        <f t="shared" ref="G3732:U3732" ca="1" si="788">VLOOKUP($B3732,$B$12:$U$689,5+G$5,FALSE)</f>
        <v>0</v>
      </c>
      <c r="H3732" s="200">
        <f t="shared" ca="1" si="788"/>
        <v>0</v>
      </c>
      <c r="I3732" s="200">
        <f t="shared" ca="1" si="788"/>
        <v>0</v>
      </c>
      <c r="J3732" s="200">
        <f t="shared" ca="1" si="788"/>
        <v>666.93125939516142</v>
      </c>
      <c r="K3732" s="200">
        <f t="shared" ca="1" si="788"/>
        <v>1655.5257260557773</v>
      </c>
      <c r="L3732" s="200">
        <f t="shared" ca="1" si="788"/>
        <v>99.192050000000009</v>
      </c>
      <c r="M3732" s="200">
        <f t="shared" ca="1" si="788"/>
        <v>0</v>
      </c>
      <c r="N3732" s="200">
        <f t="shared" ca="1" si="788"/>
        <v>0</v>
      </c>
      <c r="O3732" s="200">
        <f t="shared" ca="1" si="788"/>
        <v>0</v>
      </c>
      <c r="P3732" s="200">
        <f t="shared" ca="1" si="788"/>
        <v>0</v>
      </c>
      <c r="Q3732" s="200">
        <f t="shared" ca="1" si="788"/>
        <v>0</v>
      </c>
      <c r="R3732" s="200">
        <f t="shared" ca="1" si="788"/>
        <v>0</v>
      </c>
      <c r="S3732" s="200">
        <f t="shared" ca="1" si="788"/>
        <v>0</v>
      </c>
      <c r="T3732" s="200">
        <f t="shared" ca="1" si="788"/>
        <v>0</v>
      </c>
      <c r="U3732" s="200">
        <f t="shared" ca="1" si="788"/>
        <v>0</v>
      </c>
      <c r="V3732" s="445"/>
      <c r="W3732" s="419"/>
    </row>
    <row r="3733" spans="1:23" ht="12.75" hidden="1" customHeight="1" outlineLevel="2" x14ac:dyDescent="0.2">
      <c r="A3733" s="20"/>
      <c r="B3733" s="4"/>
      <c r="C3733" s="20"/>
      <c r="D3733" s="4"/>
      <c r="E3733" s="95"/>
      <c r="F3733" s="94" t="s">
        <v>25</v>
      </c>
      <c r="G3733" s="98">
        <f ca="1">VLOOKUP($B3732,'Nominal Inputs'!$B$17:$V$694,5+G$5,FALSE)</f>
        <v>20</v>
      </c>
      <c r="H3733" s="98">
        <f ca="1">VLOOKUP($B3732,'Nominal Inputs'!$B$17:$V$694,5+H$5,FALSE)</f>
        <v>20</v>
      </c>
      <c r="I3733" s="98">
        <f ca="1">VLOOKUP($B3732,'Nominal Inputs'!$B$17:$V$694,5+I$5,FALSE)</f>
        <v>20</v>
      </c>
      <c r="J3733" s="98">
        <f ca="1">VLOOKUP($B3732,'Nominal Inputs'!$B$17:$V$694,5+J$5,FALSE)</f>
        <v>20</v>
      </c>
      <c r="K3733" s="98">
        <f ca="1">VLOOKUP($B3732,'Nominal Inputs'!$B$17:$V$694,5+K$5,FALSE)</f>
        <v>20</v>
      </c>
      <c r="L3733" s="98">
        <f ca="1">VLOOKUP($B3732,'Nominal Inputs'!$B$17:$V$694,5+L$5,FALSE)</f>
        <v>20</v>
      </c>
      <c r="M3733" s="98">
        <f ca="1">VLOOKUP($B3732,'Nominal Inputs'!$B$17:$V$694,5+M$5,FALSE)</f>
        <v>20</v>
      </c>
      <c r="N3733" s="98">
        <f ca="1">VLOOKUP($B3732,'Nominal Inputs'!$B$17:$V$694,5+N$5,FALSE)</f>
        <v>20</v>
      </c>
      <c r="O3733" s="98">
        <f ca="1">VLOOKUP($B3732,'Nominal Inputs'!$B$17:$V$694,5+O$5,FALSE)</f>
        <v>20</v>
      </c>
      <c r="P3733" s="98">
        <f ca="1">VLOOKUP($B3732,'Nominal Inputs'!$B$17:$V$694,5+P$5,FALSE)</f>
        <v>20</v>
      </c>
      <c r="Q3733" s="98">
        <f ca="1">VLOOKUP($B3732,'Nominal Inputs'!$B$17:$V$694,5+Q$5,FALSE)</f>
        <v>20</v>
      </c>
      <c r="R3733" s="98">
        <f ca="1">VLOOKUP($B3732,'Nominal Inputs'!$B$17:$V$694,5+R$5,FALSE)</f>
        <v>20</v>
      </c>
      <c r="S3733" s="98">
        <f ca="1">VLOOKUP($B3732,'Nominal Inputs'!$B$17:$V$694,5+S$5,FALSE)</f>
        <v>20</v>
      </c>
      <c r="T3733" s="98">
        <f ca="1">VLOOKUP($B3732,'Nominal Inputs'!$B$17:$V$694,5+T$5,FALSE)</f>
        <v>20</v>
      </c>
      <c r="U3733" s="98">
        <f ca="1">VLOOKUP($B3732,'Nominal Inputs'!$B$17:$V$694,5+U$5,FALSE)</f>
        <v>10</v>
      </c>
      <c r="V3733" s="98">
        <f ca="1">VLOOKUP($B3732,'Nominal Inputs'!$B$17:$V$694,5+V$5,FALSE)</f>
        <v>10</v>
      </c>
      <c r="W3733" s="419"/>
    </row>
    <row r="3734" spans="1:23" ht="12.75" hidden="1" customHeight="1" outlineLevel="2" x14ac:dyDescent="0.2">
      <c r="A3734" s="20"/>
      <c r="B3734" s="4"/>
      <c r="C3734" s="4"/>
      <c r="D3734" s="4">
        <v>1</v>
      </c>
      <c r="E3734" s="195">
        <f t="array" aca="1" ref="E3734:E3748" ca="1">TRANSPOSE(G3732:U3732)</f>
        <v>0</v>
      </c>
      <c r="F3734" s="195" cm="1">
        <f t="array" aca="1" ref="F3734:F3748" ca="1">TRANSPOSE(H3732:V3732)</f>
        <v>0</v>
      </c>
      <c r="G3734" s="197"/>
      <c r="H3734" s="198">
        <f ca="1">IF(OFFSET(H3734,-$D3734,0)="n/a","n/a",IF(H$5&gt;OFFSET(H3734,-$D3734,0)+$D3734,$E3734-SUM($G3734:G3734),($E3734-SUM($G3734:G3734))/(OFFSET(H3734,-$D3734,0)-(H$5-$D3734-1))))</f>
        <v>0</v>
      </c>
      <c r="I3734" s="198">
        <f ca="1">IF(OFFSET(I3734,-$D3734,0)="n/a","n/a",IF(I$5&gt;OFFSET(I3734,-$D3734,0)+$D3734,$E3734-SUM($G3734:H3734),($E3734-SUM($G3734:H3734))/(OFFSET(I3734,-$D3734,0)-(I$5-$D3734-1))))</f>
        <v>0</v>
      </c>
      <c r="J3734" s="198">
        <f ca="1">IF(OFFSET(J3734,-$D3734,0)="n/a","n/a",IF(J$5&gt;OFFSET(J3734,-$D3734,0)+$D3734,$E3734-SUM($G3734:I3734),($E3734-SUM($G3734:I3734))/(OFFSET(J3734,-$D3734,0)-(J$5-$D3734-1))))</f>
        <v>0</v>
      </c>
      <c r="K3734" s="198">
        <f ca="1">IF(OFFSET(K3734,-$D3734,0)="n/a","n/a",IF(K$5&gt;OFFSET(K3734,-$D3734,0)+$D3734,$E3734-SUM($G3734:J3734),($E3734-SUM($G3734:J3734))/(OFFSET(K3734,-$D3734,0)-(K$5-$D3734-1))))</f>
        <v>0</v>
      </c>
      <c r="L3734" s="198">
        <f ca="1">IF(OFFSET(L3734,-$D3734,0)="n/a","n/a",IF(L$5&gt;OFFSET(L3734,-$D3734,0)+$D3734,$E3734-SUM($G3734:K3734),($E3734-SUM($G3734:K3734))/(OFFSET(L3734,-$D3734,0)-(L$5-$D3734-1))))</f>
        <v>0</v>
      </c>
      <c r="M3734" s="198">
        <f ca="1">IF(OFFSET(M3734,-$D3734,0)="n/a","n/a",IF(M$5&gt;OFFSET(M3734,-$D3734,0)+$D3734,$E3734-SUM($G3734:L3734),($E3734-SUM($G3734:L3734))/(OFFSET(M3734,-$D3734,0)-(M$5-$D3734-1))))</f>
        <v>0</v>
      </c>
      <c r="N3734" s="198">
        <f ca="1">IF(OFFSET(N3734,-$D3734,0)="n/a","n/a",IF(N$5&gt;OFFSET(N3734,-$D3734,0)+$D3734,$E3734-SUM($G3734:M3734),($E3734-SUM($G3734:M3734))/(OFFSET(N3734,-$D3734,0)-(N$5-$D3734-1))))</f>
        <v>0</v>
      </c>
      <c r="O3734" s="198">
        <f ca="1">IF(OFFSET(O3734,-$D3734,0)="n/a","n/a",IF(O$5&gt;OFFSET(O3734,-$D3734,0)+$D3734,$E3734-SUM($G3734:N3734),($E3734-SUM($G3734:N3734))/(OFFSET(O3734,-$D3734,0)-(O$5-$D3734-1))))</f>
        <v>0</v>
      </c>
      <c r="P3734" s="198">
        <f ca="1">IF(OFFSET(P3734,-$D3734,0)="n/a","n/a",IF(P$5&gt;OFFSET(P3734,-$D3734,0)+$D3734,$E3734-SUM($G3734:O3734),($E3734-SUM($G3734:O3734))/(OFFSET(P3734,-$D3734,0)-(P$5-$D3734-1))))</f>
        <v>0</v>
      </c>
      <c r="Q3734" s="198">
        <f ca="1">IF(OFFSET(Q3734,-$D3734,0)="n/a","n/a",IF(Q$5&gt;OFFSET(Q3734,-$D3734,0)+$D3734,$E3734-SUM($G3734:P3734),($E3734-SUM($G3734:P3734))/(OFFSET(Q3734,-$D3734,0)-(Q$5-$D3734-1))))</f>
        <v>0</v>
      </c>
      <c r="R3734" s="198">
        <f ca="1">IF(OFFSET(R3734,-$D3734,0)="n/a","n/a",IF(R$5&gt;OFFSET(R3734,-$D3734,0)+$D3734,$E3734-SUM($G3734:Q3734),($E3734-SUM($G3734:Q3734))/(OFFSET(R3734,-$D3734,0)-(R$5-$D3734-1))))</f>
        <v>0</v>
      </c>
      <c r="S3734" s="198">
        <f ca="1">IF(OFFSET(S3734,-$D3734,0)="n/a","n/a",IF(S$5&gt;OFFSET(S3734,-$D3734,0)+$D3734,$E3734-SUM($G3734:R3734),($E3734-SUM($G3734:R3734))/(OFFSET(S3734,-$D3734,0)-(S$5-$D3734-1))))</f>
        <v>0</v>
      </c>
      <c r="T3734" s="198">
        <f ca="1">IF(OFFSET(T3734,-$D3734,0)="n/a","n/a",IF(T$5&gt;OFFSET(T3734,-$D3734,0)+$D3734,$E3734-SUM($G3734:S3734),($E3734-SUM($G3734:S3734))/(OFFSET(T3734,-$D3734,0)-(T$5-$D3734-1))))</f>
        <v>0</v>
      </c>
      <c r="U3734" s="198">
        <f ca="1">IF(OFFSET(U3734,-$D3734,0)="n/a","n/a",IF(U$5&gt;OFFSET(U3734,-$D3734,0)+$D3734,$E3734-SUM($G3734:T3734),($E3734-SUM($G3734:T3734))/(OFFSET(U3734,-$D3734,0)-(U$5-$D3734-1))))</f>
        <v>0</v>
      </c>
      <c r="V3734" s="198">
        <f ca="1">IF(OFFSET(V3734,-$D3734,0)="n/a","n/a",IF(V$5&gt;OFFSET(V3734,-$D3734,0)+$D3734,$E3734-SUM($G3734:U3734),($E3734-SUM($G3734:U3734))/(OFFSET(V3734,-$D3734,0)-(V$5-$D3734-1))))</f>
        <v>0</v>
      </c>
      <c r="W3734" s="419"/>
    </row>
    <row r="3735" spans="1:23" ht="12.75" hidden="1" customHeight="1" outlineLevel="2" x14ac:dyDescent="0.2">
      <c r="A3735" s="20"/>
      <c r="B3735" s="4"/>
      <c r="C3735" s="244"/>
      <c r="D3735" s="4">
        <v>2</v>
      </c>
      <c r="E3735" s="195">
        <f ca="1"/>
        <v>0</v>
      </c>
      <c r="F3735" s="196">
        <f ca="1"/>
        <v>0</v>
      </c>
      <c r="G3735" s="199"/>
      <c r="H3735" s="197"/>
      <c r="I3735" s="198">
        <f ca="1">IF(OFFSET(I3735,-$D3735,0)="n/a","n/a",IF(I$5&gt;OFFSET(I3735,-$D3735,0)+$D3735,$E3735-SUM($G3735:H3735),($E3735-SUM($G3735:H3735))/(OFFSET(I3735,-$D3735,0)-(I$5-$D3735-1))))</f>
        <v>0</v>
      </c>
      <c r="J3735" s="198">
        <f ca="1">IF(OFFSET(J3735,-$D3735,0)="n/a","n/a",IF(J$5&gt;OFFSET(J3735,-$D3735,0)+$D3735,$E3735-SUM($G3735:I3735),($E3735-SUM($G3735:I3735))/(OFFSET(J3735,-$D3735,0)-(J$5-$D3735-1))))</f>
        <v>0</v>
      </c>
      <c r="K3735" s="198">
        <f ca="1">IF(OFFSET(K3735,-$D3735,0)="n/a","n/a",IF(K$5&gt;OFFSET(K3735,-$D3735,0)+$D3735,$E3735-SUM($G3735:J3735),($E3735-SUM($G3735:J3735))/(OFFSET(K3735,-$D3735,0)-(K$5-$D3735-1))))</f>
        <v>0</v>
      </c>
      <c r="L3735" s="198">
        <f ca="1">IF(OFFSET(L3735,-$D3735,0)="n/a","n/a",IF(L$5&gt;OFFSET(L3735,-$D3735,0)+$D3735,$E3735-SUM($G3735:K3735),($E3735-SUM($G3735:K3735))/(OFFSET(L3735,-$D3735,0)-(L$5-$D3735-1))))</f>
        <v>0</v>
      </c>
      <c r="M3735" s="198">
        <f ca="1">IF(OFFSET(M3735,-$D3735,0)="n/a","n/a",IF(M$5&gt;OFFSET(M3735,-$D3735,0)+$D3735,$E3735-SUM($G3735:L3735),($E3735-SUM($G3735:L3735))/(OFFSET(M3735,-$D3735,0)-(M$5-$D3735-1))))</f>
        <v>0</v>
      </c>
      <c r="N3735" s="198">
        <f ca="1">IF(OFFSET(N3735,-$D3735,0)="n/a","n/a",IF(N$5&gt;OFFSET(N3735,-$D3735,0)+$D3735,$E3735-SUM($G3735:M3735),($E3735-SUM($G3735:M3735))/(OFFSET(N3735,-$D3735,0)-(N$5-$D3735-1))))</f>
        <v>0</v>
      </c>
      <c r="O3735" s="198">
        <f ca="1">IF(OFFSET(O3735,-$D3735,0)="n/a","n/a",IF(O$5&gt;OFFSET(O3735,-$D3735,0)+$D3735,$E3735-SUM($G3735:N3735),($E3735-SUM($G3735:N3735))/(OFFSET(O3735,-$D3735,0)-(O$5-$D3735-1))))</f>
        <v>0</v>
      </c>
      <c r="P3735" s="198">
        <f ca="1">IF(OFFSET(P3735,-$D3735,0)="n/a","n/a",IF(P$5&gt;OFFSET(P3735,-$D3735,0)+$D3735,$E3735-SUM($G3735:O3735),($E3735-SUM($G3735:O3735))/(OFFSET(P3735,-$D3735,0)-(P$5-$D3735-1))))</f>
        <v>0</v>
      </c>
      <c r="Q3735" s="198">
        <f ca="1">IF(OFFSET(Q3735,-$D3735,0)="n/a","n/a",IF(Q$5&gt;OFFSET(Q3735,-$D3735,0)+$D3735,$E3735-SUM($G3735:P3735),($E3735-SUM($G3735:P3735))/(OFFSET(Q3735,-$D3735,0)-(Q$5-$D3735-1))))</f>
        <v>0</v>
      </c>
      <c r="R3735" s="198">
        <f ca="1">IF(OFFSET(R3735,-$D3735,0)="n/a","n/a",IF(R$5&gt;OFFSET(R3735,-$D3735,0)+$D3735,$E3735-SUM($G3735:Q3735),($E3735-SUM($G3735:Q3735))/(OFFSET(R3735,-$D3735,0)-(R$5-$D3735-1))))</f>
        <v>0</v>
      </c>
      <c r="S3735" s="198">
        <f ca="1">IF(OFFSET(S3735,-$D3735,0)="n/a","n/a",IF(S$5&gt;OFFSET(S3735,-$D3735,0)+$D3735,$E3735-SUM($G3735:R3735),($E3735-SUM($G3735:R3735))/(OFFSET(S3735,-$D3735,0)-(S$5-$D3735-1))))</f>
        <v>0</v>
      </c>
      <c r="T3735" s="198">
        <f ca="1">IF(OFFSET(T3735,-$D3735,0)="n/a","n/a",IF(T$5&gt;OFFSET(T3735,-$D3735,0)+$D3735,$E3735-SUM($G3735:S3735),($E3735-SUM($G3735:S3735))/(OFFSET(T3735,-$D3735,0)-(T$5-$D3735-1))))</f>
        <v>0</v>
      </c>
      <c r="U3735" s="198">
        <f ca="1">IF(OFFSET(U3735,-$D3735,0)="n/a","n/a",IF(U$5&gt;OFFSET(U3735,-$D3735,0)+$D3735,$E3735-SUM($G3735:T3735),($E3735-SUM($G3735:T3735))/(OFFSET(U3735,-$D3735,0)-(U$5-$D3735-1))))</f>
        <v>0</v>
      </c>
      <c r="V3735" s="198">
        <f ca="1">IF(OFFSET(V3735,-$D3735,0)="n/a","n/a",IF(V$5&gt;OFFSET(V3735,-$D3735,0)+$D3735,$E3735-SUM($G3735:U3735),($E3735-SUM($G3735:U3735))/(OFFSET(V3735,-$D3735,0)-(V$5-$D3735-1))))</f>
        <v>0</v>
      </c>
      <c r="W3735" s="419"/>
    </row>
    <row r="3736" spans="1:23" ht="12.75" hidden="1" customHeight="1" outlineLevel="1" x14ac:dyDescent="0.2">
      <c r="A3736" s="20"/>
      <c r="B3736" s="4"/>
      <c r="C3736" s="244"/>
      <c r="D3736" s="4">
        <v>3</v>
      </c>
      <c r="E3736" s="195">
        <f ca="1"/>
        <v>0</v>
      </c>
      <c r="F3736" s="196">
        <f ca="1"/>
        <v>666.93125939516142</v>
      </c>
      <c r="G3736" s="199"/>
      <c r="H3736" s="199"/>
      <c r="I3736" s="197"/>
      <c r="J3736" s="198">
        <f ca="1">IF(OFFSET(J3736,-$D3736,0)="n/a","n/a",IF(J$5&gt;OFFSET(J3736,-$D3736,0)+$D3736,$E3736-SUM($G3736:I3736),($E3736-SUM($G3736:I3736))/(OFFSET(J3736,-$D3736,0)-(J$5-$D3736-1))))</f>
        <v>0</v>
      </c>
      <c r="K3736" s="198">
        <f ca="1">IF(OFFSET(K3736,-$D3736,0)="n/a","n/a",IF(K$5&gt;OFFSET(K3736,-$D3736,0)+$D3736,$E3736-SUM($G3736:J3736),($E3736-SUM($G3736:J3736))/(OFFSET(K3736,-$D3736,0)-(K$5-$D3736-1))))</f>
        <v>0</v>
      </c>
      <c r="L3736" s="198">
        <f ca="1">IF(OFFSET(L3736,-$D3736,0)="n/a","n/a",IF(L$5&gt;OFFSET(L3736,-$D3736,0)+$D3736,$E3736-SUM($G3736:K3736),($E3736-SUM($G3736:K3736))/(OFFSET(L3736,-$D3736,0)-(L$5-$D3736-1))))</f>
        <v>0</v>
      </c>
      <c r="M3736" s="198">
        <f ca="1">IF(OFFSET(M3736,-$D3736,0)="n/a","n/a",IF(M$5&gt;OFFSET(M3736,-$D3736,0)+$D3736,$E3736-SUM($G3736:L3736),($E3736-SUM($G3736:L3736))/(OFFSET(M3736,-$D3736,0)-(M$5-$D3736-1))))</f>
        <v>0</v>
      </c>
      <c r="N3736" s="198">
        <f ca="1">IF(OFFSET(N3736,-$D3736,0)="n/a","n/a",IF(N$5&gt;OFFSET(N3736,-$D3736,0)+$D3736,$E3736-SUM($G3736:M3736),($E3736-SUM($G3736:M3736))/(OFFSET(N3736,-$D3736,0)-(N$5-$D3736-1))))</f>
        <v>0</v>
      </c>
      <c r="O3736" s="198">
        <f ca="1">IF(OFFSET(O3736,-$D3736,0)="n/a","n/a",IF(O$5&gt;OFFSET(O3736,-$D3736,0)+$D3736,$E3736-SUM($G3736:N3736),($E3736-SUM($G3736:N3736))/(OFFSET(O3736,-$D3736,0)-(O$5-$D3736-1))))</f>
        <v>0</v>
      </c>
      <c r="P3736" s="198">
        <f ca="1">IF(OFFSET(P3736,-$D3736,0)="n/a","n/a",IF(P$5&gt;OFFSET(P3736,-$D3736,0)+$D3736,$E3736-SUM($G3736:O3736),($E3736-SUM($G3736:O3736))/(OFFSET(P3736,-$D3736,0)-(P$5-$D3736-1))))</f>
        <v>0</v>
      </c>
      <c r="Q3736" s="198">
        <f ca="1">IF(OFFSET(Q3736,-$D3736,0)="n/a","n/a",IF(Q$5&gt;OFFSET(Q3736,-$D3736,0)+$D3736,$E3736-SUM($G3736:P3736),($E3736-SUM($G3736:P3736))/(OFFSET(Q3736,-$D3736,0)-(Q$5-$D3736-1))))</f>
        <v>0</v>
      </c>
      <c r="R3736" s="198">
        <f ca="1">IF(OFFSET(R3736,-$D3736,0)="n/a","n/a",IF(R$5&gt;OFFSET(R3736,-$D3736,0)+$D3736,$E3736-SUM($G3736:Q3736),($E3736-SUM($G3736:Q3736))/(OFFSET(R3736,-$D3736,0)-(R$5-$D3736-1))))</f>
        <v>0</v>
      </c>
      <c r="S3736" s="198">
        <f ca="1">IF(OFFSET(S3736,-$D3736,0)="n/a","n/a",IF(S$5&gt;OFFSET(S3736,-$D3736,0)+$D3736,$E3736-SUM($G3736:R3736),($E3736-SUM($G3736:R3736))/(OFFSET(S3736,-$D3736,0)-(S$5-$D3736-1))))</f>
        <v>0</v>
      </c>
      <c r="T3736" s="198">
        <f ca="1">IF(OFFSET(T3736,-$D3736,0)="n/a","n/a",IF(T$5&gt;OFFSET(T3736,-$D3736,0)+$D3736,$E3736-SUM($G3736:S3736),($E3736-SUM($G3736:S3736))/(OFFSET(T3736,-$D3736,0)-(T$5-$D3736-1))))</f>
        <v>0</v>
      </c>
      <c r="U3736" s="198">
        <f ca="1">IF(OFFSET(U3736,-$D3736,0)="n/a","n/a",IF(U$5&gt;OFFSET(U3736,-$D3736,0)+$D3736,$E3736-SUM($G3736:T3736),($E3736-SUM($G3736:T3736))/(OFFSET(U3736,-$D3736,0)-(U$5-$D3736-1))))</f>
        <v>0</v>
      </c>
      <c r="V3736" s="198">
        <f ca="1">IF(OFFSET(V3736,-$D3736,0)="n/a","n/a",IF(V$5&gt;OFFSET(V3736,-$D3736,0)+$D3736,$E3736-SUM($G3736:U3736),($E3736-SUM($G3736:U3736))/(OFFSET(V3736,-$D3736,0)-(V$5-$D3736-1))))</f>
        <v>0</v>
      </c>
      <c r="W3736" s="419"/>
    </row>
    <row r="3737" spans="1:23" ht="12.75" hidden="1" customHeight="1" outlineLevel="2" x14ac:dyDescent="0.2">
      <c r="A3737" s="20"/>
      <c r="B3737" s="4"/>
      <c r="C3737" s="244"/>
      <c r="D3737" s="4">
        <v>4</v>
      </c>
      <c r="E3737" s="195">
        <f ca="1"/>
        <v>666.93125939516142</v>
      </c>
      <c r="F3737" s="196">
        <f ca="1"/>
        <v>1655.5257260557773</v>
      </c>
      <c r="G3737" s="199"/>
      <c r="H3737" s="199"/>
      <c r="I3737" s="199"/>
      <c r="J3737" s="197"/>
      <c r="K3737" s="198">
        <f ca="1">IF(OFFSET(K3737,-$D3737,0)="n/a","n/a",IF(K$5&gt;OFFSET(K3737,-$D3737,0)+$D3737,$E3737-SUM($G3737:J3737),($E3737-SUM($G3737:J3737))/(OFFSET(K3737,-$D3737,0)-(K$5-$D3737-1))))</f>
        <v>33.346562969758068</v>
      </c>
      <c r="L3737" s="198">
        <f ca="1">IF(OFFSET(L3737,-$D3737,0)="n/a","n/a",IF(L$5&gt;OFFSET(L3737,-$D3737,0)+$D3737,$E3737-SUM($G3737:K3737),($E3737-SUM($G3737:K3737))/(OFFSET(L3737,-$D3737,0)-(L$5-$D3737-1))))</f>
        <v>33.346562969758068</v>
      </c>
      <c r="M3737" s="198">
        <f ca="1">IF(OFFSET(M3737,-$D3737,0)="n/a","n/a",IF(M$5&gt;OFFSET(M3737,-$D3737,0)+$D3737,$E3737-SUM($G3737:L3737),($E3737-SUM($G3737:L3737))/(OFFSET(M3737,-$D3737,0)-(M$5-$D3737-1))))</f>
        <v>33.346562969758075</v>
      </c>
      <c r="N3737" s="198">
        <f ca="1">IF(OFFSET(N3737,-$D3737,0)="n/a","n/a",IF(N$5&gt;OFFSET(N3737,-$D3737,0)+$D3737,$E3737-SUM($G3737:M3737),($E3737-SUM($G3737:M3737))/(OFFSET(N3737,-$D3737,0)-(N$5-$D3737-1))))</f>
        <v>33.346562969758068</v>
      </c>
      <c r="O3737" s="198">
        <f ca="1">IF(OFFSET(O3737,-$D3737,0)="n/a","n/a",IF(O$5&gt;OFFSET(O3737,-$D3737,0)+$D3737,$E3737-SUM($G3737:N3737),($E3737-SUM($G3737:N3737))/(OFFSET(O3737,-$D3737,0)-(O$5-$D3737-1))))</f>
        <v>33.346562969758068</v>
      </c>
      <c r="P3737" s="198">
        <f ca="1">IF(OFFSET(P3737,-$D3737,0)="n/a","n/a",IF(P$5&gt;OFFSET(P3737,-$D3737,0)+$D3737,$E3737-SUM($G3737:O3737),($E3737-SUM($G3737:O3737))/(OFFSET(P3737,-$D3737,0)-(P$5-$D3737-1))))</f>
        <v>33.346562969758075</v>
      </c>
      <c r="Q3737" s="198">
        <f ca="1">IF(OFFSET(Q3737,-$D3737,0)="n/a","n/a",IF(Q$5&gt;OFFSET(Q3737,-$D3737,0)+$D3737,$E3737-SUM($G3737:P3737),($E3737-SUM($G3737:P3737))/(OFFSET(Q3737,-$D3737,0)-(Q$5-$D3737-1))))</f>
        <v>33.346562969758068</v>
      </c>
      <c r="R3737" s="198">
        <f ca="1">IF(OFFSET(R3737,-$D3737,0)="n/a","n/a",IF(R$5&gt;OFFSET(R3737,-$D3737,0)+$D3737,$E3737-SUM($G3737:Q3737),($E3737-SUM($G3737:Q3737))/(OFFSET(R3737,-$D3737,0)-(R$5-$D3737-1))))</f>
        <v>33.346562969758068</v>
      </c>
      <c r="S3737" s="198">
        <f ca="1">IF(OFFSET(S3737,-$D3737,0)="n/a","n/a",IF(S$5&gt;OFFSET(S3737,-$D3737,0)+$D3737,$E3737-SUM($G3737:R3737),($E3737-SUM($G3737:R3737))/(OFFSET(S3737,-$D3737,0)-(S$5-$D3737-1))))</f>
        <v>33.346562969758075</v>
      </c>
      <c r="T3737" s="198">
        <f ca="1">IF(OFFSET(T3737,-$D3737,0)="n/a","n/a",IF(T$5&gt;OFFSET(T3737,-$D3737,0)+$D3737,$E3737-SUM($G3737:S3737),($E3737-SUM($G3737:S3737))/(OFFSET(T3737,-$D3737,0)-(T$5-$D3737-1))))</f>
        <v>33.346562969758075</v>
      </c>
      <c r="U3737" s="198">
        <f ca="1">IF(OFFSET(U3737,-$D3737,0)="n/a","n/a",IF(U$5&gt;OFFSET(U3737,-$D3737,0)+$D3737,$E3737-SUM($G3737:T3737),($E3737-SUM($G3737:T3737))/(OFFSET(U3737,-$D3737,0)-(U$5-$D3737-1))))</f>
        <v>333.46562969758077</v>
      </c>
      <c r="V3737" s="198">
        <f ca="1">IF(OFFSET(V3737,-$D3737,0)="n/a","n/a",IF(V$5&gt;OFFSET(V3737,-$D3737,0)+$D3737,$E3737-SUM($G3737:U3737),($E3737-SUM($G3737:U3737))/(OFFSET(V3737,-$D3737,0)-(V$5-$D3737-1))))</f>
        <v>0</v>
      </c>
      <c r="W3737" s="419"/>
    </row>
    <row r="3738" spans="1:23" ht="12.75" hidden="1" customHeight="1" outlineLevel="2" x14ac:dyDescent="0.2">
      <c r="A3738" s="20"/>
      <c r="B3738" s="4"/>
      <c r="C3738" s="244"/>
      <c r="D3738" s="4">
        <v>5</v>
      </c>
      <c r="E3738" s="195">
        <f ca="1"/>
        <v>1655.5257260557773</v>
      </c>
      <c r="F3738" s="196">
        <f ca="1"/>
        <v>99.192050000000009</v>
      </c>
      <c r="G3738" s="199"/>
      <c r="H3738" s="199"/>
      <c r="I3738" s="199"/>
      <c r="J3738" s="199"/>
      <c r="K3738" s="197"/>
      <c r="L3738" s="198">
        <f ca="1">IF(OFFSET(L3738,-$D3738,0)="n/a","n/a",IF(L$5&gt;OFFSET(L3738,-$D3738,0)+$D3738,$E3738-SUM($G3738:K3738),($E3738-SUM($G3738:K3738))/(OFFSET(L3738,-$D3738,0)-(L$5-$D3738-1))))</f>
        <v>82.776286302788861</v>
      </c>
      <c r="M3738" s="198">
        <f ca="1">IF(OFFSET(M3738,-$D3738,0)="n/a","n/a",IF(M$5&gt;OFFSET(M3738,-$D3738,0)+$D3738,$E3738-SUM($G3738:L3738),($E3738-SUM($G3738:L3738))/(OFFSET(M3738,-$D3738,0)-(M$5-$D3738-1))))</f>
        <v>82.776286302788876</v>
      </c>
      <c r="N3738" s="198">
        <f ca="1">IF(OFFSET(N3738,-$D3738,0)="n/a","n/a",IF(N$5&gt;OFFSET(N3738,-$D3738,0)+$D3738,$E3738-SUM($G3738:M3738),($E3738-SUM($G3738:M3738))/(OFFSET(N3738,-$D3738,0)-(N$5-$D3738-1))))</f>
        <v>82.776286302788861</v>
      </c>
      <c r="O3738" s="198">
        <f ca="1">IF(OFFSET(O3738,-$D3738,0)="n/a","n/a",IF(O$5&gt;OFFSET(O3738,-$D3738,0)+$D3738,$E3738-SUM($G3738:N3738),($E3738-SUM($G3738:N3738))/(OFFSET(O3738,-$D3738,0)-(O$5-$D3738-1))))</f>
        <v>82.776286302788876</v>
      </c>
      <c r="P3738" s="198">
        <f ca="1">IF(OFFSET(P3738,-$D3738,0)="n/a","n/a",IF(P$5&gt;OFFSET(P3738,-$D3738,0)+$D3738,$E3738-SUM($G3738:O3738),($E3738-SUM($G3738:O3738))/(OFFSET(P3738,-$D3738,0)-(P$5-$D3738-1))))</f>
        <v>82.776286302788861</v>
      </c>
      <c r="Q3738" s="198">
        <f ca="1">IF(OFFSET(Q3738,-$D3738,0)="n/a","n/a",IF(Q$5&gt;OFFSET(Q3738,-$D3738,0)+$D3738,$E3738-SUM($G3738:P3738),($E3738-SUM($G3738:P3738))/(OFFSET(Q3738,-$D3738,0)-(Q$5-$D3738-1))))</f>
        <v>82.776286302788861</v>
      </c>
      <c r="R3738" s="198">
        <f ca="1">IF(OFFSET(R3738,-$D3738,0)="n/a","n/a",IF(R$5&gt;OFFSET(R3738,-$D3738,0)+$D3738,$E3738-SUM($G3738:Q3738),($E3738-SUM($G3738:Q3738))/(OFFSET(R3738,-$D3738,0)-(R$5-$D3738-1))))</f>
        <v>82.776286302788876</v>
      </c>
      <c r="S3738" s="198">
        <f ca="1">IF(OFFSET(S3738,-$D3738,0)="n/a","n/a",IF(S$5&gt;OFFSET(S3738,-$D3738,0)+$D3738,$E3738-SUM($G3738:R3738),($E3738-SUM($G3738:R3738))/(OFFSET(S3738,-$D3738,0)-(S$5-$D3738-1))))</f>
        <v>82.776286302788861</v>
      </c>
      <c r="T3738" s="198">
        <f ca="1">IF(OFFSET(T3738,-$D3738,0)="n/a","n/a",IF(T$5&gt;OFFSET(T3738,-$D3738,0)+$D3738,$E3738-SUM($G3738:S3738),($E3738-SUM($G3738:S3738))/(OFFSET(T3738,-$D3738,0)-(T$5-$D3738-1))))</f>
        <v>82.776286302788861</v>
      </c>
      <c r="U3738" s="198">
        <f ca="1">IF(OFFSET(U3738,-$D3738,0)="n/a","n/a",IF(U$5&gt;OFFSET(U3738,-$D3738,0)+$D3738,$E3738-SUM($G3738:T3738),($E3738-SUM($G3738:T3738))/(OFFSET(U3738,-$D3738,0)-(U$5-$D3738-1))))</f>
        <v>910.53914933067745</v>
      </c>
      <c r="V3738" s="198">
        <f ca="1">IF(OFFSET(V3738,-$D3738,0)="n/a","n/a",IF(V$5&gt;OFFSET(V3738,-$D3738,0)+$D3738,$E3738-SUM($G3738:U3738),($E3738-SUM($G3738:U3738))/(OFFSET(V3738,-$D3738,0)-(V$5-$D3738-1))))</f>
        <v>0</v>
      </c>
      <c r="W3738" s="419"/>
    </row>
    <row r="3739" spans="1:23" ht="12.75" hidden="1" customHeight="1" outlineLevel="2" x14ac:dyDescent="0.2">
      <c r="A3739" s="20"/>
      <c r="B3739" s="4"/>
      <c r="C3739" s="244"/>
      <c r="D3739" s="4">
        <v>6</v>
      </c>
      <c r="E3739" s="195">
        <f ca="1"/>
        <v>99.192050000000009</v>
      </c>
      <c r="F3739" s="196">
        <f ca="1"/>
        <v>0</v>
      </c>
      <c r="G3739" s="199"/>
      <c r="H3739" s="199"/>
      <c r="I3739" s="199"/>
      <c r="J3739" s="199"/>
      <c r="K3739" s="199"/>
      <c r="L3739" s="197"/>
      <c r="M3739" s="198">
        <f ca="1">IF(OFFSET(M3739,-$D3739,0)="n/a","n/a",IF(M$5&gt;OFFSET(M3739,-$D3739,0)+$D3739,$E3739-SUM($G3739:L3739),($E3739-SUM($G3739:L3739))/(OFFSET(M3739,-$D3739,0)-(M$5-$D3739-1))))</f>
        <v>4.9596025000000008</v>
      </c>
      <c r="N3739" s="198">
        <f ca="1">IF(OFFSET(N3739,-$D3739,0)="n/a","n/a",IF(N$5&gt;OFFSET(N3739,-$D3739,0)+$D3739,$E3739-SUM($G3739:M3739),($E3739-SUM($G3739:M3739))/(OFFSET(N3739,-$D3739,0)-(N$5-$D3739-1))))</f>
        <v>4.9596024999999999</v>
      </c>
      <c r="O3739" s="198">
        <f ca="1">IF(OFFSET(O3739,-$D3739,0)="n/a","n/a",IF(O$5&gt;OFFSET(O3739,-$D3739,0)+$D3739,$E3739-SUM($G3739:N3739),($E3739-SUM($G3739:N3739))/(OFFSET(O3739,-$D3739,0)-(O$5-$D3739-1))))</f>
        <v>4.9596024999999999</v>
      </c>
      <c r="P3739" s="198">
        <f ca="1">IF(OFFSET(P3739,-$D3739,0)="n/a","n/a",IF(P$5&gt;OFFSET(P3739,-$D3739,0)+$D3739,$E3739-SUM($G3739:O3739),($E3739-SUM($G3739:O3739))/(OFFSET(P3739,-$D3739,0)-(P$5-$D3739-1))))</f>
        <v>4.9596024999999999</v>
      </c>
      <c r="Q3739" s="198">
        <f ca="1">IF(OFFSET(Q3739,-$D3739,0)="n/a","n/a",IF(Q$5&gt;OFFSET(Q3739,-$D3739,0)+$D3739,$E3739-SUM($G3739:P3739),($E3739-SUM($G3739:P3739))/(OFFSET(Q3739,-$D3739,0)-(Q$5-$D3739-1))))</f>
        <v>4.9596025000000008</v>
      </c>
      <c r="R3739" s="198">
        <f ca="1">IF(OFFSET(R3739,-$D3739,0)="n/a","n/a",IF(R$5&gt;OFFSET(R3739,-$D3739,0)+$D3739,$E3739-SUM($G3739:Q3739),($E3739-SUM($G3739:Q3739))/(OFFSET(R3739,-$D3739,0)-(R$5-$D3739-1))))</f>
        <v>4.9596025000000008</v>
      </c>
      <c r="S3739" s="198">
        <f ca="1">IF(OFFSET(S3739,-$D3739,0)="n/a","n/a",IF(S$5&gt;OFFSET(S3739,-$D3739,0)+$D3739,$E3739-SUM($G3739:R3739),($E3739-SUM($G3739:R3739))/(OFFSET(S3739,-$D3739,0)-(S$5-$D3739-1))))</f>
        <v>4.9596025000000008</v>
      </c>
      <c r="T3739" s="198">
        <f ca="1">IF(OFFSET(T3739,-$D3739,0)="n/a","n/a",IF(T$5&gt;OFFSET(T3739,-$D3739,0)+$D3739,$E3739-SUM($G3739:S3739),($E3739-SUM($G3739:S3739))/(OFFSET(T3739,-$D3739,0)-(T$5-$D3739-1))))</f>
        <v>4.9596025000000008</v>
      </c>
      <c r="U3739" s="198">
        <f ca="1">IF(OFFSET(U3739,-$D3739,0)="n/a","n/a",IF(U$5&gt;OFFSET(U3739,-$D3739,0)+$D3739,$E3739-SUM($G3739:T3739),($E3739-SUM($G3739:T3739))/(OFFSET(U3739,-$D3739,0)-(U$5-$D3739-1))))</f>
        <v>29.757615000000001</v>
      </c>
      <c r="V3739" s="198">
        <f ca="1">IF(OFFSET(V3739,-$D3739,0)="n/a","n/a",IF(V$5&gt;OFFSET(V3739,-$D3739,0)+$D3739,$E3739-SUM($G3739:U3739),($E3739-SUM($G3739:U3739))/(OFFSET(V3739,-$D3739,0)-(V$5-$D3739-1))))</f>
        <v>29.757615000000001</v>
      </c>
      <c r="W3739" s="419"/>
    </row>
    <row r="3740" spans="1:23" ht="12.75" hidden="1" customHeight="1" outlineLevel="2" x14ac:dyDescent="0.2">
      <c r="A3740" s="20"/>
      <c r="B3740" s="4"/>
      <c r="C3740" s="244"/>
      <c r="D3740" s="4">
        <v>7</v>
      </c>
      <c r="E3740" s="195">
        <f ca="1"/>
        <v>0</v>
      </c>
      <c r="F3740" s="196">
        <f ca="1"/>
        <v>0</v>
      </c>
      <c r="G3740" s="199"/>
      <c r="H3740" s="199"/>
      <c r="I3740" s="199"/>
      <c r="J3740" s="199"/>
      <c r="K3740" s="199"/>
      <c r="L3740" s="199"/>
      <c r="M3740" s="197"/>
      <c r="N3740" s="198">
        <f ca="1">IF(OFFSET(N3740,-$D3740,0)="n/a","n/a",IF(N$5&gt;OFFSET(N3740,-$D3740,0)+$D3740,$E3740-SUM($G3740:M3740),($E3740-SUM($G3740:M3740))/(OFFSET(N3740,-$D3740,0)-(N$5-$D3740-1))))</f>
        <v>0</v>
      </c>
      <c r="O3740" s="198">
        <f ca="1">IF(OFFSET(O3740,-$D3740,0)="n/a","n/a",IF(O$5&gt;OFFSET(O3740,-$D3740,0)+$D3740,$E3740-SUM($G3740:N3740),($E3740-SUM($G3740:N3740))/(OFFSET(O3740,-$D3740,0)-(O$5-$D3740-1))))</f>
        <v>0</v>
      </c>
      <c r="P3740" s="198">
        <f ca="1">IF(OFFSET(P3740,-$D3740,0)="n/a","n/a",IF(P$5&gt;OFFSET(P3740,-$D3740,0)+$D3740,$E3740-SUM($G3740:O3740),($E3740-SUM($G3740:O3740))/(OFFSET(P3740,-$D3740,0)-(P$5-$D3740-1))))</f>
        <v>0</v>
      </c>
      <c r="Q3740" s="198">
        <f ca="1">IF(OFFSET(Q3740,-$D3740,0)="n/a","n/a",IF(Q$5&gt;OFFSET(Q3740,-$D3740,0)+$D3740,$E3740-SUM($G3740:P3740),($E3740-SUM($G3740:P3740))/(OFFSET(Q3740,-$D3740,0)-(Q$5-$D3740-1))))</f>
        <v>0</v>
      </c>
      <c r="R3740" s="198">
        <f ca="1">IF(OFFSET(R3740,-$D3740,0)="n/a","n/a",IF(R$5&gt;OFFSET(R3740,-$D3740,0)+$D3740,$E3740-SUM($G3740:Q3740),($E3740-SUM($G3740:Q3740))/(OFFSET(R3740,-$D3740,0)-(R$5-$D3740-1))))</f>
        <v>0</v>
      </c>
      <c r="S3740" s="198">
        <f ca="1">IF(OFFSET(S3740,-$D3740,0)="n/a","n/a",IF(S$5&gt;OFFSET(S3740,-$D3740,0)+$D3740,$E3740-SUM($G3740:R3740),($E3740-SUM($G3740:R3740))/(OFFSET(S3740,-$D3740,0)-(S$5-$D3740-1))))</f>
        <v>0</v>
      </c>
      <c r="T3740" s="198">
        <f ca="1">IF(OFFSET(T3740,-$D3740,0)="n/a","n/a",IF(T$5&gt;OFFSET(T3740,-$D3740,0)+$D3740,$E3740-SUM($G3740:S3740),($E3740-SUM($G3740:S3740))/(OFFSET(T3740,-$D3740,0)-(T$5-$D3740-1))))</f>
        <v>0</v>
      </c>
      <c r="U3740" s="198">
        <f ca="1">IF(OFFSET(U3740,-$D3740,0)="n/a","n/a",IF(U$5&gt;OFFSET(U3740,-$D3740,0)+$D3740,$E3740-SUM($G3740:T3740),($E3740-SUM($G3740:T3740))/(OFFSET(U3740,-$D3740,0)-(U$5-$D3740-1))))</f>
        <v>0</v>
      </c>
      <c r="V3740" s="198">
        <f ca="1">IF(OFFSET(V3740,-$D3740,0)="n/a","n/a",IF(V$5&gt;OFFSET(V3740,-$D3740,0)+$D3740,$E3740-SUM($G3740:U3740),($E3740-SUM($G3740:U3740))/(OFFSET(V3740,-$D3740,0)-(V$5-$D3740-1))))</f>
        <v>0</v>
      </c>
      <c r="W3740" s="419"/>
    </row>
    <row r="3741" spans="1:23" ht="12.75" hidden="1" customHeight="1" outlineLevel="2" x14ac:dyDescent="0.2">
      <c r="A3741" s="20"/>
      <c r="B3741" s="4"/>
      <c r="C3741" s="244"/>
      <c r="D3741" s="4">
        <v>8</v>
      </c>
      <c r="E3741" s="195">
        <f ca="1"/>
        <v>0</v>
      </c>
      <c r="F3741" s="196">
        <f ca="1"/>
        <v>0</v>
      </c>
      <c r="G3741" s="199"/>
      <c r="H3741" s="199"/>
      <c r="I3741" s="199"/>
      <c r="J3741" s="199"/>
      <c r="K3741" s="199"/>
      <c r="L3741" s="199"/>
      <c r="M3741" s="199"/>
      <c r="N3741" s="197"/>
      <c r="O3741" s="198">
        <f ca="1">IF(OFFSET(O3741,-$D3741,0)="n/a","n/a",IF(O$5&gt;OFFSET(O3741,-$D3741,0)+$D3741,$E3741-SUM($G3741:N3741),($E3741-SUM($G3741:N3741))/(OFFSET(O3741,-$D3741,0)-(O$5-$D3741-1))))</f>
        <v>0</v>
      </c>
      <c r="P3741" s="198">
        <f ca="1">IF(OFFSET(P3741,-$D3741,0)="n/a","n/a",IF(P$5&gt;OFFSET(P3741,-$D3741,0)+$D3741,$E3741-SUM($G3741:O3741),($E3741-SUM($G3741:O3741))/(OFFSET(P3741,-$D3741,0)-(P$5-$D3741-1))))</f>
        <v>0</v>
      </c>
      <c r="Q3741" s="198">
        <f ca="1">IF(OFFSET(Q3741,-$D3741,0)="n/a","n/a",IF(Q$5&gt;OFFSET(Q3741,-$D3741,0)+$D3741,$E3741-SUM($G3741:P3741),($E3741-SUM($G3741:P3741))/(OFFSET(Q3741,-$D3741,0)-(Q$5-$D3741-1))))</f>
        <v>0</v>
      </c>
      <c r="R3741" s="198">
        <f ca="1">IF(OFFSET(R3741,-$D3741,0)="n/a","n/a",IF(R$5&gt;OFFSET(R3741,-$D3741,0)+$D3741,$E3741-SUM($G3741:Q3741),($E3741-SUM($G3741:Q3741))/(OFFSET(R3741,-$D3741,0)-(R$5-$D3741-1))))</f>
        <v>0</v>
      </c>
      <c r="S3741" s="198">
        <f ca="1">IF(OFFSET(S3741,-$D3741,0)="n/a","n/a",IF(S$5&gt;OFFSET(S3741,-$D3741,0)+$D3741,$E3741-SUM($G3741:R3741),($E3741-SUM($G3741:R3741))/(OFFSET(S3741,-$D3741,0)-(S$5-$D3741-1))))</f>
        <v>0</v>
      </c>
      <c r="T3741" s="198">
        <f ca="1">IF(OFFSET(T3741,-$D3741,0)="n/a","n/a",IF(T$5&gt;OFFSET(T3741,-$D3741,0)+$D3741,$E3741-SUM($G3741:S3741),($E3741-SUM($G3741:S3741))/(OFFSET(T3741,-$D3741,0)-(T$5-$D3741-1))))</f>
        <v>0</v>
      </c>
      <c r="U3741" s="198">
        <f ca="1">IF(OFFSET(U3741,-$D3741,0)="n/a","n/a",IF(U$5&gt;OFFSET(U3741,-$D3741,0)+$D3741,$E3741-SUM($G3741:T3741),($E3741-SUM($G3741:T3741))/(OFFSET(U3741,-$D3741,0)-(U$5-$D3741-1))))</f>
        <v>0</v>
      </c>
      <c r="V3741" s="198">
        <f ca="1">IF(OFFSET(V3741,-$D3741,0)="n/a","n/a",IF(V$5&gt;OFFSET(V3741,-$D3741,0)+$D3741,$E3741-SUM($G3741:U3741),($E3741-SUM($G3741:U3741))/(OFFSET(V3741,-$D3741,0)-(V$5-$D3741-1))))</f>
        <v>0</v>
      </c>
      <c r="W3741" s="419"/>
    </row>
    <row r="3742" spans="1:23" ht="12.75" hidden="1" customHeight="1" outlineLevel="2" x14ac:dyDescent="0.2">
      <c r="A3742" s="20"/>
      <c r="B3742" s="4"/>
      <c r="C3742" s="244"/>
      <c r="D3742" s="4">
        <v>9</v>
      </c>
      <c r="E3742" s="195">
        <f ca="1"/>
        <v>0</v>
      </c>
      <c r="F3742" s="196">
        <f ca="1"/>
        <v>0</v>
      </c>
      <c r="G3742" s="199"/>
      <c r="H3742" s="199"/>
      <c r="I3742" s="199"/>
      <c r="J3742" s="199"/>
      <c r="K3742" s="199"/>
      <c r="L3742" s="199"/>
      <c r="M3742" s="199"/>
      <c r="N3742" s="199"/>
      <c r="O3742" s="197"/>
      <c r="P3742" s="198">
        <f ca="1">IF(OFFSET(P3742,-$D3742,0)="n/a","n/a",IF(P$5&gt;OFFSET(P3742,-$D3742,0)+$D3742,$E3742-SUM($G3742:O3742),($E3742-SUM($G3742:O3742))/(OFFSET(P3742,-$D3742,0)-(P$5-$D3742-1))))</f>
        <v>0</v>
      </c>
      <c r="Q3742" s="198">
        <f ca="1">IF(OFFSET(Q3742,-$D3742,0)="n/a","n/a",IF(Q$5&gt;OFFSET(Q3742,-$D3742,0)+$D3742,$E3742-SUM($G3742:P3742),($E3742-SUM($G3742:P3742))/(OFFSET(Q3742,-$D3742,0)-(Q$5-$D3742-1))))</f>
        <v>0</v>
      </c>
      <c r="R3742" s="198">
        <f ca="1">IF(OFFSET(R3742,-$D3742,0)="n/a","n/a",IF(R$5&gt;OFFSET(R3742,-$D3742,0)+$D3742,$E3742-SUM($G3742:Q3742),($E3742-SUM($G3742:Q3742))/(OFFSET(R3742,-$D3742,0)-(R$5-$D3742-1))))</f>
        <v>0</v>
      </c>
      <c r="S3742" s="198">
        <f ca="1">IF(OFFSET(S3742,-$D3742,0)="n/a","n/a",IF(S$5&gt;OFFSET(S3742,-$D3742,0)+$D3742,$E3742-SUM($G3742:R3742),($E3742-SUM($G3742:R3742))/(OFFSET(S3742,-$D3742,0)-(S$5-$D3742-1))))</f>
        <v>0</v>
      </c>
      <c r="T3742" s="198">
        <f ca="1">IF(OFFSET(T3742,-$D3742,0)="n/a","n/a",IF(T$5&gt;OFFSET(T3742,-$D3742,0)+$D3742,$E3742-SUM($G3742:S3742),($E3742-SUM($G3742:S3742))/(OFFSET(T3742,-$D3742,0)-(T$5-$D3742-1))))</f>
        <v>0</v>
      </c>
      <c r="U3742" s="198">
        <f ca="1">IF(OFFSET(U3742,-$D3742,0)="n/a","n/a",IF(U$5&gt;OFFSET(U3742,-$D3742,0)+$D3742,$E3742-SUM($G3742:T3742),($E3742-SUM($G3742:T3742))/(OFFSET(U3742,-$D3742,0)-(U$5-$D3742-1))))</f>
        <v>0</v>
      </c>
      <c r="V3742" s="198">
        <f ca="1">IF(OFFSET(V3742,-$D3742,0)="n/a","n/a",IF(V$5&gt;OFFSET(V3742,-$D3742,0)+$D3742,$E3742-SUM($G3742:U3742),($E3742-SUM($G3742:U3742))/(OFFSET(V3742,-$D3742,0)-(V$5-$D3742-1))))</f>
        <v>0</v>
      </c>
      <c r="W3742" s="419"/>
    </row>
    <row r="3743" spans="1:23" ht="12.75" hidden="1" customHeight="1" outlineLevel="2" x14ac:dyDescent="0.2">
      <c r="A3743" s="20"/>
      <c r="B3743" s="4"/>
      <c r="C3743" s="244"/>
      <c r="D3743" s="4">
        <v>10</v>
      </c>
      <c r="E3743" s="195">
        <f ca="1"/>
        <v>0</v>
      </c>
      <c r="F3743" s="196">
        <f ca="1"/>
        <v>0</v>
      </c>
      <c r="G3743" s="199"/>
      <c r="H3743" s="199"/>
      <c r="I3743" s="199"/>
      <c r="J3743" s="199"/>
      <c r="K3743" s="199"/>
      <c r="L3743" s="199"/>
      <c r="M3743" s="199"/>
      <c r="N3743" s="199"/>
      <c r="O3743" s="199"/>
      <c r="P3743" s="197"/>
      <c r="Q3743" s="198">
        <f ca="1">IF(OFFSET(Q3743,-$D3743,0)="n/a","n/a",IF(Q$5&gt;OFFSET(Q3743,-$D3743,0)+$D3743,$E3743-SUM($G3743:P3743),($E3743-SUM($G3743:P3743))/(OFFSET(Q3743,-$D3743,0)-(Q$5-$D3743-1))))</f>
        <v>0</v>
      </c>
      <c r="R3743" s="198">
        <f ca="1">IF(OFFSET(R3743,-$D3743,0)="n/a","n/a",IF(R$5&gt;OFFSET(R3743,-$D3743,0)+$D3743,$E3743-SUM($G3743:Q3743),($E3743-SUM($G3743:Q3743))/(OFFSET(R3743,-$D3743,0)-(R$5-$D3743-1))))</f>
        <v>0</v>
      </c>
      <c r="S3743" s="198">
        <f ca="1">IF(OFFSET(S3743,-$D3743,0)="n/a","n/a",IF(S$5&gt;OFFSET(S3743,-$D3743,0)+$D3743,$E3743-SUM($G3743:R3743),($E3743-SUM($G3743:R3743))/(OFFSET(S3743,-$D3743,0)-(S$5-$D3743-1))))</f>
        <v>0</v>
      </c>
      <c r="T3743" s="198">
        <f ca="1">IF(OFFSET(T3743,-$D3743,0)="n/a","n/a",IF(T$5&gt;OFFSET(T3743,-$D3743,0)+$D3743,$E3743-SUM($G3743:S3743),($E3743-SUM($G3743:S3743))/(OFFSET(T3743,-$D3743,0)-(T$5-$D3743-1))))</f>
        <v>0</v>
      </c>
      <c r="U3743" s="198">
        <f ca="1">IF(OFFSET(U3743,-$D3743,0)="n/a","n/a",IF(U$5&gt;OFFSET(U3743,-$D3743,0)+$D3743,$E3743-SUM($G3743:T3743),($E3743-SUM($G3743:T3743))/(OFFSET(U3743,-$D3743,0)-(U$5-$D3743-1))))</f>
        <v>0</v>
      </c>
      <c r="V3743" s="198">
        <f ca="1">IF(OFFSET(V3743,-$D3743,0)="n/a","n/a",IF(V$5&gt;OFFSET(V3743,-$D3743,0)+$D3743,$E3743-SUM($G3743:U3743),($E3743-SUM($G3743:U3743))/(OFFSET(V3743,-$D3743,0)-(V$5-$D3743-1))))</f>
        <v>0</v>
      </c>
      <c r="W3743" s="419"/>
    </row>
    <row r="3744" spans="1:23" ht="12.75" hidden="1" customHeight="1" outlineLevel="2" x14ac:dyDescent="0.2">
      <c r="A3744" s="20"/>
      <c r="B3744" s="4"/>
      <c r="C3744" s="244"/>
      <c r="D3744" s="4">
        <v>11</v>
      </c>
      <c r="E3744" s="195">
        <f ca="1"/>
        <v>0</v>
      </c>
      <c r="F3744" s="196">
        <f ca="1"/>
        <v>0</v>
      </c>
      <c r="G3744" s="199"/>
      <c r="H3744" s="199"/>
      <c r="I3744" s="199"/>
      <c r="J3744" s="199"/>
      <c r="K3744" s="199"/>
      <c r="L3744" s="199"/>
      <c r="M3744" s="199"/>
      <c r="N3744" s="199"/>
      <c r="O3744" s="199"/>
      <c r="P3744" s="199"/>
      <c r="Q3744" s="197"/>
      <c r="R3744" s="198">
        <f ca="1">IF(OFFSET(R3744,-$D3744,0)="n/a","n/a",IF(R$5&gt;OFFSET(R3744,-$D3744,0)+$D3744,$E3744-SUM($G3744:Q3744),($E3744-SUM($G3744:Q3744))/(OFFSET(R3744,-$D3744,0)-(R$5-$D3744-1))))</f>
        <v>0</v>
      </c>
      <c r="S3744" s="198">
        <f ca="1">IF(OFFSET(S3744,-$D3744,0)="n/a","n/a",IF(S$5&gt;OFFSET(S3744,-$D3744,0)+$D3744,$E3744-SUM($G3744:R3744),($E3744-SUM($G3744:R3744))/(OFFSET(S3744,-$D3744,0)-(S$5-$D3744-1))))</f>
        <v>0</v>
      </c>
      <c r="T3744" s="198">
        <f ca="1">IF(OFFSET(T3744,-$D3744,0)="n/a","n/a",IF(T$5&gt;OFFSET(T3744,-$D3744,0)+$D3744,$E3744-SUM($G3744:S3744),($E3744-SUM($G3744:S3744))/(OFFSET(T3744,-$D3744,0)-(T$5-$D3744-1))))</f>
        <v>0</v>
      </c>
      <c r="U3744" s="198">
        <f ca="1">IF(OFFSET(U3744,-$D3744,0)="n/a","n/a",IF(U$5&gt;OFFSET(U3744,-$D3744,0)+$D3744,$E3744-SUM($G3744:T3744),($E3744-SUM($G3744:T3744))/(OFFSET(U3744,-$D3744,0)-(U$5-$D3744-1))))</f>
        <v>0</v>
      </c>
      <c r="V3744" s="198">
        <f ca="1">IF(OFFSET(V3744,-$D3744,0)="n/a","n/a",IF(V$5&gt;OFFSET(V3744,-$D3744,0)+$D3744,$E3744-SUM($G3744:U3744),($E3744-SUM($G3744:U3744))/(OFFSET(V3744,-$D3744,0)-(V$5-$D3744-1))))</f>
        <v>0</v>
      </c>
      <c r="W3744" s="419"/>
    </row>
    <row r="3745" spans="1:23" ht="12.75" hidden="1" customHeight="1" outlineLevel="2" x14ac:dyDescent="0.2">
      <c r="A3745" s="20"/>
      <c r="B3745" s="4"/>
      <c r="C3745" s="244"/>
      <c r="D3745" s="4">
        <v>12</v>
      </c>
      <c r="E3745" s="195">
        <f ca="1"/>
        <v>0</v>
      </c>
      <c r="F3745" s="196">
        <f ca="1"/>
        <v>0</v>
      </c>
      <c r="G3745" s="199"/>
      <c r="H3745" s="199"/>
      <c r="I3745" s="199"/>
      <c r="J3745" s="199"/>
      <c r="K3745" s="199"/>
      <c r="L3745" s="199"/>
      <c r="M3745" s="199"/>
      <c r="N3745" s="199"/>
      <c r="O3745" s="199"/>
      <c r="P3745" s="199"/>
      <c r="Q3745" s="199"/>
      <c r="R3745" s="197"/>
      <c r="S3745" s="198">
        <f ca="1">IF(OFFSET(S3745,-$D3745,0)="n/a","n/a",IF(S$5&gt;OFFSET(S3745,-$D3745,0)+$D3745,$E3745-SUM($G3745:R3745),($E3745-SUM($G3745:R3745))/(OFFSET(S3745,-$D3745,0)-(S$5-$D3745-1))))</f>
        <v>0</v>
      </c>
      <c r="T3745" s="198">
        <f ca="1">IF(OFFSET(T3745,-$D3745,0)="n/a","n/a",IF(T$5&gt;OFFSET(T3745,-$D3745,0)+$D3745,$E3745-SUM($G3745:S3745),($E3745-SUM($G3745:S3745))/(OFFSET(T3745,-$D3745,0)-(T$5-$D3745-1))))</f>
        <v>0</v>
      </c>
      <c r="U3745" s="198">
        <f ca="1">IF(OFFSET(U3745,-$D3745,0)="n/a","n/a",IF(U$5&gt;OFFSET(U3745,-$D3745,0)+$D3745,$E3745-SUM($G3745:T3745),($E3745-SUM($G3745:T3745))/(OFFSET(U3745,-$D3745,0)-(U$5-$D3745-1))))</f>
        <v>0</v>
      </c>
      <c r="V3745" s="198">
        <f ca="1">IF(OFFSET(V3745,-$D3745,0)="n/a","n/a",IF(V$5&gt;OFFSET(V3745,-$D3745,0)+$D3745,$E3745-SUM($G3745:U3745),($E3745-SUM($G3745:U3745))/(OFFSET(V3745,-$D3745,0)-(V$5-$D3745-1))))</f>
        <v>0</v>
      </c>
      <c r="W3745" s="419"/>
    </row>
    <row r="3746" spans="1:23" ht="12.75" hidden="1" customHeight="1" outlineLevel="2" x14ac:dyDescent="0.2">
      <c r="A3746" s="20"/>
      <c r="B3746" s="4"/>
      <c r="C3746" s="244"/>
      <c r="D3746" s="4">
        <v>13</v>
      </c>
      <c r="E3746" s="195">
        <f ca="1"/>
        <v>0</v>
      </c>
      <c r="F3746" s="196">
        <f ca="1"/>
        <v>0</v>
      </c>
      <c r="G3746" s="199"/>
      <c r="H3746" s="199"/>
      <c r="I3746" s="199"/>
      <c r="J3746" s="199"/>
      <c r="K3746" s="199"/>
      <c r="L3746" s="199"/>
      <c r="M3746" s="199"/>
      <c r="N3746" s="199"/>
      <c r="O3746" s="199"/>
      <c r="P3746" s="199"/>
      <c r="Q3746" s="199"/>
      <c r="R3746" s="199"/>
      <c r="S3746" s="197"/>
      <c r="T3746" s="198">
        <f ca="1">IF(OFFSET(T3746,-$D3746,0)="n/a","n/a",IF(T$5&gt;OFFSET(T3746,-$D3746,0)+$D3746,$E3746-SUM($G3746:S3746),($E3746-SUM($G3746:S3746))/(OFFSET(T3746,-$D3746,0)-(T$5-$D3746-1))))</f>
        <v>0</v>
      </c>
      <c r="U3746" s="198">
        <f ca="1">IF(OFFSET(U3746,-$D3746,0)="n/a","n/a",IF(U$5&gt;OFFSET(U3746,-$D3746,0)+$D3746,$E3746-SUM($G3746:T3746),($E3746-SUM($G3746:T3746))/(OFFSET(U3746,-$D3746,0)-(U$5-$D3746-1))))</f>
        <v>0</v>
      </c>
      <c r="V3746" s="198">
        <f ca="1">IF(OFFSET(V3746,-$D3746,0)="n/a","n/a",IF(V$5&gt;OFFSET(V3746,-$D3746,0)+$D3746,$E3746-SUM($G3746:U3746),($E3746-SUM($G3746:U3746))/(OFFSET(V3746,-$D3746,0)-(V$5-$D3746-1))))</f>
        <v>0</v>
      </c>
      <c r="W3746" s="419"/>
    </row>
    <row r="3747" spans="1:23" ht="12.75" hidden="1" customHeight="1" outlineLevel="2" x14ac:dyDescent="0.2">
      <c r="A3747" s="20"/>
      <c r="B3747" s="4"/>
      <c r="C3747" s="244"/>
      <c r="D3747" s="4">
        <v>14</v>
      </c>
      <c r="E3747" s="195">
        <f ca="1"/>
        <v>0</v>
      </c>
      <c r="F3747" s="196">
        <f ca="1"/>
        <v>0</v>
      </c>
      <c r="G3747" s="199"/>
      <c r="H3747" s="199"/>
      <c r="I3747" s="199"/>
      <c r="J3747" s="199"/>
      <c r="K3747" s="199"/>
      <c r="L3747" s="199"/>
      <c r="M3747" s="199"/>
      <c r="N3747" s="199"/>
      <c r="O3747" s="199"/>
      <c r="P3747" s="199"/>
      <c r="Q3747" s="199"/>
      <c r="R3747" s="199"/>
      <c r="S3747" s="199"/>
      <c r="T3747" s="197"/>
      <c r="U3747" s="198">
        <f ca="1">IF(OFFSET(U3747,-$D3747,0)="n/a","n/a",IF(U$5&gt;OFFSET(U3747,-$D3747,0)+$D3747,$E3747-SUM($G3747:T3747),($E3747-SUM($G3747:T3747))/(OFFSET(U3747,-$D3747,0)-(U$5-$D3747-1))))</f>
        <v>0</v>
      </c>
      <c r="V3747" s="198">
        <f ca="1">IF(OFFSET(V3747,-$D3747,0)="n/a","n/a",IF(V$5&gt;OFFSET(V3747,-$D3747,0)+$D3747,$E3747-SUM($G3747:U3747),($E3747-SUM($G3747:U3747))/(OFFSET(V3747,-$D3747,0)-(V$5-$D3747-1))))</f>
        <v>0</v>
      </c>
      <c r="W3747" s="419"/>
    </row>
    <row r="3748" spans="1:23" ht="12.75" hidden="1" customHeight="1" outlineLevel="2" x14ac:dyDescent="0.2">
      <c r="A3748" s="20"/>
      <c r="B3748" s="4"/>
      <c r="C3748" s="244"/>
      <c r="D3748" s="4">
        <v>15</v>
      </c>
      <c r="E3748" s="195">
        <f ca="1"/>
        <v>0</v>
      </c>
      <c r="F3748" s="196">
        <f ca="1"/>
        <v>0</v>
      </c>
      <c r="G3748" s="199"/>
      <c r="H3748" s="199"/>
      <c r="I3748" s="199"/>
      <c r="J3748" s="199"/>
      <c r="K3748" s="199"/>
      <c r="L3748" s="199"/>
      <c r="M3748" s="199"/>
      <c r="N3748" s="199"/>
      <c r="O3748" s="199"/>
      <c r="P3748" s="199"/>
      <c r="Q3748" s="199"/>
      <c r="R3748" s="199"/>
      <c r="S3748" s="199"/>
      <c r="T3748" s="199"/>
      <c r="U3748" s="197"/>
      <c r="V3748" s="198">
        <f ca="1">IF(OFFSET(V3748,-$D3748,0)="n/a","n/a",IF(V$5&gt;OFFSET(V3748,-$D3748,0)+$D3748,$E3748-SUM($G3748:U3748),($E3748-SUM($G3748:U3748))/(OFFSET(V3748,-$D3748,0)-(V$5-$D3748-1))))</f>
        <v>0</v>
      </c>
      <c r="W3748" s="419"/>
    </row>
    <row r="3749" spans="1:23" ht="12.75" hidden="1" customHeight="1" outlineLevel="2" x14ac:dyDescent="0.2">
      <c r="A3749" s="20"/>
      <c r="B3749" s="129">
        <f t="shared" ref="B3749:D3749" ca="1" si="789">B3732</f>
        <v>217030</v>
      </c>
      <c r="C3749" s="129" t="str">
        <f t="shared" ca="1" si="789"/>
        <v>Agg Node - Inside Plant - Passive</v>
      </c>
      <c r="D3749" s="129" t="str">
        <f t="shared" ca="1" si="789"/>
        <v>Access Network</v>
      </c>
      <c r="E3749" s="4"/>
      <c r="F3749" s="94" t="s">
        <v>26</v>
      </c>
      <c r="G3749" s="246">
        <f t="shared" ref="G3749:V3749" si="790">SUM(G3734:G3748)</f>
        <v>0</v>
      </c>
      <c r="H3749" s="246">
        <f t="shared" ca="1" si="790"/>
        <v>0</v>
      </c>
      <c r="I3749" s="246">
        <f t="shared" ca="1" si="790"/>
        <v>0</v>
      </c>
      <c r="J3749" s="246">
        <f t="shared" ca="1" si="790"/>
        <v>0</v>
      </c>
      <c r="K3749" s="246">
        <f t="shared" ca="1" si="790"/>
        <v>33.346562969758068</v>
      </c>
      <c r="L3749" s="246">
        <f t="shared" ca="1" si="790"/>
        <v>116.12284927254693</v>
      </c>
      <c r="M3749" s="246">
        <f t="shared" ca="1" si="790"/>
        <v>121.08245177254695</v>
      </c>
      <c r="N3749" s="246">
        <f t="shared" ca="1" si="790"/>
        <v>121.08245177254693</v>
      </c>
      <c r="O3749" s="246">
        <f t="shared" ca="1" si="790"/>
        <v>121.08245177254695</v>
      </c>
      <c r="P3749" s="246">
        <f t="shared" ca="1" si="790"/>
        <v>121.08245177254695</v>
      </c>
      <c r="Q3749" s="246">
        <f t="shared" ca="1" si="790"/>
        <v>121.08245177254693</v>
      </c>
      <c r="R3749" s="246">
        <f t="shared" ca="1" si="790"/>
        <v>121.08245177254695</v>
      </c>
      <c r="S3749" s="246">
        <f t="shared" ca="1" si="790"/>
        <v>121.08245177254695</v>
      </c>
      <c r="T3749" s="246">
        <f t="shared" ca="1" si="790"/>
        <v>121.08245177254695</v>
      </c>
      <c r="U3749" s="246">
        <f t="shared" ca="1" si="790"/>
        <v>1273.7623940282583</v>
      </c>
      <c r="V3749" s="246">
        <f t="shared" ca="1" si="790"/>
        <v>29.757615000000001</v>
      </c>
      <c r="W3749" s="419"/>
    </row>
    <row r="3750" spans="1:23" ht="12.75" hidden="1" customHeight="1" outlineLevel="2" x14ac:dyDescent="0.2">
      <c r="A3750" s="20">
        <f t="shared" ref="A3750" si="791">A3732+1</f>
        <v>133</v>
      </c>
      <c r="B3750" s="21">
        <f t="shared" ref="B3750" ca="1" si="792">OFFSET($B$12,$A3750-1,0)</f>
        <v>217110</v>
      </c>
      <c r="C3750" s="21" t="str">
        <f t="shared" ref="C3750" ca="1" si="793">OFFSET($C$12,$A3750-1,0)</f>
        <v>FAN Site - Shelter - Passive</v>
      </c>
      <c r="D3750" s="21" t="str">
        <f ca="1">_xlfn.XLOOKUP(B3750,scenario[RAB Code],scenario[Asset Class])</f>
        <v>Distribution Long</v>
      </c>
      <c r="E3750" s="97"/>
      <c r="F3750" s="96" t="s">
        <v>24</v>
      </c>
      <c r="G3750" s="200">
        <f t="shared" ref="G3750:U3750" ca="1" si="794">VLOOKUP($B3750,$B$12:$U$689,5+G$5,FALSE)</f>
        <v>0</v>
      </c>
      <c r="H3750" s="200">
        <f t="shared" ca="1" si="794"/>
        <v>0</v>
      </c>
      <c r="I3750" s="200">
        <f t="shared" ca="1" si="794"/>
        <v>0</v>
      </c>
      <c r="J3750" s="200">
        <f t="shared" ca="1" si="794"/>
        <v>0</v>
      </c>
      <c r="K3750" s="200">
        <f t="shared" ca="1" si="794"/>
        <v>0</v>
      </c>
      <c r="L3750" s="200">
        <f t="shared" ca="1" si="794"/>
        <v>0</v>
      </c>
      <c r="M3750" s="200">
        <f t="shared" ca="1" si="794"/>
        <v>0</v>
      </c>
      <c r="N3750" s="200">
        <f t="shared" ca="1" si="794"/>
        <v>0</v>
      </c>
      <c r="O3750" s="200">
        <f t="shared" ca="1" si="794"/>
        <v>0</v>
      </c>
      <c r="P3750" s="200">
        <f t="shared" ca="1" si="794"/>
        <v>0</v>
      </c>
      <c r="Q3750" s="200">
        <f t="shared" ca="1" si="794"/>
        <v>0</v>
      </c>
      <c r="R3750" s="200">
        <f t="shared" ca="1" si="794"/>
        <v>0</v>
      </c>
      <c r="S3750" s="200">
        <f t="shared" ca="1" si="794"/>
        <v>0</v>
      </c>
      <c r="T3750" s="200">
        <f t="shared" ca="1" si="794"/>
        <v>0</v>
      </c>
      <c r="U3750" s="200">
        <f t="shared" ca="1" si="794"/>
        <v>0</v>
      </c>
      <c r="V3750" s="445"/>
      <c r="W3750" s="419"/>
    </row>
    <row r="3751" spans="1:23" ht="12.75" hidden="1" customHeight="1" outlineLevel="2" x14ac:dyDescent="0.2">
      <c r="A3751" s="20"/>
      <c r="B3751" s="4"/>
      <c r="C3751" s="20"/>
      <c r="D3751" s="4"/>
      <c r="E3751" s="95"/>
      <c r="F3751" s="94" t="s">
        <v>25</v>
      </c>
      <c r="G3751" s="98">
        <f ca="1">VLOOKUP($B3750,'Nominal Inputs'!$B$17:$V$694,5+G$5,FALSE)</f>
        <v>25</v>
      </c>
      <c r="H3751" s="98">
        <f ca="1">VLOOKUP($B3750,'Nominal Inputs'!$B$17:$V$694,5+H$5,FALSE)</f>
        <v>25</v>
      </c>
      <c r="I3751" s="98">
        <f ca="1">VLOOKUP($B3750,'Nominal Inputs'!$B$17:$V$694,5+I$5,FALSE)</f>
        <v>25</v>
      </c>
      <c r="J3751" s="98">
        <f ca="1">VLOOKUP($B3750,'Nominal Inputs'!$B$17:$V$694,5+J$5,FALSE)</f>
        <v>25</v>
      </c>
      <c r="K3751" s="98">
        <f ca="1">VLOOKUP($B3750,'Nominal Inputs'!$B$17:$V$694,5+K$5,FALSE)</f>
        <v>25</v>
      </c>
      <c r="L3751" s="98">
        <f ca="1">VLOOKUP($B3750,'Nominal Inputs'!$B$17:$V$694,5+L$5,FALSE)</f>
        <v>25</v>
      </c>
      <c r="M3751" s="98">
        <f ca="1">VLOOKUP($B3750,'Nominal Inputs'!$B$17:$V$694,5+M$5,FALSE)</f>
        <v>25</v>
      </c>
      <c r="N3751" s="98">
        <f ca="1">VLOOKUP($B3750,'Nominal Inputs'!$B$17:$V$694,5+N$5,FALSE)</f>
        <v>25</v>
      </c>
      <c r="O3751" s="98">
        <f ca="1">VLOOKUP($B3750,'Nominal Inputs'!$B$17:$V$694,5+O$5,FALSE)</f>
        <v>25</v>
      </c>
      <c r="P3751" s="98">
        <f ca="1">VLOOKUP($B3750,'Nominal Inputs'!$B$17:$V$694,5+P$5,FALSE)</f>
        <v>25</v>
      </c>
      <c r="Q3751" s="98">
        <f ca="1">VLOOKUP($B3750,'Nominal Inputs'!$B$17:$V$694,5+Q$5,FALSE)</f>
        <v>25</v>
      </c>
      <c r="R3751" s="98">
        <f ca="1">VLOOKUP($B3750,'Nominal Inputs'!$B$17:$V$694,5+R$5,FALSE)</f>
        <v>25</v>
      </c>
      <c r="S3751" s="98">
        <f ca="1">VLOOKUP($B3750,'Nominal Inputs'!$B$17:$V$694,5+S$5,FALSE)</f>
        <v>25</v>
      </c>
      <c r="T3751" s="98">
        <f ca="1">VLOOKUP($B3750,'Nominal Inputs'!$B$17:$V$694,5+T$5,FALSE)</f>
        <v>25</v>
      </c>
      <c r="U3751" s="98">
        <f ca="1">VLOOKUP($B3750,'Nominal Inputs'!$B$17:$V$694,5+U$5,FALSE)</f>
        <v>40</v>
      </c>
      <c r="V3751" s="98">
        <f ca="1">VLOOKUP($B3750,'Nominal Inputs'!$B$17:$V$694,5+V$5,FALSE)</f>
        <v>40</v>
      </c>
      <c r="W3751" s="419"/>
    </row>
    <row r="3752" spans="1:23" ht="12.75" hidden="1" customHeight="1" outlineLevel="2" x14ac:dyDescent="0.2">
      <c r="A3752" s="20"/>
      <c r="B3752" s="4"/>
      <c r="C3752" s="4"/>
      <c r="D3752" s="4">
        <v>1</v>
      </c>
      <c r="E3752" s="195">
        <f t="array" aca="1" ref="E3752:E3766" ca="1">TRANSPOSE(G3750:U3750)</f>
        <v>0</v>
      </c>
      <c r="F3752" s="195" cm="1">
        <f t="array" aca="1" ref="F3752:F3766" ca="1">TRANSPOSE(H3750:V3750)</f>
        <v>0</v>
      </c>
      <c r="G3752" s="197"/>
      <c r="H3752" s="198">
        <f ca="1">IF(OFFSET(H3752,-$D3752,0)="n/a","n/a",IF(H$5&gt;OFFSET(H3752,-$D3752,0)+$D3752,$E3752-SUM($G3752:G3752),($E3752-SUM($G3752:G3752))/(OFFSET(H3752,-$D3752,0)-(H$5-$D3752-1))))</f>
        <v>0</v>
      </c>
      <c r="I3752" s="198">
        <f ca="1">IF(OFFSET(I3752,-$D3752,0)="n/a","n/a",IF(I$5&gt;OFFSET(I3752,-$D3752,0)+$D3752,$E3752-SUM($G3752:H3752),($E3752-SUM($G3752:H3752))/(OFFSET(I3752,-$D3752,0)-(I$5-$D3752-1))))</f>
        <v>0</v>
      </c>
      <c r="J3752" s="198">
        <f ca="1">IF(OFFSET(J3752,-$D3752,0)="n/a","n/a",IF(J$5&gt;OFFSET(J3752,-$D3752,0)+$D3752,$E3752-SUM($G3752:I3752),($E3752-SUM($G3752:I3752))/(OFFSET(J3752,-$D3752,0)-(J$5-$D3752-1))))</f>
        <v>0</v>
      </c>
      <c r="K3752" s="198">
        <f ca="1">IF(OFFSET(K3752,-$D3752,0)="n/a","n/a",IF(K$5&gt;OFFSET(K3752,-$D3752,0)+$D3752,$E3752-SUM($G3752:J3752),($E3752-SUM($G3752:J3752))/(OFFSET(K3752,-$D3752,0)-(K$5-$D3752-1))))</f>
        <v>0</v>
      </c>
      <c r="L3752" s="198">
        <f ca="1">IF(OFFSET(L3752,-$D3752,0)="n/a","n/a",IF(L$5&gt;OFFSET(L3752,-$D3752,0)+$D3752,$E3752-SUM($G3752:K3752),($E3752-SUM($G3752:K3752))/(OFFSET(L3752,-$D3752,0)-(L$5-$D3752-1))))</f>
        <v>0</v>
      </c>
      <c r="M3752" s="198">
        <f ca="1">IF(OFFSET(M3752,-$D3752,0)="n/a","n/a",IF(M$5&gt;OFFSET(M3752,-$D3752,0)+$D3752,$E3752-SUM($G3752:L3752),($E3752-SUM($G3752:L3752))/(OFFSET(M3752,-$D3752,0)-(M$5-$D3752-1))))</f>
        <v>0</v>
      </c>
      <c r="N3752" s="198">
        <f ca="1">IF(OFFSET(N3752,-$D3752,0)="n/a","n/a",IF(N$5&gt;OFFSET(N3752,-$D3752,0)+$D3752,$E3752-SUM($G3752:M3752),($E3752-SUM($G3752:M3752))/(OFFSET(N3752,-$D3752,0)-(N$5-$D3752-1))))</f>
        <v>0</v>
      </c>
      <c r="O3752" s="198">
        <f ca="1">IF(OFFSET(O3752,-$D3752,0)="n/a","n/a",IF(O$5&gt;OFFSET(O3752,-$D3752,0)+$D3752,$E3752-SUM($G3752:N3752),($E3752-SUM($G3752:N3752))/(OFFSET(O3752,-$D3752,0)-(O$5-$D3752-1))))</f>
        <v>0</v>
      </c>
      <c r="P3752" s="198">
        <f ca="1">IF(OFFSET(P3752,-$D3752,0)="n/a","n/a",IF(P$5&gt;OFFSET(P3752,-$D3752,0)+$D3752,$E3752-SUM($G3752:O3752),($E3752-SUM($G3752:O3752))/(OFFSET(P3752,-$D3752,0)-(P$5-$D3752-1))))</f>
        <v>0</v>
      </c>
      <c r="Q3752" s="198">
        <f ca="1">IF(OFFSET(Q3752,-$D3752,0)="n/a","n/a",IF(Q$5&gt;OFFSET(Q3752,-$D3752,0)+$D3752,$E3752-SUM($G3752:P3752),($E3752-SUM($G3752:P3752))/(OFFSET(Q3752,-$D3752,0)-(Q$5-$D3752-1))))</f>
        <v>0</v>
      </c>
      <c r="R3752" s="198">
        <f ca="1">IF(OFFSET(R3752,-$D3752,0)="n/a","n/a",IF(R$5&gt;OFFSET(R3752,-$D3752,0)+$D3752,$E3752-SUM($G3752:Q3752),($E3752-SUM($G3752:Q3752))/(OFFSET(R3752,-$D3752,0)-(R$5-$D3752-1))))</f>
        <v>0</v>
      </c>
      <c r="S3752" s="198">
        <f ca="1">IF(OFFSET(S3752,-$D3752,0)="n/a","n/a",IF(S$5&gt;OFFSET(S3752,-$D3752,0)+$D3752,$E3752-SUM($G3752:R3752),($E3752-SUM($G3752:R3752))/(OFFSET(S3752,-$D3752,0)-(S$5-$D3752-1))))</f>
        <v>0</v>
      </c>
      <c r="T3752" s="198">
        <f ca="1">IF(OFFSET(T3752,-$D3752,0)="n/a","n/a",IF(T$5&gt;OFFSET(T3752,-$D3752,0)+$D3752,$E3752-SUM($G3752:S3752),($E3752-SUM($G3752:S3752))/(OFFSET(T3752,-$D3752,0)-(T$5-$D3752-1))))</f>
        <v>0</v>
      </c>
      <c r="U3752" s="198">
        <f ca="1">IF(OFFSET(U3752,-$D3752,0)="n/a","n/a",IF(U$5&gt;OFFSET(U3752,-$D3752,0)+$D3752,$E3752-SUM($G3752:T3752),($E3752-SUM($G3752:T3752))/(OFFSET(U3752,-$D3752,0)-(U$5-$D3752-1))))</f>
        <v>0</v>
      </c>
      <c r="V3752" s="198">
        <f ca="1">IF(OFFSET(V3752,-$D3752,0)="n/a","n/a",IF(V$5&gt;OFFSET(V3752,-$D3752,0)+$D3752,$E3752-SUM($G3752:U3752),($E3752-SUM($G3752:U3752))/(OFFSET(V3752,-$D3752,0)-(V$5-$D3752-1))))</f>
        <v>0</v>
      </c>
      <c r="W3752" s="419"/>
    </row>
    <row r="3753" spans="1:23" ht="12.75" hidden="1" customHeight="1" outlineLevel="2" x14ac:dyDescent="0.2">
      <c r="A3753" s="20"/>
      <c r="B3753" s="4"/>
      <c r="C3753" s="244"/>
      <c r="D3753" s="4">
        <v>2</v>
      </c>
      <c r="E3753" s="195">
        <f ca="1"/>
        <v>0</v>
      </c>
      <c r="F3753" s="196">
        <f ca="1"/>
        <v>0</v>
      </c>
      <c r="G3753" s="199"/>
      <c r="H3753" s="197"/>
      <c r="I3753" s="198">
        <f ca="1">IF(OFFSET(I3753,-$D3753,0)="n/a","n/a",IF(I$5&gt;OFFSET(I3753,-$D3753,0)+$D3753,$E3753-SUM($G3753:H3753),($E3753-SUM($G3753:H3753))/(OFFSET(I3753,-$D3753,0)-(I$5-$D3753-1))))</f>
        <v>0</v>
      </c>
      <c r="J3753" s="198">
        <f ca="1">IF(OFFSET(J3753,-$D3753,0)="n/a","n/a",IF(J$5&gt;OFFSET(J3753,-$D3753,0)+$D3753,$E3753-SUM($G3753:I3753),($E3753-SUM($G3753:I3753))/(OFFSET(J3753,-$D3753,0)-(J$5-$D3753-1))))</f>
        <v>0</v>
      </c>
      <c r="K3753" s="198">
        <f ca="1">IF(OFFSET(K3753,-$D3753,0)="n/a","n/a",IF(K$5&gt;OFFSET(K3753,-$D3753,0)+$D3753,$E3753-SUM($G3753:J3753),($E3753-SUM($G3753:J3753))/(OFFSET(K3753,-$D3753,0)-(K$5-$D3753-1))))</f>
        <v>0</v>
      </c>
      <c r="L3753" s="198">
        <f ca="1">IF(OFFSET(L3753,-$D3753,0)="n/a","n/a",IF(L$5&gt;OFFSET(L3753,-$D3753,0)+$D3753,$E3753-SUM($G3753:K3753),($E3753-SUM($G3753:K3753))/(OFFSET(L3753,-$D3753,0)-(L$5-$D3753-1))))</f>
        <v>0</v>
      </c>
      <c r="M3753" s="198">
        <f ca="1">IF(OFFSET(M3753,-$D3753,0)="n/a","n/a",IF(M$5&gt;OFFSET(M3753,-$D3753,0)+$D3753,$E3753-SUM($G3753:L3753),($E3753-SUM($G3753:L3753))/(OFFSET(M3753,-$D3753,0)-(M$5-$D3753-1))))</f>
        <v>0</v>
      </c>
      <c r="N3753" s="198">
        <f ca="1">IF(OFFSET(N3753,-$D3753,0)="n/a","n/a",IF(N$5&gt;OFFSET(N3753,-$D3753,0)+$D3753,$E3753-SUM($G3753:M3753),($E3753-SUM($G3753:M3753))/(OFFSET(N3753,-$D3753,0)-(N$5-$D3753-1))))</f>
        <v>0</v>
      </c>
      <c r="O3753" s="198">
        <f ca="1">IF(OFFSET(O3753,-$D3753,0)="n/a","n/a",IF(O$5&gt;OFFSET(O3753,-$D3753,0)+$D3753,$E3753-SUM($G3753:N3753),($E3753-SUM($G3753:N3753))/(OFFSET(O3753,-$D3753,0)-(O$5-$D3753-1))))</f>
        <v>0</v>
      </c>
      <c r="P3753" s="198">
        <f ca="1">IF(OFFSET(P3753,-$D3753,0)="n/a","n/a",IF(P$5&gt;OFFSET(P3753,-$D3753,0)+$D3753,$E3753-SUM($G3753:O3753),($E3753-SUM($G3753:O3753))/(OFFSET(P3753,-$D3753,0)-(P$5-$D3753-1))))</f>
        <v>0</v>
      </c>
      <c r="Q3753" s="198">
        <f ca="1">IF(OFFSET(Q3753,-$D3753,0)="n/a","n/a",IF(Q$5&gt;OFFSET(Q3753,-$D3753,0)+$D3753,$E3753-SUM($G3753:P3753),($E3753-SUM($G3753:P3753))/(OFFSET(Q3753,-$D3753,0)-(Q$5-$D3753-1))))</f>
        <v>0</v>
      </c>
      <c r="R3753" s="198">
        <f ca="1">IF(OFFSET(R3753,-$D3753,0)="n/a","n/a",IF(R$5&gt;OFFSET(R3753,-$D3753,0)+$D3753,$E3753-SUM($G3753:Q3753),($E3753-SUM($G3753:Q3753))/(OFFSET(R3753,-$D3753,0)-(R$5-$D3753-1))))</f>
        <v>0</v>
      </c>
      <c r="S3753" s="198">
        <f ca="1">IF(OFFSET(S3753,-$D3753,0)="n/a","n/a",IF(S$5&gt;OFFSET(S3753,-$D3753,0)+$D3753,$E3753-SUM($G3753:R3753),($E3753-SUM($G3753:R3753))/(OFFSET(S3753,-$D3753,0)-(S$5-$D3753-1))))</f>
        <v>0</v>
      </c>
      <c r="T3753" s="198">
        <f ca="1">IF(OFFSET(T3753,-$D3753,0)="n/a","n/a",IF(T$5&gt;OFFSET(T3753,-$D3753,0)+$D3753,$E3753-SUM($G3753:S3753),($E3753-SUM($G3753:S3753))/(OFFSET(T3753,-$D3753,0)-(T$5-$D3753-1))))</f>
        <v>0</v>
      </c>
      <c r="U3753" s="198">
        <f ca="1">IF(OFFSET(U3753,-$D3753,0)="n/a","n/a",IF(U$5&gt;OFFSET(U3753,-$D3753,0)+$D3753,$E3753-SUM($G3753:T3753),($E3753-SUM($G3753:T3753))/(OFFSET(U3753,-$D3753,0)-(U$5-$D3753-1))))</f>
        <v>0</v>
      </c>
      <c r="V3753" s="198">
        <f ca="1">IF(OFFSET(V3753,-$D3753,0)="n/a","n/a",IF(V$5&gt;OFFSET(V3753,-$D3753,0)+$D3753,$E3753-SUM($G3753:U3753),($E3753-SUM($G3753:U3753))/(OFFSET(V3753,-$D3753,0)-(V$5-$D3753-1))))</f>
        <v>0</v>
      </c>
      <c r="W3753" s="419"/>
    </row>
    <row r="3754" spans="1:23" ht="12.75" hidden="1" customHeight="1" outlineLevel="2" x14ac:dyDescent="0.2">
      <c r="A3754" s="20"/>
      <c r="B3754" s="4"/>
      <c r="C3754" s="244"/>
      <c r="D3754" s="4">
        <v>3</v>
      </c>
      <c r="E3754" s="195">
        <f ca="1"/>
        <v>0</v>
      </c>
      <c r="F3754" s="196">
        <f ca="1"/>
        <v>0</v>
      </c>
      <c r="G3754" s="199"/>
      <c r="H3754" s="199"/>
      <c r="I3754" s="197"/>
      <c r="J3754" s="198">
        <f ca="1">IF(OFFSET(J3754,-$D3754,0)="n/a","n/a",IF(J$5&gt;OFFSET(J3754,-$D3754,0)+$D3754,$E3754-SUM($G3754:I3754),($E3754-SUM($G3754:I3754))/(OFFSET(J3754,-$D3754,0)-(J$5-$D3754-1))))</f>
        <v>0</v>
      </c>
      <c r="K3754" s="198">
        <f ca="1">IF(OFFSET(K3754,-$D3754,0)="n/a","n/a",IF(K$5&gt;OFFSET(K3754,-$D3754,0)+$D3754,$E3754-SUM($G3754:J3754),($E3754-SUM($G3754:J3754))/(OFFSET(K3754,-$D3754,0)-(K$5-$D3754-1))))</f>
        <v>0</v>
      </c>
      <c r="L3754" s="198">
        <f ca="1">IF(OFFSET(L3754,-$D3754,0)="n/a","n/a",IF(L$5&gt;OFFSET(L3754,-$D3754,0)+$D3754,$E3754-SUM($G3754:K3754),($E3754-SUM($G3754:K3754))/(OFFSET(L3754,-$D3754,0)-(L$5-$D3754-1))))</f>
        <v>0</v>
      </c>
      <c r="M3754" s="198">
        <f ca="1">IF(OFFSET(M3754,-$D3754,0)="n/a","n/a",IF(M$5&gt;OFFSET(M3754,-$D3754,0)+$D3754,$E3754-SUM($G3754:L3754),($E3754-SUM($G3754:L3754))/(OFFSET(M3754,-$D3754,0)-(M$5-$D3754-1))))</f>
        <v>0</v>
      </c>
      <c r="N3754" s="198">
        <f ca="1">IF(OFFSET(N3754,-$D3754,0)="n/a","n/a",IF(N$5&gt;OFFSET(N3754,-$D3754,0)+$D3754,$E3754-SUM($G3754:M3754),($E3754-SUM($G3754:M3754))/(OFFSET(N3754,-$D3754,0)-(N$5-$D3754-1))))</f>
        <v>0</v>
      </c>
      <c r="O3754" s="198">
        <f ca="1">IF(OFFSET(O3754,-$D3754,0)="n/a","n/a",IF(O$5&gt;OFFSET(O3754,-$D3754,0)+$D3754,$E3754-SUM($G3754:N3754),($E3754-SUM($G3754:N3754))/(OFFSET(O3754,-$D3754,0)-(O$5-$D3754-1))))</f>
        <v>0</v>
      </c>
      <c r="P3754" s="198">
        <f ca="1">IF(OFFSET(P3754,-$D3754,0)="n/a","n/a",IF(P$5&gt;OFFSET(P3754,-$D3754,0)+$D3754,$E3754-SUM($G3754:O3754),($E3754-SUM($G3754:O3754))/(OFFSET(P3754,-$D3754,0)-(P$5-$D3754-1))))</f>
        <v>0</v>
      </c>
      <c r="Q3754" s="198">
        <f ca="1">IF(OFFSET(Q3754,-$D3754,0)="n/a","n/a",IF(Q$5&gt;OFFSET(Q3754,-$D3754,0)+$D3754,$E3754-SUM($G3754:P3754),($E3754-SUM($G3754:P3754))/(OFFSET(Q3754,-$D3754,0)-(Q$5-$D3754-1))))</f>
        <v>0</v>
      </c>
      <c r="R3754" s="198">
        <f ca="1">IF(OFFSET(R3754,-$D3754,0)="n/a","n/a",IF(R$5&gt;OFFSET(R3754,-$D3754,0)+$D3754,$E3754-SUM($G3754:Q3754),($E3754-SUM($G3754:Q3754))/(OFFSET(R3754,-$D3754,0)-(R$5-$D3754-1))))</f>
        <v>0</v>
      </c>
      <c r="S3754" s="198">
        <f ca="1">IF(OFFSET(S3754,-$D3754,0)="n/a","n/a",IF(S$5&gt;OFFSET(S3754,-$D3754,0)+$D3754,$E3754-SUM($G3754:R3754),($E3754-SUM($G3754:R3754))/(OFFSET(S3754,-$D3754,0)-(S$5-$D3754-1))))</f>
        <v>0</v>
      </c>
      <c r="T3754" s="198">
        <f ca="1">IF(OFFSET(T3754,-$D3754,0)="n/a","n/a",IF(T$5&gt;OFFSET(T3754,-$D3754,0)+$D3754,$E3754-SUM($G3754:S3754),($E3754-SUM($G3754:S3754))/(OFFSET(T3754,-$D3754,0)-(T$5-$D3754-1))))</f>
        <v>0</v>
      </c>
      <c r="U3754" s="198">
        <f ca="1">IF(OFFSET(U3754,-$D3754,0)="n/a","n/a",IF(U$5&gt;OFFSET(U3754,-$D3754,0)+$D3754,$E3754-SUM($G3754:T3754),($E3754-SUM($G3754:T3754))/(OFFSET(U3754,-$D3754,0)-(U$5-$D3754-1))))</f>
        <v>0</v>
      </c>
      <c r="V3754" s="198">
        <f ca="1">IF(OFFSET(V3754,-$D3754,0)="n/a","n/a",IF(V$5&gt;OFFSET(V3754,-$D3754,0)+$D3754,$E3754-SUM($G3754:U3754),($E3754-SUM($G3754:U3754))/(OFFSET(V3754,-$D3754,0)-(V$5-$D3754-1))))</f>
        <v>0</v>
      </c>
      <c r="W3754" s="419"/>
    </row>
    <row r="3755" spans="1:23" ht="12.75" hidden="1" customHeight="1" outlineLevel="2" x14ac:dyDescent="0.2">
      <c r="A3755" s="20"/>
      <c r="B3755" s="4"/>
      <c r="C3755" s="244"/>
      <c r="D3755" s="4">
        <v>4</v>
      </c>
      <c r="E3755" s="195">
        <f ca="1"/>
        <v>0</v>
      </c>
      <c r="F3755" s="196">
        <f ca="1"/>
        <v>0</v>
      </c>
      <c r="G3755" s="199"/>
      <c r="H3755" s="199"/>
      <c r="I3755" s="199"/>
      <c r="J3755" s="197"/>
      <c r="K3755" s="198">
        <f ca="1">IF(OFFSET(K3755,-$D3755,0)="n/a","n/a",IF(K$5&gt;OFFSET(K3755,-$D3755,0)+$D3755,$E3755-SUM($G3755:J3755),($E3755-SUM($G3755:J3755))/(OFFSET(K3755,-$D3755,0)-(K$5-$D3755-1))))</f>
        <v>0</v>
      </c>
      <c r="L3755" s="198">
        <f ca="1">IF(OFFSET(L3755,-$D3755,0)="n/a","n/a",IF(L$5&gt;OFFSET(L3755,-$D3755,0)+$D3755,$E3755-SUM($G3755:K3755),($E3755-SUM($G3755:K3755))/(OFFSET(L3755,-$D3755,0)-(L$5-$D3755-1))))</f>
        <v>0</v>
      </c>
      <c r="M3755" s="198">
        <f ca="1">IF(OFFSET(M3755,-$D3755,0)="n/a","n/a",IF(M$5&gt;OFFSET(M3755,-$D3755,0)+$D3755,$E3755-SUM($G3755:L3755),($E3755-SUM($G3755:L3755))/(OFFSET(M3755,-$D3755,0)-(M$5-$D3755-1))))</f>
        <v>0</v>
      </c>
      <c r="N3755" s="198">
        <f ca="1">IF(OFFSET(N3755,-$D3755,0)="n/a","n/a",IF(N$5&gt;OFFSET(N3755,-$D3755,0)+$D3755,$E3755-SUM($G3755:M3755),($E3755-SUM($G3755:M3755))/(OFFSET(N3755,-$D3755,0)-(N$5-$D3755-1))))</f>
        <v>0</v>
      </c>
      <c r="O3755" s="198">
        <f ca="1">IF(OFFSET(O3755,-$D3755,0)="n/a","n/a",IF(O$5&gt;OFFSET(O3755,-$D3755,0)+$D3755,$E3755-SUM($G3755:N3755),($E3755-SUM($G3755:N3755))/(OFFSET(O3755,-$D3755,0)-(O$5-$D3755-1))))</f>
        <v>0</v>
      </c>
      <c r="P3755" s="198">
        <f ca="1">IF(OFFSET(P3755,-$D3755,0)="n/a","n/a",IF(P$5&gt;OFFSET(P3755,-$D3755,0)+$D3755,$E3755-SUM($G3755:O3755),($E3755-SUM($G3755:O3755))/(OFFSET(P3755,-$D3755,0)-(P$5-$D3755-1))))</f>
        <v>0</v>
      </c>
      <c r="Q3755" s="198">
        <f ca="1">IF(OFFSET(Q3755,-$D3755,0)="n/a","n/a",IF(Q$5&gt;OFFSET(Q3755,-$D3755,0)+$D3755,$E3755-SUM($G3755:P3755),($E3755-SUM($G3755:P3755))/(OFFSET(Q3755,-$D3755,0)-(Q$5-$D3755-1))))</f>
        <v>0</v>
      </c>
      <c r="R3755" s="198">
        <f ca="1">IF(OFFSET(R3755,-$D3755,0)="n/a","n/a",IF(R$5&gt;OFFSET(R3755,-$D3755,0)+$D3755,$E3755-SUM($G3755:Q3755),($E3755-SUM($G3755:Q3755))/(OFFSET(R3755,-$D3755,0)-(R$5-$D3755-1))))</f>
        <v>0</v>
      </c>
      <c r="S3755" s="198">
        <f ca="1">IF(OFFSET(S3755,-$D3755,0)="n/a","n/a",IF(S$5&gt;OFFSET(S3755,-$D3755,0)+$D3755,$E3755-SUM($G3755:R3755),($E3755-SUM($G3755:R3755))/(OFFSET(S3755,-$D3755,0)-(S$5-$D3755-1))))</f>
        <v>0</v>
      </c>
      <c r="T3755" s="198">
        <f ca="1">IF(OFFSET(T3755,-$D3755,0)="n/a","n/a",IF(T$5&gt;OFFSET(T3755,-$D3755,0)+$D3755,$E3755-SUM($G3755:S3755),($E3755-SUM($G3755:S3755))/(OFFSET(T3755,-$D3755,0)-(T$5-$D3755-1))))</f>
        <v>0</v>
      </c>
      <c r="U3755" s="198">
        <f ca="1">IF(OFFSET(U3755,-$D3755,0)="n/a","n/a",IF(U$5&gt;OFFSET(U3755,-$D3755,0)+$D3755,$E3755-SUM($G3755:T3755),($E3755-SUM($G3755:T3755))/(OFFSET(U3755,-$D3755,0)-(U$5-$D3755-1))))</f>
        <v>0</v>
      </c>
      <c r="V3755" s="198">
        <f ca="1">IF(OFFSET(V3755,-$D3755,0)="n/a","n/a",IF(V$5&gt;OFFSET(V3755,-$D3755,0)+$D3755,$E3755-SUM($G3755:U3755),($E3755-SUM($G3755:U3755))/(OFFSET(V3755,-$D3755,0)-(V$5-$D3755-1))))</f>
        <v>0</v>
      </c>
      <c r="W3755" s="419"/>
    </row>
    <row r="3756" spans="1:23" ht="12.75" hidden="1" customHeight="1" outlineLevel="2" x14ac:dyDescent="0.2">
      <c r="A3756" s="20"/>
      <c r="B3756" s="4"/>
      <c r="C3756" s="244"/>
      <c r="D3756" s="4">
        <v>5</v>
      </c>
      <c r="E3756" s="195">
        <f ca="1"/>
        <v>0</v>
      </c>
      <c r="F3756" s="196">
        <f ca="1"/>
        <v>0</v>
      </c>
      <c r="G3756" s="199"/>
      <c r="H3756" s="199"/>
      <c r="I3756" s="199"/>
      <c r="J3756" s="199"/>
      <c r="K3756" s="197"/>
      <c r="L3756" s="198">
        <f ca="1">IF(OFFSET(L3756,-$D3756,0)="n/a","n/a",IF(L$5&gt;OFFSET(L3756,-$D3756,0)+$D3756,$E3756-SUM($G3756:K3756),($E3756-SUM($G3756:K3756))/(OFFSET(L3756,-$D3756,0)-(L$5-$D3756-1))))</f>
        <v>0</v>
      </c>
      <c r="M3756" s="198">
        <f ca="1">IF(OFFSET(M3756,-$D3756,0)="n/a","n/a",IF(M$5&gt;OFFSET(M3756,-$D3756,0)+$D3756,$E3756-SUM($G3756:L3756),($E3756-SUM($G3756:L3756))/(OFFSET(M3756,-$D3756,0)-(M$5-$D3756-1))))</f>
        <v>0</v>
      </c>
      <c r="N3756" s="198">
        <f ca="1">IF(OFFSET(N3756,-$D3756,0)="n/a","n/a",IF(N$5&gt;OFFSET(N3756,-$D3756,0)+$D3756,$E3756-SUM($G3756:M3756),($E3756-SUM($G3756:M3756))/(OFFSET(N3756,-$D3756,0)-(N$5-$D3756-1))))</f>
        <v>0</v>
      </c>
      <c r="O3756" s="198">
        <f ca="1">IF(OFFSET(O3756,-$D3756,0)="n/a","n/a",IF(O$5&gt;OFFSET(O3756,-$D3756,0)+$D3756,$E3756-SUM($G3756:N3756),($E3756-SUM($G3756:N3756))/(OFFSET(O3756,-$D3756,0)-(O$5-$D3756-1))))</f>
        <v>0</v>
      </c>
      <c r="P3756" s="198">
        <f ca="1">IF(OFFSET(P3756,-$D3756,0)="n/a","n/a",IF(P$5&gt;OFFSET(P3756,-$D3756,0)+$D3756,$E3756-SUM($G3756:O3756),($E3756-SUM($G3756:O3756))/(OFFSET(P3756,-$D3756,0)-(P$5-$D3756-1))))</f>
        <v>0</v>
      </c>
      <c r="Q3756" s="198">
        <f ca="1">IF(OFFSET(Q3756,-$D3756,0)="n/a","n/a",IF(Q$5&gt;OFFSET(Q3756,-$D3756,0)+$D3756,$E3756-SUM($G3756:P3756),($E3756-SUM($G3756:P3756))/(OFFSET(Q3756,-$D3756,0)-(Q$5-$D3756-1))))</f>
        <v>0</v>
      </c>
      <c r="R3756" s="198">
        <f ca="1">IF(OFFSET(R3756,-$D3756,0)="n/a","n/a",IF(R$5&gt;OFFSET(R3756,-$D3756,0)+$D3756,$E3756-SUM($G3756:Q3756),($E3756-SUM($G3756:Q3756))/(OFFSET(R3756,-$D3756,0)-(R$5-$D3756-1))))</f>
        <v>0</v>
      </c>
      <c r="S3756" s="198">
        <f ca="1">IF(OFFSET(S3756,-$D3756,0)="n/a","n/a",IF(S$5&gt;OFFSET(S3756,-$D3756,0)+$D3756,$E3756-SUM($G3756:R3756),($E3756-SUM($G3756:R3756))/(OFFSET(S3756,-$D3756,0)-(S$5-$D3756-1))))</f>
        <v>0</v>
      </c>
      <c r="T3756" s="198">
        <f ca="1">IF(OFFSET(T3756,-$D3756,0)="n/a","n/a",IF(T$5&gt;OFFSET(T3756,-$D3756,0)+$D3756,$E3756-SUM($G3756:S3756),($E3756-SUM($G3756:S3756))/(OFFSET(T3756,-$D3756,0)-(T$5-$D3756-1))))</f>
        <v>0</v>
      </c>
      <c r="U3756" s="198">
        <f ca="1">IF(OFFSET(U3756,-$D3756,0)="n/a","n/a",IF(U$5&gt;OFFSET(U3756,-$D3756,0)+$D3756,$E3756-SUM($G3756:T3756),($E3756-SUM($G3756:T3756))/(OFFSET(U3756,-$D3756,0)-(U$5-$D3756-1))))</f>
        <v>0</v>
      </c>
      <c r="V3756" s="198">
        <f ca="1">IF(OFFSET(V3756,-$D3756,0)="n/a","n/a",IF(V$5&gt;OFFSET(V3756,-$D3756,0)+$D3756,$E3756-SUM($G3756:U3756),($E3756-SUM($G3756:U3756))/(OFFSET(V3756,-$D3756,0)-(V$5-$D3756-1))))</f>
        <v>0</v>
      </c>
      <c r="W3756" s="419"/>
    </row>
    <row r="3757" spans="1:23" ht="12.75" hidden="1" customHeight="1" outlineLevel="2" x14ac:dyDescent="0.2">
      <c r="A3757" s="20"/>
      <c r="B3757" s="4"/>
      <c r="C3757" s="244"/>
      <c r="D3757" s="4">
        <v>6</v>
      </c>
      <c r="E3757" s="195">
        <f ca="1"/>
        <v>0</v>
      </c>
      <c r="F3757" s="196">
        <f ca="1"/>
        <v>0</v>
      </c>
      <c r="G3757" s="199"/>
      <c r="H3757" s="199"/>
      <c r="I3757" s="199"/>
      <c r="J3757" s="199"/>
      <c r="K3757" s="199"/>
      <c r="L3757" s="197"/>
      <c r="M3757" s="198">
        <f ca="1">IF(OFFSET(M3757,-$D3757,0)="n/a","n/a",IF(M$5&gt;OFFSET(M3757,-$D3757,0)+$D3757,$E3757-SUM($G3757:L3757),($E3757-SUM($G3757:L3757))/(OFFSET(M3757,-$D3757,0)-(M$5-$D3757-1))))</f>
        <v>0</v>
      </c>
      <c r="N3757" s="198">
        <f ca="1">IF(OFFSET(N3757,-$D3757,0)="n/a","n/a",IF(N$5&gt;OFFSET(N3757,-$D3757,0)+$D3757,$E3757-SUM($G3757:M3757),($E3757-SUM($G3757:M3757))/(OFFSET(N3757,-$D3757,0)-(N$5-$D3757-1))))</f>
        <v>0</v>
      </c>
      <c r="O3757" s="198">
        <f ca="1">IF(OFFSET(O3757,-$D3757,0)="n/a","n/a",IF(O$5&gt;OFFSET(O3757,-$D3757,0)+$D3757,$E3757-SUM($G3757:N3757),($E3757-SUM($G3757:N3757))/(OFFSET(O3757,-$D3757,0)-(O$5-$D3757-1))))</f>
        <v>0</v>
      </c>
      <c r="P3757" s="198">
        <f ca="1">IF(OFFSET(P3757,-$D3757,0)="n/a","n/a",IF(P$5&gt;OFFSET(P3757,-$D3757,0)+$D3757,$E3757-SUM($G3757:O3757),($E3757-SUM($G3757:O3757))/(OFFSET(P3757,-$D3757,0)-(P$5-$D3757-1))))</f>
        <v>0</v>
      </c>
      <c r="Q3757" s="198">
        <f ca="1">IF(OFFSET(Q3757,-$D3757,0)="n/a","n/a",IF(Q$5&gt;OFFSET(Q3757,-$D3757,0)+$D3757,$E3757-SUM($G3757:P3757),($E3757-SUM($G3757:P3757))/(OFFSET(Q3757,-$D3757,0)-(Q$5-$D3757-1))))</f>
        <v>0</v>
      </c>
      <c r="R3757" s="198">
        <f ca="1">IF(OFFSET(R3757,-$D3757,0)="n/a","n/a",IF(R$5&gt;OFFSET(R3757,-$D3757,0)+$D3757,$E3757-SUM($G3757:Q3757),($E3757-SUM($G3757:Q3757))/(OFFSET(R3757,-$D3757,0)-(R$5-$D3757-1))))</f>
        <v>0</v>
      </c>
      <c r="S3757" s="198">
        <f ca="1">IF(OFFSET(S3757,-$D3757,0)="n/a","n/a",IF(S$5&gt;OFFSET(S3757,-$D3757,0)+$D3757,$E3757-SUM($G3757:R3757),($E3757-SUM($G3757:R3757))/(OFFSET(S3757,-$D3757,0)-(S$5-$D3757-1))))</f>
        <v>0</v>
      </c>
      <c r="T3757" s="198">
        <f ca="1">IF(OFFSET(T3757,-$D3757,0)="n/a","n/a",IF(T$5&gt;OFFSET(T3757,-$D3757,0)+$D3757,$E3757-SUM($G3757:S3757),($E3757-SUM($G3757:S3757))/(OFFSET(T3757,-$D3757,0)-(T$5-$D3757-1))))</f>
        <v>0</v>
      </c>
      <c r="U3757" s="198">
        <f ca="1">IF(OFFSET(U3757,-$D3757,0)="n/a","n/a",IF(U$5&gt;OFFSET(U3757,-$D3757,0)+$D3757,$E3757-SUM($G3757:T3757),($E3757-SUM($G3757:T3757))/(OFFSET(U3757,-$D3757,0)-(U$5-$D3757-1))))</f>
        <v>0</v>
      </c>
      <c r="V3757" s="198">
        <f ca="1">IF(OFFSET(V3757,-$D3757,0)="n/a","n/a",IF(V$5&gt;OFFSET(V3757,-$D3757,0)+$D3757,$E3757-SUM($G3757:U3757),($E3757-SUM($G3757:U3757))/(OFFSET(V3757,-$D3757,0)-(V$5-$D3757-1))))</f>
        <v>0</v>
      </c>
      <c r="W3757" s="419"/>
    </row>
    <row r="3758" spans="1:23" ht="12.75" hidden="1" customHeight="1" outlineLevel="2" x14ac:dyDescent="0.2">
      <c r="A3758" s="20"/>
      <c r="B3758" s="4"/>
      <c r="C3758" s="244"/>
      <c r="D3758" s="4">
        <v>7</v>
      </c>
      <c r="E3758" s="195">
        <f ca="1"/>
        <v>0</v>
      </c>
      <c r="F3758" s="196">
        <f ca="1"/>
        <v>0</v>
      </c>
      <c r="G3758" s="199"/>
      <c r="H3758" s="199"/>
      <c r="I3758" s="199"/>
      <c r="J3758" s="199"/>
      <c r="K3758" s="199"/>
      <c r="L3758" s="199"/>
      <c r="M3758" s="197"/>
      <c r="N3758" s="198">
        <f ca="1">IF(OFFSET(N3758,-$D3758,0)="n/a","n/a",IF(N$5&gt;OFFSET(N3758,-$D3758,0)+$D3758,$E3758-SUM($G3758:M3758),($E3758-SUM($G3758:M3758))/(OFFSET(N3758,-$D3758,0)-(N$5-$D3758-1))))</f>
        <v>0</v>
      </c>
      <c r="O3758" s="198">
        <f ca="1">IF(OFFSET(O3758,-$D3758,0)="n/a","n/a",IF(O$5&gt;OFFSET(O3758,-$D3758,0)+$D3758,$E3758-SUM($G3758:N3758),($E3758-SUM($G3758:N3758))/(OFFSET(O3758,-$D3758,0)-(O$5-$D3758-1))))</f>
        <v>0</v>
      </c>
      <c r="P3758" s="198">
        <f ca="1">IF(OFFSET(P3758,-$D3758,0)="n/a","n/a",IF(P$5&gt;OFFSET(P3758,-$D3758,0)+$D3758,$E3758-SUM($G3758:O3758),($E3758-SUM($G3758:O3758))/(OFFSET(P3758,-$D3758,0)-(P$5-$D3758-1))))</f>
        <v>0</v>
      </c>
      <c r="Q3758" s="198">
        <f ca="1">IF(OFFSET(Q3758,-$D3758,0)="n/a","n/a",IF(Q$5&gt;OFFSET(Q3758,-$D3758,0)+$D3758,$E3758-SUM($G3758:P3758),($E3758-SUM($G3758:P3758))/(OFFSET(Q3758,-$D3758,0)-(Q$5-$D3758-1))))</f>
        <v>0</v>
      </c>
      <c r="R3758" s="198">
        <f ca="1">IF(OFFSET(R3758,-$D3758,0)="n/a","n/a",IF(R$5&gt;OFFSET(R3758,-$D3758,0)+$D3758,$E3758-SUM($G3758:Q3758),($E3758-SUM($G3758:Q3758))/(OFFSET(R3758,-$D3758,0)-(R$5-$D3758-1))))</f>
        <v>0</v>
      </c>
      <c r="S3758" s="198">
        <f ca="1">IF(OFFSET(S3758,-$D3758,0)="n/a","n/a",IF(S$5&gt;OFFSET(S3758,-$D3758,0)+$D3758,$E3758-SUM($G3758:R3758),($E3758-SUM($G3758:R3758))/(OFFSET(S3758,-$D3758,0)-(S$5-$D3758-1))))</f>
        <v>0</v>
      </c>
      <c r="T3758" s="198">
        <f ca="1">IF(OFFSET(T3758,-$D3758,0)="n/a","n/a",IF(T$5&gt;OFFSET(T3758,-$D3758,0)+$D3758,$E3758-SUM($G3758:S3758),($E3758-SUM($G3758:S3758))/(OFFSET(T3758,-$D3758,0)-(T$5-$D3758-1))))</f>
        <v>0</v>
      </c>
      <c r="U3758" s="198">
        <f ca="1">IF(OFFSET(U3758,-$D3758,0)="n/a","n/a",IF(U$5&gt;OFFSET(U3758,-$D3758,0)+$D3758,$E3758-SUM($G3758:T3758),($E3758-SUM($G3758:T3758))/(OFFSET(U3758,-$D3758,0)-(U$5-$D3758-1))))</f>
        <v>0</v>
      </c>
      <c r="V3758" s="198">
        <f ca="1">IF(OFFSET(V3758,-$D3758,0)="n/a","n/a",IF(V$5&gt;OFFSET(V3758,-$D3758,0)+$D3758,$E3758-SUM($G3758:U3758),($E3758-SUM($G3758:U3758))/(OFFSET(V3758,-$D3758,0)-(V$5-$D3758-1))))</f>
        <v>0</v>
      </c>
      <c r="W3758" s="419"/>
    </row>
    <row r="3759" spans="1:23" ht="12.75" hidden="1" customHeight="1" outlineLevel="2" x14ac:dyDescent="0.2">
      <c r="A3759" s="20"/>
      <c r="B3759" s="4"/>
      <c r="C3759" s="244"/>
      <c r="D3759" s="4">
        <v>8</v>
      </c>
      <c r="E3759" s="195">
        <f ca="1"/>
        <v>0</v>
      </c>
      <c r="F3759" s="196">
        <f ca="1"/>
        <v>0</v>
      </c>
      <c r="G3759" s="199"/>
      <c r="H3759" s="199"/>
      <c r="I3759" s="199"/>
      <c r="J3759" s="199"/>
      <c r="K3759" s="199"/>
      <c r="L3759" s="199"/>
      <c r="M3759" s="199"/>
      <c r="N3759" s="197"/>
      <c r="O3759" s="198">
        <f ca="1">IF(OFFSET(O3759,-$D3759,0)="n/a","n/a",IF(O$5&gt;OFFSET(O3759,-$D3759,0)+$D3759,$E3759-SUM($G3759:N3759),($E3759-SUM($G3759:N3759))/(OFFSET(O3759,-$D3759,0)-(O$5-$D3759-1))))</f>
        <v>0</v>
      </c>
      <c r="P3759" s="198">
        <f ca="1">IF(OFFSET(P3759,-$D3759,0)="n/a","n/a",IF(P$5&gt;OFFSET(P3759,-$D3759,0)+$D3759,$E3759-SUM($G3759:O3759),($E3759-SUM($G3759:O3759))/(OFFSET(P3759,-$D3759,0)-(P$5-$D3759-1))))</f>
        <v>0</v>
      </c>
      <c r="Q3759" s="198">
        <f ca="1">IF(OFFSET(Q3759,-$D3759,0)="n/a","n/a",IF(Q$5&gt;OFFSET(Q3759,-$D3759,0)+$D3759,$E3759-SUM($G3759:P3759),($E3759-SUM($G3759:P3759))/(OFFSET(Q3759,-$D3759,0)-(Q$5-$D3759-1))))</f>
        <v>0</v>
      </c>
      <c r="R3759" s="198">
        <f ca="1">IF(OFFSET(R3759,-$D3759,0)="n/a","n/a",IF(R$5&gt;OFFSET(R3759,-$D3759,0)+$D3759,$E3759-SUM($G3759:Q3759),($E3759-SUM($G3759:Q3759))/(OFFSET(R3759,-$D3759,0)-(R$5-$D3759-1))))</f>
        <v>0</v>
      </c>
      <c r="S3759" s="198">
        <f ca="1">IF(OFFSET(S3759,-$D3759,0)="n/a","n/a",IF(S$5&gt;OFFSET(S3759,-$D3759,0)+$D3759,$E3759-SUM($G3759:R3759),($E3759-SUM($G3759:R3759))/(OFFSET(S3759,-$D3759,0)-(S$5-$D3759-1))))</f>
        <v>0</v>
      </c>
      <c r="T3759" s="198">
        <f ca="1">IF(OFFSET(T3759,-$D3759,0)="n/a","n/a",IF(T$5&gt;OFFSET(T3759,-$D3759,0)+$D3759,$E3759-SUM($G3759:S3759),($E3759-SUM($G3759:S3759))/(OFFSET(T3759,-$D3759,0)-(T$5-$D3759-1))))</f>
        <v>0</v>
      </c>
      <c r="U3759" s="198">
        <f ca="1">IF(OFFSET(U3759,-$D3759,0)="n/a","n/a",IF(U$5&gt;OFFSET(U3759,-$D3759,0)+$D3759,$E3759-SUM($G3759:T3759),($E3759-SUM($G3759:T3759))/(OFFSET(U3759,-$D3759,0)-(U$5-$D3759-1))))</f>
        <v>0</v>
      </c>
      <c r="V3759" s="198">
        <f ca="1">IF(OFFSET(V3759,-$D3759,0)="n/a","n/a",IF(V$5&gt;OFFSET(V3759,-$D3759,0)+$D3759,$E3759-SUM($G3759:U3759),($E3759-SUM($G3759:U3759))/(OFFSET(V3759,-$D3759,0)-(V$5-$D3759-1))))</f>
        <v>0</v>
      </c>
      <c r="W3759" s="419"/>
    </row>
    <row r="3760" spans="1:23" ht="12.75" hidden="1" customHeight="1" outlineLevel="2" x14ac:dyDescent="0.2">
      <c r="A3760" s="20"/>
      <c r="B3760" s="4"/>
      <c r="C3760" s="244"/>
      <c r="D3760" s="4">
        <v>9</v>
      </c>
      <c r="E3760" s="195">
        <f ca="1"/>
        <v>0</v>
      </c>
      <c r="F3760" s="196">
        <f ca="1"/>
        <v>0</v>
      </c>
      <c r="G3760" s="199"/>
      <c r="H3760" s="199"/>
      <c r="I3760" s="199"/>
      <c r="J3760" s="199"/>
      <c r="K3760" s="199"/>
      <c r="L3760" s="199"/>
      <c r="M3760" s="199"/>
      <c r="N3760" s="199"/>
      <c r="O3760" s="197"/>
      <c r="P3760" s="198">
        <f ca="1">IF(OFFSET(P3760,-$D3760,0)="n/a","n/a",IF(P$5&gt;OFFSET(P3760,-$D3760,0)+$D3760,$E3760-SUM($G3760:O3760),($E3760-SUM($G3760:O3760))/(OFFSET(P3760,-$D3760,0)-(P$5-$D3760-1))))</f>
        <v>0</v>
      </c>
      <c r="Q3760" s="198">
        <f ca="1">IF(OFFSET(Q3760,-$D3760,0)="n/a","n/a",IF(Q$5&gt;OFFSET(Q3760,-$D3760,0)+$D3760,$E3760-SUM($G3760:P3760),($E3760-SUM($G3760:P3760))/(OFFSET(Q3760,-$D3760,0)-(Q$5-$D3760-1))))</f>
        <v>0</v>
      </c>
      <c r="R3760" s="198">
        <f ca="1">IF(OFFSET(R3760,-$D3760,0)="n/a","n/a",IF(R$5&gt;OFFSET(R3760,-$D3760,0)+$D3760,$E3760-SUM($G3760:Q3760),($E3760-SUM($G3760:Q3760))/(OFFSET(R3760,-$D3760,0)-(R$5-$D3760-1))))</f>
        <v>0</v>
      </c>
      <c r="S3760" s="198">
        <f ca="1">IF(OFFSET(S3760,-$D3760,0)="n/a","n/a",IF(S$5&gt;OFFSET(S3760,-$D3760,0)+$D3760,$E3760-SUM($G3760:R3760),($E3760-SUM($G3760:R3760))/(OFFSET(S3760,-$D3760,0)-(S$5-$D3760-1))))</f>
        <v>0</v>
      </c>
      <c r="T3760" s="198">
        <f ca="1">IF(OFFSET(T3760,-$D3760,0)="n/a","n/a",IF(T$5&gt;OFFSET(T3760,-$D3760,0)+$D3760,$E3760-SUM($G3760:S3760),($E3760-SUM($G3760:S3760))/(OFFSET(T3760,-$D3760,0)-(T$5-$D3760-1))))</f>
        <v>0</v>
      </c>
      <c r="U3760" s="198">
        <f ca="1">IF(OFFSET(U3760,-$D3760,0)="n/a","n/a",IF(U$5&gt;OFFSET(U3760,-$D3760,0)+$D3760,$E3760-SUM($G3760:T3760),($E3760-SUM($G3760:T3760))/(OFFSET(U3760,-$D3760,0)-(U$5-$D3760-1))))</f>
        <v>0</v>
      </c>
      <c r="V3760" s="198">
        <f ca="1">IF(OFFSET(V3760,-$D3760,0)="n/a","n/a",IF(V$5&gt;OFFSET(V3760,-$D3760,0)+$D3760,$E3760-SUM($G3760:U3760),($E3760-SUM($G3760:U3760))/(OFFSET(V3760,-$D3760,0)-(V$5-$D3760-1))))</f>
        <v>0</v>
      </c>
      <c r="W3760" s="419"/>
    </row>
    <row r="3761" spans="1:23" ht="12.75" hidden="1" customHeight="1" outlineLevel="2" x14ac:dyDescent="0.2">
      <c r="A3761" s="20"/>
      <c r="B3761" s="4"/>
      <c r="C3761" s="244"/>
      <c r="D3761" s="4">
        <v>10</v>
      </c>
      <c r="E3761" s="195">
        <f ca="1"/>
        <v>0</v>
      </c>
      <c r="F3761" s="196">
        <f ca="1"/>
        <v>0</v>
      </c>
      <c r="G3761" s="199"/>
      <c r="H3761" s="199"/>
      <c r="I3761" s="199"/>
      <c r="J3761" s="199"/>
      <c r="K3761" s="199"/>
      <c r="L3761" s="199"/>
      <c r="M3761" s="199"/>
      <c r="N3761" s="199"/>
      <c r="O3761" s="199"/>
      <c r="P3761" s="197"/>
      <c r="Q3761" s="198">
        <f ca="1">IF(OFFSET(Q3761,-$D3761,0)="n/a","n/a",IF(Q$5&gt;OFFSET(Q3761,-$D3761,0)+$D3761,$E3761-SUM($G3761:P3761),($E3761-SUM($G3761:P3761))/(OFFSET(Q3761,-$D3761,0)-(Q$5-$D3761-1))))</f>
        <v>0</v>
      </c>
      <c r="R3761" s="198">
        <f ca="1">IF(OFFSET(R3761,-$D3761,0)="n/a","n/a",IF(R$5&gt;OFFSET(R3761,-$D3761,0)+$D3761,$E3761-SUM($G3761:Q3761),($E3761-SUM($G3761:Q3761))/(OFFSET(R3761,-$D3761,0)-(R$5-$D3761-1))))</f>
        <v>0</v>
      </c>
      <c r="S3761" s="198">
        <f ca="1">IF(OFFSET(S3761,-$D3761,0)="n/a","n/a",IF(S$5&gt;OFFSET(S3761,-$D3761,0)+$D3761,$E3761-SUM($G3761:R3761),($E3761-SUM($G3761:R3761))/(OFFSET(S3761,-$D3761,0)-(S$5-$D3761-1))))</f>
        <v>0</v>
      </c>
      <c r="T3761" s="198">
        <f ca="1">IF(OFFSET(T3761,-$D3761,0)="n/a","n/a",IF(T$5&gt;OFFSET(T3761,-$D3761,0)+$D3761,$E3761-SUM($G3761:S3761),($E3761-SUM($G3761:S3761))/(OFFSET(T3761,-$D3761,0)-(T$5-$D3761-1))))</f>
        <v>0</v>
      </c>
      <c r="U3761" s="198">
        <f ca="1">IF(OFFSET(U3761,-$D3761,0)="n/a","n/a",IF(U$5&gt;OFFSET(U3761,-$D3761,0)+$D3761,$E3761-SUM($G3761:T3761),($E3761-SUM($G3761:T3761))/(OFFSET(U3761,-$D3761,0)-(U$5-$D3761-1))))</f>
        <v>0</v>
      </c>
      <c r="V3761" s="198">
        <f ca="1">IF(OFFSET(V3761,-$D3761,0)="n/a","n/a",IF(V$5&gt;OFFSET(V3761,-$D3761,0)+$D3761,$E3761-SUM($G3761:U3761),($E3761-SUM($G3761:U3761))/(OFFSET(V3761,-$D3761,0)-(V$5-$D3761-1))))</f>
        <v>0</v>
      </c>
      <c r="W3761" s="419"/>
    </row>
    <row r="3762" spans="1:23" ht="12.75" hidden="1" customHeight="1" outlineLevel="2" x14ac:dyDescent="0.2">
      <c r="A3762" s="20"/>
      <c r="B3762" s="4"/>
      <c r="C3762" s="244"/>
      <c r="D3762" s="4">
        <v>11</v>
      </c>
      <c r="E3762" s="195">
        <f ca="1"/>
        <v>0</v>
      </c>
      <c r="F3762" s="196">
        <f ca="1"/>
        <v>0</v>
      </c>
      <c r="G3762" s="199"/>
      <c r="H3762" s="199"/>
      <c r="I3762" s="199"/>
      <c r="J3762" s="199"/>
      <c r="K3762" s="199"/>
      <c r="L3762" s="199"/>
      <c r="M3762" s="199"/>
      <c r="N3762" s="199"/>
      <c r="O3762" s="199"/>
      <c r="P3762" s="199"/>
      <c r="Q3762" s="197"/>
      <c r="R3762" s="198">
        <f ca="1">IF(OFFSET(R3762,-$D3762,0)="n/a","n/a",IF(R$5&gt;OFFSET(R3762,-$D3762,0)+$D3762,$E3762-SUM($G3762:Q3762),($E3762-SUM($G3762:Q3762))/(OFFSET(R3762,-$D3762,0)-(R$5-$D3762-1))))</f>
        <v>0</v>
      </c>
      <c r="S3762" s="198">
        <f ca="1">IF(OFFSET(S3762,-$D3762,0)="n/a","n/a",IF(S$5&gt;OFFSET(S3762,-$D3762,0)+$D3762,$E3762-SUM($G3762:R3762),($E3762-SUM($G3762:R3762))/(OFFSET(S3762,-$D3762,0)-(S$5-$D3762-1))))</f>
        <v>0</v>
      </c>
      <c r="T3762" s="198">
        <f ca="1">IF(OFFSET(T3762,-$D3762,0)="n/a","n/a",IF(T$5&gt;OFFSET(T3762,-$D3762,0)+$D3762,$E3762-SUM($G3762:S3762),($E3762-SUM($G3762:S3762))/(OFFSET(T3762,-$D3762,0)-(T$5-$D3762-1))))</f>
        <v>0</v>
      </c>
      <c r="U3762" s="198">
        <f ca="1">IF(OFFSET(U3762,-$D3762,0)="n/a","n/a",IF(U$5&gt;OFFSET(U3762,-$D3762,0)+$D3762,$E3762-SUM($G3762:T3762),($E3762-SUM($G3762:T3762))/(OFFSET(U3762,-$D3762,0)-(U$5-$D3762-1))))</f>
        <v>0</v>
      </c>
      <c r="V3762" s="198">
        <f ca="1">IF(OFFSET(V3762,-$D3762,0)="n/a","n/a",IF(V$5&gt;OFFSET(V3762,-$D3762,0)+$D3762,$E3762-SUM($G3762:U3762),($E3762-SUM($G3762:U3762))/(OFFSET(V3762,-$D3762,0)-(V$5-$D3762-1))))</f>
        <v>0</v>
      </c>
      <c r="W3762" s="419"/>
    </row>
    <row r="3763" spans="1:23" ht="12.75" hidden="1" customHeight="1" outlineLevel="2" x14ac:dyDescent="0.2">
      <c r="A3763" s="20"/>
      <c r="B3763" s="4"/>
      <c r="C3763" s="244"/>
      <c r="D3763" s="4">
        <v>12</v>
      </c>
      <c r="E3763" s="195">
        <f ca="1"/>
        <v>0</v>
      </c>
      <c r="F3763" s="196">
        <f ca="1"/>
        <v>0</v>
      </c>
      <c r="G3763" s="199"/>
      <c r="H3763" s="199"/>
      <c r="I3763" s="199"/>
      <c r="J3763" s="199"/>
      <c r="K3763" s="199"/>
      <c r="L3763" s="199"/>
      <c r="M3763" s="199"/>
      <c r="N3763" s="199"/>
      <c r="O3763" s="199"/>
      <c r="P3763" s="199"/>
      <c r="Q3763" s="199"/>
      <c r="R3763" s="197"/>
      <c r="S3763" s="198">
        <f ca="1">IF(OFFSET(S3763,-$D3763,0)="n/a","n/a",IF(S$5&gt;OFFSET(S3763,-$D3763,0)+$D3763,$E3763-SUM($G3763:R3763),($E3763-SUM($G3763:R3763))/(OFFSET(S3763,-$D3763,0)-(S$5-$D3763-1))))</f>
        <v>0</v>
      </c>
      <c r="T3763" s="198">
        <f ca="1">IF(OFFSET(T3763,-$D3763,0)="n/a","n/a",IF(T$5&gt;OFFSET(T3763,-$D3763,0)+$D3763,$E3763-SUM($G3763:S3763),($E3763-SUM($G3763:S3763))/(OFFSET(T3763,-$D3763,0)-(T$5-$D3763-1))))</f>
        <v>0</v>
      </c>
      <c r="U3763" s="198">
        <f ca="1">IF(OFFSET(U3763,-$D3763,0)="n/a","n/a",IF(U$5&gt;OFFSET(U3763,-$D3763,0)+$D3763,$E3763-SUM($G3763:T3763),($E3763-SUM($G3763:T3763))/(OFFSET(U3763,-$D3763,0)-(U$5-$D3763-1))))</f>
        <v>0</v>
      </c>
      <c r="V3763" s="198">
        <f ca="1">IF(OFFSET(V3763,-$D3763,0)="n/a","n/a",IF(V$5&gt;OFFSET(V3763,-$D3763,0)+$D3763,$E3763-SUM($G3763:U3763),($E3763-SUM($G3763:U3763))/(OFFSET(V3763,-$D3763,0)-(V$5-$D3763-1))))</f>
        <v>0</v>
      </c>
      <c r="W3763" s="419"/>
    </row>
    <row r="3764" spans="1:23" ht="12.75" hidden="1" customHeight="1" outlineLevel="2" x14ac:dyDescent="0.2">
      <c r="A3764" s="20"/>
      <c r="B3764" s="4"/>
      <c r="C3764" s="244"/>
      <c r="D3764" s="4">
        <v>13</v>
      </c>
      <c r="E3764" s="195">
        <f ca="1"/>
        <v>0</v>
      </c>
      <c r="F3764" s="196">
        <f ca="1"/>
        <v>0</v>
      </c>
      <c r="G3764" s="199"/>
      <c r="H3764" s="199"/>
      <c r="I3764" s="199"/>
      <c r="J3764" s="199"/>
      <c r="K3764" s="199"/>
      <c r="L3764" s="199"/>
      <c r="M3764" s="199"/>
      <c r="N3764" s="199"/>
      <c r="O3764" s="199"/>
      <c r="P3764" s="199"/>
      <c r="Q3764" s="199"/>
      <c r="R3764" s="199"/>
      <c r="S3764" s="197"/>
      <c r="T3764" s="198">
        <f ca="1">IF(OFFSET(T3764,-$D3764,0)="n/a","n/a",IF(T$5&gt;OFFSET(T3764,-$D3764,0)+$D3764,$E3764-SUM($G3764:S3764),($E3764-SUM($G3764:S3764))/(OFFSET(T3764,-$D3764,0)-(T$5-$D3764-1))))</f>
        <v>0</v>
      </c>
      <c r="U3764" s="198">
        <f ca="1">IF(OFFSET(U3764,-$D3764,0)="n/a","n/a",IF(U$5&gt;OFFSET(U3764,-$D3764,0)+$D3764,$E3764-SUM($G3764:T3764),($E3764-SUM($G3764:T3764))/(OFFSET(U3764,-$D3764,0)-(U$5-$D3764-1))))</f>
        <v>0</v>
      </c>
      <c r="V3764" s="198">
        <f ca="1">IF(OFFSET(V3764,-$D3764,0)="n/a","n/a",IF(V$5&gt;OFFSET(V3764,-$D3764,0)+$D3764,$E3764-SUM($G3764:U3764),($E3764-SUM($G3764:U3764))/(OFFSET(V3764,-$D3764,0)-(V$5-$D3764-1))))</f>
        <v>0</v>
      </c>
      <c r="W3764" s="419"/>
    </row>
    <row r="3765" spans="1:23" ht="12.75" hidden="1" customHeight="1" outlineLevel="2" x14ac:dyDescent="0.2">
      <c r="A3765" s="20"/>
      <c r="B3765" s="4"/>
      <c r="C3765" s="244"/>
      <c r="D3765" s="4">
        <v>14</v>
      </c>
      <c r="E3765" s="195">
        <f ca="1"/>
        <v>0</v>
      </c>
      <c r="F3765" s="196">
        <f ca="1"/>
        <v>0</v>
      </c>
      <c r="G3765" s="199"/>
      <c r="H3765" s="199"/>
      <c r="I3765" s="199"/>
      <c r="J3765" s="199"/>
      <c r="K3765" s="199"/>
      <c r="L3765" s="199"/>
      <c r="M3765" s="199"/>
      <c r="N3765" s="199"/>
      <c r="O3765" s="199"/>
      <c r="P3765" s="199"/>
      <c r="Q3765" s="199"/>
      <c r="R3765" s="199"/>
      <c r="S3765" s="199"/>
      <c r="T3765" s="197"/>
      <c r="U3765" s="198">
        <f ca="1">IF(OFFSET(U3765,-$D3765,0)="n/a","n/a",IF(U$5&gt;OFFSET(U3765,-$D3765,0)+$D3765,$E3765-SUM($G3765:T3765),($E3765-SUM($G3765:T3765))/(OFFSET(U3765,-$D3765,0)-(U$5-$D3765-1))))</f>
        <v>0</v>
      </c>
      <c r="V3765" s="198">
        <f ca="1">IF(OFFSET(V3765,-$D3765,0)="n/a","n/a",IF(V$5&gt;OFFSET(V3765,-$D3765,0)+$D3765,$E3765-SUM($G3765:U3765),($E3765-SUM($G3765:U3765))/(OFFSET(V3765,-$D3765,0)-(V$5-$D3765-1))))</f>
        <v>0</v>
      </c>
      <c r="W3765" s="419"/>
    </row>
    <row r="3766" spans="1:23" ht="12.75" hidden="1" customHeight="1" outlineLevel="2" x14ac:dyDescent="0.2">
      <c r="A3766" s="20"/>
      <c r="B3766" s="4"/>
      <c r="C3766" s="244"/>
      <c r="D3766" s="4">
        <v>15</v>
      </c>
      <c r="E3766" s="195">
        <f ca="1"/>
        <v>0</v>
      </c>
      <c r="F3766" s="196">
        <f ca="1"/>
        <v>0</v>
      </c>
      <c r="G3766" s="199"/>
      <c r="H3766" s="199"/>
      <c r="I3766" s="199"/>
      <c r="J3766" s="199"/>
      <c r="K3766" s="199"/>
      <c r="L3766" s="199"/>
      <c r="M3766" s="199"/>
      <c r="N3766" s="199"/>
      <c r="O3766" s="199"/>
      <c r="P3766" s="199"/>
      <c r="Q3766" s="199"/>
      <c r="R3766" s="199"/>
      <c r="S3766" s="199"/>
      <c r="T3766" s="199"/>
      <c r="U3766" s="197"/>
      <c r="V3766" s="198">
        <f ca="1">IF(OFFSET(V3766,-$D3766,0)="n/a","n/a",IF(V$5&gt;OFFSET(V3766,-$D3766,0)+$D3766,$E3766-SUM($G3766:U3766),($E3766-SUM($G3766:U3766))/(OFFSET(V3766,-$D3766,0)-(V$5-$D3766-1))))</f>
        <v>0</v>
      </c>
      <c r="W3766" s="419"/>
    </row>
    <row r="3767" spans="1:23" ht="12.75" hidden="1" customHeight="1" outlineLevel="2" x14ac:dyDescent="0.2">
      <c r="A3767" s="20"/>
      <c r="B3767" s="129">
        <f t="shared" ref="B3767:D3767" ca="1" si="795">B3750</f>
        <v>217110</v>
      </c>
      <c r="C3767" s="129" t="str">
        <f t="shared" ca="1" si="795"/>
        <v>FAN Site - Shelter - Passive</v>
      </c>
      <c r="D3767" s="129" t="str">
        <f t="shared" ca="1" si="795"/>
        <v>Distribution Long</v>
      </c>
      <c r="E3767" s="4"/>
      <c r="F3767" s="94" t="s">
        <v>26</v>
      </c>
      <c r="G3767" s="246">
        <f t="shared" ref="G3767:V3767" si="796">SUM(G3752:G3766)</f>
        <v>0</v>
      </c>
      <c r="H3767" s="246">
        <f t="shared" ca="1" si="796"/>
        <v>0</v>
      </c>
      <c r="I3767" s="246">
        <f t="shared" ca="1" si="796"/>
        <v>0</v>
      </c>
      <c r="J3767" s="246">
        <f t="shared" ca="1" si="796"/>
        <v>0</v>
      </c>
      <c r="K3767" s="246">
        <f t="shared" ca="1" si="796"/>
        <v>0</v>
      </c>
      <c r="L3767" s="246">
        <f t="shared" ca="1" si="796"/>
        <v>0</v>
      </c>
      <c r="M3767" s="246">
        <f t="shared" ca="1" si="796"/>
        <v>0</v>
      </c>
      <c r="N3767" s="246">
        <f t="shared" ca="1" si="796"/>
        <v>0</v>
      </c>
      <c r="O3767" s="246">
        <f t="shared" ca="1" si="796"/>
        <v>0</v>
      </c>
      <c r="P3767" s="246">
        <f t="shared" ca="1" si="796"/>
        <v>0</v>
      </c>
      <c r="Q3767" s="246">
        <f t="shared" ca="1" si="796"/>
        <v>0</v>
      </c>
      <c r="R3767" s="246">
        <f t="shared" ca="1" si="796"/>
        <v>0</v>
      </c>
      <c r="S3767" s="246">
        <f t="shared" ca="1" si="796"/>
        <v>0</v>
      </c>
      <c r="T3767" s="246">
        <f t="shared" ca="1" si="796"/>
        <v>0</v>
      </c>
      <c r="U3767" s="246">
        <f t="shared" ca="1" si="796"/>
        <v>0</v>
      </c>
      <c r="V3767" s="246">
        <f t="shared" ca="1" si="796"/>
        <v>0</v>
      </c>
      <c r="W3767" s="419"/>
    </row>
    <row r="3768" spans="1:23" ht="12.75" hidden="1" customHeight="1" outlineLevel="2" x14ac:dyDescent="0.2">
      <c r="A3768" s="20">
        <f t="shared" ref="A3768" si="797">A3750+1</f>
        <v>134</v>
      </c>
      <c r="B3768" s="21">
        <f t="shared" ref="B3768" ca="1" si="798">OFFSET($B$12,$A3768-1,0)</f>
        <v>217130</v>
      </c>
      <c r="C3768" s="21" t="str">
        <f t="shared" ref="C3768" ca="1" si="799">OFFSET($C$12,$A3768-1,0)</f>
        <v>FAN Site - Cable - Passive</v>
      </c>
      <c r="D3768" s="21" t="str">
        <f ca="1">_xlfn.XLOOKUP(B3768,scenario[RAB Code],scenario[Asset Class])</f>
        <v>Distribution Long</v>
      </c>
      <c r="E3768" s="97"/>
      <c r="F3768" s="96" t="s">
        <v>24</v>
      </c>
      <c r="G3768" s="200">
        <f t="shared" ref="G3768:U3768" ca="1" si="800">VLOOKUP($B3768,$B$12:$U$689,5+G$5,FALSE)</f>
        <v>0</v>
      </c>
      <c r="H3768" s="200">
        <f t="shared" ca="1" si="800"/>
        <v>0</v>
      </c>
      <c r="I3768" s="200">
        <f t="shared" ca="1" si="800"/>
        <v>0</v>
      </c>
      <c r="J3768" s="200">
        <f t="shared" ca="1" si="800"/>
        <v>0</v>
      </c>
      <c r="K3768" s="200">
        <f t="shared" ca="1" si="800"/>
        <v>505.10654059760958</v>
      </c>
      <c r="L3768" s="200">
        <f t="shared" ca="1" si="800"/>
        <v>0</v>
      </c>
      <c r="M3768" s="200">
        <f t="shared" ca="1" si="800"/>
        <v>0</v>
      </c>
      <c r="N3768" s="200">
        <f t="shared" ca="1" si="800"/>
        <v>0</v>
      </c>
      <c r="O3768" s="200">
        <f t="shared" ca="1" si="800"/>
        <v>0</v>
      </c>
      <c r="P3768" s="200">
        <f t="shared" ca="1" si="800"/>
        <v>0</v>
      </c>
      <c r="Q3768" s="200">
        <f t="shared" ca="1" si="800"/>
        <v>0</v>
      </c>
      <c r="R3768" s="200">
        <f t="shared" ca="1" si="800"/>
        <v>0</v>
      </c>
      <c r="S3768" s="200">
        <f t="shared" ca="1" si="800"/>
        <v>0</v>
      </c>
      <c r="T3768" s="200">
        <f t="shared" ca="1" si="800"/>
        <v>0</v>
      </c>
      <c r="U3768" s="200">
        <f t="shared" ca="1" si="800"/>
        <v>0</v>
      </c>
      <c r="V3768" s="445"/>
      <c r="W3768" s="419"/>
    </row>
    <row r="3769" spans="1:23" ht="12.75" hidden="1" customHeight="1" outlineLevel="2" x14ac:dyDescent="0.2">
      <c r="A3769" s="20"/>
      <c r="B3769" s="4"/>
      <c r="C3769" s="20"/>
      <c r="D3769" s="4"/>
      <c r="E3769" s="95"/>
      <c r="F3769" s="94" t="s">
        <v>25</v>
      </c>
      <c r="G3769" s="98">
        <f ca="1">VLOOKUP($B3768,'Nominal Inputs'!$B$17:$V$694,5+G$5,FALSE)</f>
        <v>25</v>
      </c>
      <c r="H3769" s="98">
        <f ca="1">VLOOKUP($B3768,'Nominal Inputs'!$B$17:$V$694,5+H$5,FALSE)</f>
        <v>25</v>
      </c>
      <c r="I3769" s="98">
        <f ca="1">VLOOKUP($B3768,'Nominal Inputs'!$B$17:$V$694,5+I$5,FALSE)</f>
        <v>25</v>
      </c>
      <c r="J3769" s="98">
        <f ca="1">VLOOKUP($B3768,'Nominal Inputs'!$B$17:$V$694,5+J$5,FALSE)</f>
        <v>25</v>
      </c>
      <c r="K3769" s="98">
        <f ca="1">VLOOKUP($B3768,'Nominal Inputs'!$B$17:$V$694,5+K$5,FALSE)</f>
        <v>25</v>
      </c>
      <c r="L3769" s="98">
        <f ca="1">VLOOKUP($B3768,'Nominal Inputs'!$B$17:$V$694,5+L$5,FALSE)</f>
        <v>25</v>
      </c>
      <c r="M3769" s="98">
        <f ca="1">VLOOKUP($B3768,'Nominal Inputs'!$B$17:$V$694,5+M$5,FALSE)</f>
        <v>25</v>
      </c>
      <c r="N3769" s="98">
        <f ca="1">VLOOKUP($B3768,'Nominal Inputs'!$B$17:$V$694,5+N$5,FALSE)</f>
        <v>25</v>
      </c>
      <c r="O3769" s="98">
        <f ca="1">VLOOKUP($B3768,'Nominal Inputs'!$B$17:$V$694,5+O$5,FALSE)</f>
        <v>25</v>
      </c>
      <c r="P3769" s="98">
        <f ca="1">VLOOKUP($B3768,'Nominal Inputs'!$B$17:$V$694,5+P$5,FALSE)</f>
        <v>25</v>
      </c>
      <c r="Q3769" s="98">
        <f ca="1">VLOOKUP($B3768,'Nominal Inputs'!$B$17:$V$694,5+Q$5,FALSE)</f>
        <v>25</v>
      </c>
      <c r="R3769" s="98">
        <f ca="1">VLOOKUP($B3768,'Nominal Inputs'!$B$17:$V$694,5+R$5,FALSE)</f>
        <v>25</v>
      </c>
      <c r="S3769" s="98">
        <f ca="1">VLOOKUP($B3768,'Nominal Inputs'!$B$17:$V$694,5+S$5,FALSE)</f>
        <v>25</v>
      </c>
      <c r="T3769" s="98">
        <f ca="1">VLOOKUP($B3768,'Nominal Inputs'!$B$17:$V$694,5+T$5,FALSE)</f>
        <v>25</v>
      </c>
      <c r="U3769" s="98">
        <f ca="1">VLOOKUP($B3768,'Nominal Inputs'!$B$17:$V$694,5+U$5,FALSE)</f>
        <v>40</v>
      </c>
      <c r="V3769" s="98">
        <f ca="1">VLOOKUP($B3768,'Nominal Inputs'!$B$17:$V$694,5+V$5,FALSE)</f>
        <v>40</v>
      </c>
      <c r="W3769" s="419"/>
    </row>
    <row r="3770" spans="1:23" ht="12.75" hidden="1" customHeight="1" outlineLevel="2" x14ac:dyDescent="0.2">
      <c r="A3770" s="20"/>
      <c r="B3770" s="4"/>
      <c r="C3770" s="4"/>
      <c r="D3770" s="4">
        <v>1</v>
      </c>
      <c r="E3770" s="195">
        <f t="array" aca="1" ref="E3770:E3784" ca="1">TRANSPOSE(G3768:U3768)</f>
        <v>0</v>
      </c>
      <c r="F3770" s="195" cm="1">
        <f t="array" aca="1" ref="F3770:F3784" ca="1">TRANSPOSE(H3768:V3768)</f>
        <v>0</v>
      </c>
      <c r="G3770" s="197"/>
      <c r="H3770" s="198">
        <f ca="1">IF(OFFSET(H3770,-$D3770,0)="n/a","n/a",IF(H$5&gt;OFFSET(H3770,-$D3770,0)+$D3770,$E3770-SUM($G3770:G3770),($E3770-SUM($G3770:G3770))/(OFFSET(H3770,-$D3770,0)-(H$5-$D3770-1))))</f>
        <v>0</v>
      </c>
      <c r="I3770" s="198">
        <f ca="1">IF(OFFSET(I3770,-$D3770,0)="n/a","n/a",IF(I$5&gt;OFFSET(I3770,-$D3770,0)+$D3770,$E3770-SUM($G3770:H3770),($E3770-SUM($G3770:H3770))/(OFFSET(I3770,-$D3770,0)-(I$5-$D3770-1))))</f>
        <v>0</v>
      </c>
      <c r="J3770" s="198">
        <f ca="1">IF(OFFSET(J3770,-$D3770,0)="n/a","n/a",IF(J$5&gt;OFFSET(J3770,-$D3770,0)+$D3770,$E3770-SUM($G3770:I3770),($E3770-SUM($G3770:I3770))/(OFFSET(J3770,-$D3770,0)-(J$5-$D3770-1))))</f>
        <v>0</v>
      </c>
      <c r="K3770" s="198">
        <f ca="1">IF(OFFSET(K3770,-$D3770,0)="n/a","n/a",IF(K$5&gt;OFFSET(K3770,-$D3770,0)+$D3770,$E3770-SUM($G3770:J3770),($E3770-SUM($G3770:J3770))/(OFFSET(K3770,-$D3770,0)-(K$5-$D3770-1))))</f>
        <v>0</v>
      </c>
      <c r="L3770" s="198">
        <f ca="1">IF(OFFSET(L3770,-$D3770,0)="n/a","n/a",IF(L$5&gt;OFFSET(L3770,-$D3770,0)+$D3770,$E3770-SUM($G3770:K3770),($E3770-SUM($G3770:K3770))/(OFFSET(L3770,-$D3770,0)-(L$5-$D3770-1))))</f>
        <v>0</v>
      </c>
      <c r="M3770" s="198">
        <f ca="1">IF(OFFSET(M3770,-$D3770,0)="n/a","n/a",IF(M$5&gt;OFFSET(M3770,-$D3770,0)+$D3770,$E3770-SUM($G3770:L3770),($E3770-SUM($G3770:L3770))/(OFFSET(M3770,-$D3770,0)-(M$5-$D3770-1))))</f>
        <v>0</v>
      </c>
      <c r="N3770" s="198">
        <f ca="1">IF(OFFSET(N3770,-$D3770,0)="n/a","n/a",IF(N$5&gt;OFFSET(N3770,-$D3770,0)+$D3770,$E3770-SUM($G3770:M3770),($E3770-SUM($G3770:M3770))/(OFFSET(N3770,-$D3770,0)-(N$5-$D3770-1))))</f>
        <v>0</v>
      </c>
      <c r="O3770" s="198">
        <f ca="1">IF(OFFSET(O3770,-$D3770,0)="n/a","n/a",IF(O$5&gt;OFFSET(O3770,-$D3770,0)+$D3770,$E3770-SUM($G3770:N3770),($E3770-SUM($G3770:N3770))/(OFFSET(O3770,-$D3770,0)-(O$5-$D3770-1))))</f>
        <v>0</v>
      </c>
      <c r="P3770" s="198">
        <f ca="1">IF(OFFSET(P3770,-$D3770,0)="n/a","n/a",IF(P$5&gt;OFFSET(P3770,-$D3770,0)+$D3770,$E3770-SUM($G3770:O3770),($E3770-SUM($G3770:O3770))/(OFFSET(P3770,-$D3770,0)-(P$5-$D3770-1))))</f>
        <v>0</v>
      </c>
      <c r="Q3770" s="198">
        <f ca="1">IF(OFFSET(Q3770,-$D3770,0)="n/a","n/a",IF(Q$5&gt;OFFSET(Q3770,-$D3770,0)+$D3770,$E3770-SUM($G3770:P3770),($E3770-SUM($G3770:P3770))/(OFFSET(Q3770,-$D3770,0)-(Q$5-$D3770-1))))</f>
        <v>0</v>
      </c>
      <c r="R3770" s="198">
        <f ca="1">IF(OFFSET(R3770,-$D3770,0)="n/a","n/a",IF(R$5&gt;OFFSET(R3770,-$D3770,0)+$D3770,$E3770-SUM($G3770:Q3770),($E3770-SUM($G3770:Q3770))/(OFFSET(R3770,-$D3770,0)-(R$5-$D3770-1))))</f>
        <v>0</v>
      </c>
      <c r="S3770" s="198">
        <f ca="1">IF(OFFSET(S3770,-$D3770,0)="n/a","n/a",IF(S$5&gt;OFFSET(S3770,-$D3770,0)+$D3770,$E3770-SUM($G3770:R3770),($E3770-SUM($G3770:R3770))/(OFFSET(S3770,-$D3770,0)-(S$5-$D3770-1))))</f>
        <v>0</v>
      </c>
      <c r="T3770" s="198">
        <f ca="1">IF(OFFSET(T3770,-$D3770,0)="n/a","n/a",IF(T$5&gt;OFFSET(T3770,-$D3770,0)+$D3770,$E3770-SUM($G3770:S3770),($E3770-SUM($G3770:S3770))/(OFFSET(T3770,-$D3770,0)-(T$5-$D3770-1))))</f>
        <v>0</v>
      </c>
      <c r="U3770" s="198">
        <f ca="1">IF(OFFSET(U3770,-$D3770,0)="n/a","n/a",IF(U$5&gt;OFFSET(U3770,-$D3770,0)+$D3770,$E3770-SUM($G3770:T3770),($E3770-SUM($G3770:T3770))/(OFFSET(U3770,-$D3770,0)-(U$5-$D3770-1))))</f>
        <v>0</v>
      </c>
      <c r="V3770" s="198">
        <f ca="1">IF(OFFSET(V3770,-$D3770,0)="n/a","n/a",IF(V$5&gt;OFFSET(V3770,-$D3770,0)+$D3770,$E3770-SUM($G3770:U3770),($E3770-SUM($G3770:U3770))/(OFFSET(V3770,-$D3770,0)-(V$5-$D3770-1))))</f>
        <v>0</v>
      </c>
      <c r="W3770" s="419"/>
    </row>
    <row r="3771" spans="1:23" ht="12.75" hidden="1" customHeight="1" outlineLevel="1" x14ac:dyDescent="0.2">
      <c r="A3771" s="20"/>
      <c r="B3771" s="4"/>
      <c r="C3771" s="244"/>
      <c r="D3771" s="4">
        <v>2</v>
      </c>
      <c r="E3771" s="195">
        <f ca="1"/>
        <v>0</v>
      </c>
      <c r="F3771" s="196">
        <f ca="1"/>
        <v>0</v>
      </c>
      <c r="G3771" s="199"/>
      <c r="H3771" s="197"/>
      <c r="I3771" s="198">
        <f ca="1">IF(OFFSET(I3771,-$D3771,0)="n/a","n/a",IF(I$5&gt;OFFSET(I3771,-$D3771,0)+$D3771,$E3771-SUM($G3771:H3771),($E3771-SUM($G3771:H3771))/(OFFSET(I3771,-$D3771,0)-(I$5-$D3771-1))))</f>
        <v>0</v>
      </c>
      <c r="J3771" s="198">
        <f ca="1">IF(OFFSET(J3771,-$D3771,0)="n/a","n/a",IF(J$5&gt;OFFSET(J3771,-$D3771,0)+$D3771,$E3771-SUM($G3771:I3771),($E3771-SUM($G3771:I3771))/(OFFSET(J3771,-$D3771,0)-(J$5-$D3771-1))))</f>
        <v>0</v>
      </c>
      <c r="K3771" s="198">
        <f ca="1">IF(OFFSET(K3771,-$D3771,0)="n/a","n/a",IF(K$5&gt;OFFSET(K3771,-$D3771,0)+$D3771,$E3771-SUM($G3771:J3771),($E3771-SUM($G3771:J3771))/(OFFSET(K3771,-$D3771,0)-(K$5-$D3771-1))))</f>
        <v>0</v>
      </c>
      <c r="L3771" s="198">
        <f ca="1">IF(OFFSET(L3771,-$D3771,0)="n/a","n/a",IF(L$5&gt;OFFSET(L3771,-$D3771,0)+$D3771,$E3771-SUM($G3771:K3771),($E3771-SUM($G3771:K3771))/(OFFSET(L3771,-$D3771,0)-(L$5-$D3771-1))))</f>
        <v>0</v>
      </c>
      <c r="M3771" s="198">
        <f ca="1">IF(OFFSET(M3771,-$D3771,0)="n/a","n/a",IF(M$5&gt;OFFSET(M3771,-$D3771,0)+$D3771,$E3771-SUM($G3771:L3771),($E3771-SUM($G3771:L3771))/(OFFSET(M3771,-$D3771,0)-(M$5-$D3771-1))))</f>
        <v>0</v>
      </c>
      <c r="N3771" s="198">
        <f ca="1">IF(OFFSET(N3771,-$D3771,0)="n/a","n/a",IF(N$5&gt;OFFSET(N3771,-$D3771,0)+$D3771,$E3771-SUM($G3771:M3771),($E3771-SUM($G3771:M3771))/(OFFSET(N3771,-$D3771,0)-(N$5-$D3771-1))))</f>
        <v>0</v>
      </c>
      <c r="O3771" s="198">
        <f ca="1">IF(OFFSET(O3771,-$D3771,0)="n/a","n/a",IF(O$5&gt;OFFSET(O3771,-$D3771,0)+$D3771,$E3771-SUM($G3771:N3771),($E3771-SUM($G3771:N3771))/(OFFSET(O3771,-$D3771,0)-(O$5-$D3771-1))))</f>
        <v>0</v>
      </c>
      <c r="P3771" s="198">
        <f ca="1">IF(OFFSET(P3771,-$D3771,0)="n/a","n/a",IF(P$5&gt;OFFSET(P3771,-$D3771,0)+$D3771,$E3771-SUM($G3771:O3771),($E3771-SUM($G3771:O3771))/(OFFSET(P3771,-$D3771,0)-(P$5-$D3771-1))))</f>
        <v>0</v>
      </c>
      <c r="Q3771" s="198">
        <f ca="1">IF(OFFSET(Q3771,-$D3771,0)="n/a","n/a",IF(Q$5&gt;OFFSET(Q3771,-$D3771,0)+$D3771,$E3771-SUM($G3771:P3771),($E3771-SUM($G3771:P3771))/(OFFSET(Q3771,-$D3771,0)-(Q$5-$D3771-1))))</f>
        <v>0</v>
      </c>
      <c r="R3771" s="198">
        <f ca="1">IF(OFFSET(R3771,-$D3771,0)="n/a","n/a",IF(R$5&gt;OFFSET(R3771,-$D3771,0)+$D3771,$E3771-SUM($G3771:Q3771),($E3771-SUM($G3771:Q3771))/(OFFSET(R3771,-$D3771,0)-(R$5-$D3771-1))))</f>
        <v>0</v>
      </c>
      <c r="S3771" s="198">
        <f ca="1">IF(OFFSET(S3771,-$D3771,0)="n/a","n/a",IF(S$5&gt;OFFSET(S3771,-$D3771,0)+$D3771,$E3771-SUM($G3771:R3771),($E3771-SUM($G3771:R3771))/(OFFSET(S3771,-$D3771,0)-(S$5-$D3771-1))))</f>
        <v>0</v>
      </c>
      <c r="T3771" s="198">
        <f ca="1">IF(OFFSET(T3771,-$D3771,0)="n/a","n/a",IF(T$5&gt;OFFSET(T3771,-$D3771,0)+$D3771,$E3771-SUM($G3771:S3771),($E3771-SUM($G3771:S3771))/(OFFSET(T3771,-$D3771,0)-(T$5-$D3771-1))))</f>
        <v>0</v>
      </c>
      <c r="U3771" s="198">
        <f ca="1">IF(OFFSET(U3771,-$D3771,0)="n/a","n/a",IF(U$5&gt;OFFSET(U3771,-$D3771,0)+$D3771,$E3771-SUM($G3771:T3771),($E3771-SUM($G3771:T3771))/(OFFSET(U3771,-$D3771,0)-(U$5-$D3771-1))))</f>
        <v>0</v>
      </c>
      <c r="V3771" s="198">
        <f ca="1">IF(OFFSET(V3771,-$D3771,0)="n/a","n/a",IF(V$5&gt;OFFSET(V3771,-$D3771,0)+$D3771,$E3771-SUM($G3771:U3771),($E3771-SUM($G3771:U3771))/(OFFSET(V3771,-$D3771,0)-(V$5-$D3771-1))))</f>
        <v>0</v>
      </c>
      <c r="W3771" s="419"/>
    </row>
    <row r="3772" spans="1:23" ht="12.75" hidden="1" customHeight="1" outlineLevel="2" x14ac:dyDescent="0.2">
      <c r="A3772" s="20"/>
      <c r="B3772" s="4"/>
      <c r="C3772" s="244"/>
      <c r="D3772" s="4">
        <v>3</v>
      </c>
      <c r="E3772" s="195">
        <f ca="1"/>
        <v>0</v>
      </c>
      <c r="F3772" s="196">
        <f ca="1"/>
        <v>0</v>
      </c>
      <c r="G3772" s="199"/>
      <c r="H3772" s="199"/>
      <c r="I3772" s="197"/>
      <c r="J3772" s="198">
        <f ca="1">IF(OFFSET(J3772,-$D3772,0)="n/a","n/a",IF(J$5&gt;OFFSET(J3772,-$D3772,0)+$D3772,$E3772-SUM($G3772:I3772),($E3772-SUM($G3772:I3772))/(OFFSET(J3772,-$D3772,0)-(J$5-$D3772-1))))</f>
        <v>0</v>
      </c>
      <c r="K3772" s="198">
        <f ca="1">IF(OFFSET(K3772,-$D3772,0)="n/a","n/a",IF(K$5&gt;OFFSET(K3772,-$D3772,0)+$D3772,$E3772-SUM($G3772:J3772),($E3772-SUM($G3772:J3772))/(OFFSET(K3772,-$D3772,0)-(K$5-$D3772-1))))</f>
        <v>0</v>
      </c>
      <c r="L3772" s="198">
        <f ca="1">IF(OFFSET(L3772,-$D3772,0)="n/a","n/a",IF(L$5&gt;OFFSET(L3772,-$D3772,0)+$D3772,$E3772-SUM($G3772:K3772),($E3772-SUM($G3772:K3772))/(OFFSET(L3772,-$D3772,0)-(L$5-$D3772-1))))</f>
        <v>0</v>
      </c>
      <c r="M3772" s="198">
        <f ca="1">IF(OFFSET(M3772,-$D3772,0)="n/a","n/a",IF(M$5&gt;OFFSET(M3772,-$D3772,0)+$D3772,$E3772-SUM($G3772:L3772),($E3772-SUM($G3772:L3772))/(OFFSET(M3772,-$D3772,0)-(M$5-$D3772-1))))</f>
        <v>0</v>
      </c>
      <c r="N3772" s="198">
        <f ca="1">IF(OFFSET(N3772,-$D3772,0)="n/a","n/a",IF(N$5&gt;OFFSET(N3772,-$D3772,0)+$D3772,$E3772-SUM($G3772:M3772),($E3772-SUM($G3772:M3772))/(OFFSET(N3772,-$D3772,0)-(N$5-$D3772-1))))</f>
        <v>0</v>
      </c>
      <c r="O3772" s="198">
        <f ca="1">IF(OFFSET(O3772,-$D3772,0)="n/a","n/a",IF(O$5&gt;OFFSET(O3772,-$D3772,0)+$D3772,$E3772-SUM($G3772:N3772),($E3772-SUM($G3772:N3772))/(OFFSET(O3772,-$D3772,0)-(O$5-$D3772-1))))</f>
        <v>0</v>
      </c>
      <c r="P3772" s="198">
        <f ca="1">IF(OFFSET(P3772,-$D3772,0)="n/a","n/a",IF(P$5&gt;OFFSET(P3772,-$D3772,0)+$D3772,$E3772-SUM($G3772:O3772),($E3772-SUM($G3772:O3772))/(OFFSET(P3772,-$D3772,0)-(P$5-$D3772-1))))</f>
        <v>0</v>
      </c>
      <c r="Q3772" s="198">
        <f ca="1">IF(OFFSET(Q3772,-$D3772,0)="n/a","n/a",IF(Q$5&gt;OFFSET(Q3772,-$D3772,0)+$D3772,$E3772-SUM($G3772:P3772),($E3772-SUM($G3772:P3772))/(OFFSET(Q3772,-$D3772,0)-(Q$5-$D3772-1))))</f>
        <v>0</v>
      </c>
      <c r="R3772" s="198">
        <f ca="1">IF(OFFSET(R3772,-$D3772,0)="n/a","n/a",IF(R$5&gt;OFFSET(R3772,-$D3772,0)+$D3772,$E3772-SUM($G3772:Q3772),($E3772-SUM($G3772:Q3772))/(OFFSET(R3772,-$D3772,0)-(R$5-$D3772-1))))</f>
        <v>0</v>
      </c>
      <c r="S3772" s="198">
        <f ca="1">IF(OFFSET(S3772,-$D3772,0)="n/a","n/a",IF(S$5&gt;OFFSET(S3772,-$D3772,0)+$D3772,$E3772-SUM($G3772:R3772),($E3772-SUM($G3772:R3772))/(OFFSET(S3772,-$D3772,0)-(S$5-$D3772-1))))</f>
        <v>0</v>
      </c>
      <c r="T3772" s="198">
        <f ca="1">IF(OFFSET(T3772,-$D3772,0)="n/a","n/a",IF(T$5&gt;OFFSET(T3772,-$D3772,0)+$D3772,$E3772-SUM($G3772:S3772),($E3772-SUM($G3772:S3772))/(OFFSET(T3772,-$D3772,0)-(T$5-$D3772-1))))</f>
        <v>0</v>
      </c>
      <c r="U3772" s="198">
        <f ca="1">IF(OFFSET(U3772,-$D3772,0)="n/a","n/a",IF(U$5&gt;OFFSET(U3772,-$D3772,0)+$D3772,$E3772-SUM($G3772:T3772),($E3772-SUM($G3772:T3772))/(OFFSET(U3772,-$D3772,0)-(U$5-$D3772-1))))</f>
        <v>0</v>
      </c>
      <c r="V3772" s="198">
        <f ca="1">IF(OFFSET(V3772,-$D3772,0)="n/a","n/a",IF(V$5&gt;OFFSET(V3772,-$D3772,0)+$D3772,$E3772-SUM($G3772:U3772),($E3772-SUM($G3772:U3772))/(OFFSET(V3772,-$D3772,0)-(V$5-$D3772-1))))</f>
        <v>0</v>
      </c>
      <c r="W3772" s="419"/>
    </row>
    <row r="3773" spans="1:23" ht="12.75" hidden="1" customHeight="1" outlineLevel="2" x14ac:dyDescent="0.2">
      <c r="A3773" s="20"/>
      <c r="B3773" s="4"/>
      <c r="C3773" s="244"/>
      <c r="D3773" s="4">
        <v>4</v>
      </c>
      <c r="E3773" s="195">
        <f ca="1"/>
        <v>0</v>
      </c>
      <c r="F3773" s="196">
        <f ca="1"/>
        <v>505.10654059760958</v>
      </c>
      <c r="G3773" s="199"/>
      <c r="H3773" s="199"/>
      <c r="I3773" s="199"/>
      <c r="J3773" s="197"/>
      <c r="K3773" s="198">
        <f ca="1">IF(OFFSET(K3773,-$D3773,0)="n/a","n/a",IF(K$5&gt;OFFSET(K3773,-$D3773,0)+$D3773,$E3773-SUM($G3773:J3773),($E3773-SUM($G3773:J3773))/(OFFSET(K3773,-$D3773,0)-(K$5-$D3773-1))))</f>
        <v>0</v>
      </c>
      <c r="L3773" s="198">
        <f ca="1">IF(OFFSET(L3773,-$D3773,0)="n/a","n/a",IF(L$5&gt;OFFSET(L3773,-$D3773,0)+$D3773,$E3773-SUM($G3773:K3773),($E3773-SUM($G3773:K3773))/(OFFSET(L3773,-$D3773,0)-(L$5-$D3773-1))))</f>
        <v>0</v>
      </c>
      <c r="M3773" s="198">
        <f ca="1">IF(OFFSET(M3773,-$D3773,0)="n/a","n/a",IF(M$5&gt;OFFSET(M3773,-$D3773,0)+$D3773,$E3773-SUM($G3773:L3773),($E3773-SUM($G3773:L3773))/(OFFSET(M3773,-$D3773,0)-(M$5-$D3773-1))))</f>
        <v>0</v>
      </c>
      <c r="N3773" s="198">
        <f ca="1">IF(OFFSET(N3773,-$D3773,0)="n/a","n/a",IF(N$5&gt;OFFSET(N3773,-$D3773,0)+$D3773,$E3773-SUM($G3773:M3773),($E3773-SUM($G3773:M3773))/(OFFSET(N3773,-$D3773,0)-(N$5-$D3773-1))))</f>
        <v>0</v>
      </c>
      <c r="O3773" s="198">
        <f ca="1">IF(OFFSET(O3773,-$D3773,0)="n/a","n/a",IF(O$5&gt;OFFSET(O3773,-$D3773,0)+$D3773,$E3773-SUM($G3773:N3773),($E3773-SUM($G3773:N3773))/(OFFSET(O3773,-$D3773,0)-(O$5-$D3773-1))))</f>
        <v>0</v>
      </c>
      <c r="P3773" s="198">
        <f ca="1">IF(OFFSET(P3773,-$D3773,0)="n/a","n/a",IF(P$5&gt;OFFSET(P3773,-$D3773,0)+$D3773,$E3773-SUM($G3773:O3773),($E3773-SUM($G3773:O3773))/(OFFSET(P3773,-$D3773,0)-(P$5-$D3773-1))))</f>
        <v>0</v>
      </c>
      <c r="Q3773" s="198">
        <f ca="1">IF(OFFSET(Q3773,-$D3773,0)="n/a","n/a",IF(Q$5&gt;OFFSET(Q3773,-$D3773,0)+$D3773,$E3773-SUM($G3773:P3773),($E3773-SUM($G3773:P3773))/(OFFSET(Q3773,-$D3773,0)-(Q$5-$D3773-1))))</f>
        <v>0</v>
      </c>
      <c r="R3773" s="198">
        <f ca="1">IF(OFFSET(R3773,-$D3773,0)="n/a","n/a",IF(R$5&gt;OFFSET(R3773,-$D3773,0)+$D3773,$E3773-SUM($G3773:Q3773),($E3773-SUM($G3773:Q3773))/(OFFSET(R3773,-$D3773,0)-(R$5-$D3773-1))))</f>
        <v>0</v>
      </c>
      <c r="S3773" s="198">
        <f ca="1">IF(OFFSET(S3773,-$D3773,0)="n/a","n/a",IF(S$5&gt;OFFSET(S3773,-$D3773,0)+$D3773,$E3773-SUM($G3773:R3773),($E3773-SUM($G3773:R3773))/(OFFSET(S3773,-$D3773,0)-(S$5-$D3773-1))))</f>
        <v>0</v>
      </c>
      <c r="T3773" s="198">
        <f ca="1">IF(OFFSET(T3773,-$D3773,0)="n/a","n/a",IF(T$5&gt;OFFSET(T3773,-$D3773,0)+$D3773,$E3773-SUM($G3773:S3773),($E3773-SUM($G3773:S3773))/(OFFSET(T3773,-$D3773,0)-(T$5-$D3773-1))))</f>
        <v>0</v>
      </c>
      <c r="U3773" s="198">
        <f ca="1">IF(OFFSET(U3773,-$D3773,0)="n/a","n/a",IF(U$5&gt;OFFSET(U3773,-$D3773,0)+$D3773,$E3773-SUM($G3773:T3773),($E3773-SUM($G3773:T3773))/(OFFSET(U3773,-$D3773,0)-(U$5-$D3773-1))))</f>
        <v>0</v>
      </c>
      <c r="V3773" s="198">
        <f ca="1">IF(OFFSET(V3773,-$D3773,0)="n/a","n/a",IF(V$5&gt;OFFSET(V3773,-$D3773,0)+$D3773,$E3773-SUM($G3773:U3773),($E3773-SUM($G3773:U3773))/(OFFSET(V3773,-$D3773,0)-(V$5-$D3773-1))))</f>
        <v>0</v>
      </c>
      <c r="W3773" s="419"/>
    </row>
    <row r="3774" spans="1:23" ht="12.75" hidden="1" customHeight="1" outlineLevel="2" x14ac:dyDescent="0.2">
      <c r="A3774" s="20"/>
      <c r="B3774" s="4"/>
      <c r="C3774" s="244"/>
      <c r="D3774" s="4">
        <v>5</v>
      </c>
      <c r="E3774" s="195">
        <f ca="1"/>
        <v>505.10654059760958</v>
      </c>
      <c r="F3774" s="196">
        <f ca="1"/>
        <v>0</v>
      </c>
      <c r="G3774" s="199"/>
      <c r="H3774" s="199"/>
      <c r="I3774" s="199"/>
      <c r="J3774" s="199"/>
      <c r="K3774" s="197"/>
      <c r="L3774" s="198">
        <f ca="1">IF(OFFSET(L3774,-$D3774,0)="n/a","n/a",IF(L$5&gt;OFFSET(L3774,-$D3774,0)+$D3774,$E3774-SUM($G3774:K3774),($E3774-SUM($G3774:K3774))/(OFFSET(L3774,-$D3774,0)-(L$5-$D3774-1))))</f>
        <v>20.204261623904383</v>
      </c>
      <c r="M3774" s="198">
        <f ca="1">IF(OFFSET(M3774,-$D3774,0)="n/a","n/a",IF(M$5&gt;OFFSET(M3774,-$D3774,0)+$D3774,$E3774-SUM($G3774:L3774),($E3774-SUM($G3774:L3774))/(OFFSET(M3774,-$D3774,0)-(M$5-$D3774-1))))</f>
        <v>20.204261623904383</v>
      </c>
      <c r="N3774" s="198">
        <f ca="1">IF(OFFSET(N3774,-$D3774,0)="n/a","n/a",IF(N$5&gt;OFFSET(N3774,-$D3774,0)+$D3774,$E3774-SUM($G3774:M3774),($E3774-SUM($G3774:M3774))/(OFFSET(N3774,-$D3774,0)-(N$5-$D3774-1))))</f>
        <v>20.204261623904383</v>
      </c>
      <c r="O3774" s="198">
        <f ca="1">IF(OFFSET(O3774,-$D3774,0)="n/a","n/a",IF(O$5&gt;OFFSET(O3774,-$D3774,0)+$D3774,$E3774-SUM($G3774:N3774),($E3774-SUM($G3774:N3774))/(OFFSET(O3774,-$D3774,0)-(O$5-$D3774-1))))</f>
        <v>20.204261623904383</v>
      </c>
      <c r="P3774" s="198">
        <f ca="1">IF(OFFSET(P3774,-$D3774,0)="n/a","n/a",IF(P$5&gt;OFFSET(P3774,-$D3774,0)+$D3774,$E3774-SUM($G3774:O3774),($E3774-SUM($G3774:O3774))/(OFFSET(P3774,-$D3774,0)-(P$5-$D3774-1))))</f>
        <v>20.204261623904383</v>
      </c>
      <c r="Q3774" s="198">
        <f ca="1">IF(OFFSET(Q3774,-$D3774,0)="n/a","n/a",IF(Q$5&gt;OFFSET(Q3774,-$D3774,0)+$D3774,$E3774-SUM($G3774:P3774),($E3774-SUM($G3774:P3774))/(OFFSET(Q3774,-$D3774,0)-(Q$5-$D3774-1))))</f>
        <v>20.204261623904383</v>
      </c>
      <c r="R3774" s="198">
        <f ca="1">IF(OFFSET(R3774,-$D3774,0)="n/a","n/a",IF(R$5&gt;OFFSET(R3774,-$D3774,0)+$D3774,$E3774-SUM($G3774:Q3774),($E3774-SUM($G3774:Q3774))/(OFFSET(R3774,-$D3774,0)-(R$5-$D3774-1))))</f>
        <v>20.204261623904383</v>
      </c>
      <c r="S3774" s="198">
        <f ca="1">IF(OFFSET(S3774,-$D3774,0)="n/a","n/a",IF(S$5&gt;OFFSET(S3774,-$D3774,0)+$D3774,$E3774-SUM($G3774:R3774),($E3774-SUM($G3774:R3774))/(OFFSET(S3774,-$D3774,0)-(S$5-$D3774-1))))</f>
        <v>20.204261623904383</v>
      </c>
      <c r="T3774" s="198">
        <f ca="1">IF(OFFSET(T3774,-$D3774,0)="n/a","n/a",IF(T$5&gt;OFFSET(T3774,-$D3774,0)+$D3774,$E3774-SUM($G3774:S3774),($E3774-SUM($G3774:S3774))/(OFFSET(T3774,-$D3774,0)-(T$5-$D3774-1))))</f>
        <v>20.204261623904387</v>
      </c>
      <c r="U3774" s="198">
        <f ca="1">IF(OFFSET(U3774,-$D3774,0)="n/a","n/a",IF(U$5&gt;OFFSET(U3774,-$D3774,0)+$D3774,$E3774-SUM($G3774:T3774),($E3774-SUM($G3774:T3774))/(OFFSET(U3774,-$D3774,0)-(U$5-$D3774-1))))</f>
        <v>10.42800599943452</v>
      </c>
      <c r="V3774" s="198">
        <f ca="1">IF(OFFSET(V3774,-$D3774,0)="n/a","n/a",IF(V$5&gt;OFFSET(V3774,-$D3774,0)+$D3774,$E3774-SUM($G3774:U3774),($E3774-SUM($G3774:U3774))/(OFFSET(V3774,-$D3774,0)-(V$5-$D3774-1))))</f>
        <v>10.42800599943452</v>
      </c>
      <c r="W3774" s="419"/>
    </row>
    <row r="3775" spans="1:23" ht="12.75" hidden="1" customHeight="1" outlineLevel="2" x14ac:dyDescent="0.2">
      <c r="A3775" s="20"/>
      <c r="B3775" s="4"/>
      <c r="C3775" s="244"/>
      <c r="D3775" s="4">
        <v>6</v>
      </c>
      <c r="E3775" s="195">
        <f ca="1"/>
        <v>0</v>
      </c>
      <c r="F3775" s="196">
        <f ca="1"/>
        <v>0</v>
      </c>
      <c r="G3775" s="199"/>
      <c r="H3775" s="199"/>
      <c r="I3775" s="199"/>
      <c r="J3775" s="199"/>
      <c r="K3775" s="199"/>
      <c r="L3775" s="197"/>
      <c r="M3775" s="198">
        <f ca="1">IF(OFFSET(M3775,-$D3775,0)="n/a","n/a",IF(M$5&gt;OFFSET(M3775,-$D3775,0)+$D3775,$E3775-SUM($G3775:L3775),($E3775-SUM($G3775:L3775))/(OFFSET(M3775,-$D3775,0)-(M$5-$D3775-1))))</f>
        <v>0</v>
      </c>
      <c r="N3775" s="198">
        <f ca="1">IF(OFFSET(N3775,-$D3775,0)="n/a","n/a",IF(N$5&gt;OFFSET(N3775,-$D3775,0)+$D3775,$E3775-SUM($G3775:M3775),($E3775-SUM($G3775:M3775))/(OFFSET(N3775,-$D3775,0)-(N$5-$D3775-1))))</f>
        <v>0</v>
      </c>
      <c r="O3775" s="198">
        <f ca="1">IF(OFFSET(O3775,-$D3775,0)="n/a","n/a",IF(O$5&gt;OFFSET(O3775,-$D3775,0)+$D3775,$E3775-SUM($G3775:N3775),($E3775-SUM($G3775:N3775))/(OFFSET(O3775,-$D3775,0)-(O$5-$D3775-1))))</f>
        <v>0</v>
      </c>
      <c r="P3775" s="198">
        <f ca="1">IF(OFFSET(P3775,-$D3775,0)="n/a","n/a",IF(P$5&gt;OFFSET(P3775,-$D3775,0)+$D3775,$E3775-SUM($G3775:O3775),($E3775-SUM($G3775:O3775))/(OFFSET(P3775,-$D3775,0)-(P$5-$D3775-1))))</f>
        <v>0</v>
      </c>
      <c r="Q3775" s="198">
        <f ca="1">IF(OFFSET(Q3775,-$D3775,0)="n/a","n/a",IF(Q$5&gt;OFFSET(Q3775,-$D3775,0)+$D3775,$E3775-SUM($G3775:P3775),($E3775-SUM($G3775:P3775))/(OFFSET(Q3775,-$D3775,0)-(Q$5-$D3775-1))))</f>
        <v>0</v>
      </c>
      <c r="R3775" s="198">
        <f ca="1">IF(OFFSET(R3775,-$D3775,0)="n/a","n/a",IF(R$5&gt;OFFSET(R3775,-$D3775,0)+$D3775,$E3775-SUM($G3775:Q3775),($E3775-SUM($G3775:Q3775))/(OFFSET(R3775,-$D3775,0)-(R$5-$D3775-1))))</f>
        <v>0</v>
      </c>
      <c r="S3775" s="198">
        <f ca="1">IF(OFFSET(S3775,-$D3775,0)="n/a","n/a",IF(S$5&gt;OFFSET(S3775,-$D3775,0)+$D3775,$E3775-SUM($G3775:R3775),($E3775-SUM($G3775:R3775))/(OFFSET(S3775,-$D3775,0)-(S$5-$D3775-1))))</f>
        <v>0</v>
      </c>
      <c r="T3775" s="198">
        <f ca="1">IF(OFFSET(T3775,-$D3775,0)="n/a","n/a",IF(T$5&gt;OFFSET(T3775,-$D3775,0)+$D3775,$E3775-SUM($G3775:S3775),($E3775-SUM($G3775:S3775))/(OFFSET(T3775,-$D3775,0)-(T$5-$D3775-1))))</f>
        <v>0</v>
      </c>
      <c r="U3775" s="198">
        <f ca="1">IF(OFFSET(U3775,-$D3775,0)="n/a","n/a",IF(U$5&gt;OFFSET(U3775,-$D3775,0)+$D3775,$E3775-SUM($G3775:T3775),($E3775-SUM($G3775:T3775))/(OFFSET(U3775,-$D3775,0)-(U$5-$D3775-1))))</f>
        <v>0</v>
      </c>
      <c r="V3775" s="198">
        <f ca="1">IF(OFFSET(V3775,-$D3775,0)="n/a","n/a",IF(V$5&gt;OFFSET(V3775,-$D3775,0)+$D3775,$E3775-SUM($G3775:U3775),($E3775-SUM($G3775:U3775))/(OFFSET(V3775,-$D3775,0)-(V$5-$D3775-1))))</f>
        <v>0</v>
      </c>
      <c r="W3775" s="419"/>
    </row>
    <row r="3776" spans="1:23" ht="12.75" hidden="1" customHeight="1" outlineLevel="2" x14ac:dyDescent="0.2">
      <c r="A3776" s="20"/>
      <c r="B3776" s="4"/>
      <c r="C3776" s="244"/>
      <c r="D3776" s="4">
        <v>7</v>
      </c>
      <c r="E3776" s="195">
        <f ca="1"/>
        <v>0</v>
      </c>
      <c r="F3776" s="196">
        <f ca="1"/>
        <v>0</v>
      </c>
      <c r="G3776" s="199"/>
      <c r="H3776" s="199"/>
      <c r="I3776" s="199"/>
      <c r="J3776" s="199"/>
      <c r="K3776" s="199"/>
      <c r="L3776" s="199"/>
      <c r="M3776" s="197"/>
      <c r="N3776" s="198">
        <f ca="1">IF(OFFSET(N3776,-$D3776,0)="n/a","n/a",IF(N$5&gt;OFFSET(N3776,-$D3776,0)+$D3776,$E3776-SUM($G3776:M3776),($E3776-SUM($G3776:M3776))/(OFFSET(N3776,-$D3776,0)-(N$5-$D3776-1))))</f>
        <v>0</v>
      </c>
      <c r="O3776" s="198">
        <f ca="1">IF(OFFSET(O3776,-$D3776,0)="n/a","n/a",IF(O$5&gt;OFFSET(O3776,-$D3776,0)+$D3776,$E3776-SUM($G3776:N3776),($E3776-SUM($G3776:N3776))/(OFFSET(O3776,-$D3776,0)-(O$5-$D3776-1))))</f>
        <v>0</v>
      </c>
      <c r="P3776" s="198">
        <f ca="1">IF(OFFSET(P3776,-$D3776,0)="n/a","n/a",IF(P$5&gt;OFFSET(P3776,-$D3776,0)+$D3776,$E3776-SUM($G3776:O3776),($E3776-SUM($G3776:O3776))/(OFFSET(P3776,-$D3776,0)-(P$5-$D3776-1))))</f>
        <v>0</v>
      </c>
      <c r="Q3776" s="198">
        <f ca="1">IF(OFFSET(Q3776,-$D3776,0)="n/a","n/a",IF(Q$5&gt;OFFSET(Q3776,-$D3776,0)+$D3776,$E3776-SUM($G3776:P3776),($E3776-SUM($G3776:P3776))/(OFFSET(Q3776,-$D3776,0)-(Q$5-$D3776-1))))</f>
        <v>0</v>
      </c>
      <c r="R3776" s="198">
        <f ca="1">IF(OFFSET(R3776,-$D3776,0)="n/a","n/a",IF(R$5&gt;OFFSET(R3776,-$D3776,0)+$D3776,$E3776-SUM($G3776:Q3776),($E3776-SUM($G3776:Q3776))/(OFFSET(R3776,-$D3776,0)-(R$5-$D3776-1))))</f>
        <v>0</v>
      </c>
      <c r="S3776" s="198">
        <f ca="1">IF(OFFSET(S3776,-$D3776,0)="n/a","n/a",IF(S$5&gt;OFFSET(S3776,-$D3776,0)+$D3776,$E3776-SUM($G3776:R3776),($E3776-SUM($G3776:R3776))/(OFFSET(S3776,-$D3776,0)-(S$5-$D3776-1))))</f>
        <v>0</v>
      </c>
      <c r="T3776" s="198">
        <f ca="1">IF(OFFSET(T3776,-$D3776,0)="n/a","n/a",IF(T$5&gt;OFFSET(T3776,-$D3776,0)+$D3776,$E3776-SUM($G3776:S3776),($E3776-SUM($G3776:S3776))/(OFFSET(T3776,-$D3776,0)-(T$5-$D3776-1))))</f>
        <v>0</v>
      </c>
      <c r="U3776" s="198">
        <f ca="1">IF(OFFSET(U3776,-$D3776,0)="n/a","n/a",IF(U$5&gt;OFFSET(U3776,-$D3776,0)+$D3776,$E3776-SUM($G3776:T3776),($E3776-SUM($G3776:T3776))/(OFFSET(U3776,-$D3776,0)-(U$5-$D3776-1))))</f>
        <v>0</v>
      </c>
      <c r="V3776" s="198">
        <f ca="1">IF(OFFSET(V3776,-$D3776,0)="n/a","n/a",IF(V$5&gt;OFFSET(V3776,-$D3776,0)+$D3776,$E3776-SUM($G3776:U3776),($E3776-SUM($G3776:U3776))/(OFFSET(V3776,-$D3776,0)-(V$5-$D3776-1))))</f>
        <v>0</v>
      </c>
      <c r="W3776" s="419"/>
    </row>
    <row r="3777" spans="1:23" ht="12.75" hidden="1" customHeight="1" outlineLevel="2" x14ac:dyDescent="0.2">
      <c r="A3777" s="20"/>
      <c r="B3777" s="4"/>
      <c r="C3777" s="244"/>
      <c r="D3777" s="4">
        <v>8</v>
      </c>
      <c r="E3777" s="195">
        <f ca="1"/>
        <v>0</v>
      </c>
      <c r="F3777" s="196">
        <f ca="1"/>
        <v>0</v>
      </c>
      <c r="G3777" s="199"/>
      <c r="H3777" s="199"/>
      <c r="I3777" s="199"/>
      <c r="J3777" s="199"/>
      <c r="K3777" s="199"/>
      <c r="L3777" s="199"/>
      <c r="M3777" s="199"/>
      <c r="N3777" s="197"/>
      <c r="O3777" s="198">
        <f ca="1">IF(OFFSET(O3777,-$D3777,0)="n/a","n/a",IF(O$5&gt;OFFSET(O3777,-$D3777,0)+$D3777,$E3777-SUM($G3777:N3777),($E3777-SUM($G3777:N3777))/(OFFSET(O3777,-$D3777,0)-(O$5-$D3777-1))))</f>
        <v>0</v>
      </c>
      <c r="P3777" s="198">
        <f ca="1">IF(OFFSET(P3777,-$D3777,0)="n/a","n/a",IF(P$5&gt;OFFSET(P3777,-$D3777,0)+$D3777,$E3777-SUM($G3777:O3777),($E3777-SUM($G3777:O3777))/(OFFSET(P3777,-$D3777,0)-(P$5-$D3777-1))))</f>
        <v>0</v>
      </c>
      <c r="Q3777" s="198">
        <f ca="1">IF(OFFSET(Q3777,-$D3777,0)="n/a","n/a",IF(Q$5&gt;OFFSET(Q3777,-$D3777,0)+$D3777,$E3777-SUM($G3777:P3777),($E3777-SUM($G3777:P3777))/(OFFSET(Q3777,-$D3777,0)-(Q$5-$D3777-1))))</f>
        <v>0</v>
      </c>
      <c r="R3777" s="198">
        <f ca="1">IF(OFFSET(R3777,-$D3777,0)="n/a","n/a",IF(R$5&gt;OFFSET(R3777,-$D3777,0)+$D3777,$E3777-SUM($G3777:Q3777),($E3777-SUM($G3777:Q3777))/(OFFSET(R3777,-$D3777,0)-(R$5-$D3777-1))))</f>
        <v>0</v>
      </c>
      <c r="S3777" s="198">
        <f ca="1">IF(OFFSET(S3777,-$D3777,0)="n/a","n/a",IF(S$5&gt;OFFSET(S3777,-$D3777,0)+$D3777,$E3777-SUM($G3777:R3777),($E3777-SUM($G3777:R3777))/(OFFSET(S3777,-$D3777,0)-(S$5-$D3777-1))))</f>
        <v>0</v>
      </c>
      <c r="T3777" s="198">
        <f ca="1">IF(OFFSET(T3777,-$D3777,0)="n/a","n/a",IF(T$5&gt;OFFSET(T3777,-$D3777,0)+$D3777,$E3777-SUM($G3777:S3777),($E3777-SUM($G3777:S3777))/(OFFSET(T3777,-$D3777,0)-(T$5-$D3777-1))))</f>
        <v>0</v>
      </c>
      <c r="U3777" s="198">
        <f ca="1">IF(OFFSET(U3777,-$D3777,0)="n/a","n/a",IF(U$5&gt;OFFSET(U3777,-$D3777,0)+$D3777,$E3777-SUM($G3777:T3777),($E3777-SUM($G3777:T3777))/(OFFSET(U3777,-$D3777,0)-(U$5-$D3777-1))))</f>
        <v>0</v>
      </c>
      <c r="V3777" s="198">
        <f ca="1">IF(OFFSET(V3777,-$D3777,0)="n/a","n/a",IF(V$5&gt;OFFSET(V3777,-$D3777,0)+$D3777,$E3777-SUM($G3777:U3777),($E3777-SUM($G3777:U3777))/(OFFSET(V3777,-$D3777,0)-(V$5-$D3777-1))))</f>
        <v>0</v>
      </c>
      <c r="W3777" s="419"/>
    </row>
    <row r="3778" spans="1:23" ht="12.75" hidden="1" customHeight="1" outlineLevel="2" x14ac:dyDescent="0.2">
      <c r="A3778" s="20"/>
      <c r="B3778" s="4"/>
      <c r="C3778" s="244"/>
      <c r="D3778" s="4">
        <v>9</v>
      </c>
      <c r="E3778" s="195">
        <f ca="1"/>
        <v>0</v>
      </c>
      <c r="F3778" s="196">
        <f ca="1"/>
        <v>0</v>
      </c>
      <c r="G3778" s="199"/>
      <c r="H3778" s="199"/>
      <c r="I3778" s="199"/>
      <c r="J3778" s="199"/>
      <c r="K3778" s="199"/>
      <c r="L3778" s="199"/>
      <c r="M3778" s="199"/>
      <c r="N3778" s="199"/>
      <c r="O3778" s="197"/>
      <c r="P3778" s="198">
        <f ca="1">IF(OFFSET(P3778,-$D3778,0)="n/a","n/a",IF(P$5&gt;OFFSET(P3778,-$D3778,0)+$D3778,$E3778-SUM($G3778:O3778),($E3778-SUM($G3778:O3778))/(OFFSET(P3778,-$D3778,0)-(P$5-$D3778-1))))</f>
        <v>0</v>
      </c>
      <c r="Q3778" s="198">
        <f ca="1">IF(OFFSET(Q3778,-$D3778,0)="n/a","n/a",IF(Q$5&gt;OFFSET(Q3778,-$D3778,0)+$D3778,$E3778-SUM($G3778:P3778),($E3778-SUM($G3778:P3778))/(OFFSET(Q3778,-$D3778,0)-(Q$5-$D3778-1))))</f>
        <v>0</v>
      </c>
      <c r="R3778" s="198">
        <f ca="1">IF(OFFSET(R3778,-$D3778,0)="n/a","n/a",IF(R$5&gt;OFFSET(R3778,-$D3778,0)+$D3778,$E3778-SUM($G3778:Q3778),($E3778-SUM($G3778:Q3778))/(OFFSET(R3778,-$D3778,0)-(R$5-$D3778-1))))</f>
        <v>0</v>
      </c>
      <c r="S3778" s="198">
        <f ca="1">IF(OFFSET(S3778,-$D3778,0)="n/a","n/a",IF(S$5&gt;OFFSET(S3778,-$D3778,0)+$D3778,$E3778-SUM($G3778:R3778),($E3778-SUM($G3778:R3778))/(OFFSET(S3778,-$D3778,0)-(S$5-$D3778-1))))</f>
        <v>0</v>
      </c>
      <c r="T3778" s="198">
        <f ca="1">IF(OFFSET(T3778,-$D3778,0)="n/a","n/a",IF(T$5&gt;OFFSET(T3778,-$D3778,0)+$D3778,$E3778-SUM($G3778:S3778),($E3778-SUM($G3778:S3778))/(OFFSET(T3778,-$D3778,0)-(T$5-$D3778-1))))</f>
        <v>0</v>
      </c>
      <c r="U3778" s="198">
        <f ca="1">IF(OFFSET(U3778,-$D3778,0)="n/a","n/a",IF(U$5&gt;OFFSET(U3778,-$D3778,0)+$D3778,$E3778-SUM($G3778:T3778),($E3778-SUM($G3778:T3778))/(OFFSET(U3778,-$D3778,0)-(U$5-$D3778-1))))</f>
        <v>0</v>
      </c>
      <c r="V3778" s="198">
        <f ca="1">IF(OFFSET(V3778,-$D3778,0)="n/a","n/a",IF(V$5&gt;OFFSET(V3778,-$D3778,0)+$D3778,$E3778-SUM($G3778:U3778),($E3778-SUM($G3778:U3778))/(OFFSET(V3778,-$D3778,0)-(V$5-$D3778-1))))</f>
        <v>0</v>
      </c>
      <c r="W3778" s="419"/>
    </row>
    <row r="3779" spans="1:23" ht="12.75" hidden="1" customHeight="1" outlineLevel="2" x14ac:dyDescent="0.2">
      <c r="A3779" s="20"/>
      <c r="B3779" s="4"/>
      <c r="C3779" s="244"/>
      <c r="D3779" s="4">
        <v>10</v>
      </c>
      <c r="E3779" s="195">
        <f ca="1"/>
        <v>0</v>
      </c>
      <c r="F3779" s="196">
        <f ca="1"/>
        <v>0</v>
      </c>
      <c r="G3779" s="199"/>
      <c r="H3779" s="199"/>
      <c r="I3779" s="199"/>
      <c r="J3779" s="199"/>
      <c r="K3779" s="199"/>
      <c r="L3779" s="199"/>
      <c r="M3779" s="199"/>
      <c r="N3779" s="199"/>
      <c r="O3779" s="199"/>
      <c r="P3779" s="197"/>
      <c r="Q3779" s="198">
        <f ca="1">IF(OFFSET(Q3779,-$D3779,0)="n/a","n/a",IF(Q$5&gt;OFFSET(Q3779,-$D3779,0)+$D3779,$E3779-SUM($G3779:P3779),($E3779-SUM($G3779:P3779))/(OFFSET(Q3779,-$D3779,0)-(Q$5-$D3779-1))))</f>
        <v>0</v>
      </c>
      <c r="R3779" s="198">
        <f ca="1">IF(OFFSET(R3779,-$D3779,0)="n/a","n/a",IF(R$5&gt;OFFSET(R3779,-$D3779,0)+$D3779,$E3779-SUM($G3779:Q3779),($E3779-SUM($G3779:Q3779))/(OFFSET(R3779,-$D3779,0)-(R$5-$D3779-1))))</f>
        <v>0</v>
      </c>
      <c r="S3779" s="198">
        <f ca="1">IF(OFFSET(S3779,-$D3779,0)="n/a","n/a",IF(S$5&gt;OFFSET(S3779,-$D3779,0)+$D3779,$E3779-SUM($G3779:R3779),($E3779-SUM($G3779:R3779))/(OFFSET(S3779,-$D3779,0)-(S$5-$D3779-1))))</f>
        <v>0</v>
      </c>
      <c r="T3779" s="198">
        <f ca="1">IF(OFFSET(T3779,-$D3779,0)="n/a","n/a",IF(T$5&gt;OFFSET(T3779,-$D3779,0)+$D3779,$E3779-SUM($G3779:S3779),($E3779-SUM($G3779:S3779))/(OFFSET(T3779,-$D3779,0)-(T$5-$D3779-1))))</f>
        <v>0</v>
      </c>
      <c r="U3779" s="198">
        <f ca="1">IF(OFFSET(U3779,-$D3779,0)="n/a","n/a",IF(U$5&gt;OFFSET(U3779,-$D3779,0)+$D3779,$E3779-SUM($G3779:T3779),($E3779-SUM($G3779:T3779))/(OFFSET(U3779,-$D3779,0)-(U$5-$D3779-1))))</f>
        <v>0</v>
      </c>
      <c r="V3779" s="198">
        <f ca="1">IF(OFFSET(V3779,-$D3779,0)="n/a","n/a",IF(V$5&gt;OFFSET(V3779,-$D3779,0)+$D3779,$E3779-SUM($G3779:U3779),($E3779-SUM($G3779:U3779))/(OFFSET(V3779,-$D3779,0)-(V$5-$D3779-1))))</f>
        <v>0</v>
      </c>
      <c r="W3779" s="419"/>
    </row>
    <row r="3780" spans="1:23" ht="12.75" hidden="1" customHeight="1" outlineLevel="2" x14ac:dyDescent="0.2">
      <c r="A3780" s="20"/>
      <c r="B3780" s="4"/>
      <c r="C3780" s="244"/>
      <c r="D3780" s="4">
        <v>11</v>
      </c>
      <c r="E3780" s="195">
        <f ca="1"/>
        <v>0</v>
      </c>
      <c r="F3780" s="196">
        <f ca="1"/>
        <v>0</v>
      </c>
      <c r="G3780" s="199"/>
      <c r="H3780" s="199"/>
      <c r="I3780" s="199"/>
      <c r="J3780" s="199"/>
      <c r="K3780" s="199"/>
      <c r="L3780" s="199"/>
      <c r="M3780" s="199"/>
      <c r="N3780" s="199"/>
      <c r="O3780" s="199"/>
      <c r="P3780" s="199"/>
      <c r="Q3780" s="197"/>
      <c r="R3780" s="198">
        <f ca="1">IF(OFFSET(R3780,-$D3780,0)="n/a","n/a",IF(R$5&gt;OFFSET(R3780,-$D3780,0)+$D3780,$E3780-SUM($G3780:Q3780),($E3780-SUM($G3780:Q3780))/(OFFSET(R3780,-$D3780,0)-(R$5-$D3780-1))))</f>
        <v>0</v>
      </c>
      <c r="S3780" s="198">
        <f ca="1">IF(OFFSET(S3780,-$D3780,0)="n/a","n/a",IF(S$5&gt;OFFSET(S3780,-$D3780,0)+$D3780,$E3780-SUM($G3780:R3780),($E3780-SUM($G3780:R3780))/(OFFSET(S3780,-$D3780,0)-(S$5-$D3780-1))))</f>
        <v>0</v>
      </c>
      <c r="T3780" s="198">
        <f ca="1">IF(OFFSET(T3780,-$D3780,0)="n/a","n/a",IF(T$5&gt;OFFSET(T3780,-$D3780,0)+$D3780,$E3780-SUM($G3780:S3780),($E3780-SUM($G3780:S3780))/(OFFSET(T3780,-$D3780,0)-(T$5-$D3780-1))))</f>
        <v>0</v>
      </c>
      <c r="U3780" s="198">
        <f ca="1">IF(OFFSET(U3780,-$D3780,0)="n/a","n/a",IF(U$5&gt;OFFSET(U3780,-$D3780,0)+$D3780,$E3780-SUM($G3780:T3780),($E3780-SUM($G3780:T3780))/(OFFSET(U3780,-$D3780,0)-(U$5-$D3780-1))))</f>
        <v>0</v>
      </c>
      <c r="V3780" s="198">
        <f ca="1">IF(OFFSET(V3780,-$D3780,0)="n/a","n/a",IF(V$5&gt;OFFSET(V3780,-$D3780,0)+$D3780,$E3780-SUM($G3780:U3780),($E3780-SUM($G3780:U3780))/(OFFSET(V3780,-$D3780,0)-(V$5-$D3780-1))))</f>
        <v>0</v>
      </c>
      <c r="W3780" s="419"/>
    </row>
    <row r="3781" spans="1:23" ht="12.75" hidden="1" customHeight="1" outlineLevel="2" x14ac:dyDescent="0.2">
      <c r="A3781" s="20"/>
      <c r="B3781" s="4"/>
      <c r="C3781" s="244"/>
      <c r="D3781" s="4">
        <v>12</v>
      </c>
      <c r="E3781" s="195">
        <f ca="1"/>
        <v>0</v>
      </c>
      <c r="F3781" s="196">
        <f ca="1"/>
        <v>0</v>
      </c>
      <c r="G3781" s="199"/>
      <c r="H3781" s="199"/>
      <c r="I3781" s="199"/>
      <c r="J3781" s="199"/>
      <c r="K3781" s="199"/>
      <c r="L3781" s="199"/>
      <c r="M3781" s="199"/>
      <c r="N3781" s="199"/>
      <c r="O3781" s="199"/>
      <c r="P3781" s="199"/>
      <c r="Q3781" s="199"/>
      <c r="R3781" s="197"/>
      <c r="S3781" s="198">
        <f ca="1">IF(OFFSET(S3781,-$D3781,0)="n/a","n/a",IF(S$5&gt;OFFSET(S3781,-$D3781,0)+$D3781,$E3781-SUM($G3781:R3781),($E3781-SUM($G3781:R3781))/(OFFSET(S3781,-$D3781,0)-(S$5-$D3781-1))))</f>
        <v>0</v>
      </c>
      <c r="T3781" s="198">
        <f ca="1">IF(OFFSET(T3781,-$D3781,0)="n/a","n/a",IF(T$5&gt;OFFSET(T3781,-$D3781,0)+$D3781,$E3781-SUM($G3781:S3781),($E3781-SUM($G3781:S3781))/(OFFSET(T3781,-$D3781,0)-(T$5-$D3781-1))))</f>
        <v>0</v>
      </c>
      <c r="U3781" s="198">
        <f ca="1">IF(OFFSET(U3781,-$D3781,0)="n/a","n/a",IF(U$5&gt;OFFSET(U3781,-$D3781,0)+$D3781,$E3781-SUM($G3781:T3781),($E3781-SUM($G3781:T3781))/(OFFSET(U3781,-$D3781,0)-(U$5-$D3781-1))))</f>
        <v>0</v>
      </c>
      <c r="V3781" s="198">
        <f ca="1">IF(OFFSET(V3781,-$D3781,0)="n/a","n/a",IF(V$5&gt;OFFSET(V3781,-$D3781,0)+$D3781,$E3781-SUM($G3781:U3781),($E3781-SUM($G3781:U3781))/(OFFSET(V3781,-$D3781,0)-(V$5-$D3781-1))))</f>
        <v>0</v>
      </c>
      <c r="W3781" s="419"/>
    </row>
    <row r="3782" spans="1:23" ht="12.75" hidden="1" customHeight="1" outlineLevel="2" x14ac:dyDescent="0.2">
      <c r="A3782" s="20"/>
      <c r="B3782" s="4"/>
      <c r="C3782" s="244"/>
      <c r="D3782" s="4">
        <v>13</v>
      </c>
      <c r="E3782" s="195">
        <f ca="1"/>
        <v>0</v>
      </c>
      <c r="F3782" s="196">
        <f ca="1"/>
        <v>0</v>
      </c>
      <c r="G3782" s="199"/>
      <c r="H3782" s="199"/>
      <c r="I3782" s="199"/>
      <c r="J3782" s="199"/>
      <c r="K3782" s="199"/>
      <c r="L3782" s="199"/>
      <c r="M3782" s="199"/>
      <c r="N3782" s="199"/>
      <c r="O3782" s="199"/>
      <c r="P3782" s="199"/>
      <c r="Q3782" s="199"/>
      <c r="R3782" s="199"/>
      <c r="S3782" s="197"/>
      <c r="T3782" s="198">
        <f ca="1">IF(OFFSET(T3782,-$D3782,0)="n/a","n/a",IF(T$5&gt;OFFSET(T3782,-$D3782,0)+$D3782,$E3782-SUM($G3782:S3782),($E3782-SUM($G3782:S3782))/(OFFSET(T3782,-$D3782,0)-(T$5-$D3782-1))))</f>
        <v>0</v>
      </c>
      <c r="U3782" s="198">
        <f ca="1">IF(OFFSET(U3782,-$D3782,0)="n/a","n/a",IF(U$5&gt;OFFSET(U3782,-$D3782,0)+$D3782,$E3782-SUM($G3782:T3782),($E3782-SUM($G3782:T3782))/(OFFSET(U3782,-$D3782,0)-(U$5-$D3782-1))))</f>
        <v>0</v>
      </c>
      <c r="V3782" s="198">
        <f ca="1">IF(OFFSET(V3782,-$D3782,0)="n/a","n/a",IF(V$5&gt;OFFSET(V3782,-$D3782,0)+$D3782,$E3782-SUM($G3782:U3782),($E3782-SUM($G3782:U3782))/(OFFSET(V3782,-$D3782,0)-(V$5-$D3782-1))))</f>
        <v>0</v>
      </c>
      <c r="W3782" s="419"/>
    </row>
    <row r="3783" spans="1:23" ht="12.75" hidden="1" customHeight="1" outlineLevel="2" x14ac:dyDescent="0.2">
      <c r="A3783" s="20"/>
      <c r="B3783" s="4"/>
      <c r="C3783" s="244"/>
      <c r="D3783" s="4">
        <v>14</v>
      </c>
      <c r="E3783" s="195">
        <f ca="1"/>
        <v>0</v>
      </c>
      <c r="F3783" s="196">
        <f ca="1"/>
        <v>0</v>
      </c>
      <c r="G3783" s="199"/>
      <c r="H3783" s="199"/>
      <c r="I3783" s="199"/>
      <c r="J3783" s="199"/>
      <c r="K3783" s="199"/>
      <c r="L3783" s="199"/>
      <c r="M3783" s="199"/>
      <c r="N3783" s="199"/>
      <c r="O3783" s="199"/>
      <c r="P3783" s="199"/>
      <c r="Q3783" s="199"/>
      <c r="R3783" s="199"/>
      <c r="S3783" s="199"/>
      <c r="T3783" s="197"/>
      <c r="U3783" s="198">
        <f ca="1">IF(OFFSET(U3783,-$D3783,0)="n/a","n/a",IF(U$5&gt;OFFSET(U3783,-$D3783,0)+$D3783,$E3783-SUM($G3783:T3783),($E3783-SUM($G3783:T3783))/(OFFSET(U3783,-$D3783,0)-(U$5-$D3783-1))))</f>
        <v>0</v>
      </c>
      <c r="V3783" s="198">
        <f ca="1">IF(OFFSET(V3783,-$D3783,0)="n/a","n/a",IF(V$5&gt;OFFSET(V3783,-$D3783,0)+$D3783,$E3783-SUM($G3783:U3783),($E3783-SUM($G3783:U3783))/(OFFSET(V3783,-$D3783,0)-(V$5-$D3783-1))))</f>
        <v>0</v>
      </c>
      <c r="W3783" s="419"/>
    </row>
    <row r="3784" spans="1:23" ht="12.75" hidden="1" customHeight="1" outlineLevel="2" x14ac:dyDescent="0.2">
      <c r="A3784" s="20"/>
      <c r="B3784" s="4"/>
      <c r="C3784" s="244"/>
      <c r="D3784" s="4">
        <v>15</v>
      </c>
      <c r="E3784" s="195">
        <f ca="1"/>
        <v>0</v>
      </c>
      <c r="F3784" s="196">
        <f ca="1"/>
        <v>0</v>
      </c>
      <c r="G3784" s="199"/>
      <c r="H3784" s="199"/>
      <c r="I3784" s="199"/>
      <c r="J3784" s="199"/>
      <c r="K3784" s="199"/>
      <c r="L3784" s="199"/>
      <c r="M3784" s="199"/>
      <c r="N3784" s="199"/>
      <c r="O3784" s="199"/>
      <c r="P3784" s="199"/>
      <c r="Q3784" s="199"/>
      <c r="R3784" s="199"/>
      <c r="S3784" s="199"/>
      <c r="T3784" s="199"/>
      <c r="U3784" s="197"/>
      <c r="V3784" s="198">
        <f ca="1">IF(OFFSET(V3784,-$D3784,0)="n/a","n/a",IF(V$5&gt;OFFSET(V3784,-$D3784,0)+$D3784,$E3784-SUM($G3784:U3784),($E3784-SUM($G3784:U3784))/(OFFSET(V3784,-$D3784,0)-(V$5-$D3784-1))))</f>
        <v>0</v>
      </c>
      <c r="W3784" s="419"/>
    </row>
    <row r="3785" spans="1:23" ht="12.75" hidden="1" customHeight="1" outlineLevel="2" x14ac:dyDescent="0.2">
      <c r="A3785" s="20"/>
      <c r="B3785" s="129">
        <f t="shared" ref="B3785:D3785" ca="1" si="801">B3768</f>
        <v>217130</v>
      </c>
      <c r="C3785" s="129" t="str">
        <f t="shared" ca="1" si="801"/>
        <v>FAN Site - Cable - Passive</v>
      </c>
      <c r="D3785" s="129" t="str">
        <f t="shared" ca="1" si="801"/>
        <v>Distribution Long</v>
      </c>
      <c r="E3785" s="4"/>
      <c r="F3785" s="94" t="s">
        <v>26</v>
      </c>
      <c r="G3785" s="246">
        <f t="shared" ref="G3785:V3785" si="802">SUM(G3770:G3784)</f>
        <v>0</v>
      </c>
      <c r="H3785" s="246">
        <f t="shared" ca="1" si="802"/>
        <v>0</v>
      </c>
      <c r="I3785" s="246">
        <f t="shared" ca="1" si="802"/>
        <v>0</v>
      </c>
      <c r="J3785" s="246">
        <f t="shared" ca="1" si="802"/>
        <v>0</v>
      </c>
      <c r="K3785" s="246">
        <f t="shared" ca="1" si="802"/>
        <v>0</v>
      </c>
      <c r="L3785" s="246">
        <f t="shared" ca="1" si="802"/>
        <v>20.204261623904383</v>
      </c>
      <c r="M3785" s="246">
        <f t="shared" ca="1" si="802"/>
        <v>20.204261623904383</v>
      </c>
      <c r="N3785" s="246">
        <f t="shared" ca="1" si="802"/>
        <v>20.204261623904383</v>
      </c>
      <c r="O3785" s="246">
        <f t="shared" ca="1" si="802"/>
        <v>20.204261623904383</v>
      </c>
      <c r="P3785" s="246">
        <f t="shared" ca="1" si="802"/>
        <v>20.204261623904383</v>
      </c>
      <c r="Q3785" s="246">
        <f t="shared" ca="1" si="802"/>
        <v>20.204261623904383</v>
      </c>
      <c r="R3785" s="246">
        <f t="shared" ca="1" si="802"/>
        <v>20.204261623904383</v>
      </c>
      <c r="S3785" s="246">
        <f t="shared" ca="1" si="802"/>
        <v>20.204261623904383</v>
      </c>
      <c r="T3785" s="246">
        <f t="shared" ca="1" si="802"/>
        <v>20.204261623904387</v>
      </c>
      <c r="U3785" s="246">
        <f t="shared" ca="1" si="802"/>
        <v>10.42800599943452</v>
      </c>
      <c r="V3785" s="246">
        <f t="shared" ca="1" si="802"/>
        <v>10.42800599943452</v>
      </c>
      <c r="W3785" s="419"/>
    </row>
    <row r="3786" spans="1:23" ht="12.75" hidden="1" customHeight="1" outlineLevel="2" x14ac:dyDescent="0.2">
      <c r="A3786" s="20">
        <f t="shared" ref="A3786" si="803">A3768+1</f>
        <v>135</v>
      </c>
      <c r="B3786" s="21">
        <f t="shared" ref="B3786" ca="1" si="804">OFFSET($B$12,$A3786-1,0)</f>
        <v>217131</v>
      </c>
      <c r="C3786" s="21" t="str">
        <f t="shared" ref="C3786" ca="1" si="805">OFFSET($C$12,$A3786-1,0)</f>
        <v>Fibre - Transit Exchange - General - Cable - Transit - Passive</v>
      </c>
      <c r="D3786" s="21" t="str">
        <f ca="1">_xlfn.XLOOKUP(B3786,scenario[RAB Code],scenario[Asset Class])</f>
        <v>Distribution Long</v>
      </c>
      <c r="E3786" s="97"/>
      <c r="F3786" s="96" t="s">
        <v>24</v>
      </c>
      <c r="G3786" s="200">
        <f t="shared" ref="G3786:U3786" ca="1" si="806">VLOOKUP($B3786,$B$12:$U$689,5+G$5,FALSE)</f>
        <v>0</v>
      </c>
      <c r="H3786" s="200">
        <f t="shared" ca="1" si="806"/>
        <v>0</v>
      </c>
      <c r="I3786" s="200">
        <f t="shared" ca="1" si="806"/>
        <v>0</v>
      </c>
      <c r="J3786" s="200">
        <f t="shared" ca="1" si="806"/>
        <v>0</v>
      </c>
      <c r="K3786" s="200">
        <f t="shared" ca="1" si="806"/>
        <v>1347.8546845418327</v>
      </c>
      <c r="L3786" s="200">
        <f t="shared" ca="1" si="806"/>
        <v>718.03332999999998</v>
      </c>
      <c r="M3786" s="200">
        <f t="shared" ca="1" si="806"/>
        <v>15179.449564381399</v>
      </c>
      <c r="N3786" s="200">
        <f t="shared" ca="1" si="806"/>
        <v>0</v>
      </c>
      <c r="O3786" s="200">
        <f t="shared" ca="1" si="806"/>
        <v>0</v>
      </c>
      <c r="P3786" s="200">
        <f t="shared" ca="1" si="806"/>
        <v>0</v>
      </c>
      <c r="Q3786" s="200">
        <f t="shared" ca="1" si="806"/>
        <v>0</v>
      </c>
      <c r="R3786" s="200">
        <f t="shared" ca="1" si="806"/>
        <v>0</v>
      </c>
      <c r="S3786" s="200">
        <f t="shared" ca="1" si="806"/>
        <v>0</v>
      </c>
      <c r="T3786" s="200">
        <f t="shared" ca="1" si="806"/>
        <v>0</v>
      </c>
      <c r="U3786" s="200">
        <f t="shared" ca="1" si="806"/>
        <v>0</v>
      </c>
      <c r="V3786" s="445"/>
      <c r="W3786" s="419"/>
    </row>
    <row r="3787" spans="1:23" ht="12.75" hidden="1" customHeight="1" outlineLevel="2" x14ac:dyDescent="0.2">
      <c r="A3787" s="20"/>
      <c r="B3787" s="4"/>
      <c r="C3787" s="20"/>
      <c r="D3787" s="4"/>
      <c r="E3787" s="95"/>
      <c r="F3787" s="94" t="s">
        <v>25</v>
      </c>
      <c r="G3787" s="98">
        <f ca="1">VLOOKUP($B3786,'Nominal Inputs'!$B$17:$V$694,5+G$5,FALSE)</f>
        <v>25</v>
      </c>
      <c r="H3787" s="98">
        <f ca="1">VLOOKUP($B3786,'Nominal Inputs'!$B$17:$V$694,5+H$5,FALSE)</f>
        <v>25</v>
      </c>
      <c r="I3787" s="98">
        <f ca="1">VLOOKUP($B3786,'Nominal Inputs'!$B$17:$V$694,5+I$5,FALSE)</f>
        <v>25</v>
      </c>
      <c r="J3787" s="98">
        <f ca="1">VLOOKUP($B3786,'Nominal Inputs'!$B$17:$V$694,5+J$5,FALSE)</f>
        <v>25</v>
      </c>
      <c r="K3787" s="98">
        <f ca="1">VLOOKUP($B3786,'Nominal Inputs'!$B$17:$V$694,5+K$5,FALSE)</f>
        <v>25</v>
      </c>
      <c r="L3787" s="98">
        <f ca="1">VLOOKUP($B3786,'Nominal Inputs'!$B$17:$V$694,5+L$5,FALSE)</f>
        <v>25</v>
      </c>
      <c r="M3787" s="98">
        <f ca="1">VLOOKUP($B3786,'Nominal Inputs'!$B$17:$V$694,5+M$5,FALSE)</f>
        <v>25</v>
      </c>
      <c r="N3787" s="98">
        <f ca="1">VLOOKUP($B3786,'Nominal Inputs'!$B$17:$V$694,5+N$5,FALSE)</f>
        <v>25</v>
      </c>
      <c r="O3787" s="98">
        <f ca="1">VLOOKUP($B3786,'Nominal Inputs'!$B$17:$V$694,5+O$5,FALSE)</f>
        <v>25</v>
      </c>
      <c r="P3787" s="98">
        <f ca="1">VLOOKUP($B3786,'Nominal Inputs'!$B$17:$V$694,5+P$5,FALSE)</f>
        <v>25</v>
      </c>
      <c r="Q3787" s="98">
        <f ca="1">VLOOKUP($B3786,'Nominal Inputs'!$B$17:$V$694,5+Q$5,FALSE)</f>
        <v>25</v>
      </c>
      <c r="R3787" s="98">
        <f ca="1">VLOOKUP($B3786,'Nominal Inputs'!$B$17:$V$694,5+R$5,FALSE)</f>
        <v>25</v>
      </c>
      <c r="S3787" s="98">
        <f ca="1">VLOOKUP($B3786,'Nominal Inputs'!$B$17:$V$694,5+S$5,FALSE)</f>
        <v>25</v>
      </c>
      <c r="T3787" s="98">
        <f ca="1">VLOOKUP($B3786,'Nominal Inputs'!$B$17:$V$694,5+T$5,FALSE)</f>
        <v>25</v>
      </c>
      <c r="U3787" s="98">
        <f ca="1">VLOOKUP($B3786,'Nominal Inputs'!$B$17:$V$694,5+U$5,FALSE)</f>
        <v>40</v>
      </c>
      <c r="V3787" s="98">
        <f ca="1">VLOOKUP($B3786,'Nominal Inputs'!$B$17:$V$694,5+V$5,FALSE)</f>
        <v>40</v>
      </c>
      <c r="W3787" s="419"/>
    </row>
    <row r="3788" spans="1:23" ht="12.75" hidden="1" customHeight="1" outlineLevel="2" x14ac:dyDescent="0.2">
      <c r="A3788" s="20"/>
      <c r="B3788" s="4"/>
      <c r="C3788" s="4"/>
      <c r="D3788" s="4">
        <v>1</v>
      </c>
      <c r="E3788" s="195">
        <f t="array" aca="1" ref="E3788:E3802" ca="1">TRANSPOSE(G3786:U3786)</f>
        <v>0</v>
      </c>
      <c r="F3788" s="195" cm="1">
        <f t="array" aca="1" ref="F3788:F3802" ca="1">TRANSPOSE(H3786:V3786)</f>
        <v>0</v>
      </c>
      <c r="G3788" s="197"/>
      <c r="H3788" s="198">
        <f ca="1">IF(OFFSET(H3788,-$D3788,0)="n/a","n/a",IF(H$5&gt;OFFSET(H3788,-$D3788,0)+$D3788,$E3788-SUM($G3788:G3788),($E3788-SUM($G3788:G3788))/(OFFSET(H3788,-$D3788,0)-(H$5-$D3788-1))))</f>
        <v>0</v>
      </c>
      <c r="I3788" s="198">
        <f ca="1">IF(OFFSET(I3788,-$D3788,0)="n/a","n/a",IF(I$5&gt;OFFSET(I3788,-$D3788,0)+$D3788,$E3788-SUM($G3788:H3788),($E3788-SUM($G3788:H3788))/(OFFSET(I3788,-$D3788,0)-(I$5-$D3788-1))))</f>
        <v>0</v>
      </c>
      <c r="J3788" s="198">
        <f ca="1">IF(OFFSET(J3788,-$D3788,0)="n/a","n/a",IF(J$5&gt;OFFSET(J3788,-$D3788,0)+$D3788,$E3788-SUM($G3788:I3788),($E3788-SUM($G3788:I3788))/(OFFSET(J3788,-$D3788,0)-(J$5-$D3788-1))))</f>
        <v>0</v>
      </c>
      <c r="K3788" s="198">
        <f ca="1">IF(OFFSET(K3788,-$D3788,0)="n/a","n/a",IF(K$5&gt;OFFSET(K3788,-$D3788,0)+$D3788,$E3788-SUM($G3788:J3788),($E3788-SUM($G3788:J3788))/(OFFSET(K3788,-$D3788,0)-(K$5-$D3788-1))))</f>
        <v>0</v>
      </c>
      <c r="L3788" s="198">
        <f ca="1">IF(OFFSET(L3788,-$D3788,0)="n/a","n/a",IF(L$5&gt;OFFSET(L3788,-$D3788,0)+$D3788,$E3788-SUM($G3788:K3788),($E3788-SUM($G3788:K3788))/(OFFSET(L3788,-$D3788,0)-(L$5-$D3788-1))))</f>
        <v>0</v>
      </c>
      <c r="M3788" s="198">
        <f ca="1">IF(OFFSET(M3788,-$D3788,0)="n/a","n/a",IF(M$5&gt;OFFSET(M3788,-$D3788,0)+$D3788,$E3788-SUM($G3788:L3788),($E3788-SUM($G3788:L3788))/(OFFSET(M3788,-$D3788,0)-(M$5-$D3788-1))))</f>
        <v>0</v>
      </c>
      <c r="N3788" s="198">
        <f ca="1">IF(OFFSET(N3788,-$D3788,0)="n/a","n/a",IF(N$5&gt;OFFSET(N3788,-$D3788,0)+$D3788,$E3788-SUM($G3788:M3788),($E3788-SUM($G3788:M3788))/(OFFSET(N3788,-$D3788,0)-(N$5-$D3788-1))))</f>
        <v>0</v>
      </c>
      <c r="O3788" s="198">
        <f ca="1">IF(OFFSET(O3788,-$D3788,0)="n/a","n/a",IF(O$5&gt;OFFSET(O3788,-$D3788,0)+$D3788,$E3788-SUM($G3788:N3788),($E3788-SUM($G3788:N3788))/(OFFSET(O3788,-$D3788,0)-(O$5-$D3788-1))))</f>
        <v>0</v>
      </c>
      <c r="P3788" s="198">
        <f ca="1">IF(OFFSET(P3788,-$D3788,0)="n/a","n/a",IF(P$5&gt;OFFSET(P3788,-$D3788,0)+$D3788,$E3788-SUM($G3788:O3788),($E3788-SUM($G3788:O3788))/(OFFSET(P3788,-$D3788,0)-(P$5-$D3788-1))))</f>
        <v>0</v>
      </c>
      <c r="Q3788" s="198">
        <f ca="1">IF(OFFSET(Q3788,-$D3788,0)="n/a","n/a",IF(Q$5&gt;OFFSET(Q3788,-$D3788,0)+$D3788,$E3788-SUM($G3788:P3788),($E3788-SUM($G3788:P3788))/(OFFSET(Q3788,-$D3788,0)-(Q$5-$D3788-1))))</f>
        <v>0</v>
      </c>
      <c r="R3788" s="198">
        <f ca="1">IF(OFFSET(R3788,-$D3788,0)="n/a","n/a",IF(R$5&gt;OFFSET(R3788,-$D3788,0)+$D3788,$E3788-SUM($G3788:Q3788),($E3788-SUM($G3788:Q3788))/(OFFSET(R3788,-$D3788,0)-(R$5-$D3788-1))))</f>
        <v>0</v>
      </c>
      <c r="S3788" s="198">
        <f ca="1">IF(OFFSET(S3788,-$D3788,0)="n/a","n/a",IF(S$5&gt;OFFSET(S3788,-$D3788,0)+$D3788,$E3788-SUM($G3788:R3788),($E3788-SUM($G3788:R3788))/(OFFSET(S3788,-$D3788,0)-(S$5-$D3788-1))))</f>
        <v>0</v>
      </c>
      <c r="T3788" s="198">
        <f ca="1">IF(OFFSET(T3788,-$D3788,0)="n/a","n/a",IF(T$5&gt;OFFSET(T3788,-$D3788,0)+$D3788,$E3788-SUM($G3788:S3788),($E3788-SUM($G3788:S3788))/(OFFSET(T3788,-$D3788,0)-(T$5-$D3788-1))))</f>
        <v>0</v>
      </c>
      <c r="U3788" s="198">
        <f ca="1">IF(OFFSET(U3788,-$D3788,0)="n/a","n/a",IF(U$5&gt;OFFSET(U3788,-$D3788,0)+$D3788,$E3788-SUM($G3788:T3788),($E3788-SUM($G3788:T3788))/(OFFSET(U3788,-$D3788,0)-(U$5-$D3788-1))))</f>
        <v>0</v>
      </c>
      <c r="V3788" s="198">
        <f ca="1">IF(OFFSET(V3788,-$D3788,0)="n/a","n/a",IF(V$5&gt;OFFSET(V3788,-$D3788,0)+$D3788,$E3788-SUM($G3788:U3788),($E3788-SUM($G3788:U3788))/(OFFSET(V3788,-$D3788,0)-(V$5-$D3788-1))))</f>
        <v>0</v>
      </c>
      <c r="W3788" s="419"/>
    </row>
    <row r="3789" spans="1:23" ht="12.75" hidden="1" customHeight="1" outlineLevel="2" x14ac:dyDescent="0.2">
      <c r="A3789" s="20"/>
      <c r="B3789" s="4"/>
      <c r="C3789" s="244"/>
      <c r="D3789" s="4">
        <v>2</v>
      </c>
      <c r="E3789" s="195">
        <f ca="1"/>
        <v>0</v>
      </c>
      <c r="F3789" s="196">
        <f ca="1"/>
        <v>0</v>
      </c>
      <c r="G3789" s="199"/>
      <c r="H3789" s="197"/>
      <c r="I3789" s="198">
        <f ca="1">IF(OFFSET(I3789,-$D3789,0)="n/a","n/a",IF(I$5&gt;OFFSET(I3789,-$D3789,0)+$D3789,$E3789-SUM($G3789:H3789),($E3789-SUM($G3789:H3789))/(OFFSET(I3789,-$D3789,0)-(I$5-$D3789-1))))</f>
        <v>0</v>
      </c>
      <c r="J3789" s="198">
        <f ca="1">IF(OFFSET(J3789,-$D3789,0)="n/a","n/a",IF(J$5&gt;OFFSET(J3789,-$D3789,0)+$D3789,$E3789-SUM($G3789:I3789),($E3789-SUM($G3789:I3789))/(OFFSET(J3789,-$D3789,0)-(J$5-$D3789-1))))</f>
        <v>0</v>
      </c>
      <c r="K3789" s="198">
        <f ca="1">IF(OFFSET(K3789,-$D3789,0)="n/a","n/a",IF(K$5&gt;OFFSET(K3789,-$D3789,0)+$D3789,$E3789-SUM($G3789:J3789),($E3789-SUM($G3789:J3789))/(OFFSET(K3789,-$D3789,0)-(K$5-$D3789-1))))</f>
        <v>0</v>
      </c>
      <c r="L3789" s="198">
        <f ca="1">IF(OFFSET(L3789,-$D3789,0)="n/a","n/a",IF(L$5&gt;OFFSET(L3789,-$D3789,0)+$D3789,$E3789-SUM($G3789:K3789),($E3789-SUM($G3789:K3789))/(OFFSET(L3789,-$D3789,0)-(L$5-$D3789-1))))</f>
        <v>0</v>
      </c>
      <c r="M3789" s="198">
        <f ca="1">IF(OFFSET(M3789,-$D3789,0)="n/a","n/a",IF(M$5&gt;OFFSET(M3789,-$D3789,0)+$D3789,$E3789-SUM($G3789:L3789),($E3789-SUM($G3789:L3789))/(OFFSET(M3789,-$D3789,0)-(M$5-$D3789-1))))</f>
        <v>0</v>
      </c>
      <c r="N3789" s="198">
        <f ca="1">IF(OFFSET(N3789,-$D3789,0)="n/a","n/a",IF(N$5&gt;OFFSET(N3789,-$D3789,0)+$D3789,$E3789-SUM($G3789:M3789),($E3789-SUM($G3789:M3789))/(OFFSET(N3789,-$D3789,0)-(N$5-$D3789-1))))</f>
        <v>0</v>
      </c>
      <c r="O3789" s="198">
        <f ca="1">IF(OFFSET(O3789,-$D3789,0)="n/a","n/a",IF(O$5&gt;OFFSET(O3789,-$D3789,0)+$D3789,$E3789-SUM($G3789:N3789),($E3789-SUM($G3789:N3789))/(OFFSET(O3789,-$D3789,0)-(O$5-$D3789-1))))</f>
        <v>0</v>
      </c>
      <c r="P3789" s="198">
        <f ca="1">IF(OFFSET(P3789,-$D3789,0)="n/a","n/a",IF(P$5&gt;OFFSET(P3789,-$D3789,0)+$D3789,$E3789-SUM($G3789:O3789),($E3789-SUM($G3789:O3789))/(OFFSET(P3789,-$D3789,0)-(P$5-$D3789-1))))</f>
        <v>0</v>
      </c>
      <c r="Q3789" s="198">
        <f ca="1">IF(OFFSET(Q3789,-$D3789,0)="n/a","n/a",IF(Q$5&gt;OFFSET(Q3789,-$D3789,0)+$D3789,$E3789-SUM($G3789:P3789),($E3789-SUM($G3789:P3789))/(OFFSET(Q3789,-$D3789,0)-(Q$5-$D3789-1))))</f>
        <v>0</v>
      </c>
      <c r="R3789" s="198">
        <f ca="1">IF(OFFSET(R3789,-$D3789,0)="n/a","n/a",IF(R$5&gt;OFFSET(R3789,-$D3789,0)+$D3789,$E3789-SUM($G3789:Q3789),($E3789-SUM($G3789:Q3789))/(OFFSET(R3789,-$D3789,0)-(R$5-$D3789-1))))</f>
        <v>0</v>
      </c>
      <c r="S3789" s="198">
        <f ca="1">IF(OFFSET(S3789,-$D3789,0)="n/a","n/a",IF(S$5&gt;OFFSET(S3789,-$D3789,0)+$D3789,$E3789-SUM($G3789:R3789),($E3789-SUM($G3789:R3789))/(OFFSET(S3789,-$D3789,0)-(S$5-$D3789-1))))</f>
        <v>0</v>
      </c>
      <c r="T3789" s="198">
        <f ca="1">IF(OFFSET(T3789,-$D3789,0)="n/a","n/a",IF(T$5&gt;OFFSET(T3789,-$D3789,0)+$D3789,$E3789-SUM($G3789:S3789),($E3789-SUM($G3789:S3789))/(OFFSET(T3789,-$D3789,0)-(T$5-$D3789-1))))</f>
        <v>0</v>
      </c>
      <c r="U3789" s="198">
        <f ca="1">IF(OFFSET(U3789,-$D3789,0)="n/a","n/a",IF(U$5&gt;OFFSET(U3789,-$D3789,0)+$D3789,$E3789-SUM($G3789:T3789),($E3789-SUM($G3789:T3789))/(OFFSET(U3789,-$D3789,0)-(U$5-$D3789-1))))</f>
        <v>0</v>
      </c>
      <c r="V3789" s="198">
        <f ca="1">IF(OFFSET(V3789,-$D3789,0)="n/a","n/a",IF(V$5&gt;OFFSET(V3789,-$D3789,0)+$D3789,$E3789-SUM($G3789:U3789),($E3789-SUM($G3789:U3789))/(OFFSET(V3789,-$D3789,0)-(V$5-$D3789-1))))</f>
        <v>0</v>
      </c>
      <c r="W3789" s="419"/>
    </row>
    <row r="3790" spans="1:23" ht="12.75" hidden="1" customHeight="1" outlineLevel="2" x14ac:dyDescent="0.2">
      <c r="A3790" s="20"/>
      <c r="B3790" s="4"/>
      <c r="C3790" s="244"/>
      <c r="D3790" s="4">
        <v>3</v>
      </c>
      <c r="E3790" s="195">
        <f ca="1"/>
        <v>0</v>
      </c>
      <c r="F3790" s="196">
        <f ca="1"/>
        <v>0</v>
      </c>
      <c r="G3790" s="199"/>
      <c r="H3790" s="199"/>
      <c r="I3790" s="197"/>
      <c r="J3790" s="198">
        <f ca="1">IF(OFFSET(J3790,-$D3790,0)="n/a","n/a",IF(J$5&gt;OFFSET(J3790,-$D3790,0)+$D3790,$E3790-SUM($G3790:I3790),($E3790-SUM($G3790:I3790))/(OFFSET(J3790,-$D3790,0)-(J$5-$D3790-1))))</f>
        <v>0</v>
      </c>
      <c r="K3790" s="198">
        <f ca="1">IF(OFFSET(K3790,-$D3790,0)="n/a","n/a",IF(K$5&gt;OFFSET(K3790,-$D3790,0)+$D3790,$E3790-SUM($G3790:J3790),($E3790-SUM($G3790:J3790))/(OFFSET(K3790,-$D3790,0)-(K$5-$D3790-1))))</f>
        <v>0</v>
      </c>
      <c r="L3790" s="198">
        <f ca="1">IF(OFFSET(L3790,-$D3790,0)="n/a","n/a",IF(L$5&gt;OFFSET(L3790,-$D3790,0)+$D3790,$E3790-SUM($G3790:K3790),($E3790-SUM($G3790:K3790))/(OFFSET(L3790,-$D3790,0)-(L$5-$D3790-1))))</f>
        <v>0</v>
      </c>
      <c r="M3790" s="198">
        <f ca="1">IF(OFFSET(M3790,-$D3790,0)="n/a","n/a",IF(M$5&gt;OFFSET(M3790,-$D3790,0)+$D3790,$E3790-SUM($G3790:L3790),($E3790-SUM($G3790:L3790))/(OFFSET(M3790,-$D3790,0)-(M$5-$D3790-1))))</f>
        <v>0</v>
      </c>
      <c r="N3790" s="198">
        <f ca="1">IF(OFFSET(N3790,-$D3790,0)="n/a","n/a",IF(N$5&gt;OFFSET(N3790,-$D3790,0)+$D3790,$E3790-SUM($G3790:M3790),($E3790-SUM($G3790:M3790))/(OFFSET(N3790,-$D3790,0)-(N$5-$D3790-1))))</f>
        <v>0</v>
      </c>
      <c r="O3790" s="198">
        <f ca="1">IF(OFFSET(O3790,-$D3790,0)="n/a","n/a",IF(O$5&gt;OFFSET(O3790,-$D3790,0)+$D3790,$E3790-SUM($G3790:N3790),($E3790-SUM($G3790:N3790))/(OFFSET(O3790,-$D3790,0)-(O$5-$D3790-1))))</f>
        <v>0</v>
      </c>
      <c r="P3790" s="198">
        <f ca="1">IF(OFFSET(P3790,-$D3790,0)="n/a","n/a",IF(P$5&gt;OFFSET(P3790,-$D3790,0)+$D3790,$E3790-SUM($G3790:O3790),($E3790-SUM($G3790:O3790))/(OFFSET(P3790,-$D3790,0)-(P$5-$D3790-1))))</f>
        <v>0</v>
      </c>
      <c r="Q3790" s="198">
        <f ca="1">IF(OFFSET(Q3790,-$D3790,0)="n/a","n/a",IF(Q$5&gt;OFFSET(Q3790,-$D3790,0)+$D3790,$E3790-SUM($G3790:P3790),($E3790-SUM($G3790:P3790))/(OFFSET(Q3790,-$D3790,0)-(Q$5-$D3790-1))))</f>
        <v>0</v>
      </c>
      <c r="R3790" s="198">
        <f ca="1">IF(OFFSET(R3790,-$D3790,0)="n/a","n/a",IF(R$5&gt;OFFSET(R3790,-$D3790,0)+$D3790,$E3790-SUM($G3790:Q3790),($E3790-SUM($G3790:Q3790))/(OFFSET(R3790,-$D3790,0)-(R$5-$D3790-1))))</f>
        <v>0</v>
      </c>
      <c r="S3790" s="198">
        <f ca="1">IF(OFFSET(S3790,-$D3790,0)="n/a","n/a",IF(S$5&gt;OFFSET(S3790,-$D3790,0)+$D3790,$E3790-SUM($G3790:R3790),($E3790-SUM($G3790:R3790))/(OFFSET(S3790,-$D3790,0)-(S$5-$D3790-1))))</f>
        <v>0</v>
      </c>
      <c r="T3790" s="198">
        <f ca="1">IF(OFFSET(T3790,-$D3790,0)="n/a","n/a",IF(T$5&gt;OFFSET(T3790,-$D3790,0)+$D3790,$E3790-SUM($G3790:S3790),($E3790-SUM($G3790:S3790))/(OFFSET(T3790,-$D3790,0)-(T$5-$D3790-1))))</f>
        <v>0</v>
      </c>
      <c r="U3790" s="198">
        <f ca="1">IF(OFFSET(U3790,-$D3790,0)="n/a","n/a",IF(U$5&gt;OFFSET(U3790,-$D3790,0)+$D3790,$E3790-SUM($G3790:T3790),($E3790-SUM($G3790:T3790))/(OFFSET(U3790,-$D3790,0)-(U$5-$D3790-1))))</f>
        <v>0</v>
      </c>
      <c r="V3790" s="198">
        <f ca="1">IF(OFFSET(V3790,-$D3790,0)="n/a","n/a",IF(V$5&gt;OFFSET(V3790,-$D3790,0)+$D3790,$E3790-SUM($G3790:U3790),($E3790-SUM($G3790:U3790))/(OFFSET(V3790,-$D3790,0)-(V$5-$D3790-1))))</f>
        <v>0</v>
      </c>
      <c r="W3790" s="419"/>
    </row>
    <row r="3791" spans="1:23" ht="12.75" hidden="1" customHeight="1" outlineLevel="2" x14ac:dyDescent="0.2">
      <c r="A3791" s="20"/>
      <c r="B3791" s="4"/>
      <c r="C3791" s="244"/>
      <c r="D3791" s="4">
        <v>4</v>
      </c>
      <c r="E3791" s="195">
        <f ca="1"/>
        <v>0</v>
      </c>
      <c r="F3791" s="196">
        <f ca="1"/>
        <v>1347.8546845418327</v>
      </c>
      <c r="G3791" s="199"/>
      <c r="H3791" s="199"/>
      <c r="I3791" s="199"/>
      <c r="J3791" s="197"/>
      <c r="K3791" s="198">
        <f ca="1">IF(OFFSET(K3791,-$D3791,0)="n/a","n/a",IF(K$5&gt;OFFSET(K3791,-$D3791,0)+$D3791,$E3791-SUM($G3791:J3791),($E3791-SUM($G3791:J3791))/(OFFSET(K3791,-$D3791,0)-(K$5-$D3791-1))))</f>
        <v>0</v>
      </c>
      <c r="L3791" s="198">
        <f ca="1">IF(OFFSET(L3791,-$D3791,0)="n/a","n/a",IF(L$5&gt;OFFSET(L3791,-$D3791,0)+$D3791,$E3791-SUM($G3791:K3791),($E3791-SUM($G3791:K3791))/(OFFSET(L3791,-$D3791,0)-(L$5-$D3791-1))))</f>
        <v>0</v>
      </c>
      <c r="M3791" s="198">
        <f ca="1">IF(OFFSET(M3791,-$D3791,0)="n/a","n/a",IF(M$5&gt;OFFSET(M3791,-$D3791,0)+$D3791,$E3791-SUM($G3791:L3791),($E3791-SUM($G3791:L3791))/(OFFSET(M3791,-$D3791,0)-(M$5-$D3791-1))))</f>
        <v>0</v>
      </c>
      <c r="N3791" s="198">
        <f ca="1">IF(OFFSET(N3791,-$D3791,0)="n/a","n/a",IF(N$5&gt;OFFSET(N3791,-$D3791,0)+$D3791,$E3791-SUM($G3791:M3791),($E3791-SUM($G3791:M3791))/(OFFSET(N3791,-$D3791,0)-(N$5-$D3791-1))))</f>
        <v>0</v>
      </c>
      <c r="O3791" s="198">
        <f ca="1">IF(OFFSET(O3791,-$D3791,0)="n/a","n/a",IF(O$5&gt;OFFSET(O3791,-$D3791,0)+$D3791,$E3791-SUM($G3791:N3791),($E3791-SUM($G3791:N3791))/(OFFSET(O3791,-$D3791,0)-(O$5-$D3791-1))))</f>
        <v>0</v>
      </c>
      <c r="P3791" s="198">
        <f ca="1">IF(OFFSET(P3791,-$D3791,0)="n/a","n/a",IF(P$5&gt;OFFSET(P3791,-$D3791,0)+$D3791,$E3791-SUM($G3791:O3791),($E3791-SUM($G3791:O3791))/(OFFSET(P3791,-$D3791,0)-(P$5-$D3791-1))))</f>
        <v>0</v>
      </c>
      <c r="Q3791" s="198">
        <f ca="1">IF(OFFSET(Q3791,-$D3791,0)="n/a","n/a",IF(Q$5&gt;OFFSET(Q3791,-$D3791,0)+$D3791,$E3791-SUM($G3791:P3791),($E3791-SUM($G3791:P3791))/(OFFSET(Q3791,-$D3791,0)-(Q$5-$D3791-1))))</f>
        <v>0</v>
      </c>
      <c r="R3791" s="198">
        <f ca="1">IF(OFFSET(R3791,-$D3791,0)="n/a","n/a",IF(R$5&gt;OFFSET(R3791,-$D3791,0)+$D3791,$E3791-SUM($G3791:Q3791),($E3791-SUM($G3791:Q3791))/(OFFSET(R3791,-$D3791,0)-(R$5-$D3791-1))))</f>
        <v>0</v>
      </c>
      <c r="S3791" s="198">
        <f ca="1">IF(OFFSET(S3791,-$D3791,0)="n/a","n/a",IF(S$5&gt;OFFSET(S3791,-$D3791,0)+$D3791,$E3791-SUM($G3791:R3791),($E3791-SUM($G3791:R3791))/(OFFSET(S3791,-$D3791,0)-(S$5-$D3791-1))))</f>
        <v>0</v>
      </c>
      <c r="T3791" s="198">
        <f ca="1">IF(OFFSET(T3791,-$D3791,0)="n/a","n/a",IF(T$5&gt;OFFSET(T3791,-$D3791,0)+$D3791,$E3791-SUM($G3791:S3791),($E3791-SUM($G3791:S3791))/(OFFSET(T3791,-$D3791,0)-(T$5-$D3791-1))))</f>
        <v>0</v>
      </c>
      <c r="U3791" s="198">
        <f ca="1">IF(OFFSET(U3791,-$D3791,0)="n/a","n/a",IF(U$5&gt;OFFSET(U3791,-$D3791,0)+$D3791,$E3791-SUM($G3791:T3791),($E3791-SUM($G3791:T3791))/(OFFSET(U3791,-$D3791,0)-(U$5-$D3791-1))))</f>
        <v>0</v>
      </c>
      <c r="V3791" s="198">
        <f ca="1">IF(OFFSET(V3791,-$D3791,0)="n/a","n/a",IF(V$5&gt;OFFSET(V3791,-$D3791,0)+$D3791,$E3791-SUM($G3791:U3791),($E3791-SUM($G3791:U3791))/(OFFSET(V3791,-$D3791,0)-(V$5-$D3791-1))))</f>
        <v>0</v>
      </c>
      <c r="W3791" s="419"/>
    </row>
    <row r="3792" spans="1:23" ht="12.75" hidden="1" customHeight="1" outlineLevel="2" x14ac:dyDescent="0.2">
      <c r="A3792" s="20"/>
      <c r="B3792" s="4"/>
      <c r="C3792" s="244"/>
      <c r="D3792" s="4">
        <v>5</v>
      </c>
      <c r="E3792" s="195">
        <f ca="1"/>
        <v>1347.8546845418327</v>
      </c>
      <c r="F3792" s="196">
        <f ca="1"/>
        <v>718.03332999999998</v>
      </c>
      <c r="G3792" s="199"/>
      <c r="H3792" s="199"/>
      <c r="I3792" s="199"/>
      <c r="J3792" s="199"/>
      <c r="K3792" s="197"/>
      <c r="L3792" s="198">
        <f ca="1">IF(OFFSET(L3792,-$D3792,0)="n/a","n/a",IF(L$5&gt;OFFSET(L3792,-$D3792,0)+$D3792,$E3792-SUM($G3792:K3792),($E3792-SUM($G3792:K3792))/(OFFSET(L3792,-$D3792,0)-(L$5-$D3792-1))))</f>
        <v>53.914187381673308</v>
      </c>
      <c r="M3792" s="198">
        <f ca="1">IF(OFFSET(M3792,-$D3792,0)="n/a","n/a",IF(M$5&gt;OFFSET(M3792,-$D3792,0)+$D3792,$E3792-SUM($G3792:L3792),($E3792-SUM($G3792:L3792))/(OFFSET(M3792,-$D3792,0)-(M$5-$D3792-1))))</f>
        <v>53.914187381673308</v>
      </c>
      <c r="N3792" s="198">
        <f ca="1">IF(OFFSET(N3792,-$D3792,0)="n/a","n/a",IF(N$5&gt;OFFSET(N3792,-$D3792,0)+$D3792,$E3792-SUM($G3792:M3792),($E3792-SUM($G3792:M3792))/(OFFSET(N3792,-$D3792,0)-(N$5-$D3792-1))))</f>
        <v>53.914187381673308</v>
      </c>
      <c r="O3792" s="198">
        <f ca="1">IF(OFFSET(O3792,-$D3792,0)="n/a","n/a",IF(O$5&gt;OFFSET(O3792,-$D3792,0)+$D3792,$E3792-SUM($G3792:N3792),($E3792-SUM($G3792:N3792))/(OFFSET(O3792,-$D3792,0)-(O$5-$D3792-1))))</f>
        <v>53.914187381673308</v>
      </c>
      <c r="P3792" s="198">
        <f ca="1">IF(OFFSET(P3792,-$D3792,0)="n/a","n/a",IF(P$5&gt;OFFSET(P3792,-$D3792,0)+$D3792,$E3792-SUM($G3792:O3792),($E3792-SUM($G3792:O3792))/(OFFSET(P3792,-$D3792,0)-(P$5-$D3792-1))))</f>
        <v>53.914187381673315</v>
      </c>
      <c r="Q3792" s="198">
        <f ca="1">IF(OFFSET(Q3792,-$D3792,0)="n/a","n/a",IF(Q$5&gt;OFFSET(Q3792,-$D3792,0)+$D3792,$E3792-SUM($G3792:P3792),($E3792-SUM($G3792:P3792))/(OFFSET(Q3792,-$D3792,0)-(Q$5-$D3792-1))))</f>
        <v>53.914187381673308</v>
      </c>
      <c r="R3792" s="198">
        <f ca="1">IF(OFFSET(R3792,-$D3792,0)="n/a","n/a",IF(R$5&gt;OFFSET(R3792,-$D3792,0)+$D3792,$E3792-SUM($G3792:Q3792),($E3792-SUM($G3792:Q3792))/(OFFSET(R3792,-$D3792,0)-(R$5-$D3792-1))))</f>
        <v>53.914187381673308</v>
      </c>
      <c r="S3792" s="198">
        <f ca="1">IF(OFFSET(S3792,-$D3792,0)="n/a","n/a",IF(S$5&gt;OFFSET(S3792,-$D3792,0)+$D3792,$E3792-SUM($G3792:R3792),($E3792-SUM($G3792:R3792))/(OFFSET(S3792,-$D3792,0)-(S$5-$D3792-1))))</f>
        <v>53.914187381673315</v>
      </c>
      <c r="T3792" s="198">
        <f ca="1">IF(OFFSET(T3792,-$D3792,0)="n/a","n/a",IF(T$5&gt;OFFSET(T3792,-$D3792,0)+$D3792,$E3792-SUM($G3792:S3792),($E3792-SUM($G3792:S3792))/(OFFSET(T3792,-$D3792,0)-(T$5-$D3792-1))))</f>
        <v>53.914187381673315</v>
      </c>
      <c r="U3792" s="198">
        <f ca="1">IF(OFFSET(U3792,-$D3792,0)="n/a","n/a",IF(U$5&gt;OFFSET(U3792,-$D3792,0)+$D3792,$E3792-SUM($G3792:T3792),($E3792-SUM($G3792:T3792))/(OFFSET(U3792,-$D3792,0)-(U$5-$D3792-1))))</f>
        <v>27.826677358283</v>
      </c>
      <c r="V3792" s="198">
        <f ca="1">IF(OFFSET(V3792,-$D3792,0)="n/a","n/a",IF(V$5&gt;OFFSET(V3792,-$D3792,0)+$D3792,$E3792-SUM($G3792:U3792),($E3792-SUM($G3792:U3792))/(OFFSET(V3792,-$D3792,0)-(V$5-$D3792-1))))</f>
        <v>27.826677358283003</v>
      </c>
      <c r="W3792" s="419"/>
    </row>
    <row r="3793" spans="1:23" ht="12.75" hidden="1" customHeight="1" outlineLevel="2" x14ac:dyDescent="0.2">
      <c r="A3793" s="20"/>
      <c r="B3793" s="4"/>
      <c r="C3793" s="244"/>
      <c r="D3793" s="4">
        <v>6</v>
      </c>
      <c r="E3793" s="195">
        <f ca="1"/>
        <v>718.03332999999998</v>
      </c>
      <c r="F3793" s="196">
        <f ca="1"/>
        <v>15179.449564381399</v>
      </c>
      <c r="G3793" s="199"/>
      <c r="H3793" s="199"/>
      <c r="I3793" s="199"/>
      <c r="J3793" s="199"/>
      <c r="K3793" s="199"/>
      <c r="L3793" s="197"/>
      <c r="M3793" s="198">
        <f ca="1">IF(OFFSET(M3793,-$D3793,0)="n/a","n/a",IF(M$5&gt;OFFSET(M3793,-$D3793,0)+$D3793,$E3793-SUM($G3793:L3793),($E3793-SUM($G3793:L3793))/(OFFSET(M3793,-$D3793,0)-(M$5-$D3793-1))))</f>
        <v>28.7213332</v>
      </c>
      <c r="N3793" s="198">
        <f ca="1">IF(OFFSET(N3793,-$D3793,0)="n/a","n/a",IF(N$5&gt;OFFSET(N3793,-$D3793,0)+$D3793,$E3793-SUM($G3793:M3793),($E3793-SUM($G3793:M3793))/(OFFSET(N3793,-$D3793,0)-(N$5-$D3793-1))))</f>
        <v>28.7213332</v>
      </c>
      <c r="O3793" s="198">
        <f ca="1">IF(OFFSET(O3793,-$D3793,0)="n/a","n/a",IF(O$5&gt;OFFSET(O3793,-$D3793,0)+$D3793,$E3793-SUM($G3793:N3793),($E3793-SUM($G3793:N3793))/(OFFSET(O3793,-$D3793,0)-(O$5-$D3793-1))))</f>
        <v>28.7213332</v>
      </c>
      <c r="P3793" s="198">
        <f ca="1">IF(OFFSET(P3793,-$D3793,0)="n/a","n/a",IF(P$5&gt;OFFSET(P3793,-$D3793,0)+$D3793,$E3793-SUM($G3793:O3793),($E3793-SUM($G3793:O3793))/(OFFSET(P3793,-$D3793,0)-(P$5-$D3793-1))))</f>
        <v>28.7213332</v>
      </c>
      <c r="Q3793" s="198">
        <f ca="1">IF(OFFSET(Q3793,-$D3793,0)="n/a","n/a",IF(Q$5&gt;OFFSET(Q3793,-$D3793,0)+$D3793,$E3793-SUM($G3793:P3793),($E3793-SUM($G3793:P3793))/(OFFSET(Q3793,-$D3793,0)-(Q$5-$D3793-1))))</f>
        <v>28.721333199999997</v>
      </c>
      <c r="R3793" s="198">
        <f ca="1">IF(OFFSET(R3793,-$D3793,0)="n/a","n/a",IF(R$5&gt;OFFSET(R3793,-$D3793,0)+$D3793,$E3793-SUM($G3793:Q3793),($E3793-SUM($G3793:Q3793))/(OFFSET(R3793,-$D3793,0)-(R$5-$D3793-1))))</f>
        <v>28.721333199999997</v>
      </c>
      <c r="S3793" s="198">
        <f ca="1">IF(OFFSET(S3793,-$D3793,0)="n/a","n/a",IF(S$5&gt;OFFSET(S3793,-$D3793,0)+$D3793,$E3793-SUM($G3793:R3793),($E3793-SUM($G3793:R3793))/(OFFSET(S3793,-$D3793,0)-(S$5-$D3793-1))))</f>
        <v>28.721333199999997</v>
      </c>
      <c r="T3793" s="198">
        <f ca="1">IF(OFFSET(T3793,-$D3793,0)="n/a","n/a",IF(T$5&gt;OFFSET(T3793,-$D3793,0)+$D3793,$E3793-SUM($G3793:S3793),($E3793-SUM($G3793:S3793))/(OFFSET(T3793,-$D3793,0)-(T$5-$D3793-1))))</f>
        <v>28.721333199999997</v>
      </c>
      <c r="U3793" s="198">
        <f ca="1">IF(OFFSET(U3793,-$D3793,0)="n/a","n/a",IF(U$5&gt;OFFSET(U3793,-$D3793,0)+$D3793,$E3793-SUM($G3793:T3793),($E3793-SUM($G3793:T3793))/(OFFSET(U3793,-$D3793,0)-(U$5-$D3793-1))))</f>
        <v>15.258208262499998</v>
      </c>
      <c r="V3793" s="198">
        <f ca="1">IF(OFFSET(V3793,-$D3793,0)="n/a","n/a",IF(V$5&gt;OFFSET(V3793,-$D3793,0)+$D3793,$E3793-SUM($G3793:U3793),($E3793-SUM($G3793:U3793))/(OFFSET(V3793,-$D3793,0)-(V$5-$D3793-1))))</f>
        <v>15.258208262499998</v>
      </c>
      <c r="W3793" s="419"/>
    </row>
    <row r="3794" spans="1:23" ht="12.75" hidden="1" customHeight="1" outlineLevel="2" x14ac:dyDescent="0.2">
      <c r="A3794" s="20"/>
      <c r="B3794" s="4"/>
      <c r="C3794" s="244"/>
      <c r="D3794" s="4">
        <v>7</v>
      </c>
      <c r="E3794" s="195">
        <f ca="1"/>
        <v>15179.449564381399</v>
      </c>
      <c r="F3794" s="196">
        <f ca="1"/>
        <v>0</v>
      </c>
      <c r="G3794" s="199"/>
      <c r="H3794" s="199"/>
      <c r="I3794" s="199"/>
      <c r="J3794" s="199"/>
      <c r="K3794" s="199"/>
      <c r="L3794" s="199"/>
      <c r="M3794" s="197"/>
      <c r="N3794" s="198">
        <f ca="1">IF(OFFSET(N3794,-$D3794,0)="n/a","n/a",IF(N$5&gt;OFFSET(N3794,-$D3794,0)+$D3794,$E3794-SUM($G3794:M3794),($E3794-SUM($G3794:M3794))/(OFFSET(N3794,-$D3794,0)-(N$5-$D3794-1))))</f>
        <v>607.17798257525601</v>
      </c>
      <c r="O3794" s="198">
        <f ca="1">IF(OFFSET(O3794,-$D3794,0)="n/a","n/a",IF(O$5&gt;OFFSET(O3794,-$D3794,0)+$D3794,$E3794-SUM($G3794:N3794),($E3794-SUM($G3794:N3794))/(OFFSET(O3794,-$D3794,0)-(O$5-$D3794-1))))</f>
        <v>607.1779825752559</v>
      </c>
      <c r="P3794" s="198">
        <f ca="1">IF(OFFSET(P3794,-$D3794,0)="n/a","n/a",IF(P$5&gt;OFFSET(P3794,-$D3794,0)+$D3794,$E3794-SUM($G3794:O3794),($E3794-SUM($G3794:O3794))/(OFFSET(P3794,-$D3794,0)-(P$5-$D3794-1))))</f>
        <v>607.17798257525601</v>
      </c>
      <c r="Q3794" s="198">
        <f ca="1">IF(OFFSET(Q3794,-$D3794,0)="n/a","n/a",IF(Q$5&gt;OFFSET(Q3794,-$D3794,0)+$D3794,$E3794-SUM($G3794:P3794),($E3794-SUM($G3794:P3794))/(OFFSET(Q3794,-$D3794,0)-(Q$5-$D3794-1))))</f>
        <v>607.17798257525601</v>
      </c>
      <c r="R3794" s="198">
        <f ca="1">IF(OFFSET(R3794,-$D3794,0)="n/a","n/a",IF(R$5&gt;OFFSET(R3794,-$D3794,0)+$D3794,$E3794-SUM($G3794:Q3794),($E3794-SUM($G3794:Q3794))/(OFFSET(R3794,-$D3794,0)-(R$5-$D3794-1))))</f>
        <v>607.1779825752559</v>
      </c>
      <c r="S3794" s="198">
        <f ca="1">IF(OFFSET(S3794,-$D3794,0)="n/a","n/a",IF(S$5&gt;OFFSET(S3794,-$D3794,0)+$D3794,$E3794-SUM($G3794:R3794),($E3794-SUM($G3794:R3794))/(OFFSET(S3794,-$D3794,0)-(S$5-$D3794-1))))</f>
        <v>607.1779825752559</v>
      </c>
      <c r="T3794" s="198">
        <f ca="1">IF(OFFSET(T3794,-$D3794,0)="n/a","n/a",IF(T$5&gt;OFFSET(T3794,-$D3794,0)+$D3794,$E3794-SUM($G3794:S3794),($E3794-SUM($G3794:S3794))/(OFFSET(T3794,-$D3794,0)-(T$5-$D3794-1))))</f>
        <v>607.1779825752559</v>
      </c>
      <c r="U3794" s="198">
        <f ca="1">IF(OFFSET(U3794,-$D3794,0)="n/a","n/a",IF(U$5&gt;OFFSET(U3794,-$D3794,0)+$D3794,$E3794-SUM($G3794:T3794),($E3794-SUM($G3794:T3794))/(OFFSET(U3794,-$D3794,0)-(U$5-$D3794-1))))</f>
        <v>331.18799049559414</v>
      </c>
      <c r="V3794" s="198">
        <f ca="1">IF(OFFSET(V3794,-$D3794,0)="n/a","n/a",IF(V$5&gt;OFFSET(V3794,-$D3794,0)+$D3794,$E3794-SUM($G3794:U3794),($E3794-SUM($G3794:U3794))/(OFFSET(V3794,-$D3794,0)-(V$5-$D3794-1))))</f>
        <v>331.18799049559414</v>
      </c>
      <c r="W3794" s="419"/>
    </row>
    <row r="3795" spans="1:23" ht="12.75" hidden="1" customHeight="1" outlineLevel="2" x14ac:dyDescent="0.2">
      <c r="A3795" s="20"/>
      <c r="B3795" s="4"/>
      <c r="C3795" s="244"/>
      <c r="D3795" s="4">
        <v>8</v>
      </c>
      <c r="E3795" s="195">
        <f ca="1"/>
        <v>0</v>
      </c>
      <c r="F3795" s="196">
        <f ca="1"/>
        <v>0</v>
      </c>
      <c r="G3795" s="199"/>
      <c r="H3795" s="199"/>
      <c r="I3795" s="199"/>
      <c r="J3795" s="199"/>
      <c r="K3795" s="199"/>
      <c r="L3795" s="199"/>
      <c r="M3795" s="199"/>
      <c r="N3795" s="197"/>
      <c r="O3795" s="198">
        <f ca="1">IF(OFFSET(O3795,-$D3795,0)="n/a","n/a",IF(O$5&gt;OFFSET(O3795,-$D3795,0)+$D3795,$E3795-SUM($G3795:N3795),($E3795-SUM($G3795:N3795))/(OFFSET(O3795,-$D3795,0)-(O$5-$D3795-1))))</f>
        <v>0</v>
      </c>
      <c r="P3795" s="198">
        <f ca="1">IF(OFFSET(P3795,-$D3795,0)="n/a","n/a",IF(P$5&gt;OFFSET(P3795,-$D3795,0)+$D3795,$E3795-SUM($G3795:O3795),($E3795-SUM($G3795:O3795))/(OFFSET(P3795,-$D3795,0)-(P$5-$D3795-1))))</f>
        <v>0</v>
      </c>
      <c r="Q3795" s="198">
        <f ca="1">IF(OFFSET(Q3795,-$D3795,0)="n/a","n/a",IF(Q$5&gt;OFFSET(Q3795,-$D3795,0)+$D3795,$E3795-SUM($G3795:P3795),($E3795-SUM($G3795:P3795))/(OFFSET(Q3795,-$D3795,0)-(Q$5-$D3795-1))))</f>
        <v>0</v>
      </c>
      <c r="R3795" s="198">
        <f ca="1">IF(OFFSET(R3795,-$D3795,0)="n/a","n/a",IF(R$5&gt;OFFSET(R3795,-$D3795,0)+$D3795,$E3795-SUM($G3795:Q3795),($E3795-SUM($G3795:Q3795))/(OFFSET(R3795,-$D3795,0)-(R$5-$D3795-1))))</f>
        <v>0</v>
      </c>
      <c r="S3795" s="198">
        <f ca="1">IF(OFFSET(S3795,-$D3795,0)="n/a","n/a",IF(S$5&gt;OFFSET(S3795,-$D3795,0)+$D3795,$E3795-SUM($G3795:R3795),($E3795-SUM($G3795:R3795))/(OFFSET(S3795,-$D3795,0)-(S$5-$D3795-1))))</f>
        <v>0</v>
      </c>
      <c r="T3795" s="198">
        <f ca="1">IF(OFFSET(T3795,-$D3795,0)="n/a","n/a",IF(T$5&gt;OFFSET(T3795,-$D3795,0)+$D3795,$E3795-SUM($G3795:S3795),($E3795-SUM($G3795:S3795))/(OFFSET(T3795,-$D3795,0)-(T$5-$D3795-1))))</f>
        <v>0</v>
      </c>
      <c r="U3795" s="198">
        <f ca="1">IF(OFFSET(U3795,-$D3795,0)="n/a","n/a",IF(U$5&gt;OFFSET(U3795,-$D3795,0)+$D3795,$E3795-SUM($G3795:T3795),($E3795-SUM($G3795:T3795))/(OFFSET(U3795,-$D3795,0)-(U$5-$D3795-1))))</f>
        <v>0</v>
      </c>
      <c r="V3795" s="198">
        <f ca="1">IF(OFFSET(V3795,-$D3795,0)="n/a","n/a",IF(V$5&gt;OFFSET(V3795,-$D3795,0)+$D3795,$E3795-SUM($G3795:U3795),($E3795-SUM($G3795:U3795))/(OFFSET(V3795,-$D3795,0)-(V$5-$D3795-1))))</f>
        <v>0</v>
      </c>
      <c r="W3795" s="419"/>
    </row>
    <row r="3796" spans="1:23" ht="12.75" hidden="1" customHeight="1" outlineLevel="2" x14ac:dyDescent="0.2">
      <c r="A3796" s="20"/>
      <c r="B3796" s="4"/>
      <c r="C3796" s="244"/>
      <c r="D3796" s="4">
        <v>9</v>
      </c>
      <c r="E3796" s="195">
        <f ca="1"/>
        <v>0</v>
      </c>
      <c r="F3796" s="196">
        <f ca="1"/>
        <v>0</v>
      </c>
      <c r="G3796" s="199"/>
      <c r="H3796" s="199"/>
      <c r="I3796" s="199"/>
      <c r="J3796" s="199"/>
      <c r="K3796" s="199"/>
      <c r="L3796" s="199"/>
      <c r="M3796" s="199"/>
      <c r="N3796" s="199"/>
      <c r="O3796" s="197"/>
      <c r="P3796" s="198">
        <f ca="1">IF(OFFSET(P3796,-$D3796,0)="n/a","n/a",IF(P$5&gt;OFFSET(P3796,-$D3796,0)+$D3796,$E3796-SUM($G3796:O3796),($E3796-SUM($G3796:O3796))/(OFFSET(P3796,-$D3796,0)-(P$5-$D3796-1))))</f>
        <v>0</v>
      </c>
      <c r="Q3796" s="198">
        <f ca="1">IF(OFFSET(Q3796,-$D3796,0)="n/a","n/a",IF(Q$5&gt;OFFSET(Q3796,-$D3796,0)+$D3796,$E3796-SUM($G3796:P3796),($E3796-SUM($G3796:P3796))/(OFFSET(Q3796,-$D3796,0)-(Q$5-$D3796-1))))</f>
        <v>0</v>
      </c>
      <c r="R3796" s="198">
        <f ca="1">IF(OFFSET(R3796,-$D3796,0)="n/a","n/a",IF(R$5&gt;OFFSET(R3796,-$D3796,0)+$D3796,$E3796-SUM($G3796:Q3796),($E3796-SUM($G3796:Q3796))/(OFFSET(R3796,-$D3796,0)-(R$5-$D3796-1))))</f>
        <v>0</v>
      </c>
      <c r="S3796" s="198">
        <f ca="1">IF(OFFSET(S3796,-$D3796,0)="n/a","n/a",IF(S$5&gt;OFFSET(S3796,-$D3796,0)+$D3796,$E3796-SUM($G3796:R3796),($E3796-SUM($G3796:R3796))/(OFFSET(S3796,-$D3796,0)-(S$5-$D3796-1))))</f>
        <v>0</v>
      </c>
      <c r="T3796" s="198">
        <f ca="1">IF(OFFSET(T3796,-$D3796,0)="n/a","n/a",IF(T$5&gt;OFFSET(T3796,-$D3796,0)+$D3796,$E3796-SUM($G3796:S3796),($E3796-SUM($G3796:S3796))/(OFFSET(T3796,-$D3796,0)-(T$5-$D3796-1))))</f>
        <v>0</v>
      </c>
      <c r="U3796" s="198">
        <f ca="1">IF(OFFSET(U3796,-$D3796,0)="n/a","n/a",IF(U$5&gt;OFFSET(U3796,-$D3796,0)+$D3796,$E3796-SUM($G3796:T3796),($E3796-SUM($G3796:T3796))/(OFFSET(U3796,-$D3796,0)-(U$5-$D3796-1))))</f>
        <v>0</v>
      </c>
      <c r="V3796" s="198">
        <f ca="1">IF(OFFSET(V3796,-$D3796,0)="n/a","n/a",IF(V$5&gt;OFFSET(V3796,-$D3796,0)+$D3796,$E3796-SUM($G3796:U3796),($E3796-SUM($G3796:U3796))/(OFFSET(V3796,-$D3796,0)-(V$5-$D3796-1))))</f>
        <v>0</v>
      </c>
      <c r="W3796" s="419"/>
    </row>
    <row r="3797" spans="1:23" ht="12.75" hidden="1" customHeight="1" outlineLevel="2" x14ac:dyDescent="0.2">
      <c r="A3797" s="20"/>
      <c r="B3797" s="4"/>
      <c r="C3797" s="244"/>
      <c r="D3797" s="4">
        <v>10</v>
      </c>
      <c r="E3797" s="195">
        <f ca="1"/>
        <v>0</v>
      </c>
      <c r="F3797" s="196">
        <f ca="1"/>
        <v>0</v>
      </c>
      <c r="G3797" s="199"/>
      <c r="H3797" s="199"/>
      <c r="I3797" s="199"/>
      <c r="J3797" s="199"/>
      <c r="K3797" s="199"/>
      <c r="L3797" s="199"/>
      <c r="M3797" s="199"/>
      <c r="N3797" s="199"/>
      <c r="O3797" s="199"/>
      <c r="P3797" s="197"/>
      <c r="Q3797" s="198">
        <f ca="1">IF(OFFSET(Q3797,-$D3797,0)="n/a","n/a",IF(Q$5&gt;OFFSET(Q3797,-$D3797,0)+$D3797,$E3797-SUM($G3797:P3797),($E3797-SUM($G3797:P3797))/(OFFSET(Q3797,-$D3797,0)-(Q$5-$D3797-1))))</f>
        <v>0</v>
      </c>
      <c r="R3797" s="198">
        <f ca="1">IF(OFFSET(R3797,-$D3797,0)="n/a","n/a",IF(R$5&gt;OFFSET(R3797,-$D3797,0)+$D3797,$E3797-SUM($G3797:Q3797),($E3797-SUM($G3797:Q3797))/(OFFSET(R3797,-$D3797,0)-(R$5-$D3797-1))))</f>
        <v>0</v>
      </c>
      <c r="S3797" s="198">
        <f ca="1">IF(OFFSET(S3797,-$D3797,0)="n/a","n/a",IF(S$5&gt;OFFSET(S3797,-$D3797,0)+$D3797,$E3797-SUM($G3797:R3797),($E3797-SUM($G3797:R3797))/(OFFSET(S3797,-$D3797,0)-(S$5-$D3797-1))))</f>
        <v>0</v>
      </c>
      <c r="T3797" s="198">
        <f ca="1">IF(OFFSET(T3797,-$D3797,0)="n/a","n/a",IF(T$5&gt;OFFSET(T3797,-$D3797,0)+$D3797,$E3797-SUM($G3797:S3797),($E3797-SUM($G3797:S3797))/(OFFSET(T3797,-$D3797,0)-(T$5-$D3797-1))))</f>
        <v>0</v>
      </c>
      <c r="U3797" s="198">
        <f ca="1">IF(OFFSET(U3797,-$D3797,0)="n/a","n/a",IF(U$5&gt;OFFSET(U3797,-$D3797,0)+$D3797,$E3797-SUM($G3797:T3797),($E3797-SUM($G3797:T3797))/(OFFSET(U3797,-$D3797,0)-(U$5-$D3797-1))))</f>
        <v>0</v>
      </c>
      <c r="V3797" s="198">
        <f ca="1">IF(OFFSET(V3797,-$D3797,0)="n/a","n/a",IF(V$5&gt;OFFSET(V3797,-$D3797,0)+$D3797,$E3797-SUM($G3797:U3797),($E3797-SUM($G3797:U3797))/(OFFSET(V3797,-$D3797,0)-(V$5-$D3797-1))))</f>
        <v>0</v>
      </c>
      <c r="W3797" s="419"/>
    </row>
    <row r="3798" spans="1:23" ht="12.75" hidden="1" customHeight="1" outlineLevel="2" x14ac:dyDescent="0.2">
      <c r="A3798" s="20"/>
      <c r="B3798" s="4"/>
      <c r="C3798" s="244"/>
      <c r="D3798" s="4">
        <v>11</v>
      </c>
      <c r="E3798" s="195">
        <f ca="1"/>
        <v>0</v>
      </c>
      <c r="F3798" s="196">
        <f ca="1"/>
        <v>0</v>
      </c>
      <c r="G3798" s="199"/>
      <c r="H3798" s="199"/>
      <c r="I3798" s="199"/>
      <c r="J3798" s="199"/>
      <c r="K3798" s="199"/>
      <c r="L3798" s="199"/>
      <c r="M3798" s="199"/>
      <c r="N3798" s="199"/>
      <c r="O3798" s="199"/>
      <c r="P3798" s="199"/>
      <c r="Q3798" s="197"/>
      <c r="R3798" s="198">
        <f ca="1">IF(OFFSET(R3798,-$D3798,0)="n/a","n/a",IF(R$5&gt;OFFSET(R3798,-$D3798,0)+$D3798,$E3798-SUM($G3798:Q3798),($E3798-SUM($G3798:Q3798))/(OFFSET(R3798,-$D3798,0)-(R$5-$D3798-1))))</f>
        <v>0</v>
      </c>
      <c r="S3798" s="198">
        <f ca="1">IF(OFFSET(S3798,-$D3798,0)="n/a","n/a",IF(S$5&gt;OFFSET(S3798,-$D3798,0)+$D3798,$E3798-SUM($G3798:R3798),($E3798-SUM($G3798:R3798))/(OFFSET(S3798,-$D3798,0)-(S$5-$D3798-1))))</f>
        <v>0</v>
      </c>
      <c r="T3798" s="198">
        <f ca="1">IF(OFFSET(T3798,-$D3798,0)="n/a","n/a",IF(T$5&gt;OFFSET(T3798,-$D3798,0)+$D3798,$E3798-SUM($G3798:S3798),($E3798-SUM($G3798:S3798))/(OFFSET(T3798,-$D3798,0)-(T$5-$D3798-1))))</f>
        <v>0</v>
      </c>
      <c r="U3798" s="198">
        <f ca="1">IF(OFFSET(U3798,-$D3798,0)="n/a","n/a",IF(U$5&gt;OFFSET(U3798,-$D3798,0)+$D3798,$E3798-SUM($G3798:T3798),($E3798-SUM($G3798:T3798))/(OFFSET(U3798,-$D3798,0)-(U$5-$D3798-1))))</f>
        <v>0</v>
      </c>
      <c r="V3798" s="198">
        <f ca="1">IF(OFFSET(V3798,-$D3798,0)="n/a","n/a",IF(V$5&gt;OFFSET(V3798,-$D3798,0)+$D3798,$E3798-SUM($G3798:U3798),($E3798-SUM($G3798:U3798))/(OFFSET(V3798,-$D3798,0)-(V$5-$D3798-1))))</f>
        <v>0</v>
      </c>
      <c r="W3798" s="419"/>
    </row>
    <row r="3799" spans="1:23" ht="12.75" hidden="1" customHeight="1" outlineLevel="2" x14ac:dyDescent="0.2">
      <c r="A3799" s="20"/>
      <c r="B3799" s="4"/>
      <c r="C3799" s="244"/>
      <c r="D3799" s="4">
        <v>12</v>
      </c>
      <c r="E3799" s="195">
        <f ca="1"/>
        <v>0</v>
      </c>
      <c r="F3799" s="196">
        <f ca="1"/>
        <v>0</v>
      </c>
      <c r="G3799" s="199"/>
      <c r="H3799" s="199"/>
      <c r="I3799" s="199"/>
      <c r="J3799" s="199"/>
      <c r="K3799" s="199"/>
      <c r="L3799" s="199"/>
      <c r="M3799" s="199"/>
      <c r="N3799" s="199"/>
      <c r="O3799" s="199"/>
      <c r="P3799" s="199"/>
      <c r="Q3799" s="199"/>
      <c r="R3799" s="197"/>
      <c r="S3799" s="198">
        <f ca="1">IF(OFFSET(S3799,-$D3799,0)="n/a","n/a",IF(S$5&gt;OFFSET(S3799,-$D3799,0)+$D3799,$E3799-SUM($G3799:R3799),($E3799-SUM($G3799:R3799))/(OFFSET(S3799,-$D3799,0)-(S$5-$D3799-1))))</f>
        <v>0</v>
      </c>
      <c r="T3799" s="198">
        <f ca="1">IF(OFFSET(T3799,-$D3799,0)="n/a","n/a",IF(T$5&gt;OFFSET(T3799,-$D3799,0)+$D3799,$E3799-SUM($G3799:S3799),($E3799-SUM($G3799:S3799))/(OFFSET(T3799,-$D3799,0)-(T$5-$D3799-1))))</f>
        <v>0</v>
      </c>
      <c r="U3799" s="198">
        <f ca="1">IF(OFFSET(U3799,-$D3799,0)="n/a","n/a",IF(U$5&gt;OFFSET(U3799,-$D3799,0)+$D3799,$E3799-SUM($G3799:T3799),($E3799-SUM($G3799:T3799))/(OFFSET(U3799,-$D3799,0)-(U$5-$D3799-1))))</f>
        <v>0</v>
      </c>
      <c r="V3799" s="198">
        <f ca="1">IF(OFFSET(V3799,-$D3799,0)="n/a","n/a",IF(V$5&gt;OFFSET(V3799,-$D3799,0)+$D3799,$E3799-SUM($G3799:U3799),($E3799-SUM($G3799:U3799))/(OFFSET(V3799,-$D3799,0)-(V$5-$D3799-1))))</f>
        <v>0</v>
      </c>
      <c r="W3799" s="419"/>
    </row>
    <row r="3800" spans="1:23" ht="12.75" hidden="1" customHeight="1" outlineLevel="2" x14ac:dyDescent="0.2">
      <c r="A3800" s="20"/>
      <c r="B3800" s="4"/>
      <c r="C3800" s="244"/>
      <c r="D3800" s="4">
        <v>13</v>
      </c>
      <c r="E3800" s="195">
        <f ca="1"/>
        <v>0</v>
      </c>
      <c r="F3800" s="196">
        <f ca="1"/>
        <v>0</v>
      </c>
      <c r="G3800" s="199"/>
      <c r="H3800" s="199"/>
      <c r="I3800" s="199"/>
      <c r="J3800" s="199"/>
      <c r="K3800" s="199"/>
      <c r="L3800" s="199"/>
      <c r="M3800" s="199"/>
      <c r="N3800" s="199"/>
      <c r="O3800" s="199"/>
      <c r="P3800" s="199"/>
      <c r="Q3800" s="199"/>
      <c r="R3800" s="199"/>
      <c r="S3800" s="197"/>
      <c r="T3800" s="198">
        <f ca="1">IF(OFFSET(T3800,-$D3800,0)="n/a","n/a",IF(T$5&gt;OFFSET(T3800,-$D3800,0)+$D3800,$E3800-SUM($G3800:S3800),($E3800-SUM($G3800:S3800))/(OFFSET(T3800,-$D3800,0)-(T$5-$D3800-1))))</f>
        <v>0</v>
      </c>
      <c r="U3800" s="198">
        <f ca="1">IF(OFFSET(U3800,-$D3800,0)="n/a","n/a",IF(U$5&gt;OFFSET(U3800,-$D3800,0)+$D3800,$E3800-SUM($G3800:T3800),($E3800-SUM($G3800:T3800))/(OFFSET(U3800,-$D3800,0)-(U$5-$D3800-1))))</f>
        <v>0</v>
      </c>
      <c r="V3800" s="198">
        <f ca="1">IF(OFFSET(V3800,-$D3800,0)="n/a","n/a",IF(V$5&gt;OFFSET(V3800,-$D3800,0)+$D3800,$E3800-SUM($G3800:U3800),($E3800-SUM($G3800:U3800))/(OFFSET(V3800,-$D3800,0)-(V$5-$D3800-1))))</f>
        <v>0</v>
      </c>
      <c r="W3800" s="419"/>
    </row>
    <row r="3801" spans="1:23" ht="12.75" hidden="1" customHeight="1" outlineLevel="2" x14ac:dyDescent="0.2">
      <c r="A3801" s="20"/>
      <c r="B3801" s="4"/>
      <c r="C3801" s="244"/>
      <c r="D3801" s="4">
        <v>14</v>
      </c>
      <c r="E3801" s="195">
        <f ca="1"/>
        <v>0</v>
      </c>
      <c r="F3801" s="196">
        <f ca="1"/>
        <v>0</v>
      </c>
      <c r="G3801" s="199"/>
      <c r="H3801" s="199"/>
      <c r="I3801" s="199"/>
      <c r="J3801" s="199"/>
      <c r="K3801" s="199"/>
      <c r="L3801" s="199"/>
      <c r="M3801" s="199"/>
      <c r="N3801" s="199"/>
      <c r="O3801" s="199"/>
      <c r="P3801" s="199"/>
      <c r="Q3801" s="199"/>
      <c r="R3801" s="199"/>
      <c r="S3801" s="199"/>
      <c r="T3801" s="197"/>
      <c r="U3801" s="198">
        <f ca="1">IF(OFFSET(U3801,-$D3801,0)="n/a","n/a",IF(U$5&gt;OFFSET(U3801,-$D3801,0)+$D3801,$E3801-SUM($G3801:T3801),($E3801-SUM($G3801:T3801))/(OFFSET(U3801,-$D3801,0)-(U$5-$D3801-1))))</f>
        <v>0</v>
      </c>
      <c r="V3801" s="198">
        <f ca="1">IF(OFFSET(V3801,-$D3801,0)="n/a","n/a",IF(V$5&gt;OFFSET(V3801,-$D3801,0)+$D3801,$E3801-SUM($G3801:U3801),($E3801-SUM($G3801:U3801))/(OFFSET(V3801,-$D3801,0)-(V$5-$D3801-1))))</f>
        <v>0</v>
      </c>
      <c r="W3801" s="419"/>
    </row>
    <row r="3802" spans="1:23" ht="12.75" hidden="1" customHeight="1" outlineLevel="2" x14ac:dyDescent="0.2">
      <c r="A3802" s="20"/>
      <c r="B3802" s="4"/>
      <c r="C3802" s="244"/>
      <c r="D3802" s="4">
        <v>15</v>
      </c>
      <c r="E3802" s="195">
        <f ca="1"/>
        <v>0</v>
      </c>
      <c r="F3802" s="196">
        <f ca="1"/>
        <v>0</v>
      </c>
      <c r="G3802" s="199"/>
      <c r="H3802" s="199"/>
      <c r="I3802" s="199"/>
      <c r="J3802" s="199"/>
      <c r="K3802" s="199"/>
      <c r="L3802" s="199"/>
      <c r="M3802" s="199"/>
      <c r="N3802" s="199"/>
      <c r="O3802" s="199"/>
      <c r="P3802" s="199"/>
      <c r="Q3802" s="199"/>
      <c r="R3802" s="199"/>
      <c r="S3802" s="199"/>
      <c r="T3802" s="199"/>
      <c r="U3802" s="197"/>
      <c r="V3802" s="198">
        <f ca="1">IF(OFFSET(V3802,-$D3802,0)="n/a","n/a",IF(V$5&gt;OFFSET(V3802,-$D3802,0)+$D3802,$E3802-SUM($G3802:U3802),($E3802-SUM($G3802:U3802))/(OFFSET(V3802,-$D3802,0)-(V$5-$D3802-1))))</f>
        <v>0</v>
      </c>
      <c r="W3802" s="419"/>
    </row>
    <row r="3803" spans="1:23" ht="12.75" hidden="1" customHeight="1" outlineLevel="2" x14ac:dyDescent="0.2">
      <c r="A3803" s="20"/>
      <c r="B3803" s="129">
        <f t="shared" ref="B3803:D3803" ca="1" si="807">B3786</f>
        <v>217131</v>
      </c>
      <c r="C3803" s="129" t="str">
        <f t="shared" ca="1" si="807"/>
        <v>Fibre - Transit Exchange - General - Cable - Transit - Passive</v>
      </c>
      <c r="D3803" s="129" t="str">
        <f t="shared" ca="1" si="807"/>
        <v>Distribution Long</v>
      </c>
      <c r="E3803" s="4"/>
      <c r="F3803" s="94" t="s">
        <v>26</v>
      </c>
      <c r="G3803" s="246">
        <f t="shared" ref="G3803:V3803" si="808">SUM(G3788:G3802)</f>
        <v>0</v>
      </c>
      <c r="H3803" s="246">
        <f t="shared" ca="1" si="808"/>
        <v>0</v>
      </c>
      <c r="I3803" s="246">
        <f t="shared" ca="1" si="808"/>
        <v>0</v>
      </c>
      <c r="J3803" s="246">
        <f t="shared" ca="1" si="808"/>
        <v>0</v>
      </c>
      <c r="K3803" s="246">
        <f t="shared" ca="1" si="808"/>
        <v>0</v>
      </c>
      <c r="L3803" s="246">
        <f t="shared" ca="1" si="808"/>
        <v>53.914187381673308</v>
      </c>
      <c r="M3803" s="246">
        <f t="shared" ca="1" si="808"/>
        <v>82.635520581673305</v>
      </c>
      <c r="N3803" s="246">
        <f t="shared" ca="1" si="808"/>
        <v>689.8135031569293</v>
      </c>
      <c r="O3803" s="246">
        <f t="shared" ca="1" si="808"/>
        <v>689.81350315692919</v>
      </c>
      <c r="P3803" s="246">
        <f t="shared" ca="1" si="808"/>
        <v>689.8135031569293</v>
      </c>
      <c r="Q3803" s="246">
        <f t="shared" ca="1" si="808"/>
        <v>689.8135031569293</v>
      </c>
      <c r="R3803" s="246">
        <f t="shared" ca="1" si="808"/>
        <v>689.81350315692919</v>
      </c>
      <c r="S3803" s="246">
        <f t="shared" ca="1" si="808"/>
        <v>689.81350315692919</v>
      </c>
      <c r="T3803" s="246">
        <f t="shared" ca="1" si="808"/>
        <v>689.81350315692919</v>
      </c>
      <c r="U3803" s="246">
        <f t="shared" ca="1" si="808"/>
        <v>374.27287611637712</v>
      </c>
      <c r="V3803" s="246">
        <f t="shared" ca="1" si="808"/>
        <v>374.27287611637712</v>
      </c>
      <c r="W3803" s="419"/>
    </row>
    <row r="3804" spans="1:23" ht="12.75" hidden="1" customHeight="1" outlineLevel="2" x14ac:dyDescent="0.2">
      <c r="A3804" s="20">
        <f t="shared" ref="A3804" si="809">A3786+1</f>
        <v>136</v>
      </c>
      <c r="B3804" s="21">
        <f t="shared" ref="B3804" ca="1" si="810">OFFSET($B$12,$A3804-1,0)</f>
        <v>217132</v>
      </c>
      <c r="C3804" s="21" t="str">
        <f t="shared" ref="C3804" ca="1" si="811">OFFSET($C$12,$A3804-1,0)</f>
        <v>Fibre - Transit Exchange - General - Inside Plant - Equipment - Transit - Passive</v>
      </c>
      <c r="D3804" s="21" t="str">
        <f ca="1">_xlfn.XLOOKUP(B3804,scenario[RAB Code],scenario[Asset Class])</f>
        <v>Distribution Local</v>
      </c>
      <c r="E3804" s="97"/>
      <c r="F3804" s="96" t="s">
        <v>24</v>
      </c>
      <c r="G3804" s="200">
        <f t="shared" ref="G3804:U3804" ca="1" si="812">VLOOKUP($B3804,$B$12:$U$689,5+G$5,FALSE)</f>
        <v>0</v>
      </c>
      <c r="H3804" s="200">
        <f t="shared" ca="1" si="812"/>
        <v>0</v>
      </c>
      <c r="I3804" s="200">
        <f t="shared" ca="1" si="812"/>
        <v>0</v>
      </c>
      <c r="J3804" s="200">
        <f t="shared" ca="1" si="812"/>
        <v>0</v>
      </c>
      <c r="K3804" s="200">
        <f t="shared" ca="1" si="812"/>
        <v>0</v>
      </c>
      <c r="L3804" s="200">
        <f t="shared" ca="1" si="812"/>
        <v>25.855689999999981</v>
      </c>
      <c r="M3804" s="200">
        <f t="shared" ca="1" si="812"/>
        <v>184389.76245346045</v>
      </c>
      <c r="N3804" s="200">
        <f t="shared" ca="1" si="812"/>
        <v>0</v>
      </c>
      <c r="O3804" s="200">
        <f t="shared" ca="1" si="812"/>
        <v>0</v>
      </c>
      <c r="P3804" s="200">
        <f t="shared" ca="1" si="812"/>
        <v>0</v>
      </c>
      <c r="Q3804" s="200">
        <f t="shared" ca="1" si="812"/>
        <v>0</v>
      </c>
      <c r="R3804" s="200">
        <f t="shared" ca="1" si="812"/>
        <v>0</v>
      </c>
      <c r="S3804" s="200">
        <f t="shared" ca="1" si="812"/>
        <v>0</v>
      </c>
      <c r="T3804" s="200">
        <f t="shared" ca="1" si="812"/>
        <v>0</v>
      </c>
      <c r="U3804" s="200">
        <f t="shared" ca="1" si="812"/>
        <v>0</v>
      </c>
      <c r="V3804" s="445"/>
      <c r="W3804" s="419"/>
    </row>
    <row r="3805" spans="1:23" ht="12.75" hidden="1" customHeight="1" outlineLevel="2" x14ac:dyDescent="0.2">
      <c r="A3805" s="20"/>
      <c r="B3805" s="4"/>
      <c r="C3805" s="20"/>
      <c r="D3805" s="4"/>
      <c r="E3805" s="95"/>
      <c r="F3805" s="94" t="s">
        <v>25</v>
      </c>
      <c r="G3805" s="98">
        <f ca="1">VLOOKUP($B3804,'Nominal Inputs'!$B$17:$V$694,5+G$5,FALSE)</f>
        <v>20</v>
      </c>
      <c r="H3805" s="98">
        <f ca="1">VLOOKUP($B3804,'Nominal Inputs'!$B$17:$V$694,5+H$5,FALSE)</f>
        <v>20</v>
      </c>
      <c r="I3805" s="98">
        <f ca="1">VLOOKUP($B3804,'Nominal Inputs'!$B$17:$V$694,5+I$5,FALSE)</f>
        <v>20</v>
      </c>
      <c r="J3805" s="98">
        <f ca="1">VLOOKUP($B3804,'Nominal Inputs'!$B$17:$V$694,5+J$5,FALSE)</f>
        <v>20</v>
      </c>
      <c r="K3805" s="98">
        <f ca="1">VLOOKUP($B3804,'Nominal Inputs'!$B$17:$V$694,5+K$5,FALSE)</f>
        <v>20</v>
      </c>
      <c r="L3805" s="98">
        <f ca="1">VLOOKUP($B3804,'Nominal Inputs'!$B$17:$V$694,5+L$5,FALSE)</f>
        <v>20</v>
      </c>
      <c r="M3805" s="98">
        <f ca="1">VLOOKUP($B3804,'Nominal Inputs'!$B$17:$V$694,5+M$5,FALSE)</f>
        <v>20</v>
      </c>
      <c r="N3805" s="98">
        <f ca="1">VLOOKUP($B3804,'Nominal Inputs'!$B$17:$V$694,5+N$5,FALSE)</f>
        <v>20</v>
      </c>
      <c r="O3805" s="98">
        <f ca="1">VLOOKUP($B3804,'Nominal Inputs'!$B$17:$V$694,5+O$5,FALSE)</f>
        <v>20</v>
      </c>
      <c r="P3805" s="98">
        <f ca="1">VLOOKUP($B3804,'Nominal Inputs'!$B$17:$V$694,5+P$5,FALSE)</f>
        <v>20</v>
      </c>
      <c r="Q3805" s="98">
        <f ca="1">VLOOKUP($B3804,'Nominal Inputs'!$B$17:$V$694,5+Q$5,FALSE)</f>
        <v>20</v>
      </c>
      <c r="R3805" s="98">
        <f ca="1">VLOOKUP($B3804,'Nominal Inputs'!$B$17:$V$694,5+R$5,FALSE)</f>
        <v>20</v>
      </c>
      <c r="S3805" s="98">
        <f ca="1">VLOOKUP($B3804,'Nominal Inputs'!$B$17:$V$694,5+S$5,FALSE)</f>
        <v>20</v>
      </c>
      <c r="T3805" s="98">
        <f ca="1">VLOOKUP($B3804,'Nominal Inputs'!$B$17:$V$694,5+T$5,FALSE)</f>
        <v>20</v>
      </c>
      <c r="U3805" s="98">
        <f ca="1">VLOOKUP($B3804,'Nominal Inputs'!$B$17:$V$694,5+U$5,FALSE)</f>
        <v>20</v>
      </c>
      <c r="V3805" s="98">
        <f ca="1">VLOOKUP($B3804,'Nominal Inputs'!$B$17:$V$694,5+V$5,FALSE)</f>
        <v>20</v>
      </c>
      <c r="W3805" s="419"/>
    </row>
    <row r="3806" spans="1:23" ht="12.75" hidden="1" customHeight="1" outlineLevel="1" x14ac:dyDescent="0.2">
      <c r="A3806" s="20"/>
      <c r="B3806" s="4"/>
      <c r="C3806" s="4"/>
      <c r="D3806" s="4">
        <v>1</v>
      </c>
      <c r="E3806" s="195">
        <f t="array" aca="1" ref="E3806:E3820" ca="1">TRANSPOSE(G3804:U3804)</f>
        <v>0</v>
      </c>
      <c r="F3806" s="195" cm="1">
        <f t="array" aca="1" ref="F3806:F3820" ca="1">TRANSPOSE(H3804:V3804)</f>
        <v>0</v>
      </c>
      <c r="G3806" s="197"/>
      <c r="H3806" s="198">
        <f ca="1">IF(OFFSET(H3806,-$D3806,0)="n/a","n/a",IF(H$5&gt;OFFSET(H3806,-$D3806,0)+$D3806,$E3806-SUM($G3806:G3806),($E3806-SUM($G3806:G3806))/(OFFSET(H3806,-$D3806,0)-(H$5-$D3806-1))))</f>
        <v>0</v>
      </c>
      <c r="I3806" s="198">
        <f ca="1">IF(OFFSET(I3806,-$D3806,0)="n/a","n/a",IF(I$5&gt;OFFSET(I3806,-$D3806,0)+$D3806,$E3806-SUM($G3806:H3806),($E3806-SUM($G3806:H3806))/(OFFSET(I3806,-$D3806,0)-(I$5-$D3806-1))))</f>
        <v>0</v>
      </c>
      <c r="J3806" s="198">
        <f ca="1">IF(OFFSET(J3806,-$D3806,0)="n/a","n/a",IF(J$5&gt;OFFSET(J3806,-$D3806,0)+$D3806,$E3806-SUM($G3806:I3806),($E3806-SUM($G3806:I3806))/(OFFSET(J3806,-$D3806,0)-(J$5-$D3806-1))))</f>
        <v>0</v>
      </c>
      <c r="K3806" s="198">
        <f ca="1">IF(OFFSET(K3806,-$D3806,0)="n/a","n/a",IF(K$5&gt;OFFSET(K3806,-$D3806,0)+$D3806,$E3806-SUM($G3806:J3806),($E3806-SUM($G3806:J3806))/(OFFSET(K3806,-$D3806,0)-(K$5-$D3806-1))))</f>
        <v>0</v>
      </c>
      <c r="L3806" s="198">
        <f ca="1">IF(OFFSET(L3806,-$D3806,0)="n/a","n/a",IF(L$5&gt;OFFSET(L3806,-$D3806,0)+$D3806,$E3806-SUM($G3806:K3806),($E3806-SUM($G3806:K3806))/(OFFSET(L3806,-$D3806,0)-(L$5-$D3806-1))))</f>
        <v>0</v>
      </c>
      <c r="M3806" s="198">
        <f ca="1">IF(OFFSET(M3806,-$D3806,0)="n/a","n/a",IF(M$5&gt;OFFSET(M3806,-$D3806,0)+$D3806,$E3806-SUM($G3806:L3806),($E3806-SUM($G3806:L3806))/(OFFSET(M3806,-$D3806,0)-(M$5-$D3806-1))))</f>
        <v>0</v>
      </c>
      <c r="N3806" s="198">
        <f ca="1">IF(OFFSET(N3806,-$D3806,0)="n/a","n/a",IF(N$5&gt;OFFSET(N3806,-$D3806,0)+$D3806,$E3806-SUM($G3806:M3806),($E3806-SUM($G3806:M3806))/(OFFSET(N3806,-$D3806,0)-(N$5-$D3806-1))))</f>
        <v>0</v>
      </c>
      <c r="O3806" s="198">
        <f ca="1">IF(OFFSET(O3806,-$D3806,0)="n/a","n/a",IF(O$5&gt;OFFSET(O3806,-$D3806,0)+$D3806,$E3806-SUM($G3806:N3806),($E3806-SUM($G3806:N3806))/(OFFSET(O3806,-$D3806,0)-(O$5-$D3806-1))))</f>
        <v>0</v>
      </c>
      <c r="P3806" s="198">
        <f ca="1">IF(OFFSET(P3806,-$D3806,0)="n/a","n/a",IF(P$5&gt;OFFSET(P3806,-$D3806,0)+$D3806,$E3806-SUM($G3806:O3806),($E3806-SUM($G3806:O3806))/(OFFSET(P3806,-$D3806,0)-(P$5-$D3806-1))))</f>
        <v>0</v>
      </c>
      <c r="Q3806" s="198">
        <f ca="1">IF(OFFSET(Q3806,-$D3806,0)="n/a","n/a",IF(Q$5&gt;OFFSET(Q3806,-$D3806,0)+$D3806,$E3806-SUM($G3806:P3806),($E3806-SUM($G3806:P3806))/(OFFSET(Q3806,-$D3806,0)-(Q$5-$D3806-1))))</f>
        <v>0</v>
      </c>
      <c r="R3806" s="198">
        <f ca="1">IF(OFFSET(R3806,-$D3806,0)="n/a","n/a",IF(R$5&gt;OFFSET(R3806,-$D3806,0)+$D3806,$E3806-SUM($G3806:Q3806),($E3806-SUM($G3806:Q3806))/(OFFSET(R3806,-$D3806,0)-(R$5-$D3806-1))))</f>
        <v>0</v>
      </c>
      <c r="S3806" s="198">
        <f ca="1">IF(OFFSET(S3806,-$D3806,0)="n/a","n/a",IF(S$5&gt;OFFSET(S3806,-$D3806,0)+$D3806,$E3806-SUM($G3806:R3806),($E3806-SUM($G3806:R3806))/(OFFSET(S3806,-$D3806,0)-(S$5-$D3806-1))))</f>
        <v>0</v>
      </c>
      <c r="T3806" s="198">
        <f ca="1">IF(OFFSET(T3806,-$D3806,0)="n/a","n/a",IF(T$5&gt;OFFSET(T3806,-$D3806,0)+$D3806,$E3806-SUM($G3806:S3806),($E3806-SUM($G3806:S3806))/(OFFSET(T3806,-$D3806,0)-(T$5-$D3806-1))))</f>
        <v>0</v>
      </c>
      <c r="U3806" s="198">
        <f ca="1">IF(OFFSET(U3806,-$D3806,0)="n/a","n/a",IF(U$5&gt;OFFSET(U3806,-$D3806,0)+$D3806,$E3806-SUM($G3806:T3806),($E3806-SUM($G3806:T3806))/(OFFSET(U3806,-$D3806,0)-(U$5-$D3806-1))))</f>
        <v>0</v>
      </c>
      <c r="V3806" s="198">
        <f ca="1">IF(OFFSET(V3806,-$D3806,0)="n/a","n/a",IF(V$5&gt;OFFSET(V3806,-$D3806,0)+$D3806,$E3806-SUM($G3806:U3806),($E3806-SUM($G3806:U3806))/(OFFSET(V3806,-$D3806,0)-(V$5-$D3806-1))))</f>
        <v>0</v>
      </c>
      <c r="W3806" s="419"/>
    </row>
    <row r="3807" spans="1:23" ht="12.75" hidden="1" customHeight="1" outlineLevel="2" x14ac:dyDescent="0.2">
      <c r="A3807" s="20"/>
      <c r="B3807" s="4"/>
      <c r="C3807" s="244"/>
      <c r="D3807" s="4">
        <v>2</v>
      </c>
      <c r="E3807" s="195">
        <f ca="1"/>
        <v>0</v>
      </c>
      <c r="F3807" s="196">
        <f ca="1"/>
        <v>0</v>
      </c>
      <c r="G3807" s="199"/>
      <c r="H3807" s="197"/>
      <c r="I3807" s="198">
        <f ca="1">IF(OFFSET(I3807,-$D3807,0)="n/a","n/a",IF(I$5&gt;OFFSET(I3807,-$D3807,0)+$D3807,$E3807-SUM($G3807:H3807),($E3807-SUM($G3807:H3807))/(OFFSET(I3807,-$D3807,0)-(I$5-$D3807-1))))</f>
        <v>0</v>
      </c>
      <c r="J3807" s="198">
        <f ca="1">IF(OFFSET(J3807,-$D3807,0)="n/a","n/a",IF(J$5&gt;OFFSET(J3807,-$D3807,0)+$D3807,$E3807-SUM($G3807:I3807),($E3807-SUM($G3807:I3807))/(OFFSET(J3807,-$D3807,0)-(J$5-$D3807-1))))</f>
        <v>0</v>
      </c>
      <c r="K3807" s="198">
        <f ca="1">IF(OFFSET(K3807,-$D3807,0)="n/a","n/a",IF(K$5&gt;OFFSET(K3807,-$D3807,0)+$D3807,$E3807-SUM($G3807:J3807),($E3807-SUM($G3807:J3807))/(OFFSET(K3807,-$D3807,0)-(K$5-$D3807-1))))</f>
        <v>0</v>
      </c>
      <c r="L3807" s="198">
        <f ca="1">IF(OFFSET(L3807,-$D3807,0)="n/a","n/a",IF(L$5&gt;OFFSET(L3807,-$D3807,0)+$D3807,$E3807-SUM($G3807:K3807),($E3807-SUM($G3807:K3807))/(OFFSET(L3807,-$D3807,0)-(L$5-$D3807-1))))</f>
        <v>0</v>
      </c>
      <c r="M3807" s="198">
        <f ca="1">IF(OFFSET(M3807,-$D3807,0)="n/a","n/a",IF(M$5&gt;OFFSET(M3807,-$D3807,0)+$D3807,$E3807-SUM($G3807:L3807),($E3807-SUM($G3807:L3807))/(OFFSET(M3807,-$D3807,0)-(M$5-$D3807-1))))</f>
        <v>0</v>
      </c>
      <c r="N3807" s="198">
        <f ca="1">IF(OFFSET(N3807,-$D3807,0)="n/a","n/a",IF(N$5&gt;OFFSET(N3807,-$D3807,0)+$D3807,$E3807-SUM($G3807:M3807),($E3807-SUM($G3807:M3807))/(OFFSET(N3807,-$D3807,0)-(N$5-$D3807-1))))</f>
        <v>0</v>
      </c>
      <c r="O3807" s="198">
        <f ca="1">IF(OFFSET(O3807,-$D3807,0)="n/a","n/a",IF(O$5&gt;OFFSET(O3807,-$D3807,0)+$D3807,$E3807-SUM($G3807:N3807),($E3807-SUM($G3807:N3807))/(OFFSET(O3807,-$D3807,0)-(O$5-$D3807-1))))</f>
        <v>0</v>
      </c>
      <c r="P3807" s="198">
        <f ca="1">IF(OFFSET(P3807,-$D3807,0)="n/a","n/a",IF(P$5&gt;OFFSET(P3807,-$D3807,0)+$D3807,$E3807-SUM($G3807:O3807),($E3807-SUM($G3807:O3807))/(OFFSET(P3807,-$D3807,0)-(P$5-$D3807-1))))</f>
        <v>0</v>
      </c>
      <c r="Q3807" s="198">
        <f ca="1">IF(OFFSET(Q3807,-$D3807,0)="n/a","n/a",IF(Q$5&gt;OFFSET(Q3807,-$D3807,0)+$D3807,$E3807-SUM($G3807:P3807),($E3807-SUM($G3807:P3807))/(OFFSET(Q3807,-$D3807,0)-(Q$5-$D3807-1))))</f>
        <v>0</v>
      </c>
      <c r="R3807" s="198">
        <f ca="1">IF(OFFSET(R3807,-$D3807,0)="n/a","n/a",IF(R$5&gt;OFFSET(R3807,-$D3807,0)+$D3807,$E3807-SUM($G3807:Q3807),($E3807-SUM($G3807:Q3807))/(OFFSET(R3807,-$D3807,0)-(R$5-$D3807-1))))</f>
        <v>0</v>
      </c>
      <c r="S3807" s="198">
        <f ca="1">IF(OFFSET(S3807,-$D3807,0)="n/a","n/a",IF(S$5&gt;OFFSET(S3807,-$D3807,0)+$D3807,$E3807-SUM($G3807:R3807),($E3807-SUM($G3807:R3807))/(OFFSET(S3807,-$D3807,0)-(S$5-$D3807-1))))</f>
        <v>0</v>
      </c>
      <c r="T3807" s="198">
        <f ca="1">IF(OFFSET(T3807,-$D3807,0)="n/a","n/a",IF(T$5&gt;OFFSET(T3807,-$D3807,0)+$D3807,$E3807-SUM($G3807:S3807),($E3807-SUM($G3807:S3807))/(OFFSET(T3807,-$D3807,0)-(T$5-$D3807-1))))</f>
        <v>0</v>
      </c>
      <c r="U3807" s="198">
        <f ca="1">IF(OFFSET(U3807,-$D3807,0)="n/a","n/a",IF(U$5&gt;OFFSET(U3807,-$D3807,0)+$D3807,$E3807-SUM($G3807:T3807),($E3807-SUM($G3807:T3807))/(OFFSET(U3807,-$D3807,0)-(U$5-$D3807-1))))</f>
        <v>0</v>
      </c>
      <c r="V3807" s="198">
        <f ca="1">IF(OFFSET(V3807,-$D3807,0)="n/a","n/a",IF(V$5&gt;OFFSET(V3807,-$D3807,0)+$D3807,$E3807-SUM($G3807:U3807),($E3807-SUM($G3807:U3807))/(OFFSET(V3807,-$D3807,0)-(V$5-$D3807-1))))</f>
        <v>0</v>
      </c>
      <c r="W3807" s="419"/>
    </row>
    <row r="3808" spans="1:23" ht="12.75" hidden="1" customHeight="1" outlineLevel="2" x14ac:dyDescent="0.2">
      <c r="A3808" s="20"/>
      <c r="B3808" s="4"/>
      <c r="C3808" s="244"/>
      <c r="D3808" s="4">
        <v>3</v>
      </c>
      <c r="E3808" s="195">
        <f ca="1"/>
        <v>0</v>
      </c>
      <c r="F3808" s="196">
        <f ca="1"/>
        <v>0</v>
      </c>
      <c r="G3808" s="199"/>
      <c r="H3808" s="199"/>
      <c r="I3808" s="197"/>
      <c r="J3808" s="198">
        <f ca="1">IF(OFFSET(J3808,-$D3808,0)="n/a","n/a",IF(J$5&gt;OFFSET(J3808,-$D3808,0)+$D3808,$E3808-SUM($G3808:I3808),($E3808-SUM($G3808:I3808))/(OFFSET(J3808,-$D3808,0)-(J$5-$D3808-1))))</f>
        <v>0</v>
      </c>
      <c r="K3808" s="198">
        <f ca="1">IF(OFFSET(K3808,-$D3808,0)="n/a","n/a",IF(K$5&gt;OFFSET(K3808,-$D3808,0)+$D3808,$E3808-SUM($G3808:J3808),($E3808-SUM($G3808:J3808))/(OFFSET(K3808,-$D3808,0)-(K$5-$D3808-1))))</f>
        <v>0</v>
      </c>
      <c r="L3808" s="198">
        <f ca="1">IF(OFFSET(L3808,-$D3808,0)="n/a","n/a",IF(L$5&gt;OFFSET(L3808,-$D3808,0)+$D3808,$E3808-SUM($G3808:K3808),($E3808-SUM($G3808:K3808))/(OFFSET(L3808,-$D3808,0)-(L$5-$D3808-1))))</f>
        <v>0</v>
      </c>
      <c r="M3808" s="198">
        <f ca="1">IF(OFFSET(M3808,-$D3808,0)="n/a","n/a",IF(M$5&gt;OFFSET(M3808,-$D3808,0)+$D3808,$E3808-SUM($G3808:L3808),($E3808-SUM($G3808:L3808))/(OFFSET(M3808,-$D3808,0)-(M$5-$D3808-1))))</f>
        <v>0</v>
      </c>
      <c r="N3808" s="198">
        <f ca="1">IF(OFFSET(N3808,-$D3808,0)="n/a","n/a",IF(N$5&gt;OFFSET(N3808,-$D3808,0)+$D3808,$E3808-SUM($G3808:M3808),($E3808-SUM($G3808:M3808))/(OFFSET(N3808,-$D3808,0)-(N$5-$D3808-1))))</f>
        <v>0</v>
      </c>
      <c r="O3808" s="198">
        <f ca="1">IF(OFFSET(O3808,-$D3808,0)="n/a","n/a",IF(O$5&gt;OFFSET(O3808,-$D3808,0)+$D3808,$E3808-SUM($G3808:N3808),($E3808-SUM($G3808:N3808))/(OFFSET(O3808,-$D3808,0)-(O$5-$D3808-1))))</f>
        <v>0</v>
      </c>
      <c r="P3808" s="198">
        <f ca="1">IF(OFFSET(P3808,-$D3808,0)="n/a","n/a",IF(P$5&gt;OFFSET(P3808,-$D3808,0)+$D3808,$E3808-SUM($G3808:O3808),($E3808-SUM($G3808:O3808))/(OFFSET(P3808,-$D3808,0)-(P$5-$D3808-1))))</f>
        <v>0</v>
      </c>
      <c r="Q3808" s="198">
        <f ca="1">IF(OFFSET(Q3808,-$D3808,0)="n/a","n/a",IF(Q$5&gt;OFFSET(Q3808,-$D3808,0)+$D3808,$E3808-SUM($G3808:P3808),($E3808-SUM($G3808:P3808))/(OFFSET(Q3808,-$D3808,0)-(Q$5-$D3808-1))))</f>
        <v>0</v>
      </c>
      <c r="R3808" s="198">
        <f ca="1">IF(OFFSET(R3808,-$D3808,0)="n/a","n/a",IF(R$5&gt;OFFSET(R3808,-$D3808,0)+$D3808,$E3808-SUM($G3808:Q3808),($E3808-SUM($G3808:Q3808))/(OFFSET(R3808,-$D3808,0)-(R$5-$D3808-1))))</f>
        <v>0</v>
      </c>
      <c r="S3808" s="198">
        <f ca="1">IF(OFFSET(S3808,-$D3808,0)="n/a","n/a",IF(S$5&gt;OFFSET(S3808,-$D3808,0)+$D3808,$E3808-SUM($G3808:R3808),($E3808-SUM($G3808:R3808))/(OFFSET(S3808,-$D3808,0)-(S$5-$D3808-1))))</f>
        <v>0</v>
      </c>
      <c r="T3808" s="198">
        <f ca="1">IF(OFFSET(T3808,-$D3808,0)="n/a","n/a",IF(T$5&gt;OFFSET(T3808,-$D3808,0)+$D3808,$E3808-SUM($G3808:S3808),($E3808-SUM($G3808:S3808))/(OFFSET(T3808,-$D3808,0)-(T$5-$D3808-1))))</f>
        <v>0</v>
      </c>
      <c r="U3808" s="198">
        <f ca="1">IF(OFFSET(U3808,-$D3808,0)="n/a","n/a",IF(U$5&gt;OFFSET(U3808,-$D3808,0)+$D3808,$E3808-SUM($G3808:T3808),($E3808-SUM($G3808:T3808))/(OFFSET(U3808,-$D3808,0)-(U$5-$D3808-1))))</f>
        <v>0</v>
      </c>
      <c r="V3808" s="198">
        <f ca="1">IF(OFFSET(V3808,-$D3808,0)="n/a","n/a",IF(V$5&gt;OFFSET(V3808,-$D3808,0)+$D3808,$E3808-SUM($G3808:U3808),($E3808-SUM($G3808:U3808))/(OFFSET(V3808,-$D3808,0)-(V$5-$D3808-1))))</f>
        <v>0</v>
      </c>
      <c r="W3808" s="419"/>
    </row>
    <row r="3809" spans="1:23" ht="12.75" hidden="1" customHeight="1" outlineLevel="2" x14ac:dyDescent="0.2">
      <c r="A3809" s="20"/>
      <c r="B3809" s="4"/>
      <c r="C3809" s="244"/>
      <c r="D3809" s="4">
        <v>4</v>
      </c>
      <c r="E3809" s="195">
        <f ca="1"/>
        <v>0</v>
      </c>
      <c r="F3809" s="196">
        <f ca="1"/>
        <v>0</v>
      </c>
      <c r="G3809" s="199"/>
      <c r="H3809" s="199"/>
      <c r="I3809" s="199"/>
      <c r="J3809" s="197"/>
      <c r="K3809" s="198">
        <f ca="1">IF(OFFSET(K3809,-$D3809,0)="n/a","n/a",IF(K$5&gt;OFFSET(K3809,-$D3809,0)+$D3809,$E3809-SUM($G3809:J3809),($E3809-SUM($G3809:J3809))/(OFFSET(K3809,-$D3809,0)-(K$5-$D3809-1))))</f>
        <v>0</v>
      </c>
      <c r="L3809" s="198">
        <f ca="1">IF(OFFSET(L3809,-$D3809,0)="n/a","n/a",IF(L$5&gt;OFFSET(L3809,-$D3809,0)+$D3809,$E3809-SUM($G3809:K3809),($E3809-SUM($G3809:K3809))/(OFFSET(L3809,-$D3809,0)-(L$5-$D3809-1))))</f>
        <v>0</v>
      </c>
      <c r="M3809" s="198">
        <f ca="1">IF(OFFSET(M3809,-$D3809,0)="n/a","n/a",IF(M$5&gt;OFFSET(M3809,-$D3809,0)+$D3809,$E3809-SUM($G3809:L3809),($E3809-SUM($G3809:L3809))/(OFFSET(M3809,-$D3809,0)-(M$5-$D3809-1))))</f>
        <v>0</v>
      </c>
      <c r="N3809" s="198">
        <f ca="1">IF(OFFSET(N3809,-$D3809,0)="n/a","n/a",IF(N$5&gt;OFFSET(N3809,-$D3809,0)+$D3809,$E3809-SUM($G3809:M3809),($E3809-SUM($G3809:M3809))/(OFFSET(N3809,-$D3809,0)-(N$5-$D3809-1))))</f>
        <v>0</v>
      </c>
      <c r="O3809" s="198">
        <f ca="1">IF(OFFSET(O3809,-$D3809,0)="n/a","n/a",IF(O$5&gt;OFFSET(O3809,-$D3809,0)+$D3809,$E3809-SUM($G3809:N3809),($E3809-SUM($G3809:N3809))/(OFFSET(O3809,-$D3809,0)-(O$5-$D3809-1))))</f>
        <v>0</v>
      </c>
      <c r="P3809" s="198">
        <f ca="1">IF(OFFSET(P3809,-$D3809,0)="n/a","n/a",IF(P$5&gt;OFFSET(P3809,-$D3809,0)+$D3809,$E3809-SUM($G3809:O3809),($E3809-SUM($G3809:O3809))/(OFFSET(P3809,-$D3809,0)-(P$5-$D3809-1))))</f>
        <v>0</v>
      </c>
      <c r="Q3809" s="198">
        <f ca="1">IF(OFFSET(Q3809,-$D3809,0)="n/a","n/a",IF(Q$5&gt;OFFSET(Q3809,-$D3809,0)+$D3809,$E3809-SUM($G3809:P3809),($E3809-SUM($G3809:P3809))/(OFFSET(Q3809,-$D3809,0)-(Q$5-$D3809-1))))</f>
        <v>0</v>
      </c>
      <c r="R3809" s="198">
        <f ca="1">IF(OFFSET(R3809,-$D3809,0)="n/a","n/a",IF(R$5&gt;OFFSET(R3809,-$D3809,0)+$D3809,$E3809-SUM($G3809:Q3809),($E3809-SUM($G3809:Q3809))/(OFFSET(R3809,-$D3809,0)-(R$5-$D3809-1))))</f>
        <v>0</v>
      </c>
      <c r="S3809" s="198">
        <f ca="1">IF(OFFSET(S3809,-$D3809,0)="n/a","n/a",IF(S$5&gt;OFFSET(S3809,-$D3809,0)+$D3809,$E3809-SUM($G3809:R3809),($E3809-SUM($G3809:R3809))/(OFFSET(S3809,-$D3809,0)-(S$5-$D3809-1))))</f>
        <v>0</v>
      </c>
      <c r="T3809" s="198">
        <f ca="1">IF(OFFSET(T3809,-$D3809,0)="n/a","n/a",IF(T$5&gt;OFFSET(T3809,-$D3809,0)+$D3809,$E3809-SUM($G3809:S3809),($E3809-SUM($G3809:S3809))/(OFFSET(T3809,-$D3809,0)-(T$5-$D3809-1))))</f>
        <v>0</v>
      </c>
      <c r="U3809" s="198">
        <f ca="1">IF(OFFSET(U3809,-$D3809,0)="n/a","n/a",IF(U$5&gt;OFFSET(U3809,-$D3809,0)+$D3809,$E3809-SUM($G3809:T3809),($E3809-SUM($G3809:T3809))/(OFFSET(U3809,-$D3809,0)-(U$5-$D3809-1))))</f>
        <v>0</v>
      </c>
      <c r="V3809" s="198">
        <f ca="1">IF(OFFSET(V3809,-$D3809,0)="n/a","n/a",IF(V$5&gt;OFFSET(V3809,-$D3809,0)+$D3809,$E3809-SUM($G3809:U3809),($E3809-SUM($G3809:U3809))/(OFFSET(V3809,-$D3809,0)-(V$5-$D3809-1))))</f>
        <v>0</v>
      </c>
      <c r="W3809" s="419"/>
    </row>
    <row r="3810" spans="1:23" ht="12.75" hidden="1" customHeight="1" outlineLevel="2" x14ac:dyDescent="0.2">
      <c r="A3810" s="20"/>
      <c r="B3810" s="4"/>
      <c r="C3810" s="244"/>
      <c r="D3810" s="4">
        <v>5</v>
      </c>
      <c r="E3810" s="195">
        <f ca="1"/>
        <v>0</v>
      </c>
      <c r="F3810" s="196">
        <f ca="1"/>
        <v>25.855689999999981</v>
      </c>
      <c r="G3810" s="199"/>
      <c r="H3810" s="199"/>
      <c r="I3810" s="199"/>
      <c r="J3810" s="199"/>
      <c r="K3810" s="197"/>
      <c r="L3810" s="198">
        <f ca="1">IF(OFFSET(L3810,-$D3810,0)="n/a","n/a",IF(L$5&gt;OFFSET(L3810,-$D3810,0)+$D3810,$E3810-SUM($G3810:K3810),($E3810-SUM($G3810:K3810))/(OFFSET(L3810,-$D3810,0)-(L$5-$D3810-1))))</f>
        <v>0</v>
      </c>
      <c r="M3810" s="198">
        <f ca="1">IF(OFFSET(M3810,-$D3810,0)="n/a","n/a",IF(M$5&gt;OFFSET(M3810,-$D3810,0)+$D3810,$E3810-SUM($G3810:L3810),($E3810-SUM($G3810:L3810))/(OFFSET(M3810,-$D3810,0)-(M$5-$D3810-1))))</f>
        <v>0</v>
      </c>
      <c r="N3810" s="198">
        <f ca="1">IF(OFFSET(N3810,-$D3810,0)="n/a","n/a",IF(N$5&gt;OFFSET(N3810,-$D3810,0)+$D3810,$E3810-SUM($G3810:M3810),($E3810-SUM($G3810:M3810))/(OFFSET(N3810,-$D3810,0)-(N$5-$D3810-1))))</f>
        <v>0</v>
      </c>
      <c r="O3810" s="198">
        <f ca="1">IF(OFFSET(O3810,-$D3810,0)="n/a","n/a",IF(O$5&gt;OFFSET(O3810,-$D3810,0)+$D3810,$E3810-SUM($G3810:N3810),($E3810-SUM($G3810:N3810))/(OFFSET(O3810,-$D3810,0)-(O$5-$D3810-1))))</f>
        <v>0</v>
      </c>
      <c r="P3810" s="198">
        <f ca="1">IF(OFFSET(P3810,-$D3810,0)="n/a","n/a",IF(P$5&gt;OFFSET(P3810,-$D3810,0)+$D3810,$E3810-SUM($G3810:O3810),($E3810-SUM($G3810:O3810))/(OFFSET(P3810,-$D3810,0)-(P$5-$D3810-1))))</f>
        <v>0</v>
      </c>
      <c r="Q3810" s="198">
        <f ca="1">IF(OFFSET(Q3810,-$D3810,0)="n/a","n/a",IF(Q$5&gt;OFFSET(Q3810,-$D3810,0)+$D3810,$E3810-SUM($G3810:P3810),($E3810-SUM($G3810:P3810))/(OFFSET(Q3810,-$D3810,0)-(Q$5-$D3810-1))))</f>
        <v>0</v>
      </c>
      <c r="R3810" s="198">
        <f ca="1">IF(OFFSET(R3810,-$D3810,0)="n/a","n/a",IF(R$5&gt;OFFSET(R3810,-$D3810,0)+$D3810,$E3810-SUM($G3810:Q3810),($E3810-SUM($G3810:Q3810))/(OFFSET(R3810,-$D3810,0)-(R$5-$D3810-1))))</f>
        <v>0</v>
      </c>
      <c r="S3810" s="198">
        <f ca="1">IF(OFFSET(S3810,-$D3810,0)="n/a","n/a",IF(S$5&gt;OFFSET(S3810,-$D3810,0)+$D3810,$E3810-SUM($G3810:R3810),($E3810-SUM($G3810:R3810))/(OFFSET(S3810,-$D3810,0)-(S$5-$D3810-1))))</f>
        <v>0</v>
      </c>
      <c r="T3810" s="198">
        <f ca="1">IF(OFFSET(T3810,-$D3810,0)="n/a","n/a",IF(T$5&gt;OFFSET(T3810,-$D3810,0)+$D3810,$E3810-SUM($G3810:S3810),($E3810-SUM($G3810:S3810))/(OFFSET(T3810,-$D3810,0)-(T$5-$D3810-1))))</f>
        <v>0</v>
      </c>
      <c r="U3810" s="198">
        <f ca="1">IF(OFFSET(U3810,-$D3810,0)="n/a","n/a",IF(U$5&gt;OFFSET(U3810,-$D3810,0)+$D3810,$E3810-SUM($G3810:T3810),($E3810-SUM($G3810:T3810))/(OFFSET(U3810,-$D3810,0)-(U$5-$D3810-1))))</f>
        <v>0</v>
      </c>
      <c r="V3810" s="198">
        <f ca="1">IF(OFFSET(V3810,-$D3810,0)="n/a","n/a",IF(V$5&gt;OFFSET(V3810,-$D3810,0)+$D3810,$E3810-SUM($G3810:U3810),($E3810-SUM($G3810:U3810))/(OFFSET(V3810,-$D3810,0)-(V$5-$D3810-1))))</f>
        <v>0</v>
      </c>
      <c r="W3810" s="419"/>
    </row>
    <row r="3811" spans="1:23" ht="12.75" hidden="1" customHeight="1" outlineLevel="2" x14ac:dyDescent="0.2">
      <c r="A3811" s="20"/>
      <c r="B3811" s="4"/>
      <c r="C3811" s="244"/>
      <c r="D3811" s="4">
        <v>6</v>
      </c>
      <c r="E3811" s="195">
        <f ca="1"/>
        <v>25.855689999999981</v>
      </c>
      <c r="F3811" s="196">
        <f ca="1"/>
        <v>184389.76245346045</v>
      </c>
      <c r="G3811" s="199"/>
      <c r="H3811" s="199"/>
      <c r="I3811" s="199"/>
      <c r="J3811" s="199"/>
      <c r="K3811" s="199"/>
      <c r="L3811" s="197"/>
      <c r="M3811" s="198">
        <f ca="1">IF(OFFSET(M3811,-$D3811,0)="n/a","n/a",IF(M$5&gt;OFFSET(M3811,-$D3811,0)+$D3811,$E3811-SUM($G3811:L3811),($E3811-SUM($G3811:L3811))/(OFFSET(M3811,-$D3811,0)-(M$5-$D3811-1))))</f>
        <v>1.2927844999999991</v>
      </c>
      <c r="N3811" s="198">
        <f ca="1">IF(OFFSET(N3811,-$D3811,0)="n/a","n/a",IF(N$5&gt;OFFSET(N3811,-$D3811,0)+$D3811,$E3811-SUM($G3811:M3811),($E3811-SUM($G3811:M3811))/(OFFSET(N3811,-$D3811,0)-(N$5-$D3811-1))))</f>
        <v>1.2927844999999991</v>
      </c>
      <c r="O3811" s="198">
        <f ca="1">IF(OFFSET(O3811,-$D3811,0)="n/a","n/a",IF(O$5&gt;OFFSET(O3811,-$D3811,0)+$D3811,$E3811-SUM($G3811:N3811),($E3811-SUM($G3811:N3811))/(OFFSET(O3811,-$D3811,0)-(O$5-$D3811-1))))</f>
        <v>1.2927844999999989</v>
      </c>
      <c r="P3811" s="198">
        <f ca="1">IF(OFFSET(P3811,-$D3811,0)="n/a","n/a",IF(P$5&gt;OFFSET(P3811,-$D3811,0)+$D3811,$E3811-SUM($G3811:O3811),($E3811-SUM($G3811:O3811))/(OFFSET(P3811,-$D3811,0)-(P$5-$D3811-1))))</f>
        <v>1.2927844999999991</v>
      </c>
      <c r="Q3811" s="198">
        <f ca="1">IF(OFFSET(Q3811,-$D3811,0)="n/a","n/a",IF(Q$5&gt;OFFSET(Q3811,-$D3811,0)+$D3811,$E3811-SUM($G3811:P3811),($E3811-SUM($G3811:P3811))/(OFFSET(Q3811,-$D3811,0)-(Q$5-$D3811-1))))</f>
        <v>1.2927844999999991</v>
      </c>
      <c r="R3811" s="198">
        <f ca="1">IF(OFFSET(R3811,-$D3811,0)="n/a","n/a",IF(R$5&gt;OFFSET(R3811,-$D3811,0)+$D3811,$E3811-SUM($G3811:Q3811),($E3811-SUM($G3811:Q3811))/(OFFSET(R3811,-$D3811,0)-(R$5-$D3811-1))))</f>
        <v>1.2927844999999991</v>
      </c>
      <c r="S3811" s="198">
        <f ca="1">IF(OFFSET(S3811,-$D3811,0)="n/a","n/a",IF(S$5&gt;OFFSET(S3811,-$D3811,0)+$D3811,$E3811-SUM($G3811:R3811),($E3811-SUM($G3811:R3811))/(OFFSET(S3811,-$D3811,0)-(S$5-$D3811-1))))</f>
        <v>1.2927844999999991</v>
      </c>
      <c r="T3811" s="198">
        <f ca="1">IF(OFFSET(T3811,-$D3811,0)="n/a","n/a",IF(T$5&gt;OFFSET(T3811,-$D3811,0)+$D3811,$E3811-SUM($G3811:S3811),($E3811-SUM($G3811:S3811))/(OFFSET(T3811,-$D3811,0)-(T$5-$D3811-1))))</f>
        <v>1.2927844999999989</v>
      </c>
      <c r="U3811" s="198">
        <f ca="1">IF(OFFSET(U3811,-$D3811,0)="n/a","n/a",IF(U$5&gt;OFFSET(U3811,-$D3811,0)+$D3811,$E3811-SUM($G3811:T3811),($E3811-SUM($G3811:T3811))/(OFFSET(U3811,-$D3811,0)-(U$5-$D3811-1))))</f>
        <v>1.2927844999999991</v>
      </c>
      <c r="V3811" s="198">
        <f ca="1">IF(OFFSET(V3811,-$D3811,0)="n/a","n/a",IF(V$5&gt;OFFSET(V3811,-$D3811,0)+$D3811,$E3811-SUM($G3811:U3811),($E3811-SUM($G3811:U3811))/(OFFSET(V3811,-$D3811,0)-(V$5-$D3811-1))))</f>
        <v>1.2927844999999991</v>
      </c>
      <c r="W3811" s="419"/>
    </row>
    <row r="3812" spans="1:23" ht="12.75" hidden="1" customHeight="1" outlineLevel="2" x14ac:dyDescent="0.2">
      <c r="A3812" s="20"/>
      <c r="B3812" s="4"/>
      <c r="C3812" s="244"/>
      <c r="D3812" s="4">
        <v>7</v>
      </c>
      <c r="E3812" s="195">
        <f ca="1"/>
        <v>184389.76245346045</v>
      </c>
      <c r="F3812" s="196">
        <f ca="1"/>
        <v>0</v>
      </c>
      <c r="G3812" s="199"/>
      <c r="H3812" s="199"/>
      <c r="I3812" s="199"/>
      <c r="J3812" s="199"/>
      <c r="K3812" s="199"/>
      <c r="L3812" s="199"/>
      <c r="M3812" s="197"/>
      <c r="N3812" s="198">
        <f ca="1">IF(OFFSET(N3812,-$D3812,0)="n/a","n/a",IF(N$5&gt;OFFSET(N3812,-$D3812,0)+$D3812,$E3812-SUM($G3812:M3812),($E3812-SUM($G3812:M3812))/(OFFSET(N3812,-$D3812,0)-(N$5-$D3812-1))))</f>
        <v>9219.4881226730231</v>
      </c>
      <c r="O3812" s="198">
        <f ca="1">IF(OFFSET(O3812,-$D3812,0)="n/a","n/a",IF(O$5&gt;OFFSET(O3812,-$D3812,0)+$D3812,$E3812-SUM($G3812:N3812),($E3812-SUM($G3812:N3812))/(OFFSET(O3812,-$D3812,0)-(O$5-$D3812-1))))</f>
        <v>9219.4881226730213</v>
      </c>
      <c r="P3812" s="198">
        <f ca="1">IF(OFFSET(P3812,-$D3812,0)="n/a","n/a",IF(P$5&gt;OFFSET(P3812,-$D3812,0)+$D3812,$E3812-SUM($G3812:O3812),($E3812-SUM($G3812:O3812))/(OFFSET(P3812,-$D3812,0)-(P$5-$D3812-1))))</f>
        <v>9219.4881226730231</v>
      </c>
      <c r="Q3812" s="198">
        <f ca="1">IF(OFFSET(Q3812,-$D3812,0)="n/a","n/a",IF(Q$5&gt;OFFSET(Q3812,-$D3812,0)+$D3812,$E3812-SUM($G3812:P3812),($E3812-SUM($G3812:P3812))/(OFFSET(Q3812,-$D3812,0)-(Q$5-$D3812-1))))</f>
        <v>9219.4881226730231</v>
      </c>
      <c r="R3812" s="198">
        <f ca="1">IF(OFFSET(R3812,-$D3812,0)="n/a","n/a",IF(R$5&gt;OFFSET(R3812,-$D3812,0)+$D3812,$E3812-SUM($G3812:Q3812),($E3812-SUM($G3812:Q3812))/(OFFSET(R3812,-$D3812,0)-(R$5-$D3812-1))))</f>
        <v>9219.4881226730231</v>
      </c>
      <c r="S3812" s="198">
        <f ca="1">IF(OFFSET(S3812,-$D3812,0)="n/a","n/a",IF(S$5&gt;OFFSET(S3812,-$D3812,0)+$D3812,$E3812-SUM($G3812:R3812),($E3812-SUM($G3812:R3812))/(OFFSET(S3812,-$D3812,0)-(S$5-$D3812-1))))</f>
        <v>9219.4881226730231</v>
      </c>
      <c r="T3812" s="198">
        <f ca="1">IF(OFFSET(T3812,-$D3812,0)="n/a","n/a",IF(T$5&gt;OFFSET(T3812,-$D3812,0)+$D3812,$E3812-SUM($G3812:S3812),($E3812-SUM($G3812:S3812))/(OFFSET(T3812,-$D3812,0)-(T$5-$D3812-1))))</f>
        <v>9219.4881226730231</v>
      </c>
      <c r="U3812" s="198">
        <f ca="1">IF(OFFSET(U3812,-$D3812,0)="n/a","n/a",IF(U$5&gt;OFFSET(U3812,-$D3812,0)+$D3812,$E3812-SUM($G3812:T3812),($E3812-SUM($G3812:T3812))/(OFFSET(U3812,-$D3812,0)-(U$5-$D3812-1))))</f>
        <v>9219.4881226730231</v>
      </c>
      <c r="V3812" s="198">
        <f ca="1">IF(OFFSET(V3812,-$D3812,0)="n/a","n/a",IF(V$5&gt;OFFSET(V3812,-$D3812,0)+$D3812,$E3812-SUM($G3812:U3812),($E3812-SUM($G3812:U3812))/(OFFSET(V3812,-$D3812,0)-(V$5-$D3812-1))))</f>
        <v>9219.4881226730231</v>
      </c>
      <c r="W3812" s="419"/>
    </row>
    <row r="3813" spans="1:23" ht="12.75" hidden="1" customHeight="1" outlineLevel="2" x14ac:dyDescent="0.2">
      <c r="A3813" s="20"/>
      <c r="B3813" s="4"/>
      <c r="C3813" s="244"/>
      <c r="D3813" s="4">
        <v>8</v>
      </c>
      <c r="E3813" s="195">
        <f ca="1"/>
        <v>0</v>
      </c>
      <c r="F3813" s="196">
        <f ca="1"/>
        <v>0</v>
      </c>
      <c r="G3813" s="199"/>
      <c r="H3813" s="199"/>
      <c r="I3813" s="199"/>
      <c r="J3813" s="199"/>
      <c r="K3813" s="199"/>
      <c r="L3813" s="199"/>
      <c r="M3813" s="199"/>
      <c r="N3813" s="197"/>
      <c r="O3813" s="198">
        <f ca="1">IF(OFFSET(O3813,-$D3813,0)="n/a","n/a",IF(O$5&gt;OFFSET(O3813,-$D3813,0)+$D3813,$E3813-SUM($G3813:N3813),($E3813-SUM($G3813:N3813))/(OFFSET(O3813,-$D3813,0)-(O$5-$D3813-1))))</f>
        <v>0</v>
      </c>
      <c r="P3813" s="198">
        <f ca="1">IF(OFFSET(P3813,-$D3813,0)="n/a","n/a",IF(P$5&gt;OFFSET(P3813,-$D3813,0)+$D3813,$E3813-SUM($G3813:O3813),($E3813-SUM($G3813:O3813))/(OFFSET(P3813,-$D3813,0)-(P$5-$D3813-1))))</f>
        <v>0</v>
      </c>
      <c r="Q3813" s="198">
        <f ca="1">IF(OFFSET(Q3813,-$D3813,0)="n/a","n/a",IF(Q$5&gt;OFFSET(Q3813,-$D3813,0)+$D3813,$E3813-SUM($G3813:P3813),($E3813-SUM($G3813:P3813))/(OFFSET(Q3813,-$D3813,0)-(Q$5-$D3813-1))))</f>
        <v>0</v>
      </c>
      <c r="R3813" s="198">
        <f ca="1">IF(OFFSET(R3813,-$D3813,0)="n/a","n/a",IF(R$5&gt;OFFSET(R3813,-$D3813,0)+$D3813,$E3813-SUM($G3813:Q3813),($E3813-SUM($G3813:Q3813))/(OFFSET(R3813,-$D3813,0)-(R$5-$D3813-1))))</f>
        <v>0</v>
      </c>
      <c r="S3813" s="198">
        <f ca="1">IF(OFFSET(S3813,-$D3813,0)="n/a","n/a",IF(S$5&gt;OFFSET(S3813,-$D3813,0)+$D3813,$E3813-SUM($G3813:R3813),($E3813-SUM($G3813:R3813))/(OFFSET(S3813,-$D3813,0)-(S$5-$D3813-1))))</f>
        <v>0</v>
      </c>
      <c r="T3813" s="198">
        <f ca="1">IF(OFFSET(T3813,-$D3813,0)="n/a","n/a",IF(T$5&gt;OFFSET(T3813,-$D3813,0)+$D3813,$E3813-SUM($G3813:S3813),($E3813-SUM($G3813:S3813))/(OFFSET(T3813,-$D3813,0)-(T$5-$D3813-1))))</f>
        <v>0</v>
      </c>
      <c r="U3813" s="198">
        <f ca="1">IF(OFFSET(U3813,-$D3813,0)="n/a","n/a",IF(U$5&gt;OFFSET(U3813,-$D3813,0)+$D3813,$E3813-SUM($G3813:T3813),($E3813-SUM($G3813:T3813))/(OFFSET(U3813,-$D3813,0)-(U$5-$D3813-1))))</f>
        <v>0</v>
      </c>
      <c r="V3813" s="198">
        <f ca="1">IF(OFFSET(V3813,-$D3813,0)="n/a","n/a",IF(V$5&gt;OFFSET(V3813,-$D3813,0)+$D3813,$E3813-SUM($G3813:U3813),($E3813-SUM($G3813:U3813))/(OFFSET(V3813,-$D3813,0)-(V$5-$D3813-1))))</f>
        <v>0</v>
      </c>
      <c r="W3813" s="419"/>
    </row>
    <row r="3814" spans="1:23" ht="12.75" hidden="1" customHeight="1" outlineLevel="2" x14ac:dyDescent="0.2">
      <c r="A3814" s="20"/>
      <c r="B3814" s="4"/>
      <c r="C3814" s="244"/>
      <c r="D3814" s="4">
        <v>9</v>
      </c>
      <c r="E3814" s="195">
        <f ca="1"/>
        <v>0</v>
      </c>
      <c r="F3814" s="196">
        <f ca="1"/>
        <v>0</v>
      </c>
      <c r="G3814" s="199"/>
      <c r="H3814" s="199"/>
      <c r="I3814" s="199"/>
      <c r="J3814" s="199"/>
      <c r="K3814" s="199"/>
      <c r="L3814" s="199"/>
      <c r="M3814" s="199"/>
      <c r="N3814" s="199"/>
      <c r="O3814" s="197"/>
      <c r="P3814" s="198">
        <f ca="1">IF(OFFSET(P3814,-$D3814,0)="n/a","n/a",IF(P$5&gt;OFFSET(P3814,-$D3814,0)+$D3814,$E3814-SUM($G3814:O3814),($E3814-SUM($G3814:O3814))/(OFFSET(P3814,-$D3814,0)-(P$5-$D3814-1))))</f>
        <v>0</v>
      </c>
      <c r="Q3814" s="198">
        <f ca="1">IF(OFFSET(Q3814,-$D3814,0)="n/a","n/a",IF(Q$5&gt;OFFSET(Q3814,-$D3814,0)+$D3814,$E3814-SUM($G3814:P3814),($E3814-SUM($G3814:P3814))/(OFFSET(Q3814,-$D3814,0)-(Q$5-$D3814-1))))</f>
        <v>0</v>
      </c>
      <c r="R3814" s="198">
        <f ca="1">IF(OFFSET(R3814,-$D3814,0)="n/a","n/a",IF(R$5&gt;OFFSET(R3814,-$D3814,0)+$D3814,$E3814-SUM($G3814:Q3814),($E3814-SUM($G3814:Q3814))/(OFFSET(R3814,-$D3814,0)-(R$5-$D3814-1))))</f>
        <v>0</v>
      </c>
      <c r="S3814" s="198">
        <f ca="1">IF(OFFSET(S3814,-$D3814,0)="n/a","n/a",IF(S$5&gt;OFFSET(S3814,-$D3814,0)+$D3814,$E3814-SUM($G3814:R3814),($E3814-SUM($G3814:R3814))/(OFFSET(S3814,-$D3814,0)-(S$5-$D3814-1))))</f>
        <v>0</v>
      </c>
      <c r="T3814" s="198">
        <f ca="1">IF(OFFSET(T3814,-$D3814,0)="n/a","n/a",IF(T$5&gt;OFFSET(T3814,-$D3814,0)+$D3814,$E3814-SUM($G3814:S3814),($E3814-SUM($G3814:S3814))/(OFFSET(T3814,-$D3814,0)-(T$5-$D3814-1))))</f>
        <v>0</v>
      </c>
      <c r="U3814" s="198">
        <f ca="1">IF(OFFSET(U3814,-$D3814,0)="n/a","n/a",IF(U$5&gt;OFFSET(U3814,-$D3814,0)+$D3814,$E3814-SUM($G3814:T3814),($E3814-SUM($G3814:T3814))/(OFFSET(U3814,-$D3814,0)-(U$5-$D3814-1))))</f>
        <v>0</v>
      </c>
      <c r="V3814" s="198">
        <f ca="1">IF(OFFSET(V3814,-$D3814,0)="n/a","n/a",IF(V$5&gt;OFFSET(V3814,-$D3814,0)+$D3814,$E3814-SUM($G3814:U3814),($E3814-SUM($G3814:U3814))/(OFFSET(V3814,-$D3814,0)-(V$5-$D3814-1))))</f>
        <v>0</v>
      </c>
      <c r="W3814" s="419"/>
    </row>
    <row r="3815" spans="1:23" ht="12.75" hidden="1" customHeight="1" outlineLevel="2" x14ac:dyDescent="0.2">
      <c r="A3815" s="20"/>
      <c r="B3815" s="4"/>
      <c r="C3815" s="244"/>
      <c r="D3815" s="4">
        <v>10</v>
      </c>
      <c r="E3815" s="195">
        <f ca="1"/>
        <v>0</v>
      </c>
      <c r="F3815" s="196">
        <f ca="1"/>
        <v>0</v>
      </c>
      <c r="G3815" s="199"/>
      <c r="H3815" s="199"/>
      <c r="I3815" s="199"/>
      <c r="J3815" s="199"/>
      <c r="K3815" s="199"/>
      <c r="L3815" s="199"/>
      <c r="M3815" s="199"/>
      <c r="N3815" s="199"/>
      <c r="O3815" s="199"/>
      <c r="P3815" s="197"/>
      <c r="Q3815" s="198">
        <f ca="1">IF(OFFSET(Q3815,-$D3815,0)="n/a","n/a",IF(Q$5&gt;OFFSET(Q3815,-$D3815,0)+$D3815,$E3815-SUM($G3815:P3815),($E3815-SUM($G3815:P3815))/(OFFSET(Q3815,-$D3815,0)-(Q$5-$D3815-1))))</f>
        <v>0</v>
      </c>
      <c r="R3815" s="198">
        <f ca="1">IF(OFFSET(R3815,-$D3815,0)="n/a","n/a",IF(R$5&gt;OFFSET(R3815,-$D3815,0)+$D3815,$E3815-SUM($G3815:Q3815),($E3815-SUM($G3815:Q3815))/(OFFSET(R3815,-$D3815,0)-(R$5-$D3815-1))))</f>
        <v>0</v>
      </c>
      <c r="S3815" s="198">
        <f ca="1">IF(OFFSET(S3815,-$D3815,0)="n/a","n/a",IF(S$5&gt;OFFSET(S3815,-$D3815,0)+$D3815,$E3815-SUM($G3815:R3815),($E3815-SUM($G3815:R3815))/(OFFSET(S3815,-$D3815,0)-(S$5-$D3815-1))))</f>
        <v>0</v>
      </c>
      <c r="T3815" s="198">
        <f ca="1">IF(OFFSET(T3815,-$D3815,0)="n/a","n/a",IF(T$5&gt;OFFSET(T3815,-$D3815,0)+$D3815,$E3815-SUM($G3815:S3815),($E3815-SUM($G3815:S3815))/(OFFSET(T3815,-$D3815,0)-(T$5-$D3815-1))))</f>
        <v>0</v>
      </c>
      <c r="U3815" s="198">
        <f ca="1">IF(OFFSET(U3815,-$D3815,0)="n/a","n/a",IF(U$5&gt;OFFSET(U3815,-$D3815,0)+$D3815,$E3815-SUM($G3815:T3815),($E3815-SUM($G3815:T3815))/(OFFSET(U3815,-$D3815,0)-(U$5-$D3815-1))))</f>
        <v>0</v>
      </c>
      <c r="V3815" s="198">
        <f ca="1">IF(OFFSET(V3815,-$D3815,0)="n/a","n/a",IF(V$5&gt;OFFSET(V3815,-$D3815,0)+$D3815,$E3815-SUM($G3815:U3815),($E3815-SUM($G3815:U3815))/(OFFSET(V3815,-$D3815,0)-(V$5-$D3815-1))))</f>
        <v>0</v>
      </c>
      <c r="W3815" s="419"/>
    </row>
    <row r="3816" spans="1:23" ht="12.75" hidden="1" customHeight="1" outlineLevel="2" x14ac:dyDescent="0.2">
      <c r="A3816" s="20"/>
      <c r="B3816" s="4"/>
      <c r="C3816" s="244"/>
      <c r="D3816" s="4">
        <v>11</v>
      </c>
      <c r="E3816" s="195">
        <f ca="1"/>
        <v>0</v>
      </c>
      <c r="F3816" s="196">
        <f ca="1"/>
        <v>0</v>
      </c>
      <c r="G3816" s="199"/>
      <c r="H3816" s="199"/>
      <c r="I3816" s="199"/>
      <c r="J3816" s="199"/>
      <c r="K3816" s="199"/>
      <c r="L3816" s="199"/>
      <c r="M3816" s="199"/>
      <c r="N3816" s="199"/>
      <c r="O3816" s="199"/>
      <c r="P3816" s="199"/>
      <c r="Q3816" s="197"/>
      <c r="R3816" s="198">
        <f ca="1">IF(OFFSET(R3816,-$D3816,0)="n/a","n/a",IF(R$5&gt;OFFSET(R3816,-$D3816,0)+$D3816,$E3816-SUM($G3816:Q3816),($E3816-SUM($G3816:Q3816))/(OFFSET(R3816,-$D3816,0)-(R$5-$D3816-1))))</f>
        <v>0</v>
      </c>
      <c r="S3816" s="198">
        <f ca="1">IF(OFFSET(S3816,-$D3816,0)="n/a","n/a",IF(S$5&gt;OFFSET(S3816,-$D3816,0)+$D3816,$E3816-SUM($G3816:R3816),($E3816-SUM($G3816:R3816))/(OFFSET(S3816,-$D3816,0)-(S$5-$D3816-1))))</f>
        <v>0</v>
      </c>
      <c r="T3816" s="198">
        <f ca="1">IF(OFFSET(T3816,-$D3816,0)="n/a","n/a",IF(T$5&gt;OFFSET(T3816,-$D3816,0)+$D3816,$E3816-SUM($G3816:S3816),($E3816-SUM($G3816:S3816))/(OFFSET(T3816,-$D3816,0)-(T$5-$D3816-1))))</f>
        <v>0</v>
      </c>
      <c r="U3816" s="198">
        <f ca="1">IF(OFFSET(U3816,-$D3816,0)="n/a","n/a",IF(U$5&gt;OFFSET(U3816,-$D3816,0)+$D3816,$E3816-SUM($G3816:T3816),($E3816-SUM($G3816:T3816))/(OFFSET(U3816,-$D3816,0)-(U$5-$D3816-1))))</f>
        <v>0</v>
      </c>
      <c r="V3816" s="198">
        <f ca="1">IF(OFFSET(V3816,-$D3816,0)="n/a","n/a",IF(V$5&gt;OFFSET(V3816,-$D3816,0)+$D3816,$E3816-SUM($G3816:U3816),($E3816-SUM($G3816:U3816))/(OFFSET(V3816,-$D3816,0)-(V$5-$D3816-1))))</f>
        <v>0</v>
      </c>
      <c r="W3816" s="419"/>
    </row>
    <row r="3817" spans="1:23" ht="12.75" hidden="1" customHeight="1" outlineLevel="2" x14ac:dyDescent="0.2">
      <c r="A3817" s="20"/>
      <c r="B3817" s="4"/>
      <c r="C3817" s="244"/>
      <c r="D3817" s="4">
        <v>12</v>
      </c>
      <c r="E3817" s="195">
        <f ca="1"/>
        <v>0</v>
      </c>
      <c r="F3817" s="196">
        <f ca="1"/>
        <v>0</v>
      </c>
      <c r="G3817" s="199"/>
      <c r="H3817" s="199"/>
      <c r="I3817" s="199"/>
      <c r="J3817" s="199"/>
      <c r="K3817" s="199"/>
      <c r="L3817" s="199"/>
      <c r="M3817" s="199"/>
      <c r="N3817" s="199"/>
      <c r="O3817" s="199"/>
      <c r="P3817" s="199"/>
      <c r="Q3817" s="199"/>
      <c r="R3817" s="197"/>
      <c r="S3817" s="198">
        <f ca="1">IF(OFFSET(S3817,-$D3817,0)="n/a","n/a",IF(S$5&gt;OFFSET(S3817,-$D3817,0)+$D3817,$E3817-SUM($G3817:R3817),($E3817-SUM($G3817:R3817))/(OFFSET(S3817,-$D3817,0)-(S$5-$D3817-1))))</f>
        <v>0</v>
      </c>
      <c r="T3817" s="198">
        <f ca="1">IF(OFFSET(T3817,-$D3817,0)="n/a","n/a",IF(T$5&gt;OFFSET(T3817,-$D3817,0)+$D3817,$E3817-SUM($G3817:S3817),($E3817-SUM($G3817:S3817))/(OFFSET(T3817,-$D3817,0)-(T$5-$D3817-1))))</f>
        <v>0</v>
      </c>
      <c r="U3817" s="198">
        <f ca="1">IF(OFFSET(U3817,-$D3817,0)="n/a","n/a",IF(U$5&gt;OFFSET(U3817,-$D3817,0)+$D3817,$E3817-SUM($G3817:T3817),($E3817-SUM($G3817:T3817))/(OFFSET(U3817,-$D3817,0)-(U$5-$D3817-1))))</f>
        <v>0</v>
      </c>
      <c r="V3817" s="198">
        <f ca="1">IF(OFFSET(V3817,-$D3817,0)="n/a","n/a",IF(V$5&gt;OFFSET(V3817,-$D3817,0)+$D3817,$E3817-SUM($G3817:U3817),($E3817-SUM($G3817:U3817))/(OFFSET(V3817,-$D3817,0)-(V$5-$D3817-1))))</f>
        <v>0</v>
      </c>
      <c r="W3817" s="419"/>
    </row>
    <row r="3818" spans="1:23" ht="12.75" hidden="1" customHeight="1" outlineLevel="2" x14ac:dyDescent="0.2">
      <c r="A3818" s="20"/>
      <c r="B3818" s="4"/>
      <c r="C3818" s="244"/>
      <c r="D3818" s="4">
        <v>13</v>
      </c>
      <c r="E3818" s="195">
        <f ca="1"/>
        <v>0</v>
      </c>
      <c r="F3818" s="196">
        <f ca="1"/>
        <v>0</v>
      </c>
      <c r="G3818" s="199"/>
      <c r="H3818" s="199"/>
      <c r="I3818" s="199"/>
      <c r="J3818" s="199"/>
      <c r="K3818" s="199"/>
      <c r="L3818" s="199"/>
      <c r="M3818" s="199"/>
      <c r="N3818" s="199"/>
      <c r="O3818" s="199"/>
      <c r="P3818" s="199"/>
      <c r="Q3818" s="199"/>
      <c r="R3818" s="199"/>
      <c r="S3818" s="197"/>
      <c r="T3818" s="198">
        <f ca="1">IF(OFFSET(T3818,-$D3818,0)="n/a","n/a",IF(T$5&gt;OFFSET(T3818,-$D3818,0)+$D3818,$E3818-SUM($G3818:S3818),($E3818-SUM($G3818:S3818))/(OFFSET(T3818,-$D3818,0)-(T$5-$D3818-1))))</f>
        <v>0</v>
      </c>
      <c r="U3818" s="198">
        <f ca="1">IF(OFFSET(U3818,-$D3818,0)="n/a","n/a",IF(U$5&gt;OFFSET(U3818,-$D3818,0)+$D3818,$E3818-SUM($G3818:T3818),($E3818-SUM($G3818:T3818))/(OFFSET(U3818,-$D3818,0)-(U$5-$D3818-1))))</f>
        <v>0</v>
      </c>
      <c r="V3818" s="198">
        <f ca="1">IF(OFFSET(V3818,-$D3818,0)="n/a","n/a",IF(V$5&gt;OFFSET(V3818,-$D3818,0)+$D3818,$E3818-SUM($G3818:U3818),($E3818-SUM($G3818:U3818))/(OFFSET(V3818,-$D3818,0)-(V$5-$D3818-1))))</f>
        <v>0</v>
      </c>
      <c r="W3818" s="419"/>
    </row>
    <row r="3819" spans="1:23" ht="12.75" hidden="1" customHeight="1" outlineLevel="2" x14ac:dyDescent="0.2">
      <c r="A3819" s="20"/>
      <c r="B3819" s="4"/>
      <c r="C3819" s="244"/>
      <c r="D3819" s="4">
        <v>14</v>
      </c>
      <c r="E3819" s="195">
        <f ca="1"/>
        <v>0</v>
      </c>
      <c r="F3819" s="196">
        <f ca="1"/>
        <v>0</v>
      </c>
      <c r="G3819" s="199"/>
      <c r="H3819" s="199"/>
      <c r="I3819" s="199"/>
      <c r="J3819" s="199"/>
      <c r="K3819" s="199"/>
      <c r="L3819" s="199"/>
      <c r="M3819" s="199"/>
      <c r="N3819" s="199"/>
      <c r="O3819" s="199"/>
      <c r="P3819" s="199"/>
      <c r="Q3819" s="199"/>
      <c r="R3819" s="199"/>
      <c r="S3819" s="199"/>
      <c r="T3819" s="197"/>
      <c r="U3819" s="198">
        <f ca="1">IF(OFFSET(U3819,-$D3819,0)="n/a","n/a",IF(U$5&gt;OFFSET(U3819,-$D3819,0)+$D3819,$E3819-SUM($G3819:T3819),($E3819-SUM($G3819:T3819))/(OFFSET(U3819,-$D3819,0)-(U$5-$D3819-1))))</f>
        <v>0</v>
      </c>
      <c r="V3819" s="198">
        <f ca="1">IF(OFFSET(V3819,-$D3819,0)="n/a","n/a",IF(V$5&gt;OFFSET(V3819,-$D3819,0)+$D3819,$E3819-SUM($G3819:U3819),($E3819-SUM($G3819:U3819))/(OFFSET(V3819,-$D3819,0)-(V$5-$D3819-1))))</f>
        <v>0</v>
      </c>
      <c r="W3819" s="419"/>
    </row>
    <row r="3820" spans="1:23" ht="12.75" hidden="1" customHeight="1" outlineLevel="2" x14ac:dyDescent="0.2">
      <c r="A3820" s="20"/>
      <c r="B3820" s="4"/>
      <c r="C3820" s="244"/>
      <c r="D3820" s="4">
        <v>15</v>
      </c>
      <c r="E3820" s="195">
        <f ca="1"/>
        <v>0</v>
      </c>
      <c r="F3820" s="196">
        <f ca="1"/>
        <v>0</v>
      </c>
      <c r="G3820" s="199"/>
      <c r="H3820" s="199"/>
      <c r="I3820" s="199"/>
      <c r="J3820" s="199"/>
      <c r="K3820" s="199"/>
      <c r="L3820" s="199"/>
      <c r="M3820" s="199"/>
      <c r="N3820" s="199"/>
      <c r="O3820" s="199"/>
      <c r="P3820" s="199"/>
      <c r="Q3820" s="199"/>
      <c r="R3820" s="199"/>
      <c r="S3820" s="199"/>
      <c r="T3820" s="199"/>
      <c r="U3820" s="197"/>
      <c r="V3820" s="198">
        <f ca="1">IF(OFFSET(V3820,-$D3820,0)="n/a","n/a",IF(V$5&gt;OFFSET(V3820,-$D3820,0)+$D3820,$E3820-SUM($G3820:U3820),($E3820-SUM($G3820:U3820))/(OFFSET(V3820,-$D3820,0)-(V$5-$D3820-1))))</f>
        <v>0</v>
      </c>
      <c r="W3820" s="419"/>
    </row>
    <row r="3821" spans="1:23" ht="12.75" hidden="1" customHeight="1" outlineLevel="2" x14ac:dyDescent="0.2">
      <c r="A3821" s="20"/>
      <c r="B3821" s="129">
        <f t="shared" ref="B3821:D3821" ca="1" si="813">B3804</f>
        <v>217132</v>
      </c>
      <c r="C3821" s="129" t="str">
        <f t="shared" ca="1" si="813"/>
        <v>Fibre - Transit Exchange - General - Inside Plant - Equipment - Transit - Passive</v>
      </c>
      <c r="D3821" s="129" t="str">
        <f t="shared" ca="1" si="813"/>
        <v>Distribution Local</v>
      </c>
      <c r="E3821" s="4"/>
      <c r="F3821" s="94" t="s">
        <v>26</v>
      </c>
      <c r="G3821" s="246">
        <f t="shared" ref="G3821:V3821" si="814">SUM(G3806:G3820)</f>
        <v>0</v>
      </c>
      <c r="H3821" s="246">
        <f t="shared" ca="1" si="814"/>
        <v>0</v>
      </c>
      <c r="I3821" s="246">
        <f t="shared" ca="1" si="814"/>
        <v>0</v>
      </c>
      <c r="J3821" s="246">
        <f t="shared" ca="1" si="814"/>
        <v>0</v>
      </c>
      <c r="K3821" s="246">
        <f t="shared" ca="1" si="814"/>
        <v>0</v>
      </c>
      <c r="L3821" s="246">
        <f t="shared" ca="1" si="814"/>
        <v>0</v>
      </c>
      <c r="M3821" s="246">
        <f t="shared" ca="1" si="814"/>
        <v>1.2927844999999991</v>
      </c>
      <c r="N3821" s="246">
        <f t="shared" ca="1" si="814"/>
        <v>9220.7809071730226</v>
      </c>
      <c r="O3821" s="246">
        <f t="shared" ca="1" si="814"/>
        <v>9220.7809071730208</v>
      </c>
      <c r="P3821" s="246">
        <f t="shared" ca="1" si="814"/>
        <v>9220.7809071730226</v>
      </c>
      <c r="Q3821" s="246">
        <f t="shared" ca="1" si="814"/>
        <v>9220.7809071730226</v>
      </c>
      <c r="R3821" s="246">
        <f t="shared" ca="1" si="814"/>
        <v>9220.7809071730226</v>
      </c>
      <c r="S3821" s="246">
        <f t="shared" ca="1" si="814"/>
        <v>9220.7809071730226</v>
      </c>
      <c r="T3821" s="246">
        <f t="shared" ca="1" si="814"/>
        <v>9220.7809071730226</v>
      </c>
      <c r="U3821" s="246">
        <f t="shared" ca="1" si="814"/>
        <v>9220.7809071730226</v>
      </c>
      <c r="V3821" s="246">
        <f t="shared" ca="1" si="814"/>
        <v>9220.7809071730226</v>
      </c>
      <c r="W3821" s="419"/>
    </row>
    <row r="3822" spans="1:23" ht="12.75" hidden="1" customHeight="1" outlineLevel="2" x14ac:dyDescent="0.2">
      <c r="A3822" s="20">
        <f t="shared" ref="A3822" si="815">A3804+1</f>
        <v>137</v>
      </c>
      <c r="B3822" s="21">
        <f t="shared" ref="B3822" ca="1" si="816">OFFSET($B$12,$A3822-1,0)</f>
        <v>217133</v>
      </c>
      <c r="C3822" s="21" t="str">
        <f t="shared" ref="C3822" ca="1" si="817">OFFSET($C$12,$A3822-1,0)</f>
        <v>Gifted Transit - Transit Exchange - General - Cable - Passive</v>
      </c>
      <c r="D3822" s="21" t="str">
        <f ca="1">_xlfn.XLOOKUP(B3822,scenario[RAB Code],scenario[Asset Class])</f>
        <v>Distribution Long</v>
      </c>
      <c r="E3822" s="97"/>
      <c r="F3822" s="96" t="s">
        <v>24</v>
      </c>
      <c r="G3822" s="200">
        <f t="shared" ref="G3822:U3822" ca="1" si="818">VLOOKUP($B3822,$B$12:$U$689,5+G$5,FALSE)</f>
        <v>0</v>
      </c>
      <c r="H3822" s="200">
        <f t="shared" ca="1" si="818"/>
        <v>0</v>
      </c>
      <c r="I3822" s="200">
        <f t="shared" ca="1" si="818"/>
        <v>0</v>
      </c>
      <c r="J3822" s="200">
        <f t="shared" ca="1" si="818"/>
        <v>0</v>
      </c>
      <c r="K3822" s="200">
        <f t="shared" ca="1" si="818"/>
        <v>0</v>
      </c>
      <c r="L3822" s="200">
        <f t="shared" ca="1" si="818"/>
        <v>0</v>
      </c>
      <c r="M3822" s="200">
        <f t="shared" ca="1" si="818"/>
        <v>0</v>
      </c>
      <c r="N3822" s="200">
        <f t="shared" ca="1" si="818"/>
        <v>0</v>
      </c>
      <c r="O3822" s="200">
        <f t="shared" ca="1" si="818"/>
        <v>0</v>
      </c>
      <c r="P3822" s="200">
        <f t="shared" ca="1" si="818"/>
        <v>0</v>
      </c>
      <c r="Q3822" s="200">
        <f t="shared" ca="1" si="818"/>
        <v>0</v>
      </c>
      <c r="R3822" s="200">
        <f t="shared" ca="1" si="818"/>
        <v>0</v>
      </c>
      <c r="S3822" s="200">
        <f t="shared" ca="1" si="818"/>
        <v>0</v>
      </c>
      <c r="T3822" s="200">
        <f t="shared" ca="1" si="818"/>
        <v>0</v>
      </c>
      <c r="U3822" s="200">
        <f t="shared" ca="1" si="818"/>
        <v>0</v>
      </c>
      <c r="V3822" s="445"/>
      <c r="W3822" s="419"/>
    </row>
    <row r="3823" spans="1:23" ht="12.75" hidden="1" customHeight="1" outlineLevel="2" x14ac:dyDescent="0.2">
      <c r="A3823" s="20"/>
      <c r="B3823" s="4"/>
      <c r="C3823" s="20"/>
      <c r="D3823" s="4"/>
      <c r="E3823" s="95"/>
      <c r="F3823" s="94" t="s">
        <v>25</v>
      </c>
      <c r="G3823" s="98">
        <f ca="1">VLOOKUP($B3822,'Nominal Inputs'!$B$17:$V$694,5+G$5,FALSE)</f>
        <v>25</v>
      </c>
      <c r="H3823" s="98">
        <f ca="1">VLOOKUP($B3822,'Nominal Inputs'!$B$17:$V$694,5+H$5,FALSE)</f>
        <v>25</v>
      </c>
      <c r="I3823" s="98">
        <f ca="1">VLOOKUP($B3822,'Nominal Inputs'!$B$17:$V$694,5+I$5,FALSE)</f>
        <v>25</v>
      </c>
      <c r="J3823" s="98">
        <f ca="1">VLOOKUP($B3822,'Nominal Inputs'!$B$17:$V$694,5+J$5,FALSE)</f>
        <v>25</v>
      </c>
      <c r="K3823" s="98">
        <f ca="1">VLOOKUP($B3822,'Nominal Inputs'!$B$17:$V$694,5+K$5,FALSE)</f>
        <v>25</v>
      </c>
      <c r="L3823" s="98">
        <f ca="1">VLOOKUP($B3822,'Nominal Inputs'!$B$17:$V$694,5+L$5,FALSE)</f>
        <v>25</v>
      </c>
      <c r="M3823" s="98">
        <f ca="1">VLOOKUP($B3822,'Nominal Inputs'!$B$17:$V$694,5+M$5,FALSE)</f>
        <v>25</v>
      </c>
      <c r="N3823" s="98">
        <f ca="1">VLOOKUP($B3822,'Nominal Inputs'!$B$17:$V$694,5+N$5,FALSE)</f>
        <v>25</v>
      </c>
      <c r="O3823" s="98">
        <f ca="1">VLOOKUP($B3822,'Nominal Inputs'!$B$17:$V$694,5+O$5,FALSE)</f>
        <v>25</v>
      </c>
      <c r="P3823" s="98">
        <f ca="1">VLOOKUP($B3822,'Nominal Inputs'!$B$17:$V$694,5+P$5,FALSE)</f>
        <v>25</v>
      </c>
      <c r="Q3823" s="98">
        <f ca="1">VLOOKUP($B3822,'Nominal Inputs'!$B$17:$V$694,5+Q$5,FALSE)</f>
        <v>25</v>
      </c>
      <c r="R3823" s="98">
        <f ca="1">VLOOKUP($B3822,'Nominal Inputs'!$B$17:$V$694,5+R$5,FALSE)</f>
        <v>25</v>
      </c>
      <c r="S3823" s="98">
        <f ca="1">VLOOKUP($B3822,'Nominal Inputs'!$B$17:$V$694,5+S$5,FALSE)</f>
        <v>25</v>
      </c>
      <c r="T3823" s="98">
        <f ca="1">VLOOKUP($B3822,'Nominal Inputs'!$B$17:$V$694,5+T$5,FALSE)</f>
        <v>25</v>
      </c>
      <c r="U3823" s="98">
        <f ca="1">VLOOKUP($B3822,'Nominal Inputs'!$B$17:$V$694,5+U$5,FALSE)</f>
        <v>40</v>
      </c>
      <c r="V3823" s="98">
        <f ca="1">VLOOKUP($B3822,'Nominal Inputs'!$B$17:$V$694,5+V$5,FALSE)</f>
        <v>40</v>
      </c>
      <c r="W3823" s="419"/>
    </row>
    <row r="3824" spans="1:23" ht="12.75" hidden="1" customHeight="1" outlineLevel="2" x14ac:dyDescent="0.2">
      <c r="A3824" s="20"/>
      <c r="B3824" s="4"/>
      <c r="C3824" s="4"/>
      <c r="D3824" s="4">
        <v>1</v>
      </c>
      <c r="E3824" s="195">
        <f t="array" aca="1" ref="E3824:E3838" ca="1">TRANSPOSE(G3822:U3822)</f>
        <v>0</v>
      </c>
      <c r="F3824" s="195" cm="1">
        <f t="array" aca="1" ref="F3824:F3838" ca="1">TRANSPOSE(H3822:V3822)</f>
        <v>0</v>
      </c>
      <c r="G3824" s="197"/>
      <c r="H3824" s="198">
        <f ca="1">IF(OFFSET(H3824,-$D3824,0)="n/a","n/a",IF(H$5&gt;OFFSET(H3824,-$D3824,0)+$D3824,$E3824-SUM($G3824:G3824),($E3824-SUM($G3824:G3824))/(OFFSET(H3824,-$D3824,0)-(H$5-$D3824-1))))</f>
        <v>0</v>
      </c>
      <c r="I3824" s="198">
        <f ca="1">IF(OFFSET(I3824,-$D3824,0)="n/a","n/a",IF(I$5&gt;OFFSET(I3824,-$D3824,0)+$D3824,$E3824-SUM($G3824:H3824),($E3824-SUM($G3824:H3824))/(OFFSET(I3824,-$D3824,0)-(I$5-$D3824-1))))</f>
        <v>0</v>
      </c>
      <c r="J3824" s="198">
        <f ca="1">IF(OFFSET(J3824,-$D3824,0)="n/a","n/a",IF(J$5&gt;OFFSET(J3824,-$D3824,0)+$D3824,$E3824-SUM($G3824:I3824),($E3824-SUM($G3824:I3824))/(OFFSET(J3824,-$D3824,0)-(J$5-$D3824-1))))</f>
        <v>0</v>
      </c>
      <c r="K3824" s="198">
        <f ca="1">IF(OFFSET(K3824,-$D3824,0)="n/a","n/a",IF(K$5&gt;OFFSET(K3824,-$D3824,0)+$D3824,$E3824-SUM($G3824:J3824),($E3824-SUM($G3824:J3824))/(OFFSET(K3824,-$D3824,0)-(K$5-$D3824-1))))</f>
        <v>0</v>
      </c>
      <c r="L3824" s="198">
        <f ca="1">IF(OFFSET(L3824,-$D3824,0)="n/a","n/a",IF(L$5&gt;OFFSET(L3824,-$D3824,0)+$D3824,$E3824-SUM($G3824:K3824),($E3824-SUM($G3824:K3824))/(OFFSET(L3824,-$D3824,0)-(L$5-$D3824-1))))</f>
        <v>0</v>
      </c>
      <c r="M3824" s="198">
        <f ca="1">IF(OFFSET(M3824,-$D3824,0)="n/a","n/a",IF(M$5&gt;OFFSET(M3824,-$D3824,0)+$D3824,$E3824-SUM($G3824:L3824),($E3824-SUM($G3824:L3824))/(OFFSET(M3824,-$D3824,0)-(M$5-$D3824-1))))</f>
        <v>0</v>
      </c>
      <c r="N3824" s="198">
        <f ca="1">IF(OFFSET(N3824,-$D3824,0)="n/a","n/a",IF(N$5&gt;OFFSET(N3824,-$D3824,0)+$D3824,$E3824-SUM($G3824:M3824),($E3824-SUM($G3824:M3824))/(OFFSET(N3824,-$D3824,0)-(N$5-$D3824-1))))</f>
        <v>0</v>
      </c>
      <c r="O3824" s="198">
        <f ca="1">IF(OFFSET(O3824,-$D3824,0)="n/a","n/a",IF(O$5&gt;OFFSET(O3824,-$D3824,0)+$D3824,$E3824-SUM($G3824:N3824),($E3824-SUM($G3824:N3824))/(OFFSET(O3824,-$D3824,0)-(O$5-$D3824-1))))</f>
        <v>0</v>
      </c>
      <c r="P3824" s="198">
        <f ca="1">IF(OFFSET(P3824,-$D3824,0)="n/a","n/a",IF(P$5&gt;OFFSET(P3824,-$D3824,0)+$D3824,$E3824-SUM($G3824:O3824),($E3824-SUM($G3824:O3824))/(OFFSET(P3824,-$D3824,0)-(P$5-$D3824-1))))</f>
        <v>0</v>
      </c>
      <c r="Q3824" s="198">
        <f ca="1">IF(OFFSET(Q3824,-$D3824,0)="n/a","n/a",IF(Q$5&gt;OFFSET(Q3824,-$D3824,0)+$D3824,$E3824-SUM($G3824:P3824),($E3824-SUM($G3824:P3824))/(OFFSET(Q3824,-$D3824,0)-(Q$5-$D3824-1))))</f>
        <v>0</v>
      </c>
      <c r="R3824" s="198">
        <f ca="1">IF(OFFSET(R3824,-$D3824,0)="n/a","n/a",IF(R$5&gt;OFFSET(R3824,-$D3824,0)+$D3824,$E3824-SUM($G3824:Q3824),($E3824-SUM($G3824:Q3824))/(OFFSET(R3824,-$D3824,0)-(R$5-$D3824-1))))</f>
        <v>0</v>
      </c>
      <c r="S3824" s="198">
        <f ca="1">IF(OFFSET(S3824,-$D3824,0)="n/a","n/a",IF(S$5&gt;OFFSET(S3824,-$D3824,0)+$D3824,$E3824-SUM($G3824:R3824),($E3824-SUM($G3824:R3824))/(OFFSET(S3824,-$D3824,0)-(S$5-$D3824-1))))</f>
        <v>0</v>
      </c>
      <c r="T3824" s="198">
        <f ca="1">IF(OFFSET(T3824,-$D3824,0)="n/a","n/a",IF(T$5&gt;OFFSET(T3824,-$D3824,0)+$D3824,$E3824-SUM($G3824:S3824),($E3824-SUM($G3824:S3824))/(OFFSET(T3824,-$D3824,0)-(T$5-$D3824-1))))</f>
        <v>0</v>
      </c>
      <c r="U3824" s="198">
        <f ca="1">IF(OFFSET(U3824,-$D3824,0)="n/a","n/a",IF(U$5&gt;OFFSET(U3824,-$D3824,0)+$D3824,$E3824-SUM($G3824:T3824),($E3824-SUM($G3824:T3824))/(OFFSET(U3824,-$D3824,0)-(U$5-$D3824-1))))</f>
        <v>0</v>
      </c>
      <c r="V3824" s="198">
        <f ca="1">IF(OFFSET(V3824,-$D3824,0)="n/a","n/a",IF(V$5&gt;OFFSET(V3824,-$D3824,0)+$D3824,$E3824-SUM($G3824:U3824),($E3824-SUM($G3824:U3824))/(OFFSET(V3824,-$D3824,0)-(V$5-$D3824-1))))</f>
        <v>0</v>
      </c>
      <c r="W3824" s="419"/>
    </row>
    <row r="3825" spans="1:23" ht="12.75" hidden="1" customHeight="1" outlineLevel="2" x14ac:dyDescent="0.2">
      <c r="A3825" s="20"/>
      <c r="B3825" s="4"/>
      <c r="C3825" s="244"/>
      <c r="D3825" s="4">
        <v>2</v>
      </c>
      <c r="E3825" s="195">
        <f ca="1"/>
        <v>0</v>
      </c>
      <c r="F3825" s="196">
        <f ca="1"/>
        <v>0</v>
      </c>
      <c r="G3825" s="199"/>
      <c r="H3825" s="197"/>
      <c r="I3825" s="198">
        <f ca="1">IF(OFFSET(I3825,-$D3825,0)="n/a","n/a",IF(I$5&gt;OFFSET(I3825,-$D3825,0)+$D3825,$E3825-SUM($G3825:H3825),($E3825-SUM($G3825:H3825))/(OFFSET(I3825,-$D3825,0)-(I$5-$D3825-1))))</f>
        <v>0</v>
      </c>
      <c r="J3825" s="198">
        <f ca="1">IF(OFFSET(J3825,-$D3825,0)="n/a","n/a",IF(J$5&gt;OFFSET(J3825,-$D3825,0)+$D3825,$E3825-SUM($G3825:I3825),($E3825-SUM($G3825:I3825))/(OFFSET(J3825,-$D3825,0)-(J$5-$D3825-1))))</f>
        <v>0</v>
      </c>
      <c r="K3825" s="198">
        <f ca="1">IF(OFFSET(K3825,-$D3825,0)="n/a","n/a",IF(K$5&gt;OFFSET(K3825,-$D3825,0)+$D3825,$E3825-SUM($G3825:J3825),($E3825-SUM($G3825:J3825))/(OFFSET(K3825,-$D3825,0)-(K$5-$D3825-1))))</f>
        <v>0</v>
      </c>
      <c r="L3825" s="198">
        <f ca="1">IF(OFFSET(L3825,-$D3825,0)="n/a","n/a",IF(L$5&gt;OFFSET(L3825,-$D3825,0)+$D3825,$E3825-SUM($G3825:K3825),($E3825-SUM($G3825:K3825))/(OFFSET(L3825,-$D3825,0)-(L$5-$D3825-1))))</f>
        <v>0</v>
      </c>
      <c r="M3825" s="198">
        <f ca="1">IF(OFFSET(M3825,-$D3825,0)="n/a","n/a",IF(M$5&gt;OFFSET(M3825,-$D3825,0)+$D3825,$E3825-SUM($G3825:L3825),($E3825-SUM($G3825:L3825))/(OFFSET(M3825,-$D3825,0)-(M$5-$D3825-1))))</f>
        <v>0</v>
      </c>
      <c r="N3825" s="198">
        <f ca="1">IF(OFFSET(N3825,-$D3825,0)="n/a","n/a",IF(N$5&gt;OFFSET(N3825,-$D3825,0)+$D3825,$E3825-SUM($G3825:M3825),($E3825-SUM($G3825:M3825))/(OFFSET(N3825,-$D3825,0)-(N$5-$D3825-1))))</f>
        <v>0</v>
      </c>
      <c r="O3825" s="198">
        <f ca="1">IF(OFFSET(O3825,-$D3825,0)="n/a","n/a",IF(O$5&gt;OFFSET(O3825,-$D3825,0)+$D3825,$E3825-SUM($G3825:N3825),($E3825-SUM($G3825:N3825))/(OFFSET(O3825,-$D3825,0)-(O$5-$D3825-1))))</f>
        <v>0</v>
      </c>
      <c r="P3825" s="198">
        <f ca="1">IF(OFFSET(P3825,-$D3825,0)="n/a","n/a",IF(P$5&gt;OFFSET(P3825,-$D3825,0)+$D3825,$E3825-SUM($G3825:O3825),($E3825-SUM($G3825:O3825))/(OFFSET(P3825,-$D3825,0)-(P$5-$D3825-1))))</f>
        <v>0</v>
      </c>
      <c r="Q3825" s="198">
        <f ca="1">IF(OFFSET(Q3825,-$D3825,0)="n/a","n/a",IF(Q$5&gt;OFFSET(Q3825,-$D3825,0)+$D3825,$E3825-SUM($G3825:P3825),($E3825-SUM($G3825:P3825))/(OFFSET(Q3825,-$D3825,0)-(Q$5-$D3825-1))))</f>
        <v>0</v>
      </c>
      <c r="R3825" s="198">
        <f ca="1">IF(OFFSET(R3825,-$D3825,0)="n/a","n/a",IF(R$5&gt;OFFSET(R3825,-$D3825,0)+$D3825,$E3825-SUM($G3825:Q3825),($E3825-SUM($G3825:Q3825))/(OFFSET(R3825,-$D3825,0)-(R$5-$D3825-1))))</f>
        <v>0</v>
      </c>
      <c r="S3825" s="198">
        <f ca="1">IF(OFFSET(S3825,-$D3825,0)="n/a","n/a",IF(S$5&gt;OFFSET(S3825,-$D3825,0)+$D3825,$E3825-SUM($G3825:R3825),($E3825-SUM($G3825:R3825))/(OFFSET(S3825,-$D3825,0)-(S$5-$D3825-1))))</f>
        <v>0</v>
      </c>
      <c r="T3825" s="198">
        <f ca="1">IF(OFFSET(T3825,-$D3825,0)="n/a","n/a",IF(T$5&gt;OFFSET(T3825,-$D3825,0)+$D3825,$E3825-SUM($G3825:S3825),($E3825-SUM($G3825:S3825))/(OFFSET(T3825,-$D3825,0)-(T$5-$D3825-1))))</f>
        <v>0</v>
      </c>
      <c r="U3825" s="198">
        <f ca="1">IF(OFFSET(U3825,-$D3825,0)="n/a","n/a",IF(U$5&gt;OFFSET(U3825,-$D3825,0)+$D3825,$E3825-SUM($G3825:T3825),($E3825-SUM($G3825:T3825))/(OFFSET(U3825,-$D3825,0)-(U$5-$D3825-1))))</f>
        <v>0</v>
      </c>
      <c r="V3825" s="198">
        <f ca="1">IF(OFFSET(V3825,-$D3825,0)="n/a","n/a",IF(V$5&gt;OFFSET(V3825,-$D3825,0)+$D3825,$E3825-SUM($G3825:U3825),($E3825-SUM($G3825:U3825))/(OFFSET(V3825,-$D3825,0)-(V$5-$D3825-1))))</f>
        <v>0</v>
      </c>
      <c r="W3825" s="419"/>
    </row>
    <row r="3826" spans="1:23" ht="12.75" hidden="1" customHeight="1" outlineLevel="2" x14ac:dyDescent="0.2">
      <c r="A3826" s="20"/>
      <c r="B3826" s="4"/>
      <c r="C3826" s="244"/>
      <c r="D3826" s="4">
        <v>3</v>
      </c>
      <c r="E3826" s="195">
        <f ca="1"/>
        <v>0</v>
      </c>
      <c r="F3826" s="196">
        <f ca="1"/>
        <v>0</v>
      </c>
      <c r="G3826" s="199"/>
      <c r="H3826" s="199"/>
      <c r="I3826" s="197"/>
      <c r="J3826" s="198">
        <f ca="1">IF(OFFSET(J3826,-$D3826,0)="n/a","n/a",IF(J$5&gt;OFFSET(J3826,-$D3826,0)+$D3826,$E3826-SUM($G3826:I3826),($E3826-SUM($G3826:I3826))/(OFFSET(J3826,-$D3826,0)-(J$5-$D3826-1))))</f>
        <v>0</v>
      </c>
      <c r="K3826" s="198">
        <f ca="1">IF(OFFSET(K3826,-$D3826,0)="n/a","n/a",IF(K$5&gt;OFFSET(K3826,-$D3826,0)+$D3826,$E3826-SUM($G3826:J3826),($E3826-SUM($G3826:J3826))/(OFFSET(K3826,-$D3826,0)-(K$5-$D3826-1))))</f>
        <v>0</v>
      </c>
      <c r="L3826" s="198">
        <f ca="1">IF(OFFSET(L3826,-$D3826,0)="n/a","n/a",IF(L$5&gt;OFFSET(L3826,-$D3826,0)+$D3826,$E3826-SUM($G3826:K3826),($E3826-SUM($G3826:K3826))/(OFFSET(L3826,-$D3826,0)-(L$5-$D3826-1))))</f>
        <v>0</v>
      </c>
      <c r="M3826" s="198">
        <f ca="1">IF(OFFSET(M3826,-$D3826,0)="n/a","n/a",IF(M$5&gt;OFFSET(M3826,-$D3826,0)+$D3826,$E3826-SUM($G3826:L3826),($E3826-SUM($G3826:L3826))/(OFFSET(M3826,-$D3826,0)-(M$5-$D3826-1))))</f>
        <v>0</v>
      </c>
      <c r="N3826" s="198">
        <f ca="1">IF(OFFSET(N3826,-$D3826,0)="n/a","n/a",IF(N$5&gt;OFFSET(N3826,-$D3826,0)+$D3826,$E3826-SUM($G3826:M3826),($E3826-SUM($G3826:M3826))/(OFFSET(N3826,-$D3826,0)-(N$5-$D3826-1))))</f>
        <v>0</v>
      </c>
      <c r="O3826" s="198">
        <f ca="1">IF(OFFSET(O3826,-$D3826,0)="n/a","n/a",IF(O$5&gt;OFFSET(O3826,-$D3826,0)+$D3826,$E3826-SUM($G3826:N3826),($E3826-SUM($G3826:N3826))/(OFFSET(O3826,-$D3826,0)-(O$5-$D3826-1))))</f>
        <v>0</v>
      </c>
      <c r="P3826" s="198">
        <f ca="1">IF(OFFSET(P3826,-$D3826,0)="n/a","n/a",IF(P$5&gt;OFFSET(P3826,-$D3826,0)+$D3826,$E3826-SUM($G3826:O3826),($E3826-SUM($G3826:O3826))/(OFFSET(P3826,-$D3826,0)-(P$5-$D3826-1))))</f>
        <v>0</v>
      </c>
      <c r="Q3826" s="198">
        <f ca="1">IF(OFFSET(Q3826,-$D3826,0)="n/a","n/a",IF(Q$5&gt;OFFSET(Q3826,-$D3826,0)+$D3826,$E3826-SUM($G3826:P3826),($E3826-SUM($G3826:P3826))/(OFFSET(Q3826,-$D3826,0)-(Q$5-$D3826-1))))</f>
        <v>0</v>
      </c>
      <c r="R3826" s="198">
        <f ca="1">IF(OFFSET(R3826,-$D3826,0)="n/a","n/a",IF(R$5&gt;OFFSET(R3826,-$D3826,0)+$D3826,$E3826-SUM($G3826:Q3826),($E3826-SUM($G3826:Q3826))/(OFFSET(R3826,-$D3826,0)-(R$5-$D3826-1))))</f>
        <v>0</v>
      </c>
      <c r="S3826" s="198">
        <f ca="1">IF(OFFSET(S3826,-$D3826,0)="n/a","n/a",IF(S$5&gt;OFFSET(S3826,-$D3826,0)+$D3826,$E3826-SUM($G3826:R3826),($E3826-SUM($G3826:R3826))/(OFFSET(S3826,-$D3826,0)-(S$5-$D3826-1))))</f>
        <v>0</v>
      </c>
      <c r="T3826" s="198">
        <f ca="1">IF(OFFSET(T3826,-$D3826,0)="n/a","n/a",IF(T$5&gt;OFFSET(T3826,-$D3826,0)+$D3826,$E3826-SUM($G3826:S3826),($E3826-SUM($G3826:S3826))/(OFFSET(T3826,-$D3826,0)-(T$5-$D3826-1))))</f>
        <v>0</v>
      </c>
      <c r="U3826" s="198">
        <f ca="1">IF(OFFSET(U3826,-$D3826,0)="n/a","n/a",IF(U$5&gt;OFFSET(U3826,-$D3826,0)+$D3826,$E3826-SUM($G3826:T3826),($E3826-SUM($G3826:T3826))/(OFFSET(U3826,-$D3826,0)-(U$5-$D3826-1))))</f>
        <v>0</v>
      </c>
      <c r="V3826" s="198">
        <f ca="1">IF(OFFSET(V3826,-$D3826,0)="n/a","n/a",IF(V$5&gt;OFFSET(V3826,-$D3826,0)+$D3826,$E3826-SUM($G3826:U3826),($E3826-SUM($G3826:U3826))/(OFFSET(V3826,-$D3826,0)-(V$5-$D3826-1))))</f>
        <v>0</v>
      </c>
      <c r="W3826" s="419"/>
    </row>
    <row r="3827" spans="1:23" ht="12.75" hidden="1" customHeight="1" outlineLevel="2" x14ac:dyDescent="0.2">
      <c r="A3827" s="20"/>
      <c r="B3827" s="4"/>
      <c r="C3827" s="244"/>
      <c r="D3827" s="4">
        <v>4</v>
      </c>
      <c r="E3827" s="195">
        <f ca="1"/>
        <v>0</v>
      </c>
      <c r="F3827" s="196">
        <f ca="1"/>
        <v>0</v>
      </c>
      <c r="G3827" s="199"/>
      <c r="H3827" s="199"/>
      <c r="I3827" s="199"/>
      <c r="J3827" s="197"/>
      <c r="K3827" s="198">
        <f ca="1">IF(OFFSET(K3827,-$D3827,0)="n/a","n/a",IF(K$5&gt;OFFSET(K3827,-$D3827,0)+$D3827,$E3827-SUM($G3827:J3827),($E3827-SUM($G3827:J3827))/(OFFSET(K3827,-$D3827,0)-(K$5-$D3827-1))))</f>
        <v>0</v>
      </c>
      <c r="L3827" s="198">
        <f ca="1">IF(OFFSET(L3827,-$D3827,0)="n/a","n/a",IF(L$5&gt;OFFSET(L3827,-$D3827,0)+$D3827,$E3827-SUM($G3827:K3827),($E3827-SUM($G3827:K3827))/(OFFSET(L3827,-$D3827,0)-(L$5-$D3827-1))))</f>
        <v>0</v>
      </c>
      <c r="M3827" s="198">
        <f ca="1">IF(OFFSET(M3827,-$D3827,0)="n/a","n/a",IF(M$5&gt;OFFSET(M3827,-$D3827,0)+$D3827,$E3827-SUM($G3827:L3827),($E3827-SUM($G3827:L3827))/(OFFSET(M3827,-$D3827,0)-(M$5-$D3827-1))))</f>
        <v>0</v>
      </c>
      <c r="N3827" s="198">
        <f ca="1">IF(OFFSET(N3827,-$D3827,0)="n/a","n/a",IF(N$5&gt;OFFSET(N3827,-$D3827,0)+$D3827,$E3827-SUM($G3827:M3827),($E3827-SUM($G3827:M3827))/(OFFSET(N3827,-$D3827,0)-(N$5-$D3827-1))))</f>
        <v>0</v>
      </c>
      <c r="O3827" s="198">
        <f ca="1">IF(OFFSET(O3827,-$D3827,0)="n/a","n/a",IF(O$5&gt;OFFSET(O3827,-$D3827,0)+$D3827,$E3827-SUM($G3827:N3827),($E3827-SUM($G3827:N3827))/(OFFSET(O3827,-$D3827,0)-(O$5-$D3827-1))))</f>
        <v>0</v>
      </c>
      <c r="P3827" s="198">
        <f ca="1">IF(OFFSET(P3827,-$D3827,0)="n/a","n/a",IF(P$5&gt;OFFSET(P3827,-$D3827,0)+$D3827,$E3827-SUM($G3827:O3827),($E3827-SUM($G3827:O3827))/(OFFSET(P3827,-$D3827,0)-(P$5-$D3827-1))))</f>
        <v>0</v>
      </c>
      <c r="Q3827" s="198">
        <f ca="1">IF(OFFSET(Q3827,-$D3827,0)="n/a","n/a",IF(Q$5&gt;OFFSET(Q3827,-$D3827,0)+$D3827,$E3827-SUM($G3827:P3827),($E3827-SUM($G3827:P3827))/(OFFSET(Q3827,-$D3827,0)-(Q$5-$D3827-1))))</f>
        <v>0</v>
      </c>
      <c r="R3827" s="198">
        <f ca="1">IF(OFFSET(R3827,-$D3827,0)="n/a","n/a",IF(R$5&gt;OFFSET(R3827,-$D3827,0)+$D3827,$E3827-SUM($G3827:Q3827),($E3827-SUM($G3827:Q3827))/(OFFSET(R3827,-$D3827,0)-(R$5-$D3827-1))))</f>
        <v>0</v>
      </c>
      <c r="S3827" s="198">
        <f ca="1">IF(OFFSET(S3827,-$D3827,0)="n/a","n/a",IF(S$5&gt;OFFSET(S3827,-$D3827,0)+$D3827,$E3827-SUM($G3827:R3827),($E3827-SUM($G3827:R3827))/(OFFSET(S3827,-$D3827,0)-(S$5-$D3827-1))))</f>
        <v>0</v>
      </c>
      <c r="T3827" s="198">
        <f ca="1">IF(OFFSET(T3827,-$D3827,0)="n/a","n/a",IF(T$5&gt;OFFSET(T3827,-$D3827,0)+$D3827,$E3827-SUM($G3827:S3827),($E3827-SUM($G3827:S3827))/(OFFSET(T3827,-$D3827,0)-(T$5-$D3827-1))))</f>
        <v>0</v>
      </c>
      <c r="U3827" s="198">
        <f ca="1">IF(OFFSET(U3827,-$D3827,0)="n/a","n/a",IF(U$5&gt;OFFSET(U3827,-$D3827,0)+$D3827,$E3827-SUM($G3827:T3827),($E3827-SUM($G3827:T3827))/(OFFSET(U3827,-$D3827,0)-(U$5-$D3827-1))))</f>
        <v>0</v>
      </c>
      <c r="V3827" s="198">
        <f ca="1">IF(OFFSET(V3827,-$D3827,0)="n/a","n/a",IF(V$5&gt;OFFSET(V3827,-$D3827,0)+$D3827,$E3827-SUM($G3827:U3827),($E3827-SUM($G3827:U3827))/(OFFSET(V3827,-$D3827,0)-(V$5-$D3827-1))))</f>
        <v>0</v>
      </c>
      <c r="W3827" s="419"/>
    </row>
    <row r="3828" spans="1:23" ht="12.75" hidden="1" customHeight="1" outlineLevel="2" x14ac:dyDescent="0.2">
      <c r="A3828" s="20"/>
      <c r="B3828" s="4"/>
      <c r="C3828" s="244"/>
      <c r="D3828" s="4">
        <v>5</v>
      </c>
      <c r="E3828" s="195">
        <f ca="1"/>
        <v>0</v>
      </c>
      <c r="F3828" s="196">
        <f ca="1"/>
        <v>0</v>
      </c>
      <c r="G3828" s="199"/>
      <c r="H3828" s="199"/>
      <c r="I3828" s="199"/>
      <c r="J3828" s="199"/>
      <c r="K3828" s="197"/>
      <c r="L3828" s="198">
        <f ca="1">IF(OFFSET(L3828,-$D3828,0)="n/a","n/a",IF(L$5&gt;OFFSET(L3828,-$D3828,0)+$D3828,$E3828-SUM($G3828:K3828),($E3828-SUM($G3828:K3828))/(OFFSET(L3828,-$D3828,0)-(L$5-$D3828-1))))</f>
        <v>0</v>
      </c>
      <c r="M3828" s="198">
        <f ca="1">IF(OFFSET(M3828,-$D3828,0)="n/a","n/a",IF(M$5&gt;OFFSET(M3828,-$D3828,0)+$D3828,$E3828-SUM($G3828:L3828),($E3828-SUM($G3828:L3828))/(OFFSET(M3828,-$D3828,0)-(M$5-$D3828-1))))</f>
        <v>0</v>
      </c>
      <c r="N3828" s="198">
        <f ca="1">IF(OFFSET(N3828,-$D3828,0)="n/a","n/a",IF(N$5&gt;OFFSET(N3828,-$D3828,0)+$D3828,$E3828-SUM($G3828:M3828),($E3828-SUM($G3828:M3828))/(OFFSET(N3828,-$D3828,0)-(N$5-$D3828-1))))</f>
        <v>0</v>
      </c>
      <c r="O3828" s="198">
        <f ca="1">IF(OFFSET(O3828,-$D3828,0)="n/a","n/a",IF(O$5&gt;OFFSET(O3828,-$D3828,0)+$D3828,$E3828-SUM($G3828:N3828),($E3828-SUM($G3828:N3828))/(OFFSET(O3828,-$D3828,0)-(O$5-$D3828-1))))</f>
        <v>0</v>
      </c>
      <c r="P3828" s="198">
        <f ca="1">IF(OFFSET(P3828,-$D3828,0)="n/a","n/a",IF(P$5&gt;OFFSET(P3828,-$D3828,0)+$D3828,$E3828-SUM($G3828:O3828),($E3828-SUM($G3828:O3828))/(OFFSET(P3828,-$D3828,0)-(P$5-$D3828-1))))</f>
        <v>0</v>
      </c>
      <c r="Q3828" s="198">
        <f ca="1">IF(OFFSET(Q3828,-$D3828,0)="n/a","n/a",IF(Q$5&gt;OFFSET(Q3828,-$D3828,0)+$D3828,$E3828-SUM($G3828:P3828),($E3828-SUM($G3828:P3828))/(OFFSET(Q3828,-$D3828,0)-(Q$5-$D3828-1))))</f>
        <v>0</v>
      </c>
      <c r="R3828" s="198">
        <f ca="1">IF(OFFSET(R3828,-$D3828,0)="n/a","n/a",IF(R$5&gt;OFFSET(R3828,-$D3828,0)+$D3828,$E3828-SUM($G3828:Q3828),($E3828-SUM($G3828:Q3828))/(OFFSET(R3828,-$D3828,0)-(R$5-$D3828-1))))</f>
        <v>0</v>
      </c>
      <c r="S3828" s="198">
        <f ca="1">IF(OFFSET(S3828,-$D3828,0)="n/a","n/a",IF(S$5&gt;OFFSET(S3828,-$D3828,0)+$D3828,$E3828-SUM($G3828:R3828),($E3828-SUM($G3828:R3828))/(OFFSET(S3828,-$D3828,0)-(S$5-$D3828-1))))</f>
        <v>0</v>
      </c>
      <c r="T3828" s="198">
        <f ca="1">IF(OFFSET(T3828,-$D3828,0)="n/a","n/a",IF(T$5&gt;OFFSET(T3828,-$D3828,0)+$D3828,$E3828-SUM($G3828:S3828),($E3828-SUM($G3828:S3828))/(OFFSET(T3828,-$D3828,0)-(T$5-$D3828-1))))</f>
        <v>0</v>
      </c>
      <c r="U3828" s="198">
        <f ca="1">IF(OFFSET(U3828,-$D3828,0)="n/a","n/a",IF(U$5&gt;OFFSET(U3828,-$D3828,0)+$D3828,$E3828-SUM($G3828:T3828),($E3828-SUM($G3828:T3828))/(OFFSET(U3828,-$D3828,0)-(U$5-$D3828-1))))</f>
        <v>0</v>
      </c>
      <c r="V3828" s="198">
        <f ca="1">IF(OFFSET(V3828,-$D3828,0)="n/a","n/a",IF(V$5&gt;OFFSET(V3828,-$D3828,0)+$D3828,$E3828-SUM($G3828:U3828),($E3828-SUM($G3828:U3828))/(OFFSET(V3828,-$D3828,0)-(V$5-$D3828-1))))</f>
        <v>0</v>
      </c>
      <c r="W3828" s="419"/>
    </row>
    <row r="3829" spans="1:23" ht="12.75" hidden="1" customHeight="1" outlineLevel="2" x14ac:dyDescent="0.2">
      <c r="A3829" s="20"/>
      <c r="B3829" s="4"/>
      <c r="C3829" s="244"/>
      <c r="D3829" s="4">
        <v>6</v>
      </c>
      <c r="E3829" s="195">
        <f ca="1"/>
        <v>0</v>
      </c>
      <c r="F3829" s="196">
        <f ca="1"/>
        <v>0</v>
      </c>
      <c r="G3829" s="199"/>
      <c r="H3829" s="199"/>
      <c r="I3829" s="199"/>
      <c r="J3829" s="199"/>
      <c r="K3829" s="199"/>
      <c r="L3829" s="197"/>
      <c r="M3829" s="198">
        <f ca="1">IF(OFFSET(M3829,-$D3829,0)="n/a","n/a",IF(M$5&gt;OFFSET(M3829,-$D3829,0)+$D3829,$E3829-SUM($G3829:L3829),($E3829-SUM($G3829:L3829))/(OFFSET(M3829,-$D3829,0)-(M$5-$D3829-1))))</f>
        <v>0</v>
      </c>
      <c r="N3829" s="198">
        <f ca="1">IF(OFFSET(N3829,-$D3829,0)="n/a","n/a",IF(N$5&gt;OFFSET(N3829,-$D3829,0)+$D3829,$E3829-SUM($G3829:M3829),($E3829-SUM($G3829:M3829))/(OFFSET(N3829,-$D3829,0)-(N$5-$D3829-1))))</f>
        <v>0</v>
      </c>
      <c r="O3829" s="198">
        <f ca="1">IF(OFFSET(O3829,-$D3829,0)="n/a","n/a",IF(O$5&gt;OFFSET(O3829,-$D3829,0)+$D3829,$E3829-SUM($G3829:N3829),($E3829-SUM($G3829:N3829))/(OFFSET(O3829,-$D3829,0)-(O$5-$D3829-1))))</f>
        <v>0</v>
      </c>
      <c r="P3829" s="198">
        <f ca="1">IF(OFFSET(P3829,-$D3829,0)="n/a","n/a",IF(P$5&gt;OFFSET(P3829,-$D3829,0)+$D3829,$E3829-SUM($G3829:O3829),($E3829-SUM($G3829:O3829))/(OFFSET(P3829,-$D3829,0)-(P$5-$D3829-1))))</f>
        <v>0</v>
      </c>
      <c r="Q3829" s="198">
        <f ca="1">IF(OFFSET(Q3829,-$D3829,0)="n/a","n/a",IF(Q$5&gt;OFFSET(Q3829,-$D3829,0)+$D3829,$E3829-SUM($G3829:P3829),($E3829-SUM($G3829:P3829))/(OFFSET(Q3829,-$D3829,0)-(Q$5-$D3829-1))))</f>
        <v>0</v>
      </c>
      <c r="R3829" s="198">
        <f ca="1">IF(OFFSET(R3829,-$D3829,0)="n/a","n/a",IF(R$5&gt;OFFSET(R3829,-$D3829,0)+$D3829,$E3829-SUM($G3829:Q3829),($E3829-SUM($G3829:Q3829))/(OFFSET(R3829,-$D3829,0)-(R$5-$D3829-1))))</f>
        <v>0</v>
      </c>
      <c r="S3829" s="198">
        <f ca="1">IF(OFFSET(S3829,-$D3829,0)="n/a","n/a",IF(S$5&gt;OFFSET(S3829,-$D3829,0)+$D3829,$E3829-SUM($G3829:R3829),($E3829-SUM($G3829:R3829))/(OFFSET(S3829,-$D3829,0)-(S$5-$D3829-1))))</f>
        <v>0</v>
      </c>
      <c r="T3829" s="198">
        <f ca="1">IF(OFFSET(T3829,-$D3829,0)="n/a","n/a",IF(T$5&gt;OFFSET(T3829,-$D3829,0)+$D3829,$E3829-SUM($G3829:S3829),($E3829-SUM($G3829:S3829))/(OFFSET(T3829,-$D3829,0)-(T$5-$D3829-1))))</f>
        <v>0</v>
      </c>
      <c r="U3829" s="198">
        <f ca="1">IF(OFFSET(U3829,-$D3829,0)="n/a","n/a",IF(U$5&gt;OFFSET(U3829,-$D3829,0)+$D3829,$E3829-SUM($G3829:T3829),($E3829-SUM($G3829:T3829))/(OFFSET(U3829,-$D3829,0)-(U$5-$D3829-1))))</f>
        <v>0</v>
      </c>
      <c r="V3829" s="198">
        <f ca="1">IF(OFFSET(V3829,-$D3829,0)="n/a","n/a",IF(V$5&gt;OFFSET(V3829,-$D3829,0)+$D3829,$E3829-SUM($G3829:U3829),($E3829-SUM($G3829:U3829))/(OFFSET(V3829,-$D3829,0)-(V$5-$D3829-1))))</f>
        <v>0</v>
      </c>
      <c r="W3829" s="419"/>
    </row>
    <row r="3830" spans="1:23" ht="12.75" hidden="1" customHeight="1" outlineLevel="2" x14ac:dyDescent="0.2">
      <c r="A3830" s="20"/>
      <c r="B3830" s="4"/>
      <c r="C3830" s="244"/>
      <c r="D3830" s="4">
        <v>7</v>
      </c>
      <c r="E3830" s="195">
        <f ca="1"/>
        <v>0</v>
      </c>
      <c r="F3830" s="196">
        <f ca="1"/>
        <v>0</v>
      </c>
      <c r="G3830" s="199"/>
      <c r="H3830" s="199"/>
      <c r="I3830" s="199"/>
      <c r="J3830" s="199"/>
      <c r="K3830" s="199"/>
      <c r="L3830" s="199"/>
      <c r="M3830" s="197"/>
      <c r="N3830" s="198">
        <f ca="1">IF(OFFSET(N3830,-$D3830,0)="n/a","n/a",IF(N$5&gt;OFFSET(N3830,-$D3830,0)+$D3830,$E3830-SUM($G3830:M3830),($E3830-SUM($G3830:M3830))/(OFFSET(N3830,-$D3830,0)-(N$5-$D3830-1))))</f>
        <v>0</v>
      </c>
      <c r="O3830" s="198">
        <f ca="1">IF(OFFSET(O3830,-$D3830,0)="n/a","n/a",IF(O$5&gt;OFFSET(O3830,-$D3830,0)+$D3830,$E3830-SUM($G3830:N3830),($E3830-SUM($G3830:N3830))/(OFFSET(O3830,-$D3830,0)-(O$5-$D3830-1))))</f>
        <v>0</v>
      </c>
      <c r="P3830" s="198">
        <f ca="1">IF(OFFSET(P3830,-$D3830,0)="n/a","n/a",IF(P$5&gt;OFFSET(P3830,-$D3830,0)+$D3830,$E3830-SUM($G3830:O3830),($E3830-SUM($G3830:O3830))/(OFFSET(P3830,-$D3830,0)-(P$5-$D3830-1))))</f>
        <v>0</v>
      </c>
      <c r="Q3830" s="198">
        <f ca="1">IF(OFFSET(Q3830,-$D3830,0)="n/a","n/a",IF(Q$5&gt;OFFSET(Q3830,-$D3830,0)+$D3830,$E3830-SUM($G3830:P3830),($E3830-SUM($G3830:P3830))/(OFFSET(Q3830,-$D3830,0)-(Q$5-$D3830-1))))</f>
        <v>0</v>
      </c>
      <c r="R3830" s="198">
        <f ca="1">IF(OFFSET(R3830,-$D3830,0)="n/a","n/a",IF(R$5&gt;OFFSET(R3830,-$D3830,0)+$D3830,$E3830-SUM($G3830:Q3830),($E3830-SUM($G3830:Q3830))/(OFFSET(R3830,-$D3830,0)-(R$5-$D3830-1))))</f>
        <v>0</v>
      </c>
      <c r="S3830" s="198">
        <f ca="1">IF(OFFSET(S3830,-$D3830,0)="n/a","n/a",IF(S$5&gt;OFFSET(S3830,-$D3830,0)+$D3830,$E3830-SUM($G3830:R3830),($E3830-SUM($G3830:R3830))/(OFFSET(S3830,-$D3830,0)-(S$5-$D3830-1))))</f>
        <v>0</v>
      </c>
      <c r="T3830" s="198">
        <f ca="1">IF(OFFSET(T3830,-$D3830,0)="n/a","n/a",IF(T$5&gt;OFFSET(T3830,-$D3830,0)+$D3830,$E3830-SUM($G3830:S3830),($E3830-SUM($G3830:S3830))/(OFFSET(T3830,-$D3830,0)-(T$5-$D3830-1))))</f>
        <v>0</v>
      </c>
      <c r="U3830" s="198">
        <f ca="1">IF(OFFSET(U3830,-$D3830,0)="n/a","n/a",IF(U$5&gt;OFFSET(U3830,-$D3830,0)+$D3830,$E3830-SUM($G3830:T3830),($E3830-SUM($G3830:T3830))/(OFFSET(U3830,-$D3830,0)-(U$5-$D3830-1))))</f>
        <v>0</v>
      </c>
      <c r="V3830" s="198">
        <f ca="1">IF(OFFSET(V3830,-$D3830,0)="n/a","n/a",IF(V$5&gt;OFFSET(V3830,-$D3830,0)+$D3830,$E3830-SUM($G3830:U3830),($E3830-SUM($G3830:U3830))/(OFFSET(V3830,-$D3830,0)-(V$5-$D3830-1))))</f>
        <v>0</v>
      </c>
      <c r="W3830" s="419"/>
    </row>
    <row r="3831" spans="1:23" ht="12.75" hidden="1" customHeight="1" outlineLevel="2" x14ac:dyDescent="0.2">
      <c r="A3831" s="20"/>
      <c r="B3831" s="4"/>
      <c r="C3831" s="244"/>
      <c r="D3831" s="4">
        <v>8</v>
      </c>
      <c r="E3831" s="195">
        <f ca="1"/>
        <v>0</v>
      </c>
      <c r="F3831" s="196">
        <f ca="1"/>
        <v>0</v>
      </c>
      <c r="G3831" s="199"/>
      <c r="H3831" s="199"/>
      <c r="I3831" s="199"/>
      <c r="J3831" s="199"/>
      <c r="K3831" s="199"/>
      <c r="L3831" s="199"/>
      <c r="M3831" s="199"/>
      <c r="N3831" s="197"/>
      <c r="O3831" s="198">
        <f ca="1">IF(OFFSET(O3831,-$D3831,0)="n/a","n/a",IF(O$5&gt;OFFSET(O3831,-$D3831,0)+$D3831,$E3831-SUM($G3831:N3831),($E3831-SUM($G3831:N3831))/(OFFSET(O3831,-$D3831,0)-(O$5-$D3831-1))))</f>
        <v>0</v>
      </c>
      <c r="P3831" s="198">
        <f ca="1">IF(OFFSET(P3831,-$D3831,0)="n/a","n/a",IF(P$5&gt;OFFSET(P3831,-$D3831,0)+$D3831,$E3831-SUM($G3831:O3831),($E3831-SUM($G3831:O3831))/(OFFSET(P3831,-$D3831,0)-(P$5-$D3831-1))))</f>
        <v>0</v>
      </c>
      <c r="Q3831" s="198">
        <f ca="1">IF(OFFSET(Q3831,-$D3831,0)="n/a","n/a",IF(Q$5&gt;OFFSET(Q3831,-$D3831,0)+$D3831,$E3831-SUM($G3831:P3831),($E3831-SUM($G3831:P3831))/(OFFSET(Q3831,-$D3831,0)-(Q$5-$D3831-1))))</f>
        <v>0</v>
      </c>
      <c r="R3831" s="198">
        <f ca="1">IF(OFFSET(R3831,-$D3831,0)="n/a","n/a",IF(R$5&gt;OFFSET(R3831,-$D3831,0)+$D3831,$E3831-SUM($G3831:Q3831),($E3831-SUM($G3831:Q3831))/(OFFSET(R3831,-$D3831,0)-(R$5-$D3831-1))))</f>
        <v>0</v>
      </c>
      <c r="S3831" s="198">
        <f ca="1">IF(OFFSET(S3831,-$D3831,0)="n/a","n/a",IF(S$5&gt;OFFSET(S3831,-$D3831,0)+$D3831,$E3831-SUM($G3831:R3831),($E3831-SUM($G3831:R3831))/(OFFSET(S3831,-$D3831,0)-(S$5-$D3831-1))))</f>
        <v>0</v>
      </c>
      <c r="T3831" s="198">
        <f ca="1">IF(OFFSET(T3831,-$D3831,0)="n/a","n/a",IF(T$5&gt;OFFSET(T3831,-$D3831,0)+$D3831,$E3831-SUM($G3831:S3831),($E3831-SUM($G3831:S3831))/(OFFSET(T3831,-$D3831,0)-(T$5-$D3831-1))))</f>
        <v>0</v>
      </c>
      <c r="U3831" s="198">
        <f ca="1">IF(OFFSET(U3831,-$D3831,0)="n/a","n/a",IF(U$5&gt;OFFSET(U3831,-$D3831,0)+$D3831,$E3831-SUM($G3831:T3831),($E3831-SUM($G3831:T3831))/(OFFSET(U3831,-$D3831,0)-(U$5-$D3831-1))))</f>
        <v>0</v>
      </c>
      <c r="V3831" s="198">
        <f ca="1">IF(OFFSET(V3831,-$D3831,0)="n/a","n/a",IF(V$5&gt;OFFSET(V3831,-$D3831,0)+$D3831,$E3831-SUM($G3831:U3831),($E3831-SUM($G3831:U3831))/(OFFSET(V3831,-$D3831,0)-(V$5-$D3831-1))))</f>
        <v>0</v>
      </c>
      <c r="W3831" s="419"/>
    </row>
    <row r="3832" spans="1:23" ht="12.75" hidden="1" customHeight="1" outlineLevel="2" x14ac:dyDescent="0.2">
      <c r="A3832" s="20"/>
      <c r="B3832" s="4"/>
      <c r="C3832" s="244"/>
      <c r="D3832" s="4">
        <v>9</v>
      </c>
      <c r="E3832" s="195">
        <f ca="1"/>
        <v>0</v>
      </c>
      <c r="F3832" s="196">
        <f ca="1"/>
        <v>0</v>
      </c>
      <c r="G3832" s="199"/>
      <c r="H3832" s="199"/>
      <c r="I3832" s="199"/>
      <c r="J3832" s="199"/>
      <c r="K3832" s="199"/>
      <c r="L3832" s="199"/>
      <c r="M3832" s="199"/>
      <c r="N3832" s="199"/>
      <c r="O3832" s="197"/>
      <c r="P3832" s="198">
        <f ca="1">IF(OFFSET(P3832,-$D3832,0)="n/a","n/a",IF(P$5&gt;OFFSET(P3832,-$D3832,0)+$D3832,$E3832-SUM($G3832:O3832),($E3832-SUM($G3832:O3832))/(OFFSET(P3832,-$D3832,0)-(P$5-$D3832-1))))</f>
        <v>0</v>
      </c>
      <c r="Q3832" s="198">
        <f ca="1">IF(OFFSET(Q3832,-$D3832,0)="n/a","n/a",IF(Q$5&gt;OFFSET(Q3832,-$D3832,0)+$D3832,$E3832-SUM($G3832:P3832),($E3832-SUM($G3832:P3832))/(OFFSET(Q3832,-$D3832,0)-(Q$5-$D3832-1))))</f>
        <v>0</v>
      </c>
      <c r="R3832" s="198">
        <f ca="1">IF(OFFSET(R3832,-$D3832,0)="n/a","n/a",IF(R$5&gt;OFFSET(R3832,-$D3832,0)+$D3832,$E3832-SUM($G3832:Q3832),($E3832-SUM($G3832:Q3832))/(OFFSET(R3832,-$D3832,0)-(R$5-$D3832-1))))</f>
        <v>0</v>
      </c>
      <c r="S3832" s="198">
        <f ca="1">IF(OFFSET(S3832,-$D3832,0)="n/a","n/a",IF(S$5&gt;OFFSET(S3832,-$D3832,0)+$D3832,$E3832-SUM($G3832:R3832),($E3832-SUM($G3832:R3832))/(OFFSET(S3832,-$D3832,0)-(S$5-$D3832-1))))</f>
        <v>0</v>
      </c>
      <c r="T3832" s="198">
        <f ca="1">IF(OFFSET(T3832,-$D3832,0)="n/a","n/a",IF(T$5&gt;OFFSET(T3832,-$D3832,0)+$D3832,$E3832-SUM($G3832:S3832),($E3832-SUM($G3832:S3832))/(OFFSET(T3832,-$D3832,0)-(T$5-$D3832-1))))</f>
        <v>0</v>
      </c>
      <c r="U3832" s="198">
        <f ca="1">IF(OFFSET(U3832,-$D3832,0)="n/a","n/a",IF(U$5&gt;OFFSET(U3832,-$D3832,0)+$D3832,$E3832-SUM($G3832:T3832),($E3832-SUM($G3832:T3832))/(OFFSET(U3832,-$D3832,0)-(U$5-$D3832-1))))</f>
        <v>0</v>
      </c>
      <c r="V3832" s="198">
        <f ca="1">IF(OFFSET(V3832,-$D3832,0)="n/a","n/a",IF(V$5&gt;OFFSET(V3832,-$D3832,0)+$D3832,$E3832-SUM($G3832:U3832),($E3832-SUM($G3832:U3832))/(OFFSET(V3832,-$D3832,0)-(V$5-$D3832-1))))</f>
        <v>0</v>
      </c>
      <c r="W3832" s="419"/>
    </row>
    <row r="3833" spans="1:23" ht="12.75" hidden="1" customHeight="1" outlineLevel="2" x14ac:dyDescent="0.2">
      <c r="A3833" s="20"/>
      <c r="B3833" s="4"/>
      <c r="C3833" s="244"/>
      <c r="D3833" s="4">
        <v>10</v>
      </c>
      <c r="E3833" s="195">
        <f ca="1"/>
        <v>0</v>
      </c>
      <c r="F3833" s="196">
        <f ca="1"/>
        <v>0</v>
      </c>
      <c r="G3833" s="199"/>
      <c r="H3833" s="199"/>
      <c r="I3833" s="199"/>
      <c r="J3833" s="199"/>
      <c r="K3833" s="199"/>
      <c r="L3833" s="199"/>
      <c r="M3833" s="199"/>
      <c r="N3833" s="199"/>
      <c r="O3833" s="199"/>
      <c r="P3833" s="197"/>
      <c r="Q3833" s="198">
        <f ca="1">IF(OFFSET(Q3833,-$D3833,0)="n/a","n/a",IF(Q$5&gt;OFFSET(Q3833,-$D3833,0)+$D3833,$E3833-SUM($G3833:P3833),($E3833-SUM($G3833:P3833))/(OFFSET(Q3833,-$D3833,0)-(Q$5-$D3833-1))))</f>
        <v>0</v>
      </c>
      <c r="R3833" s="198">
        <f ca="1">IF(OFFSET(R3833,-$D3833,0)="n/a","n/a",IF(R$5&gt;OFFSET(R3833,-$D3833,0)+$D3833,$E3833-SUM($G3833:Q3833),($E3833-SUM($G3833:Q3833))/(OFFSET(R3833,-$D3833,0)-(R$5-$D3833-1))))</f>
        <v>0</v>
      </c>
      <c r="S3833" s="198">
        <f ca="1">IF(OFFSET(S3833,-$D3833,0)="n/a","n/a",IF(S$5&gt;OFFSET(S3833,-$D3833,0)+$D3833,$E3833-SUM($G3833:R3833),($E3833-SUM($G3833:R3833))/(OFFSET(S3833,-$D3833,0)-(S$5-$D3833-1))))</f>
        <v>0</v>
      </c>
      <c r="T3833" s="198">
        <f ca="1">IF(OFFSET(T3833,-$D3833,0)="n/a","n/a",IF(T$5&gt;OFFSET(T3833,-$D3833,0)+$D3833,$E3833-SUM($G3833:S3833),($E3833-SUM($G3833:S3833))/(OFFSET(T3833,-$D3833,0)-(T$5-$D3833-1))))</f>
        <v>0</v>
      </c>
      <c r="U3833" s="198">
        <f ca="1">IF(OFFSET(U3833,-$D3833,0)="n/a","n/a",IF(U$5&gt;OFFSET(U3833,-$D3833,0)+$D3833,$E3833-SUM($G3833:T3833),($E3833-SUM($G3833:T3833))/(OFFSET(U3833,-$D3833,0)-(U$5-$D3833-1))))</f>
        <v>0</v>
      </c>
      <c r="V3833" s="198">
        <f ca="1">IF(OFFSET(V3833,-$D3833,0)="n/a","n/a",IF(V$5&gt;OFFSET(V3833,-$D3833,0)+$D3833,$E3833-SUM($G3833:U3833),($E3833-SUM($G3833:U3833))/(OFFSET(V3833,-$D3833,0)-(V$5-$D3833-1))))</f>
        <v>0</v>
      </c>
      <c r="W3833" s="419"/>
    </row>
    <row r="3834" spans="1:23" ht="12.75" hidden="1" customHeight="1" outlineLevel="2" x14ac:dyDescent="0.2">
      <c r="A3834" s="20"/>
      <c r="B3834" s="4"/>
      <c r="C3834" s="244"/>
      <c r="D3834" s="4">
        <v>11</v>
      </c>
      <c r="E3834" s="195">
        <f ca="1"/>
        <v>0</v>
      </c>
      <c r="F3834" s="196">
        <f ca="1"/>
        <v>0</v>
      </c>
      <c r="G3834" s="199"/>
      <c r="H3834" s="199"/>
      <c r="I3834" s="199"/>
      <c r="J3834" s="199"/>
      <c r="K3834" s="199"/>
      <c r="L3834" s="199"/>
      <c r="M3834" s="199"/>
      <c r="N3834" s="199"/>
      <c r="O3834" s="199"/>
      <c r="P3834" s="199"/>
      <c r="Q3834" s="197"/>
      <c r="R3834" s="198">
        <f ca="1">IF(OFFSET(R3834,-$D3834,0)="n/a","n/a",IF(R$5&gt;OFFSET(R3834,-$D3834,0)+$D3834,$E3834-SUM($G3834:Q3834),($E3834-SUM($G3834:Q3834))/(OFFSET(R3834,-$D3834,0)-(R$5-$D3834-1))))</f>
        <v>0</v>
      </c>
      <c r="S3834" s="198">
        <f ca="1">IF(OFFSET(S3834,-$D3834,0)="n/a","n/a",IF(S$5&gt;OFFSET(S3834,-$D3834,0)+$D3834,$E3834-SUM($G3834:R3834),($E3834-SUM($G3834:R3834))/(OFFSET(S3834,-$D3834,0)-(S$5-$D3834-1))))</f>
        <v>0</v>
      </c>
      <c r="T3834" s="198">
        <f ca="1">IF(OFFSET(T3834,-$D3834,0)="n/a","n/a",IF(T$5&gt;OFFSET(T3834,-$D3834,0)+$D3834,$E3834-SUM($G3834:S3834),($E3834-SUM($G3834:S3834))/(OFFSET(T3834,-$D3834,0)-(T$5-$D3834-1))))</f>
        <v>0</v>
      </c>
      <c r="U3834" s="198">
        <f ca="1">IF(OFFSET(U3834,-$D3834,0)="n/a","n/a",IF(U$5&gt;OFFSET(U3834,-$D3834,0)+$D3834,$E3834-SUM($G3834:T3834),($E3834-SUM($G3834:T3834))/(OFFSET(U3834,-$D3834,0)-(U$5-$D3834-1))))</f>
        <v>0</v>
      </c>
      <c r="V3834" s="198">
        <f ca="1">IF(OFFSET(V3834,-$D3834,0)="n/a","n/a",IF(V$5&gt;OFFSET(V3834,-$D3834,0)+$D3834,$E3834-SUM($G3834:U3834),($E3834-SUM($G3834:U3834))/(OFFSET(V3834,-$D3834,0)-(V$5-$D3834-1))))</f>
        <v>0</v>
      </c>
      <c r="W3834" s="419"/>
    </row>
    <row r="3835" spans="1:23" ht="12.75" hidden="1" customHeight="1" outlineLevel="2" x14ac:dyDescent="0.2">
      <c r="A3835" s="20"/>
      <c r="B3835" s="4"/>
      <c r="C3835" s="244"/>
      <c r="D3835" s="4">
        <v>12</v>
      </c>
      <c r="E3835" s="195">
        <f ca="1"/>
        <v>0</v>
      </c>
      <c r="F3835" s="196">
        <f ca="1"/>
        <v>0</v>
      </c>
      <c r="G3835" s="199"/>
      <c r="H3835" s="199"/>
      <c r="I3835" s="199"/>
      <c r="J3835" s="199"/>
      <c r="K3835" s="199"/>
      <c r="L3835" s="199"/>
      <c r="M3835" s="199"/>
      <c r="N3835" s="199"/>
      <c r="O3835" s="199"/>
      <c r="P3835" s="199"/>
      <c r="Q3835" s="199"/>
      <c r="R3835" s="197"/>
      <c r="S3835" s="198">
        <f ca="1">IF(OFFSET(S3835,-$D3835,0)="n/a","n/a",IF(S$5&gt;OFFSET(S3835,-$D3835,0)+$D3835,$E3835-SUM($G3835:R3835),($E3835-SUM($G3835:R3835))/(OFFSET(S3835,-$D3835,0)-(S$5-$D3835-1))))</f>
        <v>0</v>
      </c>
      <c r="T3835" s="198">
        <f ca="1">IF(OFFSET(T3835,-$D3835,0)="n/a","n/a",IF(T$5&gt;OFFSET(T3835,-$D3835,0)+$D3835,$E3835-SUM($G3835:S3835),($E3835-SUM($G3835:S3835))/(OFFSET(T3835,-$D3835,0)-(T$5-$D3835-1))))</f>
        <v>0</v>
      </c>
      <c r="U3835" s="198">
        <f ca="1">IF(OFFSET(U3835,-$D3835,0)="n/a","n/a",IF(U$5&gt;OFFSET(U3835,-$D3835,0)+$D3835,$E3835-SUM($G3835:T3835),($E3835-SUM($G3835:T3835))/(OFFSET(U3835,-$D3835,0)-(U$5-$D3835-1))))</f>
        <v>0</v>
      </c>
      <c r="V3835" s="198">
        <f ca="1">IF(OFFSET(V3835,-$D3835,0)="n/a","n/a",IF(V$5&gt;OFFSET(V3835,-$D3835,0)+$D3835,$E3835-SUM($G3835:U3835),($E3835-SUM($G3835:U3835))/(OFFSET(V3835,-$D3835,0)-(V$5-$D3835-1))))</f>
        <v>0</v>
      </c>
      <c r="W3835" s="419"/>
    </row>
    <row r="3836" spans="1:23" ht="12.75" hidden="1" customHeight="1" outlineLevel="2" x14ac:dyDescent="0.2">
      <c r="A3836" s="20"/>
      <c r="B3836" s="4"/>
      <c r="C3836" s="244"/>
      <c r="D3836" s="4">
        <v>13</v>
      </c>
      <c r="E3836" s="195">
        <f ca="1"/>
        <v>0</v>
      </c>
      <c r="F3836" s="196">
        <f ca="1"/>
        <v>0</v>
      </c>
      <c r="G3836" s="199"/>
      <c r="H3836" s="199"/>
      <c r="I3836" s="199"/>
      <c r="J3836" s="199"/>
      <c r="K3836" s="199"/>
      <c r="L3836" s="199"/>
      <c r="M3836" s="199"/>
      <c r="N3836" s="199"/>
      <c r="O3836" s="199"/>
      <c r="P3836" s="199"/>
      <c r="Q3836" s="199"/>
      <c r="R3836" s="199"/>
      <c r="S3836" s="197"/>
      <c r="T3836" s="198">
        <f ca="1">IF(OFFSET(T3836,-$D3836,0)="n/a","n/a",IF(T$5&gt;OFFSET(T3836,-$D3836,0)+$D3836,$E3836-SUM($G3836:S3836),($E3836-SUM($G3836:S3836))/(OFFSET(T3836,-$D3836,0)-(T$5-$D3836-1))))</f>
        <v>0</v>
      </c>
      <c r="U3836" s="198">
        <f ca="1">IF(OFFSET(U3836,-$D3836,0)="n/a","n/a",IF(U$5&gt;OFFSET(U3836,-$D3836,0)+$D3836,$E3836-SUM($G3836:T3836),($E3836-SUM($G3836:T3836))/(OFFSET(U3836,-$D3836,0)-(U$5-$D3836-1))))</f>
        <v>0</v>
      </c>
      <c r="V3836" s="198">
        <f ca="1">IF(OFFSET(V3836,-$D3836,0)="n/a","n/a",IF(V$5&gt;OFFSET(V3836,-$D3836,0)+$D3836,$E3836-SUM($G3836:U3836),($E3836-SUM($G3836:U3836))/(OFFSET(V3836,-$D3836,0)-(V$5-$D3836-1))))</f>
        <v>0</v>
      </c>
      <c r="W3836" s="419"/>
    </row>
    <row r="3837" spans="1:23" ht="12.75" hidden="1" customHeight="1" outlineLevel="2" x14ac:dyDescent="0.2">
      <c r="A3837" s="20"/>
      <c r="B3837" s="4"/>
      <c r="C3837" s="244"/>
      <c r="D3837" s="4">
        <v>14</v>
      </c>
      <c r="E3837" s="195">
        <f ca="1"/>
        <v>0</v>
      </c>
      <c r="F3837" s="196">
        <f ca="1"/>
        <v>0</v>
      </c>
      <c r="G3837" s="199"/>
      <c r="H3837" s="199"/>
      <c r="I3837" s="199"/>
      <c r="J3837" s="199"/>
      <c r="K3837" s="199"/>
      <c r="L3837" s="199"/>
      <c r="M3837" s="199"/>
      <c r="N3837" s="199"/>
      <c r="O3837" s="199"/>
      <c r="P3837" s="199"/>
      <c r="Q3837" s="199"/>
      <c r="R3837" s="199"/>
      <c r="S3837" s="199"/>
      <c r="T3837" s="197"/>
      <c r="U3837" s="198">
        <f ca="1">IF(OFFSET(U3837,-$D3837,0)="n/a","n/a",IF(U$5&gt;OFFSET(U3837,-$D3837,0)+$D3837,$E3837-SUM($G3837:T3837),($E3837-SUM($G3837:T3837))/(OFFSET(U3837,-$D3837,0)-(U$5-$D3837-1))))</f>
        <v>0</v>
      </c>
      <c r="V3837" s="198">
        <f ca="1">IF(OFFSET(V3837,-$D3837,0)="n/a","n/a",IF(V$5&gt;OFFSET(V3837,-$D3837,0)+$D3837,$E3837-SUM($G3837:U3837),($E3837-SUM($G3837:U3837))/(OFFSET(V3837,-$D3837,0)-(V$5-$D3837-1))))</f>
        <v>0</v>
      </c>
      <c r="W3837" s="419"/>
    </row>
    <row r="3838" spans="1:23" ht="12.75" hidden="1" customHeight="1" outlineLevel="2" x14ac:dyDescent="0.2">
      <c r="A3838" s="20"/>
      <c r="B3838" s="4"/>
      <c r="C3838" s="244"/>
      <c r="D3838" s="4">
        <v>15</v>
      </c>
      <c r="E3838" s="195">
        <f ca="1"/>
        <v>0</v>
      </c>
      <c r="F3838" s="196">
        <f ca="1"/>
        <v>0</v>
      </c>
      <c r="G3838" s="199"/>
      <c r="H3838" s="199"/>
      <c r="I3838" s="199"/>
      <c r="J3838" s="199"/>
      <c r="K3838" s="199"/>
      <c r="L3838" s="199"/>
      <c r="M3838" s="199"/>
      <c r="N3838" s="199"/>
      <c r="O3838" s="199"/>
      <c r="P3838" s="199"/>
      <c r="Q3838" s="199"/>
      <c r="R3838" s="199"/>
      <c r="S3838" s="199"/>
      <c r="T3838" s="199"/>
      <c r="U3838" s="197"/>
      <c r="V3838" s="198">
        <f ca="1">IF(OFFSET(V3838,-$D3838,0)="n/a","n/a",IF(V$5&gt;OFFSET(V3838,-$D3838,0)+$D3838,$E3838-SUM($G3838:U3838),($E3838-SUM($G3838:U3838))/(OFFSET(V3838,-$D3838,0)-(V$5-$D3838-1))))</f>
        <v>0</v>
      </c>
      <c r="W3838" s="419"/>
    </row>
    <row r="3839" spans="1:23" ht="12.75" hidden="1" customHeight="1" outlineLevel="2" x14ac:dyDescent="0.2">
      <c r="A3839" s="20"/>
      <c r="B3839" s="129">
        <f t="shared" ref="B3839:D3839" ca="1" si="819">B3822</f>
        <v>217133</v>
      </c>
      <c r="C3839" s="129" t="str">
        <f t="shared" ca="1" si="819"/>
        <v>Gifted Transit - Transit Exchange - General - Cable - Passive</v>
      </c>
      <c r="D3839" s="129" t="str">
        <f t="shared" ca="1" si="819"/>
        <v>Distribution Long</v>
      </c>
      <c r="E3839" s="4"/>
      <c r="F3839" s="94" t="s">
        <v>26</v>
      </c>
      <c r="G3839" s="246">
        <f t="shared" ref="G3839:V3839" si="820">SUM(G3824:G3838)</f>
        <v>0</v>
      </c>
      <c r="H3839" s="246">
        <f t="shared" ca="1" si="820"/>
        <v>0</v>
      </c>
      <c r="I3839" s="246">
        <f t="shared" ca="1" si="820"/>
        <v>0</v>
      </c>
      <c r="J3839" s="246">
        <f t="shared" ca="1" si="820"/>
        <v>0</v>
      </c>
      <c r="K3839" s="246">
        <f t="shared" ca="1" si="820"/>
        <v>0</v>
      </c>
      <c r="L3839" s="246">
        <f t="shared" ca="1" si="820"/>
        <v>0</v>
      </c>
      <c r="M3839" s="246">
        <f t="shared" ca="1" si="820"/>
        <v>0</v>
      </c>
      <c r="N3839" s="246">
        <f t="shared" ca="1" si="820"/>
        <v>0</v>
      </c>
      <c r="O3839" s="246">
        <f t="shared" ca="1" si="820"/>
        <v>0</v>
      </c>
      <c r="P3839" s="246">
        <f t="shared" ca="1" si="820"/>
        <v>0</v>
      </c>
      <c r="Q3839" s="246">
        <f t="shared" ca="1" si="820"/>
        <v>0</v>
      </c>
      <c r="R3839" s="246">
        <f t="shared" ca="1" si="820"/>
        <v>0</v>
      </c>
      <c r="S3839" s="246">
        <f t="shared" ca="1" si="820"/>
        <v>0</v>
      </c>
      <c r="T3839" s="246">
        <f t="shared" ca="1" si="820"/>
        <v>0</v>
      </c>
      <c r="U3839" s="246">
        <f t="shared" ca="1" si="820"/>
        <v>0</v>
      </c>
      <c r="V3839" s="246">
        <f t="shared" ca="1" si="820"/>
        <v>0</v>
      </c>
      <c r="W3839" s="419"/>
    </row>
    <row r="3840" spans="1:23" ht="12.75" hidden="1" customHeight="1" outlineLevel="2" x14ac:dyDescent="0.2">
      <c r="A3840" s="20">
        <f t="shared" ref="A3840" si="821">A3822+1</f>
        <v>138</v>
      </c>
      <c r="B3840" s="21">
        <f t="shared" ref="B3840" ca="1" si="822">OFFSET($B$12,$A3840-1,0)</f>
        <v>217134</v>
      </c>
      <c r="C3840" s="21" t="str">
        <f t="shared" ref="C3840" ca="1" si="823">OFFSET($C$12,$A3840-1,0)</f>
        <v>Gifted Transit - Transit Exchange - General - Inside Plant - Equipment - Passive</v>
      </c>
      <c r="D3840" s="21" t="str">
        <f ca="1">_xlfn.XLOOKUP(B3840,scenario[RAB Code],scenario[Asset Class])</f>
        <v>Distribution Local</v>
      </c>
      <c r="E3840" s="97"/>
      <c r="F3840" s="96" t="s">
        <v>24</v>
      </c>
      <c r="G3840" s="200">
        <f t="shared" ref="G3840:U3840" ca="1" si="824">VLOOKUP($B3840,$B$12:$U$689,5+G$5,FALSE)</f>
        <v>0</v>
      </c>
      <c r="H3840" s="200">
        <f t="shared" ca="1" si="824"/>
        <v>0</v>
      </c>
      <c r="I3840" s="200">
        <f t="shared" ca="1" si="824"/>
        <v>0</v>
      </c>
      <c r="J3840" s="200">
        <f t="shared" ca="1" si="824"/>
        <v>0</v>
      </c>
      <c r="K3840" s="200">
        <f t="shared" ca="1" si="824"/>
        <v>0</v>
      </c>
      <c r="L3840" s="200">
        <f t="shared" ca="1" si="824"/>
        <v>0</v>
      </c>
      <c r="M3840" s="200">
        <f t="shared" ca="1" si="824"/>
        <v>0</v>
      </c>
      <c r="N3840" s="200">
        <f t="shared" ca="1" si="824"/>
        <v>0</v>
      </c>
      <c r="O3840" s="200">
        <f t="shared" ca="1" si="824"/>
        <v>0</v>
      </c>
      <c r="P3840" s="200">
        <f t="shared" ca="1" si="824"/>
        <v>0</v>
      </c>
      <c r="Q3840" s="200">
        <f t="shared" ca="1" si="824"/>
        <v>0</v>
      </c>
      <c r="R3840" s="200">
        <f t="shared" ca="1" si="824"/>
        <v>0</v>
      </c>
      <c r="S3840" s="200">
        <f t="shared" ca="1" si="824"/>
        <v>0</v>
      </c>
      <c r="T3840" s="200">
        <f t="shared" ca="1" si="824"/>
        <v>0</v>
      </c>
      <c r="U3840" s="200">
        <f t="shared" ca="1" si="824"/>
        <v>0</v>
      </c>
      <c r="V3840" s="445"/>
      <c r="W3840" s="419"/>
    </row>
    <row r="3841" spans="1:23" ht="12.75" hidden="1" customHeight="1" outlineLevel="1" x14ac:dyDescent="0.2">
      <c r="A3841" s="20"/>
      <c r="B3841" s="4"/>
      <c r="C3841" s="20"/>
      <c r="D3841" s="4"/>
      <c r="E3841" s="95"/>
      <c r="F3841" s="94" t="s">
        <v>25</v>
      </c>
      <c r="G3841" s="98">
        <f ca="1">VLOOKUP($B3840,'Nominal Inputs'!$B$17:$V$694,5+G$5,FALSE)</f>
        <v>25</v>
      </c>
      <c r="H3841" s="98">
        <f ca="1">VLOOKUP($B3840,'Nominal Inputs'!$B$17:$V$694,5+H$5,FALSE)</f>
        <v>25</v>
      </c>
      <c r="I3841" s="98">
        <f ca="1">VLOOKUP($B3840,'Nominal Inputs'!$B$17:$V$694,5+I$5,FALSE)</f>
        <v>25</v>
      </c>
      <c r="J3841" s="98">
        <f ca="1">VLOOKUP($B3840,'Nominal Inputs'!$B$17:$V$694,5+J$5,FALSE)</f>
        <v>25</v>
      </c>
      <c r="K3841" s="98">
        <f ca="1">VLOOKUP($B3840,'Nominal Inputs'!$B$17:$V$694,5+K$5,FALSE)</f>
        <v>25</v>
      </c>
      <c r="L3841" s="98">
        <f ca="1">VLOOKUP($B3840,'Nominal Inputs'!$B$17:$V$694,5+L$5,FALSE)</f>
        <v>25</v>
      </c>
      <c r="M3841" s="98">
        <f ca="1">VLOOKUP($B3840,'Nominal Inputs'!$B$17:$V$694,5+M$5,FALSE)</f>
        <v>25</v>
      </c>
      <c r="N3841" s="98">
        <f ca="1">VLOOKUP($B3840,'Nominal Inputs'!$B$17:$V$694,5+N$5,FALSE)</f>
        <v>25</v>
      </c>
      <c r="O3841" s="98">
        <f ca="1">VLOOKUP($B3840,'Nominal Inputs'!$B$17:$V$694,5+O$5,FALSE)</f>
        <v>25</v>
      </c>
      <c r="P3841" s="98">
        <f ca="1">VLOOKUP($B3840,'Nominal Inputs'!$B$17:$V$694,5+P$5,FALSE)</f>
        <v>25</v>
      </c>
      <c r="Q3841" s="98">
        <f ca="1">VLOOKUP($B3840,'Nominal Inputs'!$B$17:$V$694,5+Q$5,FALSE)</f>
        <v>25</v>
      </c>
      <c r="R3841" s="98">
        <f ca="1">VLOOKUP($B3840,'Nominal Inputs'!$B$17:$V$694,5+R$5,FALSE)</f>
        <v>25</v>
      </c>
      <c r="S3841" s="98">
        <f ca="1">VLOOKUP($B3840,'Nominal Inputs'!$B$17:$V$694,5+S$5,FALSE)</f>
        <v>25</v>
      </c>
      <c r="T3841" s="98">
        <f ca="1">VLOOKUP($B3840,'Nominal Inputs'!$B$17:$V$694,5+T$5,FALSE)</f>
        <v>25</v>
      </c>
      <c r="U3841" s="98">
        <f ca="1">VLOOKUP($B3840,'Nominal Inputs'!$B$17:$V$694,5+U$5,FALSE)</f>
        <v>25</v>
      </c>
      <c r="V3841" s="98">
        <f ca="1">VLOOKUP($B3840,'Nominal Inputs'!$B$17:$V$694,5+V$5,FALSE)</f>
        <v>25</v>
      </c>
      <c r="W3841" s="419"/>
    </row>
    <row r="3842" spans="1:23" ht="12.75" hidden="1" customHeight="1" outlineLevel="2" x14ac:dyDescent="0.2">
      <c r="A3842" s="20"/>
      <c r="B3842" s="4"/>
      <c r="C3842" s="4"/>
      <c r="D3842" s="4">
        <v>1</v>
      </c>
      <c r="E3842" s="195">
        <f t="array" aca="1" ref="E3842:E3856" ca="1">TRANSPOSE(G3840:U3840)</f>
        <v>0</v>
      </c>
      <c r="F3842" s="195" cm="1">
        <f t="array" aca="1" ref="F3842:F3856" ca="1">TRANSPOSE(H3840:V3840)</f>
        <v>0</v>
      </c>
      <c r="G3842" s="197"/>
      <c r="H3842" s="198">
        <f ca="1">IF(OFFSET(H3842,-$D3842,0)="n/a","n/a",IF(H$5&gt;OFFSET(H3842,-$D3842,0)+$D3842,$E3842-SUM($G3842:G3842),($E3842-SUM($G3842:G3842))/(OFFSET(H3842,-$D3842,0)-(H$5-$D3842-1))))</f>
        <v>0</v>
      </c>
      <c r="I3842" s="198">
        <f ca="1">IF(OFFSET(I3842,-$D3842,0)="n/a","n/a",IF(I$5&gt;OFFSET(I3842,-$D3842,0)+$D3842,$E3842-SUM($G3842:H3842),($E3842-SUM($G3842:H3842))/(OFFSET(I3842,-$D3842,0)-(I$5-$D3842-1))))</f>
        <v>0</v>
      </c>
      <c r="J3842" s="198">
        <f ca="1">IF(OFFSET(J3842,-$D3842,0)="n/a","n/a",IF(J$5&gt;OFFSET(J3842,-$D3842,0)+$D3842,$E3842-SUM($G3842:I3842),($E3842-SUM($G3842:I3842))/(OFFSET(J3842,-$D3842,0)-(J$5-$D3842-1))))</f>
        <v>0</v>
      </c>
      <c r="K3842" s="198">
        <f ca="1">IF(OFFSET(K3842,-$D3842,0)="n/a","n/a",IF(K$5&gt;OFFSET(K3842,-$D3842,0)+$D3842,$E3842-SUM($G3842:J3842),($E3842-SUM($G3842:J3842))/(OFFSET(K3842,-$D3842,0)-(K$5-$D3842-1))))</f>
        <v>0</v>
      </c>
      <c r="L3842" s="198">
        <f ca="1">IF(OFFSET(L3842,-$D3842,0)="n/a","n/a",IF(L$5&gt;OFFSET(L3842,-$D3842,0)+$D3842,$E3842-SUM($G3842:K3842),($E3842-SUM($G3842:K3842))/(OFFSET(L3842,-$D3842,0)-(L$5-$D3842-1))))</f>
        <v>0</v>
      </c>
      <c r="M3842" s="198">
        <f ca="1">IF(OFFSET(M3842,-$D3842,0)="n/a","n/a",IF(M$5&gt;OFFSET(M3842,-$D3842,0)+$D3842,$E3842-SUM($G3842:L3842),($E3842-SUM($G3842:L3842))/(OFFSET(M3842,-$D3842,0)-(M$5-$D3842-1))))</f>
        <v>0</v>
      </c>
      <c r="N3842" s="198">
        <f ca="1">IF(OFFSET(N3842,-$D3842,0)="n/a","n/a",IF(N$5&gt;OFFSET(N3842,-$D3842,0)+$D3842,$E3842-SUM($G3842:M3842),($E3842-SUM($G3842:M3842))/(OFFSET(N3842,-$D3842,0)-(N$5-$D3842-1))))</f>
        <v>0</v>
      </c>
      <c r="O3842" s="198">
        <f ca="1">IF(OFFSET(O3842,-$D3842,0)="n/a","n/a",IF(O$5&gt;OFFSET(O3842,-$D3842,0)+$D3842,$E3842-SUM($G3842:N3842),($E3842-SUM($G3842:N3842))/(OFFSET(O3842,-$D3842,0)-(O$5-$D3842-1))))</f>
        <v>0</v>
      </c>
      <c r="P3842" s="198">
        <f ca="1">IF(OFFSET(P3842,-$D3842,0)="n/a","n/a",IF(P$5&gt;OFFSET(P3842,-$D3842,0)+$D3842,$E3842-SUM($G3842:O3842),($E3842-SUM($G3842:O3842))/(OFFSET(P3842,-$D3842,0)-(P$5-$D3842-1))))</f>
        <v>0</v>
      </c>
      <c r="Q3842" s="198">
        <f ca="1">IF(OFFSET(Q3842,-$D3842,0)="n/a","n/a",IF(Q$5&gt;OFFSET(Q3842,-$D3842,0)+$D3842,$E3842-SUM($G3842:P3842),($E3842-SUM($G3842:P3842))/(OFFSET(Q3842,-$D3842,0)-(Q$5-$D3842-1))))</f>
        <v>0</v>
      </c>
      <c r="R3842" s="198">
        <f ca="1">IF(OFFSET(R3842,-$D3842,0)="n/a","n/a",IF(R$5&gt;OFFSET(R3842,-$D3842,0)+$D3842,$E3842-SUM($G3842:Q3842),($E3842-SUM($G3842:Q3842))/(OFFSET(R3842,-$D3842,0)-(R$5-$D3842-1))))</f>
        <v>0</v>
      </c>
      <c r="S3842" s="198">
        <f ca="1">IF(OFFSET(S3842,-$D3842,0)="n/a","n/a",IF(S$5&gt;OFFSET(S3842,-$D3842,0)+$D3842,$E3842-SUM($G3842:R3842),($E3842-SUM($G3842:R3842))/(OFFSET(S3842,-$D3842,0)-(S$5-$D3842-1))))</f>
        <v>0</v>
      </c>
      <c r="T3842" s="198">
        <f ca="1">IF(OFFSET(T3842,-$D3842,0)="n/a","n/a",IF(T$5&gt;OFFSET(T3842,-$D3842,0)+$D3842,$E3842-SUM($G3842:S3842),($E3842-SUM($G3842:S3842))/(OFFSET(T3842,-$D3842,0)-(T$5-$D3842-1))))</f>
        <v>0</v>
      </c>
      <c r="U3842" s="198">
        <f ca="1">IF(OFFSET(U3842,-$D3842,0)="n/a","n/a",IF(U$5&gt;OFFSET(U3842,-$D3842,0)+$D3842,$E3842-SUM($G3842:T3842),($E3842-SUM($G3842:T3842))/(OFFSET(U3842,-$D3842,0)-(U$5-$D3842-1))))</f>
        <v>0</v>
      </c>
      <c r="V3842" s="198">
        <f ca="1">IF(OFFSET(V3842,-$D3842,0)="n/a","n/a",IF(V$5&gt;OFFSET(V3842,-$D3842,0)+$D3842,$E3842-SUM($G3842:U3842),($E3842-SUM($G3842:U3842))/(OFFSET(V3842,-$D3842,0)-(V$5-$D3842-1))))</f>
        <v>0</v>
      </c>
      <c r="W3842" s="419"/>
    </row>
    <row r="3843" spans="1:23" ht="12.75" hidden="1" customHeight="1" outlineLevel="2" x14ac:dyDescent="0.2">
      <c r="A3843" s="20"/>
      <c r="B3843" s="4"/>
      <c r="C3843" s="244"/>
      <c r="D3843" s="4">
        <v>2</v>
      </c>
      <c r="E3843" s="195">
        <f ca="1"/>
        <v>0</v>
      </c>
      <c r="F3843" s="196">
        <f ca="1"/>
        <v>0</v>
      </c>
      <c r="G3843" s="199"/>
      <c r="H3843" s="197"/>
      <c r="I3843" s="198">
        <f ca="1">IF(OFFSET(I3843,-$D3843,0)="n/a","n/a",IF(I$5&gt;OFFSET(I3843,-$D3843,0)+$D3843,$E3843-SUM($G3843:H3843),($E3843-SUM($G3843:H3843))/(OFFSET(I3843,-$D3843,0)-(I$5-$D3843-1))))</f>
        <v>0</v>
      </c>
      <c r="J3843" s="198">
        <f ca="1">IF(OFFSET(J3843,-$D3843,0)="n/a","n/a",IF(J$5&gt;OFFSET(J3843,-$D3843,0)+$D3843,$E3843-SUM($G3843:I3843),($E3843-SUM($G3843:I3843))/(OFFSET(J3843,-$D3843,0)-(J$5-$D3843-1))))</f>
        <v>0</v>
      </c>
      <c r="K3843" s="198">
        <f ca="1">IF(OFFSET(K3843,-$D3843,0)="n/a","n/a",IF(K$5&gt;OFFSET(K3843,-$D3843,0)+$D3843,$E3843-SUM($G3843:J3843),($E3843-SUM($G3843:J3843))/(OFFSET(K3843,-$D3843,0)-(K$5-$D3843-1))))</f>
        <v>0</v>
      </c>
      <c r="L3843" s="198">
        <f ca="1">IF(OFFSET(L3843,-$D3843,0)="n/a","n/a",IF(L$5&gt;OFFSET(L3843,-$D3843,0)+$D3843,$E3843-SUM($G3843:K3843),($E3843-SUM($G3843:K3843))/(OFFSET(L3843,-$D3843,0)-(L$5-$D3843-1))))</f>
        <v>0</v>
      </c>
      <c r="M3843" s="198">
        <f ca="1">IF(OFFSET(M3843,-$D3843,0)="n/a","n/a",IF(M$5&gt;OFFSET(M3843,-$D3843,0)+$D3843,$E3843-SUM($G3843:L3843),($E3843-SUM($G3843:L3843))/(OFFSET(M3843,-$D3843,0)-(M$5-$D3843-1))))</f>
        <v>0</v>
      </c>
      <c r="N3843" s="198">
        <f ca="1">IF(OFFSET(N3843,-$D3843,0)="n/a","n/a",IF(N$5&gt;OFFSET(N3843,-$D3843,0)+$D3843,$E3843-SUM($G3843:M3843),($E3843-SUM($G3843:M3843))/(OFFSET(N3843,-$D3843,0)-(N$5-$D3843-1))))</f>
        <v>0</v>
      </c>
      <c r="O3843" s="198">
        <f ca="1">IF(OFFSET(O3843,-$D3843,0)="n/a","n/a",IF(O$5&gt;OFFSET(O3843,-$D3843,0)+$D3843,$E3843-SUM($G3843:N3843),($E3843-SUM($G3843:N3843))/(OFFSET(O3843,-$D3843,0)-(O$5-$D3843-1))))</f>
        <v>0</v>
      </c>
      <c r="P3843" s="198">
        <f ca="1">IF(OFFSET(P3843,-$D3843,0)="n/a","n/a",IF(P$5&gt;OFFSET(P3843,-$D3843,0)+$D3843,$E3843-SUM($G3843:O3843),($E3843-SUM($G3843:O3843))/(OFFSET(P3843,-$D3843,0)-(P$5-$D3843-1))))</f>
        <v>0</v>
      </c>
      <c r="Q3843" s="198">
        <f ca="1">IF(OFFSET(Q3843,-$D3843,0)="n/a","n/a",IF(Q$5&gt;OFFSET(Q3843,-$D3843,0)+$D3843,$E3843-SUM($G3843:P3843),($E3843-SUM($G3843:P3843))/(OFFSET(Q3843,-$D3843,0)-(Q$5-$D3843-1))))</f>
        <v>0</v>
      </c>
      <c r="R3843" s="198">
        <f ca="1">IF(OFFSET(R3843,-$D3843,0)="n/a","n/a",IF(R$5&gt;OFFSET(R3843,-$D3843,0)+$D3843,$E3843-SUM($G3843:Q3843),($E3843-SUM($G3843:Q3843))/(OFFSET(R3843,-$D3843,0)-(R$5-$D3843-1))))</f>
        <v>0</v>
      </c>
      <c r="S3843" s="198">
        <f ca="1">IF(OFFSET(S3843,-$D3843,0)="n/a","n/a",IF(S$5&gt;OFFSET(S3843,-$D3843,0)+$D3843,$E3843-SUM($G3843:R3843),($E3843-SUM($G3843:R3843))/(OFFSET(S3843,-$D3843,0)-(S$5-$D3843-1))))</f>
        <v>0</v>
      </c>
      <c r="T3843" s="198">
        <f ca="1">IF(OFFSET(T3843,-$D3843,0)="n/a","n/a",IF(T$5&gt;OFFSET(T3843,-$D3843,0)+$D3843,$E3843-SUM($G3843:S3843),($E3843-SUM($G3843:S3843))/(OFFSET(T3843,-$D3843,0)-(T$5-$D3843-1))))</f>
        <v>0</v>
      </c>
      <c r="U3843" s="198">
        <f ca="1">IF(OFFSET(U3843,-$D3843,0)="n/a","n/a",IF(U$5&gt;OFFSET(U3843,-$D3843,0)+$D3843,$E3843-SUM($G3843:T3843),($E3843-SUM($G3843:T3843))/(OFFSET(U3843,-$D3843,0)-(U$5-$D3843-1))))</f>
        <v>0</v>
      </c>
      <c r="V3843" s="198">
        <f ca="1">IF(OFFSET(V3843,-$D3843,0)="n/a","n/a",IF(V$5&gt;OFFSET(V3843,-$D3843,0)+$D3843,$E3843-SUM($G3843:U3843),($E3843-SUM($G3843:U3843))/(OFFSET(V3843,-$D3843,0)-(V$5-$D3843-1))))</f>
        <v>0</v>
      </c>
      <c r="W3843" s="419"/>
    </row>
    <row r="3844" spans="1:23" ht="12.75" hidden="1" customHeight="1" outlineLevel="2" x14ac:dyDescent="0.2">
      <c r="A3844" s="20"/>
      <c r="B3844" s="4"/>
      <c r="C3844" s="244"/>
      <c r="D3844" s="4">
        <v>3</v>
      </c>
      <c r="E3844" s="195">
        <f ca="1"/>
        <v>0</v>
      </c>
      <c r="F3844" s="196">
        <f ca="1"/>
        <v>0</v>
      </c>
      <c r="G3844" s="199"/>
      <c r="H3844" s="199"/>
      <c r="I3844" s="197"/>
      <c r="J3844" s="198">
        <f ca="1">IF(OFFSET(J3844,-$D3844,0)="n/a","n/a",IF(J$5&gt;OFFSET(J3844,-$D3844,0)+$D3844,$E3844-SUM($G3844:I3844),($E3844-SUM($G3844:I3844))/(OFFSET(J3844,-$D3844,0)-(J$5-$D3844-1))))</f>
        <v>0</v>
      </c>
      <c r="K3844" s="198">
        <f ca="1">IF(OFFSET(K3844,-$D3844,0)="n/a","n/a",IF(K$5&gt;OFFSET(K3844,-$D3844,0)+$D3844,$E3844-SUM($G3844:J3844),($E3844-SUM($G3844:J3844))/(OFFSET(K3844,-$D3844,0)-(K$5-$D3844-1))))</f>
        <v>0</v>
      </c>
      <c r="L3844" s="198">
        <f ca="1">IF(OFFSET(L3844,-$D3844,0)="n/a","n/a",IF(L$5&gt;OFFSET(L3844,-$D3844,0)+$D3844,$E3844-SUM($G3844:K3844),($E3844-SUM($G3844:K3844))/(OFFSET(L3844,-$D3844,0)-(L$5-$D3844-1))))</f>
        <v>0</v>
      </c>
      <c r="M3844" s="198">
        <f ca="1">IF(OFFSET(M3844,-$D3844,0)="n/a","n/a",IF(M$5&gt;OFFSET(M3844,-$D3844,0)+$D3844,$E3844-SUM($G3844:L3844),($E3844-SUM($G3844:L3844))/(OFFSET(M3844,-$D3844,0)-(M$5-$D3844-1))))</f>
        <v>0</v>
      </c>
      <c r="N3844" s="198">
        <f ca="1">IF(OFFSET(N3844,-$D3844,0)="n/a","n/a",IF(N$5&gt;OFFSET(N3844,-$D3844,0)+$D3844,$E3844-SUM($G3844:M3844),($E3844-SUM($G3844:M3844))/(OFFSET(N3844,-$D3844,0)-(N$5-$D3844-1))))</f>
        <v>0</v>
      </c>
      <c r="O3844" s="198">
        <f ca="1">IF(OFFSET(O3844,-$D3844,0)="n/a","n/a",IF(O$5&gt;OFFSET(O3844,-$D3844,0)+$D3844,$E3844-SUM($G3844:N3844),($E3844-SUM($G3844:N3844))/(OFFSET(O3844,-$D3844,0)-(O$5-$D3844-1))))</f>
        <v>0</v>
      </c>
      <c r="P3844" s="198">
        <f ca="1">IF(OFFSET(P3844,-$D3844,0)="n/a","n/a",IF(P$5&gt;OFFSET(P3844,-$D3844,0)+$D3844,$E3844-SUM($G3844:O3844),($E3844-SUM($G3844:O3844))/(OFFSET(P3844,-$D3844,0)-(P$5-$D3844-1))))</f>
        <v>0</v>
      </c>
      <c r="Q3844" s="198">
        <f ca="1">IF(OFFSET(Q3844,-$D3844,0)="n/a","n/a",IF(Q$5&gt;OFFSET(Q3844,-$D3844,0)+$D3844,$E3844-SUM($G3844:P3844),($E3844-SUM($G3844:P3844))/(OFFSET(Q3844,-$D3844,0)-(Q$5-$D3844-1))))</f>
        <v>0</v>
      </c>
      <c r="R3844" s="198">
        <f ca="1">IF(OFFSET(R3844,-$D3844,0)="n/a","n/a",IF(R$5&gt;OFFSET(R3844,-$D3844,0)+$D3844,$E3844-SUM($G3844:Q3844),($E3844-SUM($G3844:Q3844))/(OFFSET(R3844,-$D3844,0)-(R$5-$D3844-1))))</f>
        <v>0</v>
      </c>
      <c r="S3844" s="198">
        <f ca="1">IF(OFFSET(S3844,-$D3844,0)="n/a","n/a",IF(S$5&gt;OFFSET(S3844,-$D3844,0)+$D3844,$E3844-SUM($G3844:R3844),($E3844-SUM($G3844:R3844))/(OFFSET(S3844,-$D3844,0)-(S$5-$D3844-1))))</f>
        <v>0</v>
      </c>
      <c r="T3844" s="198">
        <f ca="1">IF(OFFSET(T3844,-$D3844,0)="n/a","n/a",IF(T$5&gt;OFFSET(T3844,-$D3844,0)+$D3844,$E3844-SUM($G3844:S3844),($E3844-SUM($G3844:S3844))/(OFFSET(T3844,-$D3844,0)-(T$5-$D3844-1))))</f>
        <v>0</v>
      </c>
      <c r="U3844" s="198">
        <f ca="1">IF(OFFSET(U3844,-$D3844,0)="n/a","n/a",IF(U$5&gt;OFFSET(U3844,-$D3844,0)+$D3844,$E3844-SUM($G3844:T3844),($E3844-SUM($G3844:T3844))/(OFFSET(U3844,-$D3844,0)-(U$5-$D3844-1))))</f>
        <v>0</v>
      </c>
      <c r="V3844" s="198">
        <f ca="1">IF(OFFSET(V3844,-$D3844,0)="n/a","n/a",IF(V$5&gt;OFFSET(V3844,-$D3844,0)+$D3844,$E3844-SUM($G3844:U3844),($E3844-SUM($G3844:U3844))/(OFFSET(V3844,-$D3844,0)-(V$5-$D3844-1))))</f>
        <v>0</v>
      </c>
      <c r="W3844" s="419"/>
    </row>
    <row r="3845" spans="1:23" ht="12.75" hidden="1" customHeight="1" outlineLevel="2" x14ac:dyDescent="0.2">
      <c r="A3845" s="20"/>
      <c r="B3845" s="4"/>
      <c r="C3845" s="244"/>
      <c r="D3845" s="4">
        <v>4</v>
      </c>
      <c r="E3845" s="195">
        <f ca="1"/>
        <v>0</v>
      </c>
      <c r="F3845" s="196">
        <f ca="1"/>
        <v>0</v>
      </c>
      <c r="G3845" s="199"/>
      <c r="H3845" s="199"/>
      <c r="I3845" s="199"/>
      <c r="J3845" s="197"/>
      <c r="K3845" s="198">
        <f ca="1">IF(OFFSET(K3845,-$D3845,0)="n/a","n/a",IF(K$5&gt;OFFSET(K3845,-$D3845,0)+$D3845,$E3845-SUM($G3845:J3845),($E3845-SUM($G3845:J3845))/(OFFSET(K3845,-$D3845,0)-(K$5-$D3845-1))))</f>
        <v>0</v>
      </c>
      <c r="L3845" s="198">
        <f ca="1">IF(OFFSET(L3845,-$D3845,0)="n/a","n/a",IF(L$5&gt;OFFSET(L3845,-$D3845,0)+$D3845,$E3845-SUM($G3845:K3845),($E3845-SUM($G3845:K3845))/(OFFSET(L3845,-$D3845,0)-(L$5-$D3845-1))))</f>
        <v>0</v>
      </c>
      <c r="M3845" s="198">
        <f ca="1">IF(OFFSET(M3845,-$D3845,0)="n/a","n/a",IF(M$5&gt;OFFSET(M3845,-$D3845,0)+$D3845,$E3845-SUM($G3845:L3845),($E3845-SUM($G3845:L3845))/(OFFSET(M3845,-$D3845,0)-(M$5-$D3845-1))))</f>
        <v>0</v>
      </c>
      <c r="N3845" s="198">
        <f ca="1">IF(OFFSET(N3845,-$D3845,0)="n/a","n/a",IF(N$5&gt;OFFSET(N3845,-$D3845,0)+$D3845,$E3845-SUM($G3845:M3845),($E3845-SUM($G3845:M3845))/(OFFSET(N3845,-$D3845,0)-(N$5-$D3845-1))))</f>
        <v>0</v>
      </c>
      <c r="O3845" s="198">
        <f ca="1">IF(OFFSET(O3845,-$D3845,0)="n/a","n/a",IF(O$5&gt;OFFSET(O3845,-$D3845,0)+$D3845,$E3845-SUM($G3845:N3845),($E3845-SUM($G3845:N3845))/(OFFSET(O3845,-$D3845,0)-(O$5-$D3845-1))))</f>
        <v>0</v>
      </c>
      <c r="P3845" s="198">
        <f ca="1">IF(OFFSET(P3845,-$D3845,0)="n/a","n/a",IF(P$5&gt;OFFSET(P3845,-$D3845,0)+$D3845,$E3845-SUM($G3845:O3845),($E3845-SUM($G3845:O3845))/(OFFSET(P3845,-$D3845,0)-(P$5-$D3845-1))))</f>
        <v>0</v>
      </c>
      <c r="Q3845" s="198">
        <f ca="1">IF(OFFSET(Q3845,-$D3845,0)="n/a","n/a",IF(Q$5&gt;OFFSET(Q3845,-$D3845,0)+$D3845,$E3845-SUM($G3845:P3845),($E3845-SUM($G3845:P3845))/(OFFSET(Q3845,-$D3845,0)-(Q$5-$D3845-1))))</f>
        <v>0</v>
      </c>
      <c r="R3845" s="198">
        <f ca="1">IF(OFFSET(R3845,-$D3845,0)="n/a","n/a",IF(R$5&gt;OFFSET(R3845,-$D3845,0)+$D3845,$E3845-SUM($G3845:Q3845),($E3845-SUM($G3845:Q3845))/(OFFSET(R3845,-$D3845,0)-(R$5-$D3845-1))))</f>
        <v>0</v>
      </c>
      <c r="S3845" s="198">
        <f ca="1">IF(OFFSET(S3845,-$D3845,0)="n/a","n/a",IF(S$5&gt;OFFSET(S3845,-$D3845,0)+$D3845,$E3845-SUM($G3845:R3845),($E3845-SUM($G3845:R3845))/(OFFSET(S3845,-$D3845,0)-(S$5-$D3845-1))))</f>
        <v>0</v>
      </c>
      <c r="T3845" s="198">
        <f ca="1">IF(OFFSET(T3845,-$D3845,0)="n/a","n/a",IF(T$5&gt;OFFSET(T3845,-$D3845,0)+$D3845,$E3845-SUM($G3845:S3845),($E3845-SUM($G3845:S3845))/(OFFSET(T3845,-$D3845,0)-(T$5-$D3845-1))))</f>
        <v>0</v>
      </c>
      <c r="U3845" s="198">
        <f ca="1">IF(OFFSET(U3845,-$D3845,0)="n/a","n/a",IF(U$5&gt;OFFSET(U3845,-$D3845,0)+$D3845,$E3845-SUM($G3845:T3845),($E3845-SUM($G3845:T3845))/(OFFSET(U3845,-$D3845,0)-(U$5-$D3845-1))))</f>
        <v>0</v>
      </c>
      <c r="V3845" s="198">
        <f ca="1">IF(OFFSET(V3845,-$D3845,0)="n/a","n/a",IF(V$5&gt;OFFSET(V3845,-$D3845,0)+$D3845,$E3845-SUM($G3845:U3845),($E3845-SUM($G3845:U3845))/(OFFSET(V3845,-$D3845,0)-(V$5-$D3845-1))))</f>
        <v>0</v>
      </c>
      <c r="W3845" s="419"/>
    </row>
    <row r="3846" spans="1:23" ht="12.75" hidden="1" customHeight="1" outlineLevel="2" x14ac:dyDescent="0.2">
      <c r="A3846" s="20"/>
      <c r="B3846" s="4"/>
      <c r="C3846" s="244"/>
      <c r="D3846" s="4">
        <v>5</v>
      </c>
      <c r="E3846" s="195">
        <f ca="1"/>
        <v>0</v>
      </c>
      <c r="F3846" s="196">
        <f ca="1"/>
        <v>0</v>
      </c>
      <c r="G3846" s="199"/>
      <c r="H3846" s="199"/>
      <c r="I3846" s="199"/>
      <c r="J3846" s="199"/>
      <c r="K3846" s="197"/>
      <c r="L3846" s="198">
        <f ca="1">IF(OFFSET(L3846,-$D3846,0)="n/a","n/a",IF(L$5&gt;OFFSET(L3846,-$D3846,0)+$D3846,$E3846-SUM($G3846:K3846),($E3846-SUM($G3846:K3846))/(OFFSET(L3846,-$D3846,0)-(L$5-$D3846-1))))</f>
        <v>0</v>
      </c>
      <c r="M3846" s="198">
        <f ca="1">IF(OFFSET(M3846,-$D3846,0)="n/a","n/a",IF(M$5&gt;OFFSET(M3846,-$D3846,0)+$D3846,$E3846-SUM($G3846:L3846),($E3846-SUM($G3846:L3846))/(OFFSET(M3846,-$D3846,0)-(M$5-$D3846-1))))</f>
        <v>0</v>
      </c>
      <c r="N3846" s="198">
        <f ca="1">IF(OFFSET(N3846,-$D3846,0)="n/a","n/a",IF(N$5&gt;OFFSET(N3846,-$D3846,0)+$D3846,$E3846-SUM($G3846:M3846),($E3846-SUM($G3846:M3846))/(OFFSET(N3846,-$D3846,0)-(N$5-$D3846-1))))</f>
        <v>0</v>
      </c>
      <c r="O3846" s="198">
        <f ca="1">IF(OFFSET(O3846,-$D3846,0)="n/a","n/a",IF(O$5&gt;OFFSET(O3846,-$D3846,0)+$D3846,$E3846-SUM($G3846:N3846),($E3846-SUM($G3846:N3846))/(OFFSET(O3846,-$D3846,0)-(O$5-$D3846-1))))</f>
        <v>0</v>
      </c>
      <c r="P3846" s="198">
        <f ca="1">IF(OFFSET(P3846,-$D3846,0)="n/a","n/a",IF(P$5&gt;OFFSET(P3846,-$D3846,0)+$D3846,$E3846-SUM($G3846:O3846),($E3846-SUM($G3846:O3846))/(OFFSET(P3846,-$D3846,0)-(P$5-$D3846-1))))</f>
        <v>0</v>
      </c>
      <c r="Q3846" s="198">
        <f ca="1">IF(OFFSET(Q3846,-$D3846,0)="n/a","n/a",IF(Q$5&gt;OFFSET(Q3846,-$D3846,0)+$D3846,$E3846-SUM($G3846:P3846),($E3846-SUM($G3846:P3846))/(OFFSET(Q3846,-$D3846,0)-(Q$5-$D3846-1))))</f>
        <v>0</v>
      </c>
      <c r="R3846" s="198">
        <f ca="1">IF(OFFSET(R3846,-$D3846,0)="n/a","n/a",IF(R$5&gt;OFFSET(R3846,-$D3846,0)+$D3846,$E3846-SUM($G3846:Q3846),($E3846-SUM($G3846:Q3846))/(OFFSET(R3846,-$D3846,0)-(R$5-$D3846-1))))</f>
        <v>0</v>
      </c>
      <c r="S3846" s="198">
        <f ca="1">IF(OFFSET(S3846,-$D3846,0)="n/a","n/a",IF(S$5&gt;OFFSET(S3846,-$D3846,0)+$D3846,$E3846-SUM($G3846:R3846),($E3846-SUM($G3846:R3846))/(OFFSET(S3846,-$D3846,0)-(S$5-$D3846-1))))</f>
        <v>0</v>
      </c>
      <c r="T3846" s="198">
        <f ca="1">IF(OFFSET(T3846,-$D3846,0)="n/a","n/a",IF(T$5&gt;OFFSET(T3846,-$D3846,0)+$D3846,$E3846-SUM($G3846:S3846),($E3846-SUM($G3846:S3846))/(OFFSET(T3846,-$D3846,0)-(T$5-$D3846-1))))</f>
        <v>0</v>
      </c>
      <c r="U3846" s="198">
        <f ca="1">IF(OFFSET(U3846,-$D3846,0)="n/a","n/a",IF(U$5&gt;OFFSET(U3846,-$D3846,0)+$D3846,$E3846-SUM($G3846:T3846),($E3846-SUM($G3846:T3846))/(OFFSET(U3846,-$D3846,0)-(U$5-$D3846-1))))</f>
        <v>0</v>
      </c>
      <c r="V3846" s="198">
        <f ca="1">IF(OFFSET(V3846,-$D3846,0)="n/a","n/a",IF(V$5&gt;OFFSET(V3846,-$D3846,0)+$D3846,$E3846-SUM($G3846:U3846),($E3846-SUM($G3846:U3846))/(OFFSET(V3846,-$D3846,0)-(V$5-$D3846-1))))</f>
        <v>0</v>
      </c>
      <c r="W3846" s="419"/>
    </row>
    <row r="3847" spans="1:23" ht="12.75" hidden="1" customHeight="1" outlineLevel="2" x14ac:dyDescent="0.2">
      <c r="A3847" s="20"/>
      <c r="B3847" s="4"/>
      <c r="C3847" s="244"/>
      <c r="D3847" s="4">
        <v>6</v>
      </c>
      <c r="E3847" s="195">
        <f ca="1"/>
        <v>0</v>
      </c>
      <c r="F3847" s="196">
        <f ca="1"/>
        <v>0</v>
      </c>
      <c r="G3847" s="199"/>
      <c r="H3847" s="199"/>
      <c r="I3847" s="199"/>
      <c r="J3847" s="199"/>
      <c r="K3847" s="199"/>
      <c r="L3847" s="197"/>
      <c r="M3847" s="198">
        <f ca="1">IF(OFFSET(M3847,-$D3847,0)="n/a","n/a",IF(M$5&gt;OFFSET(M3847,-$D3847,0)+$D3847,$E3847-SUM($G3847:L3847),($E3847-SUM($G3847:L3847))/(OFFSET(M3847,-$D3847,0)-(M$5-$D3847-1))))</f>
        <v>0</v>
      </c>
      <c r="N3847" s="198">
        <f ca="1">IF(OFFSET(N3847,-$D3847,0)="n/a","n/a",IF(N$5&gt;OFFSET(N3847,-$D3847,0)+$D3847,$E3847-SUM($G3847:M3847),($E3847-SUM($G3847:M3847))/(OFFSET(N3847,-$D3847,0)-(N$5-$D3847-1))))</f>
        <v>0</v>
      </c>
      <c r="O3847" s="198">
        <f ca="1">IF(OFFSET(O3847,-$D3847,0)="n/a","n/a",IF(O$5&gt;OFFSET(O3847,-$D3847,0)+$D3847,$E3847-SUM($G3847:N3847),($E3847-SUM($G3847:N3847))/(OFFSET(O3847,-$D3847,0)-(O$5-$D3847-1))))</f>
        <v>0</v>
      </c>
      <c r="P3847" s="198">
        <f ca="1">IF(OFFSET(P3847,-$D3847,0)="n/a","n/a",IF(P$5&gt;OFFSET(P3847,-$D3847,0)+$D3847,$E3847-SUM($G3847:O3847),($E3847-SUM($G3847:O3847))/(OFFSET(P3847,-$D3847,0)-(P$5-$D3847-1))))</f>
        <v>0</v>
      </c>
      <c r="Q3847" s="198">
        <f ca="1">IF(OFFSET(Q3847,-$D3847,0)="n/a","n/a",IF(Q$5&gt;OFFSET(Q3847,-$D3847,0)+$D3847,$E3847-SUM($G3847:P3847),($E3847-SUM($G3847:P3847))/(OFFSET(Q3847,-$D3847,0)-(Q$5-$D3847-1))))</f>
        <v>0</v>
      </c>
      <c r="R3847" s="198">
        <f ca="1">IF(OFFSET(R3847,-$D3847,0)="n/a","n/a",IF(R$5&gt;OFFSET(R3847,-$D3847,0)+$D3847,$E3847-SUM($G3847:Q3847),($E3847-SUM($G3847:Q3847))/(OFFSET(R3847,-$D3847,0)-(R$5-$D3847-1))))</f>
        <v>0</v>
      </c>
      <c r="S3847" s="198">
        <f ca="1">IF(OFFSET(S3847,-$D3847,0)="n/a","n/a",IF(S$5&gt;OFFSET(S3847,-$D3847,0)+$D3847,$E3847-SUM($G3847:R3847),($E3847-SUM($G3847:R3847))/(OFFSET(S3847,-$D3847,0)-(S$5-$D3847-1))))</f>
        <v>0</v>
      </c>
      <c r="T3847" s="198">
        <f ca="1">IF(OFFSET(T3847,-$D3847,0)="n/a","n/a",IF(T$5&gt;OFFSET(T3847,-$D3847,0)+$D3847,$E3847-SUM($G3847:S3847),($E3847-SUM($G3847:S3847))/(OFFSET(T3847,-$D3847,0)-(T$5-$D3847-1))))</f>
        <v>0</v>
      </c>
      <c r="U3847" s="198">
        <f ca="1">IF(OFFSET(U3847,-$D3847,0)="n/a","n/a",IF(U$5&gt;OFFSET(U3847,-$D3847,0)+$D3847,$E3847-SUM($G3847:T3847),($E3847-SUM($G3847:T3847))/(OFFSET(U3847,-$D3847,0)-(U$5-$D3847-1))))</f>
        <v>0</v>
      </c>
      <c r="V3847" s="198">
        <f ca="1">IF(OFFSET(V3847,-$D3847,0)="n/a","n/a",IF(V$5&gt;OFFSET(V3847,-$D3847,0)+$D3847,$E3847-SUM($G3847:U3847),($E3847-SUM($G3847:U3847))/(OFFSET(V3847,-$D3847,0)-(V$5-$D3847-1))))</f>
        <v>0</v>
      </c>
      <c r="W3847" s="419"/>
    </row>
    <row r="3848" spans="1:23" ht="12.75" hidden="1" customHeight="1" outlineLevel="2" x14ac:dyDescent="0.2">
      <c r="A3848" s="20"/>
      <c r="B3848" s="4"/>
      <c r="C3848" s="244"/>
      <c r="D3848" s="4">
        <v>7</v>
      </c>
      <c r="E3848" s="195">
        <f ca="1"/>
        <v>0</v>
      </c>
      <c r="F3848" s="196">
        <f ca="1"/>
        <v>0</v>
      </c>
      <c r="G3848" s="199"/>
      <c r="H3848" s="199"/>
      <c r="I3848" s="199"/>
      <c r="J3848" s="199"/>
      <c r="K3848" s="199"/>
      <c r="L3848" s="199"/>
      <c r="M3848" s="197"/>
      <c r="N3848" s="198">
        <f ca="1">IF(OFFSET(N3848,-$D3848,0)="n/a","n/a",IF(N$5&gt;OFFSET(N3848,-$D3848,0)+$D3848,$E3848-SUM($G3848:M3848),($E3848-SUM($G3848:M3848))/(OFFSET(N3848,-$D3848,0)-(N$5-$D3848-1))))</f>
        <v>0</v>
      </c>
      <c r="O3848" s="198">
        <f ca="1">IF(OFFSET(O3848,-$D3848,0)="n/a","n/a",IF(O$5&gt;OFFSET(O3848,-$D3848,0)+$D3848,$E3848-SUM($G3848:N3848),($E3848-SUM($G3848:N3848))/(OFFSET(O3848,-$D3848,0)-(O$5-$D3848-1))))</f>
        <v>0</v>
      </c>
      <c r="P3848" s="198">
        <f ca="1">IF(OFFSET(P3848,-$D3848,0)="n/a","n/a",IF(P$5&gt;OFFSET(P3848,-$D3848,0)+$D3848,$E3848-SUM($G3848:O3848),($E3848-SUM($G3848:O3848))/(OFFSET(P3848,-$D3848,0)-(P$5-$D3848-1))))</f>
        <v>0</v>
      </c>
      <c r="Q3848" s="198">
        <f ca="1">IF(OFFSET(Q3848,-$D3848,0)="n/a","n/a",IF(Q$5&gt;OFFSET(Q3848,-$D3848,0)+$D3848,$E3848-SUM($G3848:P3848),($E3848-SUM($G3848:P3848))/(OFFSET(Q3848,-$D3848,0)-(Q$5-$D3848-1))))</f>
        <v>0</v>
      </c>
      <c r="R3848" s="198">
        <f ca="1">IF(OFFSET(R3848,-$D3848,0)="n/a","n/a",IF(R$5&gt;OFFSET(R3848,-$D3848,0)+$D3848,$E3848-SUM($G3848:Q3848),($E3848-SUM($G3848:Q3848))/(OFFSET(R3848,-$D3848,0)-(R$5-$D3848-1))))</f>
        <v>0</v>
      </c>
      <c r="S3848" s="198">
        <f ca="1">IF(OFFSET(S3848,-$D3848,0)="n/a","n/a",IF(S$5&gt;OFFSET(S3848,-$D3848,0)+$D3848,$E3848-SUM($G3848:R3848),($E3848-SUM($G3848:R3848))/(OFFSET(S3848,-$D3848,0)-(S$5-$D3848-1))))</f>
        <v>0</v>
      </c>
      <c r="T3848" s="198">
        <f ca="1">IF(OFFSET(T3848,-$D3848,0)="n/a","n/a",IF(T$5&gt;OFFSET(T3848,-$D3848,0)+$D3848,$E3848-SUM($G3848:S3848),($E3848-SUM($G3848:S3848))/(OFFSET(T3848,-$D3848,0)-(T$5-$D3848-1))))</f>
        <v>0</v>
      </c>
      <c r="U3848" s="198">
        <f ca="1">IF(OFFSET(U3848,-$D3848,0)="n/a","n/a",IF(U$5&gt;OFFSET(U3848,-$D3848,0)+$D3848,$E3848-SUM($G3848:T3848),($E3848-SUM($G3848:T3848))/(OFFSET(U3848,-$D3848,0)-(U$5-$D3848-1))))</f>
        <v>0</v>
      </c>
      <c r="V3848" s="198">
        <f ca="1">IF(OFFSET(V3848,-$D3848,0)="n/a","n/a",IF(V$5&gt;OFFSET(V3848,-$D3848,0)+$D3848,$E3848-SUM($G3848:U3848),($E3848-SUM($G3848:U3848))/(OFFSET(V3848,-$D3848,0)-(V$5-$D3848-1))))</f>
        <v>0</v>
      </c>
      <c r="W3848" s="419"/>
    </row>
    <row r="3849" spans="1:23" ht="12.75" hidden="1" customHeight="1" outlineLevel="2" x14ac:dyDescent="0.2">
      <c r="A3849" s="20"/>
      <c r="B3849" s="4"/>
      <c r="C3849" s="244"/>
      <c r="D3849" s="4">
        <v>8</v>
      </c>
      <c r="E3849" s="195">
        <f ca="1"/>
        <v>0</v>
      </c>
      <c r="F3849" s="196">
        <f ca="1"/>
        <v>0</v>
      </c>
      <c r="G3849" s="199"/>
      <c r="H3849" s="199"/>
      <c r="I3849" s="199"/>
      <c r="J3849" s="199"/>
      <c r="K3849" s="199"/>
      <c r="L3849" s="199"/>
      <c r="M3849" s="199"/>
      <c r="N3849" s="197"/>
      <c r="O3849" s="198">
        <f ca="1">IF(OFFSET(O3849,-$D3849,0)="n/a","n/a",IF(O$5&gt;OFFSET(O3849,-$D3849,0)+$D3849,$E3849-SUM($G3849:N3849),($E3849-SUM($G3849:N3849))/(OFFSET(O3849,-$D3849,0)-(O$5-$D3849-1))))</f>
        <v>0</v>
      </c>
      <c r="P3849" s="198">
        <f ca="1">IF(OFFSET(P3849,-$D3849,0)="n/a","n/a",IF(P$5&gt;OFFSET(P3849,-$D3849,0)+$D3849,$E3849-SUM($G3849:O3849),($E3849-SUM($G3849:O3849))/(OFFSET(P3849,-$D3849,0)-(P$5-$D3849-1))))</f>
        <v>0</v>
      </c>
      <c r="Q3849" s="198">
        <f ca="1">IF(OFFSET(Q3849,-$D3849,0)="n/a","n/a",IF(Q$5&gt;OFFSET(Q3849,-$D3849,0)+$D3849,$E3849-SUM($G3849:P3849),($E3849-SUM($G3849:P3849))/(OFFSET(Q3849,-$D3849,0)-(Q$5-$D3849-1))))</f>
        <v>0</v>
      </c>
      <c r="R3849" s="198">
        <f ca="1">IF(OFFSET(R3849,-$D3849,0)="n/a","n/a",IF(R$5&gt;OFFSET(R3849,-$D3849,0)+$D3849,$E3849-SUM($G3849:Q3849),($E3849-SUM($G3849:Q3849))/(OFFSET(R3849,-$D3849,0)-(R$5-$D3849-1))))</f>
        <v>0</v>
      </c>
      <c r="S3849" s="198">
        <f ca="1">IF(OFFSET(S3849,-$D3849,0)="n/a","n/a",IF(S$5&gt;OFFSET(S3849,-$D3849,0)+$D3849,$E3849-SUM($G3849:R3849),($E3849-SUM($G3849:R3849))/(OFFSET(S3849,-$D3849,0)-(S$5-$D3849-1))))</f>
        <v>0</v>
      </c>
      <c r="T3849" s="198">
        <f ca="1">IF(OFFSET(T3849,-$D3849,0)="n/a","n/a",IF(T$5&gt;OFFSET(T3849,-$D3849,0)+$D3849,$E3849-SUM($G3849:S3849),($E3849-SUM($G3849:S3849))/(OFFSET(T3849,-$D3849,0)-(T$5-$D3849-1))))</f>
        <v>0</v>
      </c>
      <c r="U3849" s="198">
        <f ca="1">IF(OFFSET(U3849,-$D3849,0)="n/a","n/a",IF(U$5&gt;OFFSET(U3849,-$D3849,0)+$D3849,$E3849-SUM($G3849:T3849),($E3849-SUM($G3849:T3849))/(OFFSET(U3849,-$D3849,0)-(U$5-$D3849-1))))</f>
        <v>0</v>
      </c>
      <c r="V3849" s="198">
        <f ca="1">IF(OFFSET(V3849,-$D3849,0)="n/a","n/a",IF(V$5&gt;OFFSET(V3849,-$D3849,0)+$D3849,$E3849-SUM($G3849:U3849),($E3849-SUM($G3849:U3849))/(OFFSET(V3849,-$D3849,0)-(V$5-$D3849-1))))</f>
        <v>0</v>
      </c>
      <c r="W3849" s="419"/>
    </row>
    <row r="3850" spans="1:23" ht="12.75" hidden="1" customHeight="1" outlineLevel="2" x14ac:dyDescent="0.2">
      <c r="A3850" s="20"/>
      <c r="B3850" s="4"/>
      <c r="C3850" s="244"/>
      <c r="D3850" s="4">
        <v>9</v>
      </c>
      <c r="E3850" s="195">
        <f ca="1"/>
        <v>0</v>
      </c>
      <c r="F3850" s="196">
        <f ca="1"/>
        <v>0</v>
      </c>
      <c r="G3850" s="199"/>
      <c r="H3850" s="199"/>
      <c r="I3850" s="199"/>
      <c r="J3850" s="199"/>
      <c r="K3850" s="199"/>
      <c r="L3850" s="199"/>
      <c r="M3850" s="199"/>
      <c r="N3850" s="199"/>
      <c r="O3850" s="197"/>
      <c r="P3850" s="198">
        <f ca="1">IF(OFFSET(P3850,-$D3850,0)="n/a","n/a",IF(P$5&gt;OFFSET(P3850,-$D3850,0)+$D3850,$E3850-SUM($G3850:O3850),($E3850-SUM($G3850:O3850))/(OFFSET(P3850,-$D3850,0)-(P$5-$D3850-1))))</f>
        <v>0</v>
      </c>
      <c r="Q3850" s="198">
        <f ca="1">IF(OFFSET(Q3850,-$D3850,0)="n/a","n/a",IF(Q$5&gt;OFFSET(Q3850,-$D3850,0)+$D3850,$E3850-SUM($G3850:P3850),($E3850-SUM($G3850:P3850))/(OFFSET(Q3850,-$D3850,0)-(Q$5-$D3850-1))))</f>
        <v>0</v>
      </c>
      <c r="R3850" s="198">
        <f ca="1">IF(OFFSET(R3850,-$D3850,0)="n/a","n/a",IF(R$5&gt;OFFSET(R3850,-$D3850,0)+$D3850,$E3850-SUM($G3850:Q3850),($E3850-SUM($G3850:Q3850))/(OFFSET(R3850,-$D3850,0)-(R$5-$D3850-1))))</f>
        <v>0</v>
      </c>
      <c r="S3850" s="198">
        <f ca="1">IF(OFFSET(S3850,-$D3850,0)="n/a","n/a",IF(S$5&gt;OFFSET(S3850,-$D3850,0)+$D3850,$E3850-SUM($G3850:R3850),($E3850-SUM($G3850:R3850))/(OFFSET(S3850,-$D3850,0)-(S$5-$D3850-1))))</f>
        <v>0</v>
      </c>
      <c r="T3850" s="198">
        <f ca="1">IF(OFFSET(T3850,-$D3850,0)="n/a","n/a",IF(T$5&gt;OFFSET(T3850,-$D3850,0)+$D3850,$E3850-SUM($G3850:S3850),($E3850-SUM($G3850:S3850))/(OFFSET(T3850,-$D3850,0)-(T$5-$D3850-1))))</f>
        <v>0</v>
      </c>
      <c r="U3850" s="198">
        <f ca="1">IF(OFFSET(U3850,-$D3850,0)="n/a","n/a",IF(U$5&gt;OFFSET(U3850,-$D3850,0)+$D3850,$E3850-SUM($G3850:T3850),($E3850-SUM($G3850:T3850))/(OFFSET(U3850,-$D3850,0)-(U$5-$D3850-1))))</f>
        <v>0</v>
      </c>
      <c r="V3850" s="198">
        <f ca="1">IF(OFFSET(V3850,-$D3850,0)="n/a","n/a",IF(V$5&gt;OFFSET(V3850,-$D3850,0)+$D3850,$E3850-SUM($G3850:U3850),($E3850-SUM($G3850:U3850))/(OFFSET(V3850,-$D3850,0)-(V$5-$D3850-1))))</f>
        <v>0</v>
      </c>
      <c r="W3850" s="419"/>
    </row>
    <row r="3851" spans="1:23" ht="12.75" hidden="1" customHeight="1" outlineLevel="2" x14ac:dyDescent="0.2">
      <c r="A3851" s="20"/>
      <c r="B3851" s="4"/>
      <c r="C3851" s="244"/>
      <c r="D3851" s="4">
        <v>10</v>
      </c>
      <c r="E3851" s="195">
        <f ca="1"/>
        <v>0</v>
      </c>
      <c r="F3851" s="196">
        <f ca="1"/>
        <v>0</v>
      </c>
      <c r="G3851" s="199"/>
      <c r="H3851" s="199"/>
      <c r="I3851" s="199"/>
      <c r="J3851" s="199"/>
      <c r="K3851" s="199"/>
      <c r="L3851" s="199"/>
      <c r="M3851" s="199"/>
      <c r="N3851" s="199"/>
      <c r="O3851" s="199"/>
      <c r="P3851" s="197"/>
      <c r="Q3851" s="198">
        <f ca="1">IF(OFFSET(Q3851,-$D3851,0)="n/a","n/a",IF(Q$5&gt;OFFSET(Q3851,-$D3851,0)+$D3851,$E3851-SUM($G3851:P3851),($E3851-SUM($G3851:P3851))/(OFFSET(Q3851,-$D3851,0)-(Q$5-$D3851-1))))</f>
        <v>0</v>
      </c>
      <c r="R3851" s="198">
        <f ca="1">IF(OFFSET(R3851,-$D3851,0)="n/a","n/a",IF(R$5&gt;OFFSET(R3851,-$D3851,0)+$D3851,$E3851-SUM($G3851:Q3851),($E3851-SUM($G3851:Q3851))/(OFFSET(R3851,-$D3851,0)-(R$5-$D3851-1))))</f>
        <v>0</v>
      </c>
      <c r="S3851" s="198">
        <f ca="1">IF(OFFSET(S3851,-$D3851,0)="n/a","n/a",IF(S$5&gt;OFFSET(S3851,-$D3851,0)+$D3851,$E3851-SUM($G3851:R3851),($E3851-SUM($G3851:R3851))/(OFFSET(S3851,-$D3851,0)-(S$5-$D3851-1))))</f>
        <v>0</v>
      </c>
      <c r="T3851" s="198">
        <f ca="1">IF(OFFSET(T3851,-$D3851,0)="n/a","n/a",IF(T$5&gt;OFFSET(T3851,-$D3851,0)+$D3851,$E3851-SUM($G3851:S3851),($E3851-SUM($G3851:S3851))/(OFFSET(T3851,-$D3851,0)-(T$5-$D3851-1))))</f>
        <v>0</v>
      </c>
      <c r="U3851" s="198">
        <f ca="1">IF(OFFSET(U3851,-$D3851,0)="n/a","n/a",IF(U$5&gt;OFFSET(U3851,-$D3851,0)+$D3851,$E3851-SUM($G3851:T3851),($E3851-SUM($G3851:T3851))/(OFFSET(U3851,-$D3851,0)-(U$5-$D3851-1))))</f>
        <v>0</v>
      </c>
      <c r="V3851" s="198">
        <f ca="1">IF(OFFSET(V3851,-$D3851,0)="n/a","n/a",IF(V$5&gt;OFFSET(V3851,-$D3851,0)+$D3851,$E3851-SUM($G3851:U3851),($E3851-SUM($G3851:U3851))/(OFFSET(V3851,-$D3851,0)-(V$5-$D3851-1))))</f>
        <v>0</v>
      </c>
      <c r="W3851" s="419"/>
    </row>
    <row r="3852" spans="1:23" ht="12.75" hidden="1" customHeight="1" outlineLevel="2" x14ac:dyDescent="0.2">
      <c r="A3852" s="20"/>
      <c r="B3852" s="4"/>
      <c r="C3852" s="244"/>
      <c r="D3852" s="4">
        <v>11</v>
      </c>
      <c r="E3852" s="195">
        <f ca="1"/>
        <v>0</v>
      </c>
      <c r="F3852" s="196">
        <f ca="1"/>
        <v>0</v>
      </c>
      <c r="G3852" s="199"/>
      <c r="H3852" s="199"/>
      <c r="I3852" s="199"/>
      <c r="J3852" s="199"/>
      <c r="K3852" s="199"/>
      <c r="L3852" s="199"/>
      <c r="M3852" s="199"/>
      <c r="N3852" s="199"/>
      <c r="O3852" s="199"/>
      <c r="P3852" s="199"/>
      <c r="Q3852" s="197"/>
      <c r="R3852" s="198">
        <f ca="1">IF(OFFSET(R3852,-$D3852,0)="n/a","n/a",IF(R$5&gt;OFFSET(R3852,-$D3852,0)+$D3852,$E3852-SUM($G3852:Q3852),($E3852-SUM($G3852:Q3852))/(OFFSET(R3852,-$D3852,0)-(R$5-$D3852-1))))</f>
        <v>0</v>
      </c>
      <c r="S3852" s="198">
        <f ca="1">IF(OFFSET(S3852,-$D3852,0)="n/a","n/a",IF(S$5&gt;OFFSET(S3852,-$D3852,0)+$D3852,$E3852-SUM($G3852:R3852),($E3852-SUM($G3852:R3852))/(OFFSET(S3852,-$D3852,0)-(S$5-$D3852-1))))</f>
        <v>0</v>
      </c>
      <c r="T3852" s="198">
        <f ca="1">IF(OFFSET(T3852,-$D3852,0)="n/a","n/a",IF(T$5&gt;OFFSET(T3852,-$D3852,0)+$D3852,$E3852-SUM($G3852:S3852),($E3852-SUM($G3852:S3852))/(OFFSET(T3852,-$D3852,0)-(T$5-$D3852-1))))</f>
        <v>0</v>
      </c>
      <c r="U3852" s="198">
        <f ca="1">IF(OFFSET(U3852,-$D3852,0)="n/a","n/a",IF(U$5&gt;OFFSET(U3852,-$D3852,0)+$D3852,$E3852-SUM($G3852:T3852),($E3852-SUM($G3852:T3852))/(OFFSET(U3852,-$D3852,0)-(U$5-$D3852-1))))</f>
        <v>0</v>
      </c>
      <c r="V3852" s="198">
        <f ca="1">IF(OFFSET(V3852,-$D3852,0)="n/a","n/a",IF(V$5&gt;OFFSET(V3852,-$D3852,0)+$D3852,$E3852-SUM($G3852:U3852),($E3852-SUM($G3852:U3852))/(OFFSET(V3852,-$D3852,0)-(V$5-$D3852-1))))</f>
        <v>0</v>
      </c>
      <c r="W3852" s="419"/>
    </row>
    <row r="3853" spans="1:23" ht="12.75" hidden="1" customHeight="1" outlineLevel="2" x14ac:dyDescent="0.2">
      <c r="A3853" s="20"/>
      <c r="B3853" s="4"/>
      <c r="C3853" s="244"/>
      <c r="D3853" s="4">
        <v>12</v>
      </c>
      <c r="E3853" s="195">
        <f ca="1"/>
        <v>0</v>
      </c>
      <c r="F3853" s="196">
        <f ca="1"/>
        <v>0</v>
      </c>
      <c r="G3853" s="199"/>
      <c r="H3853" s="199"/>
      <c r="I3853" s="199"/>
      <c r="J3853" s="199"/>
      <c r="K3853" s="199"/>
      <c r="L3853" s="199"/>
      <c r="M3853" s="199"/>
      <c r="N3853" s="199"/>
      <c r="O3853" s="199"/>
      <c r="P3853" s="199"/>
      <c r="Q3853" s="199"/>
      <c r="R3853" s="197"/>
      <c r="S3853" s="198">
        <f ca="1">IF(OFFSET(S3853,-$D3853,0)="n/a","n/a",IF(S$5&gt;OFFSET(S3853,-$D3853,0)+$D3853,$E3853-SUM($G3853:R3853),($E3853-SUM($G3853:R3853))/(OFFSET(S3853,-$D3853,0)-(S$5-$D3853-1))))</f>
        <v>0</v>
      </c>
      <c r="T3853" s="198">
        <f ca="1">IF(OFFSET(T3853,-$D3853,0)="n/a","n/a",IF(T$5&gt;OFFSET(T3853,-$D3853,0)+$D3853,$E3853-SUM($G3853:S3853),($E3853-SUM($G3853:S3853))/(OFFSET(T3853,-$D3853,0)-(T$5-$D3853-1))))</f>
        <v>0</v>
      </c>
      <c r="U3853" s="198">
        <f ca="1">IF(OFFSET(U3853,-$D3853,0)="n/a","n/a",IF(U$5&gt;OFFSET(U3853,-$D3853,0)+$D3853,$E3853-SUM($G3853:T3853),($E3853-SUM($G3853:T3853))/(OFFSET(U3853,-$D3853,0)-(U$5-$D3853-1))))</f>
        <v>0</v>
      </c>
      <c r="V3853" s="198">
        <f ca="1">IF(OFFSET(V3853,-$D3853,0)="n/a","n/a",IF(V$5&gt;OFFSET(V3853,-$D3853,0)+$D3853,$E3853-SUM($G3853:U3853),($E3853-SUM($G3853:U3853))/(OFFSET(V3853,-$D3853,0)-(V$5-$D3853-1))))</f>
        <v>0</v>
      </c>
      <c r="W3853" s="419"/>
    </row>
    <row r="3854" spans="1:23" ht="12.75" hidden="1" customHeight="1" outlineLevel="2" x14ac:dyDescent="0.2">
      <c r="A3854" s="20"/>
      <c r="B3854" s="4"/>
      <c r="C3854" s="244"/>
      <c r="D3854" s="4">
        <v>13</v>
      </c>
      <c r="E3854" s="195">
        <f ca="1"/>
        <v>0</v>
      </c>
      <c r="F3854" s="196">
        <f ca="1"/>
        <v>0</v>
      </c>
      <c r="G3854" s="199"/>
      <c r="H3854" s="199"/>
      <c r="I3854" s="199"/>
      <c r="J3854" s="199"/>
      <c r="K3854" s="199"/>
      <c r="L3854" s="199"/>
      <c r="M3854" s="199"/>
      <c r="N3854" s="199"/>
      <c r="O3854" s="199"/>
      <c r="P3854" s="199"/>
      <c r="Q3854" s="199"/>
      <c r="R3854" s="199"/>
      <c r="S3854" s="197"/>
      <c r="T3854" s="198">
        <f ca="1">IF(OFFSET(T3854,-$D3854,0)="n/a","n/a",IF(T$5&gt;OFFSET(T3854,-$D3854,0)+$D3854,$E3854-SUM($G3854:S3854),($E3854-SUM($G3854:S3854))/(OFFSET(T3854,-$D3854,0)-(T$5-$D3854-1))))</f>
        <v>0</v>
      </c>
      <c r="U3854" s="198">
        <f ca="1">IF(OFFSET(U3854,-$D3854,0)="n/a","n/a",IF(U$5&gt;OFFSET(U3854,-$D3854,0)+$D3854,$E3854-SUM($G3854:T3854),($E3854-SUM($G3854:T3854))/(OFFSET(U3854,-$D3854,0)-(U$5-$D3854-1))))</f>
        <v>0</v>
      </c>
      <c r="V3854" s="198">
        <f ca="1">IF(OFFSET(V3854,-$D3854,0)="n/a","n/a",IF(V$5&gt;OFFSET(V3854,-$D3854,0)+$D3854,$E3854-SUM($G3854:U3854),($E3854-SUM($G3854:U3854))/(OFFSET(V3854,-$D3854,0)-(V$5-$D3854-1))))</f>
        <v>0</v>
      </c>
      <c r="W3854" s="419"/>
    </row>
    <row r="3855" spans="1:23" ht="12.75" hidden="1" customHeight="1" outlineLevel="2" x14ac:dyDescent="0.2">
      <c r="A3855" s="20"/>
      <c r="B3855" s="4"/>
      <c r="C3855" s="244"/>
      <c r="D3855" s="4">
        <v>14</v>
      </c>
      <c r="E3855" s="195">
        <f ca="1"/>
        <v>0</v>
      </c>
      <c r="F3855" s="196">
        <f ca="1"/>
        <v>0</v>
      </c>
      <c r="G3855" s="199"/>
      <c r="H3855" s="199"/>
      <c r="I3855" s="199"/>
      <c r="J3855" s="199"/>
      <c r="K3855" s="199"/>
      <c r="L3855" s="199"/>
      <c r="M3855" s="199"/>
      <c r="N3855" s="199"/>
      <c r="O3855" s="199"/>
      <c r="P3855" s="199"/>
      <c r="Q3855" s="199"/>
      <c r="R3855" s="199"/>
      <c r="S3855" s="199"/>
      <c r="T3855" s="197"/>
      <c r="U3855" s="198">
        <f ca="1">IF(OFFSET(U3855,-$D3855,0)="n/a","n/a",IF(U$5&gt;OFFSET(U3855,-$D3855,0)+$D3855,$E3855-SUM($G3855:T3855),($E3855-SUM($G3855:T3855))/(OFFSET(U3855,-$D3855,0)-(U$5-$D3855-1))))</f>
        <v>0</v>
      </c>
      <c r="V3855" s="198">
        <f ca="1">IF(OFFSET(V3855,-$D3855,0)="n/a","n/a",IF(V$5&gt;OFFSET(V3855,-$D3855,0)+$D3855,$E3855-SUM($G3855:U3855),($E3855-SUM($G3855:U3855))/(OFFSET(V3855,-$D3855,0)-(V$5-$D3855-1))))</f>
        <v>0</v>
      </c>
      <c r="W3855" s="419"/>
    </row>
    <row r="3856" spans="1:23" ht="12.75" hidden="1" customHeight="1" outlineLevel="2" x14ac:dyDescent="0.2">
      <c r="A3856" s="20"/>
      <c r="B3856" s="4"/>
      <c r="C3856" s="244"/>
      <c r="D3856" s="4">
        <v>15</v>
      </c>
      <c r="E3856" s="195">
        <f ca="1"/>
        <v>0</v>
      </c>
      <c r="F3856" s="196">
        <f ca="1"/>
        <v>0</v>
      </c>
      <c r="G3856" s="199"/>
      <c r="H3856" s="199"/>
      <c r="I3856" s="199"/>
      <c r="J3856" s="199"/>
      <c r="K3856" s="199"/>
      <c r="L3856" s="199"/>
      <c r="M3856" s="199"/>
      <c r="N3856" s="199"/>
      <c r="O3856" s="199"/>
      <c r="P3856" s="199"/>
      <c r="Q3856" s="199"/>
      <c r="R3856" s="199"/>
      <c r="S3856" s="199"/>
      <c r="T3856" s="199"/>
      <c r="U3856" s="197"/>
      <c r="V3856" s="198">
        <f ca="1">IF(OFFSET(V3856,-$D3856,0)="n/a","n/a",IF(V$5&gt;OFFSET(V3856,-$D3856,0)+$D3856,$E3856-SUM($G3856:U3856),($E3856-SUM($G3856:U3856))/(OFFSET(V3856,-$D3856,0)-(V$5-$D3856-1))))</f>
        <v>0</v>
      </c>
      <c r="W3856" s="419"/>
    </row>
    <row r="3857" spans="1:23" ht="12.75" hidden="1" customHeight="1" outlineLevel="2" x14ac:dyDescent="0.2">
      <c r="A3857" s="20"/>
      <c r="B3857" s="129">
        <f t="shared" ref="B3857:D3857" ca="1" si="825">B3840</f>
        <v>217134</v>
      </c>
      <c r="C3857" s="129" t="str">
        <f t="shared" ca="1" si="825"/>
        <v>Gifted Transit - Transit Exchange - General - Inside Plant - Equipment - Passive</v>
      </c>
      <c r="D3857" s="129" t="str">
        <f t="shared" ca="1" si="825"/>
        <v>Distribution Local</v>
      </c>
      <c r="E3857" s="4"/>
      <c r="F3857" s="94" t="s">
        <v>26</v>
      </c>
      <c r="G3857" s="246">
        <f t="shared" ref="G3857:V3857" si="826">SUM(G3842:G3856)</f>
        <v>0</v>
      </c>
      <c r="H3857" s="246">
        <f t="shared" ca="1" si="826"/>
        <v>0</v>
      </c>
      <c r="I3857" s="246">
        <f t="shared" ca="1" si="826"/>
        <v>0</v>
      </c>
      <c r="J3857" s="246">
        <f t="shared" ca="1" si="826"/>
        <v>0</v>
      </c>
      <c r="K3857" s="246">
        <f t="shared" ca="1" si="826"/>
        <v>0</v>
      </c>
      <c r="L3857" s="246">
        <f t="shared" ca="1" si="826"/>
        <v>0</v>
      </c>
      <c r="M3857" s="246">
        <f t="shared" ca="1" si="826"/>
        <v>0</v>
      </c>
      <c r="N3857" s="246">
        <f t="shared" ca="1" si="826"/>
        <v>0</v>
      </c>
      <c r="O3857" s="246">
        <f t="shared" ca="1" si="826"/>
        <v>0</v>
      </c>
      <c r="P3857" s="246">
        <f t="shared" ca="1" si="826"/>
        <v>0</v>
      </c>
      <c r="Q3857" s="246">
        <f t="shared" ca="1" si="826"/>
        <v>0</v>
      </c>
      <c r="R3857" s="246">
        <f t="shared" ca="1" si="826"/>
        <v>0</v>
      </c>
      <c r="S3857" s="246">
        <f t="shared" ca="1" si="826"/>
        <v>0</v>
      </c>
      <c r="T3857" s="246">
        <f t="shared" ca="1" si="826"/>
        <v>0</v>
      </c>
      <c r="U3857" s="246">
        <f t="shared" ca="1" si="826"/>
        <v>0</v>
      </c>
      <c r="V3857" s="246">
        <f t="shared" ca="1" si="826"/>
        <v>0</v>
      </c>
      <c r="W3857" s="419"/>
    </row>
    <row r="3858" spans="1:23" ht="12.75" hidden="1" customHeight="1" outlineLevel="2" x14ac:dyDescent="0.2">
      <c r="A3858" s="20">
        <f t="shared" ref="A3858" si="827">A3840+1</f>
        <v>139</v>
      </c>
      <c r="B3858" s="21">
        <f t="shared" ref="B3858" ca="1" si="828">OFFSET($B$12,$A3858-1,0)</f>
        <v>217210</v>
      </c>
      <c r="C3858" s="21" t="str">
        <f t="shared" ref="C3858" ca="1" si="829">OFFSET($C$12,$A3858-1,0)</f>
        <v>Transit - Duct, Pit &amp; Pole - Passive</v>
      </c>
      <c r="D3858" s="21" t="str">
        <f ca="1">_xlfn.XLOOKUP(B3858,scenario[RAB Code],scenario[Asset Class])</f>
        <v>Passive Infrastructure</v>
      </c>
      <c r="E3858" s="97"/>
      <c r="F3858" s="96" t="s">
        <v>24</v>
      </c>
      <c r="G3858" s="200">
        <f t="shared" ref="G3858:U3858" ca="1" si="830">VLOOKUP($B3858,$B$12:$U$689,5+G$5,FALSE)</f>
        <v>0</v>
      </c>
      <c r="H3858" s="200">
        <f t="shared" ca="1" si="830"/>
        <v>0</v>
      </c>
      <c r="I3858" s="200">
        <f t="shared" ca="1" si="830"/>
        <v>0</v>
      </c>
      <c r="J3858" s="200">
        <f t="shared" ca="1" si="830"/>
        <v>7509.7716108870982</v>
      </c>
      <c r="K3858" s="200">
        <f t="shared" ca="1" si="830"/>
        <v>-1302.1990133864547</v>
      </c>
      <c r="L3858" s="200">
        <f t="shared" ca="1" si="830"/>
        <v>0</v>
      </c>
      <c r="M3858" s="200">
        <f t="shared" ca="1" si="830"/>
        <v>0</v>
      </c>
      <c r="N3858" s="200">
        <f t="shared" ca="1" si="830"/>
        <v>0</v>
      </c>
      <c r="O3858" s="200">
        <f t="shared" ca="1" si="830"/>
        <v>0</v>
      </c>
      <c r="P3858" s="200">
        <f t="shared" ca="1" si="830"/>
        <v>0</v>
      </c>
      <c r="Q3858" s="200">
        <f t="shared" ca="1" si="830"/>
        <v>0</v>
      </c>
      <c r="R3858" s="200">
        <f t="shared" ca="1" si="830"/>
        <v>0</v>
      </c>
      <c r="S3858" s="200">
        <f t="shared" ca="1" si="830"/>
        <v>0</v>
      </c>
      <c r="T3858" s="200">
        <f t="shared" ca="1" si="830"/>
        <v>0</v>
      </c>
      <c r="U3858" s="200">
        <f t="shared" ca="1" si="830"/>
        <v>0</v>
      </c>
      <c r="V3858" s="445"/>
      <c r="W3858" s="419"/>
    </row>
    <row r="3859" spans="1:23" ht="12.75" hidden="1" customHeight="1" outlineLevel="2" x14ac:dyDescent="0.2">
      <c r="A3859" s="20"/>
      <c r="B3859" s="4"/>
      <c r="C3859" s="20"/>
      <c r="D3859" s="4"/>
      <c r="E3859" s="95"/>
      <c r="F3859" s="94" t="s">
        <v>25</v>
      </c>
      <c r="G3859" s="98">
        <f ca="1">VLOOKUP($B3858,'Nominal Inputs'!$B$17:$V$694,5+G$5,FALSE)</f>
        <v>40</v>
      </c>
      <c r="H3859" s="98">
        <f ca="1">VLOOKUP($B3858,'Nominal Inputs'!$B$17:$V$694,5+H$5,FALSE)</f>
        <v>40</v>
      </c>
      <c r="I3859" s="98">
        <f ca="1">VLOOKUP($B3858,'Nominal Inputs'!$B$17:$V$694,5+I$5,FALSE)</f>
        <v>40</v>
      </c>
      <c r="J3859" s="98">
        <f ca="1">VLOOKUP($B3858,'Nominal Inputs'!$B$17:$V$694,5+J$5,FALSE)</f>
        <v>40</v>
      </c>
      <c r="K3859" s="98">
        <f ca="1">VLOOKUP($B3858,'Nominal Inputs'!$B$17:$V$694,5+K$5,FALSE)</f>
        <v>40</v>
      </c>
      <c r="L3859" s="98">
        <f ca="1">VLOOKUP($B3858,'Nominal Inputs'!$B$17:$V$694,5+L$5,FALSE)</f>
        <v>40</v>
      </c>
      <c r="M3859" s="98">
        <f ca="1">VLOOKUP($B3858,'Nominal Inputs'!$B$17:$V$694,5+M$5,FALSE)</f>
        <v>40</v>
      </c>
      <c r="N3859" s="98">
        <f ca="1">VLOOKUP($B3858,'Nominal Inputs'!$B$17:$V$694,5+N$5,FALSE)</f>
        <v>40</v>
      </c>
      <c r="O3859" s="98">
        <f ca="1">VLOOKUP($B3858,'Nominal Inputs'!$B$17:$V$694,5+O$5,FALSE)</f>
        <v>40</v>
      </c>
      <c r="P3859" s="98">
        <f ca="1">VLOOKUP($B3858,'Nominal Inputs'!$B$17:$V$694,5+P$5,FALSE)</f>
        <v>40</v>
      </c>
      <c r="Q3859" s="98">
        <f ca="1">VLOOKUP($B3858,'Nominal Inputs'!$B$17:$V$694,5+Q$5,FALSE)</f>
        <v>40</v>
      </c>
      <c r="R3859" s="98">
        <f ca="1">VLOOKUP($B3858,'Nominal Inputs'!$B$17:$V$694,5+R$5,FALSE)</f>
        <v>40</v>
      </c>
      <c r="S3859" s="98">
        <f ca="1">VLOOKUP($B3858,'Nominal Inputs'!$B$17:$V$694,5+S$5,FALSE)</f>
        <v>40</v>
      </c>
      <c r="T3859" s="98">
        <f ca="1">VLOOKUP($B3858,'Nominal Inputs'!$B$17:$V$694,5+T$5,FALSE)</f>
        <v>40</v>
      </c>
      <c r="U3859" s="98">
        <f ca="1">VLOOKUP($B3858,'Nominal Inputs'!$B$17:$V$694,5+U$5,FALSE)</f>
        <v>40</v>
      </c>
      <c r="V3859" s="98">
        <f ca="1">VLOOKUP($B3858,'Nominal Inputs'!$B$17:$V$694,5+V$5,FALSE)</f>
        <v>40</v>
      </c>
      <c r="W3859" s="419"/>
    </row>
    <row r="3860" spans="1:23" ht="12.75" hidden="1" customHeight="1" outlineLevel="2" x14ac:dyDescent="0.2">
      <c r="A3860" s="20"/>
      <c r="B3860" s="4"/>
      <c r="C3860" s="4"/>
      <c r="D3860" s="4">
        <v>1</v>
      </c>
      <c r="E3860" s="195">
        <f t="array" aca="1" ref="E3860:E3874" ca="1">TRANSPOSE(G3858:U3858)</f>
        <v>0</v>
      </c>
      <c r="F3860" s="195" cm="1">
        <f t="array" aca="1" ref="F3860:F3874" ca="1">TRANSPOSE(H3858:V3858)</f>
        <v>0</v>
      </c>
      <c r="G3860" s="197"/>
      <c r="H3860" s="198">
        <f ca="1">IF(OFFSET(H3860,-$D3860,0)="n/a","n/a",IF(H$5&gt;OFFSET(H3860,-$D3860,0)+$D3860,$E3860-SUM($G3860:G3860),($E3860-SUM($G3860:G3860))/(OFFSET(H3860,-$D3860,0)-(H$5-$D3860-1))))</f>
        <v>0</v>
      </c>
      <c r="I3860" s="198">
        <f ca="1">IF(OFFSET(I3860,-$D3860,0)="n/a","n/a",IF(I$5&gt;OFFSET(I3860,-$D3860,0)+$D3860,$E3860-SUM($G3860:H3860),($E3860-SUM($G3860:H3860))/(OFFSET(I3860,-$D3860,0)-(I$5-$D3860-1))))</f>
        <v>0</v>
      </c>
      <c r="J3860" s="198">
        <f ca="1">IF(OFFSET(J3860,-$D3860,0)="n/a","n/a",IF(J$5&gt;OFFSET(J3860,-$D3860,0)+$D3860,$E3860-SUM($G3860:I3860),($E3860-SUM($G3860:I3860))/(OFFSET(J3860,-$D3860,0)-(J$5-$D3860-1))))</f>
        <v>0</v>
      </c>
      <c r="K3860" s="198">
        <f ca="1">IF(OFFSET(K3860,-$D3860,0)="n/a","n/a",IF(K$5&gt;OFFSET(K3860,-$D3860,0)+$D3860,$E3860-SUM($G3860:J3860),($E3860-SUM($G3860:J3860))/(OFFSET(K3860,-$D3860,0)-(K$5-$D3860-1))))</f>
        <v>0</v>
      </c>
      <c r="L3860" s="198">
        <f ca="1">IF(OFFSET(L3860,-$D3860,0)="n/a","n/a",IF(L$5&gt;OFFSET(L3860,-$D3860,0)+$D3860,$E3860-SUM($G3860:K3860),($E3860-SUM($G3860:K3860))/(OFFSET(L3860,-$D3860,0)-(L$5-$D3860-1))))</f>
        <v>0</v>
      </c>
      <c r="M3860" s="198">
        <f ca="1">IF(OFFSET(M3860,-$D3860,0)="n/a","n/a",IF(M$5&gt;OFFSET(M3860,-$D3860,0)+$D3860,$E3860-SUM($G3860:L3860),($E3860-SUM($G3860:L3860))/(OFFSET(M3860,-$D3860,0)-(M$5-$D3860-1))))</f>
        <v>0</v>
      </c>
      <c r="N3860" s="198">
        <f ca="1">IF(OFFSET(N3860,-$D3860,0)="n/a","n/a",IF(N$5&gt;OFFSET(N3860,-$D3860,0)+$D3860,$E3860-SUM($G3860:M3860),($E3860-SUM($G3860:M3860))/(OFFSET(N3860,-$D3860,0)-(N$5-$D3860-1))))</f>
        <v>0</v>
      </c>
      <c r="O3860" s="198">
        <f ca="1">IF(OFFSET(O3860,-$D3860,0)="n/a","n/a",IF(O$5&gt;OFFSET(O3860,-$D3860,0)+$D3860,$E3860-SUM($G3860:N3860),($E3860-SUM($G3860:N3860))/(OFFSET(O3860,-$D3860,0)-(O$5-$D3860-1))))</f>
        <v>0</v>
      </c>
      <c r="P3860" s="198">
        <f ca="1">IF(OFFSET(P3860,-$D3860,0)="n/a","n/a",IF(P$5&gt;OFFSET(P3860,-$D3860,0)+$D3860,$E3860-SUM($G3860:O3860),($E3860-SUM($G3860:O3860))/(OFFSET(P3860,-$D3860,0)-(P$5-$D3860-1))))</f>
        <v>0</v>
      </c>
      <c r="Q3860" s="198">
        <f ca="1">IF(OFFSET(Q3860,-$D3860,0)="n/a","n/a",IF(Q$5&gt;OFFSET(Q3860,-$D3860,0)+$D3860,$E3860-SUM($G3860:P3860),($E3860-SUM($G3860:P3860))/(OFFSET(Q3860,-$D3860,0)-(Q$5-$D3860-1))))</f>
        <v>0</v>
      </c>
      <c r="R3860" s="198">
        <f ca="1">IF(OFFSET(R3860,-$D3860,0)="n/a","n/a",IF(R$5&gt;OFFSET(R3860,-$D3860,0)+$D3860,$E3860-SUM($G3860:Q3860),($E3860-SUM($G3860:Q3860))/(OFFSET(R3860,-$D3860,0)-(R$5-$D3860-1))))</f>
        <v>0</v>
      </c>
      <c r="S3860" s="198">
        <f ca="1">IF(OFFSET(S3860,-$D3860,0)="n/a","n/a",IF(S$5&gt;OFFSET(S3860,-$D3860,0)+$D3860,$E3860-SUM($G3860:R3860),($E3860-SUM($G3860:R3860))/(OFFSET(S3860,-$D3860,0)-(S$5-$D3860-1))))</f>
        <v>0</v>
      </c>
      <c r="T3860" s="198">
        <f ca="1">IF(OFFSET(T3860,-$D3860,0)="n/a","n/a",IF(T$5&gt;OFFSET(T3860,-$D3860,0)+$D3860,$E3860-SUM($G3860:S3860),($E3860-SUM($G3860:S3860))/(OFFSET(T3860,-$D3860,0)-(T$5-$D3860-1))))</f>
        <v>0</v>
      </c>
      <c r="U3860" s="198">
        <f ca="1">IF(OFFSET(U3860,-$D3860,0)="n/a","n/a",IF(U$5&gt;OFFSET(U3860,-$D3860,0)+$D3860,$E3860-SUM($G3860:T3860),($E3860-SUM($G3860:T3860))/(OFFSET(U3860,-$D3860,0)-(U$5-$D3860-1))))</f>
        <v>0</v>
      </c>
      <c r="V3860" s="198">
        <f ca="1">IF(OFFSET(V3860,-$D3860,0)="n/a","n/a",IF(V$5&gt;OFFSET(V3860,-$D3860,0)+$D3860,$E3860-SUM($G3860:U3860),($E3860-SUM($G3860:U3860))/(OFFSET(V3860,-$D3860,0)-(V$5-$D3860-1))))</f>
        <v>0</v>
      </c>
      <c r="W3860" s="419"/>
    </row>
    <row r="3861" spans="1:23" ht="12.75" hidden="1" customHeight="1" outlineLevel="2" x14ac:dyDescent="0.2">
      <c r="A3861" s="20"/>
      <c r="B3861" s="4"/>
      <c r="C3861" s="244"/>
      <c r="D3861" s="4">
        <v>2</v>
      </c>
      <c r="E3861" s="195">
        <f ca="1"/>
        <v>0</v>
      </c>
      <c r="F3861" s="196">
        <f ca="1"/>
        <v>0</v>
      </c>
      <c r="G3861" s="199"/>
      <c r="H3861" s="197"/>
      <c r="I3861" s="198">
        <f ca="1">IF(OFFSET(I3861,-$D3861,0)="n/a","n/a",IF(I$5&gt;OFFSET(I3861,-$D3861,0)+$D3861,$E3861-SUM($G3861:H3861),($E3861-SUM($G3861:H3861))/(OFFSET(I3861,-$D3861,0)-(I$5-$D3861-1))))</f>
        <v>0</v>
      </c>
      <c r="J3861" s="198">
        <f ca="1">IF(OFFSET(J3861,-$D3861,0)="n/a","n/a",IF(J$5&gt;OFFSET(J3861,-$D3861,0)+$D3861,$E3861-SUM($G3861:I3861),($E3861-SUM($G3861:I3861))/(OFFSET(J3861,-$D3861,0)-(J$5-$D3861-1))))</f>
        <v>0</v>
      </c>
      <c r="K3861" s="198">
        <f ca="1">IF(OFFSET(K3861,-$D3861,0)="n/a","n/a",IF(K$5&gt;OFFSET(K3861,-$D3861,0)+$D3861,$E3861-SUM($G3861:J3861),($E3861-SUM($G3861:J3861))/(OFFSET(K3861,-$D3861,0)-(K$5-$D3861-1))))</f>
        <v>0</v>
      </c>
      <c r="L3861" s="198">
        <f ca="1">IF(OFFSET(L3861,-$D3861,0)="n/a","n/a",IF(L$5&gt;OFFSET(L3861,-$D3861,0)+$D3861,$E3861-SUM($G3861:K3861),($E3861-SUM($G3861:K3861))/(OFFSET(L3861,-$D3861,0)-(L$5-$D3861-1))))</f>
        <v>0</v>
      </c>
      <c r="M3861" s="198">
        <f ca="1">IF(OFFSET(M3861,-$D3861,0)="n/a","n/a",IF(M$5&gt;OFFSET(M3861,-$D3861,0)+$D3861,$E3861-SUM($G3861:L3861),($E3861-SUM($G3861:L3861))/(OFFSET(M3861,-$D3861,0)-(M$5-$D3861-1))))</f>
        <v>0</v>
      </c>
      <c r="N3861" s="198">
        <f ca="1">IF(OFFSET(N3861,-$D3861,0)="n/a","n/a",IF(N$5&gt;OFFSET(N3861,-$D3861,0)+$D3861,$E3861-SUM($G3861:M3861),($E3861-SUM($G3861:M3861))/(OFFSET(N3861,-$D3861,0)-(N$5-$D3861-1))))</f>
        <v>0</v>
      </c>
      <c r="O3861" s="198">
        <f ca="1">IF(OFFSET(O3861,-$D3861,0)="n/a","n/a",IF(O$5&gt;OFFSET(O3861,-$D3861,0)+$D3861,$E3861-SUM($G3861:N3861),($E3861-SUM($G3861:N3861))/(OFFSET(O3861,-$D3861,0)-(O$5-$D3861-1))))</f>
        <v>0</v>
      </c>
      <c r="P3861" s="198">
        <f ca="1">IF(OFFSET(P3861,-$D3861,0)="n/a","n/a",IF(P$5&gt;OFFSET(P3861,-$D3861,0)+$D3861,$E3861-SUM($G3861:O3861),($E3861-SUM($G3861:O3861))/(OFFSET(P3861,-$D3861,0)-(P$5-$D3861-1))))</f>
        <v>0</v>
      </c>
      <c r="Q3861" s="198">
        <f ca="1">IF(OFFSET(Q3861,-$D3861,0)="n/a","n/a",IF(Q$5&gt;OFFSET(Q3861,-$D3861,0)+$D3861,$E3861-SUM($G3861:P3861),($E3861-SUM($G3861:P3861))/(OFFSET(Q3861,-$D3861,0)-(Q$5-$D3861-1))))</f>
        <v>0</v>
      </c>
      <c r="R3861" s="198">
        <f ca="1">IF(OFFSET(R3861,-$D3861,0)="n/a","n/a",IF(R$5&gt;OFFSET(R3861,-$D3861,0)+$D3861,$E3861-SUM($G3861:Q3861),($E3861-SUM($G3861:Q3861))/(OFFSET(R3861,-$D3861,0)-(R$5-$D3861-1))))</f>
        <v>0</v>
      </c>
      <c r="S3861" s="198">
        <f ca="1">IF(OFFSET(S3861,-$D3861,0)="n/a","n/a",IF(S$5&gt;OFFSET(S3861,-$D3861,0)+$D3861,$E3861-SUM($G3861:R3861),($E3861-SUM($G3861:R3861))/(OFFSET(S3861,-$D3861,0)-(S$5-$D3861-1))))</f>
        <v>0</v>
      </c>
      <c r="T3861" s="198">
        <f ca="1">IF(OFFSET(T3861,-$D3861,0)="n/a","n/a",IF(T$5&gt;OFFSET(T3861,-$D3861,0)+$D3861,$E3861-SUM($G3861:S3861),($E3861-SUM($G3861:S3861))/(OFFSET(T3861,-$D3861,0)-(T$5-$D3861-1))))</f>
        <v>0</v>
      </c>
      <c r="U3861" s="198">
        <f ca="1">IF(OFFSET(U3861,-$D3861,0)="n/a","n/a",IF(U$5&gt;OFFSET(U3861,-$D3861,0)+$D3861,$E3861-SUM($G3861:T3861),($E3861-SUM($G3861:T3861))/(OFFSET(U3861,-$D3861,0)-(U$5-$D3861-1))))</f>
        <v>0</v>
      </c>
      <c r="V3861" s="198">
        <f ca="1">IF(OFFSET(V3861,-$D3861,0)="n/a","n/a",IF(V$5&gt;OFFSET(V3861,-$D3861,0)+$D3861,$E3861-SUM($G3861:U3861),($E3861-SUM($G3861:U3861))/(OFFSET(V3861,-$D3861,0)-(V$5-$D3861-1))))</f>
        <v>0</v>
      </c>
      <c r="W3861" s="419"/>
    </row>
    <row r="3862" spans="1:23" ht="12.75" hidden="1" customHeight="1" outlineLevel="2" x14ac:dyDescent="0.2">
      <c r="A3862" s="20"/>
      <c r="B3862" s="4"/>
      <c r="C3862" s="244"/>
      <c r="D3862" s="4">
        <v>3</v>
      </c>
      <c r="E3862" s="195">
        <f ca="1"/>
        <v>0</v>
      </c>
      <c r="F3862" s="196">
        <f ca="1"/>
        <v>7509.7716108870982</v>
      </c>
      <c r="G3862" s="199"/>
      <c r="H3862" s="199"/>
      <c r="I3862" s="197"/>
      <c r="J3862" s="198">
        <f ca="1">IF(OFFSET(J3862,-$D3862,0)="n/a","n/a",IF(J$5&gt;OFFSET(J3862,-$D3862,0)+$D3862,$E3862-SUM($G3862:I3862),($E3862-SUM($G3862:I3862))/(OFFSET(J3862,-$D3862,0)-(J$5-$D3862-1))))</f>
        <v>0</v>
      </c>
      <c r="K3862" s="198">
        <f ca="1">IF(OFFSET(K3862,-$D3862,0)="n/a","n/a",IF(K$5&gt;OFFSET(K3862,-$D3862,0)+$D3862,$E3862-SUM($G3862:J3862),($E3862-SUM($G3862:J3862))/(OFFSET(K3862,-$D3862,0)-(K$5-$D3862-1))))</f>
        <v>0</v>
      </c>
      <c r="L3862" s="198">
        <f ca="1">IF(OFFSET(L3862,-$D3862,0)="n/a","n/a",IF(L$5&gt;OFFSET(L3862,-$D3862,0)+$D3862,$E3862-SUM($G3862:K3862),($E3862-SUM($G3862:K3862))/(OFFSET(L3862,-$D3862,0)-(L$5-$D3862-1))))</f>
        <v>0</v>
      </c>
      <c r="M3862" s="198">
        <f ca="1">IF(OFFSET(M3862,-$D3862,0)="n/a","n/a",IF(M$5&gt;OFFSET(M3862,-$D3862,0)+$D3862,$E3862-SUM($G3862:L3862),($E3862-SUM($G3862:L3862))/(OFFSET(M3862,-$D3862,0)-(M$5-$D3862-1))))</f>
        <v>0</v>
      </c>
      <c r="N3862" s="198">
        <f ca="1">IF(OFFSET(N3862,-$D3862,0)="n/a","n/a",IF(N$5&gt;OFFSET(N3862,-$D3862,0)+$D3862,$E3862-SUM($G3862:M3862),($E3862-SUM($G3862:M3862))/(OFFSET(N3862,-$D3862,0)-(N$5-$D3862-1))))</f>
        <v>0</v>
      </c>
      <c r="O3862" s="198">
        <f ca="1">IF(OFFSET(O3862,-$D3862,0)="n/a","n/a",IF(O$5&gt;OFFSET(O3862,-$D3862,0)+$D3862,$E3862-SUM($G3862:N3862),($E3862-SUM($G3862:N3862))/(OFFSET(O3862,-$D3862,0)-(O$5-$D3862-1))))</f>
        <v>0</v>
      </c>
      <c r="P3862" s="198">
        <f ca="1">IF(OFFSET(P3862,-$D3862,0)="n/a","n/a",IF(P$5&gt;OFFSET(P3862,-$D3862,0)+$D3862,$E3862-SUM($G3862:O3862),($E3862-SUM($G3862:O3862))/(OFFSET(P3862,-$D3862,0)-(P$5-$D3862-1))))</f>
        <v>0</v>
      </c>
      <c r="Q3862" s="198">
        <f ca="1">IF(OFFSET(Q3862,-$D3862,0)="n/a","n/a",IF(Q$5&gt;OFFSET(Q3862,-$D3862,0)+$D3862,$E3862-SUM($G3862:P3862),($E3862-SUM($G3862:P3862))/(OFFSET(Q3862,-$D3862,0)-(Q$5-$D3862-1))))</f>
        <v>0</v>
      </c>
      <c r="R3862" s="198">
        <f ca="1">IF(OFFSET(R3862,-$D3862,0)="n/a","n/a",IF(R$5&gt;OFFSET(R3862,-$D3862,0)+$D3862,$E3862-SUM($G3862:Q3862),($E3862-SUM($G3862:Q3862))/(OFFSET(R3862,-$D3862,0)-(R$5-$D3862-1))))</f>
        <v>0</v>
      </c>
      <c r="S3862" s="198">
        <f ca="1">IF(OFFSET(S3862,-$D3862,0)="n/a","n/a",IF(S$5&gt;OFFSET(S3862,-$D3862,0)+$D3862,$E3862-SUM($G3862:R3862),($E3862-SUM($G3862:R3862))/(OFFSET(S3862,-$D3862,0)-(S$5-$D3862-1))))</f>
        <v>0</v>
      </c>
      <c r="T3862" s="198">
        <f ca="1">IF(OFFSET(T3862,-$D3862,0)="n/a","n/a",IF(T$5&gt;OFFSET(T3862,-$D3862,0)+$D3862,$E3862-SUM($G3862:S3862),($E3862-SUM($G3862:S3862))/(OFFSET(T3862,-$D3862,0)-(T$5-$D3862-1))))</f>
        <v>0</v>
      </c>
      <c r="U3862" s="198">
        <f ca="1">IF(OFFSET(U3862,-$D3862,0)="n/a","n/a",IF(U$5&gt;OFFSET(U3862,-$D3862,0)+$D3862,$E3862-SUM($G3862:T3862),($E3862-SUM($G3862:T3862))/(OFFSET(U3862,-$D3862,0)-(U$5-$D3862-1))))</f>
        <v>0</v>
      </c>
      <c r="V3862" s="198">
        <f ca="1">IF(OFFSET(V3862,-$D3862,0)="n/a","n/a",IF(V$5&gt;OFFSET(V3862,-$D3862,0)+$D3862,$E3862-SUM($G3862:U3862),($E3862-SUM($G3862:U3862))/(OFFSET(V3862,-$D3862,0)-(V$5-$D3862-1))))</f>
        <v>0</v>
      </c>
      <c r="W3862" s="419"/>
    </row>
    <row r="3863" spans="1:23" ht="12.75" hidden="1" customHeight="1" outlineLevel="2" x14ac:dyDescent="0.2">
      <c r="A3863" s="20"/>
      <c r="B3863" s="4"/>
      <c r="C3863" s="244"/>
      <c r="D3863" s="4">
        <v>4</v>
      </c>
      <c r="E3863" s="195">
        <f ca="1"/>
        <v>7509.7716108870982</v>
      </c>
      <c r="F3863" s="196">
        <f ca="1"/>
        <v>-1302.1990133864547</v>
      </c>
      <c r="G3863" s="199"/>
      <c r="H3863" s="199"/>
      <c r="I3863" s="199"/>
      <c r="J3863" s="197"/>
      <c r="K3863" s="198">
        <f ca="1">IF(OFFSET(K3863,-$D3863,0)="n/a","n/a",IF(K$5&gt;OFFSET(K3863,-$D3863,0)+$D3863,$E3863-SUM($G3863:J3863),($E3863-SUM($G3863:J3863))/(OFFSET(K3863,-$D3863,0)-(K$5-$D3863-1))))</f>
        <v>187.74429027217747</v>
      </c>
      <c r="L3863" s="198">
        <f ca="1">IF(OFFSET(L3863,-$D3863,0)="n/a","n/a",IF(L$5&gt;OFFSET(L3863,-$D3863,0)+$D3863,$E3863-SUM($G3863:K3863),($E3863-SUM($G3863:K3863))/(OFFSET(L3863,-$D3863,0)-(L$5-$D3863-1))))</f>
        <v>187.74429027217744</v>
      </c>
      <c r="M3863" s="198">
        <f ca="1">IF(OFFSET(M3863,-$D3863,0)="n/a","n/a",IF(M$5&gt;OFFSET(M3863,-$D3863,0)+$D3863,$E3863-SUM($G3863:L3863),($E3863-SUM($G3863:L3863))/(OFFSET(M3863,-$D3863,0)-(M$5-$D3863-1))))</f>
        <v>187.74429027217747</v>
      </c>
      <c r="N3863" s="198">
        <f ca="1">IF(OFFSET(N3863,-$D3863,0)="n/a","n/a",IF(N$5&gt;OFFSET(N3863,-$D3863,0)+$D3863,$E3863-SUM($G3863:M3863),($E3863-SUM($G3863:M3863))/(OFFSET(N3863,-$D3863,0)-(N$5-$D3863-1))))</f>
        <v>187.74429027217747</v>
      </c>
      <c r="O3863" s="198">
        <f ca="1">IF(OFFSET(O3863,-$D3863,0)="n/a","n/a",IF(O$5&gt;OFFSET(O3863,-$D3863,0)+$D3863,$E3863-SUM($G3863:N3863),($E3863-SUM($G3863:N3863))/(OFFSET(O3863,-$D3863,0)-(O$5-$D3863-1))))</f>
        <v>187.74429027217744</v>
      </c>
      <c r="P3863" s="198">
        <f ca="1">IF(OFFSET(P3863,-$D3863,0)="n/a","n/a",IF(P$5&gt;OFFSET(P3863,-$D3863,0)+$D3863,$E3863-SUM($G3863:O3863),($E3863-SUM($G3863:O3863))/(OFFSET(P3863,-$D3863,0)-(P$5-$D3863-1))))</f>
        <v>187.74429027217747</v>
      </c>
      <c r="Q3863" s="198">
        <f ca="1">IF(OFFSET(Q3863,-$D3863,0)="n/a","n/a",IF(Q$5&gt;OFFSET(Q3863,-$D3863,0)+$D3863,$E3863-SUM($G3863:P3863),($E3863-SUM($G3863:P3863))/(OFFSET(Q3863,-$D3863,0)-(Q$5-$D3863-1))))</f>
        <v>187.74429027217747</v>
      </c>
      <c r="R3863" s="198">
        <f ca="1">IF(OFFSET(R3863,-$D3863,0)="n/a","n/a",IF(R$5&gt;OFFSET(R3863,-$D3863,0)+$D3863,$E3863-SUM($G3863:Q3863),($E3863-SUM($G3863:Q3863))/(OFFSET(R3863,-$D3863,0)-(R$5-$D3863-1))))</f>
        <v>187.74429027217744</v>
      </c>
      <c r="S3863" s="198">
        <f ca="1">IF(OFFSET(S3863,-$D3863,0)="n/a","n/a",IF(S$5&gt;OFFSET(S3863,-$D3863,0)+$D3863,$E3863-SUM($G3863:R3863),($E3863-SUM($G3863:R3863))/(OFFSET(S3863,-$D3863,0)-(S$5-$D3863-1))))</f>
        <v>187.74429027217747</v>
      </c>
      <c r="T3863" s="198">
        <f ca="1">IF(OFFSET(T3863,-$D3863,0)="n/a","n/a",IF(T$5&gt;OFFSET(T3863,-$D3863,0)+$D3863,$E3863-SUM($G3863:S3863),($E3863-SUM($G3863:S3863))/(OFFSET(T3863,-$D3863,0)-(T$5-$D3863-1))))</f>
        <v>187.74429027217747</v>
      </c>
      <c r="U3863" s="198">
        <f ca="1">IF(OFFSET(U3863,-$D3863,0)="n/a","n/a",IF(U$5&gt;OFFSET(U3863,-$D3863,0)+$D3863,$E3863-SUM($G3863:T3863),($E3863-SUM($G3863:T3863))/(OFFSET(U3863,-$D3863,0)-(U$5-$D3863-1))))</f>
        <v>187.74429027217744</v>
      </c>
      <c r="V3863" s="198">
        <f ca="1">IF(OFFSET(V3863,-$D3863,0)="n/a","n/a",IF(V$5&gt;OFFSET(V3863,-$D3863,0)+$D3863,$E3863-SUM($G3863:U3863),($E3863-SUM($G3863:U3863))/(OFFSET(V3863,-$D3863,0)-(V$5-$D3863-1))))</f>
        <v>187.74429027217744</v>
      </c>
      <c r="W3863" s="419"/>
    </row>
    <row r="3864" spans="1:23" ht="12.75" hidden="1" customHeight="1" outlineLevel="2" x14ac:dyDescent="0.2">
      <c r="A3864" s="20"/>
      <c r="B3864" s="4"/>
      <c r="C3864" s="244"/>
      <c r="D3864" s="4">
        <v>5</v>
      </c>
      <c r="E3864" s="195">
        <f ca="1"/>
        <v>-1302.1990133864547</v>
      </c>
      <c r="F3864" s="196">
        <f ca="1"/>
        <v>0</v>
      </c>
      <c r="G3864" s="199"/>
      <c r="H3864" s="199"/>
      <c r="I3864" s="199"/>
      <c r="J3864" s="199"/>
      <c r="K3864" s="197"/>
      <c r="L3864" s="198">
        <f ca="1">IF(OFFSET(L3864,-$D3864,0)="n/a","n/a",IF(L$5&gt;OFFSET(L3864,-$D3864,0)+$D3864,$E3864-SUM($G3864:K3864),($E3864-SUM($G3864:K3864))/(OFFSET(L3864,-$D3864,0)-(L$5-$D3864-1))))</f>
        <v>-32.554975334661364</v>
      </c>
      <c r="M3864" s="198">
        <f ca="1">IF(OFFSET(M3864,-$D3864,0)="n/a","n/a",IF(M$5&gt;OFFSET(M3864,-$D3864,0)+$D3864,$E3864-SUM($G3864:L3864),($E3864-SUM($G3864:L3864))/(OFFSET(M3864,-$D3864,0)-(M$5-$D3864-1))))</f>
        <v>-32.554975334661371</v>
      </c>
      <c r="N3864" s="198">
        <f ca="1">IF(OFFSET(N3864,-$D3864,0)="n/a","n/a",IF(N$5&gt;OFFSET(N3864,-$D3864,0)+$D3864,$E3864-SUM($G3864:M3864),($E3864-SUM($G3864:M3864))/(OFFSET(N3864,-$D3864,0)-(N$5-$D3864-1))))</f>
        <v>-32.554975334661371</v>
      </c>
      <c r="O3864" s="198">
        <f ca="1">IF(OFFSET(O3864,-$D3864,0)="n/a","n/a",IF(O$5&gt;OFFSET(O3864,-$D3864,0)+$D3864,$E3864-SUM($G3864:N3864),($E3864-SUM($G3864:N3864))/(OFFSET(O3864,-$D3864,0)-(O$5-$D3864-1))))</f>
        <v>-32.554975334661364</v>
      </c>
      <c r="P3864" s="198">
        <f ca="1">IF(OFFSET(P3864,-$D3864,0)="n/a","n/a",IF(P$5&gt;OFFSET(P3864,-$D3864,0)+$D3864,$E3864-SUM($G3864:O3864),($E3864-SUM($G3864:O3864))/(OFFSET(P3864,-$D3864,0)-(P$5-$D3864-1))))</f>
        <v>-32.554975334661364</v>
      </c>
      <c r="Q3864" s="198">
        <f ca="1">IF(OFFSET(Q3864,-$D3864,0)="n/a","n/a",IF(Q$5&gt;OFFSET(Q3864,-$D3864,0)+$D3864,$E3864-SUM($G3864:P3864),($E3864-SUM($G3864:P3864))/(OFFSET(Q3864,-$D3864,0)-(Q$5-$D3864-1))))</f>
        <v>-32.554975334661364</v>
      </c>
      <c r="R3864" s="198">
        <f ca="1">IF(OFFSET(R3864,-$D3864,0)="n/a","n/a",IF(R$5&gt;OFFSET(R3864,-$D3864,0)+$D3864,$E3864-SUM($G3864:Q3864),($E3864-SUM($G3864:Q3864))/(OFFSET(R3864,-$D3864,0)-(R$5-$D3864-1))))</f>
        <v>-32.554975334661371</v>
      </c>
      <c r="S3864" s="198">
        <f ca="1">IF(OFFSET(S3864,-$D3864,0)="n/a","n/a",IF(S$5&gt;OFFSET(S3864,-$D3864,0)+$D3864,$E3864-SUM($G3864:R3864),($E3864-SUM($G3864:R3864))/(OFFSET(S3864,-$D3864,0)-(S$5-$D3864-1))))</f>
        <v>-32.554975334661364</v>
      </c>
      <c r="T3864" s="198">
        <f ca="1">IF(OFFSET(T3864,-$D3864,0)="n/a","n/a",IF(T$5&gt;OFFSET(T3864,-$D3864,0)+$D3864,$E3864-SUM($G3864:S3864),($E3864-SUM($G3864:S3864))/(OFFSET(T3864,-$D3864,0)-(T$5-$D3864-1))))</f>
        <v>-32.554975334661364</v>
      </c>
      <c r="U3864" s="198">
        <f ca="1">IF(OFFSET(U3864,-$D3864,0)="n/a","n/a",IF(U$5&gt;OFFSET(U3864,-$D3864,0)+$D3864,$E3864-SUM($G3864:T3864),($E3864-SUM($G3864:T3864))/(OFFSET(U3864,-$D3864,0)-(U$5-$D3864-1))))</f>
        <v>-32.554975334661364</v>
      </c>
      <c r="V3864" s="198">
        <f ca="1">IF(OFFSET(V3864,-$D3864,0)="n/a","n/a",IF(V$5&gt;OFFSET(V3864,-$D3864,0)+$D3864,$E3864-SUM($G3864:U3864),($E3864-SUM($G3864:U3864))/(OFFSET(V3864,-$D3864,0)-(V$5-$D3864-1))))</f>
        <v>-32.554975334661364</v>
      </c>
      <c r="W3864" s="419"/>
    </row>
    <row r="3865" spans="1:23" ht="12.75" hidden="1" customHeight="1" outlineLevel="2" x14ac:dyDescent="0.2">
      <c r="A3865" s="20"/>
      <c r="B3865" s="4"/>
      <c r="C3865" s="244"/>
      <c r="D3865" s="4">
        <v>6</v>
      </c>
      <c r="E3865" s="195">
        <f ca="1"/>
        <v>0</v>
      </c>
      <c r="F3865" s="196">
        <f ca="1"/>
        <v>0</v>
      </c>
      <c r="G3865" s="199"/>
      <c r="H3865" s="199"/>
      <c r="I3865" s="199"/>
      <c r="J3865" s="199"/>
      <c r="K3865" s="199"/>
      <c r="L3865" s="197"/>
      <c r="M3865" s="198">
        <f ca="1">IF(OFFSET(M3865,-$D3865,0)="n/a","n/a",IF(M$5&gt;OFFSET(M3865,-$D3865,0)+$D3865,$E3865-SUM($G3865:L3865),($E3865-SUM($G3865:L3865))/(OFFSET(M3865,-$D3865,0)-(M$5-$D3865-1))))</f>
        <v>0</v>
      </c>
      <c r="N3865" s="198">
        <f ca="1">IF(OFFSET(N3865,-$D3865,0)="n/a","n/a",IF(N$5&gt;OFFSET(N3865,-$D3865,0)+$D3865,$E3865-SUM($G3865:M3865),($E3865-SUM($G3865:M3865))/(OFFSET(N3865,-$D3865,0)-(N$5-$D3865-1))))</f>
        <v>0</v>
      </c>
      <c r="O3865" s="198">
        <f ca="1">IF(OFFSET(O3865,-$D3865,0)="n/a","n/a",IF(O$5&gt;OFFSET(O3865,-$D3865,0)+$D3865,$E3865-SUM($G3865:N3865),($E3865-SUM($G3865:N3865))/(OFFSET(O3865,-$D3865,0)-(O$5-$D3865-1))))</f>
        <v>0</v>
      </c>
      <c r="P3865" s="198">
        <f ca="1">IF(OFFSET(P3865,-$D3865,0)="n/a","n/a",IF(P$5&gt;OFFSET(P3865,-$D3865,0)+$D3865,$E3865-SUM($G3865:O3865),($E3865-SUM($G3865:O3865))/(OFFSET(P3865,-$D3865,0)-(P$5-$D3865-1))))</f>
        <v>0</v>
      </c>
      <c r="Q3865" s="198">
        <f ca="1">IF(OFFSET(Q3865,-$D3865,0)="n/a","n/a",IF(Q$5&gt;OFFSET(Q3865,-$D3865,0)+$D3865,$E3865-SUM($G3865:P3865),($E3865-SUM($G3865:P3865))/(OFFSET(Q3865,-$D3865,0)-(Q$5-$D3865-1))))</f>
        <v>0</v>
      </c>
      <c r="R3865" s="198">
        <f ca="1">IF(OFFSET(R3865,-$D3865,0)="n/a","n/a",IF(R$5&gt;OFFSET(R3865,-$D3865,0)+$D3865,$E3865-SUM($G3865:Q3865),($E3865-SUM($G3865:Q3865))/(OFFSET(R3865,-$D3865,0)-(R$5-$D3865-1))))</f>
        <v>0</v>
      </c>
      <c r="S3865" s="198">
        <f ca="1">IF(OFFSET(S3865,-$D3865,0)="n/a","n/a",IF(S$5&gt;OFFSET(S3865,-$D3865,0)+$D3865,$E3865-SUM($G3865:R3865),($E3865-SUM($G3865:R3865))/(OFFSET(S3865,-$D3865,0)-(S$5-$D3865-1))))</f>
        <v>0</v>
      </c>
      <c r="T3865" s="198">
        <f ca="1">IF(OFFSET(T3865,-$D3865,0)="n/a","n/a",IF(T$5&gt;OFFSET(T3865,-$D3865,0)+$D3865,$E3865-SUM($G3865:S3865),($E3865-SUM($G3865:S3865))/(OFFSET(T3865,-$D3865,0)-(T$5-$D3865-1))))</f>
        <v>0</v>
      </c>
      <c r="U3865" s="198">
        <f ca="1">IF(OFFSET(U3865,-$D3865,0)="n/a","n/a",IF(U$5&gt;OFFSET(U3865,-$D3865,0)+$D3865,$E3865-SUM($G3865:T3865),($E3865-SUM($G3865:T3865))/(OFFSET(U3865,-$D3865,0)-(U$5-$D3865-1))))</f>
        <v>0</v>
      </c>
      <c r="V3865" s="198">
        <f ca="1">IF(OFFSET(V3865,-$D3865,0)="n/a","n/a",IF(V$5&gt;OFFSET(V3865,-$D3865,0)+$D3865,$E3865-SUM($G3865:U3865),($E3865-SUM($G3865:U3865))/(OFFSET(V3865,-$D3865,0)-(V$5-$D3865-1))))</f>
        <v>0</v>
      </c>
      <c r="W3865" s="419"/>
    </row>
    <row r="3866" spans="1:23" ht="12.75" hidden="1" customHeight="1" outlineLevel="2" x14ac:dyDescent="0.2">
      <c r="A3866" s="20"/>
      <c r="B3866" s="4"/>
      <c r="C3866" s="244"/>
      <c r="D3866" s="4">
        <v>7</v>
      </c>
      <c r="E3866" s="195">
        <f ca="1"/>
        <v>0</v>
      </c>
      <c r="F3866" s="196">
        <f ca="1"/>
        <v>0</v>
      </c>
      <c r="G3866" s="199"/>
      <c r="H3866" s="199"/>
      <c r="I3866" s="199"/>
      <c r="J3866" s="199"/>
      <c r="K3866" s="199"/>
      <c r="L3866" s="199"/>
      <c r="M3866" s="197"/>
      <c r="N3866" s="198">
        <f ca="1">IF(OFFSET(N3866,-$D3866,0)="n/a","n/a",IF(N$5&gt;OFFSET(N3866,-$D3866,0)+$D3866,$E3866-SUM($G3866:M3866),($E3866-SUM($G3866:M3866))/(OFFSET(N3866,-$D3866,0)-(N$5-$D3866-1))))</f>
        <v>0</v>
      </c>
      <c r="O3866" s="198">
        <f ca="1">IF(OFFSET(O3866,-$D3866,0)="n/a","n/a",IF(O$5&gt;OFFSET(O3866,-$D3866,0)+$D3866,$E3866-SUM($G3866:N3866),($E3866-SUM($G3866:N3866))/(OFFSET(O3866,-$D3866,0)-(O$5-$D3866-1))))</f>
        <v>0</v>
      </c>
      <c r="P3866" s="198">
        <f ca="1">IF(OFFSET(P3866,-$D3866,0)="n/a","n/a",IF(P$5&gt;OFFSET(P3866,-$D3866,0)+$D3866,$E3866-SUM($G3866:O3866),($E3866-SUM($G3866:O3866))/(OFFSET(P3866,-$D3866,0)-(P$5-$D3866-1))))</f>
        <v>0</v>
      </c>
      <c r="Q3866" s="198">
        <f ca="1">IF(OFFSET(Q3866,-$D3866,0)="n/a","n/a",IF(Q$5&gt;OFFSET(Q3866,-$D3866,0)+$D3866,$E3866-SUM($G3866:P3866),($E3866-SUM($G3866:P3866))/(OFFSET(Q3866,-$D3866,0)-(Q$5-$D3866-1))))</f>
        <v>0</v>
      </c>
      <c r="R3866" s="198">
        <f ca="1">IF(OFFSET(R3866,-$D3866,0)="n/a","n/a",IF(R$5&gt;OFFSET(R3866,-$D3866,0)+$D3866,$E3866-SUM($G3866:Q3866),($E3866-SUM($G3866:Q3866))/(OFFSET(R3866,-$D3866,0)-(R$5-$D3866-1))))</f>
        <v>0</v>
      </c>
      <c r="S3866" s="198">
        <f ca="1">IF(OFFSET(S3866,-$D3866,0)="n/a","n/a",IF(S$5&gt;OFFSET(S3866,-$D3866,0)+$D3866,$E3866-SUM($G3866:R3866),($E3866-SUM($G3866:R3866))/(OFFSET(S3866,-$D3866,0)-(S$5-$D3866-1))))</f>
        <v>0</v>
      </c>
      <c r="T3866" s="198">
        <f ca="1">IF(OFFSET(T3866,-$D3866,0)="n/a","n/a",IF(T$5&gt;OFFSET(T3866,-$D3866,0)+$D3866,$E3866-SUM($G3866:S3866),($E3866-SUM($G3866:S3866))/(OFFSET(T3866,-$D3866,0)-(T$5-$D3866-1))))</f>
        <v>0</v>
      </c>
      <c r="U3866" s="198">
        <f ca="1">IF(OFFSET(U3866,-$D3866,0)="n/a","n/a",IF(U$5&gt;OFFSET(U3866,-$D3866,0)+$D3866,$E3866-SUM($G3866:T3866),($E3866-SUM($G3866:T3866))/(OFFSET(U3866,-$D3866,0)-(U$5-$D3866-1))))</f>
        <v>0</v>
      </c>
      <c r="V3866" s="198">
        <f ca="1">IF(OFFSET(V3866,-$D3866,0)="n/a","n/a",IF(V$5&gt;OFFSET(V3866,-$D3866,0)+$D3866,$E3866-SUM($G3866:U3866),($E3866-SUM($G3866:U3866))/(OFFSET(V3866,-$D3866,0)-(V$5-$D3866-1))))</f>
        <v>0</v>
      </c>
      <c r="W3866" s="419"/>
    </row>
    <row r="3867" spans="1:23" ht="12.75" hidden="1" customHeight="1" outlineLevel="2" x14ac:dyDescent="0.2">
      <c r="A3867" s="20"/>
      <c r="B3867" s="4"/>
      <c r="C3867" s="244"/>
      <c r="D3867" s="4">
        <v>8</v>
      </c>
      <c r="E3867" s="195">
        <f ca="1"/>
        <v>0</v>
      </c>
      <c r="F3867" s="196">
        <f ca="1"/>
        <v>0</v>
      </c>
      <c r="G3867" s="199"/>
      <c r="H3867" s="199"/>
      <c r="I3867" s="199"/>
      <c r="J3867" s="199"/>
      <c r="K3867" s="199"/>
      <c r="L3867" s="199"/>
      <c r="M3867" s="199"/>
      <c r="N3867" s="197"/>
      <c r="O3867" s="198">
        <f ca="1">IF(OFFSET(O3867,-$D3867,0)="n/a","n/a",IF(O$5&gt;OFFSET(O3867,-$D3867,0)+$D3867,$E3867-SUM($G3867:N3867),($E3867-SUM($G3867:N3867))/(OFFSET(O3867,-$D3867,0)-(O$5-$D3867-1))))</f>
        <v>0</v>
      </c>
      <c r="P3867" s="198">
        <f ca="1">IF(OFFSET(P3867,-$D3867,0)="n/a","n/a",IF(P$5&gt;OFFSET(P3867,-$D3867,0)+$D3867,$E3867-SUM($G3867:O3867),($E3867-SUM($G3867:O3867))/(OFFSET(P3867,-$D3867,0)-(P$5-$D3867-1))))</f>
        <v>0</v>
      </c>
      <c r="Q3867" s="198">
        <f ca="1">IF(OFFSET(Q3867,-$D3867,0)="n/a","n/a",IF(Q$5&gt;OFFSET(Q3867,-$D3867,0)+$D3867,$E3867-SUM($G3867:P3867),($E3867-SUM($G3867:P3867))/(OFFSET(Q3867,-$D3867,0)-(Q$5-$D3867-1))))</f>
        <v>0</v>
      </c>
      <c r="R3867" s="198">
        <f ca="1">IF(OFFSET(R3867,-$D3867,0)="n/a","n/a",IF(R$5&gt;OFFSET(R3867,-$D3867,0)+$D3867,$E3867-SUM($G3867:Q3867),($E3867-SUM($G3867:Q3867))/(OFFSET(R3867,-$D3867,0)-(R$5-$D3867-1))))</f>
        <v>0</v>
      </c>
      <c r="S3867" s="198">
        <f ca="1">IF(OFFSET(S3867,-$D3867,0)="n/a","n/a",IF(S$5&gt;OFFSET(S3867,-$D3867,0)+$D3867,$E3867-SUM($G3867:R3867),($E3867-SUM($G3867:R3867))/(OFFSET(S3867,-$D3867,0)-(S$5-$D3867-1))))</f>
        <v>0</v>
      </c>
      <c r="T3867" s="198">
        <f ca="1">IF(OFFSET(T3867,-$D3867,0)="n/a","n/a",IF(T$5&gt;OFFSET(T3867,-$D3867,0)+$D3867,$E3867-SUM($G3867:S3867),($E3867-SUM($G3867:S3867))/(OFFSET(T3867,-$D3867,0)-(T$5-$D3867-1))))</f>
        <v>0</v>
      </c>
      <c r="U3867" s="198">
        <f ca="1">IF(OFFSET(U3867,-$D3867,0)="n/a","n/a",IF(U$5&gt;OFFSET(U3867,-$D3867,0)+$D3867,$E3867-SUM($G3867:T3867),($E3867-SUM($G3867:T3867))/(OFFSET(U3867,-$D3867,0)-(U$5-$D3867-1))))</f>
        <v>0</v>
      </c>
      <c r="V3867" s="198">
        <f ca="1">IF(OFFSET(V3867,-$D3867,0)="n/a","n/a",IF(V$5&gt;OFFSET(V3867,-$D3867,0)+$D3867,$E3867-SUM($G3867:U3867),($E3867-SUM($G3867:U3867))/(OFFSET(V3867,-$D3867,0)-(V$5-$D3867-1))))</f>
        <v>0</v>
      </c>
      <c r="W3867" s="419"/>
    </row>
    <row r="3868" spans="1:23" ht="12.75" hidden="1" customHeight="1" outlineLevel="2" x14ac:dyDescent="0.2">
      <c r="A3868" s="20"/>
      <c r="B3868" s="4"/>
      <c r="C3868" s="244"/>
      <c r="D3868" s="4">
        <v>9</v>
      </c>
      <c r="E3868" s="195">
        <f ca="1"/>
        <v>0</v>
      </c>
      <c r="F3868" s="196">
        <f ca="1"/>
        <v>0</v>
      </c>
      <c r="G3868" s="199"/>
      <c r="H3868" s="199"/>
      <c r="I3868" s="199"/>
      <c r="J3868" s="199"/>
      <c r="K3868" s="199"/>
      <c r="L3868" s="199"/>
      <c r="M3868" s="199"/>
      <c r="N3868" s="199"/>
      <c r="O3868" s="197"/>
      <c r="P3868" s="198">
        <f ca="1">IF(OFFSET(P3868,-$D3868,0)="n/a","n/a",IF(P$5&gt;OFFSET(P3868,-$D3868,0)+$D3868,$E3868-SUM($G3868:O3868),($E3868-SUM($G3868:O3868))/(OFFSET(P3868,-$D3868,0)-(P$5-$D3868-1))))</f>
        <v>0</v>
      </c>
      <c r="Q3868" s="198">
        <f ca="1">IF(OFFSET(Q3868,-$D3868,0)="n/a","n/a",IF(Q$5&gt;OFFSET(Q3868,-$D3868,0)+$D3868,$E3868-SUM($G3868:P3868),($E3868-SUM($G3868:P3868))/(OFFSET(Q3868,-$D3868,0)-(Q$5-$D3868-1))))</f>
        <v>0</v>
      </c>
      <c r="R3868" s="198">
        <f ca="1">IF(OFFSET(R3868,-$D3868,0)="n/a","n/a",IF(R$5&gt;OFFSET(R3868,-$D3868,0)+$D3868,$E3868-SUM($G3868:Q3868),($E3868-SUM($G3868:Q3868))/(OFFSET(R3868,-$D3868,0)-(R$5-$D3868-1))))</f>
        <v>0</v>
      </c>
      <c r="S3868" s="198">
        <f ca="1">IF(OFFSET(S3868,-$D3868,0)="n/a","n/a",IF(S$5&gt;OFFSET(S3868,-$D3868,0)+$D3868,$E3868-SUM($G3868:R3868),($E3868-SUM($G3868:R3868))/(OFFSET(S3868,-$D3868,0)-(S$5-$D3868-1))))</f>
        <v>0</v>
      </c>
      <c r="T3868" s="198">
        <f ca="1">IF(OFFSET(T3868,-$D3868,0)="n/a","n/a",IF(T$5&gt;OFFSET(T3868,-$D3868,0)+$D3868,$E3868-SUM($G3868:S3868),($E3868-SUM($G3868:S3868))/(OFFSET(T3868,-$D3868,0)-(T$5-$D3868-1))))</f>
        <v>0</v>
      </c>
      <c r="U3868" s="198">
        <f ca="1">IF(OFFSET(U3868,-$D3868,0)="n/a","n/a",IF(U$5&gt;OFFSET(U3868,-$D3868,0)+$D3868,$E3868-SUM($G3868:T3868),($E3868-SUM($G3868:T3868))/(OFFSET(U3868,-$D3868,0)-(U$5-$D3868-1))))</f>
        <v>0</v>
      </c>
      <c r="V3868" s="198">
        <f ca="1">IF(OFFSET(V3868,-$D3868,0)="n/a","n/a",IF(V$5&gt;OFFSET(V3868,-$D3868,0)+$D3868,$E3868-SUM($G3868:U3868),($E3868-SUM($G3868:U3868))/(OFFSET(V3868,-$D3868,0)-(V$5-$D3868-1))))</f>
        <v>0</v>
      </c>
      <c r="W3868" s="419"/>
    </row>
    <row r="3869" spans="1:23" ht="12.75" hidden="1" customHeight="1" outlineLevel="2" x14ac:dyDescent="0.2">
      <c r="A3869" s="20"/>
      <c r="B3869" s="4"/>
      <c r="C3869" s="244"/>
      <c r="D3869" s="4">
        <v>10</v>
      </c>
      <c r="E3869" s="195">
        <f ca="1"/>
        <v>0</v>
      </c>
      <c r="F3869" s="196">
        <f ca="1"/>
        <v>0</v>
      </c>
      <c r="G3869" s="199"/>
      <c r="H3869" s="199"/>
      <c r="I3869" s="199"/>
      <c r="J3869" s="199"/>
      <c r="K3869" s="199"/>
      <c r="L3869" s="199"/>
      <c r="M3869" s="199"/>
      <c r="N3869" s="199"/>
      <c r="O3869" s="199"/>
      <c r="P3869" s="197"/>
      <c r="Q3869" s="198">
        <f ca="1">IF(OFFSET(Q3869,-$D3869,0)="n/a","n/a",IF(Q$5&gt;OFFSET(Q3869,-$D3869,0)+$D3869,$E3869-SUM($G3869:P3869),($E3869-SUM($G3869:P3869))/(OFFSET(Q3869,-$D3869,0)-(Q$5-$D3869-1))))</f>
        <v>0</v>
      </c>
      <c r="R3869" s="198">
        <f ca="1">IF(OFFSET(R3869,-$D3869,0)="n/a","n/a",IF(R$5&gt;OFFSET(R3869,-$D3869,0)+$D3869,$E3869-SUM($G3869:Q3869),($E3869-SUM($G3869:Q3869))/(OFFSET(R3869,-$D3869,0)-(R$5-$D3869-1))))</f>
        <v>0</v>
      </c>
      <c r="S3869" s="198">
        <f ca="1">IF(OFFSET(S3869,-$D3869,0)="n/a","n/a",IF(S$5&gt;OFFSET(S3869,-$D3869,0)+$D3869,$E3869-SUM($G3869:R3869),($E3869-SUM($G3869:R3869))/(OFFSET(S3869,-$D3869,0)-(S$5-$D3869-1))))</f>
        <v>0</v>
      </c>
      <c r="T3869" s="198">
        <f ca="1">IF(OFFSET(T3869,-$D3869,0)="n/a","n/a",IF(T$5&gt;OFFSET(T3869,-$D3869,0)+$D3869,$E3869-SUM($G3869:S3869),($E3869-SUM($G3869:S3869))/(OFFSET(T3869,-$D3869,0)-(T$5-$D3869-1))))</f>
        <v>0</v>
      </c>
      <c r="U3869" s="198">
        <f ca="1">IF(OFFSET(U3869,-$D3869,0)="n/a","n/a",IF(U$5&gt;OFFSET(U3869,-$D3869,0)+$D3869,$E3869-SUM($G3869:T3869),($E3869-SUM($G3869:T3869))/(OFFSET(U3869,-$D3869,0)-(U$5-$D3869-1))))</f>
        <v>0</v>
      </c>
      <c r="V3869" s="198">
        <f ca="1">IF(OFFSET(V3869,-$D3869,0)="n/a","n/a",IF(V$5&gt;OFFSET(V3869,-$D3869,0)+$D3869,$E3869-SUM($G3869:U3869),($E3869-SUM($G3869:U3869))/(OFFSET(V3869,-$D3869,0)-(V$5-$D3869-1))))</f>
        <v>0</v>
      </c>
      <c r="W3869" s="419"/>
    </row>
    <row r="3870" spans="1:23" ht="12.75" hidden="1" customHeight="1" outlineLevel="2" x14ac:dyDescent="0.2">
      <c r="A3870" s="20"/>
      <c r="B3870" s="4"/>
      <c r="C3870" s="244"/>
      <c r="D3870" s="4">
        <v>11</v>
      </c>
      <c r="E3870" s="195">
        <f ca="1"/>
        <v>0</v>
      </c>
      <c r="F3870" s="196">
        <f ca="1"/>
        <v>0</v>
      </c>
      <c r="G3870" s="199"/>
      <c r="H3870" s="199"/>
      <c r="I3870" s="199"/>
      <c r="J3870" s="199"/>
      <c r="K3870" s="199"/>
      <c r="L3870" s="199"/>
      <c r="M3870" s="199"/>
      <c r="N3870" s="199"/>
      <c r="O3870" s="199"/>
      <c r="P3870" s="199"/>
      <c r="Q3870" s="197"/>
      <c r="R3870" s="198">
        <f ca="1">IF(OFFSET(R3870,-$D3870,0)="n/a","n/a",IF(R$5&gt;OFFSET(R3870,-$D3870,0)+$D3870,$E3870-SUM($G3870:Q3870),($E3870-SUM($G3870:Q3870))/(OFFSET(R3870,-$D3870,0)-(R$5-$D3870-1))))</f>
        <v>0</v>
      </c>
      <c r="S3870" s="198">
        <f ca="1">IF(OFFSET(S3870,-$D3870,0)="n/a","n/a",IF(S$5&gt;OFFSET(S3870,-$D3870,0)+$D3870,$E3870-SUM($G3870:R3870),($E3870-SUM($G3870:R3870))/(OFFSET(S3870,-$D3870,0)-(S$5-$D3870-1))))</f>
        <v>0</v>
      </c>
      <c r="T3870" s="198">
        <f ca="1">IF(OFFSET(T3870,-$D3870,0)="n/a","n/a",IF(T$5&gt;OFFSET(T3870,-$D3870,0)+$D3870,$E3870-SUM($G3870:S3870),($E3870-SUM($G3870:S3870))/(OFFSET(T3870,-$D3870,0)-(T$5-$D3870-1))))</f>
        <v>0</v>
      </c>
      <c r="U3870" s="198">
        <f ca="1">IF(OFFSET(U3870,-$D3870,0)="n/a","n/a",IF(U$5&gt;OFFSET(U3870,-$D3870,0)+$D3870,$E3870-SUM($G3870:T3870),($E3870-SUM($G3870:T3870))/(OFFSET(U3870,-$D3870,0)-(U$5-$D3870-1))))</f>
        <v>0</v>
      </c>
      <c r="V3870" s="198">
        <f ca="1">IF(OFFSET(V3870,-$D3870,0)="n/a","n/a",IF(V$5&gt;OFFSET(V3870,-$D3870,0)+$D3870,$E3870-SUM($G3870:U3870),($E3870-SUM($G3870:U3870))/(OFFSET(V3870,-$D3870,0)-(V$5-$D3870-1))))</f>
        <v>0</v>
      </c>
      <c r="W3870" s="419"/>
    </row>
    <row r="3871" spans="1:23" ht="12.75" hidden="1" customHeight="1" outlineLevel="2" x14ac:dyDescent="0.2">
      <c r="A3871" s="20"/>
      <c r="B3871" s="4"/>
      <c r="C3871" s="244"/>
      <c r="D3871" s="4">
        <v>12</v>
      </c>
      <c r="E3871" s="195">
        <f ca="1"/>
        <v>0</v>
      </c>
      <c r="F3871" s="196">
        <f ca="1"/>
        <v>0</v>
      </c>
      <c r="G3871" s="199"/>
      <c r="H3871" s="199"/>
      <c r="I3871" s="199"/>
      <c r="J3871" s="199"/>
      <c r="K3871" s="199"/>
      <c r="L3871" s="199"/>
      <c r="M3871" s="199"/>
      <c r="N3871" s="199"/>
      <c r="O3871" s="199"/>
      <c r="P3871" s="199"/>
      <c r="Q3871" s="199"/>
      <c r="R3871" s="197"/>
      <c r="S3871" s="198">
        <f ca="1">IF(OFFSET(S3871,-$D3871,0)="n/a","n/a",IF(S$5&gt;OFFSET(S3871,-$D3871,0)+$D3871,$E3871-SUM($G3871:R3871),($E3871-SUM($G3871:R3871))/(OFFSET(S3871,-$D3871,0)-(S$5-$D3871-1))))</f>
        <v>0</v>
      </c>
      <c r="T3871" s="198">
        <f ca="1">IF(OFFSET(T3871,-$D3871,0)="n/a","n/a",IF(T$5&gt;OFFSET(T3871,-$D3871,0)+$D3871,$E3871-SUM($G3871:S3871),($E3871-SUM($G3871:S3871))/(OFFSET(T3871,-$D3871,0)-(T$5-$D3871-1))))</f>
        <v>0</v>
      </c>
      <c r="U3871" s="198">
        <f ca="1">IF(OFFSET(U3871,-$D3871,0)="n/a","n/a",IF(U$5&gt;OFFSET(U3871,-$D3871,0)+$D3871,$E3871-SUM($G3871:T3871),($E3871-SUM($G3871:T3871))/(OFFSET(U3871,-$D3871,0)-(U$5-$D3871-1))))</f>
        <v>0</v>
      </c>
      <c r="V3871" s="198">
        <f ca="1">IF(OFFSET(V3871,-$D3871,0)="n/a","n/a",IF(V$5&gt;OFFSET(V3871,-$D3871,0)+$D3871,$E3871-SUM($G3871:U3871),($E3871-SUM($G3871:U3871))/(OFFSET(V3871,-$D3871,0)-(V$5-$D3871-1))))</f>
        <v>0</v>
      </c>
      <c r="W3871" s="419"/>
    </row>
    <row r="3872" spans="1:23" ht="12.75" hidden="1" customHeight="1" outlineLevel="2" x14ac:dyDescent="0.2">
      <c r="A3872" s="20"/>
      <c r="B3872" s="4"/>
      <c r="C3872" s="244"/>
      <c r="D3872" s="4">
        <v>13</v>
      </c>
      <c r="E3872" s="195">
        <f ca="1"/>
        <v>0</v>
      </c>
      <c r="F3872" s="196">
        <f ca="1"/>
        <v>0</v>
      </c>
      <c r="G3872" s="199"/>
      <c r="H3872" s="199"/>
      <c r="I3872" s="199"/>
      <c r="J3872" s="199"/>
      <c r="K3872" s="199"/>
      <c r="L3872" s="199"/>
      <c r="M3872" s="199"/>
      <c r="N3872" s="199"/>
      <c r="O3872" s="199"/>
      <c r="P3872" s="199"/>
      <c r="Q3872" s="199"/>
      <c r="R3872" s="199"/>
      <c r="S3872" s="197"/>
      <c r="T3872" s="198">
        <f ca="1">IF(OFFSET(T3872,-$D3872,0)="n/a","n/a",IF(T$5&gt;OFFSET(T3872,-$D3872,0)+$D3872,$E3872-SUM($G3872:S3872),($E3872-SUM($G3872:S3872))/(OFFSET(T3872,-$D3872,0)-(T$5-$D3872-1))))</f>
        <v>0</v>
      </c>
      <c r="U3872" s="198">
        <f ca="1">IF(OFFSET(U3872,-$D3872,0)="n/a","n/a",IF(U$5&gt;OFFSET(U3872,-$D3872,0)+$D3872,$E3872-SUM($G3872:T3872),($E3872-SUM($G3872:T3872))/(OFFSET(U3872,-$D3872,0)-(U$5-$D3872-1))))</f>
        <v>0</v>
      </c>
      <c r="V3872" s="198">
        <f ca="1">IF(OFFSET(V3872,-$D3872,0)="n/a","n/a",IF(V$5&gt;OFFSET(V3872,-$D3872,0)+$D3872,$E3872-SUM($G3872:U3872),($E3872-SUM($G3872:U3872))/(OFFSET(V3872,-$D3872,0)-(V$5-$D3872-1))))</f>
        <v>0</v>
      </c>
      <c r="W3872" s="419"/>
    </row>
    <row r="3873" spans="1:23" ht="12.75" hidden="1" customHeight="1" outlineLevel="2" x14ac:dyDescent="0.2">
      <c r="A3873" s="20"/>
      <c r="B3873" s="4"/>
      <c r="C3873" s="244"/>
      <c r="D3873" s="4">
        <v>14</v>
      </c>
      <c r="E3873" s="195">
        <f ca="1"/>
        <v>0</v>
      </c>
      <c r="F3873" s="196">
        <f ca="1"/>
        <v>0</v>
      </c>
      <c r="G3873" s="199"/>
      <c r="H3873" s="199"/>
      <c r="I3873" s="199"/>
      <c r="J3873" s="199"/>
      <c r="K3873" s="199"/>
      <c r="L3873" s="199"/>
      <c r="M3873" s="199"/>
      <c r="N3873" s="199"/>
      <c r="O3873" s="199"/>
      <c r="P3873" s="199"/>
      <c r="Q3873" s="199"/>
      <c r="R3873" s="199"/>
      <c r="S3873" s="199"/>
      <c r="T3873" s="197"/>
      <c r="U3873" s="198">
        <f ca="1">IF(OFFSET(U3873,-$D3873,0)="n/a","n/a",IF(U$5&gt;OFFSET(U3873,-$D3873,0)+$D3873,$E3873-SUM($G3873:T3873),($E3873-SUM($G3873:T3873))/(OFFSET(U3873,-$D3873,0)-(U$5-$D3873-1))))</f>
        <v>0</v>
      </c>
      <c r="V3873" s="198">
        <f ca="1">IF(OFFSET(V3873,-$D3873,0)="n/a","n/a",IF(V$5&gt;OFFSET(V3873,-$D3873,0)+$D3873,$E3873-SUM($G3873:U3873),($E3873-SUM($G3873:U3873))/(OFFSET(V3873,-$D3873,0)-(V$5-$D3873-1))))</f>
        <v>0</v>
      </c>
      <c r="W3873" s="419"/>
    </row>
    <row r="3874" spans="1:23" ht="12.75" hidden="1" customHeight="1" outlineLevel="2" x14ac:dyDescent="0.2">
      <c r="A3874" s="20"/>
      <c r="B3874" s="4"/>
      <c r="C3874" s="244"/>
      <c r="D3874" s="4">
        <v>15</v>
      </c>
      <c r="E3874" s="195">
        <f ca="1"/>
        <v>0</v>
      </c>
      <c r="F3874" s="196">
        <f ca="1"/>
        <v>0</v>
      </c>
      <c r="G3874" s="199"/>
      <c r="H3874" s="199"/>
      <c r="I3874" s="199"/>
      <c r="J3874" s="199"/>
      <c r="K3874" s="199"/>
      <c r="L3874" s="199"/>
      <c r="M3874" s="199"/>
      <c r="N3874" s="199"/>
      <c r="O3874" s="199"/>
      <c r="P3874" s="199"/>
      <c r="Q3874" s="199"/>
      <c r="R3874" s="199"/>
      <c r="S3874" s="199"/>
      <c r="T3874" s="199"/>
      <c r="U3874" s="197"/>
      <c r="V3874" s="198">
        <f ca="1">IF(OFFSET(V3874,-$D3874,0)="n/a","n/a",IF(V$5&gt;OFFSET(V3874,-$D3874,0)+$D3874,$E3874-SUM($G3874:U3874),($E3874-SUM($G3874:U3874))/(OFFSET(V3874,-$D3874,0)-(V$5-$D3874-1))))</f>
        <v>0</v>
      </c>
      <c r="W3874" s="419"/>
    </row>
    <row r="3875" spans="1:23" ht="12.75" hidden="1" customHeight="1" outlineLevel="2" x14ac:dyDescent="0.2">
      <c r="A3875" s="20"/>
      <c r="B3875" s="129">
        <f t="shared" ref="B3875:D3875" ca="1" si="831">B3858</f>
        <v>217210</v>
      </c>
      <c r="C3875" s="129" t="str">
        <f t="shared" ca="1" si="831"/>
        <v>Transit - Duct, Pit &amp; Pole - Passive</v>
      </c>
      <c r="D3875" s="129" t="str">
        <f t="shared" ca="1" si="831"/>
        <v>Passive Infrastructure</v>
      </c>
      <c r="E3875" s="4"/>
      <c r="F3875" s="94" t="s">
        <v>26</v>
      </c>
      <c r="G3875" s="246">
        <f t="shared" ref="G3875:V3875" si="832">SUM(G3860:G3874)</f>
        <v>0</v>
      </c>
      <c r="H3875" s="246">
        <f t="shared" ca="1" si="832"/>
        <v>0</v>
      </c>
      <c r="I3875" s="246">
        <f t="shared" ca="1" si="832"/>
        <v>0</v>
      </c>
      <c r="J3875" s="246">
        <f t="shared" ca="1" si="832"/>
        <v>0</v>
      </c>
      <c r="K3875" s="246">
        <f t="shared" ca="1" si="832"/>
        <v>187.74429027217747</v>
      </c>
      <c r="L3875" s="246">
        <f t="shared" ca="1" si="832"/>
        <v>155.18931493751609</v>
      </c>
      <c r="M3875" s="246">
        <f t="shared" ca="1" si="832"/>
        <v>155.18931493751609</v>
      </c>
      <c r="N3875" s="246">
        <f t="shared" ca="1" si="832"/>
        <v>155.18931493751609</v>
      </c>
      <c r="O3875" s="246">
        <f t="shared" ca="1" si="832"/>
        <v>155.18931493751609</v>
      </c>
      <c r="P3875" s="246">
        <f t="shared" ca="1" si="832"/>
        <v>155.18931493751609</v>
      </c>
      <c r="Q3875" s="246">
        <f t="shared" ca="1" si="832"/>
        <v>155.18931493751609</v>
      </c>
      <c r="R3875" s="246">
        <f t="shared" ca="1" si="832"/>
        <v>155.18931493751606</v>
      </c>
      <c r="S3875" s="246">
        <f t="shared" ca="1" si="832"/>
        <v>155.18931493751609</v>
      </c>
      <c r="T3875" s="246">
        <f t="shared" ca="1" si="832"/>
        <v>155.18931493751609</v>
      </c>
      <c r="U3875" s="246">
        <f t="shared" ca="1" si="832"/>
        <v>155.18931493751609</v>
      </c>
      <c r="V3875" s="246">
        <f t="shared" ca="1" si="832"/>
        <v>155.18931493751609</v>
      </c>
      <c r="W3875" s="419"/>
    </row>
    <row r="3876" spans="1:23" ht="12.75" hidden="1" customHeight="1" outlineLevel="1" x14ac:dyDescent="0.2">
      <c r="A3876" s="20">
        <f t="shared" ref="A3876" si="833">A3858+1</f>
        <v>140</v>
      </c>
      <c r="B3876" s="21">
        <f t="shared" ref="B3876" ca="1" si="834">OFFSET($B$12,$A3876-1,0)</f>
        <v>217220</v>
      </c>
      <c r="C3876" s="21" t="str">
        <f t="shared" ref="C3876" ca="1" si="835">OFFSET($C$12,$A3876-1,0)</f>
        <v>Transit - Cables - Passive</v>
      </c>
      <c r="D3876" s="21" t="str">
        <f ca="1">_xlfn.XLOOKUP(B3876,scenario[RAB Code],scenario[Asset Class])</f>
        <v>Distribution Long</v>
      </c>
      <c r="E3876" s="97"/>
      <c r="F3876" s="96" t="s">
        <v>24</v>
      </c>
      <c r="G3876" s="200">
        <f t="shared" ref="G3876:U3876" ca="1" si="836">VLOOKUP($B3876,$B$12:$U$689,5+G$5,FALSE)</f>
        <v>0</v>
      </c>
      <c r="H3876" s="200">
        <f t="shared" ca="1" si="836"/>
        <v>0</v>
      </c>
      <c r="I3876" s="200">
        <f t="shared" ca="1" si="836"/>
        <v>0</v>
      </c>
      <c r="J3876" s="200">
        <f t="shared" ca="1" si="836"/>
        <v>15026.008647459681</v>
      </c>
      <c r="K3876" s="200">
        <f t="shared" ca="1" si="836"/>
        <v>-4239.6029676095623</v>
      </c>
      <c r="L3876" s="200">
        <f t="shared" ca="1" si="836"/>
        <v>0</v>
      </c>
      <c r="M3876" s="200">
        <f t="shared" ca="1" si="836"/>
        <v>0</v>
      </c>
      <c r="N3876" s="200">
        <f t="shared" ca="1" si="836"/>
        <v>0</v>
      </c>
      <c r="O3876" s="200">
        <f t="shared" ca="1" si="836"/>
        <v>0</v>
      </c>
      <c r="P3876" s="200">
        <f t="shared" ca="1" si="836"/>
        <v>0</v>
      </c>
      <c r="Q3876" s="200">
        <f t="shared" ca="1" si="836"/>
        <v>0</v>
      </c>
      <c r="R3876" s="200">
        <f t="shared" ca="1" si="836"/>
        <v>0</v>
      </c>
      <c r="S3876" s="200">
        <f t="shared" ca="1" si="836"/>
        <v>0</v>
      </c>
      <c r="T3876" s="200">
        <f t="shared" ca="1" si="836"/>
        <v>0</v>
      </c>
      <c r="U3876" s="200">
        <f t="shared" ca="1" si="836"/>
        <v>0</v>
      </c>
      <c r="V3876" s="445"/>
      <c r="W3876" s="419"/>
    </row>
    <row r="3877" spans="1:23" ht="12.75" hidden="1" customHeight="1" outlineLevel="2" x14ac:dyDescent="0.2">
      <c r="A3877" s="20"/>
      <c r="B3877" s="4"/>
      <c r="C3877" s="20"/>
      <c r="D3877" s="4"/>
      <c r="E3877" s="95"/>
      <c r="F3877" s="94" t="s">
        <v>25</v>
      </c>
      <c r="G3877" s="98">
        <f ca="1">VLOOKUP($B3876,'Nominal Inputs'!$B$17:$V$694,5+G$5,FALSE)</f>
        <v>25</v>
      </c>
      <c r="H3877" s="98">
        <f ca="1">VLOOKUP($B3876,'Nominal Inputs'!$B$17:$V$694,5+H$5,FALSE)</f>
        <v>25</v>
      </c>
      <c r="I3877" s="98">
        <f ca="1">VLOOKUP($B3876,'Nominal Inputs'!$B$17:$V$694,5+I$5,FALSE)</f>
        <v>25</v>
      </c>
      <c r="J3877" s="98">
        <f ca="1">VLOOKUP($B3876,'Nominal Inputs'!$B$17:$V$694,5+J$5,FALSE)</f>
        <v>25</v>
      </c>
      <c r="K3877" s="98">
        <f ca="1">VLOOKUP($B3876,'Nominal Inputs'!$B$17:$V$694,5+K$5,FALSE)</f>
        <v>25</v>
      </c>
      <c r="L3877" s="98">
        <f ca="1">VLOOKUP($B3876,'Nominal Inputs'!$B$17:$V$694,5+L$5,FALSE)</f>
        <v>25</v>
      </c>
      <c r="M3877" s="98">
        <f ca="1">VLOOKUP($B3876,'Nominal Inputs'!$B$17:$V$694,5+M$5,FALSE)</f>
        <v>25</v>
      </c>
      <c r="N3877" s="98">
        <f ca="1">VLOOKUP($B3876,'Nominal Inputs'!$B$17:$V$694,5+N$5,FALSE)</f>
        <v>25</v>
      </c>
      <c r="O3877" s="98">
        <f ca="1">VLOOKUP($B3876,'Nominal Inputs'!$B$17:$V$694,5+O$5,FALSE)</f>
        <v>25</v>
      </c>
      <c r="P3877" s="98">
        <f ca="1">VLOOKUP($B3876,'Nominal Inputs'!$B$17:$V$694,5+P$5,FALSE)</f>
        <v>25</v>
      </c>
      <c r="Q3877" s="98">
        <f ca="1">VLOOKUP($B3876,'Nominal Inputs'!$B$17:$V$694,5+Q$5,FALSE)</f>
        <v>25</v>
      </c>
      <c r="R3877" s="98">
        <f ca="1">VLOOKUP($B3876,'Nominal Inputs'!$B$17:$V$694,5+R$5,FALSE)</f>
        <v>25</v>
      </c>
      <c r="S3877" s="98">
        <f ca="1">VLOOKUP($B3876,'Nominal Inputs'!$B$17:$V$694,5+S$5,FALSE)</f>
        <v>25</v>
      </c>
      <c r="T3877" s="98">
        <f ca="1">VLOOKUP($B3876,'Nominal Inputs'!$B$17:$V$694,5+T$5,FALSE)</f>
        <v>25</v>
      </c>
      <c r="U3877" s="98">
        <f ca="1">VLOOKUP($B3876,'Nominal Inputs'!$B$17:$V$694,5+U$5,FALSE)</f>
        <v>40</v>
      </c>
      <c r="V3877" s="98">
        <f ca="1">VLOOKUP($B3876,'Nominal Inputs'!$B$17:$V$694,5+V$5,FALSE)</f>
        <v>40</v>
      </c>
      <c r="W3877" s="419"/>
    </row>
    <row r="3878" spans="1:23" ht="12.75" hidden="1" customHeight="1" outlineLevel="2" x14ac:dyDescent="0.2">
      <c r="A3878" s="20"/>
      <c r="B3878" s="4"/>
      <c r="C3878" s="4"/>
      <c r="D3878" s="4">
        <v>1</v>
      </c>
      <c r="E3878" s="195">
        <f t="array" aca="1" ref="E3878:E3892" ca="1">TRANSPOSE(G3876:U3876)</f>
        <v>0</v>
      </c>
      <c r="F3878" s="195" cm="1">
        <f t="array" aca="1" ref="F3878:F3892" ca="1">TRANSPOSE(H3876:V3876)</f>
        <v>0</v>
      </c>
      <c r="G3878" s="197"/>
      <c r="H3878" s="198">
        <f ca="1">IF(OFFSET(H3878,-$D3878,0)="n/a","n/a",IF(H$5&gt;OFFSET(H3878,-$D3878,0)+$D3878,$E3878-SUM($G3878:G3878),($E3878-SUM($G3878:G3878))/(OFFSET(H3878,-$D3878,0)-(H$5-$D3878-1))))</f>
        <v>0</v>
      </c>
      <c r="I3878" s="198">
        <f ca="1">IF(OFFSET(I3878,-$D3878,0)="n/a","n/a",IF(I$5&gt;OFFSET(I3878,-$D3878,0)+$D3878,$E3878-SUM($G3878:H3878),($E3878-SUM($G3878:H3878))/(OFFSET(I3878,-$D3878,0)-(I$5-$D3878-1))))</f>
        <v>0</v>
      </c>
      <c r="J3878" s="198">
        <f ca="1">IF(OFFSET(J3878,-$D3878,0)="n/a","n/a",IF(J$5&gt;OFFSET(J3878,-$D3878,0)+$D3878,$E3878-SUM($G3878:I3878),($E3878-SUM($G3878:I3878))/(OFFSET(J3878,-$D3878,0)-(J$5-$D3878-1))))</f>
        <v>0</v>
      </c>
      <c r="K3878" s="198">
        <f ca="1">IF(OFFSET(K3878,-$D3878,0)="n/a","n/a",IF(K$5&gt;OFFSET(K3878,-$D3878,0)+$D3878,$E3878-SUM($G3878:J3878),($E3878-SUM($G3878:J3878))/(OFFSET(K3878,-$D3878,0)-(K$5-$D3878-1))))</f>
        <v>0</v>
      </c>
      <c r="L3878" s="198">
        <f ca="1">IF(OFFSET(L3878,-$D3878,0)="n/a","n/a",IF(L$5&gt;OFFSET(L3878,-$D3878,0)+$D3878,$E3878-SUM($G3878:K3878),($E3878-SUM($G3878:K3878))/(OFFSET(L3878,-$D3878,0)-(L$5-$D3878-1))))</f>
        <v>0</v>
      </c>
      <c r="M3878" s="198">
        <f ca="1">IF(OFFSET(M3878,-$D3878,0)="n/a","n/a",IF(M$5&gt;OFFSET(M3878,-$D3878,0)+$D3878,$E3878-SUM($G3878:L3878),($E3878-SUM($G3878:L3878))/(OFFSET(M3878,-$D3878,0)-(M$5-$D3878-1))))</f>
        <v>0</v>
      </c>
      <c r="N3878" s="198">
        <f ca="1">IF(OFFSET(N3878,-$D3878,0)="n/a","n/a",IF(N$5&gt;OFFSET(N3878,-$D3878,0)+$D3878,$E3878-SUM($G3878:M3878),($E3878-SUM($G3878:M3878))/(OFFSET(N3878,-$D3878,0)-(N$5-$D3878-1))))</f>
        <v>0</v>
      </c>
      <c r="O3878" s="198">
        <f ca="1">IF(OFFSET(O3878,-$D3878,0)="n/a","n/a",IF(O$5&gt;OFFSET(O3878,-$D3878,0)+$D3878,$E3878-SUM($G3878:N3878),($E3878-SUM($G3878:N3878))/(OFFSET(O3878,-$D3878,0)-(O$5-$D3878-1))))</f>
        <v>0</v>
      </c>
      <c r="P3878" s="198">
        <f ca="1">IF(OFFSET(P3878,-$D3878,0)="n/a","n/a",IF(P$5&gt;OFFSET(P3878,-$D3878,0)+$D3878,$E3878-SUM($G3878:O3878),($E3878-SUM($G3878:O3878))/(OFFSET(P3878,-$D3878,0)-(P$5-$D3878-1))))</f>
        <v>0</v>
      </c>
      <c r="Q3878" s="198">
        <f ca="1">IF(OFFSET(Q3878,-$D3878,0)="n/a","n/a",IF(Q$5&gt;OFFSET(Q3878,-$D3878,0)+$D3878,$E3878-SUM($G3878:P3878),($E3878-SUM($G3878:P3878))/(OFFSET(Q3878,-$D3878,0)-(Q$5-$D3878-1))))</f>
        <v>0</v>
      </c>
      <c r="R3878" s="198">
        <f ca="1">IF(OFFSET(R3878,-$D3878,0)="n/a","n/a",IF(R$5&gt;OFFSET(R3878,-$D3878,0)+$D3878,$E3878-SUM($G3878:Q3878),($E3878-SUM($G3878:Q3878))/(OFFSET(R3878,-$D3878,0)-(R$5-$D3878-1))))</f>
        <v>0</v>
      </c>
      <c r="S3878" s="198">
        <f ca="1">IF(OFFSET(S3878,-$D3878,0)="n/a","n/a",IF(S$5&gt;OFFSET(S3878,-$D3878,0)+$D3878,$E3878-SUM($G3878:R3878),($E3878-SUM($G3878:R3878))/(OFFSET(S3878,-$D3878,0)-(S$5-$D3878-1))))</f>
        <v>0</v>
      </c>
      <c r="T3878" s="198">
        <f ca="1">IF(OFFSET(T3878,-$D3878,0)="n/a","n/a",IF(T$5&gt;OFFSET(T3878,-$D3878,0)+$D3878,$E3878-SUM($G3878:S3878),($E3878-SUM($G3878:S3878))/(OFFSET(T3878,-$D3878,0)-(T$5-$D3878-1))))</f>
        <v>0</v>
      </c>
      <c r="U3878" s="198">
        <f ca="1">IF(OFFSET(U3878,-$D3878,0)="n/a","n/a",IF(U$5&gt;OFFSET(U3878,-$D3878,0)+$D3878,$E3878-SUM($G3878:T3878),($E3878-SUM($G3878:T3878))/(OFFSET(U3878,-$D3878,0)-(U$5-$D3878-1))))</f>
        <v>0</v>
      </c>
      <c r="V3878" s="198">
        <f ca="1">IF(OFFSET(V3878,-$D3878,0)="n/a","n/a",IF(V$5&gt;OFFSET(V3878,-$D3878,0)+$D3878,$E3878-SUM($G3878:U3878),($E3878-SUM($G3878:U3878))/(OFFSET(V3878,-$D3878,0)-(V$5-$D3878-1))))</f>
        <v>0</v>
      </c>
      <c r="W3878" s="419"/>
    </row>
    <row r="3879" spans="1:23" ht="12.75" hidden="1" customHeight="1" outlineLevel="2" x14ac:dyDescent="0.2">
      <c r="A3879" s="20"/>
      <c r="B3879" s="4"/>
      <c r="C3879" s="244"/>
      <c r="D3879" s="4">
        <v>2</v>
      </c>
      <c r="E3879" s="195">
        <f ca="1"/>
        <v>0</v>
      </c>
      <c r="F3879" s="196">
        <f ca="1"/>
        <v>0</v>
      </c>
      <c r="G3879" s="199"/>
      <c r="H3879" s="197"/>
      <c r="I3879" s="198">
        <f ca="1">IF(OFFSET(I3879,-$D3879,0)="n/a","n/a",IF(I$5&gt;OFFSET(I3879,-$D3879,0)+$D3879,$E3879-SUM($G3879:H3879),($E3879-SUM($G3879:H3879))/(OFFSET(I3879,-$D3879,0)-(I$5-$D3879-1))))</f>
        <v>0</v>
      </c>
      <c r="J3879" s="198">
        <f ca="1">IF(OFFSET(J3879,-$D3879,0)="n/a","n/a",IF(J$5&gt;OFFSET(J3879,-$D3879,0)+$D3879,$E3879-SUM($G3879:I3879),($E3879-SUM($G3879:I3879))/(OFFSET(J3879,-$D3879,0)-(J$5-$D3879-1))))</f>
        <v>0</v>
      </c>
      <c r="K3879" s="198">
        <f ca="1">IF(OFFSET(K3879,-$D3879,0)="n/a","n/a",IF(K$5&gt;OFFSET(K3879,-$D3879,0)+$D3879,$E3879-SUM($G3879:J3879),($E3879-SUM($G3879:J3879))/(OFFSET(K3879,-$D3879,0)-(K$5-$D3879-1))))</f>
        <v>0</v>
      </c>
      <c r="L3879" s="198">
        <f ca="1">IF(OFFSET(L3879,-$D3879,0)="n/a","n/a",IF(L$5&gt;OFFSET(L3879,-$D3879,0)+$D3879,$E3879-SUM($G3879:K3879),($E3879-SUM($G3879:K3879))/(OFFSET(L3879,-$D3879,0)-(L$5-$D3879-1))))</f>
        <v>0</v>
      </c>
      <c r="M3879" s="198">
        <f ca="1">IF(OFFSET(M3879,-$D3879,0)="n/a","n/a",IF(M$5&gt;OFFSET(M3879,-$D3879,0)+$D3879,$E3879-SUM($G3879:L3879),($E3879-SUM($G3879:L3879))/(OFFSET(M3879,-$D3879,0)-(M$5-$D3879-1))))</f>
        <v>0</v>
      </c>
      <c r="N3879" s="198">
        <f ca="1">IF(OFFSET(N3879,-$D3879,0)="n/a","n/a",IF(N$5&gt;OFFSET(N3879,-$D3879,0)+$D3879,$E3879-SUM($G3879:M3879),($E3879-SUM($G3879:M3879))/(OFFSET(N3879,-$D3879,0)-(N$5-$D3879-1))))</f>
        <v>0</v>
      </c>
      <c r="O3879" s="198">
        <f ca="1">IF(OFFSET(O3879,-$D3879,0)="n/a","n/a",IF(O$5&gt;OFFSET(O3879,-$D3879,0)+$D3879,$E3879-SUM($G3879:N3879),($E3879-SUM($G3879:N3879))/(OFFSET(O3879,-$D3879,0)-(O$5-$D3879-1))))</f>
        <v>0</v>
      </c>
      <c r="P3879" s="198">
        <f ca="1">IF(OFFSET(P3879,-$D3879,0)="n/a","n/a",IF(P$5&gt;OFFSET(P3879,-$D3879,0)+$D3879,$E3879-SUM($G3879:O3879),($E3879-SUM($G3879:O3879))/(OFFSET(P3879,-$D3879,0)-(P$5-$D3879-1))))</f>
        <v>0</v>
      </c>
      <c r="Q3879" s="198">
        <f ca="1">IF(OFFSET(Q3879,-$D3879,0)="n/a","n/a",IF(Q$5&gt;OFFSET(Q3879,-$D3879,0)+$D3879,$E3879-SUM($G3879:P3879),($E3879-SUM($G3879:P3879))/(OFFSET(Q3879,-$D3879,0)-(Q$5-$D3879-1))))</f>
        <v>0</v>
      </c>
      <c r="R3879" s="198">
        <f ca="1">IF(OFFSET(R3879,-$D3879,0)="n/a","n/a",IF(R$5&gt;OFFSET(R3879,-$D3879,0)+$D3879,$E3879-SUM($G3879:Q3879),($E3879-SUM($G3879:Q3879))/(OFFSET(R3879,-$D3879,0)-(R$5-$D3879-1))))</f>
        <v>0</v>
      </c>
      <c r="S3879" s="198">
        <f ca="1">IF(OFFSET(S3879,-$D3879,0)="n/a","n/a",IF(S$5&gt;OFFSET(S3879,-$D3879,0)+$D3879,$E3879-SUM($G3879:R3879),($E3879-SUM($G3879:R3879))/(OFFSET(S3879,-$D3879,0)-(S$5-$D3879-1))))</f>
        <v>0</v>
      </c>
      <c r="T3879" s="198">
        <f ca="1">IF(OFFSET(T3879,-$D3879,0)="n/a","n/a",IF(T$5&gt;OFFSET(T3879,-$D3879,0)+$D3879,$E3879-SUM($G3879:S3879),($E3879-SUM($G3879:S3879))/(OFFSET(T3879,-$D3879,0)-(T$5-$D3879-1))))</f>
        <v>0</v>
      </c>
      <c r="U3879" s="198">
        <f ca="1">IF(OFFSET(U3879,-$D3879,0)="n/a","n/a",IF(U$5&gt;OFFSET(U3879,-$D3879,0)+$D3879,$E3879-SUM($G3879:T3879),($E3879-SUM($G3879:T3879))/(OFFSET(U3879,-$D3879,0)-(U$5-$D3879-1))))</f>
        <v>0</v>
      </c>
      <c r="V3879" s="198">
        <f ca="1">IF(OFFSET(V3879,-$D3879,0)="n/a","n/a",IF(V$5&gt;OFFSET(V3879,-$D3879,0)+$D3879,$E3879-SUM($G3879:U3879),($E3879-SUM($G3879:U3879))/(OFFSET(V3879,-$D3879,0)-(V$5-$D3879-1))))</f>
        <v>0</v>
      </c>
      <c r="W3879" s="419"/>
    </row>
    <row r="3880" spans="1:23" ht="12.75" hidden="1" customHeight="1" outlineLevel="2" x14ac:dyDescent="0.2">
      <c r="A3880" s="20"/>
      <c r="B3880" s="4"/>
      <c r="C3880" s="244"/>
      <c r="D3880" s="4">
        <v>3</v>
      </c>
      <c r="E3880" s="195">
        <f ca="1"/>
        <v>0</v>
      </c>
      <c r="F3880" s="196">
        <f ca="1"/>
        <v>15026.008647459681</v>
      </c>
      <c r="G3880" s="199"/>
      <c r="H3880" s="199"/>
      <c r="I3880" s="197"/>
      <c r="J3880" s="198">
        <f ca="1">IF(OFFSET(J3880,-$D3880,0)="n/a","n/a",IF(J$5&gt;OFFSET(J3880,-$D3880,0)+$D3880,$E3880-SUM($G3880:I3880),($E3880-SUM($G3880:I3880))/(OFFSET(J3880,-$D3880,0)-(J$5-$D3880-1))))</f>
        <v>0</v>
      </c>
      <c r="K3880" s="198">
        <f ca="1">IF(OFFSET(K3880,-$D3880,0)="n/a","n/a",IF(K$5&gt;OFFSET(K3880,-$D3880,0)+$D3880,$E3880-SUM($G3880:J3880),($E3880-SUM($G3880:J3880))/(OFFSET(K3880,-$D3880,0)-(K$5-$D3880-1))))</f>
        <v>0</v>
      </c>
      <c r="L3880" s="198">
        <f ca="1">IF(OFFSET(L3880,-$D3880,0)="n/a","n/a",IF(L$5&gt;OFFSET(L3880,-$D3880,0)+$D3880,$E3880-SUM($G3880:K3880),($E3880-SUM($G3880:K3880))/(OFFSET(L3880,-$D3880,0)-(L$5-$D3880-1))))</f>
        <v>0</v>
      </c>
      <c r="M3880" s="198">
        <f ca="1">IF(OFFSET(M3880,-$D3880,0)="n/a","n/a",IF(M$5&gt;OFFSET(M3880,-$D3880,0)+$D3880,$E3880-SUM($G3880:L3880),($E3880-SUM($G3880:L3880))/(OFFSET(M3880,-$D3880,0)-(M$5-$D3880-1))))</f>
        <v>0</v>
      </c>
      <c r="N3880" s="198">
        <f ca="1">IF(OFFSET(N3880,-$D3880,0)="n/a","n/a",IF(N$5&gt;OFFSET(N3880,-$D3880,0)+$D3880,$E3880-SUM($G3880:M3880),($E3880-SUM($G3880:M3880))/(OFFSET(N3880,-$D3880,0)-(N$5-$D3880-1))))</f>
        <v>0</v>
      </c>
      <c r="O3880" s="198">
        <f ca="1">IF(OFFSET(O3880,-$D3880,0)="n/a","n/a",IF(O$5&gt;OFFSET(O3880,-$D3880,0)+$D3880,$E3880-SUM($G3880:N3880),($E3880-SUM($G3880:N3880))/(OFFSET(O3880,-$D3880,0)-(O$5-$D3880-1))))</f>
        <v>0</v>
      </c>
      <c r="P3880" s="198">
        <f ca="1">IF(OFFSET(P3880,-$D3880,0)="n/a","n/a",IF(P$5&gt;OFFSET(P3880,-$D3880,0)+$D3880,$E3880-SUM($G3880:O3880),($E3880-SUM($G3880:O3880))/(OFFSET(P3880,-$D3880,0)-(P$5-$D3880-1))))</f>
        <v>0</v>
      </c>
      <c r="Q3880" s="198">
        <f ca="1">IF(OFFSET(Q3880,-$D3880,0)="n/a","n/a",IF(Q$5&gt;OFFSET(Q3880,-$D3880,0)+$D3880,$E3880-SUM($G3880:P3880),($E3880-SUM($G3880:P3880))/(OFFSET(Q3880,-$D3880,0)-(Q$5-$D3880-1))))</f>
        <v>0</v>
      </c>
      <c r="R3880" s="198">
        <f ca="1">IF(OFFSET(R3880,-$D3880,0)="n/a","n/a",IF(R$5&gt;OFFSET(R3880,-$D3880,0)+$D3880,$E3880-SUM($G3880:Q3880),($E3880-SUM($G3880:Q3880))/(OFFSET(R3880,-$D3880,0)-(R$5-$D3880-1))))</f>
        <v>0</v>
      </c>
      <c r="S3880" s="198">
        <f ca="1">IF(OFFSET(S3880,-$D3880,0)="n/a","n/a",IF(S$5&gt;OFFSET(S3880,-$D3880,0)+$D3880,$E3880-SUM($G3880:R3880),($E3880-SUM($G3880:R3880))/(OFFSET(S3880,-$D3880,0)-(S$5-$D3880-1))))</f>
        <v>0</v>
      </c>
      <c r="T3880" s="198">
        <f ca="1">IF(OFFSET(T3880,-$D3880,0)="n/a","n/a",IF(T$5&gt;OFFSET(T3880,-$D3880,0)+$D3880,$E3880-SUM($G3880:S3880),($E3880-SUM($G3880:S3880))/(OFFSET(T3880,-$D3880,0)-(T$5-$D3880-1))))</f>
        <v>0</v>
      </c>
      <c r="U3880" s="198">
        <f ca="1">IF(OFFSET(U3880,-$D3880,0)="n/a","n/a",IF(U$5&gt;OFFSET(U3880,-$D3880,0)+$D3880,$E3880-SUM($G3880:T3880),($E3880-SUM($G3880:T3880))/(OFFSET(U3880,-$D3880,0)-(U$5-$D3880-1))))</f>
        <v>0</v>
      </c>
      <c r="V3880" s="198">
        <f ca="1">IF(OFFSET(V3880,-$D3880,0)="n/a","n/a",IF(V$5&gt;OFFSET(V3880,-$D3880,0)+$D3880,$E3880-SUM($G3880:U3880),($E3880-SUM($G3880:U3880))/(OFFSET(V3880,-$D3880,0)-(V$5-$D3880-1))))</f>
        <v>0</v>
      </c>
      <c r="W3880" s="419"/>
    </row>
    <row r="3881" spans="1:23" ht="12.75" hidden="1" customHeight="1" outlineLevel="2" x14ac:dyDescent="0.2">
      <c r="A3881" s="20"/>
      <c r="B3881" s="4"/>
      <c r="C3881" s="244"/>
      <c r="D3881" s="4">
        <v>4</v>
      </c>
      <c r="E3881" s="195">
        <f ca="1"/>
        <v>15026.008647459681</v>
      </c>
      <c r="F3881" s="196">
        <f ca="1"/>
        <v>-4239.6029676095623</v>
      </c>
      <c r="G3881" s="199"/>
      <c r="H3881" s="199"/>
      <c r="I3881" s="199"/>
      <c r="J3881" s="197"/>
      <c r="K3881" s="198">
        <f ca="1">IF(OFFSET(K3881,-$D3881,0)="n/a","n/a",IF(K$5&gt;OFFSET(K3881,-$D3881,0)+$D3881,$E3881-SUM($G3881:J3881),($E3881-SUM($G3881:J3881))/(OFFSET(K3881,-$D3881,0)-(K$5-$D3881-1))))</f>
        <v>601.04034589838727</v>
      </c>
      <c r="L3881" s="198">
        <f ca="1">IF(OFFSET(L3881,-$D3881,0)="n/a","n/a",IF(L$5&gt;OFFSET(L3881,-$D3881,0)+$D3881,$E3881-SUM($G3881:K3881),($E3881-SUM($G3881:K3881))/(OFFSET(L3881,-$D3881,0)-(L$5-$D3881-1))))</f>
        <v>601.04034589838727</v>
      </c>
      <c r="M3881" s="198">
        <f ca="1">IF(OFFSET(M3881,-$D3881,0)="n/a","n/a",IF(M$5&gt;OFFSET(M3881,-$D3881,0)+$D3881,$E3881-SUM($G3881:L3881),($E3881-SUM($G3881:L3881))/(OFFSET(M3881,-$D3881,0)-(M$5-$D3881-1))))</f>
        <v>601.04034589838727</v>
      </c>
      <c r="N3881" s="198">
        <f ca="1">IF(OFFSET(N3881,-$D3881,0)="n/a","n/a",IF(N$5&gt;OFFSET(N3881,-$D3881,0)+$D3881,$E3881-SUM($G3881:M3881),($E3881-SUM($G3881:M3881))/(OFFSET(N3881,-$D3881,0)-(N$5-$D3881-1))))</f>
        <v>601.04034589838727</v>
      </c>
      <c r="O3881" s="198">
        <f ca="1">IF(OFFSET(O3881,-$D3881,0)="n/a","n/a",IF(O$5&gt;OFFSET(O3881,-$D3881,0)+$D3881,$E3881-SUM($G3881:N3881),($E3881-SUM($G3881:N3881))/(OFFSET(O3881,-$D3881,0)-(O$5-$D3881-1))))</f>
        <v>601.04034589838716</v>
      </c>
      <c r="P3881" s="198">
        <f ca="1">IF(OFFSET(P3881,-$D3881,0)="n/a","n/a",IF(P$5&gt;OFFSET(P3881,-$D3881,0)+$D3881,$E3881-SUM($G3881:O3881),($E3881-SUM($G3881:O3881))/(OFFSET(P3881,-$D3881,0)-(P$5-$D3881-1))))</f>
        <v>601.04034589838716</v>
      </c>
      <c r="Q3881" s="198">
        <f ca="1">IF(OFFSET(Q3881,-$D3881,0)="n/a","n/a",IF(Q$5&gt;OFFSET(Q3881,-$D3881,0)+$D3881,$E3881-SUM($G3881:P3881),($E3881-SUM($G3881:P3881))/(OFFSET(Q3881,-$D3881,0)-(Q$5-$D3881-1))))</f>
        <v>601.04034589838727</v>
      </c>
      <c r="R3881" s="198">
        <f ca="1">IF(OFFSET(R3881,-$D3881,0)="n/a","n/a",IF(R$5&gt;OFFSET(R3881,-$D3881,0)+$D3881,$E3881-SUM($G3881:Q3881),($E3881-SUM($G3881:Q3881))/(OFFSET(R3881,-$D3881,0)-(R$5-$D3881-1))))</f>
        <v>601.04034589838716</v>
      </c>
      <c r="S3881" s="198">
        <f ca="1">IF(OFFSET(S3881,-$D3881,0)="n/a","n/a",IF(S$5&gt;OFFSET(S3881,-$D3881,0)+$D3881,$E3881-SUM($G3881:R3881),($E3881-SUM($G3881:R3881))/(OFFSET(S3881,-$D3881,0)-(S$5-$D3881-1))))</f>
        <v>601.04034589838727</v>
      </c>
      <c r="T3881" s="198">
        <f ca="1">IF(OFFSET(T3881,-$D3881,0)="n/a","n/a",IF(T$5&gt;OFFSET(T3881,-$D3881,0)+$D3881,$E3881-SUM($G3881:S3881),($E3881-SUM($G3881:S3881))/(OFFSET(T3881,-$D3881,0)-(T$5-$D3881-1))))</f>
        <v>601.04034589838716</v>
      </c>
      <c r="U3881" s="198">
        <f ca="1">IF(OFFSET(U3881,-$D3881,0)="n/a","n/a",IF(U$5&gt;OFFSET(U3881,-$D3881,0)+$D3881,$E3881-SUM($G3881:T3881),($E3881-SUM($G3881:T3881))/(OFFSET(U3881,-$D3881,0)-(U$5-$D3881-1))))</f>
        <v>300.52017294919364</v>
      </c>
      <c r="V3881" s="198">
        <f ca="1">IF(OFFSET(V3881,-$D3881,0)="n/a","n/a",IF(V$5&gt;OFFSET(V3881,-$D3881,0)+$D3881,$E3881-SUM($G3881:U3881),($E3881-SUM($G3881:U3881))/(OFFSET(V3881,-$D3881,0)-(V$5-$D3881-1))))</f>
        <v>300.52017294919358</v>
      </c>
      <c r="W3881" s="419"/>
    </row>
    <row r="3882" spans="1:23" ht="12.75" hidden="1" customHeight="1" outlineLevel="2" x14ac:dyDescent="0.2">
      <c r="A3882" s="20"/>
      <c r="B3882" s="4"/>
      <c r="C3882" s="244"/>
      <c r="D3882" s="4">
        <v>5</v>
      </c>
      <c r="E3882" s="195">
        <f ca="1"/>
        <v>-4239.6029676095623</v>
      </c>
      <c r="F3882" s="196">
        <f ca="1"/>
        <v>0</v>
      </c>
      <c r="G3882" s="199"/>
      <c r="H3882" s="199"/>
      <c r="I3882" s="199"/>
      <c r="J3882" s="199"/>
      <c r="K3882" s="197"/>
      <c r="L3882" s="198">
        <f ca="1">IF(OFFSET(L3882,-$D3882,0)="n/a","n/a",IF(L$5&gt;OFFSET(L3882,-$D3882,0)+$D3882,$E3882-SUM($G3882:K3882),($E3882-SUM($G3882:K3882))/(OFFSET(L3882,-$D3882,0)-(L$5-$D3882-1))))</f>
        <v>-169.58411870438249</v>
      </c>
      <c r="M3882" s="198">
        <f ca="1">IF(OFFSET(M3882,-$D3882,0)="n/a","n/a",IF(M$5&gt;OFFSET(M3882,-$D3882,0)+$D3882,$E3882-SUM($G3882:L3882),($E3882-SUM($G3882:L3882))/(OFFSET(M3882,-$D3882,0)-(M$5-$D3882-1))))</f>
        <v>-169.58411870438249</v>
      </c>
      <c r="N3882" s="198">
        <f ca="1">IF(OFFSET(N3882,-$D3882,0)="n/a","n/a",IF(N$5&gt;OFFSET(N3882,-$D3882,0)+$D3882,$E3882-SUM($G3882:M3882),($E3882-SUM($G3882:M3882))/(OFFSET(N3882,-$D3882,0)-(N$5-$D3882-1))))</f>
        <v>-169.58411870438249</v>
      </c>
      <c r="O3882" s="198">
        <f ca="1">IF(OFFSET(O3882,-$D3882,0)="n/a","n/a",IF(O$5&gt;OFFSET(O3882,-$D3882,0)+$D3882,$E3882-SUM($G3882:N3882),($E3882-SUM($G3882:N3882))/(OFFSET(O3882,-$D3882,0)-(O$5-$D3882-1))))</f>
        <v>-169.58411870438249</v>
      </c>
      <c r="P3882" s="198">
        <f ca="1">IF(OFFSET(P3882,-$D3882,0)="n/a","n/a",IF(P$5&gt;OFFSET(P3882,-$D3882,0)+$D3882,$E3882-SUM($G3882:O3882),($E3882-SUM($G3882:O3882))/(OFFSET(P3882,-$D3882,0)-(P$5-$D3882-1))))</f>
        <v>-169.58411870438249</v>
      </c>
      <c r="Q3882" s="198">
        <f ca="1">IF(OFFSET(Q3882,-$D3882,0)="n/a","n/a",IF(Q$5&gt;OFFSET(Q3882,-$D3882,0)+$D3882,$E3882-SUM($G3882:P3882),($E3882-SUM($G3882:P3882))/(OFFSET(Q3882,-$D3882,0)-(Q$5-$D3882-1))))</f>
        <v>-169.58411870438249</v>
      </c>
      <c r="R3882" s="198">
        <f ca="1">IF(OFFSET(R3882,-$D3882,0)="n/a","n/a",IF(R$5&gt;OFFSET(R3882,-$D3882,0)+$D3882,$E3882-SUM($G3882:Q3882),($E3882-SUM($G3882:Q3882))/(OFFSET(R3882,-$D3882,0)-(R$5-$D3882-1))))</f>
        <v>-169.58411870438249</v>
      </c>
      <c r="S3882" s="198">
        <f ca="1">IF(OFFSET(S3882,-$D3882,0)="n/a","n/a",IF(S$5&gt;OFFSET(S3882,-$D3882,0)+$D3882,$E3882-SUM($G3882:R3882),($E3882-SUM($G3882:R3882))/(OFFSET(S3882,-$D3882,0)-(S$5-$D3882-1))))</f>
        <v>-169.58411870438249</v>
      </c>
      <c r="T3882" s="198">
        <f ca="1">IF(OFFSET(T3882,-$D3882,0)="n/a","n/a",IF(T$5&gt;OFFSET(T3882,-$D3882,0)+$D3882,$E3882-SUM($G3882:S3882),($E3882-SUM($G3882:S3882))/(OFFSET(T3882,-$D3882,0)-(T$5-$D3882-1))))</f>
        <v>-169.58411870438249</v>
      </c>
      <c r="U3882" s="198">
        <f ca="1">IF(OFFSET(U3882,-$D3882,0)="n/a","n/a",IF(U$5&gt;OFFSET(U3882,-$D3882,0)+$D3882,$E3882-SUM($G3882:T3882),($E3882-SUM($G3882:T3882))/(OFFSET(U3882,-$D3882,0)-(U$5-$D3882-1))))</f>
        <v>-87.527287073229672</v>
      </c>
      <c r="V3882" s="198">
        <f ca="1">IF(OFFSET(V3882,-$D3882,0)="n/a","n/a",IF(V$5&gt;OFFSET(V3882,-$D3882,0)+$D3882,$E3882-SUM($G3882:U3882),($E3882-SUM($G3882:U3882))/(OFFSET(V3882,-$D3882,0)-(V$5-$D3882-1))))</f>
        <v>-87.527287073229672</v>
      </c>
      <c r="W3882" s="419"/>
    </row>
    <row r="3883" spans="1:23" ht="12.75" hidden="1" customHeight="1" outlineLevel="2" x14ac:dyDescent="0.2">
      <c r="A3883" s="20"/>
      <c r="B3883" s="4"/>
      <c r="C3883" s="244"/>
      <c r="D3883" s="4">
        <v>6</v>
      </c>
      <c r="E3883" s="195">
        <f ca="1"/>
        <v>0</v>
      </c>
      <c r="F3883" s="196">
        <f ca="1"/>
        <v>0</v>
      </c>
      <c r="G3883" s="199"/>
      <c r="H3883" s="199"/>
      <c r="I3883" s="199"/>
      <c r="J3883" s="199"/>
      <c r="K3883" s="199"/>
      <c r="L3883" s="197"/>
      <c r="M3883" s="198">
        <f ca="1">IF(OFFSET(M3883,-$D3883,0)="n/a","n/a",IF(M$5&gt;OFFSET(M3883,-$D3883,0)+$D3883,$E3883-SUM($G3883:L3883),($E3883-SUM($G3883:L3883))/(OFFSET(M3883,-$D3883,0)-(M$5-$D3883-1))))</f>
        <v>0</v>
      </c>
      <c r="N3883" s="198">
        <f ca="1">IF(OFFSET(N3883,-$D3883,0)="n/a","n/a",IF(N$5&gt;OFFSET(N3883,-$D3883,0)+$D3883,$E3883-SUM($G3883:M3883),($E3883-SUM($G3883:M3883))/(OFFSET(N3883,-$D3883,0)-(N$5-$D3883-1))))</f>
        <v>0</v>
      </c>
      <c r="O3883" s="198">
        <f ca="1">IF(OFFSET(O3883,-$D3883,0)="n/a","n/a",IF(O$5&gt;OFFSET(O3883,-$D3883,0)+$D3883,$E3883-SUM($G3883:N3883),($E3883-SUM($G3883:N3883))/(OFFSET(O3883,-$D3883,0)-(O$5-$D3883-1))))</f>
        <v>0</v>
      </c>
      <c r="P3883" s="198">
        <f ca="1">IF(OFFSET(P3883,-$D3883,0)="n/a","n/a",IF(P$5&gt;OFFSET(P3883,-$D3883,0)+$D3883,$E3883-SUM($G3883:O3883),($E3883-SUM($G3883:O3883))/(OFFSET(P3883,-$D3883,0)-(P$5-$D3883-1))))</f>
        <v>0</v>
      </c>
      <c r="Q3883" s="198">
        <f ca="1">IF(OFFSET(Q3883,-$D3883,0)="n/a","n/a",IF(Q$5&gt;OFFSET(Q3883,-$D3883,0)+$D3883,$E3883-SUM($G3883:P3883),($E3883-SUM($G3883:P3883))/(OFFSET(Q3883,-$D3883,0)-(Q$5-$D3883-1))))</f>
        <v>0</v>
      </c>
      <c r="R3883" s="198">
        <f ca="1">IF(OFFSET(R3883,-$D3883,0)="n/a","n/a",IF(R$5&gt;OFFSET(R3883,-$D3883,0)+$D3883,$E3883-SUM($G3883:Q3883),($E3883-SUM($G3883:Q3883))/(OFFSET(R3883,-$D3883,0)-(R$5-$D3883-1))))</f>
        <v>0</v>
      </c>
      <c r="S3883" s="198">
        <f ca="1">IF(OFFSET(S3883,-$D3883,0)="n/a","n/a",IF(S$5&gt;OFFSET(S3883,-$D3883,0)+$D3883,$E3883-SUM($G3883:R3883),($E3883-SUM($G3883:R3883))/(OFFSET(S3883,-$D3883,0)-(S$5-$D3883-1))))</f>
        <v>0</v>
      </c>
      <c r="T3883" s="198">
        <f ca="1">IF(OFFSET(T3883,-$D3883,0)="n/a","n/a",IF(T$5&gt;OFFSET(T3883,-$D3883,0)+$D3883,$E3883-SUM($G3883:S3883),($E3883-SUM($G3883:S3883))/(OFFSET(T3883,-$D3883,0)-(T$5-$D3883-1))))</f>
        <v>0</v>
      </c>
      <c r="U3883" s="198">
        <f ca="1">IF(OFFSET(U3883,-$D3883,0)="n/a","n/a",IF(U$5&gt;OFFSET(U3883,-$D3883,0)+$D3883,$E3883-SUM($G3883:T3883),($E3883-SUM($G3883:T3883))/(OFFSET(U3883,-$D3883,0)-(U$5-$D3883-1))))</f>
        <v>0</v>
      </c>
      <c r="V3883" s="198">
        <f ca="1">IF(OFFSET(V3883,-$D3883,0)="n/a","n/a",IF(V$5&gt;OFFSET(V3883,-$D3883,0)+$D3883,$E3883-SUM($G3883:U3883),($E3883-SUM($G3883:U3883))/(OFFSET(V3883,-$D3883,0)-(V$5-$D3883-1))))</f>
        <v>0</v>
      </c>
      <c r="W3883" s="419"/>
    </row>
    <row r="3884" spans="1:23" ht="12.75" hidden="1" customHeight="1" outlineLevel="2" x14ac:dyDescent="0.2">
      <c r="A3884" s="20"/>
      <c r="B3884" s="4"/>
      <c r="C3884" s="244"/>
      <c r="D3884" s="4">
        <v>7</v>
      </c>
      <c r="E3884" s="195">
        <f ca="1"/>
        <v>0</v>
      </c>
      <c r="F3884" s="196">
        <f ca="1"/>
        <v>0</v>
      </c>
      <c r="G3884" s="199"/>
      <c r="H3884" s="199"/>
      <c r="I3884" s="199"/>
      <c r="J3884" s="199"/>
      <c r="K3884" s="199"/>
      <c r="L3884" s="199"/>
      <c r="M3884" s="197"/>
      <c r="N3884" s="198">
        <f ca="1">IF(OFFSET(N3884,-$D3884,0)="n/a","n/a",IF(N$5&gt;OFFSET(N3884,-$D3884,0)+$D3884,$E3884-SUM($G3884:M3884),($E3884-SUM($G3884:M3884))/(OFFSET(N3884,-$D3884,0)-(N$5-$D3884-1))))</f>
        <v>0</v>
      </c>
      <c r="O3884" s="198">
        <f ca="1">IF(OFFSET(O3884,-$D3884,0)="n/a","n/a",IF(O$5&gt;OFFSET(O3884,-$D3884,0)+$D3884,$E3884-SUM($G3884:N3884),($E3884-SUM($G3884:N3884))/(OFFSET(O3884,-$D3884,0)-(O$5-$D3884-1))))</f>
        <v>0</v>
      </c>
      <c r="P3884" s="198">
        <f ca="1">IF(OFFSET(P3884,-$D3884,0)="n/a","n/a",IF(P$5&gt;OFFSET(P3884,-$D3884,0)+$D3884,$E3884-SUM($G3884:O3884),($E3884-SUM($G3884:O3884))/(OFFSET(P3884,-$D3884,0)-(P$5-$D3884-1))))</f>
        <v>0</v>
      </c>
      <c r="Q3884" s="198">
        <f ca="1">IF(OFFSET(Q3884,-$D3884,0)="n/a","n/a",IF(Q$5&gt;OFFSET(Q3884,-$D3884,0)+$D3884,$E3884-SUM($G3884:P3884),($E3884-SUM($G3884:P3884))/(OFFSET(Q3884,-$D3884,0)-(Q$5-$D3884-1))))</f>
        <v>0</v>
      </c>
      <c r="R3884" s="198">
        <f ca="1">IF(OFFSET(R3884,-$D3884,0)="n/a","n/a",IF(R$5&gt;OFFSET(R3884,-$D3884,0)+$D3884,$E3884-SUM($G3884:Q3884),($E3884-SUM($G3884:Q3884))/(OFFSET(R3884,-$D3884,0)-(R$5-$D3884-1))))</f>
        <v>0</v>
      </c>
      <c r="S3884" s="198">
        <f ca="1">IF(OFFSET(S3884,-$D3884,0)="n/a","n/a",IF(S$5&gt;OFFSET(S3884,-$D3884,0)+$D3884,$E3884-SUM($G3884:R3884),($E3884-SUM($G3884:R3884))/(OFFSET(S3884,-$D3884,0)-(S$5-$D3884-1))))</f>
        <v>0</v>
      </c>
      <c r="T3884" s="198">
        <f ca="1">IF(OFFSET(T3884,-$D3884,0)="n/a","n/a",IF(T$5&gt;OFFSET(T3884,-$D3884,0)+$D3884,$E3884-SUM($G3884:S3884),($E3884-SUM($G3884:S3884))/(OFFSET(T3884,-$D3884,0)-(T$5-$D3884-1))))</f>
        <v>0</v>
      </c>
      <c r="U3884" s="198">
        <f ca="1">IF(OFFSET(U3884,-$D3884,0)="n/a","n/a",IF(U$5&gt;OFFSET(U3884,-$D3884,0)+$D3884,$E3884-SUM($G3884:T3884),($E3884-SUM($G3884:T3884))/(OFFSET(U3884,-$D3884,0)-(U$5-$D3884-1))))</f>
        <v>0</v>
      </c>
      <c r="V3884" s="198">
        <f ca="1">IF(OFFSET(V3884,-$D3884,0)="n/a","n/a",IF(V$5&gt;OFFSET(V3884,-$D3884,0)+$D3884,$E3884-SUM($G3884:U3884),($E3884-SUM($G3884:U3884))/(OFFSET(V3884,-$D3884,0)-(V$5-$D3884-1))))</f>
        <v>0</v>
      </c>
      <c r="W3884" s="419"/>
    </row>
    <row r="3885" spans="1:23" ht="12.75" hidden="1" customHeight="1" outlineLevel="2" x14ac:dyDescent="0.2">
      <c r="A3885" s="20"/>
      <c r="B3885" s="4"/>
      <c r="C3885" s="244"/>
      <c r="D3885" s="4">
        <v>8</v>
      </c>
      <c r="E3885" s="195">
        <f ca="1"/>
        <v>0</v>
      </c>
      <c r="F3885" s="196">
        <f ca="1"/>
        <v>0</v>
      </c>
      <c r="G3885" s="199"/>
      <c r="H3885" s="199"/>
      <c r="I3885" s="199"/>
      <c r="J3885" s="199"/>
      <c r="K3885" s="199"/>
      <c r="L3885" s="199"/>
      <c r="M3885" s="199"/>
      <c r="N3885" s="197"/>
      <c r="O3885" s="198">
        <f ca="1">IF(OFFSET(O3885,-$D3885,0)="n/a","n/a",IF(O$5&gt;OFFSET(O3885,-$D3885,0)+$D3885,$E3885-SUM($G3885:N3885),($E3885-SUM($G3885:N3885))/(OFFSET(O3885,-$D3885,0)-(O$5-$D3885-1))))</f>
        <v>0</v>
      </c>
      <c r="P3885" s="198">
        <f ca="1">IF(OFFSET(P3885,-$D3885,0)="n/a","n/a",IF(P$5&gt;OFFSET(P3885,-$D3885,0)+$D3885,$E3885-SUM($G3885:O3885),($E3885-SUM($G3885:O3885))/(OFFSET(P3885,-$D3885,0)-(P$5-$D3885-1))))</f>
        <v>0</v>
      </c>
      <c r="Q3885" s="198">
        <f ca="1">IF(OFFSET(Q3885,-$D3885,0)="n/a","n/a",IF(Q$5&gt;OFFSET(Q3885,-$D3885,0)+$D3885,$E3885-SUM($G3885:P3885),($E3885-SUM($G3885:P3885))/(OFFSET(Q3885,-$D3885,0)-(Q$5-$D3885-1))))</f>
        <v>0</v>
      </c>
      <c r="R3885" s="198">
        <f ca="1">IF(OFFSET(R3885,-$D3885,0)="n/a","n/a",IF(R$5&gt;OFFSET(R3885,-$D3885,0)+$D3885,$E3885-SUM($G3885:Q3885),($E3885-SUM($G3885:Q3885))/(OFFSET(R3885,-$D3885,0)-(R$5-$D3885-1))))</f>
        <v>0</v>
      </c>
      <c r="S3885" s="198">
        <f ca="1">IF(OFFSET(S3885,-$D3885,0)="n/a","n/a",IF(S$5&gt;OFFSET(S3885,-$D3885,0)+$D3885,$E3885-SUM($G3885:R3885),($E3885-SUM($G3885:R3885))/(OFFSET(S3885,-$D3885,0)-(S$5-$D3885-1))))</f>
        <v>0</v>
      </c>
      <c r="T3885" s="198">
        <f ca="1">IF(OFFSET(T3885,-$D3885,0)="n/a","n/a",IF(T$5&gt;OFFSET(T3885,-$D3885,0)+$D3885,$E3885-SUM($G3885:S3885),($E3885-SUM($G3885:S3885))/(OFFSET(T3885,-$D3885,0)-(T$5-$D3885-1))))</f>
        <v>0</v>
      </c>
      <c r="U3885" s="198">
        <f ca="1">IF(OFFSET(U3885,-$D3885,0)="n/a","n/a",IF(U$5&gt;OFFSET(U3885,-$D3885,0)+$D3885,$E3885-SUM($G3885:T3885),($E3885-SUM($G3885:T3885))/(OFFSET(U3885,-$D3885,0)-(U$5-$D3885-1))))</f>
        <v>0</v>
      </c>
      <c r="V3885" s="198">
        <f ca="1">IF(OFFSET(V3885,-$D3885,0)="n/a","n/a",IF(V$5&gt;OFFSET(V3885,-$D3885,0)+$D3885,$E3885-SUM($G3885:U3885),($E3885-SUM($G3885:U3885))/(OFFSET(V3885,-$D3885,0)-(V$5-$D3885-1))))</f>
        <v>0</v>
      </c>
      <c r="W3885" s="419"/>
    </row>
    <row r="3886" spans="1:23" ht="12.75" hidden="1" customHeight="1" outlineLevel="2" x14ac:dyDescent="0.2">
      <c r="A3886" s="20"/>
      <c r="B3886" s="4"/>
      <c r="C3886" s="244"/>
      <c r="D3886" s="4">
        <v>9</v>
      </c>
      <c r="E3886" s="195">
        <f ca="1"/>
        <v>0</v>
      </c>
      <c r="F3886" s="196">
        <f ca="1"/>
        <v>0</v>
      </c>
      <c r="G3886" s="199"/>
      <c r="H3886" s="199"/>
      <c r="I3886" s="199"/>
      <c r="J3886" s="199"/>
      <c r="K3886" s="199"/>
      <c r="L3886" s="199"/>
      <c r="M3886" s="199"/>
      <c r="N3886" s="199"/>
      <c r="O3886" s="197"/>
      <c r="P3886" s="198">
        <f ca="1">IF(OFFSET(P3886,-$D3886,0)="n/a","n/a",IF(P$5&gt;OFFSET(P3886,-$D3886,0)+$D3886,$E3886-SUM($G3886:O3886),($E3886-SUM($G3886:O3886))/(OFFSET(P3886,-$D3886,0)-(P$5-$D3886-1))))</f>
        <v>0</v>
      </c>
      <c r="Q3886" s="198">
        <f ca="1">IF(OFFSET(Q3886,-$D3886,0)="n/a","n/a",IF(Q$5&gt;OFFSET(Q3886,-$D3886,0)+$D3886,$E3886-SUM($G3886:P3886),($E3886-SUM($G3886:P3886))/(OFFSET(Q3886,-$D3886,0)-(Q$5-$D3886-1))))</f>
        <v>0</v>
      </c>
      <c r="R3886" s="198">
        <f ca="1">IF(OFFSET(R3886,-$D3886,0)="n/a","n/a",IF(R$5&gt;OFFSET(R3886,-$D3886,0)+$D3886,$E3886-SUM($G3886:Q3886),($E3886-SUM($G3886:Q3886))/(OFFSET(R3886,-$D3886,0)-(R$5-$D3886-1))))</f>
        <v>0</v>
      </c>
      <c r="S3886" s="198">
        <f ca="1">IF(OFFSET(S3886,-$D3886,0)="n/a","n/a",IF(S$5&gt;OFFSET(S3886,-$D3886,0)+$D3886,$E3886-SUM($G3886:R3886),($E3886-SUM($G3886:R3886))/(OFFSET(S3886,-$D3886,0)-(S$5-$D3886-1))))</f>
        <v>0</v>
      </c>
      <c r="T3886" s="198">
        <f ca="1">IF(OFFSET(T3886,-$D3886,0)="n/a","n/a",IF(T$5&gt;OFFSET(T3886,-$D3886,0)+$D3886,$E3886-SUM($G3886:S3886),($E3886-SUM($G3886:S3886))/(OFFSET(T3886,-$D3886,0)-(T$5-$D3886-1))))</f>
        <v>0</v>
      </c>
      <c r="U3886" s="198">
        <f ca="1">IF(OFFSET(U3886,-$D3886,0)="n/a","n/a",IF(U$5&gt;OFFSET(U3886,-$D3886,0)+$D3886,$E3886-SUM($G3886:T3886),($E3886-SUM($G3886:T3886))/(OFFSET(U3886,-$D3886,0)-(U$5-$D3886-1))))</f>
        <v>0</v>
      </c>
      <c r="V3886" s="198">
        <f ca="1">IF(OFFSET(V3886,-$D3886,0)="n/a","n/a",IF(V$5&gt;OFFSET(V3886,-$D3886,0)+$D3886,$E3886-SUM($G3886:U3886),($E3886-SUM($G3886:U3886))/(OFFSET(V3886,-$D3886,0)-(V$5-$D3886-1))))</f>
        <v>0</v>
      </c>
      <c r="W3886" s="419"/>
    </row>
    <row r="3887" spans="1:23" ht="12.75" hidden="1" customHeight="1" outlineLevel="2" x14ac:dyDescent="0.2">
      <c r="A3887" s="20"/>
      <c r="B3887" s="4"/>
      <c r="C3887" s="244"/>
      <c r="D3887" s="4">
        <v>10</v>
      </c>
      <c r="E3887" s="195">
        <f ca="1"/>
        <v>0</v>
      </c>
      <c r="F3887" s="196">
        <f ca="1"/>
        <v>0</v>
      </c>
      <c r="G3887" s="199"/>
      <c r="H3887" s="199"/>
      <c r="I3887" s="199"/>
      <c r="J3887" s="199"/>
      <c r="K3887" s="199"/>
      <c r="L3887" s="199"/>
      <c r="M3887" s="199"/>
      <c r="N3887" s="199"/>
      <c r="O3887" s="199"/>
      <c r="P3887" s="197"/>
      <c r="Q3887" s="198">
        <f ca="1">IF(OFFSET(Q3887,-$D3887,0)="n/a","n/a",IF(Q$5&gt;OFFSET(Q3887,-$D3887,0)+$D3887,$E3887-SUM($G3887:P3887),($E3887-SUM($G3887:P3887))/(OFFSET(Q3887,-$D3887,0)-(Q$5-$D3887-1))))</f>
        <v>0</v>
      </c>
      <c r="R3887" s="198">
        <f ca="1">IF(OFFSET(R3887,-$D3887,0)="n/a","n/a",IF(R$5&gt;OFFSET(R3887,-$D3887,0)+$D3887,$E3887-SUM($G3887:Q3887),($E3887-SUM($G3887:Q3887))/(OFFSET(R3887,-$D3887,0)-(R$5-$D3887-1))))</f>
        <v>0</v>
      </c>
      <c r="S3887" s="198">
        <f ca="1">IF(OFFSET(S3887,-$D3887,0)="n/a","n/a",IF(S$5&gt;OFFSET(S3887,-$D3887,0)+$D3887,$E3887-SUM($G3887:R3887),($E3887-SUM($G3887:R3887))/(OFFSET(S3887,-$D3887,0)-(S$5-$D3887-1))))</f>
        <v>0</v>
      </c>
      <c r="T3887" s="198">
        <f ca="1">IF(OFFSET(T3887,-$D3887,0)="n/a","n/a",IF(T$5&gt;OFFSET(T3887,-$D3887,0)+$D3887,$E3887-SUM($G3887:S3887),($E3887-SUM($G3887:S3887))/(OFFSET(T3887,-$D3887,0)-(T$5-$D3887-1))))</f>
        <v>0</v>
      </c>
      <c r="U3887" s="198">
        <f ca="1">IF(OFFSET(U3887,-$D3887,0)="n/a","n/a",IF(U$5&gt;OFFSET(U3887,-$D3887,0)+$D3887,$E3887-SUM($G3887:T3887),($E3887-SUM($G3887:T3887))/(OFFSET(U3887,-$D3887,0)-(U$5-$D3887-1))))</f>
        <v>0</v>
      </c>
      <c r="V3887" s="198">
        <f ca="1">IF(OFFSET(V3887,-$D3887,0)="n/a","n/a",IF(V$5&gt;OFFSET(V3887,-$D3887,0)+$D3887,$E3887-SUM($G3887:U3887),($E3887-SUM($G3887:U3887))/(OFFSET(V3887,-$D3887,0)-(V$5-$D3887-1))))</f>
        <v>0</v>
      </c>
      <c r="W3887" s="419"/>
    </row>
    <row r="3888" spans="1:23" ht="12.75" hidden="1" customHeight="1" outlineLevel="2" x14ac:dyDescent="0.2">
      <c r="A3888" s="20"/>
      <c r="B3888" s="4"/>
      <c r="C3888" s="244"/>
      <c r="D3888" s="4">
        <v>11</v>
      </c>
      <c r="E3888" s="195">
        <f ca="1"/>
        <v>0</v>
      </c>
      <c r="F3888" s="196">
        <f ca="1"/>
        <v>0</v>
      </c>
      <c r="G3888" s="199"/>
      <c r="H3888" s="199"/>
      <c r="I3888" s="199"/>
      <c r="J3888" s="199"/>
      <c r="K3888" s="199"/>
      <c r="L3888" s="199"/>
      <c r="M3888" s="199"/>
      <c r="N3888" s="199"/>
      <c r="O3888" s="199"/>
      <c r="P3888" s="199"/>
      <c r="Q3888" s="197"/>
      <c r="R3888" s="198">
        <f ca="1">IF(OFFSET(R3888,-$D3888,0)="n/a","n/a",IF(R$5&gt;OFFSET(R3888,-$D3888,0)+$D3888,$E3888-SUM($G3888:Q3888),($E3888-SUM($G3888:Q3888))/(OFFSET(R3888,-$D3888,0)-(R$5-$D3888-1))))</f>
        <v>0</v>
      </c>
      <c r="S3888" s="198">
        <f ca="1">IF(OFFSET(S3888,-$D3888,0)="n/a","n/a",IF(S$5&gt;OFFSET(S3888,-$D3888,0)+$D3888,$E3888-SUM($G3888:R3888),($E3888-SUM($G3888:R3888))/(OFFSET(S3888,-$D3888,0)-(S$5-$D3888-1))))</f>
        <v>0</v>
      </c>
      <c r="T3888" s="198">
        <f ca="1">IF(OFFSET(T3888,-$D3888,0)="n/a","n/a",IF(T$5&gt;OFFSET(T3888,-$D3888,0)+$D3888,$E3888-SUM($G3888:S3888),($E3888-SUM($G3888:S3888))/(OFFSET(T3888,-$D3888,0)-(T$5-$D3888-1))))</f>
        <v>0</v>
      </c>
      <c r="U3888" s="198">
        <f ca="1">IF(OFFSET(U3888,-$D3888,0)="n/a","n/a",IF(U$5&gt;OFFSET(U3888,-$D3888,0)+$D3888,$E3888-SUM($G3888:T3888),($E3888-SUM($G3888:T3888))/(OFFSET(U3888,-$D3888,0)-(U$5-$D3888-1))))</f>
        <v>0</v>
      </c>
      <c r="V3888" s="198">
        <f ca="1">IF(OFFSET(V3888,-$D3888,0)="n/a","n/a",IF(V$5&gt;OFFSET(V3888,-$D3888,0)+$D3888,$E3888-SUM($G3888:U3888),($E3888-SUM($G3888:U3888))/(OFFSET(V3888,-$D3888,0)-(V$5-$D3888-1))))</f>
        <v>0</v>
      </c>
      <c r="W3888" s="419"/>
    </row>
    <row r="3889" spans="1:23" ht="12.75" hidden="1" customHeight="1" outlineLevel="2" x14ac:dyDescent="0.2">
      <c r="A3889" s="20"/>
      <c r="B3889" s="4"/>
      <c r="C3889" s="244"/>
      <c r="D3889" s="4">
        <v>12</v>
      </c>
      <c r="E3889" s="195">
        <f ca="1"/>
        <v>0</v>
      </c>
      <c r="F3889" s="196">
        <f ca="1"/>
        <v>0</v>
      </c>
      <c r="G3889" s="199"/>
      <c r="H3889" s="199"/>
      <c r="I3889" s="199"/>
      <c r="J3889" s="199"/>
      <c r="K3889" s="199"/>
      <c r="L3889" s="199"/>
      <c r="M3889" s="199"/>
      <c r="N3889" s="199"/>
      <c r="O3889" s="199"/>
      <c r="P3889" s="199"/>
      <c r="Q3889" s="199"/>
      <c r="R3889" s="197"/>
      <c r="S3889" s="198">
        <f ca="1">IF(OFFSET(S3889,-$D3889,0)="n/a","n/a",IF(S$5&gt;OFFSET(S3889,-$D3889,0)+$D3889,$E3889-SUM($G3889:R3889),($E3889-SUM($G3889:R3889))/(OFFSET(S3889,-$D3889,0)-(S$5-$D3889-1))))</f>
        <v>0</v>
      </c>
      <c r="T3889" s="198">
        <f ca="1">IF(OFFSET(T3889,-$D3889,0)="n/a","n/a",IF(T$5&gt;OFFSET(T3889,-$D3889,0)+$D3889,$E3889-SUM($G3889:S3889),($E3889-SUM($G3889:S3889))/(OFFSET(T3889,-$D3889,0)-(T$5-$D3889-1))))</f>
        <v>0</v>
      </c>
      <c r="U3889" s="198">
        <f ca="1">IF(OFFSET(U3889,-$D3889,0)="n/a","n/a",IF(U$5&gt;OFFSET(U3889,-$D3889,0)+$D3889,$E3889-SUM($G3889:T3889),($E3889-SUM($G3889:T3889))/(OFFSET(U3889,-$D3889,0)-(U$5-$D3889-1))))</f>
        <v>0</v>
      </c>
      <c r="V3889" s="198">
        <f ca="1">IF(OFFSET(V3889,-$D3889,0)="n/a","n/a",IF(V$5&gt;OFFSET(V3889,-$D3889,0)+$D3889,$E3889-SUM($G3889:U3889),($E3889-SUM($G3889:U3889))/(OFFSET(V3889,-$D3889,0)-(V$5-$D3889-1))))</f>
        <v>0</v>
      </c>
      <c r="W3889" s="419"/>
    </row>
    <row r="3890" spans="1:23" ht="12.75" hidden="1" customHeight="1" outlineLevel="2" x14ac:dyDescent="0.2">
      <c r="A3890" s="20"/>
      <c r="B3890" s="4"/>
      <c r="C3890" s="244"/>
      <c r="D3890" s="4">
        <v>13</v>
      </c>
      <c r="E3890" s="195">
        <f ca="1"/>
        <v>0</v>
      </c>
      <c r="F3890" s="196">
        <f ca="1"/>
        <v>0</v>
      </c>
      <c r="G3890" s="199"/>
      <c r="H3890" s="199"/>
      <c r="I3890" s="199"/>
      <c r="J3890" s="199"/>
      <c r="K3890" s="199"/>
      <c r="L3890" s="199"/>
      <c r="M3890" s="199"/>
      <c r="N3890" s="199"/>
      <c r="O3890" s="199"/>
      <c r="P3890" s="199"/>
      <c r="Q3890" s="199"/>
      <c r="R3890" s="199"/>
      <c r="S3890" s="197"/>
      <c r="T3890" s="198">
        <f ca="1">IF(OFFSET(T3890,-$D3890,0)="n/a","n/a",IF(T$5&gt;OFFSET(T3890,-$D3890,0)+$D3890,$E3890-SUM($G3890:S3890),($E3890-SUM($G3890:S3890))/(OFFSET(T3890,-$D3890,0)-(T$5-$D3890-1))))</f>
        <v>0</v>
      </c>
      <c r="U3890" s="198">
        <f ca="1">IF(OFFSET(U3890,-$D3890,0)="n/a","n/a",IF(U$5&gt;OFFSET(U3890,-$D3890,0)+$D3890,$E3890-SUM($G3890:T3890),($E3890-SUM($G3890:T3890))/(OFFSET(U3890,-$D3890,0)-(U$5-$D3890-1))))</f>
        <v>0</v>
      </c>
      <c r="V3890" s="198">
        <f ca="1">IF(OFFSET(V3890,-$D3890,0)="n/a","n/a",IF(V$5&gt;OFFSET(V3890,-$D3890,0)+$D3890,$E3890-SUM($G3890:U3890),($E3890-SUM($G3890:U3890))/(OFFSET(V3890,-$D3890,0)-(V$5-$D3890-1))))</f>
        <v>0</v>
      </c>
      <c r="W3890" s="419"/>
    </row>
    <row r="3891" spans="1:23" ht="12.75" hidden="1" customHeight="1" outlineLevel="2" x14ac:dyDescent="0.2">
      <c r="A3891" s="20"/>
      <c r="B3891" s="4"/>
      <c r="C3891" s="244"/>
      <c r="D3891" s="4">
        <v>14</v>
      </c>
      <c r="E3891" s="195">
        <f ca="1"/>
        <v>0</v>
      </c>
      <c r="F3891" s="196">
        <f ca="1"/>
        <v>0</v>
      </c>
      <c r="G3891" s="199"/>
      <c r="H3891" s="199"/>
      <c r="I3891" s="199"/>
      <c r="J3891" s="199"/>
      <c r="K3891" s="199"/>
      <c r="L3891" s="199"/>
      <c r="M3891" s="199"/>
      <c r="N3891" s="199"/>
      <c r="O3891" s="199"/>
      <c r="P3891" s="199"/>
      <c r="Q3891" s="199"/>
      <c r="R3891" s="199"/>
      <c r="S3891" s="199"/>
      <c r="T3891" s="197"/>
      <c r="U3891" s="198">
        <f ca="1">IF(OFFSET(U3891,-$D3891,0)="n/a","n/a",IF(U$5&gt;OFFSET(U3891,-$D3891,0)+$D3891,$E3891-SUM($G3891:T3891),($E3891-SUM($G3891:T3891))/(OFFSET(U3891,-$D3891,0)-(U$5-$D3891-1))))</f>
        <v>0</v>
      </c>
      <c r="V3891" s="198">
        <f ca="1">IF(OFFSET(V3891,-$D3891,0)="n/a","n/a",IF(V$5&gt;OFFSET(V3891,-$D3891,0)+$D3891,$E3891-SUM($G3891:U3891),($E3891-SUM($G3891:U3891))/(OFFSET(V3891,-$D3891,0)-(V$5-$D3891-1))))</f>
        <v>0</v>
      </c>
      <c r="W3891" s="419"/>
    </row>
    <row r="3892" spans="1:23" ht="12.75" hidden="1" customHeight="1" outlineLevel="2" x14ac:dyDescent="0.2">
      <c r="A3892" s="20"/>
      <c r="B3892" s="4"/>
      <c r="C3892" s="244"/>
      <c r="D3892" s="4">
        <v>15</v>
      </c>
      <c r="E3892" s="195">
        <f ca="1"/>
        <v>0</v>
      </c>
      <c r="F3892" s="196">
        <f ca="1"/>
        <v>0</v>
      </c>
      <c r="G3892" s="199"/>
      <c r="H3892" s="199"/>
      <c r="I3892" s="199"/>
      <c r="J3892" s="199"/>
      <c r="K3892" s="199"/>
      <c r="L3892" s="199"/>
      <c r="M3892" s="199"/>
      <c r="N3892" s="199"/>
      <c r="O3892" s="199"/>
      <c r="P3892" s="199"/>
      <c r="Q3892" s="199"/>
      <c r="R3892" s="199"/>
      <c r="S3892" s="199"/>
      <c r="T3892" s="199"/>
      <c r="U3892" s="197"/>
      <c r="V3892" s="198">
        <f ca="1">IF(OFFSET(V3892,-$D3892,0)="n/a","n/a",IF(V$5&gt;OFFSET(V3892,-$D3892,0)+$D3892,$E3892-SUM($G3892:U3892),($E3892-SUM($G3892:U3892))/(OFFSET(V3892,-$D3892,0)-(V$5-$D3892-1))))</f>
        <v>0</v>
      </c>
      <c r="W3892" s="419"/>
    </row>
    <row r="3893" spans="1:23" ht="12.75" hidden="1" customHeight="1" outlineLevel="2" x14ac:dyDescent="0.2">
      <c r="A3893" s="20"/>
      <c r="B3893" s="129">
        <f t="shared" ref="B3893:D3893" ca="1" si="837">B3876</f>
        <v>217220</v>
      </c>
      <c r="C3893" s="129" t="str">
        <f t="shared" ca="1" si="837"/>
        <v>Transit - Cables - Passive</v>
      </c>
      <c r="D3893" s="129" t="str">
        <f t="shared" ca="1" si="837"/>
        <v>Distribution Long</v>
      </c>
      <c r="E3893" s="4"/>
      <c r="F3893" s="94" t="s">
        <v>26</v>
      </c>
      <c r="G3893" s="246">
        <f t="shared" ref="G3893:V3893" si="838">SUM(G3878:G3892)</f>
        <v>0</v>
      </c>
      <c r="H3893" s="246">
        <f t="shared" ca="1" si="838"/>
        <v>0</v>
      </c>
      <c r="I3893" s="246">
        <f t="shared" ca="1" si="838"/>
        <v>0</v>
      </c>
      <c r="J3893" s="246">
        <f t="shared" ca="1" si="838"/>
        <v>0</v>
      </c>
      <c r="K3893" s="246">
        <f t="shared" ca="1" si="838"/>
        <v>601.04034589838727</v>
      </c>
      <c r="L3893" s="246">
        <f t="shared" ca="1" si="838"/>
        <v>431.45622719400478</v>
      </c>
      <c r="M3893" s="246">
        <f t="shared" ca="1" si="838"/>
        <v>431.45622719400478</v>
      </c>
      <c r="N3893" s="246">
        <f t="shared" ca="1" si="838"/>
        <v>431.45622719400478</v>
      </c>
      <c r="O3893" s="246">
        <f t="shared" ca="1" si="838"/>
        <v>431.45622719400467</v>
      </c>
      <c r="P3893" s="246">
        <f t="shared" ca="1" si="838"/>
        <v>431.45622719400467</v>
      </c>
      <c r="Q3893" s="246">
        <f t="shared" ca="1" si="838"/>
        <v>431.45622719400478</v>
      </c>
      <c r="R3893" s="246">
        <f t="shared" ca="1" si="838"/>
        <v>431.45622719400467</v>
      </c>
      <c r="S3893" s="246">
        <f t="shared" ca="1" si="838"/>
        <v>431.45622719400478</v>
      </c>
      <c r="T3893" s="246">
        <f t="shared" ca="1" si="838"/>
        <v>431.45622719400467</v>
      </c>
      <c r="U3893" s="246">
        <f t="shared" ca="1" si="838"/>
        <v>212.99288587596396</v>
      </c>
      <c r="V3893" s="246">
        <f t="shared" ca="1" si="838"/>
        <v>212.99288587596391</v>
      </c>
      <c r="W3893" s="419"/>
    </row>
    <row r="3894" spans="1:23" ht="12.75" hidden="1" customHeight="1" outlineLevel="2" x14ac:dyDescent="0.2">
      <c r="A3894" s="20">
        <f t="shared" ref="A3894" si="839">A3876+1</f>
        <v>141</v>
      </c>
      <c r="B3894" s="21">
        <f t="shared" ref="B3894" ca="1" si="840">OFFSET($B$12,$A3894-1,0)</f>
        <v>217230</v>
      </c>
      <c r="C3894" s="21" t="str">
        <f t="shared" ref="C3894" ca="1" si="841">OFFSET($C$12,$A3894-1,0)</f>
        <v>Transit - Joint Enclosure - Passive</v>
      </c>
      <c r="D3894" s="21" t="str">
        <f ca="1">_xlfn.XLOOKUP(B3894,scenario[RAB Code],scenario[Asset Class])</f>
        <v>Distribution Long</v>
      </c>
      <c r="E3894" s="97"/>
      <c r="F3894" s="96" t="s">
        <v>24</v>
      </c>
      <c r="G3894" s="200">
        <f t="shared" ref="G3894:U3894" ca="1" si="842">VLOOKUP($B3894,$B$12:$U$689,5+G$5,FALSE)</f>
        <v>0</v>
      </c>
      <c r="H3894" s="200">
        <f t="shared" ca="1" si="842"/>
        <v>0</v>
      </c>
      <c r="I3894" s="200">
        <f t="shared" ca="1" si="842"/>
        <v>0</v>
      </c>
      <c r="J3894" s="200">
        <f t="shared" ca="1" si="842"/>
        <v>159.28276568548389</v>
      </c>
      <c r="K3894" s="200">
        <f t="shared" ca="1" si="842"/>
        <v>408.90267597609557</v>
      </c>
      <c r="L3894" s="200">
        <f t="shared" ca="1" si="842"/>
        <v>0</v>
      </c>
      <c r="M3894" s="200">
        <f t="shared" ca="1" si="842"/>
        <v>0</v>
      </c>
      <c r="N3894" s="200">
        <f t="shared" ca="1" si="842"/>
        <v>0</v>
      </c>
      <c r="O3894" s="200">
        <f t="shared" ca="1" si="842"/>
        <v>0</v>
      </c>
      <c r="P3894" s="200">
        <f t="shared" ca="1" si="842"/>
        <v>0</v>
      </c>
      <c r="Q3894" s="200">
        <f t="shared" ca="1" si="842"/>
        <v>0</v>
      </c>
      <c r="R3894" s="200">
        <f t="shared" ca="1" si="842"/>
        <v>0</v>
      </c>
      <c r="S3894" s="200">
        <f t="shared" ca="1" si="842"/>
        <v>0</v>
      </c>
      <c r="T3894" s="200">
        <f t="shared" ca="1" si="842"/>
        <v>0</v>
      </c>
      <c r="U3894" s="200">
        <f t="shared" ca="1" si="842"/>
        <v>0</v>
      </c>
      <c r="V3894" s="445"/>
      <c r="W3894" s="419"/>
    </row>
    <row r="3895" spans="1:23" ht="12.75" hidden="1" customHeight="1" outlineLevel="2" x14ac:dyDescent="0.2">
      <c r="A3895" s="20"/>
      <c r="B3895" s="4"/>
      <c r="C3895" s="20"/>
      <c r="D3895" s="4"/>
      <c r="E3895" s="95"/>
      <c r="F3895" s="94" t="s">
        <v>25</v>
      </c>
      <c r="G3895" s="98">
        <f ca="1">VLOOKUP($B3894,'Nominal Inputs'!$B$17:$V$694,5+G$5,FALSE)</f>
        <v>25</v>
      </c>
      <c r="H3895" s="98">
        <f ca="1">VLOOKUP($B3894,'Nominal Inputs'!$B$17:$V$694,5+H$5,FALSE)</f>
        <v>25</v>
      </c>
      <c r="I3895" s="98">
        <f ca="1">VLOOKUP($B3894,'Nominal Inputs'!$B$17:$V$694,5+I$5,FALSE)</f>
        <v>25</v>
      </c>
      <c r="J3895" s="98">
        <f ca="1">VLOOKUP($B3894,'Nominal Inputs'!$B$17:$V$694,5+J$5,FALSE)</f>
        <v>25</v>
      </c>
      <c r="K3895" s="98">
        <f ca="1">VLOOKUP($B3894,'Nominal Inputs'!$B$17:$V$694,5+K$5,FALSE)</f>
        <v>25</v>
      </c>
      <c r="L3895" s="98">
        <f ca="1">VLOOKUP($B3894,'Nominal Inputs'!$B$17:$V$694,5+L$5,FALSE)</f>
        <v>25</v>
      </c>
      <c r="M3895" s="98">
        <f ca="1">VLOOKUP($B3894,'Nominal Inputs'!$B$17:$V$694,5+M$5,FALSE)</f>
        <v>25</v>
      </c>
      <c r="N3895" s="98">
        <f ca="1">VLOOKUP($B3894,'Nominal Inputs'!$B$17:$V$694,5+N$5,FALSE)</f>
        <v>25</v>
      </c>
      <c r="O3895" s="98">
        <f ca="1">VLOOKUP($B3894,'Nominal Inputs'!$B$17:$V$694,5+O$5,FALSE)</f>
        <v>25</v>
      </c>
      <c r="P3895" s="98">
        <f ca="1">VLOOKUP($B3894,'Nominal Inputs'!$B$17:$V$694,5+P$5,FALSE)</f>
        <v>25</v>
      </c>
      <c r="Q3895" s="98">
        <f ca="1">VLOOKUP($B3894,'Nominal Inputs'!$B$17:$V$694,5+Q$5,FALSE)</f>
        <v>25</v>
      </c>
      <c r="R3895" s="98">
        <f ca="1">VLOOKUP($B3894,'Nominal Inputs'!$B$17:$V$694,5+R$5,FALSE)</f>
        <v>25</v>
      </c>
      <c r="S3895" s="98">
        <f ca="1">VLOOKUP($B3894,'Nominal Inputs'!$B$17:$V$694,5+S$5,FALSE)</f>
        <v>25</v>
      </c>
      <c r="T3895" s="98">
        <f ca="1">VLOOKUP($B3894,'Nominal Inputs'!$B$17:$V$694,5+T$5,FALSE)</f>
        <v>25</v>
      </c>
      <c r="U3895" s="98">
        <f ca="1">VLOOKUP($B3894,'Nominal Inputs'!$B$17:$V$694,5+U$5,FALSE)</f>
        <v>40</v>
      </c>
      <c r="V3895" s="98">
        <f ca="1">VLOOKUP($B3894,'Nominal Inputs'!$B$17:$V$694,5+V$5,FALSE)</f>
        <v>40</v>
      </c>
      <c r="W3895" s="419"/>
    </row>
    <row r="3896" spans="1:23" ht="12.75" hidden="1" customHeight="1" outlineLevel="2" x14ac:dyDescent="0.2">
      <c r="A3896" s="20"/>
      <c r="B3896" s="4"/>
      <c r="C3896" s="4"/>
      <c r="D3896" s="4">
        <v>1</v>
      </c>
      <c r="E3896" s="195">
        <f t="array" aca="1" ref="E3896:E3910" ca="1">TRANSPOSE(G3894:U3894)</f>
        <v>0</v>
      </c>
      <c r="F3896" s="195" cm="1">
        <f t="array" aca="1" ref="F3896:F3910" ca="1">TRANSPOSE(H3894:V3894)</f>
        <v>0</v>
      </c>
      <c r="G3896" s="197"/>
      <c r="H3896" s="198">
        <f ca="1">IF(OFFSET(H3896,-$D3896,0)="n/a","n/a",IF(H$5&gt;OFFSET(H3896,-$D3896,0)+$D3896,$E3896-SUM($G3896:G3896),($E3896-SUM($G3896:G3896))/(OFFSET(H3896,-$D3896,0)-(H$5-$D3896-1))))</f>
        <v>0</v>
      </c>
      <c r="I3896" s="198">
        <f ca="1">IF(OFFSET(I3896,-$D3896,0)="n/a","n/a",IF(I$5&gt;OFFSET(I3896,-$D3896,0)+$D3896,$E3896-SUM($G3896:H3896),($E3896-SUM($G3896:H3896))/(OFFSET(I3896,-$D3896,0)-(I$5-$D3896-1))))</f>
        <v>0</v>
      </c>
      <c r="J3896" s="198">
        <f ca="1">IF(OFFSET(J3896,-$D3896,0)="n/a","n/a",IF(J$5&gt;OFFSET(J3896,-$D3896,0)+$D3896,$E3896-SUM($G3896:I3896),($E3896-SUM($G3896:I3896))/(OFFSET(J3896,-$D3896,0)-(J$5-$D3896-1))))</f>
        <v>0</v>
      </c>
      <c r="K3896" s="198">
        <f ca="1">IF(OFFSET(K3896,-$D3896,0)="n/a","n/a",IF(K$5&gt;OFFSET(K3896,-$D3896,0)+$D3896,$E3896-SUM($G3896:J3896),($E3896-SUM($G3896:J3896))/(OFFSET(K3896,-$D3896,0)-(K$5-$D3896-1))))</f>
        <v>0</v>
      </c>
      <c r="L3896" s="198">
        <f ca="1">IF(OFFSET(L3896,-$D3896,0)="n/a","n/a",IF(L$5&gt;OFFSET(L3896,-$D3896,0)+$D3896,$E3896-SUM($G3896:K3896),($E3896-SUM($G3896:K3896))/(OFFSET(L3896,-$D3896,0)-(L$5-$D3896-1))))</f>
        <v>0</v>
      </c>
      <c r="M3896" s="198">
        <f ca="1">IF(OFFSET(M3896,-$D3896,0)="n/a","n/a",IF(M$5&gt;OFFSET(M3896,-$D3896,0)+$D3896,$E3896-SUM($G3896:L3896),($E3896-SUM($G3896:L3896))/(OFFSET(M3896,-$D3896,0)-(M$5-$D3896-1))))</f>
        <v>0</v>
      </c>
      <c r="N3896" s="198">
        <f ca="1">IF(OFFSET(N3896,-$D3896,0)="n/a","n/a",IF(N$5&gt;OFFSET(N3896,-$D3896,0)+$D3896,$E3896-SUM($G3896:M3896),($E3896-SUM($G3896:M3896))/(OFFSET(N3896,-$D3896,0)-(N$5-$D3896-1))))</f>
        <v>0</v>
      </c>
      <c r="O3896" s="198">
        <f ca="1">IF(OFFSET(O3896,-$D3896,0)="n/a","n/a",IF(O$5&gt;OFFSET(O3896,-$D3896,0)+$D3896,$E3896-SUM($G3896:N3896),($E3896-SUM($G3896:N3896))/(OFFSET(O3896,-$D3896,0)-(O$5-$D3896-1))))</f>
        <v>0</v>
      </c>
      <c r="P3896" s="198">
        <f ca="1">IF(OFFSET(P3896,-$D3896,0)="n/a","n/a",IF(P$5&gt;OFFSET(P3896,-$D3896,0)+$D3896,$E3896-SUM($G3896:O3896),($E3896-SUM($G3896:O3896))/(OFFSET(P3896,-$D3896,0)-(P$5-$D3896-1))))</f>
        <v>0</v>
      </c>
      <c r="Q3896" s="198">
        <f ca="1">IF(OFFSET(Q3896,-$D3896,0)="n/a","n/a",IF(Q$5&gt;OFFSET(Q3896,-$D3896,0)+$D3896,$E3896-SUM($G3896:P3896),($E3896-SUM($G3896:P3896))/(OFFSET(Q3896,-$D3896,0)-(Q$5-$D3896-1))))</f>
        <v>0</v>
      </c>
      <c r="R3896" s="198">
        <f ca="1">IF(OFFSET(R3896,-$D3896,0)="n/a","n/a",IF(R$5&gt;OFFSET(R3896,-$D3896,0)+$D3896,$E3896-SUM($G3896:Q3896),($E3896-SUM($G3896:Q3896))/(OFFSET(R3896,-$D3896,0)-(R$5-$D3896-1))))</f>
        <v>0</v>
      </c>
      <c r="S3896" s="198">
        <f ca="1">IF(OFFSET(S3896,-$D3896,0)="n/a","n/a",IF(S$5&gt;OFFSET(S3896,-$D3896,0)+$D3896,$E3896-SUM($G3896:R3896),($E3896-SUM($G3896:R3896))/(OFFSET(S3896,-$D3896,0)-(S$5-$D3896-1))))</f>
        <v>0</v>
      </c>
      <c r="T3896" s="198">
        <f ca="1">IF(OFFSET(T3896,-$D3896,0)="n/a","n/a",IF(T$5&gt;OFFSET(T3896,-$D3896,0)+$D3896,$E3896-SUM($G3896:S3896),($E3896-SUM($G3896:S3896))/(OFFSET(T3896,-$D3896,0)-(T$5-$D3896-1))))</f>
        <v>0</v>
      </c>
      <c r="U3896" s="198">
        <f ca="1">IF(OFFSET(U3896,-$D3896,0)="n/a","n/a",IF(U$5&gt;OFFSET(U3896,-$D3896,0)+$D3896,$E3896-SUM($G3896:T3896),($E3896-SUM($G3896:T3896))/(OFFSET(U3896,-$D3896,0)-(U$5-$D3896-1))))</f>
        <v>0</v>
      </c>
      <c r="V3896" s="198">
        <f ca="1">IF(OFFSET(V3896,-$D3896,0)="n/a","n/a",IF(V$5&gt;OFFSET(V3896,-$D3896,0)+$D3896,$E3896-SUM($G3896:U3896),($E3896-SUM($G3896:U3896))/(OFFSET(V3896,-$D3896,0)-(V$5-$D3896-1))))</f>
        <v>0</v>
      </c>
      <c r="W3896" s="419"/>
    </row>
    <row r="3897" spans="1:23" ht="12.75" hidden="1" customHeight="1" outlineLevel="2" x14ac:dyDescent="0.2">
      <c r="A3897" s="20"/>
      <c r="B3897" s="4"/>
      <c r="C3897" s="244"/>
      <c r="D3897" s="4">
        <v>2</v>
      </c>
      <c r="E3897" s="195">
        <f ca="1"/>
        <v>0</v>
      </c>
      <c r="F3897" s="196">
        <f ca="1"/>
        <v>0</v>
      </c>
      <c r="G3897" s="199"/>
      <c r="H3897" s="197"/>
      <c r="I3897" s="198">
        <f ca="1">IF(OFFSET(I3897,-$D3897,0)="n/a","n/a",IF(I$5&gt;OFFSET(I3897,-$D3897,0)+$D3897,$E3897-SUM($G3897:H3897),($E3897-SUM($G3897:H3897))/(OFFSET(I3897,-$D3897,0)-(I$5-$D3897-1))))</f>
        <v>0</v>
      </c>
      <c r="J3897" s="198">
        <f ca="1">IF(OFFSET(J3897,-$D3897,0)="n/a","n/a",IF(J$5&gt;OFFSET(J3897,-$D3897,0)+$D3897,$E3897-SUM($G3897:I3897),($E3897-SUM($G3897:I3897))/(OFFSET(J3897,-$D3897,0)-(J$5-$D3897-1))))</f>
        <v>0</v>
      </c>
      <c r="K3897" s="198">
        <f ca="1">IF(OFFSET(K3897,-$D3897,0)="n/a","n/a",IF(K$5&gt;OFFSET(K3897,-$D3897,0)+$D3897,$E3897-SUM($G3897:J3897),($E3897-SUM($G3897:J3897))/(OFFSET(K3897,-$D3897,0)-(K$5-$D3897-1))))</f>
        <v>0</v>
      </c>
      <c r="L3897" s="198">
        <f ca="1">IF(OFFSET(L3897,-$D3897,0)="n/a","n/a",IF(L$5&gt;OFFSET(L3897,-$D3897,0)+$D3897,$E3897-SUM($G3897:K3897),($E3897-SUM($G3897:K3897))/(OFFSET(L3897,-$D3897,0)-(L$5-$D3897-1))))</f>
        <v>0</v>
      </c>
      <c r="M3897" s="198">
        <f ca="1">IF(OFFSET(M3897,-$D3897,0)="n/a","n/a",IF(M$5&gt;OFFSET(M3897,-$D3897,0)+$D3897,$E3897-SUM($G3897:L3897),($E3897-SUM($G3897:L3897))/(OFFSET(M3897,-$D3897,0)-(M$5-$D3897-1))))</f>
        <v>0</v>
      </c>
      <c r="N3897" s="198">
        <f ca="1">IF(OFFSET(N3897,-$D3897,0)="n/a","n/a",IF(N$5&gt;OFFSET(N3897,-$D3897,0)+$D3897,$E3897-SUM($G3897:M3897),($E3897-SUM($G3897:M3897))/(OFFSET(N3897,-$D3897,0)-(N$5-$D3897-1))))</f>
        <v>0</v>
      </c>
      <c r="O3897" s="198">
        <f ca="1">IF(OFFSET(O3897,-$D3897,0)="n/a","n/a",IF(O$5&gt;OFFSET(O3897,-$D3897,0)+$D3897,$E3897-SUM($G3897:N3897),($E3897-SUM($G3897:N3897))/(OFFSET(O3897,-$D3897,0)-(O$5-$D3897-1))))</f>
        <v>0</v>
      </c>
      <c r="P3897" s="198">
        <f ca="1">IF(OFFSET(P3897,-$D3897,0)="n/a","n/a",IF(P$5&gt;OFFSET(P3897,-$D3897,0)+$D3897,$E3897-SUM($G3897:O3897),($E3897-SUM($G3897:O3897))/(OFFSET(P3897,-$D3897,0)-(P$5-$D3897-1))))</f>
        <v>0</v>
      </c>
      <c r="Q3897" s="198">
        <f ca="1">IF(OFFSET(Q3897,-$D3897,0)="n/a","n/a",IF(Q$5&gt;OFFSET(Q3897,-$D3897,0)+$D3897,$E3897-SUM($G3897:P3897),($E3897-SUM($G3897:P3897))/(OFFSET(Q3897,-$D3897,0)-(Q$5-$D3897-1))))</f>
        <v>0</v>
      </c>
      <c r="R3897" s="198">
        <f ca="1">IF(OFFSET(R3897,-$D3897,0)="n/a","n/a",IF(R$5&gt;OFFSET(R3897,-$D3897,0)+$D3897,$E3897-SUM($G3897:Q3897),($E3897-SUM($G3897:Q3897))/(OFFSET(R3897,-$D3897,0)-(R$5-$D3897-1))))</f>
        <v>0</v>
      </c>
      <c r="S3897" s="198">
        <f ca="1">IF(OFFSET(S3897,-$D3897,0)="n/a","n/a",IF(S$5&gt;OFFSET(S3897,-$D3897,0)+$D3897,$E3897-SUM($G3897:R3897),($E3897-SUM($G3897:R3897))/(OFFSET(S3897,-$D3897,0)-(S$5-$D3897-1))))</f>
        <v>0</v>
      </c>
      <c r="T3897" s="198">
        <f ca="1">IF(OFFSET(T3897,-$D3897,0)="n/a","n/a",IF(T$5&gt;OFFSET(T3897,-$D3897,0)+$D3897,$E3897-SUM($G3897:S3897),($E3897-SUM($G3897:S3897))/(OFFSET(T3897,-$D3897,0)-(T$5-$D3897-1))))</f>
        <v>0</v>
      </c>
      <c r="U3897" s="198">
        <f ca="1">IF(OFFSET(U3897,-$D3897,0)="n/a","n/a",IF(U$5&gt;OFFSET(U3897,-$D3897,0)+$D3897,$E3897-SUM($G3897:T3897),($E3897-SUM($G3897:T3897))/(OFFSET(U3897,-$D3897,0)-(U$5-$D3897-1))))</f>
        <v>0</v>
      </c>
      <c r="V3897" s="198">
        <f ca="1">IF(OFFSET(V3897,-$D3897,0)="n/a","n/a",IF(V$5&gt;OFFSET(V3897,-$D3897,0)+$D3897,$E3897-SUM($G3897:U3897),($E3897-SUM($G3897:U3897))/(OFFSET(V3897,-$D3897,0)-(V$5-$D3897-1))))</f>
        <v>0</v>
      </c>
      <c r="W3897" s="419"/>
    </row>
    <row r="3898" spans="1:23" ht="12.75" hidden="1" customHeight="1" outlineLevel="2" x14ac:dyDescent="0.2">
      <c r="A3898" s="20"/>
      <c r="B3898" s="4"/>
      <c r="C3898" s="244"/>
      <c r="D3898" s="4">
        <v>3</v>
      </c>
      <c r="E3898" s="195">
        <f ca="1"/>
        <v>0</v>
      </c>
      <c r="F3898" s="196">
        <f ca="1"/>
        <v>159.28276568548389</v>
      </c>
      <c r="G3898" s="199"/>
      <c r="H3898" s="199"/>
      <c r="I3898" s="197"/>
      <c r="J3898" s="198">
        <f ca="1">IF(OFFSET(J3898,-$D3898,0)="n/a","n/a",IF(J$5&gt;OFFSET(J3898,-$D3898,0)+$D3898,$E3898-SUM($G3898:I3898),($E3898-SUM($G3898:I3898))/(OFFSET(J3898,-$D3898,0)-(J$5-$D3898-1))))</f>
        <v>0</v>
      </c>
      <c r="K3898" s="198">
        <f ca="1">IF(OFFSET(K3898,-$D3898,0)="n/a","n/a",IF(K$5&gt;OFFSET(K3898,-$D3898,0)+$D3898,$E3898-SUM($G3898:J3898),($E3898-SUM($G3898:J3898))/(OFFSET(K3898,-$D3898,0)-(K$5-$D3898-1))))</f>
        <v>0</v>
      </c>
      <c r="L3898" s="198">
        <f ca="1">IF(OFFSET(L3898,-$D3898,0)="n/a","n/a",IF(L$5&gt;OFFSET(L3898,-$D3898,0)+$D3898,$E3898-SUM($G3898:K3898),($E3898-SUM($G3898:K3898))/(OFFSET(L3898,-$D3898,0)-(L$5-$D3898-1))))</f>
        <v>0</v>
      </c>
      <c r="M3898" s="198">
        <f ca="1">IF(OFFSET(M3898,-$D3898,0)="n/a","n/a",IF(M$5&gt;OFFSET(M3898,-$D3898,0)+$D3898,$E3898-SUM($G3898:L3898),($E3898-SUM($G3898:L3898))/(OFFSET(M3898,-$D3898,0)-(M$5-$D3898-1))))</f>
        <v>0</v>
      </c>
      <c r="N3898" s="198">
        <f ca="1">IF(OFFSET(N3898,-$D3898,0)="n/a","n/a",IF(N$5&gt;OFFSET(N3898,-$D3898,0)+$D3898,$E3898-SUM($G3898:M3898),($E3898-SUM($G3898:M3898))/(OFFSET(N3898,-$D3898,0)-(N$5-$D3898-1))))</f>
        <v>0</v>
      </c>
      <c r="O3898" s="198">
        <f ca="1">IF(OFFSET(O3898,-$D3898,0)="n/a","n/a",IF(O$5&gt;OFFSET(O3898,-$D3898,0)+$D3898,$E3898-SUM($G3898:N3898),($E3898-SUM($G3898:N3898))/(OFFSET(O3898,-$D3898,0)-(O$5-$D3898-1))))</f>
        <v>0</v>
      </c>
      <c r="P3898" s="198">
        <f ca="1">IF(OFFSET(P3898,-$D3898,0)="n/a","n/a",IF(P$5&gt;OFFSET(P3898,-$D3898,0)+$D3898,$E3898-SUM($G3898:O3898),($E3898-SUM($G3898:O3898))/(OFFSET(P3898,-$D3898,0)-(P$5-$D3898-1))))</f>
        <v>0</v>
      </c>
      <c r="Q3898" s="198">
        <f ca="1">IF(OFFSET(Q3898,-$D3898,0)="n/a","n/a",IF(Q$5&gt;OFFSET(Q3898,-$D3898,0)+$D3898,$E3898-SUM($G3898:P3898),($E3898-SUM($G3898:P3898))/(OFFSET(Q3898,-$D3898,0)-(Q$5-$D3898-1))))</f>
        <v>0</v>
      </c>
      <c r="R3898" s="198">
        <f ca="1">IF(OFFSET(R3898,-$D3898,0)="n/a","n/a",IF(R$5&gt;OFFSET(R3898,-$D3898,0)+$D3898,$E3898-SUM($G3898:Q3898),($E3898-SUM($G3898:Q3898))/(OFFSET(R3898,-$D3898,0)-(R$5-$D3898-1))))</f>
        <v>0</v>
      </c>
      <c r="S3898" s="198">
        <f ca="1">IF(OFFSET(S3898,-$D3898,0)="n/a","n/a",IF(S$5&gt;OFFSET(S3898,-$D3898,0)+$D3898,$E3898-SUM($G3898:R3898),($E3898-SUM($G3898:R3898))/(OFFSET(S3898,-$D3898,0)-(S$5-$D3898-1))))</f>
        <v>0</v>
      </c>
      <c r="T3898" s="198">
        <f ca="1">IF(OFFSET(T3898,-$D3898,0)="n/a","n/a",IF(T$5&gt;OFFSET(T3898,-$D3898,0)+$D3898,$E3898-SUM($G3898:S3898),($E3898-SUM($G3898:S3898))/(OFFSET(T3898,-$D3898,0)-(T$5-$D3898-1))))</f>
        <v>0</v>
      </c>
      <c r="U3898" s="198">
        <f ca="1">IF(OFFSET(U3898,-$D3898,0)="n/a","n/a",IF(U$5&gt;OFFSET(U3898,-$D3898,0)+$D3898,$E3898-SUM($G3898:T3898),($E3898-SUM($G3898:T3898))/(OFFSET(U3898,-$D3898,0)-(U$5-$D3898-1))))</f>
        <v>0</v>
      </c>
      <c r="V3898" s="198">
        <f ca="1">IF(OFFSET(V3898,-$D3898,0)="n/a","n/a",IF(V$5&gt;OFFSET(V3898,-$D3898,0)+$D3898,$E3898-SUM($G3898:U3898),($E3898-SUM($G3898:U3898))/(OFFSET(V3898,-$D3898,0)-(V$5-$D3898-1))))</f>
        <v>0</v>
      </c>
      <c r="W3898" s="419"/>
    </row>
    <row r="3899" spans="1:23" ht="12.75" hidden="1" customHeight="1" outlineLevel="2" x14ac:dyDescent="0.2">
      <c r="A3899" s="20"/>
      <c r="B3899" s="4"/>
      <c r="C3899" s="244"/>
      <c r="D3899" s="4">
        <v>4</v>
      </c>
      <c r="E3899" s="195">
        <f ca="1"/>
        <v>159.28276568548389</v>
      </c>
      <c r="F3899" s="196">
        <f ca="1"/>
        <v>408.90267597609557</v>
      </c>
      <c r="G3899" s="199"/>
      <c r="H3899" s="199"/>
      <c r="I3899" s="199"/>
      <c r="J3899" s="197"/>
      <c r="K3899" s="198">
        <f ca="1">IF(OFFSET(K3899,-$D3899,0)="n/a","n/a",IF(K$5&gt;OFFSET(K3899,-$D3899,0)+$D3899,$E3899-SUM($G3899:J3899),($E3899-SUM($G3899:J3899))/(OFFSET(K3899,-$D3899,0)-(K$5-$D3899-1))))</f>
        <v>6.3713106274193558</v>
      </c>
      <c r="L3899" s="198">
        <f ca="1">IF(OFFSET(L3899,-$D3899,0)="n/a","n/a",IF(L$5&gt;OFFSET(L3899,-$D3899,0)+$D3899,$E3899-SUM($G3899:K3899),($E3899-SUM($G3899:K3899))/(OFFSET(L3899,-$D3899,0)-(L$5-$D3899-1))))</f>
        <v>6.3713106274193558</v>
      </c>
      <c r="M3899" s="198">
        <f ca="1">IF(OFFSET(M3899,-$D3899,0)="n/a","n/a",IF(M$5&gt;OFFSET(M3899,-$D3899,0)+$D3899,$E3899-SUM($G3899:L3899),($E3899-SUM($G3899:L3899))/(OFFSET(M3899,-$D3899,0)-(M$5-$D3899-1))))</f>
        <v>6.3713106274193549</v>
      </c>
      <c r="N3899" s="198">
        <f ca="1">IF(OFFSET(N3899,-$D3899,0)="n/a","n/a",IF(N$5&gt;OFFSET(N3899,-$D3899,0)+$D3899,$E3899-SUM($G3899:M3899),($E3899-SUM($G3899:M3899))/(OFFSET(N3899,-$D3899,0)-(N$5-$D3899-1))))</f>
        <v>6.3713106274193558</v>
      </c>
      <c r="O3899" s="198">
        <f ca="1">IF(OFFSET(O3899,-$D3899,0)="n/a","n/a",IF(O$5&gt;OFFSET(O3899,-$D3899,0)+$D3899,$E3899-SUM($G3899:N3899),($E3899-SUM($G3899:N3899))/(OFFSET(O3899,-$D3899,0)-(O$5-$D3899-1))))</f>
        <v>6.3713106274193558</v>
      </c>
      <c r="P3899" s="198">
        <f ca="1">IF(OFFSET(P3899,-$D3899,0)="n/a","n/a",IF(P$5&gt;OFFSET(P3899,-$D3899,0)+$D3899,$E3899-SUM($G3899:O3899),($E3899-SUM($G3899:O3899))/(OFFSET(P3899,-$D3899,0)-(P$5-$D3899-1))))</f>
        <v>6.3713106274193567</v>
      </c>
      <c r="Q3899" s="198">
        <f ca="1">IF(OFFSET(Q3899,-$D3899,0)="n/a","n/a",IF(Q$5&gt;OFFSET(Q3899,-$D3899,0)+$D3899,$E3899-SUM($G3899:P3899),($E3899-SUM($G3899:P3899))/(OFFSET(Q3899,-$D3899,0)-(Q$5-$D3899-1))))</f>
        <v>6.3713106274193558</v>
      </c>
      <c r="R3899" s="198">
        <f ca="1">IF(OFFSET(R3899,-$D3899,0)="n/a","n/a",IF(R$5&gt;OFFSET(R3899,-$D3899,0)+$D3899,$E3899-SUM($G3899:Q3899),($E3899-SUM($G3899:Q3899))/(OFFSET(R3899,-$D3899,0)-(R$5-$D3899-1))))</f>
        <v>6.3713106274193558</v>
      </c>
      <c r="S3899" s="198">
        <f ca="1">IF(OFFSET(S3899,-$D3899,0)="n/a","n/a",IF(S$5&gt;OFFSET(S3899,-$D3899,0)+$D3899,$E3899-SUM($G3899:R3899),($E3899-SUM($G3899:R3899))/(OFFSET(S3899,-$D3899,0)-(S$5-$D3899-1))))</f>
        <v>6.3713106274193558</v>
      </c>
      <c r="T3899" s="198">
        <f ca="1">IF(OFFSET(T3899,-$D3899,0)="n/a","n/a",IF(T$5&gt;OFFSET(T3899,-$D3899,0)+$D3899,$E3899-SUM($G3899:S3899),($E3899-SUM($G3899:S3899))/(OFFSET(T3899,-$D3899,0)-(T$5-$D3899-1))))</f>
        <v>6.3713106274193567</v>
      </c>
      <c r="U3899" s="198">
        <f ca="1">IF(OFFSET(U3899,-$D3899,0)="n/a","n/a",IF(U$5&gt;OFFSET(U3899,-$D3899,0)+$D3899,$E3899-SUM($G3899:T3899),($E3899-SUM($G3899:T3899))/(OFFSET(U3899,-$D3899,0)-(U$5-$D3899-1))))</f>
        <v>3.1856553137096784</v>
      </c>
      <c r="V3899" s="198">
        <f ca="1">IF(OFFSET(V3899,-$D3899,0)="n/a","n/a",IF(V$5&gt;OFFSET(V3899,-$D3899,0)+$D3899,$E3899-SUM($G3899:U3899),($E3899-SUM($G3899:U3899))/(OFFSET(V3899,-$D3899,0)-(V$5-$D3899-1))))</f>
        <v>3.1856553137096784</v>
      </c>
      <c r="W3899" s="419"/>
    </row>
    <row r="3900" spans="1:23" ht="12.75" hidden="1" customHeight="1" outlineLevel="2" x14ac:dyDescent="0.2">
      <c r="A3900" s="20"/>
      <c r="B3900" s="4"/>
      <c r="C3900" s="244"/>
      <c r="D3900" s="4">
        <v>5</v>
      </c>
      <c r="E3900" s="195">
        <f ca="1"/>
        <v>408.90267597609557</v>
      </c>
      <c r="F3900" s="196">
        <f ca="1"/>
        <v>0</v>
      </c>
      <c r="G3900" s="199"/>
      <c r="H3900" s="199"/>
      <c r="I3900" s="199"/>
      <c r="J3900" s="199"/>
      <c r="K3900" s="197"/>
      <c r="L3900" s="198">
        <f ca="1">IF(OFFSET(L3900,-$D3900,0)="n/a","n/a",IF(L$5&gt;OFFSET(L3900,-$D3900,0)+$D3900,$E3900-SUM($G3900:K3900),($E3900-SUM($G3900:K3900))/(OFFSET(L3900,-$D3900,0)-(L$5-$D3900-1))))</f>
        <v>16.356107039043824</v>
      </c>
      <c r="M3900" s="198">
        <f ca="1">IF(OFFSET(M3900,-$D3900,0)="n/a","n/a",IF(M$5&gt;OFFSET(M3900,-$D3900,0)+$D3900,$E3900-SUM($G3900:L3900),($E3900-SUM($G3900:L3900))/(OFFSET(M3900,-$D3900,0)-(M$5-$D3900-1))))</f>
        <v>16.356107039043824</v>
      </c>
      <c r="N3900" s="198">
        <f ca="1">IF(OFFSET(N3900,-$D3900,0)="n/a","n/a",IF(N$5&gt;OFFSET(N3900,-$D3900,0)+$D3900,$E3900-SUM($G3900:M3900),($E3900-SUM($G3900:M3900))/(OFFSET(N3900,-$D3900,0)-(N$5-$D3900-1))))</f>
        <v>16.356107039043824</v>
      </c>
      <c r="O3900" s="198">
        <f ca="1">IF(OFFSET(O3900,-$D3900,0)="n/a","n/a",IF(O$5&gt;OFFSET(O3900,-$D3900,0)+$D3900,$E3900-SUM($G3900:N3900),($E3900-SUM($G3900:N3900))/(OFFSET(O3900,-$D3900,0)-(O$5-$D3900-1))))</f>
        <v>16.356107039043824</v>
      </c>
      <c r="P3900" s="198">
        <f ca="1">IF(OFFSET(P3900,-$D3900,0)="n/a","n/a",IF(P$5&gt;OFFSET(P3900,-$D3900,0)+$D3900,$E3900-SUM($G3900:O3900),($E3900-SUM($G3900:O3900))/(OFFSET(P3900,-$D3900,0)-(P$5-$D3900-1))))</f>
        <v>16.356107039043824</v>
      </c>
      <c r="Q3900" s="198">
        <f ca="1">IF(OFFSET(Q3900,-$D3900,0)="n/a","n/a",IF(Q$5&gt;OFFSET(Q3900,-$D3900,0)+$D3900,$E3900-SUM($G3900:P3900),($E3900-SUM($G3900:P3900))/(OFFSET(Q3900,-$D3900,0)-(Q$5-$D3900-1))))</f>
        <v>16.356107039043824</v>
      </c>
      <c r="R3900" s="198">
        <f ca="1">IF(OFFSET(R3900,-$D3900,0)="n/a","n/a",IF(R$5&gt;OFFSET(R3900,-$D3900,0)+$D3900,$E3900-SUM($G3900:Q3900),($E3900-SUM($G3900:Q3900))/(OFFSET(R3900,-$D3900,0)-(R$5-$D3900-1))))</f>
        <v>16.356107039043824</v>
      </c>
      <c r="S3900" s="198">
        <f ca="1">IF(OFFSET(S3900,-$D3900,0)="n/a","n/a",IF(S$5&gt;OFFSET(S3900,-$D3900,0)+$D3900,$E3900-SUM($G3900:R3900),($E3900-SUM($G3900:R3900))/(OFFSET(S3900,-$D3900,0)-(S$5-$D3900-1))))</f>
        <v>16.356107039043824</v>
      </c>
      <c r="T3900" s="198">
        <f ca="1">IF(OFFSET(T3900,-$D3900,0)="n/a","n/a",IF(T$5&gt;OFFSET(T3900,-$D3900,0)+$D3900,$E3900-SUM($G3900:S3900),($E3900-SUM($G3900:S3900))/(OFFSET(T3900,-$D3900,0)-(T$5-$D3900-1))))</f>
        <v>16.356107039043824</v>
      </c>
      <c r="U3900" s="198">
        <f ca="1">IF(OFFSET(U3900,-$D3900,0)="n/a","n/a",IF(U$5&gt;OFFSET(U3900,-$D3900,0)+$D3900,$E3900-SUM($G3900:T3900),($E3900-SUM($G3900:T3900))/(OFFSET(U3900,-$D3900,0)-(U$5-$D3900-1))))</f>
        <v>8.4418616975710048</v>
      </c>
      <c r="V3900" s="198">
        <f ca="1">IF(OFFSET(V3900,-$D3900,0)="n/a","n/a",IF(V$5&gt;OFFSET(V3900,-$D3900,0)+$D3900,$E3900-SUM($G3900:U3900),($E3900-SUM($G3900:U3900))/(OFFSET(V3900,-$D3900,0)-(V$5-$D3900-1))))</f>
        <v>8.4418616975710048</v>
      </c>
      <c r="W3900" s="419"/>
    </row>
    <row r="3901" spans="1:23" ht="12.75" hidden="1" customHeight="1" outlineLevel="2" x14ac:dyDescent="0.2">
      <c r="A3901" s="20"/>
      <c r="B3901" s="4"/>
      <c r="C3901" s="244"/>
      <c r="D3901" s="4">
        <v>6</v>
      </c>
      <c r="E3901" s="195">
        <f ca="1"/>
        <v>0</v>
      </c>
      <c r="F3901" s="196">
        <f ca="1"/>
        <v>0</v>
      </c>
      <c r="G3901" s="199"/>
      <c r="H3901" s="199"/>
      <c r="I3901" s="199"/>
      <c r="J3901" s="199"/>
      <c r="K3901" s="199"/>
      <c r="L3901" s="197"/>
      <c r="M3901" s="198">
        <f ca="1">IF(OFFSET(M3901,-$D3901,0)="n/a","n/a",IF(M$5&gt;OFFSET(M3901,-$D3901,0)+$D3901,$E3901-SUM($G3901:L3901),($E3901-SUM($G3901:L3901))/(OFFSET(M3901,-$D3901,0)-(M$5-$D3901-1))))</f>
        <v>0</v>
      </c>
      <c r="N3901" s="198">
        <f ca="1">IF(OFFSET(N3901,-$D3901,0)="n/a","n/a",IF(N$5&gt;OFFSET(N3901,-$D3901,0)+$D3901,$E3901-SUM($G3901:M3901),($E3901-SUM($G3901:M3901))/(OFFSET(N3901,-$D3901,0)-(N$5-$D3901-1))))</f>
        <v>0</v>
      </c>
      <c r="O3901" s="198">
        <f ca="1">IF(OFFSET(O3901,-$D3901,0)="n/a","n/a",IF(O$5&gt;OFFSET(O3901,-$D3901,0)+$D3901,$E3901-SUM($G3901:N3901),($E3901-SUM($G3901:N3901))/(OFFSET(O3901,-$D3901,0)-(O$5-$D3901-1))))</f>
        <v>0</v>
      </c>
      <c r="P3901" s="198">
        <f ca="1">IF(OFFSET(P3901,-$D3901,0)="n/a","n/a",IF(P$5&gt;OFFSET(P3901,-$D3901,0)+$D3901,$E3901-SUM($G3901:O3901),($E3901-SUM($G3901:O3901))/(OFFSET(P3901,-$D3901,0)-(P$5-$D3901-1))))</f>
        <v>0</v>
      </c>
      <c r="Q3901" s="198">
        <f ca="1">IF(OFFSET(Q3901,-$D3901,0)="n/a","n/a",IF(Q$5&gt;OFFSET(Q3901,-$D3901,0)+$D3901,$E3901-SUM($G3901:P3901),($E3901-SUM($G3901:P3901))/(OFFSET(Q3901,-$D3901,0)-(Q$5-$D3901-1))))</f>
        <v>0</v>
      </c>
      <c r="R3901" s="198">
        <f ca="1">IF(OFFSET(R3901,-$D3901,0)="n/a","n/a",IF(R$5&gt;OFFSET(R3901,-$D3901,0)+$D3901,$E3901-SUM($G3901:Q3901),($E3901-SUM($G3901:Q3901))/(OFFSET(R3901,-$D3901,0)-(R$5-$D3901-1))))</f>
        <v>0</v>
      </c>
      <c r="S3901" s="198">
        <f ca="1">IF(OFFSET(S3901,-$D3901,0)="n/a","n/a",IF(S$5&gt;OFFSET(S3901,-$D3901,0)+$D3901,$E3901-SUM($G3901:R3901),($E3901-SUM($G3901:R3901))/(OFFSET(S3901,-$D3901,0)-(S$5-$D3901-1))))</f>
        <v>0</v>
      </c>
      <c r="T3901" s="198">
        <f ca="1">IF(OFFSET(T3901,-$D3901,0)="n/a","n/a",IF(T$5&gt;OFFSET(T3901,-$D3901,0)+$D3901,$E3901-SUM($G3901:S3901),($E3901-SUM($G3901:S3901))/(OFFSET(T3901,-$D3901,0)-(T$5-$D3901-1))))</f>
        <v>0</v>
      </c>
      <c r="U3901" s="198">
        <f ca="1">IF(OFFSET(U3901,-$D3901,0)="n/a","n/a",IF(U$5&gt;OFFSET(U3901,-$D3901,0)+$D3901,$E3901-SUM($G3901:T3901),($E3901-SUM($G3901:T3901))/(OFFSET(U3901,-$D3901,0)-(U$5-$D3901-1))))</f>
        <v>0</v>
      </c>
      <c r="V3901" s="198">
        <f ca="1">IF(OFFSET(V3901,-$D3901,0)="n/a","n/a",IF(V$5&gt;OFFSET(V3901,-$D3901,0)+$D3901,$E3901-SUM($G3901:U3901),($E3901-SUM($G3901:U3901))/(OFFSET(V3901,-$D3901,0)-(V$5-$D3901-1))))</f>
        <v>0</v>
      </c>
      <c r="W3901" s="419"/>
    </row>
    <row r="3902" spans="1:23" ht="12.75" hidden="1" customHeight="1" outlineLevel="2" x14ac:dyDescent="0.2">
      <c r="A3902" s="20"/>
      <c r="B3902" s="4"/>
      <c r="C3902" s="244"/>
      <c r="D3902" s="4">
        <v>7</v>
      </c>
      <c r="E3902" s="195">
        <f ca="1"/>
        <v>0</v>
      </c>
      <c r="F3902" s="196">
        <f ca="1"/>
        <v>0</v>
      </c>
      <c r="G3902" s="199"/>
      <c r="H3902" s="199"/>
      <c r="I3902" s="199"/>
      <c r="J3902" s="199"/>
      <c r="K3902" s="199"/>
      <c r="L3902" s="199"/>
      <c r="M3902" s="197"/>
      <c r="N3902" s="198">
        <f ca="1">IF(OFFSET(N3902,-$D3902,0)="n/a","n/a",IF(N$5&gt;OFFSET(N3902,-$D3902,0)+$D3902,$E3902-SUM($G3902:M3902),($E3902-SUM($G3902:M3902))/(OFFSET(N3902,-$D3902,0)-(N$5-$D3902-1))))</f>
        <v>0</v>
      </c>
      <c r="O3902" s="198">
        <f ca="1">IF(OFFSET(O3902,-$D3902,0)="n/a","n/a",IF(O$5&gt;OFFSET(O3902,-$D3902,0)+$D3902,$E3902-SUM($G3902:N3902),($E3902-SUM($G3902:N3902))/(OFFSET(O3902,-$D3902,0)-(O$5-$D3902-1))))</f>
        <v>0</v>
      </c>
      <c r="P3902" s="198">
        <f ca="1">IF(OFFSET(P3902,-$D3902,0)="n/a","n/a",IF(P$5&gt;OFFSET(P3902,-$D3902,0)+$D3902,$E3902-SUM($G3902:O3902),($E3902-SUM($G3902:O3902))/(OFFSET(P3902,-$D3902,0)-(P$5-$D3902-1))))</f>
        <v>0</v>
      </c>
      <c r="Q3902" s="198">
        <f ca="1">IF(OFFSET(Q3902,-$D3902,0)="n/a","n/a",IF(Q$5&gt;OFFSET(Q3902,-$D3902,0)+$D3902,$E3902-SUM($G3902:P3902),($E3902-SUM($G3902:P3902))/(OFFSET(Q3902,-$D3902,0)-(Q$5-$D3902-1))))</f>
        <v>0</v>
      </c>
      <c r="R3902" s="198">
        <f ca="1">IF(OFFSET(R3902,-$D3902,0)="n/a","n/a",IF(R$5&gt;OFFSET(R3902,-$D3902,0)+$D3902,$E3902-SUM($G3902:Q3902),($E3902-SUM($G3902:Q3902))/(OFFSET(R3902,-$D3902,0)-(R$5-$D3902-1))))</f>
        <v>0</v>
      </c>
      <c r="S3902" s="198">
        <f ca="1">IF(OFFSET(S3902,-$D3902,0)="n/a","n/a",IF(S$5&gt;OFFSET(S3902,-$D3902,0)+$D3902,$E3902-SUM($G3902:R3902),($E3902-SUM($G3902:R3902))/(OFFSET(S3902,-$D3902,0)-(S$5-$D3902-1))))</f>
        <v>0</v>
      </c>
      <c r="T3902" s="198">
        <f ca="1">IF(OFFSET(T3902,-$D3902,0)="n/a","n/a",IF(T$5&gt;OFFSET(T3902,-$D3902,0)+$D3902,$E3902-SUM($G3902:S3902),($E3902-SUM($G3902:S3902))/(OFFSET(T3902,-$D3902,0)-(T$5-$D3902-1))))</f>
        <v>0</v>
      </c>
      <c r="U3902" s="198">
        <f ca="1">IF(OFFSET(U3902,-$D3902,0)="n/a","n/a",IF(U$5&gt;OFFSET(U3902,-$D3902,0)+$D3902,$E3902-SUM($G3902:T3902),($E3902-SUM($G3902:T3902))/(OFFSET(U3902,-$D3902,0)-(U$5-$D3902-1))))</f>
        <v>0</v>
      </c>
      <c r="V3902" s="198">
        <f ca="1">IF(OFFSET(V3902,-$D3902,0)="n/a","n/a",IF(V$5&gt;OFFSET(V3902,-$D3902,0)+$D3902,$E3902-SUM($G3902:U3902),($E3902-SUM($G3902:U3902))/(OFFSET(V3902,-$D3902,0)-(V$5-$D3902-1))))</f>
        <v>0</v>
      </c>
      <c r="W3902" s="419"/>
    </row>
    <row r="3903" spans="1:23" ht="12.75" hidden="1" customHeight="1" outlineLevel="2" x14ac:dyDescent="0.2">
      <c r="A3903" s="20"/>
      <c r="B3903" s="4"/>
      <c r="C3903" s="244"/>
      <c r="D3903" s="4">
        <v>8</v>
      </c>
      <c r="E3903" s="195">
        <f ca="1"/>
        <v>0</v>
      </c>
      <c r="F3903" s="196">
        <f ca="1"/>
        <v>0</v>
      </c>
      <c r="G3903" s="199"/>
      <c r="H3903" s="199"/>
      <c r="I3903" s="199"/>
      <c r="J3903" s="199"/>
      <c r="K3903" s="199"/>
      <c r="L3903" s="199"/>
      <c r="M3903" s="199"/>
      <c r="N3903" s="197"/>
      <c r="O3903" s="198">
        <f ca="1">IF(OFFSET(O3903,-$D3903,0)="n/a","n/a",IF(O$5&gt;OFFSET(O3903,-$D3903,0)+$D3903,$E3903-SUM($G3903:N3903),($E3903-SUM($G3903:N3903))/(OFFSET(O3903,-$D3903,0)-(O$5-$D3903-1))))</f>
        <v>0</v>
      </c>
      <c r="P3903" s="198">
        <f ca="1">IF(OFFSET(P3903,-$D3903,0)="n/a","n/a",IF(P$5&gt;OFFSET(P3903,-$D3903,0)+$D3903,$E3903-SUM($G3903:O3903),($E3903-SUM($G3903:O3903))/(OFFSET(P3903,-$D3903,0)-(P$5-$D3903-1))))</f>
        <v>0</v>
      </c>
      <c r="Q3903" s="198">
        <f ca="1">IF(OFFSET(Q3903,-$D3903,0)="n/a","n/a",IF(Q$5&gt;OFFSET(Q3903,-$D3903,0)+$D3903,$E3903-SUM($G3903:P3903),($E3903-SUM($G3903:P3903))/(OFFSET(Q3903,-$D3903,0)-(Q$5-$D3903-1))))</f>
        <v>0</v>
      </c>
      <c r="R3903" s="198">
        <f ca="1">IF(OFFSET(R3903,-$D3903,0)="n/a","n/a",IF(R$5&gt;OFFSET(R3903,-$D3903,0)+$D3903,$E3903-SUM($G3903:Q3903),($E3903-SUM($G3903:Q3903))/(OFFSET(R3903,-$D3903,0)-(R$5-$D3903-1))))</f>
        <v>0</v>
      </c>
      <c r="S3903" s="198">
        <f ca="1">IF(OFFSET(S3903,-$D3903,0)="n/a","n/a",IF(S$5&gt;OFFSET(S3903,-$D3903,0)+$D3903,$E3903-SUM($G3903:R3903),($E3903-SUM($G3903:R3903))/(OFFSET(S3903,-$D3903,0)-(S$5-$D3903-1))))</f>
        <v>0</v>
      </c>
      <c r="T3903" s="198">
        <f ca="1">IF(OFFSET(T3903,-$D3903,0)="n/a","n/a",IF(T$5&gt;OFFSET(T3903,-$D3903,0)+$D3903,$E3903-SUM($G3903:S3903),($E3903-SUM($G3903:S3903))/(OFFSET(T3903,-$D3903,0)-(T$5-$D3903-1))))</f>
        <v>0</v>
      </c>
      <c r="U3903" s="198">
        <f ca="1">IF(OFFSET(U3903,-$D3903,0)="n/a","n/a",IF(U$5&gt;OFFSET(U3903,-$D3903,0)+$D3903,$E3903-SUM($G3903:T3903),($E3903-SUM($G3903:T3903))/(OFFSET(U3903,-$D3903,0)-(U$5-$D3903-1))))</f>
        <v>0</v>
      </c>
      <c r="V3903" s="198">
        <f ca="1">IF(OFFSET(V3903,-$D3903,0)="n/a","n/a",IF(V$5&gt;OFFSET(V3903,-$D3903,0)+$D3903,$E3903-SUM($G3903:U3903),($E3903-SUM($G3903:U3903))/(OFFSET(V3903,-$D3903,0)-(V$5-$D3903-1))))</f>
        <v>0</v>
      </c>
      <c r="W3903" s="419"/>
    </row>
    <row r="3904" spans="1:23" ht="12.75" hidden="1" customHeight="1" outlineLevel="2" x14ac:dyDescent="0.2">
      <c r="A3904" s="20"/>
      <c r="B3904" s="4"/>
      <c r="C3904" s="244"/>
      <c r="D3904" s="4">
        <v>9</v>
      </c>
      <c r="E3904" s="195">
        <f ca="1"/>
        <v>0</v>
      </c>
      <c r="F3904" s="196">
        <f ca="1"/>
        <v>0</v>
      </c>
      <c r="G3904" s="199"/>
      <c r="H3904" s="199"/>
      <c r="I3904" s="199"/>
      <c r="J3904" s="199"/>
      <c r="K3904" s="199"/>
      <c r="L3904" s="199"/>
      <c r="M3904" s="199"/>
      <c r="N3904" s="199"/>
      <c r="O3904" s="197"/>
      <c r="P3904" s="198">
        <f ca="1">IF(OFFSET(P3904,-$D3904,0)="n/a","n/a",IF(P$5&gt;OFFSET(P3904,-$D3904,0)+$D3904,$E3904-SUM($G3904:O3904),($E3904-SUM($G3904:O3904))/(OFFSET(P3904,-$D3904,0)-(P$5-$D3904-1))))</f>
        <v>0</v>
      </c>
      <c r="Q3904" s="198">
        <f ca="1">IF(OFFSET(Q3904,-$D3904,0)="n/a","n/a",IF(Q$5&gt;OFFSET(Q3904,-$D3904,0)+$D3904,$E3904-SUM($G3904:P3904),($E3904-SUM($G3904:P3904))/(OFFSET(Q3904,-$D3904,0)-(Q$5-$D3904-1))))</f>
        <v>0</v>
      </c>
      <c r="R3904" s="198">
        <f ca="1">IF(OFFSET(R3904,-$D3904,0)="n/a","n/a",IF(R$5&gt;OFFSET(R3904,-$D3904,0)+$D3904,$E3904-SUM($G3904:Q3904),($E3904-SUM($G3904:Q3904))/(OFFSET(R3904,-$D3904,0)-(R$5-$D3904-1))))</f>
        <v>0</v>
      </c>
      <c r="S3904" s="198">
        <f ca="1">IF(OFFSET(S3904,-$D3904,0)="n/a","n/a",IF(S$5&gt;OFFSET(S3904,-$D3904,0)+$D3904,$E3904-SUM($G3904:R3904),($E3904-SUM($G3904:R3904))/(OFFSET(S3904,-$D3904,0)-(S$5-$D3904-1))))</f>
        <v>0</v>
      </c>
      <c r="T3904" s="198">
        <f ca="1">IF(OFFSET(T3904,-$D3904,0)="n/a","n/a",IF(T$5&gt;OFFSET(T3904,-$D3904,0)+$D3904,$E3904-SUM($G3904:S3904),($E3904-SUM($G3904:S3904))/(OFFSET(T3904,-$D3904,0)-(T$5-$D3904-1))))</f>
        <v>0</v>
      </c>
      <c r="U3904" s="198">
        <f ca="1">IF(OFFSET(U3904,-$D3904,0)="n/a","n/a",IF(U$5&gt;OFFSET(U3904,-$D3904,0)+$D3904,$E3904-SUM($G3904:T3904),($E3904-SUM($G3904:T3904))/(OFFSET(U3904,-$D3904,0)-(U$5-$D3904-1))))</f>
        <v>0</v>
      </c>
      <c r="V3904" s="198">
        <f ca="1">IF(OFFSET(V3904,-$D3904,0)="n/a","n/a",IF(V$5&gt;OFFSET(V3904,-$D3904,0)+$D3904,$E3904-SUM($G3904:U3904),($E3904-SUM($G3904:U3904))/(OFFSET(V3904,-$D3904,0)-(V$5-$D3904-1))))</f>
        <v>0</v>
      </c>
      <c r="W3904" s="419"/>
    </row>
    <row r="3905" spans="1:23" ht="12.75" hidden="1" customHeight="1" outlineLevel="2" x14ac:dyDescent="0.2">
      <c r="A3905" s="20"/>
      <c r="B3905" s="4"/>
      <c r="C3905" s="244"/>
      <c r="D3905" s="4">
        <v>10</v>
      </c>
      <c r="E3905" s="195">
        <f ca="1"/>
        <v>0</v>
      </c>
      <c r="F3905" s="196">
        <f ca="1"/>
        <v>0</v>
      </c>
      <c r="G3905" s="199"/>
      <c r="H3905" s="199"/>
      <c r="I3905" s="199"/>
      <c r="J3905" s="199"/>
      <c r="K3905" s="199"/>
      <c r="L3905" s="199"/>
      <c r="M3905" s="199"/>
      <c r="N3905" s="199"/>
      <c r="O3905" s="199"/>
      <c r="P3905" s="197"/>
      <c r="Q3905" s="198">
        <f ca="1">IF(OFFSET(Q3905,-$D3905,0)="n/a","n/a",IF(Q$5&gt;OFFSET(Q3905,-$D3905,0)+$D3905,$E3905-SUM($G3905:P3905),($E3905-SUM($G3905:P3905))/(OFFSET(Q3905,-$D3905,0)-(Q$5-$D3905-1))))</f>
        <v>0</v>
      </c>
      <c r="R3905" s="198">
        <f ca="1">IF(OFFSET(R3905,-$D3905,0)="n/a","n/a",IF(R$5&gt;OFFSET(R3905,-$D3905,0)+$D3905,$E3905-SUM($G3905:Q3905),($E3905-SUM($G3905:Q3905))/(OFFSET(R3905,-$D3905,0)-(R$5-$D3905-1))))</f>
        <v>0</v>
      </c>
      <c r="S3905" s="198">
        <f ca="1">IF(OFFSET(S3905,-$D3905,0)="n/a","n/a",IF(S$5&gt;OFFSET(S3905,-$D3905,0)+$D3905,$E3905-SUM($G3905:R3905),($E3905-SUM($G3905:R3905))/(OFFSET(S3905,-$D3905,0)-(S$5-$D3905-1))))</f>
        <v>0</v>
      </c>
      <c r="T3905" s="198">
        <f ca="1">IF(OFFSET(T3905,-$D3905,0)="n/a","n/a",IF(T$5&gt;OFFSET(T3905,-$D3905,0)+$D3905,$E3905-SUM($G3905:S3905),($E3905-SUM($G3905:S3905))/(OFFSET(T3905,-$D3905,0)-(T$5-$D3905-1))))</f>
        <v>0</v>
      </c>
      <c r="U3905" s="198">
        <f ca="1">IF(OFFSET(U3905,-$D3905,0)="n/a","n/a",IF(U$5&gt;OFFSET(U3905,-$D3905,0)+$D3905,$E3905-SUM($G3905:T3905),($E3905-SUM($G3905:T3905))/(OFFSET(U3905,-$D3905,0)-(U$5-$D3905-1))))</f>
        <v>0</v>
      </c>
      <c r="V3905" s="198">
        <f ca="1">IF(OFFSET(V3905,-$D3905,0)="n/a","n/a",IF(V$5&gt;OFFSET(V3905,-$D3905,0)+$D3905,$E3905-SUM($G3905:U3905),($E3905-SUM($G3905:U3905))/(OFFSET(V3905,-$D3905,0)-(V$5-$D3905-1))))</f>
        <v>0</v>
      </c>
      <c r="W3905" s="419"/>
    </row>
    <row r="3906" spans="1:23" ht="12.75" hidden="1" customHeight="1" outlineLevel="2" x14ac:dyDescent="0.2">
      <c r="A3906" s="20"/>
      <c r="B3906" s="4"/>
      <c r="C3906" s="244"/>
      <c r="D3906" s="4">
        <v>11</v>
      </c>
      <c r="E3906" s="195">
        <f ca="1"/>
        <v>0</v>
      </c>
      <c r="F3906" s="196">
        <f ca="1"/>
        <v>0</v>
      </c>
      <c r="G3906" s="199"/>
      <c r="H3906" s="199"/>
      <c r="I3906" s="199"/>
      <c r="J3906" s="199"/>
      <c r="K3906" s="199"/>
      <c r="L3906" s="199"/>
      <c r="M3906" s="199"/>
      <c r="N3906" s="199"/>
      <c r="O3906" s="199"/>
      <c r="P3906" s="199"/>
      <c r="Q3906" s="197"/>
      <c r="R3906" s="198">
        <f ca="1">IF(OFFSET(R3906,-$D3906,0)="n/a","n/a",IF(R$5&gt;OFFSET(R3906,-$D3906,0)+$D3906,$E3906-SUM($G3906:Q3906),($E3906-SUM($G3906:Q3906))/(OFFSET(R3906,-$D3906,0)-(R$5-$D3906-1))))</f>
        <v>0</v>
      </c>
      <c r="S3906" s="198">
        <f ca="1">IF(OFFSET(S3906,-$D3906,0)="n/a","n/a",IF(S$5&gt;OFFSET(S3906,-$D3906,0)+$D3906,$E3906-SUM($G3906:R3906),($E3906-SUM($G3906:R3906))/(OFFSET(S3906,-$D3906,0)-(S$5-$D3906-1))))</f>
        <v>0</v>
      </c>
      <c r="T3906" s="198">
        <f ca="1">IF(OFFSET(T3906,-$D3906,0)="n/a","n/a",IF(T$5&gt;OFFSET(T3906,-$D3906,0)+$D3906,$E3906-SUM($G3906:S3906),($E3906-SUM($G3906:S3906))/(OFFSET(T3906,-$D3906,0)-(T$5-$D3906-1))))</f>
        <v>0</v>
      </c>
      <c r="U3906" s="198">
        <f ca="1">IF(OFFSET(U3906,-$D3906,0)="n/a","n/a",IF(U$5&gt;OFFSET(U3906,-$D3906,0)+$D3906,$E3906-SUM($G3906:T3906),($E3906-SUM($G3906:T3906))/(OFFSET(U3906,-$D3906,0)-(U$5-$D3906-1))))</f>
        <v>0</v>
      </c>
      <c r="V3906" s="198">
        <f ca="1">IF(OFFSET(V3906,-$D3906,0)="n/a","n/a",IF(V$5&gt;OFFSET(V3906,-$D3906,0)+$D3906,$E3906-SUM($G3906:U3906),($E3906-SUM($G3906:U3906))/(OFFSET(V3906,-$D3906,0)-(V$5-$D3906-1))))</f>
        <v>0</v>
      </c>
      <c r="W3906" s="419"/>
    </row>
    <row r="3907" spans="1:23" ht="12.75" hidden="1" customHeight="1" outlineLevel="2" x14ac:dyDescent="0.2">
      <c r="A3907" s="20"/>
      <c r="B3907" s="4"/>
      <c r="C3907" s="244"/>
      <c r="D3907" s="4">
        <v>12</v>
      </c>
      <c r="E3907" s="195">
        <f ca="1"/>
        <v>0</v>
      </c>
      <c r="F3907" s="196">
        <f ca="1"/>
        <v>0</v>
      </c>
      <c r="G3907" s="199"/>
      <c r="H3907" s="199"/>
      <c r="I3907" s="199"/>
      <c r="J3907" s="199"/>
      <c r="K3907" s="199"/>
      <c r="L3907" s="199"/>
      <c r="M3907" s="199"/>
      <c r="N3907" s="199"/>
      <c r="O3907" s="199"/>
      <c r="P3907" s="199"/>
      <c r="Q3907" s="199"/>
      <c r="R3907" s="197"/>
      <c r="S3907" s="198">
        <f ca="1">IF(OFFSET(S3907,-$D3907,0)="n/a","n/a",IF(S$5&gt;OFFSET(S3907,-$D3907,0)+$D3907,$E3907-SUM($G3907:R3907),($E3907-SUM($G3907:R3907))/(OFFSET(S3907,-$D3907,0)-(S$5-$D3907-1))))</f>
        <v>0</v>
      </c>
      <c r="T3907" s="198">
        <f ca="1">IF(OFFSET(T3907,-$D3907,0)="n/a","n/a",IF(T$5&gt;OFFSET(T3907,-$D3907,0)+$D3907,$E3907-SUM($G3907:S3907),($E3907-SUM($G3907:S3907))/(OFFSET(T3907,-$D3907,0)-(T$5-$D3907-1))))</f>
        <v>0</v>
      </c>
      <c r="U3907" s="198">
        <f ca="1">IF(OFFSET(U3907,-$D3907,0)="n/a","n/a",IF(U$5&gt;OFFSET(U3907,-$D3907,0)+$D3907,$E3907-SUM($G3907:T3907),($E3907-SUM($G3907:T3907))/(OFFSET(U3907,-$D3907,0)-(U$5-$D3907-1))))</f>
        <v>0</v>
      </c>
      <c r="V3907" s="198">
        <f ca="1">IF(OFFSET(V3907,-$D3907,0)="n/a","n/a",IF(V$5&gt;OFFSET(V3907,-$D3907,0)+$D3907,$E3907-SUM($G3907:U3907),($E3907-SUM($G3907:U3907))/(OFFSET(V3907,-$D3907,0)-(V$5-$D3907-1))))</f>
        <v>0</v>
      </c>
      <c r="W3907" s="419"/>
    </row>
    <row r="3908" spans="1:23" ht="12.75" hidden="1" customHeight="1" outlineLevel="2" x14ac:dyDescent="0.2">
      <c r="A3908" s="20"/>
      <c r="B3908" s="4"/>
      <c r="C3908" s="244"/>
      <c r="D3908" s="4">
        <v>13</v>
      </c>
      <c r="E3908" s="195">
        <f ca="1"/>
        <v>0</v>
      </c>
      <c r="F3908" s="196">
        <f ca="1"/>
        <v>0</v>
      </c>
      <c r="G3908" s="199"/>
      <c r="H3908" s="199"/>
      <c r="I3908" s="199"/>
      <c r="J3908" s="199"/>
      <c r="K3908" s="199"/>
      <c r="L3908" s="199"/>
      <c r="M3908" s="199"/>
      <c r="N3908" s="199"/>
      <c r="O3908" s="199"/>
      <c r="P3908" s="199"/>
      <c r="Q3908" s="199"/>
      <c r="R3908" s="199"/>
      <c r="S3908" s="197"/>
      <c r="T3908" s="198">
        <f ca="1">IF(OFFSET(T3908,-$D3908,0)="n/a","n/a",IF(T$5&gt;OFFSET(T3908,-$D3908,0)+$D3908,$E3908-SUM($G3908:S3908),($E3908-SUM($G3908:S3908))/(OFFSET(T3908,-$D3908,0)-(T$5-$D3908-1))))</f>
        <v>0</v>
      </c>
      <c r="U3908" s="198">
        <f ca="1">IF(OFFSET(U3908,-$D3908,0)="n/a","n/a",IF(U$5&gt;OFFSET(U3908,-$D3908,0)+$D3908,$E3908-SUM($G3908:T3908),($E3908-SUM($G3908:T3908))/(OFFSET(U3908,-$D3908,0)-(U$5-$D3908-1))))</f>
        <v>0</v>
      </c>
      <c r="V3908" s="198">
        <f ca="1">IF(OFFSET(V3908,-$D3908,0)="n/a","n/a",IF(V$5&gt;OFFSET(V3908,-$D3908,0)+$D3908,$E3908-SUM($G3908:U3908),($E3908-SUM($G3908:U3908))/(OFFSET(V3908,-$D3908,0)-(V$5-$D3908-1))))</f>
        <v>0</v>
      </c>
      <c r="W3908" s="419"/>
    </row>
    <row r="3909" spans="1:23" ht="12.75" hidden="1" customHeight="1" outlineLevel="2" x14ac:dyDescent="0.2">
      <c r="A3909" s="20"/>
      <c r="B3909" s="4"/>
      <c r="C3909" s="244"/>
      <c r="D3909" s="4">
        <v>14</v>
      </c>
      <c r="E3909" s="195">
        <f ca="1"/>
        <v>0</v>
      </c>
      <c r="F3909" s="196">
        <f ca="1"/>
        <v>0</v>
      </c>
      <c r="G3909" s="199"/>
      <c r="H3909" s="199"/>
      <c r="I3909" s="199"/>
      <c r="J3909" s="199"/>
      <c r="K3909" s="199"/>
      <c r="L3909" s="199"/>
      <c r="M3909" s="199"/>
      <c r="N3909" s="199"/>
      <c r="O3909" s="199"/>
      <c r="P3909" s="199"/>
      <c r="Q3909" s="199"/>
      <c r="R3909" s="199"/>
      <c r="S3909" s="199"/>
      <c r="T3909" s="197"/>
      <c r="U3909" s="198">
        <f ca="1">IF(OFFSET(U3909,-$D3909,0)="n/a","n/a",IF(U$5&gt;OFFSET(U3909,-$D3909,0)+$D3909,$E3909-SUM($G3909:T3909),($E3909-SUM($G3909:T3909))/(OFFSET(U3909,-$D3909,0)-(U$5-$D3909-1))))</f>
        <v>0</v>
      </c>
      <c r="V3909" s="198">
        <f ca="1">IF(OFFSET(V3909,-$D3909,0)="n/a","n/a",IF(V$5&gt;OFFSET(V3909,-$D3909,0)+$D3909,$E3909-SUM($G3909:U3909),($E3909-SUM($G3909:U3909))/(OFFSET(V3909,-$D3909,0)-(V$5-$D3909-1))))</f>
        <v>0</v>
      </c>
      <c r="W3909" s="419"/>
    </row>
    <row r="3910" spans="1:23" ht="12.75" hidden="1" customHeight="1" outlineLevel="2" x14ac:dyDescent="0.2">
      <c r="A3910" s="20"/>
      <c r="B3910" s="4"/>
      <c r="C3910" s="244"/>
      <c r="D3910" s="4">
        <v>15</v>
      </c>
      <c r="E3910" s="195">
        <f ca="1"/>
        <v>0</v>
      </c>
      <c r="F3910" s="196">
        <f ca="1"/>
        <v>0</v>
      </c>
      <c r="G3910" s="199"/>
      <c r="H3910" s="199"/>
      <c r="I3910" s="199"/>
      <c r="J3910" s="199"/>
      <c r="K3910" s="199"/>
      <c r="L3910" s="199"/>
      <c r="M3910" s="199"/>
      <c r="N3910" s="199"/>
      <c r="O3910" s="199"/>
      <c r="P3910" s="199"/>
      <c r="Q3910" s="199"/>
      <c r="R3910" s="199"/>
      <c r="S3910" s="199"/>
      <c r="T3910" s="199"/>
      <c r="U3910" s="197"/>
      <c r="V3910" s="198">
        <f ca="1">IF(OFFSET(V3910,-$D3910,0)="n/a","n/a",IF(V$5&gt;OFFSET(V3910,-$D3910,0)+$D3910,$E3910-SUM($G3910:U3910),($E3910-SUM($G3910:U3910))/(OFFSET(V3910,-$D3910,0)-(V$5-$D3910-1))))</f>
        <v>0</v>
      </c>
      <c r="W3910" s="419"/>
    </row>
    <row r="3911" spans="1:23" ht="12.75" hidden="1" customHeight="1" outlineLevel="1" x14ac:dyDescent="0.2">
      <c r="A3911" s="20"/>
      <c r="B3911" s="129">
        <f t="shared" ref="B3911:D3911" ca="1" si="843">B3894</f>
        <v>217230</v>
      </c>
      <c r="C3911" s="129" t="str">
        <f t="shared" ca="1" si="843"/>
        <v>Transit - Joint Enclosure - Passive</v>
      </c>
      <c r="D3911" s="129" t="str">
        <f t="shared" ca="1" si="843"/>
        <v>Distribution Long</v>
      </c>
      <c r="E3911" s="4"/>
      <c r="F3911" s="94" t="s">
        <v>26</v>
      </c>
      <c r="G3911" s="246">
        <f t="shared" ref="G3911:V3911" si="844">SUM(G3896:G3910)</f>
        <v>0</v>
      </c>
      <c r="H3911" s="246">
        <f t="shared" ca="1" si="844"/>
        <v>0</v>
      </c>
      <c r="I3911" s="246">
        <f t="shared" ca="1" si="844"/>
        <v>0</v>
      </c>
      <c r="J3911" s="246">
        <f t="shared" ca="1" si="844"/>
        <v>0</v>
      </c>
      <c r="K3911" s="246">
        <f t="shared" ca="1" si="844"/>
        <v>6.3713106274193558</v>
      </c>
      <c r="L3911" s="246">
        <f t="shared" ca="1" si="844"/>
        <v>22.727417666463179</v>
      </c>
      <c r="M3911" s="246">
        <f t="shared" ca="1" si="844"/>
        <v>22.727417666463179</v>
      </c>
      <c r="N3911" s="246">
        <f t="shared" ca="1" si="844"/>
        <v>22.727417666463179</v>
      </c>
      <c r="O3911" s="246">
        <f t="shared" ca="1" si="844"/>
        <v>22.727417666463179</v>
      </c>
      <c r="P3911" s="246">
        <f t="shared" ca="1" si="844"/>
        <v>22.727417666463182</v>
      </c>
      <c r="Q3911" s="246">
        <f t="shared" ca="1" si="844"/>
        <v>22.727417666463179</v>
      </c>
      <c r="R3911" s="246">
        <f t="shared" ca="1" si="844"/>
        <v>22.727417666463179</v>
      </c>
      <c r="S3911" s="246">
        <f t="shared" ca="1" si="844"/>
        <v>22.727417666463179</v>
      </c>
      <c r="T3911" s="246">
        <f t="shared" ca="1" si="844"/>
        <v>22.727417666463182</v>
      </c>
      <c r="U3911" s="246">
        <f t="shared" ca="1" si="844"/>
        <v>11.627517011280684</v>
      </c>
      <c r="V3911" s="246">
        <f t="shared" ca="1" si="844"/>
        <v>11.627517011280684</v>
      </c>
      <c r="W3911" s="419"/>
    </row>
    <row r="3912" spans="1:23" ht="12.75" hidden="1" customHeight="1" outlineLevel="2" x14ac:dyDescent="0.2">
      <c r="A3912" s="20">
        <f t="shared" ref="A3912" si="845">A3894+1</f>
        <v>142</v>
      </c>
      <c r="B3912" s="21">
        <f t="shared" ref="B3912" ca="1" si="846">OFFSET($B$12,$A3912-1,0)</f>
        <v>217242</v>
      </c>
      <c r="C3912" s="21" t="str">
        <f t="shared" ref="C3912" ca="1" si="847">OFFSET($C$12,$A3912-1,0)</f>
        <v>Fibre - Transit Fibre - Underground - Cable - Transit - Passive- Gifted</v>
      </c>
      <c r="D3912" s="21" t="str">
        <f ca="1">_xlfn.XLOOKUP(B3912,scenario[RAB Code],scenario[Asset Class])</f>
        <v>Distribution Long</v>
      </c>
      <c r="E3912" s="97"/>
      <c r="F3912" s="96" t="s">
        <v>24</v>
      </c>
      <c r="G3912" s="200">
        <f t="shared" ref="G3912:U3912" ca="1" si="848">VLOOKUP($B3912,$B$12:$U$689,5+G$5,FALSE)</f>
        <v>0</v>
      </c>
      <c r="H3912" s="200">
        <f t="shared" ca="1" si="848"/>
        <v>0</v>
      </c>
      <c r="I3912" s="200">
        <f t="shared" ca="1" si="848"/>
        <v>0</v>
      </c>
      <c r="J3912" s="200">
        <f t="shared" ca="1" si="848"/>
        <v>0</v>
      </c>
      <c r="K3912" s="200">
        <f t="shared" ca="1" si="848"/>
        <v>0</v>
      </c>
      <c r="L3912" s="200">
        <f t="shared" ca="1" si="848"/>
        <v>0</v>
      </c>
      <c r="M3912" s="200">
        <f t="shared" ca="1" si="848"/>
        <v>0</v>
      </c>
      <c r="N3912" s="200">
        <f t="shared" ca="1" si="848"/>
        <v>0</v>
      </c>
      <c r="O3912" s="200">
        <f t="shared" ca="1" si="848"/>
        <v>0</v>
      </c>
      <c r="P3912" s="200">
        <f t="shared" ca="1" si="848"/>
        <v>0</v>
      </c>
      <c r="Q3912" s="200">
        <f t="shared" ca="1" si="848"/>
        <v>0</v>
      </c>
      <c r="R3912" s="200">
        <f t="shared" ca="1" si="848"/>
        <v>0</v>
      </c>
      <c r="S3912" s="200">
        <f t="shared" ca="1" si="848"/>
        <v>0</v>
      </c>
      <c r="T3912" s="200">
        <f t="shared" ca="1" si="848"/>
        <v>0</v>
      </c>
      <c r="U3912" s="200">
        <f t="shared" ca="1" si="848"/>
        <v>0</v>
      </c>
      <c r="V3912" s="445"/>
      <c r="W3912" s="419"/>
    </row>
    <row r="3913" spans="1:23" ht="12.75" hidden="1" customHeight="1" outlineLevel="2" x14ac:dyDescent="0.2">
      <c r="A3913" s="20"/>
      <c r="B3913" s="4"/>
      <c r="C3913" s="20"/>
      <c r="D3913" s="4"/>
      <c r="E3913" s="95"/>
      <c r="F3913" s="94" t="s">
        <v>25</v>
      </c>
      <c r="G3913" s="98">
        <f ca="1">VLOOKUP($B3912,'Nominal Inputs'!$B$17:$V$694,5+G$5,FALSE)</f>
        <v>25</v>
      </c>
      <c r="H3913" s="98">
        <f ca="1">VLOOKUP($B3912,'Nominal Inputs'!$B$17:$V$694,5+H$5,FALSE)</f>
        <v>25</v>
      </c>
      <c r="I3913" s="98">
        <f ca="1">VLOOKUP($B3912,'Nominal Inputs'!$B$17:$V$694,5+I$5,FALSE)</f>
        <v>25</v>
      </c>
      <c r="J3913" s="98">
        <f ca="1">VLOOKUP($B3912,'Nominal Inputs'!$B$17:$V$694,5+J$5,FALSE)</f>
        <v>25</v>
      </c>
      <c r="K3913" s="98">
        <f ca="1">VLOOKUP($B3912,'Nominal Inputs'!$B$17:$V$694,5+K$5,FALSE)</f>
        <v>25</v>
      </c>
      <c r="L3913" s="98">
        <f ca="1">VLOOKUP($B3912,'Nominal Inputs'!$B$17:$V$694,5+L$5,FALSE)</f>
        <v>25</v>
      </c>
      <c r="M3913" s="98">
        <f ca="1">VLOOKUP($B3912,'Nominal Inputs'!$B$17:$V$694,5+M$5,FALSE)</f>
        <v>25</v>
      </c>
      <c r="N3913" s="98">
        <f ca="1">VLOOKUP($B3912,'Nominal Inputs'!$B$17:$V$694,5+N$5,FALSE)</f>
        <v>25</v>
      </c>
      <c r="O3913" s="98">
        <f ca="1">VLOOKUP($B3912,'Nominal Inputs'!$B$17:$V$694,5+O$5,FALSE)</f>
        <v>25</v>
      </c>
      <c r="P3913" s="98">
        <f ca="1">VLOOKUP($B3912,'Nominal Inputs'!$B$17:$V$694,5+P$5,FALSE)</f>
        <v>25</v>
      </c>
      <c r="Q3913" s="98">
        <f ca="1">VLOOKUP($B3912,'Nominal Inputs'!$B$17:$V$694,5+Q$5,FALSE)</f>
        <v>25</v>
      </c>
      <c r="R3913" s="98">
        <f ca="1">VLOOKUP($B3912,'Nominal Inputs'!$B$17:$V$694,5+R$5,FALSE)</f>
        <v>25</v>
      </c>
      <c r="S3913" s="98">
        <f ca="1">VLOOKUP($B3912,'Nominal Inputs'!$B$17:$V$694,5+S$5,FALSE)</f>
        <v>25</v>
      </c>
      <c r="T3913" s="98">
        <f ca="1">VLOOKUP($B3912,'Nominal Inputs'!$B$17:$V$694,5+T$5,FALSE)</f>
        <v>25</v>
      </c>
      <c r="U3913" s="98">
        <f ca="1">VLOOKUP($B3912,'Nominal Inputs'!$B$17:$V$694,5+U$5,FALSE)</f>
        <v>40</v>
      </c>
      <c r="V3913" s="98">
        <f ca="1">VLOOKUP($B3912,'Nominal Inputs'!$B$17:$V$694,5+V$5,FALSE)</f>
        <v>40</v>
      </c>
      <c r="W3913" s="419"/>
    </row>
    <row r="3914" spans="1:23" ht="12.75" hidden="1" customHeight="1" outlineLevel="2" x14ac:dyDescent="0.2">
      <c r="A3914" s="20"/>
      <c r="B3914" s="4"/>
      <c r="C3914" s="4"/>
      <c r="D3914" s="4">
        <v>1</v>
      </c>
      <c r="E3914" s="195">
        <f t="array" aca="1" ref="E3914:E3928" ca="1">TRANSPOSE(G3912:U3912)</f>
        <v>0</v>
      </c>
      <c r="F3914" s="195" cm="1">
        <f t="array" aca="1" ref="F3914:F3928" ca="1">TRANSPOSE(H3912:V3912)</f>
        <v>0</v>
      </c>
      <c r="G3914" s="197"/>
      <c r="H3914" s="198">
        <f ca="1">IF(OFFSET(H3914,-$D3914,0)="n/a","n/a",IF(H$5&gt;OFFSET(H3914,-$D3914,0)+$D3914,$E3914-SUM($G3914:G3914),($E3914-SUM($G3914:G3914))/(OFFSET(H3914,-$D3914,0)-(H$5-$D3914-1))))</f>
        <v>0</v>
      </c>
      <c r="I3914" s="198">
        <f ca="1">IF(OFFSET(I3914,-$D3914,0)="n/a","n/a",IF(I$5&gt;OFFSET(I3914,-$D3914,0)+$D3914,$E3914-SUM($G3914:H3914),($E3914-SUM($G3914:H3914))/(OFFSET(I3914,-$D3914,0)-(I$5-$D3914-1))))</f>
        <v>0</v>
      </c>
      <c r="J3914" s="198">
        <f ca="1">IF(OFFSET(J3914,-$D3914,0)="n/a","n/a",IF(J$5&gt;OFFSET(J3914,-$D3914,0)+$D3914,$E3914-SUM($G3914:I3914),($E3914-SUM($G3914:I3914))/(OFFSET(J3914,-$D3914,0)-(J$5-$D3914-1))))</f>
        <v>0</v>
      </c>
      <c r="K3914" s="198">
        <f ca="1">IF(OFFSET(K3914,-$D3914,0)="n/a","n/a",IF(K$5&gt;OFFSET(K3914,-$D3914,0)+$D3914,$E3914-SUM($G3914:J3914),($E3914-SUM($G3914:J3914))/(OFFSET(K3914,-$D3914,0)-(K$5-$D3914-1))))</f>
        <v>0</v>
      </c>
      <c r="L3914" s="198">
        <f ca="1">IF(OFFSET(L3914,-$D3914,0)="n/a","n/a",IF(L$5&gt;OFFSET(L3914,-$D3914,0)+$D3914,$E3914-SUM($G3914:K3914),($E3914-SUM($G3914:K3914))/(OFFSET(L3914,-$D3914,0)-(L$5-$D3914-1))))</f>
        <v>0</v>
      </c>
      <c r="M3914" s="198">
        <f ca="1">IF(OFFSET(M3914,-$D3914,0)="n/a","n/a",IF(M$5&gt;OFFSET(M3914,-$D3914,0)+$D3914,$E3914-SUM($G3914:L3914),($E3914-SUM($G3914:L3914))/(OFFSET(M3914,-$D3914,0)-(M$5-$D3914-1))))</f>
        <v>0</v>
      </c>
      <c r="N3914" s="198">
        <f ca="1">IF(OFFSET(N3914,-$D3914,0)="n/a","n/a",IF(N$5&gt;OFFSET(N3914,-$D3914,0)+$D3914,$E3914-SUM($G3914:M3914),($E3914-SUM($G3914:M3914))/(OFFSET(N3914,-$D3914,0)-(N$5-$D3914-1))))</f>
        <v>0</v>
      </c>
      <c r="O3914" s="198">
        <f ca="1">IF(OFFSET(O3914,-$D3914,0)="n/a","n/a",IF(O$5&gt;OFFSET(O3914,-$D3914,0)+$D3914,$E3914-SUM($G3914:N3914),($E3914-SUM($G3914:N3914))/(OFFSET(O3914,-$D3914,0)-(O$5-$D3914-1))))</f>
        <v>0</v>
      </c>
      <c r="P3914" s="198">
        <f ca="1">IF(OFFSET(P3914,-$D3914,0)="n/a","n/a",IF(P$5&gt;OFFSET(P3914,-$D3914,0)+$D3914,$E3914-SUM($G3914:O3914),($E3914-SUM($G3914:O3914))/(OFFSET(P3914,-$D3914,0)-(P$5-$D3914-1))))</f>
        <v>0</v>
      </c>
      <c r="Q3914" s="198">
        <f ca="1">IF(OFFSET(Q3914,-$D3914,0)="n/a","n/a",IF(Q$5&gt;OFFSET(Q3914,-$D3914,0)+$D3914,$E3914-SUM($G3914:P3914),($E3914-SUM($G3914:P3914))/(OFFSET(Q3914,-$D3914,0)-(Q$5-$D3914-1))))</f>
        <v>0</v>
      </c>
      <c r="R3914" s="198">
        <f ca="1">IF(OFFSET(R3914,-$D3914,0)="n/a","n/a",IF(R$5&gt;OFFSET(R3914,-$D3914,0)+$D3914,$E3914-SUM($G3914:Q3914),($E3914-SUM($G3914:Q3914))/(OFFSET(R3914,-$D3914,0)-(R$5-$D3914-1))))</f>
        <v>0</v>
      </c>
      <c r="S3914" s="198">
        <f ca="1">IF(OFFSET(S3914,-$D3914,0)="n/a","n/a",IF(S$5&gt;OFFSET(S3914,-$D3914,0)+$D3914,$E3914-SUM($G3914:R3914),($E3914-SUM($G3914:R3914))/(OFFSET(S3914,-$D3914,0)-(S$5-$D3914-1))))</f>
        <v>0</v>
      </c>
      <c r="T3914" s="198">
        <f ca="1">IF(OFFSET(T3914,-$D3914,0)="n/a","n/a",IF(T$5&gt;OFFSET(T3914,-$D3914,0)+$D3914,$E3914-SUM($G3914:S3914),($E3914-SUM($G3914:S3914))/(OFFSET(T3914,-$D3914,0)-(T$5-$D3914-1))))</f>
        <v>0</v>
      </c>
      <c r="U3914" s="198">
        <f ca="1">IF(OFFSET(U3914,-$D3914,0)="n/a","n/a",IF(U$5&gt;OFFSET(U3914,-$D3914,0)+$D3914,$E3914-SUM($G3914:T3914),($E3914-SUM($G3914:T3914))/(OFFSET(U3914,-$D3914,0)-(U$5-$D3914-1))))</f>
        <v>0</v>
      </c>
      <c r="V3914" s="198">
        <f ca="1">IF(OFFSET(V3914,-$D3914,0)="n/a","n/a",IF(V$5&gt;OFFSET(V3914,-$D3914,0)+$D3914,$E3914-SUM($G3914:U3914),($E3914-SUM($G3914:U3914))/(OFFSET(V3914,-$D3914,0)-(V$5-$D3914-1))))</f>
        <v>0</v>
      </c>
      <c r="W3914" s="419"/>
    </row>
    <row r="3915" spans="1:23" ht="12.75" hidden="1" customHeight="1" outlineLevel="2" x14ac:dyDescent="0.2">
      <c r="A3915" s="20"/>
      <c r="B3915" s="4"/>
      <c r="C3915" s="244"/>
      <c r="D3915" s="4">
        <v>2</v>
      </c>
      <c r="E3915" s="195">
        <f ca="1"/>
        <v>0</v>
      </c>
      <c r="F3915" s="196">
        <f ca="1"/>
        <v>0</v>
      </c>
      <c r="G3915" s="199"/>
      <c r="H3915" s="197"/>
      <c r="I3915" s="198">
        <f ca="1">IF(OFFSET(I3915,-$D3915,0)="n/a","n/a",IF(I$5&gt;OFFSET(I3915,-$D3915,0)+$D3915,$E3915-SUM($G3915:H3915),($E3915-SUM($G3915:H3915))/(OFFSET(I3915,-$D3915,0)-(I$5-$D3915-1))))</f>
        <v>0</v>
      </c>
      <c r="J3915" s="198">
        <f ca="1">IF(OFFSET(J3915,-$D3915,0)="n/a","n/a",IF(J$5&gt;OFFSET(J3915,-$D3915,0)+$D3915,$E3915-SUM($G3915:I3915),($E3915-SUM($G3915:I3915))/(OFFSET(J3915,-$D3915,0)-(J$5-$D3915-1))))</f>
        <v>0</v>
      </c>
      <c r="K3915" s="198">
        <f ca="1">IF(OFFSET(K3915,-$D3915,0)="n/a","n/a",IF(K$5&gt;OFFSET(K3915,-$D3915,0)+$D3915,$E3915-SUM($G3915:J3915),($E3915-SUM($G3915:J3915))/(OFFSET(K3915,-$D3915,0)-(K$5-$D3915-1))))</f>
        <v>0</v>
      </c>
      <c r="L3915" s="198">
        <f ca="1">IF(OFFSET(L3915,-$D3915,0)="n/a","n/a",IF(L$5&gt;OFFSET(L3915,-$D3915,0)+$D3915,$E3915-SUM($G3915:K3915),($E3915-SUM($G3915:K3915))/(OFFSET(L3915,-$D3915,0)-(L$5-$D3915-1))))</f>
        <v>0</v>
      </c>
      <c r="M3915" s="198">
        <f ca="1">IF(OFFSET(M3915,-$D3915,0)="n/a","n/a",IF(M$5&gt;OFFSET(M3915,-$D3915,0)+$D3915,$E3915-SUM($G3915:L3915),($E3915-SUM($G3915:L3915))/(OFFSET(M3915,-$D3915,0)-(M$5-$D3915-1))))</f>
        <v>0</v>
      </c>
      <c r="N3915" s="198">
        <f ca="1">IF(OFFSET(N3915,-$D3915,0)="n/a","n/a",IF(N$5&gt;OFFSET(N3915,-$D3915,0)+$D3915,$E3915-SUM($G3915:M3915),($E3915-SUM($G3915:M3915))/(OFFSET(N3915,-$D3915,0)-(N$5-$D3915-1))))</f>
        <v>0</v>
      </c>
      <c r="O3915" s="198">
        <f ca="1">IF(OFFSET(O3915,-$D3915,0)="n/a","n/a",IF(O$5&gt;OFFSET(O3915,-$D3915,0)+$D3915,$E3915-SUM($G3915:N3915),($E3915-SUM($G3915:N3915))/(OFFSET(O3915,-$D3915,0)-(O$5-$D3915-1))))</f>
        <v>0</v>
      </c>
      <c r="P3915" s="198">
        <f ca="1">IF(OFFSET(P3915,-$D3915,0)="n/a","n/a",IF(P$5&gt;OFFSET(P3915,-$D3915,0)+$D3915,$E3915-SUM($G3915:O3915),($E3915-SUM($G3915:O3915))/(OFFSET(P3915,-$D3915,0)-(P$5-$D3915-1))))</f>
        <v>0</v>
      </c>
      <c r="Q3915" s="198">
        <f ca="1">IF(OFFSET(Q3915,-$D3915,0)="n/a","n/a",IF(Q$5&gt;OFFSET(Q3915,-$D3915,0)+$D3915,$E3915-SUM($G3915:P3915),($E3915-SUM($G3915:P3915))/(OFFSET(Q3915,-$D3915,0)-(Q$5-$D3915-1))))</f>
        <v>0</v>
      </c>
      <c r="R3915" s="198">
        <f ca="1">IF(OFFSET(R3915,-$D3915,0)="n/a","n/a",IF(R$5&gt;OFFSET(R3915,-$D3915,0)+$D3915,$E3915-SUM($G3915:Q3915),($E3915-SUM($G3915:Q3915))/(OFFSET(R3915,-$D3915,0)-(R$5-$D3915-1))))</f>
        <v>0</v>
      </c>
      <c r="S3915" s="198">
        <f ca="1">IF(OFFSET(S3915,-$D3915,0)="n/a","n/a",IF(S$5&gt;OFFSET(S3915,-$D3915,0)+$D3915,$E3915-SUM($G3915:R3915),($E3915-SUM($G3915:R3915))/(OFFSET(S3915,-$D3915,0)-(S$5-$D3915-1))))</f>
        <v>0</v>
      </c>
      <c r="T3915" s="198">
        <f ca="1">IF(OFFSET(T3915,-$D3915,0)="n/a","n/a",IF(T$5&gt;OFFSET(T3915,-$D3915,0)+$D3915,$E3915-SUM($G3915:S3915),($E3915-SUM($G3915:S3915))/(OFFSET(T3915,-$D3915,0)-(T$5-$D3915-1))))</f>
        <v>0</v>
      </c>
      <c r="U3915" s="198">
        <f ca="1">IF(OFFSET(U3915,-$D3915,0)="n/a","n/a",IF(U$5&gt;OFFSET(U3915,-$D3915,0)+$D3915,$E3915-SUM($G3915:T3915),($E3915-SUM($G3915:T3915))/(OFFSET(U3915,-$D3915,0)-(U$5-$D3915-1))))</f>
        <v>0</v>
      </c>
      <c r="V3915" s="198">
        <f ca="1">IF(OFFSET(V3915,-$D3915,0)="n/a","n/a",IF(V$5&gt;OFFSET(V3915,-$D3915,0)+$D3915,$E3915-SUM($G3915:U3915),($E3915-SUM($G3915:U3915))/(OFFSET(V3915,-$D3915,0)-(V$5-$D3915-1))))</f>
        <v>0</v>
      </c>
      <c r="W3915" s="419"/>
    </row>
    <row r="3916" spans="1:23" ht="12.75" hidden="1" customHeight="1" outlineLevel="2" x14ac:dyDescent="0.2">
      <c r="A3916" s="20"/>
      <c r="B3916" s="4"/>
      <c r="C3916" s="244"/>
      <c r="D3916" s="4">
        <v>3</v>
      </c>
      <c r="E3916" s="195">
        <f ca="1"/>
        <v>0</v>
      </c>
      <c r="F3916" s="196">
        <f ca="1"/>
        <v>0</v>
      </c>
      <c r="G3916" s="199"/>
      <c r="H3916" s="199"/>
      <c r="I3916" s="197"/>
      <c r="J3916" s="198">
        <f ca="1">IF(OFFSET(J3916,-$D3916,0)="n/a","n/a",IF(J$5&gt;OFFSET(J3916,-$D3916,0)+$D3916,$E3916-SUM($G3916:I3916),($E3916-SUM($G3916:I3916))/(OFFSET(J3916,-$D3916,0)-(J$5-$D3916-1))))</f>
        <v>0</v>
      </c>
      <c r="K3916" s="198">
        <f ca="1">IF(OFFSET(K3916,-$D3916,0)="n/a","n/a",IF(K$5&gt;OFFSET(K3916,-$D3916,0)+$D3916,$E3916-SUM($G3916:J3916),($E3916-SUM($G3916:J3916))/(OFFSET(K3916,-$D3916,0)-(K$5-$D3916-1))))</f>
        <v>0</v>
      </c>
      <c r="L3916" s="198">
        <f ca="1">IF(OFFSET(L3916,-$D3916,0)="n/a","n/a",IF(L$5&gt;OFFSET(L3916,-$D3916,0)+$D3916,$E3916-SUM($G3916:K3916),($E3916-SUM($G3916:K3916))/(OFFSET(L3916,-$D3916,0)-(L$5-$D3916-1))))</f>
        <v>0</v>
      </c>
      <c r="M3916" s="198">
        <f ca="1">IF(OFFSET(M3916,-$D3916,0)="n/a","n/a",IF(M$5&gt;OFFSET(M3916,-$D3916,0)+$D3916,$E3916-SUM($G3916:L3916),($E3916-SUM($G3916:L3916))/(OFFSET(M3916,-$D3916,0)-(M$5-$D3916-1))))</f>
        <v>0</v>
      </c>
      <c r="N3916" s="198">
        <f ca="1">IF(OFFSET(N3916,-$D3916,0)="n/a","n/a",IF(N$5&gt;OFFSET(N3916,-$D3916,0)+$D3916,$E3916-SUM($G3916:M3916),($E3916-SUM($G3916:M3916))/(OFFSET(N3916,-$D3916,0)-(N$5-$D3916-1))))</f>
        <v>0</v>
      </c>
      <c r="O3916" s="198">
        <f ca="1">IF(OFFSET(O3916,-$D3916,0)="n/a","n/a",IF(O$5&gt;OFFSET(O3916,-$D3916,0)+$D3916,$E3916-SUM($G3916:N3916),($E3916-SUM($G3916:N3916))/(OFFSET(O3916,-$D3916,0)-(O$5-$D3916-1))))</f>
        <v>0</v>
      </c>
      <c r="P3916" s="198">
        <f ca="1">IF(OFFSET(P3916,-$D3916,0)="n/a","n/a",IF(P$5&gt;OFFSET(P3916,-$D3916,0)+$D3916,$E3916-SUM($G3916:O3916),($E3916-SUM($G3916:O3916))/(OFFSET(P3916,-$D3916,0)-(P$5-$D3916-1))))</f>
        <v>0</v>
      </c>
      <c r="Q3916" s="198">
        <f ca="1">IF(OFFSET(Q3916,-$D3916,0)="n/a","n/a",IF(Q$5&gt;OFFSET(Q3916,-$D3916,0)+$D3916,$E3916-SUM($G3916:P3916),($E3916-SUM($G3916:P3916))/(OFFSET(Q3916,-$D3916,0)-(Q$5-$D3916-1))))</f>
        <v>0</v>
      </c>
      <c r="R3916" s="198">
        <f ca="1">IF(OFFSET(R3916,-$D3916,0)="n/a","n/a",IF(R$5&gt;OFFSET(R3916,-$D3916,0)+$D3916,$E3916-SUM($G3916:Q3916),($E3916-SUM($G3916:Q3916))/(OFFSET(R3916,-$D3916,0)-(R$5-$D3916-1))))</f>
        <v>0</v>
      </c>
      <c r="S3916" s="198">
        <f ca="1">IF(OFFSET(S3916,-$D3916,0)="n/a","n/a",IF(S$5&gt;OFFSET(S3916,-$D3916,0)+$D3916,$E3916-SUM($G3916:R3916),($E3916-SUM($G3916:R3916))/(OFFSET(S3916,-$D3916,0)-(S$5-$D3916-1))))</f>
        <v>0</v>
      </c>
      <c r="T3916" s="198">
        <f ca="1">IF(OFFSET(T3916,-$D3916,0)="n/a","n/a",IF(T$5&gt;OFFSET(T3916,-$D3916,0)+$D3916,$E3916-SUM($G3916:S3916),($E3916-SUM($G3916:S3916))/(OFFSET(T3916,-$D3916,0)-(T$5-$D3916-1))))</f>
        <v>0</v>
      </c>
      <c r="U3916" s="198">
        <f ca="1">IF(OFFSET(U3916,-$D3916,0)="n/a","n/a",IF(U$5&gt;OFFSET(U3916,-$D3916,0)+$D3916,$E3916-SUM($G3916:T3916),($E3916-SUM($G3916:T3916))/(OFFSET(U3916,-$D3916,0)-(U$5-$D3916-1))))</f>
        <v>0</v>
      </c>
      <c r="V3916" s="198">
        <f ca="1">IF(OFFSET(V3916,-$D3916,0)="n/a","n/a",IF(V$5&gt;OFFSET(V3916,-$D3916,0)+$D3916,$E3916-SUM($G3916:U3916),($E3916-SUM($G3916:U3916))/(OFFSET(V3916,-$D3916,0)-(V$5-$D3916-1))))</f>
        <v>0</v>
      </c>
      <c r="W3916" s="419"/>
    </row>
    <row r="3917" spans="1:23" ht="12.75" hidden="1" customHeight="1" outlineLevel="2" x14ac:dyDescent="0.2">
      <c r="A3917" s="20"/>
      <c r="B3917" s="4"/>
      <c r="C3917" s="244"/>
      <c r="D3917" s="4">
        <v>4</v>
      </c>
      <c r="E3917" s="195">
        <f ca="1"/>
        <v>0</v>
      </c>
      <c r="F3917" s="196">
        <f ca="1"/>
        <v>0</v>
      </c>
      <c r="G3917" s="199"/>
      <c r="H3917" s="199"/>
      <c r="I3917" s="199"/>
      <c r="J3917" s="197"/>
      <c r="K3917" s="198">
        <f ca="1">IF(OFFSET(K3917,-$D3917,0)="n/a","n/a",IF(K$5&gt;OFFSET(K3917,-$D3917,0)+$D3917,$E3917-SUM($G3917:J3917),($E3917-SUM($G3917:J3917))/(OFFSET(K3917,-$D3917,0)-(K$5-$D3917-1))))</f>
        <v>0</v>
      </c>
      <c r="L3917" s="198">
        <f ca="1">IF(OFFSET(L3917,-$D3917,0)="n/a","n/a",IF(L$5&gt;OFFSET(L3917,-$D3917,0)+$D3917,$E3917-SUM($G3917:K3917),($E3917-SUM($G3917:K3917))/(OFFSET(L3917,-$D3917,0)-(L$5-$D3917-1))))</f>
        <v>0</v>
      </c>
      <c r="M3917" s="198">
        <f ca="1">IF(OFFSET(M3917,-$D3917,0)="n/a","n/a",IF(M$5&gt;OFFSET(M3917,-$D3917,0)+$D3917,$E3917-SUM($G3917:L3917),($E3917-SUM($G3917:L3917))/(OFFSET(M3917,-$D3917,0)-(M$5-$D3917-1))))</f>
        <v>0</v>
      </c>
      <c r="N3917" s="198">
        <f ca="1">IF(OFFSET(N3917,-$D3917,0)="n/a","n/a",IF(N$5&gt;OFFSET(N3917,-$D3917,0)+$D3917,$E3917-SUM($G3917:M3917),($E3917-SUM($G3917:M3917))/(OFFSET(N3917,-$D3917,0)-(N$5-$D3917-1))))</f>
        <v>0</v>
      </c>
      <c r="O3917" s="198">
        <f ca="1">IF(OFFSET(O3917,-$D3917,0)="n/a","n/a",IF(O$5&gt;OFFSET(O3917,-$D3917,0)+$D3917,$E3917-SUM($G3917:N3917),($E3917-SUM($G3917:N3917))/(OFFSET(O3917,-$D3917,0)-(O$5-$D3917-1))))</f>
        <v>0</v>
      </c>
      <c r="P3917" s="198">
        <f ca="1">IF(OFFSET(P3917,-$D3917,0)="n/a","n/a",IF(P$5&gt;OFFSET(P3917,-$D3917,0)+$D3917,$E3917-SUM($G3917:O3917),($E3917-SUM($G3917:O3917))/(OFFSET(P3917,-$D3917,0)-(P$5-$D3917-1))))</f>
        <v>0</v>
      </c>
      <c r="Q3917" s="198">
        <f ca="1">IF(OFFSET(Q3917,-$D3917,0)="n/a","n/a",IF(Q$5&gt;OFFSET(Q3917,-$D3917,0)+$D3917,$E3917-SUM($G3917:P3917),($E3917-SUM($G3917:P3917))/(OFFSET(Q3917,-$D3917,0)-(Q$5-$D3917-1))))</f>
        <v>0</v>
      </c>
      <c r="R3917" s="198">
        <f ca="1">IF(OFFSET(R3917,-$D3917,0)="n/a","n/a",IF(R$5&gt;OFFSET(R3917,-$D3917,0)+$D3917,$E3917-SUM($G3917:Q3917),($E3917-SUM($G3917:Q3917))/(OFFSET(R3917,-$D3917,0)-(R$5-$D3917-1))))</f>
        <v>0</v>
      </c>
      <c r="S3917" s="198">
        <f ca="1">IF(OFFSET(S3917,-$D3917,0)="n/a","n/a",IF(S$5&gt;OFFSET(S3917,-$D3917,0)+$D3917,$E3917-SUM($G3917:R3917),($E3917-SUM($G3917:R3917))/(OFFSET(S3917,-$D3917,0)-(S$5-$D3917-1))))</f>
        <v>0</v>
      </c>
      <c r="T3917" s="198">
        <f ca="1">IF(OFFSET(T3917,-$D3917,0)="n/a","n/a",IF(T$5&gt;OFFSET(T3917,-$D3917,0)+$D3917,$E3917-SUM($G3917:S3917),($E3917-SUM($G3917:S3917))/(OFFSET(T3917,-$D3917,0)-(T$5-$D3917-1))))</f>
        <v>0</v>
      </c>
      <c r="U3917" s="198">
        <f ca="1">IF(OFFSET(U3917,-$D3917,0)="n/a","n/a",IF(U$5&gt;OFFSET(U3917,-$D3917,0)+$D3917,$E3917-SUM($G3917:T3917),($E3917-SUM($G3917:T3917))/(OFFSET(U3917,-$D3917,0)-(U$5-$D3917-1))))</f>
        <v>0</v>
      </c>
      <c r="V3917" s="198">
        <f ca="1">IF(OFFSET(V3917,-$D3917,0)="n/a","n/a",IF(V$5&gt;OFFSET(V3917,-$D3917,0)+$D3917,$E3917-SUM($G3917:U3917),($E3917-SUM($G3917:U3917))/(OFFSET(V3917,-$D3917,0)-(V$5-$D3917-1))))</f>
        <v>0</v>
      </c>
      <c r="W3917" s="419"/>
    </row>
    <row r="3918" spans="1:23" ht="12.75" hidden="1" customHeight="1" outlineLevel="2" x14ac:dyDescent="0.2">
      <c r="A3918" s="20"/>
      <c r="B3918" s="4"/>
      <c r="C3918" s="244"/>
      <c r="D3918" s="4">
        <v>5</v>
      </c>
      <c r="E3918" s="195">
        <f ca="1"/>
        <v>0</v>
      </c>
      <c r="F3918" s="196">
        <f ca="1"/>
        <v>0</v>
      </c>
      <c r="G3918" s="199"/>
      <c r="H3918" s="199"/>
      <c r="I3918" s="199"/>
      <c r="J3918" s="199"/>
      <c r="K3918" s="197"/>
      <c r="L3918" s="198">
        <f ca="1">IF(OFFSET(L3918,-$D3918,0)="n/a","n/a",IF(L$5&gt;OFFSET(L3918,-$D3918,0)+$D3918,$E3918-SUM($G3918:K3918),($E3918-SUM($G3918:K3918))/(OFFSET(L3918,-$D3918,0)-(L$5-$D3918-1))))</f>
        <v>0</v>
      </c>
      <c r="M3918" s="198">
        <f ca="1">IF(OFFSET(M3918,-$D3918,0)="n/a","n/a",IF(M$5&gt;OFFSET(M3918,-$D3918,0)+$D3918,$E3918-SUM($G3918:L3918),($E3918-SUM($G3918:L3918))/(OFFSET(M3918,-$D3918,0)-(M$5-$D3918-1))))</f>
        <v>0</v>
      </c>
      <c r="N3918" s="198">
        <f ca="1">IF(OFFSET(N3918,-$D3918,0)="n/a","n/a",IF(N$5&gt;OFFSET(N3918,-$D3918,0)+$D3918,$E3918-SUM($G3918:M3918),($E3918-SUM($G3918:M3918))/(OFFSET(N3918,-$D3918,0)-(N$5-$D3918-1))))</f>
        <v>0</v>
      </c>
      <c r="O3918" s="198">
        <f ca="1">IF(OFFSET(O3918,-$D3918,0)="n/a","n/a",IF(O$5&gt;OFFSET(O3918,-$D3918,0)+$D3918,$E3918-SUM($G3918:N3918),($E3918-SUM($G3918:N3918))/(OFFSET(O3918,-$D3918,0)-(O$5-$D3918-1))))</f>
        <v>0</v>
      </c>
      <c r="P3918" s="198">
        <f ca="1">IF(OFFSET(P3918,-$D3918,0)="n/a","n/a",IF(P$5&gt;OFFSET(P3918,-$D3918,0)+$D3918,$E3918-SUM($G3918:O3918),($E3918-SUM($G3918:O3918))/(OFFSET(P3918,-$D3918,0)-(P$5-$D3918-1))))</f>
        <v>0</v>
      </c>
      <c r="Q3918" s="198">
        <f ca="1">IF(OFFSET(Q3918,-$D3918,0)="n/a","n/a",IF(Q$5&gt;OFFSET(Q3918,-$D3918,0)+$D3918,$E3918-SUM($G3918:P3918),($E3918-SUM($G3918:P3918))/(OFFSET(Q3918,-$D3918,0)-(Q$5-$D3918-1))))</f>
        <v>0</v>
      </c>
      <c r="R3918" s="198">
        <f ca="1">IF(OFFSET(R3918,-$D3918,0)="n/a","n/a",IF(R$5&gt;OFFSET(R3918,-$D3918,0)+$D3918,$E3918-SUM($G3918:Q3918),($E3918-SUM($G3918:Q3918))/(OFFSET(R3918,-$D3918,0)-(R$5-$D3918-1))))</f>
        <v>0</v>
      </c>
      <c r="S3918" s="198">
        <f ca="1">IF(OFFSET(S3918,-$D3918,0)="n/a","n/a",IF(S$5&gt;OFFSET(S3918,-$D3918,0)+$D3918,$E3918-SUM($G3918:R3918),($E3918-SUM($G3918:R3918))/(OFFSET(S3918,-$D3918,0)-(S$5-$D3918-1))))</f>
        <v>0</v>
      </c>
      <c r="T3918" s="198">
        <f ca="1">IF(OFFSET(T3918,-$D3918,0)="n/a","n/a",IF(T$5&gt;OFFSET(T3918,-$D3918,0)+$D3918,$E3918-SUM($G3918:S3918),($E3918-SUM($G3918:S3918))/(OFFSET(T3918,-$D3918,0)-(T$5-$D3918-1))))</f>
        <v>0</v>
      </c>
      <c r="U3918" s="198">
        <f ca="1">IF(OFFSET(U3918,-$D3918,0)="n/a","n/a",IF(U$5&gt;OFFSET(U3918,-$D3918,0)+$D3918,$E3918-SUM($G3918:T3918),($E3918-SUM($G3918:T3918))/(OFFSET(U3918,-$D3918,0)-(U$5-$D3918-1))))</f>
        <v>0</v>
      </c>
      <c r="V3918" s="198">
        <f ca="1">IF(OFFSET(V3918,-$D3918,0)="n/a","n/a",IF(V$5&gt;OFFSET(V3918,-$D3918,0)+$D3918,$E3918-SUM($G3918:U3918),($E3918-SUM($G3918:U3918))/(OFFSET(V3918,-$D3918,0)-(V$5-$D3918-1))))</f>
        <v>0</v>
      </c>
      <c r="W3918" s="419"/>
    </row>
    <row r="3919" spans="1:23" ht="12.75" hidden="1" customHeight="1" outlineLevel="2" x14ac:dyDescent="0.2">
      <c r="A3919" s="20"/>
      <c r="B3919" s="4"/>
      <c r="C3919" s="244"/>
      <c r="D3919" s="4">
        <v>6</v>
      </c>
      <c r="E3919" s="195">
        <f ca="1"/>
        <v>0</v>
      </c>
      <c r="F3919" s="196">
        <f ca="1"/>
        <v>0</v>
      </c>
      <c r="G3919" s="199"/>
      <c r="H3919" s="199"/>
      <c r="I3919" s="199"/>
      <c r="J3919" s="199"/>
      <c r="K3919" s="199"/>
      <c r="L3919" s="197"/>
      <c r="M3919" s="198">
        <f ca="1">IF(OFFSET(M3919,-$D3919,0)="n/a","n/a",IF(M$5&gt;OFFSET(M3919,-$D3919,0)+$D3919,$E3919-SUM($G3919:L3919),($E3919-SUM($G3919:L3919))/(OFFSET(M3919,-$D3919,0)-(M$5-$D3919-1))))</f>
        <v>0</v>
      </c>
      <c r="N3919" s="198">
        <f ca="1">IF(OFFSET(N3919,-$D3919,0)="n/a","n/a",IF(N$5&gt;OFFSET(N3919,-$D3919,0)+$D3919,$E3919-SUM($G3919:M3919),($E3919-SUM($G3919:M3919))/(OFFSET(N3919,-$D3919,0)-(N$5-$D3919-1))))</f>
        <v>0</v>
      </c>
      <c r="O3919" s="198">
        <f ca="1">IF(OFFSET(O3919,-$D3919,0)="n/a","n/a",IF(O$5&gt;OFFSET(O3919,-$D3919,0)+$D3919,$E3919-SUM($G3919:N3919),($E3919-SUM($G3919:N3919))/(OFFSET(O3919,-$D3919,0)-(O$5-$D3919-1))))</f>
        <v>0</v>
      </c>
      <c r="P3919" s="198">
        <f ca="1">IF(OFFSET(P3919,-$D3919,0)="n/a","n/a",IF(P$5&gt;OFFSET(P3919,-$D3919,0)+$D3919,$E3919-SUM($G3919:O3919),($E3919-SUM($G3919:O3919))/(OFFSET(P3919,-$D3919,0)-(P$5-$D3919-1))))</f>
        <v>0</v>
      </c>
      <c r="Q3919" s="198">
        <f ca="1">IF(OFFSET(Q3919,-$D3919,0)="n/a","n/a",IF(Q$5&gt;OFFSET(Q3919,-$D3919,0)+$D3919,$E3919-SUM($G3919:P3919),($E3919-SUM($G3919:P3919))/(OFFSET(Q3919,-$D3919,0)-(Q$5-$D3919-1))))</f>
        <v>0</v>
      </c>
      <c r="R3919" s="198">
        <f ca="1">IF(OFFSET(R3919,-$D3919,0)="n/a","n/a",IF(R$5&gt;OFFSET(R3919,-$D3919,0)+$D3919,$E3919-SUM($G3919:Q3919),($E3919-SUM($G3919:Q3919))/(OFFSET(R3919,-$D3919,0)-(R$5-$D3919-1))))</f>
        <v>0</v>
      </c>
      <c r="S3919" s="198">
        <f ca="1">IF(OFFSET(S3919,-$D3919,0)="n/a","n/a",IF(S$5&gt;OFFSET(S3919,-$D3919,0)+$D3919,$E3919-SUM($G3919:R3919),($E3919-SUM($G3919:R3919))/(OFFSET(S3919,-$D3919,0)-(S$5-$D3919-1))))</f>
        <v>0</v>
      </c>
      <c r="T3919" s="198">
        <f ca="1">IF(OFFSET(T3919,-$D3919,0)="n/a","n/a",IF(T$5&gt;OFFSET(T3919,-$D3919,0)+$D3919,$E3919-SUM($G3919:S3919),($E3919-SUM($G3919:S3919))/(OFFSET(T3919,-$D3919,0)-(T$5-$D3919-1))))</f>
        <v>0</v>
      </c>
      <c r="U3919" s="198">
        <f ca="1">IF(OFFSET(U3919,-$D3919,0)="n/a","n/a",IF(U$5&gt;OFFSET(U3919,-$D3919,0)+$D3919,$E3919-SUM($G3919:T3919),($E3919-SUM($G3919:T3919))/(OFFSET(U3919,-$D3919,0)-(U$5-$D3919-1))))</f>
        <v>0</v>
      </c>
      <c r="V3919" s="198">
        <f ca="1">IF(OFFSET(V3919,-$D3919,0)="n/a","n/a",IF(V$5&gt;OFFSET(V3919,-$D3919,0)+$D3919,$E3919-SUM($G3919:U3919),($E3919-SUM($G3919:U3919))/(OFFSET(V3919,-$D3919,0)-(V$5-$D3919-1))))</f>
        <v>0</v>
      </c>
      <c r="W3919" s="419"/>
    </row>
    <row r="3920" spans="1:23" ht="12.75" hidden="1" customHeight="1" outlineLevel="2" x14ac:dyDescent="0.2">
      <c r="A3920" s="20"/>
      <c r="B3920" s="4"/>
      <c r="C3920" s="244"/>
      <c r="D3920" s="4">
        <v>7</v>
      </c>
      <c r="E3920" s="195">
        <f ca="1"/>
        <v>0</v>
      </c>
      <c r="F3920" s="196">
        <f ca="1"/>
        <v>0</v>
      </c>
      <c r="G3920" s="199"/>
      <c r="H3920" s="199"/>
      <c r="I3920" s="199"/>
      <c r="J3920" s="199"/>
      <c r="K3920" s="199"/>
      <c r="L3920" s="199"/>
      <c r="M3920" s="197"/>
      <c r="N3920" s="198">
        <f ca="1">IF(OFFSET(N3920,-$D3920,0)="n/a","n/a",IF(N$5&gt;OFFSET(N3920,-$D3920,0)+$D3920,$E3920-SUM($G3920:M3920),($E3920-SUM($G3920:M3920))/(OFFSET(N3920,-$D3920,0)-(N$5-$D3920-1))))</f>
        <v>0</v>
      </c>
      <c r="O3920" s="198">
        <f ca="1">IF(OFFSET(O3920,-$D3920,0)="n/a","n/a",IF(O$5&gt;OFFSET(O3920,-$D3920,0)+$D3920,$E3920-SUM($G3920:N3920),($E3920-SUM($G3920:N3920))/(OFFSET(O3920,-$D3920,0)-(O$5-$D3920-1))))</f>
        <v>0</v>
      </c>
      <c r="P3920" s="198">
        <f ca="1">IF(OFFSET(P3920,-$D3920,0)="n/a","n/a",IF(P$5&gt;OFFSET(P3920,-$D3920,0)+$D3920,$E3920-SUM($G3920:O3920),($E3920-SUM($G3920:O3920))/(OFFSET(P3920,-$D3920,0)-(P$5-$D3920-1))))</f>
        <v>0</v>
      </c>
      <c r="Q3920" s="198">
        <f ca="1">IF(OFFSET(Q3920,-$D3920,0)="n/a","n/a",IF(Q$5&gt;OFFSET(Q3920,-$D3920,0)+$D3920,$E3920-SUM($G3920:P3920),($E3920-SUM($G3920:P3920))/(OFFSET(Q3920,-$D3920,0)-(Q$5-$D3920-1))))</f>
        <v>0</v>
      </c>
      <c r="R3920" s="198">
        <f ca="1">IF(OFFSET(R3920,-$D3920,0)="n/a","n/a",IF(R$5&gt;OFFSET(R3920,-$D3920,0)+$D3920,$E3920-SUM($G3920:Q3920),($E3920-SUM($G3920:Q3920))/(OFFSET(R3920,-$D3920,0)-(R$5-$D3920-1))))</f>
        <v>0</v>
      </c>
      <c r="S3920" s="198">
        <f ca="1">IF(OFFSET(S3920,-$D3920,0)="n/a","n/a",IF(S$5&gt;OFFSET(S3920,-$D3920,0)+$D3920,$E3920-SUM($G3920:R3920),($E3920-SUM($G3920:R3920))/(OFFSET(S3920,-$D3920,0)-(S$5-$D3920-1))))</f>
        <v>0</v>
      </c>
      <c r="T3920" s="198">
        <f ca="1">IF(OFFSET(T3920,-$D3920,0)="n/a","n/a",IF(T$5&gt;OFFSET(T3920,-$D3920,0)+$D3920,$E3920-SUM($G3920:S3920),($E3920-SUM($G3920:S3920))/(OFFSET(T3920,-$D3920,0)-(T$5-$D3920-1))))</f>
        <v>0</v>
      </c>
      <c r="U3920" s="198">
        <f ca="1">IF(OFFSET(U3920,-$D3920,0)="n/a","n/a",IF(U$5&gt;OFFSET(U3920,-$D3920,0)+$D3920,$E3920-SUM($G3920:T3920),($E3920-SUM($G3920:T3920))/(OFFSET(U3920,-$D3920,0)-(U$5-$D3920-1))))</f>
        <v>0</v>
      </c>
      <c r="V3920" s="198">
        <f ca="1">IF(OFFSET(V3920,-$D3920,0)="n/a","n/a",IF(V$5&gt;OFFSET(V3920,-$D3920,0)+$D3920,$E3920-SUM($G3920:U3920),($E3920-SUM($G3920:U3920))/(OFFSET(V3920,-$D3920,0)-(V$5-$D3920-1))))</f>
        <v>0</v>
      </c>
      <c r="W3920" s="419"/>
    </row>
    <row r="3921" spans="1:23" ht="12.75" hidden="1" customHeight="1" outlineLevel="2" x14ac:dyDescent="0.2">
      <c r="A3921" s="20"/>
      <c r="B3921" s="4"/>
      <c r="C3921" s="244"/>
      <c r="D3921" s="4">
        <v>8</v>
      </c>
      <c r="E3921" s="195">
        <f ca="1"/>
        <v>0</v>
      </c>
      <c r="F3921" s="196">
        <f ca="1"/>
        <v>0</v>
      </c>
      <c r="G3921" s="199"/>
      <c r="H3921" s="199"/>
      <c r="I3921" s="199"/>
      <c r="J3921" s="199"/>
      <c r="K3921" s="199"/>
      <c r="L3921" s="199"/>
      <c r="M3921" s="199"/>
      <c r="N3921" s="197"/>
      <c r="O3921" s="198">
        <f ca="1">IF(OFFSET(O3921,-$D3921,0)="n/a","n/a",IF(O$5&gt;OFFSET(O3921,-$D3921,0)+$D3921,$E3921-SUM($G3921:N3921),($E3921-SUM($G3921:N3921))/(OFFSET(O3921,-$D3921,0)-(O$5-$D3921-1))))</f>
        <v>0</v>
      </c>
      <c r="P3921" s="198">
        <f ca="1">IF(OFFSET(P3921,-$D3921,0)="n/a","n/a",IF(P$5&gt;OFFSET(P3921,-$D3921,0)+$D3921,$E3921-SUM($G3921:O3921),($E3921-SUM($G3921:O3921))/(OFFSET(P3921,-$D3921,0)-(P$5-$D3921-1))))</f>
        <v>0</v>
      </c>
      <c r="Q3921" s="198">
        <f ca="1">IF(OFFSET(Q3921,-$D3921,0)="n/a","n/a",IF(Q$5&gt;OFFSET(Q3921,-$D3921,0)+$D3921,$E3921-SUM($G3921:P3921),($E3921-SUM($G3921:P3921))/(OFFSET(Q3921,-$D3921,0)-(Q$5-$D3921-1))))</f>
        <v>0</v>
      </c>
      <c r="R3921" s="198">
        <f ca="1">IF(OFFSET(R3921,-$D3921,0)="n/a","n/a",IF(R$5&gt;OFFSET(R3921,-$D3921,0)+$D3921,$E3921-SUM($G3921:Q3921),($E3921-SUM($G3921:Q3921))/(OFFSET(R3921,-$D3921,0)-(R$5-$D3921-1))))</f>
        <v>0</v>
      </c>
      <c r="S3921" s="198">
        <f ca="1">IF(OFFSET(S3921,-$D3921,0)="n/a","n/a",IF(S$5&gt;OFFSET(S3921,-$D3921,0)+$D3921,$E3921-SUM($G3921:R3921),($E3921-SUM($G3921:R3921))/(OFFSET(S3921,-$D3921,0)-(S$5-$D3921-1))))</f>
        <v>0</v>
      </c>
      <c r="T3921" s="198">
        <f ca="1">IF(OFFSET(T3921,-$D3921,0)="n/a","n/a",IF(T$5&gt;OFFSET(T3921,-$D3921,0)+$D3921,$E3921-SUM($G3921:S3921),($E3921-SUM($G3921:S3921))/(OFFSET(T3921,-$D3921,0)-(T$5-$D3921-1))))</f>
        <v>0</v>
      </c>
      <c r="U3921" s="198">
        <f ca="1">IF(OFFSET(U3921,-$D3921,0)="n/a","n/a",IF(U$5&gt;OFFSET(U3921,-$D3921,0)+$D3921,$E3921-SUM($G3921:T3921),($E3921-SUM($G3921:T3921))/(OFFSET(U3921,-$D3921,0)-(U$5-$D3921-1))))</f>
        <v>0</v>
      </c>
      <c r="V3921" s="198">
        <f ca="1">IF(OFFSET(V3921,-$D3921,0)="n/a","n/a",IF(V$5&gt;OFFSET(V3921,-$D3921,0)+$D3921,$E3921-SUM($G3921:U3921),($E3921-SUM($G3921:U3921))/(OFFSET(V3921,-$D3921,0)-(V$5-$D3921-1))))</f>
        <v>0</v>
      </c>
      <c r="W3921" s="419"/>
    </row>
    <row r="3922" spans="1:23" ht="12.75" hidden="1" customHeight="1" outlineLevel="2" x14ac:dyDescent="0.2">
      <c r="A3922" s="20"/>
      <c r="B3922" s="4"/>
      <c r="C3922" s="244"/>
      <c r="D3922" s="4">
        <v>9</v>
      </c>
      <c r="E3922" s="195">
        <f ca="1"/>
        <v>0</v>
      </c>
      <c r="F3922" s="196">
        <f ca="1"/>
        <v>0</v>
      </c>
      <c r="G3922" s="199"/>
      <c r="H3922" s="199"/>
      <c r="I3922" s="199"/>
      <c r="J3922" s="199"/>
      <c r="K3922" s="199"/>
      <c r="L3922" s="199"/>
      <c r="M3922" s="199"/>
      <c r="N3922" s="199"/>
      <c r="O3922" s="197"/>
      <c r="P3922" s="198">
        <f ca="1">IF(OFFSET(P3922,-$D3922,0)="n/a","n/a",IF(P$5&gt;OFFSET(P3922,-$D3922,0)+$D3922,$E3922-SUM($G3922:O3922),($E3922-SUM($G3922:O3922))/(OFFSET(P3922,-$D3922,0)-(P$5-$D3922-1))))</f>
        <v>0</v>
      </c>
      <c r="Q3922" s="198">
        <f ca="1">IF(OFFSET(Q3922,-$D3922,0)="n/a","n/a",IF(Q$5&gt;OFFSET(Q3922,-$D3922,0)+$D3922,$E3922-SUM($G3922:P3922),($E3922-SUM($G3922:P3922))/(OFFSET(Q3922,-$D3922,0)-(Q$5-$D3922-1))))</f>
        <v>0</v>
      </c>
      <c r="R3922" s="198">
        <f ca="1">IF(OFFSET(R3922,-$D3922,0)="n/a","n/a",IF(R$5&gt;OFFSET(R3922,-$D3922,0)+$D3922,$E3922-SUM($G3922:Q3922),($E3922-SUM($G3922:Q3922))/(OFFSET(R3922,-$D3922,0)-(R$5-$D3922-1))))</f>
        <v>0</v>
      </c>
      <c r="S3922" s="198">
        <f ca="1">IF(OFFSET(S3922,-$D3922,0)="n/a","n/a",IF(S$5&gt;OFFSET(S3922,-$D3922,0)+$D3922,$E3922-SUM($G3922:R3922),($E3922-SUM($G3922:R3922))/(OFFSET(S3922,-$D3922,0)-(S$5-$D3922-1))))</f>
        <v>0</v>
      </c>
      <c r="T3922" s="198">
        <f ca="1">IF(OFFSET(T3922,-$D3922,0)="n/a","n/a",IF(T$5&gt;OFFSET(T3922,-$D3922,0)+$D3922,$E3922-SUM($G3922:S3922),($E3922-SUM($G3922:S3922))/(OFFSET(T3922,-$D3922,0)-(T$5-$D3922-1))))</f>
        <v>0</v>
      </c>
      <c r="U3922" s="198">
        <f ca="1">IF(OFFSET(U3922,-$D3922,0)="n/a","n/a",IF(U$5&gt;OFFSET(U3922,-$D3922,0)+$D3922,$E3922-SUM($G3922:T3922),($E3922-SUM($G3922:T3922))/(OFFSET(U3922,-$D3922,0)-(U$5-$D3922-1))))</f>
        <v>0</v>
      </c>
      <c r="V3922" s="198">
        <f ca="1">IF(OFFSET(V3922,-$D3922,0)="n/a","n/a",IF(V$5&gt;OFFSET(V3922,-$D3922,0)+$D3922,$E3922-SUM($G3922:U3922),($E3922-SUM($G3922:U3922))/(OFFSET(V3922,-$D3922,0)-(V$5-$D3922-1))))</f>
        <v>0</v>
      </c>
      <c r="W3922" s="419"/>
    </row>
    <row r="3923" spans="1:23" ht="12.75" hidden="1" customHeight="1" outlineLevel="2" x14ac:dyDescent="0.2">
      <c r="A3923" s="20"/>
      <c r="B3923" s="4"/>
      <c r="C3923" s="244"/>
      <c r="D3923" s="4">
        <v>10</v>
      </c>
      <c r="E3923" s="195">
        <f ca="1"/>
        <v>0</v>
      </c>
      <c r="F3923" s="196">
        <f ca="1"/>
        <v>0</v>
      </c>
      <c r="G3923" s="199"/>
      <c r="H3923" s="199"/>
      <c r="I3923" s="199"/>
      <c r="J3923" s="199"/>
      <c r="K3923" s="199"/>
      <c r="L3923" s="199"/>
      <c r="M3923" s="199"/>
      <c r="N3923" s="199"/>
      <c r="O3923" s="199"/>
      <c r="P3923" s="197"/>
      <c r="Q3923" s="198">
        <f ca="1">IF(OFFSET(Q3923,-$D3923,0)="n/a","n/a",IF(Q$5&gt;OFFSET(Q3923,-$D3923,0)+$D3923,$E3923-SUM($G3923:P3923),($E3923-SUM($G3923:P3923))/(OFFSET(Q3923,-$D3923,0)-(Q$5-$D3923-1))))</f>
        <v>0</v>
      </c>
      <c r="R3923" s="198">
        <f ca="1">IF(OFFSET(R3923,-$D3923,0)="n/a","n/a",IF(R$5&gt;OFFSET(R3923,-$D3923,0)+$D3923,$E3923-SUM($G3923:Q3923),($E3923-SUM($G3923:Q3923))/(OFFSET(R3923,-$D3923,0)-(R$5-$D3923-1))))</f>
        <v>0</v>
      </c>
      <c r="S3923" s="198">
        <f ca="1">IF(OFFSET(S3923,-$D3923,0)="n/a","n/a",IF(S$5&gt;OFFSET(S3923,-$D3923,0)+$D3923,$E3923-SUM($G3923:R3923),($E3923-SUM($G3923:R3923))/(OFFSET(S3923,-$D3923,0)-(S$5-$D3923-1))))</f>
        <v>0</v>
      </c>
      <c r="T3923" s="198">
        <f ca="1">IF(OFFSET(T3923,-$D3923,0)="n/a","n/a",IF(T$5&gt;OFFSET(T3923,-$D3923,0)+$D3923,$E3923-SUM($G3923:S3923),($E3923-SUM($G3923:S3923))/(OFFSET(T3923,-$D3923,0)-(T$5-$D3923-1))))</f>
        <v>0</v>
      </c>
      <c r="U3923" s="198">
        <f ca="1">IF(OFFSET(U3923,-$D3923,0)="n/a","n/a",IF(U$5&gt;OFFSET(U3923,-$D3923,0)+$D3923,$E3923-SUM($G3923:T3923),($E3923-SUM($G3923:T3923))/(OFFSET(U3923,-$D3923,0)-(U$5-$D3923-1))))</f>
        <v>0</v>
      </c>
      <c r="V3923" s="198">
        <f ca="1">IF(OFFSET(V3923,-$D3923,0)="n/a","n/a",IF(V$5&gt;OFFSET(V3923,-$D3923,0)+$D3923,$E3923-SUM($G3923:U3923),($E3923-SUM($G3923:U3923))/(OFFSET(V3923,-$D3923,0)-(V$5-$D3923-1))))</f>
        <v>0</v>
      </c>
      <c r="W3923" s="419"/>
    </row>
    <row r="3924" spans="1:23" ht="12.75" hidden="1" customHeight="1" outlineLevel="2" x14ac:dyDescent="0.2">
      <c r="A3924" s="20"/>
      <c r="B3924" s="4"/>
      <c r="C3924" s="244"/>
      <c r="D3924" s="4">
        <v>11</v>
      </c>
      <c r="E3924" s="195">
        <f ca="1"/>
        <v>0</v>
      </c>
      <c r="F3924" s="196">
        <f ca="1"/>
        <v>0</v>
      </c>
      <c r="G3924" s="199"/>
      <c r="H3924" s="199"/>
      <c r="I3924" s="199"/>
      <c r="J3924" s="199"/>
      <c r="K3924" s="199"/>
      <c r="L3924" s="199"/>
      <c r="M3924" s="199"/>
      <c r="N3924" s="199"/>
      <c r="O3924" s="199"/>
      <c r="P3924" s="199"/>
      <c r="Q3924" s="197"/>
      <c r="R3924" s="198">
        <f ca="1">IF(OFFSET(R3924,-$D3924,0)="n/a","n/a",IF(R$5&gt;OFFSET(R3924,-$D3924,0)+$D3924,$E3924-SUM($G3924:Q3924),($E3924-SUM($G3924:Q3924))/(OFFSET(R3924,-$D3924,0)-(R$5-$D3924-1))))</f>
        <v>0</v>
      </c>
      <c r="S3924" s="198">
        <f ca="1">IF(OFFSET(S3924,-$D3924,0)="n/a","n/a",IF(S$5&gt;OFFSET(S3924,-$D3924,0)+$D3924,$E3924-SUM($G3924:R3924),($E3924-SUM($G3924:R3924))/(OFFSET(S3924,-$D3924,0)-(S$5-$D3924-1))))</f>
        <v>0</v>
      </c>
      <c r="T3924" s="198">
        <f ca="1">IF(OFFSET(T3924,-$D3924,0)="n/a","n/a",IF(T$5&gt;OFFSET(T3924,-$D3924,0)+$D3924,$E3924-SUM($G3924:S3924),($E3924-SUM($G3924:S3924))/(OFFSET(T3924,-$D3924,0)-(T$5-$D3924-1))))</f>
        <v>0</v>
      </c>
      <c r="U3924" s="198">
        <f ca="1">IF(OFFSET(U3924,-$D3924,0)="n/a","n/a",IF(U$5&gt;OFFSET(U3924,-$D3924,0)+$D3924,$E3924-SUM($G3924:T3924),($E3924-SUM($G3924:T3924))/(OFFSET(U3924,-$D3924,0)-(U$5-$D3924-1))))</f>
        <v>0</v>
      </c>
      <c r="V3924" s="198">
        <f ca="1">IF(OFFSET(V3924,-$D3924,0)="n/a","n/a",IF(V$5&gt;OFFSET(V3924,-$D3924,0)+$D3924,$E3924-SUM($G3924:U3924),($E3924-SUM($G3924:U3924))/(OFFSET(V3924,-$D3924,0)-(V$5-$D3924-1))))</f>
        <v>0</v>
      </c>
      <c r="W3924" s="419"/>
    </row>
    <row r="3925" spans="1:23" ht="12.75" hidden="1" customHeight="1" outlineLevel="2" x14ac:dyDescent="0.2">
      <c r="A3925" s="20"/>
      <c r="B3925" s="4"/>
      <c r="C3925" s="244"/>
      <c r="D3925" s="4">
        <v>12</v>
      </c>
      <c r="E3925" s="195">
        <f ca="1"/>
        <v>0</v>
      </c>
      <c r="F3925" s="196">
        <f ca="1"/>
        <v>0</v>
      </c>
      <c r="G3925" s="199"/>
      <c r="H3925" s="199"/>
      <c r="I3925" s="199"/>
      <c r="J3925" s="199"/>
      <c r="K3925" s="199"/>
      <c r="L3925" s="199"/>
      <c r="M3925" s="199"/>
      <c r="N3925" s="199"/>
      <c r="O3925" s="199"/>
      <c r="P3925" s="199"/>
      <c r="Q3925" s="199"/>
      <c r="R3925" s="197"/>
      <c r="S3925" s="198">
        <f ca="1">IF(OFFSET(S3925,-$D3925,0)="n/a","n/a",IF(S$5&gt;OFFSET(S3925,-$D3925,0)+$D3925,$E3925-SUM($G3925:R3925),($E3925-SUM($G3925:R3925))/(OFFSET(S3925,-$D3925,0)-(S$5-$D3925-1))))</f>
        <v>0</v>
      </c>
      <c r="T3925" s="198">
        <f ca="1">IF(OFFSET(T3925,-$D3925,0)="n/a","n/a",IF(T$5&gt;OFFSET(T3925,-$D3925,0)+$D3925,$E3925-SUM($G3925:S3925),($E3925-SUM($G3925:S3925))/(OFFSET(T3925,-$D3925,0)-(T$5-$D3925-1))))</f>
        <v>0</v>
      </c>
      <c r="U3925" s="198">
        <f ca="1">IF(OFFSET(U3925,-$D3925,0)="n/a","n/a",IF(U$5&gt;OFFSET(U3925,-$D3925,0)+$D3925,$E3925-SUM($G3925:T3925),($E3925-SUM($G3925:T3925))/(OFFSET(U3925,-$D3925,0)-(U$5-$D3925-1))))</f>
        <v>0</v>
      </c>
      <c r="V3925" s="198">
        <f ca="1">IF(OFFSET(V3925,-$D3925,0)="n/a","n/a",IF(V$5&gt;OFFSET(V3925,-$D3925,0)+$D3925,$E3925-SUM($G3925:U3925),($E3925-SUM($G3925:U3925))/(OFFSET(V3925,-$D3925,0)-(V$5-$D3925-1))))</f>
        <v>0</v>
      </c>
      <c r="W3925" s="419"/>
    </row>
    <row r="3926" spans="1:23" ht="12.75" hidden="1" customHeight="1" outlineLevel="2" x14ac:dyDescent="0.2">
      <c r="A3926" s="20"/>
      <c r="B3926" s="4"/>
      <c r="C3926" s="244"/>
      <c r="D3926" s="4">
        <v>13</v>
      </c>
      <c r="E3926" s="195">
        <f ca="1"/>
        <v>0</v>
      </c>
      <c r="F3926" s="196">
        <f ca="1"/>
        <v>0</v>
      </c>
      <c r="G3926" s="199"/>
      <c r="H3926" s="199"/>
      <c r="I3926" s="199"/>
      <c r="J3926" s="199"/>
      <c r="K3926" s="199"/>
      <c r="L3926" s="199"/>
      <c r="M3926" s="199"/>
      <c r="N3926" s="199"/>
      <c r="O3926" s="199"/>
      <c r="P3926" s="199"/>
      <c r="Q3926" s="199"/>
      <c r="R3926" s="199"/>
      <c r="S3926" s="197"/>
      <c r="T3926" s="198">
        <f ca="1">IF(OFFSET(T3926,-$D3926,0)="n/a","n/a",IF(T$5&gt;OFFSET(T3926,-$D3926,0)+$D3926,$E3926-SUM($G3926:S3926),($E3926-SUM($G3926:S3926))/(OFFSET(T3926,-$D3926,0)-(T$5-$D3926-1))))</f>
        <v>0</v>
      </c>
      <c r="U3926" s="198">
        <f ca="1">IF(OFFSET(U3926,-$D3926,0)="n/a","n/a",IF(U$5&gt;OFFSET(U3926,-$D3926,0)+$D3926,$E3926-SUM($G3926:T3926),($E3926-SUM($G3926:T3926))/(OFFSET(U3926,-$D3926,0)-(U$5-$D3926-1))))</f>
        <v>0</v>
      </c>
      <c r="V3926" s="198">
        <f ca="1">IF(OFFSET(V3926,-$D3926,0)="n/a","n/a",IF(V$5&gt;OFFSET(V3926,-$D3926,0)+$D3926,$E3926-SUM($G3926:U3926),($E3926-SUM($G3926:U3926))/(OFFSET(V3926,-$D3926,0)-(V$5-$D3926-1))))</f>
        <v>0</v>
      </c>
      <c r="W3926" s="419"/>
    </row>
    <row r="3927" spans="1:23" ht="12.75" hidden="1" customHeight="1" outlineLevel="2" x14ac:dyDescent="0.2">
      <c r="A3927" s="20"/>
      <c r="B3927" s="4"/>
      <c r="C3927" s="244"/>
      <c r="D3927" s="4">
        <v>14</v>
      </c>
      <c r="E3927" s="195">
        <f ca="1"/>
        <v>0</v>
      </c>
      <c r="F3927" s="196">
        <f ca="1"/>
        <v>0</v>
      </c>
      <c r="G3927" s="199"/>
      <c r="H3927" s="199"/>
      <c r="I3927" s="199"/>
      <c r="J3927" s="199"/>
      <c r="K3927" s="199"/>
      <c r="L3927" s="199"/>
      <c r="M3927" s="199"/>
      <c r="N3927" s="199"/>
      <c r="O3927" s="199"/>
      <c r="P3927" s="199"/>
      <c r="Q3927" s="199"/>
      <c r="R3927" s="199"/>
      <c r="S3927" s="199"/>
      <c r="T3927" s="197"/>
      <c r="U3927" s="198">
        <f ca="1">IF(OFFSET(U3927,-$D3927,0)="n/a","n/a",IF(U$5&gt;OFFSET(U3927,-$D3927,0)+$D3927,$E3927-SUM($G3927:T3927),($E3927-SUM($G3927:T3927))/(OFFSET(U3927,-$D3927,0)-(U$5-$D3927-1))))</f>
        <v>0</v>
      </c>
      <c r="V3927" s="198">
        <f ca="1">IF(OFFSET(V3927,-$D3927,0)="n/a","n/a",IF(V$5&gt;OFFSET(V3927,-$D3927,0)+$D3927,$E3927-SUM($G3927:U3927),($E3927-SUM($G3927:U3927))/(OFFSET(V3927,-$D3927,0)-(V$5-$D3927-1))))</f>
        <v>0</v>
      </c>
      <c r="W3927" s="419"/>
    </row>
    <row r="3928" spans="1:23" ht="12.75" hidden="1" customHeight="1" outlineLevel="2" x14ac:dyDescent="0.2">
      <c r="A3928" s="20"/>
      <c r="B3928" s="4"/>
      <c r="C3928" s="244"/>
      <c r="D3928" s="4">
        <v>15</v>
      </c>
      <c r="E3928" s="195">
        <f ca="1"/>
        <v>0</v>
      </c>
      <c r="F3928" s="196">
        <f ca="1"/>
        <v>0</v>
      </c>
      <c r="G3928" s="199"/>
      <c r="H3928" s="199"/>
      <c r="I3928" s="199"/>
      <c r="J3928" s="199"/>
      <c r="K3928" s="199"/>
      <c r="L3928" s="199"/>
      <c r="M3928" s="199"/>
      <c r="N3928" s="199"/>
      <c r="O3928" s="199"/>
      <c r="P3928" s="199"/>
      <c r="Q3928" s="199"/>
      <c r="R3928" s="199"/>
      <c r="S3928" s="199"/>
      <c r="T3928" s="199"/>
      <c r="U3928" s="197"/>
      <c r="V3928" s="198">
        <f ca="1">IF(OFFSET(V3928,-$D3928,0)="n/a","n/a",IF(V$5&gt;OFFSET(V3928,-$D3928,0)+$D3928,$E3928-SUM($G3928:U3928),($E3928-SUM($G3928:U3928))/(OFFSET(V3928,-$D3928,0)-(V$5-$D3928-1))))</f>
        <v>0</v>
      </c>
      <c r="W3928" s="419"/>
    </row>
    <row r="3929" spans="1:23" ht="12.75" hidden="1" customHeight="1" outlineLevel="2" x14ac:dyDescent="0.2">
      <c r="A3929" s="20"/>
      <c r="B3929" s="129">
        <f t="shared" ref="B3929:D3929" ca="1" si="849">B3912</f>
        <v>217242</v>
      </c>
      <c r="C3929" s="129" t="str">
        <f t="shared" ca="1" si="849"/>
        <v>Fibre - Transit Fibre - Underground - Cable - Transit - Passive- Gifted</v>
      </c>
      <c r="D3929" s="129" t="str">
        <f t="shared" ca="1" si="849"/>
        <v>Distribution Long</v>
      </c>
      <c r="E3929" s="4"/>
      <c r="F3929" s="94" t="s">
        <v>26</v>
      </c>
      <c r="G3929" s="246">
        <f t="shared" ref="G3929:V3929" si="850">SUM(G3914:G3928)</f>
        <v>0</v>
      </c>
      <c r="H3929" s="246">
        <f t="shared" ca="1" si="850"/>
        <v>0</v>
      </c>
      <c r="I3929" s="246">
        <f t="shared" ca="1" si="850"/>
        <v>0</v>
      </c>
      <c r="J3929" s="246">
        <f t="shared" ca="1" si="850"/>
        <v>0</v>
      </c>
      <c r="K3929" s="246">
        <f t="shared" ca="1" si="850"/>
        <v>0</v>
      </c>
      <c r="L3929" s="246">
        <f t="shared" ca="1" si="850"/>
        <v>0</v>
      </c>
      <c r="M3929" s="246">
        <f t="shared" ca="1" si="850"/>
        <v>0</v>
      </c>
      <c r="N3929" s="246">
        <f t="shared" ca="1" si="850"/>
        <v>0</v>
      </c>
      <c r="O3929" s="246">
        <f t="shared" ca="1" si="850"/>
        <v>0</v>
      </c>
      <c r="P3929" s="246">
        <f t="shared" ca="1" si="850"/>
        <v>0</v>
      </c>
      <c r="Q3929" s="246">
        <f t="shared" ca="1" si="850"/>
        <v>0</v>
      </c>
      <c r="R3929" s="246">
        <f t="shared" ca="1" si="850"/>
        <v>0</v>
      </c>
      <c r="S3929" s="246">
        <f t="shared" ca="1" si="850"/>
        <v>0</v>
      </c>
      <c r="T3929" s="246">
        <f t="shared" ca="1" si="850"/>
        <v>0</v>
      </c>
      <c r="U3929" s="246">
        <f t="shared" ca="1" si="850"/>
        <v>0</v>
      </c>
      <c r="V3929" s="246">
        <f t="shared" ca="1" si="850"/>
        <v>0</v>
      </c>
      <c r="W3929" s="419"/>
    </row>
    <row r="3930" spans="1:23" ht="12.75" hidden="1" customHeight="1" outlineLevel="2" x14ac:dyDescent="0.2">
      <c r="A3930" s="20">
        <f t="shared" ref="A3930" si="851">A3912+1</f>
        <v>143</v>
      </c>
      <c r="B3930" s="21">
        <f t="shared" ref="B3930" ca="1" si="852">OFFSET($B$12,$A3930-1,0)</f>
        <v>217243</v>
      </c>
      <c r="C3930" s="21" t="str">
        <f t="shared" ref="C3930" ca="1" si="853">OFFSET($C$12,$A3930-1,0)</f>
        <v>Fibre - Transit Fibre - General - Structural Element - Transit - Passive - Gifted</v>
      </c>
      <c r="D3930" s="21" t="str">
        <f ca="1">_xlfn.XLOOKUP(B3930,scenario[RAB Code],scenario[Asset Class])</f>
        <v>Distribution Long</v>
      </c>
      <c r="E3930" s="97"/>
      <c r="F3930" s="96" t="s">
        <v>24</v>
      </c>
      <c r="G3930" s="200">
        <f t="shared" ref="G3930:U3930" ca="1" si="854">VLOOKUP($B3930,$B$12:$U$689,5+G$5,FALSE)</f>
        <v>0</v>
      </c>
      <c r="H3930" s="200">
        <f t="shared" ca="1" si="854"/>
        <v>0</v>
      </c>
      <c r="I3930" s="200">
        <f t="shared" ca="1" si="854"/>
        <v>0</v>
      </c>
      <c r="J3930" s="200">
        <f t="shared" ca="1" si="854"/>
        <v>0</v>
      </c>
      <c r="K3930" s="200">
        <f t="shared" ca="1" si="854"/>
        <v>0</v>
      </c>
      <c r="L3930" s="200">
        <f t="shared" ca="1" si="854"/>
        <v>0</v>
      </c>
      <c r="M3930" s="200">
        <f t="shared" ca="1" si="854"/>
        <v>0</v>
      </c>
      <c r="N3930" s="200">
        <f t="shared" ca="1" si="854"/>
        <v>0</v>
      </c>
      <c r="O3930" s="200">
        <f t="shared" ca="1" si="854"/>
        <v>0</v>
      </c>
      <c r="P3930" s="200">
        <f t="shared" ca="1" si="854"/>
        <v>0</v>
      </c>
      <c r="Q3930" s="200">
        <f t="shared" ca="1" si="854"/>
        <v>0</v>
      </c>
      <c r="R3930" s="200">
        <f t="shared" ca="1" si="854"/>
        <v>0</v>
      </c>
      <c r="S3930" s="200">
        <f t="shared" ca="1" si="854"/>
        <v>0</v>
      </c>
      <c r="T3930" s="200">
        <f t="shared" ca="1" si="854"/>
        <v>0</v>
      </c>
      <c r="U3930" s="200">
        <f t="shared" ca="1" si="854"/>
        <v>0</v>
      </c>
      <c r="V3930" s="445"/>
      <c r="W3930" s="419"/>
    </row>
    <row r="3931" spans="1:23" ht="12.75" hidden="1" customHeight="1" outlineLevel="2" x14ac:dyDescent="0.2">
      <c r="A3931" s="20"/>
      <c r="B3931" s="4"/>
      <c r="C3931" s="20"/>
      <c r="D3931" s="4"/>
      <c r="E3931" s="95"/>
      <c r="F3931" s="94" t="s">
        <v>25</v>
      </c>
      <c r="G3931" s="98">
        <f ca="1">VLOOKUP($B3930,'Nominal Inputs'!$B$17:$V$694,5+G$5,FALSE)</f>
        <v>25</v>
      </c>
      <c r="H3931" s="98">
        <f ca="1">VLOOKUP($B3930,'Nominal Inputs'!$B$17:$V$694,5+H$5,FALSE)</f>
        <v>25</v>
      </c>
      <c r="I3931" s="98">
        <f ca="1">VLOOKUP($B3930,'Nominal Inputs'!$B$17:$V$694,5+I$5,FALSE)</f>
        <v>25</v>
      </c>
      <c r="J3931" s="98">
        <f ca="1">VLOOKUP($B3930,'Nominal Inputs'!$B$17:$V$694,5+J$5,FALSE)</f>
        <v>25</v>
      </c>
      <c r="K3931" s="98">
        <f ca="1">VLOOKUP($B3930,'Nominal Inputs'!$B$17:$V$694,5+K$5,FALSE)</f>
        <v>25</v>
      </c>
      <c r="L3931" s="98">
        <f ca="1">VLOOKUP($B3930,'Nominal Inputs'!$B$17:$V$694,5+L$5,FALSE)</f>
        <v>25</v>
      </c>
      <c r="M3931" s="98">
        <f ca="1">VLOOKUP($B3930,'Nominal Inputs'!$B$17:$V$694,5+M$5,FALSE)</f>
        <v>25</v>
      </c>
      <c r="N3931" s="98">
        <f ca="1">VLOOKUP($B3930,'Nominal Inputs'!$B$17:$V$694,5+N$5,FALSE)</f>
        <v>25</v>
      </c>
      <c r="O3931" s="98">
        <f ca="1">VLOOKUP($B3930,'Nominal Inputs'!$B$17:$V$694,5+O$5,FALSE)</f>
        <v>25</v>
      </c>
      <c r="P3931" s="98">
        <f ca="1">VLOOKUP($B3930,'Nominal Inputs'!$B$17:$V$694,5+P$5,FALSE)</f>
        <v>25</v>
      </c>
      <c r="Q3931" s="98">
        <f ca="1">VLOOKUP($B3930,'Nominal Inputs'!$B$17:$V$694,5+Q$5,FALSE)</f>
        <v>25</v>
      </c>
      <c r="R3931" s="98">
        <f ca="1">VLOOKUP($B3930,'Nominal Inputs'!$B$17:$V$694,5+R$5,FALSE)</f>
        <v>25</v>
      </c>
      <c r="S3931" s="98">
        <f ca="1">VLOOKUP($B3930,'Nominal Inputs'!$B$17:$V$694,5+S$5,FALSE)</f>
        <v>25</v>
      </c>
      <c r="T3931" s="98">
        <f ca="1">VLOOKUP($B3930,'Nominal Inputs'!$B$17:$V$694,5+T$5,FALSE)</f>
        <v>25</v>
      </c>
      <c r="U3931" s="98">
        <f ca="1">VLOOKUP($B3930,'Nominal Inputs'!$B$17:$V$694,5+U$5,FALSE)</f>
        <v>40</v>
      </c>
      <c r="V3931" s="98">
        <f ca="1">VLOOKUP($B3930,'Nominal Inputs'!$B$17:$V$694,5+V$5,FALSE)</f>
        <v>40</v>
      </c>
      <c r="W3931" s="419"/>
    </row>
    <row r="3932" spans="1:23" ht="12.75" hidden="1" customHeight="1" outlineLevel="2" x14ac:dyDescent="0.2">
      <c r="A3932" s="20"/>
      <c r="B3932" s="4"/>
      <c r="C3932" s="4"/>
      <c r="D3932" s="4">
        <v>1</v>
      </c>
      <c r="E3932" s="195">
        <f t="array" aca="1" ref="E3932:E3946" ca="1">TRANSPOSE(G3930:U3930)</f>
        <v>0</v>
      </c>
      <c r="F3932" s="195" cm="1">
        <f t="array" aca="1" ref="F3932:F3946" ca="1">TRANSPOSE(H3930:V3930)</f>
        <v>0</v>
      </c>
      <c r="G3932" s="197"/>
      <c r="H3932" s="198">
        <f ca="1">IF(OFFSET(H3932,-$D3932,0)="n/a","n/a",IF(H$5&gt;OFFSET(H3932,-$D3932,0)+$D3932,$E3932-SUM($G3932:G3932),($E3932-SUM($G3932:G3932))/(OFFSET(H3932,-$D3932,0)-(H$5-$D3932-1))))</f>
        <v>0</v>
      </c>
      <c r="I3932" s="198">
        <f ca="1">IF(OFFSET(I3932,-$D3932,0)="n/a","n/a",IF(I$5&gt;OFFSET(I3932,-$D3932,0)+$D3932,$E3932-SUM($G3932:H3932),($E3932-SUM($G3932:H3932))/(OFFSET(I3932,-$D3932,0)-(I$5-$D3932-1))))</f>
        <v>0</v>
      </c>
      <c r="J3932" s="198">
        <f ca="1">IF(OFFSET(J3932,-$D3932,0)="n/a","n/a",IF(J$5&gt;OFFSET(J3932,-$D3932,0)+$D3932,$E3932-SUM($G3932:I3932),($E3932-SUM($G3932:I3932))/(OFFSET(J3932,-$D3932,0)-(J$5-$D3932-1))))</f>
        <v>0</v>
      </c>
      <c r="K3932" s="198">
        <f ca="1">IF(OFFSET(K3932,-$D3932,0)="n/a","n/a",IF(K$5&gt;OFFSET(K3932,-$D3932,0)+$D3932,$E3932-SUM($G3932:J3932),($E3932-SUM($G3932:J3932))/(OFFSET(K3932,-$D3932,0)-(K$5-$D3932-1))))</f>
        <v>0</v>
      </c>
      <c r="L3932" s="198">
        <f ca="1">IF(OFFSET(L3932,-$D3932,0)="n/a","n/a",IF(L$5&gt;OFFSET(L3932,-$D3932,0)+$D3932,$E3932-SUM($G3932:K3932),($E3932-SUM($G3932:K3932))/(OFFSET(L3932,-$D3932,0)-(L$5-$D3932-1))))</f>
        <v>0</v>
      </c>
      <c r="M3932" s="198">
        <f ca="1">IF(OFFSET(M3932,-$D3932,0)="n/a","n/a",IF(M$5&gt;OFFSET(M3932,-$D3932,0)+$D3932,$E3932-SUM($G3932:L3932),($E3932-SUM($G3932:L3932))/(OFFSET(M3932,-$D3932,0)-(M$5-$D3932-1))))</f>
        <v>0</v>
      </c>
      <c r="N3932" s="198">
        <f ca="1">IF(OFFSET(N3932,-$D3932,0)="n/a","n/a",IF(N$5&gt;OFFSET(N3932,-$D3932,0)+$D3932,$E3932-SUM($G3932:M3932),($E3932-SUM($G3932:M3932))/(OFFSET(N3932,-$D3932,0)-(N$5-$D3932-1))))</f>
        <v>0</v>
      </c>
      <c r="O3932" s="198">
        <f ca="1">IF(OFFSET(O3932,-$D3932,0)="n/a","n/a",IF(O$5&gt;OFFSET(O3932,-$D3932,0)+$D3932,$E3932-SUM($G3932:N3932),($E3932-SUM($G3932:N3932))/(OFFSET(O3932,-$D3932,0)-(O$5-$D3932-1))))</f>
        <v>0</v>
      </c>
      <c r="P3932" s="198">
        <f ca="1">IF(OFFSET(P3932,-$D3932,0)="n/a","n/a",IF(P$5&gt;OFFSET(P3932,-$D3932,0)+$D3932,$E3932-SUM($G3932:O3932),($E3932-SUM($G3932:O3932))/(OFFSET(P3932,-$D3932,0)-(P$5-$D3932-1))))</f>
        <v>0</v>
      </c>
      <c r="Q3932" s="198">
        <f ca="1">IF(OFFSET(Q3932,-$D3932,0)="n/a","n/a",IF(Q$5&gt;OFFSET(Q3932,-$D3932,0)+$D3932,$E3932-SUM($G3932:P3932),($E3932-SUM($G3932:P3932))/(OFFSET(Q3932,-$D3932,0)-(Q$5-$D3932-1))))</f>
        <v>0</v>
      </c>
      <c r="R3932" s="198">
        <f ca="1">IF(OFFSET(R3932,-$D3932,0)="n/a","n/a",IF(R$5&gt;OFFSET(R3932,-$D3932,0)+$D3932,$E3932-SUM($G3932:Q3932),($E3932-SUM($G3932:Q3932))/(OFFSET(R3932,-$D3932,0)-(R$5-$D3932-1))))</f>
        <v>0</v>
      </c>
      <c r="S3932" s="198">
        <f ca="1">IF(OFFSET(S3932,-$D3932,0)="n/a","n/a",IF(S$5&gt;OFFSET(S3932,-$D3932,0)+$D3932,$E3932-SUM($G3932:R3932),($E3932-SUM($G3932:R3932))/(OFFSET(S3932,-$D3932,0)-(S$5-$D3932-1))))</f>
        <v>0</v>
      </c>
      <c r="T3932" s="198">
        <f ca="1">IF(OFFSET(T3932,-$D3932,0)="n/a","n/a",IF(T$5&gt;OFFSET(T3932,-$D3932,0)+$D3932,$E3932-SUM($G3932:S3932),($E3932-SUM($G3932:S3932))/(OFFSET(T3932,-$D3932,0)-(T$5-$D3932-1))))</f>
        <v>0</v>
      </c>
      <c r="U3932" s="198">
        <f ca="1">IF(OFFSET(U3932,-$D3932,0)="n/a","n/a",IF(U$5&gt;OFFSET(U3932,-$D3932,0)+$D3932,$E3932-SUM($G3932:T3932),($E3932-SUM($G3932:T3932))/(OFFSET(U3932,-$D3932,0)-(U$5-$D3932-1))))</f>
        <v>0</v>
      </c>
      <c r="V3932" s="198">
        <f ca="1">IF(OFFSET(V3932,-$D3932,0)="n/a","n/a",IF(V$5&gt;OFFSET(V3932,-$D3932,0)+$D3932,$E3932-SUM($G3932:U3932),($E3932-SUM($G3932:U3932))/(OFFSET(V3932,-$D3932,0)-(V$5-$D3932-1))))</f>
        <v>0</v>
      </c>
      <c r="W3932" s="419"/>
    </row>
    <row r="3933" spans="1:23" ht="12.75" hidden="1" customHeight="1" outlineLevel="2" x14ac:dyDescent="0.2">
      <c r="A3933" s="20"/>
      <c r="B3933" s="4"/>
      <c r="C3933" s="244"/>
      <c r="D3933" s="4">
        <v>2</v>
      </c>
      <c r="E3933" s="195">
        <f ca="1"/>
        <v>0</v>
      </c>
      <c r="F3933" s="196">
        <f ca="1"/>
        <v>0</v>
      </c>
      <c r="G3933" s="199"/>
      <c r="H3933" s="197"/>
      <c r="I3933" s="198">
        <f ca="1">IF(OFFSET(I3933,-$D3933,0)="n/a","n/a",IF(I$5&gt;OFFSET(I3933,-$D3933,0)+$D3933,$E3933-SUM($G3933:H3933),($E3933-SUM($G3933:H3933))/(OFFSET(I3933,-$D3933,0)-(I$5-$D3933-1))))</f>
        <v>0</v>
      </c>
      <c r="J3933" s="198">
        <f ca="1">IF(OFFSET(J3933,-$D3933,0)="n/a","n/a",IF(J$5&gt;OFFSET(J3933,-$D3933,0)+$D3933,$E3933-SUM($G3933:I3933),($E3933-SUM($G3933:I3933))/(OFFSET(J3933,-$D3933,0)-(J$5-$D3933-1))))</f>
        <v>0</v>
      </c>
      <c r="K3933" s="198">
        <f ca="1">IF(OFFSET(K3933,-$D3933,0)="n/a","n/a",IF(K$5&gt;OFFSET(K3933,-$D3933,0)+$D3933,$E3933-SUM($G3933:J3933),($E3933-SUM($G3933:J3933))/(OFFSET(K3933,-$D3933,0)-(K$5-$D3933-1))))</f>
        <v>0</v>
      </c>
      <c r="L3933" s="198">
        <f ca="1">IF(OFFSET(L3933,-$D3933,0)="n/a","n/a",IF(L$5&gt;OFFSET(L3933,-$D3933,0)+$D3933,$E3933-SUM($G3933:K3933),($E3933-SUM($G3933:K3933))/(OFFSET(L3933,-$D3933,0)-(L$5-$D3933-1))))</f>
        <v>0</v>
      </c>
      <c r="M3933" s="198">
        <f ca="1">IF(OFFSET(M3933,-$D3933,0)="n/a","n/a",IF(M$5&gt;OFFSET(M3933,-$D3933,0)+$D3933,$E3933-SUM($G3933:L3933),($E3933-SUM($G3933:L3933))/(OFFSET(M3933,-$D3933,0)-(M$5-$D3933-1))))</f>
        <v>0</v>
      </c>
      <c r="N3933" s="198">
        <f ca="1">IF(OFFSET(N3933,-$D3933,0)="n/a","n/a",IF(N$5&gt;OFFSET(N3933,-$D3933,0)+$D3933,$E3933-SUM($G3933:M3933),($E3933-SUM($G3933:M3933))/(OFFSET(N3933,-$D3933,0)-(N$5-$D3933-1))))</f>
        <v>0</v>
      </c>
      <c r="O3933" s="198">
        <f ca="1">IF(OFFSET(O3933,-$D3933,0)="n/a","n/a",IF(O$5&gt;OFFSET(O3933,-$D3933,0)+$D3933,$E3933-SUM($G3933:N3933),($E3933-SUM($G3933:N3933))/(OFFSET(O3933,-$D3933,0)-(O$5-$D3933-1))))</f>
        <v>0</v>
      </c>
      <c r="P3933" s="198">
        <f ca="1">IF(OFFSET(P3933,-$D3933,0)="n/a","n/a",IF(P$5&gt;OFFSET(P3933,-$D3933,0)+$D3933,$E3933-SUM($G3933:O3933),($E3933-SUM($G3933:O3933))/(OFFSET(P3933,-$D3933,0)-(P$5-$D3933-1))))</f>
        <v>0</v>
      </c>
      <c r="Q3933" s="198">
        <f ca="1">IF(OFFSET(Q3933,-$D3933,0)="n/a","n/a",IF(Q$5&gt;OFFSET(Q3933,-$D3933,0)+$D3933,$E3933-SUM($G3933:P3933),($E3933-SUM($G3933:P3933))/(OFFSET(Q3933,-$D3933,0)-(Q$5-$D3933-1))))</f>
        <v>0</v>
      </c>
      <c r="R3933" s="198">
        <f ca="1">IF(OFFSET(R3933,-$D3933,0)="n/a","n/a",IF(R$5&gt;OFFSET(R3933,-$D3933,0)+$D3933,$E3933-SUM($G3933:Q3933),($E3933-SUM($G3933:Q3933))/(OFFSET(R3933,-$D3933,0)-(R$5-$D3933-1))))</f>
        <v>0</v>
      </c>
      <c r="S3933" s="198">
        <f ca="1">IF(OFFSET(S3933,-$D3933,0)="n/a","n/a",IF(S$5&gt;OFFSET(S3933,-$D3933,0)+$D3933,$E3933-SUM($G3933:R3933),($E3933-SUM($G3933:R3933))/(OFFSET(S3933,-$D3933,0)-(S$5-$D3933-1))))</f>
        <v>0</v>
      </c>
      <c r="T3933" s="198">
        <f ca="1">IF(OFFSET(T3933,-$D3933,0)="n/a","n/a",IF(T$5&gt;OFFSET(T3933,-$D3933,0)+$D3933,$E3933-SUM($G3933:S3933),($E3933-SUM($G3933:S3933))/(OFFSET(T3933,-$D3933,0)-(T$5-$D3933-1))))</f>
        <v>0</v>
      </c>
      <c r="U3933" s="198">
        <f ca="1">IF(OFFSET(U3933,-$D3933,0)="n/a","n/a",IF(U$5&gt;OFFSET(U3933,-$D3933,0)+$D3933,$E3933-SUM($G3933:T3933),($E3933-SUM($G3933:T3933))/(OFFSET(U3933,-$D3933,0)-(U$5-$D3933-1))))</f>
        <v>0</v>
      </c>
      <c r="V3933" s="198">
        <f ca="1">IF(OFFSET(V3933,-$D3933,0)="n/a","n/a",IF(V$5&gt;OFFSET(V3933,-$D3933,0)+$D3933,$E3933-SUM($G3933:U3933),($E3933-SUM($G3933:U3933))/(OFFSET(V3933,-$D3933,0)-(V$5-$D3933-1))))</f>
        <v>0</v>
      </c>
      <c r="W3933" s="419"/>
    </row>
    <row r="3934" spans="1:23" ht="12.75" hidden="1" customHeight="1" outlineLevel="2" x14ac:dyDescent="0.2">
      <c r="A3934" s="20"/>
      <c r="B3934" s="4"/>
      <c r="C3934" s="244"/>
      <c r="D3934" s="4">
        <v>3</v>
      </c>
      <c r="E3934" s="195">
        <f ca="1"/>
        <v>0</v>
      </c>
      <c r="F3934" s="196">
        <f ca="1"/>
        <v>0</v>
      </c>
      <c r="G3934" s="199"/>
      <c r="H3934" s="199"/>
      <c r="I3934" s="197"/>
      <c r="J3934" s="198">
        <f ca="1">IF(OFFSET(J3934,-$D3934,0)="n/a","n/a",IF(J$5&gt;OFFSET(J3934,-$D3934,0)+$D3934,$E3934-SUM($G3934:I3934),($E3934-SUM($G3934:I3934))/(OFFSET(J3934,-$D3934,0)-(J$5-$D3934-1))))</f>
        <v>0</v>
      </c>
      <c r="K3934" s="198">
        <f ca="1">IF(OFFSET(K3934,-$D3934,0)="n/a","n/a",IF(K$5&gt;OFFSET(K3934,-$D3934,0)+$D3934,$E3934-SUM($G3934:J3934),($E3934-SUM($G3934:J3934))/(OFFSET(K3934,-$D3934,0)-(K$5-$D3934-1))))</f>
        <v>0</v>
      </c>
      <c r="L3934" s="198">
        <f ca="1">IF(OFFSET(L3934,-$D3934,0)="n/a","n/a",IF(L$5&gt;OFFSET(L3934,-$D3934,0)+$D3934,$E3934-SUM($G3934:K3934),($E3934-SUM($G3934:K3934))/(OFFSET(L3934,-$D3934,0)-(L$5-$D3934-1))))</f>
        <v>0</v>
      </c>
      <c r="M3934" s="198">
        <f ca="1">IF(OFFSET(M3934,-$D3934,0)="n/a","n/a",IF(M$5&gt;OFFSET(M3934,-$D3934,0)+$D3934,$E3934-SUM($G3934:L3934),($E3934-SUM($G3934:L3934))/(OFFSET(M3934,-$D3934,0)-(M$5-$D3934-1))))</f>
        <v>0</v>
      </c>
      <c r="N3934" s="198">
        <f ca="1">IF(OFFSET(N3934,-$D3934,0)="n/a","n/a",IF(N$5&gt;OFFSET(N3934,-$D3934,0)+$D3934,$E3934-SUM($G3934:M3934),($E3934-SUM($G3934:M3934))/(OFFSET(N3934,-$D3934,0)-(N$5-$D3934-1))))</f>
        <v>0</v>
      </c>
      <c r="O3934" s="198">
        <f ca="1">IF(OFFSET(O3934,-$D3934,0)="n/a","n/a",IF(O$5&gt;OFFSET(O3934,-$D3934,0)+$D3934,$E3934-SUM($G3934:N3934),($E3934-SUM($G3934:N3934))/(OFFSET(O3934,-$D3934,0)-(O$5-$D3934-1))))</f>
        <v>0</v>
      </c>
      <c r="P3934" s="198">
        <f ca="1">IF(OFFSET(P3934,-$D3934,0)="n/a","n/a",IF(P$5&gt;OFFSET(P3934,-$D3934,0)+$D3934,$E3934-SUM($G3934:O3934),($E3934-SUM($G3934:O3934))/(OFFSET(P3934,-$D3934,0)-(P$5-$D3934-1))))</f>
        <v>0</v>
      </c>
      <c r="Q3934" s="198">
        <f ca="1">IF(OFFSET(Q3934,-$D3934,0)="n/a","n/a",IF(Q$5&gt;OFFSET(Q3934,-$D3934,0)+$D3934,$E3934-SUM($G3934:P3934),($E3934-SUM($G3934:P3934))/(OFFSET(Q3934,-$D3934,0)-(Q$5-$D3934-1))))</f>
        <v>0</v>
      </c>
      <c r="R3934" s="198">
        <f ca="1">IF(OFFSET(R3934,-$D3934,0)="n/a","n/a",IF(R$5&gt;OFFSET(R3934,-$D3934,0)+$D3934,$E3934-SUM($G3934:Q3934),($E3934-SUM($G3934:Q3934))/(OFFSET(R3934,-$D3934,0)-(R$5-$D3934-1))))</f>
        <v>0</v>
      </c>
      <c r="S3934" s="198">
        <f ca="1">IF(OFFSET(S3934,-$D3934,0)="n/a","n/a",IF(S$5&gt;OFFSET(S3934,-$D3934,0)+$D3934,$E3934-SUM($G3934:R3934),($E3934-SUM($G3934:R3934))/(OFFSET(S3934,-$D3934,0)-(S$5-$D3934-1))))</f>
        <v>0</v>
      </c>
      <c r="T3934" s="198">
        <f ca="1">IF(OFFSET(T3934,-$D3934,0)="n/a","n/a",IF(T$5&gt;OFFSET(T3934,-$D3934,0)+$D3934,$E3934-SUM($G3934:S3934),($E3934-SUM($G3934:S3934))/(OFFSET(T3934,-$D3934,0)-(T$5-$D3934-1))))</f>
        <v>0</v>
      </c>
      <c r="U3934" s="198">
        <f ca="1">IF(OFFSET(U3934,-$D3934,0)="n/a","n/a",IF(U$5&gt;OFFSET(U3934,-$D3934,0)+$D3934,$E3934-SUM($G3934:T3934),($E3934-SUM($G3934:T3934))/(OFFSET(U3934,-$D3934,0)-(U$5-$D3934-1))))</f>
        <v>0</v>
      </c>
      <c r="V3934" s="198">
        <f ca="1">IF(OFFSET(V3934,-$D3934,0)="n/a","n/a",IF(V$5&gt;OFFSET(V3934,-$D3934,0)+$D3934,$E3934-SUM($G3934:U3934),($E3934-SUM($G3934:U3934))/(OFFSET(V3934,-$D3934,0)-(V$5-$D3934-1))))</f>
        <v>0</v>
      </c>
      <c r="W3934" s="419"/>
    </row>
    <row r="3935" spans="1:23" ht="12.75" hidden="1" customHeight="1" outlineLevel="2" x14ac:dyDescent="0.2">
      <c r="A3935" s="20"/>
      <c r="B3935" s="4"/>
      <c r="C3935" s="244"/>
      <c r="D3935" s="4">
        <v>4</v>
      </c>
      <c r="E3935" s="195">
        <f ca="1"/>
        <v>0</v>
      </c>
      <c r="F3935" s="196">
        <f ca="1"/>
        <v>0</v>
      </c>
      <c r="G3935" s="199"/>
      <c r="H3935" s="199"/>
      <c r="I3935" s="199"/>
      <c r="J3935" s="197"/>
      <c r="K3935" s="198">
        <f ca="1">IF(OFFSET(K3935,-$D3935,0)="n/a","n/a",IF(K$5&gt;OFFSET(K3935,-$D3935,0)+$D3935,$E3935-SUM($G3935:J3935),($E3935-SUM($G3935:J3935))/(OFFSET(K3935,-$D3935,0)-(K$5-$D3935-1))))</f>
        <v>0</v>
      </c>
      <c r="L3935" s="198">
        <f ca="1">IF(OFFSET(L3935,-$D3935,0)="n/a","n/a",IF(L$5&gt;OFFSET(L3935,-$D3935,0)+$D3935,$E3935-SUM($G3935:K3935),($E3935-SUM($G3935:K3935))/(OFFSET(L3935,-$D3935,0)-(L$5-$D3935-1))))</f>
        <v>0</v>
      </c>
      <c r="M3935" s="198">
        <f ca="1">IF(OFFSET(M3935,-$D3935,0)="n/a","n/a",IF(M$5&gt;OFFSET(M3935,-$D3935,0)+$D3935,$E3935-SUM($G3935:L3935),($E3935-SUM($G3935:L3935))/(OFFSET(M3935,-$D3935,0)-(M$5-$D3935-1))))</f>
        <v>0</v>
      </c>
      <c r="N3935" s="198">
        <f ca="1">IF(OFFSET(N3935,-$D3935,0)="n/a","n/a",IF(N$5&gt;OFFSET(N3935,-$D3935,0)+$D3935,$E3935-SUM($G3935:M3935),($E3935-SUM($G3935:M3935))/(OFFSET(N3935,-$D3935,0)-(N$5-$D3935-1))))</f>
        <v>0</v>
      </c>
      <c r="O3935" s="198">
        <f ca="1">IF(OFFSET(O3935,-$D3935,0)="n/a","n/a",IF(O$5&gt;OFFSET(O3935,-$D3935,0)+$D3935,$E3935-SUM($G3935:N3935),($E3935-SUM($G3935:N3935))/(OFFSET(O3935,-$D3935,0)-(O$5-$D3935-1))))</f>
        <v>0</v>
      </c>
      <c r="P3935" s="198">
        <f ca="1">IF(OFFSET(P3935,-$D3935,0)="n/a","n/a",IF(P$5&gt;OFFSET(P3935,-$D3935,0)+$D3935,$E3935-SUM($G3935:O3935),($E3935-SUM($G3935:O3935))/(OFFSET(P3935,-$D3935,0)-(P$5-$D3935-1))))</f>
        <v>0</v>
      </c>
      <c r="Q3935" s="198">
        <f ca="1">IF(OFFSET(Q3935,-$D3935,0)="n/a","n/a",IF(Q$5&gt;OFFSET(Q3935,-$D3935,0)+$D3935,$E3935-SUM($G3935:P3935),($E3935-SUM($G3935:P3935))/(OFFSET(Q3935,-$D3935,0)-(Q$5-$D3935-1))))</f>
        <v>0</v>
      </c>
      <c r="R3935" s="198">
        <f ca="1">IF(OFFSET(R3935,-$D3935,0)="n/a","n/a",IF(R$5&gt;OFFSET(R3935,-$D3935,0)+$D3935,$E3935-SUM($G3935:Q3935),($E3935-SUM($G3935:Q3935))/(OFFSET(R3935,-$D3935,0)-(R$5-$D3935-1))))</f>
        <v>0</v>
      </c>
      <c r="S3935" s="198">
        <f ca="1">IF(OFFSET(S3935,-$D3935,0)="n/a","n/a",IF(S$5&gt;OFFSET(S3935,-$D3935,0)+$D3935,$E3935-SUM($G3935:R3935),($E3935-SUM($G3935:R3935))/(OFFSET(S3935,-$D3935,0)-(S$5-$D3935-1))))</f>
        <v>0</v>
      </c>
      <c r="T3935" s="198">
        <f ca="1">IF(OFFSET(T3935,-$D3935,0)="n/a","n/a",IF(T$5&gt;OFFSET(T3935,-$D3935,0)+$D3935,$E3935-SUM($G3935:S3935),($E3935-SUM($G3935:S3935))/(OFFSET(T3935,-$D3935,0)-(T$5-$D3935-1))))</f>
        <v>0</v>
      </c>
      <c r="U3935" s="198">
        <f ca="1">IF(OFFSET(U3935,-$D3935,0)="n/a","n/a",IF(U$5&gt;OFFSET(U3935,-$D3935,0)+$D3935,$E3935-SUM($G3935:T3935),($E3935-SUM($G3935:T3935))/(OFFSET(U3935,-$D3935,0)-(U$5-$D3935-1))))</f>
        <v>0</v>
      </c>
      <c r="V3935" s="198">
        <f ca="1">IF(OFFSET(V3935,-$D3935,0)="n/a","n/a",IF(V$5&gt;OFFSET(V3935,-$D3935,0)+$D3935,$E3935-SUM($G3935:U3935),($E3935-SUM($G3935:U3935))/(OFFSET(V3935,-$D3935,0)-(V$5-$D3935-1))))</f>
        <v>0</v>
      </c>
      <c r="W3935" s="419"/>
    </row>
    <row r="3936" spans="1:23" ht="12.75" hidden="1" customHeight="1" outlineLevel="2" x14ac:dyDescent="0.2">
      <c r="A3936" s="20"/>
      <c r="B3936" s="4"/>
      <c r="C3936" s="244"/>
      <c r="D3936" s="4">
        <v>5</v>
      </c>
      <c r="E3936" s="195">
        <f ca="1"/>
        <v>0</v>
      </c>
      <c r="F3936" s="196">
        <f ca="1"/>
        <v>0</v>
      </c>
      <c r="G3936" s="199"/>
      <c r="H3936" s="199"/>
      <c r="I3936" s="199"/>
      <c r="J3936" s="199"/>
      <c r="K3936" s="197"/>
      <c r="L3936" s="198">
        <f ca="1">IF(OFFSET(L3936,-$D3936,0)="n/a","n/a",IF(L$5&gt;OFFSET(L3936,-$D3936,0)+$D3936,$E3936-SUM($G3936:K3936),($E3936-SUM($G3936:K3936))/(OFFSET(L3936,-$D3936,0)-(L$5-$D3936-1))))</f>
        <v>0</v>
      </c>
      <c r="M3936" s="198">
        <f ca="1">IF(OFFSET(M3936,-$D3936,0)="n/a","n/a",IF(M$5&gt;OFFSET(M3936,-$D3936,0)+$D3936,$E3936-SUM($G3936:L3936),($E3936-SUM($G3936:L3936))/(OFFSET(M3936,-$D3936,0)-(M$5-$D3936-1))))</f>
        <v>0</v>
      </c>
      <c r="N3936" s="198">
        <f ca="1">IF(OFFSET(N3936,-$D3936,0)="n/a","n/a",IF(N$5&gt;OFFSET(N3936,-$D3936,0)+$D3936,$E3936-SUM($G3936:M3936),($E3936-SUM($G3936:M3936))/(OFFSET(N3936,-$D3936,0)-(N$5-$D3936-1))))</f>
        <v>0</v>
      </c>
      <c r="O3936" s="198">
        <f ca="1">IF(OFFSET(O3936,-$D3936,0)="n/a","n/a",IF(O$5&gt;OFFSET(O3936,-$D3936,0)+$D3936,$E3936-SUM($G3936:N3936),($E3936-SUM($G3936:N3936))/(OFFSET(O3936,-$D3936,0)-(O$5-$D3936-1))))</f>
        <v>0</v>
      </c>
      <c r="P3936" s="198">
        <f ca="1">IF(OFFSET(P3936,-$D3936,0)="n/a","n/a",IF(P$5&gt;OFFSET(P3936,-$D3936,0)+$D3936,$E3936-SUM($G3936:O3936),($E3936-SUM($G3936:O3936))/(OFFSET(P3936,-$D3936,0)-(P$5-$D3936-1))))</f>
        <v>0</v>
      </c>
      <c r="Q3936" s="198">
        <f ca="1">IF(OFFSET(Q3936,-$D3936,0)="n/a","n/a",IF(Q$5&gt;OFFSET(Q3936,-$D3936,0)+$D3936,$E3936-SUM($G3936:P3936),($E3936-SUM($G3936:P3936))/(OFFSET(Q3936,-$D3936,0)-(Q$5-$D3936-1))))</f>
        <v>0</v>
      </c>
      <c r="R3936" s="198">
        <f ca="1">IF(OFFSET(R3936,-$D3936,0)="n/a","n/a",IF(R$5&gt;OFFSET(R3936,-$D3936,0)+$D3936,$E3936-SUM($G3936:Q3936),($E3936-SUM($G3936:Q3936))/(OFFSET(R3936,-$D3936,0)-(R$5-$D3936-1))))</f>
        <v>0</v>
      </c>
      <c r="S3936" s="198">
        <f ca="1">IF(OFFSET(S3936,-$D3936,0)="n/a","n/a",IF(S$5&gt;OFFSET(S3936,-$D3936,0)+$D3936,$E3936-SUM($G3936:R3936),($E3936-SUM($G3936:R3936))/(OFFSET(S3936,-$D3936,0)-(S$5-$D3936-1))))</f>
        <v>0</v>
      </c>
      <c r="T3936" s="198">
        <f ca="1">IF(OFFSET(T3936,-$D3936,0)="n/a","n/a",IF(T$5&gt;OFFSET(T3936,-$D3936,0)+$D3936,$E3936-SUM($G3936:S3936),($E3936-SUM($G3936:S3936))/(OFFSET(T3936,-$D3936,0)-(T$5-$D3936-1))))</f>
        <v>0</v>
      </c>
      <c r="U3936" s="198">
        <f ca="1">IF(OFFSET(U3936,-$D3936,0)="n/a","n/a",IF(U$5&gt;OFFSET(U3936,-$D3936,0)+$D3936,$E3936-SUM($G3936:T3936),($E3936-SUM($G3936:T3936))/(OFFSET(U3936,-$D3936,0)-(U$5-$D3936-1))))</f>
        <v>0</v>
      </c>
      <c r="V3936" s="198">
        <f ca="1">IF(OFFSET(V3936,-$D3936,0)="n/a","n/a",IF(V$5&gt;OFFSET(V3936,-$D3936,0)+$D3936,$E3936-SUM($G3936:U3936),($E3936-SUM($G3936:U3936))/(OFFSET(V3936,-$D3936,0)-(V$5-$D3936-1))))</f>
        <v>0</v>
      </c>
      <c r="W3936" s="419"/>
    </row>
    <row r="3937" spans="1:23" ht="12.75" hidden="1" customHeight="1" outlineLevel="2" x14ac:dyDescent="0.2">
      <c r="A3937" s="20"/>
      <c r="B3937" s="4"/>
      <c r="C3937" s="244"/>
      <c r="D3937" s="4">
        <v>6</v>
      </c>
      <c r="E3937" s="195">
        <f ca="1"/>
        <v>0</v>
      </c>
      <c r="F3937" s="196">
        <f ca="1"/>
        <v>0</v>
      </c>
      <c r="G3937" s="199"/>
      <c r="H3937" s="199"/>
      <c r="I3937" s="199"/>
      <c r="J3937" s="199"/>
      <c r="K3937" s="199"/>
      <c r="L3937" s="197"/>
      <c r="M3937" s="198">
        <f ca="1">IF(OFFSET(M3937,-$D3937,0)="n/a","n/a",IF(M$5&gt;OFFSET(M3937,-$D3937,0)+$D3937,$E3937-SUM($G3937:L3937),($E3937-SUM($G3937:L3937))/(OFFSET(M3937,-$D3937,0)-(M$5-$D3937-1))))</f>
        <v>0</v>
      </c>
      <c r="N3937" s="198">
        <f ca="1">IF(OFFSET(N3937,-$D3937,0)="n/a","n/a",IF(N$5&gt;OFFSET(N3937,-$D3937,0)+$D3937,$E3937-SUM($G3937:M3937),($E3937-SUM($G3937:M3937))/(OFFSET(N3937,-$D3937,0)-(N$5-$D3937-1))))</f>
        <v>0</v>
      </c>
      <c r="O3937" s="198">
        <f ca="1">IF(OFFSET(O3937,-$D3937,0)="n/a","n/a",IF(O$5&gt;OFFSET(O3937,-$D3937,0)+$D3937,$E3937-SUM($G3937:N3937),($E3937-SUM($G3937:N3937))/(OFFSET(O3937,-$D3937,0)-(O$5-$D3937-1))))</f>
        <v>0</v>
      </c>
      <c r="P3937" s="198">
        <f ca="1">IF(OFFSET(P3937,-$D3937,0)="n/a","n/a",IF(P$5&gt;OFFSET(P3937,-$D3937,0)+$D3937,$E3937-SUM($G3937:O3937),($E3937-SUM($G3937:O3937))/(OFFSET(P3937,-$D3937,0)-(P$5-$D3937-1))))</f>
        <v>0</v>
      </c>
      <c r="Q3937" s="198">
        <f ca="1">IF(OFFSET(Q3937,-$D3937,0)="n/a","n/a",IF(Q$5&gt;OFFSET(Q3937,-$D3937,0)+$D3937,$E3937-SUM($G3937:P3937),($E3937-SUM($G3937:P3937))/(OFFSET(Q3937,-$D3937,0)-(Q$5-$D3937-1))))</f>
        <v>0</v>
      </c>
      <c r="R3937" s="198">
        <f ca="1">IF(OFFSET(R3937,-$D3937,0)="n/a","n/a",IF(R$5&gt;OFFSET(R3937,-$D3937,0)+$D3937,$E3937-SUM($G3937:Q3937),($E3937-SUM($G3937:Q3937))/(OFFSET(R3937,-$D3937,0)-(R$5-$D3937-1))))</f>
        <v>0</v>
      </c>
      <c r="S3937" s="198">
        <f ca="1">IF(OFFSET(S3937,-$D3937,0)="n/a","n/a",IF(S$5&gt;OFFSET(S3937,-$D3937,0)+$D3937,$E3937-SUM($G3937:R3937),($E3937-SUM($G3937:R3937))/(OFFSET(S3937,-$D3937,0)-(S$5-$D3937-1))))</f>
        <v>0</v>
      </c>
      <c r="T3937" s="198">
        <f ca="1">IF(OFFSET(T3937,-$D3937,0)="n/a","n/a",IF(T$5&gt;OFFSET(T3937,-$D3937,0)+$D3937,$E3937-SUM($G3937:S3937),($E3937-SUM($G3937:S3937))/(OFFSET(T3937,-$D3937,0)-(T$5-$D3937-1))))</f>
        <v>0</v>
      </c>
      <c r="U3937" s="198">
        <f ca="1">IF(OFFSET(U3937,-$D3937,0)="n/a","n/a",IF(U$5&gt;OFFSET(U3937,-$D3937,0)+$D3937,$E3937-SUM($G3937:T3937),($E3937-SUM($G3937:T3937))/(OFFSET(U3937,-$D3937,0)-(U$5-$D3937-1))))</f>
        <v>0</v>
      </c>
      <c r="V3937" s="198">
        <f ca="1">IF(OFFSET(V3937,-$D3937,0)="n/a","n/a",IF(V$5&gt;OFFSET(V3937,-$D3937,0)+$D3937,$E3937-SUM($G3937:U3937),($E3937-SUM($G3937:U3937))/(OFFSET(V3937,-$D3937,0)-(V$5-$D3937-1))))</f>
        <v>0</v>
      </c>
      <c r="W3937" s="419"/>
    </row>
    <row r="3938" spans="1:23" ht="12.75" hidden="1" customHeight="1" outlineLevel="2" x14ac:dyDescent="0.2">
      <c r="A3938" s="20"/>
      <c r="B3938" s="4"/>
      <c r="C3938" s="244"/>
      <c r="D3938" s="4">
        <v>7</v>
      </c>
      <c r="E3938" s="195">
        <f ca="1"/>
        <v>0</v>
      </c>
      <c r="F3938" s="196">
        <f ca="1"/>
        <v>0</v>
      </c>
      <c r="G3938" s="199"/>
      <c r="H3938" s="199"/>
      <c r="I3938" s="199"/>
      <c r="J3938" s="199"/>
      <c r="K3938" s="199"/>
      <c r="L3938" s="199"/>
      <c r="M3938" s="197"/>
      <c r="N3938" s="198">
        <f ca="1">IF(OFFSET(N3938,-$D3938,0)="n/a","n/a",IF(N$5&gt;OFFSET(N3938,-$D3938,0)+$D3938,$E3938-SUM($G3938:M3938),($E3938-SUM($G3938:M3938))/(OFFSET(N3938,-$D3938,0)-(N$5-$D3938-1))))</f>
        <v>0</v>
      </c>
      <c r="O3938" s="198">
        <f ca="1">IF(OFFSET(O3938,-$D3938,0)="n/a","n/a",IF(O$5&gt;OFFSET(O3938,-$D3938,0)+$D3938,$E3938-SUM($G3938:N3938),($E3938-SUM($G3938:N3938))/(OFFSET(O3938,-$D3938,0)-(O$5-$D3938-1))))</f>
        <v>0</v>
      </c>
      <c r="P3938" s="198">
        <f ca="1">IF(OFFSET(P3938,-$D3938,0)="n/a","n/a",IF(P$5&gt;OFFSET(P3938,-$D3938,0)+$D3938,$E3938-SUM($G3938:O3938),($E3938-SUM($G3938:O3938))/(OFFSET(P3938,-$D3938,0)-(P$5-$D3938-1))))</f>
        <v>0</v>
      </c>
      <c r="Q3938" s="198">
        <f ca="1">IF(OFFSET(Q3938,-$D3938,0)="n/a","n/a",IF(Q$5&gt;OFFSET(Q3938,-$D3938,0)+$D3938,$E3938-SUM($G3938:P3938),($E3938-SUM($G3938:P3938))/(OFFSET(Q3938,-$D3938,0)-(Q$5-$D3938-1))))</f>
        <v>0</v>
      </c>
      <c r="R3938" s="198">
        <f ca="1">IF(OFFSET(R3938,-$D3938,0)="n/a","n/a",IF(R$5&gt;OFFSET(R3938,-$D3938,0)+$D3938,$E3938-SUM($G3938:Q3938),($E3938-SUM($G3938:Q3938))/(OFFSET(R3938,-$D3938,0)-(R$5-$D3938-1))))</f>
        <v>0</v>
      </c>
      <c r="S3938" s="198">
        <f ca="1">IF(OFFSET(S3938,-$D3938,0)="n/a","n/a",IF(S$5&gt;OFFSET(S3938,-$D3938,0)+$D3938,$E3938-SUM($G3938:R3938),($E3938-SUM($G3938:R3938))/(OFFSET(S3938,-$D3938,0)-(S$5-$D3938-1))))</f>
        <v>0</v>
      </c>
      <c r="T3938" s="198">
        <f ca="1">IF(OFFSET(T3938,-$D3938,0)="n/a","n/a",IF(T$5&gt;OFFSET(T3938,-$D3938,0)+$D3938,$E3938-SUM($G3938:S3938),($E3938-SUM($G3938:S3938))/(OFFSET(T3938,-$D3938,0)-(T$5-$D3938-1))))</f>
        <v>0</v>
      </c>
      <c r="U3938" s="198">
        <f ca="1">IF(OFFSET(U3938,-$D3938,0)="n/a","n/a",IF(U$5&gt;OFFSET(U3938,-$D3938,0)+$D3938,$E3938-SUM($G3938:T3938),($E3938-SUM($G3938:T3938))/(OFFSET(U3938,-$D3938,0)-(U$5-$D3938-1))))</f>
        <v>0</v>
      </c>
      <c r="V3938" s="198">
        <f ca="1">IF(OFFSET(V3938,-$D3938,0)="n/a","n/a",IF(V$5&gt;OFFSET(V3938,-$D3938,0)+$D3938,$E3938-SUM($G3938:U3938),($E3938-SUM($G3938:U3938))/(OFFSET(V3938,-$D3938,0)-(V$5-$D3938-1))))</f>
        <v>0</v>
      </c>
      <c r="W3938" s="419"/>
    </row>
    <row r="3939" spans="1:23" ht="12.75" hidden="1" customHeight="1" outlineLevel="2" x14ac:dyDescent="0.2">
      <c r="A3939" s="20"/>
      <c r="B3939" s="4"/>
      <c r="C3939" s="244"/>
      <c r="D3939" s="4">
        <v>8</v>
      </c>
      <c r="E3939" s="195">
        <f ca="1"/>
        <v>0</v>
      </c>
      <c r="F3939" s="196">
        <f ca="1"/>
        <v>0</v>
      </c>
      <c r="G3939" s="199"/>
      <c r="H3939" s="199"/>
      <c r="I3939" s="199"/>
      <c r="J3939" s="199"/>
      <c r="K3939" s="199"/>
      <c r="L3939" s="199"/>
      <c r="M3939" s="199"/>
      <c r="N3939" s="197"/>
      <c r="O3939" s="198">
        <f ca="1">IF(OFFSET(O3939,-$D3939,0)="n/a","n/a",IF(O$5&gt;OFFSET(O3939,-$D3939,0)+$D3939,$E3939-SUM($G3939:N3939),($E3939-SUM($G3939:N3939))/(OFFSET(O3939,-$D3939,0)-(O$5-$D3939-1))))</f>
        <v>0</v>
      </c>
      <c r="P3939" s="198">
        <f ca="1">IF(OFFSET(P3939,-$D3939,0)="n/a","n/a",IF(P$5&gt;OFFSET(P3939,-$D3939,0)+$D3939,$E3939-SUM($G3939:O3939),($E3939-SUM($G3939:O3939))/(OFFSET(P3939,-$D3939,0)-(P$5-$D3939-1))))</f>
        <v>0</v>
      </c>
      <c r="Q3939" s="198">
        <f ca="1">IF(OFFSET(Q3939,-$D3939,0)="n/a","n/a",IF(Q$5&gt;OFFSET(Q3939,-$D3939,0)+$D3939,$E3939-SUM($G3939:P3939),($E3939-SUM($G3939:P3939))/(OFFSET(Q3939,-$D3939,0)-(Q$5-$D3939-1))))</f>
        <v>0</v>
      </c>
      <c r="R3939" s="198">
        <f ca="1">IF(OFFSET(R3939,-$D3939,0)="n/a","n/a",IF(R$5&gt;OFFSET(R3939,-$D3939,0)+$D3939,$E3939-SUM($G3939:Q3939),($E3939-SUM($G3939:Q3939))/(OFFSET(R3939,-$D3939,0)-(R$5-$D3939-1))))</f>
        <v>0</v>
      </c>
      <c r="S3939" s="198">
        <f ca="1">IF(OFFSET(S3939,-$D3939,0)="n/a","n/a",IF(S$5&gt;OFFSET(S3939,-$D3939,0)+$D3939,$E3939-SUM($G3939:R3939),($E3939-SUM($G3939:R3939))/(OFFSET(S3939,-$D3939,0)-(S$5-$D3939-1))))</f>
        <v>0</v>
      </c>
      <c r="T3939" s="198">
        <f ca="1">IF(OFFSET(T3939,-$D3939,0)="n/a","n/a",IF(T$5&gt;OFFSET(T3939,-$D3939,0)+$D3939,$E3939-SUM($G3939:S3939),($E3939-SUM($G3939:S3939))/(OFFSET(T3939,-$D3939,0)-(T$5-$D3939-1))))</f>
        <v>0</v>
      </c>
      <c r="U3939" s="198">
        <f ca="1">IF(OFFSET(U3939,-$D3939,0)="n/a","n/a",IF(U$5&gt;OFFSET(U3939,-$D3939,0)+$D3939,$E3939-SUM($G3939:T3939),($E3939-SUM($G3939:T3939))/(OFFSET(U3939,-$D3939,0)-(U$5-$D3939-1))))</f>
        <v>0</v>
      </c>
      <c r="V3939" s="198">
        <f ca="1">IF(OFFSET(V3939,-$D3939,0)="n/a","n/a",IF(V$5&gt;OFFSET(V3939,-$D3939,0)+$D3939,$E3939-SUM($G3939:U3939),($E3939-SUM($G3939:U3939))/(OFFSET(V3939,-$D3939,0)-(V$5-$D3939-1))))</f>
        <v>0</v>
      </c>
      <c r="W3939" s="419"/>
    </row>
    <row r="3940" spans="1:23" ht="12.75" hidden="1" customHeight="1" outlineLevel="2" x14ac:dyDescent="0.2">
      <c r="A3940" s="20"/>
      <c r="B3940" s="4"/>
      <c r="C3940" s="244"/>
      <c r="D3940" s="4">
        <v>9</v>
      </c>
      <c r="E3940" s="195">
        <f ca="1"/>
        <v>0</v>
      </c>
      <c r="F3940" s="196">
        <f ca="1"/>
        <v>0</v>
      </c>
      <c r="G3940" s="199"/>
      <c r="H3940" s="199"/>
      <c r="I3940" s="199"/>
      <c r="J3940" s="199"/>
      <c r="K3940" s="199"/>
      <c r="L3940" s="199"/>
      <c r="M3940" s="199"/>
      <c r="N3940" s="199"/>
      <c r="O3940" s="197"/>
      <c r="P3940" s="198">
        <f ca="1">IF(OFFSET(P3940,-$D3940,0)="n/a","n/a",IF(P$5&gt;OFFSET(P3940,-$D3940,0)+$D3940,$E3940-SUM($G3940:O3940),($E3940-SUM($G3940:O3940))/(OFFSET(P3940,-$D3940,0)-(P$5-$D3940-1))))</f>
        <v>0</v>
      </c>
      <c r="Q3940" s="198">
        <f ca="1">IF(OFFSET(Q3940,-$D3940,0)="n/a","n/a",IF(Q$5&gt;OFFSET(Q3940,-$D3940,0)+$D3940,$E3940-SUM($G3940:P3940),($E3940-SUM($G3940:P3940))/(OFFSET(Q3940,-$D3940,0)-(Q$5-$D3940-1))))</f>
        <v>0</v>
      </c>
      <c r="R3940" s="198">
        <f ca="1">IF(OFFSET(R3940,-$D3940,0)="n/a","n/a",IF(R$5&gt;OFFSET(R3940,-$D3940,0)+$D3940,$E3940-SUM($G3940:Q3940),($E3940-SUM($G3940:Q3940))/(OFFSET(R3940,-$D3940,0)-(R$5-$D3940-1))))</f>
        <v>0</v>
      </c>
      <c r="S3940" s="198">
        <f ca="1">IF(OFFSET(S3940,-$D3940,0)="n/a","n/a",IF(S$5&gt;OFFSET(S3940,-$D3940,0)+$D3940,$E3940-SUM($G3940:R3940),($E3940-SUM($G3940:R3940))/(OFFSET(S3940,-$D3940,0)-(S$5-$D3940-1))))</f>
        <v>0</v>
      </c>
      <c r="T3940" s="198">
        <f ca="1">IF(OFFSET(T3940,-$D3940,0)="n/a","n/a",IF(T$5&gt;OFFSET(T3940,-$D3940,0)+$D3940,$E3940-SUM($G3940:S3940),($E3940-SUM($G3940:S3940))/(OFFSET(T3940,-$D3940,0)-(T$5-$D3940-1))))</f>
        <v>0</v>
      </c>
      <c r="U3940" s="198">
        <f ca="1">IF(OFFSET(U3940,-$D3940,0)="n/a","n/a",IF(U$5&gt;OFFSET(U3940,-$D3940,0)+$D3940,$E3940-SUM($G3940:T3940),($E3940-SUM($G3940:T3940))/(OFFSET(U3940,-$D3940,0)-(U$5-$D3940-1))))</f>
        <v>0</v>
      </c>
      <c r="V3940" s="198">
        <f ca="1">IF(OFFSET(V3940,-$D3940,0)="n/a","n/a",IF(V$5&gt;OFFSET(V3940,-$D3940,0)+$D3940,$E3940-SUM($G3940:U3940),($E3940-SUM($G3940:U3940))/(OFFSET(V3940,-$D3940,0)-(V$5-$D3940-1))))</f>
        <v>0</v>
      </c>
      <c r="W3940" s="419"/>
    </row>
    <row r="3941" spans="1:23" ht="12.75" hidden="1" customHeight="1" outlineLevel="2" x14ac:dyDescent="0.2">
      <c r="A3941" s="20"/>
      <c r="B3941" s="4"/>
      <c r="C3941" s="244"/>
      <c r="D3941" s="4">
        <v>10</v>
      </c>
      <c r="E3941" s="195">
        <f ca="1"/>
        <v>0</v>
      </c>
      <c r="F3941" s="196">
        <f ca="1"/>
        <v>0</v>
      </c>
      <c r="G3941" s="199"/>
      <c r="H3941" s="199"/>
      <c r="I3941" s="199"/>
      <c r="J3941" s="199"/>
      <c r="K3941" s="199"/>
      <c r="L3941" s="199"/>
      <c r="M3941" s="199"/>
      <c r="N3941" s="199"/>
      <c r="O3941" s="199"/>
      <c r="P3941" s="197"/>
      <c r="Q3941" s="198">
        <f ca="1">IF(OFFSET(Q3941,-$D3941,0)="n/a","n/a",IF(Q$5&gt;OFFSET(Q3941,-$D3941,0)+$D3941,$E3941-SUM($G3941:P3941),($E3941-SUM($G3941:P3941))/(OFFSET(Q3941,-$D3941,0)-(Q$5-$D3941-1))))</f>
        <v>0</v>
      </c>
      <c r="R3941" s="198">
        <f ca="1">IF(OFFSET(R3941,-$D3941,0)="n/a","n/a",IF(R$5&gt;OFFSET(R3941,-$D3941,0)+$D3941,$E3941-SUM($G3941:Q3941),($E3941-SUM($G3941:Q3941))/(OFFSET(R3941,-$D3941,0)-(R$5-$D3941-1))))</f>
        <v>0</v>
      </c>
      <c r="S3941" s="198">
        <f ca="1">IF(OFFSET(S3941,-$D3941,0)="n/a","n/a",IF(S$5&gt;OFFSET(S3941,-$D3941,0)+$D3941,$E3941-SUM($G3941:R3941),($E3941-SUM($G3941:R3941))/(OFFSET(S3941,-$D3941,0)-(S$5-$D3941-1))))</f>
        <v>0</v>
      </c>
      <c r="T3941" s="198">
        <f ca="1">IF(OFFSET(T3941,-$D3941,0)="n/a","n/a",IF(T$5&gt;OFFSET(T3941,-$D3941,0)+$D3941,$E3941-SUM($G3941:S3941),($E3941-SUM($G3941:S3941))/(OFFSET(T3941,-$D3941,0)-(T$5-$D3941-1))))</f>
        <v>0</v>
      </c>
      <c r="U3941" s="198">
        <f ca="1">IF(OFFSET(U3941,-$D3941,0)="n/a","n/a",IF(U$5&gt;OFFSET(U3941,-$D3941,0)+$D3941,$E3941-SUM($G3941:T3941),($E3941-SUM($G3941:T3941))/(OFFSET(U3941,-$D3941,0)-(U$5-$D3941-1))))</f>
        <v>0</v>
      </c>
      <c r="V3941" s="198">
        <f ca="1">IF(OFFSET(V3941,-$D3941,0)="n/a","n/a",IF(V$5&gt;OFFSET(V3941,-$D3941,0)+$D3941,$E3941-SUM($G3941:U3941),($E3941-SUM($G3941:U3941))/(OFFSET(V3941,-$D3941,0)-(V$5-$D3941-1))))</f>
        <v>0</v>
      </c>
      <c r="W3941" s="419"/>
    </row>
    <row r="3942" spans="1:23" ht="12.75" hidden="1" customHeight="1" outlineLevel="2" x14ac:dyDescent="0.2">
      <c r="A3942" s="20"/>
      <c r="B3942" s="4"/>
      <c r="C3942" s="244"/>
      <c r="D3942" s="4">
        <v>11</v>
      </c>
      <c r="E3942" s="195">
        <f ca="1"/>
        <v>0</v>
      </c>
      <c r="F3942" s="196">
        <f ca="1"/>
        <v>0</v>
      </c>
      <c r="G3942" s="199"/>
      <c r="H3942" s="199"/>
      <c r="I3942" s="199"/>
      <c r="J3942" s="199"/>
      <c r="K3942" s="199"/>
      <c r="L3942" s="199"/>
      <c r="M3942" s="199"/>
      <c r="N3942" s="199"/>
      <c r="O3942" s="199"/>
      <c r="P3942" s="199"/>
      <c r="Q3942" s="197"/>
      <c r="R3942" s="198">
        <f ca="1">IF(OFFSET(R3942,-$D3942,0)="n/a","n/a",IF(R$5&gt;OFFSET(R3942,-$D3942,0)+$D3942,$E3942-SUM($G3942:Q3942),($E3942-SUM($G3942:Q3942))/(OFFSET(R3942,-$D3942,0)-(R$5-$D3942-1))))</f>
        <v>0</v>
      </c>
      <c r="S3942" s="198">
        <f ca="1">IF(OFFSET(S3942,-$D3942,0)="n/a","n/a",IF(S$5&gt;OFFSET(S3942,-$D3942,0)+$D3942,$E3942-SUM($G3942:R3942),($E3942-SUM($G3942:R3942))/(OFFSET(S3942,-$D3942,0)-(S$5-$D3942-1))))</f>
        <v>0</v>
      </c>
      <c r="T3942" s="198">
        <f ca="1">IF(OFFSET(T3942,-$D3942,0)="n/a","n/a",IF(T$5&gt;OFFSET(T3942,-$D3942,0)+$D3942,$E3942-SUM($G3942:S3942),($E3942-SUM($G3942:S3942))/(OFFSET(T3942,-$D3942,0)-(T$5-$D3942-1))))</f>
        <v>0</v>
      </c>
      <c r="U3942" s="198">
        <f ca="1">IF(OFFSET(U3942,-$D3942,0)="n/a","n/a",IF(U$5&gt;OFFSET(U3942,-$D3942,0)+$D3942,$E3942-SUM($G3942:T3942),($E3942-SUM($G3942:T3942))/(OFFSET(U3942,-$D3942,0)-(U$5-$D3942-1))))</f>
        <v>0</v>
      </c>
      <c r="V3942" s="198">
        <f ca="1">IF(OFFSET(V3942,-$D3942,0)="n/a","n/a",IF(V$5&gt;OFFSET(V3942,-$D3942,0)+$D3942,$E3942-SUM($G3942:U3942),($E3942-SUM($G3942:U3942))/(OFFSET(V3942,-$D3942,0)-(V$5-$D3942-1))))</f>
        <v>0</v>
      </c>
      <c r="W3942" s="419"/>
    </row>
    <row r="3943" spans="1:23" ht="12.75" hidden="1" customHeight="1" outlineLevel="2" x14ac:dyDescent="0.2">
      <c r="A3943" s="20"/>
      <c r="B3943" s="4"/>
      <c r="C3943" s="244"/>
      <c r="D3943" s="4">
        <v>12</v>
      </c>
      <c r="E3943" s="195">
        <f ca="1"/>
        <v>0</v>
      </c>
      <c r="F3943" s="196">
        <f ca="1"/>
        <v>0</v>
      </c>
      <c r="G3943" s="199"/>
      <c r="H3943" s="199"/>
      <c r="I3943" s="199"/>
      <c r="J3943" s="199"/>
      <c r="K3943" s="199"/>
      <c r="L3943" s="199"/>
      <c r="M3943" s="199"/>
      <c r="N3943" s="199"/>
      <c r="O3943" s="199"/>
      <c r="P3943" s="199"/>
      <c r="Q3943" s="199"/>
      <c r="R3943" s="197"/>
      <c r="S3943" s="198">
        <f ca="1">IF(OFFSET(S3943,-$D3943,0)="n/a","n/a",IF(S$5&gt;OFFSET(S3943,-$D3943,0)+$D3943,$E3943-SUM($G3943:R3943),($E3943-SUM($G3943:R3943))/(OFFSET(S3943,-$D3943,0)-(S$5-$D3943-1))))</f>
        <v>0</v>
      </c>
      <c r="T3943" s="198">
        <f ca="1">IF(OFFSET(T3943,-$D3943,0)="n/a","n/a",IF(T$5&gt;OFFSET(T3943,-$D3943,0)+$D3943,$E3943-SUM($G3943:S3943),($E3943-SUM($G3943:S3943))/(OFFSET(T3943,-$D3943,0)-(T$5-$D3943-1))))</f>
        <v>0</v>
      </c>
      <c r="U3943" s="198">
        <f ca="1">IF(OFFSET(U3943,-$D3943,0)="n/a","n/a",IF(U$5&gt;OFFSET(U3943,-$D3943,0)+$D3943,$E3943-SUM($G3943:T3943),($E3943-SUM($G3943:T3943))/(OFFSET(U3943,-$D3943,0)-(U$5-$D3943-1))))</f>
        <v>0</v>
      </c>
      <c r="V3943" s="198">
        <f ca="1">IF(OFFSET(V3943,-$D3943,0)="n/a","n/a",IF(V$5&gt;OFFSET(V3943,-$D3943,0)+$D3943,$E3943-SUM($G3943:U3943),($E3943-SUM($G3943:U3943))/(OFFSET(V3943,-$D3943,0)-(V$5-$D3943-1))))</f>
        <v>0</v>
      </c>
      <c r="W3943" s="419"/>
    </row>
    <row r="3944" spans="1:23" ht="12.75" hidden="1" customHeight="1" outlineLevel="2" x14ac:dyDescent="0.2">
      <c r="A3944" s="20"/>
      <c r="B3944" s="4"/>
      <c r="C3944" s="244"/>
      <c r="D3944" s="4">
        <v>13</v>
      </c>
      <c r="E3944" s="195">
        <f ca="1"/>
        <v>0</v>
      </c>
      <c r="F3944" s="196">
        <f ca="1"/>
        <v>0</v>
      </c>
      <c r="G3944" s="199"/>
      <c r="H3944" s="199"/>
      <c r="I3944" s="199"/>
      <c r="J3944" s="199"/>
      <c r="K3944" s="199"/>
      <c r="L3944" s="199"/>
      <c r="M3944" s="199"/>
      <c r="N3944" s="199"/>
      <c r="O3944" s="199"/>
      <c r="P3944" s="199"/>
      <c r="Q3944" s="199"/>
      <c r="R3944" s="199"/>
      <c r="S3944" s="197"/>
      <c r="T3944" s="198">
        <f ca="1">IF(OFFSET(T3944,-$D3944,0)="n/a","n/a",IF(T$5&gt;OFFSET(T3944,-$D3944,0)+$D3944,$E3944-SUM($G3944:S3944),($E3944-SUM($G3944:S3944))/(OFFSET(T3944,-$D3944,0)-(T$5-$D3944-1))))</f>
        <v>0</v>
      </c>
      <c r="U3944" s="198">
        <f ca="1">IF(OFFSET(U3944,-$D3944,0)="n/a","n/a",IF(U$5&gt;OFFSET(U3944,-$D3944,0)+$D3944,$E3944-SUM($G3944:T3944),($E3944-SUM($G3944:T3944))/(OFFSET(U3944,-$D3944,0)-(U$5-$D3944-1))))</f>
        <v>0</v>
      </c>
      <c r="V3944" s="198">
        <f ca="1">IF(OFFSET(V3944,-$D3944,0)="n/a","n/a",IF(V$5&gt;OFFSET(V3944,-$D3944,0)+$D3944,$E3944-SUM($G3944:U3944),($E3944-SUM($G3944:U3944))/(OFFSET(V3944,-$D3944,0)-(V$5-$D3944-1))))</f>
        <v>0</v>
      </c>
      <c r="W3944" s="419"/>
    </row>
    <row r="3945" spans="1:23" ht="12.75" hidden="1" customHeight="1" outlineLevel="2" x14ac:dyDescent="0.2">
      <c r="A3945" s="20"/>
      <c r="B3945" s="4"/>
      <c r="C3945" s="244"/>
      <c r="D3945" s="4">
        <v>14</v>
      </c>
      <c r="E3945" s="195">
        <f ca="1"/>
        <v>0</v>
      </c>
      <c r="F3945" s="196">
        <f ca="1"/>
        <v>0</v>
      </c>
      <c r="G3945" s="199"/>
      <c r="H3945" s="199"/>
      <c r="I3945" s="199"/>
      <c r="J3945" s="199"/>
      <c r="K3945" s="199"/>
      <c r="L3945" s="199"/>
      <c r="M3945" s="199"/>
      <c r="N3945" s="199"/>
      <c r="O3945" s="199"/>
      <c r="P3945" s="199"/>
      <c r="Q3945" s="199"/>
      <c r="R3945" s="199"/>
      <c r="S3945" s="199"/>
      <c r="T3945" s="197"/>
      <c r="U3945" s="198">
        <f ca="1">IF(OFFSET(U3945,-$D3945,0)="n/a","n/a",IF(U$5&gt;OFFSET(U3945,-$D3945,0)+$D3945,$E3945-SUM($G3945:T3945),($E3945-SUM($G3945:T3945))/(OFFSET(U3945,-$D3945,0)-(U$5-$D3945-1))))</f>
        <v>0</v>
      </c>
      <c r="V3945" s="198">
        <f ca="1">IF(OFFSET(V3945,-$D3945,0)="n/a","n/a",IF(V$5&gt;OFFSET(V3945,-$D3945,0)+$D3945,$E3945-SUM($G3945:U3945),($E3945-SUM($G3945:U3945))/(OFFSET(V3945,-$D3945,0)-(V$5-$D3945-1))))</f>
        <v>0</v>
      </c>
      <c r="W3945" s="419"/>
    </row>
    <row r="3946" spans="1:23" ht="12.75" hidden="1" customHeight="1" outlineLevel="1" x14ac:dyDescent="0.2">
      <c r="A3946" s="20"/>
      <c r="B3946" s="4"/>
      <c r="C3946" s="244"/>
      <c r="D3946" s="4">
        <v>15</v>
      </c>
      <c r="E3946" s="195">
        <f ca="1"/>
        <v>0</v>
      </c>
      <c r="F3946" s="196">
        <f ca="1"/>
        <v>0</v>
      </c>
      <c r="G3946" s="199"/>
      <c r="H3946" s="199"/>
      <c r="I3946" s="199"/>
      <c r="J3946" s="199"/>
      <c r="K3946" s="199"/>
      <c r="L3946" s="199"/>
      <c r="M3946" s="199"/>
      <c r="N3946" s="199"/>
      <c r="O3946" s="199"/>
      <c r="P3946" s="199"/>
      <c r="Q3946" s="199"/>
      <c r="R3946" s="199"/>
      <c r="S3946" s="199"/>
      <c r="T3946" s="199"/>
      <c r="U3946" s="197"/>
      <c r="V3946" s="198">
        <f ca="1">IF(OFFSET(V3946,-$D3946,0)="n/a","n/a",IF(V$5&gt;OFFSET(V3946,-$D3946,0)+$D3946,$E3946-SUM($G3946:U3946),($E3946-SUM($G3946:U3946))/(OFFSET(V3946,-$D3946,0)-(V$5-$D3946-1))))</f>
        <v>0</v>
      </c>
      <c r="W3946" s="419"/>
    </row>
    <row r="3947" spans="1:23" ht="12.75" hidden="1" customHeight="1" outlineLevel="2" x14ac:dyDescent="0.2">
      <c r="A3947" s="20"/>
      <c r="B3947" s="129">
        <f t="shared" ref="B3947:D3947" ca="1" si="855">B3930</f>
        <v>217243</v>
      </c>
      <c r="C3947" s="129" t="str">
        <f t="shared" ca="1" si="855"/>
        <v>Fibre - Transit Fibre - General - Structural Element - Transit - Passive - Gifted</v>
      </c>
      <c r="D3947" s="129" t="str">
        <f t="shared" ca="1" si="855"/>
        <v>Distribution Long</v>
      </c>
      <c r="E3947" s="4"/>
      <c r="F3947" s="94" t="s">
        <v>26</v>
      </c>
      <c r="G3947" s="246">
        <f t="shared" ref="G3947:V3947" si="856">SUM(G3932:G3946)</f>
        <v>0</v>
      </c>
      <c r="H3947" s="246">
        <f t="shared" ca="1" si="856"/>
        <v>0</v>
      </c>
      <c r="I3947" s="246">
        <f t="shared" ca="1" si="856"/>
        <v>0</v>
      </c>
      <c r="J3947" s="246">
        <f t="shared" ca="1" si="856"/>
        <v>0</v>
      </c>
      <c r="K3947" s="246">
        <f t="shared" ca="1" si="856"/>
        <v>0</v>
      </c>
      <c r="L3947" s="246">
        <f t="shared" ca="1" si="856"/>
        <v>0</v>
      </c>
      <c r="M3947" s="246">
        <f t="shared" ca="1" si="856"/>
        <v>0</v>
      </c>
      <c r="N3947" s="246">
        <f t="shared" ca="1" si="856"/>
        <v>0</v>
      </c>
      <c r="O3947" s="246">
        <f t="shared" ca="1" si="856"/>
        <v>0</v>
      </c>
      <c r="P3947" s="246">
        <f t="shared" ca="1" si="856"/>
        <v>0</v>
      </c>
      <c r="Q3947" s="246">
        <f t="shared" ca="1" si="856"/>
        <v>0</v>
      </c>
      <c r="R3947" s="246">
        <f t="shared" ca="1" si="856"/>
        <v>0</v>
      </c>
      <c r="S3947" s="246">
        <f t="shared" ca="1" si="856"/>
        <v>0</v>
      </c>
      <c r="T3947" s="246">
        <f t="shared" ca="1" si="856"/>
        <v>0</v>
      </c>
      <c r="U3947" s="246">
        <f t="shared" ca="1" si="856"/>
        <v>0</v>
      </c>
      <c r="V3947" s="246">
        <f t="shared" ca="1" si="856"/>
        <v>0</v>
      </c>
      <c r="W3947" s="419"/>
    </row>
    <row r="3948" spans="1:23" ht="12.75" hidden="1" customHeight="1" outlineLevel="2" x14ac:dyDescent="0.2">
      <c r="A3948" s="20">
        <f t="shared" ref="A3948" si="857">A3930+1</f>
        <v>144</v>
      </c>
      <c r="B3948" s="21">
        <f t="shared" ref="B3948" ca="1" si="858">OFFSET($B$12,$A3948-1,0)</f>
        <v>217244</v>
      </c>
      <c r="C3948" s="21" t="str">
        <f t="shared" ref="C3948" ca="1" si="859">OFFSET($C$12,$A3948-1,0)</f>
        <v>Gifted Transit - Transit Fibre - General - Structural Joint - Passive</v>
      </c>
      <c r="D3948" s="21" t="str">
        <f ca="1">_xlfn.XLOOKUP(B3948,scenario[RAB Code],scenario[Asset Class])</f>
        <v>Distribution Long</v>
      </c>
      <c r="E3948" s="97"/>
      <c r="F3948" s="96" t="s">
        <v>24</v>
      </c>
      <c r="G3948" s="200">
        <f t="shared" ref="G3948:U3948" ca="1" si="860">VLOOKUP($B3948,$B$12:$U$689,5+G$5,FALSE)</f>
        <v>0</v>
      </c>
      <c r="H3948" s="200">
        <f t="shared" ca="1" si="860"/>
        <v>0</v>
      </c>
      <c r="I3948" s="200">
        <f t="shared" ca="1" si="860"/>
        <v>0</v>
      </c>
      <c r="J3948" s="200">
        <f t="shared" ca="1" si="860"/>
        <v>0</v>
      </c>
      <c r="K3948" s="200">
        <f t="shared" ca="1" si="860"/>
        <v>0</v>
      </c>
      <c r="L3948" s="200">
        <f t="shared" ca="1" si="860"/>
        <v>0</v>
      </c>
      <c r="M3948" s="200">
        <f t="shared" ca="1" si="860"/>
        <v>0</v>
      </c>
      <c r="N3948" s="200">
        <f t="shared" ca="1" si="860"/>
        <v>0</v>
      </c>
      <c r="O3948" s="200">
        <f t="shared" ca="1" si="860"/>
        <v>0</v>
      </c>
      <c r="P3948" s="200">
        <f t="shared" ca="1" si="860"/>
        <v>0</v>
      </c>
      <c r="Q3948" s="200">
        <f t="shared" ca="1" si="860"/>
        <v>0</v>
      </c>
      <c r="R3948" s="200">
        <f t="shared" ca="1" si="860"/>
        <v>0</v>
      </c>
      <c r="S3948" s="200">
        <f t="shared" ca="1" si="860"/>
        <v>0</v>
      </c>
      <c r="T3948" s="200">
        <f t="shared" ca="1" si="860"/>
        <v>0</v>
      </c>
      <c r="U3948" s="200">
        <f t="shared" ca="1" si="860"/>
        <v>0</v>
      </c>
      <c r="V3948" s="445"/>
      <c r="W3948" s="419"/>
    </row>
    <row r="3949" spans="1:23" ht="12.75" hidden="1" customHeight="1" outlineLevel="2" x14ac:dyDescent="0.2">
      <c r="A3949" s="20"/>
      <c r="B3949" s="4"/>
      <c r="C3949" s="20"/>
      <c r="D3949" s="4"/>
      <c r="E3949" s="95"/>
      <c r="F3949" s="94" t="s">
        <v>25</v>
      </c>
      <c r="G3949" s="98">
        <f ca="1">VLOOKUP($B3948,'Nominal Inputs'!$B$17:$V$694,5+G$5,FALSE)</f>
        <v>25</v>
      </c>
      <c r="H3949" s="98">
        <f ca="1">VLOOKUP($B3948,'Nominal Inputs'!$B$17:$V$694,5+H$5,FALSE)</f>
        <v>25</v>
      </c>
      <c r="I3949" s="98">
        <f ca="1">VLOOKUP($B3948,'Nominal Inputs'!$B$17:$V$694,5+I$5,FALSE)</f>
        <v>25</v>
      </c>
      <c r="J3949" s="98">
        <f ca="1">VLOOKUP($B3948,'Nominal Inputs'!$B$17:$V$694,5+J$5,FALSE)</f>
        <v>25</v>
      </c>
      <c r="K3949" s="98">
        <f ca="1">VLOOKUP($B3948,'Nominal Inputs'!$B$17:$V$694,5+K$5,FALSE)</f>
        <v>25</v>
      </c>
      <c r="L3949" s="98">
        <f ca="1">VLOOKUP($B3948,'Nominal Inputs'!$B$17:$V$694,5+L$5,FALSE)</f>
        <v>25</v>
      </c>
      <c r="M3949" s="98">
        <f ca="1">VLOOKUP($B3948,'Nominal Inputs'!$B$17:$V$694,5+M$5,FALSE)</f>
        <v>25</v>
      </c>
      <c r="N3949" s="98">
        <f ca="1">VLOOKUP($B3948,'Nominal Inputs'!$B$17:$V$694,5+N$5,FALSE)</f>
        <v>25</v>
      </c>
      <c r="O3949" s="98">
        <f ca="1">VLOOKUP($B3948,'Nominal Inputs'!$B$17:$V$694,5+O$5,FALSE)</f>
        <v>25</v>
      </c>
      <c r="P3949" s="98">
        <f ca="1">VLOOKUP($B3948,'Nominal Inputs'!$B$17:$V$694,5+P$5,FALSE)</f>
        <v>25</v>
      </c>
      <c r="Q3949" s="98">
        <f ca="1">VLOOKUP($B3948,'Nominal Inputs'!$B$17:$V$694,5+Q$5,FALSE)</f>
        <v>25</v>
      </c>
      <c r="R3949" s="98">
        <f ca="1">VLOOKUP($B3948,'Nominal Inputs'!$B$17:$V$694,5+R$5,FALSE)</f>
        <v>25</v>
      </c>
      <c r="S3949" s="98">
        <f ca="1">VLOOKUP($B3948,'Nominal Inputs'!$B$17:$V$694,5+S$5,FALSE)</f>
        <v>25</v>
      </c>
      <c r="T3949" s="98">
        <f ca="1">VLOOKUP($B3948,'Nominal Inputs'!$B$17:$V$694,5+T$5,FALSE)</f>
        <v>25</v>
      </c>
      <c r="U3949" s="98">
        <f ca="1">VLOOKUP($B3948,'Nominal Inputs'!$B$17:$V$694,5+U$5,FALSE)</f>
        <v>40</v>
      </c>
      <c r="V3949" s="98">
        <f ca="1">VLOOKUP($B3948,'Nominal Inputs'!$B$17:$V$694,5+V$5,FALSE)</f>
        <v>40</v>
      </c>
      <c r="W3949" s="419"/>
    </row>
    <row r="3950" spans="1:23" ht="12.75" hidden="1" customHeight="1" outlineLevel="2" x14ac:dyDescent="0.2">
      <c r="A3950" s="20"/>
      <c r="B3950" s="4"/>
      <c r="C3950" s="4"/>
      <c r="D3950" s="4">
        <v>1</v>
      </c>
      <c r="E3950" s="195">
        <f t="array" aca="1" ref="E3950:E3964" ca="1">TRANSPOSE(G3948:U3948)</f>
        <v>0</v>
      </c>
      <c r="F3950" s="195" cm="1">
        <f t="array" aca="1" ref="F3950:F3964" ca="1">TRANSPOSE(H3948:V3948)</f>
        <v>0</v>
      </c>
      <c r="G3950" s="197"/>
      <c r="H3950" s="198">
        <f ca="1">IF(OFFSET(H3950,-$D3950,0)="n/a","n/a",IF(H$5&gt;OFFSET(H3950,-$D3950,0)+$D3950,$E3950-SUM($G3950:G3950),($E3950-SUM($G3950:G3950))/(OFFSET(H3950,-$D3950,0)-(H$5-$D3950-1))))</f>
        <v>0</v>
      </c>
      <c r="I3950" s="198">
        <f ca="1">IF(OFFSET(I3950,-$D3950,0)="n/a","n/a",IF(I$5&gt;OFFSET(I3950,-$D3950,0)+$D3950,$E3950-SUM($G3950:H3950),($E3950-SUM($G3950:H3950))/(OFFSET(I3950,-$D3950,0)-(I$5-$D3950-1))))</f>
        <v>0</v>
      </c>
      <c r="J3950" s="198">
        <f ca="1">IF(OFFSET(J3950,-$D3950,0)="n/a","n/a",IF(J$5&gt;OFFSET(J3950,-$D3950,0)+$D3950,$E3950-SUM($G3950:I3950),($E3950-SUM($G3950:I3950))/(OFFSET(J3950,-$D3950,0)-(J$5-$D3950-1))))</f>
        <v>0</v>
      </c>
      <c r="K3950" s="198">
        <f ca="1">IF(OFFSET(K3950,-$D3950,0)="n/a","n/a",IF(K$5&gt;OFFSET(K3950,-$D3950,0)+$D3950,$E3950-SUM($G3950:J3950),($E3950-SUM($G3950:J3950))/(OFFSET(K3950,-$D3950,0)-(K$5-$D3950-1))))</f>
        <v>0</v>
      </c>
      <c r="L3950" s="198">
        <f ca="1">IF(OFFSET(L3950,-$D3950,0)="n/a","n/a",IF(L$5&gt;OFFSET(L3950,-$D3950,0)+$D3950,$E3950-SUM($G3950:K3950),($E3950-SUM($G3950:K3950))/(OFFSET(L3950,-$D3950,0)-(L$5-$D3950-1))))</f>
        <v>0</v>
      </c>
      <c r="M3950" s="198">
        <f ca="1">IF(OFFSET(M3950,-$D3950,0)="n/a","n/a",IF(M$5&gt;OFFSET(M3950,-$D3950,0)+$D3950,$E3950-SUM($G3950:L3950),($E3950-SUM($G3950:L3950))/(OFFSET(M3950,-$D3950,0)-(M$5-$D3950-1))))</f>
        <v>0</v>
      </c>
      <c r="N3950" s="198">
        <f ca="1">IF(OFFSET(N3950,-$D3950,0)="n/a","n/a",IF(N$5&gt;OFFSET(N3950,-$D3950,0)+$D3950,$E3950-SUM($G3950:M3950),($E3950-SUM($G3950:M3950))/(OFFSET(N3950,-$D3950,0)-(N$5-$D3950-1))))</f>
        <v>0</v>
      </c>
      <c r="O3950" s="198">
        <f ca="1">IF(OFFSET(O3950,-$D3950,0)="n/a","n/a",IF(O$5&gt;OFFSET(O3950,-$D3950,0)+$D3950,$E3950-SUM($G3950:N3950),($E3950-SUM($G3950:N3950))/(OFFSET(O3950,-$D3950,0)-(O$5-$D3950-1))))</f>
        <v>0</v>
      </c>
      <c r="P3950" s="198">
        <f ca="1">IF(OFFSET(P3950,-$D3950,0)="n/a","n/a",IF(P$5&gt;OFFSET(P3950,-$D3950,0)+$D3950,$E3950-SUM($G3950:O3950),($E3950-SUM($G3950:O3950))/(OFFSET(P3950,-$D3950,0)-(P$5-$D3950-1))))</f>
        <v>0</v>
      </c>
      <c r="Q3950" s="198">
        <f ca="1">IF(OFFSET(Q3950,-$D3950,0)="n/a","n/a",IF(Q$5&gt;OFFSET(Q3950,-$D3950,0)+$D3950,$E3950-SUM($G3950:P3950),($E3950-SUM($G3950:P3950))/(OFFSET(Q3950,-$D3950,0)-(Q$5-$D3950-1))))</f>
        <v>0</v>
      </c>
      <c r="R3950" s="198">
        <f ca="1">IF(OFFSET(R3950,-$D3950,0)="n/a","n/a",IF(R$5&gt;OFFSET(R3950,-$D3950,0)+$D3950,$E3950-SUM($G3950:Q3950),($E3950-SUM($G3950:Q3950))/(OFFSET(R3950,-$D3950,0)-(R$5-$D3950-1))))</f>
        <v>0</v>
      </c>
      <c r="S3950" s="198">
        <f ca="1">IF(OFFSET(S3950,-$D3950,0)="n/a","n/a",IF(S$5&gt;OFFSET(S3950,-$D3950,0)+$D3950,$E3950-SUM($G3950:R3950),($E3950-SUM($G3950:R3950))/(OFFSET(S3950,-$D3950,0)-(S$5-$D3950-1))))</f>
        <v>0</v>
      </c>
      <c r="T3950" s="198">
        <f ca="1">IF(OFFSET(T3950,-$D3950,0)="n/a","n/a",IF(T$5&gt;OFFSET(T3950,-$D3950,0)+$D3950,$E3950-SUM($G3950:S3950),($E3950-SUM($G3950:S3950))/(OFFSET(T3950,-$D3950,0)-(T$5-$D3950-1))))</f>
        <v>0</v>
      </c>
      <c r="U3950" s="198">
        <f ca="1">IF(OFFSET(U3950,-$D3950,0)="n/a","n/a",IF(U$5&gt;OFFSET(U3950,-$D3950,0)+$D3950,$E3950-SUM($G3950:T3950),($E3950-SUM($G3950:T3950))/(OFFSET(U3950,-$D3950,0)-(U$5-$D3950-1))))</f>
        <v>0</v>
      </c>
      <c r="V3950" s="198">
        <f ca="1">IF(OFFSET(V3950,-$D3950,0)="n/a","n/a",IF(V$5&gt;OFFSET(V3950,-$D3950,0)+$D3950,$E3950-SUM($G3950:U3950),($E3950-SUM($G3950:U3950))/(OFFSET(V3950,-$D3950,0)-(V$5-$D3950-1))))</f>
        <v>0</v>
      </c>
      <c r="W3950" s="419"/>
    </row>
    <row r="3951" spans="1:23" ht="12.75" hidden="1" customHeight="1" outlineLevel="2" x14ac:dyDescent="0.2">
      <c r="A3951" s="20"/>
      <c r="B3951" s="4"/>
      <c r="C3951" s="244"/>
      <c r="D3951" s="4">
        <v>2</v>
      </c>
      <c r="E3951" s="195">
        <f ca="1"/>
        <v>0</v>
      </c>
      <c r="F3951" s="196">
        <f ca="1"/>
        <v>0</v>
      </c>
      <c r="G3951" s="199"/>
      <c r="H3951" s="197"/>
      <c r="I3951" s="198">
        <f ca="1">IF(OFFSET(I3951,-$D3951,0)="n/a","n/a",IF(I$5&gt;OFFSET(I3951,-$D3951,0)+$D3951,$E3951-SUM($G3951:H3951),($E3951-SUM($G3951:H3951))/(OFFSET(I3951,-$D3951,0)-(I$5-$D3951-1))))</f>
        <v>0</v>
      </c>
      <c r="J3951" s="198">
        <f ca="1">IF(OFFSET(J3951,-$D3951,0)="n/a","n/a",IF(J$5&gt;OFFSET(J3951,-$D3951,0)+$D3951,$E3951-SUM($G3951:I3951),($E3951-SUM($G3951:I3951))/(OFFSET(J3951,-$D3951,0)-(J$5-$D3951-1))))</f>
        <v>0</v>
      </c>
      <c r="K3951" s="198">
        <f ca="1">IF(OFFSET(K3951,-$D3951,0)="n/a","n/a",IF(K$5&gt;OFFSET(K3951,-$D3951,0)+$D3951,$E3951-SUM($G3951:J3951),($E3951-SUM($G3951:J3951))/(OFFSET(K3951,-$D3951,0)-(K$5-$D3951-1))))</f>
        <v>0</v>
      </c>
      <c r="L3951" s="198">
        <f ca="1">IF(OFFSET(L3951,-$D3951,0)="n/a","n/a",IF(L$5&gt;OFFSET(L3951,-$D3951,0)+$D3951,$E3951-SUM($G3951:K3951),($E3951-SUM($G3951:K3951))/(OFFSET(L3951,-$D3951,0)-(L$5-$D3951-1))))</f>
        <v>0</v>
      </c>
      <c r="M3951" s="198">
        <f ca="1">IF(OFFSET(M3951,-$D3951,0)="n/a","n/a",IF(M$5&gt;OFFSET(M3951,-$D3951,0)+$D3951,$E3951-SUM($G3951:L3951),($E3951-SUM($G3951:L3951))/(OFFSET(M3951,-$D3951,0)-(M$5-$D3951-1))))</f>
        <v>0</v>
      </c>
      <c r="N3951" s="198">
        <f ca="1">IF(OFFSET(N3951,-$D3951,0)="n/a","n/a",IF(N$5&gt;OFFSET(N3951,-$D3951,0)+$D3951,$E3951-SUM($G3951:M3951),($E3951-SUM($G3951:M3951))/(OFFSET(N3951,-$D3951,0)-(N$5-$D3951-1))))</f>
        <v>0</v>
      </c>
      <c r="O3951" s="198">
        <f ca="1">IF(OFFSET(O3951,-$D3951,0)="n/a","n/a",IF(O$5&gt;OFFSET(O3951,-$D3951,0)+$D3951,$E3951-SUM($G3951:N3951),($E3951-SUM($G3951:N3951))/(OFFSET(O3951,-$D3951,0)-(O$5-$D3951-1))))</f>
        <v>0</v>
      </c>
      <c r="P3951" s="198">
        <f ca="1">IF(OFFSET(P3951,-$D3951,0)="n/a","n/a",IF(P$5&gt;OFFSET(P3951,-$D3951,0)+$D3951,$E3951-SUM($G3951:O3951),($E3951-SUM($G3951:O3951))/(OFFSET(P3951,-$D3951,0)-(P$5-$D3951-1))))</f>
        <v>0</v>
      </c>
      <c r="Q3951" s="198">
        <f ca="1">IF(OFFSET(Q3951,-$D3951,0)="n/a","n/a",IF(Q$5&gt;OFFSET(Q3951,-$D3951,0)+$D3951,$E3951-SUM($G3951:P3951),($E3951-SUM($G3951:P3951))/(OFFSET(Q3951,-$D3951,0)-(Q$5-$D3951-1))))</f>
        <v>0</v>
      </c>
      <c r="R3951" s="198">
        <f ca="1">IF(OFFSET(R3951,-$D3951,0)="n/a","n/a",IF(R$5&gt;OFFSET(R3951,-$D3951,0)+$D3951,$E3951-SUM($G3951:Q3951),($E3951-SUM($G3951:Q3951))/(OFFSET(R3951,-$D3951,0)-(R$5-$D3951-1))))</f>
        <v>0</v>
      </c>
      <c r="S3951" s="198">
        <f ca="1">IF(OFFSET(S3951,-$D3951,0)="n/a","n/a",IF(S$5&gt;OFFSET(S3951,-$D3951,0)+$D3951,$E3951-SUM($G3951:R3951),($E3951-SUM($G3951:R3951))/(OFFSET(S3951,-$D3951,0)-(S$5-$D3951-1))))</f>
        <v>0</v>
      </c>
      <c r="T3951" s="198">
        <f ca="1">IF(OFFSET(T3951,-$D3951,0)="n/a","n/a",IF(T$5&gt;OFFSET(T3951,-$D3951,0)+$D3951,$E3951-SUM($G3951:S3951),($E3951-SUM($G3951:S3951))/(OFFSET(T3951,-$D3951,0)-(T$5-$D3951-1))))</f>
        <v>0</v>
      </c>
      <c r="U3951" s="198">
        <f ca="1">IF(OFFSET(U3951,-$D3951,0)="n/a","n/a",IF(U$5&gt;OFFSET(U3951,-$D3951,0)+$D3951,$E3951-SUM($G3951:T3951),($E3951-SUM($G3951:T3951))/(OFFSET(U3951,-$D3951,0)-(U$5-$D3951-1))))</f>
        <v>0</v>
      </c>
      <c r="V3951" s="198">
        <f ca="1">IF(OFFSET(V3951,-$D3951,0)="n/a","n/a",IF(V$5&gt;OFFSET(V3951,-$D3951,0)+$D3951,$E3951-SUM($G3951:U3951),($E3951-SUM($G3951:U3951))/(OFFSET(V3951,-$D3951,0)-(V$5-$D3951-1))))</f>
        <v>0</v>
      </c>
      <c r="W3951" s="419"/>
    </row>
    <row r="3952" spans="1:23" ht="12.75" hidden="1" customHeight="1" outlineLevel="2" x14ac:dyDescent="0.2">
      <c r="A3952" s="20"/>
      <c r="B3952" s="4"/>
      <c r="C3952" s="244"/>
      <c r="D3952" s="4">
        <v>3</v>
      </c>
      <c r="E3952" s="195">
        <f ca="1"/>
        <v>0</v>
      </c>
      <c r="F3952" s="196">
        <f ca="1"/>
        <v>0</v>
      </c>
      <c r="G3952" s="199"/>
      <c r="H3952" s="199"/>
      <c r="I3952" s="197"/>
      <c r="J3952" s="198">
        <f ca="1">IF(OFFSET(J3952,-$D3952,0)="n/a","n/a",IF(J$5&gt;OFFSET(J3952,-$D3952,0)+$D3952,$E3952-SUM($G3952:I3952),($E3952-SUM($G3952:I3952))/(OFFSET(J3952,-$D3952,0)-(J$5-$D3952-1))))</f>
        <v>0</v>
      </c>
      <c r="K3952" s="198">
        <f ca="1">IF(OFFSET(K3952,-$D3952,0)="n/a","n/a",IF(K$5&gt;OFFSET(K3952,-$D3952,0)+$D3952,$E3952-SUM($G3952:J3952),($E3952-SUM($G3952:J3952))/(OFFSET(K3952,-$D3952,0)-(K$5-$D3952-1))))</f>
        <v>0</v>
      </c>
      <c r="L3952" s="198">
        <f ca="1">IF(OFFSET(L3952,-$D3952,0)="n/a","n/a",IF(L$5&gt;OFFSET(L3952,-$D3952,0)+$D3952,$E3952-SUM($G3952:K3952),($E3952-SUM($G3952:K3952))/(OFFSET(L3952,-$D3952,0)-(L$5-$D3952-1))))</f>
        <v>0</v>
      </c>
      <c r="M3952" s="198">
        <f ca="1">IF(OFFSET(M3952,-$D3952,0)="n/a","n/a",IF(M$5&gt;OFFSET(M3952,-$D3952,0)+$D3952,$E3952-SUM($G3952:L3952),($E3952-SUM($G3952:L3952))/(OFFSET(M3952,-$D3952,0)-(M$5-$D3952-1))))</f>
        <v>0</v>
      </c>
      <c r="N3952" s="198">
        <f ca="1">IF(OFFSET(N3952,-$D3952,0)="n/a","n/a",IF(N$5&gt;OFFSET(N3952,-$D3952,0)+$D3952,$E3952-SUM($G3952:M3952),($E3952-SUM($G3952:M3952))/(OFFSET(N3952,-$D3952,0)-(N$5-$D3952-1))))</f>
        <v>0</v>
      </c>
      <c r="O3952" s="198">
        <f ca="1">IF(OFFSET(O3952,-$D3952,0)="n/a","n/a",IF(O$5&gt;OFFSET(O3952,-$D3952,0)+$D3952,$E3952-SUM($G3952:N3952),($E3952-SUM($G3952:N3952))/(OFFSET(O3952,-$D3952,0)-(O$5-$D3952-1))))</f>
        <v>0</v>
      </c>
      <c r="P3952" s="198">
        <f ca="1">IF(OFFSET(P3952,-$D3952,0)="n/a","n/a",IF(P$5&gt;OFFSET(P3952,-$D3952,0)+$D3952,$E3952-SUM($G3952:O3952),($E3952-SUM($G3952:O3952))/(OFFSET(P3952,-$D3952,0)-(P$5-$D3952-1))))</f>
        <v>0</v>
      </c>
      <c r="Q3952" s="198">
        <f ca="1">IF(OFFSET(Q3952,-$D3952,0)="n/a","n/a",IF(Q$5&gt;OFFSET(Q3952,-$D3952,0)+$D3952,$E3952-SUM($G3952:P3952),($E3952-SUM($G3952:P3952))/(OFFSET(Q3952,-$D3952,0)-(Q$5-$D3952-1))))</f>
        <v>0</v>
      </c>
      <c r="R3952" s="198">
        <f ca="1">IF(OFFSET(R3952,-$D3952,0)="n/a","n/a",IF(R$5&gt;OFFSET(R3952,-$D3952,0)+$D3952,$E3952-SUM($G3952:Q3952),($E3952-SUM($G3952:Q3952))/(OFFSET(R3952,-$D3952,0)-(R$5-$D3952-1))))</f>
        <v>0</v>
      </c>
      <c r="S3952" s="198">
        <f ca="1">IF(OFFSET(S3952,-$D3952,0)="n/a","n/a",IF(S$5&gt;OFFSET(S3952,-$D3952,0)+$D3952,$E3952-SUM($G3952:R3952),($E3952-SUM($G3952:R3952))/(OFFSET(S3952,-$D3952,0)-(S$5-$D3952-1))))</f>
        <v>0</v>
      </c>
      <c r="T3952" s="198">
        <f ca="1">IF(OFFSET(T3952,-$D3952,0)="n/a","n/a",IF(T$5&gt;OFFSET(T3952,-$D3952,0)+$D3952,$E3952-SUM($G3952:S3952),($E3952-SUM($G3952:S3952))/(OFFSET(T3952,-$D3952,0)-(T$5-$D3952-1))))</f>
        <v>0</v>
      </c>
      <c r="U3952" s="198">
        <f ca="1">IF(OFFSET(U3952,-$D3952,0)="n/a","n/a",IF(U$5&gt;OFFSET(U3952,-$D3952,0)+$D3952,$E3952-SUM($G3952:T3952),($E3952-SUM($G3952:T3952))/(OFFSET(U3952,-$D3952,0)-(U$5-$D3952-1))))</f>
        <v>0</v>
      </c>
      <c r="V3952" s="198">
        <f ca="1">IF(OFFSET(V3952,-$D3952,0)="n/a","n/a",IF(V$5&gt;OFFSET(V3952,-$D3952,0)+$D3952,$E3952-SUM($G3952:U3952),($E3952-SUM($G3952:U3952))/(OFFSET(V3952,-$D3952,0)-(V$5-$D3952-1))))</f>
        <v>0</v>
      </c>
      <c r="W3952" s="419"/>
    </row>
    <row r="3953" spans="1:23" ht="12.75" hidden="1" customHeight="1" outlineLevel="2" x14ac:dyDescent="0.2">
      <c r="A3953" s="20"/>
      <c r="B3953" s="4"/>
      <c r="C3953" s="244"/>
      <c r="D3953" s="4">
        <v>4</v>
      </c>
      <c r="E3953" s="195">
        <f ca="1"/>
        <v>0</v>
      </c>
      <c r="F3953" s="196">
        <f ca="1"/>
        <v>0</v>
      </c>
      <c r="G3953" s="199"/>
      <c r="H3953" s="199"/>
      <c r="I3953" s="199"/>
      <c r="J3953" s="197"/>
      <c r="K3953" s="198">
        <f ca="1">IF(OFFSET(K3953,-$D3953,0)="n/a","n/a",IF(K$5&gt;OFFSET(K3953,-$D3953,0)+$D3953,$E3953-SUM($G3953:J3953),($E3953-SUM($G3953:J3953))/(OFFSET(K3953,-$D3953,0)-(K$5-$D3953-1))))</f>
        <v>0</v>
      </c>
      <c r="L3953" s="198">
        <f ca="1">IF(OFFSET(L3953,-$D3953,0)="n/a","n/a",IF(L$5&gt;OFFSET(L3953,-$D3953,0)+$D3953,$E3953-SUM($G3953:K3953),($E3953-SUM($G3953:K3953))/(OFFSET(L3953,-$D3953,0)-(L$5-$D3953-1))))</f>
        <v>0</v>
      </c>
      <c r="M3953" s="198">
        <f ca="1">IF(OFFSET(M3953,-$D3953,0)="n/a","n/a",IF(M$5&gt;OFFSET(M3953,-$D3953,0)+$D3953,$E3953-SUM($G3953:L3953),($E3953-SUM($G3953:L3953))/(OFFSET(M3953,-$D3953,0)-(M$5-$D3953-1))))</f>
        <v>0</v>
      </c>
      <c r="N3953" s="198">
        <f ca="1">IF(OFFSET(N3953,-$D3953,0)="n/a","n/a",IF(N$5&gt;OFFSET(N3953,-$D3953,0)+$D3953,$E3953-SUM($G3953:M3953),($E3953-SUM($G3953:M3953))/(OFFSET(N3953,-$D3953,0)-(N$5-$D3953-1))))</f>
        <v>0</v>
      </c>
      <c r="O3953" s="198">
        <f ca="1">IF(OFFSET(O3953,-$D3953,0)="n/a","n/a",IF(O$5&gt;OFFSET(O3953,-$D3953,0)+$D3953,$E3953-SUM($G3953:N3953),($E3953-SUM($G3953:N3953))/(OFFSET(O3953,-$D3953,0)-(O$5-$D3953-1))))</f>
        <v>0</v>
      </c>
      <c r="P3953" s="198">
        <f ca="1">IF(OFFSET(P3953,-$D3953,0)="n/a","n/a",IF(P$5&gt;OFFSET(P3953,-$D3953,0)+$D3953,$E3953-SUM($G3953:O3953),($E3953-SUM($G3953:O3953))/(OFFSET(P3953,-$D3953,0)-(P$5-$D3953-1))))</f>
        <v>0</v>
      </c>
      <c r="Q3953" s="198">
        <f ca="1">IF(OFFSET(Q3953,-$D3953,0)="n/a","n/a",IF(Q$5&gt;OFFSET(Q3953,-$D3953,0)+$D3953,$E3953-SUM($G3953:P3953),($E3953-SUM($G3953:P3953))/(OFFSET(Q3953,-$D3953,0)-(Q$5-$D3953-1))))</f>
        <v>0</v>
      </c>
      <c r="R3953" s="198">
        <f ca="1">IF(OFFSET(R3953,-$D3953,0)="n/a","n/a",IF(R$5&gt;OFFSET(R3953,-$D3953,0)+$D3953,$E3953-SUM($G3953:Q3953),($E3953-SUM($G3953:Q3953))/(OFFSET(R3953,-$D3953,0)-(R$5-$D3953-1))))</f>
        <v>0</v>
      </c>
      <c r="S3953" s="198">
        <f ca="1">IF(OFFSET(S3953,-$D3953,0)="n/a","n/a",IF(S$5&gt;OFFSET(S3953,-$D3953,0)+$D3953,$E3953-SUM($G3953:R3953),($E3953-SUM($G3953:R3953))/(OFFSET(S3953,-$D3953,0)-(S$5-$D3953-1))))</f>
        <v>0</v>
      </c>
      <c r="T3953" s="198">
        <f ca="1">IF(OFFSET(T3953,-$D3953,0)="n/a","n/a",IF(T$5&gt;OFFSET(T3953,-$D3953,0)+$D3953,$E3953-SUM($G3953:S3953),($E3953-SUM($G3953:S3953))/(OFFSET(T3953,-$D3953,0)-(T$5-$D3953-1))))</f>
        <v>0</v>
      </c>
      <c r="U3953" s="198">
        <f ca="1">IF(OFFSET(U3953,-$D3953,0)="n/a","n/a",IF(U$5&gt;OFFSET(U3953,-$D3953,0)+$D3953,$E3953-SUM($G3953:T3953),($E3953-SUM($G3953:T3953))/(OFFSET(U3953,-$D3953,0)-(U$5-$D3953-1))))</f>
        <v>0</v>
      </c>
      <c r="V3953" s="198">
        <f ca="1">IF(OFFSET(V3953,-$D3953,0)="n/a","n/a",IF(V$5&gt;OFFSET(V3953,-$D3953,0)+$D3953,$E3953-SUM($G3953:U3953),($E3953-SUM($G3953:U3953))/(OFFSET(V3953,-$D3953,0)-(V$5-$D3953-1))))</f>
        <v>0</v>
      </c>
      <c r="W3953" s="419"/>
    </row>
    <row r="3954" spans="1:23" ht="12.75" hidden="1" customHeight="1" outlineLevel="2" x14ac:dyDescent="0.2">
      <c r="A3954" s="20"/>
      <c r="B3954" s="4"/>
      <c r="C3954" s="244"/>
      <c r="D3954" s="4">
        <v>5</v>
      </c>
      <c r="E3954" s="195">
        <f ca="1"/>
        <v>0</v>
      </c>
      <c r="F3954" s="196">
        <f ca="1"/>
        <v>0</v>
      </c>
      <c r="G3954" s="199"/>
      <c r="H3954" s="199"/>
      <c r="I3954" s="199"/>
      <c r="J3954" s="199"/>
      <c r="K3954" s="197"/>
      <c r="L3954" s="198">
        <f ca="1">IF(OFFSET(L3954,-$D3954,0)="n/a","n/a",IF(L$5&gt;OFFSET(L3954,-$D3954,0)+$D3954,$E3954-SUM($G3954:K3954),($E3954-SUM($G3954:K3954))/(OFFSET(L3954,-$D3954,0)-(L$5-$D3954-1))))</f>
        <v>0</v>
      </c>
      <c r="M3954" s="198">
        <f ca="1">IF(OFFSET(M3954,-$D3954,0)="n/a","n/a",IF(M$5&gt;OFFSET(M3954,-$D3954,0)+$D3954,$E3954-SUM($G3954:L3954),($E3954-SUM($G3954:L3954))/(OFFSET(M3954,-$D3954,0)-(M$5-$D3954-1))))</f>
        <v>0</v>
      </c>
      <c r="N3954" s="198">
        <f ca="1">IF(OFFSET(N3954,-$D3954,0)="n/a","n/a",IF(N$5&gt;OFFSET(N3954,-$D3954,0)+$D3954,$E3954-SUM($G3954:M3954),($E3954-SUM($G3954:M3954))/(OFFSET(N3954,-$D3954,0)-(N$5-$D3954-1))))</f>
        <v>0</v>
      </c>
      <c r="O3954" s="198">
        <f ca="1">IF(OFFSET(O3954,-$D3954,0)="n/a","n/a",IF(O$5&gt;OFFSET(O3954,-$D3954,0)+$D3954,$E3954-SUM($G3954:N3954),($E3954-SUM($G3954:N3954))/(OFFSET(O3954,-$D3954,0)-(O$5-$D3954-1))))</f>
        <v>0</v>
      </c>
      <c r="P3954" s="198">
        <f ca="1">IF(OFFSET(P3954,-$D3954,0)="n/a","n/a",IF(P$5&gt;OFFSET(P3954,-$D3954,0)+$D3954,$E3954-SUM($G3954:O3954),($E3954-SUM($G3954:O3954))/(OFFSET(P3954,-$D3954,0)-(P$5-$D3954-1))))</f>
        <v>0</v>
      </c>
      <c r="Q3954" s="198">
        <f ca="1">IF(OFFSET(Q3954,-$D3954,0)="n/a","n/a",IF(Q$5&gt;OFFSET(Q3954,-$D3954,0)+$D3954,$E3954-SUM($G3954:P3954),($E3954-SUM($G3954:P3954))/(OFFSET(Q3954,-$D3954,0)-(Q$5-$D3954-1))))</f>
        <v>0</v>
      </c>
      <c r="R3954" s="198">
        <f ca="1">IF(OFFSET(R3954,-$D3954,0)="n/a","n/a",IF(R$5&gt;OFFSET(R3954,-$D3954,0)+$D3954,$E3954-SUM($G3954:Q3954),($E3954-SUM($G3954:Q3954))/(OFFSET(R3954,-$D3954,0)-(R$5-$D3954-1))))</f>
        <v>0</v>
      </c>
      <c r="S3954" s="198">
        <f ca="1">IF(OFFSET(S3954,-$D3954,0)="n/a","n/a",IF(S$5&gt;OFFSET(S3954,-$D3954,0)+$D3954,$E3954-SUM($G3954:R3954),($E3954-SUM($G3954:R3954))/(OFFSET(S3954,-$D3954,0)-(S$5-$D3954-1))))</f>
        <v>0</v>
      </c>
      <c r="T3954" s="198">
        <f ca="1">IF(OFFSET(T3954,-$D3954,0)="n/a","n/a",IF(T$5&gt;OFFSET(T3954,-$D3954,0)+$D3954,$E3954-SUM($G3954:S3954),($E3954-SUM($G3954:S3954))/(OFFSET(T3954,-$D3954,0)-(T$5-$D3954-1))))</f>
        <v>0</v>
      </c>
      <c r="U3954" s="198">
        <f ca="1">IF(OFFSET(U3954,-$D3954,0)="n/a","n/a",IF(U$5&gt;OFFSET(U3954,-$D3954,0)+$D3954,$E3954-SUM($G3954:T3954),($E3954-SUM($G3954:T3954))/(OFFSET(U3954,-$D3954,0)-(U$5-$D3954-1))))</f>
        <v>0</v>
      </c>
      <c r="V3954" s="198">
        <f ca="1">IF(OFFSET(V3954,-$D3954,0)="n/a","n/a",IF(V$5&gt;OFFSET(V3954,-$D3954,0)+$D3954,$E3954-SUM($G3954:U3954),($E3954-SUM($G3954:U3954))/(OFFSET(V3954,-$D3954,0)-(V$5-$D3954-1))))</f>
        <v>0</v>
      </c>
      <c r="W3954" s="419"/>
    </row>
    <row r="3955" spans="1:23" ht="12.75" hidden="1" customHeight="1" outlineLevel="2" x14ac:dyDescent="0.2">
      <c r="A3955" s="20"/>
      <c r="B3955" s="4"/>
      <c r="C3955" s="244"/>
      <c r="D3955" s="4">
        <v>6</v>
      </c>
      <c r="E3955" s="195">
        <f ca="1"/>
        <v>0</v>
      </c>
      <c r="F3955" s="196">
        <f ca="1"/>
        <v>0</v>
      </c>
      <c r="G3955" s="199"/>
      <c r="H3955" s="199"/>
      <c r="I3955" s="199"/>
      <c r="J3955" s="199"/>
      <c r="K3955" s="199"/>
      <c r="L3955" s="197"/>
      <c r="M3955" s="198">
        <f ca="1">IF(OFFSET(M3955,-$D3955,0)="n/a","n/a",IF(M$5&gt;OFFSET(M3955,-$D3955,0)+$D3955,$E3955-SUM($G3955:L3955),($E3955-SUM($G3955:L3955))/(OFFSET(M3955,-$D3955,0)-(M$5-$D3955-1))))</f>
        <v>0</v>
      </c>
      <c r="N3955" s="198">
        <f ca="1">IF(OFFSET(N3955,-$D3955,0)="n/a","n/a",IF(N$5&gt;OFFSET(N3955,-$D3955,0)+$D3955,$E3955-SUM($G3955:M3955),($E3955-SUM($G3955:M3955))/(OFFSET(N3955,-$D3955,0)-(N$5-$D3955-1))))</f>
        <v>0</v>
      </c>
      <c r="O3955" s="198">
        <f ca="1">IF(OFFSET(O3955,-$D3955,0)="n/a","n/a",IF(O$5&gt;OFFSET(O3955,-$D3955,0)+$D3955,$E3955-SUM($G3955:N3955),($E3955-SUM($G3955:N3955))/(OFFSET(O3955,-$D3955,0)-(O$5-$D3955-1))))</f>
        <v>0</v>
      </c>
      <c r="P3955" s="198">
        <f ca="1">IF(OFFSET(P3955,-$D3955,0)="n/a","n/a",IF(P$5&gt;OFFSET(P3955,-$D3955,0)+$D3955,$E3955-SUM($G3955:O3955),($E3955-SUM($G3955:O3955))/(OFFSET(P3955,-$D3955,0)-(P$5-$D3955-1))))</f>
        <v>0</v>
      </c>
      <c r="Q3955" s="198">
        <f ca="1">IF(OFFSET(Q3955,-$D3955,0)="n/a","n/a",IF(Q$5&gt;OFFSET(Q3955,-$D3955,0)+$D3955,$E3955-SUM($G3955:P3955),($E3955-SUM($G3955:P3955))/(OFFSET(Q3955,-$D3955,0)-(Q$5-$D3955-1))))</f>
        <v>0</v>
      </c>
      <c r="R3955" s="198">
        <f ca="1">IF(OFFSET(R3955,-$D3955,0)="n/a","n/a",IF(R$5&gt;OFFSET(R3955,-$D3955,0)+$D3955,$E3955-SUM($G3955:Q3955),($E3955-SUM($G3955:Q3955))/(OFFSET(R3955,-$D3955,0)-(R$5-$D3955-1))))</f>
        <v>0</v>
      </c>
      <c r="S3955" s="198">
        <f ca="1">IF(OFFSET(S3955,-$D3955,0)="n/a","n/a",IF(S$5&gt;OFFSET(S3955,-$D3955,0)+$D3955,$E3955-SUM($G3955:R3955),($E3955-SUM($G3955:R3955))/(OFFSET(S3955,-$D3955,0)-(S$5-$D3955-1))))</f>
        <v>0</v>
      </c>
      <c r="T3955" s="198">
        <f ca="1">IF(OFFSET(T3955,-$D3955,0)="n/a","n/a",IF(T$5&gt;OFFSET(T3955,-$D3955,0)+$D3955,$E3955-SUM($G3955:S3955),($E3955-SUM($G3955:S3955))/(OFFSET(T3955,-$D3955,0)-(T$5-$D3955-1))))</f>
        <v>0</v>
      </c>
      <c r="U3955" s="198">
        <f ca="1">IF(OFFSET(U3955,-$D3955,0)="n/a","n/a",IF(U$5&gt;OFFSET(U3955,-$D3955,0)+$D3955,$E3955-SUM($G3955:T3955),($E3955-SUM($G3955:T3955))/(OFFSET(U3955,-$D3955,0)-(U$5-$D3955-1))))</f>
        <v>0</v>
      </c>
      <c r="V3955" s="198">
        <f ca="1">IF(OFFSET(V3955,-$D3955,0)="n/a","n/a",IF(V$5&gt;OFFSET(V3955,-$D3955,0)+$D3955,$E3955-SUM($G3955:U3955),($E3955-SUM($G3955:U3955))/(OFFSET(V3955,-$D3955,0)-(V$5-$D3955-1))))</f>
        <v>0</v>
      </c>
      <c r="W3955" s="419"/>
    </row>
    <row r="3956" spans="1:23" ht="12.75" hidden="1" customHeight="1" outlineLevel="2" x14ac:dyDescent="0.2">
      <c r="A3956" s="20"/>
      <c r="B3956" s="4"/>
      <c r="C3956" s="244"/>
      <c r="D3956" s="4">
        <v>7</v>
      </c>
      <c r="E3956" s="195">
        <f ca="1"/>
        <v>0</v>
      </c>
      <c r="F3956" s="196">
        <f ca="1"/>
        <v>0</v>
      </c>
      <c r="G3956" s="199"/>
      <c r="H3956" s="199"/>
      <c r="I3956" s="199"/>
      <c r="J3956" s="199"/>
      <c r="K3956" s="199"/>
      <c r="L3956" s="199"/>
      <c r="M3956" s="197"/>
      <c r="N3956" s="198">
        <f ca="1">IF(OFFSET(N3956,-$D3956,0)="n/a","n/a",IF(N$5&gt;OFFSET(N3956,-$D3956,0)+$D3956,$E3956-SUM($G3956:M3956),($E3956-SUM($G3956:M3956))/(OFFSET(N3956,-$D3956,0)-(N$5-$D3956-1))))</f>
        <v>0</v>
      </c>
      <c r="O3956" s="198">
        <f ca="1">IF(OFFSET(O3956,-$D3956,0)="n/a","n/a",IF(O$5&gt;OFFSET(O3956,-$D3956,0)+$D3956,$E3956-SUM($G3956:N3956),($E3956-SUM($G3956:N3956))/(OFFSET(O3956,-$D3956,0)-(O$5-$D3956-1))))</f>
        <v>0</v>
      </c>
      <c r="P3956" s="198">
        <f ca="1">IF(OFFSET(P3956,-$D3956,0)="n/a","n/a",IF(P$5&gt;OFFSET(P3956,-$D3956,0)+$D3956,$E3956-SUM($G3956:O3956),($E3956-SUM($G3956:O3956))/(OFFSET(P3956,-$D3956,0)-(P$5-$D3956-1))))</f>
        <v>0</v>
      </c>
      <c r="Q3956" s="198">
        <f ca="1">IF(OFFSET(Q3956,-$D3956,0)="n/a","n/a",IF(Q$5&gt;OFFSET(Q3956,-$D3956,0)+$D3956,$E3956-SUM($G3956:P3956),($E3956-SUM($G3956:P3956))/(OFFSET(Q3956,-$D3956,0)-(Q$5-$D3956-1))))</f>
        <v>0</v>
      </c>
      <c r="R3956" s="198">
        <f ca="1">IF(OFFSET(R3956,-$D3956,0)="n/a","n/a",IF(R$5&gt;OFFSET(R3956,-$D3956,0)+$D3956,$E3956-SUM($G3956:Q3956),($E3956-SUM($G3956:Q3956))/(OFFSET(R3956,-$D3956,0)-(R$5-$D3956-1))))</f>
        <v>0</v>
      </c>
      <c r="S3956" s="198">
        <f ca="1">IF(OFFSET(S3956,-$D3956,0)="n/a","n/a",IF(S$5&gt;OFFSET(S3956,-$D3956,0)+$D3956,$E3956-SUM($G3956:R3956),($E3956-SUM($G3956:R3956))/(OFFSET(S3956,-$D3956,0)-(S$5-$D3956-1))))</f>
        <v>0</v>
      </c>
      <c r="T3956" s="198">
        <f ca="1">IF(OFFSET(T3956,-$D3956,0)="n/a","n/a",IF(T$5&gt;OFFSET(T3956,-$D3956,0)+$D3956,$E3956-SUM($G3956:S3956),($E3956-SUM($G3956:S3956))/(OFFSET(T3956,-$D3956,0)-(T$5-$D3956-1))))</f>
        <v>0</v>
      </c>
      <c r="U3956" s="198">
        <f ca="1">IF(OFFSET(U3956,-$D3956,0)="n/a","n/a",IF(U$5&gt;OFFSET(U3956,-$D3956,0)+$D3956,$E3956-SUM($G3956:T3956),($E3956-SUM($G3956:T3956))/(OFFSET(U3956,-$D3956,0)-(U$5-$D3956-1))))</f>
        <v>0</v>
      </c>
      <c r="V3956" s="198">
        <f ca="1">IF(OFFSET(V3956,-$D3956,0)="n/a","n/a",IF(V$5&gt;OFFSET(V3956,-$D3956,0)+$D3956,$E3956-SUM($G3956:U3956),($E3956-SUM($G3956:U3956))/(OFFSET(V3956,-$D3956,0)-(V$5-$D3956-1))))</f>
        <v>0</v>
      </c>
      <c r="W3956" s="419"/>
    </row>
    <row r="3957" spans="1:23" ht="12.75" hidden="1" customHeight="1" outlineLevel="2" x14ac:dyDescent="0.2">
      <c r="A3957" s="20"/>
      <c r="B3957" s="4"/>
      <c r="C3957" s="244"/>
      <c r="D3957" s="4">
        <v>8</v>
      </c>
      <c r="E3957" s="195">
        <f ca="1"/>
        <v>0</v>
      </c>
      <c r="F3957" s="196">
        <f ca="1"/>
        <v>0</v>
      </c>
      <c r="G3957" s="199"/>
      <c r="H3957" s="199"/>
      <c r="I3957" s="199"/>
      <c r="J3957" s="199"/>
      <c r="K3957" s="199"/>
      <c r="L3957" s="199"/>
      <c r="M3957" s="199"/>
      <c r="N3957" s="197"/>
      <c r="O3957" s="198">
        <f ca="1">IF(OFFSET(O3957,-$D3957,0)="n/a","n/a",IF(O$5&gt;OFFSET(O3957,-$D3957,0)+$D3957,$E3957-SUM($G3957:N3957),($E3957-SUM($G3957:N3957))/(OFFSET(O3957,-$D3957,0)-(O$5-$D3957-1))))</f>
        <v>0</v>
      </c>
      <c r="P3957" s="198">
        <f ca="1">IF(OFFSET(P3957,-$D3957,0)="n/a","n/a",IF(P$5&gt;OFFSET(P3957,-$D3957,0)+$D3957,$E3957-SUM($G3957:O3957),($E3957-SUM($G3957:O3957))/(OFFSET(P3957,-$D3957,0)-(P$5-$D3957-1))))</f>
        <v>0</v>
      </c>
      <c r="Q3957" s="198">
        <f ca="1">IF(OFFSET(Q3957,-$D3957,0)="n/a","n/a",IF(Q$5&gt;OFFSET(Q3957,-$D3957,0)+$D3957,$E3957-SUM($G3957:P3957),($E3957-SUM($G3957:P3957))/(OFFSET(Q3957,-$D3957,0)-(Q$5-$D3957-1))))</f>
        <v>0</v>
      </c>
      <c r="R3957" s="198">
        <f ca="1">IF(OFFSET(R3957,-$D3957,0)="n/a","n/a",IF(R$5&gt;OFFSET(R3957,-$D3957,0)+$D3957,$E3957-SUM($G3957:Q3957),($E3957-SUM($G3957:Q3957))/(OFFSET(R3957,-$D3957,0)-(R$5-$D3957-1))))</f>
        <v>0</v>
      </c>
      <c r="S3957" s="198">
        <f ca="1">IF(OFFSET(S3957,-$D3957,0)="n/a","n/a",IF(S$5&gt;OFFSET(S3957,-$D3957,0)+$D3957,$E3957-SUM($G3957:R3957),($E3957-SUM($G3957:R3957))/(OFFSET(S3957,-$D3957,0)-(S$5-$D3957-1))))</f>
        <v>0</v>
      </c>
      <c r="T3957" s="198">
        <f ca="1">IF(OFFSET(T3957,-$D3957,0)="n/a","n/a",IF(T$5&gt;OFFSET(T3957,-$D3957,0)+$D3957,$E3957-SUM($G3957:S3957),($E3957-SUM($G3957:S3957))/(OFFSET(T3957,-$D3957,0)-(T$5-$D3957-1))))</f>
        <v>0</v>
      </c>
      <c r="U3957" s="198">
        <f ca="1">IF(OFFSET(U3957,-$D3957,0)="n/a","n/a",IF(U$5&gt;OFFSET(U3957,-$D3957,0)+$D3957,$E3957-SUM($G3957:T3957),($E3957-SUM($G3957:T3957))/(OFFSET(U3957,-$D3957,0)-(U$5-$D3957-1))))</f>
        <v>0</v>
      </c>
      <c r="V3957" s="198">
        <f ca="1">IF(OFFSET(V3957,-$D3957,0)="n/a","n/a",IF(V$5&gt;OFFSET(V3957,-$D3957,0)+$D3957,$E3957-SUM($G3957:U3957),($E3957-SUM($G3957:U3957))/(OFFSET(V3957,-$D3957,0)-(V$5-$D3957-1))))</f>
        <v>0</v>
      </c>
      <c r="W3957" s="419"/>
    </row>
    <row r="3958" spans="1:23" ht="12.75" hidden="1" customHeight="1" outlineLevel="2" x14ac:dyDescent="0.2">
      <c r="A3958" s="20"/>
      <c r="B3958" s="4"/>
      <c r="C3958" s="244"/>
      <c r="D3958" s="4">
        <v>9</v>
      </c>
      <c r="E3958" s="195">
        <f ca="1"/>
        <v>0</v>
      </c>
      <c r="F3958" s="196">
        <f ca="1"/>
        <v>0</v>
      </c>
      <c r="G3958" s="199"/>
      <c r="H3958" s="199"/>
      <c r="I3958" s="199"/>
      <c r="J3958" s="199"/>
      <c r="K3958" s="199"/>
      <c r="L3958" s="199"/>
      <c r="M3958" s="199"/>
      <c r="N3958" s="199"/>
      <c r="O3958" s="197"/>
      <c r="P3958" s="198">
        <f ca="1">IF(OFFSET(P3958,-$D3958,0)="n/a","n/a",IF(P$5&gt;OFFSET(P3958,-$D3958,0)+$D3958,$E3958-SUM($G3958:O3958),($E3958-SUM($G3958:O3958))/(OFFSET(P3958,-$D3958,0)-(P$5-$D3958-1))))</f>
        <v>0</v>
      </c>
      <c r="Q3958" s="198">
        <f ca="1">IF(OFFSET(Q3958,-$D3958,0)="n/a","n/a",IF(Q$5&gt;OFFSET(Q3958,-$D3958,0)+$D3958,$E3958-SUM($G3958:P3958),($E3958-SUM($G3958:P3958))/(OFFSET(Q3958,-$D3958,0)-(Q$5-$D3958-1))))</f>
        <v>0</v>
      </c>
      <c r="R3958" s="198">
        <f ca="1">IF(OFFSET(R3958,-$D3958,0)="n/a","n/a",IF(R$5&gt;OFFSET(R3958,-$D3958,0)+$D3958,$E3958-SUM($G3958:Q3958),($E3958-SUM($G3958:Q3958))/(OFFSET(R3958,-$D3958,0)-(R$5-$D3958-1))))</f>
        <v>0</v>
      </c>
      <c r="S3958" s="198">
        <f ca="1">IF(OFFSET(S3958,-$D3958,0)="n/a","n/a",IF(S$5&gt;OFFSET(S3958,-$D3958,0)+$D3958,$E3958-SUM($G3958:R3958),($E3958-SUM($G3958:R3958))/(OFFSET(S3958,-$D3958,0)-(S$5-$D3958-1))))</f>
        <v>0</v>
      </c>
      <c r="T3958" s="198">
        <f ca="1">IF(OFFSET(T3958,-$D3958,0)="n/a","n/a",IF(T$5&gt;OFFSET(T3958,-$D3958,0)+$D3958,$E3958-SUM($G3958:S3958),($E3958-SUM($G3958:S3958))/(OFFSET(T3958,-$D3958,0)-(T$5-$D3958-1))))</f>
        <v>0</v>
      </c>
      <c r="U3958" s="198">
        <f ca="1">IF(OFFSET(U3958,-$D3958,0)="n/a","n/a",IF(U$5&gt;OFFSET(U3958,-$D3958,0)+$D3958,$E3958-SUM($G3958:T3958),($E3958-SUM($G3958:T3958))/(OFFSET(U3958,-$D3958,0)-(U$5-$D3958-1))))</f>
        <v>0</v>
      </c>
      <c r="V3958" s="198">
        <f ca="1">IF(OFFSET(V3958,-$D3958,0)="n/a","n/a",IF(V$5&gt;OFFSET(V3958,-$D3958,0)+$D3958,$E3958-SUM($G3958:U3958),($E3958-SUM($G3958:U3958))/(OFFSET(V3958,-$D3958,0)-(V$5-$D3958-1))))</f>
        <v>0</v>
      </c>
      <c r="W3958" s="419"/>
    </row>
    <row r="3959" spans="1:23" ht="12.75" hidden="1" customHeight="1" outlineLevel="2" x14ac:dyDescent="0.2">
      <c r="A3959" s="20"/>
      <c r="B3959" s="4"/>
      <c r="C3959" s="244"/>
      <c r="D3959" s="4">
        <v>10</v>
      </c>
      <c r="E3959" s="195">
        <f ca="1"/>
        <v>0</v>
      </c>
      <c r="F3959" s="196">
        <f ca="1"/>
        <v>0</v>
      </c>
      <c r="G3959" s="199"/>
      <c r="H3959" s="199"/>
      <c r="I3959" s="199"/>
      <c r="J3959" s="199"/>
      <c r="K3959" s="199"/>
      <c r="L3959" s="199"/>
      <c r="M3959" s="199"/>
      <c r="N3959" s="199"/>
      <c r="O3959" s="199"/>
      <c r="P3959" s="197"/>
      <c r="Q3959" s="198">
        <f ca="1">IF(OFFSET(Q3959,-$D3959,0)="n/a","n/a",IF(Q$5&gt;OFFSET(Q3959,-$D3959,0)+$D3959,$E3959-SUM($G3959:P3959),($E3959-SUM($G3959:P3959))/(OFFSET(Q3959,-$D3959,0)-(Q$5-$D3959-1))))</f>
        <v>0</v>
      </c>
      <c r="R3959" s="198">
        <f ca="1">IF(OFFSET(R3959,-$D3959,0)="n/a","n/a",IF(R$5&gt;OFFSET(R3959,-$D3959,0)+$D3959,$E3959-SUM($G3959:Q3959),($E3959-SUM($G3959:Q3959))/(OFFSET(R3959,-$D3959,0)-(R$5-$D3959-1))))</f>
        <v>0</v>
      </c>
      <c r="S3959" s="198">
        <f ca="1">IF(OFFSET(S3959,-$D3959,0)="n/a","n/a",IF(S$5&gt;OFFSET(S3959,-$D3959,0)+$D3959,$E3959-SUM($G3959:R3959),($E3959-SUM($G3959:R3959))/(OFFSET(S3959,-$D3959,0)-(S$5-$D3959-1))))</f>
        <v>0</v>
      </c>
      <c r="T3959" s="198">
        <f ca="1">IF(OFFSET(T3959,-$D3959,0)="n/a","n/a",IF(T$5&gt;OFFSET(T3959,-$D3959,0)+$D3959,$E3959-SUM($G3959:S3959),($E3959-SUM($G3959:S3959))/(OFFSET(T3959,-$D3959,0)-(T$5-$D3959-1))))</f>
        <v>0</v>
      </c>
      <c r="U3959" s="198">
        <f ca="1">IF(OFFSET(U3959,-$D3959,0)="n/a","n/a",IF(U$5&gt;OFFSET(U3959,-$D3959,0)+$D3959,$E3959-SUM($G3959:T3959),($E3959-SUM($G3959:T3959))/(OFFSET(U3959,-$D3959,0)-(U$5-$D3959-1))))</f>
        <v>0</v>
      </c>
      <c r="V3959" s="198">
        <f ca="1">IF(OFFSET(V3959,-$D3959,0)="n/a","n/a",IF(V$5&gt;OFFSET(V3959,-$D3959,0)+$D3959,$E3959-SUM($G3959:U3959),($E3959-SUM($G3959:U3959))/(OFFSET(V3959,-$D3959,0)-(V$5-$D3959-1))))</f>
        <v>0</v>
      </c>
      <c r="W3959" s="419"/>
    </row>
    <row r="3960" spans="1:23" ht="12.75" hidden="1" customHeight="1" outlineLevel="2" x14ac:dyDescent="0.2">
      <c r="A3960" s="20"/>
      <c r="B3960" s="4"/>
      <c r="C3960" s="244"/>
      <c r="D3960" s="4">
        <v>11</v>
      </c>
      <c r="E3960" s="195">
        <f ca="1"/>
        <v>0</v>
      </c>
      <c r="F3960" s="196">
        <f ca="1"/>
        <v>0</v>
      </c>
      <c r="G3960" s="199"/>
      <c r="H3960" s="199"/>
      <c r="I3960" s="199"/>
      <c r="J3960" s="199"/>
      <c r="K3960" s="199"/>
      <c r="L3960" s="199"/>
      <c r="M3960" s="199"/>
      <c r="N3960" s="199"/>
      <c r="O3960" s="199"/>
      <c r="P3960" s="199"/>
      <c r="Q3960" s="197"/>
      <c r="R3960" s="198">
        <f ca="1">IF(OFFSET(R3960,-$D3960,0)="n/a","n/a",IF(R$5&gt;OFFSET(R3960,-$D3960,0)+$D3960,$E3960-SUM($G3960:Q3960),($E3960-SUM($G3960:Q3960))/(OFFSET(R3960,-$D3960,0)-(R$5-$D3960-1))))</f>
        <v>0</v>
      </c>
      <c r="S3960" s="198">
        <f ca="1">IF(OFFSET(S3960,-$D3960,0)="n/a","n/a",IF(S$5&gt;OFFSET(S3960,-$D3960,0)+$D3960,$E3960-SUM($G3960:R3960),($E3960-SUM($G3960:R3960))/(OFFSET(S3960,-$D3960,0)-(S$5-$D3960-1))))</f>
        <v>0</v>
      </c>
      <c r="T3960" s="198">
        <f ca="1">IF(OFFSET(T3960,-$D3960,0)="n/a","n/a",IF(T$5&gt;OFFSET(T3960,-$D3960,0)+$D3960,$E3960-SUM($G3960:S3960),($E3960-SUM($G3960:S3960))/(OFFSET(T3960,-$D3960,0)-(T$5-$D3960-1))))</f>
        <v>0</v>
      </c>
      <c r="U3960" s="198">
        <f ca="1">IF(OFFSET(U3960,-$D3960,0)="n/a","n/a",IF(U$5&gt;OFFSET(U3960,-$D3960,0)+$D3960,$E3960-SUM($G3960:T3960),($E3960-SUM($G3960:T3960))/(OFFSET(U3960,-$D3960,0)-(U$5-$D3960-1))))</f>
        <v>0</v>
      </c>
      <c r="V3960" s="198">
        <f ca="1">IF(OFFSET(V3960,-$D3960,0)="n/a","n/a",IF(V$5&gt;OFFSET(V3960,-$D3960,0)+$D3960,$E3960-SUM($G3960:U3960),($E3960-SUM($G3960:U3960))/(OFFSET(V3960,-$D3960,0)-(V$5-$D3960-1))))</f>
        <v>0</v>
      </c>
      <c r="W3960" s="419"/>
    </row>
    <row r="3961" spans="1:23" ht="12.75" hidden="1" customHeight="1" outlineLevel="2" x14ac:dyDescent="0.2">
      <c r="A3961" s="20"/>
      <c r="B3961" s="4"/>
      <c r="C3961" s="244"/>
      <c r="D3961" s="4">
        <v>12</v>
      </c>
      <c r="E3961" s="195">
        <f ca="1"/>
        <v>0</v>
      </c>
      <c r="F3961" s="196">
        <f ca="1"/>
        <v>0</v>
      </c>
      <c r="G3961" s="199"/>
      <c r="H3961" s="199"/>
      <c r="I3961" s="199"/>
      <c r="J3961" s="199"/>
      <c r="K3961" s="199"/>
      <c r="L3961" s="199"/>
      <c r="M3961" s="199"/>
      <c r="N3961" s="199"/>
      <c r="O3961" s="199"/>
      <c r="P3961" s="199"/>
      <c r="Q3961" s="199"/>
      <c r="R3961" s="197"/>
      <c r="S3961" s="198">
        <f ca="1">IF(OFFSET(S3961,-$D3961,0)="n/a","n/a",IF(S$5&gt;OFFSET(S3961,-$D3961,0)+$D3961,$E3961-SUM($G3961:R3961),($E3961-SUM($G3961:R3961))/(OFFSET(S3961,-$D3961,0)-(S$5-$D3961-1))))</f>
        <v>0</v>
      </c>
      <c r="T3961" s="198">
        <f ca="1">IF(OFFSET(T3961,-$D3961,0)="n/a","n/a",IF(T$5&gt;OFFSET(T3961,-$D3961,0)+$D3961,$E3961-SUM($G3961:S3961),($E3961-SUM($G3961:S3961))/(OFFSET(T3961,-$D3961,0)-(T$5-$D3961-1))))</f>
        <v>0</v>
      </c>
      <c r="U3961" s="198">
        <f ca="1">IF(OFFSET(U3961,-$D3961,0)="n/a","n/a",IF(U$5&gt;OFFSET(U3961,-$D3961,0)+$D3961,$E3961-SUM($G3961:T3961),($E3961-SUM($G3961:T3961))/(OFFSET(U3961,-$D3961,0)-(U$5-$D3961-1))))</f>
        <v>0</v>
      </c>
      <c r="V3961" s="198">
        <f ca="1">IF(OFFSET(V3961,-$D3961,0)="n/a","n/a",IF(V$5&gt;OFFSET(V3961,-$D3961,0)+$D3961,$E3961-SUM($G3961:U3961),($E3961-SUM($G3961:U3961))/(OFFSET(V3961,-$D3961,0)-(V$5-$D3961-1))))</f>
        <v>0</v>
      </c>
      <c r="W3961" s="419"/>
    </row>
    <row r="3962" spans="1:23" ht="12.75" hidden="1" customHeight="1" outlineLevel="2" x14ac:dyDescent="0.2">
      <c r="A3962" s="20"/>
      <c r="B3962" s="4"/>
      <c r="C3962" s="244"/>
      <c r="D3962" s="4">
        <v>13</v>
      </c>
      <c r="E3962" s="195">
        <f ca="1"/>
        <v>0</v>
      </c>
      <c r="F3962" s="196">
        <f ca="1"/>
        <v>0</v>
      </c>
      <c r="G3962" s="199"/>
      <c r="H3962" s="199"/>
      <c r="I3962" s="199"/>
      <c r="J3962" s="199"/>
      <c r="K3962" s="199"/>
      <c r="L3962" s="199"/>
      <c r="M3962" s="199"/>
      <c r="N3962" s="199"/>
      <c r="O3962" s="199"/>
      <c r="P3962" s="199"/>
      <c r="Q3962" s="199"/>
      <c r="R3962" s="199"/>
      <c r="S3962" s="197"/>
      <c r="T3962" s="198">
        <f ca="1">IF(OFFSET(T3962,-$D3962,0)="n/a","n/a",IF(T$5&gt;OFFSET(T3962,-$D3962,0)+$D3962,$E3962-SUM($G3962:S3962),($E3962-SUM($G3962:S3962))/(OFFSET(T3962,-$D3962,0)-(T$5-$D3962-1))))</f>
        <v>0</v>
      </c>
      <c r="U3962" s="198">
        <f ca="1">IF(OFFSET(U3962,-$D3962,0)="n/a","n/a",IF(U$5&gt;OFFSET(U3962,-$D3962,0)+$D3962,$E3962-SUM($G3962:T3962),($E3962-SUM($G3962:T3962))/(OFFSET(U3962,-$D3962,0)-(U$5-$D3962-1))))</f>
        <v>0</v>
      </c>
      <c r="V3962" s="198">
        <f ca="1">IF(OFFSET(V3962,-$D3962,0)="n/a","n/a",IF(V$5&gt;OFFSET(V3962,-$D3962,0)+$D3962,$E3962-SUM($G3962:U3962),($E3962-SUM($G3962:U3962))/(OFFSET(V3962,-$D3962,0)-(V$5-$D3962-1))))</f>
        <v>0</v>
      </c>
      <c r="W3962" s="419"/>
    </row>
    <row r="3963" spans="1:23" ht="12.75" hidden="1" customHeight="1" outlineLevel="2" x14ac:dyDescent="0.2">
      <c r="A3963" s="20"/>
      <c r="B3963" s="4"/>
      <c r="C3963" s="244"/>
      <c r="D3963" s="4">
        <v>14</v>
      </c>
      <c r="E3963" s="195">
        <f ca="1"/>
        <v>0</v>
      </c>
      <c r="F3963" s="196">
        <f ca="1"/>
        <v>0</v>
      </c>
      <c r="G3963" s="199"/>
      <c r="H3963" s="199"/>
      <c r="I3963" s="199"/>
      <c r="J3963" s="199"/>
      <c r="K3963" s="199"/>
      <c r="L3963" s="199"/>
      <c r="M3963" s="199"/>
      <c r="N3963" s="199"/>
      <c r="O3963" s="199"/>
      <c r="P3963" s="199"/>
      <c r="Q3963" s="199"/>
      <c r="R3963" s="199"/>
      <c r="S3963" s="199"/>
      <c r="T3963" s="197"/>
      <c r="U3963" s="198">
        <f ca="1">IF(OFFSET(U3963,-$D3963,0)="n/a","n/a",IF(U$5&gt;OFFSET(U3963,-$D3963,0)+$D3963,$E3963-SUM($G3963:T3963),($E3963-SUM($G3963:T3963))/(OFFSET(U3963,-$D3963,0)-(U$5-$D3963-1))))</f>
        <v>0</v>
      </c>
      <c r="V3963" s="198">
        <f ca="1">IF(OFFSET(V3963,-$D3963,0)="n/a","n/a",IF(V$5&gt;OFFSET(V3963,-$D3963,0)+$D3963,$E3963-SUM($G3963:U3963),($E3963-SUM($G3963:U3963))/(OFFSET(V3963,-$D3963,0)-(V$5-$D3963-1))))</f>
        <v>0</v>
      </c>
      <c r="W3963" s="419"/>
    </row>
    <row r="3964" spans="1:23" ht="12.75" hidden="1" customHeight="1" outlineLevel="2" x14ac:dyDescent="0.2">
      <c r="A3964" s="20"/>
      <c r="B3964" s="4"/>
      <c r="C3964" s="244"/>
      <c r="D3964" s="4">
        <v>15</v>
      </c>
      <c r="E3964" s="195">
        <f ca="1"/>
        <v>0</v>
      </c>
      <c r="F3964" s="196">
        <f ca="1"/>
        <v>0</v>
      </c>
      <c r="G3964" s="199"/>
      <c r="H3964" s="199"/>
      <c r="I3964" s="199"/>
      <c r="J3964" s="199"/>
      <c r="K3964" s="199"/>
      <c r="L3964" s="199"/>
      <c r="M3964" s="199"/>
      <c r="N3964" s="199"/>
      <c r="O3964" s="199"/>
      <c r="P3964" s="199"/>
      <c r="Q3964" s="199"/>
      <c r="R3964" s="199"/>
      <c r="S3964" s="199"/>
      <c r="T3964" s="199"/>
      <c r="U3964" s="197"/>
      <c r="V3964" s="198">
        <f ca="1">IF(OFFSET(V3964,-$D3964,0)="n/a","n/a",IF(V$5&gt;OFFSET(V3964,-$D3964,0)+$D3964,$E3964-SUM($G3964:U3964),($E3964-SUM($G3964:U3964))/(OFFSET(V3964,-$D3964,0)-(V$5-$D3964-1))))</f>
        <v>0</v>
      </c>
      <c r="W3964" s="419"/>
    </row>
    <row r="3965" spans="1:23" ht="12.75" hidden="1" customHeight="1" outlineLevel="2" x14ac:dyDescent="0.2">
      <c r="A3965" s="20"/>
      <c r="B3965" s="129">
        <f t="shared" ref="B3965:D3965" ca="1" si="861">B3948</f>
        <v>217244</v>
      </c>
      <c r="C3965" s="129" t="str">
        <f t="shared" ca="1" si="861"/>
        <v>Gifted Transit - Transit Fibre - General - Structural Joint - Passive</v>
      </c>
      <c r="D3965" s="129" t="str">
        <f t="shared" ca="1" si="861"/>
        <v>Distribution Long</v>
      </c>
      <c r="E3965" s="4"/>
      <c r="F3965" s="94" t="s">
        <v>26</v>
      </c>
      <c r="G3965" s="246">
        <f t="shared" ref="G3965:V3965" si="862">SUM(G3950:G3964)</f>
        <v>0</v>
      </c>
      <c r="H3965" s="246">
        <f t="shared" ca="1" si="862"/>
        <v>0</v>
      </c>
      <c r="I3965" s="246">
        <f t="shared" ca="1" si="862"/>
        <v>0</v>
      </c>
      <c r="J3965" s="246">
        <f t="shared" ca="1" si="862"/>
        <v>0</v>
      </c>
      <c r="K3965" s="246">
        <f t="shared" ca="1" si="862"/>
        <v>0</v>
      </c>
      <c r="L3965" s="246">
        <f t="shared" ca="1" si="862"/>
        <v>0</v>
      </c>
      <c r="M3965" s="246">
        <f t="shared" ca="1" si="862"/>
        <v>0</v>
      </c>
      <c r="N3965" s="246">
        <f t="shared" ca="1" si="862"/>
        <v>0</v>
      </c>
      <c r="O3965" s="246">
        <f t="shared" ca="1" si="862"/>
        <v>0</v>
      </c>
      <c r="P3965" s="246">
        <f t="shared" ca="1" si="862"/>
        <v>0</v>
      </c>
      <c r="Q3965" s="246">
        <f t="shared" ca="1" si="862"/>
        <v>0</v>
      </c>
      <c r="R3965" s="246">
        <f t="shared" ca="1" si="862"/>
        <v>0</v>
      </c>
      <c r="S3965" s="246">
        <f t="shared" ca="1" si="862"/>
        <v>0</v>
      </c>
      <c r="T3965" s="246">
        <f t="shared" ca="1" si="862"/>
        <v>0</v>
      </c>
      <c r="U3965" s="246">
        <f t="shared" ca="1" si="862"/>
        <v>0</v>
      </c>
      <c r="V3965" s="246">
        <f t="shared" ca="1" si="862"/>
        <v>0</v>
      </c>
      <c r="W3965" s="419"/>
    </row>
    <row r="3966" spans="1:23" ht="12.75" hidden="1" customHeight="1" outlineLevel="2" x14ac:dyDescent="0.2">
      <c r="A3966" s="20">
        <f t="shared" ref="A3966" si="863">A3948+1</f>
        <v>145</v>
      </c>
      <c r="B3966" s="21">
        <f t="shared" ref="B3966" ca="1" si="864">OFFSET($B$12,$A3966-1,0)</f>
        <v>217250</v>
      </c>
      <c r="C3966" s="21" t="str">
        <f t="shared" ref="C3966" ca="1" si="865">OFFSET($C$12,$A3966-1,0)</f>
        <v>Transit - Transit Fibre - General - Structural Element - Passive</v>
      </c>
      <c r="D3966" s="21" t="str">
        <f ca="1">_xlfn.XLOOKUP(B3966,scenario[RAB Code],scenario[Asset Class])</f>
        <v>Passive Infrastructure</v>
      </c>
      <c r="E3966" s="97"/>
      <c r="F3966" s="96" t="s">
        <v>24</v>
      </c>
      <c r="G3966" s="200">
        <f t="shared" ref="G3966:U3966" ca="1" si="866">VLOOKUP($B3966,$B$12:$U$689,5+G$5,FALSE)</f>
        <v>0</v>
      </c>
      <c r="H3966" s="200">
        <f t="shared" ca="1" si="866"/>
        <v>0</v>
      </c>
      <c r="I3966" s="200">
        <f t="shared" ca="1" si="866"/>
        <v>0</v>
      </c>
      <c r="J3966" s="200">
        <f t="shared" ca="1" si="866"/>
        <v>0</v>
      </c>
      <c r="K3966" s="200">
        <f t="shared" ca="1" si="866"/>
        <v>0</v>
      </c>
      <c r="L3966" s="200">
        <f t="shared" ca="1" si="866"/>
        <v>16228.008330000001</v>
      </c>
      <c r="M3966" s="200">
        <f t="shared" ca="1" si="866"/>
        <v>12617.785839041861</v>
      </c>
      <c r="N3966" s="200">
        <f t="shared" ca="1" si="866"/>
        <v>9221.128223563539</v>
      </c>
      <c r="O3966" s="200">
        <f t="shared" ca="1" si="866"/>
        <v>0</v>
      </c>
      <c r="P3966" s="200">
        <f t="shared" ca="1" si="866"/>
        <v>0</v>
      </c>
      <c r="Q3966" s="200">
        <f t="shared" ca="1" si="866"/>
        <v>0</v>
      </c>
      <c r="R3966" s="200">
        <f t="shared" ca="1" si="866"/>
        <v>0</v>
      </c>
      <c r="S3966" s="200">
        <f t="shared" ca="1" si="866"/>
        <v>0</v>
      </c>
      <c r="T3966" s="200">
        <f t="shared" ca="1" si="866"/>
        <v>0</v>
      </c>
      <c r="U3966" s="200">
        <f t="shared" ca="1" si="866"/>
        <v>0</v>
      </c>
      <c r="V3966" s="445"/>
      <c r="W3966" s="419"/>
    </row>
    <row r="3967" spans="1:23" ht="12.75" hidden="1" customHeight="1" outlineLevel="2" x14ac:dyDescent="0.2">
      <c r="A3967" s="20"/>
      <c r="B3967" s="4"/>
      <c r="C3967" s="20"/>
      <c r="D3967" s="4"/>
      <c r="E3967" s="95"/>
      <c r="F3967" s="94" t="s">
        <v>25</v>
      </c>
      <c r="G3967" s="98">
        <f ca="1">VLOOKUP($B3966,'Nominal Inputs'!$B$17:$V$694,5+G$5,FALSE)</f>
        <v>40</v>
      </c>
      <c r="H3967" s="98">
        <f ca="1">VLOOKUP($B3966,'Nominal Inputs'!$B$17:$V$694,5+H$5,FALSE)</f>
        <v>40</v>
      </c>
      <c r="I3967" s="98">
        <f ca="1">VLOOKUP($B3966,'Nominal Inputs'!$B$17:$V$694,5+I$5,FALSE)</f>
        <v>40</v>
      </c>
      <c r="J3967" s="98">
        <f ca="1">VLOOKUP($B3966,'Nominal Inputs'!$B$17:$V$694,5+J$5,FALSE)</f>
        <v>40</v>
      </c>
      <c r="K3967" s="98">
        <f ca="1">VLOOKUP($B3966,'Nominal Inputs'!$B$17:$V$694,5+K$5,FALSE)</f>
        <v>40</v>
      </c>
      <c r="L3967" s="98">
        <f ca="1">VLOOKUP($B3966,'Nominal Inputs'!$B$17:$V$694,5+L$5,FALSE)</f>
        <v>40</v>
      </c>
      <c r="M3967" s="98">
        <f ca="1">VLOOKUP($B3966,'Nominal Inputs'!$B$17:$V$694,5+M$5,FALSE)</f>
        <v>40</v>
      </c>
      <c r="N3967" s="98">
        <f ca="1">VLOOKUP($B3966,'Nominal Inputs'!$B$17:$V$694,5+N$5,FALSE)</f>
        <v>40</v>
      </c>
      <c r="O3967" s="98">
        <f ca="1">VLOOKUP($B3966,'Nominal Inputs'!$B$17:$V$694,5+O$5,FALSE)</f>
        <v>40</v>
      </c>
      <c r="P3967" s="98">
        <f ca="1">VLOOKUP($B3966,'Nominal Inputs'!$B$17:$V$694,5+P$5,FALSE)</f>
        <v>40</v>
      </c>
      <c r="Q3967" s="98">
        <f ca="1">VLOOKUP($B3966,'Nominal Inputs'!$B$17:$V$694,5+Q$5,FALSE)</f>
        <v>40</v>
      </c>
      <c r="R3967" s="98">
        <f ca="1">VLOOKUP($B3966,'Nominal Inputs'!$B$17:$V$694,5+R$5,FALSE)</f>
        <v>40</v>
      </c>
      <c r="S3967" s="98">
        <f ca="1">VLOOKUP($B3966,'Nominal Inputs'!$B$17:$V$694,5+S$5,FALSE)</f>
        <v>40</v>
      </c>
      <c r="T3967" s="98">
        <f ca="1">VLOOKUP($B3966,'Nominal Inputs'!$B$17:$V$694,5+T$5,FALSE)</f>
        <v>40</v>
      </c>
      <c r="U3967" s="98">
        <f ca="1">VLOOKUP($B3966,'Nominal Inputs'!$B$17:$V$694,5+U$5,FALSE)</f>
        <v>40</v>
      </c>
      <c r="V3967" s="98">
        <f ca="1">VLOOKUP($B3966,'Nominal Inputs'!$B$17:$V$694,5+V$5,FALSE)</f>
        <v>40</v>
      </c>
      <c r="W3967" s="419"/>
    </row>
    <row r="3968" spans="1:23" ht="12.75" hidden="1" customHeight="1" outlineLevel="2" x14ac:dyDescent="0.2">
      <c r="A3968" s="20"/>
      <c r="B3968" s="4"/>
      <c r="C3968" s="4"/>
      <c r="D3968" s="4">
        <v>1</v>
      </c>
      <c r="E3968" s="195">
        <f t="array" aca="1" ref="E3968:E3982" ca="1">TRANSPOSE(G3966:U3966)</f>
        <v>0</v>
      </c>
      <c r="F3968" s="195" cm="1">
        <f t="array" aca="1" ref="F3968:F3982" ca="1">TRANSPOSE(H3966:V3966)</f>
        <v>0</v>
      </c>
      <c r="G3968" s="197"/>
      <c r="H3968" s="198">
        <f ca="1">IF(OFFSET(H3968,-$D3968,0)="n/a","n/a",IF(H$5&gt;OFFSET(H3968,-$D3968,0)+$D3968,$E3968-SUM($G3968:G3968),($E3968-SUM($G3968:G3968))/(OFFSET(H3968,-$D3968,0)-(H$5-$D3968-1))))</f>
        <v>0</v>
      </c>
      <c r="I3968" s="198">
        <f ca="1">IF(OFFSET(I3968,-$D3968,0)="n/a","n/a",IF(I$5&gt;OFFSET(I3968,-$D3968,0)+$D3968,$E3968-SUM($G3968:H3968),($E3968-SUM($G3968:H3968))/(OFFSET(I3968,-$D3968,0)-(I$5-$D3968-1))))</f>
        <v>0</v>
      </c>
      <c r="J3968" s="198">
        <f ca="1">IF(OFFSET(J3968,-$D3968,0)="n/a","n/a",IF(J$5&gt;OFFSET(J3968,-$D3968,0)+$D3968,$E3968-SUM($G3968:I3968),($E3968-SUM($G3968:I3968))/(OFFSET(J3968,-$D3968,0)-(J$5-$D3968-1))))</f>
        <v>0</v>
      </c>
      <c r="K3968" s="198">
        <f ca="1">IF(OFFSET(K3968,-$D3968,0)="n/a","n/a",IF(K$5&gt;OFFSET(K3968,-$D3968,0)+$D3968,$E3968-SUM($G3968:J3968),($E3968-SUM($G3968:J3968))/(OFFSET(K3968,-$D3968,0)-(K$5-$D3968-1))))</f>
        <v>0</v>
      </c>
      <c r="L3968" s="198">
        <f ca="1">IF(OFFSET(L3968,-$D3968,0)="n/a","n/a",IF(L$5&gt;OFFSET(L3968,-$D3968,0)+$D3968,$E3968-SUM($G3968:K3968),($E3968-SUM($G3968:K3968))/(OFFSET(L3968,-$D3968,0)-(L$5-$D3968-1))))</f>
        <v>0</v>
      </c>
      <c r="M3968" s="198">
        <f ca="1">IF(OFFSET(M3968,-$D3968,0)="n/a","n/a",IF(M$5&gt;OFFSET(M3968,-$D3968,0)+$D3968,$E3968-SUM($G3968:L3968),($E3968-SUM($G3968:L3968))/(OFFSET(M3968,-$D3968,0)-(M$5-$D3968-1))))</f>
        <v>0</v>
      </c>
      <c r="N3968" s="198">
        <f ca="1">IF(OFFSET(N3968,-$D3968,0)="n/a","n/a",IF(N$5&gt;OFFSET(N3968,-$D3968,0)+$D3968,$E3968-SUM($G3968:M3968),($E3968-SUM($G3968:M3968))/(OFFSET(N3968,-$D3968,0)-(N$5-$D3968-1))))</f>
        <v>0</v>
      </c>
      <c r="O3968" s="198">
        <f ca="1">IF(OFFSET(O3968,-$D3968,0)="n/a","n/a",IF(O$5&gt;OFFSET(O3968,-$D3968,0)+$D3968,$E3968-SUM($G3968:N3968),($E3968-SUM($G3968:N3968))/(OFFSET(O3968,-$D3968,0)-(O$5-$D3968-1))))</f>
        <v>0</v>
      </c>
      <c r="P3968" s="198">
        <f ca="1">IF(OFFSET(P3968,-$D3968,0)="n/a","n/a",IF(P$5&gt;OFFSET(P3968,-$D3968,0)+$D3968,$E3968-SUM($G3968:O3968),($E3968-SUM($G3968:O3968))/(OFFSET(P3968,-$D3968,0)-(P$5-$D3968-1))))</f>
        <v>0</v>
      </c>
      <c r="Q3968" s="198">
        <f ca="1">IF(OFFSET(Q3968,-$D3968,0)="n/a","n/a",IF(Q$5&gt;OFFSET(Q3968,-$D3968,0)+$D3968,$E3968-SUM($G3968:P3968),($E3968-SUM($G3968:P3968))/(OFFSET(Q3968,-$D3968,0)-(Q$5-$D3968-1))))</f>
        <v>0</v>
      </c>
      <c r="R3968" s="198">
        <f ca="1">IF(OFFSET(R3968,-$D3968,0)="n/a","n/a",IF(R$5&gt;OFFSET(R3968,-$D3968,0)+$D3968,$E3968-SUM($G3968:Q3968),($E3968-SUM($G3968:Q3968))/(OFFSET(R3968,-$D3968,0)-(R$5-$D3968-1))))</f>
        <v>0</v>
      </c>
      <c r="S3968" s="198">
        <f ca="1">IF(OFFSET(S3968,-$D3968,0)="n/a","n/a",IF(S$5&gt;OFFSET(S3968,-$D3968,0)+$D3968,$E3968-SUM($G3968:R3968),($E3968-SUM($G3968:R3968))/(OFFSET(S3968,-$D3968,0)-(S$5-$D3968-1))))</f>
        <v>0</v>
      </c>
      <c r="T3968" s="198">
        <f ca="1">IF(OFFSET(T3968,-$D3968,0)="n/a","n/a",IF(T$5&gt;OFFSET(T3968,-$D3968,0)+$D3968,$E3968-SUM($G3968:S3968),($E3968-SUM($G3968:S3968))/(OFFSET(T3968,-$D3968,0)-(T$5-$D3968-1))))</f>
        <v>0</v>
      </c>
      <c r="U3968" s="198">
        <f ca="1">IF(OFFSET(U3968,-$D3968,0)="n/a","n/a",IF(U$5&gt;OFFSET(U3968,-$D3968,0)+$D3968,$E3968-SUM($G3968:T3968),($E3968-SUM($G3968:T3968))/(OFFSET(U3968,-$D3968,0)-(U$5-$D3968-1))))</f>
        <v>0</v>
      </c>
      <c r="V3968" s="198">
        <f ca="1">IF(OFFSET(V3968,-$D3968,0)="n/a","n/a",IF(V$5&gt;OFFSET(V3968,-$D3968,0)+$D3968,$E3968-SUM($G3968:U3968),($E3968-SUM($G3968:U3968))/(OFFSET(V3968,-$D3968,0)-(V$5-$D3968-1))))</f>
        <v>0</v>
      </c>
      <c r="W3968" s="419"/>
    </row>
    <row r="3969" spans="1:23" ht="12.75" hidden="1" customHeight="1" outlineLevel="2" x14ac:dyDescent="0.2">
      <c r="A3969" s="20"/>
      <c r="B3969" s="4"/>
      <c r="C3969" s="244"/>
      <c r="D3969" s="4">
        <v>2</v>
      </c>
      <c r="E3969" s="195">
        <f ca="1"/>
        <v>0</v>
      </c>
      <c r="F3969" s="196">
        <f ca="1"/>
        <v>0</v>
      </c>
      <c r="G3969" s="199"/>
      <c r="H3969" s="197"/>
      <c r="I3969" s="198">
        <f ca="1">IF(OFFSET(I3969,-$D3969,0)="n/a","n/a",IF(I$5&gt;OFFSET(I3969,-$D3969,0)+$D3969,$E3969-SUM($G3969:H3969),($E3969-SUM($G3969:H3969))/(OFFSET(I3969,-$D3969,0)-(I$5-$D3969-1))))</f>
        <v>0</v>
      </c>
      <c r="J3969" s="198">
        <f ca="1">IF(OFFSET(J3969,-$D3969,0)="n/a","n/a",IF(J$5&gt;OFFSET(J3969,-$D3969,0)+$D3969,$E3969-SUM($G3969:I3969),($E3969-SUM($G3969:I3969))/(OFFSET(J3969,-$D3969,0)-(J$5-$D3969-1))))</f>
        <v>0</v>
      </c>
      <c r="K3969" s="198">
        <f ca="1">IF(OFFSET(K3969,-$D3969,0)="n/a","n/a",IF(K$5&gt;OFFSET(K3969,-$D3969,0)+$D3969,$E3969-SUM($G3969:J3969),($E3969-SUM($G3969:J3969))/(OFFSET(K3969,-$D3969,0)-(K$5-$D3969-1))))</f>
        <v>0</v>
      </c>
      <c r="L3969" s="198">
        <f ca="1">IF(OFFSET(L3969,-$D3969,0)="n/a","n/a",IF(L$5&gt;OFFSET(L3969,-$D3969,0)+$D3969,$E3969-SUM($G3969:K3969),($E3969-SUM($G3969:K3969))/(OFFSET(L3969,-$D3969,0)-(L$5-$D3969-1))))</f>
        <v>0</v>
      </c>
      <c r="M3969" s="198">
        <f ca="1">IF(OFFSET(M3969,-$D3969,0)="n/a","n/a",IF(M$5&gt;OFFSET(M3969,-$D3969,0)+$D3969,$E3969-SUM($G3969:L3969),($E3969-SUM($G3969:L3969))/(OFFSET(M3969,-$D3969,0)-(M$5-$D3969-1))))</f>
        <v>0</v>
      </c>
      <c r="N3969" s="198">
        <f ca="1">IF(OFFSET(N3969,-$D3969,0)="n/a","n/a",IF(N$5&gt;OFFSET(N3969,-$D3969,0)+$D3969,$E3969-SUM($G3969:M3969),($E3969-SUM($G3969:M3969))/(OFFSET(N3969,-$D3969,0)-(N$5-$D3969-1))))</f>
        <v>0</v>
      </c>
      <c r="O3969" s="198">
        <f ca="1">IF(OFFSET(O3969,-$D3969,0)="n/a","n/a",IF(O$5&gt;OFFSET(O3969,-$D3969,0)+$D3969,$E3969-SUM($G3969:N3969),($E3969-SUM($G3969:N3969))/(OFFSET(O3969,-$D3969,0)-(O$5-$D3969-1))))</f>
        <v>0</v>
      </c>
      <c r="P3969" s="198">
        <f ca="1">IF(OFFSET(P3969,-$D3969,0)="n/a","n/a",IF(P$5&gt;OFFSET(P3969,-$D3969,0)+$D3969,$E3969-SUM($G3969:O3969),($E3969-SUM($G3969:O3969))/(OFFSET(P3969,-$D3969,0)-(P$5-$D3969-1))))</f>
        <v>0</v>
      </c>
      <c r="Q3969" s="198">
        <f ca="1">IF(OFFSET(Q3969,-$D3969,0)="n/a","n/a",IF(Q$5&gt;OFFSET(Q3969,-$D3969,0)+$D3969,$E3969-SUM($G3969:P3969),($E3969-SUM($G3969:P3969))/(OFFSET(Q3969,-$D3969,0)-(Q$5-$D3969-1))))</f>
        <v>0</v>
      </c>
      <c r="R3969" s="198">
        <f ca="1">IF(OFFSET(R3969,-$D3969,0)="n/a","n/a",IF(R$5&gt;OFFSET(R3969,-$D3969,0)+$D3969,$E3969-SUM($G3969:Q3969),($E3969-SUM($G3969:Q3969))/(OFFSET(R3969,-$D3969,0)-(R$5-$D3969-1))))</f>
        <v>0</v>
      </c>
      <c r="S3969" s="198">
        <f ca="1">IF(OFFSET(S3969,-$D3969,0)="n/a","n/a",IF(S$5&gt;OFFSET(S3969,-$D3969,0)+$D3969,$E3969-SUM($G3969:R3969),($E3969-SUM($G3969:R3969))/(OFFSET(S3969,-$D3969,0)-(S$5-$D3969-1))))</f>
        <v>0</v>
      </c>
      <c r="T3969" s="198">
        <f ca="1">IF(OFFSET(T3969,-$D3969,0)="n/a","n/a",IF(T$5&gt;OFFSET(T3969,-$D3969,0)+$D3969,$E3969-SUM($G3969:S3969),($E3969-SUM($G3969:S3969))/(OFFSET(T3969,-$D3969,0)-(T$5-$D3969-1))))</f>
        <v>0</v>
      </c>
      <c r="U3969" s="198">
        <f ca="1">IF(OFFSET(U3969,-$D3969,0)="n/a","n/a",IF(U$5&gt;OFFSET(U3969,-$D3969,0)+$D3969,$E3969-SUM($G3969:T3969),($E3969-SUM($G3969:T3969))/(OFFSET(U3969,-$D3969,0)-(U$5-$D3969-1))))</f>
        <v>0</v>
      </c>
      <c r="V3969" s="198">
        <f ca="1">IF(OFFSET(V3969,-$D3969,0)="n/a","n/a",IF(V$5&gt;OFFSET(V3969,-$D3969,0)+$D3969,$E3969-SUM($G3969:U3969),($E3969-SUM($G3969:U3969))/(OFFSET(V3969,-$D3969,0)-(V$5-$D3969-1))))</f>
        <v>0</v>
      </c>
      <c r="W3969" s="419"/>
    </row>
    <row r="3970" spans="1:23" ht="12.75" hidden="1" customHeight="1" outlineLevel="2" x14ac:dyDescent="0.2">
      <c r="A3970" s="20"/>
      <c r="B3970" s="4"/>
      <c r="C3970" s="244"/>
      <c r="D3970" s="4">
        <v>3</v>
      </c>
      <c r="E3970" s="195">
        <f ca="1"/>
        <v>0</v>
      </c>
      <c r="F3970" s="196">
        <f ca="1"/>
        <v>0</v>
      </c>
      <c r="G3970" s="199"/>
      <c r="H3970" s="199"/>
      <c r="I3970" s="197"/>
      <c r="J3970" s="198">
        <f ca="1">IF(OFFSET(J3970,-$D3970,0)="n/a","n/a",IF(J$5&gt;OFFSET(J3970,-$D3970,0)+$D3970,$E3970-SUM($G3970:I3970),($E3970-SUM($G3970:I3970))/(OFFSET(J3970,-$D3970,0)-(J$5-$D3970-1))))</f>
        <v>0</v>
      </c>
      <c r="K3970" s="198">
        <f ca="1">IF(OFFSET(K3970,-$D3970,0)="n/a","n/a",IF(K$5&gt;OFFSET(K3970,-$D3970,0)+$D3970,$E3970-SUM($G3970:J3970),($E3970-SUM($G3970:J3970))/(OFFSET(K3970,-$D3970,0)-(K$5-$D3970-1))))</f>
        <v>0</v>
      </c>
      <c r="L3970" s="198">
        <f ca="1">IF(OFFSET(L3970,-$D3970,0)="n/a","n/a",IF(L$5&gt;OFFSET(L3970,-$D3970,0)+$D3970,$E3970-SUM($G3970:K3970),($E3970-SUM($G3970:K3970))/(OFFSET(L3970,-$D3970,0)-(L$5-$D3970-1))))</f>
        <v>0</v>
      </c>
      <c r="M3970" s="198">
        <f ca="1">IF(OFFSET(M3970,-$D3970,0)="n/a","n/a",IF(M$5&gt;OFFSET(M3970,-$D3970,0)+$D3970,$E3970-SUM($G3970:L3970),($E3970-SUM($G3970:L3970))/(OFFSET(M3970,-$D3970,0)-(M$5-$D3970-1))))</f>
        <v>0</v>
      </c>
      <c r="N3970" s="198">
        <f ca="1">IF(OFFSET(N3970,-$D3970,0)="n/a","n/a",IF(N$5&gt;OFFSET(N3970,-$D3970,0)+$D3970,$E3970-SUM($G3970:M3970),($E3970-SUM($G3970:M3970))/(OFFSET(N3970,-$D3970,0)-(N$5-$D3970-1))))</f>
        <v>0</v>
      </c>
      <c r="O3970" s="198">
        <f ca="1">IF(OFFSET(O3970,-$D3970,0)="n/a","n/a",IF(O$5&gt;OFFSET(O3970,-$D3970,0)+$D3970,$E3970-SUM($G3970:N3970),($E3970-SUM($G3970:N3970))/(OFFSET(O3970,-$D3970,0)-(O$5-$D3970-1))))</f>
        <v>0</v>
      </c>
      <c r="P3970" s="198">
        <f ca="1">IF(OFFSET(P3970,-$D3970,0)="n/a","n/a",IF(P$5&gt;OFFSET(P3970,-$D3970,0)+$D3970,$E3970-SUM($G3970:O3970),($E3970-SUM($G3970:O3970))/(OFFSET(P3970,-$D3970,0)-(P$5-$D3970-1))))</f>
        <v>0</v>
      </c>
      <c r="Q3970" s="198">
        <f ca="1">IF(OFFSET(Q3970,-$D3970,0)="n/a","n/a",IF(Q$5&gt;OFFSET(Q3970,-$D3970,0)+$D3970,$E3970-SUM($G3970:P3970),($E3970-SUM($G3970:P3970))/(OFFSET(Q3970,-$D3970,0)-(Q$5-$D3970-1))))</f>
        <v>0</v>
      </c>
      <c r="R3970" s="198">
        <f ca="1">IF(OFFSET(R3970,-$D3970,0)="n/a","n/a",IF(R$5&gt;OFFSET(R3970,-$D3970,0)+$D3970,$E3970-SUM($G3970:Q3970),($E3970-SUM($G3970:Q3970))/(OFFSET(R3970,-$D3970,0)-(R$5-$D3970-1))))</f>
        <v>0</v>
      </c>
      <c r="S3970" s="198">
        <f ca="1">IF(OFFSET(S3970,-$D3970,0)="n/a","n/a",IF(S$5&gt;OFFSET(S3970,-$D3970,0)+$D3970,$E3970-SUM($G3970:R3970),($E3970-SUM($G3970:R3970))/(OFFSET(S3970,-$D3970,0)-(S$5-$D3970-1))))</f>
        <v>0</v>
      </c>
      <c r="T3970" s="198">
        <f ca="1">IF(OFFSET(T3970,-$D3970,0)="n/a","n/a",IF(T$5&gt;OFFSET(T3970,-$D3970,0)+$D3970,$E3970-SUM($G3970:S3970),($E3970-SUM($G3970:S3970))/(OFFSET(T3970,-$D3970,0)-(T$5-$D3970-1))))</f>
        <v>0</v>
      </c>
      <c r="U3970" s="198">
        <f ca="1">IF(OFFSET(U3970,-$D3970,0)="n/a","n/a",IF(U$5&gt;OFFSET(U3970,-$D3970,0)+$D3970,$E3970-SUM($G3970:T3970),($E3970-SUM($G3970:T3970))/(OFFSET(U3970,-$D3970,0)-(U$5-$D3970-1))))</f>
        <v>0</v>
      </c>
      <c r="V3970" s="198">
        <f ca="1">IF(OFFSET(V3970,-$D3970,0)="n/a","n/a",IF(V$5&gt;OFFSET(V3970,-$D3970,0)+$D3970,$E3970-SUM($G3970:U3970),($E3970-SUM($G3970:U3970))/(OFFSET(V3970,-$D3970,0)-(V$5-$D3970-1))))</f>
        <v>0</v>
      </c>
      <c r="W3970" s="419"/>
    </row>
    <row r="3971" spans="1:23" ht="12.75" hidden="1" customHeight="1" outlineLevel="2" x14ac:dyDescent="0.2">
      <c r="A3971" s="20"/>
      <c r="B3971" s="4"/>
      <c r="C3971" s="244"/>
      <c r="D3971" s="4">
        <v>4</v>
      </c>
      <c r="E3971" s="195">
        <f ca="1"/>
        <v>0</v>
      </c>
      <c r="F3971" s="196">
        <f ca="1"/>
        <v>0</v>
      </c>
      <c r="G3971" s="199"/>
      <c r="H3971" s="199"/>
      <c r="I3971" s="199"/>
      <c r="J3971" s="197"/>
      <c r="K3971" s="198">
        <f ca="1">IF(OFFSET(K3971,-$D3971,0)="n/a","n/a",IF(K$5&gt;OFFSET(K3971,-$D3971,0)+$D3971,$E3971-SUM($G3971:J3971),($E3971-SUM($G3971:J3971))/(OFFSET(K3971,-$D3971,0)-(K$5-$D3971-1))))</f>
        <v>0</v>
      </c>
      <c r="L3971" s="198">
        <f ca="1">IF(OFFSET(L3971,-$D3971,0)="n/a","n/a",IF(L$5&gt;OFFSET(L3971,-$D3971,0)+$D3971,$E3971-SUM($G3971:K3971),($E3971-SUM($G3971:K3971))/(OFFSET(L3971,-$D3971,0)-(L$5-$D3971-1))))</f>
        <v>0</v>
      </c>
      <c r="M3971" s="198">
        <f ca="1">IF(OFFSET(M3971,-$D3971,0)="n/a","n/a",IF(M$5&gt;OFFSET(M3971,-$D3971,0)+$D3971,$E3971-SUM($G3971:L3971),($E3971-SUM($G3971:L3971))/(OFFSET(M3971,-$D3971,0)-(M$5-$D3971-1))))</f>
        <v>0</v>
      </c>
      <c r="N3971" s="198">
        <f ca="1">IF(OFFSET(N3971,-$D3971,0)="n/a","n/a",IF(N$5&gt;OFFSET(N3971,-$D3971,0)+$D3971,$E3971-SUM($G3971:M3971),($E3971-SUM($G3971:M3971))/(OFFSET(N3971,-$D3971,0)-(N$5-$D3971-1))))</f>
        <v>0</v>
      </c>
      <c r="O3971" s="198">
        <f ca="1">IF(OFFSET(O3971,-$D3971,0)="n/a","n/a",IF(O$5&gt;OFFSET(O3971,-$D3971,0)+$D3971,$E3971-SUM($G3971:N3971),($E3971-SUM($G3971:N3971))/(OFFSET(O3971,-$D3971,0)-(O$5-$D3971-1))))</f>
        <v>0</v>
      </c>
      <c r="P3971" s="198">
        <f ca="1">IF(OFFSET(P3971,-$D3971,0)="n/a","n/a",IF(P$5&gt;OFFSET(P3971,-$D3971,0)+$D3971,$E3971-SUM($G3971:O3971),($E3971-SUM($G3971:O3971))/(OFFSET(P3971,-$D3971,0)-(P$5-$D3971-1))))</f>
        <v>0</v>
      </c>
      <c r="Q3971" s="198">
        <f ca="1">IF(OFFSET(Q3971,-$D3971,0)="n/a","n/a",IF(Q$5&gt;OFFSET(Q3971,-$D3971,0)+$D3971,$E3971-SUM($G3971:P3971),($E3971-SUM($G3971:P3971))/(OFFSET(Q3971,-$D3971,0)-(Q$5-$D3971-1))))</f>
        <v>0</v>
      </c>
      <c r="R3971" s="198">
        <f ca="1">IF(OFFSET(R3971,-$D3971,0)="n/a","n/a",IF(R$5&gt;OFFSET(R3971,-$D3971,0)+$D3971,$E3971-SUM($G3971:Q3971),($E3971-SUM($G3971:Q3971))/(OFFSET(R3971,-$D3971,0)-(R$5-$D3971-1))))</f>
        <v>0</v>
      </c>
      <c r="S3971" s="198">
        <f ca="1">IF(OFFSET(S3971,-$D3971,0)="n/a","n/a",IF(S$5&gt;OFFSET(S3971,-$D3971,0)+$D3971,$E3971-SUM($G3971:R3971),($E3971-SUM($G3971:R3971))/(OFFSET(S3971,-$D3971,0)-(S$5-$D3971-1))))</f>
        <v>0</v>
      </c>
      <c r="T3971" s="198">
        <f ca="1">IF(OFFSET(T3971,-$D3971,0)="n/a","n/a",IF(T$5&gt;OFFSET(T3971,-$D3971,0)+$D3971,$E3971-SUM($G3971:S3971),($E3971-SUM($G3971:S3971))/(OFFSET(T3971,-$D3971,0)-(T$5-$D3971-1))))</f>
        <v>0</v>
      </c>
      <c r="U3971" s="198">
        <f ca="1">IF(OFFSET(U3971,-$D3971,0)="n/a","n/a",IF(U$5&gt;OFFSET(U3971,-$D3971,0)+$D3971,$E3971-SUM($G3971:T3971),($E3971-SUM($G3971:T3971))/(OFFSET(U3971,-$D3971,0)-(U$5-$D3971-1))))</f>
        <v>0</v>
      </c>
      <c r="V3971" s="198">
        <f ca="1">IF(OFFSET(V3971,-$D3971,0)="n/a","n/a",IF(V$5&gt;OFFSET(V3971,-$D3971,0)+$D3971,$E3971-SUM($G3971:U3971),($E3971-SUM($G3971:U3971))/(OFFSET(V3971,-$D3971,0)-(V$5-$D3971-1))))</f>
        <v>0</v>
      </c>
      <c r="W3971" s="419"/>
    </row>
    <row r="3972" spans="1:23" ht="12.75" hidden="1" customHeight="1" outlineLevel="2" x14ac:dyDescent="0.2">
      <c r="A3972" s="20"/>
      <c r="B3972" s="4"/>
      <c r="C3972" s="244"/>
      <c r="D3972" s="4">
        <v>5</v>
      </c>
      <c r="E3972" s="195">
        <f ca="1"/>
        <v>0</v>
      </c>
      <c r="F3972" s="196">
        <f ca="1"/>
        <v>16228.008330000001</v>
      </c>
      <c r="G3972" s="199"/>
      <c r="H3972" s="199"/>
      <c r="I3972" s="199"/>
      <c r="J3972" s="199"/>
      <c r="K3972" s="197"/>
      <c r="L3972" s="198">
        <f ca="1">IF(OFFSET(L3972,-$D3972,0)="n/a","n/a",IF(L$5&gt;OFFSET(L3972,-$D3972,0)+$D3972,$E3972-SUM($G3972:K3972),($E3972-SUM($G3972:K3972))/(OFFSET(L3972,-$D3972,0)-(L$5-$D3972-1))))</f>
        <v>0</v>
      </c>
      <c r="M3972" s="198">
        <f ca="1">IF(OFFSET(M3972,-$D3972,0)="n/a","n/a",IF(M$5&gt;OFFSET(M3972,-$D3972,0)+$D3972,$E3972-SUM($G3972:L3972),($E3972-SUM($G3972:L3972))/(OFFSET(M3972,-$D3972,0)-(M$5-$D3972-1))))</f>
        <v>0</v>
      </c>
      <c r="N3972" s="198">
        <f ca="1">IF(OFFSET(N3972,-$D3972,0)="n/a","n/a",IF(N$5&gt;OFFSET(N3972,-$D3972,0)+$D3972,$E3972-SUM($G3972:M3972),($E3972-SUM($G3972:M3972))/(OFFSET(N3972,-$D3972,0)-(N$5-$D3972-1))))</f>
        <v>0</v>
      </c>
      <c r="O3972" s="198">
        <f ca="1">IF(OFFSET(O3972,-$D3972,0)="n/a","n/a",IF(O$5&gt;OFFSET(O3972,-$D3972,0)+$D3972,$E3972-SUM($G3972:N3972),($E3972-SUM($G3972:N3972))/(OFFSET(O3972,-$D3972,0)-(O$5-$D3972-1))))</f>
        <v>0</v>
      </c>
      <c r="P3972" s="198">
        <f ca="1">IF(OFFSET(P3972,-$D3972,0)="n/a","n/a",IF(P$5&gt;OFFSET(P3972,-$D3972,0)+$D3972,$E3972-SUM($G3972:O3972),($E3972-SUM($G3972:O3972))/(OFFSET(P3972,-$D3972,0)-(P$5-$D3972-1))))</f>
        <v>0</v>
      </c>
      <c r="Q3972" s="198">
        <f ca="1">IF(OFFSET(Q3972,-$D3972,0)="n/a","n/a",IF(Q$5&gt;OFFSET(Q3972,-$D3972,0)+$D3972,$E3972-SUM($G3972:P3972),($E3972-SUM($G3972:P3972))/(OFFSET(Q3972,-$D3972,0)-(Q$5-$D3972-1))))</f>
        <v>0</v>
      </c>
      <c r="R3972" s="198">
        <f ca="1">IF(OFFSET(R3972,-$D3972,0)="n/a","n/a",IF(R$5&gt;OFFSET(R3972,-$D3972,0)+$D3972,$E3972-SUM($G3972:Q3972),($E3972-SUM($G3972:Q3972))/(OFFSET(R3972,-$D3972,0)-(R$5-$D3972-1))))</f>
        <v>0</v>
      </c>
      <c r="S3972" s="198">
        <f ca="1">IF(OFFSET(S3972,-$D3972,0)="n/a","n/a",IF(S$5&gt;OFFSET(S3972,-$D3972,0)+$D3972,$E3972-SUM($G3972:R3972),($E3972-SUM($G3972:R3972))/(OFFSET(S3972,-$D3972,0)-(S$5-$D3972-1))))</f>
        <v>0</v>
      </c>
      <c r="T3972" s="198">
        <f ca="1">IF(OFFSET(T3972,-$D3972,0)="n/a","n/a",IF(T$5&gt;OFFSET(T3972,-$D3972,0)+$D3972,$E3972-SUM($G3972:S3972),($E3972-SUM($G3972:S3972))/(OFFSET(T3972,-$D3972,0)-(T$5-$D3972-1))))</f>
        <v>0</v>
      </c>
      <c r="U3972" s="198">
        <f ca="1">IF(OFFSET(U3972,-$D3972,0)="n/a","n/a",IF(U$5&gt;OFFSET(U3972,-$D3972,0)+$D3972,$E3972-SUM($G3972:T3972),($E3972-SUM($G3972:T3972))/(OFFSET(U3972,-$D3972,0)-(U$5-$D3972-1))))</f>
        <v>0</v>
      </c>
      <c r="V3972" s="198">
        <f ca="1">IF(OFFSET(V3972,-$D3972,0)="n/a","n/a",IF(V$5&gt;OFFSET(V3972,-$D3972,0)+$D3972,$E3972-SUM($G3972:U3972),($E3972-SUM($G3972:U3972))/(OFFSET(V3972,-$D3972,0)-(V$5-$D3972-1))))</f>
        <v>0</v>
      </c>
      <c r="W3972" s="419"/>
    </row>
    <row r="3973" spans="1:23" ht="12.75" hidden="1" customHeight="1" outlineLevel="2" x14ac:dyDescent="0.2">
      <c r="A3973" s="20"/>
      <c r="B3973" s="4"/>
      <c r="C3973" s="244"/>
      <c r="D3973" s="4">
        <v>6</v>
      </c>
      <c r="E3973" s="195">
        <f ca="1"/>
        <v>16228.008330000001</v>
      </c>
      <c r="F3973" s="196">
        <f ca="1"/>
        <v>12617.785839041861</v>
      </c>
      <c r="G3973" s="199"/>
      <c r="H3973" s="199"/>
      <c r="I3973" s="199"/>
      <c r="J3973" s="199"/>
      <c r="K3973" s="199"/>
      <c r="L3973" s="197"/>
      <c r="M3973" s="198">
        <f ca="1">IF(OFFSET(M3973,-$D3973,0)="n/a","n/a",IF(M$5&gt;OFFSET(M3973,-$D3973,0)+$D3973,$E3973-SUM($G3973:L3973),($E3973-SUM($G3973:L3973))/(OFFSET(M3973,-$D3973,0)-(M$5-$D3973-1))))</f>
        <v>405.70020825</v>
      </c>
      <c r="N3973" s="198">
        <f ca="1">IF(OFFSET(N3973,-$D3973,0)="n/a","n/a",IF(N$5&gt;OFFSET(N3973,-$D3973,0)+$D3973,$E3973-SUM($G3973:M3973),($E3973-SUM($G3973:M3973))/(OFFSET(N3973,-$D3973,0)-(N$5-$D3973-1))))</f>
        <v>405.70020825</v>
      </c>
      <c r="O3973" s="198">
        <f ca="1">IF(OFFSET(O3973,-$D3973,0)="n/a","n/a",IF(O$5&gt;OFFSET(O3973,-$D3973,0)+$D3973,$E3973-SUM($G3973:N3973),($E3973-SUM($G3973:N3973))/(OFFSET(O3973,-$D3973,0)-(O$5-$D3973-1))))</f>
        <v>405.70020825</v>
      </c>
      <c r="P3973" s="198">
        <f ca="1">IF(OFFSET(P3973,-$D3973,0)="n/a","n/a",IF(P$5&gt;OFFSET(P3973,-$D3973,0)+$D3973,$E3973-SUM($G3973:O3973),($E3973-SUM($G3973:O3973))/(OFFSET(P3973,-$D3973,0)-(P$5-$D3973-1))))</f>
        <v>405.70020825</v>
      </c>
      <c r="Q3973" s="198">
        <f ca="1">IF(OFFSET(Q3973,-$D3973,0)="n/a","n/a",IF(Q$5&gt;OFFSET(Q3973,-$D3973,0)+$D3973,$E3973-SUM($G3973:P3973),($E3973-SUM($G3973:P3973))/(OFFSET(Q3973,-$D3973,0)-(Q$5-$D3973-1))))</f>
        <v>405.70020825000006</v>
      </c>
      <c r="R3973" s="198">
        <f ca="1">IF(OFFSET(R3973,-$D3973,0)="n/a","n/a",IF(R$5&gt;OFFSET(R3973,-$D3973,0)+$D3973,$E3973-SUM($G3973:Q3973),($E3973-SUM($G3973:Q3973))/(OFFSET(R3973,-$D3973,0)-(R$5-$D3973-1))))</f>
        <v>405.70020825</v>
      </c>
      <c r="S3973" s="198">
        <f ca="1">IF(OFFSET(S3973,-$D3973,0)="n/a","n/a",IF(S$5&gt;OFFSET(S3973,-$D3973,0)+$D3973,$E3973-SUM($G3973:R3973),($E3973-SUM($G3973:R3973))/(OFFSET(S3973,-$D3973,0)-(S$5-$D3973-1))))</f>
        <v>405.70020825</v>
      </c>
      <c r="T3973" s="198">
        <f ca="1">IF(OFFSET(T3973,-$D3973,0)="n/a","n/a",IF(T$5&gt;OFFSET(T3973,-$D3973,0)+$D3973,$E3973-SUM($G3973:S3973),($E3973-SUM($G3973:S3973))/(OFFSET(T3973,-$D3973,0)-(T$5-$D3973-1))))</f>
        <v>405.70020825</v>
      </c>
      <c r="U3973" s="198">
        <f ca="1">IF(OFFSET(U3973,-$D3973,0)="n/a","n/a",IF(U$5&gt;OFFSET(U3973,-$D3973,0)+$D3973,$E3973-SUM($G3973:T3973),($E3973-SUM($G3973:T3973))/(OFFSET(U3973,-$D3973,0)-(U$5-$D3973-1))))</f>
        <v>405.70020825000006</v>
      </c>
      <c r="V3973" s="198">
        <f ca="1">IF(OFFSET(V3973,-$D3973,0)="n/a","n/a",IF(V$5&gt;OFFSET(V3973,-$D3973,0)+$D3973,$E3973-SUM($G3973:U3973),($E3973-SUM($G3973:U3973))/(OFFSET(V3973,-$D3973,0)-(V$5-$D3973-1))))</f>
        <v>405.70020825000006</v>
      </c>
      <c r="W3973" s="419"/>
    </row>
    <row r="3974" spans="1:23" ht="12.75" hidden="1" customHeight="1" outlineLevel="2" x14ac:dyDescent="0.2">
      <c r="A3974" s="20"/>
      <c r="B3974" s="4"/>
      <c r="C3974" s="244"/>
      <c r="D3974" s="4">
        <v>7</v>
      </c>
      <c r="E3974" s="195">
        <f ca="1"/>
        <v>12617.785839041861</v>
      </c>
      <c r="F3974" s="196">
        <f ca="1"/>
        <v>9221.128223563539</v>
      </c>
      <c r="G3974" s="199"/>
      <c r="H3974" s="199"/>
      <c r="I3974" s="199"/>
      <c r="J3974" s="199"/>
      <c r="K3974" s="199"/>
      <c r="L3974" s="199"/>
      <c r="M3974" s="197"/>
      <c r="N3974" s="198">
        <f ca="1">IF(OFFSET(N3974,-$D3974,0)="n/a","n/a",IF(N$5&gt;OFFSET(N3974,-$D3974,0)+$D3974,$E3974-SUM($G3974:M3974),($E3974-SUM($G3974:M3974))/(OFFSET(N3974,-$D3974,0)-(N$5-$D3974-1))))</f>
        <v>315.4446459760465</v>
      </c>
      <c r="O3974" s="198">
        <f ca="1">IF(OFFSET(O3974,-$D3974,0)="n/a","n/a",IF(O$5&gt;OFFSET(O3974,-$D3974,0)+$D3974,$E3974-SUM($G3974:N3974),($E3974-SUM($G3974:N3974))/(OFFSET(O3974,-$D3974,0)-(O$5-$D3974-1))))</f>
        <v>315.44464597604656</v>
      </c>
      <c r="P3974" s="198">
        <f ca="1">IF(OFFSET(P3974,-$D3974,0)="n/a","n/a",IF(P$5&gt;OFFSET(P3974,-$D3974,0)+$D3974,$E3974-SUM($G3974:O3974),($E3974-SUM($G3974:O3974))/(OFFSET(P3974,-$D3974,0)-(P$5-$D3974-1))))</f>
        <v>315.4446459760465</v>
      </c>
      <c r="Q3974" s="198">
        <f ca="1">IF(OFFSET(Q3974,-$D3974,0)="n/a","n/a",IF(Q$5&gt;OFFSET(Q3974,-$D3974,0)+$D3974,$E3974-SUM($G3974:P3974),($E3974-SUM($G3974:P3974))/(OFFSET(Q3974,-$D3974,0)-(Q$5-$D3974-1))))</f>
        <v>315.4446459760465</v>
      </c>
      <c r="R3974" s="198">
        <f ca="1">IF(OFFSET(R3974,-$D3974,0)="n/a","n/a",IF(R$5&gt;OFFSET(R3974,-$D3974,0)+$D3974,$E3974-SUM($G3974:Q3974),($E3974-SUM($G3974:Q3974))/(OFFSET(R3974,-$D3974,0)-(R$5-$D3974-1))))</f>
        <v>315.4446459760465</v>
      </c>
      <c r="S3974" s="198">
        <f ca="1">IF(OFFSET(S3974,-$D3974,0)="n/a","n/a",IF(S$5&gt;OFFSET(S3974,-$D3974,0)+$D3974,$E3974-SUM($G3974:R3974),($E3974-SUM($G3974:R3974))/(OFFSET(S3974,-$D3974,0)-(S$5-$D3974-1))))</f>
        <v>315.44464597604656</v>
      </c>
      <c r="T3974" s="198">
        <f ca="1">IF(OFFSET(T3974,-$D3974,0)="n/a","n/a",IF(T$5&gt;OFFSET(T3974,-$D3974,0)+$D3974,$E3974-SUM($G3974:S3974),($E3974-SUM($G3974:S3974))/(OFFSET(T3974,-$D3974,0)-(T$5-$D3974-1))))</f>
        <v>315.4446459760465</v>
      </c>
      <c r="U3974" s="198">
        <f ca="1">IF(OFFSET(U3974,-$D3974,0)="n/a","n/a",IF(U$5&gt;OFFSET(U3974,-$D3974,0)+$D3974,$E3974-SUM($G3974:T3974),($E3974-SUM($G3974:T3974))/(OFFSET(U3974,-$D3974,0)-(U$5-$D3974-1))))</f>
        <v>315.4446459760465</v>
      </c>
      <c r="V3974" s="198">
        <f ca="1">IF(OFFSET(V3974,-$D3974,0)="n/a","n/a",IF(V$5&gt;OFFSET(V3974,-$D3974,0)+$D3974,$E3974-SUM($G3974:U3974),($E3974-SUM($G3974:U3974))/(OFFSET(V3974,-$D3974,0)-(V$5-$D3974-1))))</f>
        <v>315.4446459760465</v>
      </c>
      <c r="W3974" s="419"/>
    </row>
    <row r="3975" spans="1:23" ht="12.75" hidden="1" customHeight="1" outlineLevel="2" x14ac:dyDescent="0.2">
      <c r="A3975" s="20"/>
      <c r="B3975" s="4"/>
      <c r="C3975" s="244"/>
      <c r="D3975" s="4">
        <v>8</v>
      </c>
      <c r="E3975" s="195">
        <f ca="1"/>
        <v>9221.128223563539</v>
      </c>
      <c r="F3975" s="196">
        <f ca="1"/>
        <v>0</v>
      </c>
      <c r="G3975" s="199"/>
      <c r="H3975" s="199"/>
      <c r="I3975" s="199"/>
      <c r="J3975" s="199"/>
      <c r="K3975" s="199"/>
      <c r="L3975" s="199"/>
      <c r="M3975" s="199"/>
      <c r="N3975" s="197"/>
      <c r="O3975" s="198">
        <f ca="1">IF(OFFSET(O3975,-$D3975,0)="n/a","n/a",IF(O$5&gt;OFFSET(O3975,-$D3975,0)+$D3975,$E3975-SUM($G3975:N3975),($E3975-SUM($G3975:N3975))/(OFFSET(O3975,-$D3975,0)-(O$5-$D3975-1))))</f>
        <v>230.52820558908849</v>
      </c>
      <c r="P3975" s="198">
        <f ca="1">IF(OFFSET(P3975,-$D3975,0)="n/a","n/a",IF(P$5&gt;OFFSET(P3975,-$D3975,0)+$D3975,$E3975-SUM($G3975:O3975),($E3975-SUM($G3975:O3975))/(OFFSET(P3975,-$D3975,0)-(P$5-$D3975-1))))</f>
        <v>230.52820558908846</v>
      </c>
      <c r="Q3975" s="198">
        <f ca="1">IF(OFFSET(Q3975,-$D3975,0)="n/a","n/a",IF(Q$5&gt;OFFSET(Q3975,-$D3975,0)+$D3975,$E3975-SUM($G3975:P3975),($E3975-SUM($G3975:P3975))/(OFFSET(Q3975,-$D3975,0)-(Q$5-$D3975-1))))</f>
        <v>230.52820558908849</v>
      </c>
      <c r="R3975" s="198">
        <f ca="1">IF(OFFSET(R3975,-$D3975,0)="n/a","n/a",IF(R$5&gt;OFFSET(R3975,-$D3975,0)+$D3975,$E3975-SUM($G3975:Q3975),($E3975-SUM($G3975:Q3975))/(OFFSET(R3975,-$D3975,0)-(R$5-$D3975-1))))</f>
        <v>230.52820558908846</v>
      </c>
      <c r="S3975" s="198">
        <f ca="1">IF(OFFSET(S3975,-$D3975,0)="n/a","n/a",IF(S$5&gt;OFFSET(S3975,-$D3975,0)+$D3975,$E3975-SUM($G3975:R3975),($E3975-SUM($G3975:R3975))/(OFFSET(S3975,-$D3975,0)-(S$5-$D3975-1))))</f>
        <v>230.52820558908849</v>
      </c>
      <c r="T3975" s="198">
        <f ca="1">IF(OFFSET(T3975,-$D3975,0)="n/a","n/a",IF(T$5&gt;OFFSET(T3975,-$D3975,0)+$D3975,$E3975-SUM($G3975:S3975),($E3975-SUM($G3975:S3975))/(OFFSET(T3975,-$D3975,0)-(T$5-$D3975-1))))</f>
        <v>230.52820558908849</v>
      </c>
      <c r="U3975" s="198">
        <f ca="1">IF(OFFSET(U3975,-$D3975,0)="n/a","n/a",IF(U$5&gt;OFFSET(U3975,-$D3975,0)+$D3975,$E3975-SUM($G3975:T3975),($E3975-SUM($G3975:T3975))/(OFFSET(U3975,-$D3975,0)-(U$5-$D3975-1))))</f>
        <v>230.52820558908849</v>
      </c>
      <c r="V3975" s="198">
        <f ca="1">IF(OFFSET(V3975,-$D3975,0)="n/a","n/a",IF(V$5&gt;OFFSET(V3975,-$D3975,0)+$D3975,$E3975-SUM($G3975:U3975),($E3975-SUM($G3975:U3975))/(OFFSET(V3975,-$D3975,0)-(V$5-$D3975-1))))</f>
        <v>230.52820558908849</v>
      </c>
      <c r="W3975" s="419"/>
    </row>
    <row r="3976" spans="1:23" ht="12.75" hidden="1" customHeight="1" outlineLevel="2" x14ac:dyDescent="0.2">
      <c r="A3976" s="20"/>
      <c r="B3976" s="4"/>
      <c r="C3976" s="244"/>
      <c r="D3976" s="4">
        <v>9</v>
      </c>
      <c r="E3976" s="195">
        <f ca="1"/>
        <v>0</v>
      </c>
      <c r="F3976" s="196">
        <f ca="1"/>
        <v>0</v>
      </c>
      <c r="G3976" s="199"/>
      <c r="H3976" s="199"/>
      <c r="I3976" s="199"/>
      <c r="J3976" s="199"/>
      <c r="K3976" s="199"/>
      <c r="L3976" s="199"/>
      <c r="M3976" s="199"/>
      <c r="N3976" s="199"/>
      <c r="O3976" s="197"/>
      <c r="P3976" s="198">
        <f ca="1">IF(OFFSET(P3976,-$D3976,0)="n/a","n/a",IF(P$5&gt;OFFSET(P3976,-$D3976,0)+$D3976,$E3976-SUM($G3976:O3976),($E3976-SUM($G3976:O3976))/(OFFSET(P3976,-$D3976,0)-(P$5-$D3976-1))))</f>
        <v>0</v>
      </c>
      <c r="Q3976" s="198">
        <f ca="1">IF(OFFSET(Q3976,-$D3976,0)="n/a","n/a",IF(Q$5&gt;OFFSET(Q3976,-$D3976,0)+$D3976,$E3976-SUM($G3976:P3976),($E3976-SUM($G3976:P3976))/(OFFSET(Q3976,-$D3976,0)-(Q$5-$D3976-1))))</f>
        <v>0</v>
      </c>
      <c r="R3976" s="198">
        <f ca="1">IF(OFFSET(R3976,-$D3976,0)="n/a","n/a",IF(R$5&gt;OFFSET(R3976,-$D3976,0)+$D3976,$E3976-SUM($G3976:Q3976),($E3976-SUM($G3976:Q3976))/(OFFSET(R3976,-$D3976,0)-(R$5-$D3976-1))))</f>
        <v>0</v>
      </c>
      <c r="S3976" s="198">
        <f ca="1">IF(OFFSET(S3976,-$D3976,0)="n/a","n/a",IF(S$5&gt;OFFSET(S3976,-$D3976,0)+$D3976,$E3976-SUM($G3976:R3976),($E3976-SUM($G3976:R3976))/(OFFSET(S3976,-$D3976,0)-(S$5-$D3976-1))))</f>
        <v>0</v>
      </c>
      <c r="T3976" s="198">
        <f ca="1">IF(OFFSET(T3976,-$D3976,0)="n/a","n/a",IF(T$5&gt;OFFSET(T3976,-$D3976,0)+$D3976,$E3976-SUM($G3976:S3976),($E3976-SUM($G3976:S3976))/(OFFSET(T3976,-$D3976,0)-(T$5-$D3976-1))))</f>
        <v>0</v>
      </c>
      <c r="U3976" s="198">
        <f ca="1">IF(OFFSET(U3976,-$D3976,0)="n/a","n/a",IF(U$5&gt;OFFSET(U3976,-$D3976,0)+$D3976,$E3976-SUM($G3976:T3976),($E3976-SUM($G3976:T3976))/(OFFSET(U3976,-$D3976,0)-(U$5-$D3976-1))))</f>
        <v>0</v>
      </c>
      <c r="V3976" s="198">
        <f ca="1">IF(OFFSET(V3976,-$D3976,0)="n/a","n/a",IF(V$5&gt;OFFSET(V3976,-$D3976,0)+$D3976,$E3976-SUM($G3976:U3976),($E3976-SUM($G3976:U3976))/(OFFSET(V3976,-$D3976,0)-(V$5-$D3976-1))))</f>
        <v>0</v>
      </c>
      <c r="W3976" s="419"/>
    </row>
    <row r="3977" spans="1:23" ht="12.75" hidden="1" customHeight="1" outlineLevel="2" x14ac:dyDescent="0.2">
      <c r="A3977" s="20"/>
      <c r="B3977" s="4"/>
      <c r="C3977" s="244"/>
      <c r="D3977" s="4">
        <v>10</v>
      </c>
      <c r="E3977" s="195">
        <f ca="1"/>
        <v>0</v>
      </c>
      <c r="F3977" s="196">
        <f ca="1"/>
        <v>0</v>
      </c>
      <c r="G3977" s="199"/>
      <c r="H3977" s="199"/>
      <c r="I3977" s="199"/>
      <c r="J3977" s="199"/>
      <c r="K3977" s="199"/>
      <c r="L3977" s="199"/>
      <c r="M3977" s="199"/>
      <c r="N3977" s="199"/>
      <c r="O3977" s="199"/>
      <c r="P3977" s="197"/>
      <c r="Q3977" s="198">
        <f ca="1">IF(OFFSET(Q3977,-$D3977,0)="n/a","n/a",IF(Q$5&gt;OFFSET(Q3977,-$D3977,0)+$D3977,$E3977-SUM($G3977:P3977),($E3977-SUM($G3977:P3977))/(OFFSET(Q3977,-$D3977,0)-(Q$5-$D3977-1))))</f>
        <v>0</v>
      </c>
      <c r="R3977" s="198">
        <f ca="1">IF(OFFSET(R3977,-$D3977,0)="n/a","n/a",IF(R$5&gt;OFFSET(R3977,-$D3977,0)+$D3977,$E3977-SUM($G3977:Q3977),($E3977-SUM($G3977:Q3977))/(OFFSET(R3977,-$D3977,0)-(R$5-$D3977-1))))</f>
        <v>0</v>
      </c>
      <c r="S3977" s="198">
        <f ca="1">IF(OFFSET(S3977,-$D3977,0)="n/a","n/a",IF(S$5&gt;OFFSET(S3977,-$D3977,0)+$D3977,$E3977-SUM($G3977:R3977),($E3977-SUM($G3977:R3977))/(OFFSET(S3977,-$D3977,0)-(S$5-$D3977-1))))</f>
        <v>0</v>
      </c>
      <c r="T3977" s="198">
        <f ca="1">IF(OFFSET(T3977,-$D3977,0)="n/a","n/a",IF(T$5&gt;OFFSET(T3977,-$D3977,0)+$D3977,$E3977-SUM($G3977:S3977),($E3977-SUM($G3977:S3977))/(OFFSET(T3977,-$D3977,0)-(T$5-$D3977-1))))</f>
        <v>0</v>
      </c>
      <c r="U3977" s="198">
        <f ca="1">IF(OFFSET(U3977,-$D3977,0)="n/a","n/a",IF(U$5&gt;OFFSET(U3977,-$D3977,0)+$D3977,$E3977-SUM($G3977:T3977),($E3977-SUM($G3977:T3977))/(OFFSET(U3977,-$D3977,0)-(U$5-$D3977-1))))</f>
        <v>0</v>
      </c>
      <c r="V3977" s="198">
        <f ca="1">IF(OFFSET(V3977,-$D3977,0)="n/a","n/a",IF(V$5&gt;OFFSET(V3977,-$D3977,0)+$D3977,$E3977-SUM($G3977:U3977),($E3977-SUM($G3977:U3977))/(OFFSET(V3977,-$D3977,0)-(V$5-$D3977-1))))</f>
        <v>0</v>
      </c>
      <c r="W3977" s="419"/>
    </row>
    <row r="3978" spans="1:23" ht="12.75" hidden="1" customHeight="1" outlineLevel="2" x14ac:dyDescent="0.2">
      <c r="A3978" s="20"/>
      <c r="B3978" s="4"/>
      <c r="C3978" s="244"/>
      <c r="D3978" s="4">
        <v>11</v>
      </c>
      <c r="E3978" s="195">
        <f ca="1"/>
        <v>0</v>
      </c>
      <c r="F3978" s="196">
        <f ca="1"/>
        <v>0</v>
      </c>
      <c r="G3978" s="199"/>
      <c r="H3978" s="199"/>
      <c r="I3978" s="199"/>
      <c r="J3978" s="199"/>
      <c r="K3978" s="199"/>
      <c r="L3978" s="199"/>
      <c r="M3978" s="199"/>
      <c r="N3978" s="199"/>
      <c r="O3978" s="199"/>
      <c r="P3978" s="199"/>
      <c r="Q3978" s="197"/>
      <c r="R3978" s="198">
        <f ca="1">IF(OFFSET(R3978,-$D3978,0)="n/a","n/a",IF(R$5&gt;OFFSET(R3978,-$D3978,0)+$D3978,$E3978-SUM($G3978:Q3978),($E3978-SUM($G3978:Q3978))/(OFFSET(R3978,-$D3978,0)-(R$5-$D3978-1))))</f>
        <v>0</v>
      </c>
      <c r="S3978" s="198">
        <f ca="1">IF(OFFSET(S3978,-$D3978,0)="n/a","n/a",IF(S$5&gt;OFFSET(S3978,-$D3978,0)+$D3978,$E3978-SUM($G3978:R3978),($E3978-SUM($G3978:R3978))/(OFFSET(S3978,-$D3978,0)-(S$5-$D3978-1))))</f>
        <v>0</v>
      </c>
      <c r="T3978" s="198">
        <f ca="1">IF(OFFSET(T3978,-$D3978,0)="n/a","n/a",IF(T$5&gt;OFFSET(T3978,-$D3978,0)+$D3978,$E3978-SUM($G3978:S3978),($E3978-SUM($G3978:S3978))/(OFFSET(T3978,-$D3978,0)-(T$5-$D3978-1))))</f>
        <v>0</v>
      </c>
      <c r="U3978" s="198">
        <f ca="1">IF(OFFSET(U3978,-$D3978,0)="n/a","n/a",IF(U$5&gt;OFFSET(U3978,-$D3978,0)+$D3978,$E3978-SUM($G3978:T3978),($E3978-SUM($G3978:T3978))/(OFFSET(U3978,-$D3978,0)-(U$5-$D3978-1))))</f>
        <v>0</v>
      </c>
      <c r="V3978" s="198">
        <f ca="1">IF(OFFSET(V3978,-$D3978,0)="n/a","n/a",IF(V$5&gt;OFFSET(V3978,-$D3978,0)+$D3978,$E3978-SUM($G3978:U3978),($E3978-SUM($G3978:U3978))/(OFFSET(V3978,-$D3978,0)-(V$5-$D3978-1))))</f>
        <v>0</v>
      </c>
      <c r="W3978" s="419"/>
    </row>
    <row r="3979" spans="1:23" ht="12.75" hidden="1" customHeight="1" outlineLevel="2" x14ac:dyDescent="0.2">
      <c r="A3979" s="20"/>
      <c r="B3979" s="4"/>
      <c r="C3979" s="244"/>
      <c r="D3979" s="4">
        <v>12</v>
      </c>
      <c r="E3979" s="195">
        <f ca="1"/>
        <v>0</v>
      </c>
      <c r="F3979" s="196">
        <f ca="1"/>
        <v>0</v>
      </c>
      <c r="G3979" s="199"/>
      <c r="H3979" s="199"/>
      <c r="I3979" s="199"/>
      <c r="J3979" s="199"/>
      <c r="K3979" s="199"/>
      <c r="L3979" s="199"/>
      <c r="M3979" s="199"/>
      <c r="N3979" s="199"/>
      <c r="O3979" s="199"/>
      <c r="P3979" s="199"/>
      <c r="Q3979" s="199"/>
      <c r="R3979" s="197"/>
      <c r="S3979" s="198">
        <f ca="1">IF(OFFSET(S3979,-$D3979,0)="n/a","n/a",IF(S$5&gt;OFFSET(S3979,-$D3979,0)+$D3979,$E3979-SUM($G3979:R3979),($E3979-SUM($G3979:R3979))/(OFFSET(S3979,-$D3979,0)-(S$5-$D3979-1))))</f>
        <v>0</v>
      </c>
      <c r="T3979" s="198">
        <f ca="1">IF(OFFSET(T3979,-$D3979,0)="n/a","n/a",IF(T$5&gt;OFFSET(T3979,-$D3979,0)+$D3979,$E3979-SUM($G3979:S3979),($E3979-SUM($G3979:S3979))/(OFFSET(T3979,-$D3979,0)-(T$5-$D3979-1))))</f>
        <v>0</v>
      </c>
      <c r="U3979" s="198">
        <f ca="1">IF(OFFSET(U3979,-$D3979,0)="n/a","n/a",IF(U$5&gt;OFFSET(U3979,-$D3979,0)+$D3979,$E3979-SUM($G3979:T3979),($E3979-SUM($G3979:T3979))/(OFFSET(U3979,-$D3979,0)-(U$5-$D3979-1))))</f>
        <v>0</v>
      </c>
      <c r="V3979" s="198">
        <f ca="1">IF(OFFSET(V3979,-$D3979,0)="n/a","n/a",IF(V$5&gt;OFFSET(V3979,-$D3979,0)+$D3979,$E3979-SUM($G3979:U3979),($E3979-SUM($G3979:U3979))/(OFFSET(V3979,-$D3979,0)-(V$5-$D3979-1))))</f>
        <v>0</v>
      </c>
      <c r="W3979" s="419"/>
    </row>
    <row r="3980" spans="1:23" ht="12.75" hidden="1" customHeight="1" outlineLevel="2" x14ac:dyDescent="0.2">
      <c r="A3980" s="20"/>
      <c r="B3980" s="4"/>
      <c r="C3980" s="244"/>
      <c r="D3980" s="4">
        <v>13</v>
      </c>
      <c r="E3980" s="195">
        <f ca="1"/>
        <v>0</v>
      </c>
      <c r="F3980" s="196">
        <f ca="1"/>
        <v>0</v>
      </c>
      <c r="G3980" s="199"/>
      <c r="H3980" s="199"/>
      <c r="I3980" s="199"/>
      <c r="J3980" s="199"/>
      <c r="K3980" s="199"/>
      <c r="L3980" s="199"/>
      <c r="M3980" s="199"/>
      <c r="N3980" s="199"/>
      <c r="O3980" s="199"/>
      <c r="P3980" s="199"/>
      <c r="Q3980" s="199"/>
      <c r="R3980" s="199"/>
      <c r="S3980" s="197"/>
      <c r="T3980" s="198">
        <f ca="1">IF(OFFSET(T3980,-$D3980,0)="n/a","n/a",IF(T$5&gt;OFFSET(T3980,-$D3980,0)+$D3980,$E3980-SUM($G3980:S3980),($E3980-SUM($G3980:S3980))/(OFFSET(T3980,-$D3980,0)-(T$5-$D3980-1))))</f>
        <v>0</v>
      </c>
      <c r="U3980" s="198">
        <f ca="1">IF(OFFSET(U3980,-$D3980,0)="n/a","n/a",IF(U$5&gt;OFFSET(U3980,-$D3980,0)+$D3980,$E3980-SUM($G3980:T3980),($E3980-SUM($G3980:T3980))/(OFFSET(U3980,-$D3980,0)-(U$5-$D3980-1))))</f>
        <v>0</v>
      </c>
      <c r="V3980" s="198">
        <f ca="1">IF(OFFSET(V3980,-$D3980,0)="n/a","n/a",IF(V$5&gt;OFFSET(V3980,-$D3980,0)+$D3980,$E3980-SUM($G3980:U3980),($E3980-SUM($G3980:U3980))/(OFFSET(V3980,-$D3980,0)-(V$5-$D3980-1))))</f>
        <v>0</v>
      </c>
      <c r="W3980" s="419"/>
    </row>
    <row r="3981" spans="1:23" ht="12.75" hidden="1" customHeight="1" outlineLevel="1" x14ac:dyDescent="0.2">
      <c r="A3981" s="20"/>
      <c r="B3981" s="4"/>
      <c r="C3981" s="244"/>
      <c r="D3981" s="4">
        <v>14</v>
      </c>
      <c r="E3981" s="195">
        <f ca="1"/>
        <v>0</v>
      </c>
      <c r="F3981" s="196">
        <f ca="1"/>
        <v>0</v>
      </c>
      <c r="G3981" s="199"/>
      <c r="H3981" s="199"/>
      <c r="I3981" s="199"/>
      <c r="J3981" s="199"/>
      <c r="K3981" s="199"/>
      <c r="L3981" s="199"/>
      <c r="M3981" s="199"/>
      <c r="N3981" s="199"/>
      <c r="O3981" s="199"/>
      <c r="P3981" s="199"/>
      <c r="Q3981" s="199"/>
      <c r="R3981" s="199"/>
      <c r="S3981" s="199"/>
      <c r="T3981" s="197"/>
      <c r="U3981" s="198">
        <f ca="1">IF(OFFSET(U3981,-$D3981,0)="n/a","n/a",IF(U$5&gt;OFFSET(U3981,-$D3981,0)+$D3981,$E3981-SUM($G3981:T3981),($E3981-SUM($G3981:T3981))/(OFFSET(U3981,-$D3981,0)-(U$5-$D3981-1))))</f>
        <v>0</v>
      </c>
      <c r="V3981" s="198">
        <f ca="1">IF(OFFSET(V3981,-$D3981,0)="n/a","n/a",IF(V$5&gt;OFFSET(V3981,-$D3981,0)+$D3981,$E3981-SUM($G3981:U3981),($E3981-SUM($G3981:U3981))/(OFFSET(V3981,-$D3981,0)-(V$5-$D3981-1))))</f>
        <v>0</v>
      </c>
      <c r="W3981" s="419"/>
    </row>
    <row r="3982" spans="1:23" ht="12.75" hidden="1" customHeight="1" outlineLevel="2" x14ac:dyDescent="0.2">
      <c r="A3982" s="20"/>
      <c r="B3982" s="4"/>
      <c r="C3982" s="244"/>
      <c r="D3982" s="4">
        <v>15</v>
      </c>
      <c r="E3982" s="195">
        <f ca="1"/>
        <v>0</v>
      </c>
      <c r="F3982" s="196">
        <f ca="1"/>
        <v>0</v>
      </c>
      <c r="G3982" s="199"/>
      <c r="H3982" s="199"/>
      <c r="I3982" s="199"/>
      <c r="J3982" s="199"/>
      <c r="K3982" s="199"/>
      <c r="L3982" s="199"/>
      <c r="M3982" s="199"/>
      <c r="N3982" s="199"/>
      <c r="O3982" s="199"/>
      <c r="P3982" s="199"/>
      <c r="Q3982" s="199"/>
      <c r="R3982" s="199"/>
      <c r="S3982" s="199"/>
      <c r="T3982" s="199"/>
      <c r="U3982" s="197"/>
      <c r="V3982" s="198">
        <f ca="1">IF(OFFSET(V3982,-$D3982,0)="n/a","n/a",IF(V$5&gt;OFFSET(V3982,-$D3982,0)+$D3982,$E3982-SUM($G3982:U3982),($E3982-SUM($G3982:U3982))/(OFFSET(V3982,-$D3982,0)-(V$5-$D3982-1))))</f>
        <v>0</v>
      </c>
      <c r="W3982" s="419"/>
    </row>
    <row r="3983" spans="1:23" ht="12.75" hidden="1" customHeight="1" outlineLevel="2" x14ac:dyDescent="0.2">
      <c r="A3983" s="20"/>
      <c r="B3983" s="129">
        <f t="shared" ref="B3983:D3983" ca="1" si="867">B3966</f>
        <v>217250</v>
      </c>
      <c r="C3983" s="129" t="str">
        <f t="shared" ca="1" si="867"/>
        <v>Transit - Transit Fibre - General - Structural Element - Passive</v>
      </c>
      <c r="D3983" s="129" t="str">
        <f t="shared" ca="1" si="867"/>
        <v>Passive Infrastructure</v>
      </c>
      <c r="E3983" s="4"/>
      <c r="F3983" s="94" t="s">
        <v>26</v>
      </c>
      <c r="G3983" s="246">
        <f t="shared" ref="G3983:V3983" si="868">SUM(G3968:G3982)</f>
        <v>0</v>
      </c>
      <c r="H3983" s="246">
        <f t="shared" ca="1" si="868"/>
        <v>0</v>
      </c>
      <c r="I3983" s="246">
        <f t="shared" ca="1" si="868"/>
        <v>0</v>
      </c>
      <c r="J3983" s="246">
        <f t="shared" ca="1" si="868"/>
        <v>0</v>
      </c>
      <c r="K3983" s="246">
        <f t="shared" ca="1" si="868"/>
        <v>0</v>
      </c>
      <c r="L3983" s="246">
        <f t="shared" ca="1" si="868"/>
        <v>0</v>
      </c>
      <c r="M3983" s="246">
        <f t="shared" ca="1" si="868"/>
        <v>405.70020825</v>
      </c>
      <c r="N3983" s="246">
        <f t="shared" ca="1" si="868"/>
        <v>721.1448542260465</v>
      </c>
      <c r="O3983" s="246">
        <f t="shared" ca="1" si="868"/>
        <v>951.67305981513505</v>
      </c>
      <c r="P3983" s="246">
        <f t="shared" ca="1" si="868"/>
        <v>951.67305981513493</v>
      </c>
      <c r="Q3983" s="246">
        <f t="shared" ca="1" si="868"/>
        <v>951.67305981513505</v>
      </c>
      <c r="R3983" s="246">
        <f t="shared" ca="1" si="868"/>
        <v>951.67305981513493</v>
      </c>
      <c r="S3983" s="246">
        <f t="shared" ca="1" si="868"/>
        <v>951.67305981513505</v>
      </c>
      <c r="T3983" s="246">
        <f t="shared" ca="1" si="868"/>
        <v>951.67305981513505</v>
      </c>
      <c r="U3983" s="246">
        <f t="shared" ca="1" si="868"/>
        <v>951.67305981513505</v>
      </c>
      <c r="V3983" s="246">
        <f t="shared" ca="1" si="868"/>
        <v>951.67305981513505</v>
      </c>
      <c r="W3983" s="419"/>
    </row>
    <row r="3984" spans="1:23" ht="12.75" hidden="1" customHeight="1" outlineLevel="2" x14ac:dyDescent="0.2">
      <c r="A3984" s="20">
        <f t="shared" ref="A3984" si="869">A3966+1</f>
        <v>146</v>
      </c>
      <c r="B3984" s="21">
        <f t="shared" ref="B3984" ca="1" si="870">OFFSET($B$12,$A3984-1,0)</f>
        <v>217251</v>
      </c>
      <c r="C3984" s="21" t="str">
        <f t="shared" ref="C3984" ca="1" si="871">OFFSET($C$12,$A3984-1,0)</f>
        <v>Transit - Transit Fibre - General - Structural Joint - Passive</v>
      </c>
      <c r="D3984" s="21" t="str">
        <f ca="1">_xlfn.XLOOKUP(B3984,scenario[RAB Code],scenario[Asset Class])</f>
        <v>Distribution Long</v>
      </c>
      <c r="E3984" s="97"/>
      <c r="F3984" s="96" t="s">
        <v>24</v>
      </c>
      <c r="G3984" s="200">
        <f t="shared" ref="G3984:U3984" ca="1" si="872">VLOOKUP($B3984,$B$12:$U$689,5+G$5,FALSE)</f>
        <v>0</v>
      </c>
      <c r="H3984" s="200">
        <f t="shared" ca="1" si="872"/>
        <v>0</v>
      </c>
      <c r="I3984" s="200">
        <f t="shared" ca="1" si="872"/>
        <v>0</v>
      </c>
      <c r="J3984" s="200">
        <f t="shared" ca="1" si="872"/>
        <v>0</v>
      </c>
      <c r="K3984" s="200">
        <f t="shared" ca="1" si="872"/>
        <v>0</v>
      </c>
      <c r="L3984" s="200">
        <f t="shared" ca="1" si="872"/>
        <v>767.54418999999996</v>
      </c>
      <c r="M3984" s="200">
        <f t="shared" ca="1" si="872"/>
        <v>1718.5955098883769</v>
      </c>
      <c r="N3984" s="200">
        <f t="shared" ca="1" si="872"/>
        <v>5578.906802928178</v>
      </c>
      <c r="O3984" s="200">
        <f t="shared" ca="1" si="872"/>
        <v>0</v>
      </c>
      <c r="P3984" s="200">
        <f t="shared" ca="1" si="872"/>
        <v>0</v>
      </c>
      <c r="Q3984" s="200">
        <f t="shared" ca="1" si="872"/>
        <v>0</v>
      </c>
      <c r="R3984" s="200">
        <f t="shared" ca="1" si="872"/>
        <v>0</v>
      </c>
      <c r="S3984" s="200">
        <f t="shared" ca="1" si="872"/>
        <v>0</v>
      </c>
      <c r="T3984" s="200">
        <f t="shared" ca="1" si="872"/>
        <v>0</v>
      </c>
      <c r="U3984" s="200">
        <f t="shared" ca="1" si="872"/>
        <v>0</v>
      </c>
      <c r="V3984" s="445"/>
      <c r="W3984" s="419"/>
    </row>
    <row r="3985" spans="1:23" ht="12.75" hidden="1" customHeight="1" outlineLevel="2" x14ac:dyDescent="0.2">
      <c r="A3985" s="20"/>
      <c r="B3985" s="4"/>
      <c r="C3985" s="20"/>
      <c r="D3985" s="4"/>
      <c r="E3985" s="95"/>
      <c r="F3985" s="94" t="s">
        <v>25</v>
      </c>
      <c r="G3985" s="98">
        <f ca="1">VLOOKUP($B3984,'Nominal Inputs'!$B$17:$V$694,5+G$5,FALSE)</f>
        <v>25</v>
      </c>
      <c r="H3985" s="98">
        <f ca="1">VLOOKUP($B3984,'Nominal Inputs'!$B$17:$V$694,5+H$5,FALSE)</f>
        <v>25</v>
      </c>
      <c r="I3985" s="98">
        <f ca="1">VLOOKUP($B3984,'Nominal Inputs'!$B$17:$V$694,5+I$5,FALSE)</f>
        <v>25</v>
      </c>
      <c r="J3985" s="98">
        <f ca="1">VLOOKUP($B3984,'Nominal Inputs'!$B$17:$V$694,5+J$5,FALSE)</f>
        <v>25</v>
      </c>
      <c r="K3985" s="98">
        <f ca="1">VLOOKUP($B3984,'Nominal Inputs'!$B$17:$V$694,5+K$5,FALSE)</f>
        <v>25</v>
      </c>
      <c r="L3985" s="98">
        <f ca="1">VLOOKUP($B3984,'Nominal Inputs'!$B$17:$V$694,5+L$5,FALSE)</f>
        <v>25</v>
      </c>
      <c r="M3985" s="98">
        <f ca="1">VLOOKUP($B3984,'Nominal Inputs'!$B$17:$V$694,5+M$5,FALSE)</f>
        <v>25</v>
      </c>
      <c r="N3985" s="98">
        <f ca="1">VLOOKUP($B3984,'Nominal Inputs'!$B$17:$V$694,5+N$5,FALSE)</f>
        <v>25</v>
      </c>
      <c r="O3985" s="98">
        <f ca="1">VLOOKUP($B3984,'Nominal Inputs'!$B$17:$V$694,5+O$5,FALSE)</f>
        <v>25</v>
      </c>
      <c r="P3985" s="98">
        <f ca="1">VLOOKUP($B3984,'Nominal Inputs'!$B$17:$V$694,5+P$5,FALSE)</f>
        <v>25</v>
      </c>
      <c r="Q3985" s="98">
        <f ca="1">VLOOKUP($B3984,'Nominal Inputs'!$B$17:$V$694,5+Q$5,FALSE)</f>
        <v>25</v>
      </c>
      <c r="R3985" s="98">
        <f ca="1">VLOOKUP($B3984,'Nominal Inputs'!$B$17:$V$694,5+R$5,FALSE)</f>
        <v>25</v>
      </c>
      <c r="S3985" s="98">
        <f ca="1">VLOOKUP($B3984,'Nominal Inputs'!$B$17:$V$694,5+S$5,FALSE)</f>
        <v>25</v>
      </c>
      <c r="T3985" s="98">
        <f ca="1">VLOOKUP($B3984,'Nominal Inputs'!$B$17:$V$694,5+T$5,FALSE)</f>
        <v>25</v>
      </c>
      <c r="U3985" s="98">
        <f ca="1">VLOOKUP($B3984,'Nominal Inputs'!$B$17:$V$694,5+U$5,FALSE)</f>
        <v>40</v>
      </c>
      <c r="V3985" s="98">
        <f ca="1">VLOOKUP($B3984,'Nominal Inputs'!$B$17:$V$694,5+V$5,FALSE)</f>
        <v>40</v>
      </c>
      <c r="W3985" s="419"/>
    </row>
    <row r="3986" spans="1:23" ht="12.75" hidden="1" customHeight="1" outlineLevel="2" x14ac:dyDescent="0.2">
      <c r="A3986" s="20"/>
      <c r="B3986" s="4"/>
      <c r="C3986" s="4"/>
      <c r="D3986" s="4">
        <v>1</v>
      </c>
      <c r="E3986" s="195">
        <f t="array" aca="1" ref="E3986:E4000" ca="1">TRANSPOSE(G3984:U3984)</f>
        <v>0</v>
      </c>
      <c r="F3986" s="195" cm="1">
        <f t="array" aca="1" ref="F3986:F4000" ca="1">TRANSPOSE(H3984:V3984)</f>
        <v>0</v>
      </c>
      <c r="G3986" s="197"/>
      <c r="H3986" s="198">
        <f ca="1">IF(OFFSET(H3986,-$D3986,0)="n/a","n/a",IF(H$5&gt;OFFSET(H3986,-$D3986,0)+$D3986,$E3986-SUM($G3986:G3986),($E3986-SUM($G3986:G3986))/(OFFSET(H3986,-$D3986,0)-(H$5-$D3986-1))))</f>
        <v>0</v>
      </c>
      <c r="I3986" s="198">
        <f ca="1">IF(OFFSET(I3986,-$D3986,0)="n/a","n/a",IF(I$5&gt;OFFSET(I3986,-$D3986,0)+$D3986,$E3986-SUM($G3986:H3986),($E3986-SUM($G3986:H3986))/(OFFSET(I3986,-$D3986,0)-(I$5-$D3986-1))))</f>
        <v>0</v>
      </c>
      <c r="J3986" s="198">
        <f ca="1">IF(OFFSET(J3986,-$D3986,0)="n/a","n/a",IF(J$5&gt;OFFSET(J3986,-$D3986,0)+$D3986,$E3986-SUM($G3986:I3986),($E3986-SUM($G3986:I3986))/(OFFSET(J3986,-$D3986,0)-(J$5-$D3986-1))))</f>
        <v>0</v>
      </c>
      <c r="K3986" s="198">
        <f ca="1">IF(OFFSET(K3986,-$D3986,0)="n/a","n/a",IF(K$5&gt;OFFSET(K3986,-$D3986,0)+$D3986,$E3986-SUM($G3986:J3986),($E3986-SUM($G3986:J3986))/(OFFSET(K3986,-$D3986,0)-(K$5-$D3986-1))))</f>
        <v>0</v>
      </c>
      <c r="L3986" s="198">
        <f ca="1">IF(OFFSET(L3986,-$D3986,0)="n/a","n/a",IF(L$5&gt;OFFSET(L3986,-$D3986,0)+$D3986,$E3986-SUM($G3986:K3986),($E3986-SUM($G3986:K3986))/(OFFSET(L3986,-$D3986,0)-(L$5-$D3986-1))))</f>
        <v>0</v>
      </c>
      <c r="M3986" s="198">
        <f ca="1">IF(OFFSET(M3986,-$D3986,0)="n/a","n/a",IF(M$5&gt;OFFSET(M3986,-$D3986,0)+$D3986,$E3986-SUM($G3986:L3986),($E3986-SUM($G3986:L3986))/(OFFSET(M3986,-$D3986,0)-(M$5-$D3986-1))))</f>
        <v>0</v>
      </c>
      <c r="N3986" s="198">
        <f ca="1">IF(OFFSET(N3986,-$D3986,0)="n/a","n/a",IF(N$5&gt;OFFSET(N3986,-$D3986,0)+$D3986,$E3986-SUM($G3986:M3986),($E3986-SUM($G3986:M3986))/(OFFSET(N3986,-$D3986,0)-(N$5-$D3986-1))))</f>
        <v>0</v>
      </c>
      <c r="O3986" s="198">
        <f ca="1">IF(OFFSET(O3986,-$D3986,0)="n/a","n/a",IF(O$5&gt;OFFSET(O3986,-$D3986,0)+$D3986,$E3986-SUM($G3986:N3986),($E3986-SUM($G3986:N3986))/(OFFSET(O3986,-$D3986,0)-(O$5-$D3986-1))))</f>
        <v>0</v>
      </c>
      <c r="P3986" s="198">
        <f ca="1">IF(OFFSET(P3986,-$D3986,0)="n/a","n/a",IF(P$5&gt;OFFSET(P3986,-$D3986,0)+$D3986,$E3986-SUM($G3986:O3986),($E3986-SUM($G3986:O3986))/(OFFSET(P3986,-$D3986,0)-(P$5-$D3986-1))))</f>
        <v>0</v>
      </c>
      <c r="Q3986" s="198">
        <f ca="1">IF(OFFSET(Q3986,-$D3986,0)="n/a","n/a",IF(Q$5&gt;OFFSET(Q3986,-$D3986,0)+$D3986,$E3986-SUM($G3986:P3986),($E3986-SUM($G3986:P3986))/(OFFSET(Q3986,-$D3986,0)-(Q$5-$D3986-1))))</f>
        <v>0</v>
      </c>
      <c r="R3986" s="198">
        <f ca="1">IF(OFFSET(R3986,-$D3986,0)="n/a","n/a",IF(R$5&gt;OFFSET(R3986,-$D3986,0)+$D3986,$E3986-SUM($G3986:Q3986),($E3986-SUM($G3986:Q3986))/(OFFSET(R3986,-$D3986,0)-(R$5-$D3986-1))))</f>
        <v>0</v>
      </c>
      <c r="S3986" s="198">
        <f ca="1">IF(OFFSET(S3986,-$D3986,0)="n/a","n/a",IF(S$5&gt;OFFSET(S3986,-$D3986,0)+$D3986,$E3986-SUM($G3986:R3986),($E3986-SUM($G3986:R3986))/(OFFSET(S3986,-$D3986,0)-(S$5-$D3986-1))))</f>
        <v>0</v>
      </c>
      <c r="T3986" s="198">
        <f ca="1">IF(OFFSET(T3986,-$D3986,0)="n/a","n/a",IF(T$5&gt;OFFSET(T3986,-$D3986,0)+$D3986,$E3986-SUM($G3986:S3986),($E3986-SUM($G3986:S3986))/(OFFSET(T3986,-$D3986,0)-(T$5-$D3986-1))))</f>
        <v>0</v>
      </c>
      <c r="U3986" s="198">
        <f ca="1">IF(OFFSET(U3986,-$D3986,0)="n/a","n/a",IF(U$5&gt;OFFSET(U3986,-$D3986,0)+$D3986,$E3986-SUM($G3986:T3986),($E3986-SUM($G3986:T3986))/(OFFSET(U3986,-$D3986,0)-(U$5-$D3986-1))))</f>
        <v>0</v>
      </c>
      <c r="V3986" s="198">
        <f ca="1">IF(OFFSET(V3986,-$D3986,0)="n/a","n/a",IF(V$5&gt;OFFSET(V3986,-$D3986,0)+$D3986,$E3986-SUM($G3986:U3986),($E3986-SUM($G3986:U3986))/(OFFSET(V3986,-$D3986,0)-(V$5-$D3986-1))))</f>
        <v>0</v>
      </c>
      <c r="W3986" s="419"/>
    </row>
    <row r="3987" spans="1:23" ht="12.75" hidden="1" customHeight="1" outlineLevel="2" x14ac:dyDescent="0.2">
      <c r="A3987" s="20"/>
      <c r="B3987" s="4"/>
      <c r="C3987" s="244"/>
      <c r="D3987" s="4">
        <v>2</v>
      </c>
      <c r="E3987" s="195">
        <f ca="1"/>
        <v>0</v>
      </c>
      <c r="F3987" s="196">
        <f ca="1"/>
        <v>0</v>
      </c>
      <c r="G3987" s="199"/>
      <c r="H3987" s="197"/>
      <c r="I3987" s="198">
        <f ca="1">IF(OFFSET(I3987,-$D3987,0)="n/a","n/a",IF(I$5&gt;OFFSET(I3987,-$D3987,0)+$D3987,$E3987-SUM($G3987:H3987),($E3987-SUM($G3987:H3987))/(OFFSET(I3987,-$D3987,0)-(I$5-$D3987-1))))</f>
        <v>0</v>
      </c>
      <c r="J3987" s="198">
        <f ca="1">IF(OFFSET(J3987,-$D3987,0)="n/a","n/a",IF(J$5&gt;OFFSET(J3987,-$D3987,0)+$D3987,$E3987-SUM($G3987:I3987),($E3987-SUM($G3987:I3987))/(OFFSET(J3987,-$D3987,0)-(J$5-$D3987-1))))</f>
        <v>0</v>
      </c>
      <c r="K3987" s="198">
        <f ca="1">IF(OFFSET(K3987,-$D3987,0)="n/a","n/a",IF(K$5&gt;OFFSET(K3987,-$D3987,0)+$D3987,$E3987-SUM($G3987:J3987),($E3987-SUM($G3987:J3987))/(OFFSET(K3987,-$D3987,0)-(K$5-$D3987-1))))</f>
        <v>0</v>
      </c>
      <c r="L3987" s="198">
        <f ca="1">IF(OFFSET(L3987,-$D3987,0)="n/a","n/a",IF(L$5&gt;OFFSET(L3987,-$D3987,0)+$D3987,$E3987-SUM($G3987:K3987),($E3987-SUM($G3987:K3987))/(OFFSET(L3987,-$D3987,0)-(L$5-$D3987-1))))</f>
        <v>0</v>
      </c>
      <c r="M3987" s="198">
        <f ca="1">IF(OFFSET(M3987,-$D3987,0)="n/a","n/a",IF(M$5&gt;OFFSET(M3987,-$D3987,0)+$D3987,$E3987-SUM($G3987:L3987),($E3987-SUM($G3987:L3987))/(OFFSET(M3987,-$D3987,0)-(M$5-$D3987-1))))</f>
        <v>0</v>
      </c>
      <c r="N3987" s="198">
        <f ca="1">IF(OFFSET(N3987,-$D3987,0)="n/a","n/a",IF(N$5&gt;OFFSET(N3987,-$D3987,0)+$D3987,$E3987-SUM($G3987:M3987),($E3987-SUM($G3987:M3987))/(OFFSET(N3987,-$D3987,0)-(N$5-$D3987-1))))</f>
        <v>0</v>
      </c>
      <c r="O3987" s="198">
        <f ca="1">IF(OFFSET(O3987,-$D3987,0)="n/a","n/a",IF(O$5&gt;OFFSET(O3987,-$D3987,0)+$D3987,$E3987-SUM($G3987:N3987),($E3987-SUM($G3987:N3987))/(OFFSET(O3987,-$D3987,0)-(O$5-$D3987-1))))</f>
        <v>0</v>
      </c>
      <c r="P3987" s="198">
        <f ca="1">IF(OFFSET(P3987,-$D3987,0)="n/a","n/a",IF(P$5&gt;OFFSET(P3987,-$D3987,0)+$D3987,$E3987-SUM($G3987:O3987),($E3987-SUM($G3987:O3987))/(OFFSET(P3987,-$D3987,0)-(P$5-$D3987-1))))</f>
        <v>0</v>
      </c>
      <c r="Q3987" s="198">
        <f ca="1">IF(OFFSET(Q3987,-$D3987,0)="n/a","n/a",IF(Q$5&gt;OFFSET(Q3987,-$D3987,0)+$D3987,$E3987-SUM($G3987:P3987),($E3987-SUM($G3987:P3987))/(OFFSET(Q3987,-$D3987,0)-(Q$5-$D3987-1))))</f>
        <v>0</v>
      </c>
      <c r="R3987" s="198">
        <f ca="1">IF(OFFSET(R3987,-$D3987,0)="n/a","n/a",IF(R$5&gt;OFFSET(R3987,-$D3987,0)+$D3987,$E3987-SUM($G3987:Q3987),($E3987-SUM($G3987:Q3987))/(OFFSET(R3987,-$D3987,0)-(R$5-$D3987-1))))</f>
        <v>0</v>
      </c>
      <c r="S3987" s="198">
        <f ca="1">IF(OFFSET(S3987,-$D3987,0)="n/a","n/a",IF(S$5&gt;OFFSET(S3987,-$D3987,0)+$D3987,$E3987-SUM($G3987:R3987),($E3987-SUM($G3987:R3987))/(OFFSET(S3987,-$D3987,0)-(S$5-$D3987-1))))</f>
        <v>0</v>
      </c>
      <c r="T3987" s="198">
        <f ca="1">IF(OFFSET(T3987,-$D3987,0)="n/a","n/a",IF(T$5&gt;OFFSET(T3987,-$D3987,0)+$D3987,$E3987-SUM($G3987:S3987),($E3987-SUM($G3987:S3987))/(OFFSET(T3987,-$D3987,0)-(T$5-$D3987-1))))</f>
        <v>0</v>
      </c>
      <c r="U3987" s="198">
        <f ca="1">IF(OFFSET(U3987,-$D3987,0)="n/a","n/a",IF(U$5&gt;OFFSET(U3987,-$D3987,0)+$D3987,$E3987-SUM($G3987:T3987),($E3987-SUM($G3987:T3987))/(OFFSET(U3987,-$D3987,0)-(U$5-$D3987-1))))</f>
        <v>0</v>
      </c>
      <c r="V3987" s="198">
        <f ca="1">IF(OFFSET(V3987,-$D3987,0)="n/a","n/a",IF(V$5&gt;OFFSET(V3987,-$D3987,0)+$D3987,$E3987-SUM($G3987:U3987),($E3987-SUM($G3987:U3987))/(OFFSET(V3987,-$D3987,0)-(V$5-$D3987-1))))</f>
        <v>0</v>
      </c>
      <c r="W3987" s="419"/>
    </row>
    <row r="3988" spans="1:23" ht="12.75" hidden="1" customHeight="1" outlineLevel="2" x14ac:dyDescent="0.2">
      <c r="A3988" s="20"/>
      <c r="B3988" s="4"/>
      <c r="C3988" s="244"/>
      <c r="D3988" s="4">
        <v>3</v>
      </c>
      <c r="E3988" s="195">
        <f ca="1"/>
        <v>0</v>
      </c>
      <c r="F3988" s="196">
        <f ca="1"/>
        <v>0</v>
      </c>
      <c r="G3988" s="199"/>
      <c r="H3988" s="199"/>
      <c r="I3988" s="197"/>
      <c r="J3988" s="198">
        <f ca="1">IF(OFFSET(J3988,-$D3988,0)="n/a","n/a",IF(J$5&gt;OFFSET(J3988,-$D3988,0)+$D3988,$E3988-SUM($G3988:I3988),($E3988-SUM($G3988:I3988))/(OFFSET(J3988,-$D3988,0)-(J$5-$D3988-1))))</f>
        <v>0</v>
      </c>
      <c r="K3988" s="198">
        <f ca="1">IF(OFFSET(K3988,-$D3988,0)="n/a","n/a",IF(K$5&gt;OFFSET(K3988,-$D3988,0)+$D3988,$E3988-SUM($G3988:J3988),($E3988-SUM($G3988:J3988))/(OFFSET(K3988,-$D3988,0)-(K$5-$D3988-1))))</f>
        <v>0</v>
      </c>
      <c r="L3988" s="198">
        <f ca="1">IF(OFFSET(L3988,-$D3988,0)="n/a","n/a",IF(L$5&gt;OFFSET(L3988,-$D3988,0)+$D3988,$E3988-SUM($G3988:K3988),($E3988-SUM($G3988:K3988))/(OFFSET(L3988,-$D3988,0)-(L$5-$D3988-1))))</f>
        <v>0</v>
      </c>
      <c r="M3988" s="198">
        <f ca="1">IF(OFFSET(M3988,-$D3988,0)="n/a","n/a",IF(M$5&gt;OFFSET(M3988,-$D3988,0)+$D3988,$E3988-SUM($G3988:L3988),($E3988-SUM($G3988:L3988))/(OFFSET(M3988,-$D3988,0)-(M$5-$D3988-1))))</f>
        <v>0</v>
      </c>
      <c r="N3988" s="198">
        <f ca="1">IF(OFFSET(N3988,-$D3988,0)="n/a","n/a",IF(N$5&gt;OFFSET(N3988,-$D3988,0)+$D3988,$E3988-SUM($G3988:M3988),($E3988-SUM($G3988:M3988))/(OFFSET(N3988,-$D3988,0)-(N$5-$D3988-1))))</f>
        <v>0</v>
      </c>
      <c r="O3988" s="198">
        <f ca="1">IF(OFFSET(O3988,-$D3988,0)="n/a","n/a",IF(O$5&gt;OFFSET(O3988,-$D3988,0)+$D3988,$E3988-SUM($G3988:N3988),($E3988-SUM($G3988:N3988))/(OFFSET(O3988,-$D3988,0)-(O$5-$D3988-1))))</f>
        <v>0</v>
      </c>
      <c r="P3988" s="198">
        <f ca="1">IF(OFFSET(P3988,-$D3988,0)="n/a","n/a",IF(P$5&gt;OFFSET(P3988,-$D3988,0)+$D3988,$E3988-SUM($G3988:O3988),($E3988-SUM($G3988:O3988))/(OFFSET(P3988,-$D3988,0)-(P$5-$D3988-1))))</f>
        <v>0</v>
      </c>
      <c r="Q3988" s="198">
        <f ca="1">IF(OFFSET(Q3988,-$D3988,0)="n/a","n/a",IF(Q$5&gt;OFFSET(Q3988,-$D3988,0)+$D3988,$E3988-SUM($G3988:P3988),($E3988-SUM($G3988:P3988))/(OFFSET(Q3988,-$D3988,0)-(Q$5-$D3988-1))))</f>
        <v>0</v>
      </c>
      <c r="R3988" s="198">
        <f ca="1">IF(OFFSET(R3988,-$D3988,0)="n/a","n/a",IF(R$5&gt;OFFSET(R3988,-$D3988,0)+$D3988,$E3988-SUM($G3988:Q3988),($E3988-SUM($G3988:Q3988))/(OFFSET(R3988,-$D3988,0)-(R$5-$D3988-1))))</f>
        <v>0</v>
      </c>
      <c r="S3988" s="198">
        <f ca="1">IF(OFFSET(S3988,-$D3988,0)="n/a","n/a",IF(S$5&gt;OFFSET(S3988,-$D3988,0)+$D3988,$E3988-SUM($G3988:R3988),($E3988-SUM($G3988:R3988))/(OFFSET(S3988,-$D3988,0)-(S$5-$D3988-1))))</f>
        <v>0</v>
      </c>
      <c r="T3988" s="198">
        <f ca="1">IF(OFFSET(T3988,-$D3988,0)="n/a","n/a",IF(T$5&gt;OFFSET(T3988,-$D3988,0)+$D3988,$E3988-SUM($G3988:S3988),($E3988-SUM($G3988:S3988))/(OFFSET(T3988,-$D3988,0)-(T$5-$D3988-1))))</f>
        <v>0</v>
      </c>
      <c r="U3988" s="198">
        <f ca="1">IF(OFFSET(U3988,-$D3988,0)="n/a","n/a",IF(U$5&gt;OFFSET(U3988,-$D3988,0)+$D3988,$E3988-SUM($G3988:T3988),($E3988-SUM($G3988:T3988))/(OFFSET(U3988,-$D3988,0)-(U$5-$D3988-1))))</f>
        <v>0</v>
      </c>
      <c r="V3988" s="198">
        <f ca="1">IF(OFFSET(V3988,-$D3988,0)="n/a","n/a",IF(V$5&gt;OFFSET(V3988,-$D3988,0)+$D3988,$E3988-SUM($G3988:U3988),($E3988-SUM($G3988:U3988))/(OFFSET(V3988,-$D3988,0)-(V$5-$D3988-1))))</f>
        <v>0</v>
      </c>
      <c r="W3988" s="419"/>
    </row>
    <row r="3989" spans="1:23" ht="12.75" hidden="1" customHeight="1" outlineLevel="2" x14ac:dyDescent="0.2">
      <c r="A3989" s="20"/>
      <c r="B3989" s="4"/>
      <c r="C3989" s="244"/>
      <c r="D3989" s="4">
        <v>4</v>
      </c>
      <c r="E3989" s="195">
        <f ca="1"/>
        <v>0</v>
      </c>
      <c r="F3989" s="196">
        <f ca="1"/>
        <v>0</v>
      </c>
      <c r="G3989" s="199"/>
      <c r="H3989" s="199"/>
      <c r="I3989" s="199"/>
      <c r="J3989" s="197"/>
      <c r="K3989" s="198">
        <f ca="1">IF(OFFSET(K3989,-$D3989,0)="n/a","n/a",IF(K$5&gt;OFFSET(K3989,-$D3989,0)+$D3989,$E3989-SUM($G3989:J3989),($E3989-SUM($G3989:J3989))/(OFFSET(K3989,-$D3989,0)-(K$5-$D3989-1))))</f>
        <v>0</v>
      </c>
      <c r="L3989" s="198">
        <f ca="1">IF(OFFSET(L3989,-$D3989,0)="n/a","n/a",IF(L$5&gt;OFFSET(L3989,-$D3989,0)+$D3989,$E3989-SUM($G3989:K3989),($E3989-SUM($G3989:K3989))/(OFFSET(L3989,-$D3989,0)-(L$5-$D3989-1))))</f>
        <v>0</v>
      </c>
      <c r="M3989" s="198">
        <f ca="1">IF(OFFSET(M3989,-$D3989,0)="n/a","n/a",IF(M$5&gt;OFFSET(M3989,-$D3989,0)+$D3989,$E3989-SUM($G3989:L3989),($E3989-SUM($G3989:L3989))/(OFFSET(M3989,-$D3989,0)-(M$5-$D3989-1))))</f>
        <v>0</v>
      </c>
      <c r="N3989" s="198">
        <f ca="1">IF(OFFSET(N3989,-$D3989,0)="n/a","n/a",IF(N$5&gt;OFFSET(N3989,-$D3989,0)+$D3989,$E3989-SUM($G3989:M3989),($E3989-SUM($G3989:M3989))/(OFFSET(N3989,-$D3989,0)-(N$5-$D3989-1))))</f>
        <v>0</v>
      </c>
      <c r="O3989" s="198">
        <f ca="1">IF(OFFSET(O3989,-$D3989,0)="n/a","n/a",IF(O$5&gt;OFFSET(O3989,-$D3989,0)+$D3989,$E3989-SUM($G3989:N3989),($E3989-SUM($G3989:N3989))/(OFFSET(O3989,-$D3989,0)-(O$5-$D3989-1))))</f>
        <v>0</v>
      </c>
      <c r="P3989" s="198">
        <f ca="1">IF(OFFSET(P3989,-$D3989,0)="n/a","n/a",IF(P$5&gt;OFFSET(P3989,-$D3989,0)+$D3989,$E3989-SUM($G3989:O3989),($E3989-SUM($G3989:O3989))/(OFFSET(P3989,-$D3989,0)-(P$5-$D3989-1))))</f>
        <v>0</v>
      </c>
      <c r="Q3989" s="198">
        <f ca="1">IF(OFFSET(Q3989,-$D3989,0)="n/a","n/a",IF(Q$5&gt;OFFSET(Q3989,-$D3989,0)+$D3989,$E3989-SUM($G3989:P3989),($E3989-SUM($G3989:P3989))/(OFFSET(Q3989,-$D3989,0)-(Q$5-$D3989-1))))</f>
        <v>0</v>
      </c>
      <c r="R3989" s="198">
        <f ca="1">IF(OFFSET(R3989,-$D3989,0)="n/a","n/a",IF(R$5&gt;OFFSET(R3989,-$D3989,0)+$D3989,$E3989-SUM($G3989:Q3989),($E3989-SUM($G3989:Q3989))/(OFFSET(R3989,-$D3989,0)-(R$5-$D3989-1))))</f>
        <v>0</v>
      </c>
      <c r="S3989" s="198">
        <f ca="1">IF(OFFSET(S3989,-$D3989,0)="n/a","n/a",IF(S$5&gt;OFFSET(S3989,-$D3989,0)+$D3989,$E3989-SUM($G3989:R3989),($E3989-SUM($G3989:R3989))/(OFFSET(S3989,-$D3989,0)-(S$5-$D3989-1))))</f>
        <v>0</v>
      </c>
      <c r="T3989" s="198">
        <f ca="1">IF(OFFSET(T3989,-$D3989,0)="n/a","n/a",IF(T$5&gt;OFFSET(T3989,-$D3989,0)+$D3989,$E3989-SUM($G3989:S3989),($E3989-SUM($G3989:S3989))/(OFFSET(T3989,-$D3989,0)-(T$5-$D3989-1))))</f>
        <v>0</v>
      </c>
      <c r="U3989" s="198">
        <f ca="1">IF(OFFSET(U3989,-$D3989,0)="n/a","n/a",IF(U$5&gt;OFFSET(U3989,-$D3989,0)+$D3989,$E3989-SUM($G3989:T3989),($E3989-SUM($G3989:T3989))/(OFFSET(U3989,-$D3989,0)-(U$5-$D3989-1))))</f>
        <v>0</v>
      </c>
      <c r="V3989" s="198">
        <f ca="1">IF(OFFSET(V3989,-$D3989,0)="n/a","n/a",IF(V$5&gt;OFFSET(V3989,-$D3989,0)+$D3989,$E3989-SUM($G3989:U3989),($E3989-SUM($G3989:U3989))/(OFFSET(V3989,-$D3989,0)-(V$5-$D3989-1))))</f>
        <v>0</v>
      </c>
      <c r="W3989" s="419"/>
    </row>
    <row r="3990" spans="1:23" ht="12.75" hidden="1" customHeight="1" outlineLevel="2" x14ac:dyDescent="0.2">
      <c r="A3990" s="20"/>
      <c r="B3990" s="4"/>
      <c r="C3990" s="244"/>
      <c r="D3990" s="4">
        <v>5</v>
      </c>
      <c r="E3990" s="195">
        <f ca="1"/>
        <v>0</v>
      </c>
      <c r="F3990" s="196">
        <f ca="1"/>
        <v>767.54418999999996</v>
      </c>
      <c r="G3990" s="199"/>
      <c r="H3990" s="199"/>
      <c r="I3990" s="199"/>
      <c r="J3990" s="199"/>
      <c r="K3990" s="197"/>
      <c r="L3990" s="198">
        <f ca="1">IF(OFFSET(L3990,-$D3990,0)="n/a","n/a",IF(L$5&gt;OFFSET(L3990,-$D3990,0)+$D3990,$E3990-SUM($G3990:K3990),($E3990-SUM($G3990:K3990))/(OFFSET(L3990,-$D3990,0)-(L$5-$D3990-1))))</f>
        <v>0</v>
      </c>
      <c r="M3990" s="198">
        <f ca="1">IF(OFFSET(M3990,-$D3990,0)="n/a","n/a",IF(M$5&gt;OFFSET(M3990,-$D3990,0)+$D3990,$E3990-SUM($G3990:L3990),($E3990-SUM($G3990:L3990))/(OFFSET(M3990,-$D3990,0)-(M$5-$D3990-1))))</f>
        <v>0</v>
      </c>
      <c r="N3990" s="198">
        <f ca="1">IF(OFFSET(N3990,-$D3990,0)="n/a","n/a",IF(N$5&gt;OFFSET(N3990,-$D3990,0)+$D3990,$E3990-SUM($G3990:M3990),($E3990-SUM($G3990:M3990))/(OFFSET(N3990,-$D3990,0)-(N$5-$D3990-1))))</f>
        <v>0</v>
      </c>
      <c r="O3990" s="198">
        <f ca="1">IF(OFFSET(O3990,-$D3990,0)="n/a","n/a",IF(O$5&gt;OFFSET(O3990,-$D3990,0)+$D3990,$E3990-SUM($G3990:N3990),($E3990-SUM($G3990:N3990))/(OFFSET(O3990,-$D3990,0)-(O$5-$D3990-1))))</f>
        <v>0</v>
      </c>
      <c r="P3990" s="198">
        <f ca="1">IF(OFFSET(P3990,-$D3990,0)="n/a","n/a",IF(P$5&gt;OFFSET(P3990,-$D3990,0)+$D3990,$E3990-SUM($G3990:O3990),($E3990-SUM($G3990:O3990))/(OFFSET(P3990,-$D3990,0)-(P$5-$D3990-1))))</f>
        <v>0</v>
      </c>
      <c r="Q3990" s="198">
        <f ca="1">IF(OFFSET(Q3990,-$D3990,0)="n/a","n/a",IF(Q$5&gt;OFFSET(Q3990,-$D3990,0)+$D3990,$E3990-SUM($G3990:P3990),($E3990-SUM($G3990:P3990))/(OFFSET(Q3990,-$D3990,0)-(Q$5-$D3990-1))))</f>
        <v>0</v>
      </c>
      <c r="R3990" s="198">
        <f ca="1">IF(OFFSET(R3990,-$D3990,0)="n/a","n/a",IF(R$5&gt;OFFSET(R3990,-$D3990,0)+$D3990,$E3990-SUM($G3990:Q3990),($E3990-SUM($G3990:Q3990))/(OFFSET(R3990,-$D3990,0)-(R$5-$D3990-1))))</f>
        <v>0</v>
      </c>
      <c r="S3990" s="198">
        <f ca="1">IF(OFFSET(S3990,-$D3990,0)="n/a","n/a",IF(S$5&gt;OFFSET(S3990,-$D3990,0)+$D3990,$E3990-SUM($G3990:R3990),($E3990-SUM($G3990:R3990))/(OFFSET(S3990,-$D3990,0)-(S$5-$D3990-1))))</f>
        <v>0</v>
      </c>
      <c r="T3990" s="198">
        <f ca="1">IF(OFFSET(T3990,-$D3990,0)="n/a","n/a",IF(T$5&gt;OFFSET(T3990,-$D3990,0)+$D3990,$E3990-SUM($G3990:S3990),($E3990-SUM($G3990:S3990))/(OFFSET(T3990,-$D3990,0)-(T$5-$D3990-1))))</f>
        <v>0</v>
      </c>
      <c r="U3990" s="198">
        <f ca="1">IF(OFFSET(U3990,-$D3990,0)="n/a","n/a",IF(U$5&gt;OFFSET(U3990,-$D3990,0)+$D3990,$E3990-SUM($G3990:T3990),($E3990-SUM($G3990:T3990))/(OFFSET(U3990,-$D3990,0)-(U$5-$D3990-1))))</f>
        <v>0</v>
      </c>
      <c r="V3990" s="198">
        <f ca="1">IF(OFFSET(V3990,-$D3990,0)="n/a","n/a",IF(V$5&gt;OFFSET(V3990,-$D3990,0)+$D3990,$E3990-SUM($G3990:U3990),($E3990-SUM($G3990:U3990))/(OFFSET(V3990,-$D3990,0)-(V$5-$D3990-1))))</f>
        <v>0</v>
      </c>
      <c r="W3990" s="419"/>
    </row>
    <row r="3991" spans="1:23" ht="12.75" hidden="1" customHeight="1" outlineLevel="2" x14ac:dyDescent="0.2">
      <c r="A3991" s="20"/>
      <c r="B3991" s="4"/>
      <c r="C3991" s="244"/>
      <c r="D3991" s="4">
        <v>6</v>
      </c>
      <c r="E3991" s="195">
        <f ca="1"/>
        <v>767.54418999999996</v>
      </c>
      <c r="F3991" s="196">
        <f ca="1"/>
        <v>1718.5955098883769</v>
      </c>
      <c r="G3991" s="199"/>
      <c r="H3991" s="199"/>
      <c r="I3991" s="199"/>
      <c r="J3991" s="199"/>
      <c r="K3991" s="199"/>
      <c r="L3991" s="197"/>
      <c r="M3991" s="198">
        <f ca="1">IF(OFFSET(M3991,-$D3991,0)="n/a","n/a",IF(M$5&gt;OFFSET(M3991,-$D3991,0)+$D3991,$E3991-SUM($G3991:L3991),($E3991-SUM($G3991:L3991))/(OFFSET(M3991,-$D3991,0)-(M$5-$D3991-1))))</f>
        <v>30.701767599999997</v>
      </c>
      <c r="N3991" s="198">
        <f ca="1">IF(OFFSET(N3991,-$D3991,0)="n/a","n/a",IF(N$5&gt;OFFSET(N3991,-$D3991,0)+$D3991,$E3991-SUM($G3991:M3991),($E3991-SUM($G3991:M3991))/(OFFSET(N3991,-$D3991,0)-(N$5-$D3991-1))))</f>
        <v>30.701767599999997</v>
      </c>
      <c r="O3991" s="198">
        <f ca="1">IF(OFFSET(O3991,-$D3991,0)="n/a","n/a",IF(O$5&gt;OFFSET(O3991,-$D3991,0)+$D3991,$E3991-SUM($G3991:N3991),($E3991-SUM($G3991:N3991))/(OFFSET(O3991,-$D3991,0)-(O$5-$D3991-1))))</f>
        <v>30.7017676</v>
      </c>
      <c r="P3991" s="198">
        <f ca="1">IF(OFFSET(P3991,-$D3991,0)="n/a","n/a",IF(P$5&gt;OFFSET(P3991,-$D3991,0)+$D3991,$E3991-SUM($G3991:O3991),($E3991-SUM($G3991:O3991))/(OFFSET(P3991,-$D3991,0)-(P$5-$D3991-1))))</f>
        <v>30.701767599999997</v>
      </c>
      <c r="Q3991" s="198">
        <f ca="1">IF(OFFSET(Q3991,-$D3991,0)="n/a","n/a",IF(Q$5&gt;OFFSET(Q3991,-$D3991,0)+$D3991,$E3991-SUM($G3991:P3991),($E3991-SUM($G3991:P3991))/(OFFSET(Q3991,-$D3991,0)-(Q$5-$D3991-1))))</f>
        <v>30.701767599999997</v>
      </c>
      <c r="R3991" s="198">
        <f ca="1">IF(OFFSET(R3991,-$D3991,0)="n/a","n/a",IF(R$5&gt;OFFSET(R3991,-$D3991,0)+$D3991,$E3991-SUM($G3991:Q3991),($E3991-SUM($G3991:Q3991))/(OFFSET(R3991,-$D3991,0)-(R$5-$D3991-1))))</f>
        <v>30.7017676</v>
      </c>
      <c r="S3991" s="198">
        <f ca="1">IF(OFFSET(S3991,-$D3991,0)="n/a","n/a",IF(S$5&gt;OFFSET(S3991,-$D3991,0)+$D3991,$E3991-SUM($G3991:R3991),($E3991-SUM($G3991:R3991))/(OFFSET(S3991,-$D3991,0)-(S$5-$D3991-1))))</f>
        <v>30.701767599999997</v>
      </c>
      <c r="T3991" s="198">
        <f ca="1">IF(OFFSET(T3991,-$D3991,0)="n/a","n/a",IF(T$5&gt;OFFSET(T3991,-$D3991,0)+$D3991,$E3991-SUM($G3991:S3991),($E3991-SUM($G3991:S3991))/(OFFSET(T3991,-$D3991,0)-(T$5-$D3991-1))))</f>
        <v>30.7017676</v>
      </c>
      <c r="U3991" s="198">
        <f ca="1">IF(OFFSET(U3991,-$D3991,0)="n/a","n/a",IF(U$5&gt;OFFSET(U3991,-$D3991,0)+$D3991,$E3991-SUM($G3991:T3991),($E3991-SUM($G3991:T3991))/(OFFSET(U3991,-$D3991,0)-(U$5-$D3991-1))))</f>
        <v>16.3103140375</v>
      </c>
      <c r="V3991" s="198">
        <f ca="1">IF(OFFSET(V3991,-$D3991,0)="n/a","n/a",IF(V$5&gt;OFFSET(V3991,-$D3991,0)+$D3991,$E3991-SUM($G3991:U3991),($E3991-SUM($G3991:U3991))/(OFFSET(V3991,-$D3991,0)-(V$5-$D3991-1))))</f>
        <v>16.3103140375</v>
      </c>
      <c r="W3991" s="419"/>
    </row>
    <row r="3992" spans="1:23" ht="12.75" hidden="1" customHeight="1" outlineLevel="2" x14ac:dyDescent="0.2">
      <c r="A3992" s="20"/>
      <c r="B3992" s="4"/>
      <c r="C3992" s="244"/>
      <c r="D3992" s="4">
        <v>7</v>
      </c>
      <c r="E3992" s="195">
        <f ca="1"/>
        <v>1718.5955098883769</v>
      </c>
      <c r="F3992" s="196">
        <f ca="1"/>
        <v>5578.906802928178</v>
      </c>
      <c r="G3992" s="199"/>
      <c r="H3992" s="199"/>
      <c r="I3992" s="199"/>
      <c r="J3992" s="199"/>
      <c r="K3992" s="199"/>
      <c r="L3992" s="199"/>
      <c r="M3992" s="197"/>
      <c r="N3992" s="198">
        <f ca="1">IF(OFFSET(N3992,-$D3992,0)="n/a","n/a",IF(N$5&gt;OFFSET(N3992,-$D3992,0)+$D3992,$E3992-SUM($G3992:M3992),($E3992-SUM($G3992:M3992))/(OFFSET(N3992,-$D3992,0)-(N$5-$D3992-1))))</f>
        <v>68.743820395535082</v>
      </c>
      <c r="O3992" s="198">
        <f ca="1">IF(OFFSET(O3992,-$D3992,0)="n/a","n/a",IF(O$5&gt;OFFSET(O3992,-$D3992,0)+$D3992,$E3992-SUM($G3992:N3992),($E3992-SUM($G3992:N3992))/(OFFSET(O3992,-$D3992,0)-(O$5-$D3992-1))))</f>
        <v>68.743820395535082</v>
      </c>
      <c r="P3992" s="198">
        <f ca="1">IF(OFFSET(P3992,-$D3992,0)="n/a","n/a",IF(P$5&gt;OFFSET(P3992,-$D3992,0)+$D3992,$E3992-SUM($G3992:O3992),($E3992-SUM($G3992:O3992))/(OFFSET(P3992,-$D3992,0)-(P$5-$D3992-1))))</f>
        <v>68.743820395535082</v>
      </c>
      <c r="Q3992" s="198">
        <f ca="1">IF(OFFSET(Q3992,-$D3992,0)="n/a","n/a",IF(Q$5&gt;OFFSET(Q3992,-$D3992,0)+$D3992,$E3992-SUM($G3992:P3992),($E3992-SUM($G3992:P3992))/(OFFSET(Q3992,-$D3992,0)-(Q$5-$D3992-1))))</f>
        <v>68.743820395535082</v>
      </c>
      <c r="R3992" s="198">
        <f ca="1">IF(OFFSET(R3992,-$D3992,0)="n/a","n/a",IF(R$5&gt;OFFSET(R3992,-$D3992,0)+$D3992,$E3992-SUM($G3992:Q3992),($E3992-SUM($G3992:Q3992))/(OFFSET(R3992,-$D3992,0)-(R$5-$D3992-1))))</f>
        <v>68.743820395535082</v>
      </c>
      <c r="S3992" s="198">
        <f ca="1">IF(OFFSET(S3992,-$D3992,0)="n/a","n/a",IF(S$5&gt;OFFSET(S3992,-$D3992,0)+$D3992,$E3992-SUM($G3992:R3992),($E3992-SUM($G3992:R3992))/(OFFSET(S3992,-$D3992,0)-(S$5-$D3992-1))))</f>
        <v>68.743820395535082</v>
      </c>
      <c r="T3992" s="198">
        <f ca="1">IF(OFFSET(T3992,-$D3992,0)="n/a","n/a",IF(T$5&gt;OFFSET(T3992,-$D3992,0)+$D3992,$E3992-SUM($G3992:S3992),($E3992-SUM($G3992:S3992))/(OFFSET(T3992,-$D3992,0)-(T$5-$D3992-1))))</f>
        <v>68.743820395535082</v>
      </c>
      <c r="U3992" s="198">
        <f ca="1">IF(OFFSET(U3992,-$D3992,0)="n/a","n/a",IF(U$5&gt;OFFSET(U3992,-$D3992,0)+$D3992,$E3992-SUM($G3992:T3992),($E3992-SUM($G3992:T3992))/(OFFSET(U3992,-$D3992,0)-(U$5-$D3992-1))))</f>
        <v>37.4966293066555</v>
      </c>
      <c r="V3992" s="198">
        <f ca="1">IF(OFFSET(V3992,-$D3992,0)="n/a","n/a",IF(V$5&gt;OFFSET(V3992,-$D3992,0)+$D3992,$E3992-SUM($G3992:U3992),($E3992-SUM($G3992:U3992))/(OFFSET(V3992,-$D3992,0)-(V$5-$D3992-1))))</f>
        <v>37.496629306655493</v>
      </c>
      <c r="W3992" s="419"/>
    </row>
    <row r="3993" spans="1:23" ht="12.75" hidden="1" customHeight="1" outlineLevel="2" x14ac:dyDescent="0.2">
      <c r="A3993" s="20"/>
      <c r="B3993" s="4"/>
      <c r="C3993" s="244"/>
      <c r="D3993" s="4">
        <v>8</v>
      </c>
      <c r="E3993" s="195">
        <f ca="1"/>
        <v>5578.906802928178</v>
      </c>
      <c r="F3993" s="196">
        <f ca="1"/>
        <v>0</v>
      </c>
      <c r="G3993" s="199"/>
      <c r="H3993" s="199"/>
      <c r="I3993" s="199"/>
      <c r="J3993" s="199"/>
      <c r="K3993" s="199"/>
      <c r="L3993" s="199"/>
      <c r="M3993" s="199"/>
      <c r="N3993" s="197"/>
      <c r="O3993" s="198">
        <f ca="1">IF(OFFSET(O3993,-$D3993,0)="n/a","n/a",IF(O$5&gt;OFFSET(O3993,-$D3993,0)+$D3993,$E3993-SUM($G3993:N3993),($E3993-SUM($G3993:N3993))/(OFFSET(O3993,-$D3993,0)-(O$5-$D3993-1))))</f>
        <v>223.15627211712712</v>
      </c>
      <c r="P3993" s="198">
        <f ca="1">IF(OFFSET(P3993,-$D3993,0)="n/a","n/a",IF(P$5&gt;OFFSET(P3993,-$D3993,0)+$D3993,$E3993-SUM($G3993:O3993),($E3993-SUM($G3993:O3993))/(OFFSET(P3993,-$D3993,0)-(P$5-$D3993-1))))</f>
        <v>223.15627211712714</v>
      </c>
      <c r="Q3993" s="198">
        <f ca="1">IF(OFFSET(Q3993,-$D3993,0)="n/a","n/a",IF(Q$5&gt;OFFSET(Q3993,-$D3993,0)+$D3993,$E3993-SUM($G3993:P3993),($E3993-SUM($G3993:P3993))/(OFFSET(Q3993,-$D3993,0)-(Q$5-$D3993-1))))</f>
        <v>223.15627211712712</v>
      </c>
      <c r="R3993" s="198">
        <f ca="1">IF(OFFSET(R3993,-$D3993,0)="n/a","n/a",IF(R$5&gt;OFFSET(R3993,-$D3993,0)+$D3993,$E3993-SUM($G3993:Q3993),($E3993-SUM($G3993:Q3993))/(OFFSET(R3993,-$D3993,0)-(R$5-$D3993-1))))</f>
        <v>223.15627211712714</v>
      </c>
      <c r="S3993" s="198">
        <f ca="1">IF(OFFSET(S3993,-$D3993,0)="n/a","n/a",IF(S$5&gt;OFFSET(S3993,-$D3993,0)+$D3993,$E3993-SUM($G3993:R3993),($E3993-SUM($G3993:R3993))/(OFFSET(S3993,-$D3993,0)-(S$5-$D3993-1))))</f>
        <v>223.15627211712712</v>
      </c>
      <c r="T3993" s="198">
        <f ca="1">IF(OFFSET(T3993,-$D3993,0)="n/a","n/a",IF(T$5&gt;OFFSET(T3993,-$D3993,0)+$D3993,$E3993-SUM($G3993:S3993),($E3993-SUM($G3993:S3993))/(OFFSET(T3993,-$D3993,0)-(T$5-$D3993-1))))</f>
        <v>223.15627211712712</v>
      </c>
      <c r="U3993" s="198">
        <f ca="1">IF(OFFSET(U3993,-$D3993,0)="n/a","n/a",IF(U$5&gt;OFFSET(U3993,-$D3993,0)+$D3993,$E3993-SUM($G3993:T3993),($E3993-SUM($G3993:T3993))/(OFFSET(U3993,-$D3993,0)-(U$5-$D3993-1))))</f>
        <v>124.70497559486515</v>
      </c>
      <c r="V3993" s="198">
        <f ca="1">IF(OFFSET(V3993,-$D3993,0)="n/a","n/a",IF(V$5&gt;OFFSET(V3993,-$D3993,0)+$D3993,$E3993-SUM($G3993:U3993),($E3993-SUM($G3993:U3993))/(OFFSET(V3993,-$D3993,0)-(V$5-$D3993-1))))</f>
        <v>124.70497559486516</v>
      </c>
      <c r="W3993" s="419"/>
    </row>
    <row r="3994" spans="1:23" ht="12.75" hidden="1" customHeight="1" outlineLevel="2" x14ac:dyDescent="0.2">
      <c r="A3994" s="20"/>
      <c r="B3994" s="4"/>
      <c r="C3994" s="244"/>
      <c r="D3994" s="4">
        <v>9</v>
      </c>
      <c r="E3994" s="195">
        <f ca="1"/>
        <v>0</v>
      </c>
      <c r="F3994" s="196">
        <f ca="1"/>
        <v>0</v>
      </c>
      <c r="G3994" s="199"/>
      <c r="H3994" s="199"/>
      <c r="I3994" s="199"/>
      <c r="J3994" s="199"/>
      <c r="K3994" s="199"/>
      <c r="L3994" s="199"/>
      <c r="M3994" s="199"/>
      <c r="N3994" s="199"/>
      <c r="O3994" s="197"/>
      <c r="P3994" s="198">
        <f ca="1">IF(OFFSET(P3994,-$D3994,0)="n/a","n/a",IF(P$5&gt;OFFSET(P3994,-$D3994,0)+$D3994,$E3994-SUM($G3994:O3994),($E3994-SUM($G3994:O3994))/(OFFSET(P3994,-$D3994,0)-(P$5-$D3994-1))))</f>
        <v>0</v>
      </c>
      <c r="Q3994" s="198">
        <f ca="1">IF(OFFSET(Q3994,-$D3994,0)="n/a","n/a",IF(Q$5&gt;OFFSET(Q3994,-$D3994,0)+$D3994,$E3994-SUM($G3994:P3994),($E3994-SUM($G3994:P3994))/(OFFSET(Q3994,-$D3994,0)-(Q$5-$D3994-1))))</f>
        <v>0</v>
      </c>
      <c r="R3994" s="198">
        <f ca="1">IF(OFFSET(R3994,-$D3994,0)="n/a","n/a",IF(R$5&gt;OFFSET(R3994,-$D3994,0)+$D3994,$E3994-SUM($G3994:Q3994),($E3994-SUM($G3994:Q3994))/(OFFSET(R3994,-$D3994,0)-(R$5-$D3994-1))))</f>
        <v>0</v>
      </c>
      <c r="S3994" s="198">
        <f ca="1">IF(OFFSET(S3994,-$D3994,0)="n/a","n/a",IF(S$5&gt;OFFSET(S3994,-$D3994,0)+$D3994,$E3994-SUM($G3994:R3994),($E3994-SUM($G3994:R3994))/(OFFSET(S3994,-$D3994,0)-(S$5-$D3994-1))))</f>
        <v>0</v>
      </c>
      <c r="T3994" s="198">
        <f ca="1">IF(OFFSET(T3994,-$D3994,0)="n/a","n/a",IF(T$5&gt;OFFSET(T3994,-$D3994,0)+$D3994,$E3994-SUM($G3994:S3994),($E3994-SUM($G3994:S3994))/(OFFSET(T3994,-$D3994,0)-(T$5-$D3994-1))))</f>
        <v>0</v>
      </c>
      <c r="U3994" s="198">
        <f ca="1">IF(OFFSET(U3994,-$D3994,0)="n/a","n/a",IF(U$5&gt;OFFSET(U3994,-$D3994,0)+$D3994,$E3994-SUM($G3994:T3994),($E3994-SUM($G3994:T3994))/(OFFSET(U3994,-$D3994,0)-(U$5-$D3994-1))))</f>
        <v>0</v>
      </c>
      <c r="V3994" s="198">
        <f ca="1">IF(OFFSET(V3994,-$D3994,0)="n/a","n/a",IF(V$5&gt;OFFSET(V3994,-$D3994,0)+$D3994,$E3994-SUM($G3994:U3994),($E3994-SUM($G3994:U3994))/(OFFSET(V3994,-$D3994,0)-(V$5-$D3994-1))))</f>
        <v>0</v>
      </c>
      <c r="W3994" s="419"/>
    </row>
    <row r="3995" spans="1:23" ht="12.75" hidden="1" customHeight="1" outlineLevel="2" x14ac:dyDescent="0.2">
      <c r="A3995" s="20"/>
      <c r="B3995" s="4"/>
      <c r="C3995" s="244"/>
      <c r="D3995" s="4">
        <v>10</v>
      </c>
      <c r="E3995" s="195">
        <f ca="1"/>
        <v>0</v>
      </c>
      <c r="F3995" s="196">
        <f ca="1"/>
        <v>0</v>
      </c>
      <c r="G3995" s="199"/>
      <c r="H3995" s="199"/>
      <c r="I3995" s="199"/>
      <c r="J3995" s="199"/>
      <c r="K3995" s="199"/>
      <c r="L3995" s="199"/>
      <c r="M3995" s="199"/>
      <c r="N3995" s="199"/>
      <c r="O3995" s="199"/>
      <c r="P3995" s="197"/>
      <c r="Q3995" s="198">
        <f ca="1">IF(OFFSET(Q3995,-$D3995,0)="n/a","n/a",IF(Q$5&gt;OFFSET(Q3995,-$D3995,0)+$D3995,$E3995-SUM($G3995:P3995),($E3995-SUM($G3995:P3995))/(OFFSET(Q3995,-$D3995,0)-(Q$5-$D3995-1))))</f>
        <v>0</v>
      </c>
      <c r="R3995" s="198">
        <f ca="1">IF(OFFSET(R3995,-$D3995,0)="n/a","n/a",IF(R$5&gt;OFFSET(R3995,-$D3995,0)+$D3995,$E3995-SUM($G3995:Q3995),($E3995-SUM($G3995:Q3995))/(OFFSET(R3995,-$D3995,0)-(R$5-$D3995-1))))</f>
        <v>0</v>
      </c>
      <c r="S3995" s="198">
        <f ca="1">IF(OFFSET(S3995,-$D3995,0)="n/a","n/a",IF(S$5&gt;OFFSET(S3995,-$D3995,0)+$D3995,$E3995-SUM($G3995:R3995),($E3995-SUM($G3995:R3995))/(OFFSET(S3995,-$D3995,0)-(S$5-$D3995-1))))</f>
        <v>0</v>
      </c>
      <c r="T3995" s="198">
        <f ca="1">IF(OFFSET(T3995,-$D3995,0)="n/a","n/a",IF(T$5&gt;OFFSET(T3995,-$D3995,0)+$D3995,$E3995-SUM($G3995:S3995),($E3995-SUM($G3995:S3995))/(OFFSET(T3995,-$D3995,0)-(T$5-$D3995-1))))</f>
        <v>0</v>
      </c>
      <c r="U3995" s="198">
        <f ca="1">IF(OFFSET(U3995,-$D3995,0)="n/a","n/a",IF(U$5&gt;OFFSET(U3995,-$D3995,0)+$D3995,$E3995-SUM($G3995:T3995),($E3995-SUM($G3995:T3995))/(OFFSET(U3995,-$D3995,0)-(U$5-$D3995-1))))</f>
        <v>0</v>
      </c>
      <c r="V3995" s="198">
        <f ca="1">IF(OFFSET(V3995,-$D3995,0)="n/a","n/a",IF(V$5&gt;OFFSET(V3995,-$D3995,0)+$D3995,$E3995-SUM($G3995:U3995),($E3995-SUM($G3995:U3995))/(OFFSET(V3995,-$D3995,0)-(V$5-$D3995-1))))</f>
        <v>0</v>
      </c>
      <c r="W3995" s="419"/>
    </row>
    <row r="3996" spans="1:23" ht="12.75" hidden="1" customHeight="1" outlineLevel="2" x14ac:dyDescent="0.2">
      <c r="A3996" s="20"/>
      <c r="B3996" s="4"/>
      <c r="C3996" s="244"/>
      <c r="D3996" s="4">
        <v>11</v>
      </c>
      <c r="E3996" s="195">
        <f ca="1"/>
        <v>0</v>
      </c>
      <c r="F3996" s="196">
        <f ca="1"/>
        <v>0</v>
      </c>
      <c r="G3996" s="199"/>
      <c r="H3996" s="199"/>
      <c r="I3996" s="199"/>
      <c r="J3996" s="199"/>
      <c r="K3996" s="199"/>
      <c r="L3996" s="199"/>
      <c r="M3996" s="199"/>
      <c r="N3996" s="199"/>
      <c r="O3996" s="199"/>
      <c r="P3996" s="199"/>
      <c r="Q3996" s="197"/>
      <c r="R3996" s="198">
        <f ca="1">IF(OFFSET(R3996,-$D3996,0)="n/a","n/a",IF(R$5&gt;OFFSET(R3996,-$D3996,0)+$D3996,$E3996-SUM($G3996:Q3996),($E3996-SUM($G3996:Q3996))/(OFFSET(R3996,-$D3996,0)-(R$5-$D3996-1))))</f>
        <v>0</v>
      </c>
      <c r="S3996" s="198">
        <f ca="1">IF(OFFSET(S3996,-$D3996,0)="n/a","n/a",IF(S$5&gt;OFFSET(S3996,-$D3996,0)+$D3996,$E3996-SUM($G3996:R3996),($E3996-SUM($G3996:R3996))/(OFFSET(S3996,-$D3996,0)-(S$5-$D3996-1))))</f>
        <v>0</v>
      </c>
      <c r="T3996" s="198">
        <f ca="1">IF(OFFSET(T3996,-$D3996,0)="n/a","n/a",IF(T$5&gt;OFFSET(T3996,-$D3996,0)+$D3996,$E3996-SUM($G3996:S3996),($E3996-SUM($G3996:S3996))/(OFFSET(T3996,-$D3996,0)-(T$5-$D3996-1))))</f>
        <v>0</v>
      </c>
      <c r="U3996" s="198">
        <f ca="1">IF(OFFSET(U3996,-$D3996,0)="n/a","n/a",IF(U$5&gt;OFFSET(U3996,-$D3996,0)+$D3996,$E3996-SUM($G3996:T3996),($E3996-SUM($G3996:T3996))/(OFFSET(U3996,-$D3996,0)-(U$5-$D3996-1))))</f>
        <v>0</v>
      </c>
      <c r="V3996" s="198">
        <f ca="1">IF(OFFSET(V3996,-$D3996,0)="n/a","n/a",IF(V$5&gt;OFFSET(V3996,-$D3996,0)+$D3996,$E3996-SUM($G3996:U3996),($E3996-SUM($G3996:U3996))/(OFFSET(V3996,-$D3996,0)-(V$5-$D3996-1))))</f>
        <v>0</v>
      </c>
      <c r="W3996" s="419"/>
    </row>
    <row r="3997" spans="1:23" ht="12.75" hidden="1" customHeight="1" outlineLevel="2" x14ac:dyDescent="0.2">
      <c r="A3997" s="20"/>
      <c r="B3997" s="4"/>
      <c r="C3997" s="244"/>
      <c r="D3997" s="4">
        <v>12</v>
      </c>
      <c r="E3997" s="195">
        <f ca="1"/>
        <v>0</v>
      </c>
      <c r="F3997" s="196">
        <f ca="1"/>
        <v>0</v>
      </c>
      <c r="G3997" s="199"/>
      <c r="H3997" s="199"/>
      <c r="I3997" s="199"/>
      <c r="J3997" s="199"/>
      <c r="K3997" s="199"/>
      <c r="L3997" s="199"/>
      <c r="M3997" s="199"/>
      <c r="N3997" s="199"/>
      <c r="O3997" s="199"/>
      <c r="P3997" s="199"/>
      <c r="Q3997" s="199"/>
      <c r="R3997" s="197"/>
      <c r="S3997" s="198">
        <f ca="1">IF(OFFSET(S3997,-$D3997,0)="n/a","n/a",IF(S$5&gt;OFFSET(S3997,-$D3997,0)+$D3997,$E3997-SUM($G3997:R3997),($E3997-SUM($G3997:R3997))/(OFFSET(S3997,-$D3997,0)-(S$5-$D3997-1))))</f>
        <v>0</v>
      </c>
      <c r="T3997" s="198">
        <f ca="1">IF(OFFSET(T3997,-$D3997,0)="n/a","n/a",IF(T$5&gt;OFFSET(T3997,-$D3997,0)+$D3997,$E3997-SUM($G3997:S3997),($E3997-SUM($G3997:S3997))/(OFFSET(T3997,-$D3997,0)-(T$5-$D3997-1))))</f>
        <v>0</v>
      </c>
      <c r="U3997" s="198">
        <f ca="1">IF(OFFSET(U3997,-$D3997,0)="n/a","n/a",IF(U$5&gt;OFFSET(U3997,-$D3997,0)+$D3997,$E3997-SUM($G3997:T3997),($E3997-SUM($G3997:T3997))/(OFFSET(U3997,-$D3997,0)-(U$5-$D3997-1))))</f>
        <v>0</v>
      </c>
      <c r="V3997" s="198">
        <f ca="1">IF(OFFSET(V3997,-$D3997,0)="n/a","n/a",IF(V$5&gt;OFFSET(V3997,-$D3997,0)+$D3997,$E3997-SUM($G3997:U3997),($E3997-SUM($G3997:U3997))/(OFFSET(V3997,-$D3997,0)-(V$5-$D3997-1))))</f>
        <v>0</v>
      </c>
      <c r="W3997" s="419"/>
    </row>
    <row r="3998" spans="1:23" ht="12.75" hidden="1" customHeight="1" outlineLevel="2" x14ac:dyDescent="0.2">
      <c r="A3998" s="20"/>
      <c r="B3998" s="4"/>
      <c r="C3998" s="244"/>
      <c r="D3998" s="4">
        <v>13</v>
      </c>
      <c r="E3998" s="195">
        <f ca="1"/>
        <v>0</v>
      </c>
      <c r="F3998" s="196">
        <f ca="1"/>
        <v>0</v>
      </c>
      <c r="G3998" s="199"/>
      <c r="H3998" s="199"/>
      <c r="I3998" s="199"/>
      <c r="J3998" s="199"/>
      <c r="K3998" s="199"/>
      <c r="L3998" s="199"/>
      <c r="M3998" s="199"/>
      <c r="N3998" s="199"/>
      <c r="O3998" s="199"/>
      <c r="P3998" s="199"/>
      <c r="Q3998" s="199"/>
      <c r="R3998" s="199"/>
      <c r="S3998" s="197"/>
      <c r="T3998" s="198">
        <f ca="1">IF(OFFSET(T3998,-$D3998,0)="n/a","n/a",IF(T$5&gt;OFFSET(T3998,-$D3998,0)+$D3998,$E3998-SUM($G3998:S3998),($E3998-SUM($G3998:S3998))/(OFFSET(T3998,-$D3998,0)-(T$5-$D3998-1))))</f>
        <v>0</v>
      </c>
      <c r="U3998" s="198">
        <f ca="1">IF(OFFSET(U3998,-$D3998,0)="n/a","n/a",IF(U$5&gt;OFFSET(U3998,-$D3998,0)+$D3998,$E3998-SUM($G3998:T3998),($E3998-SUM($G3998:T3998))/(OFFSET(U3998,-$D3998,0)-(U$5-$D3998-1))))</f>
        <v>0</v>
      </c>
      <c r="V3998" s="198">
        <f ca="1">IF(OFFSET(V3998,-$D3998,0)="n/a","n/a",IF(V$5&gt;OFFSET(V3998,-$D3998,0)+$D3998,$E3998-SUM($G3998:U3998),($E3998-SUM($G3998:U3998))/(OFFSET(V3998,-$D3998,0)-(V$5-$D3998-1))))</f>
        <v>0</v>
      </c>
      <c r="W3998" s="419"/>
    </row>
    <row r="3999" spans="1:23" ht="12.75" hidden="1" customHeight="1" outlineLevel="2" x14ac:dyDescent="0.2">
      <c r="A3999" s="20"/>
      <c r="B3999" s="4"/>
      <c r="C3999" s="244"/>
      <c r="D3999" s="4">
        <v>14</v>
      </c>
      <c r="E3999" s="195">
        <f ca="1"/>
        <v>0</v>
      </c>
      <c r="F3999" s="196">
        <f ca="1"/>
        <v>0</v>
      </c>
      <c r="G3999" s="199"/>
      <c r="H3999" s="199"/>
      <c r="I3999" s="199"/>
      <c r="J3999" s="199"/>
      <c r="K3999" s="199"/>
      <c r="L3999" s="199"/>
      <c r="M3999" s="199"/>
      <c r="N3999" s="199"/>
      <c r="O3999" s="199"/>
      <c r="P3999" s="199"/>
      <c r="Q3999" s="199"/>
      <c r="R3999" s="199"/>
      <c r="S3999" s="199"/>
      <c r="T3999" s="197"/>
      <c r="U3999" s="198">
        <f ca="1">IF(OFFSET(U3999,-$D3999,0)="n/a","n/a",IF(U$5&gt;OFFSET(U3999,-$D3999,0)+$D3999,$E3999-SUM($G3999:T3999),($E3999-SUM($G3999:T3999))/(OFFSET(U3999,-$D3999,0)-(U$5-$D3999-1))))</f>
        <v>0</v>
      </c>
      <c r="V3999" s="198">
        <f ca="1">IF(OFFSET(V3999,-$D3999,0)="n/a","n/a",IF(V$5&gt;OFFSET(V3999,-$D3999,0)+$D3999,$E3999-SUM($G3999:U3999),($E3999-SUM($G3999:U3999))/(OFFSET(V3999,-$D3999,0)-(V$5-$D3999-1))))</f>
        <v>0</v>
      </c>
      <c r="W3999" s="419"/>
    </row>
    <row r="4000" spans="1:23" ht="12.75" hidden="1" customHeight="1" outlineLevel="2" x14ac:dyDescent="0.2">
      <c r="A4000" s="20"/>
      <c r="B4000" s="4"/>
      <c r="C4000" s="244"/>
      <c r="D4000" s="4">
        <v>15</v>
      </c>
      <c r="E4000" s="195">
        <f ca="1"/>
        <v>0</v>
      </c>
      <c r="F4000" s="196">
        <f ca="1"/>
        <v>0</v>
      </c>
      <c r="G4000" s="199"/>
      <c r="H4000" s="199"/>
      <c r="I4000" s="199"/>
      <c r="J4000" s="199"/>
      <c r="K4000" s="199"/>
      <c r="L4000" s="199"/>
      <c r="M4000" s="199"/>
      <c r="N4000" s="199"/>
      <c r="O4000" s="199"/>
      <c r="P4000" s="199"/>
      <c r="Q4000" s="199"/>
      <c r="R4000" s="199"/>
      <c r="S4000" s="199"/>
      <c r="T4000" s="199"/>
      <c r="U4000" s="197"/>
      <c r="V4000" s="198">
        <f ca="1">IF(OFFSET(V4000,-$D4000,0)="n/a","n/a",IF(V$5&gt;OFFSET(V4000,-$D4000,0)+$D4000,$E4000-SUM($G4000:U4000),($E4000-SUM($G4000:U4000))/(OFFSET(V4000,-$D4000,0)-(V$5-$D4000-1))))</f>
        <v>0</v>
      </c>
      <c r="W4000" s="419"/>
    </row>
    <row r="4001" spans="1:23" ht="12.75" hidden="1" customHeight="1" outlineLevel="2" x14ac:dyDescent="0.2">
      <c r="A4001" s="20"/>
      <c r="B4001" s="129">
        <f t="shared" ref="B4001:D4001" ca="1" si="873">B3984</f>
        <v>217251</v>
      </c>
      <c r="C4001" s="129" t="str">
        <f t="shared" ca="1" si="873"/>
        <v>Transit - Transit Fibre - General - Structural Joint - Passive</v>
      </c>
      <c r="D4001" s="129" t="str">
        <f t="shared" ca="1" si="873"/>
        <v>Distribution Long</v>
      </c>
      <c r="E4001" s="4"/>
      <c r="F4001" s="94" t="s">
        <v>26</v>
      </c>
      <c r="G4001" s="246">
        <f t="shared" ref="G4001:V4001" si="874">SUM(G3986:G4000)</f>
        <v>0</v>
      </c>
      <c r="H4001" s="246">
        <f t="shared" ca="1" si="874"/>
        <v>0</v>
      </c>
      <c r="I4001" s="246">
        <f t="shared" ca="1" si="874"/>
        <v>0</v>
      </c>
      <c r="J4001" s="246">
        <f t="shared" ca="1" si="874"/>
        <v>0</v>
      </c>
      <c r="K4001" s="246">
        <f t="shared" ca="1" si="874"/>
        <v>0</v>
      </c>
      <c r="L4001" s="246">
        <f t="shared" ca="1" si="874"/>
        <v>0</v>
      </c>
      <c r="M4001" s="246">
        <f t="shared" ca="1" si="874"/>
        <v>30.701767599999997</v>
      </c>
      <c r="N4001" s="246">
        <f t="shared" ca="1" si="874"/>
        <v>99.445587995535078</v>
      </c>
      <c r="O4001" s="246">
        <f t="shared" ca="1" si="874"/>
        <v>322.60186011266217</v>
      </c>
      <c r="P4001" s="246">
        <f t="shared" ca="1" si="874"/>
        <v>322.60186011266222</v>
      </c>
      <c r="Q4001" s="246">
        <f t="shared" ca="1" si="874"/>
        <v>322.60186011266217</v>
      </c>
      <c r="R4001" s="246">
        <f t="shared" ca="1" si="874"/>
        <v>322.60186011266222</v>
      </c>
      <c r="S4001" s="246">
        <f t="shared" ca="1" si="874"/>
        <v>322.60186011266217</v>
      </c>
      <c r="T4001" s="246">
        <f t="shared" ca="1" si="874"/>
        <v>322.60186011266217</v>
      </c>
      <c r="U4001" s="246">
        <f t="shared" ca="1" si="874"/>
        <v>178.51191893902063</v>
      </c>
      <c r="V4001" s="246">
        <f t="shared" ca="1" si="874"/>
        <v>178.51191893902066</v>
      </c>
      <c r="W4001" s="419"/>
    </row>
    <row r="4002" spans="1:23" ht="12.75" hidden="1" customHeight="1" outlineLevel="2" x14ac:dyDescent="0.2">
      <c r="A4002" s="20">
        <f t="shared" ref="A4002" si="875">A3984+1</f>
        <v>147</v>
      </c>
      <c r="B4002" s="21">
        <f t="shared" ref="B4002" ca="1" si="876">OFFSET($B$12,$A4002-1,0)</f>
        <v>217260</v>
      </c>
      <c r="C4002" s="21" t="str">
        <f t="shared" ref="C4002" ca="1" si="877">OFFSET($C$12,$A4002-1,0)</f>
        <v>Transit - Transit Fibre - Aerial - Cable - Passive</v>
      </c>
      <c r="D4002" s="21" t="str">
        <f ca="1">_xlfn.XLOOKUP(B4002,scenario[RAB Code],scenario[Asset Class])</f>
        <v>Distribution Long</v>
      </c>
      <c r="E4002" s="97"/>
      <c r="F4002" s="96" t="s">
        <v>24</v>
      </c>
      <c r="G4002" s="200">
        <f t="shared" ref="G4002:U4002" ca="1" si="878">VLOOKUP($B4002,$B$12:$U$689,5+G$5,FALSE)</f>
        <v>0</v>
      </c>
      <c r="H4002" s="200">
        <f t="shared" ca="1" si="878"/>
        <v>0</v>
      </c>
      <c r="I4002" s="200">
        <f t="shared" ca="1" si="878"/>
        <v>0</v>
      </c>
      <c r="J4002" s="200">
        <f t="shared" ca="1" si="878"/>
        <v>0</v>
      </c>
      <c r="K4002" s="200">
        <f t="shared" ca="1" si="878"/>
        <v>0</v>
      </c>
      <c r="L4002" s="200">
        <f t="shared" ca="1" si="878"/>
        <v>3.2759700000005978</v>
      </c>
      <c r="M4002" s="200">
        <f t="shared" ca="1" si="878"/>
        <v>7.6582939534883732</v>
      </c>
      <c r="N4002" s="200">
        <f t="shared" ca="1" si="878"/>
        <v>0.36563779005430413</v>
      </c>
      <c r="O4002" s="200">
        <f t="shared" ca="1" si="878"/>
        <v>0</v>
      </c>
      <c r="P4002" s="200">
        <f t="shared" ca="1" si="878"/>
        <v>0</v>
      </c>
      <c r="Q4002" s="200">
        <f t="shared" ca="1" si="878"/>
        <v>0</v>
      </c>
      <c r="R4002" s="200">
        <f t="shared" ca="1" si="878"/>
        <v>0</v>
      </c>
      <c r="S4002" s="200">
        <f t="shared" ca="1" si="878"/>
        <v>0</v>
      </c>
      <c r="T4002" s="200">
        <f t="shared" ca="1" si="878"/>
        <v>0</v>
      </c>
      <c r="U4002" s="200">
        <f t="shared" ca="1" si="878"/>
        <v>0</v>
      </c>
      <c r="V4002" s="445"/>
      <c r="W4002" s="419"/>
    </row>
    <row r="4003" spans="1:23" ht="12.75" hidden="1" customHeight="1" outlineLevel="2" x14ac:dyDescent="0.2">
      <c r="A4003" s="20"/>
      <c r="B4003" s="4"/>
      <c r="C4003" s="20"/>
      <c r="D4003" s="4"/>
      <c r="E4003" s="95"/>
      <c r="F4003" s="94" t="s">
        <v>25</v>
      </c>
      <c r="G4003" s="98">
        <f ca="1">VLOOKUP($B4002,'Nominal Inputs'!$B$17:$V$694,5+G$5,FALSE)</f>
        <v>25</v>
      </c>
      <c r="H4003" s="98">
        <f ca="1">VLOOKUP($B4002,'Nominal Inputs'!$B$17:$V$694,5+H$5,FALSE)</f>
        <v>25</v>
      </c>
      <c r="I4003" s="98">
        <f ca="1">VLOOKUP($B4002,'Nominal Inputs'!$B$17:$V$694,5+I$5,FALSE)</f>
        <v>25</v>
      </c>
      <c r="J4003" s="98">
        <f ca="1">VLOOKUP($B4002,'Nominal Inputs'!$B$17:$V$694,5+J$5,FALSE)</f>
        <v>25</v>
      </c>
      <c r="K4003" s="98">
        <f ca="1">VLOOKUP($B4002,'Nominal Inputs'!$B$17:$V$694,5+K$5,FALSE)</f>
        <v>25</v>
      </c>
      <c r="L4003" s="98">
        <f ca="1">VLOOKUP($B4002,'Nominal Inputs'!$B$17:$V$694,5+L$5,FALSE)</f>
        <v>25</v>
      </c>
      <c r="M4003" s="98">
        <f ca="1">VLOOKUP($B4002,'Nominal Inputs'!$B$17:$V$694,5+M$5,FALSE)</f>
        <v>25</v>
      </c>
      <c r="N4003" s="98">
        <f ca="1">VLOOKUP($B4002,'Nominal Inputs'!$B$17:$V$694,5+N$5,FALSE)</f>
        <v>25</v>
      </c>
      <c r="O4003" s="98">
        <f ca="1">VLOOKUP($B4002,'Nominal Inputs'!$B$17:$V$694,5+O$5,FALSE)</f>
        <v>25</v>
      </c>
      <c r="P4003" s="98">
        <f ca="1">VLOOKUP($B4002,'Nominal Inputs'!$B$17:$V$694,5+P$5,FALSE)</f>
        <v>25</v>
      </c>
      <c r="Q4003" s="98">
        <f ca="1">VLOOKUP($B4002,'Nominal Inputs'!$B$17:$V$694,5+Q$5,FALSE)</f>
        <v>25</v>
      </c>
      <c r="R4003" s="98">
        <f ca="1">VLOOKUP($B4002,'Nominal Inputs'!$B$17:$V$694,5+R$5,FALSE)</f>
        <v>25</v>
      </c>
      <c r="S4003" s="98">
        <f ca="1">VLOOKUP($B4002,'Nominal Inputs'!$B$17:$V$694,5+S$5,FALSE)</f>
        <v>25</v>
      </c>
      <c r="T4003" s="98">
        <f ca="1">VLOOKUP($B4002,'Nominal Inputs'!$B$17:$V$694,5+T$5,FALSE)</f>
        <v>25</v>
      </c>
      <c r="U4003" s="98">
        <f ca="1">VLOOKUP($B4002,'Nominal Inputs'!$B$17:$V$694,5+U$5,FALSE)</f>
        <v>40</v>
      </c>
      <c r="V4003" s="98">
        <f ca="1">VLOOKUP($B4002,'Nominal Inputs'!$B$17:$V$694,5+V$5,FALSE)</f>
        <v>40</v>
      </c>
      <c r="W4003" s="419"/>
    </row>
    <row r="4004" spans="1:23" ht="12.75" hidden="1" customHeight="1" outlineLevel="2" x14ac:dyDescent="0.2">
      <c r="A4004" s="20"/>
      <c r="B4004" s="4"/>
      <c r="C4004" s="4"/>
      <c r="D4004" s="4">
        <v>1</v>
      </c>
      <c r="E4004" s="195">
        <f t="array" aca="1" ref="E4004:E4018" ca="1">TRANSPOSE(G4002:U4002)</f>
        <v>0</v>
      </c>
      <c r="F4004" s="195" cm="1">
        <f t="array" aca="1" ref="F4004:F4018" ca="1">TRANSPOSE(H4002:V4002)</f>
        <v>0</v>
      </c>
      <c r="G4004" s="197"/>
      <c r="H4004" s="198">
        <f ca="1">IF(OFFSET(H4004,-$D4004,0)="n/a","n/a",IF(H$5&gt;OFFSET(H4004,-$D4004,0)+$D4004,$E4004-SUM($G4004:G4004),($E4004-SUM($G4004:G4004))/(OFFSET(H4004,-$D4004,0)-(H$5-$D4004-1))))</f>
        <v>0</v>
      </c>
      <c r="I4004" s="198">
        <f ca="1">IF(OFFSET(I4004,-$D4004,0)="n/a","n/a",IF(I$5&gt;OFFSET(I4004,-$D4004,0)+$D4004,$E4004-SUM($G4004:H4004),($E4004-SUM($G4004:H4004))/(OFFSET(I4004,-$D4004,0)-(I$5-$D4004-1))))</f>
        <v>0</v>
      </c>
      <c r="J4004" s="198">
        <f ca="1">IF(OFFSET(J4004,-$D4004,0)="n/a","n/a",IF(J$5&gt;OFFSET(J4004,-$D4004,0)+$D4004,$E4004-SUM($G4004:I4004),($E4004-SUM($G4004:I4004))/(OFFSET(J4004,-$D4004,0)-(J$5-$D4004-1))))</f>
        <v>0</v>
      </c>
      <c r="K4004" s="198">
        <f ca="1">IF(OFFSET(K4004,-$D4004,0)="n/a","n/a",IF(K$5&gt;OFFSET(K4004,-$D4004,0)+$D4004,$E4004-SUM($G4004:J4004),($E4004-SUM($G4004:J4004))/(OFFSET(K4004,-$D4004,0)-(K$5-$D4004-1))))</f>
        <v>0</v>
      </c>
      <c r="L4004" s="198">
        <f ca="1">IF(OFFSET(L4004,-$D4004,0)="n/a","n/a",IF(L$5&gt;OFFSET(L4004,-$D4004,0)+$D4004,$E4004-SUM($G4004:K4004),($E4004-SUM($G4004:K4004))/(OFFSET(L4004,-$D4004,0)-(L$5-$D4004-1))))</f>
        <v>0</v>
      </c>
      <c r="M4004" s="198">
        <f ca="1">IF(OFFSET(M4004,-$D4004,0)="n/a","n/a",IF(M$5&gt;OFFSET(M4004,-$D4004,0)+$D4004,$E4004-SUM($G4004:L4004),($E4004-SUM($G4004:L4004))/(OFFSET(M4004,-$D4004,0)-(M$5-$D4004-1))))</f>
        <v>0</v>
      </c>
      <c r="N4004" s="198">
        <f ca="1">IF(OFFSET(N4004,-$D4004,0)="n/a","n/a",IF(N$5&gt;OFFSET(N4004,-$D4004,0)+$D4004,$E4004-SUM($G4004:M4004),($E4004-SUM($G4004:M4004))/(OFFSET(N4004,-$D4004,0)-(N$5-$D4004-1))))</f>
        <v>0</v>
      </c>
      <c r="O4004" s="198">
        <f ca="1">IF(OFFSET(O4004,-$D4004,0)="n/a","n/a",IF(O$5&gt;OFFSET(O4004,-$D4004,0)+$D4004,$E4004-SUM($G4004:N4004),($E4004-SUM($G4004:N4004))/(OFFSET(O4004,-$D4004,0)-(O$5-$D4004-1))))</f>
        <v>0</v>
      </c>
      <c r="P4004" s="198">
        <f ca="1">IF(OFFSET(P4004,-$D4004,0)="n/a","n/a",IF(P$5&gt;OFFSET(P4004,-$D4004,0)+$D4004,$E4004-SUM($G4004:O4004),($E4004-SUM($G4004:O4004))/(OFFSET(P4004,-$D4004,0)-(P$5-$D4004-1))))</f>
        <v>0</v>
      </c>
      <c r="Q4004" s="198">
        <f ca="1">IF(OFFSET(Q4004,-$D4004,0)="n/a","n/a",IF(Q$5&gt;OFFSET(Q4004,-$D4004,0)+$D4004,$E4004-SUM($G4004:P4004),($E4004-SUM($G4004:P4004))/(OFFSET(Q4004,-$D4004,0)-(Q$5-$D4004-1))))</f>
        <v>0</v>
      </c>
      <c r="R4004" s="198">
        <f ca="1">IF(OFFSET(R4004,-$D4004,0)="n/a","n/a",IF(R$5&gt;OFFSET(R4004,-$D4004,0)+$D4004,$E4004-SUM($G4004:Q4004),($E4004-SUM($G4004:Q4004))/(OFFSET(R4004,-$D4004,0)-(R$5-$D4004-1))))</f>
        <v>0</v>
      </c>
      <c r="S4004" s="198">
        <f ca="1">IF(OFFSET(S4004,-$D4004,0)="n/a","n/a",IF(S$5&gt;OFFSET(S4004,-$D4004,0)+$D4004,$E4004-SUM($G4004:R4004),($E4004-SUM($G4004:R4004))/(OFFSET(S4004,-$D4004,0)-(S$5-$D4004-1))))</f>
        <v>0</v>
      </c>
      <c r="T4004" s="198">
        <f ca="1">IF(OFFSET(T4004,-$D4004,0)="n/a","n/a",IF(T$5&gt;OFFSET(T4004,-$D4004,0)+$D4004,$E4004-SUM($G4004:S4004),($E4004-SUM($G4004:S4004))/(OFFSET(T4004,-$D4004,0)-(T$5-$D4004-1))))</f>
        <v>0</v>
      </c>
      <c r="U4004" s="198">
        <f ca="1">IF(OFFSET(U4004,-$D4004,0)="n/a","n/a",IF(U$5&gt;OFFSET(U4004,-$D4004,0)+$D4004,$E4004-SUM($G4004:T4004),($E4004-SUM($G4004:T4004))/(OFFSET(U4004,-$D4004,0)-(U$5-$D4004-1))))</f>
        <v>0</v>
      </c>
      <c r="V4004" s="198">
        <f ca="1">IF(OFFSET(V4004,-$D4004,0)="n/a","n/a",IF(V$5&gt;OFFSET(V4004,-$D4004,0)+$D4004,$E4004-SUM($G4004:U4004),($E4004-SUM($G4004:U4004))/(OFFSET(V4004,-$D4004,0)-(V$5-$D4004-1))))</f>
        <v>0</v>
      </c>
      <c r="W4004" s="419"/>
    </row>
    <row r="4005" spans="1:23" ht="12.75" hidden="1" customHeight="1" outlineLevel="2" x14ac:dyDescent="0.2">
      <c r="A4005" s="20"/>
      <c r="B4005" s="4"/>
      <c r="C4005" s="244"/>
      <c r="D4005" s="4">
        <v>2</v>
      </c>
      <c r="E4005" s="195">
        <f ca="1"/>
        <v>0</v>
      </c>
      <c r="F4005" s="196">
        <f ca="1"/>
        <v>0</v>
      </c>
      <c r="G4005" s="199"/>
      <c r="H4005" s="197"/>
      <c r="I4005" s="198">
        <f ca="1">IF(OFFSET(I4005,-$D4005,0)="n/a","n/a",IF(I$5&gt;OFFSET(I4005,-$D4005,0)+$D4005,$E4005-SUM($G4005:H4005),($E4005-SUM($G4005:H4005))/(OFFSET(I4005,-$D4005,0)-(I$5-$D4005-1))))</f>
        <v>0</v>
      </c>
      <c r="J4005" s="198">
        <f ca="1">IF(OFFSET(J4005,-$D4005,0)="n/a","n/a",IF(J$5&gt;OFFSET(J4005,-$D4005,0)+$D4005,$E4005-SUM($G4005:I4005),($E4005-SUM($G4005:I4005))/(OFFSET(J4005,-$D4005,0)-(J$5-$D4005-1))))</f>
        <v>0</v>
      </c>
      <c r="K4005" s="198">
        <f ca="1">IF(OFFSET(K4005,-$D4005,0)="n/a","n/a",IF(K$5&gt;OFFSET(K4005,-$D4005,0)+$D4005,$E4005-SUM($G4005:J4005),($E4005-SUM($G4005:J4005))/(OFFSET(K4005,-$D4005,0)-(K$5-$D4005-1))))</f>
        <v>0</v>
      </c>
      <c r="L4005" s="198">
        <f ca="1">IF(OFFSET(L4005,-$D4005,0)="n/a","n/a",IF(L$5&gt;OFFSET(L4005,-$D4005,0)+$D4005,$E4005-SUM($G4005:K4005),($E4005-SUM($G4005:K4005))/(OFFSET(L4005,-$D4005,0)-(L$5-$D4005-1))))</f>
        <v>0</v>
      </c>
      <c r="M4005" s="198">
        <f ca="1">IF(OFFSET(M4005,-$D4005,0)="n/a","n/a",IF(M$5&gt;OFFSET(M4005,-$D4005,0)+$D4005,$E4005-SUM($G4005:L4005),($E4005-SUM($G4005:L4005))/(OFFSET(M4005,-$D4005,0)-(M$5-$D4005-1))))</f>
        <v>0</v>
      </c>
      <c r="N4005" s="198">
        <f ca="1">IF(OFFSET(N4005,-$D4005,0)="n/a","n/a",IF(N$5&gt;OFFSET(N4005,-$D4005,0)+$D4005,$E4005-SUM($G4005:M4005),($E4005-SUM($G4005:M4005))/(OFFSET(N4005,-$D4005,0)-(N$5-$D4005-1))))</f>
        <v>0</v>
      </c>
      <c r="O4005" s="198">
        <f ca="1">IF(OFFSET(O4005,-$D4005,0)="n/a","n/a",IF(O$5&gt;OFFSET(O4005,-$D4005,0)+$D4005,$E4005-SUM($G4005:N4005),($E4005-SUM($G4005:N4005))/(OFFSET(O4005,-$D4005,0)-(O$5-$D4005-1))))</f>
        <v>0</v>
      </c>
      <c r="P4005" s="198">
        <f ca="1">IF(OFFSET(P4005,-$D4005,0)="n/a","n/a",IF(P$5&gt;OFFSET(P4005,-$D4005,0)+$D4005,$E4005-SUM($G4005:O4005),($E4005-SUM($G4005:O4005))/(OFFSET(P4005,-$D4005,0)-(P$5-$D4005-1))))</f>
        <v>0</v>
      </c>
      <c r="Q4005" s="198">
        <f ca="1">IF(OFFSET(Q4005,-$D4005,0)="n/a","n/a",IF(Q$5&gt;OFFSET(Q4005,-$D4005,0)+$D4005,$E4005-SUM($G4005:P4005),($E4005-SUM($G4005:P4005))/(OFFSET(Q4005,-$D4005,0)-(Q$5-$D4005-1))))</f>
        <v>0</v>
      </c>
      <c r="R4005" s="198">
        <f ca="1">IF(OFFSET(R4005,-$D4005,0)="n/a","n/a",IF(R$5&gt;OFFSET(R4005,-$D4005,0)+$D4005,$E4005-SUM($G4005:Q4005),($E4005-SUM($G4005:Q4005))/(OFFSET(R4005,-$D4005,0)-(R$5-$D4005-1))))</f>
        <v>0</v>
      </c>
      <c r="S4005" s="198">
        <f ca="1">IF(OFFSET(S4005,-$D4005,0)="n/a","n/a",IF(S$5&gt;OFFSET(S4005,-$D4005,0)+$D4005,$E4005-SUM($G4005:R4005),($E4005-SUM($G4005:R4005))/(OFFSET(S4005,-$D4005,0)-(S$5-$D4005-1))))</f>
        <v>0</v>
      </c>
      <c r="T4005" s="198">
        <f ca="1">IF(OFFSET(T4005,-$D4005,0)="n/a","n/a",IF(T$5&gt;OFFSET(T4005,-$D4005,0)+$D4005,$E4005-SUM($G4005:S4005),($E4005-SUM($G4005:S4005))/(OFFSET(T4005,-$D4005,0)-(T$5-$D4005-1))))</f>
        <v>0</v>
      </c>
      <c r="U4005" s="198">
        <f ca="1">IF(OFFSET(U4005,-$D4005,0)="n/a","n/a",IF(U$5&gt;OFFSET(U4005,-$D4005,0)+$D4005,$E4005-SUM($G4005:T4005),($E4005-SUM($G4005:T4005))/(OFFSET(U4005,-$D4005,0)-(U$5-$D4005-1))))</f>
        <v>0</v>
      </c>
      <c r="V4005" s="198">
        <f ca="1">IF(OFFSET(V4005,-$D4005,0)="n/a","n/a",IF(V$5&gt;OFFSET(V4005,-$D4005,0)+$D4005,$E4005-SUM($G4005:U4005),($E4005-SUM($G4005:U4005))/(OFFSET(V4005,-$D4005,0)-(V$5-$D4005-1))))</f>
        <v>0</v>
      </c>
      <c r="W4005" s="419"/>
    </row>
    <row r="4006" spans="1:23" ht="12.75" hidden="1" customHeight="1" outlineLevel="2" x14ac:dyDescent="0.2">
      <c r="A4006" s="20"/>
      <c r="B4006" s="4"/>
      <c r="C4006" s="244"/>
      <c r="D4006" s="4">
        <v>3</v>
      </c>
      <c r="E4006" s="195">
        <f ca="1"/>
        <v>0</v>
      </c>
      <c r="F4006" s="196">
        <f ca="1"/>
        <v>0</v>
      </c>
      <c r="G4006" s="199"/>
      <c r="H4006" s="199"/>
      <c r="I4006" s="197"/>
      <c r="J4006" s="198">
        <f ca="1">IF(OFFSET(J4006,-$D4006,0)="n/a","n/a",IF(J$5&gt;OFFSET(J4006,-$D4006,0)+$D4006,$E4006-SUM($G4006:I4006),($E4006-SUM($G4006:I4006))/(OFFSET(J4006,-$D4006,0)-(J$5-$D4006-1))))</f>
        <v>0</v>
      </c>
      <c r="K4006" s="198">
        <f ca="1">IF(OFFSET(K4006,-$D4006,0)="n/a","n/a",IF(K$5&gt;OFFSET(K4006,-$D4006,0)+$D4006,$E4006-SUM($G4006:J4006),($E4006-SUM($G4006:J4006))/(OFFSET(K4006,-$D4006,0)-(K$5-$D4006-1))))</f>
        <v>0</v>
      </c>
      <c r="L4006" s="198">
        <f ca="1">IF(OFFSET(L4006,-$D4006,0)="n/a","n/a",IF(L$5&gt;OFFSET(L4006,-$D4006,0)+$D4006,$E4006-SUM($G4006:K4006),($E4006-SUM($G4006:K4006))/(OFFSET(L4006,-$D4006,0)-(L$5-$D4006-1))))</f>
        <v>0</v>
      </c>
      <c r="M4006" s="198">
        <f ca="1">IF(OFFSET(M4006,-$D4006,0)="n/a","n/a",IF(M$5&gt;OFFSET(M4006,-$D4006,0)+$D4006,$E4006-SUM($G4006:L4006),($E4006-SUM($G4006:L4006))/(OFFSET(M4006,-$D4006,0)-(M$5-$D4006-1))))</f>
        <v>0</v>
      </c>
      <c r="N4006" s="198">
        <f ca="1">IF(OFFSET(N4006,-$D4006,0)="n/a","n/a",IF(N$5&gt;OFFSET(N4006,-$D4006,0)+$D4006,$E4006-SUM($G4006:M4006),($E4006-SUM($G4006:M4006))/(OFFSET(N4006,-$D4006,0)-(N$5-$D4006-1))))</f>
        <v>0</v>
      </c>
      <c r="O4006" s="198">
        <f ca="1">IF(OFFSET(O4006,-$D4006,0)="n/a","n/a",IF(O$5&gt;OFFSET(O4006,-$D4006,0)+$D4006,$E4006-SUM($G4006:N4006),($E4006-SUM($G4006:N4006))/(OFFSET(O4006,-$D4006,0)-(O$5-$D4006-1))))</f>
        <v>0</v>
      </c>
      <c r="P4006" s="198">
        <f ca="1">IF(OFFSET(P4006,-$D4006,0)="n/a","n/a",IF(P$5&gt;OFFSET(P4006,-$D4006,0)+$D4006,$E4006-SUM($G4006:O4006),($E4006-SUM($G4006:O4006))/(OFFSET(P4006,-$D4006,0)-(P$5-$D4006-1))))</f>
        <v>0</v>
      </c>
      <c r="Q4006" s="198">
        <f ca="1">IF(OFFSET(Q4006,-$D4006,0)="n/a","n/a",IF(Q$5&gt;OFFSET(Q4006,-$D4006,0)+$D4006,$E4006-SUM($G4006:P4006),($E4006-SUM($G4006:P4006))/(OFFSET(Q4006,-$D4006,0)-(Q$5-$D4006-1))))</f>
        <v>0</v>
      </c>
      <c r="R4006" s="198">
        <f ca="1">IF(OFFSET(R4006,-$D4006,0)="n/a","n/a",IF(R$5&gt;OFFSET(R4006,-$D4006,0)+$D4006,$E4006-SUM($G4006:Q4006),($E4006-SUM($G4006:Q4006))/(OFFSET(R4006,-$D4006,0)-(R$5-$D4006-1))))</f>
        <v>0</v>
      </c>
      <c r="S4006" s="198">
        <f ca="1">IF(OFFSET(S4006,-$D4006,0)="n/a","n/a",IF(S$5&gt;OFFSET(S4006,-$D4006,0)+$D4006,$E4006-SUM($G4006:R4006),($E4006-SUM($G4006:R4006))/(OFFSET(S4006,-$D4006,0)-(S$5-$D4006-1))))</f>
        <v>0</v>
      </c>
      <c r="T4006" s="198">
        <f ca="1">IF(OFFSET(T4006,-$D4006,0)="n/a","n/a",IF(T$5&gt;OFFSET(T4006,-$D4006,0)+$D4006,$E4006-SUM($G4006:S4006),($E4006-SUM($G4006:S4006))/(OFFSET(T4006,-$D4006,0)-(T$5-$D4006-1))))</f>
        <v>0</v>
      </c>
      <c r="U4006" s="198">
        <f ca="1">IF(OFFSET(U4006,-$D4006,0)="n/a","n/a",IF(U$5&gt;OFFSET(U4006,-$D4006,0)+$D4006,$E4006-SUM($G4006:T4006),($E4006-SUM($G4006:T4006))/(OFFSET(U4006,-$D4006,0)-(U$5-$D4006-1))))</f>
        <v>0</v>
      </c>
      <c r="V4006" s="198">
        <f ca="1">IF(OFFSET(V4006,-$D4006,0)="n/a","n/a",IF(V$5&gt;OFFSET(V4006,-$D4006,0)+$D4006,$E4006-SUM($G4006:U4006),($E4006-SUM($G4006:U4006))/(OFFSET(V4006,-$D4006,0)-(V$5-$D4006-1))))</f>
        <v>0</v>
      </c>
      <c r="W4006" s="419"/>
    </row>
    <row r="4007" spans="1:23" ht="12.75" hidden="1" customHeight="1" outlineLevel="2" x14ac:dyDescent="0.2">
      <c r="A4007" s="20"/>
      <c r="B4007" s="4"/>
      <c r="C4007" s="244"/>
      <c r="D4007" s="4">
        <v>4</v>
      </c>
      <c r="E4007" s="195">
        <f ca="1"/>
        <v>0</v>
      </c>
      <c r="F4007" s="196">
        <f ca="1"/>
        <v>0</v>
      </c>
      <c r="G4007" s="199"/>
      <c r="H4007" s="199"/>
      <c r="I4007" s="199"/>
      <c r="J4007" s="197"/>
      <c r="K4007" s="198">
        <f ca="1">IF(OFFSET(K4007,-$D4007,0)="n/a","n/a",IF(K$5&gt;OFFSET(K4007,-$D4007,0)+$D4007,$E4007-SUM($G4007:J4007),($E4007-SUM($G4007:J4007))/(OFFSET(K4007,-$D4007,0)-(K$5-$D4007-1))))</f>
        <v>0</v>
      </c>
      <c r="L4007" s="198">
        <f ca="1">IF(OFFSET(L4007,-$D4007,0)="n/a","n/a",IF(L$5&gt;OFFSET(L4007,-$D4007,0)+$D4007,$E4007-SUM($G4007:K4007),($E4007-SUM($G4007:K4007))/(OFFSET(L4007,-$D4007,0)-(L$5-$D4007-1))))</f>
        <v>0</v>
      </c>
      <c r="M4007" s="198">
        <f ca="1">IF(OFFSET(M4007,-$D4007,0)="n/a","n/a",IF(M$5&gt;OFFSET(M4007,-$D4007,0)+$D4007,$E4007-SUM($G4007:L4007),($E4007-SUM($G4007:L4007))/(OFFSET(M4007,-$D4007,0)-(M$5-$D4007-1))))</f>
        <v>0</v>
      </c>
      <c r="N4007" s="198">
        <f ca="1">IF(OFFSET(N4007,-$D4007,0)="n/a","n/a",IF(N$5&gt;OFFSET(N4007,-$D4007,0)+$D4007,$E4007-SUM($G4007:M4007),($E4007-SUM($G4007:M4007))/(OFFSET(N4007,-$D4007,0)-(N$5-$D4007-1))))</f>
        <v>0</v>
      </c>
      <c r="O4007" s="198">
        <f ca="1">IF(OFFSET(O4007,-$D4007,0)="n/a","n/a",IF(O$5&gt;OFFSET(O4007,-$D4007,0)+$D4007,$E4007-SUM($G4007:N4007),($E4007-SUM($G4007:N4007))/(OFFSET(O4007,-$D4007,0)-(O$5-$D4007-1))))</f>
        <v>0</v>
      </c>
      <c r="P4007" s="198">
        <f ca="1">IF(OFFSET(P4007,-$D4007,0)="n/a","n/a",IF(P$5&gt;OFFSET(P4007,-$D4007,0)+$D4007,$E4007-SUM($G4007:O4007),($E4007-SUM($G4007:O4007))/(OFFSET(P4007,-$D4007,0)-(P$5-$D4007-1))))</f>
        <v>0</v>
      </c>
      <c r="Q4007" s="198">
        <f ca="1">IF(OFFSET(Q4007,-$D4007,0)="n/a","n/a",IF(Q$5&gt;OFFSET(Q4007,-$D4007,0)+$D4007,$E4007-SUM($G4007:P4007),($E4007-SUM($G4007:P4007))/(OFFSET(Q4007,-$D4007,0)-(Q$5-$D4007-1))))</f>
        <v>0</v>
      </c>
      <c r="R4007" s="198">
        <f ca="1">IF(OFFSET(R4007,-$D4007,0)="n/a","n/a",IF(R$5&gt;OFFSET(R4007,-$D4007,0)+$D4007,$E4007-SUM($G4007:Q4007),($E4007-SUM($G4007:Q4007))/(OFFSET(R4007,-$D4007,0)-(R$5-$D4007-1))))</f>
        <v>0</v>
      </c>
      <c r="S4007" s="198">
        <f ca="1">IF(OFFSET(S4007,-$D4007,0)="n/a","n/a",IF(S$5&gt;OFFSET(S4007,-$D4007,0)+$D4007,$E4007-SUM($G4007:R4007),($E4007-SUM($G4007:R4007))/(OFFSET(S4007,-$D4007,0)-(S$5-$D4007-1))))</f>
        <v>0</v>
      </c>
      <c r="T4007" s="198">
        <f ca="1">IF(OFFSET(T4007,-$D4007,0)="n/a","n/a",IF(T$5&gt;OFFSET(T4007,-$D4007,0)+$D4007,$E4007-SUM($G4007:S4007),($E4007-SUM($G4007:S4007))/(OFFSET(T4007,-$D4007,0)-(T$5-$D4007-1))))</f>
        <v>0</v>
      </c>
      <c r="U4007" s="198">
        <f ca="1">IF(OFFSET(U4007,-$D4007,0)="n/a","n/a",IF(U$5&gt;OFFSET(U4007,-$D4007,0)+$D4007,$E4007-SUM($G4007:T4007),($E4007-SUM($G4007:T4007))/(OFFSET(U4007,-$D4007,0)-(U$5-$D4007-1))))</f>
        <v>0</v>
      </c>
      <c r="V4007" s="198">
        <f ca="1">IF(OFFSET(V4007,-$D4007,0)="n/a","n/a",IF(V$5&gt;OFFSET(V4007,-$D4007,0)+$D4007,$E4007-SUM($G4007:U4007),($E4007-SUM($G4007:U4007))/(OFFSET(V4007,-$D4007,0)-(V$5-$D4007-1))))</f>
        <v>0</v>
      </c>
      <c r="W4007" s="419"/>
    </row>
    <row r="4008" spans="1:23" ht="12.75" hidden="1" customHeight="1" outlineLevel="2" x14ac:dyDescent="0.2">
      <c r="A4008" s="20"/>
      <c r="B4008" s="4"/>
      <c r="C4008" s="244"/>
      <c r="D4008" s="4">
        <v>5</v>
      </c>
      <c r="E4008" s="195">
        <f ca="1"/>
        <v>0</v>
      </c>
      <c r="F4008" s="196">
        <f ca="1"/>
        <v>3.2759700000005978</v>
      </c>
      <c r="G4008" s="199"/>
      <c r="H4008" s="199"/>
      <c r="I4008" s="199"/>
      <c r="J4008" s="199"/>
      <c r="K4008" s="197"/>
      <c r="L4008" s="198">
        <f ca="1">IF(OFFSET(L4008,-$D4008,0)="n/a","n/a",IF(L$5&gt;OFFSET(L4008,-$D4008,0)+$D4008,$E4008-SUM($G4008:K4008),($E4008-SUM($G4008:K4008))/(OFFSET(L4008,-$D4008,0)-(L$5-$D4008-1))))</f>
        <v>0</v>
      </c>
      <c r="M4008" s="198">
        <f ca="1">IF(OFFSET(M4008,-$D4008,0)="n/a","n/a",IF(M$5&gt;OFFSET(M4008,-$D4008,0)+$D4008,$E4008-SUM($G4008:L4008),($E4008-SUM($G4008:L4008))/(OFFSET(M4008,-$D4008,0)-(M$5-$D4008-1))))</f>
        <v>0</v>
      </c>
      <c r="N4008" s="198">
        <f ca="1">IF(OFFSET(N4008,-$D4008,0)="n/a","n/a",IF(N$5&gt;OFFSET(N4008,-$D4008,0)+$D4008,$E4008-SUM($G4008:M4008),($E4008-SUM($G4008:M4008))/(OFFSET(N4008,-$D4008,0)-(N$5-$D4008-1))))</f>
        <v>0</v>
      </c>
      <c r="O4008" s="198">
        <f ca="1">IF(OFFSET(O4008,-$D4008,0)="n/a","n/a",IF(O$5&gt;OFFSET(O4008,-$D4008,0)+$D4008,$E4008-SUM($G4008:N4008),($E4008-SUM($G4008:N4008))/(OFFSET(O4008,-$D4008,0)-(O$5-$D4008-1))))</f>
        <v>0</v>
      </c>
      <c r="P4008" s="198">
        <f ca="1">IF(OFFSET(P4008,-$D4008,0)="n/a","n/a",IF(P$5&gt;OFFSET(P4008,-$D4008,0)+$D4008,$E4008-SUM($G4008:O4008),($E4008-SUM($G4008:O4008))/(OFFSET(P4008,-$D4008,0)-(P$5-$D4008-1))))</f>
        <v>0</v>
      </c>
      <c r="Q4008" s="198">
        <f ca="1">IF(OFFSET(Q4008,-$D4008,0)="n/a","n/a",IF(Q$5&gt;OFFSET(Q4008,-$D4008,0)+$D4008,$E4008-SUM($G4008:P4008),($E4008-SUM($G4008:P4008))/(OFFSET(Q4008,-$D4008,0)-(Q$5-$D4008-1))))</f>
        <v>0</v>
      </c>
      <c r="R4008" s="198">
        <f ca="1">IF(OFFSET(R4008,-$D4008,0)="n/a","n/a",IF(R$5&gt;OFFSET(R4008,-$D4008,0)+$D4008,$E4008-SUM($G4008:Q4008),($E4008-SUM($G4008:Q4008))/(OFFSET(R4008,-$D4008,0)-(R$5-$D4008-1))))</f>
        <v>0</v>
      </c>
      <c r="S4008" s="198">
        <f ca="1">IF(OFFSET(S4008,-$D4008,0)="n/a","n/a",IF(S$5&gt;OFFSET(S4008,-$D4008,0)+$D4008,$E4008-SUM($G4008:R4008),($E4008-SUM($G4008:R4008))/(OFFSET(S4008,-$D4008,0)-(S$5-$D4008-1))))</f>
        <v>0</v>
      </c>
      <c r="T4008" s="198">
        <f ca="1">IF(OFFSET(T4008,-$D4008,0)="n/a","n/a",IF(T$5&gt;OFFSET(T4008,-$D4008,0)+$D4008,$E4008-SUM($G4008:S4008),($E4008-SUM($G4008:S4008))/(OFFSET(T4008,-$D4008,0)-(T$5-$D4008-1))))</f>
        <v>0</v>
      </c>
      <c r="U4008" s="198">
        <f ca="1">IF(OFFSET(U4008,-$D4008,0)="n/a","n/a",IF(U$5&gt;OFFSET(U4008,-$D4008,0)+$D4008,$E4008-SUM($G4008:T4008),($E4008-SUM($G4008:T4008))/(OFFSET(U4008,-$D4008,0)-(U$5-$D4008-1))))</f>
        <v>0</v>
      </c>
      <c r="V4008" s="198">
        <f ca="1">IF(OFFSET(V4008,-$D4008,0)="n/a","n/a",IF(V$5&gt;OFFSET(V4008,-$D4008,0)+$D4008,$E4008-SUM($G4008:U4008),($E4008-SUM($G4008:U4008))/(OFFSET(V4008,-$D4008,0)-(V$5-$D4008-1))))</f>
        <v>0</v>
      </c>
      <c r="W4008" s="419"/>
    </row>
    <row r="4009" spans="1:23" ht="12.75" hidden="1" customHeight="1" outlineLevel="2" x14ac:dyDescent="0.2">
      <c r="A4009" s="20"/>
      <c r="B4009" s="4"/>
      <c r="C4009" s="244"/>
      <c r="D4009" s="4">
        <v>6</v>
      </c>
      <c r="E4009" s="195">
        <f ca="1"/>
        <v>3.2759700000005978</v>
      </c>
      <c r="F4009" s="196">
        <f ca="1"/>
        <v>7.6582939534883732</v>
      </c>
      <c r="G4009" s="199"/>
      <c r="H4009" s="199"/>
      <c r="I4009" s="199"/>
      <c r="J4009" s="199"/>
      <c r="K4009" s="199"/>
      <c r="L4009" s="197"/>
      <c r="M4009" s="198">
        <f ca="1">IF(OFFSET(M4009,-$D4009,0)="n/a","n/a",IF(M$5&gt;OFFSET(M4009,-$D4009,0)+$D4009,$E4009-SUM($G4009:L4009),($E4009-SUM($G4009:L4009))/(OFFSET(M4009,-$D4009,0)-(M$5-$D4009-1))))</f>
        <v>0.13103880000002391</v>
      </c>
      <c r="N4009" s="198">
        <f ca="1">IF(OFFSET(N4009,-$D4009,0)="n/a","n/a",IF(N$5&gt;OFFSET(N4009,-$D4009,0)+$D4009,$E4009-SUM($G4009:M4009),($E4009-SUM($G4009:M4009))/(OFFSET(N4009,-$D4009,0)-(N$5-$D4009-1))))</f>
        <v>0.13103880000002391</v>
      </c>
      <c r="O4009" s="198">
        <f ca="1">IF(OFFSET(O4009,-$D4009,0)="n/a","n/a",IF(O$5&gt;OFFSET(O4009,-$D4009,0)+$D4009,$E4009-SUM($G4009:N4009),($E4009-SUM($G4009:N4009))/(OFFSET(O4009,-$D4009,0)-(O$5-$D4009-1))))</f>
        <v>0.13103880000002391</v>
      </c>
      <c r="P4009" s="198">
        <f ca="1">IF(OFFSET(P4009,-$D4009,0)="n/a","n/a",IF(P$5&gt;OFFSET(P4009,-$D4009,0)+$D4009,$E4009-SUM($G4009:O4009),($E4009-SUM($G4009:O4009))/(OFFSET(P4009,-$D4009,0)-(P$5-$D4009-1))))</f>
        <v>0.13103880000002391</v>
      </c>
      <c r="Q4009" s="198">
        <f ca="1">IF(OFFSET(Q4009,-$D4009,0)="n/a","n/a",IF(Q$5&gt;OFFSET(Q4009,-$D4009,0)+$D4009,$E4009-SUM($G4009:P4009),($E4009-SUM($G4009:P4009))/(OFFSET(Q4009,-$D4009,0)-(Q$5-$D4009-1))))</f>
        <v>0.13103880000002391</v>
      </c>
      <c r="R4009" s="198">
        <f ca="1">IF(OFFSET(R4009,-$D4009,0)="n/a","n/a",IF(R$5&gt;OFFSET(R4009,-$D4009,0)+$D4009,$E4009-SUM($G4009:Q4009),($E4009-SUM($G4009:Q4009))/(OFFSET(R4009,-$D4009,0)-(R$5-$D4009-1))))</f>
        <v>0.13103880000002391</v>
      </c>
      <c r="S4009" s="198">
        <f ca="1">IF(OFFSET(S4009,-$D4009,0)="n/a","n/a",IF(S$5&gt;OFFSET(S4009,-$D4009,0)+$D4009,$E4009-SUM($G4009:R4009),($E4009-SUM($G4009:R4009))/(OFFSET(S4009,-$D4009,0)-(S$5-$D4009-1))))</f>
        <v>0.13103880000002391</v>
      </c>
      <c r="T4009" s="198">
        <f ca="1">IF(OFFSET(T4009,-$D4009,0)="n/a","n/a",IF(T$5&gt;OFFSET(T4009,-$D4009,0)+$D4009,$E4009-SUM($G4009:S4009),($E4009-SUM($G4009:S4009))/(OFFSET(T4009,-$D4009,0)-(T$5-$D4009-1))))</f>
        <v>0.13103880000002391</v>
      </c>
      <c r="U4009" s="198">
        <f ca="1">IF(OFFSET(U4009,-$D4009,0)="n/a","n/a",IF(U$5&gt;OFFSET(U4009,-$D4009,0)+$D4009,$E4009-SUM($G4009:T4009),($E4009-SUM($G4009:T4009))/(OFFSET(U4009,-$D4009,0)-(U$5-$D4009-1))))</f>
        <v>6.9614362500012711E-2</v>
      </c>
      <c r="V4009" s="198">
        <f ca="1">IF(OFFSET(V4009,-$D4009,0)="n/a","n/a",IF(V$5&gt;OFFSET(V4009,-$D4009,0)+$D4009,$E4009-SUM($G4009:U4009),($E4009-SUM($G4009:U4009))/(OFFSET(V4009,-$D4009,0)-(V$5-$D4009-1))))</f>
        <v>6.9614362500012711E-2</v>
      </c>
      <c r="W4009" s="419"/>
    </row>
    <row r="4010" spans="1:23" ht="12.75" hidden="1" customHeight="1" outlineLevel="2" x14ac:dyDescent="0.2">
      <c r="A4010" s="20"/>
      <c r="B4010" s="4"/>
      <c r="C4010" s="244"/>
      <c r="D4010" s="4">
        <v>7</v>
      </c>
      <c r="E4010" s="195">
        <f ca="1"/>
        <v>7.6582939534883732</v>
      </c>
      <c r="F4010" s="196">
        <f ca="1"/>
        <v>0.36563779005430413</v>
      </c>
      <c r="G4010" s="199"/>
      <c r="H4010" s="199"/>
      <c r="I4010" s="199"/>
      <c r="J4010" s="199"/>
      <c r="K4010" s="199"/>
      <c r="L4010" s="199"/>
      <c r="M4010" s="197"/>
      <c r="N4010" s="198">
        <f ca="1">IF(OFFSET(N4010,-$D4010,0)="n/a","n/a",IF(N$5&gt;OFFSET(N4010,-$D4010,0)+$D4010,$E4010-SUM($G4010:M4010),($E4010-SUM($G4010:M4010))/(OFFSET(N4010,-$D4010,0)-(N$5-$D4010-1))))</f>
        <v>0.30633175813953495</v>
      </c>
      <c r="O4010" s="198">
        <f ca="1">IF(OFFSET(O4010,-$D4010,0)="n/a","n/a",IF(O$5&gt;OFFSET(O4010,-$D4010,0)+$D4010,$E4010-SUM($G4010:N4010),($E4010-SUM($G4010:N4010))/(OFFSET(O4010,-$D4010,0)-(O$5-$D4010-1))))</f>
        <v>0.30633175813953489</v>
      </c>
      <c r="P4010" s="198">
        <f ca="1">IF(OFFSET(P4010,-$D4010,0)="n/a","n/a",IF(P$5&gt;OFFSET(P4010,-$D4010,0)+$D4010,$E4010-SUM($G4010:O4010),($E4010-SUM($G4010:O4010))/(OFFSET(P4010,-$D4010,0)-(P$5-$D4010-1))))</f>
        <v>0.30633175813953495</v>
      </c>
      <c r="Q4010" s="198">
        <f ca="1">IF(OFFSET(Q4010,-$D4010,0)="n/a","n/a",IF(Q$5&gt;OFFSET(Q4010,-$D4010,0)+$D4010,$E4010-SUM($G4010:P4010),($E4010-SUM($G4010:P4010))/(OFFSET(Q4010,-$D4010,0)-(Q$5-$D4010-1))))</f>
        <v>0.30633175813953489</v>
      </c>
      <c r="R4010" s="198">
        <f ca="1">IF(OFFSET(R4010,-$D4010,0)="n/a","n/a",IF(R$5&gt;OFFSET(R4010,-$D4010,0)+$D4010,$E4010-SUM($G4010:Q4010),($E4010-SUM($G4010:Q4010))/(OFFSET(R4010,-$D4010,0)-(R$5-$D4010-1))))</f>
        <v>0.30633175813953495</v>
      </c>
      <c r="S4010" s="198">
        <f ca="1">IF(OFFSET(S4010,-$D4010,0)="n/a","n/a",IF(S$5&gt;OFFSET(S4010,-$D4010,0)+$D4010,$E4010-SUM($G4010:R4010),($E4010-SUM($G4010:R4010))/(OFFSET(S4010,-$D4010,0)-(S$5-$D4010-1))))</f>
        <v>0.30633175813953495</v>
      </c>
      <c r="T4010" s="198">
        <f ca="1">IF(OFFSET(T4010,-$D4010,0)="n/a","n/a",IF(T$5&gt;OFFSET(T4010,-$D4010,0)+$D4010,$E4010-SUM($G4010:S4010),($E4010-SUM($G4010:S4010))/(OFFSET(T4010,-$D4010,0)-(T$5-$D4010-1))))</f>
        <v>0.30633175813953489</v>
      </c>
      <c r="U4010" s="198">
        <f ca="1">IF(OFFSET(U4010,-$D4010,0)="n/a","n/a",IF(U$5&gt;OFFSET(U4010,-$D4010,0)+$D4010,$E4010-SUM($G4010:T4010),($E4010-SUM($G4010:T4010))/(OFFSET(U4010,-$D4010,0)-(U$5-$D4010-1))))</f>
        <v>0.16709004989429177</v>
      </c>
      <c r="V4010" s="198">
        <f ca="1">IF(OFFSET(V4010,-$D4010,0)="n/a","n/a",IF(V$5&gt;OFFSET(V4010,-$D4010,0)+$D4010,$E4010-SUM($G4010:U4010),($E4010-SUM($G4010:U4010))/(OFFSET(V4010,-$D4010,0)-(V$5-$D4010-1))))</f>
        <v>0.16709004989429177</v>
      </c>
      <c r="W4010" s="419"/>
    </row>
    <row r="4011" spans="1:23" ht="12.75" hidden="1" customHeight="1" outlineLevel="2" x14ac:dyDescent="0.2">
      <c r="A4011" s="20"/>
      <c r="B4011" s="4"/>
      <c r="C4011" s="244"/>
      <c r="D4011" s="4">
        <v>8</v>
      </c>
      <c r="E4011" s="195">
        <f ca="1"/>
        <v>0.36563779005430413</v>
      </c>
      <c r="F4011" s="196">
        <f ca="1"/>
        <v>0</v>
      </c>
      <c r="G4011" s="199"/>
      <c r="H4011" s="199"/>
      <c r="I4011" s="199"/>
      <c r="J4011" s="199"/>
      <c r="K4011" s="199"/>
      <c r="L4011" s="199"/>
      <c r="M4011" s="199"/>
      <c r="N4011" s="197"/>
      <c r="O4011" s="198">
        <f ca="1">IF(OFFSET(O4011,-$D4011,0)="n/a","n/a",IF(O$5&gt;OFFSET(O4011,-$D4011,0)+$D4011,$E4011-SUM($G4011:N4011),($E4011-SUM($G4011:N4011))/(OFFSET(O4011,-$D4011,0)-(O$5-$D4011-1))))</f>
        <v>1.4625511602172165E-2</v>
      </c>
      <c r="P4011" s="198">
        <f ca="1">IF(OFFSET(P4011,-$D4011,0)="n/a","n/a",IF(P$5&gt;OFFSET(P4011,-$D4011,0)+$D4011,$E4011-SUM($G4011:O4011),($E4011-SUM($G4011:O4011))/(OFFSET(P4011,-$D4011,0)-(P$5-$D4011-1))))</f>
        <v>1.4625511602172165E-2</v>
      </c>
      <c r="Q4011" s="198">
        <f ca="1">IF(OFFSET(Q4011,-$D4011,0)="n/a","n/a",IF(Q$5&gt;OFFSET(Q4011,-$D4011,0)+$D4011,$E4011-SUM($G4011:P4011),($E4011-SUM($G4011:P4011))/(OFFSET(Q4011,-$D4011,0)-(Q$5-$D4011-1))))</f>
        <v>1.4625511602172167E-2</v>
      </c>
      <c r="R4011" s="198">
        <f ca="1">IF(OFFSET(R4011,-$D4011,0)="n/a","n/a",IF(R$5&gt;OFFSET(R4011,-$D4011,0)+$D4011,$E4011-SUM($G4011:Q4011),($E4011-SUM($G4011:Q4011))/(OFFSET(R4011,-$D4011,0)-(R$5-$D4011-1))))</f>
        <v>1.4625511602172165E-2</v>
      </c>
      <c r="S4011" s="198">
        <f ca="1">IF(OFFSET(S4011,-$D4011,0)="n/a","n/a",IF(S$5&gt;OFFSET(S4011,-$D4011,0)+$D4011,$E4011-SUM($G4011:R4011),($E4011-SUM($G4011:R4011))/(OFFSET(S4011,-$D4011,0)-(S$5-$D4011-1))))</f>
        <v>1.4625511602172165E-2</v>
      </c>
      <c r="T4011" s="198">
        <f ca="1">IF(OFFSET(T4011,-$D4011,0)="n/a","n/a",IF(T$5&gt;OFFSET(T4011,-$D4011,0)+$D4011,$E4011-SUM($G4011:S4011),($E4011-SUM($G4011:S4011))/(OFFSET(T4011,-$D4011,0)-(T$5-$D4011-1))))</f>
        <v>1.4625511602172164E-2</v>
      </c>
      <c r="U4011" s="198">
        <f ca="1">IF(OFFSET(U4011,-$D4011,0)="n/a","n/a",IF(U$5&gt;OFFSET(U4011,-$D4011,0)+$D4011,$E4011-SUM($G4011:T4011),($E4011-SUM($G4011:T4011))/(OFFSET(U4011,-$D4011,0)-(U$5-$D4011-1))))</f>
        <v>8.1730800129785619E-3</v>
      </c>
      <c r="V4011" s="198">
        <f ca="1">IF(OFFSET(V4011,-$D4011,0)="n/a","n/a",IF(V$5&gt;OFFSET(V4011,-$D4011,0)+$D4011,$E4011-SUM($G4011:U4011),($E4011-SUM($G4011:U4011))/(OFFSET(V4011,-$D4011,0)-(V$5-$D4011-1))))</f>
        <v>8.1730800129785619E-3</v>
      </c>
      <c r="W4011" s="419"/>
    </row>
    <row r="4012" spans="1:23" ht="12.75" hidden="1" customHeight="1" outlineLevel="2" x14ac:dyDescent="0.2">
      <c r="A4012" s="20"/>
      <c r="B4012" s="4"/>
      <c r="C4012" s="244"/>
      <c r="D4012" s="4">
        <v>9</v>
      </c>
      <c r="E4012" s="195">
        <f ca="1"/>
        <v>0</v>
      </c>
      <c r="F4012" s="196">
        <f ca="1"/>
        <v>0</v>
      </c>
      <c r="G4012" s="199"/>
      <c r="H4012" s="199"/>
      <c r="I4012" s="199"/>
      <c r="J4012" s="199"/>
      <c r="K4012" s="199"/>
      <c r="L4012" s="199"/>
      <c r="M4012" s="199"/>
      <c r="N4012" s="199"/>
      <c r="O4012" s="197"/>
      <c r="P4012" s="198">
        <f ca="1">IF(OFFSET(P4012,-$D4012,0)="n/a","n/a",IF(P$5&gt;OFFSET(P4012,-$D4012,0)+$D4012,$E4012-SUM($G4012:O4012),($E4012-SUM($G4012:O4012))/(OFFSET(P4012,-$D4012,0)-(P$5-$D4012-1))))</f>
        <v>0</v>
      </c>
      <c r="Q4012" s="198">
        <f ca="1">IF(OFFSET(Q4012,-$D4012,0)="n/a","n/a",IF(Q$5&gt;OFFSET(Q4012,-$D4012,0)+$D4012,$E4012-SUM($G4012:P4012),($E4012-SUM($G4012:P4012))/(OFFSET(Q4012,-$D4012,0)-(Q$5-$D4012-1))))</f>
        <v>0</v>
      </c>
      <c r="R4012" s="198">
        <f ca="1">IF(OFFSET(R4012,-$D4012,0)="n/a","n/a",IF(R$5&gt;OFFSET(R4012,-$D4012,0)+$D4012,$E4012-SUM($G4012:Q4012),($E4012-SUM($G4012:Q4012))/(OFFSET(R4012,-$D4012,0)-(R$5-$D4012-1))))</f>
        <v>0</v>
      </c>
      <c r="S4012" s="198">
        <f ca="1">IF(OFFSET(S4012,-$D4012,0)="n/a","n/a",IF(S$5&gt;OFFSET(S4012,-$D4012,0)+$D4012,$E4012-SUM($G4012:R4012),($E4012-SUM($G4012:R4012))/(OFFSET(S4012,-$D4012,0)-(S$5-$D4012-1))))</f>
        <v>0</v>
      </c>
      <c r="T4012" s="198">
        <f ca="1">IF(OFFSET(T4012,-$D4012,0)="n/a","n/a",IF(T$5&gt;OFFSET(T4012,-$D4012,0)+$D4012,$E4012-SUM($G4012:S4012),($E4012-SUM($G4012:S4012))/(OFFSET(T4012,-$D4012,0)-(T$5-$D4012-1))))</f>
        <v>0</v>
      </c>
      <c r="U4012" s="198">
        <f ca="1">IF(OFFSET(U4012,-$D4012,0)="n/a","n/a",IF(U$5&gt;OFFSET(U4012,-$D4012,0)+$D4012,$E4012-SUM($G4012:T4012),($E4012-SUM($G4012:T4012))/(OFFSET(U4012,-$D4012,0)-(U$5-$D4012-1))))</f>
        <v>0</v>
      </c>
      <c r="V4012" s="198">
        <f ca="1">IF(OFFSET(V4012,-$D4012,0)="n/a","n/a",IF(V$5&gt;OFFSET(V4012,-$D4012,0)+$D4012,$E4012-SUM($G4012:U4012),($E4012-SUM($G4012:U4012))/(OFFSET(V4012,-$D4012,0)-(V$5-$D4012-1))))</f>
        <v>0</v>
      </c>
      <c r="W4012" s="419"/>
    </row>
    <row r="4013" spans="1:23" ht="12.75" hidden="1" customHeight="1" outlineLevel="2" x14ac:dyDescent="0.2">
      <c r="A4013" s="20"/>
      <c r="B4013" s="4"/>
      <c r="C4013" s="244"/>
      <c r="D4013" s="4">
        <v>10</v>
      </c>
      <c r="E4013" s="195">
        <f ca="1"/>
        <v>0</v>
      </c>
      <c r="F4013" s="196">
        <f ca="1"/>
        <v>0</v>
      </c>
      <c r="G4013" s="199"/>
      <c r="H4013" s="199"/>
      <c r="I4013" s="199"/>
      <c r="J4013" s="199"/>
      <c r="K4013" s="199"/>
      <c r="L4013" s="199"/>
      <c r="M4013" s="199"/>
      <c r="N4013" s="199"/>
      <c r="O4013" s="199"/>
      <c r="P4013" s="197"/>
      <c r="Q4013" s="198">
        <f ca="1">IF(OFFSET(Q4013,-$D4013,0)="n/a","n/a",IF(Q$5&gt;OFFSET(Q4013,-$D4013,0)+$D4013,$E4013-SUM($G4013:P4013),($E4013-SUM($G4013:P4013))/(OFFSET(Q4013,-$D4013,0)-(Q$5-$D4013-1))))</f>
        <v>0</v>
      </c>
      <c r="R4013" s="198">
        <f ca="1">IF(OFFSET(R4013,-$D4013,0)="n/a","n/a",IF(R$5&gt;OFFSET(R4013,-$D4013,0)+$D4013,$E4013-SUM($G4013:Q4013),($E4013-SUM($G4013:Q4013))/(OFFSET(R4013,-$D4013,0)-(R$5-$D4013-1))))</f>
        <v>0</v>
      </c>
      <c r="S4013" s="198">
        <f ca="1">IF(OFFSET(S4013,-$D4013,0)="n/a","n/a",IF(S$5&gt;OFFSET(S4013,-$D4013,0)+$D4013,$E4013-SUM($G4013:R4013),($E4013-SUM($G4013:R4013))/(OFFSET(S4013,-$D4013,0)-(S$5-$D4013-1))))</f>
        <v>0</v>
      </c>
      <c r="T4013" s="198">
        <f ca="1">IF(OFFSET(T4013,-$D4013,0)="n/a","n/a",IF(T$5&gt;OFFSET(T4013,-$D4013,0)+$D4013,$E4013-SUM($G4013:S4013),($E4013-SUM($G4013:S4013))/(OFFSET(T4013,-$D4013,0)-(T$5-$D4013-1))))</f>
        <v>0</v>
      </c>
      <c r="U4013" s="198">
        <f ca="1">IF(OFFSET(U4013,-$D4013,0)="n/a","n/a",IF(U$5&gt;OFFSET(U4013,-$D4013,0)+$D4013,$E4013-SUM($G4013:T4013),($E4013-SUM($G4013:T4013))/(OFFSET(U4013,-$D4013,0)-(U$5-$D4013-1))))</f>
        <v>0</v>
      </c>
      <c r="V4013" s="198">
        <f ca="1">IF(OFFSET(V4013,-$D4013,0)="n/a","n/a",IF(V$5&gt;OFFSET(V4013,-$D4013,0)+$D4013,$E4013-SUM($G4013:U4013),($E4013-SUM($G4013:U4013))/(OFFSET(V4013,-$D4013,0)-(V$5-$D4013-1))))</f>
        <v>0</v>
      </c>
      <c r="W4013" s="419"/>
    </row>
    <row r="4014" spans="1:23" ht="12.75" hidden="1" customHeight="1" outlineLevel="2" x14ac:dyDescent="0.2">
      <c r="A4014" s="20"/>
      <c r="B4014" s="4"/>
      <c r="C4014" s="244"/>
      <c r="D4014" s="4">
        <v>11</v>
      </c>
      <c r="E4014" s="195">
        <f ca="1"/>
        <v>0</v>
      </c>
      <c r="F4014" s="196">
        <f ca="1"/>
        <v>0</v>
      </c>
      <c r="G4014" s="199"/>
      <c r="H4014" s="199"/>
      <c r="I4014" s="199"/>
      <c r="J4014" s="199"/>
      <c r="K4014" s="199"/>
      <c r="L4014" s="199"/>
      <c r="M4014" s="199"/>
      <c r="N4014" s="199"/>
      <c r="O4014" s="199"/>
      <c r="P4014" s="199"/>
      <c r="Q4014" s="197"/>
      <c r="R4014" s="198">
        <f ca="1">IF(OFFSET(R4014,-$D4014,0)="n/a","n/a",IF(R$5&gt;OFFSET(R4014,-$D4014,0)+$D4014,$E4014-SUM($G4014:Q4014),($E4014-SUM($G4014:Q4014))/(OFFSET(R4014,-$D4014,0)-(R$5-$D4014-1))))</f>
        <v>0</v>
      </c>
      <c r="S4014" s="198">
        <f ca="1">IF(OFFSET(S4014,-$D4014,0)="n/a","n/a",IF(S$5&gt;OFFSET(S4014,-$D4014,0)+$D4014,$E4014-SUM($G4014:R4014),($E4014-SUM($G4014:R4014))/(OFFSET(S4014,-$D4014,0)-(S$5-$D4014-1))))</f>
        <v>0</v>
      </c>
      <c r="T4014" s="198">
        <f ca="1">IF(OFFSET(T4014,-$D4014,0)="n/a","n/a",IF(T$5&gt;OFFSET(T4014,-$D4014,0)+$D4014,$E4014-SUM($G4014:S4014),($E4014-SUM($G4014:S4014))/(OFFSET(T4014,-$D4014,0)-(T$5-$D4014-1))))</f>
        <v>0</v>
      </c>
      <c r="U4014" s="198">
        <f ca="1">IF(OFFSET(U4014,-$D4014,0)="n/a","n/a",IF(U$5&gt;OFFSET(U4014,-$D4014,0)+$D4014,$E4014-SUM($G4014:T4014),($E4014-SUM($G4014:T4014))/(OFFSET(U4014,-$D4014,0)-(U$5-$D4014-1))))</f>
        <v>0</v>
      </c>
      <c r="V4014" s="198">
        <f ca="1">IF(OFFSET(V4014,-$D4014,0)="n/a","n/a",IF(V$5&gt;OFFSET(V4014,-$D4014,0)+$D4014,$E4014-SUM($G4014:U4014),($E4014-SUM($G4014:U4014))/(OFFSET(V4014,-$D4014,0)-(V$5-$D4014-1))))</f>
        <v>0</v>
      </c>
      <c r="W4014" s="419"/>
    </row>
    <row r="4015" spans="1:23" ht="12.75" hidden="1" customHeight="1" outlineLevel="2" x14ac:dyDescent="0.2">
      <c r="A4015" s="20"/>
      <c r="B4015" s="4"/>
      <c r="C4015" s="244"/>
      <c r="D4015" s="4">
        <v>12</v>
      </c>
      <c r="E4015" s="195">
        <f ca="1"/>
        <v>0</v>
      </c>
      <c r="F4015" s="196">
        <f ca="1"/>
        <v>0</v>
      </c>
      <c r="G4015" s="199"/>
      <c r="H4015" s="199"/>
      <c r="I4015" s="199"/>
      <c r="J4015" s="199"/>
      <c r="K4015" s="199"/>
      <c r="L4015" s="199"/>
      <c r="M4015" s="199"/>
      <c r="N4015" s="199"/>
      <c r="O4015" s="199"/>
      <c r="P4015" s="199"/>
      <c r="Q4015" s="199"/>
      <c r="R4015" s="197"/>
      <c r="S4015" s="198">
        <f ca="1">IF(OFFSET(S4015,-$D4015,0)="n/a","n/a",IF(S$5&gt;OFFSET(S4015,-$D4015,0)+$D4015,$E4015-SUM($G4015:R4015),($E4015-SUM($G4015:R4015))/(OFFSET(S4015,-$D4015,0)-(S$5-$D4015-1))))</f>
        <v>0</v>
      </c>
      <c r="T4015" s="198">
        <f ca="1">IF(OFFSET(T4015,-$D4015,0)="n/a","n/a",IF(T$5&gt;OFFSET(T4015,-$D4015,0)+$D4015,$E4015-SUM($G4015:S4015),($E4015-SUM($G4015:S4015))/(OFFSET(T4015,-$D4015,0)-(T$5-$D4015-1))))</f>
        <v>0</v>
      </c>
      <c r="U4015" s="198">
        <f ca="1">IF(OFFSET(U4015,-$D4015,0)="n/a","n/a",IF(U$5&gt;OFFSET(U4015,-$D4015,0)+$D4015,$E4015-SUM($G4015:T4015),($E4015-SUM($G4015:T4015))/(OFFSET(U4015,-$D4015,0)-(U$5-$D4015-1))))</f>
        <v>0</v>
      </c>
      <c r="V4015" s="198">
        <f ca="1">IF(OFFSET(V4015,-$D4015,0)="n/a","n/a",IF(V$5&gt;OFFSET(V4015,-$D4015,0)+$D4015,$E4015-SUM($G4015:U4015),($E4015-SUM($G4015:U4015))/(OFFSET(V4015,-$D4015,0)-(V$5-$D4015-1))))</f>
        <v>0</v>
      </c>
      <c r="W4015" s="419"/>
    </row>
    <row r="4016" spans="1:23" ht="12.75" hidden="1" customHeight="1" outlineLevel="1" x14ac:dyDescent="0.2">
      <c r="A4016" s="20"/>
      <c r="B4016" s="4"/>
      <c r="C4016" s="244"/>
      <c r="D4016" s="4">
        <v>13</v>
      </c>
      <c r="E4016" s="195">
        <f ca="1"/>
        <v>0</v>
      </c>
      <c r="F4016" s="196">
        <f ca="1"/>
        <v>0</v>
      </c>
      <c r="G4016" s="199"/>
      <c r="H4016" s="199"/>
      <c r="I4016" s="199"/>
      <c r="J4016" s="199"/>
      <c r="K4016" s="199"/>
      <c r="L4016" s="199"/>
      <c r="M4016" s="199"/>
      <c r="N4016" s="199"/>
      <c r="O4016" s="199"/>
      <c r="P4016" s="199"/>
      <c r="Q4016" s="199"/>
      <c r="R4016" s="199"/>
      <c r="S4016" s="197"/>
      <c r="T4016" s="198">
        <f ca="1">IF(OFFSET(T4016,-$D4016,0)="n/a","n/a",IF(T$5&gt;OFFSET(T4016,-$D4016,0)+$D4016,$E4016-SUM($G4016:S4016),($E4016-SUM($G4016:S4016))/(OFFSET(T4016,-$D4016,0)-(T$5-$D4016-1))))</f>
        <v>0</v>
      </c>
      <c r="U4016" s="198">
        <f ca="1">IF(OFFSET(U4016,-$D4016,0)="n/a","n/a",IF(U$5&gt;OFFSET(U4016,-$D4016,0)+$D4016,$E4016-SUM($G4016:T4016),($E4016-SUM($G4016:T4016))/(OFFSET(U4016,-$D4016,0)-(U$5-$D4016-1))))</f>
        <v>0</v>
      </c>
      <c r="V4016" s="198">
        <f ca="1">IF(OFFSET(V4016,-$D4016,0)="n/a","n/a",IF(V$5&gt;OFFSET(V4016,-$D4016,0)+$D4016,$E4016-SUM($G4016:U4016),($E4016-SUM($G4016:U4016))/(OFFSET(V4016,-$D4016,0)-(V$5-$D4016-1))))</f>
        <v>0</v>
      </c>
      <c r="W4016" s="419"/>
    </row>
    <row r="4017" spans="1:23" ht="12.75" hidden="1" customHeight="1" outlineLevel="2" x14ac:dyDescent="0.2">
      <c r="A4017" s="20"/>
      <c r="B4017" s="4"/>
      <c r="C4017" s="244"/>
      <c r="D4017" s="4">
        <v>14</v>
      </c>
      <c r="E4017" s="195">
        <f ca="1"/>
        <v>0</v>
      </c>
      <c r="F4017" s="196">
        <f ca="1"/>
        <v>0</v>
      </c>
      <c r="G4017" s="199"/>
      <c r="H4017" s="199"/>
      <c r="I4017" s="199"/>
      <c r="J4017" s="199"/>
      <c r="K4017" s="199"/>
      <c r="L4017" s="199"/>
      <c r="M4017" s="199"/>
      <c r="N4017" s="199"/>
      <c r="O4017" s="199"/>
      <c r="P4017" s="199"/>
      <c r="Q4017" s="199"/>
      <c r="R4017" s="199"/>
      <c r="S4017" s="199"/>
      <c r="T4017" s="197"/>
      <c r="U4017" s="198">
        <f ca="1">IF(OFFSET(U4017,-$D4017,0)="n/a","n/a",IF(U$5&gt;OFFSET(U4017,-$D4017,0)+$D4017,$E4017-SUM($G4017:T4017),($E4017-SUM($G4017:T4017))/(OFFSET(U4017,-$D4017,0)-(U$5-$D4017-1))))</f>
        <v>0</v>
      </c>
      <c r="V4017" s="198">
        <f ca="1">IF(OFFSET(V4017,-$D4017,0)="n/a","n/a",IF(V$5&gt;OFFSET(V4017,-$D4017,0)+$D4017,$E4017-SUM($G4017:U4017),($E4017-SUM($G4017:U4017))/(OFFSET(V4017,-$D4017,0)-(V$5-$D4017-1))))</f>
        <v>0</v>
      </c>
      <c r="W4017" s="419"/>
    </row>
    <row r="4018" spans="1:23" ht="12.75" hidden="1" customHeight="1" outlineLevel="2" x14ac:dyDescent="0.2">
      <c r="A4018" s="20"/>
      <c r="B4018" s="4"/>
      <c r="C4018" s="244"/>
      <c r="D4018" s="4">
        <v>15</v>
      </c>
      <c r="E4018" s="195">
        <f ca="1"/>
        <v>0</v>
      </c>
      <c r="F4018" s="196">
        <f ca="1"/>
        <v>0</v>
      </c>
      <c r="G4018" s="199"/>
      <c r="H4018" s="199"/>
      <c r="I4018" s="199"/>
      <c r="J4018" s="199"/>
      <c r="K4018" s="199"/>
      <c r="L4018" s="199"/>
      <c r="M4018" s="199"/>
      <c r="N4018" s="199"/>
      <c r="O4018" s="199"/>
      <c r="P4018" s="199"/>
      <c r="Q4018" s="199"/>
      <c r="R4018" s="199"/>
      <c r="S4018" s="199"/>
      <c r="T4018" s="199"/>
      <c r="U4018" s="197"/>
      <c r="V4018" s="198">
        <f ca="1">IF(OFFSET(V4018,-$D4018,0)="n/a","n/a",IF(V$5&gt;OFFSET(V4018,-$D4018,0)+$D4018,$E4018-SUM($G4018:U4018),($E4018-SUM($G4018:U4018))/(OFFSET(V4018,-$D4018,0)-(V$5-$D4018-1))))</f>
        <v>0</v>
      </c>
      <c r="W4018" s="419"/>
    </row>
    <row r="4019" spans="1:23" ht="12.75" hidden="1" customHeight="1" outlineLevel="2" x14ac:dyDescent="0.2">
      <c r="A4019" s="20"/>
      <c r="B4019" s="129">
        <f t="shared" ref="B4019:D4019" ca="1" si="879">B4002</f>
        <v>217260</v>
      </c>
      <c r="C4019" s="129" t="str">
        <f t="shared" ca="1" si="879"/>
        <v>Transit - Transit Fibre - Aerial - Cable - Passive</v>
      </c>
      <c r="D4019" s="129" t="str">
        <f t="shared" ca="1" si="879"/>
        <v>Distribution Long</v>
      </c>
      <c r="E4019" s="4"/>
      <c r="F4019" s="94" t="s">
        <v>26</v>
      </c>
      <c r="G4019" s="246">
        <f t="shared" ref="G4019:V4019" si="880">SUM(G4004:G4018)</f>
        <v>0</v>
      </c>
      <c r="H4019" s="246">
        <f t="shared" ca="1" si="880"/>
        <v>0</v>
      </c>
      <c r="I4019" s="246">
        <f t="shared" ca="1" si="880"/>
        <v>0</v>
      </c>
      <c r="J4019" s="246">
        <f t="shared" ca="1" si="880"/>
        <v>0</v>
      </c>
      <c r="K4019" s="246">
        <f t="shared" ca="1" si="880"/>
        <v>0</v>
      </c>
      <c r="L4019" s="246">
        <f t="shared" ca="1" si="880"/>
        <v>0</v>
      </c>
      <c r="M4019" s="246">
        <f t="shared" ca="1" si="880"/>
        <v>0.13103880000002391</v>
      </c>
      <c r="N4019" s="246">
        <f t="shared" ca="1" si="880"/>
        <v>0.43737055813955883</v>
      </c>
      <c r="O4019" s="246">
        <f t="shared" ca="1" si="880"/>
        <v>0.45199606974173101</v>
      </c>
      <c r="P4019" s="246">
        <f t="shared" ca="1" si="880"/>
        <v>0.45199606974173101</v>
      </c>
      <c r="Q4019" s="246">
        <f t="shared" ca="1" si="880"/>
        <v>0.45199606974173101</v>
      </c>
      <c r="R4019" s="246">
        <f t="shared" ca="1" si="880"/>
        <v>0.45199606974173101</v>
      </c>
      <c r="S4019" s="246">
        <f t="shared" ca="1" si="880"/>
        <v>0.45199606974173101</v>
      </c>
      <c r="T4019" s="246">
        <f t="shared" ca="1" si="880"/>
        <v>0.45199606974173101</v>
      </c>
      <c r="U4019" s="246">
        <f t="shared" ca="1" si="880"/>
        <v>0.24487749240728304</v>
      </c>
      <c r="V4019" s="246">
        <f t="shared" ca="1" si="880"/>
        <v>0.24487749240728304</v>
      </c>
      <c r="W4019" s="419"/>
    </row>
    <row r="4020" spans="1:23" ht="12.75" hidden="1" customHeight="1" outlineLevel="2" x14ac:dyDescent="0.2">
      <c r="A4020" s="20">
        <f t="shared" ref="A4020" si="881">A4002+1</f>
        <v>148</v>
      </c>
      <c r="B4020" s="21">
        <f t="shared" ref="B4020" ca="1" si="882">OFFSET($B$12,$A4020-1,0)</f>
        <v>217270</v>
      </c>
      <c r="C4020" s="21" t="str">
        <f t="shared" ref="C4020" ca="1" si="883">OFFSET($C$12,$A4020-1,0)</f>
        <v>Transit - Transit Fibre - Underground - Cable - Passive</v>
      </c>
      <c r="D4020" s="21" t="str">
        <f ca="1">_xlfn.XLOOKUP(B4020,scenario[RAB Code],scenario[Asset Class])</f>
        <v>Distribution Long</v>
      </c>
      <c r="E4020" s="97"/>
      <c r="F4020" s="96" t="s">
        <v>24</v>
      </c>
      <c r="G4020" s="200">
        <f t="shared" ref="G4020:U4020" ca="1" si="884">VLOOKUP($B4020,$B$12:$U$689,5+G$5,FALSE)</f>
        <v>0</v>
      </c>
      <c r="H4020" s="200">
        <f t="shared" ca="1" si="884"/>
        <v>0</v>
      </c>
      <c r="I4020" s="200">
        <f t="shared" ca="1" si="884"/>
        <v>0</v>
      </c>
      <c r="J4020" s="200">
        <f t="shared" ca="1" si="884"/>
        <v>0</v>
      </c>
      <c r="K4020" s="200">
        <f t="shared" ca="1" si="884"/>
        <v>0</v>
      </c>
      <c r="L4020" s="200">
        <f t="shared" ca="1" si="884"/>
        <v>16748.56842</v>
      </c>
      <c r="M4020" s="200">
        <f t="shared" ca="1" si="884"/>
        <v>71671.530662651174</v>
      </c>
      <c r="N4020" s="200">
        <f t="shared" ca="1" si="884"/>
        <v>22539.251297762425</v>
      </c>
      <c r="O4020" s="200">
        <f t="shared" ca="1" si="884"/>
        <v>0</v>
      </c>
      <c r="P4020" s="200">
        <f t="shared" ca="1" si="884"/>
        <v>0</v>
      </c>
      <c r="Q4020" s="200">
        <f t="shared" ca="1" si="884"/>
        <v>0</v>
      </c>
      <c r="R4020" s="200">
        <f t="shared" ca="1" si="884"/>
        <v>0</v>
      </c>
      <c r="S4020" s="200">
        <f t="shared" ca="1" si="884"/>
        <v>0</v>
      </c>
      <c r="T4020" s="200">
        <f t="shared" ca="1" si="884"/>
        <v>0</v>
      </c>
      <c r="U4020" s="200">
        <f t="shared" ca="1" si="884"/>
        <v>0</v>
      </c>
      <c r="V4020" s="445"/>
      <c r="W4020" s="419"/>
    </row>
    <row r="4021" spans="1:23" ht="12.75" hidden="1" customHeight="1" outlineLevel="2" x14ac:dyDescent="0.2">
      <c r="A4021" s="20"/>
      <c r="B4021" s="4"/>
      <c r="C4021" s="20"/>
      <c r="D4021" s="4"/>
      <c r="E4021" s="95"/>
      <c r="F4021" s="94" t="s">
        <v>25</v>
      </c>
      <c r="G4021" s="98">
        <f ca="1">VLOOKUP($B4020,'Nominal Inputs'!$B$17:$V$694,5+G$5,FALSE)</f>
        <v>25</v>
      </c>
      <c r="H4021" s="98">
        <f ca="1">VLOOKUP($B4020,'Nominal Inputs'!$B$17:$V$694,5+H$5,FALSE)</f>
        <v>25</v>
      </c>
      <c r="I4021" s="98">
        <f ca="1">VLOOKUP($B4020,'Nominal Inputs'!$B$17:$V$694,5+I$5,FALSE)</f>
        <v>25</v>
      </c>
      <c r="J4021" s="98">
        <f ca="1">VLOOKUP($B4020,'Nominal Inputs'!$B$17:$V$694,5+J$5,FALSE)</f>
        <v>25</v>
      </c>
      <c r="K4021" s="98">
        <f ca="1">VLOOKUP($B4020,'Nominal Inputs'!$B$17:$V$694,5+K$5,FALSE)</f>
        <v>25</v>
      </c>
      <c r="L4021" s="98">
        <f ca="1">VLOOKUP($B4020,'Nominal Inputs'!$B$17:$V$694,5+L$5,FALSE)</f>
        <v>25</v>
      </c>
      <c r="M4021" s="98">
        <f ca="1">VLOOKUP($B4020,'Nominal Inputs'!$B$17:$V$694,5+M$5,FALSE)</f>
        <v>25</v>
      </c>
      <c r="N4021" s="98">
        <f ca="1">VLOOKUP($B4020,'Nominal Inputs'!$B$17:$V$694,5+N$5,FALSE)</f>
        <v>25</v>
      </c>
      <c r="O4021" s="98">
        <f ca="1">VLOOKUP($B4020,'Nominal Inputs'!$B$17:$V$694,5+O$5,FALSE)</f>
        <v>25</v>
      </c>
      <c r="P4021" s="98">
        <f ca="1">VLOOKUP($B4020,'Nominal Inputs'!$B$17:$V$694,5+P$5,FALSE)</f>
        <v>25</v>
      </c>
      <c r="Q4021" s="98">
        <f ca="1">VLOOKUP($B4020,'Nominal Inputs'!$B$17:$V$694,5+Q$5,FALSE)</f>
        <v>25</v>
      </c>
      <c r="R4021" s="98">
        <f ca="1">VLOOKUP($B4020,'Nominal Inputs'!$B$17:$V$694,5+R$5,FALSE)</f>
        <v>25</v>
      </c>
      <c r="S4021" s="98">
        <f ca="1">VLOOKUP($B4020,'Nominal Inputs'!$B$17:$V$694,5+S$5,FALSE)</f>
        <v>25</v>
      </c>
      <c r="T4021" s="98">
        <f ca="1">VLOOKUP($B4020,'Nominal Inputs'!$B$17:$V$694,5+T$5,FALSE)</f>
        <v>25</v>
      </c>
      <c r="U4021" s="98">
        <f ca="1">VLOOKUP($B4020,'Nominal Inputs'!$B$17:$V$694,5+U$5,FALSE)</f>
        <v>40</v>
      </c>
      <c r="V4021" s="98">
        <f ca="1">VLOOKUP($B4020,'Nominal Inputs'!$B$17:$V$694,5+V$5,FALSE)</f>
        <v>40</v>
      </c>
      <c r="W4021" s="419"/>
    </row>
    <row r="4022" spans="1:23" ht="12.75" hidden="1" customHeight="1" outlineLevel="2" x14ac:dyDescent="0.2">
      <c r="A4022" s="20"/>
      <c r="B4022" s="4"/>
      <c r="C4022" s="4"/>
      <c r="D4022" s="4">
        <v>1</v>
      </c>
      <c r="E4022" s="195">
        <f t="array" aca="1" ref="E4022:E4036" ca="1">TRANSPOSE(G4020:U4020)</f>
        <v>0</v>
      </c>
      <c r="F4022" s="195" cm="1">
        <f t="array" aca="1" ref="F4022:F4036" ca="1">TRANSPOSE(H4020:V4020)</f>
        <v>0</v>
      </c>
      <c r="G4022" s="197"/>
      <c r="H4022" s="198">
        <f ca="1">IF(OFFSET(H4022,-$D4022,0)="n/a","n/a",IF(H$5&gt;OFFSET(H4022,-$D4022,0)+$D4022,$E4022-SUM($G4022:G4022),($E4022-SUM($G4022:G4022))/(OFFSET(H4022,-$D4022,0)-(H$5-$D4022-1))))</f>
        <v>0</v>
      </c>
      <c r="I4022" s="198">
        <f ca="1">IF(OFFSET(I4022,-$D4022,0)="n/a","n/a",IF(I$5&gt;OFFSET(I4022,-$D4022,0)+$D4022,$E4022-SUM($G4022:H4022),($E4022-SUM($G4022:H4022))/(OFFSET(I4022,-$D4022,0)-(I$5-$D4022-1))))</f>
        <v>0</v>
      </c>
      <c r="J4022" s="198">
        <f ca="1">IF(OFFSET(J4022,-$D4022,0)="n/a","n/a",IF(J$5&gt;OFFSET(J4022,-$D4022,0)+$D4022,$E4022-SUM($G4022:I4022),($E4022-SUM($G4022:I4022))/(OFFSET(J4022,-$D4022,0)-(J$5-$D4022-1))))</f>
        <v>0</v>
      </c>
      <c r="K4022" s="198">
        <f ca="1">IF(OFFSET(K4022,-$D4022,0)="n/a","n/a",IF(K$5&gt;OFFSET(K4022,-$D4022,0)+$D4022,$E4022-SUM($G4022:J4022),($E4022-SUM($G4022:J4022))/(OFFSET(K4022,-$D4022,0)-(K$5-$D4022-1))))</f>
        <v>0</v>
      </c>
      <c r="L4022" s="198">
        <f ca="1">IF(OFFSET(L4022,-$D4022,0)="n/a","n/a",IF(L$5&gt;OFFSET(L4022,-$D4022,0)+$D4022,$E4022-SUM($G4022:K4022),($E4022-SUM($G4022:K4022))/(OFFSET(L4022,-$D4022,0)-(L$5-$D4022-1))))</f>
        <v>0</v>
      </c>
      <c r="M4022" s="198">
        <f ca="1">IF(OFFSET(M4022,-$D4022,0)="n/a","n/a",IF(M$5&gt;OFFSET(M4022,-$D4022,0)+$D4022,$E4022-SUM($G4022:L4022),($E4022-SUM($G4022:L4022))/(OFFSET(M4022,-$D4022,0)-(M$5-$D4022-1))))</f>
        <v>0</v>
      </c>
      <c r="N4022" s="198">
        <f ca="1">IF(OFFSET(N4022,-$D4022,0)="n/a","n/a",IF(N$5&gt;OFFSET(N4022,-$D4022,0)+$D4022,$E4022-SUM($G4022:M4022),($E4022-SUM($G4022:M4022))/(OFFSET(N4022,-$D4022,0)-(N$5-$D4022-1))))</f>
        <v>0</v>
      </c>
      <c r="O4022" s="198">
        <f ca="1">IF(OFFSET(O4022,-$D4022,0)="n/a","n/a",IF(O$5&gt;OFFSET(O4022,-$D4022,0)+$D4022,$E4022-SUM($G4022:N4022),($E4022-SUM($G4022:N4022))/(OFFSET(O4022,-$D4022,0)-(O$5-$D4022-1))))</f>
        <v>0</v>
      </c>
      <c r="P4022" s="198">
        <f ca="1">IF(OFFSET(P4022,-$D4022,0)="n/a","n/a",IF(P$5&gt;OFFSET(P4022,-$D4022,0)+$D4022,$E4022-SUM($G4022:O4022),($E4022-SUM($G4022:O4022))/(OFFSET(P4022,-$D4022,0)-(P$5-$D4022-1))))</f>
        <v>0</v>
      </c>
      <c r="Q4022" s="198">
        <f ca="1">IF(OFFSET(Q4022,-$D4022,0)="n/a","n/a",IF(Q$5&gt;OFFSET(Q4022,-$D4022,0)+$D4022,$E4022-SUM($G4022:P4022),($E4022-SUM($G4022:P4022))/(OFFSET(Q4022,-$D4022,0)-(Q$5-$D4022-1))))</f>
        <v>0</v>
      </c>
      <c r="R4022" s="198">
        <f ca="1">IF(OFFSET(R4022,-$D4022,0)="n/a","n/a",IF(R$5&gt;OFFSET(R4022,-$D4022,0)+$D4022,$E4022-SUM($G4022:Q4022),($E4022-SUM($G4022:Q4022))/(OFFSET(R4022,-$D4022,0)-(R$5-$D4022-1))))</f>
        <v>0</v>
      </c>
      <c r="S4022" s="198">
        <f ca="1">IF(OFFSET(S4022,-$D4022,0)="n/a","n/a",IF(S$5&gt;OFFSET(S4022,-$D4022,0)+$D4022,$E4022-SUM($G4022:R4022),($E4022-SUM($G4022:R4022))/(OFFSET(S4022,-$D4022,0)-(S$5-$D4022-1))))</f>
        <v>0</v>
      </c>
      <c r="T4022" s="198">
        <f ca="1">IF(OFFSET(T4022,-$D4022,0)="n/a","n/a",IF(T$5&gt;OFFSET(T4022,-$D4022,0)+$D4022,$E4022-SUM($G4022:S4022),($E4022-SUM($G4022:S4022))/(OFFSET(T4022,-$D4022,0)-(T$5-$D4022-1))))</f>
        <v>0</v>
      </c>
      <c r="U4022" s="198">
        <f ca="1">IF(OFFSET(U4022,-$D4022,0)="n/a","n/a",IF(U$5&gt;OFFSET(U4022,-$D4022,0)+$D4022,$E4022-SUM($G4022:T4022),($E4022-SUM($G4022:T4022))/(OFFSET(U4022,-$D4022,0)-(U$5-$D4022-1))))</f>
        <v>0</v>
      </c>
      <c r="V4022" s="198">
        <f ca="1">IF(OFFSET(V4022,-$D4022,0)="n/a","n/a",IF(V$5&gt;OFFSET(V4022,-$D4022,0)+$D4022,$E4022-SUM($G4022:U4022),($E4022-SUM($G4022:U4022))/(OFFSET(V4022,-$D4022,0)-(V$5-$D4022-1))))</f>
        <v>0</v>
      </c>
      <c r="W4022" s="419"/>
    </row>
    <row r="4023" spans="1:23" ht="12.75" hidden="1" customHeight="1" outlineLevel="2" x14ac:dyDescent="0.2">
      <c r="A4023" s="20"/>
      <c r="B4023" s="4"/>
      <c r="C4023" s="244"/>
      <c r="D4023" s="4">
        <v>2</v>
      </c>
      <c r="E4023" s="195">
        <f ca="1"/>
        <v>0</v>
      </c>
      <c r="F4023" s="196">
        <f ca="1"/>
        <v>0</v>
      </c>
      <c r="G4023" s="199"/>
      <c r="H4023" s="197"/>
      <c r="I4023" s="198">
        <f ca="1">IF(OFFSET(I4023,-$D4023,0)="n/a","n/a",IF(I$5&gt;OFFSET(I4023,-$D4023,0)+$D4023,$E4023-SUM($G4023:H4023),($E4023-SUM($G4023:H4023))/(OFFSET(I4023,-$D4023,0)-(I$5-$D4023-1))))</f>
        <v>0</v>
      </c>
      <c r="J4023" s="198">
        <f ca="1">IF(OFFSET(J4023,-$D4023,0)="n/a","n/a",IF(J$5&gt;OFFSET(J4023,-$D4023,0)+$D4023,$E4023-SUM($G4023:I4023),($E4023-SUM($G4023:I4023))/(OFFSET(J4023,-$D4023,0)-(J$5-$D4023-1))))</f>
        <v>0</v>
      </c>
      <c r="K4023" s="198">
        <f ca="1">IF(OFFSET(K4023,-$D4023,0)="n/a","n/a",IF(K$5&gt;OFFSET(K4023,-$D4023,0)+$D4023,$E4023-SUM($G4023:J4023),($E4023-SUM($G4023:J4023))/(OFFSET(K4023,-$D4023,0)-(K$5-$D4023-1))))</f>
        <v>0</v>
      </c>
      <c r="L4023" s="198">
        <f ca="1">IF(OFFSET(L4023,-$D4023,0)="n/a","n/a",IF(L$5&gt;OFFSET(L4023,-$D4023,0)+$D4023,$E4023-SUM($G4023:K4023),($E4023-SUM($G4023:K4023))/(OFFSET(L4023,-$D4023,0)-(L$5-$D4023-1))))</f>
        <v>0</v>
      </c>
      <c r="M4023" s="198">
        <f ca="1">IF(OFFSET(M4023,-$D4023,0)="n/a","n/a",IF(M$5&gt;OFFSET(M4023,-$D4023,0)+$D4023,$E4023-SUM($G4023:L4023),($E4023-SUM($G4023:L4023))/(OFFSET(M4023,-$D4023,0)-(M$5-$D4023-1))))</f>
        <v>0</v>
      </c>
      <c r="N4023" s="198">
        <f ca="1">IF(OFFSET(N4023,-$D4023,0)="n/a","n/a",IF(N$5&gt;OFFSET(N4023,-$D4023,0)+$D4023,$E4023-SUM($G4023:M4023),($E4023-SUM($G4023:M4023))/(OFFSET(N4023,-$D4023,0)-(N$5-$D4023-1))))</f>
        <v>0</v>
      </c>
      <c r="O4023" s="198">
        <f ca="1">IF(OFFSET(O4023,-$D4023,0)="n/a","n/a",IF(O$5&gt;OFFSET(O4023,-$D4023,0)+$D4023,$E4023-SUM($G4023:N4023),($E4023-SUM($G4023:N4023))/(OFFSET(O4023,-$D4023,0)-(O$5-$D4023-1))))</f>
        <v>0</v>
      </c>
      <c r="P4023" s="198">
        <f ca="1">IF(OFFSET(P4023,-$D4023,0)="n/a","n/a",IF(P$5&gt;OFFSET(P4023,-$D4023,0)+$D4023,$E4023-SUM($G4023:O4023),($E4023-SUM($G4023:O4023))/(OFFSET(P4023,-$D4023,0)-(P$5-$D4023-1))))</f>
        <v>0</v>
      </c>
      <c r="Q4023" s="198">
        <f ca="1">IF(OFFSET(Q4023,-$D4023,0)="n/a","n/a",IF(Q$5&gt;OFFSET(Q4023,-$D4023,0)+$D4023,$E4023-SUM($G4023:P4023),($E4023-SUM($G4023:P4023))/(OFFSET(Q4023,-$D4023,0)-(Q$5-$D4023-1))))</f>
        <v>0</v>
      </c>
      <c r="R4023" s="198">
        <f ca="1">IF(OFFSET(R4023,-$D4023,0)="n/a","n/a",IF(R$5&gt;OFFSET(R4023,-$D4023,0)+$D4023,$E4023-SUM($G4023:Q4023),($E4023-SUM($G4023:Q4023))/(OFFSET(R4023,-$D4023,0)-(R$5-$D4023-1))))</f>
        <v>0</v>
      </c>
      <c r="S4023" s="198">
        <f ca="1">IF(OFFSET(S4023,-$D4023,0)="n/a","n/a",IF(S$5&gt;OFFSET(S4023,-$D4023,0)+$D4023,$E4023-SUM($G4023:R4023),($E4023-SUM($G4023:R4023))/(OFFSET(S4023,-$D4023,0)-(S$5-$D4023-1))))</f>
        <v>0</v>
      </c>
      <c r="T4023" s="198">
        <f ca="1">IF(OFFSET(T4023,-$D4023,0)="n/a","n/a",IF(T$5&gt;OFFSET(T4023,-$D4023,0)+$D4023,$E4023-SUM($G4023:S4023),($E4023-SUM($G4023:S4023))/(OFFSET(T4023,-$D4023,0)-(T$5-$D4023-1))))</f>
        <v>0</v>
      </c>
      <c r="U4023" s="198">
        <f ca="1">IF(OFFSET(U4023,-$D4023,0)="n/a","n/a",IF(U$5&gt;OFFSET(U4023,-$D4023,0)+$D4023,$E4023-SUM($G4023:T4023),($E4023-SUM($G4023:T4023))/(OFFSET(U4023,-$D4023,0)-(U$5-$D4023-1))))</f>
        <v>0</v>
      </c>
      <c r="V4023" s="198">
        <f ca="1">IF(OFFSET(V4023,-$D4023,0)="n/a","n/a",IF(V$5&gt;OFFSET(V4023,-$D4023,0)+$D4023,$E4023-SUM($G4023:U4023),($E4023-SUM($G4023:U4023))/(OFFSET(V4023,-$D4023,0)-(V$5-$D4023-1))))</f>
        <v>0</v>
      </c>
      <c r="W4023" s="419"/>
    </row>
    <row r="4024" spans="1:23" ht="12.75" hidden="1" customHeight="1" outlineLevel="2" x14ac:dyDescent="0.2">
      <c r="A4024" s="20"/>
      <c r="B4024" s="4"/>
      <c r="C4024" s="244"/>
      <c r="D4024" s="4">
        <v>3</v>
      </c>
      <c r="E4024" s="195">
        <f ca="1"/>
        <v>0</v>
      </c>
      <c r="F4024" s="196">
        <f ca="1"/>
        <v>0</v>
      </c>
      <c r="G4024" s="199"/>
      <c r="H4024" s="199"/>
      <c r="I4024" s="197"/>
      <c r="J4024" s="198">
        <f ca="1">IF(OFFSET(J4024,-$D4024,0)="n/a","n/a",IF(J$5&gt;OFFSET(J4024,-$D4024,0)+$D4024,$E4024-SUM($G4024:I4024),($E4024-SUM($G4024:I4024))/(OFFSET(J4024,-$D4024,0)-(J$5-$D4024-1))))</f>
        <v>0</v>
      </c>
      <c r="K4024" s="198">
        <f ca="1">IF(OFFSET(K4024,-$D4024,0)="n/a","n/a",IF(K$5&gt;OFFSET(K4024,-$D4024,0)+$D4024,$E4024-SUM($G4024:J4024),($E4024-SUM($G4024:J4024))/(OFFSET(K4024,-$D4024,0)-(K$5-$D4024-1))))</f>
        <v>0</v>
      </c>
      <c r="L4024" s="198">
        <f ca="1">IF(OFFSET(L4024,-$D4024,0)="n/a","n/a",IF(L$5&gt;OFFSET(L4024,-$D4024,0)+$D4024,$E4024-SUM($G4024:K4024),($E4024-SUM($G4024:K4024))/(OFFSET(L4024,-$D4024,0)-(L$5-$D4024-1))))</f>
        <v>0</v>
      </c>
      <c r="M4024" s="198">
        <f ca="1">IF(OFFSET(M4024,-$D4024,0)="n/a","n/a",IF(M$5&gt;OFFSET(M4024,-$D4024,0)+$D4024,$E4024-SUM($G4024:L4024),($E4024-SUM($G4024:L4024))/(OFFSET(M4024,-$D4024,0)-(M$5-$D4024-1))))</f>
        <v>0</v>
      </c>
      <c r="N4024" s="198">
        <f ca="1">IF(OFFSET(N4024,-$D4024,0)="n/a","n/a",IF(N$5&gt;OFFSET(N4024,-$D4024,0)+$D4024,$E4024-SUM($G4024:M4024),($E4024-SUM($G4024:M4024))/(OFFSET(N4024,-$D4024,0)-(N$5-$D4024-1))))</f>
        <v>0</v>
      </c>
      <c r="O4024" s="198">
        <f ca="1">IF(OFFSET(O4024,-$D4024,0)="n/a","n/a",IF(O$5&gt;OFFSET(O4024,-$D4024,0)+$D4024,$E4024-SUM($G4024:N4024),($E4024-SUM($G4024:N4024))/(OFFSET(O4024,-$D4024,0)-(O$5-$D4024-1))))</f>
        <v>0</v>
      </c>
      <c r="P4024" s="198">
        <f ca="1">IF(OFFSET(P4024,-$D4024,0)="n/a","n/a",IF(P$5&gt;OFFSET(P4024,-$D4024,0)+$D4024,$E4024-SUM($G4024:O4024),($E4024-SUM($G4024:O4024))/(OFFSET(P4024,-$D4024,0)-(P$5-$D4024-1))))</f>
        <v>0</v>
      </c>
      <c r="Q4024" s="198">
        <f ca="1">IF(OFFSET(Q4024,-$D4024,0)="n/a","n/a",IF(Q$5&gt;OFFSET(Q4024,-$D4024,0)+$D4024,$E4024-SUM($G4024:P4024),($E4024-SUM($G4024:P4024))/(OFFSET(Q4024,-$D4024,0)-(Q$5-$D4024-1))))</f>
        <v>0</v>
      </c>
      <c r="R4024" s="198">
        <f ca="1">IF(OFFSET(R4024,-$D4024,0)="n/a","n/a",IF(R$5&gt;OFFSET(R4024,-$D4024,0)+$D4024,$E4024-SUM($G4024:Q4024),($E4024-SUM($G4024:Q4024))/(OFFSET(R4024,-$D4024,0)-(R$5-$D4024-1))))</f>
        <v>0</v>
      </c>
      <c r="S4024" s="198">
        <f ca="1">IF(OFFSET(S4024,-$D4024,0)="n/a","n/a",IF(S$5&gt;OFFSET(S4024,-$D4024,0)+$D4024,$E4024-SUM($G4024:R4024),($E4024-SUM($G4024:R4024))/(OFFSET(S4024,-$D4024,0)-(S$5-$D4024-1))))</f>
        <v>0</v>
      </c>
      <c r="T4024" s="198">
        <f ca="1">IF(OFFSET(T4024,-$D4024,0)="n/a","n/a",IF(T$5&gt;OFFSET(T4024,-$D4024,0)+$D4024,$E4024-SUM($G4024:S4024),($E4024-SUM($G4024:S4024))/(OFFSET(T4024,-$D4024,0)-(T$5-$D4024-1))))</f>
        <v>0</v>
      </c>
      <c r="U4024" s="198">
        <f ca="1">IF(OFFSET(U4024,-$D4024,0)="n/a","n/a",IF(U$5&gt;OFFSET(U4024,-$D4024,0)+$D4024,$E4024-SUM($G4024:T4024),($E4024-SUM($G4024:T4024))/(OFFSET(U4024,-$D4024,0)-(U$5-$D4024-1))))</f>
        <v>0</v>
      </c>
      <c r="V4024" s="198">
        <f ca="1">IF(OFFSET(V4024,-$D4024,0)="n/a","n/a",IF(V$5&gt;OFFSET(V4024,-$D4024,0)+$D4024,$E4024-SUM($G4024:U4024),($E4024-SUM($G4024:U4024))/(OFFSET(V4024,-$D4024,0)-(V$5-$D4024-1))))</f>
        <v>0</v>
      </c>
      <c r="W4024" s="419"/>
    </row>
    <row r="4025" spans="1:23" ht="12.75" hidden="1" customHeight="1" outlineLevel="2" x14ac:dyDescent="0.2">
      <c r="A4025" s="20"/>
      <c r="B4025" s="4"/>
      <c r="C4025" s="244"/>
      <c r="D4025" s="4">
        <v>4</v>
      </c>
      <c r="E4025" s="195">
        <f ca="1"/>
        <v>0</v>
      </c>
      <c r="F4025" s="196">
        <f ca="1"/>
        <v>0</v>
      </c>
      <c r="G4025" s="199"/>
      <c r="H4025" s="199"/>
      <c r="I4025" s="199"/>
      <c r="J4025" s="197"/>
      <c r="K4025" s="198">
        <f ca="1">IF(OFFSET(K4025,-$D4025,0)="n/a","n/a",IF(K$5&gt;OFFSET(K4025,-$D4025,0)+$D4025,$E4025-SUM($G4025:J4025),($E4025-SUM($G4025:J4025))/(OFFSET(K4025,-$D4025,0)-(K$5-$D4025-1))))</f>
        <v>0</v>
      </c>
      <c r="L4025" s="198">
        <f ca="1">IF(OFFSET(L4025,-$D4025,0)="n/a","n/a",IF(L$5&gt;OFFSET(L4025,-$D4025,0)+$D4025,$E4025-SUM($G4025:K4025),($E4025-SUM($G4025:K4025))/(OFFSET(L4025,-$D4025,0)-(L$5-$D4025-1))))</f>
        <v>0</v>
      </c>
      <c r="M4025" s="198">
        <f ca="1">IF(OFFSET(M4025,-$D4025,0)="n/a","n/a",IF(M$5&gt;OFFSET(M4025,-$D4025,0)+$D4025,$E4025-SUM($G4025:L4025),($E4025-SUM($G4025:L4025))/(OFFSET(M4025,-$D4025,0)-(M$5-$D4025-1))))</f>
        <v>0</v>
      </c>
      <c r="N4025" s="198">
        <f ca="1">IF(OFFSET(N4025,-$D4025,0)="n/a","n/a",IF(N$5&gt;OFFSET(N4025,-$D4025,0)+$D4025,$E4025-SUM($G4025:M4025),($E4025-SUM($G4025:M4025))/(OFFSET(N4025,-$D4025,0)-(N$5-$D4025-1))))</f>
        <v>0</v>
      </c>
      <c r="O4025" s="198">
        <f ca="1">IF(OFFSET(O4025,-$D4025,0)="n/a","n/a",IF(O$5&gt;OFFSET(O4025,-$D4025,0)+$D4025,$E4025-SUM($G4025:N4025),($E4025-SUM($G4025:N4025))/(OFFSET(O4025,-$D4025,0)-(O$5-$D4025-1))))</f>
        <v>0</v>
      </c>
      <c r="P4025" s="198">
        <f ca="1">IF(OFFSET(P4025,-$D4025,0)="n/a","n/a",IF(P$5&gt;OFFSET(P4025,-$D4025,0)+$D4025,$E4025-SUM($G4025:O4025),($E4025-SUM($G4025:O4025))/(OFFSET(P4025,-$D4025,0)-(P$5-$D4025-1))))</f>
        <v>0</v>
      </c>
      <c r="Q4025" s="198">
        <f ca="1">IF(OFFSET(Q4025,-$D4025,0)="n/a","n/a",IF(Q$5&gt;OFFSET(Q4025,-$D4025,0)+$D4025,$E4025-SUM($G4025:P4025),($E4025-SUM($G4025:P4025))/(OFFSET(Q4025,-$D4025,0)-(Q$5-$D4025-1))))</f>
        <v>0</v>
      </c>
      <c r="R4025" s="198">
        <f ca="1">IF(OFFSET(R4025,-$D4025,0)="n/a","n/a",IF(R$5&gt;OFFSET(R4025,-$D4025,0)+$D4025,$E4025-SUM($G4025:Q4025),($E4025-SUM($G4025:Q4025))/(OFFSET(R4025,-$D4025,0)-(R$5-$D4025-1))))</f>
        <v>0</v>
      </c>
      <c r="S4025" s="198">
        <f ca="1">IF(OFFSET(S4025,-$D4025,0)="n/a","n/a",IF(S$5&gt;OFFSET(S4025,-$D4025,0)+$D4025,$E4025-SUM($G4025:R4025),($E4025-SUM($G4025:R4025))/(OFFSET(S4025,-$D4025,0)-(S$5-$D4025-1))))</f>
        <v>0</v>
      </c>
      <c r="T4025" s="198">
        <f ca="1">IF(OFFSET(T4025,-$D4025,0)="n/a","n/a",IF(T$5&gt;OFFSET(T4025,-$D4025,0)+$D4025,$E4025-SUM($G4025:S4025),($E4025-SUM($G4025:S4025))/(OFFSET(T4025,-$D4025,0)-(T$5-$D4025-1))))</f>
        <v>0</v>
      </c>
      <c r="U4025" s="198">
        <f ca="1">IF(OFFSET(U4025,-$D4025,0)="n/a","n/a",IF(U$5&gt;OFFSET(U4025,-$D4025,0)+$D4025,$E4025-SUM($G4025:T4025),($E4025-SUM($G4025:T4025))/(OFFSET(U4025,-$D4025,0)-(U$5-$D4025-1))))</f>
        <v>0</v>
      </c>
      <c r="V4025" s="198">
        <f ca="1">IF(OFFSET(V4025,-$D4025,0)="n/a","n/a",IF(V$5&gt;OFFSET(V4025,-$D4025,0)+$D4025,$E4025-SUM($G4025:U4025),($E4025-SUM($G4025:U4025))/(OFFSET(V4025,-$D4025,0)-(V$5-$D4025-1))))</f>
        <v>0</v>
      </c>
      <c r="W4025" s="419"/>
    </row>
    <row r="4026" spans="1:23" ht="12.75" hidden="1" customHeight="1" outlineLevel="2" x14ac:dyDescent="0.2">
      <c r="A4026" s="20"/>
      <c r="B4026" s="4"/>
      <c r="C4026" s="244"/>
      <c r="D4026" s="4">
        <v>5</v>
      </c>
      <c r="E4026" s="195">
        <f ca="1"/>
        <v>0</v>
      </c>
      <c r="F4026" s="196">
        <f ca="1"/>
        <v>16748.56842</v>
      </c>
      <c r="G4026" s="199"/>
      <c r="H4026" s="199"/>
      <c r="I4026" s="199"/>
      <c r="J4026" s="199"/>
      <c r="K4026" s="197"/>
      <c r="L4026" s="198">
        <f ca="1">IF(OFFSET(L4026,-$D4026,0)="n/a","n/a",IF(L$5&gt;OFFSET(L4026,-$D4026,0)+$D4026,$E4026-SUM($G4026:K4026),($E4026-SUM($G4026:K4026))/(OFFSET(L4026,-$D4026,0)-(L$5-$D4026-1))))</f>
        <v>0</v>
      </c>
      <c r="M4026" s="198">
        <f ca="1">IF(OFFSET(M4026,-$D4026,0)="n/a","n/a",IF(M$5&gt;OFFSET(M4026,-$D4026,0)+$D4026,$E4026-SUM($G4026:L4026),($E4026-SUM($G4026:L4026))/(OFFSET(M4026,-$D4026,0)-(M$5-$D4026-1))))</f>
        <v>0</v>
      </c>
      <c r="N4026" s="198">
        <f ca="1">IF(OFFSET(N4026,-$D4026,0)="n/a","n/a",IF(N$5&gt;OFFSET(N4026,-$D4026,0)+$D4026,$E4026-SUM($G4026:M4026),($E4026-SUM($G4026:M4026))/(OFFSET(N4026,-$D4026,0)-(N$5-$D4026-1))))</f>
        <v>0</v>
      </c>
      <c r="O4026" s="198">
        <f ca="1">IF(OFFSET(O4026,-$D4026,0)="n/a","n/a",IF(O$5&gt;OFFSET(O4026,-$D4026,0)+$D4026,$E4026-SUM($G4026:N4026),($E4026-SUM($G4026:N4026))/(OFFSET(O4026,-$D4026,0)-(O$5-$D4026-1))))</f>
        <v>0</v>
      </c>
      <c r="P4026" s="198">
        <f ca="1">IF(OFFSET(P4026,-$D4026,0)="n/a","n/a",IF(P$5&gt;OFFSET(P4026,-$D4026,0)+$D4026,$E4026-SUM($G4026:O4026),($E4026-SUM($G4026:O4026))/(OFFSET(P4026,-$D4026,0)-(P$5-$D4026-1))))</f>
        <v>0</v>
      </c>
      <c r="Q4026" s="198">
        <f ca="1">IF(OFFSET(Q4026,-$D4026,0)="n/a","n/a",IF(Q$5&gt;OFFSET(Q4026,-$D4026,0)+$D4026,$E4026-SUM($G4026:P4026),($E4026-SUM($G4026:P4026))/(OFFSET(Q4026,-$D4026,0)-(Q$5-$D4026-1))))</f>
        <v>0</v>
      </c>
      <c r="R4026" s="198">
        <f ca="1">IF(OFFSET(R4026,-$D4026,0)="n/a","n/a",IF(R$5&gt;OFFSET(R4026,-$D4026,0)+$D4026,$E4026-SUM($G4026:Q4026),($E4026-SUM($G4026:Q4026))/(OFFSET(R4026,-$D4026,0)-(R$5-$D4026-1))))</f>
        <v>0</v>
      </c>
      <c r="S4026" s="198">
        <f ca="1">IF(OFFSET(S4026,-$D4026,0)="n/a","n/a",IF(S$5&gt;OFFSET(S4026,-$D4026,0)+$D4026,$E4026-SUM($G4026:R4026),($E4026-SUM($G4026:R4026))/(OFFSET(S4026,-$D4026,0)-(S$5-$D4026-1))))</f>
        <v>0</v>
      </c>
      <c r="T4026" s="198">
        <f ca="1">IF(OFFSET(T4026,-$D4026,0)="n/a","n/a",IF(T$5&gt;OFFSET(T4026,-$D4026,0)+$D4026,$E4026-SUM($G4026:S4026),($E4026-SUM($G4026:S4026))/(OFFSET(T4026,-$D4026,0)-(T$5-$D4026-1))))</f>
        <v>0</v>
      </c>
      <c r="U4026" s="198">
        <f ca="1">IF(OFFSET(U4026,-$D4026,0)="n/a","n/a",IF(U$5&gt;OFFSET(U4026,-$D4026,0)+$D4026,$E4026-SUM($G4026:T4026),($E4026-SUM($G4026:T4026))/(OFFSET(U4026,-$D4026,0)-(U$5-$D4026-1))))</f>
        <v>0</v>
      </c>
      <c r="V4026" s="198">
        <f ca="1">IF(OFFSET(V4026,-$D4026,0)="n/a","n/a",IF(V$5&gt;OFFSET(V4026,-$D4026,0)+$D4026,$E4026-SUM($G4026:U4026),($E4026-SUM($G4026:U4026))/(OFFSET(V4026,-$D4026,0)-(V$5-$D4026-1))))</f>
        <v>0</v>
      </c>
      <c r="W4026" s="419"/>
    </row>
    <row r="4027" spans="1:23" ht="12.75" hidden="1" customHeight="1" outlineLevel="2" x14ac:dyDescent="0.2">
      <c r="A4027" s="20"/>
      <c r="B4027" s="4"/>
      <c r="C4027" s="244"/>
      <c r="D4027" s="4">
        <v>6</v>
      </c>
      <c r="E4027" s="195">
        <f ca="1"/>
        <v>16748.56842</v>
      </c>
      <c r="F4027" s="196">
        <f ca="1"/>
        <v>71671.530662651174</v>
      </c>
      <c r="G4027" s="199"/>
      <c r="H4027" s="199"/>
      <c r="I4027" s="199"/>
      <c r="J4027" s="199"/>
      <c r="K4027" s="199"/>
      <c r="L4027" s="197"/>
      <c r="M4027" s="198">
        <f ca="1">IF(OFFSET(M4027,-$D4027,0)="n/a","n/a",IF(M$5&gt;OFFSET(M4027,-$D4027,0)+$D4027,$E4027-SUM($G4027:L4027),($E4027-SUM($G4027:L4027))/(OFFSET(M4027,-$D4027,0)-(M$5-$D4027-1))))</f>
        <v>669.94273680000003</v>
      </c>
      <c r="N4027" s="198">
        <f ca="1">IF(OFFSET(N4027,-$D4027,0)="n/a","n/a",IF(N$5&gt;OFFSET(N4027,-$D4027,0)+$D4027,$E4027-SUM($G4027:M4027),($E4027-SUM($G4027:M4027))/(OFFSET(N4027,-$D4027,0)-(N$5-$D4027-1))))</f>
        <v>669.94273680000003</v>
      </c>
      <c r="O4027" s="198">
        <f ca="1">IF(OFFSET(O4027,-$D4027,0)="n/a","n/a",IF(O$5&gt;OFFSET(O4027,-$D4027,0)+$D4027,$E4027-SUM($G4027:N4027),($E4027-SUM($G4027:N4027))/(OFFSET(O4027,-$D4027,0)-(O$5-$D4027-1))))</f>
        <v>669.94273680000003</v>
      </c>
      <c r="P4027" s="198">
        <f ca="1">IF(OFFSET(P4027,-$D4027,0)="n/a","n/a",IF(P$5&gt;OFFSET(P4027,-$D4027,0)+$D4027,$E4027-SUM($G4027:O4027),($E4027-SUM($G4027:O4027))/(OFFSET(P4027,-$D4027,0)-(P$5-$D4027-1))))</f>
        <v>669.94273680000003</v>
      </c>
      <c r="Q4027" s="198">
        <f ca="1">IF(OFFSET(Q4027,-$D4027,0)="n/a","n/a",IF(Q$5&gt;OFFSET(Q4027,-$D4027,0)+$D4027,$E4027-SUM($G4027:P4027),($E4027-SUM($G4027:P4027))/(OFFSET(Q4027,-$D4027,0)-(Q$5-$D4027-1))))</f>
        <v>669.94273679999992</v>
      </c>
      <c r="R4027" s="198">
        <f ca="1">IF(OFFSET(R4027,-$D4027,0)="n/a","n/a",IF(R$5&gt;OFFSET(R4027,-$D4027,0)+$D4027,$E4027-SUM($G4027:Q4027),($E4027-SUM($G4027:Q4027))/(OFFSET(R4027,-$D4027,0)-(R$5-$D4027-1))))</f>
        <v>669.94273679999992</v>
      </c>
      <c r="S4027" s="198">
        <f ca="1">IF(OFFSET(S4027,-$D4027,0)="n/a","n/a",IF(S$5&gt;OFFSET(S4027,-$D4027,0)+$D4027,$E4027-SUM($G4027:R4027),($E4027-SUM($G4027:R4027))/(OFFSET(S4027,-$D4027,0)-(S$5-$D4027-1))))</f>
        <v>669.94273680000003</v>
      </c>
      <c r="T4027" s="198">
        <f ca="1">IF(OFFSET(T4027,-$D4027,0)="n/a","n/a",IF(T$5&gt;OFFSET(T4027,-$D4027,0)+$D4027,$E4027-SUM($G4027:S4027),($E4027-SUM($G4027:S4027))/(OFFSET(T4027,-$D4027,0)-(T$5-$D4027-1))))</f>
        <v>669.94273680000003</v>
      </c>
      <c r="U4027" s="198">
        <f ca="1">IF(OFFSET(U4027,-$D4027,0)="n/a","n/a",IF(U$5&gt;OFFSET(U4027,-$D4027,0)+$D4027,$E4027-SUM($G4027:T4027),($E4027-SUM($G4027:T4027))/(OFFSET(U4027,-$D4027,0)-(U$5-$D4027-1))))</f>
        <v>355.90707892500001</v>
      </c>
      <c r="V4027" s="198">
        <f ca="1">IF(OFFSET(V4027,-$D4027,0)="n/a","n/a",IF(V$5&gt;OFFSET(V4027,-$D4027,0)+$D4027,$E4027-SUM($G4027:U4027),($E4027-SUM($G4027:U4027))/(OFFSET(V4027,-$D4027,0)-(V$5-$D4027-1))))</f>
        <v>355.90707892500001</v>
      </c>
      <c r="W4027" s="419"/>
    </row>
    <row r="4028" spans="1:23" ht="12.75" hidden="1" customHeight="1" outlineLevel="2" x14ac:dyDescent="0.2">
      <c r="A4028" s="20"/>
      <c r="B4028" s="4"/>
      <c r="C4028" s="244"/>
      <c r="D4028" s="4">
        <v>7</v>
      </c>
      <c r="E4028" s="195">
        <f ca="1"/>
        <v>71671.530662651174</v>
      </c>
      <c r="F4028" s="196">
        <f ca="1"/>
        <v>22539.251297762425</v>
      </c>
      <c r="G4028" s="199"/>
      <c r="H4028" s="199"/>
      <c r="I4028" s="199"/>
      <c r="J4028" s="199"/>
      <c r="K4028" s="199"/>
      <c r="L4028" s="199"/>
      <c r="M4028" s="197"/>
      <c r="N4028" s="198">
        <f ca="1">IF(OFFSET(N4028,-$D4028,0)="n/a","n/a",IF(N$5&gt;OFFSET(N4028,-$D4028,0)+$D4028,$E4028-SUM($G4028:M4028),($E4028-SUM($G4028:M4028))/(OFFSET(N4028,-$D4028,0)-(N$5-$D4028-1))))</f>
        <v>2866.8612265060469</v>
      </c>
      <c r="O4028" s="198">
        <f ca="1">IF(OFFSET(O4028,-$D4028,0)="n/a","n/a",IF(O$5&gt;OFFSET(O4028,-$D4028,0)+$D4028,$E4028-SUM($G4028:N4028),($E4028-SUM($G4028:N4028))/(OFFSET(O4028,-$D4028,0)-(O$5-$D4028-1))))</f>
        <v>2866.8612265060469</v>
      </c>
      <c r="P4028" s="198">
        <f ca="1">IF(OFFSET(P4028,-$D4028,0)="n/a","n/a",IF(P$5&gt;OFFSET(P4028,-$D4028,0)+$D4028,$E4028-SUM($G4028:O4028),($E4028-SUM($G4028:O4028))/(OFFSET(P4028,-$D4028,0)-(P$5-$D4028-1))))</f>
        <v>2866.8612265060474</v>
      </c>
      <c r="Q4028" s="198">
        <f ca="1">IF(OFFSET(Q4028,-$D4028,0)="n/a","n/a",IF(Q$5&gt;OFFSET(Q4028,-$D4028,0)+$D4028,$E4028-SUM($G4028:P4028),($E4028-SUM($G4028:P4028))/(OFFSET(Q4028,-$D4028,0)-(Q$5-$D4028-1))))</f>
        <v>2866.8612265060469</v>
      </c>
      <c r="R4028" s="198">
        <f ca="1">IF(OFFSET(R4028,-$D4028,0)="n/a","n/a",IF(R$5&gt;OFFSET(R4028,-$D4028,0)+$D4028,$E4028-SUM($G4028:Q4028),($E4028-SUM($G4028:Q4028))/(OFFSET(R4028,-$D4028,0)-(R$5-$D4028-1))))</f>
        <v>2866.8612265060469</v>
      </c>
      <c r="S4028" s="198">
        <f ca="1">IF(OFFSET(S4028,-$D4028,0)="n/a","n/a",IF(S$5&gt;OFFSET(S4028,-$D4028,0)+$D4028,$E4028-SUM($G4028:R4028),($E4028-SUM($G4028:R4028))/(OFFSET(S4028,-$D4028,0)-(S$5-$D4028-1))))</f>
        <v>2866.8612265060465</v>
      </c>
      <c r="T4028" s="198">
        <f ca="1">IF(OFFSET(T4028,-$D4028,0)="n/a","n/a",IF(T$5&gt;OFFSET(T4028,-$D4028,0)+$D4028,$E4028-SUM($G4028:S4028),($E4028-SUM($G4028:S4028))/(OFFSET(T4028,-$D4028,0)-(T$5-$D4028-1))))</f>
        <v>2866.8612265060469</v>
      </c>
      <c r="U4028" s="198">
        <f ca="1">IF(OFFSET(U4028,-$D4028,0)="n/a","n/a",IF(U$5&gt;OFFSET(U4028,-$D4028,0)+$D4028,$E4028-SUM($G4028:T4028),($E4028-SUM($G4028:T4028))/(OFFSET(U4028,-$D4028,0)-(U$5-$D4028-1))))</f>
        <v>1563.7424871851165</v>
      </c>
      <c r="V4028" s="198">
        <f ca="1">IF(OFFSET(V4028,-$D4028,0)="n/a","n/a",IF(V$5&gt;OFFSET(V4028,-$D4028,0)+$D4028,$E4028-SUM($G4028:U4028),($E4028-SUM($G4028:U4028))/(OFFSET(V4028,-$D4028,0)-(V$5-$D4028-1))))</f>
        <v>1563.7424871851163</v>
      </c>
      <c r="W4028" s="419"/>
    </row>
    <row r="4029" spans="1:23" ht="12.75" hidden="1" customHeight="1" outlineLevel="2" x14ac:dyDescent="0.2">
      <c r="A4029" s="20"/>
      <c r="B4029" s="4"/>
      <c r="C4029" s="244"/>
      <c r="D4029" s="4">
        <v>8</v>
      </c>
      <c r="E4029" s="195">
        <f ca="1"/>
        <v>22539.251297762425</v>
      </c>
      <c r="F4029" s="196">
        <f ca="1"/>
        <v>0</v>
      </c>
      <c r="G4029" s="199"/>
      <c r="H4029" s="199"/>
      <c r="I4029" s="199"/>
      <c r="J4029" s="199"/>
      <c r="K4029" s="199"/>
      <c r="L4029" s="199"/>
      <c r="M4029" s="199"/>
      <c r="N4029" s="197"/>
      <c r="O4029" s="198">
        <f ca="1">IF(OFFSET(O4029,-$D4029,0)="n/a","n/a",IF(O$5&gt;OFFSET(O4029,-$D4029,0)+$D4029,$E4029-SUM($G4029:N4029),($E4029-SUM($G4029:N4029))/(OFFSET(O4029,-$D4029,0)-(O$5-$D4029-1))))</f>
        <v>901.570051910497</v>
      </c>
      <c r="P4029" s="198">
        <f ca="1">IF(OFFSET(P4029,-$D4029,0)="n/a","n/a",IF(P$5&gt;OFFSET(P4029,-$D4029,0)+$D4029,$E4029-SUM($G4029:O4029),($E4029-SUM($G4029:O4029))/(OFFSET(P4029,-$D4029,0)-(P$5-$D4029-1))))</f>
        <v>901.570051910497</v>
      </c>
      <c r="Q4029" s="198">
        <f ca="1">IF(OFFSET(Q4029,-$D4029,0)="n/a","n/a",IF(Q$5&gt;OFFSET(Q4029,-$D4029,0)+$D4029,$E4029-SUM($G4029:P4029),($E4029-SUM($G4029:P4029))/(OFFSET(Q4029,-$D4029,0)-(Q$5-$D4029-1))))</f>
        <v>901.57005191049689</v>
      </c>
      <c r="R4029" s="198">
        <f ca="1">IF(OFFSET(R4029,-$D4029,0)="n/a","n/a",IF(R$5&gt;OFFSET(R4029,-$D4029,0)+$D4029,$E4029-SUM($G4029:Q4029),($E4029-SUM($G4029:Q4029))/(OFFSET(R4029,-$D4029,0)-(R$5-$D4029-1))))</f>
        <v>901.57005191049689</v>
      </c>
      <c r="S4029" s="198">
        <f ca="1">IF(OFFSET(S4029,-$D4029,0)="n/a","n/a",IF(S$5&gt;OFFSET(S4029,-$D4029,0)+$D4029,$E4029-SUM($G4029:R4029),($E4029-SUM($G4029:R4029))/(OFFSET(S4029,-$D4029,0)-(S$5-$D4029-1))))</f>
        <v>901.570051910497</v>
      </c>
      <c r="T4029" s="198">
        <f ca="1">IF(OFFSET(T4029,-$D4029,0)="n/a","n/a",IF(T$5&gt;OFFSET(T4029,-$D4029,0)+$D4029,$E4029-SUM($G4029:S4029),($E4029-SUM($G4029:S4029))/(OFFSET(T4029,-$D4029,0)-(T$5-$D4029-1))))</f>
        <v>901.570051910497</v>
      </c>
      <c r="U4029" s="198">
        <f ca="1">IF(OFFSET(U4029,-$D4029,0)="n/a","n/a",IF(U$5&gt;OFFSET(U4029,-$D4029,0)+$D4029,$E4029-SUM($G4029:T4029),($E4029-SUM($G4029:T4029))/(OFFSET(U4029,-$D4029,0)-(U$5-$D4029-1))))</f>
        <v>503.81855842057183</v>
      </c>
      <c r="V4029" s="198">
        <f ca="1">IF(OFFSET(V4029,-$D4029,0)="n/a","n/a",IF(V$5&gt;OFFSET(V4029,-$D4029,0)+$D4029,$E4029-SUM($G4029:U4029),($E4029-SUM($G4029:U4029))/(OFFSET(V4029,-$D4029,0)-(V$5-$D4029-1))))</f>
        <v>503.81855842057189</v>
      </c>
      <c r="W4029" s="419"/>
    </row>
    <row r="4030" spans="1:23" ht="12.75" hidden="1" customHeight="1" outlineLevel="2" x14ac:dyDescent="0.2">
      <c r="A4030" s="20"/>
      <c r="B4030" s="4"/>
      <c r="C4030" s="244"/>
      <c r="D4030" s="4">
        <v>9</v>
      </c>
      <c r="E4030" s="195">
        <f ca="1"/>
        <v>0</v>
      </c>
      <c r="F4030" s="196">
        <f ca="1"/>
        <v>0</v>
      </c>
      <c r="G4030" s="199"/>
      <c r="H4030" s="199"/>
      <c r="I4030" s="199"/>
      <c r="J4030" s="199"/>
      <c r="K4030" s="199"/>
      <c r="L4030" s="199"/>
      <c r="M4030" s="199"/>
      <c r="N4030" s="199"/>
      <c r="O4030" s="197"/>
      <c r="P4030" s="198">
        <f ca="1">IF(OFFSET(P4030,-$D4030,0)="n/a","n/a",IF(P$5&gt;OFFSET(P4030,-$D4030,0)+$D4030,$E4030-SUM($G4030:O4030),($E4030-SUM($G4030:O4030))/(OFFSET(P4030,-$D4030,0)-(P$5-$D4030-1))))</f>
        <v>0</v>
      </c>
      <c r="Q4030" s="198">
        <f ca="1">IF(OFFSET(Q4030,-$D4030,0)="n/a","n/a",IF(Q$5&gt;OFFSET(Q4030,-$D4030,0)+$D4030,$E4030-SUM($G4030:P4030),($E4030-SUM($G4030:P4030))/(OFFSET(Q4030,-$D4030,0)-(Q$5-$D4030-1))))</f>
        <v>0</v>
      </c>
      <c r="R4030" s="198">
        <f ca="1">IF(OFFSET(R4030,-$D4030,0)="n/a","n/a",IF(R$5&gt;OFFSET(R4030,-$D4030,0)+$D4030,$E4030-SUM($G4030:Q4030),($E4030-SUM($G4030:Q4030))/(OFFSET(R4030,-$D4030,0)-(R$5-$D4030-1))))</f>
        <v>0</v>
      </c>
      <c r="S4030" s="198">
        <f ca="1">IF(OFFSET(S4030,-$D4030,0)="n/a","n/a",IF(S$5&gt;OFFSET(S4030,-$D4030,0)+$D4030,$E4030-SUM($G4030:R4030),($E4030-SUM($G4030:R4030))/(OFFSET(S4030,-$D4030,0)-(S$5-$D4030-1))))</f>
        <v>0</v>
      </c>
      <c r="T4030" s="198">
        <f ca="1">IF(OFFSET(T4030,-$D4030,0)="n/a","n/a",IF(T$5&gt;OFFSET(T4030,-$D4030,0)+$D4030,$E4030-SUM($G4030:S4030),($E4030-SUM($G4030:S4030))/(OFFSET(T4030,-$D4030,0)-(T$5-$D4030-1))))</f>
        <v>0</v>
      </c>
      <c r="U4030" s="198">
        <f ca="1">IF(OFFSET(U4030,-$D4030,0)="n/a","n/a",IF(U$5&gt;OFFSET(U4030,-$D4030,0)+$D4030,$E4030-SUM($G4030:T4030),($E4030-SUM($G4030:T4030))/(OFFSET(U4030,-$D4030,0)-(U$5-$D4030-1))))</f>
        <v>0</v>
      </c>
      <c r="V4030" s="198">
        <f ca="1">IF(OFFSET(V4030,-$D4030,0)="n/a","n/a",IF(V$5&gt;OFFSET(V4030,-$D4030,0)+$D4030,$E4030-SUM($G4030:U4030),($E4030-SUM($G4030:U4030))/(OFFSET(V4030,-$D4030,0)-(V$5-$D4030-1))))</f>
        <v>0</v>
      </c>
      <c r="W4030" s="419"/>
    </row>
    <row r="4031" spans="1:23" ht="12.75" hidden="1" customHeight="1" outlineLevel="2" x14ac:dyDescent="0.2">
      <c r="A4031" s="20"/>
      <c r="B4031" s="4"/>
      <c r="C4031" s="244"/>
      <c r="D4031" s="4">
        <v>10</v>
      </c>
      <c r="E4031" s="195">
        <f ca="1"/>
        <v>0</v>
      </c>
      <c r="F4031" s="196">
        <f ca="1"/>
        <v>0</v>
      </c>
      <c r="G4031" s="199"/>
      <c r="H4031" s="199"/>
      <c r="I4031" s="199"/>
      <c r="J4031" s="199"/>
      <c r="K4031" s="199"/>
      <c r="L4031" s="199"/>
      <c r="M4031" s="199"/>
      <c r="N4031" s="199"/>
      <c r="O4031" s="199"/>
      <c r="P4031" s="197"/>
      <c r="Q4031" s="198">
        <f ca="1">IF(OFFSET(Q4031,-$D4031,0)="n/a","n/a",IF(Q$5&gt;OFFSET(Q4031,-$D4031,0)+$D4031,$E4031-SUM($G4031:P4031),($E4031-SUM($G4031:P4031))/(OFFSET(Q4031,-$D4031,0)-(Q$5-$D4031-1))))</f>
        <v>0</v>
      </c>
      <c r="R4031" s="198">
        <f ca="1">IF(OFFSET(R4031,-$D4031,0)="n/a","n/a",IF(R$5&gt;OFFSET(R4031,-$D4031,0)+$D4031,$E4031-SUM($G4031:Q4031),($E4031-SUM($G4031:Q4031))/(OFFSET(R4031,-$D4031,0)-(R$5-$D4031-1))))</f>
        <v>0</v>
      </c>
      <c r="S4031" s="198">
        <f ca="1">IF(OFFSET(S4031,-$D4031,0)="n/a","n/a",IF(S$5&gt;OFFSET(S4031,-$D4031,0)+$D4031,$E4031-SUM($G4031:R4031),($E4031-SUM($G4031:R4031))/(OFFSET(S4031,-$D4031,0)-(S$5-$D4031-1))))</f>
        <v>0</v>
      </c>
      <c r="T4031" s="198">
        <f ca="1">IF(OFFSET(T4031,-$D4031,0)="n/a","n/a",IF(T$5&gt;OFFSET(T4031,-$D4031,0)+$D4031,$E4031-SUM($G4031:S4031),($E4031-SUM($G4031:S4031))/(OFFSET(T4031,-$D4031,0)-(T$5-$D4031-1))))</f>
        <v>0</v>
      </c>
      <c r="U4031" s="198">
        <f ca="1">IF(OFFSET(U4031,-$D4031,0)="n/a","n/a",IF(U$5&gt;OFFSET(U4031,-$D4031,0)+$D4031,$E4031-SUM($G4031:T4031),($E4031-SUM($G4031:T4031))/(OFFSET(U4031,-$D4031,0)-(U$5-$D4031-1))))</f>
        <v>0</v>
      </c>
      <c r="V4031" s="198">
        <f ca="1">IF(OFFSET(V4031,-$D4031,0)="n/a","n/a",IF(V$5&gt;OFFSET(V4031,-$D4031,0)+$D4031,$E4031-SUM($G4031:U4031),($E4031-SUM($G4031:U4031))/(OFFSET(V4031,-$D4031,0)-(V$5-$D4031-1))))</f>
        <v>0</v>
      </c>
      <c r="W4031" s="419"/>
    </row>
    <row r="4032" spans="1:23" ht="12.75" hidden="1" customHeight="1" outlineLevel="2" x14ac:dyDescent="0.2">
      <c r="A4032" s="20"/>
      <c r="B4032" s="4"/>
      <c r="C4032" s="244"/>
      <c r="D4032" s="4">
        <v>11</v>
      </c>
      <c r="E4032" s="195">
        <f ca="1"/>
        <v>0</v>
      </c>
      <c r="F4032" s="196">
        <f ca="1"/>
        <v>0</v>
      </c>
      <c r="G4032" s="199"/>
      <c r="H4032" s="199"/>
      <c r="I4032" s="199"/>
      <c r="J4032" s="199"/>
      <c r="K4032" s="199"/>
      <c r="L4032" s="199"/>
      <c r="M4032" s="199"/>
      <c r="N4032" s="199"/>
      <c r="O4032" s="199"/>
      <c r="P4032" s="199"/>
      <c r="Q4032" s="197"/>
      <c r="R4032" s="198">
        <f ca="1">IF(OFFSET(R4032,-$D4032,0)="n/a","n/a",IF(R$5&gt;OFFSET(R4032,-$D4032,0)+$D4032,$E4032-SUM($G4032:Q4032),($E4032-SUM($G4032:Q4032))/(OFFSET(R4032,-$D4032,0)-(R$5-$D4032-1))))</f>
        <v>0</v>
      </c>
      <c r="S4032" s="198">
        <f ca="1">IF(OFFSET(S4032,-$D4032,0)="n/a","n/a",IF(S$5&gt;OFFSET(S4032,-$D4032,0)+$D4032,$E4032-SUM($G4032:R4032),($E4032-SUM($G4032:R4032))/(OFFSET(S4032,-$D4032,0)-(S$5-$D4032-1))))</f>
        <v>0</v>
      </c>
      <c r="T4032" s="198">
        <f ca="1">IF(OFFSET(T4032,-$D4032,0)="n/a","n/a",IF(T$5&gt;OFFSET(T4032,-$D4032,0)+$D4032,$E4032-SUM($G4032:S4032),($E4032-SUM($G4032:S4032))/(OFFSET(T4032,-$D4032,0)-(T$5-$D4032-1))))</f>
        <v>0</v>
      </c>
      <c r="U4032" s="198">
        <f ca="1">IF(OFFSET(U4032,-$D4032,0)="n/a","n/a",IF(U$5&gt;OFFSET(U4032,-$D4032,0)+$D4032,$E4032-SUM($G4032:T4032),($E4032-SUM($G4032:T4032))/(OFFSET(U4032,-$D4032,0)-(U$5-$D4032-1))))</f>
        <v>0</v>
      </c>
      <c r="V4032" s="198">
        <f ca="1">IF(OFFSET(V4032,-$D4032,0)="n/a","n/a",IF(V$5&gt;OFFSET(V4032,-$D4032,0)+$D4032,$E4032-SUM($G4032:U4032),($E4032-SUM($G4032:U4032))/(OFFSET(V4032,-$D4032,0)-(V$5-$D4032-1))))</f>
        <v>0</v>
      </c>
      <c r="W4032" s="419"/>
    </row>
    <row r="4033" spans="1:23" ht="12.75" hidden="1" customHeight="1" outlineLevel="2" x14ac:dyDescent="0.2">
      <c r="A4033" s="20"/>
      <c r="B4033" s="4"/>
      <c r="C4033" s="244"/>
      <c r="D4033" s="4">
        <v>12</v>
      </c>
      <c r="E4033" s="195">
        <f ca="1"/>
        <v>0</v>
      </c>
      <c r="F4033" s="196">
        <f ca="1"/>
        <v>0</v>
      </c>
      <c r="G4033" s="199"/>
      <c r="H4033" s="199"/>
      <c r="I4033" s="199"/>
      <c r="J4033" s="199"/>
      <c r="K4033" s="199"/>
      <c r="L4033" s="199"/>
      <c r="M4033" s="199"/>
      <c r="N4033" s="199"/>
      <c r="O4033" s="199"/>
      <c r="P4033" s="199"/>
      <c r="Q4033" s="199"/>
      <c r="R4033" s="197"/>
      <c r="S4033" s="198">
        <f ca="1">IF(OFFSET(S4033,-$D4033,0)="n/a","n/a",IF(S$5&gt;OFFSET(S4033,-$D4033,0)+$D4033,$E4033-SUM($G4033:R4033),($E4033-SUM($G4033:R4033))/(OFFSET(S4033,-$D4033,0)-(S$5-$D4033-1))))</f>
        <v>0</v>
      </c>
      <c r="T4033" s="198">
        <f ca="1">IF(OFFSET(T4033,-$D4033,0)="n/a","n/a",IF(T$5&gt;OFFSET(T4033,-$D4033,0)+$D4033,$E4033-SUM($G4033:S4033),($E4033-SUM($G4033:S4033))/(OFFSET(T4033,-$D4033,0)-(T$5-$D4033-1))))</f>
        <v>0</v>
      </c>
      <c r="U4033" s="198">
        <f ca="1">IF(OFFSET(U4033,-$D4033,0)="n/a","n/a",IF(U$5&gt;OFFSET(U4033,-$D4033,0)+$D4033,$E4033-SUM($G4033:T4033),($E4033-SUM($G4033:T4033))/(OFFSET(U4033,-$D4033,0)-(U$5-$D4033-1))))</f>
        <v>0</v>
      </c>
      <c r="V4033" s="198">
        <f ca="1">IF(OFFSET(V4033,-$D4033,0)="n/a","n/a",IF(V$5&gt;OFFSET(V4033,-$D4033,0)+$D4033,$E4033-SUM($G4033:U4033),($E4033-SUM($G4033:U4033))/(OFFSET(V4033,-$D4033,0)-(V$5-$D4033-1))))</f>
        <v>0</v>
      </c>
      <c r="W4033" s="419"/>
    </row>
    <row r="4034" spans="1:23" ht="12.75" hidden="1" customHeight="1" outlineLevel="2" x14ac:dyDescent="0.2">
      <c r="A4034" s="20"/>
      <c r="B4034" s="4"/>
      <c r="C4034" s="244"/>
      <c r="D4034" s="4">
        <v>13</v>
      </c>
      <c r="E4034" s="195">
        <f ca="1"/>
        <v>0</v>
      </c>
      <c r="F4034" s="196">
        <f ca="1"/>
        <v>0</v>
      </c>
      <c r="G4034" s="199"/>
      <c r="H4034" s="199"/>
      <c r="I4034" s="199"/>
      <c r="J4034" s="199"/>
      <c r="K4034" s="199"/>
      <c r="L4034" s="199"/>
      <c r="M4034" s="199"/>
      <c r="N4034" s="199"/>
      <c r="O4034" s="199"/>
      <c r="P4034" s="199"/>
      <c r="Q4034" s="199"/>
      <c r="R4034" s="199"/>
      <c r="S4034" s="197"/>
      <c r="T4034" s="198">
        <f ca="1">IF(OFFSET(T4034,-$D4034,0)="n/a","n/a",IF(T$5&gt;OFFSET(T4034,-$D4034,0)+$D4034,$E4034-SUM($G4034:S4034),($E4034-SUM($G4034:S4034))/(OFFSET(T4034,-$D4034,0)-(T$5-$D4034-1))))</f>
        <v>0</v>
      </c>
      <c r="U4034" s="198">
        <f ca="1">IF(OFFSET(U4034,-$D4034,0)="n/a","n/a",IF(U$5&gt;OFFSET(U4034,-$D4034,0)+$D4034,$E4034-SUM($G4034:T4034),($E4034-SUM($G4034:T4034))/(OFFSET(U4034,-$D4034,0)-(U$5-$D4034-1))))</f>
        <v>0</v>
      </c>
      <c r="V4034" s="198">
        <f ca="1">IF(OFFSET(V4034,-$D4034,0)="n/a","n/a",IF(V$5&gt;OFFSET(V4034,-$D4034,0)+$D4034,$E4034-SUM($G4034:U4034),($E4034-SUM($G4034:U4034))/(OFFSET(V4034,-$D4034,0)-(V$5-$D4034-1))))</f>
        <v>0</v>
      </c>
      <c r="W4034" s="419"/>
    </row>
    <row r="4035" spans="1:23" ht="12.75" hidden="1" customHeight="1" outlineLevel="2" x14ac:dyDescent="0.2">
      <c r="A4035" s="20"/>
      <c r="B4035" s="4"/>
      <c r="C4035" s="244"/>
      <c r="D4035" s="4">
        <v>14</v>
      </c>
      <c r="E4035" s="195">
        <f ca="1"/>
        <v>0</v>
      </c>
      <c r="F4035" s="196">
        <f ca="1"/>
        <v>0</v>
      </c>
      <c r="G4035" s="199"/>
      <c r="H4035" s="199"/>
      <c r="I4035" s="199"/>
      <c r="J4035" s="199"/>
      <c r="K4035" s="199"/>
      <c r="L4035" s="199"/>
      <c r="M4035" s="199"/>
      <c r="N4035" s="199"/>
      <c r="O4035" s="199"/>
      <c r="P4035" s="199"/>
      <c r="Q4035" s="199"/>
      <c r="R4035" s="199"/>
      <c r="S4035" s="199"/>
      <c r="T4035" s="197"/>
      <c r="U4035" s="198">
        <f ca="1">IF(OFFSET(U4035,-$D4035,0)="n/a","n/a",IF(U$5&gt;OFFSET(U4035,-$D4035,0)+$D4035,$E4035-SUM($G4035:T4035),($E4035-SUM($G4035:T4035))/(OFFSET(U4035,-$D4035,0)-(U$5-$D4035-1))))</f>
        <v>0</v>
      </c>
      <c r="V4035" s="198">
        <f ca="1">IF(OFFSET(V4035,-$D4035,0)="n/a","n/a",IF(V$5&gt;OFFSET(V4035,-$D4035,0)+$D4035,$E4035-SUM($G4035:U4035),($E4035-SUM($G4035:U4035))/(OFFSET(V4035,-$D4035,0)-(V$5-$D4035-1))))</f>
        <v>0</v>
      </c>
      <c r="W4035" s="419"/>
    </row>
    <row r="4036" spans="1:23" ht="12.75" hidden="1" customHeight="1" outlineLevel="2" x14ac:dyDescent="0.2">
      <c r="A4036" s="20"/>
      <c r="B4036" s="4"/>
      <c r="C4036" s="244"/>
      <c r="D4036" s="4">
        <v>15</v>
      </c>
      <c r="E4036" s="195">
        <f ca="1"/>
        <v>0</v>
      </c>
      <c r="F4036" s="196">
        <f ca="1"/>
        <v>0</v>
      </c>
      <c r="G4036" s="199"/>
      <c r="H4036" s="199"/>
      <c r="I4036" s="199"/>
      <c r="J4036" s="199"/>
      <c r="K4036" s="199"/>
      <c r="L4036" s="199"/>
      <c r="M4036" s="199"/>
      <c r="N4036" s="199"/>
      <c r="O4036" s="199"/>
      <c r="P4036" s="199"/>
      <c r="Q4036" s="199"/>
      <c r="R4036" s="199"/>
      <c r="S4036" s="199"/>
      <c r="T4036" s="199"/>
      <c r="U4036" s="197"/>
      <c r="V4036" s="198">
        <f ca="1">IF(OFFSET(V4036,-$D4036,0)="n/a","n/a",IF(V$5&gt;OFFSET(V4036,-$D4036,0)+$D4036,$E4036-SUM($G4036:U4036),($E4036-SUM($G4036:U4036))/(OFFSET(V4036,-$D4036,0)-(V$5-$D4036-1))))</f>
        <v>0</v>
      </c>
      <c r="W4036" s="419"/>
    </row>
    <row r="4037" spans="1:23" ht="12.75" hidden="1" customHeight="1" outlineLevel="2" x14ac:dyDescent="0.2">
      <c r="A4037" s="20"/>
      <c r="B4037" s="129">
        <f t="shared" ref="B4037:D4037" ca="1" si="885">B4020</f>
        <v>217270</v>
      </c>
      <c r="C4037" s="129" t="str">
        <f t="shared" ca="1" si="885"/>
        <v>Transit - Transit Fibre - Underground - Cable - Passive</v>
      </c>
      <c r="D4037" s="129" t="str">
        <f t="shared" ca="1" si="885"/>
        <v>Distribution Long</v>
      </c>
      <c r="E4037" s="4"/>
      <c r="F4037" s="94" t="s">
        <v>26</v>
      </c>
      <c r="G4037" s="246">
        <f t="shared" ref="G4037:V4037" si="886">SUM(G4022:G4036)</f>
        <v>0</v>
      </c>
      <c r="H4037" s="246">
        <f t="shared" ca="1" si="886"/>
        <v>0</v>
      </c>
      <c r="I4037" s="246">
        <f t="shared" ca="1" si="886"/>
        <v>0</v>
      </c>
      <c r="J4037" s="246">
        <f t="shared" ca="1" si="886"/>
        <v>0</v>
      </c>
      <c r="K4037" s="246">
        <f t="shared" ca="1" si="886"/>
        <v>0</v>
      </c>
      <c r="L4037" s="246">
        <f t="shared" ca="1" si="886"/>
        <v>0</v>
      </c>
      <c r="M4037" s="246">
        <f t="shared" ca="1" si="886"/>
        <v>669.94273680000003</v>
      </c>
      <c r="N4037" s="246">
        <f t="shared" ca="1" si="886"/>
        <v>3536.8039633060471</v>
      </c>
      <c r="O4037" s="246">
        <f t="shared" ca="1" si="886"/>
        <v>4438.3740152165437</v>
      </c>
      <c r="P4037" s="246">
        <f t="shared" ca="1" si="886"/>
        <v>4438.3740152165446</v>
      </c>
      <c r="Q4037" s="246">
        <f t="shared" ca="1" si="886"/>
        <v>4438.3740152165437</v>
      </c>
      <c r="R4037" s="246">
        <f t="shared" ca="1" si="886"/>
        <v>4438.3740152165437</v>
      </c>
      <c r="S4037" s="246">
        <f t="shared" ca="1" si="886"/>
        <v>4438.3740152165437</v>
      </c>
      <c r="T4037" s="246">
        <f t="shared" ca="1" si="886"/>
        <v>4438.3740152165437</v>
      </c>
      <c r="U4037" s="246">
        <f t="shared" ca="1" si="886"/>
        <v>2423.4681245306883</v>
      </c>
      <c r="V4037" s="246">
        <f t="shared" ca="1" si="886"/>
        <v>2423.4681245306883</v>
      </c>
      <c r="W4037" s="419"/>
    </row>
    <row r="4038" spans="1:23" ht="12.75" hidden="1" customHeight="1" outlineLevel="2" x14ac:dyDescent="0.2">
      <c r="A4038" s="20">
        <f t="shared" ref="A4038" si="887">A4020+1</f>
        <v>149</v>
      </c>
      <c r="B4038" s="21">
        <f t="shared" ref="B4038" ca="1" si="888">OFFSET($B$12,$A4038-1,0)</f>
        <v>217301</v>
      </c>
      <c r="C4038" s="21" t="str">
        <f t="shared" ref="C4038" ca="1" si="889">OFFSET($C$12,$A4038-1,0)</f>
        <v>Fibre - Temporary Transit Exchange - General - Temporary - FAN - Passive</v>
      </c>
      <c r="D4038" s="21" t="str">
        <f ca="1">_xlfn.XLOOKUP(B4038,scenario[RAB Code],scenario[Asset Class])</f>
        <v>Access Network</v>
      </c>
      <c r="E4038" s="97"/>
      <c r="F4038" s="96" t="s">
        <v>24</v>
      </c>
      <c r="G4038" s="200">
        <f t="shared" ref="G4038:U4038" ca="1" si="890">VLOOKUP($B4038,$B$12:$U$689,5+G$5,FALSE)</f>
        <v>0</v>
      </c>
      <c r="H4038" s="200">
        <f t="shared" ca="1" si="890"/>
        <v>0</v>
      </c>
      <c r="I4038" s="200">
        <f t="shared" ca="1" si="890"/>
        <v>0</v>
      </c>
      <c r="J4038" s="200">
        <f t="shared" ca="1" si="890"/>
        <v>0</v>
      </c>
      <c r="K4038" s="200">
        <f t="shared" ca="1" si="890"/>
        <v>0</v>
      </c>
      <c r="L4038" s="200">
        <f t="shared" ca="1" si="890"/>
        <v>29565.08497</v>
      </c>
      <c r="M4038" s="200">
        <f t="shared" ca="1" si="890"/>
        <v>0</v>
      </c>
      <c r="N4038" s="200">
        <f t="shared" ca="1" si="890"/>
        <v>0</v>
      </c>
      <c r="O4038" s="200">
        <f t="shared" ca="1" si="890"/>
        <v>0</v>
      </c>
      <c r="P4038" s="200">
        <f t="shared" ca="1" si="890"/>
        <v>0</v>
      </c>
      <c r="Q4038" s="200">
        <f t="shared" ca="1" si="890"/>
        <v>0</v>
      </c>
      <c r="R4038" s="200">
        <f t="shared" ca="1" si="890"/>
        <v>0</v>
      </c>
      <c r="S4038" s="200">
        <f t="shared" ca="1" si="890"/>
        <v>0</v>
      </c>
      <c r="T4038" s="200">
        <f t="shared" ca="1" si="890"/>
        <v>0</v>
      </c>
      <c r="U4038" s="200">
        <f t="shared" ca="1" si="890"/>
        <v>0</v>
      </c>
      <c r="V4038" s="445"/>
      <c r="W4038" s="419"/>
    </row>
    <row r="4039" spans="1:23" ht="12.75" hidden="1" customHeight="1" outlineLevel="2" x14ac:dyDescent="0.2">
      <c r="A4039" s="20"/>
      <c r="B4039" s="4"/>
      <c r="C4039" s="20"/>
      <c r="D4039" s="4"/>
      <c r="E4039" s="95"/>
      <c r="F4039" s="94" t="s">
        <v>25</v>
      </c>
      <c r="G4039" s="98">
        <f ca="1">VLOOKUP($B4038,'Nominal Inputs'!$B$17:$V$694,5+G$5,FALSE)</f>
        <v>20</v>
      </c>
      <c r="H4039" s="98">
        <f ca="1">VLOOKUP($B4038,'Nominal Inputs'!$B$17:$V$694,5+H$5,FALSE)</f>
        <v>20</v>
      </c>
      <c r="I4039" s="98">
        <f ca="1">VLOOKUP($B4038,'Nominal Inputs'!$B$17:$V$694,5+I$5,FALSE)</f>
        <v>20</v>
      </c>
      <c r="J4039" s="98">
        <f ca="1">VLOOKUP($B4038,'Nominal Inputs'!$B$17:$V$694,5+J$5,FALSE)</f>
        <v>20</v>
      </c>
      <c r="K4039" s="98">
        <f ca="1">VLOOKUP($B4038,'Nominal Inputs'!$B$17:$V$694,5+K$5,FALSE)</f>
        <v>20</v>
      </c>
      <c r="L4039" s="98">
        <f ca="1">VLOOKUP($B4038,'Nominal Inputs'!$B$17:$V$694,5+L$5,FALSE)</f>
        <v>20</v>
      </c>
      <c r="M4039" s="98">
        <f ca="1">VLOOKUP($B4038,'Nominal Inputs'!$B$17:$V$694,5+M$5,FALSE)</f>
        <v>20</v>
      </c>
      <c r="N4039" s="98">
        <f ca="1">VLOOKUP($B4038,'Nominal Inputs'!$B$17:$V$694,5+N$5,FALSE)</f>
        <v>20</v>
      </c>
      <c r="O4039" s="98">
        <f ca="1">VLOOKUP($B4038,'Nominal Inputs'!$B$17:$V$694,5+O$5,FALSE)</f>
        <v>20</v>
      </c>
      <c r="P4039" s="98">
        <f ca="1">VLOOKUP($B4038,'Nominal Inputs'!$B$17:$V$694,5+P$5,FALSE)</f>
        <v>20</v>
      </c>
      <c r="Q4039" s="98">
        <f ca="1">VLOOKUP($B4038,'Nominal Inputs'!$B$17:$V$694,5+Q$5,FALSE)</f>
        <v>20</v>
      </c>
      <c r="R4039" s="98">
        <f ca="1">VLOOKUP($B4038,'Nominal Inputs'!$B$17:$V$694,5+R$5,FALSE)</f>
        <v>20</v>
      </c>
      <c r="S4039" s="98">
        <f ca="1">VLOOKUP($B4038,'Nominal Inputs'!$B$17:$V$694,5+S$5,FALSE)</f>
        <v>20</v>
      </c>
      <c r="T4039" s="98">
        <f ca="1">VLOOKUP($B4038,'Nominal Inputs'!$B$17:$V$694,5+T$5,FALSE)</f>
        <v>20</v>
      </c>
      <c r="U4039" s="98">
        <f ca="1">VLOOKUP($B4038,'Nominal Inputs'!$B$17:$V$694,5+U$5,FALSE)</f>
        <v>10</v>
      </c>
      <c r="V4039" s="98">
        <f ca="1">VLOOKUP($B4038,'Nominal Inputs'!$B$17:$V$694,5+V$5,FALSE)</f>
        <v>10</v>
      </c>
      <c r="W4039" s="419"/>
    </row>
    <row r="4040" spans="1:23" ht="12.75" hidden="1" customHeight="1" outlineLevel="2" x14ac:dyDescent="0.2">
      <c r="A4040" s="20"/>
      <c r="B4040" s="4"/>
      <c r="C4040" s="4"/>
      <c r="D4040" s="4">
        <v>1</v>
      </c>
      <c r="E4040" s="195">
        <f t="array" aca="1" ref="E4040:E4054" ca="1">TRANSPOSE(G4038:U4038)</f>
        <v>0</v>
      </c>
      <c r="F4040" s="195" cm="1">
        <f t="array" aca="1" ref="F4040:F4054" ca="1">TRANSPOSE(H4038:V4038)</f>
        <v>0</v>
      </c>
      <c r="G4040" s="197"/>
      <c r="H4040" s="198">
        <f ca="1">IF(OFFSET(H4040,-$D4040,0)="n/a","n/a",IF(H$5&gt;OFFSET(H4040,-$D4040,0)+$D4040,$E4040-SUM($G4040:G4040),($E4040-SUM($G4040:G4040))/(OFFSET(H4040,-$D4040,0)-(H$5-$D4040-1))))</f>
        <v>0</v>
      </c>
      <c r="I4040" s="198">
        <f ca="1">IF(OFFSET(I4040,-$D4040,0)="n/a","n/a",IF(I$5&gt;OFFSET(I4040,-$D4040,0)+$D4040,$E4040-SUM($G4040:H4040),($E4040-SUM($G4040:H4040))/(OFFSET(I4040,-$D4040,0)-(I$5-$D4040-1))))</f>
        <v>0</v>
      </c>
      <c r="J4040" s="198">
        <f ca="1">IF(OFFSET(J4040,-$D4040,0)="n/a","n/a",IF(J$5&gt;OFFSET(J4040,-$D4040,0)+$D4040,$E4040-SUM($G4040:I4040),($E4040-SUM($G4040:I4040))/(OFFSET(J4040,-$D4040,0)-(J$5-$D4040-1))))</f>
        <v>0</v>
      </c>
      <c r="K4040" s="198">
        <f ca="1">IF(OFFSET(K4040,-$D4040,0)="n/a","n/a",IF(K$5&gt;OFFSET(K4040,-$D4040,0)+$D4040,$E4040-SUM($G4040:J4040),($E4040-SUM($G4040:J4040))/(OFFSET(K4040,-$D4040,0)-(K$5-$D4040-1))))</f>
        <v>0</v>
      </c>
      <c r="L4040" s="198">
        <f ca="1">IF(OFFSET(L4040,-$D4040,0)="n/a","n/a",IF(L$5&gt;OFFSET(L4040,-$D4040,0)+$D4040,$E4040-SUM($G4040:K4040),($E4040-SUM($G4040:K4040))/(OFFSET(L4040,-$D4040,0)-(L$5-$D4040-1))))</f>
        <v>0</v>
      </c>
      <c r="M4040" s="198">
        <f ca="1">IF(OFFSET(M4040,-$D4040,0)="n/a","n/a",IF(M$5&gt;OFFSET(M4040,-$D4040,0)+$D4040,$E4040-SUM($G4040:L4040),($E4040-SUM($G4040:L4040))/(OFFSET(M4040,-$D4040,0)-(M$5-$D4040-1))))</f>
        <v>0</v>
      </c>
      <c r="N4040" s="198">
        <f ca="1">IF(OFFSET(N4040,-$D4040,0)="n/a","n/a",IF(N$5&gt;OFFSET(N4040,-$D4040,0)+$D4040,$E4040-SUM($G4040:M4040),($E4040-SUM($G4040:M4040))/(OFFSET(N4040,-$D4040,0)-(N$5-$D4040-1))))</f>
        <v>0</v>
      </c>
      <c r="O4040" s="198">
        <f ca="1">IF(OFFSET(O4040,-$D4040,0)="n/a","n/a",IF(O$5&gt;OFFSET(O4040,-$D4040,0)+$D4040,$E4040-SUM($G4040:N4040),($E4040-SUM($G4040:N4040))/(OFFSET(O4040,-$D4040,0)-(O$5-$D4040-1))))</f>
        <v>0</v>
      </c>
      <c r="P4040" s="198">
        <f ca="1">IF(OFFSET(P4040,-$D4040,0)="n/a","n/a",IF(P$5&gt;OFFSET(P4040,-$D4040,0)+$D4040,$E4040-SUM($G4040:O4040),($E4040-SUM($G4040:O4040))/(OFFSET(P4040,-$D4040,0)-(P$5-$D4040-1))))</f>
        <v>0</v>
      </c>
      <c r="Q4040" s="198">
        <f ca="1">IF(OFFSET(Q4040,-$D4040,0)="n/a","n/a",IF(Q$5&gt;OFFSET(Q4040,-$D4040,0)+$D4040,$E4040-SUM($G4040:P4040),($E4040-SUM($G4040:P4040))/(OFFSET(Q4040,-$D4040,0)-(Q$5-$D4040-1))))</f>
        <v>0</v>
      </c>
      <c r="R4040" s="198">
        <f ca="1">IF(OFFSET(R4040,-$D4040,0)="n/a","n/a",IF(R$5&gt;OFFSET(R4040,-$D4040,0)+$D4040,$E4040-SUM($G4040:Q4040),($E4040-SUM($G4040:Q4040))/(OFFSET(R4040,-$D4040,0)-(R$5-$D4040-1))))</f>
        <v>0</v>
      </c>
      <c r="S4040" s="198">
        <f ca="1">IF(OFFSET(S4040,-$D4040,0)="n/a","n/a",IF(S$5&gt;OFFSET(S4040,-$D4040,0)+$D4040,$E4040-SUM($G4040:R4040),($E4040-SUM($G4040:R4040))/(OFFSET(S4040,-$D4040,0)-(S$5-$D4040-1))))</f>
        <v>0</v>
      </c>
      <c r="T4040" s="198">
        <f ca="1">IF(OFFSET(T4040,-$D4040,0)="n/a","n/a",IF(T$5&gt;OFFSET(T4040,-$D4040,0)+$D4040,$E4040-SUM($G4040:S4040),($E4040-SUM($G4040:S4040))/(OFFSET(T4040,-$D4040,0)-(T$5-$D4040-1))))</f>
        <v>0</v>
      </c>
      <c r="U4040" s="198">
        <f ca="1">IF(OFFSET(U4040,-$D4040,0)="n/a","n/a",IF(U$5&gt;OFFSET(U4040,-$D4040,0)+$D4040,$E4040-SUM($G4040:T4040),($E4040-SUM($G4040:T4040))/(OFFSET(U4040,-$D4040,0)-(U$5-$D4040-1))))</f>
        <v>0</v>
      </c>
      <c r="V4040" s="198">
        <f ca="1">IF(OFFSET(V4040,-$D4040,0)="n/a","n/a",IF(V$5&gt;OFFSET(V4040,-$D4040,0)+$D4040,$E4040-SUM($G4040:U4040),($E4040-SUM($G4040:U4040))/(OFFSET(V4040,-$D4040,0)-(V$5-$D4040-1))))</f>
        <v>0</v>
      </c>
      <c r="W4040" s="419"/>
    </row>
    <row r="4041" spans="1:23" ht="12.75" hidden="1" customHeight="1" outlineLevel="2" x14ac:dyDescent="0.2">
      <c r="A4041" s="20"/>
      <c r="B4041" s="4"/>
      <c r="C4041" s="244"/>
      <c r="D4041" s="4">
        <v>2</v>
      </c>
      <c r="E4041" s="195">
        <f ca="1"/>
        <v>0</v>
      </c>
      <c r="F4041" s="196">
        <f ca="1"/>
        <v>0</v>
      </c>
      <c r="G4041" s="199"/>
      <c r="H4041" s="197"/>
      <c r="I4041" s="198">
        <f ca="1">IF(OFFSET(I4041,-$D4041,0)="n/a","n/a",IF(I$5&gt;OFFSET(I4041,-$D4041,0)+$D4041,$E4041-SUM($G4041:H4041),($E4041-SUM($G4041:H4041))/(OFFSET(I4041,-$D4041,0)-(I$5-$D4041-1))))</f>
        <v>0</v>
      </c>
      <c r="J4041" s="198">
        <f ca="1">IF(OFFSET(J4041,-$D4041,0)="n/a","n/a",IF(J$5&gt;OFFSET(J4041,-$D4041,0)+$D4041,$E4041-SUM($G4041:I4041),($E4041-SUM($G4041:I4041))/(OFFSET(J4041,-$D4041,0)-(J$5-$D4041-1))))</f>
        <v>0</v>
      </c>
      <c r="K4041" s="198">
        <f ca="1">IF(OFFSET(K4041,-$D4041,0)="n/a","n/a",IF(K$5&gt;OFFSET(K4041,-$D4041,0)+$D4041,$E4041-SUM($G4041:J4041),($E4041-SUM($G4041:J4041))/(OFFSET(K4041,-$D4041,0)-(K$5-$D4041-1))))</f>
        <v>0</v>
      </c>
      <c r="L4041" s="198">
        <f ca="1">IF(OFFSET(L4041,-$D4041,0)="n/a","n/a",IF(L$5&gt;OFFSET(L4041,-$D4041,0)+$D4041,$E4041-SUM($G4041:K4041),($E4041-SUM($G4041:K4041))/(OFFSET(L4041,-$D4041,0)-(L$5-$D4041-1))))</f>
        <v>0</v>
      </c>
      <c r="M4041" s="198">
        <f ca="1">IF(OFFSET(M4041,-$D4041,0)="n/a","n/a",IF(M$5&gt;OFFSET(M4041,-$D4041,0)+$D4041,$E4041-SUM($G4041:L4041),($E4041-SUM($G4041:L4041))/(OFFSET(M4041,-$D4041,0)-(M$5-$D4041-1))))</f>
        <v>0</v>
      </c>
      <c r="N4041" s="198">
        <f ca="1">IF(OFFSET(N4041,-$D4041,0)="n/a","n/a",IF(N$5&gt;OFFSET(N4041,-$D4041,0)+$D4041,$E4041-SUM($G4041:M4041),($E4041-SUM($G4041:M4041))/(OFFSET(N4041,-$D4041,0)-(N$5-$D4041-1))))</f>
        <v>0</v>
      </c>
      <c r="O4041" s="198">
        <f ca="1">IF(OFFSET(O4041,-$D4041,0)="n/a","n/a",IF(O$5&gt;OFFSET(O4041,-$D4041,0)+$D4041,$E4041-SUM($G4041:N4041),($E4041-SUM($G4041:N4041))/(OFFSET(O4041,-$D4041,0)-(O$5-$D4041-1))))</f>
        <v>0</v>
      </c>
      <c r="P4041" s="198">
        <f ca="1">IF(OFFSET(P4041,-$D4041,0)="n/a","n/a",IF(P$5&gt;OFFSET(P4041,-$D4041,0)+$D4041,$E4041-SUM($G4041:O4041),($E4041-SUM($G4041:O4041))/(OFFSET(P4041,-$D4041,0)-(P$5-$D4041-1))))</f>
        <v>0</v>
      </c>
      <c r="Q4041" s="198">
        <f ca="1">IF(OFFSET(Q4041,-$D4041,0)="n/a","n/a",IF(Q$5&gt;OFFSET(Q4041,-$D4041,0)+$D4041,$E4041-SUM($G4041:P4041),($E4041-SUM($G4041:P4041))/(OFFSET(Q4041,-$D4041,0)-(Q$5-$D4041-1))))</f>
        <v>0</v>
      </c>
      <c r="R4041" s="198">
        <f ca="1">IF(OFFSET(R4041,-$D4041,0)="n/a","n/a",IF(R$5&gt;OFFSET(R4041,-$D4041,0)+$D4041,$E4041-SUM($G4041:Q4041),($E4041-SUM($G4041:Q4041))/(OFFSET(R4041,-$D4041,0)-(R$5-$D4041-1))))</f>
        <v>0</v>
      </c>
      <c r="S4041" s="198">
        <f ca="1">IF(OFFSET(S4041,-$D4041,0)="n/a","n/a",IF(S$5&gt;OFFSET(S4041,-$D4041,0)+$D4041,$E4041-SUM($G4041:R4041),($E4041-SUM($G4041:R4041))/(OFFSET(S4041,-$D4041,0)-(S$5-$D4041-1))))</f>
        <v>0</v>
      </c>
      <c r="T4041" s="198">
        <f ca="1">IF(OFFSET(T4041,-$D4041,0)="n/a","n/a",IF(T$5&gt;OFFSET(T4041,-$D4041,0)+$D4041,$E4041-SUM($G4041:S4041),($E4041-SUM($G4041:S4041))/(OFFSET(T4041,-$D4041,0)-(T$5-$D4041-1))))</f>
        <v>0</v>
      </c>
      <c r="U4041" s="198">
        <f ca="1">IF(OFFSET(U4041,-$D4041,0)="n/a","n/a",IF(U$5&gt;OFFSET(U4041,-$D4041,0)+$D4041,$E4041-SUM($G4041:T4041),($E4041-SUM($G4041:T4041))/(OFFSET(U4041,-$D4041,0)-(U$5-$D4041-1))))</f>
        <v>0</v>
      </c>
      <c r="V4041" s="198">
        <f ca="1">IF(OFFSET(V4041,-$D4041,0)="n/a","n/a",IF(V$5&gt;OFFSET(V4041,-$D4041,0)+$D4041,$E4041-SUM($G4041:U4041),($E4041-SUM($G4041:U4041))/(OFFSET(V4041,-$D4041,0)-(V$5-$D4041-1))))</f>
        <v>0</v>
      </c>
      <c r="W4041" s="419"/>
    </row>
    <row r="4042" spans="1:23" ht="12.75" hidden="1" customHeight="1" outlineLevel="2" x14ac:dyDescent="0.2">
      <c r="A4042" s="20"/>
      <c r="B4042" s="4"/>
      <c r="C4042" s="244"/>
      <c r="D4042" s="4">
        <v>3</v>
      </c>
      <c r="E4042" s="195">
        <f ca="1"/>
        <v>0</v>
      </c>
      <c r="F4042" s="196">
        <f ca="1"/>
        <v>0</v>
      </c>
      <c r="G4042" s="199"/>
      <c r="H4042" s="199"/>
      <c r="I4042" s="197"/>
      <c r="J4042" s="198">
        <f ca="1">IF(OFFSET(J4042,-$D4042,0)="n/a","n/a",IF(J$5&gt;OFFSET(J4042,-$D4042,0)+$D4042,$E4042-SUM($G4042:I4042),($E4042-SUM($G4042:I4042))/(OFFSET(J4042,-$D4042,0)-(J$5-$D4042-1))))</f>
        <v>0</v>
      </c>
      <c r="K4042" s="198">
        <f ca="1">IF(OFFSET(K4042,-$D4042,0)="n/a","n/a",IF(K$5&gt;OFFSET(K4042,-$D4042,0)+$D4042,$E4042-SUM($G4042:J4042),($E4042-SUM($G4042:J4042))/(OFFSET(K4042,-$D4042,0)-(K$5-$D4042-1))))</f>
        <v>0</v>
      </c>
      <c r="L4042" s="198">
        <f ca="1">IF(OFFSET(L4042,-$D4042,0)="n/a","n/a",IF(L$5&gt;OFFSET(L4042,-$D4042,0)+$D4042,$E4042-SUM($G4042:K4042),($E4042-SUM($G4042:K4042))/(OFFSET(L4042,-$D4042,0)-(L$5-$D4042-1))))</f>
        <v>0</v>
      </c>
      <c r="M4042" s="198">
        <f ca="1">IF(OFFSET(M4042,-$D4042,0)="n/a","n/a",IF(M$5&gt;OFFSET(M4042,-$D4042,0)+$D4042,$E4042-SUM($G4042:L4042),($E4042-SUM($G4042:L4042))/(OFFSET(M4042,-$D4042,0)-(M$5-$D4042-1))))</f>
        <v>0</v>
      </c>
      <c r="N4042" s="198">
        <f ca="1">IF(OFFSET(N4042,-$D4042,0)="n/a","n/a",IF(N$5&gt;OFFSET(N4042,-$D4042,0)+$D4042,$E4042-SUM($G4042:M4042),($E4042-SUM($G4042:M4042))/(OFFSET(N4042,-$D4042,0)-(N$5-$D4042-1))))</f>
        <v>0</v>
      </c>
      <c r="O4042" s="198">
        <f ca="1">IF(OFFSET(O4042,-$D4042,0)="n/a","n/a",IF(O$5&gt;OFFSET(O4042,-$D4042,0)+$D4042,$E4042-SUM($G4042:N4042),($E4042-SUM($G4042:N4042))/(OFFSET(O4042,-$D4042,0)-(O$5-$D4042-1))))</f>
        <v>0</v>
      </c>
      <c r="P4042" s="198">
        <f ca="1">IF(OFFSET(P4042,-$D4042,0)="n/a","n/a",IF(P$5&gt;OFFSET(P4042,-$D4042,0)+$D4042,$E4042-SUM($G4042:O4042),($E4042-SUM($G4042:O4042))/(OFFSET(P4042,-$D4042,0)-(P$5-$D4042-1))))</f>
        <v>0</v>
      </c>
      <c r="Q4042" s="198">
        <f ca="1">IF(OFFSET(Q4042,-$D4042,0)="n/a","n/a",IF(Q$5&gt;OFFSET(Q4042,-$D4042,0)+$D4042,$E4042-SUM($G4042:P4042),($E4042-SUM($G4042:P4042))/(OFFSET(Q4042,-$D4042,0)-(Q$5-$D4042-1))))</f>
        <v>0</v>
      </c>
      <c r="R4042" s="198">
        <f ca="1">IF(OFFSET(R4042,-$D4042,0)="n/a","n/a",IF(R$5&gt;OFFSET(R4042,-$D4042,0)+$D4042,$E4042-SUM($G4042:Q4042),($E4042-SUM($G4042:Q4042))/(OFFSET(R4042,-$D4042,0)-(R$5-$D4042-1))))</f>
        <v>0</v>
      </c>
      <c r="S4042" s="198">
        <f ca="1">IF(OFFSET(S4042,-$D4042,0)="n/a","n/a",IF(S$5&gt;OFFSET(S4042,-$D4042,0)+$D4042,$E4042-SUM($G4042:R4042),($E4042-SUM($G4042:R4042))/(OFFSET(S4042,-$D4042,0)-(S$5-$D4042-1))))</f>
        <v>0</v>
      </c>
      <c r="T4042" s="198">
        <f ca="1">IF(OFFSET(T4042,-$D4042,0)="n/a","n/a",IF(T$5&gt;OFFSET(T4042,-$D4042,0)+$D4042,$E4042-SUM($G4042:S4042),($E4042-SUM($G4042:S4042))/(OFFSET(T4042,-$D4042,0)-(T$5-$D4042-1))))</f>
        <v>0</v>
      </c>
      <c r="U4042" s="198">
        <f ca="1">IF(OFFSET(U4042,-$D4042,0)="n/a","n/a",IF(U$5&gt;OFFSET(U4042,-$D4042,0)+$D4042,$E4042-SUM($G4042:T4042),($E4042-SUM($G4042:T4042))/(OFFSET(U4042,-$D4042,0)-(U$5-$D4042-1))))</f>
        <v>0</v>
      </c>
      <c r="V4042" s="198">
        <f ca="1">IF(OFFSET(V4042,-$D4042,0)="n/a","n/a",IF(V$5&gt;OFFSET(V4042,-$D4042,0)+$D4042,$E4042-SUM($G4042:U4042),($E4042-SUM($G4042:U4042))/(OFFSET(V4042,-$D4042,0)-(V$5-$D4042-1))))</f>
        <v>0</v>
      </c>
      <c r="W4042" s="419"/>
    </row>
    <row r="4043" spans="1:23" ht="12.75" hidden="1" customHeight="1" outlineLevel="2" x14ac:dyDescent="0.2">
      <c r="A4043" s="20"/>
      <c r="B4043" s="4"/>
      <c r="C4043" s="244"/>
      <c r="D4043" s="4">
        <v>4</v>
      </c>
      <c r="E4043" s="195">
        <f ca="1"/>
        <v>0</v>
      </c>
      <c r="F4043" s="196">
        <f ca="1"/>
        <v>0</v>
      </c>
      <c r="G4043" s="199"/>
      <c r="H4043" s="199"/>
      <c r="I4043" s="199"/>
      <c r="J4043" s="197"/>
      <c r="K4043" s="198">
        <f ca="1">IF(OFFSET(K4043,-$D4043,0)="n/a","n/a",IF(K$5&gt;OFFSET(K4043,-$D4043,0)+$D4043,$E4043-SUM($G4043:J4043),($E4043-SUM($G4043:J4043))/(OFFSET(K4043,-$D4043,0)-(K$5-$D4043-1))))</f>
        <v>0</v>
      </c>
      <c r="L4043" s="198">
        <f ca="1">IF(OFFSET(L4043,-$D4043,0)="n/a","n/a",IF(L$5&gt;OFFSET(L4043,-$D4043,0)+$D4043,$E4043-SUM($G4043:K4043),($E4043-SUM($G4043:K4043))/(OFFSET(L4043,-$D4043,0)-(L$5-$D4043-1))))</f>
        <v>0</v>
      </c>
      <c r="M4043" s="198">
        <f ca="1">IF(OFFSET(M4043,-$D4043,0)="n/a","n/a",IF(M$5&gt;OFFSET(M4043,-$D4043,0)+$D4043,$E4043-SUM($G4043:L4043),($E4043-SUM($G4043:L4043))/(OFFSET(M4043,-$D4043,0)-(M$5-$D4043-1))))</f>
        <v>0</v>
      </c>
      <c r="N4043" s="198">
        <f ca="1">IF(OFFSET(N4043,-$D4043,0)="n/a","n/a",IF(N$5&gt;OFFSET(N4043,-$D4043,0)+$D4043,$E4043-SUM($G4043:M4043),($E4043-SUM($G4043:M4043))/(OFFSET(N4043,-$D4043,0)-(N$5-$D4043-1))))</f>
        <v>0</v>
      </c>
      <c r="O4043" s="198">
        <f ca="1">IF(OFFSET(O4043,-$D4043,0)="n/a","n/a",IF(O$5&gt;OFFSET(O4043,-$D4043,0)+$D4043,$E4043-SUM($G4043:N4043),($E4043-SUM($G4043:N4043))/(OFFSET(O4043,-$D4043,0)-(O$5-$D4043-1))))</f>
        <v>0</v>
      </c>
      <c r="P4043" s="198">
        <f ca="1">IF(OFFSET(P4043,-$D4043,0)="n/a","n/a",IF(P$5&gt;OFFSET(P4043,-$D4043,0)+$D4043,$E4043-SUM($G4043:O4043),($E4043-SUM($G4043:O4043))/(OFFSET(P4043,-$D4043,0)-(P$5-$D4043-1))))</f>
        <v>0</v>
      </c>
      <c r="Q4043" s="198">
        <f ca="1">IF(OFFSET(Q4043,-$D4043,0)="n/a","n/a",IF(Q$5&gt;OFFSET(Q4043,-$D4043,0)+$D4043,$E4043-SUM($G4043:P4043),($E4043-SUM($G4043:P4043))/(OFFSET(Q4043,-$D4043,0)-(Q$5-$D4043-1))))</f>
        <v>0</v>
      </c>
      <c r="R4043" s="198">
        <f ca="1">IF(OFFSET(R4043,-$D4043,0)="n/a","n/a",IF(R$5&gt;OFFSET(R4043,-$D4043,0)+$D4043,$E4043-SUM($G4043:Q4043),($E4043-SUM($G4043:Q4043))/(OFFSET(R4043,-$D4043,0)-(R$5-$D4043-1))))</f>
        <v>0</v>
      </c>
      <c r="S4043" s="198">
        <f ca="1">IF(OFFSET(S4043,-$D4043,0)="n/a","n/a",IF(S$5&gt;OFFSET(S4043,-$D4043,0)+$D4043,$E4043-SUM($G4043:R4043),($E4043-SUM($G4043:R4043))/(OFFSET(S4043,-$D4043,0)-(S$5-$D4043-1))))</f>
        <v>0</v>
      </c>
      <c r="T4043" s="198">
        <f ca="1">IF(OFFSET(T4043,-$D4043,0)="n/a","n/a",IF(T$5&gt;OFFSET(T4043,-$D4043,0)+$D4043,$E4043-SUM($G4043:S4043),($E4043-SUM($G4043:S4043))/(OFFSET(T4043,-$D4043,0)-(T$5-$D4043-1))))</f>
        <v>0</v>
      </c>
      <c r="U4043" s="198">
        <f ca="1">IF(OFFSET(U4043,-$D4043,0)="n/a","n/a",IF(U$5&gt;OFFSET(U4043,-$D4043,0)+$D4043,$E4043-SUM($G4043:T4043),($E4043-SUM($G4043:T4043))/(OFFSET(U4043,-$D4043,0)-(U$5-$D4043-1))))</f>
        <v>0</v>
      </c>
      <c r="V4043" s="198">
        <f ca="1">IF(OFFSET(V4043,-$D4043,0)="n/a","n/a",IF(V$5&gt;OFFSET(V4043,-$D4043,0)+$D4043,$E4043-SUM($G4043:U4043),($E4043-SUM($G4043:U4043))/(OFFSET(V4043,-$D4043,0)-(V$5-$D4043-1))))</f>
        <v>0</v>
      </c>
      <c r="W4043" s="419"/>
    </row>
    <row r="4044" spans="1:23" ht="12.75" hidden="1" customHeight="1" outlineLevel="2" x14ac:dyDescent="0.2">
      <c r="A4044" s="20"/>
      <c r="B4044" s="4"/>
      <c r="C4044" s="244"/>
      <c r="D4044" s="4">
        <v>5</v>
      </c>
      <c r="E4044" s="195">
        <f ca="1"/>
        <v>0</v>
      </c>
      <c r="F4044" s="196">
        <f ca="1"/>
        <v>29565.08497</v>
      </c>
      <c r="G4044" s="199"/>
      <c r="H4044" s="199"/>
      <c r="I4044" s="199"/>
      <c r="J4044" s="199"/>
      <c r="K4044" s="197"/>
      <c r="L4044" s="198">
        <f ca="1">IF(OFFSET(L4044,-$D4044,0)="n/a","n/a",IF(L$5&gt;OFFSET(L4044,-$D4044,0)+$D4044,$E4044-SUM($G4044:K4044),($E4044-SUM($G4044:K4044))/(OFFSET(L4044,-$D4044,0)-(L$5-$D4044-1))))</f>
        <v>0</v>
      </c>
      <c r="M4044" s="198">
        <f ca="1">IF(OFFSET(M4044,-$D4044,0)="n/a","n/a",IF(M$5&gt;OFFSET(M4044,-$D4044,0)+$D4044,$E4044-SUM($G4044:L4044),($E4044-SUM($G4044:L4044))/(OFFSET(M4044,-$D4044,0)-(M$5-$D4044-1))))</f>
        <v>0</v>
      </c>
      <c r="N4044" s="198">
        <f ca="1">IF(OFFSET(N4044,-$D4044,0)="n/a","n/a",IF(N$5&gt;OFFSET(N4044,-$D4044,0)+$D4044,$E4044-SUM($G4044:M4044),($E4044-SUM($G4044:M4044))/(OFFSET(N4044,-$D4044,0)-(N$5-$D4044-1))))</f>
        <v>0</v>
      </c>
      <c r="O4044" s="198">
        <f ca="1">IF(OFFSET(O4044,-$D4044,0)="n/a","n/a",IF(O$5&gt;OFFSET(O4044,-$D4044,0)+$D4044,$E4044-SUM($G4044:N4044),($E4044-SUM($G4044:N4044))/(OFFSET(O4044,-$D4044,0)-(O$5-$D4044-1))))</f>
        <v>0</v>
      </c>
      <c r="P4044" s="198">
        <f ca="1">IF(OFFSET(P4044,-$D4044,0)="n/a","n/a",IF(P$5&gt;OFFSET(P4044,-$D4044,0)+$D4044,$E4044-SUM($G4044:O4044),($E4044-SUM($G4044:O4044))/(OFFSET(P4044,-$D4044,0)-(P$5-$D4044-1))))</f>
        <v>0</v>
      </c>
      <c r="Q4044" s="198">
        <f ca="1">IF(OFFSET(Q4044,-$D4044,0)="n/a","n/a",IF(Q$5&gt;OFFSET(Q4044,-$D4044,0)+$D4044,$E4044-SUM($G4044:P4044),($E4044-SUM($G4044:P4044))/(OFFSET(Q4044,-$D4044,0)-(Q$5-$D4044-1))))</f>
        <v>0</v>
      </c>
      <c r="R4044" s="198">
        <f ca="1">IF(OFFSET(R4044,-$D4044,0)="n/a","n/a",IF(R$5&gt;OFFSET(R4044,-$D4044,0)+$D4044,$E4044-SUM($G4044:Q4044),($E4044-SUM($G4044:Q4044))/(OFFSET(R4044,-$D4044,0)-(R$5-$D4044-1))))</f>
        <v>0</v>
      </c>
      <c r="S4044" s="198">
        <f ca="1">IF(OFFSET(S4044,-$D4044,0)="n/a","n/a",IF(S$5&gt;OFFSET(S4044,-$D4044,0)+$D4044,$E4044-SUM($G4044:R4044),($E4044-SUM($G4044:R4044))/(OFFSET(S4044,-$D4044,0)-(S$5-$D4044-1))))</f>
        <v>0</v>
      </c>
      <c r="T4044" s="198">
        <f ca="1">IF(OFFSET(T4044,-$D4044,0)="n/a","n/a",IF(T$5&gt;OFFSET(T4044,-$D4044,0)+$D4044,$E4044-SUM($G4044:S4044),($E4044-SUM($G4044:S4044))/(OFFSET(T4044,-$D4044,0)-(T$5-$D4044-1))))</f>
        <v>0</v>
      </c>
      <c r="U4044" s="198">
        <f ca="1">IF(OFFSET(U4044,-$D4044,0)="n/a","n/a",IF(U$5&gt;OFFSET(U4044,-$D4044,0)+$D4044,$E4044-SUM($G4044:T4044),($E4044-SUM($G4044:T4044))/(OFFSET(U4044,-$D4044,0)-(U$5-$D4044-1))))</f>
        <v>0</v>
      </c>
      <c r="V4044" s="198">
        <f ca="1">IF(OFFSET(V4044,-$D4044,0)="n/a","n/a",IF(V$5&gt;OFFSET(V4044,-$D4044,0)+$D4044,$E4044-SUM($G4044:U4044),($E4044-SUM($G4044:U4044))/(OFFSET(V4044,-$D4044,0)-(V$5-$D4044-1))))</f>
        <v>0</v>
      </c>
      <c r="W4044" s="419"/>
    </row>
    <row r="4045" spans="1:23" ht="12.75" hidden="1" customHeight="1" outlineLevel="2" x14ac:dyDescent="0.2">
      <c r="A4045" s="20"/>
      <c r="B4045" s="4"/>
      <c r="C4045" s="244"/>
      <c r="D4045" s="4">
        <v>6</v>
      </c>
      <c r="E4045" s="195">
        <f ca="1"/>
        <v>29565.08497</v>
      </c>
      <c r="F4045" s="196">
        <f ca="1"/>
        <v>0</v>
      </c>
      <c r="G4045" s="199"/>
      <c r="H4045" s="199"/>
      <c r="I4045" s="199"/>
      <c r="J4045" s="199"/>
      <c r="K4045" s="199"/>
      <c r="L4045" s="197"/>
      <c r="M4045" s="198">
        <f ca="1">IF(OFFSET(M4045,-$D4045,0)="n/a","n/a",IF(M$5&gt;OFFSET(M4045,-$D4045,0)+$D4045,$E4045-SUM($G4045:L4045),($E4045-SUM($G4045:L4045))/(OFFSET(M4045,-$D4045,0)-(M$5-$D4045-1))))</f>
        <v>1478.2542484999999</v>
      </c>
      <c r="N4045" s="198">
        <f ca="1">IF(OFFSET(N4045,-$D4045,0)="n/a","n/a",IF(N$5&gt;OFFSET(N4045,-$D4045,0)+$D4045,$E4045-SUM($G4045:M4045),($E4045-SUM($G4045:M4045))/(OFFSET(N4045,-$D4045,0)-(N$5-$D4045-1))))</f>
        <v>1478.2542484999999</v>
      </c>
      <c r="O4045" s="198">
        <f ca="1">IF(OFFSET(O4045,-$D4045,0)="n/a","n/a",IF(O$5&gt;OFFSET(O4045,-$D4045,0)+$D4045,$E4045-SUM($G4045:N4045),($E4045-SUM($G4045:N4045))/(OFFSET(O4045,-$D4045,0)-(O$5-$D4045-1))))</f>
        <v>1478.2542485000001</v>
      </c>
      <c r="P4045" s="198">
        <f ca="1">IF(OFFSET(P4045,-$D4045,0)="n/a","n/a",IF(P$5&gt;OFFSET(P4045,-$D4045,0)+$D4045,$E4045-SUM($G4045:O4045),($E4045-SUM($G4045:O4045))/(OFFSET(P4045,-$D4045,0)-(P$5-$D4045-1))))</f>
        <v>1478.2542484999999</v>
      </c>
      <c r="Q4045" s="198">
        <f ca="1">IF(OFFSET(Q4045,-$D4045,0)="n/a","n/a",IF(Q$5&gt;OFFSET(Q4045,-$D4045,0)+$D4045,$E4045-SUM($G4045:P4045),($E4045-SUM($G4045:P4045))/(OFFSET(Q4045,-$D4045,0)-(Q$5-$D4045-1))))</f>
        <v>1478.2542484999999</v>
      </c>
      <c r="R4045" s="198">
        <f ca="1">IF(OFFSET(R4045,-$D4045,0)="n/a","n/a",IF(R$5&gt;OFFSET(R4045,-$D4045,0)+$D4045,$E4045-SUM($G4045:Q4045),($E4045-SUM($G4045:Q4045))/(OFFSET(R4045,-$D4045,0)-(R$5-$D4045-1))))</f>
        <v>1478.2542485000001</v>
      </c>
      <c r="S4045" s="198">
        <f ca="1">IF(OFFSET(S4045,-$D4045,0)="n/a","n/a",IF(S$5&gt;OFFSET(S4045,-$D4045,0)+$D4045,$E4045-SUM($G4045:R4045),($E4045-SUM($G4045:R4045))/(OFFSET(S4045,-$D4045,0)-(S$5-$D4045-1))))</f>
        <v>1478.2542485000001</v>
      </c>
      <c r="T4045" s="198">
        <f ca="1">IF(OFFSET(T4045,-$D4045,0)="n/a","n/a",IF(T$5&gt;OFFSET(T4045,-$D4045,0)+$D4045,$E4045-SUM($G4045:S4045),($E4045-SUM($G4045:S4045))/(OFFSET(T4045,-$D4045,0)-(T$5-$D4045-1))))</f>
        <v>1478.2542485000001</v>
      </c>
      <c r="U4045" s="198">
        <f ca="1">IF(OFFSET(U4045,-$D4045,0)="n/a","n/a",IF(U$5&gt;OFFSET(U4045,-$D4045,0)+$D4045,$E4045-SUM($G4045:T4045),($E4045-SUM($G4045:T4045))/(OFFSET(U4045,-$D4045,0)-(U$5-$D4045-1))))</f>
        <v>8869.5254910000003</v>
      </c>
      <c r="V4045" s="198">
        <f ca="1">IF(OFFSET(V4045,-$D4045,0)="n/a","n/a",IF(V$5&gt;OFFSET(V4045,-$D4045,0)+$D4045,$E4045-SUM($G4045:U4045),($E4045-SUM($G4045:U4045))/(OFFSET(V4045,-$D4045,0)-(V$5-$D4045-1))))</f>
        <v>8869.525491000004</v>
      </c>
      <c r="W4045" s="419"/>
    </row>
    <row r="4046" spans="1:23" ht="12.75" hidden="1" customHeight="1" outlineLevel="2" x14ac:dyDescent="0.2">
      <c r="A4046" s="20"/>
      <c r="B4046" s="4"/>
      <c r="C4046" s="244"/>
      <c r="D4046" s="4">
        <v>7</v>
      </c>
      <c r="E4046" s="195">
        <f ca="1"/>
        <v>0</v>
      </c>
      <c r="F4046" s="196">
        <f ca="1"/>
        <v>0</v>
      </c>
      <c r="G4046" s="199"/>
      <c r="H4046" s="199"/>
      <c r="I4046" s="199"/>
      <c r="J4046" s="199"/>
      <c r="K4046" s="199"/>
      <c r="L4046" s="199"/>
      <c r="M4046" s="197"/>
      <c r="N4046" s="198">
        <f ca="1">IF(OFFSET(N4046,-$D4046,0)="n/a","n/a",IF(N$5&gt;OFFSET(N4046,-$D4046,0)+$D4046,$E4046-SUM($G4046:M4046),($E4046-SUM($G4046:M4046))/(OFFSET(N4046,-$D4046,0)-(N$5-$D4046-1))))</f>
        <v>0</v>
      </c>
      <c r="O4046" s="198">
        <f ca="1">IF(OFFSET(O4046,-$D4046,0)="n/a","n/a",IF(O$5&gt;OFFSET(O4046,-$D4046,0)+$D4046,$E4046-SUM($G4046:N4046),($E4046-SUM($G4046:N4046))/(OFFSET(O4046,-$D4046,0)-(O$5-$D4046-1))))</f>
        <v>0</v>
      </c>
      <c r="P4046" s="198">
        <f ca="1">IF(OFFSET(P4046,-$D4046,0)="n/a","n/a",IF(P$5&gt;OFFSET(P4046,-$D4046,0)+$D4046,$E4046-SUM($G4046:O4046),($E4046-SUM($G4046:O4046))/(OFFSET(P4046,-$D4046,0)-(P$5-$D4046-1))))</f>
        <v>0</v>
      </c>
      <c r="Q4046" s="198">
        <f ca="1">IF(OFFSET(Q4046,-$D4046,0)="n/a","n/a",IF(Q$5&gt;OFFSET(Q4046,-$D4046,0)+$D4046,$E4046-SUM($G4046:P4046),($E4046-SUM($G4046:P4046))/(OFFSET(Q4046,-$D4046,0)-(Q$5-$D4046-1))))</f>
        <v>0</v>
      </c>
      <c r="R4046" s="198">
        <f ca="1">IF(OFFSET(R4046,-$D4046,0)="n/a","n/a",IF(R$5&gt;OFFSET(R4046,-$D4046,0)+$D4046,$E4046-SUM($G4046:Q4046),($E4046-SUM($G4046:Q4046))/(OFFSET(R4046,-$D4046,0)-(R$5-$D4046-1))))</f>
        <v>0</v>
      </c>
      <c r="S4046" s="198">
        <f ca="1">IF(OFFSET(S4046,-$D4046,0)="n/a","n/a",IF(S$5&gt;OFFSET(S4046,-$D4046,0)+$D4046,$E4046-SUM($G4046:R4046),($E4046-SUM($G4046:R4046))/(OFFSET(S4046,-$D4046,0)-(S$5-$D4046-1))))</f>
        <v>0</v>
      </c>
      <c r="T4046" s="198">
        <f ca="1">IF(OFFSET(T4046,-$D4046,0)="n/a","n/a",IF(T$5&gt;OFFSET(T4046,-$D4046,0)+$D4046,$E4046-SUM($G4046:S4046),($E4046-SUM($G4046:S4046))/(OFFSET(T4046,-$D4046,0)-(T$5-$D4046-1))))</f>
        <v>0</v>
      </c>
      <c r="U4046" s="198">
        <f ca="1">IF(OFFSET(U4046,-$D4046,0)="n/a","n/a",IF(U$5&gt;OFFSET(U4046,-$D4046,0)+$D4046,$E4046-SUM($G4046:T4046),($E4046-SUM($G4046:T4046))/(OFFSET(U4046,-$D4046,0)-(U$5-$D4046-1))))</f>
        <v>0</v>
      </c>
      <c r="V4046" s="198">
        <f ca="1">IF(OFFSET(V4046,-$D4046,0)="n/a","n/a",IF(V$5&gt;OFFSET(V4046,-$D4046,0)+$D4046,$E4046-SUM($G4046:U4046),($E4046-SUM($G4046:U4046))/(OFFSET(V4046,-$D4046,0)-(V$5-$D4046-1))))</f>
        <v>0</v>
      </c>
      <c r="W4046" s="419"/>
    </row>
    <row r="4047" spans="1:23" ht="12.75" hidden="1" customHeight="1" outlineLevel="2" x14ac:dyDescent="0.2">
      <c r="A4047" s="20"/>
      <c r="B4047" s="4"/>
      <c r="C4047" s="244"/>
      <c r="D4047" s="4">
        <v>8</v>
      </c>
      <c r="E4047" s="195">
        <f ca="1"/>
        <v>0</v>
      </c>
      <c r="F4047" s="196">
        <f ca="1"/>
        <v>0</v>
      </c>
      <c r="G4047" s="199"/>
      <c r="H4047" s="199"/>
      <c r="I4047" s="199"/>
      <c r="J4047" s="199"/>
      <c r="K4047" s="199"/>
      <c r="L4047" s="199"/>
      <c r="M4047" s="199"/>
      <c r="N4047" s="197"/>
      <c r="O4047" s="198">
        <f ca="1">IF(OFFSET(O4047,-$D4047,0)="n/a","n/a",IF(O$5&gt;OFFSET(O4047,-$D4047,0)+$D4047,$E4047-SUM($G4047:N4047),($E4047-SUM($G4047:N4047))/(OFFSET(O4047,-$D4047,0)-(O$5-$D4047-1))))</f>
        <v>0</v>
      </c>
      <c r="P4047" s="198">
        <f ca="1">IF(OFFSET(P4047,-$D4047,0)="n/a","n/a",IF(P$5&gt;OFFSET(P4047,-$D4047,0)+$D4047,$E4047-SUM($G4047:O4047),($E4047-SUM($G4047:O4047))/(OFFSET(P4047,-$D4047,0)-(P$5-$D4047-1))))</f>
        <v>0</v>
      </c>
      <c r="Q4047" s="198">
        <f ca="1">IF(OFFSET(Q4047,-$D4047,0)="n/a","n/a",IF(Q$5&gt;OFFSET(Q4047,-$D4047,0)+$D4047,$E4047-SUM($G4047:P4047),($E4047-SUM($G4047:P4047))/(OFFSET(Q4047,-$D4047,0)-(Q$5-$D4047-1))))</f>
        <v>0</v>
      </c>
      <c r="R4047" s="198">
        <f ca="1">IF(OFFSET(R4047,-$D4047,0)="n/a","n/a",IF(R$5&gt;OFFSET(R4047,-$D4047,0)+$D4047,$E4047-SUM($G4047:Q4047),($E4047-SUM($G4047:Q4047))/(OFFSET(R4047,-$D4047,0)-(R$5-$D4047-1))))</f>
        <v>0</v>
      </c>
      <c r="S4047" s="198">
        <f ca="1">IF(OFFSET(S4047,-$D4047,0)="n/a","n/a",IF(S$5&gt;OFFSET(S4047,-$D4047,0)+$D4047,$E4047-SUM($G4047:R4047),($E4047-SUM($G4047:R4047))/(OFFSET(S4047,-$D4047,0)-(S$5-$D4047-1))))</f>
        <v>0</v>
      </c>
      <c r="T4047" s="198">
        <f ca="1">IF(OFFSET(T4047,-$D4047,0)="n/a","n/a",IF(T$5&gt;OFFSET(T4047,-$D4047,0)+$D4047,$E4047-SUM($G4047:S4047),($E4047-SUM($G4047:S4047))/(OFFSET(T4047,-$D4047,0)-(T$5-$D4047-1))))</f>
        <v>0</v>
      </c>
      <c r="U4047" s="198">
        <f ca="1">IF(OFFSET(U4047,-$D4047,0)="n/a","n/a",IF(U$5&gt;OFFSET(U4047,-$D4047,0)+$D4047,$E4047-SUM($G4047:T4047),($E4047-SUM($G4047:T4047))/(OFFSET(U4047,-$D4047,0)-(U$5-$D4047-1))))</f>
        <v>0</v>
      </c>
      <c r="V4047" s="198">
        <f ca="1">IF(OFFSET(V4047,-$D4047,0)="n/a","n/a",IF(V$5&gt;OFFSET(V4047,-$D4047,0)+$D4047,$E4047-SUM($G4047:U4047),($E4047-SUM($G4047:U4047))/(OFFSET(V4047,-$D4047,0)-(V$5-$D4047-1))))</f>
        <v>0</v>
      </c>
      <c r="W4047" s="419"/>
    </row>
    <row r="4048" spans="1:23" ht="12.75" hidden="1" customHeight="1" outlineLevel="2" x14ac:dyDescent="0.2">
      <c r="A4048" s="20"/>
      <c r="B4048" s="4"/>
      <c r="C4048" s="244"/>
      <c r="D4048" s="4">
        <v>9</v>
      </c>
      <c r="E4048" s="195">
        <f ca="1"/>
        <v>0</v>
      </c>
      <c r="F4048" s="196">
        <f ca="1"/>
        <v>0</v>
      </c>
      <c r="G4048" s="199"/>
      <c r="H4048" s="199"/>
      <c r="I4048" s="199"/>
      <c r="J4048" s="199"/>
      <c r="K4048" s="199"/>
      <c r="L4048" s="199"/>
      <c r="M4048" s="199"/>
      <c r="N4048" s="199"/>
      <c r="O4048" s="197"/>
      <c r="P4048" s="198">
        <f ca="1">IF(OFFSET(P4048,-$D4048,0)="n/a","n/a",IF(P$5&gt;OFFSET(P4048,-$D4048,0)+$D4048,$E4048-SUM($G4048:O4048),($E4048-SUM($G4048:O4048))/(OFFSET(P4048,-$D4048,0)-(P$5-$D4048-1))))</f>
        <v>0</v>
      </c>
      <c r="Q4048" s="198">
        <f ca="1">IF(OFFSET(Q4048,-$D4048,0)="n/a","n/a",IF(Q$5&gt;OFFSET(Q4048,-$D4048,0)+$D4048,$E4048-SUM($G4048:P4048),($E4048-SUM($G4048:P4048))/(OFFSET(Q4048,-$D4048,0)-(Q$5-$D4048-1))))</f>
        <v>0</v>
      </c>
      <c r="R4048" s="198">
        <f ca="1">IF(OFFSET(R4048,-$D4048,0)="n/a","n/a",IF(R$5&gt;OFFSET(R4048,-$D4048,0)+$D4048,$E4048-SUM($G4048:Q4048),($E4048-SUM($G4048:Q4048))/(OFFSET(R4048,-$D4048,0)-(R$5-$D4048-1))))</f>
        <v>0</v>
      </c>
      <c r="S4048" s="198">
        <f ca="1">IF(OFFSET(S4048,-$D4048,0)="n/a","n/a",IF(S$5&gt;OFFSET(S4048,-$D4048,0)+$D4048,$E4048-SUM($G4048:R4048),($E4048-SUM($G4048:R4048))/(OFFSET(S4048,-$D4048,0)-(S$5-$D4048-1))))</f>
        <v>0</v>
      </c>
      <c r="T4048" s="198">
        <f ca="1">IF(OFFSET(T4048,-$D4048,0)="n/a","n/a",IF(T$5&gt;OFFSET(T4048,-$D4048,0)+$D4048,$E4048-SUM($G4048:S4048),($E4048-SUM($G4048:S4048))/(OFFSET(T4048,-$D4048,0)-(T$5-$D4048-1))))</f>
        <v>0</v>
      </c>
      <c r="U4048" s="198">
        <f ca="1">IF(OFFSET(U4048,-$D4048,0)="n/a","n/a",IF(U$5&gt;OFFSET(U4048,-$D4048,0)+$D4048,$E4048-SUM($G4048:T4048),($E4048-SUM($G4048:T4048))/(OFFSET(U4048,-$D4048,0)-(U$5-$D4048-1))))</f>
        <v>0</v>
      </c>
      <c r="V4048" s="198">
        <f ca="1">IF(OFFSET(V4048,-$D4048,0)="n/a","n/a",IF(V$5&gt;OFFSET(V4048,-$D4048,0)+$D4048,$E4048-SUM($G4048:U4048),($E4048-SUM($G4048:U4048))/(OFFSET(V4048,-$D4048,0)-(V$5-$D4048-1))))</f>
        <v>0</v>
      </c>
      <c r="W4048" s="419"/>
    </row>
    <row r="4049" spans="1:23" ht="12.75" hidden="1" customHeight="1" outlineLevel="2" x14ac:dyDescent="0.2">
      <c r="A4049" s="20"/>
      <c r="B4049" s="4"/>
      <c r="C4049" s="244"/>
      <c r="D4049" s="4">
        <v>10</v>
      </c>
      <c r="E4049" s="195">
        <f ca="1"/>
        <v>0</v>
      </c>
      <c r="F4049" s="196">
        <f ca="1"/>
        <v>0</v>
      </c>
      <c r="G4049" s="199"/>
      <c r="H4049" s="199"/>
      <c r="I4049" s="199"/>
      <c r="J4049" s="199"/>
      <c r="K4049" s="199"/>
      <c r="L4049" s="199"/>
      <c r="M4049" s="199"/>
      <c r="N4049" s="199"/>
      <c r="O4049" s="199"/>
      <c r="P4049" s="197"/>
      <c r="Q4049" s="198">
        <f ca="1">IF(OFFSET(Q4049,-$D4049,0)="n/a","n/a",IF(Q$5&gt;OFFSET(Q4049,-$D4049,0)+$D4049,$E4049-SUM($G4049:P4049),($E4049-SUM($G4049:P4049))/(OFFSET(Q4049,-$D4049,0)-(Q$5-$D4049-1))))</f>
        <v>0</v>
      </c>
      <c r="R4049" s="198">
        <f ca="1">IF(OFFSET(R4049,-$D4049,0)="n/a","n/a",IF(R$5&gt;OFFSET(R4049,-$D4049,0)+$D4049,$E4049-SUM($G4049:Q4049),($E4049-SUM($G4049:Q4049))/(OFFSET(R4049,-$D4049,0)-(R$5-$D4049-1))))</f>
        <v>0</v>
      </c>
      <c r="S4049" s="198">
        <f ca="1">IF(OFFSET(S4049,-$D4049,0)="n/a","n/a",IF(S$5&gt;OFFSET(S4049,-$D4049,0)+$D4049,$E4049-SUM($G4049:R4049),($E4049-SUM($G4049:R4049))/(OFFSET(S4049,-$D4049,0)-(S$5-$D4049-1))))</f>
        <v>0</v>
      </c>
      <c r="T4049" s="198">
        <f ca="1">IF(OFFSET(T4049,-$D4049,0)="n/a","n/a",IF(T$5&gt;OFFSET(T4049,-$D4049,0)+$D4049,$E4049-SUM($G4049:S4049),($E4049-SUM($G4049:S4049))/(OFFSET(T4049,-$D4049,0)-(T$5-$D4049-1))))</f>
        <v>0</v>
      </c>
      <c r="U4049" s="198">
        <f ca="1">IF(OFFSET(U4049,-$D4049,0)="n/a","n/a",IF(U$5&gt;OFFSET(U4049,-$D4049,0)+$D4049,$E4049-SUM($G4049:T4049),($E4049-SUM($G4049:T4049))/(OFFSET(U4049,-$D4049,0)-(U$5-$D4049-1))))</f>
        <v>0</v>
      </c>
      <c r="V4049" s="198">
        <f ca="1">IF(OFFSET(V4049,-$D4049,0)="n/a","n/a",IF(V$5&gt;OFFSET(V4049,-$D4049,0)+$D4049,$E4049-SUM($G4049:U4049),($E4049-SUM($G4049:U4049))/(OFFSET(V4049,-$D4049,0)-(V$5-$D4049-1))))</f>
        <v>0</v>
      </c>
      <c r="W4049" s="419"/>
    </row>
    <row r="4050" spans="1:23" ht="12.75" hidden="1" customHeight="1" outlineLevel="2" x14ac:dyDescent="0.2">
      <c r="A4050" s="20"/>
      <c r="B4050" s="4"/>
      <c r="C4050" s="244"/>
      <c r="D4050" s="4">
        <v>11</v>
      </c>
      <c r="E4050" s="195">
        <f ca="1"/>
        <v>0</v>
      </c>
      <c r="F4050" s="196">
        <f ca="1"/>
        <v>0</v>
      </c>
      <c r="G4050" s="199"/>
      <c r="H4050" s="199"/>
      <c r="I4050" s="199"/>
      <c r="J4050" s="199"/>
      <c r="K4050" s="199"/>
      <c r="L4050" s="199"/>
      <c r="M4050" s="199"/>
      <c r="N4050" s="199"/>
      <c r="O4050" s="199"/>
      <c r="P4050" s="199"/>
      <c r="Q4050" s="197"/>
      <c r="R4050" s="198">
        <f ca="1">IF(OFFSET(R4050,-$D4050,0)="n/a","n/a",IF(R$5&gt;OFFSET(R4050,-$D4050,0)+$D4050,$E4050-SUM($G4050:Q4050),($E4050-SUM($G4050:Q4050))/(OFFSET(R4050,-$D4050,0)-(R$5-$D4050-1))))</f>
        <v>0</v>
      </c>
      <c r="S4050" s="198">
        <f ca="1">IF(OFFSET(S4050,-$D4050,0)="n/a","n/a",IF(S$5&gt;OFFSET(S4050,-$D4050,0)+$D4050,$E4050-SUM($G4050:R4050),($E4050-SUM($G4050:R4050))/(OFFSET(S4050,-$D4050,0)-(S$5-$D4050-1))))</f>
        <v>0</v>
      </c>
      <c r="T4050" s="198">
        <f ca="1">IF(OFFSET(T4050,-$D4050,0)="n/a","n/a",IF(T$5&gt;OFFSET(T4050,-$D4050,0)+$D4050,$E4050-SUM($G4050:S4050),($E4050-SUM($G4050:S4050))/(OFFSET(T4050,-$D4050,0)-(T$5-$D4050-1))))</f>
        <v>0</v>
      </c>
      <c r="U4050" s="198">
        <f ca="1">IF(OFFSET(U4050,-$D4050,0)="n/a","n/a",IF(U$5&gt;OFFSET(U4050,-$D4050,0)+$D4050,$E4050-SUM($G4050:T4050),($E4050-SUM($G4050:T4050))/(OFFSET(U4050,-$D4050,0)-(U$5-$D4050-1))))</f>
        <v>0</v>
      </c>
      <c r="V4050" s="198">
        <f ca="1">IF(OFFSET(V4050,-$D4050,0)="n/a","n/a",IF(V$5&gt;OFFSET(V4050,-$D4050,0)+$D4050,$E4050-SUM($G4050:U4050),($E4050-SUM($G4050:U4050))/(OFFSET(V4050,-$D4050,0)-(V$5-$D4050-1))))</f>
        <v>0</v>
      </c>
      <c r="W4050" s="419"/>
    </row>
    <row r="4051" spans="1:23" ht="12.75" hidden="1" customHeight="1" outlineLevel="1" x14ac:dyDescent="0.2">
      <c r="A4051" s="20"/>
      <c r="B4051" s="4"/>
      <c r="C4051" s="244"/>
      <c r="D4051" s="4">
        <v>12</v>
      </c>
      <c r="E4051" s="195">
        <f ca="1"/>
        <v>0</v>
      </c>
      <c r="F4051" s="196">
        <f ca="1"/>
        <v>0</v>
      </c>
      <c r="G4051" s="199"/>
      <c r="H4051" s="199"/>
      <c r="I4051" s="199"/>
      <c r="J4051" s="199"/>
      <c r="K4051" s="199"/>
      <c r="L4051" s="199"/>
      <c r="M4051" s="199"/>
      <c r="N4051" s="199"/>
      <c r="O4051" s="199"/>
      <c r="P4051" s="199"/>
      <c r="Q4051" s="199"/>
      <c r="R4051" s="197"/>
      <c r="S4051" s="198">
        <f ca="1">IF(OFFSET(S4051,-$D4051,0)="n/a","n/a",IF(S$5&gt;OFFSET(S4051,-$D4051,0)+$D4051,$E4051-SUM($G4051:R4051),($E4051-SUM($G4051:R4051))/(OFFSET(S4051,-$D4051,0)-(S$5-$D4051-1))))</f>
        <v>0</v>
      </c>
      <c r="T4051" s="198">
        <f ca="1">IF(OFFSET(T4051,-$D4051,0)="n/a","n/a",IF(T$5&gt;OFFSET(T4051,-$D4051,0)+$D4051,$E4051-SUM($G4051:S4051),($E4051-SUM($G4051:S4051))/(OFFSET(T4051,-$D4051,0)-(T$5-$D4051-1))))</f>
        <v>0</v>
      </c>
      <c r="U4051" s="198">
        <f ca="1">IF(OFFSET(U4051,-$D4051,0)="n/a","n/a",IF(U$5&gt;OFFSET(U4051,-$D4051,0)+$D4051,$E4051-SUM($G4051:T4051),($E4051-SUM($G4051:T4051))/(OFFSET(U4051,-$D4051,0)-(U$5-$D4051-1))))</f>
        <v>0</v>
      </c>
      <c r="V4051" s="198">
        <f ca="1">IF(OFFSET(V4051,-$D4051,0)="n/a","n/a",IF(V$5&gt;OFFSET(V4051,-$D4051,0)+$D4051,$E4051-SUM($G4051:U4051),($E4051-SUM($G4051:U4051))/(OFFSET(V4051,-$D4051,0)-(V$5-$D4051-1))))</f>
        <v>0</v>
      </c>
      <c r="W4051" s="419"/>
    </row>
    <row r="4052" spans="1:23" ht="12.75" hidden="1" customHeight="1" outlineLevel="2" x14ac:dyDescent="0.2">
      <c r="A4052" s="20"/>
      <c r="B4052" s="4"/>
      <c r="C4052" s="244"/>
      <c r="D4052" s="4">
        <v>13</v>
      </c>
      <c r="E4052" s="195">
        <f ca="1"/>
        <v>0</v>
      </c>
      <c r="F4052" s="196">
        <f ca="1"/>
        <v>0</v>
      </c>
      <c r="G4052" s="199"/>
      <c r="H4052" s="199"/>
      <c r="I4052" s="199"/>
      <c r="J4052" s="199"/>
      <c r="K4052" s="199"/>
      <c r="L4052" s="199"/>
      <c r="M4052" s="199"/>
      <c r="N4052" s="199"/>
      <c r="O4052" s="199"/>
      <c r="P4052" s="199"/>
      <c r="Q4052" s="199"/>
      <c r="R4052" s="199"/>
      <c r="S4052" s="197"/>
      <c r="T4052" s="198">
        <f ca="1">IF(OFFSET(T4052,-$D4052,0)="n/a","n/a",IF(T$5&gt;OFFSET(T4052,-$D4052,0)+$D4052,$E4052-SUM($G4052:S4052),($E4052-SUM($G4052:S4052))/(OFFSET(T4052,-$D4052,0)-(T$5-$D4052-1))))</f>
        <v>0</v>
      </c>
      <c r="U4052" s="198">
        <f ca="1">IF(OFFSET(U4052,-$D4052,0)="n/a","n/a",IF(U$5&gt;OFFSET(U4052,-$D4052,0)+$D4052,$E4052-SUM($G4052:T4052),($E4052-SUM($G4052:T4052))/(OFFSET(U4052,-$D4052,0)-(U$5-$D4052-1))))</f>
        <v>0</v>
      </c>
      <c r="V4052" s="198">
        <f ca="1">IF(OFFSET(V4052,-$D4052,0)="n/a","n/a",IF(V$5&gt;OFFSET(V4052,-$D4052,0)+$D4052,$E4052-SUM($G4052:U4052),($E4052-SUM($G4052:U4052))/(OFFSET(V4052,-$D4052,0)-(V$5-$D4052-1))))</f>
        <v>0</v>
      </c>
      <c r="W4052" s="419"/>
    </row>
    <row r="4053" spans="1:23" ht="12.75" hidden="1" customHeight="1" outlineLevel="2" x14ac:dyDescent="0.2">
      <c r="A4053" s="20"/>
      <c r="B4053" s="4"/>
      <c r="C4053" s="244"/>
      <c r="D4053" s="4">
        <v>14</v>
      </c>
      <c r="E4053" s="195">
        <f ca="1"/>
        <v>0</v>
      </c>
      <c r="F4053" s="196">
        <f ca="1"/>
        <v>0</v>
      </c>
      <c r="G4053" s="199"/>
      <c r="H4053" s="199"/>
      <c r="I4053" s="199"/>
      <c r="J4053" s="199"/>
      <c r="K4053" s="199"/>
      <c r="L4053" s="199"/>
      <c r="M4053" s="199"/>
      <c r="N4053" s="199"/>
      <c r="O4053" s="199"/>
      <c r="P4053" s="199"/>
      <c r="Q4053" s="199"/>
      <c r="R4053" s="199"/>
      <c r="S4053" s="199"/>
      <c r="T4053" s="197"/>
      <c r="U4053" s="198">
        <f ca="1">IF(OFFSET(U4053,-$D4053,0)="n/a","n/a",IF(U$5&gt;OFFSET(U4053,-$D4053,0)+$D4053,$E4053-SUM($G4053:T4053),($E4053-SUM($G4053:T4053))/(OFFSET(U4053,-$D4053,0)-(U$5-$D4053-1))))</f>
        <v>0</v>
      </c>
      <c r="V4053" s="198">
        <f ca="1">IF(OFFSET(V4053,-$D4053,0)="n/a","n/a",IF(V$5&gt;OFFSET(V4053,-$D4053,0)+$D4053,$E4053-SUM($G4053:U4053),($E4053-SUM($G4053:U4053))/(OFFSET(V4053,-$D4053,0)-(V$5-$D4053-1))))</f>
        <v>0</v>
      </c>
      <c r="W4053" s="419"/>
    </row>
    <row r="4054" spans="1:23" ht="12.75" hidden="1" customHeight="1" outlineLevel="2" x14ac:dyDescent="0.2">
      <c r="A4054" s="20"/>
      <c r="B4054" s="4"/>
      <c r="C4054" s="244"/>
      <c r="D4054" s="4">
        <v>15</v>
      </c>
      <c r="E4054" s="195">
        <f ca="1"/>
        <v>0</v>
      </c>
      <c r="F4054" s="196">
        <f ca="1"/>
        <v>0</v>
      </c>
      <c r="G4054" s="199"/>
      <c r="H4054" s="199"/>
      <c r="I4054" s="199"/>
      <c r="J4054" s="199"/>
      <c r="K4054" s="199"/>
      <c r="L4054" s="199"/>
      <c r="M4054" s="199"/>
      <c r="N4054" s="199"/>
      <c r="O4054" s="199"/>
      <c r="P4054" s="199"/>
      <c r="Q4054" s="199"/>
      <c r="R4054" s="199"/>
      <c r="S4054" s="199"/>
      <c r="T4054" s="199"/>
      <c r="U4054" s="197"/>
      <c r="V4054" s="198">
        <f ca="1">IF(OFFSET(V4054,-$D4054,0)="n/a","n/a",IF(V$5&gt;OFFSET(V4054,-$D4054,0)+$D4054,$E4054-SUM($G4054:U4054),($E4054-SUM($G4054:U4054))/(OFFSET(V4054,-$D4054,0)-(V$5-$D4054-1))))</f>
        <v>0</v>
      </c>
      <c r="W4054" s="419"/>
    </row>
    <row r="4055" spans="1:23" ht="12.75" hidden="1" customHeight="1" outlineLevel="2" x14ac:dyDescent="0.2">
      <c r="A4055" s="20"/>
      <c r="B4055" s="129">
        <f t="shared" ref="B4055:D4055" ca="1" si="891">B4038</f>
        <v>217301</v>
      </c>
      <c r="C4055" s="129" t="str">
        <f t="shared" ca="1" si="891"/>
        <v>Fibre - Temporary Transit Exchange - General - Temporary - FAN - Passive</v>
      </c>
      <c r="D4055" s="129" t="str">
        <f t="shared" ca="1" si="891"/>
        <v>Access Network</v>
      </c>
      <c r="E4055" s="4"/>
      <c r="F4055" s="94" t="s">
        <v>26</v>
      </c>
      <c r="G4055" s="246">
        <f t="shared" ref="G4055:V4055" si="892">SUM(G4040:G4054)</f>
        <v>0</v>
      </c>
      <c r="H4055" s="246">
        <f t="shared" ca="1" si="892"/>
        <v>0</v>
      </c>
      <c r="I4055" s="246">
        <f t="shared" ca="1" si="892"/>
        <v>0</v>
      </c>
      <c r="J4055" s="246">
        <f t="shared" ca="1" si="892"/>
        <v>0</v>
      </c>
      <c r="K4055" s="246">
        <f t="shared" ca="1" si="892"/>
        <v>0</v>
      </c>
      <c r="L4055" s="246">
        <f t="shared" ca="1" si="892"/>
        <v>0</v>
      </c>
      <c r="M4055" s="246">
        <f t="shared" ca="1" si="892"/>
        <v>1478.2542484999999</v>
      </c>
      <c r="N4055" s="246">
        <f t="shared" ca="1" si="892"/>
        <v>1478.2542484999999</v>
      </c>
      <c r="O4055" s="246">
        <f t="shared" ca="1" si="892"/>
        <v>1478.2542485000001</v>
      </c>
      <c r="P4055" s="246">
        <f t="shared" ca="1" si="892"/>
        <v>1478.2542484999999</v>
      </c>
      <c r="Q4055" s="246">
        <f t="shared" ca="1" si="892"/>
        <v>1478.2542484999999</v>
      </c>
      <c r="R4055" s="246">
        <f t="shared" ca="1" si="892"/>
        <v>1478.2542485000001</v>
      </c>
      <c r="S4055" s="246">
        <f t="shared" ca="1" si="892"/>
        <v>1478.2542485000001</v>
      </c>
      <c r="T4055" s="246">
        <f t="shared" ca="1" si="892"/>
        <v>1478.2542485000001</v>
      </c>
      <c r="U4055" s="246">
        <f t="shared" ca="1" si="892"/>
        <v>8869.5254910000003</v>
      </c>
      <c r="V4055" s="246">
        <f t="shared" ca="1" si="892"/>
        <v>8869.525491000004</v>
      </c>
      <c r="W4055" s="419"/>
    </row>
    <row r="4056" spans="1:23" ht="12.75" hidden="1" customHeight="1" outlineLevel="2" x14ac:dyDescent="0.2">
      <c r="A4056" s="20">
        <f t="shared" ref="A4056" si="893">A4038+1</f>
        <v>150</v>
      </c>
      <c r="B4056" s="21">
        <f t="shared" ref="B4056" ca="1" si="894">OFFSET($B$12,$A4056-1,0)</f>
        <v>217302</v>
      </c>
      <c r="C4056" s="21" t="str">
        <f t="shared" ref="C4056" ca="1" si="895">OFFSET($C$12,$A4056-1,0)</f>
        <v>Fibre - Temporary Transit Exchange - General - Inside Plant - Equipment - Transit - Passive</v>
      </c>
      <c r="D4056" s="21" t="str">
        <f ca="1">_xlfn.XLOOKUP(B4056,scenario[RAB Code],scenario[Asset Class])</f>
        <v>Access Network</v>
      </c>
      <c r="E4056" s="97"/>
      <c r="F4056" s="96" t="s">
        <v>24</v>
      </c>
      <c r="G4056" s="200">
        <f t="shared" ref="G4056:U4056" ca="1" si="896">VLOOKUP($B4056,$B$12:$U$689,5+G$5,FALSE)</f>
        <v>0</v>
      </c>
      <c r="H4056" s="200">
        <f t="shared" ca="1" si="896"/>
        <v>0</v>
      </c>
      <c r="I4056" s="200">
        <f t="shared" ca="1" si="896"/>
        <v>0</v>
      </c>
      <c r="J4056" s="200">
        <f t="shared" ca="1" si="896"/>
        <v>0</v>
      </c>
      <c r="K4056" s="200">
        <f t="shared" ca="1" si="896"/>
        <v>13434.454205258964</v>
      </c>
      <c r="L4056" s="200">
        <f t="shared" ca="1" si="896"/>
        <v>97.819429999999556</v>
      </c>
      <c r="M4056" s="200">
        <f t="shared" ca="1" si="896"/>
        <v>0</v>
      </c>
      <c r="N4056" s="200">
        <f t="shared" ca="1" si="896"/>
        <v>0</v>
      </c>
      <c r="O4056" s="200">
        <f t="shared" ca="1" si="896"/>
        <v>0</v>
      </c>
      <c r="P4056" s="200">
        <f t="shared" ca="1" si="896"/>
        <v>0</v>
      </c>
      <c r="Q4056" s="200">
        <f t="shared" ca="1" si="896"/>
        <v>0</v>
      </c>
      <c r="R4056" s="200">
        <f t="shared" ca="1" si="896"/>
        <v>0</v>
      </c>
      <c r="S4056" s="200">
        <f t="shared" ca="1" si="896"/>
        <v>0</v>
      </c>
      <c r="T4056" s="200">
        <f t="shared" ca="1" si="896"/>
        <v>0</v>
      </c>
      <c r="U4056" s="200">
        <f t="shared" ca="1" si="896"/>
        <v>0</v>
      </c>
      <c r="V4056" s="445"/>
      <c r="W4056" s="419"/>
    </row>
    <row r="4057" spans="1:23" ht="12.75" hidden="1" customHeight="1" outlineLevel="2" x14ac:dyDescent="0.2">
      <c r="A4057" s="20"/>
      <c r="B4057" s="4"/>
      <c r="C4057" s="20"/>
      <c r="D4057" s="4"/>
      <c r="E4057" s="95"/>
      <c r="F4057" s="94" t="s">
        <v>25</v>
      </c>
      <c r="G4057" s="98">
        <f ca="1">VLOOKUP($B4056,'Nominal Inputs'!$B$17:$V$694,5+G$5,FALSE)</f>
        <v>20</v>
      </c>
      <c r="H4057" s="98">
        <f ca="1">VLOOKUP($B4056,'Nominal Inputs'!$B$17:$V$694,5+H$5,FALSE)</f>
        <v>20</v>
      </c>
      <c r="I4057" s="98">
        <f ca="1">VLOOKUP($B4056,'Nominal Inputs'!$B$17:$V$694,5+I$5,FALSE)</f>
        <v>20</v>
      </c>
      <c r="J4057" s="98">
        <f ca="1">VLOOKUP($B4056,'Nominal Inputs'!$B$17:$V$694,5+J$5,FALSE)</f>
        <v>20</v>
      </c>
      <c r="K4057" s="98">
        <f ca="1">VLOOKUP($B4056,'Nominal Inputs'!$B$17:$V$694,5+K$5,FALSE)</f>
        <v>20</v>
      </c>
      <c r="L4057" s="98">
        <f ca="1">VLOOKUP($B4056,'Nominal Inputs'!$B$17:$V$694,5+L$5,FALSE)</f>
        <v>20</v>
      </c>
      <c r="M4057" s="98">
        <f ca="1">VLOOKUP($B4056,'Nominal Inputs'!$B$17:$V$694,5+M$5,FALSE)</f>
        <v>20</v>
      </c>
      <c r="N4057" s="98">
        <f ca="1">VLOOKUP($B4056,'Nominal Inputs'!$B$17:$V$694,5+N$5,FALSE)</f>
        <v>20</v>
      </c>
      <c r="O4057" s="98">
        <f ca="1">VLOOKUP($B4056,'Nominal Inputs'!$B$17:$V$694,5+O$5,FALSE)</f>
        <v>20</v>
      </c>
      <c r="P4057" s="98">
        <f ca="1">VLOOKUP($B4056,'Nominal Inputs'!$B$17:$V$694,5+P$5,FALSE)</f>
        <v>20</v>
      </c>
      <c r="Q4057" s="98">
        <f ca="1">VLOOKUP($B4056,'Nominal Inputs'!$B$17:$V$694,5+Q$5,FALSE)</f>
        <v>20</v>
      </c>
      <c r="R4057" s="98">
        <f ca="1">VLOOKUP($B4056,'Nominal Inputs'!$B$17:$V$694,5+R$5,FALSE)</f>
        <v>20</v>
      </c>
      <c r="S4057" s="98">
        <f ca="1">VLOOKUP($B4056,'Nominal Inputs'!$B$17:$V$694,5+S$5,FALSE)</f>
        <v>20</v>
      </c>
      <c r="T4057" s="98">
        <f ca="1">VLOOKUP($B4056,'Nominal Inputs'!$B$17:$V$694,5+T$5,FALSE)</f>
        <v>20</v>
      </c>
      <c r="U4057" s="98">
        <f ca="1">VLOOKUP($B4056,'Nominal Inputs'!$B$17:$V$694,5+U$5,FALSE)</f>
        <v>15</v>
      </c>
      <c r="V4057" s="98">
        <f ca="1">VLOOKUP($B4056,'Nominal Inputs'!$B$17:$V$694,5+V$5,FALSE)</f>
        <v>15</v>
      </c>
      <c r="W4057" s="419"/>
    </row>
    <row r="4058" spans="1:23" ht="12.75" hidden="1" customHeight="1" outlineLevel="2" x14ac:dyDescent="0.2">
      <c r="A4058" s="20"/>
      <c r="B4058" s="4"/>
      <c r="C4058" s="4"/>
      <c r="D4058" s="4">
        <v>1</v>
      </c>
      <c r="E4058" s="195">
        <f t="array" aca="1" ref="E4058:E4072" ca="1">TRANSPOSE(G4056:U4056)</f>
        <v>0</v>
      </c>
      <c r="F4058" s="195" cm="1">
        <f t="array" aca="1" ref="F4058:F4072" ca="1">TRANSPOSE(H4056:V4056)</f>
        <v>0</v>
      </c>
      <c r="G4058" s="197"/>
      <c r="H4058" s="198">
        <f ca="1">IF(OFFSET(H4058,-$D4058,0)="n/a","n/a",IF(H$5&gt;OFFSET(H4058,-$D4058,0)+$D4058,$E4058-SUM($G4058:G4058),($E4058-SUM($G4058:G4058))/(OFFSET(H4058,-$D4058,0)-(H$5-$D4058-1))))</f>
        <v>0</v>
      </c>
      <c r="I4058" s="198">
        <f ca="1">IF(OFFSET(I4058,-$D4058,0)="n/a","n/a",IF(I$5&gt;OFFSET(I4058,-$D4058,0)+$D4058,$E4058-SUM($G4058:H4058),($E4058-SUM($G4058:H4058))/(OFFSET(I4058,-$D4058,0)-(I$5-$D4058-1))))</f>
        <v>0</v>
      </c>
      <c r="J4058" s="198">
        <f ca="1">IF(OFFSET(J4058,-$D4058,0)="n/a","n/a",IF(J$5&gt;OFFSET(J4058,-$D4058,0)+$D4058,$E4058-SUM($G4058:I4058),($E4058-SUM($G4058:I4058))/(OFFSET(J4058,-$D4058,0)-(J$5-$D4058-1))))</f>
        <v>0</v>
      </c>
      <c r="K4058" s="198">
        <f ca="1">IF(OFFSET(K4058,-$D4058,0)="n/a","n/a",IF(K$5&gt;OFFSET(K4058,-$D4058,0)+$D4058,$E4058-SUM($G4058:J4058),($E4058-SUM($G4058:J4058))/(OFFSET(K4058,-$D4058,0)-(K$5-$D4058-1))))</f>
        <v>0</v>
      </c>
      <c r="L4058" s="198">
        <f ca="1">IF(OFFSET(L4058,-$D4058,0)="n/a","n/a",IF(L$5&gt;OFFSET(L4058,-$D4058,0)+$D4058,$E4058-SUM($G4058:K4058),($E4058-SUM($G4058:K4058))/(OFFSET(L4058,-$D4058,0)-(L$5-$D4058-1))))</f>
        <v>0</v>
      </c>
      <c r="M4058" s="198">
        <f ca="1">IF(OFFSET(M4058,-$D4058,0)="n/a","n/a",IF(M$5&gt;OFFSET(M4058,-$D4058,0)+$D4058,$E4058-SUM($G4058:L4058),($E4058-SUM($G4058:L4058))/(OFFSET(M4058,-$D4058,0)-(M$5-$D4058-1))))</f>
        <v>0</v>
      </c>
      <c r="N4058" s="198">
        <f ca="1">IF(OFFSET(N4058,-$D4058,0)="n/a","n/a",IF(N$5&gt;OFFSET(N4058,-$D4058,0)+$D4058,$E4058-SUM($G4058:M4058),($E4058-SUM($G4058:M4058))/(OFFSET(N4058,-$D4058,0)-(N$5-$D4058-1))))</f>
        <v>0</v>
      </c>
      <c r="O4058" s="198">
        <f ca="1">IF(OFFSET(O4058,-$D4058,0)="n/a","n/a",IF(O$5&gt;OFFSET(O4058,-$D4058,0)+$D4058,$E4058-SUM($G4058:N4058),($E4058-SUM($G4058:N4058))/(OFFSET(O4058,-$D4058,0)-(O$5-$D4058-1))))</f>
        <v>0</v>
      </c>
      <c r="P4058" s="198">
        <f ca="1">IF(OFFSET(P4058,-$D4058,0)="n/a","n/a",IF(P$5&gt;OFFSET(P4058,-$D4058,0)+$D4058,$E4058-SUM($G4058:O4058),($E4058-SUM($G4058:O4058))/(OFFSET(P4058,-$D4058,0)-(P$5-$D4058-1))))</f>
        <v>0</v>
      </c>
      <c r="Q4058" s="198">
        <f ca="1">IF(OFFSET(Q4058,-$D4058,0)="n/a","n/a",IF(Q$5&gt;OFFSET(Q4058,-$D4058,0)+$D4058,$E4058-SUM($G4058:P4058),($E4058-SUM($G4058:P4058))/(OFFSET(Q4058,-$D4058,0)-(Q$5-$D4058-1))))</f>
        <v>0</v>
      </c>
      <c r="R4058" s="198">
        <f ca="1">IF(OFFSET(R4058,-$D4058,0)="n/a","n/a",IF(R$5&gt;OFFSET(R4058,-$D4058,0)+$D4058,$E4058-SUM($G4058:Q4058),($E4058-SUM($G4058:Q4058))/(OFFSET(R4058,-$D4058,0)-(R$5-$D4058-1))))</f>
        <v>0</v>
      </c>
      <c r="S4058" s="198">
        <f ca="1">IF(OFFSET(S4058,-$D4058,0)="n/a","n/a",IF(S$5&gt;OFFSET(S4058,-$D4058,0)+$D4058,$E4058-SUM($G4058:R4058),($E4058-SUM($G4058:R4058))/(OFFSET(S4058,-$D4058,0)-(S$5-$D4058-1))))</f>
        <v>0</v>
      </c>
      <c r="T4058" s="198">
        <f ca="1">IF(OFFSET(T4058,-$D4058,0)="n/a","n/a",IF(T$5&gt;OFFSET(T4058,-$D4058,0)+$D4058,$E4058-SUM($G4058:S4058),($E4058-SUM($G4058:S4058))/(OFFSET(T4058,-$D4058,0)-(T$5-$D4058-1))))</f>
        <v>0</v>
      </c>
      <c r="U4058" s="198">
        <f ca="1">IF(OFFSET(U4058,-$D4058,0)="n/a","n/a",IF(U$5&gt;OFFSET(U4058,-$D4058,0)+$D4058,$E4058-SUM($G4058:T4058),($E4058-SUM($G4058:T4058))/(OFFSET(U4058,-$D4058,0)-(U$5-$D4058-1))))</f>
        <v>0</v>
      </c>
      <c r="V4058" s="198">
        <f ca="1">IF(OFFSET(V4058,-$D4058,0)="n/a","n/a",IF(V$5&gt;OFFSET(V4058,-$D4058,0)+$D4058,$E4058-SUM($G4058:U4058),($E4058-SUM($G4058:U4058))/(OFFSET(V4058,-$D4058,0)-(V$5-$D4058-1))))</f>
        <v>0</v>
      </c>
      <c r="W4058" s="419"/>
    </row>
    <row r="4059" spans="1:23" ht="12.75" hidden="1" customHeight="1" outlineLevel="2" x14ac:dyDescent="0.2">
      <c r="A4059" s="20"/>
      <c r="B4059" s="4"/>
      <c r="C4059" s="244"/>
      <c r="D4059" s="4">
        <v>2</v>
      </c>
      <c r="E4059" s="195">
        <f ca="1"/>
        <v>0</v>
      </c>
      <c r="F4059" s="196">
        <f ca="1"/>
        <v>0</v>
      </c>
      <c r="G4059" s="199"/>
      <c r="H4059" s="197"/>
      <c r="I4059" s="198">
        <f ca="1">IF(OFFSET(I4059,-$D4059,0)="n/a","n/a",IF(I$5&gt;OFFSET(I4059,-$D4059,0)+$D4059,$E4059-SUM($G4059:H4059),($E4059-SUM($G4059:H4059))/(OFFSET(I4059,-$D4059,0)-(I$5-$D4059-1))))</f>
        <v>0</v>
      </c>
      <c r="J4059" s="198">
        <f ca="1">IF(OFFSET(J4059,-$D4059,0)="n/a","n/a",IF(J$5&gt;OFFSET(J4059,-$D4059,0)+$D4059,$E4059-SUM($G4059:I4059),($E4059-SUM($G4059:I4059))/(OFFSET(J4059,-$D4059,0)-(J$5-$D4059-1))))</f>
        <v>0</v>
      </c>
      <c r="K4059" s="198">
        <f ca="1">IF(OFFSET(K4059,-$D4059,0)="n/a","n/a",IF(K$5&gt;OFFSET(K4059,-$D4059,0)+$D4059,$E4059-SUM($G4059:J4059),($E4059-SUM($G4059:J4059))/(OFFSET(K4059,-$D4059,0)-(K$5-$D4059-1))))</f>
        <v>0</v>
      </c>
      <c r="L4059" s="198">
        <f ca="1">IF(OFFSET(L4059,-$D4059,0)="n/a","n/a",IF(L$5&gt;OFFSET(L4059,-$D4059,0)+$D4059,$E4059-SUM($G4059:K4059),($E4059-SUM($G4059:K4059))/(OFFSET(L4059,-$D4059,0)-(L$5-$D4059-1))))</f>
        <v>0</v>
      </c>
      <c r="M4059" s="198">
        <f ca="1">IF(OFFSET(M4059,-$D4059,0)="n/a","n/a",IF(M$5&gt;OFFSET(M4059,-$D4059,0)+$D4059,$E4059-SUM($G4059:L4059),($E4059-SUM($G4059:L4059))/(OFFSET(M4059,-$D4059,0)-(M$5-$D4059-1))))</f>
        <v>0</v>
      </c>
      <c r="N4059" s="198">
        <f ca="1">IF(OFFSET(N4059,-$D4059,0)="n/a","n/a",IF(N$5&gt;OFFSET(N4059,-$D4059,0)+$D4059,$E4059-SUM($G4059:M4059),($E4059-SUM($G4059:M4059))/(OFFSET(N4059,-$D4059,0)-(N$5-$D4059-1))))</f>
        <v>0</v>
      </c>
      <c r="O4059" s="198">
        <f ca="1">IF(OFFSET(O4059,-$D4059,0)="n/a","n/a",IF(O$5&gt;OFFSET(O4059,-$D4059,0)+$D4059,$E4059-SUM($G4059:N4059),($E4059-SUM($G4059:N4059))/(OFFSET(O4059,-$D4059,0)-(O$5-$D4059-1))))</f>
        <v>0</v>
      </c>
      <c r="P4059" s="198">
        <f ca="1">IF(OFFSET(P4059,-$D4059,0)="n/a","n/a",IF(P$5&gt;OFFSET(P4059,-$D4059,0)+$D4059,$E4059-SUM($G4059:O4059),($E4059-SUM($G4059:O4059))/(OFFSET(P4059,-$D4059,0)-(P$5-$D4059-1))))</f>
        <v>0</v>
      </c>
      <c r="Q4059" s="198">
        <f ca="1">IF(OFFSET(Q4059,-$D4059,0)="n/a","n/a",IF(Q$5&gt;OFFSET(Q4059,-$D4059,0)+$D4059,$E4059-SUM($G4059:P4059),($E4059-SUM($G4059:P4059))/(OFFSET(Q4059,-$D4059,0)-(Q$5-$D4059-1))))</f>
        <v>0</v>
      </c>
      <c r="R4059" s="198">
        <f ca="1">IF(OFFSET(R4059,-$D4059,0)="n/a","n/a",IF(R$5&gt;OFFSET(R4059,-$D4059,0)+$D4059,$E4059-SUM($G4059:Q4059),($E4059-SUM($G4059:Q4059))/(OFFSET(R4059,-$D4059,0)-(R$5-$D4059-1))))</f>
        <v>0</v>
      </c>
      <c r="S4059" s="198">
        <f ca="1">IF(OFFSET(S4059,-$D4059,0)="n/a","n/a",IF(S$5&gt;OFFSET(S4059,-$D4059,0)+$D4059,$E4059-SUM($G4059:R4059),($E4059-SUM($G4059:R4059))/(OFFSET(S4059,-$D4059,0)-(S$5-$D4059-1))))</f>
        <v>0</v>
      </c>
      <c r="T4059" s="198">
        <f ca="1">IF(OFFSET(T4059,-$D4059,0)="n/a","n/a",IF(T$5&gt;OFFSET(T4059,-$D4059,0)+$D4059,$E4059-SUM($G4059:S4059),($E4059-SUM($G4059:S4059))/(OFFSET(T4059,-$D4059,0)-(T$5-$D4059-1))))</f>
        <v>0</v>
      </c>
      <c r="U4059" s="198">
        <f ca="1">IF(OFFSET(U4059,-$D4059,0)="n/a","n/a",IF(U$5&gt;OFFSET(U4059,-$D4059,0)+$D4059,$E4059-SUM($G4059:T4059),($E4059-SUM($G4059:T4059))/(OFFSET(U4059,-$D4059,0)-(U$5-$D4059-1))))</f>
        <v>0</v>
      </c>
      <c r="V4059" s="198">
        <f ca="1">IF(OFFSET(V4059,-$D4059,0)="n/a","n/a",IF(V$5&gt;OFFSET(V4059,-$D4059,0)+$D4059,$E4059-SUM($G4059:U4059),($E4059-SUM($G4059:U4059))/(OFFSET(V4059,-$D4059,0)-(V$5-$D4059-1))))</f>
        <v>0</v>
      </c>
      <c r="W4059" s="419"/>
    </row>
    <row r="4060" spans="1:23" ht="12.75" hidden="1" customHeight="1" outlineLevel="2" x14ac:dyDescent="0.2">
      <c r="A4060" s="20"/>
      <c r="B4060" s="4"/>
      <c r="C4060" s="244"/>
      <c r="D4060" s="4">
        <v>3</v>
      </c>
      <c r="E4060" s="195">
        <f ca="1"/>
        <v>0</v>
      </c>
      <c r="F4060" s="196">
        <f ca="1"/>
        <v>0</v>
      </c>
      <c r="G4060" s="199"/>
      <c r="H4060" s="199"/>
      <c r="I4060" s="197"/>
      <c r="J4060" s="198">
        <f ca="1">IF(OFFSET(J4060,-$D4060,0)="n/a","n/a",IF(J$5&gt;OFFSET(J4060,-$D4060,0)+$D4060,$E4060-SUM($G4060:I4060),($E4060-SUM($G4060:I4060))/(OFFSET(J4060,-$D4060,0)-(J$5-$D4060-1))))</f>
        <v>0</v>
      </c>
      <c r="K4060" s="198">
        <f ca="1">IF(OFFSET(K4060,-$D4060,0)="n/a","n/a",IF(K$5&gt;OFFSET(K4060,-$D4060,0)+$D4060,$E4060-SUM($G4060:J4060),($E4060-SUM($G4060:J4060))/(OFFSET(K4060,-$D4060,0)-(K$5-$D4060-1))))</f>
        <v>0</v>
      </c>
      <c r="L4060" s="198">
        <f ca="1">IF(OFFSET(L4060,-$D4060,0)="n/a","n/a",IF(L$5&gt;OFFSET(L4060,-$D4060,0)+$D4060,$E4060-SUM($G4060:K4060),($E4060-SUM($G4060:K4060))/(OFFSET(L4060,-$D4060,0)-(L$5-$D4060-1))))</f>
        <v>0</v>
      </c>
      <c r="M4060" s="198">
        <f ca="1">IF(OFFSET(M4060,-$D4060,0)="n/a","n/a",IF(M$5&gt;OFFSET(M4060,-$D4060,0)+$D4060,$E4060-SUM($G4060:L4060),($E4060-SUM($G4060:L4060))/(OFFSET(M4060,-$D4060,0)-(M$5-$D4060-1))))</f>
        <v>0</v>
      </c>
      <c r="N4060" s="198">
        <f ca="1">IF(OFFSET(N4060,-$D4060,0)="n/a","n/a",IF(N$5&gt;OFFSET(N4060,-$D4060,0)+$D4060,$E4060-SUM($G4060:M4060),($E4060-SUM($G4060:M4060))/(OFFSET(N4060,-$D4060,0)-(N$5-$D4060-1))))</f>
        <v>0</v>
      </c>
      <c r="O4060" s="198">
        <f ca="1">IF(OFFSET(O4060,-$D4060,0)="n/a","n/a",IF(O$5&gt;OFFSET(O4060,-$D4060,0)+$D4060,$E4060-SUM($G4060:N4060),($E4060-SUM($G4060:N4060))/(OFFSET(O4060,-$D4060,0)-(O$5-$D4060-1))))</f>
        <v>0</v>
      </c>
      <c r="P4060" s="198">
        <f ca="1">IF(OFFSET(P4060,-$D4060,0)="n/a","n/a",IF(P$5&gt;OFFSET(P4060,-$D4060,0)+$D4060,$E4060-SUM($G4060:O4060),($E4060-SUM($G4060:O4060))/(OFFSET(P4060,-$D4060,0)-(P$5-$D4060-1))))</f>
        <v>0</v>
      </c>
      <c r="Q4060" s="198">
        <f ca="1">IF(OFFSET(Q4060,-$D4060,0)="n/a","n/a",IF(Q$5&gt;OFFSET(Q4060,-$D4060,0)+$D4060,$E4060-SUM($G4060:P4060),($E4060-SUM($G4060:P4060))/(OFFSET(Q4060,-$D4060,0)-(Q$5-$D4060-1))))</f>
        <v>0</v>
      </c>
      <c r="R4060" s="198">
        <f ca="1">IF(OFFSET(R4060,-$D4060,0)="n/a","n/a",IF(R$5&gt;OFFSET(R4060,-$D4060,0)+$D4060,$E4060-SUM($G4060:Q4060),($E4060-SUM($G4060:Q4060))/(OFFSET(R4060,-$D4060,0)-(R$5-$D4060-1))))</f>
        <v>0</v>
      </c>
      <c r="S4060" s="198">
        <f ca="1">IF(OFFSET(S4060,-$D4060,0)="n/a","n/a",IF(S$5&gt;OFFSET(S4060,-$D4060,0)+$D4060,$E4060-SUM($G4060:R4060),($E4060-SUM($G4060:R4060))/(OFFSET(S4060,-$D4060,0)-(S$5-$D4060-1))))</f>
        <v>0</v>
      </c>
      <c r="T4060" s="198">
        <f ca="1">IF(OFFSET(T4060,-$D4060,0)="n/a","n/a",IF(T$5&gt;OFFSET(T4060,-$D4060,0)+$D4060,$E4060-SUM($G4060:S4060),($E4060-SUM($G4060:S4060))/(OFFSET(T4060,-$D4060,0)-(T$5-$D4060-1))))</f>
        <v>0</v>
      </c>
      <c r="U4060" s="198">
        <f ca="1">IF(OFFSET(U4060,-$D4060,0)="n/a","n/a",IF(U$5&gt;OFFSET(U4060,-$D4060,0)+$D4060,$E4060-SUM($G4060:T4060),($E4060-SUM($G4060:T4060))/(OFFSET(U4060,-$D4060,0)-(U$5-$D4060-1))))</f>
        <v>0</v>
      </c>
      <c r="V4060" s="198">
        <f ca="1">IF(OFFSET(V4060,-$D4060,0)="n/a","n/a",IF(V$5&gt;OFFSET(V4060,-$D4060,0)+$D4060,$E4060-SUM($G4060:U4060),($E4060-SUM($G4060:U4060))/(OFFSET(V4060,-$D4060,0)-(V$5-$D4060-1))))</f>
        <v>0</v>
      </c>
      <c r="W4060" s="419"/>
    </row>
    <row r="4061" spans="1:23" ht="12.75" hidden="1" customHeight="1" outlineLevel="2" x14ac:dyDescent="0.2">
      <c r="A4061" s="20"/>
      <c r="B4061" s="4"/>
      <c r="C4061" s="244"/>
      <c r="D4061" s="4">
        <v>4</v>
      </c>
      <c r="E4061" s="195">
        <f ca="1"/>
        <v>0</v>
      </c>
      <c r="F4061" s="196">
        <f ca="1"/>
        <v>13434.454205258964</v>
      </c>
      <c r="G4061" s="199"/>
      <c r="H4061" s="199"/>
      <c r="I4061" s="199"/>
      <c r="J4061" s="197"/>
      <c r="K4061" s="198">
        <f ca="1">IF(OFFSET(K4061,-$D4061,0)="n/a","n/a",IF(K$5&gt;OFFSET(K4061,-$D4061,0)+$D4061,$E4061-SUM($G4061:J4061),($E4061-SUM($G4061:J4061))/(OFFSET(K4061,-$D4061,0)-(K$5-$D4061-1))))</f>
        <v>0</v>
      </c>
      <c r="L4061" s="198">
        <f ca="1">IF(OFFSET(L4061,-$D4061,0)="n/a","n/a",IF(L$5&gt;OFFSET(L4061,-$D4061,0)+$D4061,$E4061-SUM($G4061:K4061),($E4061-SUM($G4061:K4061))/(OFFSET(L4061,-$D4061,0)-(L$5-$D4061-1))))</f>
        <v>0</v>
      </c>
      <c r="M4061" s="198">
        <f ca="1">IF(OFFSET(M4061,-$D4061,0)="n/a","n/a",IF(M$5&gt;OFFSET(M4061,-$D4061,0)+$D4061,$E4061-SUM($G4061:L4061),($E4061-SUM($G4061:L4061))/(OFFSET(M4061,-$D4061,0)-(M$5-$D4061-1))))</f>
        <v>0</v>
      </c>
      <c r="N4061" s="198">
        <f ca="1">IF(OFFSET(N4061,-$D4061,0)="n/a","n/a",IF(N$5&gt;OFFSET(N4061,-$D4061,0)+$D4061,$E4061-SUM($G4061:M4061),($E4061-SUM($G4061:M4061))/(OFFSET(N4061,-$D4061,0)-(N$5-$D4061-1))))</f>
        <v>0</v>
      </c>
      <c r="O4061" s="198">
        <f ca="1">IF(OFFSET(O4061,-$D4061,0)="n/a","n/a",IF(O$5&gt;OFFSET(O4061,-$D4061,0)+$D4061,$E4061-SUM($G4061:N4061),($E4061-SUM($G4061:N4061))/(OFFSET(O4061,-$D4061,0)-(O$5-$D4061-1))))</f>
        <v>0</v>
      </c>
      <c r="P4061" s="198">
        <f ca="1">IF(OFFSET(P4061,-$D4061,0)="n/a","n/a",IF(P$5&gt;OFFSET(P4061,-$D4061,0)+$D4061,$E4061-SUM($G4061:O4061),($E4061-SUM($G4061:O4061))/(OFFSET(P4061,-$D4061,0)-(P$5-$D4061-1))))</f>
        <v>0</v>
      </c>
      <c r="Q4061" s="198">
        <f ca="1">IF(OFFSET(Q4061,-$D4061,0)="n/a","n/a",IF(Q$5&gt;OFFSET(Q4061,-$D4061,0)+$D4061,$E4061-SUM($G4061:P4061),($E4061-SUM($G4061:P4061))/(OFFSET(Q4061,-$D4061,0)-(Q$5-$D4061-1))))</f>
        <v>0</v>
      </c>
      <c r="R4061" s="198">
        <f ca="1">IF(OFFSET(R4061,-$D4061,0)="n/a","n/a",IF(R$5&gt;OFFSET(R4061,-$D4061,0)+$D4061,$E4061-SUM($G4061:Q4061),($E4061-SUM($G4061:Q4061))/(OFFSET(R4061,-$D4061,0)-(R$5-$D4061-1))))</f>
        <v>0</v>
      </c>
      <c r="S4061" s="198">
        <f ca="1">IF(OFFSET(S4061,-$D4061,0)="n/a","n/a",IF(S$5&gt;OFFSET(S4061,-$D4061,0)+$D4061,$E4061-SUM($G4061:R4061),($E4061-SUM($G4061:R4061))/(OFFSET(S4061,-$D4061,0)-(S$5-$D4061-1))))</f>
        <v>0</v>
      </c>
      <c r="T4061" s="198">
        <f ca="1">IF(OFFSET(T4061,-$D4061,0)="n/a","n/a",IF(T$5&gt;OFFSET(T4061,-$D4061,0)+$D4061,$E4061-SUM($G4061:S4061),($E4061-SUM($G4061:S4061))/(OFFSET(T4061,-$D4061,0)-(T$5-$D4061-1))))</f>
        <v>0</v>
      </c>
      <c r="U4061" s="198">
        <f ca="1">IF(OFFSET(U4061,-$D4061,0)="n/a","n/a",IF(U$5&gt;OFFSET(U4061,-$D4061,0)+$D4061,$E4061-SUM($G4061:T4061),($E4061-SUM($G4061:T4061))/(OFFSET(U4061,-$D4061,0)-(U$5-$D4061-1))))</f>
        <v>0</v>
      </c>
      <c r="V4061" s="198">
        <f ca="1">IF(OFFSET(V4061,-$D4061,0)="n/a","n/a",IF(V$5&gt;OFFSET(V4061,-$D4061,0)+$D4061,$E4061-SUM($G4061:U4061),($E4061-SUM($G4061:U4061))/(OFFSET(V4061,-$D4061,0)-(V$5-$D4061-1))))</f>
        <v>0</v>
      </c>
      <c r="W4061" s="419"/>
    </row>
    <row r="4062" spans="1:23" ht="12.75" hidden="1" customHeight="1" outlineLevel="2" x14ac:dyDescent="0.2">
      <c r="A4062" s="20"/>
      <c r="B4062" s="4"/>
      <c r="C4062" s="244"/>
      <c r="D4062" s="4">
        <v>5</v>
      </c>
      <c r="E4062" s="195">
        <f ca="1"/>
        <v>13434.454205258964</v>
      </c>
      <c r="F4062" s="196">
        <f ca="1"/>
        <v>97.819429999999556</v>
      </c>
      <c r="G4062" s="199"/>
      <c r="H4062" s="199"/>
      <c r="I4062" s="199"/>
      <c r="J4062" s="199"/>
      <c r="K4062" s="197"/>
      <c r="L4062" s="198">
        <f ca="1">IF(OFFSET(L4062,-$D4062,0)="n/a","n/a",IF(L$5&gt;OFFSET(L4062,-$D4062,0)+$D4062,$E4062-SUM($G4062:K4062),($E4062-SUM($G4062:K4062))/(OFFSET(L4062,-$D4062,0)-(L$5-$D4062-1))))</f>
        <v>671.72271026294823</v>
      </c>
      <c r="M4062" s="198">
        <f ca="1">IF(OFFSET(M4062,-$D4062,0)="n/a","n/a",IF(M$5&gt;OFFSET(M4062,-$D4062,0)+$D4062,$E4062-SUM($G4062:L4062),($E4062-SUM($G4062:L4062))/(OFFSET(M4062,-$D4062,0)-(M$5-$D4062-1))))</f>
        <v>671.72271026294823</v>
      </c>
      <c r="N4062" s="198">
        <f ca="1">IF(OFFSET(N4062,-$D4062,0)="n/a","n/a",IF(N$5&gt;OFFSET(N4062,-$D4062,0)+$D4062,$E4062-SUM($G4062:M4062),($E4062-SUM($G4062:M4062))/(OFFSET(N4062,-$D4062,0)-(N$5-$D4062-1))))</f>
        <v>671.72271026294811</v>
      </c>
      <c r="O4062" s="198">
        <f ca="1">IF(OFFSET(O4062,-$D4062,0)="n/a","n/a",IF(O$5&gt;OFFSET(O4062,-$D4062,0)+$D4062,$E4062-SUM($G4062:N4062),($E4062-SUM($G4062:N4062))/(OFFSET(O4062,-$D4062,0)-(O$5-$D4062-1))))</f>
        <v>671.72271026294823</v>
      </c>
      <c r="P4062" s="198">
        <f ca="1">IF(OFFSET(P4062,-$D4062,0)="n/a","n/a",IF(P$5&gt;OFFSET(P4062,-$D4062,0)+$D4062,$E4062-SUM($G4062:O4062),($E4062-SUM($G4062:O4062))/(OFFSET(P4062,-$D4062,0)-(P$5-$D4062-1))))</f>
        <v>671.72271026294823</v>
      </c>
      <c r="Q4062" s="198">
        <f ca="1">IF(OFFSET(Q4062,-$D4062,0)="n/a","n/a",IF(Q$5&gt;OFFSET(Q4062,-$D4062,0)+$D4062,$E4062-SUM($G4062:P4062),($E4062-SUM($G4062:P4062))/(OFFSET(Q4062,-$D4062,0)-(Q$5-$D4062-1))))</f>
        <v>671.72271026294811</v>
      </c>
      <c r="R4062" s="198">
        <f ca="1">IF(OFFSET(R4062,-$D4062,0)="n/a","n/a",IF(R$5&gt;OFFSET(R4062,-$D4062,0)+$D4062,$E4062-SUM($G4062:Q4062),($E4062-SUM($G4062:Q4062))/(OFFSET(R4062,-$D4062,0)-(R$5-$D4062-1))))</f>
        <v>671.72271026294823</v>
      </c>
      <c r="S4062" s="198">
        <f ca="1">IF(OFFSET(S4062,-$D4062,0)="n/a","n/a",IF(S$5&gt;OFFSET(S4062,-$D4062,0)+$D4062,$E4062-SUM($G4062:R4062),($E4062-SUM($G4062:R4062))/(OFFSET(S4062,-$D4062,0)-(S$5-$D4062-1))))</f>
        <v>671.72271026294823</v>
      </c>
      <c r="T4062" s="198">
        <f ca="1">IF(OFFSET(T4062,-$D4062,0)="n/a","n/a",IF(T$5&gt;OFFSET(T4062,-$D4062,0)+$D4062,$E4062-SUM($G4062:S4062),($E4062-SUM($G4062:S4062))/(OFFSET(T4062,-$D4062,0)-(T$5-$D4062-1))))</f>
        <v>671.72271026294823</v>
      </c>
      <c r="U4062" s="198">
        <f ca="1">IF(OFFSET(U4062,-$D4062,0)="n/a","n/a",IF(U$5&gt;OFFSET(U4062,-$D4062,0)+$D4062,$E4062-SUM($G4062:T4062),($E4062-SUM($G4062:T4062))/(OFFSET(U4062,-$D4062,0)-(U$5-$D4062-1))))</f>
        <v>1231.4916354820716</v>
      </c>
      <c r="V4062" s="198">
        <f ca="1">IF(OFFSET(V4062,-$D4062,0)="n/a","n/a",IF(V$5&gt;OFFSET(V4062,-$D4062,0)+$D4062,$E4062-SUM($G4062:U4062),($E4062-SUM($G4062:U4062))/(OFFSET(V4062,-$D4062,0)-(V$5-$D4062-1))))</f>
        <v>1231.4916354820716</v>
      </c>
      <c r="W4062" s="419"/>
    </row>
    <row r="4063" spans="1:23" ht="12.75" hidden="1" customHeight="1" outlineLevel="2" x14ac:dyDescent="0.2">
      <c r="A4063" s="20"/>
      <c r="B4063" s="4"/>
      <c r="C4063" s="244"/>
      <c r="D4063" s="4">
        <v>6</v>
      </c>
      <c r="E4063" s="195">
        <f ca="1"/>
        <v>97.819429999999556</v>
      </c>
      <c r="F4063" s="196">
        <f ca="1"/>
        <v>0</v>
      </c>
      <c r="G4063" s="199"/>
      <c r="H4063" s="199"/>
      <c r="I4063" s="199"/>
      <c r="J4063" s="199"/>
      <c r="K4063" s="199"/>
      <c r="L4063" s="197"/>
      <c r="M4063" s="198">
        <f ca="1">IF(OFFSET(M4063,-$D4063,0)="n/a","n/a",IF(M$5&gt;OFFSET(M4063,-$D4063,0)+$D4063,$E4063-SUM($G4063:L4063),($E4063-SUM($G4063:L4063))/(OFFSET(M4063,-$D4063,0)-(M$5-$D4063-1))))</f>
        <v>4.8909714999999778</v>
      </c>
      <c r="N4063" s="198">
        <f ca="1">IF(OFFSET(N4063,-$D4063,0)="n/a","n/a",IF(N$5&gt;OFFSET(N4063,-$D4063,0)+$D4063,$E4063-SUM($G4063:M4063),($E4063-SUM($G4063:M4063))/(OFFSET(N4063,-$D4063,0)-(N$5-$D4063-1))))</f>
        <v>4.8909714999999778</v>
      </c>
      <c r="O4063" s="198">
        <f ca="1">IF(OFFSET(O4063,-$D4063,0)="n/a","n/a",IF(O$5&gt;OFFSET(O4063,-$D4063,0)+$D4063,$E4063-SUM($G4063:N4063),($E4063-SUM($G4063:N4063))/(OFFSET(O4063,-$D4063,0)-(O$5-$D4063-1))))</f>
        <v>4.8909714999999778</v>
      </c>
      <c r="P4063" s="198">
        <f ca="1">IF(OFFSET(P4063,-$D4063,0)="n/a","n/a",IF(P$5&gt;OFFSET(P4063,-$D4063,0)+$D4063,$E4063-SUM($G4063:O4063),($E4063-SUM($G4063:O4063))/(OFFSET(P4063,-$D4063,0)-(P$5-$D4063-1))))</f>
        <v>4.8909714999999778</v>
      </c>
      <c r="Q4063" s="198">
        <f ca="1">IF(OFFSET(Q4063,-$D4063,0)="n/a","n/a",IF(Q$5&gt;OFFSET(Q4063,-$D4063,0)+$D4063,$E4063-SUM($G4063:P4063),($E4063-SUM($G4063:P4063))/(OFFSET(Q4063,-$D4063,0)-(Q$5-$D4063-1))))</f>
        <v>4.8909714999999778</v>
      </c>
      <c r="R4063" s="198">
        <f ca="1">IF(OFFSET(R4063,-$D4063,0)="n/a","n/a",IF(R$5&gt;OFFSET(R4063,-$D4063,0)+$D4063,$E4063-SUM($G4063:Q4063),($E4063-SUM($G4063:Q4063))/(OFFSET(R4063,-$D4063,0)-(R$5-$D4063-1))))</f>
        <v>4.8909714999999778</v>
      </c>
      <c r="S4063" s="198">
        <f ca="1">IF(OFFSET(S4063,-$D4063,0)="n/a","n/a",IF(S$5&gt;OFFSET(S4063,-$D4063,0)+$D4063,$E4063-SUM($G4063:R4063),($E4063-SUM($G4063:R4063))/(OFFSET(S4063,-$D4063,0)-(S$5-$D4063-1))))</f>
        <v>4.8909714999999778</v>
      </c>
      <c r="T4063" s="198">
        <f ca="1">IF(OFFSET(T4063,-$D4063,0)="n/a","n/a",IF(T$5&gt;OFFSET(T4063,-$D4063,0)+$D4063,$E4063-SUM($G4063:S4063),($E4063-SUM($G4063:S4063))/(OFFSET(T4063,-$D4063,0)-(T$5-$D4063-1))))</f>
        <v>4.8909714999999778</v>
      </c>
      <c r="U4063" s="198">
        <f ca="1">IF(OFFSET(U4063,-$D4063,0)="n/a","n/a",IF(U$5&gt;OFFSET(U4063,-$D4063,0)+$D4063,$E4063-SUM($G4063:T4063),($E4063-SUM($G4063:T4063))/(OFFSET(U4063,-$D4063,0)-(U$5-$D4063-1))))</f>
        <v>8.3845225714285334</v>
      </c>
      <c r="V4063" s="198">
        <f ca="1">IF(OFFSET(V4063,-$D4063,0)="n/a","n/a",IF(V$5&gt;OFFSET(V4063,-$D4063,0)+$D4063,$E4063-SUM($G4063:U4063),($E4063-SUM($G4063:U4063))/(OFFSET(V4063,-$D4063,0)-(V$5-$D4063-1))))</f>
        <v>8.3845225714285334</v>
      </c>
      <c r="W4063" s="419"/>
    </row>
    <row r="4064" spans="1:23" ht="12.75" hidden="1" customHeight="1" outlineLevel="2" x14ac:dyDescent="0.2">
      <c r="A4064" s="20"/>
      <c r="B4064" s="4"/>
      <c r="C4064" s="244"/>
      <c r="D4064" s="4">
        <v>7</v>
      </c>
      <c r="E4064" s="195">
        <f ca="1"/>
        <v>0</v>
      </c>
      <c r="F4064" s="196">
        <f ca="1"/>
        <v>0</v>
      </c>
      <c r="G4064" s="199"/>
      <c r="H4064" s="199"/>
      <c r="I4064" s="199"/>
      <c r="J4064" s="199"/>
      <c r="K4064" s="199"/>
      <c r="L4064" s="199"/>
      <c r="M4064" s="197"/>
      <c r="N4064" s="198">
        <f ca="1">IF(OFFSET(N4064,-$D4064,0)="n/a","n/a",IF(N$5&gt;OFFSET(N4064,-$D4064,0)+$D4064,$E4064-SUM($G4064:M4064),($E4064-SUM($G4064:M4064))/(OFFSET(N4064,-$D4064,0)-(N$5-$D4064-1))))</f>
        <v>0</v>
      </c>
      <c r="O4064" s="198">
        <f ca="1">IF(OFFSET(O4064,-$D4064,0)="n/a","n/a",IF(O$5&gt;OFFSET(O4064,-$D4064,0)+$D4064,$E4064-SUM($G4064:N4064),($E4064-SUM($G4064:N4064))/(OFFSET(O4064,-$D4064,0)-(O$5-$D4064-1))))</f>
        <v>0</v>
      </c>
      <c r="P4064" s="198">
        <f ca="1">IF(OFFSET(P4064,-$D4064,0)="n/a","n/a",IF(P$5&gt;OFFSET(P4064,-$D4064,0)+$D4064,$E4064-SUM($G4064:O4064),($E4064-SUM($G4064:O4064))/(OFFSET(P4064,-$D4064,0)-(P$5-$D4064-1))))</f>
        <v>0</v>
      </c>
      <c r="Q4064" s="198">
        <f ca="1">IF(OFFSET(Q4064,-$D4064,0)="n/a","n/a",IF(Q$5&gt;OFFSET(Q4064,-$D4064,0)+$D4064,$E4064-SUM($G4064:P4064),($E4064-SUM($G4064:P4064))/(OFFSET(Q4064,-$D4064,0)-(Q$5-$D4064-1))))</f>
        <v>0</v>
      </c>
      <c r="R4064" s="198">
        <f ca="1">IF(OFFSET(R4064,-$D4064,0)="n/a","n/a",IF(R$5&gt;OFFSET(R4064,-$D4064,0)+$D4064,$E4064-SUM($G4064:Q4064),($E4064-SUM($G4064:Q4064))/(OFFSET(R4064,-$D4064,0)-(R$5-$D4064-1))))</f>
        <v>0</v>
      </c>
      <c r="S4064" s="198">
        <f ca="1">IF(OFFSET(S4064,-$D4064,0)="n/a","n/a",IF(S$5&gt;OFFSET(S4064,-$D4064,0)+$D4064,$E4064-SUM($G4064:R4064),($E4064-SUM($G4064:R4064))/(OFFSET(S4064,-$D4064,0)-(S$5-$D4064-1))))</f>
        <v>0</v>
      </c>
      <c r="T4064" s="198">
        <f ca="1">IF(OFFSET(T4064,-$D4064,0)="n/a","n/a",IF(T$5&gt;OFFSET(T4064,-$D4064,0)+$D4064,$E4064-SUM($G4064:S4064),($E4064-SUM($G4064:S4064))/(OFFSET(T4064,-$D4064,0)-(T$5-$D4064-1))))</f>
        <v>0</v>
      </c>
      <c r="U4064" s="198">
        <f ca="1">IF(OFFSET(U4064,-$D4064,0)="n/a","n/a",IF(U$5&gt;OFFSET(U4064,-$D4064,0)+$D4064,$E4064-SUM($G4064:T4064),($E4064-SUM($G4064:T4064))/(OFFSET(U4064,-$D4064,0)-(U$5-$D4064-1))))</f>
        <v>0</v>
      </c>
      <c r="V4064" s="198">
        <f ca="1">IF(OFFSET(V4064,-$D4064,0)="n/a","n/a",IF(V$5&gt;OFFSET(V4064,-$D4064,0)+$D4064,$E4064-SUM($G4064:U4064),($E4064-SUM($G4064:U4064))/(OFFSET(V4064,-$D4064,0)-(V$5-$D4064-1))))</f>
        <v>0</v>
      </c>
      <c r="W4064" s="419"/>
    </row>
    <row r="4065" spans="1:23" ht="12.75" hidden="1" customHeight="1" outlineLevel="2" x14ac:dyDescent="0.2">
      <c r="A4065" s="20"/>
      <c r="B4065" s="4"/>
      <c r="C4065" s="244"/>
      <c r="D4065" s="4">
        <v>8</v>
      </c>
      <c r="E4065" s="195">
        <f ca="1"/>
        <v>0</v>
      </c>
      <c r="F4065" s="196">
        <f ca="1"/>
        <v>0</v>
      </c>
      <c r="G4065" s="199"/>
      <c r="H4065" s="199"/>
      <c r="I4065" s="199"/>
      <c r="J4065" s="199"/>
      <c r="K4065" s="199"/>
      <c r="L4065" s="199"/>
      <c r="M4065" s="199"/>
      <c r="N4065" s="197"/>
      <c r="O4065" s="198">
        <f ca="1">IF(OFFSET(O4065,-$D4065,0)="n/a","n/a",IF(O$5&gt;OFFSET(O4065,-$D4065,0)+$D4065,$E4065-SUM($G4065:N4065),($E4065-SUM($G4065:N4065))/(OFFSET(O4065,-$D4065,0)-(O$5-$D4065-1))))</f>
        <v>0</v>
      </c>
      <c r="P4065" s="198">
        <f ca="1">IF(OFFSET(P4065,-$D4065,0)="n/a","n/a",IF(P$5&gt;OFFSET(P4065,-$D4065,0)+$D4065,$E4065-SUM($G4065:O4065),($E4065-SUM($G4065:O4065))/(OFFSET(P4065,-$D4065,0)-(P$5-$D4065-1))))</f>
        <v>0</v>
      </c>
      <c r="Q4065" s="198">
        <f ca="1">IF(OFFSET(Q4065,-$D4065,0)="n/a","n/a",IF(Q$5&gt;OFFSET(Q4065,-$D4065,0)+$D4065,$E4065-SUM($G4065:P4065),($E4065-SUM($G4065:P4065))/(OFFSET(Q4065,-$D4065,0)-(Q$5-$D4065-1))))</f>
        <v>0</v>
      </c>
      <c r="R4065" s="198">
        <f ca="1">IF(OFFSET(R4065,-$D4065,0)="n/a","n/a",IF(R$5&gt;OFFSET(R4065,-$D4065,0)+$D4065,$E4065-SUM($G4065:Q4065),($E4065-SUM($G4065:Q4065))/(OFFSET(R4065,-$D4065,0)-(R$5-$D4065-1))))</f>
        <v>0</v>
      </c>
      <c r="S4065" s="198">
        <f ca="1">IF(OFFSET(S4065,-$D4065,0)="n/a","n/a",IF(S$5&gt;OFFSET(S4065,-$D4065,0)+$D4065,$E4065-SUM($G4065:R4065),($E4065-SUM($G4065:R4065))/(OFFSET(S4065,-$D4065,0)-(S$5-$D4065-1))))</f>
        <v>0</v>
      </c>
      <c r="T4065" s="198">
        <f ca="1">IF(OFFSET(T4065,-$D4065,0)="n/a","n/a",IF(T$5&gt;OFFSET(T4065,-$D4065,0)+$D4065,$E4065-SUM($G4065:S4065),($E4065-SUM($G4065:S4065))/(OFFSET(T4065,-$D4065,0)-(T$5-$D4065-1))))</f>
        <v>0</v>
      </c>
      <c r="U4065" s="198">
        <f ca="1">IF(OFFSET(U4065,-$D4065,0)="n/a","n/a",IF(U$5&gt;OFFSET(U4065,-$D4065,0)+$D4065,$E4065-SUM($G4065:T4065),($E4065-SUM($G4065:T4065))/(OFFSET(U4065,-$D4065,0)-(U$5-$D4065-1))))</f>
        <v>0</v>
      </c>
      <c r="V4065" s="198">
        <f ca="1">IF(OFFSET(V4065,-$D4065,0)="n/a","n/a",IF(V$5&gt;OFFSET(V4065,-$D4065,0)+$D4065,$E4065-SUM($G4065:U4065),($E4065-SUM($G4065:U4065))/(OFFSET(V4065,-$D4065,0)-(V$5-$D4065-1))))</f>
        <v>0</v>
      </c>
      <c r="W4065" s="419"/>
    </row>
    <row r="4066" spans="1:23" ht="12.75" hidden="1" customHeight="1" outlineLevel="2" x14ac:dyDescent="0.2">
      <c r="A4066" s="20"/>
      <c r="B4066" s="4"/>
      <c r="C4066" s="244"/>
      <c r="D4066" s="4">
        <v>9</v>
      </c>
      <c r="E4066" s="195">
        <f ca="1"/>
        <v>0</v>
      </c>
      <c r="F4066" s="196">
        <f ca="1"/>
        <v>0</v>
      </c>
      <c r="G4066" s="199"/>
      <c r="H4066" s="199"/>
      <c r="I4066" s="199"/>
      <c r="J4066" s="199"/>
      <c r="K4066" s="199"/>
      <c r="L4066" s="199"/>
      <c r="M4066" s="199"/>
      <c r="N4066" s="199"/>
      <c r="O4066" s="197"/>
      <c r="P4066" s="198">
        <f ca="1">IF(OFFSET(P4066,-$D4066,0)="n/a","n/a",IF(P$5&gt;OFFSET(P4066,-$D4066,0)+$D4066,$E4066-SUM($G4066:O4066),($E4066-SUM($G4066:O4066))/(OFFSET(P4066,-$D4066,0)-(P$5-$D4066-1))))</f>
        <v>0</v>
      </c>
      <c r="Q4066" s="198">
        <f ca="1">IF(OFFSET(Q4066,-$D4066,0)="n/a","n/a",IF(Q$5&gt;OFFSET(Q4066,-$D4066,0)+$D4066,$E4066-SUM($G4066:P4066),($E4066-SUM($G4066:P4066))/(OFFSET(Q4066,-$D4066,0)-(Q$5-$D4066-1))))</f>
        <v>0</v>
      </c>
      <c r="R4066" s="198">
        <f ca="1">IF(OFFSET(R4066,-$D4066,0)="n/a","n/a",IF(R$5&gt;OFFSET(R4066,-$D4066,0)+$D4066,$E4066-SUM($G4066:Q4066),($E4066-SUM($G4066:Q4066))/(OFFSET(R4066,-$D4066,0)-(R$5-$D4066-1))))</f>
        <v>0</v>
      </c>
      <c r="S4066" s="198">
        <f ca="1">IF(OFFSET(S4066,-$D4066,0)="n/a","n/a",IF(S$5&gt;OFFSET(S4066,-$D4066,0)+$D4066,$E4066-SUM($G4066:R4066),($E4066-SUM($G4066:R4066))/(OFFSET(S4066,-$D4066,0)-(S$5-$D4066-1))))</f>
        <v>0</v>
      </c>
      <c r="T4066" s="198">
        <f ca="1">IF(OFFSET(T4066,-$D4066,0)="n/a","n/a",IF(T$5&gt;OFFSET(T4066,-$D4066,0)+$D4066,$E4066-SUM($G4066:S4066),($E4066-SUM($G4066:S4066))/(OFFSET(T4066,-$D4066,0)-(T$5-$D4066-1))))</f>
        <v>0</v>
      </c>
      <c r="U4066" s="198">
        <f ca="1">IF(OFFSET(U4066,-$D4066,0)="n/a","n/a",IF(U$5&gt;OFFSET(U4066,-$D4066,0)+$D4066,$E4066-SUM($G4066:T4066),($E4066-SUM($G4066:T4066))/(OFFSET(U4066,-$D4066,0)-(U$5-$D4066-1))))</f>
        <v>0</v>
      </c>
      <c r="V4066" s="198">
        <f ca="1">IF(OFFSET(V4066,-$D4066,0)="n/a","n/a",IF(V$5&gt;OFFSET(V4066,-$D4066,0)+$D4066,$E4066-SUM($G4066:U4066),($E4066-SUM($G4066:U4066))/(OFFSET(V4066,-$D4066,0)-(V$5-$D4066-1))))</f>
        <v>0</v>
      </c>
      <c r="W4066" s="419"/>
    </row>
    <row r="4067" spans="1:23" ht="12.75" hidden="1" customHeight="1" outlineLevel="2" x14ac:dyDescent="0.2">
      <c r="A4067" s="20"/>
      <c r="B4067" s="4"/>
      <c r="C4067" s="244"/>
      <c r="D4067" s="4">
        <v>10</v>
      </c>
      <c r="E4067" s="195">
        <f ca="1"/>
        <v>0</v>
      </c>
      <c r="F4067" s="196">
        <f ca="1"/>
        <v>0</v>
      </c>
      <c r="G4067" s="199"/>
      <c r="H4067" s="199"/>
      <c r="I4067" s="199"/>
      <c r="J4067" s="199"/>
      <c r="K4067" s="199"/>
      <c r="L4067" s="199"/>
      <c r="M4067" s="199"/>
      <c r="N4067" s="199"/>
      <c r="O4067" s="199"/>
      <c r="P4067" s="197"/>
      <c r="Q4067" s="198">
        <f ca="1">IF(OFFSET(Q4067,-$D4067,0)="n/a","n/a",IF(Q$5&gt;OFFSET(Q4067,-$D4067,0)+$D4067,$E4067-SUM($G4067:P4067),($E4067-SUM($G4067:P4067))/(OFFSET(Q4067,-$D4067,0)-(Q$5-$D4067-1))))</f>
        <v>0</v>
      </c>
      <c r="R4067" s="198">
        <f ca="1">IF(OFFSET(R4067,-$D4067,0)="n/a","n/a",IF(R$5&gt;OFFSET(R4067,-$D4067,0)+$D4067,$E4067-SUM($G4067:Q4067),($E4067-SUM($G4067:Q4067))/(OFFSET(R4067,-$D4067,0)-(R$5-$D4067-1))))</f>
        <v>0</v>
      </c>
      <c r="S4067" s="198">
        <f ca="1">IF(OFFSET(S4067,-$D4067,0)="n/a","n/a",IF(S$5&gt;OFFSET(S4067,-$D4067,0)+$D4067,$E4067-SUM($G4067:R4067),($E4067-SUM($G4067:R4067))/(OFFSET(S4067,-$D4067,0)-(S$5-$D4067-1))))</f>
        <v>0</v>
      </c>
      <c r="T4067" s="198">
        <f ca="1">IF(OFFSET(T4067,-$D4067,0)="n/a","n/a",IF(T$5&gt;OFFSET(T4067,-$D4067,0)+$D4067,$E4067-SUM($G4067:S4067),($E4067-SUM($G4067:S4067))/(OFFSET(T4067,-$D4067,0)-(T$5-$D4067-1))))</f>
        <v>0</v>
      </c>
      <c r="U4067" s="198">
        <f ca="1">IF(OFFSET(U4067,-$D4067,0)="n/a","n/a",IF(U$5&gt;OFFSET(U4067,-$D4067,0)+$D4067,$E4067-SUM($G4067:T4067),($E4067-SUM($G4067:T4067))/(OFFSET(U4067,-$D4067,0)-(U$5-$D4067-1))))</f>
        <v>0</v>
      </c>
      <c r="V4067" s="198">
        <f ca="1">IF(OFFSET(V4067,-$D4067,0)="n/a","n/a",IF(V$5&gt;OFFSET(V4067,-$D4067,0)+$D4067,$E4067-SUM($G4067:U4067),($E4067-SUM($G4067:U4067))/(OFFSET(V4067,-$D4067,0)-(V$5-$D4067-1))))</f>
        <v>0</v>
      </c>
      <c r="W4067" s="419"/>
    </row>
    <row r="4068" spans="1:23" ht="12.75" hidden="1" customHeight="1" outlineLevel="2" x14ac:dyDescent="0.2">
      <c r="A4068" s="20"/>
      <c r="B4068" s="4"/>
      <c r="C4068" s="244"/>
      <c r="D4068" s="4">
        <v>11</v>
      </c>
      <c r="E4068" s="195">
        <f ca="1"/>
        <v>0</v>
      </c>
      <c r="F4068" s="196">
        <f ca="1"/>
        <v>0</v>
      </c>
      <c r="G4068" s="199"/>
      <c r="H4068" s="199"/>
      <c r="I4068" s="199"/>
      <c r="J4068" s="199"/>
      <c r="K4068" s="199"/>
      <c r="L4068" s="199"/>
      <c r="M4068" s="199"/>
      <c r="N4068" s="199"/>
      <c r="O4068" s="199"/>
      <c r="P4068" s="199"/>
      <c r="Q4068" s="197"/>
      <c r="R4068" s="198">
        <f ca="1">IF(OFFSET(R4068,-$D4068,0)="n/a","n/a",IF(R$5&gt;OFFSET(R4068,-$D4068,0)+$D4068,$E4068-SUM($G4068:Q4068),($E4068-SUM($G4068:Q4068))/(OFFSET(R4068,-$D4068,0)-(R$5-$D4068-1))))</f>
        <v>0</v>
      </c>
      <c r="S4068" s="198">
        <f ca="1">IF(OFFSET(S4068,-$D4068,0)="n/a","n/a",IF(S$5&gt;OFFSET(S4068,-$D4068,0)+$D4068,$E4068-SUM($G4068:R4068),($E4068-SUM($G4068:R4068))/(OFFSET(S4068,-$D4068,0)-(S$5-$D4068-1))))</f>
        <v>0</v>
      </c>
      <c r="T4068" s="198">
        <f ca="1">IF(OFFSET(T4068,-$D4068,0)="n/a","n/a",IF(T$5&gt;OFFSET(T4068,-$D4068,0)+$D4068,$E4068-SUM($G4068:S4068),($E4068-SUM($G4068:S4068))/(OFFSET(T4068,-$D4068,0)-(T$5-$D4068-1))))</f>
        <v>0</v>
      </c>
      <c r="U4068" s="198">
        <f ca="1">IF(OFFSET(U4068,-$D4068,0)="n/a","n/a",IF(U$5&gt;OFFSET(U4068,-$D4068,0)+$D4068,$E4068-SUM($G4068:T4068),($E4068-SUM($G4068:T4068))/(OFFSET(U4068,-$D4068,0)-(U$5-$D4068-1))))</f>
        <v>0</v>
      </c>
      <c r="V4068" s="198">
        <f ca="1">IF(OFFSET(V4068,-$D4068,0)="n/a","n/a",IF(V$5&gt;OFFSET(V4068,-$D4068,0)+$D4068,$E4068-SUM($G4068:U4068),($E4068-SUM($G4068:U4068))/(OFFSET(V4068,-$D4068,0)-(V$5-$D4068-1))))</f>
        <v>0</v>
      </c>
      <c r="W4068" s="419"/>
    </row>
    <row r="4069" spans="1:23" ht="12.75" hidden="1" customHeight="1" outlineLevel="2" x14ac:dyDescent="0.2">
      <c r="A4069" s="20"/>
      <c r="B4069" s="4"/>
      <c r="C4069" s="244"/>
      <c r="D4069" s="4">
        <v>12</v>
      </c>
      <c r="E4069" s="195">
        <f ca="1"/>
        <v>0</v>
      </c>
      <c r="F4069" s="196">
        <f ca="1"/>
        <v>0</v>
      </c>
      <c r="G4069" s="199"/>
      <c r="H4069" s="199"/>
      <c r="I4069" s="199"/>
      <c r="J4069" s="199"/>
      <c r="K4069" s="199"/>
      <c r="L4069" s="199"/>
      <c r="M4069" s="199"/>
      <c r="N4069" s="199"/>
      <c r="O4069" s="199"/>
      <c r="P4069" s="199"/>
      <c r="Q4069" s="199"/>
      <c r="R4069" s="197"/>
      <c r="S4069" s="198">
        <f ca="1">IF(OFFSET(S4069,-$D4069,0)="n/a","n/a",IF(S$5&gt;OFFSET(S4069,-$D4069,0)+$D4069,$E4069-SUM($G4069:R4069),($E4069-SUM($G4069:R4069))/(OFFSET(S4069,-$D4069,0)-(S$5-$D4069-1))))</f>
        <v>0</v>
      </c>
      <c r="T4069" s="198">
        <f ca="1">IF(OFFSET(T4069,-$D4069,0)="n/a","n/a",IF(T$5&gt;OFFSET(T4069,-$D4069,0)+$D4069,$E4069-SUM($G4069:S4069),($E4069-SUM($G4069:S4069))/(OFFSET(T4069,-$D4069,0)-(T$5-$D4069-1))))</f>
        <v>0</v>
      </c>
      <c r="U4069" s="198">
        <f ca="1">IF(OFFSET(U4069,-$D4069,0)="n/a","n/a",IF(U$5&gt;OFFSET(U4069,-$D4069,0)+$D4069,$E4069-SUM($G4069:T4069),($E4069-SUM($G4069:T4069))/(OFFSET(U4069,-$D4069,0)-(U$5-$D4069-1))))</f>
        <v>0</v>
      </c>
      <c r="V4069" s="198">
        <f ca="1">IF(OFFSET(V4069,-$D4069,0)="n/a","n/a",IF(V$5&gt;OFFSET(V4069,-$D4069,0)+$D4069,$E4069-SUM($G4069:U4069),($E4069-SUM($G4069:U4069))/(OFFSET(V4069,-$D4069,0)-(V$5-$D4069-1))))</f>
        <v>0</v>
      </c>
      <c r="W4069" s="419"/>
    </row>
    <row r="4070" spans="1:23" ht="12.75" hidden="1" customHeight="1" outlineLevel="2" x14ac:dyDescent="0.2">
      <c r="A4070" s="20"/>
      <c r="B4070" s="4"/>
      <c r="C4070" s="244"/>
      <c r="D4070" s="4">
        <v>13</v>
      </c>
      <c r="E4070" s="195">
        <f ca="1"/>
        <v>0</v>
      </c>
      <c r="F4070" s="196">
        <f ca="1"/>
        <v>0</v>
      </c>
      <c r="G4070" s="199"/>
      <c r="H4070" s="199"/>
      <c r="I4070" s="199"/>
      <c r="J4070" s="199"/>
      <c r="K4070" s="199"/>
      <c r="L4070" s="199"/>
      <c r="M4070" s="199"/>
      <c r="N4070" s="199"/>
      <c r="O4070" s="199"/>
      <c r="P4070" s="199"/>
      <c r="Q4070" s="199"/>
      <c r="R4070" s="199"/>
      <c r="S4070" s="197"/>
      <c r="T4070" s="198">
        <f ca="1">IF(OFFSET(T4070,-$D4070,0)="n/a","n/a",IF(T$5&gt;OFFSET(T4070,-$D4070,0)+$D4070,$E4070-SUM($G4070:S4070),($E4070-SUM($G4070:S4070))/(OFFSET(T4070,-$D4070,0)-(T$5-$D4070-1))))</f>
        <v>0</v>
      </c>
      <c r="U4070" s="198">
        <f ca="1">IF(OFFSET(U4070,-$D4070,0)="n/a","n/a",IF(U$5&gt;OFFSET(U4070,-$D4070,0)+$D4070,$E4070-SUM($G4070:T4070),($E4070-SUM($G4070:T4070))/(OFFSET(U4070,-$D4070,0)-(U$5-$D4070-1))))</f>
        <v>0</v>
      </c>
      <c r="V4070" s="198">
        <f ca="1">IF(OFFSET(V4070,-$D4070,0)="n/a","n/a",IF(V$5&gt;OFFSET(V4070,-$D4070,0)+$D4070,$E4070-SUM($G4070:U4070),($E4070-SUM($G4070:U4070))/(OFFSET(V4070,-$D4070,0)-(V$5-$D4070-1))))</f>
        <v>0</v>
      </c>
      <c r="W4070" s="419"/>
    </row>
    <row r="4071" spans="1:23" ht="12.75" hidden="1" customHeight="1" outlineLevel="2" x14ac:dyDescent="0.2">
      <c r="A4071" s="20"/>
      <c r="B4071" s="4"/>
      <c r="C4071" s="244"/>
      <c r="D4071" s="4">
        <v>14</v>
      </c>
      <c r="E4071" s="195">
        <f ca="1"/>
        <v>0</v>
      </c>
      <c r="F4071" s="196">
        <f ca="1"/>
        <v>0</v>
      </c>
      <c r="G4071" s="199"/>
      <c r="H4071" s="199"/>
      <c r="I4071" s="199"/>
      <c r="J4071" s="199"/>
      <c r="K4071" s="199"/>
      <c r="L4071" s="199"/>
      <c r="M4071" s="199"/>
      <c r="N4071" s="199"/>
      <c r="O4071" s="199"/>
      <c r="P4071" s="199"/>
      <c r="Q4071" s="199"/>
      <c r="R4071" s="199"/>
      <c r="S4071" s="199"/>
      <c r="T4071" s="197"/>
      <c r="U4071" s="198">
        <f ca="1">IF(OFFSET(U4071,-$D4071,0)="n/a","n/a",IF(U$5&gt;OFFSET(U4071,-$D4071,0)+$D4071,$E4071-SUM($G4071:T4071),($E4071-SUM($G4071:T4071))/(OFFSET(U4071,-$D4071,0)-(U$5-$D4071-1))))</f>
        <v>0</v>
      </c>
      <c r="V4071" s="198">
        <f ca="1">IF(OFFSET(V4071,-$D4071,0)="n/a","n/a",IF(V$5&gt;OFFSET(V4071,-$D4071,0)+$D4071,$E4071-SUM($G4071:U4071),($E4071-SUM($G4071:U4071))/(OFFSET(V4071,-$D4071,0)-(V$5-$D4071-1))))</f>
        <v>0</v>
      </c>
      <c r="W4071" s="419"/>
    </row>
    <row r="4072" spans="1:23" ht="12.75" hidden="1" customHeight="1" outlineLevel="2" x14ac:dyDescent="0.2">
      <c r="A4072" s="20"/>
      <c r="B4072" s="4"/>
      <c r="C4072" s="244"/>
      <c r="D4072" s="4">
        <v>15</v>
      </c>
      <c r="E4072" s="195">
        <f ca="1"/>
        <v>0</v>
      </c>
      <c r="F4072" s="196">
        <f ca="1"/>
        <v>0</v>
      </c>
      <c r="G4072" s="199"/>
      <c r="H4072" s="199"/>
      <c r="I4072" s="199"/>
      <c r="J4072" s="199"/>
      <c r="K4072" s="199"/>
      <c r="L4072" s="199"/>
      <c r="M4072" s="199"/>
      <c r="N4072" s="199"/>
      <c r="O4072" s="199"/>
      <c r="P4072" s="199"/>
      <c r="Q4072" s="199"/>
      <c r="R4072" s="199"/>
      <c r="S4072" s="199"/>
      <c r="T4072" s="199"/>
      <c r="U4072" s="197"/>
      <c r="V4072" s="198">
        <f ca="1">IF(OFFSET(V4072,-$D4072,0)="n/a","n/a",IF(V$5&gt;OFFSET(V4072,-$D4072,0)+$D4072,$E4072-SUM($G4072:U4072),($E4072-SUM($G4072:U4072))/(OFFSET(V4072,-$D4072,0)-(V$5-$D4072-1))))</f>
        <v>0</v>
      </c>
      <c r="W4072" s="419"/>
    </row>
    <row r="4073" spans="1:23" ht="12.75" hidden="1" customHeight="1" outlineLevel="2" x14ac:dyDescent="0.2">
      <c r="A4073" s="20"/>
      <c r="B4073" s="129">
        <f t="shared" ref="B4073:D4073" ca="1" si="897">B4056</f>
        <v>217302</v>
      </c>
      <c r="C4073" s="129" t="str">
        <f t="shared" ca="1" si="897"/>
        <v>Fibre - Temporary Transit Exchange - General - Inside Plant - Equipment - Transit - Passive</v>
      </c>
      <c r="D4073" s="129" t="str">
        <f t="shared" ca="1" si="897"/>
        <v>Access Network</v>
      </c>
      <c r="E4073" s="4"/>
      <c r="F4073" s="94" t="s">
        <v>26</v>
      </c>
      <c r="G4073" s="246">
        <f t="shared" ref="G4073:V4073" si="898">SUM(G4058:G4072)</f>
        <v>0</v>
      </c>
      <c r="H4073" s="246">
        <f t="shared" ca="1" si="898"/>
        <v>0</v>
      </c>
      <c r="I4073" s="246">
        <f t="shared" ca="1" si="898"/>
        <v>0</v>
      </c>
      <c r="J4073" s="246">
        <f t="shared" ca="1" si="898"/>
        <v>0</v>
      </c>
      <c r="K4073" s="246">
        <f t="shared" ca="1" si="898"/>
        <v>0</v>
      </c>
      <c r="L4073" s="246">
        <f t="shared" ca="1" si="898"/>
        <v>671.72271026294823</v>
      </c>
      <c r="M4073" s="246">
        <f t="shared" ca="1" si="898"/>
        <v>676.6136817629482</v>
      </c>
      <c r="N4073" s="246">
        <f t="shared" ca="1" si="898"/>
        <v>676.61368176294809</v>
      </c>
      <c r="O4073" s="246">
        <f t="shared" ca="1" si="898"/>
        <v>676.6136817629482</v>
      </c>
      <c r="P4073" s="246">
        <f t="shared" ca="1" si="898"/>
        <v>676.6136817629482</v>
      </c>
      <c r="Q4073" s="246">
        <f t="shared" ca="1" si="898"/>
        <v>676.61368176294809</v>
      </c>
      <c r="R4073" s="246">
        <f t="shared" ca="1" si="898"/>
        <v>676.6136817629482</v>
      </c>
      <c r="S4073" s="246">
        <f t="shared" ca="1" si="898"/>
        <v>676.6136817629482</v>
      </c>
      <c r="T4073" s="246">
        <f t="shared" ca="1" si="898"/>
        <v>676.6136817629482</v>
      </c>
      <c r="U4073" s="246">
        <f t="shared" ca="1" si="898"/>
        <v>1239.8761580535001</v>
      </c>
      <c r="V4073" s="246">
        <f t="shared" ca="1" si="898"/>
        <v>1239.8761580535001</v>
      </c>
      <c r="W4073" s="419"/>
    </row>
    <row r="4074" spans="1:23" ht="12.75" hidden="1" customHeight="1" outlineLevel="2" x14ac:dyDescent="0.2">
      <c r="A4074" s="20">
        <f t="shared" ref="A4074" si="899">A4056+1</f>
        <v>151</v>
      </c>
      <c r="B4074" s="21">
        <f t="shared" ref="B4074" ca="1" si="900">OFFSET($B$12,$A4074-1,0)</f>
        <v>217520</v>
      </c>
      <c r="C4074" s="21" t="str">
        <f t="shared" ref="C4074" ca="1" si="901">OFFSET($C$12,$A4074-1,0)</f>
        <v>Agg Node - Inside Plant - Active</v>
      </c>
      <c r="D4074" s="21" t="str">
        <f ca="1">_xlfn.XLOOKUP(B4074,scenario[RAB Code],scenario[Asset Class])</f>
        <v>Active Plant</v>
      </c>
      <c r="E4074" s="97"/>
      <c r="F4074" s="96" t="s">
        <v>24</v>
      </c>
      <c r="G4074" s="200">
        <f t="shared" ref="G4074:U4074" ca="1" si="902">VLOOKUP($B4074,$B$12:$U$689,5+G$5,FALSE)</f>
        <v>0</v>
      </c>
      <c r="H4074" s="200">
        <f t="shared" ca="1" si="902"/>
        <v>0</v>
      </c>
      <c r="I4074" s="200">
        <f t="shared" ca="1" si="902"/>
        <v>0</v>
      </c>
      <c r="J4074" s="200">
        <f t="shared" ca="1" si="902"/>
        <v>0</v>
      </c>
      <c r="K4074" s="200">
        <f t="shared" ca="1" si="902"/>
        <v>2322.9936037051793</v>
      </c>
      <c r="L4074" s="200">
        <f t="shared" ca="1" si="902"/>
        <v>0</v>
      </c>
      <c r="M4074" s="200">
        <f t="shared" ca="1" si="902"/>
        <v>0</v>
      </c>
      <c r="N4074" s="200">
        <f t="shared" ca="1" si="902"/>
        <v>0</v>
      </c>
      <c r="O4074" s="200">
        <f t="shared" ca="1" si="902"/>
        <v>0</v>
      </c>
      <c r="P4074" s="200">
        <f t="shared" ca="1" si="902"/>
        <v>0</v>
      </c>
      <c r="Q4074" s="200">
        <f t="shared" ca="1" si="902"/>
        <v>0</v>
      </c>
      <c r="R4074" s="200">
        <f t="shared" ca="1" si="902"/>
        <v>0</v>
      </c>
      <c r="S4074" s="200">
        <f t="shared" ca="1" si="902"/>
        <v>0</v>
      </c>
      <c r="T4074" s="200">
        <f t="shared" ca="1" si="902"/>
        <v>0</v>
      </c>
      <c r="U4074" s="200">
        <f t="shared" ca="1" si="902"/>
        <v>0</v>
      </c>
      <c r="V4074" s="445"/>
      <c r="W4074" s="419"/>
    </row>
    <row r="4075" spans="1:23" ht="12.75" hidden="1" customHeight="1" outlineLevel="2" x14ac:dyDescent="0.2">
      <c r="A4075" s="20"/>
      <c r="B4075" s="4"/>
      <c r="C4075" s="20"/>
      <c r="D4075" s="4"/>
      <c r="E4075" s="95"/>
      <c r="F4075" s="94" t="s">
        <v>25</v>
      </c>
      <c r="G4075" s="98">
        <f ca="1">VLOOKUP($B4074,'Nominal Inputs'!$B$17:$V$694,5+G$5,FALSE)</f>
        <v>15</v>
      </c>
      <c r="H4075" s="98">
        <f ca="1">VLOOKUP($B4074,'Nominal Inputs'!$B$17:$V$694,5+H$5,FALSE)</f>
        <v>15</v>
      </c>
      <c r="I4075" s="98">
        <f ca="1">VLOOKUP($B4074,'Nominal Inputs'!$B$17:$V$694,5+I$5,FALSE)</f>
        <v>15</v>
      </c>
      <c r="J4075" s="98">
        <f ca="1">VLOOKUP($B4074,'Nominal Inputs'!$B$17:$V$694,5+J$5,FALSE)</f>
        <v>15</v>
      </c>
      <c r="K4075" s="98">
        <f ca="1">VLOOKUP($B4074,'Nominal Inputs'!$B$17:$V$694,5+K$5,FALSE)</f>
        <v>15</v>
      </c>
      <c r="L4075" s="98">
        <f ca="1">VLOOKUP($B4074,'Nominal Inputs'!$B$17:$V$694,5+L$5,FALSE)</f>
        <v>15</v>
      </c>
      <c r="M4075" s="98">
        <f ca="1">VLOOKUP($B4074,'Nominal Inputs'!$B$17:$V$694,5+M$5,FALSE)</f>
        <v>15</v>
      </c>
      <c r="N4075" s="98">
        <f ca="1">VLOOKUP($B4074,'Nominal Inputs'!$B$17:$V$694,5+N$5,FALSE)</f>
        <v>15</v>
      </c>
      <c r="O4075" s="98">
        <f ca="1">VLOOKUP($B4074,'Nominal Inputs'!$B$17:$V$694,5+O$5,FALSE)</f>
        <v>15</v>
      </c>
      <c r="P4075" s="98">
        <f ca="1">VLOOKUP($B4074,'Nominal Inputs'!$B$17:$V$694,5+P$5,FALSE)</f>
        <v>15</v>
      </c>
      <c r="Q4075" s="98">
        <f ca="1">VLOOKUP($B4074,'Nominal Inputs'!$B$17:$V$694,5+Q$5,FALSE)</f>
        <v>15</v>
      </c>
      <c r="R4075" s="98">
        <f ca="1">VLOOKUP($B4074,'Nominal Inputs'!$B$17:$V$694,5+R$5,FALSE)</f>
        <v>15</v>
      </c>
      <c r="S4075" s="98">
        <f ca="1">VLOOKUP($B4074,'Nominal Inputs'!$B$17:$V$694,5+S$5,FALSE)</f>
        <v>15</v>
      </c>
      <c r="T4075" s="98">
        <f ca="1">VLOOKUP($B4074,'Nominal Inputs'!$B$17:$V$694,5+T$5,FALSE)</f>
        <v>15</v>
      </c>
      <c r="U4075" s="98">
        <f ca="1">VLOOKUP($B4074,'Nominal Inputs'!$B$17:$V$694,5+U$5,FALSE)</f>
        <v>15</v>
      </c>
      <c r="V4075" s="98">
        <f ca="1">VLOOKUP($B4074,'Nominal Inputs'!$B$17:$V$694,5+V$5,FALSE)</f>
        <v>15</v>
      </c>
      <c r="W4075" s="419"/>
    </row>
    <row r="4076" spans="1:23" ht="12.75" hidden="1" customHeight="1" outlineLevel="2" x14ac:dyDescent="0.2">
      <c r="A4076" s="20"/>
      <c r="B4076" s="4"/>
      <c r="C4076" s="4"/>
      <c r="D4076" s="4">
        <v>1</v>
      </c>
      <c r="E4076" s="195">
        <f t="array" aca="1" ref="E4076:E4090" ca="1">TRANSPOSE(G4074:U4074)</f>
        <v>0</v>
      </c>
      <c r="F4076" s="195" cm="1">
        <f t="array" aca="1" ref="F4076:F4090" ca="1">TRANSPOSE(H4074:V4074)</f>
        <v>0</v>
      </c>
      <c r="G4076" s="197"/>
      <c r="H4076" s="198">
        <f ca="1">IF(OFFSET(H4076,-$D4076,0)="n/a","n/a",IF(H$5&gt;OFFSET(H4076,-$D4076,0)+$D4076,$E4076-SUM($G4076:G4076),($E4076-SUM($G4076:G4076))/(OFFSET(H4076,-$D4076,0)-(H$5-$D4076-1))))</f>
        <v>0</v>
      </c>
      <c r="I4076" s="198">
        <f ca="1">IF(OFFSET(I4076,-$D4076,0)="n/a","n/a",IF(I$5&gt;OFFSET(I4076,-$D4076,0)+$D4076,$E4076-SUM($G4076:H4076),($E4076-SUM($G4076:H4076))/(OFFSET(I4076,-$D4076,0)-(I$5-$D4076-1))))</f>
        <v>0</v>
      </c>
      <c r="J4076" s="198">
        <f ca="1">IF(OFFSET(J4076,-$D4076,0)="n/a","n/a",IF(J$5&gt;OFFSET(J4076,-$D4076,0)+$D4076,$E4076-SUM($G4076:I4076),($E4076-SUM($G4076:I4076))/(OFFSET(J4076,-$D4076,0)-(J$5-$D4076-1))))</f>
        <v>0</v>
      </c>
      <c r="K4076" s="198">
        <f ca="1">IF(OFFSET(K4076,-$D4076,0)="n/a","n/a",IF(K$5&gt;OFFSET(K4076,-$D4076,0)+$D4076,$E4076-SUM($G4076:J4076),($E4076-SUM($G4076:J4076))/(OFFSET(K4076,-$D4076,0)-(K$5-$D4076-1))))</f>
        <v>0</v>
      </c>
      <c r="L4076" s="198">
        <f ca="1">IF(OFFSET(L4076,-$D4076,0)="n/a","n/a",IF(L$5&gt;OFFSET(L4076,-$D4076,0)+$D4076,$E4076-SUM($G4076:K4076),($E4076-SUM($G4076:K4076))/(OFFSET(L4076,-$D4076,0)-(L$5-$D4076-1))))</f>
        <v>0</v>
      </c>
      <c r="M4076" s="198">
        <f ca="1">IF(OFFSET(M4076,-$D4076,0)="n/a","n/a",IF(M$5&gt;OFFSET(M4076,-$D4076,0)+$D4076,$E4076-SUM($G4076:L4076),($E4076-SUM($G4076:L4076))/(OFFSET(M4076,-$D4076,0)-(M$5-$D4076-1))))</f>
        <v>0</v>
      </c>
      <c r="N4076" s="198">
        <f ca="1">IF(OFFSET(N4076,-$D4076,0)="n/a","n/a",IF(N$5&gt;OFFSET(N4076,-$D4076,0)+$D4076,$E4076-SUM($G4076:M4076),($E4076-SUM($G4076:M4076))/(OFFSET(N4076,-$D4076,0)-(N$5-$D4076-1))))</f>
        <v>0</v>
      </c>
      <c r="O4076" s="198">
        <f ca="1">IF(OFFSET(O4076,-$D4076,0)="n/a","n/a",IF(O$5&gt;OFFSET(O4076,-$D4076,0)+$D4076,$E4076-SUM($G4076:N4076),($E4076-SUM($G4076:N4076))/(OFFSET(O4076,-$D4076,0)-(O$5-$D4076-1))))</f>
        <v>0</v>
      </c>
      <c r="P4076" s="198">
        <f ca="1">IF(OFFSET(P4076,-$D4076,0)="n/a","n/a",IF(P$5&gt;OFFSET(P4076,-$D4076,0)+$D4076,$E4076-SUM($G4076:O4076),($E4076-SUM($G4076:O4076))/(OFFSET(P4076,-$D4076,0)-(P$5-$D4076-1))))</f>
        <v>0</v>
      </c>
      <c r="Q4076" s="198">
        <f ca="1">IF(OFFSET(Q4076,-$D4076,0)="n/a","n/a",IF(Q$5&gt;OFFSET(Q4076,-$D4076,0)+$D4076,$E4076-SUM($G4076:P4076),($E4076-SUM($G4076:P4076))/(OFFSET(Q4076,-$D4076,0)-(Q$5-$D4076-1))))</f>
        <v>0</v>
      </c>
      <c r="R4076" s="198">
        <f ca="1">IF(OFFSET(R4076,-$D4076,0)="n/a","n/a",IF(R$5&gt;OFFSET(R4076,-$D4076,0)+$D4076,$E4076-SUM($G4076:Q4076),($E4076-SUM($G4076:Q4076))/(OFFSET(R4076,-$D4076,0)-(R$5-$D4076-1))))</f>
        <v>0</v>
      </c>
      <c r="S4076" s="198">
        <f ca="1">IF(OFFSET(S4076,-$D4076,0)="n/a","n/a",IF(S$5&gt;OFFSET(S4076,-$D4076,0)+$D4076,$E4076-SUM($G4076:R4076),($E4076-SUM($G4076:R4076))/(OFFSET(S4076,-$D4076,0)-(S$5-$D4076-1))))</f>
        <v>0</v>
      </c>
      <c r="T4076" s="198">
        <f ca="1">IF(OFFSET(T4076,-$D4076,0)="n/a","n/a",IF(T$5&gt;OFFSET(T4076,-$D4076,0)+$D4076,$E4076-SUM($G4076:S4076),($E4076-SUM($G4076:S4076))/(OFFSET(T4076,-$D4076,0)-(T$5-$D4076-1))))</f>
        <v>0</v>
      </c>
      <c r="U4076" s="198">
        <f ca="1">IF(OFFSET(U4076,-$D4076,0)="n/a","n/a",IF(U$5&gt;OFFSET(U4076,-$D4076,0)+$D4076,$E4076-SUM($G4076:T4076),($E4076-SUM($G4076:T4076))/(OFFSET(U4076,-$D4076,0)-(U$5-$D4076-1))))</f>
        <v>0</v>
      </c>
      <c r="V4076" s="198">
        <f ca="1">IF(OFFSET(V4076,-$D4076,0)="n/a","n/a",IF(V$5&gt;OFFSET(V4076,-$D4076,0)+$D4076,$E4076-SUM($G4076:U4076),($E4076-SUM($G4076:U4076))/(OFFSET(V4076,-$D4076,0)-(V$5-$D4076-1))))</f>
        <v>0</v>
      </c>
      <c r="W4076" s="419"/>
    </row>
    <row r="4077" spans="1:23" ht="12.75" hidden="1" customHeight="1" outlineLevel="2" x14ac:dyDescent="0.2">
      <c r="A4077" s="20"/>
      <c r="B4077" s="4"/>
      <c r="C4077" s="244"/>
      <c r="D4077" s="4">
        <v>2</v>
      </c>
      <c r="E4077" s="195">
        <f ca="1"/>
        <v>0</v>
      </c>
      <c r="F4077" s="196">
        <f ca="1"/>
        <v>0</v>
      </c>
      <c r="G4077" s="199"/>
      <c r="H4077" s="197"/>
      <c r="I4077" s="198">
        <f ca="1">IF(OFFSET(I4077,-$D4077,0)="n/a","n/a",IF(I$5&gt;OFFSET(I4077,-$D4077,0)+$D4077,$E4077-SUM($G4077:H4077),($E4077-SUM($G4077:H4077))/(OFFSET(I4077,-$D4077,0)-(I$5-$D4077-1))))</f>
        <v>0</v>
      </c>
      <c r="J4077" s="198">
        <f ca="1">IF(OFFSET(J4077,-$D4077,0)="n/a","n/a",IF(J$5&gt;OFFSET(J4077,-$D4077,0)+$D4077,$E4077-SUM($G4077:I4077),($E4077-SUM($G4077:I4077))/(OFFSET(J4077,-$D4077,0)-(J$5-$D4077-1))))</f>
        <v>0</v>
      </c>
      <c r="K4077" s="198">
        <f ca="1">IF(OFFSET(K4077,-$D4077,0)="n/a","n/a",IF(K$5&gt;OFFSET(K4077,-$D4077,0)+$D4077,$E4077-SUM($G4077:J4077),($E4077-SUM($G4077:J4077))/(OFFSET(K4077,-$D4077,0)-(K$5-$D4077-1))))</f>
        <v>0</v>
      </c>
      <c r="L4077" s="198">
        <f ca="1">IF(OFFSET(L4077,-$D4077,0)="n/a","n/a",IF(L$5&gt;OFFSET(L4077,-$D4077,0)+$D4077,$E4077-SUM($G4077:K4077),($E4077-SUM($G4077:K4077))/(OFFSET(L4077,-$D4077,0)-(L$5-$D4077-1))))</f>
        <v>0</v>
      </c>
      <c r="M4077" s="198">
        <f ca="1">IF(OFFSET(M4077,-$D4077,0)="n/a","n/a",IF(M$5&gt;OFFSET(M4077,-$D4077,0)+$D4077,$E4077-SUM($G4077:L4077),($E4077-SUM($G4077:L4077))/(OFFSET(M4077,-$D4077,0)-(M$5-$D4077-1))))</f>
        <v>0</v>
      </c>
      <c r="N4077" s="198">
        <f ca="1">IF(OFFSET(N4077,-$D4077,0)="n/a","n/a",IF(N$5&gt;OFFSET(N4077,-$D4077,0)+$D4077,$E4077-SUM($G4077:M4077),($E4077-SUM($G4077:M4077))/(OFFSET(N4077,-$D4077,0)-(N$5-$D4077-1))))</f>
        <v>0</v>
      </c>
      <c r="O4077" s="198">
        <f ca="1">IF(OFFSET(O4077,-$D4077,0)="n/a","n/a",IF(O$5&gt;OFFSET(O4077,-$D4077,0)+$D4077,$E4077-SUM($G4077:N4077),($E4077-SUM($G4077:N4077))/(OFFSET(O4077,-$D4077,0)-(O$5-$D4077-1))))</f>
        <v>0</v>
      </c>
      <c r="P4077" s="198">
        <f ca="1">IF(OFFSET(P4077,-$D4077,0)="n/a","n/a",IF(P$5&gt;OFFSET(P4077,-$D4077,0)+$D4077,$E4077-SUM($G4077:O4077),($E4077-SUM($G4077:O4077))/(OFFSET(P4077,-$D4077,0)-(P$5-$D4077-1))))</f>
        <v>0</v>
      </c>
      <c r="Q4077" s="198">
        <f ca="1">IF(OFFSET(Q4077,-$D4077,0)="n/a","n/a",IF(Q$5&gt;OFFSET(Q4077,-$D4077,0)+$D4077,$E4077-SUM($G4077:P4077),($E4077-SUM($G4077:P4077))/(OFFSET(Q4077,-$D4077,0)-(Q$5-$D4077-1))))</f>
        <v>0</v>
      </c>
      <c r="R4077" s="198">
        <f ca="1">IF(OFFSET(R4077,-$D4077,0)="n/a","n/a",IF(R$5&gt;OFFSET(R4077,-$D4077,0)+$D4077,$E4077-SUM($G4077:Q4077),($E4077-SUM($G4077:Q4077))/(OFFSET(R4077,-$D4077,0)-(R$5-$D4077-1))))</f>
        <v>0</v>
      </c>
      <c r="S4077" s="198">
        <f ca="1">IF(OFFSET(S4077,-$D4077,0)="n/a","n/a",IF(S$5&gt;OFFSET(S4077,-$D4077,0)+$D4077,$E4077-SUM($G4077:R4077),($E4077-SUM($G4077:R4077))/(OFFSET(S4077,-$D4077,0)-(S$5-$D4077-1))))</f>
        <v>0</v>
      </c>
      <c r="T4077" s="198">
        <f ca="1">IF(OFFSET(T4077,-$D4077,0)="n/a","n/a",IF(T$5&gt;OFFSET(T4077,-$D4077,0)+$D4077,$E4077-SUM($G4077:S4077),($E4077-SUM($G4077:S4077))/(OFFSET(T4077,-$D4077,0)-(T$5-$D4077-1))))</f>
        <v>0</v>
      </c>
      <c r="U4077" s="198">
        <f ca="1">IF(OFFSET(U4077,-$D4077,0)="n/a","n/a",IF(U$5&gt;OFFSET(U4077,-$D4077,0)+$D4077,$E4077-SUM($G4077:T4077),($E4077-SUM($G4077:T4077))/(OFFSET(U4077,-$D4077,0)-(U$5-$D4077-1))))</f>
        <v>0</v>
      </c>
      <c r="V4077" s="198">
        <f ca="1">IF(OFFSET(V4077,-$D4077,0)="n/a","n/a",IF(V$5&gt;OFFSET(V4077,-$D4077,0)+$D4077,$E4077-SUM($G4077:U4077),($E4077-SUM($G4077:U4077))/(OFFSET(V4077,-$D4077,0)-(V$5-$D4077-1))))</f>
        <v>0</v>
      </c>
      <c r="W4077" s="419"/>
    </row>
    <row r="4078" spans="1:23" ht="12.75" hidden="1" customHeight="1" outlineLevel="2" x14ac:dyDescent="0.2">
      <c r="A4078" s="20"/>
      <c r="B4078" s="4"/>
      <c r="C4078" s="244"/>
      <c r="D4078" s="4">
        <v>3</v>
      </c>
      <c r="E4078" s="195">
        <f ca="1"/>
        <v>0</v>
      </c>
      <c r="F4078" s="196">
        <f ca="1"/>
        <v>0</v>
      </c>
      <c r="G4078" s="199"/>
      <c r="H4078" s="199"/>
      <c r="I4078" s="197"/>
      <c r="J4078" s="198">
        <f ca="1">IF(OFFSET(J4078,-$D4078,0)="n/a","n/a",IF(J$5&gt;OFFSET(J4078,-$D4078,0)+$D4078,$E4078-SUM($G4078:I4078),($E4078-SUM($G4078:I4078))/(OFFSET(J4078,-$D4078,0)-(J$5-$D4078-1))))</f>
        <v>0</v>
      </c>
      <c r="K4078" s="198">
        <f ca="1">IF(OFFSET(K4078,-$D4078,0)="n/a","n/a",IF(K$5&gt;OFFSET(K4078,-$D4078,0)+$D4078,$E4078-SUM($G4078:J4078),($E4078-SUM($G4078:J4078))/(OFFSET(K4078,-$D4078,0)-(K$5-$D4078-1))))</f>
        <v>0</v>
      </c>
      <c r="L4078" s="198">
        <f ca="1">IF(OFFSET(L4078,-$D4078,0)="n/a","n/a",IF(L$5&gt;OFFSET(L4078,-$D4078,0)+$D4078,$E4078-SUM($G4078:K4078),($E4078-SUM($G4078:K4078))/(OFFSET(L4078,-$D4078,0)-(L$5-$D4078-1))))</f>
        <v>0</v>
      </c>
      <c r="M4078" s="198">
        <f ca="1">IF(OFFSET(M4078,-$D4078,0)="n/a","n/a",IF(M$5&gt;OFFSET(M4078,-$D4078,0)+$D4078,$E4078-SUM($G4078:L4078),($E4078-SUM($G4078:L4078))/(OFFSET(M4078,-$D4078,0)-(M$5-$D4078-1))))</f>
        <v>0</v>
      </c>
      <c r="N4078" s="198">
        <f ca="1">IF(OFFSET(N4078,-$D4078,0)="n/a","n/a",IF(N$5&gt;OFFSET(N4078,-$D4078,0)+$D4078,$E4078-SUM($G4078:M4078),($E4078-SUM($G4078:M4078))/(OFFSET(N4078,-$D4078,0)-(N$5-$D4078-1))))</f>
        <v>0</v>
      </c>
      <c r="O4078" s="198">
        <f ca="1">IF(OFFSET(O4078,-$D4078,0)="n/a","n/a",IF(O$5&gt;OFFSET(O4078,-$D4078,0)+$D4078,$E4078-SUM($G4078:N4078),($E4078-SUM($G4078:N4078))/(OFFSET(O4078,-$D4078,0)-(O$5-$D4078-1))))</f>
        <v>0</v>
      </c>
      <c r="P4078" s="198">
        <f ca="1">IF(OFFSET(P4078,-$D4078,0)="n/a","n/a",IF(P$5&gt;OFFSET(P4078,-$D4078,0)+$D4078,$E4078-SUM($G4078:O4078),($E4078-SUM($G4078:O4078))/(OFFSET(P4078,-$D4078,0)-(P$5-$D4078-1))))</f>
        <v>0</v>
      </c>
      <c r="Q4078" s="198">
        <f ca="1">IF(OFFSET(Q4078,-$D4078,0)="n/a","n/a",IF(Q$5&gt;OFFSET(Q4078,-$D4078,0)+$D4078,$E4078-SUM($G4078:P4078),($E4078-SUM($G4078:P4078))/(OFFSET(Q4078,-$D4078,0)-(Q$5-$D4078-1))))</f>
        <v>0</v>
      </c>
      <c r="R4078" s="198">
        <f ca="1">IF(OFFSET(R4078,-$D4078,0)="n/a","n/a",IF(R$5&gt;OFFSET(R4078,-$D4078,0)+$D4078,$E4078-SUM($G4078:Q4078),($E4078-SUM($G4078:Q4078))/(OFFSET(R4078,-$D4078,0)-(R$5-$D4078-1))))</f>
        <v>0</v>
      </c>
      <c r="S4078" s="198">
        <f ca="1">IF(OFFSET(S4078,-$D4078,0)="n/a","n/a",IF(S$5&gt;OFFSET(S4078,-$D4078,0)+$D4078,$E4078-SUM($G4078:R4078),($E4078-SUM($G4078:R4078))/(OFFSET(S4078,-$D4078,0)-(S$5-$D4078-1))))</f>
        <v>0</v>
      </c>
      <c r="T4078" s="198">
        <f ca="1">IF(OFFSET(T4078,-$D4078,0)="n/a","n/a",IF(T$5&gt;OFFSET(T4078,-$D4078,0)+$D4078,$E4078-SUM($G4078:S4078),($E4078-SUM($G4078:S4078))/(OFFSET(T4078,-$D4078,0)-(T$5-$D4078-1))))</f>
        <v>0</v>
      </c>
      <c r="U4078" s="198">
        <f ca="1">IF(OFFSET(U4078,-$D4078,0)="n/a","n/a",IF(U$5&gt;OFFSET(U4078,-$D4078,0)+$D4078,$E4078-SUM($G4078:T4078),($E4078-SUM($G4078:T4078))/(OFFSET(U4078,-$D4078,0)-(U$5-$D4078-1))))</f>
        <v>0</v>
      </c>
      <c r="V4078" s="198">
        <f ca="1">IF(OFFSET(V4078,-$D4078,0)="n/a","n/a",IF(V$5&gt;OFFSET(V4078,-$D4078,0)+$D4078,$E4078-SUM($G4078:U4078),($E4078-SUM($G4078:U4078))/(OFFSET(V4078,-$D4078,0)-(V$5-$D4078-1))))</f>
        <v>0</v>
      </c>
      <c r="W4078" s="419"/>
    </row>
    <row r="4079" spans="1:23" ht="12.75" hidden="1" customHeight="1" outlineLevel="2" x14ac:dyDescent="0.2">
      <c r="A4079" s="20"/>
      <c r="B4079" s="4"/>
      <c r="C4079" s="244"/>
      <c r="D4079" s="4">
        <v>4</v>
      </c>
      <c r="E4079" s="195">
        <f ca="1"/>
        <v>0</v>
      </c>
      <c r="F4079" s="196">
        <f ca="1"/>
        <v>2322.9936037051793</v>
      </c>
      <c r="G4079" s="199"/>
      <c r="H4079" s="199"/>
      <c r="I4079" s="199"/>
      <c r="J4079" s="197"/>
      <c r="K4079" s="198">
        <f ca="1">IF(OFFSET(K4079,-$D4079,0)="n/a","n/a",IF(K$5&gt;OFFSET(K4079,-$D4079,0)+$D4079,$E4079-SUM($G4079:J4079),($E4079-SUM($G4079:J4079))/(OFFSET(K4079,-$D4079,0)-(K$5-$D4079-1))))</f>
        <v>0</v>
      </c>
      <c r="L4079" s="198">
        <f ca="1">IF(OFFSET(L4079,-$D4079,0)="n/a","n/a",IF(L$5&gt;OFFSET(L4079,-$D4079,0)+$D4079,$E4079-SUM($G4079:K4079),($E4079-SUM($G4079:K4079))/(OFFSET(L4079,-$D4079,0)-(L$5-$D4079-1))))</f>
        <v>0</v>
      </c>
      <c r="M4079" s="198">
        <f ca="1">IF(OFFSET(M4079,-$D4079,0)="n/a","n/a",IF(M$5&gt;OFFSET(M4079,-$D4079,0)+$D4079,$E4079-SUM($G4079:L4079),($E4079-SUM($G4079:L4079))/(OFFSET(M4079,-$D4079,0)-(M$5-$D4079-1))))</f>
        <v>0</v>
      </c>
      <c r="N4079" s="198">
        <f ca="1">IF(OFFSET(N4079,-$D4079,0)="n/a","n/a",IF(N$5&gt;OFFSET(N4079,-$D4079,0)+$D4079,$E4079-SUM($G4079:M4079),($E4079-SUM($G4079:M4079))/(OFFSET(N4079,-$D4079,0)-(N$5-$D4079-1))))</f>
        <v>0</v>
      </c>
      <c r="O4079" s="198">
        <f ca="1">IF(OFFSET(O4079,-$D4079,0)="n/a","n/a",IF(O$5&gt;OFFSET(O4079,-$D4079,0)+$D4079,$E4079-SUM($G4079:N4079),($E4079-SUM($G4079:N4079))/(OFFSET(O4079,-$D4079,0)-(O$5-$D4079-1))))</f>
        <v>0</v>
      </c>
      <c r="P4079" s="198">
        <f ca="1">IF(OFFSET(P4079,-$D4079,0)="n/a","n/a",IF(P$5&gt;OFFSET(P4079,-$D4079,0)+$D4079,$E4079-SUM($G4079:O4079),($E4079-SUM($G4079:O4079))/(OFFSET(P4079,-$D4079,0)-(P$5-$D4079-1))))</f>
        <v>0</v>
      </c>
      <c r="Q4079" s="198">
        <f ca="1">IF(OFFSET(Q4079,-$D4079,0)="n/a","n/a",IF(Q$5&gt;OFFSET(Q4079,-$D4079,0)+$D4079,$E4079-SUM($G4079:P4079),($E4079-SUM($G4079:P4079))/(OFFSET(Q4079,-$D4079,0)-(Q$5-$D4079-1))))</f>
        <v>0</v>
      </c>
      <c r="R4079" s="198">
        <f ca="1">IF(OFFSET(R4079,-$D4079,0)="n/a","n/a",IF(R$5&gt;OFFSET(R4079,-$D4079,0)+$D4079,$E4079-SUM($G4079:Q4079),($E4079-SUM($G4079:Q4079))/(OFFSET(R4079,-$D4079,0)-(R$5-$D4079-1))))</f>
        <v>0</v>
      </c>
      <c r="S4079" s="198">
        <f ca="1">IF(OFFSET(S4079,-$D4079,0)="n/a","n/a",IF(S$5&gt;OFFSET(S4079,-$D4079,0)+$D4079,$E4079-SUM($G4079:R4079),($E4079-SUM($G4079:R4079))/(OFFSET(S4079,-$D4079,0)-(S$5-$D4079-1))))</f>
        <v>0</v>
      </c>
      <c r="T4079" s="198">
        <f ca="1">IF(OFFSET(T4079,-$D4079,0)="n/a","n/a",IF(T$5&gt;OFFSET(T4079,-$D4079,0)+$D4079,$E4079-SUM($G4079:S4079),($E4079-SUM($G4079:S4079))/(OFFSET(T4079,-$D4079,0)-(T$5-$D4079-1))))</f>
        <v>0</v>
      </c>
      <c r="U4079" s="198">
        <f ca="1">IF(OFFSET(U4079,-$D4079,0)="n/a","n/a",IF(U$5&gt;OFFSET(U4079,-$D4079,0)+$D4079,$E4079-SUM($G4079:T4079),($E4079-SUM($G4079:T4079))/(OFFSET(U4079,-$D4079,0)-(U$5-$D4079-1))))</f>
        <v>0</v>
      </c>
      <c r="V4079" s="198">
        <f ca="1">IF(OFFSET(V4079,-$D4079,0)="n/a","n/a",IF(V$5&gt;OFFSET(V4079,-$D4079,0)+$D4079,$E4079-SUM($G4079:U4079),($E4079-SUM($G4079:U4079))/(OFFSET(V4079,-$D4079,0)-(V$5-$D4079-1))))</f>
        <v>0</v>
      </c>
      <c r="W4079" s="419"/>
    </row>
    <row r="4080" spans="1:23" ht="12.75" hidden="1" customHeight="1" outlineLevel="2" x14ac:dyDescent="0.2">
      <c r="A4080" s="20"/>
      <c r="B4080" s="4"/>
      <c r="C4080" s="244"/>
      <c r="D4080" s="4">
        <v>5</v>
      </c>
      <c r="E4080" s="195">
        <f ca="1"/>
        <v>2322.9936037051793</v>
      </c>
      <c r="F4080" s="196">
        <f ca="1"/>
        <v>0</v>
      </c>
      <c r="G4080" s="199"/>
      <c r="H4080" s="199"/>
      <c r="I4080" s="199"/>
      <c r="J4080" s="199"/>
      <c r="K4080" s="197"/>
      <c r="L4080" s="198">
        <f ca="1">IF(OFFSET(L4080,-$D4080,0)="n/a","n/a",IF(L$5&gt;OFFSET(L4080,-$D4080,0)+$D4080,$E4080-SUM($G4080:K4080),($E4080-SUM($G4080:K4080))/(OFFSET(L4080,-$D4080,0)-(L$5-$D4080-1))))</f>
        <v>154.86624024701194</v>
      </c>
      <c r="M4080" s="198">
        <f ca="1">IF(OFFSET(M4080,-$D4080,0)="n/a","n/a",IF(M$5&gt;OFFSET(M4080,-$D4080,0)+$D4080,$E4080-SUM($G4080:L4080),($E4080-SUM($G4080:L4080))/(OFFSET(M4080,-$D4080,0)-(M$5-$D4080-1))))</f>
        <v>154.86624024701197</v>
      </c>
      <c r="N4080" s="198">
        <f ca="1">IF(OFFSET(N4080,-$D4080,0)="n/a","n/a",IF(N$5&gt;OFFSET(N4080,-$D4080,0)+$D4080,$E4080-SUM($G4080:M4080),($E4080-SUM($G4080:M4080))/(OFFSET(N4080,-$D4080,0)-(N$5-$D4080-1))))</f>
        <v>154.86624024701194</v>
      </c>
      <c r="O4080" s="198">
        <f ca="1">IF(OFFSET(O4080,-$D4080,0)="n/a","n/a",IF(O$5&gt;OFFSET(O4080,-$D4080,0)+$D4080,$E4080-SUM($G4080:N4080),($E4080-SUM($G4080:N4080))/(OFFSET(O4080,-$D4080,0)-(O$5-$D4080-1))))</f>
        <v>154.86624024701197</v>
      </c>
      <c r="P4080" s="198">
        <f ca="1">IF(OFFSET(P4080,-$D4080,0)="n/a","n/a",IF(P$5&gt;OFFSET(P4080,-$D4080,0)+$D4080,$E4080-SUM($G4080:O4080),($E4080-SUM($G4080:O4080))/(OFFSET(P4080,-$D4080,0)-(P$5-$D4080-1))))</f>
        <v>154.86624024701197</v>
      </c>
      <c r="Q4080" s="198">
        <f ca="1">IF(OFFSET(Q4080,-$D4080,0)="n/a","n/a",IF(Q$5&gt;OFFSET(Q4080,-$D4080,0)+$D4080,$E4080-SUM($G4080:P4080),($E4080-SUM($G4080:P4080))/(OFFSET(Q4080,-$D4080,0)-(Q$5-$D4080-1))))</f>
        <v>154.86624024701194</v>
      </c>
      <c r="R4080" s="198">
        <f ca="1">IF(OFFSET(R4080,-$D4080,0)="n/a","n/a",IF(R$5&gt;OFFSET(R4080,-$D4080,0)+$D4080,$E4080-SUM($G4080:Q4080),($E4080-SUM($G4080:Q4080))/(OFFSET(R4080,-$D4080,0)-(R$5-$D4080-1))))</f>
        <v>154.86624024701194</v>
      </c>
      <c r="S4080" s="198">
        <f ca="1">IF(OFFSET(S4080,-$D4080,0)="n/a","n/a",IF(S$5&gt;OFFSET(S4080,-$D4080,0)+$D4080,$E4080-SUM($G4080:R4080),($E4080-SUM($G4080:R4080))/(OFFSET(S4080,-$D4080,0)-(S$5-$D4080-1))))</f>
        <v>154.86624024701194</v>
      </c>
      <c r="T4080" s="198">
        <f ca="1">IF(OFFSET(T4080,-$D4080,0)="n/a","n/a",IF(T$5&gt;OFFSET(T4080,-$D4080,0)+$D4080,$E4080-SUM($G4080:S4080),($E4080-SUM($G4080:S4080))/(OFFSET(T4080,-$D4080,0)-(T$5-$D4080-1))))</f>
        <v>154.86624024701194</v>
      </c>
      <c r="U4080" s="198">
        <f ca="1">IF(OFFSET(U4080,-$D4080,0)="n/a","n/a",IF(U$5&gt;OFFSET(U4080,-$D4080,0)+$D4080,$E4080-SUM($G4080:T4080),($E4080-SUM($G4080:T4080))/(OFFSET(U4080,-$D4080,0)-(U$5-$D4080-1))))</f>
        <v>154.86624024701192</v>
      </c>
      <c r="V4080" s="198">
        <f ca="1">IF(OFFSET(V4080,-$D4080,0)="n/a","n/a",IF(V$5&gt;OFFSET(V4080,-$D4080,0)+$D4080,$E4080-SUM($G4080:U4080),($E4080-SUM($G4080:U4080))/(OFFSET(V4080,-$D4080,0)-(V$5-$D4080-1))))</f>
        <v>154.86624024701192</v>
      </c>
      <c r="W4080" s="419"/>
    </row>
    <row r="4081" spans="1:23" ht="12.75" hidden="1" customHeight="1" outlineLevel="2" x14ac:dyDescent="0.2">
      <c r="A4081" s="20"/>
      <c r="B4081" s="4"/>
      <c r="C4081" s="244"/>
      <c r="D4081" s="4">
        <v>6</v>
      </c>
      <c r="E4081" s="195">
        <f ca="1"/>
        <v>0</v>
      </c>
      <c r="F4081" s="196">
        <f ca="1"/>
        <v>0</v>
      </c>
      <c r="G4081" s="199"/>
      <c r="H4081" s="199"/>
      <c r="I4081" s="199"/>
      <c r="J4081" s="199"/>
      <c r="K4081" s="199"/>
      <c r="L4081" s="197"/>
      <c r="M4081" s="198">
        <f ca="1">IF(OFFSET(M4081,-$D4081,0)="n/a","n/a",IF(M$5&gt;OFFSET(M4081,-$D4081,0)+$D4081,$E4081-SUM($G4081:L4081),($E4081-SUM($G4081:L4081))/(OFFSET(M4081,-$D4081,0)-(M$5-$D4081-1))))</f>
        <v>0</v>
      </c>
      <c r="N4081" s="198">
        <f ca="1">IF(OFFSET(N4081,-$D4081,0)="n/a","n/a",IF(N$5&gt;OFFSET(N4081,-$D4081,0)+$D4081,$E4081-SUM($G4081:M4081),($E4081-SUM($G4081:M4081))/(OFFSET(N4081,-$D4081,0)-(N$5-$D4081-1))))</f>
        <v>0</v>
      </c>
      <c r="O4081" s="198">
        <f ca="1">IF(OFFSET(O4081,-$D4081,0)="n/a","n/a",IF(O$5&gt;OFFSET(O4081,-$D4081,0)+$D4081,$E4081-SUM($G4081:N4081),($E4081-SUM($G4081:N4081))/(OFFSET(O4081,-$D4081,0)-(O$5-$D4081-1))))</f>
        <v>0</v>
      </c>
      <c r="P4081" s="198">
        <f ca="1">IF(OFFSET(P4081,-$D4081,0)="n/a","n/a",IF(P$5&gt;OFFSET(P4081,-$D4081,0)+$D4081,$E4081-SUM($G4081:O4081),($E4081-SUM($G4081:O4081))/(OFFSET(P4081,-$D4081,0)-(P$5-$D4081-1))))</f>
        <v>0</v>
      </c>
      <c r="Q4081" s="198">
        <f ca="1">IF(OFFSET(Q4081,-$D4081,0)="n/a","n/a",IF(Q$5&gt;OFFSET(Q4081,-$D4081,0)+$D4081,$E4081-SUM($G4081:P4081),($E4081-SUM($G4081:P4081))/(OFFSET(Q4081,-$D4081,0)-(Q$5-$D4081-1))))</f>
        <v>0</v>
      </c>
      <c r="R4081" s="198">
        <f ca="1">IF(OFFSET(R4081,-$D4081,0)="n/a","n/a",IF(R$5&gt;OFFSET(R4081,-$D4081,0)+$D4081,$E4081-SUM($G4081:Q4081),($E4081-SUM($G4081:Q4081))/(OFFSET(R4081,-$D4081,0)-(R$5-$D4081-1))))</f>
        <v>0</v>
      </c>
      <c r="S4081" s="198">
        <f ca="1">IF(OFFSET(S4081,-$D4081,0)="n/a","n/a",IF(S$5&gt;OFFSET(S4081,-$D4081,0)+$D4081,$E4081-SUM($G4081:R4081),($E4081-SUM($G4081:R4081))/(OFFSET(S4081,-$D4081,0)-(S$5-$D4081-1))))</f>
        <v>0</v>
      </c>
      <c r="T4081" s="198">
        <f ca="1">IF(OFFSET(T4081,-$D4081,0)="n/a","n/a",IF(T$5&gt;OFFSET(T4081,-$D4081,0)+$D4081,$E4081-SUM($G4081:S4081),($E4081-SUM($G4081:S4081))/(OFFSET(T4081,-$D4081,0)-(T$5-$D4081-1))))</f>
        <v>0</v>
      </c>
      <c r="U4081" s="198">
        <f ca="1">IF(OFFSET(U4081,-$D4081,0)="n/a","n/a",IF(U$5&gt;OFFSET(U4081,-$D4081,0)+$D4081,$E4081-SUM($G4081:T4081),($E4081-SUM($G4081:T4081))/(OFFSET(U4081,-$D4081,0)-(U$5-$D4081-1))))</f>
        <v>0</v>
      </c>
      <c r="V4081" s="198">
        <f ca="1">IF(OFFSET(V4081,-$D4081,0)="n/a","n/a",IF(V$5&gt;OFFSET(V4081,-$D4081,0)+$D4081,$E4081-SUM($G4081:U4081),($E4081-SUM($G4081:U4081))/(OFFSET(V4081,-$D4081,0)-(V$5-$D4081-1))))</f>
        <v>0</v>
      </c>
      <c r="W4081" s="419"/>
    </row>
    <row r="4082" spans="1:23" ht="12.75" hidden="1" customHeight="1" outlineLevel="2" x14ac:dyDescent="0.2">
      <c r="A4082" s="20"/>
      <c r="B4082" s="4"/>
      <c r="C4082" s="244"/>
      <c r="D4082" s="4">
        <v>7</v>
      </c>
      <c r="E4082" s="195">
        <f ca="1"/>
        <v>0</v>
      </c>
      <c r="F4082" s="196">
        <f ca="1"/>
        <v>0</v>
      </c>
      <c r="G4082" s="199"/>
      <c r="H4082" s="199"/>
      <c r="I4082" s="199"/>
      <c r="J4082" s="199"/>
      <c r="K4082" s="199"/>
      <c r="L4082" s="199"/>
      <c r="M4082" s="197"/>
      <c r="N4082" s="198">
        <f ca="1">IF(OFFSET(N4082,-$D4082,0)="n/a","n/a",IF(N$5&gt;OFFSET(N4082,-$D4082,0)+$D4082,$E4082-SUM($G4082:M4082),($E4082-SUM($G4082:M4082))/(OFFSET(N4082,-$D4082,0)-(N$5-$D4082-1))))</f>
        <v>0</v>
      </c>
      <c r="O4082" s="198">
        <f ca="1">IF(OFFSET(O4082,-$D4082,0)="n/a","n/a",IF(O$5&gt;OFFSET(O4082,-$D4082,0)+$D4082,$E4082-SUM($G4082:N4082),($E4082-SUM($G4082:N4082))/(OFFSET(O4082,-$D4082,0)-(O$5-$D4082-1))))</f>
        <v>0</v>
      </c>
      <c r="P4082" s="198">
        <f ca="1">IF(OFFSET(P4082,-$D4082,0)="n/a","n/a",IF(P$5&gt;OFFSET(P4082,-$D4082,0)+$D4082,$E4082-SUM($G4082:O4082),($E4082-SUM($G4082:O4082))/(OFFSET(P4082,-$D4082,0)-(P$5-$D4082-1))))</f>
        <v>0</v>
      </c>
      <c r="Q4082" s="198">
        <f ca="1">IF(OFFSET(Q4082,-$D4082,0)="n/a","n/a",IF(Q$5&gt;OFFSET(Q4082,-$D4082,0)+$D4082,$E4082-SUM($G4082:P4082),($E4082-SUM($G4082:P4082))/(OFFSET(Q4082,-$D4082,0)-(Q$5-$D4082-1))))</f>
        <v>0</v>
      </c>
      <c r="R4082" s="198">
        <f ca="1">IF(OFFSET(R4082,-$D4082,0)="n/a","n/a",IF(R$5&gt;OFFSET(R4082,-$D4082,0)+$D4082,$E4082-SUM($G4082:Q4082),($E4082-SUM($G4082:Q4082))/(OFFSET(R4082,-$D4082,0)-(R$5-$D4082-1))))</f>
        <v>0</v>
      </c>
      <c r="S4082" s="198">
        <f ca="1">IF(OFFSET(S4082,-$D4082,0)="n/a","n/a",IF(S$5&gt;OFFSET(S4082,-$D4082,0)+$D4082,$E4082-SUM($G4082:R4082),($E4082-SUM($G4082:R4082))/(OFFSET(S4082,-$D4082,0)-(S$5-$D4082-1))))</f>
        <v>0</v>
      </c>
      <c r="T4082" s="198">
        <f ca="1">IF(OFFSET(T4082,-$D4082,0)="n/a","n/a",IF(T$5&gt;OFFSET(T4082,-$D4082,0)+$D4082,$E4082-SUM($G4082:S4082),($E4082-SUM($G4082:S4082))/(OFFSET(T4082,-$D4082,0)-(T$5-$D4082-1))))</f>
        <v>0</v>
      </c>
      <c r="U4082" s="198">
        <f ca="1">IF(OFFSET(U4082,-$D4082,0)="n/a","n/a",IF(U$5&gt;OFFSET(U4082,-$D4082,0)+$D4082,$E4082-SUM($G4082:T4082),($E4082-SUM($G4082:T4082))/(OFFSET(U4082,-$D4082,0)-(U$5-$D4082-1))))</f>
        <v>0</v>
      </c>
      <c r="V4082" s="198">
        <f ca="1">IF(OFFSET(V4082,-$D4082,0)="n/a","n/a",IF(V$5&gt;OFFSET(V4082,-$D4082,0)+$D4082,$E4082-SUM($G4082:U4082),($E4082-SUM($G4082:U4082))/(OFFSET(V4082,-$D4082,0)-(V$5-$D4082-1))))</f>
        <v>0</v>
      </c>
      <c r="W4082" s="419"/>
    </row>
    <row r="4083" spans="1:23" ht="12.75" hidden="1" customHeight="1" outlineLevel="2" x14ac:dyDescent="0.2">
      <c r="A4083" s="20"/>
      <c r="B4083" s="4"/>
      <c r="C4083" s="244"/>
      <c r="D4083" s="4">
        <v>8</v>
      </c>
      <c r="E4083" s="195">
        <f ca="1"/>
        <v>0</v>
      </c>
      <c r="F4083" s="196">
        <f ca="1"/>
        <v>0</v>
      </c>
      <c r="G4083" s="199"/>
      <c r="H4083" s="199"/>
      <c r="I4083" s="199"/>
      <c r="J4083" s="199"/>
      <c r="K4083" s="199"/>
      <c r="L4083" s="199"/>
      <c r="M4083" s="199"/>
      <c r="N4083" s="197"/>
      <c r="O4083" s="198">
        <f ca="1">IF(OFFSET(O4083,-$D4083,0)="n/a","n/a",IF(O$5&gt;OFFSET(O4083,-$D4083,0)+$D4083,$E4083-SUM($G4083:N4083),($E4083-SUM($G4083:N4083))/(OFFSET(O4083,-$D4083,0)-(O$5-$D4083-1))))</f>
        <v>0</v>
      </c>
      <c r="P4083" s="198">
        <f ca="1">IF(OFFSET(P4083,-$D4083,0)="n/a","n/a",IF(P$5&gt;OFFSET(P4083,-$D4083,0)+$D4083,$E4083-SUM($G4083:O4083),($E4083-SUM($G4083:O4083))/(OFFSET(P4083,-$D4083,0)-(P$5-$D4083-1))))</f>
        <v>0</v>
      </c>
      <c r="Q4083" s="198">
        <f ca="1">IF(OFFSET(Q4083,-$D4083,0)="n/a","n/a",IF(Q$5&gt;OFFSET(Q4083,-$D4083,0)+$D4083,$E4083-SUM($G4083:P4083),($E4083-SUM($G4083:P4083))/(OFFSET(Q4083,-$D4083,0)-(Q$5-$D4083-1))))</f>
        <v>0</v>
      </c>
      <c r="R4083" s="198">
        <f ca="1">IF(OFFSET(R4083,-$D4083,0)="n/a","n/a",IF(R$5&gt;OFFSET(R4083,-$D4083,0)+$D4083,$E4083-SUM($G4083:Q4083),($E4083-SUM($G4083:Q4083))/(OFFSET(R4083,-$D4083,0)-(R$5-$D4083-1))))</f>
        <v>0</v>
      </c>
      <c r="S4083" s="198">
        <f ca="1">IF(OFFSET(S4083,-$D4083,0)="n/a","n/a",IF(S$5&gt;OFFSET(S4083,-$D4083,0)+$D4083,$E4083-SUM($G4083:R4083),($E4083-SUM($G4083:R4083))/(OFFSET(S4083,-$D4083,0)-(S$5-$D4083-1))))</f>
        <v>0</v>
      </c>
      <c r="T4083" s="198">
        <f ca="1">IF(OFFSET(T4083,-$D4083,0)="n/a","n/a",IF(T$5&gt;OFFSET(T4083,-$D4083,0)+$D4083,$E4083-SUM($G4083:S4083),($E4083-SUM($G4083:S4083))/(OFFSET(T4083,-$D4083,0)-(T$5-$D4083-1))))</f>
        <v>0</v>
      </c>
      <c r="U4083" s="198">
        <f ca="1">IF(OFFSET(U4083,-$D4083,0)="n/a","n/a",IF(U$5&gt;OFFSET(U4083,-$D4083,0)+$D4083,$E4083-SUM($G4083:T4083),($E4083-SUM($G4083:T4083))/(OFFSET(U4083,-$D4083,0)-(U$5-$D4083-1))))</f>
        <v>0</v>
      </c>
      <c r="V4083" s="198">
        <f ca="1">IF(OFFSET(V4083,-$D4083,0)="n/a","n/a",IF(V$5&gt;OFFSET(V4083,-$D4083,0)+$D4083,$E4083-SUM($G4083:U4083),($E4083-SUM($G4083:U4083))/(OFFSET(V4083,-$D4083,0)-(V$5-$D4083-1))))</f>
        <v>0</v>
      </c>
      <c r="W4083" s="419"/>
    </row>
    <row r="4084" spans="1:23" ht="12.75" hidden="1" customHeight="1" outlineLevel="2" x14ac:dyDescent="0.2">
      <c r="A4084" s="20"/>
      <c r="B4084" s="4"/>
      <c r="C4084" s="244"/>
      <c r="D4084" s="4">
        <v>9</v>
      </c>
      <c r="E4084" s="195">
        <f ca="1"/>
        <v>0</v>
      </c>
      <c r="F4084" s="196">
        <f ca="1"/>
        <v>0</v>
      </c>
      <c r="G4084" s="199"/>
      <c r="H4084" s="199"/>
      <c r="I4084" s="199"/>
      <c r="J4084" s="199"/>
      <c r="K4084" s="199"/>
      <c r="L4084" s="199"/>
      <c r="M4084" s="199"/>
      <c r="N4084" s="199"/>
      <c r="O4084" s="197"/>
      <c r="P4084" s="198">
        <f ca="1">IF(OFFSET(P4084,-$D4084,0)="n/a","n/a",IF(P$5&gt;OFFSET(P4084,-$D4084,0)+$D4084,$E4084-SUM($G4084:O4084),($E4084-SUM($G4084:O4084))/(OFFSET(P4084,-$D4084,0)-(P$5-$D4084-1))))</f>
        <v>0</v>
      </c>
      <c r="Q4084" s="198">
        <f ca="1">IF(OFFSET(Q4084,-$D4084,0)="n/a","n/a",IF(Q$5&gt;OFFSET(Q4084,-$D4084,0)+$D4084,$E4084-SUM($G4084:P4084),($E4084-SUM($G4084:P4084))/(OFFSET(Q4084,-$D4084,0)-(Q$5-$D4084-1))))</f>
        <v>0</v>
      </c>
      <c r="R4084" s="198">
        <f ca="1">IF(OFFSET(R4084,-$D4084,0)="n/a","n/a",IF(R$5&gt;OFFSET(R4084,-$D4084,0)+$D4084,$E4084-SUM($G4084:Q4084),($E4084-SUM($G4084:Q4084))/(OFFSET(R4084,-$D4084,0)-(R$5-$D4084-1))))</f>
        <v>0</v>
      </c>
      <c r="S4084" s="198">
        <f ca="1">IF(OFFSET(S4084,-$D4084,0)="n/a","n/a",IF(S$5&gt;OFFSET(S4084,-$D4084,0)+$D4084,$E4084-SUM($G4084:R4084),($E4084-SUM($G4084:R4084))/(OFFSET(S4084,-$D4084,0)-(S$5-$D4084-1))))</f>
        <v>0</v>
      </c>
      <c r="T4084" s="198">
        <f ca="1">IF(OFFSET(T4084,-$D4084,0)="n/a","n/a",IF(T$5&gt;OFFSET(T4084,-$D4084,0)+$D4084,$E4084-SUM($G4084:S4084),($E4084-SUM($G4084:S4084))/(OFFSET(T4084,-$D4084,0)-(T$5-$D4084-1))))</f>
        <v>0</v>
      </c>
      <c r="U4084" s="198">
        <f ca="1">IF(OFFSET(U4084,-$D4084,0)="n/a","n/a",IF(U$5&gt;OFFSET(U4084,-$D4084,0)+$D4084,$E4084-SUM($G4084:T4084),($E4084-SUM($G4084:T4084))/(OFFSET(U4084,-$D4084,0)-(U$5-$D4084-1))))</f>
        <v>0</v>
      </c>
      <c r="V4084" s="198">
        <f ca="1">IF(OFFSET(V4084,-$D4084,0)="n/a","n/a",IF(V$5&gt;OFFSET(V4084,-$D4084,0)+$D4084,$E4084-SUM($G4084:U4084),($E4084-SUM($G4084:U4084))/(OFFSET(V4084,-$D4084,0)-(V$5-$D4084-1))))</f>
        <v>0</v>
      </c>
      <c r="W4084" s="419"/>
    </row>
    <row r="4085" spans="1:23" ht="12.75" hidden="1" customHeight="1" outlineLevel="2" x14ac:dyDescent="0.2">
      <c r="A4085" s="20"/>
      <c r="B4085" s="4"/>
      <c r="C4085" s="244"/>
      <c r="D4085" s="4">
        <v>10</v>
      </c>
      <c r="E4085" s="195">
        <f ca="1"/>
        <v>0</v>
      </c>
      <c r="F4085" s="196">
        <f ca="1"/>
        <v>0</v>
      </c>
      <c r="G4085" s="199"/>
      <c r="H4085" s="199"/>
      <c r="I4085" s="199"/>
      <c r="J4085" s="199"/>
      <c r="K4085" s="199"/>
      <c r="L4085" s="199"/>
      <c r="M4085" s="199"/>
      <c r="N4085" s="199"/>
      <c r="O4085" s="199"/>
      <c r="P4085" s="197"/>
      <c r="Q4085" s="198">
        <f ca="1">IF(OFFSET(Q4085,-$D4085,0)="n/a","n/a",IF(Q$5&gt;OFFSET(Q4085,-$D4085,0)+$D4085,$E4085-SUM($G4085:P4085),($E4085-SUM($G4085:P4085))/(OFFSET(Q4085,-$D4085,0)-(Q$5-$D4085-1))))</f>
        <v>0</v>
      </c>
      <c r="R4085" s="198">
        <f ca="1">IF(OFFSET(R4085,-$D4085,0)="n/a","n/a",IF(R$5&gt;OFFSET(R4085,-$D4085,0)+$D4085,$E4085-SUM($G4085:Q4085),($E4085-SUM($G4085:Q4085))/(OFFSET(R4085,-$D4085,0)-(R$5-$D4085-1))))</f>
        <v>0</v>
      </c>
      <c r="S4085" s="198">
        <f ca="1">IF(OFFSET(S4085,-$D4085,0)="n/a","n/a",IF(S$5&gt;OFFSET(S4085,-$D4085,0)+$D4085,$E4085-SUM($G4085:R4085),($E4085-SUM($G4085:R4085))/(OFFSET(S4085,-$D4085,0)-(S$5-$D4085-1))))</f>
        <v>0</v>
      </c>
      <c r="T4085" s="198">
        <f ca="1">IF(OFFSET(T4085,-$D4085,0)="n/a","n/a",IF(T$5&gt;OFFSET(T4085,-$D4085,0)+$D4085,$E4085-SUM($G4085:S4085),($E4085-SUM($G4085:S4085))/(OFFSET(T4085,-$D4085,0)-(T$5-$D4085-1))))</f>
        <v>0</v>
      </c>
      <c r="U4085" s="198">
        <f ca="1">IF(OFFSET(U4085,-$D4085,0)="n/a","n/a",IF(U$5&gt;OFFSET(U4085,-$D4085,0)+$D4085,$E4085-SUM($G4085:T4085),($E4085-SUM($G4085:T4085))/(OFFSET(U4085,-$D4085,0)-(U$5-$D4085-1))))</f>
        <v>0</v>
      </c>
      <c r="V4085" s="198">
        <f ca="1">IF(OFFSET(V4085,-$D4085,0)="n/a","n/a",IF(V$5&gt;OFFSET(V4085,-$D4085,0)+$D4085,$E4085-SUM($G4085:U4085),($E4085-SUM($G4085:U4085))/(OFFSET(V4085,-$D4085,0)-(V$5-$D4085-1))))</f>
        <v>0</v>
      </c>
      <c r="W4085" s="419"/>
    </row>
    <row r="4086" spans="1:23" ht="12.75" hidden="1" customHeight="1" outlineLevel="1" x14ac:dyDescent="0.2">
      <c r="A4086" s="20"/>
      <c r="B4086" s="4"/>
      <c r="C4086" s="244"/>
      <c r="D4086" s="4">
        <v>11</v>
      </c>
      <c r="E4086" s="195">
        <f ca="1"/>
        <v>0</v>
      </c>
      <c r="F4086" s="196">
        <f ca="1"/>
        <v>0</v>
      </c>
      <c r="G4086" s="199"/>
      <c r="H4086" s="199"/>
      <c r="I4086" s="199"/>
      <c r="J4086" s="199"/>
      <c r="K4086" s="199"/>
      <c r="L4086" s="199"/>
      <c r="M4086" s="199"/>
      <c r="N4086" s="199"/>
      <c r="O4086" s="199"/>
      <c r="P4086" s="199"/>
      <c r="Q4086" s="197"/>
      <c r="R4086" s="198">
        <f ca="1">IF(OFFSET(R4086,-$D4086,0)="n/a","n/a",IF(R$5&gt;OFFSET(R4086,-$D4086,0)+$D4086,$E4086-SUM($G4086:Q4086),($E4086-SUM($G4086:Q4086))/(OFFSET(R4086,-$D4086,0)-(R$5-$D4086-1))))</f>
        <v>0</v>
      </c>
      <c r="S4086" s="198">
        <f ca="1">IF(OFFSET(S4086,-$D4086,0)="n/a","n/a",IF(S$5&gt;OFFSET(S4086,-$D4086,0)+$D4086,$E4086-SUM($G4086:R4086),($E4086-SUM($G4086:R4086))/(OFFSET(S4086,-$D4086,0)-(S$5-$D4086-1))))</f>
        <v>0</v>
      </c>
      <c r="T4086" s="198">
        <f ca="1">IF(OFFSET(T4086,-$D4086,0)="n/a","n/a",IF(T$5&gt;OFFSET(T4086,-$D4086,0)+$D4086,$E4086-SUM($G4086:S4086),($E4086-SUM($G4086:S4086))/(OFFSET(T4086,-$D4086,0)-(T$5-$D4086-1))))</f>
        <v>0</v>
      </c>
      <c r="U4086" s="198">
        <f ca="1">IF(OFFSET(U4086,-$D4086,0)="n/a","n/a",IF(U$5&gt;OFFSET(U4086,-$D4086,0)+$D4086,$E4086-SUM($G4086:T4086),($E4086-SUM($G4086:T4086))/(OFFSET(U4086,-$D4086,0)-(U$5-$D4086-1))))</f>
        <v>0</v>
      </c>
      <c r="V4086" s="198">
        <f ca="1">IF(OFFSET(V4086,-$D4086,0)="n/a","n/a",IF(V$5&gt;OFFSET(V4086,-$D4086,0)+$D4086,$E4086-SUM($G4086:U4086),($E4086-SUM($G4086:U4086))/(OFFSET(V4086,-$D4086,0)-(V$5-$D4086-1))))</f>
        <v>0</v>
      </c>
      <c r="W4086" s="419"/>
    </row>
    <row r="4087" spans="1:23" ht="12.75" hidden="1" customHeight="1" outlineLevel="2" x14ac:dyDescent="0.2">
      <c r="A4087" s="20"/>
      <c r="B4087" s="4"/>
      <c r="C4087" s="244"/>
      <c r="D4087" s="4">
        <v>12</v>
      </c>
      <c r="E4087" s="195">
        <f ca="1"/>
        <v>0</v>
      </c>
      <c r="F4087" s="196">
        <f ca="1"/>
        <v>0</v>
      </c>
      <c r="G4087" s="199"/>
      <c r="H4087" s="199"/>
      <c r="I4087" s="199"/>
      <c r="J4087" s="199"/>
      <c r="K4087" s="199"/>
      <c r="L4087" s="199"/>
      <c r="M4087" s="199"/>
      <c r="N4087" s="199"/>
      <c r="O4087" s="199"/>
      <c r="P4087" s="199"/>
      <c r="Q4087" s="199"/>
      <c r="R4087" s="197"/>
      <c r="S4087" s="198">
        <f ca="1">IF(OFFSET(S4087,-$D4087,0)="n/a","n/a",IF(S$5&gt;OFFSET(S4087,-$D4087,0)+$D4087,$E4087-SUM($G4087:R4087),($E4087-SUM($G4087:R4087))/(OFFSET(S4087,-$D4087,0)-(S$5-$D4087-1))))</f>
        <v>0</v>
      </c>
      <c r="T4087" s="198">
        <f ca="1">IF(OFFSET(T4087,-$D4087,0)="n/a","n/a",IF(T$5&gt;OFFSET(T4087,-$D4087,0)+$D4087,$E4087-SUM($G4087:S4087),($E4087-SUM($G4087:S4087))/(OFFSET(T4087,-$D4087,0)-(T$5-$D4087-1))))</f>
        <v>0</v>
      </c>
      <c r="U4087" s="198">
        <f ca="1">IF(OFFSET(U4087,-$D4087,0)="n/a","n/a",IF(U$5&gt;OFFSET(U4087,-$D4087,0)+$D4087,$E4087-SUM($G4087:T4087),($E4087-SUM($G4087:T4087))/(OFFSET(U4087,-$D4087,0)-(U$5-$D4087-1))))</f>
        <v>0</v>
      </c>
      <c r="V4087" s="198">
        <f ca="1">IF(OFFSET(V4087,-$D4087,0)="n/a","n/a",IF(V$5&gt;OFFSET(V4087,-$D4087,0)+$D4087,$E4087-SUM($G4087:U4087),($E4087-SUM($G4087:U4087))/(OFFSET(V4087,-$D4087,0)-(V$5-$D4087-1))))</f>
        <v>0</v>
      </c>
      <c r="W4087" s="419"/>
    </row>
    <row r="4088" spans="1:23" ht="12.75" hidden="1" customHeight="1" outlineLevel="2" x14ac:dyDescent="0.2">
      <c r="A4088" s="20"/>
      <c r="B4088" s="4"/>
      <c r="C4088" s="244"/>
      <c r="D4088" s="4">
        <v>13</v>
      </c>
      <c r="E4088" s="195">
        <f ca="1"/>
        <v>0</v>
      </c>
      <c r="F4088" s="196">
        <f ca="1"/>
        <v>0</v>
      </c>
      <c r="G4088" s="199"/>
      <c r="H4088" s="199"/>
      <c r="I4088" s="199"/>
      <c r="J4088" s="199"/>
      <c r="K4088" s="199"/>
      <c r="L4088" s="199"/>
      <c r="M4088" s="199"/>
      <c r="N4088" s="199"/>
      <c r="O4088" s="199"/>
      <c r="P4088" s="199"/>
      <c r="Q4088" s="199"/>
      <c r="R4088" s="199"/>
      <c r="S4088" s="197"/>
      <c r="T4088" s="198">
        <f ca="1">IF(OFFSET(T4088,-$D4088,0)="n/a","n/a",IF(T$5&gt;OFFSET(T4088,-$D4088,0)+$D4088,$E4088-SUM($G4088:S4088),($E4088-SUM($G4088:S4088))/(OFFSET(T4088,-$D4088,0)-(T$5-$D4088-1))))</f>
        <v>0</v>
      </c>
      <c r="U4088" s="198">
        <f ca="1">IF(OFFSET(U4088,-$D4088,0)="n/a","n/a",IF(U$5&gt;OFFSET(U4088,-$D4088,0)+$D4088,$E4088-SUM($G4088:T4088),($E4088-SUM($G4088:T4088))/(OFFSET(U4088,-$D4088,0)-(U$5-$D4088-1))))</f>
        <v>0</v>
      </c>
      <c r="V4088" s="198">
        <f ca="1">IF(OFFSET(V4088,-$D4088,0)="n/a","n/a",IF(V$5&gt;OFFSET(V4088,-$D4088,0)+$D4088,$E4088-SUM($G4088:U4088),($E4088-SUM($G4088:U4088))/(OFFSET(V4088,-$D4088,0)-(V$5-$D4088-1))))</f>
        <v>0</v>
      </c>
      <c r="W4088" s="419"/>
    </row>
    <row r="4089" spans="1:23" ht="12.75" hidden="1" customHeight="1" outlineLevel="2" x14ac:dyDescent="0.2">
      <c r="A4089" s="20"/>
      <c r="B4089" s="4"/>
      <c r="C4089" s="244"/>
      <c r="D4089" s="4">
        <v>14</v>
      </c>
      <c r="E4089" s="195">
        <f ca="1"/>
        <v>0</v>
      </c>
      <c r="F4089" s="196">
        <f ca="1"/>
        <v>0</v>
      </c>
      <c r="G4089" s="199"/>
      <c r="H4089" s="199"/>
      <c r="I4089" s="199"/>
      <c r="J4089" s="199"/>
      <c r="K4089" s="199"/>
      <c r="L4089" s="199"/>
      <c r="M4089" s="199"/>
      <c r="N4089" s="199"/>
      <c r="O4089" s="199"/>
      <c r="P4089" s="199"/>
      <c r="Q4089" s="199"/>
      <c r="R4089" s="199"/>
      <c r="S4089" s="199"/>
      <c r="T4089" s="197"/>
      <c r="U4089" s="198">
        <f ca="1">IF(OFFSET(U4089,-$D4089,0)="n/a","n/a",IF(U$5&gt;OFFSET(U4089,-$D4089,0)+$D4089,$E4089-SUM($G4089:T4089),($E4089-SUM($G4089:T4089))/(OFFSET(U4089,-$D4089,0)-(U$5-$D4089-1))))</f>
        <v>0</v>
      </c>
      <c r="V4089" s="198">
        <f ca="1">IF(OFFSET(V4089,-$D4089,0)="n/a","n/a",IF(V$5&gt;OFFSET(V4089,-$D4089,0)+$D4089,$E4089-SUM($G4089:U4089),($E4089-SUM($G4089:U4089))/(OFFSET(V4089,-$D4089,0)-(V$5-$D4089-1))))</f>
        <v>0</v>
      </c>
      <c r="W4089" s="419"/>
    </row>
    <row r="4090" spans="1:23" ht="12.75" hidden="1" customHeight="1" outlineLevel="2" x14ac:dyDescent="0.2">
      <c r="A4090" s="20"/>
      <c r="B4090" s="4"/>
      <c r="C4090" s="244"/>
      <c r="D4090" s="4">
        <v>15</v>
      </c>
      <c r="E4090" s="195">
        <f ca="1"/>
        <v>0</v>
      </c>
      <c r="F4090" s="196">
        <f ca="1"/>
        <v>0</v>
      </c>
      <c r="G4090" s="199"/>
      <c r="H4090" s="199"/>
      <c r="I4090" s="199"/>
      <c r="J4090" s="199"/>
      <c r="K4090" s="199"/>
      <c r="L4090" s="199"/>
      <c r="M4090" s="199"/>
      <c r="N4090" s="199"/>
      <c r="O4090" s="199"/>
      <c r="P4090" s="199"/>
      <c r="Q4090" s="199"/>
      <c r="R4090" s="199"/>
      <c r="S4090" s="199"/>
      <c r="T4090" s="199"/>
      <c r="U4090" s="197"/>
      <c r="V4090" s="198">
        <f ca="1">IF(OFFSET(V4090,-$D4090,0)="n/a","n/a",IF(V$5&gt;OFFSET(V4090,-$D4090,0)+$D4090,$E4090-SUM($G4090:U4090),($E4090-SUM($G4090:U4090))/(OFFSET(V4090,-$D4090,0)-(V$5-$D4090-1))))</f>
        <v>0</v>
      </c>
      <c r="W4090" s="419"/>
    </row>
    <row r="4091" spans="1:23" ht="12.75" hidden="1" customHeight="1" outlineLevel="2" x14ac:dyDescent="0.2">
      <c r="A4091" s="20"/>
      <c r="B4091" s="129">
        <f t="shared" ref="B4091:D4091" ca="1" si="903">B4074</f>
        <v>217520</v>
      </c>
      <c r="C4091" s="129" t="str">
        <f t="shared" ca="1" si="903"/>
        <v>Agg Node - Inside Plant - Active</v>
      </c>
      <c r="D4091" s="129" t="str">
        <f t="shared" ca="1" si="903"/>
        <v>Active Plant</v>
      </c>
      <c r="E4091" s="4"/>
      <c r="F4091" s="94" t="s">
        <v>26</v>
      </c>
      <c r="G4091" s="246">
        <f t="shared" ref="G4091:V4091" si="904">SUM(G4076:G4090)</f>
        <v>0</v>
      </c>
      <c r="H4091" s="246">
        <f t="shared" ca="1" si="904"/>
        <v>0</v>
      </c>
      <c r="I4091" s="246">
        <f t="shared" ca="1" si="904"/>
        <v>0</v>
      </c>
      <c r="J4091" s="246">
        <f t="shared" ca="1" si="904"/>
        <v>0</v>
      </c>
      <c r="K4091" s="246">
        <f t="shared" ca="1" si="904"/>
        <v>0</v>
      </c>
      <c r="L4091" s="246">
        <f t="shared" ca="1" si="904"/>
        <v>154.86624024701194</v>
      </c>
      <c r="M4091" s="246">
        <f t="shared" ca="1" si="904"/>
        <v>154.86624024701197</v>
      </c>
      <c r="N4091" s="246">
        <f t="shared" ca="1" si="904"/>
        <v>154.86624024701194</v>
      </c>
      <c r="O4091" s="246">
        <f t="shared" ca="1" si="904"/>
        <v>154.86624024701197</v>
      </c>
      <c r="P4091" s="246">
        <f t="shared" ca="1" si="904"/>
        <v>154.86624024701197</v>
      </c>
      <c r="Q4091" s="246">
        <f t="shared" ca="1" si="904"/>
        <v>154.86624024701194</v>
      </c>
      <c r="R4091" s="246">
        <f t="shared" ca="1" si="904"/>
        <v>154.86624024701194</v>
      </c>
      <c r="S4091" s="246">
        <f t="shared" ca="1" si="904"/>
        <v>154.86624024701194</v>
      </c>
      <c r="T4091" s="246">
        <f t="shared" ca="1" si="904"/>
        <v>154.86624024701194</v>
      </c>
      <c r="U4091" s="246">
        <f t="shared" ca="1" si="904"/>
        <v>154.86624024701192</v>
      </c>
      <c r="V4091" s="246">
        <f t="shared" ca="1" si="904"/>
        <v>154.86624024701192</v>
      </c>
      <c r="W4091" s="419"/>
    </row>
    <row r="4092" spans="1:23" ht="12.75" hidden="1" customHeight="1" outlineLevel="2" x14ac:dyDescent="0.2">
      <c r="A4092" s="20">
        <f t="shared" ref="A4092" si="905">A4074+1</f>
        <v>152</v>
      </c>
      <c r="B4092" s="21">
        <f t="shared" ref="B4092" ca="1" si="906">OFFSET($B$12,$A4092-1,0)</f>
        <v>217530</v>
      </c>
      <c r="C4092" s="21" t="str">
        <f t="shared" ref="C4092" ca="1" si="907">OFFSET($C$12,$A4092-1,0)</f>
        <v>Agg Node - Systems Environmental Management - Active</v>
      </c>
      <c r="D4092" s="21" t="str">
        <f ca="1">_xlfn.XLOOKUP(B4092,scenario[RAB Code],scenario[Asset Class])</f>
        <v>Access Network</v>
      </c>
      <c r="E4092" s="97"/>
      <c r="F4092" s="96" t="s">
        <v>24</v>
      </c>
      <c r="G4092" s="200">
        <f t="shared" ref="G4092:U4092" ca="1" si="908">VLOOKUP($B4092,$B$12:$U$689,5+G$5,FALSE)</f>
        <v>0</v>
      </c>
      <c r="H4092" s="200">
        <f t="shared" ca="1" si="908"/>
        <v>0</v>
      </c>
      <c r="I4092" s="200">
        <f t="shared" ca="1" si="908"/>
        <v>0</v>
      </c>
      <c r="J4092" s="200">
        <f t="shared" ca="1" si="908"/>
        <v>0</v>
      </c>
      <c r="K4092" s="200">
        <f t="shared" ca="1" si="908"/>
        <v>70345.634257410362</v>
      </c>
      <c r="L4092" s="200">
        <f t="shared" ca="1" si="908"/>
        <v>0</v>
      </c>
      <c r="M4092" s="200">
        <f t="shared" ca="1" si="908"/>
        <v>0</v>
      </c>
      <c r="N4092" s="200">
        <f t="shared" ca="1" si="908"/>
        <v>0</v>
      </c>
      <c r="O4092" s="200">
        <f t="shared" ca="1" si="908"/>
        <v>0</v>
      </c>
      <c r="P4092" s="200">
        <f t="shared" ca="1" si="908"/>
        <v>0</v>
      </c>
      <c r="Q4092" s="200">
        <f t="shared" ca="1" si="908"/>
        <v>0</v>
      </c>
      <c r="R4092" s="200">
        <f t="shared" ca="1" si="908"/>
        <v>0</v>
      </c>
      <c r="S4092" s="200">
        <f t="shared" ca="1" si="908"/>
        <v>0</v>
      </c>
      <c r="T4092" s="200">
        <f t="shared" ca="1" si="908"/>
        <v>0</v>
      </c>
      <c r="U4092" s="200">
        <f t="shared" ca="1" si="908"/>
        <v>0</v>
      </c>
      <c r="V4092" s="445"/>
      <c r="W4092" s="419"/>
    </row>
    <row r="4093" spans="1:23" ht="12.75" hidden="1" customHeight="1" outlineLevel="2" x14ac:dyDescent="0.2">
      <c r="A4093" s="20"/>
      <c r="B4093" s="4"/>
      <c r="C4093" s="20"/>
      <c r="D4093" s="4"/>
      <c r="E4093" s="95"/>
      <c r="F4093" s="94" t="s">
        <v>25</v>
      </c>
      <c r="G4093" s="98">
        <f ca="1">VLOOKUP($B4092,'Nominal Inputs'!$B$17:$V$694,5+G$5,FALSE)</f>
        <v>20</v>
      </c>
      <c r="H4093" s="98">
        <f ca="1">VLOOKUP($B4092,'Nominal Inputs'!$B$17:$V$694,5+H$5,FALSE)</f>
        <v>20</v>
      </c>
      <c r="I4093" s="98">
        <f ca="1">VLOOKUP($B4092,'Nominal Inputs'!$B$17:$V$694,5+I$5,FALSE)</f>
        <v>20</v>
      </c>
      <c r="J4093" s="98">
        <f ca="1">VLOOKUP($B4092,'Nominal Inputs'!$B$17:$V$694,5+J$5,FALSE)</f>
        <v>20</v>
      </c>
      <c r="K4093" s="98">
        <f ca="1">VLOOKUP($B4092,'Nominal Inputs'!$B$17:$V$694,5+K$5,FALSE)</f>
        <v>20</v>
      </c>
      <c r="L4093" s="98">
        <f ca="1">VLOOKUP($B4092,'Nominal Inputs'!$B$17:$V$694,5+L$5,FALSE)</f>
        <v>20</v>
      </c>
      <c r="M4093" s="98">
        <f ca="1">VLOOKUP($B4092,'Nominal Inputs'!$B$17:$V$694,5+M$5,FALSE)</f>
        <v>20</v>
      </c>
      <c r="N4093" s="98">
        <f ca="1">VLOOKUP($B4092,'Nominal Inputs'!$B$17:$V$694,5+N$5,FALSE)</f>
        <v>20</v>
      </c>
      <c r="O4093" s="98">
        <f ca="1">VLOOKUP($B4092,'Nominal Inputs'!$B$17:$V$694,5+O$5,FALSE)</f>
        <v>20</v>
      </c>
      <c r="P4093" s="98">
        <f ca="1">VLOOKUP($B4092,'Nominal Inputs'!$B$17:$V$694,5+P$5,FALSE)</f>
        <v>20</v>
      </c>
      <c r="Q4093" s="98">
        <f ca="1">VLOOKUP($B4092,'Nominal Inputs'!$B$17:$V$694,5+Q$5,FALSE)</f>
        <v>20</v>
      </c>
      <c r="R4093" s="98">
        <f ca="1">VLOOKUP($B4092,'Nominal Inputs'!$B$17:$V$694,5+R$5,FALSE)</f>
        <v>20</v>
      </c>
      <c r="S4093" s="98">
        <f ca="1">VLOOKUP($B4092,'Nominal Inputs'!$B$17:$V$694,5+S$5,FALSE)</f>
        <v>20</v>
      </c>
      <c r="T4093" s="98">
        <f ca="1">VLOOKUP($B4092,'Nominal Inputs'!$B$17:$V$694,5+T$5,FALSE)</f>
        <v>20</v>
      </c>
      <c r="U4093" s="98">
        <f ca="1">VLOOKUP($B4092,'Nominal Inputs'!$B$17:$V$694,5+U$5,FALSE)</f>
        <v>10</v>
      </c>
      <c r="V4093" s="98">
        <f ca="1">VLOOKUP($B4092,'Nominal Inputs'!$B$17:$V$694,5+V$5,FALSE)</f>
        <v>10</v>
      </c>
      <c r="W4093" s="419"/>
    </row>
    <row r="4094" spans="1:23" ht="12.75" hidden="1" customHeight="1" outlineLevel="2" x14ac:dyDescent="0.2">
      <c r="A4094" s="20"/>
      <c r="B4094" s="4"/>
      <c r="C4094" s="4"/>
      <c r="D4094" s="4">
        <v>1</v>
      </c>
      <c r="E4094" s="195">
        <f t="array" aca="1" ref="E4094:E4108" ca="1">TRANSPOSE(G4092:U4092)</f>
        <v>0</v>
      </c>
      <c r="F4094" s="195" cm="1">
        <f t="array" aca="1" ref="F4094:F4108" ca="1">TRANSPOSE(H4092:V4092)</f>
        <v>0</v>
      </c>
      <c r="G4094" s="197"/>
      <c r="H4094" s="198">
        <f ca="1">IF(OFFSET(H4094,-$D4094,0)="n/a","n/a",IF(H$5&gt;OFFSET(H4094,-$D4094,0)+$D4094,$E4094-SUM($G4094:G4094),($E4094-SUM($G4094:G4094))/(OFFSET(H4094,-$D4094,0)-(H$5-$D4094-1))))</f>
        <v>0</v>
      </c>
      <c r="I4094" s="198">
        <f ca="1">IF(OFFSET(I4094,-$D4094,0)="n/a","n/a",IF(I$5&gt;OFFSET(I4094,-$D4094,0)+$D4094,$E4094-SUM($G4094:H4094),($E4094-SUM($G4094:H4094))/(OFFSET(I4094,-$D4094,0)-(I$5-$D4094-1))))</f>
        <v>0</v>
      </c>
      <c r="J4094" s="198">
        <f ca="1">IF(OFFSET(J4094,-$D4094,0)="n/a","n/a",IF(J$5&gt;OFFSET(J4094,-$D4094,0)+$D4094,$E4094-SUM($G4094:I4094),($E4094-SUM($G4094:I4094))/(OFFSET(J4094,-$D4094,0)-(J$5-$D4094-1))))</f>
        <v>0</v>
      </c>
      <c r="K4094" s="198">
        <f ca="1">IF(OFFSET(K4094,-$D4094,0)="n/a","n/a",IF(K$5&gt;OFFSET(K4094,-$D4094,0)+$D4094,$E4094-SUM($G4094:J4094),($E4094-SUM($G4094:J4094))/(OFFSET(K4094,-$D4094,0)-(K$5-$D4094-1))))</f>
        <v>0</v>
      </c>
      <c r="L4094" s="198">
        <f ca="1">IF(OFFSET(L4094,-$D4094,0)="n/a","n/a",IF(L$5&gt;OFFSET(L4094,-$D4094,0)+$D4094,$E4094-SUM($G4094:K4094),($E4094-SUM($G4094:K4094))/(OFFSET(L4094,-$D4094,0)-(L$5-$D4094-1))))</f>
        <v>0</v>
      </c>
      <c r="M4094" s="198">
        <f ca="1">IF(OFFSET(M4094,-$D4094,0)="n/a","n/a",IF(M$5&gt;OFFSET(M4094,-$D4094,0)+$D4094,$E4094-SUM($G4094:L4094),($E4094-SUM($G4094:L4094))/(OFFSET(M4094,-$D4094,0)-(M$5-$D4094-1))))</f>
        <v>0</v>
      </c>
      <c r="N4094" s="198">
        <f ca="1">IF(OFFSET(N4094,-$D4094,0)="n/a","n/a",IF(N$5&gt;OFFSET(N4094,-$D4094,0)+$D4094,$E4094-SUM($G4094:M4094),($E4094-SUM($G4094:M4094))/(OFFSET(N4094,-$D4094,0)-(N$5-$D4094-1))))</f>
        <v>0</v>
      </c>
      <c r="O4094" s="198">
        <f ca="1">IF(OFFSET(O4094,-$D4094,0)="n/a","n/a",IF(O$5&gt;OFFSET(O4094,-$D4094,0)+$D4094,$E4094-SUM($G4094:N4094),($E4094-SUM($G4094:N4094))/(OFFSET(O4094,-$D4094,0)-(O$5-$D4094-1))))</f>
        <v>0</v>
      </c>
      <c r="P4094" s="198">
        <f ca="1">IF(OFFSET(P4094,-$D4094,0)="n/a","n/a",IF(P$5&gt;OFFSET(P4094,-$D4094,0)+$D4094,$E4094-SUM($G4094:O4094),($E4094-SUM($G4094:O4094))/(OFFSET(P4094,-$D4094,0)-(P$5-$D4094-1))))</f>
        <v>0</v>
      </c>
      <c r="Q4094" s="198">
        <f ca="1">IF(OFFSET(Q4094,-$D4094,0)="n/a","n/a",IF(Q$5&gt;OFFSET(Q4094,-$D4094,0)+$D4094,$E4094-SUM($G4094:P4094),($E4094-SUM($G4094:P4094))/(OFFSET(Q4094,-$D4094,0)-(Q$5-$D4094-1))))</f>
        <v>0</v>
      </c>
      <c r="R4094" s="198">
        <f ca="1">IF(OFFSET(R4094,-$D4094,0)="n/a","n/a",IF(R$5&gt;OFFSET(R4094,-$D4094,0)+$D4094,$E4094-SUM($G4094:Q4094),($E4094-SUM($G4094:Q4094))/(OFFSET(R4094,-$D4094,0)-(R$5-$D4094-1))))</f>
        <v>0</v>
      </c>
      <c r="S4094" s="198">
        <f ca="1">IF(OFFSET(S4094,-$D4094,0)="n/a","n/a",IF(S$5&gt;OFFSET(S4094,-$D4094,0)+$D4094,$E4094-SUM($G4094:R4094),($E4094-SUM($G4094:R4094))/(OFFSET(S4094,-$D4094,0)-(S$5-$D4094-1))))</f>
        <v>0</v>
      </c>
      <c r="T4094" s="198">
        <f ca="1">IF(OFFSET(T4094,-$D4094,0)="n/a","n/a",IF(T$5&gt;OFFSET(T4094,-$D4094,0)+$D4094,$E4094-SUM($G4094:S4094),($E4094-SUM($G4094:S4094))/(OFFSET(T4094,-$D4094,0)-(T$5-$D4094-1))))</f>
        <v>0</v>
      </c>
      <c r="U4094" s="198">
        <f ca="1">IF(OFFSET(U4094,-$D4094,0)="n/a","n/a",IF(U$5&gt;OFFSET(U4094,-$D4094,0)+$D4094,$E4094-SUM($G4094:T4094),($E4094-SUM($G4094:T4094))/(OFFSET(U4094,-$D4094,0)-(U$5-$D4094-1))))</f>
        <v>0</v>
      </c>
      <c r="V4094" s="198">
        <f ca="1">IF(OFFSET(V4094,-$D4094,0)="n/a","n/a",IF(V$5&gt;OFFSET(V4094,-$D4094,0)+$D4094,$E4094-SUM($G4094:U4094),($E4094-SUM($G4094:U4094))/(OFFSET(V4094,-$D4094,0)-(V$5-$D4094-1))))</f>
        <v>0</v>
      </c>
      <c r="W4094" s="419"/>
    </row>
    <row r="4095" spans="1:23" ht="12.75" hidden="1" customHeight="1" outlineLevel="2" x14ac:dyDescent="0.2">
      <c r="A4095" s="20"/>
      <c r="B4095" s="4"/>
      <c r="C4095" s="244"/>
      <c r="D4095" s="4">
        <v>2</v>
      </c>
      <c r="E4095" s="195">
        <f ca="1"/>
        <v>0</v>
      </c>
      <c r="F4095" s="196">
        <f ca="1"/>
        <v>0</v>
      </c>
      <c r="G4095" s="199"/>
      <c r="H4095" s="197"/>
      <c r="I4095" s="198">
        <f ca="1">IF(OFFSET(I4095,-$D4095,0)="n/a","n/a",IF(I$5&gt;OFFSET(I4095,-$D4095,0)+$D4095,$E4095-SUM($G4095:H4095),($E4095-SUM($G4095:H4095))/(OFFSET(I4095,-$D4095,0)-(I$5-$D4095-1))))</f>
        <v>0</v>
      </c>
      <c r="J4095" s="198">
        <f ca="1">IF(OFFSET(J4095,-$D4095,0)="n/a","n/a",IF(J$5&gt;OFFSET(J4095,-$D4095,0)+$D4095,$E4095-SUM($G4095:I4095),($E4095-SUM($G4095:I4095))/(OFFSET(J4095,-$D4095,0)-(J$5-$D4095-1))))</f>
        <v>0</v>
      </c>
      <c r="K4095" s="198">
        <f ca="1">IF(OFFSET(K4095,-$D4095,0)="n/a","n/a",IF(K$5&gt;OFFSET(K4095,-$D4095,0)+$D4095,$E4095-SUM($G4095:J4095),($E4095-SUM($G4095:J4095))/(OFFSET(K4095,-$D4095,0)-(K$5-$D4095-1))))</f>
        <v>0</v>
      </c>
      <c r="L4095" s="198">
        <f ca="1">IF(OFFSET(L4095,-$D4095,0)="n/a","n/a",IF(L$5&gt;OFFSET(L4095,-$D4095,0)+$D4095,$E4095-SUM($G4095:K4095),($E4095-SUM($G4095:K4095))/(OFFSET(L4095,-$D4095,0)-(L$5-$D4095-1))))</f>
        <v>0</v>
      </c>
      <c r="M4095" s="198">
        <f ca="1">IF(OFFSET(M4095,-$D4095,0)="n/a","n/a",IF(M$5&gt;OFFSET(M4095,-$D4095,0)+$D4095,$E4095-SUM($G4095:L4095),($E4095-SUM($G4095:L4095))/(OFFSET(M4095,-$D4095,0)-(M$5-$D4095-1))))</f>
        <v>0</v>
      </c>
      <c r="N4095" s="198">
        <f ca="1">IF(OFFSET(N4095,-$D4095,0)="n/a","n/a",IF(N$5&gt;OFFSET(N4095,-$D4095,0)+$D4095,$E4095-SUM($G4095:M4095),($E4095-SUM($G4095:M4095))/(OFFSET(N4095,-$D4095,0)-(N$5-$D4095-1))))</f>
        <v>0</v>
      </c>
      <c r="O4095" s="198">
        <f ca="1">IF(OFFSET(O4095,-$D4095,0)="n/a","n/a",IF(O$5&gt;OFFSET(O4095,-$D4095,0)+$D4095,$E4095-SUM($G4095:N4095),($E4095-SUM($G4095:N4095))/(OFFSET(O4095,-$D4095,0)-(O$5-$D4095-1))))</f>
        <v>0</v>
      </c>
      <c r="P4095" s="198">
        <f ca="1">IF(OFFSET(P4095,-$D4095,0)="n/a","n/a",IF(P$5&gt;OFFSET(P4095,-$D4095,0)+$D4095,$E4095-SUM($G4095:O4095),($E4095-SUM($G4095:O4095))/(OFFSET(P4095,-$D4095,0)-(P$5-$D4095-1))))</f>
        <v>0</v>
      </c>
      <c r="Q4095" s="198">
        <f ca="1">IF(OFFSET(Q4095,-$D4095,0)="n/a","n/a",IF(Q$5&gt;OFFSET(Q4095,-$D4095,0)+$D4095,$E4095-SUM($G4095:P4095),($E4095-SUM($G4095:P4095))/(OFFSET(Q4095,-$D4095,0)-(Q$5-$D4095-1))))</f>
        <v>0</v>
      </c>
      <c r="R4095" s="198">
        <f ca="1">IF(OFFSET(R4095,-$D4095,0)="n/a","n/a",IF(R$5&gt;OFFSET(R4095,-$D4095,0)+$D4095,$E4095-SUM($G4095:Q4095),($E4095-SUM($G4095:Q4095))/(OFFSET(R4095,-$D4095,0)-(R$5-$D4095-1))))</f>
        <v>0</v>
      </c>
      <c r="S4095" s="198">
        <f ca="1">IF(OFFSET(S4095,-$D4095,0)="n/a","n/a",IF(S$5&gt;OFFSET(S4095,-$D4095,0)+$D4095,$E4095-SUM($G4095:R4095),($E4095-SUM($G4095:R4095))/(OFFSET(S4095,-$D4095,0)-(S$5-$D4095-1))))</f>
        <v>0</v>
      </c>
      <c r="T4095" s="198">
        <f ca="1">IF(OFFSET(T4095,-$D4095,0)="n/a","n/a",IF(T$5&gt;OFFSET(T4095,-$D4095,0)+$D4095,$E4095-SUM($G4095:S4095),($E4095-SUM($G4095:S4095))/(OFFSET(T4095,-$D4095,0)-(T$5-$D4095-1))))</f>
        <v>0</v>
      </c>
      <c r="U4095" s="198">
        <f ca="1">IF(OFFSET(U4095,-$D4095,0)="n/a","n/a",IF(U$5&gt;OFFSET(U4095,-$D4095,0)+$D4095,$E4095-SUM($G4095:T4095),($E4095-SUM($G4095:T4095))/(OFFSET(U4095,-$D4095,0)-(U$5-$D4095-1))))</f>
        <v>0</v>
      </c>
      <c r="V4095" s="198">
        <f ca="1">IF(OFFSET(V4095,-$D4095,0)="n/a","n/a",IF(V$5&gt;OFFSET(V4095,-$D4095,0)+$D4095,$E4095-SUM($G4095:U4095),($E4095-SUM($G4095:U4095))/(OFFSET(V4095,-$D4095,0)-(V$5-$D4095-1))))</f>
        <v>0</v>
      </c>
      <c r="W4095" s="419"/>
    </row>
    <row r="4096" spans="1:23" ht="12.75" hidden="1" customHeight="1" outlineLevel="2" x14ac:dyDescent="0.2">
      <c r="A4096" s="20"/>
      <c r="B4096" s="4"/>
      <c r="C4096" s="244"/>
      <c r="D4096" s="4">
        <v>3</v>
      </c>
      <c r="E4096" s="195">
        <f ca="1"/>
        <v>0</v>
      </c>
      <c r="F4096" s="196">
        <f ca="1"/>
        <v>0</v>
      </c>
      <c r="G4096" s="199"/>
      <c r="H4096" s="199"/>
      <c r="I4096" s="197"/>
      <c r="J4096" s="198">
        <f ca="1">IF(OFFSET(J4096,-$D4096,0)="n/a","n/a",IF(J$5&gt;OFFSET(J4096,-$D4096,0)+$D4096,$E4096-SUM($G4096:I4096),($E4096-SUM($G4096:I4096))/(OFFSET(J4096,-$D4096,0)-(J$5-$D4096-1))))</f>
        <v>0</v>
      </c>
      <c r="K4096" s="198">
        <f ca="1">IF(OFFSET(K4096,-$D4096,0)="n/a","n/a",IF(K$5&gt;OFFSET(K4096,-$D4096,0)+$D4096,$E4096-SUM($G4096:J4096),($E4096-SUM($G4096:J4096))/(OFFSET(K4096,-$D4096,0)-(K$5-$D4096-1))))</f>
        <v>0</v>
      </c>
      <c r="L4096" s="198">
        <f ca="1">IF(OFFSET(L4096,-$D4096,0)="n/a","n/a",IF(L$5&gt;OFFSET(L4096,-$D4096,0)+$D4096,$E4096-SUM($G4096:K4096),($E4096-SUM($G4096:K4096))/(OFFSET(L4096,-$D4096,0)-(L$5-$D4096-1))))</f>
        <v>0</v>
      </c>
      <c r="M4096" s="198">
        <f ca="1">IF(OFFSET(M4096,-$D4096,0)="n/a","n/a",IF(M$5&gt;OFFSET(M4096,-$D4096,0)+$D4096,$E4096-SUM($G4096:L4096),($E4096-SUM($G4096:L4096))/(OFFSET(M4096,-$D4096,0)-(M$5-$D4096-1))))</f>
        <v>0</v>
      </c>
      <c r="N4096" s="198">
        <f ca="1">IF(OFFSET(N4096,-$D4096,0)="n/a","n/a",IF(N$5&gt;OFFSET(N4096,-$D4096,0)+$D4096,$E4096-SUM($G4096:M4096),($E4096-SUM($G4096:M4096))/(OFFSET(N4096,-$D4096,0)-(N$5-$D4096-1))))</f>
        <v>0</v>
      </c>
      <c r="O4096" s="198">
        <f ca="1">IF(OFFSET(O4096,-$D4096,0)="n/a","n/a",IF(O$5&gt;OFFSET(O4096,-$D4096,0)+$D4096,$E4096-SUM($G4096:N4096),($E4096-SUM($G4096:N4096))/(OFFSET(O4096,-$D4096,0)-(O$5-$D4096-1))))</f>
        <v>0</v>
      </c>
      <c r="P4096" s="198">
        <f ca="1">IF(OFFSET(P4096,-$D4096,0)="n/a","n/a",IF(P$5&gt;OFFSET(P4096,-$D4096,0)+$D4096,$E4096-SUM($G4096:O4096),($E4096-SUM($G4096:O4096))/(OFFSET(P4096,-$D4096,0)-(P$5-$D4096-1))))</f>
        <v>0</v>
      </c>
      <c r="Q4096" s="198">
        <f ca="1">IF(OFFSET(Q4096,-$D4096,0)="n/a","n/a",IF(Q$5&gt;OFFSET(Q4096,-$D4096,0)+$D4096,$E4096-SUM($G4096:P4096),($E4096-SUM($G4096:P4096))/(OFFSET(Q4096,-$D4096,0)-(Q$5-$D4096-1))))</f>
        <v>0</v>
      </c>
      <c r="R4096" s="198">
        <f ca="1">IF(OFFSET(R4096,-$D4096,0)="n/a","n/a",IF(R$5&gt;OFFSET(R4096,-$D4096,0)+$D4096,$E4096-SUM($G4096:Q4096),($E4096-SUM($G4096:Q4096))/(OFFSET(R4096,-$D4096,0)-(R$5-$D4096-1))))</f>
        <v>0</v>
      </c>
      <c r="S4096" s="198">
        <f ca="1">IF(OFFSET(S4096,-$D4096,0)="n/a","n/a",IF(S$5&gt;OFFSET(S4096,-$D4096,0)+$D4096,$E4096-SUM($G4096:R4096),($E4096-SUM($G4096:R4096))/(OFFSET(S4096,-$D4096,0)-(S$5-$D4096-1))))</f>
        <v>0</v>
      </c>
      <c r="T4096" s="198">
        <f ca="1">IF(OFFSET(T4096,-$D4096,0)="n/a","n/a",IF(T$5&gt;OFFSET(T4096,-$D4096,0)+$D4096,$E4096-SUM($G4096:S4096),($E4096-SUM($G4096:S4096))/(OFFSET(T4096,-$D4096,0)-(T$5-$D4096-1))))</f>
        <v>0</v>
      </c>
      <c r="U4096" s="198">
        <f ca="1">IF(OFFSET(U4096,-$D4096,0)="n/a","n/a",IF(U$5&gt;OFFSET(U4096,-$D4096,0)+$D4096,$E4096-SUM($G4096:T4096),($E4096-SUM($G4096:T4096))/(OFFSET(U4096,-$D4096,0)-(U$5-$D4096-1))))</f>
        <v>0</v>
      </c>
      <c r="V4096" s="198">
        <f ca="1">IF(OFFSET(V4096,-$D4096,0)="n/a","n/a",IF(V$5&gt;OFFSET(V4096,-$D4096,0)+$D4096,$E4096-SUM($G4096:U4096),($E4096-SUM($G4096:U4096))/(OFFSET(V4096,-$D4096,0)-(V$5-$D4096-1))))</f>
        <v>0</v>
      </c>
      <c r="W4096" s="419"/>
    </row>
    <row r="4097" spans="1:23" ht="12.75" hidden="1" customHeight="1" outlineLevel="2" x14ac:dyDescent="0.2">
      <c r="A4097" s="20"/>
      <c r="B4097" s="4"/>
      <c r="C4097" s="244"/>
      <c r="D4097" s="4">
        <v>4</v>
      </c>
      <c r="E4097" s="195">
        <f ca="1"/>
        <v>0</v>
      </c>
      <c r="F4097" s="196">
        <f ca="1"/>
        <v>70345.634257410362</v>
      </c>
      <c r="G4097" s="199"/>
      <c r="H4097" s="199"/>
      <c r="I4097" s="199"/>
      <c r="J4097" s="197"/>
      <c r="K4097" s="198">
        <f ca="1">IF(OFFSET(K4097,-$D4097,0)="n/a","n/a",IF(K$5&gt;OFFSET(K4097,-$D4097,0)+$D4097,$E4097-SUM($G4097:J4097),($E4097-SUM($G4097:J4097))/(OFFSET(K4097,-$D4097,0)-(K$5-$D4097-1))))</f>
        <v>0</v>
      </c>
      <c r="L4097" s="198">
        <f ca="1">IF(OFFSET(L4097,-$D4097,0)="n/a","n/a",IF(L$5&gt;OFFSET(L4097,-$D4097,0)+$D4097,$E4097-SUM($G4097:K4097),($E4097-SUM($G4097:K4097))/(OFFSET(L4097,-$D4097,0)-(L$5-$D4097-1))))</f>
        <v>0</v>
      </c>
      <c r="M4097" s="198">
        <f ca="1">IF(OFFSET(M4097,-$D4097,0)="n/a","n/a",IF(M$5&gt;OFFSET(M4097,-$D4097,0)+$D4097,$E4097-SUM($G4097:L4097),($E4097-SUM($G4097:L4097))/(OFFSET(M4097,-$D4097,0)-(M$5-$D4097-1))))</f>
        <v>0</v>
      </c>
      <c r="N4097" s="198">
        <f ca="1">IF(OFFSET(N4097,-$D4097,0)="n/a","n/a",IF(N$5&gt;OFFSET(N4097,-$D4097,0)+$D4097,$E4097-SUM($G4097:M4097),($E4097-SUM($G4097:M4097))/(OFFSET(N4097,-$D4097,0)-(N$5-$D4097-1))))</f>
        <v>0</v>
      </c>
      <c r="O4097" s="198">
        <f ca="1">IF(OFFSET(O4097,-$D4097,0)="n/a","n/a",IF(O$5&gt;OFFSET(O4097,-$D4097,0)+$D4097,$E4097-SUM($G4097:N4097),($E4097-SUM($G4097:N4097))/(OFFSET(O4097,-$D4097,0)-(O$5-$D4097-1))))</f>
        <v>0</v>
      </c>
      <c r="P4097" s="198">
        <f ca="1">IF(OFFSET(P4097,-$D4097,0)="n/a","n/a",IF(P$5&gt;OFFSET(P4097,-$D4097,0)+$D4097,$E4097-SUM($G4097:O4097),($E4097-SUM($G4097:O4097))/(OFFSET(P4097,-$D4097,0)-(P$5-$D4097-1))))</f>
        <v>0</v>
      </c>
      <c r="Q4097" s="198">
        <f ca="1">IF(OFFSET(Q4097,-$D4097,0)="n/a","n/a",IF(Q$5&gt;OFFSET(Q4097,-$D4097,0)+$D4097,$E4097-SUM($G4097:P4097),($E4097-SUM($G4097:P4097))/(OFFSET(Q4097,-$D4097,0)-(Q$5-$D4097-1))))</f>
        <v>0</v>
      </c>
      <c r="R4097" s="198">
        <f ca="1">IF(OFFSET(R4097,-$D4097,0)="n/a","n/a",IF(R$5&gt;OFFSET(R4097,-$D4097,0)+$D4097,$E4097-SUM($G4097:Q4097),($E4097-SUM($G4097:Q4097))/(OFFSET(R4097,-$D4097,0)-(R$5-$D4097-1))))</f>
        <v>0</v>
      </c>
      <c r="S4097" s="198">
        <f ca="1">IF(OFFSET(S4097,-$D4097,0)="n/a","n/a",IF(S$5&gt;OFFSET(S4097,-$D4097,0)+$D4097,$E4097-SUM($G4097:R4097),($E4097-SUM($G4097:R4097))/(OFFSET(S4097,-$D4097,0)-(S$5-$D4097-1))))</f>
        <v>0</v>
      </c>
      <c r="T4097" s="198">
        <f ca="1">IF(OFFSET(T4097,-$D4097,0)="n/a","n/a",IF(T$5&gt;OFFSET(T4097,-$D4097,0)+$D4097,$E4097-SUM($G4097:S4097),($E4097-SUM($G4097:S4097))/(OFFSET(T4097,-$D4097,0)-(T$5-$D4097-1))))</f>
        <v>0</v>
      </c>
      <c r="U4097" s="198">
        <f ca="1">IF(OFFSET(U4097,-$D4097,0)="n/a","n/a",IF(U$5&gt;OFFSET(U4097,-$D4097,0)+$D4097,$E4097-SUM($G4097:T4097),($E4097-SUM($G4097:T4097))/(OFFSET(U4097,-$D4097,0)-(U$5-$D4097-1))))</f>
        <v>0</v>
      </c>
      <c r="V4097" s="198">
        <f ca="1">IF(OFFSET(V4097,-$D4097,0)="n/a","n/a",IF(V$5&gt;OFFSET(V4097,-$D4097,0)+$D4097,$E4097-SUM($G4097:U4097),($E4097-SUM($G4097:U4097))/(OFFSET(V4097,-$D4097,0)-(V$5-$D4097-1))))</f>
        <v>0</v>
      </c>
      <c r="W4097" s="419"/>
    </row>
    <row r="4098" spans="1:23" ht="12.75" hidden="1" customHeight="1" outlineLevel="2" x14ac:dyDescent="0.2">
      <c r="A4098" s="20"/>
      <c r="B4098" s="4"/>
      <c r="C4098" s="244"/>
      <c r="D4098" s="4">
        <v>5</v>
      </c>
      <c r="E4098" s="195">
        <f ca="1"/>
        <v>70345.634257410362</v>
      </c>
      <c r="F4098" s="196">
        <f ca="1"/>
        <v>0</v>
      </c>
      <c r="G4098" s="199"/>
      <c r="H4098" s="199"/>
      <c r="I4098" s="199"/>
      <c r="J4098" s="199"/>
      <c r="K4098" s="197"/>
      <c r="L4098" s="198">
        <f ca="1">IF(OFFSET(L4098,-$D4098,0)="n/a","n/a",IF(L$5&gt;OFFSET(L4098,-$D4098,0)+$D4098,$E4098-SUM($G4098:K4098),($E4098-SUM($G4098:K4098))/(OFFSET(L4098,-$D4098,0)-(L$5-$D4098-1))))</f>
        <v>3517.2817128705183</v>
      </c>
      <c r="M4098" s="198">
        <f ca="1">IF(OFFSET(M4098,-$D4098,0)="n/a","n/a",IF(M$5&gt;OFFSET(M4098,-$D4098,0)+$D4098,$E4098-SUM($G4098:L4098),($E4098-SUM($G4098:L4098))/(OFFSET(M4098,-$D4098,0)-(M$5-$D4098-1))))</f>
        <v>3517.2817128705178</v>
      </c>
      <c r="N4098" s="198">
        <f ca="1">IF(OFFSET(N4098,-$D4098,0)="n/a","n/a",IF(N$5&gt;OFFSET(N4098,-$D4098,0)+$D4098,$E4098-SUM($G4098:M4098),($E4098-SUM($G4098:M4098))/(OFFSET(N4098,-$D4098,0)-(N$5-$D4098-1))))</f>
        <v>3517.2817128705183</v>
      </c>
      <c r="O4098" s="198">
        <f ca="1">IF(OFFSET(O4098,-$D4098,0)="n/a","n/a",IF(O$5&gt;OFFSET(O4098,-$D4098,0)+$D4098,$E4098-SUM($G4098:N4098),($E4098-SUM($G4098:N4098))/(OFFSET(O4098,-$D4098,0)-(O$5-$D4098-1))))</f>
        <v>3517.2817128705178</v>
      </c>
      <c r="P4098" s="198">
        <f ca="1">IF(OFFSET(P4098,-$D4098,0)="n/a","n/a",IF(P$5&gt;OFFSET(P4098,-$D4098,0)+$D4098,$E4098-SUM($G4098:O4098),($E4098-SUM($G4098:O4098))/(OFFSET(P4098,-$D4098,0)-(P$5-$D4098-1))))</f>
        <v>3517.2817128705183</v>
      </c>
      <c r="Q4098" s="198">
        <f ca="1">IF(OFFSET(Q4098,-$D4098,0)="n/a","n/a",IF(Q$5&gt;OFFSET(Q4098,-$D4098,0)+$D4098,$E4098-SUM($G4098:P4098),($E4098-SUM($G4098:P4098))/(OFFSET(Q4098,-$D4098,0)-(Q$5-$D4098-1))))</f>
        <v>3517.2817128705183</v>
      </c>
      <c r="R4098" s="198">
        <f ca="1">IF(OFFSET(R4098,-$D4098,0)="n/a","n/a",IF(R$5&gt;OFFSET(R4098,-$D4098,0)+$D4098,$E4098-SUM($G4098:Q4098),($E4098-SUM($G4098:Q4098))/(OFFSET(R4098,-$D4098,0)-(R$5-$D4098-1))))</f>
        <v>3517.2817128705178</v>
      </c>
      <c r="S4098" s="198">
        <f ca="1">IF(OFFSET(S4098,-$D4098,0)="n/a","n/a",IF(S$5&gt;OFFSET(S4098,-$D4098,0)+$D4098,$E4098-SUM($G4098:R4098),($E4098-SUM($G4098:R4098))/(OFFSET(S4098,-$D4098,0)-(S$5-$D4098-1))))</f>
        <v>3517.2817128705183</v>
      </c>
      <c r="T4098" s="198">
        <f ca="1">IF(OFFSET(T4098,-$D4098,0)="n/a","n/a",IF(T$5&gt;OFFSET(T4098,-$D4098,0)+$D4098,$E4098-SUM($G4098:S4098),($E4098-SUM($G4098:S4098))/(OFFSET(T4098,-$D4098,0)-(T$5-$D4098-1))))</f>
        <v>3517.2817128705187</v>
      </c>
      <c r="U4098" s="198">
        <f ca="1">IF(OFFSET(U4098,-$D4098,0)="n/a","n/a",IF(U$5&gt;OFFSET(U4098,-$D4098,0)+$D4098,$E4098-SUM($G4098:T4098),($E4098-SUM($G4098:T4098))/(OFFSET(U4098,-$D4098,0)-(U$5-$D4098-1))))</f>
        <v>38690.098841575702</v>
      </c>
      <c r="V4098" s="198">
        <f ca="1">IF(OFFSET(V4098,-$D4098,0)="n/a","n/a",IF(V$5&gt;OFFSET(V4098,-$D4098,0)+$D4098,$E4098-SUM($G4098:U4098),($E4098-SUM($G4098:U4098))/(OFFSET(V4098,-$D4098,0)-(V$5-$D4098-1))))</f>
        <v>0</v>
      </c>
      <c r="W4098" s="419"/>
    </row>
    <row r="4099" spans="1:23" ht="12.75" hidden="1" customHeight="1" outlineLevel="2" x14ac:dyDescent="0.2">
      <c r="A4099" s="20"/>
      <c r="B4099" s="4"/>
      <c r="C4099" s="244"/>
      <c r="D4099" s="4">
        <v>6</v>
      </c>
      <c r="E4099" s="195">
        <f ca="1"/>
        <v>0</v>
      </c>
      <c r="F4099" s="196">
        <f ca="1"/>
        <v>0</v>
      </c>
      <c r="G4099" s="199"/>
      <c r="H4099" s="199"/>
      <c r="I4099" s="199"/>
      <c r="J4099" s="199"/>
      <c r="K4099" s="199"/>
      <c r="L4099" s="197"/>
      <c r="M4099" s="198">
        <f ca="1">IF(OFFSET(M4099,-$D4099,0)="n/a","n/a",IF(M$5&gt;OFFSET(M4099,-$D4099,0)+$D4099,$E4099-SUM($G4099:L4099),($E4099-SUM($G4099:L4099))/(OFFSET(M4099,-$D4099,0)-(M$5-$D4099-1))))</f>
        <v>0</v>
      </c>
      <c r="N4099" s="198">
        <f ca="1">IF(OFFSET(N4099,-$D4099,0)="n/a","n/a",IF(N$5&gt;OFFSET(N4099,-$D4099,0)+$D4099,$E4099-SUM($G4099:M4099),($E4099-SUM($G4099:M4099))/(OFFSET(N4099,-$D4099,0)-(N$5-$D4099-1))))</f>
        <v>0</v>
      </c>
      <c r="O4099" s="198">
        <f ca="1">IF(OFFSET(O4099,-$D4099,0)="n/a","n/a",IF(O$5&gt;OFFSET(O4099,-$D4099,0)+$D4099,$E4099-SUM($G4099:N4099),($E4099-SUM($G4099:N4099))/(OFFSET(O4099,-$D4099,0)-(O$5-$D4099-1))))</f>
        <v>0</v>
      </c>
      <c r="P4099" s="198">
        <f ca="1">IF(OFFSET(P4099,-$D4099,0)="n/a","n/a",IF(P$5&gt;OFFSET(P4099,-$D4099,0)+$D4099,$E4099-SUM($G4099:O4099),($E4099-SUM($G4099:O4099))/(OFFSET(P4099,-$D4099,0)-(P$5-$D4099-1))))</f>
        <v>0</v>
      </c>
      <c r="Q4099" s="198">
        <f ca="1">IF(OFFSET(Q4099,-$D4099,0)="n/a","n/a",IF(Q$5&gt;OFFSET(Q4099,-$D4099,0)+$D4099,$E4099-SUM($G4099:P4099),($E4099-SUM($G4099:P4099))/(OFFSET(Q4099,-$D4099,0)-(Q$5-$D4099-1))))</f>
        <v>0</v>
      </c>
      <c r="R4099" s="198">
        <f ca="1">IF(OFFSET(R4099,-$D4099,0)="n/a","n/a",IF(R$5&gt;OFFSET(R4099,-$D4099,0)+$D4099,$E4099-SUM($G4099:Q4099),($E4099-SUM($G4099:Q4099))/(OFFSET(R4099,-$D4099,0)-(R$5-$D4099-1))))</f>
        <v>0</v>
      </c>
      <c r="S4099" s="198">
        <f ca="1">IF(OFFSET(S4099,-$D4099,0)="n/a","n/a",IF(S$5&gt;OFFSET(S4099,-$D4099,0)+$D4099,$E4099-SUM($G4099:R4099),($E4099-SUM($G4099:R4099))/(OFFSET(S4099,-$D4099,0)-(S$5-$D4099-1))))</f>
        <v>0</v>
      </c>
      <c r="T4099" s="198">
        <f ca="1">IF(OFFSET(T4099,-$D4099,0)="n/a","n/a",IF(T$5&gt;OFFSET(T4099,-$D4099,0)+$D4099,$E4099-SUM($G4099:S4099),($E4099-SUM($G4099:S4099))/(OFFSET(T4099,-$D4099,0)-(T$5-$D4099-1))))</f>
        <v>0</v>
      </c>
      <c r="U4099" s="198">
        <f ca="1">IF(OFFSET(U4099,-$D4099,0)="n/a","n/a",IF(U$5&gt;OFFSET(U4099,-$D4099,0)+$D4099,$E4099-SUM($G4099:T4099),($E4099-SUM($G4099:T4099))/(OFFSET(U4099,-$D4099,0)-(U$5-$D4099-1))))</f>
        <v>0</v>
      </c>
      <c r="V4099" s="198">
        <f ca="1">IF(OFFSET(V4099,-$D4099,0)="n/a","n/a",IF(V$5&gt;OFFSET(V4099,-$D4099,0)+$D4099,$E4099-SUM($G4099:U4099),($E4099-SUM($G4099:U4099))/(OFFSET(V4099,-$D4099,0)-(V$5-$D4099-1))))</f>
        <v>0</v>
      </c>
      <c r="W4099" s="419"/>
    </row>
    <row r="4100" spans="1:23" ht="12.75" hidden="1" customHeight="1" outlineLevel="2" x14ac:dyDescent="0.2">
      <c r="A4100" s="20"/>
      <c r="B4100" s="4"/>
      <c r="C4100" s="244"/>
      <c r="D4100" s="4">
        <v>7</v>
      </c>
      <c r="E4100" s="195">
        <f ca="1"/>
        <v>0</v>
      </c>
      <c r="F4100" s="196">
        <f ca="1"/>
        <v>0</v>
      </c>
      <c r="G4100" s="199"/>
      <c r="H4100" s="199"/>
      <c r="I4100" s="199"/>
      <c r="J4100" s="199"/>
      <c r="K4100" s="199"/>
      <c r="L4100" s="199"/>
      <c r="M4100" s="197"/>
      <c r="N4100" s="198">
        <f ca="1">IF(OFFSET(N4100,-$D4100,0)="n/a","n/a",IF(N$5&gt;OFFSET(N4100,-$D4100,0)+$D4100,$E4100-SUM($G4100:M4100),($E4100-SUM($G4100:M4100))/(OFFSET(N4100,-$D4100,0)-(N$5-$D4100-1))))</f>
        <v>0</v>
      </c>
      <c r="O4100" s="198">
        <f ca="1">IF(OFFSET(O4100,-$D4100,0)="n/a","n/a",IF(O$5&gt;OFFSET(O4100,-$D4100,0)+$D4100,$E4100-SUM($G4100:N4100),($E4100-SUM($G4100:N4100))/(OFFSET(O4100,-$D4100,0)-(O$5-$D4100-1))))</f>
        <v>0</v>
      </c>
      <c r="P4100" s="198">
        <f ca="1">IF(OFFSET(P4100,-$D4100,0)="n/a","n/a",IF(P$5&gt;OFFSET(P4100,-$D4100,0)+$D4100,$E4100-SUM($G4100:O4100),($E4100-SUM($G4100:O4100))/(OFFSET(P4100,-$D4100,0)-(P$5-$D4100-1))))</f>
        <v>0</v>
      </c>
      <c r="Q4100" s="198">
        <f ca="1">IF(OFFSET(Q4100,-$D4100,0)="n/a","n/a",IF(Q$5&gt;OFFSET(Q4100,-$D4100,0)+$D4100,$E4100-SUM($G4100:P4100),($E4100-SUM($G4100:P4100))/(OFFSET(Q4100,-$D4100,0)-(Q$5-$D4100-1))))</f>
        <v>0</v>
      </c>
      <c r="R4100" s="198">
        <f ca="1">IF(OFFSET(R4100,-$D4100,0)="n/a","n/a",IF(R$5&gt;OFFSET(R4100,-$D4100,0)+$D4100,$E4100-SUM($G4100:Q4100),($E4100-SUM($G4100:Q4100))/(OFFSET(R4100,-$D4100,0)-(R$5-$D4100-1))))</f>
        <v>0</v>
      </c>
      <c r="S4100" s="198">
        <f ca="1">IF(OFFSET(S4100,-$D4100,0)="n/a","n/a",IF(S$5&gt;OFFSET(S4100,-$D4100,0)+$D4100,$E4100-SUM($G4100:R4100),($E4100-SUM($G4100:R4100))/(OFFSET(S4100,-$D4100,0)-(S$5-$D4100-1))))</f>
        <v>0</v>
      </c>
      <c r="T4100" s="198">
        <f ca="1">IF(OFFSET(T4100,-$D4100,0)="n/a","n/a",IF(T$5&gt;OFFSET(T4100,-$D4100,0)+$D4100,$E4100-SUM($G4100:S4100),($E4100-SUM($G4100:S4100))/(OFFSET(T4100,-$D4100,0)-(T$5-$D4100-1))))</f>
        <v>0</v>
      </c>
      <c r="U4100" s="198">
        <f ca="1">IF(OFFSET(U4100,-$D4100,0)="n/a","n/a",IF(U$5&gt;OFFSET(U4100,-$D4100,0)+$D4100,$E4100-SUM($G4100:T4100),($E4100-SUM($G4100:T4100))/(OFFSET(U4100,-$D4100,0)-(U$5-$D4100-1))))</f>
        <v>0</v>
      </c>
      <c r="V4100" s="198">
        <f ca="1">IF(OFFSET(V4100,-$D4100,0)="n/a","n/a",IF(V$5&gt;OFFSET(V4100,-$D4100,0)+$D4100,$E4100-SUM($G4100:U4100),($E4100-SUM($G4100:U4100))/(OFFSET(V4100,-$D4100,0)-(V$5-$D4100-1))))</f>
        <v>0</v>
      </c>
      <c r="W4100" s="419"/>
    </row>
    <row r="4101" spans="1:23" ht="12.75" hidden="1" customHeight="1" outlineLevel="2" x14ac:dyDescent="0.2">
      <c r="A4101" s="20"/>
      <c r="B4101" s="4"/>
      <c r="C4101" s="244"/>
      <c r="D4101" s="4">
        <v>8</v>
      </c>
      <c r="E4101" s="195">
        <f ca="1"/>
        <v>0</v>
      </c>
      <c r="F4101" s="196">
        <f ca="1"/>
        <v>0</v>
      </c>
      <c r="G4101" s="199"/>
      <c r="H4101" s="199"/>
      <c r="I4101" s="199"/>
      <c r="J4101" s="199"/>
      <c r="K4101" s="199"/>
      <c r="L4101" s="199"/>
      <c r="M4101" s="199"/>
      <c r="N4101" s="197"/>
      <c r="O4101" s="198">
        <f ca="1">IF(OFFSET(O4101,-$D4101,0)="n/a","n/a",IF(O$5&gt;OFFSET(O4101,-$D4101,0)+$D4101,$E4101-SUM($G4101:N4101),($E4101-SUM($G4101:N4101))/(OFFSET(O4101,-$D4101,0)-(O$5-$D4101-1))))</f>
        <v>0</v>
      </c>
      <c r="P4101" s="198">
        <f ca="1">IF(OFFSET(P4101,-$D4101,0)="n/a","n/a",IF(P$5&gt;OFFSET(P4101,-$D4101,0)+$D4101,$E4101-SUM($G4101:O4101),($E4101-SUM($G4101:O4101))/(OFFSET(P4101,-$D4101,0)-(P$5-$D4101-1))))</f>
        <v>0</v>
      </c>
      <c r="Q4101" s="198">
        <f ca="1">IF(OFFSET(Q4101,-$D4101,0)="n/a","n/a",IF(Q$5&gt;OFFSET(Q4101,-$D4101,0)+$D4101,$E4101-SUM($G4101:P4101),($E4101-SUM($G4101:P4101))/(OFFSET(Q4101,-$D4101,0)-(Q$5-$D4101-1))))</f>
        <v>0</v>
      </c>
      <c r="R4101" s="198">
        <f ca="1">IF(OFFSET(R4101,-$D4101,0)="n/a","n/a",IF(R$5&gt;OFFSET(R4101,-$D4101,0)+$D4101,$E4101-SUM($G4101:Q4101),($E4101-SUM($G4101:Q4101))/(OFFSET(R4101,-$D4101,0)-(R$5-$D4101-1))))</f>
        <v>0</v>
      </c>
      <c r="S4101" s="198">
        <f ca="1">IF(OFFSET(S4101,-$D4101,0)="n/a","n/a",IF(S$5&gt;OFFSET(S4101,-$D4101,0)+$D4101,$E4101-SUM($G4101:R4101),($E4101-SUM($G4101:R4101))/(OFFSET(S4101,-$D4101,0)-(S$5-$D4101-1))))</f>
        <v>0</v>
      </c>
      <c r="T4101" s="198">
        <f ca="1">IF(OFFSET(T4101,-$D4101,0)="n/a","n/a",IF(T$5&gt;OFFSET(T4101,-$D4101,0)+$D4101,$E4101-SUM($G4101:S4101),($E4101-SUM($G4101:S4101))/(OFFSET(T4101,-$D4101,0)-(T$5-$D4101-1))))</f>
        <v>0</v>
      </c>
      <c r="U4101" s="198">
        <f ca="1">IF(OFFSET(U4101,-$D4101,0)="n/a","n/a",IF(U$5&gt;OFFSET(U4101,-$D4101,0)+$D4101,$E4101-SUM($G4101:T4101),($E4101-SUM($G4101:T4101))/(OFFSET(U4101,-$D4101,0)-(U$5-$D4101-1))))</f>
        <v>0</v>
      </c>
      <c r="V4101" s="198">
        <f ca="1">IF(OFFSET(V4101,-$D4101,0)="n/a","n/a",IF(V$5&gt;OFFSET(V4101,-$D4101,0)+$D4101,$E4101-SUM($G4101:U4101),($E4101-SUM($G4101:U4101))/(OFFSET(V4101,-$D4101,0)-(V$5-$D4101-1))))</f>
        <v>0</v>
      </c>
      <c r="W4101" s="419"/>
    </row>
    <row r="4102" spans="1:23" ht="12.75" hidden="1" customHeight="1" outlineLevel="2" x14ac:dyDescent="0.2">
      <c r="A4102" s="20"/>
      <c r="B4102" s="4"/>
      <c r="C4102" s="244"/>
      <c r="D4102" s="4">
        <v>9</v>
      </c>
      <c r="E4102" s="195">
        <f ca="1"/>
        <v>0</v>
      </c>
      <c r="F4102" s="196">
        <f ca="1"/>
        <v>0</v>
      </c>
      <c r="G4102" s="199"/>
      <c r="H4102" s="199"/>
      <c r="I4102" s="199"/>
      <c r="J4102" s="199"/>
      <c r="K4102" s="199"/>
      <c r="L4102" s="199"/>
      <c r="M4102" s="199"/>
      <c r="N4102" s="199"/>
      <c r="O4102" s="197"/>
      <c r="P4102" s="198">
        <f ca="1">IF(OFFSET(P4102,-$D4102,0)="n/a","n/a",IF(P$5&gt;OFFSET(P4102,-$D4102,0)+$D4102,$E4102-SUM($G4102:O4102),($E4102-SUM($G4102:O4102))/(OFFSET(P4102,-$D4102,0)-(P$5-$D4102-1))))</f>
        <v>0</v>
      </c>
      <c r="Q4102" s="198">
        <f ca="1">IF(OFFSET(Q4102,-$D4102,0)="n/a","n/a",IF(Q$5&gt;OFFSET(Q4102,-$D4102,0)+$D4102,$E4102-SUM($G4102:P4102),($E4102-SUM($G4102:P4102))/(OFFSET(Q4102,-$D4102,0)-(Q$5-$D4102-1))))</f>
        <v>0</v>
      </c>
      <c r="R4102" s="198">
        <f ca="1">IF(OFFSET(R4102,-$D4102,0)="n/a","n/a",IF(R$5&gt;OFFSET(R4102,-$D4102,0)+$D4102,$E4102-SUM($G4102:Q4102),($E4102-SUM($G4102:Q4102))/(OFFSET(R4102,-$D4102,0)-(R$5-$D4102-1))))</f>
        <v>0</v>
      </c>
      <c r="S4102" s="198">
        <f ca="1">IF(OFFSET(S4102,-$D4102,0)="n/a","n/a",IF(S$5&gt;OFFSET(S4102,-$D4102,0)+$D4102,$E4102-SUM($G4102:R4102),($E4102-SUM($G4102:R4102))/(OFFSET(S4102,-$D4102,0)-(S$5-$D4102-1))))</f>
        <v>0</v>
      </c>
      <c r="T4102" s="198">
        <f ca="1">IF(OFFSET(T4102,-$D4102,0)="n/a","n/a",IF(T$5&gt;OFFSET(T4102,-$D4102,0)+$D4102,$E4102-SUM($G4102:S4102),($E4102-SUM($G4102:S4102))/(OFFSET(T4102,-$D4102,0)-(T$5-$D4102-1))))</f>
        <v>0</v>
      </c>
      <c r="U4102" s="198">
        <f ca="1">IF(OFFSET(U4102,-$D4102,0)="n/a","n/a",IF(U$5&gt;OFFSET(U4102,-$D4102,0)+$D4102,$E4102-SUM($G4102:T4102),($E4102-SUM($G4102:T4102))/(OFFSET(U4102,-$D4102,0)-(U$5-$D4102-1))))</f>
        <v>0</v>
      </c>
      <c r="V4102" s="198">
        <f ca="1">IF(OFFSET(V4102,-$D4102,0)="n/a","n/a",IF(V$5&gt;OFFSET(V4102,-$D4102,0)+$D4102,$E4102-SUM($G4102:U4102),($E4102-SUM($G4102:U4102))/(OFFSET(V4102,-$D4102,0)-(V$5-$D4102-1))))</f>
        <v>0</v>
      </c>
      <c r="W4102" s="419"/>
    </row>
    <row r="4103" spans="1:23" ht="12.75" hidden="1" customHeight="1" outlineLevel="2" x14ac:dyDescent="0.2">
      <c r="A4103" s="20"/>
      <c r="B4103" s="4"/>
      <c r="C4103" s="244"/>
      <c r="D4103" s="4">
        <v>10</v>
      </c>
      <c r="E4103" s="195">
        <f ca="1"/>
        <v>0</v>
      </c>
      <c r="F4103" s="196">
        <f ca="1"/>
        <v>0</v>
      </c>
      <c r="G4103" s="199"/>
      <c r="H4103" s="199"/>
      <c r="I4103" s="199"/>
      <c r="J4103" s="199"/>
      <c r="K4103" s="199"/>
      <c r="L4103" s="199"/>
      <c r="M4103" s="199"/>
      <c r="N4103" s="199"/>
      <c r="O4103" s="199"/>
      <c r="P4103" s="197"/>
      <c r="Q4103" s="198">
        <f ca="1">IF(OFFSET(Q4103,-$D4103,0)="n/a","n/a",IF(Q$5&gt;OFFSET(Q4103,-$D4103,0)+$D4103,$E4103-SUM($G4103:P4103),($E4103-SUM($G4103:P4103))/(OFFSET(Q4103,-$D4103,0)-(Q$5-$D4103-1))))</f>
        <v>0</v>
      </c>
      <c r="R4103" s="198">
        <f ca="1">IF(OFFSET(R4103,-$D4103,0)="n/a","n/a",IF(R$5&gt;OFFSET(R4103,-$D4103,0)+$D4103,$E4103-SUM($G4103:Q4103),($E4103-SUM($G4103:Q4103))/(OFFSET(R4103,-$D4103,0)-(R$5-$D4103-1))))</f>
        <v>0</v>
      </c>
      <c r="S4103" s="198">
        <f ca="1">IF(OFFSET(S4103,-$D4103,0)="n/a","n/a",IF(S$5&gt;OFFSET(S4103,-$D4103,0)+$D4103,$E4103-SUM($G4103:R4103),($E4103-SUM($G4103:R4103))/(OFFSET(S4103,-$D4103,0)-(S$5-$D4103-1))))</f>
        <v>0</v>
      </c>
      <c r="T4103" s="198">
        <f ca="1">IF(OFFSET(T4103,-$D4103,0)="n/a","n/a",IF(T$5&gt;OFFSET(T4103,-$D4103,0)+$D4103,$E4103-SUM($G4103:S4103),($E4103-SUM($G4103:S4103))/(OFFSET(T4103,-$D4103,0)-(T$5-$D4103-1))))</f>
        <v>0</v>
      </c>
      <c r="U4103" s="198">
        <f ca="1">IF(OFFSET(U4103,-$D4103,0)="n/a","n/a",IF(U$5&gt;OFFSET(U4103,-$D4103,0)+$D4103,$E4103-SUM($G4103:T4103),($E4103-SUM($G4103:T4103))/(OFFSET(U4103,-$D4103,0)-(U$5-$D4103-1))))</f>
        <v>0</v>
      </c>
      <c r="V4103" s="198">
        <f ca="1">IF(OFFSET(V4103,-$D4103,0)="n/a","n/a",IF(V$5&gt;OFFSET(V4103,-$D4103,0)+$D4103,$E4103-SUM($G4103:U4103),($E4103-SUM($G4103:U4103))/(OFFSET(V4103,-$D4103,0)-(V$5-$D4103-1))))</f>
        <v>0</v>
      </c>
      <c r="W4103" s="419"/>
    </row>
    <row r="4104" spans="1:23" ht="12.75" hidden="1" customHeight="1" outlineLevel="2" x14ac:dyDescent="0.2">
      <c r="A4104" s="20"/>
      <c r="B4104" s="4"/>
      <c r="C4104" s="244"/>
      <c r="D4104" s="4">
        <v>11</v>
      </c>
      <c r="E4104" s="195">
        <f ca="1"/>
        <v>0</v>
      </c>
      <c r="F4104" s="196">
        <f ca="1"/>
        <v>0</v>
      </c>
      <c r="G4104" s="199"/>
      <c r="H4104" s="199"/>
      <c r="I4104" s="199"/>
      <c r="J4104" s="199"/>
      <c r="K4104" s="199"/>
      <c r="L4104" s="199"/>
      <c r="M4104" s="199"/>
      <c r="N4104" s="199"/>
      <c r="O4104" s="199"/>
      <c r="P4104" s="199"/>
      <c r="Q4104" s="197"/>
      <c r="R4104" s="198">
        <f ca="1">IF(OFFSET(R4104,-$D4104,0)="n/a","n/a",IF(R$5&gt;OFFSET(R4104,-$D4104,0)+$D4104,$E4104-SUM($G4104:Q4104),($E4104-SUM($G4104:Q4104))/(OFFSET(R4104,-$D4104,0)-(R$5-$D4104-1))))</f>
        <v>0</v>
      </c>
      <c r="S4104" s="198">
        <f ca="1">IF(OFFSET(S4104,-$D4104,0)="n/a","n/a",IF(S$5&gt;OFFSET(S4104,-$D4104,0)+$D4104,$E4104-SUM($G4104:R4104),($E4104-SUM($G4104:R4104))/(OFFSET(S4104,-$D4104,0)-(S$5-$D4104-1))))</f>
        <v>0</v>
      </c>
      <c r="T4104" s="198">
        <f ca="1">IF(OFFSET(T4104,-$D4104,0)="n/a","n/a",IF(T$5&gt;OFFSET(T4104,-$D4104,0)+$D4104,$E4104-SUM($G4104:S4104),($E4104-SUM($G4104:S4104))/(OFFSET(T4104,-$D4104,0)-(T$5-$D4104-1))))</f>
        <v>0</v>
      </c>
      <c r="U4104" s="198">
        <f ca="1">IF(OFFSET(U4104,-$D4104,0)="n/a","n/a",IF(U$5&gt;OFFSET(U4104,-$D4104,0)+$D4104,$E4104-SUM($G4104:T4104),($E4104-SUM($G4104:T4104))/(OFFSET(U4104,-$D4104,0)-(U$5-$D4104-1))))</f>
        <v>0</v>
      </c>
      <c r="V4104" s="198">
        <f ca="1">IF(OFFSET(V4104,-$D4104,0)="n/a","n/a",IF(V$5&gt;OFFSET(V4104,-$D4104,0)+$D4104,$E4104-SUM($G4104:U4104),($E4104-SUM($G4104:U4104))/(OFFSET(V4104,-$D4104,0)-(V$5-$D4104-1))))</f>
        <v>0</v>
      </c>
      <c r="W4104" s="419"/>
    </row>
    <row r="4105" spans="1:23" ht="12.75" hidden="1" customHeight="1" outlineLevel="2" x14ac:dyDescent="0.2">
      <c r="A4105" s="20"/>
      <c r="B4105" s="4"/>
      <c r="C4105" s="244"/>
      <c r="D4105" s="4">
        <v>12</v>
      </c>
      <c r="E4105" s="195">
        <f ca="1"/>
        <v>0</v>
      </c>
      <c r="F4105" s="196">
        <f ca="1"/>
        <v>0</v>
      </c>
      <c r="G4105" s="199"/>
      <c r="H4105" s="199"/>
      <c r="I4105" s="199"/>
      <c r="J4105" s="199"/>
      <c r="K4105" s="199"/>
      <c r="L4105" s="199"/>
      <c r="M4105" s="199"/>
      <c r="N4105" s="199"/>
      <c r="O4105" s="199"/>
      <c r="P4105" s="199"/>
      <c r="Q4105" s="199"/>
      <c r="R4105" s="197"/>
      <c r="S4105" s="198">
        <f ca="1">IF(OFFSET(S4105,-$D4105,0)="n/a","n/a",IF(S$5&gt;OFFSET(S4105,-$D4105,0)+$D4105,$E4105-SUM($G4105:R4105),($E4105-SUM($G4105:R4105))/(OFFSET(S4105,-$D4105,0)-(S$5-$D4105-1))))</f>
        <v>0</v>
      </c>
      <c r="T4105" s="198">
        <f ca="1">IF(OFFSET(T4105,-$D4105,0)="n/a","n/a",IF(T$5&gt;OFFSET(T4105,-$D4105,0)+$D4105,$E4105-SUM($G4105:S4105),($E4105-SUM($G4105:S4105))/(OFFSET(T4105,-$D4105,0)-(T$5-$D4105-1))))</f>
        <v>0</v>
      </c>
      <c r="U4105" s="198">
        <f ca="1">IF(OFFSET(U4105,-$D4105,0)="n/a","n/a",IF(U$5&gt;OFFSET(U4105,-$D4105,0)+$D4105,$E4105-SUM($G4105:T4105),($E4105-SUM($G4105:T4105))/(OFFSET(U4105,-$D4105,0)-(U$5-$D4105-1))))</f>
        <v>0</v>
      </c>
      <c r="V4105" s="198">
        <f ca="1">IF(OFFSET(V4105,-$D4105,0)="n/a","n/a",IF(V$5&gt;OFFSET(V4105,-$D4105,0)+$D4105,$E4105-SUM($G4105:U4105),($E4105-SUM($G4105:U4105))/(OFFSET(V4105,-$D4105,0)-(V$5-$D4105-1))))</f>
        <v>0</v>
      </c>
      <c r="W4105" s="419"/>
    </row>
    <row r="4106" spans="1:23" ht="12.75" hidden="1" customHeight="1" outlineLevel="2" x14ac:dyDescent="0.2">
      <c r="A4106" s="20"/>
      <c r="B4106" s="4"/>
      <c r="C4106" s="244"/>
      <c r="D4106" s="4">
        <v>13</v>
      </c>
      <c r="E4106" s="195">
        <f ca="1"/>
        <v>0</v>
      </c>
      <c r="F4106" s="196">
        <f ca="1"/>
        <v>0</v>
      </c>
      <c r="G4106" s="199"/>
      <c r="H4106" s="199"/>
      <c r="I4106" s="199"/>
      <c r="J4106" s="199"/>
      <c r="K4106" s="199"/>
      <c r="L4106" s="199"/>
      <c r="M4106" s="199"/>
      <c r="N4106" s="199"/>
      <c r="O4106" s="199"/>
      <c r="P4106" s="199"/>
      <c r="Q4106" s="199"/>
      <c r="R4106" s="199"/>
      <c r="S4106" s="197"/>
      <c r="T4106" s="198">
        <f ca="1">IF(OFFSET(T4106,-$D4106,0)="n/a","n/a",IF(T$5&gt;OFFSET(T4106,-$D4106,0)+$D4106,$E4106-SUM($G4106:S4106),($E4106-SUM($G4106:S4106))/(OFFSET(T4106,-$D4106,0)-(T$5-$D4106-1))))</f>
        <v>0</v>
      </c>
      <c r="U4106" s="198">
        <f ca="1">IF(OFFSET(U4106,-$D4106,0)="n/a","n/a",IF(U$5&gt;OFFSET(U4106,-$D4106,0)+$D4106,$E4106-SUM($G4106:T4106),($E4106-SUM($G4106:T4106))/(OFFSET(U4106,-$D4106,0)-(U$5-$D4106-1))))</f>
        <v>0</v>
      </c>
      <c r="V4106" s="198">
        <f ca="1">IF(OFFSET(V4106,-$D4106,0)="n/a","n/a",IF(V$5&gt;OFFSET(V4106,-$D4106,0)+$D4106,$E4106-SUM($G4106:U4106),($E4106-SUM($G4106:U4106))/(OFFSET(V4106,-$D4106,0)-(V$5-$D4106-1))))</f>
        <v>0</v>
      </c>
      <c r="W4106" s="419"/>
    </row>
    <row r="4107" spans="1:23" ht="12.75" hidden="1" customHeight="1" outlineLevel="2" x14ac:dyDescent="0.2">
      <c r="A4107" s="20"/>
      <c r="B4107" s="4"/>
      <c r="C4107" s="244"/>
      <c r="D4107" s="4">
        <v>14</v>
      </c>
      <c r="E4107" s="195">
        <f ca="1"/>
        <v>0</v>
      </c>
      <c r="F4107" s="196">
        <f ca="1"/>
        <v>0</v>
      </c>
      <c r="G4107" s="199"/>
      <c r="H4107" s="199"/>
      <c r="I4107" s="199"/>
      <c r="J4107" s="199"/>
      <c r="K4107" s="199"/>
      <c r="L4107" s="199"/>
      <c r="M4107" s="199"/>
      <c r="N4107" s="199"/>
      <c r="O4107" s="199"/>
      <c r="P4107" s="199"/>
      <c r="Q4107" s="199"/>
      <c r="R4107" s="199"/>
      <c r="S4107" s="199"/>
      <c r="T4107" s="197"/>
      <c r="U4107" s="198">
        <f ca="1">IF(OFFSET(U4107,-$D4107,0)="n/a","n/a",IF(U$5&gt;OFFSET(U4107,-$D4107,0)+$D4107,$E4107-SUM($G4107:T4107),($E4107-SUM($G4107:T4107))/(OFFSET(U4107,-$D4107,0)-(U$5-$D4107-1))))</f>
        <v>0</v>
      </c>
      <c r="V4107" s="198">
        <f ca="1">IF(OFFSET(V4107,-$D4107,0)="n/a","n/a",IF(V$5&gt;OFFSET(V4107,-$D4107,0)+$D4107,$E4107-SUM($G4107:U4107),($E4107-SUM($G4107:U4107))/(OFFSET(V4107,-$D4107,0)-(V$5-$D4107-1))))</f>
        <v>0</v>
      </c>
      <c r="W4107" s="419"/>
    </row>
    <row r="4108" spans="1:23" ht="12.75" hidden="1" customHeight="1" outlineLevel="2" x14ac:dyDescent="0.2">
      <c r="A4108" s="20"/>
      <c r="B4108" s="4"/>
      <c r="C4108" s="244"/>
      <c r="D4108" s="4">
        <v>15</v>
      </c>
      <c r="E4108" s="195">
        <f ca="1"/>
        <v>0</v>
      </c>
      <c r="F4108" s="196">
        <f ca="1"/>
        <v>0</v>
      </c>
      <c r="G4108" s="199"/>
      <c r="H4108" s="199"/>
      <c r="I4108" s="199"/>
      <c r="J4108" s="199"/>
      <c r="K4108" s="199"/>
      <c r="L4108" s="199"/>
      <c r="M4108" s="199"/>
      <c r="N4108" s="199"/>
      <c r="O4108" s="199"/>
      <c r="P4108" s="199"/>
      <c r="Q4108" s="199"/>
      <c r="R4108" s="199"/>
      <c r="S4108" s="199"/>
      <c r="T4108" s="199"/>
      <c r="U4108" s="197"/>
      <c r="V4108" s="198">
        <f ca="1">IF(OFFSET(V4108,-$D4108,0)="n/a","n/a",IF(V$5&gt;OFFSET(V4108,-$D4108,0)+$D4108,$E4108-SUM($G4108:U4108),($E4108-SUM($G4108:U4108))/(OFFSET(V4108,-$D4108,0)-(V$5-$D4108-1))))</f>
        <v>0</v>
      </c>
      <c r="W4108" s="419"/>
    </row>
    <row r="4109" spans="1:23" ht="12.75" hidden="1" customHeight="1" outlineLevel="2" x14ac:dyDescent="0.2">
      <c r="A4109" s="20"/>
      <c r="B4109" s="129">
        <f t="shared" ref="B4109:D4109" ca="1" si="909">B4092</f>
        <v>217530</v>
      </c>
      <c r="C4109" s="129" t="str">
        <f t="shared" ca="1" si="909"/>
        <v>Agg Node - Systems Environmental Management - Active</v>
      </c>
      <c r="D4109" s="129" t="str">
        <f t="shared" ca="1" si="909"/>
        <v>Access Network</v>
      </c>
      <c r="E4109" s="4"/>
      <c r="F4109" s="94" t="s">
        <v>26</v>
      </c>
      <c r="G4109" s="246">
        <f t="shared" ref="G4109:V4109" si="910">SUM(G4094:G4108)</f>
        <v>0</v>
      </c>
      <c r="H4109" s="246">
        <f t="shared" ca="1" si="910"/>
        <v>0</v>
      </c>
      <c r="I4109" s="246">
        <f t="shared" ca="1" si="910"/>
        <v>0</v>
      </c>
      <c r="J4109" s="246">
        <f t="shared" ca="1" si="910"/>
        <v>0</v>
      </c>
      <c r="K4109" s="246">
        <f t="shared" ca="1" si="910"/>
        <v>0</v>
      </c>
      <c r="L4109" s="246">
        <f t="shared" ca="1" si="910"/>
        <v>3517.2817128705183</v>
      </c>
      <c r="M4109" s="246">
        <f t="shared" ca="1" si="910"/>
        <v>3517.2817128705178</v>
      </c>
      <c r="N4109" s="246">
        <f t="shared" ca="1" si="910"/>
        <v>3517.2817128705183</v>
      </c>
      <c r="O4109" s="246">
        <f t="shared" ca="1" si="910"/>
        <v>3517.2817128705178</v>
      </c>
      <c r="P4109" s="246">
        <f t="shared" ca="1" si="910"/>
        <v>3517.2817128705183</v>
      </c>
      <c r="Q4109" s="246">
        <f t="shared" ca="1" si="910"/>
        <v>3517.2817128705183</v>
      </c>
      <c r="R4109" s="246">
        <f t="shared" ca="1" si="910"/>
        <v>3517.2817128705178</v>
      </c>
      <c r="S4109" s="246">
        <f t="shared" ca="1" si="910"/>
        <v>3517.2817128705183</v>
      </c>
      <c r="T4109" s="246">
        <f t="shared" ca="1" si="910"/>
        <v>3517.2817128705187</v>
      </c>
      <c r="U4109" s="246">
        <f t="shared" ca="1" si="910"/>
        <v>38690.098841575702</v>
      </c>
      <c r="V4109" s="246">
        <f t="shared" ca="1" si="910"/>
        <v>0</v>
      </c>
      <c r="W4109" s="419"/>
    </row>
    <row r="4110" spans="1:23" ht="12.75" hidden="1" customHeight="1" outlineLevel="2" x14ac:dyDescent="0.2">
      <c r="A4110" s="20">
        <f t="shared" ref="A4110" si="911">A4092+1</f>
        <v>153</v>
      </c>
      <c r="B4110" s="21">
        <f t="shared" ref="B4110" ca="1" si="912">OFFSET($B$12,$A4110-1,0)</f>
        <v>217540</v>
      </c>
      <c r="C4110" s="21" t="str">
        <f t="shared" ref="C4110" ca="1" si="913">OFFSET($C$12,$A4110-1,0)</f>
        <v>Agg Node - Power System - Active</v>
      </c>
      <c r="D4110" s="21" t="str">
        <f ca="1">_xlfn.XLOOKUP(B4110,scenario[RAB Code],scenario[Asset Class])</f>
        <v>Active Plant</v>
      </c>
      <c r="E4110" s="97"/>
      <c r="F4110" s="96" t="s">
        <v>24</v>
      </c>
      <c r="G4110" s="200">
        <f t="shared" ref="G4110:U4110" ca="1" si="914">VLOOKUP($B4110,$B$12:$U$689,5+G$5,FALSE)</f>
        <v>0</v>
      </c>
      <c r="H4110" s="200">
        <f t="shared" ca="1" si="914"/>
        <v>0</v>
      </c>
      <c r="I4110" s="200">
        <f t="shared" ca="1" si="914"/>
        <v>0</v>
      </c>
      <c r="J4110" s="200">
        <f t="shared" ca="1" si="914"/>
        <v>40.371363145161297</v>
      </c>
      <c r="K4110" s="200">
        <f t="shared" ca="1" si="914"/>
        <v>0</v>
      </c>
      <c r="L4110" s="200">
        <f t="shared" ca="1" si="914"/>
        <v>0</v>
      </c>
      <c r="M4110" s="200">
        <f t="shared" ca="1" si="914"/>
        <v>0</v>
      </c>
      <c r="N4110" s="200">
        <f t="shared" ca="1" si="914"/>
        <v>0</v>
      </c>
      <c r="O4110" s="200">
        <f t="shared" ca="1" si="914"/>
        <v>0</v>
      </c>
      <c r="P4110" s="200">
        <f t="shared" ca="1" si="914"/>
        <v>0</v>
      </c>
      <c r="Q4110" s="200">
        <f t="shared" ca="1" si="914"/>
        <v>0</v>
      </c>
      <c r="R4110" s="200">
        <f t="shared" ca="1" si="914"/>
        <v>0</v>
      </c>
      <c r="S4110" s="200">
        <f t="shared" ca="1" si="914"/>
        <v>0</v>
      </c>
      <c r="T4110" s="200">
        <f t="shared" ca="1" si="914"/>
        <v>0</v>
      </c>
      <c r="U4110" s="200">
        <f t="shared" ca="1" si="914"/>
        <v>0</v>
      </c>
      <c r="V4110" s="445"/>
      <c r="W4110" s="419"/>
    </row>
    <row r="4111" spans="1:23" ht="12.75" hidden="1" customHeight="1" outlineLevel="2" x14ac:dyDescent="0.2">
      <c r="A4111" s="20"/>
      <c r="B4111" s="4"/>
      <c r="C4111" s="20"/>
      <c r="D4111" s="4"/>
      <c r="E4111" s="95"/>
      <c r="F4111" s="94" t="s">
        <v>25</v>
      </c>
      <c r="G4111" s="98">
        <f ca="1">VLOOKUP($B4110,'Nominal Inputs'!$B$17:$V$694,5+G$5,FALSE)</f>
        <v>15</v>
      </c>
      <c r="H4111" s="98">
        <f ca="1">VLOOKUP($B4110,'Nominal Inputs'!$B$17:$V$694,5+H$5,FALSE)</f>
        <v>15</v>
      </c>
      <c r="I4111" s="98">
        <f ca="1">VLOOKUP($B4110,'Nominal Inputs'!$B$17:$V$694,5+I$5,FALSE)</f>
        <v>15</v>
      </c>
      <c r="J4111" s="98">
        <f ca="1">VLOOKUP($B4110,'Nominal Inputs'!$B$17:$V$694,5+J$5,FALSE)</f>
        <v>15</v>
      </c>
      <c r="K4111" s="98">
        <f ca="1">VLOOKUP($B4110,'Nominal Inputs'!$B$17:$V$694,5+K$5,FALSE)</f>
        <v>15</v>
      </c>
      <c r="L4111" s="98">
        <f ca="1">VLOOKUP($B4110,'Nominal Inputs'!$B$17:$V$694,5+L$5,FALSE)</f>
        <v>15</v>
      </c>
      <c r="M4111" s="98">
        <f ca="1">VLOOKUP($B4110,'Nominal Inputs'!$B$17:$V$694,5+M$5,FALSE)</f>
        <v>15</v>
      </c>
      <c r="N4111" s="98">
        <f ca="1">VLOOKUP($B4110,'Nominal Inputs'!$B$17:$V$694,5+N$5,FALSE)</f>
        <v>15</v>
      </c>
      <c r="O4111" s="98">
        <f ca="1">VLOOKUP($B4110,'Nominal Inputs'!$B$17:$V$694,5+O$5,FALSE)</f>
        <v>15</v>
      </c>
      <c r="P4111" s="98">
        <f ca="1">VLOOKUP($B4110,'Nominal Inputs'!$B$17:$V$694,5+P$5,FALSE)</f>
        <v>15</v>
      </c>
      <c r="Q4111" s="98">
        <f ca="1">VLOOKUP($B4110,'Nominal Inputs'!$B$17:$V$694,5+Q$5,FALSE)</f>
        <v>15</v>
      </c>
      <c r="R4111" s="98">
        <f ca="1">VLOOKUP($B4110,'Nominal Inputs'!$B$17:$V$694,5+R$5,FALSE)</f>
        <v>15</v>
      </c>
      <c r="S4111" s="98">
        <f ca="1">VLOOKUP($B4110,'Nominal Inputs'!$B$17:$V$694,5+S$5,FALSE)</f>
        <v>15</v>
      </c>
      <c r="T4111" s="98">
        <f ca="1">VLOOKUP($B4110,'Nominal Inputs'!$B$17:$V$694,5+T$5,FALSE)</f>
        <v>15</v>
      </c>
      <c r="U4111" s="98">
        <f ca="1">VLOOKUP($B4110,'Nominal Inputs'!$B$17:$V$694,5+U$5,FALSE)</f>
        <v>15</v>
      </c>
      <c r="V4111" s="98">
        <f ca="1">VLOOKUP($B4110,'Nominal Inputs'!$B$17:$V$694,5+V$5,FALSE)</f>
        <v>15</v>
      </c>
      <c r="W4111" s="419"/>
    </row>
    <row r="4112" spans="1:23" ht="12.75" hidden="1" customHeight="1" outlineLevel="2" x14ac:dyDescent="0.2">
      <c r="A4112" s="20"/>
      <c r="B4112" s="4"/>
      <c r="C4112" s="4"/>
      <c r="D4112" s="4">
        <v>1</v>
      </c>
      <c r="E4112" s="195">
        <f t="array" aca="1" ref="E4112:E4126" ca="1">TRANSPOSE(G4110:U4110)</f>
        <v>0</v>
      </c>
      <c r="F4112" s="195" cm="1">
        <f t="array" aca="1" ref="F4112:F4126" ca="1">TRANSPOSE(H4110:V4110)</f>
        <v>0</v>
      </c>
      <c r="G4112" s="197"/>
      <c r="H4112" s="198">
        <f ca="1">IF(OFFSET(H4112,-$D4112,0)="n/a","n/a",IF(H$5&gt;OFFSET(H4112,-$D4112,0)+$D4112,$E4112-SUM($G4112:G4112),($E4112-SUM($G4112:G4112))/(OFFSET(H4112,-$D4112,0)-(H$5-$D4112-1))))</f>
        <v>0</v>
      </c>
      <c r="I4112" s="198">
        <f ca="1">IF(OFFSET(I4112,-$D4112,0)="n/a","n/a",IF(I$5&gt;OFFSET(I4112,-$D4112,0)+$D4112,$E4112-SUM($G4112:H4112),($E4112-SUM($G4112:H4112))/(OFFSET(I4112,-$D4112,0)-(I$5-$D4112-1))))</f>
        <v>0</v>
      </c>
      <c r="J4112" s="198">
        <f ca="1">IF(OFFSET(J4112,-$D4112,0)="n/a","n/a",IF(J$5&gt;OFFSET(J4112,-$D4112,0)+$D4112,$E4112-SUM($G4112:I4112),($E4112-SUM($G4112:I4112))/(OFFSET(J4112,-$D4112,0)-(J$5-$D4112-1))))</f>
        <v>0</v>
      </c>
      <c r="K4112" s="198">
        <f ca="1">IF(OFFSET(K4112,-$D4112,0)="n/a","n/a",IF(K$5&gt;OFFSET(K4112,-$D4112,0)+$D4112,$E4112-SUM($G4112:J4112),($E4112-SUM($G4112:J4112))/(OFFSET(K4112,-$D4112,0)-(K$5-$D4112-1))))</f>
        <v>0</v>
      </c>
      <c r="L4112" s="198">
        <f ca="1">IF(OFFSET(L4112,-$D4112,0)="n/a","n/a",IF(L$5&gt;OFFSET(L4112,-$D4112,0)+$D4112,$E4112-SUM($G4112:K4112),($E4112-SUM($G4112:K4112))/(OFFSET(L4112,-$D4112,0)-(L$5-$D4112-1))))</f>
        <v>0</v>
      </c>
      <c r="M4112" s="198">
        <f ca="1">IF(OFFSET(M4112,-$D4112,0)="n/a","n/a",IF(M$5&gt;OFFSET(M4112,-$D4112,0)+$D4112,$E4112-SUM($G4112:L4112),($E4112-SUM($G4112:L4112))/(OFFSET(M4112,-$D4112,0)-(M$5-$D4112-1))))</f>
        <v>0</v>
      </c>
      <c r="N4112" s="198">
        <f ca="1">IF(OFFSET(N4112,-$D4112,0)="n/a","n/a",IF(N$5&gt;OFFSET(N4112,-$D4112,0)+$D4112,$E4112-SUM($G4112:M4112),($E4112-SUM($G4112:M4112))/(OFFSET(N4112,-$D4112,0)-(N$5-$D4112-1))))</f>
        <v>0</v>
      </c>
      <c r="O4112" s="198">
        <f ca="1">IF(OFFSET(O4112,-$D4112,0)="n/a","n/a",IF(O$5&gt;OFFSET(O4112,-$D4112,0)+$D4112,$E4112-SUM($G4112:N4112),($E4112-SUM($G4112:N4112))/(OFFSET(O4112,-$D4112,0)-(O$5-$D4112-1))))</f>
        <v>0</v>
      </c>
      <c r="P4112" s="198">
        <f ca="1">IF(OFFSET(P4112,-$D4112,0)="n/a","n/a",IF(P$5&gt;OFFSET(P4112,-$D4112,0)+$D4112,$E4112-SUM($G4112:O4112),($E4112-SUM($G4112:O4112))/(OFFSET(P4112,-$D4112,0)-(P$5-$D4112-1))))</f>
        <v>0</v>
      </c>
      <c r="Q4112" s="198">
        <f ca="1">IF(OFFSET(Q4112,-$D4112,0)="n/a","n/a",IF(Q$5&gt;OFFSET(Q4112,-$D4112,0)+$D4112,$E4112-SUM($G4112:P4112),($E4112-SUM($G4112:P4112))/(OFFSET(Q4112,-$D4112,0)-(Q$5-$D4112-1))))</f>
        <v>0</v>
      </c>
      <c r="R4112" s="198">
        <f ca="1">IF(OFFSET(R4112,-$D4112,0)="n/a","n/a",IF(R$5&gt;OFFSET(R4112,-$D4112,0)+$D4112,$E4112-SUM($G4112:Q4112),($E4112-SUM($G4112:Q4112))/(OFFSET(R4112,-$D4112,0)-(R$5-$D4112-1))))</f>
        <v>0</v>
      </c>
      <c r="S4112" s="198">
        <f ca="1">IF(OFFSET(S4112,-$D4112,0)="n/a","n/a",IF(S$5&gt;OFFSET(S4112,-$D4112,0)+$D4112,$E4112-SUM($G4112:R4112),($E4112-SUM($G4112:R4112))/(OFFSET(S4112,-$D4112,0)-(S$5-$D4112-1))))</f>
        <v>0</v>
      </c>
      <c r="T4112" s="198">
        <f ca="1">IF(OFFSET(T4112,-$D4112,0)="n/a","n/a",IF(T$5&gt;OFFSET(T4112,-$D4112,0)+$D4112,$E4112-SUM($G4112:S4112),($E4112-SUM($G4112:S4112))/(OFFSET(T4112,-$D4112,0)-(T$5-$D4112-1))))</f>
        <v>0</v>
      </c>
      <c r="U4112" s="198">
        <f ca="1">IF(OFFSET(U4112,-$D4112,0)="n/a","n/a",IF(U$5&gt;OFFSET(U4112,-$D4112,0)+$D4112,$E4112-SUM($G4112:T4112),($E4112-SUM($G4112:T4112))/(OFFSET(U4112,-$D4112,0)-(U$5-$D4112-1))))</f>
        <v>0</v>
      </c>
      <c r="V4112" s="198">
        <f ca="1">IF(OFFSET(V4112,-$D4112,0)="n/a","n/a",IF(V$5&gt;OFFSET(V4112,-$D4112,0)+$D4112,$E4112-SUM($G4112:U4112),($E4112-SUM($G4112:U4112))/(OFFSET(V4112,-$D4112,0)-(V$5-$D4112-1))))</f>
        <v>0</v>
      </c>
      <c r="W4112" s="419"/>
    </row>
    <row r="4113" spans="1:23" ht="12.75" hidden="1" customHeight="1" outlineLevel="2" x14ac:dyDescent="0.2">
      <c r="A4113" s="20"/>
      <c r="B4113" s="4"/>
      <c r="C4113" s="244"/>
      <c r="D4113" s="4">
        <v>2</v>
      </c>
      <c r="E4113" s="195">
        <f ca="1"/>
        <v>0</v>
      </c>
      <c r="F4113" s="196">
        <f ca="1"/>
        <v>0</v>
      </c>
      <c r="G4113" s="199"/>
      <c r="H4113" s="197"/>
      <c r="I4113" s="198">
        <f ca="1">IF(OFFSET(I4113,-$D4113,0)="n/a","n/a",IF(I$5&gt;OFFSET(I4113,-$D4113,0)+$D4113,$E4113-SUM($G4113:H4113),($E4113-SUM($G4113:H4113))/(OFFSET(I4113,-$D4113,0)-(I$5-$D4113-1))))</f>
        <v>0</v>
      </c>
      <c r="J4113" s="198">
        <f ca="1">IF(OFFSET(J4113,-$D4113,0)="n/a","n/a",IF(J$5&gt;OFFSET(J4113,-$D4113,0)+$D4113,$E4113-SUM($G4113:I4113),($E4113-SUM($G4113:I4113))/(OFFSET(J4113,-$D4113,0)-(J$5-$D4113-1))))</f>
        <v>0</v>
      </c>
      <c r="K4113" s="198">
        <f ca="1">IF(OFFSET(K4113,-$D4113,0)="n/a","n/a",IF(K$5&gt;OFFSET(K4113,-$D4113,0)+$D4113,$E4113-SUM($G4113:J4113),($E4113-SUM($G4113:J4113))/(OFFSET(K4113,-$D4113,0)-(K$5-$D4113-1))))</f>
        <v>0</v>
      </c>
      <c r="L4113" s="198">
        <f ca="1">IF(OFFSET(L4113,-$D4113,0)="n/a","n/a",IF(L$5&gt;OFFSET(L4113,-$D4113,0)+$D4113,$E4113-SUM($G4113:K4113),($E4113-SUM($G4113:K4113))/(OFFSET(L4113,-$D4113,0)-(L$5-$D4113-1))))</f>
        <v>0</v>
      </c>
      <c r="M4113" s="198">
        <f ca="1">IF(OFFSET(M4113,-$D4113,0)="n/a","n/a",IF(M$5&gt;OFFSET(M4113,-$D4113,0)+$D4113,$E4113-SUM($G4113:L4113),($E4113-SUM($G4113:L4113))/(OFFSET(M4113,-$D4113,0)-(M$5-$D4113-1))))</f>
        <v>0</v>
      </c>
      <c r="N4113" s="198">
        <f ca="1">IF(OFFSET(N4113,-$D4113,0)="n/a","n/a",IF(N$5&gt;OFFSET(N4113,-$D4113,0)+$D4113,$E4113-SUM($G4113:M4113),($E4113-SUM($G4113:M4113))/(OFFSET(N4113,-$D4113,0)-(N$5-$D4113-1))))</f>
        <v>0</v>
      </c>
      <c r="O4113" s="198">
        <f ca="1">IF(OFFSET(O4113,-$D4113,0)="n/a","n/a",IF(O$5&gt;OFFSET(O4113,-$D4113,0)+$D4113,$E4113-SUM($G4113:N4113),($E4113-SUM($G4113:N4113))/(OFFSET(O4113,-$D4113,0)-(O$5-$D4113-1))))</f>
        <v>0</v>
      </c>
      <c r="P4113" s="198">
        <f ca="1">IF(OFFSET(P4113,-$D4113,0)="n/a","n/a",IF(P$5&gt;OFFSET(P4113,-$D4113,0)+$D4113,$E4113-SUM($G4113:O4113),($E4113-SUM($G4113:O4113))/(OFFSET(P4113,-$D4113,0)-(P$5-$D4113-1))))</f>
        <v>0</v>
      </c>
      <c r="Q4113" s="198">
        <f ca="1">IF(OFFSET(Q4113,-$D4113,0)="n/a","n/a",IF(Q$5&gt;OFFSET(Q4113,-$D4113,0)+$D4113,$E4113-SUM($G4113:P4113),($E4113-SUM($G4113:P4113))/(OFFSET(Q4113,-$D4113,0)-(Q$5-$D4113-1))))</f>
        <v>0</v>
      </c>
      <c r="R4113" s="198">
        <f ca="1">IF(OFFSET(R4113,-$D4113,0)="n/a","n/a",IF(R$5&gt;OFFSET(R4113,-$D4113,0)+$D4113,$E4113-SUM($G4113:Q4113),($E4113-SUM($G4113:Q4113))/(OFFSET(R4113,-$D4113,0)-(R$5-$D4113-1))))</f>
        <v>0</v>
      </c>
      <c r="S4113" s="198">
        <f ca="1">IF(OFFSET(S4113,-$D4113,0)="n/a","n/a",IF(S$5&gt;OFFSET(S4113,-$D4113,0)+$D4113,$E4113-SUM($G4113:R4113),($E4113-SUM($G4113:R4113))/(OFFSET(S4113,-$D4113,0)-(S$5-$D4113-1))))</f>
        <v>0</v>
      </c>
      <c r="T4113" s="198">
        <f ca="1">IF(OFFSET(T4113,-$D4113,0)="n/a","n/a",IF(T$5&gt;OFFSET(T4113,-$D4113,0)+$D4113,$E4113-SUM($G4113:S4113),($E4113-SUM($G4113:S4113))/(OFFSET(T4113,-$D4113,0)-(T$5-$D4113-1))))</f>
        <v>0</v>
      </c>
      <c r="U4113" s="198">
        <f ca="1">IF(OFFSET(U4113,-$D4113,0)="n/a","n/a",IF(U$5&gt;OFFSET(U4113,-$D4113,0)+$D4113,$E4113-SUM($G4113:T4113),($E4113-SUM($G4113:T4113))/(OFFSET(U4113,-$D4113,0)-(U$5-$D4113-1))))</f>
        <v>0</v>
      </c>
      <c r="V4113" s="198">
        <f ca="1">IF(OFFSET(V4113,-$D4113,0)="n/a","n/a",IF(V$5&gt;OFFSET(V4113,-$D4113,0)+$D4113,$E4113-SUM($G4113:U4113),($E4113-SUM($G4113:U4113))/(OFFSET(V4113,-$D4113,0)-(V$5-$D4113-1))))</f>
        <v>0</v>
      </c>
      <c r="W4113" s="419"/>
    </row>
    <row r="4114" spans="1:23" ht="12.75" hidden="1" customHeight="1" outlineLevel="2" x14ac:dyDescent="0.2">
      <c r="A4114" s="20"/>
      <c r="B4114" s="4"/>
      <c r="C4114" s="244"/>
      <c r="D4114" s="4">
        <v>3</v>
      </c>
      <c r="E4114" s="195">
        <f ca="1"/>
        <v>0</v>
      </c>
      <c r="F4114" s="196">
        <f ca="1"/>
        <v>40.371363145161297</v>
      </c>
      <c r="G4114" s="199"/>
      <c r="H4114" s="199"/>
      <c r="I4114" s="197"/>
      <c r="J4114" s="198">
        <f ca="1">IF(OFFSET(J4114,-$D4114,0)="n/a","n/a",IF(J$5&gt;OFFSET(J4114,-$D4114,0)+$D4114,$E4114-SUM($G4114:I4114),($E4114-SUM($G4114:I4114))/(OFFSET(J4114,-$D4114,0)-(J$5-$D4114-1))))</f>
        <v>0</v>
      </c>
      <c r="K4114" s="198">
        <f ca="1">IF(OFFSET(K4114,-$D4114,0)="n/a","n/a",IF(K$5&gt;OFFSET(K4114,-$D4114,0)+$D4114,$E4114-SUM($G4114:J4114),($E4114-SUM($G4114:J4114))/(OFFSET(K4114,-$D4114,0)-(K$5-$D4114-1))))</f>
        <v>0</v>
      </c>
      <c r="L4114" s="198">
        <f ca="1">IF(OFFSET(L4114,-$D4114,0)="n/a","n/a",IF(L$5&gt;OFFSET(L4114,-$D4114,0)+$D4114,$E4114-SUM($G4114:K4114),($E4114-SUM($G4114:K4114))/(OFFSET(L4114,-$D4114,0)-(L$5-$D4114-1))))</f>
        <v>0</v>
      </c>
      <c r="M4114" s="198">
        <f ca="1">IF(OFFSET(M4114,-$D4114,0)="n/a","n/a",IF(M$5&gt;OFFSET(M4114,-$D4114,0)+$D4114,$E4114-SUM($G4114:L4114),($E4114-SUM($G4114:L4114))/(OFFSET(M4114,-$D4114,0)-(M$5-$D4114-1))))</f>
        <v>0</v>
      </c>
      <c r="N4114" s="198">
        <f ca="1">IF(OFFSET(N4114,-$D4114,0)="n/a","n/a",IF(N$5&gt;OFFSET(N4114,-$D4114,0)+$D4114,$E4114-SUM($G4114:M4114),($E4114-SUM($G4114:M4114))/(OFFSET(N4114,-$D4114,0)-(N$5-$D4114-1))))</f>
        <v>0</v>
      </c>
      <c r="O4114" s="198">
        <f ca="1">IF(OFFSET(O4114,-$D4114,0)="n/a","n/a",IF(O$5&gt;OFFSET(O4114,-$D4114,0)+$D4114,$E4114-SUM($G4114:N4114),($E4114-SUM($G4114:N4114))/(OFFSET(O4114,-$D4114,0)-(O$5-$D4114-1))))</f>
        <v>0</v>
      </c>
      <c r="P4114" s="198">
        <f ca="1">IF(OFFSET(P4114,-$D4114,0)="n/a","n/a",IF(P$5&gt;OFFSET(P4114,-$D4114,0)+$D4114,$E4114-SUM($G4114:O4114),($E4114-SUM($G4114:O4114))/(OFFSET(P4114,-$D4114,0)-(P$5-$D4114-1))))</f>
        <v>0</v>
      </c>
      <c r="Q4114" s="198">
        <f ca="1">IF(OFFSET(Q4114,-$D4114,0)="n/a","n/a",IF(Q$5&gt;OFFSET(Q4114,-$D4114,0)+$D4114,$E4114-SUM($G4114:P4114),($E4114-SUM($G4114:P4114))/(OFFSET(Q4114,-$D4114,0)-(Q$5-$D4114-1))))</f>
        <v>0</v>
      </c>
      <c r="R4114" s="198">
        <f ca="1">IF(OFFSET(R4114,-$D4114,0)="n/a","n/a",IF(R$5&gt;OFFSET(R4114,-$D4114,0)+$D4114,$E4114-SUM($G4114:Q4114),($E4114-SUM($G4114:Q4114))/(OFFSET(R4114,-$D4114,0)-(R$5-$D4114-1))))</f>
        <v>0</v>
      </c>
      <c r="S4114" s="198">
        <f ca="1">IF(OFFSET(S4114,-$D4114,0)="n/a","n/a",IF(S$5&gt;OFFSET(S4114,-$D4114,0)+$D4114,$E4114-SUM($G4114:R4114),($E4114-SUM($G4114:R4114))/(OFFSET(S4114,-$D4114,0)-(S$5-$D4114-1))))</f>
        <v>0</v>
      </c>
      <c r="T4114" s="198">
        <f ca="1">IF(OFFSET(T4114,-$D4114,0)="n/a","n/a",IF(T$5&gt;OFFSET(T4114,-$D4114,0)+$D4114,$E4114-SUM($G4114:S4114),($E4114-SUM($G4114:S4114))/(OFFSET(T4114,-$D4114,0)-(T$5-$D4114-1))))</f>
        <v>0</v>
      </c>
      <c r="U4114" s="198">
        <f ca="1">IF(OFFSET(U4114,-$D4114,0)="n/a","n/a",IF(U$5&gt;OFFSET(U4114,-$D4114,0)+$D4114,$E4114-SUM($G4114:T4114),($E4114-SUM($G4114:T4114))/(OFFSET(U4114,-$D4114,0)-(U$5-$D4114-1))))</f>
        <v>0</v>
      </c>
      <c r="V4114" s="198">
        <f ca="1">IF(OFFSET(V4114,-$D4114,0)="n/a","n/a",IF(V$5&gt;OFFSET(V4114,-$D4114,0)+$D4114,$E4114-SUM($G4114:U4114),($E4114-SUM($G4114:U4114))/(OFFSET(V4114,-$D4114,0)-(V$5-$D4114-1))))</f>
        <v>0</v>
      </c>
      <c r="W4114" s="419"/>
    </row>
    <row r="4115" spans="1:23" ht="12.75" hidden="1" customHeight="1" outlineLevel="2" x14ac:dyDescent="0.2">
      <c r="A4115" s="20"/>
      <c r="B4115" s="4"/>
      <c r="C4115" s="244"/>
      <c r="D4115" s="4">
        <v>4</v>
      </c>
      <c r="E4115" s="195">
        <f ca="1"/>
        <v>40.371363145161297</v>
      </c>
      <c r="F4115" s="196">
        <f ca="1"/>
        <v>0</v>
      </c>
      <c r="G4115" s="199"/>
      <c r="H4115" s="199"/>
      <c r="I4115" s="199"/>
      <c r="J4115" s="197"/>
      <c r="K4115" s="198">
        <f ca="1">IF(OFFSET(K4115,-$D4115,0)="n/a","n/a",IF(K$5&gt;OFFSET(K4115,-$D4115,0)+$D4115,$E4115-SUM($G4115:J4115),($E4115-SUM($G4115:J4115))/(OFFSET(K4115,-$D4115,0)-(K$5-$D4115-1))))</f>
        <v>2.6914242096774199</v>
      </c>
      <c r="L4115" s="198">
        <f ca="1">IF(OFFSET(L4115,-$D4115,0)="n/a","n/a",IF(L$5&gt;OFFSET(L4115,-$D4115,0)+$D4115,$E4115-SUM($G4115:K4115),($E4115-SUM($G4115:K4115))/(OFFSET(L4115,-$D4115,0)-(L$5-$D4115-1))))</f>
        <v>2.6914242096774195</v>
      </c>
      <c r="M4115" s="198">
        <f ca="1">IF(OFFSET(M4115,-$D4115,0)="n/a","n/a",IF(M$5&gt;OFFSET(M4115,-$D4115,0)+$D4115,$E4115-SUM($G4115:L4115),($E4115-SUM($G4115:L4115))/(OFFSET(M4115,-$D4115,0)-(M$5-$D4115-1))))</f>
        <v>2.6914242096774195</v>
      </c>
      <c r="N4115" s="198">
        <f ca="1">IF(OFFSET(N4115,-$D4115,0)="n/a","n/a",IF(N$5&gt;OFFSET(N4115,-$D4115,0)+$D4115,$E4115-SUM($G4115:M4115),($E4115-SUM($G4115:M4115))/(OFFSET(N4115,-$D4115,0)-(N$5-$D4115-1))))</f>
        <v>2.6914242096774199</v>
      </c>
      <c r="O4115" s="198">
        <f ca="1">IF(OFFSET(O4115,-$D4115,0)="n/a","n/a",IF(O$5&gt;OFFSET(O4115,-$D4115,0)+$D4115,$E4115-SUM($G4115:N4115),($E4115-SUM($G4115:N4115))/(OFFSET(O4115,-$D4115,0)-(O$5-$D4115-1))))</f>
        <v>2.6914242096774199</v>
      </c>
      <c r="P4115" s="198">
        <f ca="1">IF(OFFSET(P4115,-$D4115,0)="n/a","n/a",IF(P$5&gt;OFFSET(P4115,-$D4115,0)+$D4115,$E4115-SUM($G4115:O4115),($E4115-SUM($G4115:O4115))/(OFFSET(P4115,-$D4115,0)-(P$5-$D4115-1))))</f>
        <v>2.6914242096774195</v>
      </c>
      <c r="Q4115" s="198">
        <f ca="1">IF(OFFSET(Q4115,-$D4115,0)="n/a","n/a",IF(Q$5&gt;OFFSET(Q4115,-$D4115,0)+$D4115,$E4115-SUM($G4115:P4115),($E4115-SUM($G4115:P4115))/(OFFSET(Q4115,-$D4115,0)-(Q$5-$D4115-1))))</f>
        <v>2.6914242096774199</v>
      </c>
      <c r="R4115" s="198">
        <f ca="1">IF(OFFSET(R4115,-$D4115,0)="n/a","n/a",IF(R$5&gt;OFFSET(R4115,-$D4115,0)+$D4115,$E4115-SUM($G4115:Q4115),($E4115-SUM($G4115:Q4115))/(OFFSET(R4115,-$D4115,0)-(R$5-$D4115-1))))</f>
        <v>2.6914242096774199</v>
      </c>
      <c r="S4115" s="198">
        <f ca="1">IF(OFFSET(S4115,-$D4115,0)="n/a","n/a",IF(S$5&gt;OFFSET(S4115,-$D4115,0)+$D4115,$E4115-SUM($G4115:R4115),($E4115-SUM($G4115:R4115))/(OFFSET(S4115,-$D4115,0)-(S$5-$D4115-1))))</f>
        <v>2.6914242096774195</v>
      </c>
      <c r="T4115" s="198">
        <f ca="1">IF(OFFSET(T4115,-$D4115,0)="n/a","n/a",IF(T$5&gt;OFFSET(T4115,-$D4115,0)+$D4115,$E4115-SUM($G4115:S4115),($E4115-SUM($G4115:S4115))/(OFFSET(T4115,-$D4115,0)-(T$5-$D4115-1))))</f>
        <v>2.6914242096774199</v>
      </c>
      <c r="U4115" s="198">
        <f ca="1">IF(OFFSET(U4115,-$D4115,0)="n/a","n/a",IF(U$5&gt;OFFSET(U4115,-$D4115,0)+$D4115,$E4115-SUM($G4115:T4115),($E4115-SUM($G4115:T4115))/(OFFSET(U4115,-$D4115,0)-(U$5-$D4115-1))))</f>
        <v>2.6914242096774204</v>
      </c>
      <c r="V4115" s="198">
        <f ca="1">IF(OFFSET(V4115,-$D4115,0)="n/a","n/a",IF(V$5&gt;OFFSET(V4115,-$D4115,0)+$D4115,$E4115-SUM($G4115:U4115),($E4115-SUM($G4115:U4115))/(OFFSET(V4115,-$D4115,0)-(V$5-$D4115-1))))</f>
        <v>2.6914242096774199</v>
      </c>
      <c r="W4115" s="419"/>
    </row>
    <row r="4116" spans="1:23" ht="12.75" hidden="1" customHeight="1" outlineLevel="2" x14ac:dyDescent="0.2">
      <c r="A4116" s="20"/>
      <c r="B4116" s="4"/>
      <c r="C4116" s="244"/>
      <c r="D4116" s="4">
        <v>5</v>
      </c>
      <c r="E4116" s="195">
        <f ca="1"/>
        <v>0</v>
      </c>
      <c r="F4116" s="196">
        <f ca="1"/>
        <v>0</v>
      </c>
      <c r="G4116" s="199"/>
      <c r="H4116" s="199"/>
      <c r="I4116" s="199"/>
      <c r="J4116" s="199"/>
      <c r="K4116" s="197"/>
      <c r="L4116" s="198">
        <f ca="1">IF(OFFSET(L4116,-$D4116,0)="n/a","n/a",IF(L$5&gt;OFFSET(L4116,-$D4116,0)+$D4116,$E4116-SUM($G4116:K4116),($E4116-SUM($G4116:K4116))/(OFFSET(L4116,-$D4116,0)-(L$5-$D4116-1))))</f>
        <v>0</v>
      </c>
      <c r="M4116" s="198">
        <f ca="1">IF(OFFSET(M4116,-$D4116,0)="n/a","n/a",IF(M$5&gt;OFFSET(M4116,-$D4116,0)+$D4116,$E4116-SUM($G4116:L4116),($E4116-SUM($G4116:L4116))/(OFFSET(M4116,-$D4116,0)-(M$5-$D4116-1))))</f>
        <v>0</v>
      </c>
      <c r="N4116" s="198">
        <f ca="1">IF(OFFSET(N4116,-$D4116,0)="n/a","n/a",IF(N$5&gt;OFFSET(N4116,-$D4116,0)+$D4116,$E4116-SUM($G4116:M4116),($E4116-SUM($G4116:M4116))/(OFFSET(N4116,-$D4116,0)-(N$5-$D4116-1))))</f>
        <v>0</v>
      </c>
      <c r="O4116" s="198">
        <f ca="1">IF(OFFSET(O4116,-$D4116,0)="n/a","n/a",IF(O$5&gt;OFFSET(O4116,-$D4116,0)+$D4116,$E4116-SUM($G4116:N4116),($E4116-SUM($G4116:N4116))/(OFFSET(O4116,-$D4116,0)-(O$5-$D4116-1))))</f>
        <v>0</v>
      </c>
      <c r="P4116" s="198">
        <f ca="1">IF(OFFSET(P4116,-$D4116,0)="n/a","n/a",IF(P$5&gt;OFFSET(P4116,-$D4116,0)+$D4116,$E4116-SUM($G4116:O4116),($E4116-SUM($G4116:O4116))/(OFFSET(P4116,-$D4116,0)-(P$5-$D4116-1))))</f>
        <v>0</v>
      </c>
      <c r="Q4116" s="198">
        <f ca="1">IF(OFFSET(Q4116,-$D4116,0)="n/a","n/a",IF(Q$5&gt;OFFSET(Q4116,-$D4116,0)+$D4116,$E4116-SUM($G4116:P4116),($E4116-SUM($G4116:P4116))/(OFFSET(Q4116,-$D4116,0)-(Q$5-$D4116-1))))</f>
        <v>0</v>
      </c>
      <c r="R4116" s="198">
        <f ca="1">IF(OFFSET(R4116,-$D4116,0)="n/a","n/a",IF(R$5&gt;OFFSET(R4116,-$D4116,0)+$D4116,$E4116-SUM($G4116:Q4116),($E4116-SUM($G4116:Q4116))/(OFFSET(R4116,-$D4116,0)-(R$5-$D4116-1))))</f>
        <v>0</v>
      </c>
      <c r="S4116" s="198">
        <f ca="1">IF(OFFSET(S4116,-$D4116,0)="n/a","n/a",IF(S$5&gt;OFFSET(S4116,-$D4116,0)+$D4116,$E4116-SUM($G4116:R4116),($E4116-SUM($G4116:R4116))/(OFFSET(S4116,-$D4116,0)-(S$5-$D4116-1))))</f>
        <v>0</v>
      </c>
      <c r="T4116" s="198">
        <f ca="1">IF(OFFSET(T4116,-$D4116,0)="n/a","n/a",IF(T$5&gt;OFFSET(T4116,-$D4116,0)+$D4116,$E4116-SUM($G4116:S4116),($E4116-SUM($G4116:S4116))/(OFFSET(T4116,-$D4116,0)-(T$5-$D4116-1))))</f>
        <v>0</v>
      </c>
      <c r="U4116" s="198">
        <f ca="1">IF(OFFSET(U4116,-$D4116,0)="n/a","n/a",IF(U$5&gt;OFFSET(U4116,-$D4116,0)+$D4116,$E4116-SUM($G4116:T4116),($E4116-SUM($G4116:T4116))/(OFFSET(U4116,-$D4116,0)-(U$5-$D4116-1))))</f>
        <v>0</v>
      </c>
      <c r="V4116" s="198">
        <f ca="1">IF(OFFSET(V4116,-$D4116,0)="n/a","n/a",IF(V$5&gt;OFFSET(V4116,-$D4116,0)+$D4116,$E4116-SUM($G4116:U4116),($E4116-SUM($G4116:U4116))/(OFFSET(V4116,-$D4116,0)-(V$5-$D4116-1))))</f>
        <v>0</v>
      </c>
      <c r="W4116" s="419"/>
    </row>
    <row r="4117" spans="1:23" ht="12.75" hidden="1" customHeight="1" outlineLevel="2" x14ac:dyDescent="0.2">
      <c r="A4117" s="20"/>
      <c r="B4117" s="4"/>
      <c r="C4117" s="244"/>
      <c r="D4117" s="4">
        <v>6</v>
      </c>
      <c r="E4117" s="195">
        <f ca="1"/>
        <v>0</v>
      </c>
      <c r="F4117" s="196">
        <f ca="1"/>
        <v>0</v>
      </c>
      <c r="G4117" s="199"/>
      <c r="H4117" s="199"/>
      <c r="I4117" s="199"/>
      <c r="J4117" s="199"/>
      <c r="K4117" s="199"/>
      <c r="L4117" s="197"/>
      <c r="M4117" s="198">
        <f ca="1">IF(OFFSET(M4117,-$D4117,0)="n/a","n/a",IF(M$5&gt;OFFSET(M4117,-$D4117,0)+$D4117,$E4117-SUM($G4117:L4117),($E4117-SUM($G4117:L4117))/(OFFSET(M4117,-$D4117,0)-(M$5-$D4117-1))))</f>
        <v>0</v>
      </c>
      <c r="N4117" s="198">
        <f ca="1">IF(OFFSET(N4117,-$D4117,0)="n/a","n/a",IF(N$5&gt;OFFSET(N4117,-$D4117,0)+$D4117,$E4117-SUM($G4117:M4117),($E4117-SUM($G4117:M4117))/(OFFSET(N4117,-$D4117,0)-(N$5-$D4117-1))))</f>
        <v>0</v>
      </c>
      <c r="O4117" s="198">
        <f ca="1">IF(OFFSET(O4117,-$D4117,0)="n/a","n/a",IF(O$5&gt;OFFSET(O4117,-$D4117,0)+$D4117,$E4117-SUM($G4117:N4117),($E4117-SUM($G4117:N4117))/(OFFSET(O4117,-$D4117,0)-(O$5-$D4117-1))))</f>
        <v>0</v>
      </c>
      <c r="P4117" s="198">
        <f ca="1">IF(OFFSET(P4117,-$D4117,0)="n/a","n/a",IF(P$5&gt;OFFSET(P4117,-$D4117,0)+$D4117,$E4117-SUM($G4117:O4117),($E4117-SUM($G4117:O4117))/(OFFSET(P4117,-$D4117,0)-(P$5-$D4117-1))))</f>
        <v>0</v>
      </c>
      <c r="Q4117" s="198">
        <f ca="1">IF(OFFSET(Q4117,-$D4117,0)="n/a","n/a",IF(Q$5&gt;OFFSET(Q4117,-$D4117,0)+$D4117,$E4117-SUM($G4117:P4117),($E4117-SUM($G4117:P4117))/(OFFSET(Q4117,-$D4117,0)-(Q$5-$D4117-1))))</f>
        <v>0</v>
      </c>
      <c r="R4117" s="198">
        <f ca="1">IF(OFFSET(R4117,-$D4117,0)="n/a","n/a",IF(R$5&gt;OFFSET(R4117,-$D4117,0)+$D4117,$E4117-SUM($G4117:Q4117),($E4117-SUM($G4117:Q4117))/(OFFSET(R4117,-$D4117,0)-(R$5-$D4117-1))))</f>
        <v>0</v>
      </c>
      <c r="S4117" s="198">
        <f ca="1">IF(OFFSET(S4117,-$D4117,0)="n/a","n/a",IF(S$5&gt;OFFSET(S4117,-$D4117,0)+$D4117,$E4117-SUM($G4117:R4117),($E4117-SUM($G4117:R4117))/(OFFSET(S4117,-$D4117,0)-(S$5-$D4117-1))))</f>
        <v>0</v>
      </c>
      <c r="T4117" s="198">
        <f ca="1">IF(OFFSET(T4117,-$D4117,0)="n/a","n/a",IF(T$5&gt;OFFSET(T4117,-$D4117,0)+$D4117,$E4117-SUM($G4117:S4117),($E4117-SUM($G4117:S4117))/(OFFSET(T4117,-$D4117,0)-(T$5-$D4117-1))))</f>
        <v>0</v>
      </c>
      <c r="U4117" s="198">
        <f ca="1">IF(OFFSET(U4117,-$D4117,0)="n/a","n/a",IF(U$5&gt;OFFSET(U4117,-$D4117,0)+$D4117,$E4117-SUM($G4117:T4117),($E4117-SUM($G4117:T4117))/(OFFSET(U4117,-$D4117,0)-(U$5-$D4117-1))))</f>
        <v>0</v>
      </c>
      <c r="V4117" s="198">
        <f ca="1">IF(OFFSET(V4117,-$D4117,0)="n/a","n/a",IF(V$5&gt;OFFSET(V4117,-$D4117,0)+$D4117,$E4117-SUM($G4117:U4117),($E4117-SUM($G4117:U4117))/(OFFSET(V4117,-$D4117,0)-(V$5-$D4117-1))))</f>
        <v>0</v>
      </c>
      <c r="W4117" s="419"/>
    </row>
    <row r="4118" spans="1:23" ht="12.75" hidden="1" customHeight="1" outlineLevel="2" x14ac:dyDescent="0.2">
      <c r="A4118" s="20"/>
      <c r="B4118" s="4"/>
      <c r="C4118" s="244"/>
      <c r="D4118" s="4">
        <v>7</v>
      </c>
      <c r="E4118" s="195">
        <f ca="1"/>
        <v>0</v>
      </c>
      <c r="F4118" s="196">
        <f ca="1"/>
        <v>0</v>
      </c>
      <c r="G4118" s="199"/>
      <c r="H4118" s="199"/>
      <c r="I4118" s="199"/>
      <c r="J4118" s="199"/>
      <c r="K4118" s="199"/>
      <c r="L4118" s="199"/>
      <c r="M4118" s="197"/>
      <c r="N4118" s="198">
        <f ca="1">IF(OFFSET(N4118,-$D4118,0)="n/a","n/a",IF(N$5&gt;OFFSET(N4118,-$D4118,0)+$D4118,$E4118-SUM($G4118:M4118),($E4118-SUM($G4118:M4118))/(OFFSET(N4118,-$D4118,0)-(N$5-$D4118-1))))</f>
        <v>0</v>
      </c>
      <c r="O4118" s="198">
        <f ca="1">IF(OFFSET(O4118,-$D4118,0)="n/a","n/a",IF(O$5&gt;OFFSET(O4118,-$D4118,0)+$D4118,$E4118-SUM($G4118:N4118),($E4118-SUM($G4118:N4118))/(OFFSET(O4118,-$D4118,0)-(O$5-$D4118-1))))</f>
        <v>0</v>
      </c>
      <c r="P4118" s="198">
        <f ca="1">IF(OFFSET(P4118,-$D4118,0)="n/a","n/a",IF(P$5&gt;OFFSET(P4118,-$D4118,0)+$D4118,$E4118-SUM($G4118:O4118),($E4118-SUM($G4118:O4118))/(OFFSET(P4118,-$D4118,0)-(P$5-$D4118-1))))</f>
        <v>0</v>
      </c>
      <c r="Q4118" s="198">
        <f ca="1">IF(OFFSET(Q4118,-$D4118,0)="n/a","n/a",IF(Q$5&gt;OFFSET(Q4118,-$D4118,0)+$D4118,$E4118-SUM($G4118:P4118),($E4118-SUM($G4118:P4118))/(OFFSET(Q4118,-$D4118,0)-(Q$5-$D4118-1))))</f>
        <v>0</v>
      </c>
      <c r="R4118" s="198">
        <f ca="1">IF(OFFSET(R4118,-$D4118,0)="n/a","n/a",IF(R$5&gt;OFFSET(R4118,-$D4118,0)+$D4118,$E4118-SUM($G4118:Q4118),($E4118-SUM($G4118:Q4118))/(OFFSET(R4118,-$D4118,0)-(R$5-$D4118-1))))</f>
        <v>0</v>
      </c>
      <c r="S4118" s="198">
        <f ca="1">IF(OFFSET(S4118,-$D4118,0)="n/a","n/a",IF(S$5&gt;OFFSET(S4118,-$D4118,0)+$D4118,$E4118-SUM($G4118:R4118),($E4118-SUM($G4118:R4118))/(OFFSET(S4118,-$D4118,0)-(S$5-$D4118-1))))</f>
        <v>0</v>
      </c>
      <c r="T4118" s="198">
        <f ca="1">IF(OFFSET(T4118,-$D4118,0)="n/a","n/a",IF(T$5&gt;OFFSET(T4118,-$D4118,0)+$D4118,$E4118-SUM($G4118:S4118),($E4118-SUM($G4118:S4118))/(OFFSET(T4118,-$D4118,0)-(T$5-$D4118-1))))</f>
        <v>0</v>
      </c>
      <c r="U4118" s="198">
        <f ca="1">IF(OFFSET(U4118,-$D4118,0)="n/a","n/a",IF(U$5&gt;OFFSET(U4118,-$D4118,0)+$D4118,$E4118-SUM($G4118:T4118),($E4118-SUM($G4118:T4118))/(OFFSET(U4118,-$D4118,0)-(U$5-$D4118-1))))</f>
        <v>0</v>
      </c>
      <c r="V4118" s="198">
        <f ca="1">IF(OFFSET(V4118,-$D4118,0)="n/a","n/a",IF(V$5&gt;OFFSET(V4118,-$D4118,0)+$D4118,$E4118-SUM($G4118:U4118),($E4118-SUM($G4118:U4118))/(OFFSET(V4118,-$D4118,0)-(V$5-$D4118-1))))</f>
        <v>0</v>
      </c>
      <c r="W4118" s="419"/>
    </row>
    <row r="4119" spans="1:23" ht="12.75" hidden="1" customHeight="1" outlineLevel="2" x14ac:dyDescent="0.2">
      <c r="A4119" s="20"/>
      <c r="B4119" s="4"/>
      <c r="C4119" s="244"/>
      <c r="D4119" s="4">
        <v>8</v>
      </c>
      <c r="E4119" s="195">
        <f ca="1"/>
        <v>0</v>
      </c>
      <c r="F4119" s="196">
        <f ca="1"/>
        <v>0</v>
      </c>
      <c r="G4119" s="199"/>
      <c r="H4119" s="199"/>
      <c r="I4119" s="199"/>
      <c r="J4119" s="199"/>
      <c r="K4119" s="199"/>
      <c r="L4119" s="199"/>
      <c r="M4119" s="199"/>
      <c r="N4119" s="197"/>
      <c r="O4119" s="198">
        <f ca="1">IF(OFFSET(O4119,-$D4119,0)="n/a","n/a",IF(O$5&gt;OFFSET(O4119,-$D4119,0)+$D4119,$E4119-SUM($G4119:N4119),($E4119-SUM($G4119:N4119))/(OFFSET(O4119,-$D4119,0)-(O$5-$D4119-1))))</f>
        <v>0</v>
      </c>
      <c r="P4119" s="198">
        <f ca="1">IF(OFFSET(P4119,-$D4119,0)="n/a","n/a",IF(P$5&gt;OFFSET(P4119,-$D4119,0)+$D4119,$E4119-SUM($G4119:O4119),($E4119-SUM($G4119:O4119))/(OFFSET(P4119,-$D4119,0)-(P$5-$D4119-1))))</f>
        <v>0</v>
      </c>
      <c r="Q4119" s="198">
        <f ca="1">IF(OFFSET(Q4119,-$D4119,0)="n/a","n/a",IF(Q$5&gt;OFFSET(Q4119,-$D4119,0)+$D4119,$E4119-SUM($G4119:P4119),($E4119-SUM($G4119:P4119))/(OFFSET(Q4119,-$D4119,0)-(Q$5-$D4119-1))))</f>
        <v>0</v>
      </c>
      <c r="R4119" s="198">
        <f ca="1">IF(OFFSET(R4119,-$D4119,0)="n/a","n/a",IF(R$5&gt;OFFSET(R4119,-$D4119,0)+$D4119,$E4119-SUM($G4119:Q4119),($E4119-SUM($G4119:Q4119))/(OFFSET(R4119,-$D4119,0)-(R$5-$D4119-1))))</f>
        <v>0</v>
      </c>
      <c r="S4119" s="198">
        <f ca="1">IF(OFFSET(S4119,-$D4119,0)="n/a","n/a",IF(S$5&gt;OFFSET(S4119,-$D4119,0)+$D4119,$E4119-SUM($G4119:R4119),($E4119-SUM($G4119:R4119))/(OFFSET(S4119,-$D4119,0)-(S$5-$D4119-1))))</f>
        <v>0</v>
      </c>
      <c r="T4119" s="198">
        <f ca="1">IF(OFFSET(T4119,-$D4119,0)="n/a","n/a",IF(T$5&gt;OFFSET(T4119,-$D4119,0)+$D4119,$E4119-SUM($G4119:S4119),($E4119-SUM($G4119:S4119))/(OFFSET(T4119,-$D4119,0)-(T$5-$D4119-1))))</f>
        <v>0</v>
      </c>
      <c r="U4119" s="198">
        <f ca="1">IF(OFFSET(U4119,-$D4119,0)="n/a","n/a",IF(U$5&gt;OFFSET(U4119,-$D4119,0)+$D4119,$E4119-SUM($G4119:T4119),($E4119-SUM($G4119:T4119))/(OFFSET(U4119,-$D4119,0)-(U$5-$D4119-1))))</f>
        <v>0</v>
      </c>
      <c r="V4119" s="198">
        <f ca="1">IF(OFFSET(V4119,-$D4119,0)="n/a","n/a",IF(V$5&gt;OFFSET(V4119,-$D4119,0)+$D4119,$E4119-SUM($G4119:U4119),($E4119-SUM($G4119:U4119))/(OFFSET(V4119,-$D4119,0)-(V$5-$D4119-1))))</f>
        <v>0</v>
      </c>
      <c r="W4119" s="419"/>
    </row>
    <row r="4120" spans="1:23" ht="12.75" hidden="1" customHeight="1" outlineLevel="2" x14ac:dyDescent="0.2">
      <c r="A4120" s="20"/>
      <c r="B4120" s="4"/>
      <c r="C4120" s="244"/>
      <c r="D4120" s="4">
        <v>9</v>
      </c>
      <c r="E4120" s="195">
        <f ca="1"/>
        <v>0</v>
      </c>
      <c r="F4120" s="196">
        <f ca="1"/>
        <v>0</v>
      </c>
      <c r="G4120" s="199"/>
      <c r="H4120" s="199"/>
      <c r="I4120" s="199"/>
      <c r="J4120" s="199"/>
      <c r="K4120" s="199"/>
      <c r="L4120" s="199"/>
      <c r="M4120" s="199"/>
      <c r="N4120" s="199"/>
      <c r="O4120" s="197"/>
      <c r="P4120" s="198">
        <f ca="1">IF(OFFSET(P4120,-$D4120,0)="n/a","n/a",IF(P$5&gt;OFFSET(P4120,-$D4120,0)+$D4120,$E4120-SUM($G4120:O4120),($E4120-SUM($G4120:O4120))/(OFFSET(P4120,-$D4120,0)-(P$5-$D4120-1))))</f>
        <v>0</v>
      </c>
      <c r="Q4120" s="198">
        <f ca="1">IF(OFFSET(Q4120,-$D4120,0)="n/a","n/a",IF(Q$5&gt;OFFSET(Q4120,-$D4120,0)+$D4120,$E4120-SUM($G4120:P4120),($E4120-SUM($G4120:P4120))/(OFFSET(Q4120,-$D4120,0)-(Q$5-$D4120-1))))</f>
        <v>0</v>
      </c>
      <c r="R4120" s="198">
        <f ca="1">IF(OFFSET(R4120,-$D4120,0)="n/a","n/a",IF(R$5&gt;OFFSET(R4120,-$D4120,0)+$D4120,$E4120-SUM($G4120:Q4120),($E4120-SUM($G4120:Q4120))/(OFFSET(R4120,-$D4120,0)-(R$5-$D4120-1))))</f>
        <v>0</v>
      </c>
      <c r="S4120" s="198">
        <f ca="1">IF(OFFSET(S4120,-$D4120,0)="n/a","n/a",IF(S$5&gt;OFFSET(S4120,-$D4120,0)+$D4120,$E4120-SUM($G4120:R4120),($E4120-SUM($G4120:R4120))/(OFFSET(S4120,-$D4120,0)-(S$5-$D4120-1))))</f>
        <v>0</v>
      </c>
      <c r="T4120" s="198">
        <f ca="1">IF(OFFSET(T4120,-$D4120,0)="n/a","n/a",IF(T$5&gt;OFFSET(T4120,-$D4120,0)+$D4120,$E4120-SUM($G4120:S4120),($E4120-SUM($G4120:S4120))/(OFFSET(T4120,-$D4120,0)-(T$5-$D4120-1))))</f>
        <v>0</v>
      </c>
      <c r="U4120" s="198">
        <f ca="1">IF(OFFSET(U4120,-$D4120,0)="n/a","n/a",IF(U$5&gt;OFFSET(U4120,-$D4120,0)+$D4120,$E4120-SUM($G4120:T4120),($E4120-SUM($G4120:T4120))/(OFFSET(U4120,-$D4120,0)-(U$5-$D4120-1))))</f>
        <v>0</v>
      </c>
      <c r="V4120" s="198">
        <f ca="1">IF(OFFSET(V4120,-$D4120,0)="n/a","n/a",IF(V$5&gt;OFFSET(V4120,-$D4120,0)+$D4120,$E4120-SUM($G4120:U4120),($E4120-SUM($G4120:U4120))/(OFFSET(V4120,-$D4120,0)-(V$5-$D4120-1))))</f>
        <v>0</v>
      </c>
      <c r="W4120" s="419"/>
    </row>
    <row r="4121" spans="1:23" ht="12.75" hidden="1" customHeight="1" outlineLevel="1" x14ac:dyDescent="0.2">
      <c r="A4121" s="20"/>
      <c r="B4121" s="4"/>
      <c r="C4121" s="244"/>
      <c r="D4121" s="4">
        <v>10</v>
      </c>
      <c r="E4121" s="195">
        <f ca="1"/>
        <v>0</v>
      </c>
      <c r="F4121" s="196">
        <f ca="1"/>
        <v>0</v>
      </c>
      <c r="G4121" s="199"/>
      <c r="H4121" s="199"/>
      <c r="I4121" s="199"/>
      <c r="J4121" s="199"/>
      <c r="K4121" s="199"/>
      <c r="L4121" s="199"/>
      <c r="M4121" s="199"/>
      <c r="N4121" s="199"/>
      <c r="O4121" s="199"/>
      <c r="P4121" s="197"/>
      <c r="Q4121" s="198">
        <f ca="1">IF(OFFSET(Q4121,-$D4121,0)="n/a","n/a",IF(Q$5&gt;OFFSET(Q4121,-$D4121,0)+$D4121,$E4121-SUM($G4121:P4121),($E4121-SUM($G4121:P4121))/(OFFSET(Q4121,-$D4121,0)-(Q$5-$D4121-1))))</f>
        <v>0</v>
      </c>
      <c r="R4121" s="198">
        <f ca="1">IF(OFFSET(R4121,-$D4121,0)="n/a","n/a",IF(R$5&gt;OFFSET(R4121,-$D4121,0)+$D4121,$E4121-SUM($G4121:Q4121),($E4121-SUM($G4121:Q4121))/(OFFSET(R4121,-$D4121,0)-(R$5-$D4121-1))))</f>
        <v>0</v>
      </c>
      <c r="S4121" s="198">
        <f ca="1">IF(OFFSET(S4121,-$D4121,0)="n/a","n/a",IF(S$5&gt;OFFSET(S4121,-$D4121,0)+$D4121,$E4121-SUM($G4121:R4121),($E4121-SUM($G4121:R4121))/(OFFSET(S4121,-$D4121,0)-(S$5-$D4121-1))))</f>
        <v>0</v>
      </c>
      <c r="T4121" s="198">
        <f ca="1">IF(OFFSET(T4121,-$D4121,0)="n/a","n/a",IF(T$5&gt;OFFSET(T4121,-$D4121,0)+$D4121,$E4121-SUM($G4121:S4121),($E4121-SUM($G4121:S4121))/(OFFSET(T4121,-$D4121,0)-(T$5-$D4121-1))))</f>
        <v>0</v>
      </c>
      <c r="U4121" s="198">
        <f ca="1">IF(OFFSET(U4121,-$D4121,0)="n/a","n/a",IF(U$5&gt;OFFSET(U4121,-$D4121,0)+$D4121,$E4121-SUM($G4121:T4121),($E4121-SUM($G4121:T4121))/(OFFSET(U4121,-$D4121,0)-(U$5-$D4121-1))))</f>
        <v>0</v>
      </c>
      <c r="V4121" s="198">
        <f ca="1">IF(OFFSET(V4121,-$D4121,0)="n/a","n/a",IF(V$5&gt;OFFSET(V4121,-$D4121,0)+$D4121,$E4121-SUM($G4121:U4121),($E4121-SUM($G4121:U4121))/(OFFSET(V4121,-$D4121,0)-(V$5-$D4121-1))))</f>
        <v>0</v>
      </c>
      <c r="W4121" s="419"/>
    </row>
    <row r="4122" spans="1:23" ht="12.75" hidden="1" customHeight="1" outlineLevel="2" x14ac:dyDescent="0.2">
      <c r="A4122" s="20"/>
      <c r="B4122" s="4"/>
      <c r="C4122" s="244"/>
      <c r="D4122" s="4">
        <v>11</v>
      </c>
      <c r="E4122" s="195">
        <f ca="1"/>
        <v>0</v>
      </c>
      <c r="F4122" s="196">
        <f ca="1"/>
        <v>0</v>
      </c>
      <c r="G4122" s="199"/>
      <c r="H4122" s="199"/>
      <c r="I4122" s="199"/>
      <c r="J4122" s="199"/>
      <c r="K4122" s="199"/>
      <c r="L4122" s="199"/>
      <c r="M4122" s="199"/>
      <c r="N4122" s="199"/>
      <c r="O4122" s="199"/>
      <c r="P4122" s="199"/>
      <c r="Q4122" s="197"/>
      <c r="R4122" s="198">
        <f ca="1">IF(OFFSET(R4122,-$D4122,0)="n/a","n/a",IF(R$5&gt;OFFSET(R4122,-$D4122,0)+$D4122,$E4122-SUM($G4122:Q4122),($E4122-SUM($G4122:Q4122))/(OFFSET(R4122,-$D4122,0)-(R$5-$D4122-1))))</f>
        <v>0</v>
      </c>
      <c r="S4122" s="198">
        <f ca="1">IF(OFFSET(S4122,-$D4122,0)="n/a","n/a",IF(S$5&gt;OFFSET(S4122,-$D4122,0)+$D4122,$E4122-SUM($G4122:R4122),($E4122-SUM($G4122:R4122))/(OFFSET(S4122,-$D4122,0)-(S$5-$D4122-1))))</f>
        <v>0</v>
      </c>
      <c r="T4122" s="198">
        <f ca="1">IF(OFFSET(T4122,-$D4122,0)="n/a","n/a",IF(T$5&gt;OFFSET(T4122,-$D4122,0)+$D4122,$E4122-SUM($G4122:S4122),($E4122-SUM($G4122:S4122))/(OFFSET(T4122,-$D4122,0)-(T$5-$D4122-1))))</f>
        <v>0</v>
      </c>
      <c r="U4122" s="198">
        <f ca="1">IF(OFFSET(U4122,-$D4122,0)="n/a","n/a",IF(U$5&gt;OFFSET(U4122,-$D4122,0)+$D4122,$E4122-SUM($G4122:T4122),($E4122-SUM($G4122:T4122))/(OFFSET(U4122,-$D4122,0)-(U$5-$D4122-1))))</f>
        <v>0</v>
      </c>
      <c r="V4122" s="198">
        <f ca="1">IF(OFFSET(V4122,-$D4122,0)="n/a","n/a",IF(V$5&gt;OFFSET(V4122,-$D4122,0)+$D4122,$E4122-SUM($G4122:U4122),($E4122-SUM($G4122:U4122))/(OFFSET(V4122,-$D4122,0)-(V$5-$D4122-1))))</f>
        <v>0</v>
      </c>
      <c r="W4122" s="419"/>
    </row>
    <row r="4123" spans="1:23" ht="12.75" hidden="1" customHeight="1" outlineLevel="2" x14ac:dyDescent="0.2">
      <c r="A4123" s="20"/>
      <c r="B4123" s="4"/>
      <c r="C4123" s="244"/>
      <c r="D4123" s="4">
        <v>12</v>
      </c>
      <c r="E4123" s="195">
        <f ca="1"/>
        <v>0</v>
      </c>
      <c r="F4123" s="196">
        <f ca="1"/>
        <v>0</v>
      </c>
      <c r="G4123" s="199"/>
      <c r="H4123" s="199"/>
      <c r="I4123" s="199"/>
      <c r="J4123" s="199"/>
      <c r="K4123" s="199"/>
      <c r="L4123" s="199"/>
      <c r="M4123" s="199"/>
      <c r="N4123" s="199"/>
      <c r="O4123" s="199"/>
      <c r="P4123" s="199"/>
      <c r="Q4123" s="199"/>
      <c r="R4123" s="197"/>
      <c r="S4123" s="198">
        <f ca="1">IF(OFFSET(S4123,-$D4123,0)="n/a","n/a",IF(S$5&gt;OFFSET(S4123,-$D4123,0)+$D4123,$E4123-SUM($G4123:R4123),($E4123-SUM($G4123:R4123))/(OFFSET(S4123,-$D4123,0)-(S$5-$D4123-1))))</f>
        <v>0</v>
      </c>
      <c r="T4123" s="198">
        <f ca="1">IF(OFFSET(T4123,-$D4123,0)="n/a","n/a",IF(T$5&gt;OFFSET(T4123,-$D4123,0)+$D4123,$E4123-SUM($G4123:S4123),($E4123-SUM($G4123:S4123))/(OFFSET(T4123,-$D4123,0)-(T$5-$D4123-1))))</f>
        <v>0</v>
      </c>
      <c r="U4123" s="198">
        <f ca="1">IF(OFFSET(U4123,-$D4123,0)="n/a","n/a",IF(U$5&gt;OFFSET(U4123,-$D4123,0)+$D4123,$E4123-SUM($G4123:T4123),($E4123-SUM($G4123:T4123))/(OFFSET(U4123,-$D4123,0)-(U$5-$D4123-1))))</f>
        <v>0</v>
      </c>
      <c r="V4123" s="198">
        <f ca="1">IF(OFFSET(V4123,-$D4123,0)="n/a","n/a",IF(V$5&gt;OFFSET(V4123,-$D4123,0)+$D4123,$E4123-SUM($G4123:U4123),($E4123-SUM($G4123:U4123))/(OFFSET(V4123,-$D4123,0)-(V$5-$D4123-1))))</f>
        <v>0</v>
      </c>
      <c r="W4123" s="419"/>
    </row>
    <row r="4124" spans="1:23" ht="12.75" hidden="1" customHeight="1" outlineLevel="2" x14ac:dyDescent="0.2">
      <c r="A4124" s="20"/>
      <c r="B4124" s="4"/>
      <c r="C4124" s="244"/>
      <c r="D4124" s="4">
        <v>13</v>
      </c>
      <c r="E4124" s="195">
        <f ca="1"/>
        <v>0</v>
      </c>
      <c r="F4124" s="196">
        <f ca="1"/>
        <v>0</v>
      </c>
      <c r="G4124" s="199"/>
      <c r="H4124" s="199"/>
      <c r="I4124" s="199"/>
      <c r="J4124" s="199"/>
      <c r="K4124" s="199"/>
      <c r="L4124" s="199"/>
      <c r="M4124" s="199"/>
      <c r="N4124" s="199"/>
      <c r="O4124" s="199"/>
      <c r="P4124" s="199"/>
      <c r="Q4124" s="199"/>
      <c r="R4124" s="199"/>
      <c r="S4124" s="197"/>
      <c r="T4124" s="198">
        <f ca="1">IF(OFFSET(T4124,-$D4124,0)="n/a","n/a",IF(T$5&gt;OFFSET(T4124,-$D4124,0)+$D4124,$E4124-SUM($G4124:S4124),($E4124-SUM($G4124:S4124))/(OFFSET(T4124,-$D4124,0)-(T$5-$D4124-1))))</f>
        <v>0</v>
      </c>
      <c r="U4124" s="198">
        <f ca="1">IF(OFFSET(U4124,-$D4124,0)="n/a","n/a",IF(U$5&gt;OFFSET(U4124,-$D4124,0)+$D4124,$E4124-SUM($G4124:T4124),($E4124-SUM($G4124:T4124))/(OFFSET(U4124,-$D4124,0)-(U$5-$D4124-1))))</f>
        <v>0</v>
      </c>
      <c r="V4124" s="198">
        <f ca="1">IF(OFFSET(V4124,-$D4124,0)="n/a","n/a",IF(V$5&gt;OFFSET(V4124,-$D4124,0)+$D4124,$E4124-SUM($G4124:U4124),($E4124-SUM($G4124:U4124))/(OFFSET(V4124,-$D4124,0)-(V$5-$D4124-1))))</f>
        <v>0</v>
      </c>
      <c r="W4124" s="419"/>
    </row>
    <row r="4125" spans="1:23" ht="12.75" hidden="1" customHeight="1" outlineLevel="2" x14ac:dyDescent="0.2">
      <c r="A4125" s="20"/>
      <c r="B4125" s="4"/>
      <c r="C4125" s="244"/>
      <c r="D4125" s="4">
        <v>14</v>
      </c>
      <c r="E4125" s="195">
        <f ca="1"/>
        <v>0</v>
      </c>
      <c r="F4125" s="196">
        <f ca="1"/>
        <v>0</v>
      </c>
      <c r="G4125" s="199"/>
      <c r="H4125" s="199"/>
      <c r="I4125" s="199"/>
      <c r="J4125" s="199"/>
      <c r="K4125" s="199"/>
      <c r="L4125" s="199"/>
      <c r="M4125" s="199"/>
      <c r="N4125" s="199"/>
      <c r="O4125" s="199"/>
      <c r="P4125" s="199"/>
      <c r="Q4125" s="199"/>
      <c r="R4125" s="199"/>
      <c r="S4125" s="199"/>
      <c r="T4125" s="197"/>
      <c r="U4125" s="198">
        <f ca="1">IF(OFFSET(U4125,-$D4125,0)="n/a","n/a",IF(U$5&gt;OFFSET(U4125,-$D4125,0)+$D4125,$E4125-SUM($G4125:T4125),($E4125-SUM($G4125:T4125))/(OFFSET(U4125,-$D4125,0)-(U$5-$D4125-1))))</f>
        <v>0</v>
      </c>
      <c r="V4125" s="198">
        <f ca="1">IF(OFFSET(V4125,-$D4125,0)="n/a","n/a",IF(V$5&gt;OFFSET(V4125,-$D4125,0)+$D4125,$E4125-SUM($G4125:U4125),($E4125-SUM($G4125:U4125))/(OFFSET(V4125,-$D4125,0)-(V$5-$D4125-1))))</f>
        <v>0</v>
      </c>
      <c r="W4125" s="419"/>
    </row>
    <row r="4126" spans="1:23" ht="12.75" hidden="1" customHeight="1" outlineLevel="2" x14ac:dyDescent="0.2">
      <c r="A4126" s="20"/>
      <c r="B4126" s="4"/>
      <c r="C4126" s="244"/>
      <c r="D4126" s="4">
        <v>15</v>
      </c>
      <c r="E4126" s="195">
        <f ca="1"/>
        <v>0</v>
      </c>
      <c r="F4126" s="196">
        <f ca="1"/>
        <v>0</v>
      </c>
      <c r="G4126" s="199"/>
      <c r="H4126" s="199"/>
      <c r="I4126" s="199"/>
      <c r="J4126" s="199"/>
      <c r="K4126" s="199"/>
      <c r="L4126" s="199"/>
      <c r="M4126" s="199"/>
      <c r="N4126" s="199"/>
      <c r="O4126" s="199"/>
      <c r="P4126" s="199"/>
      <c r="Q4126" s="199"/>
      <c r="R4126" s="199"/>
      <c r="S4126" s="199"/>
      <c r="T4126" s="199"/>
      <c r="U4126" s="197"/>
      <c r="V4126" s="198">
        <f ca="1">IF(OFFSET(V4126,-$D4126,0)="n/a","n/a",IF(V$5&gt;OFFSET(V4126,-$D4126,0)+$D4126,$E4126-SUM($G4126:U4126),($E4126-SUM($G4126:U4126))/(OFFSET(V4126,-$D4126,0)-(V$5-$D4126-1))))</f>
        <v>0</v>
      </c>
      <c r="W4126" s="419"/>
    </row>
    <row r="4127" spans="1:23" ht="12.75" hidden="1" customHeight="1" outlineLevel="2" x14ac:dyDescent="0.2">
      <c r="A4127" s="20"/>
      <c r="B4127" s="129">
        <f t="shared" ref="B4127:D4127" ca="1" si="915">B4110</f>
        <v>217540</v>
      </c>
      <c r="C4127" s="129" t="str">
        <f t="shared" ca="1" si="915"/>
        <v>Agg Node - Power System - Active</v>
      </c>
      <c r="D4127" s="129" t="str">
        <f t="shared" ca="1" si="915"/>
        <v>Active Plant</v>
      </c>
      <c r="E4127" s="4"/>
      <c r="F4127" s="94" t="s">
        <v>26</v>
      </c>
      <c r="G4127" s="246">
        <f t="shared" ref="G4127:V4127" si="916">SUM(G4112:G4126)</f>
        <v>0</v>
      </c>
      <c r="H4127" s="246">
        <f t="shared" ca="1" si="916"/>
        <v>0</v>
      </c>
      <c r="I4127" s="246">
        <f t="shared" ca="1" si="916"/>
        <v>0</v>
      </c>
      <c r="J4127" s="246">
        <f t="shared" ca="1" si="916"/>
        <v>0</v>
      </c>
      <c r="K4127" s="246">
        <f t="shared" ca="1" si="916"/>
        <v>2.6914242096774199</v>
      </c>
      <c r="L4127" s="246">
        <f t="shared" ca="1" si="916"/>
        <v>2.6914242096774195</v>
      </c>
      <c r="M4127" s="246">
        <f t="shared" ca="1" si="916"/>
        <v>2.6914242096774195</v>
      </c>
      <c r="N4127" s="246">
        <f t="shared" ca="1" si="916"/>
        <v>2.6914242096774199</v>
      </c>
      <c r="O4127" s="246">
        <f t="shared" ca="1" si="916"/>
        <v>2.6914242096774199</v>
      </c>
      <c r="P4127" s="246">
        <f t="shared" ca="1" si="916"/>
        <v>2.6914242096774195</v>
      </c>
      <c r="Q4127" s="246">
        <f t="shared" ca="1" si="916"/>
        <v>2.6914242096774199</v>
      </c>
      <c r="R4127" s="246">
        <f t="shared" ca="1" si="916"/>
        <v>2.6914242096774199</v>
      </c>
      <c r="S4127" s="246">
        <f t="shared" ca="1" si="916"/>
        <v>2.6914242096774195</v>
      </c>
      <c r="T4127" s="246">
        <f t="shared" ca="1" si="916"/>
        <v>2.6914242096774199</v>
      </c>
      <c r="U4127" s="246">
        <f t="shared" ca="1" si="916"/>
        <v>2.6914242096774204</v>
      </c>
      <c r="V4127" s="246">
        <f t="shared" ca="1" si="916"/>
        <v>2.6914242096774199</v>
      </c>
      <c r="W4127" s="419"/>
    </row>
    <row r="4128" spans="1:23" ht="12.75" hidden="1" customHeight="1" outlineLevel="2" x14ac:dyDescent="0.2">
      <c r="A4128" s="20">
        <f t="shared" ref="A4128" si="917">A4110+1</f>
        <v>154</v>
      </c>
      <c r="B4128" s="21">
        <f t="shared" ref="B4128" ca="1" si="918">OFFSET($B$12,$A4128-1,0)</f>
        <v>217550</v>
      </c>
      <c r="C4128" s="21" t="str">
        <f t="shared" ref="C4128" ca="1" si="919">OFFSET($C$12,$A4128-1,0)</f>
        <v>FAN Site - Fire &amp; Heat Management (6)- Active</v>
      </c>
      <c r="D4128" s="21" t="str">
        <f ca="1">_xlfn.XLOOKUP(B4128,scenario[RAB Code],scenario[Asset Class])</f>
        <v>Active Plant</v>
      </c>
      <c r="E4128" s="97"/>
      <c r="F4128" s="96" t="s">
        <v>24</v>
      </c>
      <c r="G4128" s="200">
        <f t="shared" ref="G4128:U4128" ca="1" si="920">VLOOKUP($B4128,$B$12:$U$689,5+G$5,FALSE)</f>
        <v>0</v>
      </c>
      <c r="H4128" s="200">
        <f t="shared" ca="1" si="920"/>
        <v>0</v>
      </c>
      <c r="I4128" s="200">
        <f t="shared" ca="1" si="920"/>
        <v>0</v>
      </c>
      <c r="J4128" s="200">
        <f t="shared" ca="1" si="920"/>
        <v>162.78723012096779</v>
      </c>
      <c r="K4128" s="200">
        <f t="shared" ca="1" si="920"/>
        <v>564.49078314741041</v>
      </c>
      <c r="L4128" s="200">
        <f t="shared" ca="1" si="920"/>
        <v>0</v>
      </c>
      <c r="M4128" s="200">
        <f t="shared" ca="1" si="920"/>
        <v>0</v>
      </c>
      <c r="N4128" s="200">
        <f t="shared" ca="1" si="920"/>
        <v>0</v>
      </c>
      <c r="O4128" s="200">
        <f t="shared" ca="1" si="920"/>
        <v>0</v>
      </c>
      <c r="P4128" s="200">
        <f t="shared" ca="1" si="920"/>
        <v>0</v>
      </c>
      <c r="Q4128" s="200">
        <f t="shared" ca="1" si="920"/>
        <v>0</v>
      </c>
      <c r="R4128" s="200">
        <f t="shared" ca="1" si="920"/>
        <v>0</v>
      </c>
      <c r="S4128" s="200">
        <f t="shared" ca="1" si="920"/>
        <v>0</v>
      </c>
      <c r="T4128" s="200">
        <f t="shared" ca="1" si="920"/>
        <v>0</v>
      </c>
      <c r="U4128" s="200">
        <f t="shared" ca="1" si="920"/>
        <v>0</v>
      </c>
      <c r="V4128" s="445"/>
      <c r="W4128" s="419"/>
    </row>
    <row r="4129" spans="1:23" ht="12.75" hidden="1" customHeight="1" outlineLevel="2" x14ac:dyDescent="0.2">
      <c r="A4129" s="20"/>
      <c r="B4129" s="4"/>
      <c r="C4129" s="20"/>
      <c r="D4129" s="4"/>
      <c r="E4129" s="95"/>
      <c r="F4129" s="94" t="s">
        <v>25</v>
      </c>
      <c r="G4129" s="98">
        <f ca="1">VLOOKUP($B4128,'Nominal Inputs'!$B$17:$V$694,5+G$5,FALSE)</f>
        <v>6</v>
      </c>
      <c r="H4129" s="98">
        <f ca="1">VLOOKUP($B4128,'Nominal Inputs'!$B$17:$V$694,5+H$5,FALSE)</f>
        <v>6</v>
      </c>
      <c r="I4129" s="98">
        <f ca="1">VLOOKUP($B4128,'Nominal Inputs'!$B$17:$V$694,5+I$5,FALSE)</f>
        <v>6</v>
      </c>
      <c r="J4129" s="98">
        <f ca="1">VLOOKUP($B4128,'Nominal Inputs'!$B$17:$V$694,5+J$5,FALSE)</f>
        <v>6</v>
      </c>
      <c r="K4129" s="98">
        <f ca="1">VLOOKUP($B4128,'Nominal Inputs'!$B$17:$V$694,5+K$5,FALSE)</f>
        <v>6</v>
      </c>
      <c r="L4129" s="98">
        <f ca="1">VLOOKUP($B4128,'Nominal Inputs'!$B$17:$V$694,5+L$5,FALSE)</f>
        <v>6</v>
      </c>
      <c r="M4129" s="98">
        <f ca="1">VLOOKUP($B4128,'Nominal Inputs'!$B$17:$V$694,5+M$5,FALSE)</f>
        <v>6</v>
      </c>
      <c r="N4129" s="98">
        <f ca="1">VLOOKUP($B4128,'Nominal Inputs'!$B$17:$V$694,5+N$5,FALSE)</f>
        <v>6</v>
      </c>
      <c r="O4129" s="98">
        <f ca="1">VLOOKUP($B4128,'Nominal Inputs'!$B$17:$V$694,5+O$5,FALSE)</f>
        <v>6</v>
      </c>
      <c r="P4129" s="98">
        <f ca="1">VLOOKUP($B4128,'Nominal Inputs'!$B$17:$V$694,5+P$5,FALSE)</f>
        <v>6</v>
      </c>
      <c r="Q4129" s="98">
        <f ca="1">VLOOKUP($B4128,'Nominal Inputs'!$B$17:$V$694,5+Q$5,FALSE)</f>
        <v>6</v>
      </c>
      <c r="R4129" s="98">
        <f ca="1">VLOOKUP($B4128,'Nominal Inputs'!$B$17:$V$694,5+R$5,FALSE)</f>
        <v>6</v>
      </c>
      <c r="S4129" s="98">
        <f ca="1">VLOOKUP($B4128,'Nominal Inputs'!$B$17:$V$694,5+S$5,FALSE)</f>
        <v>6</v>
      </c>
      <c r="T4129" s="98">
        <f ca="1">VLOOKUP($B4128,'Nominal Inputs'!$B$17:$V$694,5+T$5,FALSE)</f>
        <v>6</v>
      </c>
      <c r="U4129" s="98">
        <f ca="1">VLOOKUP($B4128,'Nominal Inputs'!$B$17:$V$694,5+U$5,FALSE)</f>
        <v>6</v>
      </c>
      <c r="V4129" s="98">
        <f ca="1">VLOOKUP($B4128,'Nominal Inputs'!$B$17:$V$694,5+V$5,FALSE)</f>
        <v>6</v>
      </c>
      <c r="W4129" s="419"/>
    </row>
    <row r="4130" spans="1:23" ht="12.75" hidden="1" customHeight="1" outlineLevel="2" x14ac:dyDescent="0.2">
      <c r="A4130" s="20"/>
      <c r="B4130" s="4"/>
      <c r="C4130" s="4"/>
      <c r="D4130" s="4">
        <v>1</v>
      </c>
      <c r="E4130" s="195">
        <f t="array" aca="1" ref="E4130:E4144" ca="1">TRANSPOSE(G4128:U4128)</f>
        <v>0</v>
      </c>
      <c r="F4130" s="195" cm="1">
        <f t="array" aca="1" ref="F4130:F4144" ca="1">TRANSPOSE(H4128:V4128)</f>
        <v>0</v>
      </c>
      <c r="G4130" s="197"/>
      <c r="H4130" s="198">
        <f ca="1">IF(OFFSET(H4130,-$D4130,0)="n/a","n/a",IF(H$5&gt;OFFSET(H4130,-$D4130,0)+$D4130,$E4130-SUM($G4130:G4130),($E4130-SUM($G4130:G4130))/(OFFSET(H4130,-$D4130,0)-(H$5-$D4130-1))))</f>
        <v>0</v>
      </c>
      <c r="I4130" s="198">
        <f ca="1">IF(OFFSET(I4130,-$D4130,0)="n/a","n/a",IF(I$5&gt;OFFSET(I4130,-$D4130,0)+$D4130,$E4130-SUM($G4130:H4130),($E4130-SUM($G4130:H4130))/(OFFSET(I4130,-$D4130,0)-(I$5-$D4130-1))))</f>
        <v>0</v>
      </c>
      <c r="J4130" s="198">
        <f ca="1">IF(OFFSET(J4130,-$D4130,0)="n/a","n/a",IF(J$5&gt;OFFSET(J4130,-$D4130,0)+$D4130,$E4130-SUM($G4130:I4130),($E4130-SUM($G4130:I4130))/(OFFSET(J4130,-$D4130,0)-(J$5-$D4130-1))))</f>
        <v>0</v>
      </c>
      <c r="K4130" s="198">
        <f ca="1">IF(OFFSET(K4130,-$D4130,0)="n/a","n/a",IF(K$5&gt;OFFSET(K4130,-$D4130,0)+$D4130,$E4130-SUM($G4130:J4130),($E4130-SUM($G4130:J4130))/(OFFSET(K4130,-$D4130,0)-(K$5-$D4130-1))))</f>
        <v>0</v>
      </c>
      <c r="L4130" s="198">
        <f ca="1">IF(OFFSET(L4130,-$D4130,0)="n/a","n/a",IF(L$5&gt;OFFSET(L4130,-$D4130,0)+$D4130,$E4130-SUM($G4130:K4130),($E4130-SUM($G4130:K4130))/(OFFSET(L4130,-$D4130,0)-(L$5-$D4130-1))))</f>
        <v>0</v>
      </c>
      <c r="M4130" s="198">
        <f ca="1">IF(OFFSET(M4130,-$D4130,0)="n/a","n/a",IF(M$5&gt;OFFSET(M4130,-$D4130,0)+$D4130,$E4130-SUM($G4130:L4130),($E4130-SUM($G4130:L4130))/(OFFSET(M4130,-$D4130,0)-(M$5-$D4130-1))))</f>
        <v>0</v>
      </c>
      <c r="N4130" s="198">
        <f ca="1">IF(OFFSET(N4130,-$D4130,0)="n/a","n/a",IF(N$5&gt;OFFSET(N4130,-$D4130,0)+$D4130,$E4130-SUM($G4130:M4130),($E4130-SUM($G4130:M4130))/(OFFSET(N4130,-$D4130,0)-(N$5-$D4130-1))))</f>
        <v>0</v>
      </c>
      <c r="O4130" s="198">
        <f ca="1">IF(OFFSET(O4130,-$D4130,0)="n/a","n/a",IF(O$5&gt;OFFSET(O4130,-$D4130,0)+$D4130,$E4130-SUM($G4130:N4130),($E4130-SUM($G4130:N4130))/(OFFSET(O4130,-$D4130,0)-(O$5-$D4130-1))))</f>
        <v>0</v>
      </c>
      <c r="P4130" s="198">
        <f ca="1">IF(OFFSET(P4130,-$D4130,0)="n/a","n/a",IF(P$5&gt;OFFSET(P4130,-$D4130,0)+$D4130,$E4130-SUM($G4130:O4130),($E4130-SUM($G4130:O4130))/(OFFSET(P4130,-$D4130,0)-(P$5-$D4130-1))))</f>
        <v>0</v>
      </c>
      <c r="Q4130" s="198">
        <f ca="1">IF(OFFSET(Q4130,-$D4130,0)="n/a","n/a",IF(Q$5&gt;OFFSET(Q4130,-$D4130,0)+$D4130,$E4130-SUM($G4130:P4130),($E4130-SUM($G4130:P4130))/(OFFSET(Q4130,-$D4130,0)-(Q$5-$D4130-1))))</f>
        <v>0</v>
      </c>
      <c r="R4130" s="198">
        <f ca="1">IF(OFFSET(R4130,-$D4130,0)="n/a","n/a",IF(R$5&gt;OFFSET(R4130,-$D4130,0)+$D4130,$E4130-SUM($G4130:Q4130),($E4130-SUM($G4130:Q4130))/(OFFSET(R4130,-$D4130,0)-(R$5-$D4130-1))))</f>
        <v>0</v>
      </c>
      <c r="S4130" s="198">
        <f ca="1">IF(OFFSET(S4130,-$D4130,0)="n/a","n/a",IF(S$5&gt;OFFSET(S4130,-$D4130,0)+$D4130,$E4130-SUM($G4130:R4130),($E4130-SUM($G4130:R4130))/(OFFSET(S4130,-$D4130,0)-(S$5-$D4130-1))))</f>
        <v>0</v>
      </c>
      <c r="T4130" s="198">
        <f ca="1">IF(OFFSET(T4130,-$D4130,0)="n/a","n/a",IF(T$5&gt;OFFSET(T4130,-$D4130,0)+$D4130,$E4130-SUM($G4130:S4130),($E4130-SUM($G4130:S4130))/(OFFSET(T4130,-$D4130,0)-(T$5-$D4130-1))))</f>
        <v>0</v>
      </c>
      <c r="U4130" s="198">
        <f ca="1">IF(OFFSET(U4130,-$D4130,0)="n/a","n/a",IF(U$5&gt;OFFSET(U4130,-$D4130,0)+$D4130,$E4130-SUM($G4130:T4130),($E4130-SUM($G4130:T4130))/(OFFSET(U4130,-$D4130,0)-(U$5-$D4130-1))))</f>
        <v>0</v>
      </c>
      <c r="V4130" s="198">
        <f ca="1">IF(OFFSET(V4130,-$D4130,0)="n/a","n/a",IF(V$5&gt;OFFSET(V4130,-$D4130,0)+$D4130,$E4130-SUM($G4130:U4130),($E4130-SUM($G4130:U4130))/(OFFSET(V4130,-$D4130,0)-(V$5-$D4130-1))))</f>
        <v>0</v>
      </c>
      <c r="W4130" s="419"/>
    </row>
    <row r="4131" spans="1:23" ht="12.75" hidden="1" customHeight="1" outlineLevel="2" x14ac:dyDescent="0.2">
      <c r="A4131" s="20"/>
      <c r="B4131" s="4"/>
      <c r="C4131" s="244"/>
      <c r="D4131" s="4">
        <v>2</v>
      </c>
      <c r="E4131" s="195">
        <f ca="1"/>
        <v>0</v>
      </c>
      <c r="F4131" s="196">
        <f ca="1"/>
        <v>0</v>
      </c>
      <c r="G4131" s="199"/>
      <c r="H4131" s="197"/>
      <c r="I4131" s="198">
        <f ca="1">IF(OFFSET(I4131,-$D4131,0)="n/a","n/a",IF(I$5&gt;OFFSET(I4131,-$D4131,0)+$D4131,$E4131-SUM($G4131:H4131),($E4131-SUM($G4131:H4131))/(OFFSET(I4131,-$D4131,0)-(I$5-$D4131-1))))</f>
        <v>0</v>
      </c>
      <c r="J4131" s="198">
        <f ca="1">IF(OFFSET(J4131,-$D4131,0)="n/a","n/a",IF(J$5&gt;OFFSET(J4131,-$D4131,0)+$D4131,$E4131-SUM($G4131:I4131),($E4131-SUM($G4131:I4131))/(OFFSET(J4131,-$D4131,0)-(J$5-$D4131-1))))</f>
        <v>0</v>
      </c>
      <c r="K4131" s="198">
        <f ca="1">IF(OFFSET(K4131,-$D4131,0)="n/a","n/a",IF(K$5&gt;OFFSET(K4131,-$D4131,0)+$D4131,$E4131-SUM($G4131:J4131),($E4131-SUM($G4131:J4131))/(OFFSET(K4131,-$D4131,0)-(K$5-$D4131-1))))</f>
        <v>0</v>
      </c>
      <c r="L4131" s="198">
        <f ca="1">IF(OFFSET(L4131,-$D4131,0)="n/a","n/a",IF(L$5&gt;OFFSET(L4131,-$D4131,0)+$D4131,$E4131-SUM($G4131:K4131),($E4131-SUM($G4131:K4131))/(OFFSET(L4131,-$D4131,0)-(L$5-$D4131-1))))</f>
        <v>0</v>
      </c>
      <c r="M4131" s="198">
        <f ca="1">IF(OFFSET(M4131,-$D4131,0)="n/a","n/a",IF(M$5&gt;OFFSET(M4131,-$D4131,0)+$D4131,$E4131-SUM($G4131:L4131),($E4131-SUM($G4131:L4131))/(OFFSET(M4131,-$D4131,0)-(M$5-$D4131-1))))</f>
        <v>0</v>
      </c>
      <c r="N4131" s="198">
        <f ca="1">IF(OFFSET(N4131,-$D4131,0)="n/a","n/a",IF(N$5&gt;OFFSET(N4131,-$D4131,0)+$D4131,$E4131-SUM($G4131:M4131),($E4131-SUM($G4131:M4131))/(OFFSET(N4131,-$D4131,0)-(N$5-$D4131-1))))</f>
        <v>0</v>
      </c>
      <c r="O4131" s="198">
        <f ca="1">IF(OFFSET(O4131,-$D4131,0)="n/a","n/a",IF(O$5&gt;OFFSET(O4131,-$D4131,0)+$D4131,$E4131-SUM($G4131:N4131),($E4131-SUM($G4131:N4131))/(OFFSET(O4131,-$D4131,0)-(O$5-$D4131-1))))</f>
        <v>0</v>
      </c>
      <c r="P4131" s="198">
        <f ca="1">IF(OFFSET(P4131,-$D4131,0)="n/a","n/a",IF(P$5&gt;OFFSET(P4131,-$D4131,0)+$D4131,$E4131-SUM($G4131:O4131),($E4131-SUM($G4131:O4131))/(OFFSET(P4131,-$D4131,0)-(P$5-$D4131-1))))</f>
        <v>0</v>
      </c>
      <c r="Q4131" s="198">
        <f ca="1">IF(OFFSET(Q4131,-$D4131,0)="n/a","n/a",IF(Q$5&gt;OFFSET(Q4131,-$D4131,0)+$D4131,$E4131-SUM($G4131:P4131),($E4131-SUM($G4131:P4131))/(OFFSET(Q4131,-$D4131,0)-(Q$5-$D4131-1))))</f>
        <v>0</v>
      </c>
      <c r="R4131" s="198">
        <f ca="1">IF(OFFSET(R4131,-$D4131,0)="n/a","n/a",IF(R$5&gt;OFFSET(R4131,-$D4131,0)+$D4131,$E4131-SUM($G4131:Q4131),($E4131-SUM($G4131:Q4131))/(OFFSET(R4131,-$D4131,0)-(R$5-$D4131-1))))</f>
        <v>0</v>
      </c>
      <c r="S4131" s="198">
        <f ca="1">IF(OFFSET(S4131,-$D4131,0)="n/a","n/a",IF(S$5&gt;OFFSET(S4131,-$D4131,0)+$D4131,$E4131-SUM($G4131:R4131),($E4131-SUM($G4131:R4131))/(OFFSET(S4131,-$D4131,0)-(S$5-$D4131-1))))</f>
        <v>0</v>
      </c>
      <c r="T4131" s="198">
        <f ca="1">IF(OFFSET(T4131,-$D4131,0)="n/a","n/a",IF(T$5&gt;OFFSET(T4131,-$D4131,0)+$D4131,$E4131-SUM($G4131:S4131),($E4131-SUM($G4131:S4131))/(OFFSET(T4131,-$D4131,0)-(T$5-$D4131-1))))</f>
        <v>0</v>
      </c>
      <c r="U4131" s="198">
        <f ca="1">IF(OFFSET(U4131,-$D4131,0)="n/a","n/a",IF(U$5&gt;OFFSET(U4131,-$D4131,0)+$D4131,$E4131-SUM($G4131:T4131),($E4131-SUM($G4131:T4131))/(OFFSET(U4131,-$D4131,0)-(U$5-$D4131-1))))</f>
        <v>0</v>
      </c>
      <c r="V4131" s="198">
        <f ca="1">IF(OFFSET(V4131,-$D4131,0)="n/a","n/a",IF(V$5&gt;OFFSET(V4131,-$D4131,0)+$D4131,$E4131-SUM($G4131:U4131),($E4131-SUM($G4131:U4131))/(OFFSET(V4131,-$D4131,0)-(V$5-$D4131-1))))</f>
        <v>0</v>
      </c>
      <c r="W4131" s="419"/>
    </row>
    <row r="4132" spans="1:23" ht="12.75" hidden="1" customHeight="1" outlineLevel="2" x14ac:dyDescent="0.2">
      <c r="A4132" s="20"/>
      <c r="B4132" s="4"/>
      <c r="C4132" s="244"/>
      <c r="D4132" s="4">
        <v>3</v>
      </c>
      <c r="E4132" s="195">
        <f ca="1"/>
        <v>0</v>
      </c>
      <c r="F4132" s="196">
        <f ca="1"/>
        <v>162.78723012096779</v>
      </c>
      <c r="G4132" s="199"/>
      <c r="H4132" s="199"/>
      <c r="I4132" s="197"/>
      <c r="J4132" s="198">
        <f ca="1">IF(OFFSET(J4132,-$D4132,0)="n/a","n/a",IF(J$5&gt;OFFSET(J4132,-$D4132,0)+$D4132,$E4132-SUM($G4132:I4132),($E4132-SUM($G4132:I4132))/(OFFSET(J4132,-$D4132,0)-(J$5-$D4132-1))))</f>
        <v>0</v>
      </c>
      <c r="K4132" s="198">
        <f ca="1">IF(OFFSET(K4132,-$D4132,0)="n/a","n/a",IF(K$5&gt;OFFSET(K4132,-$D4132,0)+$D4132,$E4132-SUM($G4132:J4132),($E4132-SUM($G4132:J4132))/(OFFSET(K4132,-$D4132,0)-(K$5-$D4132-1))))</f>
        <v>0</v>
      </c>
      <c r="L4132" s="198">
        <f ca="1">IF(OFFSET(L4132,-$D4132,0)="n/a","n/a",IF(L$5&gt;OFFSET(L4132,-$D4132,0)+$D4132,$E4132-SUM($G4132:K4132),($E4132-SUM($G4132:K4132))/(OFFSET(L4132,-$D4132,0)-(L$5-$D4132-1))))</f>
        <v>0</v>
      </c>
      <c r="M4132" s="198">
        <f ca="1">IF(OFFSET(M4132,-$D4132,0)="n/a","n/a",IF(M$5&gt;OFFSET(M4132,-$D4132,0)+$D4132,$E4132-SUM($G4132:L4132),($E4132-SUM($G4132:L4132))/(OFFSET(M4132,-$D4132,0)-(M$5-$D4132-1))))</f>
        <v>0</v>
      </c>
      <c r="N4132" s="198">
        <f ca="1">IF(OFFSET(N4132,-$D4132,0)="n/a","n/a",IF(N$5&gt;OFFSET(N4132,-$D4132,0)+$D4132,$E4132-SUM($G4132:M4132),($E4132-SUM($G4132:M4132))/(OFFSET(N4132,-$D4132,0)-(N$5-$D4132-1))))</f>
        <v>0</v>
      </c>
      <c r="O4132" s="198">
        <f ca="1">IF(OFFSET(O4132,-$D4132,0)="n/a","n/a",IF(O$5&gt;OFFSET(O4132,-$D4132,0)+$D4132,$E4132-SUM($G4132:N4132),($E4132-SUM($G4132:N4132))/(OFFSET(O4132,-$D4132,0)-(O$5-$D4132-1))))</f>
        <v>0</v>
      </c>
      <c r="P4132" s="198">
        <f ca="1">IF(OFFSET(P4132,-$D4132,0)="n/a","n/a",IF(P$5&gt;OFFSET(P4132,-$D4132,0)+$D4132,$E4132-SUM($G4132:O4132),($E4132-SUM($G4132:O4132))/(OFFSET(P4132,-$D4132,0)-(P$5-$D4132-1))))</f>
        <v>0</v>
      </c>
      <c r="Q4132" s="198">
        <f ca="1">IF(OFFSET(Q4132,-$D4132,0)="n/a","n/a",IF(Q$5&gt;OFFSET(Q4132,-$D4132,0)+$D4132,$E4132-SUM($G4132:P4132),($E4132-SUM($G4132:P4132))/(OFFSET(Q4132,-$D4132,0)-(Q$5-$D4132-1))))</f>
        <v>0</v>
      </c>
      <c r="R4132" s="198">
        <f ca="1">IF(OFFSET(R4132,-$D4132,0)="n/a","n/a",IF(R$5&gt;OFFSET(R4132,-$D4132,0)+$D4132,$E4132-SUM($G4132:Q4132),($E4132-SUM($G4132:Q4132))/(OFFSET(R4132,-$D4132,0)-(R$5-$D4132-1))))</f>
        <v>0</v>
      </c>
      <c r="S4132" s="198">
        <f ca="1">IF(OFFSET(S4132,-$D4132,0)="n/a","n/a",IF(S$5&gt;OFFSET(S4132,-$D4132,0)+$D4132,$E4132-SUM($G4132:R4132),($E4132-SUM($G4132:R4132))/(OFFSET(S4132,-$D4132,0)-(S$5-$D4132-1))))</f>
        <v>0</v>
      </c>
      <c r="T4132" s="198">
        <f ca="1">IF(OFFSET(T4132,-$D4132,0)="n/a","n/a",IF(T$5&gt;OFFSET(T4132,-$D4132,0)+$D4132,$E4132-SUM($G4132:S4132),($E4132-SUM($G4132:S4132))/(OFFSET(T4132,-$D4132,0)-(T$5-$D4132-1))))</f>
        <v>0</v>
      </c>
      <c r="U4132" s="198">
        <f ca="1">IF(OFFSET(U4132,-$D4132,0)="n/a","n/a",IF(U$5&gt;OFFSET(U4132,-$D4132,0)+$D4132,$E4132-SUM($G4132:T4132),($E4132-SUM($G4132:T4132))/(OFFSET(U4132,-$D4132,0)-(U$5-$D4132-1))))</f>
        <v>0</v>
      </c>
      <c r="V4132" s="198">
        <f ca="1">IF(OFFSET(V4132,-$D4132,0)="n/a","n/a",IF(V$5&gt;OFFSET(V4132,-$D4132,0)+$D4132,$E4132-SUM($G4132:U4132),($E4132-SUM($G4132:U4132))/(OFFSET(V4132,-$D4132,0)-(V$5-$D4132-1))))</f>
        <v>0</v>
      </c>
      <c r="W4132" s="419"/>
    </row>
    <row r="4133" spans="1:23" ht="12.75" hidden="1" customHeight="1" outlineLevel="2" x14ac:dyDescent="0.2">
      <c r="A4133" s="20"/>
      <c r="B4133" s="4"/>
      <c r="C4133" s="244"/>
      <c r="D4133" s="4">
        <v>4</v>
      </c>
      <c r="E4133" s="195">
        <f ca="1"/>
        <v>162.78723012096779</v>
      </c>
      <c r="F4133" s="196">
        <f ca="1"/>
        <v>564.49078314741041</v>
      </c>
      <c r="G4133" s="199"/>
      <c r="H4133" s="199"/>
      <c r="I4133" s="199"/>
      <c r="J4133" s="197"/>
      <c r="K4133" s="198">
        <f ca="1">IF(OFFSET(K4133,-$D4133,0)="n/a","n/a",IF(K$5&gt;OFFSET(K4133,-$D4133,0)+$D4133,$E4133-SUM($G4133:J4133),($E4133-SUM($G4133:J4133))/(OFFSET(K4133,-$D4133,0)-(K$5-$D4133-1))))</f>
        <v>27.1312050201613</v>
      </c>
      <c r="L4133" s="198">
        <f ca="1">IF(OFFSET(L4133,-$D4133,0)="n/a","n/a",IF(L$5&gt;OFFSET(L4133,-$D4133,0)+$D4133,$E4133-SUM($G4133:K4133),($E4133-SUM($G4133:K4133))/(OFFSET(L4133,-$D4133,0)-(L$5-$D4133-1))))</f>
        <v>27.131205020161296</v>
      </c>
      <c r="M4133" s="198">
        <f ca="1">IF(OFFSET(M4133,-$D4133,0)="n/a","n/a",IF(M$5&gt;OFFSET(M4133,-$D4133,0)+$D4133,$E4133-SUM($G4133:L4133),($E4133-SUM($G4133:L4133))/(OFFSET(M4133,-$D4133,0)-(M$5-$D4133-1))))</f>
        <v>27.1312050201613</v>
      </c>
      <c r="N4133" s="198">
        <f ca="1">IF(OFFSET(N4133,-$D4133,0)="n/a","n/a",IF(N$5&gt;OFFSET(N4133,-$D4133,0)+$D4133,$E4133-SUM($G4133:M4133),($E4133-SUM($G4133:M4133))/(OFFSET(N4133,-$D4133,0)-(N$5-$D4133-1))))</f>
        <v>27.1312050201613</v>
      </c>
      <c r="O4133" s="198">
        <f ca="1">IF(OFFSET(O4133,-$D4133,0)="n/a","n/a",IF(O$5&gt;OFFSET(O4133,-$D4133,0)+$D4133,$E4133-SUM($G4133:N4133),($E4133-SUM($G4133:N4133))/(OFFSET(O4133,-$D4133,0)-(O$5-$D4133-1))))</f>
        <v>27.131205020161296</v>
      </c>
      <c r="P4133" s="198">
        <f ca="1">IF(OFFSET(P4133,-$D4133,0)="n/a","n/a",IF(P$5&gt;OFFSET(P4133,-$D4133,0)+$D4133,$E4133-SUM($G4133:O4133),($E4133-SUM($G4133:O4133))/(OFFSET(P4133,-$D4133,0)-(P$5-$D4133-1))))</f>
        <v>27.131205020161303</v>
      </c>
      <c r="Q4133" s="198">
        <f ca="1">IF(OFFSET(Q4133,-$D4133,0)="n/a","n/a",IF(Q$5&gt;OFFSET(Q4133,-$D4133,0)+$D4133,$E4133-SUM($G4133:P4133),($E4133-SUM($G4133:P4133))/(OFFSET(Q4133,-$D4133,0)-(Q$5-$D4133-1))))</f>
        <v>0</v>
      </c>
      <c r="R4133" s="198">
        <f ca="1">IF(OFFSET(R4133,-$D4133,0)="n/a","n/a",IF(R$5&gt;OFFSET(R4133,-$D4133,0)+$D4133,$E4133-SUM($G4133:Q4133),($E4133-SUM($G4133:Q4133))/(OFFSET(R4133,-$D4133,0)-(R$5-$D4133-1))))</f>
        <v>0</v>
      </c>
      <c r="S4133" s="198">
        <f ca="1">IF(OFFSET(S4133,-$D4133,0)="n/a","n/a",IF(S$5&gt;OFFSET(S4133,-$D4133,0)+$D4133,$E4133-SUM($G4133:R4133),($E4133-SUM($G4133:R4133))/(OFFSET(S4133,-$D4133,0)-(S$5-$D4133-1))))</f>
        <v>0</v>
      </c>
      <c r="T4133" s="198">
        <f ca="1">IF(OFFSET(T4133,-$D4133,0)="n/a","n/a",IF(T$5&gt;OFFSET(T4133,-$D4133,0)+$D4133,$E4133-SUM($G4133:S4133),($E4133-SUM($G4133:S4133))/(OFFSET(T4133,-$D4133,0)-(T$5-$D4133-1))))</f>
        <v>0</v>
      </c>
      <c r="U4133" s="198">
        <f ca="1">IF(OFFSET(U4133,-$D4133,0)="n/a","n/a",IF(U$5&gt;OFFSET(U4133,-$D4133,0)+$D4133,$E4133-SUM($G4133:T4133),($E4133-SUM($G4133:T4133))/(OFFSET(U4133,-$D4133,0)-(U$5-$D4133-1))))</f>
        <v>0</v>
      </c>
      <c r="V4133" s="198">
        <f ca="1">IF(OFFSET(V4133,-$D4133,0)="n/a","n/a",IF(V$5&gt;OFFSET(V4133,-$D4133,0)+$D4133,$E4133-SUM($G4133:U4133),($E4133-SUM($G4133:U4133))/(OFFSET(V4133,-$D4133,0)-(V$5-$D4133-1))))</f>
        <v>0</v>
      </c>
      <c r="W4133" s="419"/>
    </row>
    <row r="4134" spans="1:23" ht="12.75" hidden="1" customHeight="1" outlineLevel="2" x14ac:dyDescent="0.2">
      <c r="A4134" s="20"/>
      <c r="B4134" s="4"/>
      <c r="C4134" s="244"/>
      <c r="D4134" s="4">
        <v>5</v>
      </c>
      <c r="E4134" s="195">
        <f ca="1"/>
        <v>564.49078314741041</v>
      </c>
      <c r="F4134" s="196">
        <f ca="1"/>
        <v>0</v>
      </c>
      <c r="G4134" s="199"/>
      <c r="H4134" s="199"/>
      <c r="I4134" s="199"/>
      <c r="J4134" s="199"/>
      <c r="K4134" s="197"/>
      <c r="L4134" s="198">
        <f ca="1">IF(OFFSET(L4134,-$D4134,0)="n/a","n/a",IF(L$5&gt;OFFSET(L4134,-$D4134,0)+$D4134,$E4134-SUM($G4134:K4134),($E4134-SUM($G4134:K4134))/(OFFSET(L4134,-$D4134,0)-(L$5-$D4134-1))))</f>
        <v>94.081797191235069</v>
      </c>
      <c r="M4134" s="198">
        <f ca="1">IF(OFFSET(M4134,-$D4134,0)="n/a","n/a",IF(M$5&gt;OFFSET(M4134,-$D4134,0)+$D4134,$E4134-SUM($G4134:L4134),($E4134-SUM($G4134:L4134))/(OFFSET(M4134,-$D4134,0)-(M$5-$D4134-1))))</f>
        <v>94.081797191235069</v>
      </c>
      <c r="N4134" s="198">
        <f ca="1">IF(OFFSET(N4134,-$D4134,0)="n/a","n/a",IF(N$5&gt;OFFSET(N4134,-$D4134,0)+$D4134,$E4134-SUM($G4134:M4134),($E4134-SUM($G4134:M4134))/(OFFSET(N4134,-$D4134,0)-(N$5-$D4134-1))))</f>
        <v>94.081797191235069</v>
      </c>
      <c r="O4134" s="198">
        <f ca="1">IF(OFFSET(O4134,-$D4134,0)="n/a","n/a",IF(O$5&gt;OFFSET(O4134,-$D4134,0)+$D4134,$E4134-SUM($G4134:N4134),($E4134-SUM($G4134:N4134))/(OFFSET(O4134,-$D4134,0)-(O$5-$D4134-1))))</f>
        <v>94.081797191235069</v>
      </c>
      <c r="P4134" s="198">
        <f ca="1">IF(OFFSET(P4134,-$D4134,0)="n/a","n/a",IF(P$5&gt;OFFSET(P4134,-$D4134,0)+$D4134,$E4134-SUM($G4134:O4134),($E4134-SUM($G4134:O4134))/(OFFSET(P4134,-$D4134,0)-(P$5-$D4134-1))))</f>
        <v>94.081797191235069</v>
      </c>
      <c r="Q4134" s="198">
        <f ca="1">IF(OFFSET(Q4134,-$D4134,0)="n/a","n/a",IF(Q$5&gt;OFFSET(Q4134,-$D4134,0)+$D4134,$E4134-SUM($G4134:P4134),($E4134-SUM($G4134:P4134))/(OFFSET(Q4134,-$D4134,0)-(Q$5-$D4134-1))))</f>
        <v>94.081797191235069</v>
      </c>
      <c r="R4134" s="198">
        <f ca="1">IF(OFFSET(R4134,-$D4134,0)="n/a","n/a",IF(R$5&gt;OFFSET(R4134,-$D4134,0)+$D4134,$E4134-SUM($G4134:Q4134),($E4134-SUM($G4134:Q4134))/(OFFSET(R4134,-$D4134,0)-(R$5-$D4134-1))))</f>
        <v>0</v>
      </c>
      <c r="S4134" s="198">
        <f ca="1">IF(OFFSET(S4134,-$D4134,0)="n/a","n/a",IF(S$5&gt;OFFSET(S4134,-$D4134,0)+$D4134,$E4134-SUM($G4134:R4134),($E4134-SUM($G4134:R4134))/(OFFSET(S4134,-$D4134,0)-(S$5-$D4134-1))))</f>
        <v>0</v>
      </c>
      <c r="T4134" s="198">
        <f ca="1">IF(OFFSET(T4134,-$D4134,0)="n/a","n/a",IF(T$5&gt;OFFSET(T4134,-$D4134,0)+$D4134,$E4134-SUM($G4134:S4134),($E4134-SUM($G4134:S4134))/(OFFSET(T4134,-$D4134,0)-(T$5-$D4134-1))))</f>
        <v>0</v>
      </c>
      <c r="U4134" s="198">
        <f ca="1">IF(OFFSET(U4134,-$D4134,0)="n/a","n/a",IF(U$5&gt;OFFSET(U4134,-$D4134,0)+$D4134,$E4134-SUM($G4134:T4134),($E4134-SUM($G4134:T4134))/(OFFSET(U4134,-$D4134,0)-(U$5-$D4134-1))))</f>
        <v>0</v>
      </c>
      <c r="V4134" s="198">
        <f ca="1">IF(OFFSET(V4134,-$D4134,0)="n/a","n/a",IF(V$5&gt;OFFSET(V4134,-$D4134,0)+$D4134,$E4134-SUM($G4134:U4134),($E4134-SUM($G4134:U4134))/(OFFSET(V4134,-$D4134,0)-(V$5-$D4134-1))))</f>
        <v>0</v>
      </c>
      <c r="W4134" s="419"/>
    </row>
    <row r="4135" spans="1:23" ht="12.75" hidden="1" customHeight="1" outlineLevel="2" x14ac:dyDescent="0.2">
      <c r="A4135" s="20"/>
      <c r="B4135" s="4"/>
      <c r="C4135" s="244"/>
      <c r="D4135" s="4">
        <v>6</v>
      </c>
      <c r="E4135" s="195">
        <f ca="1"/>
        <v>0</v>
      </c>
      <c r="F4135" s="196">
        <f ca="1"/>
        <v>0</v>
      </c>
      <c r="G4135" s="199"/>
      <c r="H4135" s="199"/>
      <c r="I4135" s="199"/>
      <c r="J4135" s="199"/>
      <c r="K4135" s="199"/>
      <c r="L4135" s="197"/>
      <c r="M4135" s="198">
        <f ca="1">IF(OFFSET(M4135,-$D4135,0)="n/a","n/a",IF(M$5&gt;OFFSET(M4135,-$D4135,0)+$D4135,$E4135-SUM($G4135:L4135),($E4135-SUM($G4135:L4135))/(OFFSET(M4135,-$D4135,0)-(M$5-$D4135-1))))</f>
        <v>0</v>
      </c>
      <c r="N4135" s="198">
        <f ca="1">IF(OFFSET(N4135,-$D4135,0)="n/a","n/a",IF(N$5&gt;OFFSET(N4135,-$D4135,0)+$D4135,$E4135-SUM($G4135:M4135),($E4135-SUM($G4135:M4135))/(OFFSET(N4135,-$D4135,0)-(N$5-$D4135-1))))</f>
        <v>0</v>
      </c>
      <c r="O4135" s="198">
        <f ca="1">IF(OFFSET(O4135,-$D4135,0)="n/a","n/a",IF(O$5&gt;OFFSET(O4135,-$D4135,0)+$D4135,$E4135-SUM($G4135:N4135),($E4135-SUM($G4135:N4135))/(OFFSET(O4135,-$D4135,0)-(O$5-$D4135-1))))</f>
        <v>0</v>
      </c>
      <c r="P4135" s="198">
        <f ca="1">IF(OFFSET(P4135,-$D4135,0)="n/a","n/a",IF(P$5&gt;OFFSET(P4135,-$D4135,0)+$D4135,$E4135-SUM($G4135:O4135),($E4135-SUM($G4135:O4135))/(OFFSET(P4135,-$D4135,0)-(P$5-$D4135-1))))</f>
        <v>0</v>
      </c>
      <c r="Q4135" s="198">
        <f ca="1">IF(OFFSET(Q4135,-$D4135,0)="n/a","n/a",IF(Q$5&gt;OFFSET(Q4135,-$D4135,0)+$D4135,$E4135-SUM($G4135:P4135),($E4135-SUM($G4135:P4135))/(OFFSET(Q4135,-$D4135,0)-(Q$5-$D4135-1))))</f>
        <v>0</v>
      </c>
      <c r="R4135" s="198">
        <f ca="1">IF(OFFSET(R4135,-$D4135,0)="n/a","n/a",IF(R$5&gt;OFFSET(R4135,-$D4135,0)+$D4135,$E4135-SUM($G4135:Q4135),($E4135-SUM($G4135:Q4135))/(OFFSET(R4135,-$D4135,0)-(R$5-$D4135-1))))</f>
        <v>0</v>
      </c>
      <c r="S4135" s="198">
        <f ca="1">IF(OFFSET(S4135,-$D4135,0)="n/a","n/a",IF(S$5&gt;OFFSET(S4135,-$D4135,0)+$D4135,$E4135-SUM($G4135:R4135),($E4135-SUM($G4135:R4135))/(OFFSET(S4135,-$D4135,0)-(S$5-$D4135-1))))</f>
        <v>0</v>
      </c>
      <c r="T4135" s="198">
        <f ca="1">IF(OFFSET(T4135,-$D4135,0)="n/a","n/a",IF(T$5&gt;OFFSET(T4135,-$D4135,0)+$D4135,$E4135-SUM($G4135:S4135),($E4135-SUM($G4135:S4135))/(OFFSET(T4135,-$D4135,0)-(T$5-$D4135-1))))</f>
        <v>0</v>
      </c>
      <c r="U4135" s="198">
        <f ca="1">IF(OFFSET(U4135,-$D4135,0)="n/a","n/a",IF(U$5&gt;OFFSET(U4135,-$D4135,0)+$D4135,$E4135-SUM($G4135:T4135),($E4135-SUM($G4135:T4135))/(OFFSET(U4135,-$D4135,0)-(U$5-$D4135-1))))</f>
        <v>0</v>
      </c>
      <c r="V4135" s="198">
        <f ca="1">IF(OFFSET(V4135,-$D4135,0)="n/a","n/a",IF(V$5&gt;OFFSET(V4135,-$D4135,0)+$D4135,$E4135-SUM($G4135:U4135),($E4135-SUM($G4135:U4135))/(OFFSET(V4135,-$D4135,0)-(V$5-$D4135-1))))</f>
        <v>0</v>
      </c>
      <c r="W4135" s="419"/>
    </row>
    <row r="4136" spans="1:23" ht="12.75" hidden="1" customHeight="1" outlineLevel="2" x14ac:dyDescent="0.2">
      <c r="A4136" s="20"/>
      <c r="B4136" s="4"/>
      <c r="C4136" s="244"/>
      <c r="D4136" s="4">
        <v>7</v>
      </c>
      <c r="E4136" s="195">
        <f ca="1"/>
        <v>0</v>
      </c>
      <c r="F4136" s="196">
        <f ca="1"/>
        <v>0</v>
      </c>
      <c r="G4136" s="199"/>
      <c r="H4136" s="199"/>
      <c r="I4136" s="199"/>
      <c r="J4136" s="199"/>
      <c r="K4136" s="199"/>
      <c r="L4136" s="199"/>
      <c r="M4136" s="197"/>
      <c r="N4136" s="198">
        <f ca="1">IF(OFFSET(N4136,-$D4136,0)="n/a","n/a",IF(N$5&gt;OFFSET(N4136,-$D4136,0)+$D4136,$E4136-SUM($G4136:M4136),($E4136-SUM($G4136:M4136))/(OFFSET(N4136,-$D4136,0)-(N$5-$D4136-1))))</f>
        <v>0</v>
      </c>
      <c r="O4136" s="198">
        <f ca="1">IF(OFFSET(O4136,-$D4136,0)="n/a","n/a",IF(O$5&gt;OFFSET(O4136,-$D4136,0)+$D4136,$E4136-SUM($G4136:N4136),($E4136-SUM($G4136:N4136))/(OFFSET(O4136,-$D4136,0)-(O$5-$D4136-1))))</f>
        <v>0</v>
      </c>
      <c r="P4136" s="198">
        <f ca="1">IF(OFFSET(P4136,-$D4136,0)="n/a","n/a",IF(P$5&gt;OFFSET(P4136,-$D4136,0)+$D4136,$E4136-SUM($G4136:O4136),($E4136-SUM($G4136:O4136))/(OFFSET(P4136,-$D4136,0)-(P$5-$D4136-1))))</f>
        <v>0</v>
      </c>
      <c r="Q4136" s="198">
        <f ca="1">IF(OFFSET(Q4136,-$D4136,0)="n/a","n/a",IF(Q$5&gt;OFFSET(Q4136,-$D4136,0)+$D4136,$E4136-SUM($G4136:P4136),($E4136-SUM($G4136:P4136))/(OFFSET(Q4136,-$D4136,0)-(Q$5-$D4136-1))))</f>
        <v>0</v>
      </c>
      <c r="R4136" s="198">
        <f ca="1">IF(OFFSET(R4136,-$D4136,0)="n/a","n/a",IF(R$5&gt;OFFSET(R4136,-$D4136,0)+$D4136,$E4136-SUM($G4136:Q4136),($E4136-SUM($G4136:Q4136))/(OFFSET(R4136,-$D4136,0)-(R$5-$D4136-1))))</f>
        <v>0</v>
      </c>
      <c r="S4136" s="198">
        <f ca="1">IF(OFFSET(S4136,-$D4136,0)="n/a","n/a",IF(S$5&gt;OFFSET(S4136,-$D4136,0)+$D4136,$E4136-SUM($G4136:R4136),($E4136-SUM($G4136:R4136))/(OFFSET(S4136,-$D4136,0)-(S$5-$D4136-1))))</f>
        <v>0</v>
      </c>
      <c r="T4136" s="198">
        <f ca="1">IF(OFFSET(T4136,-$D4136,0)="n/a","n/a",IF(T$5&gt;OFFSET(T4136,-$D4136,0)+$D4136,$E4136-SUM($G4136:S4136),($E4136-SUM($G4136:S4136))/(OFFSET(T4136,-$D4136,0)-(T$5-$D4136-1))))</f>
        <v>0</v>
      </c>
      <c r="U4136" s="198">
        <f ca="1">IF(OFFSET(U4136,-$D4136,0)="n/a","n/a",IF(U$5&gt;OFFSET(U4136,-$D4136,0)+$D4136,$E4136-SUM($G4136:T4136),($E4136-SUM($G4136:T4136))/(OFFSET(U4136,-$D4136,0)-(U$5-$D4136-1))))</f>
        <v>0</v>
      </c>
      <c r="V4136" s="198">
        <f ca="1">IF(OFFSET(V4136,-$D4136,0)="n/a","n/a",IF(V$5&gt;OFFSET(V4136,-$D4136,0)+$D4136,$E4136-SUM($G4136:U4136),($E4136-SUM($G4136:U4136))/(OFFSET(V4136,-$D4136,0)-(V$5-$D4136-1))))</f>
        <v>0</v>
      </c>
      <c r="W4136" s="419"/>
    </row>
    <row r="4137" spans="1:23" ht="12.75" hidden="1" customHeight="1" outlineLevel="2" x14ac:dyDescent="0.2">
      <c r="A4137" s="20"/>
      <c r="B4137" s="4"/>
      <c r="C4137" s="244"/>
      <c r="D4137" s="4">
        <v>8</v>
      </c>
      <c r="E4137" s="195">
        <f ca="1"/>
        <v>0</v>
      </c>
      <c r="F4137" s="196">
        <f ca="1"/>
        <v>0</v>
      </c>
      <c r="G4137" s="199"/>
      <c r="H4137" s="199"/>
      <c r="I4137" s="199"/>
      <c r="J4137" s="199"/>
      <c r="K4137" s="199"/>
      <c r="L4137" s="199"/>
      <c r="M4137" s="199"/>
      <c r="N4137" s="197"/>
      <c r="O4137" s="198">
        <f ca="1">IF(OFFSET(O4137,-$D4137,0)="n/a","n/a",IF(O$5&gt;OFFSET(O4137,-$D4137,0)+$D4137,$E4137-SUM($G4137:N4137),($E4137-SUM($G4137:N4137))/(OFFSET(O4137,-$D4137,0)-(O$5-$D4137-1))))</f>
        <v>0</v>
      </c>
      <c r="P4137" s="198">
        <f ca="1">IF(OFFSET(P4137,-$D4137,0)="n/a","n/a",IF(P$5&gt;OFFSET(P4137,-$D4137,0)+$D4137,$E4137-SUM($G4137:O4137),($E4137-SUM($G4137:O4137))/(OFFSET(P4137,-$D4137,0)-(P$5-$D4137-1))))</f>
        <v>0</v>
      </c>
      <c r="Q4137" s="198">
        <f ca="1">IF(OFFSET(Q4137,-$D4137,0)="n/a","n/a",IF(Q$5&gt;OFFSET(Q4137,-$D4137,0)+$D4137,$E4137-SUM($G4137:P4137),($E4137-SUM($G4137:P4137))/(OFFSET(Q4137,-$D4137,0)-(Q$5-$D4137-1))))</f>
        <v>0</v>
      </c>
      <c r="R4137" s="198">
        <f ca="1">IF(OFFSET(R4137,-$D4137,0)="n/a","n/a",IF(R$5&gt;OFFSET(R4137,-$D4137,0)+$D4137,$E4137-SUM($G4137:Q4137),($E4137-SUM($G4137:Q4137))/(OFFSET(R4137,-$D4137,0)-(R$5-$D4137-1))))</f>
        <v>0</v>
      </c>
      <c r="S4137" s="198">
        <f ca="1">IF(OFFSET(S4137,-$D4137,0)="n/a","n/a",IF(S$5&gt;OFFSET(S4137,-$D4137,0)+$D4137,$E4137-SUM($G4137:R4137),($E4137-SUM($G4137:R4137))/(OFFSET(S4137,-$D4137,0)-(S$5-$D4137-1))))</f>
        <v>0</v>
      </c>
      <c r="T4137" s="198">
        <f ca="1">IF(OFFSET(T4137,-$D4137,0)="n/a","n/a",IF(T$5&gt;OFFSET(T4137,-$D4137,0)+$D4137,$E4137-SUM($G4137:S4137),($E4137-SUM($G4137:S4137))/(OFFSET(T4137,-$D4137,0)-(T$5-$D4137-1))))</f>
        <v>0</v>
      </c>
      <c r="U4137" s="198">
        <f ca="1">IF(OFFSET(U4137,-$D4137,0)="n/a","n/a",IF(U$5&gt;OFFSET(U4137,-$D4137,0)+$D4137,$E4137-SUM($G4137:T4137),($E4137-SUM($G4137:T4137))/(OFFSET(U4137,-$D4137,0)-(U$5-$D4137-1))))</f>
        <v>0</v>
      </c>
      <c r="V4137" s="198">
        <f ca="1">IF(OFFSET(V4137,-$D4137,0)="n/a","n/a",IF(V$5&gt;OFFSET(V4137,-$D4137,0)+$D4137,$E4137-SUM($G4137:U4137),($E4137-SUM($G4137:U4137))/(OFFSET(V4137,-$D4137,0)-(V$5-$D4137-1))))</f>
        <v>0</v>
      </c>
      <c r="W4137" s="419"/>
    </row>
    <row r="4138" spans="1:23" ht="12.75" hidden="1" customHeight="1" outlineLevel="2" x14ac:dyDescent="0.2">
      <c r="A4138" s="20"/>
      <c r="B4138" s="4"/>
      <c r="C4138" s="244"/>
      <c r="D4138" s="4">
        <v>9</v>
      </c>
      <c r="E4138" s="195">
        <f ca="1"/>
        <v>0</v>
      </c>
      <c r="F4138" s="196">
        <f ca="1"/>
        <v>0</v>
      </c>
      <c r="G4138" s="199"/>
      <c r="H4138" s="199"/>
      <c r="I4138" s="199"/>
      <c r="J4138" s="199"/>
      <c r="K4138" s="199"/>
      <c r="L4138" s="199"/>
      <c r="M4138" s="199"/>
      <c r="N4138" s="199"/>
      <c r="O4138" s="197"/>
      <c r="P4138" s="198">
        <f ca="1">IF(OFFSET(P4138,-$D4138,0)="n/a","n/a",IF(P$5&gt;OFFSET(P4138,-$D4138,0)+$D4138,$E4138-SUM($G4138:O4138),($E4138-SUM($G4138:O4138))/(OFFSET(P4138,-$D4138,0)-(P$5-$D4138-1))))</f>
        <v>0</v>
      </c>
      <c r="Q4138" s="198">
        <f ca="1">IF(OFFSET(Q4138,-$D4138,0)="n/a","n/a",IF(Q$5&gt;OFFSET(Q4138,-$D4138,0)+$D4138,$E4138-SUM($G4138:P4138),($E4138-SUM($G4138:P4138))/(OFFSET(Q4138,-$D4138,0)-(Q$5-$D4138-1))))</f>
        <v>0</v>
      </c>
      <c r="R4138" s="198">
        <f ca="1">IF(OFFSET(R4138,-$D4138,0)="n/a","n/a",IF(R$5&gt;OFFSET(R4138,-$D4138,0)+$D4138,$E4138-SUM($G4138:Q4138),($E4138-SUM($G4138:Q4138))/(OFFSET(R4138,-$D4138,0)-(R$5-$D4138-1))))</f>
        <v>0</v>
      </c>
      <c r="S4138" s="198">
        <f ca="1">IF(OFFSET(S4138,-$D4138,0)="n/a","n/a",IF(S$5&gt;OFFSET(S4138,-$D4138,0)+$D4138,$E4138-SUM($G4138:R4138),($E4138-SUM($G4138:R4138))/(OFFSET(S4138,-$D4138,0)-(S$5-$D4138-1))))</f>
        <v>0</v>
      </c>
      <c r="T4138" s="198">
        <f ca="1">IF(OFFSET(T4138,-$D4138,0)="n/a","n/a",IF(T$5&gt;OFFSET(T4138,-$D4138,0)+$D4138,$E4138-SUM($G4138:S4138),($E4138-SUM($G4138:S4138))/(OFFSET(T4138,-$D4138,0)-(T$5-$D4138-1))))</f>
        <v>0</v>
      </c>
      <c r="U4138" s="198">
        <f ca="1">IF(OFFSET(U4138,-$D4138,0)="n/a","n/a",IF(U$5&gt;OFFSET(U4138,-$D4138,0)+$D4138,$E4138-SUM($G4138:T4138),($E4138-SUM($G4138:T4138))/(OFFSET(U4138,-$D4138,0)-(U$5-$D4138-1))))</f>
        <v>0</v>
      </c>
      <c r="V4138" s="198">
        <f ca="1">IF(OFFSET(V4138,-$D4138,0)="n/a","n/a",IF(V$5&gt;OFFSET(V4138,-$D4138,0)+$D4138,$E4138-SUM($G4138:U4138),($E4138-SUM($G4138:U4138))/(OFFSET(V4138,-$D4138,0)-(V$5-$D4138-1))))</f>
        <v>0</v>
      </c>
      <c r="W4138" s="419"/>
    </row>
    <row r="4139" spans="1:23" ht="12.75" hidden="1" customHeight="1" outlineLevel="2" x14ac:dyDescent="0.2">
      <c r="A4139" s="20"/>
      <c r="B4139" s="4"/>
      <c r="C4139" s="244"/>
      <c r="D4139" s="4">
        <v>10</v>
      </c>
      <c r="E4139" s="195">
        <f ca="1"/>
        <v>0</v>
      </c>
      <c r="F4139" s="196">
        <f ca="1"/>
        <v>0</v>
      </c>
      <c r="G4139" s="199"/>
      <c r="H4139" s="199"/>
      <c r="I4139" s="199"/>
      <c r="J4139" s="199"/>
      <c r="K4139" s="199"/>
      <c r="L4139" s="199"/>
      <c r="M4139" s="199"/>
      <c r="N4139" s="199"/>
      <c r="O4139" s="199"/>
      <c r="P4139" s="197"/>
      <c r="Q4139" s="198">
        <f ca="1">IF(OFFSET(Q4139,-$D4139,0)="n/a","n/a",IF(Q$5&gt;OFFSET(Q4139,-$D4139,0)+$D4139,$E4139-SUM($G4139:P4139),($E4139-SUM($G4139:P4139))/(OFFSET(Q4139,-$D4139,0)-(Q$5-$D4139-1))))</f>
        <v>0</v>
      </c>
      <c r="R4139" s="198">
        <f ca="1">IF(OFFSET(R4139,-$D4139,0)="n/a","n/a",IF(R$5&gt;OFFSET(R4139,-$D4139,0)+$D4139,$E4139-SUM($G4139:Q4139),($E4139-SUM($G4139:Q4139))/(OFFSET(R4139,-$D4139,0)-(R$5-$D4139-1))))</f>
        <v>0</v>
      </c>
      <c r="S4139" s="198">
        <f ca="1">IF(OFFSET(S4139,-$D4139,0)="n/a","n/a",IF(S$5&gt;OFFSET(S4139,-$D4139,0)+$D4139,$E4139-SUM($G4139:R4139),($E4139-SUM($G4139:R4139))/(OFFSET(S4139,-$D4139,0)-(S$5-$D4139-1))))</f>
        <v>0</v>
      </c>
      <c r="T4139" s="198">
        <f ca="1">IF(OFFSET(T4139,-$D4139,0)="n/a","n/a",IF(T$5&gt;OFFSET(T4139,-$D4139,0)+$D4139,$E4139-SUM($G4139:S4139),($E4139-SUM($G4139:S4139))/(OFFSET(T4139,-$D4139,0)-(T$5-$D4139-1))))</f>
        <v>0</v>
      </c>
      <c r="U4139" s="198">
        <f ca="1">IF(OFFSET(U4139,-$D4139,0)="n/a","n/a",IF(U$5&gt;OFFSET(U4139,-$D4139,0)+$D4139,$E4139-SUM($G4139:T4139),($E4139-SUM($G4139:T4139))/(OFFSET(U4139,-$D4139,0)-(U$5-$D4139-1))))</f>
        <v>0</v>
      </c>
      <c r="V4139" s="198">
        <f ca="1">IF(OFFSET(V4139,-$D4139,0)="n/a","n/a",IF(V$5&gt;OFFSET(V4139,-$D4139,0)+$D4139,$E4139-SUM($G4139:U4139),($E4139-SUM($G4139:U4139))/(OFFSET(V4139,-$D4139,0)-(V$5-$D4139-1))))</f>
        <v>0</v>
      </c>
      <c r="W4139" s="419"/>
    </row>
    <row r="4140" spans="1:23" ht="12.75" hidden="1" customHeight="1" outlineLevel="2" x14ac:dyDescent="0.2">
      <c r="A4140" s="20"/>
      <c r="B4140" s="4"/>
      <c r="C4140" s="244"/>
      <c r="D4140" s="4">
        <v>11</v>
      </c>
      <c r="E4140" s="195">
        <f ca="1"/>
        <v>0</v>
      </c>
      <c r="F4140" s="196">
        <f ca="1"/>
        <v>0</v>
      </c>
      <c r="G4140" s="199"/>
      <c r="H4140" s="199"/>
      <c r="I4140" s="199"/>
      <c r="J4140" s="199"/>
      <c r="K4140" s="199"/>
      <c r="L4140" s="199"/>
      <c r="M4140" s="199"/>
      <c r="N4140" s="199"/>
      <c r="O4140" s="199"/>
      <c r="P4140" s="199"/>
      <c r="Q4140" s="197"/>
      <c r="R4140" s="198">
        <f ca="1">IF(OFFSET(R4140,-$D4140,0)="n/a","n/a",IF(R$5&gt;OFFSET(R4140,-$D4140,0)+$D4140,$E4140-SUM($G4140:Q4140),($E4140-SUM($G4140:Q4140))/(OFFSET(R4140,-$D4140,0)-(R$5-$D4140-1))))</f>
        <v>0</v>
      </c>
      <c r="S4140" s="198">
        <f ca="1">IF(OFFSET(S4140,-$D4140,0)="n/a","n/a",IF(S$5&gt;OFFSET(S4140,-$D4140,0)+$D4140,$E4140-SUM($G4140:R4140),($E4140-SUM($G4140:R4140))/(OFFSET(S4140,-$D4140,0)-(S$5-$D4140-1))))</f>
        <v>0</v>
      </c>
      <c r="T4140" s="198">
        <f ca="1">IF(OFFSET(T4140,-$D4140,0)="n/a","n/a",IF(T$5&gt;OFFSET(T4140,-$D4140,0)+$D4140,$E4140-SUM($G4140:S4140),($E4140-SUM($G4140:S4140))/(OFFSET(T4140,-$D4140,0)-(T$5-$D4140-1))))</f>
        <v>0</v>
      </c>
      <c r="U4140" s="198">
        <f ca="1">IF(OFFSET(U4140,-$D4140,0)="n/a","n/a",IF(U$5&gt;OFFSET(U4140,-$D4140,0)+$D4140,$E4140-SUM($G4140:T4140),($E4140-SUM($G4140:T4140))/(OFFSET(U4140,-$D4140,0)-(U$5-$D4140-1))))</f>
        <v>0</v>
      </c>
      <c r="V4140" s="198">
        <f ca="1">IF(OFFSET(V4140,-$D4140,0)="n/a","n/a",IF(V$5&gt;OFFSET(V4140,-$D4140,0)+$D4140,$E4140-SUM($G4140:U4140),($E4140-SUM($G4140:U4140))/(OFFSET(V4140,-$D4140,0)-(V$5-$D4140-1))))</f>
        <v>0</v>
      </c>
      <c r="W4140" s="419"/>
    </row>
    <row r="4141" spans="1:23" ht="12.75" hidden="1" customHeight="1" outlineLevel="2" x14ac:dyDescent="0.2">
      <c r="A4141" s="20"/>
      <c r="B4141" s="4"/>
      <c r="C4141" s="244"/>
      <c r="D4141" s="4">
        <v>12</v>
      </c>
      <c r="E4141" s="195">
        <f ca="1"/>
        <v>0</v>
      </c>
      <c r="F4141" s="196">
        <f ca="1"/>
        <v>0</v>
      </c>
      <c r="G4141" s="199"/>
      <c r="H4141" s="199"/>
      <c r="I4141" s="199"/>
      <c r="J4141" s="199"/>
      <c r="K4141" s="199"/>
      <c r="L4141" s="199"/>
      <c r="M4141" s="199"/>
      <c r="N4141" s="199"/>
      <c r="O4141" s="199"/>
      <c r="P4141" s="199"/>
      <c r="Q4141" s="199"/>
      <c r="R4141" s="197"/>
      <c r="S4141" s="198">
        <f ca="1">IF(OFFSET(S4141,-$D4141,0)="n/a","n/a",IF(S$5&gt;OFFSET(S4141,-$D4141,0)+$D4141,$E4141-SUM($G4141:R4141),($E4141-SUM($G4141:R4141))/(OFFSET(S4141,-$D4141,0)-(S$5-$D4141-1))))</f>
        <v>0</v>
      </c>
      <c r="T4141" s="198">
        <f ca="1">IF(OFFSET(T4141,-$D4141,0)="n/a","n/a",IF(T$5&gt;OFFSET(T4141,-$D4141,0)+$D4141,$E4141-SUM($G4141:S4141),($E4141-SUM($G4141:S4141))/(OFFSET(T4141,-$D4141,0)-(T$5-$D4141-1))))</f>
        <v>0</v>
      </c>
      <c r="U4141" s="198">
        <f ca="1">IF(OFFSET(U4141,-$D4141,0)="n/a","n/a",IF(U$5&gt;OFFSET(U4141,-$D4141,0)+$D4141,$E4141-SUM($G4141:T4141),($E4141-SUM($G4141:T4141))/(OFFSET(U4141,-$D4141,0)-(U$5-$D4141-1))))</f>
        <v>0</v>
      </c>
      <c r="V4141" s="198">
        <f ca="1">IF(OFFSET(V4141,-$D4141,0)="n/a","n/a",IF(V$5&gt;OFFSET(V4141,-$D4141,0)+$D4141,$E4141-SUM($G4141:U4141),($E4141-SUM($G4141:U4141))/(OFFSET(V4141,-$D4141,0)-(V$5-$D4141-1))))</f>
        <v>0</v>
      </c>
      <c r="W4141" s="419"/>
    </row>
    <row r="4142" spans="1:23" ht="12.75" hidden="1" customHeight="1" outlineLevel="2" x14ac:dyDescent="0.2">
      <c r="A4142" s="20"/>
      <c r="B4142" s="4"/>
      <c r="C4142" s="244"/>
      <c r="D4142" s="4">
        <v>13</v>
      </c>
      <c r="E4142" s="195">
        <f ca="1"/>
        <v>0</v>
      </c>
      <c r="F4142" s="196">
        <f ca="1"/>
        <v>0</v>
      </c>
      <c r="G4142" s="199"/>
      <c r="H4142" s="199"/>
      <c r="I4142" s="199"/>
      <c r="J4142" s="199"/>
      <c r="K4142" s="199"/>
      <c r="L4142" s="199"/>
      <c r="M4142" s="199"/>
      <c r="N4142" s="199"/>
      <c r="O4142" s="199"/>
      <c r="P4142" s="199"/>
      <c r="Q4142" s="199"/>
      <c r="R4142" s="199"/>
      <c r="S4142" s="197"/>
      <c r="T4142" s="198">
        <f ca="1">IF(OFFSET(T4142,-$D4142,0)="n/a","n/a",IF(T$5&gt;OFFSET(T4142,-$D4142,0)+$D4142,$E4142-SUM($G4142:S4142),($E4142-SUM($G4142:S4142))/(OFFSET(T4142,-$D4142,0)-(T$5-$D4142-1))))</f>
        <v>0</v>
      </c>
      <c r="U4142" s="198">
        <f ca="1">IF(OFFSET(U4142,-$D4142,0)="n/a","n/a",IF(U$5&gt;OFFSET(U4142,-$D4142,0)+$D4142,$E4142-SUM($G4142:T4142),($E4142-SUM($G4142:T4142))/(OFFSET(U4142,-$D4142,0)-(U$5-$D4142-1))))</f>
        <v>0</v>
      </c>
      <c r="V4142" s="198">
        <f ca="1">IF(OFFSET(V4142,-$D4142,0)="n/a","n/a",IF(V$5&gt;OFFSET(V4142,-$D4142,0)+$D4142,$E4142-SUM($G4142:U4142),($E4142-SUM($G4142:U4142))/(OFFSET(V4142,-$D4142,0)-(V$5-$D4142-1))))</f>
        <v>0</v>
      </c>
      <c r="W4142" s="419"/>
    </row>
    <row r="4143" spans="1:23" ht="12.75" hidden="1" customHeight="1" outlineLevel="2" x14ac:dyDescent="0.2">
      <c r="A4143" s="20"/>
      <c r="B4143" s="4"/>
      <c r="C4143" s="244"/>
      <c r="D4143" s="4">
        <v>14</v>
      </c>
      <c r="E4143" s="195">
        <f ca="1"/>
        <v>0</v>
      </c>
      <c r="F4143" s="196">
        <f ca="1"/>
        <v>0</v>
      </c>
      <c r="G4143" s="199"/>
      <c r="H4143" s="199"/>
      <c r="I4143" s="199"/>
      <c r="J4143" s="199"/>
      <c r="K4143" s="199"/>
      <c r="L4143" s="199"/>
      <c r="M4143" s="199"/>
      <c r="N4143" s="199"/>
      <c r="O4143" s="199"/>
      <c r="P4143" s="199"/>
      <c r="Q4143" s="199"/>
      <c r="R4143" s="199"/>
      <c r="S4143" s="199"/>
      <c r="T4143" s="197"/>
      <c r="U4143" s="198">
        <f ca="1">IF(OFFSET(U4143,-$D4143,0)="n/a","n/a",IF(U$5&gt;OFFSET(U4143,-$D4143,0)+$D4143,$E4143-SUM($G4143:T4143),($E4143-SUM($G4143:T4143))/(OFFSET(U4143,-$D4143,0)-(U$5-$D4143-1))))</f>
        <v>0</v>
      </c>
      <c r="V4143" s="198">
        <f ca="1">IF(OFFSET(V4143,-$D4143,0)="n/a","n/a",IF(V$5&gt;OFFSET(V4143,-$D4143,0)+$D4143,$E4143-SUM($G4143:U4143),($E4143-SUM($G4143:U4143))/(OFFSET(V4143,-$D4143,0)-(V$5-$D4143-1))))</f>
        <v>0</v>
      </c>
      <c r="W4143" s="419"/>
    </row>
    <row r="4144" spans="1:23" ht="12.75" hidden="1" customHeight="1" outlineLevel="2" x14ac:dyDescent="0.2">
      <c r="A4144" s="20"/>
      <c r="B4144" s="4"/>
      <c r="C4144" s="244"/>
      <c r="D4144" s="4">
        <v>15</v>
      </c>
      <c r="E4144" s="195">
        <f ca="1"/>
        <v>0</v>
      </c>
      <c r="F4144" s="196">
        <f ca="1"/>
        <v>0</v>
      </c>
      <c r="G4144" s="199"/>
      <c r="H4144" s="199"/>
      <c r="I4144" s="199"/>
      <c r="J4144" s="199"/>
      <c r="K4144" s="199"/>
      <c r="L4144" s="199"/>
      <c r="M4144" s="199"/>
      <c r="N4144" s="199"/>
      <c r="O4144" s="199"/>
      <c r="P4144" s="199"/>
      <c r="Q4144" s="199"/>
      <c r="R4144" s="199"/>
      <c r="S4144" s="199"/>
      <c r="T4144" s="199"/>
      <c r="U4144" s="197"/>
      <c r="V4144" s="198">
        <f ca="1">IF(OFFSET(V4144,-$D4144,0)="n/a","n/a",IF(V$5&gt;OFFSET(V4144,-$D4144,0)+$D4144,$E4144-SUM($G4144:U4144),($E4144-SUM($G4144:U4144))/(OFFSET(V4144,-$D4144,0)-(V$5-$D4144-1))))</f>
        <v>0</v>
      </c>
      <c r="W4144" s="419"/>
    </row>
    <row r="4145" spans="1:23" ht="12.75" hidden="1" customHeight="1" outlineLevel="2" x14ac:dyDescent="0.2">
      <c r="A4145" s="20"/>
      <c r="B4145" s="129">
        <f t="shared" ref="B4145:D4145" ca="1" si="921">B4128</f>
        <v>217550</v>
      </c>
      <c r="C4145" s="129" t="str">
        <f t="shared" ca="1" si="921"/>
        <v>FAN Site - Fire &amp; Heat Management (6)- Active</v>
      </c>
      <c r="D4145" s="129" t="str">
        <f t="shared" ca="1" si="921"/>
        <v>Active Plant</v>
      </c>
      <c r="E4145" s="4"/>
      <c r="F4145" s="94" t="s">
        <v>26</v>
      </c>
      <c r="G4145" s="246">
        <f t="shared" ref="G4145:V4145" si="922">SUM(G4130:G4144)</f>
        <v>0</v>
      </c>
      <c r="H4145" s="246">
        <f t="shared" ca="1" si="922"/>
        <v>0</v>
      </c>
      <c r="I4145" s="246">
        <f t="shared" ca="1" si="922"/>
        <v>0</v>
      </c>
      <c r="J4145" s="246">
        <f t="shared" ca="1" si="922"/>
        <v>0</v>
      </c>
      <c r="K4145" s="246">
        <f t="shared" ca="1" si="922"/>
        <v>27.1312050201613</v>
      </c>
      <c r="L4145" s="246">
        <f t="shared" ca="1" si="922"/>
        <v>121.21300221139637</v>
      </c>
      <c r="M4145" s="246">
        <f t="shared" ca="1" si="922"/>
        <v>121.21300221139637</v>
      </c>
      <c r="N4145" s="246">
        <f t="shared" ca="1" si="922"/>
        <v>121.21300221139637</v>
      </c>
      <c r="O4145" s="246">
        <f t="shared" ca="1" si="922"/>
        <v>121.21300221139637</v>
      </c>
      <c r="P4145" s="246">
        <f t="shared" ca="1" si="922"/>
        <v>121.21300221139637</v>
      </c>
      <c r="Q4145" s="246">
        <f t="shared" ca="1" si="922"/>
        <v>94.081797191235069</v>
      </c>
      <c r="R4145" s="246">
        <f t="shared" ca="1" si="922"/>
        <v>0</v>
      </c>
      <c r="S4145" s="246">
        <f t="shared" ca="1" si="922"/>
        <v>0</v>
      </c>
      <c r="T4145" s="246">
        <f t="shared" ca="1" si="922"/>
        <v>0</v>
      </c>
      <c r="U4145" s="246">
        <f t="shared" ca="1" si="922"/>
        <v>0</v>
      </c>
      <c r="V4145" s="246">
        <f t="shared" ca="1" si="922"/>
        <v>0</v>
      </c>
      <c r="W4145" s="419"/>
    </row>
    <row r="4146" spans="1:23" ht="12.75" hidden="1" customHeight="1" outlineLevel="2" x14ac:dyDescent="0.2">
      <c r="A4146" s="20">
        <f t="shared" ref="A4146" si="923">A4128+1</f>
        <v>155</v>
      </c>
      <c r="B4146" s="21">
        <f t="shared" ref="B4146" ca="1" si="924">OFFSET($B$12,$A4146-1,0)</f>
        <v>217610</v>
      </c>
      <c r="C4146" s="21" t="str">
        <f t="shared" ref="C4146" ca="1" si="925">OFFSET($C$12,$A4146-1,0)</f>
        <v>FAN Site - Optical Line Terminal - Active</v>
      </c>
      <c r="D4146" s="21" t="str">
        <f ca="1">_xlfn.XLOOKUP(B4146,scenario[RAB Code],scenario[Asset Class])</f>
        <v>Active Plant</v>
      </c>
      <c r="E4146" s="97"/>
      <c r="F4146" s="96" t="s">
        <v>24</v>
      </c>
      <c r="G4146" s="200">
        <f t="shared" ref="G4146:U4146" ca="1" si="926">VLOOKUP($B4146,$B$12:$U$689,5+G$5,FALSE)</f>
        <v>0</v>
      </c>
      <c r="H4146" s="200">
        <f t="shared" ca="1" si="926"/>
        <v>0</v>
      </c>
      <c r="I4146" s="200">
        <f t="shared" ca="1" si="926"/>
        <v>0</v>
      </c>
      <c r="J4146" s="200">
        <f t="shared" ca="1" si="926"/>
        <v>6204.571607782259</v>
      </c>
      <c r="K4146" s="200">
        <f t="shared" ca="1" si="926"/>
        <v>30802.453119123507</v>
      </c>
      <c r="L4146" s="200">
        <f t="shared" ca="1" si="926"/>
        <v>0</v>
      </c>
      <c r="M4146" s="200">
        <f t="shared" ca="1" si="926"/>
        <v>0</v>
      </c>
      <c r="N4146" s="200">
        <f t="shared" ca="1" si="926"/>
        <v>0</v>
      </c>
      <c r="O4146" s="200">
        <f t="shared" ca="1" si="926"/>
        <v>0</v>
      </c>
      <c r="P4146" s="200">
        <f t="shared" ca="1" si="926"/>
        <v>0</v>
      </c>
      <c r="Q4146" s="200">
        <f t="shared" ca="1" si="926"/>
        <v>0</v>
      </c>
      <c r="R4146" s="200">
        <f t="shared" ca="1" si="926"/>
        <v>0</v>
      </c>
      <c r="S4146" s="200">
        <f t="shared" ca="1" si="926"/>
        <v>0</v>
      </c>
      <c r="T4146" s="200">
        <f t="shared" ca="1" si="926"/>
        <v>0</v>
      </c>
      <c r="U4146" s="200">
        <f t="shared" ca="1" si="926"/>
        <v>0</v>
      </c>
      <c r="V4146" s="445"/>
      <c r="W4146" s="419"/>
    </row>
    <row r="4147" spans="1:23" ht="12.75" hidden="1" customHeight="1" outlineLevel="2" x14ac:dyDescent="0.2">
      <c r="A4147" s="20"/>
      <c r="B4147" s="4"/>
      <c r="C4147" s="20"/>
      <c r="D4147" s="4"/>
      <c r="E4147" s="95"/>
      <c r="F4147" s="94" t="s">
        <v>25</v>
      </c>
      <c r="G4147" s="98">
        <f ca="1">VLOOKUP($B4146,'Nominal Inputs'!$B$17:$V$694,5+G$5,FALSE)</f>
        <v>6</v>
      </c>
      <c r="H4147" s="98">
        <f ca="1">VLOOKUP($B4146,'Nominal Inputs'!$B$17:$V$694,5+H$5,FALSE)</f>
        <v>6</v>
      </c>
      <c r="I4147" s="98">
        <f ca="1">VLOOKUP($B4146,'Nominal Inputs'!$B$17:$V$694,5+I$5,FALSE)</f>
        <v>6</v>
      </c>
      <c r="J4147" s="98">
        <f ca="1">VLOOKUP($B4146,'Nominal Inputs'!$B$17:$V$694,5+J$5,FALSE)</f>
        <v>6</v>
      </c>
      <c r="K4147" s="98">
        <f ca="1">VLOOKUP($B4146,'Nominal Inputs'!$B$17:$V$694,5+K$5,FALSE)</f>
        <v>6</v>
      </c>
      <c r="L4147" s="98">
        <f ca="1">VLOOKUP($B4146,'Nominal Inputs'!$B$17:$V$694,5+L$5,FALSE)</f>
        <v>6</v>
      </c>
      <c r="M4147" s="98">
        <f ca="1">VLOOKUP($B4146,'Nominal Inputs'!$B$17:$V$694,5+M$5,FALSE)</f>
        <v>6</v>
      </c>
      <c r="N4147" s="98">
        <f ca="1">VLOOKUP($B4146,'Nominal Inputs'!$B$17:$V$694,5+N$5,FALSE)</f>
        <v>6</v>
      </c>
      <c r="O4147" s="98">
        <f ca="1">VLOOKUP($B4146,'Nominal Inputs'!$B$17:$V$694,5+O$5,FALSE)</f>
        <v>6</v>
      </c>
      <c r="P4147" s="98">
        <f ca="1">VLOOKUP($B4146,'Nominal Inputs'!$B$17:$V$694,5+P$5,FALSE)</f>
        <v>6</v>
      </c>
      <c r="Q4147" s="98">
        <f ca="1">VLOOKUP($B4146,'Nominal Inputs'!$B$17:$V$694,5+Q$5,FALSE)</f>
        <v>6</v>
      </c>
      <c r="R4147" s="98">
        <f ca="1">VLOOKUP($B4146,'Nominal Inputs'!$B$17:$V$694,5+R$5,FALSE)</f>
        <v>6</v>
      </c>
      <c r="S4147" s="98">
        <f ca="1">VLOOKUP($B4146,'Nominal Inputs'!$B$17:$V$694,5+S$5,FALSE)</f>
        <v>6</v>
      </c>
      <c r="T4147" s="98">
        <f ca="1">VLOOKUP($B4146,'Nominal Inputs'!$B$17:$V$694,5+T$5,FALSE)</f>
        <v>6</v>
      </c>
      <c r="U4147" s="98">
        <f ca="1">VLOOKUP($B4146,'Nominal Inputs'!$B$17:$V$694,5+U$5,FALSE)</f>
        <v>10</v>
      </c>
      <c r="V4147" s="98">
        <f ca="1">VLOOKUP($B4146,'Nominal Inputs'!$B$17:$V$694,5+V$5,FALSE)</f>
        <v>10</v>
      </c>
      <c r="W4147" s="419"/>
    </row>
    <row r="4148" spans="1:23" ht="12.75" hidden="1" customHeight="1" outlineLevel="2" x14ac:dyDescent="0.2">
      <c r="A4148" s="20"/>
      <c r="B4148" s="4"/>
      <c r="C4148" s="4"/>
      <c r="D4148" s="4">
        <v>1</v>
      </c>
      <c r="E4148" s="195">
        <f t="array" aca="1" ref="E4148:E4162" ca="1">TRANSPOSE(G4146:U4146)</f>
        <v>0</v>
      </c>
      <c r="F4148" s="195" cm="1">
        <f t="array" aca="1" ref="F4148:F4162" ca="1">TRANSPOSE(H4146:V4146)</f>
        <v>0</v>
      </c>
      <c r="G4148" s="197"/>
      <c r="H4148" s="198">
        <f ca="1">IF(OFFSET(H4148,-$D4148,0)="n/a","n/a",IF(H$5&gt;OFFSET(H4148,-$D4148,0)+$D4148,$E4148-SUM($G4148:G4148),($E4148-SUM($G4148:G4148))/(OFFSET(H4148,-$D4148,0)-(H$5-$D4148-1))))</f>
        <v>0</v>
      </c>
      <c r="I4148" s="198">
        <f ca="1">IF(OFFSET(I4148,-$D4148,0)="n/a","n/a",IF(I$5&gt;OFFSET(I4148,-$D4148,0)+$D4148,$E4148-SUM($G4148:H4148),($E4148-SUM($G4148:H4148))/(OFFSET(I4148,-$D4148,0)-(I$5-$D4148-1))))</f>
        <v>0</v>
      </c>
      <c r="J4148" s="198">
        <f ca="1">IF(OFFSET(J4148,-$D4148,0)="n/a","n/a",IF(J$5&gt;OFFSET(J4148,-$D4148,0)+$D4148,$E4148-SUM($G4148:I4148),($E4148-SUM($G4148:I4148))/(OFFSET(J4148,-$D4148,0)-(J$5-$D4148-1))))</f>
        <v>0</v>
      </c>
      <c r="K4148" s="198">
        <f ca="1">IF(OFFSET(K4148,-$D4148,0)="n/a","n/a",IF(K$5&gt;OFFSET(K4148,-$D4148,0)+$D4148,$E4148-SUM($G4148:J4148),($E4148-SUM($G4148:J4148))/(OFFSET(K4148,-$D4148,0)-(K$5-$D4148-1))))</f>
        <v>0</v>
      </c>
      <c r="L4148" s="198">
        <f ca="1">IF(OFFSET(L4148,-$D4148,0)="n/a","n/a",IF(L$5&gt;OFFSET(L4148,-$D4148,0)+$D4148,$E4148-SUM($G4148:K4148),($E4148-SUM($G4148:K4148))/(OFFSET(L4148,-$D4148,0)-(L$5-$D4148-1))))</f>
        <v>0</v>
      </c>
      <c r="M4148" s="198">
        <f ca="1">IF(OFFSET(M4148,-$D4148,0)="n/a","n/a",IF(M$5&gt;OFFSET(M4148,-$D4148,0)+$D4148,$E4148-SUM($G4148:L4148),($E4148-SUM($G4148:L4148))/(OFFSET(M4148,-$D4148,0)-(M$5-$D4148-1))))</f>
        <v>0</v>
      </c>
      <c r="N4148" s="198">
        <f ca="1">IF(OFFSET(N4148,-$D4148,0)="n/a","n/a",IF(N$5&gt;OFFSET(N4148,-$D4148,0)+$D4148,$E4148-SUM($G4148:M4148),($E4148-SUM($G4148:M4148))/(OFFSET(N4148,-$D4148,0)-(N$5-$D4148-1))))</f>
        <v>0</v>
      </c>
      <c r="O4148" s="198">
        <f ca="1">IF(OFFSET(O4148,-$D4148,0)="n/a","n/a",IF(O$5&gt;OFFSET(O4148,-$D4148,0)+$D4148,$E4148-SUM($G4148:N4148),($E4148-SUM($G4148:N4148))/(OFFSET(O4148,-$D4148,0)-(O$5-$D4148-1))))</f>
        <v>0</v>
      </c>
      <c r="P4148" s="198">
        <f ca="1">IF(OFFSET(P4148,-$D4148,0)="n/a","n/a",IF(P$5&gt;OFFSET(P4148,-$D4148,0)+$D4148,$E4148-SUM($G4148:O4148),($E4148-SUM($G4148:O4148))/(OFFSET(P4148,-$D4148,0)-(P$5-$D4148-1))))</f>
        <v>0</v>
      </c>
      <c r="Q4148" s="198">
        <f ca="1">IF(OFFSET(Q4148,-$D4148,0)="n/a","n/a",IF(Q$5&gt;OFFSET(Q4148,-$D4148,0)+$D4148,$E4148-SUM($G4148:P4148),($E4148-SUM($G4148:P4148))/(OFFSET(Q4148,-$D4148,0)-(Q$5-$D4148-1))))</f>
        <v>0</v>
      </c>
      <c r="R4148" s="198">
        <f ca="1">IF(OFFSET(R4148,-$D4148,0)="n/a","n/a",IF(R$5&gt;OFFSET(R4148,-$D4148,0)+$D4148,$E4148-SUM($G4148:Q4148),($E4148-SUM($G4148:Q4148))/(OFFSET(R4148,-$D4148,0)-(R$5-$D4148-1))))</f>
        <v>0</v>
      </c>
      <c r="S4148" s="198">
        <f ca="1">IF(OFFSET(S4148,-$D4148,0)="n/a","n/a",IF(S$5&gt;OFFSET(S4148,-$D4148,0)+$D4148,$E4148-SUM($G4148:R4148),($E4148-SUM($G4148:R4148))/(OFFSET(S4148,-$D4148,0)-(S$5-$D4148-1))))</f>
        <v>0</v>
      </c>
      <c r="T4148" s="198">
        <f ca="1">IF(OFFSET(T4148,-$D4148,0)="n/a","n/a",IF(T$5&gt;OFFSET(T4148,-$D4148,0)+$D4148,$E4148-SUM($G4148:S4148),($E4148-SUM($G4148:S4148))/(OFFSET(T4148,-$D4148,0)-(T$5-$D4148-1))))</f>
        <v>0</v>
      </c>
      <c r="U4148" s="198">
        <f ca="1">IF(OFFSET(U4148,-$D4148,0)="n/a","n/a",IF(U$5&gt;OFFSET(U4148,-$D4148,0)+$D4148,$E4148-SUM($G4148:T4148),($E4148-SUM($G4148:T4148))/(OFFSET(U4148,-$D4148,0)-(U$5-$D4148-1))))</f>
        <v>0</v>
      </c>
      <c r="V4148" s="198">
        <f ca="1">IF(OFFSET(V4148,-$D4148,0)="n/a","n/a",IF(V$5&gt;OFFSET(V4148,-$D4148,0)+$D4148,$E4148-SUM($G4148:U4148),($E4148-SUM($G4148:U4148))/(OFFSET(V4148,-$D4148,0)-(V$5-$D4148-1))))</f>
        <v>0</v>
      </c>
      <c r="W4148" s="419"/>
    </row>
    <row r="4149" spans="1:23" ht="12.75" hidden="1" customHeight="1" outlineLevel="2" x14ac:dyDescent="0.2">
      <c r="A4149" s="20"/>
      <c r="B4149" s="4"/>
      <c r="C4149" s="244"/>
      <c r="D4149" s="4">
        <v>2</v>
      </c>
      <c r="E4149" s="195">
        <f ca="1"/>
        <v>0</v>
      </c>
      <c r="F4149" s="196">
        <f ca="1"/>
        <v>0</v>
      </c>
      <c r="G4149" s="199"/>
      <c r="H4149" s="197"/>
      <c r="I4149" s="198">
        <f ca="1">IF(OFFSET(I4149,-$D4149,0)="n/a","n/a",IF(I$5&gt;OFFSET(I4149,-$D4149,0)+$D4149,$E4149-SUM($G4149:H4149),($E4149-SUM($G4149:H4149))/(OFFSET(I4149,-$D4149,0)-(I$5-$D4149-1))))</f>
        <v>0</v>
      </c>
      <c r="J4149" s="198">
        <f ca="1">IF(OFFSET(J4149,-$D4149,0)="n/a","n/a",IF(J$5&gt;OFFSET(J4149,-$D4149,0)+$D4149,$E4149-SUM($G4149:I4149),($E4149-SUM($G4149:I4149))/(OFFSET(J4149,-$D4149,0)-(J$5-$D4149-1))))</f>
        <v>0</v>
      </c>
      <c r="K4149" s="198">
        <f ca="1">IF(OFFSET(K4149,-$D4149,0)="n/a","n/a",IF(K$5&gt;OFFSET(K4149,-$D4149,0)+$D4149,$E4149-SUM($G4149:J4149),($E4149-SUM($G4149:J4149))/(OFFSET(K4149,-$D4149,0)-(K$5-$D4149-1))))</f>
        <v>0</v>
      </c>
      <c r="L4149" s="198">
        <f ca="1">IF(OFFSET(L4149,-$D4149,0)="n/a","n/a",IF(L$5&gt;OFFSET(L4149,-$D4149,0)+$D4149,$E4149-SUM($G4149:K4149),($E4149-SUM($G4149:K4149))/(OFFSET(L4149,-$D4149,0)-(L$5-$D4149-1))))</f>
        <v>0</v>
      </c>
      <c r="M4149" s="198">
        <f ca="1">IF(OFFSET(M4149,-$D4149,0)="n/a","n/a",IF(M$5&gt;OFFSET(M4149,-$D4149,0)+$D4149,$E4149-SUM($G4149:L4149),($E4149-SUM($G4149:L4149))/(OFFSET(M4149,-$D4149,0)-(M$5-$D4149-1))))</f>
        <v>0</v>
      </c>
      <c r="N4149" s="198">
        <f ca="1">IF(OFFSET(N4149,-$D4149,0)="n/a","n/a",IF(N$5&gt;OFFSET(N4149,-$D4149,0)+$D4149,$E4149-SUM($G4149:M4149),($E4149-SUM($G4149:M4149))/(OFFSET(N4149,-$D4149,0)-(N$5-$D4149-1))))</f>
        <v>0</v>
      </c>
      <c r="O4149" s="198">
        <f ca="1">IF(OFFSET(O4149,-$D4149,0)="n/a","n/a",IF(O$5&gt;OFFSET(O4149,-$D4149,0)+$D4149,$E4149-SUM($G4149:N4149),($E4149-SUM($G4149:N4149))/(OFFSET(O4149,-$D4149,0)-(O$5-$D4149-1))))</f>
        <v>0</v>
      </c>
      <c r="P4149" s="198">
        <f ca="1">IF(OFFSET(P4149,-$D4149,0)="n/a","n/a",IF(P$5&gt;OFFSET(P4149,-$D4149,0)+$D4149,$E4149-SUM($G4149:O4149),($E4149-SUM($G4149:O4149))/(OFFSET(P4149,-$D4149,0)-(P$5-$D4149-1))))</f>
        <v>0</v>
      </c>
      <c r="Q4149" s="198">
        <f ca="1">IF(OFFSET(Q4149,-$D4149,0)="n/a","n/a",IF(Q$5&gt;OFFSET(Q4149,-$D4149,0)+$D4149,$E4149-SUM($G4149:P4149),($E4149-SUM($G4149:P4149))/(OFFSET(Q4149,-$D4149,0)-(Q$5-$D4149-1))))</f>
        <v>0</v>
      </c>
      <c r="R4149" s="198">
        <f ca="1">IF(OFFSET(R4149,-$D4149,0)="n/a","n/a",IF(R$5&gt;OFFSET(R4149,-$D4149,0)+$D4149,$E4149-SUM($G4149:Q4149),($E4149-SUM($G4149:Q4149))/(OFFSET(R4149,-$D4149,0)-(R$5-$D4149-1))))</f>
        <v>0</v>
      </c>
      <c r="S4149" s="198">
        <f ca="1">IF(OFFSET(S4149,-$D4149,0)="n/a","n/a",IF(S$5&gt;OFFSET(S4149,-$D4149,0)+$D4149,$E4149-SUM($G4149:R4149),($E4149-SUM($G4149:R4149))/(OFFSET(S4149,-$D4149,0)-(S$5-$D4149-1))))</f>
        <v>0</v>
      </c>
      <c r="T4149" s="198">
        <f ca="1">IF(OFFSET(T4149,-$D4149,0)="n/a","n/a",IF(T$5&gt;OFFSET(T4149,-$D4149,0)+$D4149,$E4149-SUM($G4149:S4149),($E4149-SUM($G4149:S4149))/(OFFSET(T4149,-$D4149,0)-(T$5-$D4149-1))))</f>
        <v>0</v>
      </c>
      <c r="U4149" s="198">
        <f ca="1">IF(OFFSET(U4149,-$D4149,0)="n/a","n/a",IF(U$5&gt;OFFSET(U4149,-$D4149,0)+$D4149,$E4149-SUM($G4149:T4149),($E4149-SUM($G4149:T4149))/(OFFSET(U4149,-$D4149,0)-(U$5-$D4149-1))))</f>
        <v>0</v>
      </c>
      <c r="V4149" s="198">
        <f ca="1">IF(OFFSET(V4149,-$D4149,0)="n/a","n/a",IF(V$5&gt;OFFSET(V4149,-$D4149,0)+$D4149,$E4149-SUM($G4149:U4149),($E4149-SUM($G4149:U4149))/(OFFSET(V4149,-$D4149,0)-(V$5-$D4149-1))))</f>
        <v>0</v>
      </c>
      <c r="W4149" s="419"/>
    </row>
    <row r="4150" spans="1:23" ht="12.75" hidden="1" customHeight="1" outlineLevel="2" x14ac:dyDescent="0.2">
      <c r="A4150" s="20"/>
      <c r="B4150" s="4"/>
      <c r="C4150" s="244"/>
      <c r="D4150" s="4">
        <v>3</v>
      </c>
      <c r="E4150" s="195">
        <f ca="1"/>
        <v>0</v>
      </c>
      <c r="F4150" s="196">
        <f ca="1"/>
        <v>6204.571607782259</v>
      </c>
      <c r="G4150" s="199"/>
      <c r="H4150" s="199"/>
      <c r="I4150" s="197"/>
      <c r="J4150" s="198">
        <f ca="1">IF(OFFSET(J4150,-$D4150,0)="n/a","n/a",IF(J$5&gt;OFFSET(J4150,-$D4150,0)+$D4150,$E4150-SUM($G4150:I4150),($E4150-SUM($G4150:I4150))/(OFFSET(J4150,-$D4150,0)-(J$5-$D4150-1))))</f>
        <v>0</v>
      </c>
      <c r="K4150" s="198">
        <f ca="1">IF(OFFSET(K4150,-$D4150,0)="n/a","n/a",IF(K$5&gt;OFFSET(K4150,-$D4150,0)+$D4150,$E4150-SUM($G4150:J4150),($E4150-SUM($G4150:J4150))/(OFFSET(K4150,-$D4150,0)-(K$5-$D4150-1))))</f>
        <v>0</v>
      </c>
      <c r="L4150" s="198">
        <f ca="1">IF(OFFSET(L4150,-$D4150,0)="n/a","n/a",IF(L$5&gt;OFFSET(L4150,-$D4150,0)+$D4150,$E4150-SUM($G4150:K4150),($E4150-SUM($G4150:K4150))/(OFFSET(L4150,-$D4150,0)-(L$5-$D4150-1))))</f>
        <v>0</v>
      </c>
      <c r="M4150" s="198">
        <f ca="1">IF(OFFSET(M4150,-$D4150,0)="n/a","n/a",IF(M$5&gt;OFFSET(M4150,-$D4150,0)+$D4150,$E4150-SUM($G4150:L4150),($E4150-SUM($G4150:L4150))/(OFFSET(M4150,-$D4150,0)-(M$5-$D4150-1))))</f>
        <v>0</v>
      </c>
      <c r="N4150" s="198">
        <f ca="1">IF(OFFSET(N4150,-$D4150,0)="n/a","n/a",IF(N$5&gt;OFFSET(N4150,-$D4150,0)+$D4150,$E4150-SUM($G4150:M4150),($E4150-SUM($G4150:M4150))/(OFFSET(N4150,-$D4150,0)-(N$5-$D4150-1))))</f>
        <v>0</v>
      </c>
      <c r="O4150" s="198">
        <f ca="1">IF(OFFSET(O4150,-$D4150,0)="n/a","n/a",IF(O$5&gt;OFFSET(O4150,-$D4150,0)+$D4150,$E4150-SUM($G4150:N4150),($E4150-SUM($G4150:N4150))/(OFFSET(O4150,-$D4150,0)-(O$5-$D4150-1))))</f>
        <v>0</v>
      </c>
      <c r="P4150" s="198">
        <f ca="1">IF(OFFSET(P4150,-$D4150,0)="n/a","n/a",IF(P$5&gt;OFFSET(P4150,-$D4150,0)+$D4150,$E4150-SUM($G4150:O4150),($E4150-SUM($G4150:O4150))/(OFFSET(P4150,-$D4150,0)-(P$5-$D4150-1))))</f>
        <v>0</v>
      </c>
      <c r="Q4150" s="198">
        <f ca="1">IF(OFFSET(Q4150,-$D4150,0)="n/a","n/a",IF(Q$5&gt;OFFSET(Q4150,-$D4150,0)+$D4150,$E4150-SUM($G4150:P4150),($E4150-SUM($G4150:P4150))/(OFFSET(Q4150,-$D4150,0)-(Q$5-$D4150-1))))</f>
        <v>0</v>
      </c>
      <c r="R4150" s="198">
        <f ca="1">IF(OFFSET(R4150,-$D4150,0)="n/a","n/a",IF(R$5&gt;OFFSET(R4150,-$D4150,0)+$D4150,$E4150-SUM($G4150:Q4150),($E4150-SUM($G4150:Q4150))/(OFFSET(R4150,-$D4150,0)-(R$5-$D4150-1))))</f>
        <v>0</v>
      </c>
      <c r="S4150" s="198">
        <f ca="1">IF(OFFSET(S4150,-$D4150,0)="n/a","n/a",IF(S$5&gt;OFFSET(S4150,-$D4150,0)+$D4150,$E4150-SUM($G4150:R4150),($E4150-SUM($G4150:R4150))/(OFFSET(S4150,-$D4150,0)-(S$5-$D4150-1))))</f>
        <v>0</v>
      </c>
      <c r="T4150" s="198">
        <f ca="1">IF(OFFSET(T4150,-$D4150,0)="n/a","n/a",IF(T$5&gt;OFFSET(T4150,-$D4150,0)+$D4150,$E4150-SUM($G4150:S4150),($E4150-SUM($G4150:S4150))/(OFFSET(T4150,-$D4150,0)-(T$5-$D4150-1))))</f>
        <v>0</v>
      </c>
      <c r="U4150" s="198">
        <f ca="1">IF(OFFSET(U4150,-$D4150,0)="n/a","n/a",IF(U$5&gt;OFFSET(U4150,-$D4150,0)+$D4150,$E4150-SUM($G4150:T4150),($E4150-SUM($G4150:T4150))/(OFFSET(U4150,-$D4150,0)-(U$5-$D4150-1))))</f>
        <v>0</v>
      </c>
      <c r="V4150" s="198">
        <f ca="1">IF(OFFSET(V4150,-$D4150,0)="n/a","n/a",IF(V$5&gt;OFFSET(V4150,-$D4150,0)+$D4150,$E4150-SUM($G4150:U4150),($E4150-SUM($G4150:U4150))/(OFFSET(V4150,-$D4150,0)-(V$5-$D4150-1))))</f>
        <v>0</v>
      </c>
      <c r="W4150" s="419"/>
    </row>
    <row r="4151" spans="1:23" ht="12.75" hidden="1" customHeight="1" outlineLevel="2" x14ac:dyDescent="0.2">
      <c r="A4151" s="20"/>
      <c r="B4151" s="4"/>
      <c r="C4151" s="244"/>
      <c r="D4151" s="4">
        <v>4</v>
      </c>
      <c r="E4151" s="195">
        <f ca="1"/>
        <v>6204.571607782259</v>
      </c>
      <c r="F4151" s="196">
        <f ca="1"/>
        <v>30802.453119123507</v>
      </c>
      <c r="G4151" s="199"/>
      <c r="H4151" s="199"/>
      <c r="I4151" s="199"/>
      <c r="J4151" s="197"/>
      <c r="K4151" s="198">
        <f ca="1">IF(OFFSET(K4151,-$D4151,0)="n/a","n/a",IF(K$5&gt;OFFSET(K4151,-$D4151,0)+$D4151,$E4151-SUM($G4151:J4151),($E4151-SUM($G4151:J4151))/(OFFSET(K4151,-$D4151,0)-(K$5-$D4151-1))))</f>
        <v>1034.0952679637098</v>
      </c>
      <c r="L4151" s="198">
        <f ca="1">IF(OFFSET(L4151,-$D4151,0)="n/a","n/a",IF(L$5&gt;OFFSET(L4151,-$D4151,0)+$D4151,$E4151-SUM($G4151:K4151),($E4151-SUM($G4151:K4151))/(OFFSET(L4151,-$D4151,0)-(L$5-$D4151-1))))</f>
        <v>1034.0952679637098</v>
      </c>
      <c r="M4151" s="198">
        <f ca="1">IF(OFFSET(M4151,-$D4151,0)="n/a","n/a",IF(M$5&gt;OFFSET(M4151,-$D4151,0)+$D4151,$E4151-SUM($G4151:L4151),($E4151-SUM($G4151:L4151))/(OFFSET(M4151,-$D4151,0)-(M$5-$D4151-1))))</f>
        <v>1034.0952679637098</v>
      </c>
      <c r="N4151" s="198">
        <f ca="1">IF(OFFSET(N4151,-$D4151,0)="n/a","n/a",IF(N$5&gt;OFFSET(N4151,-$D4151,0)+$D4151,$E4151-SUM($G4151:M4151),($E4151-SUM($G4151:M4151))/(OFFSET(N4151,-$D4151,0)-(N$5-$D4151-1))))</f>
        <v>1034.0952679637098</v>
      </c>
      <c r="O4151" s="198">
        <f ca="1">IF(OFFSET(O4151,-$D4151,0)="n/a","n/a",IF(O$5&gt;OFFSET(O4151,-$D4151,0)+$D4151,$E4151-SUM($G4151:N4151),($E4151-SUM($G4151:N4151))/(OFFSET(O4151,-$D4151,0)-(O$5-$D4151-1))))</f>
        <v>1034.0952679637098</v>
      </c>
      <c r="P4151" s="198">
        <f ca="1">IF(OFFSET(P4151,-$D4151,0)="n/a","n/a",IF(P$5&gt;OFFSET(P4151,-$D4151,0)+$D4151,$E4151-SUM($G4151:O4151),($E4151-SUM($G4151:O4151))/(OFFSET(P4151,-$D4151,0)-(P$5-$D4151-1))))</f>
        <v>1034.0952679637094</v>
      </c>
      <c r="Q4151" s="198">
        <f ca="1">IF(OFFSET(Q4151,-$D4151,0)="n/a","n/a",IF(Q$5&gt;OFFSET(Q4151,-$D4151,0)+$D4151,$E4151-SUM($G4151:P4151),($E4151-SUM($G4151:P4151))/(OFFSET(Q4151,-$D4151,0)-(Q$5-$D4151-1))))</f>
        <v>0</v>
      </c>
      <c r="R4151" s="198">
        <f ca="1">IF(OFFSET(R4151,-$D4151,0)="n/a","n/a",IF(R$5&gt;OFFSET(R4151,-$D4151,0)+$D4151,$E4151-SUM($G4151:Q4151),($E4151-SUM($G4151:Q4151))/(OFFSET(R4151,-$D4151,0)-(R$5-$D4151-1))))</f>
        <v>0</v>
      </c>
      <c r="S4151" s="198">
        <f ca="1">IF(OFFSET(S4151,-$D4151,0)="n/a","n/a",IF(S$5&gt;OFFSET(S4151,-$D4151,0)+$D4151,$E4151-SUM($G4151:R4151),($E4151-SUM($G4151:R4151))/(OFFSET(S4151,-$D4151,0)-(S$5-$D4151-1))))</f>
        <v>0</v>
      </c>
      <c r="T4151" s="198">
        <f ca="1">IF(OFFSET(T4151,-$D4151,0)="n/a","n/a",IF(T$5&gt;OFFSET(T4151,-$D4151,0)+$D4151,$E4151-SUM($G4151:S4151),($E4151-SUM($G4151:S4151))/(OFFSET(T4151,-$D4151,0)-(T$5-$D4151-1))))</f>
        <v>0</v>
      </c>
      <c r="U4151" s="198">
        <f ca="1">IF(OFFSET(U4151,-$D4151,0)="n/a","n/a",IF(U$5&gt;OFFSET(U4151,-$D4151,0)+$D4151,$E4151-SUM($G4151:T4151),($E4151-SUM($G4151:T4151))/(OFFSET(U4151,-$D4151,0)-(U$5-$D4151-1))))</f>
        <v>0</v>
      </c>
      <c r="V4151" s="198">
        <f ca="1">IF(OFFSET(V4151,-$D4151,0)="n/a","n/a",IF(V$5&gt;OFFSET(V4151,-$D4151,0)+$D4151,$E4151-SUM($G4151:U4151),($E4151-SUM($G4151:U4151))/(OFFSET(V4151,-$D4151,0)-(V$5-$D4151-1))))</f>
        <v>0</v>
      </c>
      <c r="W4151" s="419"/>
    </row>
    <row r="4152" spans="1:23" ht="12.75" hidden="1" customHeight="1" outlineLevel="2" x14ac:dyDescent="0.2">
      <c r="A4152" s="20"/>
      <c r="B4152" s="4"/>
      <c r="C4152" s="244"/>
      <c r="D4152" s="4">
        <v>5</v>
      </c>
      <c r="E4152" s="195">
        <f ca="1"/>
        <v>30802.453119123507</v>
      </c>
      <c r="F4152" s="196">
        <f ca="1"/>
        <v>0</v>
      </c>
      <c r="G4152" s="199"/>
      <c r="H4152" s="199"/>
      <c r="I4152" s="199"/>
      <c r="J4152" s="199"/>
      <c r="K4152" s="197"/>
      <c r="L4152" s="198">
        <f ca="1">IF(OFFSET(L4152,-$D4152,0)="n/a","n/a",IF(L$5&gt;OFFSET(L4152,-$D4152,0)+$D4152,$E4152-SUM($G4152:K4152),($E4152-SUM($G4152:K4152))/(OFFSET(L4152,-$D4152,0)-(L$5-$D4152-1))))</f>
        <v>5133.7421865205843</v>
      </c>
      <c r="M4152" s="198">
        <f ca="1">IF(OFFSET(M4152,-$D4152,0)="n/a","n/a",IF(M$5&gt;OFFSET(M4152,-$D4152,0)+$D4152,$E4152-SUM($G4152:L4152),($E4152-SUM($G4152:L4152))/(OFFSET(M4152,-$D4152,0)-(M$5-$D4152-1))))</f>
        <v>5133.7421865205852</v>
      </c>
      <c r="N4152" s="198">
        <f ca="1">IF(OFFSET(N4152,-$D4152,0)="n/a","n/a",IF(N$5&gt;OFFSET(N4152,-$D4152,0)+$D4152,$E4152-SUM($G4152:M4152),($E4152-SUM($G4152:M4152))/(OFFSET(N4152,-$D4152,0)-(N$5-$D4152-1))))</f>
        <v>5133.7421865205843</v>
      </c>
      <c r="O4152" s="198">
        <f ca="1">IF(OFFSET(O4152,-$D4152,0)="n/a","n/a",IF(O$5&gt;OFFSET(O4152,-$D4152,0)+$D4152,$E4152-SUM($G4152:N4152),($E4152-SUM($G4152:N4152))/(OFFSET(O4152,-$D4152,0)-(O$5-$D4152-1))))</f>
        <v>5133.7421865205843</v>
      </c>
      <c r="P4152" s="198">
        <f ca="1">IF(OFFSET(P4152,-$D4152,0)="n/a","n/a",IF(P$5&gt;OFFSET(P4152,-$D4152,0)+$D4152,$E4152-SUM($G4152:O4152),($E4152-SUM($G4152:O4152))/(OFFSET(P4152,-$D4152,0)-(P$5-$D4152-1))))</f>
        <v>5133.7421865205852</v>
      </c>
      <c r="Q4152" s="198">
        <f ca="1">IF(OFFSET(Q4152,-$D4152,0)="n/a","n/a",IF(Q$5&gt;OFFSET(Q4152,-$D4152,0)+$D4152,$E4152-SUM($G4152:P4152),($E4152-SUM($G4152:P4152))/(OFFSET(Q4152,-$D4152,0)-(Q$5-$D4152-1))))</f>
        <v>5133.7421865205833</v>
      </c>
      <c r="R4152" s="198">
        <f ca="1">IF(OFFSET(R4152,-$D4152,0)="n/a","n/a",IF(R$5&gt;OFFSET(R4152,-$D4152,0)+$D4152,$E4152-SUM($G4152:Q4152),($E4152-SUM($G4152:Q4152))/(OFFSET(R4152,-$D4152,0)-(R$5-$D4152-1))))</f>
        <v>0</v>
      </c>
      <c r="S4152" s="198">
        <f ca="1">IF(OFFSET(S4152,-$D4152,0)="n/a","n/a",IF(S$5&gt;OFFSET(S4152,-$D4152,0)+$D4152,$E4152-SUM($G4152:R4152),($E4152-SUM($G4152:R4152))/(OFFSET(S4152,-$D4152,0)-(S$5-$D4152-1))))</f>
        <v>0</v>
      </c>
      <c r="T4152" s="198">
        <f ca="1">IF(OFFSET(T4152,-$D4152,0)="n/a","n/a",IF(T$5&gt;OFFSET(T4152,-$D4152,0)+$D4152,$E4152-SUM($G4152:S4152),($E4152-SUM($G4152:S4152))/(OFFSET(T4152,-$D4152,0)-(T$5-$D4152-1))))</f>
        <v>0</v>
      </c>
      <c r="U4152" s="198">
        <f ca="1">IF(OFFSET(U4152,-$D4152,0)="n/a","n/a",IF(U$5&gt;OFFSET(U4152,-$D4152,0)+$D4152,$E4152-SUM($G4152:T4152),($E4152-SUM($G4152:T4152))/(OFFSET(U4152,-$D4152,0)-(U$5-$D4152-1))))</f>
        <v>0</v>
      </c>
      <c r="V4152" s="198">
        <f ca="1">IF(OFFSET(V4152,-$D4152,0)="n/a","n/a",IF(V$5&gt;OFFSET(V4152,-$D4152,0)+$D4152,$E4152-SUM($G4152:U4152),($E4152-SUM($G4152:U4152))/(OFFSET(V4152,-$D4152,0)-(V$5-$D4152-1))))</f>
        <v>0</v>
      </c>
      <c r="W4152" s="419"/>
    </row>
    <row r="4153" spans="1:23" ht="12.75" hidden="1" customHeight="1" outlineLevel="2" x14ac:dyDescent="0.2">
      <c r="A4153" s="20"/>
      <c r="B4153" s="4"/>
      <c r="C4153" s="244"/>
      <c r="D4153" s="4">
        <v>6</v>
      </c>
      <c r="E4153" s="195">
        <f ca="1"/>
        <v>0</v>
      </c>
      <c r="F4153" s="196">
        <f ca="1"/>
        <v>0</v>
      </c>
      <c r="G4153" s="199"/>
      <c r="H4153" s="199"/>
      <c r="I4153" s="199"/>
      <c r="J4153" s="199"/>
      <c r="K4153" s="199"/>
      <c r="L4153" s="197"/>
      <c r="M4153" s="198">
        <f ca="1">IF(OFFSET(M4153,-$D4153,0)="n/a","n/a",IF(M$5&gt;OFFSET(M4153,-$D4153,0)+$D4153,$E4153-SUM($G4153:L4153),($E4153-SUM($G4153:L4153))/(OFFSET(M4153,-$D4153,0)-(M$5-$D4153-1))))</f>
        <v>0</v>
      </c>
      <c r="N4153" s="198">
        <f ca="1">IF(OFFSET(N4153,-$D4153,0)="n/a","n/a",IF(N$5&gt;OFFSET(N4153,-$D4153,0)+$D4153,$E4153-SUM($G4153:M4153),($E4153-SUM($G4153:M4153))/(OFFSET(N4153,-$D4153,0)-(N$5-$D4153-1))))</f>
        <v>0</v>
      </c>
      <c r="O4153" s="198">
        <f ca="1">IF(OFFSET(O4153,-$D4153,0)="n/a","n/a",IF(O$5&gt;OFFSET(O4153,-$D4153,0)+$D4153,$E4153-SUM($G4153:N4153),($E4153-SUM($G4153:N4153))/(OFFSET(O4153,-$D4153,0)-(O$5-$D4153-1))))</f>
        <v>0</v>
      </c>
      <c r="P4153" s="198">
        <f ca="1">IF(OFFSET(P4153,-$D4153,0)="n/a","n/a",IF(P$5&gt;OFFSET(P4153,-$D4153,0)+$D4153,$E4153-SUM($G4153:O4153),($E4153-SUM($G4153:O4153))/(OFFSET(P4153,-$D4153,0)-(P$5-$D4153-1))))</f>
        <v>0</v>
      </c>
      <c r="Q4153" s="198">
        <f ca="1">IF(OFFSET(Q4153,-$D4153,0)="n/a","n/a",IF(Q$5&gt;OFFSET(Q4153,-$D4153,0)+$D4153,$E4153-SUM($G4153:P4153),($E4153-SUM($G4153:P4153))/(OFFSET(Q4153,-$D4153,0)-(Q$5-$D4153-1))))</f>
        <v>0</v>
      </c>
      <c r="R4153" s="198">
        <f ca="1">IF(OFFSET(R4153,-$D4153,0)="n/a","n/a",IF(R$5&gt;OFFSET(R4153,-$D4153,0)+$D4153,$E4153-SUM($G4153:Q4153),($E4153-SUM($G4153:Q4153))/(OFFSET(R4153,-$D4153,0)-(R$5-$D4153-1))))</f>
        <v>0</v>
      </c>
      <c r="S4153" s="198">
        <f ca="1">IF(OFFSET(S4153,-$D4153,0)="n/a","n/a",IF(S$5&gt;OFFSET(S4153,-$D4153,0)+$D4153,$E4153-SUM($G4153:R4153),($E4153-SUM($G4153:R4153))/(OFFSET(S4153,-$D4153,0)-(S$5-$D4153-1))))</f>
        <v>0</v>
      </c>
      <c r="T4153" s="198">
        <f ca="1">IF(OFFSET(T4153,-$D4153,0)="n/a","n/a",IF(T$5&gt;OFFSET(T4153,-$D4153,0)+$D4153,$E4153-SUM($G4153:S4153),($E4153-SUM($G4153:S4153))/(OFFSET(T4153,-$D4153,0)-(T$5-$D4153-1))))</f>
        <v>0</v>
      </c>
      <c r="U4153" s="198">
        <f ca="1">IF(OFFSET(U4153,-$D4153,0)="n/a","n/a",IF(U$5&gt;OFFSET(U4153,-$D4153,0)+$D4153,$E4153-SUM($G4153:T4153),($E4153-SUM($G4153:T4153))/(OFFSET(U4153,-$D4153,0)-(U$5-$D4153-1))))</f>
        <v>0</v>
      </c>
      <c r="V4153" s="198">
        <f ca="1">IF(OFFSET(V4153,-$D4153,0)="n/a","n/a",IF(V$5&gt;OFFSET(V4153,-$D4153,0)+$D4153,$E4153-SUM($G4153:U4153),($E4153-SUM($G4153:U4153))/(OFFSET(V4153,-$D4153,0)-(V$5-$D4153-1))))</f>
        <v>0</v>
      </c>
      <c r="W4153" s="419"/>
    </row>
    <row r="4154" spans="1:23" ht="12.75" hidden="1" customHeight="1" outlineLevel="2" x14ac:dyDescent="0.2">
      <c r="A4154" s="20"/>
      <c r="B4154" s="4"/>
      <c r="C4154" s="244"/>
      <c r="D4154" s="4">
        <v>7</v>
      </c>
      <c r="E4154" s="195">
        <f ca="1"/>
        <v>0</v>
      </c>
      <c r="F4154" s="196">
        <f ca="1"/>
        <v>0</v>
      </c>
      <c r="G4154" s="199"/>
      <c r="H4154" s="199"/>
      <c r="I4154" s="199"/>
      <c r="J4154" s="199"/>
      <c r="K4154" s="199"/>
      <c r="L4154" s="199"/>
      <c r="M4154" s="197"/>
      <c r="N4154" s="198">
        <f ca="1">IF(OFFSET(N4154,-$D4154,0)="n/a","n/a",IF(N$5&gt;OFFSET(N4154,-$D4154,0)+$D4154,$E4154-SUM($G4154:M4154),($E4154-SUM($G4154:M4154))/(OFFSET(N4154,-$D4154,0)-(N$5-$D4154-1))))</f>
        <v>0</v>
      </c>
      <c r="O4154" s="198">
        <f ca="1">IF(OFFSET(O4154,-$D4154,0)="n/a","n/a",IF(O$5&gt;OFFSET(O4154,-$D4154,0)+$D4154,$E4154-SUM($G4154:N4154),($E4154-SUM($G4154:N4154))/(OFFSET(O4154,-$D4154,0)-(O$5-$D4154-1))))</f>
        <v>0</v>
      </c>
      <c r="P4154" s="198">
        <f ca="1">IF(OFFSET(P4154,-$D4154,0)="n/a","n/a",IF(P$5&gt;OFFSET(P4154,-$D4154,0)+$D4154,$E4154-SUM($G4154:O4154),($E4154-SUM($G4154:O4154))/(OFFSET(P4154,-$D4154,0)-(P$5-$D4154-1))))</f>
        <v>0</v>
      </c>
      <c r="Q4154" s="198">
        <f ca="1">IF(OFFSET(Q4154,-$D4154,0)="n/a","n/a",IF(Q$5&gt;OFFSET(Q4154,-$D4154,0)+$D4154,$E4154-SUM($G4154:P4154),($E4154-SUM($G4154:P4154))/(OFFSET(Q4154,-$D4154,0)-(Q$5-$D4154-1))))</f>
        <v>0</v>
      </c>
      <c r="R4154" s="198">
        <f ca="1">IF(OFFSET(R4154,-$D4154,0)="n/a","n/a",IF(R$5&gt;OFFSET(R4154,-$D4154,0)+$D4154,$E4154-SUM($G4154:Q4154),($E4154-SUM($G4154:Q4154))/(OFFSET(R4154,-$D4154,0)-(R$5-$D4154-1))))</f>
        <v>0</v>
      </c>
      <c r="S4154" s="198">
        <f ca="1">IF(OFFSET(S4154,-$D4154,0)="n/a","n/a",IF(S$5&gt;OFFSET(S4154,-$D4154,0)+$D4154,$E4154-SUM($G4154:R4154),($E4154-SUM($G4154:R4154))/(OFFSET(S4154,-$D4154,0)-(S$5-$D4154-1))))</f>
        <v>0</v>
      </c>
      <c r="T4154" s="198">
        <f ca="1">IF(OFFSET(T4154,-$D4154,0)="n/a","n/a",IF(T$5&gt;OFFSET(T4154,-$D4154,0)+$D4154,$E4154-SUM($G4154:S4154),($E4154-SUM($G4154:S4154))/(OFFSET(T4154,-$D4154,0)-(T$5-$D4154-1))))</f>
        <v>0</v>
      </c>
      <c r="U4154" s="198">
        <f ca="1">IF(OFFSET(U4154,-$D4154,0)="n/a","n/a",IF(U$5&gt;OFFSET(U4154,-$D4154,0)+$D4154,$E4154-SUM($G4154:T4154),($E4154-SUM($G4154:T4154))/(OFFSET(U4154,-$D4154,0)-(U$5-$D4154-1))))</f>
        <v>0</v>
      </c>
      <c r="V4154" s="198">
        <f ca="1">IF(OFFSET(V4154,-$D4154,0)="n/a","n/a",IF(V$5&gt;OFFSET(V4154,-$D4154,0)+$D4154,$E4154-SUM($G4154:U4154),($E4154-SUM($G4154:U4154))/(OFFSET(V4154,-$D4154,0)-(V$5-$D4154-1))))</f>
        <v>0</v>
      </c>
      <c r="W4154" s="419"/>
    </row>
    <row r="4155" spans="1:23" ht="12.75" hidden="1" customHeight="1" outlineLevel="2" x14ac:dyDescent="0.2">
      <c r="A4155" s="20"/>
      <c r="B4155" s="4"/>
      <c r="C4155" s="244"/>
      <c r="D4155" s="4">
        <v>8</v>
      </c>
      <c r="E4155" s="195">
        <f ca="1"/>
        <v>0</v>
      </c>
      <c r="F4155" s="196">
        <f ca="1"/>
        <v>0</v>
      </c>
      <c r="G4155" s="199"/>
      <c r="H4155" s="199"/>
      <c r="I4155" s="199"/>
      <c r="J4155" s="199"/>
      <c r="K4155" s="199"/>
      <c r="L4155" s="199"/>
      <c r="M4155" s="199"/>
      <c r="N4155" s="197"/>
      <c r="O4155" s="198">
        <f ca="1">IF(OFFSET(O4155,-$D4155,0)="n/a","n/a",IF(O$5&gt;OFFSET(O4155,-$D4155,0)+$D4155,$E4155-SUM($G4155:N4155),($E4155-SUM($G4155:N4155))/(OFFSET(O4155,-$D4155,0)-(O$5-$D4155-1))))</f>
        <v>0</v>
      </c>
      <c r="P4155" s="198">
        <f ca="1">IF(OFFSET(P4155,-$D4155,0)="n/a","n/a",IF(P$5&gt;OFFSET(P4155,-$D4155,0)+$D4155,$E4155-SUM($G4155:O4155),($E4155-SUM($G4155:O4155))/(OFFSET(P4155,-$D4155,0)-(P$5-$D4155-1))))</f>
        <v>0</v>
      </c>
      <c r="Q4155" s="198">
        <f ca="1">IF(OFFSET(Q4155,-$D4155,0)="n/a","n/a",IF(Q$5&gt;OFFSET(Q4155,-$D4155,0)+$D4155,$E4155-SUM($G4155:P4155),($E4155-SUM($G4155:P4155))/(OFFSET(Q4155,-$D4155,0)-(Q$5-$D4155-1))))</f>
        <v>0</v>
      </c>
      <c r="R4155" s="198">
        <f ca="1">IF(OFFSET(R4155,-$D4155,0)="n/a","n/a",IF(R$5&gt;OFFSET(R4155,-$D4155,0)+$D4155,$E4155-SUM($G4155:Q4155),($E4155-SUM($G4155:Q4155))/(OFFSET(R4155,-$D4155,0)-(R$5-$D4155-1))))</f>
        <v>0</v>
      </c>
      <c r="S4155" s="198">
        <f ca="1">IF(OFFSET(S4155,-$D4155,0)="n/a","n/a",IF(S$5&gt;OFFSET(S4155,-$D4155,0)+$D4155,$E4155-SUM($G4155:R4155),($E4155-SUM($G4155:R4155))/(OFFSET(S4155,-$D4155,0)-(S$5-$D4155-1))))</f>
        <v>0</v>
      </c>
      <c r="T4155" s="198">
        <f ca="1">IF(OFFSET(T4155,-$D4155,0)="n/a","n/a",IF(T$5&gt;OFFSET(T4155,-$D4155,0)+$D4155,$E4155-SUM($G4155:S4155),($E4155-SUM($G4155:S4155))/(OFFSET(T4155,-$D4155,0)-(T$5-$D4155-1))))</f>
        <v>0</v>
      </c>
      <c r="U4155" s="198">
        <f ca="1">IF(OFFSET(U4155,-$D4155,0)="n/a","n/a",IF(U$5&gt;OFFSET(U4155,-$D4155,0)+$D4155,$E4155-SUM($G4155:T4155),($E4155-SUM($G4155:T4155))/(OFFSET(U4155,-$D4155,0)-(U$5-$D4155-1))))</f>
        <v>0</v>
      </c>
      <c r="V4155" s="198">
        <f ca="1">IF(OFFSET(V4155,-$D4155,0)="n/a","n/a",IF(V$5&gt;OFFSET(V4155,-$D4155,0)+$D4155,$E4155-SUM($G4155:U4155),($E4155-SUM($G4155:U4155))/(OFFSET(V4155,-$D4155,0)-(V$5-$D4155-1))))</f>
        <v>0</v>
      </c>
      <c r="W4155" s="419"/>
    </row>
    <row r="4156" spans="1:23" ht="12.75" hidden="1" customHeight="1" outlineLevel="1" x14ac:dyDescent="0.2">
      <c r="A4156" s="20"/>
      <c r="B4156" s="4"/>
      <c r="C4156" s="244"/>
      <c r="D4156" s="4">
        <v>9</v>
      </c>
      <c r="E4156" s="195">
        <f ca="1"/>
        <v>0</v>
      </c>
      <c r="F4156" s="196">
        <f ca="1"/>
        <v>0</v>
      </c>
      <c r="G4156" s="199"/>
      <c r="H4156" s="199"/>
      <c r="I4156" s="199"/>
      <c r="J4156" s="199"/>
      <c r="K4156" s="199"/>
      <c r="L4156" s="199"/>
      <c r="M4156" s="199"/>
      <c r="N4156" s="199"/>
      <c r="O4156" s="197"/>
      <c r="P4156" s="198">
        <f ca="1">IF(OFFSET(P4156,-$D4156,0)="n/a","n/a",IF(P$5&gt;OFFSET(P4156,-$D4156,0)+$D4156,$E4156-SUM($G4156:O4156),($E4156-SUM($G4156:O4156))/(OFFSET(P4156,-$D4156,0)-(P$5-$D4156-1))))</f>
        <v>0</v>
      </c>
      <c r="Q4156" s="198">
        <f ca="1">IF(OFFSET(Q4156,-$D4156,0)="n/a","n/a",IF(Q$5&gt;OFFSET(Q4156,-$D4156,0)+$D4156,$E4156-SUM($G4156:P4156),($E4156-SUM($G4156:P4156))/(OFFSET(Q4156,-$D4156,0)-(Q$5-$D4156-1))))</f>
        <v>0</v>
      </c>
      <c r="R4156" s="198">
        <f ca="1">IF(OFFSET(R4156,-$D4156,0)="n/a","n/a",IF(R$5&gt;OFFSET(R4156,-$D4156,0)+$D4156,$E4156-SUM($G4156:Q4156),($E4156-SUM($G4156:Q4156))/(OFFSET(R4156,-$D4156,0)-(R$5-$D4156-1))))</f>
        <v>0</v>
      </c>
      <c r="S4156" s="198">
        <f ca="1">IF(OFFSET(S4156,-$D4156,0)="n/a","n/a",IF(S$5&gt;OFFSET(S4156,-$D4156,0)+$D4156,$E4156-SUM($G4156:R4156),($E4156-SUM($G4156:R4156))/(OFFSET(S4156,-$D4156,0)-(S$5-$D4156-1))))</f>
        <v>0</v>
      </c>
      <c r="T4156" s="198">
        <f ca="1">IF(OFFSET(T4156,-$D4156,0)="n/a","n/a",IF(T$5&gt;OFFSET(T4156,-$D4156,0)+$D4156,$E4156-SUM($G4156:S4156),($E4156-SUM($G4156:S4156))/(OFFSET(T4156,-$D4156,0)-(T$5-$D4156-1))))</f>
        <v>0</v>
      </c>
      <c r="U4156" s="198">
        <f ca="1">IF(OFFSET(U4156,-$D4156,0)="n/a","n/a",IF(U$5&gt;OFFSET(U4156,-$D4156,0)+$D4156,$E4156-SUM($G4156:T4156),($E4156-SUM($G4156:T4156))/(OFFSET(U4156,-$D4156,0)-(U$5-$D4156-1))))</f>
        <v>0</v>
      </c>
      <c r="V4156" s="198">
        <f ca="1">IF(OFFSET(V4156,-$D4156,0)="n/a","n/a",IF(V$5&gt;OFFSET(V4156,-$D4156,0)+$D4156,$E4156-SUM($G4156:U4156),($E4156-SUM($G4156:U4156))/(OFFSET(V4156,-$D4156,0)-(V$5-$D4156-1))))</f>
        <v>0</v>
      </c>
      <c r="W4156" s="419"/>
    </row>
    <row r="4157" spans="1:23" ht="12.75" hidden="1" customHeight="1" outlineLevel="2" x14ac:dyDescent="0.2">
      <c r="A4157" s="20"/>
      <c r="B4157" s="4"/>
      <c r="C4157" s="244"/>
      <c r="D4157" s="4">
        <v>10</v>
      </c>
      <c r="E4157" s="195">
        <f ca="1"/>
        <v>0</v>
      </c>
      <c r="F4157" s="196">
        <f ca="1"/>
        <v>0</v>
      </c>
      <c r="G4157" s="199"/>
      <c r="H4157" s="199"/>
      <c r="I4157" s="199"/>
      <c r="J4157" s="199"/>
      <c r="K4157" s="199"/>
      <c r="L4157" s="199"/>
      <c r="M4157" s="199"/>
      <c r="N4157" s="199"/>
      <c r="O4157" s="199"/>
      <c r="P4157" s="197"/>
      <c r="Q4157" s="198">
        <f ca="1">IF(OFFSET(Q4157,-$D4157,0)="n/a","n/a",IF(Q$5&gt;OFFSET(Q4157,-$D4157,0)+$D4157,$E4157-SUM($G4157:P4157),($E4157-SUM($G4157:P4157))/(OFFSET(Q4157,-$D4157,0)-(Q$5-$D4157-1))))</f>
        <v>0</v>
      </c>
      <c r="R4157" s="198">
        <f ca="1">IF(OFFSET(R4157,-$D4157,0)="n/a","n/a",IF(R$5&gt;OFFSET(R4157,-$D4157,0)+$D4157,$E4157-SUM($G4157:Q4157),($E4157-SUM($G4157:Q4157))/(OFFSET(R4157,-$D4157,0)-(R$5-$D4157-1))))</f>
        <v>0</v>
      </c>
      <c r="S4157" s="198">
        <f ca="1">IF(OFFSET(S4157,-$D4157,0)="n/a","n/a",IF(S$5&gt;OFFSET(S4157,-$D4157,0)+$D4157,$E4157-SUM($G4157:R4157),($E4157-SUM($G4157:R4157))/(OFFSET(S4157,-$D4157,0)-(S$5-$D4157-1))))</f>
        <v>0</v>
      </c>
      <c r="T4157" s="198">
        <f ca="1">IF(OFFSET(T4157,-$D4157,0)="n/a","n/a",IF(T$5&gt;OFFSET(T4157,-$D4157,0)+$D4157,$E4157-SUM($G4157:S4157),($E4157-SUM($G4157:S4157))/(OFFSET(T4157,-$D4157,0)-(T$5-$D4157-1))))</f>
        <v>0</v>
      </c>
      <c r="U4157" s="198">
        <f ca="1">IF(OFFSET(U4157,-$D4157,0)="n/a","n/a",IF(U$5&gt;OFFSET(U4157,-$D4157,0)+$D4157,$E4157-SUM($G4157:T4157),($E4157-SUM($G4157:T4157))/(OFFSET(U4157,-$D4157,0)-(U$5-$D4157-1))))</f>
        <v>0</v>
      </c>
      <c r="V4157" s="198">
        <f ca="1">IF(OFFSET(V4157,-$D4157,0)="n/a","n/a",IF(V$5&gt;OFFSET(V4157,-$D4157,0)+$D4157,$E4157-SUM($G4157:U4157),($E4157-SUM($G4157:U4157))/(OFFSET(V4157,-$D4157,0)-(V$5-$D4157-1))))</f>
        <v>0</v>
      </c>
      <c r="W4157" s="419"/>
    </row>
    <row r="4158" spans="1:23" ht="12.75" hidden="1" customHeight="1" outlineLevel="2" x14ac:dyDescent="0.2">
      <c r="A4158" s="20"/>
      <c r="B4158" s="4"/>
      <c r="C4158" s="244"/>
      <c r="D4158" s="4">
        <v>11</v>
      </c>
      <c r="E4158" s="195">
        <f ca="1"/>
        <v>0</v>
      </c>
      <c r="F4158" s="196">
        <f ca="1"/>
        <v>0</v>
      </c>
      <c r="G4158" s="199"/>
      <c r="H4158" s="199"/>
      <c r="I4158" s="199"/>
      <c r="J4158" s="199"/>
      <c r="K4158" s="199"/>
      <c r="L4158" s="199"/>
      <c r="M4158" s="199"/>
      <c r="N4158" s="199"/>
      <c r="O4158" s="199"/>
      <c r="P4158" s="199"/>
      <c r="Q4158" s="197"/>
      <c r="R4158" s="198">
        <f ca="1">IF(OFFSET(R4158,-$D4158,0)="n/a","n/a",IF(R$5&gt;OFFSET(R4158,-$D4158,0)+$D4158,$E4158-SUM($G4158:Q4158),($E4158-SUM($G4158:Q4158))/(OFFSET(R4158,-$D4158,0)-(R$5-$D4158-1))))</f>
        <v>0</v>
      </c>
      <c r="S4158" s="198">
        <f ca="1">IF(OFFSET(S4158,-$D4158,0)="n/a","n/a",IF(S$5&gt;OFFSET(S4158,-$D4158,0)+$D4158,$E4158-SUM($G4158:R4158),($E4158-SUM($G4158:R4158))/(OFFSET(S4158,-$D4158,0)-(S$5-$D4158-1))))</f>
        <v>0</v>
      </c>
      <c r="T4158" s="198">
        <f ca="1">IF(OFFSET(T4158,-$D4158,0)="n/a","n/a",IF(T$5&gt;OFFSET(T4158,-$D4158,0)+$D4158,$E4158-SUM($G4158:S4158),($E4158-SUM($G4158:S4158))/(OFFSET(T4158,-$D4158,0)-(T$5-$D4158-1))))</f>
        <v>0</v>
      </c>
      <c r="U4158" s="198">
        <f ca="1">IF(OFFSET(U4158,-$D4158,0)="n/a","n/a",IF(U$5&gt;OFFSET(U4158,-$D4158,0)+$D4158,$E4158-SUM($G4158:T4158),($E4158-SUM($G4158:T4158))/(OFFSET(U4158,-$D4158,0)-(U$5-$D4158-1))))</f>
        <v>0</v>
      </c>
      <c r="V4158" s="198">
        <f ca="1">IF(OFFSET(V4158,-$D4158,0)="n/a","n/a",IF(V$5&gt;OFFSET(V4158,-$D4158,0)+$D4158,$E4158-SUM($G4158:U4158),($E4158-SUM($G4158:U4158))/(OFFSET(V4158,-$D4158,0)-(V$5-$D4158-1))))</f>
        <v>0</v>
      </c>
      <c r="W4158" s="419"/>
    </row>
    <row r="4159" spans="1:23" ht="12.75" hidden="1" customHeight="1" outlineLevel="2" x14ac:dyDescent="0.2">
      <c r="A4159" s="20"/>
      <c r="B4159" s="4"/>
      <c r="C4159" s="244"/>
      <c r="D4159" s="4">
        <v>12</v>
      </c>
      <c r="E4159" s="195">
        <f ca="1"/>
        <v>0</v>
      </c>
      <c r="F4159" s="196">
        <f ca="1"/>
        <v>0</v>
      </c>
      <c r="G4159" s="199"/>
      <c r="H4159" s="199"/>
      <c r="I4159" s="199"/>
      <c r="J4159" s="199"/>
      <c r="K4159" s="199"/>
      <c r="L4159" s="199"/>
      <c r="M4159" s="199"/>
      <c r="N4159" s="199"/>
      <c r="O4159" s="199"/>
      <c r="P4159" s="199"/>
      <c r="Q4159" s="199"/>
      <c r="R4159" s="197"/>
      <c r="S4159" s="198">
        <f ca="1">IF(OFFSET(S4159,-$D4159,0)="n/a","n/a",IF(S$5&gt;OFFSET(S4159,-$D4159,0)+$D4159,$E4159-SUM($G4159:R4159),($E4159-SUM($G4159:R4159))/(OFFSET(S4159,-$D4159,0)-(S$5-$D4159-1))))</f>
        <v>0</v>
      </c>
      <c r="T4159" s="198">
        <f ca="1">IF(OFFSET(T4159,-$D4159,0)="n/a","n/a",IF(T$5&gt;OFFSET(T4159,-$D4159,0)+$D4159,$E4159-SUM($G4159:S4159),($E4159-SUM($G4159:S4159))/(OFFSET(T4159,-$D4159,0)-(T$5-$D4159-1))))</f>
        <v>0</v>
      </c>
      <c r="U4159" s="198">
        <f ca="1">IF(OFFSET(U4159,-$D4159,0)="n/a","n/a",IF(U$5&gt;OFFSET(U4159,-$D4159,0)+$D4159,$E4159-SUM($G4159:T4159),($E4159-SUM($G4159:T4159))/(OFFSET(U4159,-$D4159,0)-(U$5-$D4159-1))))</f>
        <v>0</v>
      </c>
      <c r="V4159" s="198">
        <f ca="1">IF(OFFSET(V4159,-$D4159,0)="n/a","n/a",IF(V$5&gt;OFFSET(V4159,-$D4159,0)+$D4159,$E4159-SUM($G4159:U4159),($E4159-SUM($G4159:U4159))/(OFFSET(V4159,-$D4159,0)-(V$5-$D4159-1))))</f>
        <v>0</v>
      </c>
      <c r="W4159" s="419"/>
    </row>
    <row r="4160" spans="1:23" ht="12.75" hidden="1" customHeight="1" outlineLevel="2" x14ac:dyDescent="0.2">
      <c r="A4160" s="20"/>
      <c r="B4160" s="4"/>
      <c r="C4160" s="244"/>
      <c r="D4160" s="4">
        <v>13</v>
      </c>
      <c r="E4160" s="195">
        <f ca="1"/>
        <v>0</v>
      </c>
      <c r="F4160" s="196">
        <f ca="1"/>
        <v>0</v>
      </c>
      <c r="G4160" s="199"/>
      <c r="H4160" s="199"/>
      <c r="I4160" s="199"/>
      <c r="J4160" s="199"/>
      <c r="K4160" s="199"/>
      <c r="L4160" s="199"/>
      <c r="M4160" s="199"/>
      <c r="N4160" s="199"/>
      <c r="O4160" s="199"/>
      <c r="P4160" s="199"/>
      <c r="Q4160" s="199"/>
      <c r="R4160" s="199"/>
      <c r="S4160" s="197"/>
      <c r="T4160" s="198">
        <f ca="1">IF(OFFSET(T4160,-$D4160,0)="n/a","n/a",IF(T$5&gt;OFFSET(T4160,-$D4160,0)+$D4160,$E4160-SUM($G4160:S4160),($E4160-SUM($G4160:S4160))/(OFFSET(T4160,-$D4160,0)-(T$5-$D4160-1))))</f>
        <v>0</v>
      </c>
      <c r="U4160" s="198">
        <f ca="1">IF(OFFSET(U4160,-$D4160,0)="n/a","n/a",IF(U$5&gt;OFFSET(U4160,-$D4160,0)+$D4160,$E4160-SUM($G4160:T4160),($E4160-SUM($G4160:T4160))/(OFFSET(U4160,-$D4160,0)-(U$5-$D4160-1))))</f>
        <v>0</v>
      </c>
      <c r="V4160" s="198">
        <f ca="1">IF(OFFSET(V4160,-$D4160,0)="n/a","n/a",IF(V$5&gt;OFFSET(V4160,-$D4160,0)+$D4160,$E4160-SUM($G4160:U4160),($E4160-SUM($G4160:U4160))/(OFFSET(V4160,-$D4160,0)-(V$5-$D4160-1))))</f>
        <v>0</v>
      </c>
      <c r="W4160" s="419"/>
    </row>
    <row r="4161" spans="1:23" ht="12.75" hidden="1" customHeight="1" outlineLevel="2" x14ac:dyDescent="0.2">
      <c r="A4161" s="20"/>
      <c r="B4161" s="4"/>
      <c r="C4161" s="244"/>
      <c r="D4161" s="4">
        <v>14</v>
      </c>
      <c r="E4161" s="195">
        <f ca="1"/>
        <v>0</v>
      </c>
      <c r="F4161" s="196">
        <f ca="1"/>
        <v>0</v>
      </c>
      <c r="G4161" s="199"/>
      <c r="H4161" s="199"/>
      <c r="I4161" s="199"/>
      <c r="J4161" s="199"/>
      <c r="K4161" s="199"/>
      <c r="L4161" s="199"/>
      <c r="M4161" s="199"/>
      <c r="N4161" s="199"/>
      <c r="O4161" s="199"/>
      <c r="P4161" s="199"/>
      <c r="Q4161" s="199"/>
      <c r="R4161" s="199"/>
      <c r="S4161" s="199"/>
      <c r="T4161" s="197"/>
      <c r="U4161" s="198">
        <f ca="1">IF(OFFSET(U4161,-$D4161,0)="n/a","n/a",IF(U$5&gt;OFFSET(U4161,-$D4161,0)+$D4161,$E4161-SUM($G4161:T4161),($E4161-SUM($G4161:T4161))/(OFFSET(U4161,-$D4161,0)-(U$5-$D4161-1))))</f>
        <v>0</v>
      </c>
      <c r="V4161" s="198">
        <f ca="1">IF(OFFSET(V4161,-$D4161,0)="n/a","n/a",IF(V$5&gt;OFFSET(V4161,-$D4161,0)+$D4161,$E4161-SUM($G4161:U4161),($E4161-SUM($G4161:U4161))/(OFFSET(V4161,-$D4161,0)-(V$5-$D4161-1))))</f>
        <v>0</v>
      </c>
      <c r="W4161" s="419"/>
    </row>
    <row r="4162" spans="1:23" ht="12.75" hidden="1" customHeight="1" outlineLevel="2" x14ac:dyDescent="0.2">
      <c r="A4162" s="20"/>
      <c r="B4162" s="4"/>
      <c r="C4162" s="244"/>
      <c r="D4162" s="4">
        <v>15</v>
      </c>
      <c r="E4162" s="195">
        <f ca="1"/>
        <v>0</v>
      </c>
      <c r="F4162" s="196">
        <f ca="1"/>
        <v>0</v>
      </c>
      <c r="G4162" s="199"/>
      <c r="H4162" s="199"/>
      <c r="I4162" s="199"/>
      <c r="J4162" s="199"/>
      <c r="K4162" s="199"/>
      <c r="L4162" s="199"/>
      <c r="M4162" s="199"/>
      <c r="N4162" s="199"/>
      <c r="O4162" s="199"/>
      <c r="P4162" s="199"/>
      <c r="Q4162" s="199"/>
      <c r="R4162" s="199"/>
      <c r="S4162" s="199"/>
      <c r="T4162" s="199"/>
      <c r="U4162" s="197"/>
      <c r="V4162" s="198">
        <f ca="1">IF(OFFSET(V4162,-$D4162,0)="n/a","n/a",IF(V$5&gt;OFFSET(V4162,-$D4162,0)+$D4162,$E4162-SUM($G4162:U4162),($E4162-SUM($G4162:U4162))/(OFFSET(V4162,-$D4162,0)-(V$5-$D4162-1))))</f>
        <v>0</v>
      </c>
      <c r="W4162" s="419"/>
    </row>
    <row r="4163" spans="1:23" ht="12.75" hidden="1" customHeight="1" outlineLevel="2" x14ac:dyDescent="0.2">
      <c r="A4163" s="20"/>
      <c r="B4163" s="129">
        <f t="shared" ref="B4163:D4163" ca="1" si="927">B4146</f>
        <v>217610</v>
      </c>
      <c r="C4163" s="129" t="str">
        <f t="shared" ca="1" si="927"/>
        <v>FAN Site - Optical Line Terminal - Active</v>
      </c>
      <c r="D4163" s="129" t="str">
        <f t="shared" ca="1" si="927"/>
        <v>Active Plant</v>
      </c>
      <c r="E4163" s="4"/>
      <c r="F4163" s="94" t="s">
        <v>26</v>
      </c>
      <c r="G4163" s="246">
        <f t="shared" ref="G4163:V4163" si="928">SUM(G4148:G4162)</f>
        <v>0</v>
      </c>
      <c r="H4163" s="246">
        <f t="shared" ca="1" si="928"/>
        <v>0</v>
      </c>
      <c r="I4163" s="246">
        <f t="shared" ca="1" si="928"/>
        <v>0</v>
      </c>
      <c r="J4163" s="246">
        <f t="shared" ca="1" si="928"/>
        <v>0</v>
      </c>
      <c r="K4163" s="246">
        <f t="shared" ca="1" si="928"/>
        <v>1034.0952679637098</v>
      </c>
      <c r="L4163" s="246">
        <f t="shared" ca="1" si="928"/>
        <v>6167.8374544842936</v>
      </c>
      <c r="M4163" s="246">
        <f t="shared" ca="1" si="928"/>
        <v>6167.8374544842954</v>
      </c>
      <c r="N4163" s="246">
        <f t="shared" ca="1" si="928"/>
        <v>6167.8374544842936</v>
      </c>
      <c r="O4163" s="246">
        <f t="shared" ca="1" si="928"/>
        <v>6167.8374544842936</v>
      </c>
      <c r="P4163" s="246">
        <f t="shared" ca="1" si="928"/>
        <v>6167.8374544842945</v>
      </c>
      <c r="Q4163" s="246">
        <f t="shared" ca="1" si="928"/>
        <v>5133.7421865205833</v>
      </c>
      <c r="R4163" s="246">
        <f t="shared" ca="1" si="928"/>
        <v>0</v>
      </c>
      <c r="S4163" s="246">
        <f t="shared" ca="1" si="928"/>
        <v>0</v>
      </c>
      <c r="T4163" s="246">
        <f t="shared" ca="1" si="928"/>
        <v>0</v>
      </c>
      <c r="U4163" s="246">
        <f t="shared" ca="1" si="928"/>
        <v>0</v>
      </c>
      <c r="V4163" s="246">
        <f t="shared" ca="1" si="928"/>
        <v>0</v>
      </c>
      <c r="W4163" s="419"/>
    </row>
    <row r="4164" spans="1:23" ht="12.75" hidden="1" customHeight="1" outlineLevel="2" x14ac:dyDescent="0.2">
      <c r="A4164" s="20">
        <f t="shared" ref="A4164" si="929">A4146+1</f>
        <v>156</v>
      </c>
      <c r="B4164" s="21">
        <f t="shared" ref="B4164" ca="1" si="930">OFFSET($B$12,$A4164-1,0)</f>
        <v>217620</v>
      </c>
      <c r="C4164" s="21" t="str">
        <f t="shared" ref="C4164" ca="1" si="931">OFFSET($C$12,$A4164-1,0)</f>
        <v>FAN Site - Inside Plant - Active</v>
      </c>
      <c r="D4164" s="21" t="str">
        <f ca="1">_xlfn.XLOOKUP(B4164,scenario[RAB Code],scenario[Asset Class])</f>
        <v>Active Plant</v>
      </c>
      <c r="E4164" s="97"/>
      <c r="F4164" s="96" t="s">
        <v>24</v>
      </c>
      <c r="G4164" s="200">
        <f t="shared" ref="G4164:U4164" ca="1" si="932">VLOOKUP($B4164,$B$12:$U$689,5+G$5,FALSE)</f>
        <v>0</v>
      </c>
      <c r="H4164" s="200">
        <f t="shared" ca="1" si="932"/>
        <v>0</v>
      </c>
      <c r="I4164" s="200">
        <f t="shared" ca="1" si="932"/>
        <v>0</v>
      </c>
      <c r="J4164" s="200">
        <f t="shared" ca="1" si="932"/>
        <v>2362.5938392338712</v>
      </c>
      <c r="K4164" s="200">
        <f t="shared" ca="1" si="932"/>
        <v>-2334.3556658565735</v>
      </c>
      <c r="L4164" s="200">
        <f t="shared" ca="1" si="932"/>
        <v>0</v>
      </c>
      <c r="M4164" s="200">
        <f t="shared" ca="1" si="932"/>
        <v>0</v>
      </c>
      <c r="N4164" s="200">
        <f t="shared" ca="1" si="932"/>
        <v>0</v>
      </c>
      <c r="O4164" s="200">
        <f t="shared" ca="1" si="932"/>
        <v>0</v>
      </c>
      <c r="P4164" s="200">
        <f t="shared" ca="1" si="932"/>
        <v>0</v>
      </c>
      <c r="Q4164" s="200">
        <f t="shared" ca="1" si="932"/>
        <v>0</v>
      </c>
      <c r="R4164" s="200">
        <f t="shared" ca="1" si="932"/>
        <v>0</v>
      </c>
      <c r="S4164" s="200">
        <f t="shared" ca="1" si="932"/>
        <v>0</v>
      </c>
      <c r="T4164" s="200">
        <f t="shared" ca="1" si="932"/>
        <v>0</v>
      </c>
      <c r="U4164" s="200">
        <f t="shared" ca="1" si="932"/>
        <v>0</v>
      </c>
      <c r="V4164" s="445"/>
      <c r="W4164" s="419"/>
    </row>
    <row r="4165" spans="1:23" ht="12.75" hidden="1" customHeight="1" outlineLevel="2" x14ac:dyDescent="0.2">
      <c r="A4165" s="20"/>
      <c r="B4165" s="4"/>
      <c r="C4165" s="20"/>
      <c r="D4165" s="4"/>
      <c r="E4165" s="95"/>
      <c r="F4165" s="94" t="s">
        <v>25</v>
      </c>
      <c r="G4165" s="98">
        <f ca="1">VLOOKUP($B4164,'Nominal Inputs'!$B$17:$V$694,5+G$5,FALSE)</f>
        <v>6</v>
      </c>
      <c r="H4165" s="98">
        <f ca="1">VLOOKUP($B4164,'Nominal Inputs'!$B$17:$V$694,5+H$5,FALSE)</f>
        <v>6</v>
      </c>
      <c r="I4165" s="98">
        <f ca="1">VLOOKUP($B4164,'Nominal Inputs'!$B$17:$V$694,5+I$5,FALSE)</f>
        <v>6</v>
      </c>
      <c r="J4165" s="98">
        <f ca="1">VLOOKUP($B4164,'Nominal Inputs'!$B$17:$V$694,5+J$5,FALSE)</f>
        <v>6</v>
      </c>
      <c r="K4165" s="98">
        <f ca="1">VLOOKUP($B4164,'Nominal Inputs'!$B$17:$V$694,5+K$5,FALSE)</f>
        <v>6</v>
      </c>
      <c r="L4165" s="98">
        <f ca="1">VLOOKUP($B4164,'Nominal Inputs'!$B$17:$V$694,5+L$5,FALSE)</f>
        <v>6</v>
      </c>
      <c r="M4165" s="98">
        <f ca="1">VLOOKUP($B4164,'Nominal Inputs'!$B$17:$V$694,5+M$5,FALSE)</f>
        <v>6</v>
      </c>
      <c r="N4165" s="98">
        <f ca="1">VLOOKUP($B4164,'Nominal Inputs'!$B$17:$V$694,5+N$5,FALSE)</f>
        <v>6</v>
      </c>
      <c r="O4165" s="98">
        <f ca="1">VLOOKUP($B4164,'Nominal Inputs'!$B$17:$V$694,5+O$5,FALSE)</f>
        <v>6</v>
      </c>
      <c r="P4165" s="98">
        <f ca="1">VLOOKUP($B4164,'Nominal Inputs'!$B$17:$V$694,5+P$5,FALSE)</f>
        <v>6</v>
      </c>
      <c r="Q4165" s="98">
        <f ca="1">VLOOKUP($B4164,'Nominal Inputs'!$B$17:$V$694,5+Q$5,FALSE)</f>
        <v>6</v>
      </c>
      <c r="R4165" s="98">
        <f ca="1">VLOOKUP($B4164,'Nominal Inputs'!$B$17:$V$694,5+R$5,FALSE)</f>
        <v>6</v>
      </c>
      <c r="S4165" s="98">
        <f ca="1">VLOOKUP($B4164,'Nominal Inputs'!$B$17:$V$694,5+S$5,FALSE)</f>
        <v>6</v>
      </c>
      <c r="T4165" s="98">
        <f ca="1">VLOOKUP($B4164,'Nominal Inputs'!$B$17:$V$694,5+T$5,FALSE)</f>
        <v>6</v>
      </c>
      <c r="U4165" s="98">
        <f ca="1">VLOOKUP($B4164,'Nominal Inputs'!$B$17:$V$694,5+U$5,FALSE)</f>
        <v>10</v>
      </c>
      <c r="V4165" s="98">
        <f ca="1">VLOOKUP($B4164,'Nominal Inputs'!$B$17:$V$694,5+V$5,FALSE)</f>
        <v>10</v>
      </c>
      <c r="W4165" s="419"/>
    </row>
    <row r="4166" spans="1:23" ht="12.75" hidden="1" customHeight="1" outlineLevel="2" x14ac:dyDescent="0.2">
      <c r="A4166" s="20"/>
      <c r="B4166" s="4"/>
      <c r="C4166" s="4"/>
      <c r="D4166" s="4">
        <v>1</v>
      </c>
      <c r="E4166" s="195">
        <f t="array" aca="1" ref="E4166:E4180" ca="1">TRANSPOSE(G4164:U4164)</f>
        <v>0</v>
      </c>
      <c r="F4166" s="195" cm="1">
        <f t="array" aca="1" ref="F4166:F4180" ca="1">TRANSPOSE(H4164:V4164)</f>
        <v>0</v>
      </c>
      <c r="G4166" s="197"/>
      <c r="H4166" s="198">
        <f ca="1">IF(OFFSET(H4166,-$D4166,0)="n/a","n/a",IF(H$5&gt;OFFSET(H4166,-$D4166,0)+$D4166,$E4166-SUM($G4166:G4166),($E4166-SUM($G4166:G4166))/(OFFSET(H4166,-$D4166,0)-(H$5-$D4166-1))))</f>
        <v>0</v>
      </c>
      <c r="I4166" s="198">
        <f ca="1">IF(OFFSET(I4166,-$D4166,0)="n/a","n/a",IF(I$5&gt;OFFSET(I4166,-$D4166,0)+$D4166,$E4166-SUM($G4166:H4166),($E4166-SUM($G4166:H4166))/(OFFSET(I4166,-$D4166,0)-(I$5-$D4166-1))))</f>
        <v>0</v>
      </c>
      <c r="J4166" s="198">
        <f ca="1">IF(OFFSET(J4166,-$D4166,0)="n/a","n/a",IF(J$5&gt;OFFSET(J4166,-$D4166,0)+$D4166,$E4166-SUM($G4166:I4166),($E4166-SUM($G4166:I4166))/(OFFSET(J4166,-$D4166,0)-(J$5-$D4166-1))))</f>
        <v>0</v>
      </c>
      <c r="K4166" s="198">
        <f ca="1">IF(OFFSET(K4166,-$D4166,0)="n/a","n/a",IF(K$5&gt;OFFSET(K4166,-$D4166,0)+$D4166,$E4166-SUM($G4166:J4166),($E4166-SUM($G4166:J4166))/(OFFSET(K4166,-$D4166,0)-(K$5-$D4166-1))))</f>
        <v>0</v>
      </c>
      <c r="L4166" s="198">
        <f ca="1">IF(OFFSET(L4166,-$D4166,0)="n/a","n/a",IF(L$5&gt;OFFSET(L4166,-$D4166,0)+$D4166,$E4166-SUM($G4166:K4166),($E4166-SUM($G4166:K4166))/(OFFSET(L4166,-$D4166,0)-(L$5-$D4166-1))))</f>
        <v>0</v>
      </c>
      <c r="M4166" s="198">
        <f ca="1">IF(OFFSET(M4166,-$D4166,0)="n/a","n/a",IF(M$5&gt;OFFSET(M4166,-$D4166,0)+$D4166,$E4166-SUM($G4166:L4166),($E4166-SUM($G4166:L4166))/(OFFSET(M4166,-$D4166,0)-(M$5-$D4166-1))))</f>
        <v>0</v>
      </c>
      <c r="N4166" s="198">
        <f ca="1">IF(OFFSET(N4166,-$D4166,0)="n/a","n/a",IF(N$5&gt;OFFSET(N4166,-$D4166,0)+$D4166,$E4166-SUM($G4166:M4166),($E4166-SUM($G4166:M4166))/(OFFSET(N4166,-$D4166,0)-(N$5-$D4166-1))))</f>
        <v>0</v>
      </c>
      <c r="O4166" s="198">
        <f ca="1">IF(OFFSET(O4166,-$D4166,0)="n/a","n/a",IF(O$5&gt;OFFSET(O4166,-$D4166,0)+$D4166,$E4166-SUM($G4166:N4166),($E4166-SUM($G4166:N4166))/(OFFSET(O4166,-$D4166,0)-(O$5-$D4166-1))))</f>
        <v>0</v>
      </c>
      <c r="P4166" s="198">
        <f ca="1">IF(OFFSET(P4166,-$D4166,0)="n/a","n/a",IF(P$5&gt;OFFSET(P4166,-$D4166,0)+$D4166,$E4166-SUM($G4166:O4166),($E4166-SUM($G4166:O4166))/(OFFSET(P4166,-$D4166,0)-(P$5-$D4166-1))))</f>
        <v>0</v>
      </c>
      <c r="Q4166" s="198">
        <f ca="1">IF(OFFSET(Q4166,-$D4166,0)="n/a","n/a",IF(Q$5&gt;OFFSET(Q4166,-$D4166,0)+$D4166,$E4166-SUM($G4166:P4166),($E4166-SUM($G4166:P4166))/(OFFSET(Q4166,-$D4166,0)-(Q$5-$D4166-1))))</f>
        <v>0</v>
      </c>
      <c r="R4166" s="198">
        <f ca="1">IF(OFFSET(R4166,-$D4166,0)="n/a","n/a",IF(R$5&gt;OFFSET(R4166,-$D4166,0)+$D4166,$E4166-SUM($G4166:Q4166),($E4166-SUM($G4166:Q4166))/(OFFSET(R4166,-$D4166,0)-(R$5-$D4166-1))))</f>
        <v>0</v>
      </c>
      <c r="S4166" s="198">
        <f ca="1">IF(OFFSET(S4166,-$D4166,0)="n/a","n/a",IF(S$5&gt;OFFSET(S4166,-$D4166,0)+$D4166,$E4166-SUM($G4166:R4166),($E4166-SUM($G4166:R4166))/(OFFSET(S4166,-$D4166,0)-(S$5-$D4166-1))))</f>
        <v>0</v>
      </c>
      <c r="T4166" s="198">
        <f ca="1">IF(OFFSET(T4166,-$D4166,0)="n/a","n/a",IF(T$5&gt;OFFSET(T4166,-$D4166,0)+$D4166,$E4166-SUM($G4166:S4166),($E4166-SUM($G4166:S4166))/(OFFSET(T4166,-$D4166,0)-(T$5-$D4166-1))))</f>
        <v>0</v>
      </c>
      <c r="U4166" s="198">
        <f ca="1">IF(OFFSET(U4166,-$D4166,0)="n/a","n/a",IF(U$5&gt;OFFSET(U4166,-$D4166,0)+$D4166,$E4166-SUM($G4166:T4166),($E4166-SUM($G4166:T4166))/(OFFSET(U4166,-$D4166,0)-(U$5-$D4166-1))))</f>
        <v>0</v>
      </c>
      <c r="V4166" s="198">
        <f ca="1">IF(OFFSET(V4166,-$D4166,0)="n/a","n/a",IF(V$5&gt;OFFSET(V4166,-$D4166,0)+$D4166,$E4166-SUM($G4166:U4166),($E4166-SUM($G4166:U4166))/(OFFSET(V4166,-$D4166,0)-(V$5-$D4166-1))))</f>
        <v>0</v>
      </c>
      <c r="W4166" s="419"/>
    </row>
    <row r="4167" spans="1:23" ht="12.75" hidden="1" customHeight="1" outlineLevel="2" x14ac:dyDescent="0.2">
      <c r="A4167" s="20"/>
      <c r="B4167" s="4"/>
      <c r="C4167" s="244"/>
      <c r="D4167" s="4">
        <v>2</v>
      </c>
      <c r="E4167" s="195">
        <f ca="1"/>
        <v>0</v>
      </c>
      <c r="F4167" s="196">
        <f ca="1"/>
        <v>0</v>
      </c>
      <c r="G4167" s="199"/>
      <c r="H4167" s="197"/>
      <c r="I4167" s="198">
        <f ca="1">IF(OFFSET(I4167,-$D4167,0)="n/a","n/a",IF(I$5&gt;OFFSET(I4167,-$D4167,0)+$D4167,$E4167-SUM($G4167:H4167),($E4167-SUM($G4167:H4167))/(OFFSET(I4167,-$D4167,0)-(I$5-$D4167-1))))</f>
        <v>0</v>
      </c>
      <c r="J4167" s="198">
        <f ca="1">IF(OFFSET(J4167,-$D4167,0)="n/a","n/a",IF(J$5&gt;OFFSET(J4167,-$D4167,0)+$D4167,$E4167-SUM($G4167:I4167),($E4167-SUM($G4167:I4167))/(OFFSET(J4167,-$D4167,0)-(J$5-$D4167-1))))</f>
        <v>0</v>
      </c>
      <c r="K4167" s="198">
        <f ca="1">IF(OFFSET(K4167,-$D4167,0)="n/a","n/a",IF(K$5&gt;OFFSET(K4167,-$D4167,0)+$D4167,$E4167-SUM($G4167:J4167),($E4167-SUM($G4167:J4167))/(OFFSET(K4167,-$D4167,0)-(K$5-$D4167-1))))</f>
        <v>0</v>
      </c>
      <c r="L4167" s="198">
        <f ca="1">IF(OFFSET(L4167,-$D4167,0)="n/a","n/a",IF(L$5&gt;OFFSET(L4167,-$D4167,0)+$D4167,$E4167-SUM($G4167:K4167),($E4167-SUM($G4167:K4167))/(OFFSET(L4167,-$D4167,0)-(L$5-$D4167-1))))</f>
        <v>0</v>
      </c>
      <c r="M4167" s="198">
        <f ca="1">IF(OFFSET(M4167,-$D4167,0)="n/a","n/a",IF(M$5&gt;OFFSET(M4167,-$D4167,0)+$D4167,$E4167-SUM($G4167:L4167),($E4167-SUM($G4167:L4167))/(OFFSET(M4167,-$D4167,0)-(M$5-$D4167-1))))</f>
        <v>0</v>
      </c>
      <c r="N4167" s="198">
        <f ca="1">IF(OFFSET(N4167,-$D4167,0)="n/a","n/a",IF(N$5&gt;OFFSET(N4167,-$D4167,0)+$D4167,$E4167-SUM($G4167:M4167),($E4167-SUM($G4167:M4167))/(OFFSET(N4167,-$D4167,0)-(N$5-$D4167-1))))</f>
        <v>0</v>
      </c>
      <c r="O4167" s="198">
        <f ca="1">IF(OFFSET(O4167,-$D4167,0)="n/a","n/a",IF(O$5&gt;OFFSET(O4167,-$D4167,0)+$D4167,$E4167-SUM($G4167:N4167),($E4167-SUM($G4167:N4167))/(OFFSET(O4167,-$D4167,0)-(O$5-$D4167-1))))</f>
        <v>0</v>
      </c>
      <c r="P4167" s="198">
        <f ca="1">IF(OFFSET(P4167,-$D4167,0)="n/a","n/a",IF(P$5&gt;OFFSET(P4167,-$D4167,0)+$D4167,$E4167-SUM($G4167:O4167),($E4167-SUM($G4167:O4167))/(OFFSET(P4167,-$D4167,0)-(P$5-$D4167-1))))</f>
        <v>0</v>
      </c>
      <c r="Q4167" s="198">
        <f ca="1">IF(OFFSET(Q4167,-$D4167,0)="n/a","n/a",IF(Q$5&gt;OFFSET(Q4167,-$D4167,0)+$D4167,$E4167-SUM($G4167:P4167),($E4167-SUM($G4167:P4167))/(OFFSET(Q4167,-$D4167,0)-(Q$5-$D4167-1))))</f>
        <v>0</v>
      </c>
      <c r="R4167" s="198">
        <f ca="1">IF(OFFSET(R4167,-$D4167,0)="n/a","n/a",IF(R$5&gt;OFFSET(R4167,-$D4167,0)+$D4167,$E4167-SUM($G4167:Q4167),($E4167-SUM($G4167:Q4167))/(OFFSET(R4167,-$D4167,0)-(R$5-$D4167-1))))</f>
        <v>0</v>
      </c>
      <c r="S4167" s="198">
        <f ca="1">IF(OFFSET(S4167,-$D4167,0)="n/a","n/a",IF(S$5&gt;OFFSET(S4167,-$D4167,0)+$D4167,$E4167-SUM($G4167:R4167),($E4167-SUM($G4167:R4167))/(OFFSET(S4167,-$D4167,0)-(S$5-$D4167-1))))</f>
        <v>0</v>
      </c>
      <c r="T4167" s="198">
        <f ca="1">IF(OFFSET(T4167,-$D4167,0)="n/a","n/a",IF(T$5&gt;OFFSET(T4167,-$D4167,0)+$D4167,$E4167-SUM($G4167:S4167),($E4167-SUM($G4167:S4167))/(OFFSET(T4167,-$D4167,0)-(T$5-$D4167-1))))</f>
        <v>0</v>
      </c>
      <c r="U4167" s="198">
        <f ca="1">IF(OFFSET(U4167,-$D4167,0)="n/a","n/a",IF(U$5&gt;OFFSET(U4167,-$D4167,0)+$D4167,$E4167-SUM($G4167:T4167),($E4167-SUM($G4167:T4167))/(OFFSET(U4167,-$D4167,0)-(U$5-$D4167-1))))</f>
        <v>0</v>
      </c>
      <c r="V4167" s="198">
        <f ca="1">IF(OFFSET(V4167,-$D4167,0)="n/a","n/a",IF(V$5&gt;OFFSET(V4167,-$D4167,0)+$D4167,$E4167-SUM($G4167:U4167),($E4167-SUM($G4167:U4167))/(OFFSET(V4167,-$D4167,0)-(V$5-$D4167-1))))</f>
        <v>0</v>
      </c>
      <c r="W4167" s="419"/>
    </row>
    <row r="4168" spans="1:23" ht="12.75" hidden="1" customHeight="1" outlineLevel="2" x14ac:dyDescent="0.2">
      <c r="A4168" s="20"/>
      <c r="B4168" s="4"/>
      <c r="C4168" s="244"/>
      <c r="D4168" s="4">
        <v>3</v>
      </c>
      <c r="E4168" s="195">
        <f ca="1"/>
        <v>0</v>
      </c>
      <c r="F4168" s="196">
        <f ca="1"/>
        <v>2362.5938392338712</v>
      </c>
      <c r="G4168" s="199"/>
      <c r="H4168" s="199"/>
      <c r="I4168" s="197"/>
      <c r="J4168" s="198">
        <f ca="1">IF(OFFSET(J4168,-$D4168,0)="n/a","n/a",IF(J$5&gt;OFFSET(J4168,-$D4168,0)+$D4168,$E4168-SUM($G4168:I4168),($E4168-SUM($G4168:I4168))/(OFFSET(J4168,-$D4168,0)-(J$5-$D4168-1))))</f>
        <v>0</v>
      </c>
      <c r="K4168" s="198">
        <f ca="1">IF(OFFSET(K4168,-$D4168,0)="n/a","n/a",IF(K$5&gt;OFFSET(K4168,-$D4168,0)+$D4168,$E4168-SUM($G4168:J4168),($E4168-SUM($G4168:J4168))/(OFFSET(K4168,-$D4168,0)-(K$5-$D4168-1))))</f>
        <v>0</v>
      </c>
      <c r="L4168" s="198">
        <f ca="1">IF(OFFSET(L4168,-$D4168,0)="n/a","n/a",IF(L$5&gt;OFFSET(L4168,-$D4168,0)+$D4168,$E4168-SUM($G4168:K4168),($E4168-SUM($G4168:K4168))/(OFFSET(L4168,-$D4168,0)-(L$5-$D4168-1))))</f>
        <v>0</v>
      </c>
      <c r="M4168" s="198">
        <f ca="1">IF(OFFSET(M4168,-$D4168,0)="n/a","n/a",IF(M$5&gt;OFFSET(M4168,-$D4168,0)+$D4168,$E4168-SUM($G4168:L4168),($E4168-SUM($G4168:L4168))/(OFFSET(M4168,-$D4168,0)-(M$5-$D4168-1))))</f>
        <v>0</v>
      </c>
      <c r="N4168" s="198">
        <f ca="1">IF(OFFSET(N4168,-$D4168,0)="n/a","n/a",IF(N$5&gt;OFFSET(N4168,-$D4168,0)+$D4168,$E4168-SUM($G4168:M4168),($E4168-SUM($G4168:M4168))/(OFFSET(N4168,-$D4168,0)-(N$5-$D4168-1))))</f>
        <v>0</v>
      </c>
      <c r="O4168" s="198">
        <f ca="1">IF(OFFSET(O4168,-$D4168,0)="n/a","n/a",IF(O$5&gt;OFFSET(O4168,-$D4168,0)+$D4168,$E4168-SUM($G4168:N4168),($E4168-SUM($G4168:N4168))/(OFFSET(O4168,-$D4168,0)-(O$5-$D4168-1))))</f>
        <v>0</v>
      </c>
      <c r="P4168" s="198">
        <f ca="1">IF(OFFSET(P4168,-$D4168,0)="n/a","n/a",IF(P$5&gt;OFFSET(P4168,-$D4168,0)+$D4168,$E4168-SUM($G4168:O4168),($E4168-SUM($G4168:O4168))/(OFFSET(P4168,-$D4168,0)-(P$5-$D4168-1))))</f>
        <v>0</v>
      </c>
      <c r="Q4168" s="198">
        <f ca="1">IF(OFFSET(Q4168,-$D4168,0)="n/a","n/a",IF(Q$5&gt;OFFSET(Q4168,-$D4168,0)+$D4168,$E4168-SUM($G4168:P4168),($E4168-SUM($G4168:P4168))/(OFFSET(Q4168,-$D4168,0)-(Q$5-$D4168-1))))</f>
        <v>0</v>
      </c>
      <c r="R4168" s="198">
        <f ca="1">IF(OFFSET(R4168,-$D4168,0)="n/a","n/a",IF(R$5&gt;OFFSET(R4168,-$D4168,0)+$D4168,$E4168-SUM($G4168:Q4168),($E4168-SUM($G4168:Q4168))/(OFFSET(R4168,-$D4168,0)-(R$5-$D4168-1))))</f>
        <v>0</v>
      </c>
      <c r="S4168" s="198">
        <f ca="1">IF(OFFSET(S4168,-$D4168,0)="n/a","n/a",IF(S$5&gt;OFFSET(S4168,-$D4168,0)+$D4168,$E4168-SUM($G4168:R4168),($E4168-SUM($G4168:R4168))/(OFFSET(S4168,-$D4168,0)-(S$5-$D4168-1))))</f>
        <v>0</v>
      </c>
      <c r="T4168" s="198">
        <f ca="1">IF(OFFSET(T4168,-$D4168,0)="n/a","n/a",IF(T$5&gt;OFFSET(T4168,-$D4168,0)+$D4168,$E4168-SUM($G4168:S4168),($E4168-SUM($G4168:S4168))/(OFFSET(T4168,-$D4168,0)-(T$5-$D4168-1))))</f>
        <v>0</v>
      </c>
      <c r="U4168" s="198">
        <f ca="1">IF(OFFSET(U4168,-$D4168,0)="n/a","n/a",IF(U$5&gt;OFFSET(U4168,-$D4168,0)+$D4168,$E4168-SUM($G4168:T4168),($E4168-SUM($G4168:T4168))/(OFFSET(U4168,-$D4168,0)-(U$5-$D4168-1))))</f>
        <v>0</v>
      </c>
      <c r="V4168" s="198">
        <f ca="1">IF(OFFSET(V4168,-$D4168,0)="n/a","n/a",IF(V$5&gt;OFFSET(V4168,-$D4168,0)+$D4168,$E4168-SUM($G4168:U4168),($E4168-SUM($G4168:U4168))/(OFFSET(V4168,-$D4168,0)-(V$5-$D4168-1))))</f>
        <v>0</v>
      </c>
      <c r="W4168" s="419"/>
    </row>
    <row r="4169" spans="1:23" ht="12.75" hidden="1" customHeight="1" outlineLevel="2" x14ac:dyDescent="0.2">
      <c r="A4169" s="20"/>
      <c r="B4169" s="4"/>
      <c r="C4169" s="244"/>
      <c r="D4169" s="4">
        <v>4</v>
      </c>
      <c r="E4169" s="195">
        <f ca="1"/>
        <v>2362.5938392338712</v>
      </c>
      <c r="F4169" s="196">
        <f ca="1"/>
        <v>-2334.3556658565735</v>
      </c>
      <c r="G4169" s="199"/>
      <c r="H4169" s="199"/>
      <c r="I4169" s="199"/>
      <c r="J4169" s="197"/>
      <c r="K4169" s="198">
        <f ca="1">IF(OFFSET(K4169,-$D4169,0)="n/a","n/a",IF(K$5&gt;OFFSET(K4169,-$D4169,0)+$D4169,$E4169-SUM($G4169:J4169),($E4169-SUM($G4169:J4169))/(OFFSET(K4169,-$D4169,0)-(K$5-$D4169-1))))</f>
        <v>393.76563987231185</v>
      </c>
      <c r="L4169" s="198">
        <f ca="1">IF(OFFSET(L4169,-$D4169,0)="n/a","n/a",IF(L$5&gt;OFFSET(L4169,-$D4169,0)+$D4169,$E4169-SUM($G4169:K4169),($E4169-SUM($G4169:K4169))/(OFFSET(L4169,-$D4169,0)-(L$5-$D4169-1))))</f>
        <v>393.76563987231191</v>
      </c>
      <c r="M4169" s="198">
        <f ca="1">IF(OFFSET(M4169,-$D4169,0)="n/a","n/a",IF(M$5&gt;OFFSET(M4169,-$D4169,0)+$D4169,$E4169-SUM($G4169:L4169),($E4169-SUM($G4169:L4169))/(OFFSET(M4169,-$D4169,0)-(M$5-$D4169-1))))</f>
        <v>393.76563987231185</v>
      </c>
      <c r="N4169" s="198">
        <f ca="1">IF(OFFSET(N4169,-$D4169,0)="n/a","n/a",IF(N$5&gt;OFFSET(N4169,-$D4169,0)+$D4169,$E4169-SUM($G4169:M4169),($E4169-SUM($G4169:M4169))/(OFFSET(N4169,-$D4169,0)-(N$5-$D4169-1))))</f>
        <v>393.76563987231185</v>
      </c>
      <c r="O4169" s="198">
        <f ca="1">IF(OFFSET(O4169,-$D4169,0)="n/a","n/a",IF(O$5&gt;OFFSET(O4169,-$D4169,0)+$D4169,$E4169-SUM($G4169:N4169),($E4169-SUM($G4169:N4169))/(OFFSET(O4169,-$D4169,0)-(O$5-$D4169-1))))</f>
        <v>393.76563987231191</v>
      </c>
      <c r="P4169" s="198">
        <f ca="1">IF(OFFSET(P4169,-$D4169,0)="n/a","n/a",IF(P$5&gt;OFFSET(P4169,-$D4169,0)+$D4169,$E4169-SUM($G4169:O4169),($E4169-SUM($G4169:O4169))/(OFFSET(P4169,-$D4169,0)-(P$5-$D4169-1))))</f>
        <v>393.76563987231202</v>
      </c>
      <c r="Q4169" s="198">
        <f ca="1">IF(OFFSET(Q4169,-$D4169,0)="n/a","n/a",IF(Q$5&gt;OFFSET(Q4169,-$D4169,0)+$D4169,$E4169-SUM($G4169:P4169),($E4169-SUM($G4169:P4169))/(OFFSET(Q4169,-$D4169,0)-(Q$5-$D4169-1))))</f>
        <v>0</v>
      </c>
      <c r="R4169" s="198">
        <f ca="1">IF(OFFSET(R4169,-$D4169,0)="n/a","n/a",IF(R$5&gt;OFFSET(R4169,-$D4169,0)+$D4169,$E4169-SUM($G4169:Q4169),($E4169-SUM($G4169:Q4169))/(OFFSET(R4169,-$D4169,0)-(R$5-$D4169-1))))</f>
        <v>0</v>
      </c>
      <c r="S4169" s="198">
        <f ca="1">IF(OFFSET(S4169,-$D4169,0)="n/a","n/a",IF(S$5&gt;OFFSET(S4169,-$D4169,0)+$D4169,$E4169-SUM($G4169:R4169),($E4169-SUM($G4169:R4169))/(OFFSET(S4169,-$D4169,0)-(S$5-$D4169-1))))</f>
        <v>0</v>
      </c>
      <c r="T4169" s="198">
        <f ca="1">IF(OFFSET(T4169,-$D4169,0)="n/a","n/a",IF(T$5&gt;OFFSET(T4169,-$D4169,0)+$D4169,$E4169-SUM($G4169:S4169),($E4169-SUM($G4169:S4169))/(OFFSET(T4169,-$D4169,0)-(T$5-$D4169-1))))</f>
        <v>0</v>
      </c>
      <c r="U4169" s="198">
        <f ca="1">IF(OFFSET(U4169,-$D4169,0)="n/a","n/a",IF(U$5&gt;OFFSET(U4169,-$D4169,0)+$D4169,$E4169-SUM($G4169:T4169),($E4169-SUM($G4169:T4169))/(OFFSET(U4169,-$D4169,0)-(U$5-$D4169-1))))</f>
        <v>0</v>
      </c>
      <c r="V4169" s="198">
        <f ca="1">IF(OFFSET(V4169,-$D4169,0)="n/a","n/a",IF(V$5&gt;OFFSET(V4169,-$D4169,0)+$D4169,$E4169-SUM($G4169:U4169),($E4169-SUM($G4169:U4169))/(OFFSET(V4169,-$D4169,0)-(V$5-$D4169-1))))</f>
        <v>0</v>
      </c>
      <c r="W4169" s="419"/>
    </row>
    <row r="4170" spans="1:23" ht="12.75" hidden="1" customHeight="1" outlineLevel="2" x14ac:dyDescent="0.2">
      <c r="A4170" s="20"/>
      <c r="B4170" s="4"/>
      <c r="C4170" s="244"/>
      <c r="D4170" s="4">
        <v>5</v>
      </c>
      <c r="E4170" s="195">
        <f ca="1"/>
        <v>-2334.3556658565735</v>
      </c>
      <c r="F4170" s="196">
        <f ca="1"/>
        <v>0</v>
      </c>
      <c r="G4170" s="199"/>
      <c r="H4170" s="199"/>
      <c r="I4170" s="199"/>
      <c r="J4170" s="199"/>
      <c r="K4170" s="197"/>
      <c r="L4170" s="198">
        <f ca="1">IF(OFFSET(L4170,-$D4170,0)="n/a","n/a",IF(L$5&gt;OFFSET(L4170,-$D4170,0)+$D4170,$E4170-SUM($G4170:K4170),($E4170-SUM($G4170:K4170))/(OFFSET(L4170,-$D4170,0)-(L$5-$D4170-1))))</f>
        <v>-389.05927764276225</v>
      </c>
      <c r="M4170" s="198">
        <f ca="1">IF(OFFSET(M4170,-$D4170,0)="n/a","n/a",IF(M$5&gt;OFFSET(M4170,-$D4170,0)+$D4170,$E4170-SUM($G4170:L4170),($E4170-SUM($G4170:L4170))/(OFFSET(M4170,-$D4170,0)-(M$5-$D4170-1))))</f>
        <v>-389.05927764276225</v>
      </c>
      <c r="N4170" s="198">
        <f ca="1">IF(OFFSET(N4170,-$D4170,0)="n/a","n/a",IF(N$5&gt;OFFSET(N4170,-$D4170,0)+$D4170,$E4170-SUM($G4170:M4170),($E4170-SUM($G4170:M4170))/(OFFSET(N4170,-$D4170,0)-(N$5-$D4170-1))))</f>
        <v>-389.05927764276225</v>
      </c>
      <c r="O4170" s="198">
        <f ca="1">IF(OFFSET(O4170,-$D4170,0)="n/a","n/a",IF(O$5&gt;OFFSET(O4170,-$D4170,0)+$D4170,$E4170-SUM($G4170:N4170),($E4170-SUM($G4170:N4170))/(OFFSET(O4170,-$D4170,0)-(O$5-$D4170-1))))</f>
        <v>-389.05927764276225</v>
      </c>
      <c r="P4170" s="198">
        <f ca="1">IF(OFFSET(P4170,-$D4170,0)="n/a","n/a",IF(P$5&gt;OFFSET(P4170,-$D4170,0)+$D4170,$E4170-SUM($G4170:O4170),($E4170-SUM($G4170:O4170))/(OFFSET(P4170,-$D4170,0)-(P$5-$D4170-1))))</f>
        <v>-389.05927764276225</v>
      </c>
      <c r="Q4170" s="198">
        <f ca="1">IF(OFFSET(Q4170,-$D4170,0)="n/a","n/a",IF(Q$5&gt;OFFSET(Q4170,-$D4170,0)+$D4170,$E4170-SUM($G4170:P4170),($E4170-SUM($G4170:P4170))/(OFFSET(Q4170,-$D4170,0)-(Q$5-$D4170-1))))</f>
        <v>-389.05927764276225</v>
      </c>
      <c r="R4170" s="198">
        <f ca="1">IF(OFFSET(R4170,-$D4170,0)="n/a","n/a",IF(R$5&gt;OFFSET(R4170,-$D4170,0)+$D4170,$E4170-SUM($G4170:Q4170),($E4170-SUM($G4170:Q4170))/(OFFSET(R4170,-$D4170,0)-(R$5-$D4170-1))))</f>
        <v>0</v>
      </c>
      <c r="S4170" s="198">
        <f ca="1">IF(OFFSET(S4170,-$D4170,0)="n/a","n/a",IF(S$5&gt;OFFSET(S4170,-$D4170,0)+$D4170,$E4170-SUM($G4170:R4170),($E4170-SUM($G4170:R4170))/(OFFSET(S4170,-$D4170,0)-(S$5-$D4170-1))))</f>
        <v>0</v>
      </c>
      <c r="T4170" s="198">
        <f ca="1">IF(OFFSET(T4170,-$D4170,0)="n/a","n/a",IF(T$5&gt;OFFSET(T4170,-$D4170,0)+$D4170,$E4170-SUM($G4170:S4170),($E4170-SUM($G4170:S4170))/(OFFSET(T4170,-$D4170,0)-(T$5-$D4170-1))))</f>
        <v>0</v>
      </c>
      <c r="U4170" s="198">
        <f ca="1">IF(OFFSET(U4170,-$D4170,0)="n/a","n/a",IF(U$5&gt;OFFSET(U4170,-$D4170,0)+$D4170,$E4170-SUM($G4170:T4170),($E4170-SUM($G4170:T4170))/(OFFSET(U4170,-$D4170,0)-(U$5-$D4170-1))))</f>
        <v>0</v>
      </c>
      <c r="V4170" s="198">
        <f ca="1">IF(OFFSET(V4170,-$D4170,0)="n/a","n/a",IF(V$5&gt;OFFSET(V4170,-$D4170,0)+$D4170,$E4170-SUM($G4170:U4170),($E4170-SUM($G4170:U4170))/(OFFSET(V4170,-$D4170,0)-(V$5-$D4170-1))))</f>
        <v>0</v>
      </c>
      <c r="W4170" s="419"/>
    </row>
    <row r="4171" spans="1:23" ht="12.75" hidden="1" customHeight="1" outlineLevel="2" x14ac:dyDescent="0.2">
      <c r="A4171" s="20"/>
      <c r="B4171" s="4"/>
      <c r="C4171" s="244"/>
      <c r="D4171" s="4">
        <v>6</v>
      </c>
      <c r="E4171" s="195">
        <f ca="1"/>
        <v>0</v>
      </c>
      <c r="F4171" s="196">
        <f ca="1"/>
        <v>0</v>
      </c>
      <c r="G4171" s="199"/>
      <c r="H4171" s="199"/>
      <c r="I4171" s="199"/>
      <c r="J4171" s="199"/>
      <c r="K4171" s="199"/>
      <c r="L4171" s="197"/>
      <c r="M4171" s="198">
        <f ca="1">IF(OFFSET(M4171,-$D4171,0)="n/a","n/a",IF(M$5&gt;OFFSET(M4171,-$D4171,0)+$D4171,$E4171-SUM($G4171:L4171),($E4171-SUM($G4171:L4171))/(OFFSET(M4171,-$D4171,0)-(M$5-$D4171-1))))</f>
        <v>0</v>
      </c>
      <c r="N4171" s="198">
        <f ca="1">IF(OFFSET(N4171,-$D4171,0)="n/a","n/a",IF(N$5&gt;OFFSET(N4171,-$D4171,0)+$D4171,$E4171-SUM($G4171:M4171),($E4171-SUM($G4171:M4171))/(OFFSET(N4171,-$D4171,0)-(N$5-$D4171-1))))</f>
        <v>0</v>
      </c>
      <c r="O4171" s="198">
        <f ca="1">IF(OFFSET(O4171,-$D4171,0)="n/a","n/a",IF(O$5&gt;OFFSET(O4171,-$D4171,0)+$D4171,$E4171-SUM($G4171:N4171),($E4171-SUM($G4171:N4171))/(OFFSET(O4171,-$D4171,0)-(O$5-$D4171-1))))</f>
        <v>0</v>
      </c>
      <c r="P4171" s="198">
        <f ca="1">IF(OFFSET(P4171,-$D4171,0)="n/a","n/a",IF(P$5&gt;OFFSET(P4171,-$D4171,0)+$D4171,$E4171-SUM($G4171:O4171),($E4171-SUM($G4171:O4171))/(OFFSET(P4171,-$D4171,0)-(P$5-$D4171-1))))</f>
        <v>0</v>
      </c>
      <c r="Q4171" s="198">
        <f ca="1">IF(OFFSET(Q4171,-$D4171,0)="n/a","n/a",IF(Q$5&gt;OFFSET(Q4171,-$D4171,0)+$D4171,$E4171-SUM($G4171:P4171),($E4171-SUM($G4171:P4171))/(OFFSET(Q4171,-$D4171,0)-(Q$5-$D4171-1))))</f>
        <v>0</v>
      </c>
      <c r="R4171" s="198">
        <f ca="1">IF(OFFSET(R4171,-$D4171,0)="n/a","n/a",IF(R$5&gt;OFFSET(R4171,-$D4171,0)+$D4171,$E4171-SUM($G4171:Q4171),($E4171-SUM($G4171:Q4171))/(OFFSET(R4171,-$D4171,0)-(R$5-$D4171-1))))</f>
        <v>0</v>
      </c>
      <c r="S4171" s="198">
        <f ca="1">IF(OFFSET(S4171,-$D4171,0)="n/a","n/a",IF(S$5&gt;OFFSET(S4171,-$D4171,0)+$D4171,$E4171-SUM($G4171:R4171),($E4171-SUM($G4171:R4171))/(OFFSET(S4171,-$D4171,0)-(S$5-$D4171-1))))</f>
        <v>0</v>
      </c>
      <c r="T4171" s="198">
        <f ca="1">IF(OFFSET(T4171,-$D4171,0)="n/a","n/a",IF(T$5&gt;OFFSET(T4171,-$D4171,0)+$D4171,$E4171-SUM($G4171:S4171),($E4171-SUM($G4171:S4171))/(OFFSET(T4171,-$D4171,0)-(T$5-$D4171-1))))</f>
        <v>0</v>
      </c>
      <c r="U4171" s="198">
        <f ca="1">IF(OFFSET(U4171,-$D4171,0)="n/a","n/a",IF(U$5&gt;OFFSET(U4171,-$D4171,0)+$D4171,$E4171-SUM($G4171:T4171),($E4171-SUM($G4171:T4171))/(OFFSET(U4171,-$D4171,0)-(U$5-$D4171-1))))</f>
        <v>0</v>
      </c>
      <c r="V4171" s="198">
        <f ca="1">IF(OFFSET(V4171,-$D4171,0)="n/a","n/a",IF(V$5&gt;OFFSET(V4171,-$D4171,0)+$D4171,$E4171-SUM($G4171:U4171),($E4171-SUM($G4171:U4171))/(OFFSET(V4171,-$D4171,0)-(V$5-$D4171-1))))</f>
        <v>0</v>
      </c>
      <c r="W4171" s="419"/>
    </row>
    <row r="4172" spans="1:23" ht="12.75" hidden="1" customHeight="1" outlineLevel="2" x14ac:dyDescent="0.2">
      <c r="A4172" s="20"/>
      <c r="B4172" s="4"/>
      <c r="C4172" s="244"/>
      <c r="D4172" s="4">
        <v>7</v>
      </c>
      <c r="E4172" s="195">
        <f ca="1"/>
        <v>0</v>
      </c>
      <c r="F4172" s="196">
        <f ca="1"/>
        <v>0</v>
      </c>
      <c r="G4172" s="199"/>
      <c r="H4172" s="199"/>
      <c r="I4172" s="199"/>
      <c r="J4172" s="199"/>
      <c r="K4172" s="199"/>
      <c r="L4172" s="199"/>
      <c r="M4172" s="197"/>
      <c r="N4172" s="198">
        <f ca="1">IF(OFFSET(N4172,-$D4172,0)="n/a","n/a",IF(N$5&gt;OFFSET(N4172,-$D4172,0)+$D4172,$E4172-SUM($G4172:M4172),($E4172-SUM($G4172:M4172))/(OFFSET(N4172,-$D4172,0)-(N$5-$D4172-1))))</f>
        <v>0</v>
      </c>
      <c r="O4172" s="198">
        <f ca="1">IF(OFFSET(O4172,-$D4172,0)="n/a","n/a",IF(O$5&gt;OFFSET(O4172,-$D4172,0)+$D4172,$E4172-SUM($G4172:N4172),($E4172-SUM($G4172:N4172))/(OFFSET(O4172,-$D4172,0)-(O$5-$D4172-1))))</f>
        <v>0</v>
      </c>
      <c r="P4172" s="198">
        <f ca="1">IF(OFFSET(P4172,-$D4172,0)="n/a","n/a",IF(P$5&gt;OFFSET(P4172,-$D4172,0)+$D4172,$E4172-SUM($G4172:O4172),($E4172-SUM($G4172:O4172))/(OFFSET(P4172,-$D4172,0)-(P$5-$D4172-1))))</f>
        <v>0</v>
      </c>
      <c r="Q4172" s="198">
        <f ca="1">IF(OFFSET(Q4172,-$D4172,0)="n/a","n/a",IF(Q$5&gt;OFFSET(Q4172,-$D4172,0)+$D4172,$E4172-SUM($G4172:P4172),($E4172-SUM($G4172:P4172))/(OFFSET(Q4172,-$D4172,0)-(Q$5-$D4172-1))))</f>
        <v>0</v>
      </c>
      <c r="R4172" s="198">
        <f ca="1">IF(OFFSET(R4172,-$D4172,0)="n/a","n/a",IF(R$5&gt;OFFSET(R4172,-$D4172,0)+$D4172,$E4172-SUM($G4172:Q4172),($E4172-SUM($G4172:Q4172))/(OFFSET(R4172,-$D4172,0)-(R$5-$D4172-1))))</f>
        <v>0</v>
      </c>
      <c r="S4172" s="198">
        <f ca="1">IF(OFFSET(S4172,-$D4172,0)="n/a","n/a",IF(S$5&gt;OFFSET(S4172,-$D4172,0)+$D4172,$E4172-SUM($G4172:R4172),($E4172-SUM($G4172:R4172))/(OFFSET(S4172,-$D4172,0)-(S$5-$D4172-1))))</f>
        <v>0</v>
      </c>
      <c r="T4172" s="198">
        <f ca="1">IF(OFFSET(T4172,-$D4172,0)="n/a","n/a",IF(T$5&gt;OFFSET(T4172,-$D4172,0)+$D4172,$E4172-SUM($G4172:S4172),($E4172-SUM($G4172:S4172))/(OFFSET(T4172,-$D4172,0)-(T$5-$D4172-1))))</f>
        <v>0</v>
      </c>
      <c r="U4172" s="198">
        <f ca="1">IF(OFFSET(U4172,-$D4172,0)="n/a","n/a",IF(U$5&gt;OFFSET(U4172,-$D4172,0)+$D4172,$E4172-SUM($G4172:T4172),($E4172-SUM($G4172:T4172))/(OFFSET(U4172,-$D4172,0)-(U$5-$D4172-1))))</f>
        <v>0</v>
      </c>
      <c r="V4172" s="198">
        <f ca="1">IF(OFFSET(V4172,-$D4172,0)="n/a","n/a",IF(V$5&gt;OFFSET(V4172,-$D4172,0)+$D4172,$E4172-SUM($G4172:U4172),($E4172-SUM($G4172:U4172))/(OFFSET(V4172,-$D4172,0)-(V$5-$D4172-1))))</f>
        <v>0</v>
      </c>
      <c r="W4172" s="419"/>
    </row>
    <row r="4173" spans="1:23" ht="12.75" hidden="1" customHeight="1" outlineLevel="2" x14ac:dyDescent="0.2">
      <c r="A4173" s="20"/>
      <c r="B4173" s="4"/>
      <c r="C4173" s="244"/>
      <c r="D4173" s="4">
        <v>8</v>
      </c>
      <c r="E4173" s="195">
        <f ca="1"/>
        <v>0</v>
      </c>
      <c r="F4173" s="196">
        <f ca="1"/>
        <v>0</v>
      </c>
      <c r="G4173" s="199"/>
      <c r="H4173" s="199"/>
      <c r="I4173" s="199"/>
      <c r="J4173" s="199"/>
      <c r="K4173" s="199"/>
      <c r="L4173" s="199"/>
      <c r="M4173" s="199"/>
      <c r="N4173" s="197"/>
      <c r="O4173" s="198">
        <f ca="1">IF(OFFSET(O4173,-$D4173,0)="n/a","n/a",IF(O$5&gt;OFFSET(O4173,-$D4173,0)+$D4173,$E4173-SUM($G4173:N4173),($E4173-SUM($G4173:N4173))/(OFFSET(O4173,-$D4173,0)-(O$5-$D4173-1))))</f>
        <v>0</v>
      </c>
      <c r="P4173" s="198">
        <f ca="1">IF(OFFSET(P4173,-$D4173,0)="n/a","n/a",IF(P$5&gt;OFFSET(P4173,-$D4173,0)+$D4173,$E4173-SUM($G4173:O4173),($E4173-SUM($G4173:O4173))/(OFFSET(P4173,-$D4173,0)-(P$5-$D4173-1))))</f>
        <v>0</v>
      </c>
      <c r="Q4173" s="198">
        <f ca="1">IF(OFFSET(Q4173,-$D4173,0)="n/a","n/a",IF(Q$5&gt;OFFSET(Q4173,-$D4173,0)+$D4173,$E4173-SUM($G4173:P4173),($E4173-SUM($G4173:P4173))/(OFFSET(Q4173,-$D4173,0)-(Q$5-$D4173-1))))</f>
        <v>0</v>
      </c>
      <c r="R4173" s="198">
        <f ca="1">IF(OFFSET(R4173,-$D4173,0)="n/a","n/a",IF(R$5&gt;OFFSET(R4173,-$D4173,0)+$D4173,$E4173-SUM($G4173:Q4173),($E4173-SUM($G4173:Q4173))/(OFFSET(R4173,-$D4173,0)-(R$5-$D4173-1))))</f>
        <v>0</v>
      </c>
      <c r="S4173" s="198">
        <f ca="1">IF(OFFSET(S4173,-$D4173,0)="n/a","n/a",IF(S$5&gt;OFFSET(S4173,-$D4173,0)+$D4173,$E4173-SUM($G4173:R4173),($E4173-SUM($G4173:R4173))/(OFFSET(S4173,-$D4173,0)-(S$5-$D4173-1))))</f>
        <v>0</v>
      </c>
      <c r="T4173" s="198">
        <f ca="1">IF(OFFSET(T4173,-$D4173,0)="n/a","n/a",IF(T$5&gt;OFFSET(T4173,-$D4173,0)+$D4173,$E4173-SUM($G4173:S4173),($E4173-SUM($G4173:S4173))/(OFFSET(T4173,-$D4173,0)-(T$5-$D4173-1))))</f>
        <v>0</v>
      </c>
      <c r="U4173" s="198">
        <f ca="1">IF(OFFSET(U4173,-$D4173,0)="n/a","n/a",IF(U$5&gt;OFFSET(U4173,-$D4173,0)+$D4173,$E4173-SUM($G4173:T4173),($E4173-SUM($G4173:T4173))/(OFFSET(U4173,-$D4173,0)-(U$5-$D4173-1))))</f>
        <v>0</v>
      </c>
      <c r="V4173" s="198">
        <f ca="1">IF(OFFSET(V4173,-$D4173,0)="n/a","n/a",IF(V$5&gt;OFFSET(V4173,-$D4173,0)+$D4173,$E4173-SUM($G4173:U4173),($E4173-SUM($G4173:U4173))/(OFFSET(V4173,-$D4173,0)-(V$5-$D4173-1))))</f>
        <v>0</v>
      </c>
      <c r="W4173" s="419"/>
    </row>
    <row r="4174" spans="1:23" ht="12.75" hidden="1" customHeight="1" outlineLevel="2" x14ac:dyDescent="0.2">
      <c r="A4174" s="20"/>
      <c r="B4174" s="4"/>
      <c r="C4174" s="244"/>
      <c r="D4174" s="4">
        <v>9</v>
      </c>
      <c r="E4174" s="195">
        <f ca="1"/>
        <v>0</v>
      </c>
      <c r="F4174" s="196">
        <f ca="1"/>
        <v>0</v>
      </c>
      <c r="G4174" s="199"/>
      <c r="H4174" s="199"/>
      <c r="I4174" s="199"/>
      <c r="J4174" s="199"/>
      <c r="K4174" s="199"/>
      <c r="L4174" s="199"/>
      <c r="M4174" s="199"/>
      <c r="N4174" s="199"/>
      <c r="O4174" s="197"/>
      <c r="P4174" s="198">
        <f ca="1">IF(OFFSET(P4174,-$D4174,0)="n/a","n/a",IF(P$5&gt;OFFSET(P4174,-$D4174,0)+$D4174,$E4174-SUM($G4174:O4174),($E4174-SUM($G4174:O4174))/(OFFSET(P4174,-$D4174,0)-(P$5-$D4174-1))))</f>
        <v>0</v>
      </c>
      <c r="Q4174" s="198">
        <f ca="1">IF(OFFSET(Q4174,-$D4174,0)="n/a","n/a",IF(Q$5&gt;OFFSET(Q4174,-$D4174,0)+$D4174,$E4174-SUM($G4174:P4174),($E4174-SUM($G4174:P4174))/(OFFSET(Q4174,-$D4174,0)-(Q$5-$D4174-1))))</f>
        <v>0</v>
      </c>
      <c r="R4174" s="198">
        <f ca="1">IF(OFFSET(R4174,-$D4174,0)="n/a","n/a",IF(R$5&gt;OFFSET(R4174,-$D4174,0)+$D4174,$E4174-SUM($G4174:Q4174),($E4174-SUM($G4174:Q4174))/(OFFSET(R4174,-$D4174,0)-(R$5-$D4174-1))))</f>
        <v>0</v>
      </c>
      <c r="S4174" s="198">
        <f ca="1">IF(OFFSET(S4174,-$D4174,0)="n/a","n/a",IF(S$5&gt;OFFSET(S4174,-$D4174,0)+$D4174,$E4174-SUM($G4174:R4174),($E4174-SUM($G4174:R4174))/(OFFSET(S4174,-$D4174,0)-(S$5-$D4174-1))))</f>
        <v>0</v>
      </c>
      <c r="T4174" s="198">
        <f ca="1">IF(OFFSET(T4174,-$D4174,0)="n/a","n/a",IF(T$5&gt;OFFSET(T4174,-$D4174,0)+$D4174,$E4174-SUM($G4174:S4174),($E4174-SUM($G4174:S4174))/(OFFSET(T4174,-$D4174,0)-(T$5-$D4174-1))))</f>
        <v>0</v>
      </c>
      <c r="U4174" s="198">
        <f ca="1">IF(OFFSET(U4174,-$D4174,0)="n/a","n/a",IF(U$5&gt;OFFSET(U4174,-$D4174,0)+$D4174,$E4174-SUM($G4174:T4174),($E4174-SUM($G4174:T4174))/(OFFSET(U4174,-$D4174,0)-(U$5-$D4174-1))))</f>
        <v>0</v>
      </c>
      <c r="V4174" s="198">
        <f ca="1">IF(OFFSET(V4174,-$D4174,0)="n/a","n/a",IF(V$5&gt;OFFSET(V4174,-$D4174,0)+$D4174,$E4174-SUM($G4174:U4174),($E4174-SUM($G4174:U4174))/(OFFSET(V4174,-$D4174,0)-(V$5-$D4174-1))))</f>
        <v>0</v>
      </c>
      <c r="W4174" s="419"/>
    </row>
    <row r="4175" spans="1:23" ht="12.75" hidden="1" customHeight="1" outlineLevel="2" x14ac:dyDescent="0.2">
      <c r="A4175" s="20"/>
      <c r="B4175" s="4"/>
      <c r="C4175" s="244"/>
      <c r="D4175" s="4">
        <v>10</v>
      </c>
      <c r="E4175" s="195">
        <f ca="1"/>
        <v>0</v>
      </c>
      <c r="F4175" s="196">
        <f ca="1"/>
        <v>0</v>
      </c>
      <c r="G4175" s="199"/>
      <c r="H4175" s="199"/>
      <c r="I4175" s="199"/>
      <c r="J4175" s="199"/>
      <c r="K4175" s="199"/>
      <c r="L4175" s="199"/>
      <c r="M4175" s="199"/>
      <c r="N4175" s="199"/>
      <c r="O4175" s="199"/>
      <c r="P4175" s="197"/>
      <c r="Q4175" s="198">
        <f ca="1">IF(OFFSET(Q4175,-$D4175,0)="n/a","n/a",IF(Q$5&gt;OFFSET(Q4175,-$D4175,0)+$D4175,$E4175-SUM($G4175:P4175),($E4175-SUM($G4175:P4175))/(OFFSET(Q4175,-$D4175,0)-(Q$5-$D4175-1))))</f>
        <v>0</v>
      </c>
      <c r="R4175" s="198">
        <f ca="1">IF(OFFSET(R4175,-$D4175,0)="n/a","n/a",IF(R$5&gt;OFFSET(R4175,-$D4175,0)+$D4175,$E4175-SUM($G4175:Q4175),($E4175-SUM($G4175:Q4175))/(OFFSET(R4175,-$D4175,0)-(R$5-$D4175-1))))</f>
        <v>0</v>
      </c>
      <c r="S4175" s="198">
        <f ca="1">IF(OFFSET(S4175,-$D4175,0)="n/a","n/a",IF(S$5&gt;OFFSET(S4175,-$D4175,0)+$D4175,$E4175-SUM($G4175:R4175),($E4175-SUM($G4175:R4175))/(OFFSET(S4175,-$D4175,0)-(S$5-$D4175-1))))</f>
        <v>0</v>
      </c>
      <c r="T4175" s="198">
        <f ca="1">IF(OFFSET(T4175,-$D4175,0)="n/a","n/a",IF(T$5&gt;OFFSET(T4175,-$D4175,0)+$D4175,$E4175-SUM($G4175:S4175),($E4175-SUM($G4175:S4175))/(OFFSET(T4175,-$D4175,0)-(T$5-$D4175-1))))</f>
        <v>0</v>
      </c>
      <c r="U4175" s="198">
        <f ca="1">IF(OFFSET(U4175,-$D4175,0)="n/a","n/a",IF(U$5&gt;OFFSET(U4175,-$D4175,0)+$D4175,$E4175-SUM($G4175:T4175),($E4175-SUM($G4175:T4175))/(OFFSET(U4175,-$D4175,0)-(U$5-$D4175-1))))</f>
        <v>0</v>
      </c>
      <c r="V4175" s="198">
        <f ca="1">IF(OFFSET(V4175,-$D4175,0)="n/a","n/a",IF(V$5&gt;OFFSET(V4175,-$D4175,0)+$D4175,$E4175-SUM($G4175:U4175),($E4175-SUM($G4175:U4175))/(OFFSET(V4175,-$D4175,0)-(V$5-$D4175-1))))</f>
        <v>0</v>
      </c>
      <c r="W4175" s="419"/>
    </row>
    <row r="4176" spans="1:23" ht="12.75" hidden="1" customHeight="1" outlineLevel="2" x14ac:dyDescent="0.2">
      <c r="A4176" s="20"/>
      <c r="B4176" s="4"/>
      <c r="C4176" s="244"/>
      <c r="D4176" s="4">
        <v>11</v>
      </c>
      <c r="E4176" s="195">
        <f ca="1"/>
        <v>0</v>
      </c>
      <c r="F4176" s="196">
        <f ca="1"/>
        <v>0</v>
      </c>
      <c r="G4176" s="199"/>
      <c r="H4176" s="199"/>
      <c r="I4176" s="199"/>
      <c r="J4176" s="199"/>
      <c r="K4176" s="199"/>
      <c r="L4176" s="199"/>
      <c r="M4176" s="199"/>
      <c r="N4176" s="199"/>
      <c r="O4176" s="199"/>
      <c r="P4176" s="199"/>
      <c r="Q4176" s="197"/>
      <c r="R4176" s="198">
        <f ca="1">IF(OFFSET(R4176,-$D4176,0)="n/a","n/a",IF(R$5&gt;OFFSET(R4176,-$D4176,0)+$D4176,$E4176-SUM($G4176:Q4176),($E4176-SUM($G4176:Q4176))/(OFFSET(R4176,-$D4176,0)-(R$5-$D4176-1))))</f>
        <v>0</v>
      </c>
      <c r="S4176" s="198">
        <f ca="1">IF(OFFSET(S4176,-$D4176,0)="n/a","n/a",IF(S$5&gt;OFFSET(S4176,-$D4176,0)+$D4176,$E4176-SUM($G4176:R4176),($E4176-SUM($G4176:R4176))/(OFFSET(S4176,-$D4176,0)-(S$5-$D4176-1))))</f>
        <v>0</v>
      </c>
      <c r="T4176" s="198">
        <f ca="1">IF(OFFSET(T4176,-$D4176,0)="n/a","n/a",IF(T$5&gt;OFFSET(T4176,-$D4176,0)+$D4176,$E4176-SUM($G4176:S4176),($E4176-SUM($G4176:S4176))/(OFFSET(T4176,-$D4176,0)-(T$5-$D4176-1))))</f>
        <v>0</v>
      </c>
      <c r="U4176" s="198">
        <f ca="1">IF(OFFSET(U4176,-$D4176,0)="n/a","n/a",IF(U$5&gt;OFFSET(U4176,-$D4176,0)+$D4176,$E4176-SUM($G4176:T4176),($E4176-SUM($G4176:T4176))/(OFFSET(U4176,-$D4176,0)-(U$5-$D4176-1))))</f>
        <v>0</v>
      </c>
      <c r="V4176" s="198">
        <f ca="1">IF(OFFSET(V4176,-$D4176,0)="n/a","n/a",IF(V$5&gt;OFFSET(V4176,-$D4176,0)+$D4176,$E4176-SUM($G4176:U4176),($E4176-SUM($G4176:U4176))/(OFFSET(V4176,-$D4176,0)-(V$5-$D4176-1))))</f>
        <v>0</v>
      </c>
      <c r="W4176" s="419"/>
    </row>
    <row r="4177" spans="1:23" ht="12.75" hidden="1" customHeight="1" outlineLevel="2" x14ac:dyDescent="0.2">
      <c r="A4177" s="20"/>
      <c r="B4177" s="4"/>
      <c r="C4177" s="244"/>
      <c r="D4177" s="4">
        <v>12</v>
      </c>
      <c r="E4177" s="195">
        <f ca="1"/>
        <v>0</v>
      </c>
      <c r="F4177" s="196">
        <f ca="1"/>
        <v>0</v>
      </c>
      <c r="G4177" s="199"/>
      <c r="H4177" s="199"/>
      <c r="I4177" s="199"/>
      <c r="J4177" s="199"/>
      <c r="K4177" s="199"/>
      <c r="L4177" s="199"/>
      <c r="M4177" s="199"/>
      <c r="N4177" s="199"/>
      <c r="O4177" s="199"/>
      <c r="P4177" s="199"/>
      <c r="Q4177" s="199"/>
      <c r="R4177" s="197"/>
      <c r="S4177" s="198">
        <f ca="1">IF(OFFSET(S4177,-$D4177,0)="n/a","n/a",IF(S$5&gt;OFFSET(S4177,-$D4177,0)+$D4177,$E4177-SUM($G4177:R4177),($E4177-SUM($G4177:R4177))/(OFFSET(S4177,-$D4177,0)-(S$5-$D4177-1))))</f>
        <v>0</v>
      </c>
      <c r="T4177" s="198">
        <f ca="1">IF(OFFSET(T4177,-$D4177,0)="n/a","n/a",IF(T$5&gt;OFFSET(T4177,-$D4177,0)+$D4177,$E4177-SUM($G4177:S4177),($E4177-SUM($G4177:S4177))/(OFFSET(T4177,-$D4177,0)-(T$5-$D4177-1))))</f>
        <v>0</v>
      </c>
      <c r="U4177" s="198">
        <f ca="1">IF(OFFSET(U4177,-$D4177,0)="n/a","n/a",IF(U$5&gt;OFFSET(U4177,-$D4177,0)+$D4177,$E4177-SUM($G4177:T4177),($E4177-SUM($G4177:T4177))/(OFFSET(U4177,-$D4177,0)-(U$5-$D4177-1))))</f>
        <v>0</v>
      </c>
      <c r="V4177" s="198">
        <f ca="1">IF(OFFSET(V4177,-$D4177,0)="n/a","n/a",IF(V$5&gt;OFFSET(V4177,-$D4177,0)+$D4177,$E4177-SUM($G4177:U4177),($E4177-SUM($G4177:U4177))/(OFFSET(V4177,-$D4177,0)-(V$5-$D4177-1))))</f>
        <v>0</v>
      </c>
      <c r="W4177" s="419"/>
    </row>
    <row r="4178" spans="1:23" ht="12.75" hidden="1" customHeight="1" outlineLevel="2" x14ac:dyDescent="0.2">
      <c r="A4178" s="20"/>
      <c r="B4178" s="4"/>
      <c r="C4178" s="244"/>
      <c r="D4178" s="4">
        <v>13</v>
      </c>
      <c r="E4178" s="195">
        <f ca="1"/>
        <v>0</v>
      </c>
      <c r="F4178" s="196">
        <f ca="1"/>
        <v>0</v>
      </c>
      <c r="G4178" s="199"/>
      <c r="H4178" s="199"/>
      <c r="I4178" s="199"/>
      <c r="J4178" s="199"/>
      <c r="K4178" s="199"/>
      <c r="L4178" s="199"/>
      <c r="M4178" s="199"/>
      <c r="N4178" s="199"/>
      <c r="O4178" s="199"/>
      <c r="P4178" s="199"/>
      <c r="Q4178" s="199"/>
      <c r="R4178" s="199"/>
      <c r="S4178" s="197"/>
      <c r="T4178" s="198">
        <f ca="1">IF(OFFSET(T4178,-$D4178,0)="n/a","n/a",IF(T$5&gt;OFFSET(T4178,-$D4178,0)+$D4178,$E4178-SUM($G4178:S4178),($E4178-SUM($G4178:S4178))/(OFFSET(T4178,-$D4178,0)-(T$5-$D4178-1))))</f>
        <v>0</v>
      </c>
      <c r="U4178" s="198">
        <f ca="1">IF(OFFSET(U4178,-$D4178,0)="n/a","n/a",IF(U$5&gt;OFFSET(U4178,-$D4178,0)+$D4178,$E4178-SUM($G4178:T4178),($E4178-SUM($G4178:T4178))/(OFFSET(U4178,-$D4178,0)-(U$5-$D4178-1))))</f>
        <v>0</v>
      </c>
      <c r="V4178" s="198">
        <f ca="1">IF(OFFSET(V4178,-$D4178,0)="n/a","n/a",IF(V$5&gt;OFFSET(V4178,-$D4178,0)+$D4178,$E4178-SUM($G4178:U4178),($E4178-SUM($G4178:U4178))/(OFFSET(V4178,-$D4178,0)-(V$5-$D4178-1))))</f>
        <v>0</v>
      </c>
      <c r="W4178" s="419"/>
    </row>
    <row r="4179" spans="1:23" ht="12.75" hidden="1" customHeight="1" outlineLevel="2" x14ac:dyDescent="0.2">
      <c r="A4179" s="20"/>
      <c r="B4179" s="4"/>
      <c r="C4179" s="244"/>
      <c r="D4179" s="4">
        <v>14</v>
      </c>
      <c r="E4179" s="195">
        <f ca="1"/>
        <v>0</v>
      </c>
      <c r="F4179" s="196">
        <f ca="1"/>
        <v>0</v>
      </c>
      <c r="G4179" s="199"/>
      <c r="H4179" s="199"/>
      <c r="I4179" s="199"/>
      <c r="J4179" s="199"/>
      <c r="K4179" s="199"/>
      <c r="L4179" s="199"/>
      <c r="M4179" s="199"/>
      <c r="N4179" s="199"/>
      <c r="O4179" s="199"/>
      <c r="P4179" s="199"/>
      <c r="Q4179" s="199"/>
      <c r="R4179" s="199"/>
      <c r="S4179" s="199"/>
      <c r="T4179" s="197"/>
      <c r="U4179" s="198">
        <f ca="1">IF(OFFSET(U4179,-$D4179,0)="n/a","n/a",IF(U$5&gt;OFFSET(U4179,-$D4179,0)+$D4179,$E4179-SUM($G4179:T4179),($E4179-SUM($G4179:T4179))/(OFFSET(U4179,-$D4179,0)-(U$5-$D4179-1))))</f>
        <v>0</v>
      </c>
      <c r="V4179" s="198">
        <f ca="1">IF(OFFSET(V4179,-$D4179,0)="n/a","n/a",IF(V$5&gt;OFFSET(V4179,-$D4179,0)+$D4179,$E4179-SUM($G4179:U4179),($E4179-SUM($G4179:U4179))/(OFFSET(V4179,-$D4179,0)-(V$5-$D4179-1))))</f>
        <v>0</v>
      </c>
      <c r="W4179" s="419"/>
    </row>
    <row r="4180" spans="1:23" ht="12.75" hidden="1" customHeight="1" outlineLevel="2" x14ac:dyDescent="0.2">
      <c r="A4180" s="20"/>
      <c r="B4180" s="4"/>
      <c r="C4180" s="244"/>
      <c r="D4180" s="4">
        <v>15</v>
      </c>
      <c r="E4180" s="195">
        <f ca="1"/>
        <v>0</v>
      </c>
      <c r="F4180" s="196">
        <f ca="1"/>
        <v>0</v>
      </c>
      <c r="G4180" s="199"/>
      <c r="H4180" s="199"/>
      <c r="I4180" s="199"/>
      <c r="J4180" s="199"/>
      <c r="K4180" s="199"/>
      <c r="L4180" s="199"/>
      <c r="M4180" s="199"/>
      <c r="N4180" s="199"/>
      <c r="O4180" s="199"/>
      <c r="P4180" s="199"/>
      <c r="Q4180" s="199"/>
      <c r="R4180" s="199"/>
      <c r="S4180" s="199"/>
      <c r="T4180" s="199"/>
      <c r="U4180" s="197"/>
      <c r="V4180" s="198">
        <f ca="1">IF(OFFSET(V4180,-$D4180,0)="n/a","n/a",IF(V$5&gt;OFFSET(V4180,-$D4180,0)+$D4180,$E4180-SUM($G4180:U4180),($E4180-SUM($G4180:U4180))/(OFFSET(V4180,-$D4180,0)-(V$5-$D4180-1))))</f>
        <v>0</v>
      </c>
      <c r="W4180" s="419"/>
    </row>
    <row r="4181" spans="1:23" ht="12.75" hidden="1" customHeight="1" outlineLevel="2" x14ac:dyDescent="0.2">
      <c r="A4181" s="20"/>
      <c r="B4181" s="129">
        <f t="shared" ref="B4181:D4181" ca="1" si="933">B4164</f>
        <v>217620</v>
      </c>
      <c r="C4181" s="129" t="str">
        <f t="shared" ca="1" si="933"/>
        <v>FAN Site - Inside Plant - Active</v>
      </c>
      <c r="D4181" s="129" t="str">
        <f t="shared" ca="1" si="933"/>
        <v>Active Plant</v>
      </c>
      <c r="E4181" s="4"/>
      <c r="F4181" s="94" t="s">
        <v>26</v>
      </c>
      <c r="G4181" s="246">
        <f t="shared" ref="G4181:V4181" si="934">SUM(G4166:G4180)</f>
        <v>0</v>
      </c>
      <c r="H4181" s="246">
        <f t="shared" ca="1" si="934"/>
        <v>0</v>
      </c>
      <c r="I4181" s="246">
        <f t="shared" ca="1" si="934"/>
        <v>0</v>
      </c>
      <c r="J4181" s="246">
        <f t="shared" ca="1" si="934"/>
        <v>0</v>
      </c>
      <c r="K4181" s="246">
        <f t="shared" ca="1" si="934"/>
        <v>393.76563987231185</v>
      </c>
      <c r="L4181" s="246">
        <f t="shared" ca="1" si="934"/>
        <v>4.7063622295496543</v>
      </c>
      <c r="M4181" s="246">
        <f t="shared" ca="1" si="934"/>
        <v>4.7063622295495975</v>
      </c>
      <c r="N4181" s="246">
        <f t="shared" ca="1" si="934"/>
        <v>4.7063622295495975</v>
      </c>
      <c r="O4181" s="246">
        <f t="shared" ca="1" si="934"/>
        <v>4.7063622295496543</v>
      </c>
      <c r="P4181" s="246">
        <f t="shared" ca="1" si="934"/>
        <v>4.706362229549768</v>
      </c>
      <c r="Q4181" s="246">
        <f t="shared" ca="1" si="934"/>
        <v>-389.05927764276225</v>
      </c>
      <c r="R4181" s="246">
        <f t="shared" ca="1" si="934"/>
        <v>0</v>
      </c>
      <c r="S4181" s="246">
        <f t="shared" ca="1" si="934"/>
        <v>0</v>
      </c>
      <c r="T4181" s="246">
        <f t="shared" ca="1" si="934"/>
        <v>0</v>
      </c>
      <c r="U4181" s="246">
        <f t="shared" ca="1" si="934"/>
        <v>0</v>
      </c>
      <c r="V4181" s="246">
        <f t="shared" ca="1" si="934"/>
        <v>0</v>
      </c>
      <c r="W4181" s="419"/>
    </row>
    <row r="4182" spans="1:23" ht="12.75" hidden="1" customHeight="1" outlineLevel="2" x14ac:dyDescent="0.2">
      <c r="A4182" s="20">
        <f t="shared" ref="A4182" si="935">A4164+1</f>
        <v>157</v>
      </c>
      <c r="B4182" s="21">
        <f t="shared" ref="B4182" ca="1" si="936">OFFSET($B$12,$A4182-1,0)</f>
        <v>217621</v>
      </c>
      <c r="C4182" s="21" t="str">
        <f t="shared" ref="C4182" ca="1" si="937">OFFSET($C$12,$A4182-1,0)</f>
        <v>Transit - Transit Exchange - General - Inside Plant - EAS Equipment - Active</v>
      </c>
      <c r="D4182" s="21" t="str">
        <f ca="1">_xlfn.XLOOKUP(B4182,scenario[RAB Code],scenario[Asset Class])</f>
        <v>Active Plant</v>
      </c>
      <c r="E4182" s="97"/>
      <c r="F4182" s="96" t="s">
        <v>24</v>
      </c>
      <c r="G4182" s="200">
        <f t="shared" ref="G4182:U4182" ca="1" si="938">VLOOKUP($B4182,$B$12:$U$689,5+G$5,FALSE)</f>
        <v>0</v>
      </c>
      <c r="H4182" s="200">
        <f t="shared" ca="1" si="938"/>
        <v>0</v>
      </c>
      <c r="I4182" s="200">
        <f t="shared" ca="1" si="938"/>
        <v>0</v>
      </c>
      <c r="J4182" s="200">
        <f t="shared" ca="1" si="938"/>
        <v>0</v>
      </c>
      <c r="K4182" s="200">
        <f t="shared" ca="1" si="938"/>
        <v>0</v>
      </c>
      <c r="L4182" s="200">
        <f t="shared" ca="1" si="938"/>
        <v>86973.146929999988</v>
      </c>
      <c r="M4182" s="200">
        <f t="shared" ca="1" si="938"/>
        <v>0</v>
      </c>
      <c r="N4182" s="200">
        <f t="shared" ca="1" si="938"/>
        <v>1760.8831618784561</v>
      </c>
      <c r="O4182" s="200">
        <f t="shared" ca="1" si="938"/>
        <v>0</v>
      </c>
      <c r="P4182" s="200">
        <f t="shared" ca="1" si="938"/>
        <v>0</v>
      </c>
      <c r="Q4182" s="200">
        <f t="shared" ca="1" si="938"/>
        <v>0</v>
      </c>
      <c r="R4182" s="200">
        <f t="shared" ca="1" si="938"/>
        <v>0</v>
      </c>
      <c r="S4182" s="200">
        <f t="shared" ca="1" si="938"/>
        <v>0</v>
      </c>
      <c r="T4182" s="200">
        <f t="shared" ca="1" si="938"/>
        <v>0</v>
      </c>
      <c r="U4182" s="200">
        <f t="shared" ca="1" si="938"/>
        <v>0</v>
      </c>
      <c r="V4182" s="445"/>
      <c r="W4182" s="419"/>
    </row>
    <row r="4183" spans="1:23" ht="12.75" hidden="1" customHeight="1" outlineLevel="2" x14ac:dyDescent="0.2">
      <c r="A4183" s="20"/>
      <c r="B4183" s="4"/>
      <c r="C4183" s="20"/>
      <c r="D4183" s="4"/>
      <c r="E4183" s="95"/>
      <c r="F4183" s="94" t="s">
        <v>25</v>
      </c>
      <c r="G4183" s="98">
        <f ca="1">VLOOKUP($B4182,'Nominal Inputs'!$B$17:$V$694,5+G$5,FALSE)</f>
        <v>6</v>
      </c>
      <c r="H4183" s="98">
        <f ca="1">VLOOKUP($B4182,'Nominal Inputs'!$B$17:$V$694,5+H$5,FALSE)</f>
        <v>6</v>
      </c>
      <c r="I4183" s="98">
        <f ca="1">VLOOKUP($B4182,'Nominal Inputs'!$B$17:$V$694,5+I$5,FALSE)</f>
        <v>6</v>
      </c>
      <c r="J4183" s="98">
        <f ca="1">VLOOKUP($B4182,'Nominal Inputs'!$B$17:$V$694,5+J$5,FALSE)</f>
        <v>6</v>
      </c>
      <c r="K4183" s="98">
        <f ca="1">VLOOKUP($B4182,'Nominal Inputs'!$B$17:$V$694,5+K$5,FALSE)</f>
        <v>6</v>
      </c>
      <c r="L4183" s="98">
        <f ca="1">VLOOKUP($B4182,'Nominal Inputs'!$B$17:$V$694,5+L$5,FALSE)</f>
        <v>6</v>
      </c>
      <c r="M4183" s="98">
        <f ca="1">VLOOKUP($B4182,'Nominal Inputs'!$B$17:$V$694,5+M$5,FALSE)</f>
        <v>6</v>
      </c>
      <c r="N4183" s="98">
        <f ca="1">VLOOKUP($B4182,'Nominal Inputs'!$B$17:$V$694,5+N$5,FALSE)</f>
        <v>6</v>
      </c>
      <c r="O4183" s="98">
        <f ca="1">VLOOKUP($B4182,'Nominal Inputs'!$B$17:$V$694,5+O$5,FALSE)</f>
        <v>6</v>
      </c>
      <c r="P4183" s="98">
        <f ca="1">VLOOKUP($B4182,'Nominal Inputs'!$B$17:$V$694,5+P$5,FALSE)</f>
        <v>6</v>
      </c>
      <c r="Q4183" s="98">
        <f ca="1">VLOOKUP($B4182,'Nominal Inputs'!$B$17:$V$694,5+Q$5,FALSE)</f>
        <v>6</v>
      </c>
      <c r="R4183" s="98">
        <f ca="1">VLOOKUP($B4182,'Nominal Inputs'!$B$17:$V$694,5+R$5,FALSE)</f>
        <v>6</v>
      </c>
      <c r="S4183" s="98">
        <f ca="1">VLOOKUP($B4182,'Nominal Inputs'!$B$17:$V$694,5+S$5,FALSE)</f>
        <v>6</v>
      </c>
      <c r="T4183" s="98">
        <f ca="1">VLOOKUP($B4182,'Nominal Inputs'!$B$17:$V$694,5+T$5,FALSE)</f>
        <v>6</v>
      </c>
      <c r="U4183" s="98">
        <f ca="1">VLOOKUP($B4182,'Nominal Inputs'!$B$17:$V$694,5+U$5,FALSE)</f>
        <v>10</v>
      </c>
      <c r="V4183" s="98">
        <f ca="1">VLOOKUP($B4182,'Nominal Inputs'!$B$17:$V$694,5+V$5,FALSE)</f>
        <v>10</v>
      </c>
      <c r="W4183" s="419"/>
    </row>
    <row r="4184" spans="1:23" ht="12.75" hidden="1" customHeight="1" outlineLevel="2" x14ac:dyDescent="0.2">
      <c r="A4184" s="20"/>
      <c r="B4184" s="4"/>
      <c r="C4184" s="4"/>
      <c r="D4184" s="4">
        <v>1</v>
      </c>
      <c r="E4184" s="195">
        <f t="array" aca="1" ref="E4184:E4198" ca="1">TRANSPOSE(G4182:U4182)</f>
        <v>0</v>
      </c>
      <c r="F4184" s="195" cm="1">
        <f t="array" aca="1" ref="F4184:F4198" ca="1">TRANSPOSE(H4182:V4182)</f>
        <v>0</v>
      </c>
      <c r="G4184" s="197"/>
      <c r="H4184" s="198">
        <f ca="1">IF(OFFSET(H4184,-$D4184,0)="n/a","n/a",IF(H$5&gt;OFFSET(H4184,-$D4184,0)+$D4184,$E4184-SUM($G4184:G4184),($E4184-SUM($G4184:G4184))/(OFFSET(H4184,-$D4184,0)-(H$5-$D4184-1))))</f>
        <v>0</v>
      </c>
      <c r="I4184" s="198">
        <f ca="1">IF(OFFSET(I4184,-$D4184,0)="n/a","n/a",IF(I$5&gt;OFFSET(I4184,-$D4184,0)+$D4184,$E4184-SUM($G4184:H4184),($E4184-SUM($G4184:H4184))/(OFFSET(I4184,-$D4184,0)-(I$5-$D4184-1))))</f>
        <v>0</v>
      </c>
      <c r="J4184" s="198">
        <f ca="1">IF(OFFSET(J4184,-$D4184,0)="n/a","n/a",IF(J$5&gt;OFFSET(J4184,-$D4184,0)+$D4184,$E4184-SUM($G4184:I4184),($E4184-SUM($G4184:I4184))/(OFFSET(J4184,-$D4184,0)-(J$5-$D4184-1))))</f>
        <v>0</v>
      </c>
      <c r="K4184" s="198">
        <f ca="1">IF(OFFSET(K4184,-$D4184,0)="n/a","n/a",IF(K$5&gt;OFFSET(K4184,-$D4184,0)+$D4184,$E4184-SUM($G4184:J4184),($E4184-SUM($G4184:J4184))/(OFFSET(K4184,-$D4184,0)-(K$5-$D4184-1))))</f>
        <v>0</v>
      </c>
      <c r="L4184" s="198">
        <f ca="1">IF(OFFSET(L4184,-$D4184,0)="n/a","n/a",IF(L$5&gt;OFFSET(L4184,-$D4184,0)+$D4184,$E4184-SUM($G4184:K4184),($E4184-SUM($G4184:K4184))/(OFFSET(L4184,-$D4184,0)-(L$5-$D4184-1))))</f>
        <v>0</v>
      </c>
      <c r="M4184" s="198">
        <f ca="1">IF(OFFSET(M4184,-$D4184,0)="n/a","n/a",IF(M$5&gt;OFFSET(M4184,-$D4184,0)+$D4184,$E4184-SUM($G4184:L4184),($E4184-SUM($G4184:L4184))/(OFFSET(M4184,-$D4184,0)-(M$5-$D4184-1))))</f>
        <v>0</v>
      </c>
      <c r="N4184" s="198">
        <f ca="1">IF(OFFSET(N4184,-$D4184,0)="n/a","n/a",IF(N$5&gt;OFFSET(N4184,-$D4184,0)+$D4184,$E4184-SUM($G4184:M4184),($E4184-SUM($G4184:M4184))/(OFFSET(N4184,-$D4184,0)-(N$5-$D4184-1))))</f>
        <v>0</v>
      </c>
      <c r="O4184" s="198">
        <f ca="1">IF(OFFSET(O4184,-$D4184,0)="n/a","n/a",IF(O$5&gt;OFFSET(O4184,-$D4184,0)+$D4184,$E4184-SUM($G4184:N4184),($E4184-SUM($G4184:N4184))/(OFFSET(O4184,-$D4184,0)-(O$5-$D4184-1))))</f>
        <v>0</v>
      </c>
      <c r="P4184" s="198">
        <f ca="1">IF(OFFSET(P4184,-$D4184,0)="n/a","n/a",IF(P$5&gt;OFFSET(P4184,-$D4184,0)+$D4184,$E4184-SUM($G4184:O4184),($E4184-SUM($G4184:O4184))/(OFFSET(P4184,-$D4184,0)-(P$5-$D4184-1))))</f>
        <v>0</v>
      </c>
      <c r="Q4184" s="198">
        <f ca="1">IF(OFFSET(Q4184,-$D4184,0)="n/a","n/a",IF(Q$5&gt;OFFSET(Q4184,-$D4184,0)+$D4184,$E4184-SUM($G4184:P4184),($E4184-SUM($G4184:P4184))/(OFFSET(Q4184,-$D4184,0)-(Q$5-$D4184-1))))</f>
        <v>0</v>
      </c>
      <c r="R4184" s="198">
        <f ca="1">IF(OFFSET(R4184,-$D4184,0)="n/a","n/a",IF(R$5&gt;OFFSET(R4184,-$D4184,0)+$D4184,$E4184-SUM($G4184:Q4184),($E4184-SUM($G4184:Q4184))/(OFFSET(R4184,-$D4184,0)-(R$5-$D4184-1))))</f>
        <v>0</v>
      </c>
      <c r="S4184" s="198">
        <f ca="1">IF(OFFSET(S4184,-$D4184,0)="n/a","n/a",IF(S$5&gt;OFFSET(S4184,-$D4184,0)+$D4184,$E4184-SUM($G4184:R4184),($E4184-SUM($G4184:R4184))/(OFFSET(S4184,-$D4184,0)-(S$5-$D4184-1))))</f>
        <v>0</v>
      </c>
      <c r="T4184" s="198">
        <f ca="1">IF(OFFSET(T4184,-$D4184,0)="n/a","n/a",IF(T$5&gt;OFFSET(T4184,-$D4184,0)+$D4184,$E4184-SUM($G4184:S4184),($E4184-SUM($G4184:S4184))/(OFFSET(T4184,-$D4184,0)-(T$5-$D4184-1))))</f>
        <v>0</v>
      </c>
      <c r="U4184" s="198">
        <f ca="1">IF(OFFSET(U4184,-$D4184,0)="n/a","n/a",IF(U$5&gt;OFFSET(U4184,-$D4184,0)+$D4184,$E4184-SUM($G4184:T4184),($E4184-SUM($G4184:T4184))/(OFFSET(U4184,-$D4184,0)-(U$5-$D4184-1))))</f>
        <v>0</v>
      </c>
      <c r="V4184" s="198">
        <f ca="1">IF(OFFSET(V4184,-$D4184,0)="n/a","n/a",IF(V$5&gt;OFFSET(V4184,-$D4184,0)+$D4184,$E4184-SUM($G4184:U4184),($E4184-SUM($G4184:U4184))/(OFFSET(V4184,-$D4184,0)-(V$5-$D4184-1))))</f>
        <v>0</v>
      </c>
      <c r="W4184" s="419"/>
    </row>
    <row r="4185" spans="1:23" ht="12.75" hidden="1" customHeight="1" outlineLevel="2" x14ac:dyDescent="0.2">
      <c r="A4185" s="20"/>
      <c r="B4185" s="4"/>
      <c r="C4185" s="244"/>
      <c r="D4185" s="4">
        <v>2</v>
      </c>
      <c r="E4185" s="195">
        <f ca="1"/>
        <v>0</v>
      </c>
      <c r="F4185" s="196">
        <f ca="1"/>
        <v>0</v>
      </c>
      <c r="G4185" s="199"/>
      <c r="H4185" s="197"/>
      <c r="I4185" s="198">
        <f ca="1">IF(OFFSET(I4185,-$D4185,0)="n/a","n/a",IF(I$5&gt;OFFSET(I4185,-$D4185,0)+$D4185,$E4185-SUM($G4185:H4185),($E4185-SUM($G4185:H4185))/(OFFSET(I4185,-$D4185,0)-(I$5-$D4185-1))))</f>
        <v>0</v>
      </c>
      <c r="J4185" s="198">
        <f ca="1">IF(OFFSET(J4185,-$D4185,0)="n/a","n/a",IF(J$5&gt;OFFSET(J4185,-$D4185,0)+$D4185,$E4185-SUM($G4185:I4185),($E4185-SUM($G4185:I4185))/(OFFSET(J4185,-$D4185,0)-(J$5-$D4185-1))))</f>
        <v>0</v>
      </c>
      <c r="K4185" s="198">
        <f ca="1">IF(OFFSET(K4185,-$D4185,0)="n/a","n/a",IF(K$5&gt;OFFSET(K4185,-$D4185,0)+$D4185,$E4185-SUM($G4185:J4185),($E4185-SUM($G4185:J4185))/(OFFSET(K4185,-$D4185,0)-(K$5-$D4185-1))))</f>
        <v>0</v>
      </c>
      <c r="L4185" s="198">
        <f ca="1">IF(OFFSET(L4185,-$D4185,0)="n/a","n/a",IF(L$5&gt;OFFSET(L4185,-$D4185,0)+$D4185,$E4185-SUM($G4185:K4185),($E4185-SUM($G4185:K4185))/(OFFSET(L4185,-$D4185,0)-(L$5-$D4185-1))))</f>
        <v>0</v>
      </c>
      <c r="M4185" s="198">
        <f ca="1">IF(OFFSET(M4185,-$D4185,0)="n/a","n/a",IF(M$5&gt;OFFSET(M4185,-$D4185,0)+$D4185,$E4185-SUM($G4185:L4185),($E4185-SUM($G4185:L4185))/(OFFSET(M4185,-$D4185,0)-(M$5-$D4185-1))))</f>
        <v>0</v>
      </c>
      <c r="N4185" s="198">
        <f ca="1">IF(OFFSET(N4185,-$D4185,0)="n/a","n/a",IF(N$5&gt;OFFSET(N4185,-$D4185,0)+$D4185,$E4185-SUM($G4185:M4185),($E4185-SUM($G4185:M4185))/(OFFSET(N4185,-$D4185,0)-(N$5-$D4185-1))))</f>
        <v>0</v>
      </c>
      <c r="O4185" s="198">
        <f ca="1">IF(OFFSET(O4185,-$D4185,0)="n/a","n/a",IF(O$5&gt;OFFSET(O4185,-$D4185,0)+$D4185,$E4185-SUM($G4185:N4185),($E4185-SUM($G4185:N4185))/(OFFSET(O4185,-$D4185,0)-(O$5-$D4185-1))))</f>
        <v>0</v>
      </c>
      <c r="P4185" s="198">
        <f ca="1">IF(OFFSET(P4185,-$D4185,0)="n/a","n/a",IF(P$5&gt;OFFSET(P4185,-$D4185,0)+$D4185,$E4185-SUM($G4185:O4185),($E4185-SUM($G4185:O4185))/(OFFSET(P4185,-$D4185,0)-(P$5-$D4185-1))))</f>
        <v>0</v>
      </c>
      <c r="Q4185" s="198">
        <f ca="1">IF(OFFSET(Q4185,-$D4185,0)="n/a","n/a",IF(Q$5&gt;OFFSET(Q4185,-$D4185,0)+$D4185,$E4185-SUM($G4185:P4185),($E4185-SUM($G4185:P4185))/(OFFSET(Q4185,-$D4185,0)-(Q$5-$D4185-1))))</f>
        <v>0</v>
      </c>
      <c r="R4185" s="198">
        <f ca="1">IF(OFFSET(R4185,-$D4185,0)="n/a","n/a",IF(R$5&gt;OFFSET(R4185,-$D4185,0)+$D4185,$E4185-SUM($G4185:Q4185),($E4185-SUM($G4185:Q4185))/(OFFSET(R4185,-$D4185,0)-(R$5-$D4185-1))))</f>
        <v>0</v>
      </c>
      <c r="S4185" s="198">
        <f ca="1">IF(OFFSET(S4185,-$D4185,0)="n/a","n/a",IF(S$5&gt;OFFSET(S4185,-$D4185,0)+$D4185,$E4185-SUM($G4185:R4185),($E4185-SUM($G4185:R4185))/(OFFSET(S4185,-$D4185,0)-(S$5-$D4185-1))))</f>
        <v>0</v>
      </c>
      <c r="T4185" s="198">
        <f ca="1">IF(OFFSET(T4185,-$D4185,0)="n/a","n/a",IF(T$5&gt;OFFSET(T4185,-$D4185,0)+$D4185,$E4185-SUM($G4185:S4185),($E4185-SUM($G4185:S4185))/(OFFSET(T4185,-$D4185,0)-(T$5-$D4185-1))))</f>
        <v>0</v>
      </c>
      <c r="U4185" s="198">
        <f ca="1">IF(OFFSET(U4185,-$D4185,0)="n/a","n/a",IF(U$5&gt;OFFSET(U4185,-$D4185,0)+$D4185,$E4185-SUM($G4185:T4185),($E4185-SUM($G4185:T4185))/(OFFSET(U4185,-$D4185,0)-(U$5-$D4185-1))))</f>
        <v>0</v>
      </c>
      <c r="V4185" s="198">
        <f ca="1">IF(OFFSET(V4185,-$D4185,0)="n/a","n/a",IF(V$5&gt;OFFSET(V4185,-$D4185,0)+$D4185,$E4185-SUM($G4185:U4185),($E4185-SUM($G4185:U4185))/(OFFSET(V4185,-$D4185,0)-(V$5-$D4185-1))))</f>
        <v>0</v>
      </c>
      <c r="W4185" s="419"/>
    </row>
    <row r="4186" spans="1:23" ht="12.75" hidden="1" customHeight="1" outlineLevel="2" x14ac:dyDescent="0.2">
      <c r="A4186" s="20"/>
      <c r="B4186" s="4"/>
      <c r="C4186" s="244"/>
      <c r="D4186" s="4">
        <v>3</v>
      </c>
      <c r="E4186" s="195">
        <f ca="1"/>
        <v>0</v>
      </c>
      <c r="F4186" s="196">
        <f ca="1"/>
        <v>0</v>
      </c>
      <c r="G4186" s="199"/>
      <c r="H4186" s="199"/>
      <c r="I4186" s="197"/>
      <c r="J4186" s="198">
        <f ca="1">IF(OFFSET(J4186,-$D4186,0)="n/a","n/a",IF(J$5&gt;OFFSET(J4186,-$D4186,0)+$D4186,$E4186-SUM($G4186:I4186),($E4186-SUM($G4186:I4186))/(OFFSET(J4186,-$D4186,0)-(J$5-$D4186-1))))</f>
        <v>0</v>
      </c>
      <c r="K4186" s="198">
        <f ca="1">IF(OFFSET(K4186,-$D4186,0)="n/a","n/a",IF(K$5&gt;OFFSET(K4186,-$D4186,0)+$D4186,$E4186-SUM($G4186:J4186),($E4186-SUM($G4186:J4186))/(OFFSET(K4186,-$D4186,0)-(K$5-$D4186-1))))</f>
        <v>0</v>
      </c>
      <c r="L4186" s="198">
        <f ca="1">IF(OFFSET(L4186,-$D4186,0)="n/a","n/a",IF(L$5&gt;OFFSET(L4186,-$D4186,0)+$D4186,$E4186-SUM($G4186:K4186),($E4186-SUM($G4186:K4186))/(OFFSET(L4186,-$D4186,0)-(L$5-$D4186-1))))</f>
        <v>0</v>
      </c>
      <c r="M4186" s="198">
        <f ca="1">IF(OFFSET(M4186,-$D4186,0)="n/a","n/a",IF(M$5&gt;OFFSET(M4186,-$D4186,0)+$D4186,$E4186-SUM($G4186:L4186),($E4186-SUM($G4186:L4186))/(OFFSET(M4186,-$D4186,0)-(M$5-$D4186-1))))</f>
        <v>0</v>
      </c>
      <c r="N4186" s="198">
        <f ca="1">IF(OFFSET(N4186,-$D4186,0)="n/a","n/a",IF(N$5&gt;OFFSET(N4186,-$D4186,0)+$D4186,$E4186-SUM($G4186:M4186),($E4186-SUM($G4186:M4186))/(OFFSET(N4186,-$D4186,0)-(N$5-$D4186-1))))</f>
        <v>0</v>
      </c>
      <c r="O4186" s="198">
        <f ca="1">IF(OFFSET(O4186,-$D4186,0)="n/a","n/a",IF(O$5&gt;OFFSET(O4186,-$D4186,0)+$D4186,$E4186-SUM($G4186:N4186),($E4186-SUM($G4186:N4186))/(OFFSET(O4186,-$D4186,0)-(O$5-$D4186-1))))</f>
        <v>0</v>
      </c>
      <c r="P4186" s="198">
        <f ca="1">IF(OFFSET(P4186,-$D4186,0)="n/a","n/a",IF(P$5&gt;OFFSET(P4186,-$D4186,0)+$D4186,$E4186-SUM($G4186:O4186),($E4186-SUM($G4186:O4186))/(OFFSET(P4186,-$D4186,0)-(P$5-$D4186-1))))</f>
        <v>0</v>
      </c>
      <c r="Q4186" s="198">
        <f ca="1">IF(OFFSET(Q4186,-$D4186,0)="n/a","n/a",IF(Q$5&gt;OFFSET(Q4186,-$D4186,0)+$D4186,$E4186-SUM($G4186:P4186),($E4186-SUM($G4186:P4186))/(OFFSET(Q4186,-$D4186,0)-(Q$5-$D4186-1))))</f>
        <v>0</v>
      </c>
      <c r="R4186" s="198">
        <f ca="1">IF(OFFSET(R4186,-$D4186,0)="n/a","n/a",IF(R$5&gt;OFFSET(R4186,-$D4186,0)+$D4186,$E4186-SUM($G4186:Q4186),($E4186-SUM($G4186:Q4186))/(OFFSET(R4186,-$D4186,0)-(R$5-$D4186-1))))</f>
        <v>0</v>
      </c>
      <c r="S4186" s="198">
        <f ca="1">IF(OFFSET(S4186,-$D4186,0)="n/a","n/a",IF(S$5&gt;OFFSET(S4186,-$D4186,0)+$D4186,$E4186-SUM($G4186:R4186),($E4186-SUM($G4186:R4186))/(OFFSET(S4186,-$D4186,0)-(S$5-$D4186-1))))</f>
        <v>0</v>
      </c>
      <c r="T4186" s="198">
        <f ca="1">IF(OFFSET(T4186,-$D4186,0)="n/a","n/a",IF(T$5&gt;OFFSET(T4186,-$D4186,0)+$D4186,$E4186-SUM($G4186:S4186),($E4186-SUM($G4186:S4186))/(OFFSET(T4186,-$D4186,0)-(T$5-$D4186-1))))</f>
        <v>0</v>
      </c>
      <c r="U4186" s="198">
        <f ca="1">IF(OFFSET(U4186,-$D4186,0)="n/a","n/a",IF(U$5&gt;OFFSET(U4186,-$D4186,0)+$D4186,$E4186-SUM($G4186:T4186),($E4186-SUM($G4186:T4186))/(OFFSET(U4186,-$D4186,0)-(U$5-$D4186-1))))</f>
        <v>0</v>
      </c>
      <c r="V4186" s="198">
        <f ca="1">IF(OFFSET(V4186,-$D4186,0)="n/a","n/a",IF(V$5&gt;OFFSET(V4186,-$D4186,0)+$D4186,$E4186-SUM($G4186:U4186),($E4186-SUM($G4186:U4186))/(OFFSET(V4186,-$D4186,0)-(V$5-$D4186-1))))</f>
        <v>0</v>
      </c>
      <c r="W4186" s="419"/>
    </row>
    <row r="4187" spans="1:23" ht="12.75" hidden="1" customHeight="1" outlineLevel="2" x14ac:dyDescent="0.2">
      <c r="A4187" s="20"/>
      <c r="B4187" s="4"/>
      <c r="C4187" s="244"/>
      <c r="D4187" s="4">
        <v>4</v>
      </c>
      <c r="E4187" s="195">
        <f ca="1"/>
        <v>0</v>
      </c>
      <c r="F4187" s="196">
        <f ca="1"/>
        <v>0</v>
      </c>
      <c r="G4187" s="199"/>
      <c r="H4187" s="199"/>
      <c r="I4187" s="199"/>
      <c r="J4187" s="197"/>
      <c r="K4187" s="198">
        <f ca="1">IF(OFFSET(K4187,-$D4187,0)="n/a","n/a",IF(K$5&gt;OFFSET(K4187,-$D4187,0)+$D4187,$E4187-SUM($G4187:J4187),($E4187-SUM($G4187:J4187))/(OFFSET(K4187,-$D4187,0)-(K$5-$D4187-1))))</f>
        <v>0</v>
      </c>
      <c r="L4187" s="198">
        <f ca="1">IF(OFFSET(L4187,-$D4187,0)="n/a","n/a",IF(L$5&gt;OFFSET(L4187,-$D4187,0)+$D4187,$E4187-SUM($G4187:K4187),($E4187-SUM($G4187:K4187))/(OFFSET(L4187,-$D4187,0)-(L$5-$D4187-1))))</f>
        <v>0</v>
      </c>
      <c r="M4187" s="198">
        <f ca="1">IF(OFFSET(M4187,-$D4187,0)="n/a","n/a",IF(M$5&gt;OFFSET(M4187,-$D4187,0)+$D4187,$E4187-SUM($G4187:L4187),($E4187-SUM($G4187:L4187))/(OFFSET(M4187,-$D4187,0)-(M$5-$D4187-1))))</f>
        <v>0</v>
      </c>
      <c r="N4187" s="198">
        <f ca="1">IF(OFFSET(N4187,-$D4187,0)="n/a","n/a",IF(N$5&gt;OFFSET(N4187,-$D4187,0)+$D4187,$E4187-SUM($G4187:M4187),($E4187-SUM($G4187:M4187))/(OFFSET(N4187,-$D4187,0)-(N$5-$D4187-1))))</f>
        <v>0</v>
      </c>
      <c r="O4187" s="198">
        <f ca="1">IF(OFFSET(O4187,-$D4187,0)="n/a","n/a",IF(O$5&gt;OFFSET(O4187,-$D4187,0)+$D4187,$E4187-SUM($G4187:N4187),($E4187-SUM($G4187:N4187))/(OFFSET(O4187,-$D4187,0)-(O$5-$D4187-1))))</f>
        <v>0</v>
      </c>
      <c r="P4187" s="198">
        <f ca="1">IF(OFFSET(P4187,-$D4187,0)="n/a","n/a",IF(P$5&gt;OFFSET(P4187,-$D4187,0)+$D4187,$E4187-SUM($G4187:O4187),($E4187-SUM($G4187:O4187))/(OFFSET(P4187,-$D4187,0)-(P$5-$D4187-1))))</f>
        <v>0</v>
      </c>
      <c r="Q4187" s="198">
        <f ca="1">IF(OFFSET(Q4187,-$D4187,0)="n/a","n/a",IF(Q$5&gt;OFFSET(Q4187,-$D4187,0)+$D4187,$E4187-SUM($G4187:P4187),($E4187-SUM($G4187:P4187))/(OFFSET(Q4187,-$D4187,0)-(Q$5-$D4187-1))))</f>
        <v>0</v>
      </c>
      <c r="R4187" s="198">
        <f ca="1">IF(OFFSET(R4187,-$D4187,0)="n/a","n/a",IF(R$5&gt;OFFSET(R4187,-$D4187,0)+$D4187,$E4187-SUM($G4187:Q4187),($E4187-SUM($G4187:Q4187))/(OFFSET(R4187,-$D4187,0)-(R$5-$D4187-1))))</f>
        <v>0</v>
      </c>
      <c r="S4187" s="198">
        <f ca="1">IF(OFFSET(S4187,-$D4187,0)="n/a","n/a",IF(S$5&gt;OFFSET(S4187,-$D4187,0)+$D4187,$E4187-SUM($G4187:R4187),($E4187-SUM($G4187:R4187))/(OFFSET(S4187,-$D4187,0)-(S$5-$D4187-1))))</f>
        <v>0</v>
      </c>
      <c r="T4187" s="198">
        <f ca="1">IF(OFFSET(T4187,-$D4187,0)="n/a","n/a",IF(T$5&gt;OFFSET(T4187,-$D4187,0)+$D4187,$E4187-SUM($G4187:S4187),($E4187-SUM($G4187:S4187))/(OFFSET(T4187,-$D4187,0)-(T$5-$D4187-1))))</f>
        <v>0</v>
      </c>
      <c r="U4187" s="198">
        <f ca="1">IF(OFFSET(U4187,-$D4187,0)="n/a","n/a",IF(U$5&gt;OFFSET(U4187,-$D4187,0)+$D4187,$E4187-SUM($G4187:T4187),($E4187-SUM($G4187:T4187))/(OFFSET(U4187,-$D4187,0)-(U$5-$D4187-1))))</f>
        <v>0</v>
      </c>
      <c r="V4187" s="198">
        <f ca="1">IF(OFFSET(V4187,-$D4187,0)="n/a","n/a",IF(V$5&gt;OFFSET(V4187,-$D4187,0)+$D4187,$E4187-SUM($G4187:U4187),($E4187-SUM($G4187:U4187))/(OFFSET(V4187,-$D4187,0)-(V$5-$D4187-1))))</f>
        <v>0</v>
      </c>
      <c r="W4187" s="419"/>
    </row>
    <row r="4188" spans="1:23" ht="12.75" hidden="1" customHeight="1" outlineLevel="2" x14ac:dyDescent="0.2">
      <c r="A4188" s="20"/>
      <c r="B4188" s="4"/>
      <c r="C4188" s="244"/>
      <c r="D4188" s="4">
        <v>5</v>
      </c>
      <c r="E4188" s="195">
        <f ca="1"/>
        <v>0</v>
      </c>
      <c r="F4188" s="196">
        <f ca="1"/>
        <v>86973.146929999988</v>
      </c>
      <c r="G4188" s="199"/>
      <c r="H4188" s="199"/>
      <c r="I4188" s="199"/>
      <c r="J4188" s="199"/>
      <c r="K4188" s="197"/>
      <c r="L4188" s="198">
        <f ca="1">IF(OFFSET(L4188,-$D4188,0)="n/a","n/a",IF(L$5&gt;OFFSET(L4188,-$D4188,0)+$D4188,$E4188-SUM($G4188:K4188),($E4188-SUM($G4188:K4188))/(OFFSET(L4188,-$D4188,0)-(L$5-$D4188-1))))</f>
        <v>0</v>
      </c>
      <c r="M4188" s="198">
        <f ca="1">IF(OFFSET(M4188,-$D4188,0)="n/a","n/a",IF(M$5&gt;OFFSET(M4188,-$D4188,0)+$D4188,$E4188-SUM($G4188:L4188),($E4188-SUM($G4188:L4188))/(OFFSET(M4188,-$D4188,0)-(M$5-$D4188-1))))</f>
        <v>0</v>
      </c>
      <c r="N4188" s="198">
        <f ca="1">IF(OFFSET(N4188,-$D4188,0)="n/a","n/a",IF(N$5&gt;OFFSET(N4188,-$D4188,0)+$D4188,$E4188-SUM($G4188:M4188),($E4188-SUM($G4188:M4188))/(OFFSET(N4188,-$D4188,0)-(N$5-$D4188-1))))</f>
        <v>0</v>
      </c>
      <c r="O4188" s="198">
        <f ca="1">IF(OFFSET(O4188,-$D4188,0)="n/a","n/a",IF(O$5&gt;OFFSET(O4188,-$D4188,0)+$D4188,$E4188-SUM($G4188:N4188),($E4188-SUM($G4188:N4188))/(OFFSET(O4188,-$D4188,0)-(O$5-$D4188-1))))</f>
        <v>0</v>
      </c>
      <c r="P4188" s="198">
        <f ca="1">IF(OFFSET(P4188,-$D4188,0)="n/a","n/a",IF(P$5&gt;OFFSET(P4188,-$D4188,0)+$D4188,$E4188-SUM($G4188:O4188),($E4188-SUM($G4188:O4188))/(OFFSET(P4188,-$D4188,0)-(P$5-$D4188-1))))</f>
        <v>0</v>
      </c>
      <c r="Q4188" s="198">
        <f ca="1">IF(OFFSET(Q4188,-$D4188,0)="n/a","n/a",IF(Q$5&gt;OFFSET(Q4188,-$D4188,0)+$D4188,$E4188-SUM($G4188:P4188),($E4188-SUM($G4188:P4188))/(OFFSET(Q4188,-$D4188,0)-(Q$5-$D4188-1))))</f>
        <v>0</v>
      </c>
      <c r="R4188" s="198">
        <f ca="1">IF(OFFSET(R4188,-$D4188,0)="n/a","n/a",IF(R$5&gt;OFFSET(R4188,-$D4188,0)+$D4188,$E4188-SUM($G4188:Q4188),($E4188-SUM($G4188:Q4188))/(OFFSET(R4188,-$D4188,0)-(R$5-$D4188-1))))</f>
        <v>0</v>
      </c>
      <c r="S4188" s="198">
        <f ca="1">IF(OFFSET(S4188,-$D4188,0)="n/a","n/a",IF(S$5&gt;OFFSET(S4188,-$D4188,0)+$D4188,$E4188-SUM($G4188:R4188),($E4188-SUM($G4188:R4188))/(OFFSET(S4188,-$D4188,0)-(S$5-$D4188-1))))</f>
        <v>0</v>
      </c>
      <c r="T4188" s="198">
        <f ca="1">IF(OFFSET(T4188,-$D4188,0)="n/a","n/a",IF(T$5&gt;OFFSET(T4188,-$D4188,0)+$D4188,$E4188-SUM($G4188:S4188),($E4188-SUM($G4188:S4188))/(OFFSET(T4188,-$D4188,0)-(T$5-$D4188-1))))</f>
        <v>0</v>
      </c>
      <c r="U4188" s="198">
        <f ca="1">IF(OFFSET(U4188,-$D4188,0)="n/a","n/a",IF(U$5&gt;OFFSET(U4188,-$D4188,0)+$D4188,$E4188-SUM($G4188:T4188),($E4188-SUM($G4188:T4188))/(OFFSET(U4188,-$D4188,0)-(U$5-$D4188-1))))</f>
        <v>0</v>
      </c>
      <c r="V4188" s="198">
        <f ca="1">IF(OFFSET(V4188,-$D4188,0)="n/a","n/a",IF(V$5&gt;OFFSET(V4188,-$D4188,0)+$D4188,$E4188-SUM($G4188:U4188),($E4188-SUM($G4188:U4188))/(OFFSET(V4188,-$D4188,0)-(V$5-$D4188-1))))</f>
        <v>0</v>
      </c>
      <c r="W4188" s="419"/>
    </row>
    <row r="4189" spans="1:23" ht="12.75" hidden="1" customHeight="1" outlineLevel="2" x14ac:dyDescent="0.2">
      <c r="A4189" s="20"/>
      <c r="B4189" s="4"/>
      <c r="C4189" s="244"/>
      <c r="D4189" s="4">
        <v>6</v>
      </c>
      <c r="E4189" s="195">
        <f ca="1"/>
        <v>86973.146929999988</v>
      </c>
      <c r="F4189" s="196">
        <f ca="1"/>
        <v>0</v>
      </c>
      <c r="G4189" s="199"/>
      <c r="H4189" s="199"/>
      <c r="I4189" s="199"/>
      <c r="J4189" s="199"/>
      <c r="K4189" s="199"/>
      <c r="L4189" s="197"/>
      <c r="M4189" s="198">
        <f ca="1">IF(OFFSET(M4189,-$D4189,0)="n/a","n/a",IF(M$5&gt;OFFSET(M4189,-$D4189,0)+$D4189,$E4189-SUM($G4189:L4189),($E4189-SUM($G4189:L4189))/(OFFSET(M4189,-$D4189,0)-(M$5-$D4189-1))))</f>
        <v>14495.524488333331</v>
      </c>
      <c r="N4189" s="198">
        <f ca="1">IF(OFFSET(N4189,-$D4189,0)="n/a","n/a",IF(N$5&gt;OFFSET(N4189,-$D4189,0)+$D4189,$E4189-SUM($G4189:M4189),($E4189-SUM($G4189:M4189))/(OFFSET(N4189,-$D4189,0)-(N$5-$D4189-1))))</f>
        <v>14495.524488333331</v>
      </c>
      <c r="O4189" s="198">
        <f ca="1">IF(OFFSET(O4189,-$D4189,0)="n/a","n/a",IF(O$5&gt;OFFSET(O4189,-$D4189,0)+$D4189,$E4189-SUM($G4189:N4189),($E4189-SUM($G4189:N4189))/(OFFSET(O4189,-$D4189,0)-(O$5-$D4189-1))))</f>
        <v>14495.524488333333</v>
      </c>
      <c r="P4189" s="198">
        <f ca="1">IF(OFFSET(P4189,-$D4189,0)="n/a","n/a",IF(P$5&gt;OFFSET(P4189,-$D4189,0)+$D4189,$E4189-SUM($G4189:O4189),($E4189-SUM($G4189:O4189))/(OFFSET(P4189,-$D4189,0)-(P$5-$D4189-1))))</f>
        <v>14495.524488333331</v>
      </c>
      <c r="Q4189" s="198">
        <f ca="1">IF(OFFSET(Q4189,-$D4189,0)="n/a","n/a",IF(Q$5&gt;OFFSET(Q4189,-$D4189,0)+$D4189,$E4189-SUM($G4189:P4189),($E4189-SUM($G4189:P4189))/(OFFSET(Q4189,-$D4189,0)-(Q$5-$D4189-1))))</f>
        <v>14495.524488333333</v>
      </c>
      <c r="R4189" s="198">
        <f ca="1">IF(OFFSET(R4189,-$D4189,0)="n/a","n/a",IF(R$5&gt;OFFSET(R4189,-$D4189,0)+$D4189,$E4189-SUM($G4189:Q4189),($E4189-SUM($G4189:Q4189))/(OFFSET(R4189,-$D4189,0)-(R$5-$D4189-1))))</f>
        <v>14495.524488333336</v>
      </c>
      <c r="S4189" s="198">
        <f ca="1">IF(OFFSET(S4189,-$D4189,0)="n/a","n/a",IF(S$5&gt;OFFSET(S4189,-$D4189,0)+$D4189,$E4189-SUM($G4189:R4189),($E4189-SUM($G4189:R4189))/(OFFSET(S4189,-$D4189,0)-(S$5-$D4189-1))))</f>
        <v>0</v>
      </c>
      <c r="T4189" s="198">
        <f ca="1">IF(OFFSET(T4189,-$D4189,0)="n/a","n/a",IF(T$5&gt;OFFSET(T4189,-$D4189,0)+$D4189,$E4189-SUM($G4189:S4189),($E4189-SUM($G4189:S4189))/(OFFSET(T4189,-$D4189,0)-(T$5-$D4189-1))))</f>
        <v>0</v>
      </c>
      <c r="U4189" s="198">
        <f ca="1">IF(OFFSET(U4189,-$D4189,0)="n/a","n/a",IF(U$5&gt;OFFSET(U4189,-$D4189,0)+$D4189,$E4189-SUM($G4189:T4189),($E4189-SUM($G4189:T4189))/(OFFSET(U4189,-$D4189,0)-(U$5-$D4189-1))))</f>
        <v>0</v>
      </c>
      <c r="V4189" s="198">
        <f ca="1">IF(OFFSET(V4189,-$D4189,0)="n/a","n/a",IF(V$5&gt;OFFSET(V4189,-$D4189,0)+$D4189,$E4189-SUM($G4189:U4189),($E4189-SUM($G4189:U4189))/(OFFSET(V4189,-$D4189,0)-(V$5-$D4189-1))))</f>
        <v>0</v>
      </c>
      <c r="W4189" s="419"/>
    </row>
    <row r="4190" spans="1:23" ht="12.75" hidden="1" customHeight="1" outlineLevel="2" x14ac:dyDescent="0.2">
      <c r="A4190" s="20"/>
      <c r="B4190" s="4"/>
      <c r="C4190" s="244"/>
      <c r="D4190" s="4">
        <v>7</v>
      </c>
      <c r="E4190" s="195">
        <f ca="1"/>
        <v>0</v>
      </c>
      <c r="F4190" s="196">
        <f ca="1"/>
        <v>1760.8831618784561</v>
      </c>
      <c r="G4190" s="199"/>
      <c r="H4190" s="199"/>
      <c r="I4190" s="199"/>
      <c r="J4190" s="199"/>
      <c r="K4190" s="199"/>
      <c r="L4190" s="199"/>
      <c r="M4190" s="197"/>
      <c r="N4190" s="198">
        <f ca="1">IF(OFFSET(N4190,-$D4190,0)="n/a","n/a",IF(N$5&gt;OFFSET(N4190,-$D4190,0)+$D4190,$E4190-SUM($G4190:M4190),($E4190-SUM($G4190:M4190))/(OFFSET(N4190,-$D4190,0)-(N$5-$D4190-1))))</f>
        <v>0</v>
      </c>
      <c r="O4190" s="198">
        <f ca="1">IF(OFFSET(O4190,-$D4190,0)="n/a","n/a",IF(O$5&gt;OFFSET(O4190,-$D4190,0)+$D4190,$E4190-SUM($G4190:N4190),($E4190-SUM($G4190:N4190))/(OFFSET(O4190,-$D4190,0)-(O$5-$D4190-1))))</f>
        <v>0</v>
      </c>
      <c r="P4190" s="198">
        <f ca="1">IF(OFFSET(P4190,-$D4190,0)="n/a","n/a",IF(P$5&gt;OFFSET(P4190,-$D4190,0)+$D4190,$E4190-SUM($G4190:O4190),($E4190-SUM($G4190:O4190))/(OFFSET(P4190,-$D4190,0)-(P$5-$D4190-1))))</f>
        <v>0</v>
      </c>
      <c r="Q4190" s="198">
        <f ca="1">IF(OFFSET(Q4190,-$D4190,0)="n/a","n/a",IF(Q$5&gt;OFFSET(Q4190,-$D4190,0)+$D4190,$E4190-SUM($G4190:P4190),($E4190-SUM($G4190:P4190))/(OFFSET(Q4190,-$D4190,0)-(Q$5-$D4190-1))))</f>
        <v>0</v>
      </c>
      <c r="R4190" s="198">
        <f ca="1">IF(OFFSET(R4190,-$D4190,0)="n/a","n/a",IF(R$5&gt;OFFSET(R4190,-$D4190,0)+$D4190,$E4190-SUM($G4190:Q4190),($E4190-SUM($G4190:Q4190))/(OFFSET(R4190,-$D4190,0)-(R$5-$D4190-1))))</f>
        <v>0</v>
      </c>
      <c r="S4190" s="198">
        <f ca="1">IF(OFFSET(S4190,-$D4190,0)="n/a","n/a",IF(S$5&gt;OFFSET(S4190,-$D4190,0)+$D4190,$E4190-SUM($G4190:R4190),($E4190-SUM($G4190:R4190))/(OFFSET(S4190,-$D4190,0)-(S$5-$D4190-1))))</f>
        <v>0</v>
      </c>
      <c r="T4190" s="198">
        <f ca="1">IF(OFFSET(T4190,-$D4190,0)="n/a","n/a",IF(T$5&gt;OFFSET(T4190,-$D4190,0)+$D4190,$E4190-SUM($G4190:S4190),($E4190-SUM($G4190:S4190))/(OFFSET(T4190,-$D4190,0)-(T$5-$D4190-1))))</f>
        <v>0</v>
      </c>
      <c r="U4190" s="198">
        <f ca="1">IF(OFFSET(U4190,-$D4190,0)="n/a","n/a",IF(U$5&gt;OFFSET(U4190,-$D4190,0)+$D4190,$E4190-SUM($G4190:T4190),($E4190-SUM($G4190:T4190))/(OFFSET(U4190,-$D4190,0)-(U$5-$D4190-1))))</f>
        <v>0</v>
      </c>
      <c r="V4190" s="198">
        <f ca="1">IF(OFFSET(V4190,-$D4190,0)="n/a","n/a",IF(V$5&gt;OFFSET(V4190,-$D4190,0)+$D4190,$E4190-SUM($G4190:U4190),($E4190-SUM($G4190:U4190))/(OFFSET(V4190,-$D4190,0)-(V$5-$D4190-1))))</f>
        <v>0</v>
      </c>
      <c r="W4190" s="419"/>
    </row>
    <row r="4191" spans="1:23" ht="12.75" hidden="1" customHeight="1" outlineLevel="1" x14ac:dyDescent="0.2">
      <c r="A4191" s="20"/>
      <c r="B4191" s="4"/>
      <c r="C4191" s="244"/>
      <c r="D4191" s="4">
        <v>8</v>
      </c>
      <c r="E4191" s="195">
        <f ca="1"/>
        <v>1760.8831618784561</v>
      </c>
      <c r="F4191" s="196">
        <f ca="1"/>
        <v>0</v>
      </c>
      <c r="G4191" s="199"/>
      <c r="H4191" s="199"/>
      <c r="I4191" s="199"/>
      <c r="J4191" s="199"/>
      <c r="K4191" s="199"/>
      <c r="L4191" s="199"/>
      <c r="M4191" s="199"/>
      <c r="N4191" s="197"/>
      <c r="O4191" s="198">
        <f ca="1">IF(OFFSET(O4191,-$D4191,0)="n/a","n/a",IF(O$5&gt;OFFSET(O4191,-$D4191,0)+$D4191,$E4191-SUM($G4191:N4191),($E4191-SUM($G4191:N4191))/(OFFSET(O4191,-$D4191,0)-(O$5-$D4191-1))))</f>
        <v>293.48052697974271</v>
      </c>
      <c r="P4191" s="198">
        <f ca="1">IF(OFFSET(P4191,-$D4191,0)="n/a","n/a",IF(P$5&gt;OFFSET(P4191,-$D4191,0)+$D4191,$E4191-SUM($G4191:O4191),($E4191-SUM($G4191:O4191))/(OFFSET(P4191,-$D4191,0)-(P$5-$D4191-1))))</f>
        <v>293.48052697974265</v>
      </c>
      <c r="Q4191" s="198">
        <f ca="1">IF(OFFSET(Q4191,-$D4191,0)="n/a","n/a",IF(Q$5&gt;OFFSET(Q4191,-$D4191,0)+$D4191,$E4191-SUM($G4191:P4191),($E4191-SUM($G4191:P4191))/(OFFSET(Q4191,-$D4191,0)-(Q$5-$D4191-1))))</f>
        <v>293.48052697974271</v>
      </c>
      <c r="R4191" s="198">
        <f ca="1">IF(OFFSET(R4191,-$D4191,0)="n/a","n/a",IF(R$5&gt;OFFSET(R4191,-$D4191,0)+$D4191,$E4191-SUM($G4191:Q4191),($E4191-SUM($G4191:Q4191))/(OFFSET(R4191,-$D4191,0)-(R$5-$D4191-1))))</f>
        <v>293.48052697974271</v>
      </c>
      <c r="S4191" s="198">
        <f ca="1">IF(OFFSET(S4191,-$D4191,0)="n/a","n/a",IF(S$5&gt;OFFSET(S4191,-$D4191,0)+$D4191,$E4191-SUM($G4191:R4191),($E4191-SUM($G4191:R4191))/(OFFSET(S4191,-$D4191,0)-(S$5-$D4191-1))))</f>
        <v>293.48052697974265</v>
      </c>
      <c r="T4191" s="198">
        <f ca="1">IF(OFFSET(T4191,-$D4191,0)="n/a","n/a",IF(T$5&gt;OFFSET(T4191,-$D4191,0)+$D4191,$E4191-SUM($G4191:S4191),($E4191-SUM($G4191:S4191))/(OFFSET(T4191,-$D4191,0)-(T$5-$D4191-1))))</f>
        <v>293.48052697974254</v>
      </c>
      <c r="U4191" s="198">
        <f ca="1">IF(OFFSET(U4191,-$D4191,0)="n/a","n/a",IF(U$5&gt;OFFSET(U4191,-$D4191,0)+$D4191,$E4191-SUM($G4191:T4191),($E4191-SUM($G4191:T4191))/(OFFSET(U4191,-$D4191,0)-(U$5-$D4191-1))))</f>
        <v>0</v>
      </c>
      <c r="V4191" s="198">
        <f ca="1">IF(OFFSET(V4191,-$D4191,0)="n/a","n/a",IF(V$5&gt;OFFSET(V4191,-$D4191,0)+$D4191,$E4191-SUM($G4191:U4191),($E4191-SUM($G4191:U4191))/(OFFSET(V4191,-$D4191,0)-(V$5-$D4191-1))))</f>
        <v>0</v>
      </c>
      <c r="W4191" s="419"/>
    </row>
    <row r="4192" spans="1:23" ht="12.75" hidden="1" customHeight="1" outlineLevel="2" x14ac:dyDescent="0.2">
      <c r="A4192" s="20"/>
      <c r="B4192" s="4"/>
      <c r="C4192" s="244"/>
      <c r="D4192" s="4">
        <v>9</v>
      </c>
      <c r="E4192" s="195">
        <f ca="1"/>
        <v>0</v>
      </c>
      <c r="F4192" s="196">
        <f ca="1"/>
        <v>0</v>
      </c>
      <c r="G4192" s="199"/>
      <c r="H4192" s="199"/>
      <c r="I4192" s="199"/>
      <c r="J4192" s="199"/>
      <c r="K4192" s="199"/>
      <c r="L4192" s="199"/>
      <c r="M4192" s="199"/>
      <c r="N4192" s="199"/>
      <c r="O4192" s="197"/>
      <c r="P4192" s="198">
        <f ca="1">IF(OFFSET(P4192,-$D4192,0)="n/a","n/a",IF(P$5&gt;OFFSET(P4192,-$D4192,0)+$D4192,$E4192-SUM($G4192:O4192),($E4192-SUM($G4192:O4192))/(OFFSET(P4192,-$D4192,0)-(P$5-$D4192-1))))</f>
        <v>0</v>
      </c>
      <c r="Q4192" s="198">
        <f ca="1">IF(OFFSET(Q4192,-$D4192,0)="n/a","n/a",IF(Q$5&gt;OFFSET(Q4192,-$D4192,0)+$D4192,$E4192-SUM($G4192:P4192),($E4192-SUM($G4192:P4192))/(OFFSET(Q4192,-$D4192,0)-(Q$5-$D4192-1))))</f>
        <v>0</v>
      </c>
      <c r="R4192" s="198">
        <f ca="1">IF(OFFSET(R4192,-$D4192,0)="n/a","n/a",IF(R$5&gt;OFFSET(R4192,-$D4192,0)+$D4192,$E4192-SUM($G4192:Q4192),($E4192-SUM($G4192:Q4192))/(OFFSET(R4192,-$D4192,0)-(R$5-$D4192-1))))</f>
        <v>0</v>
      </c>
      <c r="S4192" s="198">
        <f ca="1">IF(OFFSET(S4192,-$D4192,0)="n/a","n/a",IF(S$5&gt;OFFSET(S4192,-$D4192,0)+$D4192,$E4192-SUM($G4192:R4192),($E4192-SUM($G4192:R4192))/(OFFSET(S4192,-$D4192,0)-(S$5-$D4192-1))))</f>
        <v>0</v>
      </c>
      <c r="T4192" s="198">
        <f ca="1">IF(OFFSET(T4192,-$D4192,0)="n/a","n/a",IF(T$5&gt;OFFSET(T4192,-$D4192,0)+$D4192,$E4192-SUM($G4192:S4192),($E4192-SUM($G4192:S4192))/(OFFSET(T4192,-$D4192,0)-(T$5-$D4192-1))))</f>
        <v>0</v>
      </c>
      <c r="U4192" s="198">
        <f ca="1">IF(OFFSET(U4192,-$D4192,0)="n/a","n/a",IF(U$5&gt;OFFSET(U4192,-$D4192,0)+$D4192,$E4192-SUM($G4192:T4192),($E4192-SUM($G4192:T4192))/(OFFSET(U4192,-$D4192,0)-(U$5-$D4192-1))))</f>
        <v>0</v>
      </c>
      <c r="V4192" s="198">
        <f ca="1">IF(OFFSET(V4192,-$D4192,0)="n/a","n/a",IF(V$5&gt;OFFSET(V4192,-$D4192,0)+$D4192,$E4192-SUM($G4192:U4192),($E4192-SUM($G4192:U4192))/(OFFSET(V4192,-$D4192,0)-(V$5-$D4192-1))))</f>
        <v>0</v>
      </c>
      <c r="W4192" s="419"/>
    </row>
    <row r="4193" spans="1:23" ht="12.75" hidden="1" customHeight="1" outlineLevel="2" x14ac:dyDescent="0.2">
      <c r="A4193" s="20"/>
      <c r="B4193" s="4"/>
      <c r="C4193" s="244"/>
      <c r="D4193" s="4">
        <v>10</v>
      </c>
      <c r="E4193" s="195">
        <f ca="1"/>
        <v>0</v>
      </c>
      <c r="F4193" s="196">
        <f ca="1"/>
        <v>0</v>
      </c>
      <c r="G4193" s="199"/>
      <c r="H4193" s="199"/>
      <c r="I4193" s="199"/>
      <c r="J4193" s="199"/>
      <c r="K4193" s="199"/>
      <c r="L4193" s="199"/>
      <c r="M4193" s="199"/>
      <c r="N4193" s="199"/>
      <c r="O4193" s="199"/>
      <c r="P4193" s="197"/>
      <c r="Q4193" s="198">
        <f ca="1">IF(OFFSET(Q4193,-$D4193,0)="n/a","n/a",IF(Q$5&gt;OFFSET(Q4193,-$D4193,0)+$D4193,$E4193-SUM($G4193:P4193),($E4193-SUM($G4193:P4193))/(OFFSET(Q4193,-$D4193,0)-(Q$5-$D4193-1))))</f>
        <v>0</v>
      </c>
      <c r="R4193" s="198">
        <f ca="1">IF(OFFSET(R4193,-$D4193,0)="n/a","n/a",IF(R$5&gt;OFFSET(R4193,-$D4193,0)+$D4193,$E4193-SUM($G4193:Q4193),($E4193-SUM($G4193:Q4193))/(OFFSET(R4193,-$D4193,0)-(R$5-$D4193-1))))</f>
        <v>0</v>
      </c>
      <c r="S4193" s="198">
        <f ca="1">IF(OFFSET(S4193,-$D4193,0)="n/a","n/a",IF(S$5&gt;OFFSET(S4193,-$D4193,0)+$D4193,$E4193-SUM($G4193:R4193),($E4193-SUM($G4193:R4193))/(OFFSET(S4193,-$D4193,0)-(S$5-$D4193-1))))</f>
        <v>0</v>
      </c>
      <c r="T4193" s="198">
        <f ca="1">IF(OFFSET(T4193,-$D4193,0)="n/a","n/a",IF(T$5&gt;OFFSET(T4193,-$D4193,0)+$D4193,$E4193-SUM($G4193:S4193),($E4193-SUM($G4193:S4193))/(OFFSET(T4193,-$D4193,0)-(T$5-$D4193-1))))</f>
        <v>0</v>
      </c>
      <c r="U4193" s="198">
        <f ca="1">IF(OFFSET(U4193,-$D4193,0)="n/a","n/a",IF(U$5&gt;OFFSET(U4193,-$D4193,0)+$D4193,$E4193-SUM($G4193:T4193),($E4193-SUM($G4193:T4193))/(OFFSET(U4193,-$D4193,0)-(U$5-$D4193-1))))</f>
        <v>0</v>
      </c>
      <c r="V4193" s="198">
        <f ca="1">IF(OFFSET(V4193,-$D4193,0)="n/a","n/a",IF(V$5&gt;OFFSET(V4193,-$D4193,0)+$D4193,$E4193-SUM($G4193:U4193),($E4193-SUM($G4193:U4193))/(OFFSET(V4193,-$D4193,0)-(V$5-$D4193-1))))</f>
        <v>0</v>
      </c>
      <c r="W4193" s="419"/>
    </row>
    <row r="4194" spans="1:23" ht="12.75" hidden="1" customHeight="1" outlineLevel="2" x14ac:dyDescent="0.2">
      <c r="A4194" s="20"/>
      <c r="B4194" s="4"/>
      <c r="C4194" s="244"/>
      <c r="D4194" s="4">
        <v>11</v>
      </c>
      <c r="E4194" s="195">
        <f ca="1"/>
        <v>0</v>
      </c>
      <c r="F4194" s="196">
        <f ca="1"/>
        <v>0</v>
      </c>
      <c r="G4194" s="199"/>
      <c r="H4194" s="199"/>
      <c r="I4194" s="199"/>
      <c r="J4194" s="199"/>
      <c r="K4194" s="199"/>
      <c r="L4194" s="199"/>
      <c r="M4194" s="199"/>
      <c r="N4194" s="199"/>
      <c r="O4194" s="199"/>
      <c r="P4194" s="199"/>
      <c r="Q4194" s="197"/>
      <c r="R4194" s="198">
        <f ca="1">IF(OFFSET(R4194,-$D4194,0)="n/a","n/a",IF(R$5&gt;OFFSET(R4194,-$D4194,0)+$D4194,$E4194-SUM($G4194:Q4194),($E4194-SUM($G4194:Q4194))/(OFFSET(R4194,-$D4194,0)-(R$5-$D4194-1))))</f>
        <v>0</v>
      </c>
      <c r="S4194" s="198">
        <f ca="1">IF(OFFSET(S4194,-$D4194,0)="n/a","n/a",IF(S$5&gt;OFFSET(S4194,-$D4194,0)+$D4194,$E4194-SUM($G4194:R4194),($E4194-SUM($G4194:R4194))/(OFFSET(S4194,-$D4194,0)-(S$5-$D4194-1))))</f>
        <v>0</v>
      </c>
      <c r="T4194" s="198">
        <f ca="1">IF(OFFSET(T4194,-$D4194,0)="n/a","n/a",IF(T$5&gt;OFFSET(T4194,-$D4194,0)+$D4194,$E4194-SUM($G4194:S4194),($E4194-SUM($G4194:S4194))/(OFFSET(T4194,-$D4194,0)-(T$5-$D4194-1))))</f>
        <v>0</v>
      </c>
      <c r="U4194" s="198">
        <f ca="1">IF(OFFSET(U4194,-$D4194,0)="n/a","n/a",IF(U$5&gt;OFFSET(U4194,-$D4194,0)+$D4194,$E4194-SUM($G4194:T4194),($E4194-SUM($G4194:T4194))/(OFFSET(U4194,-$D4194,0)-(U$5-$D4194-1))))</f>
        <v>0</v>
      </c>
      <c r="V4194" s="198">
        <f ca="1">IF(OFFSET(V4194,-$D4194,0)="n/a","n/a",IF(V$5&gt;OFFSET(V4194,-$D4194,0)+$D4194,$E4194-SUM($G4194:U4194),($E4194-SUM($G4194:U4194))/(OFFSET(V4194,-$D4194,0)-(V$5-$D4194-1))))</f>
        <v>0</v>
      </c>
      <c r="W4194" s="419"/>
    </row>
    <row r="4195" spans="1:23" ht="12.75" hidden="1" customHeight="1" outlineLevel="2" x14ac:dyDescent="0.2">
      <c r="A4195" s="20"/>
      <c r="B4195" s="4"/>
      <c r="C4195" s="244"/>
      <c r="D4195" s="4">
        <v>12</v>
      </c>
      <c r="E4195" s="195">
        <f ca="1"/>
        <v>0</v>
      </c>
      <c r="F4195" s="196">
        <f ca="1"/>
        <v>0</v>
      </c>
      <c r="G4195" s="199"/>
      <c r="H4195" s="199"/>
      <c r="I4195" s="199"/>
      <c r="J4195" s="199"/>
      <c r="K4195" s="199"/>
      <c r="L4195" s="199"/>
      <c r="M4195" s="199"/>
      <c r="N4195" s="199"/>
      <c r="O4195" s="199"/>
      <c r="P4195" s="199"/>
      <c r="Q4195" s="199"/>
      <c r="R4195" s="197"/>
      <c r="S4195" s="198">
        <f ca="1">IF(OFFSET(S4195,-$D4195,0)="n/a","n/a",IF(S$5&gt;OFFSET(S4195,-$D4195,0)+$D4195,$E4195-SUM($G4195:R4195),($E4195-SUM($G4195:R4195))/(OFFSET(S4195,-$D4195,0)-(S$5-$D4195-1))))</f>
        <v>0</v>
      </c>
      <c r="T4195" s="198">
        <f ca="1">IF(OFFSET(T4195,-$D4195,0)="n/a","n/a",IF(T$5&gt;OFFSET(T4195,-$D4195,0)+$D4195,$E4195-SUM($G4195:S4195),($E4195-SUM($G4195:S4195))/(OFFSET(T4195,-$D4195,0)-(T$5-$D4195-1))))</f>
        <v>0</v>
      </c>
      <c r="U4195" s="198">
        <f ca="1">IF(OFFSET(U4195,-$D4195,0)="n/a","n/a",IF(U$5&gt;OFFSET(U4195,-$D4195,0)+$D4195,$E4195-SUM($G4195:T4195),($E4195-SUM($G4195:T4195))/(OFFSET(U4195,-$D4195,0)-(U$5-$D4195-1))))</f>
        <v>0</v>
      </c>
      <c r="V4195" s="198">
        <f ca="1">IF(OFFSET(V4195,-$D4195,0)="n/a","n/a",IF(V$5&gt;OFFSET(V4195,-$D4195,0)+$D4195,$E4195-SUM($G4195:U4195),($E4195-SUM($G4195:U4195))/(OFFSET(V4195,-$D4195,0)-(V$5-$D4195-1))))</f>
        <v>0</v>
      </c>
      <c r="W4195" s="419"/>
    </row>
    <row r="4196" spans="1:23" ht="12.75" hidden="1" customHeight="1" outlineLevel="2" x14ac:dyDescent="0.2">
      <c r="A4196" s="20"/>
      <c r="B4196" s="4"/>
      <c r="C4196" s="244"/>
      <c r="D4196" s="4">
        <v>13</v>
      </c>
      <c r="E4196" s="195">
        <f ca="1"/>
        <v>0</v>
      </c>
      <c r="F4196" s="196">
        <f ca="1"/>
        <v>0</v>
      </c>
      <c r="G4196" s="199"/>
      <c r="H4196" s="199"/>
      <c r="I4196" s="199"/>
      <c r="J4196" s="199"/>
      <c r="K4196" s="199"/>
      <c r="L4196" s="199"/>
      <c r="M4196" s="199"/>
      <c r="N4196" s="199"/>
      <c r="O4196" s="199"/>
      <c r="P4196" s="199"/>
      <c r="Q4196" s="199"/>
      <c r="R4196" s="199"/>
      <c r="S4196" s="197"/>
      <c r="T4196" s="198">
        <f ca="1">IF(OFFSET(T4196,-$D4196,0)="n/a","n/a",IF(T$5&gt;OFFSET(T4196,-$D4196,0)+$D4196,$E4196-SUM($G4196:S4196),($E4196-SUM($G4196:S4196))/(OFFSET(T4196,-$D4196,0)-(T$5-$D4196-1))))</f>
        <v>0</v>
      </c>
      <c r="U4196" s="198">
        <f ca="1">IF(OFFSET(U4196,-$D4196,0)="n/a","n/a",IF(U$5&gt;OFFSET(U4196,-$D4196,0)+$D4196,$E4196-SUM($G4196:T4196),($E4196-SUM($G4196:T4196))/(OFFSET(U4196,-$D4196,0)-(U$5-$D4196-1))))</f>
        <v>0</v>
      </c>
      <c r="V4196" s="198">
        <f ca="1">IF(OFFSET(V4196,-$D4196,0)="n/a","n/a",IF(V$5&gt;OFFSET(V4196,-$D4196,0)+$D4196,$E4196-SUM($G4196:U4196),($E4196-SUM($G4196:U4196))/(OFFSET(V4196,-$D4196,0)-(V$5-$D4196-1))))</f>
        <v>0</v>
      </c>
      <c r="W4196" s="419"/>
    </row>
    <row r="4197" spans="1:23" ht="12.75" hidden="1" customHeight="1" outlineLevel="2" x14ac:dyDescent="0.2">
      <c r="A4197" s="20"/>
      <c r="B4197" s="4"/>
      <c r="C4197" s="244"/>
      <c r="D4197" s="4">
        <v>14</v>
      </c>
      <c r="E4197" s="195">
        <f ca="1"/>
        <v>0</v>
      </c>
      <c r="F4197" s="196">
        <f ca="1"/>
        <v>0</v>
      </c>
      <c r="G4197" s="199"/>
      <c r="H4197" s="199"/>
      <c r="I4197" s="199"/>
      <c r="J4197" s="199"/>
      <c r="K4197" s="199"/>
      <c r="L4197" s="199"/>
      <c r="M4197" s="199"/>
      <c r="N4197" s="199"/>
      <c r="O4197" s="199"/>
      <c r="P4197" s="199"/>
      <c r="Q4197" s="199"/>
      <c r="R4197" s="199"/>
      <c r="S4197" s="199"/>
      <c r="T4197" s="197"/>
      <c r="U4197" s="198">
        <f ca="1">IF(OFFSET(U4197,-$D4197,0)="n/a","n/a",IF(U$5&gt;OFFSET(U4197,-$D4197,0)+$D4197,$E4197-SUM($G4197:T4197),($E4197-SUM($G4197:T4197))/(OFFSET(U4197,-$D4197,0)-(U$5-$D4197-1))))</f>
        <v>0</v>
      </c>
      <c r="V4197" s="198">
        <f ca="1">IF(OFFSET(V4197,-$D4197,0)="n/a","n/a",IF(V$5&gt;OFFSET(V4197,-$D4197,0)+$D4197,$E4197-SUM($G4197:U4197),($E4197-SUM($G4197:U4197))/(OFFSET(V4197,-$D4197,0)-(V$5-$D4197-1))))</f>
        <v>0</v>
      </c>
      <c r="W4197" s="419"/>
    </row>
    <row r="4198" spans="1:23" ht="12.75" hidden="1" customHeight="1" outlineLevel="2" x14ac:dyDescent="0.2">
      <c r="A4198" s="20"/>
      <c r="B4198" s="4"/>
      <c r="C4198" s="244"/>
      <c r="D4198" s="4">
        <v>15</v>
      </c>
      <c r="E4198" s="195">
        <f ca="1"/>
        <v>0</v>
      </c>
      <c r="F4198" s="196">
        <f ca="1"/>
        <v>0</v>
      </c>
      <c r="G4198" s="199"/>
      <c r="H4198" s="199"/>
      <c r="I4198" s="199"/>
      <c r="J4198" s="199"/>
      <c r="K4198" s="199"/>
      <c r="L4198" s="199"/>
      <c r="M4198" s="199"/>
      <c r="N4198" s="199"/>
      <c r="O4198" s="199"/>
      <c r="P4198" s="199"/>
      <c r="Q4198" s="199"/>
      <c r="R4198" s="199"/>
      <c r="S4198" s="199"/>
      <c r="T4198" s="199"/>
      <c r="U4198" s="197"/>
      <c r="V4198" s="198">
        <f ca="1">IF(OFFSET(V4198,-$D4198,0)="n/a","n/a",IF(V$5&gt;OFFSET(V4198,-$D4198,0)+$D4198,$E4198-SUM($G4198:U4198),($E4198-SUM($G4198:U4198))/(OFFSET(V4198,-$D4198,0)-(V$5-$D4198-1))))</f>
        <v>0</v>
      </c>
      <c r="W4198" s="419"/>
    </row>
    <row r="4199" spans="1:23" ht="12.75" hidden="1" customHeight="1" outlineLevel="2" x14ac:dyDescent="0.2">
      <c r="A4199" s="20"/>
      <c r="B4199" s="129">
        <f t="shared" ref="B4199:D4199" ca="1" si="939">B4182</f>
        <v>217621</v>
      </c>
      <c r="C4199" s="129" t="str">
        <f t="shared" ca="1" si="939"/>
        <v>Transit - Transit Exchange - General - Inside Plant - EAS Equipment - Active</v>
      </c>
      <c r="D4199" s="129" t="str">
        <f t="shared" ca="1" si="939"/>
        <v>Active Plant</v>
      </c>
      <c r="E4199" s="4"/>
      <c r="F4199" s="94" t="s">
        <v>26</v>
      </c>
      <c r="G4199" s="246">
        <f t="shared" ref="G4199:V4199" si="940">SUM(G4184:G4198)</f>
        <v>0</v>
      </c>
      <c r="H4199" s="246">
        <f t="shared" ca="1" si="940"/>
        <v>0</v>
      </c>
      <c r="I4199" s="246">
        <f t="shared" ca="1" si="940"/>
        <v>0</v>
      </c>
      <c r="J4199" s="246">
        <f t="shared" ca="1" si="940"/>
        <v>0</v>
      </c>
      <c r="K4199" s="246">
        <f t="shared" ca="1" si="940"/>
        <v>0</v>
      </c>
      <c r="L4199" s="246">
        <f t="shared" ca="1" si="940"/>
        <v>0</v>
      </c>
      <c r="M4199" s="246">
        <f t="shared" ca="1" si="940"/>
        <v>14495.524488333331</v>
      </c>
      <c r="N4199" s="246">
        <f t="shared" ca="1" si="940"/>
        <v>14495.524488333331</v>
      </c>
      <c r="O4199" s="246">
        <f t="shared" ca="1" si="940"/>
        <v>14789.005015313076</v>
      </c>
      <c r="P4199" s="246">
        <f t="shared" ca="1" si="940"/>
        <v>14789.005015313074</v>
      </c>
      <c r="Q4199" s="246">
        <f t="shared" ca="1" si="940"/>
        <v>14789.005015313076</v>
      </c>
      <c r="R4199" s="246">
        <f t="shared" ca="1" si="940"/>
        <v>14789.00501531308</v>
      </c>
      <c r="S4199" s="246">
        <f t="shared" ca="1" si="940"/>
        <v>293.48052697974265</v>
      </c>
      <c r="T4199" s="246">
        <f t="shared" ca="1" si="940"/>
        <v>293.48052697974254</v>
      </c>
      <c r="U4199" s="246">
        <f t="shared" ca="1" si="940"/>
        <v>0</v>
      </c>
      <c r="V4199" s="246">
        <f t="shared" ca="1" si="940"/>
        <v>0</v>
      </c>
      <c r="W4199" s="419"/>
    </row>
    <row r="4200" spans="1:23" ht="12.75" hidden="1" customHeight="1" outlineLevel="2" x14ac:dyDescent="0.2">
      <c r="A4200" s="20">
        <f t="shared" ref="A4200" si="941">A4182+1</f>
        <v>158</v>
      </c>
      <c r="B4200" s="21">
        <f t="shared" ref="B4200" ca="1" si="942">OFFSET($B$12,$A4200-1,0)</f>
        <v>217622</v>
      </c>
      <c r="C4200" s="21" t="str">
        <f t="shared" ref="C4200" ca="1" si="943">OFFSET($C$12,$A4200-1,0)</f>
        <v>Transit - Transit Exchange - General - DWDM - Active</v>
      </c>
      <c r="D4200" s="21" t="str">
        <f ca="1">_xlfn.XLOOKUP(B4200,scenario[RAB Code],scenario[Asset Class])</f>
        <v>Active Plant</v>
      </c>
      <c r="E4200" s="97"/>
      <c r="F4200" s="96" t="s">
        <v>24</v>
      </c>
      <c r="G4200" s="200">
        <f t="shared" ref="G4200:U4200" ca="1" si="944">VLOOKUP($B4200,$B$12:$U$689,5+G$5,FALSE)</f>
        <v>0</v>
      </c>
      <c r="H4200" s="200">
        <f t="shared" ca="1" si="944"/>
        <v>0</v>
      </c>
      <c r="I4200" s="200">
        <f t="shared" ca="1" si="944"/>
        <v>0</v>
      </c>
      <c r="J4200" s="200">
        <f t="shared" ca="1" si="944"/>
        <v>0</v>
      </c>
      <c r="K4200" s="200">
        <f t="shared" ca="1" si="944"/>
        <v>0</v>
      </c>
      <c r="L4200" s="200">
        <f t="shared" ca="1" si="944"/>
        <v>68385.414099999995</v>
      </c>
      <c r="M4200" s="200">
        <f t="shared" ca="1" si="944"/>
        <v>0</v>
      </c>
      <c r="N4200" s="200">
        <f t="shared" ca="1" si="944"/>
        <v>72798.460606436507</v>
      </c>
      <c r="O4200" s="200">
        <f t="shared" ca="1" si="944"/>
        <v>0</v>
      </c>
      <c r="P4200" s="200">
        <f t="shared" ca="1" si="944"/>
        <v>0</v>
      </c>
      <c r="Q4200" s="200">
        <f t="shared" ca="1" si="944"/>
        <v>0</v>
      </c>
      <c r="R4200" s="200">
        <f t="shared" ca="1" si="944"/>
        <v>0</v>
      </c>
      <c r="S4200" s="200">
        <f t="shared" ca="1" si="944"/>
        <v>0</v>
      </c>
      <c r="T4200" s="200">
        <f t="shared" ca="1" si="944"/>
        <v>0</v>
      </c>
      <c r="U4200" s="200">
        <f t="shared" ca="1" si="944"/>
        <v>0</v>
      </c>
      <c r="V4200" s="445"/>
      <c r="W4200" s="419"/>
    </row>
    <row r="4201" spans="1:23" ht="12.75" hidden="1" customHeight="1" outlineLevel="2" x14ac:dyDescent="0.2">
      <c r="A4201" s="20"/>
      <c r="B4201" s="4"/>
      <c r="C4201" s="20"/>
      <c r="D4201" s="4"/>
      <c r="E4201" s="95"/>
      <c r="F4201" s="94" t="s">
        <v>25</v>
      </c>
      <c r="G4201" s="98">
        <f ca="1">VLOOKUP($B4200,'Nominal Inputs'!$B$17:$V$694,5+G$5,FALSE)</f>
        <v>10</v>
      </c>
      <c r="H4201" s="98">
        <f ca="1">VLOOKUP($B4200,'Nominal Inputs'!$B$17:$V$694,5+H$5,FALSE)</f>
        <v>10</v>
      </c>
      <c r="I4201" s="98">
        <f ca="1">VLOOKUP($B4200,'Nominal Inputs'!$B$17:$V$694,5+I$5,FALSE)</f>
        <v>10</v>
      </c>
      <c r="J4201" s="98">
        <f ca="1">VLOOKUP($B4200,'Nominal Inputs'!$B$17:$V$694,5+J$5,FALSE)</f>
        <v>10</v>
      </c>
      <c r="K4201" s="98">
        <f ca="1">VLOOKUP($B4200,'Nominal Inputs'!$B$17:$V$694,5+K$5,FALSE)</f>
        <v>10</v>
      </c>
      <c r="L4201" s="98">
        <f ca="1">VLOOKUP($B4200,'Nominal Inputs'!$B$17:$V$694,5+L$5,FALSE)</f>
        <v>10</v>
      </c>
      <c r="M4201" s="98">
        <f ca="1">VLOOKUP($B4200,'Nominal Inputs'!$B$17:$V$694,5+M$5,FALSE)</f>
        <v>10</v>
      </c>
      <c r="N4201" s="98">
        <f ca="1">VLOOKUP($B4200,'Nominal Inputs'!$B$17:$V$694,5+N$5,FALSE)</f>
        <v>10</v>
      </c>
      <c r="O4201" s="98">
        <f ca="1">VLOOKUP($B4200,'Nominal Inputs'!$B$17:$V$694,5+O$5,FALSE)</f>
        <v>10</v>
      </c>
      <c r="P4201" s="98">
        <f ca="1">VLOOKUP($B4200,'Nominal Inputs'!$B$17:$V$694,5+P$5,FALSE)</f>
        <v>10</v>
      </c>
      <c r="Q4201" s="98">
        <f ca="1">VLOOKUP($B4200,'Nominal Inputs'!$B$17:$V$694,5+Q$5,FALSE)</f>
        <v>10</v>
      </c>
      <c r="R4201" s="98">
        <f ca="1">VLOOKUP($B4200,'Nominal Inputs'!$B$17:$V$694,5+R$5,FALSE)</f>
        <v>10</v>
      </c>
      <c r="S4201" s="98">
        <f ca="1">VLOOKUP($B4200,'Nominal Inputs'!$B$17:$V$694,5+S$5,FALSE)</f>
        <v>10</v>
      </c>
      <c r="T4201" s="98">
        <f ca="1">VLOOKUP($B4200,'Nominal Inputs'!$B$17:$V$694,5+T$5,FALSE)</f>
        <v>10</v>
      </c>
      <c r="U4201" s="98">
        <f ca="1">VLOOKUP($B4200,'Nominal Inputs'!$B$17:$V$694,5+U$5,FALSE)</f>
        <v>10</v>
      </c>
      <c r="V4201" s="98">
        <f ca="1">VLOOKUP($B4200,'Nominal Inputs'!$B$17:$V$694,5+V$5,FALSE)</f>
        <v>10</v>
      </c>
      <c r="W4201" s="419"/>
    </row>
    <row r="4202" spans="1:23" ht="12.75" hidden="1" customHeight="1" outlineLevel="2" x14ac:dyDescent="0.2">
      <c r="A4202" s="20"/>
      <c r="B4202" s="4"/>
      <c r="C4202" s="4"/>
      <c r="D4202" s="4">
        <v>1</v>
      </c>
      <c r="E4202" s="195">
        <f t="array" aca="1" ref="E4202:E4216" ca="1">TRANSPOSE(G4200:U4200)</f>
        <v>0</v>
      </c>
      <c r="F4202" s="195" cm="1">
        <f t="array" aca="1" ref="F4202:F4216" ca="1">TRANSPOSE(H4200:V4200)</f>
        <v>0</v>
      </c>
      <c r="G4202" s="197"/>
      <c r="H4202" s="198">
        <f ca="1">IF(OFFSET(H4202,-$D4202,0)="n/a","n/a",IF(H$5&gt;OFFSET(H4202,-$D4202,0)+$D4202,$E4202-SUM($G4202:G4202),($E4202-SUM($G4202:G4202))/(OFFSET(H4202,-$D4202,0)-(H$5-$D4202-1))))</f>
        <v>0</v>
      </c>
      <c r="I4202" s="198">
        <f ca="1">IF(OFFSET(I4202,-$D4202,0)="n/a","n/a",IF(I$5&gt;OFFSET(I4202,-$D4202,0)+$D4202,$E4202-SUM($G4202:H4202),($E4202-SUM($G4202:H4202))/(OFFSET(I4202,-$D4202,0)-(I$5-$D4202-1))))</f>
        <v>0</v>
      </c>
      <c r="J4202" s="198">
        <f ca="1">IF(OFFSET(J4202,-$D4202,0)="n/a","n/a",IF(J$5&gt;OFFSET(J4202,-$D4202,0)+$D4202,$E4202-SUM($G4202:I4202),($E4202-SUM($G4202:I4202))/(OFFSET(J4202,-$D4202,0)-(J$5-$D4202-1))))</f>
        <v>0</v>
      </c>
      <c r="K4202" s="198">
        <f ca="1">IF(OFFSET(K4202,-$D4202,0)="n/a","n/a",IF(K$5&gt;OFFSET(K4202,-$D4202,0)+$D4202,$E4202-SUM($G4202:J4202),($E4202-SUM($G4202:J4202))/(OFFSET(K4202,-$D4202,0)-(K$5-$D4202-1))))</f>
        <v>0</v>
      </c>
      <c r="L4202" s="198">
        <f ca="1">IF(OFFSET(L4202,-$D4202,0)="n/a","n/a",IF(L$5&gt;OFFSET(L4202,-$D4202,0)+$D4202,$E4202-SUM($G4202:K4202),($E4202-SUM($G4202:K4202))/(OFFSET(L4202,-$D4202,0)-(L$5-$D4202-1))))</f>
        <v>0</v>
      </c>
      <c r="M4202" s="198">
        <f ca="1">IF(OFFSET(M4202,-$D4202,0)="n/a","n/a",IF(M$5&gt;OFFSET(M4202,-$D4202,0)+$D4202,$E4202-SUM($G4202:L4202),($E4202-SUM($G4202:L4202))/(OFFSET(M4202,-$D4202,0)-(M$5-$D4202-1))))</f>
        <v>0</v>
      </c>
      <c r="N4202" s="198">
        <f ca="1">IF(OFFSET(N4202,-$D4202,0)="n/a","n/a",IF(N$5&gt;OFFSET(N4202,-$D4202,0)+$D4202,$E4202-SUM($G4202:M4202),($E4202-SUM($G4202:M4202))/(OFFSET(N4202,-$D4202,0)-(N$5-$D4202-1))))</f>
        <v>0</v>
      </c>
      <c r="O4202" s="198">
        <f ca="1">IF(OFFSET(O4202,-$D4202,0)="n/a","n/a",IF(O$5&gt;OFFSET(O4202,-$D4202,0)+$D4202,$E4202-SUM($G4202:N4202),($E4202-SUM($G4202:N4202))/(OFFSET(O4202,-$D4202,0)-(O$5-$D4202-1))))</f>
        <v>0</v>
      </c>
      <c r="P4202" s="198">
        <f ca="1">IF(OFFSET(P4202,-$D4202,0)="n/a","n/a",IF(P$5&gt;OFFSET(P4202,-$D4202,0)+$D4202,$E4202-SUM($G4202:O4202),($E4202-SUM($G4202:O4202))/(OFFSET(P4202,-$D4202,0)-(P$5-$D4202-1))))</f>
        <v>0</v>
      </c>
      <c r="Q4202" s="198">
        <f ca="1">IF(OFFSET(Q4202,-$D4202,0)="n/a","n/a",IF(Q$5&gt;OFFSET(Q4202,-$D4202,0)+$D4202,$E4202-SUM($G4202:P4202),($E4202-SUM($G4202:P4202))/(OFFSET(Q4202,-$D4202,0)-(Q$5-$D4202-1))))</f>
        <v>0</v>
      </c>
      <c r="R4202" s="198">
        <f ca="1">IF(OFFSET(R4202,-$D4202,0)="n/a","n/a",IF(R$5&gt;OFFSET(R4202,-$D4202,0)+$D4202,$E4202-SUM($G4202:Q4202),($E4202-SUM($G4202:Q4202))/(OFFSET(R4202,-$D4202,0)-(R$5-$D4202-1))))</f>
        <v>0</v>
      </c>
      <c r="S4202" s="198">
        <f ca="1">IF(OFFSET(S4202,-$D4202,0)="n/a","n/a",IF(S$5&gt;OFFSET(S4202,-$D4202,0)+$D4202,$E4202-SUM($G4202:R4202),($E4202-SUM($G4202:R4202))/(OFFSET(S4202,-$D4202,0)-(S$5-$D4202-1))))</f>
        <v>0</v>
      </c>
      <c r="T4202" s="198">
        <f ca="1">IF(OFFSET(T4202,-$D4202,0)="n/a","n/a",IF(T$5&gt;OFFSET(T4202,-$D4202,0)+$D4202,$E4202-SUM($G4202:S4202),($E4202-SUM($G4202:S4202))/(OFFSET(T4202,-$D4202,0)-(T$5-$D4202-1))))</f>
        <v>0</v>
      </c>
      <c r="U4202" s="198">
        <f ca="1">IF(OFFSET(U4202,-$D4202,0)="n/a","n/a",IF(U$5&gt;OFFSET(U4202,-$D4202,0)+$D4202,$E4202-SUM($G4202:T4202),($E4202-SUM($G4202:T4202))/(OFFSET(U4202,-$D4202,0)-(U$5-$D4202-1))))</f>
        <v>0</v>
      </c>
      <c r="V4202" s="198">
        <f ca="1">IF(OFFSET(V4202,-$D4202,0)="n/a","n/a",IF(V$5&gt;OFFSET(V4202,-$D4202,0)+$D4202,$E4202-SUM($G4202:U4202),($E4202-SUM($G4202:U4202))/(OFFSET(V4202,-$D4202,0)-(V$5-$D4202-1))))</f>
        <v>0</v>
      </c>
      <c r="W4202" s="419"/>
    </row>
    <row r="4203" spans="1:23" ht="12.75" hidden="1" customHeight="1" outlineLevel="2" x14ac:dyDescent="0.2">
      <c r="A4203" s="20"/>
      <c r="B4203" s="4"/>
      <c r="C4203" s="244"/>
      <c r="D4203" s="4">
        <v>2</v>
      </c>
      <c r="E4203" s="195">
        <f ca="1"/>
        <v>0</v>
      </c>
      <c r="F4203" s="196">
        <f ca="1"/>
        <v>0</v>
      </c>
      <c r="G4203" s="199"/>
      <c r="H4203" s="197"/>
      <c r="I4203" s="198">
        <f ca="1">IF(OFFSET(I4203,-$D4203,0)="n/a","n/a",IF(I$5&gt;OFFSET(I4203,-$D4203,0)+$D4203,$E4203-SUM($G4203:H4203),($E4203-SUM($G4203:H4203))/(OFFSET(I4203,-$D4203,0)-(I$5-$D4203-1))))</f>
        <v>0</v>
      </c>
      <c r="J4203" s="198">
        <f ca="1">IF(OFFSET(J4203,-$D4203,0)="n/a","n/a",IF(J$5&gt;OFFSET(J4203,-$D4203,0)+$D4203,$E4203-SUM($G4203:I4203),($E4203-SUM($G4203:I4203))/(OFFSET(J4203,-$D4203,0)-(J$5-$D4203-1))))</f>
        <v>0</v>
      </c>
      <c r="K4203" s="198">
        <f ca="1">IF(OFFSET(K4203,-$D4203,0)="n/a","n/a",IF(K$5&gt;OFFSET(K4203,-$D4203,0)+$D4203,$E4203-SUM($G4203:J4203),($E4203-SUM($G4203:J4203))/(OFFSET(K4203,-$D4203,0)-(K$5-$D4203-1))))</f>
        <v>0</v>
      </c>
      <c r="L4203" s="198">
        <f ca="1">IF(OFFSET(L4203,-$D4203,0)="n/a","n/a",IF(L$5&gt;OFFSET(L4203,-$D4203,0)+$D4203,$E4203-SUM($G4203:K4203),($E4203-SUM($G4203:K4203))/(OFFSET(L4203,-$D4203,0)-(L$5-$D4203-1))))</f>
        <v>0</v>
      </c>
      <c r="M4203" s="198">
        <f ca="1">IF(OFFSET(M4203,-$D4203,0)="n/a","n/a",IF(M$5&gt;OFFSET(M4203,-$D4203,0)+$D4203,$E4203-SUM($G4203:L4203),($E4203-SUM($G4203:L4203))/(OFFSET(M4203,-$D4203,0)-(M$5-$D4203-1))))</f>
        <v>0</v>
      </c>
      <c r="N4203" s="198">
        <f ca="1">IF(OFFSET(N4203,-$D4203,0)="n/a","n/a",IF(N$5&gt;OFFSET(N4203,-$D4203,0)+$D4203,$E4203-SUM($G4203:M4203),($E4203-SUM($G4203:M4203))/(OFFSET(N4203,-$D4203,0)-(N$5-$D4203-1))))</f>
        <v>0</v>
      </c>
      <c r="O4203" s="198">
        <f ca="1">IF(OFFSET(O4203,-$D4203,0)="n/a","n/a",IF(O$5&gt;OFFSET(O4203,-$D4203,0)+$D4203,$E4203-SUM($G4203:N4203),($E4203-SUM($G4203:N4203))/(OFFSET(O4203,-$D4203,0)-(O$5-$D4203-1))))</f>
        <v>0</v>
      </c>
      <c r="P4203" s="198">
        <f ca="1">IF(OFFSET(P4203,-$D4203,0)="n/a","n/a",IF(P$5&gt;OFFSET(P4203,-$D4203,0)+$D4203,$E4203-SUM($G4203:O4203),($E4203-SUM($G4203:O4203))/(OFFSET(P4203,-$D4203,0)-(P$5-$D4203-1))))</f>
        <v>0</v>
      </c>
      <c r="Q4203" s="198">
        <f ca="1">IF(OFFSET(Q4203,-$D4203,0)="n/a","n/a",IF(Q$5&gt;OFFSET(Q4203,-$D4203,0)+$D4203,$E4203-SUM($G4203:P4203),($E4203-SUM($G4203:P4203))/(OFFSET(Q4203,-$D4203,0)-(Q$5-$D4203-1))))</f>
        <v>0</v>
      </c>
      <c r="R4203" s="198">
        <f ca="1">IF(OFFSET(R4203,-$D4203,0)="n/a","n/a",IF(R$5&gt;OFFSET(R4203,-$D4203,0)+$D4203,$E4203-SUM($G4203:Q4203),($E4203-SUM($G4203:Q4203))/(OFFSET(R4203,-$D4203,0)-(R$5-$D4203-1))))</f>
        <v>0</v>
      </c>
      <c r="S4203" s="198">
        <f ca="1">IF(OFFSET(S4203,-$D4203,0)="n/a","n/a",IF(S$5&gt;OFFSET(S4203,-$D4203,0)+$D4203,$E4203-SUM($G4203:R4203),($E4203-SUM($G4203:R4203))/(OFFSET(S4203,-$D4203,0)-(S$5-$D4203-1))))</f>
        <v>0</v>
      </c>
      <c r="T4203" s="198">
        <f ca="1">IF(OFFSET(T4203,-$D4203,0)="n/a","n/a",IF(T$5&gt;OFFSET(T4203,-$D4203,0)+$D4203,$E4203-SUM($G4203:S4203),($E4203-SUM($G4203:S4203))/(OFFSET(T4203,-$D4203,0)-(T$5-$D4203-1))))</f>
        <v>0</v>
      </c>
      <c r="U4203" s="198">
        <f ca="1">IF(OFFSET(U4203,-$D4203,0)="n/a","n/a",IF(U$5&gt;OFFSET(U4203,-$D4203,0)+$D4203,$E4203-SUM($G4203:T4203),($E4203-SUM($G4203:T4203))/(OFFSET(U4203,-$D4203,0)-(U$5-$D4203-1))))</f>
        <v>0</v>
      </c>
      <c r="V4203" s="198">
        <f ca="1">IF(OFFSET(V4203,-$D4203,0)="n/a","n/a",IF(V$5&gt;OFFSET(V4203,-$D4203,0)+$D4203,$E4203-SUM($G4203:U4203),($E4203-SUM($G4203:U4203))/(OFFSET(V4203,-$D4203,0)-(V$5-$D4203-1))))</f>
        <v>0</v>
      </c>
      <c r="W4203" s="419"/>
    </row>
    <row r="4204" spans="1:23" ht="12.75" hidden="1" customHeight="1" outlineLevel="2" x14ac:dyDescent="0.2">
      <c r="A4204" s="20"/>
      <c r="B4204" s="4"/>
      <c r="C4204" s="244"/>
      <c r="D4204" s="4">
        <v>3</v>
      </c>
      <c r="E4204" s="195">
        <f ca="1"/>
        <v>0</v>
      </c>
      <c r="F4204" s="196">
        <f ca="1"/>
        <v>0</v>
      </c>
      <c r="G4204" s="199"/>
      <c r="H4204" s="199"/>
      <c r="I4204" s="197"/>
      <c r="J4204" s="198">
        <f ca="1">IF(OFFSET(J4204,-$D4204,0)="n/a","n/a",IF(J$5&gt;OFFSET(J4204,-$D4204,0)+$D4204,$E4204-SUM($G4204:I4204),($E4204-SUM($G4204:I4204))/(OFFSET(J4204,-$D4204,0)-(J$5-$D4204-1))))</f>
        <v>0</v>
      </c>
      <c r="K4204" s="198">
        <f ca="1">IF(OFFSET(K4204,-$D4204,0)="n/a","n/a",IF(K$5&gt;OFFSET(K4204,-$D4204,0)+$D4204,$E4204-SUM($G4204:J4204),($E4204-SUM($G4204:J4204))/(OFFSET(K4204,-$D4204,0)-(K$5-$D4204-1))))</f>
        <v>0</v>
      </c>
      <c r="L4204" s="198">
        <f ca="1">IF(OFFSET(L4204,-$D4204,0)="n/a","n/a",IF(L$5&gt;OFFSET(L4204,-$D4204,0)+$D4204,$E4204-SUM($G4204:K4204),($E4204-SUM($G4204:K4204))/(OFFSET(L4204,-$D4204,0)-(L$5-$D4204-1))))</f>
        <v>0</v>
      </c>
      <c r="M4204" s="198">
        <f ca="1">IF(OFFSET(M4204,-$D4204,0)="n/a","n/a",IF(M$5&gt;OFFSET(M4204,-$D4204,0)+$D4204,$E4204-SUM($G4204:L4204),($E4204-SUM($G4204:L4204))/(OFFSET(M4204,-$D4204,0)-(M$5-$D4204-1))))</f>
        <v>0</v>
      </c>
      <c r="N4204" s="198">
        <f ca="1">IF(OFFSET(N4204,-$D4204,0)="n/a","n/a",IF(N$5&gt;OFFSET(N4204,-$D4204,0)+$D4204,$E4204-SUM($G4204:M4204),($E4204-SUM($G4204:M4204))/(OFFSET(N4204,-$D4204,0)-(N$5-$D4204-1))))</f>
        <v>0</v>
      </c>
      <c r="O4204" s="198">
        <f ca="1">IF(OFFSET(O4204,-$D4204,0)="n/a","n/a",IF(O$5&gt;OFFSET(O4204,-$D4204,0)+$D4204,$E4204-SUM($G4204:N4204),($E4204-SUM($G4204:N4204))/(OFFSET(O4204,-$D4204,0)-(O$5-$D4204-1))))</f>
        <v>0</v>
      </c>
      <c r="P4204" s="198">
        <f ca="1">IF(OFFSET(P4204,-$D4204,0)="n/a","n/a",IF(P$5&gt;OFFSET(P4204,-$D4204,0)+$D4204,$E4204-SUM($G4204:O4204),($E4204-SUM($G4204:O4204))/(OFFSET(P4204,-$D4204,0)-(P$5-$D4204-1))))</f>
        <v>0</v>
      </c>
      <c r="Q4204" s="198">
        <f ca="1">IF(OFFSET(Q4204,-$D4204,0)="n/a","n/a",IF(Q$5&gt;OFFSET(Q4204,-$D4204,0)+$D4204,$E4204-SUM($G4204:P4204),($E4204-SUM($G4204:P4204))/(OFFSET(Q4204,-$D4204,0)-(Q$5-$D4204-1))))</f>
        <v>0</v>
      </c>
      <c r="R4204" s="198">
        <f ca="1">IF(OFFSET(R4204,-$D4204,0)="n/a","n/a",IF(R$5&gt;OFFSET(R4204,-$D4204,0)+$D4204,$E4204-SUM($G4204:Q4204),($E4204-SUM($G4204:Q4204))/(OFFSET(R4204,-$D4204,0)-(R$5-$D4204-1))))</f>
        <v>0</v>
      </c>
      <c r="S4204" s="198">
        <f ca="1">IF(OFFSET(S4204,-$D4204,0)="n/a","n/a",IF(S$5&gt;OFFSET(S4204,-$D4204,0)+$D4204,$E4204-SUM($G4204:R4204),($E4204-SUM($G4204:R4204))/(OFFSET(S4204,-$D4204,0)-(S$5-$D4204-1))))</f>
        <v>0</v>
      </c>
      <c r="T4204" s="198">
        <f ca="1">IF(OFFSET(T4204,-$D4204,0)="n/a","n/a",IF(T$5&gt;OFFSET(T4204,-$D4204,0)+$D4204,$E4204-SUM($G4204:S4204),($E4204-SUM($G4204:S4204))/(OFFSET(T4204,-$D4204,0)-(T$5-$D4204-1))))</f>
        <v>0</v>
      </c>
      <c r="U4204" s="198">
        <f ca="1">IF(OFFSET(U4204,-$D4204,0)="n/a","n/a",IF(U$5&gt;OFFSET(U4204,-$D4204,0)+$D4204,$E4204-SUM($G4204:T4204),($E4204-SUM($G4204:T4204))/(OFFSET(U4204,-$D4204,0)-(U$5-$D4204-1))))</f>
        <v>0</v>
      </c>
      <c r="V4204" s="198">
        <f ca="1">IF(OFFSET(V4204,-$D4204,0)="n/a","n/a",IF(V$5&gt;OFFSET(V4204,-$D4204,0)+$D4204,$E4204-SUM($G4204:U4204),($E4204-SUM($G4204:U4204))/(OFFSET(V4204,-$D4204,0)-(V$5-$D4204-1))))</f>
        <v>0</v>
      </c>
      <c r="W4204" s="419"/>
    </row>
    <row r="4205" spans="1:23" ht="12.75" hidden="1" customHeight="1" outlineLevel="2" x14ac:dyDescent="0.2">
      <c r="A4205" s="20"/>
      <c r="B4205" s="4"/>
      <c r="C4205" s="244"/>
      <c r="D4205" s="4">
        <v>4</v>
      </c>
      <c r="E4205" s="195">
        <f ca="1"/>
        <v>0</v>
      </c>
      <c r="F4205" s="196">
        <f ca="1"/>
        <v>0</v>
      </c>
      <c r="G4205" s="199"/>
      <c r="H4205" s="199"/>
      <c r="I4205" s="199"/>
      <c r="J4205" s="197"/>
      <c r="K4205" s="198">
        <f ca="1">IF(OFFSET(K4205,-$D4205,0)="n/a","n/a",IF(K$5&gt;OFFSET(K4205,-$D4205,0)+$D4205,$E4205-SUM($G4205:J4205),($E4205-SUM($G4205:J4205))/(OFFSET(K4205,-$D4205,0)-(K$5-$D4205-1))))</f>
        <v>0</v>
      </c>
      <c r="L4205" s="198">
        <f ca="1">IF(OFFSET(L4205,-$D4205,0)="n/a","n/a",IF(L$5&gt;OFFSET(L4205,-$D4205,0)+$D4205,$E4205-SUM($G4205:K4205),($E4205-SUM($G4205:K4205))/(OFFSET(L4205,-$D4205,0)-(L$5-$D4205-1))))</f>
        <v>0</v>
      </c>
      <c r="M4205" s="198">
        <f ca="1">IF(OFFSET(M4205,-$D4205,0)="n/a","n/a",IF(M$5&gt;OFFSET(M4205,-$D4205,0)+$D4205,$E4205-SUM($G4205:L4205),($E4205-SUM($G4205:L4205))/(OFFSET(M4205,-$D4205,0)-(M$5-$D4205-1))))</f>
        <v>0</v>
      </c>
      <c r="N4205" s="198">
        <f ca="1">IF(OFFSET(N4205,-$D4205,0)="n/a","n/a",IF(N$5&gt;OFFSET(N4205,-$D4205,0)+$D4205,$E4205-SUM($G4205:M4205),($E4205-SUM($G4205:M4205))/(OFFSET(N4205,-$D4205,0)-(N$5-$D4205-1))))</f>
        <v>0</v>
      </c>
      <c r="O4205" s="198">
        <f ca="1">IF(OFFSET(O4205,-$D4205,0)="n/a","n/a",IF(O$5&gt;OFFSET(O4205,-$D4205,0)+$D4205,$E4205-SUM($G4205:N4205),($E4205-SUM($G4205:N4205))/(OFFSET(O4205,-$D4205,0)-(O$5-$D4205-1))))</f>
        <v>0</v>
      </c>
      <c r="P4205" s="198">
        <f ca="1">IF(OFFSET(P4205,-$D4205,0)="n/a","n/a",IF(P$5&gt;OFFSET(P4205,-$D4205,0)+$D4205,$E4205-SUM($G4205:O4205),($E4205-SUM($G4205:O4205))/(OFFSET(P4205,-$D4205,0)-(P$5-$D4205-1))))</f>
        <v>0</v>
      </c>
      <c r="Q4205" s="198">
        <f ca="1">IF(OFFSET(Q4205,-$D4205,0)="n/a","n/a",IF(Q$5&gt;OFFSET(Q4205,-$D4205,0)+$D4205,$E4205-SUM($G4205:P4205),($E4205-SUM($G4205:P4205))/(OFFSET(Q4205,-$D4205,0)-(Q$5-$D4205-1))))</f>
        <v>0</v>
      </c>
      <c r="R4205" s="198">
        <f ca="1">IF(OFFSET(R4205,-$D4205,0)="n/a","n/a",IF(R$5&gt;OFFSET(R4205,-$D4205,0)+$D4205,$E4205-SUM($G4205:Q4205),($E4205-SUM($G4205:Q4205))/(OFFSET(R4205,-$D4205,0)-(R$5-$D4205-1))))</f>
        <v>0</v>
      </c>
      <c r="S4205" s="198">
        <f ca="1">IF(OFFSET(S4205,-$D4205,0)="n/a","n/a",IF(S$5&gt;OFFSET(S4205,-$D4205,0)+$D4205,$E4205-SUM($G4205:R4205),($E4205-SUM($G4205:R4205))/(OFFSET(S4205,-$D4205,0)-(S$5-$D4205-1))))</f>
        <v>0</v>
      </c>
      <c r="T4205" s="198">
        <f ca="1">IF(OFFSET(T4205,-$D4205,0)="n/a","n/a",IF(T$5&gt;OFFSET(T4205,-$D4205,0)+$D4205,$E4205-SUM($G4205:S4205),($E4205-SUM($G4205:S4205))/(OFFSET(T4205,-$D4205,0)-(T$5-$D4205-1))))</f>
        <v>0</v>
      </c>
      <c r="U4205" s="198">
        <f ca="1">IF(OFFSET(U4205,-$D4205,0)="n/a","n/a",IF(U$5&gt;OFFSET(U4205,-$D4205,0)+$D4205,$E4205-SUM($G4205:T4205),($E4205-SUM($G4205:T4205))/(OFFSET(U4205,-$D4205,0)-(U$5-$D4205-1))))</f>
        <v>0</v>
      </c>
      <c r="V4205" s="198">
        <f ca="1">IF(OFFSET(V4205,-$D4205,0)="n/a","n/a",IF(V$5&gt;OFFSET(V4205,-$D4205,0)+$D4205,$E4205-SUM($G4205:U4205),($E4205-SUM($G4205:U4205))/(OFFSET(V4205,-$D4205,0)-(V$5-$D4205-1))))</f>
        <v>0</v>
      </c>
      <c r="W4205" s="419"/>
    </row>
    <row r="4206" spans="1:23" ht="12.75" hidden="1" customHeight="1" outlineLevel="2" x14ac:dyDescent="0.2">
      <c r="A4206" s="20"/>
      <c r="B4206" s="4"/>
      <c r="C4206" s="244"/>
      <c r="D4206" s="4">
        <v>5</v>
      </c>
      <c r="E4206" s="195">
        <f ca="1"/>
        <v>0</v>
      </c>
      <c r="F4206" s="196">
        <f ca="1"/>
        <v>68385.414099999995</v>
      </c>
      <c r="G4206" s="199"/>
      <c r="H4206" s="199"/>
      <c r="I4206" s="199"/>
      <c r="J4206" s="199"/>
      <c r="K4206" s="197"/>
      <c r="L4206" s="198">
        <f ca="1">IF(OFFSET(L4206,-$D4206,0)="n/a","n/a",IF(L$5&gt;OFFSET(L4206,-$D4206,0)+$D4206,$E4206-SUM($G4206:K4206),($E4206-SUM($G4206:K4206))/(OFFSET(L4206,-$D4206,0)-(L$5-$D4206-1))))</f>
        <v>0</v>
      </c>
      <c r="M4206" s="198">
        <f ca="1">IF(OFFSET(M4206,-$D4206,0)="n/a","n/a",IF(M$5&gt;OFFSET(M4206,-$D4206,0)+$D4206,$E4206-SUM($G4206:L4206),($E4206-SUM($G4206:L4206))/(OFFSET(M4206,-$D4206,0)-(M$5-$D4206-1))))</f>
        <v>0</v>
      </c>
      <c r="N4206" s="198">
        <f ca="1">IF(OFFSET(N4206,-$D4206,0)="n/a","n/a",IF(N$5&gt;OFFSET(N4206,-$D4206,0)+$D4206,$E4206-SUM($G4206:M4206),($E4206-SUM($G4206:M4206))/(OFFSET(N4206,-$D4206,0)-(N$5-$D4206-1))))</f>
        <v>0</v>
      </c>
      <c r="O4206" s="198">
        <f ca="1">IF(OFFSET(O4206,-$D4206,0)="n/a","n/a",IF(O$5&gt;OFFSET(O4206,-$D4206,0)+$D4206,$E4206-SUM($G4206:N4206),($E4206-SUM($G4206:N4206))/(OFFSET(O4206,-$D4206,0)-(O$5-$D4206-1))))</f>
        <v>0</v>
      </c>
      <c r="P4206" s="198">
        <f ca="1">IF(OFFSET(P4206,-$D4206,0)="n/a","n/a",IF(P$5&gt;OFFSET(P4206,-$D4206,0)+$D4206,$E4206-SUM($G4206:O4206),($E4206-SUM($G4206:O4206))/(OFFSET(P4206,-$D4206,0)-(P$5-$D4206-1))))</f>
        <v>0</v>
      </c>
      <c r="Q4206" s="198">
        <f ca="1">IF(OFFSET(Q4206,-$D4206,0)="n/a","n/a",IF(Q$5&gt;OFFSET(Q4206,-$D4206,0)+$D4206,$E4206-SUM($G4206:P4206),($E4206-SUM($G4206:P4206))/(OFFSET(Q4206,-$D4206,0)-(Q$5-$D4206-1))))</f>
        <v>0</v>
      </c>
      <c r="R4206" s="198">
        <f ca="1">IF(OFFSET(R4206,-$D4206,0)="n/a","n/a",IF(R$5&gt;OFFSET(R4206,-$D4206,0)+$D4206,$E4206-SUM($G4206:Q4206),($E4206-SUM($G4206:Q4206))/(OFFSET(R4206,-$D4206,0)-(R$5-$D4206-1))))</f>
        <v>0</v>
      </c>
      <c r="S4206" s="198">
        <f ca="1">IF(OFFSET(S4206,-$D4206,0)="n/a","n/a",IF(S$5&gt;OFFSET(S4206,-$D4206,0)+$D4206,$E4206-SUM($G4206:R4206),($E4206-SUM($G4206:R4206))/(OFFSET(S4206,-$D4206,0)-(S$5-$D4206-1))))</f>
        <v>0</v>
      </c>
      <c r="T4206" s="198">
        <f ca="1">IF(OFFSET(T4206,-$D4206,0)="n/a","n/a",IF(T$5&gt;OFFSET(T4206,-$D4206,0)+$D4206,$E4206-SUM($G4206:S4206),($E4206-SUM($G4206:S4206))/(OFFSET(T4206,-$D4206,0)-(T$5-$D4206-1))))</f>
        <v>0</v>
      </c>
      <c r="U4206" s="198">
        <f ca="1">IF(OFFSET(U4206,-$D4206,0)="n/a","n/a",IF(U$5&gt;OFFSET(U4206,-$D4206,0)+$D4206,$E4206-SUM($G4206:T4206),($E4206-SUM($G4206:T4206))/(OFFSET(U4206,-$D4206,0)-(U$5-$D4206-1))))</f>
        <v>0</v>
      </c>
      <c r="V4206" s="198">
        <f ca="1">IF(OFFSET(V4206,-$D4206,0)="n/a","n/a",IF(V$5&gt;OFFSET(V4206,-$D4206,0)+$D4206,$E4206-SUM($G4206:U4206),($E4206-SUM($G4206:U4206))/(OFFSET(V4206,-$D4206,0)-(V$5-$D4206-1))))</f>
        <v>0</v>
      </c>
      <c r="W4206" s="419"/>
    </row>
    <row r="4207" spans="1:23" ht="12.75" hidden="1" customHeight="1" outlineLevel="2" x14ac:dyDescent="0.2">
      <c r="A4207" s="20"/>
      <c r="B4207" s="4"/>
      <c r="C4207" s="244"/>
      <c r="D4207" s="4">
        <v>6</v>
      </c>
      <c r="E4207" s="195">
        <f ca="1"/>
        <v>68385.414099999995</v>
      </c>
      <c r="F4207" s="196">
        <f ca="1"/>
        <v>0</v>
      </c>
      <c r="G4207" s="199"/>
      <c r="H4207" s="199"/>
      <c r="I4207" s="199"/>
      <c r="J4207" s="199"/>
      <c r="K4207" s="199"/>
      <c r="L4207" s="197"/>
      <c r="M4207" s="198">
        <f ca="1">IF(OFFSET(M4207,-$D4207,0)="n/a","n/a",IF(M$5&gt;OFFSET(M4207,-$D4207,0)+$D4207,$E4207-SUM($G4207:L4207),($E4207-SUM($G4207:L4207))/(OFFSET(M4207,-$D4207,0)-(M$5-$D4207-1))))</f>
        <v>6838.5414099999998</v>
      </c>
      <c r="N4207" s="198">
        <f ca="1">IF(OFFSET(N4207,-$D4207,0)="n/a","n/a",IF(N$5&gt;OFFSET(N4207,-$D4207,0)+$D4207,$E4207-SUM($G4207:M4207),($E4207-SUM($G4207:M4207))/(OFFSET(N4207,-$D4207,0)-(N$5-$D4207-1))))</f>
        <v>6838.5414099999998</v>
      </c>
      <c r="O4207" s="198">
        <f ca="1">IF(OFFSET(O4207,-$D4207,0)="n/a","n/a",IF(O$5&gt;OFFSET(O4207,-$D4207,0)+$D4207,$E4207-SUM($G4207:N4207),($E4207-SUM($G4207:N4207))/(OFFSET(O4207,-$D4207,0)-(O$5-$D4207-1))))</f>
        <v>6838.5414099999998</v>
      </c>
      <c r="P4207" s="198">
        <f ca="1">IF(OFFSET(P4207,-$D4207,0)="n/a","n/a",IF(P$5&gt;OFFSET(P4207,-$D4207,0)+$D4207,$E4207-SUM($G4207:O4207),($E4207-SUM($G4207:O4207))/(OFFSET(P4207,-$D4207,0)-(P$5-$D4207-1))))</f>
        <v>6838.5414099999989</v>
      </c>
      <c r="Q4207" s="198">
        <f ca="1">IF(OFFSET(Q4207,-$D4207,0)="n/a","n/a",IF(Q$5&gt;OFFSET(Q4207,-$D4207,0)+$D4207,$E4207-SUM($G4207:P4207),($E4207-SUM($G4207:P4207))/(OFFSET(Q4207,-$D4207,0)-(Q$5-$D4207-1))))</f>
        <v>6838.5414099999989</v>
      </c>
      <c r="R4207" s="198">
        <f ca="1">IF(OFFSET(R4207,-$D4207,0)="n/a","n/a",IF(R$5&gt;OFFSET(R4207,-$D4207,0)+$D4207,$E4207-SUM($G4207:Q4207),($E4207-SUM($G4207:Q4207))/(OFFSET(R4207,-$D4207,0)-(R$5-$D4207-1))))</f>
        <v>6838.5414099999998</v>
      </c>
      <c r="S4207" s="198">
        <f ca="1">IF(OFFSET(S4207,-$D4207,0)="n/a","n/a",IF(S$5&gt;OFFSET(S4207,-$D4207,0)+$D4207,$E4207-SUM($G4207:R4207),($E4207-SUM($G4207:R4207))/(OFFSET(S4207,-$D4207,0)-(S$5-$D4207-1))))</f>
        <v>6838.5414099999998</v>
      </c>
      <c r="T4207" s="198">
        <f ca="1">IF(OFFSET(T4207,-$D4207,0)="n/a","n/a",IF(T$5&gt;OFFSET(T4207,-$D4207,0)+$D4207,$E4207-SUM($G4207:S4207),($E4207-SUM($G4207:S4207))/(OFFSET(T4207,-$D4207,0)-(T$5-$D4207-1))))</f>
        <v>6838.5414100000007</v>
      </c>
      <c r="U4207" s="198">
        <f ca="1">IF(OFFSET(U4207,-$D4207,0)="n/a","n/a",IF(U$5&gt;OFFSET(U4207,-$D4207,0)+$D4207,$E4207-SUM($G4207:T4207),($E4207-SUM($G4207:T4207))/(OFFSET(U4207,-$D4207,0)-(U$5-$D4207-1))))</f>
        <v>6838.5414100000016</v>
      </c>
      <c r="V4207" s="198">
        <f ca="1">IF(OFFSET(V4207,-$D4207,0)="n/a","n/a",IF(V$5&gt;OFFSET(V4207,-$D4207,0)+$D4207,$E4207-SUM($G4207:U4207),($E4207-SUM($G4207:U4207))/(OFFSET(V4207,-$D4207,0)-(V$5-$D4207-1))))</f>
        <v>6838.5414100000053</v>
      </c>
      <c r="W4207" s="419"/>
    </row>
    <row r="4208" spans="1:23" ht="12.75" hidden="1" customHeight="1" outlineLevel="2" x14ac:dyDescent="0.2">
      <c r="A4208" s="20"/>
      <c r="B4208" s="4"/>
      <c r="C4208" s="244"/>
      <c r="D4208" s="4">
        <v>7</v>
      </c>
      <c r="E4208" s="195">
        <f ca="1"/>
        <v>0</v>
      </c>
      <c r="F4208" s="196">
        <f ca="1"/>
        <v>72798.460606436507</v>
      </c>
      <c r="G4208" s="199"/>
      <c r="H4208" s="199"/>
      <c r="I4208" s="199"/>
      <c r="J4208" s="199"/>
      <c r="K4208" s="199"/>
      <c r="L4208" s="199"/>
      <c r="M4208" s="197"/>
      <c r="N4208" s="198">
        <f ca="1">IF(OFFSET(N4208,-$D4208,0)="n/a","n/a",IF(N$5&gt;OFFSET(N4208,-$D4208,0)+$D4208,$E4208-SUM($G4208:M4208),($E4208-SUM($G4208:M4208))/(OFFSET(N4208,-$D4208,0)-(N$5-$D4208-1))))</f>
        <v>0</v>
      </c>
      <c r="O4208" s="198">
        <f ca="1">IF(OFFSET(O4208,-$D4208,0)="n/a","n/a",IF(O$5&gt;OFFSET(O4208,-$D4208,0)+$D4208,$E4208-SUM($G4208:N4208),($E4208-SUM($G4208:N4208))/(OFFSET(O4208,-$D4208,0)-(O$5-$D4208-1))))</f>
        <v>0</v>
      </c>
      <c r="P4208" s="198">
        <f ca="1">IF(OFFSET(P4208,-$D4208,0)="n/a","n/a",IF(P$5&gt;OFFSET(P4208,-$D4208,0)+$D4208,$E4208-SUM($G4208:O4208),($E4208-SUM($G4208:O4208))/(OFFSET(P4208,-$D4208,0)-(P$5-$D4208-1))))</f>
        <v>0</v>
      </c>
      <c r="Q4208" s="198">
        <f ca="1">IF(OFFSET(Q4208,-$D4208,0)="n/a","n/a",IF(Q$5&gt;OFFSET(Q4208,-$D4208,0)+$D4208,$E4208-SUM($G4208:P4208),($E4208-SUM($G4208:P4208))/(OFFSET(Q4208,-$D4208,0)-(Q$5-$D4208-1))))</f>
        <v>0</v>
      </c>
      <c r="R4208" s="198">
        <f ca="1">IF(OFFSET(R4208,-$D4208,0)="n/a","n/a",IF(R$5&gt;OFFSET(R4208,-$D4208,0)+$D4208,$E4208-SUM($G4208:Q4208),($E4208-SUM($G4208:Q4208))/(OFFSET(R4208,-$D4208,0)-(R$5-$D4208-1))))</f>
        <v>0</v>
      </c>
      <c r="S4208" s="198">
        <f ca="1">IF(OFFSET(S4208,-$D4208,0)="n/a","n/a",IF(S$5&gt;OFFSET(S4208,-$D4208,0)+$D4208,$E4208-SUM($G4208:R4208),($E4208-SUM($G4208:R4208))/(OFFSET(S4208,-$D4208,0)-(S$5-$D4208-1))))</f>
        <v>0</v>
      </c>
      <c r="T4208" s="198">
        <f ca="1">IF(OFFSET(T4208,-$D4208,0)="n/a","n/a",IF(T$5&gt;OFFSET(T4208,-$D4208,0)+$D4208,$E4208-SUM($G4208:S4208),($E4208-SUM($G4208:S4208))/(OFFSET(T4208,-$D4208,0)-(T$5-$D4208-1))))</f>
        <v>0</v>
      </c>
      <c r="U4208" s="198">
        <f ca="1">IF(OFFSET(U4208,-$D4208,0)="n/a","n/a",IF(U$5&gt;OFFSET(U4208,-$D4208,0)+$D4208,$E4208-SUM($G4208:T4208),($E4208-SUM($G4208:T4208))/(OFFSET(U4208,-$D4208,0)-(U$5-$D4208-1))))</f>
        <v>0</v>
      </c>
      <c r="V4208" s="198">
        <f ca="1">IF(OFFSET(V4208,-$D4208,0)="n/a","n/a",IF(V$5&gt;OFFSET(V4208,-$D4208,0)+$D4208,$E4208-SUM($G4208:U4208),($E4208-SUM($G4208:U4208))/(OFFSET(V4208,-$D4208,0)-(V$5-$D4208-1))))</f>
        <v>0</v>
      </c>
      <c r="W4208" s="419"/>
    </row>
    <row r="4209" spans="1:23" ht="12.75" hidden="1" customHeight="1" outlineLevel="2" x14ac:dyDescent="0.2">
      <c r="A4209" s="20"/>
      <c r="B4209" s="4"/>
      <c r="C4209" s="244"/>
      <c r="D4209" s="4">
        <v>8</v>
      </c>
      <c r="E4209" s="195">
        <f ca="1"/>
        <v>72798.460606436507</v>
      </c>
      <c r="F4209" s="196">
        <f ca="1"/>
        <v>0</v>
      </c>
      <c r="G4209" s="199"/>
      <c r="H4209" s="199"/>
      <c r="I4209" s="199"/>
      <c r="J4209" s="199"/>
      <c r="K4209" s="199"/>
      <c r="L4209" s="199"/>
      <c r="M4209" s="199"/>
      <c r="N4209" s="197"/>
      <c r="O4209" s="198">
        <f ca="1">IF(OFFSET(O4209,-$D4209,0)="n/a","n/a",IF(O$5&gt;OFFSET(O4209,-$D4209,0)+$D4209,$E4209-SUM($G4209:N4209),($E4209-SUM($G4209:N4209))/(OFFSET(O4209,-$D4209,0)-(O$5-$D4209-1))))</f>
        <v>7279.8460606436511</v>
      </c>
      <c r="P4209" s="198">
        <f ca="1">IF(OFFSET(P4209,-$D4209,0)="n/a","n/a",IF(P$5&gt;OFFSET(P4209,-$D4209,0)+$D4209,$E4209-SUM($G4209:O4209),($E4209-SUM($G4209:O4209))/(OFFSET(P4209,-$D4209,0)-(P$5-$D4209-1))))</f>
        <v>7279.8460606436511</v>
      </c>
      <c r="Q4209" s="198">
        <f ca="1">IF(OFFSET(Q4209,-$D4209,0)="n/a","n/a",IF(Q$5&gt;OFFSET(Q4209,-$D4209,0)+$D4209,$E4209-SUM($G4209:P4209),($E4209-SUM($G4209:P4209))/(OFFSET(Q4209,-$D4209,0)-(Q$5-$D4209-1))))</f>
        <v>7279.8460606436511</v>
      </c>
      <c r="R4209" s="198">
        <f ca="1">IF(OFFSET(R4209,-$D4209,0)="n/a","n/a",IF(R$5&gt;OFFSET(R4209,-$D4209,0)+$D4209,$E4209-SUM($G4209:Q4209),($E4209-SUM($G4209:Q4209))/(OFFSET(R4209,-$D4209,0)-(R$5-$D4209-1))))</f>
        <v>7279.8460606436502</v>
      </c>
      <c r="S4209" s="198">
        <f ca="1">IF(OFFSET(S4209,-$D4209,0)="n/a","n/a",IF(S$5&gt;OFFSET(S4209,-$D4209,0)+$D4209,$E4209-SUM($G4209:R4209),($E4209-SUM($G4209:R4209))/(OFFSET(S4209,-$D4209,0)-(S$5-$D4209-1))))</f>
        <v>7279.8460606436502</v>
      </c>
      <c r="T4209" s="198">
        <f ca="1">IF(OFFSET(T4209,-$D4209,0)="n/a","n/a",IF(T$5&gt;OFFSET(T4209,-$D4209,0)+$D4209,$E4209-SUM($G4209:S4209),($E4209-SUM($G4209:S4209))/(OFFSET(T4209,-$D4209,0)-(T$5-$D4209-1))))</f>
        <v>7279.8460606436511</v>
      </c>
      <c r="U4209" s="198">
        <f ca="1">IF(OFFSET(U4209,-$D4209,0)="n/a","n/a",IF(U$5&gt;OFFSET(U4209,-$D4209,0)+$D4209,$E4209-SUM($G4209:T4209),($E4209-SUM($G4209:T4209))/(OFFSET(U4209,-$D4209,0)-(U$5-$D4209-1))))</f>
        <v>7279.8460606436511</v>
      </c>
      <c r="V4209" s="198">
        <f ca="1">IF(OFFSET(V4209,-$D4209,0)="n/a","n/a",IF(V$5&gt;OFFSET(V4209,-$D4209,0)+$D4209,$E4209-SUM($G4209:U4209),($E4209-SUM($G4209:U4209))/(OFFSET(V4209,-$D4209,0)-(V$5-$D4209-1))))</f>
        <v>7279.846060643652</v>
      </c>
      <c r="W4209" s="419"/>
    </row>
    <row r="4210" spans="1:23" ht="12.75" hidden="1" customHeight="1" outlineLevel="2" x14ac:dyDescent="0.2">
      <c r="A4210" s="20"/>
      <c r="B4210" s="4"/>
      <c r="C4210" s="244"/>
      <c r="D4210" s="4">
        <v>9</v>
      </c>
      <c r="E4210" s="195">
        <f ca="1"/>
        <v>0</v>
      </c>
      <c r="F4210" s="196">
        <f ca="1"/>
        <v>0</v>
      </c>
      <c r="G4210" s="199"/>
      <c r="H4210" s="199"/>
      <c r="I4210" s="199"/>
      <c r="J4210" s="199"/>
      <c r="K4210" s="199"/>
      <c r="L4210" s="199"/>
      <c r="M4210" s="199"/>
      <c r="N4210" s="199"/>
      <c r="O4210" s="197"/>
      <c r="P4210" s="198">
        <f ca="1">IF(OFFSET(P4210,-$D4210,0)="n/a","n/a",IF(P$5&gt;OFFSET(P4210,-$D4210,0)+$D4210,$E4210-SUM($G4210:O4210),($E4210-SUM($G4210:O4210))/(OFFSET(P4210,-$D4210,0)-(P$5-$D4210-1))))</f>
        <v>0</v>
      </c>
      <c r="Q4210" s="198">
        <f ca="1">IF(OFFSET(Q4210,-$D4210,0)="n/a","n/a",IF(Q$5&gt;OFFSET(Q4210,-$D4210,0)+$D4210,$E4210-SUM($G4210:P4210),($E4210-SUM($G4210:P4210))/(OFFSET(Q4210,-$D4210,0)-(Q$5-$D4210-1))))</f>
        <v>0</v>
      </c>
      <c r="R4210" s="198">
        <f ca="1">IF(OFFSET(R4210,-$D4210,0)="n/a","n/a",IF(R$5&gt;OFFSET(R4210,-$D4210,0)+$D4210,$E4210-SUM($G4210:Q4210),($E4210-SUM($G4210:Q4210))/(OFFSET(R4210,-$D4210,0)-(R$5-$D4210-1))))</f>
        <v>0</v>
      </c>
      <c r="S4210" s="198">
        <f ca="1">IF(OFFSET(S4210,-$D4210,0)="n/a","n/a",IF(S$5&gt;OFFSET(S4210,-$D4210,0)+$D4210,$E4210-SUM($G4210:R4210),($E4210-SUM($G4210:R4210))/(OFFSET(S4210,-$D4210,0)-(S$5-$D4210-1))))</f>
        <v>0</v>
      </c>
      <c r="T4210" s="198">
        <f ca="1">IF(OFFSET(T4210,-$D4210,0)="n/a","n/a",IF(T$5&gt;OFFSET(T4210,-$D4210,0)+$D4210,$E4210-SUM($G4210:S4210),($E4210-SUM($G4210:S4210))/(OFFSET(T4210,-$D4210,0)-(T$5-$D4210-1))))</f>
        <v>0</v>
      </c>
      <c r="U4210" s="198">
        <f ca="1">IF(OFFSET(U4210,-$D4210,0)="n/a","n/a",IF(U$5&gt;OFFSET(U4210,-$D4210,0)+$D4210,$E4210-SUM($G4210:T4210),($E4210-SUM($G4210:T4210))/(OFFSET(U4210,-$D4210,0)-(U$5-$D4210-1))))</f>
        <v>0</v>
      </c>
      <c r="V4210" s="198">
        <f ca="1">IF(OFFSET(V4210,-$D4210,0)="n/a","n/a",IF(V$5&gt;OFFSET(V4210,-$D4210,0)+$D4210,$E4210-SUM($G4210:U4210),($E4210-SUM($G4210:U4210))/(OFFSET(V4210,-$D4210,0)-(V$5-$D4210-1))))</f>
        <v>0</v>
      </c>
      <c r="W4210" s="419"/>
    </row>
    <row r="4211" spans="1:23" ht="12.75" hidden="1" customHeight="1" outlineLevel="2" x14ac:dyDescent="0.2">
      <c r="A4211" s="20"/>
      <c r="B4211" s="4"/>
      <c r="C4211" s="244"/>
      <c r="D4211" s="4">
        <v>10</v>
      </c>
      <c r="E4211" s="195">
        <f ca="1"/>
        <v>0</v>
      </c>
      <c r="F4211" s="196">
        <f ca="1"/>
        <v>0</v>
      </c>
      <c r="G4211" s="199"/>
      <c r="H4211" s="199"/>
      <c r="I4211" s="199"/>
      <c r="J4211" s="199"/>
      <c r="K4211" s="199"/>
      <c r="L4211" s="199"/>
      <c r="M4211" s="199"/>
      <c r="N4211" s="199"/>
      <c r="O4211" s="199"/>
      <c r="P4211" s="197"/>
      <c r="Q4211" s="198">
        <f ca="1">IF(OFFSET(Q4211,-$D4211,0)="n/a","n/a",IF(Q$5&gt;OFFSET(Q4211,-$D4211,0)+$D4211,$E4211-SUM($G4211:P4211),($E4211-SUM($G4211:P4211))/(OFFSET(Q4211,-$D4211,0)-(Q$5-$D4211-1))))</f>
        <v>0</v>
      </c>
      <c r="R4211" s="198">
        <f ca="1">IF(OFFSET(R4211,-$D4211,0)="n/a","n/a",IF(R$5&gt;OFFSET(R4211,-$D4211,0)+$D4211,$E4211-SUM($G4211:Q4211),($E4211-SUM($G4211:Q4211))/(OFFSET(R4211,-$D4211,0)-(R$5-$D4211-1))))</f>
        <v>0</v>
      </c>
      <c r="S4211" s="198">
        <f ca="1">IF(OFFSET(S4211,-$D4211,0)="n/a","n/a",IF(S$5&gt;OFFSET(S4211,-$D4211,0)+$D4211,$E4211-SUM($G4211:R4211),($E4211-SUM($G4211:R4211))/(OFFSET(S4211,-$D4211,0)-(S$5-$D4211-1))))</f>
        <v>0</v>
      </c>
      <c r="T4211" s="198">
        <f ca="1">IF(OFFSET(T4211,-$D4211,0)="n/a","n/a",IF(T$5&gt;OFFSET(T4211,-$D4211,0)+$D4211,$E4211-SUM($G4211:S4211),($E4211-SUM($G4211:S4211))/(OFFSET(T4211,-$D4211,0)-(T$5-$D4211-1))))</f>
        <v>0</v>
      </c>
      <c r="U4211" s="198">
        <f ca="1">IF(OFFSET(U4211,-$D4211,0)="n/a","n/a",IF(U$5&gt;OFFSET(U4211,-$D4211,0)+$D4211,$E4211-SUM($G4211:T4211),($E4211-SUM($G4211:T4211))/(OFFSET(U4211,-$D4211,0)-(U$5-$D4211-1))))</f>
        <v>0</v>
      </c>
      <c r="V4211" s="198">
        <f ca="1">IF(OFFSET(V4211,-$D4211,0)="n/a","n/a",IF(V$5&gt;OFFSET(V4211,-$D4211,0)+$D4211,$E4211-SUM($G4211:U4211),($E4211-SUM($G4211:U4211))/(OFFSET(V4211,-$D4211,0)-(V$5-$D4211-1))))</f>
        <v>0</v>
      </c>
      <c r="W4211" s="419"/>
    </row>
    <row r="4212" spans="1:23" ht="12.75" hidden="1" customHeight="1" outlineLevel="2" x14ac:dyDescent="0.2">
      <c r="A4212" s="20"/>
      <c r="B4212" s="4"/>
      <c r="C4212" s="244"/>
      <c r="D4212" s="4">
        <v>11</v>
      </c>
      <c r="E4212" s="195">
        <f ca="1"/>
        <v>0</v>
      </c>
      <c r="F4212" s="196">
        <f ca="1"/>
        <v>0</v>
      </c>
      <c r="G4212" s="199"/>
      <c r="H4212" s="199"/>
      <c r="I4212" s="199"/>
      <c r="J4212" s="199"/>
      <c r="K4212" s="199"/>
      <c r="L4212" s="199"/>
      <c r="M4212" s="199"/>
      <c r="N4212" s="199"/>
      <c r="O4212" s="199"/>
      <c r="P4212" s="199"/>
      <c r="Q4212" s="197"/>
      <c r="R4212" s="198">
        <f ca="1">IF(OFFSET(R4212,-$D4212,0)="n/a","n/a",IF(R$5&gt;OFFSET(R4212,-$D4212,0)+$D4212,$E4212-SUM($G4212:Q4212),($E4212-SUM($G4212:Q4212))/(OFFSET(R4212,-$D4212,0)-(R$5-$D4212-1))))</f>
        <v>0</v>
      </c>
      <c r="S4212" s="198">
        <f ca="1">IF(OFFSET(S4212,-$D4212,0)="n/a","n/a",IF(S$5&gt;OFFSET(S4212,-$D4212,0)+$D4212,$E4212-SUM($G4212:R4212),($E4212-SUM($G4212:R4212))/(OFFSET(S4212,-$D4212,0)-(S$5-$D4212-1))))</f>
        <v>0</v>
      </c>
      <c r="T4212" s="198">
        <f ca="1">IF(OFFSET(T4212,-$D4212,0)="n/a","n/a",IF(T$5&gt;OFFSET(T4212,-$D4212,0)+$D4212,$E4212-SUM($G4212:S4212),($E4212-SUM($G4212:S4212))/(OFFSET(T4212,-$D4212,0)-(T$5-$D4212-1))))</f>
        <v>0</v>
      </c>
      <c r="U4212" s="198">
        <f ca="1">IF(OFFSET(U4212,-$D4212,0)="n/a","n/a",IF(U$5&gt;OFFSET(U4212,-$D4212,0)+$D4212,$E4212-SUM($G4212:T4212),($E4212-SUM($G4212:T4212))/(OFFSET(U4212,-$D4212,0)-(U$5-$D4212-1))))</f>
        <v>0</v>
      </c>
      <c r="V4212" s="198">
        <f ca="1">IF(OFFSET(V4212,-$D4212,0)="n/a","n/a",IF(V$5&gt;OFFSET(V4212,-$D4212,0)+$D4212,$E4212-SUM($G4212:U4212),($E4212-SUM($G4212:U4212))/(OFFSET(V4212,-$D4212,0)-(V$5-$D4212-1))))</f>
        <v>0</v>
      </c>
      <c r="W4212" s="419"/>
    </row>
    <row r="4213" spans="1:23" ht="12.75" hidden="1" customHeight="1" outlineLevel="2" x14ac:dyDescent="0.2">
      <c r="A4213" s="20"/>
      <c r="B4213" s="4"/>
      <c r="C4213" s="244"/>
      <c r="D4213" s="4">
        <v>12</v>
      </c>
      <c r="E4213" s="195">
        <f ca="1"/>
        <v>0</v>
      </c>
      <c r="F4213" s="196">
        <f ca="1"/>
        <v>0</v>
      </c>
      <c r="G4213" s="199"/>
      <c r="H4213" s="199"/>
      <c r="I4213" s="199"/>
      <c r="J4213" s="199"/>
      <c r="K4213" s="199"/>
      <c r="L4213" s="199"/>
      <c r="M4213" s="199"/>
      <c r="N4213" s="199"/>
      <c r="O4213" s="199"/>
      <c r="P4213" s="199"/>
      <c r="Q4213" s="199"/>
      <c r="R4213" s="197"/>
      <c r="S4213" s="198">
        <f ca="1">IF(OFFSET(S4213,-$D4213,0)="n/a","n/a",IF(S$5&gt;OFFSET(S4213,-$D4213,0)+$D4213,$E4213-SUM($G4213:R4213),($E4213-SUM($G4213:R4213))/(OFFSET(S4213,-$D4213,0)-(S$5-$D4213-1))))</f>
        <v>0</v>
      </c>
      <c r="T4213" s="198">
        <f ca="1">IF(OFFSET(T4213,-$D4213,0)="n/a","n/a",IF(T$5&gt;OFFSET(T4213,-$D4213,0)+$D4213,$E4213-SUM($G4213:S4213),($E4213-SUM($G4213:S4213))/(OFFSET(T4213,-$D4213,0)-(T$5-$D4213-1))))</f>
        <v>0</v>
      </c>
      <c r="U4213" s="198">
        <f ca="1">IF(OFFSET(U4213,-$D4213,0)="n/a","n/a",IF(U$5&gt;OFFSET(U4213,-$D4213,0)+$D4213,$E4213-SUM($G4213:T4213),($E4213-SUM($G4213:T4213))/(OFFSET(U4213,-$D4213,0)-(U$5-$D4213-1))))</f>
        <v>0</v>
      </c>
      <c r="V4213" s="198">
        <f ca="1">IF(OFFSET(V4213,-$D4213,0)="n/a","n/a",IF(V$5&gt;OFFSET(V4213,-$D4213,0)+$D4213,$E4213-SUM($G4213:U4213),($E4213-SUM($G4213:U4213))/(OFFSET(V4213,-$D4213,0)-(V$5-$D4213-1))))</f>
        <v>0</v>
      </c>
      <c r="W4213" s="419"/>
    </row>
    <row r="4214" spans="1:23" ht="12.75" hidden="1" customHeight="1" outlineLevel="2" x14ac:dyDescent="0.2">
      <c r="A4214" s="20"/>
      <c r="B4214" s="4"/>
      <c r="C4214" s="244"/>
      <c r="D4214" s="4">
        <v>13</v>
      </c>
      <c r="E4214" s="195">
        <f ca="1"/>
        <v>0</v>
      </c>
      <c r="F4214" s="196">
        <f ca="1"/>
        <v>0</v>
      </c>
      <c r="G4214" s="199"/>
      <c r="H4214" s="199"/>
      <c r="I4214" s="199"/>
      <c r="J4214" s="199"/>
      <c r="K4214" s="199"/>
      <c r="L4214" s="199"/>
      <c r="M4214" s="199"/>
      <c r="N4214" s="199"/>
      <c r="O4214" s="199"/>
      <c r="P4214" s="199"/>
      <c r="Q4214" s="199"/>
      <c r="R4214" s="199"/>
      <c r="S4214" s="197"/>
      <c r="T4214" s="198">
        <f ca="1">IF(OFFSET(T4214,-$D4214,0)="n/a","n/a",IF(T$5&gt;OFFSET(T4214,-$D4214,0)+$D4214,$E4214-SUM($G4214:S4214),($E4214-SUM($G4214:S4214))/(OFFSET(T4214,-$D4214,0)-(T$5-$D4214-1))))</f>
        <v>0</v>
      </c>
      <c r="U4214" s="198">
        <f ca="1">IF(OFFSET(U4214,-$D4214,0)="n/a","n/a",IF(U$5&gt;OFFSET(U4214,-$D4214,0)+$D4214,$E4214-SUM($G4214:T4214),($E4214-SUM($G4214:T4214))/(OFFSET(U4214,-$D4214,0)-(U$5-$D4214-1))))</f>
        <v>0</v>
      </c>
      <c r="V4214" s="198">
        <f ca="1">IF(OFFSET(V4214,-$D4214,0)="n/a","n/a",IF(V$5&gt;OFFSET(V4214,-$D4214,0)+$D4214,$E4214-SUM($G4214:U4214),($E4214-SUM($G4214:U4214))/(OFFSET(V4214,-$D4214,0)-(V$5-$D4214-1))))</f>
        <v>0</v>
      </c>
      <c r="W4214" s="419"/>
    </row>
    <row r="4215" spans="1:23" ht="12.75" hidden="1" customHeight="1" outlineLevel="2" x14ac:dyDescent="0.2">
      <c r="A4215" s="20"/>
      <c r="B4215" s="4"/>
      <c r="C4215" s="244"/>
      <c r="D4215" s="4">
        <v>14</v>
      </c>
      <c r="E4215" s="195">
        <f ca="1"/>
        <v>0</v>
      </c>
      <c r="F4215" s="196">
        <f ca="1"/>
        <v>0</v>
      </c>
      <c r="G4215" s="199"/>
      <c r="H4215" s="199"/>
      <c r="I4215" s="199"/>
      <c r="J4215" s="199"/>
      <c r="K4215" s="199"/>
      <c r="L4215" s="199"/>
      <c r="M4215" s="199"/>
      <c r="N4215" s="199"/>
      <c r="O4215" s="199"/>
      <c r="P4215" s="199"/>
      <c r="Q4215" s="199"/>
      <c r="R4215" s="199"/>
      <c r="S4215" s="199"/>
      <c r="T4215" s="197"/>
      <c r="U4215" s="198">
        <f ca="1">IF(OFFSET(U4215,-$D4215,0)="n/a","n/a",IF(U$5&gt;OFFSET(U4215,-$D4215,0)+$D4215,$E4215-SUM($G4215:T4215),($E4215-SUM($G4215:T4215))/(OFFSET(U4215,-$D4215,0)-(U$5-$D4215-1))))</f>
        <v>0</v>
      </c>
      <c r="V4215" s="198">
        <f ca="1">IF(OFFSET(V4215,-$D4215,0)="n/a","n/a",IF(V$5&gt;OFFSET(V4215,-$D4215,0)+$D4215,$E4215-SUM($G4215:U4215),($E4215-SUM($G4215:U4215))/(OFFSET(V4215,-$D4215,0)-(V$5-$D4215-1))))</f>
        <v>0</v>
      </c>
      <c r="W4215" s="419"/>
    </row>
    <row r="4216" spans="1:23" ht="12.75" hidden="1" customHeight="1" outlineLevel="2" x14ac:dyDescent="0.2">
      <c r="A4216" s="20"/>
      <c r="B4216" s="4"/>
      <c r="C4216" s="244"/>
      <c r="D4216" s="4">
        <v>15</v>
      </c>
      <c r="E4216" s="195">
        <f ca="1"/>
        <v>0</v>
      </c>
      <c r="F4216" s="196">
        <f ca="1"/>
        <v>0</v>
      </c>
      <c r="G4216" s="199"/>
      <c r="H4216" s="199"/>
      <c r="I4216" s="199"/>
      <c r="J4216" s="199"/>
      <c r="K4216" s="199"/>
      <c r="L4216" s="199"/>
      <c r="M4216" s="199"/>
      <c r="N4216" s="199"/>
      <c r="O4216" s="199"/>
      <c r="P4216" s="199"/>
      <c r="Q4216" s="199"/>
      <c r="R4216" s="199"/>
      <c r="S4216" s="199"/>
      <c r="T4216" s="199"/>
      <c r="U4216" s="197"/>
      <c r="V4216" s="198">
        <f ca="1">IF(OFFSET(V4216,-$D4216,0)="n/a","n/a",IF(V$5&gt;OFFSET(V4216,-$D4216,0)+$D4216,$E4216-SUM($G4216:U4216),($E4216-SUM($G4216:U4216))/(OFFSET(V4216,-$D4216,0)-(V$5-$D4216-1))))</f>
        <v>0</v>
      </c>
      <c r="W4216" s="419"/>
    </row>
    <row r="4217" spans="1:23" ht="12.75" hidden="1" customHeight="1" outlineLevel="2" x14ac:dyDescent="0.2">
      <c r="A4217" s="20"/>
      <c r="B4217" s="129">
        <f t="shared" ref="B4217:D4217" ca="1" si="945">B4200</f>
        <v>217622</v>
      </c>
      <c r="C4217" s="129" t="str">
        <f t="shared" ca="1" si="945"/>
        <v>Transit - Transit Exchange - General - DWDM - Active</v>
      </c>
      <c r="D4217" s="129" t="str">
        <f t="shared" ca="1" si="945"/>
        <v>Active Plant</v>
      </c>
      <c r="E4217" s="4"/>
      <c r="F4217" s="94" t="s">
        <v>26</v>
      </c>
      <c r="G4217" s="246">
        <f t="shared" ref="G4217:V4217" si="946">SUM(G4202:G4216)</f>
        <v>0</v>
      </c>
      <c r="H4217" s="246">
        <f t="shared" ca="1" si="946"/>
        <v>0</v>
      </c>
      <c r="I4217" s="246">
        <f t="shared" ca="1" si="946"/>
        <v>0</v>
      </c>
      <c r="J4217" s="246">
        <f t="shared" ca="1" si="946"/>
        <v>0</v>
      </c>
      <c r="K4217" s="246">
        <f t="shared" ca="1" si="946"/>
        <v>0</v>
      </c>
      <c r="L4217" s="246">
        <f t="shared" ca="1" si="946"/>
        <v>0</v>
      </c>
      <c r="M4217" s="246">
        <f t="shared" ca="1" si="946"/>
        <v>6838.5414099999998</v>
      </c>
      <c r="N4217" s="246">
        <f t="shared" ca="1" si="946"/>
        <v>6838.5414099999998</v>
      </c>
      <c r="O4217" s="246">
        <f t="shared" ca="1" si="946"/>
        <v>14118.387470643651</v>
      </c>
      <c r="P4217" s="246">
        <f t="shared" ca="1" si="946"/>
        <v>14118.387470643651</v>
      </c>
      <c r="Q4217" s="246">
        <f t="shared" ca="1" si="946"/>
        <v>14118.387470643651</v>
      </c>
      <c r="R4217" s="246">
        <f t="shared" ca="1" si="946"/>
        <v>14118.387470643651</v>
      </c>
      <c r="S4217" s="246">
        <f t="shared" ca="1" si="946"/>
        <v>14118.387470643651</v>
      </c>
      <c r="T4217" s="246">
        <f t="shared" ca="1" si="946"/>
        <v>14118.387470643651</v>
      </c>
      <c r="U4217" s="246">
        <f t="shared" ca="1" si="946"/>
        <v>14118.387470643653</v>
      </c>
      <c r="V4217" s="246">
        <f t="shared" ca="1" si="946"/>
        <v>14118.387470643658</v>
      </c>
      <c r="W4217" s="419"/>
    </row>
    <row r="4218" spans="1:23" ht="12.75" hidden="1" customHeight="1" outlineLevel="2" x14ac:dyDescent="0.2">
      <c r="A4218" s="20">
        <f t="shared" ref="A4218" si="947">A4200+1</f>
        <v>159</v>
      </c>
      <c r="B4218" s="21">
        <f t="shared" ref="B4218" ca="1" si="948">OFFSET($B$12,$A4218-1,0)</f>
        <v>217623</v>
      </c>
      <c r="C4218" s="21" t="str">
        <f t="shared" ref="C4218" ca="1" si="949">OFFSET($C$12,$A4218-1,0)</f>
        <v>Transit Exchange - General - Inside Plant - Equipment - Transit - Activere - Transit Exchange - General - Line Card - Active</v>
      </c>
      <c r="D4218" s="21" t="str">
        <f ca="1">_xlfn.XLOOKUP(B4218,scenario[RAB Code],scenario[Asset Class])</f>
        <v>Access Network</v>
      </c>
      <c r="E4218" s="97"/>
      <c r="F4218" s="96" t="s">
        <v>24</v>
      </c>
      <c r="G4218" s="200">
        <f t="shared" ref="G4218:U4218" ca="1" si="950">VLOOKUP($B4218,$B$12:$U$689,5+G$5,FALSE)</f>
        <v>0</v>
      </c>
      <c r="H4218" s="200">
        <f t="shared" ca="1" si="950"/>
        <v>0</v>
      </c>
      <c r="I4218" s="200">
        <f t="shared" ca="1" si="950"/>
        <v>0</v>
      </c>
      <c r="J4218" s="200">
        <f t="shared" ca="1" si="950"/>
        <v>0</v>
      </c>
      <c r="K4218" s="200">
        <f t="shared" ca="1" si="950"/>
        <v>0</v>
      </c>
      <c r="L4218" s="200">
        <f t="shared" ca="1" si="950"/>
        <v>89297.170600000041</v>
      </c>
      <c r="M4218" s="200">
        <f t="shared" ca="1" si="950"/>
        <v>0</v>
      </c>
      <c r="N4218" s="200">
        <f t="shared" ca="1" si="950"/>
        <v>-0.26440870163420949</v>
      </c>
      <c r="O4218" s="200">
        <f t="shared" ca="1" si="950"/>
        <v>0</v>
      </c>
      <c r="P4218" s="200">
        <f t="shared" ca="1" si="950"/>
        <v>0</v>
      </c>
      <c r="Q4218" s="200">
        <f t="shared" ca="1" si="950"/>
        <v>0</v>
      </c>
      <c r="R4218" s="200">
        <f t="shared" ca="1" si="950"/>
        <v>0</v>
      </c>
      <c r="S4218" s="200">
        <f t="shared" ca="1" si="950"/>
        <v>0</v>
      </c>
      <c r="T4218" s="200">
        <f t="shared" ca="1" si="950"/>
        <v>0</v>
      </c>
      <c r="U4218" s="200">
        <f t="shared" ca="1" si="950"/>
        <v>0</v>
      </c>
      <c r="V4218" s="445"/>
      <c r="W4218" s="419"/>
    </row>
    <row r="4219" spans="1:23" ht="12.75" hidden="1" customHeight="1" outlineLevel="2" x14ac:dyDescent="0.2">
      <c r="A4219" s="20"/>
      <c r="B4219" s="4"/>
      <c r="C4219" s="20"/>
      <c r="D4219" s="4"/>
      <c r="E4219" s="95"/>
      <c r="F4219" s="94" t="s">
        <v>25</v>
      </c>
      <c r="G4219" s="98">
        <f ca="1">VLOOKUP($B4218,'Nominal Inputs'!$B$17:$V$694,5+G$5,FALSE)</f>
        <v>20</v>
      </c>
      <c r="H4219" s="98">
        <f ca="1">VLOOKUP($B4218,'Nominal Inputs'!$B$17:$V$694,5+H$5,FALSE)</f>
        <v>20</v>
      </c>
      <c r="I4219" s="98">
        <f ca="1">VLOOKUP($B4218,'Nominal Inputs'!$B$17:$V$694,5+I$5,FALSE)</f>
        <v>20</v>
      </c>
      <c r="J4219" s="98">
        <f ca="1">VLOOKUP($B4218,'Nominal Inputs'!$B$17:$V$694,5+J$5,FALSE)</f>
        <v>20</v>
      </c>
      <c r="K4219" s="98">
        <f ca="1">VLOOKUP($B4218,'Nominal Inputs'!$B$17:$V$694,5+K$5,FALSE)</f>
        <v>20</v>
      </c>
      <c r="L4219" s="98">
        <f ca="1">VLOOKUP($B4218,'Nominal Inputs'!$B$17:$V$694,5+L$5,FALSE)</f>
        <v>20</v>
      </c>
      <c r="M4219" s="98">
        <f ca="1">VLOOKUP($B4218,'Nominal Inputs'!$B$17:$V$694,5+M$5,FALSE)</f>
        <v>20</v>
      </c>
      <c r="N4219" s="98">
        <f ca="1">VLOOKUP($B4218,'Nominal Inputs'!$B$17:$V$694,5+N$5,FALSE)</f>
        <v>20</v>
      </c>
      <c r="O4219" s="98">
        <f ca="1">VLOOKUP($B4218,'Nominal Inputs'!$B$17:$V$694,5+O$5,FALSE)</f>
        <v>20</v>
      </c>
      <c r="P4219" s="98">
        <f ca="1">VLOOKUP($B4218,'Nominal Inputs'!$B$17:$V$694,5+P$5,FALSE)</f>
        <v>20</v>
      </c>
      <c r="Q4219" s="98">
        <f ca="1">VLOOKUP($B4218,'Nominal Inputs'!$B$17:$V$694,5+Q$5,FALSE)</f>
        <v>20</v>
      </c>
      <c r="R4219" s="98">
        <f ca="1">VLOOKUP($B4218,'Nominal Inputs'!$B$17:$V$694,5+R$5,FALSE)</f>
        <v>20</v>
      </c>
      <c r="S4219" s="98">
        <f ca="1">VLOOKUP($B4218,'Nominal Inputs'!$B$17:$V$694,5+S$5,FALSE)</f>
        <v>20</v>
      </c>
      <c r="T4219" s="98">
        <f ca="1">VLOOKUP($B4218,'Nominal Inputs'!$B$17:$V$694,5+T$5,FALSE)</f>
        <v>20</v>
      </c>
      <c r="U4219" s="98">
        <f ca="1">VLOOKUP($B4218,'Nominal Inputs'!$B$17:$V$694,5+U$5,FALSE)</f>
        <v>15</v>
      </c>
      <c r="V4219" s="98">
        <f ca="1">VLOOKUP($B4218,'Nominal Inputs'!$B$17:$V$694,5+V$5,FALSE)</f>
        <v>15</v>
      </c>
      <c r="W4219" s="419"/>
    </row>
    <row r="4220" spans="1:23" ht="12.75" hidden="1" customHeight="1" outlineLevel="2" x14ac:dyDescent="0.2">
      <c r="A4220" s="20"/>
      <c r="B4220" s="4"/>
      <c r="C4220" s="4"/>
      <c r="D4220" s="4">
        <v>1</v>
      </c>
      <c r="E4220" s="195">
        <f t="array" aca="1" ref="E4220:E4234" ca="1">TRANSPOSE(G4218:U4218)</f>
        <v>0</v>
      </c>
      <c r="F4220" s="195" cm="1">
        <f t="array" aca="1" ref="F4220:F4234" ca="1">TRANSPOSE(H4218:V4218)</f>
        <v>0</v>
      </c>
      <c r="G4220" s="197"/>
      <c r="H4220" s="198">
        <f ca="1">IF(OFFSET(H4220,-$D4220,0)="n/a","n/a",IF(H$5&gt;OFFSET(H4220,-$D4220,0)+$D4220,$E4220-SUM($G4220:G4220),($E4220-SUM($G4220:G4220))/(OFFSET(H4220,-$D4220,0)-(H$5-$D4220-1))))</f>
        <v>0</v>
      </c>
      <c r="I4220" s="198">
        <f ca="1">IF(OFFSET(I4220,-$D4220,0)="n/a","n/a",IF(I$5&gt;OFFSET(I4220,-$D4220,0)+$D4220,$E4220-SUM($G4220:H4220),($E4220-SUM($G4220:H4220))/(OFFSET(I4220,-$D4220,0)-(I$5-$D4220-1))))</f>
        <v>0</v>
      </c>
      <c r="J4220" s="198">
        <f ca="1">IF(OFFSET(J4220,-$D4220,0)="n/a","n/a",IF(J$5&gt;OFFSET(J4220,-$D4220,0)+$D4220,$E4220-SUM($G4220:I4220),($E4220-SUM($G4220:I4220))/(OFFSET(J4220,-$D4220,0)-(J$5-$D4220-1))))</f>
        <v>0</v>
      </c>
      <c r="K4220" s="198">
        <f ca="1">IF(OFFSET(K4220,-$D4220,0)="n/a","n/a",IF(K$5&gt;OFFSET(K4220,-$D4220,0)+$D4220,$E4220-SUM($G4220:J4220),($E4220-SUM($G4220:J4220))/(OFFSET(K4220,-$D4220,0)-(K$5-$D4220-1))))</f>
        <v>0</v>
      </c>
      <c r="L4220" s="198">
        <f ca="1">IF(OFFSET(L4220,-$D4220,0)="n/a","n/a",IF(L$5&gt;OFFSET(L4220,-$D4220,0)+$D4220,$E4220-SUM($G4220:K4220),($E4220-SUM($G4220:K4220))/(OFFSET(L4220,-$D4220,0)-(L$5-$D4220-1))))</f>
        <v>0</v>
      </c>
      <c r="M4220" s="198">
        <f ca="1">IF(OFFSET(M4220,-$D4220,0)="n/a","n/a",IF(M$5&gt;OFFSET(M4220,-$D4220,0)+$D4220,$E4220-SUM($G4220:L4220),($E4220-SUM($G4220:L4220))/(OFFSET(M4220,-$D4220,0)-(M$5-$D4220-1))))</f>
        <v>0</v>
      </c>
      <c r="N4220" s="198">
        <f ca="1">IF(OFFSET(N4220,-$D4220,0)="n/a","n/a",IF(N$5&gt;OFFSET(N4220,-$D4220,0)+$D4220,$E4220-SUM($G4220:M4220),($E4220-SUM($G4220:M4220))/(OFFSET(N4220,-$D4220,0)-(N$5-$D4220-1))))</f>
        <v>0</v>
      </c>
      <c r="O4220" s="198">
        <f ca="1">IF(OFFSET(O4220,-$D4220,0)="n/a","n/a",IF(O$5&gt;OFFSET(O4220,-$D4220,0)+$D4220,$E4220-SUM($G4220:N4220),($E4220-SUM($G4220:N4220))/(OFFSET(O4220,-$D4220,0)-(O$5-$D4220-1))))</f>
        <v>0</v>
      </c>
      <c r="P4220" s="198">
        <f ca="1">IF(OFFSET(P4220,-$D4220,0)="n/a","n/a",IF(P$5&gt;OFFSET(P4220,-$D4220,0)+$D4220,$E4220-SUM($G4220:O4220),($E4220-SUM($G4220:O4220))/(OFFSET(P4220,-$D4220,0)-(P$5-$D4220-1))))</f>
        <v>0</v>
      </c>
      <c r="Q4220" s="198">
        <f ca="1">IF(OFFSET(Q4220,-$D4220,0)="n/a","n/a",IF(Q$5&gt;OFFSET(Q4220,-$D4220,0)+$D4220,$E4220-SUM($G4220:P4220),($E4220-SUM($G4220:P4220))/(OFFSET(Q4220,-$D4220,0)-(Q$5-$D4220-1))))</f>
        <v>0</v>
      </c>
      <c r="R4220" s="198">
        <f ca="1">IF(OFFSET(R4220,-$D4220,0)="n/a","n/a",IF(R$5&gt;OFFSET(R4220,-$D4220,0)+$D4220,$E4220-SUM($G4220:Q4220),($E4220-SUM($G4220:Q4220))/(OFFSET(R4220,-$D4220,0)-(R$5-$D4220-1))))</f>
        <v>0</v>
      </c>
      <c r="S4220" s="198">
        <f ca="1">IF(OFFSET(S4220,-$D4220,0)="n/a","n/a",IF(S$5&gt;OFFSET(S4220,-$D4220,0)+$D4220,$E4220-SUM($G4220:R4220),($E4220-SUM($G4220:R4220))/(OFFSET(S4220,-$D4220,0)-(S$5-$D4220-1))))</f>
        <v>0</v>
      </c>
      <c r="T4220" s="198">
        <f ca="1">IF(OFFSET(T4220,-$D4220,0)="n/a","n/a",IF(T$5&gt;OFFSET(T4220,-$D4220,0)+$D4220,$E4220-SUM($G4220:S4220),($E4220-SUM($G4220:S4220))/(OFFSET(T4220,-$D4220,0)-(T$5-$D4220-1))))</f>
        <v>0</v>
      </c>
      <c r="U4220" s="198">
        <f ca="1">IF(OFFSET(U4220,-$D4220,0)="n/a","n/a",IF(U$5&gt;OFFSET(U4220,-$D4220,0)+$D4220,$E4220-SUM($G4220:T4220),($E4220-SUM($G4220:T4220))/(OFFSET(U4220,-$D4220,0)-(U$5-$D4220-1))))</f>
        <v>0</v>
      </c>
      <c r="V4220" s="198">
        <f ca="1">IF(OFFSET(V4220,-$D4220,0)="n/a","n/a",IF(V$5&gt;OFFSET(V4220,-$D4220,0)+$D4220,$E4220-SUM($G4220:U4220),($E4220-SUM($G4220:U4220))/(OFFSET(V4220,-$D4220,0)-(V$5-$D4220-1))))</f>
        <v>0</v>
      </c>
      <c r="W4220" s="419"/>
    </row>
    <row r="4221" spans="1:23" ht="12.75" hidden="1" customHeight="1" outlineLevel="2" x14ac:dyDescent="0.2">
      <c r="A4221" s="20"/>
      <c r="B4221" s="4"/>
      <c r="C4221" s="244"/>
      <c r="D4221" s="4">
        <v>2</v>
      </c>
      <c r="E4221" s="195">
        <f ca="1"/>
        <v>0</v>
      </c>
      <c r="F4221" s="196">
        <f ca="1"/>
        <v>0</v>
      </c>
      <c r="G4221" s="199"/>
      <c r="H4221" s="197"/>
      <c r="I4221" s="198">
        <f ca="1">IF(OFFSET(I4221,-$D4221,0)="n/a","n/a",IF(I$5&gt;OFFSET(I4221,-$D4221,0)+$D4221,$E4221-SUM($G4221:H4221),($E4221-SUM($G4221:H4221))/(OFFSET(I4221,-$D4221,0)-(I$5-$D4221-1))))</f>
        <v>0</v>
      </c>
      <c r="J4221" s="198">
        <f ca="1">IF(OFFSET(J4221,-$D4221,0)="n/a","n/a",IF(J$5&gt;OFFSET(J4221,-$D4221,0)+$D4221,$E4221-SUM($G4221:I4221),($E4221-SUM($G4221:I4221))/(OFFSET(J4221,-$D4221,0)-(J$5-$D4221-1))))</f>
        <v>0</v>
      </c>
      <c r="K4221" s="198">
        <f ca="1">IF(OFFSET(K4221,-$D4221,0)="n/a","n/a",IF(K$5&gt;OFFSET(K4221,-$D4221,0)+$D4221,$E4221-SUM($G4221:J4221),($E4221-SUM($G4221:J4221))/(OFFSET(K4221,-$D4221,0)-(K$5-$D4221-1))))</f>
        <v>0</v>
      </c>
      <c r="L4221" s="198">
        <f ca="1">IF(OFFSET(L4221,-$D4221,0)="n/a","n/a",IF(L$5&gt;OFFSET(L4221,-$D4221,0)+$D4221,$E4221-SUM($G4221:K4221),($E4221-SUM($G4221:K4221))/(OFFSET(L4221,-$D4221,0)-(L$5-$D4221-1))))</f>
        <v>0</v>
      </c>
      <c r="M4221" s="198">
        <f ca="1">IF(OFFSET(M4221,-$D4221,0)="n/a","n/a",IF(M$5&gt;OFFSET(M4221,-$D4221,0)+$D4221,$E4221-SUM($G4221:L4221),($E4221-SUM($G4221:L4221))/(OFFSET(M4221,-$D4221,0)-(M$5-$D4221-1))))</f>
        <v>0</v>
      </c>
      <c r="N4221" s="198">
        <f ca="1">IF(OFFSET(N4221,-$D4221,0)="n/a","n/a",IF(N$5&gt;OFFSET(N4221,-$D4221,0)+$D4221,$E4221-SUM($G4221:M4221),($E4221-SUM($G4221:M4221))/(OFFSET(N4221,-$D4221,0)-(N$5-$D4221-1))))</f>
        <v>0</v>
      </c>
      <c r="O4221" s="198">
        <f ca="1">IF(OFFSET(O4221,-$D4221,0)="n/a","n/a",IF(O$5&gt;OFFSET(O4221,-$D4221,0)+$D4221,$E4221-SUM($G4221:N4221),($E4221-SUM($G4221:N4221))/(OFFSET(O4221,-$D4221,0)-(O$5-$D4221-1))))</f>
        <v>0</v>
      </c>
      <c r="P4221" s="198">
        <f ca="1">IF(OFFSET(P4221,-$D4221,0)="n/a","n/a",IF(P$5&gt;OFFSET(P4221,-$D4221,0)+$D4221,$E4221-SUM($G4221:O4221),($E4221-SUM($G4221:O4221))/(OFFSET(P4221,-$D4221,0)-(P$5-$D4221-1))))</f>
        <v>0</v>
      </c>
      <c r="Q4221" s="198">
        <f ca="1">IF(OFFSET(Q4221,-$D4221,0)="n/a","n/a",IF(Q$5&gt;OFFSET(Q4221,-$D4221,0)+$D4221,$E4221-SUM($G4221:P4221),($E4221-SUM($G4221:P4221))/(OFFSET(Q4221,-$D4221,0)-(Q$5-$D4221-1))))</f>
        <v>0</v>
      </c>
      <c r="R4221" s="198">
        <f ca="1">IF(OFFSET(R4221,-$D4221,0)="n/a","n/a",IF(R$5&gt;OFFSET(R4221,-$D4221,0)+$D4221,$E4221-SUM($G4221:Q4221),($E4221-SUM($G4221:Q4221))/(OFFSET(R4221,-$D4221,0)-(R$5-$D4221-1))))</f>
        <v>0</v>
      </c>
      <c r="S4221" s="198">
        <f ca="1">IF(OFFSET(S4221,-$D4221,0)="n/a","n/a",IF(S$5&gt;OFFSET(S4221,-$D4221,0)+$D4221,$E4221-SUM($G4221:R4221),($E4221-SUM($G4221:R4221))/(OFFSET(S4221,-$D4221,0)-(S$5-$D4221-1))))</f>
        <v>0</v>
      </c>
      <c r="T4221" s="198">
        <f ca="1">IF(OFFSET(T4221,-$D4221,0)="n/a","n/a",IF(T$5&gt;OFFSET(T4221,-$D4221,0)+$D4221,$E4221-SUM($G4221:S4221),($E4221-SUM($G4221:S4221))/(OFFSET(T4221,-$D4221,0)-(T$5-$D4221-1))))</f>
        <v>0</v>
      </c>
      <c r="U4221" s="198">
        <f ca="1">IF(OFFSET(U4221,-$D4221,0)="n/a","n/a",IF(U$5&gt;OFFSET(U4221,-$D4221,0)+$D4221,$E4221-SUM($G4221:T4221),($E4221-SUM($G4221:T4221))/(OFFSET(U4221,-$D4221,0)-(U$5-$D4221-1))))</f>
        <v>0</v>
      </c>
      <c r="V4221" s="198">
        <f ca="1">IF(OFFSET(V4221,-$D4221,0)="n/a","n/a",IF(V$5&gt;OFFSET(V4221,-$D4221,0)+$D4221,$E4221-SUM($G4221:U4221),($E4221-SUM($G4221:U4221))/(OFFSET(V4221,-$D4221,0)-(V$5-$D4221-1))))</f>
        <v>0</v>
      </c>
      <c r="W4221" s="419"/>
    </row>
    <row r="4222" spans="1:23" ht="12.75" hidden="1" customHeight="1" outlineLevel="2" x14ac:dyDescent="0.2">
      <c r="A4222" s="20"/>
      <c r="B4222" s="4"/>
      <c r="C4222" s="244"/>
      <c r="D4222" s="4">
        <v>3</v>
      </c>
      <c r="E4222" s="195">
        <f ca="1"/>
        <v>0</v>
      </c>
      <c r="F4222" s="196">
        <f ca="1"/>
        <v>0</v>
      </c>
      <c r="G4222" s="199"/>
      <c r="H4222" s="199"/>
      <c r="I4222" s="197"/>
      <c r="J4222" s="198">
        <f ca="1">IF(OFFSET(J4222,-$D4222,0)="n/a","n/a",IF(J$5&gt;OFFSET(J4222,-$D4222,0)+$D4222,$E4222-SUM($G4222:I4222),($E4222-SUM($G4222:I4222))/(OFFSET(J4222,-$D4222,0)-(J$5-$D4222-1))))</f>
        <v>0</v>
      </c>
      <c r="K4222" s="198">
        <f ca="1">IF(OFFSET(K4222,-$D4222,0)="n/a","n/a",IF(K$5&gt;OFFSET(K4222,-$D4222,0)+$D4222,$E4222-SUM($G4222:J4222),($E4222-SUM($G4222:J4222))/(OFFSET(K4222,-$D4222,0)-(K$5-$D4222-1))))</f>
        <v>0</v>
      </c>
      <c r="L4222" s="198">
        <f ca="1">IF(OFFSET(L4222,-$D4222,0)="n/a","n/a",IF(L$5&gt;OFFSET(L4222,-$D4222,0)+$D4222,$E4222-SUM($G4222:K4222),($E4222-SUM($G4222:K4222))/(OFFSET(L4222,-$D4222,0)-(L$5-$D4222-1))))</f>
        <v>0</v>
      </c>
      <c r="M4222" s="198">
        <f ca="1">IF(OFFSET(M4222,-$D4222,0)="n/a","n/a",IF(M$5&gt;OFFSET(M4222,-$D4222,0)+$D4222,$E4222-SUM($G4222:L4222),($E4222-SUM($G4222:L4222))/(OFFSET(M4222,-$D4222,0)-(M$5-$D4222-1))))</f>
        <v>0</v>
      </c>
      <c r="N4222" s="198">
        <f ca="1">IF(OFFSET(N4222,-$D4222,0)="n/a","n/a",IF(N$5&gt;OFFSET(N4222,-$D4222,0)+$D4222,$E4222-SUM($G4222:M4222),($E4222-SUM($G4222:M4222))/(OFFSET(N4222,-$D4222,0)-(N$5-$D4222-1))))</f>
        <v>0</v>
      </c>
      <c r="O4222" s="198">
        <f ca="1">IF(OFFSET(O4222,-$D4222,0)="n/a","n/a",IF(O$5&gt;OFFSET(O4222,-$D4222,0)+$D4222,$E4222-SUM($G4222:N4222),($E4222-SUM($G4222:N4222))/(OFFSET(O4222,-$D4222,0)-(O$5-$D4222-1))))</f>
        <v>0</v>
      </c>
      <c r="P4222" s="198">
        <f ca="1">IF(OFFSET(P4222,-$D4222,0)="n/a","n/a",IF(P$5&gt;OFFSET(P4222,-$D4222,0)+$D4222,$E4222-SUM($G4222:O4222),($E4222-SUM($G4222:O4222))/(OFFSET(P4222,-$D4222,0)-(P$5-$D4222-1))))</f>
        <v>0</v>
      </c>
      <c r="Q4222" s="198">
        <f ca="1">IF(OFFSET(Q4222,-$D4222,0)="n/a","n/a",IF(Q$5&gt;OFFSET(Q4222,-$D4222,0)+$D4222,$E4222-SUM($G4222:P4222),($E4222-SUM($G4222:P4222))/(OFFSET(Q4222,-$D4222,0)-(Q$5-$D4222-1))))</f>
        <v>0</v>
      </c>
      <c r="R4222" s="198">
        <f ca="1">IF(OFFSET(R4222,-$D4222,0)="n/a","n/a",IF(R$5&gt;OFFSET(R4222,-$D4222,0)+$D4222,$E4222-SUM($G4222:Q4222),($E4222-SUM($G4222:Q4222))/(OFFSET(R4222,-$D4222,0)-(R$5-$D4222-1))))</f>
        <v>0</v>
      </c>
      <c r="S4222" s="198">
        <f ca="1">IF(OFFSET(S4222,-$D4222,0)="n/a","n/a",IF(S$5&gt;OFFSET(S4222,-$D4222,0)+$D4222,$E4222-SUM($G4222:R4222),($E4222-SUM($G4222:R4222))/(OFFSET(S4222,-$D4222,0)-(S$5-$D4222-1))))</f>
        <v>0</v>
      </c>
      <c r="T4222" s="198">
        <f ca="1">IF(OFFSET(T4222,-$D4222,0)="n/a","n/a",IF(T$5&gt;OFFSET(T4222,-$D4222,0)+$D4222,$E4222-SUM($G4222:S4222),($E4222-SUM($G4222:S4222))/(OFFSET(T4222,-$D4222,0)-(T$5-$D4222-1))))</f>
        <v>0</v>
      </c>
      <c r="U4222" s="198">
        <f ca="1">IF(OFFSET(U4222,-$D4222,0)="n/a","n/a",IF(U$5&gt;OFFSET(U4222,-$D4222,0)+$D4222,$E4222-SUM($G4222:T4222),($E4222-SUM($G4222:T4222))/(OFFSET(U4222,-$D4222,0)-(U$5-$D4222-1))))</f>
        <v>0</v>
      </c>
      <c r="V4222" s="198">
        <f ca="1">IF(OFFSET(V4222,-$D4222,0)="n/a","n/a",IF(V$5&gt;OFFSET(V4222,-$D4222,0)+$D4222,$E4222-SUM($G4222:U4222),($E4222-SUM($G4222:U4222))/(OFFSET(V4222,-$D4222,0)-(V$5-$D4222-1))))</f>
        <v>0</v>
      </c>
      <c r="W4222" s="419"/>
    </row>
    <row r="4223" spans="1:23" ht="12.75" hidden="1" customHeight="1" outlineLevel="2" x14ac:dyDescent="0.2">
      <c r="A4223" s="20"/>
      <c r="B4223" s="4"/>
      <c r="C4223" s="244"/>
      <c r="D4223" s="4">
        <v>4</v>
      </c>
      <c r="E4223" s="195">
        <f ca="1"/>
        <v>0</v>
      </c>
      <c r="F4223" s="196">
        <f ca="1"/>
        <v>0</v>
      </c>
      <c r="G4223" s="199"/>
      <c r="H4223" s="199"/>
      <c r="I4223" s="199"/>
      <c r="J4223" s="197"/>
      <c r="K4223" s="198">
        <f ca="1">IF(OFFSET(K4223,-$D4223,0)="n/a","n/a",IF(K$5&gt;OFFSET(K4223,-$D4223,0)+$D4223,$E4223-SUM($G4223:J4223),($E4223-SUM($G4223:J4223))/(OFFSET(K4223,-$D4223,0)-(K$5-$D4223-1))))</f>
        <v>0</v>
      </c>
      <c r="L4223" s="198">
        <f ca="1">IF(OFFSET(L4223,-$D4223,0)="n/a","n/a",IF(L$5&gt;OFFSET(L4223,-$D4223,0)+$D4223,$E4223-SUM($G4223:K4223),($E4223-SUM($G4223:K4223))/(OFFSET(L4223,-$D4223,0)-(L$5-$D4223-1))))</f>
        <v>0</v>
      </c>
      <c r="M4223" s="198">
        <f ca="1">IF(OFFSET(M4223,-$D4223,0)="n/a","n/a",IF(M$5&gt;OFFSET(M4223,-$D4223,0)+$D4223,$E4223-SUM($G4223:L4223),($E4223-SUM($G4223:L4223))/(OFFSET(M4223,-$D4223,0)-(M$5-$D4223-1))))</f>
        <v>0</v>
      </c>
      <c r="N4223" s="198">
        <f ca="1">IF(OFFSET(N4223,-$D4223,0)="n/a","n/a",IF(N$5&gt;OFFSET(N4223,-$D4223,0)+$D4223,$E4223-SUM($G4223:M4223),($E4223-SUM($G4223:M4223))/(OFFSET(N4223,-$D4223,0)-(N$5-$D4223-1))))</f>
        <v>0</v>
      </c>
      <c r="O4223" s="198">
        <f ca="1">IF(OFFSET(O4223,-$D4223,0)="n/a","n/a",IF(O$5&gt;OFFSET(O4223,-$D4223,0)+$D4223,$E4223-SUM($G4223:N4223),($E4223-SUM($G4223:N4223))/(OFFSET(O4223,-$D4223,0)-(O$5-$D4223-1))))</f>
        <v>0</v>
      </c>
      <c r="P4223" s="198">
        <f ca="1">IF(OFFSET(P4223,-$D4223,0)="n/a","n/a",IF(P$5&gt;OFFSET(P4223,-$D4223,0)+$D4223,$E4223-SUM($G4223:O4223),($E4223-SUM($G4223:O4223))/(OFFSET(P4223,-$D4223,0)-(P$5-$D4223-1))))</f>
        <v>0</v>
      </c>
      <c r="Q4223" s="198">
        <f ca="1">IF(OFFSET(Q4223,-$D4223,0)="n/a","n/a",IF(Q$5&gt;OFFSET(Q4223,-$D4223,0)+$D4223,$E4223-SUM($G4223:P4223),($E4223-SUM($G4223:P4223))/(OFFSET(Q4223,-$D4223,0)-(Q$5-$D4223-1))))</f>
        <v>0</v>
      </c>
      <c r="R4223" s="198">
        <f ca="1">IF(OFFSET(R4223,-$D4223,0)="n/a","n/a",IF(R$5&gt;OFFSET(R4223,-$D4223,0)+$D4223,$E4223-SUM($G4223:Q4223),($E4223-SUM($G4223:Q4223))/(OFFSET(R4223,-$D4223,0)-(R$5-$D4223-1))))</f>
        <v>0</v>
      </c>
      <c r="S4223" s="198">
        <f ca="1">IF(OFFSET(S4223,-$D4223,0)="n/a","n/a",IF(S$5&gt;OFFSET(S4223,-$D4223,0)+$D4223,$E4223-SUM($G4223:R4223),($E4223-SUM($G4223:R4223))/(OFFSET(S4223,-$D4223,0)-(S$5-$D4223-1))))</f>
        <v>0</v>
      </c>
      <c r="T4223" s="198">
        <f ca="1">IF(OFFSET(T4223,-$D4223,0)="n/a","n/a",IF(T$5&gt;OFFSET(T4223,-$D4223,0)+$D4223,$E4223-SUM($G4223:S4223),($E4223-SUM($G4223:S4223))/(OFFSET(T4223,-$D4223,0)-(T$5-$D4223-1))))</f>
        <v>0</v>
      </c>
      <c r="U4223" s="198">
        <f ca="1">IF(OFFSET(U4223,-$D4223,0)="n/a","n/a",IF(U$5&gt;OFFSET(U4223,-$D4223,0)+$D4223,$E4223-SUM($G4223:T4223),($E4223-SUM($G4223:T4223))/(OFFSET(U4223,-$D4223,0)-(U$5-$D4223-1))))</f>
        <v>0</v>
      </c>
      <c r="V4223" s="198">
        <f ca="1">IF(OFFSET(V4223,-$D4223,0)="n/a","n/a",IF(V$5&gt;OFFSET(V4223,-$D4223,0)+$D4223,$E4223-SUM($G4223:U4223),($E4223-SUM($G4223:U4223))/(OFFSET(V4223,-$D4223,0)-(V$5-$D4223-1))))</f>
        <v>0</v>
      </c>
      <c r="W4223" s="419"/>
    </row>
    <row r="4224" spans="1:23" ht="12.75" hidden="1" customHeight="1" outlineLevel="2" x14ac:dyDescent="0.2">
      <c r="A4224" s="20"/>
      <c r="B4224" s="4"/>
      <c r="C4224" s="244"/>
      <c r="D4224" s="4">
        <v>5</v>
      </c>
      <c r="E4224" s="195">
        <f ca="1"/>
        <v>0</v>
      </c>
      <c r="F4224" s="196">
        <f ca="1"/>
        <v>89297.170600000041</v>
      </c>
      <c r="G4224" s="199"/>
      <c r="H4224" s="199"/>
      <c r="I4224" s="199"/>
      <c r="J4224" s="199"/>
      <c r="K4224" s="197"/>
      <c r="L4224" s="198">
        <f ca="1">IF(OFFSET(L4224,-$D4224,0)="n/a","n/a",IF(L$5&gt;OFFSET(L4224,-$D4224,0)+$D4224,$E4224-SUM($G4224:K4224),($E4224-SUM($G4224:K4224))/(OFFSET(L4224,-$D4224,0)-(L$5-$D4224-1))))</f>
        <v>0</v>
      </c>
      <c r="M4224" s="198">
        <f ca="1">IF(OFFSET(M4224,-$D4224,0)="n/a","n/a",IF(M$5&gt;OFFSET(M4224,-$D4224,0)+$D4224,$E4224-SUM($G4224:L4224),($E4224-SUM($G4224:L4224))/(OFFSET(M4224,-$D4224,0)-(M$5-$D4224-1))))</f>
        <v>0</v>
      </c>
      <c r="N4224" s="198">
        <f ca="1">IF(OFFSET(N4224,-$D4224,0)="n/a","n/a",IF(N$5&gt;OFFSET(N4224,-$D4224,0)+$D4224,$E4224-SUM($G4224:M4224),($E4224-SUM($G4224:M4224))/(OFFSET(N4224,-$D4224,0)-(N$5-$D4224-1))))</f>
        <v>0</v>
      </c>
      <c r="O4224" s="198">
        <f ca="1">IF(OFFSET(O4224,-$D4224,0)="n/a","n/a",IF(O$5&gt;OFFSET(O4224,-$D4224,0)+$D4224,$E4224-SUM($G4224:N4224),($E4224-SUM($G4224:N4224))/(OFFSET(O4224,-$D4224,0)-(O$5-$D4224-1))))</f>
        <v>0</v>
      </c>
      <c r="P4224" s="198">
        <f ca="1">IF(OFFSET(P4224,-$D4224,0)="n/a","n/a",IF(P$5&gt;OFFSET(P4224,-$D4224,0)+$D4224,$E4224-SUM($G4224:O4224),($E4224-SUM($G4224:O4224))/(OFFSET(P4224,-$D4224,0)-(P$5-$D4224-1))))</f>
        <v>0</v>
      </c>
      <c r="Q4224" s="198">
        <f ca="1">IF(OFFSET(Q4224,-$D4224,0)="n/a","n/a",IF(Q$5&gt;OFFSET(Q4224,-$D4224,0)+$D4224,$E4224-SUM($G4224:P4224),($E4224-SUM($G4224:P4224))/(OFFSET(Q4224,-$D4224,0)-(Q$5-$D4224-1))))</f>
        <v>0</v>
      </c>
      <c r="R4224" s="198">
        <f ca="1">IF(OFFSET(R4224,-$D4224,0)="n/a","n/a",IF(R$5&gt;OFFSET(R4224,-$D4224,0)+$D4224,$E4224-SUM($G4224:Q4224),($E4224-SUM($G4224:Q4224))/(OFFSET(R4224,-$D4224,0)-(R$5-$D4224-1))))</f>
        <v>0</v>
      </c>
      <c r="S4224" s="198">
        <f ca="1">IF(OFFSET(S4224,-$D4224,0)="n/a","n/a",IF(S$5&gt;OFFSET(S4224,-$D4224,0)+$D4224,$E4224-SUM($G4224:R4224),($E4224-SUM($G4224:R4224))/(OFFSET(S4224,-$D4224,0)-(S$5-$D4224-1))))</f>
        <v>0</v>
      </c>
      <c r="T4224" s="198">
        <f ca="1">IF(OFFSET(T4224,-$D4224,0)="n/a","n/a",IF(T$5&gt;OFFSET(T4224,-$D4224,0)+$D4224,$E4224-SUM($G4224:S4224),($E4224-SUM($G4224:S4224))/(OFFSET(T4224,-$D4224,0)-(T$5-$D4224-1))))</f>
        <v>0</v>
      </c>
      <c r="U4224" s="198">
        <f ca="1">IF(OFFSET(U4224,-$D4224,0)="n/a","n/a",IF(U$5&gt;OFFSET(U4224,-$D4224,0)+$D4224,$E4224-SUM($G4224:T4224),($E4224-SUM($G4224:T4224))/(OFFSET(U4224,-$D4224,0)-(U$5-$D4224-1))))</f>
        <v>0</v>
      </c>
      <c r="V4224" s="198">
        <f ca="1">IF(OFFSET(V4224,-$D4224,0)="n/a","n/a",IF(V$5&gt;OFFSET(V4224,-$D4224,0)+$D4224,$E4224-SUM($G4224:U4224),($E4224-SUM($G4224:U4224))/(OFFSET(V4224,-$D4224,0)-(V$5-$D4224-1))))</f>
        <v>0</v>
      </c>
      <c r="W4224" s="419"/>
    </row>
    <row r="4225" spans="1:23" ht="12.75" hidden="1" customHeight="1" outlineLevel="2" x14ac:dyDescent="0.2">
      <c r="A4225" s="20"/>
      <c r="B4225" s="4"/>
      <c r="C4225" s="244"/>
      <c r="D4225" s="4">
        <v>6</v>
      </c>
      <c r="E4225" s="195">
        <f ca="1"/>
        <v>89297.170600000041</v>
      </c>
      <c r="F4225" s="196">
        <f ca="1"/>
        <v>0</v>
      </c>
      <c r="G4225" s="199"/>
      <c r="H4225" s="199"/>
      <c r="I4225" s="199"/>
      <c r="J4225" s="199"/>
      <c r="K4225" s="199"/>
      <c r="L4225" s="197"/>
      <c r="M4225" s="198">
        <f ca="1">IF(OFFSET(M4225,-$D4225,0)="n/a","n/a",IF(M$5&gt;OFFSET(M4225,-$D4225,0)+$D4225,$E4225-SUM($G4225:L4225),($E4225-SUM($G4225:L4225))/(OFFSET(M4225,-$D4225,0)-(M$5-$D4225-1))))</f>
        <v>4464.8585300000022</v>
      </c>
      <c r="N4225" s="198">
        <f ca="1">IF(OFFSET(N4225,-$D4225,0)="n/a","n/a",IF(N$5&gt;OFFSET(N4225,-$D4225,0)+$D4225,$E4225-SUM($G4225:M4225),($E4225-SUM($G4225:M4225))/(OFFSET(N4225,-$D4225,0)-(N$5-$D4225-1))))</f>
        <v>4464.8585300000022</v>
      </c>
      <c r="O4225" s="198">
        <f ca="1">IF(OFFSET(O4225,-$D4225,0)="n/a","n/a",IF(O$5&gt;OFFSET(O4225,-$D4225,0)+$D4225,$E4225-SUM($G4225:N4225),($E4225-SUM($G4225:N4225))/(OFFSET(O4225,-$D4225,0)-(O$5-$D4225-1))))</f>
        <v>4464.8585300000013</v>
      </c>
      <c r="P4225" s="198">
        <f ca="1">IF(OFFSET(P4225,-$D4225,0)="n/a","n/a",IF(P$5&gt;OFFSET(P4225,-$D4225,0)+$D4225,$E4225-SUM($G4225:O4225),($E4225-SUM($G4225:O4225))/(OFFSET(P4225,-$D4225,0)-(P$5-$D4225-1))))</f>
        <v>4464.8585300000022</v>
      </c>
      <c r="Q4225" s="198">
        <f ca="1">IF(OFFSET(Q4225,-$D4225,0)="n/a","n/a",IF(Q$5&gt;OFFSET(Q4225,-$D4225,0)+$D4225,$E4225-SUM($G4225:P4225),($E4225-SUM($G4225:P4225))/(OFFSET(Q4225,-$D4225,0)-(Q$5-$D4225-1))))</f>
        <v>4464.8585300000022</v>
      </c>
      <c r="R4225" s="198">
        <f ca="1">IF(OFFSET(R4225,-$D4225,0)="n/a","n/a",IF(R$5&gt;OFFSET(R4225,-$D4225,0)+$D4225,$E4225-SUM($G4225:Q4225),($E4225-SUM($G4225:Q4225))/(OFFSET(R4225,-$D4225,0)-(R$5-$D4225-1))))</f>
        <v>4464.8585300000013</v>
      </c>
      <c r="S4225" s="198">
        <f ca="1">IF(OFFSET(S4225,-$D4225,0)="n/a","n/a",IF(S$5&gt;OFFSET(S4225,-$D4225,0)+$D4225,$E4225-SUM($G4225:R4225),($E4225-SUM($G4225:R4225))/(OFFSET(S4225,-$D4225,0)-(S$5-$D4225-1))))</f>
        <v>4464.8585300000022</v>
      </c>
      <c r="T4225" s="198">
        <f ca="1">IF(OFFSET(T4225,-$D4225,0)="n/a","n/a",IF(T$5&gt;OFFSET(T4225,-$D4225,0)+$D4225,$E4225-SUM($G4225:S4225),($E4225-SUM($G4225:S4225))/(OFFSET(T4225,-$D4225,0)-(T$5-$D4225-1))))</f>
        <v>4464.8585300000022</v>
      </c>
      <c r="U4225" s="198">
        <f ca="1">IF(OFFSET(U4225,-$D4225,0)="n/a","n/a",IF(U$5&gt;OFFSET(U4225,-$D4225,0)+$D4225,$E4225-SUM($G4225:T4225),($E4225-SUM($G4225:T4225))/(OFFSET(U4225,-$D4225,0)-(U$5-$D4225-1))))</f>
        <v>7654.0431942857176</v>
      </c>
      <c r="V4225" s="198">
        <f ca="1">IF(OFFSET(V4225,-$D4225,0)="n/a","n/a",IF(V$5&gt;OFFSET(V4225,-$D4225,0)+$D4225,$E4225-SUM($G4225:U4225),($E4225-SUM($G4225:U4225))/(OFFSET(V4225,-$D4225,0)-(V$5-$D4225-1))))</f>
        <v>7654.0431942857176</v>
      </c>
      <c r="W4225" s="419"/>
    </row>
    <row r="4226" spans="1:23" ht="12.75" hidden="1" customHeight="1" outlineLevel="1" x14ac:dyDescent="0.2">
      <c r="A4226" s="20"/>
      <c r="B4226" s="4"/>
      <c r="C4226" s="244"/>
      <c r="D4226" s="4">
        <v>7</v>
      </c>
      <c r="E4226" s="195">
        <f ca="1"/>
        <v>0</v>
      </c>
      <c r="F4226" s="196">
        <f ca="1"/>
        <v>-0.26440870163420949</v>
      </c>
      <c r="G4226" s="199"/>
      <c r="H4226" s="199"/>
      <c r="I4226" s="199"/>
      <c r="J4226" s="199"/>
      <c r="K4226" s="199"/>
      <c r="L4226" s="199"/>
      <c r="M4226" s="197"/>
      <c r="N4226" s="198">
        <f ca="1">IF(OFFSET(N4226,-$D4226,0)="n/a","n/a",IF(N$5&gt;OFFSET(N4226,-$D4226,0)+$D4226,$E4226-SUM($G4226:M4226),($E4226-SUM($G4226:M4226))/(OFFSET(N4226,-$D4226,0)-(N$5-$D4226-1))))</f>
        <v>0</v>
      </c>
      <c r="O4226" s="198">
        <f ca="1">IF(OFFSET(O4226,-$D4226,0)="n/a","n/a",IF(O$5&gt;OFFSET(O4226,-$D4226,0)+$D4226,$E4226-SUM($G4226:N4226),($E4226-SUM($G4226:N4226))/(OFFSET(O4226,-$D4226,0)-(O$5-$D4226-1))))</f>
        <v>0</v>
      </c>
      <c r="P4226" s="198">
        <f ca="1">IF(OFFSET(P4226,-$D4226,0)="n/a","n/a",IF(P$5&gt;OFFSET(P4226,-$D4226,0)+$D4226,$E4226-SUM($G4226:O4226),($E4226-SUM($G4226:O4226))/(OFFSET(P4226,-$D4226,0)-(P$5-$D4226-1))))</f>
        <v>0</v>
      </c>
      <c r="Q4226" s="198">
        <f ca="1">IF(OFFSET(Q4226,-$D4226,0)="n/a","n/a",IF(Q$5&gt;OFFSET(Q4226,-$D4226,0)+$D4226,$E4226-SUM($G4226:P4226),($E4226-SUM($G4226:P4226))/(OFFSET(Q4226,-$D4226,0)-(Q$5-$D4226-1))))</f>
        <v>0</v>
      </c>
      <c r="R4226" s="198">
        <f ca="1">IF(OFFSET(R4226,-$D4226,0)="n/a","n/a",IF(R$5&gt;OFFSET(R4226,-$D4226,0)+$D4226,$E4226-SUM($G4226:Q4226),($E4226-SUM($G4226:Q4226))/(OFFSET(R4226,-$D4226,0)-(R$5-$D4226-1))))</f>
        <v>0</v>
      </c>
      <c r="S4226" s="198">
        <f ca="1">IF(OFFSET(S4226,-$D4226,0)="n/a","n/a",IF(S$5&gt;OFFSET(S4226,-$D4226,0)+$D4226,$E4226-SUM($G4226:R4226),($E4226-SUM($G4226:R4226))/(OFFSET(S4226,-$D4226,0)-(S$5-$D4226-1))))</f>
        <v>0</v>
      </c>
      <c r="T4226" s="198">
        <f ca="1">IF(OFFSET(T4226,-$D4226,0)="n/a","n/a",IF(T$5&gt;OFFSET(T4226,-$D4226,0)+$D4226,$E4226-SUM($G4226:S4226),($E4226-SUM($G4226:S4226))/(OFFSET(T4226,-$D4226,0)-(T$5-$D4226-1))))</f>
        <v>0</v>
      </c>
      <c r="U4226" s="198">
        <f ca="1">IF(OFFSET(U4226,-$D4226,0)="n/a","n/a",IF(U$5&gt;OFFSET(U4226,-$D4226,0)+$D4226,$E4226-SUM($G4226:T4226),($E4226-SUM($G4226:T4226))/(OFFSET(U4226,-$D4226,0)-(U$5-$D4226-1))))</f>
        <v>0</v>
      </c>
      <c r="V4226" s="198">
        <f ca="1">IF(OFFSET(V4226,-$D4226,0)="n/a","n/a",IF(V$5&gt;OFFSET(V4226,-$D4226,0)+$D4226,$E4226-SUM($G4226:U4226),($E4226-SUM($G4226:U4226))/(OFFSET(V4226,-$D4226,0)-(V$5-$D4226-1))))</f>
        <v>0</v>
      </c>
      <c r="W4226" s="419"/>
    </row>
    <row r="4227" spans="1:23" ht="12.75" hidden="1" customHeight="1" outlineLevel="2" x14ac:dyDescent="0.2">
      <c r="A4227" s="20"/>
      <c r="B4227" s="4"/>
      <c r="C4227" s="244"/>
      <c r="D4227" s="4">
        <v>8</v>
      </c>
      <c r="E4227" s="195">
        <f ca="1"/>
        <v>-0.26440870163420949</v>
      </c>
      <c r="F4227" s="196">
        <f ca="1"/>
        <v>0</v>
      </c>
      <c r="G4227" s="199"/>
      <c r="H4227" s="199"/>
      <c r="I4227" s="199"/>
      <c r="J4227" s="199"/>
      <c r="K4227" s="199"/>
      <c r="L4227" s="199"/>
      <c r="M4227" s="199"/>
      <c r="N4227" s="197"/>
      <c r="O4227" s="198">
        <f ca="1">IF(OFFSET(O4227,-$D4227,0)="n/a","n/a",IF(O$5&gt;OFFSET(O4227,-$D4227,0)+$D4227,$E4227-SUM($G4227:N4227),($E4227-SUM($G4227:N4227))/(OFFSET(O4227,-$D4227,0)-(O$5-$D4227-1))))</f>
        <v>-1.3220435081710474E-2</v>
      </c>
      <c r="P4227" s="198">
        <f ca="1">IF(OFFSET(P4227,-$D4227,0)="n/a","n/a",IF(P$5&gt;OFFSET(P4227,-$D4227,0)+$D4227,$E4227-SUM($G4227:O4227),($E4227-SUM($G4227:O4227))/(OFFSET(P4227,-$D4227,0)-(P$5-$D4227-1))))</f>
        <v>-1.3220435081710476E-2</v>
      </c>
      <c r="Q4227" s="198">
        <f ca="1">IF(OFFSET(Q4227,-$D4227,0)="n/a","n/a",IF(Q$5&gt;OFFSET(Q4227,-$D4227,0)+$D4227,$E4227-SUM($G4227:P4227),($E4227-SUM($G4227:P4227))/(OFFSET(Q4227,-$D4227,0)-(Q$5-$D4227-1))))</f>
        <v>-1.3220435081710474E-2</v>
      </c>
      <c r="R4227" s="198">
        <f ca="1">IF(OFFSET(R4227,-$D4227,0)="n/a","n/a",IF(R$5&gt;OFFSET(R4227,-$D4227,0)+$D4227,$E4227-SUM($G4227:Q4227),($E4227-SUM($G4227:Q4227))/(OFFSET(R4227,-$D4227,0)-(R$5-$D4227-1))))</f>
        <v>-1.3220435081710474E-2</v>
      </c>
      <c r="S4227" s="198">
        <f ca="1">IF(OFFSET(S4227,-$D4227,0)="n/a","n/a",IF(S$5&gt;OFFSET(S4227,-$D4227,0)+$D4227,$E4227-SUM($G4227:R4227),($E4227-SUM($G4227:R4227))/(OFFSET(S4227,-$D4227,0)-(S$5-$D4227-1))))</f>
        <v>-1.3220435081710474E-2</v>
      </c>
      <c r="T4227" s="198">
        <f ca="1">IF(OFFSET(T4227,-$D4227,0)="n/a","n/a",IF(T$5&gt;OFFSET(T4227,-$D4227,0)+$D4227,$E4227-SUM($G4227:S4227),($E4227-SUM($G4227:S4227))/(OFFSET(T4227,-$D4227,0)-(T$5-$D4227-1))))</f>
        <v>-1.3220435081710474E-2</v>
      </c>
      <c r="U4227" s="198">
        <f ca="1">IF(OFFSET(U4227,-$D4227,0)="n/a","n/a",IF(U$5&gt;OFFSET(U4227,-$D4227,0)+$D4227,$E4227-SUM($G4227:T4227),($E4227-SUM($G4227:T4227))/(OFFSET(U4227,-$D4227,0)-(U$5-$D4227-1))))</f>
        <v>-2.0565121238216293E-2</v>
      </c>
      <c r="V4227" s="198">
        <f ca="1">IF(OFFSET(V4227,-$D4227,0)="n/a","n/a",IF(V$5&gt;OFFSET(V4227,-$D4227,0)+$D4227,$E4227-SUM($G4227:U4227),($E4227-SUM($G4227:U4227))/(OFFSET(V4227,-$D4227,0)-(V$5-$D4227-1))))</f>
        <v>-2.0565121238216293E-2</v>
      </c>
      <c r="W4227" s="419"/>
    </row>
    <row r="4228" spans="1:23" ht="12.75" hidden="1" customHeight="1" outlineLevel="2" x14ac:dyDescent="0.2">
      <c r="A4228" s="20"/>
      <c r="B4228" s="4"/>
      <c r="C4228" s="244"/>
      <c r="D4228" s="4">
        <v>9</v>
      </c>
      <c r="E4228" s="195">
        <f ca="1"/>
        <v>0</v>
      </c>
      <c r="F4228" s="196">
        <f ca="1"/>
        <v>0</v>
      </c>
      <c r="G4228" s="199"/>
      <c r="H4228" s="199"/>
      <c r="I4228" s="199"/>
      <c r="J4228" s="199"/>
      <c r="K4228" s="199"/>
      <c r="L4228" s="199"/>
      <c r="M4228" s="199"/>
      <c r="N4228" s="199"/>
      <c r="O4228" s="197"/>
      <c r="P4228" s="198">
        <f ca="1">IF(OFFSET(P4228,-$D4228,0)="n/a","n/a",IF(P$5&gt;OFFSET(P4228,-$D4228,0)+$D4228,$E4228-SUM($G4228:O4228),($E4228-SUM($G4228:O4228))/(OFFSET(P4228,-$D4228,0)-(P$5-$D4228-1))))</f>
        <v>0</v>
      </c>
      <c r="Q4228" s="198">
        <f ca="1">IF(OFFSET(Q4228,-$D4228,0)="n/a","n/a",IF(Q$5&gt;OFFSET(Q4228,-$D4228,0)+$D4228,$E4228-SUM($G4228:P4228),($E4228-SUM($G4228:P4228))/(OFFSET(Q4228,-$D4228,0)-(Q$5-$D4228-1))))</f>
        <v>0</v>
      </c>
      <c r="R4228" s="198">
        <f ca="1">IF(OFFSET(R4228,-$D4228,0)="n/a","n/a",IF(R$5&gt;OFFSET(R4228,-$D4228,0)+$D4228,$E4228-SUM($G4228:Q4228),($E4228-SUM($G4228:Q4228))/(OFFSET(R4228,-$D4228,0)-(R$5-$D4228-1))))</f>
        <v>0</v>
      </c>
      <c r="S4228" s="198">
        <f ca="1">IF(OFFSET(S4228,-$D4228,0)="n/a","n/a",IF(S$5&gt;OFFSET(S4228,-$D4228,0)+$D4228,$E4228-SUM($G4228:R4228),($E4228-SUM($G4228:R4228))/(OFFSET(S4228,-$D4228,0)-(S$5-$D4228-1))))</f>
        <v>0</v>
      </c>
      <c r="T4228" s="198">
        <f ca="1">IF(OFFSET(T4228,-$D4228,0)="n/a","n/a",IF(T$5&gt;OFFSET(T4228,-$D4228,0)+$D4228,$E4228-SUM($G4228:S4228),($E4228-SUM($G4228:S4228))/(OFFSET(T4228,-$D4228,0)-(T$5-$D4228-1))))</f>
        <v>0</v>
      </c>
      <c r="U4228" s="198">
        <f ca="1">IF(OFFSET(U4228,-$D4228,0)="n/a","n/a",IF(U$5&gt;OFFSET(U4228,-$D4228,0)+$D4228,$E4228-SUM($G4228:T4228),($E4228-SUM($G4228:T4228))/(OFFSET(U4228,-$D4228,0)-(U$5-$D4228-1))))</f>
        <v>0</v>
      </c>
      <c r="V4228" s="198">
        <f ca="1">IF(OFFSET(V4228,-$D4228,0)="n/a","n/a",IF(V$5&gt;OFFSET(V4228,-$D4228,0)+$D4228,$E4228-SUM($G4228:U4228),($E4228-SUM($G4228:U4228))/(OFFSET(V4228,-$D4228,0)-(V$5-$D4228-1))))</f>
        <v>0</v>
      </c>
      <c r="W4228" s="419"/>
    </row>
    <row r="4229" spans="1:23" ht="12.75" hidden="1" customHeight="1" outlineLevel="2" x14ac:dyDescent="0.2">
      <c r="A4229" s="20"/>
      <c r="B4229" s="4"/>
      <c r="C4229" s="244"/>
      <c r="D4229" s="4">
        <v>10</v>
      </c>
      <c r="E4229" s="195">
        <f ca="1"/>
        <v>0</v>
      </c>
      <c r="F4229" s="196">
        <f ca="1"/>
        <v>0</v>
      </c>
      <c r="G4229" s="199"/>
      <c r="H4229" s="199"/>
      <c r="I4229" s="199"/>
      <c r="J4229" s="199"/>
      <c r="K4229" s="199"/>
      <c r="L4229" s="199"/>
      <c r="M4229" s="199"/>
      <c r="N4229" s="199"/>
      <c r="O4229" s="199"/>
      <c r="P4229" s="197"/>
      <c r="Q4229" s="198">
        <f ca="1">IF(OFFSET(Q4229,-$D4229,0)="n/a","n/a",IF(Q$5&gt;OFFSET(Q4229,-$D4229,0)+$D4229,$E4229-SUM($G4229:P4229),($E4229-SUM($G4229:P4229))/(OFFSET(Q4229,-$D4229,0)-(Q$5-$D4229-1))))</f>
        <v>0</v>
      </c>
      <c r="R4229" s="198">
        <f ca="1">IF(OFFSET(R4229,-$D4229,0)="n/a","n/a",IF(R$5&gt;OFFSET(R4229,-$D4229,0)+$D4229,$E4229-SUM($G4229:Q4229),($E4229-SUM($G4229:Q4229))/(OFFSET(R4229,-$D4229,0)-(R$5-$D4229-1))))</f>
        <v>0</v>
      </c>
      <c r="S4229" s="198">
        <f ca="1">IF(OFFSET(S4229,-$D4229,0)="n/a","n/a",IF(S$5&gt;OFFSET(S4229,-$D4229,0)+$D4229,$E4229-SUM($G4229:R4229),($E4229-SUM($G4229:R4229))/(OFFSET(S4229,-$D4229,0)-(S$5-$D4229-1))))</f>
        <v>0</v>
      </c>
      <c r="T4229" s="198">
        <f ca="1">IF(OFFSET(T4229,-$D4229,0)="n/a","n/a",IF(T$5&gt;OFFSET(T4229,-$D4229,0)+$D4229,$E4229-SUM($G4229:S4229),($E4229-SUM($G4229:S4229))/(OFFSET(T4229,-$D4229,0)-(T$5-$D4229-1))))</f>
        <v>0</v>
      </c>
      <c r="U4229" s="198">
        <f ca="1">IF(OFFSET(U4229,-$D4229,0)="n/a","n/a",IF(U$5&gt;OFFSET(U4229,-$D4229,0)+$D4229,$E4229-SUM($G4229:T4229),($E4229-SUM($G4229:T4229))/(OFFSET(U4229,-$D4229,0)-(U$5-$D4229-1))))</f>
        <v>0</v>
      </c>
      <c r="V4229" s="198">
        <f ca="1">IF(OFFSET(V4229,-$D4229,0)="n/a","n/a",IF(V$5&gt;OFFSET(V4229,-$D4229,0)+$D4229,$E4229-SUM($G4229:U4229),($E4229-SUM($G4229:U4229))/(OFFSET(V4229,-$D4229,0)-(V$5-$D4229-1))))</f>
        <v>0</v>
      </c>
      <c r="W4229" s="419"/>
    </row>
    <row r="4230" spans="1:23" ht="12.75" hidden="1" customHeight="1" outlineLevel="2" x14ac:dyDescent="0.2">
      <c r="A4230" s="20"/>
      <c r="B4230" s="4"/>
      <c r="C4230" s="244"/>
      <c r="D4230" s="4">
        <v>11</v>
      </c>
      <c r="E4230" s="195">
        <f ca="1"/>
        <v>0</v>
      </c>
      <c r="F4230" s="196">
        <f ca="1"/>
        <v>0</v>
      </c>
      <c r="G4230" s="199"/>
      <c r="H4230" s="199"/>
      <c r="I4230" s="199"/>
      <c r="J4230" s="199"/>
      <c r="K4230" s="199"/>
      <c r="L4230" s="199"/>
      <c r="M4230" s="199"/>
      <c r="N4230" s="199"/>
      <c r="O4230" s="199"/>
      <c r="P4230" s="199"/>
      <c r="Q4230" s="197"/>
      <c r="R4230" s="198">
        <f ca="1">IF(OFFSET(R4230,-$D4230,0)="n/a","n/a",IF(R$5&gt;OFFSET(R4230,-$D4230,0)+$D4230,$E4230-SUM($G4230:Q4230),($E4230-SUM($G4230:Q4230))/(OFFSET(R4230,-$D4230,0)-(R$5-$D4230-1))))</f>
        <v>0</v>
      </c>
      <c r="S4230" s="198">
        <f ca="1">IF(OFFSET(S4230,-$D4230,0)="n/a","n/a",IF(S$5&gt;OFFSET(S4230,-$D4230,0)+$D4230,$E4230-SUM($G4230:R4230),($E4230-SUM($G4230:R4230))/(OFFSET(S4230,-$D4230,0)-(S$5-$D4230-1))))</f>
        <v>0</v>
      </c>
      <c r="T4230" s="198">
        <f ca="1">IF(OFFSET(T4230,-$D4230,0)="n/a","n/a",IF(T$5&gt;OFFSET(T4230,-$D4230,0)+$D4230,$E4230-SUM($G4230:S4230),($E4230-SUM($G4230:S4230))/(OFFSET(T4230,-$D4230,0)-(T$5-$D4230-1))))</f>
        <v>0</v>
      </c>
      <c r="U4230" s="198">
        <f ca="1">IF(OFFSET(U4230,-$D4230,0)="n/a","n/a",IF(U$5&gt;OFFSET(U4230,-$D4230,0)+$D4230,$E4230-SUM($G4230:T4230),($E4230-SUM($G4230:T4230))/(OFFSET(U4230,-$D4230,0)-(U$5-$D4230-1))))</f>
        <v>0</v>
      </c>
      <c r="V4230" s="198">
        <f ca="1">IF(OFFSET(V4230,-$D4230,0)="n/a","n/a",IF(V$5&gt;OFFSET(V4230,-$D4230,0)+$D4230,$E4230-SUM($G4230:U4230),($E4230-SUM($G4230:U4230))/(OFFSET(V4230,-$D4230,0)-(V$5-$D4230-1))))</f>
        <v>0</v>
      </c>
      <c r="W4230" s="419"/>
    </row>
    <row r="4231" spans="1:23" ht="12.75" hidden="1" customHeight="1" outlineLevel="2" x14ac:dyDescent="0.2">
      <c r="A4231" s="20"/>
      <c r="B4231" s="4"/>
      <c r="C4231" s="244"/>
      <c r="D4231" s="4">
        <v>12</v>
      </c>
      <c r="E4231" s="195">
        <f ca="1"/>
        <v>0</v>
      </c>
      <c r="F4231" s="196">
        <f ca="1"/>
        <v>0</v>
      </c>
      <c r="G4231" s="199"/>
      <c r="H4231" s="199"/>
      <c r="I4231" s="199"/>
      <c r="J4231" s="199"/>
      <c r="K4231" s="199"/>
      <c r="L4231" s="199"/>
      <c r="M4231" s="199"/>
      <c r="N4231" s="199"/>
      <c r="O4231" s="199"/>
      <c r="P4231" s="199"/>
      <c r="Q4231" s="199"/>
      <c r="R4231" s="197"/>
      <c r="S4231" s="198">
        <f ca="1">IF(OFFSET(S4231,-$D4231,0)="n/a","n/a",IF(S$5&gt;OFFSET(S4231,-$D4231,0)+$D4231,$E4231-SUM($G4231:R4231),($E4231-SUM($G4231:R4231))/(OFFSET(S4231,-$D4231,0)-(S$5-$D4231-1))))</f>
        <v>0</v>
      </c>
      <c r="T4231" s="198">
        <f ca="1">IF(OFFSET(T4231,-$D4231,0)="n/a","n/a",IF(T$5&gt;OFFSET(T4231,-$D4231,0)+$D4231,$E4231-SUM($G4231:S4231),($E4231-SUM($G4231:S4231))/(OFFSET(T4231,-$D4231,0)-(T$5-$D4231-1))))</f>
        <v>0</v>
      </c>
      <c r="U4231" s="198">
        <f ca="1">IF(OFFSET(U4231,-$D4231,0)="n/a","n/a",IF(U$5&gt;OFFSET(U4231,-$D4231,0)+$D4231,$E4231-SUM($G4231:T4231),($E4231-SUM($G4231:T4231))/(OFFSET(U4231,-$D4231,0)-(U$5-$D4231-1))))</f>
        <v>0</v>
      </c>
      <c r="V4231" s="198">
        <f ca="1">IF(OFFSET(V4231,-$D4231,0)="n/a","n/a",IF(V$5&gt;OFFSET(V4231,-$D4231,0)+$D4231,$E4231-SUM($G4231:U4231),($E4231-SUM($G4231:U4231))/(OFFSET(V4231,-$D4231,0)-(V$5-$D4231-1))))</f>
        <v>0</v>
      </c>
      <c r="W4231" s="419"/>
    </row>
    <row r="4232" spans="1:23" ht="12.75" hidden="1" customHeight="1" outlineLevel="2" x14ac:dyDescent="0.2">
      <c r="A4232" s="20"/>
      <c r="B4232" s="4"/>
      <c r="C4232" s="244"/>
      <c r="D4232" s="4">
        <v>13</v>
      </c>
      <c r="E4232" s="195">
        <f ca="1"/>
        <v>0</v>
      </c>
      <c r="F4232" s="196">
        <f ca="1"/>
        <v>0</v>
      </c>
      <c r="G4232" s="199"/>
      <c r="H4232" s="199"/>
      <c r="I4232" s="199"/>
      <c r="J4232" s="199"/>
      <c r="K4232" s="199"/>
      <c r="L4232" s="199"/>
      <c r="M4232" s="199"/>
      <c r="N4232" s="199"/>
      <c r="O4232" s="199"/>
      <c r="P4232" s="199"/>
      <c r="Q4232" s="199"/>
      <c r="R4232" s="199"/>
      <c r="S4232" s="197"/>
      <c r="T4232" s="198">
        <f ca="1">IF(OFFSET(T4232,-$D4232,0)="n/a","n/a",IF(T$5&gt;OFFSET(T4232,-$D4232,0)+$D4232,$E4232-SUM($G4232:S4232),($E4232-SUM($G4232:S4232))/(OFFSET(T4232,-$D4232,0)-(T$5-$D4232-1))))</f>
        <v>0</v>
      </c>
      <c r="U4232" s="198">
        <f ca="1">IF(OFFSET(U4232,-$D4232,0)="n/a","n/a",IF(U$5&gt;OFFSET(U4232,-$D4232,0)+$D4232,$E4232-SUM($G4232:T4232),($E4232-SUM($G4232:T4232))/(OFFSET(U4232,-$D4232,0)-(U$5-$D4232-1))))</f>
        <v>0</v>
      </c>
      <c r="V4232" s="198">
        <f ca="1">IF(OFFSET(V4232,-$D4232,0)="n/a","n/a",IF(V$5&gt;OFFSET(V4232,-$D4232,0)+$D4232,$E4232-SUM($G4232:U4232),($E4232-SUM($G4232:U4232))/(OFFSET(V4232,-$D4232,0)-(V$5-$D4232-1))))</f>
        <v>0</v>
      </c>
      <c r="W4232" s="419"/>
    </row>
    <row r="4233" spans="1:23" ht="12.75" hidden="1" customHeight="1" outlineLevel="2" x14ac:dyDescent="0.2">
      <c r="A4233" s="20"/>
      <c r="B4233" s="4"/>
      <c r="C4233" s="244"/>
      <c r="D4233" s="4">
        <v>14</v>
      </c>
      <c r="E4233" s="195">
        <f ca="1"/>
        <v>0</v>
      </c>
      <c r="F4233" s="196">
        <f ca="1"/>
        <v>0</v>
      </c>
      <c r="G4233" s="199"/>
      <c r="H4233" s="199"/>
      <c r="I4233" s="199"/>
      <c r="J4233" s="199"/>
      <c r="K4233" s="199"/>
      <c r="L4233" s="199"/>
      <c r="M4233" s="199"/>
      <c r="N4233" s="199"/>
      <c r="O4233" s="199"/>
      <c r="P4233" s="199"/>
      <c r="Q4233" s="199"/>
      <c r="R4233" s="199"/>
      <c r="S4233" s="199"/>
      <c r="T4233" s="197"/>
      <c r="U4233" s="198">
        <f ca="1">IF(OFFSET(U4233,-$D4233,0)="n/a","n/a",IF(U$5&gt;OFFSET(U4233,-$D4233,0)+$D4233,$E4233-SUM($G4233:T4233),($E4233-SUM($G4233:T4233))/(OFFSET(U4233,-$D4233,0)-(U$5-$D4233-1))))</f>
        <v>0</v>
      </c>
      <c r="V4233" s="198">
        <f ca="1">IF(OFFSET(V4233,-$D4233,0)="n/a","n/a",IF(V$5&gt;OFFSET(V4233,-$D4233,0)+$D4233,$E4233-SUM($G4233:U4233),($E4233-SUM($G4233:U4233))/(OFFSET(V4233,-$D4233,0)-(V$5-$D4233-1))))</f>
        <v>0</v>
      </c>
      <c r="W4233" s="419"/>
    </row>
    <row r="4234" spans="1:23" ht="12.75" hidden="1" customHeight="1" outlineLevel="2" x14ac:dyDescent="0.2">
      <c r="A4234" s="20"/>
      <c r="B4234" s="4"/>
      <c r="C4234" s="244"/>
      <c r="D4234" s="4">
        <v>15</v>
      </c>
      <c r="E4234" s="195">
        <f ca="1"/>
        <v>0</v>
      </c>
      <c r="F4234" s="196">
        <f ca="1"/>
        <v>0</v>
      </c>
      <c r="G4234" s="199"/>
      <c r="H4234" s="199"/>
      <c r="I4234" s="199"/>
      <c r="J4234" s="199"/>
      <c r="K4234" s="199"/>
      <c r="L4234" s="199"/>
      <c r="M4234" s="199"/>
      <c r="N4234" s="199"/>
      <c r="O4234" s="199"/>
      <c r="P4234" s="199"/>
      <c r="Q4234" s="199"/>
      <c r="R4234" s="199"/>
      <c r="S4234" s="199"/>
      <c r="T4234" s="199"/>
      <c r="U4234" s="197"/>
      <c r="V4234" s="198">
        <f ca="1">IF(OFFSET(V4234,-$D4234,0)="n/a","n/a",IF(V$5&gt;OFFSET(V4234,-$D4234,0)+$D4234,$E4234-SUM($G4234:U4234),($E4234-SUM($G4234:U4234))/(OFFSET(V4234,-$D4234,0)-(V$5-$D4234-1))))</f>
        <v>0</v>
      </c>
      <c r="W4234" s="419"/>
    </row>
    <row r="4235" spans="1:23" ht="12.75" hidden="1" customHeight="1" outlineLevel="2" x14ac:dyDescent="0.2">
      <c r="A4235" s="20"/>
      <c r="B4235" s="129">
        <f t="shared" ref="B4235:D4235" ca="1" si="951">B4218</f>
        <v>217623</v>
      </c>
      <c r="C4235" s="129" t="str">
        <f t="shared" ca="1" si="951"/>
        <v>Transit Exchange - General - Inside Plant - Equipment - Transit - Activere - Transit Exchange - General - Line Card - Active</v>
      </c>
      <c r="D4235" s="129" t="str">
        <f t="shared" ca="1" si="951"/>
        <v>Access Network</v>
      </c>
      <c r="E4235" s="4"/>
      <c r="F4235" s="94" t="s">
        <v>26</v>
      </c>
      <c r="G4235" s="246">
        <f t="shared" ref="G4235:V4235" si="952">SUM(G4220:G4234)</f>
        <v>0</v>
      </c>
      <c r="H4235" s="246">
        <f t="shared" ca="1" si="952"/>
        <v>0</v>
      </c>
      <c r="I4235" s="246">
        <f t="shared" ca="1" si="952"/>
        <v>0</v>
      </c>
      <c r="J4235" s="246">
        <f t="shared" ca="1" si="952"/>
        <v>0</v>
      </c>
      <c r="K4235" s="246">
        <f t="shared" ca="1" si="952"/>
        <v>0</v>
      </c>
      <c r="L4235" s="246">
        <f t="shared" ca="1" si="952"/>
        <v>0</v>
      </c>
      <c r="M4235" s="246">
        <f t="shared" ca="1" si="952"/>
        <v>4464.8585300000022</v>
      </c>
      <c r="N4235" s="246">
        <f t="shared" ca="1" si="952"/>
        <v>4464.8585300000022</v>
      </c>
      <c r="O4235" s="246">
        <f t="shared" ca="1" si="952"/>
        <v>4464.8453095649193</v>
      </c>
      <c r="P4235" s="246">
        <f t="shared" ca="1" si="952"/>
        <v>4464.8453095649202</v>
      </c>
      <c r="Q4235" s="246">
        <f t="shared" ca="1" si="952"/>
        <v>4464.8453095649202</v>
      </c>
      <c r="R4235" s="246">
        <f t="shared" ca="1" si="952"/>
        <v>4464.8453095649193</v>
      </c>
      <c r="S4235" s="246">
        <f t="shared" ca="1" si="952"/>
        <v>4464.8453095649202</v>
      </c>
      <c r="T4235" s="246">
        <f t="shared" ca="1" si="952"/>
        <v>4464.8453095649202</v>
      </c>
      <c r="U4235" s="246">
        <f t="shared" ca="1" si="952"/>
        <v>7654.0226291644794</v>
      </c>
      <c r="V4235" s="246">
        <f t="shared" ca="1" si="952"/>
        <v>7654.0226291644794</v>
      </c>
      <c r="W4235" s="419"/>
    </row>
    <row r="4236" spans="1:23" ht="12.75" hidden="1" customHeight="1" outlineLevel="2" x14ac:dyDescent="0.2">
      <c r="A4236" s="20">
        <f t="shared" ref="A4236" si="953">A4218+1</f>
        <v>160</v>
      </c>
      <c r="B4236" s="21">
        <f t="shared" ref="B4236" ca="1" si="954">OFFSET($B$12,$A4236-1,0)</f>
        <v>217624</v>
      </c>
      <c r="C4236" s="21" t="str">
        <f t="shared" ref="C4236" ca="1" si="955">OFFSET($C$12,$A4236-1,0)</f>
        <v>Transit - Transit Exchange - General - Line Card - Active</v>
      </c>
      <c r="D4236" s="21" t="str">
        <f ca="1">_xlfn.XLOOKUP(B4236,scenario[RAB Code],scenario[Asset Class])</f>
        <v>Active Plant</v>
      </c>
      <c r="E4236" s="97"/>
      <c r="F4236" s="96" t="s">
        <v>24</v>
      </c>
      <c r="G4236" s="200">
        <f t="shared" ref="G4236:U4236" ca="1" si="956">VLOOKUP($B4236,$B$12:$U$689,5+G$5,FALSE)</f>
        <v>0</v>
      </c>
      <c r="H4236" s="200">
        <f t="shared" ca="1" si="956"/>
        <v>0</v>
      </c>
      <c r="I4236" s="200">
        <f t="shared" ca="1" si="956"/>
        <v>0</v>
      </c>
      <c r="J4236" s="200">
        <f t="shared" ca="1" si="956"/>
        <v>0</v>
      </c>
      <c r="K4236" s="200">
        <f t="shared" ca="1" si="956"/>
        <v>0</v>
      </c>
      <c r="L4236" s="200">
        <f t="shared" ca="1" si="956"/>
        <v>743.40339999999992</v>
      </c>
      <c r="M4236" s="200">
        <f t="shared" ca="1" si="956"/>
        <v>1133.6893293209566</v>
      </c>
      <c r="N4236" s="200">
        <f t="shared" ca="1" si="956"/>
        <v>0</v>
      </c>
      <c r="O4236" s="200">
        <f t="shared" ca="1" si="956"/>
        <v>0</v>
      </c>
      <c r="P4236" s="200">
        <f t="shared" ca="1" si="956"/>
        <v>0</v>
      </c>
      <c r="Q4236" s="200">
        <f t="shared" ca="1" si="956"/>
        <v>0</v>
      </c>
      <c r="R4236" s="200">
        <f t="shared" ca="1" si="956"/>
        <v>0</v>
      </c>
      <c r="S4236" s="200">
        <f t="shared" ca="1" si="956"/>
        <v>0</v>
      </c>
      <c r="T4236" s="200">
        <f t="shared" ca="1" si="956"/>
        <v>0</v>
      </c>
      <c r="U4236" s="200">
        <f t="shared" ca="1" si="956"/>
        <v>0</v>
      </c>
      <c r="V4236" s="445"/>
      <c r="W4236" s="419"/>
    </row>
    <row r="4237" spans="1:23" ht="12.75" hidden="1" customHeight="1" outlineLevel="2" x14ac:dyDescent="0.2">
      <c r="A4237" s="20"/>
      <c r="B4237" s="4"/>
      <c r="C4237" s="20"/>
      <c r="D4237" s="4"/>
      <c r="E4237" s="95"/>
      <c r="F4237" s="94" t="s">
        <v>25</v>
      </c>
      <c r="G4237" s="98">
        <f ca="1">VLOOKUP($B4236,'Nominal Inputs'!$B$17:$V$694,5+G$5,FALSE)</f>
        <v>6</v>
      </c>
      <c r="H4237" s="98">
        <f ca="1">VLOOKUP($B4236,'Nominal Inputs'!$B$17:$V$694,5+H$5,FALSE)</f>
        <v>6</v>
      </c>
      <c r="I4237" s="98">
        <f ca="1">VLOOKUP($B4236,'Nominal Inputs'!$B$17:$V$694,5+I$5,FALSE)</f>
        <v>6</v>
      </c>
      <c r="J4237" s="98">
        <f ca="1">VLOOKUP($B4236,'Nominal Inputs'!$B$17:$V$694,5+J$5,FALSE)</f>
        <v>6</v>
      </c>
      <c r="K4237" s="98">
        <f ca="1">VLOOKUP($B4236,'Nominal Inputs'!$B$17:$V$694,5+K$5,FALSE)</f>
        <v>6</v>
      </c>
      <c r="L4237" s="98">
        <f ca="1">VLOOKUP($B4236,'Nominal Inputs'!$B$17:$V$694,5+L$5,FALSE)</f>
        <v>6</v>
      </c>
      <c r="M4237" s="98">
        <f ca="1">VLOOKUP($B4236,'Nominal Inputs'!$B$17:$V$694,5+M$5,FALSE)</f>
        <v>8</v>
      </c>
      <c r="N4237" s="98">
        <f ca="1">VLOOKUP($B4236,'Nominal Inputs'!$B$17:$V$694,5+N$5,FALSE)</f>
        <v>10</v>
      </c>
      <c r="O4237" s="98">
        <f ca="1">VLOOKUP($B4236,'Nominal Inputs'!$B$17:$V$694,5+O$5,FALSE)</f>
        <v>10</v>
      </c>
      <c r="P4237" s="98">
        <f ca="1">VLOOKUP($B4236,'Nominal Inputs'!$B$17:$V$694,5+P$5,FALSE)</f>
        <v>10</v>
      </c>
      <c r="Q4237" s="98">
        <f ca="1">VLOOKUP($B4236,'Nominal Inputs'!$B$17:$V$694,5+Q$5,FALSE)</f>
        <v>10</v>
      </c>
      <c r="R4237" s="98">
        <f ca="1">VLOOKUP($B4236,'Nominal Inputs'!$B$17:$V$694,5+R$5,FALSE)</f>
        <v>10</v>
      </c>
      <c r="S4237" s="98">
        <f ca="1">VLOOKUP($B4236,'Nominal Inputs'!$B$17:$V$694,5+S$5,FALSE)</f>
        <v>10</v>
      </c>
      <c r="T4237" s="98">
        <f ca="1">VLOOKUP($B4236,'Nominal Inputs'!$B$17:$V$694,5+T$5,FALSE)</f>
        <v>10</v>
      </c>
      <c r="U4237" s="98">
        <f ca="1">VLOOKUP($B4236,'Nominal Inputs'!$B$17:$V$694,5+U$5,FALSE)</f>
        <v>10</v>
      </c>
      <c r="V4237" s="98">
        <f ca="1">VLOOKUP($B4236,'Nominal Inputs'!$B$17:$V$694,5+V$5,FALSE)</f>
        <v>10</v>
      </c>
      <c r="W4237" s="419"/>
    </row>
    <row r="4238" spans="1:23" ht="12.75" hidden="1" customHeight="1" outlineLevel="2" x14ac:dyDescent="0.2">
      <c r="A4238" s="20"/>
      <c r="B4238" s="4"/>
      <c r="C4238" s="4"/>
      <c r="D4238" s="4">
        <v>1</v>
      </c>
      <c r="E4238" s="195">
        <f t="array" aca="1" ref="E4238:E4252" ca="1">TRANSPOSE(G4236:U4236)</f>
        <v>0</v>
      </c>
      <c r="F4238" s="195" cm="1">
        <f t="array" aca="1" ref="F4238:F4252" ca="1">TRANSPOSE(H4236:V4236)</f>
        <v>0</v>
      </c>
      <c r="G4238" s="197"/>
      <c r="H4238" s="198">
        <f ca="1">IF(OFFSET(H4238,-$D4238,0)="n/a","n/a",IF(H$5&gt;OFFSET(H4238,-$D4238,0)+$D4238,$E4238-SUM($G4238:G4238),($E4238-SUM($G4238:G4238))/(OFFSET(H4238,-$D4238,0)-(H$5-$D4238-1))))</f>
        <v>0</v>
      </c>
      <c r="I4238" s="198">
        <f ca="1">IF(OFFSET(I4238,-$D4238,0)="n/a","n/a",IF(I$5&gt;OFFSET(I4238,-$D4238,0)+$D4238,$E4238-SUM($G4238:H4238),($E4238-SUM($G4238:H4238))/(OFFSET(I4238,-$D4238,0)-(I$5-$D4238-1))))</f>
        <v>0</v>
      </c>
      <c r="J4238" s="198">
        <f ca="1">IF(OFFSET(J4238,-$D4238,0)="n/a","n/a",IF(J$5&gt;OFFSET(J4238,-$D4238,0)+$D4238,$E4238-SUM($G4238:I4238),($E4238-SUM($G4238:I4238))/(OFFSET(J4238,-$D4238,0)-(J$5-$D4238-1))))</f>
        <v>0</v>
      </c>
      <c r="K4238" s="198">
        <f ca="1">IF(OFFSET(K4238,-$D4238,0)="n/a","n/a",IF(K$5&gt;OFFSET(K4238,-$D4238,0)+$D4238,$E4238-SUM($G4238:J4238),($E4238-SUM($G4238:J4238))/(OFFSET(K4238,-$D4238,0)-(K$5-$D4238-1))))</f>
        <v>0</v>
      </c>
      <c r="L4238" s="198">
        <f ca="1">IF(OFFSET(L4238,-$D4238,0)="n/a","n/a",IF(L$5&gt;OFFSET(L4238,-$D4238,0)+$D4238,$E4238-SUM($G4238:K4238),($E4238-SUM($G4238:K4238))/(OFFSET(L4238,-$D4238,0)-(L$5-$D4238-1))))</f>
        <v>0</v>
      </c>
      <c r="M4238" s="198">
        <f ca="1">IF(OFFSET(M4238,-$D4238,0)="n/a","n/a",IF(M$5&gt;OFFSET(M4238,-$D4238,0)+$D4238,$E4238-SUM($G4238:L4238),($E4238-SUM($G4238:L4238))/(OFFSET(M4238,-$D4238,0)-(M$5-$D4238-1))))</f>
        <v>0</v>
      </c>
      <c r="N4238" s="198">
        <f ca="1">IF(OFFSET(N4238,-$D4238,0)="n/a","n/a",IF(N$5&gt;OFFSET(N4238,-$D4238,0)+$D4238,$E4238-SUM($G4238:M4238),($E4238-SUM($G4238:M4238))/(OFFSET(N4238,-$D4238,0)-(N$5-$D4238-1))))</f>
        <v>0</v>
      </c>
      <c r="O4238" s="198">
        <f ca="1">IF(OFFSET(O4238,-$D4238,0)="n/a","n/a",IF(O$5&gt;OFFSET(O4238,-$D4238,0)+$D4238,$E4238-SUM($G4238:N4238),($E4238-SUM($G4238:N4238))/(OFFSET(O4238,-$D4238,0)-(O$5-$D4238-1))))</f>
        <v>0</v>
      </c>
      <c r="P4238" s="198">
        <f ca="1">IF(OFFSET(P4238,-$D4238,0)="n/a","n/a",IF(P$5&gt;OFFSET(P4238,-$D4238,0)+$D4238,$E4238-SUM($G4238:O4238),($E4238-SUM($G4238:O4238))/(OFFSET(P4238,-$D4238,0)-(P$5-$D4238-1))))</f>
        <v>0</v>
      </c>
      <c r="Q4238" s="198">
        <f ca="1">IF(OFFSET(Q4238,-$D4238,0)="n/a","n/a",IF(Q$5&gt;OFFSET(Q4238,-$D4238,0)+$D4238,$E4238-SUM($G4238:P4238),($E4238-SUM($G4238:P4238))/(OFFSET(Q4238,-$D4238,0)-(Q$5-$D4238-1))))</f>
        <v>0</v>
      </c>
      <c r="R4238" s="198">
        <f ca="1">IF(OFFSET(R4238,-$D4238,0)="n/a","n/a",IF(R$5&gt;OFFSET(R4238,-$D4238,0)+$D4238,$E4238-SUM($G4238:Q4238),($E4238-SUM($G4238:Q4238))/(OFFSET(R4238,-$D4238,0)-(R$5-$D4238-1))))</f>
        <v>0</v>
      </c>
      <c r="S4238" s="198">
        <f ca="1">IF(OFFSET(S4238,-$D4238,0)="n/a","n/a",IF(S$5&gt;OFFSET(S4238,-$D4238,0)+$D4238,$E4238-SUM($G4238:R4238),($E4238-SUM($G4238:R4238))/(OFFSET(S4238,-$D4238,0)-(S$5-$D4238-1))))</f>
        <v>0</v>
      </c>
      <c r="T4238" s="198">
        <f ca="1">IF(OFFSET(T4238,-$D4238,0)="n/a","n/a",IF(T$5&gt;OFFSET(T4238,-$D4238,0)+$D4238,$E4238-SUM($G4238:S4238),($E4238-SUM($G4238:S4238))/(OFFSET(T4238,-$D4238,0)-(T$5-$D4238-1))))</f>
        <v>0</v>
      </c>
      <c r="U4238" s="198">
        <f ca="1">IF(OFFSET(U4238,-$D4238,0)="n/a","n/a",IF(U$5&gt;OFFSET(U4238,-$D4238,0)+$D4238,$E4238-SUM($G4238:T4238),($E4238-SUM($G4238:T4238))/(OFFSET(U4238,-$D4238,0)-(U$5-$D4238-1))))</f>
        <v>0</v>
      </c>
      <c r="V4238" s="198">
        <f ca="1">IF(OFFSET(V4238,-$D4238,0)="n/a","n/a",IF(V$5&gt;OFFSET(V4238,-$D4238,0)+$D4238,$E4238-SUM($G4238:U4238),($E4238-SUM($G4238:U4238))/(OFFSET(V4238,-$D4238,0)-(V$5-$D4238-1))))</f>
        <v>0</v>
      </c>
      <c r="W4238" s="419"/>
    </row>
    <row r="4239" spans="1:23" ht="12.75" hidden="1" customHeight="1" outlineLevel="2" x14ac:dyDescent="0.2">
      <c r="A4239" s="20"/>
      <c r="B4239" s="4"/>
      <c r="C4239" s="244"/>
      <c r="D4239" s="4">
        <v>2</v>
      </c>
      <c r="E4239" s="195">
        <f ca="1"/>
        <v>0</v>
      </c>
      <c r="F4239" s="196">
        <f ca="1"/>
        <v>0</v>
      </c>
      <c r="G4239" s="199"/>
      <c r="H4239" s="197"/>
      <c r="I4239" s="198">
        <f ca="1">IF(OFFSET(I4239,-$D4239,0)="n/a","n/a",IF(I$5&gt;OFFSET(I4239,-$D4239,0)+$D4239,$E4239-SUM($G4239:H4239),($E4239-SUM($G4239:H4239))/(OFFSET(I4239,-$D4239,0)-(I$5-$D4239-1))))</f>
        <v>0</v>
      </c>
      <c r="J4239" s="198">
        <f ca="1">IF(OFFSET(J4239,-$D4239,0)="n/a","n/a",IF(J$5&gt;OFFSET(J4239,-$D4239,0)+$D4239,$E4239-SUM($G4239:I4239),($E4239-SUM($G4239:I4239))/(OFFSET(J4239,-$D4239,0)-(J$5-$D4239-1))))</f>
        <v>0</v>
      </c>
      <c r="K4239" s="198">
        <f ca="1">IF(OFFSET(K4239,-$D4239,0)="n/a","n/a",IF(K$5&gt;OFFSET(K4239,-$D4239,0)+$D4239,$E4239-SUM($G4239:J4239),($E4239-SUM($G4239:J4239))/(OFFSET(K4239,-$D4239,0)-(K$5-$D4239-1))))</f>
        <v>0</v>
      </c>
      <c r="L4239" s="198">
        <f ca="1">IF(OFFSET(L4239,-$D4239,0)="n/a","n/a",IF(L$5&gt;OFFSET(L4239,-$D4239,0)+$D4239,$E4239-SUM($G4239:K4239),($E4239-SUM($G4239:K4239))/(OFFSET(L4239,-$D4239,0)-(L$5-$D4239-1))))</f>
        <v>0</v>
      </c>
      <c r="M4239" s="198">
        <f ca="1">IF(OFFSET(M4239,-$D4239,0)="n/a","n/a",IF(M$5&gt;OFFSET(M4239,-$D4239,0)+$D4239,$E4239-SUM($G4239:L4239),($E4239-SUM($G4239:L4239))/(OFFSET(M4239,-$D4239,0)-(M$5-$D4239-1))))</f>
        <v>0</v>
      </c>
      <c r="N4239" s="198">
        <f ca="1">IF(OFFSET(N4239,-$D4239,0)="n/a","n/a",IF(N$5&gt;OFFSET(N4239,-$D4239,0)+$D4239,$E4239-SUM($G4239:M4239),($E4239-SUM($G4239:M4239))/(OFFSET(N4239,-$D4239,0)-(N$5-$D4239-1))))</f>
        <v>0</v>
      </c>
      <c r="O4239" s="198">
        <f ca="1">IF(OFFSET(O4239,-$D4239,0)="n/a","n/a",IF(O$5&gt;OFFSET(O4239,-$D4239,0)+$D4239,$E4239-SUM($G4239:N4239),($E4239-SUM($G4239:N4239))/(OFFSET(O4239,-$D4239,0)-(O$5-$D4239-1))))</f>
        <v>0</v>
      </c>
      <c r="P4239" s="198">
        <f ca="1">IF(OFFSET(P4239,-$D4239,0)="n/a","n/a",IF(P$5&gt;OFFSET(P4239,-$D4239,0)+$D4239,$E4239-SUM($G4239:O4239),($E4239-SUM($G4239:O4239))/(OFFSET(P4239,-$D4239,0)-(P$5-$D4239-1))))</f>
        <v>0</v>
      </c>
      <c r="Q4239" s="198">
        <f ca="1">IF(OFFSET(Q4239,-$D4239,0)="n/a","n/a",IF(Q$5&gt;OFFSET(Q4239,-$D4239,0)+$D4239,$E4239-SUM($G4239:P4239),($E4239-SUM($G4239:P4239))/(OFFSET(Q4239,-$D4239,0)-(Q$5-$D4239-1))))</f>
        <v>0</v>
      </c>
      <c r="R4239" s="198">
        <f ca="1">IF(OFFSET(R4239,-$D4239,0)="n/a","n/a",IF(R$5&gt;OFFSET(R4239,-$D4239,0)+$D4239,$E4239-SUM($G4239:Q4239),($E4239-SUM($G4239:Q4239))/(OFFSET(R4239,-$D4239,0)-(R$5-$D4239-1))))</f>
        <v>0</v>
      </c>
      <c r="S4239" s="198">
        <f ca="1">IF(OFFSET(S4239,-$D4239,0)="n/a","n/a",IF(S$5&gt;OFFSET(S4239,-$D4239,0)+$D4239,$E4239-SUM($G4239:R4239),($E4239-SUM($G4239:R4239))/(OFFSET(S4239,-$D4239,0)-(S$5-$D4239-1))))</f>
        <v>0</v>
      </c>
      <c r="T4239" s="198">
        <f ca="1">IF(OFFSET(T4239,-$D4239,0)="n/a","n/a",IF(T$5&gt;OFFSET(T4239,-$D4239,0)+$D4239,$E4239-SUM($G4239:S4239),($E4239-SUM($G4239:S4239))/(OFFSET(T4239,-$D4239,0)-(T$5-$D4239-1))))</f>
        <v>0</v>
      </c>
      <c r="U4239" s="198">
        <f ca="1">IF(OFFSET(U4239,-$D4239,0)="n/a","n/a",IF(U$5&gt;OFFSET(U4239,-$D4239,0)+$D4239,$E4239-SUM($G4239:T4239),($E4239-SUM($G4239:T4239))/(OFFSET(U4239,-$D4239,0)-(U$5-$D4239-1))))</f>
        <v>0</v>
      </c>
      <c r="V4239" s="198">
        <f ca="1">IF(OFFSET(V4239,-$D4239,0)="n/a","n/a",IF(V$5&gt;OFFSET(V4239,-$D4239,0)+$D4239,$E4239-SUM($G4239:U4239),($E4239-SUM($G4239:U4239))/(OFFSET(V4239,-$D4239,0)-(V$5-$D4239-1))))</f>
        <v>0</v>
      </c>
      <c r="W4239" s="419"/>
    </row>
    <row r="4240" spans="1:23" ht="12.75" hidden="1" customHeight="1" outlineLevel="2" x14ac:dyDescent="0.2">
      <c r="A4240" s="20"/>
      <c r="B4240" s="4"/>
      <c r="C4240" s="244"/>
      <c r="D4240" s="4">
        <v>3</v>
      </c>
      <c r="E4240" s="195">
        <f ca="1"/>
        <v>0</v>
      </c>
      <c r="F4240" s="196">
        <f ca="1"/>
        <v>0</v>
      </c>
      <c r="G4240" s="199"/>
      <c r="H4240" s="199"/>
      <c r="I4240" s="197"/>
      <c r="J4240" s="198">
        <f ca="1">IF(OFFSET(J4240,-$D4240,0)="n/a","n/a",IF(J$5&gt;OFFSET(J4240,-$D4240,0)+$D4240,$E4240-SUM($G4240:I4240),($E4240-SUM($G4240:I4240))/(OFFSET(J4240,-$D4240,0)-(J$5-$D4240-1))))</f>
        <v>0</v>
      </c>
      <c r="K4240" s="198">
        <f ca="1">IF(OFFSET(K4240,-$D4240,0)="n/a","n/a",IF(K$5&gt;OFFSET(K4240,-$D4240,0)+$D4240,$E4240-SUM($G4240:J4240),($E4240-SUM($G4240:J4240))/(OFFSET(K4240,-$D4240,0)-(K$5-$D4240-1))))</f>
        <v>0</v>
      </c>
      <c r="L4240" s="198">
        <f ca="1">IF(OFFSET(L4240,-$D4240,0)="n/a","n/a",IF(L$5&gt;OFFSET(L4240,-$D4240,0)+$D4240,$E4240-SUM($G4240:K4240),($E4240-SUM($G4240:K4240))/(OFFSET(L4240,-$D4240,0)-(L$5-$D4240-1))))</f>
        <v>0</v>
      </c>
      <c r="M4240" s="198">
        <f ca="1">IF(OFFSET(M4240,-$D4240,0)="n/a","n/a",IF(M$5&gt;OFFSET(M4240,-$D4240,0)+$D4240,$E4240-SUM($G4240:L4240),($E4240-SUM($G4240:L4240))/(OFFSET(M4240,-$D4240,0)-(M$5-$D4240-1))))</f>
        <v>0</v>
      </c>
      <c r="N4240" s="198">
        <f ca="1">IF(OFFSET(N4240,-$D4240,0)="n/a","n/a",IF(N$5&gt;OFFSET(N4240,-$D4240,0)+$D4240,$E4240-SUM($G4240:M4240),($E4240-SUM($G4240:M4240))/(OFFSET(N4240,-$D4240,0)-(N$5-$D4240-1))))</f>
        <v>0</v>
      </c>
      <c r="O4240" s="198">
        <f ca="1">IF(OFFSET(O4240,-$D4240,0)="n/a","n/a",IF(O$5&gt;OFFSET(O4240,-$D4240,0)+$D4240,$E4240-SUM($G4240:N4240),($E4240-SUM($G4240:N4240))/(OFFSET(O4240,-$D4240,0)-(O$5-$D4240-1))))</f>
        <v>0</v>
      </c>
      <c r="P4240" s="198">
        <f ca="1">IF(OFFSET(P4240,-$D4240,0)="n/a","n/a",IF(P$5&gt;OFFSET(P4240,-$D4240,0)+$D4240,$E4240-SUM($G4240:O4240),($E4240-SUM($G4240:O4240))/(OFFSET(P4240,-$D4240,0)-(P$5-$D4240-1))))</f>
        <v>0</v>
      </c>
      <c r="Q4240" s="198">
        <f ca="1">IF(OFFSET(Q4240,-$D4240,0)="n/a","n/a",IF(Q$5&gt;OFFSET(Q4240,-$D4240,0)+$D4240,$E4240-SUM($G4240:P4240),($E4240-SUM($G4240:P4240))/(OFFSET(Q4240,-$D4240,0)-(Q$5-$D4240-1))))</f>
        <v>0</v>
      </c>
      <c r="R4240" s="198">
        <f ca="1">IF(OFFSET(R4240,-$D4240,0)="n/a","n/a",IF(R$5&gt;OFFSET(R4240,-$D4240,0)+$D4240,$E4240-SUM($G4240:Q4240),($E4240-SUM($G4240:Q4240))/(OFFSET(R4240,-$D4240,0)-(R$5-$D4240-1))))</f>
        <v>0</v>
      </c>
      <c r="S4240" s="198">
        <f ca="1">IF(OFFSET(S4240,-$D4240,0)="n/a","n/a",IF(S$5&gt;OFFSET(S4240,-$D4240,0)+$D4240,$E4240-SUM($G4240:R4240),($E4240-SUM($G4240:R4240))/(OFFSET(S4240,-$D4240,0)-(S$5-$D4240-1))))</f>
        <v>0</v>
      </c>
      <c r="T4240" s="198">
        <f ca="1">IF(OFFSET(T4240,-$D4240,0)="n/a","n/a",IF(T$5&gt;OFFSET(T4240,-$D4240,0)+$D4240,$E4240-SUM($G4240:S4240),($E4240-SUM($G4240:S4240))/(OFFSET(T4240,-$D4240,0)-(T$5-$D4240-1))))</f>
        <v>0</v>
      </c>
      <c r="U4240" s="198">
        <f ca="1">IF(OFFSET(U4240,-$D4240,0)="n/a","n/a",IF(U$5&gt;OFFSET(U4240,-$D4240,0)+$D4240,$E4240-SUM($G4240:T4240),($E4240-SUM($G4240:T4240))/(OFFSET(U4240,-$D4240,0)-(U$5-$D4240-1))))</f>
        <v>0</v>
      </c>
      <c r="V4240" s="198">
        <f ca="1">IF(OFFSET(V4240,-$D4240,0)="n/a","n/a",IF(V$5&gt;OFFSET(V4240,-$D4240,0)+$D4240,$E4240-SUM($G4240:U4240),($E4240-SUM($G4240:U4240))/(OFFSET(V4240,-$D4240,0)-(V$5-$D4240-1))))</f>
        <v>0</v>
      </c>
      <c r="W4240" s="419"/>
    </row>
    <row r="4241" spans="1:23" ht="12.75" hidden="1" customHeight="1" outlineLevel="2" x14ac:dyDescent="0.2">
      <c r="A4241" s="20"/>
      <c r="B4241" s="4"/>
      <c r="C4241" s="244"/>
      <c r="D4241" s="4">
        <v>4</v>
      </c>
      <c r="E4241" s="195">
        <f ca="1"/>
        <v>0</v>
      </c>
      <c r="F4241" s="196">
        <f ca="1"/>
        <v>0</v>
      </c>
      <c r="G4241" s="199"/>
      <c r="H4241" s="199"/>
      <c r="I4241" s="199"/>
      <c r="J4241" s="197"/>
      <c r="K4241" s="198">
        <f ca="1">IF(OFFSET(K4241,-$D4241,0)="n/a","n/a",IF(K$5&gt;OFFSET(K4241,-$D4241,0)+$D4241,$E4241-SUM($G4241:J4241),($E4241-SUM($G4241:J4241))/(OFFSET(K4241,-$D4241,0)-(K$5-$D4241-1))))</f>
        <v>0</v>
      </c>
      <c r="L4241" s="198">
        <f ca="1">IF(OFFSET(L4241,-$D4241,0)="n/a","n/a",IF(L$5&gt;OFFSET(L4241,-$D4241,0)+$D4241,$E4241-SUM($G4241:K4241),($E4241-SUM($G4241:K4241))/(OFFSET(L4241,-$D4241,0)-(L$5-$D4241-1))))</f>
        <v>0</v>
      </c>
      <c r="M4241" s="198">
        <f ca="1">IF(OFFSET(M4241,-$D4241,0)="n/a","n/a",IF(M$5&gt;OFFSET(M4241,-$D4241,0)+$D4241,$E4241-SUM($G4241:L4241),($E4241-SUM($G4241:L4241))/(OFFSET(M4241,-$D4241,0)-(M$5-$D4241-1))))</f>
        <v>0</v>
      </c>
      <c r="N4241" s="198">
        <f ca="1">IF(OFFSET(N4241,-$D4241,0)="n/a","n/a",IF(N$5&gt;OFFSET(N4241,-$D4241,0)+$D4241,$E4241-SUM($G4241:M4241),($E4241-SUM($G4241:M4241))/(OFFSET(N4241,-$D4241,0)-(N$5-$D4241-1))))</f>
        <v>0</v>
      </c>
      <c r="O4241" s="198">
        <f ca="1">IF(OFFSET(O4241,-$D4241,0)="n/a","n/a",IF(O$5&gt;OFFSET(O4241,-$D4241,0)+$D4241,$E4241-SUM($G4241:N4241),($E4241-SUM($G4241:N4241))/(OFFSET(O4241,-$D4241,0)-(O$5-$D4241-1))))</f>
        <v>0</v>
      </c>
      <c r="P4241" s="198">
        <f ca="1">IF(OFFSET(P4241,-$D4241,0)="n/a","n/a",IF(P$5&gt;OFFSET(P4241,-$D4241,0)+$D4241,$E4241-SUM($G4241:O4241),($E4241-SUM($G4241:O4241))/(OFFSET(P4241,-$D4241,0)-(P$5-$D4241-1))))</f>
        <v>0</v>
      </c>
      <c r="Q4241" s="198">
        <f ca="1">IF(OFFSET(Q4241,-$D4241,0)="n/a","n/a",IF(Q$5&gt;OFFSET(Q4241,-$D4241,0)+$D4241,$E4241-SUM($G4241:P4241),($E4241-SUM($G4241:P4241))/(OFFSET(Q4241,-$D4241,0)-(Q$5-$D4241-1))))</f>
        <v>0</v>
      </c>
      <c r="R4241" s="198">
        <f ca="1">IF(OFFSET(R4241,-$D4241,0)="n/a","n/a",IF(R$5&gt;OFFSET(R4241,-$D4241,0)+$D4241,$E4241-SUM($G4241:Q4241),($E4241-SUM($G4241:Q4241))/(OFFSET(R4241,-$D4241,0)-(R$5-$D4241-1))))</f>
        <v>0</v>
      </c>
      <c r="S4241" s="198">
        <f ca="1">IF(OFFSET(S4241,-$D4241,0)="n/a","n/a",IF(S$5&gt;OFFSET(S4241,-$D4241,0)+$D4241,$E4241-SUM($G4241:R4241),($E4241-SUM($G4241:R4241))/(OFFSET(S4241,-$D4241,0)-(S$5-$D4241-1))))</f>
        <v>0</v>
      </c>
      <c r="T4241" s="198">
        <f ca="1">IF(OFFSET(T4241,-$D4241,0)="n/a","n/a",IF(T$5&gt;OFFSET(T4241,-$D4241,0)+$D4241,$E4241-SUM($G4241:S4241),($E4241-SUM($G4241:S4241))/(OFFSET(T4241,-$D4241,0)-(T$5-$D4241-1))))</f>
        <v>0</v>
      </c>
      <c r="U4241" s="198">
        <f ca="1">IF(OFFSET(U4241,-$D4241,0)="n/a","n/a",IF(U$5&gt;OFFSET(U4241,-$D4241,0)+$D4241,$E4241-SUM($G4241:T4241),($E4241-SUM($G4241:T4241))/(OFFSET(U4241,-$D4241,0)-(U$5-$D4241-1))))</f>
        <v>0</v>
      </c>
      <c r="V4241" s="198">
        <f ca="1">IF(OFFSET(V4241,-$D4241,0)="n/a","n/a",IF(V$5&gt;OFFSET(V4241,-$D4241,0)+$D4241,$E4241-SUM($G4241:U4241),($E4241-SUM($G4241:U4241))/(OFFSET(V4241,-$D4241,0)-(V$5-$D4241-1))))</f>
        <v>0</v>
      </c>
      <c r="W4241" s="419"/>
    </row>
    <row r="4242" spans="1:23" ht="12.75" hidden="1" customHeight="1" outlineLevel="2" x14ac:dyDescent="0.2">
      <c r="A4242" s="20"/>
      <c r="B4242" s="4"/>
      <c r="C4242" s="244"/>
      <c r="D4242" s="4">
        <v>5</v>
      </c>
      <c r="E4242" s="195">
        <f ca="1"/>
        <v>0</v>
      </c>
      <c r="F4242" s="196">
        <f ca="1"/>
        <v>743.40339999999992</v>
      </c>
      <c r="G4242" s="199"/>
      <c r="H4242" s="199"/>
      <c r="I4242" s="199"/>
      <c r="J4242" s="199"/>
      <c r="K4242" s="197"/>
      <c r="L4242" s="198">
        <f ca="1">IF(OFFSET(L4242,-$D4242,0)="n/a","n/a",IF(L$5&gt;OFFSET(L4242,-$D4242,0)+$D4242,$E4242-SUM($G4242:K4242),($E4242-SUM($G4242:K4242))/(OFFSET(L4242,-$D4242,0)-(L$5-$D4242-1))))</f>
        <v>0</v>
      </c>
      <c r="M4242" s="198">
        <f ca="1">IF(OFFSET(M4242,-$D4242,0)="n/a","n/a",IF(M$5&gt;OFFSET(M4242,-$D4242,0)+$D4242,$E4242-SUM($G4242:L4242),($E4242-SUM($G4242:L4242))/(OFFSET(M4242,-$D4242,0)-(M$5-$D4242-1))))</f>
        <v>0</v>
      </c>
      <c r="N4242" s="198">
        <f ca="1">IF(OFFSET(N4242,-$D4242,0)="n/a","n/a",IF(N$5&gt;OFFSET(N4242,-$D4242,0)+$D4242,$E4242-SUM($G4242:M4242),($E4242-SUM($G4242:M4242))/(OFFSET(N4242,-$D4242,0)-(N$5-$D4242-1))))</f>
        <v>0</v>
      </c>
      <c r="O4242" s="198">
        <f ca="1">IF(OFFSET(O4242,-$D4242,0)="n/a","n/a",IF(O$5&gt;OFFSET(O4242,-$D4242,0)+$D4242,$E4242-SUM($G4242:N4242),($E4242-SUM($G4242:N4242))/(OFFSET(O4242,-$D4242,0)-(O$5-$D4242-1))))</f>
        <v>0</v>
      </c>
      <c r="P4242" s="198">
        <f ca="1">IF(OFFSET(P4242,-$D4242,0)="n/a","n/a",IF(P$5&gt;OFFSET(P4242,-$D4242,0)+$D4242,$E4242-SUM($G4242:O4242),($E4242-SUM($G4242:O4242))/(OFFSET(P4242,-$D4242,0)-(P$5-$D4242-1))))</f>
        <v>0</v>
      </c>
      <c r="Q4242" s="198">
        <f ca="1">IF(OFFSET(Q4242,-$D4242,0)="n/a","n/a",IF(Q$5&gt;OFFSET(Q4242,-$D4242,0)+$D4242,$E4242-SUM($G4242:P4242),($E4242-SUM($G4242:P4242))/(OFFSET(Q4242,-$D4242,0)-(Q$5-$D4242-1))))</f>
        <v>0</v>
      </c>
      <c r="R4242" s="198">
        <f ca="1">IF(OFFSET(R4242,-$D4242,0)="n/a","n/a",IF(R$5&gt;OFFSET(R4242,-$D4242,0)+$D4242,$E4242-SUM($G4242:Q4242),($E4242-SUM($G4242:Q4242))/(OFFSET(R4242,-$D4242,0)-(R$5-$D4242-1))))</f>
        <v>0</v>
      </c>
      <c r="S4242" s="198">
        <f ca="1">IF(OFFSET(S4242,-$D4242,0)="n/a","n/a",IF(S$5&gt;OFFSET(S4242,-$D4242,0)+$D4242,$E4242-SUM($G4242:R4242),($E4242-SUM($G4242:R4242))/(OFFSET(S4242,-$D4242,0)-(S$5-$D4242-1))))</f>
        <v>0</v>
      </c>
      <c r="T4242" s="198">
        <f ca="1">IF(OFFSET(T4242,-$D4242,0)="n/a","n/a",IF(T$5&gt;OFFSET(T4242,-$D4242,0)+$D4242,$E4242-SUM($G4242:S4242),($E4242-SUM($G4242:S4242))/(OFFSET(T4242,-$D4242,0)-(T$5-$D4242-1))))</f>
        <v>0</v>
      </c>
      <c r="U4242" s="198">
        <f ca="1">IF(OFFSET(U4242,-$D4242,0)="n/a","n/a",IF(U$5&gt;OFFSET(U4242,-$D4242,0)+$D4242,$E4242-SUM($G4242:T4242),($E4242-SUM($G4242:T4242))/(OFFSET(U4242,-$D4242,0)-(U$5-$D4242-1))))</f>
        <v>0</v>
      </c>
      <c r="V4242" s="198">
        <f ca="1">IF(OFFSET(V4242,-$D4242,0)="n/a","n/a",IF(V$5&gt;OFFSET(V4242,-$D4242,0)+$D4242,$E4242-SUM($G4242:U4242),($E4242-SUM($G4242:U4242))/(OFFSET(V4242,-$D4242,0)-(V$5-$D4242-1))))</f>
        <v>0</v>
      </c>
      <c r="W4242" s="419"/>
    </row>
    <row r="4243" spans="1:23" ht="12.75" hidden="1" customHeight="1" outlineLevel="2" x14ac:dyDescent="0.2">
      <c r="A4243" s="20"/>
      <c r="B4243" s="4"/>
      <c r="C4243" s="244"/>
      <c r="D4243" s="4">
        <v>6</v>
      </c>
      <c r="E4243" s="195">
        <f ca="1"/>
        <v>743.40339999999992</v>
      </c>
      <c r="F4243" s="196">
        <f ca="1"/>
        <v>1133.6893293209566</v>
      </c>
      <c r="G4243" s="199"/>
      <c r="H4243" s="199"/>
      <c r="I4243" s="199"/>
      <c r="J4243" s="199"/>
      <c r="K4243" s="199"/>
      <c r="L4243" s="197"/>
      <c r="M4243" s="198">
        <f ca="1">IF(OFFSET(M4243,-$D4243,0)="n/a","n/a",IF(M$5&gt;OFFSET(M4243,-$D4243,0)+$D4243,$E4243-SUM($G4243:L4243),($E4243-SUM($G4243:L4243))/(OFFSET(M4243,-$D4243,0)-(M$5-$D4243-1))))</f>
        <v>92.92542499999999</v>
      </c>
      <c r="N4243" s="198">
        <f ca="1">IF(OFFSET(N4243,-$D4243,0)="n/a","n/a",IF(N$5&gt;OFFSET(N4243,-$D4243,0)+$D4243,$E4243-SUM($G4243:M4243),($E4243-SUM($G4243:M4243))/(OFFSET(N4243,-$D4243,0)-(N$5-$D4243-1))))</f>
        <v>72.275330555555541</v>
      </c>
      <c r="O4243" s="198">
        <f ca="1">IF(OFFSET(O4243,-$D4243,0)="n/a","n/a",IF(O$5&gt;OFFSET(O4243,-$D4243,0)+$D4243,$E4243-SUM($G4243:N4243),($E4243-SUM($G4243:N4243))/(OFFSET(O4243,-$D4243,0)-(O$5-$D4243-1))))</f>
        <v>72.275330555555541</v>
      </c>
      <c r="P4243" s="198">
        <f ca="1">IF(OFFSET(P4243,-$D4243,0)="n/a","n/a",IF(P$5&gt;OFFSET(P4243,-$D4243,0)+$D4243,$E4243-SUM($G4243:O4243),($E4243-SUM($G4243:O4243))/(OFFSET(P4243,-$D4243,0)-(P$5-$D4243-1))))</f>
        <v>72.275330555555556</v>
      </c>
      <c r="Q4243" s="198">
        <f ca="1">IF(OFFSET(Q4243,-$D4243,0)="n/a","n/a",IF(Q$5&gt;OFFSET(Q4243,-$D4243,0)+$D4243,$E4243-SUM($G4243:P4243),($E4243-SUM($G4243:P4243))/(OFFSET(Q4243,-$D4243,0)-(Q$5-$D4243-1))))</f>
        <v>72.275330555555556</v>
      </c>
      <c r="R4243" s="198">
        <f ca="1">IF(OFFSET(R4243,-$D4243,0)="n/a","n/a",IF(R$5&gt;OFFSET(R4243,-$D4243,0)+$D4243,$E4243-SUM($G4243:Q4243),($E4243-SUM($G4243:Q4243))/(OFFSET(R4243,-$D4243,0)-(R$5-$D4243-1))))</f>
        <v>72.275330555555541</v>
      </c>
      <c r="S4243" s="198">
        <f ca="1">IF(OFFSET(S4243,-$D4243,0)="n/a","n/a",IF(S$5&gt;OFFSET(S4243,-$D4243,0)+$D4243,$E4243-SUM($G4243:R4243),($E4243-SUM($G4243:R4243))/(OFFSET(S4243,-$D4243,0)-(S$5-$D4243-1))))</f>
        <v>72.275330555555541</v>
      </c>
      <c r="T4243" s="198">
        <f ca="1">IF(OFFSET(T4243,-$D4243,0)="n/a","n/a",IF(T$5&gt;OFFSET(T4243,-$D4243,0)+$D4243,$E4243-SUM($G4243:S4243),($E4243-SUM($G4243:S4243))/(OFFSET(T4243,-$D4243,0)-(T$5-$D4243-1))))</f>
        <v>72.275330555555527</v>
      </c>
      <c r="U4243" s="198">
        <f ca="1">IF(OFFSET(U4243,-$D4243,0)="n/a","n/a",IF(U$5&gt;OFFSET(U4243,-$D4243,0)+$D4243,$E4243-SUM($G4243:T4243),($E4243-SUM($G4243:T4243))/(OFFSET(U4243,-$D4243,0)-(U$5-$D4243-1))))</f>
        <v>72.275330555555513</v>
      </c>
      <c r="V4243" s="198">
        <f ca="1">IF(OFFSET(V4243,-$D4243,0)="n/a","n/a",IF(V$5&gt;OFFSET(V4243,-$D4243,0)+$D4243,$E4243-SUM($G4243:U4243),($E4243-SUM($G4243:U4243))/(OFFSET(V4243,-$D4243,0)-(V$5-$D4243-1))))</f>
        <v>72.275330555555456</v>
      </c>
      <c r="W4243" s="419"/>
    </row>
    <row r="4244" spans="1:23" ht="12.75" hidden="1" customHeight="1" outlineLevel="2" x14ac:dyDescent="0.2">
      <c r="A4244" s="20"/>
      <c r="B4244" s="4"/>
      <c r="C4244" s="244"/>
      <c r="D4244" s="4">
        <v>7</v>
      </c>
      <c r="E4244" s="195">
        <f ca="1"/>
        <v>1133.6893293209566</v>
      </c>
      <c r="F4244" s="196">
        <f ca="1"/>
        <v>0</v>
      </c>
      <c r="G4244" s="199"/>
      <c r="H4244" s="199"/>
      <c r="I4244" s="199"/>
      <c r="J4244" s="199"/>
      <c r="K4244" s="199"/>
      <c r="L4244" s="199"/>
      <c r="M4244" s="197"/>
      <c r="N4244" s="198">
        <f ca="1">IF(OFFSET(N4244,-$D4244,0)="n/a","n/a",IF(N$5&gt;OFFSET(N4244,-$D4244,0)+$D4244,$E4244-SUM($G4244:M4244),($E4244-SUM($G4244:M4244))/(OFFSET(N4244,-$D4244,0)-(N$5-$D4244-1))))</f>
        <v>113.36893293209566</v>
      </c>
      <c r="O4244" s="198">
        <f ca="1">IF(OFFSET(O4244,-$D4244,0)="n/a","n/a",IF(O$5&gt;OFFSET(O4244,-$D4244,0)+$D4244,$E4244-SUM($G4244:N4244),($E4244-SUM($G4244:N4244))/(OFFSET(O4244,-$D4244,0)-(O$5-$D4244-1))))</f>
        <v>113.36893293209567</v>
      </c>
      <c r="P4244" s="198">
        <f ca="1">IF(OFFSET(P4244,-$D4244,0)="n/a","n/a",IF(P$5&gt;OFFSET(P4244,-$D4244,0)+$D4244,$E4244-SUM($G4244:O4244),($E4244-SUM($G4244:O4244))/(OFFSET(P4244,-$D4244,0)-(P$5-$D4244-1))))</f>
        <v>113.36893293209566</v>
      </c>
      <c r="Q4244" s="198">
        <f ca="1">IF(OFFSET(Q4244,-$D4244,0)="n/a","n/a",IF(Q$5&gt;OFFSET(Q4244,-$D4244,0)+$D4244,$E4244-SUM($G4244:P4244),($E4244-SUM($G4244:P4244))/(OFFSET(Q4244,-$D4244,0)-(Q$5-$D4244-1))))</f>
        <v>113.36893293209566</v>
      </c>
      <c r="R4244" s="198">
        <f ca="1">IF(OFFSET(R4244,-$D4244,0)="n/a","n/a",IF(R$5&gt;OFFSET(R4244,-$D4244,0)+$D4244,$E4244-SUM($G4244:Q4244),($E4244-SUM($G4244:Q4244))/(OFFSET(R4244,-$D4244,0)-(R$5-$D4244-1))))</f>
        <v>113.36893293209566</v>
      </c>
      <c r="S4244" s="198">
        <f ca="1">IF(OFFSET(S4244,-$D4244,0)="n/a","n/a",IF(S$5&gt;OFFSET(S4244,-$D4244,0)+$D4244,$E4244-SUM($G4244:R4244),($E4244-SUM($G4244:R4244))/(OFFSET(S4244,-$D4244,0)-(S$5-$D4244-1))))</f>
        <v>113.36893293209566</v>
      </c>
      <c r="T4244" s="198">
        <f ca="1">IF(OFFSET(T4244,-$D4244,0)="n/a","n/a",IF(T$5&gt;OFFSET(T4244,-$D4244,0)+$D4244,$E4244-SUM($G4244:S4244),($E4244-SUM($G4244:S4244))/(OFFSET(T4244,-$D4244,0)-(T$5-$D4244-1))))</f>
        <v>113.36893293209567</v>
      </c>
      <c r="U4244" s="198">
        <f ca="1">IF(OFFSET(U4244,-$D4244,0)="n/a","n/a",IF(U$5&gt;OFFSET(U4244,-$D4244,0)+$D4244,$E4244-SUM($G4244:T4244),($E4244-SUM($G4244:T4244))/(OFFSET(U4244,-$D4244,0)-(U$5-$D4244-1))))</f>
        <v>113.36893293209566</v>
      </c>
      <c r="V4244" s="198">
        <f ca="1">IF(OFFSET(V4244,-$D4244,0)="n/a","n/a",IF(V$5&gt;OFFSET(V4244,-$D4244,0)+$D4244,$E4244-SUM($G4244:U4244),($E4244-SUM($G4244:U4244))/(OFFSET(V4244,-$D4244,0)-(V$5-$D4244-1))))</f>
        <v>113.36893293209567</v>
      </c>
      <c r="W4244" s="419"/>
    </row>
    <row r="4245" spans="1:23" ht="12.75" hidden="1" customHeight="1" outlineLevel="2" x14ac:dyDescent="0.2">
      <c r="A4245" s="20"/>
      <c r="B4245" s="4"/>
      <c r="C4245" s="244"/>
      <c r="D4245" s="4">
        <v>8</v>
      </c>
      <c r="E4245" s="195">
        <f ca="1"/>
        <v>0</v>
      </c>
      <c r="F4245" s="196">
        <f ca="1"/>
        <v>0</v>
      </c>
      <c r="G4245" s="199"/>
      <c r="H4245" s="199"/>
      <c r="I4245" s="199"/>
      <c r="J4245" s="199"/>
      <c r="K4245" s="199"/>
      <c r="L4245" s="199"/>
      <c r="M4245" s="199"/>
      <c r="N4245" s="197"/>
      <c r="O4245" s="198">
        <f ca="1">IF(OFFSET(O4245,-$D4245,0)="n/a","n/a",IF(O$5&gt;OFFSET(O4245,-$D4245,0)+$D4245,$E4245-SUM($G4245:N4245),($E4245-SUM($G4245:N4245))/(OFFSET(O4245,-$D4245,0)-(O$5-$D4245-1))))</f>
        <v>0</v>
      </c>
      <c r="P4245" s="198">
        <f ca="1">IF(OFFSET(P4245,-$D4245,0)="n/a","n/a",IF(P$5&gt;OFFSET(P4245,-$D4245,0)+$D4245,$E4245-SUM($G4245:O4245),($E4245-SUM($G4245:O4245))/(OFFSET(P4245,-$D4245,0)-(P$5-$D4245-1))))</f>
        <v>0</v>
      </c>
      <c r="Q4245" s="198">
        <f ca="1">IF(OFFSET(Q4245,-$D4245,0)="n/a","n/a",IF(Q$5&gt;OFFSET(Q4245,-$D4245,0)+$D4245,$E4245-SUM($G4245:P4245),($E4245-SUM($G4245:P4245))/(OFFSET(Q4245,-$D4245,0)-(Q$5-$D4245-1))))</f>
        <v>0</v>
      </c>
      <c r="R4245" s="198">
        <f ca="1">IF(OFFSET(R4245,-$D4245,0)="n/a","n/a",IF(R$5&gt;OFFSET(R4245,-$D4245,0)+$D4245,$E4245-SUM($G4245:Q4245),($E4245-SUM($G4245:Q4245))/(OFFSET(R4245,-$D4245,0)-(R$5-$D4245-1))))</f>
        <v>0</v>
      </c>
      <c r="S4245" s="198">
        <f ca="1">IF(OFFSET(S4245,-$D4245,0)="n/a","n/a",IF(S$5&gt;OFFSET(S4245,-$D4245,0)+$D4245,$E4245-SUM($G4245:R4245),($E4245-SUM($G4245:R4245))/(OFFSET(S4245,-$D4245,0)-(S$5-$D4245-1))))</f>
        <v>0</v>
      </c>
      <c r="T4245" s="198">
        <f ca="1">IF(OFFSET(T4245,-$D4245,0)="n/a","n/a",IF(T$5&gt;OFFSET(T4245,-$D4245,0)+$D4245,$E4245-SUM($G4245:S4245),($E4245-SUM($G4245:S4245))/(OFFSET(T4245,-$D4245,0)-(T$5-$D4245-1))))</f>
        <v>0</v>
      </c>
      <c r="U4245" s="198">
        <f ca="1">IF(OFFSET(U4245,-$D4245,0)="n/a","n/a",IF(U$5&gt;OFFSET(U4245,-$D4245,0)+$D4245,$E4245-SUM($G4245:T4245),($E4245-SUM($G4245:T4245))/(OFFSET(U4245,-$D4245,0)-(U$5-$D4245-1))))</f>
        <v>0</v>
      </c>
      <c r="V4245" s="198">
        <f ca="1">IF(OFFSET(V4245,-$D4245,0)="n/a","n/a",IF(V$5&gt;OFFSET(V4245,-$D4245,0)+$D4245,$E4245-SUM($G4245:U4245),($E4245-SUM($G4245:U4245))/(OFFSET(V4245,-$D4245,0)-(V$5-$D4245-1))))</f>
        <v>0</v>
      </c>
      <c r="W4245" s="419"/>
    </row>
    <row r="4246" spans="1:23" ht="12.75" hidden="1" customHeight="1" outlineLevel="2" x14ac:dyDescent="0.2">
      <c r="A4246" s="20"/>
      <c r="B4246" s="4"/>
      <c r="C4246" s="244"/>
      <c r="D4246" s="4">
        <v>9</v>
      </c>
      <c r="E4246" s="195">
        <f ca="1"/>
        <v>0</v>
      </c>
      <c r="F4246" s="196">
        <f ca="1"/>
        <v>0</v>
      </c>
      <c r="G4246" s="199"/>
      <c r="H4246" s="199"/>
      <c r="I4246" s="199"/>
      <c r="J4246" s="199"/>
      <c r="K4246" s="199"/>
      <c r="L4246" s="199"/>
      <c r="M4246" s="199"/>
      <c r="N4246" s="199"/>
      <c r="O4246" s="197"/>
      <c r="P4246" s="198">
        <f ca="1">IF(OFFSET(P4246,-$D4246,0)="n/a","n/a",IF(P$5&gt;OFFSET(P4246,-$D4246,0)+$D4246,$E4246-SUM($G4246:O4246),($E4246-SUM($G4246:O4246))/(OFFSET(P4246,-$D4246,0)-(P$5-$D4246-1))))</f>
        <v>0</v>
      </c>
      <c r="Q4246" s="198">
        <f ca="1">IF(OFFSET(Q4246,-$D4246,0)="n/a","n/a",IF(Q$5&gt;OFFSET(Q4246,-$D4246,0)+$D4246,$E4246-SUM($G4246:P4246),($E4246-SUM($G4246:P4246))/(OFFSET(Q4246,-$D4246,0)-(Q$5-$D4246-1))))</f>
        <v>0</v>
      </c>
      <c r="R4246" s="198">
        <f ca="1">IF(OFFSET(R4246,-$D4246,0)="n/a","n/a",IF(R$5&gt;OFFSET(R4246,-$D4246,0)+$D4246,$E4246-SUM($G4246:Q4246),($E4246-SUM($G4246:Q4246))/(OFFSET(R4246,-$D4246,0)-(R$5-$D4246-1))))</f>
        <v>0</v>
      </c>
      <c r="S4246" s="198">
        <f ca="1">IF(OFFSET(S4246,-$D4246,0)="n/a","n/a",IF(S$5&gt;OFFSET(S4246,-$D4246,0)+$D4246,$E4246-SUM($G4246:R4246),($E4246-SUM($G4246:R4246))/(OFFSET(S4246,-$D4246,0)-(S$5-$D4246-1))))</f>
        <v>0</v>
      </c>
      <c r="T4246" s="198">
        <f ca="1">IF(OFFSET(T4246,-$D4246,0)="n/a","n/a",IF(T$5&gt;OFFSET(T4246,-$D4246,0)+$D4246,$E4246-SUM($G4246:S4246),($E4246-SUM($G4246:S4246))/(OFFSET(T4246,-$D4246,0)-(T$5-$D4246-1))))</f>
        <v>0</v>
      </c>
      <c r="U4246" s="198">
        <f ca="1">IF(OFFSET(U4246,-$D4246,0)="n/a","n/a",IF(U$5&gt;OFFSET(U4246,-$D4246,0)+$D4246,$E4246-SUM($G4246:T4246),($E4246-SUM($G4246:T4246))/(OFFSET(U4246,-$D4246,0)-(U$5-$D4246-1))))</f>
        <v>0</v>
      </c>
      <c r="V4246" s="198">
        <f ca="1">IF(OFFSET(V4246,-$D4246,0)="n/a","n/a",IF(V$5&gt;OFFSET(V4246,-$D4246,0)+$D4246,$E4246-SUM($G4246:U4246),($E4246-SUM($G4246:U4246))/(OFFSET(V4246,-$D4246,0)-(V$5-$D4246-1))))</f>
        <v>0</v>
      </c>
      <c r="W4246" s="419"/>
    </row>
    <row r="4247" spans="1:23" ht="12.75" hidden="1" customHeight="1" outlineLevel="2" x14ac:dyDescent="0.2">
      <c r="A4247" s="20"/>
      <c r="B4247" s="4"/>
      <c r="C4247" s="244"/>
      <c r="D4247" s="4">
        <v>10</v>
      </c>
      <c r="E4247" s="195">
        <f ca="1"/>
        <v>0</v>
      </c>
      <c r="F4247" s="196">
        <f ca="1"/>
        <v>0</v>
      </c>
      <c r="G4247" s="199"/>
      <c r="H4247" s="199"/>
      <c r="I4247" s="199"/>
      <c r="J4247" s="199"/>
      <c r="K4247" s="199"/>
      <c r="L4247" s="199"/>
      <c r="M4247" s="199"/>
      <c r="N4247" s="199"/>
      <c r="O4247" s="199"/>
      <c r="P4247" s="197"/>
      <c r="Q4247" s="198">
        <f ca="1">IF(OFFSET(Q4247,-$D4247,0)="n/a","n/a",IF(Q$5&gt;OFFSET(Q4247,-$D4247,0)+$D4247,$E4247-SUM($G4247:P4247),($E4247-SUM($G4247:P4247))/(OFFSET(Q4247,-$D4247,0)-(Q$5-$D4247-1))))</f>
        <v>0</v>
      </c>
      <c r="R4247" s="198">
        <f ca="1">IF(OFFSET(R4247,-$D4247,0)="n/a","n/a",IF(R$5&gt;OFFSET(R4247,-$D4247,0)+$D4247,$E4247-SUM($G4247:Q4247),($E4247-SUM($G4247:Q4247))/(OFFSET(R4247,-$D4247,0)-(R$5-$D4247-1))))</f>
        <v>0</v>
      </c>
      <c r="S4247" s="198">
        <f ca="1">IF(OFFSET(S4247,-$D4247,0)="n/a","n/a",IF(S$5&gt;OFFSET(S4247,-$D4247,0)+$D4247,$E4247-SUM($G4247:R4247),($E4247-SUM($G4247:R4247))/(OFFSET(S4247,-$D4247,0)-(S$5-$D4247-1))))</f>
        <v>0</v>
      </c>
      <c r="T4247" s="198">
        <f ca="1">IF(OFFSET(T4247,-$D4247,0)="n/a","n/a",IF(T$5&gt;OFFSET(T4247,-$D4247,0)+$D4247,$E4247-SUM($G4247:S4247),($E4247-SUM($G4247:S4247))/(OFFSET(T4247,-$D4247,0)-(T$5-$D4247-1))))</f>
        <v>0</v>
      </c>
      <c r="U4247" s="198">
        <f ca="1">IF(OFFSET(U4247,-$D4247,0)="n/a","n/a",IF(U$5&gt;OFFSET(U4247,-$D4247,0)+$D4247,$E4247-SUM($G4247:T4247),($E4247-SUM($G4247:T4247))/(OFFSET(U4247,-$D4247,0)-(U$5-$D4247-1))))</f>
        <v>0</v>
      </c>
      <c r="V4247" s="198">
        <f ca="1">IF(OFFSET(V4247,-$D4247,0)="n/a","n/a",IF(V$5&gt;OFFSET(V4247,-$D4247,0)+$D4247,$E4247-SUM($G4247:U4247),($E4247-SUM($G4247:U4247))/(OFFSET(V4247,-$D4247,0)-(V$5-$D4247-1))))</f>
        <v>0</v>
      </c>
      <c r="W4247" s="419"/>
    </row>
    <row r="4248" spans="1:23" ht="12.75" hidden="1" customHeight="1" outlineLevel="2" x14ac:dyDescent="0.2">
      <c r="A4248" s="20"/>
      <c r="B4248" s="4"/>
      <c r="C4248" s="244"/>
      <c r="D4248" s="4">
        <v>11</v>
      </c>
      <c r="E4248" s="195">
        <f ca="1"/>
        <v>0</v>
      </c>
      <c r="F4248" s="196">
        <f ca="1"/>
        <v>0</v>
      </c>
      <c r="G4248" s="199"/>
      <c r="H4248" s="199"/>
      <c r="I4248" s="199"/>
      <c r="J4248" s="199"/>
      <c r="K4248" s="199"/>
      <c r="L4248" s="199"/>
      <c r="M4248" s="199"/>
      <c r="N4248" s="199"/>
      <c r="O4248" s="199"/>
      <c r="P4248" s="199"/>
      <c r="Q4248" s="197"/>
      <c r="R4248" s="198">
        <f ca="1">IF(OFFSET(R4248,-$D4248,0)="n/a","n/a",IF(R$5&gt;OFFSET(R4248,-$D4248,0)+$D4248,$E4248-SUM($G4248:Q4248),($E4248-SUM($G4248:Q4248))/(OFFSET(R4248,-$D4248,0)-(R$5-$D4248-1))))</f>
        <v>0</v>
      </c>
      <c r="S4248" s="198">
        <f ca="1">IF(OFFSET(S4248,-$D4248,0)="n/a","n/a",IF(S$5&gt;OFFSET(S4248,-$D4248,0)+$D4248,$E4248-SUM($G4248:R4248),($E4248-SUM($G4248:R4248))/(OFFSET(S4248,-$D4248,0)-(S$5-$D4248-1))))</f>
        <v>0</v>
      </c>
      <c r="T4248" s="198">
        <f ca="1">IF(OFFSET(T4248,-$D4248,0)="n/a","n/a",IF(T$5&gt;OFFSET(T4248,-$D4248,0)+$D4248,$E4248-SUM($G4248:S4248),($E4248-SUM($G4248:S4248))/(OFFSET(T4248,-$D4248,0)-(T$5-$D4248-1))))</f>
        <v>0</v>
      </c>
      <c r="U4248" s="198">
        <f ca="1">IF(OFFSET(U4248,-$D4248,0)="n/a","n/a",IF(U$5&gt;OFFSET(U4248,-$D4248,0)+$D4248,$E4248-SUM($G4248:T4248),($E4248-SUM($G4248:T4248))/(OFFSET(U4248,-$D4248,0)-(U$5-$D4248-1))))</f>
        <v>0</v>
      </c>
      <c r="V4248" s="198">
        <f ca="1">IF(OFFSET(V4248,-$D4248,0)="n/a","n/a",IF(V$5&gt;OFFSET(V4248,-$D4248,0)+$D4248,$E4248-SUM($G4248:U4248),($E4248-SUM($G4248:U4248))/(OFFSET(V4248,-$D4248,0)-(V$5-$D4248-1))))</f>
        <v>0</v>
      </c>
      <c r="W4248" s="419"/>
    </row>
    <row r="4249" spans="1:23" ht="12.75" hidden="1" customHeight="1" outlineLevel="2" x14ac:dyDescent="0.2">
      <c r="A4249" s="20"/>
      <c r="B4249" s="4"/>
      <c r="C4249" s="244"/>
      <c r="D4249" s="4">
        <v>12</v>
      </c>
      <c r="E4249" s="195">
        <f ca="1"/>
        <v>0</v>
      </c>
      <c r="F4249" s="196">
        <f ca="1"/>
        <v>0</v>
      </c>
      <c r="G4249" s="199"/>
      <c r="H4249" s="199"/>
      <c r="I4249" s="199"/>
      <c r="J4249" s="199"/>
      <c r="K4249" s="199"/>
      <c r="L4249" s="199"/>
      <c r="M4249" s="199"/>
      <c r="N4249" s="199"/>
      <c r="O4249" s="199"/>
      <c r="P4249" s="199"/>
      <c r="Q4249" s="199"/>
      <c r="R4249" s="197"/>
      <c r="S4249" s="198">
        <f ca="1">IF(OFFSET(S4249,-$D4249,0)="n/a","n/a",IF(S$5&gt;OFFSET(S4249,-$D4249,0)+$D4249,$E4249-SUM($G4249:R4249),($E4249-SUM($G4249:R4249))/(OFFSET(S4249,-$D4249,0)-(S$5-$D4249-1))))</f>
        <v>0</v>
      </c>
      <c r="T4249" s="198">
        <f ca="1">IF(OFFSET(T4249,-$D4249,0)="n/a","n/a",IF(T$5&gt;OFFSET(T4249,-$D4249,0)+$D4249,$E4249-SUM($G4249:S4249),($E4249-SUM($G4249:S4249))/(OFFSET(T4249,-$D4249,0)-(T$5-$D4249-1))))</f>
        <v>0</v>
      </c>
      <c r="U4249" s="198">
        <f ca="1">IF(OFFSET(U4249,-$D4249,0)="n/a","n/a",IF(U$5&gt;OFFSET(U4249,-$D4249,0)+$D4249,$E4249-SUM($G4249:T4249),($E4249-SUM($G4249:T4249))/(OFFSET(U4249,-$D4249,0)-(U$5-$D4249-1))))</f>
        <v>0</v>
      </c>
      <c r="V4249" s="198">
        <f ca="1">IF(OFFSET(V4249,-$D4249,0)="n/a","n/a",IF(V$5&gt;OFFSET(V4249,-$D4249,0)+$D4249,$E4249-SUM($G4249:U4249),($E4249-SUM($G4249:U4249))/(OFFSET(V4249,-$D4249,0)-(V$5-$D4249-1))))</f>
        <v>0</v>
      </c>
      <c r="W4249" s="419"/>
    </row>
    <row r="4250" spans="1:23" ht="12.75" hidden="1" customHeight="1" outlineLevel="2" x14ac:dyDescent="0.2">
      <c r="A4250" s="20"/>
      <c r="B4250" s="4"/>
      <c r="C4250" s="244"/>
      <c r="D4250" s="4">
        <v>13</v>
      </c>
      <c r="E4250" s="195">
        <f ca="1"/>
        <v>0</v>
      </c>
      <c r="F4250" s="196">
        <f ca="1"/>
        <v>0</v>
      </c>
      <c r="G4250" s="199"/>
      <c r="H4250" s="199"/>
      <c r="I4250" s="199"/>
      <c r="J4250" s="199"/>
      <c r="K4250" s="199"/>
      <c r="L4250" s="199"/>
      <c r="M4250" s="199"/>
      <c r="N4250" s="199"/>
      <c r="O4250" s="199"/>
      <c r="P4250" s="199"/>
      <c r="Q4250" s="199"/>
      <c r="R4250" s="199"/>
      <c r="S4250" s="197"/>
      <c r="T4250" s="198">
        <f ca="1">IF(OFFSET(T4250,-$D4250,0)="n/a","n/a",IF(T$5&gt;OFFSET(T4250,-$D4250,0)+$D4250,$E4250-SUM($G4250:S4250),($E4250-SUM($G4250:S4250))/(OFFSET(T4250,-$D4250,0)-(T$5-$D4250-1))))</f>
        <v>0</v>
      </c>
      <c r="U4250" s="198">
        <f ca="1">IF(OFFSET(U4250,-$D4250,0)="n/a","n/a",IF(U$5&gt;OFFSET(U4250,-$D4250,0)+$D4250,$E4250-SUM($G4250:T4250),($E4250-SUM($G4250:T4250))/(OFFSET(U4250,-$D4250,0)-(U$5-$D4250-1))))</f>
        <v>0</v>
      </c>
      <c r="V4250" s="198">
        <f ca="1">IF(OFFSET(V4250,-$D4250,0)="n/a","n/a",IF(V$5&gt;OFFSET(V4250,-$D4250,0)+$D4250,$E4250-SUM($G4250:U4250),($E4250-SUM($G4250:U4250))/(OFFSET(V4250,-$D4250,0)-(V$5-$D4250-1))))</f>
        <v>0</v>
      </c>
      <c r="W4250" s="419"/>
    </row>
    <row r="4251" spans="1:23" ht="12.75" hidden="1" customHeight="1" outlineLevel="2" x14ac:dyDescent="0.2">
      <c r="A4251" s="20"/>
      <c r="B4251" s="4"/>
      <c r="C4251" s="244"/>
      <c r="D4251" s="4">
        <v>14</v>
      </c>
      <c r="E4251" s="195">
        <f ca="1"/>
        <v>0</v>
      </c>
      <c r="F4251" s="196">
        <f ca="1"/>
        <v>0</v>
      </c>
      <c r="G4251" s="199"/>
      <c r="H4251" s="199"/>
      <c r="I4251" s="199"/>
      <c r="J4251" s="199"/>
      <c r="K4251" s="199"/>
      <c r="L4251" s="199"/>
      <c r="M4251" s="199"/>
      <c r="N4251" s="199"/>
      <c r="O4251" s="199"/>
      <c r="P4251" s="199"/>
      <c r="Q4251" s="199"/>
      <c r="R4251" s="199"/>
      <c r="S4251" s="199"/>
      <c r="T4251" s="197"/>
      <c r="U4251" s="198">
        <f ca="1">IF(OFFSET(U4251,-$D4251,0)="n/a","n/a",IF(U$5&gt;OFFSET(U4251,-$D4251,0)+$D4251,$E4251-SUM($G4251:T4251),($E4251-SUM($G4251:T4251))/(OFFSET(U4251,-$D4251,0)-(U$5-$D4251-1))))</f>
        <v>0</v>
      </c>
      <c r="V4251" s="198">
        <f ca="1">IF(OFFSET(V4251,-$D4251,0)="n/a","n/a",IF(V$5&gt;OFFSET(V4251,-$D4251,0)+$D4251,$E4251-SUM($G4251:U4251),($E4251-SUM($G4251:U4251))/(OFFSET(V4251,-$D4251,0)-(V$5-$D4251-1))))</f>
        <v>0</v>
      </c>
      <c r="W4251" s="419"/>
    </row>
    <row r="4252" spans="1:23" ht="12.75" hidden="1" customHeight="1" outlineLevel="2" x14ac:dyDescent="0.2">
      <c r="A4252" s="20"/>
      <c r="B4252" s="4"/>
      <c r="C4252" s="244"/>
      <c r="D4252" s="4">
        <v>15</v>
      </c>
      <c r="E4252" s="195">
        <f ca="1"/>
        <v>0</v>
      </c>
      <c r="F4252" s="196">
        <f ca="1"/>
        <v>0</v>
      </c>
      <c r="G4252" s="199"/>
      <c r="H4252" s="199"/>
      <c r="I4252" s="199"/>
      <c r="J4252" s="199"/>
      <c r="K4252" s="199"/>
      <c r="L4252" s="199"/>
      <c r="M4252" s="199"/>
      <c r="N4252" s="199"/>
      <c r="O4252" s="199"/>
      <c r="P4252" s="199"/>
      <c r="Q4252" s="199"/>
      <c r="R4252" s="199"/>
      <c r="S4252" s="199"/>
      <c r="T4252" s="199"/>
      <c r="U4252" s="197"/>
      <c r="V4252" s="198">
        <f ca="1">IF(OFFSET(V4252,-$D4252,0)="n/a","n/a",IF(V$5&gt;OFFSET(V4252,-$D4252,0)+$D4252,$E4252-SUM($G4252:U4252),($E4252-SUM($G4252:U4252))/(OFFSET(V4252,-$D4252,0)-(V$5-$D4252-1))))</f>
        <v>0</v>
      </c>
      <c r="W4252" s="419"/>
    </row>
    <row r="4253" spans="1:23" ht="12.75" hidden="1" customHeight="1" outlineLevel="2" x14ac:dyDescent="0.2">
      <c r="A4253" s="20"/>
      <c r="B4253" s="129">
        <f t="shared" ref="B4253:D4253" ca="1" si="957">B4236</f>
        <v>217624</v>
      </c>
      <c r="C4253" s="129" t="str">
        <f t="shared" ca="1" si="957"/>
        <v>Transit - Transit Exchange - General - Line Card - Active</v>
      </c>
      <c r="D4253" s="129" t="str">
        <f t="shared" ca="1" si="957"/>
        <v>Active Plant</v>
      </c>
      <c r="E4253" s="4"/>
      <c r="F4253" s="94" t="s">
        <v>26</v>
      </c>
      <c r="G4253" s="246">
        <f t="shared" ref="G4253:V4253" si="958">SUM(G4238:G4252)</f>
        <v>0</v>
      </c>
      <c r="H4253" s="246">
        <f t="shared" ca="1" si="958"/>
        <v>0</v>
      </c>
      <c r="I4253" s="246">
        <f t="shared" ca="1" si="958"/>
        <v>0</v>
      </c>
      <c r="J4253" s="246">
        <f t="shared" ca="1" si="958"/>
        <v>0</v>
      </c>
      <c r="K4253" s="246">
        <f t="shared" ca="1" si="958"/>
        <v>0</v>
      </c>
      <c r="L4253" s="246">
        <f t="shared" ca="1" si="958"/>
        <v>0</v>
      </c>
      <c r="M4253" s="246">
        <f t="shared" ca="1" si="958"/>
        <v>92.92542499999999</v>
      </c>
      <c r="N4253" s="246">
        <f t="shared" ca="1" si="958"/>
        <v>185.64426348765119</v>
      </c>
      <c r="O4253" s="246">
        <f t="shared" ca="1" si="958"/>
        <v>185.64426348765122</v>
      </c>
      <c r="P4253" s="246">
        <f t="shared" ca="1" si="958"/>
        <v>185.64426348765122</v>
      </c>
      <c r="Q4253" s="246">
        <f t="shared" ca="1" si="958"/>
        <v>185.64426348765122</v>
      </c>
      <c r="R4253" s="246">
        <f t="shared" ca="1" si="958"/>
        <v>185.64426348765119</v>
      </c>
      <c r="S4253" s="246">
        <f t="shared" ca="1" si="958"/>
        <v>185.64426348765119</v>
      </c>
      <c r="T4253" s="246">
        <f t="shared" ca="1" si="958"/>
        <v>185.64426348765119</v>
      </c>
      <c r="U4253" s="246">
        <f t="shared" ca="1" si="958"/>
        <v>185.64426348765119</v>
      </c>
      <c r="V4253" s="246">
        <f t="shared" ca="1" si="958"/>
        <v>185.64426348765113</v>
      </c>
      <c r="W4253" s="419"/>
    </row>
    <row r="4254" spans="1:23" ht="12.75" hidden="1" customHeight="1" outlineLevel="2" x14ac:dyDescent="0.2">
      <c r="A4254" s="20">
        <f t="shared" ref="A4254" si="959">A4236+1</f>
        <v>161</v>
      </c>
      <c r="B4254" s="21">
        <f t="shared" ref="B4254" ca="1" si="960">OFFSET($B$12,$A4254-1,0)</f>
        <v>217625</v>
      </c>
      <c r="C4254" s="21" t="str">
        <f t="shared" ref="C4254" ca="1" si="961">OFFSET($C$12,$A4254-1,0)</f>
        <v>Fibre - Transit Exchange - General - Chassis - Active</v>
      </c>
      <c r="D4254" s="21" t="str">
        <f ca="1">_xlfn.XLOOKUP(B4254,scenario[RAB Code],scenario[Asset Class])</f>
        <v>Active Plant</v>
      </c>
      <c r="E4254" s="97"/>
      <c r="F4254" s="96" t="s">
        <v>24</v>
      </c>
      <c r="G4254" s="200">
        <f t="shared" ref="G4254:U4254" ca="1" si="962">VLOOKUP($B4254,$B$12:$U$689,5+G$5,FALSE)</f>
        <v>0</v>
      </c>
      <c r="H4254" s="200">
        <f t="shared" ca="1" si="962"/>
        <v>0</v>
      </c>
      <c r="I4254" s="200">
        <f t="shared" ca="1" si="962"/>
        <v>0</v>
      </c>
      <c r="J4254" s="200">
        <f t="shared" ca="1" si="962"/>
        <v>0</v>
      </c>
      <c r="K4254" s="200">
        <f t="shared" ca="1" si="962"/>
        <v>783.44871139442228</v>
      </c>
      <c r="L4254" s="200">
        <f t="shared" ca="1" si="962"/>
        <v>41861.777940000014</v>
      </c>
      <c r="M4254" s="200">
        <f t="shared" ca="1" si="962"/>
        <v>0</v>
      </c>
      <c r="N4254" s="200">
        <f t="shared" ca="1" si="962"/>
        <v>14111.096715911604</v>
      </c>
      <c r="O4254" s="200">
        <f t="shared" ca="1" si="962"/>
        <v>0</v>
      </c>
      <c r="P4254" s="200">
        <f t="shared" ca="1" si="962"/>
        <v>0</v>
      </c>
      <c r="Q4254" s="200">
        <f t="shared" ca="1" si="962"/>
        <v>0</v>
      </c>
      <c r="R4254" s="200">
        <f t="shared" ca="1" si="962"/>
        <v>0</v>
      </c>
      <c r="S4254" s="200">
        <f t="shared" ca="1" si="962"/>
        <v>0</v>
      </c>
      <c r="T4254" s="200">
        <f t="shared" ca="1" si="962"/>
        <v>0</v>
      </c>
      <c r="U4254" s="200">
        <f t="shared" ca="1" si="962"/>
        <v>0</v>
      </c>
      <c r="V4254" s="445"/>
      <c r="W4254" s="419"/>
    </row>
    <row r="4255" spans="1:23" ht="12.75" hidden="1" customHeight="1" outlineLevel="2" x14ac:dyDescent="0.2">
      <c r="A4255" s="20"/>
      <c r="B4255" s="4"/>
      <c r="C4255" s="20"/>
      <c r="D4255" s="4"/>
      <c r="E4255" s="95"/>
      <c r="F4255" s="94" t="s">
        <v>25</v>
      </c>
      <c r="G4255" s="98">
        <f ca="1">VLOOKUP($B4254,'Nominal Inputs'!$B$17:$V$694,5+G$5,FALSE)</f>
        <v>10</v>
      </c>
      <c r="H4255" s="98">
        <f ca="1">VLOOKUP($B4254,'Nominal Inputs'!$B$17:$V$694,5+H$5,FALSE)</f>
        <v>10</v>
      </c>
      <c r="I4255" s="98">
        <f ca="1">VLOOKUP($B4254,'Nominal Inputs'!$B$17:$V$694,5+I$5,FALSE)</f>
        <v>10</v>
      </c>
      <c r="J4255" s="98">
        <f ca="1">VLOOKUP($B4254,'Nominal Inputs'!$B$17:$V$694,5+J$5,FALSE)</f>
        <v>10</v>
      </c>
      <c r="K4255" s="98">
        <f ca="1">VLOOKUP($B4254,'Nominal Inputs'!$B$17:$V$694,5+K$5,FALSE)</f>
        <v>10</v>
      </c>
      <c r="L4255" s="98">
        <f ca="1">VLOOKUP($B4254,'Nominal Inputs'!$B$17:$V$694,5+L$5,FALSE)</f>
        <v>10</v>
      </c>
      <c r="M4255" s="98">
        <f ca="1">VLOOKUP($B4254,'Nominal Inputs'!$B$17:$V$694,5+M$5,FALSE)</f>
        <v>10</v>
      </c>
      <c r="N4255" s="98">
        <f ca="1">VLOOKUP($B4254,'Nominal Inputs'!$B$17:$V$694,5+N$5,FALSE)</f>
        <v>8</v>
      </c>
      <c r="O4255" s="98">
        <f ca="1">VLOOKUP($B4254,'Nominal Inputs'!$B$17:$V$694,5+O$5,FALSE)</f>
        <v>8</v>
      </c>
      <c r="P4255" s="98">
        <f ca="1">VLOOKUP($B4254,'Nominal Inputs'!$B$17:$V$694,5+P$5,FALSE)</f>
        <v>8</v>
      </c>
      <c r="Q4255" s="98">
        <f ca="1">VLOOKUP($B4254,'Nominal Inputs'!$B$17:$V$694,5+Q$5,FALSE)</f>
        <v>8</v>
      </c>
      <c r="R4255" s="98">
        <f ca="1">VLOOKUP($B4254,'Nominal Inputs'!$B$17:$V$694,5+R$5,FALSE)</f>
        <v>8</v>
      </c>
      <c r="S4255" s="98">
        <f ca="1">VLOOKUP($B4254,'Nominal Inputs'!$B$17:$V$694,5+S$5,FALSE)</f>
        <v>8</v>
      </c>
      <c r="T4255" s="98">
        <f ca="1">VLOOKUP($B4254,'Nominal Inputs'!$B$17:$V$694,5+T$5,FALSE)</f>
        <v>8</v>
      </c>
      <c r="U4255" s="98">
        <f ca="1">VLOOKUP($B4254,'Nominal Inputs'!$B$17:$V$694,5+U$5,FALSE)</f>
        <v>8</v>
      </c>
      <c r="V4255" s="98">
        <f ca="1">VLOOKUP($B4254,'Nominal Inputs'!$B$17:$V$694,5+V$5,FALSE)</f>
        <v>8</v>
      </c>
      <c r="W4255" s="419"/>
    </row>
    <row r="4256" spans="1:23" ht="12.75" hidden="1" customHeight="1" outlineLevel="2" x14ac:dyDescent="0.2">
      <c r="A4256" s="20"/>
      <c r="B4256" s="4"/>
      <c r="C4256" s="4"/>
      <c r="D4256" s="4">
        <v>1</v>
      </c>
      <c r="E4256" s="195">
        <f t="array" aca="1" ref="E4256:E4270" ca="1">TRANSPOSE(G4254:U4254)</f>
        <v>0</v>
      </c>
      <c r="F4256" s="195" cm="1">
        <f t="array" aca="1" ref="F4256:F4270" ca="1">TRANSPOSE(H4254:V4254)</f>
        <v>0</v>
      </c>
      <c r="G4256" s="197"/>
      <c r="H4256" s="198">
        <f ca="1">IF(OFFSET(H4256,-$D4256,0)="n/a","n/a",IF(H$5&gt;OFFSET(H4256,-$D4256,0)+$D4256,$E4256-SUM($G4256:G4256),($E4256-SUM($G4256:G4256))/(OFFSET(H4256,-$D4256,0)-(H$5-$D4256-1))))</f>
        <v>0</v>
      </c>
      <c r="I4256" s="198">
        <f ca="1">IF(OFFSET(I4256,-$D4256,0)="n/a","n/a",IF(I$5&gt;OFFSET(I4256,-$D4256,0)+$D4256,$E4256-SUM($G4256:H4256),($E4256-SUM($G4256:H4256))/(OFFSET(I4256,-$D4256,0)-(I$5-$D4256-1))))</f>
        <v>0</v>
      </c>
      <c r="J4256" s="198">
        <f ca="1">IF(OFFSET(J4256,-$D4256,0)="n/a","n/a",IF(J$5&gt;OFFSET(J4256,-$D4256,0)+$D4256,$E4256-SUM($G4256:I4256),($E4256-SUM($G4256:I4256))/(OFFSET(J4256,-$D4256,0)-(J$5-$D4256-1))))</f>
        <v>0</v>
      </c>
      <c r="K4256" s="198">
        <f ca="1">IF(OFFSET(K4256,-$D4256,0)="n/a","n/a",IF(K$5&gt;OFFSET(K4256,-$D4256,0)+$D4256,$E4256-SUM($G4256:J4256),($E4256-SUM($G4256:J4256))/(OFFSET(K4256,-$D4256,0)-(K$5-$D4256-1))))</f>
        <v>0</v>
      </c>
      <c r="L4256" s="198">
        <f ca="1">IF(OFFSET(L4256,-$D4256,0)="n/a","n/a",IF(L$5&gt;OFFSET(L4256,-$D4256,0)+$D4256,$E4256-SUM($G4256:K4256),($E4256-SUM($G4256:K4256))/(OFFSET(L4256,-$D4256,0)-(L$5-$D4256-1))))</f>
        <v>0</v>
      </c>
      <c r="M4256" s="198">
        <f ca="1">IF(OFFSET(M4256,-$D4256,0)="n/a","n/a",IF(M$5&gt;OFFSET(M4256,-$D4256,0)+$D4256,$E4256-SUM($G4256:L4256),($E4256-SUM($G4256:L4256))/(OFFSET(M4256,-$D4256,0)-(M$5-$D4256-1))))</f>
        <v>0</v>
      </c>
      <c r="N4256" s="198">
        <f ca="1">IF(OFFSET(N4256,-$D4256,0)="n/a","n/a",IF(N$5&gt;OFFSET(N4256,-$D4256,0)+$D4256,$E4256-SUM($G4256:M4256),($E4256-SUM($G4256:M4256))/(OFFSET(N4256,-$D4256,0)-(N$5-$D4256-1))))</f>
        <v>0</v>
      </c>
      <c r="O4256" s="198">
        <f ca="1">IF(OFFSET(O4256,-$D4256,0)="n/a","n/a",IF(O$5&gt;OFFSET(O4256,-$D4256,0)+$D4256,$E4256-SUM($G4256:N4256),($E4256-SUM($G4256:N4256))/(OFFSET(O4256,-$D4256,0)-(O$5-$D4256-1))))</f>
        <v>0</v>
      </c>
      <c r="P4256" s="198">
        <f ca="1">IF(OFFSET(P4256,-$D4256,0)="n/a","n/a",IF(P$5&gt;OFFSET(P4256,-$D4256,0)+$D4256,$E4256-SUM($G4256:O4256),($E4256-SUM($G4256:O4256))/(OFFSET(P4256,-$D4256,0)-(P$5-$D4256-1))))</f>
        <v>0</v>
      </c>
      <c r="Q4256" s="198">
        <f ca="1">IF(OFFSET(Q4256,-$D4256,0)="n/a","n/a",IF(Q$5&gt;OFFSET(Q4256,-$D4256,0)+$D4256,$E4256-SUM($G4256:P4256),($E4256-SUM($G4256:P4256))/(OFFSET(Q4256,-$D4256,0)-(Q$5-$D4256-1))))</f>
        <v>0</v>
      </c>
      <c r="R4256" s="198">
        <f ca="1">IF(OFFSET(R4256,-$D4256,0)="n/a","n/a",IF(R$5&gt;OFFSET(R4256,-$D4256,0)+$D4256,$E4256-SUM($G4256:Q4256),($E4256-SUM($G4256:Q4256))/(OFFSET(R4256,-$D4256,0)-(R$5-$D4256-1))))</f>
        <v>0</v>
      </c>
      <c r="S4256" s="198">
        <f ca="1">IF(OFFSET(S4256,-$D4256,0)="n/a","n/a",IF(S$5&gt;OFFSET(S4256,-$D4256,0)+$D4256,$E4256-SUM($G4256:R4256),($E4256-SUM($G4256:R4256))/(OFFSET(S4256,-$D4256,0)-(S$5-$D4256-1))))</f>
        <v>0</v>
      </c>
      <c r="T4256" s="198">
        <f ca="1">IF(OFFSET(T4256,-$D4256,0)="n/a","n/a",IF(T$5&gt;OFFSET(T4256,-$D4256,0)+$D4256,$E4256-SUM($G4256:S4256),($E4256-SUM($G4256:S4256))/(OFFSET(T4256,-$D4256,0)-(T$5-$D4256-1))))</f>
        <v>0</v>
      </c>
      <c r="U4256" s="198">
        <f ca="1">IF(OFFSET(U4256,-$D4256,0)="n/a","n/a",IF(U$5&gt;OFFSET(U4256,-$D4256,0)+$D4256,$E4256-SUM($G4256:T4256),($E4256-SUM($G4256:T4256))/(OFFSET(U4256,-$D4256,0)-(U$5-$D4256-1))))</f>
        <v>0</v>
      </c>
      <c r="V4256" s="198">
        <f ca="1">IF(OFFSET(V4256,-$D4256,0)="n/a","n/a",IF(V$5&gt;OFFSET(V4256,-$D4256,0)+$D4256,$E4256-SUM($G4256:U4256),($E4256-SUM($G4256:U4256))/(OFFSET(V4256,-$D4256,0)-(V$5-$D4256-1))))</f>
        <v>0</v>
      </c>
      <c r="W4256" s="419"/>
    </row>
    <row r="4257" spans="1:23" ht="12.75" hidden="1" customHeight="1" outlineLevel="2" x14ac:dyDescent="0.2">
      <c r="A4257" s="20"/>
      <c r="B4257" s="4"/>
      <c r="C4257" s="244"/>
      <c r="D4257" s="4">
        <v>2</v>
      </c>
      <c r="E4257" s="195">
        <f ca="1"/>
        <v>0</v>
      </c>
      <c r="F4257" s="196">
        <f ca="1"/>
        <v>0</v>
      </c>
      <c r="G4257" s="199"/>
      <c r="H4257" s="197"/>
      <c r="I4257" s="198">
        <f ca="1">IF(OFFSET(I4257,-$D4257,0)="n/a","n/a",IF(I$5&gt;OFFSET(I4257,-$D4257,0)+$D4257,$E4257-SUM($G4257:H4257),($E4257-SUM($G4257:H4257))/(OFFSET(I4257,-$D4257,0)-(I$5-$D4257-1))))</f>
        <v>0</v>
      </c>
      <c r="J4257" s="198">
        <f ca="1">IF(OFFSET(J4257,-$D4257,0)="n/a","n/a",IF(J$5&gt;OFFSET(J4257,-$D4257,0)+$D4257,$E4257-SUM($G4257:I4257),($E4257-SUM($G4257:I4257))/(OFFSET(J4257,-$D4257,0)-(J$5-$D4257-1))))</f>
        <v>0</v>
      </c>
      <c r="K4257" s="198">
        <f ca="1">IF(OFFSET(K4257,-$D4257,0)="n/a","n/a",IF(K$5&gt;OFFSET(K4257,-$D4257,0)+$D4257,$E4257-SUM($G4257:J4257),($E4257-SUM($G4257:J4257))/(OFFSET(K4257,-$D4257,0)-(K$5-$D4257-1))))</f>
        <v>0</v>
      </c>
      <c r="L4257" s="198">
        <f ca="1">IF(OFFSET(L4257,-$D4257,0)="n/a","n/a",IF(L$5&gt;OFFSET(L4257,-$D4257,0)+$D4257,$E4257-SUM($G4257:K4257),($E4257-SUM($G4257:K4257))/(OFFSET(L4257,-$D4257,0)-(L$5-$D4257-1))))</f>
        <v>0</v>
      </c>
      <c r="M4257" s="198">
        <f ca="1">IF(OFFSET(M4257,-$D4257,0)="n/a","n/a",IF(M$5&gt;OFFSET(M4257,-$D4257,0)+$D4257,$E4257-SUM($G4257:L4257),($E4257-SUM($G4257:L4257))/(OFFSET(M4257,-$D4257,0)-(M$5-$D4257-1))))</f>
        <v>0</v>
      </c>
      <c r="N4257" s="198">
        <f ca="1">IF(OFFSET(N4257,-$D4257,0)="n/a","n/a",IF(N$5&gt;OFFSET(N4257,-$D4257,0)+$D4257,$E4257-SUM($G4257:M4257),($E4257-SUM($G4257:M4257))/(OFFSET(N4257,-$D4257,0)-(N$5-$D4257-1))))</f>
        <v>0</v>
      </c>
      <c r="O4257" s="198">
        <f ca="1">IF(OFFSET(O4257,-$D4257,0)="n/a","n/a",IF(O$5&gt;OFFSET(O4257,-$D4257,0)+$D4257,$E4257-SUM($G4257:N4257),($E4257-SUM($G4257:N4257))/(OFFSET(O4257,-$D4257,0)-(O$5-$D4257-1))))</f>
        <v>0</v>
      </c>
      <c r="P4257" s="198">
        <f ca="1">IF(OFFSET(P4257,-$D4257,0)="n/a","n/a",IF(P$5&gt;OFFSET(P4257,-$D4257,0)+$D4257,$E4257-SUM($G4257:O4257),($E4257-SUM($G4257:O4257))/(OFFSET(P4257,-$D4257,0)-(P$5-$D4257-1))))</f>
        <v>0</v>
      </c>
      <c r="Q4257" s="198">
        <f ca="1">IF(OFFSET(Q4257,-$D4257,0)="n/a","n/a",IF(Q$5&gt;OFFSET(Q4257,-$D4257,0)+$D4257,$E4257-SUM($G4257:P4257),($E4257-SUM($G4257:P4257))/(OFFSET(Q4257,-$D4257,0)-(Q$5-$D4257-1))))</f>
        <v>0</v>
      </c>
      <c r="R4257" s="198">
        <f ca="1">IF(OFFSET(R4257,-$D4257,0)="n/a","n/a",IF(R$5&gt;OFFSET(R4257,-$D4257,0)+$D4257,$E4257-SUM($G4257:Q4257),($E4257-SUM($G4257:Q4257))/(OFFSET(R4257,-$D4257,0)-(R$5-$D4257-1))))</f>
        <v>0</v>
      </c>
      <c r="S4257" s="198">
        <f ca="1">IF(OFFSET(S4257,-$D4257,0)="n/a","n/a",IF(S$5&gt;OFFSET(S4257,-$D4257,0)+$D4257,$E4257-SUM($G4257:R4257),($E4257-SUM($G4257:R4257))/(OFFSET(S4257,-$D4257,0)-(S$5-$D4257-1))))</f>
        <v>0</v>
      </c>
      <c r="T4257" s="198">
        <f ca="1">IF(OFFSET(T4257,-$D4257,0)="n/a","n/a",IF(T$5&gt;OFFSET(T4257,-$D4257,0)+$D4257,$E4257-SUM($G4257:S4257),($E4257-SUM($G4257:S4257))/(OFFSET(T4257,-$D4257,0)-(T$5-$D4257-1))))</f>
        <v>0</v>
      </c>
      <c r="U4257" s="198">
        <f ca="1">IF(OFFSET(U4257,-$D4257,0)="n/a","n/a",IF(U$5&gt;OFFSET(U4257,-$D4257,0)+$D4257,$E4257-SUM($G4257:T4257),($E4257-SUM($G4257:T4257))/(OFFSET(U4257,-$D4257,0)-(U$5-$D4257-1))))</f>
        <v>0</v>
      </c>
      <c r="V4257" s="198">
        <f ca="1">IF(OFFSET(V4257,-$D4257,0)="n/a","n/a",IF(V$5&gt;OFFSET(V4257,-$D4257,0)+$D4257,$E4257-SUM($G4257:U4257),($E4257-SUM($G4257:U4257))/(OFFSET(V4257,-$D4257,0)-(V$5-$D4257-1))))</f>
        <v>0</v>
      </c>
      <c r="W4257" s="419"/>
    </row>
    <row r="4258" spans="1:23" ht="12.75" hidden="1" customHeight="1" outlineLevel="2" x14ac:dyDescent="0.2">
      <c r="A4258" s="20"/>
      <c r="B4258" s="4"/>
      <c r="C4258" s="244"/>
      <c r="D4258" s="4">
        <v>3</v>
      </c>
      <c r="E4258" s="195">
        <f ca="1"/>
        <v>0</v>
      </c>
      <c r="F4258" s="196">
        <f ca="1"/>
        <v>0</v>
      </c>
      <c r="G4258" s="199"/>
      <c r="H4258" s="199"/>
      <c r="I4258" s="197"/>
      <c r="J4258" s="198">
        <f ca="1">IF(OFFSET(J4258,-$D4258,0)="n/a","n/a",IF(J$5&gt;OFFSET(J4258,-$D4258,0)+$D4258,$E4258-SUM($G4258:I4258),($E4258-SUM($G4258:I4258))/(OFFSET(J4258,-$D4258,0)-(J$5-$D4258-1))))</f>
        <v>0</v>
      </c>
      <c r="K4258" s="198">
        <f ca="1">IF(OFFSET(K4258,-$D4258,0)="n/a","n/a",IF(K$5&gt;OFFSET(K4258,-$D4258,0)+$D4258,$E4258-SUM($G4258:J4258),($E4258-SUM($G4258:J4258))/(OFFSET(K4258,-$D4258,0)-(K$5-$D4258-1))))</f>
        <v>0</v>
      </c>
      <c r="L4258" s="198">
        <f ca="1">IF(OFFSET(L4258,-$D4258,0)="n/a","n/a",IF(L$5&gt;OFFSET(L4258,-$D4258,0)+$D4258,$E4258-SUM($G4258:K4258),($E4258-SUM($G4258:K4258))/(OFFSET(L4258,-$D4258,0)-(L$5-$D4258-1))))</f>
        <v>0</v>
      </c>
      <c r="M4258" s="198">
        <f ca="1">IF(OFFSET(M4258,-$D4258,0)="n/a","n/a",IF(M$5&gt;OFFSET(M4258,-$D4258,0)+$D4258,$E4258-SUM($G4258:L4258),($E4258-SUM($G4258:L4258))/(OFFSET(M4258,-$D4258,0)-(M$5-$D4258-1))))</f>
        <v>0</v>
      </c>
      <c r="N4258" s="198">
        <f ca="1">IF(OFFSET(N4258,-$D4258,0)="n/a","n/a",IF(N$5&gt;OFFSET(N4258,-$D4258,0)+$D4258,$E4258-SUM($G4258:M4258),($E4258-SUM($G4258:M4258))/(OFFSET(N4258,-$D4258,0)-(N$5-$D4258-1))))</f>
        <v>0</v>
      </c>
      <c r="O4258" s="198">
        <f ca="1">IF(OFFSET(O4258,-$D4258,0)="n/a","n/a",IF(O$5&gt;OFFSET(O4258,-$D4258,0)+$D4258,$E4258-SUM($G4258:N4258),($E4258-SUM($G4258:N4258))/(OFFSET(O4258,-$D4258,0)-(O$5-$D4258-1))))</f>
        <v>0</v>
      </c>
      <c r="P4258" s="198">
        <f ca="1">IF(OFFSET(P4258,-$D4258,0)="n/a","n/a",IF(P$5&gt;OFFSET(P4258,-$D4258,0)+$D4258,$E4258-SUM($G4258:O4258),($E4258-SUM($G4258:O4258))/(OFFSET(P4258,-$D4258,0)-(P$5-$D4258-1))))</f>
        <v>0</v>
      </c>
      <c r="Q4258" s="198">
        <f ca="1">IF(OFFSET(Q4258,-$D4258,0)="n/a","n/a",IF(Q$5&gt;OFFSET(Q4258,-$D4258,0)+$D4258,$E4258-SUM($G4258:P4258),($E4258-SUM($G4258:P4258))/(OFFSET(Q4258,-$D4258,0)-(Q$5-$D4258-1))))</f>
        <v>0</v>
      </c>
      <c r="R4258" s="198">
        <f ca="1">IF(OFFSET(R4258,-$D4258,0)="n/a","n/a",IF(R$5&gt;OFFSET(R4258,-$D4258,0)+$D4258,$E4258-SUM($G4258:Q4258),($E4258-SUM($G4258:Q4258))/(OFFSET(R4258,-$D4258,0)-(R$5-$D4258-1))))</f>
        <v>0</v>
      </c>
      <c r="S4258" s="198">
        <f ca="1">IF(OFFSET(S4258,-$D4258,0)="n/a","n/a",IF(S$5&gt;OFFSET(S4258,-$D4258,0)+$D4258,$E4258-SUM($G4258:R4258),($E4258-SUM($G4258:R4258))/(OFFSET(S4258,-$D4258,0)-(S$5-$D4258-1))))</f>
        <v>0</v>
      </c>
      <c r="T4258" s="198">
        <f ca="1">IF(OFFSET(T4258,-$D4258,0)="n/a","n/a",IF(T$5&gt;OFFSET(T4258,-$D4258,0)+$D4258,$E4258-SUM($G4258:S4258),($E4258-SUM($G4258:S4258))/(OFFSET(T4258,-$D4258,0)-(T$5-$D4258-1))))</f>
        <v>0</v>
      </c>
      <c r="U4258" s="198">
        <f ca="1">IF(OFFSET(U4258,-$D4258,0)="n/a","n/a",IF(U$5&gt;OFFSET(U4258,-$D4258,0)+$D4258,$E4258-SUM($G4258:T4258),($E4258-SUM($G4258:T4258))/(OFFSET(U4258,-$D4258,0)-(U$5-$D4258-1))))</f>
        <v>0</v>
      </c>
      <c r="V4258" s="198">
        <f ca="1">IF(OFFSET(V4258,-$D4258,0)="n/a","n/a",IF(V$5&gt;OFFSET(V4258,-$D4258,0)+$D4258,$E4258-SUM($G4258:U4258),($E4258-SUM($G4258:U4258))/(OFFSET(V4258,-$D4258,0)-(V$5-$D4258-1))))</f>
        <v>0</v>
      </c>
      <c r="W4258" s="419"/>
    </row>
    <row r="4259" spans="1:23" ht="12.75" hidden="1" customHeight="1" outlineLevel="2" x14ac:dyDescent="0.2">
      <c r="A4259" s="20"/>
      <c r="B4259" s="4"/>
      <c r="C4259" s="244"/>
      <c r="D4259" s="4">
        <v>4</v>
      </c>
      <c r="E4259" s="195">
        <f ca="1"/>
        <v>0</v>
      </c>
      <c r="F4259" s="196">
        <f ca="1"/>
        <v>783.44871139442228</v>
      </c>
      <c r="G4259" s="199"/>
      <c r="H4259" s="199"/>
      <c r="I4259" s="199"/>
      <c r="J4259" s="197"/>
      <c r="K4259" s="198">
        <f ca="1">IF(OFFSET(K4259,-$D4259,0)="n/a","n/a",IF(K$5&gt;OFFSET(K4259,-$D4259,0)+$D4259,$E4259-SUM($G4259:J4259),($E4259-SUM($G4259:J4259))/(OFFSET(K4259,-$D4259,0)-(K$5-$D4259-1))))</f>
        <v>0</v>
      </c>
      <c r="L4259" s="198">
        <f ca="1">IF(OFFSET(L4259,-$D4259,0)="n/a","n/a",IF(L$5&gt;OFFSET(L4259,-$D4259,0)+$D4259,$E4259-SUM($G4259:K4259),($E4259-SUM($G4259:K4259))/(OFFSET(L4259,-$D4259,0)-(L$5-$D4259-1))))</f>
        <v>0</v>
      </c>
      <c r="M4259" s="198">
        <f ca="1">IF(OFFSET(M4259,-$D4259,0)="n/a","n/a",IF(M$5&gt;OFFSET(M4259,-$D4259,0)+$D4259,$E4259-SUM($G4259:L4259),($E4259-SUM($G4259:L4259))/(OFFSET(M4259,-$D4259,0)-(M$5-$D4259-1))))</f>
        <v>0</v>
      </c>
      <c r="N4259" s="198">
        <f ca="1">IF(OFFSET(N4259,-$D4259,0)="n/a","n/a",IF(N$5&gt;OFFSET(N4259,-$D4259,0)+$D4259,$E4259-SUM($G4259:M4259),($E4259-SUM($G4259:M4259))/(OFFSET(N4259,-$D4259,0)-(N$5-$D4259-1))))</f>
        <v>0</v>
      </c>
      <c r="O4259" s="198">
        <f ca="1">IF(OFFSET(O4259,-$D4259,0)="n/a","n/a",IF(O$5&gt;OFFSET(O4259,-$D4259,0)+$D4259,$E4259-SUM($G4259:N4259),($E4259-SUM($G4259:N4259))/(OFFSET(O4259,-$D4259,0)-(O$5-$D4259-1))))</f>
        <v>0</v>
      </c>
      <c r="P4259" s="198">
        <f ca="1">IF(OFFSET(P4259,-$D4259,0)="n/a","n/a",IF(P$5&gt;OFFSET(P4259,-$D4259,0)+$D4259,$E4259-SUM($G4259:O4259),($E4259-SUM($G4259:O4259))/(OFFSET(P4259,-$D4259,0)-(P$5-$D4259-1))))</f>
        <v>0</v>
      </c>
      <c r="Q4259" s="198">
        <f ca="1">IF(OFFSET(Q4259,-$D4259,0)="n/a","n/a",IF(Q$5&gt;OFFSET(Q4259,-$D4259,0)+$D4259,$E4259-SUM($G4259:P4259),($E4259-SUM($G4259:P4259))/(OFFSET(Q4259,-$D4259,0)-(Q$5-$D4259-1))))</f>
        <v>0</v>
      </c>
      <c r="R4259" s="198">
        <f ca="1">IF(OFFSET(R4259,-$D4259,0)="n/a","n/a",IF(R$5&gt;OFFSET(R4259,-$D4259,0)+$D4259,$E4259-SUM($G4259:Q4259),($E4259-SUM($G4259:Q4259))/(OFFSET(R4259,-$D4259,0)-(R$5-$D4259-1))))</f>
        <v>0</v>
      </c>
      <c r="S4259" s="198">
        <f ca="1">IF(OFFSET(S4259,-$D4259,0)="n/a","n/a",IF(S$5&gt;OFFSET(S4259,-$D4259,0)+$D4259,$E4259-SUM($G4259:R4259),($E4259-SUM($G4259:R4259))/(OFFSET(S4259,-$D4259,0)-(S$5-$D4259-1))))</f>
        <v>0</v>
      </c>
      <c r="T4259" s="198">
        <f ca="1">IF(OFFSET(T4259,-$D4259,0)="n/a","n/a",IF(T$5&gt;OFFSET(T4259,-$D4259,0)+$D4259,$E4259-SUM($G4259:S4259),($E4259-SUM($G4259:S4259))/(OFFSET(T4259,-$D4259,0)-(T$5-$D4259-1))))</f>
        <v>0</v>
      </c>
      <c r="U4259" s="198">
        <f ca="1">IF(OFFSET(U4259,-$D4259,0)="n/a","n/a",IF(U$5&gt;OFFSET(U4259,-$D4259,0)+$D4259,$E4259-SUM($G4259:T4259),($E4259-SUM($G4259:T4259))/(OFFSET(U4259,-$D4259,0)-(U$5-$D4259-1))))</f>
        <v>0</v>
      </c>
      <c r="V4259" s="198">
        <f ca="1">IF(OFFSET(V4259,-$D4259,0)="n/a","n/a",IF(V$5&gt;OFFSET(V4259,-$D4259,0)+$D4259,$E4259-SUM($G4259:U4259),($E4259-SUM($G4259:U4259))/(OFFSET(V4259,-$D4259,0)-(V$5-$D4259-1))))</f>
        <v>0</v>
      </c>
      <c r="W4259" s="419"/>
    </row>
    <row r="4260" spans="1:23" ht="12.75" hidden="1" customHeight="1" outlineLevel="2" x14ac:dyDescent="0.2">
      <c r="A4260" s="20"/>
      <c r="B4260" s="4"/>
      <c r="C4260" s="244"/>
      <c r="D4260" s="4">
        <v>5</v>
      </c>
      <c r="E4260" s="195">
        <f ca="1"/>
        <v>783.44871139442228</v>
      </c>
      <c r="F4260" s="196">
        <f ca="1"/>
        <v>41861.777940000014</v>
      </c>
      <c r="G4260" s="199"/>
      <c r="H4260" s="199"/>
      <c r="I4260" s="199"/>
      <c r="J4260" s="199"/>
      <c r="K4260" s="197"/>
      <c r="L4260" s="198">
        <f ca="1">IF(OFFSET(L4260,-$D4260,0)="n/a","n/a",IF(L$5&gt;OFFSET(L4260,-$D4260,0)+$D4260,$E4260-SUM($G4260:K4260),($E4260-SUM($G4260:K4260))/(OFFSET(L4260,-$D4260,0)-(L$5-$D4260-1))))</f>
        <v>78.344871139442233</v>
      </c>
      <c r="M4260" s="198">
        <f ca="1">IF(OFFSET(M4260,-$D4260,0)="n/a","n/a",IF(M$5&gt;OFFSET(M4260,-$D4260,0)+$D4260,$E4260-SUM($G4260:L4260),($E4260-SUM($G4260:L4260))/(OFFSET(M4260,-$D4260,0)-(M$5-$D4260-1))))</f>
        <v>78.344871139442219</v>
      </c>
      <c r="N4260" s="198">
        <f ca="1">IF(OFFSET(N4260,-$D4260,0)="n/a","n/a",IF(N$5&gt;OFFSET(N4260,-$D4260,0)+$D4260,$E4260-SUM($G4260:M4260),($E4260-SUM($G4260:M4260))/(OFFSET(N4260,-$D4260,0)-(N$5-$D4260-1))))</f>
        <v>104.45982818592297</v>
      </c>
      <c r="O4260" s="198">
        <f ca="1">IF(OFFSET(O4260,-$D4260,0)="n/a","n/a",IF(O$5&gt;OFFSET(O4260,-$D4260,0)+$D4260,$E4260-SUM($G4260:N4260),($E4260-SUM($G4260:N4260))/(OFFSET(O4260,-$D4260,0)-(O$5-$D4260-1))))</f>
        <v>104.45982818592297</v>
      </c>
      <c r="P4260" s="198">
        <f ca="1">IF(OFFSET(P4260,-$D4260,0)="n/a","n/a",IF(P$5&gt;OFFSET(P4260,-$D4260,0)+$D4260,$E4260-SUM($G4260:O4260),($E4260-SUM($G4260:O4260))/(OFFSET(P4260,-$D4260,0)-(P$5-$D4260-1))))</f>
        <v>104.45982818592297</v>
      </c>
      <c r="Q4260" s="198">
        <f ca="1">IF(OFFSET(Q4260,-$D4260,0)="n/a","n/a",IF(Q$5&gt;OFFSET(Q4260,-$D4260,0)+$D4260,$E4260-SUM($G4260:P4260),($E4260-SUM($G4260:P4260))/(OFFSET(Q4260,-$D4260,0)-(Q$5-$D4260-1))))</f>
        <v>104.45982818592297</v>
      </c>
      <c r="R4260" s="198">
        <f ca="1">IF(OFFSET(R4260,-$D4260,0)="n/a","n/a",IF(R$5&gt;OFFSET(R4260,-$D4260,0)+$D4260,$E4260-SUM($G4260:Q4260),($E4260-SUM($G4260:Q4260))/(OFFSET(R4260,-$D4260,0)-(R$5-$D4260-1))))</f>
        <v>104.45982818592296</v>
      </c>
      <c r="S4260" s="198">
        <f ca="1">IF(OFFSET(S4260,-$D4260,0)="n/a","n/a",IF(S$5&gt;OFFSET(S4260,-$D4260,0)+$D4260,$E4260-SUM($G4260:R4260),($E4260-SUM($G4260:R4260))/(OFFSET(S4260,-$D4260,0)-(S$5-$D4260-1))))</f>
        <v>104.4598281859229</v>
      </c>
      <c r="T4260" s="198">
        <f ca="1">IF(OFFSET(T4260,-$D4260,0)="n/a","n/a",IF(T$5&gt;OFFSET(T4260,-$D4260,0)+$D4260,$E4260-SUM($G4260:S4260),($E4260-SUM($G4260:S4260))/(OFFSET(T4260,-$D4260,0)-(T$5-$D4260-1))))</f>
        <v>0</v>
      </c>
      <c r="U4260" s="198">
        <f ca="1">IF(OFFSET(U4260,-$D4260,0)="n/a","n/a",IF(U$5&gt;OFFSET(U4260,-$D4260,0)+$D4260,$E4260-SUM($G4260:T4260),($E4260-SUM($G4260:T4260))/(OFFSET(U4260,-$D4260,0)-(U$5-$D4260-1))))</f>
        <v>0</v>
      </c>
      <c r="V4260" s="198">
        <f ca="1">IF(OFFSET(V4260,-$D4260,0)="n/a","n/a",IF(V$5&gt;OFFSET(V4260,-$D4260,0)+$D4260,$E4260-SUM($G4260:U4260),($E4260-SUM($G4260:U4260))/(OFFSET(V4260,-$D4260,0)-(V$5-$D4260-1))))</f>
        <v>0</v>
      </c>
      <c r="W4260" s="419"/>
    </row>
    <row r="4261" spans="1:23" ht="12.75" hidden="1" customHeight="1" outlineLevel="1" x14ac:dyDescent="0.2">
      <c r="A4261" s="20"/>
      <c r="B4261" s="4"/>
      <c r="C4261" s="244"/>
      <c r="D4261" s="4">
        <v>6</v>
      </c>
      <c r="E4261" s="195">
        <f ca="1"/>
        <v>41861.777940000014</v>
      </c>
      <c r="F4261" s="196">
        <f ca="1"/>
        <v>0</v>
      </c>
      <c r="G4261" s="199"/>
      <c r="H4261" s="199"/>
      <c r="I4261" s="199"/>
      <c r="J4261" s="199"/>
      <c r="K4261" s="199"/>
      <c r="L4261" s="197"/>
      <c r="M4261" s="198">
        <f ca="1">IF(OFFSET(M4261,-$D4261,0)="n/a","n/a",IF(M$5&gt;OFFSET(M4261,-$D4261,0)+$D4261,$E4261-SUM($G4261:L4261),($E4261-SUM($G4261:L4261))/(OFFSET(M4261,-$D4261,0)-(M$5-$D4261-1))))</f>
        <v>4186.1777940000011</v>
      </c>
      <c r="N4261" s="198">
        <f ca="1">IF(OFFSET(N4261,-$D4261,0)="n/a","n/a",IF(N$5&gt;OFFSET(N4261,-$D4261,0)+$D4261,$E4261-SUM($G4261:M4261),($E4261-SUM($G4261:M4261))/(OFFSET(N4261,-$D4261,0)-(N$5-$D4261-1))))</f>
        <v>5382.2285922857163</v>
      </c>
      <c r="O4261" s="198">
        <f ca="1">IF(OFFSET(O4261,-$D4261,0)="n/a","n/a",IF(O$5&gt;OFFSET(O4261,-$D4261,0)+$D4261,$E4261-SUM($G4261:N4261),($E4261-SUM($G4261:N4261))/(OFFSET(O4261,-$D4261,0)-(O$5-$D4261-1))))</f>
        <v>5382.2285922857163</v>
      </c>
      <c r="P4261" s="198">
        <f ca="1">IF(OFFSET(P4261,-$D4261,0)="n/a","n/a",IF(P$5&gt;OFFSET(P4261,-$D4261,0)+$D4261,$E4261-SUM($G4261:O4261),($E4261-SUM($G4261:O4261))/(OFFSET(P4261,-$D4261,0)-(P$5-$D4261-1))))</f>
        <v>5382.2285922857163</v>
      </c>
      <c r="Q4261" s="198">
        <f ca="1">IF(OFFSET(Q4261,-$D4261,0)="n/a","n/a",IF(Q$5&gt;OFFSET(Q4261,-$D4261,0)+$D4261,$E4261-SUM($G4261:P4261),($E4261-SUM($G4261:P4261))/(OFFSET(Q4261,-$D4261,0)-(Q$5-$D4261-1))))</f>
        <v>5382.2285922857163</v>
      </c>
      <c r="R4261" s="198">
        <f ca="1">IF(OFFSET(R4261,-$D4261,0)="n/a","n/a",IF(R$5&gt;OFFSET(R4261,-$D4261,0)+$D4261,$E4261-SUM($G4261:Q4261),($E4261-SUM($G4261:Q4261))/(OFFSET(R4261,-$D4261,0)-(R$5-$D4261-1))))</f>
        <v>5382.2285922857163</v>
      </c>
      <c r="S4261" s="198">
        <f ca="1">IF(OFFSET(S4261,-$D4261,0)="n/a","n/a",IF(S$5&gt;OFFSET(S4261,-$D4261,0)+$D4261,$E4261-SUM($G4261:R4261),($E4261-SUM($G4261:R4261))/(OFFSET(S4261,-$D4261,0)-(S$5-$D4261-1))))</f>
        <v>5382.2285922857172</v>
      </c>
      <c r="T4261" s="198">
        <f ca="1">IF(OFFSET(T4261,-$D4261,0)="n/a","n/a",IF(T$5&gt;OFFSET(T4261,-$D4261,0)+$D4261,$E4261-SUM($G4261:S4261),($E4261-SUM($G4261:S4261))/(OFFSET(T4261,-$D4261,0)-(T$5-$D4261-1))))</f>
        <v>5382.2285922857191</v>
      </c>
      <c r="U4261" s="198">
        <f ca="1">IF(OFFSET(U4261,-$D4261,0)="n/a","n/a",IF(U$5&gt;OFFSET(U4261,-$D4261,0)+$D4261,$E4261-SUM($G4261:T4261),($E4261-SUM($G4261:T4261))/(OFFSET(U4261,-$D4261,0)-(U$5-$D4261-1))))</f>
        <v>0</v>
      </c>
      <c r="V4261" s="198">
        <f ca="1">IF(OFFSET(V4261,-$D4261,0)="n/a","n/a",IF(V$5&gt;OFFSET(V4261,-$D4261,0)+$D4261,$E4261-SUM($G4261:U4261),($E4261-SUM($G4261:U4261))/(OFFSET(V4261,-$D4261,0)-(V$5-$D4261-1))))</f>
        <v>0</v>
      </c>
      <c r="W4261" s="419"/>
    </row>
    <row r="4262" spans="1:23" ht="12.75" hidden="1" customHeight="1" outlineLevel="2" x14ac:dyDescent="0.2">
      <c r="A4262" s="20"/>
      <c r="B4262" s="4"/>
      <c r="C4262" s="244"/>
      <c r="D4262" s="4">
        <v>7</v>
      </c>
      <c r="E4262" s="195">
        <f ca="1"/>
        <v>0</v>
      </c>
      <c r="F4262" s="196">
        <f ca="1"/>
        <v>14111.096715911604</v>
      </c>
      <c r="G4262" s="199"/>
      <c r="H4262" s="199"/>
      <c r="I4262" s="199"/>
      <c r="J4262" s="199"/>
      <c r="K4262" s="199"/>
      <c r="L4262" s="199"/>
      <c r="M4262" s="197"/>
      <c r="N4262" s="198">
        <f ca="1">IF(OFFSET(N4262,-$D4262,0)="n/a","n/a",IF(N$5&gt;OFFSET(N4262,-$D4262,0)+$D4262,$E4262-SUM($G4262:M4262),($E4262-SUM($G4262:M4262))/(OFFSET(N4262,-$D4262,0)-(N$5-$D4262-1))))</f>
        <v>0</v>
      </c>
      <c r="O4262" s="198">
        <f ca="1">IF(OFFSET(O4262,-$D4262,0)="n/a","n/a",IF(O$5&gt;OFFSET(O4262,-$D4262,0)+$D4262,$E4262-SUM($G4262:N4262),($E4262-SUM($G4262:N4262))/(OFFSET(O4262,-$D4262,0)-(O$5-$D4262-1))))</f>
        <v>0</v>
      </c>
      <c r="P4262" s="198">
        <f ca="1">IF(OFFSET(P4262,-$D4262,0)="n/a","n/a",IF(P$5&gt;OFFSET(P4262,-$D4262,0)+$D4262,$E4262-SUM($G4262:O4262),($E4262-SUM($G4262:O4262))/(OFFSET(P4262,-$D4262,0)-(P$5-$D4262-1))))</f>
        <v>0</v>
      </c>
      <c r="Q4262" s="198">
        <f ca="1">IF(OFFSET(Q4262,-$D4262,0)="n/a","n/a",IF(Q$5&gt;OFFSET(Q4262,-$D4262,0)+$D4262,$E4262-SUM($G4262:P4262),($E4262-SUM($G4262:P4262))/(OFFSET(Q4262,-$D4262,0)-(Q$5-$D4262-1))))</f>
        <v>0</v>
      </c>
      <c r="R4262" s="198">
        <f ca="1">IF(OFFSET(R4262,-$D4262,0)="n/a","n/a",IF(R$5&gt;OFFSET(R4262,-$D4262,0)+$D4262,$E4262-SUM($G4262:Q4262),($E4262-SUM($G4262:Q4262))/(OFFSET(R4262,-$D4262,0)-(R$5-$D4262-1))))</f>
        <v>0</v>
      </c>
      <c r="S4262" s="198">
        <f ca="1">IF(OFFSET(S4262,-$D4262,0)="n/a","n/a",IF(S$5&gt;OFFSET(S4262,-$D4262,0)+$D4262,$E4262-SUM($G4262:R4262),($E4262-SUM($G4262:R4262))/(OFFSET(S4262,-$D4262,0)-(S$5-$D4262-1))))</f>
        <v>0</v>
      </c>
      <c r="T4262" s="198">
        <f ca="1">IF(OFFSET(T4262,-$D4262,0)="n/a","n/a",IF(T$5&gt;OFFSET(T4262,-$D4262,0)+$D4262,$E4262-SUM($G4262:S4262),($E4262-SUM($G4262:S4262))/(OFFSET(T4262,-$D4262,0)-(T$5-$D4262-1))))</f>
        <v>0</v>
      </c>
      <c r="U4262" s="198">
        <f ca="1">IF(OFFSET(U4262,-$D4262,0)="n/a","n/a",IF(U$5&gt;OFFSET(U4262,-$D4262,0)+$D4262,$E4262-SUM($G4262:T4262),($E4262-SUM($G4262:T4262))/(OFFSET(U4262,-$D4262,0)-(U$5-$D4262-1))))</f>
        <v>0</v>
      </c>
      <c r="V4262" s="198">
        <f ca="1">IF(OFFSET(V4262,-$D4262,0)="n/a","n/a",IF(V$5&gt;OFFSET(V4262,-$D4262,0)+$D4262,$E4262-SUM($G4262:U4262),($E4262-SUM($G4262:U4262))/(OFFSET(V4262,-$D4262,0)-(V$5-$D4262-1))))</f>
        <v>0</v>
      </c>
      <c r="W4262" s="419"/>
    </row>
    <row r="4263" spans="1:23" ht="12.75" hidden="1" customHeight="1" outlineLevel="2" x14ac:dyDescent="0.2">
      <c r="A4263" s="20"/>
      <c r="B4263" s="4"/>
      <c r="C4263" s="244"/>
      <c r="D4263" s="4">
        <v>8</v>
      </c>
      <c r="E4263" s="195">
        <f ca="1"/>
        <v>14111.096715911604</v>
      </c>
      <c r="F4263" s="196">
        <f ca="1"/>
        <v>0</v>
      </c>
      <c r="G4263" s="199"/>
      <c r="H4263" s="199"/>
      <c r="I4263" s="199"/>
      <c r="J4263" s="199"/>
      <c r="K4263" s="199"/>
      <c r="L4263" s="199"/>
      <c r="M4263" s="199"/>
      <c r="N4263" s="197"/>
      <c r="O4263" s="198">
        <f ca="1">IF(OFFSET(O4263,-$D4263,0)="n/a","n/a",IF(O$5&gt;OFFSET(O4263,-$D4263,0)+$D4263,$E4263-SUM($G4263:N4263),($E4263-SUM($G4263:N4263))/(OFFSET(O4263,-$D4263,0)-(O$5-$D4263-1))))</f>
        <v>1763.8870894889506</v>
      </c>
      <c r="P4263" s="198">
        <f ca="1">IF(OFFSET(P4263,-$D4263,0)="n/a","n/a",IF(P$5&gt;OFFSET(P4263,-$D4263,0)+$D4263,$E4263-SUM($G4263:O4263),($E4263-SUM($G4263:O4263))/(OFFSET(P4263,-$D4263,0)-(P$5-$D4263-1))))</f>
        <v>1763.8870894889503</v>
      </c>
      <c r="Q4263" s="198">
        <f ca="1">IF(OFFSET(Q4263,-$D4263,0)="n/a","n/a",IF(Q$5&gt;OFFSET(Q4263,-$D4263,0)+$D4263,$E4263-SUM($G4263:P4263),($E4263-SUM($G4263:P4263))/(OFFSET(Q4263,-$D4263,0)-(Q$5-$D4263-1))))</f>
        <v>1763.8870894889506</v>
      </c>
      <c r="R4263" s="198">
        <f ca="1">IF(OFFSET(R4263,-$D4263,0)="n/a","n/a",IF(R$5&gt;OFFSET(R4263,-$D4263,0)+$D4263,$E4263-SUM($G4263:Q4263),($E4263-SUM($G4263:Q4263))/(OFFSET(R4263,-$D4263,0)-(R$5-$D4263-1))))</f>
        <v>1763.8870894889508</v>
      </c>
      <c r="S4263" s="198">
        <f ca="1">IF(OFFSET(S4263,-$D4263,0)="n/a","n/a",IF(S$5&gt;OFFSET(S4263,-$D4263,0)+$D4263,$E4263-SUM($G4263:R4263),($E4263-SUM($G4263:R4263))/(OFFSET(S4263,-$D4263,0)-(S$5-$D4263-1))))</f>
        <v>1763.8870894889506</v>
      </c>
      <c r="T4263" s="198">
        <f ca="1">IF(OFFSET(T4263,-$D4263,0)="n/a","n/a",IF(T$5&gt;OFFSET(T4263,-$D4263,0)+$D4263,$E4263-SUM($G4263:S4263),($E4263-SUM($G4263:S4263))/(OFFSET(T4263,-$D4263,0)-(T$5-$D4263-1))))</f>
        <v>1763.8870894889503</v>
      </c>
      <c r="U4263" s="198">
        <f ca="1">IF(OFFSET(U4263,-$D4263,0)="n/a","n/a",IF(U$5&gt;OFFSET(U4263,-$D4263,0)+$D4263,$E4263-SUM($G4263:T4263),($E4263-SUM($G4263:T4263))/(OFFSET(U4263,-$D4263,0)-(U$5-$D4263-1))))</f>
        <v>1763.8870894889506</v>
      </c>
      <c r="V4263" s="198">
        <f ca="1">IF(OFFSET(V4263,-$D4263,0)="n/a","n/a",IF(V$5&gt;OFFSET(V4263,-$D4263,0)+$D4263,$E4263-SUM($G4263:U4263),($E4263-SUM($G4263:U4263))/(OFFSET(V4263,-$D4263,0)-(V$5-$D4263-1))))</f>
        <v>1763.8870894889515</v>
      </c>
      <c r="W4263" s="419"/>
    </row>
    <row r="4264" spans="1:23" ht="12.75" hidden="1" customHeight="1" outlineLevel="2" x14ac:dyDescent="0.2">
      <c r="A4264" s="20"/>
      <c r="B4264" s="4"/>
      <c r="C4264" s="244"/>
      <c r="D4264" s="4">
        <v>9</v>
      </c>
      <c r="E4264" s="195">
        <f ca="1"/>
        <v>0</v>
      </c>
      <c r="F4264" s="196">
        <f ca="1"/>
        <v>0</v>
      </c>
      <c r="G4264" s="199"/>
      <c r="H4264" s="199"/>
      <c r="I4264" s="199"/>
      <c r="J4264" s="199"/>
      <c r="K4264" s="199"/>
      <c r="L4264" s="199"/>
      <c r="M4264" s="199"/>
      <c r="N4264" s="199"/>
      <c r="O4264" s="197"/>
      <c r="P4264" s="198">
        <f ca="1">IF(OFFSET(P4264,-$D4264,0)="n/a","n/a",IF(P$5&gt;OFFSET(P4264,-$D4264,0)+$D4264,$E4264-SUM($G4264:O4264),($E4264-SUM($G4264:O4264))/(OFFSET(P4264,-$D4264,0)-(P$5-$D4264-1))))</f>
        <v>0</v>
      </c>
      <c r="Q4264" s="198">
        <f ca="1">IF(OFFSET(Q4264,-$D4264,0)="n/a","n/a",IF(Q$5&gt;OFFSET(Q4264,-$D4264,0)+$D4264,$E4264-SUM($G4264:P4264),($E4264-SUM($G4264:P4264))/(OFFSET(Q4264,-$D4264,0)-(Q$5-$D4264-1))))</f>
        <v>0</v>
      </c>
      <c r="R4264" s="198">
        <f ca="1">IF(OFFSET(R4264,-$D4264,0)="n/a","n/a",IF(R$5&gt;OFFSET(R4264,-$D4264,0)+$D4264,$E4264-SUM($G4264:Q4264),($E4264-SUM($G4264:Q4264))/(OFFSET(R4264,-$D4264,0)-(R$5-$D4264-1))))</f>
        <v>0</v>
      </c>
      <c r="S4264" s="198">
        <f ca="1">IF(OFFSET(S4264,-$D4264,0)="n/a","n/a",IF(S$5&gt;OFFSET(S4264,-$D4264,0)+$D4264,$E4264-SUM($G4264:R4264),($E4264-SUM($G4264:R4264))/(OFFSET(S4264,-$D4264,0)-(S$5-$D4264-1))))</f>
        <v>0</v>
      </c>
      <c r="T4264" s="198">
        <f ca="1">IF(OFFSET(T4264,-$D4264,0)="n/a","n/a",IF(T$5&gt;OFFSET(T4264,-$D4264,0)+$D4264,$E4264-SUM($G4264:S4264),($E4264-SUM($G4264:S4264))/(OFFSET(T4264,-$D4264,0)-(T$5-$D4264-1))))</f>
        <v>0</v>
      </c>
      <c r="U4264" s="198">
        <f ca="1">IF(OFFSET(U4264,-$D4264,0)="n/a","n/a",IF(U$5&gt;OFFSET(U4264,-$D4264,0)+$D4264,$E4264-SUM($G4264:T4264),($E4264-SUM($G4264:T4264))/(OFFSET(U4264,-$D4264,0)-(U$5-$D4264-1))))</f>
        <v>0</v>
      </c>
      <c r="V4264" s="198">
        <f ca="1">IF(OFFSET(V4264,-$D4264,0)="n/a","n/a",IF(V$5&gt;OFFSET(V4264,-$D4264,0)+$D4264,$E4264-SUM($G4264:U4264),($E4264-SUM($G4264:U4264))/(OFFSET(V4264,-$D4264,0)-(V$5-$D4264-1))))</f>
        <v>0</v>
      </c>
      <c r="W4264" s="419"/>
    </row>
    <row r="4265" spans="1:23" ht="12.75" hidden="1" customHeight="1" outlineLevel="2" x14ac:dyDescent="0.2">
      <c r="A4265" s="20"/>
      <c r="B4265" s="4"/>
      <c r="C4265" s="244"/>
      <c r="D4265" s="4">
        <v>10</v>
      </c>
      <c r="E4265" s="195">
        <f ca="1"/>
        <v>0</v>
      </c>
      <c r="F4265" s="196">
        <f ca="1"/>
        <v>0</v>
      </c>
      <c r="G4265" s="199"/>
      <c r="H4265" s="199"/>
      <c r="I4265" s="199"/>
      <c r="J4265" s="199"/>
      <c r="K4265" s="199"/>
      <c r="L4265" s="199"/>
      <c r="M4265" s="199"/>
      <c r="N4265" s="199"/>
      <c r="O4265" s="199"/>
      <c r="P4265" s="197"/>
      <c r="Q4265" s="198">
        <f ca="1">IF(OFFSET(Q4265,-$D4265,0)="n/a","n/a",IF(Q$5&gt;OFFSET(Q4265,-$D4265,0)+$D4265,$E4265-SUM($G4265:P4265),($E4265-SUM($G4265:P4265))/(OFFSET(Q4265,-$D4265,0)-(Q$5-$D4265-1))))</f>
        <v>0</v>
      </c>
      <c r="R4265" s="198">
        <f ca="1">IF(OFFSET(R4265,-$D4265,0)="n/a","n/a",IF(R$5&gt;OFFSET(R4265,-$D4265,0)+$D4265,$E4265-SUM($G4265:Q4265),($E4265-SUM($G4265:Q4265))/(OFFSET(R4265,-$D4265,0)-(R$5-$D4265-1))))</f>
        <v>0</v>
      </c>
      <c r="S4265" s="198">
        <f ca="1">IF(OFFSET(S4265,-$D4265,0)="n/a","n/a",IF(S$5&gt;OFFSET(S4265,-$D4265,0)+$D4265,$E4265-SUM($G4265:R4265),($E4265-SUM($G4265:R4265))/(OFFSET(S4265,-$D4265,0)-(S$5-$D4265-1))))</f>
        <v>0</v>
      </c>
      <c r="T4265" s="198">
        <f ca="1">IF(OFFSET(T4265,-$D4265,0)="n/a","n/a",IF(T$5&gt;OFFSET(T4265,-$D4265,0)+$D4265,$E4265-SUM($G4265:S4265),($E4265-SUM($G4265:S4265))/(OFFSET(T4265,-$D4265,0)-(T$5-$D4265-1))))</f>
        <v>0</v>
      </c>
      <c r="U4265" s="198">
        <f ca="1">IF(OFFSET(U4265,-$D4265,0)="n/a","n/a",IF(U$5&gt;OFFSET(U4265,-$D4265,0)+$D4265,$E4265-SUM($G4265:T4265),($E4265-SUM($G4265:T4265))/(OFFSET(U4265,-$D4265,0)-(U$5-$D4265-1))))</f>
        <v>0</v>
      </c>
      <c r="V4265" s="198">
        <f ca="1">IF(OFFSET(V4265,-$D4265,0)="n/a","n/a",IF(V$5&gt;OFFSET(V4265,-$D4265,0)+$D4265,$E4265-SUM($G4265:U4265),($E4265-SUM($G4265:U4265))/(OFFSET(V4265,-$D4265,0)-(V$5-$D4265-1))))</f>
        <v>0</v>
      </c>
      <c r="W4265" s="419"/>
    </row>
    <row r="4266" spans="1:23" ht="12.75" hidden="1" customHeight="1" outlineLevel="2" x14ac:dyDescent="0.2">
      <c r="A4266" s="20"/>
      <c r="B4266" s="4"/>
      <c r="C4266" s="244"/>
      <c r="D4266" s="4">
        <v>11</v>
      </c>
      <c r="E4266" s="195">
        <f ca="1"/>
        <v>0</v>
      </c>
      <c r="F4266" s="196">
        <f ca="1"/>
        <v>0</v>
      </c>
      <c r="G4266" s="199"/>
      <c r="H4266" s="199"/>
      <c r="I4266" s="199"/>
      <c r="J4266" s="199"/>
      <c r="K4266" s="199"/>
      <c r="L4266" s="199"/>
      <c r="M4266" s="199"/>
      <c r="N4266" s="199"/>
      <c r="O4266" s="199"/>
      <c r="P4266" s="199"/>
      <c r="Q4266" s="197"/>
      <c r="R4266" s="198">
        <f ca="1">IF(OFFSET(R4266,-$D4266,0)="n/a","n/a",IF(R$5&gt;OFFSET(R4266,-$D4266,0)+$D4266,$E4266-SUM($G4266:Q4266),($E4266-SUM($G4266:Q4266))/(OFFSET(R4266,-$D4266,0)-(R$5-$D4266-1))))</f>
        <v>0</v>
      </c>
      <c r="S4266" s="198">
        <f ca="1">IF(OFFSET(S4266,-$D4266,0)="n/a","n/a",IF(S$5&gt;OFFSET(S4266,-$D4266,0)+$D4266,$E4266-SUM($G4266:R4266),($E4266-SUM($G4266:R4266))/(OFFSET(S4266,-$D4266,0)-(S$5-$D4266-1))))</f>
        <v>0</v>
      </c>
      <c r="T4266" s="198">
        <f ca="1">IF(OFFSET(T4266,-$D4266,0)="n/a","n/a",IF(T$5&gt;OFFSET(T4266,-$D4266,0)+$D4266,$E4266-SUM($G4266:S4266),($E4266-SUM($G4266:S4266))/(OFFSET(T4266,-$D4266,0)-(T$5-$D4266-1))))</f>
        <v>0</v>
      </c>
      <c r="U4266" s="198">
        <f ca="1">IF(OFFSET(U4266,-$D4266,0)="n/a","n/a",IF(U$5&gt;OFFSET(U4266,-$D4266,0)+$D4266,$E4266-SUM($G4266:T4266),($E4266-SUM($G4266:T4266))/(OFFSET(U4266,-$D4266,0)-(U$5-$D4266-1))))</f>
        <v>0</v>
      </c>
      <c r="V4266" s="198">
        <f ca="1">IF(OFFSET(V4266,-$D4266,0)="n/a","n/a",IF(V$5&gt;OFFSET(V4266,-$D4266,0)+$D4266,$E4266-SUM($G4266:U4266),($E4266-SUM($G4266:U4266))/(OFFSET(V4266,-$D4266,0)-(V$5-$D4266-1))))</f>
        <v>0</v>
      </c>
      <c r="W4266" s="419"/>
    </row>
    <row r="4267" spans="1:23" ht="12.75" hidden="1" customHeight="1" outlineLevel="2" x14ac:dyDescent="0.2">
      <c r="A4267" s="20"/>
      <c r="B4267" s="4"/>
      <c r="C4267" s="244"/>
      <c r="D4267" s="4">
        <v>12</v>
      </c>
      <c r="E4267" s="195">
        <f ca="1"/>
        <v>0</v>
      </c>
      <c r="F4267" s="196">
        <f ca="1"/>
        <v>0</v>
      </c>
      <c r="G4267" s="199"/>
      <c r="H4267" s="199"/>
      <c r="I4267" s="199"/>
      <c r="J4267" s="199"/>
      <c r="K4267" s="199"/>
      <c r="L4267" s="199"/>
      <c r="M4267" s="199"/>
      <c r="N4267" s="199"/>
      <c r="O4267" s="199"/>
      <c r="P4267" s="199"/>
      <c r="Q4267" s="199"/>
      <c r="R4267" s="197"/>
      <c r="S4267" s="198">
        <f ca="1">IF(OFFSET(S4267,-$D4267,0)="n/a","n/a",IF(S$5&gt;OFFSET(S4267,-$D4267,0)+$D4267,$E4267-SUM($G4267:R4267),($E4267-SUM($G4267:R4267))/(OFFSET(S4267,-$D4267,0)-(S$5-$D4267-1))))</f>
        <v>0</v>
      </c>
      <c r="T4267" s="198">
        <f ca="1">IF(OFFSET(T4267,-$D4267,0)="n/a","n/a",IF(T$5&gt;OFFSET(T4267,-$D4267,0)+$D4267,$E4267-SUM($G4267:S4267),($E4267-SUM($G4267:S4267))/(OFFSET(T4267,-$D4267,0)-(T$5-$D4267-1))))</f>
        <v>0</v>
      </c>
      <c r="U4267" s="198">
        <f ca="1">IF(OFFSET(U4267,-$D4267,0)="n/a","n/a",IF(U$5&gt;OFFSET(U4267,-$D4267,0)+$D4267,$E4267-SUM($G4267:T4267),($E4267-SUM($G4267:T4267))/(OFFSET(U4267,-$D4267,0)-(U$5-$D4267-1))))</f>
        <v>0</v>
      </c>
      <c r="V4267" s="198">
        <f ca="1">IF(OFFSET(V4267,-$D4267,0)="n/a","n/a",IF(V$5&gt;OFFSET(V4267,-$D4267,0)+$D4267,$E4267-SUM($G4267:U4267),($E4267-SUM($G4267:U4267))/(OFFSET(V4267,-$D4267,0)-(V$5-$D4267-1))))</f>
        <v>0</v>
      </c>
      <c r="W4267" s="419"/>
    </row>
    <row r="4268" spans="1:23" ht="12.75" hidden="1" customHeight="1" outlineLevel="2" x14ac:dyDescent="0.2">
      <c r="A4268" s="20"/>
      <c r="B4268" s="4"/>
      <c r="C4268" s="244"/>
      <c r="D4268" s="4">
        <v>13</v>
      </c>
      <c r="E4268" s="195">
        <f ca="1"/>
        <v>0</v>
      </c>
      <c r="F4268" s="196">
        <f ca="1"/>
        <v>0</v>
      </c>
      <c r="G4268" s="199"/>
      <c r="H4268" s="199"/>
      <c r="I4268" s="199"/>
      <c r="J4268" s="199"/>
      <c r="K4268" s="199"/>
      <c r="L4268" s="199"/>
      <c r="M4268" s="199"/>
      <c r="N4268" s="199"/>
      <c r="O4268" s="199"/>
      <c r="P4268" s="199"/>
      <c r="Q4268" s="199"/>
      <c r="R4268" s="199"/>
      <c r="S4268" s="197"/>
      <c r="T4268" s="198">
        <f ca="1">IF(OFFSET(T4268,-$D4268,0)="n/a","n/a",IF(T$5&gt;OFFSET(T4268,-$D4268,0)+$D4268,$E4268-SUM($G4268:S4268),($E4268-SUM($G4268:S4268))/(OFFSET(T4268,-$D4268,0)-(T$5-$D4268-1))))</f>
        <v>0</v>
      </c>
      <c r="U4268" s="198">
        <f ca="1">IF(OFFSET(U4268,-$D4268,0)="n/a","n/a",IF(U$5&gt;OFFSET(U4268,-$D4268,0)+$D4268,$E4268-SUM($G4268:T4268),($E4268-SUM($G4268:T4268))/(OFFSET(U4268,-$D4268,0)-(U$5-$D4268-1))))</f>
        <v>0</v>
      </c>
      <c r="V4268" s="198">
        <f ca="1">IF(OFFSET(V4268,-$D4268,0)="n/a","n/a",IF(V$5&gt;OFFSET(V4268,-$D4268,0)+$D4268,$E4268-SUM($G4268:U4268),($E4268-SUM($G4268:U4268))/(OFFSET(V4268,-$D4268,0)-(V$5-$D4268-1))))</f>
        <v>0</v>
      </c>
      <c r="W4268" s="419"/>
    </row>
    <row r="4269" spans="1:23" ht="12.75" hidden="1" customHeight="1" outlineLevel="2" x14ac:dyDescent="0.2">
      <c r="A4269" s="20"/>
      <c r="B4269" s="4"/>
      <c r="C4269" s="244"/>
      <c r="D4269" s="4">
        <v>14</v>
      </c>
      <c r="E4269" s="195">
        <f ca="1"/>
        <v>0</v>
      </c>
      <c r="F4269" s="196">
        <f ca="1"/>
        <v>0</v>
      </c>
      <c r="G4269" s="199"/>
      <c r="H4269" s="199"/>
      <c r="I4269" s="199"/>
      <c r="J4269" s="199"/>
      <c r="K4269" s="199"/>
      <c r="L4269" s="199"/>
      <c r="M4269" s="199"/>
      <c r="N4269" s="199"/>
      <c r="O4269" s="199"/>
      <c r="P4269" s="199"/>
      <c r="Q4269" s="199"/>
      <c r="R4269" s="199"/>
      <c r="S4269" s="199"/>
      <c r="T4269" s="197"/>
      <c r="U4269" s="198">
        <f ca="1">IF(OFFSET(U4269,-$D4269,0)="n/a","n/a",IF(U$5&gt;OFFSET(U4269,-$D4269,0)+$D4269,$E4269-SUM($G4269:T4269),($E4269-SUM($G4269:T4269))/(OFFSET(U4269,-$D4269,0)-(U$5-$D4269-1))))</f>
        <v>0</v>
      </c>
      <c r="V4269" s="198">
        <f ca="1">IF(OFFSET(V4269,-$D4269,0)="n/a","n/a",IF(V$5&gt;OFFSET(V4269,-$D4269,0)+$D4269,$E4269-SUM($G4269:U4269),($E4269-SUM($G4269:U4269))/(OFFSET(V4269,-$D4269,0)-(V$5-$D4269-1))))</f>
        <v>0</v>
      </c>
      <c r="W4269" s="419"/>
    </row>
    <row r="4270" spans="1:23" ht="12.75" hidden="1" customHeight="1" outlineLevel="2" x14ac:dyDescent="0.2">
      <c r="A4270" s="20"/>
      <c r="B4270" s="4"/>
      <c r="C4270" s="244"/>
      <c r="D4270" s="4">
        <v>15</v>
      </c>
      <c r="E4270" s="195">
        <f ca="1"/>
        <v>0</v>
      </c>
      <c r="F4270" s="196">
        <f ca="1"/>
        <v>0</v>
      </c>
      <c r="G4270" s="199"/>
      <c r="H4270" s="199"/>
      <c r="I4270" s="199"/>
      <c r="J4270" s="199"/>
      <c r="K4270" s="199"/>
      <c r="L4270" s="199"/>
      <c r="M4270" s="199"/>
      <c r="N4270" s="199"/>
      <c r="O4270" s="199"/>
      <c r="P4270" s="199"/>
      <c r="Q4270" s="199"/>
      <c r="R4270" s="199"/>
      <c r="S4270" s="199"/>
      <c r="T4270" s="199"/>
      <c r="U4270" s="197"/>
      <c r="V4270" s="198">
        <f ca="1">IF(OFFSET(V4270,-$D4270,0)="n/a","n/a",IF(V$5&gt;OFFSET(V4270,-$D4270,0)+$D4270,$E4270-SUM($G4270:U4270),($E4270-SUM($G4270:U4270))/(OFFSET(V4270,-$D4270,0)-(V$5-$D4270-1))))</f>
        <v>0</v>
      </c>
      <c r="W4270" s="419"/>
    </row>
    <row r="4271" spans="1:23" ht="12.75" hidden="1" customHeight="1" outlineLevel="2" x14ac:dyDescent="0.2">
      <c r="A4271" s="20"/>
      <c r="B4271" s="129">
        <f t="shared" ref="B4271:D4271" ca="1" si="963">B4254</f>
        <v>217625</v>
      </c>
      <c r="C4271" s="129" t="str">
        <f t="shared" ca="1" si="963"/>
        <v>Fibre - Transit Exchange - General - Chassis - Active</v>
      </c>
      <c r="D4271" s="129" t="str">
        <f t="shared" ca="1" si="963"/>
        <v>Active Plant</v>
      </c>
      <c r="E4271" s="4"/>
      <c r="F4271" s="94" t="s">
        <v>26</v>
      </c>
      <c r="G4271" s="246">
        <f t="shared" ref="G4271:V4271" si="964">SUM(G4256:G4270)</f>
        <v>0</v>
      </c>
      <c r="H4271" s="246">
        <f t="shared" ca="1" si="964"/>
        <v>0</v>
      </c>
      <c r="I4271" s="246">
        <f t="shared" ca="1" si="964"/>
        <v>0</v>
      </c>
      <c r="J4271" s="246">
        <f t="shared" ca="1" si="964"/>
        <v>0</v>
      </c>
      <c r="K4271" s="246">
        <f t="shared" ca="1" si="964"/>
        <v>0</v>
      </c>
      <c r="L4271" s="246">
        <f t="shared" ca="1" si="964"/>
        <v>78.344871139442233</v>
      </c>
      <c r="M4271" s="246">
        <f t="shared" ca="1" si="964"/>
        <v>4264.5226651394432</v>
      </c>
      <c r="N4271" s="246">
        <f t="shared" ca="1" si="964"/>
        <v>5486.6884204716389</v>
      </c>
      <c r="O4271" s="246">
        <f t="shared" ca="1" si="964"/>
        <v>7250.5755099605894</v>
      </c>
      <c r="P4271" s="246">
        <f t="shared" ca="1" si="964"/>
        <v>7250.5755099605894</v>
      </c>
      <c r="Q4271" s="246">
        <f t="shared" ca="1" si="964"/>
        <v>7250.5755099605894</v>
      </c>
      <c r="R4271" s="246">
        <f t="shared" ca="1" si="964"/>
        <v>7250.5755099605894</v>
      </c>
      <c r="S4271" s="246">
        <f t="shared" ca="1" si="964"/>
        <v>7250.5755099605904</v>
      </c>
      <c r="T4271" s="246">
        <f t="shared" ca="1" si="964"/>
        <v>7146.1156817746696</v>
      </c>
      <c r="U4271" s="246">
        <f t="shared" ca="1" si="964"/>
        <v>1763.8870894889506</v>
      </c>
      <c r="V4271" s="246">
        <f t="shared" ca="1" si="964"/>
        <v>1763.8870894889515</v>
      </c>
      <c r="W4271" s="419"/>
    </row>
    <row r="4272" spans="1:23" ht="12.75" hidden="1" customHeight="1" outlineLevel="2" x14ac:dyDescent="0.2">
      <c r="A4272" s="20">
        <f t="shared" ref="A4272" si="965">A4254+1</f>
        <v>162</v>
      </c>
      <c r="B4272" s="21">
        <f t="shared" ref="B4272" ca="1" si="966">OFFSET($B$12,$A4272-1,0)</f>
        <v>217626</v>
      </c>
      <c r="C4272" s="21" t="str">
        <f t="shared" ref="C4272" ca="1" si="967">OFFSET($C$12,$A4272-1,0)</f>
        <v>Transit - Transit Exchange - General - Network Card - Active</v>
      </c>
      <c r="D4272" s="21" t="str">
        <f ca="1">_xlfn.XLOOKUP(B4272,scenario[RAB Code],scenario[Asset Class])</f>
        <v>Active Plant</v>
      </c>
      <c r="E4272" s="97"/>
      <c r="F4272" s="96" t="s">
        <v>24</v>
      </c>
      <c r="G4272" s="200">
        <f t="shared" ref="G4272:U4272" ca="1" si="968">VLOOKUP($B4272,$B$12:$U$689,5+G$5,FALSE)</f>
        <v>0</v>
      </c>
      <c r="H4272" s="200">
        <f t="shared" ca="1" si="968"/>
        <v>0</v>
      </c>
      <c r="I4272" s="200">
        <f t="shared" ca="1" si="968"/>
        <v>0</v>
      </c>
      <c r="J4272" s="200">
        <f t="shared" ca="1" si="968"/>
        <v>0</v>
      </c>
      <c r="K4272" s="200">
        <f t="shared" ca="1" si="968"/>
        <v>0</v>
      </c>
      <c r="L4272" s="200">
        <f t="shared" ca="1" si="968"/>
        <v>0</v>
      </c>
      <c r="M4272" s="200">
        <f t="shared" ca="1" si="968"/>
        <v>0</v>
      </c>
      <c r="N4272" s="200">
        <f t="shared" ca="1" si="968"/>
        <v>7286.2206838397797</v>
      </c>
      <c r="O4272" s="200">
        <f t="shared" ca="1" si="968"/>
        <v>0</v>
      </c>
      <c r="P4272" s="200">
        <f t="shared" ca="1" si="968"/>
        <v>0</v>
      </c>
      <c r="Q4272" s="200">
        <f t="shared" ca="1" si="968"/>
        <v>0</v>
      </c>
      <c r="R4272" s="200">
        <f t="shared" ca="1" si="968"/>
        <v>0</v>
      </c>
      <c r="S4272" s="200">
        <f t="shared" ca="1" si="968"/>
        <v>0</v>
      </c>
      <c r="T4272" s="200">
        <f t="shared" ca="1" si="968"/>
        <v>0</v>
      </c>
      <c r="U4272" s="200">
        <f t="shared" ca="1" si="968"/>
        <v>0</v>
      </c>
      <c r="V4272" s="445"/>
      <c r="W4272" s="419"/>
    </row>
    <row r="4273" spans="1:23" ht="12.75" hidden="1" customHeight="1" outlineLevel="2" x14ac:dyDescent="0.2">
      <c r="A4273" s="20"/>
      <c r="B4273" s="4"/>
      <c r="C4273" s="20"/>
      <c r="D4273" s="4"/>
      <c r="E4273" s="95"/>
      <c r="F4273" s="94" t="s">
        <v>25</v>
      </c>
      <c r="G4273" s="98">
        <f ca="1">VLOOKUP($B4272,'Nominal Inputs'!$B$17:$V$694,5+G$5,FALSE)</f>
        <v>10</v>
      </c>
      <c r="H4273" s="98">
        <f ca="1">VLOOKUP($B4272,'Nominal Inputs'!$B$17:$V$694,5+H$5,FALSE)</f>
        <v>10</v>
      </c>
      <c r="I4273" s="98">
        <f ca="1">VLOOKUP($B4272,'Nominal Inputs'!$B$17:$V$694,5+I$5,FALSE)</f>
        <v>10</v>
      </c>
      <c r="J4273" s="98">
        <f ca="1">VLOOKUP($B4272,'Nominal Inputs'!$B$17:$V$694,5+J$5,FALSE)</f>
        <v>10</v>
      </c>
      <c r="K4273" s="98">
        <f ca="1">VLOOKUP($B4272,'Nominal Inputs'!$B$17:$V$694,5+K$5,FALSE)</f>
        <v>10</v>
      </c>
      <c r="L4273" s="98">
        <f ca="1">VLOOKUP($B4272,'Nominal Inputs'!$B$17:$V$694,5+L$5,FALSE)</f>
        <v>10</v>
      </c>
      <c r="M4273" s="98">
        <f ca="1">VLOOKUP($B4272,'Nominal Inputs'!$B$17:$V$694,5+M$5,FALSE)</f>
        <v>10</v>
      </c>
      <c r="N4273" s="98">
        <f ca="1">VLOOKUP($B4272,'Nominal Inputs'!$B$17:$V$694,5+N$5,FALSE)</f>
        <v>6</v>
      </c>
      <c r="O4273" s="98">
        <f ca="1">VLOOKUP($B4272,'Nominal Inputs'!$B$17:$V$694,5+O$5,FALSE)</f>
        <v>6</v>
      </c>
      <c r="P4273" s="98">
        <f ca="1">VLOOKUP($B4272,'Nominal Inputs'!$B$17:$V$694,5+P$5,FALSE)</f>
        <v>6</v>
      </c>
      <c r="Q4273" s="98">
        <f ca="1">VLOOKUP($B4272,'Nominal Inputs'!$B$17:$V$694,5+Q$5,FALSE)</f>
        <v>6</v>
      </c>
      <c r="R4273" s="98">
        <f ca="1">VLOOKUP($B4272,'Nominal Inputs'!$B$17:$V$694,5+R$5,FALSE)</f>
        <v>6</v>
      </c>
      <c r="S4273" s="98">
        <f ca="1">VLOOKUP($B4272,'Nominal Inputs'!$B$17:$V$694,5+S$5,FALSE)</f>
        <v>6</v>
      </c>
      <c r="T4273" s="98">
        <f ca="1">VLOOKUP($B4272,'Nominal Inputs'!$B$17:$V$694,5+T$5,FALSE)</f>
        <v>6</v>
      </c>
      <c r="U4273" s="98">
        <f ca="1">VLOOKUP($B4272,'Nominal Inputs'!$B$17:$V$694,5+U$5,FALSE)</f>
        <v>6</v>
      </c>
      <c r="V4273" s="98">
        <f ca="1">VLOOKUP($B4272,'Nominal Inputs'!$B$17:$V$694,5+V$5,FALSE)</f>
        <v>6</v>
      </c>
      <c r="W4273" s="419"/>
    </row>
    <row r="4274" spans="1:23" ht="12.75" hidden="1" customHeight="1" outlineLevel="2" x14ac:dyDescent="0.2">
      <c r="A4274" s="20"/>
      <c r="B4274" s="4"/>
      <c r="C4274" s="4"/>
      <c r="D4274" s="4">
        <v>1</v>
      </c>
      <c r="E4274" s="195">
        <f t="array" aca="1" ref="E4274:E4288" ca="1">TRANSPOSE(G4272:U4272)</f>
        <v>0</v>
      </c>
      <c r="F4274" s="195" cm="1">
        <f t="array" aca="1" ref="F4274:F4288" ca="1">TRANSPOSE(H4272:V4272)</f>
        <v>0</v>
      </c>
      <c r="G4274" s="197"/>
      <c r="H4274" s="198">
        <f ca="1">IF(OFFSET(H4274,-$D4274,0)="n/a","n/a",IF(H$5&gt;OFFSET(H4274,-$D4274,0)+$D4274,$E4274-SUM($G4274:G4274),($E4274-SUM($G4274:G4274))/(OFFSET(H4274,-$D4274,0)-(H$5-$D4274-1))))</f>
        <v>0</v>
      </c>
      <c r="I4274" s="198">
        <f ca="1">IF(OFFSET(I4274,-$D4274,0)="n/a","n/a",IF(I$5&gt;OFFSET(I4274,-$D4274,0)+$D4274,$E4274-SUM($G4274:H4274),($E4274-SUM($G4274:H4274))/(OFFSET(I4274,-$D4274,0)-(I$5-$D4274-1))))</f>
        <v>0</v>
      </c>
      <c r="J4274" s="198">
        <f ca="1">IF(OFFSET(J4274,-$D4274,0)="n/a","n/a",IF(J$5&gt;OFFSET(J4274,-$D4274,0)+$D4274,$E4274-SUM($G4274:I4274),($E4274-SUM($G4274:I4274))/(OFFSET(J4274,-$D4274,0)-(J$5-$D4274-1))))</f>
        <v>0</v>
      </c>
      <c r="K4274" s="198">
        <f ca="1">IF(OFFSET(K4274,-$D4274,0)="n/a","n/a",IF(K$5&gt;OFFSET(K4274,-$D4274,0)+$D4274,$E4274-SUM($G4274:J4274),($E4274-SUM($G4274:J4274))/(OFFSET(K4274,-$D4274,0)-(K$5-$D4274-1))))</f>
        <v>0</v>
      </c>
      <c r="L4274" s="198">
        <f ca="1">IF(OFFSET(L4274,-$D4274,0)="n/a","n/a",IF(L$5&gt;OFFSET(L4274,-$D4274,0)+$D4274,$E4274-SUM($G4274:K4274),($E4274-SUM($G4274:K4274))/(OFFSET(L4274,-$D4274,0)-(L$5-$D4274-1))))</f>
        <v>0</v>
      </c>
      <c r="M4274" s="198">
        <f ca="1">IF(OFFSET(M4274,-$D4274,0)="n/a","n/a",IF(M$5&gt;OFFSET(M4274,-$D4274,0)+$D4274,$E4274-SUM($G4274:L4274),($E4274-SUM($G4274:L4274))/(OFFSET(M4274,-$D4274,0)-(M$5-$D4274-1))))</f>
        <v>0</v>
      </c>
      <c r="N4274" s="198">
        <f ca="1">IF(OFFSET(N4274,-$D4274,0)="n/a","n/a",IF(N$5&gt;OFFSET(N4274,-$D4274,0)+$D4274,$E4274-SUM($G4274:M4274),($E4274-SUM($G4274:M4274))/(OFFSET(N4274,-$D4274,0)-(N$5-$D4274-1))))</f>
        <v>0</v>
      </c>
      <c r="O4274" s="198">
        <f ca="1">IF(OFFSET(O4274,-$D4274,0)="n/a","n/a",IF(O$5&gt;OFFSET(O4274,-$D4274,0)+$D4274,$E4274-SUM($G4274:N4274),($E4274-SUM($G4274:N4274))/(OFFSET(O4274,-$D4274,0)-(O$5-$D4274-1))))</f>
        <v>0</v>
      </c>
      <c r="P4274" s="198">
        <f ca="1">IF(OFFSET(P4274,-$D4274,0)="n/a","n/a",IF(P$5&gt;OFFSET(P4274,-$D4274,0)+$D4274,$E4274-SUM($G4274:O4274),($E4274-SUM($G4274:O4274))/(OFFSET(P4274,-$D4274,0)-(P$5-$D4274-1))))</f>
        <v>0</v>
      </c>
      <c r="Q4274" s="198">
        <f ca="1">IF(OFFSET(Q4274,-$D4274,0)="n/a","n/a",IF(Q$5&gt;OFFSET(Q4274,-$D4274,0)+$D4274,$E4274-SUM($G4274:P4274),($E4274-SUM($G4274:P4274))/(OFFSET(Q4274,-$D4274,0)-(Q$5-$D4274-1))))</f>
        <v>0</v>
      </c>
      <c r="R4274" s="198">
        <f ca="1">IF(OFFSET(R4274,-$D4274,0)="n/a","n/a",IF(R$5&gt;OFFSET(R4274,-$D4274,0)+$D4274,$E4274-SUM($G4274:Q4274),($E4274-SUM($G4274:Q4274))/(OFFSET(R4274,-$D4274,0)-(R$5-$D4274-1))))</f>
        <v>0</v>
      </c>
      <c r="S4274" s="198">
        <f ca="1">IF(OFFSET(S4274,-$D4274,0)="n/a","n/a",IF(S$5&gt;OFFSET(S4274,-$D4274,0)+$D4274,$E4274-SUM($G4274:R4274),($E4274-SUM($G4274:R4274))/(OFFSET(S4274,-$D4274,0)-(S$5-$D4274-1))))</f>
        <v>0</v>
      </c>
      <c r="T4274" s="198">
        <f ca="1">IF(OFFSET(T4274,-$D4274,0)="n/a","n/a",IF(T$5&gt;OFFSET(T4274,-$D4274,0)+$D4274,$E4274-SUM($G4274:S4274),($E4274-SUM($G4274:S4274))/(OFFSET(T4274,-$D4274,0)-(T$5-$D4274-1))))</f>
        <v>0</v>
      </c>
      <c r="U4274" s="198">
        <f ca="1">IF(OFFSET(U4274,-$D4274,0)="n/a","n/a",IF(U$5&gt;OFFSET(U4274,-$D4274,0)+$D4274,$E4274-SUM($G4274:T4274),($E4274-SUM($G4274:T4274))/(OFFSET(U4274,-$D4274,0)-(U$5-$D4274-1))))</f>
        <v>0</v>
      </c>
      <c r="V4274" s="198">
        <f ca="1">IF(OFFSET(V4274,-$D4274,0)="n/a","n/a",IF(V$5&gt;OFFSET(V4274,-$D4274,0)+$D4274,$E4274-SUM($G4274:U4274),($E4274-SUM($G4274:U4274))/(OFFSET(V4274,-$D4274,0)-(V$5-$D4274-1))))</f>
        <v>0</v>
      </c>
      <c r="W4274" s="419"/>
    </row>
    <row r="4275" spans="1:23" ht="12.75" hidden="1" customHeight="1" outlineLevel="2" x14ac:dyDescent="0.2">
      <c r="A4275" s="20"/>
      <c r="B4275" s="4"/>
      <c r="C4275" s="244"/>
      <c r="D4275" s="4">
        <v>2</v>
      </c>
      <c r="E4275" s="195">
        <f ca="1"/>
        <v>0</v>
      </c>
      <c r="F4275" s="196">
        <f ca="1"/>
        <v>0</v>
      </c>
      <c r="G4275" s="199"/>
      <c r="H4275" s="197"/>
      <c r="I4275" s="198">
        <f ca="1">IF(OFFSET(I4275,-$D4275,0)="n/a","n/a",IF(I$5&gt;OFFSET(I4275,-$D4275,0)+$D4275,$E4275-SUM($G4275:H4275),($E4275-SUM($G4275:H4275))/(OFFSET(I4275,-$D4275,0)-(I$5-$D4275-1))))</f>
        <v>0</v>
      </c>
      <c r="J4275" s="198">
        <f ca="1">IF(OFFSET(J4275,-$D4275,0)="n/a","n/a",IF(J$5&gt;OFFSET(J4275,-$D4275,0)+$D4275,$E4275-SUM($G4275:I4275),($E4275-SUM($G4275:I4275))/(OFFSET(J4275,-$D4275,0)-(J$5-$D4275-1))))</f>
        <v>0</v>
      </c>
      <c r="K4275" s="198">
        <f ca="1">IF(OFFSET(K4275,-$D4275,0)="n/a","n/a",IF(K$5&gt;OFFSET(K4275,-$D4275,0)+$D4275,$E4275-SUM($G4275:J4275),($E4275-SUM($G4275:J4275))/(OFFSET(K4275,-$D4275,0)-(K$5-$D4275-1))))</f>
        <v>0</v>
      </c>
      <c r="L4275" s="198">
        <f ca="1">IF(OFFSET(L4275,-$D4275,0)="n/a","n/a",IF(L$5&gt;OFFSET(L4275,-$D4275,0)+$D4275,$E4275-SUM($G4275:K4275),($E4275-SUM($G4275:K4275))/(OFFSET(L4275,-$D4275,0)-(L$5-$D4275-1))))</f>
        <v>0</v>
      </c>
      <c r="M4275" s="198">
        <f ca="1">IF(OFFSET(M4275,-$D4275,0)="n/a","n/a",IF(M$5&gt;OFFSET(M4275,-$D4275,0)+$D4275,$E4275-SUM($G4275:L4275),($E4275-SUM($G4275:L4275))/(OFFSET(M4275,-$D4275,0)-(M$5-$D4275-1))))</f>
        <v>0</v>
      </c>
      <c r="N4275" s="198">
        <f ca="1">IF(OFFSET(N4275,-$D4275,0)="n/a","n/a",IF(N$5&gt;OFFSET(N4275,-$D4275,0)+$D4275,$E4275-SUM($G4275:M4275),($E4275-SUM($G4275:M4275))/(OFFSET(N4275,-$D4275,0)-(N$5-$D4275-1))))</f>
        <v>0</v>
      </c>
      <c r="O4275" s="198">
        <f ca="1">IF(OFFSET(O4275,-$D4275,0)="n/a","n/a",IF(O$5&gt;OFFSET(O4275,-$D4275,0)+$D4275,$E4275-SUM($G4275:N4275),($E4275-SUM($G4275:N4275))/(OFFSET(O4275,-$D4275,0)-(O$5-$D4275-1))))</f>
        <v>0</v>
      </c>
      <c r="P4275" s="198">
        <f ca="1">IF(OFFSET(P4275,-$D4275,0)="n/a","n/a",IF(P$5&gt;OFFSET(P4275,-$D4275,0)+$D4275,$E4275-SUM($G4275:O4275),($E4275-SUM($G4275:O4275))/(OFFSET(P4275,-$D4275,0)-(P$5-$D4275-1))))</f>
        <v>0</v>
      </c>
      <c r="Q4275" s="198">
        <f ca="1">IF(OFFSET(Q4275,-$D4275,0)="n/a","n/a",IF(Q$5&gt;OFFSET(Q4275,-$D4275,0)+$D4275,$E4275-SUM($G4275:P4275),($E4275-SUM($G4275:P4275))/(OFFSET(Q4275,-$D4275,0)-(Q$5-$D4275-1))))</f>
        <v>0</v>
      </c>
      <c r="R4275" s="198">
        <f ca="1">IF(OFFSET(R4275,-$D4275,0)="n/a","n/a",IF(R$5&gt;OFFSET(R4275,-$D4275,0)+$D4275,$E4275-SUM($G4275:Q4275),($E4275-SUM($G4275:Q4275))/(OFFSET(R4275,-$D4275,0)-(R$5-$D4275-1))))</f>
        <v>0</v>
      </c>
      <c r="S4275" s="198">
        <f ca="1">IF(OFFSET(S4275,-$D4275,0)="n/a","n/a",IF(S$5&gt;OFFSET(S4275,-$D4275,0)+$D4275,$E4275-SUM($G4275:R4275),($E4275-SUM($G4275:R4275))/(OFFSET(S4275,-$D4275,0)-(S$5-$D4275-1))))</f>
        <v>0</v>
      </c>
      <c r="T4275" s="198">
        <f ca="1">IF(OFFSET(T4275,-$D4275,0)="n/a","n/a",IF(T$5&gt;OFFSET(T4275,-$D4275,0)+$D4275,$E4275-SUM($G4275:S4275),($E4275-SUM($G4275:S4275))/(OFFSET(T4275,-$D4275,0)-(T$5-$D4275-1))))</f>
        <v>0</v>
      </c>
      <c r="U4275" s="198">
        <f ca="1">IF(OFFSET(U4275,-$D4275,0)="n/a","n/a",IF(U$5&gt;OFFSET(U4275,-$D4275,0)+$D4275,$E4275-SUM($G4275:T4275),($E4275-SUM($G4275:T4275))/(OFFSET(U4275,-$D4275,0)-(U$5-$D4275-1))))</f>
        <v>0</v>
      </c>
      <c r="V4275" s="198">
        <f ca="1">IF(OFFSET(V4275,-$D4275,0)="n/a","n/a",IF(V$5&gt;OFFSET(V4275,-$D4275,0)+$D4275,$E4275-SUM($G4275:U4275),($E4275-SUM($G4275:U4275))/(OFFSET(V4275,-$D4275,0)-(V$5-$D4275-1))))</f>
        <v>0</v>
      </c>
      <c r="W4275" s="419"/>
    </row>
    <row r="4276" spans="1:23" ht="12.75" hidden="1" customHeight="1" outlineLevel="2" x14ac:dyDescent="0.2">
      <c r="A4276" s="20"/>
      <c r="B4276" s="4"/>
      <c r="C4276" s="244"/>
      <c r="D4276" s="4">
        <v>3</v>
      </c>
      <c r="E4276" s="195">
        <f ca="1"/>
        <v>0</v>
      </c>
      <c r="F4276" s="196">
        <f ca="1"/>
        <v>0</v>
      </c>
      <c r="G4276" s="199"/>
      <c r="H4276" s="199"/>
      <c r="I4276" s="197"/>
      <c r="J4276" s="198">
        <f ca="1">IF(OFFSET(J4276,-$D4276,0)="n/a","n/a",IF(J$5&gt;OFFSET(J4276,-$D4276,0)+$D4276,$E4276-SUM($G4276:I4276),($E4276-SUM($G4276:I4276))/(OFFSET(J4276,-$D4276,0)-(J$5-$D4276-1))))</f>
        <v>0</v>
      </c>
      <c r="K4276" s="198">
        <f ca="1">IF(OFFSET(K4276,-$D4276,0)="n/a","n/a",IF(K$5&gt;OFFSET(K4276,-$D4276,0)+$D4276,$E4276-SUM($G4276:J4276),($E4276-SUM($G4276:J4276))/(OFFSET(K4276,-$D4276,0)-(K$5-$D4276-1))))</f>
        <v>0</v>
      </c>
      <c r="L4276" s="198">
        <f ca="1">IF(OFFSET(L4276,-$D4276,0)="n/a","n/a",IF(L$5&gt;OFFSET(L4276,-$D4276,0)+$D4276,$E4276-SUM($G4276:K4276),($E4276-SUM($G4276:K4276))/(OFFSET(L4276,-$D4276,0)-(L$5-$D4276-1))))</f>
        <v>0</v>
      </c>
      <c r="M4276" s="198">
        <f ca="1">IF(OFFSET(M4276,-$D4276,0)="n/a","n/a",IF(M$5&gt;OFFSET(M4276,-$D4276,0)+$D4276,$E4276-SUM($G4276:L4276),($E4276-SUM($G4276:L4276))/(OFFSET(M4276,-$D4276,0)-(M$5-$D4276-1))))</f>
        <v>0</v>
      </c>
      <c r="N4276" s="198">
        <f ca="1">IF(OFFSET(N4276,-$D4276,0)="n/a","n/a",IF(N$5&gt;OFFSET(N4276,-$D4276,0)+$D4276,$E4276-SUM($G4276:M4276),($E4276-SUM($G4276:M4276))/(OFFSET(N4276,-$D4276,0)-(N$5-$D4276-1))))</f>
        <v>0</v>
      </c>
      <c r="O4276" s="198">
        <f ca="1">IF(OFFSET(O4276,-$D4276,0)="n/a","n/a",IF(O$5&gt;OFFSET(O4276,-$D4276,0)+$D4276,$E4276-SUM($G4276:N4276),($E4276-SUM($G4276:N4276))/(OFFSET(O4276,-$D4276,0)-(O$5-$D4276-1))))</f>
        <v>0</v>
      </c>
      <c r="P4276" s="198">
        <f ca="1">IF(OFFSET(P4276,-$D4276,0)="n/a","n/a",IF(P$5&gt;OFFSET(P4276,-$D4276,0)+$D4276,$E4276-SUM($G4276:O4276),($E4276-SUM($G4276:O4276))/(OFFSET(P4276,-$D4276,0)-(P$5-$D4276-1))))</f>
        <v>0</v>
      </c>
      <c r="Q4276" s="198">
        <f ca="1">IF(OFFSET(Q4276,-$D4276,0)="n/a","n/a",IF(Q$5&gt;OFFSET(Q4276,-$D4276,0)+$D4276,$E4276-SUM($G4276:P4276),($E4276-SUM($G4276:P4276))/(OFFSET(Q4276,-$D4276,0)-(Q$5-$D4276-1))))</f>
        <v>0</v>
      </c>
      <c r="R4276" s="198">
        <f ca="1">IF(OFFSET(R4276,-$D4276,0)="n/a","n/a",IF(R$5&gt;OFFSET(R4276,-$D4276,0)+$D4276,$E4276-SUM($G4276:Q4276),($E4276-SUM($G4276:Q4276))/(OFFSET(R4276,-$D4276,0)-(R$5-$D4276-1))))</f>
        <v>0</v>
      </c>
      <c r="S4276" s="198">
        <f ca="1">IF(OFFSET(S4276,-$D4276,0)="n/a","n/a",IF(S$5&gt;OFFSET(S4276,-$D4276,0)+$D4276,$E4276-SUM($G4276:R4276),($E4276-SUM($G4276:R4276))/(OFFSET(S4276,-$D4276,0)-(S$5-$D4276-1))))</f>
        <v>0</v>
      </c>
      <c r="T4276" s="198">
        <f ca="1">IF(OFFSET(T4276,-$D4276,0)="n/a","n/a",IF(T$5&gt;OFFSET(T4276,-$D4276,0)+$D4276,$E4276-SUM($G4276:S4276),($E4276-SUM($G4276:S4276))/(OFFSET(T4276,-$D4276,0)-(T$5-$D4276-1))))</f>
        <v>0</v>
      </c>
      <c r="U4276" s="198">
        <f ca="1">IF(OFFSET(U4276,-$D4276,0)="n/a","n/a",IF(U$5&gt;OFFSET(U4276,-$D4276,0)+$D4276,$E4276-SUM($G4276:T4276),($E4276-SUM($G4276:T4276))/(OFFSET(U4276,-$D4276,0)-(U$5-$D4276-1))))</f>
        <v>0</v>
      </c>
      <c r="V4276" s="198">
        <f ca="1">IF(OFFSET(V4276,-$D4276,0)="n/a","n/a",IF(V$5&gt;OFFSET(V4276,-$D4276,0)+$D4276,$E4276-SUM($G4276:U4276),($E4276-SUM($G4276:U4276))/(OFFSET(V4276,-$D4276,0)-(V$5-$D4276-1))))</f>
        <v>0</v>
      </c>
      <c r="W4276" s="419"/>
    </row>
    <row r="4277" spans="1:23" ht="12.75" hidden="1" customHeight="1" outlineLevel="2" x14ac:dyDescent="0.2">
      <c r="A4277" s="20"/>
      <c r="B4277" s="4"/>
      <c r="C4277" s="244"/>
      <c r="D4277" s="4">
        <v>4</v>
      </c>
      <c r="E4277" s="195">
        <f ca="1"/>
        <v>0</v>
      </c>
      <c r="F4277" s="196">
        <f ca="1"/>
        <v>0</v>
      </c>
      <c r="G4277" s="199"/>
      <c r="H4277" s="199"/>
      <c r="I4277" s="199"/>
      <c r="J4277" s="197"/>
      <c r="K4277" s="198">
        <f ca="1">IF(OFFSET(K4277,-$D4277,0)="n/a","n/a",IF(K$5&gt;OFFSET(K4277,-$D4277,0)+$D4277,$E4277-SUM($G4277:J4277),($E4277-SUM($G4277:J4277))/(OFFSET(K4277,-$D4277,0)-(K$5-$D4277-1))))</f>
        <v>0</v>
      </c>
      <c r="L4277" s="198">
        <f ca="1">IF(OFFSET(L4277,-$D4277,0)="n/a","n/a",IF(L$5&gt;OFFSET(L4277,-$D4277,0)+$D4277,$E4277-SUM($G4277:K4277),($E4277-SUM($G4277:K4277))/(OFFSET(L4277,-$D4277,0)-(L$5-$D4277-1))))</f>
        <v>0</v>
      </c>
      <c r="M4277" s="198">
        <f ca="1">IF(OFFSET(M4277,-$D4277,0)="n/a","n/a",IF(M$5&gt;OFFSET(M4277,-$D4277,0)+$D4277,$E4277-SUM($G4277:L4277),($E4277-SUM($G4277:L4277))/(OFFSET(M4277,-$D4277,0)-(M$5-$D4277-1))))</f>
        <v>0</v>
      </c>
      <c r="N4277" s="198">
        <f ca="1">IF(OFFSET(N4277,-$D4277,0)="n/a","n/a",IF(N$5&gt;OFFSET(N4277,-$D4277,0)+$D4277,$E4277-SUM($G4277:M4277),($E4277-SUM($G4277:M4277))/(OFFSET(N4277,-$D4277,0)-(N$5-$D4277-1))))</f>
        <v>0</v>
      </c>
      <c r="O4277" s="198">
        <f ca="1">IF(OFFSET(O4277,-$D4277,0)="n/a","n/a",IF(O$5&gt;OFFSET(O4277,-$D4277,0)+$D4277,$E4277-SUM($G4277:N4277),($E4277-SUM($G4277:N4277))/(OFFSET(O4277,-$D4277,0)-(O$5-$D4277-1))))</f>
        <v>0</v>
      </c>
      <c r="P4277" s="198">
        <f ca="1">IF(OFFSET(P4277,-$D4277,0)="n/a","n/a",IF(P$5&gt;OFFSET(P4277,-$D4277,0)+$D4277,$E4277-SUM($G4277:O4277),($E4277-SUM($G4277:O4277))/(OFFSET(P4277,-$D4277,0)-(P$5-$D4277-1))))</f>
        <v>0</v>
      </c>
      <c r="Q4277" s="198">
        <f ca="1">IF(OFFSET(Q4277,-$D4277,0)="n/a","n/a",IF(Q$5&gt;OFFSET(Q4277,-$D4277,0)+$D4277,$E4277-SUM($G4277:P4277),($E4277-SUM($G4277:P4277))/(OFFSET(Q4277,-$D4277,0)-(Q$5-$D4277-1))))</f>
        <v>0</v>
      </c>
      <c r="R4277" s="198">
        <f ca="1">IF(OFFSET(R4277,-$D4277,0)="n/a","n/a",IF(R$5&gt;OFFSET(R4277,-$D4277,0)+$D4277,$E4277-SUM($G4277:Q4277),($E4277-SUM($G4277:Q4277))/(OFFSET(R4277,-$D4277,0)-(R$5-$D4277-1))))</f>
        <v>0</v>
      </c>
      <c r="S4277" s="198">
        <f ca="1">IF(OFFSET(S4277,-$D4277,0)="n/a","n/a",IF(S$5&gt;OFFSET(S4277,-$D4277,0)+$D4277,$E4277-SUM($G4277:R4277),($E4277-SUM($G4277:R4277))/(OFFSET(S4277,-$D4277,0)-(S$5-$D4277-1))))</f>
        <v>0</v>
      </c>
      <c r="T4277" s="198">
        <f ca="1">IF(OFFSET(T4277,-$D4277,0)="n/a","n/a",IF(T$5&gt;OFFSET(T4277,-$D4277,0)+$D4277,$E4277-SUM($G4277:S4277),($E4277-SUM($G4277:S4277))/(OFFSET(T4277,-$D4277,0)-(T$5-$D4277-1))))</f>
        <v>0</v>
      </c>
      <c r="U4277" s="198">
        <f ca="1">IF(OFFSET(U4277,-$D4277,0)="n/a","n/a",IF(U$5&gt;OFFSET(U4277,-$D4277,0)+$D4277,$E4277-SUM($G4277:T4277),($E4277-SUM($G4277:T4277))/(OFFSET(U4277,-$D4277,0)-(U$5-$D4277-1))))</f>
        <v>0</v>
      </c>
      <c r="V4277" s="198">
        <f ca="1">IF(OFFSET(V4277,-$D4277,0)="n/a","n/a",IF(V$5&gt;OFFSET(V4277,-$D4277,0)+$D4277,$E4277-SUM($G4277:U4277),($E4277-SUM($G4277:U4277))/(OFFSET(V4277,-$D4277,0)-(V$5-$D4277-1))))</f>
        <v>0</v>
      </c>
      <c r="W4277" s="419"/>
    </row>
    <row r="4278" spans="1:23" ht="12.75" hidden="1" customHeight="1" outlineLevel="2" x14ac:dyDescent="0.2">
      <c r="A4278" s="20"/>
      <c r="B4278" s="4"/>
      <c r="C4278" s="244"/>
      <c r="D4278" s="4">
        <v>5</v>
      </c>
      <c r="E4278" s="195">
        <f ca="1"/>
        <v>0</v>
      </c>
      <c r="F4278" s="196">
        <f ca="1"/>
        <v>0</v>
      </c>
      <c r="G4278" s="199"/>
      <c r="H4278" s="199"/>
      <c r="I4278" s="199"/>
      <c r="J4278" s="199"/>
      <c r="K4278" s="197"/>
      <c r="L4278" s="198">
        <f ca="1">IF(OFFSET(L4278,-$D4278,0)="n/a","n/a",IF(L$5&gt;OFFSET(L4278,-$D4278,0)+$D4278,$E4278-SUM($G4278:K4278),($E4278-SUM($G4278:K4278))/(OFFSET(L4278,-$D4278,0)-(L$5-$D4278-1))))</f>
        <v>0</v>
      </c>
      <c r="M4278" s="198">
        <f ca="1">IF(OFFSET(M4278,-$D4278,0)="n/a","n/a",IF(M$5&gt;OFFSET(M4278,-$D4278,0)+$D4278,$E4278-SUM($G4278:L4278),($E4278-SUM($G4278:L4278))/(OFFSET(M4278,-$D4278,0)-(M$5-$D4278-1))))</f>
        <v>0</v>
      </c>
      <c r="N4278" s="198">
        <f ca="1">IF(OFFSET(N4278,-$D4278,0)="n/a","n/a",IF(N$5&gt;OFFSET(N4278,-$D4278,0)+$D4278,$E4278-SUM($G4278:M4278),($E4278-SUM($G4278:M4278))/(OFFSET(N4278,-$D4278,0)-(N$5-$D4278-1))))</f>
        <v>0</v>
      </c>
      <c r="O4278" s="198">
        <f ca="1">IF(OFFSET(O4278,-$D4278,0)="n/a","n/a",IF(O$5&gt;OFFSET(O4278,-$D4278,0)+$D4278,$E4278-SUM($G4278:N4278),($E4278-SUM($G4278:N4278))/(OFFSET(O4278,-$D4278,0)-(O$5-$D4278-1))))</f>
        <v>0</v>
      </c>
      <c r="P4278" s="198">
        <f ca="1">IF(OFFSET(P4278,-$D4278,0)="n/a","n/a",IF(P$5&gt;OFFSET(P4278,-$D4278,0)+$D4278,$E4278-SUM($G4278:O4278),($E4278-SUM($G4278:O4278))/(OFFSET(P4278,-$D4278,0)-(P$5-$D4278-1))))</f>
        <v>0</v>
      </c>
      <c r="Q4278" s="198">
        <f ca="1">IF(OFFSET(Q4278,-$D4278,0)="n/a","n/a",IF(Q$5&gt;OFFSET(Q4278,-$D4278,0)+$D4278,$E4278-SUM($G4278:P4278),($E4278-SUM($G4278:P4278))/(OFFSET(Q4278,-$D4278,0)-(Q$5-$D4278-1))))</f>
        <v>0</v>
      </c>
      <c r="R4278" s="198">
        <f ca="1">IF(OFFSET(R4278,-$D4278,0)="n/a","n/a",IF(R$5&gt;OFFSET(R4278,-$D4278,0)+$D4278,$E4278-SUM($G4278:Q4278),($E4278-SUM($G4278:Q4278))/(OFFSET(R4278,-$D4278,0)-(R$5-$D4278-1))))</f>
        <v>0</v>
      </c>
      <c r="S4278" s="198">
        <f ca="1">IF(OFFSET(S4278,-$D4278,0)="n/a","n/a",IF(S$5&gt;OFFSET(S4278,-$D4278,0)+$D4278,$E4278-SUM($G4278:R4278),($E4278-SUM($G4278:R4278))/(OFFSET(S4278,-$D4278,0)-(S$5-$D4278-1))))</f>
        <v>0</v>
      </c>
      <c r="T4278" s="198">
        <f ca="1">IF(OFFSET(T4278,-$D4278,0)="n/a","n/a",IF(T$5&gt;OFFSET(T4278,-$D4278,0)+$D4278,$E4278-SUM($G4278:S4278),($E4278-SUM($G4278:S4278))/(OFFSET(T4278,-$D4278,0)-(T$5-$D4278-1))))</f>
        <v>0</v>
      </c>
      <c r="U4278" s="198">
        <f ca="1">IF(OFFSET(U4278,-$D4278,0)="n/a","n/a",IF(U$5&gt;OFFSET(U4278,-$D4278,0)+$D4278,$E4278-SUM($G4278:T4278),($E4278-SUM($G4278:T4278))/(OFFSET(U4278,-$D4278,0)-(U$5-$D4278-1))))</f>
        <v>0</v>
      </c>
      <c r="V4278" s="198">
        <f ca="1">IF(OFFSET(V4278,-$D4278,0)="n/a","n/a",IF(V$5&gt;OFFSET(V4278,-$D4278,0)+$D4278,$E4278-SUM($G4278:U4278),($E4278-SUM($G4278:U4278))/(OFFSET(V4278,-$D4278,0)-(V$5-$D4278-1))))</f>
        <v>0</v>
      </c>
      <c r="W4278" s="419"/>
    </row>
    <row r="4279" spans="1:23" ht="12.75" hidden="1" customHeight="1" outlineLevel="2" x14ac:dyDescent="0.2">
      <c r="A4279" s="20"/>
      <c r="B4279" s="4"/>
      <c r="C4279" s="244"/>
      <c r="D4279" s="4">
        <v>6</v>
      </c>
      <c r="E4279" s="195">
        <f ca="1"/>
        <v>0</v>
      </c>
      <c r="F4279" s="196">
        <f ca="1"/>
        <v>0</v>
      </c>
      <c r="G4279" s="199"/>
      <c r="H4279" s="199"/>
      <c r="I4279" s="199"/>
      <c r="J4279" s="199"/>
      <c r="K4279" s="199"/>
      <c r="L4279" s="197"/>
      <c r="M4279" s="198">
        <f ca="1">IF(OFFSET(M4279,-$D4279,0)="n/a","n/a",IF(M$5&gt;OFFSET(M4279,-$D4279,0)+$D4279,$E4279-SUM($G4279:L4279),($E4279-SUM($G4279:L4279))/(OFFSET(M4279,-$D4279,0)-(M$5-$D4279-1))))</f>
        <v>0</v>
      </c>
      <c r="N4279" s="198">
        <f ca="1">IF(OFFSET(N4279,-$D4279,0)="n/a","n/a",IF(N$5&gt;OFFSET(N4279,-$D4279,0)+$D4279,$E4279-SUM($G4279:M4279),($E4279-SUM($G4279:M4279))/(OFFSET(N4279,-$D4279,0)-(N$5-$D4279-1))))</f>
        <v>0</v>
      </c>
      <c r="O4279" s="198">
        <f ca="1">IF(OFFSET(O4279,-$D4279,0)="n/a","n/a",IF(O$5&gt;OFFSET(O4279,-$D4279,0)+$D4279,$E4279-SUM($G4279:N4279),($E4279-SUM($G4279:N4279))/(OFFSET(O4279,-$D4279,0)-(O$5-$D4279-1))))</f>
        <v>0</v>
      </c>
      <c r="P4279" s="198">
        <f ca="1">IF(OFFSET(P4279,-$D4279,0)="n/a","n/a",IF(P$5&gt;OFFSET(P4279,-$D4279,0)+$D4279,$E4279-SUM($G4279:O4279),($E4279-SUM($G4279:O4279))/(OFFSET(P4279,-$D4279,0)-(P$5-$D4279-1))))</f>
        <v>0</v>
      </c>
      <c r="Q4279" s="198">
        <f ca="1">IF(OFFSET(Q4279,-$D4279,0)="n/a","n/a",IF(Q$5&gt;OFFSET(Q4279,-$D4279,0)+$D4279,$E4279-SUM($G4279:P4279),($E4279-SUM($G4279:P4279))/(OFFSET(Q4279,-$D4279,0)-(Q$5-$D4279-1))))</f>
        <v>0</v>
      </c>
      <c r="R4279" s="198">
        <f ca="1">IF(OFFSET(R4279,-$D4279,0)="n/a","n/a",IF(R$5&gt;OFFSET(R4279,-$D4279,0)+$D4279,$E4279-SUM($G4279:Q4279),($E4279-SUM($G4279:Q4279))/(OFFSET(R4279,-$D4279,0)-(R$5-$D4279-1))))</f>
        <v>0</v>
      </c>
      <c r="S4279" s="198">
        <f ca="1">IF(OFFSET(S4279,-$D4279,0)="n/a","n/a",IF(S$5&gt;OFFSET(S4279,-$D4279,0)+$D4279,$E4279-SUM($G4279:R4279),($E4279-SUM($G4279:R4279))/(OFFSET(S4279,-$D4279,0)-(S$5-$D4279-1))))</f>
        <v>0</v>
      </c>
      <c r="T4279" s="198">
        <f ca="1">IF(OFFSET(T4279,-$D4279,0)="n/a","n/a",IF(T$5&gt;OFFSET(T4279,-$D4279,0)+$D4279,$E4279-SUM($G4279:S4279),($E4279-SUM($G4279:S4279))/(OFFSET(T4279,-$D4279,0)-(T$5-$D4279-1))))</f>
        <v>0</v>
      </c>
      <c r="U4279" s="198">
        <f ca="1">IF(OFFSET(U4279,-$D4279,0)="n/a","n/a",IF(U$5&gt;OFFSET(U4279,-$D4279,0)+$D4279,$E4279-SUM($G4279:T4279),($E4279-SUM($G4279:T4279))/(OFFSET(U4279,-$D4279,0)-(U$5-$D4279-1))))</f>
        <v>0</v>
      </c>
      <c r="V4279" s="198">
        <f ca="1">IF(OFFSET(V4279,-$D4279,0)="n/a","n/a",IF(V$5&gt;OFFSET(V4279,-$D4279,0)+$D4279,$E4279-SUM($G4279:U4279),($E4279-SUM($G4279:U4279))/(OFFSET(V4279,-$D4279,0)-(V$5-$D4279-1))))</f>
        <v>0</v>
      </c>
      <c r="W4279" s="419"/>
    </row>
    <row r="4280" spans="1:23" ht="12.75" hidden="1" customHeight="1" outlineLevel="2" x14ac:dyDescent="0.2">
      <c r="A4280" s="20"/>
      <c r="B4280" s="4"/>
      <c r="C4280" s="244"/>
      <c r="D4280" s="4">
        <v>7</v>
      </c>
      <c r="E4280" s="195">
        <f ca="1"/>
        <v>0</v>
      </c>
      <c r="F4280" s="196">
        <f ca="1"/>
        <v>7286.2206838397797</v>
      </c>
      <c r="G4280" s="199"/>
      <c r="H4280" s="199"/>
      <c r="I4280" s="199"/>
      <c r="J4280" s="199"/>
      <c r="K4280" s="199"/>
      <c r="L4280" s="199"/>
      <c r="M4280" s="197"/>
      <c r="N4280" s="198">
        <f ca="1">IF(OFFSET(N4280,-$D4280,0)="n/a","n/a",IF(N$5&gt;OFFSET(N4280,-$D4280,0)+$D4280,$E4280-SUM($G4280:M4280),($E4280-SUM($G4280:M4280))/(OFFSET(N4280,-$D4280,0)-(N$5-$D4280-1))))</f>
        <v>0</v>
      </c>
      <c r="O4280" s="198">
        <f ca="1">IF(OFFSET(O4280,-$D4280,0)="n/a","n/a",IF(O$5&gt;OFFSET(O4280,-$D4280,0)+$D4280,$E4280-SUM($G4280:N4280),($E4280-SUM($G4280:N4280))/(OFFSET(O4280,-$D4280,0)-(O$5-$D4280-1))))</f>
        <v>0</v>
      </c>
      <c r="P4280" s="198">
        <f ca="1">IF(OFFSET(P4280,-$D4280,0)="n/a","n/a",IF(P$5&gt;OFFSET(P4280,-$D4280,0)+$D4280,$E4280-SUM($G4280:O4280),($E4280-SUM($G4280:O4280))/(OFFSET(P4280,-$D4280,0)-(P$5-$D4280-1))))</f>
        <v>0</v>
      </c>
      <c r="Q4280" s="198">
        <f ca="1">IF(OFFSET(Q4280,-$D4280,0)="n/a","n/a",IF(Q$5&gt;OFFSET(Q4280,-$D4280,0)+$D4280,$E4280-SUM($G4280:P4280),($E4280-SUM($G4280:P4280))/(OFFSET(Q4280,-$D4280,0)-(Q$5-$D4280-1))))</f>
        <v>0</v>
      </c>
      <c r="R4280" s="198">
        <f ca="1">IF(OFFSET(R4280,-$D4280,0)="n/a","n/a",IF(R$5&gt;OFFSET(R4280,-$D4280,0)+$D4280,$E4280-SUM($G4280:Q4280),($E4280-SUM($G4280:Q4280))/(OFFSET(R4280,-$D4280,0)-(R$5-$D4280-1))))</f>
        <v>0</v>
      </c>
      <c r="S4280" s="198">
        <f ca="1">IF(OFFSET(S4280,-$D4280,0)="n/a","n/a",IF(S$5&gt;OFFSET(S4280,-$D4280,0)+$D4280,$E4280-SUM($G4280:R4280),($E4280-SUM($G4280:R4280))/(OFFSET(S4280,-$D4280,0)-(S$5-$D4280-1))))</f>
        <v>0</v>
      </c>
      <c r="T4280" s="198">
        <f ca="1">IF(OFFSET(T4280,-$D4280,0)="n/a","n/a",IF(T$5&gt;OFFSET(T4280,-$D4280,0)+$D4280,$E4280-SUM($G4280:S4280),($E4280-SUM($G4280:S4280))/(OFFSET(T4280,-$D4280,0)-(T$5-$D4280-1))))</f>
        <v>0</v>
      </c>
      <c r="U4280" s="198">
        <f ca="1">IF(OFFSET(U4280,-$D4280,0)="n/a","n/a",IF(U$5&gt;OFFSET(U4280,-$D4280,0)+$D4280,$E4280-SUM($G4280:T4280),($E4280-SUM($G4280:T4280))/(OFFSET(U4280,-$D4280,0)-(U$5-$D4280-1))))</f>
        <v>0</v>
      </c>
      <c r="V4280" s="198">
        <f ca="1">IF(OFFSET(V4280,-$D4280,0)="n/a","n/a",IF(V$5&gt;OFFSET(V4280,-$D4280,0)+$D4280,$E4280-SUM($G4280:U4280),($E4280-SUM($G4280:U4280))/(OFFSET(V4280,-$D4280,0)-(V$5-$D4280-1))))</f>
        <v>0</v>
      </c>
      <c r="W4280" s="419"/>
    </row>
    <row r="4281" spans="1:23" ht="12.75" hidden="1" customHeight="1" outlineLevel="2" x14ac:dyDescent="0.2">
      <c r="A4281" s="20"/>
      <c r="B4281" s="4"/>
      <c r="C4281" s="244"/>
      <c r="D4281" s="4">
        <v>8</v>
      </c>
      <c r="E4281" s="195">
        <f ca="1"/>
        <v>7286.2206838397797</v>
      </c>
      <c r="F4281" s="196">
        <f ca="1"/>
        <v>0</v>
      </c>
      <c r="G4281" s="199"/>
      <c r="H4281" s="199"/>
      <c r="I4281" s="199"/>
      <c r="J4281" s="199"/>
      <c r="K4281" s="199"/>
      <c r="L4281" s="199"/>
      <c r="M4281" s="199"/>
      <c r="N4281" s="197"/>
      <c r="O4281" s="198">
        <f ca="1">IF(OFFSET(O4281,-$D4281,0)="n/a","n/a",IF(O$5&gt;OFFSET(O4281,-$D4281,0)+$D4281,$E4281-SUM($G4281:N4281),($E4281-SUM($G4281:N4281))/(OFFSET(O4281,-$D4281,0)-(O$5-$D4281-1))))</f>
        <v>1214.3701139732966</v>
      </c>
      <c r="P4281" s="198">
        <f ca="1">IF(OFFSET(P4281,-$D4281,0)="n/a","n/a",IF(P$5&gt;OFFSET(P4281,-$D4281,0)+$D4281,$E4281-SUM($G4281:O4281),($E4281-SUM($G4281:O4281))/(OFFSET(P4281,-$D4281,0)-(P$5-$D4281-1))))</f>
        <v>1214.3701139732966</v>
      </c>
      <c r="Q4281" s="198">
        <f ca="1">IF(OFFSET(Q4281,-$D4281,0)="n/a","n/a",IF(Q$5&gt;OFFSET(Q4281,-$D4281,0)+$D4281,$E4281-SUM($G4281:P4281),($E4281-SUM($G4281:P4281))/(OFFSET(Q4281,-$D4281,0)-(Q$5-$D4281-1))))</f>
        <v>1214.3701139732966</v>
      </c>
      <c r="R4281" s="198">
        <f ca="1">IF(OFFSET(R4281,-$D4281,0)="n/a","n/a",IF(R$5&gt;OFFSET(R4281,-$D4281,0)+$D4281,$E4281-SUM($G4281:Q4281),($E4281-SUM($G4281:Q4281))/(OFFSET(R4281,-$D4281,0)-(R$5-$D4281-1))))</f>
        <v>1214.3701139732966</v>
      </c>
      <c r="S4281" s="198">
        <f ca="1">IF(OFFSET(S4281,-$D4281,0)="n/a","n/a",IF(S$5&gt;OFFSET(S4281,-$D4281,0)+$D4281,$E4281-SUM($G4281:R4281),($E4281-SUM($G4281:R4281))/(OFFSET(S4281,-$D4281,0)-(S$5-$D4281-1))))</f>
        <v>1214.3701139732966</v>
      </c>
      <c r="T4281" s="198">
        <f ca="1">IF(OFFSET(T4281,-$D4281,0)="n/a","n/a",IF(T$5&gt;OFFSET(T4281,-$D4281,0)+$D4281,$E4281-SUM($G4281:S4281),($E4281-SUM($G4281:S4281))/(OFFSET(T4281,-$D4281,0)-(T$5-$D4281-1))))</f>
        <v>1214.3701139732966</v>
      </c>
      <c r="U4281" s="198">
        <f ca="1">IF(OFFSET(U4281,-$D4281,0)="n/a","n/a",IF(U$5&gt;OFFSET(U4281,-$D4281,0)+$D4281,$E4281-SUM($G4281:T4281),($E4281-SUM($G4281:T4281))/(OFFSET(U4281,-$D4281,0)-(U$5-$D4281-1))))</f>
        <v>0</v>
      </c>
      <c r="V4281" s="198">
        <f ca="1">IF(OFFSET(V4281,-$D4281,0)="n/a","n/a",IF(V$5&gt;OFFSET(V4281,-$D4281,0)+$D4281,$E4281-SUM($G4281:U4281),($E4281-SUM($G4281:U4281))/(OFFSET(V4281,-$D4281,0)-(V$5-$D4281-1))))</f>
        <v>0</v>
      </c>
      <c r="W4281" s="419"/>
    </row>
    <row r="4282" spans="1:23" ht="12.75" hidden="1" customHeight="1" outlineLevel="2" x14ac:dyDescent="0.2">
      <c r="A4282" s="20"/>
      <c r="B4282" s="4"/>
      <c r="C4282" s="244"/>
      <c r="D4282" s="4">
        <v>9</v>
      </c>
      <c r="E4282" s="195">
        <f ca="1"/>
        <v>0</v>
      </c>
      <c r="F4282" s="196">
        <f ca="1"/>
        <v>0</v>
      </c>
      <c r="G4282" s="199"/>
      <c r="H4282" s="199"/>
      <c r="I4282" s="199"/>
      <c r="J4282" s="199"/>
      <c r="K4282" s="199"/>
      <c r="L4282" s="199"/>
      <c r="M4282" s="199"/>
      <c r="N4282" s="199"/>
      <c r="O4282" s="197"/>
      <c r="P4282" s="198">
        <f ca="1">IF(OFFSET(P4282,-$D4282,0)="n/a","n/a",IF(P$5&gt;OFFSET(P4282,-$D4282,0)+$D4282,$E4282-SUM($G4282:O4282),($E4282-SUM($G4282:O4282))/(OFFSET(P4282,-$D4282,0)-(P$5-$D4282-1))))</f>
        <v>0</v>
      </c>
      <c r="Q4282" s="198">
        <f ca="1">IF(OFFSET(Q4282,-$D4282,0)="n/a","n/a",IF(Q$5&gt;OFFSET(Q4282,-$D4282,0)+$D4282,$E4282-SUM($G4282:P4282),($E4282-SUM($G4282:P4282))/(OFFSET(Q4282,-$D4282,0)-(Q$5-$D4282-1))))</f>
        <v>0</v>
      </c>
      <c r="R4282" s="198">
        <f ca="1">IF(OFFSET(R4282,-$D4282,0)="n/a","n/a",IF(R$5&gt;OFFSET(R4282,-$D4282,0)+$D4282,$E4282-SUM($G4282:Q4282),($E4282-SUM($G4282:Q4282))/(OFFSET(R4282,-$D4282,0)-(R$5-$D4282-1))))</f>
        <v>0</v>
      </c>
      <c r="S4282" s="198">
        <f ca="1">IF(OFFSET(S4282,-$D4282,0)="n/a","n/a",IF(S$5&gt;OFFSET(S4282,-$D4282,0)+$D4282,$E4282-SUM($G4282:R4282),($E4282-SUM($G4282:R4282))/(OFFSET(S4282,-$D4282,0)-(S$5-$D4282-1))))</f>
        <v>0</v>
      </c>
      <c r="T4282" s="198">
        <f ca="1">IF(OFFSET(T4282,-$D4282,0)="n/a","n/a",IF(T$5&gt;OFFSET(T4282,-$D4282,0)+$D4282,$E4282-SUM($G4282:S4282),($E4282-SUM($G4282:S4282))/(OFFSET(T4282,-$D4282,0)-(T$5-$D4282-1))))</f>
        <v>0</v>
      </c>
      <c r="U4282" s="198">
        <f ca="1">IF(OFFSET(U4282,-$D4282,0)="n/a","n/a",IF(U$5&gt;OFFSET(U4282,-$D4282,0)+$D4282,$E4282-SUM($G4282:T4282),($E4282-SUM($G4282:T4282))/(OFFSET(U4282,-$D4282,0)-(U$5-$D4282-1))))</f>
        <v>0</v>
      </c>
      <c r="V4282" s="198">
        <f ca="1">IF(OFFSET(V4282,-$D4282,0)="n/a","n/a",IF(V$5&gt;OFFSET(V4282,-$D4282,0)+$D4282,$E4282-SUM($G4282:U4282),($E4282-SUM($G4282:U4282))/(OFFSET(V4282,-$D4282,0)-(V$5-$D4282-1))))</f>
        <v>0</v>
      </c>
      <c r="W4282" s="419"/>
    </row>
    <row r="4283" spans="1:23" ht="12.75" hidden="1" customHeight="1" outlineLevel="2" x14ac:dyDescent="0.2">
      <c r="A4283" s="20"/>
      <c r="B4283" s="4"/>
      <c r="C4283" s="244"/>
      <c r="D4283" s="4">
        <v>10</v>
      </c>
      <c r="E4283" s="195">
        <f ca="1"/>
        <v>0</v>
      </c>
      <c r="F4283" s="196">
        <f ca="1"/>
        <v>0</v>
      </c>
      <c r="G4283" s="199"/>
      <c r="H4283" s="199"/>
      <c r="I4283" s="199"/>
      <c r="J4283" s="199"/>
      <c r="K4283" s="199"/>
      <c r="L4283" s="199"/>
      <c r="M4283" s="199"/>
      <c r="N4283" s="199"/>
      <c r="O4283" s="199"/>
      <c r="P4283" s="197"/>
      <c r="Q4283" s="198">
        <f ca="1">IF(OFFSET(Q4283,-$D4283,0)="n/a","n/a",IF(Q$5&gt;OFFSET(Q4283,-$D4283,0)+$D4283,$E4283-SUM($G4283:P4283),($E4283-SUM($G4283:P4283))/(OFFSET(Q4283,-$D4283,0)-(Q$5-$D4283-1))))</f>
        <v>0</v>
      </c>
      <c r="R4283" s="198">
        <f ca="1">IF(OFFSET(R4283,-$D4283,0)="n/a","n/a",IF(R$5&gt;OFFSET(R4283,-$D4283,0)+$D4283,$E4283-SUM($G4283:Q4283),($E4283-SUM($G4283:Q4283))/(OFFSET(R4283,-$D4283,0)-(R$5-$D4283-1))))</f>
        <v>0</v>
      </c>
      <c r="S4283" s="198">
        <f ca="1">IF(OFFSET(S4283,-$D4283,0)="n/a","n/a",IF(S$5&gt;OFFSET(S4283,-$D4283,0)+$D4283,$E4283-SUM($G4283:R4283),($E4283-SUM($G4283:R4283))/(OFFSET(S4283,-$D4283,0)-(S$5-$D4283-1))))</f>
        <v>0</v>
      </c>
      <c r="T4283" s="198">
        <f ca="1">IF(OFFSET(T4283,-$D4283,0)="n/a","n/a",IF(T$5&gt;OFFSET(T4283,-$D4283,0)+$D4283,$E4283-SUM($G4283:S4283),($E4283-SUM($G4283:S4283))/(OFFSET(T4283,-$D4283,0)-(T$5-$D4283-1))))</f>
        <v>0</v>
      </c>
      <c r="U4283" s="198">
        <f ca="1">IF(OFFSET(U4283,-$D4283,0)="n/a","n/a",IF(U$5&gt;OFFSET(U4283,-$D4283,0)+$D4283,$E4283-SUM($G4283:T4283),($E4283-SUM($G4283:T4283))/(OFFSET(U4283,-$D4283,0)-(U$5-$D4283-1))))</f>
        <v>0</v>
      </c>
      <c r="V4283" s="198">
        <f ca="1">IF(OFFSET(V4283,-$D4283,0)="n/a","n/a",IF(V$5&gt;OFFSET(V4283,-$D4283,0)+$D4283,$E4283-SUM($G4283:U4283),($E4283-SUM($G4283:U4283))/(OFFSET(V4283,-$D4283,0)-(V$5-$D4283-1))))</f>
        <v>0</v>
      </c>
      <c r="W4283" s="419"/>
    </row>
    <row r="4284" spans="1:23" ht="12.75" hidden="1" customHeight="1" outlineLevel="2" x14ac:dyDescent="0.2">
      <c r="A4284" s="20"/>
      <c r="B4284" s="4"/>
      <c r="C4284" s="244"/>
      <c r="D4284" s="4">
        <v>11</v>
      </c>
      <c r="E4284" s="195">
        <f ca="1"/>
        <v>0</v>
      </c>
      <c r="F4284" s="196">
        <f ca="1"/>
        <v>0</v>
      </c>
      <c r="G4284" s="199"/>
      <c r="H4284" s="199"/>
      <c r="I4284" s="199"/>
      <c r="J4284" s="199"/>
      <c r="K4284" s="199"/>
      <c r="L4284" s="199"/>
      <c r="M4284" s="199"/>
      <c r="N4284" s="199"/>
      <c r="O4284" s="199"/>
      <c r="P4284" s="199"/>
      <c r="Q4284" s="197"/>
      <c r="R4284" s="198">
        <f ca="1">IF(OFFSET(R4284,-$D4284,0)="n/a","n/a",IF(R$5&gt;OFFSET(R4284,-$D4284,0)+$D4284,$E4284-SUM($G4284:Q4284),($E4284-SUM($G4284:Q4284))/(OFFSET(R4284,-$D4284,0)-(R$5-$D4284-1))))</f>
        <v>0</v>
      </c>
      <c r="S4284" s="198">
        <f ca="1">IF(OFFSET(S4284,-$D4284,0)="n/a","n/a",IF(S$5&gt;OFFSET(S4284,-$D4284,0)+$D4284,$E4284-SUM($G4284:R4284),($E4284-SUM($G4284:R4284))/(OFFSET(S4284,-$D4284,0)-(S$5-$D4284-1))))</f>
        <v>0</v>
      </c>
      <c r="T4284" s="198">
        <f ca="1">IF(OFFSET(T4284,-$D4284,0)="n/a","n/a",IF(T$5&gt;OFFSET(T4284,-$D4284,0)+$D4284,$E4284-SUM($G4284:S4284),($E4284-SUM($G4284:S4284))/(OFFSET(T4284,-$D4284,0)-(T$5-$D4284-1))))</f>
        <v>0</v>
      </c>
      <c r="U4284" s="198">
        <f ca="1">IF(OFFSET(U4284,-$D4284,0)="n/a","n/a",IF(U$5&gt;OFFSET(U4284,-$D4284,0)+$D4284,$E4284-SUM($G4284:T4284),($E4284-SUM($G4284:T4284))/(OFFSET(U4284,-$D4284,0)-(U$5-$D4284-1))))</f>
        <v>0</v>
      </c>
      <c r="V4284" s="198">
        <f ca="1">IF(OFFSET(V4284,-$D4284,0)="n/a","n/a",IF(V$5&gt;OFFSET(V4284,-$D4284,0)+$D4284,$E4284-SUM($G4284:U4284),($E4284-SUM($G4284:U4284))/(OFFSET(V4284,-$D4284,0)-(V$5-$D4284-1))))</f>
        <v>0</v>
      </c>
      <c r="W4284" s="419"/>
    </row>
    <row r="4285" spans="1:23" ht="12.75" hidden="1" customHeight="1" outlineLevel="2" x14ac:dyDescent="0.2">
      <c r="A4285" s="20"/>
      <c r="B4285" s="4"/>
      <c r="C4285" s="244"/>
      <c r="D4285" s="4">
        <v>12</v>
      </c>
      <c r="E4285" s="195">
        <f ca="1"/>
        <v>0</v>
      </c>
      <c r="F4285" s="196">
        <f ca="1"/>
        <v>0</v>
      </c>
      <c r="G4285" s="199"/>
      <c r="H4285" s="199"/>
      <c r="I4285" s="199"/>
      <c r="J4285" s="199"/>
      <c r="K4285" s="199"/>
      <c r="L4285" s="199"/>
      <c r="M4285" s="199"/>
      <c r="N4285" s="199"/>
      <c r="O4285" s="199"/>
      <c r="P4285" s="199"/>
      <c r="Q4285" s="199"/>
      <c r="R4285" s="197"/>
      <c r="S4285" s="198">
        <f ca="1">IF(OFFSET(S4285,-$D4285,0)="n/a","n/a",IF(S$5&gt;OFFSET(S4285,-$D4285,0)+$D4285,$E4285-SUM($G4285:R4285),($E4285-SUM($G4285:R4285))/(OFFSET(S4285,-$D4285,0)-(S$5-$D4285-1))))</f>
        <v>0</v>
      </c>
      <c r="T4285" s="198">
        <f ca="1">IF(OFFSET(T4285,-$D4285,0)="n/a","n/a",IF(T$5&gt;OFFSET(T4285,-$D4285,0)+$D4285,$E4285-SUM($G4285:S4285),($E4285-SUM($G4285:S4285))/(OFFSET(T4285,-$D4285,0)-(T$5-$D4285-1))))</f>
        <v>0</v>
      </c>
      <c r="U4285" s="198">
        <f ca="1">IF(OFFSET(U4285,-$D4285,0)="n/a","n/a",IF(U$5&gt;OFFSET(U4285,-$D4285,0)+$D4285,$E4285-SUM($G4285:T4285),($E4285-SUM($G4285:T4285))/(OFFSET(U4285,-$D4285,0)-(U$5-$D4285-1))))</f>
        <v>0</v>
      </c>
      <c r="V4285" s="198">
        <f ca="1">IF(OFFSET(V4285,-$D4285,0)="n/a","n/a",IF(V$5&gt;OFFSET(V4285,-$D4285,0)+$D4285,$E4285-SUM($G4285:U4285),($E4285-SUM($G4285:U4285))/(OFFSET(V4285,-$D4285,0)-(V$5-$D4285-1))))</f>
        <v>0</v>
      </c>
      <c r="W4285" s="419"/>
    </row>
    <row r="4286" spans="1:23" ht="12.75" hidden="1" customHeight="1" outlineLevel="2" x14ac:dyDescent="0.2">
      <c r="A4286" s="20"/>
      <c r="B4286" s="4"/>
      <c r="C4286" s="244"/>
      <c r="D4286" s="4">
        <v>13</v>
      </c>
      <c r="E4286" s="195">
        <f ca="1"/>
        <v>0</v>
      </c>
      <c r="F4286" s="196">
        <f ca="1"/>
        <v>0</v>
      </c>
      <c r="G4286" s="199"/>
      <c r="H4286" s="199"/>
      <c r="I4286" s="199"/>
      <c r="J4286" s="199"/>
      <c r="K4286" s="199"/>
      <c r="L4286" s="199"/>
      <c r="M4286" s="199"/>
      <c r="N4286" s="199"/>
      <c r="O4286" s="199"/>
      <c r="P4286" s="199"/>
      <c r="Q4286" s="199"/>
      <c r="R4286" s="199"/>
      <c r="S4286" s="197"/>
      <c r="T4286" s="198">
        <f ca="1">IF(OFFSET(T4286,-$D4286,0)="n/a","n/a",IF(T$5&gt;OFFSET(T4286,-$D4286,0)+$D4286,$E4286-SUM($G4286:S4286),($E4286-SUM($G4286:S4286))/(OFFSET(T4286,-$D4286,0)-(T$5-$D4286-1))))</f>
        <v>0</v>
      </c>
      <c r="U4286" s="198">
        <f ca="1">IF(OFFSET(U4286,-$D4286,0)="n/a","n/a",IF(U$5&gt;OFFSET(U4286,-$D4286,0)+$D4286,$E4286-SUM($G4286:T4286),($E4286-SUM($G4286:T4286))/(OFFSET(U4286,-$D4286,0)-(U$5-$D4286-1))))</f>
        <v>0</v>
      </c>
      <c r="V4286" s="198">
        <f ca="1">IF(OFFSET(V4286,-$D4286,0)="n/a","n/a",IF(V$5&gt;OFFSET(V4286,-$D4286,0)+$D4286,$E4286-SUM($G4286:U4286),($E4286-SUM($G4286:U4286))/(OFFSET(V4286,-$D4286,0)-(V$5-$D4286-1))))</f>
        <v>0</v>
      </c>
      <c r="W4286" s="419"/>
    </row>
    <row r="4287" spans="1:23" ht="12.75" hidden="1" customHeight="1" outlineLevel="2" x14ac:dyDescent="0.2">
      <c r="A4287" s="20"/>
      <c r="B4287" s="4"/>
      <c r="C4287" s="244"/>
      <c r="D4287" s="4">
        <v>14</v>
      </c>
      <c r="E4287" s="195">
        <f ca="1"/>
        <v>0</v>
      </c>
      <c r="F4287" s="196">
        <f ca="1"/>
        <v>0</v>
      </c>
      <c r="G4287" s="199"/>
      <c r="H4287" s="199"/>
      <c r="I4287" s="199"/>
      <c r="J4287" s="199"/>
      <c r="K4287" s="199"/>
      <c r="L4287" s="199"/>
      <c r="M4287" s="199"/>
      <c r="N4287" s="199"/>
      <c r="O4287" s="199"/>
      <c r="P4287" s="199"/>
      <c r="Q4287" s="199"/>
      <c r="R4287" s="199"/>
      <c r="S4287" s="199"/>
      <c r="T4287" s="197"/>
      <c r="U4287" s="198">
        <f ca="1">IF(OFFSET(U4287,-$D4287,0)="n/a","n/a",IF(U$5&gt;OFFSET(U4287,-$D4287,0)+$D4287,$E4287-SUM($G4287:T4287),($E4287-SUM($G4287:T4287))/(OFFSET(U4287,-$D4287,0)-(U$5-$D4287-1))))</f>
        <v>0</v>
      </c>
      <c r="V4287" s="198">
        <f ca="1">IF(OFFSET(V4287,-$D4287,0)="n/a","n/a",IF(V$5&gt;OFFSET(V4287,-$D4287,0)+$D4287,$E4287-SUM($G4287:U4287),($E4287-SUM($G4287:U4287))/(OFFSET(V4287,-$D4287,0)-(V$5-$D4287-1))))</f>
        <v>0</v>
      </c>
      <c r="W4287" s="419"/>
    </row>
    <row r="4288" spans="1:23" ht="12.75" hidden="1" customHeight="1" outlineLevel="2" x14ac:dyDescent="0.2">
      <c r="A4288" s="20"/>
      <c r="B4288" s="4"/>
      <c r="C4288" s="244"/>
      <c r="D4288" s="4">
        <v>15</v>
      </c>
      <c r="E4288" s="195">
        <f ca="1"/>
        <v>0</v>
      </c>
      <c r="F4288" s="196">
        <f ca="1"/>
        <v>0</v>
      </c>
      <c r="G4288" s="199"/>
      <c r="H4288" s="199"/>
      <c r="I4288" s="199"/>
      <c r="J4288" s="199"/>
      <c r="K4288" s="199"/>
      <c r="L4288" s="199"/>
      <c r="M4288" s="199"/>
      <c r="N4288" s="199"/>
      <c r="O4288" s="199"/>
      <c r="P4288" s="199"/>
      <c r="Q4288" s="199"/>
      <c r="R4288" s="199"/>
      <c r="S4288" s="199"/>
      <c r="T4288" s="199"/>
      <c r="U4288" s="197"/>
      <c r="V4288" s="198">
        <f ca="1">IF(OFFSET(V4288,-$D4288,0)="n/a","n/a",IF(V$5&gt;OFFSET(V4288,-$D4288,0)+$D4288,$E4288-SUM($G4288:U4288),($E4288-SUM($G4288:U4288))/(OFFSET(V4288,-$D4288,0)-(V$5-$D4288-1))))</f>
        <v>0</v>
      </c>
      <c r="W4288" s="419"/>
    </row>
    <row r="4289" spans="1:23" ht="12.75" hidden="1" customHeight="1" outlineLevel="2" x14ac:dyDescent="0.2">
      <c r="A4289" s="20"/>
      <c r="B4289" s="129">
        <f t="shared" ref="B4289:D4289" ca="1" si="969">B4272</f>
        <v>217626</v>
      </c>
      <c r="C4289" s="129" t="str">
        <f t="shared" ca="1" si="969"/>
        <v>Transit - Transit Exchange - General - Network Card - Active</v>
      </c>
      <c r="D4289" s="129" t="str">
        <f t="shared" ca="1" si="969"/>
        <v>Active Plant</v>
      </c>
      <c r="E4289" s="4"/>
      <c r="F4289" s="94" t="s">
        <v>26</v>
      </c>
      <c r="G4289" s="246">
        <f t="shared" ref="G4289:V4289" si="970">SUM(G4274:G4288)</f>
        <v>0</v>
      </c>
      <c r="H4289" s="246">
        <f t="shared" ca="1" si="970"/>
        <v>0</v>
      </c>
      <c r="I4289" s="246">
        <f t="shared" ca="1" si="970"/>
        <v>0</v>
      </c>
      <c r="J4289" s="246">
        <f t="shared" ca="1" si="970"/>
        <v>0</v>
      </c>
      <c r="K4289" s="246">
        <f t="shared" ca="1" si="970"/>
        <v>0</v>
      </c>
      <c r="L4289" s="246">
        <f t="shared" ca="1" si="970"/>
        <v>0</v>
      </c>
      <c r="M4289" s="246">
        <f t="shared" ca="1" si="970"/>
        <v>0</v>
      </c>
      <c r="N4289" s="246">
        <f t="shared" ca="1" si="970"/>
        <v>0</v>
      </c>
      <c r="O4289" s="246">
        <f t="shared" ca="1" si="970"/>
        <v>1214.3701139732966</v>
      </c>
      <c r="P4289" s="246">
        <f t="shared" ca="1" si="970"/>
        <v>1214.3701139732966</v>
      </c>
      <c r="Q4289" s="246">
        <f t="shared" ca="1" si="970"/>
        <v>1214.3701139732966</v>
      </c>
      <c r="R4289" s="246">
        <f t="shared" ca="1" si="970"/>
        <v>1214.3701139732966</v>
      </c>
      <c r="S4289" s="246">
        <f t="shared" ca="1" si="970"/>
        <v>1214.3701139732966</v>
      </c>
      <c r="T4289" s="246">
        <f t="shared" ca="1" si="970"/>
        <v>1214.3701139732966</v>
      </c>
      <c r="U4289" s="246">
        <f t="shared" ca="1" si="970"/>
        <v>0</v>
      </c>
      <c r="V4289" s="246">
        <f t="shared" ca="1" si="970"/>
        <v>0</v>
      </c>
      <c r="W4289" s="419"/>
    </row>
    <row r="4290" spans="1:23" ht="12.75" hidden="1" customHeight="1" outlineLevel="2" x14ac:dyDescent="0.2">
      <c r="A4290" s="20">
        <f t="shared" ref="A4290" si="971">A4272+1</f>
        <v>163</v>
      </c>
      <c r="B4290" s="21">
        <f t="shared" ref="B4290" ca="1" si="972">OFFSET($B$12,$A4290-1,0)</f>
        <v>217627</v>
      </c>
      <c r="C4290" s="21" t="str">
        <f t="shared" ref="C4290" ca="1" si="973">OFFSET($C$12,$A4290-1,0)</f>
        <v>Transit - Transit Exchange - General - Server - Active</v>
      </c>
      <c r="D4290" s="21" t="str">
        <f ca="1">_xlfn.XLOOKUP(B4290,scenario[RAB Code],scenario[Asset Class])</f>
        <v>Active Plant</v>
      </c>
      <c r="E4290" s="97"/>
      <c r="F4290" s="96" t="s">
        <v>24</v>
      </c>
      <c r="G4290" s="200">
        <f t="shared" ref="G4290:U4290" ca="1" si="974">VLOOKUP($B4290,$B$12:$U$689,5+G$5,FALSE)</f>
        <v>0</v>
      </c>
      <c r="H4290" s="200">
        <f t="shared" ca="1" si="974"/>
        <v>0</v>
      </c>
      <c r="I4290" s="200">
        <f t="shared" ca="1" si="974"/>
        <v>0</v>
      </c>
      <c r="J4290" s="200">
        <f t="shared" ca="1" si="974"/>
        <v>0</v>
      </c>
      <c r="K4290" s="200">
        <f t="shared" ca="1" si="974"/>
        <v>0</v>
      </c>
      <c r="L4290" s="200">
        <f t="shared" ca="1" si="974"/>
        <v>2432.2066099999997</v>
      </c>
      <c r="M4290" s="200">
        <f t="shared" ca="1" si="974"/>
        <v>0</v>
      </c>
      <c r="N4290" s="200">
        <f t="shared" ca="1" si="974"/>
        <v>0</v>
      </c>
      <c r="O4290" s="200">
        <f t="shared" ca="1" si="974"/>
        <v>0</v>
      </c>
      <c r="P4290" s="200">
        <f t="shared" ca="1" si="974"/>
        <v>0</v>
      </c>
      <c r="Q4290" s="200">
        <f t="shared" ca="1" si="974"/>
        <v>0</v>
      </c>
      <c r="R4290" s="200">
        <f t="shared" ca="1" si="974"/>
        <v>0</v>
      </c>
      <c r="S4290" s="200">
        <f t="shared" ca="1" si="974"/>
        <v>0</v>
      </c>
      <c r="T4290" s="200">
        <f t="shared" ca="1" si="974"/>
        <v>0</v>
      </c>
      <c r="U4290" s="200">
        <f t="shared" ca="1" si="974"/>
        <v>0</v>
      </c>
      <c r="V4290" s="445"/>
      <c r="W4290" s="419"/>
    </row>
    <row r="4291" spans="1:23" ht="12.75" hidden="1" customHeight="1" outlineLevel="2" x14ac:dyDescent="0.2">
      <c r="A4291" s="20"/>
      <c r="B4291" s="4"/>
      <c r="C4291" s="20"/>
      <c r="D4291" s="4"/>
      <c r="E4291" s="95"/>
      <c r="F4291" s="94" t="s">
        <v>25</v>
      </c>
      <c r="G4291" s="98">
        <f ca="1">VLOOKUP($B4290,'Nominal Inputs'!$B$17:$V$694,5+G$5,FALSE)</f>
        <v>8</v>
      </c>
      <c r="H4291" s="98">
        <f ca="1">VLOOKUP($B4290,'Nominal Inputs'!$B$17:$V$694,5+H$5,FALSE)</f>
        <v>8</v>
      </c>
      <c r="I4291" s="98">
        <f ca="1">VLOOKUP($B4290,'Nominal Inputs'!$B$17:$V$694,5+I$5,FALSE)</f>
        <v>8</v>
      </c>
      <c r="J4291" s="98">
        <f ca="1">VLOOKUP($B4290,'Nominal Inputs'!$B$17:$V$694,5+J$5,FALSE)</f>
        <v>8</v>
      </c>
      <c r="K4291" s="98">
        <f ca="1">VLOOKUP($B4290,'Nominal Inputs'!$B$17:$V$694,5+K$5,FALSE)</f>
        <v>8</v>
      </c>
      <c r="L4291" s="98">
        <f ca="1">VLOOKUP($B4290,'Nominal Inputs'!$B$17:$V$694,5+L$5,FALSE)</f>
        <v>8</v>
      </c>
      <c r="M4291" s="98">
        <f ca="1">VLOOKUP($B4290,'Nominal Inputs'!$B$17:$V$694,5+M$5,FALSE)</f>
        <v>8</v>
      </c>
      <c r="N4291" s="98">
        <f ca="1">VLOOKUP($B4290,'Nominal Inputs'!$B$17:$V$694,5+N$5,FALSE)</f>
        <v>8</v>
      </c>
      <c r="O4291" s="98">
        <f ca="1">VLOOKUP($B4290,'Nominal Inputs'!$B$17:$V$694,5+O$5,FALSE)</f>
        <v>8</v>
      </c>
      <c r="P4291" s="98">
        <f ca="1">VLOOKUP($B4290,'Nominal Inputs'!$B$17:$V$694,5+P$5,FALSE)</f>
        <v>8</v>
      </c>
      <c r="Q4291" s="98">
        <f ca="1">VLOOKUP($B4290,'Nominal Inputs'!$B$17:$V$694,5+Q$5,FALSE)</f>
        <v>8</v>
      </c>
      <c r="R4291" s="98">
        <f ca="1">VLOOKUP($B4290,'Nominal Inputs'!$B$17:$V$694,5+R$5,FALSE)</f>
        <v>8</v>
      </c>
      <c r="S4291" s="98">
        <f ca="1">VLOOKUP($B4290,'Nominal Inputs'!$B$17:$V$694,5+S$5,FALSE)</f>
        <v>8</v>
      </c>
      <c r="T4291" s="98">
        <f ca="1">VLOOKUP($B4290,'Nominal Inputs'!$B$17:$V$694,5+T$5,FALSE)</f>
        <v>8</v>
      </c>
      <c r="U4291" s="98">
        <f ca="1">VLOOKUP($B4290,'Nominal Inputs'!$B$17:$V$694,5+U$5,FALSE)</f>
        <v>10</v>
      </c>
      <c r="V4291" s="98">
        <f ca="1">VLOOKUP($B4290,'Nominal Inputs'!$B$17:$V$694,5+V$5,FALSE)</f>
        <v>10</v>
      </c>
      <c r="W4291" s="419"/>
    </row>
    <row r="4292" spans="1:23" ht="12.75" hidden="1" customHeight="1" outlineLevel="2" x14ac:dyDescent="0.2">
      <c r="A4292" s="20"/>
      <c r="B4292" s="4"/>
      <c r="C4292" s="4"/>
      <c r="D4292" s="4">
        <v>1</v>
      </c>
      <c r="E4292" s="195">
        <f t="array" aca="1" ref="E4292:E4306" ca="1">TRANSPOSE(G4290:U4290)</f>
        <v>0</v>
      </c>
      <c r="F4292" s="195" cm="1">
        <f t="array" aca="1" ref="F4292:F4306" ca="1">TRANSPOSE(H4290:V4290)</f>
        <v>0</v>
      </c>
      <c r="G4292" s="197"/>
      <c r="H4292" s="198">
        <f ca="1">IF(OFFSET(H4292,-$D4292,0)="n/a","n/a",IF(H$5&gt;OFFSET(H4292,-$D4292,0)+$D4292,$E4292-SUM($G4292:G4292),($E4292-SUM($G4292:G4292))/(OFFSET(H4292,-$D4292,0)-(H$5-$D4292-1))))</f>
        <v>0</v>
      </c>
      <c r="I4292" s="198">
        <f ca="1">IF(OFFSET(I4292,-$D4292,0)="n/a","n/a",IF(I$5&gt;OFFSET(I4292,-$D4292,0)+$D4292,$E4292-SUM($G4292:H4292),($E4292-SUM($G4292:H4292))/(OFFSET(I4292,-$D4292,0)-(I$5-$D4292-1))))</f>
        <v>0</v>
      </c>
      <c r="J4292" s="198">
        <f ca="1">IF(OFFSET(J4292,-$D4292,0)="n/a","n/a",IF(J$5&gt;OFFSET(J4292,-$D4292,0)+$D4292,$E4292-SUM($G4292:I4292),($E4292-SUM($G4292:I4292))/(OFFSET(J4292,-$D4292,0)-(J$5-$D4292-1))))</f>
        <v>0</v>
      </c>
      <c r="K4292" s="198">
        <f ca="1">IF(OFFSET(K4292,-$D4292,0)="n/a","n/a",IF(K$5&gt;OFFSET(K4292,-$D4292,0)+$D4292,$E4292-SUM($G4292:J4292),($E4292-SUM($G4292:J4292))/(OFFSET(K4292,-$D4292,0)-(K$5-$D4292-1))))</f>
        <v>0</v>
      </c>
      <c r="L4292" s="198">
        <f ca="1">IF(OFFSET(L4292,-$D4292,0)="n/a","n/a",IF(L$5&gt;OFFSET(L4292,-$D4292,0)+$D4292,$E4292-SUM($G4292:K4292),($E4292-SUM($G4292:K4292))/(OFFSET(L4292,-$D4292,0)-(L$5-$D4292-1))))</f>
        <v>0</v>
      </c>
      <c r="M4292" s="198">
        <f ca="1">IF(OFFSET(M4292,-$D4292,0)="n/a","n/a",IF(M$5&gt;OFFSET(M4292,-$D4292,0)+$D4292,$E4292-SUM($G4292:L4292),($E4292-SUM($G4292:L4292))/(OFFSET(M4292,-$D4292,0)-(M$5-$D4292-1))))</f>
        <v>0</v>
      </c>
      <c r="N4292" s="198">
        <f ca="1">IF(OFFSET(N4292,-$D4292,0)="n/a","n/a",IF(N$5&gt;OFFSET(N4292,-$D4292,0)+$D4292,$E4292-SUM($G4292:M4292),($E4292-SUM($G4292:M4292))/(OFFSET(N4292,-$D4292,0)-(N$5-$D4292-1))))</f>
        <v>0</v>
      </c>
      <c r="O4292" s="198">
        <f ca="1">IF(OFFSET(O4292,-$D4292,0)="n/a","n/a",IF(O$5&gt;OFFSET(O4292,-$D4292,0)+$D4292,$E4292-SUM($G4292:N4292),($E4292-SUM($G4292:N4292))/(OFFSET(O4292,-$D4292,0)-(O$5-$D4292-1))))</f>
        <v>0</v>
      </c>
      <c r="P4292" s="198">
        <f ca="1">IF(OFFSET(P4292,-$D4292,0)="n/a","n/a",IF(P$5&gt;OFFSET(P4292,-$D4292,0)+$D4292,$E4292-SUM($G4292:O4292),($E4292-SUM($G4292:O4292))/(OFFSET(P4292,-$D4292,0)-(P$5-$D4292-1))))</f>
        <v>0</v>
      </c>
      <c r="Q4292" s="198">
        <f ca="1">IF(OFFSET(Q4292,-$D4292,0)="n/a","n/a",IF(Q$5&gt;OFFSET(Q4292,-$D4292,0)+$D4292,$E4292-SUM($G4292:P4292),($E4292-SUM($G4292:P4292))/(OFFSET(Q4292,-$D4292,0)-(Q$5-$D4292-1))))</f>
        <v>0</v>
      </c>
      <c r="R4292" s="198">
        <f ca="1">IF(OFFSET(R4292,-$D4292,0)="n/a","n/a",IF(R$5&gt;OFFSET(R4292,-$D4292,0)+$D4292,$E4292-SUM($G4292:Q4292),($E4292-SUM($G4292:Q4292))/(OFFSET(R4292,-$D4292,0)-(R$5-$D4292-1))))</f>
        <v>0</v>
      </c>
      <c r="S4292" s="198">
        <f ca="1">IF(OFFSET(S4292,-$D4292,0)="n/a","n/a",IF(S$5&gt;OFFSET(S4292,-$D4292,0)+$D4292,$E4292-SUM($G4292:R4292),($E4292-SUM($G4292:R4292))/(OFFSET(S4292,-$D4292,0)-(S$5-$D4292-1))))</f>
        <v>0</v>
      </c>
      <c r="T4292" s="198">
        <f ca="1">IF(OFFSET(T4292,-$D4292,0)="n/a","n/a",IF(T$5&gt;OFFSET(T4292,-$D4292,0)+$D4292,$E4292-SUM($G4292:S4292),($E4292-SUM($G4292:S4292))/(OFFSET(T4292,-$D4292,0)-(T$5-$D4292-1))))</f>
        <v>0</v>
      </c>
      <c r="U4292" s="198">
        <f ca="1">IF(OFFSET(U4292,-$D4292,0)="n/a","n/a",IF(U$5&gt;OFFSET(U4292,-$D4292,0)+$D4292,$E4292-SUM($G4292:T4292),($E4292-SUM($G4292:T4292))/(OFFSET(U4292,-$D4292,0)-(U$5-$D4292-1))))</f>
        <v>0</v>
      </c>
      <c r="V4292" s="198">
        <f ca="1">IF(OFFSET(V4292,-$D4292,0)="n/a","n/a",IF(V$5&gt;OFFSET(V4292,-$D4292,0)+$D4292,$E4292-SUM($G4292:U4292),($E4292-SUM($G4292:U4292))/(OFFSET(V4292,-$D4292,0)-(V$5-$D4292-1))))</f>
        <v>0</v>
      </c>
      <c r="W4292" s="419"/>
    </row>
    <row r="4293" spans="1:23" ht="12.75" hidden="1" customHeight="1" outlineLevel="2" x14ac:dyDescent="0.2">
      <c r="A4293" s="20"/>
      <c r="B4293" s="4"/>
      <c r="C4293" s="244"/>
      <c r="D4293" s="4">
        <v>2</v>
      </c>
      <c r="E4293" s="195">
        <f ca="1"/>
        <v>0</v>
      </c>
      <c r="F4293" s="196">
        <f ca="1"/>
        <v>0</v>
      </c>
      <c r="G4293" s="199"/>
      <c r="H4293" s="197"/>
      <c r="I4293" s="198">
        <f ca="1">IF(OFFSET(I4293,-$D4293,0)="n/a","n/a",IF(I$5&gt;OFFSET(I4293,-$D4293,0)+$D4293,$E4293-SUM($G4293:H4293),($E4293-SUM($G4293:H4293))/(OFFSET(I4293,-$D4293,0)-(I$5-$D4293-1))))</f>
        <v>0</v>
      </c>
      <c r="J4293" s="198">
        <f ca="1">IF(OFFSET(J4293,-$D4293,0)="n/a","n/a",IF(J$5&gt;OFFSET(J4293,-$D4293,0)+$D4293,$E4293-SUM($G4293:I4293),($E4293-SUM($G4293:I4293))/(OFFSET(J4293,-$D4293,0)-(J$5-$D4293-1))))</f>
        <v>0</v>
      </c>
      <c r="K4293" s="198">
        <f ca="1">IF(OFFSET(K4293,-$D4293,0)="n/a","n/a",IF(K$5&gt;OFFSET(K4293,-$D4293,0)+$D4293,$E4293-SUM($G4293:J4293),($E4293-SUM($G4293:J4293))/(OFFSET(K4293,-$D4293,0)-(K$5-$D4293-1))))</f>
        <v>0</v>
      </c>
      <c r="L4293" s="198">
        <f ca="1">IF(OFFSET(L4293,-$D4293,0)="n/a","n/a",IF(L$5&gt;OFFSET(L4293,-$D4293,0)+$D4293,$E4293-SUM($G4293:K4293),($E4293-SUM($G4293:K4293))/(OFFSET(L4293,-$D4293,0)-(L$5-$D4293-1))))</f>
        <v>0</v>
      </c>
      <c r="M4293" s="198">
        <f ca="1">IF(OFFSET(M4293,-$D4293,0)="n/a","n/a",IF(M$5&gt;OFFSET(M4293,-$D4293,0)+$D4293,$E4293-SUM($G4293:L4293),($E4293-SUM($G4293:L4293))/(OFFSET(M4293,-$D4293,0)-(M$5-$D4293-1))))</f>
        <v>0</v>
      </c>
      <c r="N4293" s="198">
        <f ca="1">IF(OFFSET(N4293,-$D4293,0)="n/a","n/a",IF(N$5&gt;OFFSET(N4293,-$D4293,0)+$D4293,$E4293-SUM($G4293:M4293),($E4293-SUM($G4293:M4293))/(OFFSET(N4293,-$D4293,0)-(N$5-$D4293-1))))</f>
        <v>0</v>
      </c>
      <c r="O4293" s="198">
        <f ca="1">IF(OFFSET(O4293,-$D4293,0)="n/a","n/a",IF(O$5&gt;OFFSET(O4293,-$D4293,0)+$D4293,$E4293-SUM($G4293:N4293),($E4293-SUM($G4293:N4293))/(OFFSET(O4293,-$D4293,0)-(O$5-$D4293-1))))</f>
        <v>0</v>
      </c>
      <c r="P4293" s="198">
        <f ca="1">IF(OFFSET(P4293,-$D4293,0)="n/a","n/a",IF(P$5&gt;OFFSET(P4293,-$D4293,0)+$D4293,$E4293-SUM($G4293:O4293),($E4293-SUM($G4293:O4293))/(OFFSET(P4293,-$D4293,0)-(P$5-$D4293-1))))</f>
        <v>0</v>
      </c>
      <c r="Q4293" s="198">
        <f ca="1">IF(OFFSET(Q4293,-$D4293,0)="n/a","n/a",IF(Q$5&gt;OFFSET(Q4293,-$D4293,0)+$D4293,$E4293-SUM($G4293:P4293),($E4293-SUM($G4293:P4293))/(OFFSET(Q4293,-$D4293,0)-(Q$5-$D4293-1))))</f>
        <v>0</v>
      </c>
      <c r="R4293" s="198">
        <f ca="1">IF(OFFSET(R4293,-$D4293,0)="n/a","n/a",IF(R$5&gt;OFFSET(R4293,-$D4293,0)+$D4293,$E4293-SUM($G4293:Q4293),($E4293-SUM($G4293:Q4293))/(OFFSET(R4293,-$D4293,0)-(R$5-$D4293-1))))</f>
        <v>0</v>
      </c>
      <c r="S4293" s="198">
        <f ca="1">IF(OFFSET(S4293,-$D4293,0)="n/a","n/a",IF(S$5&gt;OFFSET(S4293,-$D4293,0)+$D4293,$E4293-SUM($G4293:R4293),($E4293-SUM($G4293:R4293))/(OFFSET(S4293,-$D4293,0)-(S$5-$D4293-1))))</f>
        <v>0</v>
      </c>
      <c r="T4293" s="198">
        <f ca="1">IF(OFFSET(T4293,-$D4293,0)="n/a","n/a",IF(T$5&gt;OFFSET(T4293,-$D4293,0)+$D4293,$E4293-SUM($G4293:S4293),($E4293-SUM($G4293:S4293))/(OFFSET(T4293,-$D4293,0)-(T$5-$D4293-1))))</f>
        <v>0</v>
      </c>
      <c r="U4293" s="198">
        <f ca="1">IF(OFFSET(U4293,-$D4293,0)="n/a","n/a",IF(U$5&gt;OFFSET(U4293,-$D4293,0)+$D4293,$E4293-SUM($G4293:T4293),($E4293-SUM($G4293:T4293))/(OFFSET(U4293,-$D4293,0)-(U$5-$D4293-1))))</f>
        <v>0</v>
      </c>
      <c r="V4293" s="198">
        <f ca="1">IF(OFFSET(V4293,-$D4293,0)="n/a","n/a",IF(V$5&gt;OFFSET(V4293,-$D4293,0)+$D4293,$E4293-SUM($G4293:U4293),($E4293-SUM($G4293:U4293))/(OFFSET(V4293,-$D4293,0)-(V$5-$D4293-1))))</f>
        <v>0</v>
      </c>
      <c r="W4293" s="419"/>
    </row>
    <row r="4294" spans="1:23" ht="12.75" hidden="1" customHeight="1" outlineLevel="2" x14ac:dyDescent="0.2">
      <c r="A4294" s="20"/>
      <c r="B4294" s="4"/>
      <c r="C4294" s="244"/>
      <c r="D4294" s="4">
        <v>3</v>
      </c>
      <c r="E4294" s="195">
        <f ca="1"/>
        <v>0</v>
      </c>
      <c r="F4294" s="196">
        <f ca="1"/>
        <v>0</v>
      </c>
      <c r="G4294" s="199"/>
      <c r="H4294" s="199"/>
      <c r="I4294" s="197"/>
      <c r="J4294" s="198">
        <f ca="1">IF(OFFSET(J4294,-$D4294,0)="n/a","n/a",IF(J$5&gt;OFFSET(J4294,-$D4294,0)+$D4294,$E4294-SUM($G4294:I4294),($E4294-SUM($G4294:I4294))/(OFFSET(J4294,-$D4294,0)-(J$5-$D4294-1))))</f>
        <v>0</v>
      </c>
      <c r="K4294" s="198">
        <f ca="1">IF(OFFSET(K4294,-$D4294,0)="n/a","n/a",IF(K$5&gt;OFFSET(K4294,-$D4294,0)+$D4294,$E4294-SUM($G4294:J4294),($E4294-SUM($G4294:J4294))/(OFFSET(K4294,-$D4294,0)-(K$5-$D4294-1))))</f>
        <v>0</v>
      </c>
      <c r="L4294" s="198">
        <f ca="1">IF(OFFSET(L4294,-$D4294,0)="n/a","n/a",IF(L$5&gt;OFFSET(L4294,-$D4294,0)+$D4294,$E4294-SUM($G4294:K4294),($E4294-SUM($G4294:K4294))/(OFFSET(L4294,-$D4294,0)-(L$5-$D4294-1))))</f>
        <v>0</v>
      </c>
      <c r="M4294" s="198">
        <f ca="1">IF(OFFSET(M4294,-$D4294,0)="n/a","n/a",IF(M$5&gt;OFFSET(M4294,-$D4294,0)+$D4294,$E4294-SUM($G4294:L4294),($E4294-SUM($G4294:L4294))/(OFFSET(M4294,-$D4294,0)-(M$5-$D4294-1))))</f>
        <v>0</v>
      </c>
      <c r="N4294" s="198">
        <f ca="1">IF(OFFSET(N4294,-$D4294,0)="n/a","n/a",IF(N$5&gt;OFFSET(N4294,-$D4294,0)+$D4294,$E4294-SUM($G4294:M4294),($E4294-SUM($G4294:M4294))/(OFFSET(N4294,-$D4294,0)-(N$5-$D4294-1))))</f>
        <v>0</v>
      </c>
      <c r="O4294" s="198">
        <f ca="1">IF(OFFSET(O4294,-$D4294,0)="n/a","n/a",IF(O$5&gt;OFFSET(O4294,-$D4294,0)+$D4294,$E4294-SUM($G4294:N4294),($E4294-SUM($G4294:N4294))/(OFFSET(O4294,-$D4294,0)-(O$5-$D4294-1))))</f>
        <v>0</v>
      </c>
      <c r="P4294" s="198">
        <f ca="1">IF(OFFSET(P4294,-$D4294,0)="n/a","n/a",IF(P$5&gt;OFFSET(P4294,-$D4294,0)+$D4294,$E4294-SUM($G4294:O4294),($E4294-SUM($G4294:O4294))/(OFFSET(P4294,-$D4294,0)-(P$5-$D4294-1))))</f>
        <v>0</v>
      </c>
      <c r="Q4294" s="198">
        <f ca="1">IF(OFFSET(Q4294,-$D4294,0)="n/a","n/a",IF(Q$5&gt;OFFSET(Q4294,-$D4294,0)+$D4294,$E4294-SUM($G4294:P4294),($E4294-SUM($G4294:P4294))/(OFFSET(Q4294,-$D4294,0)-(Q$5-$D4294-1))))</f>
        <v>0</v>
      </c>
      <c r="R4294" s="198">
        <f ca="1">IF(OFFSET(R4294,-$D4294,0)="n/a","n/a",IF(R$5&gt;OFFSET(R4294,-$D4294,0)+$D4294,$E4294-SUM($G4294:Q4294),($E4294-SUM($G4294:Q4294))/(OFFSET(R4294,-$D4294,0)-(R$5-$D4294-1))))</f>
        <v>0</v>
      </c>
      <c r="S4294" s="198">
        <f ca="1">IF(OFFSET(S4294,-$D4294,0)="n/a","n/a",IF(S$5&gt;OFFSET(S4294,-$D4294,0)+$D4294,$E4294-SUM($G4294:R4294),($E4294-SUM($G4294:R4294))/(OFFSET(S4294,-$D4294,0)-(S$5-$D4294-1))))</f>
        <v>0</v>
      </c>
      <c r="T4294" s="198">
        <f ca="1">IF(OFFSET(T4294,-$D4294,0)="n/a","n/a",IF(T$5&gt;OFFSET(T4294,-$D4294,0)+$D4294,$E4294-SUM($G4294:S4294),($E4294-SUM($G4294:S4294))/(OFFSET(T4294,-$D4294,0)-(T$5-$D4294-1))))</f>
        <v>0</v>
      </c>
      <c r="U4294" s="198">
        <f ca="1">IF(OFFSET(U4294,-$D4294,0)="n/a","n/a",IF(U$5&gt;OFFSET(U4294,-$D4294,0)+$D4294,$E4294-SUM($G4294:T4294),($E4294-SUM($G4294:T4294))/(OFFSET(U4294,-$D4294,0)-(U$5-$D4294-1))))</f>
        <v>0</v>
      </c>
      <c r="V4294" s="198">
        <f ca="1">IF(OFFSET(V4294,-$D4294,0)="n/a","n/a",IF(V$5&gt;OFFSET(V4294,-$D4294,0)+$D4294,$E4294-SUM($G4294:U4294),($E4294-SUM($G4294:U4294))/(OFFSET(V4294,-$D4294,0)-(V$5-$D4294-1))))</f>
        <v>0</v>
      </c>
      <c r="W4294" s="419"/>
    </row>
    <row r="4295" spans="1:23" ht="12.75" hidden="1" customHeight="1" outlineLevel="2" x14ac:dyDescent="0.2">
      <c r="A4295" s="20"/>
      <c r="B4295" s="4"/>
      <c r="C4295" s="244"/>
      <c r="D4295" s="4">
        <v>4</v>
      </c>
      <c r="E4295" s="195">
        <f ca="1"/>
        <v>0</v>
      </c>
      <c r="F4295" s="196">
        <f ca="1"/>
        <v>0</v>
      </c>
      <c r="G4295" s="199"/>
      <c r="H4295" s="199"/>
      <c r="I4295" s="199"/>
      <c r="J4295" s="197"/>
      <c r="K4295" s="198">
        <f ca="1">IF(OFFSET(K4295,-$D4295,0)="n/a","n/a",IF(K$5&gt;OFFSET(K4295,-$D4295,0)+$D4295,$E4295-SUM($G4295:J4295),($E4295-SUM($G4295:J4295))/(OFFSET(K4295,-$D4295,0)-(K$5-$D4295-1))))</f>
        <v>0</v>
      </c>
      <c r="L4295" s="198">
        <f ca="1">IF(OFFSET(L4295,-$D4295,0)="n/a","n/a",IF(L$5&gt;OFFSET(L4295,-$D4295,0)+$D4295,$E4295-SUM($G4295:K4295),($E4295-SUM($G4295:K4295))/(OFFSET(L4295,-$D4295,0)-(L$5-$D4295-1))))</f>
        <v>0</v>
      </c>
      <c r="M4295" s="198">
        <f ca="1">IF(OFFSET(M4295,-$D4295,0)="n/a","n/a",IF(M$5&gt;OFFSET(M4295,-$D4295,0)+$D4295,$E4295-SUM($G4295:L4295),($E4295-SUM($G4295:L4295))/(OFFSET(M4295,-$D4295,0)-(M$5-$D4295-1))))</f>
        <v>0</v>
      </c>
      <c r="N4295" s="198">
        <f ca="1">IF(OFFSET(N4295,-$D4295,0)="n/a","n/a",IF(N$5&gt;OFFSET(N4295,-$D4295,0)+$D4295,$E4295-SUM($G4295:M4295),($E4295-SUM($G4295:M4295))/(OFFSET(N4295,-$D4295,0)-(N$5-$D4295-1))))</f>
        <v>0</v>
      </c>
      <c r="O4295" s="198">
        <f ca="1">IF(OFFSET(O4295,-$D4295,0)="n/a","n/a",IF(O$5&gt;OFFSET(O4295,-$D4295,0)+$D4295,$E4295-SUM($G4295:N4295),($E4295-SUM($G4295:N4295))/(OFFSET(O4295,-$D4295,0)-(O$5-$D4295-1))))</f>
        <v>0</v>
      </c>
      <c r="P4295" s="198">
        <f ca="1">IF(OFFSET(P4295,-$D4295,0)="n/a","n/a",IF(P$5&gt;OFFSET(P4295,-$D4295,0)+$D4295,$E4295-SUM($G4295:O4295),($E4295-SUM($G4295:O4295))/(OFFSET(P4295,-$D4295,0)-(P$5-$D4295-1))))</f>
        <v>0</v>
      </c>
      <c r="Q4295" s="198">
        <f ca="1">IF(OFFSET(Q4295,-$D4295,0)="n/a","n/a",IF(Q$5&gt;OFFSET(Q4295,-$D4295,0)+$D4295,$E4295-SUM($G4295:P4295),($E4295-SUM($G4295:P4295))/(OFFSET(Q4295,-$D4295,0)-(Q$5-$D4295-1))))</f>
        <v>0</v>
      </c>
      <c r="R4295" s="198">
        <f ca="1">IF(OFFSET(R4295,-$D4295,0)="n/a","n/a",IF(R$5&gt;OFFSET(R4295,-$D4295,0)+$D4295,$E4295-SUM($G4295:Q4295),($E4295-SUM($G4295:Q4295))/(OFFSET(R4295,-$D4295,0)-(R$5-$D4295-1))))</f>
        <v>0</v>
      </c>
      <c r="S4295" s="198">
        <f ca="1">IF(OFFSET(S4295,-$D4295,0)="n/a","n/a",IF(S$5&gt;OFFSET(S4295,-$D4295,0)+$D4295,$E4295-SUM($G4295:R4295),($E4295-SUM($G4295:R4295))/(OFFSET(S4295,-$D4295,0)-(S$5-$D4295-1))))</f>
        <v>0</v>
      </c>
      <c r="T4295" s="198">
        <f ca="1">IF(OFFSET(T4295,-$D4295,0)="n/a","n/a",IF(T$5&gt;OFFSET(T4295,-$D4295,0)+$D4295,$E4295-SUM($G4295:S4295),($E4295-SUM($G4295:S4295))/(OFFSET(T4295,-$D4295,0)-(T$5-$D4295-1))))</f>
        <v>0</v>
      </c>
      <c r="U4295" s="198">
        <f ca="1">IF(OFFSET(U4295,-$D4295,0)="n/a","n/a",IF(U$5&gt;OFFSET(U4295,-$D4295,0)+$D4295,$E4295-SUM($G4295:T4295),($E4295-SUM($G4295:T4295))/(OFFSET(U4295,-$D4295,0)-(U$5-$D4295-1))))</f>
        <v>0</v>
      </c>
      <c r="V4295" s="198">
        <f ca="1">IF(OFFSET(V4295,-$D4295,0)="n/a","n/a",IF(V$5&gt;OFFSET(V4295,-$D4295,0)+$D4295,$E4295-SUM($G4295:U4295),($E4295-SUM($G4295:U4295))/(OFFSET(V4295,-$D4295,0)-(V$5-$D4295-1))))</f>
        <v>0</v>
      </c>
      <c r="W4295" s="419"/>
    </row>
    <row r="4296" spans="1:23" ht="12.75" hidden="1" customHeight="1" outlineLevel="1" x14ac:dyDescent="0.2">
      <c r="A4296" s="20"/>
      <c r="B4296" s="4"/>
      <c r="C4296" s="244"/>
      <c r="D4296" s="4">
        <v>5</v>
      </c>
      <c r="E4296" s="195">
        <f ca="1"/>
        <v>0</v>
      </c>
      <c r="F4296" s="196">
        <f ca="1"/>
        <v>2432.2066099999997</v>
      </c>
      <c r="G4296" s="199"/>
      <c r="H4296" s="199"/>
      <c r="I4296" s="199"/>
      <c r="J4296" s="199"/>
      <c r="K4296" s="197"/>
      <c r="L4296" s="198">
        <f ca="1">IF(OFFSET(L4296,-$D4296,0)="n/a","n/a",IF(L$5&gt;OFFSET(L4296,-$D4296,0)+$D4296,$E4296-SUM($G4296:K4296),($E4296-SUM($G4296:K4296))/(OFFSET(L4296,-$D4296,0)-(L$5-$D4296-1))))</f>
        <v>0</v>
      </c>
      <c r="M4296" s="198">
        <f ca="1">IF(OFFSET(M4296,-$D4296,0)="n/a","n/a",IF(M$5&gt;OFFSET(M4296,-$D4296,0)+$D4296,$E4296-SUM($G4296:L4296),($E4296-SUM($G4296:L4296))/(OFFSET(M4296,-$D4296,0)-(M$5-$D4296-1))))</f>
        <v>0</v>
      </c>
      <c r="N4296" s="198">
        <f ca="1">IF(OFFSET(N4296,-$D4296,0)="n/a","n/a",IF(N$5&gt;OFFSET(N4296,-$D4296,0)+$D4296,$E4296-SUM($G4296:M4296),($E4296-SUM($G4296:M4296))/(OFFSET(N4296,-$D4296,0)-(N$5-$D4296-1))))</f>
        <v>0</v>
      </c>
      <c r="O4296" s="198">
        <f ca="1">IF(OFFSET(O4296,-$D4296,0)="n/a","n/a",IF(O$5&gt;OFFSET(O4296,-$D4296,0)+$D4296,$E4296-SUM($G4296:N4296),($E4296-SUM($G4296:N4296))/(OFFSET(O4296,-$D4296,0)-(O$5-$D4296-1))))</f>
        <v>0</v>
      </c>
      <c r="P4296" s="198">
        <f ca="1">IF(OFFSET(P4296,-$D4296,0)="n/a","n/a",IF(P$5&gt;OFFSET(P4296,-$D4296,0)+$D4296,$E4296-SUM($G4296:O4296),($E4296-SUM($G4296:O4296))/(OFFSET(P4296,-$D4296,0)-(P$5-$D4296-1))))</f>
        <v>0</v>
      </c>
      <c r="Q4296" s="198">
        <f ca="1">IF(OFFSET(Q4296,-$D4296,0)="n/a","n/a",IF(Q$5&gt;OFFSET(Q4296,-$D4296,0)+$D4296,$E4296-SUM($G4296:P4296),($E4296-SUM($G4296:P4296))/(OFFSET(Q4296,-$D4296,0)-(Q$5-$D4296-1))))</f>
        <v>0</v>
      </c>
      <c r="R4296" s="198">
        <f ca="1">IF(OFFSET(R4296,-$D4296,0)="n/a","n/a",IF(R$5&gt;OFFSET(R4296,-$D4296,0)+$D4296,$E4296-SUM($G4296:Q4296),($E4296-SUM($G4296:Q4296))/(OFFSET(R4296,-$D4296,0)-(R$5-$D4296-1))))</f>
        <v>0</v>
      </c>
      <c r="S4296" s="198">
        <f ca="1">IF(OFFSET(S4296,-$D4296,0)="n/a","n/a",IF(S$5&gt;OFFSET(S4296,-$D4296,0)+$D4296,$E4296-SUM($G4296:R4296),($E4296-SUM($G4296:R4296))/(OFFSET(S4296,-$D4296,0)-(S$5-$D4296-1))))</f>
        <v>0</v>
      </c>
      <c r="T4296" s="198">
        <f ca="1">IF(OFFSET(T4296,-$D4296,0)="n/a","n/a",IF(T$5&gt;OFFSET(T4296,-$D4296,0)+$D4296,$E4296-SUM($G4296:S4296),($E4296-SUM($G4296:S4296))/(OFFSET(T4296,-$D4296,0)-(T$5-$D4296-1))))</f>
        <v>0</v>
      </c>
      <c r="U4296" s="198">
        <f ca="1">IF(OFFSET(U4296,-$D4296,0)="n/a","n/a",IF(U$5&gt;OFFSET(U4296,-$D4296,0)+$D4296,$E4296-SUM($G4296:T4296),($E4296-SUM($G4296:T4296))/(OFFSET(U4296,-$D4296,0)-(U$5-$D4296-1))))</f>
        <v>0</v>
      </c>
      <c r="V4296" s="198">
        <f ca="1">IF(OFFSET(V4296,-$D4296,0)="n/a","n/a",IF(V$5&gt;OFFSET(V4296,-$D4296,0)+$D4296,$E4296-SUM($G4296:U4296),($E4296-SUM($G4296:U4296))/(OFFSET(V4296,-$D4296,0)-(V$5-$D4296-1))))</f>
        <v>0</v>
      </c>
      <c r="W4296" s="419"/>
    </row>
    <row r="4297" spans="1:23" ht="12.75" hidden="1" customHeight="1" outlineLevel="2" x14ac:dyDescent="0.2">
      <c r="A4297" s="20"/>
      <c r="B4297" s="4"/>
      <c r="C4297" s="244"/>
      <c r="D4297" s="4">
        <v>6</v>
      </c>
      <c r="E4297" s="195">
        <f ca="1"/>
        <v>2432.2066099999997</v>
      </c>
      <c r="F4297" s="196">
        <f ca="1"/>
        <v>0</v>
      </c>
      <c r="G4297" s="199"/>
      <c r="H4297" s="199"/>
      <c r="I4297" s="199"/>
      <c r="J4297" s="199"/>
      <c r="K4297" s="199"/>
      <c r="L4297" s="197"/>
      <c r="M4297" s="198">
        <f ca="1">IF(OFFSET(M4297,-$D4297,0)="n/a","n/a",IF(M$5&gt;OFFSET(M4297,-$D4297,0)+$D4297,$E4297-SUM($G4297:L4297),($E4297-SUM($G4297:L4297))/(OFFSET(M4297,-$D4297,0)-(M$5-$D4297-1))))</f>
        <v>304.02582624999997</v>
      </c>
      <c r="N4297" s="198">
        <f ca="1">IF(OFFSET(N4297,-$D4297,0)="n/a","n/a",IF(N$5&gt;OFFSET(N4297,-$D4297,0)+$D4297,$E4297-SUM($G4297:M4297),($E4297-SUM($G4297:M4297))/(OFFSET(N4297,-$D4297,0)-(N$5-$D4297-1))))</f>
        <v>304.02582624999997</v>
      </c>
      <c r="O4297" s="198">
        <f ca="1">IF(OFFSET(O4297,-$D4297,0)="n/a","n/a",IF(O$5&gt;OFFSET(O4297,-$D4297,0)+$D4297,$E4297-SUM($G4297:N4297),($E4297-SUM($G4297:N4297))/(OFFSET(O4297,-$D4297,0)-(O$5-$D4297-1))))</f>
        <v>304.02582624999997</v>
      </c>
      <c r="P4297" s="198">
        <f ca="1">IF(OFFSET(P4297,-$D4297,0)="n/a","n/a",IF(P$5&gt;OFFSET(P4297,-$D4297,0)+$D4297,$E4297-SUM($G4297:O4297),($E4297-SUM($G4297:O4297))/(OFFSET(P4297,-$D4297,0)-(P$5-$D4297-1))))</f>
        <v>304.02582624999997</v>
      </c>
      <c r="Q4297" s="198">
        <f ca="1">IF(OFFSET(Q4297,-$D4297,0)="n/a","n/a",IF(Q$5&gt;OFFSET(Q4297,-$D4297,0)+$D4297,$E4297-SUM($G4297:P4297),($E4297-SUM($G4297:P4297))/(OFFSET(Q4297,-$D4297,0)-(Q$5-$D4297-1))))</f>
        <v>304.02582624999997</v>
      </c>
      <c r="R4297" s="198">
        <f ca="1">IF(OFFSET(R4297,-$D4297,0)="n/a","n/a",IF(R$5&gt;OFFSET(R4297,-$D4297,0)+$D4297,$E4297-SUM($G4297:Q4297),($E4297-SUM($G4297:Q4297))/(OFFSET(R4297,-$D4297,0)-(R$5-$D4297-1))))</f>
        <v>304.02582624999997</v>
      </c>
      <c r="S4297" s="198">
        <f ca="1">IF(OFFSET(S4297,-$D4297,0)="n/a","n/a",IF(S$5&gt;OFFSET(S4297,-$D4297,0)+$D4297,$E4297-SUM($G4297:R4297),($E4297-SUM($G4297:R4297))/(OFFSET(S4297,-$D4297,0)-(S$5-$D4297-1))))</f>
        <v>304.02582625000002</v>
      </c>
      <c r="T4297" s="198">
        <f ca="1">IF(OFFSET(T4297,-$D4297,0)="n/a","n/a",IF(T$5&gt;OFFSET(T4297,-$D4297,0)+$D4297,$E4297-SUM($G4297:S4297),($E4297-SUM($G4297:S4297))/(OFFSET(T4297,-$D4297,0)-(T$5-$D4297-1))))</f>
        <v>304.02582625000014</v>
      </c>
      <c r="U4297" s="198">
        <f ca="1">IF(OFFSET(U4297,-$D4297,0)="n/a","n/a",IF(U$5&gt;OFFSET(U4297,-$D4297,0)+$D4297,$E4297-SUM($G4297:T4297),($E4297-SUM($G4297:T4297))/(OFFSET(U4297,-$D4297,0)-(U$5-$D4297-1))))</f>
        <v>0</v>
      </c>
      <c r="V4297" s="198">
        <f ca="1">IF(OFFSET(V4297,-$D4297,0)="n/a","n/a",IF(V$5&gt;OFFSET(V4297,-$D4297,0)+$D4297,$E4297-SUM($G4297:U4297),($E4297-SUM($G4297:U4297))/(OFFSET(V4297,-$D4297,0)-(V$5-$D4297-1))))</f>
        <v>0</v>
      </c>
      <c r="W4297" s="419"/>
    </row>
    <row r="4298" spans="1:23" ht="12.75" hidden="1" customHeight="1" outlineLevel="2" x14ac:dyDescent="0.2">
      <c r="A4298" s="20"/>
      <c r="B4298" s="4"/>
      <c r="C4298" s="244"/>
      <c r="D4298" s="4">
        <v>7</v>
      </c>
      <c r="E4298" s="195">
        <f ca="1"/>
        <v>0</v>
      </c>
      <c r="F4298" s="196">
        <f ca="1"/>
        <v>0</v>
      </c>
      <c r="G4298" s="199"/>
      <c r="H4298" s="199"/>
      <c r="I4298" s="199"/>
      <c r="J4298" s="199"/>
      <c r="K4298" s="199"/>
      <c r="L4298" s="199"/>
      <c r="M4298" s="197"/>
      <c r="N4298" s="198">
        <f ca="1">IF(OFFSET(N4298,-$D4298,0)="n/a","n/a",IF(N$5&gt;OFFSET(N4298,-$D4298,0)+$D4298,$E4298-SUM($G4298:M4298),($E4298-SUM($G4298:M4298))/(OFFSET(N4298,-$D4298,0)-(N$5-$D4298-1))))</f>
        <v>0</v>
      </c>
      <c r="O4298" s="198">
        <f ca="1">IF(OFFSET(O4298,-$D4298,0)="n/a","n/a",IF(O$5&gt;OFFSET(O4298,-$D4298,0)+$D4298,$E4298-SUM($G4298:N4298),($E4298-SUM($G4298:N4298))/(OFFSET(O4298,-$D4298,0)-(O$5-$D4298-1))))</f>
        <v>0</v>
      </c>
      <c r="P4298" s="198">
        <f ca="1">IF(OFFSET(P4298,-$D4298,0)="n/a","n/a",IF(P$5&gt;OFFSET(P4298,-$D4298,0)+$D4298,$E4298-SUM($G4298:O4298),($E4298-SUM($G4298:O4298))/(OFFSET(P4298,-$D4298,0)-(P$5-$D4298-1))))</f>
        <v>0</v>
      </c>
      <c r="Q4298" s="198">
        <f ca="1">IF(OFFSET(Q4298,-$D4298,0)="n/a","n/a",IF(Q$5&gt;OFFSET(Q4298,-$D4298,0)+$D4298,$E4298-SUM($G4298:P4298),($E4298-SUM($G4298:P4298))/(OFFSET(Q4298,-$D4298,0)-(Q$5-$D4298-1))))</f>
        <v>0</v>
      </c>
      <c r="R4298" s="198">
        <f ca="1">IF(OFFSET(R4298,-$D4298,0)="n/a","n/a",IF(R$5&gt;OFFSET(R4298,-$D4298,0)+$D4298,$E4298-SUM($G4298:Q4298),($E4298-SUM($G4298:Q4298))/(OFFSET(R4298,-$D4298,0)-(R$5-$D4298-1))))</f>
        <v>0</v>
      </c>
      <c r="S4298" s="198">
        <f ca="1">IF(OFFSET(S4298,-$D4298,0)="n/a","n/a",IF(S$5&gt;OFFSET(S4298,-$D4298,0)+$D4298,$E4298-SUM($G4298:R4298),($E4298-SUM($G4298:R4298))/(OFFSET(S4298,-$D4298,0)-(S$5-$D4298-1))))</f>
        <v>0</v>
      </c>
      <c r="T4298" s="198">
        <f ca="1">IF(OFFSET(T4298,-$D4298,0)="n/a","n/a",IF(T$5&gt;OFFSET(T4298,-$D4298,0)+$D4298,$E4298-SUM($G4298:S4298),($E4298-SUM($G4298:S4298))/(OFFSET(T4298,-$D4298,0)-(T$5-$D4298-1))))</f>
        <v>0</v>
      </c>
      <c r="U4298" s="198">
        <f ca="1">IF(OFFSET(U4298,-$D4298,0)="n/a","n/a",IF(U$5&gt;OFFSET(U4298,-$D4298,0)+$D4298,$E4298-SUM($G4298:T4298),($E4298-SUM($G4298:T4298))/(OFFSET(U4298,-$D4298,0)-(U$5-$D4298-1))))</f>
        <v>0</v>
      </c>
      <c r="V4298" s="198">
        <f ca="1">IF(OFFSET(V4298,-$D4298,0)="n/a","n/a",IF(V$5&gt;OFFSET(V4298,-$D4298,0)+$D4298,$E4298-SUM($G4298:U4298),($E4298-SUM($G4298:U4298))/(OFFSET(V4298,-$D4298,0)-(V$5-$D4298-1))))</f>
        <v>0</v>
      </c>
      <c r="W4298" s="419"/>
    </row>
    <row r="4299" spans="1:23" ht="12.75" hidden="1" customHeight="1" outlineLevel="2" x14ac:dyDescent="0.2">
      <c r="A4299" s="20"/>
      <c r="B4299" s="4"/>
      <c r="C4299" s="244"/>
      <c r="D4299" s="4">
        <v>8</v>
      </c>
      <c r="E4299" s="195">
        <f ca="1"/>
        <v>0</v>
      </c>
      <c r="F4299" s="196">
        <f ca="1"/>
        <v>0</v>
      </c>
      <c r="G4299" s="199"/>
      <c r="H4299" s="199"/>
      <c r="I4299" s="199"/>
      <c r="J4299" s="199"/>
      <c r="K4299" s="199"/>
      <c r="L4299" s="199"/>
      <c r="M4299" s="199"/>
      <c r="N4299" s="197"/>
      <c r="O4299" s="198">
        <f ca="1">IF(OFFSET(O4299,-$D4299,0)="n/a","n/a",IF(O$5&gt;OFFSET(O4299,-$D4299,0)+$D4299,$E4299-SUM($G4299:N4299),($E4299-SUM($G4299:N4299))/(OFFSET(O4299,-$D4299,0)-(O$5-$D4299-1))))</f>
        <v>0</v>
      </c>
      <c r="P4299" s="198">
        <f ca="1">IF(OFFSET(P4299,-$D4299,0)="n/a","n/a",IF(P$5&gt;OFFSET(P4299,-$D4299,0)+$D4299,$E4299-SUM($G4299:O4299),($E4299-SUM($G4299:O4299))/(OFFSET(P4299,-$D4299,0)-(P$5-$D4299-1))))</f>
        <v>0</v>
      </c>
      <c r="Q4299" s="198">
        <f ca="1">IF(OFFSET(Q4299,-$D4299,0)="n/a","n/a",IF(Q$5&gt;OFFSET(Q4299,-$D4299,0)+$D4299,$E4299-SUM($G4299:P4299),($E4299-SUM($G4299:P4299))/(OFFSET(Q4299,-$D4299,0)-(Q$5-$D4299-1))))</f>
        <v>0</v>
      </c>
      <c r="R4299" s="198">
        <f ca="1">IF(OFFSET(R4299,-$D4299,0)="n/a","n/a",IF(R$5&gt;OFFSET(R4299,-$D4299,0)+$D4299,$E4299-SUM($G4299:Q4299),($E4299-SUM($G4299:Q4299))/(OFFSET(R4299,-$D4299,0)-(R$5-$D4299-1))))</f>
        <v>0</v>
      </c>
      <c r="S4299" s="198">
        <f ca="1">IF(OFFSET(S4299,-$D4299,0)="n/a","n/a",IF(S$5&gt;OFFSET(S4299,-$D4299,0)+$D4299,$E4299-SUM($G4299:R4299),($E4299-SUM($G4299:R4299))/(OFFSET(S4299,-$D4299,0)-(S$5-$D4299-1))))</f>
        <v>0</v>
      </c>
      <c r="T4299" s="198">
        <f ca="1">IF(OFFSET(T4299,-$D4299,0)="n/a","n/a",IF(T$5&gt;OFFSET(T4299,-$D4299,0)+$D4299,$E4299-SUM($G4299:S4299),($E4299-SUM($G4299:S4299))/(OFFSET(T4299,-$D4299,0)-(T$5-$D4299-1))))</f>
        <v>0</v>
      </c>
      <c r="U4299" s="198">
        <f ca="1">IF(OFFSET(U4299,-$D4299,0)="n/a","n/a",IF(U$5&gt;OFFSET(U4299,-$D4299,0)+$D4299,$E4299-SUM($G4299:T4299),($E4299-SUM($G4299:T4299))/(OFFSET(U4299,-$D4299,0)-(U$5-$D4299-1))))</f>
        <v>0</v>
      </c>
      <c r="V4299" s="198">
        <f ca="1">IF(OFFSET(V4299,-$D4299,0)="n/a","n/a",IF(V$5&gt;OFFSET(V4299,-$D4299,0)+$D4299,$E4299-SUM($G4299:U4299),($E4299-SUM($G4299:U4299))/(OFFSET(V4299,-$D4299,0)-(V$5-$D4299-1))))</f>
        <v>0</v>
      </c>
      <c r="W4299" s="419"/>
    </row>
    <row r="4300" spans="1:23" ht="12.75" hidden="1" customHeight="1" outlineLevel="2" x14ac:dyDescent="0.2">
      <c r="A4300" s="20"/>
      <c r="B4300" s="4"/>
      <c r="C4300" s="244"/>
      <c r="D4300" s="4">
        <v>9</v>
      </c>
      <c r="E4300" s="195">
        <f ca="1"/>
        <v>0</v>
      </c>
      <c r="F4300" s="196">
        <f ca="1"/>
        <v>0</v>
      </c>
      <c r="G4300" s="199"/>
      <c r="H4300" s="199"/>
      <c r="I4300" s="199"/>
      <c r="J4300" s="199"/>
      <c r="K4300" s="199"/>
      <c r="L4300" s="199"/>
      <c r="M4300" s="199"/>
      <c r="N4300" s="199"/>
      <c r="O4300" s="197"/>
      <c r="P4300" s="198">
        <f ca="1">IF(OFFSET(P4300,-$D4300,0)="n/a","n/a",IF(P$5&gt;OFFSET(P4300,-$D4300,0)+$D4300,$E4300-SUM($G4300:O4300),($E4300-SUM($G4300:O4300))/(OFFSET(P4300,-$D4300,0)-(P$5-$D4300-1))))</f>
        <v>0</v>
      </c>
      <c r="Q4300" s="198">
        <f ca="1">IF(OFFSET(Q4300,-$D4300,0)="n/a","n/a",IF(Q$5&gt;OFFSET(Q4300,-$D4300,0)+$D4300,$E4300-SUM($G4300:P4300),($E4300-SUM($G4300:P4300))/(OFFSET(Q4300,-$D4300,0)-(Q$5-$D4300-1))))</f>
        <v>0</v>
      </c>
      <c r="R4300" s="198">
        <f ca="1">IF(OFFSET(R4300,-$D4300,0)="n/a","n/a",IF(R$5&gt;OFFSET(R4300,-$D4300,0)+$D4300,$E4300-SUM($G4300:Q4300),($E4300-SUM($G4300:Q4300))/(OFFSET(R4300,-$D4300,0)-(R$5-$D4300-1))))</f>
        <v>0</v>
      </c>
      <c r="S4300" s="198">
        <f ca="1">IF(OFFSET(S4300,-$D4300,0)="n/a","n/a",IF(S$5&gt;OFFSET(S4300,-$D4300,0)+$D4300,$E4300-SUM($G4300:R4300),($E4300-SUM($G4300:R4300))/(OFFSET(S4300,-$D4300,0)-(S$5-$D4300-1))))</f>
        <v>0</v>
      </c>
      <c r="T4300" s="198">
        <f ca="1">IF(OFFSET(T4300,-$D4300,0)="n/a","n/a",IF(T$5&gt;OFFSET(T4300,-$D4300,0)+$D4300,$E4300-SUM($G4300:S4300),($E4300-SUM($G4300:S4300))/(OFFSET(T4300,-$D4300,0)-(T$5-$D4300-1))))</f>
        <v>0</v>
      </c>
      <c r="U4300" s="198">
        <f ca="1">IF(OFFSET(U4300,-$D4300,0)="n/a","n/a",IF(U$5&gt;OFFSET(U4300,-$D4300,0)+$D4300,$E4300-SUM($G4300:T4300),($E4300-SUM($G4300:T4300))/(OFFSET(U4300,-$D4300,0)-(U$5-$D4300-1))))</f>
        <v>0</v>
      </c>
      <c r="V4300" s="198">
        <f ca="1">IF(OFFSET(V4300,-$D4300,0)="n/a","n/a",IF(V$5&gt;OFFSET(V4300,-$D4300,0)+$D4300,$E4300-SUM($G4300:U4300),($E4300-SUM($G4300:U4300))/(OFFSET(V4300,-$D4300,0)-(V$5-$D4300-1))))</f>
        <v>0</v>
      </c>
      <c r="W4300" s="419"/>
    </row>
    <row r="4301" spans="1:23" ht="12.75" hidden="1" customHeight="1" outlineLevel="2" x14ac:dyDescent="0.2">
      <c r="A4301" s="20"/>
      <c r="B4301" s="4"/>
      <c r="C4301" s="244"/>
      <c r="D4301" s="4">
        <v>10</v>
      </c>
      <c r="E4301" s="195">
        <f ca="1"/>
        <v>0</v>
      </c>
      <c r="F4301" s="196">
        <f ca="1"/>
        <v>0</v>
      </c>
      <c r="G4301" s="199"/>
      <c r="H4301" s="199"/>
      <c r="I4301" s="199"/>
      <c r="J4301" s="199"/>
      <c r="K4301" s="199"/>
      <c r="L4301" s="199"/>
      <c r="M4301" s="199"/>
      <c r="N4301" s="199"/>
      <c r="O4301" s="199"/>
      <c r="P4301" s="197"/>
      <c r="Q4301" s="198">
        <f ca="1">IF(OFFSET(Q4301,-$D4301,0)="n/a","n/a",IF(Q$5&gt;OFFSET(Q4301,-$D4301,0)+$D4301,$E4301-SUM($G4301:P4301),($E4301-SUM($G4301:P4301))/(OFFSET(Q4301,-$D4301,0)-(Q$5-$D4301-1))))</f>
        <v>0</v>
      </c>
      <c r="R4301" s="198">
        <f ca="1">IF(OFFSET(R4301,-$D4301,0)="n/a","n/a",IF(R$5&gt;OFFSET(R4301,-$D4301,0)+$D4301,$E4301-SUM($G4301:Q4301),($E4301-SUM($G4301:Q4301))/(OFFSET(R4301,-$D4301,0)-(R$5-$D4301-1))))</f>
        <v>0</v>
      </c>
      <c r="S4301" s="198">
        <f ca="1">IF(OFFSET(S4301,-$D4301,0)="n/a","n/a",IF(S$5&gt;OFFSET(S4301,-$D4301,0)+$D4301,$E4301-SUM($G4301:R4301),($E4301-SUM($G4301:R4301))/(OFFSET(S4301,-$D4301,0)-(S$5-$D4301-1))))</f>
        <v>0</v>
      </c>
      <c r="T4301" s="198">
        <f ca="1">IF(OFFSET(T4301,-$D4301,0)="n/a","n/a",IF(T$5&gt;OFFSET(T4301,-$D4301,0)+$D4301,$E4301-SUM($G4301:S4301),($E4301-SUM($G4301:S4301))/(OFFSET(T4301,-$D4301,0)-(T$5-$D4301-1))))</f>
        <v>0</v>
      </c>
      <c r="U4301" s="198">
        <f ca="1">IF(OFFSET(U4301,-$D4301,0)="n/a","n/a",IF(U$5&gt;OFFSET(U4301,-$D4301,0)+$D4301,$E4301-SUM($G4301:T4301),($E4301-SUM($G4301:T4301))/(OFFSET(U4301,-$D4301,0)-(U$5-$D4301-1))))</f>
        <v>0</v>
      </c>
      <c r="V4301" s="198">
        <f ca="1">IF(OFFSET(V4301,-$D4301,0)="n/a","n/a",IF(V$5&gt;OFFSET(V4301,-$D4301,0)+$D4301,$E4301-SUM($G4301:U4301),($E4301-SUM($G4301:U4301))/(OFFSET(V4301,-$D4301,0)-(V$5-$D4301-1))))</f>
        <v>0</v>
      </c>
      <c r="W4301" s="419"/>
    </row>
    <row r="4302" spans="1:23" ht="12.75" hidden="1" customHeight="1" outlineLevel="2" x14ac:dyDescent="0.2">
      <c r="A4302" s="20"/>
      <c r="B4302" s="4"/>
      <c r="C4302" s="244"/>
      <c r="D4302" s="4">
        <v>11</v>
      </c>
      <c r="E4302" s="195">
        <f ca="1"/>
        <v>0</v>
      </c>
      <c r="F4302" s="196">
        <f ca="1"/>
        <v>0</v>
      </c>
      <c r="G4302" s="199"/>
      <c r="H4302" s="199"/>
      <c r="I4302" s="199"/>
      <c r="J4302" s="199"/>
      <c r="K4302" s="199"/>
      <c r="L4302" s="199"/>
      <c r="M4302" s="199"/>
      <c r="N4302" s="199"/>
      <c r="O4302" s="199"/>
      <c r="P4302" s="199"/>
      <c r="Q4302" s="197"/>
      <c r="R4302" s="198">
        <f ca="1">IF(OFFSET(R4302,-$D4302,0)="n/a","n/a",IF(R$5&gt;OFFSET(R4302,-$D4302,0)+$D4302,$E4302-SUM($G4302:Q4302),($E4302-SUM($G4302:Q4302))/(OFFSET(R4302,-$D4302,0)-(R$5-$D4302-1))))</f>
        <v>0</v>
      </c>
      <c r="S4302" s="198">
        <f ca="1">IF(OFFSET(S4302,-$D4302,0)="n/a","n/a",IF(S$5&gt;OFFSET(S4302,-$D4302,0)+$D4302,$E4302-SUM($G4302:R4302),($E4302-SUM($G4302:R4302))/(OFFSET(S4302,-$D4302,0)-(S$5-$D4302-1))))</f>
        <v>0</v>
      </c>
      <c r="T4302" s="198">
        <f ca="1">IF(OFFSET(T4302,-$D4302,0)="n/a","n/a",IF(T$5&gt;OFFSET(T4302,-$D4302,0)+$D4302,$E4302-SUM($G4302:S4302),($E4302-SUM($G4302:S4302))/(OFFSET(T4302,-$D4302,0)-(T$5-$D4302-1))))</f>
        <v>0</v>
      </c>
      <c r="U4302" s="198">
        <f ca="1">IF(OFFSET(U4302,-$D4302,0)="n/a","n/a",IF(U$5&gt;OFFSET(U4302,-$D4302,0)+$D4302,$E4302-SUM($G4302:T4302),($E4302-SUM($G4302:T4302))/(OFFSET(U4302,-$D4302,0)-(U$5-$D4302-1))))</f>
        <v>0</v>
      </c>
      <c r="V4302" s="198">
        <f ca="1">IF(OFFSET(V4302,-$D4302,0)="n/a","n/a",IF(V$5&gt;OFFSET(V4302,-$D4302,0)+$D4302,$E4302-SUM($G4302:U4302),($E4302-SUM($G4302:U4302))/(OFFSET(V4302,-$D4302,0)-(V$5-$D4302-1))))</f>
        <v>0</v>
      </c>
      <c r="W4302" s="419"/>
    </row>
    <row r="4303" spans="1:23" ht="12.75" hidden="1" customHeight="1" outlineLevel="2" x14ac:dyDescent="0.2">
      <c r="A4303" s="20"/>
      <c r="B4303" s="4"/>
      <c r="C4303" s="244"/>
      <c r="D4303" s="4">
        <v>12</v>
      </c>
      <c r="E4303" s="195">
        <f ca="1"/>
        <v>0</v>
      </c>
      <c r="F4303" s="196">
        <f ca="1"/>
        <v>0</v>
      </c>
      <c r="G4303" s="199"/>
      <c r="H4303" s="199"/>
      <c r="I4303" s="199"/>
      <c r="J4303" s="199"/>
      <c r="K4303" s="199"/>
      <c r="L4303" s="199"/>
      <c r="M4303" s="199"/>
      <c r="N4303" s="199"/>
      <c r="O4303" s="199"/>
      <c r="P4303" s="199"/>
      <c r="Q4303" s="199"/>
      <c r="R4303" s="197"/>
      <c r="S4303" s="198">
        <f ca="1">IF(OFFSET(S4303,-$D4303,0)="n/a","n/a",IF(S$5&gt;OFFSET(S4303,-$D4303,0)+$D4303,$E4303-SUM($G4303:R4303),($E4303-SUM($G4303:R4303))/(OFFSET(S4303,-$D4303,0)-(S$5-$D4303-1))))</f>
        <v>0</v>
      </c>
      <c r="T4303" s="198">
        <f ca="1">IF(OFFSET(T4303,-$D4303,0)="n/a","n/a",IF(T$5&gt;OFFSET(T4303,-$D4303,0)+$D4303,$E4303-SUM($G4303:S4303),($E4303-SUM($G4303:S4303))/(OFFSET(T4303,-$D4303,0)-(T$5-$D4303-1))))</f>
        <v>0</v>
      </c>
      <c r="U4303" s="198">
        <f ca="1">IF(OFFSET(U4303,-$D4303,0)="n/a","n/a",IF(U$5&gt;OFFSET(U4303,-$D4303,0)+$D4303,$E4303-SUM($G4303:T4303),($E4303-SUM($G4303:T4303))/(OFFSET(U4303,-$D4303,0)-(U$5-$D4303-1))))</f>
        <v>0</v>
      </c>
      <c r="V4303" s="198">
        <f ca="1">IF(OFFSET(V4303,-$D4303,0)="n/a","n/a",IF(V$5&gt;OFFSET(V4303,-$D4303,0)+$D4303,$E4303-SUM($G4303:U4303),($E4303-SUM($G4303:U4303))/(OFFSET(V4303,-$D4303,0)-(V$5-$D4303-1))))</f>
        <v>0</v>
      </c>
      <c r="W4303" s="419"/>
    </row>
    <row r="4304" spans="1:23" ht="12.75" hidden="1" customHeight="1" outlineLevel="2" x14ac:dyDescent="0.2">
      <c r="A4304" s="20"/>
      <c r="B4304" s="4"/>
      <c r="C4304" s="244"/>
      <c r="D4304" s="4">
        <v>13</v>
      </c>
      <c r="E4304" s="195">
        <f ca="1"/>
        <v>0</v>
      </c>
      <c r="F4304" s="196">
        <f ca="1"/>
        <v>0</v>
      </c>
      <c r="G4304" s="199"/>
      <c r="H4304" s="199"/>
      <c r="I4304" s="199"/>
      <c r="J4304" s="199"/>
      <c r="K4304" s="199"/>
      <c r="L4304" s="199"/>
      <c r="M4304" s="199"/>
      <c r="N4304" s="199"/>
      <c r="O4304" s="199"/>
      <c r="P4304" s="199"/>
      <c r="Q4304" s="199"/>
      <c r="R4304" s="199"/>
      <c r="S4304" s="197"/>
      <c r="T4304" s="198">
        <f ca="1">IF(OFFSET(T4304,-$D4304,0)="n/a","n/a",IF(T$5&gt;OFFSET(T4304,-$D4304,0)+$D4304,$E4304-SUM($G4304:S4304),($E4304-SUM($G4304:S4304))/(OFFSET(T4304,-$D4304,0)-(T$5-$D4304-1))))</f>
        <v>0</v>
      </c>
      <c r="U4304" s="198">
        <f ca="1">IF(OFFSET(U4304,-$D4304,0)="n/a","n/a",IF(U$5&gt;OFFSET(U4304,-$D4304,0)+$D4304,$E4304-SUM($G4304:T4304),($E4304-SUM($G4304:T4304))/(OFFSET(U4304,-$D4304,0)-(U$5-$D4304-1))))</f>
        <v>0</v>
      </c>
      <c r="V4304" s="198">
        <f ca="1">IF(OFFSET(V4304,-$D4304,0)="n/a","n/a",IF(V$5&gt;OFFSET(V4304,-$D4304,0)+$D4304,$E4304-SUM($G4304:U4304),($E4304-SUM($G4304:U4304))/(OFFSET(V4304,-$D4304,0)-(V$5-$D4304-1))))</f>
        <v>0</v>
      </c>
      <c r="W4304" s="419"/>
    </row>
    <row r="4305" spans="1:23" ht="12.75" hidden="1" customHeight="1" outlineLevel="2" x14ac:dyDescent="0.2">
      <c r="A4305" s="20"/>
      <c r="B4305" s="4"/>
      <c r="C4305" s="244"/>
      <c r="D4305" s="4">
        <v>14</v>
      </c>
      <c r="E4305" s="195">
        <f ca="1"/>
        <v>0</v>
      </c>
      <c r="F4305" s="196">
        <f ca="1"/>
        <v>0</v>
      </c>
      <c r="G4305" s="199"/>
      <c r="H4305" s="199"/>
      <c r="I4305" s="199"/>
      <c r="J4305" s="199"/>
      <c r="K4305" s="199"/>
      <c r="L4305" s="199"/>
      <c r="M4305" s="199"/>
      <c r="N4305" s="199"/>
      <c r="O4305" s="199"/>
      <c r="P4305" s="199"/>
      <c r="Q4305" s="199"/>
      <c r="R4305" s="199"/>
      <c r="S4305" s="199"/>
      <c r="T4305" s="197"/>
      <c r="U4305" s="198">
        <f ca="1">IF(OFFSET(U4305,-$D4305,0)="n/a","n/a",IF(U$5&gt;OFFSET(U4305,-$D4305,0)+$D4305,$E4305-SUM($G4305:T4305),($E4305-SUM($G4305:T4305))/(OFFSET(U4305,-$D4305,0)-(U$5-$D4305-1))))</f>
        <v>0</v>
      </c>
      <c r="V4305" s="198">
        <f ca="1">IF(OFFSET(V4305,-$D4305,0)="n/a","n/a",IF(V$5&gt;OFFSET(V4305,-$D4305,0)+$D4305,$E4305-SUM($G4305:U4305),($E4305-SUM($G4305:U4305))/(OFFSET(V4305,-$D4305,0)-(V$5-$D4305-1))))</f>
        <v>0</v>
      </c>
      <c r="W4305" s="419"/>
    </row>
    <row r="4306" spans="1:23" ht="12.75" hidden="1" customHeight="1" outlineLevel="2" x14ac:dyDescent="0.2">
      <c r="A4306" s="20"/>
      <c r="B4306" s="4"/>
      <c r="C4306" s="244"/>
      <c r="D4306" s="4">
        <v>15</v>
      </c>
      <c r="E4306" s="195">
        <f ca="1"/>
        <v>0</v>
      </c>
      <c r="F4306" s="196">
        <f ca="1"/>
        <v>0</v>
      </c>
      <c r="G4306" s="199"/>
      <c r="H4306" s="199"/>
      <c r="I4306" s="199"/>
      <c r="J4306" s="199"/>
      <c r="K4306" s="199"/>
      <c r="L4306" s="199"/>
      <c r="M4306" s="199"/>
      <c r="N4306" s="199"/>
      <c r="O4306" s="199"/>
      <c r="P4306" s="199"/>
      <c r="Q4306" s="199"/>
      <c r="R4306" s="199"/>
      <c r="S4306" s="199"/>
      <c r="T4306" s="199"/>
      <c r="U4306" s="197"/>
      <c r="V4306" s="198">
        <f ca="1">IF(OFFSET(V4306,-$D4306,0)="n/a","n/a",IF(V$5&gt;OFFSET(V4306,-$D4306,0)+$D4306,$E4306-SUM($G4306:U4306),($E4306-SUM($G4306:U4306))/(OFFSET(V4306,-$D4306,0)-(V$5-$D4306-1))))</f>
        <v>0</v>
      </c>
      <c r="W4306" s="419"/>
    </row>
    <row r="4307" spans="1:23" ht="12.75" hidden="1" customHeight="1" outlineLevel="2" x14ac:dyDescent="0.2">
      <c r="A4307" s="20"/>
      <c r="B4307" s="129">
        <f t="shared" ref="B4307:D4307" ca="1" si="975">B4290</f>
        <v>217627</v>
      </c>
      <c r="C4307" s="129" t="str">
        <f t="shared" ca="1" si="975"/>
        <v>Transit - Transit Exchange - General - Server - Active</v>
      </c>
      <c r="D4307" s="129" t="str">
        <f t="shared" ca="1" si="975"/>
        <v>Active Plant</v>
      </c>
      <c r="E4307" s="4"/>
      <c r="F4307" s="94" t="s">
        <v>26</v>
      </c>
      <c r="G4307" s="246">
        <f t="shared" ref="G4307:V4307" si="976">SUM(G4292:G4306)</f>
        <v>0</v>
      </c>
      <c r="H4307" s="246">
        <f t="shared" ca="1" si="976"/>
        <v>0</v>
      </c>
      <c r="I4307" s="246">
        <f t="shared" ca="1" si="976"/>
        <v>0</v>
      </c>
      <c r="J4307" s="246">
        <f t="shared" ca="1" si="976"/>
        <v>0</v>
      </c>
      <c r="K4307" s="246">
        <f t="shared" ca="1" si="976"/>
        <v>0</v>
      </c>
      <c r="L4307" s="246">
        <f t="shared" ca="1" si="976"/>
        <v>0</v>
      </c>
      <c r="M4307" s="246">
        <f t="shared" ca="1" si="976"/>
        <v>304.02582624999997</v>
      </c>
      <c r="N4307" s="246">
        <f t="shared" ca="1" si="976"/>
        <v>304.02582624999997</v>
      </c>
      <c r="O4307" s="246">
        <f t="shared" ca="1" si="976"/>
        <v>304.02582624999997</v>
      </c>
      <c r="P4307" s="246">
        <f t="shared" ca="1" si="976"/>
        <v>304.02582624999997</v>
      </c>
      <c r="Q4307" s="246">
        <f t="shared" ca="1" si="976"/>
        <v>304.02582624999997</v>
      </c>
      <c r="R4307" s="246">
        <f t="shared" ca="1" si="976"/>
        <v>304.02582624999997</v>
      </c>
      <c r="S4307" s="246">
        <f t="shared" ca="1" si="976"/>
        <v>304.02582625000002</v>
      </c>
      <c r="T4307" s="246">
        <f t="shared" ca="1" si="976"/>
        <v>304.02582625000014</v>
      </c>
      <c r="U4307" s="246">
        <f t="shared" ca="1" si="976"/>
        <v>0</v>
      </c>
      <c r="V4307" s="246">
        <f t="shared" ca="1" si="976"/>
        <v>0</v>
      </c>
      <c r="W4307" s="419"/>
    </row>
    <row r="4308" spans="1:23" ht="12.75" hidden="1" customHeight="1" outlineLevel="2" x14ac:dyDescent="0.2">
      <c r="A4308" s="20">
        <f t="shared" ref="A4308" si="977">A4290+1</f>
        <v>164</v>
      </c>
      <c r="B4308" s="21">
        <f t="shared" ref="B4308" ca="1" si="978">OFFSET($B$12,$A4308-1,0)</f>
        <v>217628</v>
      </c>
      <c r="C4308" s="21" t="str">
        <f t="shared" ref="C4308" ca="1" si="979">OFFSET($C$12,$A4308-1,0)</f>
        <v>Fibre - Transit Exchange - General - Systems Environmental Management - Transit - Active</v>
      </c>
      <c r="D4308" s="21" t="str">
        <f ca="1">_xlfn.XLOOKUP(B4308,scenario[RAB Code],scenario[Asset Class])</f>
        <v>Active Plant</v>
      </c>
      <c r="E4308" s="97"/>
      <c r="F4308" s="96" t="s">
        <v>24</v>
      </c>
      <c r="G4308" s="200">
        <f t="shared" ref="G4308:U4308" ca="1" si="980">VLOOKUP($B4308,$B$12:$U$689,5+G$5,FALSE)</f>
        <v>0</v>
      </c>
      <c r="H4308" s="200">
        <f t="shared" ca="1" si="980"/>
        <v>0</v>
      </c>
      <c r="I4308" s="200">
        <f t="shared" ca="1" si="980"/>
        <v>0</v>
      </c>
      <c r="J4308" s="200">
        <f t="shared" ca="1" si="980"/>
        <v>0</v>
      </c>
      <c r="K4308" s="200">
        <f t="shared" ca="1" si="980"/>
        <v>633.20065466135463</v>
      </c>
      <c r="L4308" s="200">
        <f t="shared" ca="1" si="980"/>
        <v>225.30951000000005</v>
      </c>
      <c r="M4308" s="200">
        <f t="shared" ca="1" si="980"/>
        <v>174.98945553488372</v>
      </c>
      <c r="N4308" s="200">
        <f t="shared" ca="1" si="980"/>
        <v>28104.876339171271</v>
      </c>
      <c r="O4308" s="200">
        <f t="shared" ca="1" si="980"/>
        <v>0</v>
      </c>
      <c r="P4308" s="200">
        <f t="shared" ca="1" si="980"/>
        <v>0</v>
      </c>
      <c r="Q4308" s="200">
        <f t="shared" ca="1" si="980"/>
        <v>0</v>
      </c>
      <c r="R4308" s="200">
        <f t="shared" ca="1" si="980"/>
        <v>0</v>
      </c>
      <c r="S4308" s="200">
        <f t="shared" ca="1" si="980"/>
        <v>0</v>
      </c>
      <c r="T4308" s="200">
        <f t="shared" ca="1" si="980"/>
        <v>0</v>
      </c>
      <c r="U4308" s="200">
        <f t="shared" ca="1" si="980"/>
        <v>0</v>
      </c>
      <c r="V4308" s="445"/>
      <c r="W4308" s="419"/>
    </row>
    <row r="4309" spans="1:23" ht="12.75" hidden="1" customHeight="1" outlineLevel="2" x14ac:dyDescent="0.2">
      <c r="A4309" s="20"/>
      <c r="B4309" s="4"/>
      <c r="C4309" s="20"/>
      <c r="D4309" s="4"/>
      <c r="E4309" s="95"/>
      <c r="F4309" s="94" t="s">
        <v>25</v>
      </c>
      <c r="G4309" s="98">
        <f ca="1">VLOOKUP($B4308,'Nominal Inputs'!$B$17:$V$694,5+G$5,FALSE)</f>
        <v>6</v>
      </c>
      <c r="H4309" s="98">
        <f ca="1">VLOOKUP($B4308,'Nominal Inputs'!$B$17:$V$694,5+H$5,FALSE)</f>
        <v>6</v>
      </c>
      <c r="I4309" s="98">
        <f ca="1">VLOOKUP($B4308,'Nominal Inputs'!$B$17:$V$694,5+I$5,FALSE)</f>
        <v>6</v>
      </c>
      <c r="J4309" s="98">
        <f ca="1">VLOOKUP($B4308,'Nominal Inputs'!$B$17:$V$694,5+J$5,FALSE)</f>
        <v>6</v>
      </c>
      <c r="K4309" s="98">
        <f ca="1">VLOOKUP($B4308,'Nominal Inputs'!$B$17:$V$694,5+K$5,FALSE)</f>
        <v>6</v>
      </c>
      <c r="L4309" s="98">
        <f ca="1">VLOOKUP($B4308,'Nominal Inputs'!$B$17:$V$694,5+L$5,FALSE)</f>
        <v>6</v>
      </c>
      <c r="M4309" s="98">
        <f ca="1">VLOOKUP($B4308,'Nominal Inputs'!$B$17:$V$694,5+M$5,FALSE)</f>
        <v>6</v>
      </c>
      <c r="N4309" s="98">
        <f ca="1">VLOOKUP($B4308,'Nominal Inputs'!$B$17:$V$694,5+N$5,FALSE)</f>
        <v>7</v>
      </c>
      <c r="O4309" s="98">
        <f ca="1">VLOOKUP($B4308,'Nominal Inputs'!$B$17:$V$694,5+O$5,FALSE)</f>
        <v>7</v>
      </c>
      <c r="P4309" s="98">
        <f ca="1">VLOOKUP($B4308,'Nominal Inputs'!$B$17:$V$694,5+P$5,FALSE)</f>
        <v>7</v>
      </c>
      <c r="Q4309" s="98">
        <f ca="1">VLOOKUP($B4308,'Nominal Inputs'!$B$17:$V$694,5+Q$5,FALSE)</f>
        <v>7</v>
      </c>
      <c r="R4309" s="98">
        <f ca="1">VLOOKUP($B4308,'Nominal Inputs'!$B$17:$V$694,5+R$5,FALSE)</f>
        <v>7</v>
      </c>
      <c r="S4309" s="98">
        <f ca="1">VLOOKUP($B4308,'Nominal Inputs'!$B$17:$V$694,5+S$5,FALSE)</f>
        <v>7</v>
      </c>
      <c r="T4309" s="98">
        <f ca="1">VLOOKUP($B4308,'Nominal Inputs'!$B$17:$V$694,5+T$5,FALSE)</f>
        <v>7</v>
      </c>
      <c r="U4309" s="98">
        <f ca="1">VLOOKUP($B4308,'Nominal Inputs'!$B$17:$V$694,5+U$5,FALSE)</f>
        <v>7</v>
      </c>
      <c r="V4309" s="98">
        <f ca="1">VLOOKUP($B4308,'Nominal Inputs'!$B$17:$V$694,5+V$5,FALSE)</f>
        <v>7</v>
      </c>
      <c r="W4309" s="419"/>
    </row>
    <row r="4310" spans="1:23" ht="12.75" hidden="1" customHeight="1" outlineLevel="2" x14ac:dyDescent="0.2">
      <c r="A4310" s="20"/>
      <c r="B4310" s="4"/>
      <c r="C4310" s="4"/>
      <c r="D4310" s="4">
        <v>1</v>
      </c>
      <c r="E4310" s="195">
        <f t="array" aca="1" ref="E4310:E4324" ca="1">TRANSPOSE(G4308:U4308)</f>
        <v>0</v>
      </c>
      <c r="F4310" s="195" cm="1">
        <f t="array" aca="1" ref="F4310:F4324" ca="1">TRANSPOSE(H4308:V4308)</f>
        <v>0</v>
      </c>
      <c r="G4310" s="197"/>
      <c r="H4310" s="198">
        <f ca="1">IF(OFFSET(H4310,-$D4310,0)="n/a","n/a",IF(H$5&gt;OFFSET(H4310,-$D4310,0)+$D4310,$E4310-SUM($G4310:G4310),($E4310-SUM($G4310:G4310))/(OFFSET(H4310,-$D4310,0)-(H$5-$D4310-1))))</f>
        <v>0</v>
      </c>
      <c r="I4310" s="198">
        <f ca="1">IF(OFFSET(I4310,-$D4310,0)="n/a","n/a",IF(I$5&gt;OFFSET(I4310,-$D4310,0)+$D4310,$E4310-SUM($G4310:H4310),($E4310-SUM($G4310:H4310))/(OFFSET(I4310,-$D4310,0)-(I$5-$D4310-1))))</f>
        <v>0</v>
      </c>
      <c r="J4310" s="198">
        <f ca="1">IF(OFFSET(J4310,-$D4310,0)="n/a","n/a",IF(J$5&gt;OFFSET(J4310,-$D4310,0)+$D4310,$E4310-SUM($G4310:I4310),($E4310-SUM($G4310:I4310))/(OFFSET(J4310,-$D4310,0)-(J$5-$D4310-1))))</f>
        <v>0</v>
      </c>
      <c r="K4310" s="198">
        <f ca="1">IF(OFFSET(K4310,-$D4310,0)="n/a","n/a",IF(K$5&gt;OFFSET(K4310,-$D4310,0)+$D4310,$E4310-SUM($G4310:J4310),($E4310-SUM($G4310:J4310))/(OFFSET(K4310,-$D4310,0)-(K$5-$D4310-1))))</f>
        <v>0</v>
      </c>
      <c r="L4310" s="198">
        <f ca="1">IF(OFFSET(L4310,-$D4310,0)="n/a","n/a",IF(L$5&gt;OFFSET(L4310,-$D4310,0)+$D4310,$E4310-SUM($G4310:K4310),($E4310-SUM($G4310:K4310))/(OFFSET(L4310,-$D4310,0)-(L$5-$D4310-1))))</f>
        <v>0</v>
      </c>
      <c r="M4310" s="198">
        <f ca="1">IF(OFFSET(M4310,-$D4310,0)="n/a","n/a",IF(M$5&gt;OFFSET(M4310,-$D4310,0)+$D4310,$E4310-SUM($G4310:L4310),($E4310-SUM($G4310:L4310))/(OFFSET(M4310,-$D4310,0)-(M$5-$D4310-1))))</f>
        <v>0</v>
      </c>
      <c r="N4310" s="198">
        <f ca="1">IF(OFFSET(N4310,-$D4310,0)="n/a","n/a",IF(N$5&gt;OFFSET(N4310,-$D4310,0)+$D4310,$E4310-SUM($G4310:M4310),($E4310-SUM($G4310:M4310))/(OFFSET(N4310,-$D4310,0)-(N$5-$D4310-1))))</f>
        <v>0</v>
      </c>
      <c r="O4310" s="198">
        <f ca="1">IF(OFFSET(O4310,-$D4310,0)="n/a","n/a",IF(O$5&gt;OFFSET(O4310,-$D4310,0)+$D4310,$E4310-SUM($G4310:N4310),($E4310-SUM($G4310:N4310))/(OFFSET(O4310,-$D4310,0)-(O$5-$D4310-1))))</f>
        <v>0</v>
      </c>
      <c r="P4310" s="198">
        <f ca="1">IF(OFFSET(P4310,-$D4310,0)="n/a","n/a",IF(P$5&gt;OFFSET(P4310,-$D4310,0)+$D4310,$E4310-SUM($G4310:O4310),($E4310-SUM($G4310:O4310))/(OFFSET(P4310,-$D4310,0)-(P$5-$D4310-1))))</f>
        <v>0</v>
      </c>
      <c r="Q4310" s="198">
        <f ca="1">IF(OFFSET(Q4310,-$D4310,0)="n/a","n/a",IF(Q$5&gt;OFFSET(Q4310,-$D4310,0)+$D4310,$E4310-SUM($G4310:P4310),($E4310-SUM($G4310:P4310))/(OFFSET(Q4310,-$D4310,0)-(Q$5-$D4310-1))))</f>
        <v>0</v>
      </c>
      <c r="R4310" s="198">
        <f ca="1">IF(OFFSET(R4310,-$D4310,0)="n/a","n/a",IF(R$5&gt;OFFSET(R4310,-$D4310,0)+$D4310,$E4310-SUM($G4310:Q4310),($E4310-SUM($G4310:Q4310))/(OFFSET(R4310,-$D4310,0)-(R$5-$D4310-1))))</f>
        <v>0</v>
      </c>
      <c r="S4310" s="198">
        <f ca="1">IF(OFFSET(S4310,-$D4310,0)="n/a","n/a",IF(S$5&gt;OFFSET(S4310,-$D4310,0)+$D4310,$E4310-SUM($G4310:R4310),($E4310-SUM($G4310:R4310))/(OFFSET(S4310,-$D4310,0)-(S$5-$D4310-1))))</f>
        <v>0</v>
      </c>
      <c r="T4310" s="198">
        <f ca="1">IF(OFFSET(T4310,-$D4310,0)="n/a","n/a",IF(T$5&gt;OFFSET(T4310,-$D4310,0)+$D4310,$E4310-SUM($G4310:S4310),($E4310-SUM($G4310:S4310))/(OFFSET(T4310,-$D4310,0)-(T$5-$D4310-1))))</f>
        <v>0</v>
      </c>
      <c r="U4310" s="198">
        <f ca="1">IF(OFFSET(U4310,-$D4310,0)="n/a","n/a",IF(U$5&gt;OFFSET(U4310,-$D4310,0)+$D4310,$E4310-SUM($G4310:T4310),($E4310-SUM($G4310:T4310))/(OFFSET(U4310,-$D4310,0)-(U$5-$D4310-1))))</f>
        <v>0</v>
      </c>
      <c r="V4310" s="198">
        <f ca="1">IF(OFFSET(V4310,-$D4310,0)="n/a","n/a",IF(V$5&gt;OFFSET(V4310,-$D4310,0)+$D4310,$E4310-SUM($G4310:U4310),($E4310-SUM($G4310:U4310))/(OFFSET(V4310,-$D4310,0)-(V$5-$D4310-1))))</f>
        <v>0</v>
      </c>
      <c r="W4310" s="419"/>
    </row>
    <row r="4311" spans="1:23" ht="12.75" hidden="1" customHeight="1" outlineLevel="2" x14ac:dyDescent="0.2">
      <c r="A4311" s="20"/>
      <c r="B4311" s="4"/>
      <c r="C4311" s="244"/>
      <c r="D4311" s="4">
        <v>2</v>
      </c>
      <c r="E4311" s="195">
        <f ca="1"/>
        <v>0</v>
      </c>
      <c r="F4311" s="196">
        <f ca="1"/>
        <v>0</v>
      </c>
      <c r="G4311" s="199"/>
      <c r="H4311" s="197"/>
      <c r="I4311" s="198">
        <f ca="1">IF(OFFSET(I4311,-$D4311,0)="n/a","n/a",IF(I$5&gt;OFFSET(I4311,-$D4311,0)+$D4311,$E4311-SUM($G4311:H4311),($E4311-SUM($G4311:H4311))/(OFFSET(I4311,-$D4311,0)-(I$5-$D4311-1))))</f>
        <v>0</v>
      </c>
      <c r="J4311" s="198">
        <f ca="1">IF(OFFSET(J4311,-$D4311,0)="n/a","n/a",IF(J$5&gt;OFFSET(J4311,-$D4311,0)+$D4311,$E4311-SUM($G4311:I4311),($E4311-SUM($G4311:I4311))/(OFFSET(J4311,-$D4311,0)-(J$5-$D4311-1))))</f>
        <v>0</v>
      </c>
      <c r="K4311" s="198">
        <f ca="1">IF(OFFSET(K4311,-$D4311,0)="n/a","n/a",IF(K$5&gt;OFFSET(K4311,-$D4311,0)+$D4311,$E4311-SUM($G4311:J4311),($E4311-SUM($G4311:J4311))/(OFFSET(K4311,-$D4311,0)-(K$5-$D4311-1))))</f>
        <v>0</v>
      </c>
      <c r="L4311" s="198">
        <f ca="1">IF(OFFSET(L4311,-$D4311,0)="n/a","n/a",IF(L$5&gt;OFFSET(L4311,-$D4311,0)+$D4311,$E4311-SUM($G4311:K4311),($E4311-SUM($G4311:K4311))/(OFFSET(L4311,-$D4311,0)-(L$5-$D4311-1))))</f>
        <v>0</v>
      </c>
      <c r="M4311" s="198">
        <f ca="1">IF(OFFSET(M4311,-$D4311,0)="n/a","n/a",IF(M$5&gt;OFFSET(M4311,-$D4311,0)+$D4311,$E4311-SUM($G4311:L4311),($E4311-SUM($G4311:L4311))/(OFFSET(M4311,-$D4311,0)-(M$5-$D4311-1))))</f>
        <v>0</v>
      </c>
      <c r="N4311" s="198">
        <f ca="1">IF(OFFSET(N4311,-$D4311,0)="n/a","n/a",IF(N$5&gt;OFFSET(N4311,-$D4311,0)+$D4311,$E4311-SUM($G4311:M4311),($E4311-SUM($G4311:M4311))/(OFFSET(N4311,-$D4311,0)-(N$5-$D4311-1))))</f>
        <v>0</v>
      </c>
      <c r="O4311" s="198">
        <f ca="1">IF(OFFSET(O4311,-$D4311,0)="n/a","n/a",IF(O$5&gt;OFFSET(O4311,-$D4311,0)+$D4311,$E4311-SUM($G4311:N4311),($E4311-SUM($G4311:N4311))/(OFFSET(O4311,-$D4311,0)-(O$5-$D4311-1))))</f>
        <v>0</v>
      </c>
      <c r="P4311" s="198">
        <f ca="1">IF(OFFSET(P4311,-$D4311,0)="n/a","n/a",IF(P$5&gt;OFFSET(P4311,-$D4311,0)+$D4311,$E4311-SUM($G4311:O4311),($E4311-SUM($G4311:O4311))/(OFFSET(P4311,-$D4311,0)-(P$5-$D4311-1))))</f>
        <v>0</v>
      </c>
      <c r="Q4311" s="198">
        <f ca="1">IF(OFFSET(Q4311,-$D4311,0)="n/a","n/a",IF(Q$5&gt;OFFSET(Q4311,-$D4311,0)+$D4311,$E4311-SUM($G4311:P4311),($E4311-SUM($G4311:P4311))/(OFFSET(Q4311,-$D4311,0)-(Q$5-$D4311-1))))</f>
        <v>0</v>
      </c>
      <c r="R4311" s="198">
        <f ca="1">IF(OFFSET(R4311,-$D4311,0)="n/a","n/a",IF(R$5&gt;OFFSET(R4311,-$D4311,0)+$D4311,$E4311-SUM($G4311:Q4311),($E4311-SUM($G4311:Q4311))/(OFFSET(R4311,-$D4311,0)-(R$5-$D4311-1))))</f>
        <v>0</v>
      </c>
      <c r="S4311" s="198">
        <f ca="1">IF(OFFSET(S4311,-$D4311,0)="n/a","n/a",IF(S$5&gt;OFFSET(S4311,-$D4311,0)+$D4311,$E4311-SUM($G4311:R4311),($E4311-SUM($G4311:R4311))/(OFFSET(S4311,-$D4311,0)-(S$5-$D4311-1))))</f>
        <v>0</v>
      </c>
      <c r="T4311" s="198">
        <f ca="1">IF(OFFSET(T4311,-$D4311,0)="n/a","n/a",IF(T$5&gt;OFFSET(T4311,-$D4311,0)+$D4311,$E4311-SUM($G4311:S4311),($E4311-SUM($G4311:S4311))/(OFFSET(T4311,-$D4311,0)-(T$5-$D4311-1))))</f>
        <v>0</v>
      </c>
      <c r="U4311" s="198">
        <f ca="1">IF(OFFSET(U4311,-$D4311,0)="n/a","n/a",IF(U$5&gt;OFFSET(U4311,-$D4311,0)+$D4311,$E4311-SUM($G4311:T4311),($E4311-SUM($G4311:T4311))/(OFFSET(U4311,-$D4311,0)-(U$5-$D4311-1))))</f>
        <v>0</v>
      </c>
      <c r="V4311" s="198">
        <f ca="1">IF(OFFSET(V4311,-$D4311,0)="n/a","n/a",IF(V$5&gt;OFFSET(V4311,-$D4311,0)+$D4311,$E4311-SUM($G4311:U4311),($E4311-SUM($G4311:U4311))/(OFFSET(V4311,-$D4311,0)-(V$5-$D4311-1))))</f>
        <v>0</v>
      </c>
      <c r="W4311" s="419"/>
    </row>
    <row r="4312" spans="1:23" ht="12.75" hidden="1" customHeight="1" outlineLevel="2" x14ac:dyDescent="0.2">
      <c r="A4312" s="20"/>
      <c r="B4312" s="4"/>
      <c r="C4312" s="244"/>
      <c r="D4312" s="4">
        <v>3</v>
      </c>
      <c r="E4312" s="195">
        <f ca="1"/>
        <v>0</v>
      </c>
      <c r="F4312" s="196">
        <f ca="1"/>
        <v>0</v>
      </c>
      <c r="G4312" s="199"/>
      <c r="H4312" s="199"/>
      <c r="I4312" s="197"/>
      <c r="J4312" s="198">
        <f ca="1">IF(OFFSET(J4312,-$D4312,0)="n/a","n/a",IF(J$5&gt;OFFSET(J4312,-$D4312,0)+$D4312,$E4312-SUM($G4312:I4312),($E4312-SUM($G4312:I4312))/(OFFSET(J4312,-$D4312,0)-(J$5-$D4312-1))))</f>
        <v>0</v>
      </c>
      <c r="K4312" s="198">
        <f ca="1">IF(OFFSET(K4312,-$D4312,0)="n/a","n/a",IF(K$5&gt;OFFSET(K4312,-$D4312,0)+$D4312,$E4312-SUM($G4312:J4312),($E4312-SUM($G4312:J4312))/(OFFSET(K4312,-$D4312,0)-(K$5-$D4312-1))))</f>
        <v>0</v>
      </c>
      <c r="L4312" s="198">
        <f ca="1">IF(OFFSET(L4312,-$D4312,0)="n/a","n/a",IF(L$5&gt;OFFSET(L4312,-$D4312,0)+$D4312,$E4312-SUM($G4312:K4312),($E4312-SUM($G4312:K4312))/(OFFSET(L4312,-$D4312,0)-(L$5-$D4312-1))))</f>
        <v>0</v>
      </c>
      <c r="M4312" s="198">
        <f ca="1">IF(OFFSET(M4312,-$D4312,0)="n/a","n/a",IF(M$5&gt;OFFSET(M4312,-$D4312,0)+$D4312,$E4312-SUM($G4312:L4312),($E4312-SUM($G4312:L4312))/(OFFSET(M4312,-$D4312,0)-(M$5-$D4312-1))))</f>
        <v>0</v>
      </c>
      <c r="N4312" s="198">
        <f ca="1">IF(OFFSET(N4312,-$D4312,0)="n/a","n/a",IF(N$5&gt;OFFSET(N4312,-$D4312,0)+$D4312,$E4312-SUM($G4312:M4312),($E4312-SUM($G4312:M4312))/(OFFSET(N4312,-$D4312,0)-(N$5-$D4312-1))))</f>
        <v>0</v>
      </c>
      <c r="O4312" s="198">
        <f ca="1">IF(OFFSET(O4312,-$D4312,0)="n/a","n/a",IF(O$5&gt;OFFSET(O4312,-$D4312,0)+$D4312,$E4312-SUM($G4312:N4312),($E4312-SUM($G4312:N4312))/(OFFSET(O4312,-$D4312,0)-(O$5-$D4312-1))))</f>
        <v>0</v>
      </c>
      <c r="P4312" s="198">
        <f ca="1">IF(OFFSET(P4312,-$D4312,0)="n/a","n/a",IF(P$5&gt;OFFSET(P4312,-$D4312,0)+$D4312,$E4312-SUM($G4312:O4312),($E4312-SUM($G4312:O4312))/(OFFSET(P4312,-$D4312,0)-(P$5-$D4312-1))))</f>
        <v>0</v>
      </c>
      <c r="Q4312" s="198">
        <f ca="1">IF(OFFSET(Q4312,-$D4312,0)="n/a","n/a",IF(Q$5&gt;OFFSET(Q4312,-$D4312,0)+$D4312,$E4312-SUM($G4312:P4312),($E4312-SUM($G4312:P4312))/(OFFSET(Q4312,-$D4312,0)-(Q$5-$D4312-1))))</f>
        <v>0</v>
      </c>
      <c r="R4312" s="198">
        <f ca="1">IF(OFFSET(R4312,-$D4312,0)="n/a","n/a",IF(R$5&gt;OFFSET(R4312,-$D4312,0)+$D4312,$E4312-SUM($G4312:Q4312),($E4312-SUM($G4312:Q4312))/(OFFSET(R4312,-$D4312,0)-(R$5-$D4312-1))))</f>
        <v>0</v>
      </c>
      <c r="S4312" s="198">
        <f ca="1">IF(OFFSET(S4312,-$D4312,0)="n/a","n/a",IF(S$5&gt;OFFSET(S4312,-$D4312,0)+$D4312,$E4312-SUM($G4312:R4312),($E4312-SUM($G4312:R4312))/(OFFSET(S4312,-$D4312,0)-(S$5-$D4312-1))))</f>
        <v>0</v>
      </c>
      <c r="T4312" s="198">
        <f ca="1">IF(OFFSET(T4312,-$D4312,0)="n/a","n/a",IF(T$5&gt;OFFSET(T4312,-$D4312,0)+$D4312,$E4312-SUM($G4312:S4312),($E4312-SUM($G4312:S4312))/(OFFSET(T4312,-$D4312,0)-(T$5-$D4312-1))))</f>
        <v>0</v>
      </c>
      <c r="U4312" s="198">
        <f ca="1">IF(OFFSET(U4312,-$D4312,0)="n/a","n/a",IF(U$5&gt;OFFSET(U4312,-$D4312,0)+$D4312,$E4312-SUM($G4312:T4312),($E4312-SUM($G4312:T4312))/(OFFSET(U4312,-$D4312,0)-(U$5-$D4312-1))))</f>
        <v>0</v>
      </c>
      <c r="V4312" s="198">
        <f ca="1">IF(OFFSET(V4312,-$D4312,0)="n/a","n/a",IF(V$5&gt;OFFSET(V4312,-$D4312,0)+$D4312,$E4312-SUM($G4312:U4312),($E4312-SUM($G4312:U4312))/(OFFSET(V4312,-$D4312,0)-(V$5-$D4312-1))))</f>
        <v>0</v>
      </c>
      <c r="W4312" s="419"/>
    </row>
    <row r="4313" spans="1:23" ht="12.75" hidden="1" customHeight="1" outlineLevel="2" x14ac:dyDescent="0.2">
      <c r="A4313" s="20"/>
      <c r="B4313" s="4"/>
      <c r="C4313" s="244"/>
      <c r="D4313" s="4">
        <v>4</v>
      </c>
      <c r="E4313" s="195">
        <f ca="1"/>
        <v>0</v>
      </c>
      <c r="F4313" s="196">
        <f ca="1"/>
        <v>633.20065466135463</v>
      </c>
      <c r="G4313" s="199"/>
      <c r="H4313" s="199"/>
      <c r="I4313" s="199"/>
      <c r="J4313" s="197"/>
      <c r="K4313" s="198">
        <f ca="1">IF(OFFSET(K4313,-$D4313,0)="n/a","n/a",IF(K$5&gt;OFFSET(K4313,-$D4313,0)+$D4313,$E4313-SUM($G4313:J4313),($E4313-SUM($G4313:J4313))/(OFFSET(K4313,-$D4313,0)-(K$5-$D4313-1))))</f>
        <v>0</v>
      </c>
      <c r="L4313" s="198">
        <f ca="1">IF(OFFSET(L4313,-$D4313,0)="n/a","n/a",IF(L$5&gt;OFFSET(L4313,-$D4313,0)+$D4313,$E4313-SUM($G4313:K4313),($E4313-SUM($G4313:K4313))/(OFFSET(L4313,-$D4313,0)-(L$5-$D4313-1))))</f>
        <v>0</v>
      </c>
      <c r="M4313" s="198">
        <f ca="1">IF(OFFSET(M4313,-$D4313,0)="n/a","n/a",IF(M$5&gt;OFFSET(M4313,-$D4313,0)+$D4313,$E4313-SUM($G4313:L4313),($E4313-SUM($G4313:L4313))/(OFFSET(M4313,-$D4313,0)-(M$5-$D4313-1))))</f>
        <v>0</v>
      </c>
      <c r="N4313" s="198">
        <f ca="1">IF(OFFSET(N4313,-$D4313,0)="n/a","n/a",IF(N$5&gt;OFFSET(N4313,-$D4313,0)+$D4313,$E4313-SUM($G4313:M4313),($E4313-SUM($G4313:M4313))/(OFFSET(N4313,-$D4313,0)-(N$5-$D4313-1))))</f>
        <v>0</v>
      </c>
      <c r="O4313" s="198">
        <f ca="1">IF(OFFSET(O4313,-$D4313,0)="n/a","n/a",IF(O$5&gt;OFFSET(O4313,-$D4313,0)+$D4313,$E4313-SUM($G4313:N4313),($E4313-SUM($G4313:N4313))/(OFFSET(O4313,-$D4313,0)-(O$5-$D4313-1))))</f>
        <v>0</v>
      </c>
      <c r="P4313" s="198">
        <f ca="1">IF(OFFSET(P4313,-$D4313,0)="n/a","n/a",IF(P$5&gt;OFFSET(P4313,-$D4313,0)+$D4313,$E4313-SUM($G4313:O4313),($E4313-SUM($G4313:O4313))/(OFFSET(P4313,-$D4313,0)-(P$5-$D4313-1))))</f>
        <v>0</v>
      </c>
      <c r="Q4313" s="198">
        <f ca="1">IF(OFFSET(Q4313,-$D4313,0)="n/a","n/a",IF(Q$5&gt;OFFSET(Q4313,-$D4313,0)+$D4313,$E4313-SUM($G4313:P4313),($E4313-SUM($G4313:P4313))/(OFFSET(Q4313,-$D4313,0)-(Q$5-$D4313-1))))</f>
        <v>0</v>
      </c>
      <c r="R4313" s="198">
        <f ca="1">IF(OFFSET(R4313,-$D4313,0)="n/a","n/a",IF(R$5&gt;OFFSET(R4313,-$D4313,0)+$D4313,$E4313-SUM($G4313:Q4313),($E4313-SUM($G4313:Q4313))/(OFFSET(R4313,-$D4313,0)-(R$5-$D4313-1))))</f>
        <v>0</v>
      </c>
      <c r="S4313" s="198">
        <f ca="1">IF(OFFSET(S4313,-$D4313,0)="n/a","n/a",IF(S$5&gt;OFFSET(S4313,-$D4313,0)+$D4313,$E4313-SUM($G4313:R4313),($E4313-SUM($G4313:R4313))/(OFFSET(S4313,-$D4313,0)-(S$5-$D4313-1))))</f>
        <v>0</v>
      </c>
      <c r="T4313" s="198">
        <f ca="1">IF(OFFSET(T4313,-$D4313,0)="n/a","n/a",IF(T$5&gt;OFFSET(T4313,-$D4313,0)+$D4313,$E4313-SUM($G4313:S4313),($E4313-SUM($G4313:S4313))/(OFFSET(T4313,-$D4313,0)-(T$5-$D4313-1))))</f>
        <v>0</v>
      </c>
      <c r="U4313" s="198">
        <f ca="1">IF(OFFSET(U4313,-$D4313,0)="n/a","n/a",IF(U$5&gt;OFFSET(U4313,-$D4313,0)+$D4313,$E4313-SUM($G4313:T4313),($E4313-SUM($G4313:T4313))/(OFFSET(U4313,-$D4313,0)-(U$5-$D4313-1))))</f>
        <v>0</v>
      </c>
      <c r="V4313" s="198">
        <f ca="1">IF(OFFSET(V4313,-$D4313,0)="n/a","n/a",IF(V$5&gt;OFFSET(V4313,-$D4313,0)+$D4313,$E4313-SUM($G4313:U4313),($E4313-SUM($G4313:U4313))/(OFFSET(V4313,-$D4313,0)-(V$5-$D4313-1))))</f>
        <v>0</v>
      </c>
      <c r="W4313" s="419"/>
    </row>
    <row r="4314" spans="1:23" ht="12.75" hidden="1" customHeight="1" outlineLevel="2" x14ac:dyDescent="0.2">
      <c r="A4314" s="20"/>
      <c r="B4314" s="4"/>
      <c r="C4314" s="244"/>
      <c r="D4314" s="4">
        <v>5</v>
      </c>
      <c r="E4314" s="195">
        <f ca="1"/>
        <v>633.20065466135463</v>
      </c>
      <c r="F4314" s="196">
        <f ca="1"/>
        <v>225.30951000000005</v>
      </c>
      <c r="G4314" s="199"/>
      <c r="H4314" s="199"/>
      <c r="I4314" s="199"/>
      <c r="J4314" s="199"/>
      <c r="K4314" s="197"/>
      <c r="L4314" s="198">
        <f ca="1">IF(OFFSET(L4314,-$D4314,0)="n/a","n/a",IF(L$5&gt;OFFSET(L4314,-$D4314,0)+$D4314,$E4314-SUM($G4314:K4314),($E4314-SUM($G4314:K4314))/(OFFSET(L4314,-$D4314,0)-(L$5-$D4314-1))))</f>
        <v>105.53344244355911</v>
      </c>
      <c r="M4314" s="198">
        <f ca="1">IF(OFFSET(M4314,-$D4314,0)="n/a","n/a",IF(M$5&gt;OFFSET(M4314,-$D4314,0)+$D4314,$E4314-SUM($G4314:L4314),($E4314-SUM($G4314:L4314))/(OFFSET(M4314,-$D4314,0)-(M$5-$D4314-1))))</f>
        <v>105.5334424435591</v>
      </c>
      <c r="N4314" s="198">
        <f ca="1">IF(OFFSET(N4314,-$D4314,0)="n/a","n/a",IF(N$5&gt;OFFSET(N4314,-$D4314,0)+$D4314,$E4314-SUM($G4314:M4314),($E4314-SUM($G4314:M4314))/(OFFSET(N4314,-$D4314,0)-(N$5-$D4314-1))))</f>
        <v>84.426753954847285</v>
      </c>
      <c r="O4314" s="198">
        <f ca="1">IF(OFFSET(O4314,-$D4314,0)="n/a","n/a",IF(O$5&gt;OFFSET(O4314,-$D4314,0)+$D4314,$E4314-SUM($G4314:N4314),($E4314-SUM($G4314:N4314))/(OFFSET(O4314,-$D4314,0)-(O$5-$D4314-1))))</f>
        <v>84.426753954847285</v>
      </c>
      <c r="P4314" s="198">
        <f ca="1">IF(OFFSET(P4314,-$D4314,0)="n/a","n/a",IF(P$5&gt;OFFSET(P4314,-$D4314,0)+$D4314,$E4314-SUM($G4314:O4314),($E4314-SUM($G4314:O4314))/(OFFSET(P4314,-$D4314,0)-(P$5-$D4314-1))))</f>
        <v>84.426753954847285</v>
      </c>
      <c r="Q4314" s="198">
        <f ca="1">IF(OFFSET(Q4314,-$D4314,0)="n/a","n/a",IF(Q$5&gt;OFFSET(Q4314,-$D4314,0)+$D4314,$E4314-SUM($G4314:P4314),($E4314-SUM($G4314:P4314))/(OFFSET(Q4314,-$D4314,0)-(Q$5-$D4314-1))))</f>
        <v>84.426753954847271</v>
      </c>
      <c r="R4314" s="198">
        <f ca="1">IF(OFFSET(R4314,-$D4314,0)="n/a","n/a",IF(R$5&gt;OFFSET(R4314,-$D4314,0)+$D4314,$E4314-SUM($G4314:Q4314),($E4314-SUM($G4314:Q4314))/(OFFSET(R4314,-$D4314,0)-(R$5-$D4314-1))))</f>
        <v>84.4267539548473</v>
      </c>
      <c r="S4314" s="198">
        <f ca="1">IF(OFFSET(S4314,-$D4314,0)="n/a","n/a",IF(S$5&gt;OFFSET(S4314,-$D4314,0)+$D4314,$E4314-SUM($G4314:R4314),($E4314-SUM($G4314:R4314))/(OFFSET(S4314,-$D4314,0)-(S$5-$D4314-1))))</f>
        <v>0</v>
      </c>
      <c r="T4314" s="198">
        <f ca="1">IF(OFFSET(T4314,-$D4314,0)="n/a","n/a",IF(T$5&gt;OFFSET(T4314,-$D4314,0)+$D4314,$E4314-SUM($G4314:S4314),($E4314-SUM($G4314:S4314))/(OFFSET(T4314,-$D4314,0)-(T$5-$D4314-1))))</f>
        <v>0</v>
      </c>
      <c r="U4314" s="198">
        <f ca="1">IF(OFFSET(U4314,-$D4314,0)="n/a","n/a",IF(U$5&gt;OFFSET(U4314,-$D4314,0)+$D4314,$E4314-SUM($G4314:T4314),($E4314-SUM($G4314:T4314))/(OFFSET(U4314,-$D4314,0)-(U$5-$D4314-1))))</f>
        <v>0</v>
      </c>
      <c r="V4314" s="198">
        <f ca="1">IF(OFFSET(V4314,-$D4314,0)="n/a","n/a",IF(V$5&gt;OFFSET(V4314,-$D4314,0)+$D4314,$E4314-SUM($G4314:U4314),($E4314-SUM($G4314:U4314))/(OFFSET(V4314,-$D4314,0)-(V$5-$D4314-1))))</f>
        <v>0</v>
      </c>
      <c r="W4314" s="419"/>
    </row>
    <row r="4315" spans="1:23" ht="12.75" hidden="1" customHeight="1" outlineLevel="2" x14ac:dyDescent="0.2">
      <c r="A4315" s="20"/>
      <c r="B4315" s="4"/>
      <c r="C4315" s="244"/>
      <c r="D4315" s="4">
        <v>6</v>
      </c>
      <c r="E4315" s="195">
        <f ca="1"/>
        <v>225.30951000000005</v>
      </c>
      <c r="F4315" s="196">
        <f ca="1"/>
        <v>174.98945553488372</v>
      </c>
      <c r="G4315" s="199"/>
      <c r="H4315" s="199"/>
      <c r="I4315" s="199"/>
      <c r="J4315" s="199"/>
      <c r="K4315" s="199"/>
      <c r="L4315" s="197"/>
      <c r="M4315" s="198">
        <f ca="1">IF(OFFSET(M4315,-$D4315,0)="n/a","n/a",IF(M$5&gt;OFFSET(M4315,-$D4315,0)+$D4315,$E4315-SUM($G4315:L4315),($E4315-SUM($G4315:L4315))/(OFFSET(M4315,-$D4315,0)-(M$5-$D4315-1))))</f>
        <v>37.55158500000001</v>
      </c>
      <c r="N4315" s="198">
        <f ca="1">IF(OFFSET(N4315,-$D4315,0)="n/a","n/a",IF(N$5&gt;OFFSET(N4315,-$D4315,0)+$D4315,$E4315-SUM($G4315:M4315),($E4315-SUM($G4315:M4315))/(OFFSET(N4315,-$D4315,0)-(N$5-$D4315-1))))</f>
        <v>31.292987500000006</v>
      </c>
      <c r="O4315" s="198">
        <f ca="1">IF(OFFSET(O4315,-$D4315,0)="n/a","n/a",IF(O$5&gt;OFFSET(O4315,-$D4315,0)+$D4315,$E4315-SUM($G4315:N4315),($E4315-SUM($G4315:N4315))/(OFFSET(O4315,-$D4315,0)-(O$5-$D4315-1))))</f>
        <v>31.292987500000002</v>
      </c>
      <c r="P4315" s="198">
        <f ca="1">IF(OFFSET(P4315,-$D4315,0)="n/a","n/a",IF(P$5&gt;OFFSET(P4315,-$D4315,0)+$D4315,$E4315-SUM($G4315:O4315),($E4315-SUM($G4315:O4315))/(OFFSET(P4315,-$D4315,0)-(P$5-$D4315-1))))</f>
        <v>31.29298750000001</v>
      </c>
      <c r="Q4315" s="198">
        <f ca="1">IF(OFFSET(Q4315,-$D4315,0)="n/a","n/a",IF(Q$5&gt;OFFSET(Q4315,-$D4315,0)+$D4315,$E4315-SUM($G4315:P4315),($E4315-SUM($G4315:P4315))/(OFFSET(Q4315,-$D4315,0)-(Q$5-$D4315-1))))</f>
        <v>31.29298750000001</v>
      </c>
      <c r="R4315" s="198">
        <f ca="1">IF(OFFSET(R4315,-$D4315,0)="n/a","n/a",IF(R$5&gt;OFFSET(R4315,-$D4315,0)+$D4315,$E4315-SUM($G4315:Q4315),($E4315-SUM($G4315:Q4315))/(OFFSET(R4315,-$D4315,0)-(R$5-$D4315-1))))</f>
        <v>31.29298750000001</v>
      </c>
      <c r="S4315" s="198">
        <f ca="1">IF(OFFSET(S4315,-$D4315,0)="n/a","n/a",IF(S$5&gt;OFFSET(S4315,-$D4315,0)+$D4315,$E4315-SUM($G4315:R4315),($E4315-SUM($G4315:R4315))/(OFFSET(S4315,-$D4315,0)-(S$5-$D4315-1))))</f>
        <v>31.29298750000001</v>
      </c>
      <c r="T4315" s="198">
        <f ca="1">IF(OFFSET(T4315,-$D4315,0)="n/a","n/a",IF(T$5&gt;OFFSET(T4315,-$D4315,0)+$D4315,$E4315-SUM($G4315:S4315),($E4315-SUM($G4315:S4315))/(OFFSET(T4315,-$D4315,0)-(T$5-$D4315-1))))</f>
        <v>0</v>
      </c>
      <c r="U4315" s="198">
        <f ca="1">IF(OFFSET(U4315,-$D4315,0)="n/a","n/a",IF(U$5&gt;OFFSET(U4315,-$D4315,0)+$D4315,$E4315-SUM($G4315:T4315),($E4315-SUM($G4315:T4315))/(OFFSET(U4315,-$D4315,0)-(U$5-$D4315-1))))</f>
        <v>0</v>
      </c>
      <c r="V4315" s="198">
        <f ca="1">IF(OFFSET(V4315,-$D4315,0)="n/a","n/a",IF(V$5&gt;OFFSET(V4315,-$D4315,0)+$D4315,$E4315-SUM($G4315:U4315),($E4315-SUM($G4315:U4315))/(OFFSET(V4315,-$D4315,0)-(V$5-$D4315-1))))</f>
        <v>0</v>
      </c>
      <c r="W4315" s="419"/>
    </row>
    <row r="4316" spans="1:23" ht="12.75" hidden="1" customHeight="1" outlineLevel="2" x14ac:dyDescent="0.2">
      <c r="A4316" s="20"/>
      <c r="B4316" s="4"/>
      <c r="C4316" s="244"/>
      <c r="D4316" s="4">
        <v>7</v>
      </c>
      <c r="E4316" s="195">
        <f ca="1"/>
        <v>174.98945553488372</v>
      </c>
      <c r="F4316" s="196">
        <f ca="1"/>
        <v>28104.876339171271</v>
      </c>
      <c r="G4316" s="199"/>
      <c r="H4316" s="199"/>
      <c r="I4316" s="199"/>
      <c r="J4316" s="199"/>
      <c r="K4316" s="199"/>
      <c r="L4316" s="199"/>
      <c r="M4316" s="197"/>
      <c r="N4316" s="198">
        <f ca="1">IF(OFFSET(N4316,-$D4316,0)="n/a","n/a",IF(N$5&gt;OFFSET(N4316,-$D4316,0)+$D4316,$E4316-SUM($G4316:M4316),($E4316-SUM($G4316:M4316))/(OFFSET(N4316,-$D4316,0)-(N$5-$D4316-1))))</f>
        <v>24.99849364784053</v>
      </c>
      <c r="O4316" s="198">
        <f ca="1">IF(OFFSET(O4316,-$D4316,0)="n/a","n/a",IF(O$5&gt;OFFSET(O4316,-$D4316,0)+$D4316,$E4316-SUM($G4316:N4316),($E4316-SUM($G4316:N4316))/(OFFSET(O4316,-$D4316,0)-(O$5-$D4316-1))))</f>
        <v>24.998493647840533</v>
      </c>
      <c r="P4316" s="198">
        <f ca="1">IF(OFFSET(P4316,-$D4316,0)="n/a","n/a",IF(P$5&gt;OFFSET(P4316,-$D4316,0)+$D4316,$E4316-SUM($G4316:O4316),($E4316-SUM($G4316:O4316))/(OFFSET(P4316,-$D4316,0)-(P$5-$D4316-1))))</f>
        <v>24.99849364784053</v>
      </c>
      <c r="Q4316" s="198">
        <f ca="1">IF(OFFSET(Q4316,-$D4316,0)="n/a","n/a",IF(Q$5&gt;OFFSET(Q4316,-$D4316,0)+$D4316,$E4316-SUM($G4316:P4316),($E4316-SUM($G4316:P4316))/(OFFSET(Q4316,-$D4316,0)-(Q$5-$D4316-1))))</f>
        <v>24.99849364784053</v>
      </c>
      <c r="R4316" s="198">
        <f ca="1">IF(OFFSET(R4316,-$D4316,0)="n/a","n/a",IF(R$5&gt;OFFSET(R4316,-$D4316,0)+$D4316,$E4316-SUM($G4316:Q4316),($E4316-SUM($G4316:Q4316))/(OFFSET(R4316,-$D4316,0)-(R$5-$D4316-1))))</f>
        <v>24.99849364784053</v>
      </c>
      <c r="S4316" s="198">
        <f ca="1">IF(OFFSET(S4316,-$D4316,0)="n/a","n/a",IF(S$5&gt;OFFSET(S4316,-$D4316,0)+$D4316,$E4316-SUM($G4316:R4316),($E4316-SUM($G4316:R4316))/(OFFSET(S4316,-$D4316,0)-(S$5-$D4316-1))))</f>
        <v>24.998493647840526</v>
      </c>
      <c r="T4316" s="198">
        <f ca="1">IF(OFFSET(T4316,-$D4316,0)="n/a","n/a",IF(T$5&gt;OFFSET(T4316,-$D4316,0)+$D4316,$E4316-SUM($G4316:S4316),($E4316-SUM($G4316:S4316))/(OFFSET(T4316,-$D4316,0)-(T$5-$D4316-1))))</f>
        <v>24.998493647840519</v>
      </c>
      <c r="U4316" s="198">
        <f ca="1">IF(OFFSET(U4316,-$D4316,0)="n/a","n/a",IF(U$5&gt;OFFSET(U4316,-$D4316,0)+$D4316,$E4316-SUM($G4316:T4316),($E4316-SUM($G4316:T4316))/(OFFSET(U4316,-$D4316,0)-(U$5-$D4316-1))))</f>
        <v>0</v>
      </c>
      <c r="V4316" s="198">
        <f ca="1">IF(OFFSET(V4316,-$D4316,0)="n/a","n/a",IF(V$5&gt;OFFSET(V4316,-$D4316,0)+$D4316,$E4316-SUM($G4316:U4316),($E4316-SUM($G4316:U4316))/(OFFSET(V4316,-$D4316,0)-(V$5-$D4316-1))))</f>
        <v>0</v>
      </c>
      <c r="W4316" s="419"/>
    </row>
    <row r="4317" spans="1:23" ht="12.75" hidden="1" customHeight="1" outlineLevel="2" x14ac:dyDescent="0.2">
      <c r="A4317" s="20"/>
      <c r="B4317" s="4"/>
      <c r="C4317" s="244"/>
      <c r="D4317" s="4">
        <v>8</v>
      </c>
      <c r="E4317" s="195">
        <f ca="1"/>
        <v>28104.876339171271</v>
      </c>
      <c r="F4317" s="196">
        <f ca="1"/>
        <v>0</v>
      </c>
      <c r="G4317" s="199"/>
      <c r="H4317" s="199"/>
      <c r="I4317" s="199"/>
      <c r="J4317" s="199"/>
      <c r="K4317" s="199"/>
      <c r="L4317" s="199"/>
      <c r="M4317" s="199"/>
      <c r="N4317" s="197"/>
      <c r="O4317" s="198">
        <f ca="1">IF(OFFSET(O4317,-$D4317,0)="n/a","n/a",IF(O$5&gt;OFFSET(O4317,-$D4317,0)+$D4317,$E4317-SUM($G4317:N4317),($E4317-SUM($G4317:N4317))/(OFFSET(O4317,-$D4317,0)-(O$5-$D4317-1))))</f>
        <v>4014.9823341673246</v>
      </c>
      <c r="P4317" s="198">
        <f ca="1">IF(OFFSET(P4317,-$D4317,0)="n/a","n/a",IF(P$5&gt;OFFSET(P4317,-$D4317,0)+$D4317,$E4317-SUM($G4317:O4317),($E4317-SUM($G4317:O4317))/(OFFSET(P4317,-$D4317,0)-(P$5-$D4317-1))))</f>
        <v>4014.9823341673241</v>
      </c>
      <c r="Q4317" s="198">
        <f ca="1">IF(OFFSET(Q4317,-$D4317,0)="n/a","n/a",IF(Q$5&gt;OFFSET(Q4317,-$D4317,0)+$D4317,$E4317-SUM($G4317:P4317),($E4317-SUM($G4317:P4317))/(OFFSET(Q4317,-$D4317,0)-(Q$5-$D4317-1))))</f>
        <v>4014.9823341673241</v>
      </c>
      <c r="R4317" s="198">
        <f ca="1">IF(OFFSET(R4317,-$D4317,0)="n/a","n/a",IF(R$5&gt;OFFSET(R4317,-$D4317,0)+$D4317,$E4317-SUM($G4317:Q4317),($E4317-SUM($G4317:Q4317))/(OFFSET(R4317,-$D4317,0)-(R$5-$D4317-1))))</f>
        <v>4014.9823341673246</v>
      </c>
      <c r="S4317" s="198">
        <f ca="1">IF(OFFSET(S4317,-$D4317,0)="n/a","n/a",IF(S$5&gt;OFFSET(S4317,-$D4317,0)+$D4317,$E4317-SUM($G4317:R4317),($E4317-SUM($G4317:R4317))/(OFFSET(S4317,-$D4317,0)-(S$5-$D4317-1))))</f>
        <v>4014.9823341673241</v>
      </c>
      <c r="T4317" s="198">
        <f ca="1">IF(OFFSET(T4317,-$D4317,0)="n/a","n/a",IF(T$5&gt;OFFSET(T4317,-$D4317,0)+$D4317,$E4317-SUM($G4317:S4317),($E4317-SUM($G4317:S4317))/(OFFSET(T4317,-$D4317,0)-(T$5-$D4317-1))))</f>
        <v>4014.9823341673236</v>
      </c>
      <c r="U4317" s="198">
        <f ca="1">IF(OFFSET(U4317,-$D4317,0)="n/a","n/a",IF(U$5&gt;OFFSET(U4317,-$D4317,0)+$D4317,$E4317-SUM($G4317:T4317),($E4317-SUM($G4317:T4317))/(OFFSET(U4317,-$D4317,0)-(U$5-$D4317-1))))</f>
        <v>4014.9823341673255</v>
      </c>
      <c r="V4317" s="198">
        <f ca="1">IF(OFFSET(V4317,-$D4317,0)="n/a","n/a",IF(V$5&gt;OFFSET(V4317,-$D4317,0)+$D4317,$E4317-SUM($G4317:U4317),($E4317-SUM($G4317:U4317))/(OFFSET(V4317,-$D4317,0)-(V$5-$D4317-1))))</f>
        <v>0</v>
      </c>
      <c r="W4317" s="419"/>
    </row>
    <row r="4318" spans="1:23" ht="12.75" hidden="1" customHeight="1" outlineLevel="2" x14ac:dyDescent="0.2">
      <c r="A4318" s="20"/>
      <c r="B4318" s="4"/>
      <c r="C4318" s="244"/>
      <c r="D4318" s="4">
        <v>9</v>
      </c>
      <c r="E4318" s="195">
        <f ca="1"/>
        <v>0</v>
      </c>
      <c r="F4318" s="196">
        <f ca="1"/>
        <v>0</v>
      </c>
      <c r="G4318" s="199"/>
      <c r="H4318" s="199"/>
      <c r="I4318" s="199"/>
      <c r="J4318" s="199"/>
      <c r="K4318" s="199"/>
      <c r="L4318" s="199"/>
      <c r="M4318" s="199"/>
      <c r="N4318" s="199"/>
      <c r="O4318" s="197"/>
      <c r="P4318" s="198">
        <f ca="1">IF(OFFSET(P4318,-$D4318,0)="n/a","n/a",IF(P$5&gt;OFFSET(P4318,-$D4318,0)+$D4318,$E4318-SUM($G4318:O4318),($E4318-SUM($G4318:O4318))/(OFFSET(P4318,-$D4318,0)-(P$5-$D4318-1))))</f>
        <v>0</v>
      </c>
      <c r="Q4318" s="198">
        <f ca="1">IF(OFFSET(Q4318,-$D4318,0)="n/a","n/a",IF(Q$5&gt;OFFSET(Q4318,-$D4318,0)+$D4318,$E4318-SUM($G4318:P4318),($E4318-SUM($G4318:P4318))/(OFFSET(Q4318,-$D4318,0)-(Q$5-$D4318-1))))</f>
        <v>0</v>
      </c>
      <c r="R4318" s="198">
        <f ca="1">IF(OFFSET(R4318,-$D4318,0)="n/a","n/a",IF(R$5&gt;OFFSET(R4318,-$D4318,0)+$D4318,$E4318-SUM($G4318:Q4318),($E4318-SUM($G4318:Q4318))/(OFFSET(R4318,-$D4318,0)-(R$5-$D4318-1))))</f>
        <v>0</v>
      </c>
      <c r="S4318" s="198">
        <f ca="1">IF(OFFSET(S4318,-$D4318,0)="n/a","n/a",IF(S$5&gt;OFFSET(S4318,-$D4318,0)+$D4318,$E4318-SUM($G4318:R4318),($E4318-SUM($G4318:R4318))/(OFFSET(S4318,-$D4318,0)-(S$5-$D4318-1))))</f>
        <v>0</v>
      </c>
      <c r="T4318" s="198">
        <f ca="1">IF(OFFSET(T4318,-$D4318,0)="n/a","n/a",IF(T$5&gt;OFFSET(T4318,-$D4318,0)+$D4318,$E4318-SUM($G4318:S4318),($E4318-SUM($G4318:S4318))/(OFFSET(T4318,-$D4318,0)-(T$5-$D4318-1))))</f>
        <v>0</v>
      </c>
      <c r="U4318" s="198">
        <f ca="1">IF(OFFSET(U4318,-$D4318,0)="n/a","n/a",IF(U$5&gt;OFFSET(U4318,-$D4318,0)+$D4318,$E4318-SUM($G4318:T4318),($E4318-SUM($G4318:T4318))/(OFFSET(U4318,-$D4318,0)-(U$5-$D4318-1))))</f>
        <v>0</v>
      </c>
      <c r="V4318" s="198">
        <f ca="1">IF(OFFSET(V4318,-$D4318,0)="n/a","n/a",IF(V$5&gt;OFFSET(V4318,-$D4318,0)+$D4318,$E4318-SUM($G4318:U4318),($E4318-SUM($G4318:U4318))/(OFFSET(V4318,-$D4318,0)-(V$5-$D4318-1))))</f>
        <v>0</v>
      </c>
      <c r="W4318" s="419"/>
    </row>
    <row r="4319" spans="1:23" ht="12.75" hidden="1" customHeight="1" outlineLevel="2" x14ac:dyDescent="0.2">
      <c r="A4319" s="20"/>
      <c r="B4319" s="4"/>
      <c r="C4319" s="244"/>
      <c r="D4319" s="4">
        <v>10</v>
      </c>
      <c r="E4319" s="195">
        <f ca="1"/>
        <v>0</v>
      </c>
      <c r="F4319" s="196">
        <f ca="1"/>
        <v>0</v>
      </c>
      <c r="G4319" s="199"/>
      <c r="H4319" s="199"/>
      <c r="I4319" s="199"/>
      <c r="J4319" s="199"/>
      <c r="K4319" s="199"/>
      <c r="L4319" s="199"/>
      <c r="M4319" s="199"/>
      <c r="N4319" s="199"/>
      <c r="O4319" s="199"/>
      <c r="P4319" s="197"/>
      <c r="Q4319" s="198">
        <f ca="1">IF(OFFSET(Q4319,-$D4319,0)="n/a","n/a",IF(Q$5&gt;OFFSET(Q4319,-$D4319,0)+$D4319,$E4319-SUM($G4319:P4319),($E4319-SUM($G4319:P4319))/(OFFSET(Q4319,-$D4319,0)-(Q$5-$D4319-1))))</f>
        <v>0</v>
      </c>
      <c r="R4319" s="198">
        <f ca="1">IF(OFFSET(R4319,-$D4319,0)="n/a","n/a",IF(R$5&gt;OFFSET(R4319,-$D4319,0)+$D4319,$E4319-SUM($G4319:Q4319),($E4319-SUM($G4319:Q4319))/(OFFSET(R4319,-$D4319,0)-(R$5-$D4319-1))))</f>
        <v>0</v>
      </c>
      <c r="S4319" s="198">
        <f ca="1">IF(OFFSET(S4319,-$D4319,0)="n/a","n/a",IF(S$5&gt;OFFSET(S4319,-$D4319,0)+$D4319,$E4319-SUM($G4319:R4319),($E4319-SUM($G4319:R4319))/(OFFSET(S4319,-$D4319,0)-(S$5-$D4319-1))))</f>
        <v>0</v>
      </c>
      <c r="T4319" s="198">
        <f ca="1">IF(OFFSET(T4319,-$D4319,0)="n/a","n/a",IF(T$5&gt;OFFSET(T4319,-$D4319,0)+$D4319,$E4319-SUM($G4319:S4319),($E4319-SUM($G4319:S4319))/(OFFSET(T4319,-$D4319,0)-(T$5-$D4319-1))))</f>
        <v>0</v>
      </c>
      <c r="U4319" s="198">
        <f ca="1">IF(OFFSET(U4319,-$D4319,0)="n/a","n/a",IF(U$5&gt;OFFSET(U4319,-$D4319,0)+$D4319,$E4319-SUM($G4319:T4319),($E4319-SUM($G4319:T4319))/(OFFSET(U4319,-$D4319,0)-(U$5-$D4319-1))))</f>
        <v>0</v>
      </c>
      <c r="V4319" s="198">
        <f ca="1">IF(OFFSET(V4319,-$D4319,0)="n/a","n/a",IF(V$5&gt;OFFSET(V4319,-$D4319,0)+$D4319,$E4319-SUM($G4319:U4319),($E4319-SUM($G4319:U4319))/(OFFSET(V4319,-$D4319,0)-(V$5-$D4319-1))))</f>
        <v>0</v>
      </c>
      <c r="W4319" s="419"/>
    </row>
    <row r="4320" spans="1:23" ht="12.75" hidden="1" customHeight="1" outlineLevel="2" x14ac:dyDescent="0.2">
      <c r="A4320" s="20"/>
      <c r="B4320" s="4"/>
      <c r="C4320" s="244"/>
      <c r="D4320" s="4">
        <v>11</v>
      </c>
      <c r="E4320" s="195">
        <f ca="1"/>
        <v>0</v>
      </c>
      <c r="F4320" s="196">
        <f ca="1"/>
        <v>0</v>
      </c>
      <c r="G4320" s="199"/>
      <c r="H4320" s="199"/>
      <c r="I4320" s="199"/>
      <c r="J4320" s="199"/>
      <c r="K4320" s="199"/>
      <c r="L4320" s="199"/>
      <c r="M4320" s="199"/>
      <c r="N4320" s="199"/>
      <c r="O4320" s="199"/>
      <c r="P4320" s="199"/>
      <c r="Q4320" s="197"/>
      <c r="R4320" s="198">
        <f ca="1">IF(OFFSET(R4320,-$D4320,0)="n/a","n/a",IF(R$5&gt;OFFSET(R4320,-$D4320,0)+$D4320,$E4320-SUM($G4320:Q4320),($E4320-SUM($G4320:Q4320))/(OFFSET(R4320,-$D4320,0)-(R$5-$D4320-1))))</f>
        <v>0</v>
      </c>
      <c r="S4320" s="198">
        <f ca="1">IF(OFFSET(S4320,-$D4320,0)="n/a","n/a",IF(S$5&gt;OFFSET(S4320,-$D4320,0)+$D4320,$E4320-SUM($G4320:R4320),($E4320-SUM($G4320:R4320))/(OFFSET(S4320,-$D4320,0)-(S$5-$D4320-1))))</f>
        <v>0</v>
      </c>
      <c r="T4320" s="198">
        <f ca="1">IF(OFFSET(T4320,-$D4320,0)="n/a","n/a",IF(T$5&gt;OFFSET(T4320,-$D4320,0)+$D4320,$E4320-SUM($G4320:S4320),($E4320-SUM($G4320:S4320))/(OFFSET(T4320,-$D4320,0)-(T$5-$D4320-1))))</f>
        <v>0</v>
      </c>
      <c r="U4320" s="198">
        <f ca="1">IF(OFFSET(U4320,-$D4320,0)="n/a","n/a",IF(U$5&gt;OFFSET(U4320,-$D4320,0)+$D4320,$E4320-SUM($G4320:T4320),($E4320-SUM($G4320:T4320))/(OFFSET(U4320,-$D4320,0)-(U$5-$D4320-1))))</f>
        <v>0</v>
      </c>
      <c r="V4320" s="198">
        <f ca="1">IF(OFFSET(V4320,-$D4320,0)="n/a","n/a",IF(V$5&gt;OFFSET(V4320,-$D4320,0)+$D4320,$E4320-SUM($G4320:U4320),($E4320-SUM($G4320:U4320))/(OFFSET(V4320,-$D4320,0)-(V$5-$D4320-1))))</f>
        <v>0</v>
      </c>
      <c r="W4320" s="419"/>
    </row>
    <row r="4321" spans="1:23" ht="12.75" hidden="1" customHeight="1" outlineLevel="2" x14ac:dyDescent="0.2">
      <c r="A4321" s="20"/>
      <c r="B4321" s="4"/>
      <c r="C4321" s="244"/>
      <c r="D4321" s="4">
        <v>12</v>
      </c>
      <c r="E4321" s="195">
        <f ca="1"/>
        <v>0</v>
      </c>
      <c r="F4321" s="196">
        <f ca="1"/>
        <v>0</v>
      </c>
      <c r="G4321" s="199"/>
      <c r="H4321" s="199"/>
      <c r="I4321" s="199"/>
      <c r="J4321" s="199"/>
      <c r="K4321" s="199"/>
      <c r="L4321" s="199"/>
      <c r="M4321" s="199"/>
      <c r="N4321" s="199"/>
      <c r="O4321" s="199"/>
      <c r="P4321" s="199"/>
      <c r="Q4321" s="199"/>
      <c r="R4321" s="197"/>
      <c r="S4321" s="198">
        <f ca="1">IF(OFFSET(S4321,-$D4321,0)="n/a","n/a",IF(S$5&gt;OFFSET(S4321,-$D4321,0)+$D4321,$E4321-SUM($G4321:R4321),($E4321-SUM($G4321:R4321))/(OFFSET(S4321,-$D4321,0)-(S$5-$D4321-1))))</f>
        <v>0</v>
      </c>
      <c r="T4321" s="198">
        <f ca="1">IF(OFFSET(T4321,-$D4321,0)="n/a","n/a",IF(T$5&gt;OFFSET(T4321,-$D4321,0)+$D4321,$E4321-SUM($G4321:S4321),($E4321-SUM($G4321:S4321))/(OFFSET(T4321,-$D4321,0)-(T$5-$D4321-1))))</f>
        <v>0</v>
      </c>
      <c r="U4321" s="198">
        <f ca="1">IF(OFFSET(U4321,-$D4321,0)="n/a","n/a",IF(U$5&gt;OFFSET(U4321,-$D4321,0)+$D4321,$E4321-SUM($G4321:T4321),($E4321-SUM($G4321:T4321))/(OFFSET(U4321,-$D4321,0)-(U$5-$D4321-1))))</f>
        <v>0</v>
      </c>
      <c r="V4321" s="198">
        <f ca="1">IF(OFFSET(V4321,-$D4321,0)="n/a","n/a",IF(V$5&gt;OFFSET(V4321,-$D4321,0)+$D4321,$E4321-SUM($G4321:U4321),($E4321-SUM($G4321:U4321))/(OFFSET(V4321,-$D4321,0)-(V$5-$D4321-1))))</f>
        <v>0</v>
      </c>
      <c r="W4321" s="419"/>
    </row>
    <row r="4322" spans="1:23" ht="12.75" hidden="1" customHeight="1" outlineLevel="2" x14ac:dyDescent="0.2">
      <c r="A4322" s="20"/>
      <c r="B4322" s="4"/>
      <c r="C4322" s="244"/>
      <c r="D4322" s="4">
        <v>13</v>
      </c>
      <c r="E4322" s="195">
        <f ca="1"/>
        <v>0</v>
      </c>
      <c r="F4322" s="196">
        <f ca="1"/>
        <v>0</v>
      </c>
      <c r="G4322" s="199"/>
      <c r="H4322" s="199"/>
      <c r="I4322" s="199"/>
      <c r="J4322" s="199"/>
      <c r="K4322" s="199"/>
      <c r="L4322" s="199"/>
      <c r="M4322" s="199"/>
      <c r="N4322" s="199"/>
      <c r="O4322" s="199"/>
      <c r="P4322" s="199"/>
      <c r="Q4322" s="199"/>
      <c r="R4322" s="199"/>
      <c r="S4322" s="197"/>
      <c r="T4322" s="198">
        <f ca="1">IF(OFFSET(T4322,-$D4322,0)="n/a","n/a",IF(T$5&gt;OFFSET(T4322,-$D4322,0)+$D4322,$E4322-SUM($G4322:S4322),($E4322-SUM($G4322:S4322))/(OFFSET(T4322,-$D4322,0)-(T$5-$D4322-1))))</f>
        <v>0</v>
      </c>
      <c r="U4322" s="198">
        <f ca="1">IF(OFFSET(U4322,-$D4322,0)="n/a","n/a",IF(U$5&gt;OFFSET(U4322,-$D4322,0)+$D4322,$E4322-SUM($G4322:T4322),($E4322-SUM($G4322:T4322))/(OFFSET(U4322,-$D4322,0)-(U$5-$D4322-1))))</f>
        <v>0</v>
      </c>
      <c r="V4322" s="198">
        <f ca="1">IF(OFFSET(V4322,-$D4322,0)="n/a","n/a",IF(V$5&gt;OFFSET(V4322,-$D4322,0)+$D4322,$E4322-SUM($G4322:U4322),($E4322-SUM($G4322:U4322))/(OFFSET(V4322,-$D4322,0)-(V$5-$D4322-1))))</f>
        <v>0</v>
      </c>
      <c r="W4322" s="419"/>
    </row>
    <row r="4323" spans="1:23" ht="12.75" hidden="1" customHeight="1" outlineLevel="2" x14ac:dyDescent="0.2">
      <c r="A4323" s="20"/>
      <c r="B4323" s="4"/>
      <c r="C4323" s="244"/>
      <c r="D4323" s="4">
        <v>14</v>
      </c>
      <c r="E4323" s="195">
        <f ca="1"/>
        <v>0</v>
      </c>
      <c r="F4323" s="196">
        <f ca="1"/>
        <v>0</v>
      </c>
      <c r="G4323" s="199"/>
      <c r="H4323" s="199"/>
      <c r="I4323" s="199"/>
      <c r="J4323" s="199"/>
      <c r="K4323" s="199"/>
      <c r="L4323" s="199"/>
      <c r="M4323" s="199"/>
      <c r="N4323" s="199"/>
      <c r="O4323" s="199"/>
      <c r="P4323" s="199"/>
      <c r="Q4323" s="199"/>
      <c r="R4323" s="199"/>
      <c r="S4323" s="199"/>
      <c r="T4323" s="197"/>
      <c r="U4323" s="198">
        <f ca="1">IF(OFFSET(U4323,-$D4323,0)="n/a","n/a",IF(U$5&gt;OFFSET(U4323,-$D4323,0)+$D4323,$E4323-SUM($G4323:T4323),($E4323-SUM($G4323:T4323))/(OFFSET(U4323,-$D4323,0)-(U$5-$D4323-1))))</f>
        <v>0</v>
      </c>
      <c r="V4323" s="198">
        <f ca="1">IF(OFFSET(V4323,-$D4323,0)="n/a","n/a",IF(V$5&gt;OFFSET(V4323,-$D4323,0)+$D4323,$E4323-SUM($G4323:U4323),($E4323-SUM($G4323:U4323))/(OFFSET(V4323,-$D4323,0)-(V$5-$D4323-1))))</f>
        <v>0</v>
      </c>
      <c r="W4323" s="419"/>
    </row>
    <row r="4324" spans="1:23" ht="12.75" hidden="1" customHeight="1" outlineLevel="2" x14ac:dyDescent="0.2">
      <c r="A4324" s="20"/>
      <c r="B4324" s="4"/>
      <c r="C4324" s="244"/>
      <c r="D4324" s="4">
        <v>15</v>
      </c>
      <c r="E4324" s="195">
        <f ca="1"/>
        <v>0</v>
      </c>
      <c r="F4324" s="196">
        <f ca="1"/>
        <v>0</v>
      </c>
      <c r="G4324" s="199"/>
      <c r="H4324" s="199"/>
      <c r="I4324" s="199"/>
      <c r="J4324" s="199"/>
      <c r="K4324" s="199"/>
      <c r="L4324" s="199"/>
      <c r="M4324" s="199"/>
      <c r="N4324" s="199"/>
      <c r="O4324" s="199"/>
      <c r="P4324" s="199"/>
      <c r="Q4324" s="199"/>
      <c r="R4324" s="199"/>
      <c r="S4324" s="199"/>
      <c r="T4324" s="199"/>
      <c r="U4324" s="197"/>
      <c r="V4324" s="198">
        <f ca="1">IF(OFFSET(V4324,-$D4324,0)="n/a","n/a",IF(V$5&gt;OFFSET(V4324,-$D4324,0)+$D4324,$E4324-SUM($G4324:U4324),($E4324-SUM($G4324:U4324))/(OFFSET(V4324,-$D4324,0)-(V$5-$D4324-1))))</f>
        <v>0</v>
      </c>
      <c r="W4324" s="419"/>
    </row>
    <row r="4325" spans="1:23" ht="12.75" hidden="1" customHeight="1" outlineLevel="2" x14ac:dyDescent="0.2">
      <c r="A4325" s="20"/>
      <c r="B4325" s="129">
        <f t="shared" ref="B4325:D4325" ca="1" si="981">B4308</f>
        <v>217628</v>
      </c>
      <c r="C4325" s="129" t="str">
        <f t="shared" ca="1" si="981"/>
        <v>Fibre - Transit Exchange - General - Systems Environmental Management - Transit - Active</v>
      </c>
      <c r="D4325" s="129" t="str">
        <f t="shared" ca="1" si="981"/>
        <v>Active Plant</v>
      </c>
      <c r="E4325" s="4"/>
      <c r="F4325" s="94" t="s">
        <v>26</v>
      </c>
      <c r="G4325" s="246">
        <f t="shared" ref="G4325:V4325" si="982">SUM(G4310:G4324)</f>
        <v>0</v>
      </c>
      <c r="H4325" s="246">
        <f t="shared" ca="1" si="982"/>
        <v>0</v>
      </c>
      <c r="I4325" s="246">
        <f t="shared" ca="1" si="982"/>
        <v>0</v>
      </c>
      <c r="J4325" s="246">
        <f t="shared" ca="1" si="982"/>
        <v>0</v>
      </c>
      <c r="K4325" s="246">
        <f t="shared" ca="1" si="982"/>
        <v>0</v>
      </c>
      <c r="L4325" s="246">
        <f t="shared" ca="1" si="982"/>
        <v>105.53344244355911</v>
      </c>
      <c r="M4325" s="246">
        <f t="shared" ca="1" si="982"/>
        <v>143.08502744355911</v>
      </c>
      <c r="N4325" s="246">
        <f t="shared" ca="1" si="982"/>
        <v>140.71823510268783</v>
      </c>
      <c r="O4325" s="246">
        <f t="shared" ca="1" si="982"/>
        <v>4155.7005692700122</v>
      </c>
      <c r="P4325" s="246">
        <f t="shared" ca="1" si="982"/>
        <v>4155.7005692700122</v>
      </c>
      <c r="Q4325" s="246">
        <f t="shared" ca="1" si="982"/>
        <v>4155.7005692700122</v>
      </c>
      <c r="R4325" s="246">
        <f t="shared" ca="1" si="982"/>
        <v>4155.7005692700122</v>
      </c>
      <c r="S4325" s="246">
        <f t="shared" ca="1" si="982"/>
        <v>4071.2738153151645</v>
      </c>
      <c r="T4325" s="246">
        <f t="shared" ca="1" si="982"/>
        <v>4039.980827815164</v>
      </c>
      <c r="U4325" s="246">
        <f t="shared" ca="1" si="982"/>
        <v>4014.9823341673255</v>
      </c>
      <c r="V4325" s="246">
        <f t="shared" ca="1" si="982"/>
        <v>0</v>
      </c>
      <c r="W4325" s="419"/>
    </row>
    <row r="4326" spans="1:23" ht="12.75" hidden="1" customHeight="1" outlineLevel="2" x14ac:dyDescent="0.2">
      <c r="A4326" s="20">
        <f t="shared" ref="A4326" si="983">A4308+1</f>
        <v>165</v>
      </c>
      <c r="B4326" s="21">
        <f t="shared" ref="B4326" ca="1" si="984">OFFSET($B$12,$A4326-1,0)</f>
        <v>217629</v>
      </c>
      <c r="C4326" s="21" t="str">
        <f t="shared" ref="C4326" ca="1" si="985">OFFSET($C$12,$A4326-1,0)</f>
        <v>Gifted Transit - Transit Exchange - General - Inside Plant - Equipment - Active</v>
      </c>
      <c r="D4326" s="21" t="str">
        <f ca="1">_xlfn.XLOOKUP(B4326,scenario[RAB Code],scenario[Asset Class])</f>
        <v>Active Plant</v>
      </c>
      <c r="E4326" s="97"/>
      <c r="F4326" s="96" t="s">
        <v>24</v>
      </c>
      <c r="G4326" s="200">
        <f t="shared" ref="G4326:U4326" ca="1" si="986">VLOOKUP($B4326,$B$12:$U$689,5+G$5,FALSE)</f>
        <v>0</v>
      </c>
      <c r="H4326" s="200">
        <f t="shared" ca="1" si="986"/>
        <v>0</v>
      </c>
      <c r="I4326" s="200">
        <f t="shared" ca="1" si="986"/>
        <v>0</v>
      </c>
      <c r="J4326" s="200">
        <f t="shared" ca="1" si="986"/>
        <v>0</v>
      </c>
      <c r="K4326" s="200">
        <f t="shared" ca="1" si="986"/>
        <v>0</v>
      </c>
      <c r="L4326" s="200">
        <f t="shared" ca="1" si="986"/>
        <v>0</v>
      </c>
      <c r="M4326" s="200">
        <f t="shared" ca="1" si="986"/>
        <v>0</v>
      </c>
      <c r="N4326" s="200">
        <f t="shared" ca="1" si="986"/>
        <v>0</v>
      </c>
      <c r="O4326" s="200">
        <f t="shared" ca="1" si="986"/>
        <v>0</v>
      </c>
      <c r="P4326" s="200">
        <f t="shared" ca="1" si="986"/>
        <v>0</v>
      </c>
      <c r="Q4326" s="200">
        <f t="shared" ca="1" si="986"/>
        <v>0</v>
      </c>
      <c r="R4326" s="200">
        <f t="shared" ca="1" si="986"/>
        <v>0</v>
      </c>
      <c r="S4326" s="200">
        <f t="shared" ca="1" si="986"/>
        <v>0</v>
      </c>
      <c r="T4326" s="200">
        <f t="shared" ca="1" si="986"/>
        <v>0</v>
      </c>
      <c r="U4326" s="200">
        <f t="shared" ca="1" si="986"/>
        <v>0</v>
      </c>
      <c r="V4326" s="445"/>
      <c r="W4326" s="419"/>
    </row>
    <row r="4327" spans="1:23" ht="12.75" hidden="1" customHeight="1" outlineLevel="2" x14ac:dyDescent="0.2">
      <c r="A4327" s="20"/>
      <c r="B4327" s="4"/>
      <c r="C4327" s="20"/>
      <c r="D4327" s="4"/>
      <c r="E4327" s="95"/>
      <c r="F4327" s="94" t="s">
        <v>25</v>
      </c>
      <c r="G4327" s="98">
        <f ca="1">VLOOKUP($B4326,'Nominal Inputs'!$B$17:$V$694,5+G$5,FALSE)</f>
        <v>25</v>
      </c>
      <c r="H4327" s="98">
        <f ca="1">VLOOKUP($B4326,'Nominal Inputs'!$B$17:$V$694,5+H$5,FALSE)</f>
        <v>25</v>
      </c>
      <c r="I4327" s="98">
        <f ca="1">VLOOKUP($B4326,'Nominal Inputs'!$B$17:$V$694,5+I$5,FALSE)</f>
        <v>25</v>
      </c>
      <c r="J4327" s="98">
        <f ca="1">VLOOKUP($B4326,'Nominal Inputs'!$B$17:$V$694,5+J$5,FALSE)</f>
        <v>25</v>
      </c>
      <c r="K4327" s="98">
        <f ca="1">VLOOKUP($B4326,'Nominal Inputs'!$B$17:$V$694,5+K$5,FALSE)</f>
        <v>25</v>
      </c>
      <c r="L4327" s="98">
        <f ca="1">VLOOKUP($B4326,'Nominal Inputs'!$B$17:$V$694,5+L$5,FALSE)</f>
        <v>25</v>
      </c>
      <c r="M4327" s="98">
        <f ca="1">VLOOKUP($B4326,'Nominal Inputs'!$B$17:$V$694,5+M$5,FALSE)</f>
        <v>25</v>
      </c>
      <c r="N4327" s="98">
        <f ca="1">VLOOKUP($B4326,'Nominal Inputs'!$B$17:$V$694,5+N$5,FALSE)</f>
        <v>25</v>
      </c>
      <c r="O4327" s="98">
        <f ca="1">VLOOKUP($B4326,'Nominal Inputs'!$B$17:$V$694,5+O$5,FALSE)</f>
        <v>25</v>
      </c>
      <c r="P4327" s="98">
        <f ca="1">VLOOKUP($B4326,'Nominal Inputs'!$B$17:$V$694,5+P$5,FALSE)</f>
        <v>25</v>
      </c>
      <c r="Q4327" s="98">
        <f ca="1">VLOOKUP($B4326,'Nominal Inputs'!$B$17:$V$694,5+Q$5,FALSE)</f>
        <v>25</v>
      </c>
      <c r="R4327" s="98">
        <f ca="1">VLOOKUP($B4326,'Nominal Inputs'!$B$17:$V$694,5+R$5,FALSE)</f>
        <v>25</v>
      </c>
      <c r="S4327" s="98">
        <f ca="1">VLOOKUP($B4326,'Nominal Inputs'!$B$17:$V$694,5+S$5,FALSE)</f>
        <v>25</v>
      </c>
      <c r="T4327" s="98">
        <f ca="1">VLOOKUP($B4326,'Nominal Inputs'!$B$17:$V$694,5+T$5,FALSE)</f>
        <v>25</v>
      </c>
      <c r="U4327" s="98">
        <f ca="1">VLOOKUP($B4326,'Nominal Inputs'!$B$17:$V$694,5+U$5,FALSE)</f>
        <v>10</v>
      </c>
      <c r="V4327" s="98">
        <f ca="1">VLOOKUP($B4326,'Nominal Inputs'!$B$17:$V$694,5+V$5,FALSE)</f>
        <v>10</v>
      </c>
      <c r="W4327" s="419"/>
    </row>
    <row r="4328" spans="1:23" ht="12.75" hidden="1" customHeight="1" outlineLevel="2" x14ac:dyDescent="0.2">
      <c r="A4328" s="20"/>
      <c r="B4328" s="4"/>
      <c r="C4328" s="4"/>
      <c r="D4328" s="4">
        <v>1</v>
      </c>
      <c r="E4328" s="195">
        <f t="array" aca="1" ref="E4328:E4342" ca="1">TRANSPOSE(G4326:U4326)</f>
        <v>0</v>
      </c>
      <c r="F4328" s="195" cm="1">
        <f t="array" aca="1" ref="F4328:F4342" ca="1">TRANSPOSE(H4326:V4326)</f>
        <v>0</v>
      </c>
      <c r="G4328" s="197"/>
      <c r="H4328" s="198">
        <f ca="1">IF(OFFSET(H4328,-$D4328,0)="n/a","n/a",IF(H$5&gt;OFFSET(H4328,-$D4328,0)+$D4328,$E4328-SUM($G4328:G4328),($E4328-SUM($G4328:G4328))/(OFFSET(H4328,-$D4328,0)-(H$5-$D4328-1))))</f>
        <v>0</v>
      </c>
      <c r="I4328" s="198">
        <f ca="1">IF(OFFSET(I4328,-$D4328,0)="n/a","n/a",IF(I$5&gt;OFFSET(I4328,-$D4328,0)+$D4328,$E4328-SUM($G4328:H4328),($E4328-SUM($G4328:H4328))/(OFFSET(I4328,-$D4328,0)-(I$5-$D4328-1))))</f>
        <v>0</v>
      </c>
      <c r="J4328" s="198">
        <f ca="1">IF(OFFSET(J4328,-$D4328,0)="n/a","n/a",IF(J$5&gt;OFFSET(J4328,-$D4328,0)+$D4328,$E4328-SUM($G4328:I4328),($E4328-SUM($G4328:I4328))/(OFFSET(J4328,-$D4328,0)-(J$5-$D4328-1))))</f>
        <v>0</v>
      </c>
      <c r="K4328" s="198">
        <f ca="1">IF(OFFSET(K4328,-$D4328,0)="n/a","n/a",IF(K$5&gt;OFFSET(K4328,-$D4328,0)+$D4328,$E4328-SUM($G4328:J4328),($E4328-SUM($G4328:J4328))/(OFFSET(K4328,-$D4328,0)-(K$5-$D4328-1))))</f>
        <v>0</v>
      </c>
      <c r="L4328" s="198">
        <f ca="1">IF(OFFSET(L4328,-$D4328,0)="n/a","n/a",IF(L$5&gt;OFFSET(L4328,-$D4328,0)+$D4328,$E4328-SUM($G4328:K4328),($E4328-SUM($G4328:K4328))/(OFFSET(L4328,-$D4328,0)-(L$5-$D4328-1))))</f>
        <v>0</v>
      </c>
      <c r="M4328" s="198">
        <f ca="1">IF(OFFSET(M4328,-$D4328,0)="n/a","n/a",IF(M$5&gt;OFFSET(M4328,-$D4328,0)+$D4328,$E4328-SUM($G4328:L4328),($E4328-SUM($G4328:L4328))/(OFFSET(M4328,-$D4328,0)-(M$5-$D4328-1))))</f>
        <v>0</v>
      </c>
      <c r="N4328" s="198">
        <f ca="1">IF(OFFSET(N4328,-$D4328,0)="n/a","n/a",IF(N$5&gt;OFFSET(N4328,-$D4328,0)+$D4328,$E4328-SUM($G4328:M4328),($E4328-SUM($G4328:M4328))/(OFFSET(N4328,-$D4328,0)-(N$5-$D4328-1))))</f>
        <v>0</v>
      </c>
      <c r="O4328" s="198">
        <f ca="1">IF(OFFSET(O4328,-$D4328,0)="n/a","n/a",IF(O$5&gt;OFFSET(O4328,-$D4328,0)+$D4328,$E4328-SUM($G4328:N4328),($E4328-SUM($G4328:N4328))/(OFFSET(O4328,-$D4328,0)-(O$5-$D4328-1))))</f>
        <v>0</v>
      </c>
      <c r="P4328" s="198">
        <f ca="1">IF(OFFSET(P4328,-$D4328,0)="n/a","n/a",IF(P$5&gt;OFFSET(P4328,-$D4328,0)+$D4328,$E4328-SUM($G4328:O4328),($E4328-SUM($G4328:O4328))/(OFFSET(P4328,-$D4328,0)-(P$5-$D4328-1))))</f>
        <v>0</v>
      </c>
      <c r="Q4328" s="198">
        <f ca="1">IF(OFFSET(Q4328,-$D4328,0)="n/a","n/a",IF(Q$5&gt;OFFSET(Q4328,-$D4328,0)+$D4328,$E4328-SUM($G4328:P4328),($E4328-SUM($G4328:P4328))/(OFFSET(Q4328,-$D4328,0)-(Q$5-$D4328-1))))</f>
        <v>0</v>
      </c>
      <c r="R4328" s="198">
        <f ca="1">IF(OFFSET(R4328,-$D4328,0)="n/a","n/a",IF(R$5&gt;OFFSET(R4328,-$D4328,0)+$D4328,$E4328-SUM($G4328:Q4328),($E4328-SUM($G4328:Q4328))/(OFFSET(R4328,-$D4328,0)-(R$5-$D4328-1))))</f>
        <v>0</v>
      </c>
      <c r="S4328" s="198">
        <f ca="1">IF(OFFSET(S4328,-$D4328,0)="n/a","n/a",IF(S$5&gt;OFFSET(S4328,-$D4328,0)+$D4328,$E4328-SUM($G4328:R4328),($E4328-SUM($G4328:R4328))/(OFFSET(S4328,-$D4328,0)-(S$5-$D4328-1))))</f>
        <v>0</v>
      </c>
      <c r="T4328" s="198">
        <f ca="1">IF(OFFSET(T4328,-$D4328,0)="n/a","n/a",IF(T$5&gt;OFFSET(T4328,-$D4328,0)+$D4328,$E4328-SUM($G4328:S4328),($E4328-SUM($G4328:S4328))/(OFFSET(T4328,-$D4328,0)-(T$5-$D4328-1))))</f>
        <v>0</v>
      </c>
      <c r="U4328" s="198">
        <f ca="1">IF(OFFSET(U4328,-$D4328,0)="n/a","n/a",IF(U$5&gt;OFFSET(U4328,-$D4328,0)+$D4328,$E4328-SUM($G4328:T4328),($E4328-SUM($G4328:T4328))/(OFFSET(U4328,-$D4328,0)-(U$5-$D4328-1))))</f>
        <v>0</v>
      </c>
      <c r="V4328" s="198">
        <f ca="1">IF(OFFSET(V4328,-$D4328,0)="n/a","n/a",IF(V$5&gt;OFFSET(V4328,-$D4328,0)+$D4328,$E4328-SUM($G4328:U4328),($E4328-SUM($G4328:U4328))/(OFFSET(V4328,-$D4328,0)-(V$5-$D4328-1))))</f>
        <v>0</v>
      </c>
      <c r="W4328" s="419"/>
    </row>
    <row r="4329" spans="1:23" ht="12.75" hidden="1" customHeight="1" outlineLevel="2" x14ac:dyDescent="0.2">
      <c r="A4329" s="20"/>
      <c r="B4329" s="4"/>
      <c r="C4329" s="244"/>
      <c r="D4329" s="4">
        <v>2</v>
      </c>
      <c r="E4329" s="195">
        <f ca="1"/>
        <v>0</v>
      </c>
      <c r="F4329" s="196">
        <f ca="1"/>
        <v>0</v>
      </c>
      <c r="G4329" s="199"/>
      <c r="H4329" s="197"/>
      <c r="I4329" s="198">
        <f ca="1">IF(OFFSET(I4329,-$D4329,0)="n/a","n/a",IF(I$5&gt;OFFSET(I4329,-$D4329,0)+$D4329,$E4329-SUM($G4329:H4329),($E4329-SUM($G4329:H4329))/(OFFSET(I4329,-$D4329,0)-(I$5-$D4329-1))))</f>
        <v>0</v>
      </c>
      <c r="J4329" s="198">
        <f ca="1">IF(OFFSET(J4329,-$D4329,0)="n/a","n/a",IF(J$5&gt;OFFSET(J4329,-$D4329,0)+$D4329,$E4329-SUM($G4329:I4329),($E4329-SUM($G4329:I4329))/(OFFSET(J4329,-$D4329,0)-(J$5-$D4329-1))))</f>
        <v>0</v>
      </c>
      <c r="K4329" s="198">
        <f ca="1">IF(OFFSET(K4329,-$D4329,0)="n/a","n/a",IF(K$5&gt;OFFSET(K4329,-$D4329,0)+$D4329,$E4329-SUM($G4329:J4329),($E4329-SUM($G4329:J4329))/(OFFSET(K4329,-$D4329,0)-(K$5-$D4329-1))))</f>
        <v>0</v>
      </c>
      <c r="L4329" s="198">
        <f ca="1">IF(OFFSET(L4329,-$D4329,0)="n/a","n/a",IF(L$5&gt;OFFSET(L4329,-$D4329,0)+$D4329,$E4329-SUM($G4329:K4329),($E4329-SUM($G4329:K4329))/(OFFSET(L4329,-$D4329,0)-(L$5-$D4329-1))))</f>
        <v>0</v>
      </c>
      <c r="M4329" s="198">
        <f ca="1">IF(OFFSET(M4329,-$D4329,0)="n/a","n/a",IF(M$5&gt;OFFSET(M4329,-$D4329,0)+$D4329,$E4329-SUM($G4329:L4329),($E4329-SUM($G4329:L4329))/(OFFSET(M4329,-$D4329,0)-(M$5-$D4329-1))))</f>
        <v>0</v>
      </c>
      <c r="N4329" s="198">
        <f ca="1">IF(OFFSET(N4329,-$D4329,0)="n/a","n/a",IF(N$5&gt;OFFSET(N4329,-$D4329,0)+$D4329,$E4329-SUM($G4329:M4329),($E4329-SUM($G4329:M4329))/(OFFSET(N4329,-$D4329,0)-(N$5-$D4329-1))))</f>
        <v>0</v>
      </c>
      <c r="O4329" s="198">
        <f ca="1">IF(OFFSET(O4329,-$D4329,0)="n/a","n/a",IF(O$5&gt;OFFSET(O4329,-$D4329,0)+$D4329,$E4329-SUM($G4329:N4329),($E4329-SUM($G4329:N4329))/(OFFSET(O4329,-$D4329,0)-(O$5-$D4329-1))))</f>
        <v>0</v>
      </c>
      <c r="P4329" s="198">
        <f ca="1">IF(OFFSET(P4329,-$D4329,0)="n/a","n/a",IF(P$5&gt;OFFSET(P4329,-$D4329,0)+$D4329,$E4329-SUM($G4329:O4329),($E4329-SUM($G4329:O4329))/(OFFSET(P4329,-$D4329,0)-(P$5-$D4329-1))))</f>
        <v>0</v>
      </c>
      <c r="Q4329" s="198">
        <f ca="1">IF(OFFSET(Q4329,-$D4329,0)="n/a","n/a",IF(Q$5&gt;OFFSET(Q4329,-$D4329,0)+$D4329,$E4329-SUM($G4329:P4329),($E4329-SUM($G4329:P4329))/(OFFSET(Q4329,-$D4329,0)-(Q$5-$D4329-1))))</f>
        <v>0</v>
      </c>
      <c r="R4329" s="198">
        <f ca="1">IF(OFFSET(R4329,-$D4329,0)="n/a","n/a",IF(R$5&gt;OFFSET(R4329,-$D4329,0)+$D4329,$E4329-SUM($G4329:Q4329),($E4329-SUM($G4329:Q4329))/(OFFSET(R4329,-$D4329,0)-(R$5-$D4329-1))))</f>
        <v>0</v>
      </c>
      <c r="S4329" s="198">
        <f ca="1">IF(OFFSET(S4329,-$D4329,0)="n/a","n/a",IF(S$5&gt;OFFSET(S4329,-$D4329,0)+$D4329,$E4329-SUM($G4329:R4329),($E4329-SUM($G4329:R4329))/(OFFSET(S4329,-$D4329,0)-(S$5-$D4329-1))))</f>
        <v>0</v>
      </c>
      <c r="T4329" s="198">
        <f ca="1">IF(OFFSET(T4329,-$D4329,0)="n/a","n/a",IF(T$5&gt;OFFSET(T4329,-$D4329,0)+$D4329,$E4329-SUM($G4329:S4329),($E4329-SUM($G4329:S4329))/(OFFSET(T4329,-$D4329,0)-(T$5-$D4329-1))))</f>
        <v>0</v>
      </c>
      <c r="U4329" s="198">
        <f ca="1">IF(OFFSET(U4329,-$D4329,0)="n/a","n/a",IF(U$5&gt;OFFSET(U4329,-$D4329,0)+$D4329,$E4329-SUM($G4329:T4329),($E4329-SUM($G4329:T4329))/(OFFSET(U4329,-$D4329,0)-(U$5-$D4329-1))))</f>
        <v>0</v>
      </c>
      <c r="V4329" s="198">
        <f ca="1">IF(OFFSET(V4329,-$D4329,0)="n/a","n/a",IF(V$5&gt;OFFSET(V4329,-$D4329,0)+$D4329,$E4329-SUM($G4329:U4329),($E4329-SUM($G4329:U4329))/(OFFSET(V4329,-$D4329,0)-(V$5-$D4329-1))))</f>
        <v>0</v>
      </c>
      <c r="W4329" s="419"/>
    </row>
    <row r="4330" spans="1:23" ht="12.75" hidden="1" customHeight="1" outlineLevel="2" x14ac:dyDescent="0.2">
      <c r="A4330" s="20"/>
      <c r="B4330" s="4"/>
      <c r="C4330" s="244"/>
      <c r="D4330" s="4">
        <v>3</v>
      </c>
      <c r="E4330" s="195">
        <f ca="1"/>
        <v>0</v>
      </c>
      <c r="F4330" s="196">
        <f ca="1"/>
        <v>0</v>
      </c>
      <c r="G4330" s="199"/>
      <c r="H4330" s="199"/>
      <c r="I4330" s="197"/>
      <c r="J4330" s="198">
        <f ca="1">IF(OFFSET(J4330,-$D4330,0)="n/a","n/a",IF(J$5&gt;OFFSET(J4330,-$D4330,0)+$D4330,$E4330-SUM($G4330:I4330),($E4330-SUM($G4330:I4330))/(OFFSET(J4330,-$D4330,0)-(J$5-$D4330-1))))</f>
        <v>0</v>
      </c>
      <c r="K4330" s="198">
        <f ca="1">IF(OFFSET(K4330,-$D4330,0)="n/a","n/a",IF(K$5&gt;OFFSET(K4330,-$D4330,0)+$D4330,$E4330-SUM($G4330:J4330),($E4330-SUM($G4330:J4330))/(OFFSET(K4330,-$D4330,0)-(K$5-$D4330-1))))</f>
        <v>0</v>
      </c>
      <c r="L4330" s="198">
        <f ca="1">IF(OFFSET(L4330,-$D4330,0)="n/a","n/a",IF(L$5&gt;OFFSET(L4330,-$D4330,0)+$D4330,$E4330-SUM($G4330:K4330),($E4330-SUM($G4330:K4330))/(OFFSET(L4330,-$D4330,0)-(L$5-$D4330-1))))</f>
        <v>0</v>
      </c>
      <c r="M4330" s="198">
        <f ca="1">IF(OFFSET(M4330,-$D4330,0)="n/a","n/a",IF(M$5&gt;OFFSET(M4330,-$D4330,0)+$D4330,$E4330-SUM($G4330:L4330),($E4330-SUM($G4330:L4330))/(OFFSET(M4330,-$D4330,0)-(M$5-$D4330-1))))</f>
        <v>0</v>
      </c>
      <c r="N4330" s="198">
        <f ca="1">IF(OFFSET(N4330,-$D4330,0)="n/a","n/a",IF(N$5&gt;OFFSET(N4330,-$D4330,0)+$D4330,$E4330-SUM($G4330:M4330),($E4330-SUM($G4330:M4330))/(OFFSET(N4330,-$D4330,0)-(N$5-$D4330-1))))</f>
        <v>0</v>
      </c>
      <c r="O4330" s="198">
        <f ca="1">IF(OFFSET(O4330,-$D4330,0)="n/a","n/a",IF(O$5&gt;OFFSET(O4330,-$D4330,0)+$D4330,$E4330-SUM($G4330:N4330),($E4330-SUM($G4330:N4330))/(OFFSET(O4330,-$D4330,0)-(O$5-$D4330-1))))</f>
        <v>0</v>
      </c>
      <c r="P4330" s="198">
        <f ca="1">IF(OFFSET(P4330,-$D4330,0)="n/a","n/a",IF(P$5&gt;OFFSET(P4330,-$D4330,0)+$D4330,$E4330-SUM($G4330:O4330),($E4330-SUM($G4330:O4330))/(OFFSET(P4330,-$D4330,0)-(P$5-$D4330-1))))</f>
        <v>0</v>
      </c>
      <c r="Q4330" s="198">
        <f ca="1">IF(OFFSET(Q4330,-$D4330,0)="n/a","n/a",IF(Q$5&gt;OFFSET(Q4330,-$D4330,0)+$D4330,$E4330-SUM($G4330:P4330),($E4330-SUM($G4330:P4330))/(OFFSET(Q4330,-$D4330,0)-(Q$5-$D4330-1))))</f>
        <v>0</v>
      </c>
      <c r="R4330" s="198">
        <f ca="1">IF(OFFSET(R4330,-$D4330,0)="n/a","n/a",IF(R$5&gt;OFFSET(R4330,-$D4330,0)+$D4330,$E4330-SUM($G4330:Q4330),($E4330-SUM($G4330:Q4330))/(OFFSET(R4330,-$D4330,0)-(R$5-$D4330-1))))</f>
        <v>0</v>
      </c>
      <c r="S4330" s="198">
        <f ca="1">IF(OFFSET(S4330,-$D4330,0)="n/a","n/a",IF(S$5&gt;OFFSET(S4330,-$D4330,0)+$D4330,$E4330-SUM($G4330:R4330),($E4330-SUM($G4330:R4330))/(OFFSET(S4330,-$D4330,0)-(S$5-$D4330-1))))</f>
        <v>0</v>
      </c>
      <c r="T4330" s="198">
        <f ca="1">IF(OFFSET(T4330,-$D4330,0)="n/a","n/a",IF(T$5&gt;OFFSET(T4330,-$D4330,0)+$D4330,$E4330-SUM($G4330:S4330),($E4330-SUM($G4330:S4330))/(OFFSET(T4330,-$D4330,0)-(T$5-$D4330-1))))</f>
        <v>0</v>
      </c>
      <c r="U4330" s="198">
        <f ca="1">IF(OFFSET(U4330,-$D4330,0)="n/a","n/a",IF(U$5&gt;OFFSET(U4330,-$D4330,0)+$D4330,$E4330-SUM($G4330:T4330),($E4330-SUM($G4330:T4330))/(OFFSET(U4330,-$D4330,0)-(U$5-$D4330-1))))</f>
        <v>0</v>
      </c>
      <c r="V4330" s="198">
        <f ca="1">IF(OFFSET(V4330,-$D4330,0)="n/a","n/a",IF(V$5&gt;OFFSET(V4330,-$D4330,0)+$D4330,$E4330-SUM($G4330:U4330),($E4330-SUM($G4330:U4330))/(OFFSET(V4330,-$D4330,0)-(V$5-$D4330-1))))</f>
        <v>0</v>
      </c>
      <c r="W4330" s="419"/>
    </row>
    <row r="4331" spans="1:23" ht="12.75" hidden="1" customHeight="1" outlineLevel="1" x14ac:dyDescent="0.2">
      <c r="A4331" s="20"/>
      <c r="B4331" s="4"/>
      <c r="C4331" s="244"/>
      <c r="D4331" s="4">
        <v>4</v>
      </c>
      <c r="E4331" s="195">
        <f ca="1"/>
        <v>0</v>
      </c>
      <c r="F4331" s="196">
        <f ca="1"/>
        <v>0</v>
      </c>
      <c r="G4331" s="199"/>
      <c r="H4331" s="199"/>
      <c r="I4331" s="199"/>
      <c r="J4331" s="197"/>
      <c r="K4331" s="198">
        <f ca="1">IF(OFFSET(K4331,-$D4331,0)="n/a","n/a",IF(K$5&gt;OFFSET(K4331,-$D4331,0)+$D4331,$E4331-SUM($G4331:J4331),($E4331-SUM($G4331:J4331))/(OFFSET(K4331,-$D4331,0)-(K$5-$D4331-1))))</f>
        <v>0</v>
      </c>
      <c r="L4331" s="198">
        <f ca="1">IF(OFFSET(L4331,-$D4331,0)="n/a","n/a",IF(L$5&gt;OFFSET(L4331,-$D4331,0)+$D4331,$E4331-SUM($G4331:K4331),($E4331-SUM($G4331:K4331))/(OFFSET(L4331,-$D4331,0)-(L$5-$D4331-1))))</f>
        <v>0</v>
      </c>
      <c r="M4331" s="198">
        <f ca="1">IF(OFFSET(M4331,-$D4331,0)="n/a","n/a",IF(M$5&gt;OFFSET(M4331,-$D4331,0)+$D4331,$E4331-SUM($G4331:L4331),($E4331-SUM($G4331:L4331))/(OFFSET(M4331,-$D4331,0)-(M$5-$D4331-1))))</f>
        <v>0</v>
      </c>
      <c r="N4331" s="198">
        <f ca="1">IF(OFFSET(N4331,-$D4331,0)="n/a","n/a",IF(N$5&gt;OFFSET(N4331,-$D4331,0)+$D4331,$E4331-SUM($G4331:M4331),($E4331-SUM($G4331:M4331))/(OFFSET(N4331,-$D4331,0)-(N$5-$D4331-1))))</f>
        <v>0</v>
      </c>
      <c r="O4331" s="198">
        <f ca="1">IF(OFFSET(O4331,-$D4331,0)="n/a","n/a",IF(O$5&gt;OFFSET(O4331,-$D4331,0)+$D4331,$E4331-SUM($G4331:N4331),($E4331-SUM($G4331:N4331))/(OFFSET(O4331,-$D4331,0)-(O$5-$D4331-1))))</f>
        <v>0</v>
      </c>
      <c r="P4331" s="198">
        <f ca="1">IF(OFFSET(P4331,-$D4331,0)="n/a","n/a",IF(P$5&gt;OFFSET(P4331,-$D4331,0)+$D4331,$E4331-SUM($G4331:O4331),($E4331-SUM($G4331:O4331))/(OFFSET(P4331,-$D4331,0)-(P$5-$D4331-1))))</f>
        <v>0</v>
      </c>
      <c r="Q4331" s="198">
        <f ca="1">IF(OFFSET(Q4331,-$D4331,0)="n/a","n/a",IF(Q$5&gt;OFFSET(Q4331,-$D4331,0)+$D4331,$E4331-SUM($G4331:P4331),($E4331-SUM($G4331:P4331))/(OFFSET(Q4331,-$D4331,0)-(Q$5-$D4331-1))))</f>
        <v>0</v>
      </c>
      <c r="R4331" s="198">
        <f ca="1">IF(OFFSET(R4331,-$D4331,0)="n/a","n/a",IF(R$5&gt;OFFSET(R4331,-$D4331,0)+$D4331,$E4331-SUM($G4331:Q4331),($E4331-SUM($G4331:Q4331))/(OFFSET(R4331,-$D4331,0)-(R$5-$D4331-1))))</f>
        <v>0</v>
      </c>
      <c r="S4331" s="198">
        <f ca="1">IF(OFFSET(S4331,-$D4331,0)="n/a","n/a",IF(S$5&gt;OFFSET(S4331,-$D4331,0)+$D4331,$E4331-SUM($G4331:R4331),($E4331-SUM($G4331:R4331))/(OFFSET(S4331,-$D4331,0)-(S$5-$D4331-1))))</f>
        <v>0</v>
      </c>
      <c r="T4331" s="198">
        <f ca="1">IF(OFFSET(T4331,-$D4331,0)="n/a","n/a",IF(T$5&gt;OFFSET(T4331,-$D4331,0)+$D4331,$E4331-SUM($G4331:S4331),($E4331-SUM($G4331:S4331))/(OFFSET(T4331,-$D4331,0)-(T$5-$D4331-1))))</f>
        <v>0</v>
      </c>
      <c r="U4331" s="198">
        <f ca="1">IF(OFFSET(U4331,-$D4331,0)="n/a","n/a",IF(U$5&gt;OFFSET(U4331,-$D4331,0)+$D4331,$E4331-SUM($G4331:T4331),($E4331-SUM($G4331:T4331))/(OFFSET(U4331,-$D4331,0)-(U$5-$D4331-1))))</f>
        <v>0</v>
      </c>
      <c r="V4331" s="198">
        <f ca="1">IF(OFFSET(V4331,-$D4331,0)="n/a","n/a",IF(V$5&gt;OFFSET(V4331,-$D4331,0)+$D4331,$E4331-SUM($G4331:U4331),($E4331-SUM($G4331:U4331))/(OFFSET(V4331,-$D4331,0)-(V$5-$D4331-1))))</f>
        <v>0</v>
      </c>
      <c r="W4331" s="419"/>
    </row>
    <row r="4332" spans="1:23" ht="12.75" hidden="1" customHeight="1" outlineLevel="2" x14ac:dyDescent="0.2">
      <c r="A4332" s="20"/>
      <c r="B4332" s="4"/>
      <c r="C4332" s="244"/>
      <c r="D4332" s="4">
        <v>5</v>
      </c>
      <c r="E4332" s="195">
        <f ca="1"/>
        <v>0</v>
      </c>
      <c r="F4332" s="196">
        <f ca="1"/>
        <v>0</v>
      </c>
      <c r="G4332" s="199"/>
      <c r="H4332" s="199"/>
      <c r="I4332" s="199"/>
      <c r="J4332" s="199"/>
      <c r="K4332" s="197"/>
      <c r="L4332" s="198">
        <f ca="1">IF(OFFSET(L4332,-$D4332,0)="n/a","n/a",IF(L$5&gt;OFFSET(L4332,-$D4332,0)+$D4332,$E4332-SUM($G4332:K4332),($E4332-SUM($G4332:K4332))/(OFFSET(L4332,-$D4332,0)-(L$5-$D4332-1))))</f>
        <v>0</v>
      </c>
      <c r="M4332" s="198">
        <f ca="1">IF(OFFSET(M4332,-$D4332,0)="n/a","n/a",IF(M$5&gt;OFFSET(M4332,-$D4332,0)+$D4332,$E4332-SUM($G4332:L4332),($E4332-SUM($G4332:L4332))/(OFFSET(M4332,-$D4332,0)-(M$5-$D4332-1))))</f>
        <v>0</v>
      </c>
      <c r="N4332" s="198">
        <f ca="1">IF(OFFSET(N4332,-$D4332,0)="n/a","n/a",IF(N$5&gt;OFFSET(N4332,-$D4332,0)+$D4332,$E4332-SUM($G4332:M4332),($E4332-SUM($G4332:M4332))/(OFFSET(N4332,-$D4332,0)-(N$5-$D4332-1))))</f>
        <v>0</v>
      </c>
      <c r="O4332" s="198">
        <f ca="1">IF(OFFSET(O4332,-$D4332,0)="n/a","n/a",IF(O$5&gt;OFFSET(O4332,-$D4332,0)+$D4332,$E4332-SUM($G4332:N4332),($E4332-SUM($G4332:N4332))/(OFFSET(O4332,-$D4332,0)-(O$5-$D4332-1))))</f>
        <v>0</v>
      </c>
      <c r="P4332" s="198">
        <f ca="1">IF(OFFSET(P4332,-$D4332,0)="n/a","n/a",IF(P$5&gt;OFFSET(P4332,-$D4332,0)+$D4332,$E4332-SUM($G4332:O4332),($E4332-SUM($G4332:O4332))/(OFFSET(P4332,-$D4332,0)-(P$5-$D4332-1))))</f>
        <v>0</v>
      </c>
      <c r="Q4332" s="198">
        <f ca="1">IF(OFFSET(Q4332,-$D4332,0)="n/a","n/a",IF(Q$5&gt;OFFSET(Q4332,-$D4332,0)+$D4332,$E4332-SUM($G4332:P4332),($E4332-SUM($G4332:P4332))/(OFFSET(Q4332,-$D4332,0)-(Q$5-$D4332-1))))</f>
        <v>0</v>
      </c>
      <c r="R4332" s="198">
        <f ca="1">IF(OFFSET(R4332,-$D4332,0)="n/a","n/a",IF(R$5&gt;OFFSET(R4332,-$D4332,0)+$D4332,$E4332-SUM($G4332:Q4332),($E4332-SUM($G4332:Q4332))/(OFFSET(R4332,-$D4332,0)-(R$5-$D4332-1))))</f>
        <v>0</v>
      </c>
      <c r="S4332" s="198">
        <f ca="1">IF(OFFSET(S4332,-$D4332,0)="n/a","n/a",IF(S$5&gt;OFFSET(S4332,-$D4332,0)+$D4332,$E4332-SUM($G4332:R4332),($E4332-SUM($G4332:R4332))/(OFFSET(S4332,-$D4332,0)-(S$5-$D4332-1))))</f>
        <v>0</v>
      </c>
      <c r="T4332" s="198">
        <f ca="1">IF(OFFSET(T4332,-$D4332,0)="n/a","n/a",IF(T$5&gt;OFFSET(T4332,-$D4332,0)+$D4332,$E4332-SUM($G4332:S4332),($E4332-SUM($G4332:S4332))/(OFFSET(T4332,-$D4332,0)-(T$5-$D4332-1))))</f>
        <v>0</v>
      </c>
      <c r="U4332" s="198">
        <f ca="1">IF(OFFSET(U4332,-$D4332,0)="n/a","n/a",IF(U$5&gt;OFFSET(U4332,-$D4332,0)+$D4332,$E4332-SUM($G4332:T4332),($E4332-SUM($G4332:T4332))/(OFFSET(U4332,-$D4332,0)-(U$5-$D4332-1))))</f>
        <v>0</v>
      </c>
      <c r="V4332" s="198">
        <f ca="1">IF(OFFSET(V4332,-$D4332,0)="n/a","n/a",IF(V$5&gt;OFFSET(V4332,-$D4332,0)+$D4332,$E4332-SUM($G4332:U4332),($E4332-SUM($G4332:U4332))/(OFFSET(V4332,-$D4332,0)-(V$5-$D4332-1))))</f>
        <v>0</v>
      </c>
      <c r="W4332" s="419"/>
    </row>
    <row r="4333" spans="1:23" ht="12.75" hidden="1" customHeight="1" outlineLevel="2" x14ac:dyDescent="0.2">
      <c r="A4333" s="20"/>
      <c r="B4333" s="4"/>
      <c r="C4333" s="244"/>
      <c r="D4333" s="4">
        <v>6</v>
      </c>
      <c r="E4333" s="195">
        <f ca="1"/>
        <v>0</v>
      </c>
      <c r="F4333" s="196">
        <f ca="1"/>
        <v>0</v>
      </c>
      <c r="G4333" s="199"/>
      <c r="H4333" s="199"/>
      <c r="I4333" s="199"/>
      <c r="J4333" s="199"/>
      <c r="K4333" s="199"/>
      <c r="L4333" s="197"/>
      <c r="M4333" s="198">
        <f ca="1">IF(OFFSET(M4333,-$D4333,0)="n/a","n/a",IF(M$5&gt;OFFSET(M4333,-$D4333,0)+$D4333,$E4333-SUM($G4333:L4333),($E4333-SUM($G4333:L4333))/(OFFSET(M4333,-$D4333,0)-(M$5-$D4333-1))))</f>
        <v>0</v>
      </c>
      <c r="N4333" s="198">
        <f ca="1">IF(OFFSET(N4333,-$D4333,0)="n/a","n/a",IF(N$5&gt;OFFSET(N4333,-$D4333,0)+$D4333,$E4333-SUM($G4333:M4333),($E4333-SUM($G4333:M4333))/(OFFSET(N4333,-$D4333,0)-(N$5-$D4333-1))))</f>
        <v>0</v>
      </c>
      <c r="O4333" s="198">
        <f ca="1">IF(OFFSET(O4333,-$D4333,0)="n/a","n/a",IF(O$5&gt;OFFSET(O4333,-$D4333,0)+$D4333,$E4333-SUM($G4333:N4333),($E4333-SUM($G4333:N4333))/(OFFSET(O4333,-$D4333,0)-(O$5-$D4333-1))))</f>
        <v>0</v>
      </c>
      <c r="P4333" s="198">
        <f ca="1">IF(OFFSET(P4333,-$D4333,0)="n/a","n/a",IF(P$5&gt;OFFSET(P4333,-$D4333,0)+$D4333,$E4333-SUM($G4333:O4333),($E4333-SUM($G4333:O4333))/(OFFSET(P4333,-$D4333,0)-(P$5-$D4333-1))))</f>
        <v>0</v>
      </c>
      <c r="Q4333" s="198">
        <f ca="1">IF(OFFSET(Q4333,-$D4333,0)="n/a","n/a",IF(Q$5&gt;OFFSET(Q4333,-$D4333,0)+$D4333,$E4333-SUM($G4333:P4333),($E4333-SUM($G4333:P4333))/(OFFSET(Q4333,-$D4333,0)-(Q$5-$D4333-1))))</f>
        <v>0</v>
      </c>
      <c r="R4333" s="198">
        <f ca="1">IF(OFFSET(R4333,-$D4333,0)="n/a","n/a",IF(R$5&gt;OFFSET(R4333,-$D4333,0)+$D4333,$E4333-SUM($G4333:Q4333),($E4333-SUM($G4333:Q4333))/(OFFSET(R4333,-$D4333,0)-(R$5-$D4333-1))))</f>
        <v>0</v>
      </c>
      <c r="S4333" s="198">
        <f ca="1">IF(OFFSET(S4333,-$D4333,0)="n/a","n/a",IF(S$5&gt;OFFSET(S4333,-$D4333,0)+$D4333,$E4333-SUM($G4333:R4333),($E4333-SUM($G4333:R4333))/(OFFSET(S4333,-$D4333,0)-(S$5-$D4333-1))))</f>
        <v>0</v>
      </c>
      <c r="T4333" s="198">
        <f ca="1">IF(OFFSET(T4333,-$D4333,0)="n/a","n/a",IF(T$5&gt;OFFSET(T4333,-$D4333,0)+$D4333,$E4333-SUM($G4333:S4333),($E4333-SUM($G4333:S4333))/(OFFSET(T4333,-$D4333,0)-(T$5-$D4333-1))))</f>
        <v>0</v>
      </c>
      <c r="U4333" s="198">
        <f ca="1">IF(OFFSET(U4333,-$D4333,0)="n/a","n/a",IF(U$5&gt;OFFSET(U4333,-$D4333,0)+$D4333,$E4333-SUM($G4333:T4333),($E4333-SUM($G4333:T4333))/(OFFSET(U4333,-$D4333,0)-(U$5-$D4333-1))))</f>
        <v>0</v>
      </c>
      <c r="V4333" s="198">
        <f ca="1">IF(OFFSET(V4333,-$D4333,0)="n/a","n/a",IF(V$5&gt;OFFSET(V4333,-$D4333,0)+$D4333,$E4333-SUM($G4333:U4333),($E4333-SUM($G4333:U4333))/(OFFSET(V4333,-$D4333,0)-(V$5-$D4333-1))))</f>
        <v>0</v>
      </c>
      <c r="W4333" s="419"/>
    </row>
    <row r="4334" spans="1:23" ht="12.75" hidden="1" customHeight="1" outlineLevel="2" x14ac:dyDescent="0.2">
      <c r="A4334" s="20"/>
      <c r="B4334" s="4"/>
      <c r="C4334" s="244"/>
      <c r="D4334" s="4">
        <v>7</v>
      </c>
      <c r="E4334" s="195">
        <f ca="1"/>
        <v>0</v>
      </c>
      <c r="F4334" s="196">
        <f ca="1"/>
        <v>0</v>
      </c>
      <c r="G4334" s="199"/>
      <c r="H4334" s="199"/>
      <c r="I4334" s="199"/>
      <c r="J4334" s="199"/>
      <c r="K4334" s="199"/>
      <c r="L4334" s="199"/>
      <c r="M4334" s="197"/>
      <c r="N4334" s="198">
        <f ca="1">IF(OFFSET(N4334,-$D4334,0)="n/a","n/a",IF(N$5&gt;OFFSET(N4334,-$D4334,0)+$D4334,$E4334-SUM($G4334:M4334),($E4334-SUM($G4334:M4334))/(OFFSET(N4334,-$D4334,0)-(N$5-$D4334-1))))</f>
        <v>0</v>
      </c>
      <c r="O4334" s="198">
        <f ca="1">IF(OFFSET(O4334,-$D4334,0)="n/a","n/a",IF(O$5&gt;OFFSET(O4334,-$D4334,0)+$D4334,$E4334-SUM($G4334:N4334),($E4334-SUM($G4334:N4334))/(OFFSET(O4334,-$D4334,0)-(O$5-$D4334-1))))</f>
        <v>0</v>
      </c>
      <c r="P4334" s="198">
        <f ca="1">IF(OFFSET(P4334,-$D4334,0)="n/a","n/a",IF(P$5&gt;OFFSET(P4334,-$D4334,0)+$D4334,$E4334-SUM($G4334:O4334),($E4334-SUM($G4334:O4334))/(OFFSET(P4334,-$D4334,0)-(P$5-$D4334-1))))</f>
        <v>0</v>
      </c>
      <c r="Q4334" s="198">
        <f ca="1">IF(OFFSET(Q4334,-$D4334,0)="n/a","n/a",IF(Q$5&gt;OFFSET(Q4334,-$D4334,0)+$D4334,$E4334-SUM($G4334:P4334),($E4334-SUM($G4334:P4334))/(OFFSET(Q4334,-$D4334,0)-(Q$5-$D4334-1))))</f>
        <v>0</v>
      </c>
      <c r="R4334" s="198">
        <f ca="1">IF(OFFSET(R4334,-$D4334,0)="n/a","n/a",IF(R$5&gt;OFFSET(R4334,-$D4334,0)+$D4334,$E4334-SUM($G4334:Q4334),($E4334-SUM($G4334:Q4334))/(OFFSET(R4334,-$D4334,0)-(R$5-$D4334-1))))</f>
        <v>0</v>
      </c>
      <c r="S4334" s="198">
        <f ca="1">IF(OFFSET(S4334,-$D4334,0)="n/a","n/a",IF(S$5&gt;OFFSET(S4334,-$D4334,0)+$D4334,$E4334-SUM($G4334:R4334),($E4334-SUM($G4334:R4334))/(OFFSET(S4334,-$D4334,0)-(S$5-$D4334-1))))</f>
        <v>0</v>
      </c>
      <c r="T4334" s="198">
        <f ca="1">IF(OFFSET(T4334,-$D4334,0)="n/a","n/a",IF(T$5&gt;OFFSET(T4334,-$D4334,0)+$D4334,$E4334-SUM($G4334:S4334),($E4334-SUM($G4334:S4334))/(OFFSET(T4334,-$D4334,0)-(T$5-$D4334-1))))</f>
        <v>0</v>
      </c>
      <c r="U4334" s="198">
        <f ca="1">IF(OFFSET(U4334,-$D4334,0)="n/a","n/a",IF(U$5&gt;OFFSET(U4334,-$D4334,0)+$D4334,$E4334-SUM($G4334:T4334),($E4334-SUM($G4334:T4334))/(OFFSET(U4334,-$D4334,0)-(U$5-$D4334-1))))</f>
        <v>0</v>
      </c>
      <c r="V4334" s="198">
        <f ca="1">IF(OFFSET(V4334,-$D4334,0)="n/a","n/a",IF(V$5&gt;OFFSET(V4334,-$D4334,0)+$D4334,$E4334-SUM($G4334:U4334),($E4334-SUM($G4334:U4334))/(OFFSET(V4334,-$D4334,0)-(V$5-$D4334-1))))</f>
        <v>0</v>
      </c>
      <c r="W4334" s="419"/>
    </row>
    <row r="4335" spans="1:23" ht="12.75" hidden="1" customHeight="1" outlineLevel="2" x14ac:dyDescent="0.2">
      <c r="A4335" s="20"/>
      <c r="B4335" s="4"/>
      <c r="C4335" s="244"/>
      <c r="D4335" s="4">
        <v>8</v>
      </c>
      <c r="E4335" s="195">
        <f ca="1"/>
        <v>0</v>
      </c>
      <c r="F4335" s="196">
        <f ca="1"/>
        <v>0</v>
      </c>
      <c r="G4335" s="199"/>
      <c r="H4335" s="199"/>
      <c r="I4335" s="199"/>
      <c r="J4335" s="199"/>
      <c r="K4335" s="199"/>
      <c r="L4335" s="199"/>
      <c r="M4335" s="199"/>
      <c r="N4335" s="197"/>
      <c r="O4335" s="198">
        <f ca="1">IF(OFFSET(O4335,-$D4335,0)="n/a","n/a",IF(O$5&gt;OFFSET(O4335,-$D4335,0)+$D4335,$E4335-SUM($G4335:N4335),($E4335-SUM($G4335:N4335))/(OFFSET(O4335,-$D4335,0)-(O$5-$D4335-1))))</f>
        <v>0</v>
      </c>
      <c r="P4335" s="198">
        <f ca="1">IF(OFFSET(P4335,-$D4335,0)="n/a","n/a",IF(P$5&gt;OFFSET(P4335,-$D4335,0)+$D4335,$E4335-SUM($G4335:O4335),($E4335-SUM($G4335:O4335))/(OFFSET(P4335,-$D4335,0)-(P$5-$D4335-1))))</f>
        <v>0</v>
      </c>
      <c r="Q4335" s="198">
        <f ca="1">IF(OFFSET(Q4335,-$D4335,0)="n/a","n/a",IF(Q$5&gt;OFFSET(Q4335,-$D4335,0)+$D4335,$E4335-SUM($G4335:P4335),($E4335-SUM($G4335:P4335))/(OFFSET(Q4335,-$D4335,0)-(Q$5-$D4335-1))))</f>
        <v>0</v>
      </c>
      <c r="R4335" s="198">
        <f ca="1">IF(OFFSET(R4335,-$D4335,0)="n/a","n/a",IF(R$5&gt;OFFSET(R4335,-$D4335,0)+$D4335,$E4335-SUM($G4335:Q4335),($E4335-SUM($G4335:Q4335))/(OFFSET(R4335,-$D4335,0)-(R$5-$D4335-1))))</f>
        <v>0</v>
      </c>
      <c r="S4335" s="198">
        <f ca="1">IF(OFFSET(S4335,-$D4335,0)="n/a","n/a",IF(S$5&gt;OFFSET(S4335,-$D4335,0)+$D4335,$E4335-SUM($G4335:R4335),($E4335-SUM($G4335:R4335))/(OFFSET(S4335,-$D4335,0)-(S$5-$D4335-1))))</f>
        <v>0</v>
      </c>
      <c r="T4335" s="198">
        <f ca="1">IF(OFFSET(T4335,-$D4335,0)="n/a","n/a",IF(T$5&gt;OFFSET(T4335,-$D4335,0)+$D4335,$E4335-SUM($G4335:S4335),($E4335-SUM($G4335:S4335))/(OFFSET(T4335,-$D4335,0)-(T$5-$D4335-1))))</f>
        <v>0</v>
      </c>
      <c r="U4335" s="198">
        <f ca="1">IF(OFFSET(U4335,-$D4335,0)="n/a","n/a",IF(U$5&gt;OFFSET(U4335,-$D4335,0)+$D4335,$E4335-SUM($G4335:T4335),($E4335-SUM($G4335:T4335))/(OFFSET(U4335,-$D4335,0)-(U$5-$D4335-1))))</f>
        <v>0</v>
      </c>
      <c r="V4335" s="198">
        <f ca="1">IF(OFFSET(V4335,-$D4335,0)="n/a","n/a",IF(V$5&gt;OFFSET(V4335,-$D4335,0)+$D4335,$E4335-SUM($G4335:U4335),($E4335-SUM($G4335:U4335))/(OFFSET(V4335,-$D4335,0)-(V$5-$D4335-1))))</f>
        <v>0</v>
      </c>
      <c r="W4335" s="419"/>
    </row>
    <row r="4336" spans="1:23" ht="12.75" hidden="1" customHeight="1" outlineLevel="2" x14ac:dyDescent="0.2">
      <c r="A4336" s="20"/>
      <c r="B4336" s="4"/>
      <c r="C4336" s="244"/>
      <c r="D4336" s="4">
        <v>9</v>
      </c>
      <c r="E4336" s="195">
        <f ca="1"/>
        <v>0</v>
      </c>
      <c r="F4336" s="196">
        <f ca="1"/>
        <v>0</v>
      </c>
      <c r="G4336" s="199"/>
      <c r="H4336" s="199"/>
      <c r="I4336" s="199"/>
      <c r="J4336" s="199"/>
      <c r="K4336" s="199"/>
      <c r="L4336" s="199"/>
      <c r="M4336" s="199"/>
      <c r="N4336" s="199"/>
      <c r="O4336" s="197"/>
      <c r="P4336" s="198">
        <f ca="1">IF(OFFSET(P4336,-$D4336,0)="n/a","n/a",IF(P$5&gt;OFFSET(P4336,-$D4336,0)+$D4336,$E4336-SUM($G4336:O4336),($E4336-SUM($G4336:O4336))/(OFFSET(P4336,-$D4336,0)-(P$5-$D4336-1))))</f>
        <v>0</v>
      </c>
      <c r="Q4336" s="198">
        <f ca="1">IF(OFFSET(Q4336,-$D4336,0)="n/a","n/a",IF(Q$5&gt;OFFSET(Q4336,-$D4336,0)+$D4336,$E4336-SUM($G4336:P4336),($E4336-SUM($G4336:P4336))/(OFFSET(Q4336,-$D4336,0)-(Q$5-$D4336-1))))</f>
        <v>0</v>
      </c>
      <c r="R4336" s="198">
        <f ca="1">IF(OFFSET(R4336,-$D4336,0)="n/a","n/a",IF(R$5&gt;OFFSET(R4336,-$D4336,0)+$D4336,$E4336-SUM($G4336:Q4336),($E4336-SUM($G4336:Q4336))/(OFFSET(R4336,-$D4336,0)-(R$5-$D4336-1))))</f>
        <v>0</v>
      </c>
      <c r="S4336" s="198">
        <f ca="1">IF(OFFSET(S4336,-$D4336,0)="n/a","n/a",IF(S$5&gt;OFFSET(S4336,-$D4336,0)+$D4336,$E4336-SUM($G4336:R4336),($E4336-SUM($G4336:R4336))/(OFFSET(S4336,-$D4336,0)-(S$5-$D4336-1))))</f>
        <v>0</v>
      </c>
      <c r="T4336" s="198">
        <f ca="1">IF(OFFSET(T4336,-$D4336,0)="n/a","n/a",IF(T$5&gt;OFFSET(T4336,-$D4336,0)+$D4336,$E4336-SUM($G4336:S4336),($E4336-SUM($G4336:S4336))/(OFFSET(T4336,-$D4336,0)-(T$5-$D4336-1))))</f>
        <v>0</v>
      </c>
      <c r="U4336" s="198">
        <f ca="1">IF(OFFSET(U4336,-$D4336,0)="n/a","n/a",IF(U$5&gt;OFFSET(U4336,-$D4336,0)+$D4336,$E4336-SUM($G4336:T4336),($E4336-SUM($G4336:T4336))/(OFFSET(U4336,-$D4336,0)-(U$5-$D4336-1))))</f>
        <v>0</v>
      </c>
      <c r="V4336" s="198">
        <f ca="1">IF(OFFSET(V4336,-$D4336,0)="n/a","n/a",IF(V$5&gt;OFFSET(V4336,-$D4336,0)+$D4336,$E4336-SUM($G4336:U4336),($E4336-SUM($G4336:U4336))/(OFFSET(V4336,-$D4336,0)-(V$5-$D4336-1))))</f>
        <v>0</v>
      </c>
      <c r="W4336" s="419"/>
    </row>
    <row r="4337" spans="1:23" ht="12.75" hidden="1" customHeight="1" outlineLevel="2" x14ac:dyDescent="0.2">
      <c r="A4337" s="20"/>
      <c r="B4337" s="4"/>
      <c r="C4337" s="244"/>
      <c r="D4337" s="4">
        <v>10</v>
      </c>
      <c r="E4337" s="195">
        <f ca="1"/>
        <v>0</v>
      </c>
      <c r="F4337" s="196">
        <f ca="1"/>
        <v>0</v>
      </c>
      <c r="G4337" s="199"/>
      <c r="H4337" s="199"/>
      <c r="I4337" s="199"/>
      <c r="J4337" s="199"/>
      <c r="K4337" s="199"/>
      <c r="L4337" s="199"/>
      <c r="M4337" s="199"/>
      <c r="N4337" s="199"/>
      <c r="O4337" s="199"/>
      <c r="P4337" s="197"/>
      <c r="Q4337" s="198">
        <f ca="1">IF(OFFSET(Q4337,-$D4337,0)="n/a","n/a",IF(Q$5&gt;OFFSET(Q4337,-$D4337,0)+$D4337,$E4337-SUM($G4337:P4337),($E4337-SUM($G4337:P4337))/(OFFSET(Q4337,-$D4337,0)-(Q$5-$D4337-1))))</f>
        <v>0</v>
      </c>
      <c r="R4337" s="198">
        <f ca="1">IF(OFFSET(R4337,-$D4337,0)="n/a","n/a",IF(R$5&gt;OFFSET(R4337,-$D4337,0)+$D4337,$E4337-SUM($G4337:Q4337),($E4337-SUM($G4337:Q4337))/(OFFSET(R4337,-$D4337,0)-(R$5-$D4337-1))))</f>
        <v>0</v>
      </c>
      <c r="S4337" s="198">
        <f ca="1">IF(OFFSET(S4337,-$D4337,0)="n/a","n/a",IF(S$5&gt;OFFSET(S4337,-$D4337,0)+$D4337,$E4337-SUM($G4337:R4337),($E4337-SUM($G4337:R4337))/(OFFSET(S4337,-$D4337,0)-(S$5-$D4337-1))))</f>
        <v>0</v>
      </c>
      <c r="T4337" s="198">
        <f ca="1">IF(OFFSET(T4337,-$D4337,0)="n/a","n/a",IF(T$5&gt;OFFSET(T4337,-$D4337,0)+$D4337,$E4337-SUM($G4337:S4337),($E4337-SUM($G4337:S4337))/(OFFSET(T4337,-$D4337,0)-(T$5-$D4337-1))))</f>
        <v>0</v>
      </c>
      <c r="U4337" s="198">
        <f ca="1">IF(OFFSET(U4337,-$D4337,0)="n/a","n/a",IF(U$5&gt;OFFSET(U4337,-$D4337,0)+$D4337,$E4337-SUM($G4337:T4337),($E4337-SUM($G4337:T4337))/(OFFSET(U4337,-$D4337,0)-(U$5-$D4337-1))))</f>
        <v>0</v>
      </c>
      <c r="V4337" s="198">
        <f ca="1">IF(OFFSET(V4337,-$D4337,0)="n/a","n/a",IF(V$5&gt;OFFSET(V4337,-$D4337,0)+$D4337,$E4337-SUM($G4337:U4337),($E4337-SUM($G4337:U4337))/(OFFSET(V4337,-$D4337,0)-(V$5-$D4337-1))))</f>
        <v>0</v>
      </c>
      <c r="W4337" s="419"/>
    </row>
    <row r="4338" spans="1:23" ht="12.75" hidden="1" customHeight="1" outlineLevel="2" x14ac:dyDescent="0.2">
      <c r="A4338" s="20"/>
      <c r="B4338" s="4"/>
      <c r="C4338" s="244"/>
      <c r="D4338" s="4">
        <v>11</v>
      </c>
      <c r="E4338" s="195">
        <f ca="1"/>
        <v>0</v>
      </c>
      <c r="F4338" s="196">
        <f ca="1"/>
        <v>0</v>
      </c>
      <c r="G4338" s="199"/>
      <c r="H4338" s="199"/>
      <c r="I4338" s="199"/>
      <c r="J4338" s="199"/>
      <c r="K4338" s="199"/>
      <c r="L4338" s="199"/>
      <c r="M4338" s="199"/>
      <c r="N4338" s="199"/>
      <c r="O4338" s="199"/>
      <c r="P4338" s="199"/>
      <c r="Q4338" s="197"/>
      <c r="R4338" s="198">
        <f ca="1">IF(OFFSET(R4338,-$D4338,0)="n/a","n/a",IF(R$5&gt;OFFSET(R4338,-$D4338,0)+$D4338,$E4338-SUM($G4338:Q4338),($E4338-SUM($G4338:Q4338))/(OFFSET(R4338,-$D4338,0)-(R$5-$D4338-1))))</f>
        <v>0</v>
      </c>
      <c r="S4338" s="198">
        <f ca="1">IF(OFFSET(S4338,-$D4338,0)="n/a","n/a",IF(S$5&gt;OFFSET(S4338,-$D4338,0)+$D4338,$E4338-SUM($G4338:R4338),($E4338-SUM($G4338:R4338))/(OFFSET(S4338,-$D4338,0)-(S$5-$D4338-1))))</f>
        <v>0</v>
      </c>
      <c r="T4338" s="198">
        <f ca="1">IF(OFFSET(T4338,-$D4338,0)="n/a","n/a",IF(T$5&gt;OFFSET(T4338,-$D4338,0)+$D4338,$E4338-SUM($G4338:S4338),($E4338-SUM($G4338:S4338))/(OFFSET(T4338,-$D4338,0)-(T$5-$D4338-1))))</f>
        <v>0</v>
      </c>
      <c r="U4338" s="198">
        <f ca="1">IF(OFFSET(U4338,-$D4338,0)="n/a","n/a",IF(U$5&gt;OFFSET(U4338,-$D4338,0)+$D4338,$E4338-SUM($G4338:T4338),($E4338-SUM($G4338:T4338))/(OFFSET(U4338,-$D4338,0)-(U$5-$D4338-1))))</f>
        <v>0</v>
      </c>
      <c r="V4338" s="198">
        <f ca="1">IF(OFFSET(V4338,-$D4338,0)="n/a","n/a",IF(V$5&gt;OFFSET(V4338,-$D4338,0)+$D4338,$E4338-SUM($G4338:U4338),($E4338-SUM($G4338:U4338))/(OFFSET(V4338,-$D4338,0)-(V$5-$D4338-1))))</f>
        <v>0</v>
      </c>
      <c r="W4338" s="419"/>
    </row>
    <row r="4339" spans="1:23" ht="12.75" hidden="1" customHeight="1" outlineLevel="2" x14ac:dyDescent="0.2">
      <c r="A4339" s="20"/>
      <c r="B4339" s="4"/>
      <c r="C4339" s="244"/>
      <c r="D4339" s="4">
        <v>12</v>
      </c>
      <c r="E4339" s="195">
        <f ca="1"/>
        <v>0</v>
      </c>
      <c r="F4339" s="196">
        <f ca="1"/>
        <v>0</v>
      </c>
      <c r="G4339" s="199"/>
      <c r="H4339" s="199"/>
      <c r="I4339" s="199"/>
      <c r="J4339" s="199"/>
      <c r="K4339" s="199"/>
      <c r="L4339" s="199"/>
      <c r="M4339" s="199"/>
      <c r="N4339" s="199"/>
      <c r="O4339" s="199"/>
      <c r="P4339" s="199"/>
      <c r="Q4339" s="199"/>
      <c r="R4339" s="197"/>
      <c r="S4339" s="198">
        <f ca="1">IF(OFFSET(S4339,-$D4339,0)="n/a","n/a",IF(S$5&gt;OFFSET(S4339,-$D4339,0)+$D4339,$E4339-SUM($G4339:R4339),($E4339-SUM($G4339:R4339))/(OFFSET(S4339,-$D4339,0)-(S$5-$D4339-1))))</f>
        <v>0</v>
      </c>
      <c r="T4339" s="198">
        <f ca="1">IF(OFFSET(T4339,-$D4339,0)="n/a","n/a",IF(T$5&gt;OFFSET(T4339,-$D4339,0)+$D4339,$E4339-SUM($G4339:S4339),($E4339-SUM($G4339:S4339))/(OFFSET(T4339,-$D4339,0)-(T$5-$D4339-1))))</f>
        <v>0</v>
      </c>
      <c r="U4339" s="198">
        <f ca="1">IF(OFFSET(U4339,-$D4339,0)="n/a","n/a",IF(U$5&gt;OFFSET(U4339,-$D4339,0)+$D4339,$E4339-SUM($G4339:T4339),($E4339-SUM($G4339:T4339))/(OFFSET(U4339,-$D4339,0)-(U$5-$D4339-1))))</f>
        <v>0</v>
      </c>
      <c r="V4339" s="198">
        <f ca="1">IF(OFFSET(V4339,-$D4339,0)="n/a","n/a",IF(V$5&gt;OFFSET(V4339,-$D4339,0)+$D4339,$E4339-SUM($G4339:U4339),($E4339-SUM($G4339:U4339))/(OFFSET(V4339,-$D4339,0)-(V$5-$D4339-1))))</f>
        <v>0</v>
      </c>
      <c r="W4339" s="419"/>
    </row>
    <row r="4340" spans="1:23" ht="12.75" hidden="1" customHeight="1" outlineLevel="2" x14ac:dyDescent="0.2">
      <c r="A4340" s="20"/>
      <c r="B4340" s="4"/>
      <c r="C4340" s="244"/>
      <c r="D4340" s="4">
        <v>13</v>
      </c>
      <c r="E4340" s="195">
        <f ca="1"/>
        <v>0</v>
      </c>
      <c r="F4340" s="196">
        <f ca="1"/>
        <v>0</v>
      </c>
      <c r="G4340" s="199"/>
      <c r="H4340" s="199"/>
      <c r="I4340" s="199"/>
      <c r="J4340" s="199"/>
      <c r="K4340" s="199"/>
      <c r="L4340" s="199"/>
      <c r="M4340" s="199"/>
      <c r="N4340" s="199"/>
      <c r="O4340" s="199"/>
      <c r="P4340" s="199"/>
      <c r="Q4340" s="199"/>
      <c r="R4340" s="199"/>
      <c r="S4340" s="197"/>
      <c r="T4340" s="198">
        <f ca="1">IF(OFFSET(T4340,-$D4340,0)="n/a","n/a",IF(T$5&gt;OFFSET(T4340,-$D4340,0)+$D4340,$E4340-SUM($G4340:S4340),($E4340-SUM($G4340:S4340))/(OFFSET(T4340,-$D4340,0)-(T$5-$D4340-1))))</f>
        <v>0</v>
      </c>
      <c r="U4340" s="198">
        <f ca="1">IF(OFFSET(U4340,-$D4340,0)="n/a","n/a",IF(U$5&gt;OFFSET(U4340,-$D4340,0)+$D4340,$E4340-SUM($G4340:T4340),($E4340-SUM($G4340:T4340))/(OFFSET(U4340,-$D4340,0)-(U$5-$D4340-1))))</f>
        <v>0</v>
      </c>
      <c r="V4340" s="198">
        <f ca="1">IF(OFFSET(V4340,-$D4340,0)="n/a","n/a",IF(V$5&gt;OFFSET(V4340,-$D4340,0)+$D4340,$E4340-SUM($G4340:U4340),($E4340-SUM($G4340:U4340))/(OFFSET(V4340,-$D4340,0)-(V$5-$D4340-1))))</f>
        <v>0</v>
      </c>
      <c r="W4340" s="419"/>
    </row>
    <row r="4341" spans="1:23" ht="12.75" hidden="1" customHeight="1" outlineLevel="2" x14ac:dyDescent="0.2">
      <c r="A4341" s="20"/>
      <c r="B4341" s="4"/>
      <c r="C4341" s="244"/>
      <c r="D4341" s="4">
        <v>14</v>
      </c>
      <c r="E4341" s="195">
        <f ca="1"/>
        <v>0</v>
      </c>
      <c r="F4341" s="196">
        <f ca="1"/>
        <v>0</v>
      </c>
      <c r="G4341" s="199"/>
      <c r="H4341" s="199"/>
      <c r="I4341" s="199"/>
      <c r="J4341" s="199"/>
      <c r="K4341" s="199"/>
      <c r="L4341" s="199"/>
      <c r="M4341" s="199"/>
      <c r="N4341" s="199"/>
      <c r="O4341" s="199"/>
      <c r="P4341" s="199"/>
      <c r="Q4341" s="199"/>
      <c r="R4341" s="199"/>
      <c r="S4341" s="199"/>
      <c r="T4341" s="197"/>
      <c r="U4341" s="198">
        <f ca="1">IF(OFFSET(U4341,-$D4341,0)="n/a","n/a",IF(U$5&gt;OFFSET(U4341,-$D4341,0)+$D4341,$E4341-SUM($G4341:T4341),($E4341-SUM($G4341:T4341))/(OFFSET(U4341,-$D4341,0)-(U$5-$D4341-1))))</f>
        <v>0</v>
      </c>
      <c r="V4341" s="198">
        <f ca="1">IF(OFFSET(V4341,-$D4341,0)="n/a","n/a",IF(V$5&gt;OFFSET(V4341,-$D4341,0)+$D4341,$E4341-SUM($G4341:U4341),($E4341-SUM($G4341:U4341))/(OFFSET(V4341,-$D4341,0)-(V$5-$D4341-1))))</f>
        <v>0</v>
      </c>
      <c r="W4341" s="419"/>
    </row>
    <row r="4342" spans="1:23" ht="12.75" hidden="1" customHeight="1" outlineLevel="2" x14ac:dyDescent="0.2">
      <c r="A4342" s="20"/>
      <c r="B4342" s="4"/>
      <c r="C4342" s="244"/>
      <c r="D4342" s="4">
        <v>15</v>
      </c>
      <c r="E4342" s="195">
        <f ca="1"/>
        <v>0</v>
      </c>
      <c r="F4342" s="196">
        <f ca="1"/>
        <v>0</v>
      </c>
      <c r="G4342" s="199"/>
      <c r="H4342" s="199"/>
      <c r="I4342" s="199"/>
      <c r="J4342" s="199"/>
      <c r="K4342" s="199"/>
      <c r="L4342" s="199"/>
      <c r="M4342" s="199"/>
      <c r="N4342" s="199"/>
      <c r="O4342" s="199"/>
      <c r="P4342" s="199"/>
      <c r="Q4342" s="199"/>
      <c r="R4342" s="199"/>
      <c r="S4342" s="199"/>
      <c r="T4342" s="199"/>
      <c r="U4342" s="197"/>
      <c r="V4342" s="198">
        <f ca="1">IF(OFFSET(V4342,-$D4342,0)="n/a","n/a",IF(V$5&gt;OFFSET(V4342,-$D4342,0)+$D4342,$E4342-SUM($G4342:U4342),($E4342-SUM($G4342:U4342))/(OFFSET(V4342,-$D4342,0)-(V$5-$D4342-1))))</f>
        <v>0</v>
      </c>
      <c r="W4342" s="419"/>
    </row>
    <row r="4343" spans="1:23" ht="12.75" hidden="1" customHeight="1" outlineLevel="2" x14ac:dyDescent="0.2">
      <c r="A4343" s="20"/>
      <c r="B4343" s="129">
        <f t="shared" ref="B4343:D4343" ca="1" si="987">B4326</f>
        <v>217629</v>
      </c>
      <c r="C4343" s="129" t="str">
        <f t="shared" ca="1" si="987"/>
        <v>Gifted Transit - Transit Exchange - General - Inside Plant - Equipment - Active</v>
      </c>
      <c r="D4343" s="129" t="str">
        <f t="shared" ca="1" si="987"/>
        <v>Active Plant</v>
      </c>
      <c r="E4343" s="4"/>
      <c r="F4343" s="94" t="s">
        <v>26</v>
      </c>
      <c r="G4343" s="246">
        <f t="shared" ref="G4343:V4343" si="988">SUM(G4328:G4342)</f>
        <v>0</v>
      </c>
      <c r="H4343" s="246">
        <f t="shared" ca="1" si="988"/>
        <v>0</v>
      </c>
      <c r="I4343" s="246">
        <f t="shared" ca="1" si="988"/>
        <v>0</v>
      </c>
      <c r="J4343" s="246">
        <f t="shared" ca="1" si="988"/>
        <v>0</v>
      </c>
      <c r="K4343" s="246">
        <f t="shared" ca="1" si="988"/>
        <v>0</v>
      </c>
      <c r="L4343" s="246">
        <f t="shared" ca="1" si="988"/>
        <v>0</v>
      </c>
      <c r="M4343" s="246">
        <f t="shared" ca="1" si="988"/>
        <v>0</v>
      </c>
      <c r="N4343" s="246">
        <f t="shared" ca="1" si="988"/>
        <v>0</v>
      </c>
      <c r="O4343" s="246">
        <f t="shared" ca="1" si="988"/>
        <v>0</v>
      </c>
      <c r="P4343" s="246">
        <f t="shared" ca="1" si="988"/>
        <v>0</v>
      </c>
      <c r="Q4343" s="246">
        <f t="shared" ca="1" si="988"/>
        <v>0</v>
      </c>
      <c r="R4343" s="246">
        <f t="shared" ca="1" si="988"/>
        <v>0</v>
      </c>
      <c r="S4343" s="246">
        <f t="shared" ca="1" si="988"/>
        <v>0</v>
      </c>
      <c r="T4343" s="246">
        <f t="shared" ca="1" si="988"/>
        <v>0</v>
      </c>
      <c r="U4343" s="246">
        <f t="shared" ca="1" si="988"/>
        <v>0</v>
      </c>
      <c r="V4343" s="246">
        <f t="shared" ca="1" si="988"/>
        <v>0</v>
      </c>
      <c r="W4343" s="419"/>
    </row>
    <row r="4344" spans="1:23" ht="12.75" hidden="1" customHeight="1" outlineLevel="2" x14ac:dyDescent="0.2">
      <c r="A4344" s="20">
        <f t="shared" ref="A4344" si="989">A4326+1</f>
        <v>166</v>
      </c>
      <c r="B4344" s="21">
        <f t="shared" ref="B4344" ca="1" si="990">OFFSET($B$12,$A4344-1,0)</f>
        <v>217630</v>
      </c>
      <c r="C4344" s="21" t="str">
        <f t="shared" ref="C4344" ca="1" si="991">OFFSET($C$12,$A4344-1,0)</f>
        <v>FAN Site - Systems Environmental Management - Active</v>
      </c>
      <c r="D4344" s="21" t="str">
        <f ca="1">_xlfn.XLOOKUP(B4344,scenario[RAB Code],scenario[Asset Class])</f>
        <v>Active Plant</v>
      </c>
      <c r="E4344" s="97"/>
      <c r="F4344" s="96" t="s">
        <v>24</v>
      </c>
      <c r="G4344" s="200">
        <f t="shared" ref="G4344:U4344" ca="1" si="992">VLOOKUP($B4344,$B$12:$U$689,5+G$5,FALSE)</f>
        <v>0</v>
      </c>
      <c r="H4344" s="200">
        <f t="shared" ca="1" si="992"/>
        <v>0</v>
      </c>
      <c r="I4344" s="200">
        <f t="shared" ca="1" si="992"/>
        <v>0</v>
      </c>
      <c r="J4344" s="200">
        <f t="shared" ca="1" si="992"/>
        <v>236.00935919354845</v>
      </c>
      <c r="K4344" s="200">
        <f t="shared" ca="1" si="992"/>
        <v>-233.1885301992032</v>
      </c>
      <c r="L4344" s="200">
        <f t="shared" ca="1" si="992"/>
        <v>0</v>
      </c>
      <c r="M4344" s="200">
        <f t="shared" ca="1" si="992"/>
        <v>0</v>
      </c>
      <c r="N4344" s="200">
        <f t="shared" ca="1" si="992"/>
        <v>0</v>
      </c>
      <c r="O4344" s="200">
        <f t="shared" ca="1" si="992"/>
        <v>0</v>
      </c>
      <c r="P4344" s="200">
        <f t="shared" ca="1" si="992"/>
        <v>0</v>
      </c>
      <c r="Q4344" s="200">
        <f t="shared" ca="1" si="992"/>
        <v>0</v>
      </c>
      <c r="R4344" s="200">
        <f t="shared" ca="1" si="992"/>
        <v>0</v>
      </c>
      <c r="S4344" s="200">
        <f t="shared" ca="1" si="992"/>
        <v>0</v>
      </c>
      <c r="T4344" s="200">
        <f t="shared" ca="1" si="992"/>
        <v>0</v>
      </c>
      <c r="U4344" s="200">
        <f t="shared" ca="1" si="992"/>
        <v>0</v>
      </c>
      <c r="V4344" s="445"/>
      <c r="W4344" s="419"/>
    </row>
    <row r="4345" spans="1:23" ht="12.75" hidden="1" customHeight="1" outlineLevel="2" x14ac:dyDescent="0.2">
      <c r="A4345" s="20"/>
      <c r="B4345" s="4"/>
      <c r="C4345" s="20"/>
      <c r="D4345" s="4"/>
      <c r="E4345" s="95"/>
      <c r="F4345" s="94" t="s">
        <v>25</v>
      </c>
      <c r="G4345" s="98">
        <f ca="1">VLOOKUP($B4344,'Nominal Inputs'!$B$17:$V$694,5+G$5,FALSE)</f>
        <v>6</v>
      </c>
      <c r="H4345" s="98">
        <f ca="1">VLOOKUP($B4344,'Nominal Inputs'!$B$17:$V$694,5+H$5,FALSE)</f>
        <v>6</v>
      </c>
      <c r="I4345" s="98">
        <f ca="1">VLOOKUP($B4344,'Nominal Inputs'!$B$17:$V$694,5+I$5,FALSE)</f>
        <v>6</v>
      </c>
      <c r="J4345" s="98">
        <f ca="1">VLOOKUP($B4344,'Nominal Inputs'!$B$17:$V$694,5+J$5,FALSE)</f>
        <v>6</v>
      </c>
      <c r="K4345" s="98">
        <f ca="1">VLOOKUP($B4344,'Nominal Inputs'!$B$17:$V$694,5+K$5,FALSE)</f>
        <v>6</v>
      </c>
      <c r="L4345" s="98">
        <f ca="1">VLOOKUP($B4344,'Nominal Inputs'!$B$17:$V$694,5+L$5,FALSE)</f>
        <v>6</v>
      </c>
      <c r="M4345" s="98">
        <f ca="1">VLOOKUP($B4344,'Nominal Inputs'!$B$17:$V$694,5+M$5,FALSE)</f>
        <v>6</v>
      </c>
      <c r="N4345" s="98">
        <f ca="1">VLOOKUP($B4344,'Nominal Inputs'!$B$17:$V$694,5+N$5,FALSE)</f>
        <v>6</v>
      </c>
      <c r="O4345" s="98">
        <f ca="1">VLOOKUP($B4344,'Nominal Inputs'!$B$17:$V$694,5+O$5,FALSE)</f>
        <v>6</v>
      </c>
      <c r="P4345" s="98">
        <f ca="1">VLOOKUP($B4344,'Nominal Inputs'!$B$17:$V$694,5+P$5,FALSE)</f>
        <v>6</v>
      </c>
      <c r="Q4345" s="98">
        <f ca="1">VLOOKUP($B4344,'Nominal Inputs'!$B$17:$V$694,5+Q$5,FALSE)</f>
        <v>6</v>
      </c>
      <c r="R4345" s="98">
        <f ca="1">VLOOKUP($B4344,'Nominal Inputs'!$B$17:$V$694,5+R$5,FALSE)</f>
        <v>6</v>
      </c>
      <c r="S4345" s="98">
        <f ca="1">VLOOKUP($B4344,'Nominal Inputs'!$B$17:$V$694,5+S$5,FALSE)</f>
        <v>6</v>
      </c>
      <c r="T4345" s="98">
        <f ca="1">VLOOKUP($B4344,'Nominal Inputs'!$B$17:$V$694,5+T$5,FALSE)</f>
        <v>6</v>
      </c>
      <c r="U4345" s="98">
        <f ca="1">VLOOKUP($B4344,'Nominal Inputs'!$B$17:$V$694,5+U$5,FALSE)</f>
        <v>10</v>
      </c>
      <c r="V4345" s="98">
        <f ca="1">VLOOKUP($B4344,'Nominal Inputs'!$B$17:$V$694,5+V$5,FALSE)</f>
        <v>10</v>
      </c>
      <c r="W4345" s="419"/>
    </row>
    <row r="4346" spans="1:23" ht="12.75" hidden="1" customHeight="1" outlineLevel="2" x14ac:dyDescent="0.2">
      <c r="A4346" s="20"/>
      <c r="B4346" s="4"/>
      <c r="C4346" s="4"/>
      <c r="D4346" s="4">
        <v>1</v>
      </c>
      <c r="E4346" s="195">
        <f t="array" aca="1" ref="E4346:E4360" ca="1">TRANSPOSE(G4344:U4344)</f>
        <v>0</v>
      </c>
      <c r="F4346" s="195" cm="1">
        <f t="array" aca="1" ref="F4346:F4360" ca="1">TRANSPOSE(H4344:V4344)</f>
        <v>0</v>
      </c>
      <c r="G4346" s="197"/>
      <c r="H4346" s="198">
        <f ca="1">IF(OFFSET(H4346,-$D4346,0)="n/a","n/a",IF(H$5&gt;OFFSET(H4346,-$D4346,0)+$D4346,$E4346-SUM($G4346:G4346),($E4346-SUM($G4346:G4346))/(OFFSET(H4346,-$D4346,0)-(H$5-$D4346-1))))</f>
        <v>0</v>
      </c>
      <c r="I4346" s="198">
        <f ca="1">IF(OFFSET(I4346,-$D4346,0)="n/a","n/a",IF(I$5&gt;OFFSET(I4346,-$D4346,0)+$D4346,$E4346-SUM($G4346:H4346),($E4346-SUM($G4346:H4346))/(OFFSET(I4346,-$D4346,0)-(I$5-$D4346-1))))</f>
        <v>0</v>
      </c>
      <c r="J4346" s="198">
        <f ca="1">IF(OFFSET(J4346,-$D4346,0)="n/a","n/a",IF(J$5&gt;OFFSET(J4346,-$D4346,0)+$D4346,$E4346-SUM($G4346:I4346),($E4346-SUM($G4346:I4346))/(OFFSET(J4346,-$D4346,0)-(J$5-$D4346-1))))</f>
        <v>0</v>
      </c>
      <c r="K4346" s="198">
        <f ca="1">IF(OFFSET(K4346,-$D4346,0)="n/a","n/a",IF(K$5&gt;OFFSET(K4346,-$D4346,0)+$D4346,$E4346-SUM($G4346:J4346),($E4346-SUM($G4346:J4346))/(OFFSET(K4346,-$D4346,0)-(K$5-$D4346-1))))</f>
        <v>0</v>
      </c>
      <c r="L4346" s="198">
        <f ca="1">IF(OFFSET(L4346,-$D4346,0)="n/a","n/a",IF(L$5&gt;OFFSET(L4346,-$D4346,0)+$D4346,$E4346-SUM($G4346:K4346),($E4346-SUM($G4346:K4346))/(OFFSET(L4346,-$D4346,0)-(L$5-$D4346-1))))</f>
        <v>0</v>
      </c>
      <c r="M4346" s="198">
        <f ca="1">IF(OFFSET(M4346,-$D4346,0)="n/a","n/a",IF(M$5&gt;OFFSET(M4346,-$D4346,0)+$D4346,$E4346-SUM($G4346:L4346),($E4346-SUM($G4346:L4346))/(OFFSET(M4346,-$D4346,0)-(M$5-$D4346-1))))</f>
        <v>0</v>
      </c>
      <c r="N4346" s="198">
        <f ca="1">IF(OFFSET(N4346,-$D4346,0)="n/a","n/a",IF(N$5&gt;OFFSET(N4346,-$D4346,0)+$D4346,$E4346-SUM($G4346:M4346),($E4346-SUM($G4346:M4346))/(OFFSET(N4346,-$D4346,0)-(N$5-$D4346-1))))</f>
        <v>0</v>
      </c>
      <c r="O4346" s="198">
        <f ca="1">IF(OFFSET(O4346,-$D4346,0)="n/a","n/a",IF(O$5&gt;OFFSET(O4346,-$D4346,0)+$D4346,$E4346-SUM($G4346:N4346),($E4346-SUM($G4346:N4346))/(OFFSET(O4346,-$D4346,0)-(O$5-$D4346-1))))</f>
        <v>0</v>
      </c>
      <c r="P4346" s="198">
        <f ca="1">IF(OFFSET(P4346,-$D4346,0)="n/a","n/a",IF(P$5&gt;OFFSET(P4346,-$D4346,0)+$D4346,$E4346-SUM($G4346:O4346),($E4346-SUM($G4346:O4346))/(OFFSET(P4346,-$D4346,0)-(P$5-$D4346-1))))</f>
        <v>0</v>
      </c>
      <c r="Q4346" s="198">
        <f ca="1">IF(OFFSET(Q4346,-$D4346,0)="n/a","n/a",IF(Q$5&gt;OFFSET(Q4346,-$D4346,0)+$D4346,$E4346-SUM($G4346:P4346),($E4346-SUM($G4346:P4346))/(OFFSET(Q4346,-$D4346,0)-(Q$5-$D4346-1))))</f>
        <v>0</v>
      </c>
      <c r="R4346" s="198">
        <f ca="1">IF(OFFSET(R4346,-$D4346,0)="n/a","n/a",IF(R$5&gt;OFFSET(R4346,-$D4346,0)+$D4346,$E4346-SUM($G4346:Q4346),($E4346-SUM($G4346:Q4346))/(OFFSET(R4346,-$D4346,0)-(R$5-$D4346-1))))</f>
        <v>0</v>
      </c>
      <c r="S4346" s="198">
        <f ca="1">IF(OFFSET(S4346,-$D4346,0)="n/a","n/a",IF(S$5&gt;OFFSET(S4346,-$D4346,0)+$D4346,$E4346-SUM($G4346:R4346),($E4346-SUM($G4346:R4346))/(OFFSET(S4346,-$D4346,0)-(S$5-$D4346-1))))</f>
        <v>0</v>
      </c>
      <c r="T4346" s="198">
        <f ca="1">IF(OFFSET(T4346,-$D4346,0)="n/a","n/a",IF(T$5&gt;OFFSET(T4346,-$D4346,0)+$D4346,$E4346-SUM($G4346:S4346),($E4346-SUM($G4346:S4346))/(OFFSET(T4346,-$D4346,0)-(T$5-$D4346-1))))</f>
        <v>0</v>
      </c>
      <c r="U4346" s="198">
        <f ca="1">IF(OFFSET(U4346,-$D4346,0)="n/a","n/a",IF(U$5&gt;OFFSET(U4346,-$D4346,0)+$D4346,$E4346-SUM($G4346:T4346),($E4346-SUM($G4346:T4346))/(OFFSET(U4346,-$D4346,0)-(U$5-$D4346-1))))</f>
        <v>0</v>
      </c>
      <c r="V4346" s="198">
        <f ca="1">IF(OFFSET(V4346,-$D4346,0)="n/a","n/a",IF(V$5&gt;OFFSET(V4346,-$D4346,0)+$D4346,$E4346-SUM($G4346:U4346),($E4346-SUM($G4346:U4346))/(OFFSET(V4346,-$D4346,0)-(V$5-$D4346-1))))</f>
        <v>0</v>
      </c>
      <c r="W4346" s="419"/>
    </row>
    <row r="4347" spans="1:23" ht="12.75" hidden="1" customHeight="1" outlineLevel="2" x14ac:dyDescent="0.2">
      <c r="A4347" s="20"/>
      <c r="B4347" s="4"/>
      <c r="C4347" s="244"/>
      <c r="D4347" s="4">
        <v>2</v>
      </c>
      <c r="E4347" s="195">
        <f ca="1"/>
        <v>0</v>
      </c>
      <c r="F4347" s="196">
        <f ca="1"/>
        <v>0</v>
      </c>
      <c r="G4347" s="199"/>
      <c r="H4347" s="197"/>
      <c r="I4347" s="198">
        <f ca="1">IF(OFFSET(I4347,-$D4347,0)="n/a","n/a",IF(I$5&gt;OFFSET(I4347,-$D4347,0)+$D4347,$E4347-SUM($G4347:H4347),($E4347-SUM($G4347:H4347))/(OFFSET(I4347,-$D4347,0)-(I$5-$D4347-1))))</f>
        <v>0</v>
      </c>
      <c r="J4347" s="198">
        <f ca="1">IF(OFFSET(J4347,-$D4347,0)="n/a","n/a",IF(J$5&gt;OFFSET(J4347,-$D4347,0)+$D4347,$E4347-SUM($G4347:I4347),($E4347-SUM($G4347:I4347))/(OFFSET(J4347,-$D4347,0)-(J$5-$D4347-1))))</f>
        <v>0</v>
      </c>
      <c r="K4347" s="198">
        <f ca="1">IF(OFFSET(K4347,-$D4347,0)="n/a","n/a",IF(K$5&gt;OFFSET(K4347,-$D4347,0)+$D4347,$E4347-SUM($G4347:J4347),($E4347-SUM($G4347:J4347))/(OFFSET(K4347,-$D4347,0)-(K$5-$D4347-1))))</f>
        <v>0</v>
      </c>
      <c r="L4347" s="198">
        <f ca="1">IF(OFFSET(L4347,-$D4347,0)="n/a","n/a",IF(L$5&gt;OFFSET(L4347,-$D4347,0)+$D4347,$E4347-SUM($G4347:K4347),($E4347-SUM($G4347:K4347))/(OFFSET(L4347,-$D4347,0)-(L$5-$D4347-1))))</f>
        <v>0</v>
      </c>
      <c r="M4347" s="198">
        <f ca="1">IF(OFFSET(M4347,-$D4347,0)="n/a","n/a",IF(M$5&gt;OFFSET(M4347,-$D4347,0)+$D4347,$E4347-SUM($G4347:L4347),($E4347-SUM($G4347:L4347))/(OFFSET(M4347,-$D4347,0)-(M$5-$D4347-1))))</f>
        <v>0</v>
      </c>
      <c r="N4347" s="198">
        <f ca="1">IF(OFFSET(N4347,-$D4347,0)="n/a","n/a",IF(N$5&gt;OFFSET(N4347,-$D4347,0)+$D4347,$E4347-SUM($G4347:M4347),($E4347-SUM($G4347:M4347))/(OFFSET(N4347,-$D4347,0)-(N$5-$D4347-1))))</f>
        <v>0</v>
      </c>
      <c r="O4347" s="198">
        <f ca="1">IF(OFFSET(O4347,-$D4347,0)="n/a","n/a",IF(O$5&gt;OFFSET(O4347,-$D4347,0)+$D4347,$E4347-SUM($G4347:N4347),($E4347-SUM($G4347:N4347))/(OFFSET(O4347,-$D4347,0)-(O$5-$D4347-1))))</f>
        <v>0</v>
      </c>
      <c r="P4347" s="198">
        <f ca="1">IF(OFFSET(P4347,-$D4347,0)="n/a","n/a",IF(P$5&gt;OFFSET(P4347,-$D4347,0)+$D4347,$E4347-SUM($G4347:O4347),($E4347-SUM($G4347:O4347))/(OFFSET(P4347,-$D4347,0)-(P$5-$D4347-1))))</f>
        <v>0</v>
      </c>
      <c r="Q4347" s="198">
        <f ca="1">IF(OFFSET(Q4347,-$D4347,0)="n/a","n/a",IF(Q$5&gt;OFFSET(Q4347,-$D4347,0)+$D4347,$E4347-SUM($G4347:P4347),($E4347-SUM($G4347:P4347))/(OFFSET(Q4347,-$D4347,0)-(Q$5-$D4347-1))))</f>
        <v>0</v>
      </c>
      <c r="R4347" s="198">
        <f ca="1">IF(OFFSET(R4347,-$D4347,0)="n/a","n/a",IF(R$5&gt;OFFSET(R4347,-$D4347,0)+$D4347,$E4347-SUM($G4347:Q4347),($E4347-SUM($G4347:Q4347))/(OFFSET(R4347,-$D4347,0)-(R$5-$D4347-1))))</f>
        <v>0</v>
      </c>
      <c r="S4347" s="198">
        <f ca="1">IF(OFFSET(S4347,-$D4347,0)="n/a","n/a",IF(S$5&gt;OFFSET(S4347,-$D4347,0)+$D4347,$E4347-SUM($G4347:R4347),($E4347-SUM($G4347:R4347))/(OFFSET(S4347,-$D4347,0)-(S$5-$D4347-1))))</f>
        <v>0</v>
      </c>
      <c r="T4347" s="198">
        <f ca="1">IF(OFFSET(T4347,-$D4347,0)="n/a","n/a",IF(T$5&gt;OFFSET(T4347,-$D4347,0)+$D4347,$E4347-SUM($G4347:S4347),($E4347-SUM($G4347:S4347))/(OFFSET(T4347,-$D4347,0)-(T$5-$D4347-1))))</f>
        <v>0</v>
      </c>
      <c r="U4347" s="198">
        <f ca="1">IF(OFFSET(U4347,-$D4347,0)="n/a","n/a",IF(U$5&gt;OFFSET(U4347,-$D4347,0)+$D4347,$E4347-SUM($G4347:T4347),($E4347-SUM($G4347:T4347))/(OFFSET(U4347,-$D4347,0)-(U$5-$D4347-1))))</f>
        <v>0</v>
      </c>
      <c r="V4347" s="198">
        <f ca="1">IF(OFFSET(V4347,-$D4347,0)="n/a","n/a",IF(V$5&gt;OFFSET(V4347,-$D4347,0)+$D4347,$E4347-SUM($G4347:U4347),($E4347-SUM($G4347:U4347))/(OFFSET(V4347,-$D4347,0)-(V$5-$D4347-1))))</f>
        <v>0</v>
      </c>
      <c r="W4347" s="419"/>
    </row>
    <row r="4348" spans="1:23" ht="12.75" hidden="1" customHeight="1" outlineLevel="2" x14ac:dyDescent="0.2">
      <c r="A4348" s="20"/>
      <c r="B4348" s="4"/>
      <c r="C4348" s="244"/>
      <c r="D4348" s="4">
        <v>3</v>
      </c>
      <c r="E4348" s="195">
        <f ca="1"/>
        <v>0</v>
      </c>
      <c r="F4348" s="196">
        <f ca="1"/>
        <v>236.00935919354845</v>
      </c>
      <c r="G4348" s="199"/>
      <c r="H4348" s="199"/>
      <c r="I4348" s="197"/>
      <c r="J4348" s="198">
        <f ca="1">IF(OFFSET(J4348,-$D4348,0)="n/a","n/a",IF(J$5&gt;OFFSET(J4348,-$D4348,0)+$D4348,$E4348-SUM($G4348:I4348),($E4348-SUM($G4348:I4348))/(OFFSET(J4348,-$D4348,0)-(J$5-$D4348-1))))</f>
        <v>0</v>
      </c>
      <c r="K4348" s="198">
        <f ca="1">IF(OFFSET(K4348,-$D4348,0)="n/a","n/a",IF(K$5&gt;OFFSET(K4348,-$D4348,0)+$D4348,$E4348-SUM($G4348:J4348),($E4348-SUM($G4348:J4348))/(OFFSET(K4348,-$D4348,0)-(K$5-$D4348-1))))</f>
        <v>0</v>
      </c>
      <c r="L4348" s="198">
        <f ca="1">IF(OFFSET(L4348,-$D4348,0)="n/a","n/a",IF(L$5&gt;OFFSET(L4348,-$D4348,0)+$D4348,$E4348-SUM($G4348:K4348),($E4348-SUM($G4348:K4348))/(OFFSET(L4348,-$D4348,0)-(L$5-$D4348-1))))</f>
        <v>0</v>
      </c>
      <c r="M4348" s="198">
        <f ca="1">IF(OFFSET(M4348,-$D4348,0)="n/a","n/a",IF(M$5&gt;OFFSET(M4348,-$D4348,0)+$D4348,$E4348-SUM($G4348:L4348),($E4348-SUM($G4348:L4348))/(OFFSET(M4348,-$D4348,0)-(M$5-$D4348-1))))</f>
        <v>0</v>
      </c>
      <c r="N4348" s="198">
        <f ca="1">IF(OFFSET(N4348,-$D4348,0)="n/a","n/a",IF(N$5&gt;OFFSET(N4348,-$D4348,0)+$D4348,$E4348-SUM($G4348:M4348),($E4348-SUM($G4348:M4348))/(OFFSET(N4348,-$D4348,0)-(N$5-$D4348-1))))</f>
        <v>0</v>
      </c>
      <c r="O4348" s="198">
        <f ca="1">IF(OFFSET(O4348,-$D4348,0)="n/a","n/a",IF(O$5&gt;OFFSET(O4348,-$D4348,0)+$D4348,$E4348-SUM($G4348:N4348),($E4348-SUM($G4348:N4348))/(OFFSET(O4348,-$D4348,0)-(O$5-$D4348-1))))</f>
        <v>0</v>
      </c>
      <c r="P4348" s="198">
        <f ca="1">IF(OFFSET(P4348,-$D4348,0)="n/a","n/a",IF(P$5&gt;OFFSET(P4348,-$D4348,0)+$D4348,$E4348-SUM($G4348:O4348),($E4348-SUM($G4348:O4348))/(OFFSET(P4348,-$D4348,0)-(P$5-$D4348-1))))</f>
        <v>0</v>
      </c>
      <c r="Q4348" s="198">
        <f ca="1">IF(OFFSET(Q4348,-$D4348,0)="n/a","n/a",IF(Q$5&gt;OFFSET(Q4348,-$D4348,0)+$D4348,$E4348-SUM($G4348:P4348),($E4348-SUM($G4348:P4348))/(OFFSET(Q4348,-$D4348,0)-(Q$5-$D4348-1))))</f>
        <v>0</v>
      </c>
      <c r="R4348" s="198">
        <f ca="1">IF(OFFSET(R4348,-$D4348,0)="n/a","n/a",IF(R$5&gt;OFFSET(R4348,-$D4348,0)+$D4348,$E4348-SUM($G4348:Q4348),($E4348-SUM($G4348:Q4348))/(OFFSET(R4348,-$D4348,0)-(R$5-$D4348-1))))</f>
        <v>0</v>
      </c>
      <c r="S4348" s="198">
        <f ca="1">IF(OFFSET(S4348,-$D4348,0)="n/a","n/a",IF(S$5&gt;OFFSET(S4348,-$D4348,0)+$D4348,$E4348-SUM($G4348:R4348),($E4348-SUM($G4348:R4348))/(OFFSET(S4348,-$D4348,0)-(S$5-$D4348-1))))</f>
        <v>0</v>
      </c>
      <c r="T4348" s="198">
        <f ca="1">IF(OFFSET(T4348,-$D4348,0)="n/a","n/a",IF(T$5&gt;OFFSET(T4348,-$D4348,0)+$D4348,$E4348-SUM($G4348:S4348),($E4348-SUM($G4348:S4348))/(OFFSET(T4348,-$D4348,0)-(T$5-$D4348-1))))</f>
        <v>0</v>
      </c>
      <c r="U4348" s="198">
        <f ca="1">IF(OFFSET(U4348,-$D4348,0)="n/a","n/a",IF(U$5&gt;OFFSET(U4348,-$D4348,0)+$D4348,$E4348-SUM($G4348:T4348),($E4348-SUM($G4348:T4348))/(OFFSET(U4348,-$D4348,0)-(U$5-$D4348-1))))</f>
        <v>0</v>
      </c>
      <c r="V4348" s="198">
        <f ca="1">IF(OFFSET(V4348,-$D4348,0)="n/a","n/a",IF(V$5&gt;OFFSET(V4348,-$D4348,0)+$D4348,$E4348-SUM($G4348:U4348),($E4348-SUM($G4348:U4348))/(OFFSET(V4348,-$D4348,0)-(V$5-$D4348-1))))</f>
        <v>0</v>
      </c>
      <c r="W4348" s="419"/>
    </row>
    <row r="4349" spans="1:23" ht="12.75" hidden="1" customHeight="1" outlineLevel="2" x14ac:dyDescent="0.2">
      <c r="A4349" s="20"/>
      <c r="B4349" s="4"/>
      <c r="C4349" s="244"/>
      <c r="D4349" s="4">
        <v>4</v>
      </c>
      <c r="E4349" s="195">
        <f ca="1"/>
        <v>236.00935919354845</v>
      </c>
      <c r="F4349" s="196">
        <f ca="1"/>
        <v>-233.1885301992032</v>
      </c>
      <c r="G4349" s="199"/>
      <c r="H4349" s="199"/>
      <c r="I4349" s="199"/>
      <c r="J4349" s="197"/>
      <c r="K4349" s="198">
        <f ca="1">IF(OFFSET(K4349,-$D4349,0)="n/a","n/a",IF(K$5&gt;OFFSET(K4349,-$D4349,0)+$D4349,$E4349-SUM($G4349:J4349),($E4349-SUM($G4349:J4349))/(OFFSET(K4349,-$D4349,0)-(K$5-$D4349-1))))</f>
        <v>39.334893198924739</v>
      </c>
      <c r="L4349" s="198">
        <f ca="1">IF(OFFSET(L4349,-$D4349,0)="n/a","n/a",IF(L$5&gt;OFFSET(L4349,-$D4349,0)+$D4349,$E4349-SUM($G4349:K4349),($E4349-SUM($G4349:K4349))/(OFFSET(L4349,-$D4349,0)-(L$5-$D4349-1))))</f>
        <v>39.334893198924746</v>
      </c>
      <c r="M4349" s="198">
        <f ca="1">IF(OFFSET(M4349,-$D4349,0)="n/a","n/a",IF(M$5&gt;OFFSET(M4349,-$D4349,0)+$D4349,$E4349-SUM($G4349:L4349),($E4349-SUM($G4349:L4349))/(OFFSET(M4349,-$D4349,0)-(M$5-$D4349-1))))</f>
        <v>39.334893198924739</v>
      </c>
      <c r="N4349" s="198">
        <f ca="1">IF(OFFSET(N4349,-$D4349,0)="n/a","n/a",IF(N$5&gt;OFFSET(N4349,-$D4349,0)+$D4349,$E4349-SUM($G4349:M4349),($E4349-SUM($G4349:M4349))/(OFFSET(N4349,-$D4349,0)-(N$5-$D4349-1))))</f>
        <v>39.334893198924739</v>
      </c>
      <c r="O4349" s="198">
        <f ca="1">IF(OFFSET(O4349,-$D4349,0)="n/a","n/a",IF(O$5&gt;OFFSET(O4349,-$D4349,0)+$D4349,$E4349-SUM($G4349:N4349),($E4349-SUM($G4349:N4349))/(OFFSET(O4349,-$D4349,0)-(O$5-$D4349-1))))</f>
        <v>39.334893198924746</v>
      </c>
      <c r="P4349" s="198">
        <f ca="1">IF(OFFSET(P4349,-$D4349,0)="n/a","n/a",IF(P$5&gt;OFFSET(P4349,-$D4349,0)+$D4349,$E4349-SUM($G4349:O4349),($E4349-SUM($G4349:O4349))/(OFFSET(P4349,-$D4349,0)-(P$5-$D4349-1))))</f>
        <v>39.33489319892476</v>
      </c>
      <c r="Q4349" s="198">
        <f ca="1">IF(OFFSET(Q4349,-$D4349,0)="n/a","n/a",IF(Q$5&gt;OFFSET(Q4349,-$D4349,0)+$D4349,$E4349-SUM($G4349:P4349),($E4349-SUM($G4349:P4349))/(OFFSET(Q4349,-$D4349,0)-(Q$5-$D4349-1))))</f>
        <v>0</v>
      </c>
      <c r="R4349" s="198">
        <f ca="1">IF(OFFSET(R4349,-$D4349,0)="n/a","n/a",IF(R$5&gt;OFFSET(R4349,-$D4349,0)+$D4349,$E4349-SUM($G4349:Q4349),($E4349-SUM($G4349:Q4349))/(OFFSET(R4349,-$D4349,0)-(R$5-$D4349-1))))</f>
        <v>0</v>
      </c>
      <c r="S4349" s="198">
        <f ca="1">IF(OFFSET(S4349,-$D4349,0)="n/a","n/a",IF(S$5&gt;OFFSET(S4349,-$D4349,0)+$D4349,$E4349-SUM($G4349:R4349),($E4349-SUM($G4349:R4349))/(OFFSET(S4349,-$D4349,0)-(S$5-$D4349-1))))</f>
        <v>0</v>
      </c>
      <c r="T4349" s="198">
        <f ca="1">IF(OFFSET(T4349,-$D4349,0)="n/a","n/a",IF(T$5&gt;OFFSET(T4349,-$D4349,0)+$D4349,$E4349-SUM($G4349:S4349),($E4349-SUM($G4349:S4349))/(OFFSET(T4349,-$D4349,0)-(T$5-$D4349-1))))</f>
        <v>0</v>
      </c>
      <c r="U4349" s="198">
        <f ca="1">IF(OFFSET(U4349,-$D4349,0)="n/a","n/a",IF(U$5&gt;OFFSET(U4349,-$D4349,0)+$D4349,$E4349-SUM($G4349:T4349),($E4349-SUM($G4349:T4349))/(OFFSET(U4349,-$D4349,0)-(U$5-$D4349-1))))</f>
        <v>0</v>
      </c>
      <c r="V4349" s="198">
        <f ca="1">IF(OFFSET(V4349,-$D4349,0)="n/a","n/a",IF(V$5&gt;OFFSET(V4349,-$D4349,0)+$D4349,$E4349-SUM($G4349:U4349),($E4349-SUM($G4349:U4349))/(OFFSET(V4349,-$D4349,0)-(V$5-$D4349-1))))</f>
        <v>0</v>
      </c>
      <c r="W4349" s="419"/>
    </row>
    <row r="4350" spans="1:23" ht="12.75" hidden="1" customHeight="1" outlineLevel="2" x14ac:dyDescent="0.2">
      <c r="A4350" s="20"/>
      <c r="B4350" s="4"/>
      <c r="C4350" s="244"/>
      <c r="D4350" s="4">
        <v>5</v>
      </c>
      <c r="E4350" s="195">
        <f ca="1"/>
        <v>-233.1885301992032</v>
      </c>
      <c r="F4350" s="196">
        <f ca="1"/>
        <v>0</v>
      </c>
      <c r="G4350" s="199"/>
      <c r="H4350" s="199"/>
      <c r="I4350" s="199"/>
      <c r="J4350" s="199"/>
      <c r="K4350" s="197"/>
      <c r="L4350" s="198">
        <f ca="1">IF(OFFSET(L4350,-$D4350,0)="n/a","n/a",IF(L$5&gt;OFFSET(L4350,-$D4350,0)+$D4350,$E4350-SUM($G4350:K4350),($E4350-SUM($G4350:K4350))/(OFFSET(L4350,-$D4350,0)-(L$5-$D4350-1))))</f>
        <v>-38.864755033200531</v>
      </c>
      <c r="M4350" s="198">
        <f ca="1">IF(OFFSET(M4350,-$D4350,0)="n/a","n/a",IF(M$5&gt;OFFSET(M4350,-$D4350,0)+$D4350,$E4350-SUM($G4350:L4350),($E4350-SUM($G4350:L4350))/(OFFSET(M4350,-$D4350,0)-(M$5-$D4350-1))))</f>
        <v>-38.864755033200531</v>
      </c>
      <c r="N4350" s="198">
        <f ca="1">IF(OFFSET(N4350,-$D4350,0)="n/a","n/a",IF(N$5&gt;OFFSET(N4350,-$D4350,0)+$D4350,$E4350-SUM($G4350:M4350),($E4350-SUM($G4350:M4350))/(OFFSET(N4350,-$D4350,0)-(N$5-$D4350-1))))</f>
        <v>-38.864755033200538</v>
      </c>
      <c r="O4350" s="198">
        <f ca="1">IF(OFFSET(O4350,-$D4350,0)="n/a","n/a",IF(O$5&gt;OFFSET(O4350,-$D4350,0)+$D4350,$E4350-SUM($G4350:N4350),($E4350-SUM($G4350:N4350))/(OFFSET(O4350,-$D4350,0)-(O$5-$D4350-1))))</f>
        <v>-38.864755033200531</v>
      </c>
      <c r="P4350" s="198">
        <f ca="1">IF(OFFSET(P4350,-$D4350,0)="n/a","n/a",IF(P$5&gt;OFFSET(P4350,-$D4350,0)+$D4350,$E4350-SUM($G4350:O4350),($E4350-SUM($G4350:O4350))/(OFFSET(P4350,-$D4350,0)-(P$5-$D4350-1))))</f>
        <v>-38.864755033200538</v>
      </c>
      <c r="Q4350" s="198">
        <f ca="1">IF(OFFSET(Q4350,-$D4350,0)="n/a","n/a",IF(Q$5&gt;OFFSET(Q4350,-$D4350,0)+$D4350,$E4350-SUM($G4350:P4350),($E4350-SUM($G4350:P4350))/(OFFSET(Q4350,-$D4350,0)-(Q$5-$D4350-1))))</f>
        <v>-38.864755033200538</v>
      </c>
      <c r="R4350" s="198">
        <f ca="1">IF(OFFSET(R4350,-$D4350,0)="n/a","n/a",IF(R$5&gt;OFFSET(R4350,-$D4350,0)+$D4350,$E4350-SUM($G4350:Q4350),($E4350-SUM($G4350:Q4350))/(OFFSET(R4350,-$D4350,0)-(R$5-$D4350-1))))</f>
        <v>0</v>
      </c>
      <c r="S4350" s="198">
        <f ca="1">IF(OFFSET(S4350,-$D4350,0)="n/a","n/a",IF(S$5&gt;OFFSET(S4350,-$D4350,0)+$D4350,$E4350-SUM($G4350:R4350),($E4350-SUM($G4350:R4350))/(OFFSET(S4350,-$D4350,0)-(S$5-$D4350-1))))</f>
        <v>0</v>
      </c>
      <c r="T4350" s="198">
        <f ca="1">IF(OFFSET(T4350,-$D4350,0)="n/a","n/a",IF(T$5&gt;OFFSET(T4350,-$D4350,0)+$D4350,$E4350-SUM($G4350:S4350),($E4350-SUM($G4350:S4350))/(OFFSET(T4350,-$D4350,0)-(T$5-$D4350-1))))</f>
        <v>0</v>
      </c>
      <c r="U4350" s="198">
        <f ca="1">IF(OFFSET(U4350,-$D4350,0)="n/a","n/a",IF(U$5&gt;OFFSET(U4350,-$D4350,0)+$D4350,$E4350-SUM($G4350:T4350),($E4350-SUM($G4350:T4350))/(OFFSET(U4350,-$D4350,0)-(U$5-$D4350-1))))</f>
        <v>0</v>
      </c>
      <c r="V4350" s="198">
        <f ca="1">IF(OFFSET(V4350,-$D4350,0)="n/a","n/a",IF(V$5&gt;OFFSET(V4350,-$D4350,0)+$D4350,$E4350-SUM($G4350:U4350),($E4350-SUM($G4350:U4350))/(OFFSET(V4350,-$D4350,0)-(V$5-$D4350-1))))</f>
        <v>0</v>
      </c>
      <c r="W4350" s="419"/>
    </row>
    <row r="4351" spans="1:23" ht="12.75" hidden="1" customHeight="1" outlineLevel="2" x14ac:dyDescent="0.2">
      <c r="A4351" s="20"/>
      <c r="B4351" s="4"/>
      <c r="C4351" s="244"/>
      <c r="D4351" s="4">
        <v>6</v>
      </c>
      <c r="E4351" s="195">
        <f ca="1"/>
        <v>0</v>
      </c>
      <c r="F4351" s="196">
        <f ca="1"/>
        <v>0</v>
      </c>
      <c r="G4351" s="199"/>
      <c r="H4351" s="199"/>
      <c r="I4351" s="199"/>
      <c r="J4351" s="199"/>
      <c r="K4351" s="199"/>
      <c r="L4351" s="197"/>
      <c r="M4351" s="198">
        <f ca="1">IF(OFFSET(M4351,-$D4351,0)="n/a","n/a",IF(M$5&gt;OFFSET(M4351,-$D4351,0)+$D4351,$E4351-SUM($G4351:L4351),($E4351-SUM($G4351:L4351))/(OFFSET(M4351,-$D4351,0)-(M$5-$D4351-1))))</f>
        <v>0</v>
      </c>
      <c r="N4351" s="198">
        <f ca="1">IF(OFFSET(N4351,-$D4351,0)="n/a","n/a",IF(N$5&gt;OFFSET(N4351,-$D4351,0)+$D4351,$E4351-SUM($G4351:M4351),($E4351-SUM($G4351:M4351))/(OFFSET(N4351,-$D4351,0)-(N$5-$D4351-1))))</f>
        <v>0</v>
      </c>
      <c r="O4351" s="198">
        <f ca="1">IF(OFFSET(O4351,-$D4351,0)="n/a","n/a",IF(O$5&gt;OFFSET(O4351,-$D4351,0)+$D4351,$E4351-SUM($G4351:N4351),($E4351-SUM($G4351:N4351))/(OFFSET(O4351,-$D4351,0)-(O$5-$D4351-1))))</f>
        <v>0</v>
      </c>
      <c r="P4351" s="198">
        <f ca="1">IF(OFFSET(P4351,-$D4351,0)="n/a","n/a",IF(P$5&gt;OFFSET(P4351,-$D4351,0)+$D4351,$E4351-SUM($G4351:O4351),($E4351-SUM($G4351:O4351))/(OFFSET(P4351,-$D4351,0)-(P$5-$D4351-1))))</f>
        <v>0</v>
      </c>
      <c r="Q4351" s="198">
        <f ca="1">IF(OFFSET(Q4351,-$D4351,0)="n/a","n/a",IF(Q$5&gt;OFFSET(Q4351,-$D4351,0)+$D4351,$E4351-SUM($G4351:P4351),($E4351-SUM($G4351:P4351))/(OFFSET(Q4351,-$D4351,0)-(Q$5-$D4351-1))))</f>
        <v>0</v>
      </c>
      <c r="R4351" s="198">
        <f ca="1">IF(OFFSET(R4351,-$D4351,0)="n/a","n/a",IF(R$5&gt;OFFSET(R4351,-$D4351,0)+$D4351,$E4351-SUM($G4351:Q4351),($E4351-SUM($G4351:Q4351))/(OFFSET(R4351,-$D4351,0)-(R$5-$D4351-1))))</f>
        <v>0</v>
      </c>
      <c r="S4351" s="198">
        <f ca="1">IF(OFFSET(S4351,-$D4351,0)="n/a","n/a",IF(S$5&gt;OFFSET(S4351,-$D4351,0)+$D4351,$E4351-SUM($G4351:R4351),($E4351-SUM($G4351:R4351))/(OFFSET(S4351,-$D4351,0)-(S$5-$D4351-1))))</f>
        <v>0</v>
      </c>
      <c r="T4351" s="198">
        <f ca="1">IF(OFFSET(T4351,-$D4351,0)="n/a","n/a",IF(T$5&gt;OFFSET(T4351,-$D4351,0)+$D4351,$E4351-SUM($G4351:S4351),($E4351-SUM($G4351:S4351))/(OFFSET(T4351,-$D4351,0)-(T$5-$D4351-1))))</f>
        <v>0</v>
      </c>
      <c r="U4351" s="198">
        <f ca="1">IF(OFFSET(U4351,-$D4351,0)="n/a","n/a",IF(U$5&gt;OFFSET(U4351,-$D4351,0)+$D4351,$E4351-SUM($G4351:T4351),($E4351-SUM($G4351:T4351))/(OFFSET(U4351,-$D4351,0)-(U$5-$D4351-1))))</f>
        <v>0</v>
      </c>
      <c r="V4351" s="198">
        <f ca="1">IF(OFFSET(V4351,-$D4351,0)="n/a","n/a",IF(V$5&gt;OFFSET(V4351,-$D4351,0)+$D4351,$E4351-SUM($G4351:U4351),($E4351-SUM($G4351:U4351))/(OFFSET(V4351,-$D4351,0)-(V$5-$D4351-1))))</f>
        <v>0</v>
      </c>
      <c r="W4351" s="419"/>
    </row>
    <row r="4352" spans="1:23" ht="12.75" hidden="1" customHeight="1" outlineLevel="2" x14ac:dyDescent="0.2">
      <c r="A4352" s="20"/>
      <c r="B4352" s="4"/>
      <c r="C4352" s="244"/>
      <c r="D4352" s="4">
        <v>7</v>
      </c>
      <c r="E4352" s="195">
        <f ca="1"/>
        <v>0</v>
      </c>
      <c r="F4352" s="196">
        <f ca="1"/>
        <v>0</v>
      </c>
      <c r="G4352" s="199"/>
      <c r="H4352" s="199"/>
      <c r="I4352" s="199"/>
      <c r="J4352" s="199"/>
      <c r="K4352" s="199"/>
      <c r="L4352" s="199"/>
      <c r="M4352" s="197"/>
      <c r="N4352" s="198">
        <f ca="1">IF(OFFSET(N4352,-$D4352,0)="n/a","n/a",IF(N$5&gt;OFFSET(N4352,-$D4352,0)+$D4352,$E4352-SUM($G4352:M4352),($E4352-SUM($G4352:M4352))/(OFFSET(N4352,-$D4352,0)-(N$5-$D4352-1))))</f>
        <v>0</v>
      </c>
      <c r="O4352" s="198">
        <f ca="1">IF(OFFSET(O4352,-$D4352,0)="n/a","n/a",IF(O$5&gt;OFFSET(O4352,-$D4352,0)+$D4352,$E4352-SUM($G4352:N4352),($E4352-SUM($G4352:N4352))/(OFFSET(O4352,-$D4352,0)-(O$5-$D4352-1))))</f>
        <v>0</v>
      </c>
      <c r="P4352" s="198">
        <f ca="1">IF(OFFSET(P4352,-$D4352,0)="n/a","n/a",IF(P$5&gt;OFFSET(P4352,-$D4352,0)+$D4352,$E4352-SUM($G4352:O4352),($E4352-SUM($G4352:O4352))/(OFFSET(P4352,-$D4352,0)-(P$5-$D4352-1))))</f>
        <v>0</v>
      </c>
      <c r="Q4352" s="198">
        <f ca="1">IF(OFFSET(Q4352,-$D4352,0)="n/a","n/a",IF(Q$5&gt;OFFSET(Q4352,-$D4352,0)+$D4352,$E4352-SUM($G4352:P4352),($E4352-SUM($G4352:P4352))/(OFFSET(Q4352,-$D4352,0)-(Q$5-$D4352-1))))</f>
        <v>0</v>
      </c>
      <c r="R4352" s="198">
        <f ca="1">IF(OFFSET(R4352,-$D4352,0)="n/a","n/a",IF(R$5&gt;OFFSET(R4352,-$D4352,0)+$D4352,$E4352-SUM($G4352:Q4352),($E4352-SUM($G4352:Q4352))/(OFFSET(R4352,-$D4352,0)-(R$5-$D4352-1))))</f>
        <v>0</v>
      </c>
      <c r="S4352" s="198">
        <f ca="1">IF(OFFSET(S4352,-$D4352,0)="n/a","n/a",IF(S$5&gt;OFFSET(S4352,-$D4352,0)+$D4352,$E4352-SUM($G4352:R4352),($E4352-SUM($G4352:R4352))/(OFFSET(S4352,-$D4352,0)-(S$5-$D4352-1))))</f>
        <v>0</v>
      </c>
      <c r="T4352" s="198">
        <f ca="1">IF(OFFSET(T4352,-$D4352,0)="n/a","n/a",IF(T$5&gt;OFFSET(T4352,-$D4352,0)+$D4352,$E4352-SUM($G4352:S4352),($E4352-SUM($G4352:S4352))/(OFFSET(T4352,-$D4352,0)-(T$5-$D4352-1))))</f>
        <v>0</v>
      </c>
      <c r="U4352" s="198">
        <f ca="1">IF(OFFSET(U4352,-$D4352,0)="n/a","n/a",IF(U$5&gt;OFFSET(U4352,-$D4352,0)+$D4352,$E4352-SUM($G4352:T4352),($E4352-SUM($G4352:T4352))/(OFFSET(U4352,-$D4352,0)-(U$5-$D4352-1))))</f>
        <v>0</v>
      </c>
      <c r="V4352" s="198">
        <f ca="1">IF(OFFSET(V4352,-$D4352,0)="n/a","n/a",IF(V$5&gt;OFFSET(V4352,-$D4352,0)+$D4352,$E4352-SUM($G4352:U4352),($E4352-SUM($G4352:U4352))/(OFFSET(V4352,-$D4352,0)-(V$5-$D4352-1))))</f>
        <v>0</v>
      </c>
      <c r="W4352" s="419"/>
    </row>
    <row r="4353" spans="1:23" ht="12.75" hidden="1" customHeight="1" outlineLevel="2" x14ac:dyDescent="0.2">
      <c r="A4353" s="20"/>
      <c r="B4353" s="4"/>
      <c r="C4353" s="244"/>
      <c r="D4353" s="4">
        <v>8</v>
      </c>
      <c r="E4353" s="195">
        <f ca="1"/>
        <v>0</v>
      </c>
      <c r="F4353" s="196">
        <f ca="1"/>
        <v>0</v>
      </c>
      <c r="G4353" s="199"/>
      <c r="H4353" s="199"/>
      <c r="I4353" s="199"/>
      <c r="J4353" s="199"/>
      <c r="K4353" s="199"/>
      <c r="L4353" s="199"/>
      <c r="M4353" s="199"/>
      <c r="N4353" s="197"/>
      <c r="O4353" s="198">
        <f ca="1">IF(OFFSET(O4353,-$D4353,0)="n/a","n/a",IF(O$5&gt;OFFSET(O4353,-$D4353,0)+$D4353,$E4353-SUM($G4353:N4353),($E4353-SUM($G4353:N4353))/(OFFSET(O4353,-$D4353,0)-(O$5-$D4353-1))))</f>
        <v>0</v>
      </c>
      <c r="P4353" s="198">
        <f ca="1">IF(OFFSET(P4353,-$D4353,0)="n/a","n/a",IF(P$5&gt;OFFSET(P4353,-$D4353,0)+$D4353,$E4353-SUM($G4353:O4353),($E4353-SUM($G4353:O4353))/(OFFSET(P4353,-$D4353,0)-(P$5-$D4353-1))))</f>
        <v>0</v>
      </c>
      <c r="Q4353" s="198">
        <f ca="1">IF(OFFSET(Q4353,-$D4353,0)="n/a","n/a",IF(Q$5&gt;OFFSET(Q4353,-$D4353,0)+$D4353,$E4353-SUM($G4353:P4353),($E4353-SUM($G4353:P4353))/(OFFSET(Q4353,-$D4353,0)-(Q$5-$D4353-1))))</f>
        <v>0</v>
      </c>
      <c r="R4353" s="198">
        <f ca="1">IF(OFFSET(R4353,-$D4353,0)="n/a","n/a",IF(R$5&gt;OFFSET(R4353,-$D4353,0)+$D4353,$E4353-SUM($G4353:Q4353),($E4353-SUM($G4353:Q4353))/(OFFSET(R4353,-$D4353,0)-(R$5-$D4353-1))))</f>
        <v>0</v>
      </c>
      <c r="S4353" s="198">
        <f ca="1">IF(OFFSET(S4353,-$D4353,0)="n/a","n/a",IF(S$5&gt;OFFSET(S4353,-$D4353,0)+$D4353,$E4353-SUM($G4353:R4353),($E4353-SUM($G4353:R4353))/(OFFSET(S4353,-$D4353,0)-(S$5-$D4353-1))))</f>
        <v>0</v>
      </c>
      <c r="T4353" s="198">
        <f ca="1">IF(OFFSET(T4353,-$D4353,0)="n/a","n/a",IF(T$5&gt;OFFSET(T4353,-$D4353,0)+$D4353,$E4353-SUM($G4353:S4353),($E4353-SUM($G4353:S4353))/(OFFSET(T4353,-$D4353,0)-(T$5-$D4353-1))))</f>
        <v>0</v>
      </c>
      <c r="U4353" s="198">
        <f ca="1">IF(OFFSET(U4353,-$D4353,0)="n/a","n/a",IF(U$5&gt;OFFSET(U4353,-$D4353,0)+$D4353,$E4353-SUM($G4353:T4353),($E4353-SUM($G4353:T4353))/(OFFSET(U4353,-$D4353,0)-(U$5-$D4353-1))))</f>
        <v>0</v>
      </c>
      <c r="V4353" s="198">
        <f ca="1">IF(OFFSET(V4353,-$D4353,0)="n/a","n/a",IF(V$5&gt;OFFSET(V4353,-$D4353,0)+$D4353,$E4353-SUM($G4353:U4353),($E4353-SUM($G4353:U4353))/(OFFSET(V4353,-$D4353,0)-(V$5-$D4353-1))))</f>
        <v>0</v>
      </c>
      <c r="W4353" s="419"/>
    </row>
    <row r="4354" spans="1:23" ht="12.75" hidden="1" customHeight="1" outlineLevel="2" x14ac:dyDescent="0.2">
      <c r="A4354" s="20"/>
      <c r="B4354" s="4"/>
      <c r="C4354" s="244"/>
      <c r="D4354" s="4">
        <v>9</v>
      </c>
      <c r="E4354" s="195">
        <f ca="1"/>
        <v>0</v>
      </c>
      <c r="F4354" s="196">
        <f ca="1"/>
        <v>0</v>
      </c>
      <c r="G4354" s="199"/>
      <c r="H4354" s="199"/>
      <c r="I4354" s="199"/>
      <c r="J4354" s="199"/>
      <c r="K4354" s="199"/>
      <c r="L4354" s="199"/>
      <c r="M4354" s="199"/>
      <c r="N4354" s="199"/>
      <c r="O4354" s="197"/>
      <c r="P4354" s="198">
        <f ca="1">IF(OFFSET(P4354,-$D4354,0)="n/a","n/a",IF(P$5&gt;OFFSET(P4354,-$D4354,0)+$D4354,$E4354-SUM($G4354:O4354),($E4354-SUM($G4354:O4354))/(OFFSET(P4354,-$D4354,0)-(P$5-$D4354-1))))</f>
        <v>0</v>
      </c>
      <c r="Q4354" s="198">
        <f ca="1">IF(OFFSET(Q4354,-$D4354,0)="n/a","n/a",IF(Q$5&gt;OFFSET(Q4354,-$D4354,0)+$D4354,$E4354-SUM($G4354:P4354),($E4354-SUM($G4354:P4354))/(OFFSET(Q4354,-$D4354,0)-(Q$5-$D4354-1))))</f>
        <v>0</v>
      </c>
      <c r="R4354" s="198">
        <f ca="1">IF(OFFSET(R4354,-$D4354,0)="n/a","n/a",IF(R$5&gt;OFFSET(R4354,-$D4354,0)+$D4354,$E4354-SUM($G4354:Q4354),($E4354-SUM($G4354:Q4354))/(OFFSET(R4354,-$D4354,0)-(R$5-$D4354-1))))</f>
        <v>0</v>
      </c>
      <c r="S4354" s="198">
        <f ca="1">IF(OFFSET(S4354,-$D4354,0)="n/a","n/a",IF(S$5&gt;OFFSET(S4354,-$D4354,0)+$D4354,$E4354-SUM($G4354:R4354),($E4354-SUM($G4354:R4354))/(OFFSET(S4354,-$D4354,0)-(S$5-$D4354-1))))</f>
        <v>0</v>
      </c>
      <c r="T4354" s="198">
        <f ca="1">IF(OFFSET(T4354,-$D4354,0)="n/a","n/a",IF(T$5&gt;OFFSET(T4354,-$D4354,0)+$D4354,$E4354-SUM($G4354:S4354),($E4354-SUM($G4354:S4354))/(OFFSET(T4354,-$D4354,0)-(T$5-$D4354-1))))</f>
        <v>0</v>
      </c>
      <c r="U4354" s="198">
        <f ca="1">IF(OFFSET(U4354,-$D4354,0)="n/a","n/a",IF(U$5&gt;OFFSET(U4354,-$D4354,0)+$D4354,$E4354-SUM($G4354:T4354),($E4354-SUM($G4354:T4354))/(OFFSET(U4354,-$D4354,0)-(U$5-$D4354-1))))</f>
        <v>0</v>
      </c>
      <c r="V4354" s="198">
        <f ca="1">IF(OFFSET(V4354,-$D4354,0)="n/a","n/a",IF(V$5&gt;OFFSET(V4354,-$D4354,0)+$D4354,$E4354-SUM($G4354:U4354),($E4354-SUM($G4354:U4354))/(OFFSET(V4354,-$D4354,0)-(V$5-$D4354-1))))</f>
        <v>0</v>
      </c>
      <c r="W4354" s="419"/>
    </row>
    <row r="4355" spans="1:23" ht="12.75" hidden="1" customHeight="1" outlineLevel="2" x14ac:dyDescent="0.2">
      <c r="A4355" s="20"/>
      <c r="B4355" s="4"/>
      <c r="C4355" s="244"/>
      <c r="D4355" s="4">
        <v>10</v>
      </c>
      <c r="E4355" s="195">
        <f ca="1"/>
        <v>0</v>
      </c>
      <c r="F4355" s="196">
        <f ca="1"/>
        <v>0</v>
      </c>
      <c r="G4355" s="199"/>
      <c r="H4355" s="199"/>
      <c r="I4355" s="199"/>
      <c r="J4355" s="199"/>
      <c r="K4355" s="199"/>
      <c r="L4355" s="199"/>
      <c r="M4355" s="199"/>
      <c r="N4355" s="199"/>
      <c r="O4355" s="199"/>
      <c r="P4355" s="197"/>
      <c r="Q4355" s="198">
        <f ca="1">IF(OFFSET(Q4355,-$D4355,0)="n/a","n/a",IF(Q$5&gt;OFFSET(Q4355,-$D4355,0)+$D4355,$E4355-SUM($G4355:P4355),($E4355-SUM($G4355:P4355))/(OFFSET(Q4355,-$D4355,0)-(Q$5-$D4355-1))))</f>
        <v>0</v>
      </c>
      <c r="R4355" s="198">
        <f ca="1">IF(OFFSET(R4355,-$D4355,0)="n/a","n/a",IF(R$5&gt;OFFSET(R4355,-$D4355,0)+$D4355,$E4355-SUM($G4355:Q4355),($E4355-SUM($G4355:Q4355))/(OFFSET(R4355,-$D4355,0)-(R$5-$D4355-1))))</f>
        <v>0</v>
      </c>
      <c r="S4355" s="198">
        <f ca="1">IF(OFFSET(S4355,-$D4355,0)="n/a","n/a",IF(S$5&gt;OFFSET(S4355,-$D4355,0)+$D4355,$E4355-SUM($G4355:R4355),($E4355-SUM($G4355:R4355))/(OFFSET(S4355,-$D4355,0)-(S$5-$D4355-1))))</f>
        <v>0</v>
      </c>
      <c r="T4355" s="198">
        <f ca="1">IF(OFFSET(T4355,-$D4355,0)="n/a","n/a",IF(T$5&gt;OFFSET(T4355,-$D4355,0)+$D4355,$E4355-SUM($G4355:S4355),($E4355-SUM($G4355:S4355))/(OFFSET(T4355,-$D4355,0)-(T$5-$D4355-1))))</f>
        <v>0</v>
      </c>
      <c r="U4355" s="198">
        <f ca="1">IF(OFFSET(U4355,-$D4355,0)="n/a","n/a",IF(U$5&gt;OFFSET(U4355,-$D4355,0)+$D4355,$E4355-SUM($G4355:T4355),($E4355-SUM($G4355:T4355))/(OFFSET(U4355,-$D4355,0)-(U$5-$D4355-1))))</f>
        <v>0</v>
      </c>
      <c r="V4355" s="198">
        <f ca="1">IF(OFFSET(V4355,-$D4355,0)="n/a","n/a",IF(V$5&gt;OFFSET(V4355,-$D4355,0)+$D4355,$E4355-SUM($G4355:U4355),($E4355-SUM($G4355:U4355))/(OFFSET(V4355,-$D4355,0)-(V$5-$D4355-1))))</f>
        <v>0</v>
      </c>
      <c r="W4355" s="419"/>
    </row>
    <row r="4356" spans="1:23" ht="12.75" hidden="1" customHeight="1" outlineLevel="2" x14ac:dyDescent="0.2">
      <c r="A4356" s="20"/>
      <c r="B4356" s="4"/>
      <c r="C4356" s="244"/>
      <c r="D4356" s="4">
        <v>11</v>
      </c>
      <c r="E4356" s="195">
        <f ca="1"/>
        <v>0</v>
      </c>
      <c r="F4356" s="196">
        <f ca="1"/>
        <v>0</v>
      </c>
      <c r="G4356" s="199"/>
      <c r="H4356" s="199"/>
      <c r="I4356" s="199"/>
      <c r="J4356" s="199"/>
      <c r="K4356" s="199"/>
      <c r="L4356" s="199"/>
      <c r="M4356" s="199"/>
      <c r="N4356" s="199"/>
      <c r="O4356" s="199"/>
      <c r="P4356" s="199"/>
      <c r="Q4356" s="197"/>
      <c r="R4356" s="198">
        <f ca="1">IF(OFFSET(R4356,-$D4356,0)="n/a","n/a",IF(R$5&gt;OFFSET(R4356,-$D4356,0)+$D4356,$E4356-SUM($G4356:Q4356),($E4356-SUM($G4356:Q4356))/(OFFSET(R4356,-$D4356,0)-(R$5-$D4356-1))))</f>
        <v>0</v>
      </c>
      <c r="S4356" s="198">
        <f ca="1">IF(OFFSET(S4356,-$D4356,0)="n/a","n/a",IF(S$5&gt;OFFSET(S4356,-$D4356,0)+$D4356,$E4356-SUM($G4356:R4356),($E4356-SUM($G4356:R4356))/(OFFSET(S4356,-$D4356,0)-(S$5-$D4356-1))))</f>
        <v>0</v>
      </c>
      <c r="T4356" s="198">
        <f ca="1">IF(OFFSET(T4356,-$D4356,0)="n/a","n/a",IF(T$5&gt;OFFSET(T4356,-$D4356,0)+$D4356,$E4356-SUM($G4356:S4356),($E4356-SUM($G4356:S4356))/(OFFSET(T4356,-$D4356,0)-(T$5-$D4356-1))))</f>
        <v>0</v>
      </c>
      <c r="U4356" s="198">
        <f ca="1">IF(OFFSET(U4356,-$D4356,0)="n/a","n/a",IF(U$5&gt;OFFSET(U4356,-$D4356,0)+$D4356,$E4356-SUM($G4356:T4356),($E4356-SUM($G4356:T4356))/(OFFSET(U4356,-$D4356,0)-(U$5-$D4356-1))))</f>
        <v>0</v>
      </c>
      <c r="V4356" s="198">
        <f ca="1">IF(OFFSET(V4356,-$D4356,0)="n/a","n/a",IF(V$5&gt;OFFSET(V4356,-$D4356,0)+$D4356,$E4356-SUM($G4356:U4356),($E4356-SUM($G4356:U4356))/(OFFSET(V4356,-$D4356,0)-(V$5-$D4356-1))))</f>
        <v>0</v>
      </c>
      <c r="W4356" s="419"/>
    </row>
    <row r="4357" spans="1:23" ht="12.75" hidden="1" customHeight="1" outlineLevel="2" x14ac:dyDescent="0.2">
      <c r="A4357" s="20"/>
      <c r="B4357" s="4"/>
      <c r="C4357" s="244"/>
      <c r="D4357" s="4">
        <v>12</v>
      </c>
      <c r="E4357" s="195">
        <f ca="1"/>
        <v>0</v>
      </c>
      <c r="F4357" s="196">
        <f ca="1"/>
        <v>0</v>
      </c>
      <c r="G4357" s="199"/>
      <c r="H4357" s="199"/>
      <c r="I4357" s="199"/>
      <c r="J4357" s="199"/>
      <c r="K4357" s="199"/>
      <c r="L4357" s="199"/>
      <c r="M4357" s="199"/>
      <c r="N4357" s="199"/>
      <c r="O4357" s="199"/>
      <c r="P4357" s="199"/>
      <c r="Q4357" s="199"/>
      <c r="R4357" s="197"/>
      <c r="S4357" s="198">
        <f ca="1">IF(OFFSET(S4357,-$D4357,0)="n/a","n/a",IF(S$5&gt;OFFSET(S4357,-$D4357,0)+$D4357,$E4357-SUM($G4357:R4357),($E4357-SUM($G4357:R4357))/(OFFSET(S4357,-$D4357,0)-(S$5-$D4357-1))))</f>
        <v>0</v>
      </c>
      <c r="T4357" s="198">
        <f ca="1">IF(OFFSET(T4357,-$D4357,0)="n/a","n/a",IF(T$5&gt;OFFSET(T4357,-$D4357,0)+$D4357,$E4357-SUM($G4357:S4357),($E4357-SUM($G4357:S4357))/(OFFSET(T4357,-$D4357,0)-(T$5-$D4357-1))))</f>
        <v>0</v>
      </c>
      <c r="U4357" s="198">
        <f ca="1">IF(OFFSET(U4357,-$D4357,0)="n/a","n/a",IF(U$5&gt;OFFSET(U4357,-$D4357,0)+$D4357,$E4357-SUM($G4357:T4357),($E4357-SUM($G4357:T4357))/(OFFSET(U4357,-$D4357,0)-(U$5-$D4357-1))))</f>
        <v>0</v>
      </c>
      <c r="V4357" s="198">
        <f ca="1">IF(OFFSET(V4357,-$D4357,0)="n/a","n/a",IF(V$5&gt;OFFSET(V4357,-$D4357,0)+$D4357,$E4357-SUM($G4357:U4357),($E4357-SUM($G4357:U4357))/(OFFSET(V4357,-$D4357,0)-(V$5-$D4357-1))))</f>
        <v>0</v>
      </c>
      <c r="W4357" s="419"/>
    </row>
    <row r="4358" spans="1:23" ht="12.75" hidden="1" customHeight="1" outlineLevel="2" x14ac:dyDescent="0.2">
      <c r="A4358" s="20"/>
      <c r="B4358" s="4"/>
      <c r="C4358" s="244"/>
      <c r="D4358" s="4">
        <v>13</v>
      </c>
      <c r="E4358" s="195">
        <f ca="1"/>
        <v>0</v>
      </c>
      <c r="F4358" s="196">
        <f ca="1"/>
        <v>0</v>
      </c>
      <c r="G4358" s="199"/>
      <c r="H4358" s="199"/>
      <c r="I4358" s="199"/>
      <c r="J4358" s="199"/>
      <c r="K4358" s="199"/>
      <c r="L4358" s="199"/>
      <c r="M4358" s="199"/>
      <c r="N4358" s="199"/>
      <c r="O4358" s="199"/>
      <c r="P4358" s="199"/>
      <c r="Q4358" s="199"/>
      <c r="R4358" s="199"/>
      <c r="S4358" s="197"/>
      <c r="T4358" s="198">
        <f ca="1">IF(OFFSET(T4358,-$D4358,0)="n/a","n/a",IF(T$5&gt;OFFSET(T4358,-$D4358,0)+$D4358,$E4358-SUM($G4358:S4358),($E4358-SUM($G4358:S4358))/(OFFSET(T4358,-$D4358,0)-(T$5-$D4358-1))))</f>
        <v>0</v>
      </c>
      <c r="U4358" s="198">
        <f ca="1">IF(OFFSET(U4358,-$D4358,0)="n/a","n/a",IF(U$5&gt;OFFSET(U4358,-$D4358,0)+$D4358,$E4358-SUM($G4358:T4358),($E4358-SUM($G4358:T4358))/(OFFSET(U4358,-$D4358,0)-(U$5-$D4358-1))))</f>
        <v>0</v>
      </c>
      <c r="V4358" s="198">
        <f ca="1">IF(OFFSET(V4358,-$D4358,0)="n/a","n/a",IF(V$5&gt;OFFSET(V4358,-$D4358,0)+$D4358,$E4358-SUM($G4358:U4358),($E4358-SUM($G4358:U4358))/(OFFSET(V4358,-$D4358,0)-(V$5-$D4358-1))))</f>
        <v>0</v>
      </c>
      <c r="W4358" s="419"/>
    </row>
    <row r="4359" spans="1:23" ht="12.75" hidden="1" customHeight="1" outlineLevel="2" x14ac:dyDescent="0.2">
      <c r="A4359" s="20"/>
      <c r="B4359" s="4"/>
      <c r="C4359" s="244"/>
      <c r="D4359" s="4">
        <v>14</v>
      </c>
      <c r="E4359" s="195">
        <f ca="1"/>
        <v>0</v>
      </c>
      <c r="F4359" s="196">
        <f ca="1"/>
        <v>0</v>
      </c>
      <c r="G4359" s="199"/>
      <c r="H4359" s="199"/>
      <c r="I4359" s="199"/>
      <c r="J4359" s="199"/>
      <c r="K4359" s="199"/>
      <c r="L4359" s="199"/>
      <c r="M4359" s="199"/>
      <c r="N4359" s="199"/>
      <c r="O4359" s="199"/>
      <c r="P4359" s="199"/>
      <c r="Q4359" s="199"/>
      <c r="R4359" s="199"/>
      <c r="S4359" s="199"/>
      <c r="T4359" s="197"/>
      <c r="U4359" s="198">
        <f ca="1">IF(OFFSET(U4359,-$D4359,0)="n/a","n/a",IF(U$5&gt;OFFSET(U4359,-$D4359,0)+$D4359,$E4359-SUM($G4359:T4359),($E4359-SUM($G4359:T4359))/(OFFSET(U4359,-$D4359,0)-(U$5-$D4359-1))))</f>
        <v>0</v>
      </c>
      <c r="V4359" s="198">
        <f ca="1">IF(OFFSET(V4359,-$D4359,0)="n/a","n/a",IF(V$5&gt;OFFSET(V4359,-$D4359,0)+$D4359,$E4359-SUM($G4359:U4359),($E4359-SUM($G4359:U4359))/(OFFSET(V4359,-$D4359,0)-(V$5-$D4359-1))))</f>
        <v>0</v>
      </c>
      <c r="W4359" s="419"/>
    </row>
    <row r="4360" spans="1:23" ht="12.75" hidden="1" customHeight="1" outlineLevel="2" x14ac:dyDescent="0.2">
      <c r="A4360" s="20"/>
      <c r="B4360" s="4"/>
      <c r="C4360" s="244"/>
      <c r="D4360" s="4">
        <v>15</v>
      </c>
      <c r="E4360" s="195">
        <f ca="1"/>
        <v>0</v>
      </c>
      <c r="F4360" s="196">
        <f ca="1"/>
        <v>0</v>
      </c>
      <c r="G4360" s="199"/>
      <c r="H4360" s="199"/>
      <c r="I4360" s="199"/>
      <c r="J4360" s="199"/>
      <c r="K4360" s="199"/>
      <c r="L4360" s="199"/>
      <c r="M4360" s="199"/>
      <c r="N4360" s="199"/>
      <c r="O4360" s="199"/>
      <c r="P4360" s="199"/>
      <c r="Q4360" s="199"/>
      <c r="R4360" s="199"/>
      <c r="S4360" s="199"/>
      <c r="T4360" s="199"/>
      <c r="U4360" s="197"/>
      <c r="V4360" s="198">
        <f ca="1">IF(OFFSET(V4360,-$D4360,0)="n/a","n/a",IF(V$5&gt;OFFSET(V4360,-$D4360,0)+$D4360,$E4360-SUM($G4360:U4360),($E4360-SUM($G4360:U4360))/(OFFSET(V4360,-$D4360,0)-(V$5-$D4360-1))))</f>
        <v>0</v>
      </c>
      <c r="W4360" s="419"/>
    </row>
    <row r="4361" spans="1:23" ht="12.75" hidden="1" customHeight="1" outlineLevel="2" x14ac:dyDescent="0.2">
      <c r="A4361" s="20"/>
      <c r="B4361" s="129">
        <f t="shared" ref="B4361:D4361" ca="1" si="993">B4344</f>
        <v>217630</v>
      </c>
      <c r="C4361" s="129" t="str">
        <f t="shared" ca="1" si="993"/>
        <v>FAN Site - Systems Environmental Management - Active</v>
      </c>
      <c r="D4361" s="129" t="str">
        <f t="shared" ca="1" si="993"/>
        <v>Active Plant</v>
      </c>
      <c r="E4361" s="4"/>
      <c r="F4361" s="94" t="s">
        <v>26</v>
      </c>
      <c r="G4361" s="246">
        <f t="shared" ref="G4361:V4361" si="994">SUM(G4346:G4360)</f>
        <v>0</v>
      </c>
      <c r="H4361" s="246">
        <f t="shared" ca="1" si="994"/>
        <v>0</v>
      </c>
      <c r="I4361" s="246">
        <f t="shared" ca="1" si="994"/>
        <v>0</v>
      </c>
      <c r="J4361" s="246">
        <f t="shared" ca="1" si="994"/>
        <v>0</v>
      </c>
      <c r="K4361" s="246">
        <f t="shared" ca="1" si="994"/>
        <v>39.334893198924739</v>
      </c>
      <c r="L4361" s="246">
        <f t="shared" ca="1" si="994"/>
        <v>0.47013816572421518</v>
      </c>
      <c r="M4361" s="246">
        <f t="shared" ca="1" si="994"/>
        <v>0.47013816572420808</v>
      </c>
      <c r="N4361" s="246">
        <f t="shared" ca="1" si="994"/>
        <v>0.47013816572420097</v>
      </c>
      <c r="O4361" s="246">
        <f t="shared" ca="1" si="994"/>
        <v>0.47013816572421518</v>
      </c>
      <c r="P4361" s="246">
        <f t="shared" ca="1" si="994"/>
        <v>0.47013816572422229</v>
      </c>
      <c r="Q4361" s="246">
        <f t="shared" ca="1" si="994"/>
        <v>-38.864755033200538</v>
      </c>
      <c r="R4361" s="246">
        <f t="shared" ca="1" si="994"/>
        <v>0</v>
      </c>
      <c r="S4361" s="246">
        <f t="shared" ca="1" si="994"/>
        <v>0</v>
      </c>
      <c r="T4361" s="246">
        <f t="shared" ca="1" si="994"/>
        <v>0</v>
      </c>
      <c r="U4361" s="246">
        <f t="shared" ca="1" si="994"/>
        <v>0</v>
      </c>
      <c r="V4361" s="246">
        <f t="shared" ca="1" si="994"/>
        <v>0</v>
      </c>
      <c r="W4361" s="419"/>
    </row>
    <row r="4362" spans="1:23" ht="12.75" hidden="1" customHeight="1" outlineLevel="2" x14ac:dyDescent="0.2">
      <c r="A4362" s="20">
        <f t="shared" ref="A4362" si="995">A4344+1</f>
        <v>167</v>
      </c>
      <c r="B4362" s="21">
        <f t="shared" ref="B4362" ca="1" si="996">OFFSET($B$12,$A4362-1,0)</f>
        <v>217631</v>
      </c>
      <c r="C4362" s="21" t="str">
        <f t="shared" ref="C4362" ca="1" si="997">OFFSET($C$12,$A4362-1,0)</f>
        <v>Transit - Transit Exchange - General - Inside Plant - Equipment - Management - Active</v>
      </c>
      <c r="D4362" s="21" t="str">
        <f ca="1">_xlfn.XLOOKUP(B4362,scenario[RAB Code],scenario[Asset Class])</f>
        <v>Active Plant</v>
      </c>
      <c r="E4362" s="97"/>
      <c r="F4362" s="96" t="s">
        <v>24</v>
      </c>
      <c r="G4362" s="200">
        <f t="shared" ref="G4362:U4362" ca="1" si="998">VLOOKUP($B4362,$B$12:$U$689,5+G$5,FALSE)</f>
        <v>0</v>
      </c>
      <c r="H4362" s="200">
        <f t="shared" ca="1" si="998"/>
        <v>0</v>
      </c>
      <c r="I4362" s="200">
        <f t="shared" ca="1" si="998"/>
        <v>0</v>
      </c>
      <c r="J4362" s="200">
        <f t="shared" ca="1" si="998"/>
        <v>0</v>
      </c>
      <c r="K4362" s="200">
        <f t="shared" ca="1" si="998"/>
        <v>0</v>
      </c>
      <c r="L4362" s="200">
        <f t="shared" ca="1" si="998"/>
        <v>160.23921999999996</v>
      </c>
      <c r="M4362" s="200">
        <f t="shared" ca="1" si="998"/>
        <v>3155.702022474507</v>
      </c>
      <c r="N4362" s="200">
        <f t="shared" ca="1" si="998"/>
        <v>0</v>
      </c>
      <c r="O4362" s="200">
        <f t="shared" ca="1" si="998"/>
        <v>0</v>
      </c>
      <c r="P4362" s="200">
        <f t="shared" ca="1" si="998"/>
        <v>0</v>
      </c>
      <c r="Q4362" s="200">
        <f t="shared" ca="1" si="998"/>
        <v>0</v>
      </c>
      <c r="R4362" s="200">
        <f t="shared" ca="1" si="998"/>
        <v>0</v>
      </c>
      <c r="S4362" s="200">
        <f t="shared" ca="1" si="998"/>
        <v>0</v>
      </c>
      <c r="T4362" s="200">
        <f t="shared" ca="1" si="998"/>
        <v>0</v>
      </c>
      <c r="U4362" s="200">
        <f t="shared" ca="1" si="998"/>
        <v>0</v>
      </c>
      <c r="V4362" s="445"/>
      <c r="W4362" s="419"/>
    </row>
    <row r="4363" spans="1:23" ht="12.75" hidden="1" customHeight="1" outlineLevel="2" x14ac:dyDescent="0.2">
      <c r="A4363" s="20"/>
      <c r="B4363" s="4"/>
      <c r="C4363" s="20"/>
      <c r="D4363" s="4"/>
      <c r="E4363" s="95"/>
      <c r="F4363" s="94" t="s">
        <v>25</v>
      </c>
      <c r="G4363" s="98">
        <f ca="1">VLOOKUP($B4362,'Nominal Inputs'!$B$17:$V$694,5+G$5,FALSE)</f>
        <v>7</v>
      </c>
      <c r="H4363" s="98">
        <f ca="1">VLOOKUP($B4362,'Nominal Inputs'!$B$17:$V$694,5+H$5,FALSE)</f>
        <v>7</v>
      </c>
      <c r="I4363" s="98">
        <f ca="1">VLOOKUP($B4362,'Nominal Inputs'!$B$17:$V$694,5+I$5,FALSE)</f>
        <v>7</v>
      </c>
      <c r="J4363" s="98">
        <f ca="1">VLOOKUP($B4362,'Nominal Inputs'!$B$17:$V$694,5+J$5,FALSE)</f>
        <v>7</v>
      </c>
      <c r="K4363" s="98">
        <f ca="1">VLOOKUP($B4362,'Nominal Inputs'!$B$17:$V$694,5+K$5,FALSE)</f>
        <v>7</v>
      </c>
      <c r="L4363" s="98">
        <f ca="1">VLOOKUP($B4362,'Nominal Inputs'!$B$17:$V$694,5+L$5,FALSE)</f>
        <v>7</v>
      </c>
      <c r="M4363" s="98">
        <f ca="1">VLOOKUP($B4362,'Nominal Inputs'!$B$17:$V$694,5+M$5,FALSE)</f>
        <v>7</v>
      </c>
      <c r="N4363" s="98">
        <f ca="1">VLOOKUP($B4362,'Nominal Inputs'!$B$17:$V$694,5+N$5,FALSE)</f>
        <v>7</v>
      </c>
      <c r="O4363" s="98">
        <f ca="1">VLOOKUP($B4362,'Nominal Inputs'!$B$17:$V$694,5+O$5,FALSE)</f>
        <v>7</v>
      </c>
      <c r="P4363" s="98">
        <f ca="1">VLOOKUP($B4362,'Nominal Inputs'!$B$17:$V$694,5+P$5,FALSE)</f>
        <v>7</v>
      </c>
      <c r="Q4363" s="98">
        <f ca="1">VLOOKUP($B4362,'Nominal Inputs'!$B$17:$V$694,5+Q$5,FALSE)</f>
        <v>7</v>
      </c>
      <c r="R4363" s="98">
        <f ca="1">VLOOKUP($B4362,'Nominal Inputs'!$B$17:$V$694,5+R$5,FALSE)</f>
        <v>7</v>
      </c>
      <c r="S4363" s="98">
        <f ca="1">VLOOKUP($B4362,'Nominal Inputs'!$B$17:$V$694,5+S$5,FALSE)</f>
        <v>7</v>
      </c>
      <c r="T4363" s="98">
        <f ca="1">VLOOKUP($B4362,'Nominal Inputs'!$B$17:$V$694,5+T$5,FALSE)</f>
        <v>7</v>
      </c>
      <c r="U4363" s="98">
        <f ca="1">VLOOKUP($B4362,'Nominal Inputs'!$B$17:$V$694,5+U$5,FALSE)</f>
        <v>10</v>
      </c>
      <c r="V4363" s="98">
        <f ca="1">VLOOKUP($B4362,'Nominal Inputs'!$B$17:$V$694,5+V$5,FALSE)</f>
        <v>10</v>
      </c>
      <c r="W4363" s="419"/>
    </row>
    <row r="4364" spans="1:23" ht="12.75" hidden="1" customHeight="1" outlineLevel="2" x14ac:dyDescent="0.2">
      <c r="A4364" s="20"/>
      <c r="B4364" s="4"/>
      <c r="C4364" s="4"/>
      <c r="D4364" s="4">
        <v>1</v>
      </c>
      <c r="E4364" s="195">
        <f t="array" aca="1" ref="E4364:E4378" ca="1">TRANSPOSE(G4362:U4362)</f>
        <v>0</v>
      </c>
      <c r="F4364" s="195" cm="1">
        <f t="array" aca="1" ref="F4364:F4378" ca="1">TRANSPOSE(H4362:V4362)</f>
        <v>0</v>
      </c>
      <c r="G4364" s="197"/>
      <c r="H4364" s="198">
        <f ca="1">IF(OFFSET(H4364,-$D4364,0)="n/a","n/a",IF(H$5&gt;OFFSET(H4364,-$D4364,0)+$D4364,$E4364-SUM($G4364:G4364),($E4364-SUM($G4364:G4364))/(OFFSET(H4364,-$D4364,0)-(H$5-$D4364-1))))</f>
        <v>0</v>
      </c>
      <c r="I4364" s="198">
        <f ca="1">IF(OFFSET(I4364,-$D4364,0)="n/a","n/a",IF(I$5&gt;OFFSET(I4364,-$D4364,0)+$D4364,$E4364-SUM($G4364:H4364),($E4364-SUM($G4364:H4364))/(OFFSET(I4364,-$D4364,0)-(I$5-$D4364-1))))</f>
        <v>0</v>
      </c>
      <c r="J4364" s="198">
        <f ca="1">IF(OFFSET(J4364,-$D4364,0)="n/a","n/a",IF(J$5&gt;OFFSET(J4364,-$D4364,0)+$D4364,$E4364-SUM($G4364:I4364),($E4364-SUM($G4364:I4364))/(OFFSET(J4364,-$D4364,0)-(J$5-$D4364-1))))</f>
        <v>0</v>
      </c>
      <c r="K4364" s="198">
        <f ca="1">IF(OFFSET(K4364,-$D4364,0)="n/a","n/a",IF(K$5&gt;OFFSET(K4364,-$D4364,0)+$D4364,$E4364-SUM($G4364:J4364),($E4364-SUM($G4364:J4364))/(OFFSET(K4364,-$D4364,0)-(K$5-$D4364-1))))</f>
        <v>0</v>
      </c>
      <c r="L4364" s="198">
        <f ca="1">IF(OFFSET(L4364,-$D4364,0)="n/a","n/a",IF(L$5&gt;OFFSET(L4364,-$D4364,0)+$D4364,$E4364-SUM($G4364:K4364),($E4364-SUM($G4364:K4364))/(OFFSET(L4364,-$D4364,0)-(L$5-$D4364-1))))</f>
        <v>0</v>
      </c>
      <c r="M4364" s="198">
        <f ca="1">IF(OFFSET(M4364,-$D4364,0)="n/a","n/a",IF(M$5&gt;OFFSET(M4364,-$D4364,0)+$D4364,$E4364-SUM($G4364:L4364),($E4364-SUM($G4364:L4364))/(OFFSET(M4364,-$D4364,0)-(M$5-$D4364-1))))</f>
        <v>0</v>
      </c>
      <c r="N4364" s="198">
        <f ca="1">IF(OFFSET(N4364,-$D4364,0)="n/a","n/a",IF(N$5&gt;OFFSET(N4364,-$D4364,0)+$D4364,$E4364-SUM($G4364:M4364),($E4364-SUM($G4364:M4364))/(OFFSET(N4364,-$D4364,0)-(N$5-$D4364-1))))</f>
        <v>0</v>
      </c>
      <c r="O4364" s="198">
        <f ca="1">IF(OFFSET(O4364,-$D4364,0)="n/a","n/a",IF(O$5&gt;OFFSET(O4364,-$D4364,0)+$D4364,$E4364-SUM($G4364:N4364),($E4364-SUM($G4364:N4364))/(OFFSET(O4364,-$D4364,0)-(O$5-$D4364-1))))</f>
        <v>0</v>
      </c>
      <c r="P4364" s="198">
        <f ca="1">IF(OFFSET(P4364,-$D4364,0)="n/a","n/a",IF(P$5&gt;OFFSET(P4364,-$D4364,0)+$D4364,$E4364-SUM($G4364:O4364),($E4364-SUM($G4364:O4364))/(OFFSET(P4364,-$D4364,0)-(P$5-$D4364-1))))</f>
        <v>0</v>
      </c>
      <c r="Q4364" s="198">
        <f ca="1">IF(OFFSET(Q4364,-$D4364,0)="n/a","n/a",IF(Q$5&gt;OFFSET(Q4364,-$D4364,0)+$D4364,$E4364-SUM($G4364:P4364),($E4364-SUM($G4364:P4364))/(OFFSET(Q4364,-$D4364,0)-(Q$5-$D4364-1))))</f>
        <v>0</v>
      </c>
      <c r="R4364" s="198">
        <f ca="1">IF(OFFSET(R4364,-$D4364,0)="n/a","n/a",IF(R$5&gt;OFFSET(R4364,-$D4364,0)+$D4364,$E4364-SUM($G4364:Q4364),($E4364-SUM($G4364:Q4364))/(OFFSET(R4364,-$D4364,0)-(R$5-$D4364-1))))</f>
        <v>0</v>
      </c>
      <c r="S4364" s="198">
        <f ca="1">IF(OFFSET(S4364,-$D4364,0)="n/a","n/a",IF(S$5&gt;OFFSET(S4364,-$D4364,0)+$D4364,$E4364-SUM($G4364:R4364),($E4364-SUM($G4364:R4364))/(OFFSET(S4364,-$D4364,0)-(S$5-$D4364-1))))</f>
        <v>0</v>
      </c>
      <c r="T4364" s="198">
        <f ca="1">IF(OFFSET(T4364,-$D4364,0)="n/a","n/a",IF(T$5&gt;OFFSET(T4364,-$D4364,0)+$D4364,$E4364-SUM($G4364:S4364),($E4364-SUM($G4364:S4364))/(OFFSET(T4364,-$D4364,0)-(T$5-$D4364-1))))</f>
        <v>0</v>
      </c>
      <c r="U4364" s="198">
        <f ca="1">IF(OFFSET(U4364,-$D4364,0)="n/a","n/a",IF(U$5&gt;OFFSET(U4364,-$D4364,0)+$D4364,$E4364-SUM($G4364:T4364),($E4364-SUM($G4364:T4364))/(OFFSET(U4364,-$D4364,0)-(U$5-$D4364-1))))</f>
        <v>0</v>
      </c>
      <c r="V4364" s="198">
        <f ca="1">IF(OFFSET(V4364,-$D4364,0)="n/a","n/a",IF(V$5&gt;OFFSET(V4364,-$D4364,0)+$D4364,$E4364-SUM($G4364:U4364),($E4364-SUM($G4364:U4364))/(OFFSET(V4364,-$D4364,0)-(V$5-$D4364-1))))</f>
        <v>0</v>
      </c>
      <c r="W4364" s="419"/>
    </row>
    <row r="4365" spans="1:23" ht="12.75" hidden="1" customHeight="1" outlineLevel="2" x14ac:dyDescent="0.2">
      <c r="A4365" s="20"/>
      <c r="B4365" s="4"/>
      <c r="C4365" s="244"/>
      <c r="D4365" s="4">
        <v>2</v>
      </c>
      <c r="E4365" s="195">
        <f ca="1"/>
        <v>0</v>
      </c>
      <c r="F4365" s="196">
        <f ca="1"/>
        <v>0</v>
      </c>
      <c r="G4365" s="199"/>
      <c r="H4365" s="197"/>
      <c r="I4365" s="198">
        <f ca="1">IF(OFFSET(I4365,-$D4365,0)="n/a","n/a",IF(I$5&gt;OFFSET(I4365,-$D4365,0)+$D4365,$E4365-SUM($G4365:H4365),($E4365-SUM($G4365:H4365))/(OFFSET(I4365,-$D4365,0)-(I$5-$D4365-1))))</f>
        <v>0</v>
      </c>
      <c r="J4365" s="198">
        <f ca="1">IF(OFFSET(J4365,-$D4365,0)="n/a","n/a",IF(J$5&gt;OFFSET(J4365,-$D4365,0)+$D4365,$E4365-SUM($G4365:I4365),($E4365-SUM($G4365:I4365))/(OFFSET(J4365,-$D4365,0)-(J$5-$D4365-1))))</f>
        <v>0</v>
      </c>
      <c r="K4365" s="198">
        <f ca="1">IF(OFFSET(K4365,-$D4365,0)="n/a","n/a",IF(K$5&gt;OFFSET(K4365,-$D4365,0)+$D4365,$E4365-SUM($G4365:J4365),($E4365-SUM($G4365:J4365))/(OFFSET(K4365,-$D4365,0)-(K$5-$D4365-1))))</f>
        <v>0</v>
      </c>
      <c r="L4365" s="198">
        <f ca="1">IF(OFFSET(L4365,-$D4365,0)="n/a","n/a",IF(L$5&gt;OFFSET(L4365,-$D4365,0)+$D4365,$E4365-SUM($G4365:K4365),($E4365-SUM($G4365:K4365))/(OFFSET(L4365,-$D4365,0)-(L$5-$D4365-1))))</f>
        <v>0</v>
      </c>
      <c r="M4365" s="198">
        <f ca="1">IF(OFFSET(M4365,-$D4365,0)="n/a","n/a",IF(M$5&gt;OFFSET(M4365,-$D4365,0)+$D4365,$E4365-SUM($G4365:L4365),($E4365-SUM($G4365:L4365))/(OFFSET(M4365,-$D4365,0)-(M$5-$D4365-1))))</f>
        <v>0</v>
      </c>
      <c r="N4365" s="198">
        <f ca="1">IF(OFFSET(N4365,-$D4365,0)="n/a","n/a",IF(N$5&gt;OFFSET(N4365,-$D4365,0)+$D4365,$E4365-SUM($G4365:M4365),($E4365-SUM($G4365:M4365))/(OFFSET(N4365,-$D4365,0)-(N$5-$D4365-1))))</f>
        <v>0</v>
      </c>
      <c r="O4365" s="198">
        <f ca="1">IF(OFFSET(O4365,-$D4365,0)="n/a","n/a",IF(O$5&gt;OFFSET(O4365,-$D4365,0)+$D4365,$E4365-SUM($G4365:N4365),($E4365-SUM($G4365:N4365))/(OFFSET(O4365,-$D4365,0)-(O$5-$D4365-1))))</f>
        <v>0</v>
      </c>
      <c r="P4365" s="198">
        <f ca="1">IF(OFFSET(P4365,-$D4365,0)="n/a","n/a",IF(P$5&gt;OFFSET(P4365,-$D4365,0)+$D4365,$E4365-SUM($G4365:O4365),($E4365-SUM($G4365:O4365))/(OFFSET(P4365,-$D4365,0)-(P$5-$D4365-1))))</f>
        <v>0</v>
      </c>
      <c r="Q4365" s="198">
        <f ca="1">IF(OFFSET(Q4365,-$D4365,0)="n/a","n/a",IF(Q$5&gt;OFFSET(Q4365,-$D4365,0)+$D4365,$E4365-SUM($G4365:P4365),($E4365-SUM($G4365:P4365))/(OFFSET(Q4365,-$D4365,0)-(Q$5-$D4365-1))))</f>
        <v>0</v>
      </c>
      <c r="R4365" s="198">
        <f ca="1">IF(OFFSET(R4365,-$D4365,0)="n/a","n/a",IF(R$5&gt;OFFSET(R4365,-$D4365,0)+$D4365,$E4365-SUM($G4365:Q4365),($E4365-SUM($G4365:Q4365))/(OFFSET(R4365,-$D4365,0)-(R$5-$D4365-1))))</f>
        <v>0</v>
      </c>
      <c r="S4365" s="198">
        <f ca="1">IF(OFFSET(S4365,-$D4365,0)="n/a","n/a",IF(S$5&gt;OFFSET(S4365,-$D4365,0)+$D4365,$E4365-SUM($G4365:R4365),($E4365-SUM($G4365:R4365))/(OFFSET(S4365,-$D4365,0)-(S$5-$D4365-1))))</f>
        <v>0</v>
      </c>
      <c r="T4365" s="198">
        <f ca="1">IF(OFFSET(T4365,-$D4365,0)="n/a","n/a",IF(T$5&gt;OFFSET(T4365,-$D4365,0)+$D4365,$E4365-SUM($G4365:S4365),($E4365-SUM($G4365:S4365))/(OFFSET(T4365,-$D4365,0)-(T$5-$D4365-1))))</f>
        <v>0</v>
      </c>
      <c r="U4365" s="198">
        <f ca="1">IF(OFFSET(U4365,-$D4365,0)="n/a","n/a",IF(U$5&gt;OFFSET(U4365,-$D4365,0)+$D4365,$E4365-SUM($G4365:T4365),($E4365-SUM($G4365:T4365))/(OFFSET(U4365,-$D4365,0)-(U$5-$D4365-1))))</f>
        <v>0</v>
      </c>
      <c r="V4365" s="198">
        <f ca="1">IF(OFFSET(V4365,-$D4365,0)="n/a","n/a",IF(V$5&gt;OFFSET(V4365,-$D4365,0)+$D4365,$E4365-SUM($G4365:U4365),($E4365-SUM($G4365:U4365))/(OFFSET(V4365,-$D4365,0)-(V$5-$D4365-1))))</f>
        <v>0</v>
      </c>
      <c r="W4365" s="419"/>
    </row>
    <row r="4366" spans="1:23" ht="12.75" hidden="1" customHeight="1" outlineLevel="1" x14ac:dyDescent="0.2">
      <c r="A4366" s="20"/>
      <c r="B4366" s="4"/>
      <c r="C4366" s="244"/>
      <c r="D4366" s="4">
        <v>3</v>
      </c>
      <c r="E4366" s="195">
        <f ca="1"/>
        <v>0</v>
      </c>
      <c r="F4366" s="196">
        <f ca="1"/>
        <v>0</v>
      </c>
      <c r="G4366" s="199"/>
      <c r="H4366" s="199"/>
      <c r="I4366" s="197"/>
      <c r="J4366" s="198">
        <f ca="1">IF(OFFSET(J4366,-$D4366,0)="n/a","n/a",IF(J$5&gt;OFFSET(J4366,-$D4366,0)+$D4366,$E4366-SUM($G4366:I4366),($E4366-SUM($G4366:I4366))/(OFFSET(J4366,-$D4366,0)-(J$5-$D4366-1))))</f>
        <v>0</v>
      </c>
      <c r="K4366" s="198">
        <f ca="1">IF(OFFSET(K4366,-$D4366,0)="n/a","n/a",IF(K$5&gt;OFFSET(K4366,-$D4366,0)+$D4366,$E4366-SUM($G4366:J4366),($E4366-SUM($G4366:J4366))/(OFFSET(K4366,-$D4366,0)-(K$5-$D4366-1))))</f>
        <v>0</v>
      </c>
      <c r="L4366" s="198">
        <f ca="1">IF(OFFSET(L4366,-$D4366,0)="n/a","n/a",IF(L$5&gt;OFFSET(L4366,-$D4366,0)+$D4366,$E4366-SUM($G4366:K4366),($E4366-SUM($G4366:K4366))/(OFFSET(L4366,-$D4366,0)-(L$5-$D4366-1))))</f>
        <v>0</v>
      </c>
      <c r="M4366" s="198">
        <f ca="1">IF(OFFSET(M4366,-$D4366,0)="n/a","n/a",IF(M$5&gt;OFFSET(M4366,-$D4366,0)+$D4366,$E4366-SUM($G4366:L4366),($E4366-SUM($G4366:L4366))/(OFFSET(M4366,-$D4366,0)-(M$5-$D4366-1))))</f>
        <v>0</v>
      </c>
      <c r="N4366" s="198">
        <f ca="1">IF(OFFSET(N4366,-$D4366,0)="n/a","n/a",IF(N$5&gt;OFFSET(N4366,-$D4366,0)+$D4366,$E4366-SUM($G4366:M4366),($E4366-SUM($G4366:M4366))/(OFFSET(N4366,-$D4366,0)-(N$5-$D4366-1))))</f>
        <v>0</v>
      </c>
      <c r="O4366" s="198">
        <f ca="1">IF(OFFSET(O4366,-$D4366,0)="n/a","n/a",IF(O$5&gt;OFFSET(O4366,-$D4366,0)+$D4366,$E4366-SUM($G4366:N4366),($E4366-SUM($G4366:N4366))/(OFFSET(O4366,-$D4366,0)-(O$5-$D4366-1))))</f>
        <v>0</v>
      </c>
      <c r="P4366" s="198">
        <f ca="1">IF(OFFSET(P4366,-$D4366,0)="n/a","n/a",IF(P$5&gt;OFFSET(P4366,-$D4366,0)+$D4366,$E4366-SUM($G4366:O4366),($E4366-SUM($G4366:O4366))/(OFFSET(P4366,-$D4366,0)-(P$5-$D4366-1))))</f>
        <v>0</v>
      </c>
      <c r="Q4366" s="198">
        <f ca="1">IF(OFFSET(Q4366,-$D4366,0)="n/a","n/a",IF(Q$5&gt;OFFSET(Q4366,-$D4366,0)+$D4366,$E4366-SUM($G4366:P4366),($E4366-SUM($G4366:P4366))/(OFFSET(Q4366,-$D4366,0)-(Q$5-$D4366-1))))</f>
        <v>0</v>
      </c>
      <c r="R4366" s="198">
        <f ca="1">IF(OFFSET(R4366,-$D4366,0)="n/a","n/a",IF(R$5&gt;OFFSET(R4366,-$D4366,0)+$D4366,$E4366-SUM($G4366:Q4366),($E4366-SUM($G4366:Q4366))/(OFFSET(R4366,-$D4366,0)-(R$5-$D4366-1))))</f>
        <v>0</v>
      </c>
      <c r="S4366" s="198">
        <f ca="1">IF(OFFSET(S4366,-$D4366,0)="n/a","n/a",IF(S$5&gt;OFFSET(S4366,-$D4366,0)+$D4366,$E4366-SUM($G4366:R4366),($E4366-SUM($G4366:R4366))/(OFFSET(S4366,-$D4366,0)-(S$5-$D4366-1))))</f>
        <v>0</v>
      </c>
      <c r="T4366" s="198">
        <f ca="1">IF(OFFSET(T4366,-$D4366,0)="n/a","n/a",IF(T$5&gt;OFFSET(T4366,-$D4366,0)+$D4366,$E4366-SUM($G4366:S4366),($E4366-SUM($G4366:S4366))/(OFFSET(T4366,-$D4366,0)-(T$5-$D4366-1))))</f>
        <v>0</v>
      </c>
      <c r="U4366" s="198">
        <f ca="1">IF(OFFSET(U4366,-$D4366,0)="n/a","n/a",IF(U$5&gt;OFFSET(U4366,-$D4366,0)+$D4366,$E4366-SUM($G4366:T4366),($E4366-SUM($G4366:T4366))/(OFFSET(U4366,-$D4366,0)-(U$5-$D4366-1))))</f>
        <v>0</v>
      </c>
      <c r="V4366" s="198">
        <f ca="1">IF(OFFSET(V4366,-$D4366,0)="n/a","n/a",IF(V$5&gt;OFFSET(V4366,-$D4366,0)+$D4366,$E4366-SUM($G4366:U4366),($E4366-SUM($G4366:U4366))/(OFFSET(V4366,-$D4366,0)-(V$5-$D4366-1))))</f>
        <v>0</v>
      </c>
      <c r="W4366" s="419"/>
    </row>
    <row r="4367" spans="1:23" ht="12.75" hidden="1" customHeight="1" outlineLevel="2" x14ac:dyDescent="0.2">
      <c r="A4367" s="20"/>
      <c r="B4367" s="4"/>
      <c r="C4367" s="244"/>
      <c r="D4367" s="4">
        <v>4</v>
      </c>
      <c r="E4367" s="195">
        <f ca="1"/>
        <v>0</v>
      </c>
      <c r="F4367" s="196">
        <f ca="1"/>
        <v>0</v>
      </c>
      <c r="G4367" s="199"/>
      <c r="H4367" s="199"/>
      <c r="I4367" s="199"/>
      <c r="J4367" s="197"/>
      <c r="K4367" s="198">
        <f ca="1">IF(OFFSET(K4367,-$D4367,0)="n/a","n/a",IF(K$5&gt;OFFSET(K4367,-$D4367,0)+$D4367,$E4367-SUM($G4367:J4367),($E4367-SUM($G4367:J4367))/(OFFSET(K4367,-$D4367,0)-(K$5-$D4367-1))))</f>
        <v>0</v>
      </c>
      <c r="L4367" s="198">
        <f ca="1">IF(OFFSET(L4367,-$D4367,0)="n/a","n/a",IF(L$5&gt;OFFSET(L4367,-$D4367,0)+$D4367,$E4367-SUM($G4367:K4367),($E4367-SUM($G4367:K4367))/(OFFSET(L4367,-$D4367,0)-(L$5-$D4367-1))))</f>
        <v>0</v>
      </c>
      <c r="M4367" s="198">
        <f ca="1">IF(OFFSET(M4367,-$D4367,0)="n/a","n/a",IF(M$5&gt;OFFSET(M4367,-$D4367,0)+$D4367,$E4367-SUM($G4367:L4367),($E4367-SUM($G4367:L4367))/(OFFSET(M4367,-$D4367,0)-(M$5-$D4367-1))))</f>
        <v>0</v>
      </c>
      <c r="N4367" s="198">
        <f ca="1">IF(OFFSET(N4367,-$D4367,0)="n/a","n/a",IF(N$5&gt;OFFSET(N4367,-$D4367,0)+$D4367,$E4367-SUM($G4367:M4367),($E4367-SUM($G4367:M4367))/(OFFSET(N4367,-$D4367,0)-(N$5-$D4367-1))))</f>
        <v>0</v>
      </c>
      <c r="O4367" s="198">
        <f ca="1">IF(OFFSET(O4367,-$D4367,0)="n/a","n/a",IF(O$5&gt;OFFSET(O4367,-$D4367,0)+$D4367,$E4367-SUM($G4367:N4367),($E4367-SUM($G4367:N4367))/(OFFSET(O4367,-$D4367,0)-(O$5-$D4367-1))))</f>
        <v>0</v>
      </c>
      <c r="P4367" s="198">
        <f ca="1">IF(OFFSET(P4367,-$D4367,0)="n/a","n/a",IF(P$5&gt;OFFSET(P4367,-$D4367,0)+$D4367,$E4367-SUM($G4367:O4367),($E4367-SUM($G4367:O4367))/(OFFSET(P4367,-$D4367,0)-(P$5-$D4367-1))))</f>
        <v>0</v>
      </c>
      <c r="Q4367" s="198">
        <f ca="1">IF(OFFSET(Q4367,-$D4367,0)="n/a","n/a",IF(Q$5&gt;OFFSET(Q4367,-$D4367,0)+$D4367,$E4367-SUM($G4367:P4367),($E4367-SUM($G4367:P4367))/(OFFSET(Q4367,-$D4367,0)-(Q$5-$D4367-1))))</f>
        <v>0</v>
      </c>
      <c r="R4367" s="198">
        <f ca="1">IF(OFFSET(R4367,-$D4367,0)="n/a","n/a",IF(R$5&gt;OFFSET(R4367,-$D4367,0)+$D4367,$E4367-SUM($G4367:Q4367),($E4367-SUM($G4367:Q4367))/(OFFSET(R4367,-$D4367,0)-(R$5-$D4367-1))))</f>
        <v>0</v>
      </c>
      <c r="S4367" s="198">
        <f ca="1">IF(OFFSET(S4367,-$D4367,0)="n/a","n/a",IF(S$5&gt;OFFSET(S4367,-$D4367,0)+$D4367,$E4367-SUM($G4367:R4367),($E4367-SUM($G4367:R4367))/(OFFSET(S4367,-$D4367,0)-(S$5-$D4367-1))))</f>
        <v>0</v>
      </c>
      <c r="T4367" s="198">
        <f ca="1">IF(OFFSET(T4367,-$D4367,0)="n/a","n/a",IF(T$5&gt;OFFSET(T4367,-$D4367,0)+$D4367,$E4367-SUM($G4367:S4367),($E4367-SUM($G4367:S4367))/(OFFSET(T4367,-$D4367,0)-(T$5-$D4367-1))))</f>
        <v>0</v>
      </c>
      <c r="U4367" s="198">
        <f ca="1">IF(OFFSET(U4367,-$D4367,0)="n/a","n/a",IF(U$5&gt;OFFSET(U4367,-$D4367,0)+$D4367,$E4367-SUM($G4367:T4367),($E4367-SUM($G4367:T4367))/(OFFSET(U4367,-$D4367,0)-(U$5-$D4367-1))))</f>
        <v>0</v>
      </c>
      <c r="V4367" s="198">
        <f ca="1">IF(OFFSET(V4367,-$D4367,0)="n/a","n/a",IF(V$5&gt;OFFSET(V4367,-$D4367,0)+$D4367,$E4367-SUM($G4367:U4367),($E4367-SUM($G4367:U4367))/(OFFSET(V4367,-$D4367,0)-(V$5-$D4367-1))))</f>
        <v>0</v>
      </c>
      <c r="W4367" s="419"/>
    </row>
    <row r="4368" spans="1:23" ht="12.75" hidden="1" customHeight="1" outlineLevel="2" x14ac:dyDescent="0.2">
      <c r="A4368" s="20"/>
      <c r="B4368" s="4"/>
      <c r="C4368" s="244"/>
      <c r="D4368" s="4">
        <v>5</v>
      </c>
      <c r="E4368" s="195">
        <f ca="1"/>
        <v>0</v>
      </c>
      <c r="F4368" s="196">
        <f ca="1"/>
        <v>160.23921999999996</v>
      </c>
      <c r="G4368" s="199"/>
      <c r="H4368" s="199"/>
      <c r="I4368" s="199"/>
      <c r="J4368" s="199"/>
      <c r="K4368" s="197"/>
      <c r="L4368" s="198">
        <f ca="1">IF(OFFSET(L4368,-$D4368,0)="n/a","n/a",IF(L$5&gt;OFFSET(L4368,-$D4368,0)+$D4368,$E4368-SUM($G4368:K4368),($E4368-SUM($G4368:K4368))/(OFFSET(L4368,-$D4368,0)-(L$5-$D4368-1))))</f>
        <v>0</v>
      </c>
      <c r="M4368" s="198">
        <f ca="1">IF(OFFSET(M4368,-$D4368,0)="n/a","n/a",IF(M$5&gt;OFFSET(M4368,-$D4368,0)+$D4368,$E4368-SUM($G4368:L4368),($E4368-SUM($G4368:L4368))/(OFFSET(M4368,-$D4368,0)-(M$5-$D4368-1))))</f>
        <v>0</v>
      </c>
      <c r="N4368" s="198">
        <f ca="1">IF(OFFSET(N4368,-$D4368,0)="n/a","n/a",IF(N$5&gt;OFFSET(N4368,-$D4368,0)+$D4368,$E4368-SUM($G4368:M4368),($E4368-SUM($G4368:M4368))/(OFFSET(N4368,-$D4368,0)-(N$5-$D4368-1))))</f>
        <v>0</v>
      </c>
      <c r="O4368" s="198">
        <f ca="1">IF(OFFSET(O4368,-$D4368,0)="n/a","n/a",IF(O$5&gt;OFFSET(O4368,-$D4368,0)+$D4368,$E4368-SUM($G4368:N4368),($E4368-SUM($G4368:N4368))/(OFFSET(O4368,-$D4368,0)-(O$5-$D4368-1))))</f>
        <v>0</v>
      </c>
      <c r="P4368" s="198">
        <f ca="1">IF(OFFSET(P4368,-$D4368,0)="n/a","n/a",IF(P$5&gt;OFFSET(P4368,-$D4368,0)+$D4368,$E4368-SUM($G4368:O4368),($E4368-SUM($G4368:O4368))/(OFFSET(P4368,-$D4368,0)-(P$5-$D4368-1))))</f>
        <v>0</v>
      </c>
      <c r="Q4368" s="198">
        <f ca="1">IF(OFFSET(Q4368,-$D4368,0)="n/a","n/a",IF(Q$5&gt;OFFSET(Q4368,-$D4368,0)+$D4368,$E4368-SUM($G4368:P4368),($E4368-SUM($G4368:P4368))/(OFFSET(Q4368,-$D4368,0)-(Q$5-$D4368-1))))</f>
        <v>0</v>
      </c>
      <c r="R4368" s="198">
        <f ca="1">IF(OFFSET(R4368,-$D4368,0)="n/a","n/a",IF(R$5&gt;OFFSET(R4368,-$D4368,0)+$D4368,$E4368-SUM($G4368:Q4368),($E4368-SUM($G4368:Q4368))/(OFFSET(R4368,-$D4368,0)-(R$5-$D4368-1))))</f>
        <v>0</v>
      </c>
      <c r="S4368" s="198">
        <f ca="1">IF(OFFSET(S4368,-$D4368,0)="n/a","n/a",IF(S$5&gt;OFFSET(S4368,-$D4368,0)+$D4368,$E4368-SUM($G4368:R4368),($E4368-SUM($G4368:R4368))/(OFFSET(S4368,-$D4368,0)-(S$5-$D4368-1))))</f>
        <v>0</v>
      </c>
      <c r="T4368" s="198">
        <f ca="1">IF(OFFSET(T4368,-$D4368,0)="n/a","n/a",IF(T$5&gt;OFFSET(T4368,-$D4368,0)+$D4368,$E4368-SUM($G4368:S4368),($E4368-SUM($G4368:S4368))/(OFFSET(T4368,-$D4368,0)-(T$5-$D4368-1))))</f>
        <v>0</v>
      </c>
      <c r="U4368" s="198">
        <f ca="1">IF(OFFSET(U4368,-$D4368,0)="n/a","n/a",IF(U$5&gt;OFFSET(U4368,-$D4368,0)+$D4368,$E4368-SUM($G4368:T4368),($E4368-SUM($G4368:T4368))/(OFFSET(U4368,-$D4368,0)-(U$5-$D4368-1))))</f>
        <v>0</v>
      </c>
      <c r="V4368" s="198">
        <f ca="1">IF(OFFSET(V4368,-$D4368,0)="n/a","n/a",IF(V$5&gt;OFFSET(V4368,-$D4368,0)+$D4368,$E4368-SUM($G4368:U4368),($E4368-SUM($G4368:U4368))/(OFFSET(V4368,-$D4368,0)-(V$5-$D4368-1))))</f>
        <v>0</v>
      </c>
      <c r="W4368" s="419"/>
    </row>
    <row r="4369" spans="1:23" ht="12.75" hidden="1" customHeight="1" outlineLevel="2" x14ac:dyDescent="0.2">
      <c r="A4369" s="20"/>
      <c r="B4369" s="4"/>
      <c r="C4369" s="244"/>
      <c r="D4369" s="4">
        <v>6</v>
      </c>
      <c r="E4369" s="195">
        <f ca="1"/>
        <v>160.23921999999996</v>
      </c>
      <c r="F4369" s="196">
        <f ca="1"/>
        <v>3155.702022474507</v>
      </c>
      <c r="G4369" s="199"/>
      <c r="H4369" s="199"/>
      <c r="I4369" s="199"/>
      <c r="J4369" s="199"/>
      <c r="K4369" s="199"/>
      <c r="L4369" s="197"/>
      <c r="M4369" s="198">
        <f ca="1">IF(OFFSET(M4369,-$D4369,0)="n/a","n/a",IF(M$5&gt;OFFSET(M4369,-$D4369,0)+$D4369,$E4369-SUM($G4369:L4369),($E4369-SUM($G4369:L4369))/(OFFSET(M4369,-$D4369,0)-(M$5-$D4369-1))))</f>
        <v>22.891317142857137</v>
      </c>
      <c r="N4369" s="198">
        <f ca="1">IF(OFFSET(N4369,-$D4369,0)="n/a","n/a",IF(N$5&gt;OFFSET(N4369,-$D4369,0)+$D4369,$E4369-SUM($G4369:M4369),($E4369-SUM($G4369:M4369))/(OFFSET(N4369,-$D4369,0)-(N$5-$D4369-1))))</f>
        <v>22.891317142857137</v>
      </c>
      <c r="O4369" s="198">
        <f ca="1">IF(OFFSET(O4369,-$D4369,0)="n/a","n/a",IF(O$5&gt;OFFSET(O4369,-$D4369,0)+$D4369,$E4369-SUM($G4369:N4369),($E4369-SUM($G4369:N4369))/(OFFSET(O4369,-$D4369,0)-(O$5-$D4369-1))))</f>
        <v>22.89131714285714</v>
      </c>
      <c r="P4369" s="198">
        <f ca="1">IF(OFFSET(P4369,-$D4369,0)="n/a","n/a",IF(P$5&gt;OFFSET(P4369,-$D4369,0)+$D4369,$E4369-SUM($G4369:O4369),($E4369-SUM($G4369:O4369))/(OFFSET(P4369,-$D4369,0)-(P$5-$D4369-1))))</f>
        <v>22.891317142857137</v>
      </c>
      <c r="Q4369" s="198">
        <f ca="1">IF(OFFSET(Q4369,-$D4369,0)="n/a","n/a",IF(Q$5&gt;OFFSET(Q4369,-$D4369,0)+$D4369,$E4369-SUM($G4369:P4369),($E4369-SUM($G4369:P4369))/(OFFSET(Q4369,-$D4369,0)-(Q$5-$D4369-1))))</f>
        <v>22.891317142857137</v>
      </c>
      <c r="R4369" s="198">
        <f ca="1">IF(OFFSET(R4369,-$D4369,0)="n/a","n/a",IF(R$5&gt;OFFSET(R4369,-$D4369,0)+$D4369,$E4369-SUM($G4369:Q4369),($E4369-SUM($G4369:Q4369))/(OFFSET(R4369,-$D4369,0)-(R$5-$D4369-1))))</f>
        <v>22.89131714285714</v>
      </c>
      <c r="S4369" s="198">
        <f ca="1">IF(OFFSET(S4369,-$D4369,0)="n/a","n/a",IF(S$5&gt;OFFSET(S4369,-$D4369,0)+$D4369,$E4369-SUM($G4369:R4369),($E4369-SUM($G4369:R4369))/(OFFSET(S4369,-$D4369,0)-(S$5-$D4369-1))))</f>
        <v>22.891317142857133</v>
      </c>
      <c r="T4369" s="198">
        <f ca="1">IF(OFFSET(T4369,-$D4369,0)="n/a","n/a",IF(T$5&gt;OFFSET(T4369,-$D4369,0)+$D4369,$E4369-SUM($G4369:S4369),($E4369-SUM($G4369:S4369))/(OFFSET(T4369,-$D4369,0)-(T$5-$D4369-1))))</f>
        <v>0</v>
      </c>
      <c r="U4369" s="198">
        <f ca="1">IF(OFFSET(U4369,-$D4369,0)="n/a","n/a",IF(U$5&gt;OFFSET(U4369,-$D4369,0)+$D4369,$E4369-SUM($G4369:T4369),($E4369-SUM($G4369:T4369))/(OFFSET(U4369,-$D4369,0)-(U$5-$D4369-1))))</f>
        <v>0</v>
      </c>
      <c r="V4369" s="198">
        <f ca="1">IF(OFFSET(V4369,-$D4369,0)="n/a","n/a",IF(V$5&gt;OFFSET(V4369,-$D4369,0)+$D4369,$E4369-SUM($G4369:U4369),($E4369-SUM($G4369:U4369))/(OFFSET(V4369,-$D4369,0)-(V$5-$D4369-1))))</f>
        <v>0</v>
      </c>
      <c r="W4369" s="419"/>
    </row>
    <row r="4370" spans="1:23" ht="12.75" hidden="1" customHeight="1" outlineLevel="2" x14ac:dyDescent="0.2">
      <c r="A4370" s="20"/>
      <c r="B4370" s="4"/>
      <c r="C4370" s="244"/>
      <c r="D4370" s="4">
        <v>7</v>
      </c>
      <c r="E4370" s="195">
        <f ca="1"/>
        <v>3155.702022474507</v>
      </c>
      <c r="F4370" s="196">
        <f ca="1"/>
        <v>0</v>
      </c>
      <c r="G4370" s="199"/>
      <c r="H4370" s="199"/>
      <c r="I4370" s="199"/>
      <c r="J4370" s="199"/>
      <c r="K4370" s="199"/>
      <c r="L4370" s="199"/>
      <c r="M4370" s="197"/>
      <c r="N4370" s="198">
        <f ca="1">IF(OFFSET(N4370,-$D4370,0)="n/a","n/a",IF(N$5&gt;OFFSET(N4370,-$D4370,0)+$D4370,$E4370-SUM($G4370:M4370),($E4370-SUM($G4370:M4370))/(OFFSET(N4370,-$D4370,0)-(N$5-$D4370-1))))</f>
        <v>450.81457463921527</v>
      </c>
      <c r="O4370" s="198">
        <f ca="1">IF(OFFSET(O4370,-$D4370,0)="n/a","n/a",IF(O$5&gt;OFFSET(O4370,-$D4370,0)+$D4370,$E4370-SUM($G4370:N4370),($E4370-SUM($G4370:N4370))/(OFFSET(O4370,-$D4370,0)-(O$5-$D4370-1))))</f>
        <v>450.81457463921532</v>
      </c>
      <c r="P4370" s="198">
        <f ca="1">IF(OFFSET(P4370,-$D4370,0)="n/a","n/a",IF(P$5&gt;OFFSET(P4370,-$D4370,0)+$D4370,$E4370-SUM($G4370:O4370),($E4370-SUM($G4370:O4370))/(OFFSET(P4370,-$D4370,0)-(P$5-$D4370-1))))</f>
        <v>450.81457463921527</v>
      </c>
      <c r="Q4370" s="198">
        <f ca="1">IF(OFFSET(Q4370,-$D4370,0)="n/a","n/a",IF(Q$5&gt;OFFSET(Q4370,-$D4370,0)+$D4370,$E4370-SUM($G4370:P4370),($E4370-SUM($G4370:P4370))/(OFFSET(Q4370,-$D4370,0)-(Q$5-$D4370-1))))</f>
        <v>450.81457463921527</v>
      </c>
      <c r="R4370" s="198">
        <f ca="1">IF(OFFSET(R4370,-$D4370,0)="n/a","n/a",IF(R$5&gt;OFFSET(R4370,-$D4370,0)+$D4370,$E4370-SUM($G4370:Q4370),($E4370-SUM($G4370:Q4370))/(OFFSET(R4370,-$D4370,0)-(R$5-$D4370-1))))</f>
        <v>450.81457463921532</v>
      </c>
      <c r="S4370" s="198">
        <f ca="1">IF(OFFSET(S4370,-$D4370,0)="n/a","n/a",IF(S$5&gt;OFFSET(S4370,-$D4370,0)+$D4370,$E4370-SUM($G4370:R4370),($E4370-SUM($G4370:R4370))/(OFFSET(S4370,-$D4370,0)-(S$5-$D4370-1))))</f>
        <v>450.81457463921538</v>
      </c>
      <c r="T4370" s="198">
        <f ca="1">IF(OFFSET(T4370,-$D4370,0)="n/a","n/a",IF(T$5&gt;OFFSET(T4370,-$D4370,0)+$D4370,$E4370-SUM($G4370:S4370),($E4370-SUM($G4370:S4370))/(OFFSET(T4370,-$D4370,0)-(T$5-$D4370-1))))</f>
        <v>450.81457463921515</v>
      </c>
      <c r="U4370" s="198">
        <f ca="1">IF(OFFSET(U4370,-$D4370,0)="n/a","n/a",IF(U$5&gt;OFFSET(U4370,-$D4370,0)+$D4370,$E4370-SUM($G4370:T4370),($E4370-SUM($G4370:T4370))/(OFFSET(U4370,-$D4370,0)-(U$5-$D4370-1))))</f>
        <v>0</v>
      </c>
      <c r="V4370" s="198">
        <f ca="1">IF(OFFSET(V4370,-$D4370,0)="n/a","n/a",IF(V$5&gt;OFFSET(V4370,-$D4370,0)+$D4370,$E4370-SUM($G4370:U4370),($E4370-SUM($G4370:U4370))/(OFFSET(V4370,-$D4370,0)-(V$5-$D4370-1))))</f>
        <v>0</v>
      </c>
      <c r="W4370" s="419"/>
    </row>
    <row r="4371" spans="1:23" ht="12.75" hidden="1" customHeight="1" outlineLevel="2" x14ac:dyDescent="0.2">
      <c r="A4371" s="20"/>
      <c r="B4371" s="4"/>
      <c r="C4371" s="244"/>
      <c r="D4371" s="4">
        <v>8</v>
      </c>
      <c r="E4371" s="195">
        <f ca="1"/>
        <v>0</v>
      </c>
      <c r="F4371" s="196">
        <f ca="1"/>
        <v>0</v>
      </c>
      <c r="G4371" s="199"/>
      <c r="H4371" s="199"/>
      <c r="I4371" s="199"/>
      <c r="J4371" s="199"/>
      <c r="K4371" s="199"/>
      <c r="L4371" s="199"/>
      <c r="M4371" s="199"/>
      <c r="N4371" s="197"/>
      <c r="O4371" s="198">
        <f ca="1">IF(OFFSET(O4371,-$D4371,0)="n/a","n/a",IF(O$5&gt;OFFSET(O4371,-$D4371,0)+$D4371,$E4371-SUM($G4371:N4371),($E4371-SUM($G4371:N4371))/(OFFSET(O4371,-$D4371,0)-(O$5-$D4371-1))))</f>
        <v>0</v>
      </c>
      <c r="P4371" s="198">
        <f ca="1">IF(OFFSET(P4371,-$D4371,0)="n/a","n/a",IF(P$5&gt;OFFSET(P4371,-$D4371,0)+$D4371,$E4371-SUM($G4371:O4371),($E4371-SUM($G4371:O4371))/(OFFSET(P4371,-$D4371,0)-(P$5-$D4371-1))))</f>
        <v>0</v>
      </c>
      <c r="Q4371" s="198">
        <f ca="1">IF(OFFSET(Q4371,-$D4371,0)="n/a","n/a",IF(Q$5&gt;OFFSET(Q4371,-$D4371,0)+$D4371,$E4371-SUM($G4371:P4371),($E4371-SUM($G4371:P4371))/(OFFSET(Q4371,-$D4371,0)-(Q$5-$D4371-1))))</f>
        <v>0</v>
      </c>
      <c r="R4371" s="198">
        <f ca="1">IF(OFFSET(R4371,-$D4371,0)="n/a","n/a",IF(R$5&gt;OFFSET(R4371,-$D4371,0)+$D4371,$E4371-SUM($G4371:Q4371),($E4371-SUM($G4371:Q4371))/(OFFSET(R4371,-$D4371,0)-(R$5-$D4371-1))))</f>
        <v>0</v>
      </c>
      <c r="S4371" s="198">
        <f ca="1">IF(OFFSET(S4371,-$D4371,0)="n/a","n/a",IF(S$5&gt;OFFSET(S4371,-$D4371,0)+$D4371,$E4371-SUM($G4371:R4371),($E4371-SUM($G4371:R4371))/(OFFSET(S4371,-$D4371,0)-(S$5-$D4371-1))))</f>
        <v>0</v>
      </c>
      <c r="T4371" s="198">
        <f ca="1">IF(OFFSET(T4371,-$D4371,0)="n/a","n/a",IF(T$5&gt;OFFSET(T4371,-$D4371,0)+$D4371,$E4371-SUM($G4371:S4371),($E4371-SUM($G4371:S4371))/(OFFSET(T4371,-$D4371,0)-(T$5-$D4371-1))))</f>
        <v>0</v>
      </c>
      <c r="U4371" s="198">
        <f ca="1">IF(OFFSET(U4371,-$D4371,0)="n/a","n/a",IF(U$5&gt;OFFSET(U4371,-$D4371,0)+$D4371,$E4371-SUM($G4371:T4371),($E4371-SUM($G4371:T4371))/(OFFSET(U4371,-$D4371,0)-(U$5-$D4371-1))))</f>
        <v>0</v>
      </c>
      <c r="V4371" s="198">
        <f ca="1">IF(OFFSET(V4371,-$D4371,0)="n/a","n/a",IF(V$5&gt;OFFSET(V4371,-$D4371,0)+$D4371,$E4371-SUM($G4371:U4371),($E4371-SUM($G4371:U4371))/(OFFSET(V4371,-$D4371,0)-(V$5-$D4371-1))))</f>
        <v>0</v>
      </c>
      <c r="W4371" s="419"/>
    </row>
    <row r="4372" spans="1:23" ht="12.75" hidden="1" customHeight="1" outlineLevel="2" x14ac:dyDescent="0.2">
      <c r="A4372" s="20"/>
      <c r="B4372" s="4"/>
      <c r="C4372" s="244"/>
      <c r="D4372" s="4">
        <v>9</v>
      </c>
      <c r="E4372" s="195">
        <f ca="1"/>
        <v>0</v>
      </c>
      <c r="F4372" s="196">
        <f ca="1"/>
        <v>0</v>
      </c>
      <c r="G4372" s="199"/>
      <c r="H4372" s="199"/>
      <c r="I4372" s="199"/>
      <c r="J4372" s="199"/>
      <c r="K4372" s="199"/>
      <c r="L4372" s="199"/>
      <c r="M4372" s="199"/>
      <c r="N4372" s="199"/>
      <c r="O4372" s="197"/>
      <c r="P4372" s="198">
        <f ca="1">IF(OFFSET(P4372,-$D4372,0)="n/a","n/a",IF(P$5&gt;OFFSET(P4372,-$D4372,0)+$D4372,$E4372-SUM($G4372:O4372),($E4372-SUM($G4372:O4372))/(OFFSET(P4372,-$D4372,0)-(P$5-$D4372-1))))</f>
        <v>0</v>
      </c>
      <c r="Q4372" s="198">
        <f ca="1">IF(OFFSET(Q4372,-$D4372,0)="n/a","n/a",IF(Q$5&gt;OFFSET(Q4372,-$D4372,0)+$D4372,$E4372-SUM($G4372:P4372),($E4372-SUM($G4372:P4372))/(OFFSET(Q4372,-$D4372,0)-(Q$5-$D4372-1))))</f>
        <v>0</v>
      </c>
      <c r="R4372" s="198">
        <f ca="1">IF(OFFSET(R4372,-$D4372,0)="n/a","n/a",IF(R$5&gt;OFFSET(R4372,-$D4372,0)+$D4372,$E4372-SUM($G4372:Q4372),($E4372-SUM($G4372:Q4372))/(OFFSET(R4372,-$D4372,0)-(R$5-$D4372-1))))</f>
        <v>0</v>
      </c>
      <c r="S4372" s="198">
        <f ca="1">IF(OFFSET(S4372,-$D4372,0)="n/a","n/a",IF(S$5&gt;OFFSET(S4372,-$D4372,0)+$D4372,$E4372-SUM($G4372:R4372),($E4372-SUM($G4372:R4372))/(OFFSET(S4372,-$D4372,0)-(S$5-$D4372-1))))</f>
        <v>0</v>
      </c>
      <c r="T4372" s="198">
        <f ca="1">IF(OFFSET(T4372,-$D4372,0)="n/a","n/a",IF(T$5&gt;OFFSET(T4372,-$D4372,0)+$D4372,$E4372-SUM($G4372:S4372),($E4372-SUM($G4372:S4372))/(OFFSET(T4372,-$D4372,0)-(T$5-$D4372-1))))</f>
        <v>0</v>
      </c>
      <c r="U4372" s="198">
        <f ca="1">IF(OFFSET(U4372,-$D4372,0)="n/a","n/a",IF(U$5&gt;OFFSET(U4372,-$D4372,0)+$D4372,$E4372-SUM($G4372:T4372),($E4372-SUM($G4372:T4372))/(OFFSET(U4372,-$D4372,0)-(U$5-$D4372-1))))</f>
        <v>0</v>
      </c>
      <c r="V4372" s="198">
        <f ca="1">IF(OFFSET(V4372,-$D4372,0)="n/a","n/a",IF(V$5&gt;OFFSET(V4372,-$D4372,0)+$D4372,$E4372-SUM($G4372:U4372),($E4372-SUM($G4372:U4372))/(OFFSET(V4372,-$D4372,0)-(V$5-$D4372-1))))</f>
        <v>0</v>
      </c>
      <c r="W4372" s="419"/>
    </row>
    <row r="4373" spans="1:23" ht="12.75" hidden="1" customHeight="1" outlineLevel="2" x14ac:dyDescent="0.2">
      <c r="A4373" s="20"/>
      <c r="B4373" s="4"/>
      <c r="C4373" s="244"/>
      <c r="D4373" s="4">
        <v>10</v>
      </c>
      <c r="E4373" s="195">
        <f ca="1"/>
        <v>0</v>
      </c>
      <c r="F4373" s="196">
        <f ca="1"/>
        <v>0</v>
      </c>
      <c r="G4373" s="199"/>
      <c r="H4373" s="199"/>
      <c r="I4373" s="199"/>
      <c r="J4373" s="199"/>
      <c r="K4373" s="199"/>
      <c r="L4373" s="199"/>
      <c r="M4373" s="199"/>
      <c r="N4373" s="199"/>
      <c r="O4373" s="199"/>
      <c r="P4373" s="197"/>
      <c r="Q4373" s="198">
        <f ca="1">IF(OFFSET(Q4373,-$D4373,0)="n/a","n/a",IF(Q$5&gt;OFFSET(Q4373,-$D4373,0)+$D4373,$E4373-SUM($G4373:P4373),($E4373-SUM($G4373:P4373))/(OFFSET(Q4373,-$D4373,0)-(Q$5-$D4373-1))))</f>
        <v>0</v>
      </c>
      <c r="R4373" s="198">
        <f ca="1">IF(OFFSET(R4373,-$D4373,0)="n/a","n/a",IF(R$5&gt;OFFSET(R4373,-$D4373,0)+$D4373,$E4373-SUM($G4373:Q4373),($E4373-SUM($G4373:Q4373))/(OFFSET(R4373,-$D4373,0)-(R$5-$D4373-1))))</f>
        <v>0</v>
      </c>
      <c r="S4373" s="198">
        <f ca="1">IF(OFFSET(S4373,-$D4373,0)="n/a","n/a",IF(S$5&gt;OFFSET(S4373,-$D4373,0)+$D4373,$E4373-SUM($G4373:R4373),($E4373-SUM($G4373:R4373))/(OFFSET(S4373,-$D4373,0)-(S$5-$D4373-1))))</f>
        <v>0</v>
      </c>
      <c r="T4373" s="198">
        <f ca="1">IF(OFFSET(T4373,-$D4373,0)="n/a","n/a",IF(T$5&gt;OFFSET(T4373,-$D4373,0)+$D4373,$E4373-SUM($G4373:S4373),($E4373-SUM($G4373:S4373))/(OFFSET(T4373,-$D4373,0)-(T$5-$D4373-1))))</f>
        <v>0</v>
      </c>
      <c r="U4373" s="198">
        <f ca="1">IF(OFFSET(U4373,-$D4373,0)="n/a","n/a",IF(U$5&gt;OFFSET(U4373,-$D4373,0)+$D4373,$E4373-SUM($G4373:T4373),($E4373-SUM($G4373:T4373))/(OFFSET(U4373,-$D4373,0)-(U$5-$D4373-1))))</f>
        <v>0</v>
      </c>
      <c r="V4373" s="198">
        <f ca="1">IF(OFFSET(V4373,-$D4373,0)="n/a","n/a",IF(V$5&gt;OFFSET(V4373,-$D4373,0)+$D4373,$E4373-SUM($G4373:U4373),($E4373-SUM($G4373:U4373))/(OFFSET(V4373,-$D4373,0)-(V$5-$D4373-1))))</f>
        <v>0</v>
      </c>
      <c r="W4373" s="419"/>
    </row>
    <row r="4374" spans="1:23" ht="12.75" hidden="1" customHeight="1" outlineLevel="2" x14ac:dyDescent="0.2">
      <c r="A4374" s="20"/>
      <c r="B4374" s="4"/>
      <c r="C4374" s="244"/>
      <c r="D4374" s="4">
        <v>11</v>
      </c>
      <c r="E4374" s="195">
        <f ca="1"/>
        <v>0</v>
      </c>
      <c r="F4374" s="196">
        <f ca="1"/>
        <v>0</v>
      </c>
      <c r="G4374" s="199"/>
      <c r="H4374" s="199"/>
      <c r="I4374" s="199"/>
      <c r="J4374" s="199"/>
      <c r="K4374" s="199"/>
      <c r="L4374" s="199"/>
      <c r="M4374" s="199"/>
      <c r="N4374" s="199"/>
      <c r="O4374" s="199"/>
      <c r="P4374" s="199"/>
      <c r="Q4374" s="197"/>
      <c r="R4374" s="198">
        <f ca="1">IF(OFFSET(R4374,-$D4374,0)="n/a","n/a",IF(R$5&gt;OFFSET(R4374,-$D4374,0)+$D4374,$E4374-SUM($G4374:Q4374),($E4374-SUM($G4374:Q4374))/(OFFSET(R4374,-$D4374,0)-(R$5-$D4374-1))))</f>
        <v>0</v>
      </c>
      <c r="S4374" s="198">
        <f ca="1">IF(OFFSET(S4374,-$D4374,0)="n/a","n/a",IF(S$5&gt;OFFSET(S4374,-$D4374,0)+$D4374,$E4374-SUM($G4374:R4374),($E4374-SUM($G4374:R4374))/(OFFSET(S4374,-$D4374,0)-(S$5-$D4374-1))))</f>
        <v>0</v>
      </c>
      <c r="T4374" s="198">
        <f ca="1">IF(OFFSET(T4374,-$D4374,0)="n/a","n/a",IF(T$5&gt;OFFSET(T4374,-$D4374,0)+$D4374,$E4374-SUM($G4374:S4374),($E4374-SUM($G4374:S4374))/(OFFSET(T4374,-$D4374,0)-(T$5-$D4374-1))))</f>
        <v>0</v>
      </c>
      <c r="U4374" s="198">
        <f ca="1">IF(OFFSET(U4374,-$D4374,0)="n/a","n/a",IF(U$5&gt;OFFSET(U4374,-$D4374,0)+$D4374,$E4374-SUM($G4374:T4374),($E4374-SUM($G4374:T4374))/(OFFSET(U4374,-$D4374,0)-(U$5-$D4374-1))))</f>
        <v>0</v>
      </c>
      <c r="V4374" s="198">
        <f ca="1">IF(OFFSET(V4374,-$D4374,0)="n/a","n/a",IF(V$5&gt;OFFSET(V4374,-$D4374,0)+$D4374,$E4374-SUM($G4374:U4374),($E4374-SUM($G4374:U4374))/(OFFSET(V4374,-$D4374,0)-(V$5-$D4374-1))))</f>
        <v>0</v>
      </c>
      <c r="W4374" s="419"/>
    </row>
    <row r="4375" spans="1:23" ht="12.75" hidden="1" customHeight="1" outlineLevel="2" x14ac:dyDescent="0.2">
      <c r="A4375" s="20"/>
      <c r="B4375" s="4"/>
      <c r="C4375" s="244"/>
      <c r="D4375" s="4">
        <v>12</v>
      </c>
      <c r="E4375" s="195">
        <f ca="1"/>
        <v>0</v>
      </c>
      <c r="F4375" s="196">
        <f ca="1"/>
        <v>0</v>
      </c>
      <c r="G4375" s="199"/>
      <c r="H4375" s="199"/>
      <c r="I4375" s="199"/>
      <c r="J4375" s="199"/>
      <c r="K4375" s="199"/>
      <c r="L4375" s="199"/>
      <c r="M4375" s="199"/>
      <c r="N4375" s="199"/>
      <c r="O4375" s="199"/>
      <c r="P4375" s="199"/>
      <c r="Q4375" s="199"/>
      <c r="R4375" s="197"/>
      <c r="S4375" s="198">
        <f ca="1">IF(OFFSET(S4375,-$D4375,0)="n/a","n/a",IF(S$5&gt;OFFSET(S4375,-$D4375,0)+$D4375,$E4375-SUM($G4375:R4375),($E4375-SUM($G4375:R4375))/(OFFSET(S4375,-$D4375,0)-(S$5-$D4375-1))))</f>
        <v>0</v>
      </c>
      <c r="T4375" s="198">
        <f ca="1">IF(OFFSET(T4375,-$D4375,0)="n/a","n/a",IF(T$5&gt;OFFSET(T4375,-$D4375,0)+$D4375,$E4375-SUM($G4375:S4375),($E4375-SUM($G4375:S4375))/(OFFSET(T4375,-$D4375,0)-(T$5-$D4375-1))))</f>
        <v>0</v>
      </c>
      <c r="U4375" s="198">
        <f ca="1">IF(OFFSET(U4375,-$D4375,0)="n/a","n/a",IF(U$5&gt;OFFSET(U4375,-$D4375,0)+$D4375,$E4375-SUM($G4375:T4375),($E4375-SUM($G4375:T4375))/(OFFSET(U4375,-$D4375,0)-(U$5-$D4375-1))))</f>
        <v>0</v>
      </c>
      <c r="V4375" s="198">
        <f ca="1">IF(OFFSET(V4375,-$D4375,0)="n/a","n/a",IF(V$5&gt;OFFSET(V4375,-$D4375,0)+$D4375,$E4375-SUM($G4375:U4375),($E4375-SUM($G4375:U4375))/(OFFSET(V4375,-$D4375,0)-(V$5-$D4375-1))))</f>
        <v>0</v>
      </c>
      <c r="W4375" s="419"/>
    </row>
    <row r="4376" spans="1:23" ht="12.75" hidden="1" customHeight="1" outlineLevel="2" x14ac:dyDescent="0.2">
      <c r="A4376" s="20"/>
      <c r="B4376" s="4"/>
      <c r="C4376" s="244"/>
      <c r="D4376" s="4">
        <v>13</v>
      </c>
      <c r="E4376" s="195">
        <f ca="1"/>
        <v>0</v>
      </c>
      <c r="F4376" s="196">
        <f ca="1"/>
        <v>0</v>
      </c>
      <c r="G4376" s="199"/>
      <c r="H4376" s="199"/>
      <c r="I4376" s="199"/>
      <c r="J4376" s="199"/>
      <c r="K4376" s="199"/>
      <c r="L4376" s="199"/>
      <c r="M4376" s="199"/>
      <c r="N4376" s="199"/>
      <c r="O4376" s="199"/>
      <c r="P4376" s="199"/>
      <c r="Q4376" s="199"/>
      <c r="R4376" s="199"/>
      <c r="S4376" s="197"/>
      <c r="T4376" s="198">
        <f ca="1">IF(OFFSET(T4376,-$D4376,0)="n/a","n/a",IF(T$5&gt;OFFSET(T4376,-$D4376,0)+$D4376,$E4376-SUM($G4376:S4376),($E4376-SUM($G4376:S4376))/(OFFSET(T4376,-$D4376,0)-(T$5-$D4376-1))))</f>
        <v>0</v>
      </c>
      <c r="U4376" s="198">
        <f ca="1">IF(OFFSET(U4376,-$D4376,0)="n/a","n/a",IF(U$5&gt;OFFSET(U4376,-$D4376,0)+$D4376,$E4376-SUM($G4376:T4376),($E4376-SUM($G4376:T4376))/(OFFSET(U4376,-$D4376,0)-(U$5-$D4376-1))))</f>
        <v>0</v>
      </c>
      <c r="V4376" s="198">
        <f ca="1">IF(OFFSET(V4376,-$D4376,0)="n/a","n/a",IF(V$5&gt;OFFSET(V4376,-$D4376,0)+$D4376,$E4376-SUM($G4376:U4376),($E4376-SUM($G4376:U4376))/(OFFSET(V4376,-$D4376,0)-(V$5-$D4376-1))))</f>
        <v>0</v>
      </c>
      <c r="W4376" s="419"/>
    </row>
    <row r="4377" spans="1:23" ht="12.75" hidden="1" customHeight="1" outlineLevel="2" x14ac:dyDescent="0.2">
      <c r="A4377" s="20"/>
      <c r="B4377" s="4"/>
      <c r="C4377" s="244"/>
      <c r="D4377" s="4">
        <v>14</v>
      </c>
      <c r="E4377" s="195">
        <f ca="1"/>
        <v>0</v>
      </c>
      <c r="F4377" s="196">
        <f ca="1"/>
        <v>0</v>
      </c>
      <c r="G4377" s="199"/>
      <c r="H4377" s="199"/>
      <c r="I4377" s="199"/>
      <c r="J4377" s="199"/>
      <c r="K4377" s="199"/>
      <c r="L4377" s="199"/>
      <c r="M4377" s="199"/>
      <c r="N4377" s="199"/>
      <c r="O4377" s="199"/>
      <c r="P4377" s="199"/>
      <c r="Q4377" s="199"/>
      <c r="R4377" s="199"/>
      <c r="S4377" s="199"/>
      <c r="T4377" s="197"/>
      <c r="U4377" s="198">
        <f ca="1">IF(OFFSET(U4377,-$D4377,0)="n/a","n/a",IF(U$5&gt;OFFSET(U4377,-$D4377,0)+$D4377,$E4377-SUM($G4377:T4377),($E4377-SUM($G4377:T4377))/(OFFSET(U4377,-$D4377,0)-(U$5-$D4377-1))))</f>
        <v>0</v>
      </c>
      <c r="V4377" s="198">
        <f ca="1">IF(OFFSET(V4377,-$D4377,0)="n/a","n/a",IF(V$5&gt;OFFSET(V4377,-$D4377,0)+$D4377,$E4377-SUM($G4377:U4377),($E4377-SUM($G4377:U4377))/(OFFSET(V4377,-$D4377,0)-(V$5-$D4377-1))))</f>
        <v>0</v>
      </c>
      <c r="W4377" s="419"/>
    </row>
    <row r="4378" spans="1:23" ht="12.75" hidden="1" customHeight="1" outlineLevel="2" x14ac:dyDescent="0.2">
      <c r="A4378" s="20"/>
      <c r="B4378" s="4"/>
      <c r="C4378" s="244"/>
      <c r="D4378" s="4">
        <v>15</v>
      </c>
      <c r="E4378" s="195">
        <f ca="1"/>
        <v>0</v>
      </c>
      <c r="F4378" s="196">
        <f ca="1"/>
        <v>0</v>
      </c>
      <c r="G4378" s="199"/>
      <c r="H4378" s="199"/>
      <c r="I4378" s="199"/>
      <c r="J4378" s="199"/>
      <c r="K4378" s="199"/>
      <c r="L4378" s="199"/>
      <c r="M4378" s="199"/>
      <c r="N4378" s="199"/>
      <c r="O4378" s="199"/>
      <c r="P4378" s="199"/>
      <c r="Q4378" s="199"/>
      <c r="R4378" s="199"/>
      <c r="S4378" s="199"/>
      <c r="T4378" s="199"/>
      <c r="U4378" s="197"/>
      <c r="V4378" s="198">
        <f ca="1">IF(OFFSET(V4378,-$D4378,0)="n/a","n/a",IF(V$5&gt;OFFSET(V4378,-$D4378,0)+$D4378,$E4378-SUM($G4378:U4378),($E4378-SUM($G4378:U4378))/(OFFSET(V4378,-$D4378,0)-(V$5-$D4378-1))))</f>
        <v>0</v>
      </c>
      <c r="W4378" s="419"/>
    </row>
    <row r="4379" spans="1:23" ht="12.75" hidden="1" customHeight="1" outlineLevel="2" x14ac:dyDescent="0.2">
      <c r="A4379" s="20"/>
      <c r="B4379" s="129">
        <f t="shared" ref="B4379:D4379" ca="1" si="999">B4362</f>
        <v>217631</v>
      </c>
      <c r="C4379" s="129" t="str">
        <f t="shared" ca="1" si="999"/>
        <v>Transit - Transit Exchange - General - Inside Plant - Equipment - Management - Active</v>
      </c>
      <c r="D4379" s="129" t="str">
        <f t="shared" ca="1" si="999"/>
        <v>Active Plant</v>
      </c>
      <c r="E4379" s="4"/>
      <c r="F4379" s="94" t="s">
        <v>26</v>
      </c>
      <c r="G4379" s="246">
        <f t="shared" ref="G4379:V4379" si="1000">SUM(G4364:G4378)</f>
        <v>0</v>
      </c>
      <c r="H4379" s="246">
        <f t="shared" ca="1" si="1000"/>
        <v>0</v>
      </c>
      <c r="I4379" s="246">
        <f t="shared" ca="1" si="1000"/>
        <v>0</v>
      </c>
      <c r="J4379" s="246">
        <f t="shared" ca="1" si="1000"/>
        <v>0</v>
      </c>
      <c r="K4379" s="246">
        <f t="shared" ca="1" si="1000"/>
        <v>0</v>
      </c>
      <c r="L4379" s="246">
        <f t="shared" ca="1" si="1000"/>
        <v>0</v>
      </c>
      <c r="M4379" s="246">
        <f t="shared" ca="1" si="1000"/>
        <v>22.891317142857137</v>
      </c>
      <c r="N4379" s="246">
        <f t="shared" ca="1" si="1000"/>
        <v>473.7058917820724</v>
      </c>
      <c r="O4379" s="246">
        <f t="shared" ca="1" si="1000"/>
        <v>473.70589178207246</v>
      </c>
      <c r="P4379" s="246">
        <f t="shared" ca="1" si="1000"/>
        <v>473.7058917820724</v>
      </c>
      <c r="Q4379" s="246">
        <f t="shared" ca="1" si="1000"/>
        <v>473.7058917820724</v>
      </c>
      <c r="R4379" s="246">
        <f t="shared" ca="1" si="1000"/>
        <v>473.70589178207246</v>
      </c>
      <c r="S4379" s="246">
        <f t="shared" ca="1" si="1000"/>
        <v>473.70589178207251</v>
      </c>
      <c r="T4379" s="246">
        <f t="shared" ca="1" si="1000"/>
        <v>450.81457463921515</v>
      </c>
      <c r="U4379" s="246">
        <f t="shared" ca="1" si="1000"/>
        <v>0</v>
      </c>
      <c r="V4379" s="246">
        <f t="shared" ca="1" si="1000"/>
        <v>0</v>
      </c>
      <c r="W4379" s="419"/>
    </row>
    <row r="4380" spans="1:23" ht="12.75" hidden="1" customHeight="1" outlineLevel="2" x14ac:dyDescent="0.2">
      <c r="A4380" s="20">
        <f t="shared" ref="A4380" si="1001">A4362+1</f>
        <v>168</v>
      </c>
      <c r="B4380" s="21">
        <f t="shared" ref="B4380" ca="1" si="1002">OFFSET($B$12,$A4380-1,0)</f>
        <v>217632</v>
      </c>
      <c r="C4380" s="21" t="str">
        <f t="shared" ref="C4380" ca="1" si="1003">OFFSET($C$12,$A4380-1,0)</f>
        <v>Transit - Transit Exchange - General - OLT Card - Active (ALU Rebate)</v>
      </c>
      <c r="D4380" s="21" t="str">
        <f ca="1">_xlfn.XLOOKUP(B4380,scenario[RAB Code],scenario[Asset Class])</f>
        <v>Access Network</v>
      </c>
      <c r="E4380" s="97"/>
      <c r="F4380" s="96" t="s">
        <v>24</v>
      </c>
      <c r="G4380" s="200">
        <f t="shared" ref="G4380:U4380" ca="1" si="1004">VLOOKUP($B4380,$B$12:$U$689,5+G$5,FALSE)</f>
        <v>0</v>
      </c>
      <c r="H4380" s="200">
        <f t="shared" ca="1" si="1004"/>
        <v>0</v>
      </c>
      <c r="I4380" s="200">
        <f t="shared" ca="1" si="1004"/>
        <v>0</v>
      </c>
      <c r="J4380" s="200">
        <f t="shared" ca="1" si="1004"/>
        <v>0</v>
      </c>
      <c r="K4380" s="200">
        <f t="shared" ca="1" si="1004"/>
        <v>0</v>
      </c>
      <c r="L4380" s="200">
        <f t="shared" ca="1" si="1004"/>
        <v>-2132.3562700000002</v>
      </c>
      <c r="M4380" s="200">
        <f t="shared" ca="1" si="1004"/>
        <v>0</v>
      </c>
      <c r="N4380" s="200">
        <f t="shared" ca="1" si="1004"/>
        <v>-1632.2122825414363</v>
      </c>
      <c r="O4380" s="200">
        <f t="shared" ca="1" si="1004"/>
        <v>0</v>
      </c>
      <c r="P4380" s="200">
        <f t="shared" ca="1" si="1004"/>
        <v>0</v>
      </c>
      <c r="Q4380" s="200">
        <f t="shared" ca="1" si="1004"/>
        <v>0</v>
      </c>
      <c r="R4380" s="200">
        <f t="shared" ca="1" si="1004"/>
        <v>0</v>
      </c>
      <c r="S4380" s="200">
        <f t="shared" ca="1" si="1004"/>
        <v>0</v>
      </c>
      <c r="T4380" s="200">
        <f t="shared" ca="1" si="1004"/>
        <v>0</v>
      </c>
      <c r="U4380" s="200">
        <f t="shared" ca="1" si="1004"/>
        <v>0</v>
      </c>
      <c r="V4380" s="445"/>
      <c r="W4380" s="419"/>
    </row>
    <row r="4381" spans="1:23" ht="12.75" hidden="1" customHeight="1" outlineLevel="2" x14ac:dyDescent="0.2">
      <c r="A4381" s="20"/>
      <c r="B4381" s="4"/>
      <c r="C4381" s="20"/>
      <c r="D4381" s="4"/>
      <c r="E4381" s="95"/>
      <c r="F4381" s="94" t="s">
        <v>25</v>
      </c>
      <c r="G4381" s="98">
        <f ca="1">VLOOKUP($B4380,'Nominal Inputs'!$B$17:$V$694,5+G$5,FALSE)</f>
        <v>20</v>
      </c>
      <c r="H4381" s="98">
        <f ca="1">VLOOKUP($B4380,'Nominal Inputs'!$B$17:$V$694,5+H$5,FALSE)</f>
        <v>20</v>
      </c>
      <c r="I4381" s="98">
        <f ca="1">VLOOKUP($B4380,'Nominal Inputs'!$B$17:$V$694,5+I$5,FALSE)</f>
        <v>20</v>
      </c>
      <c r="J4381" s="98">
        <f ca="1">VLOOKUP($B4380,'Nominal Inputs'!$B$17:$V$694,5+J$5,FALSE)</f>
        <v>20</v>
      </c>
      <c r="K4381" s="98">
        <f ca="1">VLOOKUP($B4380,'Nominal Inputs'!$B$17:$V$694,5+K$5,FALSE)</f>
        <v>20</v>
      </c>
      <c r="L4381" s="98">
        <f ca="1">VLOOKUP($B4380,'Nominal Inputs'!$B$17:$V$694,5+L$5,FALSE)</f>
        <v>20</v>
      </c>
      <c r="M4381" s="98">
        <f ca="1">VLOOKUP($B4380,'Nominal Inputs'!$B$17:$V$694,5+M$5,FALSE)</f>
        <v>20</v>
      </c>
      <c r="N4381" s="98">
        <f ca="1">VLOOKUP($B4380,'Nominal Inputs'!$B$17:$V$694,5+N$5,FALSE)</f>
        <v>20</v>
      </c>
      <c r="O4381" s="98">
        <f ca="1">VLOOKUP($B4380,'Nominal Inputs'!$B$17:$V$694,5+O$5,FALSE)</f>
        <v>20</v>
      </c>
      <c r="P4381" s="98">
        <f ca="1">VLOOKUP($B4380,'Nominal Inputs'!$B$17:$V$694,5+P$5,FALSE)</f>
        <v>20</v>
      </c>
      <c r="Q4381" s="98">
        <f ca="1">VLOOKUP($B4380,'Nominal Inputs'!$B$17:$V$694,5+Q$5,FALSE)</f>
        <v>20</v>
      </c>
      <c r="R4381" s="98">
        <f ca="1">VLOOKUP($B4380,'Nominal Inputs'!$B$17:$V$694,5+R$5,FALSE)</f>
        <v>20</v>
      </c>
      <c r="S4381" s="98">
        <f ca="1">VLOOKUP($B4380,'Nominal Inputs'!$B$17:$V$694,5+S$5,FALSE)</f>
        <v>20</v>
      </c>
      <c r="T4381" s="98">
        <f ca="1">VLOOKUP($B4380,'Nominal Inputs'!$B$17:$V$694,5+T$5,FALSE)</f>
        <v>20</v>
      </c>
      <c r="U4381" s="98">
        <f ca="1">VLOOKUP($B4380,'Nominal Inputs'!$B$17:$V$694,5+U$5,FALSE)</f>
        <v>10</v>
      </c>
      <c r="V4381" s="98">
        <f ca="1">VLOOKUP($B4380,'Nominal Inputs'!$B$17:$V$694,5+V$5,FALSE)</f>
        <v>10</v>
      </c>
      <c r="W4381" s="419"/>
    </row>
    <row r="4382" spans="1:23" ht="12.75" hidden="1" customHeight="1" outlineLevel="2" x14ac:dyDescent="0.2">
      <c r="A4382" s="20"/>
      <c r="B4382" s="4"/>
      <c r="C4382" s="4"/>
      <c r="D4382" s="4">
        <v>1</v>
      </c>
      <c r="E4382" s="195">
        <f t="array" aca="1" ref="E4382:E4396" ca="1">TRANSPOSE(G4380:U4380)</f>
        <v>0</v>
      </c>
      <c r="F4382" s="195" cm="1">
        <f t="array" aca="1" ref="F4382:F4396" ca="1">TRANSPOSE(H4380:V4380)</f>
        <v>0</v>
      </c>
      <c r="G4382" s="197"/>
      <c r="H4382" s="198">
        <f ca="1">IF(OFFSET(H4382,-$D4382,0)="n/a","n/a",IF(H$5&gt;OFFSET(H4382,-$D4382,0)+$D4382,$E4382-SUM($G4382:G4382),($E4382-SUM($G4382:G4382))/(OFFSET(H4382,-$D4382,0)-(H$5-$D4382-1))))</f>
        <v>0</v>
      </c>
      <c r="I4382" s="198">
        <f ca="1">IF(OFFSET(I4382,-$D4382,0)="n/a","n/a",IF(I$5&gt;OFFSET(I4382,-$D4382,0)+$D4382,$E4382-SUM($G4382:H4382),($E4382-SUM($G4382:H4382))/(OFFSET(I4382,-$D4382,0)-(I$5-$D4382-1))))</f>
        <v>0</v>
      </c>
      <c r="J4382" s="198">
        <f ca="1">IF(OFFSET(J4382,-$D4382,0)="n/a","n/a",IF(J$5&gt;OFFSET(J4382,-$D4382,0)+$D4382,$E4382-SUM($G4382:I4382),($E4382-SUM($G4382:I4382))/(OFFSET(J4382,-$D4382,0)-(J$5-$D4382-1))))</f>
        <v>0</v>
      </c>
      <c r="K4382" s="198">
        <f ca="1">IF(OFFSET(K4382,-$D4382,0)="n/a","n/a",IF(K$5&gt;OFFSET(K4382,-$D4382,0)+$D4382,$E4382-SUM($G4382:J4382),($E4382-SUM($G4382:J4382))/(OFFSET(K4382,-$D4382,0)-(K$5-$D4382-1))))</f>
        <v>0</v>
      </c>
      <c r="L4382" s="198">
        <f ca="1">IF(OFFSET(L4382,-$D4382,0)="n/a","n/a",IF(L$5&gt;OFFSET(L4382,-$D4382,0)+$D4382,$E4382-SUM($G4382:K4382),($E4382-SUM($G4382:K4382))/(OFFSET(L4382,-$D4382,0)-(L$5-$D4382-1))))</f>
        <v>0</v>
      </c>
      <c r="M4382" s="198">
        <f ca="1">IF(OFFSET(M4382,-$D4382,0)="n/a","n/a",IF(M$5&gt;OFFSET(M4382,-$D4382,0)+$D4382,$E4382-SUM($G4382:L4382),($E4382-SUM($G4382:L4382))/(OFFSET(M4382,-$D4382,0)-(M$5-$D4382-1))))</f>
        <v>0</v>
      </c>
      <c r="N4382" s="198">
        <f ca="1">IF(OFFSET(N4382,-$D4382,0)="n/a","n/a",IF(N$5&gt;OFFSET(N4382,-$D4382,0)+$D4382,$E4382-SUM($G4382:M4382),($E4382-SUM($G4382:M4382))/(OFFSET(N4382,-$D4382,0)-(N$5-$D4382-1))))</f>
        <v>0</v>
      </c>
      <c r="O4382" s="198">
        <f ca="1">IF(OFFSET(O4382,-$D4382,0)="n/a","n/a",IF(O$5&gt;OFFSET(O4382,-$D4382,0)+$D4382,$E4382-SUM($G4382:N4382),($E4382-SUM($G4382:N4382))/(OFFSET(O4382,-$D4382,0)-(O$5-$D4382-1))))</f>
        <v>0</v>
      </c>
      <c r="P4382" s="198">
        <f ca="1">IF(OFFSET(P4382,-$D4382,0)="n/a","n/a",IF(P$5&gt;OFFSET(P4382,-$D4382,0)+$D4382,$E4382-SUM($G4382:O4382),($E4382-SUM($G4382:O4382))/(OFFSET(P4382,-$D4382,0)-(P$5-$D4382-1))))</f>
        <v>0</v>
      </c>
      <c r="Q4382" s="198">
        <f ca="1">IF(OFFSET(Q4382,-$D4382,0)="n/a","n/a",IF(Q$5&gt;OFFSET(Q4382,-$D4382,0)+$D4382,$E4382-SUM($G4382:P4382),($E4382-SUM($G4382:P4382))/(OFFSET(Q4382,-$D4382,0)-(Q$5-$D4382-1))))</f>
        <v>0</v>
      </c>
      <c r="R4382" s="198">
        <f ca="1">IF(OFFSET(R4382,-$D4382,0)="n/a","n/a",IF(R$5&gt;OFFSET(R4382,-$D4382,0)+$D4382,$E4382-SUM($G4382:Q4382),($E4382-SUM($G4382:Q4382))/(OFFSET(R4382,-$D4382,0)-(R$5-$D4382-1))))</f>
        <v>0</v>
      </c>
      <c r="S4382" s="198">
        <f ca="1">IF(OFFSET(S4382,-$D4382,0)="n/a","n/a",IF(S$5&gt;OFFSET(S4382,-$D4382,0)+$D4382,$E4382-SUM($G4382:R4382),($E4382-SUM($G4382:R4382))/(OFFSET(S4382,-$D4382,0)-(S$5-$D4382-1))))</f>
        <v>0</v>
      </c>
      <c r="T4382" s="198">
        <f ca="1">IF(OFFSET(T4382,-$D4382,0)="n/a","n/a",IF(T$5&gt;OFFSET(T4382,-$D4382,0)+$D4382,$E4382-SUM($G4382:S4382),($E4382-SUM($G4382:S4382))/(OFFSET(T4382,-$D4382,0)-(T$5-$D4382-1))))</f>
        <v>0</v>
      </c>
      <c r="U4382" s="198">
        <f ca="1">IF(OFFSET(U4382,-$D4382,0)="n/a","n/a",IF(U$5&gt;OFFSET(U4382,-$D4382,0)+$D4382,$E4382-SUM($G4382:T4382),($E4382-SUM($G4382:T4382))/(OFFSET(U4382,-$D4382,0)-(U$5-$D4382-1))))</f>
        <v>0</v>
      </c>
      <c r="V4382" s="198">
        <f ca="1">IF(OFFSET(V4382,-$D4382,0)="n/a","n/a",IF(V$5&gt;OFFSET(V4382,-$D4382,0)+$D4382,$E4382-SUM($G4382:U4382),($E4382-SUM($G4382:U4382))/(OFFSET(V4382,-$D4382,0)-(V$5-$D4382-1))))</f>
        <v>0</v>
      </c>
      <c r="W4382" s="419"/>
    </row>
    <row r="4383" spans="1:23" ht="12.75" hidden="1" customHeight="1" outlineLevel="2" x14ac:dyDescent="0.2">
      <c r="A4383" s="20"/>
      <c r="B4383" s="4"/>
      <c r="C4383" s="244"/>
      <c r="D4383" s="4">
        <v>2</v>
      </c>
      <c r="E4383" s="195">
        <f ca="1"/>
        <v>0</v>
      </c>
      <c r="F4383" s="196">
        <f ca="1"/>
        <v>0</v>
      </c>
      <c r="G4383" s="199"/>
      <c r="H4383" s="197"/>
      <c r="I4383" s="198">
        <f ca="1">IF(OFFSET(I4383,-$D4383,0)="n/a","n/a",IF(I$5&gt;OFFSET(I4383,-$D4383,0)+$D4383,$E4383-SUM($G4383:H4383),($E4383-SUM($G4383:H4383))/(OFFSET(I4383,-$D4383,0)-(I$5-$D4383-1))))</f>
        <v>0</v>
      </c>
      <c r="J4383" s="198">
        <f ca="1">IF(OFFSET(J4383,-$D4383,0)="n/a","n/a",IF(J$5&gt;OFFSET(J4383,-$D4383,0)+$D4383,$E4383-SUM($G4383:I4383),($E4383-SUM($G4383:I4383))/(OFFSET(J4383,-$D4383,0)-(J$5-$D4383-1))))</f>
        <v>0</v>
      </c>
      <c r="K4383" s="198">
        <f ca="1">IF(OFFSET(K4383,-$D4383,0)="n/a","n/a",IF(K$5&gt;OFFSET(K4383,-$D4383,0)+$D4383,$E4383-SUM($G4383:J4383),($E4383-SUM($G4383:J4383))/(OFFSET(K4383,-$D4383,0)-(K$5-$D4383-1))))</f>
        <v>0</v>
      </c>
      <c r="L4383" s="198">
        <f ca="1">IF(OFFSET(L4383,-$D4383,0)="n/a","n/a",IF(L$5&gt;OFFSET(L4383,-$D4383,0)+$D4383,$E4383-SUM($G4383:K4383),($E4383-SUM($G4383:K4383))/(OFFSET(L4383,-$D4383,0)-(L$5-$D4383-1))))</f>
        <v>0</v>
      </c>
      <c r="M4383" s="198">
        <f ca="1">IF(OFFSET(M4383,-$D4383,0)="n/a","n/a",IF(M$5&gt;OFFSET(M4383,-$D4383,0)+$D4383,$E4383-SUM($G4383:L4383),($E4383-SUM($G4383:L4383))/(OFFSET(M4383,-$D4383,0)-(M$5-$D4383-1))))</f>
        <v>0</v>
      </c>
      <c r="N4383" s="198">
        <f ca="1">IF(OFFSET(N4383,-$D4383,0)="n/a","n/a",IF(N$5&gt;OFFSET(N4383,-$D4383,0)+$D4383,$E4383-SUM($G4383:M4383),($E4383-SUM($G4383:M4383))/(OFFSET(N4383,-$D4383,0)-(N$5-$D4383-1))))</f>
        <v>0</v>
      </c>
      <c r="O4383" s="198">
        <f ca="1">IF(OFFSET(O4383,-$D4383,0)="n/a","n/a",IF(O$5&gt;OFFSET(O4383,-$D4383,0)+$D4383,$E4383-SUM($G4383:N4383),($E4383-SUM($G4383:N4383))/(OFFSET(O4383,-$D4383,0)-(O$5-$D4383-1))))</f>
        <v>0</v>
      </c>
      <c r="P4383" s="198">
        <f ca="1">IF(OFFSET(P4383,-$D4383,0)="n/a","n/a",IF(P$5&gt;OFFSET(P4383,-$D4383,0)+$D4383,$E4383-SUM($G4383:O4383),($E4383-SUM($G4383:O4383))/(OFFSET(P4383,-$D4383,0)-(P$5-$D4383-1))))</f>
        <v>0</v>
      </c>
      <c r="Q4383" s="198">
        <f ca="1">IF(OFFSET(Q4383,-$D4383,0)="n/a","n/a",IF(Q$5&gt;OFFSET(Q4383,-$D4383,0)+$D4383,$E4383-SUM($G4383:P4383),($E4383-SUM($G4383:P4383))/(OFFSET(Q4383,-$D4383,0)-(Q$5-$D4383-1))))</f>
        <v>0</v>
      </c>
      <c r="R4383" s="198">
        <f ca="1">IF(OFFSET(R4383,-$D4383,0)="n/a","n/a",IF(R$5&gt;OFFSET(R4383,-$D4383,0)+$D4383,$E4383-SUM($G4383:Q4383),($E4383-SUM($G4383:Q4383))/(OFFSET(R4383,-$D4383,0)-(R$5-$D4383-1))))</f>
        <v>0</v>
      </c>
      <c r="S4383" s="198">
        <f ca="1">IF(OFFSET(S4383,-$D4383,0)="n/a","n/a",IF(S$5&gt;OFFSET(S4383,-$D4383,0)+$D4383,$E4383-SUM($G4383:R4383),($E4383-SUM($G4383:R4383))/(OFFSET(S4383,-$D4383,0)-(S$5-$D4383-1))))</f>
        <v>0</v>
      </c>
      <c r="T4383" s="198">
        <f ca="1">IF(OFFSET(T4383,-$D4383,0)="n/a","n/a",IF(T$5&gt;OFFSET(T4383,-$D4383,0)+$D4383,$E4383-SUM($G4383:S4383),($E4383-SUM($G4383:S4383))/(OFFSET(T4383,-$D4383,0)-(T$5-$D4383-1))))</f>
        <v>0</v>
      </c>
      <c r="U4383" s="198">
        <f ca="1">IF(OFFSET(U4383,-$D4383,0)="n/a","n/a",IF(U$5&gt;OFFSET(U4383,-$D4383,0)+$D4383,$E4383-SUM($G4383:T4383),($E4383-SUM($G4383:T4383))/(OFFSET(U4383,-$D4383,0)-(U$5-$D4383-1))))</f>
        <v>0</v>
      </c>
      <c r="V4383" s="198">
        <f ca="1">IF(OFFSET(V4383,-$D4383,0)="n/a","n/a",IF(V$5&gt;OFFSET(V4383,-$D4383,0)+$D4383,$E4383-SUM($G4383:U4383),($E4383-SUM($G4383:U4383))/(OFFSET(V4383,-$D4383,0)-(V$5-$D4383-1))))</f>
        <v>0</v>
      </c>
      <c r="W4383" s="419"/>
    </row>
    <row r="4384" spans="1:23" ht="12.75" hidden="1" customHeight="1" outlineLevel="2" x14ac:dyDescent="0.2">
      <c r="A4384" s="20"/>
      <c r="B4384" s="4"/>
      <c r="C4384" s="244"/>
      <c r="D4384" s="4">
        <v>3</v>
      </c>
      <c r="E4384" s="195">
        <f ca="1"/>
        <v>0</v>
      </c>
      <c r="F4384" s="196">
        <f ca="1"/>
        <v>0</v>
      </c>
      <c r="G4384" s="199"/>
      <c r="H4384" s="199"/>
      <c r="I4384" s="197"/>
      <c r="J4384" s="198">
        <f ca="1">IF(OFFSET(J4384,-$D4384,0)="n/a","n/a",IF(J$5&gt;OFFSET(J4384,-$D4384,0)+$D4384,$E4384-SUM($G4384:I4384),($E4384-SUM($G4384:I4384))/(OFFSET(J4384,-$D4384,0)-(J$5-$D4384-1))))</f>
        <v>0</v>
      </c>
      <c r="K4384" s="198">
        <f ca="1">IF(OFFSET(K4384,-$D4384,0)="n/a","n/a",IF(K$5&gt;OFFSET(K4384,-$D4384,0)+$D4384,$E4384-SUM($G4384:J4384),($E4384-SUM($G4384:J4384))/(OFFSET(K4384,-$D4384,0)-(K$5-$D4384-1))))</f>
        <v>0</v>
      </c>
      <c r="L4384" s="198">
        <f ca="1">IF(OFFSET(L4384,-$D4384,0)="n/a","n/a",IF(L$5&gt;OFFSET(L4384,-$D4384,0)+$D4384,$E4384-SUM($G4384:K4384),($E4384-SUM($G4384:K4384))/(OFFSET(L4384,-$D4384,0)-(L$5-$D4384-1))))</f>
        <v>0</v>
      </c>
      <c r="M4384" s="198">
        <f ca="1">IF(OFFSET(M4384,-$D4384,0)="n/a","n/a",IF(M$5&gt;OFFSET(M4384,-$D4384,0)+$D4384,$E4384-SUM($G4384:L4384),($E4384-SUM($G4384:L4384))/(OFFSET(M4384,-$D4384,0)-(M$5-$D4384-1))))</f>
        <v>0</v>
      </c>
      <c r="N4384" s="198">
        <f ca="1">IF(OFFSET(N4384,-$D4384,0)="n/a","n/a",IF(N$5&gt;OFFSET(N4384,-$D4384,0)+$D4384,$E4384-SUM($G4384:M4384),($E4384-SUM($G4384:M4384))/(OFFSET(N4384,-$D4384,0)-(N$5-$D4384-1))))</f>
        <v>0</v>
      </c>
      <c r="O4384" s="198">
        <f ca="1">IF(OFFSET(O4384,-$D4384,0)="n/a","n/a",IF(O$5&gt;OFFSET(O4384,-$D4384,0)+$D4384,$E4384-SUM($G4384:N4384),($E4384-SUM($G4384:N4384))/(OFFSET(O4384,-$D4384,0)-(O$5-$D4384-1))))</f>
        <v>0</v>
      </c>
      <c r="P4384" s="198">
        <f ca="1">IF(OFFSET(P4384,-$D4384,0)="n/a","n/a",IF(P$5&gt;OFFSET(P4384,-$D4384,0)+$D4384,$E4384-SUM($G4384:O4384),($E4384-SUM($G4384:O4384))/(OFFSET(P4384,-$D4384,0)-(P$5-$D4384-1))))</f>
        <v>0</v>
      </c>
      <c r="Q4384" s="198">
        <f ca="1">IF(OFFSET(Q4384,-$D4384,0)="n/a","n/a",IF(Q$5&gt;OFFSET(Q4384,-$D4384,0)+$D4384,$E4384-SUM($G4384:P4384),($E4384-SUM($G4384:P4384))/(OFFSET(Q4384,-$D4384,0)-(Q$5-$D4384-1))))</f>
        <v>0</v>
      </c>
      <c r="R4384" s="198">
        <f ca="1">IF(OFFSET(R4384,-$D4384,0)="n/a","n/a",IF(R$5&gt;OFFSET(R4384,-$D4384,0)+$D4384,$E4384-SUM($G4384:Q4384),($E4384-SUM($G4384:Q4384))/(OFFSET(R4384,-$D4384,0)-(R$5-$D4384-1))))</f>
        <v>0</v>
      </c>
      <c r="S4384" s="198">
        <f ca="1">IF(OFFSET(S4384,-$D4384,0)="n/a","n/a",IF(S$5&gt;OFFSET(S4384,-$D4384,0)+$D4384,$E4384-SUM($G4384:R4384),($E4384-SUM($G4384:R4384))/(OFFSET(S4384,-$D4384,0)-(S$5-$D4384-1))))</f>
        <v>0</v>
      </c>
      <c r="T4384" s="198">
        <f ca="1">IF(OFFSET(T4384,-$D4384,0)="n/a","n/a",IF(T$5&gt;OFFSET(T4384,-$D4384,0)+$D4384,$E4384-SUM($G4384:S4384),($E4384-SUM($G4384:S4384))/(OFFSET(T4384,-$D4384,0)-(T$5-$D4384-1))))</f>
        <v>0</v>
      </c>
      <c r="U4384" s="198">
        <f ca="1">IF(OFFSET(U4384,-$D4384,0)="n/a","n/a",IF(U$5&gt;OFFSET(U4384,-$D4384,0)+$D4384,$E4384-SUM($G4384:T4384),($E4384-SUM($G4384:T4384))/(OFFSET(U4384,-$D4384,0)-(U$5-$D4384-1))))</f>
        <v>0</v>
      </c>
      <c r="V4384" s="198">
        <f ca="1">IF(OFFSET(V4384,-$D4384,0)="n/a","n/a",IF(V$5&gt;OFFSET(V4384,-$D4384,0)+$D4384,$E4384-SUM($G4384:U4384),($E4384-SUM($G4384:U4384))/(OFFSET(V4384,-$D4384,0)-(V$5-$D4384-1))))</f>
        <v>0</v>
      </c>
      <c r="W4384" s="419"/>
    </row>
    <row r="4385" spans="1:23" ht="12.75" hidden="1" customHeight="1" outlineLevel="2" x14ac:dyDescent="0.2">
      <c r="A4385" s="20"/>
      <c r="B4385" s="4"/>
      <c r="C4385" s="244"/>
      <c r="D4385" s="4">
        <v>4</v>
      </c>
      <c r="E4385" s="195">
        <f ca="1"/>
        <v>0</v>
      </c>
      <c r="F4385" s="196">
        <f ca="1"/>
        <v>0</v>
      </c>
      <c r="G4385" s="199"/>
      <c r="H4385" s="199"/>
      <c r="I4385" s="199"/>
      <c r="J4385" s="197"/>
      <c r="K4385" s="198">
        <f ca="1">IF(OFFSET(K4385,-$D4385,0)="n/a","n/a",IF(K$5&gt;OFFSET(K4385,-$D4385,0)+$D4385,$E4385-SUM($G4385:J4385),($E4385-SUM($G4385:J4385))/(OFFSET(K4385,-$D4385,0)-(K$5-$D4385-1))))</f>
        <v>0</v>
      </c>
      <c r="L4385" s="198">
        <f ca="1">IF(OFFSET(L4385,-$D4385,0)="n/a","n/a",IF(L$5&gt;OFFSET(L4385,-$D4385,0)+$D4385,$E4385-SUM($G4385:K4385),($E4385-SUM($G4385:K4385))/(OFFSET(L4385,-$D4385,0)-(L$5-$D4385-1))))</f>
        <v>0</v>
      </c>
      <c r="M4385" s="198">
        <f ca="1">IF(OFFSET(M4385,-$D4385,0)="n/a","n/a",IF(M$5&gt;OFFSET(M4385,-$D4385,0)+$D4385,$E4385-SUM($G4385:L4385),($E4385-SUM($G4385:L4385))/(OFFSET(M4385,-$D4385,0)-(M$5-$D4385-1))))</f>
        <v>0</v>
      </c>
      <c r="N4385" s="198">
        <f ca="1">IF(OFFSET(N4385,-$D4385,0)="n/a","n/a",IF(N$5&gt;OFFSET(N4385,-$D4385,0)+$D4385,$E4385-SUM($G4385:M4385),($E4385-SUM($G4385:M4385))/(OFFSET(N4385,-$D4385,0)-(N$5-$D4385-1))))</f>
        <v>0</v>
      </c>
      <c r="O4385" s="198">
        <f ca="1">IF(OFFSET(O4385,-$D4385,0)="n/a","n/a",IF(O$5&gt;OFFSET(O4385,-$D4385,0)+$D4385,$E4385-SUM($G4385:N4385),($E4385-SUM($G4385:N4385))/(OFFSET(O4385,-$D4385,0)-(O$5-$D4385-1))))</f>
        <v>0</v>
      </c>
      <c r="P4385" s="198">
        <f ca="1">IF(OFFSET(P4385,-$D4385,0)="n/a","n/a",IF(P$5&gt;OFFSET(P4385,-$D4385,0)+$D4385,$E4385-SUM($G4385:O4385),($E4385-SUM($G4385:O4385))/(OFFSET(P4385,-$D4385,0)-(P$5-$D4385-1))))</f>
        <v>0</v>
      </c>
      <c r="Q4385" s="198">
        <f ca="1">IF(OFFSET(Q4385,-$D4385,0)="n/a","n/a",IF(Q$5&gt;OFFSET(Q4385,-$D4385,0)+$D4385,$E4385-SUM($G4385:P4385),($E4385-SUM($G4385:P4385))/(OFFSET(Q4385,-$D4385,0)-(Q$5-$D4385-1))))</f>
        <v>0</v>
      </c>
      <c r="R4385" s="198">
        <f ca="1">IF(OFFSET(R4385,-$D4385,0)="n/a","n/a",IF(R$5&gt;OFFSET(R4385,-$D4385,0)+$D4385,$E4385-SUM($G4385:Q4385),($E4385-SUM($G4385:Q4385))/(OFFSET(R4385,-$D4385,0)-(R$5-$D4385-1))))</f>
        <v>0</v>
      </c>
      <c r="S4385" s="198">
        <f ca="1">IF(OFFSET(S4385,-$D4385,0)="n/a","n/a",IF(S$5&gt;OFFSET(S4385,-$D4385,0)+$D4385,$E4385-SUM($G4385:R4385),($E4385-SUM($G4385:R4385))/(OFFSET(S4385,-$D4385,0)-(S$5-$D4385-1))))</f>
        <v>0</v>
      </c>
      <c r="T4385" s="198">
        <f ca="1">IF(OFFSET(T4385,-$D4385,0)="n/a","n/a",IF(T$5&gt;OFFSET(T4385,-$D4385,0)+$D4385,$E4385-SUM($G4385:S4385),($E4385-SUM($G4385:S4385))/(OFFSET(T4385,-$D4385,0)-(T$5-$D4385-1))))</f>
        <v>0</v>
      </c>
      <c r="U4385" s="198">
        <f ca="1">IF(OFFSET(U4385,-$D4385,0)="n/a","n/a",IF(U$5&gt;OFFSET(U4385,-$D4385,0)+$D4385,$E4385-SUM($G4385:T4385),($E4385-SUM($G4385:T4385))/(OFFSET(U4385,-$D4385,0)-(U$5-$D4385-1))))</f>
        <v>0</v>
      </c>
      <c r="V4385" s="198">
        <f ca="1">IF(OFFSET(V4385,-$D4385,0)="n/a","n/a",IF(V$5&gt;OFFSET(V4385,-$D4385,0)+$D4385,$E4385-SUM($G4385:U4385),($E4385-SUM($G4385:U4385))/(OFFSET(V4385,-$D4385,0)-(V$5-$D4385-1))))</f>
        <v>0</v>
      </c>
      <c r="W4385" s="419"/>
    </row>
    <row r="4386" spans="1:23" ht="12.75" hidden="1" customHeight="1" outlineLevel="2" x14ac:dyDescent="0.2">
      <c r="A4386" s="20"/>
      <c r="B4386" s="4"/>
      <c r="C4386" s="244"/>
      <c r="D4386" s="4">
        <v>5</v>
      </c>
      <c r="E4386" s="195">
        <f ca="1"/>
        <v>0</v>
      </c>
      <c r="F4386" s="196">
        <f ca="1"/>
        <v>-2132.3562700000002</v>
      </c>
      <c r="G4386" s="199"/>
      <c r="H4386" s="199"/>
      <c r="I4386" s="199"/>
      <c r="J4386" s="199"/>
      <c r="K4386" s="197"/>
      <c r="L4386" s="198">
        <f ca="1">IF(OFFSET(L4386,-$D4386,0)="n/a","n/a",IF(L$5&gt;OFFSET(L4386,-$D4386,0)+$D4386,$E4386-SUM($G4386:K4386),($E4386-SUM($G4386:K4386))/(OFFSET(L4386,-$D4386,0)-(L$5-$D4386-1))))</f>
        <v>0</v>
      </c>
      <c r="M4386" s="198">
        <f ca="1">IF(OFFSET(M4386,-$D4386,0)="n/a","n/a",IF(M$5&gt;OFFSET(M4386,-$D4386,0)+$D4386,$E4386-SUM($G4386:L4386),($E4386-SUM($G4386:L4386))/(OFFSET(M4386,-$D4386,0)-(M$5-$D4386-1))))</f>
        <v>0</v>
      </c>
      <c r="N4386" s="198">
        <f ca="1">IF(OFFSET(N4386,-$D4386,0)="n/a","n/a",IF(N$5&gt;OFFSET(N4386,-$D4386,0)+$D4386,$E4386-SUM($G4386:M4386),($E4386-SUM($G4386:M4386))/(OFFSET(N4386,-$D4386,0)-(N$5-$D4386-1))))</f>
        <v>0</v>
      </c>
      <c r="O4386" s="198">
        <f ca="1">IF(OFFSET(O4386,-$D4386,0)="n/a","n/a",IF(O$5&gt;OFFSET(O4386,-$D4386,0)+$D4386,$E4386-SUM($G4386:N4386),($E4386-SUM($G4386:N4386))/(OFFSET(O4386,-$D4386,0)-(O$5-$D4386-1))))</f>
        <v>0</v>
      </c>
      <c r="P4386" s="198">
        <f ca="1">IF(OFFSET(P4386,-$D4386,0)="n/a","n/a",IF(P$5&gt;OFFSET(P4386,-$D4386,0)+$D4386,$E4386-SUM($G4386:O4386),($E4386-SUM($G4386:O4386))/(OFFSET(P4386,-$D4386,0)-(P$5-$D4386-1))))</f>
        <v>0</v>
      </c>
      <c r="Q4386" s="198">
        <f ca="1">IF(OFFSET(Q4386,-$D4386,0)="n/a","n/a",IF(Q$5&gt;OFFSET(Q4386,-$D4386,0)+$D4386,$E4386-SUM($G4386:P4386),($E4386-SUM($G4386:P4386))/(OFFSET(Q4386,-$D4386,0)-(Q$5-$D4386-1))))</f>
        <v>0</v>
      </c>
      <c r="R4386" s="198">
        <f ca="1">IF(OFFSET(R4386,-$D4386,0)="n/a","n/a",IF(R$5&gt;OFFSET(R4386,-$D4386,0)+$D4386,$E4386-SUM($G4386:Q4386),($E4386-SUM($G4386:Q4386))/(OFFSET(R4386,-$D4386,0)-(R$5-$D4386-1))))</f>
        <v>0</v>
      </c>
      <c r="S4386" s="198">
        <f ca="1">IF(OFFSET(S4386,-$D4386,0)="n/a","n/a",IF(S$5&gt;OFFSET(S4386,-$D4386,0)+$D4386,$E4386-SUM($G4386:R4386),($E4386-SUM($G4386:R4386))/(OFFSET(S4386,-$D4386,0)-(S$5-$D4386-1))))</f>
        <v>0</v>
      </c>
      <c r="T4386" s="198">
        <f ca="1">IF(OFFSET(T4386,-$D4386,0)="n/a","n/a",IF(T$5&gt;OFFSET(T4386,-$D4386,0)+$D4386,$E4386-SUM($G4386:S4386),($E4386-SUM($G4386:S4386))/(OFFSET(T4386,-$D4386,0)-(T$5-$D4386-1))))</f>
        <v>0</v>
      </c>
      <c r="U4386" s="198">
        <f ca="1">IF(OFFSET(U4386,-$D4386,0)="n/a","n/a",IF(U$5&gt;OFFSET(U4386,-$D4386,0)+$D4386,$E4386-SUM($G4386:T4386),($E4386-SUM($G4386:T4386))/(OFFSET(U4386,-$D4386,0)-(U$5-$D4386-1))))</f>
        <v>0</v>
      </c>
      <c r="V4386" s="198">
        <f ca="1">IF(OFFSET(V4386,-$D4386,0)="n/a","n/a",IF(V$5&gt;OFFSET(V4386,-$D4386,0)+$D4386,$E4386-SUM($G4386:U4386),($E4386-SUM($G4386:U4386))/(OFFSET(V4386,-$D4386,0)-(V$5-$D4386-1))))</f>
        <v>0</v>
      </c>
      <c r="W4386" s="419"/>
    </row>
    <row r="4387" spans="1:23" ht="12.75" hidden="1" customHeight="1" outlineLevel="2" x14ac:dyDescent="0.2">
      <c r="A4387" s="20"/>
      <c r="B4387" s="4"/>
      <c r="C4387" s="244"/>
      <c r="D4387" s="4">
        <v>6</v>
      </c>
      <c r="E4387" s="195">
        <f ca="1"/>
        <v>-2132.3562700000002</v>
      </c>
      <c r="F4387" s="196">
        <f ca="1"/>
        <v>0</v>
      </c>
      <c r="G4387" s="199"/>
      <c r="H4387" s="199"/>
      <c r="I4387" s="199"/>
      <c r="J4387" s="199"/>
      <c r="K4387" s="199"/>
      <c r="L4387" s="197"/>
      <c r="M4387" s="198">
        <f ca="1">IF(OFFSET(M4387,-$D4387,0)="n/a","n/a",IF(M$5&gt;OFFSET(M4387,-$D4387,0)+$D4387,$E4387-SUM($G4387:L4387),($E4387-SUM($G4387:L4387))/(OFFSET(M4387,-$D4387,0)-(M$5-$D4387-1))))</f>
        <v>-106.61781350000001</v>
      </c>
      <c r="N4387" s="198">
        <f ca="1">IF(OFFSET(N4387,-$D4387,0)="n/a","n/a",IF(N$5&gt;OFFSET(N4387,-$D4387,0)+$D4387,$E4387-SUM($G4387:M4387),($E4387-SUM($G4387:M4387))/(OFFSET(N4387,-$D4387,0)-(N$5-$D4387-1))))</f>
        <v>-106.61781350000001</v>
      </c>
      <c r="O4387" s="198">
        <f ca="1">IF(OFFSET(O4387,-$D4387,0)="n/a","n/a",IF(O$5&gt;OFFSET(O4387,-$D4387,0)+$D4387,$E4387-SUM($G4387:N4387),($E4387-SUM($G4387:N4387))/(OFFSET(O4387,-$D4387,0)-(O$5-$D4387-1))))</f>
        <v>-106.61781350000001</v>
      </c>
      <c r="P4387" s="198">
        <f ca="1">IF(OFFSET(P4387,-$D4387,0)="n/a","n/a",IF(P$5&gt;OFFSET(P4387,-$D4387,0)+$D4387,$E4387-SUM($G4387:O4387),($E4387-SUM($G4387:O4387))/(OFFSET(P4387,-$D4387,0)-(P$5-$D4387-1))))</f>
        <v>-106.61781350000001</v>
      </c>
      <c r="Q4387" s="198">
        <f ca="1">IF(OFFSET(Q4387,-$D4387,0)="n/a","n/a",IF(Q$5&gt;OFFSET(Q4387,-$D4387,0)+$D4387,$E4387-SUM($G4387:P4387),($E4387-SUM($G4387:P4387))/(OFFSET(Q4387,-$D4387,0)-(Q$5-$D4387-1))))</f>
        <v>-106.61781350000001</v>
      </c>
      <c r="R4387" s="198">
        <f ca="1">IF(OFFSET(R4387,-$D4387,0)="n/a","n/a",IF(R$5&gt;OFFSET(R4387,-$D4387,0)+$D4387,$E4387-SUM($G4387:Q4387),($E4387-SUM($G4387:Q4387))/(OFFSET(R4387,-$D4387,0)-(R$5-$D4387-1))))</f>
        <v>-106.61781350000001</v>
      </c>
      <c r="S4387" s="198">
        <f ca="1">IF(OFFSET(S4387,-$D4387,0)="n/a","n/a",IF(S$5&gt;OFFSET(S4387,-$D4387,0)+$D4387,$E4387-SUM($G4387:R4387),($E4387-SUM($G4387:R4387))/(OFFSET(S4387,-$D4387,0)-(S$5-$D4387-1))))</f>
        <v>-106.61781350000001</v>
      </c>
      <c r="T4387" s="198">
        <f ca="1">IF(OFFSET(T4387,-$D4387,0)="n/a","n/a",IF(T$5&gt;OFFSET(T4387,-$D4387,0)+$D4387,$E4387-SUM($G4387:S4387),($E4387-SUM($G4387:S4387))/(OFFSET(T4387,-$D4387,0)-(T$5-$D4387-1))))</f>
        <v>-106.61781350000001</v>
      </c>
      <c r="U4387" s="198">
        <f ca="1">IF(OFFSET(U4387,-$D4387,0)="n/a","n/a",IF(U$5&gt;OFFSET(U4387,-$D4387,0)+$D4387,$E4387-SUM($G4387:T4387),($E4387-SUM($G4387:T4387))/(OFFSET(U4387,-$D4387,0)-(U$5-$D4387-1))))</f>
        <v>-639.70688100000007</v>
      </c>
      <c r="V4387" s="198">
        <f ca="1">IF(OFFSET(V4387,-$D4387,0)="n/a","n/a",IF(V$5&gt;OFFSET(V4387,-$D4387,0)+$D4387,$E4387-SUM($G4387:U4387),($E4387-SUM($G4387:U4387))/(OFFSET(V4387,-$D4387,0)-(V$5-$D4387-1))))</f>
        <v>-639.70688100000007</v>
      </c>
      <c r="W4387" s="419"/>
    </row>
    <row r="4388" spans="1:23" ht="12.75" hidden="1" customHeight="1" outlineLevel="2" x14ac:dyDescent="0.2">
      <c r="A4388" s="20"/>
      <c r="B4388" s="4"/>
      <c r="C4388" s="244"/>
      <c r="D4388" s="4">
        <v>7</v>
      </c>
      <c r="E4388" s="195">
        <f ca="1"/>
        <v>0</v>
      </c>
      <c r="F4388" s="196">
        <f ca="1"/>
        <v>-1632.2122825414363</v>
      </c>
      <c r="G4388" s="199"/>
      <c r="H4388" s="199"/>
      <c r="I4388" s="199"/>
      <c r="J4388" s="199"/>
      <c r="K4388" s="199"/>
      <c r="L4388" s="199"/>
      <c r="M4388" s="197"/>
      <c r="N4388" s="198">
        <f ca="1">IF(OFFSET(N4388,-$D4388,0)="n/a","n/a",IF(N$5&gt;OFFSET(N4388,-$D4388,0)+$D4388,$E4388-SUM($G4388:M4388),($E4388-SUM($G4388:M4388))/(OFFSET(N4388,-$D4388,0)-(N$5-$D4388-1))))</f>
        <v>0</v>
      </c>
      <c r="O4388" s="198">
        <f ca="1">IF(OFFSET(O4388,-$D4388,0)="n/a","n/a",IF(O$5&gt;OFFSET(O4388,-$D4388,0)+$D4388,$E4388-SUM($G4388:N4388),($E4388-SUM($G4388:N4388))/(OFFSET(O4388,-$D4388,0)-(O$5-$D4388-1))))</f>
        <v>0</v>
      </c>
      <c r="P4388" s="198">
        <f ca="1">IF(OFFSET(P4388,-$D4388,0)="n/a","n/a",IF(P$5&gt;OFFSET(P4388,-$D4388,0)+$D4388,$E4388-SUM($G4388:O4388),($E4388-SUM($G4388:O4388))/(OFFSET(P4388,-$D4388,0)-(P$5-$D4388-1))))</f>
        <v>0</v>
      </c>
      <c r="Q4388" s="198">
        <f ca="1">IF(OFFSET(Q4388,-$D4388,0)="n/a","n/a",IF(Q$5&gt;OFFSET(Q4388,-$D4388,0)+$D4388,$E4388-SUM($G4388:P4388),($E4388-SUM($G4388:P4388))/(OFFSET(Q4388,-$D4388,0)-(Q$5-$D4388-1))))</f>
        <v>0</v>
      </c>
      <c r="R4388" s="198">
        <f ca="1">IF(OFFSET(R4388,-$D4388,0)="n/a","n/a",IF(R$5&gt;OFFSET(R4388,-$D4388,0)+$D4388,$E4388-SUM($G4388:Q4388),($E4388-SUM($G4388:Q4388))/(OFFSET(R4388,-$D4388,0)-(R$5-$D4388-1))))</f>
        <v>0</v>
      </c>
      <c r="S4388" s="198">
        <f ca="1">IF(OFFSET(S4388,-$D4388,0)="n/a","n/a",IF(S$5&gt;OFFSET(S4388,-$D4388,0)+$D4388,$E4388-SUM($G4388:R4388),($E4388-SUM($G4388:R4388))/(OFFSET(S4388,-$D4388,0)-(S$5-$D4388-1))))</f>
        <v>0</v>
      </c>
      <c r="T4388" s="198">
        <f ca="1">IF(OFFSET(T4388,-$D4388,0)="n/a","n/a",IF(T$5&gt;OFFSET(T4388,-$D4388,0)+$D4388,$E4388-SUM($G4388:S4388),($E4388-SUM($G4388:S4388))/(OFFSET(T4388,-$D4388,0)-(T$5-$D4388-1))))</f>
        <v>0</v>
      </c>
      <c r="U4388" s="198">
        <f ca="1">IF(OFFSET(U4388,-$D4388,0)="n/a","n/a",IF(U$5&gt;OFFSET(U4388,-$D4388,0)+$D4388,$E4388-SUM($G4388:T4388),($E4388-SUM($G4388:T4388))/(OFFSET(U4388,-$D4388,0)-(U$5-$D4388-1))))</f>
        <v>0</v>
      </c>
      <c r="V4388" s="198">
        <f ca="1">IF(OFFSET(V4388,-$D4388,0)="n/a","n/a",IF(V$5&gt;OFFSET(V4388,-$D4388,0)+$D4388,$E4388-SUM($G4388:U4388),($E4388-SUM($G4388:U4388))/(OFFSET(V4388,-$D4388,0)-(V$5-$D4388-1))))</f>
        <v>0</v>
      </c>
      <c r="W4388" s="419"/>
    </row>
    <row r="4389" spans="1:23" ht="12.75" hidden="1" customHeight="1" outlineLevel="2" x14ac:dyDescent="0.2">
      <c r="A4389" s="20"/>
      <c r="B4389" s="4"/>
      <c r="C4389" s="244"/>
      <c r="D4389" s="4">
        <v>8</v>
      </c>
      <c r="E4389" s="195">
        <f ca="1"/>
        <v>-1632.2122825414363</v>
      </c>
      <c r="F4389" s="196">
        <f ca="1"/>
        <v>0</v>
      </c>
      <c r="G4389" s="199"/>
      <c r="H4389" s="199"/>
      <c r="I4389" s="199"/>
      <c r="J4389" s="199"/>
      <c r="K4389" s="199"/>
      <c r="L4389" s="199"/>
      <c r="M4389" s="199"/>
      <c r="N4389" s="197"/>
      <c r="O4389" s="198">
        <f ca="1">IF(OFFSET(O4389,-$D4389,0)="n/a","n/a",IF(O$5&gt;OFFSET(O4389,-$D4389,0)+$D4389,$E4389-SUM($G4389:N4389),($E4389-SUM($G4389:N4389))/(OFFSET(O4389,-$D4389,0)-(O$5-$D4389-1))))</f>
        <v>-81.610614127071813</v>
      </c>
      <c r="P4389" s="198">
        <f ca="1">IF(OFFSET(P4389,-$D4389,0)="n/a","n/a",IF(P$5&gt;OFFSET(P4389,-$D4389,0)+$D4389,$E4389-SUM($G4389:O4389),($E4389-SUM($G4389:O4389))/(OFFSET(P4389,-$D4389,0)-(P$5-$D4389-1))))</f>
        <v>-81.610614127071813</v>
      </c>
      <c r="Q4389" s="198">
        <f ca="1">IF(OFFSET(Q4389,-$D4389,0)="n/a","n/a",IF(Q$5&gt;OFFSET(Q4389,-$D4389,0)+$D4389,$E4389-SUM($G4389:P4389),($E4389-SUM($G4389:P4389))/(OFFSET(Q4389,-$D4389,0)-(Q$5-$D4389-1))))</f>
        <v>-81.610614127071813</v>
      </c>
      <c r="R4389" s="198">
        <f ca="1">IF(OFFSET(R4389,-$D4389,0)="n/a","n/a",IF(R$5&gt;OFFSET(R4389,-$D4389,0)+$D4389,$E4389-SUM($G4389:Q4389),($E4389-SUM($G4389:Q4389))/(OFFSET(R4389,-$D4389,0)-(R$5-$D4389-1))))</f>
        <v>-81.610614127071813</v>
      </c>
      <c r="S4389" s="198">
        <f ca="1">IF(OFFSET(S4389,-$D4389,0)="n/a","n/a",IF(S$5&gt;OFFSET(S4389,-$D4389,0)+$D4389,$E4389-SUM($G4389:R4389),($E4389-SUM($G4389:R4389))/(OFFSET(S4389,-$D4389,0)-(S$5-$D4389-1))))</f>
        <v>-81.610614127071813</v>
      </c>
      <c r="T4389" s="198">
        <f ca="1">IF(OFFSET(T4389,-$D4389,0)="n/a","n/a",IF(T$5&gt;OFFSET(T4389,-$D4389,0)+$D4389,$E4389-SUM($G4389:S4389),($E4389-SUM($G4389:S4389))/(OFFSET(T4389,-$D4389,0)-(T$5-$D4389-1))))</f>
        <v>-81.610614127071813</v>
      </c>
      <c r="U4389" s="198">
        <f ca="1">IF(OFFSET(U4389,-$D4389,0)="n/a","n/a",IF(U$5&gt;OFFSET(U4389,-$D4389,0)+$D4389,$E4389-SUM($G4389:T4389),($E4389-SUM($G4389:T4389))/(OFFSET(U4389,-$D4389,0)-(U$5-$D4389-1))))</f>
        <v>-285.63714944475134</v>
      </c>
      <c r="V4389" s="198">
        <f ca="1">IF(OFFSET(V4389,-$D4389,0)="n/a","n/a",IF(V$5&gt;OFFSET(V4389,-$D4389,0)+$D4389,$E4389-SUM($G4389:U4389),($E4389-SUM($G4389:U4389))/(OFFSET(V4389,-$D4389,0)-(V$5-$D4389-1))))</f>
        <v>-285.63714944475134</v>
      </c>
      <c r="W4389" s="419"/>
    </row>
    <row r="4390" spans="1:23" ht="12.75" hidden="1" customHeight="1" outlineLevel="2" x14ac:dyDescent="0.2">
      <c r="A4390" s="20"/>
      <c r="B4390" s="4"/>
      <c r="C4390" s="244"/>
      <c r="D4390" s="4">
        <v>9</v>
      </c>
      <c r="E4390" s="195">
        <f ca="1"/>
        <v>0</v>
      </c>
      <c r="F4390" s="196">
        <f ca="1"/>
        <v>0</v>
      </c>
      <c r="G4390" s="199"/>
      <c r="H4390" s="199"/>
      <c r="I4390" s="199"/>
      <c r="J4390" s="199"/>
      <c r="K4390" s="199"/>
      <c r="L4390" s="199"/>
      <c r="M4390" s="199"/>
      <c r="N4390" s="199"/>
      <c r="O4390" s="197"/>
      <c r="P4390" s="198">
        <f ca="1">IF(OFFSET(P4390,-$D4390,0)="n/a","n/a",IF(P$5&gt;OFFSET(P4390,-$D4390,0)+$D4390,$E4390-SUM($G4390:O4390),($E4390-SUM($G4390:O4390))/(OFFSET(P4390,-$D4390,0)-(P$5-$D4390-1))))</f>
        <v>0</v>
      </c>
      <c r="Q4390" s="198">
        <f ca="1">IF(OFFSET(Q4390,-$D4390,0)="n/a","n/a",IF(Q$5&gt;OFFSET(Q4390,-$D4390,0)+$D4390,$E4390-SUM($G4390:P4390),($E4390-SUM($G4390:P4390))/(OFFSET(Q4390,-$D4390,0)-(Q$5-$D4390-1))))</f>
        <v>0</v>
      </c>
      <c r="R4390" s="198">
        <f ca="1">IF(OFFSET(R4390,-$D4390,0)="n/a","n/a",IF(R$5&gt;OFFSET(R4390,-$D4390,0)+$D4390,$E4390-SUM($G4390:Q4390),($E4390-SUM($G4390:Q4390))/(OFFSET(R4390,-$D4390,0)-(R$5-$D4390-1))))</f>
        <v>0</v>
      </c>
      <c r="S4390" s="198">
        <f ca="1">IF(OFFSET(S4390,-$D4390,0)="n/a","n/a",IF(S$5&gt;OFFSET(S4390,-$D4390,0)+$D4390,$E4390-SUM($G4390:R4390),($E4390-SUM($G4390:R4390))/(OFFSET(S4390,-$D4390,0)-(S$5-$D4390-1))))</f>
        <v>0</v>
      </c>
      <c r="T4390" s="198">
        <f ca="1">IF(OFFSET(T4390,-$D4390,0)="n/a","n/a",IF(T$5&gt;OFFSET(T4390,-$D4390,0)+$D4390,$E4390-SUM($G4390:S4390),($E4390-SUM($G4390:S4390))/(OFFSET(T4390,-$D4390,0)-(T$5-$D4390-1))))</f>
        <v>0</v>
      </c>
      <c r="U4390" s="198">
        <f ca="1">IF(OFFSET(U4390,-$D4390,0)="n/a","n/a",IF(U$5&gt;OFFSET(U4390,-$D4390,0)+$D4390,$E4390-SUM($G4390:T4390),($E4390-SUM($G4390:T4390))/(OFFSET(U4390,-$D4390,0)-(U$5-$D4390-1))))</f>
        <v>0</v>
      </c>
      <c r="V4390" s="198">
        <f ca="1">IF(OFFSET(V4390,-$D4390,0)="n/a","n/a",IF(V$5&gt;OFFSET(V4390,-$D4390,0)+$D4390,$E4390-SUM($G4390:U4390),($E4390-SUM($G4390:U4390))/(OFFSET(V4390,-$D4390,0)-(V$5-$D4390-1))))</f>
        <v>0</v>
      </c>
      <c r="W4390" s="419"/>
    </row>
    <row r="4391" spans="1:23" ht="12.75" hidden="1" customHeight="1" outlineLevel="2" x14ac:dyDescent="0.2">
      <c r="A4391" s="20"/>
      <c r="B4391" s="4"/>
      <c r="C4391" s="244"/>
      <c r="D4391" s="4">
        <v>10</v>
      </c>
      <c r="E4391" s="195">
        <f ca="1"/>
        <v>0</v>
      </c>
      <c r="F4391" s="196">
        <f ca="1"/>
        <v>0</v>
      </c>
      <c r="G4391" s="199"/>
      <c r="H4391" s="199"/>
      <c r="I4391" s="199"/>
      <c r="J4391" s="199"/>
      <c r="K4391" s="199"/>
      <c r="L4391" s="199"/>
      <c r="M4391" s="199"/>
      <c r="N4391" s="199"/>
      <c r="O4391" s="199"/>
      <c r="P4391" s="197"/>
      <c r="Q4391" s="198">
        <f ca="1">IF(OFFSET(Q4391,-$D4391,0)="n/a","n/a",IF(Q$5&gt;OFFSET(Q4391,-$D4391,0)+$D4391,$E4391-SUM($G4391:P4391),($E4391-SUM($G4391:P4391))/(OFFSET(Q4391,-$D4391,0)-(Q$5-$D4391-1))))</f>
        <v>0</v>
      </c>
      <c r="R4391" s="198">
        <f ca="1">IF(OFFSET(R4391,-$D4391,0)="n/a","n/a",IF(R$5&gt;OFFSET(R4391,-$D4391,0)+$D4391,$E4391-SUM($G4391:Q4391),($E4391-SUM($G4391:Q4391))/(OFFSET(R4391,-$D4391,0)-(R$5-$D4391-1))))</f>
        <v>0</v>
      </c>
      <c r="S4391" s="198">
        <f ca="1">IF(OFFSET(S4391,-$D4391,0)="n/a","n/a",IF(S$5&gt;OFFSET(S4391,-$D4391,0)+$D4391,$E4391-SUM($G4391:R4391),($E4391-SUM($G4391:R4391))/(OFFSET(S4391,-$D4391,0)-(S$5-$D4391-1))))</f>
        <v>0</v>
      </c>
      <c r="T4391" s="198">
        <f ca="1">IF(OFFSET(T4391,-$D4391,0)="n/a","n/a",IF(T$5&gt;OFFSET(T4391,-$D4391,0)+$D4391,$E4391-SUM($G4391:S4391),($E4391-SUM($G4391:S4391))/(OFFSET(T4391,-$D4391,0)-(T$5-$D4391-1))))</f>
        <v>0</v>
      </c>
      <c r="U4391" s="198">
        <f ca="1">IF(OFFSET(U4391,-$D4391,0)="n/a","n/a",IF(U$5&gt;OFFSET(U4391,-$D4391,0)+$D4391,$E4391-SUM($G4391:T4391),($E4391-SUM($G4391:T4391))/(OFFSET(U4391,-$D4391,0)-(U$5-$D4391-1))))</f>
        <v>0</v>
      </c>
      <c r="V4391" s="198">
        <f ca="1">IF(OFFSET(V4391,-$D4391,0)="n/a","n/a",IF(V$5&gt;OFFSET(V4391,-$D4391,0)+$D4391,$E4391-SUM($G4391:U4391),($E4391-SUM($G4391:U4391))/(OFFSET(V4391,-$D4391,0)-(V$5-$D4391-1))))</f>
        <v>0</v>
      </c>
      <c r="W4391" s="419"/>
    </row>
    <row r="4392" spans="1:23" ht="12.75" hidden="1" customHeight="1" outlineLevel="2" x14ac:dyDescent="0.2">
      <c r="A4392" s="20"/>
      <c r="B4392" s="4"/>
      <c r="C4392" s="244"/>
      <c r="D4392" s="4">
        <v>11</v>
      </c>
      <c r="E4392" s="195">
        <f ca="1"/>
        <v>0</v>
      </c>
      <c r="F4392" s="196">
        <f ca="1"/>
        <v>0</v>
      </c>
      <c r="G4392" s="199"/>
      <c r="H4392" s="199"/>
      <c r="I4392" s="199"/>
      <c r="J4392" s="199"/>
      <c r="K4392" s="199"/>
      <c r="L4392" s="199"/>
      <c r="M4392" s="199"/>
      <c r="N4392" s="199"/>
      <c r="O4392" s="199"/>
      <c r="P4392" s="199"/>
      <c r="Q4392" s="197"/>
      <c r="R4392" s="198">
        <f ca="1">IF(OFFSET(R4392,-$D4392,0)="n/a","n/a",IF(R$5&gt;OFFSET(R4392,-$D4392,0)+$D4392,$E4392-SUM($G4392:Q4392),($E4392-SUM($G4392:Q4392))/(OFFSET(R4392,-$D4392,0)-(R$5-$D4392-1))))</f>
        <v>0</v>
      </c>
      <c r="S4392" s="198">
        <f ca="1">IF(OFFSET(S4392,-$D4392,0)="n/a","n/a",IF(S$5&gt;OFFSET(S4392,-$D4392,0)+$D4392,$E4392-SUM($G4392:R4392),($E4392-SUM($G4392:R4392))/(OFFSET(S4392,-$D4392,0)-(S$5-$D4392-1))))</f>
        <v>0</v>
      </c>
      <c r="T4392" s="198">
        <f ca="1">IF(OFFSET(T4392,-$D4392,0)="n/a","n/a",IF(T$5&gt;OFFSET(T4392,-$D4392,0)+$D4392,$E4392-SUM($G4392:S4392),($E4392-SUM($G4392:S4392))/(OFFSET(T4392,-$D4392,0)-(T$5-$D4392-1))))</f>
        <v>0</v>
      </c>
      <c r="U4392" s="198">
        <f ca="1">IF(OFFSET(U4392,-$D4392,0)="n/a","n/a",IF(U$5&gt;OFFSET(U4392,-$D4392,0)+$D4392,$E4392-SUM($G4392:T4392),($E4392-SUM($G4392:T4392))/(OFFSET(U4392,-$D4392,0)-(U$5-$D4392-1))))</f>
        <v>0</v>
      </c>
      <c r="V4392" s="198">
        <f ca="1">IF(OFFSET(V4392,-$D4392,0)="n/a","n/a",IF(V$5&gt;OFFSET(V4392,-$D4392,0)+$D4392,$E4392-SUM($G4392:U4392),($E4392-SUM($G4392:U4392))/(OFFSET(V4392,-$D4392,0)-(V$5-$D4392-1))))</f>
        <v>0</v>
      </c>
      <c r="W4392" s="419"/>
    </row>
    <row r="4393" spans="1:23" ht="12.75" hidden="1" customHeight="1" outlineLevel="2" x14ac:dyDescent="0.2">
      <c r="A4393" s="20"/>
      <c r="B4393" s="4"/>
      <c r="C4393" s="244"/>
      <c r="D4393" s="4">
        <v>12</v>
      </c>
      <c r="E4393" s="195">
        <f ca="1"/>
        <v>0</v>
      </c>
      <c r="F4393" s="196">
        <f ca="1"/>
        <v>0</v>
      </c>
      <c r="G4393" s="199"/>
      <c r="H4393" s="199"/>
      <c r="I4393" s="199"/>
      <c r="J4393" s="199"/>
      <c r="K4393" s="199"/>
      <c r="L4393" s="199"/>
      <c r="M4393" s="199"/>
      <c r="N4393" s="199"/>
      <c r="O4393" s="199"/>
      <c r="P4393" s="199"/>
      <c r="Q4393" s="199"/>
      <c r="R4393" s="197"/>
      <c r="S4393" s="198">
        <f ca="1">IF(OFFSET(S4393,-$D4393,0)="n/a","n/a",IF(S$5&gt;OFFSET(S4393,-$D4393,0)+$D4393,$E4393-SUM($G4393:R4393),($E4393-SUM($G4393:R4393))/(OFFSET(S4393,-$D4393,0)-(S$5-$D4393-1))))</f>
        <v>0</v>
      </c>
      <c r="T4393" s="198">
        <f ca="1">IF(OFFSET(T4393,-$D4393,0)="n/a","n/a",IF(T$5&gt;OFFSET(T4393,-$D4393,0)+$D4393,$E4393-SUM($G4393:S4393),($E4393-SUM($G4393:S4393))/(OFFSET(T4393,-$D4393,0)-(T$5-$D4393-1))))</f>
        <v>0</v>
      </c>
      <c r="U4393" s="198">
        <f ca="1">IF(OFFSET(U4393,-$D4393,0)="n/a","n/a",IF(U$5&gt;OFFSET(U4393,-$D4393,0)+$D4393,$E4393-SUM($G4393:T4393),($E4393-SUM($G4393:T4393))/(OFFSET(U4393,-$D4393,0)-(U$5-$D4393-1))))</f>
        <v>0</v>
      </c>
      <c r="V4393" s="198">
        <f ca="1">IF(OFFSET(V4393,-$D4393,0)="n/a","n/a",IF(V$5&gt;OFFSET(V4393,-$D4393,0)+$D4393,$E4393-SUM($G4393:U4393),($E4393-SUM($G4393:U4393))/(OFFSET(V4393,-$D4393,0)-(V$5-$D4393-1))))</f>
        <v>0</v>
      </c>
      <c r="W4393" s="419"/>
    </row>
    <row r="4394" spans="1:23" ht="12.75" hidden="1" customHeight="1" outlineLevel="2" x14ac:dyDescent="0.2">
      <c r="A4394" s="20"/>
      <c r="B4394" s="4"/>
      <c r="C4394" s="244"/>
      <c r="D4394" s="4">
        <v>13</v>
      </c>
      <c r="E4394" s="195">
        <f ca="1"/>
        <v>0</v>
      </c>
      <c r="F4394" s="196">
        <f ca="1"/>
        <v>0</v>
      </c>
      <c r="G4394" s="199"/>
      <c r="H4394" s="199"/>
      <c r="I4394" s="199"/>
      <c r="J4394" s="199"/>
      <c r="K4394" s="199"/>
      <c r="L4394" s="199"/>
      <c r="M4394" s="199"/>
      <c r="N4394" s="199"/>
      <c r="O4394" s="199"/>
      <c r="P4394" s="199"/>
      <c r="Q4394" s="199"/>
      <c r="R4394" s="199"/>
      <c r="S4394" s="197"/>
      <c r="T4394" s="198">
        <f ca="1">IF(OFFSET(T4394,-$D4394,0)="n/a","n/a",IF(T$5&gt;OFFSET(T4394,-$D4394,0)+$D4394,$E4394-SUM($G4394:S4394),($E4394-SUM($G4394:S4394))/(OFFSET(T4394,-$D4394,0)-(T$5-$D4394-1))))</f>
        <v>0</v>
      </c>
      <c r="U4394" s="198">
        <f ca="1">IF(OFFSET(U4394,-$D4394,0)="n/a","n/a",IF(U$5&gt;OFFSET(U4394,-$D4394,0)+$D4394,$E4394-SUM($G4394:T4394),($E4394-SUM($G4394:T4394))/(OFFSET(U4394,-$D4394,0)-(U$5-$D4394-1))))</f>
        <v>0</v>
      </c>
      <c r="V4394" s="198">
        <f ca="1">IF(OFFSET(V4394,-$D4394,0)="n/a","n/a",IF(V$5&gt;OFFSET(V4394,-$D4394,0)+$D4394,$E4394-SUM($G4394:U4394),($E4394-SUM($G4394:U4394))/(OFFSET(V4394,-$D4394,0)-(V$5-$D4394-1))))</f>
        <v>0</v>
      </c>
      <c r="W4394" s="419"/>
    </row>
    <row r="4395" spans="1:23" ht="12.75" hidden="1" customHeight="1" outlineLevel="2" x14ac:dyDescent="0.2">
      <c r="A4395" s="20"/>
      <c r="B4395" s="4"/>
      <c r="C4395" s="244"/>
      <c r="D4395" s="4">
        <v>14</v>
      </c>
      <c r="E4395" s="195">
        <f ca="1"/>
        <v>0</v>
      </c>
      <c r="F4395" s="196">
        <f ca="1"/>
        <v>0</v>
      </c>
      <c r="G4395" s="199"/>
      <c r="H4395" s="199"/>
      <c r="I4395" s="199"/>
      <c r="J4395" s="199"/>
      <c r="K4395" s="199"/>
      <c r="L4395" s="199"/>
      <c r="M4395" s="199"/>
      <c r="N4395" s="199"/>
      <c r="O4395" s="199"/>
      <c r="P4395" s="199"/>
      <c r="Q4395" s="199"/>
      <c r="R4395" s="199"/>
      <c r="S4395" s="199"/>
      <c r="T4395" s="197"/>
      <c r="U4395" s="198">
        <f ca="1">IF(OFFSET(U4395,-$D4395,0)="n/a","n/a",IF(U$5&gt;OFFSET(U4395,-$D4395,0)+$D4395,$E4395-SUM($G4395:T4395),($E4395-SUM($G4395:T4395))/(OFFSET(U4395,-$D4395,0)-(U$5-$D4395-1))))</f>
        <v>0</v>
      </c>
      <c r="V4395" s="198">
        <f ca="1">IF(OFFSET(V4395,-$D4395,0)="n/a","n/a",IF(V$5&gt;OFFSET(V4395,-$D4395,0)+$D4395,$E4395-SUM($G4395:U4395),($E4395-SUM($G4395:U4395))/(OFFSET(V4395,-$D4395,0)-(V$5-$D4395-1))))</f>
        <v>0</v>
      </c>
      <c r="W4395" s="419"/>
    </row>
    <row r="4396" spans="1:23" ht="12.75" hidden="1" customHeight="1" outlineLevel="2" x14ac:dyDescent="0.2">
      <c r="A4396" s="20"/>
      <c r="B4396" s="4"/>
      <c r="C4396" s="244"/>
      <c r="D4396" s="4">
        <v>15</v>
      </c>
      <c r="E4396" s="195">
        <f ca="1"/>
        <v>0</v>
      </c>
      <c r="F4396" s="196">
        <f ca="1"/>
        <v>0</v>
      </c>
      <c r="G4396" s="199"/>
      <c r="H4396" s="199"/>
      <c r="I4396" s="199"/>
      <c r="J4396" s="199"/>
      <c r="K4396" s="199"/>
      <c r="L4396" s="199"/>
      <c r="M4396" s="199"/>
      <c r="N4396" s="199"/>
      <c r="O4396" s="199"/>
      <c r="P4396" s="199"/>
      <c r="Q4396" s="199"/>
      <c r="R4396" s="199"/>
      <c r="S4396" s="199"/>
      <c r="T4396" s="199"/>
      <c r="U4396" s="197"/>
      <c r="V4396" s="198">
        <f ca="1">IF(OFFSET(V4396,-$D4396,0)="n/a","n/a",IF(V$5&gt;OFFSET(V4396,-$D4396,0)+$D4396,$E4396-SUM($G4396:U4396),($E4396-SUM($G4396:U4396))/(OFFSET(V4396,-$D4396,0)-(V$5-$D4396-1))))</f>
        <v>0</v>
      </c>
      <c r="W4396" s="419"/>
    </row>
    <row r="4397" spans="1:23" ht="12.75" hidden="1" customHeight="1" outlineLevel="2" x14ac:dyDescent="0.2">
      <c r="A4397" s="20"/>
      <c r="B4397" s="129">
        <f t="shared" ref="B4397:D4397" ca="1" si="1005">B4380</f>
        <v>217632</v>
      </c>
      <c r="C4397" s="129" t="str">
        <f t="shared" ca="1" si="1005"/>
        <v>Transit - Transit Exchange - General - OLT Card - Active (ALU Rebate)</v>
      </c>
      <c r="D4397" s="129" t="str">
        <f t="shared" ca="1" si="1005"/>
        <v>Access Network</v>
      </c>
      <c r="E4397" s="4"/>
      <c r="F4397" s="94" t="s">
        <v>26</v>
      </c>
      <c r="G4397" s="246">
        <f t="shared" ref="G4397:V4397" si="1006">SUM(G4382:G4396)</f>
        <v>0</v>
      </c>
      <c r="H4397" s="246">
        <f t="shared" ca="1" si="1006"/>
        <v>0</v>
      </c>
      <c r="I4397" s="246">
        <f t="shared" ca="1" si="1006"/>
        <v>0</v>
      </c>
      <c r="J4397" s="246">
        <f t="shared" ca="1" si="1006"/>
        <v>0</v>
      </c>
      <c r="K4397" s="246">
        <f t="shared" ca="1" si="1006"/>
        <v>0</v>
      </c>
      <c r="L4397" s="246">
        <f t="shared" ca="1" si="1006"/>
        <v>0</v>
      </c>
      <c r="M4397" s="246">
        <f t="shared" ca="1" si="1006"/>
        <v>-106.61781350000001</v>
      </c>
      <c r="N4397" s="246">
        <f t="shared" ca="1" si="1006"/>
        <v>-106.61781350000001</v>
      </c>
      <c r="O4397" s="246">
        <f t="shared" ca="1" si="1006"/>
        <v>-188.22842762707182</v>
      </c>
      <c r="P4397" s="246">
        <f t="shared" ca="1" si="1006"/>
        <v>-188.22842762707182</v>
      </c>
      <c r="Q4397" s="246">
        <f t="shared" ca="1" si="1006"/>
        <v>-188.22842762707182</v>
      </c>
      <c r="R4397" s="246">
        <f t="shared" ca="1" si="1006"/>
        <v>-188.22842762707182</v>
      </c>
      <c r="S4397" s="246">
        <f t="shared" ca="1" si="1006"/>
        <v>-188.22842762707182</v>
      </c>
      <c r="T4397" s="246">
        <f t="shared" ca="1" si="1006"/>
        <v>-188.22842762707182</v>
      </c>
      <c r="U4397" s="246">
        <f t="shared" ca="1" si="1006"/>
        <v>-925.34403044475141</v>
      </c>
      <c r="V4397" s="246">
        <f t="shared" ca="1" si="1006"/>
        <v>-925.34403044475141</v>
      </c>
      <c r="W4397" s="419"/>
    </row>
    <row r="4398" spans="1:23" ht="12.75" hidden="1" customHeight="1" outlineLevel="2" x14ac:dyDescent="0.2">
      <c r="A4398" s="20">
        <f t="shared" ref="A4398" si="1007">A4380+1</f>
        <v>169</v>
      </c>
      <c r="B4398" s="21">
        <f t="shared" ref="B4398" ca="1" si="1008">OFFSET($B$12,$A4398-1,0)</f>
        <v>217633</v>
      </c>
      <c r="C4398" s="21" t="str">
        <f t="shared" ref="C4398" ca="1" si="1009">OFFSET($C$12,$A4398-1,0)</f>
        <v>Transit - Transit Exchange - General - OLT Card - Active (W&amp;B Rebate)</v>
      </c>
      <c r="D4398" s="21" t="str">
        <f ca="1">_xlfn.XLOOKUP(B4398,scenario[RAB Code],scenario[Asset Class])</f>
        <v>Access Network</v>
      </c>
      <c r="E4398" s="97"/>
      <c r="F4398" s="96" t="s">
        <v>24</v>
      </c>
      <c r="G4398" s="200">
        <f t="shared" ref="G4398:U4398" ca="1" si="1010">VLOOKUP($B4398,$B$12:$U$689,5+G$5,FALSE)</f>
        <v>0</v>
      </c>
      <c r="H4398" s="200">
        <f t="shared" ca="1" si="1010"/>
        <v>0</v>
      </c>
      <c r="I4398" s="200">
        <f t="shared" ca="1" si="1010"/>
        <v>0</v>
      </c>
      <c r="J4398" s="200">
        <f t="shared" ca="1" si="1010"/>
        <v>0</v>
      </c>
      <c r="K4398" s="200">
        <f t="shared" ca="1" si="1010"/>
        <v>0</v>
      </c>
      <c r="L4398" s="200">
        <f t="shared" ca="1" si="1010"/>
        <v>-766.77316000000008</v>
      </c>
      <c r="M4398" s="200">
        <f t="shared" ca="1" si="1010"/>
        <v>0</v>
      </c>
      <c r="N4398" s="200">
        <f t="shared" ca="1" si="1010"/>
        <v>0</v>
      </c>
      <c r="O4398" s="200">
        <f t="shared" ca="1" si="1010"/>
        <v>0</v>
      </c>
      <c r="P4398" s="200">
        <f t="shared" ca="1" si="1010"/>
        <v>0</v>
      </c>
      <c r="Q4398" s="200">
        <f t="shared" ca="1" si="1010"/>
        <v>0</v>
      </c>
      <c r="R4398" s="200">
        <f t="shared" ca="1" si="1010"/>
        <v>0</v>
      </c>
      <c r="S4398" s="200">
        <f t="shared" ca="1" si="1010"/>
        <v>0</v>
      </c>
      <c r="T4398" s="200">
        <f t="shared" ca="1" si="1010"/>
        <v>0</v>
      </c>
      <c r="U4398" s="200">
        <f t="shared" ca="1" si="1010"/>
        <v>0</v>
      </c>
      <c r="V4398" s="445"/>
      <c r="W4398" s="419"/>
    </row>
    <row r="4399" spans="1:23" ht="12.75" hidden="1" customHeight="1" outlineLevel="2" x14ac:dyDescent="0.2">
      <c r="A4399" s="20"/>
      <c r="B4399" s="4"/>
      <c r="C4399" s="20"/>
      <c r="D4399" s="4"/>
      <c r="E4399" s="95"/>
      <c r="F4399" s="94" t="s">
        <v>25</v>
      </c>
      <c r="G4399" s="98">
        <f ca="1">VLOOKUP($B4398,'Nominal Inputs'!$B$17:$V$694,5+G$5,FALSE)</f>
        <v>20</v>
      </c>
      <c r="H4399" s="98">
        <f ca="1">VLOOKUP($B4398,'Nominal Inputs'!$B$17:$V$694,5+H$5,FALSE)</f>
        <v>20</v>
      </c>
      <c r="I4399" s="98">
        <f ca="1">VLOOKUP($B4398,'Nominal Inputs'!$B$17:$V$694,5+I$5,FALSE)</f>
        <v>20</v>
      </c>
      <c r="J4399" s="98">
        <f ca="1">VLOOKUP($B4398,'Nominal Inputs'!$B$17:$V$694,5+J$5,FALSE)</f>
        <v>20</v>
      </c>
      <c r="K4399" s="98">
        <f ca="1">VLOOKUP($B4398,'Nominal Inputs'!$B$17:$V$694,5+K$5,FALSE)</f>
        <v>20</v>
      </c>
      <c r="L4399" s="98">
        <f ca="1">VLOOKUP($B4398,'Nominal Inputs'!$B$17:$V$694,5+L$5,FALSE)</f>
        <v>20</v>
      </c>
      <c r="M4399" s="98">
        <f ca="1">VLOOKUP($B4398,'Nominal Inputs'!$B$17:$V$694,5+M$5,FALSE)</f>
        <v>20</v>
      </c>
      <c r="N4399" s="98">
        <f ca="1">VLOOKUP($B4398,'Nominal Inputs'!$B$17:$V$694,5+N$5,FALSE)</f>
        <v>20</v>
      </c>
      <c r="O4399" s="98">
        <f ca="1">VLOOKUP($B4398,'Nominal Inputs'!$B$17:$V$694,5+O$5,FALSE)</f>
        <v>20</v>
      </c>
      <c r="P4399" s="98">
        <f ca="1">VLOOKUP($B4398,'Nominal Inputs'!$B$17:$V$694,5+P$5,FALSE)</f>
        <v>20</v>
      </c>
      <c r="Q4399" s="98">
        <f ca="1">VLOOKUP($B4398,'Nominal Inputs'!$B$17:$V$694,5+Q$5,FALSE)</f>
        <v>20</v>
      </c>
      <c r="R4399" s="98">
        <f ca="1">VLOOKUP($B4398,'Nominal Inputs'!$B$17:$V$694,5+R$5,FALSE)</f>
        <v>20</v>
      </c>
      <c r="S4399" s="98">
        <f ca="1">VLOOKUP($B4398,'Nominal Inputs'!$B$17:$V$694,5+S$5,FALSE)</f>
        <v>20</v>
      </c>
      <c r="T4399" s="98">
        <f ca="1">VLOOKUP($B4398,'Nominal Inputs'!$B$17:$V$694,5+T$5,FALSE)</f>
        <v>20</v>
      </c>
      <c r="U4399" s="98">
        <f ca="1">VLOOKUP($B4398,'Nominal Inputs'!$B$17:$V$694,5+U$5,FALSE)</f>
        <v>10</v>
      </c>
      <c r="V4399" s="98">
        <f ca="1">VLOOKUP($B4398,'Nominal Inputs'!$B$17:$V$694,5+V$5,FALSE)</f>
        <v>10</v>
      </c>
      <c r="W4399" s="419"/>
    </row>
    <row r="4400" spans="1:23" ht="12.75" hidden="1" customHeight="1" outlineLevel="2" x14ac:dyDescent="0.2">
      <c r="A4400" s="20"/>
      <c r="B4400" s="4"/>
      <c r="C4400" s="4"/>
      <c r="D4400" s="4">
        <v>1</v>
      </c>
      <c r="E4400" s="195">
        <f t="array" aca="1" ref="E4400:E4414" ca="1">TRANSPOSE(G4398:U4398)</f>
        <v>0</v>
      </c>
      <c r="F4400" s="195" cm="1">
        <f t="array" aca="1" ref="F4400:F4414" ca="1">TRANSPOSE(H4398:V4398)</f>
        <v>0</v>
      </c>
      <c r="G4400" s="197"/>
      <c r="H4400" s="198">
        <f ca="1">IF(OFFSET(H4400,-$D4400,0)="n/a","n/a",IF(H$5&gt;OFFSET(H4400,-$D4400,0)+$D4400,$E4400-SUM($G4400:G4400),($E4400-SUM($G4400:G4400))/(OFFSET(H4400,-$D4400,0)-(H$5-$D4400-1))))</f>
        <v>0</v>
      </c>
      <c r="I4400" s="198">
        <f ca="1">IF(OFFSET(I4400,-$D4400,0)="n/a","n/a",IF(I$5&gt;OFFSET(I4400,-$D4400,0)+$D4400,$E4400-SUM($G4400:H4400),($E4400-SUM($G4400:H4400))/(OFFSET(I4400,-$D4400,0)-(I$5-$D4400-1))))</f>
        <v>0</v>
      </c>
      <c r="J4400" s="198">
        <f ca="1">IF(OFFSET(J4400,-$D4400,0)="n/a","n/a",IF(J$5&gt;OFFSET(J4400,-$D4400,0)+$D4400,$E4400-SUM($G4400:I4400),($E4400-SUM($G4400:I4400))/(OFFSET(J4400,-$D4400,0)-(J$5-$D4400-1))))</f>
        <v>0</v>
      </c>
      <c r="K4400" s="198">
        <f ca="1">IF(OFFSET(K4400,-$D4400,0)="n/a","n/a",IF(K$5&gt;OFFSET(K4400,-$D4400,0)+$D4400,$E4400-SUM($G4400:J4400),($E4400-SUM($G4400:J4400))/(OFFSET(K4400,-$D4400,0)-(K$5-$D4400-1))))</f>
        <v>0</v>
      </c>
      <c r="L4400" s="198">
        <f ca="1">IF(OFFSET(L4400,-$D4400,0)="n/a","n/a",IF(L$5&gt;OFFSET(L4400,-$D4400,0)+$D4400,$E4400-SUM($G4400:K4400),($E4400-SUM($G4400:K4400))/(OFFSET(L4400,-$D4400,0)-(L$5-$D4400-1))))</f>
        <v>0</v>
      </c>
      <c r="M4400" s="198">
        <f ca="1">IF(OFFSET(M4400,-$D4400,0)="n/a","n/a",IF(M$5&gt;OFFSET(M4400,-$D4400,0)+$D4400,$E4400-SUM($G4400:L4400),($E4400-SUM($G4400:L4400))/(OFFSET(M4400,-$D4400,0)-(M$5-$D4400-1))))</f>
        <v>0</v>
      </c>
      <c r="N4400" s="198">
        <f ca="1">IF(OFFSET(N4400,-$D4400,0)="n/a","n/a",IF(N$5&gt;OFFSET(N4400,-$D4400,0)+$D4400,$E4400-SUM($G4400:M4400),($E4400-SUM($G4400:M4400))/(OFFSET(N4400,-$D4400,0)-(N$5-$D4400-1))))</f>
        <v>0</v>
      </c>
      <c r="O4400" s="198">
        <f ca="1">IF(OFFSET(O4400,-$D4400,0)="n/a","n/a",IF(O$5&gt;OFFSET(O4400,-$D4400,0)+$D4400,$E4400-SUM($G4400:N4400),($E4400-SUM($G4400:N4400))/(OFFSET(O4400,-$D4400,0)-(O$5-$D4400-1))))</f>
        <v>0</v>
      </c>
      <c r="P4400" s="198">
        <f ca="1">IF(OFFSET(P4400,-$D4400,0)="n/a","n/a",IF(P$5&gt;OFFSET(P4400,-$D4400,0)+$D4400,$E4400-SUM($G4400:O4400),($E4400-SUM($G4400:O4400))/(OFFSET(P4400,-$D4400,0)-(P$5-$D4400-1))))</f>
        <v>0</v>
      </c>
      <c r="Q4400" s="198">
        <f ca="1">IF(OFFSET(Q4400,-$D4400,0)="n/a","n/a",IF(Q$5&gt;OFFSET(Q4400,-$D4400,0)+$D4400,$E4400-SUM($G4400:P4400),($E4400-SUM($G4400:P4400))/(OFFSET(Q4400,-$D4400,0)-(Q$5-$D4400-1))))</f>
        <v>0</v>
      </c>
      <c r="R4400" s="198">
        <f ca="1">IF(OFFSET(R4400,-$D4400,0)="n/a","n/a",IF(R$5&gt;OFFSET(R4400,-$D4400,0)+$D4400,$E4400-SUM($G4400:Q4400),($E4400-SUM($G4400:Q4400))/(OFFSET(R4400,-$D4400,0)-(R$5-$D4400-1))))</f>
        <v>0</v>
      </c>
      <c r="S4400" s="198">
        <f ca="1">IF(OFFSET(S4400,-$D4400,0)="n/a","n/a",IF(S$5&gt;OFFSET(S4400,-$D4400,0)+$D4400,$E4400-SUM($G4400:R4400),($E4400-SUM($G4400:R4400))/(OFFSET(S4400,-$D4400,0)-(S$5-$D4400-1))))</f>
        <v>0</v>
      </c>
      <c r="T4400" s="198">
        <f ca="1">IF(OFFSET(T4400,-$D4400,0)="n/a","n/a",IF(T$5&gt;OFFSET(T4400,-$D4400,0)+$D4400,$E4400-SUM($G4400:S4400),($E4400-SUM($G4400:S4400))/(OFFSET(T4400,-$D4400,0)-(T$5-$D4400-1))))</f>
        <v>0</v>
      </c>
      <c r="U4400" s="198">
        <f ca="1">IF(OFFSET(U4400,-$D4400,0)="n/a","n/a",IF(U$5&gt;OFFSET(U4400,-$D4400,0)+$D4400,$E4400-SUM($G4400:T4400),($E4400-SUM($G4400:T4400))/(OFFSET(U4400,-$D4400,0)-(U$5-$D4400-1))))</f>
        <v>0</v>
      </c>
      <c r="V4400" s="198">
        <f ca="1">IF(OFFSET(V4400,-$D4400,0)="n/a","n/a",IF(V$5&gt;OFFSET(V4400,-$D4400,0)+$D4400,$E4400-SUM($G4400:U4400),($E4400-SUM($G4400:U4400))/(OFFSET(V4400,-$D4400,0)-(V$5-$D4400-1))))</f>
        <v>0</v>
      </c>
      <c r="W4400" s="419"/>
    </row>
    <row r="4401" spans="1:23" ht="12.75" hidden="1" customHeight="1" outlineLevel="1" x14ac:dyDescent="0.2">
      <c r="A4401" s="20"/>
      <c r="B4401" s="4"/>
      <c r="C4401" s="244"/>
      <c r="D4401" s="4">
        <v>2</v>
      </c>
      <c r="E4401" s="195">
        <f ca="1"/>
        <v>0</v>
      </c>
      <c r="F4401" s="196">
        <f ca="1"/>
        <v>0</v>
      </c>
      <c r="G4401" s="199"/>
      <c r="H4401" s="197"/>
      <c r="I4401" s="198">
        <f ca="1">IF(OFFSET(I4401,-$D4401,0)="n/a","n/a",IF(I$5&gt;OFFSET(I4401,-$D4401,0)+$D4401,$E4401-SUM($G4401:H4401),($E4401-SUM($G4401:H4401))/(OFFSET(I4401,-$D4401,0)-(I$5-$D4401-1))))</f>
        <v>0</v>
      </c>
      <c r="J4401" s="198">
        <f ca="1">IF(OFFSET(J4401,-$D4401,0)="n/a","n/a",IF(J$5&gt;OFFSET(J4401,-$D4401,0)+$D4401,$E4401-SUM($G4401:I4401),($E4401-SUM($G4401:I4401))/(OFFSET(J4401,-$D4401,0)-(J$5-$D4401-1))))</f>
        <v>0</v>
      </c>
      <c r="K4401" s="198">
        <f ca="1">IF(OFFSET(K4401,-$D4401,0)="n/a","n/a",IF(K$5&gt;OFFSET(K4401,-$D4401,0)+$D4401,$E4401-SUM($G4401:J4401),($E4401-SUM($G4401:J4401))/(OFFSET(K4401,-$D4401,0)-(K$5-$D4401-1))))</f>
        <v>0</v>
      </c>
      <c r="L4401" s="198">
        <f ca="1">IF(OFFSET(L4401,-$D4401,0)="n/a","n/a",IF(L$5&gt;OFFSET(L4401,-$D4401,0)+$D4401,$E4401-SUM($G4401:K4401),($E4401-SUM($G4401:K4401))/(OFFSET(L4401,-$D4401,0)-(L$5-$D4401-1))))</f>
        <v>0</v>
      </c>
      <c r="M4401" s="198">
        <f ca="1">IF(OFFSET(M4401,-$D4401,0)="n/a","n/a",IF(M$5&gt;OFFSET(M4401,-$D4401,0)+$D4401,$E4401-SUM($G4401:L4401),($E4401-SUM($G4401:L4401))/(OFFSET(M4401,-$D4401,0)-(M$5-$D4401-1))))</f>
        <v>0</v>
      </c>
      <c r="N4401" s="198">
        <f ca="1">IF(OFFSET(N4401,-$D4401,0)="n/a","n/a",IF(N$5&gt;OFFSET(N4401,-$D4401,0)+$D4401,$E4401-SUM($G4401:M4401),($E4401-SUM($G4401:M4401))/(OFFSET(N4401,-$D4401,0)-(N$5-$D4401-1))))</f>
        <v>0</v>
      </c>
      <c r="O4401" s="198">
        <f ca="1">IF(OFFSET(O4401,-$D4401,0)="n/a","n/a",IF(O$5&gt;OFFSET(O4401,-$D4401,0)+$D4401,$E4401-SUM($G4401:N4401),($E4401-SUM($G4401:N4401))/(OFFSET(O4401,-$D4401,0)-(O$5-$D4401-1))))</f>
        <v>0</v>
      </c>
      <c r="P4401" s="198">
        <f ca="1">IF(OFFSET(P4401,-$D4401,0)="n/a","n/a",IF(P$5&gt;OFFSET(P4401,-$D4401,0)+$D4401,$E4401-SUM($G4401:O4401),($E4401-SUM($G4401:O4401))/(OFFSET(P4401,-$D4401,0)-(P$5-$D4401-1))))</f>
        <v>0</v>
      </c>
      <c r="Q4401" s="198">
        <f ca="1">IF(OFFSET(Q4401,-$D4401,0)="n/a","n/a",IF(Q$5&gt;OFFSET(Q4401,-$D4401,0)+$D4401,$E4401-SUM($G4401:P4401),($E4401-SUM($G4401:P4401))/(OFFSET(Q4401,-$D4401,0)-(Q$5-$D4401-1))))</f>
        <v>0</v>
      </c>
      <c r="R4401" s="198">
        <f ca="1">IF(OFFSET(R4401,-$D4401,0)="n/a","n/a",IF(R$5&gt;OFFSET(R4401,-$D4401,0)+$D4401,$E4401-SUM($G4401:Q4401),($E4401-SUM($G4401:Q4401))/(OFFSET(R4401,-$D4401,0)-(R$5-$D4401-1))))</f>
        <v>0</v>
      </c>
      <c r="S4401" s="198">
        <f ca="1">IF(OFFSET(S4401,-$D4401,0)="n/a","n/a",IF(S$5&gt;OFFSET(S4401,-$D4401,0)+$D4401,$E4401-SUM($G4401:R4401),($E4401-SUM($G4401:R4401))/(OFFSET(S4401,-$D4401,0)-(S$5-$D4401-1))))</f>
        <v>0</v>
      </c>
      <c r="T4401" s="198">
        <f ca="1">IF(OFFSET(T4401,-$D4401,0)="n/a","n/a",IF(T$5&gt;OFFSET(T4401,-$D4401,0)+$D4401,$E4401-SUM($G4401:S4401),($E4401-SUM($G4401:S4401))/(OFFSET(T4401,-$D4401,0)-(T$5-$D4401-1))))</f>
        <v>0</v>
      </c>
      <c r="U4401" s="198">
        <f ca="1">IF(OFFSET(U4401,-$D4401,0)="n/a","n/a",IF(U$5&gt;OFFSET(U4401,-$D4401,0)+$D4401,$E4401-SUM($G4401:T4401),($E4401-SUM($G4401:T4401))/(OFFSET(U4401,-$D4401,0)-(U$5-$D4401-1))))</f>
        <v>0</v>
      </c>
      <c r="V4401" s="198">
        <f ca="1">IF(OFFSET(V4401,-$D4401,0)="n/a","n/a",IF(V$5&gt;OFFSET(V4401,-$D4401,0)+$D4401,$E4401-SUM($G4401:U4401),($E4401-SUM($G4401:U4401))/(OFFSET(V4401,-$D4401,0)-(V$5-$D4401-1))))</f>
        <v>0</v>
      </c>
      <c r="W4401" s="419"/>
    </row>
    <row r="4402" spans="1:23" ht="12.75" hidden="1" customHeight="1" outlineLevel="2" x14ac:dyDescent="0.2">
      <c r="A4402" s="20"/>
      <c r="B4402" s="4"/>
      <c r="C4402" s="244"/>
      <c r="D4402" s="4">
        <v>3</v>
      </c>
      <c r="E4402" s="195">
        <f ca="1"/>
        <v>0</v>
      </c>
      <c r="F4402" s="196">
        <f ca="1"/>
        <v>0</v>
      </c>
      <c r="G4402" s="199"/>
      <c r="H4402" s="199"/>
      <c r="I4402" s="197"/>
      <c r="J4402" s="198">
        <f ca="1">IF(OFFSET(J4402,-$D4402,0)="n/a","n/a",IF(J$5&gt;OFFSET(J4402,-$D4402,0)+$D4402,$E4402-SUM($G4402:I4402),($E4402-SUM($G4402:I4402))/(OFFSET(J4402,-$D4402,0)-(J$5-$D4402-1))))</f>
        <v>0</v>
      </c>
      <c r="K4402" s="198">
        <f ca="1">IF(OFFSET(K4402,-$D4402,0)="n/a","n/a",IF(K$5&gt;OFFSET(K4402,-$D4402,0)+$D4402,$E4402-SUM($G4402:J4402),($E4402-SUM($G4402:J4402))/(OFFSET(K4402,-$D4402,0)-(K$5-$D4402-1))))</f>
        <v>0</v>
      </c>
      <c r="L4402" s="198">
        <f ca="1">IF(OFFSET(L4402,-$D4402,0)="n/a","n/a",IF(L$5&gt;OFFSET(L4402,-$D4402,0)+$D4402,$E4402-SUM($G4402:K4402),($E4402-SUM($G4402:K4402))/(OFFSET(L4402,-$D4402,0)-(L$5-$D4402-1))))</f>
        <v>0</v>
      </c>
      <c r="M4402" s="198">
        <f ca="1">IF(OFFSET(M4402,-$D4402,0)="n/a","n/a",IF(M$5&gt;OFFSET(M4402,-$D4402,0)+$D4402,$E4402-SUM($G4402:L4402),($E4402-SUM($G4402:L4402))/(OFFSET(M4402,-$D4402,0)-(M$5-$D4402-1))))</f>
        <v>0</v>
      </c>
      <c r="N4402" s="198">
        <f ca="1">IF(OFFSET(N4402,-$D4402,0)="n/a","n/a",IF(N$5&gt;OFFSET(N4402,-$D4402,0)+$D4402,$E4402-SUM($G4402:M4402),($E4402-SUM($G4402:M4402))/(OFFSET(N4402,-$D4402,0)-(N$5-$D4402-1))))</f>
        <v>0</v>
      </c>
      <c r="O4402" s="198">
        <f ca="1">IF(OFFSET(O4402,-$D4402,0)="n/a","n/a",IF(O$5&gt;OFFSET(O4402,-$D4402,0)+$D4402,$E4402-SUM($G4402:N4402),($E4402-SUM($G4402:N4402))/(OFFSET(O4402,-$D4402,0)-(O$5-$D4402-1))))</f>
        <v>0</v>
      </c>
      <c r="P4402" s="198">
        <f ca="1">IF(OFFSET(P4402,-$D4402,0)="n/a","n/a",IF(P$5&gt;OFFSET(P4402,-$D4402,0)+$D4402,$E4402-SUM($G4402:O4402),($E4402-SUM($G4402:O4402))/(OFFSET(P4402,-$D4402,0)-(P$5-$D4402-1))))</f>
        <v>0</v>
      </c>
      <c r="Q4402" s="198">
        <f ca="1">IF(OFFSET(Q4402,-$D4402,0)="n/a","n/a",IF(Q$5&gt;OFFSET(Q4402,-$D4402,0)+$D4402,$E4402-SUM($G4402:P4402),($E4402-SUM($G4402:P4402))/(OFFSET(Q4402,-$D4402,0)-(Q$5-$D4402-1))))</f>
        <v>0</v>
      </c>
      <c r="R4402" s="198">
        <f ca="1">IF(OFFSET(R4402,-$D4402,0)="n/a","n/a",IF(R$5&gt;OFFSET(R4402,-$D4402,0)+$D4402,$E4402-SUM($G4402:Q4402),($E4402-SUM($G4402:Q4402))/(OFFSET(R4402,-$D4402,0)-(R$5-$D4402-1))))</f>
        <v>0</v>
      </c>
      <c r="S4402" s="198">
        <f ca="1">IF(OFFSET(S4402,-$D4402,0)="n/a","n/a",IF(S$5&gt;OFFSET(S4402,-$D4402,0)+$D4402,$E4402-SUM($G4402:R4402),($E4402-SUM($G4402:R4402))/(OFFSET(S4402,-$D4402,0)-(S$5-$D4402-1))))</f>
        <v>0</v>
      </c>
      <c r="T4402" s="198">
        <f ca="1">IF(OFFSET(T4402,-$D4402,0)="n/a","n/a",IF(T$5&gt;OFFSET(T4402,-$D4402,0)+$D4402,$E4402-SUM($G4402:S4402),($E4402-SUM($G4402:S4402))/(OFFSET(T4402,-$D4402,0)-(T$5-$D4402-1))))</f>
        <v>0</v>
      </c>
      <c r="U4402" s="198">
        <f ca="1">IF(OFFSET(U4402,-$D4402,0)="n/a","n/a",IF(U$5&gt;OFFSET(U4402,-$D4402,0)+$D4402,$E4402-SUM($G4402:T4402),($E4402-SUM($G4402:T4402))/(OFFSET(U4402,-$D4402,0)-(U$5-$D4402-1))))</f>
        <v>0</v>
      </c>
      <c r="V4402" s="198">
        <f ca="1">IF(OFFSET(V4402,-$D4402,0)="n/a","n/a",IF(V$5&gt;OFFSET(V4402,-$D4402,0)+$D4402,$E4402-SUM($G4402:U4402),($E4402-SUM($G4402:U4402))/(OFFSET(V4402,-$D4402,0)-(V$5-$D4402-1))))</f>
        <v>0</v>
      </c>
      <c r="W4402" s="419"/>
    </row>
    <row r="4403" spans="1:23" ht="12.75" hidden="1" customHeight="1" outlineLevel="2" x14ac:dyDescent="0.2">
      <c r="A4403" s="20"/>
      <c r="B4403" s="4"/>
      <c r="C4403" s="244"/>
      <c r="D4403" s="4">
        <v>4</v>
      </c>
      <c r="E4403" s="195">
        <f ca="1"/>
        <v>0</v>
      </c>
      <c r="F4403" s="196">
        <f ca="1"/>
        <v>0</v>
      </c>
      <c r="G4403" s="199"/>
      <c r="H4403" s="199"/>
      <c r="I4403" s="199"/>
      <c r="J4403" s="197"/>
      <c r="K4403" s="198">
        <f ca="1">IF(OFFSET(K4403,-$D4403,0)="n/a","n/a",IF(K$5&gt;OFFSET(K4403,-$D4403,0)+$D4403,$E4403-SUM($G4403:J4403),($E4403-SUM($G4403:J4403))/(OFFSET(K4403,-$D4403,0)-(K$5-$D4403-1))))</f>
        <v>0</v>
      </c>
      <c r="L4403" s="198">
        <f ca="1">IF(OFFSET(L4403,-$D4403,0)="n/a","n/a",IF(L$5&gt;OFFSET(L4403,-$D4403,0)+$D4403,$E4403-SUM($G4403:K4403),($E4403-SUM($G4403:K4403))/(OFFSET(L4403,-$D4403,0)-(L$5-$D4403-1))))</f>
        <v>0</v>
      </c>
      <c r="M4403" s="198">
        <f ca="1">IF(OFFSET(M4403,-$D4403,0)="n/a","n/a",IF(M$5&gt;OFFSET(M4403,-$D4403,0)+$D4403,$E4403-SUM($G4403:L4403),($E4403-SUM($G4403:L4403))/(OFFSET(M4403,-$D4403,0)-(M$5-$D4403-1))))</f>
        <v>0</v>
      </c>
      <c r="N4403" s="198">
        <f ca="1">IF(OFFSET(N4403,-$D4403,0)="n/a","n/a",IF(N$5&gt;OFFSET(N4403,-$D4403,0)+$D4403,$E4403-SUM($G4403:M4403),($E4403-SUM($G4403:M4403))/(OFFSET(N4403,-$D4403,0)-(N$5-$D4403-1))))</f>
        <v>0</v>
      </c>
      <c r="O4403" s="198">
        <f ca="1">IF(OFFSET(O4403,-$D4403,0)="n/a","n/a",IF(O$5&gt;OFFSET(O4403,-$D4403,0)+$D4403,$E4403-SUM($G4403:N4403),($E4403-SUM($G4403:N4403))/(OFFSET(O4403,-$D4403,0)-(O$5-$D4403-1))))</f>
        <v>0</v>
      </c>
      <c r="P4403" s="198">
        <f ca="1">IF(OFFSET(P4403,-$D4403,0)="n/a","n/a",IF(P$5&gt;OFFSET(P4403,-$D4403,0)+$D4403,$E4403-SUM($G4403:O4403),($E4403-SUM($G4403:O4403))/(OFFSET(P4403,-$D4403,0)-(P$5-$D4403-1))))</f>
        <v>0</v>
      </c>
      <c r="Q4403" s="198">
        <f ca="1">IF(OFFSET(Q4403,-$D4403,0)="n/a","n/a",IF(Q$5&gt;OFFSET(Q4403,-$D4403,0)+$D4403,$E4403-SUM($G4403:P4403),($E4403-SUM($G4403:P4403))/(OFFSET(Q4403,-$D4403,0)-(Q$5-$D4403-1))))</f>
        <v>0</v>
      </c>
      <c r="R4403" s="198">
        <f ca="1">IF(OFFSET(R4403,-$D4403,0)="n/a","n/a",IF(R$5&gt;OFFSET(R4403,-$D4403,0)+$D4403,$E4403-SUM($G4403:Q4403),($E4403-SUM($G4403:Q4403))/(OFFSET(R4403,-$D4403,0)-(R$5-$D4403-1))))</f>
        <v>0</v>
      </c>
      <c r="S4403" s="198">
        <f ca="1">IF(OFFSET(S4403,-$D4403,0)="n/a","n/a",IF(S$5&gt;OFFSET(S4403,-$D4403,0)+$D4403,$E4403-SUM($G4403:R4403),($E4403-SUM($G4403:R4403))/(OFFSET(S4403,-$D4403,0)-(S$5-$D4403-1))))</f>
        <v>0</v>
      </c>
      <c r="T4403" s="198">
        <f ca="1">IF(OFFSET(T4403,-$D4403,0)="n/a","n/a",IF(T$5&gt;OFFSET(T4403,-$D4403,0)+$D4403,$E4403-SUM($G4403:S4403),($E4403-SUM($G4403:S4403))/(OFFSET(T4403,-$D4403,0)-(T$5-$D4403-1))))</f>
        <v>0</v>
      </c>
      <c r="U4403" s="198">
        <f ca="1">IF(OFFSET(U4403,-$D4403,0)="n/a","n/a",IF(U$5&gt;OFFSET(U4403,-$D4403,0)+$D4403,$E4403-SUM($G4403:T4403),($E4403-SUM($G4403:T4403))/(OFFSET(U4403,-$D4403,0)-(U$5-$D4403-1))))</f>
        <v>0</v>
      </c>
      <c r="V4403" s="198">
        <f ca="1">IF(OFFSET(V4403,-$D4403,0)="n/a","n/a",IF(V$5&gt;OFFSET(V4403,-$D4403,0)+$D4403,$E4403-SUM($G4403:U4403),($E4403-SUM($G4403:U4403))/(OFFSET(V4403,-$D4403,0)-(V$5-$D4403-1))))</f>
        <v>0</v>
      </c>
      <c r="W4403" s="419"/>
    </row>
    <row r="4404" spans="1:23" ht="12.75" hidden="1" customHeight="1" outlineLevel="2" x14ac:dyDescent="0.2">
      <c r="A4404" s="20"/>
      <c r="B4404" s="4"/>
      <c r="C4404" s="244"/>
      <c r="D4404" s="4">
        <v>5</v>
      </c>
      <c r="E4404" s="195">
        <f ca="1"/>
        <v>0</v>
      </c>
      <c r="F4404" s="196">
        <f ca="1"/>
        <v>-766.77316000000008</v>
      </c>
      <c r="G4404" s="199"/>
      <c r="H4404" s="199"/>
      <c r="I4404" s="199"/>
      <c r="J4404" s="199"/>
      <c r="K4404" s="197"/>
      <c r="L4404" s="198">
        <f ca="1">IF(OFFSET(L4404,-$D4404,0)="n/a","n/a",IF(L$5&gt;OFFSET(L4404,-$D4404,0)+$D4404,$E4404-SUM($G4404:K4404),($E4404-SUM($G4404:K4404))/(OFFSET(L4404,-$D4404,0)-(L$5-$D4404-1))))</f>
        <v>0</v>
      </c>
      <c r="M4404" s="198">
        <f ca="1">IF(OFFSET(M4404,-$D4404,0)="n/a","n/a",IF(M$5&gt;OFFSET(M4404,-$D4404,0)+$D4404,$E4404-SUM($G4404:L4404),($E4404-SUM($G4404:L4404))/(OFFSET(M4404,-$D4404,0)-(M$5-$D4404-1))))</f>
        <v>0</v>
      </c>
      <c r="N4404" s="198">
        <f ca="1">IF(OFFSET(N4404,-$D4404,0)="n/a","n/a",IF(N$5&gt;OFFSET(N4404,-$D4404,0)+$D4404,$E4404-SUM($G4404:M4404),($E4404-SUM($G4404:M4404))/(OFFSET(N4404,-$D4404,0)-(N$5-$D4404-1))))</f>
        <v>0</v>
      </c>
      <c r="O4404" s="198">
        <f ca="1">IF(OFFSET(O4404,-$D4404,0)="n/a","n/a",IF(O$5&gt;OFFSET(O4404,-$D4404,0)+$D4404,$E4404-SUM($G4404:N4404),($E4404-SUM($G4404:N4404))/(OFFSET(O4404,-$D4404,0)-(O$5-$D4404-1))))</f>
        <v>0</v>
      </c>
      <c r="P4404" s="198">
        <f ca="1">IF(OFFSET(P4404,-$D4404,0)="n/a","n/a",IF(P$5&gt;OFFSET(P4404,-$D4404,0)+$D4404,$E4404-SUM($G4404:O4404),($E4404-SUM($G4404:O4404))/(OFFSET(P4404,-$D4404,0)-(P$5-$D4404-1))))</f>
        <v>0</v>
      </c>
      <c r="Q4404" s="198">
        <f ca="1">IF(OFFSET(Q4404,-$D4404,0)="n/a","n/a",IF(Q$5&gt;OFFSET(Q4404,-$D4404,0)+$D4404,$E4404-SUM($G4404:P4404),($E4404-SUM($G4404:P4404))/(OFFSET(Q4404,-$D4404,0)-(Q$5-$D4404-1))))</f>
        <v>0</v>
      </c>
      <c r="R4404" s="198">
        <f ca="1">IF(OFFSET(R4404,-$D4404,0)="n/a","n/a",IF(R$5&gt;OFFSET(R4404,-$D4404,0)+$D4404,$E4404-SUM($G4404:Q4404),($E4404-SUM($G4404:Q4404))/(OFFSET(R4404,-$D4404,0)-(R$5-$D4404-1))))</f>
        <v>0</v>
      </c>
      <c r="S4404" s="198">
        <f ca="1">IF(OFFSET(S4404,-$D4404,0)="n/a","n/a",IF(S$5&gt;OFFSET(S4404,-$D4404,0)+$D4404,$E4404-SUM($G4404:R4404),($E4404-SUM($G4404:R4404))/(OFFSET(S4404,-$D4404,0)-(S$5-$D4404-1))))</f>
        <v>0</v>
      </c>
      <c r="T4404" s="198">
        <f ca="1">IF(OFFSET(T4404,-$D4404,0)="n/a","n/a",IF(T$5&gt;OFFSET(T4404,-$D4404,0)+$D4404,$E4404-SUM($G4404:S4404),($E4404-SUM($G4404:S4404))/(OFFSET(T4404,-$D4404,0)-(T$5-$D4404-1))))</f>
        <v>0</v>
      </c>
      <c r="U4404" s="198">
        <f ca="1">IF(OFFSET(U4404,-$D4404,0)="n/a","n/a",IF(U$5&gt;OFFSET(U4404,-$D4404,0)+$D4404,$E4404-SUM($G4404:T4404),($E4404-SUM($G4404:T4404))/(OFFSET(U4404,-$D4404,0)-(U$5-$D4404-1))))</f>
        <v>0</v>
      </c>
      <c r="V4404" s="198">
        <f ca="1">IF(OFFSET(V4404,-$D4404,0)="n/a","n/a",IF(V$5&gt;OFFSET(V4404,-$D4404,0)+$D4404,$E4404-SUM($G4404:U4404),($E4404-SUM($G4404:U4404))/(OFFSET(V4404,-$D4404,0)-(V$5-$D4404-1))))</f>
        <v>0</v>
      </c>
      <c r="W4404" s="419"/>
    </row>
    <row r="4405" spans="1:23" ht="12.75" hidden="1" customHeight="1" outlineLevel="2" x14ac:dyDescent="0.2">
      <c r="A4405" s="20"/>
      <c r="B4405" s="4"/>
      <c r="C4405" s="244"/>
      <c r="D4405" s="4">
        <v>6</v>
      </c>
      <c r="E4405" s="195">
        <f ca="1"/>
        <v>-766.77316000000008</v>
      </c>
      <c r="F4405" s="196">
        <f ca="1"/>
        <v>0</v>
      </c>
      <c r="G4405" s="199"/>
      <c r="H4405" s="199"/>
      <c r="I4405" s="199"/>
      <c r="J4405" s="199"/>
      <c r="K4405" s="199"/>
      <c r="L4405" s="197"/>
      <c r="M4405" s="198">
        <f ca="1">IF(OFFSET(M4405,-$D4405,0)="n/a","n/a",IF(M$5&gt;OFFSET(M4405,-$D4405,0)+$D4405,$E4405-SUM($G4405:L4405),($E4405-SUM($G4405:L4405))/(OFFSET(M4405,-$D4405,0)-(M$5-$D4405-1))))</f>
        <v>-38.338658000000002</v>
      </c>
      <c r="N4405" s="198">
        <f ca="1">IF(OFFSET(N4405,-$D4405,0)="n/a","n/a",IF(N$5&gt;OFFSET(N4405,-$D4405,0)+$D4405,$E4405-SUM($G4405:M4405),($E4405-SUM($G4405:M4405))/(OFFSET(N4405,-$D4405,0)-(N$5-$D4405-1))))</f>
        <v>-38.338658000000002</v>
      </c>
      <c r="O4405" s="198">
        <f ca="1">IF(OFFSET(O4405,-$D4405,0)="n/a","n/a",IF(O$5&gt;OFFSET(O4405,-$D4405,0)+$D4405,$E4405-SUM($G4405:N4405),($E4405-SUM($G4405:N4405))/(OFFSET(O4405,-$D4405,0)-(O$5-$D4405-1))))</f>
        <v>-38.338658000000002</v>
      </c>
      <c r="P4405" s="198">
        <f ca="1">IF(OFFSET(P4405,-$D4405,0)="n/a","n/a",IF(P$5&gt;OFFSET(P4405,-$D4405,0)+$D4405,$E4405-SUM($G4405:O4405),($E4405-SUM($G4405:O4405))/(OFFSET(P4405,-$D4405,0)-(P$5-$D4405-1))))</f>
        <v>-38.338658000000002</v>
      </c>
      <c r="Q4405" s="198">
        <f ca="1">IF(OFFSET(Q4405,-$D4405,0)="n/a","n/a",IF(Q$5&gt;OFFSET(Q4405,-$D4405,0)+$D4405,$E4405-SUM($G4405:P4405),($E4405-SUM($G4405:P4405))/(OFFSET(Q4405,-$D4405,0)-(Q$5-$D4405-1))))</f>
        <v>-38.338658000000002</v>
      </c>
      <c r="R4405" s="198">
        <f ca="1">IF(OFFSET(R4405,-$D4405,0)="n/a","n/a",IF(R$5&gt;OFFSET(R4405,-$D4405,0)+$D4405,$E4405-SUM($G4405:Q4405),($E4405-SUM($G4405:Q4405))/(OFFSET(R4405,-$D4405,0)-(R$5-$D4405-1))))</f>
        <v>-38.338658000000002</v>
      </c>
      <c r="S4405" s="198">
        <f ca="1">IF(OFFSET(S4405,-$D4405,0)="n/a","n/a",IF(S$5&gt;OFFSET(S4405,-$D4405,0)+$D4405,$E4405-SUM($G4405:R4405),($E4405-SUM($G4405:R4405))/(OFFSET(S4405,-$D4405,0)-(S$5-$D4405-1))))</f>
        <v>-38.338658000000002</v>
      </c>
      <c r="T4405" s="198">
        <f ca="1">IF(OFFSET(T4405,-$D4405,0)="n/a","n/a",IF(T$5&gt;OFFSET(T4405,-$D4405,0)+$D4405,$E4405-SUM($G4405:S4405),($E4405-SUM($G4405:S4405))/(OFFSET(T4405,-$D4405,0)-(T$5-$D4405-1))))</f>
        <v>-38.338658000000002</v>
      </c>
      <c r="U4405" s="198">
        <f ca="1">IF(OFFSET(U4405,-$D4405,0)="n/a","n/a",IF(U$5&gt;OFFSET(U4405,-$D4405,0)+$D4405,$E4405-SUM($G4405:T4405),($E4405-SUM($G4405:T4405))/(OFFSET(U4405,-$D4405,0)-(U$5-$D4405-1))))</f>
        <v>-230.03194800000003</v>
      </c>
      <c r="V4405" s="198">
        <f ca="1">IF(OFFSET(V4405,-$D4405,0)="n/a","n/a",IF(V$5&gt;OFFSET(V4405,-$D4405,0)+$D4405,$E4405-SUM($G4405:U4405),($E4405-SUM($G4405:U4405))/(OFFSET(V4405,-$D4405,0)-(V$5-$D4405-1))))</f>
        <v>-230.03194800000006</v>
      </c>
      <c r="W4405" s="419"/>
    </row>
    <row r="4406" spans="1:23" ht="12.75" hidden="1" customHeight="1" outlineLevel="2" x14ac:dyDescent="0.2">
      <c r="A4406" s="20"/>
      <c r="B4406" s="4"/>
      <c r="C4406" s="244"/>
      <c r="D4406" s="4">
        <v>7</v>
      </c>
      <c r="E4406" s="195">
        <f ca="1"/>
        <v>0</v>
      </c>
      <c r="F4406" s="196">
        <f ca="1"/>
        <v>0</v>
      </c>
      <c r="G4406" s="199"/>
      <c r="H4406" s="199"/>
      <c r="I4406" s="199"/>
      <c r="J4406" s="199"/>
      <c r="K4406" s="199"/>
      <c r="L4406" s="199"/>
      <c r="M4406" s="197"/>
      <c r="N4406" s="198">
        <f ca="1">IF(OFFSET(N4406,-$D4406,0)="n/a","n/a",IF(N$5&gt;OFFSET(N4406,-$D4406,0)+$D4406,$E4406-SUM($G4406:M4406),($E4406-SUM($G4406:M4406))/(OFFSET(N4406,-$D4406,0)-(N$5-$D4406-1))))</f>
        <v>0</v>
      </c>
      <c r="O4406" s="198">
        <f ca="1">IF(OFFSET(O4406,-$D4406,0)="n/a","n/a",IF(O$5&gt;OFFSET(O4406,-$D4406,0)+$D4406,$E4406-SUM($G4406:N4406),($E4406-SUM($G4406:N4406))/(OFFSET(O4406,-$D4406,0)-(O$5-$D4406-1))))</f>
        <v>0</v>
      </c>
      <c r="P4406" s="198">
        <f ca="1">IF(OFFSET(P4406,-$D4406,0)="n/a","n/a",IF(P$5&gt;OFFSET(P4406,-$D4406,0)+$D4406,$E4406-SUM($G4406:O4406),($E4406-SUM($G4406:O4406))/(OFFSET(P4406,-$D4406,0)-(P$5-$D4406-1))))</f>
        <v>0</v>
      </c>
      <c r="Q4406" s="198">
        <f ca="1">IF(OFFSET(Q4406,-$D4406,0)="n/a","n/a",IF(Q$5&gt;OFFSET(Q4406,-$D4406,0)+$D4406,$E4406-SUM($G4406:P4406),($E4406-SUM($G4406:P4406))/(OFFSET(Q4406,-$D4406,0)-(Q$5-$D4406-1))))</f>
        <v>0</v>
      </c>
      <c r="R4406" s="198">
        <f ca="1">IF(OFFSET(R4406,-$D4406,0)="n/a","n/a",IF(R$5&gt;OFFSET(R4406,-$D4406,0)+$D4406,$E4406-SUM($G4406:Q4406),($E4406-SUM($G4406:Q4406))/(OFFSET(R4406,-$D4406,0)-(R$5-$D4406-1))))</f>
        <v>0</v>
      </c>
      <c r="S4406" s="198">
        <f ca="1">IF(OFFSET(S4406,-$D4406,0)="n/a","n/a",IF(S$5&gt;OFFSET(S4406,-$D4406,0)+$D4406,$E4406-SUM($G4406:R4406),($E4406-SUM($G4406:R4406))/(OFFSET(S4406,-$D4406,0)-(S$5-$D4406-1))))</f>
        <v>0</v>
      </c>
      <c r="T4406" s="198">
        <f ca="1">IF(OFFSET(T4406,-$D4406,0)="n/a","n/a",IF(T$5&gt;OFFSET(T4406,-$D4406,0)+$D4406,$E4406-SUM($G4406:S4406),($E4406-SUM($G4406:S4406))/(OFFSET(T4406,-$D4406,0)-(T$5-$D4406-1))))</f>
        <v>0</v>
      </c>
      <c r="U4406" s="198">
        <f ca="1">IF(OFFSET(U4406,-$D4406,0)="n/a","n/a",IF(U$5&gt;OFFSET(U4406,-$D4406,0)+$D4406,$E4406-SUM($G4406:T4406),($E4406-SUM($G4406:T4406))/(OFFSET(U4406,-$D4406,0)-(U$5-$D4406-1))))</f>
        <v>0</v>
      </c>
      <c r="V4406" s="198">
        <f ca="1">IF(OFFSET(V4406,-$D4406,0)="n/a","n/a",IF(V$5&gt;OFFSET(V4406,-$D4406,0)+$D4406,$E4406-SUM($G4406:U4406),($E4406-SUM($G4406:U4406))/(OFFSET(V4406,-$D4406,0)-(V$5-$D4406-1))))</f>
        <v>0</v>
      </c>
      <c r="W4406" s="419"/>
    </row>
    <row r="4407" spans="1:23" ht="12.75" hidden="1" customHeight="1" outlineLevel="2" x14ac:dyDescent="0.2">
      <c r="A4407" s="20"/>
      <c r="B4407" s="4"/>
      <c r="C4407" s="244"/>
      <c r="D4407" s="4">
        <v>8</v>
      </c>
      <c r="E4407" s="195">
        <f ca="1"/>
        <v>0</v>
      </c>
      <c r="F4407" s="196">
        <f ca="1"/>
        <v>0</v>
      </c>
      <c r="G4407" s="199"/>
      <c r="H4407" s="199"/>
      <c r="I4407" s="199"/>
      <c r="J4407" s="199"/>
      <c r="K4407" s="199"/>
      <c r="L4407" s="199"/>
      <c r="M4407" s="199"/>
      <c r="N4407" s="197"/>
      <c r="O4407" s="198">
        <f ca="1">IF(OFFSET(O4407,-$D4407,0)="n/a","n/a",IF(O$5&gt;OFFSET(O4407,-$D4407,0)+$D4407,$E4407-SUM($G4407:N4407),($E4407-SUM($G4407:N4407))/(OFFSET(O4407,-$D4407,0)-(O$5-$D4407-1))))</f>
        <v>0</v>
      </c>
      <c r="P4407" s="198">
        <f ca="1">IF(OFFSET(P4407,-$D4407,0)="n/a","n/a",IF(P$5&gt;OFFSET(P4407,-$D4407,0)+$D4407,$E4407-SUM($G4407:O4407),($E4407-SUM($G4407:O4407))/(OFFSET(P4407,-$D4407,0)-(P$5-$D4407-1))))</f>
        <v>0</v>
      </c>
      <c r="Q4407" s="198">
        <f ca="1">IF(OFFSET(Q4407,-$D4407,0)="n/a","n/a",IF(Q$5&gt;OFFSET(Q4407,-$D4407,0)+$D4407,$E4407-SUM($G4407:P4407),($E4407-SUM($G4407:P4407))/(OFFSET(Q4407,-$D4407,0)-(Q$5-$D4407-1))))</f>
        <v>0</v>
      </c>
      <c r="R4407" s="198">
        <f ca="1">IF(OFFSET(R4407,-$D4407,0)="n/a","n/a",IF(R$5&gt;OFFSET(R4407,-$D4407,0)+$D4407,$E4407-SUM($G4407:Q4407),($E4407-SUM($G4407:Q4407))/(OFFSET(R4407,-$D4407,0)-(R$5-$D4407-1))))</f>
        <v>0</v>
      </c>
      <c r="S4407" s="198">
        <f ca="1">IF(OFFSET(S4407,-$D4407,0)="n/a","n/a",IF(S$5&gt;OFFSET(S4407,-$D4407,0)+$D4407,$E4407-SUM($G4407:R4407),($E4407-SUM($G4407:R4407))/(OFFSET(S4407,-$D4407,0)-(S$5-$D4407-1))))</f>
        <v>0</v>
      </c>
      <c r="T4407" s="198">
        <f ca="1">IF(OFFSET(T4407,-$D4407,0)="n/a","n/a",IF(T$5&gt;OFFSET(T4407,-$D4407,0)+$D4407,$E4407-SUM($G4407:S4407),($E4407-SUM($G4407:S4407))/(OFFSET(T4407,-$D4407,0)-(T$5-$D4407-1))))</f>
        <v>0</v>
      </c>
      <c r="U4407" s="198">
        <f ca="1">IF(OFFSET(U4407,-$D4407,0)="n/a","n/a",IF(U$5&gt;OFFSET(U4407,-$D4407,0)+$D4407,$E4407-SUM($G4407:T4407),($E4407-SUM($G4407:T4407))/(OFFSET(U4407,-$D4407,0)-(U$5-$D4407-1))))</f>
        <v>0</v>
      </c>
      <c r="V4407" s="198">
        <f ca="1">IF(OFFSET(V4407,-$D4407,0)="n/a","n/a",IF(V$5&gt;OFFSET(V4407,-$D4407,0)+$D4407,$E4407-SUM($G4407:U4407),($E4407-SUM($G4407:U4407))/(OFFSET(V4407,-$D4407,0)-(V$5-$D4407-1))))</f>
        <v>0</v>
      </c>
      <c r="W4407" s="419"/>
    </row>
    <row r="4408" spans="1:23" ht="12.75" hidden="1" customHeight="1" outlineLevel="2" x14ac:dyDescent="0.2">
      <c r="A4408" s="20"/>
      <c r="B4408" s="4"/>
      <c r="C4408" s="244"/>
      <c r="D4408" s="4">
        <v>9</v>
      </c>
      <c r="E4408" s="195">
        <f ca="1"/>
        <v>0</v>
      </c>
      <c r="F4408" s="196">
        <f ca="1"/>
        <v>0</v>
      </c>
      <c r="G4408" s="199"/>
      <c r="H4408" s="199"/>
      <c r="I4408" s="199"/>
      <c r="J4408" s="199"/>
      <c r="K4408" s="199"/>
      <c r="L4408" s="199"/>
      <c r="M4408" s="199"/>
      <c r="N4408" s="199"/>
      <c r="O4408" s="197"/>
      <c r="P4408" s="198">
        <f ca="1">IF(OFFSET(P4408,-$D4408,0)="n/a","n/a",IF(P$5&gt;OFFSET(P4408,-$D4408,0)+$D4408,$E4408-SUM($G4408:O4408),($E4408-SUM($G4408:O4408))/(OFFSET(P4408,-$D4408,0)-(P$5-$D4408-1))))</f>
        <v>0</v>
      </c>
      <c r="Q4408" s="198">
        <f ca="1">IF(OFFSET(Q4408,-$D4408,0)="n/a","n/a",IF(Q$5&gt;OFFSET(Q4408,-$D4408,0)+$D4408,$E4408-SUM($G4408:P4408),($E4408-SUM($G4408:P4408))/(OFFSET(Q4408,-$D4408,0)-(Q$5-$D4408-1))))</f>
        <v>0</v>
      </c>
      <c r="R4408" s="198">
        <f ca="1">IF(OFFSET(R4408,-$D4408,0)="n/a","n/a",IF(R$5&gt;OFFSET(R4408,-$D4408,0)+$D4408,$E4408-SUM($G4408:Q4408),($E4408-SUM($G4408:Q4408))/(OFFSET(R4408,-$D4408,0)-(R$5-$D4408-1))))</f>
        <v>0</v>
      </c>
      <c r="S4408" s="198">
        <f ca="1">IF(OFFSET(S4408,-$D4408,0)="n/a","n/a",IF(S$5&gt;OFFSET(S4408,-$D4408,0)+$D4408,$E4408-SUM($G4408:R4408),($E4408-SUM($G4408:R4408))/(OFFSET(S4408,-$D4408,0)-(S$5-$D4408-1))))</f>
        <v>0</v>
      </c>
      <c r="T4408" s="198">
        <f ca="1">IF(OFFSET(T4408,-$D4408,0)="n/a","n/a",IF(T$5&gt;OFFSET(T4408,-$D4408,0)+$D4408,$E4408-SUM($G4408:S4408),($E4408-SUM($G4408:S4408))/(OFFSET(T4408,-$D4408,0)-(T$5-$D4408-1))))</f>
        <v>0</v>
      </c>
      <c r="U4408" s="198">
        <f ca="1">IF(OFFSET(U4408,-$D4408,0)="n/a","n/a",IF(U$5&gt;OFFSET(U4408,-$D4408,0)+$D4408,$E4408-SUM($G4408:T4408),($E4408-SUM($G4408:T4408))/(OFFSET(U4408,-$D4408,0)-(U$5-$D4408-1))))</f>
        <v>0</v>
      </c>
      <c r="V4408" s="198">
        <f ca="1">IF(OFFSET(V4408,-$D4408,0)="n/a","n/a",IF(V$5&gt;OFFSET(V4408,-$D4408,0)+$D4408,$E4408-SUM($G4408:U4408),($E4408-SUM($G4408:U4408))/(OFFSET(V4408,-$D4408,0)-(V$5-$D4408-1))))</f>
        <v>0</v>
      </c>
      <c r="W4408" s="419"/>
    </row>
    <row r="4409" spans="1:23" ht="12.75" hidden="1" customHeight="1" outlineLevel="2" x14ac:dyDescent="0.2">
      <c r="A4409" s="20"/>
      <c r="B4409" s="4"/>
      <c r="C4409" s="244"/>
      <c r="D4409" s="4">
        <v>10</v>
      </c>
      <c r="E4409" s="195">
        <f ca="1"/>
        <v>0</v>
      </c>
      <c r="F4409" s="196">
        <f ca="1"/>
        <v>0</v>
      </c>
      <c r="G4409" s="199"/>
      <c r="H4409" s="199"/>
      <c r="I4409" s="199"/>
      <c r="J4409" s="199"/>
      <c r="K4409" s="199"/>
      <c r="L4409" s="199"/>
      <c r="M4409" s="199"/>
      <c r="N4409" s="199"/>
      <c r="O4409" s="199"/>
      <c r="P4409" s="197"/>
      <c r="Q4409" s="198">
        <f ca="1">IF(OFFSET(Q4409,-$D4409,0)="n/a","n/a",IF(Q$5&gt;OFFSET(Q4409,-$D4409,0)+$D4409,$E4409-SUM($G4409:P4409),($E4409-SUM($G4409:P4409))/(OFFSET(Q4409,-$D4409,0)-(Q$5-$D4409-1))))</f>
        <v>0</v>
      </c>
      <c r="R4409" s="198">
        <f ca="1">IF(OFFSET(R4409,-$D4409,0)="n/a","n/a",IF(R$5&gt;OFFSET(R4409,-$D4409,0)+$D4409,$E4409-SUM($G4409:Q4409),($E4409-SUM($G4409:Q4409))/(OFFSET(R4409,-$D4409,0)-(R$5-$D4409-1))))</f>
        <v>0</v>
      </c>
      <c r="S4409" s="198">
        <f ca="1">IF(OFFSET(S4409,-$D4409,0)="n/a","n/a",IF(S$5&gt;OFFSET(S4409,-$D4409,0)+$D4409,$E4409-SUM($G4409:R4409),($E4409-SUM($G4409:R4409))/(OFFSET(S4409,-$D4409,0)-(S$5-$D4409-1))))</f>
        <v>0</v>
      </c>
      <c r="T4409" s="198">
        <f ca="1">IF(OFFSET(T4409,-$D4409,0)="n/a","n/a",IF(T$5&gt;OFFSET(T4409,-$D4409,0)+$D4409,$E4409-SUM($G4409:S4409),($E4409-SUM($G4409:S4409))/(OFFSET(T4409,-$D4409,0)-(T$5-$D4409-1))))</f>
        <v>0</v>
      </c>
      <c r="U4409" s="198">
        <f ca="1">IF(OFFSET(U4409,-$D4409,0)="n/a","n/a",IF(U$5&gt;OFFSET(U4409,-$D4409,0)+$D4409,$E4409-SUM($G4409:T4409),($E4409-SUM($G4409:T4409))/(OFFSET(U4409,-$D4409,0)-(U$5-$D4409-1))))</f>
        <v>0</v>
      </c>
      <c r="V4409" s="198">
        <f ca="1">IF(OFFSET(V4409,-$D4409,0)="n/a","n/a",IF(V$5&gt;OFFSET(V4409,-$D4409,0)+$D4409,$E4409-SUM($G4409:U4409),($E4409-SUM($G4409:U4409))/(OFFSET(V4409,-$D4409,0)-(V$5-$D4409-1))))</f>
        <v>0</v>
      </c>
      <c r="W4409" s="419"/>
    </row>
    <row r="4410" spans="1:23" ht="12.75" hidden="1" customHeight="1" outlineLevel="2" x14ac:dyDescent="0.2">
      <c r="A4410" s="20"/>
      <c r="B4410" s="4"/>
      <c r="C4410" s="244"/>
      <c r="D4410" s="4">
        <v>11</v>
      </c>
      <c r="E4410" s="195">
        <f ca="1"/>
        <v>0</v>
      </c>
      <c r="F4410" s="196">
        <f ca="1"/>
        <v>0</v>
      </c>
      <c r="G4410" s="199"/>
      <c r="H4410" s="199"/>
      <c r="I4410" s="199"/>
      <c r="J4410" s="199"/>
      <c r="K4410" s="199"/>
      <c r="L4410" s="199"/>
      <c r="M4410" s="199"/>
      <c r="N4410" s="199"/>
      <c r="O4410" s="199"/>
      <c r="P4410" s="199"/>
      <c r="Q4410" s="197"/>
      <c r="R4410" s="198">
        <f ca="1">IF(OFFSET(R4410,-$D4410,0)="n/a","n/a",IF(R$5&gt;OFFSET(R4410,-$D4410,0)+$D4410,$E4410-SUM($G4410:Q4410),($E4410-SUM($G4410:Q4410))/(OFFSET(R4410,-$D4410,0)-(R$5-$D4410-1))))</f>
        <v>0</v>
      </c>
      <c r="S4410" s="198">
        <f ca="1">IF(OFFSET(S4410,-$D4410,0)="n/a","n/a",IF(S$5&gt;OFFSET(S4410,-$D4410,0)+$D4410,$E4410-SUM($G4410:R4410),($E4410-SUM($G4410:R4410))/(OFFSET(S4410,-$D4410,0)-(S$5-$D4410-1))))</f>
        <v>0</v>
      </c>
      <c r="T4410" s="198">
        <f ca="1">IF(OFFSET(T4410,-$D4410,0)="n/a","n/a",IF(T$5&gt;OFFSET(T4410,-$D4410,0)+$D4410,$E4410-SUM($G4410:S4410),($E4410-SUM($G4410:S4410))/(OFFSET(T4410,-$D4410,0)-(T$5-$D4410-1))))</f>
        <v>0</v>
      </c>
      <c r="U4410" s="198">
        <f ca="1">IF(OFFSET(U4410,-$D4410,0)="n/a","n/a",IF(U$5&gt;OFFSET(U4410,-$D4410,0)+$D4410,$E4410-SUM($G4410:T4410),($E4410-SUM($G4410:T4410))/(OFFSET(U4410,-$D4410,0)-(U$5-$D4410-1))))</f>
        <v>0</v>
      </c>
      <c r="V4410" s="198">
        <f ca="1">IF(OFFSET(V4410,-$D4410,0)="n/a","n/a",IF(V$5&gt;OFFSET(V4410,-$D4410,0)+$D4410,$E4410-SUM($G4410:U4410),($E4410-SUM($G4410:U4410))/(OFFSET(V4410,-$D4410,0)-(V$5-$D4410-1))))</f>
        <v>0</v>
      </c>
      <c r="W4410" s="419"/>
    </row>
    <row r="4411" spans="1:23" ht="12.75" hidden="1" customHeight="1" outlineLevel="2" x14ac:dyDescent="0.2">
      <c r="A4411" s="20"/>
      <c r="B4411" s="4"/>
      <c r="C4411" s="244"/>
      <c r="D4411" s="4">
        <v>12</v>
      </c>
      <c r="E4411" s="195">
        <f ca="1"/>
        <v>0</v>
      </c>
      <c r="F4411" s="196">
        <f ca="1"/>
        <v>0</v>
      </c>
      <c r="G4411" s="199"/>
      <c r="H4411" s="199"/>
      <c r="I4411" s="199"/>
      <c r="J4411" s="199"/>
      <c r="K4411" s="199"/>
      <c r="L4411" s="199"/>
      <c r="M4411" s="199"/>
      <c r="N4411" s="199"/>
      <c r="O4411" s="199"/>
      <c r="P4411" s="199"/>
      <c r="Q4411" s="199"/>
      <c r="R4411" s="197"/>
      <c r="S4411" s="198">
        <f ca="1">IF(OFFSET(S4411,-$D4411,0)="n/a","n/a",IF(S$5&gt;OFFSET(S4411,-$D4411,0)+$D4411,$E4411-SUM($G4411:R4411),($E4411-SUM($G4411:R4411))/(OFFSET(S4411,-$D4411,0)-(S$5-$D4411-1))))</f>
        <v>0</v>
      </c>
      <c r="T4411" s="198">
        <f ca="1">IF(OFFSET(T4411,-$D4411,0)="n/a","n/a",IF(T$5&gt;OFFSET(T4411,-$D4411,0)+$D4411,$E4411-SUM($G4411:S4411),($E4411-SUM($G4411:S4411))/(OFFSET(T4411,-$D4411,0)-(T$5-$D4411-1))))</f>
        <v>0</v>
      </c>
      <c r="U4411" s="198">
        <f ca="1">IF(OFFSET(U4411,-$D4411,0)="n/a","n/a",IF(U$5&gt;OFFSET(U4411,-$D4411,0)+$D4411,$E4411-SUM($G4411:T4411),($E4411-SUM($G4411:T4411))/(OFFSET(U4411,-$D4411,0)-(U$5-$D4411-1))))</f>
        <v>0</v>
      </c>
      <c r="V4411" s="198">
        <f ca="1">IF(OFFSET(V4411,-$D4411,0)="n/a","n/a",IF(V$5&gt;OFFSET(V4411,-$D4411,0)+$D4411,$E4411-SUM($G4411:U4411),($E4411-SUM($G4411:U4411))/(OFFSET(V4411,-$D4411,0)-(V$5-$D4411-1))))</f>
        <v>0</v>
      </c>
      <c r="W4411" s="419"/>
    </row>
    <row r="4412" spans="1:23" ht="12.75" hidden="1" customHeight="1" outlineLevel="2" x14ac:dyDescent="0.2">
      <c r="A4412" s="20"/>
      <c r="B4412" s="4"/>
      <c r="C4412" s="244"/>
      <c r="D4412" s="4">
        <v>13</v>
      </c>
      <c r="E4412" s="195">
        <f ca="1"/>
        <v>0</v>
      </c>
      <c r="F4412" s="196">
        <f ca="1"/>
        <v>0</v>
      </c>
      <c r="G4412" s="199"/>
      <c r="H4412" s="199"/>
      <c r="I4412" s="199"/>
      <c r="J4412" s="199"/>
      <c r="K4412" s="199"/>
      <c r="L4412" s="199"/>
      <c r="M4412" s="199"/>
      <c r="N4412" s="199"/>
      <c r="O4412" s="199"/>
      <c r="P4412" s="199"/>
      <c r="Q4412" s="199"/>
      <c r="R4412" s="199"/>
      <c r="S4412" s="197"/>
      <c r="T4412" s="198">
        <f ca="1">IF(OFFSET(T4412,-$D4412,0)="n/a","n/a",IF(T$5&gt;OFFSET(T4412,-$D4412,0)+$D4412,$E4412-SUM($G4412:S4412),($E4412-SUM($G4412:S4412))/(OFFSET(T4412,-$D4412,0)-(T$5-$D4412-1))))</f>
        <v>0</v>
      </c>
      <c r="U4412" s="198">
        <f ca="1">IF(OFFSET(U4412,-$D4412,0)="n/a","n/a",IF(U$5&gt;OFFSET(U4412,-$D4412,0)+$D4412,$E4412-SUM($G4412:T4412),($E4412-SUM($G4412:T4412))/(OFFSET(U4412,-$D4412,0)-(U$5-$D4412-1))))</f>
        <v>0</v>
      </c>
      <c r="V4412" s="198">
        <f ca="1">IF(OFFSET(V4412,-$D4412,0)="n/a","n/a",IF(V$5&gt;OFFSET(V4412,-$D4412,0)+$D4412,$E4412-SUM($G4412:U4412),($E4412-SUM($G4412:U4412))/(OFFSET(V4412,-$D4412,0)-(V$5-$D4412-1))))</f>
        <v>0</v>
      </c>
      <c r="W4412" s="419"/>
    </row>
    <row r="4413" spans="1:23" ht="12.75" hidden="1" customHeight="1" outlineLevel="2" x14ac:dyDescent="0.2">
      <c r="A4413" s="20"/>
      <c r="B4413" s="4"/>
      <c r="C4413" s="244"/>
      <c r="D4413" s="4">
        <v>14</v>
      </c>
      <c r="E4413" s="195">
        <f ca="1"/>
        <v>0</v>
      </c>
      <c r="F4413" s="196">
        <f ca="1"/>
        <v>0</v>
      </c>
      <c r="G4413" s="199"/>
      <c r="H4413" s="199"/>
      <c r="I4413" s="199"/>
      <c r="J4413" s="199"/>
      <c r="K4413" s="199"/>
      <c r="L4413" s="199"/>
      <c r="M4413" s="199"/>
      <c r="N4413" s="199"/>
      <c r="O4413" s="199"/>
      <c r="P4413" s="199"/>
      <c r="Q4413" s="199"/>
      <c r="R4413" s="199"/>
      <c r="S4413" s="199"/>
      <c r="T4413" s="197"/>
      <c r="U4413" s="198">
        <f ca="1">IF(OFFSET(U4413,-$D4413,0)="n/a","n/a",IF(U$5&gt;OFFSET(U4413,-$D4413,0)+$D4413,$E4413-SUM($G4413:T4413),($E4413-SUM($G4413:T4413))/(OFFSET(U4413,-$D4413,0)-(U$5-$D4413-1))))</f>
        <v>0</v>
      </c>
      <c r="V4413" s="198">
        <f ca="1">IF(OFFSET(V4413,-$D4413,0)="n/a","n/a",IF(V$5&gt;OFFSET(V4413,-$D4413,0)+$D4413,$E4413-SUM($G4413:U4413),($E4413-SUM($G4413:U4413))/(OFFSET(V4413,-$D4413,0)-(V$5-$D4413-1))))</f>
        <v>0</v>
      </c>
      <c r="W4413" s="419"/>
    </row>
    <row r="4414" spans="1:23" ht="12.75" hidden="1" customHeight="1" outlineLevel="2" x14ac:dyDescent="0.2">
      <c r="A4414" s="20"/>
      <c r="B4414" s="4"/>
      <c r="C4414" s="244"/>
      <c r="D4414" s="4">
        <v>15</v>
      </c>
      <c r="E4414" s="195">
        <f ca="1"/>
        <v>0</v>
      </c>
      <c r="F4414" s="196">
        <f ca="1"/>
        <v>0</v>
      </c>
      <c r="G4414" s="199"/>
      <c r="H4414" s="199"/>
      <c r="I4414" s="199"/>
      <c r="J4414" s="199"/>
      <c r="K4414" s="199"/>
      <c r="L4414" s="199"/>
      <c r="M4414" s="199"/>
      <c r="N4414" s="199"/>
      <c r="O4414" s="199"/>
      <c r="P4414" s="199"/>
      <c r="Q4414" s="199"/>
      <c r="R4414" s="199"/>
      <c r="S4414" s="199"/>
      <c r="T4414" s="199"/>
      <c r="U4414" s="197"/>
      <c r="V4414" s="198">
        <f ca="1">IF(OFFSET(V4414,-$D4414,0)="n/a","n/a",IF(V$5&gt;OFFSET(V4414,-$D4414,0)+$D4414,$E4414-SUM($G4414:U4414),($E4414-SUM($G4414:U4414))/(OFFSET(V4414,-$D4414,0)-(V$5-$D4414-1))))</f>
        <v>0</v>
      </c>
      <c r="W4414" s="419"/>
    </row>
    <row r="4415" spans="1:23" ht="12.75" hidden="1" customHeight="1" outlineLevel="2" x14ac:dyDescent="0.2">
      <c r="A4415" s="20"/>
      <c r="B4415" s="129">
        <f t="shared" ref="B4415:D4415" ca="1" si="1011">B4398</f>
        <v>217633</v>
      </c>
      <c r="C4415" s="129" t="str">
        <f t="shared" ca="1" si="1011"/>
        <v>Transit - Transit Exchange - General - OLT Card - Active (W&amp;B Rebate)</v>
      </c>
      <c r="D4415" s="129" t="str">
        <f t="shared" ca="1" si="1011"/>
        <v>Access Network</v>
      </c>
      <c r="E4415" s="4"/>
      <c r="F4415" s="94" t="s">
        <v>26</v>
      </c>
      <c r="G4415" s="246">
        <f t="shared" ref="G4415:V4415" si="1012">SUM(G4400:G4414)</f>
        <v>0</v>
      </c>
      <c r="H4415" s="246">
        <f t="shared" ca="1" si="1012"/>
        <v>0</v>
      </c>
      <c r="I4415" s="246">
        <f t="shared" ca="1" si="1012"/>
        <v>0</v>
      </c>
      <c r="J4415" s="246">
        <f t="shared" ca="1" si="1012"/>
        <v>0</v>
      </c>
      <c r="K4415" s="246">
        <f t="shared" ca="1" si="1012"/>
        <v>0</v>
      </c>
      <c r="L4415" s="246">
        <f t="shared" ca="1" si="1012"/>
        <v>0</v>
      </c>
      <c r="M4415" s="246">
        <f t="shared" ca="1" si="1012"/>
        <v>-38.338658000000002</v>
      </c>
      <c r="N4415" s="246">
        <f t="shared" ca="1" si="1012"/>
        <v>-38.338658000000002</v>
      </c>
      <c r="O4415" s="246">
        <f t="shared" ca="1" si="1012"/>
        <v>-38.338658000000002</v>
      </c>
      <c r="P4415" s="246">
        <f t="shared" ca="1" si="1012"/>
        <v>-38.338658000000002</v>
      </c>
      <c r="Q4415" s="246">
        <f t="shared" ca="1" si="1012"/>
        <v>-38.338658000000002</v>
      </c>
      <c r="R4415" s="246">
        <f t="shared" ca="1" si="1012"/>
        <v>-38.338658000000002</v>
      </c>
      <c r="S4415" s="246">
        <f t="shared" ca="1" si="1012"/>
        <v>-38.338658000000002</v>
      </c>
      <c r="T4415" s="246">
        <f t="shared" ca="1" si="1012"/>
        <v>-38.338658000000002</v>
      </c>
      <c r="U4415" s="246">
        <f t="shared" ca="1" si="1012"/>
        <v>-230.03194800000003</v>
      </c>
      <c r="V4415" s="246">
        <f t="shared" ca="1" si="1012"/>
        <v>-230.03194800000006</v>
      </c>
      <c r="W4415" s="419"/>
    </row>
    <row r="4416" spans="1:23" ht="12.75" hidden="1" customHeight="1" outlineLevel="2" x14ac:dyDescent="0.2">
      <c r="A4416" s="20">
        <f t="shared" ref="A4416" si="1013">A4398+1</f>
        <v>170</v>
      </c>
      <c r="B4416" s="21">
        <f t="shared" ref="B4416" ca="1" si="1014">OFFSET($B$12,$A4416-1,0)</f>
        <v>217634</v>
      </c>
      <c r="C4416" s="21" t="str">
        <f t="shared" ref="C4416" ca="1" si="1015">OFFSET($C$12,$A4416-1,0)</f>
        <v xml:space="preserve">Transit-Exch-Site-AAS-Gen </v>
      </c>
      <c r="D4416" s="21" t="str">
        <f ca="1">_xlfn.XLOOKUP(B4416,scenario[RAB Code],scenario[Asset Class])</f>
        <v>Active Plant</v>
      </c>
      <c r="E4416" s="97"/>
      <c r="F4416" s="96" t="s">
        <v>24</v>
      </c>
      <c r="G4416" s="200">
        <f t="shared" ref="G4416:U4416" ca="1" si="1016">VLOOKUP($B4416,$B$12:$U$689,5+G$5,FALSE)</f>
        <v>0</v>
      </c>
      <c r="H4416" s="200">
        <f t="shared" ca="1" si="1016"/>
        <v>0</v>
      </c>
      <c r="I4416" s="200">
        <f t="shared" ca="1" si="1016"/>
        <v>0</v>
      </c>
      <c r="J4416" s="200">
        <f t="shared" ca="1" si="1016"/>
        <v>0</v>
      </c>
      <c r="K4416" s="200">
        <f t="shared" ca="1" si="1016"/>
        <v>0</v>
      </c>
      <c r="L4416" s="200">
        <f t="shared" ca="1" si="1016"/>
        <v>0</v>
      </c>
      <c r="M4416" s="200">
        <f t="shared" ca="1" si="1016"/>
        <v>0</v>
      </c>
      <c r="N4416" s="200">
        <f t="shared" ca="1" si="1016"/>
        <v>322.49899599447514</v>
      </c>
      <c r="O4416" s="200">
        <f t="shared" ca="1" si="1016"/>
        <v>0</v>
      </c>
      <c r="P4416" s="200">
        <f t="shared" ca="1" si="1016"/>
        <v>0</v>
      </c>
      <c r="Q4416" s="200">
        <f t="shared" ca="1" si="1016"/>
        <v>0</v>
      </c>
      <c r="R4416" s="200">
        <f t="shared" ca="1" si="1016"/>
        <v>0</v>
      </c>
      <c r="S4416" s="200">
        <f t="shared" ca="1" si="1016"/>
        <v>0</v>
      </c>
      <c r="T4416" s="200">
        <f t="shared" ca="1" si="1016"/>
        <v>0</v>
      </c>
      <c r="U4416" s="200">
        <f t="shared" ca="1" si="1016"/>
        <v>0</v>
      </c>
      <c r="V4416" s="445"/>
      <c r="W4416" s="419"/>
    </row>
    <row r="4417" spans="1:23" ht="12.75" hidden="1" customHeight="1" outlineLevel="2" x14ac:dyDescent="0.2">
      <c r="A4417" s="20"/>
      <c r="B4417" s="4"/>
      <c r="C4417" s="20"/>
      <c r="D4417" s="4"/>
      <c r="E4417" s="95"/>
      <c r="F4417" s="94" t="s">
        <v>25</v>
      </c>
      <c r="G4417" s="98">
        <f ca="1">VLOOKUP($B4416,'Nominal Inputs'!$B$17:$V$694,5+G$5,FALSE)</f>
        <v>0</v>
      </c>
      <c r="H4417" s="98">
        <f ca="1">VLOOKUP($B4416,'Nominal Inputs'!$B$17:$V$694,5+H$5,FALSE)</f>
        <v>0</v>
      </c>
      <c r="I4417" s="98">
        <f ca="1">VLOOKUP($B4416,'Nominal Inputs'!$B$17:$V$694,5+I$5,FALSE)</f>
        <v>0</v>
      </c>
      <c r="J4417" s="98">
        <f ca="1">VLOOKUP($B4416,'Nominal Inputs'!$B$17:$V$694,5+J$5,FALSE)</f>
        <v>0</v>
      </c>
      <c r="K4417" s="98">
        <f ca="1">VLOOKUP($B4416,'Nominal Inputs'!$B$17:$V$694,5+K$5,FALSE)</f>
        <v>0</v>
      </c>
      <c r="L4417" s="98">
        <f ca="1">VLOOKUP($B4416,'Nominal Inputs'!$B$17:$V$694,5+L$5,FALSE)</f>
        <v>0</v>
      </c>
      <c r="M4417" s="98">
        <f ca="1">VLOOKUP($B4416,'Nominal Inputs'!$B$17:$V$694,5+M$5,FALSE)</f>
        <v>0</v>
      </c>
      <c r="N4417" s="98">
        <f ca="1">VLOOKUP($B4416,'Nominal Inputs'!$B$17:$V$694,5+N$5,FALSE)</f>
        <v>10</v>
      </c>
      <c r="O4417" s="98">
        <f ca="1">VLOOKUP($B4416,'Nominal Inputs'!$B$17:$V$694,5+O$5,FALSE)</f>
        <v>10</v>
      </c>
      <c r="P4417" s="98">
        <f ca="1">VLOOKUP($B4416,'Nominal Inputs'!$B$17:$V$694,5+P$5,FALSE)</f>
        <v>10</v>
      </c>
      <c r="Q4417" s="98">
        <f ca="1">VLOOKUP($B4416,'Nominal Inputs'!$B$17:$V$694,5+Q$5,FALSE)</f>
        <v>10</v>
      </c>
      <c r="R4417" s="98">
        <f ca="1">VLOOKUP($B4416,'Nominal Inputs'!$B$17:$V$694,5+R$5,FALSE)</f>
        <v>10</v>
      </c>
      <c r="S4417" s="98">
        <f ca="1">VLOOKUP($B4416,'Nominal Inputs'!$B$17:$V$694,5+S$5,FALSE)</f>
        <v>10</v>
      </c>
      <c r="T4417" s="98">
        <f ca="1">VLOOKUP($B4416,'Nominal Inputs'!$B$17:$V$694,5+T$5,FALSE)</f>
        <v>10</v>
      </c>
      <c r="U4417" s="98">
        <f ca="1">VLOOKUP($B4416,'Nominal Inputs'!$B$17:$V$694,5+U$5,FALSE)</f>
        <v>10</v>
      </c>
      <c r="V4417" s="98">
        <f ca="1">VLOOKUP($B4416,'Nominal Inputs'!$B$17:$V$694,5+V$5,FALSE)</f>
        <v>10</v>
      </c>
      <c r="W4417" s="419"/>
    </row>
    <row r="4418" spans="1:23" ht="12.75" hidden="1" customHeight="1" outlineLevel="2" x14ac:dyDescent="0.2">
      <c r="A4418" s="20"/>
      <c r="B4418" s="4"/>
      <c r="C4418" s="4"/>
      <c r="D4418" s="4">
        <v>1</v>
      </c>
      <c r="E4418" s="195">
        <f t="array" aca="1" ref="E4418:E4432" ca="1">TRANSPOSE(G4416:U4416)</f>
        <v>0</v>
      </c>
      <c r="F4418" s="195" cm="1">
        <f t="array" aca="1" ref="F4418:F4432" ca="1">TRANSPOSE(H4416:V4416)</f>
        <v>0</v>
      </c>
      <c r="G4418" s="197"/>
      <c r="H4418" s="198">
        <f ca="1">IF(OFFSET(H4418,-$D4418,0)="n/a","n/a",IF(H$5&gt;OFFSET(H4418,-$D4418,0)+$D4418,$E4418-SUM($G4418:G4418),($E4418-SUM($G4418:G4418))/(OFFSET(H4418,-$D4418,0)-(H$5-$D4418-1))))</f>
        <v>0</v>
      </c>
      <c r="I4418" s="198">
        <f ca="1">IF(OFFSET(I4418,-$D4418,0)="n/a","n/a",IF(I$5&gt;OFFSET(I4418,-$D4418,0)+$D4418,$E4418-SUM($G4418:H4418),($E4418-SUM($G4418:H4418))/(OFFSET(I4418,-$D4418,0)-(I$5-$D4418-1))))</f>
        <v>0</v>
      </c>
      <c r="J4418" s="198">
        <f ca="1">IF(OFFSET(J4418,-$D4418,0)="n/a","n/a",IF(J$5&gt;OFFSET(J4418,-$D4418,0)+$D4418,$E4418-SUM($G4418:I4418),($E4418-SUM($G4418:I4418))/(OFFSET(J4418,-$D4418,0)-(J$5-$D4418-1))))</f>
        <v>0</v>
      </c>
      <c r="K4418" s="198">
        <f ca="1">IF(OFFSET(K4418,-$D4418,0)="n/a","n/a",IF(K$5&gt;OFFSET(K4418,-$D4418,0)+$D4418,$E4418-SUM($G4418:J4418),($E4418-SUM($G4418:J4418))/(OFFSET(K4418,-$D4418,0)-(K$5-$D4418-1))))</f>
        <v>0</v>
      </c>
      <c r="L4418" s="198">
        <f ca="1">IF(OFFSET(L4418,-$D4418,0)="n/a","n/a",IF(L$5&gt;OFFSET(L4418,-$D4418,0)+$D4418,$E4418-SUM($G4418:K4418),($E4418-SUM($G4418:K4418))/(OFFSET(L4418,-$D4418,0)-(L$5-$D4418-1))))</f>
        <v>0</v>
      </c>
      <c r="M4418" s="198">
        <f ca="1">IF(OFFSET(M4418,-$D4418,0)="n/a","n/a",IF(M$5&gt;OFFSET(M4418,-$D4418,0)+$D4418,$E4418-SUM($G4418:L4418),($E4418-SUM($G4418:L4418))/(OFFSET(M4418,-$D4418,0)-(M$5-$D4418-1))))</f>
        <v>0</v>
      </c>
      <c r="N4418" s="198">
        <f ca="1">IF(OFFSET(N4418,-$D4418,0)="n/a","n/a",IF(N$5&gt;OFFSET(N4418,-$D4418,0)+$D4418,$E4418-SUM($G4418:M4418),($E4418-SUM($G4418:M4418))/(OFFSET(N4418,-$D4418,0)-(N$5-$D4418-1))))</f>
        <v>0</v>
      </c>
      <c r="O4418" s="198">
        <f ca="1">IF(OFFSET(O4418,-$D4418,0)="n/a","n/a",IF(O$5&gt;OFFSET(O4418,-$D4418,0)+$D4418,$E4418-SUM($G4418:N4418),($E4418-SUM($G4418:N4418))/(OFFSET(O4418,-$D4418,0)-(O$5-$D4418-1))))</f>
        <v>0</v>
      </c>
      <c r="P4418" s="198">
        <f ca="1">IF(OFFSET(P4418,-$D4418,0)="n/a","n/a",IF(P$5&gt;OFFSET(P4418,-$D4418,0)+$D4418,$E4418-SUM($G4418:O4418),($E4418-SUM($G4418:O4418))/(OFFSET(P4418,-$D4418,0)-(P$5-$D4418-1))))</f>
        <v>0</v>
      </c>
      <c r="Q4418" s="198">
        <f ca="1">IF(OFFSET(Q4418,-$D4418,0)="n/a","n/a",IF(Q$5&gt;OFFSET(Q4418,-$D4418,0)+$D4418,$E4418-SUM($G4418:P4418),($E4418-SUM($G4418:P4418))/(OFFSET(Q4418,-$D4418,0)-(Q$5-$D4418-1))))</f>
        <v>0</v>
      </c>
      <c r="R4418" s="198">
        <f ca="1">IF(OFFSET(R4418,-$D4418,0)="n/a","n/a",IF(R$5&gt;OFFSET(R4418,-$D4418,0)+$D4418,$E4418-SUM($G4418:Q4418),($E4418-SUM($G4418:Q4418))/(OFFSET(R4418,-$D4418,0)-(R$5-$D4418-1))))</f>
        <v>0</v>
      </c>
      <c r="S4418" s="198">
        <f ca="1">IF(OFFSET(S4418,-$D4418,0)="n/a","n/a",IF(S$5&gt;OFFSET(S4418,-$D4418,0)+$D4418,$E4418-SUM($G4418:R4418),($E4418-SUM($G4418:R4418))/(OFFSET(S4418,-$D4418,0)-(S$5-$D4418-1))))</f>
        <v>0</v>
      </c>
      <c r="T4418" s="198">
        <f ca="1">IF(OFFSET(T4418,-$D4418,0)="n/a","n/a",IF(T$5&gt;OFFSET(T4418,-$D4418,0)+$D4418,$E4418-SUM($G4418:S4418),($E4418-SUM($G4418:S4418))/(OFFSET(T4418,-$D4418,0)-(T$5-$D4418-1))))</f>
        <v>0</v>
      </c>
      <c r="U4418" s="198">
        <f ca="1">IF(OFFSET(U4418,-$D4418,0)="n/a","n/a",IF(U$5&gt;OFFSET(U4418,-$D4418,0)+$D4418,$E4418-SUM($G4418:T4418),($E4418-SUM($G4418:T4418))/(OFFSET(U4418,-$D4418,0)-(U$5-$D4418-1))))</f>
        <v>0</v>
      </c>
      <c r="V4418" s="198">
        <f ca="1">IF(OFFSET(V4418,-$D4418,0)="n/a","n/a",IF(V$5&gt;OFFSET(V4418,-$D4418,0)+$D4418,$E4418-SUM($G4418:U4418),($E4418-SUM($G4418:U4418))/(OFFSET(V4418,-$D4418,0)-(V$5-$D4418-1))))</f>
        <v>0</v>
      </c>
      <c r="W4418" s="419"/>
    </row>
    <row r="4419" spans="1:23" ht="12.75" hidden="1" customHeight="1" outlineLevel="2" x14ac:dyDescent="0.2">
      <c r="A4419" s="20"/>
      <c r="B4419" s="4"/>
      <c r="C4419" s="244"/>
      <c r="D4419" s="4">
        <v>2</v>
      </c>
      <c r="E4419" s="195">
        <f ca="1"/>
        <v>0</v>
      </c>
      <c r="F4419" s="196">
        <f ca="1"/>
        <v>0</v>
      </c>
      <c r="G4419" s="199"/>
      <c r="H4419" s="197"/>
      <c r="I4419" s="198">
        <f ca="1">IF(OFFSET(I4419,-$D4419,0)="n/a","n/a",IF(I$5&gt;OFFSET(I4419,-$D4419,0)+$D4419,$E4419-SUM($G4419:H4419),($E4419-SUM($G4419:H4419))/(OFFSET(I4419,-$D4419,0)-(I$5-$D4419-1))))</f>
        <v>0</v>
      </c>
      <c r="J4419" s="198">
        <f ca="1">IF(OFFSET(J4419,-$D4419,0)="n/a","n/a",IF(J$5&gt;OFFSET(J4419,-$D4419,0)+$D4419,$E4419-SUM($G4419:I4419),($E4419-SUM($G4419:I4419))/(OFFSET(J4419,-$D4419,0)-(J$5-$D4419-1))))</f>
        <v>0</v>
      </c>
      <c r="K4419" s="198">
        <f ca="1">IF(OFFSET(K4419,-$D4419,0)="n/a","n/a",IF(K$5&gt;OFFSET(K4419,-$D4419,0)+$D4419,$E4419-SUM($G4419:J4419),($E4419-SUM($G4419:J4419))/(OFFSET(K4419,-$D4419,0)-(K$5-$D4419-1))))</f>
        <v>0</v>
      </c>
      <c r="L4419" s="198">
        <f ca="1">IF(OFFSET(L4419,-$D4419,0)="n/a","n/a",IF(L$5&gt;OFFSET(L4419,-$D4419,0)+$D4419,$E4419-SUM($G4419:K4419),($E4419-SUM($G4419:K4419))/(OFFSET(L4419,-$D4419,0)-(L$5-$D4419-1))))</f>
        <v>0</v>
      </c>
      <c r="M4419" s="198">
        <f ca="1">IF(OFFSET(M4419,-$D4419,0)="n/a","n/a",IF(M$5&gt;OFFSET(M4419,-$D4419,0)+$D4419,$E4419-SUM($G4419:L4419),($E4419-SUM($G4419:L4419))/(OFFSET(M4419,-$D4419,0)-(M$5-$D4419-1))))</f>
        <v>0</v>
      </c>
      <c r="N4419" s="198">
        <f ca="1">IF(OFFSET(N4419,-$D4419,0)="n/a","n/a",IF(N$5&gt;OFFSET(N4419,-$D4419,0)+$D4419,$E4419-SUM($G4419:M4419),($E4419-SUM($G4419:M4419))/(OFFSET(N4419,-$D4419,0)-(N$5-$D4419-1))))</f>
        <v>0</v>
      </c>
      <c r="O4419" s="198">
        <f ca="1">IF(OFFSET(O4419,-$D4419,0)="n/a","n/a",IF(O$5&gt;OFFSET(O4419,-$D4419,0)+$D4419,$E4419-SUM($G4419:N4419),($E4419-SUM($G4419:N4419))/(OFFSET(O4419,-$D4419,0)-(O$5-$D4419-1))))</f>
        <v>0</v>
      </c>
      <c r="P4419" s="198">
        <f ca="1">IF(OFFSET(P4419,-$D4419,0)="n/a","n/a",IF(P$5&gt;OFFSET(P4419,-$D4419,0)+$D4419,$E4419-SUM($G4419:O4419),($E4419-SUM($G4419:O4419))/(OFFSET(P4419,-$D4419,0)-(P$5-$D4419-1))))</f>
        <v>0</v>
      </c>
      <c r="Q4419" s="198">
        <f ca="1">IF(OFFSET(Q4419,-$D4419,0)="n/a","n/a",IF(Q$5&gt;OFFSET(Q4419,-$D4419,0)+$D4419,$E4419-SUM($G4419:P4419),($E4419-SUM($G4419:P4419))/(OFFSET(Q4419,-$D4419,0)-(Q$5-$D4419-1))))</f>
        <v>0</v>
      </c>
      <c r="R4419" s="198">
        <f ca="1">IF(OFFSET(R4419,-$D4419,0)="n/a","n/a",IF(R$5&gt;OFFSET(R4419,-$D4419,0)+$D4419,$E4419-SUM($G4419:Q4419),($E4419-SUM($G4419:Q4419))/(OFFSET(R4419,-$D4419,0)-(R$5-$D4419-1))))</f>
        <v>0</v>
      </c>
      <c r="S4419" s="198">
        <f ca="1">IF(OFFSET(S4419,-$D4419,0)="n/a","n/a",IF(S$5&gt;OFFSET(S4419,-$D4419,0)+$D4419,$E4419-SUM($G4419:R4419),($E4419-SUM($G4419:R4419))/(OFFSET(S4419,-$D4419,0)-(S$5-$D4419-1))))</f>
        <v>0</v>
      </c>
      <c r="T4419" s="198">
        <f ca="1">IF(OFFSET(T4419,-$D4419,0)="n/a","n/a",IF(T$5&gt;OFFSET(T4419,-$D4419,0)+$D4419,$E4419-SUM($G4419:S4419),($E4419-SUM($G4419:S4419))/(OFFSET(T4419,-$D4419,0)-(T$5-$D4419-1))))</f>
        <v>0</v>
      </c>
      <c r="U4419" s="198">
        <f ca="1">IF(OFFSET(U4419,-$D4419,0)="n/a","n/a",IF(U$5&gt;OFFSET(U4419,-$D4419,0)+$D4419,$E4419-SUM($G4419:T4419),($E4419-SUM($G4419:T4419))/(OFFSET(U4419,-$D4419,0)-(U$5-$D4419-1))))</f>
        <v>0</v>
      </c>
      <c r="V4419" s="198">
        <f ca="1">IF(OFFSET(V4419,-$D4419,0)="n/a","n/a",IF(V$5&gt;OFFSET(V4419,-$D4419,0)+$D4419,$E4419-SUM($G4419:U4419),($E4419-SUM($G4419:U4419))/(OFFSET(V4419,-$D4419,0)-(V$5-$D4419-1))))</f>
        <v>0</v>
      </c>
      <c r="W4419" s="419"/>
    </row>
    <row r="4420" spans="1:23" ht="12.75" hidden="1" customHeight="1" outlineLevel="2" x14ac:dyDescent="0.2">
      <c r="A4420" s="20"/>
      <c r="B4420" s="4"/>
      <c r="C4420" s="244"/>
      <c r="D4420" s="4">
        <v>3</v>
      </c>
      <c r="E4420" s="195">
        <f ca="1"/>
        <v>0</v>
      </c>
      <c r="F4420" s="196">
        <f ca="1"/>
        <v>0</v>
      </c>
      <c r="G4420" s="199"/>
      <c r="H4420" s="199"/>
      <c r="I4420" s="197"/>
      <c r="J4420" s="198">
        <f ca="1">IF(OFFSET(J4420,-$D4420,0)="n/a","n/a",IF(J$5&gt;OFFSET(J4420,-$D4420,0)+$D4420,$E4420-SUM($G4420:I4420),($E4420-SUM($G4420:I4420))/(OFFSET(J4420,-$D4420,0)-(J$5-$D4420-1))))</f>
        <v>0</v>
      </c>
      <c r="K4420" s="198">
        <f ca="1">IF(OFFSET(K4420,-$D4420,0)="n/a","n/a",IF(K$5&gt;OFFSET(K4420,-$D4420,0)+$D4420,$E4420-SUM($G4420:J4420),($E4420-SUM($G4420:J4420))/(OFFSET(K4420,-$D4420,0)-(K$5-$D4420-1))))</f>
        <v>0</v>
      </c>
      <c r="L4420" s="198">
        <f ca="1">IF(OFFSET(L4420,-$D4420,0)="n/a","n/a",IF(L$5&gt;OFFSET(L4420,-$D4420,0)+$D4420,$E4420-SUM($G4420:K4420),($E4420-SUM($G4420:K4420))/(OFFSET(L4420,-$D4420,0)-(L$5-$D4420-1))))</f>
        <v>0</v>
      </c>
      <c r="M4420" s="198">
        <f ca="1">IF(OFFSET(M4420,-$D4420,0)="n/a","n/a",IF(M$5&gt;OFFSET(M4420,-$D4420,0)+$D4420,$E4420-SUM($G4420:L4420),($E4420-SUM($G4420:L4420))/(OFFSET(M4420,-$D4420,0)-(M$5-$D4420-1))))</f>
        <v>0</v>
      </c>
      <c r="N4420" s="198">
        <f ca="1">IF(OFFSET(N4420,-$D4420,0)="n/a","n/a",IF(N$5&gt;OFFSET(N4420,-$D4420,0)+$D4420,$E4420-SUM($G4420:M4420),($E4420-SUM($G4420:M4420))/(OFFSET(N4420,-$D4420,0)-(N$5-$D4420-1))))</f>
        <v>0</v>
      </c>
      <c r="O4420" s="198">
        <f ca="1">IF(OFFSET(O4420,-$D4420,0)="n/a","n/a",IF(O$5&gt;OFFSET(O4420,-$D4420,0)+$D4420,$E4420-SUM($G4420:N4420),($E4420-SUM($G4420:N4420))/(OFFSET(O4420,-$D4420,0)-(O$5-$D4420-1))))</f>
        <v>0</v>
      </c>
      <c r="P4420" s="198">
        <f ca="1">IF(OFFSET(P4420,-$D4420,0)="n/a","n/a",IF(P$5&gt;OFFSET(P4420,-$D4420,0)+$D4420,$E4420-SUM($G4420:O4420),($E4420-SUM($G4420:O4420))/(OFFSET(P4420,-$D4420,0)-(P$5-$D4420-1))))</f>
        <v>0</v>
      </c>
      <c r="Q4420" s="198">
        <f ca="1">IF(OFFSET(Q4420,-$D4420,0)="n/a","n/a",IF(Q$5&gt;OFFSET(Q4420,-$D4420,0)+$D4420,$E4420-SUM($G4420:P4420),($E4420-SUM($G4420:P4420))/(OFFSET(Q4420,-$D4420,0)-(Q$5-$D4420-1))))</f>
        <v>0</v>
      </c>
      <c r="R4420" s="198">
        <f ca="1">IF(OFFSET(R4420,-$D4420,0)="n/a","n/a",IF(R$5&gt;OFFSET(R4420,-$D4420,0)+$D4420,$E4420-SUM($G4420:Q4420),($E4420-SUM($G4420:Q4420))/(OFFSET(R4420,-$D4420,0)-(R$5-$D4420-1))))</f>
        <v>0</v>
      </c>
      <c r="S4420" s="198">
        <f ca="1">IF(OFFSET(S4420,-$D4420,0)="n/a","n/a",IF(S$5&gt;OFFSET(S4420,-$D4420,0)+$D4420,$E4420-SUM($G4420:R4420),($E4420-SUM($G4420:R4420))/(OFFSET(S4420,-$D4420,0)-(S$5-$D4420-1))))</f>
        <v>0</v>
      </c>
      <c r="T4420" s="198">
        <f ca="1">IF(OFFSET(T4420,-$D4420,0)="n/a","n/a",IF(T$5&gt;OFFSET(T4420,-$D4420,0)+$D4420,$E4420-SUM($G4420:S4420),($E4420-SUM($G4420:S4420))/(OFFSET(T4420,-$D4420,0)-(T$5-$D4420-1))))</f>
        <v>0</v>
      </c>
      <c r="U4420" s="198">
        <f ca="1">IF(OFFSET(U4420,-$D4420,0)="n/a","n/a",IF(U$5&gt;OFFSET(U4420,-$D4420,0)+$D4420,$E4420-SUM($G4420:T4420),($E4420-SUM($G4420:T4420))/(OFFSET(U4420,-$D4420,0)-(U$5-$D4420-1))))</f>
        <v>0</v>
      </c>
      <c r="V4420" s="198">
        <f ca="1">IF(OFFSET(V4420,-$D4420,0)="n/a","n/a",IF(V$5&gt;OFFSET(V4420,-$D4420,0)+$D4420,$E4420-SUM($G4420:U4420),($E4420-SUM($G4420:U4420))/(OFFSET(V4420,-$D4420,0)-(V$5-$D4420-1))))</f>
        <v>0</v>
      </c>
      <c r="W4420" s="419"/>
    </row>
    <row r="4421" spans="1:23" ht="12.75" hidden="1" customHeight="1" outlineLevel="2" x14ac:dyDescent="0.2">
      <c r="A4421" s="20"/>
      <c r="B4421" s="4"/>
      <c r="C4421" s="244"/>
      <c r="D4421" s="4">
        <v>4</v>
      </c>
      <c r="E4421" s="195">
        <f ca="1"/>
        <v>0</v>
      </c>
      <c r="F4421" s="196">
        <f ca="1"/>
        <v>0</v>
      </c>
      <c r="G4421" s="199"/>
      <c r="H4421" s="199"/>
      <c r="I4421" s="199"/>
      <c r="J4421" s="197"/>
      <c r="K4421" s="198">
        <f ca="1">IF(OFFSET(K4421,-$D4421,0)="n/a","n/a",IF(K$5&gt;OFFSET(K4421,-$D4421,0)+$D4421,$E4421-SUM($G4421:J4421),($E4421-SUM($G4421:J4421))/(OFFSET(K4421,-$D4421,0)-(K$5-$D4421-1))))</f>
        <v>0</v>
      </c>
      <c r="L4421" s="198">
        <f ca="1">IF(OFFSET(L4421,-$D4421,0)="n/a","n/a",IF(L$5&gt;OFFSET(L4421,-$D4421,0)+$D4421,$E4421-SUM($G4421:K4421),($E4421-SUM($G4421:K4421))/(OFFSET(L4421,-$D4421,0)-(L$5-$D4421-1))))</f>
        <v>0</v>
      </c>
      <c r="M4421" s="198">
        <f ca="1">IF(OFFSET(M4421,-$D4421,0)="n/a","n/a",IF(M$5&gt;OFFSET(M4421,-$D4421,0)+$D4421,$E4421-SUM($G4421:L4421),($E4421-SUM($G4421:L4421))/(OFFSET(M4421,-$D4421,0)-(M$5-$D4421-1))))</f>
        <v>0</v>
      </c>
      <c r="N4421" s="198">
        <f ca="1">IF(OFFSET(N4421,-$D4421,0)="n/a","n/a",IF(N$5&gt;OFFSET(N4421,-$D4421,0)+$D4421,$E4421-SUM($G4421:M4421),($E4421-SUM($G4421:M4421))/(OFFSET(N4421,-$D4421,0)-(N$5-$D4421-1))))</f>
        <v>0</v>
      </c>
      <c r="O4421" s="198">
        <f ca="1">IF(OFFSET(O4421,-$D4421,0)="n/a","n/a",IF(O$5&gt;OFFSET(O4421,-$D4421,0)+$D4421,$E4421-SUM($G4421:N4421),($E4421-SUM($G4421:N4421))/(OFFSET(O4421,-$D4421,0)-(O$5-$D4421-1))))</f>
        <v>0</v>
      </c>
      <c r="P4421" s="198">
        <f ca="1">IF(OFFSET(P4421,-$D4421,0)="n/a","n/a",IF(P$5&gt;OFFSET(P4421,-$D4421,0)+$D4421,$E4421-SUM($G4421:O4421),($E4421-SUM($G4421:O4421))/(OFFSET(P4421,-$D4421,0)-(P$5-$D4421-1))))</f>
        <v>0</v>
      </c>
      <c r="Q4421" s="198">
        <f ca="1">IF(OFFSET(Q4421,-$D4421,0)="n/a","n/a",IF(Q$5&gt;OFFSET(Q4421,-$D4421,0)+$D4421,$E4421-SUM($G4421:P4421),($E4421-SUM($G4421:P4421))/(OFFSET(Q4421,-$D4421,0)-(Q$5-$D4421-1))))</f>
        <v>0</v>
      </c>
      <c r="R4421" s="198">
        <f ca="1">IF(OFFSET(R4421,-$D4421,0)="n/a","n/a",IF(R$5&gt;OFFSET(R4421,-$D4421,0)+$D4421,$E4421-SUM($G4421:Q4421),($E4421-SUM($G4421:Q4421))/(OFFSET(R4421,-$D4421,0)-(R$5-$D4421-1))))</f>
        <v>0</v>
      </c>
      <c r="S4421" s="198">
        <f ca="1">IF(OFFSET(S4421,-$D4421,0)="n/a","n/a",IF(S$5&gt;OFFSET(S4421,-$D4421,0)+$D4421,$E4421-SUM($G4421:R4421),($E4421-SUM($G4421:R4421))/(OFFSET(S4421,-$D4421,0)-(S$5-$D4421-1))))</f>
        <v>0</v>
      </c>
      <c r="T4421" s="198">
        <f ca="1">IF(OFFSET(T4421,-$D4421,0)="n/a","n/a",IF(T$5&gt;OFFSET(T4421,-$D4421,0)+$D4421,$E4421-SUM($G4421:S4421),($E4421-SUM($G4421:S4421))/(OFFSET(T4421,-$D4421,0)-(T$5-$D4421-1))))</f>
        <v>0</v>
      </c>
      <c r="U4421" s="198">
        <f ca="1">IF(OFFSET(U4421,-$D4421,0)="n/a","n/a",IF(U$5&gt;OFFSET(U4421,-$D4421,0)+$D4421,$E4421-SUM($G4421:T4421),($E4421-SUM($G4421:T4421))/(OFFSET(U4421,-$D4421,0)-(U$5-$D4421-1))))</f>
        <v>0</v>
      </c>
      <c r="V4421" s="198">
        <f ca="1">IF(OFFSET(V4421,-$D4421,0)="n/a","n/a",IF(V$5&gt;OFFSET(V4421,-$D4421,0)+$D4421,$E4421-SUM($G4421:U4421),($E4421-SUM($G4421:U4421))/(OFFSET(V4421,-$D4421,0)-(V$5-$D4421-1))))</f>
        <v>0</v>
      </c>
      <c r="W4421" s="419"/>
    </row>
    <row r="4422" spans="1:23" ht="12.75" hidden="1" customHeight="1" outlineLevel="2" x14ac:dyDescent="0.2">
      <c r="A4422" s="20"/>
      <c r="B4422" s="4"/>
      <c r="C4422" s="244"/>
      <c r="D4422" s="4">
        <v>5</v>
      </c>
      <c r="E4422" s="195">
        <f ca="1"/>
        <v>0</v>
      </c>
      <c r="F4422" s="196">
        <f ca="1"/>
        <v>0</v>
      </c>
      <c r="G4422" s="199"/>
      <c r="H4422" s="199"/>
      <c r="I4422" s="199"/>
      <c r="J4422" s="199"/>
      <c r="K4422" s="197"/>
      <c r="L4422" s="198">
        <f ca="1">IF(OFFSET(L4422,-$D4422,0)="n/a","n/a",IF(L$5&gt;OFFSET(L4422,-$D4422,0)+$D4422,$E4422-SUM($G4422:K4422),($E4422-SUM($G4422:K4422))/(OFFSET(L4422,-$D4422,0)-(L$5-$D4422-1))))</f>
        <v>0</v>
      </c>
      <c r="M4422" s="198">
        <f ca="1">IF(OFFSET(M4422,-$D4422,0)="n/a","n/a",IF(M$5&gt;OFFSET(M4422,-$D4422,0)+$D4422,$E4422-SUM($G4422:L4422),($E4422-SUM($G4422:L4422))/(OFFSET(M4422,-$D4422,0)-(M$5-$D4422-1))))</f>
        <v>0</v>
      </c>
      <c r="N4422" s="198">
        <f ca="1">IF(OFFSET(N4422,-$D4422,0)="n/a","n/a",IF(N$5&gt;OFFSET(N4422,-$D4422,0)+$D4422,$E4422-SUM($G4422:M4422),($E4422-SUM($G4422:M4422))/(OFFSET(N4422,-$D4422,0)-(N$5-$D4422-1))))</f>
        <v>0</v>
      </c>
      <c r="O4422" s="198">
        <f ca="1">IF(OFFSET(O4422,-$D4422,0)="n/a","n/a",IF(O$5&gt;OFFSET(O4422,-$D4422,0)+$D4422,$E4422-SUM($G4422:N4422),($E4422-SUM($G4422:N4422))/(OFFSET(O4422,-$D4422,0)-(O$5-$D4422-1))))</f>
        <v>0</v>
      </c>
      <c r="P4422" s="198">
        <f ca="1">IF(OFFSET(P4422,-$D4422,0)="n/a","n/a",IF(P$5&gt;OFFSET(P4422,-$D4422,0)+$D4422,$E4422-SUM($G4422:O4422),($E4422-SUM($G4422:O4422))/(OFFSET(P4422,-$D4422,0)-(P$5-$D4422-1))))</f>
        <v>0</v>
      </c>
      <c r="Q4422" s="198">
        <f ca="1">IF(OFFSET(Q4422,-$D4422,0)="n/a","n/a",IF(Q$5&gt;OFFSET(Q4422,-$D4422,0)+$D4422,$E4422-SUM($G4422:P4422),($E4422-SUM($G4422:P4422))/(OFFSET(Q4422,-$D4422,0)-(Q$5-$D4422-1))))</f>
        <v>0</v>
      </c>
      <c r="R4422" s="198">
        <f ca="1">IF(OFFSET(R4422,-$D4422,0)="n/a","n/a",IF(R$5&gt;OFFSET(R4422,-$D4422,0)+$D4422,$E4422-SUM($G4422:Q4422),($E4422-SUM($G4422:Q4422))/(OFFSET(R4422,-$D4422,0)-(R$5-$D4422-1))))</f>
        <v>0</v>
      </c>
      <c r="S4422" s="198">
        <f ca="1">IF(OFFSET(S4422,-$D4422,0)="n/a","n/a",IF(S$5&gt;OFFSET(S4422,-$D4422,0)+$D4422,$E4422-SUM($G4422:R4422),($E4422-SUM($G4422:R4422))/(OFFSET(S4422,-$D4422,0)-(S$5-$D4422-1))))</f>
        <v>0</v>
      </c>
      <c r="T4422" s="198">
        <f ca="1">IF(OFFSET(T4422,-$D4422,0)="n/a","n/a",IF(T$5&gt;OFFSET(T4422,-$D4422,0)+$D4422,$E4422-SUM($G4422:S4422),($E4422-SUM($G4422:S4422))/(OFFSET(T4422,-$D4422,0)-(T$5-$D4422-1))))</f>
        <v>0</v>
      </c>
      <c r="U4422" s="198">
        <f ca="1">IF(OFFSET(U4422,-$D4422,0)="n/a","n/a",IF(U$5&gt;OFFSET(U4422,-$D4422,0)+$D4422,$E4422-SUM($G4422:T4422),($E4422-SUM($G4422:T4422))/(OFFSET(U4422,-$D4422,0)-(U$5-$D4422-1))))</f>
        <v>0</v>
      </c>
      <c r="V4422" s="198">
        <f ca="1">IF(OFFSET(V4422,-$D4422,0)="n/a","n/a",IF(V$5&gt;OFFSET(V4422,-$D4422,0)+$D4422,$E4422-SUM($G4422:U4422),($E4422-SUM($G4422:U4422))/(OFFSET(V4422,-$D4422,0)-(V$5-$D4422-1))))</f>
        <v>0</v>
      </c>
      <c r="W4422" s="419"/>
    </row>
    <row r="4423" spans="1:23" ht="12.75" hidden="1" customHeight="1" outlineLevel="2" x14ac:dyDescent="0.2">
      <c r="A4423" s="20"/>
      <c r="B4423" s="4"/>
      <c r="C4423" s="244"/>
      <c r="D4423" s="4">
        <v>6</v>
      </c>
      <c r="E4423" s="195">
        <f ca="1"/>
        <v>0</v>
      </c>
      <c r="F4423" s="196">
        <f ca="1"/>
        <v>0</v>
      </c>
      <c r="G4423" s="199"/>
      <c r="H4423" s="199"/>
      <c r="I4423" s="199"/>
      <c r="J4423" s="199"/>
      <c r="K4423" s="199"/>
      <c r="L4423" s="197"/>
      <c r="M4423" s="198">
        <f ca="1">IF(OFFSET(M4423,-$D4423,0)="n/a","n/a",IF(M$5&gt;OFFSET(M4423,-$D4423,0)+$D4423,$E4423-SUM($G4423:L4423),($E4423-SUM($G4423:L4423))/(OFFSET(M4423,-$D4423,0)-(M$5-$D4423-1))))</f>
        <v>0</v>
      </c>
      <c r="N4423" s="198">
        <f ca="1">IF(OFFSET(N4423,-$D4423,0)="n/a","n/a",IF(N$5&gt;OFFSET(N4423,-$D4423,0)+$D4423,$E4423-SUM($G4423:M4423),($E4423-SUM($G4423:M4423))/(OFFSET(N4423,-$D4423,0)-(N$5-$D4423-1))))</f>
        <v>0</v>
      </c>
      <c r="O4423" s="198">
        <f ca="1">IF(OFFSET(O4423,-$D4423,0)="n/a","n/a",IF(O$5&gt;OFFSET(O4423,-$D4423,0)+$D4423,$E4423-SUM($G4423:N4423),($E4423-SUM($G4423:N4423))/(OFFSET(O4423,-$D4423,0)-(O$5-$D4423-1))))</f>
        <v>0</v>
      </c>
      <c r="P4423" s="198">
        <f ca="1">IF(OFFSET(P4423,-$D4423,0)="n/a","n/a",IF(P$5&gt;OFFSET(P4423,-$D4423,0)+$D4423,$E4423-SUM($G4423:O4423),($E4423-SUM($G4423:O4423))/(OFFSET(P4423,-$D4423,0)-(P$5-$D4423-1))))</f>
        <v>0</v>
      </c>
      <c r="Q4423" s="198">
        <f ca="1">IF(OFFSET(Q4423,-$D4423,0)="n/a","n/a",IF(Q$5&gt;OFFSET(Q4423,-$D4423,0)+$D4423,$E4423-SUM($G4423:P4423),($E4423-SUM($G4423:P4423))/(OFFSET(Q4423,-$D4423,0)-(Q$5-$D4423-1))))</f>
        <v>0</v>
      </c>
      <c r="R4423" s="198">
        <f ca="1">IF(OFFSET(R4423,-$D4423,0)="n/a","n/a",IF(R$5&gt;OFFSET(R4423,-$D4423,0)+$D4423,$E4423-SUM($G4423:Q4423),($E4423-SUM($G4423:Q4423))/(OFFSET(R4423,-$D4423,0)-(R$5-$D4423-1))))</f>
        <v>0</v>
      </c>
      <c r="S4423" s="198">
        <f ca="1">IF(OFFSET(S4423,-$D4423,0)="n/a","n/a",IF(S$5&gt;OFFSET(S4423,-$D4423,0)+$D4423,$E4423-SUM($G4423:R4423),($E4423-SUM($G4423:R4423))/(OFFSET(S4423,-$D4423,0)-(S$5-$D4423-1))))</f>
        <v>0</v>
      </c>
      <c r="T4423" s="198">
        <f ca="1">IF(OFFSET(T4423,-$D4423,0)="n/a","n/a",IF(T$5&gt;OFFSET(T4423,-$D4423,0)+$D4423,$E4423-SUM($G4423:S4423),($E4423-SUM($G4423:S4423))/(OFFSET(T4423,-$D4423,0)-(T$5-$D4423-1))))</f>
        <v>0</v>
      </c>
      <c r="U4423" s="198">
        <f ca="1">IF(OFFSET(U4423,-$D4423,0)="n/a","n/a",IF(U$5&gt;OFFSET(U4423,-$D4423,0)+$D4423,$E4423-SUM($G4423:T4423),($E4423-SUM($G4423:T4423))/(OFFSET(U4423,-$D4423,0)-(U$5-$D4423-1))))</f>
        <v>0</v>
      </c>
      <c r="V4423" s="198">
        <f ca="1">IF(OFFSET(V4423,-$D4423,0)="n/a","n/a",IF(V$5&gt;OFFSET(V4423,-$D4423,0)+$D4423,$E4423-SUM($G4423:U4423),($E4423-SUM($G4423:U4423))/(OFFSET(V4423,-$D4423,0)-(V$5-$D4423-1))))</f>
        <v>0</v>
      </c>
      <c r="W4423" s="419"/>
    </row>
    <row r="4424" spans="1:23" ht="12.75" hidden="1" customHeight="1" outlineLevel="2" x14ac:dyDescent="0.2">
      <c r="A4424" s="20"/>
      <c r="B4424" s="4"/>
      <c r="C4424" s="244"/>
      <c r="D4424" s="4">
        <v>7</v>
      </c>
      <c r="E4424" s="195">
        <f ca="1"/>
        <v>0</v>
      </c>
      <c r="F4424" s="196">
        <f ca="1"/>
        <v>322.49899599447514</v>
      </c>
      <c r="G4424" s="199"/>
      <c r="H4424" s="199"/>
      <c r="I4424" s="199"/>
      <c r="J4424" s="199"/>
      <c r="K4424" s="199"/>
      <c r="L4424" s="199"/>
      <c r="M4424" s="197"/>
      <c r="N4424" s="198">
        <f ca="1">IF(OFFSET(N4424,-$D4424,0)="n/a","n/a",IF(N$5&gt;OFFSET(N4424,-$D4424,0)+$D4424,$E4424-SUM($G4424:M4424),($E4424-SUM($G4424:M4424))/(OFFSET(N4424,-$D4424,0)-(N$5-$D4424-1))))</f>
        <v>0</v>
      </c>
      <c r="O4424" s="198">
        <f ca="1">IF(OFFSET(O4424,-$D4424,0)="n/a","n/a",IF(O$5&gt;OFFSET(O4424,-$D4424,0)+$D4424,$E4424-SUM($G4424:N4424),($E4424-SUM($G4424:N4424))/(OFFSET(O4424,-$D4424,0)-(O$5-$D4424-1))))</f>
        <v>0</v>
      </c>
      <c r="P4424" s="198">
        <f ca="1">IF(OFFSET(P4424,-$D4424,0)="n/a","n/a",IF(P$5&gt;OFFSET(P4424,-$D4424,0)+$D4424,$E4424-SUM($G4424:O4424),($E4424-SUM($G4424:O4424))/(OFFSET(P4424,-$D4424,0)-(P$5-$D4424-1))))</f>
        <v>0</v>
      </c>
      <c r="Q4424" s="198">
        <f ca="1">IF(OFFSET(Q4424,-$D4424,0)="n/a","n/a",IF(Q$5&gt;OFFSET(Q4424,-$D4424,0)+$D4424,$E4424-SUM($G4424:P4424),($E4424-SUM($G4424:P4424))/(OFFSET(Q4424,-$D4424,0)-(Q$5-$D4424-1))))</f>
        <v>0</v>
      </c>
      <c r="R4424" s="198">
        <f ca="1">IF(OFFSET(R4424,-$D4424,0)="n/a","n/a",IF(R$5&gt;OFFSET(R4424,-$D4424,0)+$D4424,$E4424-SUM($G4424:Q4424),($E4424-SUM($G4424:Q4424))/(OFFSET(R4424,-$D4424,0)-(R$5-$D4424-1))))</f>
        <v>0</v>
      </c>
      <c r="S4424" s="198">
        <f ca="1">IF(OFFSET(S4424,-$D4424,0)="n/a","n/a",IF(S$5&gt;OFFSET(S4424,-$D4424,0)+$D4424,$E4424-SUM($G4424:R4424),($E4424-SUM($G4424:R4424))/(OFFSET(S4424,-$D4424,0)-(S$5-$D4424-1))))</f>
        <v>0</v>
      </c>
      <c r="T4424" s="198">
        <f ca="1">IF(OFFSET(T4424,-$D4424,0)="n/a","n/a",IF(T$5&gt;OFFSET(T4424,-$D4424,0)+$D4424,$E4424-SUM($G4424:S4424),($E4424-SUM($G4424:S4424))/(OFFSET(T4424,-$D4424,0)-(T$5-$D4424-1))))</f>
        <v>0</v>
      </c>
      <c r="U4424" s="198">
        <f ca="1">IF(OFFSET(U4424,-$D4424,0)="n/a","n/a",IF(U$5&gt;OFFSET(U4424,-$D4424,0)+$D4424,$E4424-SUM($G4424:T4424),($E4424-SUM($G4424:T4424))/(OFFSET(U4424,-$D4424,0)-(U$5-$D4424-1))))</f>
        <v>0</v>
      </c>
      <c r="V4424" s="198">
        <f ca="1">IF(OFFSET(V4424,-$D4424,0)="n/a","n/a",IF(V$5&gt;OFFSET(V4424,-$D4424,0)+$D4424,$E4424-SUM($G4424:U4424),($E4424-SUM($G4424:U4424))/(OFFSET(V4424,-$D4424,0)-(V$5-$D4424-1))))</f>
        <v>0</v>
      </c>
      <c r="W4424" s="419"/>
    </row>
    <row r="4425" spans="1:23" ht="12.75" hidden="1" customHeight="1" outlineLevel="2" x14ac:dyDescent="0.2">
      <c r="A4425" s="20"/>
      <c r="B4425" s="4"/>
      <c r="C4425" s="244"/>
      <c r="D4425" s="4">
        <v>8</v>
      </c>
      <c r="E4425" s="195">
        <f ca="1"/>
        <v>322.49899599447514</v>
      </c>
      <c r="F4425" s="196">
        <f ca="1"/>
        <v>0</v>
      </c>
      <c r="G4425" s="199"/>
      <c r="H4425" s="199"/>
      <c r="I4425" s="199"/>
      <c r="J4425" s="199"/>
      <c r="K4425" s="199"/>
      <c r="L4425" s="199"/>
      <c r="M4425" s="199"/>
      <c r="N4425" s="197"/>
      <c r="O4425" s="198">
        <f ca="1">IF(OFFSET(O4425,-$D4425,0)="n/a","n/a",IF(O$5&gt;OFFSET(O4425,-$D4425,0)+$D4425,$E4425-SUM($G4425:N4425),($E4425-SUM($G4425:N4425))/(OFFSET(O4425,-$D4425,0)-(O$5-$D4425-1))))</f>
        <v>32.249899599447517</v>
      </c>
      <c r="P4425" s="198">
        <f ca="1">IF(OFFSET(P4425,-$D4425,0)="n/a","n/a",IF(P$5&gt;OFFSET(P4425,-$D4425,0)+$D4425,$E4425-SUM($G4425:O4425),($E4425-SUM($G4425:O4425))/(OFFSET(P4425,-$D4425,0)-(P$5-$D4425-1))))</f>
        <v>32.24989959944751</v>
      </c>
      <c r="Q4425" s="198">
        <f ca="1">IF(OFFSET(Q4425,-$D4425,0)="n/a","n/a",IF(Q$5&gt;OFFSET(Q4425,-$D4425,0)+$D4425,$E4425-SUM($G4425:P4425),($E4425-SUM($G4425:P4425))/(OFFSET(Q4425,-$D4425,0)-(Q$5-$D4425-1))))</f>
        <v>32.249899599447517</v>
      </c>
      <c r="R4425" s="198">
        <f ca="1">IF(OFFSET(R4425,-$D4425,0)="n/a","n/a",IF(R$5&gt;OFFSET(R4425,-$D4425,0)+$D4425,$E4425-SUM($G4425:Q4425),($E4425-SUM($G4425:Q4425))/(OFFSET(R4425,-$D4425,0)-(R$5-$D4425-1))))</f>
        <v>32.249899599447517</v>
      </c>
      <c r="S4425" s="198">
        <f ca="1">IF(OFFSET(S4425,-$D4425,0)="n/a","n/a",IF(S$5&gt;OFFSET(S4425,-$D4425,0)+$D4425,$E4425-SUM($G4425:R4425),($E4425-SUM($G4425:R4425))/(OFFSET(S4425,-$D4425,0)-(S$5-$D4425-1))))</f>
        <v>32.24989959944751</v>
      </c>
      <c r="T4425" s="198">
        <f ca="1">IF(OFFSET(T4425,-$D4425,0)="n/a","n/a",IF(T$5&gt;OFFSET(T4425,-$D4425,0)+$D4425,$E4425-SUM($G4425:S4425),($E4425-SUM($G4425:S4425))/(OFFSET(T4425,-$D4425,0)-(T$5-$D4425-1))))</f>
        <v>32.249899599447517</v>
      </c>
      <c r="U4425" s="198">
        <f ca="1">IF(OFFSET(U4425,-$D4425,0)="n/a","n/a",IF(U$5&gt;OFFSET(U4425,-$D4425,0)+$D4425,$E4425-SUM($G4425:T4425),($E4425-SUM($G4425:T4425))/(OFFSET(U4425,-$D4425,0)-(U$5-$D4425-1))))</f>
        <v>32.249899599447517</v>
      </c>
      <c r="V4425" s="198">
        <f ca="1">IF(OFFSET(V4425,-$D4425,0)="n/a","n/a",IF(V$5&gt;OFFSET(V4425,-$D4425,0)+$D4425,$E4425-SUM($G4425:U4425),($E4425-SUM($G4425:U4425))/(OFFSET(V4425,-$D4425,0)-(V$5-$D4425-1))))</f>
        <v>32.24989959944751</v>
      </c>
      <c r="W4425" s="419"/>
    </row>
    <row r="4426" spans="1:23" ht="12.75" hidden="1" customHeight="1" outlineLevel="2" x14ac:dyDescent="0.2">
      <c r="A4426" s="20"/>
      <c r="B4426" s="4"/>
      <c r="C4426" s="244"/>
      <c r="D4426" s="4">
        <v>9</v>
      </c>
      <c r="E4426" s="195">
        <f ca="1"/>
        <v>0</v>
      </c>
      <c r="F4426" s="196">
        <f ca="1"/>
        <v>0</v>
      </c>
      <c r="G4426" s="199"/>
      <c r="H4426" s="199"/>
      <c r="I4426" s="199"/>
      <c r="J4426" s="199"/>
      <c r="K4426" s="199"/>
      <c r="L4426" s="199"/>
      <c r="M4426" s="199"/>
      <c r="N4426" s="199"/>
      <c r="O4426" s="197"/>
      <c r="P4426" s="198">
        <f ca="1">IF(OFFSET(P4426,-$D4426,0)="n/a","n/a",IF(P$5&gt;OFFSET(P4426,-$D4426,0)+$D4426,$E4426-SUM($G4426:O4426),($E4426-SUM($G4426:O4426))/(OFFSET(P4426,-$D4426,0)-(P$5-$D4426-1))))</f>
        <v>0</v>
      </c>
      <c r="Q4426" s="198">
        <f ca="1">IF(OFFSET(Q4426,-$D4426,0)="n/a","n/a",IF(Q$5&gt;OFFSET(Q4426,-$D4426,0)+$D4426,$E4426-SUM($G4426:P4426),($E4426-SUM($G4426:P4426))/(OFFSET(Q4426,-$D4426,0)-(Q$5-$D4426-1))))</f>
        <v>0</v>
      </c>
      <c r="R4426" s="198">
        <f ca="1">IF(OFFSET(R4426,-$D4426,0)="n/a","n/a",IF(R$5&gt;OFFSET(R4426,-$D4426,0)+$D4426,$E4426-SUM($G4426:Q4426),($E4426-SUM($G4426:Q4426))/(OFFSET(R4426,-$D4426,0)-(R$5-$D4426-1))))</f>
        <v>0</v>
      </c>
      <c r="S4426" s="198">
        <f ca="1">IF(OFFSET(S4426,-$D4426,0)="n/a","n/a",IF(S$5&gt;OFFSET(S4426,-$D4426,0)+$D4426,$E4426-SUM($G4426:R4426),($E4426-SUM($G4426:R4426))/(OFFSET(S4426,-$D4426,0)-(S$5-$D4426-1))))</f>
        <v>0</v>
      </c>
      <c r="T4426" s="198">
        <f ca="1">IF(OFFSET(T4426,-$D4426,0)="n/a","n/a",IF(T$5&gt;OFFSET(T4426,-$D4426,0)+$D4426,$E4426-SUM($G4426:S4426),($E4426-SUM($G4426:S4426))/(OFFSET(T4426,-$D4426,0)-(T$5-$D4426-1))))</f>
        <v>0</v>
      </c>
      <c r="U4426" s="198">
        <f ca="1">IF(OFFSET(U4426,-$D4426,0)="n/a","n/a",IF(U$5&gt;OFFSET(U4426,-$D4426,0)+$D4426,$E4426-SUM($G4426:T4426),($E4426-SUM($G4426:T4426))/(OFFSET(U4426,-$D4426,0)-(U$5-$D4426-1))))</f>
        <v>0</v>
      </c>
      <c r="V4426" s="198">
        <f ca="1">IF(OFFSET(V4426,-$D4426,0)="n/a","n/a",IF(V$5&gt;OFFSET(V4426,-$D4426,0)+$D4426,$E4426-SUM($G4426:U4426),($E4426-SUM($G4426:U4426))/(OFFSET(V4426,-$D4426,0)-(V$5-$D4426-1))))</f>
        <v>0</v>
      </c>
      <c r="W4426" s="419"/>
    </row>
    <row r="4427" spans="1:23" ht="12.75" hidden="1" customHeight="1" outlineLevel="2" x14ac:dyDescent="0.2">
      <c r="A4427" s="20"/>
      <c r="B4427" s="4"/>
      <c r="C4427" s="244"/>
      <c r="D4427" s="4">
        <v>10</v>
      </c>
      <c r="E4427" s="195">
        <f ca="1"/>
        <v>0</v>
      </c>
      <c r="F4427" s="196">
        <f ca="1"/>
        <v>0</v>
      </c>
      <c r="G4427" s="199"/>
      <c r="H4427" s="199"/>
      <c r="I4427" s="199"/>
      <c r="J4427" s="199"/>
      <c r="K4427" s="199"/>
      <c r="L4427" s="199"/>
      <c r="M4427" s="199"/>
      <c r="N4427" s="199"/>
      <c r="O4427" s="199"/>
      <c r="P4427" s="197"/>
      <c r="Q4427" s="198">
        <f ca="1">IF(OFFSET(Q4427,-$D4427,0)="n/a","n/a",IF(Q$5&gt;OFFSET(Q4427,-$D4427,0)+$D4427,$E4427-SUM($G4427:P4427),($E4427-SUM($G4427:P4427))/(OFFSET(Q4427,-$D4427,0)-(Q$5-$D4427-1))))</f>
        <v>0</v>
      </c>
      <c r="R4427" s="198">
        <f ca="1">IF(OFFSET(R4427,-$D4427,0)="n/a","n/a",IF(R$5&gt;OFFSET(R4427,-$D4427,0)+$D4427,$E4427-SUM($G4427:Q4427),($E4427-SUM($G4427:Q4427))/(OFFSET(R4427,-$D4427,0)-(R$5-$D4427-1))))</f>
        <v>0</v>
      </c>
      <c r="S4427" s="198">
        <f ca="1">IF(OFFSET(S4427,-$D4427,0)="n/a","n/a",IF(S$5&gt;OFFSET(S4427,-$D4427,0)+$D4427,$E4427-SUM($G4427:R4427),($E4427-SUM($G4427:R4427))/(OFFSET(S4427,-$D4427,0)-(S$5-$D4427-1))))</f>
        <v>0</v>
      </c>
      <c r="T4427" s="198">
        <f ca="1">IF(OFFSET(T4427,-$D4427,0)="n/a","n/a",IF(T$5&gt;OFFSET(T4427,-$D4427,0)+$D4427,$E4427-SUM($G4427:S4427),($E4427-SUM($G4427:S4427))/(OFFSET(T4427,-$D4427,0)-(T$5-$D4427-1))))</f>
        <v>0</v>
      </c>
      <c r="U4427" s="198">
        <f ca="1">IF(OFFSET(U4427,-$D4427,0)="n/a","n/a",IF(U$5&gt;OFFSET(U4427,-$D4427,0)+$D4427,$E4427-SUM($G4427:T4427),($E4427-SUM($G4427:T4427))/(OFFSET(U4427,-$D4427,0)-(U$5-$D4427-1))))</f>
        <v>0</v>
      </c>
      <c r="V4427" s="198">
        <f ca="1">IF(OFFSET(V4427,-$D4427,0)="n/a","n/a",IF(V$5&gt;OFFSET(V4427,-$D4427,0)+$D4427,$E4427-SUM($G4427:U4427),($E4427-SUM($G4427:U4427))/(OFFSET(V4427,-$D4427,0)-(V$5-$D4427-1))))</f>
        <v>0</v>
      </c>
      <c r="W4427" s="419"/>
    </row>
    <row r="4428" spans="1:23" ht="12.75" hidden="1" customHeight="1" outlineLevel="2" x14ac:dyDescent="0.2">
      <c r="A4428" s="20"/>
      <c r="B4428" s="4"/>
      <c r="C4428" s="244"/>
      <c r="D4428" s="4">
        <v>11</v>
      </c>
      <c r="E4428" s="195">
        <f ca="1"/>
        <v>0</v>
      </c>
      <c r="F4428" s="196">
        <f ca="1"/>
        <v>0</v>
      </c>
      <c r="G4428" s="199"/>
      <c r="H4428" s="199"/>
      <c r="I4428" s="199"/>
      <c r="J4428" s="199"/>
      <c r="K4428" s="199"/>
      <c r="L4428" s="199"/>
      <c r="M4428" s="199"/>
      <c r="N4428" s="199"/>
      <c r="O4428" s="199"/>
      <c r="P4428" s="199"/>
      <c r="Q4428" s="197"/>
      <c r="R4428" s="198">
        <f ca="1">IF(OFFSET(R4428,-$D4428,0)="n/a","n/a",IF(R$5&gt;OFFSET(R4428,-$D4428,0)+$D4428,$E4428-SUM($G4428:Q4428),($E4428-SUM($G4428:Q4428))/(OFFSET(R4428,-$D4428,0)-(R$5-$D4428-1))))</f>
        <v>0</v>
      </c>
      <c r="S4428" s="198">
        <f ca="1">IF(OFFSET(S4428,-$D4428,0)="n/a","n/a",IF(S$5&gt;OFFSET(S4428,-$D4428,0)+$D4428,$E4428-SUM($G4428:R4428),($E4428-SUM($G4428:R4428))/(OFFSET(S4428,-$D4428,0)-(S$5-$D4428-1))))</f>
        <v>0</v>
      </c>
      <c r="T4428" s="198">
        <f ca="1">IF(OFFSET(T4428,-$D4428,0)="n/a","n/a",IF(T$5&gt;OFFSET(T4428,-$D4428,0)+$D4428,$E4428-SUM($G4428:S4428),($E4428-SUM($G4428:S4428))/(OFFSET(T4428,-$D4428,0)-(T$5-$D4428-1))))</f>
        <v>0</v>
      </c>
      <c r="U4428" s="198">
        <f ca="1">IF(OFFSET(U4428,-$D4428,0)="n/a","n/a",IF(U$5&gt;OFFSET(U4428,-$D4428,0)+$D4428,$E4428-SUM($G4428:T4428),($E4428-SUM($G4428:T4428))/(OFFSET(U4428,-$D4428,0)-(U$5-$D4428-1))))</f>
        <v>0</v>
      </c>
      <c r="V4428" s="198">
        <f ca="1">IF(OFFSET(V4428,-$D4428,0)="n/a","n/a",IF(V$5&gt;OFFSET(V4428,-$D4428,0)+$D4428,$E4428-SUM($G4428:U4428),($E4428-SUM($G4428:U4428))/(OFFSET(V4428,-$D4428,0)-(V$5-$D4428-1))))</f>
        <v>0</v>
      </c>
      <c r="W4428" s="419"/>
    </row>
    <row r="4429" spans="1:23" ht="12.75" hidden="1" customHeight="1" outlineLevel="2" x14ac:dyDescent="0.2">
      <c r="A4429" s="20"/>
      <c r="B4429" s="4"/>
      <c r="C4429" s="244"/>
      <c r="D4429" s="4">
        <v>12</v>
      </c>
      <c r="E4429" s="195">
        <f ca="1"/>
        <v>0</v>
      </c>
      <c r="F4429" s="196">
        <f ca="1"/>
        <v>0</v>
      </c>
      <c r="G4429" s="199"/>
      <c r="H4429" s="199"/>
      <c r="I4429" s="199"/>
      <c r="J4429" s="199"/>
      <c r="K4429" s="199"/>
      <c r="L4429" s="199"/>
      <c r="M4429" s="199"/>
      <c r="N4429" s="199"/>
      <c r="O4429" s="199"/>
      <c r="P4429" s="199"/>
      <c r="Q4429" s="199"/>
      <c r="R4429" s="197"/>
      <c r="S4429" s="198">
        <f ca="1">IF(OFFSET(S4429,-$D4429,0)="n/a","n/a",IF(S$5&gt;OFFSET(S4429,-$D4429,0)+$D4429,$E4429-SUM($G4429:R4429),($E4429-SUM($G4429:R4429))/(OFFSET(S4429,-$D4429,0)-(S$5-$D4429-1))))</f>
        <v>0</v>
      </c>
      <c r="T4429" s="198">
        <f ca="1">IF(OFFSET(T4429,-$D4429,0)="n/a","n/a",IF(T$5&gt;OFFSET(T4429,-$D4429,0)+$D4429,$E4429-SUM($G4429:S4429),($E4429-SUM($G4429:S4429))/(OFFSET(T4429,-$D4429,0)-(T$5-$D4429-1))))</f>
        <v>0</v>
      </c>
      <c r="U4429" s="198">
        <f ca="1">IF(OFFSET(U4429,-$D4429,0)="n/a","n/a",IF(U$5&gt;OFFSET(U4429,-$D4429,0)+$D4429,$E4429-SUM($G4429:T4429),($E4429-SUM($G4429:T4429))/(OFFSET(U4429,-$D4429,0)-(U$5-$D4429-1))))</f>
        <v>0</v>
      </c>
      <c r="V4429" s="198">
        <f ca="1">IF(OFFSET(V4429,-$D4429,0)="n/a","n/a",IF(V$5&gt;OFFSET(V4429,-$D4429,0)+$D4429,$E4429-SUM($G4429:U4429),($E4429-SUM($G4429:U4429))/(OFFSET(V4429,-$D4429,0)-(V$5-$D4429-1))))</f>
        <v>0</v>
      </c>
      <c r="W4429" s="419"/>
    </row>
    <row r="4430" spans="1:23" ht="12.75" hidden="1" customHeight="1" outlineLevel="2" x14ac:dyDescent="0.2">
      <c r="A4430" s="20"/>
      <c r="B4430" s="4"/>
      <c r="C4430" s="244"/>
      <c r="D4430" s="4">
        <v>13</v>
      </c>
      <c r="E4430" s="195">
        <f ca="1"/>
        <v>0</v>
      </c>
      <c r="F4430" s="196">
        <f ca="1"/>
        <v>0</v>
      </c>
      <c r="G4430" s="199"/>
      <c r="H4430" s="199"/>
      <c r="I4430" s="199"/>
      <c r="J4430" s="199"/>
      <c r="K4430" s="199"/>
      <c r="L4430" s="199"/>
      <c r="M4430" s="199"/>
      <c r="N4430" s="199"/>
      <c r="O4430" s="199"/>
      <c r="P4430" s="199"/>
      <c r="Q4430" s="199"/>
      <c r="R4430" s="199"/>
      <c r="S4430" s="197"/>
      <c r="T4430" s="198">
        <f ca="1">IF(OFFSET(T4430,-$D4430,0)="n/a","n/a",IF(T$5&gt;OFFSET(T4430,-$D4430,0)+$D4430,$E4430-SUM($G4430:S4430),($E4430-SUM($G4430:S4430))/(OFFSET(T4430,-$D4430,0)-(T$5-$D4430-1))))</f>
        <v>0</v>
      </c>
      <c r="U4430" s="198">
        <f ca="1">IF(OFFSET(U4430,-$D4430,0)="n/a","n/a",IF(U$5&gt;OFFSET(U4430,-$D4430,0)+$D4430,$E4430-SUM($G4430:T4430),($E4430-SUM($G4430:T4430))/(OFFSET(U4430,-$D4430,0)-(U$5-$D4430-1))))</f>
        <v>0</v>
      </c>
      <c r="V4430" s="198">
        <f ca="1">IF(OFFSET(V4430,-$D4430,0)="n/a","n/a",IF(V$5&gt;OFFSET(V4430,-$D4430,0)+$D4430,$E4430-SUM($G4430:U4430),($E4430-SUM($G4430:U4430))/(OFFSET(V4430,-$D4430,0)-(V$5-$D4430-1))))</f>
        <v>0</v>
      </c>
      <c r="W4430" s="419"/>
    </row>
    <row r="4431" spans="1:23" ht="12.75" hidden="1" customHeight="1" outlineLevel="2" x14ac:dyDescent="0.2">
      <c r="A4431" s="20"/>
      <c r="B4431" s="4"/>
      <c r="C4431" s="244"/>
      <c r="D4431" s="4">
        <v>14</v>
      </c>
      <c r="E4431" s="195">
        <f ca="1"/>
        <v>0</v>
      </c>
      <c r="F4431" s="196">
        <f ca="1"/>
        <v>0</v>
      </c>
      <c r="G4431" s="199"/>
      <c r="H4431" s="199"/>
      <c r="I4431" s="199"/>
      <c r="J4431" s="199"/>
      <c r="K4431" s="199"/>
      <c r="L4431" s="199"/>
      <c r="M4431" s="199"/>
      <c r="N4431" s="199"/>
      <c r="O4431" s="199"/>
      <c r="P4431" s="199"/>
      <c r="Q4431" s="199"/>
      <c r="R4431" s="199"/>
      <c r="S4431" s="199"/>
      <c r="T4431" s="197"/>
      <c r="U4431" s="198">
        <f ca="1">IF(OFFSET(U4431,-$D4431,0)="n/a","n/a",IF(U$5&gt;OFFSET(U4431,-$D4431,0)+$D4431,$E4431-SUM($G4431:T4431),($E4431-SUM($G4431:T4431))/(OFFSET(U4431,-$D4431,0)-(U$5-$D4431-1))))</f>
        <v>0</v>
      </c>
      <c r="V4431" s="198">
        <f ca="1">IF(OFFSET(V4431,-$D4431,0)="n/a","n/a",IF(V$5&gt;OFFSET(V4431,-$D4431,0)+$D4431,$E4431-SUM($G4431:U4431),($E4431-SUM($G4431:U4431))/(OFFSET(V4431,-$D4431,0)-(V$5-$D4431-1))))</f>
        <v>0</v>
      </c>
      <c r="W4431" s="419"/>
    </row>
    <row r="4432" spans="1:23" ht="12.75" hidden="1" customHeight="1" outlineLevel="2" x14ac:dyDescent="0.2">
      <c r="A4432" s="20"/>
      <c r="B4432" s="4"/>
      <c r="C4432" s="244"/>
      <c r="D4432" s="4">
        <v>15</v>
      </c>
      <c r="E4432" s="195">
        <f ca="1"/>
        <v>0</v>
      </c>
      <c r="F4432" s="196">
        <f ca="1"/>
        <v>0</v>
      </c>
      <c r="G4432" s="199"/>
      <c r="H4432" s="199"/>
      <c r="I4432" s="199"/>
      <c r="J4432" s="199"/>
      <c r="K4432" s="199"/>
      <c r="L4432" s="199"/>
      <c r="M4432" s="199"/>
      <c r="N4432" s="199"/>
      <c r="O4432" s="199"/>
      <c r="P4432" s="199"/>
      <c r="Q4432" s="199"/>
      <c r="R4432" s="199"/>
      <c r="S4432" s="199"/>
      <c r="T4432" s="199"/>
      <c r="U4432" s="197"/>
      <c r="V4432" s="198">
        <f ca="1">IF(OFFSET(V4432,-$D4432,0)="n/a","n/a",IF(V$5&gt;OFFSET(V4432,-$D4432,0)+$D4432,$E4432-SUM($G4432:U4432),($E4432-SUM($G4432:U4432))/(OFFSET(V4432,-$D4432,0)-(V$5-$D4432-1))))</f>
        <v>0</v>
      </c>
      <c r="W4432" s="419"/>
    </row>
    <row r="4433" spans="1:23" ht="12.75" hidden="1" customHeight="1" outlineLevel="2" x14ac:dyDescent="0.2">
      <c r="A4433" s="20"/>
      <c r="B4433" s="129">
        <f t="shared" ref="B4433:D4433" ca="1" si="1017">B4416</f>
        <v>217634</v>
      </c>
      <c r="C4433" s="129" t="str">
        <f t="shared" ca="1" si="1017"/>
        <v xml:space="preserve">Transit-Exch-Site-AAS-Gen </v>
      </c>
      <c r="D4433" s="129" t="str">
        <f t="shared" ca="1" si="1017"/>
        <v>Active Plant</v>
      </c>
      <c r="E4433" s="4"/>
      <c r="F4433" s="94" t="s">
        <v>26</v>
      </c>
      <c r="G4433" s="246">
        <f t="shared" ref="G4433:V4433" si="1018">SUM(G4418:G4432)</f>
        <v>0</v>
      </c>
      <c r="H4433" s="246">
        <f t="shared" ca="1" si="1018"/>
        <v>0</v>
      </c>
      <c r="I4433" s="246">
        <f t="shared" ca="1" si="1018"/>
        <v>0</v>
      </c>
      <c r="J4433" s="246">
        <f t="shared" ca="1" si="1018"/>
        <v>0</v>
      </c>
      <c r="K4433" s="246">
        <f t="shared" ca="1" si="1018"/>
        <v>0</v>
      </c>
      <c r="L4433" s="246">
        <f t="shared" ca="1" si="1018"/>
        <v>0</v>
      </c>
      <c r="M4433" s="246">
        <f t="shared" ca="1" si="1018"/>
        <v>0</v>
      </c>
      <c r="N4433" s="246">
        <f t="shared" ca="1" si="1018"/>
        <v>0</v>
      </c>
      <c r="O4433" s="246">
        <f t="shared" ca="1" si="1018"/>
        <v>32.249899599447517</v>
      </c>
      <c r="P4433" s="246">
        <f t="shared" ca="1" si="1018"/>
        <v>32.24989959944751</v>
      </c>
      <c r="Q4433" s="246">
        <f t="shared" ca="1" si="1018"/>
        <v>32.249899599447517</v>
      </c>
      <c r="R4433" s="246">
        <f t="shared" ca="1" si="1018"/>
        <v>32.249899599447517</v>
      </c>
      <c r="S4433" s="246">
        <f t="shared" ca="1" si="1018"/>
        <v>32.24989959944751</v>
      </c>
      <c r="T4433" s="246">
        <f t="shared" ca="1" si="1018"/>
        <v>32.249899599447517</v>
      </c>
      <c r="U4433" s="246">
        <f t="shared" ca="1" si="1018"/>
        <v>32.249899599447517</v>
      </c>
      <c r="V4433" s="246">
        <f t="shared" ca="1" si="1018"/>
        <v>32.24989959944751</v>
      </c>
      <c r="W4433" s="419"/>
    </row>
    <row r="4434" spans="1:23" ht="12.75" hidden="1" customHeight="1" outlineLevel="2" x14ac:dyDescent="0.2">
      <c r="A4434" s="20">
        <f t="shared" ref="A4434" si="1019">A4416+1</f>
        <v>171</v>
      </c>
      <c r="B4434" s="21">
        <f t="shared" ref="B4434" ca="1" si="1020">OFFSET($B$12,$A4434-1,0)</f>
        <v>217640</v>
      </c>
      <c r="C4434" s="21" t="str">
        <f t="shared" ref="C4434" ca="1" si="1021">OFFSET($C$12,$A4434-1,0)</f>
        <v>FAN Site - Other OLT Related - Active</v>
      </c>
      <c r="D4434" s="21" t="str">
        <f ca="1">_xlfn.XLOOKUP(B4434,scenario[RAB Code],scenario[Asset Class])</f>
        <v>Access Network</v>
      </c>
      <c r="E4434" s="97"/>
      <c r="F4434" s="96" t="s">
        <v>24</v>
      </c>
      <c r="G4434" s="200">
        <f t="shared" ref="G4434:U4434" ca="1" si="1022">VLOOKUP($B4434,$B$12:$U$689,5+G$5,FALSE)</f>
        <v>0</v>
      </c>
      <c r="H4434" s="200">
        <f t="shared" ca="1" si="1022"/>
        <v>0</v>
      </c>
      <c r="I4434" s="200">
        <f t="shared" ca="1" si="1022"/>
        <v>0</v>
      </c>
      <c r="J4434" s="200">
        <f t="shared" ca="1" si="1022"/>
        <v>0</v>
      </c>
      <c r="K4434" s="200">
        <f t="shared" ca="1" si="1022"/>
        <v>758.13802031872513</v>
      </c>
      <c r="L4434" s="200">
        <f t="shared" ca="1" si="1022"/>
        <v>0</v>
      </c>
      <c r="M4434" s="200">
        <f t="shared" ca="1" si="1022"/>
        <v>0</v>
      </c>
      <c r="N4434" s="200">
        <f t="shared" ca="1" si="1022"/>
        <v>0</v>
      </c>
      <c r="O4434" s="200">
        <f t="shared" ca="1" si="1022"/>
        <v>0</v>
      </c>
      <c r="P4434" s="200">
        <f t="shared" ca="1" si="1022"/>
        <v>0</v>
      </c>
      <c r="Q4434" s="200">
        <f t="shared" ca="1" si="1022"/>
        <v>0</v>
      </c>
      <c r="R4434" s="200">
        <f t="shared" ca="1" si="1022"/>
        <v>0</v>
      </c>
      <c r="S4434" s="200">
        <f t="shared" ca="1" si="1022"/>
        <v>0</v>
      </c>
      <c r="T4434" s="200">
        <f t="shared" ca="1" si="1022"/>
        <v>0</v>
      </c>
      <c r="U4434" s="200">
        <f t="shared" ca="1" si="1022"/>
        <v>0</v>
      </c>
      <c r="V4434" s="445"/>
      <c r="W4434" s="419"/>
    </row>
    <row r="4435" spans="1:23" ht="12.75" hidden="1" customHeight="1" outlineLevel="2" x14ac:dyDescent="0.2">
      <c r="A4435" s="20"/>
      <c r="B4435" s="4"/>
      <c r="C4435" s="20"/>
      <c r="D4435" s="4"/>
      <c r="E4435" s="95"/>
      <c r="F4435" s="94" t="s">
        <v>25</v>
      </c>
      <c r="G4435" s="98">
        <f ca="1">VLOOKUP($B4434,'Nominal Inputs'!$B$17:$V$694,5+G$5,FALSE)</f>
        <v>20</v>
      </c>
      <c r="H4435" s="98">
        <f ca="1">VLOOKUP($B4434,'Nominal Inputs'!$B$17:$V$694,5+H$5,FALSE)</f>
        <v>20</v>
      </c>
      <c r="I4435" s="98">
        <f ca="1">VLOOKUP($B4434,'Nominal Inputs'!$B$17:$V$694,5+I$5,FALSE)</f>
        <v>20</v>
      </c>
      <c r="J4435" s="98">
        <f ca="1">VLOOKUP($B4434,'Nominal Inputs'!$B$17:$V$694,5+J$5,FALSE)</f>
        <v>20</v>
      </c>
      <c r="K4435" s="98">
        <f ca="1">VLOOKUP($B4434,'Nominal Inputs'!$B$17:$V$694,5+K$5,FALSE)</f>
        <v>20</v>
      </c>
      <c r="L4435" s="98">
        <f ca="1">VLOOKUP($B4434,'Nominal Inputs'!$B$17:$V$694,5+L$5,FALSE)</f>
        <v>20</v>
      </c>
      <c r="M4435" s="98">
        <f ca="1">VLOOKUP($B4434,'Nominal Inputs'!$B$17:$V$694,5+M$5,FALSE)</f>
        <v>20</v>
      </c>
      <c r="N4435" s="98">
        <f ca="1">VLOOKUP($B4434,'Nominal Inputs'!$B$17:$V$694,5+N$5,FALSE)</f>
        <v>20</v>
      </c>
      <c r="O4435" s="98">
        <f ca="1">VLOOKUP($B4434,'Nominal Inputs'!$B$17:$V$694,5+O$5,FALSE)</f>
        <v>20</v>
      </c>
      <c r="P4435" s="98">
        <f ca="1">VLOOKUP($B4434,'Nominal Inputs'!$B$17:$V$694,5+P$5,FALSE)</f>
        <v>20</v>
      </c>
      <c r="Q4435" s="98">
        <f ca="1">VLOOKUP($B4434,'Nominal Inputs'!$B$17:$V$694,5+Q$5,FALSE)</f>
        <v>20</v>
      </c>
      <c r="R4435" s="98">
        <f ca="1">VLOOKUP($B4434,'Nominal Inputs'!$B$17:$V$694,5+R$5,FALSE)</f>
        <v>20</v>
      </c>
      <c r="S4435" s="98">
        <f ca="1">VLOOKUP($B4434,'Nominal Inputs'!$B$17:$V$694,5+S$5,FALSE)</f>
        <v>20</v>
      </c>
      <c r="T4435" s="98">
        <f ca="1">VLOOKUP($B4434,'Nominal Inputs'!$B$17:$V$694,5+T$5,FALSE)</f>
        <v>20</v>
      </c>
      <c r="U4435" s="98">
        <f ca="1">VLOOKUP($B4434,'Nominal Inputs'!$B$17:$V$694,5+U$5,FALSE)</f>
        <v>10</v>
      </c>
      <c r="V4435" s="98">
        <f ca="1">VLOOKUP($B4434,'Nominal Inputs'!$B$17:$V$694,5+V$5,FALSE)</f>
        <v>10</v>
      </c>
      <c r="W4435" s="419"/>
    </row>
    <row r="4436" spans="1:23" ht="12.75" hidden="1" customHeight="1" outlineLevel="1" x14ac:dyDescent="0.2">
      <c r="A4436" s="20"/>
      <c r="B4436" s="4"/>
      <c r="C4436" s="4"/>
      <c r="D4436" s="4">
        <v>1</v>
      </c>
      <c r="E4436" s="195">
        <f t="array" aca="1" ref="E4436:E4450" ca="1">TRANSPOSE(G4434:U4434)</f>
        <v>0</v>
      </c>
      <c r="F4436" s="195" cm="1">
        <f t="array" aca="1" ref="F4436:F4450" ca="1">TRANSPOSE(H4434:V4434)</f>
        <v>0</v>
      </c>
      <c r="G4436" s="197"/>
      <c r="H4436" s="198">
        <f ca="1">IF(OFFSET(H4436,-$D4436,0)="n/a","n/a",IF(H$5&gt;OFFSET(H4436,-$D4436,0)+$D4436,$E4436-SUM($G4436:G4436),($E4436-SUM($G4436:G4436))/(OFFSET(H4436,-$D4436,0)-(H$5-$D4436-1))))</f>
        <v>0</v>
      </c>
      <c r="I4436" s="198">
        <f ca="1">IF(OFFSET(I4436,-$D4436,0)="n/a","n/a",IF(I$5&gt;OFFSET(I4436,-$D4436,0)+$D4436,$E4436-SUM($G4436:H4436),($E4436-SUM($G4436:H4436))/(OFFSET(I4436,-$D4436,0)-(I$5-$D4436-1))))</f>
        <v>0</v>
      </c>
      <c r="J4436" s="198">
        <f ca="1">IF(OFFSET(J4436,-$D4436,0)="n/a","n/a",IF(J$5&gt;OFFSET(J4436,-$D4436,0)+$D4436,$E4436-SUM($G4436:I4436),($E4436-SUM($G4436:I4436))/(OFFSET(J4436,-$D4436,0)-(J$5-$D4436-1))))</f>
        <v>0</v>
      </c>
      <c r="K4436" s="198">
        <f ca="1">IF(OFFSET(K4436,-$D4436,0)="n/a","n/a",IF(K$5&gt;OFFSET(K4436,-$D4436,0)+$D4436,$E4436-SUM($G4436:J4436),($E4436-SUM($G4436:J4436))/(OFFSET(K4436,-$D4436,0)-(K$5-$D4436-1))))</f>
        <v>0</v>
      </c>
      <c r="L4436" s="198">
        <f ca="1">IF(OFFSET(L4436,-$D4436,0)="n/a","n/a",IF(L$5&gt;OFFSET(L4436,-$D4436,0)+$D4436,$E4436-SUM($G4436:K4436),($E4436-SUM($G4436:K4436))/(OFFSET(L4436,-$D4436,0)-(L$5-$D4436-1))))</f>
        <v>0</v>
      </c>
      <c r="M4436" s="198">
        <f ca="1">IF(OFFSET(M4436,-$D4436,0)="n/a","n/a",IF(M$5&gt;OFFSET(M4436,-$D4436,0)+$D4436,$E4436-SUM($G4436:L4436),($E4436-SUM($G4436:L4436))/(OFFSET(M4436,-$D4436,0)-(M$5-$D4436-1))))</f>
        <v>0</v>
      </c>
      <c r="N4436" s="198">
        <f ca="1">IF(OFFSET(N4436,-$D4436,0)="n/a","n/a",IF(N$5&gt;OFFSET(N4436,-$D4436,0)+$D4436,$E4436-SUM($G4436:M4436),($E4436-SUM($G4436:M4436))/(OFFSET(N4436,-$D4436,0)-(N$5-$D4436-1))))</f>
        <v>0</v>
      </c>
      <c r="O4436" s="198">
        <f ca="1">IF(OFFSET(O4436,-$D4436,0)="n/a","n/a",IF(O$5&gt;OFFSET(O4436,-$D4436,0)+$D4436,$E4436-SUM($G4436:N4436),($E4436-SUM($G4436:N4436))/(OFFSET(O4436,-$D4436,0)-(O$5-$D4436-1))))</f>
        <v>0</v>
      </c>
      <c r="P4436" s="198">
        <f ca="1">IF(OFFSET(P4436,-$D4436,0)="n/a","n/a",IF(P$5&gt;OFFSET(P4436,-$D4436,0)+$D4436,$E4436-SUM($G4436:O4436),($E4436-SUM($G4436:O4436))/(OFFSET(P4436,-$D4436,0)-(P$5-$D4436-1))))</f>
        <v>0</v>
      </c>
      <c r="Q4436" s="198">
        <f ca="1">IF(OFFSET(Q4436,-$D4436,0)="n/a","n/a",IF(Q$5&gt;OFFSET(Q4436,-$D4436,0)+$D4436,$E4436-SUM($G4436:P4436),($E4436-SUM($G4436:P4436))/(OFFSET(Q4436,-$D4436,0)-(Q$5-$D4436-1))))</f>
        <v>0</v>
      </c>
      <c r="R4436" s="198">
        <f ca="1">IF(OFFSET(R4436,-$D4436,0)="n/a","n/a",IF(R$5&gt;OFFSET(R4436,-$D4436,0)+$D4436,$E4436-SUM($G4436:Q4436),($E4436-SUM($G4436:Q4436))/(OFFSET(R4436,-$D4436,0)-(R$5-$D4436-1))))</f>
        <v>0</v>
      </c>
      <c r="S4436" s="198">
        <f ca="1">IF(OFFSET(S4436,-$D4436,0)="n/a","n/a",IF(S$5&gt;OFFSET(S4436,-$D4436,0)+$D4436,$E4436-SUM($G4436:R4436),($E4436-SUM($G4436:R4436))/(OFFSET(S4436,-$D4436,0)-(S$5-$D4436-1))))</f>
        <v>0</v>
      </c>
      <c r="T4436" s="198">
        <f ca="1">IF(OFFSET(T4436,-$D4436,0)="n/a","n/a",IF(T$5&gt;OFFSET(T4436,-$D4436,0)+$D4436,$E4436-SUM($G4436:S4436),($E4436-SUM($G4436:S4436))/(OFFSET(T4436,-$D4436,0)-(T$5-$D4436-1))))</f>
        <v>0</v>
      </c>
      <c r="U4436" s="198">
        <f ca="1">IF(OFFSET(U4436,-$D4436,0)="n/a","n/a",IF(U$5&gt;OFFSET(U4436,-$D4436,0)+$D4436,$E4436-SUM($G4436:T4436),($E4436-SUM($G4436:T4436))/(OFFSET(U4436,-$D4436,0)-(U$5-$D4436-1))))</f>
        <v>0</v>
      </c>
      <c r="V4436" s="198">
        <f ca="1">IF(OFFSET(V4436,-$D4436,0)="n/a","n/a",IF(V$5&gt;OFFSET(V4436,-$D4436,0)+$D4436,$E4436-SUM($G4436:U4436),($E4436-SUM($G4436:U4436))/(OFFSET(V4436,-$D4436,0)-(V$5-$D4436-1))))</f>
        <v>0</v>
      </c>
      <c r="W4436" s="419"/>
    </row>
    <row r="4437" spans="1:23" ht="12.75" hidden="1" customHeight="1" outlineLevel="2" x14ac:dyDescent="0.2">
      <c r="A4437" s="20"/>
      <c r="B4437" s="4"/>
      <c r="C4437" s="244"/>
      <c r="D4437" s="4">
        <v>2</v>
      </c>
      <c r="E4437" s="195">
        <f ca="1"/>
        <v>0</v>
      </c>
      <c r="F4437" s="196">
        <f ca="1"/>
        <v>0</v>
      </c>
      <c r="G4437" s="199"/>
      <c r="H4437" s="197"/>
      <c r="I4437" s="198">
        <f ca="1">IF(OFFSET(I4437,-$D4437,0)="n/a","n/a",IF(I$5&gt;OFFSET(I4437,-$D4437,0)+$D4437,$E4437-SUM($G4437:H4437),($E4437-SUM($G4437:H4437))/(OFFSET(I4437,-$D4437,0)-(I$5-$D4437-1))))</f>
        <v>0</v>
      </c>
      <c r="J4437" s="198">
        <f ca="1">IF(OFFSET(J4437,-$D4437,0)="n/a","n/a",IF(J$5&gt;OFFSET(J4437,-$D4437,0)+$D4437,$E4437-SUM($G4437:I4437),($E4437-SUM($G4437:I4437))/(OFFSET(J4437,-$D4437,0)-(J$5-$D4437-1))))</f>
        <v>0</v>
      </c>
      <c r="K4437" s="198">
        <f ca="1">IF(OFFSET(K4437,-$D4437,0)="n/a","n/a",IF(K$5&gt;OFFSET(K4437,-$D4437,0)+$D4437,$E4437-SUM($G4437:J4437),($E4437-SUM($G4437:J4437))/(OFFSET(K4437,-$D4437,0)-(K$5-$D4437-1))))</f>
        <v>0</v>
      </c>
      <c r="L4437" s="198">
        <f ca="1">IF(OFFSET(L4437,-$D4437,0)="n/a","n/a",IF(L$5&gt;OFFSET(L4437,-$D4437,0)+$D4437,$E4437-SUM($G4437:K4437),($E4437-SUM($G4437:K4437))/(OFFSET(L4437,-$D4437,0)-(L$5-$D4437-1))))</f>
        <v>0</v>
      </c>
      <c r="M4437" s="198">
        <f ca="1">IF(OFFSET(M4437,-$D4437,0)="n/a","n/a",IF(M$5&gt;OFFSET(M4437,-$D4437,0)+$D4437,$E4437-SUM($G4437:L4437),($E4437-SUM($G4437:L4437))/(OFFSET(M4437,-$D4437,0)-(M$5-$D4437-1))))</f>
        <v>0</v>
      </c>
      <c r="N4437" s="198">
        <f ca="1">IF(OFFSET(N4437,-$D4437,0)="n/a","n/a",IF(N$5&gt;OFFSET(N4437,-$D4437,0)+$D4437,$E4437-SUM($G4437:M4437),($E4437-SUM($G4437:M4437))/(OFFSET(N4437,-$D4437,0)-(N$5-$D4437-1))))</f>
        <v>0</v>
      </c>
      <c r="O4437" s="198">
        <f ca="1">IF(OFFSET(O4437,-$D4437,0)="n/a","n/a",IF(O$5&gt;OFFSET(O4437,-$D4437,0)+$D4437,$E4437-SUM($G4437:N4437),($E4437-SUM($G4437:N4437))/(OFFSET(O4437,-$D4437,0)-(O$5-$D4437-1))))</f>
        <v>0</v>
      </c>
      <c r="P4437" s="198">
        <f ca="1">IF(OFFSET(P4437,-$D4437,0)="n/a","n/a",IF(P$5&gt;OFFSET(P4437,-$D4437,0)+$D4437,$E4437-SUM($G4437:O4437),($E4437-SUM($G4437:O4437))/(OFFSET(P4437,-$D4437,0)-(P$5-$D4437-1))))</f>
        <v>0</v>
      </c>
      <c r="Q4437" s="198">
        <f ca="1">IF(OFFSET(Q4437,-$D4437,0)="n/a","n/a",IF(Q$5&gt;OFFSET(Q4437,-$D4437,0)+$D4437,$E4437-SUM($G4437:P4437),($E4437-SUM($G4437:P4437))/(OFFSET(Q4437,-$D4437,0)-(Q$5-$D4437-1))))</f>
        <v>0</v>
      </c>
      <c r="R4437" s="198">
        <f ca="1">IF(OFFSET(R4437,-$D4437,0)="n/a","n/a",IF(R$5&gt;OFFSET(R4437,-$D4437,0)+$D4437,$E4437-SUM($G4437:Q4437),($E4437-SUM($G4437:Q4437))/(OFFSET(R4437,-$D4437,0)-(R$5-$D4437-1))))</f>
        <v>0</v>
      </c>
      <c r="S4437" s="198">
        <f ca="1">IF(OFFSET(S4437,-$D4437,0)="n/a","n/a",IF(S$5&gt;OFFSET(S4437,-$D4437,0)+$D4437,$E4437-SUM($G4437:R4437),($E4437-SUM($G4437:R4437))/(OFFSET(S4437,-$D4437,0)-(S$5-$D4437-1))))</f>
        <v>0</v>
      </c>
      <c r="T4437" s="198">
        <f ca="1">IF(OFFSET(T4437,-$D4437,0)="n/a","n/a",IF(T$5&gt;OFFSET(T4437,-$D4437,0)+$D4437,$E4437-SUM($G4437:S4437),($E4437-SUM($G4437:S4437))/(OFFSET(T4437,-$D4437,0)-(T$5-$D4437-1))))</f>
        <v>0</v>
      </c>
      <c r="U4437" s="198">
        <f ca="1">IF(OFFSET(U4437,-$D4437,0)="n/a","n/a",IF(U$5&gt;OFFSET(U4437,-$D4437,0)+$D4437,$E4437-SUM($G4437:T4437),($E4437-SUM($G4437:T4437))/(OFFSET(U4437,-$D4437,0)-(U$5-$D4437-1))))</f>
        <v>0</v>
      </c>
      <c r="V4437" s="198">
        <f ca="1">IF(OFFSET(V4437,-$D4437,0)="n/a","n/a",IF(V$5&gt;OFFSET(V4437,-$D4437,0)+$D4437,$E4437-SUM($G4437:U4437),($E4437-SUM($G4437:U4437))/(OFFSET(V4437,-$D4437,0)-(V$5-$D4437-1))))</f>
        <v>0</v>
      </c>
      <c r="W4437" s="419"/>
    </row>
    <row r="4438" spans="1:23" ht="12.75" hidden="1" customHeight="1" outlineLevel="2" x14ac:dyDescent="0.2">
      <c r="A4438" s="20"/>
      <c r="B4438" s="4"/>
      <c r="C4438" s="244"/>
      <c r="D4438" s="4">
        <v>3</v>
      </c>
      <c r="E4438" s="195">
        <f ca="1"/>
        <v>0</v>
      </c>
      <c r="F4438" s="196">
        <f ca="1"/>
        <v>0</v>
      </c>
      <c r="G4438" s="199"/>
      <c r="H4438" s="199"/>
      <c r="I4438" s="197"/>
      <c r="J4438" s="198">
        <f ca="1">IF(OFFSET(J4438,-$D4438,0)="n/a","n/a",IF(J$5&gt;OFFSET(J4438,-$D4438,0)+$D4438,$E4438-SUM($G4438:I4438),($E4438-SUM($G4438:I4438))/(OFFSET(J4438,-$D4438,0)-(J$5-$D4438-1))))</f>
        <v>0</v>
      </c>
      <c r="K4438" s="198">
        <f ca="1">IF(OFFSET(K4438,-$D4438,0)="n/a","n/a",IF(K$5&gt;OFFSET(K4438,-$D4438,0)+$D4438,$E4438-SUM($G4438:J4438),($E4438-SUM($G4438:J4438))/(OFFSET(K4438,-$D4438,0)-(K$5-$D4438-1))))</f>
        <v>0</v>
      </c>
      <c r="L4438" s="198">
        <f ca="1">IF(OFFSET(L4438,-$D4438,0)="n/a","n/a",IF(L$5&gt;OFFSET(L4438,-$D4438,0)+$D4438,$E4438-SUM($G4438:K4438),($E4438-SUM($G4438:K4438))/(OFFSET(L4438,-$D4438,0)-(L$5-$D4438-1))))</f>
        <v>0</v>
      </c>
      <c r="M4438" s="198">
        <f ca="1">IF(OFFSET(M4438,-$D4438,0)="n/a","n/a",IF(M$5&gt;OFFSET(M4438,-$D4438,0)+$D4438,$E4438-SUM($G4438:L4438),($E4438-SUM($G4438:L4438))/(OFFSET(M4438,-$D4438,0)-(M$5-$D4438-1))))</f>
        <v>0</v>
      </c>
      <c r="N4438" s="198">
        <f ca="1">IF(OFFSET(N4438,-$D4438,0)="n/a","n/a",IF(N$5&gt;OFFSET(N4438,-$D4438,0)+$D4438,$E4438-SUM($G4438:M4438),($E4438-SUM($G4438:M4438))/(OFFSET(N4438,-$D4438,0)-(N$5-$D4438-1))))</f>
        <v>0</v>
      </c>
      <c r="O4438" s="198">
        <f ca="1">IF(OFFSET(O4438,-$D4438,0)="n/a","n/a",IF(O$5&gt;OFFSET(O4438,-$D4438,0)+$D4438,$E4438-SUM($G4438:N4438),($E4438-SUM($G4438:N4438))/(OFFSET(O4438,-$D4438,0)-(O$5-$D4438-1))))</f>
        <v>0</v>
      </c>
      <c r="P4438" s="198">
        <f ca="1">IF(OFFSET(P4438,-$D4438,0)="n/a","n/a",IF(P$5&gt;OFFSET(P4438,-$D4438,0)+$D4438,$E4438-SUM($G4438:O4438),($E4438-SUM($G4438:O4438))/(OFFSET(P4438,-$D4438,0)-(P$5-$D4438-1))))</f>
        <v>0</v>
      </c>
      <c r="Q4438" s="198">
        <f ca="1">IF(OFFSET(Q4438,-$D4438,0)="n/a","n/a",IF(Q$5&gt;OFFSET(Q4438,-$D4438,0)+$D4438,$E4438-SUM($G4438:P4438),($E4438-SUM($G4438:P4438))/(OFFSET(Q4438,-$D4438,0)-(Q$5-$D4438-1))))</f>
        <v>0</v>
      </c>
      <c r="R4438" s="198">
        <f ca="1">IF(OFFSET(R4438,-$D4438,0)="n/a","n/a",IF(R$5&gt;OFFSET(R4438,-$D4438,0)+$D4438,$E4438-SUM($G4438:Q4438),($E4438-SUM($G4438:Q4438))/(OFFSET(R4438,-$D4438,0)-(R$5-$D4438-1))))</f>
        <v>0</v>
      </c>
      <c r="S4438" s="198">
        <f ca="1">IF(OFFSET(S4438,-$D4438,0)="n/a","n/a",IF(S$5&gt;OFFSET(S4438,-$D4438,0)+$D4438,$E4438-SUM($G4438:R4438),($E4438-SUM($G4438:R4438))/(OFFSET(S4438,-$D4438,0)-(S$5-$D4438-1))))</f>
        <v>0</v>
      </c>
      <c r="T4438" s="198">
        <f ca="1">IF(OFFSET(T4438,-$D4438,0)="n/a","n/a",IF(T$5&gt;OFFSET(T4438,-$D4438,0)+$D4438,$E4438-SUM($G4438:S4438),($E4438-SUM($G4438:S4438))/(OFFSET(T4438,-$D4438,0)-(T$5-$D4438-1))))</f>
        <v>0</v>
      </c>
      <c r="U4438" s="198">
        <f ca="1">IF(OFFSET(U4438,-$D4438,0)="n/a","n/a",IF(U$5&gt;OFFSET(U4438,-$D4438,0)+$D4438,$E4438-SUM($G4438:T4438),($E4438-SUM($G4438:T4438))/(OFFSET(U4438,-$D4438,0)-(U$5-$D4438-1))))</f>
        <v>0</v>
      </c>
      <c r="V4438" s="198">
        <f ca="1">IF(OFFSET(V4438,-$D4438,0)="n/a","n/a",IF(V$5&gt;OFFSET(V4438,-$D4438,0)+$D4438,$E4438-SUM($G4438:U4438),($E4438-SUM($G4438:U4438))/(OFFSET(V4438,-$D4438,0)-(V$5-$D4438-1))))</f>
        <v>0</v>
      </c>
      <c r="W4438" s="419"/>
    </row>
    <row r="4439" spans="1:23" ht="12.75" hidden="1" customHeight="1" outlineLevel="2" x14ac:dyDescent="0.2">
      <c r="A4439" s="20"/>
      <c r="B4439" s="4"/>
      <c r="C4439" s="244"/>
      <c r="D4439" s="4">
        <v>4</v>
      </c>
      <c r="E4439" s="195">
        <f ca="1"/>
        <v>0</v>
      </c>
      <c r="F4439" s="196">
        <f ca="1"/>
        <v>758.13802031872513</v>
      </c>
      <c r="G4439" s="199"/>
      <c r="H4439" s="199"/>
      <c r="I4439" s="199"/>
      <c r="J4439" s="197"/>
      <c r="K4439" s="198">
        <f ca="1">IF(OFFSET(K4439,-$D4439,0)="n/a","n/a",IF(K$5&gt;OFFSET(K4439,-$D4439,0)+$D4439,$E4439-SUM($G4439:J4439),($E4439-SUM($G4439:J4439))/(OFFSET(K4439,-$D4439,0)-(K$5-$D4439-1))))</f>
        <v>0</v>
      </c>
      <c r="L4439" s="198">
        <f ca="1">IF(OFFSET(L4439,-$D4439,0)="n/a","n/a",IF(L$5&gt;OFFSET(L4439,-$D4439,0)+$D4439,$E4439-SUM($G4439:K4439),($E4439-SUM($G4439:K4439))/(OFFSET(L4439,-$D4439,0)-(L$5-$D4439-1))))</f>
        <v>0</v>
      </c>
      <c r="M4439" s="198">
        <f ca="1">IF(OFFSET(M4439,-$D4439,0)="n/a","n/a",IF(M$5&gt;OFFSET(M4439,-$D4439,0)+$D4439,$E4439-SUM($G4439:L4439),($E4439-SUM($G4439:L4439))/(OFFSET(M4439,-$D4439,0)-(M$5-$D4439-1))))</f>
        <v>0</v>
      </c>
      <c r="N4439" s="198">
        <f ca="1">IF(OFFSET(N4439,-$D4439,0)="n/a","n/a",IF(N$5&gt;OFFSET(N4439,-$D4439,0)+$D4439,$E4439-SUM($G4439:M4439),($E4439-SUM($G4439:M4439))/(OFFSET(N4439,-$D4439,0)-(N$5-$D4439-1))))</f>
        <v>0</v>
      </c>
      <c r="O4439" s="198">
        <f ca="1">IF(OFFSET(O4439,-$D4439,0)="n/a","n/a",IF(O$5&gt;OFFSET(O4439,-$D4439,0)+$D4439,$E4439-SUM($G4439:N4439),($E4439-SUM($G4439:N4439))/(OFFSET(O4439,-$D4439,0)-(O$5-$D4439-1))))</f>
        <v>0</v>
      </c>
      <c r="P4439" s="198">
        <f ca="1">IF(OFFSET(P4439,-$D4439,0)="n/a","n/a",IF(P$5&gt;OFFSET(P4439,-$D4439,0)+$D4439,$E4439-SUM($G4439:O4439),($E4439-SUM($G4439:O4439))/(OFFSET(P4439,-$D4439,0)-(P$5-$D4439-1))))</f>
        <v>0</v>
      </c>
      <c r="Q4439" s="198">
        <f ca="1">IF(OFFSET(Q4439,-$D4439,0)="n/a","n/a",IF(Q$5&gt;OFFSET(Q4439,-$D4439,0)+$D4439,$E4439-SUM($G4439:P4439),($E4439-SUM($G4439:P4439))/(OFFSET(Q4439,-$D4439,0)-(Q$5-$D4439-1))))</f>
        <v>0</v>
      </c>
      <c r="R4439" s="198">
        <f ca="1">IF(OFFSET(R4439,-$D4439,0)="n/a","n/a",IF(R$5&gt;OFFSET(R4439,-$D4439,0)+$D4439,$E4439-SUM($G4439:Q4439),($E4439-SUM($G4439:Q4439))/(OFFSET(R4439,-$D4439,0)-(R$5-$D4439-1))))</f>
        <v>0</v>
      </c>
      <c r="S4439" s="198">
        <f ca="1">IF(OFFSET(S4439,-$D4439,0)="n/a","n/a",IF(S$5&gt;OFFSET(S4439,-$D4439,0)+$D4439,$E4439-SUM($G4439:R4439),($E4439-SUM($G4439:R4439))/(OFFSET(S4439,-$D4439,0)-(S$5-$D4439-1))))</f>
        <v>0</v>
      </c>
      <c r="T4439" s="198">
        <f ca="1">IF(OFFSET(T4439,-$D4439,0)="n/a","n/a",IF(T$5&gt;OFFSET(T4439,-$D4439,0)+$D4439,$E4439-SUM($G4439:S4439),($E4439-SUM($G4439:S4439))/(OFFSET(T4439,-$D4439,0)-(T$5-$D4439-1))))</f>
        <v>0</v>
      </c>
      <c r="U4439" s="198">
        <f ca="1">IF(OFFSET(U4439,-$D4439,0)="n/a","n/a",IF(U$5&gt;OFFSET(U4439,-$D4439,0)+$D4439,$E4439-SUM($G4439:T4439),($E4439-SUM($G4439:T4439))/(OFFSET(U4439,-$D4439,0)-(U$5-$D4439-1))))</f>
        <v>0</v>
      </c>
      <c r="V4439" s="198">
        <f ca="1">IF(OFFSET(V4439,-$D4439,0)="n/a","n/a",IF(V$5&gt;OFFSET(V4439,-$D4439,0)+$D4439,$E4439-SUM($G4439:U4439),($E4439-SUM($G4439:U4439))/(OFFSET(V4439,-$D4439,0)-(V$5-$D4439-1))))</f>
        <v>0</v>
      </c>
      <c r="W4439" s="419"/>
    </row>
    <row r="4440" spans="1:23" ht="12.75" hidden="1" customHeight="1" outlineLevel="2" x14ac:dyDescent="0.2">
      <c r="A4440" s="20"/>
      <c r="B4440" s="4"/>
      <c r="C4440" s="244"/>
      <c r="D4440" s="4">
        <v>5</v>
      </c>
      <c r="E4440" s="195">
        <f ca="1"/>
        <v>758.13802031872513</v>
      </c>
      <c r="F4440" s="196">
        <f ca="1"/>
        <v>0</v>
      </c>
      <c r="G4440" s="199"/>
      <c r="H4440" s="199"/>
      <c r="I4440" s="199"/>
      <c r="J4440" s="199"/>
      <c r="K4440" s="197"/>
      <c r="L4440" s="198">
        <f ca="1">IF(OFFSET(L4440,-$D4440,0)="n/a","n/a",IF(L$5&gt;OFFSET(L4440,-$D4440,0)+$D4440,$E4440-SUM($G4440:K4440),($E4440-SUM($G4440:K4440))/(OFFSET(L4440,-$D4440,0)-(L$5-$D4440-1))))</f>
        <v>37.906901015936256</v>
      </c>
      <c r="M4440" s="198">
        <f ca="1">IF(OFFSET(M4440,-$D4440,0)="n/a","n/a",IF(M$5&gt;OFFSET(M4440,-$D4440,0)+$D4440,$E4440-SUM($G4440:L4440),($E4440-SUM($G4440:L4440))/(OFFSET(M4440,-$D4440,0)-(M$5-$D4440-1))))</f>
        <v>37.906901015936256</v>
      </c>
      <c r="N4440" s="198">
        <f ca="1">IF(OFFSET(N4440,-$D4440,0)="n/a","n/a",IF(N$5&gt;OFFSET(N4440,-$D4440,0)+$D4440,$E4440-SUM($G4440:M4440),($E4440-SUM($G4440:M4440))/(OFFSET(N4440,-$D4440,0)-(N$5-$D4440-1))))</f>
        <v>37.906901015936256</v>
      </c>
      <c r="O4440" s="198">
        <f ca="1">IF(OFFSET(O4440,-$D4440,0)="n/a","n/a",IF(O$5&gt;OFFSET(O4440,-$D4440,0)+$D4440,$E4440-SUM($G4440:N4440),($E4440-SUM($G4440:N4440))/(OFFSET(O4440,-$D4440,0)-(O$5-$D4440-1))))</f>
        <v>37.906901015936256</v>
      </c>
      <c r="P4440" s="198">
        <f ca="1">IF(OFFSET(P4440,-$D4440,0)="n/a","n/a",IF(P$5&gt;OFFSET(P4440,-$D4440,0)+$D4440,$E4440-SUM($G4440:O4440),($E4440-SUM($G4440:O4440))/(OFFSET(P4440,-$D4440,0)-(P$5-$D4440-1))))</f>
        <v>37.906901015936256</v>
      </c>
      <c r="Q4440" s="198">
        <f ca="1">IF(OFFSET(Q4440,-$D4440,0)="n/a","n/a",IF(Q$5&gt;OFFSET(Q4440,-$D4440,0)+$D4440,$E4440-SUM($G4440:P4440),($E4440-SUM($G4440:P4440))/(OFFSET(Q4440,-$D4440,0)-(Q$5-$D4440-1))))</f>
        <v>37.906901015936256</v>
      </c>
      <c r="R4440" s="198">
        <f ca="1">IF(OFFSET(R4440,-$D4440,0)="n/a","n/a",IF(R$5&gt;OFFSET(R4440,-$D4440,0)+$D4440,$E4440-SUM($G4440:Q4440),($E4440-SUM($G4440:Q4440))/(OFFSET(R4440,-$D4440,0)-(R$5-$D4440-1))))</f>
        <v>37.906901015936263</v>
      </c>
      <c r="S4440" s="198">
        <f ca="1">IF(OFFSET(S4440,-$D4440,0)="n/a","n/a",IF(S$5&gt;OFFSET(S4440,-$D4440,0)+$D4440,$E4440-SUM($G4440:R4440),($E4440-SUM($G4440:R4440))/(OFFSET(S4440,-$D4440,0)-(S$5-$D4440-1))))</f>
        <v>37.906901015936256</v>
      </c>
      <c r="T4440" s="198">
        <f ca="1">IF(OFFSET(T4440,-$D4440,0)="n/a","n/a",IF(T$5&gt;OFFSET(T4440,-$D4440,0)+$D4440,$E4440-SUM($G4440:S4440),($E4440-SUM($G4440:S4440))/(OFFSET(T4440,-$D4440,0)-(T$5-$D4440-1))))</f>
        <v>37.906901015936256</v>
      </c>
      <c r="U4440" s="198">
        <f ca="1">IF(OFFSET(U4440,-$D4440,0)="n/a","n/a",IF(U$5&gt;OFFSET(U4440,-$D4440,0)+$D4440,$E4440-SUM($G4440:T4440),($E4440-SUM($G4440:T4440))/(OFFSET(U4440,-$D4440,0)-(U$5-$D4440-1))))</f>
        <v>416.97591117529885</v>
      </c>
      <c r="V4440" s="198">
        <f ca="1">IF(OFFSET(V4440,-$D4440,0)="n/a","n/a",IF(V$5&gt;OFFSET(V4440,-$D4440,0)+$D4440,$E4440-SUM($G4440:U4440),($E4440-SUM($G4440:U4440))/(OFFSET(V4440,-$D4440,0)-(V$5-$D4440-1))))</f>
        <v>0</v>
      </c>
      <c r="W4440" s="419"/>
    </row>
    <row r="4441" spans="1:23" ht="12.75" hidden="1" customHeight="1" outlineLevel="2" x14ac:dyDescent="0.2">
      <c r="A4441" s="20"/>
      <c r="B4441" s="4"/>
      <c r="C4441" s="244"/>
      <c r="D4441" s="4">
        <v>6</v>
      </c>
      <c r="E4441" s="195">
        <f ca="1"/>
        <v>0</v>
      </c>
      <c r="F4441" s="196">
        <f ca="1"/>
        <v>0</v>
      </c>
      <c r="G4441" s="199"/>
      <c r="H4441" s="199"/>
      <c r="I4441" s="199"/>
      <c r="J4441" s="199"/>
      <c r="K4441" s="199"/>
      <c r="L4441" s="197"/>
      <c r="M4441" s="198">
        <f ca="1">IF(OFFSET(M4441,-$D4441,0)="n/a","n/a",IF(M$5&gt;OFFSET(M4441,-$D4441,0)+$D4441,$E4441-SUM($G4441:L4441),($E4441-SUM($G4441:L4441))/(OFFSET(M4441,-$D4441,0)-(M$5-$D4441-1))))</f>
        <v>0</v>
      </c>
      <c r="N4441" s="198">
        <f ca="1">IF(OFFSET(N4441,-$D4441,0)="n/a","n/a",IF(N$5&gt;OFFSET(N4441,-$D4441,0)+$D4441,$E4441-SUM($G4441:M4441),($E4441-SUM($G4441:M4441))/(OFFSET(N4441,-$D4441,0)-(N$5-$D4441-1))))</f>
        <v>0</v>
      </c>
      <c r="O4441" s="198">
        <f ca="1">IF(OFFSET(O4441,-$D4441,0)="n/a","n/a",IF(O$5&gt;OFFSET(O4441,-$D4441,0)+$D4441,$E4441-SUM($G4441:N4441),($E4441-SUM($G4441:N4441))/(OFFSET(O4441,-$D4441,0)-(O$5-$D4441-1))))</f>
        <v>0</v>
      </c>
      <c r="P4441" s="198">
        <f ca="1">IF(OFFSET(P4441,-$D4441,0)="n/a","n/a",IF(P$5&gt;OFFSET(P4441,-$D4441,0)+$D4441,$E4441-SUM($G4441:O4441),($E4441-SUM($G4441:O4441))/(OFFSET(P4441,-$D4441,0)-(P$5-$D4441-1))))</f>
        <v>0</v>
      </c>
      <c r="Q4441" s="198">
        <f ca="1">IF(OFFSET(Q4441,-$D4441,0)="n/a","n/a",IF(Q$5&gt;OFFSET(Q4441,-$D4441,0)+$D4441,$E4441-SUM($G4441:P4441),($E4441-SUM($G4441:P4441))/(OFFSET(Q4441,-$D4441,0)-(Q$5-$D4441-1))))</f>
        <v>0</v>
      </c>
      <c r="R4441" s="198">
        <f ca="1">IF(OFFSET(R4441,-$D4441,0)="n/a","n/a",IF(R$5&gt;OFFSET(R4441,-$D4441,0)+$D4441,$E4441-SUM($G4441:Q4441),($E4441-SUM($G4441:Q4441))/(OFFSET(R4441,-$D4441,0)-(R$5-$D4441-1))))</f>
        <v>0</v>
      </c>
      <c r="S4441" s="198">
        <f ca="1">IF(OFFSET(S4441,-$D4441,0)="n/a","n/a",IF(S$5&gt;OFFSET(S4441,-$D4441,0)+$D4441,$E4441-SUM($G4441:R4441),($E4441-SUM($G4441:R4441))/(OFFSET(S4441,-$D4441,0)-(S$5-$D4441-1))))</f>
        <v>0</v>
      </c>
      <c r="T4441" s="198">
        <f ca="1">IF(OFFSET(T4441,-$D4441,0)="n/a","n/a",IF(T$5&gt;OFFSET(T4441,-$D4441,0)+$D4441,$E4441-SUM($G4441:S4441),($E4441-SUM($G4441:S4441))/(OFFSET(T4441,-$D4441,0)-(T$5-$D4441-1))))</f>
        <v>0</v>
      </c>
      <c r="U4441" s="198">
        <f ca="1">IF(OFFSET(U4441,-$D4441,0)="n/a","n/a",IF(U$5&gt;OFFSET(U4441,-$D4441,0)+$D4441,$E4441-SUM($G4441:T4441),($E4441-SUM($G4441:T4441))/(OFFSET(U4441,-$D4441,0)-(U$5-$D4441-1))))</f>
        <v>0</v>
      </c>
      <c r="V4441" s="198">
        <f ca="1">IF(OFFSET(V4441,-$D4441,0)="n/a","n/a",IF(V$5&gt;OFFSET(V4441,-$D4441,0)+$D4441,$E4441-SUM($G4441:U4441),($E4441-SUM($G4441:U4441))/(OFFSET(V4441,-$D4441,0)-(V$5-$D4441-1))))</f>
        <v>0</v>
      </c>
      <c r="W4441" s="419"/>
    </row>
    <row r="4442" spans="1:23" ht="12.75" hidden="1" customHeight="1" outlineLevel="2" x14ac:dyDescent="0.2">
      <c r="A4442" s="20"/>
      <c r="B4442" s="4"/>
      <c r="C4442" s="244"/>
      <c r="D4442" s="4">
        <v>7</v>
      </c>
      <c r="E4442" s="195">
        <f ca="1"/>
        <v>0</v>
      </c>
      <c r="F4442" s="196">
        <f ca="1"/>
        <v>0</v>
      </c>
      <c r="G4442" s="199"/>
      <c r="H4442" s="199"/>
      <c r="I4442" s="199"/>
      <c r="J4442" s="199"/>
      <c r="K4442" s="199"/>
      <c r="L4442" s="199"/>
      <c r="M4442" s="197"/>
      <c r="N4442" s="198">
        <f ca="1">IF(OFFSET(N4442,-$D4442,0)="n/a","n/a",IF(N$5&gt;OFFSET(N4442,-$D4442,0)+$D4442,$E4442-SUM($G4442:M4442),($E4442-SUM($G4442:M4442))/(OFFSET(N4442,-$D4442,0)-(N$5-$D4442-1))))</f>
        <v>0</v>
      </c>
      <c r="O4442" s="198">
        <f ca="1">IF(OFFSET(O4442,-$D4442,0)="n/a","n/a",IF(O$5&gt;OFFSET(O4442,-$D4442,0)+$D4442,$E4442-SUM($G4442:N4442),($E4442-SUM($G4442:N4442))/(OFFSET(O4442,-$D4442,0)-(O$5-$D4442-1))))</f>
        <v>0</v>
      </c>
      <c r="P4442" s="198">
        <f ca="1">IF(OFFSET(P4442,-$D4442,0)="n/a","n/a",IF(P$5&gt;OFFSET(P4442,-$D4442,0)+$D4442,$E4442-SUM($G4442:O4442),($E4442-SUM($G4442:O4442))/(OFFSET(P4442,-$D4442,0)-(P$5-$D4442-1))))</f>
        <v>0</v>
      </c>
      <c r="Q4442" s="198">
        <f ca="1">IF(OFFSET(Q4442,-$D4442,0)="n/a","n/a",IF(Q$5&gt;OFFSET(Q4442,-$D4442,0)+$D4442,$E4442-SUM($G4442:P4442),($E4442-SUM($G4442:P4442))/(OFFSET(Q4442,-$D4442,0)-(Q$5-$D4442-1))))</f>
        <v>0</v>
      </c>
      <c r="R4442" s="198">
        <f ca="1">IF(OFFSET(R4442,-$D4442,0)="n/a","n/a",IF(R$5&gt;OFFSET(R4442,-$D4442,0)+$D4442,$E4442-SUM($G4442:Q4442),($E4442-SUM($G4442:Q4442))/(OFFSET(R4442,-$D4442,0)-(R$5-$D4442-1))))</f>
        <v>0</v>
      </c>
      <c r="S4442" s="198">
        <f ca="1">IF(OFFSET(S4442,-$D4442,0)="n/a","n/a",IF(S$5&gt;OFFSET(S4442,-$D4442,0)+$D4442,$E4442-SUM($G4442:R4442),($E4442-SUM($G4442:R4442))/(OFFSET(S4442,-$D4442,0)-(S$5-$D4442-1))))</f>
        <v>0</v>
      </c>
      <c r="T4442" s="198">
        <f ca="1">IF(OFFSET(T4442,-$D4442,0)="n/a","n/a",IF(T$5&gt;OFFSET(T4442,-$D4442,0)+$D4442,$E4442-SUM($G4442:S4442),($E4442-SUM($G4442:S4442))/(OFFSET(T4442,-$D4442,0)-(T$5-$D4442-1))))</f>
        <v>0</v>
      </c>
      <c r="U4442" s="198">
        <f ca="1">IF(OFFSET(U4442,-$D4442,0)="n/a","n/a",IF(U$5&gt;OFFSET(U4442,-$D4442,0)+$D4442,$E4442-SUM($G4442:T4442),($E4442-SUM($G4442:T4442))/(OFFSET(U4442,-$D4442,0)-(U$5-$D4442-1))))</f>
        <v>0</v>
      </c>
      <c r="V4442" s="198">
        <f ca="1">IF(OFFSET(V4442,-$D4442,0)="n/a","n/a",IF(V$5&gt;OFFSET(V4442,-$D4442,0)+$D4442,$E4442-SUM($G4442:U4442),($E4442-SUM($G4442:U4442))/(OFFSET(V4442,-$D4442,0)-(V$5-$D4442-1))))</f>
        <v>0</v>
      </c>
      <c r="W4442" s="419"/>
    </row>
    <row r="4443" spans="1:23" ht="12.75" hidden="1" customHeight="1" outlineLevel="2" x14ac:dyDescent="0.2">
      <c r="A4443" s="20"/>
      <c r="B4443" s="4"/>
      <c r="C4443" s="244"/>
      <c r="D4443" s="4">
        <v>8</v>
      </c>
      <c r="E4443" s="195">
        <f ca="1"/>
        <v>0</v>
      </c>
      <c r="F4443" s="196">
        <f ca="1"/>
        <v>0</v>
      </c>
      <c r="G4443" s="199"/>
      <c r="H4443" s="199"/>
      <c r="I4443" s="199"/>
      <c r="J4443" s="199"/>
      <c r="K4443" s="199"/>
      <c r="L4443" s="199"/>
      <c r="M4443" s="199"/>
      <c r="N4443" s="197"/>
      <c r="O4443" s="198">
        <f ca="1">IF(OFFSET(O4443,-$D4443,0)="n/a","n/a",IF(O$5&gt;OFFSET(O4443,-$D4443,0)+$D4443,$E4443-SUM($G4443:N4443),($E4443-SUM($G4443:N4443))/(OFFSET(O4443,-$D4443,0)-(O$5-$D4443-1))))</f>
        <v>0</v>
      </c>
      <c r="P4443" s="198">
        <f ca="1">IF(OFFSET(P4443,-$D4443,0)="n/a","n/a",IF(P$5&gt;OFFSET(P4443,-$D4443,0)+$D4443,$E4443-SUM($G4443:O4443),($E4443-SUM($G4443:O4443))/(OFFSET(P4443,-$D4443,0)-(P$5-$D4443-1))))</f>
        <v>0</v>
      </c>
      <c r="Q4443" s="198">
        <f ca="1">IF(OFFSET(Q4443,-$D4443,0)="n/a","n/a",IF(Q$5&gt;OFFSET(Q4443,-$D4443,0)+$D4443,$E4443-SUM($G4443:P4443),($E4443-SUM($G4443:P4443))/(OFFSET(Q4443,-$D4443,0)-(Q$5-$D4443-1))))</f>
        <v>0</v>
      </c>
      <c r="R4443" s="198">
        <f ca="1">IF(OFFSET(R4443,-$D4443,0)="n/a","n/a",IF(R$5&gt;OFFSET(R4443,-$D4443,0)+$D4443,$E4443-SUM($G4443:Q4443),($E4443-SUM($G4443:Q4443))/(OFFSET(R4443,-$D4443,0)-(R$5-$D4443-1))))</f>
        <v>0</v>
      </c>
      <c r="S4443" s="198">
        <f ca="1">IF(OFFSET(S4443,-$D4443,0)="n/a","n/a",IF(S$5&gt;OFFSET(S4443,-$D4443,0)+$D4443,$E4443-SUM($G4443:R4443),($E4443-SUM($G4443:R4443))/(OFFSET(S4443,-$D4443,0)-(S$5-$D4443-1))))</f>
        <v>0</v>
      </c>
      <c r="T4443" s="198">
        <f ca="1">IF(OFFSET(T4443,-$D4443,0)="n/a","n/a",IF(T$5&gt;OFFSET(T4443,-$D4443,0)+$D4443,$E4443-SUM($G4443:S4443),($E4443-SUM($G4443:S4443))/(OFFSET(T4443,-$D4443,0)-(T$5-$D4443-1))))</f>
        <v>0</v>
      </c>
      <c r="U4443" s="198">
        <f ca="1">IF(OFFSET(U4443,-$D4443,0)="n/a","n/a",IF(U$5&gt;OFFSET(U4443,-$D4443,0)+$D4443,$E4443-SUM($G4443:T4443),($E4443-SUM($G4443:T4443))/(OFFSET(U4443,-$D4443,0)-(U$5-$D4443-1))))</f>
        <v>0</v>
      </c>
      <c r="V4443" s="198">
        <f ca="1">IF(OFFSET(V4443,-$D4443,0)="n/a","n/a",IF(V$5&gt;OFFSET(V4443,-$D4443,0)+$D4443,$E4443-SUM($G4443:U4443),($E4443-SUM($G4443:U4443))/(OFFSET(V4443,-$D4443,0)-(V$5-$D4443-1))))</f>
        <v>0</v>
      </c>
      <c r="W4443" s="419"/>
    </row>
    <row r="4444" spans="1:23" ht="12.75" hidden="1" customHeight="1" outlineLevel="2" x14ac:dyDescent="0.2">
      <c r="A4444" s="20"/>
      <c r="B4444" s="4"/>
      <c r="C4444" s="244"/>
      <c r="D4444" s="4">
        <v>9</v>
      </c>
      <c r="E4444" s="195">
        <f ca="1"/>
        <v>0</v>
      </c>
      <c r="F4444" s="196">
        <f ca="1"/>
        <v>0</v>
      </c>
      <c r="G4444" s="199"/>
      <c r="H4444" s="199"/>
      <c r="I4444" s="199"/>
      <c r="J4444" s="199"/>
      <c r="K4444" s="199"/>
      <c r="L4444" s="199"/>
      <c r="M4444" s="199"/>
      <c r="N4444" s="199"/>
      <c r="O4444" s="197"/>
      <c r="P4444" s="198">
        <f ca="1">IF(OFFSET(P4444,-$D4444,0)="n/a","n/a",IF(P$5&gt;OFFSET(P4444,-$D4444,0)+$D4444,$E4444-SUM($G4444:O4444),($E4444-SUM($G4444:O4444))/(OFFSET(P4444,-$D4444,0)-(P$5-$D4444-1))))</f>
        <v>0</v>
      </c>
      <c r="Q4444" s="198">
        <f ca="1">IF(OFFSET(Q4444,-$D4444,0)="n/a","n/a",IF(Q$5&gt;OFFSET(Q4444,-$D4444,0)+$D4444,$E4444-SUM($G4444:P4444),($E4444-SUM($G4444:P4444))/(OFFSET(Q4444,-$D4444,0)-(Q$5-$D4444-1))))</f>
        <v>0</v>
      </c>
      <c r="R4444" s="198">
        <f ca="1">IF(OFFSET(R4444,-$D4444,0)="n/a","n/a",IF(R$5&gt;OFFSET(R4444,-$D4444,0)+$D4444,$E4444-SUM($G4444:Q4444),($E4444-SUM($G4444:Q4444))/(OFFSET(R4444,-$D4444,0)-(R$5-$D4444-1))))</f>
        <v>0</v>
      </c>
      <c r="S4444" s="198">
        <f ca="1">IF(OFFSET(S4444,-$D4444,0)="n/a","n/a",IF(S$5&gt;OFFSET(S4444,-$D4444,0)+$D4444,$E4444-SUM($G4444:R4444),($E4444-SUM($G4444:R4444))/(OFFSET(S4444,-$D4444,0)-(S$5-$D4444-1))))</f>
        <v>0</v>
      </c>
      <c r="T4444" s="198">
        <f ca="1">IF(OFFSET(T4444,-$D4444,0)="n/a","n/a",IF(T$5&gt;OFFSET(T4444,-$D4444,0)+$D4444,$E4444-SUM($G4444:S4444),($E4444-SUM($G4444:S4444))/(OFFSET(T4444,-$D4444,0)-(T$5-$D4444-1))))</f>
        <v>0</v>
      </c>
      <c r="U4444" s="198">
        <f ca="1">IF(OFFSET(U4444,-$D4444,0)="n/a","n/a",IF(U$5&gt;OFFSET(U4444,-$D4444,0)+$D4444,$E4444-SUM($G4444:T4444),($E4444-SUM($G4444:T4444))/(OFFSET(U4444,-$D4444,0)-(U$5-$D4444-1))))</f>
        <v>0</v>
      </c>
      <c r="V4444" s="198">
        <f ca="1">IF(OFFSET(V4444,-$D4444,0)="n/a","n/a",IF(V$5&gt;OFFSET(V4444,-$D4444,0)+$D4444,$E4444-SUM($G4444:U4444),($E4444-SUM($G4444:U4444))/(OFFSET(V4444,-$D4444,0)-(V$5-$D4444-1))))</f>
        <v>0</v>
      </c>
      <c r="W4444" s="419"/>
    </row>
    <row r="4445" spans="1:23" ht="12.75" hidden="1" customHeight="1" outlineLevel="2" x14ac:dyDescent="0.2">
      <c r="A4445" s="20"/>
      <c r="B4445" s="4"/>
      <c r="C4445" s="244"/>
      <c r="D4445" s="4">
        <v>10</v>
      </c>
      <c r="E4445" s="195">
        <f ca="1"/>
        <v>0</v>
      </c>
      <c r="F4445" s="196">
        <f ca="1"/>
        <v>0</v>
      </c>
      <c r="G4445" s="199"/>
      <c r="H4445" s="199"/>
      <c r="I4445" s="199"/>
      <c r="J4445" s="199"/>
      <c r="K4445" s="199"/>
      <c r="L4445" s="199"/>
      <c r="M4445" s="199"/>
      <c r="N4445" s="199"/>
      <c r="O4445" s="199"/>
      <c r="P4445" s="197"/>
      <c r="Q4445" s="198">
        <f ca="1">IF(OFFSET(Q4445,-$D4445,0)="n/a","n/a",IF(Q$5&gt;OFFSET(Q4445,-$D4445,0)+$D4445,$E4445-SUM($G4445:P4445),($E4445-SUM($G4445:P4445))/(OFFSET(Q4445,-$D4445,0)-(Q$5-$D4445-1))))</f>
        <v>0</v>
      </c>
      <c r="R4445" s="198">
        <f ca="1">IF(OFFSET(R4445,-$D4445,0)="n/a","n/a",IF(R$5&gt;OFFSET(R4445,-$D4445,0)+$D4445,$E4445-SUM($G4445:Q4445),($E4445-SUM($G4445:Q4445))/(OFFSET(R4445,-$D4445,0)-(R$5-$D4445-1))))</f>
        <v>0</v>
      </c>
      <c r="S4445" s="198">
        <f ca="1">IF(OFFSET(S4445,-$D4445,0)="n/a","n/a",IF(S$5&gt;OFFSET(S4445,-$D4445,0)+$D4445,$E4445-SUM($G4445:R4445),($E4445-SUM($G4445:R4445))/(OFFSET(S4445,-$D4445,0)-(S$5-$D4445-1))))</f>
        <v>0</v>
      </c>
      <c r="T4445" s="198">
        <f ca="1">IF(OFFSET(T4445,-$D4445,0)="n/a","n/a",IF(T$5&gt;OFFSET(T4445,-$D4445,0)+$D4445,$E4445-SUM($G4445:S4445),($E4445-SUM($G4445:S4445))/(OFFSET(T4445,-$D4445,0)-(T$5-$D4445-1))))</f>
        <v>0</v>
      </c>
      <c r="U4445" s="198">
        <f ca="1">IF(OFFSET(U4445,-$D4445,0)="n/a","n/a",IF(U$5&gt;OFFSET(U4445,-$D4445,0)+$D4445,$E4445-SUM($G4445:T4445),($E4445-SUM($G4445:T4445))/(OFFSET(U4445,-$D4445,0)-(U$5-$D4445-1))))</f>
        <v>0</v>
      </c>
      <c r="V4445" s="198">
        <f ca="1">IF(OFFSET(V4445,-$D4445,0)="n/a","n/a",IF(V$5&gt;OFFSET(V4445,-$D4445,0)+$D4445,$E4445-SUM($G4445:U4445),($E4445-SUM($G4445:U4445))/(OFFSET(V4445,-$D4445,0)-(V$5-$D4445-1))))</f>
        <v>0</v>
      </c>
      <c r="W4445" s="419"/>
    </row>
    <row r="4446" spans="1:23" ht="12.75" hidden="1" customHeight="1" outlineLevel="2" x14ac:dyDescent="0.2">
      <c r="A4446" s="20"/>
      <c r="B4446" s="4"/>
      <c r="C4446" s="244"/>
      <c r="D4446" s="4">
        <v>11</v>
      </c>
      <c r="E4446" s="195">
        <f ca="1"/>
        <v>0</v>
      </c>
      <c r="F4446" s="196">
        <f ca="1"/>
        <v>0</v>
      </c>
      <c r="G4446" s="199"/>
      <c r="H4446" s="199"/>
      <c r="I4446" s="199"/>
      <c r="J4446" s="199"/>
      <c r="K4446" s="199"/>
      <c r="L4446" s="199"/>
      <c r="M4446" s="199"/>
      <c r="N4446" s="199"/>
      <c r="O4446" s="199"/>
      <c r="P4446" s="199"/>
      <c r="Q4446" s="197"/>
      <c r="R4446" s="198">
        <f ca="1">IF(OFFSET(R4446,-$D4446,0)="n/a","n/a",IF(R$5&gt;OFFSET(R4446,-$D4446,0)+$D4446,$E4446-SUM($G4446:Q4446),($E4446-SUM($G4446:Q4446))/(OFFSET(R4446,-$D4446,0)-(R$5-$D4446-1))))</f>
        <v>0</v>
      </c>
      <c r="S4446" s="198">
        <f ca="1">IF(OFFSET(S4446,-$D4446,0)="n/a","n/a",IF(S$5&gt;OFFSET(S4446,-$D4446,0)+$D4446,$E4446-SUM($G4446:R4446),($E4446-SUM($G4446:R4446))/(OFFSET(S4446,-$D4446,0)-(S$5-$D4446-1))))</f>
        <v>0</v>
      </c>
      <c r="T4446" s="198">
        <f ca="1">IF(OFFSET(T4446,-$D4446,0)="n/a","n/a",IF(T$5&gt;OFFSET(T4446,-$D4446,0)+$D4446,$E4446-SUM($G4446:S4446),($E4446-SUM($G4446:S4446))/(OFFSET(T4446,-$D4446,0)-(T$5-$D4446-1))))</f>
        <v>0</v>
      </c>
      <c r="U4446" s="198">
        <f ca="1">IF(OFFSET(U4446,-$D4446,0)="n/a","n/a",IF(U$5&gt;OFFSET(U4446,-$D4446,0)+$D4446,$E4446-SUM($G4446:T4446),($E4446-SUM($G4446:T4446))/(OFFSET(U4446,-$D4446,0)-(U$5-$D4446-1))))</f>
        <v>0</v>
      </c>
      <c r="V4446" s="198">
        <f ca="1">IF(OFFSET(V4446,-$D4446,0)="n/a","n/a",IF(V$5&gt;OFFSET(V4446,-$D4446,0)+$D4446,$E4446-SUM($G4446:U4446),($E4446-SUM($G4446:U4446))/(OFFSET(V4446,-$D4446,0)-(V$5-$D4446-1))))</f>
        <v>0</v>
      </c>
      <c r="W4446" s="419"/>
    </row>
    <row r="4447" spans="1:23" ht="12.75" hidden="1" customHeight="1" outlineLevel="2" x14ac:dyDescent="0.2">
      <c r="A4447" s="20"/>
      <c r="B4447" s="4"/>
      <c r="C4447" s="244"/>
      <c r="D4447" s="4">
        <v>12</v>
      </c>
      <c r="E4447" s="195">
        <f ca="1"/>
        <v>0</v>
      </c>
      <c r="F4447" s="196">
        <f ca="1"/>
        <v>0</v>
      </c>
      <c r="G4447" s="199"/>
      <c r="H4447" s="199"/>
      <c r="I4447" s="199"/>
      <c r="J4447" s="199"/>
      <c r="K4447" s="199"/>
      <c r="L4447" s="199"/>
      <c r="M4447" s="199"/>
      <c r="N4447" s="199"/>
      <c r="O4447" s="199"/>
      <c r="P4447" s="199"/>
      <c r="Q4447" s="199"/>
      <c r="R4447" s="197"/>
      <c r="S4447" s="198">
        <f ca="1">IF(OFFSET(S4447,-$D4447,0)="n/a","n/a",IF(S$5&gt;OFFSET(S4447,-$D4447,0)+$D4447,$E4447-SUM($G4447:R4447),($E4447-SUM($G4447:R4447))/(OFFSET(S4447,-$D4447,0)-(S$5-$D4447-1))))</f>
        <v>0</v>
      </c>
      <c r="T4447" s="198">
        <f ca="1">IF(OFFSET(T4447,-$D4447,0)="n/a","n/a",IF(T$5&gt;OFFSET(T4447,-$D4447,0)+$D4447,$E4447-SUM($G4447:S4447),($E4447-SUM($G4447:S4447))/(OFFSET(T4447,-$D4447,0)-(T$5-$D4447-1))))</f>
        <v>0</v>
      </c>
      <c r="U4447" s="198">
        <f ca="1">IF(OFFSET(U4447,-$D4447,0)="n/a","n/a",IF(U$5&gt;OFFSET(U4447,-$D4447,0)+$D4447,$E4447-SUM($G4447:T4447),($E4447-SUM($G4447:T4447))/(OFFSET(U4447,-$D4447,0)-(U$5-$D4447-1))))</f>
        <v>0</v>
      </c>
      <c r="V4447" s="198">
        <f ca="1">IF(OFFSET(V4447,-$D4447,0)="n/a","n/a",IF(V$5&gt;OFFSET(V4447,-$D4447,0)+$D4447,$E4447-SUM($G4447:U4447),($E4447-SUM($G4447:U4447))/(OFFSET(V4447,-$D4447,0)-(V$5-$D4447-1))))</f>
        <v>0</v>
      </c>
      <c r="W4447" s="419"/>
    </row>
    <row r="4448" spans="1:23" ht="12.75" hidden="1" customHeight="1" outlineLevel="2" x14ac:dyDescent="0.2">
      <c r="A4448" s="20"/>
      <c r="B4448" s="4"/>
      <c r="C4448" s="244"/>
      <c r="D4448" s="4">
        <v>13</v>
      </c>
      <c r="E4448" s="195">
        <f ca="1"/>
        <v>0</v>
      </c>
      <c r="F4448" s="196">
        <f ca="1"/>
        <v>0</v>
      </c>
      <c r="G4448" s="199"/>
      <c r="H4448" s="199"/>
      <c r="I4448" s="199"/>
      <c r="J4448" s="199"/>
      <c r="K4448" s="199"/>
      <c r="L4448" s="199"/>
      <c r="M4448" s="199"/>
      <c r="N4448" s="199"/>
      <c r="O4448" s="199"/>
      <c r="P4448" s="199"/>
      <c r="Q4448" s="199"/>
      <c r="R4448" s="199"/>
      <c r="S4448" s="197"/>
      <c r="T4448" s="198">
        <f ca="1">IF(OFFSET(T4448,-$D4448,0)="n/a","n/a",IF(T$5&gt;OFFSET(T4448,-$D4448,0)+$D4448,$E4448-SUM($G4448:S4448),($E4448-SUM($G4448:S4448))/(OFFSET(T4448,-$D4448,0)-(T$5-$D4448-1))))</f>
        <v>0</v>
      </c>
      <c r="U4448" s="198">
        <f ca="1">IF(OFFSET(U4448,-$D4448,0)="n/a","n/a",IF(U$5&gt;OFFSET(U4448,-$D4448,0)+$D4448,$E4448-SUM($G4448:T4448),($E4448-SUM($G4448:T4448))/(OFFSET(U4448,-$D4448,0)-(U$5-$D4448-1))))</f>
        <v>0</v>
      </c>
      <c r="V4448" s="198">
        <f ca="1">IF(OFFSET(V4448,-$D4448,0)="n/a","n/a",IF(V$5&gt;OFFSET(V4448,-$D4448,0)+$D4448,$E4448-SUM($G4448:U4448),($E4448-SUM($G4448:U4448))/(OFFSET(V4448,-$D4448,0)-(V$5-$D4448-1))))</f>
        <v>0</v>
      </c>
      <c r="W4448" s="419"/>
    </row>
    <row r="4449" spans="1:23" ht="12.75" hidden="1" customHeight="1" outlineLevel="2" x14ac:dyDescent="0.2">
      <c r="A4449" s="20"/>
      <c r="B4449" s="4"/>
      <c r="C4449" s="244"/>
      <c r="D4449" s="4">
        <v>14</v>
      </c>
      <c r="E4449" s="195">
        <f ca="1"/>
        <v>0</v>
      </c>
      <c r="F4449" s="196">
        <f ca="1"/>
        <v>0</v>
      </c>
      <c r="G4449" s="199"/>
      <c r="H4449" s="199"/>
      <c r="I4449" s="199"/>
      <c r="J4449" s="199"/>
      <c r="K4449" s="199"/>
      <c r="L4449" s="199"/>
      <c r="M4449" s="199"/>
      <c r="N4449" s="199"/>
      <c r="O4449" s="199"/>
      <c r="P4449" s="199"/>
      <c r="Q4449" s="199"/>
      <c r="R4449" s="199"/>
      <c r="S4449" s="199"/>
      <c r="T4449" s="197"/>
      <c r="U4449" s="198">
        <f ca="1">IF(OFFSET(U4449,-$D4449,0)="n/a","n/a",IF(U$5&gt;OFFSET(U4449,-$D4449,0)+$D4449,$E4449-SUM($G4449:T4449),($E4449-SUM($G4449:T4449))/(OFFSET(U4449,-$D4449,0)-(U$5-$D4449-1))))</f>
        <v>0</v>
      </c>
      <c r="V4449" s="198">
        <f ca="1">IF(OFFSET(V4449,-$D4449,0)="n/a","n/a",IF(V$5&gt;OFFSET(V4449,-$D4449,0)+$D4449,$E4449-SUM($G4449:U4449),($E4449-SUM($G4449:U4449))/(OFFSET(V4449,-$D4449,0)-(V$5-$D4449-1))))</f>
        <v>0</v>
      </c>
      <c r="W4449" s="419"/>
    </row>
    <row r="4450" spans="1:23" ht="12.75" hidden="1" customHeight="1" outlineLevel="2" x14ac:dyDescent="0.2">
      <c r="A4450" s="20"/>
      <c r="B4450" s="4"/>
      <c r="C4450" s="244"/>
      <c r="D4450" s="4">
        <v>15</v>
      </c>
      <c r="E4450" s="195">
        <f ca="1"/>
        <v>0</v>
      </c>
      <c r="F4450" s="196">
        <f ca="1"/>
        <v>0</v>
      </c>
      <c r="G4450" s="199"/>
      <c r="H4450" s="199"/>
      <c r="I4450" s="199"/>
      <c r="J4450" s="199"/>
      <c r="K4450" s="199"/>
      <c r="L4450" s="199"/>
      <c r="M4450" s="199"/>
      <c r="N4450" s="199"/>
      <c r="O4450" s="199"/>
      <c r="P4450" s="199"/>
      <c r="Q4450" s="199"/>
      <c r="R4450" s="199"/>
      <c r="S4450" s="199"/>
      <c r="T4450" s="199"/>
      <c r="U4450" s="197"/>
      <c r="V4450" s="198">
        <f ca="1">IF(OFFSET(V4450,-$D4450,0)="n/a","n/a",IF(V$5&gt;OFFSET(V4450,-$D4450,0)+$D4450,$E4450-SUM($G4450:U4450),($E4450-SUM($G4450:U4450))/(OFFSET(V4450,-$D4450,0)-(V$5-$D4450-1))))</f>
        <v>0</v>
      </c>
      <c r="W4450" s="419"/>
    </row>
    <row r="4451" spans="1:23" ht="12.75" hidden="1" customHeight="1" outlineLevel="2" x14ac:dyDescent="0.2">
      <c r="A4451" s="20"/>
      <c r="B4451" s="129">
        <f t="shared" ref="B4451:D4451" ca="1" si="1023">B4434</f>
        <v>217640</v>
      </c>
      <c r="C4451" s="129" t="str">
        <f t="shared" ca="1" si="1023"/>
        <v>FAN Site - Other OLT Related - Active</v>
      </c>
      <c r="D4451" s="129" t="str">
        <f t="shared" ca="1" si="1023"/>
        <v>Access Network</v>
      </c>
      <c r="E4451" s="4"/>
      <c r="F4451" s="94" t="s">
        <v>26</v>
      </c>
      <c r="G4451" s="246">
        <f t="shared" ref="G4451:V4451" si="1024">SUM(G4436:G4450)</f>
        <v>0</v>
      </c>
      <c r="H4451" s="246">
        <f t="shared" ca="1" si="1024"/>
        <v>0</v>
      </c>
      <c r="I4451" s="246">
        <f t="shared" ca="1" si="1024"/>
        <v>0</v>
      </c>
      <c r="J4451" s="246">
        <f t="shared" ca="1" si="1024"/>
        <v>0</v>
      </c>
      <c r="K4451" s="246">
        <f t="shared" ca="1" si="1024"/>
        <v>0</v>
      </c>
      <c r="L4451" s="246">
        <f t="shared" ca="1" si="1024"/>
        <v>37.906901015936256</v>
      </c>
      <c r="M4451" s="246">
        <f t="shared" ca="1" si="1024"/>
        <v>37.906901015936256</v>
      </c>
      <c r="N4451" s="246">
        <f t="shared" ca="1" si="1024"/>
        <v>37.906901015936256</v>
      </c>
      <c r="O4451" s="246">
        <f t="shared" ca="1" si="1024"/>
        <v>37.906901015936256</v>
      </c>
      <c r="P4451" s="246">
        <f t="shared" ca="1" si="1024"/>
        <v>37.906901015936256</v>
      </c>
      <c r="Q4451" s="246">
        <f t="shared" ca="1" si="1024"/>
        <v>37.906901015936256</v>
      </c>
      <c r="R4451" s="246">
        <f t="shared" ca="1" si="1024"/>
        <v>37.906901015936263</v>
      </c>
      <c r="S4451" s="246">
        <f t="shared" ca="1" si="1024"/>
        <v>37.906901015936256</v>
      </c>
      <c r="T4451" s="246">
        <f t="shared" ca="1" si="1024"/>
        <v>37.906901015936256</v>
      </c>
      <c r="U4451" s="246">
        <f t="shared" ca="1" si="1024"/>
        <v>416.97591117529885</v>
      </c>
      <c r="V4451" s="246">
        <f t="shared" ca="1" si="1024"/>
        <v>0</v>
      </c>
      <c r="W4451" s="419"/>
    </row>
    <row r="4452" spans="1:23" ht="12.75" hidden="1" customHeight="1" outlineLevel="2" x14ac:dyDescent="0.2">
      <c r="A4452" s="20">
        <f t="shared" ref="A4452" si="1025">A4434+1</f>
        <v>172</v>
      </c>
      <c r="B4452" s="21">
        <f t="shared" ref="B4452" ca="1" si="1026">OFFSET($B$12,$A4452-1,0)</f>
        <v>217700</v>
      </c>
      <c r="C4452" s="21" t="str">
        <f t="shared" ref="C4452" ca="1" si="1027">OFFSET($C$12,$A4452-1,0)</f>
        <v>FAN Site - Security Equipments - Active</v>
      </c>
      <c r="D4452" s="21" t="str">
        <f ca="1">_xlfn.XLOOKUP(B4452,scenario[RAB Code],scenario[Asset Class])</f>
        <v>Active Plant</v>
      </c>
      <c r="E4452" s="97"/>
      <c r="F4452" s="96" t="s">
        <v>24</v>
      </c>
      <c r="G4452" s="200">
        <f t="shared" ref="G4452:U4452" ca="1" si="1028">VLOOKUP($B4452,$B$12:$U$689,5+G$5,FALSE)</f>
        <v>0</v>
      </c>
      <c r="H4452" s="200">
        <f t="shared" ca="1" si="1028"/>
        <v>0</v>
      </c>
      <c r="I4452" s="200">
        <f t="shared" ca="1" si="1028"/>
        <v>0</v>
      </c>
      <c r="J4452" s="200">
        <f t="shared" ca="1" si="1028"/>
        <v>0</v>
      </c>
      <c r="K4452" s="200">
        <f t="shared" ca="1" si="1028"/>
        <v>64.076253665338641</v>
      </c>
      <c r="L4452" s="200">
        <f t="shared" ca="1" si="1028"/>
        <v>0</v>
      </c>
      <c r="M4452" s="200">
        <f t="shared" ca="1" si="1028"/>
        <v>0</v>
      </c>
      <c r="N4452" s="200">
        <f t="shared" ca="1" si="1028"/>
        <v>0</v>
      </c>
      <c r="O4452" s="200">
        <f t="shared" ca="1" si="1028"/>
        <v>0</v>
      </c>
      <c r="P4452" s="200">
        <f t="shared" ca="1" si="1028"/>
        <v>0</v>
      </c>
      <c r="Q4452" s="200">
        <f t="shared" ca="1" si="1028"/>
        <v>0</v>
      </c>
      <c r="R4452" s="200">
        <f t="shared" ca="1" si="1028"/>
        <v>0</v>
      </c>
      <c r="S4452" s="200">
        <f t="shared" ca="1" si="1028"/>
        <v>0</v>
      </c>
      <c r="T4452" s="200">
        <f t="shared" ca="1" si="1028"/>
        <v>0</v>
      </c>
      <c r="U4452" s="200">
        <f t="shared" ca="1" si="1028"/>
        <v>0</v>
      </c>
      <c r="V4452" s="445"/>
      <c r="W4452" s="419"/>
    </row>
    <row r="4453" spans="1:23" ht="12.75" hidden="1" customHeight="1" outlineLevel="2" x14ac:dyDescent="0.2">
      <c r="A4453" s="20"/>
      <c r="B4453" s="4"/>
      <c r="C4453" s="20"/>
      <c r="D4453" s="4"/>
      <c r="E4453" s="95"/>
      <c r="F4453" s="94" t="s">
        <v>25</v>
      </c>
      <c r="G4453" s="98">
        <f ca="1">VLOOKUP($B4452,'Nominal Inputs'!$B$17:$V$694,5+G$5,FALSE)</f>
        <v>5</v>
      </c>
      <c r="H4453" s="98">
        <f ca="1">VLOOKUP($B4452,'Nominal Inputs'!$B$17:$V$694,5+H$5,FALSE)</f>
        <v>5</v>
      </c>
      <c r="I4453" s="98">
        <f ca="1">VLOOKUP($B4452,'Nominal Inputs'!$B$17:$V$694,5+I$5,FALSE)</f>
        <v>5</v>
      </c>
      <c r="J4453" s="98">
        <f ca="1">VLOOKUP($B4452,'Nominal Inputs'!$B$17:$V$694,5+J$5,FALSE)</f>
        <v>5</v>
      </c>
      <c r="K4453" s="98">
        <f ca="1">VLOOKUP($B4452,'Nominal Inputs'!$B$17:$V$694,5+K$5,FALSE)</f>
        <v>5</v>
      </c>
      <c r="L4453" s="98">
        <f ca="1">VLOOKUP($B4452,'Nominal Inputs'!$B$17:$V$694,5+L$5,FALSE)</f>
        <v>5</v>
      </c>
      <c r="M4453" s="98">
        <f ca="1">VLOOKUP($B4452,'Nominal Inputs'!$B$17:$V$694,5+M$5,FALSE)</f>
        <v>5</v>
      </c>
      <c r="N4453" s="98">
        <f ca="1">VLOOKUP($B4452,'Nominal Inputs'!$B$17:$V$694,5+N$5,FALSE)</f>
        <v>5</v>
      </c>
      <c r="O4453" s="98">
        <f ca="1">VLOOKUP($B4452,'Nominal Inputs'!$B$17:$V$694,5+O$5,FALSE)</f>
        <v>5</v>
      </c>
      <c r="P4453" s="98">
        <f ca="1">VLOOKUP($B4452,'Nominal Inputs'!$B$17:$V$694,5+P$5,FALSE)</f>
        <v>5</v>
      </c>
      <c r="Q4453" s="98">
        <f ca="1">VLOOKUP($B4452,'Nominal Inputs'!$B$17:$V$694,5+Q$5,FALSE)</f>
        <v>5</v>
      </c>
      <c r="R4453" s="98">
        <f ca="1">VLOOKUP($B4452,'Nominal Inputs'!$B$17:$V$694,5+R$5,FALSE)</f>
        <v>5</v>
      </c>
      <c r="S4453" s="98">
        <f ca="1">VLOOKUP($B4452,'Nominal Inputs'!$B$17:$V$694,5+S$5,FALSE)</f>
        <v>5</v>
      </c>
      <c r="T4453" s="98">
        <f ca="1">VLOOKUP($B4452,'Nominal Inputs'!$B$17:$V$694,5+T$5,FALSE)</f>
        <v>5</v>
      </c>
      <c r="U4453" s="98">
        <f ca="1">VLOOKUP($B4452,'Nominal Inputs'!$B$17:$V$694,5+U$5,FALSE)</f>
        <v>5</v>
      </c>
      <c r="V4453" s="98">
        <f ca="1">VLOOKUP($B4452,'Nominal Inputs'!$B$17:$V$694,5+V$5,FALSE)</f>
        <v>5</v>
      </c>
      <c r="W4453" s="419"/>
    </row>
    <row r="4454" spans="1:23" ht="12.75" hidden="1" customHeight="1" outlineLevel="2" x14ac:dyDescent="0.2">
      <c r="A4454" s="20"/>
      <c r="B4454" s="4"/>
      <c r="C4454" s="4"/>
      <c r="D4454" s="4">
        <v>1</v>
      </c>
      <c r="E4454" s="195">
        <f t="array" aca="1" ref="E4454:E4468" ca="1">TRANSPOSE(G4452:U4452)</f>
        <v>0</v>
      </c>
      <c r="F4454" s="195" cm="1">
        <f t="array" aca="1" ref="F4454:F4468" ca="1">TRANSPOSE(H4452:V4452)</f>
        <v>0</v>
      </c>
      <c r="G4454" s="197"/>
      <c r="H4454" s="198">
        <f ca="1">IF(OFFSET(H4454,-$D4454,0)="n/a","n/a",IF(H$5&gt;OFFSET(H4454,-$D4454,0)+$D4454,$E4454-SUM($G4454:G4454),($E4454-SUM($G4454:G4454))/(OFFSET(H4454,-$D4454,0)-(H$5-$D4454-1))))</f>
        <v>0</v>
      </c>
      <c r="I4454" s="198">
        <f ca="1">IF(OFFSET(I4454,-$D4454,0)="n/a","n/a",IF(I$5&gt;OFFSET(I4454,-$D4454,0)+$D4454,$E4454-SUM($G4454:H4454),($E4454-SUM($G4454:H4454))/(OFFSET(I4454,-$D4454,0)-(I$5-$D4454-1))))</f>
        <v>0</v>
      </c>
      <c r="J4454" s="198">
        <f ca="1">IF(OFFSET(J4454,-$D4454,0)="n/a","n/a",IF(J$5&gt;OFFSET(J4454,-$D4454,0)+$D4454,$E4454-SUM($G4454:I4454),($E4454-SUM($G4454:I4454))/(OFFSET(J4454,-$D4454,0)-(J$5-$D4454-1))))</f>
        <v>0</v>
      </c>
      <c r="K4454" s="198">
        <f ca="1">IF(OFFSET(K4454,-$D4454,0)="n/a","n/a",IF(K$5&gt;OFFSET(K4454,-$D4454,0)+$D4454,$E4454-SUM($G4454:J4454),($E4454-SUM($G4454:J4454))/(OFFSET(K4454,-$D4454,0)-(K$5-$D4454-1))))</f>
        <v>0</v>
      </c>
      <c r="L4454" s="198">
        <f ca="1">IF(OFFSET(L4454,-$D4454,0)="n/a","n/a",IF(L$5&gt;OFFSET(L4454,-$D4454,0)+$D4454,$E4454-SUM($G4454:K4454),($E4454-SUM($G4454:K4454))/(OFFSET(L4454,-$D4454,0)-(L$5-$D4454-1))))</f>
        <v>0</v>
      </c>
      <c r="M4454" s="198">
        <f ca="1">IF(OFFSET(M4454,-$D4454,0)="n/a","n/a",IF(M$5&gt;OFFSET(M4454,-$D4454,0)+$D4454,$E4454-SUM($G4454:L4454),($E4454-SUM($G4454:L4454))/(OFFSET(M4454,-$D4454,0)-(M$5-$D4454-1))))</f>
        <v>0</v>
      </c>
      <c r="N4454" s="198">
        <f ca="1">IF(OFFSET(N4454,-$D4454,0)="n/a","n/a",IF(N$5&gt;OFFSET(N4454,-$D4454,0)+$D4454,$E4454-SUM($G4454:M4454),($E4454-SUM($G4454:M4454))/(OFFSET(N4454,-$D4454,0)-(N$5-$D4454-1))))</f>
        <v>0</v>
      </c>
      <c r="O4454" s="198">
        <f ca="1">IF(OFFSET(O4454,-$D4454,0)="n/a","n/a",IF(O$5&gt;OFFSET(O4454,-$D4454,0)+$D4454,$E4454-SUM($G4454:N4454),($E4454-SUM($G4454:N4454))/(OFFSET(O4454,-$D4454,0)-(O$5-$D4454-1))))</f>
        <v>0</v>
      </c>
      <c r="P4454" s="198">
        <f ca="1">IF(OFFSET(P4454,-$D4454,0)="n/a","n/a",IF(P$5&gt;OFFSET(P4454,-$D4454,0)+$D4454,$E4454-SUM($G4454:O4454),($E4454-SUM($G4454:O4454))/(OFFSET(P4454,-$D4454,0)-(P$5-$D4454-1))))</f>
        <v>0</v>
      </c>
      <c r="Q4454" s="198">
        <f ca="1">IF(OFFSET(Q4454,-$D4454,0)="n/a","n/a",IF(Q$5&gt;OFFSET(Q4454,-$D4454,0)+$D4454,$E4454-SUM($G4454:P4454),($E4454-SUM($G4454:P4454))/(OFFSET(Q4454,-$D4454,0)-(Q$5-$D4454-1))))</f>
        <v>0</v>
      </c>
      <c r="R4454" s="198">
        <f ca="1">IF(OFFSET(R4454,-$D4454,0)="n/a","n/a",IF(R$5&gt;OFFSET(R4454,-$D4454,0)+$D4454,$E4454-SUM($G4454:Q4454),($E4454-SUM($G4454:Q4454))/(OFFSET(R4454,-$D4454,0)-(R$5-$D4454-1))))</f>
        <v>0</v>
      </c>
      <c r="S4454" s="198">
        <f ca="1">IF(OFFSET(S4454,-$D4454,0)="n/a","n/a",IF(S$5&gt;OFFSET(S4454,-$D4454,0)+$D4454,$E4454-SUM($G4454:R4454),($E4454-SUM($G4454:R4454))/(OFFSET(S4454,-$D4454,0)-(S$5-$D4454-1))))</f>
        <v>0</v>
      </c>
      <c r="T4454" s="198">
        <f ca="1">IF(OFFSET(T4454,-$D4454,0)="n/a","n/a",IF(T$5&gt;OFFSET(T4454,-$D4454,0)+$D4454,$E4454-SUM($G4454:S4454),($E4454-SUM($G4454:S4454))/(OFFSET(T4454,-$D4454,0)-(T$5-$D4454-1))))</f>
        <v>0</v>
      </c>
      <c r="U4454" s="198">
        <f ca="1">IF(OFFSET(U4454,-$D4454,0)="n/a","n/a",IF(U$5&gt;OFFSET(U4454,-$D4454,0)+$D4454,$E4454-SUM($G4454:T4454),($E4454-SUM($G4454:T4454))/(OFFSET(U4454,-$D4454,0)-(U$5-$D4454-1))))</f>
        <v>0</v>
      </c>
      <c r="V4454" s="198">
        <f ca="1">IF(OFFSET(V4454,-$D4454,0)="n/a","n/a",IF(V$5&gt;OFFSET(V4454,-$D4454,0)+$D4454,$E4454-SUM($G4454:U4454),($E4454-SUM($G4454:U4454))/(OFFSET(V4454,-$D4454,0)-(V$5-$D4454-1))))</f>
        <v>0</v>
      </c>
      <c r="W4454" s="419"/>
    </row>
    <row r="4455" spans="1:23" ht="12.75" hidden="1" customHeight="1" outlineLevel="2" x14ac:dyDescent="0.2">
      <c r="A4455" s="20"/>
      <c r="B4455" s="4"/>
      <c r="C4455" s="244"/>
      <c r="D4455" s="4">
        <v>2</v>
      </c>
      <c r="E4455" s="195">
        <f ca="1"/>
        <v>0</v>
      </c>
      <c r="F4455" s="196">
        <f ca="1"/>
        <v>0</v>
      </c>
      <c r="G4455" s="199"/>
      <c r="H4455" s="197"/>
      <c r="I4455" s="198">
        <f ca="1">IF(OFFSET(I4455,-$D4455,0)="n/a","n/a",IF(I$5&gt;OFFSET(I4455,-$D4455,0)+$D4455,$E4455-SUM($G4455:H4455),($E4455-SUM($G4455:H4455))/(OFFSET(I4455,-$D4455,0)-(I$5-$D4455-1))))</f>
        <v>0</v>
      </c>
      <c r="J4455" s="198">
        <f ca="1">IF(OFFSET(J4455,-$D4455,0)="n/a","n/a",IF(J$5&gt;OFFSET(J4455,-$D4455,0)+$D4455,$E4455-SUM($G4455:I4455),($E4455-SUM($G4455:I4455))/(OFFSET(J4455,-$D4455,0)-(J$5-$D4455-1))))</f>
        <v>0</v>
      </c>
      <c r="K4455" s="198">
        <f ca="1">IF(OFFSET(K4455,-$D4455,0)="n/a","n/a",IF(K$5&gt;OFFSET(K4455,-$D4455,0)+$D4455,$E4455-SUM($G4455:J4455),($E4455-SUM($G4455:J4455))/(OFFSET(K4455,-$D4455,0)-(K$5-$D4455-1))))</f>
        <v>0</v>
      </c>
      <c r="L4455" s="198">
        <f ca="1">IF(OFFSET(L4455,-$D4455,0)="n/a","n/a",IF(L$5&gt;OFFSET(L4455,-$D4455,0)+$D4455,$E4455-SUM($G4455:K4455),($E4455-SUM($G4455:K4455))/(OFFSET(L4455,-$D4455,0)-(L$5-$D4455-1))))</f>
        <v>0</v>
      </c>
      <c r="M4455" s="198">
        <f ca="1">IF(OFFSET(M4455,-$D4455,0)="n/a","n/a",IF(M$5&gt;OFFSET(M4455,-$D4455,0)+$D4455,$E4455-SUM($G4455:L4455),($E4455-SUM($G4455:L4455))/(OFFSET(M4455,-$D4455,0)-(M$5-$D4455-1))))</f>
        <v>0</v>
      </c>
      <c r="N4455" s="198">
        <f ca="1">IF(OFFSET(N4455,-$D4455,0)="n/a","n/a",IF(N$5&gt;OFFSET(N4455,-$D4455,0)+$D4455,$E4455-SUM($G4455:M4455),($E4455-SUM($G4455:M4455))/(OFFSET(N4455,-$D4455,0)-(N$5-$D4455-1))))</f>
        <v>0</v>
      </c>
      <c r="O4455" s="198">
        <f ca="1">IF(OFFSET(O4455,-$D4455,0)="n/a","n/a",IF(O$5&gt;OFFSET(O4455,-$D4455,0)+$D4455,$E4455-SUM($G4455:N4455),($E4455-SUM($G4455:N4455))/(OFFSET(O4455,-$D4455,0)-(O$5-$D4455-1))))</f>
        <v>0</v>
      </c>
      <c r="P4455" s="198">
        <f ca="1">IF(OFFSET(P4455,-$D4455,0)="n/a","n/a",IF(P$5&gt;OFFSET(P4455,-$D4455,0)+$D4455,$E4455-SUM($G4455:O4455),($E4455-SUM($G4455:O4455))/(OFFSET(P4455,-$D4455,0)-(P$5-$D4455-1))))</f>
        <v>0</v>
      </c>
      <c r="Q4455" s="198">
        <f ca="1">IF(OFFSET(Q4455,-$D4455,0)="n/a","n/a",IF(Q$5&gt;OFFSET(Q4455,-$D4455,0)+$D4455,$E4455-SUM($G4455:P4455),($E4455-SUM($G4455:P4455))/(OFFSET(Q4455,-$D4455,0)-(Q$5-$D4455-1))))</f>
        <v>0</v>
      </c>
      <c r="R4455" s="198">
        <f ca="1">IF(OFFSET(R4455,-$D4455,0)="n/a","n/a",IF(R$5&gt;OFFSET(R4455,-$D4455,0)+$D4455,$E4455-SUM($G4455:Q4455),($E4455-SUM($G4455:Q4455))/(OFFSET(R4455,-$D4455,0)-(R$5-$D4455-1))))</f>
        <v>0</v>
      </c>
      <c r="S4455" s="198">
        <f ca="1">IF(OFFSET(S4455,-$D4455,0)="n/a","n/a",IF(S$5&gt;OFFSET(S4455,-$D4455,0)+$D4455,$E4455-SUM($G4455:R4455),($E4455-SUM($G4455:R4455))/(OFFSET(S4455,-$D4455,0)-(S$5-$D4455-1))))</f>
        <v>0</v>
      </c>
      <c r="T4455" s="198">
        <f ca="1">IF(OFFSET(T4455,-$D4455,0)="n/a","n/a",IF(T$5&gt;OFFSET(T4455,-$D4455,0)+$D4455,$E4455-SUM($G4455:S4455),($E4455-SUM($G4455:S4455))/(OFFSET(T4455,-$D4455,0)-(T$5-$D4455-1))))</f>
        <v>0</v>
      </c>
      <c r="U4455" s="198">
        <f ca="1">IF(OFFSET(U4455,-$D4455,0)="n/a","n/a",IF(U$5&gt;OFFSET(U4455,-$D4455,0)+$D4455,$E4455-SUM($G4455:T4455),($E4455-SUM($G4455:T4455))/(OFFSET(U4455,-$D4455,0)-(U$5-$D4455-1))))</f>
        <v>0</v>
      </c>
      <c r="V4455" s="198">
        <f ca="1">IF(OFFSET(V4455,-$D4455,0)="n/a","n/a",IF(V$5&gt;OFFSET(V4455,-$D4455,0)+$D4455,$E4455-SUM($G4455:U4455),($E4455-SUM($G4455:U4455))/(OFFSET(V4455,-$D4455,0)-(V$5-$D4455-1))))</f>
        <v>0</v>
      </c>
      <c r="W4455" s="419"/>
    </row>
    <row r="4456" spans="1:23" ht="12.75" hidden="1" customHeight="1" outlineLevel="2" x14ac:dyDescent="0.2">
      <c r="A4456" s="20"/>
      <c r="B4456" s="4"/>
      <c r="C4456" s="244"/>
      <c r="D4456" s="4">
        <v>3</v>
      </c>
      <c r="E4456" s="195">
        <f ca="1"/>
        <v>0</v>
      </c>
      <c r="F4456" s="196">
        <f ca="1"/>
        <v>0</v>
      </c>
      <c r="G4456" s="199"/>
      <c r="H4456" s="199"/>
      <c r="I4456" s="197"/>
      <c r="J4456" s="198">
        <f ca="1">IF(OFFSET(J4456,-$D4456,0)="n/a","n/a",IF(J$5&gt;OFFSET(J4456,-$D4456,0)+$D4456,$E4456-SUM($G4456:I4456),($E4456-SUM($G4456:I4456))/(OFFSET(J4456,-$D4456,0)-(J$5-$D4456-1))))</f>
        <v>0</v>
      </c>
      <c r="K4456" s="198">
        <f ca="1">IF(OFFSET(K4456,-$D4456,0)="n/a","n/a",IF(K$5&gt;OFFSET(K4456,-$D4456,0)+$D4456,$E4456-SUM($G4456:J4456),($E4456-SUM($G4456:J4456))/(OFFSET(K4456,-$D4456,0)-(K$5-$D4456-1))))</f>
        <v>0</v>
      </c>
      <c r="L4456" s="198">
        <f ca="1">IF(OFFSET(L4456,-$D4456,0)="n/a","n/a",IF(L$5&gt;OFFSET(L4456,-$D4456,0)+$D4456,$E4456-SUM($G4456:K4456),($E4456-SUM($G4456:K4456))/(OFFSET(L4456,-$D4456,0)-(L$5-$D4456-1))))</f>
        <v>0</v>
      </c>
      <c r="M4456" s="198">
        <f ca="1">IF(OFFSET(M4456,-$D4456,0)="n/a","n/a",IF(M$5&gt;OFFSET(M4456,-$D4456,0)+$D4456,$E4456-SUM($G4456:L4456),($E4456-SUM($G4456:L4456))/(OFFSET(M4456,-$D4456,0)-(M$5-$D4456-1))))</f>
        <v>0</v>
      </c>
      <c r="N4456" s="198">
        <f ca="1">IF(OFFSET(N4456,-$D4456,0)="n/a","n/a",IF(N$5&gt;OFFSET(N4456,-$D4456,0)+$D4456,$E4456-SUM($G4456:M4456),($E4456-SUM($G4456:M4456))/(OFFSET(N4456,-$D4456,0)-(N$5-$D4456-1))))</f>
        <v>0</v>
      </c>
      <c r="O4456" s="198">
        <f ca="1">IF(OFFSET(O4456,-$D4456,0)="n/a","n/a",IF(O$5&gt;OFFSET(O4456,-$D4456,0)+$D4456,$E4456-SUM($G4456:N4456),($E4456-SUM($G4456:N4456))/(OFFSET(O4456,-$D4456,0)-(O$5-$D4456-1))))</f>
        <v>0</v>
      </c>
      <c r="P4456" s="198">
        <f ca="1">IF(OFFSET(P4456,-$D4456,0)="n/a","n/a",IF(P$5&gt;OFFSET(P4456,-$D4456,0)+$D4456,$E4456-SUM($G4456:O4456),($E4456-SUM($G4456:O4456))/(OFFSET(P4456,-$D4456,0)-(P$5-$D4456-1))))</f>
        <v>0</v>
      </c>
      <c r="Q4456" s="198">
        <f ca="1">IF(OFFSET(Q4456,-$D4456,0)="n/a","n/a",IF(Q$5&gt;OFFSET(Q4456,-$D4456,0)+$D4456,$E4456-SUM($G4456:P4456),($E4456-SUM($G4456:P4456))/(OFFSET(Q4456,-$D4456,0)-(Q$5-$D4456-1))))</f>
        <v>0</v>
      </c>
      <c r="R4456" s="198">
        <f ca="1">IF(OFFSET(R4456,-$D4456,0)="n/a","n/a",IF(R$5&gt;OFFSET(R4456,-$D4456,0)+$D4456,$E4456-SUM($G4456:Q4456),($E4456-SUM($G4456:Q4456))/(OFFSET(R4456,-$D4456,0)-(R$5-$D4456-1))))</f>
        <v>0</v>
      </c>
      <c r="S4456" s="198">
        <f ca="1">IF(OFFSET(S4456,-$D4456,0)="n/a","n/a",IF(S$5&gt;OFFSET(S4456,-$D4456,0)+$D4456,$E4456-SUM($G4456:R4456),($E4456-SUM($G4456:R4456))/(OFFSET(S4456,-$D4456,0)-(S$5-$D4456-1))))</f>
        <v>0</v>
      </c>
      <c r="T4456" s="198">
        <f ca="1">IF(OFFSET(T4456,-$D4456,0)="n/a","n/a",IF(T$5&gt;OFFSET(T4456,-$D4456,0)+$D4456,$E4456-SUM($G4456:S4456),($E4456-SUM($G4456:S4456))/(OFFSET(T4456,-$D4456,0)-(T$5-$D4456-1))))</f>
        <v>0</v>
      </c>
      <c r="U4456" s="198">
        <f ca="1">IF(OFFSET(U4456,-$D4456,0)="n/a","n/a",IF(U$5&gt;OFFSET(U4456,-$D4456,0)+$D4456,$E4456-SUM($G4456:T4456),($E4456-SUM($G4456:T4456))/(OFFSET(U4456,-$D4456,0)-(U$5-$D4456-1))))</f>
        <v>0</v>
      </c>
      <c r="V4456" s="198">
        <f ca="1">IF(OFFSET(V4456,-$D4456,0)="n/a","n/a",IF(V$5&gt;OFFSET(V4456,-$D4456,0)+$D4456,$E4456-SUM($G4456:U4456),($E4456-SUM($G4456:U4456))/(OFFSET(V4456,-$D4456,0)-(V$5-$D4456-1))))</f>
        <v>0</v>
      </c>
      <c r="W4456" s="419"/>
    </row>
    <row r="4457" spans="1:23" ht="12.75" hidden="1" customHeight="1" outlineLevel="2" x14ac:dyDescent="0.2">
      <c r="A4457" s="20"/>
      <c r="B4457" s="4"/>
      <c r="C4457" s="244"/>
      <c r="D4457" s="4">
        <v>4</v>
      </c>
      <c r="E4457" s="195">
        <f ca="1"/>
        <v>0</v>
      </c>
      <c r="F4457" s="196">
        <f ca="1"/>
        <v>64.076253665338641</v>
      </c>
      <c r="G4457" s="199"/>
      <c r="H4457" s="199"/>
      <c r="I4457" s="199"/>
      <c r="J4457" s="197"/>
      <c r="K4457" s="198">
        <f ca="1">IF(OFFSET(K4457,-$D4457,0)="n/a","n/a",IF(K$5&gt;OFFSET(K4457,-$D4457,0)+$D4457,$E4457-SUM($G4457:J4457),($E4457-SUM($G4457:J4457))/(OFFSET(K4457,-$D4457,0)-(K$5-$D4457-1))))</f>
        <v>0</v>
      </c>
      <c r="L4457" s="198">
        <f ca="1">IF(OFFSET(L4457,-$D4457,0)="n/a","n/a",IF(L$5&gt;OFFSET(L4457,-$D4457,0)+$D4457,$E4457-SUM($G4457:K4457),($E4457-SUM($G4457:K4457))/(OFFSET(L4457,-$D4457,0)-(L$5-$D4457-1))))</f>
        <v>0</v>
      </c>
      <c r="M4457" s="198">
        <f ca="1">IF(OFFSET(M4457,-$D4457,0)="n/a","n/a",IF(M$5&gt;OFFSET(M4457,-$D4457,0)+$D4457,$E4457-SUM($G4457:L4457),($E4457-SUM($G4457:L4457))/(OFFSET(M4457,-$D4457,0)-(M$5-$D4457-1))))</f>
        <v>0</v>
      </c>
      <c r="N4457" s="198">
        <f ca="1">IF(OFFSET(N4457,-$D4457,0)="n/a","n/a",IF(N$5&gt;OFFSET(N4457,-$D4457,0)+$D4457,$E4457-SUM($G4457:M4457),($E4457-SUM($G4457:M4457))/(OFFSET(N4457,-$D4457,0)-(N$5-$D4457-1))))</f>
        <v>0</v>
      </c>
      <c r="O4457" s="198">
        <f ca="1">IF(OFFSET(O4457,-$D4457,0)="n/a","n/a",IF(O$5&gt;OFFSET(O4457,-$D4457,0)+$D4457,$E4457-SUM($G4457:N4457),($E4457-SUM($G4457:N4457))/(OFFSET(O4457,-$D4457,0)-(O$5-$D4457-1))))</f>
        <v>0</v>
      </c>
      <c r="P4457" s="198">
        <f ca="1">IF(OFFSET(P4457,-$D4457,0)="n/a","n/a",IF(P$5&gt;OFFSET(P4457,-$D4457,0)+$D4457,$E4457-SUM($G4457:O4457),($E4457-SUM($G4457:O4457))/(OFFSET(P4457,-$D4457,0)-(P$5-$D4457-1))))</f>
        <v>0</v>
      </c>
      <c r="Q4457" s="198">
        <f ca="1">IF(OFFSET(Q4457,-$D4457,0)="n/a","n/a",IF(Q$5&gt;OFFSET(Q4457,-$D4457,0)+$D4457,$E4457-SUM($G4457:P4457),($E4457-SUM($G4457:P4457))/(OFFSET(Q4457,-$D4457,0)-(Q$5-$D4457-1))))</f>
        <v>0</v>
      </c>
      <c r="R4457" s="198">
        <f ca="1">IF(OFFSET(R4457,-$D4457,0)="n/a","n/a",IF(R$5&gt;OFFSET(R4457,-$D4457,0)+$D4457,$E4457-SUM($G4457:Q4457),($E4457-SUM($G4457:Q4457))/(OFFSET(R4457,-$D4457,0)-(R$5-$D4457-1))))</f>
        <v>0</v>
      </c>
      <c r="S4457" s="198">
        <f ca="1">IF(OFFSET(S4457,-$D4457,0)="n/a","n/a",IF(S$5&gt;OFFSET(S4457,-$D4457,0)+$D4457,$E4457-SUM($G4457:R4457),($E4457-SUM($G4457:R4457))/(OFFSET(S4457,-$D4457,0)-(S$5-$D4457-1))))</f>
        <v>0</v>
      </c>
      <c r="T4457" s="198">
        <f ca="1">IF(OFFSET(T4457,-$D4457,0)="n/a","n/a",IF(T$5&gt;OFFSET(T4457,-$D4457,0)+$D4457,$E4457-SUM($G4457:S4457),($E4457-SUM($G4457:S4457))/(OFFSET(T4457,-$D4457,0)-(T$5-$D4457-1))))</f>
        <v>0</v>
      </c>
      <c r="U4457" s="198">
        <f ca="1">IF(OFFSET(U4457,-$D4457,0)="n/a","n/a",IF(U$5&gt;OFFSET(U4457,-$D4457,0)+$D4457,$E4457-SUM($G4457:T4457),($E4457-SUM($G4457:T4457))/(OFFSET(U4457,-$D4457,0)-(U$5-$D4457-1))))</f>
        <v>0</v>
      </c>
      <c r="V4457" s="198">
        <f ca="1">IF(OFFSET(V4457,-$D4457,0)="n/a","n/a",IF(V$5&gt;OFFSET(V4457,-$D4457,0)+$D4457,$E4457-SUM($G4457:U4457),($E4457-SUM($G4457:U4457))/(OFFSET(V4457,-$D4457,0)-(V$5-$D4457-1))))</f>
        <v>0</v>
      </c>
      <c r="W4457" s="419"/>
    </row>
    <row r="4458" spans="1:23" ht="12.75" hidden="1" customHeight="1" outlineLevel="2" x14ac:dyDescent="0.2">
      <c r="A4458" s="20"/>
      <c r="B4458" s="4"/>
      <c r="C4458" s="244"/>
      <c r="D4458" s="4">
        <v>5</v>
      </c>
      <c r="E4458" s="195">
        <f ca="1"/>
        <v>64.076253665338641</v>
      </c>
      <c r="F4458" s="196">
        <f ca="1"/>
        <v>0</v>
      </c>
      <c r="G4458" s="199"/>
      <c r="H4458" s="199"/>
      <c r="I4458" s="199"/>
      <c r="J4458" s="199"/>
      <c r="K4458" s="197"/>
      <c r="L4458" s="198">
        <f ca="1">IF(OFFSET(L4458,-$D4458,0)="n/a","n/a",IF(L$5&gt;OFFSET(L4458,-$D4458,0)+$D4458,$E4458-SUM($G4458:K4458),($E4458-SUM($G4458:K4458))/(OFFSET(L4458,-$D4458,0)-(L$5-$D4458-1))))</f>
        <v>12.815250733067728</v>
      </c>
      <c r="M4458" s="198">
        <f ca="1">IF(OFFSET(M4458,-$D4458,0)="n/a","n/a",IF(M$5&gt;OFFSET(M4458,-$D4458,0)+$D4458,$E4458-SUM($G4458:L4458),($E4458-SUM($G4458:L4458))/(OFFSET(M4458,-$D4458,0)-(M$5-$D4458-1))))</f>
        <v>12.815250733067728</v>
      </c>
      <c r="N4458" s="198">
        <f ca="1">IF(OFFSET(N4458,-$D4458,0)="n/a","n/a",IF(N$5&gt;OFFSET(N4458,-$D4458,0)+$D4458,$E4458-SUM($G4458:M4458),($E4458-SUM($G4458:M4458))/(OFFSET(N4458,-$D4458,0)-(N$5-$D4458-1))))</f>
        <v>12.815250733067728</v>
      </c>
      <c r="O4458" s="198">
        <f ca="1">IF(OFFSET(O4458,-$D4458,0)="n/a","n/a",IF(O$5&gt;OFFSET(O4458,-$D4458,0)+$D4458,$E4458-SUM($G4458:N4458),($E4458-SUM($G4458:N4458))/(OFFSET(O4458,-$D4458,0)-(O$5-$D4458-1))))</f>
        <v>12.815250733067728</v>
      </c>
      <c r="P4458" s="198">
        <f ca="1">IF(OFFSET(P4458,-$D4458,0)="n/a","n/a",IF(P$5&gt;OFFSET(P4458,-$D4458,0)+$D4458,$E4458-SUM($G4458:O4458),($E4458-SUM($G4458:O4458))/(OFFSET(P4458,-$D4458,0)-(P$5-$D4458-1))))</f>
        <v>12.815250733067728</v>
      </c>
      <c r="Q4458" s="198">
        <f ca="1">IF(OFFSET(Q4458,-$D4458,0)="n/a","n/a",IF(Q$5&gt;OFFSET(Q4458,-$D4458,0)+$D4458,$E4458-SUM($G4458:P4458),($E4458-SUM($G4458:P4458))/(OFFSET(Q4458,-$D4458,0)-(Q$5-$D4458-1))))</f>
        <v>0</v>
      </c>
      <c r="R4458" s="198">
        <f ca="1">IF(OFFSET(R4458,-$D4458,0)="n/a","n/a",IF(R$5&gt;OFFSET(R4458,-$D4458,0)+$D4458,$E4458-SUM($G4458:Q4458),($E4458-SUM($G4458:Q4458))/(OFFSET(R4458,-$D4458,0)-(R$5-$D4458-1))))</f>
        <v>0</v>
      </c>
      <c r="S4458" s="198">
        <f ca="1">IF(OFFSET(S4458,-$D4458,0)="n/a","n/a",IF(S$5&gt;OFFSET(S4458,-$D4458,0)+$D4458,$E4458-SUM($G4458:R4458),($E4458-SUM($G4458:R4458))/(OFFSET(S4458,-$D4458,0)-(S$5-$D4458-1))))</f>
        <v>0</v>
      </c>
      <c r="T4458" s="198">
        <f ca="1">IF(OFFSET(T4458,-$D4458,0)="n/a","n/a",IF(T$5&gt;OFFSET(T4458,-$D4458,0)+$D4458,$E4458-SUM($G4458:S4458),($E4458-SUM($G4458:S4458))/(OFFSET(T4458,-$D4458,0)-(T$5-$D4458-1))))</f>
        <v>0</v>
      </c>
      <c r="U4458" s="198">
        <f ca="1">IF(OFFSET(U4458,-$D4458,0)="n/a","n/a",IF(U$5&gt;OFFSET(U4458,-$D4458,0)+$D4458,$E4458-SUM($G4458:T4458),($E4458-SUM($G4458:T4458))/(OFFSET(U4458,-$D4458,0)-(U$5-$D4458-1))))</f>
        <v>0</v>
      </c>
      <c r="V4458" s="198">
        <f ca="1">IF(OFFSET(V4458,-$D4458,0)="n/a","n/a",IF(V$5&gt;OFFSET(V4458,-$D4458,0)+$D4458,$E4458-SUM($G4458:U4458),($E4458-SUM($G4458:U4458))/(OFFSET(V4458,-$D4458,0)-(V$5-$D4458-1))))</f>
        <v>0</v>
      </c>
      <c r="W4458" s="419"/>
    </row>
    <row r="4459" spans="1:23" ht="12.75" hidden="1" customHeight="1" outlineLevel="2" x14ac:dyDescent="0.2">
      <c r="A4459" s="20"/>
      <c r="B4459" s="4"/>
      <c r="C4459" s="244"/>
      <c r="D4459" s="4">
        <v>6</v>
      </c>
      <c r="E4459" s="195">
        <f ca="1"/>
        <v>0</v>
      </c>
      <c r="F4459" s="196">
        <f ca="1"/>
        <v>0</v>
      </c>
      <c r="G4459" s="199"/>
      <c r="H4459" s="199"/>
      <c r="I4459" s="199"/>
      <c r="J4459" s="199"/>
      <c r="K4459" s="199"/>
      <c r="L4459" s="197"/>
      <c r="M4459" s="198">
        <f ca="1">IF(OFFSET(M4459,-$D4459,0)="n/a","n/a",IF(M$5&gt;OFFSET(M4459,-$D4459,0)+$D4459,$E4459-SUM($G4459:L4459),($E4459-SUM($G4459:L4459))/(OFFSET(M4459,-$D4459,0)-(M$5-$D4459-1))))</f>
        <v>0</v>
      </c>
      <c r="N4459" s="198">
        <f ca="1">IF(OFFSET(N4459,-$D4459,0)="n/a","n/a",IF(N$5&gt;OFFSET(N4459,-$D4459,0)+$D4459,$E4459-SUM($G4459:M4459),($E4459-SUM($G4459:M4459))/(OFFSET(N4459,-$D4459,0)-(N$5-$D4459-1))))</f>
        <v>0</v>
      </c>
      <c r="O4459" s="198">
        <f ca="1">IF(OFFSET(O4459,-$D4459,0)="n/a","n/a",IF(O$5&gt;OFFSET(O4459,-$D4459,0)+$D4459,$E4459-SUM($G4459:N4459),($E4459-SUM($G4459:N4459))/(OFFSET(O4459,-$D4459,0)-(O$5-$D4459-1))))</f>
        <v>0</v>
      </c>
      <c r="P4459" s="198">
        <f ca="1">IF(OFFSET(P4459,-$D4459,0)="n/a","n/a",IF(P$5&gt;OFFSET(P4459,-$D4459,0)+$D4459,$E4459-SUM($G4459:O4459),($E4459-SUM($G4459:O4459))/(OFFSET(P4459,-$D4459,0)-(P$5-$D4459-1))))</f>
        <v>0</v>
      </c>
      <c r="Q4459" s="198">
        <f ca="1">IF(OFFSET(Q4459,-$D4459,0)="n/a","n/a",IF(Q$5&gt;OFFSET(Q4459,-$D4459,0)+$D4459,$E4459-SUM($G4459:P4459),($E4459-SUM($G4459:P4459))/(OFFSET(Q4459,-$D4459,0)-(Q$5-$D4459-1))))</f>
        <v>0</v>
      </c>
      <c r="R4459" s="198">
        <f ca="1">IF(OFFSET(R4459,-$D4459,0)="n/a","n/a",IF(R$5&gt;OFFSET(R4459,-$D4459,0)+$D4459,$E4459-SUM($G4459:Q4459),($E4459-SUM($G4459:Q4459))/(OFFSET(R4459,-$D4459,0)-(R$5-$D4459-1))))</f>
        <v>0</v>
      </c>
      <c r="S4459" s="198">
        <f ca="1">IF(OFFSET(S4459,-$D4459,0)="n/a","n/a",IF(S$5&gt;OFFSET(S4459,-$D4459,0)+$D4459,$E4459-SUM($G4459:R4459),($E4459-SUM($G4459:R4459))/(OFFSET(S4459,-$D4459,0)-(S$5-$D4459-1))))</f>
        <v>0</v>
      </c>
      <c r="T4459" s="198">
        <f ca="1">IF(OFFSET(T4459,-$D4459,0)="n/a","n/a",IF(T$5&gt;OFFSET(T4459,-$D4459,0)+$D4459,$E4459-SUM($G4459:S4459),($E4459-SUM($G4459:S4459))/(OFFSET(T4459,-$D4459,0)-(T$5-$D4459-1))))</f>
        <v>0</v>
      </c>
      <c r="U4459" s="198">
        <f ca="1">IF(OFFSET(U4459,-$D4459,0)="n/a","n/a",IF(U$5&gt;OFFSET(U4459,-$D4459,0)+$D4459,$E4459-SUM($G4459:T4459),($E4459-SUM($G4459:T4459))/(OFFSET(U4459,-$D4459,0)-(U$5-$D4459-1))))</f>
        <v>0</v>
      </c>
      <c r="V4459" s="198">
        <f ca="1">IF(OFFSET(V4459,-$D4459,0)="n/a","n/a",IF(V$5&gt;OFFSET(V4459,-$D4459,0)+$D4459,$E4459-SUM($G4459:U4459),($E4459-SUM($G4459:U4459))/(OFFSET(V4459,-$D4459,0)-(V$5-$D4459-1))))</f>
        <v>0</v>
      </c>
      <c r="W4459" s="419"/>
    </row>
    <row r="4460" spans="1:23" ht="12.75" hidden="1" customHeight="1" outlineLevel="2" x14ac:dyDescent="0.2">
      <c r="A4460" s="20"/>
      <c r="B4460" s="4"/>
      <c r="C4460" s="244"/>
      <c r="D4460" s="4">
        <v>7</v>
      </c>
      <c r="E4460" s="195">
        <f ca="1"/>
        <v>0</v>
      </c>
      <c r="F4460" s="196">
        <f ca="1"/>
        <v>0</v>
      </c>
      <c r="G4460" s="199"/>
      <c r="H4460" s="199"/>
      <c r="I4460" s="199"/>
      <c r="J4460" s="199"/>
      <c r="K4460" s="199"/>
      <c r="L4460" s="199"/>
      <c r="M4460" s="197"/>
      <c r="N4460" s="198">
        <f ca="1">IF(OFFSET(N4460,-$D4460,0)="n/a","n/a",IF(N$5&gt;OFFSET(N4460,-$D4460,0)+$D4460,$E4460-SUM($G4460:M4460),($E4460-SUM($G4460:M4460))/(OFFSET(N4460,-$D4460,0)-(N$5-$D4460-1))))</f>
        <v>0</v>
      </c>
      <c r="O4460" s="198">
        <f ca="1">IF(OFFSET(O4460,-$D4460,0)="n/a","n/a",IF(O$5&gt;OFFSET(O4460,-$D4460,0)+$D4460,$E4460-SUM($G4460:N4460),($E4460-SUM($G4460:N4460))/(OFFSET(O4460,-$D4460,0)-(O$5-$D4460-1))))</f>
        <v>0</v>
      </c>
      <c r="P4460" s="198">
        <f ca="1">IF(OFFSET(P4460,-$D4460,0)="n/a","n/a",IF(P$5&gt;OFFSET(P4460,-$D4460,0)+$D4460,$E4460-SUM($G4460:O4460),($E4460-SUM($G4460:O4460))/(OFFSET(P4460,-$D4460,0)-(P$5-$D4460-1))))</f>
        <v>0</v>
      </c>
      <c r="Q4460" s="198">
        <f ca="1">IF(OFFSET(Q4460,-$D4460,0)="n/a","n/a",IF(Q$5&gt;OFFSET(Q4460,-$D4460,0)+$D4460,$E4460-SUM($G4460:P4460),($E4460-SUM($G4460:P4460))/(OFFSET(Q4460,-$D4460,0)-(Q$5-$D4460-1))))</f>
        <v>0</v>
      </c>
      <c r="R4460" s="198">
        <f ca="1">IF(OFFSET(R4460,-$D4460,0)="n/a","n/a",IF(R$5&gt;OFFSET(R4460,-$D4460,0)+$D4460,$E4460-SUM($G4460:Q4460),($E4460-SUM($G4460:Q4460))/(OFFSET(R4460,-$D4460,0)-(R$5-$D4460-1))))</f>
        <v>0</v>
      </c>
      <c r="S4460" s="198">
        <f ca="1">IF(OFFSET(S4460,-$D4460,0)="n/a","n/a",IF(S$5&gt;OFFSET(S4460,-$D4460,0)+$D4460,$E4460-SUM($G4460:R4460),($E4460-SUM($G4460:R4460))/(OFFSET(S4460,-$D4460,0)-(S$5-$D4460-1))))</f>
        <v>0</v>
      </c>
      <c r="T4460" s="198">
        <f ca="1">IF(OFFSET(T4460,-$D4460,0)="n/a","n/a",IF(T$5&gt;OFFSET(T4460,-$D4460,0)+$D4460,$E4460-SUM($G4460:S4460),($E4460-SUM($G4460:S4460))/(OFFSET(T4460,-$D4460,0)-(T$5-$D4460-1))))</f>
        <v>0</v>
      </c>
      <c r="U4460" s="198">
        <f ca="1">IF(OFFSET(U4460,-$D4460,0)="n/a","n/a",IF(U$5&gt;OFFSET(U4460,-$D4460,0)+$D4460,$E4460-SUM($G4460:T4460),($E4460-SUM($G4460:T4460))/(OFFSET(U4460,-$D4460,0)-(U$5-$D4460-1))))</f>
        <v>0</v>
      </c>
      <c r="V4460" s="198">
        <f ca="1">IF(OFFSET(V4460,-$D4460,0)="n/a","n/a",IF(V$5&gt;OFFSET(V4460,-$D4460,0)+$D4460,$E4460-SUM($G4460:U4460),($E4460-SUM($G4460:U4460))/(OFFSET(V4460,-$D4460,0)-(V$5-$D4460-1))))</f>
        <v>0</v>
      </c>
      <c r="W4460" s="419"/>
    </row>
    <row r="4461" spans="1:23" ht="12.75" hidden="1" customHeight="1" outlineLevel="2" x14ac:dyDescent="0.2">
      <c r="A4461" s="20"/>
      <c r="B4461" s="4"/>
      <c r="C4461" s="244"/>
      <c r="D4461" s="4">
        <v>8</v>
      </c>
      <c r="E4461" s="195">
        <f ca="1"/>
        <v>0</v>
      </c>
      <c r="F4461" s="196">
        <f ca="1"/>
        <v>0</v>
      </c>
      <c r="G4461" s="199"/>
      <c r="H4461" s="199"/>
      <c r="I4461" s="199"/>
      <c r="J4461" s="199"/>
      <c r="K4461" s="199"/>
      <c r="L4461" s="199"/>
      <c r="M4461" s="199"/>
      <c r="N4461" s="197"/>
      <c r="O4461" s="198">
        <f ca="1">IF(OFFSET(O4461,-$D4461,0)="n/a","n/a",IF(O$5&gt;OFFSET(O4461,-$D4461,0)+$D4461,$E4461-SUM($G4461:N4461),($E4461-SUM($G4461:N4461))/(OFFSET(O4461,-$D4461,0)-(O$5-$D4461-1))))</f>
        <v>0</v>
      </c>
      <c r="P4461" s="198">
        <f ca="1">IF(OFFSET(P4461,-$D4461,0)="n/a","n/a",IF(P$5&gt;OFFSET(P4461,-$D4461,0)+$D4461,$E4461-SUM($G4461:O4461),($E4461-SUM($G4461:O4461))/(OFFSET(P4461,-$D4461,0)-(P$5-$D4461-1))))</f>
        <v>0</v>
      </c>
      <c r="Q4461" s="198">
        <f ca="1">IF(OFFSET(Q4461,-$D4461,0)="n/a","n/a",IF(Q$5&gt;OFFSET(Q4461,-$D4461,0)+$D4461,$E4461-SUM($G4461:P4461),($E4461-SUM($G4461:P4461))/(OFFSET(Q4461,-$D4461,0)-(Q$5-$D4461-1))))</f>
        <v>0</v>
      </c>
      <c r="R4461" s="198">
        <f ca="1">IF(OFFSET(R4461,-$D4461,0)="n/a","n/a",IF(R$5&gt;OFFSET(R4461,-$D4461,0)+$D4461,$E4461-SUM($G4461:Q4461),($E4461-SUM($G4461:Q4461))/(OFFSET(R4461,-$D4461,0)-(R$5-$D4461-1))))</f>
        <v>0</v>
      </c>
      <c r="S4461" s="198">
        <f ca="1">IF(OFFSET(S4461,-$D4461,0)="n/a","n/a",IF(S$5&gt;OFFSET(S4461,-$D4461,0)+$D4461,$E4461-SUM($G4461:R4461),($E4461-SUM($G4461:R4461))/(OFFSET(S4461,-$D4461,0)-(S$5-$D4461-1))))</f>
        <v>0</v>
      </c>
      <c r="T4461" s="198">
        <f ca="1">IF(OFFSET(T4461,-$D4461,0)="n/a","n/a",IF(T$5&gt;OFFSET(T4461,-$D4461,0)+$D4461,$E4461-SUM($G4461:S4461),($E4461-SUM($G4461:S4461))/(OFFSET(T4461,-$D4461,0)-(T$5-$D4461-1))))</f>
        <v>0</v>
      </c>
      <c r="U4461" s="198">
        <f ca="1">IF(OFFSET(U4461,-$D4461,0)="n/a","n/a",IF(U$5&gt;OFFSET(U4461,-$D4461,0)+$D4461,$E4461-SUM($G4461:T4461),($E4461-SUM($G4461:T4461))/(OFFSET(U4461,-$D4461,0)-(U$5-$D4461-1))))</f>
        <v>0</v>
      </c>
      <c r="V4461" s="198">
        <f ca="1">IF(OFFSET(V4461,-$D4461,0)="n/a","n/a",IF(V$5&gt;OFFSET(V4461,-$D4461,0)+$D4461,$E4461-SUM($G4461:U4461),($E4461-SUM($G4461:U4461))/(OFFSET(V4461,-$D4461,0)-(V$5-$D4461-1))))</f>
        <v>0</v>
      </c>
      <c r="W4461" s="419"/>
    </row>
    <row r="4462" spans="1:23" ht="12.75" hidden="1" customHeight="1" outlineLevel="2" x14ac:dyDescent="0.2">
      <c r="A4462" s="20"/>
      <c r="B4462" s="4"/>
      <c r="C4462" s="244"/>
      <c r="D4462" s="4">
        <v>9</v>
      </c>
      <c r="E4462" s="195">
        <f ca="1"/>
        <v>0</v>
      </c>
      <c r="F4462" s="196">
        <f ca="1"/>
        <v>0</v>
      </c>
      <c r="G4462" s="199"/>
      <c r="H4462" s="199"/>
      <c r="I4462" s="199"/>
      <c r="J4462" s="199"/>
      <c r="K4462" s="199"/>
      <c r="L4462" s="199"/>
      <c r="M4462" s="199"/>
      <c r="N4462" s="199"/>
      <c r="O4462" s="197"/>
      <c r="P4462" s="198">
        <f ca="1">IF(OFFSET(P4462,-$D4462,0)="n/a","n/a",IF(P$5&gt;OFFSET(P4462,-$D4462,0)+$D4462,$E4462-SUM($G4462:O4462),($E4462-SUM($G4462:O4462))/(OFFSET(P4462,-$D4462,0)-(P$5-$D4462-1))))</f>
        <v>0</v>
      </c>
      <c r="Q4462" s="198">
        <f ca="1">IF(OFFSET(Q4462,-$D4462,0)="n/a","n/a",IF(Q$5&gt;OFFSET(Q4462,-$D4462,0)+$D4462,$E4462-SUM($G4462:P4462),($E4462-SUM($G4462:P4462))/(OFFSET(Q4462,-$D4462,0)-(Q$5-$D4462-1))))</f>
        <v>0</v>
      </c>
      <c r="R4462" s="198">
        <f ca="1">IF(OFFSET(R4462,-$D4462,0)="n/a","n/a",IF(R$5&gt;OFFSET(R4462,-$D4462,0)+$D4462,$E4462-SUM($G4462:Q4462),($E4462-SUM($G4462:Q4462))/(OFFSET(R4462,-$D4462,0)-(R$5-$D4462-1))))</f>
        <v>0</v>
      </c>
      <c r="S4462" s="198">
        <f ca="1">IF(OFFSET(S4462,-$D4462,0)="n/a","n/a",IF(S$5&gt;OFFSET(S4462,-$D4462,0)+$D4462,$E4462-SUM($G4462:R4462),($E4462-SUM($G4462:R4462))/(OFFSET(S4462,-$D4462,0)-(S$5-$D4462-1))))</f>
        <v>0</v>
      </c>
      <c r="T4462" s="198">
        <f ca="1">IF(OFFSET(T4462,-$D4462,0)="n/a","n/a",IF(T$5&gt;OFFSET(T4462,-$D4462,0)+$D4462,$E4462-SUM($G4462:S4462),($E4462-SUM($G4462:S4462))/(OFFSET(T4462,-$D4462,0)-(T$5-$D4462-1))))</f>
        <v>0</v>
      </c>
      <c r="U4462" s="198">
        <f ca="1">IF(OFFSET(U4462,-$D4462,0)="n/a","n/a",IF(U$5&gt;OFFSET(U4462,-$D4462,0)+$D4462,$E4462-SUM($G4462:T4462),($E4462-SUM($G4462:T4462))/(OFFSET(U4462,-$D4462,0)-(U$5-$D4462-1))))</f>
        <v>0</v>
      </c>
      <c r="V4462" s="198">
        <f ca="1">IF(OFFSET(V4462,-$D4462,0)="n/a","n/a",IF(V$5&gt;OFFSET(V4462,-$D4462,0)+$D4462,$E4462-SUM($G4462:U4462),($E4462-SUM($G4462:U4462))/(OFFSET(V4462,-$D4462,0)-(V$5-$D4462-1))))</f>
        <v>0</v>
      </c>
      <c r="W4462" s="419"/>
    </row>
    <row r="4463" spans="1:23" ht="12.75" hidden="1" customHeight="1" outlineLevel="2" x14ac:dyDescent="0.2">
      <c r="A4463" s="20"/>
      <c r="B4463" s="4"/>
      <c r="C4463" s="244"/>
      <c r="D4463" s="4">
        <v>10</v>
      </c>
      <c r="E4463" s="195">
        <f ca="1"/>
        <v>0</v>
      </c>
      <c r="F4463" s="196">
        <f ca="1"/>
        <v>0</v>
      </c>
      <c r="G4463" s="199"/>
      <c r="H4463" s="199"/>
      <c r="I4463" s="199"/>
      <c r="J4463" s="199"/>
      <c r="K4463" s="199"/>
      <c r="L4463" s="199"/>
      <c r="M4463" s="199"/>
      <c r="N4463" s="199"/>
      <c r="O4463" s="199"/>
      <c r="P4463" s="197"/>
      <c r="Q4463" s="198">
        <f ca="1">IF(OFFSET(Q4463,-$D4463,0)="n/a","n/a",IF(Q$5&gt;OFFSET(Q4463,-$D4463,0)+$D4463,$E4463-SUM($G4463:P4463),($E4463-SUM($G4463:P4463))/(OFFSET(Q4463,-$D4463,0)-(Q$5-$D4463-1))))</f>
        <v>0</v>
      </c>
      <c r="R4463" s="198">
        <f ca="1">IF(OFFSET(R4463,-$D4463,0)="n/a","n/a",IF(R$5&gt;OFFSET(R4463,-$D4463,0)+$D4463,$E4463-SUM($G4463:Q4463),($E4463-SUM($G4463:Q4463))/(OFFSET(R4463,-$D4463,0)-(R$5-$D4463-1))))</f>
        <v>0</v>
      </c>
      <c r="S4463" s="198">
        <f ca="1">IF(OFFSET(S4463,-$D4463,0)="n/a","n/a",IF(S$5&gt;OFFSET(S4463,-$D4463,0)+$D4463,$E4463-SUM($G4463:R4463),($E4463-SUM($G4463:R4463))/(OFFSET(S4463,-$D4463,0)-(S$5-$D4463-1))))</f>
        <v>0</v>
      </c>
      <c r="T4463" s="198">
        <f ca="1">IF(OFFSET(T4463,-$D4463,0)="n/a","n/a",IF(T$5&gt;OFFSET(T4463,-$D4463,0)+$D4463,$E4463-SUM($G4463:S4463),($E4463-SUM($G4463:S4463))/(OFFSET(T4463,-$D4463,0)-(T$5-$D4463-1))))</f>
        <v>0</v>
      </c>
      <c r="U4463" s="198">
        <f ca="1">IF(OFFSET(U4463,-$D4463,0)="n/a","n/a",IF(U$5&gt;OFFSET(U4463,-$D4463,0)+$D4463,$E4463-SUM($G4463:T4463),($E4463-SUM($G4463:T4463))/(OFFSET(U4463,-$D4463,0)-(U$5-$D4463-1))))</f>
        <v>0</v>
      </c>
      <c r="V4463" s="198">
        <f ca="1">IF(OFFSET(V4463,-$D4463,0)="n/a","n/a",IF(V$5&gt;OFFSET(V4463,-$D4463,0)+$D4463,$E4463-SUM($G4463:U4463),($E4463-SUM($G4463:U4463))/(OFFSET(V4463,-$D4463,0)-(V$5-$D4463-1))))</f>
        <v>0</v>
      </c>
      <c r="W4463" s="419"/>
    </row>
    <row r="4464" spans="1:23" ht="12.75" hidden="1" customHeight="1" outlineLevel="2" x14ac:dyDescent="0.2">
      <c r="A4464" s="20"/>
      <c r="B4464" s="4"/>
      <c r="C4464" s="244"/>
      <c r="D4464" s="4">
        <v>11</v>
      </c>
      <c r="E4464" s="195">
        <f ca="1"/>
        <v>0</v>
      </c>
      <c r="F4464" s="196">
        <f ca="1"/>
        <v>0</v>
      </c>
      <c r="G4464" s="199"/>
      <c r="H4464" s="199"/>
      <c r="I4464" s="199"/>
      <c r="J4464" s="199"/>
      <c r="K4464" s="199"/>
      <c r="L4464" s="199"/>
      <c r="M4464" s="199"/>
      <c r="N4464" s="199"/>
      <c r="O4464" s="199"/>
      <c r="P4464" s="199"/>
      <c r="Q4464" s="197"/>
      <c r="R4464" s="198">
        <f ca="1">IF(OFFSET(R4464,-$D4464,0)="n/a","n/a",IF(R$5&gt;OFFSET(R4464,-$D4464,0)+$D4464,$E4464-SUM($G4464:Q4464),($E4464-SUM($G4464:Q4464))/(OFFSET(R4464,-$D4464,0)-(R$5-$D4464-1))))</f>
        <v>0</v>
      </c>
      <c r="S4464" s="198">
        <f ca="1">IF(OFFSET(S4464,-$D4464,0)="n/a","n/a",IF(S$5&gt;OFFSET(S4464,-$D4464,0)+$D4464,$E4464-SUM($G4464:R4464),($E4464-SUM($G4464:R4464))/(OFFSET(S4464,-$D4464,0)-(S$5-$D4464-1))))</f>
        <v>0</v>
      </c>
      <c r="T4464" s="198">
        <f ca="1">IF(OFFSET(T4464,-$D4464,0)="n/a","n/a",IF(T$5&gt;OFFSET(T4464,-$D4464,0)+$D4464,$E4464-SUM($G4464:S4464),($E4464-SUM($G4464:S4464))/(OFFSET(T4464,-$D4464,0)-(T$5-$D4464-1))))</f>
        <v>0</v>
      </c>
      <c r="U4464" s="198">
        <f ca="1">IF(OFFSET(U4464,-$D4464,0)="n/a","n/a",IF(U$5&gt;OFFSET(U4464,-$D4464,0)+$D4464,$E4464-SUM($G4464:T4464),($E4464-SUM($G4464:T4464))/(OFFSET(U4464,-$D4464,0)-(U$5-$D4464-1))))</f>
        <v>0</v>
      </c>
      <c r="V4464" s="198">
        <f ca="1">IF(OFFSET(V4464,-$D4464,0)="n/a","n/a",IF(V$5&gt;OFFSET(V4464,-$D4464,0)+$D4464,$E4464-SUM($G4464:U4464),($E4464-SUM($G4464:U4464))/(OFFSET(V4464,-$D4464,0)-(V$5-$D4464-1))))</f>
        <v>0</v>
      </c>
      <c r="W4464" s="419"/>
    </row>
    <row r="4465" spans="1:23" ht="12.75" hidden="1" customHeight="1" outlineLevel="2" x14ac:dyDescent="0.2">
      <c r="A4465" s="20"/>
      <c r="B4465" s="4"/>
      <c r="C4465" s="244"/>
      <c r="D4465" s="4">
        <v>12</v>
      </c>
      <c r="E4465" s="195">
        <f ca="1"/>
        <v>0</v>
      </c>
      <c r="F4465" s="196">
        <f ca="1"/>
        <v>0</v>
      </c>
      <c r="G4465" s="199"/>
      <c r="H4465" s="199"/>
      <c r="I4465" s="199"/>
      <c r="J4465" s="199"/>
      <c r="K4465" s="199"/>
      <c r="L4465" s="199"/>
      <c r="M4465" s="199"/>
      <c r="N4465" s="199"/>
      <c r="O4465" s="199"/>
      <c r="P4465" s="199"/>
      <c r="Q4465" s="199"/>
      <c r="R4465" s="197"/>
      <c r="S4465" s="198">
        <f ca="1">IF(OFFSET(S4465,-$D4465,0)="n/a","n/a",IF(S$5&gt;OFFSET(S4465,-$D4465,0)+$D4465,$E4465-SUM($G4465:R4465),($E4465-SUM($G4465:R4465))/(OFFSET(S4465,-$D4465,0)-(S$5-$D4465-1))))</f>
        <v>0</v>
      </c>
      <c r="T4465" s="198">
        <f ca="1">IF(OFFSET(T4465,-$D4465,0)="n/a","n/a",IF(T$5&gt;OFFSET(T4465,-$D4465,0)+$D4465,$E4465-SUM($G4465:S4465),($E4465-SUM($G4465:S4465))/(OFFSET(T4465,-$D4465,0)-(T$5-$D4465-1))))</f>
        <v>0</v>
      </c>
      <c r="U4465" s="198">
        <f ca="1">IF(OFFSET(U4465,-$D4465,0)="n/a","n/a",IF(U$5&gt;OFFSET(U4465,-$D4465,0)+$D4465,$E4465-SUM($G4465:T4465),($E4465-SUM($G4465:T4465))/(OFFSET(U4465,-$D4465,0)-(U$5-$D4465-1))))</f>
        <v>0</v>
      </c>
      <c r="V4465" s="198">
        <f ca="1">IF(OFFSET(V4465,-$D4465,0)="n/a","n/a",IF(V$5&gt;OFFSET(V4465,-$D4465,0)+$D4465,$E4465-SUM($G4465:U4465),($E4465-SUM($G4465:U4465))/(OFFSET(V4465,-$D4465,0)-(V$5-$D4465-1))))</f>
        <v>0</v>
      </c>
      <c r="W4465" s="419"/>
    </row>
    <row r="4466" spans="1:23" ht="12.75" hidden="1" customHeight="1" outlineLevel="2" x14ac:dyDescent="0.2">
      <c r="A4466" s="20"/>
      <c r="B4466" s="4"/>
      <c r="C4466" s="244"/>
      <c r="D4466" s="4">
        <v>13</v>
      </c>
      <c r="E4466" s="195">
        <f ca="1"/>
        <v>0</v>
      </c>
      <c r="F4466" s="196">
        <f ca="1"/>
        <v>0</v>
      </c>
      <c r="G4466" s="199"/>
      <c r="H4466" s="199"/>
      <c r="I4466" s="199"/>
      <c r="J4466" s="199"/>
      <c r="K4466" s="199"/>
      <c r="L4466" s="199"/>
      <c r="M4466" s="199"/>
      <c r="N4466" s="199"/>
      <c r="O4466" s="199"/>
      <c r="P4466" s="199"/>
      <c r="Q4466" s="199"/>
      <c r="R4466" s="199"/>
      <c r="S4466" s="197"/>
      <c r="T4466" s="198">
        <f ca="1">IF(OFFSET(T4466,-$D4466,0)="n/a","n/a",IF(T$5&gt;OFFSET(T4466,-$D4466,0)+$D4466,$E4466-SUM($G4466:S4466),($E4466-SUM($G4466:S4466))/(OFFSET(T4466,-$D4466,0)-(T$5-$D4466-1))))</f>
        <v>0</v>
      </c>
      <c r="U4466" s="198">
        <f ca="1">IF(OFFSET(U4466,-$D4466,0)="n/a","n/a",IF(U$5&gt;OFFSET(U4466,-$D4466,0)+$D4466,$E4466-SUM($G4466:T4466),($E4466-SUM($G4466:T4466))/(OFFSET(U4466,-$D4466,0)-(U$5-$D4466-1))))</f>
        <v>0</v>
      </c>
      <c r="V4466" s="198">
        <f ca="1">IF(OFFSET(V4466,-$D4466,0)="n/a","n/a",IF(V$5&gt;OFFSET(V4466,-$D4466,0)+$D4466,$E4466-SUM($G4466:U4466),($E4466-SUM($G4466:U4466))/(OFFSET(V4466,-$D4466,0)-(V$5-$D4466-1))))</f>
        <v>0</v>
      </c>
      <c r="W4466" s="419"/>
    </row>
    <row r="4467" spans="1:23" ht="12.75" hidden="1" customHeight="1" outlineLevel="2" x14ac:dyDescent="0.2">
      <c r="A4467" s="20"/>
      <c r="B4467" s="4"/>
      <c r="C4467" s="244"/>
      <c r="D4467" s="4">
        <v>14</v>
      </c>
      <c r="E4467" s="195">
        <f ca="1"/>
        <v>0</v>
      </c>
      <c r="F4467" s="196">
        <f ca="1"/>
        <v>0</v>
      </c>
      <c r="G4467" s="199"/>
      <c r="H4467" s="199"/>
      <c r="I4467" s="199"/>
      <c r="J4467" s="199"/>
      <c r="K4467" s="199"/>
      <c r="L4467" s="199"/>
      <c r="M4467" s="199"/>
      <c r="N4467" s="199"/>
      <c r="O4467" s="199"/>
      <c r="P4467" s="199"/>
      <c r="Q4467" s="199"/>
      <c r="R4467" s="199"/>
      <c r="S4467" s="199"/>
      <c r="T4467" s="197"/>
      <c r="U4467" s="198">
        <f ca="1">IF(OFFSET(U4467,-$D4467,0)="n/a","n/a",IF(U$5&gt;OFFSET(U4467,-$D4467,0)+$D4467,$E4467-SUM($G4467:T4467),($E4467-SUM($G4467:T4467))/(OFFSET(U4467,-$D4467,0)-(U$5-$D4467-1))))</f>
        <v>0</v>
      </c>
      <c r="V4467" s="198">
        <f ca="1">IF(OFFSET(V4467,-$D4467,0)="n/a","n/a",IF(V$5&gt;OFFSET(V4467,-$D4467,0)+$D4467,$E4467-SUM($G4467:U4467),($E4467-SUM($G4467:U4467))/(OFFSET(V4467,-$D4467,0)-(V$5-$D4467-1))))</f>
        <v>0</v>
      </c>
      <c r="W4467" s="419"/>
    </row>
    <row r="4468" spans="1:23" ht="12.75" hidden="1" customHeight="1" outlineLevel="2" x14ac:dyDescent="0.2">
      <c r="A4468" s="20"/>
      <c r="B4468" s="4"/>
      <c r="C4468" s="244"/>
      <c r="D4468" s="4">
        <v>15</v>
      </c>
      <c r="E4468" s="195">
        <f ca="1"/>
        <v>0</v>
      </c>
      <c r="F4468" s="196">
        <f ca="1"/>
        <v>0</v>
      </c>
      <c r="G4468" s="199"/>
      <c r="H4468" s="199"/>
      <c r="I4468" s="199"/>
      <c r="J4468" s="199"/>
      <c r="K4468" s="199"/>
      <c r="L4468" s="199"/>
      <c r="M4468" s="199"/>
      <c r="N4468" s="199"/>
      <c r="O4468" s="199"/>
      <c r="P4468" s="199"/>
      <c r="Q4468" s="199"/>
      <c r="R4468" s="199"/>
      <c r="S4468" s="199"/>
      <c r="T4468" s="199"/>
      <c r="U4468" s="197"/>
      <c r="V4468" s="198">
        <f ca="1">IF(OFFSET(V4468,-$D4468,0)="n/a","n/a",IF(V$5&gt;OFFSET(V4468,-$D4468,0)+$D4468,$E4468-SUM($G4468:U4468),($E4468-SUM($G4468:U4468))/(OFFSET(V4468,-$D4468,0)-(V$5-$D4468-1))))</f>
        <v>0</v>
      </c>
      <c r="W4468" s="419"/>
    </row>
    <row r="4469" spans="1:23" ht="12.75" hidden="1" customHeight="1" outlineLevel="2" x14ac:dyDescent="0.2">
      <c r="A4469" s="20"/>
      <c r="B4469" s="129">
        <f t="shared" ref="B4469:D4469" ca="1" si="1029">B4452</f>
        <v>217700</v>
      </c>
      <c r="C4469" s="129" t="str">
        <f t="shared" ca="1" si="1029"/>
        <v>FAN Site - Security Equipments - Active</v>
      </c>
      <c r="D4469" s="129" t="str">
        <f t="shared" ca="1" si="1029"/>
        <v>Active Plant</v>
      </c>
      <c r="E4469" s="4"/>
      <c r="F4469" s="94" t="s">
        <v>26</v>
      </c>
      <c r="G4469" s="246">
        <f t="shared" ref="G4469:V4469" si="1030">SUM(G4454:G4468)</f>
        <v>0</v>
      </c>
      <c r="H4469" s="246">
        <f t="shared" ca="1" si="1030"/>
        <v>0</v>
      </c>
      <c r="I4469" s="246">
        <f t="shared" ca="1" si="1030"/>
        <v>0</v>
      </c>
      <c r="J4469" s="246">
        <f t="shared" ca="1" si="1030"/>
        <v>0</v>
      </c>
      <c r="K4469" s="246">
        <f t="shared" ca="1" si="1030"/>
        <v>0</v>
      </c>
      <c r="L4469" s="246">
        <f t="shared" ca="1" si="1030"/>
        <v>12.815250733067728</v>
      </c>
      <c r="M4469" s="246">
        <f t="shared" ca="1" si="1030"/>
        <v>12.815250733067728</v>
      </c>
      <c r="N4469" s="246">
        <f t="shared" ca="1" si="1030"/>
        <v>12.815250733067728</v>
      </c>
      <c r="O4469" s="246">
        <f t="shared" ca="1" si="1030"/>
        <v>12.815250733067728</v>
      </c>
      <c r="P4469" s="246">
        <f t="shared" ca="1" si="1030"/>
        <v>12.815250733067728</v>
      </c>
      <c r="Q4469" s="246">
        <f t="shared" ca="1" si="1030"/>
        <v>0</v>
      </c>
      <c r="R4469" s="246">
        <f t="shared" ca="1" si="1030"/>
        <v>0</v>
      </c>
      <c r="S4469" s="246">
        <f t="shared" ca="1" si="1030"/>
        <v>0</v>
      </c>
      <c r="T4469" s="246">
        <f t="shared" ca="1" si="1030"/>
        <v>0</v>
      </c>
      <c r="U4469" s="246">
        <f t="shared" ca="1" si="1030"/>
        <v>0</v>
      </c>
      <c r="V4469" s="246">
        <f t="shared" ca="1" si="1030"/>
        <v>0</v>
      </c>
      <c r="W4469" s="419"/>
    </row>
    <row r="4470" spans="1:23" ht="12.75" hidden="1" customHeight="1" outlineLevel="2" x14ac:dyDescent="0.2">
      <c r="A4470" s="20">
        <f t="shared" ref="A4470" si="1031">A4452+1</f>
        <v>173</v>
      </c>
      <c r="B4470" s="21">
        <f t="shared" ref="B4470" ca="1" si="1032">OFFSET($B$12,$A4470-1,0)</f>
        <v>217720</v>
      </c>
      <c r="C4470" s="21" t="str">
        <f t="shared" ref="C4470" ca="1" si="1033">OFFSET($C$12,$A4470-1,0)</f>
        <v>FAN Site - Switch &amp; Exchange Equipment - Active</v>
      </c>
      <c r="D4470" s="21" t="str">
        <f ca="1">_xlfn.XLOOKUP(B4470,scenario[RAB Code],scenario[Asset Class])</f>
        <v>Active Plant</v>
      </c>
      <c r="E4470" s="97"/>
      <c r="F4470" s="96" t="s">
        <v>24</v>
      </c>
      <c r="G4470" s="200">
        <f t="shared" ref="G4470:U4470" ca="1" si="1034">VLOOKUP($B4470,$B$12:$U$689,5+G$5,FALSE)</f>
        <v>0</v>
      </c>
      <c r="H4470" s="200">
        <f t="shared" ca="1" si="1034"/>
        <v>0</v>
      </c>
      <c r="I4470" s="200">
        <f t="shared" ca="1" si="1034"/>
        <v>0</v>
      </c>
      <c r="J4470" s="200">
        <f t="shared" ca="1" si="1034"/>
        <v>0</v>
      </c>
      <c r="K4470" s="200">
        <f t="shared" ca="1" si="1034"/>
        <v>195.80570952191235</v>
      </c>
      <c r="L4470" s="200">
        <f t="shared" ca="1" si="1034"/>
        <v>0</v>
      </c>
      <c r="M4470" s="200">
        <f t="shared" ca="1" si="1034"/>
        <v>0</v>
      </c>
      <c r="N4470" s="200">
        <f t="shared" ca="1" si="1034"/>
        <v>0</v>
      </c>
      <c r="O4470" s="200">
        <f t="shared" ca="1" si="1034"/>
        <v>0</v>
      </c>
      <c r="P4470" s="200">
        <f t="shared" ca="1" si="1034"/>
        <v>0</v>
      </c>
      <c r="Q4470" s="200">
        <f t="shared" ca="1" si="1034"/>
        <v>0</v>
      </c>
      <c r="R4470" s="200">
        <f t="shared" ca="1" si="1034"/>
        <v>0</v>
      </c>
      <c r="S4470" s="200">
        <f t="shared" ca="1" si="1034"/>
        <v>0</v>
      </c>
      <c r="T4470" s="200">
        <f t="shared" ca="1" si="1034"/>
        <v>0</v>
      </c>
      <c r="U4470" s="200">
        <f t="shared" ca="1" si="1034"/>
        <v>0</v>
      </c>
      <c r="V4470" s="445"/>
      <c r="W4470" s="419"/>
    </row>
    <row r="4471" spans="1:23" ht="12.75" hidden="1" customHeight="1" outlineLevel="1" x14ac:dyDescent="0.2">
      <c r="A4471" s="20"/>
      <c r="B4471" s="4"/>
      <c r="C4471" s="20"/>
      <c r="D4471" s="4"/>
      <c r="E4471" s="95"/>
      <c r="F4471" s="94" t="s">
        <v>25</v>
      </c>
      <c r="G4471" s="98">
        <f ca="1">VLOOKUP($B4470,'Nominal Inputs'!$B$17:$V$694,5+G$5,FALSE)</f>
        <v>6</v>
      </c>
      <c r="H4471" s="98">
        <f ca="1">VLOOKUP($B4470,'Nominal Inputs'!$B$17:$V$694,5+H$5,FALSE)</f>
        <v>6</v>
      </c>
      <c r="I4471" s="98">
        <f ca="1">VLOOKUP($B4470,'Nominal Inputs'!$B$17:$V$694,5+I$5,FALSE)</f>
        <v>6</v>
      </c>
      <c r="J4471" s="98">
        <f ca="1">VLOOKUP($B4470,'Nominal Inputs'!$B$17:$V$694,5+J$5,FALSE)</f>
        <v>6</v>
      </c>
      <c r="K4471" s="98">
        <f ca="1">VLOOKUP($B4470,'Nominal Inputs'!$B$17:$V$694,5+K$5,FALSE)</f>
        <v>6</v>
      </c>
      <c r="L4471" s="98">
        <f ca="1">VLOOKUP($B4470,'Nominal Inputs'!$B$17:$V$694,5+L$5,FALSE)</f>
        <v>6</v>
      </c>
      <c r="M4471" s="98">
        <f ca="1">VLOOKUP($B4470,'Nominal Inputs'!$B$17:$V$694,5+M$5,FALSE)</f>
        <v>6</v>
      </c>
      <c r="N4471" s="98">
        <f ca="1">VLOOKUP($B4470,'Nominal Inputs'!$B$17:$V$694,5+N$5,FALSE)</f>
        <v>6</v>
      </c>
      <c r="O4471" s="98">
        <f ca="1">VLOOKUP($B4470,'Nominal Inputs'!$B$17:$V$694,5+O$5,FALSE)</f>
        <v>6</v>
      </c>
      <c r="P4471" s="98">
        <f ca="1">VLOOKUP($B4470,'Nominal Inputs'!$B$17:$V$694,5+P$5,FALSE)</f>
        <v>6</v>
      </c>
      <c r="Q4471" s="98">
        <f ca="1">VLOOKUP($B4470,'Nominal Inputs'!$B$17:$V$694,5+Q$5,FALSE)</f>
        <v>6</v>
      </c>
      <c r="R4471" s="98">
        <f ca="1">VLOOKUP($B4470,'Nominal Inputs'!$B$17:$V$694,5+R$5,FALSE)</f>
        <v>6</v>
      </c>
      <c r="S4471" s="98">
        <f ca="1">VLOOKUP($B4470,'Nominal Inputs'!$B$17:$V$694,5+S$5,FALSE)</f>
        <v>6</v>
      </c>
      <c r="T4471" s="98">
        <f ca="1">VLOOKUP($B4470,'Nominal Inputs'!$B$17:$V$694,5+T$5,FALSE)</f>
        <v>6</v>
      </c>
      <c r="U4471" s="98">
        <f ca="1">VLOOKUP($B4470,'Nominal Inputs'!$B$17:$V$694,5+U$5,FALSE)</f>
        <v>6</v>
      </c>
      <c r="V4471" s="98">
        <f ca="1">VLOOKUP($B4470,'Nominal Inputs'!$B$17:$V$694,5+V$5,FALSE)</f>
        <v>6</v>
      </c>
      <c r="W4471" s="419"/>
    </row>
    <row r="4472" spans="1:23" ht="12.75" hidden="1" customHeight="1" outlineLevel="2" x14ac:dyDescent="0.2">
      <c r="A4472" s="20"/>
      <c r="B4472" s="4"/>
      <c r="C4472" s="4"/>
      <c r="D4472" s="4">
        <v>1</v>
      </c>
      <c r="E4472" s="195">
        <f t="array" aca="1" ref="E4472:E4486" ca="1">TRANSPOSE(G4470:U4470)</f>
        <v>0</v>
      </c>
      <c r="F4472" s="195" cm="1">
        <f t="array" aca="1" ref="F4472:F4486" ca="1">TRANSPOSE(H4470:V4470)</f>
        <v>0</v>
      </c>
      <c r="G4472" s="197"/>
      <c r="H4472" s="198">
        <f ca="1">IF(OFFSET(H4472,-$D4472,0)="n/a","n/a",IF(H$5&gt;OFFSET(H4472,-$D4472,0)+$D4472,$E4472-SUM($G4472:G4472),($E4472-SUM($G4472:G4472))/(OFFSET(H4472,-$D4472,0)-(H$5-$D4472-1))))</f>
        <v>0</v>
      </c>
      <c r="I4472" s="198">
        <f ca="1">IF(OFFSET(I4472,-$D4472,0)="n/a","n/a",IF(I$5&gt;OFFSET(I4472,-$D4472,0)+$D4472,$E4472-SUM($G4472:H4472),($E4472-SUM($G4472:H4472))/(OFFSET(I4472,-$D4472,0)-(I$5-$D4472-1))))</f>
        <v>0</v>
      </c>
      <c r="J4472" s="198">
        <f ca="1">IF(OFFSET(J4472,-$D4472,0)="n/a","n/a",IF(J$5&gt;OFFSET(J4472,-$D4472,0)+$D4472,$E4472-SUM($G4472:I4472),($E4472-SUM($G4472:I4472))/(OFFSET(J4472,-$D4472,0)-(J$5-$D4472-1))))</f>
        <v>0</v>
      </c>
      <c r="K4472" s="198">
        <f ca="1">IF(OFFSET(K4472,-$D4472,0)="n/a","n/a",IF(K$5&gt;OFFSET(K4472,-$D4472,0)+$D4472,$E4472-SUM($G4472:J4472),($E4472-SUM($G4472:J4472))/(OFFSET(K4472,-$D4472,0)-(K$5-$D4472-1))))</f>
        <v>0</v>
      </c>
      <c r="L4472" s="198">
        <f ca="1">IF(OFFSET(L4472,-$D4472,0)="n/a","n/a",IF(L$5&gt;OFFSET(L4472,-$D4472,0)+$D4472,$E4472-SUM($G4472:K4472),($E4472-SUM($G4472:K4472))/(OFFSET(L4472,-$D4472,0)-(L$5-$D4472-1))))</f>
        <v>0</v>
      </c>
      <c r="M4472" s="198">
        <f ca="1">IF(OFFSET(M4472,-$D4472,0)="n/a","n/a",IF(M$5&gt;OFFSET(M4472,-$D4472,0)+$D4472,$E4472-SUM($G4472:L4472),($E4472-SUM($G4472:L4472))/(OFFSET(M4472,-$D4472,0)-(M$5-$D4472-1))))</f>
        <v>0</v>
      </c>
      <c r="N4472" s="198">
        <f ca="1">IF(OFFSET(N4472,-$D4472,0)="n/a","n/a",IF(N$5&gt;OFFSET(N4472,-$D4472,0)+$D4472,$E4472-SUM($G4472:M4472),($E4472-SUM($G4472:M4472))/(OFFSET(N4472,-$D4472,0)-(N$5-$D4472-1))))</f>
        <v>0</v>
      </c>
      <c r="O4472" s="198">
        <f ca="1">IF(OFFSET(O4472,-$D4472,0)="n/a","n/a",IF(O$5&gt;OFFSET(O4472,-$D4472,0)+$D4472,$E4472-SUM($G4472:N4472),($E4472-SUM($G4472:N4472))/(OFFSET(O4472,-$D4472,0)-(O$5-$D4472-1))))</f>
        <v>0</v>
      </c>
      <c r="P4472" s="198">
        <f ca="1">IF(OFFSET(P4472,-$D4472,0)="n/a","n/a",IF(P$5&gt;OFFSET(P4472,-$D4472,0)+$D4472,$E4472-SUM($G4472:O4472),($E4472-SUM($G4472:O4472))/(OFFSET(P4472,-$D4472,0)-(P$5-$D4472-1))))</f>
        <v>0</v>
      </c>
      <c r="Q4472" s="198">
        <f ca="1">IF(OFFSET(Q4472,-$D4472,0)="n/a","n/a",IF(Q$5&gt;OFFSET(Q4472,-$D4472,0)+$D4472,$E4472-SUM($G4472:P4472),($E4472-SUM($G4472:P4472))/(OFFSET(Q4472,-$D4472,0)-(Q$5-$D4472-1))))</f>
        <v>0</v>
      </c>
      <c r="R4472" s="198">
        <f ca="1">IF(OFFSET(R4472,-$D4472,0)="n/a","n/a",IF(R$5&gt;OFFSET(R4472,-$D4472,0)+$D4472,$E4472-SUM($G4472:Q4472),($E4472-SUM($G4472:Q4472))/(OFFSET(R4472,-$D4472,0)-(R$5-$D4472-1))))</f>
        <v>0</v>
      </c>
      <c r="S4472" s="198">
        <f ca="1">IF(OFFSET(S4472,-$D4472,0)="n/a","n/a",IF(S$5&gt;OFFSET(S4472,-$D4472,0)+$D4472,$E4472-SUM($G4472:R4472),($E4472-SUM($G4472:R4472))/(OFFSET(S4472,-$D4472,0)-(S$5-$D4472-1))))</f>
        <v>0</v>
      </c>
      <c r="T4472" s="198">
        <f ca="1">IF(OFFSET(T4472,-$D4472,0)="n/a","n/a",IF(T$5&gt;OFFSET(T4472,-$D4472,0)+$D4472,$E4472-SUM($G4472:S4472),($E4472-SUM($G4472:S4472))/(OFFSET(T4472,-$D4472,0)-(T$5-$D4472-1))))</f>
        <v>0</v>
      </c>
      <c r="U4472" s="198">
        <f ca="1">IF(OFFSET(U4472,-$D4472,0)="n/a","n/a",IF(U$5&gt;OFFSET(U4472,-$D4472,0)+$D4472,$E4472-SUM($G4472:T4472),($E4472-SUM($G4472:T4472))/(OFFSET(U4472,-$D4472,0)-(U$5-$D4472-1))))</f>
        <v>0</v>
      </c>
      <c r="V4472" s="198">
        <f ca="1">IF(OFFSET(V4472,-$D4472,0)="n/a","n/a",IF(V$5&gt;OFFSET(V4472,-$D4472,0)+$D4472,$E4472-SUM($G4472:U4472),($E4472-SUM($G4472:U4472))/(OFFSET(V4472,-$D4472,0)-(V$5-$D4472-1))))</f>
        <v>0</v>
      </c>
      <c r="W4472" s="419"/>
    </row>
    <row r="4473" spans="1:23" ht="12.75" hidden="1" customHeight="1" outlineLevel="2" x14ac:dyDescent="0.2">
      <c r="A4473" s="20"/>
      <c r="B4473" s="4"/>
      <c r="C4473" s="244"/>
      <c r="D4473" s="4">
        <v>2</v>
      </c>
      <c r="E4473" s="195">
        <f ca="1"/>
        <v>0</v>
      </c>
      <c r="F4473" s="196">
        <f ca="1"/>
        <v>0</v>
      </c>
      <c r="G4473" s="199"/>
      <c r="H4473" s="197"/>
      <c r="I4473" s="198">
        <f ca="1">IF(OFFSET(I4473,-$D4473,0)="n/a","n/a",IF(I$5&gt;OFFSET(I4473,-$D4473,0)+$D4473,$E4473-SUM($G4473:H4473),($E4473-SUM($G4473:H4473))/(OFFSET(I4473,-$D4473,0)-(I$5-$D4473-1))))</f>
        <v>0</v>
      </c>
      <c r="J4473" s="198">
        <f ca="1">IF(OFFSET(J4473,-$D4473,0)="n/a","n/a",IF(J$5&gt;OFFSET(J4473,-$D4473,0)+$D4473,$E4473-SUM($G4473:I4473),($E4473-SUM($G4473:I4473))/(OFFSET(J4473,-$D4473,0)-(J$5-$D4473-1))))</f>
        <v>0</v>
      </c>
      <c r="K4473" s="198">
        <f ca="1">IF(OFFSET(K4473,-$D4473,0)="n/a","n/a",IF(K$5&gt;OFFSET(K4473,-$D4473,0)+$D4473,$E4473-SUM($G4473:J4473),($E4473-SUM($G4473:J4473))/(OFFSET(K4473,-$D4473,0)-(K$5-$D4473-1))))</f>
        <v>0</v>
      </c>
      <c r="L4473" s="198">
        <f ca="1">IF(OFFSET(L4473,-$D4473,0)="n/a","n/a",IF(L$5&gt;OFFSET(L4473,-$D4473,0)+$D4473,$E4473-SUM($G4473:K4473),($E4473-SUM($G4473:K4473))/(OFFSET(L4473,-$D4473,0)-(L$5-$D4473-1))))</f>
        <v>0</v>
      </c>
      <c r="M4473" s="198">
        <f ca="1">IF(OFFSET(M4473,-$D4473,0)="n/a","n/a",IF(M$5&gt;OFFSET(M4473,-$D4473,0)+$D4473,$E4473-SUM($G4473:L4473),($E4473-SUM($G4473:L4473))/(OFFSET(M4473,-$D4473,0)-(M$5-$D4473-1))))</f>
        <v>0</v>
      </c>
      <c r="N4473" s="198">
        <f ca="1">IF(OFFSET(N4473,-$D4473,0)="n/a","n/a",IF(N$5&gt;OFFSET(N4473,-$D4473,0)+$D4473,$E4473-SUM($G4473:M4473),($E4473-SUM($G4473:M4473))/(OFFSET(N4473,-$D4473,0)-(N$5-$D4473-1))))</f>
        <v>0</v>
      </c>
      <c r="O4473" s="198">
        <f ca="1">IF(OFFSET(O4473,-$D4473,0)="n/a","n/a",IF(O$5&gt;OFFSET(O4473,-$D4473,0)+$D4473,$E4473-SUM($G4473:N4473),($E4473-SUM($G4473:N4473))/(OFFSET(O4473,-$D4473,0)-(O$5-$D4473-1))))</f>
        <v>0</v>
      </c>
      <c r="P4473" s="198">
        <f ca="1">IF(OFFSET(P4473,-$D4473,0)="n/a","n/a",IF(P$5&gt;OFFSET(P4473,-$D4473,0)+$D4473,$E4473-SUM($G4473:O4473),($E4473-SUM($G4473:O4473))/(OFFSET(P4473,-$D4473,0)-(P$5-$D4473-1))))</f>
        <v>0</v>
      </c>
      <c r="Q4473" s="198">
        <f ca="1">IF(OFFSET(Q4473,-$D4473,0)="n/a","n/a",IF(Q$5&gt;OFFSET(Q4473,-$D4473,0)+$D4473,$E4473-SUM($G4473:P4473),($E4473-SUM($G4473:P4473))/(OFFSET(Q4473,-$D4473,0)-(Q$5-$D4473-1))))</f>
        <v>0</v>
      </c>
      <c r="R4473" s="198">
        <f ca="1">IF(OFFSET(R4473,-$D4473,0)="n/a","n/a",IF(R$5&gt;OFFSET(R4473,-$D4473,0)+$D4473,$E4473-SUM($G4473:Q4473),($E4473-SUM($G4473:Q4473))/(OFFSET(R4473,-$D4473,0)-(R$5-$D4473-1))))</f>
        <v>0</v>
      </c>
      <c r="S4473" s="198">
        <f ca="1">IF(OFFSET(S4473,-$D4473,0)="n/a","n/a",IF(S$5&gt;OFFSET(S4473,-$D4473,0)+$D4473,$E4473-SUM($G4473:R4473),($E4473-SUM($G4473:R4473))/(OFFSET(S4473,-$D4473,0)-(S$5-$D4473-1))))</f>
        <v>0</v>
      </c>
      <c r="T4473" s="198">
        <f ca="1">IF(OFFSET(T4473,-$D4473,0)="n/a","n/a",IF(T$5&gt;OFFSET(T4473,-$D4473,0)+$D4473,$E4473-SUM($G4473:S4473),($E4473-SUM($G4473:S4473))/(OFFSET(T4473,-$D4473,0)-(T$5-$D4473-1))))</f>
        <v>0</v>
      </c>
      <c r="U4473" s="198">
        <f ca="1">IF(OFFSET(U4473,-$D4473,0)="n/a","n/a",IF(U$5&gt;OFFSET(U4473,-$D4473,0)+$D4473,$E4473-SUM($G4473:T4473),($E4473-SUM($G4473:T4473))/(OFFSET(U4473,-$D4473,0)-(U$5-$D4473-1))))</f>
        <v>0</v>
      </c>
      <c r="V4473" s="198">
        <f ca="1">IF(OFFSET(V4473,-$D4473,0)="n/a","n/a",IF(V$5&gt;OFFSET(V4473,-$D4473,0)+$D4473,$E4473-SUM($G4473:U4473),($E4473-SUM($G4473:U4473))/(OFFSET(V4473,-$D4473,0)-(V$5-$D4473-1))))</f>
        <v>0</v>
      </c>
      <c r="W4473" s="419"/>
    </row>
    <row r="4474" spans="1:23" ht="12.75" hidden="1" customHeight="1" outlineLevel="2" x14ac:dyDescent="0.2">
      <c r="A4474" s="20"/>
      <c r="B4474" s="4"/>
      <c r="C4474" s="244"/>
      <c r="D4474" s="4">
        <v>3</v>
      </c>
      <c r="E4474" s="195">
        <f ca="1"/>
        <v>0</v>
      </c>
      <c r="F4474" s="196">
        <f ca="1"/>
        <v>0</v>
      </c>
      <c r="G4474" s="199"/>
      <c r="H4474" s="199"/>
      <c r="I4474" s="197"/>
      <c r="J4474" s="198">
        <f ca="1">IF(OFFSET(J4474,-$D4474,0)="n/a","n/a",IF(J$5&gt;OFFSET(J4474,-$D4474,0)+$D4474,$E4474-SUM($G4474:I4474),($E4474-SUM($G4474:I4474))/(OFFSET(J4474,-$D4474,0)-(J$5-$D4474-1))))</f>
        <v>0</v>
      </c>
      <c r="K4474" s="198">
        <f ca="1">IF(OFFSET(K4474,-$D4474,0)="n/a","n/a",IF(K$5&gt;OFFSET(K4474,-$D4474,0)+$D4474,$E4474-SUM($G4474:J4474),($E4474-SUM($G4474:J4474))/(OFFSET(K4474,-$D4474,0)-(K$5-$D4474-1))))</f>
        <v>0</v>
      </c>
      <c r="L4474" s="198">
        <f ca="1">IF(OFFSET(L4474,-$D4474,0)="n/a","n/a",IF(L$5&gt;OFFSET(L4474,-$D4474,0)+$D4474,$E4474-SUM($G4474:K4474),($E4474-SUM($G4474:K4474))/(OFFSET(L4474,-$D4474,0)-(L$5-$D4474-1))))</f>
        <v>0</v>
      </c>
      <c r="M4474" s="198">
        <f ca="1">IF(OFFSET(M4474,-$D4474,0)="n/a","n/a",IF(M$5&gt;OFFSET(M4474,-$D4474,0)+$D4474,$E4474-SUM($G4474:L4474),($E4474-SUM($G4474:L4474))/(OFFSET(M4474,-$D4474,0)-(M$5-$D4474-1))))</f>
        <v>0</v>
      </c>
      <c r="N4474" s="198">
        <f ca="1">IF(OFFSET(N4474,-$D4474,0)="n/a","n/a",IF(N$5&gt;OFFSET(N4474,-$D4474,0)+$D4474,$E4474-SUM($G4474:M4474),($E4474-SUM($G4474:M4474))/(OFFSET(N4474,-$D4474,0)-(N$5-$D4474-1))))</f>
        <v>0</v>
      </c>
      <c r="O4474" s="198">
        <f ca="1">IF(OFFSET(O4474,-$D4474,0)="n/a","n/a",IF(O$5&gt;OFFSET(O4474,-$D4474,0)+$D4474,$E4474-SUM($G4474:N4474),($E4474-SUM($G4474:N4474))/(OFFSET(O4474,-$D4474,0)-(O$5-$D4474-1))))</f>
        <v>0</v>
      </c>
      <c r="P4474" s="198">
        <f ca="1">IF(OFFSET(P4474,-$D4474,0)="n/a","n/a",IF(P$5&gt;OFFSET(P4474,-$D4474,0)+$D4474,$E4474-SUM($G4474:O4474),($E4474-SUM($G4474:O4474))/(OFFSET(P4474,-$D4474,0)-(P$5-$D4474-1))))</f>
        <v>0</v>
      </c>
      <c r="Q4474" s="198">
        <f ca="1">IF(OFFSET(Q4474,-$D4474,0)="n/a","n/a",IF(Q$5&gt;OFFSET(Q4474,-$D4474,0)+$D4474,$E4474-SUM($G4474:P4474),($E4474-SUM($G4474:P4474))/(OFFSET(Q4474,-$D4474,0)-(Q$5-$D4474-1))))</f>
        <v>0</v>
      </c>
      <c r="R4474" s="198">
        <f ca="1">IF(OFFSET(R4474,-$D4474,0)="n/a","n/a",IF(R$5&gt;OFFSET(R4474,-$D4474,0)+$D4474,$E4474-SUM($G4474:Q4474),($E4474-SUM($G4474:Q4474))/(OFFSET(R4474,-$D4474,0)-(R$5-$D4474-1))))</f>
        <v>0</v>
      </c>
      <c r="S4474" s="198">
        <f ca="1">IF(OFFSET(S4474,-$D4474,0)="n/a","n/a",IF(S$5&gt;OFFSET(S4474,-$D4474,0)+$D4474,$E4474-SUM($G4474:R4474),($E4474-SUM($G4474:R4474))/(OFFSET(S4474,-$D4474,0)-(S$5-$D4474-1))))</f>
        <v>0</v>
      </c>
      <c r="T4474" s="198">
        <f ca="1">IF(OFFSET(T4474,-$D4474,0)="n/a","n/a",IF(T$5&gt;OFFSET(T4474,-$D4474,0)+$D4474,$E4474-SUM($G4474:S4474),($E4474-SUM($G4474:S4474))/(OFFSET(T4474,-$D4474,0)-(T$5-$D4474-1))))</f>
        <v>0</v>
      </c>
      <c r="U4474" s="198">
        <f ca="1">IF(OFFSET(U4474,-$D4474,0)="n/a","n/a",IF(U$5&gt;OFFSET(U4474,-$D4474,0)+$D4474,$E4474-SUM($G4474:T4474),($E4474-SUM($G4474:T4474))/(OFFSET(U4474,-$D4474,0)-(U$5-$D4474-1))))</f>
        <v>0</v>
      </c>
      <c r="V4474" s="198">
        <f ca="1">IF(OFFSET(V4474,-$D4474,0)="n/a","n/a",IF(V$5&gt;OFFSET(V4474,-$D4474,0)+$D4474,$E4474-SUM($G4474:U4474),($E4474-SUM($G4474:U4474))/(OFFSET(V4474,-$D4474,0)-(V$5-$D4474-1))))</f>
        <v>0</v>
      </c>
      <c r="W4474" s="419"/>
    </row>
    <row r="4475" spans="1:23" ht="12.75" hidden="1" customHeight="1" outlineLevel="2" x14ac:dyDescent="0.2">
      <c r="A4475" s="20"/>
      <c r="B4475" s="4"/>
      <c r="C4475" s="244"/>
      <c r="D4475" s="4">
        <v>4</v>
      </c>
      <c r="E4475" s="195">
        <f ca="1"/>
        <v>0</v>
      </c>
      <c r="F4475" s="196">
        <f ca="1"/>
        <v>195.80570952191235</v>
      </c>
      <c r="G4475" s="199"/>
      <c r="H4475" s="199"/>
      <c r="I4475" s="199"/>
      <c r="J4475" s="197"/>
      <c r="K4475" s="198">
        <f ca="1">IF(OFFSET(K4475,-$D4475,0)="n/a","n/a",IF(K$5&gt;OFFSET(K4475,-$D4475,0)+$D4475,$E4475-SUM($G4475:J4475),($E4475-SUM($G4475:J4475))/(OFFSET(K4475,-$D4475,0)-(K$5-$D4475-1))))</f>
        <v>0</v>
      </c>
      <c r="L4475" s="198">
        <f ca="1">IF(OFFSET(L4475,-$D4475,0)="n/a","n/a",IF(L$5&gt;OFFSET(L4475,-$D4475,0)+$D4475,$E4475-SUM($G4475:K4475),($E4475-SUM($G4475:K4475))/(OFFSET(L4475,-$D4475,0)-(L$5-$D4475-1))))</f>
        <v>0</v>
      </c>
      <c r="M4475" s="198">
        <f ca="1">IF(OFFSET(M4475,-$D4475,0)="n/a","n/a",IF(M$5&gt;OFFSET(M4475,-$D4475,0)+$D4475,$E4475-SUM($G4475:L4475),($E4475-SUM($G4475:L4475))/(OFFSET(M4475,-$D4475,0)-(M$5-$D4475-1))))</f>
        <v>0</v>
      </c>
      <c r="N4475" s="198">
        <f ca="1">IF(OFFSET(N4475,-$D4475,0)="n/a","n/a",IF(N$5&gt;OFFSET(N4475,-$D4475,0)+$D4475,$E4475-SUM($G4475:M4475),($E4475-SUM($G4475:M4475))/(OFFSET(N4475,-$D4475,0)-(N$5-$D4475-1))))</f>
        <v>0</v>
      </c>
      <c r="O4475" s="198">
        <f ca="1">IF(OFFSET(O4475,-$D4475,0)="n/a","n/a",IF(O$5&gt;OFFSET(O4475,-$D4475,0)+$D4475,$E4475-SUM($G4475:N4475),($E4475-SUM($G4475:N4475))/(OFFSET(O4475,-$D4475,0)-(O$5-$D4475-1))))</f>
        <v>0</v>
      </c>
      <c r="P4475" s="198">
        <f ca="1">IF(OFFSET(P4475,-$D4475,0)="n/a","n/a",IF(P$5&gt;OFFSET(P4475,-$D4475,0)+$D4475,$E4475-SUM($G4475:O4475),($E4475-SUM($G4475:O4475))/(OFFSET(P4475,-$D4475,0)-(P$5-$D4475-1))))</f>
        <v>0</v>
      </c>
      <c r="Q4475" s="198">
        <f ca="1">IF(OFFSET(Q4475,-$D4475,0)="n/a","n/a",IF(Q$5&gt;OFFSET(Q4475,-$D4475,0)+$D4475,$E4475-SUM($G4475:P4475),($E4475-SUM($G4475:P4475))/(OFFSET(Q4475,-$D4475,0)-(Q$5-$D4475-1))))</f>
        <v>0</v>
      </c>
      <c r="R4475" s="198">
        <f ca="1">IF(OFFSET(R4475,-$D4475,0)="n/a","n/a",IF(R$5&gt;OFFSET(R4475,-$D4475,0)+$D4475,$E4475-SUM($G4475:Q4475),($E4475-SUM($G4475:Q4475))/(OFFSET(R4475,-$D4475,0)-(R$5-$D4475-1))))</f>
        <v>0</v>
      </c>
      <c r="S4475" s="198">
        <f ca="1">IF(OFFSET(S4475,-$D4475,0)="n/a","n/a",IF(S$5&gt;OFFSET(S4475,-$D4475,0)+$D4475,$E4475-SUM($G4475:R4475),($E4475-SUM($G4475:R4475))/(OFFSET(S4475,-$D4475,0)-(S$5-$D4475-1))))</f>
        <v>0</v>
      </c>
      <c r="T4475" s="198">
        <f ca="1">IF(OFFSET(T4475,-$D4475,0)="n/a","n/a",IF(T$5&gt;OFFSET(T4475,-$D4475,0)+$D4475,$E4475-SUM($G4475:S4475),($E4475-SUM($G4475:S4475))/(OFFSET(T4475,-$D4475,0)-(T$5-$D4475-1))))</f>
        <v>0</v>
      </c>
      <c r="U4475" s="198">
        <f ca="1">IF(OFFSET(U4475,-$D4475,0)="n/a","n/a",IF(U$5&gt;OFFSET(U4475,-$D4475,0)+$D4475,$E4475-SUM($G4475:T4475),($E4475-SUM($G4475:T4475))/(OFFSET(U4475,-$D4475,0)-(U$5-$D4475-1))))</f>
        <v>0</v>
      </c>
      <c r="V4475" s="198">
        <f ca="1">IF(OFFSET(V4475,-$D4475,0)="n/a","n/a",IF(V$5&gt;OFFSET(V4475,-$D4475,0)+$D4475,$E4475-SUM($G4475:U4475),($E4475-SUM($G4475:U4475))/(OFFSET(V4475,-$D4475,0)-(V$5-$D4475-1))))</f>
        <v>0</v>
      </c>
      <c r="W4475" s="419"/>
    </row>
    <row r="4476" spans="1:23" ht="12.75" hidden="1" customHeight="1" outlineLevel="2" x14ac:dyDescent="0.2">
      <c r="A4476" s="20"/>
      <c r="B4476" s="4"/>
      <c r="C4476" s="244"/>
      <c r="D4476" s="4">
        <v>5</v>
      </c>
      <c r="E4476" s="195">
        <f ca="1"/>
        <v>195.80570952191235</v>
      </c>
      <c r="F4476" s="196">
        <f ca="1"/>
        <v>0</v>
      </c>
      <c r="G4476" s="199"/>
      <c r="H4476" s="199"/>
      <c r="I4476" s="199"/>
      <c r="J4476" s="199"/>
      <c r="K4476" s="197"/>
      <c r="L4476" s="198">
        <f ca="1">IF(OFFSET(L4476,-$D4476,0)="n/a","n/a",IF(L$5&gt;OFFSET(L4476,-$D4476,0)+$D4476,$E4476-SUM($G4476:K4476),($E4476-SUM($G4476:K4476))/(OFFSET(L4476,-$D4476,0)-(L$5-$D4476-1))))</f>
        <v>32.634284920318727</v>
      </c>
      <c r="M4476" s="198">
        <f ca="1">IF(OFFSET(M4476,-$D4476,0)="n/a","n/a",IF(M$5&gt;OFFSET(M4476,-$D4476,0)+$D4476,$E4476-SUM($G4476:L4476),($E4476-SUM($G4476:L4476))/(OFFSET(M4476,-$D4476,0)-(M$5-$D4476-1))))</f>
        <v>32.634284920318727</v>
      </c>
      <c r="N4476" s="198">
        <f ca="1">IF(OFFSET(N4476,-$D4476,0)="n/a","n/a",IF(N$5&gt;OFFSET(N4476,-$D4476,0)+$D4476,$E4476-SUM($G4476:M4476),($E4476-SUM($G4476:M4476))/(OFFSET(N4476,-$D4476,0)-(N$5-$D4476-1))))</f>
        <v>32.63428492031872</v>
      </c>
      <c r="O4476" s="198">
        <f ca="1">IF(OFFSET(O4476,-$D4476,0)="n/a","n/a",IF(O$5&gt;OFFSET(O4476,-$D4476,0)+$D4476,$E4476-SUM($G4476:N4476),($E4476-SUM($G4476:N4476))/(OFFSET(O4476,-$D4476,0)-(O$5-$D4476-1))))</f>
        <v>32.634284920318727</v>
      </c>
      <c r="P4476" s="198">
        <f ca="1">IF(OFFSET(P4476,-$D4476,0)="n/a","n/a",IF(P$5&gt;OFFSET(P4476,-$D4476,0)+$D4476,$E4476-SUM($G4476:O4476),($E4476-SUM($G4476:O4476))/(OFFSET(P4476,-$D4476,0)-(P$5-$D4476-1))))</f>
        <v>32.63428492031872</v>
      </c>
      <c r="Q4476" s="198">
        <f ca="1">IF(OFFSET(Q4476,-$D4476,0)="n/a","n/a",IF(Q$5&gt;OFFSET(Q4476,-$D4476,0)+$D4476,$E4476-SUM($G4476:P4476),($E4476-SUM($G4476:P4476))/(OFFSET(Q4476,-$D4476,0)-(Q$5-$D4476-1))))</f>
        <v>32.63428492031872</v>
      </c>
      <c r="R4476" s="198">
        <f ca="1">IF(OFFSET(R4476,-$D4476,0)="n/a","n/a",IF(R$5&gt;OFFSET(R4476,-$D4476,0)+$D4476,$E4476-SUM($G4476:Q4476),($E4476-SUM($G4476:Q4476))/(OFFSET(R4476,-$D4476,0)-(R$5-$D4476-1))))</f>
        <v>0</v>
      </c>
      <c r="S4476" s="198">
        <f ca="1">IF(OFFSET(S4476,-$D4476,0)="n/a","n/a",IF(S$5&gt;OFFSET(S4476,-$D4476,0)+$D4476,$E4476-SUM($G4476:R4476),($E4476-SUM($G4476:R4476))/(OFFSET(S4476,-$D4476,0)-(S$5-$D4476-1))))</f>
        <v>0</v>
      </c>
      <c r="T4476" s="198">
        <f ca="1">IF(OFFSET(T4476,-$D4476,0)="n/a","n/a",IF(T$5&gt;OFFSET(T4476,-$D4476,0)+$D4476,$E4476-SUM($G4476:S4476),($E4476-SUM($G4476:S4476))/(OFFSET(T4476,-$D4476,0)-(T$5-$D4476-1))))</f>
        <v>0</v>
      </c>
      <c r="U4476" s="198">
        <f ca="1">IF(OFFSET(U4476,-$D4476,0)="n/a","n/a",IF(U$5&gt;OFFSET(U4476,-$D4476,0)+$D4476,$E4476-SUM($G4476:T4476),($E4476-SUM($G4476:T4476))/(OFFSET(U4476,-$D4476,0)-(U$5-$D4476-1))))</f>
        <v>0</v>
      </c>
      <c r="V4476" s="198">
        <f ca="1">IF(OFFSET(V4476,-$D4476,0)="n/a","n/a",IF(V$5&gt;OFFSET(V4476,-$D4476,0)+$D4476,$E4476-SUM($G4476:U4476),($E4476-SUM($G4476:U4476))/(OFFSET(V4476,-$D4476,0)-(V$5-$D4476-1))))</f>
        <v>0</v>
      </c>
      <c r="W4476" s="419"/>
    </row>
    <row r="4477" spans="1:23" ht="12.75" hidden="1" customHeight="1" outlineLevel="2" x14ac:dyDescent="0.2">
      <c r="A4477" s="20"/>
      <c r="B4477" s="4"/>
      <c r="C4477" s="244"/>
      <c r="D4477" s="4">
        <v>6</v>
      </c>
      <c r="E4477" s="195">
        <f ca="1"/>
        <v>0</v>
      </c>
      <c r="F4477" s="196">
        <f ca="1"/>
        <v>0</v>
      </c>
      <c r="G4477" s="199"/>
      <c r="H4477" s="199"/>
      <c r="I4477" s="199"/>
      <c r="J4477" s="199"/>
      <c r="K4477" s="199"/>
      <c r="L4477" s="197"/>
      <c r="M4477" s="198">
        <f ca="1">IF(OFFSET(M4477,-$D4477,0)="n/a","n/a",IF(M$5&gt;OFFSET(M4477,-$D4477,0)+$D4477,$E4477-SUM($G4477:L4477),($E4477-SUM($G4477:L4477))/(OFFSET(M4477,-$D4477,0)-(M$5-$D4477-1))))</f>
        <v>0</v>
      </c>
      <c r="N4477" s="198">
        <f ca="1">IF(OFFSET(N4477,-$D4477,0)="n/a","n/a",IF(N$5&gt;OFFSET(N4477,-$D4477,0)+$D4477,$E4477-SUM($G4477:M4477),($E4477-SUM($G4477:M4477))/(OFFSET(N4477,-$D4477,0)-(N$5-$D4477-1))))</f>
        <v>0</v>
      </c>
      <c r="O4477" s="198">
        <f ca="1">IF(OFFSET(O4477,-$D4477,0)="n/a","n/a",IF(O$5&gt;OFFSET(O4477,-$D4477,0)+$D4477,$E4477-SUM($G4477:N4477),($E4477-SUM($G4477:N4477))/(OFFSET(O4477,-$D4477,0)-(O$5-$D4477-1))))</f>
        <v>0</v>
      </c>
      <c r="P4477" s="198">
        <f ca="1">IF(OFFSET(P4477,-$D4477,0)="n/a","n/a",IF(P$5&gt;OFFSET(P4477,-$D4477,0)+$D4477,$E4477-SUM($G4477:O4477),($E4477-SUM($G4477:O4477))/(OFFSET(P4477,-$D4477,0)-(P$5-$D4477-1))))</f>
        <v>0</v>
      </c>
      <c r="Q4477" s="198">
        <f ca="1">IF(OFFSET(Q4477,-$D4477,0)="n/a","n/a",IF(Q$5&gt;OFFSET(Q4477,-$D4477,0)+$D4477,$E4477-SUM($G4477:P4477),($E4477-SUM($G4477:P4477))/(OFFSET(Q4477,-$D4477,0)-(Q$5-$D4477-1))))</f>
        <v>0</v>
      </c>
      <c r="R4477" s="198">
        <f ca="1">IF(OFFSET(R4477,-$D4477,0)="n/a","n/a",IF(R$5&gt;OFFSET(R4477,-$D4477,0)+$D4477,$E4477-SUM($G4477:Q4477),($E4477-SUM($G4477:Q4477))/(OFFSET(R4477,-$D4477,0)-(R$5-$D4477-1))))</f>
        <v>0</v>
      </c>
      <c r="S4477" s="198">
        <f ca="1">IF(OFFSET(S4477,-$D4477,0)="n/a","n/a",IF(S$5&gt;OFFSET(S4477,-$D4477,0)+$D4477,$E4477-SUM($G4477:R4477),($E4477-SUM($G4477:R4477))/(OFFSET(S4477,-$D4477,0)-(S$5-$D4477-1))))</f>
        <v>0</v>
      </c>
      <c r="T4477" s="198">
        <f ca="1">IF(OFFSET(T4477,-$D4477,0)="n/a","n/a",IF(T$5&gt;OFFSET(T4477,-$D4477,0)+$D4477,$E4477-SUM($G4477:S4477),($E4477-SUM($G4477:S4477))/(OFFSET(T4477,-$D4477,0)-(T$5-$D4477-1))))</f>
        <v>0</v>
      </c>
      <c r="U4477" s="198">
        <f ca="1">IF(OFFSET(U4477,-$D4477,0)="n/a","n/a",IF(U$5&gt;OFFSET(U4477,-$D4477,0)+$D4477,$E4477-SUM($G4477:T4477),($E4477-SUM($G4477:T4477))/(OFFSET(U4477,-$D4477,0)-(U$5-$D4477-1))))</f>
        <v>0</v>
      </c>
      <c r="V4477" s="198">
        <f ca="1">IF(OFFSET(V4477,-$D4477,0)="n/a","n/a",IF(V$5&gt;OFFSET(V4477,-$D4477,0)+$D4477,$E4477-SUM($G4477:U4477),($E4477-SUM($G4477:U4477))/(OFFSET(V4477,-$D4477,0)-(V$5-$D4477-1))))</f>
        <v>0</v>
      </c>
      <c r="W4477" s="419"/>
    </row>
    <row r="4478" spans="1:23" ht="12.75" hidden="1" customHeight="1" outlineLevel="2" x14ac:dyDescent="0.2">
      <c r="A4478" s="20"/>
      <c r="B4478" s="4"/>
      <c r="C4478" s="244"/>
      <c r="D4478" s="4">
        <v>7</v>
      </c>
      <c r="E4478" s="195">
        <f ca="1"/>
        <v>0</v>
      </c>
      <c r="F4478" s="196">
        <f ca="1"/>
        <v>0</v>
      </c>
      <c r="G4478" s="199"/>
      <c r="H4478" s="199"/>
      <c r="I4478" s="199"/>
      <c r="J4478" s="199"/>
      <c r="K4478" s="199"/>
      <c r="L4478" s="199"/>
      <c r="M4478" s="197"/>
      <c r="N4478" s="198">
        <f ca="1">IF(OFFSET(N4478,-$D4478,0)="n/a","n/a",IF(N$5&gt;OFFSET(N4478,-$D4478,0)+$D4478,$E4478-SUM($G4478:M4478),($E4478-SUM($G4478:M4478))/(OFFSET(N4478,-$D4478,0)-(N$5-$D4478-1))))</f>
        <v>0</v>
      </c>
      <c r="O4478" s="198">
        <f ca="1">IF(OFFSET(O4478,-$D4478,0)="n/a","n/a",IF(O$5&gt;OFFSET(O4478,-$D4478,0)+$D4478,$E4478-SUM($G4478:N4478),($E4478-SUM($G4478:N4478))/(OFFSET(O4478,-$D4478,0)-(O$5-$D4478-1))))</f>
        <v>0</v>
      </c>
      <c r="P4478" s="198">
        <f ca="1">IF(OFFSET(P4478,-$D4478,0)="n/a","n/a",IF(P$5&gt;OFFSET(P4478,-$D4478,0)+$D4478,$E4478-SUM($G4478:O4478),($E4478-SUM($G4478:O4478))/(OFFSET(P4478,-$D4478,0)-(P$5-$D4478-1))))</f>
        <v>0</v>
      </c>
      <c r="Q4478" s="198">
        <f ca="1">IF(OFFSET(Q4478,-$D4478,0)="n/a","n/a",IF(Q$5&gt;OFFSET(Q4478,-$D4478,0)+$D4478,$E4478-SUM($G4478:P4478),($E4478-SUM($G4478:P4478))/(OFFSET(Q4478,-$D4478,0)-(Q$5-$D4478-1))))</f>
        <v>0</v>
      </c>
      <c r="R4478" s="198">
        <f ca="1">IF(OFFSET(R4478,-$D4478,0)="n/a","n/a",IF(R$5&gt;OFFSET(R4478,-$D4478,0)+$D4478,$E4478-SUM($G4478:Q4478),($E4478-SUM($G4478:Q4478))/(OFFSET(R4478,-$D4478,0)-(R$5-$D4478-1))))</f>
        <v>0</v>
      </c>
      <c r="S4478" s="198">
        <f ca="1">IF(OFFSET(S4478,-$D4478,0)="n/a","n/a",IF(S$5&gt;OFFSET(S4478,-$D4478,0)+$D4478,$E4478-SUM($G4478:R4478),($E4478-SUM($G4478:R4478))/(OFFSET(S4478,-$D4478,0)-(S$5-$D4478-1))))</f>
        <v>0</v>
      </c>
      <c r="T4478" s="198">
        <f ca="1">IF(OFFSET(T4478,-$D4478,0)="n/a","n/a",IF(T$5&gt;OFFSET(T4478,-$D4478,0)+$D4478,$E4478-SUM($G4478:S4478),($E4478-SUM($G4478:S4478))/(OFFSET(T4478,-$D4478,0)-(T$5-$D4478-1))))</f>
        <v>0</v>
      </c>
      <c r="U4478" s="198">
        <f ca="1">IF(OFFSET(U4478,-$D4478,0)="n/a","n/a",IF(U$5&gt;OFFSET(U4478,-$D4478,0)+$D4478,$E4478-SUM($G4478:T4478),($E4478-SUM($G4478:T4478))/(OFFSET(U4478,-$D4478,0)-(U$5-$D4478-1))))</f>
        <v>0</v>
      </c>
      <c r="V4478" s="198">
        <f ca="1">IF(OFFSET(V4478,-$D4478,0)="n/a","n/a",IF(V$5&gt;OFFSET(V4478,-$D4478,0)+$D4478,$E4478-SUM($G4478:U4478),($E4478-SUM($G4478:U4478))/(OFFSET(V4478,-$D4478,0)-(V$5-$D4478-1))))</f>
        <v>0</v>
      </c>
      <c r="W4478" s="419"/>
    </row>
    <row r="4479" spans="1:23" ht="12.75" hidden="1" customHeight="1" outlineLevel="2" x14ac:dyDescent="0.2">
      <c r="A4479" s="20"/>
      <c r="B4479" s="4"/>
      <c r="C4479" s="244"/>
      <c r="D4479" s="4">
        <v>8</v>
      </c>
      <c r="E4479" s="195">
        <f ca="1"/>
        <v>0</v>
      </c>
      <c r="F4479" s="196">
        <f ca="1"/>
        <v>0</v>
      </c>
      <c r="G4479" s="199"/>
      <c r="H4479" s="199"/>
      <c r="I4479" s="199"/>
      <c r="J4479" s="199"/>
      <c r="K4479" s="199"/>
      <c r="L4479" s="199"/>
      <c r="M4479" s="199"/>
      <c r="N4479" s="197"/>
      <c r="O4479" s="198">
        <f ca="1">IF(OFFSET(O4479,-$D4479,0)="n/a","n/a",IF(O$5&gt;OFFSET(O4479,-$D4479,0)+$D4479,$E4479-SUM($G4479:N4479),($E4479-SUM($G4479:N4479))/(OFFSET(O4479,-$D4479,0)-(O$5-$D4479-1))))</f>
        <v>0</v>
      </c>
      <c r="P4479" s="198">
        <f ca="1">IF(OFFSET(P4479,-$D4479,0)="n/a","n/a",IF(P$5&gt;OFFSET(P4479,-$D4479,0)+$D4479,$E4479-SUM($G4479:O4479),($E4479-SUM($G4479:O4479))/(OFFSET(P4479,-$D4479,0)-(P$5-$D4479-1))))</f>
        <v>0</v>
      </c>
      <c r="Q4479" s="198">
        <f ca="1">IF(OFFSET(Q4479,-$D4479,0)="n/a","n/a",IF(Q$5&gt;OFFSET(Q4479,-$D4479,0)+$D4479,$E4479-SUM($G4479:P4479),($E4479-SUM($G4479:P4479))/(OFFSET(Q4479,-$D4479,0)-(Q$5-$D4479-1))))</f>
        <v>0</v>
      </c>
      <c r="R4479" s="198">
        <f ca="1">IF(OFFSET(R4479,-$D4479,0)="n/a","n/a",IF(R$5&gt;OFFSET(R4479,-$D4479,0)+$D4479,$E4479-SUM($G4479:Q4479),($E4479-SUM($G4479:Q4479))/(OFFSET(R4479,-$D4479,0)-(R$5-$D4479-1))))</f>
        <v>0</v>
      </c>
      <c r="S4479" s="198">
        <f ca="1">IF(OFFSET(S4479,-$D4479,0)="n/a","n/a",IF(S$5&gt;OFFSET(S4479,-$D4479,0)+$D4479,$E4479-SUM($G4479:R4479),($E4479-SUM($G4479:R4479))/(OFFSET(S4479,-$D4479,0)-(S$5-$D4479-1))))</f>
        <v>0</v>
      </c>
      <c r="T4479" s="198">
        <f ca="1">IF(OFFSET(T4479,-$D4479,0)="n/a","n/a",IF(T$5&gt;OFFSET(T4479,-$D4479,0)+$D4479,$E4479-SUM($G4479:S4479),($E4479-SUM($G4479:S4479))/(OFFSET(T4479,-$D4479,0)-(T$5-$D4479-1))))</f>
        <v>0</v>
      </c>
      <c r="U4479" s="198">
        <f ca="1">IF(OFFSET(U4479,-$D4479,0)="n/a","n/a",IF(U$5&gt;OFFSET(U4479,-$D4479,0)+$D4479,$E4479-SUM($G4479:T4479),($E4479-SUM($G4479:T4479))/(OFFSET(U4479,-$D4479,0)-(U$5-$D4479-1))))</f>
        <v>0</v>
      </c>
      <c r="V4479" s="198">
        <f ca="1">IF(OFFSET(V4479,-$D4479,0)="n/a","n/a",IF(V$5&gt;OFFSET(V4479,-$D4479,0)+$D4479,$E4479-SUM($G4479:U4479),($E4479-SUM($G4479:U4479))/(OFFSET(V4479,-$D4479,0)-(V$5-$D4479-1))))</f>
        <v>0</v>
      </c>
      <c r="W4479" s="419"/>
    </row>
    <row r="4480" spans="1:23" ht="12.75" hidden="1" customHeight="1" outlineLevel="2" x14ac:dyDescent="0.2">
      <c r="A4480" s="20"/>
      <c r="B4480" s="4"/>
      <c r="C4480" s="244"/>
      <c r="D4480" s="4">
        <v>9</v>
      </c>
      <c r="E4480" s="195">
        <f ca="1"/>
        <v>0</v>
      </c>
      <c r="F4480" s="196">
        <f ca="1"/>
        <v>0</v>
      </c>
      <c r="G4480" s="199"/>
      <c r="H4480" s="199"/>
      <c r="I4480" s="199"/>
      <c r="J4480" s="199"/>
      <c r="K4480" s="199"/>
      <c r="L4480" s="199"/>
      <c r="M4480" s="199"/>
      <c r="N4480" s="199"/>
      <c r="O4480" s="197"/>
      <c r="P4480" s="198">
        <f ca="1">IF(OFFSET(P4480,-$D4480,0)="n/a","n/a",IF(P$5&gt;OFFSET(P4480,-$D4480,0)+$D4480,$E4480-SUM($G4480:O4480),($E4480-SUM($G4480:O4480))/(OFFSET(P4480,-$D4480,0)-(P$5-$D4480-1))))</f>
        <v>0</v>
      </c>
      <c r="Q4480" s="198">
        <f ca="1">IF(OFFSET(Q4480,-$D4480,0)="n/a","n/a",IF(Q$5&gt;OFFSET(Q4480,-$D4480,0)+$D4480,$E4480-SUM($G4480:P4480),($E4480-SUM($G4480:P4480))/(OFFSET(Q4480,-$D4480,0)-(Q$5-$D4480-1))))</f>
        <v>0</v>
      </c>
      <c r="R4480" s="198">
        <f ca="1">IF(OFFSET(R4480,-$D4480,0)="n/a","n/a",IF(R$5&gt;OFFSET(R4480,-$D4480,0)+$D4480,$E4480-SUM($G4480:Q4480),($E4480-SUM($G4480:Q4480))/(OFFSET(R4480,-$D4480,0)-(R$5-$D4480-1))))</f>
        <v>0</v>
      </c>
      <c r="S4480" s="198">
        <f ca="1">IF(OFFSET(S4480,-$D4480,0)="n/a","n/a",IF(S$5&gt;OFFSET(S4480,-$D4480,0)+$D4480,$E4480-SUM($G4480:R4480),($E4480-SUM($G4480:R4480))/(OFFSET(S4480,-$D4480,0)-(S$5-$D4480-1))))</f>
        <v>0</v>
      </c>
      <c r="T4480" s="198">
        <f ca="1">IF(OFFSET(T4480,-$D4480,0)="n/a","n/a",IF(T$5&gt;OFFSET(T4480,-$D4480,0)+$D4480,$E4480-SUM($G4480:S4480),($E4480-SUM($G4480:S4480))/(OFFSET(T4480,-$D4480,0)-(T$5-$D4480-1))))</f>
        <v>0</v>
      </c>
      <c r="U4480" s="198">
        <f ca="1">IF(OFFSET(U4480,-$D4480,0)="n/a","n/a",IF(U$5&gt;OFFSET(U4480,-$D4480,0)+$D4480,$E4480-SUM($G4480:T4480),($E4480-SUM($G4480:T4480))/(OFFSET(U4480,-$D4480,0)-(U$5-$D4480-1))))</f>
        <v>0</v>
      </c>
      <c r="V4480" s="198">
        <f ca="1">IF(OFFSET(V4480,-$D4480,0)="n/a","n/a",IF(V$5&gt;OFFSET(V4480,-$D4480,0)+$D4480,$E4480-SUM($G4480:U4480),($E4480-SUM($G4480:U4480))/(OFFSET(V4480,-$D4480,0)-(V$5-$D4480-1))))</f>
        <v>0</v>
      </c>
      <c r="W4480" s="419"/>
    </row>
    <row r="4481" spans="1:23" ht="12.75" hidden="1" customHeight="1" outlineLevel="2" x14ac:dyDescent="0.2">
      <c r="A4481" s="20"/>
      <c r="B4481" s="4"/>
      <c r="C4481" s="244"/>
      <c r="D4481" s="4">
        <v>10</v>
      </c>
      <c r="E4481" s="195">
        <f ca="1"/>
        <v>0</v>
      </c>
      <c r="F4481" s="196">
        <f ca="1"/>
        <v>0</v>
      </c>
      <c r="G4481" s="199"/>
      <c r="H4481" s="199"/>
      <c r="I4481" s="199"/>
      <c r="J4481" s="199"/>
      <c r="K4481" s="199"/>
      <c r="L4481" s="199"/>
      <c r="M4481" s="199"/>
      <c r="N4481" s="199"/>
      <c r="O4481" s="199"/>
      <c r="P4481" s="197"/>
      <c r="Q4481" s="198">
        <f ca="1">IF(OFFSET(Q4481,-$D4481,0)="n/a","n/a",IF(Q$5&gt;OFFSET(Q4481,-$D4481,0)+$D4481,$E4481-SUM($G4481:P4481),($E4481-SUM($G4481:P4481))/(OFFSET(Q4481,-$D4481,0)-(Q$5-$D4481-1))))</f>
        <v>0</v>
      </c>
      <c r="R4481" s="198">
        <f ca="1">IF(OFFSET(R4481,-$D4481,0)="n/a","n/a",IF(R$5&gt;OFFSET(R4481,-$D4481,0)+$D4481,$E4481-SUM($G4481:Q4481),($E4481-SUM($G4481:Q4481))/(OFFSET(R4481,-$D4481,0)-(R$5-$D4481-1))))</f>
        <v>0</v>
      </c>
      <c r="S4481" s="198">
        <f ca="1">IF(OFFSET(S4481,-$D4481,0)="n/a","n/a",IF(S$5&gt;OFFSET(S4481,-$D4481,0)+$D4481,$E4481-SUM($G4481:R4481),($E4481-SUM($G4481:R4481))/(OFFSET(S4481,-$D4481,0)-(S$5-$D4481-1))))</f>
        <v>0</v>
      </c>
      <c r="T4481" s="198">
        <f ca="1">IF(OFFSET(T4481,-$D4481,0)="n/a","n/a",IF(T$5&gt;OFFSET(T4481,-$D4481,0)+$D4481,$E4481-SUM($G4481:S4481),($E4481-SUM($G4481:S4481))/(OFFSET(T4481,-$D4481,0)-(T$5-$D4481-1))))</f>
        <v>0</v>
      </c>
      <c r="U4481" s="198">
        <f ca="1">IF(OFFSET(U4481,-$D4481,0)="n/a","n/a",IF(U$5&gt;OFFSET(U4481,-$D4481,0)+$D4481,$E4481-SUM($G4481:T4481),($E4481-SUM($G4481:T4481))/(OFFSET(U4481,-$D4481,0)-(U$5-$D4481-1))))</f>
        <v>0</v>
      </c>
      <c r="V4481" s="198">
        <f ca="1">IF(OFFSET(V4481,-$D4481,0)="n/a","n/a",IF(V$5&gt;OFFSET(V4481,-$D4481,0)+$D4481,$E4481-SUM($G4481:U4481),($E4481-SUM($G4481:U4481))/(OFFSET(V4481,-$D4481,0)-(V$5-$D4481-1))))</f>
        <v>0</v>
      </c>
      <c r="W4481" s="419"/>
    </row>
    <row r="4482" spans="1:23" ht="12.75" hidden="1" customHeight="1" outlineLevel="2" x14ac:dyDescent="0.2">
      <c r="A4482" s="20"/>
      <c r="B4482" s="4"/>
      <c r="C4482" s="244"/>
      <c r="D4482" s="4">
        <v>11</v>
      </c>
      <c r="E4482" s="195">
        <f ca="1"/>
        <v>0</v>
      </c>
      <c r="F4482" s="196">
        <f ca="1"/>
        <v>0</v>
      </c>
      <c r="G4482" s="199"/>
      <c r="H4482" s="199"/>
      <c r="I4482" s="199"/>
      <c r="J4482" s="199"/>
      <c r="K4482" s="199"/>
      <c r="L4482" s="199"/>
      <c r="M4482" s="199"/>
      <c r="N4482" s="199"/>
      <c r="O4482" s="199"/>
      <c r="P4482" s="199"/>
      <c r="Q4482" s="197"/>
      <c r="R4482" s="198">
        <f ca="1">IF(OFFSET(R4482,-$D4482,0)="n/a","n/a",IF(R$5&gt;OFFSET(R4482,-$D4482,0)+$D4482,$E4482-SUM($G4482:Q4482),($E4482-SUM($G4482:Q4482))/(OFFSET(R4482,-$D4482,0)-(R$5-$D4482-1))))</f>
        <v>0</v>
      </c>
      <c r="S4482" s="198">
        <f ca="1">IF(OFFSET(S4482,-$D4482,0)="n/a","n/a",IF(S$5&gt;OFFSET(S4482,-$D4482,0)+$D4482,$E4482-SUM($G4482:R4482),($E4482-SUM($G4482:R4482))/(OFFSET(S4482,-$D4482,0)-(S$5-$D4482-1))))</f>
        <v>0</v>
      </c>
      <c r="T4482" s="198">
        <f ca="1">IF(OFFSET(T4482,-$D4482,0)="n/a","n/a",IF(T$5&gt;OFFSET(T4482,-$D4482,0)+$D4482,$E4482-SUM($G4482:S4482),($E4482-SUM($G4482:S4482))/(OFFSET(T4482,-$D4482,0)-(T$5-$D4482-1))))</f>
        <v>0</v>
      </c>
      <c r="U4482" s="198">
        <f ca="1">IF(OFFSET(U4482,-$D4482,0)="n/a","n/a",IF(U$5&gt;OFFSET(U4482,-$D4482,0)+$D4482,$E4482-SUM($G4482:T4482),($E4482-SUM($G4482:T4482))/(OFFSET(U4482,-$D4482,0)-(U$5-$D4482-1))))</f>
        <v>0</v>
      </c>
      <c r="V4482" s="198">
        <f ca="1">IF(OFFSET(V4482,-$D4482,0)="n/a","n/a",IF(V$5&gt;OFFSET(V4482,-$D4482,0)+$D4482,$E4482-SUM($G4482:U4482),($E4482-SUM($G4482:U4482))/(OFFSET(V4482,-$D4482,0)-(V$5-$D4482-1))))</f>
        <v>0</v>
      </c>
      <c r="W4482" s="419"/>
    </row>
    <row r="4483" spans="1:23" ht="12.75" hidden="1" customHeight="1" outlineLevel="2" x14ac:dyDescent="0.2">
      <c r="A4483" s="20"/>
      <c r="B4483" s="4"/>
      <c r="C4483" s="244"/>
      <c r="D4483" s="4">
        <v>12</v>
      </c>
      <c r="E4483" s="195">
        <f ca="1"/>
        <v>0</v>
      </c>
      <c r="F4483" s="196">
        <f ca="1"/>
        <v>0</v>
      </c>
      <c r="G4483" s="199"/>
      <c r="H4483" s="199"/>
      <c r="I4483" s="199"/>
      <c r="J4483" s="199"/>
      <c r="K4483" s="199"/>
      <c r="L4483" s="199"/>
      <c r="M4483" s="199"/>
      <c r="N4483" s="199"/>
      <c r="O4483" s="199"/>
      <c r="P4483" s="199"/>
      <c r="Q4483" s="199"/>
      <c r="R4483" s="197"/>
      <c r="S4483" s="198">
        <f ca="1">IF(OFFSET(S4483,-$D4483,0)="n/a","n/a",IF(S$5&gt;OFFSET(S4483,-$D4483,0)+$D4483,$E4483-SUM($G4483:R4483),($E4483-SUM($G4483:R4483))/(OFFSET(S4483,-$D4483,0)-(S$5-$D4483-1))))</f>
        <v>0</v>
      </c>
      <c r="T4483" s="198">
        <f ca="1">IF(OFFSET(T4483,-$D4483,0)="n/a","n/a",IF(T$5&gt;OFFSET(T4483,-$D4483,0)+$D4483,$E4483-SUM($G4483:S4483),($E4483-SUM($G4483:S4483))/(OFFSET(T4483,-$D4483,0)-(T$5-$D4483-1))))</f>
        <v>0</v>
      </c>
      <c r="U4483" s="198">
        <f ca="1">IF(OFFSET(U4483,-$D4483,0)="n/a","n/a",IF(U$5&gt;OFFSET(U4483,-$D4483,0)+$D4483,$E4483-SUM($G4483:T4483),($E4483-SUM($G4483:T4483))/(OFFSET(U4483,-$D4483,0)-(U$5-$D4483-1))))</f>
        <v>0</v>
      </c>
      <c r="V4483" s="198">
        <f ca="1">IF(OFFSET(V4483,-$D4483,0)="n/a","n/a",IF(V$5&gt;OFFSET(V4483,-$D4483,0)+$D4483,$E4483-SUM($G4483:U4483),($E4483-SUM($G4483:U4483))/(OFFSET(V4483,-$D4483,0)-(V$5-$D4483-1))))</f>
        <v>0</v>
      </c>
      <c r="W4483" s="419"/>
    </row>
    <row r="4484" spans="1:23" ht="12.75" hidden="1" customHeight="1" outlineLevel="2" x14ac:dyDescent="0.2">
      <c r="A4484" s="20"/>
      <c r="B4484" s="4"/>
      <c r="C4484" s="244"/>
      <c r="D4484" s="4">
        <v>13</v>
      </c>
      <c r="E4484" s="195">
        <f ca="1"/>
        <v>0</v>
      </c>
      <c r="F4484" s="196">
        <f ca="1"/>
        <v>0</v>
      </c>
      <c r="G4484" s="199"/>
      <c r="H4484" s="199"/>
      <c r="I4484" s="199"/>
      <c r="J4484" s="199"/>
      <c r="K4484" s="199"/>
      <c r="L4484" s="199"/>
      <c r="M4484" s="199"/>
      <c r="N4484" s="199"/>
      <c r="O4484" s="199"/>
      <c r="P4484" s="199"/>
      <c r="Q4484" s="199"/>
      <c r="R4484" s="199"/>
      <c r="S4484" s="197"/>
      <c r="T4484" s="198">
        <f ca="1">IF(OFFSET(T4484,-$D4484,0)="n/a","n/a",IF(T$5&gt;OFFSET(T4484,-$D4484,0)+$D4484,$E4484-SUM($G4484:S4484),($E4484-SUM($G4484:S4484))/(OFFSET(T4484,-$D4484,0)-(T$5-$D4484-1))))</f>
        <v>0</v>
      </c>
      <c r="U4484" s="198">
        <f ca="1">IF(OFFSET(U4484,-$D4484,0)="n/a","n/a",IF(U$5&gt;OFFSET(U4484,-$D4484,0)+$D4484,$E4484-SUM($G4484:T4484),($E4484-SUM($G4484:T4484))/(OFFSET(U4484,-$D4484,0)-(U$5-$D4484-1))))</f>
        <v>0</v>
      </c>
      <c r="V4484" s="198">
        <f ca="1">IF(OFFSET(V4484,-$D4484,0)="n/a","n/a",IF(V$5&gt;OFFSET(V4484,-$D4484,0)+$D4484,$E4484-SUM($G4484:U4484),($E4484-SUM($G4484:U4484))/(OFFSET(V4484,-$D4484,0)-(V$5-$D4484-1))))</f>
        <v>0</v>
      </c>
      <c r="W4484" s="419"/>
    </row>
    <row r="4485" spans="1:23" ht="12.75" hidden="1" customHeight="1" outlineLevel="2" x14ac:dyDescent="0.2">
      <c r="A4485" s="20"/>
      <c r="B4485" s="4"/>
      <c r="C4485" s="244"/>
      <c r="D4485" s="4">
        <v>14</v>
      </c>
      <c r="E4485" s="195">
        <f ca="1"/>
        <v>0</v>
      </c>
      <c r="F4485" s="196">
        <f ca="1"/>
        <v>0</v>
      </c>
      <c r="G4485" s="199"/>
      <c r="H4485" s="199"/>
      <c r="I4485" s="199"/>
      <c r="J4485" s="199"/>
      <c r="K4485" s="199"/>
      <c r="L4485" s="199"/>
      <c r="M4485" s="199"/>
      <c r="N4485" s="199"/>
      <c r="O4485" s="199"/>
      <c r="P4485" s="199"/>
      <c r="Q4485" s="199"/>
      <c r="R4485" s="199"/>
      <c r="S4485" s="199"/>
      <c r="T4485" s="197"/>
      <c r="U4485" s="198">
        <f ca="1">IF(OFFSET(U4485,-$D4485,0)="n/a","n/a",IF(U$5&gt;OFFSET(U4485,-$D4485,0)+$D4485,$E4485-SUM($G4485:T4485),($E4485-SUM($G4485:T4485))/(OFFSET(U4485,-$D4485,0)-(U$5-$D4485-1))))</f>
        <v>0</v>
      </c>
      <c r="V4485" s="198">
        <f ca="1">IF(OFFSET(V4485,-$D4485,0)="n/a","n/a",IF(V$5&gt;OFFSET(V4485,-$D4485,0)+$D4485,$E4485-SUM($G4485:U4485),($E4485-SUM($G4485:U4485))/(OFFSET(V4485,-$D4485,0)-(V$5-$D4485-1))))</f>
        <v>0</v>
      </c>
      <c r="W4485" s="419"/>
    </row>
    <row r="4486" spans="1:23" ht="12.75" hidden="1" customHeight="1" outlineLevel="2" x14ac:dyDescent="0.2">
      <c r="A4486" s="20"/>
      <c r="B4486" s="4"/>
      <c r="C4486" s="244"/>
      <c r="D4486" s="4">
        <v>15</v>
      </c>
      <c r="E4486" s="195">
        <f ca="1"/>
        <v>0</v>
      </c>
      <c r="F4486" s="196">
        <f ca="1"/>
        <v>0</v>
      </c>
      <c r="G4486" s="199"/>
      <c r="H4486" s="199"/>
      <c r="I4486" s="199"/>
      <c r="J4486" s="199"/>
      <c r="K4486" s="199"/>
      <c r="L4486" s="199"/>
      <c r="M4486" s="199"/>
      <c r="N4486" s="199"/>
      <c r="O4486" s="199"/>
      <c r="P4486" s="199"/>
      <c r="Q4486" s="199"/>
      <c r="R4486" s="199"/>
      <c r="S4486" s="199"/>
      <c r="T4486" s="199"/>
      <c r="U4486" s="197"/>
      <c r="V4486" s="198">
        <f ca="1">IF(OFFSET(V4486,-$D4486,0)="n/a","n/a",IF(V$5&gt;OFFSET(V4486,-$D4486,0)+$D4486,$E4486-SUM($G4486:U4486),($E4486-SUM($G4486:U4486))/(OFFSET(V4486,-$D4486,0)-(V$5-$D4486-1))))</f>
        <v>0</v>
      </c>
      <c r="W4486" s="419"/>
    </row>
    <row r="4487" spans="1:23" ht="12.75" hidden="1" customHeight="1" outlineLevel="2" x14ac:dyDescent="0.2">
      <c r="A4487" s="20"/>
      <c r="B4487" s="129">
        <f t="shared" ref="B4487:D4487" ca="1" si="1035">B4470</f>
        <v>217720</v>
      </c>
      <c r="C4487" s="129" t="str">
        <f t="shared" ca="1" si="1035"/>
        <v>FAN Site - Switch &amp; Exchange Equipment - Active</v>
      </c>
      <c r="D4487" s="129" t="str">
        <f t="shared" ca="1" si="1035"/>
        <v>Active Plant</v>
      </c>
      <c r="E4487" s="4"/>
      <c r="F4487" s="94" t="s">
        <v>26</v>
      </c>
      <c r="G4487" s="246">
        <f t="shared" ref="G4487:V4487" si="1036">SUM(G4472:G4486)</f>
        <v>0</v>
      </c>
      <c r="H4487" s="246">
        <f t="shared" ca="1" si="1036"/>
        <v>0</v>
      </c>
      <c r="I4487" s="246">
        <f t="shared" ca="1" si="1036"/>
        <v>0</v>
      </c>
      <c r="J4487" s="246">
        <f t="shared" ca="1" si="1036"/>
        <v>0</v>
      </c>
      <c r="K4487" s="246">
        <f t="shared" ca="1" si="1036"/>
        <v>0</v>
      </c>
      <c r="L4487" s="246">
        <f t="shared" ca="1" si="1036"/>
        <v>32.634284920318727</v>
      </c>
      <c r="M4487" s="246">
        <f t="shared" ca="1" si="1036"/>
        <v>32.634284920318727</v>
      </c>
      <c r="N4487" s="246">
        <f t="shared" ca="1" si="1036"/>
        <v>32.63428492031872</v>
      </c>
      <c r="O4487" s="246">
        <f t="shared" ca="1" si="1036"/>
        <v>32.634284920318727</v>
      </c>
      <c r="P4487" s="246">
        <f t="shared" ca="1" si="1036"/>
        <v>32.63428492031872</v>
      </c>
      <c r="Q4487" s="246">
        <f t="shared" ca="1" si="1036"/>
        <v>32.63428492031872</v>
      </c>
      <c r="R4487" s="246">
        <f t="shared" ca="1" si="1036"/>
        <v>0</v>
      </c>
      <c r="S4487" s="246">
        <f t="shared" ca="1" si="1036"/>
        <v>0</v>
      </c>
      <c r="T4487" s="246">
        <f t="shared" ca="1" si="1036"/>
        <v>0</v>
      </c>
      <c r="U4487" s="246">
        <f t="shared" ca="1" si="1036"/>
        <v>0</v>
      </c>
      <c r="V4487" s="246">
        <f t="shared" ca="1" si="1036"/>
        <v>0</v>
      </c>
      <c r="W4487" s="419"/>
    </row>
    <row r="4488" spans="1:23" ht="12.75" hidden="1" customHeight="1" outlineLevel="2" x14ac:dyDescent="0.2">
      <c r="A4488" s="20">
        <f t="shared" ref="A4488" si="1037">A4470+1</f>
        <v>174</v>
      </c>
      <c r="B4488" s="21">
        <f t="shared" ref="B4488" ca="1" si="1038">OFFSET($B$12,$A4488-1,0)</f>
        <v>217730</v>
      </c>
      <c r="C4488" s="21" t="str">
        <f t="shared" ref="C4488" ca="1" si="1039">OFFSET($C$12,$A4488-1,0)</f>
        <v>FAN Site - Cards &amp; Modules (short life) - Active</v>
      </c>
      <c r="D4488" s="21" t="str">
        <f ca="1">_xlfn.XLOOKUP(B4488,scenario[RAB Code],scenario[Asset Class])</f>
        <v>Active Plant</v>
      </c>
      <c r="E4488" s="97"/>
      <c r="F4488" s="96" t="s">
        <v>24</v>
      </c>
      <c r="G4488" s="200">
        <f t="shared" ref="G4488:U4488" ca="1" si="1040">VLOOKUP($B4488,$B$12:$U$689,5+G$5,FALSE)</f>
        <v>0</v>
      </c>
      <c r="H4488" s="200">
        <f t="shared" ca="1" si="1040"/>
        <v>0</v>
      </c>
      <c r="I4488" s="200">
        <f t="shared" ca="1" si="1040"/>
        <v>0</v>
      </c>
      <c r="J4488" s="200">
        <f t="shared" ca="1" si="1040"/>
        <v>0</v>
      </c>
      <c r="K4488" s="200">
        <f t="shared" ca="1" si="1040"/>
        <v>1844.3050453386456</v>
      </c>
      <c r="L4488" s="200">
        <f t="shared" ca="1" si="1040"/>
        <v>0</v>
      </c>
      <c r="M4488" s="200">
        <f t="shared" ca="1" si="1040"/>
        <v>0</v>
      </c>
      <c r="N4488" s="200">
        <f t="shared" ca="1" si="1040"/>
        <v>0</v>
      </c>
      <c r="O4488" s="200">
        <f t="shared" ca="1" si="1040"/>
        <v>0</v>
      </c>
      <c r="P4488" s="200">
        <f t="shared" ca="1" si="1040"/>
        <v>0</v>
      </c>
      <c r="Q4488" s="200">
        <f t="shared" ca="1" si="1040"/>
        <v>0</v>
      </c>
      <c r="R4488" s="200">
        <f t="shared" ca="1" si="1040"/>
        <v>0</v>
      </c>
      <c r="S4488" s="200">
        <f t="shared" ca="1" si="1040"/>
        <v>0</v>
      </c>
      <c r="T4488" s="200">
        <f t="shared" ca="1" si="1040"/>
        <v>0</v>
      </c>
      <c r="U4488" s="200">
        <f t="shared" ca="1" si="1040"/>
        <v>0</v>
      </c>
      <c r="V4488" s="445"/>
      <c r="W4488" s="419"/>
    </row>
    <row r="4489" spans="1:23" ht="12.75" hidden="1" customHeight="1" outlineLevel="2" x14ac:dyDescent="0.2">
      <c r="A4489" s="20"/>
      <c r="B4489" s="4"/>
      <c r="C4489" s="20"/>
      <c r="D4489" s="4"/>
      <c r="E4489" s="95"/>
      <c r="F4489" s="94" t="s">
        <v>25</v>
      </c>
      <c r="G4489" s="98">
        <f ca="1">VLOOKUP($B4488,'Nominal Inputs'!$B$17:$V$694,5+G$5,FALSE)</f>
        <v>6</v>
      </c>
      <c r="H4489" s="98">
        <f ca="1">VLOOKUP($B4488,'Nominal Inputs'!$B$17:$V$694,5+H$5,FALSE)</f>
        <v>6</v>
      </c>
      <c r="I4489" s="98">
        <f ca="1">VLOOKUP($B4488,'Nominal Inputs'!$B$17:$V$694,5+I$5,FALSE)</f>
        <v>6</v>
      </c>
      <c r="J4489" s="98">
        <f ca="1">VLOOKUP($B4488,'Nominal Inputs'!$B$17:$V$694,5+J$5,FALSE)</f>
        <v>6</v>
      </c>
      <c r="K4489" s="98">
        <f ca="1">VLOOKUP($B4488,'Nominal Inputs'!$B$17:$V$694,5+K$5,FALSE)</f>
        <v>6</v>
      </c>
      <c r="L4489" s="98">
        <f ca="1">VLOOKUP($B4488,'Nominal Inputs'!$B$17:$V$694,5+L$5,FALSE)</f>
        <v>6</v>
      </c>
      <c r="M4489" s="98">
        <f ca="1">VLOOKUP($B4488,'Nominal Inputs'!$B$17:$V$694,5+M$5,FALSE)</f>
        <v>6</v>
      </c>
      <c r="N4489" s="98">
        <f ca="1">VLOOKUP($B4488,'Nominal Inputs'!$B$17:$V$694,5+N$5,FALSE)</f>
        <v>6</v>
      </c>
      <c r="O4489" s="98">
        <f ca="1">VLOOKUP($B4488,'Nominal Inputs'!$B$17:$V$694,5+O$5,FALSE)</f>
        <v>6</v>
      </c>
      <c r="P4489" s="98">
        <f ca="1">VLOOKUP($B4488,'Nominal Inputs'!$B$17:$V$694,5+P$5,FALSE)</f>
        <v>6</v>
      </c>
      <c r="Q4489" s="98">
        <f ca="1">VLOOKUP($B4488,'Nominal Inputs'!$B$17:$V$694,5+Q$5,FALSE)</f>
        <v>6</v>
      </c>
      <c r="R4489" s="98">
        <f ca="1">VLOOKUP($B4488,'Nominal Inputs'!$B$17:$V$694,5+R$5,FALSE)</f>
        <v>6</v>
      </c>
      <c r="S4489" s="98">
        <f ca="1">VLOOKUP($B4488,'Nominal Inputs'!$B$17:$V$694,5+S$5,FALSE)</f>
        <v>6</v>
      </c>
      <c r="T4489" s="98">
        <f ca="1">VLOOKUP($B4488,'Nominal Inputs'!$B$17:$V$694,5+T$5,FALSE)</f>
        <v>6</v>
      </c>
      <c r="U4489" s="98">
        <f ca="1">VLOOKUP($B4488,'Nominal Inputs'!$B$17:$V$694,5+U$5,FALSE)</f>
        <v>6</v>
      </c>
      <c r="V4489" s="98">
        <f ca="1">VLOOKUP($B4488,'Nominal Inputs'!$B$17:$V$694,5+V$5,FALSE)</f>
        <v>6</v>
      </c>
      <c r="W4489" s="419"/>
    </row>
    <row r="4490" spans="1:23" ht="12.75" hidden="1" customHeight="1" outlineLevel="2" x14ac:dyDescent="0.2">
      <c r="A4490" s="20"/>
      <c r="B4490" s="4"/>
      <c r="C4490" s="4"/>
      <c r="D4490" s="4">
        <v>1</v>
      </c>
      <c r="E4490" s="195">
        <f t="array" aca="1" ref="E4490:E4504" ca="1">TRANSPOSE(G4488:U4488)</f>
        <v>0</v>
      </c>
      <c r="F4490" s="195" cm="1">
        <f t="array" aca="1" ref="F4490:F4504" ca="1">TRANSPOSE(H4488:V4488)</f>
        <v>0</v>
      </c>
      <c r="G4490" s="197"/>
      <c r="H4490" s="198">
        <f ca="1">IF(OFFSET(H4490,-$D4490,0)="n/a","n/a",IF(H$5&gt;OFFSET(H4490,-$D4490,0)+$D4490,$E4490-SUM($G4490:G4490),($E4490-SUM($G4490:G4490))/(OFFSET(H4490,-$D4490,0)-(H$5-$D4490-1))))</f>
        <v>0</v>
      </c>
      <c r="I4490" s="198">
        <f ca="1">IF(OFFSET(I4490,-$D4490,0)="n/a","n/a",IF(I$5&gt;OFFSET(I4490,-$D4490,0)+$D4490,$E4490-SUM($G4490:H4490),($E4490-SUM($G4490:H4490))/(OFFSET(I4490,-$D4490,0)-(I$5-$D4490-1))))</f>
        <v>0</v>
      </c>
      <c r="J4490" s="198">
        <f ca="1">IF(OFFSET(J4490,-$D4490,0)="n/a","n/a",IF(J$5&gt;OFFSET(J4490,-$D4490,0)+$D4490,$E4490-SUM($G4490:I4490),($E4490-SUM($G4490:I4490))/(OFFSET(J4490,-$D4490,0)-(J$5-$D4490-1))))</f>
        <v>0</v>
      </c>
      <c r="K4490" s="198">
        <f ca="1">IF(OFFSET(K4490,-$D4490,0)="n/a","n/a",IF(K$5&gt;OFFSET(K4490,-$D4490,0)+$D4490,$E4490-SUM($G4490:J4490),($E4490-SUM($G4490:J4490))/(OFFSET(K4490,-$D4490,0)-(K$5-$D4490-1))))</f>
        <v>0</v>
      </c>
      <c r="L4490" s="198">
        <f ca="1">IF(OFFSET(L4490,-$D4490,0)="n/a","n/a",IF(L$5&gt;OFFSET(L4490,-$D4490,0)+$D4490,$E4490-SUM($G4490:K4490),($E4490-SUM($G4490:K4490))/(OFFSET(L4490,-$D4490,0)-(L$5-$D4490-1))))</f>
        <v>0</v>
      </c>
      <c r="M4490" s="198">
        <f ca="1">IF(OFFSET(M4490,-$D4490,0)="n/a","n/a",IF(M$5&gt;OFFSET(M4490,-$D4490,0)+$D4490,$E4490-SUM($G4490:L4490),($E4490-SUM($G4490:L4490))/(OFFSET(M4490,-$D4490,0)-(M$5-$D4490-1))))</f>
        <v>0</v>
      </c>
      <c r="N4490" s="198">
        <f ca="1">IF(OFFSET(N4490,-$D4490,0)="n/a","n/a",IF(N$5&gt;OFFSET(N4490,-$D4490,0)+$D4490,$E4490-SUM($G4490:M4490),($E4490-SUM($G4490:M4490))/(OFFSET(N4490,-$D4490,0)-(N$5-$D4490-1))))</f>
        <v>0</v>
      </c>
      <c r="O4490" s="198">
        <f ca="1">IF(OFFSET(O4490,-$D4490,0)="n/a","n/a",IF(O$5&gt;OFFSET(O4490,-$D4490,0)+$D4490,$E4490-SUM($G4490:N4490),($E4490-SUM($G4490:N4490))/(OFFSET(O4490,-$D4490,0)-(O$5-$D4490-1))))</f>
        <v>0</v>
      </c>
      <c r="P4490" s="198">
        <f ca="1">IF(OFFSET(P4490,-$D4490,0)="n/a","n/a",IF(P$5&gt;OFFSET(P4490,-$D4490,0)+$D4490,$E4490-SUM($G4490:O4490),($E4490-SUM($G4490:O4490))/(OFFSET(P4490,-$D4490,0)-(P$5-$D4490-1))))</f>
        <v>0</v>
      </c>
      <c r="Q4490" s="198">
        <f ca="1">IF(OFFSET(Q4490,-$D4490,0)="n/a","n/a",IF(Q$5&gt;OFFSET(Q4490,-$D4490,0)+$D4490,$E4490-SUM($G4490:P4490),($E4490-SUM($G4490:P4490))/(OFFSET(Q4490,-$D4490,0)-(Q$5-$D4490-1))))</f>
        <v>0</v>
      </c>
      <c r="R4490" s="198">
        <f ca="1">IF(OFFSET(R4490,-$D4490,0)="n/a","n/a",IF(R$5&gt;OFFSET(R4490,-$D4490,0)+$D4490,$E4490-SUM($G4490:Q4490),($E4490-SUM($G4490:Q4490))/(OFFSET(R4490,-$D4490,0)-(R$5-$D4490-1))))</f>
        <v>0</v>
      </c>
      <c r="S4490" s="198">
        <f ca="1">IF(OFFSET(S4490,-$D4490,0)="n/a","n/a",IF(S$5&gt;OFFSET(S4490,-$D4490,0)+$D4490,$E4490-SUM($G4490:R4490),($E4490-SUM($G4490:R4490))/(OFFSET(S4490,-$D4490,0)-(S$5-$D4490-1))))</f>
        <v>0</v>
      </c>
      <c r="T4490" s="198">
        <f ca="1">IF(OFFSET(T4490,-$D4490,0)="n/a","n/a",IF(T$5&gt;OFFSET(T4490,-$D4490,0)+$D4490,$E4490-SUM($G4490:S4490),($E4490-SUM($G4490:S4490))/(OFFSET(T4490,-$D4490,0)-(T$5-$D4490-1))))</f>
        <v>0</v>
      </c>
      <c r="U4490" s="198">
        <f ca="1">IF(OFFSET(U4490,-$D4490,0)="n/a","n/a",IF(U$5&gt;OFFSET(U4490,-$D4490,0)+$D4490,$E4490-SUM($G4490:T4490),($E4490-SUM($G4490:T4490))/(OFFSET(U4490,-$D4490,0)-(U$5-$D4490-1))))</f>
        <v>0</v>
      </c>
      <c r="V4490" s="198">
        <f ca="1">IF(OFFSET(V4490,-$D4490,0)="n/a","n/a",IF(V$5&gt;OFFSET(V4490,-$D4490,0)+$D4490,$E4490-SUM($G4490:U4490),($E4490-SUM($G4490:U4490))/(OFFSET(V4490,-$D4490,0)-(V$5-$D4490-1))))</f>
        <v>0</v>
      </c>
      <c r="W4490" s="419"/>
    </row>
    <row r="4491" spans="1:23" ht="12.75" hidden="1" customHeight="1" outlineLevel="2" x14ac:dyDescent="0.2">
      <c r="A4491" s="20"/>
      <c r="B4491" s="4"/>
      <c r="C4491" s="244"/>
      <c r="D4491" s="4">
        <v>2</v>
      </c>
      <c r="E4491" s="195">
        <f ca="1"/>
        <v>0</v>
      </c>
      <c r="F4491" s="196">
        <f ca="1"/>
        <v>0</v>
      </c>
      <c r="G4491" s="199"/>
      <c r="H4491" s="197"/>
      <c r="I4491" s="198">
        <f ca="1">IF(OFFSET(I4491,-$D4491,0)="n/a","n/a",IF(I$5&gt;OFFSET(I4491,-$D4491,0)+$D4491,$E4491-SUM($G4491:H4491),($E4491-SUM($G4491:H4491))/(OFFSET(I4491,-$D4491,0)-(I$5-$D4491-1))))</f>
        <v>0</v>
      </c>
      <c r="J4491" s="198">
        <f ca="1">IF(OFFSET(J4491,-$D4491,0)="n/a","n/a",IF(J$5&gt;OFFSET(J4491,-$D4491,0)+$D4491,$E4491-SUM($G4491:I4491),($E4491-SUM($G4491:I4491))/(OFFSET(J4491,-$D4491,0)-(J$5-$D4491-1))))</f>
        <v>0</v>
      </c>
      <c r="K4491" s="198">
        <f ca="1">IF(OFFSET(K4491,-$D4491,0)="n/a","n/a",IF(K$5&gt;OFFSET(K4491,-$D4491,0)+$D4491,$E4491-SUM($G4491:J4491),($E4491-SUM($G4491:J4491))/(OFFSET(K4491,-$D4491,0)-(K$5-$D4491-1))))</f>
        <v>0</v>
      </c>
      <c r="L4491" s="198">
        <f ca="1">IF(OFFSET(L4491,-$D4491,0)="n/a","n/a",IF(L$5&gt;OFFSET(L4491,-$D4491,0)+$D4491,$E4491-SUM($G4491:K4491),($E4491-SUM($G4491:K4491))/(OFFSET(L4491,-$D4491,0)-(L$5-$D4491-1))))</f>
        <v>0</v>
      </c>
      <c r="M4491" s="198">
        <f ca="1">IF(OFFSET(M4491,-$D4491,0)="n/a","n/a",IF(M$5&gt;OFFSET(M4491,-$D4491,0)+$D4491,$E4491-SUM($G4491:L4491),($E4491-SUM($G4491:L4491))/(OFFSET(M4491,-$D4491,0)-(M$5-$D4491-1))))</f>
        <v>0</v>
      </c>
      <c r="N4491" s="198">
        <f ca="1">IF(OFFSET(N4491,-$D4491,0)="n/a","n/a",IF(N$5&gt;OFFSET(N4491,-$D4491,0)+$D4491,$E4491-SUM($G4491:M4491),($E4491-SUM($G4491:M4491))/(OFFSET(N4491,-$D4491,0)-(N$5-$D4491-1))))</f>
        <v>0</v>
      </c>
      <c r="O4491" s="198">
        <f ca="1">IF(OFFSET(O4491,-$D4491,0)="n/a","n/a",IF(O$5&gt;OFFSET(O4491,-$D4491,0)+$D4491,$E4491-SUM($G4491:N4491),($E4491-SUM($G4491:N4491))/(OFFSET(O4491,-$D4491,0)-(O$5-$D4491-1))))</f>
        <v>0</v>
      </c>
      <c r="P4491" s="198">
        <f ca="1">IF(OFFSET(P4491,-$D4491,0)="n/a","n/a",IF(P$5&gt;OFFSET(P4491,-$D4491,0)+$D4491,$E4491-SUM($G4491:O4491),($E4491-SUM($G4491:O4491))/(OFFSET(P4491,-$D4491,0)-(P$5-$D4491-1))))</f>
        <v>0</v>
      </c>
      <c r="Q4491" s="198">
        <f ca="1">IF(OFFSET(Q4491,-$D4491,0)="n/a","n/a",IF(Q$5&gt;OFFSET(Q4491,-$D4491,0)+$D4491,$E4491-SUM($G4491:P4491),($E4491-SUM($G4491:P4491))/(OFFSET(Q4491,-$D4491,0)-(Q$5-$D4491-1))))</f>
        <v>0</v>
      </c>
      <c r="R4491" s="198">
        <f ca="1">IF(OFFSET(R4491,-$D4491,0)="n/a","n/a",IF(R$5&gt;OFFSET(R4491,-$D4491,0)+$D4491,$E4491-SUM($G4491:Q4491),($E4491-SUM($G4491:Q4491))/(OFFSET(R4491,-$D4491,0)-(R$5-$D4491-1))))</f>
        <v>0</v>
      </c>
      <c r="S4491" s="198">
        <f ca="1">IF(OFFSET(S4491,-$D4491,0)="n/a","n/a",IF(S$5&gt;OFFSET(S4491,-$D4491,0)+$D4491,$E4491-SUM($G4491:R4491),($E4491-SUM($G4491:R4491))/(OFFSET(S4491,-$D4491,0)-(S$5-$D4491-1))))</f>
        <v>0</v>
      </c>
      <c r="T4491" s="198">
        <f ca="1">IF(OFFSET(T4491,-$D4491,0)="n/a","n/a",IF(T$5&gt;OFFSET(T4491,-$D4491,0)+$D4491,$E4491-SUM($G4491:S4491),($E4491-SUM($G4491:S4491))/(OFFSET(T4491,-$D4491,0)-(T$5-$D4491-1))))</f>
        <v>0</v>
      </c>
      <c r="U4491" s="198">
        <f ca="1">IF(OFFSET(U4491,-$D4491,0)="n/a","n/a",IF(U$5&gt;OFFSET(U4491,-$D4491,0)+$D4491,$E4491-SUM($G4491:T4491),($E4491-SUM($G4491:T4491))/(OFFSET(U4491,-$D4491,0)-(U$5-$D4491-1))))</f>
        <v>0</v>
      </c>
      <c r="V4491" s="198">
        <f ca="1">IF(OFFSET(V4491,-$D4491,0)="n/a","n/a",IF(V$5&gt;OFFSET(V4491,-$D4491,0)+$D4491,$E4491-SUM($G4491:U4491),($E4491-SUM($G4491:U4491))/(OFFSET(V4491,-$D4491,0)-(V$5-$D4491-1))))</f>
        <v>0</v>
      </c>
      <c r="W4491" s="419"/>
    </row>
    <row r="4492" spans="1:23" ht="12.75" hidden="1" customHeight="1" outlineLevel="2" x14ac:dyDescent="0.2">
      <c r="A4492" s="20"/>
      <c r="B4492" s="4"/>
      <c r="C4492" s="244"/>
      <c r="D4492" s="4">
        <v>3</v>
      </c>
      <c r="E4492" s="195">
        <f ca="1"/>
        <v>0</v>
      </c>
      <c r="F4492" s="196">
        <f ca="1"/>
        <v>0</v>
      </c>
      <c r="G4492" s="199"/>
      <c r="H4492" s="199"/>
      <c r="I4492" s="197"/>
      <c r="J4492" s="198">
        <f ca="1">IF(OFFSET(J4492,-$D4492,0)="n/a","n/a",IF(J$5&gt;OFFSET(J4492,-$D4492,0)+$D4492,$E4492-SUM($G4492:I4492),($E4492-SUM($G4492:I4492))/(OFFSET(J4492,-$D4492,0)-(J$5-$D4492-1))))</f>
        <v>0</v>
      </c>
      <c r="K4492" s="198">
        <f ca="1">IF(OFFSET(K4492,-$D4492,0)="n/a","n/a",IF(K$5&gt;OFFSET(K4492,-$D4492,0)+$D4492,$E4492-SUM($G4492:J4492),($E4492-SUM($G4492:J4492))/(OFFSET(K4492,-$D4492,0)-(K$5-$D4492-1))))</f>
        <v>0</v>
      </c>
      <c r="L4492" s="198">
        <f ca="1">IF(OFFSET(L4492,-$D4492,0)="n/a","n/a",IF(L$5&gt;OFFSET(L4492,-$D4492,0)+$D4492,$E4492-SUM($G4492:K4492),($E4492-SUM($G4492:K4492))/(OFFSET(L4492,-$D4492,0)-(L$5-$D4492-1))))</f>
        <v>0</v>
      </c>
      <c r="M4492" s="198">
        <f ca="1">IF(OFFSET(M4492,-$D4492,0)="n/a","n/a",IF(M$5&gt;OFFSET(M4492,-$D4492,0)+$D4492,$E4492-SUM($G4492:L4492),($E4492-SUM($G4492:L4492))/(OFFSET(M4492,-$D4492,0)-(M$5-$D4492-1))))</f>
        <v>0</v>
      </c>
      <c r="N4492" s="198">
        <f ca="1">IF(OFFSET(N4492,-$D4492,0)="n/a","n/a",IF(N$5&gt;OFFSET(N4492,-$D4492,0)+$D4492,$E4492-SUM($G4492:M4492),($E4492-SUM($G4492:M4492))/(OFFSET(N4492,-$D4492,0)-(N$5-$D4492-1))))</f>
        <v>0</v>
      </c>
      <c r="O4492" s="198">
        <f ca="1">IF(OFFSET(O4492,-$D4492,0)="n/a","n/a",IF(O$5&gt;OFFSET(O4492,-$D4492,0)+$D4492,$E4492-SUM($G4492:N4492),($E4492-SUM($G4492:N4492))/(OFFSET(O4492,-$D4492,0)-(O$5-$D4492-1))))</f>
        <v>0</v>
      </c>
      <c r="P4492" s="198">
        <f ca="1">IF(OFFSET(P4492,-$D4492,0)="n/a","n/a",IF(P$5&gt;OFFSET(P4492,-$D4492,0)+$D4492,$E4492-SUM($G4492:O4492),($E4492-SUM($G4492:O4492))/(OFFSET(P4492,-$D4492,0)-(P$5-$D4492-1))))</f>
        <v>0</v>
      </c>
      <c r="Q4492" s="198">
        <f ca="1">IF(OFFSET(Q4492,-$D4492,0)="n/a","n/a",IF(Q$5&gt;OFFSET(Q4492,-$D4492,0)+$D4492,$E4492-SUM($G4492:P4492),($E4492-SUM($G4492:P4492))/(OFFSET(Q4492,-$D4492,0)-(Q$5-$D4492-1))))</f>
        <v>0</v>
      </c>
      <c r="R4492" s="198">
        <f ca="1">IF(OFFSET(R4492,-$D4492,0)="n/a","n/a",IF(R$5&gt;OFFSET(R4492,-$D4492,0)+$D4492,$E4492-SUM($G4492:Q4492),($E4492-SUM($G4492:Q4492))/(OFFSET(R4492,-$D4492,0)-(R$5-$D4492-1))))</f>
        <v>0</v>
      </c>
      <c r="S4492" s="198">
        <f ca="1">IF(OFFSET(S4492,-$D4492,0)="n/a","n/a",IF(S$5&gt;OFFSET(S4492,-$D4492,0)+$D4492,$E4492-SUM($G4492:R4492),($E4492-SUM($G4492:R4492))/(OFFSET(S4492,-$D4492,0)-(S$5-$D4492-1))))</f>
        <v>0</v>
      </c>
      <c r="T4492" s="198">
        <f ca="1">IF(OFFSET(T4492,-$D4492,0)="n/a","n/a",IF(T$5&gt;OFFSET(T4492,-$D4492,0)+$D4492,$E4492-SUM($G4492:S4492),($E4492-SUM($G4492:S4492))/(OFFSET(T4492,-$D4492,0)-(T$5-$D4492-1))))</f>
        <v>0</v>
      </c>
      <c r="U4492" s="198">
        <f ca="1">IF(OFFSET(U4492,-$D4492,0)="n/a","n/a",IF(U$5&gt;OFFSET(U4492,-$D4492,0)+$D4492,$E4492-SUM($G4492:T4492),($E4492-SUM($G4492:T4492))/(OFFSET(U4492,-$D4492,0)-(U$5-$D4492-1))))</f>
        <v>0</v>
      </c>
      <c r="V4492" s="198">
        <f ca="1">IF(OFFSET(V4492,-$D4492,0)="n/a","n/a",IF(V$5&gt;OFFSET(V4492,-$D4492,0)+$D4492,$E4492-SUM($G4492:U4492),($E4492-SUM($G4492:U4492))/(OFFSET(V4492,-$D4492,0)-(V$5-$D4492-1))))</f>
        <v>0</v>
      </c>
      <c r="W4492" s="419"/>
    </row>
    <row r="4493" spans="1:23" ht="12.75" hidden="1" customHeight="1" outlineLevel="2" x14ac:dyDescent="0.2">
      <c r="A4493" s="20"/>
      <c r="B4493" s="4"/>
      <c r="C4493" s="244"/>
      <c r="D4493" s="4">
        <v>4</v>
      </c>
      <c r="E4493" s="195">
        <f ca="1"/>
        <v>0</v>
      </c>
      <c r="F4493" s="196">
        <f ca="1"/>
        <v>1844.3050453386456</v>
      </c>
      <c r="G4493" s="199"/>
      <c r="H4493" s="199"/>
      <c r="I4493" s="199"/>
      <c r="J4493" s="197"/>
      <c r="K4493" s="198">
        <f ca="1">IF(OFFSET(K4493,-$D4493,0)="n/a","n/a",IF(K$5&gt;OFFSET(K4493,-$D4493,0)+$D4493,$E4493-SUM($G4493:J4493),($E4493-SUM($G4493:J4493))/(OFFSET(K4493,-$D4493,0)-(K$5-$D4493-1))))</f>
        <v>0</v>
      </c>
      <c r="L4493" s="198">
        <f ca="1">IF(OFFSET(L4493,-$D4493,0)="n/a","n/a",IF(L$5&gt;OFFSET(L4493,-$D4493,0)+$D4493,$E4493-SUM($G4493:K4493),($E4493-SUM($G4493:K4493))/(OFFSET(L4493,-$D4493,0)-(L$5-$D4493-1))))</f>
        <v>0</v>
      </c>
      <c r="M4493" s="198">
        <f ca="1">IF(OFFSET(M4493,-$D4493,0)="n/a","n/a",IF(M$5&gt;OFFSET(M4493,-$D4493,0)+$D4493,$E4493-SUM($G4493:L4493),($E4493-SUM($G4493:L4493))/(OFFSET(M4493,-$D4493,0)-(M$5-$D4493-1))))</f>
        <v>0</v>
      </c>
      <c r="N4493" s="198">
        <f ca="1">IF(OFFSET(N4493,-$D4493,0)="n/a","n/a",IF(N$5&gt;OFFSET(N4493,-$D4493,0)+$D4493,$E4493-SUM($G4493:M4493),($E4493-SUM($G4493:M4493))/(OFFSET(N4493,-$D4493,0)-(N$5-$D4493-1))))</f>
        <v>0</v>
      </c>
      <c r="O4493" s="198">
        <f ca="1">IF(OFFSET(O4493,-$D4493,0)="n/a","n/a",IF(O$5&gt;OFFSET(O4493,-$D4493,0)+$D4493,$E4493-SUM($G4493:N4493),($E4493-SUM($G4493:N4493))/(OFFSET(O4493,-$D4493,0)-(O$5-$D4493-1))))</f>
        <v>0</v>
      </c>
      <c r="P4493" s="198">
        <f ca="1">IF(OFFSET(P4493,-$D4493,0)="n/a","n/a",IF(P$5&gt;OFFSET(P4493,-$D4493,0)+$D4493,$E4493-SUM($G4493:O4493),($E4493-SUM($G4493:O4493))/(OFFSET(P4493,-$D4493,0)-(P$5-$D4493-1))))</f>
        <v>0</v>
      </c>
      <c r="Q4493" s="198">
        <f ca="1">IF(OFFSET(Q4493,-$D4493,0)="n/a","n/a",IF(Q$5&gt;OFFSET(Q4493,-$D4493,0)+$D4493,$E4493-SUM($G4493:P4493),($E4493-SUM($G4493:P4493))/(OFFSET(Q4493,-$D4493,0)-(Q$5-$D4493-1))))</f>
        <v>0</v>
      </c>
      <c r="R4493" s="198">
        <f ca="1">IF(OFFSET(R4493,-$D4493,0)="n/a","n/a",IF(R$5&gt;OFFSET(R4493,-$D4493,0)+$D4493,$E4493-SUM($G4493:Q4493),($E4493-SUM($G4493:Q4493))/(OFFSET(R4493,-$D4493,0)-(R$5-$D4493-1))))</f>
        <v>0</v>
      </c>
      <c r="S4493" s="198">
        <f ca="1">IF(OFFSET(S4493,-$D4493,0)="n/a","n/a",IF(S$5&gt;OFFSET(S4493,-$D4493,0)+$D4493,$E4493-SUM($G4493:R4493),($E4493-SUM($G4493:R4493))/(OFFSET(S4493,-$D4493,0)-(S$5-$D4493-1))))</f>
        <v>0</v>
      </c>
      <c r="T4493" s="198">
        <f ca="1">IF(OFFSET(T4493,-$D4493,0)="n/a","n/a",IF(T$5&gt;OFFSET(T4493,-$D4493,0)+$D4493,$E4493-SUM($G4493:S4493),($E4493-SUM($G4493:S4493))/(OFFSET(T4493,-$D4493,0)-(T$5-$D4493-1))))</f>
        <v>0</v>
      </c>
      <c r="U4493" s="198">
        <f ca="1">IF(OFFSET(U4493,-$D4493,0)="n/a","n/a",IF(U$5&gt;OFFSET(U4493,-$D4493,0)+$D4493,$E4493-SUM($G4493:T4493),($E4493-SUM($G4493:T4493))/(OFFSET(U4493,-$D4493,0)-(U$5-$D4493-1))))</f>
        <v>0</v>
      </c>
      <c r="V4493" s="198">
        <f ca="1">IF(OFFSET(V4493,-$D4493,0)="n/a","n/a",IF(V$5&gt;OFFSET(V4493,-$D4493,0)+$D4493,$E4493-SUM($G4493:U4493),($E4493-SUM($G4493:U4493))/(OFFSET(V4493,-$D4493,0)-(V$5-$D4493-1))))</f>
        <v>0</v>
      </c>
      <c r="W4493" s="419"/>
    </row>
    <row r="4494" spans="1:23" ht="12.75" hidden="1" customHeight="1" outlineLevel="2" x14ac:dyDescent="0.2">
      <c r="A4494" s="20"/>
      <c r="B4494" s="4"/>
      <c r="C4494" s="244"/>
      <c r="D4494" s="4">
        <v>5</v>
      </c>
      <c r="E4494" s="195">
        <f ca="1"/>
        <v>1844.3050453386456</v>
      </c>
      <c r="F4494" s="196">
        <f ca="1"/>
        <v>0</v>
      </c>
      <c r="G4494" s="199"/>
      <c r="H4494" s="199"/>
      <c r="I4494" s="199"/>
      <c r="J4494" s="199"/>
      <c r="K4494" s="197"/>
      <c r="L4494" s="198">
        <f ca="1">IF(OFFSET(L4494,-$D4494,0)="n/a","n/a",IF(L$5&gt;OFFSET(L4494,-$D4494,0)+$D4494,$E4494-SUM($G4494:K4494),($E4494-SUM($G4494:K4494))/(OFFSET(L4494,-$D4494,0)-(L$5-$D4494-1))))</f>
        <v>307.38417422310761</v>
      </c>
      <c r="M4494" s="198">
        <f ca="1">IF(OFFSET(M4494,-$D4494,0)="n/a","n/a",IF(M$5&gt;OFFSET(M4494,-$D4494,0)+$D4494,$E4494-SUM($G4494:L4494),($E4494-SUM($G4494:L4494))/(OFFSET(M4494,-$D4494,0)-(M$5-$D4494-1))))</f>
        <v>307.38417422310761</v>
      </c>
      <c r="N4494" s="198">
        <f ca="1">IF(OFFSET(N4494,-$D4494,0)="n/a","n/a",IF(N$5&gt;OFFSET(N4494,-$D4494,0)+$D4494,$E4494-SUM($G4494:M4494),($E4494-SUM($G4494:M4494))/(OFFSET(N4494,-$D4494,0)-(N$5-$D4494-1))))</f>
        <v>307.38417422310761</v>
      </c>
      <c r="O4494" s="198">
        <f ca="1">IF(OFFSET(O4494,-$D4494,0)="n/a","n/a",IF(O$5&gt;OFFSET(O4494,-$D4494,0)+$D4494,$E4494-SUM($G4494:N4494),($E4494-SUM($G4494:N4494))/(OFFSET(O4494,-$D4494,0)-(O$5-$D4494-1))))</f>
        <v>307.38417422310761</v>
      </c>
      <c r="P4494" s="198">
        <f ca="1">IF(OFFSET(P4494,-$D4494,0)="n/a","n/a",IF(P$5&gt;OFFSET(P4494,-$D4494,0)+$D4494,$E4494-SUM($G4494:O4494),($E4494-SUM($G4494:O4494))/(OFFSET(P4494,-$D4494,0)-(P$5-$D4494-1))))</f>
        <v>307.38417422310761</v>
      </c>
      <c r="Q4494" s="198">
        <f ca="1">IF(OFFSET(Q4494,-$D4494,0)="n/a","n/a",IF(Q$5&gt;OFFSET(Q4494,-$D4494,0)+$D4494,$E4494-SUM($G4494:P4494),($E4494-SUM($G4494:P4494))/(OFFSET(Q4494,-$D4494,0)-(Q$5-$D4494-1))))</f>
        <v>307.38417422310772</v>
      </c>
      <c r="R4494" s="198">
        <f ca="1">IF(OFFSET(R4494,-$D4494,0)="n/a","n/a",IF(R$5&gt;OFFSET(R4494,-$D4494,0)+$D4494,$E4494-SUM($G4494:Q4494),($E4494-SUM($G4494:Q4494))/(OFFSET(R4494,-$D4494,0)-(R$5-$D4494-1))))</f>
        <v>0</v>
      </c>
      <c r="S4494" s="198">
        <f ca="1">IF(OFFSET(S4494,-$D4494,0)="n/a","n/a",IF(S$5&gt;OFFSET(S4494,-$D4494,0)+$D4494,$E4494-SUM($G4494:R4494),($E4494-SUM($G4494:R4494))/(OFFSET(S4494,-$D4494,0)-(S$5-$D4494-1))))</f>
        <v>0</v>
      </c>
      <c r="T4494" s="198">
        <f ca="1">IF(OFFSET(T4494,-$D4494,0)="n/a","n/a",IF(T$5&gt;OFFSET(T4494,-$D4494,0)+$D4494,$E4494-SUM($G4494:S4494),($E4494-SUM($G4494:S4494))/(OFFSET(T4494,-$D4494,0)-(T$5-$D4494-1))))</f>
        <v>0</v>
      </c>
      <c r="U4494" s="198">
        <f ca="1">IF(OFFSET(U4494,-$D4494,0)="n/a","n/a",IF(U$5&gt;OFFSET(U4494,-$D4494,0)+$D4494,$E4494-SUM($G4494:T4494),($E4494-SUM($G4494:T4494))/(OFFSET(U4494,-$D4494,0)-(U$5-$D4494-1))))</f>
        <v>0</v>
      </c>
      <c r="V4494" s="198">
        <f ca="1">IF(OFFSET(V4494,-$D4494,0)="n/a","n/a",IF(V$5&gt;OFFSET(V4494,-$D4494,0)+$D4494,$E4494-SUM($G4494:U4494),($E4494-SUM($G4494:U4494))/(OFFSET(V4494,-$D4494,0)-(V$5-$D4494-1))))</f>
        <v>0</v>
      </c>
      <c r="W4494" s="419"/>
    </row>
    <row r="4495" spans="1:23" ht="12.75" hidden="1" customHeight="1" outlineLevel="2" x14ac:dyDescent="0.2">
      <c r="A4495" s="20"/>
      <c r="B4495" s="4"/>
      <c r="C4495" s="244"/>
      <c r="D4495" s="4">
        <v>6</v>
      </c>
      <c r="E4495" s="195">
        <f ca="1"/>
        <v>0</v>
      </c>
      <c r="F4495" s="196">
        <f ca="1"/>
        <v>0</v>
      </c>
      <c r="G4495" s="199"/>
      <c r="H4495" s="199"/>
      <c r="I4495" s="199"/>
      <c r="J4495" s="199"/>
      <c r="K4495" s="199"/>
      <c r="L4495" s="197"/>
      <c r="M4495" s="198">
        <f ca="1">IF(OFFSET(M4495,-$D4495,0)="n/a","n/a",IF(M$5&gt;OFFSET(M4495,-$D4495,0)+$D4495,$E4495-SUM($G4495:L4495),($E4495-SUM($G4495:L4495))/(OFFSET(M4495,-$D4495,0)-(M$5-$D4495-1))))</f>
        <v>0</v>
      </c>
      <c r="N4495" s="198">
        <f ca="1">IF(OFFSET(N4495,-$D4495,0)="n/a","n/a",IF(N$5&gt;OFFSET(N4495,-$D4495,0)+$D4495,$E4495-SUM($G4495:M4495),($E4495-SUM($G4495:M4495))/(OFFSET(N4495,-$D4495,0)-(N$5-$D4495-1))))</f>
        <v>0</v>
      </c>
      <c r="O4495" s="198">
        <f ca="1">IF(OFFSET(O4495,-$D4495,0)="n/a","n/a",IF(O$5&gt;OFFSET(O4495,-$D4495,0)+$D4495,$E4495-SUM($G4495:N4495),($E4495-SUM($G4495:N4495))/(OFFSET(O4495,-$D4495,0)-(O$5-$D4495-1))))</f>
        <v>0</v>
      </c>
      <c r="P4495" s="198">
        <f ca="1">IF(OFFSET(P4495,-$D4495,0)="n/a","n/a",IF(P$5&gt;OFFSET(P4495,-$D4495,0)+$D4495,$E4495-SUM($G4495:O4495),($E4495-SUM($G4495:O4495))/(OFFSET(P4495,-$D4495,0)-(P$5-$D4495-1))))</f>
        <v>0</v>
      </c>
      <c r="Q4495" s="198">
        <f ca="1">IF(OFFSET(Q4495,-$D4495,0)="n/a","n/a",IF(Q$5&gt;OFFSET(Q4495,-$D4495,0)+$D4495,$E4495-SUM($G4495:P4495),($E4495-SUM($G4495:P4495))/(OFFSET(Q4495,-$D4495,0)-(Q$5-$D4495-1))))</f>
        <v>0</v>
      </c>
      <c r="R4495" s="198">
        <f ca="1">IF(OFFSET(R4495,-$D4495,0)="n/a","n/a",IF(R$5&gt;OFFSET(R4495,-$D4495,0)+$D4495,$E4495-SUM($G4495:Q4495),($E4495-SUM($G4495:Q4495))/(OFFSET(R4495,-$D4495,0)-(R$5-$D4495-1))))</f>
        <v>0</v>
      </c>
      <c r="S4495" s="198">
        <f ca="1">IF(OFFSET(S4495,-$D4495,0)="n/a","n/a",IF(S$5&gt;OFFSET(S4495,-$D4495,0)+$D4495,$E4495-SUM($G4495:R4495),($E4495-SUM($G4495:R4495))/(OFFSET(S4495,-$D4495,0)-(S$5-$D4495-1))))</f>
        <v>0</v>
      </c>
      <c r="T4495" s="198">
        <f ca="1">IF(OFFSET(T4495,-$D4495,0)="n/a","n/a",IF(T$5&gt;OFFSET(T4495,-$D4495,0)+$D4495,$E4495-SUM($G4495:S4495),($E4495-SUM($G4495:S4495))/(OFFSET(T4495,-$D4495,0)-(T$5-$D4495-1))))</f>
        <v>0</v>
      </c>
      <c r="U4495" s="198">
        <f ca="1">IF(OFFSET(U4495,-$D4495,0)="n/a","n/a",IF(U$5&gt;OFFSET(U4495,-$D4495,0)+$D4495,$E4495-SUM($G4495:T4495),($E4495-SUM($G4495:T4495))/(OFFSET(U4495,-$D4495,0)-(U$5-$D4495-1))))</f>
        <v>0</v>
      </c>
      <c r="V4495" s="198">
        <f ca="1">IF(OFFSET(V4495,-$D4495,0)="n/a","n/a",IF(V$5&gt;OFFSET(V4495,-$D4495,0)+$D4495,$E4495-SUM($G4495:U4495),($E4495-SUM($G4495:U4495))/(OFFSET(V4495,-$D4495,0)-(V$5-$D4495-1))))</f>
        <v>0</v>
      </c>
      <c r="W4495" s="419"/>
    </row>
    <row r="4496" spans="1:23" ht="12.75" hidden="1" customHeight="1" outlineLevel="2" x14ac:dyDescent="0.2">
      <c r="A4496" s="20"/>
      <c r="B4496" s="4"/>
      <c r="C4496" s="244"/>
      <c r="D4496" s="4">
        <v>7</v>
      </c>
      <c r="E4496" s="195">
        <f ca="1"/>
        <v>0</v>
      </c>
      <c r="F4496" s="196">
        <f ca="1"/>
        <v>0</v>
      </c>
      <c r="G4496" s="199"/>
      <c r="H4496" s="199"/>
      <c r="I4496" s="199"/>
      <c r="J4496" s="199"/>
      <c r="K4496" s="199"/>
      <c r="L4496" s="199"/>
      <c r="M4496" s="197"/>
      <c r="N4496" s="198">
        <f ca="1">IF(OFFSET(N4496,-$D4496,0)="n/a","n/a",IF(N$5&gt;OFFSET(N4496,-$D4496,0)+$D4496,$E4496-SUM($G4496:M4496),($E4496-SUM($G4496:M4496))/(OFFSET(N4496,-$D4496,0)-(N$5-$D4496-1))))</f>
        <v>0</v>
      </c>
      <c r="O4496" s="198">
        <f ca="1">IF(OFFSET(O4496,-$D4496,0)="n/a","n/a",IF(O$5&gt;OFFSET(O4496,-$D4496,0)+$D4496,$E4496-SUM($G4496:N4496),($E4496-SUM($G4496:N4496))/(OFFSET(O4496,-$D4496,0)-(O$5-$D4496-1))))</f>
        <v>0</v>
      </c>
      <c r="P4496" s="198">
        <f ca="1">IF(OFFSET(P4496,-$D4496,0)="n/a","n/a",IF(P$5&gt;OFFSET(P4496,-$D4496,0)+$D4496,$E4496-SUM($G4496:O4496),($E4496-SUM($G4496:O4496))/(OFFSET(P4496,-$D4496,0)-(P$5-$D4496-1))))</f>
        <v>0</v>
      </c>
      <c r="Q4496" s="198">
        <f ca="1">IF(OFFSET(Q4496,-$D4496,0)="n/a","n/a",IF(Q$5&gt;OFFSET(Q4496,-$D4496,0)+$D4496,$E4496-SUM($G4496:P4496),($E4496-SUM($G4496:P4496))/(OFFSET(Q4496,-$D4496,0)-(Q$5-$D4496-1))))</f>
        <v>0</v>
      </c>
      <c r="R4496" s="198">
        <f ca="1">IF(OFFSET(R4496,-$D4496,0)="n/a","n/a",IF(R$5&gt;OFFSET(R4496,-$D4496,0)+$D4496,$E4496-SUM($G4496:Q4496),($E4496-SUM($G4496:Q4496))/(OFFSET(R4496,-$D4496,0)-(R$5-$D4496-1))))</f>
        <v>0</v>
      </c>
      <c r="S4496" s="198">
        <f ca="1">IF(OFFSET(S4496,-$D4496,0)="n/a","n/a",IF(S$5&gt;OFFSET(S4496,-$D4496,0)+$D4496,$E4496-SUM($G4496:R4496),($E4496-SUM($G4496:R4496))/(OFFSET(S4496,-$D4496,0)-(S$5-$D4496-1))))</f>
        <v>0</v>
      </c>
      <c r="T4496" s="198">
        <f ca="1">IF(OFFSET(T4496,-$D4496,0)="n/a","n/a",IF(T$5&gt;OFFSET(T4496,-$D4496,0)+$D4496,$E4496-SUM($G4496:S4496),($E4496-SUM($G4496:S4496))/(OFFSET(T4496,-$D4496,0)-(T$5-$D4496-1))))</f>
        <v>0</v>
      </c>
      <c r="U4496" s="198">
        <f ca="1">IF(OFFSET(U4496,-$D4496,0)="n/a","n/a",IF(U$5&gt;OFFSET(U4496,-$D4496,0)+$D4496,$E4496-SUM($G4496:T4496),($E4496-SUM($G4496:T4496))/(OFFSET(U4496,-$D4496,0)-(U$5-$D4496-1))))</f>
        <v>0</v>
      </c>
      <c r="V4496" s="198">
        <f ca="1">IF(OFFSET(V4496,-$D4496,0)="n/a","n/a",IF(V$5&gt;OFFSET(V4496,-$D4496,0)+$D4496,$E4496-SUM($G4496:U4496),($E4496-SUM($G4496:U4496))/(OFFSET(V4496,-$D4496,0)-(V$5-$D4496-1))))</f>
        <v>0</v>
      </c>
      <c r="W4496" s="419"/>
    </row>
    <row r="4497" spans="1:23" ht="12.75" hidden="1" customHeight="1" outlineLevel="2" x14ac:dyDescent="0.2">
      <c r="A4497" s="20"/>
      <c r="B4497" s="4"/>
      <c r="C4497" s="244"/>
      <c r="D4497" s="4">
        <v>8</v>
      </c>
      <c r="E4497" s="195">
        <f ca="1"/>
        <v>0</v>
      </c>
      <c r="F4497" s="196">
        <f ca="1"/>
        <v>0</v>
      </c>
      <c r="G4497" s="199"/>
      <c r="H4497" s="199"/>
      <c r="I4497" s="199"/>
      <c r="J4497" s="199"/>
      <c r="K4497" s="199"/>
      <c r="L4497" s="199"/>
      <c r="M4497" s="199"/>
      <c r="N4497" s="197"/>
      <c r="O4497" s="198">
        <f ca="1">IF(OFFSET(O4497,-$D4497,0)="n/a","n/a",IF(O$5&gt;OFFSET(O4497,-$D4497,0)+$D4497,$E4497-SUM($G4497:N4497),($E4497-SUM($G4497:N4497))/(OFFSET(O4497,-$D4497,0)-(O$5-$D4497-1))))</f>
        <v>0</v>
      </c>
      <c r="P4497" s="198">
        <f ca="1">IF(OFFSET(P4497,-$D4497,0)="n/a","n/a",IF(P$5&gt;OFFSET(P4497,-$D4497,0)+$D4497,$E4497-SUM($G4497:O4497),($E4497-SUM($G4497:O4497))/(OFFSET(P4497,-$D4497,0)-(P$5-$D4497-1))))</f>
        <v>0</v>
      </c>
      <c r="Q4497" s="198">
        <f ca="1">IF(OFFSET(Q4497,-$D4497,0)="n/a","n/a",IF(Q$5&gt;OFFSET(Q4497,-$D4497,0)+$D4497,$E4497-SUM($G4497:P4497),($E4497-SUM($G4497:P4497))/(OFFSET(Q4497,-$D4497,0)-(Q$5-$D4497-1))))</f>
        <v>0</v>
      </c>
      <c r="R4497" s="198">
        <f ca="1">IF(OFFSET(R4497,-$D4497,0)="n/a","n/a",IF(R$5&gt;OFFSET(R4497,-$D4497,0)+$D4497,$E4497-SUM($G4497:Q4497),($E4497-SUM($G4497:Q4497))/(OFFSET(R4497,-$D4497,0)-(R$5-$D4497-1))))</f>
        <v>0</v>
      </c>
      <c r="S4497" s="198">
        <f ca="1">IF(OFFSET(S4497,-$D4497,0)="n/a","n/a",IF(S$5&gt;OFFSET(S4497,-$D4497,0)+$D4497,$E4497-SUM($G4497:R4497),($E4497-SUM($G4497:R4497))/(OFFSET(S4497,-$D4497,0)-(S$5-$D4497-1))))</f>
        <v>0</v>
      </c>
      <c r="T4497" s="198">
        <f ca="1">IF(OFFSET(T4497,-$D4497,0)="n/a","n/a",IF(T$5&gt;OFFSET(T4497,-$D4497,0)+$D4497,$E4497-SUM($G4497:S4497),($E4497-SUM($G4497:S4497))/(OFFSET(T4497,-$D4497,0)-(T$5-$D4497-1))))</f>
        <v>0</v>
      </c>
      <c r="U4497" s="198">
        <f ca="1">IF(OFFSET(U4497,-$D4497,0)="n/a","n/a",IF(U$5&gt;OFFSET(U4497,-$D4497,0)+$D4497,$E4497-SUM($G4497:T4497),($E4497-SUM($G4497:T4497))/(OFFSET(U4497,-$D4497,0)-(U$5-$D4497-1))))</f>
        <v>0</v>
      </c>
      <c r="V4497" s="198">
        <f ca="1">IF(OFFSET(V4497,-$D4497,0)="n/a","n/a",IF(V$5&gt;OFFSET(V4497,-$D4497,0)+$D4497,$E4497-SUM($G4497:U4497),($E4497-SUM($G4497:U4497))/(OFFSET(V4497,-$D4497,0)-(V$5-$D4497-1))))</f>
        <v>0</v>
      </c>
      <c r="W4497" s="419"/>
    </row>
    <row r="4498" spans="1:23" ht="12.75" hidden="1" customHeight="1" outlineLevel="2" x14ac:dyDescent="0.2">
      <c r="A4498" s="20"/>
      <c r="B4498" s="4"/>
      <c r="C4498" s="244"/>
      <c r="D4498" s="4">
        <v>9</v>
      </c>
      <c r="E4498" s="195">
        <f ca="1"/>
        <v>0</v>
      </c>
      <c r="F4498" s="196">
        <f ca="1"/>
        <v>0</v>
      </c>
      <c r="G4498" s="199"/>
      <c r="H4498" s="199"/>
      <c r="I4498" s="199"/>
      <c r="J4498" s="199"/>
      <c r="K4498" s="199"/>
      <c r="L4498" s="199"/>
      <c r="M4498" s="199"/>
      <c r="N4498" s="199"/>
      <c r="O4498" s="197"/>
      <c r="P4498" s="198">
        <f ca="1">IF(OFFSET(P4498,-$D4498,0)="n/a","n/a",IF(P$5&gt;OFFSET(P4498,-$D4498,0)+$D4498,$E4498-SUM($G4498:O4498),($E4498-SUM($G4498:O4498))/(OFFSET(P4498,-$D4498,0)-(P$5-$D4498-1))))</f>
        <v>0</v>
      </c>
      <c r="Q4498" s="198">
        <f ca="1">IF(OFFSET(Q4498,-$D4498,0)="n/a","n/a",IF(Q$5&gt;OFFSET(Q4498,-$D4498,0)+$D4498,$E4498-SUM($G4498:P4498),($E4498-SUM($G4498:P4498))/(OFFSET(Q4498,-$D4498,0)-(Q$5-$D4498-1))))</f>
        <v>0</v>
      </c>
      <c r="R4498" s="198">
        <f ca="1">IF(OFFSET(R4498,-$D4498,0)="n/a","n/a",IF(R$5&gt;OFFSET(R4498,-$D4498,0)+$D4498,$E4498-SUM($G4498:Q4498),($E4498-SUM($G4498:Q4498))/(OFFSET(R4498,-$D4498,0)-(R$5-$D4498-1))))</f>
        <v>0</v>
      </c>
      <c r="S4498" s="198">
        <f ca="1">IF(OFFSET(S4498,-$D4498,0)="n/a","n/a",IF(S$5&gt;OFFSET(S4498,-$D4498,0)+$D4498,$E4498-SUM($G4498:R4498),($E4498-SUM($G4498:R4498))/(OFFSET(S4498,-$D4498,0)-(S$5-$D4498-1))))</f>
        <v>0</v>
      </c>
      <c r="T4498" s="198">
        <f ca="1">IF(OFFSET(T4498,-$D4498,0)="n/a","n/a",IF(T$5&gt;OFFSET(T4498,-$D4498,0)+$D4498,$E4498-SUM($G4498:S4498),($E4498-SUM($G4498:S4498))/(OFFSET(T4498,-$D4498,0)-(T$5-$D4498-1))))</f>
        <v>0</v>
      </c>
      <c r="U4498" s="198">
        <f ca="1">IF(OFFSET(U4498,-$D4498,0)="n/a","n/a",IF(U$5&gt;OFFSET(U4498,-$D4498,0)+$D4498,$E4498-SUM($G4498:T4498),($E4498-SUM($G4498:T4498))/(OFFSET(U4498,-$D4498,0)-(U$5-$D4498-1))))</f>
        <v>0</v>
      </c>
      <c r="V4498" s="198">
        <f ca="1">IF(OFFSET(V4498,-$D4498,0)="n/a","n/a",IF(V$5&gt;OFFSET(V4498,-$D4498,0)+$D4498,$E4498-SUM($G4498:U4498),($E4498-SUM($G4498:U4498))/(OFFSET(V4498,-$D4498,0)-(V$5-$D4498-1))))</f>
        <v>0</v>
      </c>
      <c r="W4498" s="419"/>
    </row>
    <row r="4499" spans="1:23" ht="12.75" hidden="1" customHeight="1" outlineLevel="2" x14ac:dyDescent="0.2">
      <c r="A4499" s="20"/>
      <c r="B4499" s="4"/>
      <c r="C4499" s="244"/>
      <c r="D4499" s="4">
        <v>10</v>
      </c>
      <c r="E4499" s="195">
        <f ca="1"/>
        <v>0</v>
      </c>
      <c r="F4499" s="196">
        <f ca="1"/>
        <v>0</v>
      </c>
      <c r="G4499" s="199"/>
      <c r="H4499" s="199"/>
      <c r="I4499" s="199"/>
      <c r="J4499" s="199"/>
      <c r="K4499" s="199"/>
      <c r="L4499" s="199"/>
      <c r="M4499" s="199"/>
      <c r="N4499" s="199"/>
      <c r="O4499" s="199"/>
      <c r="P4499" s="197"/>
      <c r="Q4499" s="198">
        <f ca="1">IF(OFFSET(Q4499,-$D4499,0)="n/a","n/a",IF(Q$5&gt;OFFSET(Q4499,-$D4499,0)+$D4499,$E4499-SUM($G4499:P4499),($E4499-SUM($G4499:P4499))/(OFFSET(Q4499,-$D4499,0)-(Q$5-$D4499-1))))</f>
        <v>0</v>
      </c>
      <c r="R4499" s="198">
        <f ca="1">IF(OFFSET(R4499,-$D4499,0)="n/a","n/a",IF(R$5&gt;OFFSET(R4499,-$D4499,0)+$D4499,$E4499-SUM($G4499:Q4499),($E4499-SUM($G4499:Q4499))/(OFFSET(R4499,-$D4499,0)-(R$5-$D4499-1))))</f>
        <v>0</v>
      </c>
      <c r="S4499" s="198">
        <f ca="1">IF(OFFSET(S4499,-$D4499,0)="n/a","n/a",IF(S$5&gt;OFFSET(S4499,-$D4499,0)+$D4499,$E4499-SUM($G4499:R4499),($E4499-SUM($G4499:R4499))/(OFFSET(S4499,-$D4499,0)-(S$5-$D4499-1))))</f>
        <v>0</v>
      </c>
      <c r="T4499" s="198">
        <f ca="1">IF(OFFSET(T4499,-$D4499,0)="n/a","n/a",IF(T$5&gt;OFFSET(T4499,-$D4499,0)+$D4499,$E4499-SUM($G4499:S4499),($E4499-SUM($G4499:S4499))/(OFFSET(T4499,-$D4499,0)-(T$5-$D4499-1))))</f>
        <v>0</v>
      </c>
      <c r="U4499" s="198">
        <f ca="1">IF(OFFSET(U4499,-$D4499,0)="n/a","n/a",IF(U$5&gt;OFFSET(U4499,-$D4499,0)+$D4499,$E4499-SUM($G4499:T4499),($E4499-SUM($G4499:T4499))/(OFFSET(U4499,-$D4499,0)-(U$5-$D4499-1))))</f>
        <v>0</v>
      </c>
      <c r="V4499" s="198">
        <f ca="1">IF(OFFSET(V4499,-$D4499,0)="n/a","n/a",IF(V$5&gt;OFFSET(V4499,-$D4499,0)+$D4499,$E4499-SUM($G4499:U4499),($E4499-SUM($G4499:U4499))/(OFFSET(V4499,-$D4499,0)-(V$5-$D4499-1))))</f>
        <v>0</v>
      </c>
      <c r="W4499" s="419"/>
    </row>
    <row r="4500" spans="1:23" ht="12.75" hidden="1" customHeight="1" outlineLevel="2" x14ac:dyDescent="0.2">
      <c r="A4500" s="20"/>
      <c r="B4500" s="4"/>
      <c r="C4500" s="244"/>
      <c r="D4500" s="4">
        <v>11</v>
      </c>
      <c r="E4500" s="195">
        <f ca="1"/>
        <v>0</v>
      </c>
      <c r="F4500" s="196">
        <f ca="1"/>
        <v>0</v>
      </c>
      <c r="G4500" s="199"/>
      <c r="H4500" s="199"/>
      <c r="I4500" s="199"/>
      <c r="J4500" s="199"/>
      <c r="K4500" s="199"/>
      <c r="L4500" s="199"/>
      <c r="M4500" s="199"/>
      <c r="N4500" s="199"/>
      <c r="O4500" s="199"/>
      <c r="P4500" s="199"/>
      <c r="Q4500" s="197"/>
      <c r="R4500" s="198">
        <f ca="1">IF(OFFSET(R4500,-$D4500,0)="n/a","n/a",IF(R$5&gt;OFFSET(R4500,-$D4500,0)+$D4500,$E4500-SUM($G4500:Q4500),($E4500-SUM($G4500:Q4500))/(OFFSET(R4500,-$D4500,0)-(R$5-$D4500-1))))</f>
        <v>0</v>
      </c>
      <c r="S4500" s="198">
        <f ca="1">IF(OFFSET(S4500,-$D4500,0)="n/a","n/a",IF(S$5&gt;OFFSET(S4500,-$D4500,0)+$D4500,$E4500-SUM($G4500:R4500),($E4500-SUM($G4500:R4500))/(OFFSET(S4500,-$D4500,0)-(S$5-$D4500-1))))</f>
        <v>0</v>
      </c>
      <c r="T4500" s="198">
        <f ca="1">IF(OFFSET(T4500,-$D4500,0)="n/a","n/a",IF(T$5&gt;OFFSET(T4500,-$D4500,0)+$D4500,$E4500-SUM($G4500:S4500),($E4500-SUM($G4500:S4500))/(OFFSET(T4500,-$D4500,0)-(T$5-$D4500-1))))</f>
        <v>0</v>
      </c>
      <c r="U4500" s="198">
        <f ca="1">IF(OFFSET(U4500,-$D4500,0)="n/a","n/a",IF(U$5&gt;OFFSET(U4500,-$D4500,0)+$D4500,$E4500-SUM($G4500:T4500),($E4500-SUM($G4500:T4500))/(OFFSET(U4500,-$D4500,0)-(U$5-$D4500-1))))</f>
        <v>0</v>
      </c>
      <c r="V4500" s="198">
        <f ca="1">IF(OFFSET(V4500,-$D4500,0)="n/a","n/a",IF(V$5&gt;OFFSET(V4500,-$D4500,0)+$D4500,$E4500-SUM($G4500:U4500),($E4500-SUM($G4500:U4500))/(OFFSET(V4500,-$D4500,0)-(V$5-$D4500-1))))</f>
        <v>0</v>
      </c>
      <c r="W4500" s="419"/>
    </row>
    <row r="4501" spans="1:23" ht="12.75" hidden="1" customHeight="1" outlineLevel="2" x14ac:dyDescent="0.2">
      <c r="A4501" s="20"/>
      <c r="B4501" s="4"/>
      <c r="C4501" s="244"/>
      <c r="D4501" s="4">
        <v>12</v>
      </c>
      <c r="E4501" s="195">
        <f ca="1"/>
        <v>0</v>
      </c>
      <c r="F4501" s="196">
        <f ca="1"/>
        <v>0</v>
      </c>
      <c r="G4501" s="199"/>
      <c r="H4501" s="199"/>
      <c r="I4501" s="199"/>
      <c r="J4501" s="199"/>
      <c r="K4501" s="199"/>
      <c r="L4501" s="199"/>
      <c r="M4501" s="199"/>
      <c r="N4501" s="199"/>
      <c r="O4501" s="199"/>
      <c r="P4501" s="199"/>
      <c r="Q4501" s="199"/>
      <c r="R4501" s="197"/>
      <c r="S4501" s="198">
        <f ca="1">IF(OFFSET(S4501,-$D4501,0)="n/a","n/a",IF(S$5&gt;OFFSET(S4501,-$D4501,0)+$D4501,$E4501-SUM($G4501:R4501),($E4501-SUM($G4501:R4501))/(OFFSET(S4501,-$D4501,0)-(S$5-$D4501-1))))</f>
        <v>0</v>
      </c>
      <c r="T4501" s="198">
        <f ca="1">IF(OFFSET(T4501,-$D4501,0)="n/a","n/a",IF(T$5&gt;OFFSET(T4501,-$D4501,0)+$D4501,$E4501-SUM($G4501:S4501),($E4501-SUM($G4501:S4501))/(OFFSET(T4501,-$D4501,0)-(T$5-$D4501-1))))</f>
        <v>0</v>
      </c>
      <c r="U4501" s="198">
        <f ca="1">IF(OFFSET(U4501,-$D4501,0)="n/a","n/a",IF(U$5&gt;OFFSET(U4501,-$D4501,0)+$D4501,$E4501-SUM($G4501:T4501),($E4501-SUM($G4501:T4501))/(OFFSET(U4501,-$D4501,0)-(U$5-$D4501-1))))</f>
        <v>0</v>
      </c>
      <c r="V4501" s="198">
        <f ca="1">IF(OFFSET(V4501,-$D4501,0)="n/a","n/a",IF(V$5&gt;OFFSET(V4501,-$D4501,0)+$D4501,$E4501-SUM($G4501:U4501),($E4501-SUM($G4501:U4501))/(OFFSET(V4501,-$D4501,0)-(V$5-$D4501-1))))</f>
        <v>0</v>
      </c>
      <c r="W4501" s="419"/>
    </row>
    <row r="4502" spans="1:23" ht="12.75" hidden="1" customHeight="1" outlineLevel="2" x14ac:dyDescent="0.2">
      <c r="A4502" s="20"/>
      <c r="B4502" s="4"/>
      <c r="C4502" s="244"/>
      <c r="D4502" s="4">
        <v>13</v>
      </c>
      <c r="E4502" s="195">
        <f ca="1"/>
        <v>0</v>
      </c>
      <c r="F4502" s="196">
        <f ca="1"/>
        <v>0</v>
      </c>
      <c r="G4502" s="199"/>
      <c r="H4502" s="199"/>
      <c r="I4502" s="199"/>
      <c r="J4502" s="199"/>
      <c r="K4502" s="199"/>
      <c r="L4502" s="199"/>
      <c r="M4502" s="199"/>
      <c r="N4502" s="199"/>
      <c r="O4502" s="199"/>
      <c r="P4502" s="199"/>
      <c r="Q4502" s="199"/>
      <c r="R4502" s="199"/>
      <c r="S4502" s="197"/>
      <c r="T4502" s="198">
        <f ca="1">IF(OFFSET(T4502,-$D4502,0)="n/a","n/a",IF(T$5&gt;OFFSET(T4502,-$D4502,0)+$D4502,$E4502-SUM($G4502:S4502),($E4502-SUM($G4502:S4502))/(OFFSET(T4502,-$D4502,0)-(T$5-$D4502-1))))</f>
        <v>0</v>
      </c>
      <c r="U4502" s="198">
        <f ca="1">IF(OFFSET(U4502,-$D4502,0)="n/a","n/a",IF(U$5&gt;OFFSET(U4502,-$D4502,0)+$D4502,$E4502-SUM($G4502:T4502),($E4502-SUM($G4502:T4502))/(OFFSET(U4502,-$D4502,0)-(U$5-$D4502-1))))</f>
        <v>0</v>
      </c>
      <c r="V4502" s="198">
        <f ca="1">IF(OFFSET(V4502,-$D4502,0)="n/a","n/a",IF(V$5&gt;OFFSET(V4502,-$D4502,0)+$D4502,$E4502-SUM($G4502:U4502),($E4502-SUM($G4502:U4502))/(OFFSET(V4502,-$D4502,0)-(V$5-$D4502-1))))</f>
        <v>0</v>
      </c>
      <c r="W4502" s="419"/>
    </row>
    <row r="4503" spans="1:23" ht="12.75" hidden="1" customHeight="1" outlineLevel="2" x14ac:dyDescent="0.2">
      <c r="A4503" s="20"/>
      <c r="B4503" s="4"/>
      <c r="C4503" s="244"/>
      <c r="D4503" s="4">
        <v>14</v>
      </c>
      <c r="E4503" s="195">
        <f ca="1"/>
        <v>0</v>
      </c>
      <c r="F4503" s="196">
        <f ca="1"/>
        <v>0</v>
      </c>
      <c r="G4503" s="199"/>
      <c r="H4503" s="199"/>
      <c r="I4503" s="199"/>
      <c r="J4503" s="199"/>
      <c r="K4503" s="199"/>
      <c r="L4503" s="199"/>
      <c r="M4503" s="199"/>
      <c r="N4503" s="199"/>
      <c r="O4503" s="199"/>
      <c r="P4503" s="199"/>
      <c r="Q4503" s="199"/>
      <c r="R4503" s="199"/>
      <c r="S4503" s="199"/>
      <c r="T4503" s="197"/>
      <c r="U4503" s="198">
        <f ca="1">IF(OFFSET(U4503,-$D4503,0)="n/a","n/a",IF(U$5&gt;OFFSET(U4503,-$D4503,0)+$D4503,$E4503-SUM($G4503:T4503),($E4503-SUM($G4503:T4503))/(OFFSET(U4503,-$D4503,0)-(U$5-$D4503-1))))</f>
        <v>0</v>
      </c>
      <c r="V4503" s="198">
        <f ca="1">IF(OFFSET(V4503,-$D4503,0)="n/a","n/a",IF(V$5&gt;OFFSET(V4503,-$D4503,0)+$D4503,$E4503-SUM($G4503:U4503),($E4503-SUM($G4503:U4503))/(OFFSET(V4503,-$D4503,0)-(V$5-$D4503-1))))</f>
        <v>0</v>
      </c>
      <c r="W4503" s="419"/>
    </row>
    <row r="4504" spans="1:23" ht="12.75" hidden="1" customHeight="1" outlineLevel="2" x14ac:dyDescent="0.2">
      <c r="A4504" s="20"/>
      <c r="B4504" s="4"/>
      <c r="C4504" s="244"/>
      <c r="D4504" s="4">
        <v>15</v>
      </c>
      <c r="E4504" s="195">
        <f ca="1"/>
        <v>0</v>
      </c>
      <c r="F4504" s="196">
        <f ca="1"/>
        <v>0</v>
      </c>
      <c r="G4504" s="199"/>
      <c r="H4504" s="199"/>
      <c r="I4504" s="199"/>
      <c r="J4504" s="199"/>
      <c r="K4504" s="199"/>
      <c r="L4504" s="199"/>
      <c r="M4504" s="199"/>
      <c r="N4504" s="199"/>
      <c r="O4504" s="199"/>
      <c r="P4504" s="199"/>
      <c r="Q4504" s="199"/>
      <c r="R4504" s="199"/>
      <c r="S4504" s="199"/>
      <c r="T4504" s="199"/>
      <c r="U4504" s="197"/>
      <c r="V4504" s="198">
        <f ca="1">IF(OFFSET(V4504,-$D4504,0)="n/a","n/a",IF(V$5&gt;OFFSET(V4504,-$D4504,0)+$D4504,$E4504-SUM($G4504:U4504),($E4504-SUM($G4504:U4504))/(OFFSET(V4504,-$D4504,0)-(V$5-$D4504-1))))</f>
        <v>0</v>
      </c>
      <c r="W4504" s="419"/>
    </row>
    <row r="4505" spans="1:23" ht="12.75" hidden="1" customHeight="1" outlineLevel="2" x14ac:dyDescent="0.2">
      <c r="A4505" s="20"/>
      <c r="B4505" s="129">
        <f t="shared" ref="B4505:D4505" ca="1" si="1041">B4488</f>
        <v>217730</v>
      </c>
      <c r="C4505" s="129" t="str">
        <f t="shared" ca="1" si="1041"/>
        <v>FAN Site - Cards &amp; Modules (short life) - Active</v>
      </c>
      <c r="D4505" s="129" t="str">
        <f t="shared" ca="1" si="1041"/>
        <v>Active Plant</v>
      </c>
      <c r="E4505" s="4"/>
      <c r="F4505" s="94" t="s">
        <v>26</v>
      </c>
      <c r="G4505" s="246">
        <f t="shared" ref="G4505:V4505" si="1042">SUM(G4490:G4504)</f>
        <v>0</v>
      </c>
      <c r="H4505" s="246">
        <f t="shared" ca="1" si="1042"/>
        <v>0</v>
      </c>
      <c r="I4505" s="246">
        <f t="shared" ca="1" si="1042"/>
        <v>0</v>
      </c>
      <c r="J4505" s="246">
        <f t="shared" ca="1" si="1042"/>
        <v>0</v>
      </c>
      <c r="K4505" s="246">
        <f t="shared" ca="1" si="1042"/>
        <v>0</v>
      </c>
      <c r="L4505" s="246">
        <f t="shared" ca="1" si="1042"/>
        <v>307.38417422310761</v>
      </c>
      <c r="M4505" s="246">
        <f t="shared" ca="1" si="1042"/>
        <v>307.38417422310761</v>
      </c>
      <c r="N4505" s="246">
        <f t="shared" ca="1" si="1042"/>
        <v>307.38417422310761</v>
      </c>
      <c r="O4505" s="246">
        <f t="shared" ca="1" si="1042"/>
        <v>307.38417422310761</v>
      </c>
      <c r="P4505" s="246">
        <f t="shared" ca="1" si="1042"/>
        <v>307.38417422310761</v>
      </c>
      <c r="Q4505" s="246">
        <f t="shared" ca="1" si="1042"/>
        <v>307.38417422310772</v>
      </c>
      <c r="R4505" s="246">
        <f t="shared" ca="1" si="1042"/>
        <v>0</v>
      </c>
      <c r="S4505" s="246">
        <f t="shared" ca="1" si="1042"/>
        <v>0</v>
      </c>
      <c r="T4505" s="246">
        <f t="shared" ca="1" si="1042"/>
        <v>0</v>
      </c>
      <c r="U4505" s="246">
        <f t="shared" ca="1" si="1042"/>
        <v>0</v>
      </c>
      <c r="V4505" s="246">
        <f t="shared" ca="1" si="1042"/>
        <v>0</v>
      </c>
      <c r="W4505" s="419"/>
    </row>
    <row r="4506" spans="1:23" ht="12.75" hidden="1" customHeight="1" outlineLevel="1" x14ac:dyDescent="0.2">
      <c r="A4506" s="20">
        <f t="shared" ref="A4506" si="1043">A4488+1</f>
        <v>175</v>
      </c>
      <c r="B4506" s="21">
        <f t="shared" ref="B4506" ca="1" si="1044">OFFSET($B$12,$A4506-1,0)</f>
        <v>217740</v>
      </c>
      <c r="C4506" s="21" t="str">
        <f t="shared" ref="C4506" ca="1" si="1045">OFFSET($C$12,$A4506-1,0)</f>
        <v>FAN Site - Cards &amp; Modules - Active</v>
      </c>
      <c r="D4506" s="21" t="str">
        <f ca="1">_xlfn.XLOOKUP(B4506,scenario[RAB Code],scenario[Asset Class])</f>
        <v>Active Plant</v>
      </c>
      <c r="E4506" s="97"/>
      <c r="F4506" s="96" t="s">
        <v>24</v>
      </c>
      <c r="G4506" s="200">
        <f t="shared" ref="G4506:U4506" ca="1" si="1046">VLOOKUP($B4506,$B$12:$U$689,5+G$5,FALSE)</f>
        <v>0</v>
      </c>
      <c r="H4506" s="200">
        <f t="shared" ca="1" si="1046"/>
        <v>0</v>
      </c>
      <c r="I4506" s="200">
        <f t="shared" ca="1" si="1046"/>
        <v>0</v>
      </c>
      <c r="J4506" s="200">
        <f t="shared" ca="1" si="1046"/>
        <v>0</v>
      </c>
      <c r="K4506" s="200">
        <f t="shared" ca="1" si="1046"/>
        <v>106.93672729083664</v>
      </c>
      <c r="L4506" s="200">
        <f t="shared" ca="1" si="1046"/>
        <v>0</v>
      </c>
      <c r="M4506" s="200">
        <f t="shared" ca="1" si="1046"/>
        <v>0</v>
      </c>
      <c r="N4506" s="200">
        <f t="shared" ca="1" si="1046"/>
        <v>0</v>
      </c>
      <c r="O4506" s="200">
        <f t="shared" ca="1" si="1046"/>
        <v>0</v>
      </c>
      <c r="P4506" s="200">
        <f t="shared" ca="1" si="1046"/>
        <v>0</v>
      </c>
      <c r="Q4506" s="200">
        <f t="shared" ca="1" si="1046"/>
        <v>0</v>
      </c>
      <c r="R4506" s="200">
        <f t="shared" ca="1" si="1046"/>
        <v>0</v>
      </c>
      <c r="S4506" s="200">
        <f t="shared" ca="1" si="1046"/>
        <v>0</v>
      </c>
      <c r="T4506" s="200">
        <f t="shared" ca="1" si="1046"/>
        <v>0</v>
      </c>
      <c r="U4506" s="200">
        <f t="shared" ca="1" si="1046"/>
        <v>0</v>
      </c>
      <c r="V4506" s="445"/>
      <c r="W4506" s="419"/>
    </row>
    <row r="4507" spans="1:23" ht="12.75" hidden="1" customHeight="1" outlineLevel="2" x14ac:dyDescent="0.2">
      <c r="A4507" s="20"/>
      <c r="B4507" s="4"/>
      <c r="C4507" s="20"/>
      <c r="D4507" s="4"/>
      <c r="E4507" s="95"/>
      <c r="F4507" s="94" t="s">
        <v>25</v>
      </c>
      <c r="G4507" s="98">
        <f ca="1">VLOOKUP($B4506,'Nominal Inputs'!$B$17:$V$694,5+G$5,FALSE)</f>
        <v>20</v>
      </c>
      <c r="H4507" s="98">
        <f ca="1">VLOOKUP($B4506,'Nominal Inputs'!$B$17:$V$694,5+H$5,FALSE)</f>
        <v>20</v>
      </c>
      <c r="I4507" s="98">
        <f ca="1">VLOOKUP($B4506,'Nominal Inputs'!$B$17:$V$694,5+I$5,FALSE)</f>
        <v>20</v>
      </c>
      <c r="J4507" s="98">
        <f ca="1">VLOOKUP($B4506,'Nominal Inputs'!$B$17:$V$694,5+J$5,FALSE)</f>
        <v>20</v>
      </c>
      <c r="K4507" s="98">
        <f ca="1">VLOOKUP($B4506,'Nominal Inputs'!$B$17:$V$694,5+K$5,FALSE)</f>
        <v>20</v>
      </c>
      <c r="L4507" s="98">
        <f ca="1">VLOOKUP($B4506,'Nominal Inputs'!$B$17:$V$694,5+L$5,FALSE)</f>
        <v>20</v>
      </c>
      <c r="M4507" s="98">
        <f ca="1">VLOOKUP($B4506,'Nominal Inputs'!$B$17:$V$694,5+M$5,FALSE)</f>
        <v>20</v>
      </c>
      <c r="N4507" s="98">
        <f ca="1">VLOOKUP($B4506,'Nominal Inputs'!$B$17:$V$694,5+N$5,FALSE)</f>
        <v>20</v>
      </c>
      <c r="O4507" s="98">
        <f ca="1">VLOOKUP($B4506,'Nominal Inputs'!$B$17:$V$694,5+O$5,FALSE)</f>
        <v>20</v>
      </c>
      <c r="P4507" s="98">
        <f ca="1">VLOOKUP($B4506,'Nominal Inputs'!$B$17:$V$694,5+P$5,FALSE)</f>
        <v>20</v>
      </c>
      <c r="Q4507" s="98">
        <f ca="1">VLOOKUP($B4506,'Nominal Inputs'!$B$17:$V$694,5+Q$5,FALSE)</f>
        <v>20</v>
      </c>
      <c r="R4507" s="98">
        <f ca="1">VLOOKUP($B4506,'Nominal Inputs'!$B$17:$V$694,5+R$5,FALSE)</f>
        <v>20</v>
      </c>
      <c r="S4507" s="98">
        <f ca="1">VLOOKUP($B4506,'Nominal Inputs'!$B$17:$V$694,5+S$5,FALSE)</f>
        <v>20</v>
      </c>
      <c r="T4507" s="98">
        <f ca="1">VLOOKUP($B4506,'Nominal Inputs'!$B$17:$V$694,5+T$5,FALSE)</f>
        <v>20</v>
      </c>
      <c r="U4507" s="98">
        <f ca="1">VLOOKUP($B4506,'Nominal Inputs'!$B$17:$V$694,5+U$5,FALSE)</f>
        <v>10</v>
      </c>
      <c r="V4507" s="98">
        <f ca="1">VLOOKUP($B4506,'Nominal Inputs'!$B$17:$V$694,5+V$5,FALSE)</f>
        <v>10</v>
      </c>
      <c r="W4507" s="419"/>
    </row>
    <row r="4508" spans="1:23" ht="12.75" hidden="1" customHeight="1" outlineLevel="2" x14ac:dyDescent="0.2">
      <c r="A4508" s="20"/>
      <c r="B4508" s="4"/>
      <c r="C4508" s="4"/>
      <c r="D4508" s="4">
        <v>1</v>
      </c>
      <c r="E4508" s="195">
        <f t="array" aca="1" ref="E4508:E4522" ca="1">TRANSPOSE(G4506:U4506)</f>
        <v>0</v>
      </c>
      <c r="F4508" s="195" cm="1">
        <f t="array" aca="1" ref="F4508:F4522" ca="1">TRANSPOSE(H4506:V4506)</f>
        <v>0</v>
      </c>
      <c r="G4508" s="197"/>
      <c r="H4508" s="198">
        <f ca="1">IF(OFFSET(H4508,-$D4508,0)="n/a","n/a",IF(H$5&gt;OFFSET(H4508,-$D4508,0)+$D4508,$E4508-SUM($G4508:G4508),($E4508-SUM($G4508:G4508))/(OFFSET(H4508,-$D4508,0)-(H$5-$D4508-1))))</f>
        <v>0</v>
      </c>
      <c r="I4508" s="198">
        <f ca="1">IF(OFFSET(I4508,-$D4508,0)="n/a","n/a",IF(I$5&gt;OFFSET(I4508,-$D4508,0)+$D4508,$E4508-SUM($G4508:H4508),($E4508-SUM($G4508:H4508))/(OFFSET(I4508,-$D4508,0)-(I$5-$D4508-1))))</f>
        <v>0</v>
      </c>
      <c r="J4508" s="198">
        <f ca="1">IF(OFFSET(J4508,-$D4508,0)="n/a","n/a",IF(J$5&gt;OFFSET(J4508,-$D4508,0)+$D4508,$E4508-SUM($G4508:I4508),($E4508-SUM($G4508:I4508))/(OFFSET(J4508,-$D4508,0)-(J$5-$D4508-1))))</f>
        <v>0</v>
      </c>
      <c r="K4508" s="198">
        <f ca="1">IF(OFFSET(K4508,-$D4508,0)="n/a","n/a",IF(K$5&gt;OFFSET(K4508,-$D4508,0)+$D4508,$E4508-SUM($G4508:J4508),($E4508-SUM($G4508:J4508))/(OFFSET(K4508,-$D4508,0)-(K$5-$D4508-1))))</f>
        <v>0</v>
      </c>
      <c r="L4508" s="198">
        <f ca="1">IF(OFFSET(L4508,-$D4508,0)="n/a","n/a",IF(L$5&gt;OFFSET(L4508,-$D4508,0)+$D4508,$E4508-SUM($G4508:K4508),($E4508-SUM($G4508:K4508))/(OFFSET(L4508,-$D4508,0)-(L$5-$D4508-1))))</f>
        <v>0</v>
      </c>
      <c r="M4508" s="198">
        <f ca="1">IF(OFFSET(M4508,-$D4508,0)="n/a","n/a",IF(M$5&gt;OFFSET(M4508,-$D4508,0)+$D4508,$E4508-SUM($G4508:L4508),($E4508-SUM($G4508:L4508))/(OFFSET(M4508,-$D4508,0)-(M$5-$D4508-1))))</f>
        <v>0</v>
      </c>
      <c r="N4508" s="198">
        <f ca="1">IF(OFFSET(N4508,-$D4508,0)="n/a","n/a",IF(N$5&gt;OFFSET(N4508,-$D4508,0)+$D4508,$E4508-SUM($G4508:M4508),($E4508-SUM($G4508:M4508))/(OFFSET(N4508,-$D4508,0)-(N$5-$D4508-1))))</f>
        <v>0</v>
      </c>
      <c r="O4508" s="198">
        <f ca="1">IF(OFFSET(O4508,-$D4508,0)="n/a","n/a",IF(O$5&gt;OFFSET(O4508,-$D4508,0)+$D4508,$E4508-SUM($G4508:N4508),($E4508-SUM($G4508:N4508))/(OFFSET(O4508,-$D4508,0)-(O$5-$D4508-1))))</f>
        <v>0</v>
      </c>
      <c r="P4508" s="198">
        <f ca="1">IF(OFFSET(P4508,-$D4508,0)="n/a","n/a",IF(P$5&gt;OFFSET(P4508,-$D4508,0)+$D4508,$E4508-SUM($G4508:O4508),($E4508-SUM($G4508:O4508))/(OFFSET(P4508,-$D4508,0)-(P$5-$D4508-1))))</f>
        <v>0</v>
      </c>
      <c r="Q4508" s="198">
        <f ca="1">IF(OFFSET(Q4508,-$D4508,0)="n/a","n/a",IF(Q$5&gt;OFFSET(Q4508,-$D4508,0)+$D4508,$E4508-SUM($G4508:P4508),($E4508-SUM($G4508:P4508))/(OFFSET(Q4508,-$D4508,0)-(Q$5-$D4508-1))))</f>
        <v>0</v>
      </c>
      <c r="R4508" s="198">
        <f ca="1">IF(OFFSET(R4508,-$D4508,0)="n/a","n/a",IF(R$5&gt;OFFSET(R4508,-$D4508,0)+$D4508,$E4508-SUM($G4508:Q4508),($E4508-SUM($G4508:Q4508))/(OFFSET(R4508,-$D4508,0)-(R$5-$D4508-1))))</f>
        <v>0</v>
      </c>
      <c r="S4508" s="198">
        <f ca="1">IF(OFFSET(S4508,-$D4508,0)="n/a","n/a",IF(S$5&gt;OFFSET(S4508,-$D4508,0)+$D4508,$E4508-SUM($G4508:R4508),($E4508-SUM($G4508:R4508))/(OFFSET(S4508,-$D4508,0)-(S$5-$D4508-1))))</f>
        <v>0</v>
      </c>
      <c r="T4508" s="198">
        <f ca="1">IF(OFFSET(T4508,-$D4508,0)="n/a","n/a",IF(T$5&gt;OFFSET(T4508,-$D4508,0)+$D4508,$E4508-SUM($G4508:S4508),($E4508-SUM($G4508:S4508))/(OFFSET(T4508,-$D4508,0)-(T$5-$D4508-1))))</f>
        <v>0</v>
      </c>
      <c r="U4508" s="198">
        <f ca="1">IF(OFFSET(U4508,-$D4508,0)="n/a","n/a",IF(U$5&gt;OFFSET(U4508,-$D4508,0)+$D4508,$E4508-SUM($G4508:T4508),($E4508-SUM($G4508:T4508))/(OFFSET(U4508,-$D4508,0)-(U$5-$D4508-1))))</f>
        <v>0</v>
      </c>
      <c r="V4508" s="198">
        <f ca="1">IF(OFFSET(V4508,-$D4508,0)="n/a","n/a",IF(V$5&gt;OFFSET(V4508,-$D4508,0)+$D4508,$E4508-SUM($G4508:U4508),($E4508-SUM($G4508:U4508))/(OFFSET(V4508,-$D4508,0)-(V$5-$D4508-1))))</f>
        <v>0</v>
      </c>
      <c r="W4508" s="419"/>
    </row>
    <row r="4509" spans="1:23" ht="12.75" hidden="1" customHeight="1" outlineLevel="2" x14ac:dyDescent="0.2">
      <c r="A4509" s="20"/>
      <c r="B4509" s="4"/>
      <c r="C4509" s="244"/>
      <c r="D4509" s="4">
        <v>2</v>
      </c>
      <c r="E4509" s="195">
        <f ca="1"/>
        <v>0</v>
      </c>
      <c r="F4509" s="196">
        <f ca="1"/>
        <v>0</v>
      </c>
      <c r="G4509" s="199"/>
      <c r="H4509" s="197"/>
      <c r="I4509" s="198">
        <f ca="1">IF(OFFSET(I4509,-$D4509,0)="n/a","n/a",IF(I$5&gt;OFFSET(I4509,-$D4509,0)+$D4509,$E4509-SUM($G4509:H4509),($E4509-SUM($G4509:H4509))/(OFFSET(I4509,-$D4509,0)-(I$5-$D4509-1))))</f>
        <v>0</v>
      </c>
      <c r="J4509" s="198">
        <f ca="1">IF(OFFSET(J4509,-$D4509,0)="n/a","n/a",IF(J$5&gt;OFFSET(J4509,-$D4509,0)+$D4509,$E4509-SUM($G4509:I4509),($E4509-SUM($G4509:I4509))/(OFFSET(J4509,-$D4509,0)-(J$5-$D4509-1))))</f>
        <v>0</v>
      </c>
      <c r="K4509" s="198">
        <f ca="1">IF(OFFSET(K4509,-$D4509,0)="n/a","n/a",IF(K$5&gt;OFFSET(K4509,-$D4509,0)+$D4509,$E4509-SUM($G4509:J4509),($E4509-SUM($G4509:J4509))/(OFFSET(K4509,-$D4509,0)-(K$5-$D4509-1))))</f>
        <v>0</v>
      </c>
      <c r="L4509" s="198">
        <f ca="1">IF(OFFSET(L4509,-$D4509,0)="n/a","n/a",IF(L$5&gt;OFFSET(L4509,-$D4509,0)+$D4509,$E4509-SUM($G4509:K4509),($E4509-SUM($G4509:K4509))/(OFFSET(L4509,-$D4509,0)-(L$5-$D4509-1))))</f>
        <v>0</v>
      </c>
      <c r="M4509" s="198">
        <f ca="1">IF(OFFSET(M4509,-$D4509,0)="n/a","n/a",IF(M$5&gt;OFFSET(M4509,-$D4509,0)+$D4509,$E4509-SUM($G4509:L4509),($E4509-SUM($G4509:L4509))/(OFFSET(M4509,-$D4509,0)-(M$5-$D4509-1))))</f>
        <v>0</v>
      </c>
      <c r="N4509" s="198">
        <f ca="1">IF(OFFSET(N4509,-$D4509,0)="n/a","n/a",IF(N$5&gt;OFFSET(N4509,-$D4509,0)+$D4509,$E4509-SUM($G4509:M4509),($E4509-SUM($G4509:M4509))/(OFFSET(N4509,-$D4509,0)-(N$5-$D4509-1))))</f>
        <v>0</v>
      </c>
      <c r="O4509" s="198">
        <f ca="1">IF(OFFSET(O4509,-$D4509,0)="n/a","n/a",IF(O$5&gt;OFFSET(O4509,-$D4509,0)+$D4509,$E4509-SUM($G4509:N4509),($E4509-SUM($G4509:N4509))/(OFFSET(O4509,-$D4509,0)-(O$5-$D4509-1))))</f>
        <v>0</v>
      </c>
      <c r="P4509" s="198">
        <f ca="1">IF(OFFSET(P4509,-$D4509,0)="n/a","n/a",IF(P$5&gt;OFFSET(P4509,-$D4509,0)+$D4509,$E4509-SUM($G4509:O4509),($E4509-SUM($G4509:O4509))/(OFFSET(P4509,-$D4509,0)-(P$5-$D4509-1))))</f>
        <v>0</v>
      </c>
      <c r="Q4509" s="198">
        <f ca="1">IF(OFFSET(Q4509,-$D4509,0)="n/a","n/a",IF(Q$5&gt;OFFSET(Q4509,-$D4509,0)+$D4509,$E4509-SUM($G4509:P4509),($E4509-SUM($G4509:P4509))/(OFFSET(Q4509,-$D4509,0)-(Q$5-$D4509-1))))</f>
        <v>0</v>
      </c>
      <c r="R4509" s="198">
        <f ca="1">IF(OFFSET(R4509,-$D4509,0)="n/a","n/a",IF(R$5&gt;OFFSET(R4509,-$D4509,0)+$D4509,$E4509-SUM($G4509:Q4509),($E4509-SUM($G4509:Q4509))/(OFFSET(R4509,-$D4509,0)-(R$5-$D4509-1))))</f>
        <v>0</v>
      </c>
      <c r="S4509" s="198">
        <f ca="1">IF(OFFSET(S4509,-$D4509,0)="n/a","n/a",IF(S$5&gt;OFFSET(S4509,-$D4509,0)+$D4509,$E4509-SUM($G4509:R4509),($E4509-SUM($G4509:R4509))/(OFFSET(S4509,-$D4509,0)-(S$5-$D4509-1))))</f>
        <v>0</v>
      </c>
      <c r="T4509" s="198">
        <f ca="1">IF(OFFSET(T4509,-$D4509,0)="n/a","n/a",IF(T$5&gt;OFFSET(T4509,-$D4509,0)+$D4509,$E4509-SUM($G4509:S4509),($E4509-SUM($G4509:S4509))/(OFFSET(T4509,-$D4509,0)-(T$5-$D4509-1))))</f>
        <v>0</v>
      </c>
      <c r="U4509" s="198">
        <f ca="1">IF(OFFSET(U4509,-$D4509,0)="n/a","n/a",IF(U$5&gt;OFFSET(U4509,-$D4509,0)+$D4509,$E4509-SUM($G4509:T4509),($E4509-SUM($G4509:T4509))/(OFFSET(U4509,-$D4509,0)-(U$5-$D4509-1))))</f>
        <v>0</v>
      </c>
      <c r="V4509" s="198">
        <f ca="1">IF(OFFSET(V4509,-$D4509,0)="n/a","n/a",IF(V$5&gt;OFFSET(V4509,-$D4509,0)+$D4509,$E4509-SUM($G4509:U4509),($E4509-SUM($G4509:U4509))/(OFFSET(V4509,-$D4509,0)-(V$5-$D4509-1))))</f>
        <v>0</v>
      </c>
      <c r="W4509" s="419"/>
    </row>
    <row r="4510" spans="1:23" ht="12.75" hidden="1" customHeight="1" outlineLevel="2" x14ac:dyDescent="0.2">
      <c r="A4510" s="20"/>
      <c r="B4510" s="4"/>
      <c r="C4510" s="244"/>
      <c r="D4510" s="4">
        <v>3</v>
      </c>
      <c r="E4510" s="195">
        <f ca="1"/>
        <v>0</v>
      </c>
      <c r="F4510" s="196">
        <f ca="1"/>
        <v>0</v>
      </c>
      <c r="G4510" s="199"/>
      <c r="H4510" s="199"/>
      <c r="I4510" s="197"/>
      <c r="J4510" s="198">
        <f ca="1">IF(OFFSET(J4510,-$D4510,0)="n/a","n/a",IF(J$5&gt;OFFSET(J4510,-$D4510,0)+$D4510,$E4510-SUM($G4510:I4510),($E4510-SUM($G4510:I4510))/(OFFSET(J4510,-$D4510,0)-(J$5-$D4510-1))))</f>
        <v>0</v>
      </c>
      <c r="K4510" s="198">
        <f ca="1">IF(OFFSET(K4510,-$D4510,0)="n/a","n/a",IF(K$5&gt;OFFSET(K4510,-$D4510,0)+$D4510,$E4510-SUM($G4510:J4510),($E4510-SUM($G4510:J4510))/(OFFSET(K4510,-$D4510,0)-(K$5-$D4510-1))))</f>
        <v>0</v>
      </c>
      <c r="L4510" s="198">
        <f ca="1">IF(OFFSET(L4510,-$D4510,0)="n/a","n/a",IF(L$5&gt;OFFSET(L4510,-$D4510,0)+$D4510,$E4510-SUM($G4510:K4510),($E4510-SUM($G4510:K4510))/(OFFSET(L4510,-$D4510,0)-(L$5-$D4510-1))))</f>
        <v>0</v>
      </c>
      <c r="M4510" s="198">
        <f ca="1">IF(OFFSET(M4510,-$D4510,0)="n/a","n/a",IF(M$5&gt;OFFSET(M4510,-$D4510,0)+$D4510,$E4510-SUM($G4510:L4510),($E4510-SUM($G4510:L4510))/(OFFSET(M4510,-$D4510,0)-(M$5-$D4510-1))))</f>
        <v>0</v>
      </c>
      <c r="N4510" s="198">
        <f ca="1">IF(OFFSET(N4510,-$D4510,0)="n/a","n/a",IF(N$5&gt;OFFSET(N4510,-$D4510,0)+$D4510,$E4510-SUM($G4510:M4510),($E4510-SUM($G4510:M4510))/(OFFSET(N4510,-$D4510,0)-(N$5-$D4510-1))))</f>
        <v>0</v>
      </c>
      <c r="O4510" s="198">
        <f ca="1">IF(OFFSET(O4510,-$D4510,0)="n/a","n/a",IF(O$5&gt;OFFSET(O4510,-$D4510,0)+$D4510,$E4510-SUM($G4510:N4510),($E4510-SUM($G4510:N4510))/(OFFSET(O4510,-$D4510,0)-(O$5-$D4510-1))))</f>
        <v>0</v>
      </c>
      <c r="P4510" s="198">
        <f ca="1">IF(OFFSET(P4510,-$D4510,0)="n/a","n/a",IF(P$5&gt;OFFSET(P4510,-$D4510,0)+$D4510,$E4510-SUM($G4510:O4510),($E4510-SUM($G4510:O4510))/(OFFSET(P4510,-$D4510,0)-(P$5-$D4510-1))))</f>
        <v>0</v>
      </c>
      <c r="Q4510" s="198">
        <f ca="1">IF(OFFSET(Q4510,-$D4510,0)="n/a","n/a",IF(Q$5&gt;OFFSET(Q4510,-$D4510,0)+$D4510,$E4510-SUM($G4510:P4510),($E4510-SUM($G4510:P4510))/(OFFSET(Q4510,-$D4510,0)-(Q$5-$D4510-1))))</f>
        <v>0</v>
      </c>
      <c r="R4510" s="198">
        <f ca="1">IF(OFFSET(R4510,-$D4510,0)="n/a","n/a",IF(R$5&gt;OFFSET(R4510,-$D4510,0)+$D4510,$E4510-SUM($G4510:Q4510),($E4510-SUM($G4510:Q4510))/(OFFSET(R4510,-$D4510,0)-(R$5-$D4510-1))))</f>
        <v>0</v>
      </c>
      <c r="S4510" s="198">
        <f ca="1">IF(OFFSET(S4510,-$D4510,0)="n/a","n/a",IF(S$5&gt;OFFSET(S4510,-$D4510,0)+$D4510,$E4510-SUM($G4510:R4510),($E4510-SUM($G4510:R4510))/(OFFSET(S4510,-$D4510,0)-(S$5-$D4510-1))))</f>
        <v>0</v>
      </c>
      <c r="T4510" s="198">
        <f ca="1">IF(OFFSET(T4510,-$D4510,0)="n/a","n/a",IF(T$5&gt;OFFSET(T4510,-$D4510,0)+$D4510,$E4510-SUM($G4510:S4510),($E4510-SUM($G4510:S4510))/(OFFSET(T4510,-$D4510,0)-(T$5-$D4510-1))))</f>
        <v>0</v>
      </c>
      <c r="U4510" s="198">
        <f ca="1">IF(OFFSET(U4510,-$D4510,0)="n/a","n/a",IF(U$5&gt;OFFSET(U4510,-$D4510,0)+$D4510,$E4510-SUM($G4510:T4510),($E4510-SUM($G4510:T4510))/(OFFSET(U4510,-$D4510,0)-(U$5-$D4510-1))))</f>
        <v>0</v>
      </c>
      <c r="V4510" s="198">
        <f ca="1">IF(OFFSET(V4510,-$D4510,0)="n/a","n/a",IF(V$5&gt;OFFSET(V4510,-$D4510,0)+$D4510,$E4510-SUM($G4510:U4510),($E4510-SUM($G4510:U4510))/(OFFSET(V4510,-$D4510,0)-(V$5-$D4510-1))))</f>
        <v>0</v>
      </c>
      <c r="W4510" s="419"/>
    </row>
    <row r="4511" spans="1:23" ht="12.75" hidden="1" customHeight="1" outlineLevel="2" x14ac:dyDescent="0.2">
      <c r="A4511" s="20"/>
      <c r="B4511" s="4"/>
      <c r="C4511" s="244"/>
      <c r="D4511" s="4">
        <v>4</v>
      </c>
      <c r="E4511" s="195">
        <f ca="1"/>
        <v>0</v>
      </c>
      <c r="F4511" s="196">
        <f ca="1"/>
        <v>106.93672729083664</v>
      </c>
      <c r="G4511" s="199"/>
      <c r="H4511" s="199"/>
      <c r="I4511" s="199"/>
      <c r="J4511" s="197"/>
      <c r="K4511" s="198">
        <f ca="1">IF(OFFSET(K4511,-$D4511,0)="n/a","n/a",IF(K$5&gt;OFFSET(K4511,-$D4511,0)+$D4511,$E4511-SUM($G4511:J4511),($E4511-SUM($G4511:J4511))/(OFFSET(K4511,-$D4511,0)-(K$5-$D4511-1))))</f>
        <v>0</v>
      </c>
      <c r="L4511" s="198">
        <f ca="1">IF(OFFSET(L4511,-$D4511,0)="n/a","n/a",IF(L$5&gt;OFFSET(L4511,-$D4511,0)+$D4511,$E4511-SUM($G4511:K4511),($E4511-SUM($G4511:K4511))/(OFFSET(L4511,-$D4511,0)-(L$5-$D4511-1))))</f>
        <v>0</v>
      </c>
      <c r="M4511" s="198">
        <f ca="1">IF(OFFSET(M4511,-$D4511,0)="n/a","n/a",IF(M$5&gt;OFFSET(M4511,-$D4511,0)+$D4511,$E4511-SUM($G4511:L4511),($E4511-SUM($G4511:L4511))/(OFFSET(M4511,-$D4511,0)-(M$5-$D4511-1))))</f>
        <v>0</v>
      </c>
      <c r="N4511" s="198">
        <f ca="1">IF(OFFSET(N4511,-$D4511,0)="n/a","n/a",IF(N$5&gt;OFFSET(N4511,-$D4511,0)+$D4511,$E4511-SUM($G4511:M4511),($E4511-SUM($G4511:M4511))/(OFFSET(N4511,-$D4511,0)-(N$5-$D4511-1))))</f>
        <v>0</v>
      </c>
      <c r="O4511" s="198">
        <f ca="1">IF(OFFSET(O4511,-$D4511,0)="n/a","n/a",IF(O$5&gt;OFFSET(O4511,-$D4511,0)+$D4511,$E4511-SUM($G4511:N4511),($E4511-SUM($G4511:N4511))/(OFFSET(O4511,-$D4511,0)-(O$5-$D4511-1))))</f>
        <v>0</v>
      </c>
      <c r="P4511" s="198">
        <f ca="1">IF(OFFSET(P4511,-$D4511,0)="n/a","n/a",IF(P$5&gt;OFFSET(P4511,-$D4511,0)+$D4511,$E4511-SUM($G4511:O4511),($E4511-SUM($G4511:O4511))/(OFFSET(P4511,-$D4511,0)-(P$5-$D4511-1))))</f>
        <v>0</v>
      </c>
      <c r="Q4511" s="198">
        <f ca="1">IF(OFFSET(Q4511,-$D4511,0)="n/a","n/a",IF(Q$5&gt;OFFSET(Q4511,-$D4511,0)+$D4511,$E4511-SUM($G4511:P4511),($E4511-SUM($G4511:P4511))/(OFFSET(Q4511,-$D4511,0)-(Q$5-$D4511-1))))</f>
        <v>0</v>
      </c>
      <c r="R4511" s="198">
        <f ca="1">IF(OFFSET(R4511,-$D4511,0)="n/a","n/a",IF(R$5&gt;OFFSET(R4511,-$D4511,0)+$D4511,$E4511-SUM($G4511:Q4511),($E4511-SUM($G4511:Q4511))/(OFFSET(R4511,-$D4511,0)-(R$5-$D4511-1))))</f>
        <v>0</v>
      </c>
      <c r="S4511" s="198">
        <f ca="1">IF(OFFSET(S4511,-$D4511,0)="n/a","n/a",IF(S$5&gt;OFFSET(S4511,-$D4511,0)+$D4511,$E4511-SUM($G4511:R4511),($E4511-SUM($G4511:R4511))/(OFFSET(S4511,-$D4511,0)-(S$5-$D4511-1))))</f>
        <v>0</v>
      </c>
      <c r="T4511" s="198">
        <f ca="1">IF(OFFSET(T4511,-$D4511,0)="n/a","n/a",IF(T$5&gt;OFFSET(T4511,-$D4511,0)+$D4511,$E4511-SUM($G4511:S4511),($E4511-SUM($G4511:S4511))/(OFFSET(T4511,-$D4511,0)-(T$5-$D4511-1))))</f>
        <v>0</v>
      </c>
      <c r="U4511" s="198">
        <f ca="1">IF(OFFSET(U4511,-$D4511,0)="n/a","n/a",IF(U$5&gt;OFFSET(U4511,-$D4511,0)+$D4511,$E4511-SUM($G4511:T4511),($E4511-SUM($G4511:T4511))/(OFFSET(U4511,-$D4511,0)-(U$5-$D4511-1))))</f>
        <v>0</v>
      </c>
      <c r="V4511" s="198">
        <f ca="1">IF(OFFSET(V4511,-$D4511,0)="n/a","n/a",IF(V$5&gt;OFFSET(V4511,-$D4511,0)+$D4511,$E4511-SUM($G4511:U4511),($E4511-SUM($G4511:U4511))/(OFFSET(V4511,-$D4511,0)-(V$5-$D4511-1))))</f>
        <v>0</v>
      </c>
      <c r="W4511" s="419"/>
    </row>
    <row r="4512" spans="1:23" ht="12.75" hidden="1" customHeight="1" outlineLevel="2" x14ac:dyDescent="0.2">
      <c r="A4512" s="20"/>
      <c r="B4512" s="4"/>
      <c r="C4512" s="244"/>
      <c r="D4512" s="4">
        <v>5</v>
      </c>
      <c r="E4512" s="195">
        <f ca="1"/>
        <v>106.93672729083664</v>
      </c>
      <c r="F4512" s="196">
        <f ca="1"/>
        <v>0</v>
      </c>
      <c r="G4512" s="199"/>
      <c r="H4512" s="199"/>
      <c r="I4512" s="199"/>
      <c r="J4512" s="199"/>
      <c r="K4512" s="197"/>
      <c r="L4512" s="198">
        <f ca="1">IF(OFFSET(L4512,-$D4512,0)="n/a","n/a",IF(L$5&gt;OFFSET(L4512,-$D4512,0)+$D4512,$E4512-SUM($G4512:K4512),($E4512-SUM($G4512:K4512))/(OFFSET(L4512,-$D4512,0)-(L$5-$D4512-1))))</f>
        <v>5.346836364541832</v>
      </c>
      <c r="M4512" s="198">
        <f ca="1">IF(OFFSET(M4512,-$D4512,0)="n/a","n/a",IF(M$5&gt;OFFSET(M4512,-$D4512,0)+$D4512,$E4512-SUM($G4512:L4512),($E4512-SUM($G4512:L4512))/(OFFSET(M4512,-$D4512,0)-(M$5-$D4512-1))))</f>
        <v>5.346836364541832</v>
      </c>
      <c r="N4512" s="198">
        <f ca="1">IF(OFFSET(N4512,-$D4512,0)="n/a","n/a",IF(N$5&gt;OFFSET(N4512,-$D4512,0)+$D4512,$E4512-SUM($G4512:M4512),($E4512-SUM($G4512:M4512))/(OFFSET(N4512,-$D4512,0)-(N$5-$D4512-1))))</f>
        <v>5.3468363645418329</v>
      </c>
      <c r="O4512" s="198">
        <f ca="1">IF(OFFSET(O4512,-$D4512,0)="n/a","n/a",IF(O$5&gt;OFFSET(O4512,-$D4512,0)+$D4512,$E4512-SUM($G4512:N4512),($E4512-SUM($G4512:N4512))/(OFFSET(O4512,-$D4512,0)-(O$5-$D4512-1))))</f>
        <v>5.346836364541832</v>
      </c>
      <c r="P4512" s="198">
        <f ca="1">IF(OFFSET(P4512,-$D4512,0)="n/a","n/a",IF(P$5&gt;OFFSET(P4512,-$D4512,0)+$D4512,$E4512-SUM($G4512:O4512),($E4512-SUM($G4512:O4512))/(OFFSET(P4512,-$D4512,0)-(P$5-$D4512-1))))</f>
        <v>5.346836364541832</v>
      </c>
      <c r="Q4512" s="198">
        <f ca="1">IF(OFFSET(Q4512,-$D4512,0)="n/a","n/a",IF(Q$5&gt;OFFSET(Q4512,-$D4512,0)+$D4512,$E4512-SUM($G4512:P4512),($E4512-SUM($G4512:P4512))/(OFFSET(Q4512,-$D4512,0)-(Q$5-$D4512-1))))</f>
        <v>5.346836364541832</v>
      </c>
      <c r="R4512" s="198">
        <f ca="1">IF(OFFSET(R4512,-$D4512,0)="n/a","n/a",IF(R$5&gt;OFFSET(R4512,-$D4512,0)+$D4512,$E4512-SUM($G4512:Q4512),($E4512-SUM($G4512:Q4512))/(OFFSET(R4512,-$D4512,0)-(R$5-$D4512-1))))</f>
        <v>5.346836364541832</v>
      </c>
      <c r="S4512" s="198">
        <f ca="1">IF(OFFSET(S4512,-$D4512,0)="n/a","n/a",IF(S$5&gt;OFFSET(S4512,-$D4512,0)+$D4512,$E4512-SUM($G4512:R4512),($E4512-SUM($G4512:R4512))/(OFFSET(S4512,-$D4512,0)-(S$5-$D4512-1))))</f>
        <v>5.3468363645418329</v>
      </c>
      <c r="T4512" s="198">
        <f ca="1">IF(OFFSET(T4512,-$D4512,0)="n/a","n/a",IF(T$5&gt;OFFSET(T4512,-$D4512,0)+$D4512,$E4512-SUM($G4512:S4512),($E4512-SUM($G4512:S4512))/(OFFSET(T4512,-$D4512,0)-(T$5-$D4512-1))))</f>
        <v>5.3468363645418329</v>
      </c>
      <c r="U4512" s="198">
        <f ca="1">IF(OFFSET(U4512,-$D4512,0)="n/a","n/a",IF(U$5&gt;OFFSET(U4512,-$D4512,0)+$D4512,$E4512-SUM($G4512:T4512),($E4512-SUM($G4512:T4512))/(OFFSET(U4512,-$D4512,0)-(U$5-$D4512-1))))</f>
        <v>58.815200009960165</v>
      </c>
      <c r="V4512" s="198">
        <f ca="1">IF(OFFSET(V4512,-$D4512,0)="n/a","n/a",IF(V$5&gt;OFFSET(V4512,-$D4512,0)+$D4512,$E4512-SUM($G4512:U4512),($E4512-SUM($G4512:U4512))/(OFFSET(V4512,-$D4512,0)-(V$5-$D4512-1))))</f>
        <v>0</v>
      </c>
      <c r="W4512" s="419"/>
    </row>
    <row r="4513" spans="1:23" ht="12.75" hidden="1" customHeight="1" outlineLevel="2" x14ac:dyDescent="0.2">
      <c r="A4513" s="20"/>
      <c r="B4513" s="4"/>
      <c r="C4513" s="244"/>
      <c r="D4513" s="4">
        <v>6</v>
      </c>
      <c r="E4513" s="195">
        <f ca="1"/>
        <v>0</v>
      </c>
      <c r="F4513" s="196">
        <f ca="1"/>
        <v>0</v>
      </c>
      <c r="G4513" s="199"/>
      <c r="H4513" s="199"/>
      <c r="I4513" s="199"/>
      <c r="J4513" s="199"/>
      <c r="K4513" s="199"/>
      <c r="L4513" s="197"/>
      <c r="M4513" s="198">
        <f ca="1">IF(OFFSET(M4513,-$D4513,0)="n/a","n/a",IF(M$5&gt;OFFSET(M4513,-$D4513,0)+$D4513,$E4513-SUM($G4513:L4513),($E4513-SUM($G4513:L4513))/(OFFSET(M4513,-$D4513,0)-(M$5-$D4513-1))))</f>
        <v>0</v>
      </c>
      <c r="N4513" s="198">
        <f ca="1">IF(OFFSET(N4513,-$D4513,0)="n/a","n/a",IF(N$5&gt;OFFSET(N4513,-$D4513,0)+$D4513,$E4513-SUM($G4513:M4513),($E4513-SUM($G4513:M4513))/(OFFSET(N4513,-$D4513,0)-(N$5-$D4513-1))))</f>
        <v>0</v>
      </c>
      <c r="O4513" s="198">
        <f ca="1">IF(OFFSET(O4513,-$D4513,0)="n/a","n/a",IF(O$5&gt;OFFSET(O4513,-$D4513,0)+$D4513,$E4513-SUM($G4513:N4513),($E4513-SUM($G4513:N4513))/(OFFSET(O4513,-$D4513,0)-(O$5-$D4513-1))))</f>
        <v>0</v>
      </c>
      <c r="P4513" s="198">
        <f ca="1">IF(OFFSET(P4513,-$D4513,0)="n/a","n/a",IF(P$5&gt;OFFSET(P4513,-$D4513,0)+$D4513,$E4513-SUM($G4513:O4513),($E4513-SUM($G4513:O4513))/(OFFSET(P4513,-$D4513,0)-(P$5-$D4513-1))))</f>
        <v>0</v>
      </c>
      <c r="Q4513" s="198">
        <f ca="1">IF(OFFSET(Q4513,-$D4513,0)="n/a","n/a",IF(Q$5&gt;OFFSET(Q4513,-$D4513,0)+$D4513,$E4513-SUM($G4513:P4513),($E4513-SUM($G4513:P4513))/(OFFSET(Q4513,-$D4513,0)-(Q$5-$D4513-1))))</f>
        <v>0</v>
      </c>
      <c r="R4513" s="198">
        <f ca="1">IF(OFFSET(R4513,-$D4513,0)="n/a","n/a",IF(R$5&gt;OFFSET(R4513,-$D4513,0)+$D4513,$E4513-SUM($G4513:Q4513),($E4513-SUM($G4513:Q4513))/(OFFSET(R4513,-$D4513,0)-(R$5-$D4513-1))))</f>
        <v>0</v>
      </c>
      <c r="S4513" s="198">
        <f ca="1">IF(OFFSET(S4513,-$D4513,0)="n/a","n/a",IF(S$5&gt;OFFSET(S4513,-$D4513,0)+$D4513,$E4513-SUM($G4513:R4513),($E4513-SUM($G4513:R4513))/(OFFSET(S4513,-$D4513,0)-(S$5-$D4513-1))))</f>
        <v>0</v>
      </c>
      <c r="T4513" s="198">
        <f ca="1">IF(OFFSET(T4513,-$D4513,0)="n/a","n/a",IF(T$5&gt;OFFSET(T4513,-$D4513,0)+$D4513,$E4513-SUM($G4513:S4513),($E4513-SUM($G4513:S4513))/(OFFSET(T4513,-$D4513,0)-(T$5-$D4513-1))))</f>
        <v>0</v>
      </c>
      <c r="U4513" s="198">
        <f ca="1">IF(OFFSET(U4513,-$D4513,0)="n/a","n/a",IF(U$5&gt;OFFSET(U4513,-$D4513,0)+$D4513,$E4513-SUM($G4513:T4513),($E4513-SUM($G4513:T4513))/(OFFSET(U4513,-$D4513,0)-(U$5-$D4513-1))))</f>
        <v>0</v>
      </c>
      <c r="V4513" s="198">
        <f ca="1">IF(OFFSET(V4513,-$D4513,0)="n/a","n/a",IF(V$5&gt;OFFSET(V4513,-$D4513,0)+$D4513,$E4513-SUM($G4513:U4513),($E4513-SUM($G4513:U4513))/(OFFSET(V4513,-$D4513,0)-(V$5-$D4513-1))))</f>
        <v>0</v>
      </c>
      <c r="W4513" s="419"/>
    </row>
    <row r="4514" spans="1:23" ht="12.75" hidden="1" customHeight="1" outlineLevel="2" x14ac:dyDescent="0.2">
      <c r="A4514" s="20"/>
      <c r="B4514" s="4"/>
      <c r="C4514" s="244"/>
      <c r="D4514" s="4">
        <v>7</v>
      </c>
      <c r="E4514" s="195">
        <f ca="1"/>
        <v>0</v>
      </c>
      <c r="F4514" s="196">
        <f ca="1"/>
        <v>0</v>
      </c>
      <c r="G4514" s="199"/>
      <c r="H4514" s="199"/>
      <c r="I4514" s="199"/>
      <c r="J4514" s="199"/>
      <c r="K4514" s="199"/>
      <c r="L4514" s="199"/>
      <c r="M4514" s="197"/>
      <c r="N4514" s="198">
        <f ca="1">IF(OFFSET(N4514,-$D4514,0)="n/a","n/a",IF(N$5&gt;OFFSET(N4514,-$D4514,0)+$D4514,$E4514-SUM($G4514:M4514),($E4514-SUM($G4514:M4514))/(OFFSET(N4514,-$D4514,0)-(N$5-$D4514-1))))</f>
        <v>0</v>
      </c>
      <c r="O4514" s="198">
        <f ca="1">IF(OFFSET(O4514,-$D4514,0)="n/a","n/a",IF(O$5&gt;OFFSET(O4514,-$D4514,0)+$D4514,$E4514-SUM($G4514:N4514),($E4514-SUM($G4514:N4514))/(OFFSET(O4514,-$D4514,0)-(O$5-$D4514-1))))</f>
        <v>0</v>
      </c>
      <c r="P4514" s="198">
        <f ca="1">IF(OFFSET(P4514,-$D4514,0)="n/a","n/a",IF(P$5&gt;OFFSET(P4514,-$D4514,0)+$D4514,$E4514-SUM($G4514:O4514),($E4514-SUM($G4514:O4514))/(OFFSET(P4514,-$D4514,0)-(P$5-$D4514-1))))</f>
        <v>0</v>
      </c>
      <c r="Q4514" s="198">
        <f ca="1">IF(OFFSET(Q4514,-$D4514,0)="n/a","n/a",IF(Q$5&gt;OFFSET(Q4514,-$D4514,0)+$D4514,$E4514-SUM($G4514:P4514),($E4514-SUM($G4514:P4514))/(OFFSET(Q4514,-$D4514,0)-(Q$5-$D4514-1))))</f>
        <v>0</v>
      </c>
      <c r="R4514" s="198">
        <f ca="1">IF(OFFSET(R4514,-$D4514,0)="n/a","n/a",IF(R$5&gt;OFFSET(R4514,-$D4514,0)+$D4514,$E4514-SUM($G4514:Q4514),($E4514-SUM($G4514:Q4514))/(OFFSET(R4514,-$D4514,0)-(R$5-$D4514-1))))</f>
        <v>0</v>
      </c>
      <c r="S4514" s="198">
        <f ca="1">IF(OFFSET(S4514,-$D4514,0)="n/a","n/a",IF(S$5&gt;OFFSET(S4514,-$D4514,0)+$D4514,$E4514-SUM($G4514:R4514),($E4514-SUM($G4514:R4514))/(OFFSET(S4514,-$D4514,0)-(S$5-$D4514-1))))</f>
        <v>0</v>
      </c>
      <c r="T4514" s="198">
        <f ca="1">IF(OFFSET(T4514,-$D4514,0)="n/a","n/a",IF(T$5&gt;OFFSET(T4514,-$D4514,0)+$D4514,$E4514-SUM($G4514:S4514),($E4514-SUM($G4514:S4514))/(OFFSET(T4514,-$D4514,0)-(T$5-$D4514-1))))</f>
        <v>0</v>
      </c>
      <c r="U4514" s="198">
        <f ca="1">IF(OFFSET(U4514,-$D4514,0)="n/a","n/a",IF(U$5&gt;OFFSET(U4514,-$D4514,0)+$D4514,$E4514-SUM($G4514:T4514),($E4514-SUM($G4514:T4514))/(OFFSET(U4514,-$D4514,0)-(U$5-$D4514-1))))</f>
        <v>0</v>
      </c>
      <c r="V4514" s="198">
        <f ca="1">IF(OFFSET(V4514,-$D4514,0)="n/a","n/a",IF(V$5&gt;OFFSET(V4514,-$D4514,0)+$D4514,$E4514-SUM($G4514:U4514),($E4514-SUM($G4514:U4514))/(OFFSET(V4514,-$D4514,0)-(V$5-$D4514-1))))</f>
        <v>0</v>
      </c>
      <c r="W4514" s="419"/>
    </row>
    <row r="4515" spans="1:23" ht="12.75" hidden="1" customHeight="1" outlineLevel="2" x14ac:dyDescent="0.2">
      <c r="A4515" s="20"/>
      <c r="B4515" s="4"/>
      <c r="C4515" s="244"/>
      <c r="D4515" s="4">
        <v>8</v>
      </c>
      <c r="E4515" s="195">
        <f ca="1"/>
        <v>0</v>
      </c>
      <c r="F4515" s="196">
        <f ca="1"/>
        <v>0</v>
      </c>
      <c r="G4515" s="199"/>
      <c r="H4515" s="199"/>
      <c r="I4515" s="199"/>
      <c r="J4515" s="199"/>
      <c r="K4515" s="199"/>
      <c r="L4515" s="199"/>
      <c r="M4515" s="199"/>
      <c r="N4515" s="197"/>
      <c r="O4515" s="198">
        <f ca="1">IF(OFFSET(O4515,-$D4515,0)="n/a","n/a",IF(O$5&gt;OFFSET(O4515,-$D4515,0)+$D4515,$E4515-SUM($G4515:N4515),($E4515-SUM($G4515:N4515))/(OFFSET(O4515,-$D4515,0)-(O$5-$D4515-1))))</f>
        <v>0</v>
      </c>
      <c r="P4515" s="198">
        <f ca="1">IF(OFFSET(P4515,-$D4515,0)="n/a","n/a",IF(P$5&gt;OFFSET(P4515,-$D4515,0)+$D4515,$E4515-SUM($G4515:O4515),($E4515-SUM($G4515:O4515))/(OFFSET(P4515,-$D4515,0)-(P$5-$D4515-1))))</f>
        <v>0</v>
      </c>
      <c r="Q4515" s="198">
        <f ca="1">IF(OFFSET(Q4515,-$D4515,0)="n/a","n/a",IF(Q$5&gt;OFFSET(Q4515,-$D4515,0)+$D4515,$E4515-SUM($G4515:P4515),($E4515-SUM($G4515:P4515))/(OFFSET(Q4515,-$D4515,0)-(Q$5-$D4515-1))))</f>
        <v>0</v>
      </c>
      <c r="R4515" s="198">
        <f ca="1">IF(OFFSET(R4515,-$D4515,0)="n/a","n/a",IF(R$5&gt;OFFSET(R4515,-$D4515,0)+$D4515,$E4515-SUM($G4515:Q4515),($E4515-SUM($G4515:Q4515))/(OFFSET(R4515,-$D4515,0)-(R$5-$D4515-1))))</f>
        <v>0</v>
      </c>
      <c r="S4515" s="198">
        <f ca="1">IF(OFFSET(S4515,-$D4515,0)="n/a","n/a",IF(S$5&gt;OFFSET(S4515,-$D4515,0)+$D4515,$E4515-SUM($G4515:R4515),($E4515-SUM($G4515:R4515))/(OFFSET(S4515,-$D4515,0)-(S$5-$D4515-1))))</f>
        <v>0</v>
      </c>
      <c r="T4515" s="198">
        <f ca="1">IF(OFFSET(T4515,-$D4515,0)="n/a","n/a",IF(T$5&gt;OFFSET(T4515,-$D4515,0)+$D4515,$E4515-SUM($G4515:S4515),($E4515-SUM($G4515:S4515))/(OFFSET(T4515,-$D4515,0)-(T$5-$D4515-1))))</f>
        <v>0</v>
      </c>
      <c r="U4515" s="198">
        <f ca="1">IF(OFFSET(U4515,-$D4515,0)="n/a","n/a",IF(U$5&gt;OFFSET(U4515,-$D4515,0)+$D4515,$E4515-SUM($G4515:T4515),($E4515-SUM($G4515:T4515))/(OFFSET(U4515,-$D4515,0)-(U$5-$D4515-1))))</f>
        <v>0</v>
      </c>
      <c r="V4515" s="198">
        <f ca="1">IF(OFFSET(V4515,-$D4515,0)="n/a","n/a",IF(V$5&gt;OFFSET(V4515,-$D4515,0)+$D4515,$E4515-SUM($G4515:U4515),($E4515-SUM($G4515:U4515))/(OFFSET(V4515,-$D4515,0)-(V$5-$D4515-1))))</f>
        <v>0</v>
      </c>
      <c r="W4515" s="419"/>
    </row>
    <row r="4516" spans="1:23" ht="12.75" hidden="1" customHeight="1" outlineLevel="2" x14ac:dyDescent="0.2">
      <c r="A4516" s="20"/>
      <c r="B4516" s="4"/>
      <c r="C4516" s="244"/>
      <c r="D4516" s="4">
        <v>9</v>
      </c>
      <c r="E4516" s="195">
        <f ca="1"/>
        <v>0</v>
      </c>
      <c r="F4516" s="196">
        <f ca="1"/>
        <v>0</v>
      </c>
      <c r="G4516" s="199"/>
      <c r="H4516" s="199"/>
      <c r="I4516" s="199"/>
      <c r="J4516" s="199"/>
      <c r="K4516" s="199"/>
      <c r="L4516" s="199"/>
      <c r="M4516" s="199"/>
      <c r="N4516" s="199"/>
      <c r="O4516" s="197"/>
      <c r="P4516" s="198">
        <f ca="1">IF(OFFSET(P4516,-$D4516,0)="n/a","n/a",IF(P$5&gt;OFFSET(P4516,-$D4516,0)+$D4516,$E4516-SUM($G4516:O4516),($E4516-SUM($G4516:O4516))/(OFFSET(P4516,-$D4516,0)-(P$5-$D4516-1))))</f>
        <v>0</v>
      </c>
      <c r="Q4516" s="198">
        <f ca="1">IF(OFFSET(Q4516,-$D4516,0)="n/a","n/a",IF(Q$5&gt;OFFSET(Q4516,-$D4516,0)+$D4516,$E4516-SUM($G4516:P4516),($E4516-SUM($G4516:P4516))/(OFFSET(Q4516,-$D4516,0)-(Q$5-$D4516-1))))</f>
        <v>0</v>
      </c>
      <c r="R4516" s="198">
        <f ca="1">IF(OFFSET(R4516,-$D4516,0)="n/a","n/a",IF(R$5&gt;OFFSET(R4516,-$D4516,0)+$D4516,$E4516-SUM($G4516:Q4516),($E4516-SUM($G4516:Q4516))/(OFFSET(R4516,-$D4516,0)-(R$5-$D4516-1))))</f>
        <v>0</v>
      </c>
      <c r="S4516" s="198">
        <f ca="1">IF(OFFSET(S4516,-$D4516,0)="n/a","n/a",IF(S$5&gt;OFFSET(S4516,-$D4516,0)+$D4516,$E4516-SUM($G4516:R4516),($E4516-SUM($G4516:R4516))/(OFFSET(S4516,-$D4516,0)-(S$5-$D4516-1))))</f>
        <v>0</v>
      </c>
      <c r="T4516" s="198">
        <f ca="1">IF(OFFSET(T4516,-$D4516,0)="n/a","n/a",IF(T$5&gt;OFFSET(T4516,-$D4516,0)+$D4516,$E4516-SUM($G4516:S4516),($E4516-SUM($G4516:S4516))/(OFFSET(T4516,-$D4516,0)-(T$5-$D4516-1))))</f>
        <v>0</v>
      </c>
      <c r="U4516" s="198">
        <f ca="1">IF(OFFSET(U4516,-$D4516,0)="n/a","n/a",IF(U$5&gt;OFFSET(U4516,-$D4516,0)+$D4516,$E4516-SUM($G4516:T4516),($E4516-SUM($G4516:T4516))/(OFFSET(U4516,-$D4516,0)-(U$5-$D4516-1))))</f>
        <v>0</v>
      </c>
      <c r="V4516" s="198">
        <f ca="1">IF(OFFSET(V4516,-$D4516,0)="n/a","n/a",IF(V$5&gt;OFFSET(V4516,-$D4516,0)+$D4516,$E4516-SUM($G4516:U4516),($E4516-SUM($G4516:U4516))/(OFFSET(V4516,-$D4516,0)-(V$5-$D4516-1))))</f>
        <v>0</v>
      </c>
      <c r="W4516" s="419"/>
    </row>
    <row r="4517" spans="1:23" ht="12.75" hidden="1" customHeight="1" outlineLevel="2" x14ac:dyDescent="0.2">
      <c r="A4517" s="20"/>
      <c r="B4517" s="4"/>
      <c r="C4517" s="244"/>
      <c r="D4517" s="4">
        <v>10</v>
      </c>
      <c r="E4517" s="195">
        <f ca="1"/>
        <v>0</v>
      </c>
      <c r="F4517" s="196">
        <f ca="1"/>
        <v>0</v>
      </c>
      <c r="G4517" s="199"/>
      <c r="H4517" s="199"/>
      <c r="I4517" s="199"/>
      <c r="J4517" s="199"/>
      <c r="K4517" s="199"/>
      <c r="L4517" s="199"/>
      <c r="M4517" s="199"/>
      <c r="N4517" s="199"/>
      <c r="O4517" s="199"/>
      <c r="P4517" s="197"/>
      <c r="Q4517" s="198">
        <f ca="1">IF(OFFSET(Q4517,-$D4517,0)="n/a","n/a",IF(Q$5&gt;OFFSET(Q4517,-$D4517,0)+$D4517,$E4517-SUM($G4517:P4517),($E4517-SUM($G4517:P4517))/(OFFSET(Q4517,-$D4517,0)-(Q$5-$D4517-1))))</f>
        <v>0</v>
      </c>
      <c r="R4517" s="198">
        <f ca="1">IF(OFFSET(R4517,-$D4517,0)="n/a","n/a",IF(R$5&gt;OFFSET(R4517,-$D4517,0)+$D4517,$E4517-SUM($G4517:Q4517),($E4517-SUM($G4517:Q4517))/(OFFSET(R4517,-$D4517,0)-(R$5-$D4517-1))))</f>
        <v>0</v>
      </c>
      <c r="S4517" s="198">
        <f ca="1">IF(OFFSET(S4517,-$D4517,0)="n/a","n/a",IF(S$5&gt;OFFSET(S4517,-$D4517,0)+$D4517,$E4517-SUM($G4517:R4517),($E4517-SUM($G4517:R4517))/(OFFSET(S4517,-$D4517,0)-(S$5-$D4517-1))))</f>
        <v>0</v>
      </c>
      <c r="T4517" s="198">
        <f ca="1">IF(OFFSET(T4517,-$D4517,0)="n/a","n/a",IF(T$5&gt;OFFSET(T4517,-$D4517,0)+$D4517,$E4517-SUM($G4517:S4517),($E4517-SUM($G4517:S4517))/(OFFSET(T4517,-$D4517,0)-(T$5-$D4517-1))))</f>
        <v>0</v>
      </c>
      <c r="U4517" s="198">
        <f ca="1">IF(OFFSET(U4517,-$D4517,0)="n/a","n/a",IF(U$5&gt;OFFSET(U4517,-$D4517,0)+$D4517,$E4517-SUM($G4517:T4517),($E4517-SUM($G4517:T4517))/(OFFSET(U4517,-$D4517,0)-(U$5-$D4517-1))))</f>
        <v>0</v>
      </c>
      <c r="V4517" s="198">
        <f ca="1">IF(OFFSET(V4517,-$D4517,0)="n/a","n/a",IF(V$5&gt;OFFSET(V4517,-$D4517,0)+$D4517,$E4517-SUM($G4517:U4517),($E4517-SUM($G4517:U4517))/(OFFSET(V4517,-$D4517,0)-(V$5-$D4517-1))))</f>
        <v>0</v>
      </c>
      <c r="W4517" s="419"/>
    </row>
    <row r="4518" spans="1:23" ht="12.75" hidden="1" customHeight="1" outlineLevel="2" x14ac:dyDescent="0.2">
      <c r="A4518" s="20"/>
      <c r="B4518" s="4"/>
      <c r="C4518" s="244"/>
      <c r="D4518" s="4">
        <v>11</v>
      </c>
      <c r="E4518" s="195">
        <f ca="1"/>
        <v>0</v>
      </c>
      <c r="F4518" s="196">
        <f ca="1"/>
        <v>0</v>
      </c>
      <c r="G4518" s="199"/>
      <c r="H4518" s="199"/>
      <c r="I4518" s="199"/>
      <c r="J4518" s="199"/>
      <c r="K4518" s="199"/>
      <c r="L4518" s="199"/>
      <c r="M4518" s="199"/>
      <c r="N4518" s="199"/>
      <c r="O4518" s="199"/>
      <c r="P4518" s="199"/>
      <c r="Q4518" s="197"/>
      <c r="R4518" s="198">
        <f ca="1">IF(OFFSET(R4518,-$D4518,0)="n/a","n/a",IF(R$5&gt;OFFSET(R4518,-$D4518,0)+$D4518,$E4518-SUM($G4518:Q4518),($E4518-SUM($G4518:Q4518))/(OFFSET(R4518,-$D4518,0)-(R$5-$D4518-1))))</f>
        <v>0</v>
      </c>
      <c r="S4518" s="198">
        <f ca="1">IF(OFFSET(S4518,-$D4518,0)="n/a","n/a",IF(S$5&gt;OFFSET(S4518,-$D4518,0)+$D4518,$E4518-SUM($G4518:R4518),($E4518-SUM($G4518:R4518))/(OFFSET(S4518,-$D4518,0)-(S$5-$D4518-1))))</f>
        <v>0</v>
      </c>
      <c r="T4518" s="198">
        <f ca="1">IF(OFFSET(T4518,-$D4518,0)="n/a","n/a",IF(T$5&gt;OFFSET(T4518,-$D4518,0)+$D4518,$E4518-SUM($G4518:S4518),($E4518-SUM($G4518:S4518))/(OFFSET(T4518,-$D4518,0)-(T$5-$D4518-1))))</f>
        <v>0</v>
      </c>
      <c r="U4518" s="198">
        <f ca="1">IF(OFFSET(U4518,-$D4518,0)="n/a","n/a",IF(U$5&gt;OFFSET(U4518,-$D4518,0)+$D4518,$E4518-SUM($G4518:T4518),($E4518-SUM($G4518:T4518))/(OFFSET(U4518,-$D4518,0)-(U$5-$D4518-1))))</f>
        <v>0</v>
      </c>
      <c r="V4518" s="198">
        <f ca="1">IF(OFFSET(V4518,-$D4518,0)="n/a","n/a",IF(V$5&gt;OFFSET(V4518,-$D4518,0)+$D4518,$E4518-SUM($G4518:U4518),($E4518-SUM($G4518:U4518))/(OFFSET(V4518,-$D4518,0)-(V$5-$D4518-1))))</f>
        <v>0</v>
      </c>
      <c r="W4518" s="419"/>
    </row>
    <row r="4519" spans="1:23" ht="12.75" hidden="1" customHeight="1" outlineLevel="2" x14ac:dyDescent="0.2">
      <c r="A4519" s="20"/>
      <c r="B4519" s="4"/>
      <c r="C4519" s="244"/>
      <c r="D4519" s="4">
        <v>12</v>
      </c>
      <c r="E4519" s="195">
        <f ca="1"/>
        <v>0</v>
      </c>
      <c r="F4519" s="196">
        <f ca="1"/>
        <v>0</v>
      </c>
      <c r="G4519" s="199"/>
      <c r="H4519" s="199"/>
      <c r="I4519" s="199"/>
      <c r="J4519" s="199"/>
      <c r="K4519" s="199"/>
      <c r="L4519" s="199"/>
      <c r="M4519" s="199"/>
      <c r="N4519" s="199"/>
      <c r="O4519" s="199"/>
      <c r="P4519" s="199"/>
      <c r="Q4519" s="199"/>
      <c r="R4519" s="197"/>
      <c r="S4519" s="198">
        <f ca="1">IF(OFFSET(S4519,-$D4519,0)="n/a","n/a",IF(S$5&gt;OFFSET(S4519,-$D4519,0)+$D4519,$E4519-SUM($G4519:R4519),($E4519-SUM($G4519:R4519))/(OFFSET(S4519,-$D4519,0)-(S$5-$D4519-1))))</f>
        <v>0</v>
      </c>
      <c r="T4519" s="198">
        <f ca="1">IF(OFFSET(T4519,-$D4519,0)="n/a","n/a",IF(T$5&gt;OFFSET(T4519,-$D4519,0)+$D4519,$E4519-SUM($G4519:S4519),($E4519-SUM($G4519:S4519))/(OFFSET(T4519,-$D4519,0)-(T$5-$D4519-1))))</f>
        <v>0</v>
      </c>
      <c r="U4519" s="198">
        <f ca="1">IF(OFFSET(U4519,-$D4519,0)="n/a","n/a",IF(U$5&gt;OFFSET(U4519,-$D4519,0)+$D4519,$E4519-SUM($G4519:T4519),($E4519-SUM($G4519:T4519))/(OFFSET(U4519,-$D4519,0)-(U$5-$D4519-1))))</f>
        <v>0</v>
      </c>
      <c r="V4519" s="198">
        <f ca="1">IF(OFFSET(V4519,-$D4519,0)="n/a","n/a",IF(V$5&gt;OFFSET(V4519,-$D4519,0)+$D4519,$E4519-SUM($G4519:U4519),($E4519-SUM($G4519:U4519))/(OFFSET(V4519,-$D4519,0)-(V$5-$D4519-1))))</f>
        <v>0</v>
      </c>
      <c r="W4519" s="419"/>
    </row>
    <row r="4520" spans="1:23" ht="12.75" hidden="1" customHeight="1" outlineLevel="2" x14ac:dyDescent="0.2">
      <c r="A4520" s="20"/>
      <c r="B4520" s="4"/>
      <c r="C4520" s="244"/>
      <c r="D4520" s="4">
        <v>13</v>
      </c>
      <c r="E4520" s="195">
        <f ca="1"/>
        <v>0</v>
      </c>
      <c r="F4520" s="196">
        <f ca="1"/>
        <v>0</v>
      </c>
      <c r="G4520" s="199"/>
      <c r="H4520" s="199"/>
      <c r="I4520" s="199"/>
      <c r="J4520" s="199"/>
      <c r="K4520" s="199"/>
      <c r="L4520" s="199"/>
      <c r="M4520" s="199"/>
      <c r="N4520" s="199"/>
      <c r="O4520" s="199"/>
      <c r="P4520" s="199"/>
      <c r="Q4520" s="199"/>
      <c r="R4520" s="199"/>
      <c r="S4520" s="197"/>
      <c r="T4520" s="198">
        <f ca="1">IF(OFFSET(T4520,-$D4520,0)="n/a","n/a",IF(T$5&gt;OFFSET(T4520,-$D4520,0)+$D4520,$E4520-SUM($G4520:S4520),($E4520-SUM($G4520:S4520))/(OFFSET(T4520,-$D4520,0)-(T$5-$D4520-1))))</f>
        <v>0</v>
      </c>
      <c r="U4520" s="198">
        <f ca="1">IF(OFFSET(U4520,-$D4520,0)="n/a","n/a",IF(U$5&gt;OFFSET(U4520,-$D4520,0)+$D4520,$E4520-SUM($G4520:T4520),($E4520-SUM($G4520:T4520))/(OFFSET(U4520,-$D4520,0)-(U$5-$D4520-1))))</f>
        <v>0</v>
      </c>
      <c r="V4520" s="198">
        <f ca="1">IF(OFFSET(V4520,-$D4520,0)="n/a","n/a",IF(V$5&gt;OFFSET(V4520,-$D4520,0)+$D4520,$E4520-SUM($G4520:U4520),($E4520-SUM($G4520:U4520))/(OFFSET(V4520,-$D4520,0)-(V$5-$D4520-1))))</f>
        <v>0</v>
      </c>
      <c r="W4520" s="419"/>
    </row>
    <row r="4521" spans="1:23" ht="12.75" hidden="1" customHeight="1" outlineLevel="2" x14ac:dyDescent="0.2">
      <c r="A4521" s="20"/>
      <c r="B4521" s="4"/>
      <c r="C4521" s="244"/>
      <c r="D4521" s="4">
        <v>14</v>
      </c>
      <c r="E4521" s="195">
        <f ca="1"/>
        <v>0</v>
      </c>
      <c r="F4521" s="196">
        <f ca="1"/>
        <v>0</v>
      </c>
      <c r="G4521" s="199"/>
      <c r="H4521" s="199"/>
      <c r="I4521" s="199"/>
      <c r="J4521" s="199"/>
      <c r="K4521" s="199"/>
      <c r="L4521" s="199"/>
      <c r="M4521" s="199"/>
      <c r="N4521" s="199"/>
      <c r="O4521" s="199"/>
      <c r="P4521" s="199"/>
      <c r="Q4521" s="199"/>
      <c r="R4521" s="199"/>
      <c r="S4521" s="199"/>
      <c r="T4521" s="197"/>
      <c r="U4521" s="198">
        <f ca="1">IF(OFFSET(U4521,-$D4521,0)="n/a","n/a",IF(U$5&gt;OFFSET(U4521,-$D4521,0)+$D4521,$E4521-SUM($G4521:T4521),($E4521-SUM($G4521:T4521))/(OFFSET(U4521,-$D4521,0)-(U$5-$D4521-1))))</f>
        <v>0</v>
      </c>
      <c r="V4521" s="198">
        <f ca="1">IF(OFFSET(V4521,-$D4521,0)="n/a","n/a",IF(V$5&gt;OFFSET(V4521,-$D4521,0)+$D4521,$E4521-SUM($G4521:U4521),($E4521-SUM($G4521:U4521))/(OFFSET(V4521,-$D4521,0)-(V$5-$D4521-1))))</f>
        <v>0</v>
      </c>
      <c r="W4521" s="419"/>
    </row>
    <row r="4522" spans="1:23" ht="12.75" hidden="1" customHeight="1" outlineLevel="2" x14ac:dyDescent="0.2">
      <c r="A4522" s="20"/>
      <c r="B4522" s="4"/>
      <c r="C4522" s="244"/>
      <c r="D4522" s="4">
        <v>15</v>
      </c>
      <c r="E4522" s="195">
        <f ca="1"/>
        <v>0</v>
      </c>
      <c r="F4522" s="196">
        <f ca="1"/>
        <v>0</v>
      </c>
      <c r="G4522" s="199"/>
      <c r="H4522" s="199"/>
      <c r="I4522" s="199"/>
      <c r="J4522" s="199"/>
      <c r="K4522" s="199"/>
      <c r="L4522" s="199"/>
      <c r="M4522" s="199"/>
      <c r="N4522" s="199"/>
      <c r="O4522" s="199"/>
      <c r="P4522" s="199"/>
      <c r="Q4522" s="199"/>
      <c r="R4522" s="199"/>
      <c r="S4522" s="199"/>
      <c r="T4522" s="199"/>
      <c r="U4522" s="197"/>
      <c r="V4522" s="198">
        <f ca="1">IF(OFFSET(V4522,-$D4522,0)="n/a","n/a",IF(V$5&gt;OFFSET(V4522,-$D4522,0)+$D4522,$E4522-SUM($G4522:U4522),($E4522-SUM($G4522:U4522))/(OFFSET(V4522,-$D4522,0)-(V$5-$D4522-1))))</f>
        <v>0</v>
      </c>
      <c r="W4522" s="419"/>
    </row>
    <row r="4523" spans="1:23" ht="12.75" hidden="1" customHeight="1" outlineLevel="2" x14ac:dyDescent="0.2">
      <c r="A4523" s="20"/>
      <c r="B4523" s="129">
        <f t="shared" ref="B4523:D4523" ca="1" si="1047">B4506</f>
        <v>217740</v>
      </c>
      <c r="C4523" s="129" t="str">
        <f t="shared" ca="1" si="1047"/>
        <v>FAN Site - Cards &amp; Modules - Active</v>
      </c>
      <c r="D4523" s="129" t="str">
        <f t="shared" ca="1" si="1047"/>
        <v>Active Plant</v>
      </c>
      <c r="E4523" s="4"/>
      <c r="F4523" s="94" t="s">
        <v>26</v>
      </c>
      <c r="G4523" s="246">
        <f t="shared" ref="G4523:V4523" si="1048">SUM(G4508:G4522)</f>
        <v>0</v>
      </c>
      <c r="H4523" s="246">
        <f t="shared" ca="1" si="1048"/>
        <v>0</v>
      </c>
      <c r="I4523" s="246">
        <f t="shared" ca="1" si="1048"/>
        <v>0</v>
      </c>
      <c r="J4523" s="246">
        <f t="shared" ca="1" si="1048"/>
        <v>0</v>
      </c>
      <c r="K4523" s="246">
        <f t="shared" ca="1" si="1048"/>
        <v>0</v>
      </c>
      <c r="L4523" s="246">
        <f t="shared" ca="1" si="1048"/>
        <v>5.346836364541832</v>
      </c>
      <c r="M4523" s="246">
        <f t="shared" ca="1" si="1048"/>
        <v>5.346836364541832</v>
      </c>
      <c r="N4523" s="246">
        <f t="shared" ca="1" si="1048"/>
        <v>5.3468363645418329</v>
      </c>
      <c r="O4523" s="246">
        <f t="shared" ca="1" si="1048"/>
        <v>5.346836364541832</v>
      </c>
      <c r="P4523" s="246">
        <f t="shared" ca="1" si="1048"/>
        <v>5.346836364541832</v>
      </c>
      <c r="Q4523" s="246">
        <f t="shared" ca="1" si="1048"/>
        <v>5.346836364541832</v>
      </c>
      <c r="R4523" s="246">
        <f t="shared" ca="1" si="1048"/>
        <v>5.346836364541832</v>
      </c>
      <c r="S4523" s="246">
        <f t="shared" ca="1" si="1048"/>
        <v>5.3468363645418329</v>
      </c>
      <c r="T4523" s="246">
        <f t="shared" ca="1" si="1048"/>
        <v>5.3468363645418329</v>
      </c>
      <c r="U4523" s="246">
        <f t="shared" ca="1" si="1048"/>
        <v>58.815200009960165</v>
      </c>
      <c r="V4523" s="246">
        <f t="shared" ca="1" si="1048"/>
        <v>0</v>
      </c>
      <c r="W4523" s="419"/>
    </row>
    <row r="4524" spans="1:23" ht="12.75" hidden="1" customHeight="1" outlineLevel="2" x14ac:dyDescent="0.2">
      <c r="A4524" s="20">
        <f t="shared" ref="A4524" si="1049">A4506+1</f>
        <v>176</v>
      </c>
      <c r="B4524" s="21">
        <f t="shared" ref="B4524" ca="1" si="1050">OFFSET($B$12,$A4524-1,0)</f>
        <v>217750</v>
      </c>
      <c r="C4524" s="21" t="str">
        <f t="shared" ref="C4524" ca="1" si="1051">OFFSET($C$12,$A4524-1,0)</f>
        <v>FAN Site - Optics SFP (Short Life) - Active</v>
      </c>
      <c r="D4524" s="21" t="str">
        <f ca="1">_xlfn.XLOOKUP(B4524,scenario[RAB Code],scenario[Asset Class])</f>
        <v>Active Plant</v>
      </c>
      <c r="E4524" s="97"/>
      <c r="F4524" s="96" t="s">
        <v>24</v>
      </c>
      <c r="G4524" s="200">
        <f t="shared" ref="G4524:U4524" ca="1" si="1052">VLOOKUP($B4524,$B$12:$U$689,5+G$5,FALSE)</f>
        <v>0</v>
      </c>
      <c r="H4524" s="200">
        <f t="shared" ca="1" si="1052"/>
        <v>0</v>
      </c>
      <c r="I4524" s="200">
        <f t="shared" ca="1" si="1052"/>
        <v>0</v>
      </c>
      <c r="J4524" s="200">
        <f t="shared" ca="1" si="1052"/>
        <v>0</v>
      </c>
      <c r="K4524" s="200">
        <f t="shared" ca="1" si="1052"/>
        <v>48.680315418326693</v>
      </c>
      <c r="L4524" s="200">
        <f t="shared" ca="1" si="1052"/>
        <v>0</v>
      </c>
      <c r="M4524" s="200">
        <f t="shared" ca="1" si="1052"/>
        <v>0</v>
      </c>
      <c r="N4524" s="200">
        <f t="shared" ca="1" si="1052"/>
        <v>0</v>
      </c>
      <c r="O4524" s="200">
        <f t="shared" ca="1" si="1052"/>
        <v>0</v>
      </c>
      <c r="P4524" s="200">
        <f t="shared" ca="1" si="1052"/>
        <v>0</v>
      </c>
      <c r="Q4524" s="200">
        <f t="shared" ca="1" si="1052"/>
        <v>0</v>
      </c>
      <c r="R4524" s="200">
        <f t="shared" ca="1" si="1052"/>
        <v>0</v>
      </c>
      <c r="S4524" s="200">
        <f t="shared" ca="1" si="1052"/>
        <v>0</v>
      </c>
      <c r="T4524" s="200">
        <f t="shared" ca="1" si="1052"/>
        <v>0</v>
      </c>
      <c r="U4524" s="200">
        <f t="shared" ca="1" si="1052"/>
        <v>0</v>
      </c>
      <c r="V4524" s="445"/>
      <c r="W4524" s="419"/>
    </row>
    <row r="4525" spans="1:23" ht="12.75" hidden="1" customHeight="1" outlineLevel="2" x14ac:dyDescent="0.2">
      <c r="A4525" s="20"/>
      <c r="B4525" s="4"/>
      <c r="C4525" s="20"/>
      <c r="D4525" s="4"/>
      <c r="E4525" s="95"/>
      <c r="F4525" s="94" t="s">
        <v>25</v>
      </c>
      <c r="G4525" s="98">
        <f ca="1">VLOOKUP($B4524,'Nominal Inputs'!$B$17:$V$694,5+G$5,FALSE)</f>
        <v>3</v>
      </c>
      <c r="H4525" s="98">
        <f ca="1">VLOOKUP($B4524,'Nominal Inputs'!$B$17:$V$694,5+H$5,FALSE)</f>
        <v>3</v>
      </c>
      <c r="I4525" s="98">
        <f ca="1">VLOOKUP($B4524,'Nominal Inputs'!$B$17:$V$694,5+I$5,FALSE)</f>
        <v>3</v>
      </c>
      <c r="J4525" s="98">
        <f ca="1">VLOOKUP($B4524,'Nominal Inputs'!$B$17:$V$694,5+J$5,FALSE)</f>
        <v>3</v>
      </c>
      <c r="K4525" s="98">
        <f ca="1">VLOOKUP($B4524,'Nominal Inputs'!$B$17:$V$694,5+K$5,FALSE)</f>
        <v>3</v>
      </c>
      <c r="L4525" s="98">
        <f ca="1">VLOOKUP($B4524,'Nominal Inputs'!$B$17:$V$694,5+L$5,FALSE)</f>
        <v>3</v>
      </c>
      <c r="M4525" s="98">
        <f ca="1">VLOOKUP($B4524,'Nominal Inputs'!$B$17:$V$694,5+M$5,FALSE)</f>
        <v>3</v>
      </c>
      <c r="N4525" s="98">
        <f ca="1">VLOOKUP($B4524,'Nominal Inputs'!$B$17:$V$694,5+N$5,FALSE)</f>
        <v>3</v>
      </c>
      <c r="O4525" s="98">
        <f ca="1">VLOOKUP($B4524,'Nominal Inputs'!$B$17:$V$694,5+O$5,FALSE)</f>
        <v>3</v>
      </c>
      <c r="P4525" s="98">
        <f ca="1">VLOOKUP($B4524,'Nominal Inputs'!$B$17:$V$694,5+P$5,FALSE)</f>
        <v>3</v>
      </c>
      <c r="Q4525" s="98">
        <f ca="1">VLOOKUP($B4524,'Nominal Inputs'!$B$17:$V$694,5+Q$5,FALSE)</f>
        <v>3</v>
      </c>
      <c r="R4525" s="98">
        <f ca="1">VLOOKUP($B4524,'Nominal Inputs'!$B$17:$V$694,5+R$5,FALSE)</f>
        <v>3</v>
      </c>
      <c r="S4525" s="98">
        <f ca="1">VLOOKUP($B4524,'Nominal Inputs'!$B$17:$V$694,5+S$5,FALSE)</f>
        <v>3</v>
      </c>
      <c r="T4525" s="98">
        <f ca="1">VLOOKUP($B4524,'Nominal Inputs'!$B$17:$V$694,5+T$5,FALSE)</f>
        <v>3</v>
      </c>
      <c r="U4525" s="98">
        <f ca="1">VLOOKUP($B4524,'Nominal Inputs'!$B$17:$V$694,5+U$5,FALSE)</f>
        <v>3</v>
      </c>
      <c r="V4525" s="98">
        <f ca="1">VLOOKUP($B4524,'Nominal Inputs'!$B$17:$V$694,5+V$5,FALSE)</f>
        <v>3</v>
      </c>
      <c r="W4525" s="419"/>
    </row>
    <row r="4526" spans="1:23" ht="12.75" hidden="1" customHeight="1" outlineLevel="2" x14ac:dyDescent="0.2">
      <c r="A4526" s="20"/>
      <c r="B4526" s="4"/>
      <c r="C4526" s="4"/>
      <c r="D4526" s="4">
        <v>1</v>
      </c>
      <c r="E4526" s="195">
        <f t="array" aca="1" ref="E4526:E4540" ca="1">TRANSPOSE(G4524:U4524)</f>
        <v>0</v>
      </c>
      <c r="F4526" s="195" cm="1">
        <f t="array" aca="1" ref="F4526:F4540" ca="1">TRANSPOSE(H4524:V4524)</f>
        <v>0</v>
      </c>
      <c r="G4526" s="197"/>
      <c r="H4526" s="198">
        <f ca="1">IF(OFFSET(H4526,-$D4526,0)="n/a","n/a",IF(H$5&gt;OFFSET(H4526,-$D4526,0)+$D4526,$E4526-SUM($G4526:G4526),($E4526-SUM($G4526:G4526))/(OFFSET(H4526,-$D4526,0)-(H$5-$D4526-1))))</f>
        <v>0</v>
      </c>
      <c r="I4526" s="198">
        <f ca="1">IF(OFFSET(I4526,-$D4526,0)="n/a","n/a",IF(I$5&gt;OFFSET(I4526,-$D4526,0)+$D4526,$E4526-SUM($G4526:H4526),($E4526-SUM($G4526:H4526))/(OFFSET(I4526,-$D4526,0)-(I$5-$D4526-1))))</f>
        <v>0</v>
      </c>
      <c r="J4526" s="198">
        <f ca="1">IF(OFFSET(J4526,-$D4526,0)="n/a","n/a",IF(J$5&gt;OFFSET(J4526,-$D4526,0)+$D4526,$E4526-SUM($G4526:I4526),($E4526-SUM($G4526:I4526))/(OFFSET(J4526,-$D4526,0)-(J$5-$D4526-1))))</f>
        <v>0</v>
      </c>
      <c r="K4526" s="198">
        <f ca="1">IF(OFFSET(K4526,-$D4526,0)="n/a","n/a",IF(K$5&gt;OFFSET(K4526,-$D4526,0)+$D4526,$E4526-SUM($G4526:J4526),($E4526-SUM($G4526:J4526))/(OFFSET(K4526,-$D4526,0)-(K$5-$D4526-1))))</f>
        <v>0</v>
      </c>
      <c r="L4526" s="198">
        <f ca="1">IF(OFFSET(L4526,-$D4526,0)="n/a","n/a",IF(L$5&gt;OFFSET(L4526,-$D4526,0)+$D4526,$E4526-SUM($G4526:K4526),($E4526-SUM($G4526:K4526))/(OFFSET(L4526,-$D4526,0)-(L$5-$D4526-1))))</f>
        <v>0</v>
      </c>
      <c r="M4526" s="198">
        <f ca="1">IF(OFFSET(M4526,-$D4526,0)="n/a","n/a",IF(M$5&gt;OFFSET(M4526,-$D4526,0)+$D4526,$E4526-SUM($G4526:L4526),($E4526-SUM($G4526:L4526))/(OFFSET(M4526,-$D4526,0)-(M$5-$D4526-1))))</f>
        <v>0</v>
      </c>
      <c r="N4526" s="198">
        <f ca="1">IF(OFFSET(N4526,-$D4526,0)="n/a","n/a",IF(N$5&gt;OFFSET(N4526,-$D4526,0)+$D4526,$E4526-SUM($G4526:M4526),($E4526-SUM($G4526:M4526))/(OFFSET(N4526,-$D4526,0)-(N$5-$D4526-1))))</f>
        <v>0</v>
      </c>
      <c r="O4526" s="198">
        <f ca="1">IF(OFFSET(O4526,-$D4526,0)="n/a","n/a",IF(O$5&gt;OFFSET(O4526,-$D4526,0)+$D4526,$E4526-SUM($G4526:N4526),($E4526-SUM($G4526:N4526))/(OFFSET(O4526,-$D4526,0)-(O$5-$D4526-1))))</f>
        <v>0</v>
      </c>
      <c r="P4526" s="198">
        <f ca="1">IF(OFFSET(P4526,-$D4526,0)="n/a","n/a",IF(P$5&gt;OFFSET(P4526,-$D4526,0)+$D4526,$E4526-SUM($G4526:O4526),($E4526-SUM($G4526:O4526))/(OFFSET(P4526,-$D4526,0)-(P$5-$D4526-1))))</f>
        <v>0</v>
      </c>
      <c r="Q4526" s="198">
        <f ca="1">IF(OFFSET(Q4526,-$D4526,0)="n/a","n/a",IF(Q$5&gt;OFFSET(Q4526,-$D4526,0)+$D4526,$E4526-SUM($G4526:P4526),($E4526-SUM($G4526:P4526))/(OFFSET(Q4526,-$D4526,0)-(Q$5-$D4526-1))))</f>
        <v>0</v>
      </c>
      <c r="R4526" s="198">
        <f ca="1">IF(OFFSET(R4526,-$D4526,0)="n/a","n/a",IF(R$5&gt;OFFSET(R4526,-$D4526,0)+$D4526,$E4526-SUM($G4526:Q4526),($E4526-SUM($G4526:Q4526))/(OFFSET(R4526,-$D4526,0)-(R$5-$D4526-1))))</f>
        <v>0</v>
      </c>
      <c r="S4526" s="198">
        <f ca="1">IF(OFFSET(S4526,-$D4526,0)="n/a","n/a",IF(S$5&gt;OFFSET(S4526,-$D4526,0)+$D4526,$E4526-SUM($G4526:R4526),($E4526-SUM($G4526:R4526))/(OFFSET(S4526,-$D4526,0)-(S$5-$D4526-1))))</f>
        <v>0</v>
      </c>
      <c r="T4526" s="198">
        <f ca="1">IF(OFFSET(T4526,-$D4526,0)="n/a","n/a",IF(T$5&gt;OFFSET(T4526,-$D4526,0)+$D4526,$E4526-SUM($G4526:S4526),($E4526-SUM($G4526:S4526))/(OFFSET(T4526,-$D4526,0)-(T$5-$D4526-1))))</f>
        <v>0</v>
      </c>
      <c r="U4526" s="198">
        <f ca="1">IF(OFFSET(U4526,-$D4526,0)="n/a","n/a",IF(U$5&gt;OFFSET(U4526,-$D4526,0)+$D4526,$E4526-SUM($G4526:T4526),($E4526-SUM($G4526:T4526))/(OFFSET(U4526,-$D4526,0)-(U$5-$D4526-1))))</f>
        <v>0</v>
      </c>
      <c r="V4526" s="198">
        <f ca="1">IF(OFFSET(V4526,-$D4526,0)="n/a","n/a",IF(V$5&gt;OFFSET(V4526,-$D4526,0)+$D4526,$E4526-SUM($G4526:U4526),($E4526-SUM($G4526:U4526))/(OFFSET(V4526,-$D4526,0)-(V$5-$D4526-1))))</f>
        <v>0</v>
      </c>
      <c r="W4526" s="419"/>
    </row>
    <row r="4527" spans="1:23" ht="12.75" hidden="1" customHeight="1" outlineLevel="2" x14ac:dyDescent="0.2">
      <c r="A4527" s="20"/>
      <c r="B4527" s="4"/>
      <c r="C4527" s="244"/>
      <c r="D4527" s="4">
        <v>2</v>
      </c>
      <c r="E4527" s="195">
        <f ca="1"/>
        <v>0</v>
      </c>
      <c r="F4527" s="196">
        <f ca="1"/>
        <v>0</v>
      </c>
      <c r="G4527" s="199"/>
      <c r="H4527" s="197"/>
      <c r="I4527" s="198">
        <f ca="1">IF(OFFSET(I4527,-$D4527,0)="n/a","n/a",IF(I$5&gt;OFFSET(I4527,-$D4527,0)+$D4527,$E4527-SUM($G4527:H4527),($E4527-SUM($G4527:H4527))/(OFFSET(I4527,-$D4527,0)-(I$5-$D4527-1))))</f>
        <v>0</v>
      </c>
      <c r="J4527" s="198">
        <f ca="1">IF(OFFSET(J4527,-$D4527,0)="n/a","n/a",IF(J$5&gt;OFFSET(J4527,-$D4527,0)+$D4527,$E4527-SUM($G4527:I4527),($E4527-SUM($G4527:I4527))/(OFFSET(J4527,-$D4527,0)-(J$5-$D4527-1))))</f>
        <v>0</v>
      </c>
      <c r="K4527" s="198">
        <f ca="1">IF(OFFSET(K4527,-$D4527,0)="n/a","n/a",IF(K$5&gt;OFFSET(K4527,-$D4527,0)+$D4527,$E4527-SUM($G4527:J4527),($E4527-SUM($G4527:J4527))/(OFFSET(K4527,-$D4527,0)-(K$5-$D4527-1))))</f>
        <v>0</v>
      </c>
      <c r="L4527" s="198">
        <f ca="1">IF(OFFSET(L4527,-$D4527,0)="n/a","n/a",IF(L$5&gt;OFFSET(L4527,-$D4527,0)+$D4527,$E4527-SUM($G4527:K4527),($E4527-SUM($G4527:K4527))/(OFFSET(L4527,-$D4527,0)-(L$5-$D4527-1))))</f>
        <v>0</v>
      </c>
      <c r="M4527" s="198">
        <f ca="1">IF(OFFSET(M4527,-$D4527,0)="n/a","n/a",IF(M$5&gt;OFFSET(M4527,-$D4527,0)+$D4527,$E4527-SUM($G4527:L4527),($E4527-SUM($G4527:L4527))/(OFFSET(M4527,-$D4527,0)-(M$5-$D4527-1))))</f>
        <v>0</v>
      </c>
      <c r="N4527" s="198">
        <f ca="1">IF(OFFSET(N4527,-$D4527,0)="n/a","n/a",IF(N$5&gt;OFFSET(N4527,-$D4527,0)+$D4527,$E4527-SUM($G4527:M4527),($E4527-SUM($G4527:M4527))/(OFFSET(N4527,-$D4527,0)-(N$5-$D4527-1))))</f>
        <v>0</v>
      </c>
      <c r="O4527" s="198">
        <f ca="1">IF(OFFSET(O4527,-$D4527,0)="n/a","n/a",IF(O$5&gt;OFFSET(O4527,-$D4527,0)+$D4527,$E4527-SUM($G4527:N4527),($E4527-SUM($G4527:N4527))/(OFFSET(O4527,-$D4527,0)-(O$5-$D4527-1))))</f>
        <v>0</v>
      </c>
      <c r="P4527" s="198">
        <f ca="1">IF(OFFSET(P4527,-$D4527,0)="n/a","n/a",IF(P$5&gt;OFFSET(P4527,-$D4527,0)+$D4527,$E4527-SUM($G4527:O4527),($E4527-SUM($G4527:O4527))/(OFFSET(P4527,-$D4527,0)-(P$5-$D4527-1))))</f>
        <v>0</v>
      </c>
      <c r="Q4527" s="198">
        <f ca="1">IF(OFFSET(Q4527,-$D4527,0)="n/a","n/a",IF(Q$5&gt;OFFSET(Q4527,-$D4527,0)+$D4527,$E4527-SUM($G4527:P4527),($E4527-SUM($G4527:P4527))/(OFFSET(Q4527,-$D4527,0)-(Q$5-$D4527-1))))</f>
        <v>0</v>
      </c>
      <c r="R4527" s="198">
        <f ca="1">IF(OFFSET(R4527,-$D4527,0)="n/a","n/a",IF(R$5&gt;OFFSET(R4527,-$D4527,0)+$D4527,$E4527-SUM($G4527:Q4527),($E4527-SUM($G4527:Q4527))/(OFFSET(R4527,-$D4527,0)-(R$5-$D4527-1))))</f>
        <v>0</v>
      </c>
      <c r="S4527" s="198">
        <f ca="1">IF(OFFSET(S4527,-$D4527,0)="n/a","n/a",IF(S$5&gt;OFFSET(S4527,-$D4527,0)+$D4527,$E4527-SUM($G4527:R4527),($E4527-SUM($G4527:R4527))/(OFFSET(S4527,-$D4527,0)-(S$5-$D4527-1))))</f>
        <v>0</v>
      </c>
      <c r="T4527" s="198">
        <f ca="1">IF(OFFSET(T4527,-$D4527,0)="n/a","n/a",IF(T$5&gt;OFFSET(T4527,-$D4527,0)+$D4527,$E4527-SUM($G4527:S4527),($E4527-SUM($G4527:S4527))/(OFFSET(T4527,-$D4527,0)-(T$5-$D4527-1))))</f>
        <v>0</v>
      </c>
      <c r="U4527" s="198">
        <f ca="1">IF(OFFSET(U4527,-$D4527,0)="n/a","n/a",IF(U$5&gt;OFFSET(U4527,-$D4527,0)+$D4527,$E4527-SUM($G4527:T4527),($E4527-SUM($G4527:T4527))/(OFFSET(U4527,-$D4527,0)-(U$5-$D4527-1))))</f>
        <v>0</v>
      </c>
      <c r="V4527" s="198">
        <f ca="1">IF(OFFSET(V4527,-$D4527,0)="n/a","n/a",IF(V$5&gt;OFFSET(V4527,-$D4527,0)+$D4527,$E4527-SUM($G4527:U4527),($E4527-SUM($G4527:U4527))/(OFFSET(V4527,-$D4527,0)-(V$5-$D4527-1))))</f>
        <v>0</v>
      </c>
      <c r="W4527" s="419"/>
    </row>
    <row r="4528" spans="1:23" ht="12.75" hidden="1" customHeight="1" outlineLevel="2" x14ac:dyDescent="0.2">
      <c r="A4528" s="20"/>
      <c r="B4528" s="4"/>
      <c r="C4528" s="244"/>
      <c r="D4528" s="4">
        <v>3</v>
      </c>
      <c r="E4528" s="195">
        <f ca="1"/>
        <v>0</v>
      </c>
      <c r="F4528" s="196">
        <f ca="1"/>
        <v>0</v>
      </c>
      <c r="G4528" s="199"/>
      <c r="H4528" s="199"/>
      <c r="I4528" s="197"/>
      <c r="J4528" s="198">
        <f ca="1">IF(OFFSET(J4528,-$D4528,0)="n/a","n/a",IF(J$5&gt;OFFSET(J4528,-$D4528,0)+$D4528,$E4528-SUM($G4528:I4528),($E4528-SUM($G4528:I4528))/(OFFSET(J4528,-$D4528,0)-(J$5-$D4528-1))))</f>
        <v>0</v>
      </c>
      <c r="K4528" s="198">
        <f ca="1">IF(OFFSET(K4528,-$D4528,0)="n/a","n/a",IF(K$5&gt;OFFSET(K4528,-$D4528,0)+$D4528,$E4528-SUM($G4528:J4528),($E4528-SUM($G4528:J4528))/(OFFSET(K4528,-$D4528,0)-(K$5-$D4528-1))))</f>
        <v>0</v>
      </c>
      <c r="L4528" s="198">
        <f ca="1">IF(OFFSET(L4528,-$D4528,0)="n/a","n/a",IF(L$5&gt;OFFSET(L4528,-$D4528,0)+$D4528,$E4528-SUM($G4528:K4528),($E4528-SUM($G4528:K4528))/(OFFSET(L4528,-$D4528,0)-(L$5-$D4528-1))))</f>
        <v>0</v>
      </c>
      <c r="M4528" s="198">
        <f ca="1">IF(OFFSET(M4528,-$D4528,0)="n/a","n/a",IF(M$5&gt;OFFSET(M4528,-$D4528,0)+$D4528,$E4528-SUM($G4528:L4528),($E4528-SUM($G4528:L4528))/(OFFSET(M4528,-$D4528,0)-(M$5-$D4528-1))))</f>
        <v>0</v>
      </c>
      <c r="N4528" s="198">
        <f ca="1">IF(OFFSET(N4528,-$D4528,0)="n/a","n/a",IF(N$5&gt;OFFSET(N4528,-$D4528,0)+$D4528,$E4528-SUM($G4528:M4528),($E4528-SUM($G4528:M4528))/(OFFSET(N4528,-$D4528,0)-(N$5-$D4528-1))))</f>
        <v>0</v>
      </c>
      <c r="O4528" s="198">
        <f ca="1">IF(OFFSET(O4528,-$D4528,0)="n/a","n/a",IF(O$5&gt;OFFSET(O4528,-$D4528,0)+$D4528,$E4528-SUM($G4528:N4528),($E4528-SUM($G4528:N4528))/(OFFSET(O4528,-$D4528,0)-(O$5-$D4528-1))))</f>
        <v>0</v>
      </c>
      <c r="P4528" s="198">
        <f ca="1">IF(OFFSET(P4528,-$D4528,0)="n/a","n/a",IF(P$5&gt;OFFSET(P4528,-$D4528,0)+$D4528,$E4528-SUM($G4528:O4528),($E4528-SUM($G4528:O4528))/(OFFSET(P4528,-$D4528,0)-(P$5-$D4528-1))))</f>
        <v>0</v>
      </c>
      <c r="Q4528" s="198">
        <f ca="1">IF(OFFSET(Q4528,-$D4528,0)="n/a","n/a",IF(Q$5&gt;OFFSET(Q4528,-$D4528,0)+$D4528,$E4528-SUM($G4528:P4528),($E4528-SUM($G4528:P4528))/(OFFSET(Q4528,-$D4528,0)-(Q$5-$D4528-1))))</f>
        <v>0</v>
      </c>
      <c r="R4528" s="198">
        <f ca="1">IF(OFFSET(R4528,-$D4528,0)="n/a","n/a",IF(R$5&gt;OFFSET(R4528,-$D4528,0)+$D4528,$E4528-SUM($G4528:Q4528),($E4528-SUM($G4528:Q4528))/(OFFSET(R4528,-$D4528,0)-(R$5-$D4528-1))))</f>
        <v>0</v>
      </c>
      <c r="S4528" s="198">
        <f ca="1">IF(OFFSET(S4528,-$D4528,0)="n/a","n/a",IF(S$5&gt;OFFSET(S4528,-$D4528,0)+$D4528,$E4528-SUM($G4528:R4528),($E4528-SUM($G4528:R4528))/(OFFSET(S4528,-$D4528,0)-(S$5-$D4528-1))))</f>
        <v>0</v>
      </c>
      <c r="T4528" s="198">
        <f ca="1">IF(OFFSET(T4528,-$D4528,0)="n/a","n/a",IF(T$5&gt;OFFSET(T4528,-$D4528,0)+$D4528,$E4528-SUM($G4528:S4528),($E4528-SUM($G4528:S4528))/(OFFSET(T4528,-$D4528,0)-(T$5-$D4528-1))))</f>
        <v>0</v>
      </c>
      <c r="U4528" s="198">
        <f ca="1">IF(OFFSET(U4528,-$D4528,0)="n/a","n/a",IF(U$5&gt;OFFSET(U4528,-$D4528,0)+$D4528,$E4528-SUM($G4528:T4528),($E4528-SUM($G4528:T4528))/(OFFSET(U4528,-$D4528,0)-(U$5-$D4528-1))))</f>
        <v>0</v>
      </c>
      <c r="V4528" s="198">
        <f ca="1">IF(OFFSET(V4528,-$D4528,0)="n/a","n/a",IF(V$5&gt;OFFSET(V4528,-$D4528,0)+$D4528,$E4528-SUM($G4528:U4528),($E4528-SUM($G4528:U4528))/(OFFSET(V4528,-$D4528,0)-(V$5-$D4528-1))))</f>
        <v>0</v>
      </c>
      <c r="W4528" s="419"/>
    </row>
    <row r="4529" spans="1:23" ht="12.75" hidden="1" customHeight="1" outlineLevel="2" x14ac:dyDescent="0.2">
      <c r="A4529" s="20"/>
      <c r="B4529" s="4"/>
      <c r="C4529" s="244"/>
      <c r="D4529" s="4">
        <v>4</v>
      </c>
      <c r="E4529" s="195">
        <f ca="1"/>
        <v>0</v>
      </c>
      <c r="F4529" s="196">
        <f ca="1"/>
        <v>48.680315418326693</v>
      </c>
      <c r="G4529" s="199"/>
      <c r="H4529" s="199"/>
      <c r="I4529" s="199"/>
      <c r="J4529" s="197"/>
      <c r="K4529" s="198">
        <f ca="1">IF(OFFSET(K4529,-$D4529,0)="n/a","n/a",IF(K$5&gt;OFFSET(K4529,-$D4529,0)+$D4529,$E4529-SUM($G4529:J4529),($E4529-SUM($G4529:J4529))/(OFFSET(K4529,-$D4529,0)-(K$5-$D4529-1))))</f>
        <v>0</v>
      </c>
      <c r="L4529" s="198">
        <f ca="1">IF(OFFSET(L4529,-$D4529,0)="n/a","n/a",IF(L$5&gt;OFFSET(L4529,-$D4529,0)+$D4529,$E4529-SUM($G4529:K4529),($E4529-SUM($G4529:K4529))/(OFFSET(L4529,-$D4529,0)-(L$5-$D4529-1))))</f>
        <v>0</v>
      </c>
      <c r="M4529" s="198">
        <f ca="1">IF(OFFSET(M4529,-$D4529,0)="n/a","n/a",IF(M$5&gt;OFFSET(M4529,-$D4529,0)+$D4529,$E4529-SUM($G4529:L4529),($E4529-SUM($G4529:L4529))/(OFFSET(M4529,-$D4529,0)-(M$5-$D4529-1))))</f>
        <v>0</v>
      </c>
      <c r="N4529" s="198">
        <f ca="1">IF(OFFSET(N4529,-$D4529,0)="n/a","n/a",IF(N$5&gt;OFFSET(N4529,-$D4529,0)+$D4529,$E4529-SUM($G4529:M4529),($E4529-SUM($G4529:M4529))/(OFFSET(N4529,-$D4529,0)-(N$5-$D4529-1))))</f>
        <v>0</v>
      </c>
      <c r="O4529" s="198">
        <f ca="1">IF(OFFSET(O4529,-$D4529,0)="n/a","n/a",IF(O$5&gt;OFFSET(O4529,-$D4529,0)+$D4529,$E4529-SUM($G4529:N4529),($E4529-SUM($G4529:N4529))/(OFFSET(O4529,-$D4529,0)-(O$5-$D4529-1))))</f>
        <v>0</v>
      </c>
      <c r="P4529" s="198">
        <f ca="1">IF(OFFSET(P4529,-$D4529,0)="n/a","n/a",IF(P$5&gt;OFFSET(P4529,-$D4529,0)+$D4529,$E4529-SUM($G4529:O4529),($E4529-SUM($G4529:O4529))/(OFFSET(P4529,-$D4529,0)-(P$5-$D4529-1))))</f>
        <v>0</v>
      </c>
      <c r="Q4529" s="198">
        <f ca="1">IF(OFFSET(Q4529,-$D4529,0)="n/a","n/a",IF(Q$5&gt;OFFSET(Q4529,-$D4529,0)+$D4529,$E4529-SUM($G4529:P4529),($E4529-SUM($G4529:P4529))/(OFFSET(Q4529,-$D4529,0)-(Q$5-$D4529-1))))</f>
        <v>0</v>
      </c>
      <c r="R4529" s="198">
        <f ca="1">IF(OFFSET(R4529,-$D4529,0)="n/a","n/a",IF(R$5&gt;OFFSET(R4529,-$D4529,0)+$D4529,$E4529-SUM($G4529:Q4529),($E4529-SUM($G4529:Q4529))/(OFFSET(R4529,-$D4529,0)-(R$5-$D4529-1))))</f>
        <v>0</v>
      </c>
      <c r="S4529" s="198">
        <f ca="1">IF(OFFSET(S4529,-$D4529,0)="n/a","n/a",IF(S$5&gt;OFFSET(S4529,-$D4529,0)+$D4529,$E4529-SUM($G4529:R4529),($E4529-SUM($G4529:R4529))/(OFFSET(S4529,-$D4529,0)-(S$5-$D4529-1))))</f>
        <v>0</v>
      </c>
      <c r="T4529" s="198">
        <f ca="1">IF(OFFSET(T4529,-$D4529,0)="n/a","n/a",IF(T$5&gt;OFFSET(T4529,-$D4529,0)+$D4529,$E4529-SUM($G4529:S4529),($E4529-SUM($G4529:S4529))/(OFFSET(T4529,-$D4529,0)-(T$5-$D4529-1))))</f>
        <v>0</v>
      </c>
      <c r="U4529" s="198">
        <f ca="1">IF(OFFSET(U4529,-$D4529,0)="n/a","n/a",IF(U$5&gt;OFFSET(U4529,-$D4529,0)+$D4529,$E4529-SUM($G4529:T4529),($E4529-SUM($G4529:T4529))/(OFFSET(U4529,-$D4529,0)-(U$5-$D4529-1))))</f>
        <v>0</v>
      </c>
      <c r="V4529" s="198">
        <f ca="1">IF(OFFSET(V4529,-$D4529,0)="n/a","n/a",IF(V$5&gt;OFFSET(V4529,-$D4529,0)+$D4529,$E4529-SUM($G4529:U4529),($E4529-SUM($G4529:U4529))/(OFFSET(V4529,-$D4529,0)-(V$5-$D4529-1))))</f>
        <v>0</v>
      </c>
      <c r="W4529" s="419"/>
    </row>
    <row r="4530" spans="1:23" ht="12.75" hidden="1" customHeight="1" outlineLevel="2" x14ac:dyDescent="0.2">
      <c r="A4530" s="20"/>
      <c r="B4530" s="4"/>
      <c r="C4530" s="244"/>
      <c r="D4530" s="4">
        <v>5</v>
      </c>
      <c r="E4530" s="195">
        <f ca="1"/>
        <v>48.680315418326693</v>
      </c>
      <c r="F4530" s="196">
        <f ca="1"/>
        <v>0</v>
      </c>
      <c r="G4530" s="199"/>
      <c r="H4530" s="199"/>
      <c r="I4530" s="199"/>
      <c r="J4530" s="199"/>
      <c r="K4530" s="197"/>
      <c r="L4530" s="198">
        <f ca="1">IF(OFFSET(L4530,-$D4530,0)="n/a","n/a",IF(L$5&gt;OFFSET(L4530,-$D4530,0)+$D4530,$E4530-SUM($G4530:K4530),($E4530-SUM($G4530:K4530))/(OFFSET(L4530,-$D4530,0)-(L$5-$D4530-1))))</f>
        <v>16.226771806108896</v>
      </c>
      <c r="M4530" s="198">
        <f ca="1">IF(OFFSET(M4530,-$D4530,0)="n/a","n/a",IF(M$5&gt;OFFSET(M4530,-$D4530,0)+$D4530,$E4530-SUM($G4530:L4530),($E4530-SUM($G4530:L4530))/(OFFSET(M4530,-$D4530,0)-(M$5-$D4530-1))))</f>
        <v>16.2267718061089</v>
      </c>
      <c r="N4530" s="198">
        <f ca="1">IF(OFFSET(N4530,-$D4530,0)="n/a","n/a",IF(N$5&gt;OFFSET(N4530,-$D4530,0)+$D4530,$E4530-SUM($G4530:M4530),($E4530-SUM($G4530:M4530))/(OFFSET(N4530,-$D4530,0)-(N$5-$D4530-1))))</f>
        <v>16.226771806108893</v>
      </c>
      <c r="O4530" s="198">
        <f ca="1">IF(OFFSET(O4530,-$D4530,0)="n/a","n/a",IF(O$5&gt;OFFSET(O4530,-$D4530,0)+$D4530,$E4530-SUM($G4530:N4530),($E4530-SUM($G4530:N4530))/(OFFSET(O4530,-$D4530,0)-(O$5-$D4530-1))))</f>
        <v>0</v>
      </c>
      <c r="P4530" s="198">
        <f ca="1">IF(OFFSET(P4530,-$D4530,0)="n/a","n/a",IF(P$5&gt;OFFSET(P4530,-$D4530,0)+$D4530,$E4530-SUM($G4530:O4530),($E4530-SUM($G4530:O4530))/(OFFSET(P4530,-$D4530,0)-(P$5-$D4530-1))))</f>
        <v>0</v>
      </c>
      <c r="Q4530" s="198">
        <f ca="1">IF(OFFSET(Q4530,-$D4530,0)="n/a","n/a",IF(Q$5&gt;OFFSET(Q4530,-$D4530,0)+$D4530,$E4530-SUM($G4530:P4530),($E4530-SUM($G4530:P4530))/(OFFSET(Q4530,-$D4530,0)-(Q$5-$D4530-1))))</f>
        <v>0</v>
      </c>
      <c r="R4530" s="198">
        <f ca="1">IF(OFFSET(R4530,-$D4530,0)="n/a","n/a",IF(R$5&gt;OFFSET(R4530,-$D4530,0)+$D4530,$E4530-SUM($G4530:Q4530),($E4530-SUM($G4530:Q4530))/(OFFSET(R4530,-$D4530,0)-(R$5-$D4530-1))))</f>
        <v>0</v>
      </c>
      <c r="S4530" s="198">
        <f ca="1">IF(OFFSET(S4530,-$D4530,0)="n/a","n/a",IF(S$5&gt;OFFSET(S4530,-$D4530,0)+$D4530,$E4530-SUM($G4530:R4530),($E4530-SUM($G4530:R4530))/(OFFSET(S4530,-$D4530,0)-(S$5-$D4530-1))))</f>
        <v>0</v>
      </c>
      <c r="T4530" s="198">
        <f ca="1">IF(OFFSET(T4530,-$D4530,0)="n/a","n/a",IF(T$5&gt;OFFSET(T4530,-$D4530,0)+$D4530,$E4530-SUM($G4530:S4530),($E4530-SUM($G4530:S4530))/(OFFSET(T4530,-$D4530,0)-(T$5-$D4530-1))))</f>
        <v>0</v>
      </c>
      <c r="U4530" s="198">
        <f ca="1">IF(OFFSET(U4530,-$D4530,0)="n/a","n/a",IF(U$5&gt;OFFSET(U4530,-$D4530,0)+$D4530,$E4530-SUM($G4530:T4530),($E4530-SUM($G4530:T4530))/(OFFSET(U4530,-$D4530,0)-(U$5-$D4530-1))))</f>
        <v>0</v>
      </c>
      <c r="V4530" s="198">
        <f ca="1">IF(OFFSET(V4530,-$D4530,0)="n/a","n/a",IF(V$5&gt;OFFSET(V4530,-$D4530,0)+$D4530,$E4530-SUM($G4530:U4530),($E4530-SUM($G4530:U4530))/(OFFSET(V4530,-$D4530,0)-(V$5-$D4530-1))))</f>
        <v>0</v>
      </c>
      <c r="W4530" s="419"/>
    </row>
    <row r="4531" spans="1:23" ht="12.75" hidden="1" customHeight="1" outlineLevel="2" x14ac:dyDescent="0.2">
      <c r="A4531" s="20"/>
      <c r="B4531" s="4"/>
      <c r="C4531" s="244"/>
      <c r="D4531" s="4">
        <v>6</v>
      </c>
      <c r="E4531" s="195">
        <f ca="1"/>
        <v>0</v>
      </c>
      <c r="F4531" s="196">
        <f ca="1"/>
        <v>0</v>
      </c>
      <c r="G4531" s="199"/>
      <c r="H4531" s="199"/>
      <c r="I4531" s="199"/>
      <c r="J4531" s="199"/>
      <c r="K4531" s="199"/>
      <c r="L4531" s="197"/>
      <c r="M4531" s="198">
        <f ca="1">IF(OFFSET(M4531,-$D4531,0)="n/a","n/a",IF(M$5&gt;OFFSET(M4531,-$D4531,0)+$D4531,$E4531-SUM($G4531:L4531),($E4531-SUM($G4531:L4531))/(OFFSET(M4531,-$D4531,0)-(M$5-$D4531-1))))</f>
        <v>0</v>
      </c>
      <c r="N4531" s="198">
        <f ca="1">IF(OFFSET(N4531,-$D4531,0)="n/a","n/a",IF(N$5&gt;OFFSET(N4531,-$D4531,0)+$D4531,$E4531-SUM($G4531:M4531),($E4531-SUM($G4531:M4531))/(OFFSET(N4531,-$D4531,0)-(N$5-$D4531-1))))</f>
        <v>0</v>
      </c>
      <c r="O4531" s="198">
        <f ca="1">IF(OFFSET(O4531,-$D4531,0)="n/a","n/a",IF(O$5&gt;OFFSET(O4531,-$D4531,0)+$D4531,$E4531-SUM($G4531:N4531),($E4531-SUM($G4531:N4531))/(OFFSET(O4531,-$D4531,0)-(O$5-$D4531-1))))</f>
        <v>0</v>
      </c>
      <c r="P4531" s="198">
        <f ca="1">IF(OFFSET(P4531,-$D4531,0)="n/a","n/a",IF(P$5&gt;OFFSET(P4531,-$D4531,0)+$D4531,$E4531-SUM($G4531:O4531),($E4531-SUM($G4531:O4531))/(OFFSET(P4531,-$D4531,0)-(P$5-$D4531-1))))</f>
        <v>0</v>
      </c>
      <c r="Q4531" s="198">
        <f ca="1">IF(OFFSET(Q4531,-$D4531,0)="n/a","n/a",IF(Q$5&gt;OFFSET(Q4531,-$D4531,0)+$D4531,$E4531-SUM($G4531:P4531),($E4531-SUM($G4531:P4531))/(OFFSET(Q4531,-$D4531,0)-(Q$5-$D4531-1))))</f>
        <v>0</v>
      </c>
      <c r="R4531" s="198">
        <f ca="1">IF(OFFSET(R4531,-$D4531,0)="n/a","n/a",IF(R$5&gt;OFFSET(R4531,-$D4531,0)+$D4531,$E4531-SUM($G4531:Q4531),($E4531-SUM($G4531:Q4531))/(OFFSET(R4531,-$D4531,0)-(R$5-$D4531-1))))</f>
        <v>0</v>
      </c>
      <c r="S4531" s="198">
        <f ca="1">IF(OFFSET(S4531,-$D4531,0)="n/a","n/a",IF(S$5&gt;OFFSET(S4531,-$D4531,0)+$D4531,$E4531-SUM($G4531:R4531),($E4531-SUM($G4531:R4531))/(OFFSET(S4531,-$D4531,0)-(S$5-$D4531-1))))</f>
        <v>0</v>
      </c>
      <c r="T4531" s="198">
        <f ca="1">IF(OFFSET(T4531,-$D4531,0)="n/a","n/a",IF(T$5&gt;OFFSET(T4531,-$D4531,0)+$D4531,$E4531-SUM($G4531:S4531),($E4531-SUM($G4531:S4531))/(OFFSET(T4531,-$D4531,0)-(T$5-$D4531-1))))</f>
        <v>0</v>
      </c>
      <c r="U4531" s="198">
        <f ca="1">IF(OFFSET(U4531,-$D4531,0)="n/a","n/a",IF(U$5&gt;OFFSET(U4531,-$D4531,0)+$D4531,$E4531-SUM($G4531:T4531),($E4531-SUM($G4531:T4531))/(OFFSET(U4531,-$D4531,0)-(U$5-$D4531-1))))</f>
        <v>0</v>
      </c>
      <c r="V4531" s="198">
        <f ca="1">IF(OFFSET(V4531,-$D4531,0)="n/a","n/a",IF(V$5&gt;OFFSET(V4531,-$D4531,0)+$D4531,$E4531-SUM($G4531:U4531),($E4531-SUM($G4531:U4531))/(OFFSET(V4531,-$D4531,0)-(V$5-$D4531-1))))</f>
        <v>0</v>
      </c>
      <c r="W4531" s="419"/>
    </row>
    <row r="4532" spans="1:23" ht="12.75" hidden="1" customHeight="1" outlineLevel="2" x14ac:dyDescent="0.2">
      <c r="A4532" s="20"/>
      <c r="B4532" s="4"/>
      <c r="C4532" s="244"/>
      <c r="D4532" s="4">
        <v>7</v>
      </c>
      <c r="E4532" s="195">
        <f ca="1"/>
        <v>0</v>
      </c>
      <c r="F4532" s="196">
        <f ca="1"/>
        <v>0</v>
      </c>
      <c r="G4532" s="199"/>
      <c r="H4532" s="199"/>
      <c r="I4532" s="199"/>
      <c r="J4532" s="199"/>
      <c r="K4532" s="199"/>
      <c r="L4532" s="199"/>
      <c r="M4532" s="197"/>
      <c r="N4532" s="198">
        <f ca="1">IF(OFFSET(N4532,-$D4532,0)="n/a","n/a",IF(N$5&gt;OFFSET(N4532,-$D4532,0)+$D4532,$E4532-SUM($G4532:M4532),($E4532-SUM($G4532:M4532))/(OFFSET(N4532,-$D4532,0)-(N$5-$D4532-1))))</f>
        <v>0</v>
      </c>
      <c r="O4532" s="198">
        <f ca="1">IF(OFFSET(O4532,-$D4532,0)="n/a","n/a",IF(O$5&gt;OFFSET(O4532,-$D4532,0)+$D4532,$E4532-SUM($G4532:N4532),($E4532-SUM($G4532:N4532))/(OFFSET(O4532,-$D4532,0)-(O$5-$D4532-1))))</f>
        <v>0</v>
      </c>
      <c r="P4532" s="198">
        <f ca="1">IF(OFFSET(P4532,-$D4532,0)="n/a","n/a",IF(P$5&gt;OFFSET(P4532,-$D4532,0)+$D4532,$E4532-SUM($G4532:O4532),($E4532-SUM($G4532:O4532))/(OFFSET(P4532,-$D4532,0)-(P$5-$D4532-1))))</f>
        <v>0</v>
      </c>
      <c r="Q4532" s="198">
        <f ca="1">IF(OFFSET(Q4532,-$D4532,0)="n/a","n/a",IF(Q$5&gt;OFFSET(Q4532,-$D4532,0)+$D4532,$E4532-SUM($G4532:P4532),($E4532-SUM($G4532:P4532))/(OFFSET(Q4532,-$D4532,0)-(Q$5-$D4532-1))))</f>
        <v>0</v>
      </c>
      <c r="R4532" s="198">
        <f ca="1">IF(OFFSET(R4532,-$D4532,0)="n/a","n/a",IF(R$5&gt;OFFSET(R4532,-$D4532,0)+$D4532,$E4532-SUM($G4532:Q4532),($E4532-SUM($G4532:Q4532))/(OFFSET(R4532,-$D4532,0)-(R$5-$D4532-1))))</f>
        <v>0</v>
      </c>
      <c r="S4532" s="198">
        <f ca="1">IF(OFFSET(S4532,-$D4532,0)="n/a","n/a",IF(S$5&gt;OFFSET(S4532,-$D4532,0)+$D4532,$E4532-SUM($G4532:R4532),($E4532-SUM($G4532:R4532))/(OFFSET(S4532,-$D4532,0)-(S$5-$D4532-1))))</f>
        <v>0</v>
      </c>
      <c r="T4532" s="198">
        <f ca="1">IF(OFFSET(T4532,-$D4532,0)="n/a","n/a",IF(T$5&gt;OFFSET(T4532,-$D4532,0)+$D4532,$E4532-SUM($G4532:S4532),($E4532-SUM($G4532:S4532))/(OFFSET(T4532,-$D4532,0)-(T$5-$D4532-1))))</f>
        <v>0</v>
      </c>
      <c r="U4532" s="198">
        <f ca="1">IF(OFFSET(U4532,-$D4532,0)="n/a","n/a",IF(U$5&gt;OFFSET(U4532,-$D4532,0)+$D4532,$E4532-SUM($G4532:T4532),($E4532-SUM($G4532:T4532))/(OFFSET(U4532,-$D4532,0)-(U$5-$D4532-1))))</f>
        <v>0</v>
      </c>
      <c r="V4532" s="198">
        <f ca="1">IF(OFFSET(V4532,-$D4532,0)="n/a","n/a",IF(V$5&gt;OFFSET(V4532,-$D4532,0)+$D4532,$E4532-SUM($G4532:U4532),($E4532-SUM($G4532:U4532))/(OFFSET(V4532,-$D4532,0)-(V$5-$D4532-1))))</f>
        <v>0</v>
      </c>
      <c r="W4532" s="419"/>
    </row>
    <row r="4533" spans="1:23" ht="12.75" hidden="1" customHeight="1" outlineLevel="2" x14ac:dyDescent="0.2">
      <c r="A4533" s="20"/>
      <c r="B4533" s="4"/>
      <c r="C4533" s="244"/>
      <c r="D4533" s="4">
        <v>8</v>
      </c>
      <c r="E4533" s="195">
        <f ca="1"/>
        <v>0</v>
      </c>
      <c r="F4533" s="196">
        <f ca="1"/>
        <v>0</v>
      </c>
      <c r="G4533" s="199"/>
      <c r="H4533" s="199"/>
      <c r="I4533" s="199"/>
      <c r="J4533" s="199"/>
      <c r="K4533" s="199"/>
      <c r="L4533" s="199"/>
      <c r="M4533" s="199"/>
      <c r="N4533" s="197"/>
      <c r="O4533" s="198">
        <f ca="1">IF(OFFSET(O4533,-$D4533,0)="n/a","n/a",IF(O$5&gt;OFFSET(O4533,-$D4533,0)+$D4533,$E4533-SUM($G4533:N4533),($E4533-SUM($G4533:N4533))/(OFFSET(O4533,-$D4533,0)-(O$5-$D4533-1))))</f>
        <v>0</v>
      </c>
      <c r="P4533" s="198">
        <f ca="1">IF(OFFSET(P4533,-$D4533,0)="n/a","n/a",IF(P$5&gt;OFFSET(P4533,-$D4533,0)+$D4533,$E4533-SUM($G4533:O4533),($E4533-SUM($G4533:O4533))/(OFFSET(P4533,-$D4533,0)-(P$5-$D4533-1))))</f>
        <v>0</v>
      </c>
      <c r="Q4533" s="198">
        <f ca="1">IF(OFFSET(Q4533,-$D4533,0)="n/a","n/a",IF(Q$5&gt;OFFSET(Q4533,-$D4533,0)+$D4533,$E4533-SUM($G4533:P4533),($E4533-SUM($G4533:P4533))/(OFFSET(Q4533,-$D4533,0)-(Q$5-$D4533-1))))</f>
        <v>0</v>
      </c>
      <c r="R4533" s="198">
        <f ca="1">IF(OFFSET(R4533,-$D4533,0)="n/a","n/a",IF(R$5&gt;OFFSET(R4533,-$D4533,0)+$D4533,$E4533-SUM($G4533:Q4533),($E4533-SUM($G4533:Q4533))/(OFFSET(R4533,-$D4533,0)-(R$5-$D4533-1))))</f>
        <v>0</v>
      </c>
      <c r="S4533" s="198">
        <f ca="1">IF(OFFSET(S4533,-$D4533,0)="n/a","n/a",IF(S$5&gt;OFFSET(S4533,-$D4533,0)+$D4533,$E4533-SUM($G4533:R4533),($E4533-SUM($G4533:R4533))/(OFFSET(S4533,-$D4533,0)-(S$5-$D4533-1))))</f>
        <v>0</v>
      </c>
      <c r="T4533" s="198">
        <f ca="1">IF(OFFSET(T4533,-$D4533,0)="n/a","n/a",IF(T$5&gt;OFFSET(T4533,-$D4533,0)+$D4533,$E4533-SUM($G4533:S4533),($E4533-SUM($G4533:S4533))/(OFFSET(T4533,-$D4533,0)-(T$5-$D4533-1))))</f>
        <v>0</v>
      </c>
      <c r="U4533" s="198">
        <f ca="1">IF(OFFSET(U4533,-$D4533,0)="n/a","n/a",IF(U$5&gt;OFFSET(U4533,-$D4533,0)+$D4533,$E4533-SUM($G4533:T4533),($E4533-SUM($G4533:T4533))/(OFFSET(U4533,-$D4533,0)-(U$5-$D4533-1))))</f>
        <v>0</v>
      </c>
      <c r="V4533" s="198">
        <f ca="1">IF(OFFSET(V4533,-$D4533,0)="n/a","n/a",IF(V$5&gt;OFFSET(V4533,-$D4533,0)+$D4533,$E4533-SUM($G4533:U4533),($E4533-SUM($G4533:U4533))/(OFFSET(V4533,-$D4533,0)-(V$5-$D4533-1))))</f>
        <v>0</v>
      </c>
      <c r="W4533" s="419"/>
    </row>
    <row r="4534" spans="1:23" ht="12.75" hidden="1" customHeight="1" outlineLevel="2" x14ac:dyDescent="0.2">
      <c r="A4534" s="20"/>
      <c r="B4534" s="4"/>
      <c r="C4534" s="244"/>
      <c r="D4534" s="4">
        <v>9</v>
      </c>
      <c r="E4534" s="195">
        <f ca="1"/>
        <v>0</v>
      </c>
      <c r="F4534" s="196">
        <f ca="1"/>
        <v>0</v>
      </c>
      <c r="G4534" s="199"/>
      <c r="H4534" s="199"/>
      <c r="I4534" s="199"/>
      <c r="J4534" s="199"/>
      <c r="K4534" s="199"/>
      <c r="L4534" s="199"/>
      <c r="M4534" s="199"/>
      <c r="N4534" s="199"/>
      <c r="O4534" s="197"/>
      <c r="P4534" s="198">
        <f ca="1">IF(OFFSET(P4534,-$D4534,0)="n/a","n/a",IF(P$5&gt;OFFSET(P4534,-$D4534,0)+$D4534,$E4534-SUM($G4534:O4534),($E4534-SUM($G4534:O4534))/(OFFSET(P4534,-$D4534,0)-(P$5-$D4534-1))))</f>
        <v>0</v>
      </c>
      <c r="Q4534" s="198">
        <f ca="1">IF(OFFSET(Q4534,-$D4534,0)="n/a","n/a",IF(Q$5&gt;OFFSET(Q4534,-$D4534,0)+$D4534,$E4534-SUM($G4534:P4534),($E4534-SUM($G4534:P4534))/(OFFSET(Q4534,-$D4534,0)-(Q$5-$D4534-1))))</f>
        <v>0</v>
      </c>
      <c r="R4534" s="198">
        <f ca="1">IF(OFFSET(R4534,-$D4534,0)="n/a","n/a",IF(R$5&gt;OFFSET(R4534,-$D4534,0)+$D4534,$E4534-SUM($G4534:Q4534),($E4534-SUM($G4534:Q4534))/(OFFSET(R4534,-$D4534,0)-(R$5-$D4534-1))))</f>
        <v>0</v>
      </c>
      <c r="S4534" s="198">
        <f ca="1">IF(OFFSET(S4534,-$D4534,0)="n/a","n/a",IF(S$5&gt;OFFSET(S4534,-$D4534,0)+$D4534,$E4534-SUM($G4534:R4534),($E4534-SUM($G4534:R4534))/(OFFSET(S4534,-$D4534,0)-(S$5-$D4534-1))))</f>
        <v>0</v>
      </c>
      <c r="T4534" s="198">
        <f ca="1">IF(OFFSET(T4534,-$D4534,0)="n/a","n/a",IF(T$5&gt;OFFSET(T4534,-$D4534,0)+$D4534,$E4534-SUM($G4534:S4534),($E4534-SUM($G4534:S4534))/(OFFSET(T4534,-$D4534,0)-(T$5-$D4534-1))))</f>
        <v>0</v>
      </c>
      <c r="U4534" s="198">
        <f ca="1">IF(OFFSET(U4534,-$D4534,0)="n/a","n/a",IF(U$5&gt;OFFSET(U4534,-$D4534,0)+$D4534,$E4534-SUM($G4534:T4534),($E4534-SUM($G4534:T4534))/(OFFSET(U4534,-$D4534,0)-(U$5-$D4534-1))))</f>
        <v>0</v>
      </c>
      <c r="V4534" s="198">
        <f ca="1">IF(OFFSET(V4534,-$D4534,0)="n/a","n/a",IF(V$5&gt;OFFSET(V4534,-$D4534,0)+$D4534,$E4534-SUM($G4534:U4534),($E4534-SUM($G4534:U4534))/(OFFSET(V4534,-$D4534,0)-(V$5-$D4534-1))))</f>
        <v>0</v>
      </c>
      <c r="W4534" s="419"/>
    </row>
    <row r="4535" spans="1:23" ht="12.75" hidden="1" customHeight="1" outlineLevel="2" x14ac:dyDescent="0.2">
      <c r="A4535" s="20"/>
      <c r="B4535" s="4"/>
      <c r="C4535" s="244"/>
      <c r="D4535" s="4">
        <v>10</v>
      </c>
      <c r="E4535" s="195">
        <f ca="1"/>
        <v>0</v>
      </c>
      <c r="F4535" s="196">
        <f ca="1"/>
        <v>0</v>
      </c>
      <c r="G4535" s="199"/>
      <c r="H4535" s="199"/>
      <c r="I4535" s="199"/>
      <c r="J4535" s="199"/>
      <c r="K4535" s="199"/>
      <c r="L4535" s="199"/>
      <c r="M4535" s="199"/>
      <c r="N4535" s="199"/>
      <c r="O4535" s="199"/>
      <c r="P4535" s="197"/>
      <c r="Q4535" s="198">
        <f ca="1">IF(OFFSET(Q4535,-$D4535,0)="n/a","n/a",IF(Q$5&gt;OFFSET(Q4535,-$D4535,0)+$D4535,$E4535-SUM($G4535:P4535),($E4535-SUM($G4535:P4535))/(OFFSET(Q4535,-$D4535,0)-(Q$5-$D4535-1))))</f>
        <v>0</v>
      </c>
      <c r="R4535" s="198">
        <f ca="1">IF(OFFSET(R4535,-$D4535,0)="n/a","n/a",IF(R$5&gt;OFFSET(R4535,-$D4535,0)+$D4535,$E4535-SUM($G4535:Q4535),($E4535-SUM($G4535:Q4535))/(OFFSET(R4535,-$D4535,0)-(R$5-$D4535-1))))</f>
        <v>0</v>
      </c>
      <c r="S4535" s="198">
        <f ca="1">IF(OFFSET(S4535,-$D4535,0)="n/a","n/a",IF(S$5&gt;OFFSET(S4535,-$D4535,0)+$D4535,$E4535-SUM($G4535:R4535),($E4535-SUM($G4535:R4535))/(OFFSET(S4535,-$D4535,0)-(S$5-$D4535-1))))</f>
        <v>0</v>
      </c>
      <c r="T4535" s="198">
        <f ca="1">IF(OFFSET(T4535,-$D4535,0)="n/a","n/a",IF(T$5&gt;OFFSET(T4535,-$D4535,0)+$D4535,$E4535-SUM($G4535:S4535),($E4535-SUM($G4535:S4535))/(OFFSET(T4535,-$D4535,0)-(T$5-$D4535-1))))</f>
        <v>0</v>
      </c>
      <c r="U4535" s="198">
        <f ca="1">IF(OFFSET(U4535,-$D4535,0)="n/a","n/a",IF(U$5&gt;OFFSET(U4535,-$D4535,0)+$D4535,$E4535-SUM($G4535:T4535),($E4535-SUM($G4535:T4535))/(OFFSET(U4535,-$D4535,0)-(U$5-$D4535-1))))</f>
        <v>0</v>
      </c>
      <c r="V4535" s="198">
        <f ca="1">IF(OFFSET(V4535,-$D4535,0)="n/a","n/a",IF(V$5&gt;OFFSET(V4535,-$D4535,0)+$D4535,$E4535-SUM($G4535:U4535),($E4535-SUM($G4535:U4535))/(OFFSET(V4535,-$D4535,0)-(V$5-$D4535-1))))</f>
        <v>0</v>
      </c>
      <c r="W4535" s="419"/>
    </row>
    <row r="4536" spans="1:23" ht="12.75" hidden="1" customHeight="1" outlineLevel="2" x14ac:dyDescent="0.2">
      <c r="A4536" s="20"/>
      <c r="B4536" s="4"/>
      <c r="C4536" s="244"/>
      <c r="D4536" s="4">
        <v>11</v>
      </c>
      <c r="E4536" s="195">
        <f ca="1"/>
        <v>0</v>
      </c>
      <c r="F4536" s="196">
        <f ca="1"/>
        <v>0</v>
      </c>
      <c r="G4536" s="199"/>
      <c r="H4536" s="199"/>
      <c r="I4536" s="199"/>
      <c r="J4536" s="199"/>
      <c r="K4536" s="199"/>
      <c r="L4536" s="199"/>
      <c r="M4536" s="199"/>
      <c r="N4536" s="199"/>
      <c r="O4536" s="199"/>
      <c r="P4536" s="199"/>
      <c r="Q4536" s="197"/>
      <c r="R4536" s="198">
        <f ca="1">IF(OFFSET(R4536,-$D4536,0)="n/a","n/a",IF(R$5&gt;OFFSET(R4536,-$D4536,0)+$D4536,$E4536-SUM($G4536:Q4536),($E4536-SUM($G4536:Q4536))/(OFFSET(R4536,-$D4536,0)-(R$5-$D4536-1))))</f>
        <v>0</v>
      </c>
      <c r="S4536" s="198">
        <f ca="1">IF(OFFSET(S4536,-$D4536,0)="n/a","n/a",IF(S$5&gt;OFFSET(S4536,-$D4536,0)+$D4536,$E4536-SUM($G4536:R4536),($E4536-SUM($G4536:R4536))/(OFFSET(S4536,-$D4536,0)-(S$5-$D4536-1))))</f>
        <v>0</v>
      </c>
      <c r="T4536" s="198">
        <f ca="1">IF(OFFSET(T4536,-$D4536,0)="n/a","n/a",IF(T$5&gt;OFFSET(T4536,-$D4536,0)+$D4536,$E4536-SUM($G4536:S4536),($E4536-SUM($G4536:S4536))/(OFFSET(T4536,-$D4536,0)-(T$5-$D4536-1))))</f>
        <v>0</v>
      </c>
      <c r="U4536" s="198">
        <f ca="1">IF(OFFSET(U4536,-$D4536,0)="n/a","n/a",IF(U$5&gt;OFFSET(U4536,-$D4536,0)+$D4536,$E4536-SUM($G4536:T4536),($E4536-SUM($G4536:T4536))/(OFFSET(U4536,-$D4536,0)-(U$5-$D4536-1))))</f>
        <v>0</v>
      </c>
      <c r="V4536" s="198">
        <f ca="1">IF(OFFSET(V4536,-$D4536,0)="n/a","n/a",IF(V$5&gt;OFFSET(V4536,-$D4536,0)+$D4536,$E4536-SUM($G4536:U4536),($E4536-SUM($G4536:U4536))/(OFFSET(V4536,-$D4536,0)-(V$5-$D4536-1))))</f>
        <v>0</v>
      </c>
      <c r="W4536" s="419"/>
    </row>
    <row r="4537" spans="1:23" ht="12.75" hidden="1" customHeight="1" outlineLevel="2" x14ac:dyDescent="0.2">
      <c r="A4537" s="20"/>
      <c r="B4537" s="4"/>
      <c r="C4537" s="244"/>
      <c r="D4537" s="4">
        <v>12</v>
      </c>
      <c r="E4537" s="195">
        <f ca="1"/>
        <v>0</v>
      </c>
      <c r="F4537" s="196">
        <f ca="1"/>
        <v>0</v>
      </c>
      <c r="G4537" s="199"/>
      <c r="H4537" s="199"/>
      <c r="I4537" s="199"/>
      <c r="J4537" s="199"/>
      <c r="K4537" s="199"/>
      <c r="L4537" s="199"/>
      <c r="M4537" s="199"/>
      <c r="N4537" s="199"/>
      <c r="O4537" s="199"/>
      <c r="P4537" s="199"/>
      <c r="Q4537" s="199"/>
      <c r="R4537" s="197"/>
      <c r="S4537" s="198">
        <f ca="1">IF(OFFSET(S4537,-$D4537,0)="n/a","n/a",IF(S$5&gt;OFFSET(S4537,-$D4537,0)+$D4537,$E4537-SUM($G4537:R4537),($E4537-SUM($G4537:R4537))/(OFFSET(S4537,-$D4537,0)-(S$5-$D4537-1))))</f>
        <v>0</v>
      </c>
      <c r="T4537" s="198">
        <f ca="1">IF(OFFSET(T4537,-$D4537,0)="n/a","n/a",IF(T$5&gt;OFFSET(T4537,-$D4537,0)+$D4537,$E4537-SUM($G4537:S4537),($E4537-SUM($G4537:S4537))/(OFFSET(T4537,-$D4537,0)-(T$5-$D4537-1))))</f>
        <v>0</v>
      </c>
      <c r="U4537" s="198">
        <f ca="1">IF(OFFSET(U4537,-$D4537,0)="n/a","n/a",IF(U$5&gt;OFFSET(U4537,-$D4537,0)+$D4537,$E4537-SUM($G4537:T4537),($E4537-SUM($G4537:T4537))/(OFFSET(U4537,-$D4537,0)-(U$5-$D4537-1))))</f>
        <v>0</v>
      </c>
      <c r="V4537" s="198">
        <f ca="1">IF(OFFSET(V4537,-$D4537,0)="n/a","n/a",IF(V$5&gt;OFFSET(V4537,-$D4537,0)+$D4537,$E4537-SUM($G4537:U4537),($E4537-SUM($G4537:U4537))/(OFFSET(V4537,-$D4537,0)-(V$5-$D4537-1))))</f>
        <v>0</v>
      </c>
      <c r="W4537" s="419"/>
    </row>
    <row r="4538" spans="1:23" ht="12.75" hidden="1" customHeight="1" outlineLevel="2" x14ac:dyDescent="0.2">
      <c r="A4538" s="20"/>
      <c r="B4538" s="4"/>
      <c r="C4538" s="244"/>
      <c r="D4538" s="4">
        <v>13</v>
      </c>
      <c r="E4538" s="195">
        <f ca="1"/>
        <v>0</v>
      </c>
      <c r="F4538" s="196">
        <f ca="1"/>
        <v>0</v>
      </c>
      <c r="G4538" s="199"/>
      <c r="H4538" s="199"/>
      <c r="I4538" s="199"/>
      <c r="J4538" s="199"/>
      <c r="K4538" s="199"/>
      <c r="L4538" s="199"/>
      <c r="M4538" s="199"/>
      <c r="N4538" s="199"/>
      <c r="O4538" s="199"/>
      <c r="P4538" s="199"/>
      <c r="Q4538" s="199"/>
      <c r="R4538" s="199"/>
      <c r="S4538" s="197"/>
      <c r="T4538" s="198">
        <f ca="1">IF(OFFSET(T4538,-$D4538,0)="n/a","n/a",IF(T$5&gt;OFFSET(T4538,-$D4538,0)+$D4538,$E4538-SUM($G4538:S4538),($E4538-SUM($G4538:S4538))/(OFFSET(T4538,-$D4538,0)-(T$5-$D4538-1))))</f>
        <v>0</v>
      </c>
      <c r="U4538" s="198">
        <f ca="1">IF(OFFSET(U4538,-$D4538,0)="n/a","n/a",IF(U$5&gt;OFFSET(U4538,-$D4538,0)+$D4538,$E4538-SUM($G4538:T4538),($E4538-SUM($G4538:T4538))/(OFFSET(U4538,-$D4538,0)-(U$5-$D4538-1))))</f>
        <v>0</v>
      </c>
      <c r="V4538" s="198">
        <f ca="1">IF(OFFSET(V4538,-$D4538,0)="n/a","n/a",IF(V$5&gt;OFFSET(V4538,-$D4538,0)+$D4538,$E4538-SUM($G4538:U4538),($E4538-SUM($G4538:U4538))/(OFFSET(V4538,-$D4538,0)-(V$5-$D4538-1))))</f>
        <v>0</v>
      </c>
      <c r="W4538" s="419"/>
    </row>
    <row r="4539" spans="1:23" ht="12.75" hidden="1" customHeight="1" outlineLevel="2" x14ac:dyDescent="0.2">
      <c r="A4539" s="20"/>
      <c r="B4539" s="4"/>
      <c r="C4539" s="244"/>
      <c r="D4539" s="4">
        <v>14</v>
      </c>
      <c r="E4539" s="195">
        <f ca="1"/>
        <v>0</v>
      </c>
      <c r="F4539" s="196">
        <f ca="1"/>
        <v>0</v>
      </c>
      <c r="G4539" s="199"/>
      <c r="H4539" s="199"/>
      <c r="I4539" s="199"/>
      <c r="J4539" s="199"/>
      <c r="K4539" s="199"/>
      <c r="L4539" s="199"/>
      <c r="M4539" s="199"/>
      <c r="N4539" s="199"/>
      <c r="O4539" s="199"/>
      <c r="P4539" s="199"/>
      <c r="Q4539" s="199"/>
      <c r="R4539" s="199"/>
      <c r="S4539" s="199"/>
      <c r="T4539" s="197"/>
      <c r="U4539" s="198">
        <f ca="1">IF(OFFSET(U4539,-$D4539,0)="n/a","n/a",IF(U$5&gt;OFFSET(U4539,-$D4539,0)+$D4539,$E4539-SUM($G4539:T4539),($E4539-SUM($G4539:T4539))/(OFFSET(U4539,-$D4539,0)-(U$5-$D4539-1))))</f>
        <v>0</v>
      </c>
      <c r="V4539" s="198">
        <f ca="1">IF(OFFSET(V4539,-$D4539,0)="n/a","n/a",IF(V$5&gt;OFFSET(V4539,-$D4539,0)+$D4539,$E4539-SUM($G4539:U4539),($E4539-SUM($G4539:U4539))/(OFFSET(V4539,-$D4539,0)-(V$5-$D4539-1))))</f>
        <v>0</v>
      </c>
      <c r="W4539" s="419"/>
    </row>
    <row r="4540" spans="1:23" ht="12.75" hidden="1" customHeight="1" outlineLevel="2" x14ac:dyDescent="0.2">
      <c r="A4540" s="20"/>
      <c r="B4540" s="4"/>
      <c r="C4540" s="244"/>
      <c r="D4540" s="4">
        <v>15</v>
      </c>
      <c r="E4540" s="195">
        <f ca="1"/>
        <v>0</v>
      </c>
      <c r="F4540" s="196">
        <f ca="1"/>
        <v>0</v>
      </c>
      <c r="G4540" s="199"/>
      <c r="H4540" s="199"/>
      <c r="I4540" s="199"/>
      <c r="J4540" s="199"/>
      <c r="K4540" s="199"/>
      <c r="L4540" s="199"/>
      <c r="M4540" s="199"/>
      <c r="N4540" s="199"/>
      <c r="O4540" s="199"/>
      <c r="P4540" s="199"/>
      <c r="Q4540" s="199"/>
      <c r="R4540" s="199"/>
      <c r="S4540" s="199"/>
      <c r="T4540" s="199"/>
      <c r="U4540" s="197"/>
      <c r="V4540" s="198">
        <f ca="1">IF(OFFSET(V4540,-$D4540,0)="n/a","n/a",IF(V$5&gt;OFFSET(V4540,-$D4540,0)+$D4540,$E4540-SUM($G4540:U4540),($E4540-SUM($G4540:U4540))/(OFFSET(V4540,-$D4540,0)-(V$5-$D4540-1))))</f>
        <v>0</v>
      </c>
      <c r="W4540" s="419"/>
    </row>
    <row r="4541" spans="1:23" ht="12.75" hidden="1" customHeight="1" outlineLevel="1" x14ac:dyDescent="0.2">
      <c r="A4541" s="20"/>
      <c r="B4541" s="129">
        <f t="shared" ref="B4541:D4541" ca="1" si="1053">B4524</f>
        <v>217750</v>
      </c>
      <c r="C4541" s="129" t="str">
        <f t="shared" ca="1" si="1053"/>
        <v>FAN Site - Optics SFP (Short Life) - Active</v>
      </c>
      <c r="D4541" s="129" t="str">
        <f t="shared" ca="1" si="1053"/>
        <v>Active Plant</v>
      </c>
      <c r="E4541" s="4"/>
      <c r="F4541" s="94" t="s">
        <v>26</v>
      </c>
      <c r="G4541" s="246">
        <f t="shared" ref="G4541:V4541" si="1054">SUM(G4526:G4540)</f>
        <v>0</v>
      </c>
      <c r="H4541" s="246">
        <f t="shared" ca="1" si="1054"/>
        <v>0</v>
      </c>
      <c r="I4541" s="246">
        <f t="shared" ca="1" si="1054"/>
        <v>0</v>
      </c>
      <c r="J4541" s="246">
        <f t="shared" ca="1" si="1054"/>
        <v>0</v>
      </c>
      <c r="K4541" s="246">
        <f t="shared" ca="1" si="1054"/>
        <v>0</v>
      </c>
      <c r="L4541" s="246">
        <f t="shared" ca="1" si="1054"/>
        <v>16.226771806108896</v>
      </c>
      <c r="M4541" s="246">
        <f t="shared" ca="1" si="1054"/>
        <v>16.2267718061089</v>
      </c>
      <c r="N4541" s="246">
        <f t="shared" ca="1" si="1054"/>
        <v>16.226771806108893</v>
      </c>
      <c r="O4541" s="246">
        <f t="shared" ca="1" si="1054"/>
        <v>0</v>
      </c>
      <c r="P4541" s="246">
        <f t="shared" ca="1" si="1054"/>
        <v>0</v>
      </c>
      <c r="Q4541" s="246">
        <f t="shared" ca="1" si="1054"/>
        <v>0</v>
      </c>
      <c r="R4541" s="246">
        <f t="shared" ca="1" si="1054"/>
        <v>0</v>
      </c>
      <c r="S4541" s="246">
        <f t="shared" ca="1" si="1054"/>
        <v>0</v>
      </c>
      <c r="T4541" s="246">
        <f t="shared" ca="1" si="1054"/>
        <v>0</v>
      </c>
      <c r="U4541" s="246">
        <f t="shared" ca="1" si="1054"/>
        <v>0</v>
      </c>
      <c r="V4541" s="246">
        <f t="shared" ca="1" si="1054"/>
        <v>0</v>
      </c>
      <c r="W4541" s="419"/>
    </row>
    <row r="4542" spans="1:23" ht="12.75" hidden="1" customHeight="1" outlineLevel="2" x14ac:dyDescent="0.2">
      <c r="A4542" s="20">
        <f t="shared" ref="A4542" si="1055">A4524+1</f>
        <v>177</v>
      </c>
      <c r="B4542" s="21">
        <f t="shared" ref="B4542" ca="1" si="1056">OFFSET($B$12,$A4542-1,0)</f>
        <v>217760</v>
      </c>
      <c r="C4542" s="21" t="str">
        <f t="shared" ref="C4542" ca="1" si="1057">OFFSET($C$12,$A4542-1,0)</f>
        <v>FAN Site - DWDM Connectivity - Active</v>
      </c>
      <c r="D4542" s="21" t="str">
        <f ca="1">_xlfn.XLOOKUP(B4542,scenario[RAB Code],scenario[Asset Class])</f>
        <v>Active Plant</v>
      </c>
      <c r="E4542" s="97"/>
      <c r="F4542" s="96" t="s">
        <v>24</v>
      </c>
      <c r="G4542" s="200">
        <f t="shared" ref="G4542:U4542" ca="1" si="1058">VLOOKUP($B4542,$B$12:$U$689,5+G$5,FALSE)</f>
        <v>0</v>
      </c>
      <c r="H4542" s="200">
        <f t="shared" ca="1" si="1058"/>
        <v>0</v>
      </c>
      <c r="I4542" s="200">
        <f t="shared" ca="1" si="1058"/>
        <v>0</v>
      </c>
      <c r="J4542" s="200">
        <f t="shared" ca="1" si="1058"/>
        <v>0</v>
      </c>
      <c r="K4542" s="200">
        <f t="shared" ca="1" si="1058"/>
        <v>53879.904185776897</v>
      </c>
      <c r="L4542" s="200">
        <f t="shared" ca="1" si="1058"/>
        <v>0</v>
      </c>
      <c r="M4542" s="200">
        <f t="shared" ca="1" si="1058"/>
        <v>0</v>
      </c>
      <c r="N4542" s="200">
        <f t="shared" ca="1" si="1058"/>
        <v>0</v>
      </c>
      <c r="O4542" s="200">
        <f t="shared" ca="1" si="1058"/>
        <v>0</v>
      </c>
      <c r="P4542" s="200">
        <f t="shared" ca="1" si="1058"/>
        <v>0</v>
      </c>
      <c r="Q4542" s="200">
        <f t="shared" ca="1" si="1058"/>
        <v>0</v>
      </c>
      <c r="R4542" s="200">
        <f t="shared" ca="1" si="1058"/>
        <v>0</v>
      </c>
      <c r="S4542" s="200">
        <f t="shared" ca="1" si="1058"/>
        <v>0</v>
      </c>
      <c r="T4542" s="200">
        <f t="shared" ca="1" si="1058"/>
        <v>0</v>
      </c>
      <c r="U4542" s="200">
        <f t="shared" ca="1" si="1058"/>
        <v>0</v>
      </c>
      <c r="V4542" s="445"/>
      <c r="W4542" s="419"/>
    </row>
    <row r="4543" spans="1:23" ht="12.75" hidden="1" customHeight="1" outlineLevel="2" x14ac:dyDescent="0.2">
      <c r="A4543" s="20"/>
      <c r="B4543" s="4"/>
      <c r="C4543" s="20"/>
      <c r="D4543" s="4"/>
      <c r="E4543" s="95"/>
      <c r="F4543" s="94" t="s">
        <v>25</v>
      </c>
      <c r="G4543" s="98">
        <f ca="1">VLOOKUP($B4542,'Nominal Inputs'!$B$17:$V$694,5+G$5,FALSE)</f>
        <v>10</v>
      </c>
      <c r="H4543" s="98">
        <f ca="1">VLOOKUP($B4542,'Nominal Inputs'!$B$17:$V$694,5+H$5,FALSE)</f>
        <v>10</v>
      </c>
      <c r="I4543" s="98">
        <f ca="1">VLOOKUP($B4542,'Nominal Inputs'!$B$17:$V$694,5+I$5,FALSE)</f>
        <v>10</v>
      </c>
      <c r="J4543" s="98">
        <f ca="1">VLOOKUP($B4542,'Nominal Inputs'!$B$17:$V$694,5+J$5,FALSE)</f>
        <v>10</v>
      </c>
      <c r="K4543" s="98">
        <f ca="1">VLOOKUP($B4542,'Nominal Inputs'!$B$17:$V$694,5+K$5,FALSE)</f>
        <v>10</v>
      </c>
      <c r="L4543" s="98">
        <f ca="1">VLOOKUP($B4542,'Nominal Inputs'!$B$17:$V$694,5+L$5,FALSE)</f>
        <v>10</v>
      </c>
      <c r="M4543" s="98">
        <f ca="1">VLOOKUP($B4542,'Nominal Inputs'!$B$17:$V$694,5+M$5,FALSE)</f>
        <v>10</v>
      </c>
      <c r="N4543" s="98">
        <f ca="1">VLOOKUP($B4542,'Nominal Inputs'!$B$17:$V$694,5+N$5,FALSE)</f>
        <v>10</v>
      </c>
      <c r="O4543" s="98">
        <f ca="1">VLOOKUP($B4542,'Nominal Inputs'!$B$17:$V$694,5+O$5,FALSE)</f>
        <v>10</v>
      </c>
      <c r="P4543" s="98">
        <f ca="1">VLOOKUP($B4542,'Nominal Inputs'!$B$17:$V$694,5+P$5,FALSE)</f>
        <v>10</v>
      </c>
      <c r="Q4543" s="98">
        <f ca="1">VLOOKUP($B4542,'Nominal Inputs'!$B$17:$V$694,5+Q$5,FALSE)</f>
        <v>10</v>
      </c>
      <c r="R4543" s="98">
        <f ca="1">VLOOKUP($B4542,'Nominal Inputs'!$B$17:$V$694,5+R$5,FALSE)</f>
        <v>10</v>
      </c>
      <c r="S4543" s="98">
        <f ca="1">VLOOKUP($B4542,'Nominal Inputs'!$B$17:$V$694,5+S$5,FALSE)</f>
        <v>10</v>
      </c>
      <c r="T4543" s="98">
        <f ca="1">VLOOKUP($B4542,'Nominal Inputs'!$B$17:$V$694,5+T$5,FALSE)</f>
        <v>10</v>
      </c>
      <c r="U4543" s="98">
        <f ca="1">VLOOKUP($B4542,'Nominal Inputs'!$B$17:$V$694,5+U$5,FALSE)</f>
        <v>10</v>
      </c>
      <c r="V4543" s="98">
        <f ca="1">VLOOKUP($B4542,'Nominal Inputs'!$B$17:$V$694,5+V$5,FALSE)</f>
        <v>10</v>
      </c>
      <c r="W4543" s="419"/>
    </row>
    <row r="4544" spans="1:23" ht="12.75" hidden="1" customHeight="1" outlineLevel="2" x14ac:dyDescent="0.2">
      <c r="A4544" s="20"/>
      <c r="B4544" s="4"/>
      <c r="C4544" s="4"/>
      <c r="D4544" s="4">
        <v>1</v>
      </c>
      <c r="E4544" s="195">
        <f t="array" aca="1" ref="E4544:E4558" ca="1">TRANSPOSE(G4542:U4542)</f>
        <v>0</v>
      </c>
      <c r="F4544" s="195" cm="1">
        <f t="array" aca="1" ref="F4544:F4558" ca="1">TRANSPOSE(H4542:V4542)</f>
        <v>0</v>
      </c>
      <c r="G4544" s="197"/>
      <c r="H4544" s="198">
        <f ca="1">IF(OFFSET(H4544,-$D4544,0)="n/a","n/a",IF(H$5&gt;OFFSET(H4544,-$D4544,0)+$D4544,$E4544-SUM($G4544:G4544),($E4544-SUM($G4544:G4544))/(OFFSET(H4544,-$D4544,0)-(H$5-$D4544-1))))</f>
        <v>0</v>
      </c>
      <c r="I4544" s="198">
        <f ca="1">IF(OFFSET(I4544,-$D4544,0)="n/a","n/a",IF(I$5&gt;OFFSET(I4544,-$D4544,0)+$D4544,$E4544-SUM($G4544:H4544),($E4544-SUM($G4544:H4544))/(OFFSET(I4544,-$D4544,0)-(I$5-$D4544-1))))</f>
        <v>0</v>
      </c>
      <c r="J4544" s="198">
        <f ca="1">IF(OFFSET(J4544,-$D4544,0)="n/a","n/a",IF(J$5&gt;OFFSET(J4544,-$D4544,0)+$D4544,$E4544-SUM($G4544:I4544),($E4544-SUM($G4544:I4544))/(OFFSET(J4544,-$D4544,0)-(J$5-$D4544-1))))</f>
        <v>0</v>
      </c>
      <c r="K4544" s="198">
        <f ca="1">IF(OFFSET(K4544,-$D4544,0)="n/a","n/a",IF(K$5&gt;OFFSET(K4544,-$D4544,0)+$D4544,$E4544-SUM($G4544:J4544),($E4544-SUM($G4544:J4544))/(OFFSET(K4544,-$D4544,0)-(K$5-$D4544-1))))</f>
        <v>0</v>
      </c>
      <c r="L4544" s="198">
        <f ca="1">IF(OFFSET(L4544,-$D4544,0)="n/a","n/a",IF(L$5&gt;OFFSET(L4544,-$D4544,0)+$D4544,$E4544-SUM($G4544:K4544),($E4544-SUM($G4544:K4544))/(OFFSET(L4544,-$D4544,0)-(L$5-$D4544-1))))</f>
        <v>0</v>
      </c>
      <c r="M4544" s="198">
        <f ca="1">IF(OFFSET(M4544,-$D4544,0)="n/a","n/a",IF(M$5&gt;OFFSET(M4544,-$D4544,0)+$D4544,$E4544-SUM($G4544:L4544),($E4544-SUM($G4544:L4544))/(OFFSET(M4544,-$D4544,0)-(M$5-$D4544-1))))</f>
        <v>0</v>
      </c>
      <c r="N4544" s="198">
        <f ca="1">IF(OFFSET(N4544,-$D4544,0)="n/a","n/a",IF(N$5&gt;OFFSET(N4544,-$D4544,0)+$D4544,$E4544-SUM($G4544:M4544),($E4544-SUM($G4544:M4544))/(OFFSET(N4544,-$D4544,0)-(N$5-$D4544-1))))</f>
        <v>0</v>
      </c>
      <c r="O4544" s="198">
        <f ca="1">IF(OFFSET(O4544,-$D4544,0)="n/a","n/a",IF(O$5&gt;OFFSET(O4544,-$D4544,0)+$D4544,$E4544-SUM($G4544:N4544),($E4544-SUM($G4544:N4544))/(OFFSET(O4544,-$D4544,0)-(O$5-$D4544-1))))</f>
        <v>0</v>
      </c>
      <c r="P4544" s="198">
        <f ca="1">IF(OFFSET(P4544,-$D4544,0)="n/a","n/a",IF(P$5&gt;OFFSET(P4544,-$D4544,0)+$D4544,$E4544-SUM($G4544:O4544),($E4544-SUM($G4544:O4544))/(OFFSET(P4544,-$D4544,0)-(P$5-$D4544-1))))</f>
        <v>0</v>
      </c>
      <c r="Q4544" s="198">
        <f ca="1">IF(OFFSET(Q4544,-$D4544,0)="n/a","n/a",IF(Q$5&gt;OFFSET(Q4544,-$D4544,0)+$D4544,$E4544-SUM($G4544:P4544),($E4544-SUM($G4544:P4544))/(OFFSET(Q4544,-$D4544,0)-(Q$5-$D4544-1))))</f>
        <v>0</v>
      </c>
      <c r="R4544" s="198">
        <f ca="1">IF(OFFSET(R4544,-$D4544,0)="n/a","n/a",IF(R$5&gt;OFFSET(R4544,-$D4544,0)+$D4544,$E4544-SUM($G4544:Q4544),($E4544-SUM($G4544:Q4544))/(OFFSET(R4544,-$D4544,0)-(R$5-$D4544-1))))</f>
        <v>0</v>
      </c>
      <c r="S4544" s="198">
        <f ca="1">IF(OFFSET(S4544,-$D4544,0)="n/a","n/a",IF(S$5&gt;OFFSET(S4544,-$D4544,0)+$D4544,$E4544-SUM($G4544:R4544),($E4544-SUM($G4544:R4544))/(OFFSET(S4544,-$D4544,0)-(S$5-$D4544-1))))</f>
        <v>0</v>
      </c>
      <c r="T4544" s="198">
        <f ca="1">IF(OFFSET(T4544,-$D4544,0)="n/a","n/a",IF(T$5&gt;OFFSET(T4544,-$D4544,0)+$D4544,$E4544-SUM($G4544:S4544),($E4544-SUM($G4544:S4544))/(OFFSET(T4544,-$D4544,0)-(T$5-$D4544-1))))</f>
        <v>0</v>
      </c>
      <c r="U4544" s="198">
        <f ca="1">IF(OFFSET(U4544,-$D4544,0)="n/a","n/a",IF(U$5&gt;OFFSET(U4544,-$D4544,0)+$D4544,$E4544-SUM($G4544:T4544),($E4544-SUM($G4544:T4544))/(OFFSET(U4544,-$D4544,0)-(U$5-$D4544-1))))</f>
        <v>0</v>
      </c>
      <c r="V4544" s="198">
        <f ca="1">IF(OFFSET(V4544,-$D4544,0)="n/a","n/a",IF(V$5&gt;OFFSET(V4544,-$D4544,0)+$D4544,$E4544-SUM($G4544:U4544),($E4544-SUM($G4544:U4544))/(OFFSET(V4544,-$D4544,0)-(V$5-$D4544-1))))</f>
        <v>0</v>
      </c>
      <c r="W4544" s="419"/>
    </row>
    <row r="4545" spans="1:23" ht="12.75" hidden="1" customHeight="1" outlineLevel="2" x14ac:dyDescent="0.2">
      <c r="A4545" s="20"/>
      <c r="B4545" s="4"/>
      <c r="C4545" s="244"/>
      <c r="D4545" s="4">
        <v>2</v>
      </c>
      <c r="E4545" s="195">
        <f ca="1"/>
        <v>0</v>
      </c>
      <c r="F4545" s="196">
        <f ca="1"/>
        <v>0</v>
      </c>
      <c r="G4545" s="199"/>
      <c r="H4545" s="197"/>
      <c r="I4545" s="198">
        <f ca="1">IF(OFFSET(I4545,-$D4545,0)="n/a","n/a",IF(I$5&gt;OFFSET(I4545,-$D4545,0)+$D4545,$E4545-SUM($G4545:H4545),($E4545-SUM($G4545:H4545))/(OFFSET(I4545,-$D4545,0)-(I$5-$D4545-1))))</f>
        <v>0</v>
      </c>
      <c r="J4545" s="198">
        <f ca="1">IF(OFFSET(J4545,-$D4545,0)="n/a","n/a",IF(J$5&gt;OFFSET(J4545,-$D4545,0)+$D4545,$E4545-SUM($G4545:I4545),($E4545-SUM($G4545:I4545))/(OFFSET(J4545,-$D4545,0)-(J$5-$D4545-1))))</f>
        <v>0</v>
      </c>
      <c r="K4545" s="198">
        <f ca="1">IF(OFFSET(K4545,-$D4545,0)="n/a","n/a",IF(K$5&gt;OFFSET(K4545,-$D4545,0)+$D4545,$E4545-SUM($G4545:J4545),($E4545-SUM($G4545:J4545))/(OFFSET(K4545,-$D4545,0)-(K$5-$D4545-1))))</f>
        <v>0</v>
      </c>
      <c r="L4545" s="198">
        <f ca="1">IF(OFFSET(L4545,-$D4545,0)="n/a","n/a",IF(L$5&gt;OFFSET(L4545,-$D4545,0)+$D4545,$E4545-SUM($G4545:K4545),($E4545-SUM($G4545:K4545))/(OFFSET(L4545,-$D4545,0)-(L$5-$D4545-1))))</f>
        <v>0</v>
      </c>
      <c r="M4545" s="198">
        <f ca="1">IF(OFFSET(M4545,-$D4545,0)="n/a","n/a",IF(M$5&gt;OFFSET(M4545,-$D4545,0)+$D4545,$E4545-SUM($G4545:L4545),($E4545-SUM($G4545:L4545))/(OFFSET(M4545,-$D4545,0)-(M$5-$D4545-1))))</f>
        <v>0</v>
      </c>
      <c r="N4545" s="198">
        <f ca="1">IF(OFFSET(N4545,-$D4545,0)="n/a","n/a",IF(N$5&gt;OFFSET(N4545,-$D4545,0)+$D4545,$E4545-SUM($G4545:M4545),($E4545-SUM($G4545:M4545))/(OFFSET(N4545,-$D4545,0)-(N$5-$D4545-1))))</f>
        <v>0</v>
      </c>
      <c r="O4545" s="198">
        <f ca="1">IF(OFFSET(O4545,-$D4545,0)="n/a","n/a",IF(O$5&gt;OFFSET(O4545,-$D4545,0)+$D4545,$E4545-SUM($G4545:N4545),($E4545-SUM($G4545:N4545))/(OFFSET(O4545,-$D4545,0)-(O$5-$D4545-1))))</f>
        <v>0</v>
      </c>
      <c r="P4545" s="198">
        <f ca="1">IF(OFFSET(P4545,-$D4545,0)="n/a","n/a",IF(P$5&gt;OFFSET(P4545,-$D4545,0)+$D4545,$E4545-SUM($G4545:O4545),($E4545-SUM($G4545:O4545))/(OFFSET(P4545,-$D4545,0)-(P$5-$D4545-1))))</f>
        <v>0</v>
      </c>
      <c r="Q4545" s="198">
        <f ca="1">IF(OFFSET(Q4545,-$D4545,0)="n/a","n/a",IF(Q$5&gt;OFFSET(Q4545,-$D4545,0)+$D4545,$E4545-SUM($G4545:P4545),($E4545-SUM($G4545:P4545))/(OFFSET(Q4545,-$D4545,0)-(Q$5-$D4545-1))))</f>
        <v>0</v>
      </c>
      <c r="R4545" s="198">
        <f ca="1">IF(OFFSET(R4545,-$D4545,0)="n/a","n/a",IF(R$5&gt;OFFSET(R4545,-$D4545,0)+$D4545,$E4545-SUM($G4545:Q4545),($E4545-SUM($G4545:Q4545))/(OFFSET(R4545,-$D4545,0)-(R$5-$D4545-1))))</f>
        <v>0</v>
      </c>
      <c r="S4545" s="198">
        <f ca="1">IF(OFFSET(S4545,-$D4545,0)="n/a","n/a",IF(S$5&gt;OFFSET(S4545,-$D4545,0)+$D4545,$E4545-SUM($G4545:R4545),($E4545-SUM($G4545:R4545))/(OFFSET(S4545,-$D4545,0)-(S$5-$D4545-1))))</f>
        <v>0</v>
      </c>
      <c r="T4545" s="198">
        <f ca="1">IF(OFFSET(T4545,-$D4545,0)="n/a","n/a",IF(T$5&gt;OFFSET(T4545,-$D4545,0)+$D4545,$E4545-SUM($G4545:S4545),($E4545-SUM($G4545:S4545))/(OFFSET(T4545,-$D4545,0)-(T$5-$D4545-1))))</f>
        <v>0</v>
      </c>
      <c r="U4545" s="198">
        <f ca="1">IF(OFFSET(U4545,-$D4545,0)="n/a","n/a",IF(U$5&gt;OFFSET(U4545,-$D4545,0)+$D4545,$E4545-SUM($G4545:T4545),($E4545-SUM($G4545:T4545))/(OFFSET(U4545,-$D4545,0)-(U$5-$D4545-1))))</f>
        <v>0</v>
      </c>
      <c r="V4545" s="198">
        <f ca="1">IF(OFFSET(V4545,-$D4545,0)="n/a","n/a",IF(V$5&gt;OFFSET(V4545,-$D4545,0)+$D4545,$E4545-SUM($G4545:U4545),($E4545-SUM($G4545:U4545))/(OFFSET(V4545,-$D4545,0)-(V$5-$D4545-1))))</f>
        <v>0</v>
      </c>
      <c r="W4545" s="419"/>
    </row>
    <row r="4546" spans="1:23" ht="12.75" hidden="1" customHeight="1" outlineLevel="2" x14ac:dyDescent="0.2">
      <c r="A4546" s="20"/>
      <c r="B4546" s="4"/>
      <c r="C4546" s="244"/>
      <c r="D4546" s="4">
        <v>3</v>
      </c>
      <c r="E4546" s="195">
        <f ca="1"/>
        <v>0</v>
      </c>
      <c r="F4546" s="196">
        <f ca="1"/>
        <v>0</v>
      </c>
      <c r="G4546" s="199"/>
      <c r="H4546" s="199"/>
      <c r="I4546" s="197"/>
      <c r="J4546" s="198">
        <f ca="1">IF(OFFSET(J4546,-$D4546,0)="n/a","n/a",IF(J$5&gt;OFFSET(J4546,-$D4546,0)+$D4546,$E4546-SUM($G4546:I4546),($E4546-SUM($G4546:I4546))/(OFFSET(J4546,-$D4546,0)-(J$5-$D4546-1))))</f>
        <v>0</v>
      </c>
      <c r="K4546" s="198">
        <f ca="1">IF(OFFSET(K4546,-$D4546,0)="n/a","n/a",IF(K$5&gt;OFFSET(K4546,-$D4546,0)+$D4546,$E4546-SUM($G4546:J4546),($E4546-SUM($G4546:J4546))/(OFFSET(K4546,-$D4546,0)-(K$5-$D4546-1))))</f>
        <v>0</v>
      </c>
      <c r="L4546" s="198">
        <f ca="1">IF(OFFSET(L4546,-$D4546,0)="n/a","n/a",IF(L$5&gt;OFFSET(L4546,-$D4546,0)+$D4546,$E4546-SUM($G4546:K4546),($E4546-SUM($G4546:K4546))/(OFFSET(L4546,-$D4546,0)-(L$5-$D4546-1))))</f>
        <v>0</v>
      </c>
      <c r="M4546" s="198">
        <f ca="1">IF(OFFSET(M4546,-$D4546,0)="n/a","n/a",IF(M$5&gt;OFFSET(M4546,-$D4546,0)+$D4546,$E4546-SUM($G4546:L4546),($E4546-SUM($G4546:L4546))/(OFFSET(M4546,-$D4546,0)-(M$5-$D4546-1))))</f>
        <v>0</v>
      </c>
      <c r="N4546" s="198">
        <f ca="1">IF(OFFSET(N4546,-$D4546,0)="n/a","n/a",IF(N$5&gt;OFFSET(N4546,-$D4546,0)+$D4546,$E4546-SUM($G4546:M4546),($E4546-SUM($G4546:M4546))/(OFFSET(N4546,-$D4546,0)-(N$5-$D4546-1))))</f>
        <v>0</v>
      </c>
      <c r="O4546" s="198">
        <f ca="1">IF(OFFSET(O4546,-$D4546,0)="n/a","n/a",IF(O$5&gt;OFFSET(O4546,-$D4546,0)+$D4546,$E4546-SUM($G4546:N4546),($E4546-SUM($G4546:N4546))/(OFFSET(O4546,-$D4546,0)-(O$5-$D4546-1))))</f>
        <v>0</v>
      </c>
      <c r="P4546" s="198">
        <f ca="1">IF(OFFSET(P4546,-$D4546,0)="n/a","n/a",IF(P$5&gt;OFFSET(P4546,-$D4546,0)+$D4546,$E4546-SUM($G4546:O4546),($E4546-SUM($G4546:O4546))/(OFFSET(P4546,-$D4546,0)-(P$5-$D4546-1))))</f>
        <v>0</v>
      </c>
      <c r="Q4546" s="198">
        <f ca="1">IF(OFFSET(Q4546,-$D4546,0)="n/a","n/a",IF(Q$5&gt;OFFSET(Q4546,-$D4546,0)+$D4546,$E4546-SUM($G4546:P4546),($E4546-SUM($G4546:P4546))/(OFFSET(Q4546,-$D4546,0)-(Q$5-$D4546-1))))</f>
        <v>0</v>
      </c>
      <c r="R4546" s="198">
        <f ca="1">IF(OFFSET(R4546,-$D4546,0)="n/a","n/a",IF(R$5&gt;OFFSET(R4546,-$D4546,0)+$D4546,$E4546-SUM($G4546:Q4546),($E4546-SUM($G4546:Q4546))/(OFFSET(R4546,-$D4546,0)-(R$5-$D4546-1))))</f>
        <v>0</v>
      </c>
      <c r="S4546" s="198">
        <f ca="1">IF(OFFSET(S4546,-$D4546,0)="n/a","n/a",IF(S$5&gt;OFFSET(S4546,-$D4546,0)+$D4546,$E4546-SUM($G4546:R4546),($E4546-SUM($G4546:R4546))/(OFFSET(S4546,-$D4546,0)-(S$5-$D4546-1))))</f>
        <v>0</v>
      </c>
      <c r="T4546" s="198">
        <f ca="1">IF(OFFSET(T4546,-$D4546,0)="n/a","n/a",IF(T$5&gt;OFFSET(T4546,-$D4546,0)+$D4546,$E4546-SUM($G4546:S4546),($E4546-SUM($G4546:S4546))/(OFFSET(T4546,-$D4546,0)-(T$5-$D4546-1))))</f>
        <v>0</v>
      </c>
      <c r="U4546" s="198">
        <f ca="1">IF(OFFSET(U4546,-$D4546,0)="n/a","n/a",IF(U$5&gt;OFFSET(U4546,-$D4546,0)+$D4546,$E4546-SUM($G4546:T4546),($E4546-SUM($G4546:T4546))/(OFFSET(U4546,-$D4546,0)-(U$5-$D4546-1))))</f>
        <v>0</v>
      </c>
      <c r="V4546" s="198">
        <f ca="1">IF(OFFSET(V4546,-$D4546,0)="n/a","n/a",IF(V$5&gt;OFFSET(V4546,-$D4546,0)+$D4546,$E4546-SUM($G4546:U4546),($E4546-SUM($G4546:U4546))/(OFFSET(V4546,-$D4546,0)-(V$5-$D4546-1))))</f>
        <v>0</v>
      </c>
      <c r="W4546" s="419"/>
    </row>
    <row r="4547" spans="1:23" ht="12.75" hidden="1" customHeight="1" outlineLevel="2" x14ac:dyDescent="0.2">
      <c r="A4547" s="20"/>
      <c r="B4547" s="4"/>
      <c r="C4547" s="244"/>
      <c r="D4547" s="4">
        <v>4</v>
      </c>
      <c r="E4547" s="195">
        <f ca="1"/>
        <v>0</v>
      </c>
      <c r="F4547" s="196">
        <f ca="1"/>
        <v>53879.904185776897</v>
      </c>
      <c r="G4547" s="199"/>
      <c r="H4547" s="199"/>
      <c r="I4547" s="199"/>
      <c r="J4547" s="197"/>
      <c r="K4547" s="198">
        <f ca="1">IF(OFFSET(K4547,-$D4547,0)="n/a","n/a",IF(K$5&gt;OFFSET(K4547,-$D4547,0)+$D4547,$E4547-SUM($G4547:J4547),($E4547-SUM($G4547:J4547))/(OFFSET(K4547,-$D4547,0)-(K$5-$D4547-1))))</f>
        <v>0</v>
      </c>
      <c r="L4547" s="198">
        <f ca="1">IF(OFFSET(L4547,-$D4547,0)="n/a","n/a",IF(L$5&gt;OFFSET(L4547,-$D4547,0)+$D4547,$E4547-SUM($G4547:K4547),($E4547-SUM($G4547:K4547))/(OFFSET(L4547,-$D4547,0)-(L$5-$D4547-1))))</f>
        <v>0</v>
      </c>
      <c r="M4547" s="198">
        <f ca="1">IF(OFFSET(M4547,-$D4547,0)="n/a","n/a",IF(M$5&gt;OFFSET(M4547,-$D4547,0)+$D4547,$E4547-SUM($G4547:L4547),($E4547-SUM($G4547:L4547))/(OFFSET(M4547,-$D4547,0)-(M$5-$D4547-1))))</f>
        <v>0</v>
      </c>
      <c r="N4547" s="198">
        <f ca="1">IF(OFFSET(N4547,-$D4547,0)="n/a","n/a",IF(N$5&gt;OFFSET(N4547,-$D4547,0)+$D4547,$E4547-SUM($G4547:M4547),($E4547-SUM($G4547:M4547))/(OFFSET(N4547,-$D4547,0)-(N$5-$D4547-1))))</f>
        <v>0</v>
      </c>
      <c r="O4547" s="198">
        <f ca="1">IF(OFFSET(O4547,-$D4547,0)="n/a","n/a",IF(O$5&gt;OFFSET(O4547,-$D4547,0)+$D4547,$E4547-SUM($G4547:N4547),($E4547-SUM($G4547:N4547))/(OFFSET(O4547,-$D4547,0)-(O$5-$D4547-1))))</f>
        <v>0</v>
      </c>
      <c r="P4547" s="198">
        <f ca="1">IF(OFFSET(P4547,-$D4547,0)="n/a","n/a",IF(P$5&gt;OFFSET(P4547,-$D4547,0)+$D4547,$E4547-SUM($G4547:O4547),($E4547-SUM($G4547:O4547))/(OFFSET(P4547,-$D4547,0)-(P$5-$D4547-1))))</f>
        <v>0</v>
      </c>
      <c r="Q4547" s="198">
        <f ca="1">IF(OFFSET(Q4547,-$D4547,0)="n/a","n/a",IF(Q$5&gt;OFFSET(Q4547,-$D4547,0)+$D4547,$E4547-SUM($G4547:P4547),($E4547-SUM($G4547:P4547))/(OFFSET(Q4547,-$D4547,0)-(Q$5-$D4547-1))))</f>
        <v>0</v>
      </c>
      <c r="R4547" s="198">
        <f ca="1">IF(OFFSET(R4547,-$D4547,0)="n/a","n/a",IF(R$5&gt;OFFSET(R4547,-$D4547,0)+$D4547,$E4547-SUM($G4547:Q4547),($E4547-SUM($G4547:Q4547))/(OFFSET(R4547,-$D4547,0)-(R$5-$D4547-1))))</f>
        <v>0</v>
      </c>
      <c r="S4547" s="198">
        <f ca="1">IF(OFFSET(S4547,-$D4547,0)="n/a","n/a",IF(S$5&gt;OFFSET(S4547,-$D4547,0)+$D4547,$E4547-SUM($G4547:R4547),($E4547-SUM($G4547:R4547))/(OFFSET(S4547,-$D4547,0)-(S$5-$D4547-1))))</f>
        <v>0</v>
      </c>
      <c r="T4547" s="198">
        <f ca="1">IF(OFFSET(T4547,-$D4547,0)="n/a","n/a",IF(T$5&gt;OFFSET(T4547,-$D4547,0)+$D4547,$E4547-SUM($G4547:S4547),($E4547-SUM($G4547:S4547))/(OFFSET(T4547,-$D4547,0)-(T$5-$D4547-1))))</f>
        <v>0</v>
      </c>
      <c r="U4547" s="198">
        <f ca="1">IF(OFFSET(U4547,-$D4547,0)="n/a","n/a",IF(U$5&gt;OFFSET(U4547,-$D4547,0)+$D4547,$E4547-SUM($G4547:T4547),($E4547-SUM($G4547:T4547))/(OFFSET(U4547,-$D4547,0)-(U$5-$D4547-1))))</f>
        <v>0</v>
      </c>
      <c r="V4547" s="198">
        <f ca="1">IF(OFFSET(V4547,-$D4547,0)="n/a","n/a",IF(V$5&gt;OFFSET(V4547,-$D4547,0)+$D4547,$E4547-SUM($G4547:U4547),($E4547-SUM($G4547:U4547))/(OFFSET(V4547,-$D4547,0)-(V$5-$D4547-1))))</f>
        <v>0</v>
      </c>
      <c r="W4547" s="419"/>
    </row>
    <row r="4548" spans="1:23" ht="12.75" hidden="1" customHeight="1" outlineLevel="2" x14ac:dyDescent="0.2">
      <c r="A4548" s="20"/>
      <c r="B4548" s="4"/>
      <c r="C4548" s="244"/>
      <c r="D4548" s="4">
        <v>5</v>
      </c>
      <c r="E4548" s="195">
        <f ca="1"/>
        <v>53879.904185776897</v>
      </c>
      <c r="F4548" s="196">
        <f ca="1"/>
        <v>0</v>
      </c>
      <c r="G4548" s="199"/>
      <c r="H4548" s="199"/>
      <c r="I4548" s="199"/>
      <c r="J4548" s="199"/>
      <c r="K4548" s="197"/>
      <c r="L4548" s="198">
        <f ca="1">IF(OFFSET(L4548,-$D4548,0)="n/a","n/a",IF(L$5&gt;OFFSET(L4548,-$D4548,0)+$D4548,$E4548-SUM($G4548:K4548),($E4548-SUM($G4548:K4548))/(OFFSET(L4548,-$D4548,0)-(L$5-$D4548-1))))</f>
        <v>5387.9904185776895</v>
      </c>
      <c r="M4548" s="198">
        <f ca="1">IF(OFFSET(M4548,-$D4548,0)="n/a","n/a",IF(M$5&gt;OFFSET(M4548,-$D4548,0)+$D4548,$E4548-SUM($G4548:L4548),($E4548-SUM($G4548:L4548))/(OFFSET(M4548,-$D4548,0)-(M$5-$D4548-1))))</f>
        <v>5387.9904185776895</v>
      </c>
      <c r="N4548" s="198">
        <f ca="1">IF(OFFSET(N4548,-$D4548,0)="n/a","n/a",IF(N$5&gt;OFFSET(N4548,-$D4548,0)+$D4548,$E4548-SUM($G4548:M4548),($E4548-SUM($G4548:M4548))/(OFFSET(N4548,-$D4548,0)-(N$5-$D4548-1))))</f>
        <v>5387.9904185776895</v>
      </c>
      <c r="O4548" s="198">
        <f ca="1">IF(OFFSET(O4548,-$D4548,0)="n/a","n/a",IF(O$5&gt;OFFSET(O4548,-$D4548,0)+$D4548,$E4548-SUM($G4548:N4548),($E4548-SUM($G4548:N4548))/(OFFSET(O4548,-$D4548,0)-(O$5-$D4548-1))))</f>
        <v>5387.9904185776895</v>
      </c>
      <c r="P4548" s="198">
        <f ca="1">IF(OFFSET(P4548,-$D4548,0)="n/a","n/a",IF(P$5&gt;OFFSET(P4548,-$D4548,0)+$D4548,$E4548-SUM($G4548:O4548),($E4548-SUM($G4548:O4548))/(OFFSET(P4548,-$D4548,0)-(P$5-$D4548-1))))</f>
        <v>5387.9904185776895</v>
      </c>
      <c r="Q4548" s="198">
        <f ca="1">IF(OFFSET(Q4548,-$D4548,0)="n/a","n/a",IF(Q$5&gt;OFFSET(Q4548,-$D4548,0)+$D4548,$E4548-SUM($G4548:P4548),($E4548-SUM($G4548:P4548))/(OFFSET(Q4548,-$D4548,0)-(Q$5-$D4548-1))))</f>
        <v>5387.9904185776895</v>
      </c>
      <c r="R4548" s="198">
        <f ca="1">IF(OFFSET(R4548,-$D4548,0)="n/a","n/a",IF(R$5&gt;OFFSET(R4548,-$D4548,0)+$D4548,$E4548-SUM($G4548:Q4548),($E4548-SUM($G4548:Q4548))/(OFFSET(R4548,-$D4548,0)-(R$5-$D4548-1))))</f>
        <v>5387.9904185776895</v>
      </c>
      <c r="S4548" s="198">
        <f ca="1">IF(OFFSET(S4548,-$D4548,0)="n/a","n/a",IF(S$5&gt;OFFSET(S4548,-$D4548,0)+$D4548,$E4548-SUM($G4548:R4548),($E4548-SUM($G4548:R4548))/(OFFSET(S4548,-$D4548,0)-(S$5-$D4548-1))))</f>
        <v>5387.9904185776904</v>
      </c>
      <c r="T4548" s="198">
        <f ca="1">IF(OFFSET(T4548,-$D4548,0)="n/a","n/a",IF(T$5&gt;OFFSET(T4548,-$D4548,0)+$D4548,$E4548-SUM($G4548:S4548),($E4548-SUM($G4548:S4548))/(OFFSET(T4548,-$D4548,0)-(T$5-$D4548-1))))</f>
        <v>5387.9904185776904</v>
      </c>
      <c r="U4548" s="198">
        <f ca="1">IF(OFFSET(U4548,-$D4548,0)="n/a","n/a",IF(U$5&gt;OFFSET(U4548,-$D4548,0)+$D4548,$E4548-SUM($G4548:T4548),($E4548-SUM($G4548:T4548))/(OFFSET(U4548,-$D4548,0)-(U$5-$D4548-1))))</f>
        <v>5387.9904185776904</v>
      </c>
      <c r="V4548" s="198">
        <f ca="1">IF(OFFSET(V4548,-$D4548,0)="n/a","n/a",IF(V$5&gt;OFFSET(V4548,-$D4548,0)+$D4548,$E4548-SUM($G4548:U4548),($E4548-SUM($G4548:U4548))/(OFFSET(V4548,-$D4548,0)-(V$5-$D4548-1))))</f>
        <v>0</v>
      </c>
      <c r="W4548" s="419"/>
    </row>
    <row r="4549" spans="1:23" ht="12.75" hidden="1" customHeight="1" outlineLevel="2" x14ac:dyDescent="0.2">
      <c r="A4549" s="20"/>
      <c r="B4549" s="4"/>
      <c r="C4549" s="244"/>
      <c r="D4549" s="4">
        <v>6</v>
      </c>
      <c r="E4549" s="195">
        <f ca="1"/>
        <v>0</v>
      </c>
      <c r="F4549" s="196">
        <f ca="1"/>
        <v>0</v>
      </c>
      <c r="G4549" s="199"/>
      <c r="H4549" s="199"/>
      <c r="I4549" s="199"/>
      <c r="J4549" s="199"/>
      <c r="K4549" s="199"/>
      <c r="L4549" s="197"/>
      <c r="M4549" s="198">
        <f ca="1">IF(OFFSET(M4549,-$D4549,0)="n/a","n/a",IF(M$5&gt;OFFSET(M4549,-$D4549,0)+$D4549,$E4549-SUM($G4549:L4549),($E4549-SUM($G4549:L4549))/(OFFSET(M4549,-$D4549,0)-(M$5-$D4549-1))))</f>
        <v>0</v>
      </c>
      <c r="N4549" s="198">
        <f ca="1">IF(OFFSET(N4549,-$D4549,0)="n/a","n/a",IF(N$5&gt;OFFSET(N4549,-$D4549,0)+$D4549,$E4549-SUM($G4549:M4549),($E4549-SUM($G4549:M4549))/(OFFSET(N4549,-$D4549,0)-(N$5-$D4549-1))))</f>
        <v>0</v>
      </c>
      <c r="O4549" s="198">
        <f ca="1">IF(OFFSET(O4549,-$D4549,0)="n/a","n/a",IF(O$5&gt;OFFSET(O4549,-$D4549,0)+$D4549,$E4549-SUM($G4549:N4549),($E4549-SUM($G4549:N4549))/(OFFSET(O4549,-$D4549,0)-(O$5-$D4549-1))))</f>
        <v>0</v>
      </c>
      <c r="P4549" s="198">
        <f ca="1">IF(OFFSET(P4549,-$D4549,0)="n/a","n/a",IF(P$5&gt;OFFSET(P4549,-$D4549,0)+$D4549,$E4549-SUM($G4549:O4549),($E4549-SUM($G4549:O4549))/(OFFSET(P4549,-$D4549,0)-(P$5-$D4549-1))))</f>
        <v>0</v>
      </c>
      <c r="Q4549" s="198">
        <f ca="1">IF(OFFSET(Q4549,-$D4549,0)="n/a","n/a",IF(Q$5&gt;OFFSET(Q4549,-$D4549,0)+$D4549,$E4549-SUM($G4549:P4549),($E4549-SUM($G4549:P4549))/(OFFSET(Q4549,-$D4549,0)-(Q$5-$D4549-1))))</f>
        <v>0</v>
      </c>
      <c r="R4549" s="198">
        <f ca="1">IF(OFFSET(R4549,-$D4549,0)="n/a","n/a",IF(R$5&gt;OFFSET(R4549,-$D4549,0)+$D4549,$E4549-SUM($G4549:Q4549),($E4549-SUM($G4549:Q4549))/(OFFSET(R4549,-$D4549,0)-(R$5-$D4549-1))))</f>
        <v>0</v>
      </c>
      <c r="S4549" s="198">
        <f ca="1">IF(OFFSET(S4549,-$D4549,0)="n/a","n/a",IF(S$5&gt;OFFSET(S4549,-$D4549,0)+$D4549,$E4549-SUM($G4549:R4549),($E4549-SUM($G4549:R4549))/(OFFSET(S4549,-$D4549,0)-(S$5-$D4549-1))))</f>
        <v>0</v>
      </c>
      <c r="T4549" s="198">
        <f ca="1">IF(OFFSET(T4549,-$D4549,0)="n/a","n/a",IF(T$5&gt;OFFSET(T4549,-$D4549,0)+$D4549,$E4549-SUM($G4549:S4549),($E4549-SUM($G4549:S4549))/(OFFSET(T4549,-$D4549,0)-(T$5-$D4549-1))))</f>
        <v>0</v>
      </c>
      <c r="U4549" s="198">
        <f ca="1">IF(OFFSET(U4549,-$D4549,0)="n/a","n/a",IF(U$5&gt;OFFSET(U4549,-$D4549,0)+$D4549,$E4549-SUM($G4549:T4549),($E4549-SUM($G4549:T4549))/(OFFSET(U4549,-$D4549,0)-(U$5-$D4549-1))))</f>
        <v>0</v>
      </c>
      <c r="V4549" s="198">
        <f ca="1">IF(OFFSET(V4549,-$D4549,0)="n/a","n/a",IF(V$5&gt;OFFSET(V4549,-$D4549,0)+$D4549,$E4549-SUM($G4549:U4549),($E4549-SUM($G4549:U4549))/(OFFSET(V4549,-$D4549,0)-(V$5-$D4549-1))))</f>
        <v>0</v>
      </c>
      <c r="W4549" s="419"/>
    </row>
    <row r="4550" spans="1:23" ht="12.75" hidden="1" customHeight="1" outlineLevel="2" x14ac:dyDescent="0.2">
      <c r="A4550" s="20"/>
      <c r="B4550" s="4"/>
      <c r="C4550" s="244"/>
      <c r="D4550" s="4">
        <v>7</v>
      </c>
      <c r="E4550" s="195">
        <f ca="1"/>
        <v>0</v>
      </c>
      <c r="F4550" s="196">
        <f ca="1"/>
        <v>0</v>
      </c>
      <c r="G4550" s="199"/>
      <c r="H4550" s="199"/>
      <c r="I4550" s="199"/>
      <c r="J4550" s="199"/>
      <c r="K4550" s="199"/>
      <c r="L4550" s="199"/>
      <c r="M4550" s="197"/>
      <c r="N4550" s="198">
        <f ca="1">IF(OFFSET(N4550,-$D4550,0)="n/a","n/a",IF(N$5&gt;OFFSET(N4550,-$D4550,0)+$D4550,$E4550-SUM($G4550:M4550),($E4550-SUM($G4550:M4550))/(OFFSET(N4550,-$D4550,0)-(N$5-$D4550-1))))</f>
        <v>0</v>
      </c>
      <c r="O4550" s="198">
        <f ca="1">IF(OFFSET(O4550,-$D4550,0)="n/a","n/a",IF(O$5&gt;OFFSET(O4550,-$D4550,0)+$D4550,$E4550-SUM($G4550:N4550),($E4550-SUM($G4550:N4550))/(OFFSET(O4550,-$D4550,0)-(O$5-$D4550-1))))</f>
        <v>0</v>
      </c>
      <c r="P4550" s="198">
        <f ca="1">IF(OFFSET(P4550,-$D4550,0)="n/a","n/a",IF(P$5&gt;OFFSET(P4550,-$D4550,0)+$D4550,$E4550-SUM($G4550:O4550),($E4550-SUM($G4550:O4550))/(OFFSET(P4550,-$D4550,0)-(P$5-$D4550-1))))</f>
        <v>0</v>
      </c>
      <c r="Q4550" s="198">
        <f ca="1">IF(OFFSET(Q4550,-$D4550,0)="n/a","n/a",IF(Q$5&gt;OFFSET(Q4550,-$D4550,0)+$D4550,$E4550-SUM($G4550:P4550),($E4550-SUM($G4550:P4550))/(OFFSET(Q4550,-$D4550,0)-(Q$5-$D4550-1))))</f>
        <v>0</v>
      </c>
      <c r="R4550" s="198">
        <f ca="1">IF(OFFSET(R4550,-$D4550,0)="n/a","n/a",IF(R$5&gt;OFFSET(R4550,-$D4550,0)+$D4550,$E4550-SUM($G4550:Q4550),($E4550-SUM($G4550:Q4550))/(OFFSET(R4550,-$D4550,0)-(R$5-$D4550-1))))</f>
        <v>0</v>
      </c>
      <c r="S4550" s="198">
        <f ca="1">IF(OFFSET(S4550,-$D4550,0)="n/a","n/a",IF(S$5&gt;OFFSET(S4550,-$D4550,0)+$D4550,$E4550-SUM($G4550:R4550),($E4550-SUM($G4550:R4550))/(OFFSET(S4550,-$D4550,0)-(S$5-$D4550-1))))</f>
        <v>0</v>
      </c>
      <c r="T4550" s="198">
        <f ca="1">IF(OFFSET(T4550,-$D4550,0)="n/a","n/a",IF(T$5&gt;OFFSET(T4550,-$D4550,0)+$D4550,$E4550-SUM($G4550:S4550),($E4550-SUM($G4550:S4550))/(OFFSET(T4550,-$D4550,0)-(T$5-$D4550-1))))</f>
        <v>0</v>
      </c>
      <c r="U4550" s="198">
        <f ca="1">IF(OFFSET(U4550,-$D4550,0)="n/a","n/a",IF(U$5&gt;OFFSET(U4550,-$D4550,0)+$D4550,$E4550-SUM($G4550:T4550),($E4550-SUM($G4550:T4550))/(OFFSET(U4550,-$D4550,0)-(U$5-$D4550-1))))</f>
        <v>0</v>
      </c>
      <c r="V4550" s="198">
        <f ca="1">IF(OFFSET(V4550,-$D4550,0)="n/a","n/a",IF(V$5&gt;OFFSET(V4550,-$D4550,0)+$D4550,$E4550-SUM($G4550:U4550),($E4550-SUM($G4550:U4550))/(OFFSET(V4550,-$D4550,0)-(V$5-$D4550-1))))</f>
        <v>0</v>
      </c>
      <c r="W4550" s="419"/>
    </row>
    <row r="4551" spans="1:23" ht="12.75" hidden="1" customHeight="1" outlineLevel="2" x14ac:dyDescent="0.2">
      <c r="A4551" s="20"/>
      <c r="B4551" s="4"/>
      <c r="C4551" s="244"/>
      <c r="D4551" s="4">
        <v>8</v>
      </c>
      <c r="E4551" s="195">
        <f ca="1"/>
        <v>0</v>
      </c>
      <c r="F4551" s="196">
        <f ca="1"/>
        <v>0</v>
      </c>
      <c r="G4551" s="199"/>
      <c r="H4551" s="199"/>
      <c r="I4551" s="199"/>
      <c r="J4551" s="199"/>
      <c r="K4551" s="199"/>
      <c r="L4551" s="199"/>
      <c r="M4551" s="199"/>
      <c r="N4551" s="197"/>
      <c r="O4551" s="198">
        <f ca="1">IF(OFFSET(O4551,-$D4551,0)="n/a","n/a",IF(O$5&gt;OFFSET(O4551,-$D4551,0)+$D4551,$E4551-SUM($G4551:N4551),($E4551-SUM($G4551:N4551))/(OFFSET(O4551,-$D4551,0)-(O$5-$D4551-1))))</f>
        <v>0</v>
      </c>
      <c r="P4551" s="198">
        <f ca="1">IF(OFFSET(P4551,-$D4551,0)="n/a","n/a",IF(P$5&gt;OFFSET(P4551,-$D4551,0)+$D4551,$E4551-SUM($G4551:O4551),($E4551-SUM($G4551:O4551))/(OFFSET(P4551,-$D4551,0)-(P$5-$D4551-1))))</f>
        <v>0</v>
      </c>
      <c r="Q4551" s="198">
        <f ca="1">IF(OFFSET(Q4551,-$D4551,0)="n/a","n/a",IF(Q$5&gt;OFFSET(Q4551,-$D4551,0)+$D4551,$E4551-SUM($G4551:P4551),($E4551-SUM($G4551:P4551))/(OFFSET(Q4551,-$D4551,0)-(Q$5-$D4551-1))))</f>
        <v>0</v>
      </c>
      <c r="R4551" s="198">
        <f ca="1">IF(OFFSET(R4551,-$D4551,0)="n/a","n/a",IF(R$5&gt;OFFSET(R4551,-$D4551,0)+$D4551,$E4551-SUM($G4551:Q4551),($E4551-SUM($G4551:Q4551))/(OFFSET(R4551,-$D4551,0)-(R$5-$D4551-1))))</f>
        <v>0</v>
      </c>
      <c r="S4551" s="198">
        <f ca="1">IF(OFFSET(S4551,-$D4551,0)="n/a","n/a",IF(S$5&gt;OFFSET(S4551,-$D4551,0)+$D4551,$E4551-SUM($G4551:R4551),($E4551-SUM($G4551:R4551))/(OFFSET(S4551,-$D4551,0)-(S$5-$D4551-1))))</f>
        <v>0</v>
      </c>
      <c r="T4551" s="198">
        <f ca="1">IF(OFFSET(T4551,-$D4551,0)="n/a","n/a",IF(T$5&gt;OFFSET(T4551,-$D4551,0)+$D4551,$E4551-SUM($G4551:S4551),($E4551-SUM($G4551:S4551))/(OFFSET(T4551,-$D4551,0)-(T$5-$D4551-1))))</f>
        <v>0</v>
      </c>
      <c r="U4551" s="198">
        <f ca="1">IF(OFFSET(U4551,-$D4551,0)="n/a","n/a",IF(U$5&gt;OFFSET(U4551,-$D4551,0)+$D4551,$E4551-SUM($G4551:T4551),($E4551-SUM($G4551:T4551))/(OFFSET(U4551,-$D4551,0)-(U$5-$D4551-1))))</f>
        <v>0</v>
      </c>
      <c r="V4551" s="198">
        <f ca="1">IF(OFFSET(V4551,-$D4551,0)="n/a","n/a",IF(V$5&gt;OFFSET(V4551,-$D4551,0)+$D4551,$E4551-SUM($G4551:U4551),($E4551-SUM($G4551:U4551))/(OFFSET(V4551,-$D4551,0)-(V$5-$D4551-1))))</f>
        <v>0</v>
      </c>
      <c r="W4551" s="419"/>
    </row>
    <row r="4552" spans="1:23" ht="12.75" hidden="1" customHeight="1" outlineLevel="2" x14ac:dyDescent="0.2">
      <c r="A4552" s="20"/>
      <c r="B4552" s="4"/>
      <c r="C4552" s="244"/>
      <c r="D4552" s="4">
        <v>9</v>
      </c>
      <c r="E4552" s="195">
        <f ca="1"/>
        <v>0</v>
      </c>
      <c r="F4552" s="196">
        <f ca="1"/>
        <v>0</v>
      </c>
      <c r="G4552" s="199"/>
      <c r="H4552" s="199"/>
      <c r="I4552" s="199"/>
      <c r="J4552" s="199"/>
      <c r="K4552" s="199"/>
      <c r="L4552" s="199"/>
      <c r="M4552" s="199"/>
      <c r="N4552" s="199"/>
      <c r="O4552" s="197"/>
      <c r="P4552" s="198">
        <f ca="1">IF(OFFSET(P4552,-$D4552,0)="n/a","n/a",IF(P$5&gt;OFFSET(P4552,-$D4552,0)+$D4552,$E4552-SUM($G4552:O4552),($E4552-SUM($G4552:O4552))/(OFFSET(P4552,-$D4552,0)-(P$5-$D4552-1))))</f>
        <v>0</v>
      </c>
      <c r="Q4552" s="198">
        <f ca="1">IF(OFFSET(Q4552,-$D4552,0)="n/a","n/a",IF(Q$5&gt;OFFSET(Q4552,-$D4552,0)+$D4552,$E4552-SUM($G4552:P4552),($E4552-SUM($G4552:P4552))/(OFFSET(Q4552,-$D4552,0)-(Q$5-$D4552-1))))</f>
        <v>0</v>
      </c>
      <c r="R4552" s="198">
        <f ca="1">IF(OFFSET(R4552,-$D4552,0)="n/a","n/a",IF(R$5&gt;OFFSET(R4552,-$D4552,0)+$D4552,$E4552-SUM($G4552:Q4552),($E4552-SUM($G4552:Q4552))/(OFFSET(R4552,-$D4552,0)-(R$5-$D4552-1))))</f>
        <v>0</v>
      </c>
      <c r="S4552" s="198">
        <f ca="1">IF(OFFSET(S4552,-$D4552,0)="n/a","n/a",IF(S$5&gt;OFFSET(S4552,-$D4552,0)+$D4552,$E4552-SUM($G4552:R4552),($E4552-SUM($G4552:R4552))/(OFFSET(S4552,-$D4552,0)-(S$5-$D4552-1))))</f>
        <v>0</v>
      </c>
      <c r="T4552" s="198">
        <f ca="1">IF(OFFSET(T4552,-$D4552,0)="n/a","n/a",IF(T$5&gt;OFFSET(T4552,-$D4552,0)+$D4552,$E4552-SUM($G4552:S4552),($E4552-SUM($G4552:S4552))/(OFFSET(T4552,-$D4552,0)-(T$5-$D4552-1))))</f>
        <v>0</v>
      </c>
      <c r="U4552" s="198">
        <f ca="1">IF(OFFSET(U4552,-$D4552,0)="n/a","n/a",IF(U$5&gt;OFFSET(U4552,-$D4552,0)+$D4552,$E4552-SUM($G4552:T4552),($E4552-SUM($G4552:T4552))/(OFFSET(U4552,-$D4552,0)-(U$5-$D4552-1))))</f>
        <v>0</v>
      </c>
      <c r="V4552" s="198">
        <f ca="1">IF(OFFSET(V4552,-$D4552,0)="n/a","n/a",IF(V$5&gt;OFFSET(V4552,-$D4552,0)+$D4552,$E4552-SUM($G4552:U4552),($E4552-SUM($G4552:U4552))/(OFFSET(V4552,-$D4552,0)-(V$5-$D4552-1))))</f>
        <v>0</v>
      </c>
      <c r="W4552" s="419"/>
    </row>
    <row r="4553" spans="1:23" ht="12.75" hidden="1" customHeight="1" outlineLevel="2" x14ac:dyDescent="0.2">
      <c r="A4553" s="20"/>
      <c r="B4553" s="4"/>
      <c r="C4553" s="244"/>
      <c r="D4553" s="4">
        <v>10</v>
      </c>
      <c r="E4553" s="195">
        <f ca="1"/>
        <v>0</v>
      </c>
      <c r="F4553" s="196">
        <f ca="1"/>
        <v>0</v>
      </c>
      <c r="G4553" s="199"/>
      <c r="H4553" s="199"/>
      <c r="I4553" s="199"/>
      <c r="J4553" s="199"/>
      <c r="K4553" s="199"/>
      <c r="L4553" s="199"/>
      <c r="M4553" s="199"/>
      <c r="N4553" s="199"/>
      <c r="O4553" s="199"/>
      <c r="P4553" s="197"/>
      <c r="Q4553" s="198">
        <f ca="1">IF(OFFSET(Q4553,-$D4553,0)="n/a","n/a",IF(Q$5&gt;OFFSET(Q4553,-$D4553,0)+$D4553,$E4553-SUM($G4553:P4553),($E4553-SUM($G4553:P4553))/(OFFSET(Q4553,-$D4553,0)-(Q$5-$D4553-1))))</f>
        <v>0</v>
      </c>
      <c r="R4553" s="198">
        <f ca="1">IF(OFFSET(R4553,-$D4553,0)="n/a","n/a",IF(R$5&gt;OFFSET(R4553,-$D4553,0)+$D4553,$E4553-SUM($G4553:Q4553),($E4553-SUM($G4553:Q4553))/(OFFSET(R4553,-$D4553,0)-(R$5-$D4553-1))))</f>
        <v>0</v>
      </c>
      <c r="S4553" s="198">
        <f ca="1">IF(OFFSET(S4553,-$D4553,0)="n/a","n/a",IF(S$5&gt;OFFSET(S4553,-$D4553,0)+$D4553,$E4553-SUM($G4553:R4553),($E4553-SUM($G4553:R4553))/(OFFSET(S4553,-$D4553,0)-(S$5-$D4553-1))))</f>
        <v>0</v>
      </c>
      <c r="T4553" s="198">
        <f ca="1">IF(OFFSET(T4553,-$D4553,0)="n/a","n/a",IF(T$5&gt;OFFSET(T4553,-$D4553,0)+$D4553,$E4553-SUM($G4553:S4553),($E4553-SUM($G4553:S4553))/(OFFSET(T4553,-$D4553,0)-(T$5-$D4553-1))))</f>
        <v>0</v>
      </c>
      <c r="U4553" s="198">
        <f ca="1">IF(OFFSET(U4553,-$D4553,0)="n/a","n/a",IF(U$5&gt;OFFSET(U4553,-$D4553,0)+$D4553,$E4553-SUM($G4553:T4553),($E4553-SUM($G4553:T4553))/(OFFSET(U4553,-$D4553,0)-(U$5-$D4553-1))))</f>
        <v>0</v>
      </c>
      <c r="V4553" s="198">
        <f ca="1">IF(OFFSET(V4553,-$D4553,0)="n/a","n/a",IF(V$5&gt;OFFSET(V4553,-$D4553,0)+$D4553,$E4553-SUM($G4553:U4553),($E4553-SUM($G4553:U4553))/(OFFSET(V4553,-$D4553,0)-(V$5-$D4553-1))))</f>
        <v>0</v>
      </c>
      <c r="W4553" s="419"/>
    </row>
    <row r="4554" spans="1:23" ht="12.75" hidden="1" customHeight="1" outlineLevel="2" x14ac:dyDescent="0.2">
      <c r="A4554" s="20"/>
      <c r="B4554" s="4"/>
      <c r="C4554" s="244"/>
      <c r="D4554" s="4">
        <v>11</v>
      </c>
      <c r="E4554" s="195">
        <f ca="1"/>
        <v>0</v>
      </c>
      <c r="F4554" s="196">
        <f ca="1"/>
        <v>0</v>
      </c>
      <c r="G4554" s="199"/>
      <c r="H4554" s="199"/>
      <c r="I4554" s="199"/>
      <c r="J4554" s="199"/>
      <c r="K4554" s="199"/>
      <c r="L4554" s="199"/>
      <c r="M4554" s="199"/>
      <c r="N4554" s="199"/>
      <c r="O4554" s="199"/>
      <c r="P4554" s="199"/>
      <c r="Q4554" s="197"/>
      <c r="R4554" s="198">
        <f ca="1">IF(OFFSET(R4554,-$D4554,0)="n/a","n/a",IF(R$5&gt;OFFSET(R4554,-$D4554,0)+$D4554,$E4554-SUM($G4554:Q4554),($E4554-SUM($G4554:Q4554))/(OFFSET(R4554,-$D4554,0)-(R$5-$D4554-1))))</f>
        <v>0</v>
      </c>
      <c r="S4554" s="198">
        <f ca="1">IF(OFFSET(S4554,-$D4554,0)="n/a","n/a",IF(S$5&gt;OFFSET(S4554,-$D4554,0)+$D4554,$E4554-SUM($G4554:R4554),($E4554-SUM($G4554:R4554))/(OFFSET(S4554,-$D4554,0)-(S$5-$D4554-1))))</f>
        <v>0</v>
      </c>
      <c r="T4554" s="198">
        <f ca="1">IF(OFFSET(T4554,-$D4554,0)="n/a","n/a",IF(T$5&gt;OFFSET(T4554,-$D4554,0)+$D4554,$E4554-SUM($G4554:S4554),($E4554-SUM($G4554:S4554))/(OFFSET(T4554,-$D4554,0)-(T$5-$D4554-1))))</f>
        <v>0</v>
      </c>
      <c r="U4554" s="198">
        <f ca="1">IF(OFFSET(U4554,-$D4554,0)="n/a","n/a",IF(U$5&gt;OFFSET(U4554,-$D4554,0)+$D4554,$E4554-SUM($G4554:T4554),($E4554-SUM($G4554:T4554))/(OFFSET(U4554,-$D4554,0)-(U$5-$D4554-1))))</f>
        <v>0</v>
      </c>
      <c r="V4554" s="198">
        <f ca="1">IF(OFFSET(V4554,-$D4554,0)="n/a","n/a",IF(V$5&gt;OFFSET(V4554,-$D4554,0)+$D4554,$E4554-SUM($G4554:U4554),($E4554-SUM($G4554:U4554))/(OFFSET(V4554,-$D4554,0)-(V$5-$D4554-1))))</f>
        <v>0</v>
      </c>
      <c r="W4554" s="419"/>
    </row>
    <row r="4555" spans="1:23" ht="12.75" hidden="1" customHeight="1" outlineLevel="2" x14ac:dyDescent="0.2">
      <c r="A4555" s="20"/>
      <c r="B4555" s="4"/>
      <c r="C4555" s="244"/>
      <c r="D4555" s="4">
        <v>12</v>
      </c>
      <c r="E4555" s="195">
        <f ca="1"/>
        <v>0</v>
      </c>
      <c r="F4555" s="196">
        <f ca="1"/>
        <v>0</v>
      </c>
      <c r="G4555" s="199"/>
      <c r="H4555" s="199"/>
      <c r="I4555" s="199"/>
      <c r="J4555" s="199"/>
      <c r="K4555" s="199"/>
      <c r="L4555" s="199"/>
      <c r="M4555" s="199"/>
      <c r="N4555" s="199"/>
      <c r="O4555" s="199"/>
      <c r="P4555" s="199"/>
      <c r="Q4555" s="199"/>
      <c r="R4555" s="197"/>
      <c r="S4555" s="198">
        <f ca="1">IF(OFFSET(S4555,-$D4555,0)="n/a","n/a",IF(S$5&gt;OFFSET(S4555,-$D4555,0)+$D4555,$E4555-SUM($G4555:R4555),($E4555-SUM($G4555:R4555))/(OFFSET(S4555,-$D4555,0)-(S$5-$D4555-1))))</f>
        <v>0</v>
      </c>
      <c r="T4555" s="198">
        <f ca="1">IF(OFFSET(T4555,-$D4555,0)="n/a","n/a",IF(T$5&gt;OFFSET(T4555,-$D4555,0)+$D4555,$E4555-SUM($G4555:S4555),($E4555-SUM($G4555:S4555))/(OFFSET(T4555,-$D4555,0)-(T$5-$D4555-1))))</f>
        <v>0</v>
      </c>
      <c r="U4555" s="198">
        <f ca="1">IF(OFFSET(U4555,-$D4555,0)="n/a","n/a",IF(U$5&gt;OFFSET(U4555,-$D4555,0)+$D4555,$E4555-SUM($G4555:T4555),($E4555-SUM($G4555:T4555))/(OFFSET(U4555,-$D4555,0)-(U$5-$D4555-1))))</f>
        <v>0</v>
      </c>
      <c r="V4555" s="198">
        <f ca="1">IF(OFFSET(V4555,-$D4555,0)="n/a","n/a",IF(V$5&gt;OFFSET(V4555,-$D4555,0)+$D4555,$E4555-SUM($G4555:U4555),($E4555-SUM($G4555:U4555))/(OFFSET(V4555,-$D4555,0)-(V$5-$D4555-1))))</f>
        <v>0</v>
      </c>
      <c r="W4555" s="419"/>
    </row>
    <row r="4556" spans="1:23" ht="12.75" hidden="1" customHeight="1" outlineLevel="2" x14ac:dyDescent="0.2">
      <c r="A4556" s="20"/>
      <c r="B4556" s="4"/>
      <c r="C4556" s="244"/>
      <c r="D4556" s="4">
        <v>13</v>
      </c>
      <c r="E4556" s="195">
        <f ca="1"/>
        <v>0</v>
      </c>
      <c r="F4556" s="196">
        <f ca="1"/>
        <v>0</v>
      </c>
      <c r="G4556" s="199"/>
      <c r="H4556" s="199"/>
      <c r="I4556" s="199"/>
      <c r="J4556" s="199"/>
      <c r="K4556" s="199"/>
      <c r="L4556" s="199"/>
      <c r="M4556" s="199"/>
      <c r="N4556" s="199"/>
      <c r="O4556" s="199"/>
      <c r="P4556" s="199"/>
      <c r="Q4556" s="199"/>
      <c r="R4556" s="199"/>
      <c r="S4556" s="197"/>
      <c r="T4556" s="198">
        <f ca="1">IF(OFFSET(T4556,-$D4556,0)="n/a","n/a",IF(T$5&gt;OFFSET(T4556,-$D4556,0)+$D4556,$E4556-SUM($G4556:S4556),($E4556-SUM($G4556:S4556))/(OFFSET(T4556,-$D4556,0)-(T$5-$D4556-1))))</f>
        <v>0</v>
      </c>
      <c r="U4556" s="198">
        <f ca="1">IF(OFFSET(U4556,-$D4556,0)="n/a","n/a",IF(U$5&gt;OFFSET(U4556,-$D4556,0)+$D4556,$E4556-SUM($G4556:T4556),($E4556-SUM($G4556:T4556))/(OFFSET(U4556,-$D4556,0)-(U$5-$D4556-1))))</f>
        <v>0</v>
      </c>
      <c r="V4556" s="198">
        <f ca="1">IF(OFFSET(V4556,-$D4556,0)="n/a","n/a",IF(V$5&gt;OFFSET(V4556,-$D4556,0)+$D4556,$E4556-SUM($G4556:U4556),($E4556-SUM($G4556:U4556))/(OFFSET(V4556,-$D4556,0)-(V$5-$D4556-1))))</f>
        <v>0</v>
      </c>
      <c r="W4556" s="419"/>
    </row>
    <row r="4557" spans="1:23" ht="12.75" hidden="1" customHeight="1" outlineLevel="2" x14ac:dyDescent="0.2">
      <c r="A4557" s="20"/>
      <c r="B4557" s="4"/>
      <c r="C4557" s="244"/>
      <c r="D4557" s="4">
        <v>14</v>
      </c>
      <c r="E4557" s="195">
        <f ca="1"/>
        <v>0</v>
      </c>
      <c r="F4557" s="196">
        <f ca="1"/>
        <v>0</v>
      </c>
      <c r="G4557" s="199"/>
      <c r="H4557" s="199"/>
      <c r="I4557" s="199"/>
      <c r="J4557" s="199"/>
      <c r="K4557" s="199"/>
      <c r="L4557" s="199"/>
      <c r="M4557" s="199"/>
      <c r="N4557" s="199"/>
      <c r="O4557" s="199"/>
      <c r="P4557" s="199"/>
      <c r="Q4557" s="199"/>
      <c r="R4557" s="199"/>
      <c r="S4557" s="199"/>
      <c r="T4557" s="197"/>
      <c r="U4557" s="198">
        <f ca="1">IF(OFFSET(U4557,-$D4557,0)="n/a","n/a",IF(U$5&gt;OFFSET(U4557,-$D4557,0)+$D4557,$E4557-SUM($G4557:T4557),($E4557-SUM($G4557:T4557))/(OFFSET(U4557,-$D4557,0)-(U$5-$D4557-1))))</f>
        <v>0</v>
      </c>
      <c r="V4557" s="198">
        <f ca="1">IF(OFFSET(V4557,-$D4557,0)="n/a","n/a",IF(V$5&gt;OFFSET(V4557,-$D4557,0)+$D4557,$E4557-SUM($G4557:U4557),($E4557-SUM($G4557:U4557))/(OFFSET(V4557,-$D4557,0)-(V$5-$D4557-1))))</f>
        <v>0</v>
      </c>
      <c r="W4557" s="419"/>
    </row>
    <row r="4558" spans="1:23" ht="12.75" hidden="1" customHeight="1" outlineLevel="2" x14ac:dyDescent="0.2">
      <c r="A4558" s="20"/>
      <c r="B4558" s="4"/>
      <c r="C4558" s="244"/>
      <c r="D4558" s="4">
        <v>15</v>
      </c>
      <c r="E4558" s="195">
        <f ca="1"/>
        <v>0</v>
      </c>
      <c r="F4558" s="196">
        <f ca="1"/>
        <v>0</v>
      </c>
      <c r="G4558" s="199"/>
      <c r="H4558" s="199"/>
      <c r="I4558" s="199"/>
      <c r="J4558" s="199"/>
      <c r="K4558" s="199"/>
      <c r="L4558" s="199"/>
      <c r="M4558" s="199"/>
      <c r="N4558" s="199"/>
      <c r="O4558" s="199"/>
      <c r="P4558" s="199"/>
      <c r="Q4558" s="199"/>
      <c r="R4558" s="199"/>
      <c r="S4558" s="199"/>
      <c r="T4558" s="199"/>
      <c r="U4558" s="197"/>
      <c r="V4558" s="198">
        <f ca="1">IF(OFFSET(V4558,-$D4558,0)="n/a","n/a",IF(V$5&gt;OFFSET(V4558,-$D4558,0)+$D4558,$E4558-SUM($G4558:U4558),($E4558-SUM($G4558:U4558))/(OFFSET(V4558,-$D4558,0)-(V$5-$D4558-1))))</f>
        <v>0</v>
      </c>
      <c r="W4558" s="419"/>
    </row>
    <row r="4559" spans="1:23" ht="12.75" hidden="1" customHeight="1" outlineLevel="2" x14ac:dyDescent="0.2">
      <c r="A4559" s="20"/>
      <c r="B4559" s="129">
        <f t="shared" ref="B4559:D4559" ca="1" si="1059">B4542</f>
        <v>217760</v>
      </c>
      <c r="C4559" s="129" t="str">
        <f t="shared" ca="1" si="1059"/>
        <v>FAN Site - DWDM Connectivity - Active</v>
      </c>
      <c r="D4559" s="129" t="str">
        <f t="shared" ca="1" si="1059"/>
        <v>Active Plant</v>
      </c>
      <c r="E4559" s="4"/>
      <c r="F4559" s="94" t="s">
        <v>26</v>
      </c>
      <c r="G4559" s="246">
        <f t="shared" ref="G4559:V4559" si="1060">SUM(G4544:G4558)</f>
        <v>0</v>
      </c>
      <c r="H4559" s="246">
        <f t="shared" ca="1" si="1060"/>
        <v>0</v>
      </c>
      <c r="I4559" s="246">
        <f t="shared" ca="1" si="1060"/>
        <v>0</v>
      </c>
      <c r="J4559" s="246">
        <f t="shared" ca="1" si="1060"/>
        <v>0</v>
      </c>
      <c r="K4559" s="246">
        <f t="shared" ca="1" si="1060"/>
        <v>0</v>
      </c>
      <c r="L4559" s="246">
        <f t="shared" ca="1" si="1060"/>
        <v>5387.9904185776895</v>
      </c>
      <c r="M4559" s="246">
        <f t="shared" ca="1" si="1060"/>
        <v>5387.9904185776895</v>
      </c>
      <c r="N4559" s="246">
        <f t="shared" ca="1" si="1060"/>
        <v>5387.9904185776895</v>
      </c>
      <c r="O4559" s="246">
        <f t="shared" ca="1" si="1060"/>
        <v>5387.9904185776895</v>
      </c>
      <c r="P4559" s="246">
        <f t="shared" ca="1" si="1060"/>
        <v>5387.9904185776895</v>
      </c>
      <c r="Q4559" s="246">
        <f t="shared" ca="1" si="1060"/>
        <v>5387.9904185776895</v>
      </c>
      <c r="R4559" s="246">
        <f t="shared" ca="1" si="1060"/>
        <v>5387.9904185776895</v>
      </c>
      <c r="S4559" s="246">
        <f t="shared" ca="1" si="1060"/>
        <v>5387.9904185776904</v>
      </c>
      <c r="T4559" s="246">
        <f t="shared" ca="1" si="1060"/>
        <v>5387.9904185776904</v>
      </c>
      <c r="U4559" s="246">
        <f t="shared" ca="1" si="1060"/>
        <v>5387.9904185776904</v>
      </c>
      <c r="V4559" s="246">
        <f t="shared" ca="1" si="1060"/>
        <v>0</v>
      </c>
      <c r="W4559" s="419"/>
    </row>
    <row r="4560" spans="1:23" ht="12.75" hidden="1" customHeight="1" outlineLevel="2" x14ac:dyDescent="0.2">
      <c r="A4560" s="20">
        <f t="shared" ref="A4560" si="1061">A4542+1</f>
        <v>178</v>
      </c>
      <c r="B4560" s="21">
        <f t="shared" ref="B4560" ca="1" si="1062">OFFSET($B$12,$A4560-1,0)</f>
        <v>217805</v>
      </c>
      <c r="C4560" s="21" t="str">
        <f t="shared" ref="C4560" ca="1" si="1063">OFFSET($C$12,$A4560-1,0)</f>
        <v>Transit - Temporary Transit Exchange - General - Inside Plant - Equipment - Active</v>
      </c>
      <c r="D4560" s="21" t="str">
        <f ca="1">_xlfn.XLOOKUP(B4560,scenario[RAB Code],scenario[Asset Class])</f>
        <v>Active Plant</v>
      </c>
      <c r="E4560" s="97"/>
      <c r="F4560" s="96" t="s">
        <v>24</v>
      </c>
      <c r="G4560" s="200">
        <f t="shared" ref="G4560:U4560" ca="1" si="1064">VLOOKUP($B4560,$B$12:$U$689,5+G$5,FALSE)</f>
        <v>0</v>
      </c>
      <c r="H4560" s="200">
        <f t="shared" ca="1" si="1064"/>
        <v>0</v>
      </c>
      <c r="I4560" s="200">
        <f t="shared" ca="1" si="1064"/>
        <v>0</v>
      </c>
      <c r="J4560" s="200">
        <f t="shared" ca="1" si="1064"/>
        <v>0</v>
      </c>
      <c r="K4560" s="200">
        <f t="shared" ca="1" si="1064"/>
        <v>0</v>
      </c>
      <c r="L4560" s="200">
        <f t="shared" ca="1" si="1064"/>
        <v>5580.3137200000001</v>
      </c>
      <c r="M4560" s="200">
        <f t="shared" ca="1" si="1064"/>
        <v>4492.4133155720938</v>
      </c>
      <c r="N4560" s="200">
        <f t="shared" ca="1" si="1064"/>
        <v>27814.944752624309</v>
      </c>
      <c r="O4560" s="200">
        <f t="shared" ca="1" si="1064"/>
        <v>0</v>
      </c>
      <c r="P4560" s="200">
        <f t="shared" ca="1" si="1064"/>
        <v>0</v>
      </c>
      <c r="Q4560" s="200">
        <f t="shared" ca="1" si="1064"/>
        <v>0</v>
      </c>
      <c r="R4560" s="200">
        <f t="shared" ca="1" si="1064"/>
        <v>0</v>
      </c>
      <c r="S4560" s="200">
        <f t="shared" ca="1" si="1064"/>
        <v>0</v>
      </c>
      <c r="T4560" s="200">
        <f t="shared" ca="1" si="1064"/>
        <v>0</v>
      </c>
      <c r="U4560" s="200">
        <f t="shared" ca="1" si="1064"/>
        <v>0</v>
      </c>
      <c r="V4560" s="445"/>
      <c r="W4560" s="419"/>
    </row>
    <row r="4561" spans="1:23" ht="12.75" hidden="1" customHeight="1" outlineLevel="2" x14ac:dyDescent="0.2">
      <c r="A4561" s="20"/>
      <c r="B4561" s="4"/>
      <c r="C4561" s="20"/>
      <c r="D4561" s="4"/>
      <c r="E4561" s="95"/>
      <c r="F4561" s="94" t="s">
        <v>25</v>
      </c>
      <c r="G4561" s="98">
        <f ca="1">VLOOKUP($B4560,'Nominal Inputs'!$B$17:$V$694,5+G$5,FALSE)</f>
        <v>10</v>
      </c>
      <c r="H4561" s="98">
        <f ca="1">VLOOKUP($B4560,'Nominal Inputs'!$B$17:$V$694,5+H$5,FALSE)</f>
        <v>10</v>
      </c>
      <c r="I4561" s="98">
        <f ca="1">VLOOKUP($B4560,'Nominal Inputs'!$B$17:$V$694,5+I$5,FALSE)</f>
        <v>10</v>
      </c>
      <c r="J4561" s="98">
        <f ca="1">VLOOKUP($B4560,'Nominal Inputs'!$B$17:$V$694,5+J$5,FALSE)</f>
        <v>10</v>
      </c>
      <c r="K4561" s="98">
        <f ca="1">VLOOKUP($B4560,'Nominal Inputs'!$B$17:$V$694,5+K$5,FALSE)</f>
        <v>10</v>
      </c>
      <c r="L4561" s="98">
        <f ca="1">VLOOKUP($B4560,'Nominal Inputs'!$B$17:$V$694,5+L$5,FALSE)</f>
        <v>10</v>
      </c>
      <c r="M4561" s="98">
        <f ca="1">VLOOKUP($B4560,'Nominal Inputs'!$B$17:$V$694,5+M$5,FALSE)</f>
        <v>10</v>
      </c>
      <c r="N4561" s="98">
        <f ca="1">VLOOKUP($B4560,'Nominal Inputs'!$B$17:$V$694,5+N$5,FALSE)</f>
        <v>10</v>
      </c>
      <c r="O4561" s="98">
        <f ca="1">VLOOKUP($B4560,'Nominal Inputs'!$B$17:$V$694,5+O$5,FALSE)</f>
        <v>10</v>
      </c>
      <c r="P4561" s="98">
        <f ca="1">VLOOKUP($B4560,'Nominal Inputs'!$B$17:$V$694,5+P$5,FALSE)</f>
        <v>10</v>
      </c>
      <c r="Q4561" s="98">
        <f ca="1">VLOOKUP($B4560,'Nominal Inputs'!$B$17:$V$694,5+Q$5,FALSE)</f>
        <v>10</v>
      </c>
      <c r="R4561" s="98">
        <f ca="1">VLOOKUP($B4560,'Nominal Inputs'!$B$17:$V$694,5+R$5,FALSE)</f>
        <v>10</v>
      </c>
      <c r="S4561" s="98">
        <f ca="1">VLOOKUP($B4560,'Nominal Inputs'!$B$17:$V$694,5+S$5,FALSE)</f>
        <v>10</v>
      </c>
      <c r="T4561" s="98">
        <f ca="1">VLOOKUP($B4560,'Nominal Inputs'!$B$17:$V$694,5+T$5,FALSE)</f>
        <v>10</v>
      </c>
      <c r="U4561" s="98">
        <f ca="1">VLOOKUP($B4560,'Nominal Inputs'!$B$17:$V$694,5+U$5,FALSE)</f>
        <v>10</v>
      </c>
      <c r="V4561" s="98">
        <f ca="1">VLOOKUP($B4560,'Nominal Inputs'!$B$17:$V$694,5+V$5,FALSE)</f>
        <v>10</v>
      </c>
      <c r="W4561" s="419"/>
    </row>
    <row r="4562" spans="1:23" ht="12.75" hidden="1" customHeight="1" outlineLevel="2" x14ac:dyDescent="0.2">
      <c r="A4562" s="20"/>
      <c r="B4562" s="4"/>
      <c r="C4562" s="4"/>
      <c r="D4562" s="4">
        <v>1</v>
      </c>
      <c r="E4562" s="195">
        <f t="array" aca="1" ref="E4562:E4576" ca="1">TRANSPOSE(G4560:U4560)</f>
        <v>0</v>
      </c>
      <c r="F4562" s="195" cm="1">
        <f t="array" aca="1" ref="F4562:F4576" ca="1">TRANSPOSE(H4560:V4560)</f>
        <v>0</v>
      </c>
      <c r="G4562" s="197"/>
      <c r="H4562" s="198">
        <f ca="1">IF(OFFSET(H4562,-$D4562,0)="n/a","n/a",IF(H$5&gt;OFFSET(H4562,-$D4562,0)+$D4562,$E4562-SUM($G4562:G4562),($E4562-SUM($G4562:G4562))/(OFFSET(H4562,-$D4562,0)-(H$5-$D4562-1))))</f>
        <v>0</v>
      </c>
      <c r="I4562" s="198">
        <f ca="1">IF(OFFSET(I4562,-$D4562,0)="n/a","n/a",IF(I$5&gt;OFFSET(I4562,-$D4562,0)+$D4562,$E4562-SUM($G4562:H4562),($E4562-SUM($G4562:H4562))/(OFFSET(I4562,-$D4562,0)-(I$5-$D4562-1))))</f>
        <v>0</v>
      </c>
      <c r="J4562" s="198">
        <f ca="1">IF(OFFSET(J4562,-$D4562,0)="n/a","n/a",IF(J$5&gt;OFFSET(J4562,-$D4562,0)+$D4562,$E4562-SUM($G4562:I4562),($E4562-SUM($G4562:I4562))/(OFFSET(J4562,-$D4562,0)-(J$5-$D4562-1))))</f>
        <v>0</v>
      </c>
      <c r="K4562" s="198">
        <f ca="1">IF(OFFSET(K4562,-$D4562,0)="n/a","n/a",IF(K$5&gt;OFFSET(K4562,-$D4562,0)+$D4562,$E4562-SUM($G4562:J4562),($E4562-SUM($G4562:J4562))/(OFFSET(K4562,-$D4562,0)-(K$5-$D4562-1))))</f>
        <v>0</v>
      </c>
      <c r="L4562" s="198">
        <f ca="1">IF(OFFSET(L4562,-$D4562,0)="n/a","n/a",IF(L$5&gt;OFFSET(L4562,-$D4562,0)+$D4562,$E4562-SUM($G4562:K4562),($E4562-SUM($G4562:K4562))/(OFFSET(L4562,-$D4562,0)-(L$5-$D4562-1))))</f>
        <v>0</v>
      </c>
      <c r="M4562" s="198">
        <f ca="1">IF(OFFSET(M4562,-$D4562,0)="n/a","n/a",IF(M$5&gt;OFFSET(M4562,-$D4562,0)+$D4562,$E4562-SUM($G4562:L4562),($E4562-SUM($G4562:L4562))/(OFFSET(M4562,-$D4562,0)-(M$5-$D4562-1))))</f>
        <v>0</v>
      </c>
      <c r="N4562" s="198">
        <f ca="1">IF(OFFSET(N4562,-$D4562,0)="n/a","n/a",IF(N$5&gt;OFFSET(N4562,-$D4562,0)+$D4562,$E4562-SUM($G4562:M4562),($E4562-SUM($G4562:M4562))/(OFFSET(N4562,-$D4562,0)-(N$5-$D4562-1))))</f>
        <v>0</v>
      </c>
      <c r="O4562" s="198">
        <f ca="1">IF(OFFSET(O4562,-$D4562,0)="n/a","n/a",IF(O$5&gt;OFFSET(O4562,-$D4562,0)+$D4562,$E4562-SUM($G4562:N4562),($E4562-SUM($G4562:N4562))/(OFFSET(O4562,-$D4562,0)-(O$5-$D4562-1))))</f>
        <v>0</v>
      </c>
      <c r="P4562" s="198">
        <f ca="1">IF(OFFSET(P4562,-$D4562,0)="n/a","n/a",IF(P$5&gt;OFFSET(P4562,-$D4562,0)+$D4562,$E4562-SUM($G4562:O4562),($E4562-SUM($G4562:O4562))/(OFFSET(P4562,-$D4562,0)-(P$5-$D4562-1))))</f>
        <v>0</v>
      </c>
      <c r="Q4562" s="198">
        <f ca="1">IF(OFFSET(Q4562,-$D4562,0)="n/a","n/a",IF(Q$5&gt;OFFSET(Q4562,-$D4562,0)+$D4562,$E4562-SUM($G4562:P4562),($E4562-SUM($G4562:P4562))/(OFFSET(Q4562,-$D4562,0)-(Q$5-$D4562-1))))</f>
        <v>0</v>
      </c>
      <c r="R4562" s="198">
        <f ca="1">IF(OFFSET(R4562,-$D4562,0)="n/a","n/a",IF(R$5&gt;OFFSET(R4562,-$D4562,0)+$D4562,$E4562-SUM($G4562:Q4562),($E4562-SUM($G4562:Q4562))/(OFFSET(R4562,-$D4562,0)-(R$5-$D4562-1))))</f>
        <v>0</v>
      </c>
      <c r="S4562" s="198">
        <f ca="1">IF(OFFSET(S4562,-$D4562,0)="n/a","n/a",IF(S$5&gt;OFFSET(S4562,-$D4562,0)+$D4562,$E4562-SUM($G4562:R4562),($E4562-SUM($G4562:R4562))/(OFFSET(S4562,-$D4562,0)-(S$5-$D4562-1))))</f>
        <v>0</v>
      </c>
      <c r="T4562" s="198">
        <f ca="1">IF(OFFSET(T4562,-$D4562,0)="n/a","n/a",IF(T$5&gt;OFFSET(T4562,-$D4562,0)+$D4562,$E4562-SUM($G4562:S4562),($E4562-SUM($G4562:S4562))/(OFFSET(T4562,-$D4562,0)-(T$5-$D4562-1))))</f>
        <v>0</v>
      </c>
      <c r="U4562" s="198">
        <f ca="1">IF(OFFSET(U4562,-$D4562,0)="n/a","n/a",IF(U$5&gt;OFFSET(U4562,-$D4562,0)+$D4562,$E4562-SUM($G4562:T4562),($E4562-SUM($G4562:T4562))/(OFFSET(U4562,-$D4562,0)-(U$5-$D4562-1))))</f>
        <v>0</v>
      </c>
      <c r="V4562" s="198">
        <f ca="1">IF(OFFSET(V4562,-$D4562,0)="n/a","n/a",IF(V$5&gt;OFFSET(V4562,-$D4562,0)+$D4562,$E4562-SUM($G4562:U4562),($E4562-SUM($G4562:U4562))/(OFFSET(V4562,-$D4562,0)-(V$5-$D4562-1))))</f>
        <v>0</v>
      </c>
      <c r="W4562" s="419"/>
    </row>
    <row r="4563" spans="1:23" ht="12.75" hidden="1" customHeight="1" outlineLevel="2" x14ac:dyDescent="0.2">
      <c r="A4563" s="20"/>
      <c r="B4563" s="4"/>
      <c r="C4563" s="244"/>
      <c r="D4563" s="4">
        <v>2</v>
      </c>
      <c r="E4563" s="195">
        <f ca="1"/>
        <v>0</v>
      </c>
      <c r="F4563" s="196">
        <f ca="1"/>
        <v>0</v>
      </c>
      <c r="G4563" s="199"/>
      <c r="H4563" s="197"/>
      <c r="I4563" s="198">
        <f ca="1">IF(OFFSET(I4563,-$D4563,0)="n/a","n/a",IF(I$5&gt;OFFSET(I4563,-$D4563,0)+$D4563,$E4563-SUM($G4563:H4563),($E4563-SUM($G4563:H4563))/(OFFSET(I4563,-$D4563,0)-(I$5-$D4563-1))))</f>
        <v>0</v>
      </c>
      <c r="J4563" s="198">
        <f ca="1">IF(OFFSET(J4563,-$D4563,0)="n/a","n/a",IF(J$5&gt;OFFSET(J4563,-$D4563,0)+$D4563,$E4563-SUM($G4563:I4563),($E4563-SUM($G4563:I4563))/(OFFSET(J4563,-$D4563,0)-(J$5-$D4563-1))))</f>
        <v>0</v>
      </c>
      <c r="K4563" s="198">
        <f ca="1">IF(OFFSET(K4563,-$D4563,0)="n/a","n/a",IF(K$5&gt;OFFSET(K4563,-$D4563,0)+$D4563,$E4563-SUM($G4563:J4563),($E4563-SUM($G4563:J4563))/(OFFSET(K4563,-$D4563,0)-(K$5-$D4563-1))))</f>
        <v>0</v>
      </c>
      <c r="L4563" s="198">
        <f ca="1">IF(OFFSET(L4563,-$D4563,0)="n/a","n/a",IF(L$5&gt;OFFSET(L4563,-$D4563,0)+$D4563,$E4563-SUM($G4563:K4563),($E4563-SUM($G4563:K4563))/(OFFSET(L4563,-$D4563,0)-(L$5-$D4563-1))))</f>
        <v>0</v>
      </c>
      <c r="M4563" s="198">
        <f ca="1">IF(OFFSET(M4563,-$D4563,0)="n/a","n/a",IF(M$5&gt;OFFSET(M4563,-$D4563,0)+$D4563,$E4563-SUM($G4563:L4563),($E4563-SUM($G4563:L4563))/(OFFSET(M4563,-$D4563,0)-(M$5-$D4563-1))))</f>
        <v>0</v>
      </c>
      <c r="N4563" s="198">
        <f ca="1">IF(OFFSET(N4563,-$D4563,0)="n/a","n/a",IF(N$5&gt;OFFSET(N4563,-$D4563,0)+$D4563,$E4563-SUM($G4563:M4563),($E4563-SUM($G4563:M4563))/(OFFSET(N4563,-$D4563,0)-(N$5-$D4563-1))))</f>
        <v>0</v>
      </c>
      <c r="O4563" s="198">
        <f ca="1">IF(OFFSET(O4563,-$D4563,0)="n/a","n/a",IF(O$5&gt;OFFSET(O4563,-$D4563,0)+$D4563,$E4563-SUM($G4563:N4563),($E4563-SUM($G4563:N4563))/(OFFSET(O4563,-$D4563,0)-(O$5-$D4563-1))))</f>
        <v>0</v>
      </c>
      <c r="P4563" s="198">
        <f ca="1">IF(OFFSET(P4563,-$D4563,0)="n/a","n/a",IF(P$5&gt;OFFSET(P4563,-$D4563,0)+$D4563,$E4563-SUM($G4563:O4563),($E4563-SUM($G4563:O4563))/(OFFSET(P4563,-$D4563,0)-(P$5-$D4563-1))))</f>
        <v>0</v>
      </c>
      <c r="Q4563" s="198">
        <f ca="1">IF(OFFSET(Q4563,-$D4563,0)="n/a","n/a",IF(Q$5&gt;OFFSET(Q4563,-$D4563,0)+$D4563,$E4563-SUM($G4563:P4563),($E4563-SUM($G4563:P4563))/(OFFSET(Q4563,-$D4563,0)-(Q$5-$D4563-1))))</f>
        <v>0</v>
      </c>
      <c r="R4563" s="198">
        <f ca="1">IF(OFFSET(R4563,-$D4563,0)="n/a","n/a",IF(R$5&gt;OFFSET(R4563,-$D4563,0)+$D4563,$E4563-SUM($G4563:Q4563),($E4563-SUM($G4563:Q4563))/(OFFSET(R4563,-$D4563,0)-(R$5-$D4563-1))))</f>
        <v>0</v>
      </c>
      <c r="S4563" s="198">
        <f ca="1">IF(OFFSET(S4563,-$D4563,0)="n/a","n/a",IF(S$5&gt;OFFSET(S4563,-$D4563,0)+$D4563,$E4563-SUM($G4563:R4563),($E4563-SUM($G4563:R4563))/(OFFSET(S4563,-$D4563,0)-(S$5-$D4563-1))))</f>
        <v>0</v>
      </c>
      <c r="T4563" s="198">
        <f ca="1">IF(OFFSET(T4563,-$D4563,0)="n/a","n/a",IF(T$5&gt;OFFSET(T4563,-$D4563,0)+$D4563,$E4563-SUM($G4563:S4563),($E4563-SUM($G4563:S4563))/(OFFSET(T4563,-$D4563,0)-(T$5-$D4563-1))))</f>
        <v>0</v>
      </c>
      <c r="U4563" s="198">
        <f ca="1">IF(OFFSET(U4563,-$D4563,0)="n/a","n/a",IF(U$5&gt;OFFSET(U4563,-$D4563,0)+$D4563,$E4563-SUM($G4563:T4563),($E4563-SUM($G4563:T4563))/(OFFSET(U4563,-$D4563,0)-(U$5-$D4563-1))))</f>
        <v>0</v>
      </c>
      <c r="V4563" s="198">
        <f ca="1">IF(OFFSET(V4563,-$D4563,0)="n/a","n/a",IF(V$5&gt;OFFSET(V4563,-$D4563,0)+$D4563,$E4563-SUM($G4563:U4563),($E4563-SUM($G4563:U4563))/(OFFSET(V4563,-$D4563,0)-(V$5-$D4563-1))))</f>
        <v>0</v>
      </c>
      <c r="W4563" s="419"/>
    </row>
    <row r="4564" spans="1:23" ht="12.75" hidden="1" customHeight="1" outlineLevel="2" x14ac:dyDescent="0.2">
      <c r="A4564" s="20"/>
      <c r="B4564" s="4"/>
      <c r="C4564" s="244"/>
      <c r="D4564" s="4">
        <v>3</v>
      </c>
      <c r="E4564" s="195">
        <f ca="1"/>
        <v>0</v>
      </c>
      <c r="F4564" s="196">
        <f ca="1"/>
        <v>0</v>
      </c>
      <c r="G4564" s="199"/>
      <c r="H4564" s="199"/>
      <c r="I4564" s="197"/>
      <c r="J4564" s="198">
        <f ca="1">IF(OFFSET(J4564,-$D4564,0)="n/a","n/a",IF(J$5&gt;OFFSET(J4564,-$D4564,0)+$D4564,$E4564-SUM($G4564:I4564),($E4564-SUM($G4564:I4564))/(OFFSET(J4564,-$D4564,0)-(J$5-$D4564-1))))</f>
        <v>0</v>
      </c>
      <c r="K4564" s="198">
        <f ca="1">IF(OFFSET(K4564,-$D4564,0)="n/a","n/a",IF(K$5&gt;OFFSET(K4564,-$D4564,0)+$D4564,$E4564-SUM($G4564:J4564),($E4564-SUM($G4564:J4564))/(OFFSET(K4564,-$D4564,0)-(K$5-$D4564-1))))</f>
        <v>0</v>
      </c>
      <c r="L4564" s="198">
        <f ca="1">IF(OFFSET(L4564,-$D4564,0)="n/a","n/a",IF(L$5&gt;OFFSET(L4564,-$D4564,0)+$D4564,$E4564-SUM($G4564:K4564),($E4564-SUM($G4564:K4564))/(OFFSET(L4564,-$D4564,0)-(L$5-$D4564-1))))</f>
        <v>0</v>
      </c>
      <c r="M4564" s="198">
        <f ca="1">IF(OFFSET(M4564,-$D4564,0)="n/a","n/a",IF(M$5&gt;OFFSET(M4564,-$D4564,0)+$D4564,$E4564-SUM($G4564:L4564),($E4564-SUM($G4564:L4564))/(OFFSET(M4564,-$D4564,0)-(M$5-$D4564-1))))</f>
        <v>0</v>
      </c>
      <c r="N4564" s="198">
        <f ca="1">IF(OFFSET(N4564,-$D4564,0)="n/a","n/a",IF(N$5&gt;OFFSET(N4564,-$D4564,0)+$D4564,$E4564-SUM($G4564:M4564),($E4564-SUM($G4564:M4564))/(OFFSET(N4564,-$D4564,0)-(N$5-$D4564-1))))</f>
        <v>0</v>
      </c>
      <c r="O4564" s="198">
        <f ca="1">IF(OFFSET(O4564,-$D4564,0)="n/a","n/a",IF(O$5&gt;OFFSET(O4564,-$D4564,0)+$D4564,$E4564-SUM($G4564:N4564),($E4564-SUM($G4564:N4564))/(OFFSET(O4564,-$D4564,0)-(O$5-$D4564-1))))</f>
        <v>0</v>
      </c>
      <c r="P4564" s="198">
        <f ca="1">IF(OFFSET(P4564,-$D4564,0)="n/a","n/a",IF(P$5&gt;OFFSET(P4564,-$D4564,0)+$D4564,$E4564-SUM($G4564:O4564),($E4564-SUM($G4564:O4564))/(OFFSET(P4564,-$D4564,0)-(P$5-$D4564-1))))</f>
        <v>0</v>
      </c>
      <c r="Q4564" s="198">
        <f ca="1">IF(OFFSET(Q4564,-$D4564,0)="n/a","n/a",IF(Q$5&gt;OFFSET(Q4564,-$D4564,0)+$D4564,$E4564-SUM($G4564:P4564),($E4564-SUM($G4564:P4564))/(OFFSET(Q4564,-$D4564,0)-(Q$5-$D4564-1))))</f>
        <v>0</v>
      </c>
      <c r="R4564" s="198">
        <f ca="1">IF(OFFSET(R4564,-$D4564,0)="n/a","n/a",IF(R$5&gt;OFFSET(R4564,-$D4564,0)+$D4564,$E4564-SUM($G4564:Q4564),($E4564-SUM($G4564:Q4564))/(OFFSET(R4564,-$D4564,0)-(R$5-$D4564-1))))</f>
        <v>0</v>
      </c>
      <c r="S4564" s="198">
        <f ca="1">IF(OFFSET(S4564,-$D4564,0)="n/a","n/a",IF(S$5&gt;OFFSET(S4564,-$D4564,0)+$D4564,$E4564-SUM($G4564:R4564),($E4564-SUM($G4564:R4564))/(OFFSET(S4564,-$D4564,0)-(S$5-$D4564-1))))</f>
        <v>0</v>
      </c>
      <c r="T4564" s="198">
        <f ca="1">IF(OFFSET(T4564,-$D4564,0)="n/a","n/a",IF(T$5&gt;OFFSET(T4564,-$D4564,0)+$D4564,$E4564-SUM($G4564:S4564),($E4564-SUM($G4564:S4564))/(OFFSET(T4564,-$D4564,0)-(T$5-$D4564-1))))</f>
        <v>0</v>
      </c>
      <c r="U4564" s="198">
        <f ca="1">IF(OFFSET(U4564,-$D4564,0)="n/a","n/a",IF(U$5&gt;OFFSET(U4564,-$D4564,0)+$D4564,$E4564-SUM($G4564:T4564),($E4564-SUM($G4564:T4564))/(OFFSET(U4564,-$D4564,0)-(U$5-$D4564-1))))</f>
        <v>0</v>
      </c>
      <c r="V4564" s="198">
        <f ca="1">IF(OFFSET(V4564,-$D4564,0)="n/a","n/a",IF(V$5&gt;OFFSET(V4564,-$D4564,0)+$D4564,$E4564-SUM($G4564:U4564),($E4564-SUM($G4564:U4564))/(OFFSET(V4564,-$D4564,0)-(V$5-$D4564-1))))</f>
        <v>0</v>
      </c>
      <c r="W4564" s="419"/>
    </row>
    <row r="4565" spans="1:23" ht="12.75" hidden="1" customHeight="1" outlineLevel="2" x14ac:dyDescent="0.2">
      <c r="A4565" s="20"/>
      <c r="B4565" s="4"/>
      <c r="C4565" s="244"/>
      <c r="D4565" s="4">
        <v>4</v>
      </c>
      <c r="E4565" s="195">
        <f ca="1"/>
        <v>0</v>
      </c>
      <c r="F4565" s="196">
        <f ca="1"/>
        <v>0</v>
      </c>
      <c r="G4565" s="199"/>
      <c r="H4565" s="199"/>
      <c r="I4565" s="199"/>
      <c r="J4565" s="197"/>
      <c r="K4565" s="198">
        <f ca="1">IF(OFFSET(K4565,-$D4565,0)="n/a","n/a",IF(K$5&gt;OFFSET(K4565,-$D4565,0)+$D4565,$E4565-SUM($G4565:J4565),($E4565-SUM($G4565:J4565))/(OFFSET(K4565,-$D4565,0)-(K$5-$D4565-1))))</f>
        <v>0</v>
      </c>
      <c r="L4565" s="198">
        <f ca="1">IF(OFFSET(L4565,-$D4565,0)="n/a","n/a",IF(L$5&gt;OFFSET(L4565,-$D4565,0)+$D4565,$E4565-SUM($G4565:K4565),($E4565-SUM($G4565:K4565))/(OFFSET(L4565,-$D4565,0)-(L$5-$D4565-1))))</f>
        <v>0</v>
      </c>
      <c r="M4565" s="198">
        <f ca="1">IF(OFFSET(M4565,-$D4565,0)="n/a","n/a",IF(M$5&gt;OFFSET(M4565,-$D4565,0)+$D4565,$E4565-SUM($G4565:L4565),($E4565-SUM($G4565:L4565))/(OFFSET(M4565,-$D4565,0)-(M$5-$D4565-1))))</f>
        <v>0</v>
      </c>
      <c r="N4565" s="198">
        <f ca="1">IF(OFFSET(N4565,-$D4565,0)="n/a","n/a",IF(N$5&gt;OFFSET(N4565,-$D4565,0)+$D4565,$E4565-SUM($G4565:M4565),($E4565-SUM($G4565:M4565))/(OFFSET(N4565,-$D4565,0)-(N$5-$D4565-1))))</f>
        <v>0</v>
      </c>
      <c r="O4565" s="198">
        <f ca="1">IF(OFFSET(O4565,-$D4565,0)="n/a","n/a",IF(O$5&gt;OFFSET(O4565,-$D4565,0)+$D4565,$E4565-SUM($G4565:N4565),($E4565-SUM($G4565:N4565))/(OFFSET(O4565,-$D4565,0)-(O$5-$D4565-1))))</f>
        <v>0</v>
      </c>
      <c r="P4565" s="198">
        <f ca="1">IF(OFFSET(P4565,-$D4565,0)="n/a","n/a",IF(P$5&gt;OFFSET(P4565,-$D4565,0)+$D4565,$E4565-SUM($G4565:O4565),($E4565-SUM($G4565:O4565))/(OFFSET(P4565,-$D4565,0)-(P$5-$D4565-1))))</f>
        <v>0</v>
      </c>
      <c r="Q4565" s="198">
        <f ca="1">IF(OFFSET(Q4565,-$D4565,0)="n/a","n/a",IF(Q$5&gt;OFFSET(Q4565,-$D4565,0)+$D4565,$E4565-SUM($G4565:P4565),($E4565-SUM($G4565:P4565))/(OFFSET(Q4565,-$D4565,0)-(Q$5-$D4565-1))))</f>
        <v>0</v>
      </c>
      <c r="R4565" s="198">
        <f ca="1">IF(OFFSET(R4565,-$D4565,0)="n/a","n/a",IF(R$5&gt;OFFSET(R4565,-$D4565,0)+$D4565,$E4565-SUM($G4565:Q4565),($E4565-SUM($G4565:Q4565))/(OFFSET(R4565,-$D4565,0)-(R$5-$D4565-1))))</f>
        <v>0</v>
      </c>
      <c r="S4565" s="198">
        <f ca="1">IF(OFFSET(S4565,-$D4565,0)="n/a","n/a",IF(S$5&gt;OFFSET(S4565,-$D4565,0)+$D4565,$E4565-SUM($G4565:R4565),($E4565-SUM($G4565:R4565))/(OFFSET(S4565,-$D4565,0)-(S$5-$D4565-1))))</f>
        <v>0</v>
      </c>
      <c r="T4565" s="198">
        <f ca="1">IF(OFFSET(T4565,-$D4565,0)="n/a","n/a",IF(T$5&gt;OFFSET(T4565,-$D4565,0)+$D4565,$E4565-SUM($G4565:S4565),($E4565-SUM($G4565:S4565))/(OFFSET(T4565,-$D4565,0)-(T$5-$D4565-1))))</f>
        <v>0</v>
      </c>
      <c r="U4565" s="198">
        <f ca="1">IF(OFFSET(U4565,-$D4565,0)="n/a","n/a",IF(U$5&gt;OFFSET(U4565,-$D4565,0)+$D4565,$E4565-SUM($G4565:T4565),($E4565-SUM($G4565:T4565))/(OFFSET(U4565,-$D4565,0)-(U$5-$D4565-1))))</f>
        <v>0</v>
      </c>
      <c r="V4565" s="198">
        <f ca="1">IF(OFFSET(V4565,-$D4565,0)="n/a","n/a",IF(V$5&gt;OFFSET(V4565,-$D4565,0)+$D4565,$E4565-SUM($G4565:U4565),($E4565-SUM($G4565:U4565))/(OFFSET(V4565,-$D4565,0)-(V$5-$D4565-1))))</f>
        <v>0</v>
      </c>
      <c r="W4565" s="419"/>
    </row>
    <row r="4566" spans="1:23" ht="12.75" hidden="1" customHeight="1" outlineLevel="2" x14ac:dyDescent="0.2">
      <c r="A4566" s="20"/>
      <c r="B4566" s="4"/>
      <c r="C4566" s="244"/>
      <c r="D4566" s="4">
        <v>5</v>
      </c>
      <c r="E4566" s="195">
        <f ca="1"/>
        <v>0</v>
      </c>
      <c r="F4566" s="196">
        <f ca="1"/>
        <v>5580.3137200000001</v>
      </c>
      <c r="G4566" s="199"/>
      <c r="H4566" s="199"/>
      <c r="I4566" s="199"/>
      <c r="J4566" s="199"/>
      <c r="K4566" s="197"/>
      <c r="L4566" s="198">
        <f ca="1">IF(OFFSET(L4566,-$D4566,0)="n/a","n/a",IF(L$5&gt;OFFSET(L4566,-$D4566,0)+$D4566,$E4566-SUM($G4566:K4566),($E4566-SUM($G4566:K4566))/(OFFSET(L4566,-$D4566,0)-(L$5-$D4566-1))))</f>
        <v>0</v>
      </c>
      <c r="M4566" s="198">
        <f ca="1">IF(OFFSET(M4566,-$D4566,0)="n/a","n/a",IF(M$5&gt;OFFSET(M4566,-$D4566,0)+$D4566,$E4566-SUM($G4566:L4566),($E4566-SUM($G4566:L4566))/(OFFSET(M4566,-$D4566,0)-(M$5-$D4566-1))))</f>
        <v>0</v>
      </c>
      <c r="N4566" s="198">
        <f ca="1">IF(OFFSET(N4566,-$D4566,0)="n/a","n/a",IF(N$5&gt;OFFSET(N4566,-$D4566,0)+$D4566,$E4566-SUM($G4566:M4566),($E4566-SUM($G4566:M4566))/(OFFSET(N4566,-$D4566,0)-(N$5-$D4566-1))))</f>
        <v>0</v>
      </c>
      <c r="O4566" s="198">
        <f ca="1">IF(OFFSET(O4566,-$D4566,0)="n/a","n/a",IF(O$5&gt;OFFSET(O4566,-$D4566,0)+$D4566,$E4566-SUM($G4566:N4566),($E4566-SUM($G4566:N4566))/(OFFSET(O4566,-$D4566,0)-(O$5-$D4566-1))))</f>
        <v>0</v>
      </c>
      <c r="P4566" s="198">
        <f ca="1">IF(OFFSET(P4566,-$D4566,0)="n/a","n/a",IF(P$5&gt;OFFSET(P4566,-$D4566,0)+$D4566,$E4566-SUM($G4566:O4566),($E4566-SUM($G4566:O4566))/(OFFSET(P4566,-$D4566,0)-(P$5-$D4566-1))))</f>
        <v>0</v>
      </c>
      <c r="Q4566" s="198">
        <f ca="1">IF(OFFSET(Q4566,-$D4566,0)="n/a","n/a",IF(Q$5&gt;OFFSET(Q4566,-$D4566,0)+$D4566,$E4566-SUM($G4566:P4566),($E4566-SUM($G4566:P4566))/(OFFSET(Q4566,-$D4566,0)-(Q$5-$D4566-1))))</f>
        <v>0</v>
      </c>
      <c r="R4566" s="198">
        <f ca="1">IF(OFFSET(R4566,-$D4566,0)="n/a","n/a",IF(R$5&gt;OFFSET(R4566,-$D4566,0)+$D4566,$E4566-SUM($G4566:Q4566),($E4566-SUM($G4566:Q4566))/(OFFSET(R4566,-$D4566,0)-(R$5-$D4566-1))))</f>
        <v>0</v>
      </c>
      <c r="S4566" s="198">
        <f ca="1">IF(OFFSET(S4566,-$D4566,0)="n/a","n/a",IF(S$5&gt;OFFSET(S4566,-$D4566,0)+$D4566,$E4566-SUM($G4566:R4566),($E4566-SUM($G4566:R4566))/(OFFSET(S4566,-$D4566,0)-(S$5-$D4566-1))))</f>
        <v>0</v>
      </c>
      <c r="T4566" s="198">
        <f ca="1">IF(OFFSET(T4566,-$D4566,0)="n/a","n/a",IF(T$5&gt;OFFSET(T4566,-$D4566,0)+$D4566,$E4566-SUM($G4566:S4566),($E4566-SUM($G4566:S4566))/(OFFSET(T4566,-$D4566,0)-(T$5-$D4566-1))))</f>
        <v>0</v>
      </c>
      <c r="U4566" s="198">
        <f ca="1">IF(OFFSET(U4566,-$D4566,0)="n/a","n/a",IF(U$5&gt;OFFSET(U4566,-$D4566,0)+$D4566,$E4566-SUM($G4566:T4566),($E4566-SUM($G4566:T4566))/(OFFSET(U4566,-$D4566,0)-(U$5-$D4566-1))))</f>
        <v>0</v>
      </c>
      <c r="V4566" s="198">
        <f ca="1">IF(OFFSET(V4566,-$D4566,0)="n/a","n/a",IF(V$5&gt;OFFSET(V4566,-$D4566,0)+$D4566,$E4566-SUM($G4566:U4566),($E4566-SUM($G4566:U4566))/(OFFSET(V4566,-$D4566,0)-(V$5-$D4566-1))))</f>
        <v>0</v>
      </c>
      <c r="W4566" s="419"/>
    </row>
    <row r="4567" spans="1:23" ht="12.75" hidden="1" customHeight="1" outlineLevel="2" x14ac:dyDescent="0.2">
      <c r="A4567" s="20"/>
      <c r="B4567" s="4"/>
      <c r="C4567" s="244"/>
      <c r="D4567" s="4">
        <v>6</v>
      </c>
      <c r="E4567" s="195">
        <f ca="1"/>
        <v>5580.3137200000001</v>
      </c>
      <c r="F4567" s="196">
        <f ca="1"/>
        <v>4492.4133155720938</v>
      </c>
      <c r="G4567" s="199"/>
      <c r="H4567" s="199"/>
      <c r="I4567" s="199"/>
      <c r="J4567" s="199"/>
      <c r="K4567" s="199"/>
      <c r="L4567" s="197"/>
      <c r="M4567" s="198">
        <f ca="1">IF(OFFSET(M4567,-$D4567,0)="n/a","n/a",IF(M$5&gt;OFFSET(M4567,-$D4567,0)+$D4567,$E4567-SUM($G4567:L4567),($E4567-SUM($G4567:L4567))/(OFFSET(M4567,-$D4567,0)-(M$5-$D4567-1))))</f>
        <v>558.03137200000003</v>
      </c>
      <c r="N4567" s="198">
        <f ca="1">IF(OFFSET(N4567,-$D4567,0)="n/a","n/a",IF(N$5&gt;OFFSET(N4567,-$D4567,0)+$D4567,$E4567-SUM($G4567:M4567),($E4567-SUM($G4567:M4567))/(OFFSET(N4567,-$D4567,0)-(N$5-$D4567-1))))</f>
        <v>558.03137199999992</v>
      </c>
      <c r="O4567" s="198">
        <f ca="1">IF(OFFSET(O4567,-$D4567,0)="n/a","n/a",IF(O$5&gt;OFFSET(O4567,-$D4567,0)+$D4567,$E4567-SUM($G4567:N4567),($E4567-SUM($G4567:N4567))/(OFFSET(O4567,-$D4567,0)-(O$5-$D4567-1))))</f>
        <v>558.03137200000003</v>
      </c>
      <c r="P4567" s="198">
        <f ca="1">IF(OFFSET(P4567,-$D4567,0)="n/a","n/a",IF(P$5&gt;OFFSET(P4567,-$D4567,0)+$D4567,$E4567-SUM($G4567:O4567),($E4567-SUM($G4567:O4567))/(OFFSET(P4567,-$D4567,0)-(P$5-$D4567-1))))</f>
        <v>558.03137200000003</v>
      </c>
      <c r="Q4567" s="198">
        <f ca="1">IF(OFFSET(Q4567,-$D4567,0)="n/a","n/a",IF(Q$5&gt;OFFSET(Q4567,-$D4567,0)+$D4567,$E4567-SUM($G4567:P4567),($E4567-SUM($G4567:P4567))/(OFFSET(Q4567,-$D4567,0)-(Q$5-$D4567-1))))</f>
        <v>558.03137200000003</v>
      </c>
      <c r="R4567" s="198">
        <f ca="1">IF(OFFSET(R4567,-$D4567,0)="n/a","n/a",IF(R$5&gt;OFFSET(R4567,-$D4567,0)+$D4567,$E4567-SUM($G4567:Q4567),($E4567-SUM($G4567:Q4567))/(OFFSET(R4567,-$D4567,0)-(R$5-$D4567-1))))</f>
        <v>558.03137200000015</v>
      </c>
      <c r="S4567" s="198">
        <f ca="1">IF(OFFSET(S4567,-$D4567,0)="n/a","n/a",IF(S$5&gt;OFFSET(S4567,-$D4567,0)+$D4567,$E4567-SUM($G4567:R4567),($E4567-SUM($G4567:R4567))/(OFFSET(S4567,-$D4567,0)-(S$5-$D4567-1))))</f>
        <v>558.03137200000015</v>
      </c>
      <c r="T4567" s="198">
        <f ca="1">IF(OFFSET(T4567,-$D4567,0)="n/a","n/a",IF(T$5&gt;OFFSET(T4567,-$D4567,0)+$D4567,$E4567-SUM($G4567:S4567),($E4567-SUM($G4567:S4567))/(OFFSET(T4567,-$D4567,0)-(T$5-$D4567-1))))</f>
        <v>558.03137200000003</v>
      </c>
      <c r="U4567" s="198">
        <f ca="1">IF(OFFSET(U4567,-$D4567,0)="n/a","n/a",IF(U$5&gt;OFFSET(U4567,-$D4567,0)+$D4567,$E4567-SUM($G4567:T4567),($E4567-SUM($G4567:T4567))/(OFFSET(U4567,-$D4567,0)-(U$5-$D4567-1))))</f>
        <v>558.03137199999992</v>
      </c>
      <c r="V4567" s="198">
        <f ca="1">IF(OFFSET(V4567,-$D4567,0)="n/a","n/a",IF(V$5&gt;OFFSET(V4567,-$D4567,0)+$D4567,$E4567-SUM($G4567:U4567),($E4567-SUM($G4567:U4567))/(OFFSET(V4567,-$D4567,0)-(V$5-$D4567-1))))</f>
        <v>558.03137199999946</v>
      </c>
      <c r="W4567" s="419"/>
    </row>
    <row r="4568" spans="1:23" ht="12.75" hidden="1" customHeight="1" outlineLevel="2" x14ac:dyDescent="0.2">
      <c r="A4568" s="20"/>
      <c r="B4568" s="4"/>
      <c r="C4568" s="244"/>
      <c r="D4568" s="4">
        <v>7</v>
      </c>
      <c r="E4568" s="195">
        <f ca="1"/>
        <v>4492.4133155720938</v>
      </c>
      <c r="F4568" s="196">
        <f ca="1"/>
        <v>27814.944752624309</v>
      </c>
      <c r="G4568" s="199"/>
      <c r="H4568" s="199"/>
      <c r="I4568" s="199"/>
      <c r="J4568" s="199"/>
      <c r="K4568" s="199"/>
      <c r="L4568" s="199"/>
      <c r="M4568" s="197"/>
      <c r="N4568" s="198">
        <f ca="1">IF(OFFSET(N4568,-$D4568,0)="n/a","n/a",IF(N$5&gt;OFFSET(N4568,-$D4568,0)+$D4568,$E4568-SUM($G4568:M4568),($E4568-SUM($G4568:M4568))/(OFFSET(N4568,-$D4568,0)-(N$5-$D4568-1))))</f>
        <v>449.24133155720938</v>
      </c>
      <c r="O4568" s="198">
        <f ca="1">IF(OFFSET(O4568,-$D4568,0)="n/a","n/a",IF(O$5&gt;OFFSET(O4568,-$D4568,0)+$D4568,$E4568-SUM($G4568:N4568),($E4568-SUM($G4568:N4568))/(OFFSET(O4568,-$D4568,0)-(O$5-$D4568-1))))</f>
        <v>449.24133155720938</v>
      </c>
      <c r="P4568" s="198">
        <f ca="1">IF(OFFSET(P4568,-$D4568,0)="n/a","n/a",IF(P$5&gt;OFFSET(P4568,-$D4568,0)+$D4568,$E4568-SUM($G4568:O4568),($E4568-SUM($G4568:O4568))/(OFFSET(P4568,-$D4568,0)-(P$5-$D4568-1))))</f>
        <v>449.24133155720938</v>
      </c>
      <c r="Q4568" s="198">
        <f ca="1">IF(OFFSET(Q4568,-$D4568,0)="n/a","n/a",IF(Q$5&gt;OFFSET(Q4568,-$D4568,0)+$D4568,$E4568-SUM($G4568:P4568),($E4568-SUM($G4568:P4568))/(OFFSET(Q4568,-$D4568,0)-(Q$5-$D4568-1))))</f>
        <v>449.24133155720938</v>
      </c>
      <c r="R4568" s="198">
        <f ca="1">IF(OFFSET(R4568,-$D4568,0)="n/a","n/a",IF(R$5&gt;OFFSET(R4568,-$D4568,0)+$D4568,$E4568-SUM($G4568:Q4568),($E4568-SUM($G4568:Q4568))/(OFFSET(R4568,-$D4568,0)-(R$5-$D4568-1))))</f>
        <v>449.24133155720938</v>
      </c>
      <c r="S4568" s="198">
        <f ca="1">IF(OFFSET(S4568,-$D4568,0)="n/a","n/a",IF(S$5&gt;OFFSET(S4568,-$D4568,0)+$D4568,$E4568-SUM($G4568:R4568),($E4568-SUM($G4568:R4568))/(OFFSET(S4568,-$D4568,0)-(S$5-$D4568-1))))</f>
        <v>449.24133155720938</v>
      </c>
      <c r="T4568" s="198">
        <f ca="1">IF(OFFSET(T4568,-$D4568,0)="n/a","n/a",IF(T$5&gt;OFFSET(T4568,-$D4568,0)+$D4568,$E4568-SUM($G4568:S4568),($E4568-SUM($G4568:S4568))/(OFFSET(T4568,-$D4568,0)-(T$5-$D4568-1))))</f>
        <v>449.24133155720938</v>
      </c>
      <c r="U4568" s="198">
        <f ca="1">IF(OFFSET(U4568,-$D4568,0)="n/a","n/a",IF(U$5&gt;OFFSET(U4568,-$D4568,0)+$D4568,$E4568-SUM($G4568:T4568),($E4568-SUM($G4568:T4568))/(OFFSET(U4568,-$D4568,0)-(U$5-$D4568-1))))</f>
        <v>449.24133155720938</v>
      </c>
      <c r="V4568" s="198">
        <f ca="1">IF(OFFSET(V4568,-$D4568,0)="n/a","n/a",IF(V$5&gt;OFFSET(V4568,-$D4568,0)+$D4568,$E4568-SUM($G4568:U4568),($E4568-SUM($G4568:U4568))/(OFFSET(V4568,-$D4568,0)-(V$5-$D4568-1))))</f>
        <v>449.24133155720938</v>
      </c>
      <c r="W4568" s="419"/>
    </row>
    <row r="4569" spans="1:23" ht="12.75" hidden="1" customHeight="1" outlineLevel="2" x14ac:dyDescent="0.2">
      <c r="A4569" s="20"/>
      <c r="B4569" s="4"/>
      <c r="C4569" s="244"/>
      <c r="D4569" s="4">
        <v>8</v>
      </c>
      <c r="E4569" s="195">
        <f ca="1"/>
        <v>27814.944752624309</v>
      </c>
      <c r="F4569" s="196">
        <f ca="1"/>
        <v>0</v>
      </c>
      <c r="G4569" s="199"/>
      <c r="H4569" s="199"/>
      <c r="I4569" s="199"/>
      <c r="J4569" s="199"/>
      <c r="K4569" s="199"/>
      <c r="L4569" s="199"/>
      <c r="M4569" s="199"/>
      <c r="N4569" s="197"/>
      <c r="O4569" s="198">
        <f ca="1">IF(OFFSET(O4569,-$D4569,0)="n/a","n/a",IF(O$5&gt;OFFSET(O4569,-$D4569,0)+$D4569,$E4569-SUM($G4569:N4569),($E4569-SUM($G4569:N4569))/(OFFSET(O4569,-$D4569,0)-(O$5-$D4569-1))))</f>
        <v>2781.494475262431</v>
      </c>
      <c r="P4569" s="198">
        <f ca="1">IF(OFFSET(P4569,-$D4569,0)="n/a","n/a",IF(P$5&gt;OFFSET(P4569,-$D4569,0)+$D4569,$E4569-SUM($G4569:O4569),($E4569-SUM($G4569:O4569))/(OFFSET(P4569,-$D4569,0)-(P$5-$D4569-1))))</f>
        <v>2781.4944752624306</v>
      </c>
      <c r="Q4569" s="198">
        <f ca="1">IF(OFFSET(Q4569,-$D4569,0)="n/a","n/a",IF(Q$5&gt;OFFSET(Q4569,-$D4569,0)+$D4569,$E4569-SUM($G4569:P4569),($E4569-SUM($G4569:P4569))/(OFFSET(Q4569,-$D4569,0)-(Q$5-$D4569-1))))</f>
        <v>2781.494475262431</v>
      </c>
      <c r="R4569" s="198">
        <f ca="1">IF(OFFSET(R4569,-$D4569,0)="n/a","n/a",IF(R$5&gt;OFFSET(R4569,-$D4569,0)+$D4569,$E4569-SUM($G4569:Q4569),($E4569-SUM($G4569:Q4569))/(OFFSET(R4569,-$D4569,0)-(R$5-$D4569-1))))</f>
        <v>2781.494475262431</v>
      </c>
      <c r="S4569" s="198">
        <f ca="1">IF(OFFSET(S4569,-$D4569,0)="n/a","n/a",IF(S$5&gt;OFFSET(S4569,-$D4569,0)+$D4569,$E4569-SUM($G4569:R4569),($E4569-SUM($G4569:R4569))/(OFFSET(S4569,-$D4569,0)-(S$5-$D4569-1))))</f>
        <v>2781.494475262431</v>
      </c>
      <c r="T4569" s="198">
        <f ca="1">IF(OFFSET(T4569,-$D4569,0)="n/a","n/a",IF(T$5&gt;OFFSET(T4569,-$D4569,0)+$D4569,$E4569-SUM($G4569:S4569),($E4569-SUM($G4569:S4569))/(OFFSET(T4569,-$D4569,0)-(T$5-$D4569-1))))</f>
        <v>2781.4944752624315</v>
      </c>
      <c r="U4569" s="198">
        <f ca="1">IF(OFFSET(U4569,-$D4569,0)="n/a","n/a",IF(U$5&gt;OFFSET(U4569,-$D4569,0)+$D4569,$E4569-SUM($G4569:T4569),($E4569-SUM($G4569:T4569))/(OFFSET(U4569,-$D4569,0)-(U$5-$D4569-1))))</f>
        <v>2781.4944752624315</v>
      </c>
      <c r="V4569" s="198">
        <f ca="1">IF(OFFSET(V4569,-$D4569,0)="n/a","n/a",IF(V$5&gt;OFFSET(V4569,-$D4569,0)+$D4569,$E4569-SUM($G4569:U4569),($E4569-SUM($G4569:U4569))/(OFFSET(V4569,-$D4569,0)-(V$5-$D4569-1))))</f>
        <v>2781.494475262431</v>
      </c>
      <c r="W4569" s="419"/>
    </row>
    <row r="4570" spans="1:23" ht="12.75" hidden="1" customHeight="1" outlineLevel="2" x14ac:dyDescent="0.2">
      <c r="A4570" s="20"/>
      <c r="B4570" s="4"/>
      <c r="C4570" s="244"/>
      <c r="D4570" s="4">
        <v>9</v>
      </c>
      <c r="E4570" s="195">
        <f ca="1"/>
        <v>0</v>
      </c>
      <c r="F4570" s="196">
        <f ca="1"/>
        <v>0</v>
      </c>
      <c r="G4570" s="199"/>
      <c r="H4570" s="199"/>
      <c r="I4570" s="199"/>
      <c r="J4570" s="199"/>
      <c r="K4570" s="199"/>
      <c r="L4570" s="199"/>
      <c r="M4570" s="199"/>
      <c r="N4570" s="199"/>
      <c r="O4570" s="197"/>
      <c r="P4570" s="198">
        <f ca="1">IF(OFFSET(P4570,-$D4570,0)="n/a","n/a",IF(P$5&gt;OFFSET(P4570,-$D4570,0)+$D4570,$E4570-SUM($G4570:O4570),($E4570-SUM($G4570:O4570))/(OFFSET(P4570,-$D4570,0)-(P$5-$D4570-1))))</f>
        <v>0</v>
      </c>
      <c r="Q4570" s="198">
        <f ca="1">IF(OFFSET(Q4570,-$D4570,0)="n/a","n/a",IF(Q$5&gt;OFFSET(Q4570,-$D4570,0)+$D4570,$E4570-SUM($G4570:P4570),($E4570-SUM($G4570:P4570))/(OFFSET(Q4570,-$D4570,0)-(Q$5-$D4570-1))))</f>
        <v>0</v>
      </c>
      <c r="R4570" s="198">
        <f ca="1">IF(OFFSET(R4570,-$D4570,0)="n/a","n/a",IF(R$5&gt;OFFSET(R4570,-$D4570,0)+$D4570,$E4570-SUM($G4570:Q4570),($E4570-SUM($G4570:Q4570))/(OFFSET(R4570,-$D4570,0)-(R$5-$D4570-1))))</f>
        <v>0</v>
      </c>
      <c r="S4570" s="198">
        <f ca="1">IF(OFFSET(S4570,-$D4570,0)="n/a","n/a",IF(S$5&gt;OFFSET(S4570,-$D4570,0)+$D4570,$E4570-SUM($G4570:R4570),($E4570-SUM($G4570:R4570))/(OFFSET(S4570,-$D4570,0)-(S$5-$D4570-1))))</f>
        <v>0</v>
      </c>
      <c r="T4570" s="198">
        <f ca="1">IF(OFFSET(T4570,-$D4570,0)="n/a","n/a",IF(T$5&gt;OFFSET(T4570,-$D4570,0)+$D4570,$E4570-SUM($G4570:S4570),($E4570-SUM($G4570:S4570))/(OFFSET(T4570,-$D4570,0)-(T$5-$D4570-1))))</f>
        <v>0</v>
      </c>
      <c r="U4570" s="198">
        <f ca="1">IF(OFFSET(U4570,-$D4570,0)="n/a","n/a",IF(U$5&gt;OFFSET(U4570,-$D4570,0)+$D4570,$E4570-SUM($G4570:T4570),($E4570-SUM($G4570:T4570))/(OFFSET(U4570,-$D4570,0)-(U$5-$D4570-1))))</f>
        <v>0</v>
      </c>
      <c r="V4570" s="198">
        <f ca="1">IF(OFFSET(V4570,-$D4570,0)="n/a","n/a",IF(V$5&gt;OFFSET(V4570,-$D4570,0)+$D4570,$E4570-SUM($G4570:U4570),($E4570-SUM($G4570:U4570))/(OFFSET(V4570,-$D4570,0)-(V$5-$D4570-1))))</f>
        <v>0</v>
      </c>
      <c r="W4570" s="419"/>
    </row>
    <row r="4571" spans="1:23" ht="12.75" hidden="1" customHeight="1" outlineLevel="2" x14ac:dyDescent="0.2">
      <c r="A4571" s="20"/>
      <c r="B4571" s="4"/>
      <c r="C4571" s="244"/>
      <c r="D4571" s="4">
        <v>10</v>
      </c>
      <c r="E4571" s="195">
        <f ca="1"/>
        <v>0</v>
      </c>
      <c r="F4571" s="196">
        <f ca="1"/>
        <v>0</v>
      </c>
      <c r="G4571" s="199"/>
      <c r="H4571" s="199"/>
      <c r="I4571" s="199"/>
      <c r="J4571" s="199"/>
      <c r="K4571" s="199"/>
      <c r="L4571" s="199"/>
      <c r="M4571" s="199"/>
      <c r="N4571" s="199"/>
      <c r="O4571" s="199"/>
      <c r="P4571" s="197"/>
      <c r="Q4571" s="198">
        <f ca="1">IF(OFFSET(Q4571,-$D4571,0)="n/a","n/a",IF(Q$5&gt;OFFSET(Q4571,-$D4571,0)+$D4571,$E4571-SUM($G4571:P4571),($E4571-SUM($G4571:P4571))/(OFFSET(Q4571,-$D4571,0)-(Q$5-$D4571-1))))</f>
        <v>0</v>
      </c>
      <c r="R4571" s="198">
        <f ca="1">IF(OFFSET(R4571,-$D4571,0)="n/a","n/a",IF(R$5&gt;OFFSET(R4571,-$D4571,0)+$D4571,$E4571-SUM($G4571:Q4571),($E4571-SUM($G4571:Q4571))/(OFFSET(R4571,-$D4571,0)-(R$5-$D4571-1))))</f>
        <v>0</v>
      </c>
      <c r="S4571" s="198">
        <f ca="1">IF(OFFSET(S4571,-$D4571,0)="n/a","n/a",IF(S$5&gt;OFFSET(S4571,-$D4571,0)+$D4571,$E4571-SUM($G4571:R4571),($E4571-SUM($G4571:R4571))/(OFFSET(S4571,-$D4571,0)-(S$5-$D4571-1))))</f>
        <v>0</v>
      </c>
      <c r="T4571" s="198">
        <f ca="1">IF(OFFSET(T4571,-$D4571,0)="n/a","n/a",IF(T$5&gt;OFFSET(T4571,-$D4571,0)+$D4571,$E4571-SUM($G4571:S4571),($E4571-SUM($G4571:S4571))/(OFFSET(T4571,-$D4571,0)-(T$5-$D4571-1))))</f>
        <v>0</v>
      </c>
      <c r="U4571" s="198">
        <f ca="1">IF(OFFSET(U4571,-$D4571,0)="n/a","n/a",IF(U$5&gt;OFFSET(U4571,-$D4571,0)+$D4571,$E4571-SUM($G4571:T4571),($E4571-SUM($G4571:T4571))/(OFFSET(U4571,-$D4571,0)-(U$5-$D4571-1))))</f>
        <v>0</v>
      </c>
      <c r="V4571" s="198">
        <f ca="1">IF(OFFSET(V4571,-$D4571,0)="n/a","n/a",IF(V$5&gt;OFFSET(V4571,-$D4571,0)+$D4571,$E4571-SUM($G4571:U4571),($E4571-SUM($G4571:U4571))/(OFFSET(V4571,-$D4571,0)-(V$5-$D4571-1))))</f>
        <v>0</v>
      </c>
      <c r="W4571" s="419"/>
    </row>
    <row r="4572" spans="1:23" ht="12.75" hidden="1" customHeight="1" outlineLevel="2" x14ac:dyDescent="0.2">
      <c r="A4572" s="20"/>
      <c r="B4572" s="4"/>
      <c r="C4572" s="244"/>
      <c r="D4572" s="4">
        <v>11</v>
      </c>
      <c r="E4572" s="195">
        <f ca="1"/>
        <v>0</v>
      </c>
      <c r="F4572" s="196">
        <f ca="1"/>
        <v>0</v>
      </c>
      <c r="G4572" s="199"/>
      <c r="H4572" s="199"/>
      <c r="I4572" s="199"/>
      <c r="J4572" s="199"/>
      <c r="K4572" s="199"/>
      <c r="L4572" s="199"/>
      <c r="M4572" s="199"/>
      <c r="N4572" s="199"/>
      <c r="O4572" s="199"/>
      <c r="P4572" s="199"/>
      <c r="Q4572" s="197"/>
      <c r="R4572" s="198">
        <f ca="1">IF(OFFSET(R4572,-$D4572,0)="n/a","n/a",IF(R$5&gt;OFFSET(R4572,-$D4572,0)+$D4572,$E4572-SUM($G4572:Q4572),($E4572-SUM($G4572:Q4572))/(OFFSET(R4572,-$D4572,0)-(R$5-$D4572-1))))</f>
        <v>0</v>
      </c>
      <c r="S4572" s="198">
        <f ca="1">IF(OFFSET(S4572,-$D4572,0)="n/a","n/a",IF(S$5&gt;OFFSET(S4572,-$D4572,0)+$D4572,$E4572-SUM($G4572:R4572),($E4572-SUM($G4572:R4572))/(OFFSET(S4572,-$D4572,0)-(S$5-$D4572-1))))</f>
        <v>0</v>
      </c>
      <c r="T4572" s="198">
        <f ca="1">IF(OFFSET(T4572,-$D4572,0)="n/a","n/a",IF(T$5&gt;OFFSET(T4572,-$D4572,0)+$D4572,$E4572-SUM($G4572:S4572),($E4572-SUM($G4572:S4572))/(OFFSET(T4572,-$D4572,0)-(T$5-$D4572-1))))</f>
        <v>0</v>
      </c>
      <c r="U4572" s="198">
        <f ca="1">IF(OFFSET(U4572,-$D4572,0)="n/a","n/a",IF(U$5&gt;OFFSET(U4572,-$D4572,0)+$D4572,$E4572-SUM($G4572:T4572),($E4572-SUM($G4572:T4572))/(OFFSET(U4572,-$D4572,0)-(U$5-$D4572-1))))</f>
        <v>0</v>
      </c>
      <c r="V4572" s="198">
        <f ca="1">IF(OFFSET(V4572,-$D4572,0)="n/a","n/a",IF(V$5&gt;OFFSET(V4572,-$D4572,0)+$D4572,$E4572-SUM($G4572:U4572),($E4572-SUM($G4572:U4572))/(OFFSET(V4572,-$D4572,0)-(V$5-$D4572-1))))</f>
        <v>0</v>
      </c>
      <c r="W4572" s="419"/>
    </row>
    <row r="4573" spans="1:23" ht="12.75" hidden="1" customHeight="1" outlineLevel="2" x14ac:dyDescent="0.2">
      <c r="A4573" s="20"/>
      <c r="B4573" s="4"/>
      <c r="C4573" s="244"/>
      <c r="D4573" s="4">
        <v>12</v>
      </c>
      <c r="E4573" s="195">
        <f ca="1"/>
        <v>0</v>
      </c>
      <c r="F4573" s="196">
        <f ca="1"/>
        <v>0</v>
      </c>
      <c r="G4573" s="199"/>
      <c r="H4573" s="199"/>
      <c r="I4573" s="199"/>
      <c r="J4573" s="199"/>
      <c r="K4573" s="199"/>
      <c r="L4573" s="199"/>
      <c r="M4573" s="199"/>
      <c r="N4573" s="199"/>
      <c r="O4573" s="199"/>
      <c r="P4573" s="199"/>
      <c r="Q4573" s="199"/>
      <c r="R4573" s="197"/>
      <c r="S4573" s="198">
        <f ca="1">IF(OFFSET(S4573,-$D4573,0)="n/a","n/a",IF(S$5&gt;OFFSET(S4573,-$D4573,0)+$D4573,$E4573-SUM($G4573:R4573),($E4573-SUM($G4573:R4573))/(OFFSET(S4573,-$D4573,0)-(S$5-$D4573-1))))</f>
        <v>0</v>
      </c>
      <c r="T4573" s="198">
        <f ca="1">IF(OFFSET(T4573,-$D4573,0)="n/a","n/a",IF(T$5&gt;OFFSET(T4573,-$D4573,0)+$D4573,$E4573-SUM($G4573:S4573),($E4573-SUM($G4573:S4573))/(OFFSET(T4573,-$D4573,0)-(T$5-$D4573-1))))</f>
        <v>0</v>
      </c>
      <c r="U4573" s="198">
        <f ca="1">IF(OFFSET(U4573,-$D4573,0)="n/a","n/a",IF(U$5&gt;OFFSET(U4573,-$D4573,0)+$D4573,$E4573-SUM($G4573:T4573),($E4573-SUM($G4573:T4573))/(OFFSET(U4573,-$D4573,0)-(U$5-$D4573-1))))</f>
        <v>0</v>
      </c>
      <c r="V4573" s="198">
        <f ca="1">IF(OFFSET(V4573,-$D4573,0)="n/a","n/a",IF(V$5&gt;OFFSET(V4573,-$D4573,0)+$D4573,$E4573-SUM($G4573:U4573),($E4573-SUM($G4573:U4573))/(OFFSET(V4573,-$D4573,0)-(V$5-$D4573-1))))</f>
        <v>0</v>
      </c>
      <c r="W4573" s="419"/>
    </row>
    <row r="4574" spans="1:23" ht="12.75" hidden="1" customHeight="1" outlineLevel="2" x14ac:dyDescent="0.2">
      <c r="A4574" s="20"/>
      <c r="B4574" s="4"/>
      <c r="C4574" s="244"/>
      <c r="D4574" s="4">
        <v>13</v>
      </c>
      <c r="E4574" s="195">
        <f ca="1"/>
        <v>0</v>
      </c>
      <c r="F4574" s="196">
        <f ca="1"/>
        <v>0</v>
      </c>
      <c r="G4574" s="199"/>
      <c r="H4574" s="199"/>
      <c r="I4574" s="199"/>
      <c r="J4574" s="199"/>
      <c r="K4574" s="199"/>
      <c r="L4574" s="199"/>
      <c r="M4574" s="199"/>
      <c r="N4574" s="199"/>
      <c r="O4574" s="199"/>
      <c r="P4574" s="199"/>
      <c r="Q4574" s="199"/>
      <c r="R4574" s="199"/>
      <c r="S4574" s="197"/>
      <c r="T4574" s="198">
        <f ca="1">IF(OFFSET(T4574,-$D4574,0)="n/a","n/a",IF(T$5&gt;OFFSET(T4574,-$D4574,0)+$D4574,$E4574-SUM($G4574:S4574),($E4574-SUM($G4574:S4574))/(OFFSET(T4574,-$D4574,0)-(T$5-$D4574-1))))</f>
        <v>0</v>
      </c>
      <c r="U4574" s="198">
        <f ca="1">IF(OFFSET(U4574,-$D4574,0)="n/a","n/a",IF(U$5&gt;OFFSET(U4574,-$D4574,0)+$D4574,$E4574-SUM($G4574:T4574),($E4574-SUM($G4574:T4574))/(OFFSET(U4574,-$D4574,0)-(U$5-$D4574-1))))</f>
        <v>0</v>
      </c>
      <c r="V4574" s="198">
        <f ca="1">IF(OFFSET(V4574,-$D4574,0)="n/a","n/a",IF(V$5&gt;OFFSET(V4574,-$D4574,0)+$D4574,$E4574-SUM($G4574:U4574),($E4574-SUM($G4574:U4574))/(OFFSET(V4574,-$D4574,0)-(V$5-$D4574-1))))</f>
        <v>0</v>
      </c>
      <c r="W4574" s="419"/>
    </row>
    <row r="4575" spans="1:23" ht="12.75" hidden="1" customHeight="1" outlineLevel="2" x14ac:dyDescent="0.2">
      <c r="A4575" s="20"/>
      <c r="B4575" s="4"/>
      <c r="C4575" s="244"/>
      <c r="D4575" s="4">
        <v>14</v>
      </c>
      <c r="E4575" s="195">
        <f ca="1"/>
        <v>0</v>
      </c>
      <c r="F4575" s="196">
        <f ca="1"/>
        <v>0</v>
      </c>
      <c r="G4575" s="199"/>
      <c r="H4575" s="199"/>
      <c r="I4575" s="199"/>
      <c r="J4575" s="199"/>
      <c r="K4575" s="199"/>
      <c r="L4575" s="199"/>
      <c r="M4575" s="199"/>
      <c r="N4575" s="199"/>
      <c r="O4575" s="199"/>
      <c r="P4575" s="199"/>
      <c r="Q4575" s="199"/>
      <c r="R4575" s="199"/>
      <c r="S4575" s="199"/>
      <c r="T4575" s="197"/>
      <c r="U4575" s="198">
        <f ca="1">IF(OFFSET(U4575,-$D4575,0)="n/a","n/a",IF(U$5&gt;OFFSET(U4575,-$D4575,0)+$D4575,$E4575-SUM($G4575:T4575),($E4575-SUM($G4575:T4575))/(OFFSET(U4575,-$D4575,0)-(U$5-$D4575-1))))</f>
        <v>0</v>
      </c>
      <c r="V4575" s="198">
        <f ca="1">IF(OFFSET(V4575,-$D4575,0)="n/a","n/a",IF(V$5&gt;OFFSET(V4575,-$D4575,0)+$D4575,$E4575-SUM($G4575:U4575),($E4575-SUM($G4575:U4575))/(OFFSET(V4575,-$D4575,0)-(V$5-$D4575-1))))</f>
        <v>0</v>
      </c>
      <c r="W4575" s="419"/>
    </row>
    <row r="4576" spans="1:23" ht="12.75" hidden="1" customHeight="1" outlineLevel="1" x14ac:dyDescent="0.2">
      <c r="A4576" s="20"/>
      <c r="B4576" s="4"/>
      <c r="C4576" s="244"/>
      <c r="D4576" s="4">
        <v>15</v>
      </c>
      <c r="E4576" s="195">
        <f ca="1"/>
        <v>0</v>
      </c>
      <c r="F4576" s="196">
        <f ca="1"/>
        <v>0</v>
      </c>
      <c r="G4576" s="199"/>
      <c r="H4576" s="199"/>
      <c r="I4576" s="199"/>
      <c r="J4576" s="199"/>
      <c r="K4576" s="199"/>
      <c r="L4576" s="199"/>
      <c r="M4576" s="199"/>
      <c r="N4576" s="199"/>
      <c r="O4576" s="199"/>
      <c r="P4576" s="199"/>
      <c r="Q4576" s="199"/>
      <c r="R4576" s="199"/>
      <c r="S4576" s="199"/>
      <c r="T4576" s="199"/>
      <c r="U4576" s="197"/>
      <c r="V4576" s="198">
        <f ca="1">IF(OFFSET(V4576,-$D4576,0)="n/a","n/a",IF(V$5&gt;OFFSET(V4576,-$D4576,0)+$D4576,$E4576-SUM($G4576:U4576),($E4576-SUM($G4576:U4576))/(OFFSET(V4576,-$D4576,0)-(V$5-$D4576-1))))</f>
        <v>0</v>
      </c>
      <c r="W4576" s="419"/>
    </row>
    <row r="4577" spans="1:23" ht="12.75" hidden="1" customHeight="1" outlineLevel="2" x14ac:dyDescent="0.2">
      <c r="A4577" s="20"/>
      <c r="B4577" s="129">
        <f t="shared" ref="B4577:D4577" ca="1" si="1065">B4560</f>
        <v>217805</v>
      </c>
      <c r="C4577" s="129" t="str">
        <f t="shared" ca="1" si="1065"/>
        <v>Transit - Temporary Transit Exchange - General - Inside Plant - Equipment - Active</v>
      </c>
      <c r="D4577" s="129" t="str">
        <f t="shared" ca="1" si="1065"/>
        <v>Active Plant</v>
      </c>
      <c r="E4577" s="4"/>
      <c r="F4577" s="94" t="s">
        <v>26</v>
      </c>
      <c r="G4577" s="246">
        <f t="shared" ref="G4577:V4577" si="1066">SUM(G4562:G4576)</f>
        <v>0</v>
      </c>
      <c r="H4577" s="246">
        <f t="shared" ca="1" si="1066"/>
        <v>0</v>
      </c>
      <c r="I4577" s="246">
        <f t="shared" ca="1" si="1066"/>
        <v>0</v>
      </c>
      <c r="J4577" s="246">
        <f t="shared" ca="1" si="1066"/>
        <v>0</v>
      </c>
      <c r="K4577" s="246">
        <f t="shared" ca="1" si="1066"/>
        <v>0</v>
      </c>
      <c r="L4577" s="246">
        <f t="shared" ca="1" si="1066"/>
        <v>0</v>
      </c>
      <c r="M4577" s="246">
        <f t="shared" ca="1" si="1066"/>
        <v>558.03137200000003</v>
      </c>
      <c r="N4577" s="246">
        <f t="shared" ca="1" si="1066"/>
        <v>1007.2727035572093</v>
      </c>
      <c r="O4577" s="246">
        <f t="shared" ca="1" si="1066"/>
        <v>3788.7671788196403</v>
      </c>
      <c r="P4577" s="246">
        <f t="shared" ca="1" si="1066"/>
        <v>3788.7671788196399</v>
      </c>
      <c r="Q4577" s="246">
        <f t="shared" ca="1" si="1066"/>
        <v>3788.7671788196403</v>
      </c>
      <c r="R4577" s="246">
        <f t="shared" ca="1" si="1066"/>
        <v>3788.7671788196403</v>
      </c>
      <c r="S4577" s="246">
        <f t="shared" ca="1" si="1066"/>
        <v>3788.7671788196403</v>
      </c>
      <c r="T4577" s="246">
        <f t="shared" ca="1" si="1066"/>
        <v>3788.7671788196408</v>
      </c>
      <c r="U4577" s="246">
        <f t="shared" ca="1" si="1066"/>
        <v>3788.7671788196408</v>
      </c>
      <c r="V4577" s="246">
        <f t="shared" ca="1" si="1066"/>
        <v>3788.7671788196399</v>
      </c>
      <c r="W4577" s="419"/>
    </row>
    <row r="4578" spans="1:23" ht="12.75" hidden="1" customHeight="1" outlineLevel="2" x14ac:dyDescent="0.2">
      <c r="A4578" s="20">
        <f t="shared" ref="A4578" si="1067">A4560+1</f>
        <v>179</v>
      </c>
      <c r="B4578" s="21">
        <f t="shared" ref="B4578" ca="1" si="1068">OFFSET($B$12,$A4578-1,0)</f>
        <v>217806</v>
      </c>
      <c r="C4578" s="21" t="str">
        <f t="shared" ref="C4578" ca="1" si="1069">OFFSET($C$12,$A4578-1,0)</f>
        <v>Fibre - Temporary Transit Exchange - General - Temporary - Systems Environmental Management - General - Transit - Active</v>
      </c>
      <c r="D4578" s="21" t="str">
        <f ca="1">_xlfn.XLOOKUP(B4578,scenario[RAB Code],scenario[Asset Class])</f>
        <v>Active Plant</v>
      </c>
      <c r="E4578" s="97"/>
      <c r="F4578" s="96" t="s">
        <v>24</v>
      </c>
      <c r="G4578" s="200">
        <f t="shared" ref="G4578:U4578" ca="1" si="1070">VLOOKUP($B4578,$B$12:$U$689,5+G$5,FALSE)</f>
        <v>0</v>
      </c>
      <c r="H4578" s="200">
        <f t="shared" ca="1" si="1070"/>
        <v>0</v>
      </c>
      <c r="I4578" s="200">
        <f t="shared" ca="1" si="1070"/>
        <v>0</v>
      </c>
      <c r="J4578" s="200">
        <f t="shared" ca="1" si="1070"/>
        <v>0</v>
      </c>
      <c r="K4578" s="200">
        <f t="shared" ca="1" si="1070"/>
        <v>4728.5063135059754</v>
      </c>
      <c r="L4578" s="200">
        <f t="shared" ca="1" si="1070"/>
        <v>1055.1978100000006</v>
      </c>
      <c r="M4578" s="200">
        <f t="shared" ca="1" si="1070"/>
        <v>0</v>
      </c>
      <c r="N4578" s="200">
        <f t="shared" ca="1" si="1070"/>
        <v>0</v>
      </c>
      <c r="O4578" s="200">
        <f t="shared" ca="1" si="1070"/>
        <v>0</v>
      </c>
      <c r="P4578" s="200">
        <f t="shared" ca="1" si="1070"/>
        <v>0</v>
      </c>
      <c r="Q4578" s="200">
        <f t="shared" ca="1" si="1070"/>
        <v>0</v>
      </c>
      <c r="R4578" s="200">
        <f t="shared" ca="1" si="1070"/>
        <v>0</v>
      </c>
      <c r="S4578" s="200">
        <f t="shared" ca="1" si="1070"/>
        <v>0</v>
      </c>
      <c r="T4578" s="200">
        <f t="shared" ca="1" si="1070"/>
        <v>0</v>
      </c>
      <c r="U4578" s="200">
        <f t="shared" ca="1" si="1070"/>
        <v>0</v>
      </c>
      <c r="V4578" s="445"/>
      <c r="W4578" s="419"/>
    </row>
    <row r="4579" spans="1:23" ht="12.75" hidden="1" customHeight="1" outlineLevel="2" x14ac:dyDescent="0.2">
      <c r="A4579" s="20"/>
      <c r="B4579" s="4"/>
      <c r="C4579" s="20"/>
      <c r="D4579" s="4"/>
      <c r="E4579" s="95"/>
      <c r="F4579" s="94" t="s">
        <v>25</v>
      </c>
      <c r="G4579" s="98">
        <f ca="1">VLOOKUP($B4578,'Nominal Inputs'!$B$17:$V$694,5+G$5,FALSE)</f>
        <v>6</v>
      </c>
      <c r="H4579" s="98">
        <f ca="1">VLOOKUP($B4578,'Nominal Inputs'!$B$17:$V$694,5+H$5,FALSE)</f>
        <v>6</v>
      </c>
      <c r="I4579" s="98">
        <f ca="1">VLOOKUP($B4578,'Nominal Inputs'!$B$17:$V$694,5+I$5,FALSE)</f>
        <v>6</v>
      </c>
      <c r="J4579" s="98">
        <f ca="1">VLOOKUP($B4578,'Nominal Inputs'!$B$17:$V$694,5+J$5,FALSE)</f>
        <v>6</v>
      </c>
      <c r="K4579" s="98">
        <f ca="1">VLOOKUP($B4578,'Nominal Inputs'!$B$17:$V$694,5+K$5,FALSE)</f>
        <v>6</v>
      </c>
      <c r="L4579" s="98">
        <f ca="1">VLOOKUP($B4578,'Nominal Inputs'!$B$17:$V$694,5+L$5,FALSE)</f>
        <v>6</v>
      </c>
      <c r="M4579" s="98">
        <f ca="1">VLOOKUP($B4578,'Nominal Inputs'!$B$17:$V$694,5+M$5,FALSE)</f>
        <v>6</v>
      </c>
      <c r="N4579" s="98">
        <f ca="1">VLOOKUP($B4578,'Nominal Inputs'!$B$17:$V$694,5+N$5,FALSE)</f>
        <v>6</v>
      </c>
      <c r="O4579" s="98">
        <f ca="1">VLOOKUP($B4578,'Nominal Inputs'!$B$17:$V$694,5+O$5,FALSE)</f>
        <v>6</v>
      </c>
      <c r="P4579" s="98">
        <f ca="1">VLOOKUP($B4578,'Nominal Inputs'!$B$17:$V$694,5+P$5,FALSE)</f>
        <v>6</v>
      </c>
      <c r="Q4579" s="98">
        <f ca="1">VLOOKUP($B4578,'Nominal Inputs'!$B$17:$V$694,5+Q$5,FALSE)</f>
        <v>6</v>
      </c>
      <c r="R4579" s="98">
        <f ca="1">VLOOKUP($B4578,'Nominal Inputs'!$B$17:$V$694,5+R$5,FALSE)</f>
        <v>6</v>
      </c>
      <c r="S4579" s="98">
        <f ca="1">VLOOKUP($B4578,'Nominal Inputs'!$B$17:$V$694,5+S$5,FALSE)</f>
        <v>6</v>
      </c>
      <c r="T4579" s="98">
        <f ca="1">VLOOKUP($B4578,'Nominal Inputs'!$B$17:$V$694,5+T$5,FALSE)</f>
        <v>6</v>
      </c>
      <c r="U4579" s="98">
        <f ca="1">VLOOKUP($B4578,'Nominal Inputs'!$B$17:$V$694,5+U$5,FALSE)</f>
        <v>10</v>
      </c>
      <c r="V4579" s="98">
        <f ca="1">VLOOKUP($B4578,'Nominal Inputs'!$B$17:$V$694,5+V$5,FALSE)</f>
        <v>10</v>
      </c>
      <c r="W4579" s="419"/>
    </row>
    <row r="4580" spans="1:23" ht="12.75" hidden="1" customHeight="1" outlineLevel="2" x14ac:dyDescent="0.2">
      <c r="A4580" s="20"/>
      <c r="B4580" s="4"/>
      <c r="C4580" s="4"/>
      <c r="D4580" s="4">
        <v>1</v>
      </c>
      <c r="E4580" s="195">
        <f t="array" aca="1" ref="E4580:E4594" ca="1">TRANSPOSE(G4578:U4578)</f>
        <v>0</v>
      </c>
      <c r="F4580" s="195" cm="1">
        <f t="array" aca="1" ref="F4580:F4594" ca="1">TRANSPOSE(H4578:V4578)</f>
        <v>0</v>
      </c>
      <c r="G4580" s="197"/>
      <c r="H4580" s="198">
        <f ca="1">IF(OFFSET(H4580,-$D4580,0)="n/a","n/a",IF(H$5&gt;OFFSET(H4580,-$D4580,0)+$D4580,$E4580-SUM($G4580:G4580),($E4580-SUM($G4580:G4580))/(OFFSET(H4580,-$D4580,0)-(H$5-$D4580-1))))</f>
        <v>0</v>
      </c>
      <c r="I4580" s="198">
        <f ca="1">IF(OFFSET(I4580,-$D4580,0)="n/a","n/a",IF(I$5&gt;OFFSET(I4580,-$D4580,0)+$D4580,$E4580-SUM($G4580:H4580),($E4580-SUM($G4580:H4580))/(OFFSET(I4580,-$D4580,0)-(I$5-$D4580-1))))</f>
        <v>0</v>
      </c>
      <c r="J4580" s="198">
        <f ca="1">IF(OFFSET(J4580,-$D4580,0)="n/a","n/a",IF(J$5&gt;OFFSET(J4580,-$D4580,0)+$D4580,$E4580-SUM($G4580:I4580),($E4580-SUM($G4580:I4580))/(OFFSET(J4580,-$D4580,0)-(J$5-$D4580-1))))</f>
        <v>0</v>
      </c>
      <c r="K4580" s="198">
        <f ca="1">IF(OFFSET(K4580,-$D4580,0)="n/a","n/a",IF(K$5&gt;OFFSET(K4580,-$D4580,0)+$D4580,$E4580-SUM($G4580:J4580),($E4580-SUM($G4580:J4580))/(OFFSET(K4580,-$D4580,0)-(K$5-$D4580-1))))</f>
        <v>0</v>
      </c>
      <c r="L4580" s="198">
        <f ca="1">IF(OFFSET(L4580,-$D4580,0)="n/a","n/a",IF(L$5&gt;OFFSET(L4580,-$D4580,0)+$D4580,$E4580-SUM($G4580:K4580),($E4580-SUM($G4580:K4580))/(OFFSET(L4580,-$D4580,0)-(L$5-$D4580-1))))</f>
        <v>0</v>
      </c>
      <c r="M4580" s="198">
        <f ca="1">IF(OFFSET(M4580,-$D4580,0)="n/a","n/a",IF(M$5&gt;OFFSET(M4580,-$D4580,0)+$D4580,$E4580-SUM($G4580:L4580),($E4580-SUM($G4580:L4580))/(OFFSET(M4580,-$D4580,0)-(M$5-$D4580-1))))</f>
        <v>0</v>
      </c>
      <c r="N4580" s="198">
        <f ca="1">IF(OFFSET(N4580,-$D4580,0)="n/a","n/a",IF(N$5&gt;OFFSET(N4580,-$D4580,0)+$D4580,$E4580-SUM($G4580:M4580),($E4580-SUM($G4580:M4580))/(OFFSET(N4580,-$D4580,0)-(N$5-$D4580-1))))</f>
        <v>0</v>
      </c>
      <c r="O4580" s="198">
        <f ca="1">IF(OFFSET(O4580,-$D4580,0)="n/a","n/a",IF(O$5&gt;OFFSET(O4580,-$D4580,0)+$D4580,$E4580-SUM($G4580:N4580),($E4580-SUM($G4580:N4580))/(OFFSET(O4580,-$D4580,0)-(O$5-$D4580-1))))</f>
        <v>0</v>
      </c>
      <c r="P4580" s="198">
        <f ca="1">IF(OFFSET(P4580,-$D4580,0)="n/a","n/a",IF(P$5&gt;OFFSET(P4580,-$D4580,0)+$D4580,$E4580-SUM($G4580:O4580),($E4580-SUM($G4580:O4580))/(OFFSET(P4580,-$D4580,0)-(P$5-$D4580-1))))</f>
        <v>0</v>
      </c>
      <c r="Q4580" s="198">
        <f ca="1">IF(OFFSET(Q4580,-$D4580,0)="n/a","n/a",IF(Q$5&gt;OFFSET(Q4580,-$D4580,0)+$D4580,$E4580-SUM($G4580:P4580),($E4580-SUM($G4580:P4580))/(OFFSET(Q4580,-$D4580,0)-(Q$5-$D4580-1))))</f>
        <v>0</v>
      </c>
      <c r="R4580" s="198">
        <f ca="1">IF(OFFSET(R4580,-$D4580,0)="n/a","n/a",IF(R$5&gt;OFFSET(R4580,-$D4580,0)+$D4580,$E4580-SUM($G4580:Q4580),($E4580-SUM($G4580:Q4580))/(OFFSET(R4580,-$D4580,0)-(R$5-$D4580-1))))</f>
        <v>0</v>
      </c>
      <c r="S4580" s="198">
        <f ca="1">IF(OFFSET(S4580,-$D4580,0)="n/a","n/a",IF(S$5&gt;OFFSET(S4580,-$D4580,0)+$D4580,$E4580-SUM($G4580:R4580),($E4580-SUM($G4580:R4580))/(OFFSET(S4580,-$D4580,0)-(S$5-$D4580-1))))</f>
        <v>0</v>
      </c>
      <c r="T4580" s="198">
        <f ca="1">IF(OFFSET(T4580,-$D4580,0)="n/a","n/a",IF(T$5&gt;OFFSET(T4580,-$D4580,0)+$D4580,$E4580-SUM($G4580:S4580),($E4580-SUM($G4580:S4580))/(OFFSET(T4580,-$D4580,0)-(T$5-$D4580-1))))</f>
        <v>0</v>
      </c>
      <c r="U4580" s="198">
        <f ca="1">IF(OFFSET(U4580,-$D4580,0)="n/a","n/a",IF(U$5&gt;OFFSET(U4580,-$D4580,0)+$D4580,$E4580-SUM($G4580:T4580),($E4580-SUM($G4580:T4580))/(OFFSET(U4580,-$D4580,0)-(U$5-$D4580-1))))</f>
        <v>0</v>
      </c>
      <c r="V4580" s="198">
        <f ca="1">IF(OFFSET(V4580,-$D4580,0)="n/a","n/a",IF(V$5&gt;OFFSET(V4580,-$D4580,0)+$D4580,$E4580-SUM($G4580:U4580),($E4580-SUM($G4580:U4580))/(OFFSET(V4580,-$D4580,0)-(V$5-$D4580-1))))</f>
        <v>0</v>
      </c>
      <c r="W4580" s="419"/>
    </row>
    <row r="4581" spans="1:23" ht="12.75" hidden="1" customHeight="1" outlineLevel="2" x14ac:dyDescent="0.2">
      <c r="A4581" s="20"/>
      <c r="B4581" s="4"/>
      <c r="C4581" s="244"/>
      <c r="D4581" s="4">
        <v>2</v>
      </c>
      <c r="E4581" s="195">
        <f ca="1"/>
        <v>0</v>
      </c>
      <c r="F4581" s="196">
        <f ca="1"/>
        <v>0</v>
      </c>
      <c r="G4581" s="199"/>
      <c r="H4581" s="197"/>
      <c r="I4581" s="198">
        <f ca="1">IF(OFFSET(I4581,-$D4581,0)="n/a","n/a",IF(I$5&gt;OFFSET(I4581,-$D4581,0)+$D4581,$E4581-SUM($G4581:H4581),($E4581-SUM($G4581:H4581))/(OFFSET(I4581,-$D4581,0)-(I$5-$D4581-1))))</f>
        <v>0</v>
      </c>
      <c r="J4581" s="198">
        <f ca="1">IF(OFFSET(J4581,-$D4581,0)="n/a","n/a",IF(J$5&gt;OFFSET(J4581,-$D4581,0)+$D4581,$E4581-SUM($G4581:I4581),($E4581-SUM($G4581:I4581))/(OFFSET(J4581,-$D4581,0)-(J$5-$D4581-1))))</f>
        <v>0</v>
      </c>
      <c r="K4581" s="198">
        <f ca="1">IF(OFFSET(K4581,-$D4581,0)="n/a","n/a",IF(K$5&gt;OFFSET(K4581,-$D4581,0)+$D4581,$E4581-SUM($G4581:J4581),($E4581-SUM($G4581:J4581))/(OFFSET(K4581,-$D4581,0)-(K$5-$D4581-1))))</f>
        <v>0</v>
      </c>
      <c r="L4581" s="198">
        <f ca="1">IF(OFFSET(L4581,-$D4581,0)="n/a","n/a",IF(L$5&gt;OFFSET(L4581,-$D4581,0)+$D4581,$E4581-SUM($G4581:K4581),($E4581-SUM($G4581:K4581))/(OFFSET(L4581,-$D4581,0)-(L$5-$D4581-1))))</f>
        <v>0</v>
      </c>
      <c r="M4581" s="198">
        <f ca="1">IF(OFFSET(M4581,-$D4581,0)="n/a","n/a",IF(M$5&gt;OFFSET(M4581,-$D4581,0)+$D4581,$E4581-SUM($G4581:L4581),($E4581-SUM($G4581:L4581))/(OFFSET(M4581,-$D4581,0)-(M$5-$D4581-1))))</f>
        <v>0</v>
      </c>
      <c r="N4581" s="198">
        <f ca="1">IF(OFFSET(N4581,-$D4581,0)="n/a","n/a",IF(N$5&gt;OFFSET(N4581,-$D4581,0)+$D4581,$E4581-SUM($G4581:M4581),($E4581-SUM($G4581:M4581))/(OFFSET(N4581,-$D4581,0)-(N$5-$D4581-1))))</f>
        <v>0</v>
      </c>
      <c r="O4581" s="198">
        <f ca="1">IF(OFFSET(O4581,-$D4581,0)="n/a","n/a",IF(O$5&gt;OFFSET(O4581,-$D4581,0)+$D4581,$E4581-SUM($G4581:N4581),($E4581-SUM($G4581:N4581))/(OFFSET(O4581,-$D4581,0)-(O$5-$D4581-1))))</f>
        <v>0</v>
      </c>
      <c r="P4581" s="198">
        <f ca="1">IF(OFFSET(P4581,-$D4581,0)="n/a","n/a",IF(P$5&gt;OFFSET(P4581,-$D4581,0)+$D4581,$E4581-SUM($G4581:O4581),($E4581-SUM($G4581:O4581))/(OFFSET(P4581,-$D4581,0)-(P$5-$D4581-1))))</f>
        <v>0</v>
      </c>
      <c r="Q4581" s="198">
        <f ca="1">IF(OFFSET(Q4581,-$D4581,0)="n/a","n/a",IF(Q$5&gt;OFFSET(Q4581,-$D4581,0)+$D4581,$E4581-SUM($G4581:P4581),($E4581-SUM($G4581:P4581))/(OFFSET(Q4581,-$D4581,0)-(Q$5-$D4581-1))))</f>
        <v>0</v>
      </c>
      <c r="R4581" s="198">
        <f ca="1">IF(OFFSET(R4581,-$D4581,0)="n/a","n/a",IF(R$5&gt;OFFSET(R4581,-$D4581,0)+$D4581,$E4581-SUM($G4581:Q4581),($E4581-SUM($G4581:Q4581))/(OFFSET(R4581,-$D4581,0)-(R$5-$D4581-1))))</f>
        <v>0</v>
      </c>
      <c r="S4581" s="198">
        <f ca="1">IF(OFFSET(S4581,-$D4581,0)="n/a","n/a",IF(S$5&gt;OFFSET(S4581,-$D4581,0)+$D4581,$E4581-SUM($G4581:R4581),($E4581-SUM($G4581:R4581))/(OFFSET(S4581,-$D4581,0)-(S$5-$D4581-1))))</f>
        <v>0</v>
      </c>
      <c r="T4581" s="198">
        <f ca="1">IF(OFFSET(T4581,-$D4581,0)="n/a","n/a",IF(T$5&gt;OFFSET(T4581,-$D4581,0)+$D4581,$E4581-SUM($G4581:S4581),($E4581-SUM($G4581:S4581))/(OFFSET(T4581,-$D4581,0)-(T$5-$D4581-1))))</f>
        <v>0</v>
      </c>
      <c r="U4581" s="198">
        <f ca="1">IF(OFFSET(U4581,-$D4581,0)="n/a","n/a",IF(U$5&gt;OFFSET(U4581,-$D4581,0)+$D4581,$E4581-SUM($G4581:T4581),($E4581-SUM($G4581:T4581))/(OFFSET(U4581,-$D4581,0)-(U$5-$D4581-1))))</f>
        <v>0</v>
      </c>
      <c r="V4581" s="198">
        <f ca="1">IF(OFFSET(V4581,-$D4581,0)="n/a","n/a",IF(V$5&gt;OFFSET(V4581,-$D4581,0)+$D4581,$E4581-SUM($G4581:U4581),($E4581-SUM($G4581:U4581))/(OFFSET(V4581,-$D4581,0)-(V$5-$D4581-1))))</f>
        <v>0</v>
      </c>
      <c r="W4581" s="419"/>
    </row>
    <row r="4582" spans="1:23" ht="12.75" hidden="1" customHeight="1" outlineLevel="2" x14ac:dyDescent="0.2">
      <c r="A4582" s="20"/>
      <c r="B4582" s="4"/>
      <c r="C4582" s="244"/>
      <c r="D4582" s="4">
        <v>3</v>
      </c>
      <c r="E4582" s="195">
        <f ca="1"/>
        <v>0</v>
      </c>
      <c r="F4582" s="196">
        <f ca="1"/>
        <v>0</v>
      </c>
      <c r="G4582" s="199"/>
      <c r="H4582" s="199"/>
      <c r="I4582" s="197"/>
      <c r="J4582" s="198">
        <f ca="1">IF(OFFSET(J4582,-$D4582,0)="n/a","n/a",IF(J$5&gt;OFFSET(J4582,-$D4582,0)+$D4582,$E4582-SUM($G4582:I4582),($E4582-SUM($G4582:I4582))/(OFFSET(J4582,-$D4582,0)-(J$5-$D4582-1))))</f>
        <v>0</v>
      </c>
      <c r="K4582" s="198">
        <f ca="1">IF(OFFSET(K4582,-$D4582,0)="n/a","n/a",IF(K$5&gt;OFFSET(K4582,-$D4582,0)+$D4582,$E4582-SUM($G4582:J4582),($E4582-SUM($G4582:J4582))/(OFFSET(K4582,-$D4582,0)-(K$5-$D4582-1))))</f>
        <v>0</v>
      </c>
      <c r="L4582" s="198">
        <f ca="1">IF(OFFSET(L4582,-$D4582,0)="n/a","n/a",IF(L$5&gt;OFFSET(L4582,-$D4582,0)+$D4582,$E4582-SUM($G4582:K4582),($E4582-SUM($G4582:K4582))/(OFFSET(L4582,-$D4582,0)-(L$5-$D4582-1))))</f>
        <v>0</v>
      </c>
      <c r="M4582" s="198">
        <f ca="1">IF(OFFSET(M4582,-$D4582,0)="n/a","n/a",IF(M$5&gt;OFFSET(M4582,-$D4582,0)+$D4582,$E4582-SUM($G4582:L4582),($E4582-SUM($G4582:L4582))/(OFFSET(M4582,-$D4582,0)-(M$5-$D4582-1))))</f>
        <v>0</v>
      </c>
      <c r="N4582" s="198">
        <f ca="1">IF(OFFSET(N4582,-$D4582,0)="n/a","n/a",IF(N$5&gt;OFFSET(N4582,-$D4582,0)+$D4582,$E4582-SUM($G4582:M4582),($E4582-SUM($G4582:M4582))/(OFFSET(N4582,-$D4582,0)-(N$5-$D4582-1))))</f>
        <v>0</v>
      </c>
      <c r="O4582" s="198">
        <f ca="1">IF(OFFSET(O4582,-$D4582,0)="n/a","n/a",IF(O$5&gt;OFFSET(O4582,-$D4582,0)+$D4582,$E4582-SUM($G4582:N4582),($E4582-SUM($G4582:N4582))/(OFFSET(O4582,-$D4582,0)-(O$5-$D4582-1))))</f>
        <v>0</v>
      </c>
      <c r="P4582" s="198">
        <f ca="1">IF(OFFSET(P4582,-$D4582,0)="n/a","n/a",IF(P$5&gt;OFFSET(P4582,-$D4582,0)+$D4582,$E4582-SUM($G4582:O4582),($E4582-SUM($G4582:O4582))/(OFFSET(P4582,-$D4582,0)-(P$5-$D4582-1))))</f>
        <v>0</v>
      </c>
      <c r="Q4582" s="198">
        <f ca="1">IF(OFFSET(Q4582,-$D4582,0)="n/a","n/a",IF(Q$5&gt;OFFSET(Q4582,-$D4582,0)+$D4582,$E4582-SUM($G4582:P4582),($E4582-SUM($G4582:P4582))/(OFFSET(Q4582,-$D4582,0)-(Q$5-$D4582-1))))</f>
        <v>0</v>
      </c>
      <c r="R4582" s="198">
        <f ca="1">IF(OFFSET(R4582,-$D4582,0)="n/a","n/a",IF(R$5&gt;OFFSET(R4582,-$D4582,0)+$D4582,$E4582-SUM($G4582:Q4582),($E4582-SUM($G4582:Q4582))/(OFFSET(R4582,-$D4582,0)-(R$5-$D4582-1))))</f>
        <v>0</v>
      </c>
      <c r="S4582" s="198">
        <f ca="1">IF(OFFSET(S4582,-$D4582,0)="n/a","n/a",IF(S$5&gt;OFFSET(S4582,-$D4582,0)+$D4582,$E4582-SUM($G4582:R4582),($E4582-SUM($G4582:R4582))/(OFFSET(S4582,-$D4582,0)-(S$5-$D4582-1))))</f>
        <v>0</v>
      </c>
      <c r="T4582" s="198">
        <f ca="1">IF(OFFSET(T4582,-$D4582,0)="n/a","n/a",IF(T$5&gt;OFFSET(T4582,-$D4582,0)+$D4582,$E4582-SUM($G4582:S4582),($E4582-SUM($G4582:S4582))/(OFFSET(T4582,-$D4582,0)-(T$5-$D4582-1))))</f>
        <v>0</v>
      </c>
      <c r="U4582" s="198">
        <f ca="1">IF(OFFSET(U4582,-$D4582,0)="n/a","n/a",IF(U$5&gt;OFFSET(U4582,-$D4582,0)+$D4582,$E4582-SUM($G4582:T4582),($E4582-SUM($G4582:T4582))/(OFFSET(U4582,-$D4582,0)-(U$5-$D4582-1))))</f>
        <v>0</v>
      </c>
      <c r="V4582" s="198">
        <f ca="1">IF(OFFSET(V4582,-$D4582,0)="n/a","n/a",IF(V$5&gt;OFFSET(V4582,-$D4582,0)+$D4582,$E4582-SUM($G4582:U4582),($E4582-SUM($G4582:U4582))/(OFFSET(V4582,-$D4582,0)-(V$5-$D4582-1))))</f>
        <v>0</v>
      </c>
      <c r="W4582" s="419"/>
    </row>
    <row r="4583" spans="1:23" ht="12.75" hidden="1" customHeight="1" outlineLevel="2" x14ac:dyDescent="0.2">
      <c r="A4583" s="20"/>
      <c r="B4583" s="4"/>
      <c r="C4583" s="244"/>
      <c r="D4583" s="4">
        <v>4</v>
      </c>
      <c r="E4583" s="195">
        <f ca="1"/>
        <v>0</v>
      </c>
      <c r="F4583" s="196">
        <f ca="1"/>
        <v>4728.5063135059754</v>
      </c>
      <c r="G4583" s="199"/>
      <c r="H4583" s="199"/>
      <c r="I4583" s="199"/>
      <c r="J4583" s="197"/>
      <c r="K4583" s="198">
        <f ca="1">IF(OFFSET(K4583,-$D4583,0)="n/a","n/a",IF(K$5&gt;OFFSET(K4583,-$D4583,0)+$D4583,$E4583-SUM($G4583:J4583),($E4583-SUM($G4583:J4583))/(OFFSET(K4583,-$D4583,0)-(K$5-$D4583-1))))</f>
        <v>0</v>
      </c>
      <c r="L4583" s="198">
        <f ca="1">IF(OFFSET(L4583,-$D4583,0)="n/a","n/a",IF(L$5&gt;OFFSET(L4583,-$D4583,0)+$D4583,$E4583-SUM($G4583:K4583),($E4583-SUM($G4583:K4583))/(OFFSET(L4583,-$D4583,0)-(L$5-$D4583-1))))</f>
        <v>0</v>
      </c>
      <c r="M4583" s="198">
        <f ca="1">IF(OFFSET(M4583,-$D4583,0)="n/a","n/a",IF(M$5&gt;OFFSET(M4583,-$D4583,0)+$D4583,$E4583-SUM($G4583:L4583),($E4583-SUM($G4583:L4583))/(OFFSET(M4583,-$D4583,0)-(M$5-$D4583-1))))</f>
        <v>0</v>
      </c>
      <c r="N4583" s="198">
        <f ca="1">IF(OFFSET(N4583,-$D4583,0)="n/a","n/a",IF(N$5&gt;OFFSET(N4583,-$D4583,0)+$D4583,$E4583-SUM($G4583:M4583),($E4583-SUM($G4583:M4583))/(OFFSET(N4583,-$D4583,0)-(N$5-$D4583-1))))</f>
        <v>0</v>
      </c>
      <c r="O4583" s="198">
        <f ca="1">IF(OFFSET(O4583,-$D4583,0)="n/a","n/a",IF(O$5&gt;OFFSET(O4583,-$D4583,0)+$D4583,$E4583-SUM($G4583:N4583),($E4583-SUM($G4583:N4583))/(OFFSET(O4583,-$D4583,0)-(O$5-$D4583-1))))</f>
        <v>0</v>
      </c>
      <c r="P4583" s="198">
        <f ca="1">IF(OFFSET(P4583,-$D4583,0)="n/a","n/a",IF(P$5&gt;OFFSET(P4583,-$D4583,0)+$D4583,$E4583-SUM($G4583:O4583),($E4583-SUM($G4583:O4583))/(OFFSET(P4583,-$D4583,0)-(P$5-$D4583-1))))</f>
        <v>0</v>
      </c>
      <c r="Q4583" s="198">
        <f ca="1">IF(OFFSET(Q4583,-$D4583,0)="n/a","n/a",IF(Q$5&gt;OFFSET(Q4583,-$D4583,0)+$D4583,$E4583-SUM($G4583:P4583),($E4583-SUM($G4583:P4583))/(OFFSET(Q4583,-$D4583,0)-(Q$5-$D4583-1))))</f>
        <v>0</v>
      </c>
      <c r="R4583" s="198">
        <f ca="1">IF(OFFSET(R4583,-$D4583,0)="n/a","n/a",IF(R$5&gt;OFFSET(R4583,-$D4583,0)+$D4583,$E4583-SUM($G4583:Q4583),($E4583-SUM($G4583:Q4583))/(OFFSET(R4583,-$D4583,0)-(R$5-$D4583-1))))</f>
        <v>0</v>
      </c>
      <c r="S4583" s="198">
        <f ca="1">IF(OFFSET(S4583,-$D4583,0)="n/a","n/a",IF(S$5&gt;OFFSET(S4583,-$D4583,0)+$D4583,$E4583-SUM($G4583:R4583),($E4583-SUM($G4583:R4583))/(OFFSET(S4583,-$D4583,0)-(S$5-$D4583-1))))</f>
        <v>0</v>
      </c>
      <c r="T4583" s="198">
        <f ca="1">IF(OFFSET(T4583,-$D4583,0)="n/a","n/a",IF(T$5&gt;OFFSET(T4583,-$D4583,0)+$D4583,$E4583-SUM($G4583:S4583),($E4583-SUM($G4583:S4583))/(OFFSET(T4583,-$D4583,0)-(T$5-$D4583-1))))</f>
        <v>0</v>
      </c>
      <c r="U4583" s="198">
        <f ca="1">IF(OFFSET(U4583,-$D4583,0)="n/a","n/a",IF(U$5&gt;OFFSET(U4583,-$D4583,0)+$D4583,$E4583-SUM($G4583:T4583),($E4583-SUM($G4583:T4583))/(OFFSET(U4583,-$D4583,0)-(U$5-$D4583-1))))</f>
        <v>0</v>
      </c>
      <c r="V4583" s="198">
        <f ca="1">IF(OFFSET(V4583,-$D4583,0)="n/a","n/a",IF(V$5&gt;OFFSET(V4583,-$D4583,0)+$D4583,$E4583-SUM($G4583:U4583),($E4583-SUM($G4583:U4583))/(OFFSET(V4583,-$D4583,0)-(V$5-$D4583-1))))</f>
        <v>0</v>
      </c>
      <c r="W4583" s="419"/>
    </row>
    <row r="4584" spans="1:23" ht="12.75" hidden="1" customHeight="1" outlineLevel="2" x14ac:dyDescent="0.2">
      <c r="A4584" s="20"/>
      <c r="B4584" s="4"/>
      <c r="C4584" s="244"/>
      <c r="D4584" s="4">
        <v>5</v>
      </c>
      <c r="E4584" s="195">
        <f ca="1"/>
        <v>4728.5063135059754</v>
      </c>
      <c r="F4584" s="196">
        <f ca="1"/>
        <v>1055.1978100000006</v>
      </c>
      <c r="G4584" s="199"/>
      <c r="H4584" s="199"/>
      <c r="I4584" s="199"/>
      <c r="J4584" s="199"/>
      <c r="K4584" s="197"/>
      <c r="L4584" s="198">
        <f ca="1">IF(OFFSET(L4584,-$D4584,0)="n/a","n/a",IF(L$5&gt;OFFSET(L4584,-$D4584,0)+$D4584,$E4584-SUM($G4584:K4584),($E4584-SUM($G4584:K4584))/(OFFSET(L4584,-$D4584,0)-(L$5-$D4584-1))))</f>
        <v>788.0843855843292</v>
      </c>
      <c r="M4584" s="198">
        <f ca="1">IF(OFFSET(M4584,-$D4584,0)="n/a","n/a",IF(M$5&gt;OFFSET(M4584,-$D4584,0)+$D4584,$E4584-SUM($G4584:L4584),($E4584-SUM($G4584:L4584))/(OFFSET(M4584,-$D4584,0)-(M$5-$D4584-1))))</f>
        <v>788.08438558432931</v>
      </c>
      <c r="N4584" s="198">
        <f ca="1">IF(OFFSET(N4584,-$D4584,0)="n/a","n/a",IF(N$5&gt;OFFSET(N4584,-$D4584,0)+$D4584,$E4584-SUM($G4584:M4584),($E4584-SUM($G4584:M4584))/(OFFSET(N4584,-$D4584,0)-(N$5-$D4584-1))))</f>
        <v>788.0843855843292</v>
      </c>
      <c r="O4584" s="198">
        <f ca="1">IF(OFFSET(O4584,-$D4584,0)="n/a","n/a",IF(O$5&gt;OFFSET(O4584,-$D4584,0)+$D4584,$E4584-SUM($G4584:N4584),($E4584-SUM($G4584:N4584))/(OFFSET(O4584,-$D4584,0)-(O$5-$D4584-1))))</f>
        <v>788.0843855843292</v>
      </c>
      <c r="P4584" s="198">
        <f ca="1">IF(OFFSET(P4584,-$D4584,0)="n/a","n/a",IF(P$5&gt;OFFSET(P4584,-$D4584,0)+$D4584,$E4584-SUM($G4584:O4584),($E4584-SUM($G4584:O4584))/(OFFSET(P4584,-$D4584,0)-(P$5-$D4584-1))))</f>
        <v>788.08438558432931</v>
      </c>
      <c r="Q4584" s="198">
        <f ca="1">IF(OFFSET(Q4584,-$D4584,0)="n/a","n/a",IF(Q$5&gt;OFFSET(Q4584,-$D4584,0)+$D4584,$E4584-SUM($G4584:P4584),($E4584-SUM($G4584:P4584))/(OFFSET(Q4584,-$D4584,0)-(Q$5-$D4584-1))))</f>
        <v>788.08438558432954</v>
      </c>
      <c r="R4584" s="198">
        <f ca="1">IF(OFFSET(R4584,-$D4584,0)="n/a","n/a",IF(R$5&gt;OFFSET(R4584,-$D4584,0)+$D4584,$E4584-SUM($G4584:Q4584),($E4584-SUM($G4584:Q4584))/(OFFSET(R4584,-$D4584,0)-(R$5-$D4584-1))))</f>
        <v>0</v>
      </c>
      <c r="S4584" s="198">
        <f ca="1">IF(OFFSET(S4584,-$D4584,0)="n/a","n/a",IF(S$5&gt;OFFSET(S4584,-$D4584,0)+$D4584,$E4584-SUM($G4584:R4584),($E4584-SUM($G4584:R4584))/(OFFSET(S4584,-$D4584,0)-(S$5-$D4584-1))))</f>
        <v>0</v>
      </c>
      <c r="T4584" s="198">
        <f ca="1">IF(OFFSET(T4584,-$D4584,0)="n/a","n/a",IF(T$5&gt;OFFSET(T4584,-$D4584,0)+$D4584,$E4584-SUM($G4584:S4584),($E4584-SUM($G4584:S4584))/(OFFSET(T4584,-$D4584,0)-(T$5-$D4584-1))))</f>
        <v>0</v>
      </c>
      <c r="U4584" s="198">
        <f ca="1">IF(OFFSET(U4584,-$D4584,0)="n/a","n/a",IF(U$5&gt;OFFSET(U4584,-$D4584,0)+$D4584,$E4584-SUM($G4584:T4584),($E4584-SUM($G4584:T4584))/(OFFSET(U4584,-$D4584,0)-(U$5-$D4584-1))))</f>
        <v>0</v>
      </c>
      <c r="V4584" s="198">
        <f ca="1">IF(OFFSET(V4584,-$D4584,0)="n/a","n/a",IF(V$5&gt;OFFSET(V4584,-$D4584,0)+$D4584,$E4584-SUM($G4584:U4584),($E4584-SUM($G4584:U4584))/(OFFSET(V4584,-$D4584,0)-(V$5-$D4584-1))))</f>
        <v>0</v>
      </c>
      <c r="W4584" s="419"/>
    </row>
    <row r="4585" spans="1:23" ht="12.75" hidden="1" customHeight="1" outlineLevel="2" x14ac:dyDescent="0.2">
      <c r="A4585" s="20"/>
      <c r="B4585" s="4"/>
      <c r="C4585" s="244"/>
      <c r="D4585" s="4">
        <v>6</v>
      </c>
      <c r="E4585" s="195">
        <f ca="1"/>
        <v>1055.1978100000006</v>
      </c>
      <c r="F4585" s="196">
        <f ca="1"/>
        <v>0</v>
      </c>
      <c r="G4585" s="199"/>
      <c r="H4585" s="199"/>
      <c r="I4585" s="199"/>
      <c r="J4585" s="199"/>
      <c r="K4585" s="199"/>
      <c r="L4585" s="197"/>
      <c r="M4585" s="198">
        <f ca="1">IF(OFFSET(M4585,-$D4585,0)="n/a","n/a",IF(M$5&gt;OFFSET(M4585,-$D4585,0)+$D4585,$E4585-SUM($G4585:L4585),($E4585-SUM($G4585:L4585))/(OFFSET(M4585,-$D4585,0)-(M$5-$D4585-1))))</f>
        <v>175.86630166666677</v>
      </c>
      <c r="N4585" s="198">
        <f ca="1">IF(OFFSET(N4585,-$D4585,0)="n/a","n/a",IF(N$5&gt;OFFSET(N4585,-$D4585,0)+$D4585,$E4585-SUM($G4585:M4585),($E4585-SUM($G4585:M4585))/(OFFSET(N4585,-$D4585,0)-(N$5-$D4585-1))))</f>
        <v>175.86630166666674</v>
      </c>
      <c r="O4585" s="198">
        <f ca="1">IF(OFFSET(O4585,-$D4585,0)="n/a","n/a",IF(O$5&gt;OFFSET(O4585,-$D4585,0)+$D4585,$E4585-SUM($G4585:N4585),($E4585-SUM($G4585:N4585))/(OFFSET(O4585,-$D4585,0)-(O$5-$D4585-1))))</f>
        <v>175.86630166666677</v>
      </c>
      <c r="P4585" s="198">
        <f ca="1">IF(OFFSET(P4585,-$D4585,0)="n/a","n/a",IF(P$5&gt;OFFSET(P4585,-$D4585,0)+$D4585,$E4585-SUM($G4585:O4585),($E4585-SUM($G4585:O4585))/(OFFSET(P4585,-$D4585,0)-(P$5-$D4585-1))))</f>
        <v>175.86630166666677</v>
      </c>
      <c r="Q4585" s="198">
        <f ca="1">IF(OFFSET(Q4585,-$D4585,0)="n/a","n/a",IF(Q$5&gt;OFFSET(Q4585,-$D4585,0)+$D4585,$E4585-SUM($G4585:P4585),($E4585-SUM($G4585:P4585))/(OFFSET(Q4585,-$D4585,0)-(Q$5-$D4585-1))))</f>
        <v>175.86630166666674</v>
      </c>
      <c r="R4585" s="198">
        <f ca="1">IF(OFFSET(R4585,-$D4585,0)="n/a","n/a",IF(R$5&gt;OFFSET(R4585,-$D4585,0)+$D4585,$E4585-SUM($G4585:Q4585),($E4585-SUM($G4585:Q4585))/(OFFSET(R4585,-$D4585,0)-(R$5-$D4585-1))))</f>
        <v>175.86630166666669</v>
      </c>
      <c r="S4585" s="198">
        <f ca="1">IF(OFFSET(S4585,-$D4585,0)="n/a","n/a",IF(S$5&gt;OFFSET(S4585,-$D4585,0)+$D4585,$E4585-SUM($G4585:R4585),($E4585-SUM($G4585:R4585))/(OFFSET(S4585,-$D4585,0)-(S$5-$D4585-1))))</f>
        <v>0</v>
      </c>
      <c r="T4585" s="198">
        <f ca="1">IF(OFFSET(T4585,-$D4585,0)="n/a","n/a",IF(T$5&gt;OFFSET(T4585,-$D4585,0)+$D4585,$E4585-SUM($G4585:S4585),($E4585-SUM($G4585:S4585))/(OFFSET(T4585,-$D4585,0)-(T$5-$D4585-1))))</f>
        <v>0</v>
      </c>
      <c r="U4585" s="198">
        <f ca="1">IF(OFFSET(U4585,-$D4585,0)="n/a","n/a",IF(U$5&gt;OFFSET(U4585,-$D4585,0)+$D4585,$E4585-SUM($G4585:T4585),($E4585-SUM($G4585:T4585))/(OFFSET(U4585,-$D4585,0)-(U$5-$D4585-1))))</f>
        <v>0</v>
      </c>
      <c r="V4585" s="198">
        <f ca="1">IF(OFFSET(V4585,-$D4585,0)="n/a","n/a",IF(V$5&gt;OFFSET(V4585,-$D4585,0)+$D4585,$E4585-SUM($G4585:U4585),($E4585-SUM($G4585:U4585))/(OFFSET(V4585,-$D4585,0)-(V$5-$D4585-1))))</f>
        <v>0</v>
      </c>
      <c r="W4585" s="419"/>
    </row>
    <row r="4586" spans="1:23" ht="12.75" hidden="1" customHeight="1" outlineLevel="2" x14ac:dyDescent="0.2">
      <c r="A4586" s="20"/>
      <c r="B4586" s="4"/>
      <c r="C4586" s="244"/>
      <c r="D4586" s="4">
        <v>7</v>
      </c>
      <c r="E4586" s="195">
        <f ca="1"/>
        <v>0</v>
      </c>
      <c r="F4586" s="196">
        <f ca="1"/>
        <v>0</v>
      </c>
      <c r="G4586" s="199"/>
      <c r="H4586" s="199"/>
      <c r="I4586" s="199"/>
      <c r="J4586" s="199"/>
      <c r="K4586" s="199"/>
      <c r="L4586" s="199"/>
      <c r="M4586" s="197"/>
      <c r="N4586" s="198">
        <f ca="1">IF(OFFSET(N4586,-$D4586,0)="n/a","n/a",IF(N$5&gt;OFFSET(N4586,-$D4586,0)+$D4586,$E4586-SUM($G4586:M4586),($E4586-SUM($G4586:M4586))/(OFFSET(N4586,-$D4586,0)-(N$5-$D4586-1))))</f>
        <v>0</v>
      </c>
      <c r="O4586" s="198">
        <f ca="1">IF(OFFSET(O4586,-$D4586,0)="n/a","n/a",IF(O$5&gt;OFFSET(O4586,-$D4586,0)+$D4586,$E4586-SUM($G4586:N4586),($E4586-SUM($G4586:N4586))/(OFFSET(O4586,-$D4586,0)-(O$5-$D4586-1))))</f>
        <v>0</v>
      </c>
      <c r="P4586" s="198">
        <f ca="1">IF(OFFSET(P4586,-$D4586,0)="n/a","n/a",IF(P$5&gt;OFFSET(P4586,-$D4586,0)+$D4586,$E4586-SUM($G4586:O4586),($E4586-SUM($G4586:O4586))/(OFFSET(P4586,-$D4586,0)-(P$5-$D4586-1))))</f>
        <v>0</v>
      </c>
      <c r="Q4586" s="198">
        <f ca="1">IF(OFFSET(Q4586,-$D4586,0)="n/a","n/a",IF(Q$5&gt;OFFSET(Q4586,-$D4586,0)+$D4586,$E4586-SUM($G4586:P4586),($E4586-SUM($G4586:P4586))/(OFFSET(Q4586,-$D4586,0)-(Q$5-$D4586-1))))</f>
        <v>0</v>
      </c>
      <c r="R4586" s="198">
        <f ca="1">IF(OFFSET(R4586,-$D4586,0)="n/a","n/a",IF(R$5&gt;OFFSET(R4586,-$D4586,0)+$D4586,$E4586-SUM($G4586:Q4586),($E4586-SUM($G4586:Q4586))/(OFFSET(R4586,-$D4586,0)-(R$5-$D4586-1))))</f>
        <v>0</v>
      </c>
      <c r="S4586" s="198">
        <f ca="1">IF(OFFSET(S4586,-$D4586,0)="n/a","n/a",IF(S$5&gt;OFFSET(S4586,-$D4586,0)+$D4586,$E4586-SUM($G4586:R4586),($E4586-SUM($G4586:R4586))/(OFFSET(S4586,-$D4586,0)-(S$5-$D4586-1))))</f>
        <v>0</v>
      </c>
      <c r="T4586" s="198">
        <f ca="1">IF(OFFSET(T4586,-$D4586,0)="n/a","n/a",IF(T$5&gt;OFFSET(T4586,-$D4586,0)+$D4586,$E4586-SUM($G4586:S4586),($E4586-SUM($G4586:S4586))/(OFFSET(T4586,-$D4586,0)-(T$5-$D4586-1))))</f>
        <v>0</v>
      </c>
      <c r="U4586" s="198">
        <f ca="1">IF(OFFSET(U4586,-$D4586,0)="n/a","n/a",IF(U$5&gt;OFFSET(U4586,-$D4586,0)+$D4586,$E4586-SUM($G4586:T4586),($E4586-SUM($G4586:T4586))/(OFFSET(U4586,-$D4586,0)-(U$5-$D4586-1))))</f>
        <v>0</v>
      </c>
      <c r="V4586" s="198">
        <f ca="1">IF(OFFSET(V4586,-$D4586,0)="n/a","n/a",IF(V$5&gt;OFFSET(V4586,-$D4586,0)+$D4586,$E4586-SUM($G4586:U4586),($E4586-SUM($G4586:U4586))/(OFFSET(V4586,-$D4586,0)-(V$5-$D4586-1))))</f>
        <v>0</v>
      </c>
      <c r="W4586" s="419"/>
    </row>
    <row r="4587" spans="1:23" ht="12.75" hidden="1" customHeight="1" outlineLevel="2" x14ac:dyDescent="0.2">
      <c r="A4587" s="20"/>
      <c r="B4587" s="4"/>
      <c r="C4587" s="244"/>
      <c r="D4587" s="4">
        <v>8</v>
      </c>
      <c r="E4587" s="195">
        <f ca="1"/>
        <v>0</v>
      </c>
      <c r="F4587" s="196">
        <f ca="1"/>
        <v>0</v>
      </c>
      <c r="G4587" s="199"/>
      <c r="H4587" s="199"/>
      <c r="I4587" s="199"/>
      <c r="J4587" s="199"/>
      <c r="K4587" s="199"/>
      <c r="L4587" s="199"/>
      <c r="M4587" s="199"/>
      <c r="N4587" s="197"/>
      <c r="O4587" s="198">
        <f ca="1">IF(OFFSET(O4587,-$D4587,0)="n/a","n/a",IF(O$5&gt;OFFSET(O4587,-$D4587,0)+$D4587,$E4587-SUM($G4587:N4587),($E4587-SUM($G4587:N4587))/(OFFSET(O4587,-$D4587,0)-(O$5-$D4587-1))))</f>
        <v>0</v>
      </c>
      <c r="P4587" s="198">
        <f ca="1">IF(OFFSET(P4587,-$D4587,0)="n/a","n/a",IF(P$5&gt;OFFSET(P4587,-$D4587,0)+$D4587,$E4587-SUM($G4587:O4587),($E4587-SUM($G4587:O4587))/(OFFSET(P4587,-$D4587,0)-(P$5-$D4587-1))))</f>
        <v>0</v>
      </c>
      <c r="Q4587" s="198">
        <f ca="1">IF(OFFSET(Q4587,-$D4587,0)="n/a","n/a",IF(Q$5&gt;OFFSET(Q4587,-$D4587,0)+$D4587,$E4587-SUM($G4587:P4587),($E4587-SUM($G4587:P4587))/(OFFSET(Q4587,-$D4587,0)-(Q$5-$D4587-1))))</f>
        <v>0</v>
      </c>
      <c r="R4587" s="198">
        <f ca="1">IF(OFFSET(R4587,-$D4587,0)="n/a","n/a",IF(R$5&gt;OFFSET(R4587,-$D4587,0)+$D4587,$E4587-SUM($G4587:Q4587),($E4587-SUM($G4587:Q4587))/(OFFSET(R4587,-$D4587,0)-(R$5-$D4587-1))))</f>
        <v>0</v>
      </c>
      <c r="S4587" s="198">
        <f ca="1">IF(OFFSET(S4587,-$D4587,0)="n/a","n/a",IF(S$5&gt;OFFSET(S4587,-$D4587,0)+$D4587,$E4587-SUM($G4587:R4587),($E4587-SUM($G4587:R4587))/(OFFSET(S4587,-$D4587,0)-(S$5-$D4587-1))))</f>
        <v>0</v>
      </c>
      <c r="T4587" s="198">
        <f ca="1">IF(OFFSET(T4587,-$D4587,0)="n/a","n/a",IF(T$5&gt;OFFSET(T4587,-$D4587,0)+$D4587,$E4587-SUM($G4587:S4587),($E4587-SUM($G4587:S4587))/(OFFSET(T4587,-$D4587,0)-(T$5-$D4587-1))))</f>
        <v>0</v>
      </c>
      <c r="U4587" s="198">
        <f ca="1">IF(OFFSET(U4587,-$D4587,0)="n/a","n/a",IF(U$5&gt;OFFSET(U4587,-$D4587,0)+$D4587,$E4587-SUM($G4587:T4587),($E4587-SUM($G4587:T4587))/(OFFSET(U4587,-$D4587,0)-(U$5-$D4587-1))))</f>
        <v>0</v>
      </c>
      <c r="V4587" s="198">
        <f ca="1">IF(OFFSET(V4587,-$D4587,0)="n/a","n/a",IF(V$5&gt;OFFSET(V4587,-$D4587,0)+$D4587,$E4587-SUM($G4587:U4587),($E4587-SUM($G4587:U4587))/(OFFSET(V4587,-$D4587,0)-(V$5-$D4587-1))))</f>
        <v>0</v>
      </c>
      <c r="W4587" s="419"/>
    </row>
    <row r="4588" spans="1:23" ht="12.75" hidden="1" customHeight="1" outlineLevel="2" x14ac:dyDescent="0.2">
      <c r="A4588" s="20"/>
      <c r="B4588" s="4"/>
      <c r="C4588" s="244"/>
      <c r="D4588" s="4">
        <v>9</v>
      </c>
      <c r="E4588" s="195">
        <f ca="1"/>
        <v>0</v>
      </c>
      <c r="F4588" s="196">
        <f ca="1"/>
        <v>0</v>
      </c>
      <c r="G4588" s="199"/>
      <c r="H4588" s="199"/>
      <c r="I4588" s="199"/>
      <c r="J4588" s="199"/>
      <c r="K4588" s="199"/>
      <c r="L4588" s="199"/>
      <c r="M4588" s="199"/>
      <c r="N4588" s="199"/>
      <c r="O4588" s="197"/>
      <c r="P4588" s="198">
        <f ca="1">IF(OFFSET(P4588,-$D4588,0)="n/a","n/a",IF(P$5&gt;OFFSET(P4588,-$D4588,0)+$D4588,$E4588-SUM($G4588:O4588),($E4588-SUM($G4588:O4588))/(OFFSET(P4588,-$D4588,0)-(P$5-$D4588-1))))</f>
        <v>0</v>
      </c>
      <c r="Q4588" s="198">
        <f ca="1">IF(OFFSET(Q4588,-$D4588,0)="n/a","n/a",IF(Q$5&gt;OFFSET(Q4588,-$D4588,0)+$D4588,$E4588-SUM($G4588:P4588),($E4588-SUM($G4588:P4588))/(OFFSET(Q4588,-$D4588,0)-(Q$5-$D4588-1))))</f>
        <v>0</v>
      </c>
      <c r="R4588" s="198">
        <f ca="1">IF(OFFSET(R4588,-$D4588,0)="n/a","n/a",IF(R$5&gt;OFFSET(R4588,-$D4588,0)+$D4588,$E4588-SUM($G4588:Q4588),($E4588-SUM($G4588:Q4588))/(OFFSET(R4588,-$D4588,0)-(R$5-$D4588-1))))</f>
        <v>0</v>
      </c>
      <c r="S4588" s="198">
        <f ca="1">IF(OFFSET(S4588,-$D4588,0)="n/a","n/a",IF(S$5&gt;OFFSET(S4588,-$D4588,0)+$D4588,$E4588-SUM($G4588:R4588),($E4588-SUM($G4588:R4588))/(OFFSET(S4588,-$D4588,0)-(S$5-$D4588-1))))</f>
        <v>0</v>
      </c>
      <c r="T4588" s="198">
        <f ca="1">IF(OFFSET(T4588,-$D4588,0)="n/a","n/a",IF(T$5&gt;OFFSET(T4588,-$D4588,0)+$D4588,$E4588-SUM($G4588:S4588),($E4588-SUM($G4588:S4588))/(OFFSET(T4588,-$D4588,0)-(T$5-$D4588-1))))</f>
        <v>0</v>
      </c>
      <c r="U4588" s="198">
        <f ca="1">IF(OFFSET(U4588,-$D4588,0)="n/a","n/a",IF(U$5&gt;OFFSET(U4588,-$D4588,0)+$D4588,$E4588-SUM($G4588:T4588),($E4588-SUM($G4588:T4588))/(OFFSET(U4588,-$D4588,0)-(U$5-$D4588-1))))</f>
        <v>0</v>
      </c>
      <c r="V4588" s="198">
        <f ca="1">IF(OFFSET(V4588,-$D4588,0)="n/a","n/a",IF(V$5&gt;OFFSET(V4588,-$D4588,0)+$D4588,$E4588-SUM($G4588:U4588),($E4588-SUM($G4588:U4588))/(OFFSET(V4588,-$D4588,0)-(V$5-$D4588-1))))</f>
        <v>0</v>
      </c>
      <c r="W4588" s="419"/>
    </row>
    <row r="4589" spans="1:23" ht="12.75" hidden="1" customHeight="1" outlineLevel="2" x14ac:dyDescent="0.2">
      <c r="A4589" s="20"/>
      <c r="B4589" s="4"/>
      <c r="C4589" s="244"/>
      <c r="D4589" s="4">
        <v>10</v>
      </c>
      <c r="E4589" s="195">
        <f ca="1"/>
        <v>0</v>
      </c>
      <c r="F4589" s="196">
        <f ca="1"/>
        <v>0</v>
      </c>
      <c r="G4589" s="199"/>
      <c r="H4589" s="199"/>
      <c r="I4589" s="199"/>
      <c r="J4589" s="199"/>
      <c r="K4589" s="199"/>
      <c r="L4589" s="199"/>
      <c r="M4589" s="199"/>
      <c r="N4589" s="199"/>
      <c r="O4589" s="199"/>
      <c r="P4589" s="197"/>
      <c r="Q4589" s="198">
        <f ca="1">IF(OFFSET(Q4589,-$D4589,0)="n/a","n/a",IF(Q$5&gt;OFFSET(Q4589,-$D4589,0)+$D4589,$E4589-SUM($G4589:P4589),($E4589-SUM($G4589:P4589))/(OFFSET(Q4589,-$D4589,0)-(Q$5-$D4589-1))))</f>
        <v>0</v>
      </c>
      <c r="R4589" s="198">
        <f ca="1">IF(OFFSET(R4589,-$D4589,0)="n/a","n/a",IF(R$5&gt;OFFSET(R4589,-$D4589,0)+$D4589,$E4589-SUM($G4589:Q4589),($E4589-SUM($G4589:Q4589))/(OFFSET(R4589,-$D4589,0)-(R$5-$D4589-1))))</f>
        <v>0</v>
      </c>
      <c r="S4589" s="198">
        <f ca="1">IF(OFFSET(S4589,-$D4589,0)="n/a","n/a",IF(S$5&gt;OFFSET(S4589,-$D4589,0)+$D4589,$E4589-SUM($G4589:R4589),($E4589-SUM($G4589:R4589))/(OFFSET(S4589,-$D4589,0)-(S$5-$D4589-1))))</f>
        <v>0</v>
      </c>
      <c r="T4589" s="198">
        <f ca="1">IF(OFFSET(T4589,-$D4589,0)="n/a","n/a",IF(T$5&gt;OFFSET(T4589,-$D4589,0)+$D4589,$E4589-SUM($G4589:S4589),($E4589-SUM($G4589:S4589))/(OFFSET(T4589,-$D4589,0)-(T$5-$D4589-1))))</f>
        <v>0</v>
      </c>
      <c r="U4589" s="198">
        <f ca="1">IF(OFFSET(U4589,-$D4589,0)="n/a","n/a",IF(U$5&gt;OFFSET(U4589,-$D4589,0)+$D4589,$E4589-SUM($G4589:T4589),($E4589-SUM($G4589:T4589))/(OFFSET(U4589,-$D4589,0)-(U$5-$D4589-1))))</f>
        <v>0</v>
      </c>
      <c r="V4589" s="198">
        <f ca="1">IF(OFFSET(V4589,-$D4589,0)="n/a","n/a",IF(V$5&gt;OFFSET(V4589,-$D4589,0)+$D4589,$E4589-SUM($G4589:U4589),($E4589-SUM($G4589:U4589))/(OFFSET(V4589,-$D4589,0)-(V$5-$D4589-1))))</f>
        <v>0</v>
      </c>
      <c r="W4589" s="419"/>
    </row>
    <row r="4590" spans="1:23" ht="12.75" hidden="1" customHeight="1" outlineLevel="2" x14ac:dyDescent="0.2">
      <c r="A4590" s="20"/>
      <c r="B4590" s="4"/>
      <c r="C4590" s="244"/>
      <c r="D4590" s="4">
        <v>11</v>
      </c>
      <c r="E4590" s="195">
        <f ca="1"/>
        <v>0</v>
      </c>
      <c r="F4590" s="196">
        <f ca="1"/>
        <v>0</v>
      </c>
      <c r="G4590" s="199"/>
      <c r="H4590" s="199"/>
      <c r="I4590" s="199"/>
      <c r="J4590" s="199"/>
      <c r="K4590" s="199"/>
      <c r="L4590" s="199"/>
      <c r="M4590" s="199"/>
      <c r="N4590" s="199"/>
      <c r="O4590" s="199"/>
      <c r="P4590" s="199"/>
      <c r="Q4590" s="197"/>
      <c r="R4590" s="198">
        <f ca="1">IF(OFFSET(R4590,-$D4590,0)="n/a","n/a",IF(R$5&gt;OFFSET(R4590,-$D4590,0)+$D4590,$E4590-SUM($G4590:Q4590),($E4590-SUM($G4590:Q4590))/(OFFSET(R4590,-$D4590,0)-(R$5-$D4590-1))))</f>
        <v>0</v>
      </c>
      <c r="S4590" s="198">
        <f ca="1">IF(OFFSET(S4590,-$D4590,0)="n/a","n/a",IF(S$5&gt;OFFSET(S4590,-$D4590,0)+$D4590,$E4590-SUM($G4590:R4590),($E4590-SUM($G4590:R4590))/(OFFSET(S4590,-$D4590,0)-(S$5-$D4590-1))))</f>
        <v>0</v>
      </c>
      <c r="T4590" s="198">
        <f ca="1">IF(OFFSET(T4590,-$D4590,0)="n/a","n/a",IF(T$5&gt;OFFSET(T4590,-$D4590,0)+$D4590,$E4590-SUM($G4590:S4590),($E4590-SUM($G4590:S4590))/(OFFSET(T4590,-$D4590,0)-(T$5-$D4590-1))))</f>
        <v>0</v>
      </c>
      <c r="U4590" s="198">
        <f ca="1">IF(OFFSET(U4590,-$D4590,0)="n/a","n/a",IF(U$5&gt;OFFSET(U4590,-$D4590,0)+$D4590,$E4590-SUM($G4590:T4590),($E4590-SUM($G4590:T4590))/(OFFSET(U4590,-$D4590,0)-(U$5-$D4590-1))))</f>
        <v>0</v>
      </c>
      <c r="V4590" s="198">
        <f ca="1">IF(OFFSET(V4590,-$D4590,0)="n/a","n/a",IF(V$5&gt;OFFSET(V4590,-$D4590,0)+$D4590,$E4590-SUM($G4590:U4590),($E4590-SUM($G4590:U4590))/(OFFSET(V4590,-$D4590,0)-(V$5-$D4590-1))))</f>
        <v>0</v>
      </c>
      <c r="W4590" s="419"/>
    </row>
    <row r="4591" spans="1:23" ht="12.75" hidden="1" customHeight="1" outlineLevel="2" x14ac:dyDescent="0.2">
      <c r="A4591" s="20"/>
      <c r="B4591" s="4"/>
      <c r="C4591" s="244"/>
      <c r="D4591" s="4">
        <v>12</v>
      </c>
      <c r="E4591" s="195">
        <f ca="1"/>
        <v>0</v>
      </c>
      <c r="F4591" s="196">
        <f ca="1"/>
        <v>0</v>
      </c>
      <c r="G4591" s="199"/>
      <c r="H4591" s="199"/>
      <c r="I4591" s="199"/>
      <c r="J4591" s="199"/>
      <c r="K4591" s="199"/>
      <c r="L4591" s="199"/>
      <c r="M4591" s="199"/>
      <c r="N4591" s="199"/>
      <c r="O4591" s="199"/>
      <c r="P4591" s="199"/>
      <c r="Q4591" s="199"/>
      <c r="R4591" s="197"/>
      <c r="S4591" s="198">
        <f ca="1">IF(OFFSET(S4591,-$D4591,0)="n/a","n/a",IF(S$5&gt;OFFSET(S4591,-$D4591,0)+$D4591,$E4591-SUM($G4591:R4591),($E4591-SUM($G4591:R4591))/(OFFSET(S4591,-$D4591,0)-(S$5-$D4591-1))))</f>
        <v>0</v>
      </c>
      <c r="T4591" s="198">
        <f ca="1">IF(OFFSET(T4591,-$D4591,0)="n/a","n/a",IF(T$5&gt;OFFSET(T4591,-$D4591,0)+$D4591,$E4591-SUM($G4591:S4591),($E4591-SUM($G4591:S4591))/(OFFSET(T4591,-$D4591,0)-(T$5-$D4591-1))))</f>
        <v>0</v>
      </c>
      <c r="U4591" s="198">
        <f ca="1">IF(OFFSET(U4591,-$D4591,0)="n/a","n/a",IF(U$5&gt;OFFSET(U4591,-$D4591,0)+$D4591,$E4591-SUM($G4591:T4591),($E4591-SUM($G4591:T4591))/(OFFSET(U4591,-$D4591,0)-(U$5-$D4591-1))))</f>
        <v>0</v>
      </c>
      <c r="V4591" s="198">
        <f ca="1">IF(OFFSET(V4591,-$D4591,0)="n/a","n/a",IF(V$5&gt;OFFSET(V4591,-$D4591,0)+$D4591,$E4591-SUM($G4591:U4591),($E4591-SUM($G4591:U4591))/(OFFSET(V4591,-$D4591,0)-(V$5-$D4591-1))))</f>
        <v>0</v>
      </c>
      <c r="W4591" s="419"/>
    </row>
    <row r="4592" spans="1:23" ht="12.75" hidden="1" customHeight="1" outlineLevel="2" x14ac:dyDescent="0.2">
      <c r="A4592" s="20"/>
      <c r="B4592" s="4"/>
      <c r="C4592" s="244"/>
      <c r="D4592" s="4">
        <v>13</v>
      </c>
      <c r="E4592" s="195">
        <f ca="1"/>
        <v>0</v>
      </c>
      <c r="F4592" s="196">
        <f ca="1"/>
        <v>0</v>
      </c>
      <c r="G4592" s="199"/>
      <c r="H4592" s="199"/>
      <c r="I4592" s="199"/>
      <c r="J4592" s="199"/>
      <c r="K4592" s="199"/>
      <c r="L4592" s="199"/>
      <c r="M4592" s="199"/>
      <c r="N4592" s="199"/>
      <c r="O4592" s="199"/>
      <c r="P4592" s="199"/>
      <c r="Q4592" s="199"/>
      <c r="R4592" s="199"/>
      <c r="S4592" s="197"/>
      <c r="T4592" s="198">
        <f ca="1">IF(OFFSET(T4592,-$D4592,0)="n/a","n/a",IF(T$5&gt;OFFSET(T4592,-$D4592,0)+$D4592,$E4592-SUM($G4592:S4592),($E4592-SUM($G4592:S4592))/(OFFSET(T4592,-$D4592,0)-(T$5-$D4592-1))))</f>
        <v>0</v>
      </c>
      <c r="U4592" s="198">
        <f ca="1">IF(OFFSET(U4592,-$D4592,0)="n/a","n/a",IF(U$5&gt;OFFSET(U4592,-$D4592,0)+$D4592,$E4592-SUM($G4592:T4592),($E4592-SUM($G4592:T4592))/(OFFSET(U4592,-$D4592,0)-(U$5-$D4592-1))))</f>
        <v>0</v>
      </c>
      <c r="V4592" s="198">
        <f ca="1">IF(OFFSET(V4592,-$D4592,0)="n/a","n/a",IF(V$5&gt;OFFSET(V4592,-$D4592,0)+$D4592,$E4592-SUM($G4592:U4592),($E4592-SUM($G4592:U4592))/(OFFSET(V4592,-$D4592,0)-(V$5-$D4592-1))))</f>
        <v>0</v>
      </c>
      <c r="W4592" s="419"/>
    </row>
    <row r="4593" spans="1:23" ht="12.75" hidden="1" customHeight="1" outlineLevel="2" x14ac:dyDescent="0.2">
      <c r="A4593" s="20"/>
      <c r="B4593" s="4"/>
      <c r="C4593" s="244"/>
      <c r="D4593" s="4">
        <v>14</v>
      </c>
      <c r="E4593" s="195">
        <f ca="1"/>
        <v>0</v>
      </c>
      <c r="F4593" s="196">
        <f ca="1"/>
        <v>0</v>
      </c>
      <c r="G4593" s="199"/>
      <c r="H4593" s="199"/>
      <c r="I4593" s="199"/>
      <c r="J4593" s="199"/>
      <c r="K4593" s="199"/>
      <c r="L4593" s="199"/>
      <c r="M4593" s="199"/>
      <c r="N4593" s="199"/>
      <c r="O4593" s="199"/>
      <c r="P4593" s="199"/>
      <c r="Q4593" s="199"/>
      <c r="R4593" s="199"/>
      <c r="S4593" s="199"/>
      <c r="T4593" s="197"/>
      <c r="U4593" s="198">
        <f ca="1">IF(OFFSET(U4593,-$D4593,0)="n/a","n/a",IF(U$5&gt;OFFSET(U4593,-$D4593,0)+$D4593,$E4593-SUM($G4593:T4593),($E4593-SUM($G4593:T4593))/(OFFSET(U4593,-$D4593,0)-(U$5-$D4593-1))))</f>
        <v>0</v>
      </c>
      <c r="V4593" s="198">
        <f ca="1">IF(OFFSET(V4593,-$D4593,0)="n/a","n/a",IF(V$5&gt;OFFSET(V4593,-$D4593,0)+$D4593,$E4593-SUM($G4593:U4593),($E4593-SUM($G4593:U4593))/(OFFSET(V4593,-$D4593,0)-(V$5-$D4593-1))))</f>
        <v>0</v>
      </c>
      <c r="W4593" s="419"/>
    </row>
    <row r="4594" spans="1:23" ht="12.75" hidden="1" customHeight="1" outlineLevel="2" x14ac:dyDescent="0.2">
      <c r="A4594" s="20"/>
      <c r="B4594" s="4"/>
      <c r="C4594" s="244"/>
      <c r="D4594" s="4">
        <v>15</v>
      </c>
      <c r="E4594" s="195">
        <f ca="1"/>
        <v>0</v>
      </c>
      <c r="F4594" s="196">
        <f ca="1"/>
        <v>0</v>
      </c>
      <c r="G4594" s="199"/>
      <c r="H4594" s="199"/>
      <c r="I4594" s="199"/>
      <c r="J4594" s="199"/>
      <c r="K4594" s="199"/>
      <c r="L4594" s="199"/>
      <c r="M4594" s="199"/>
      <c r="N4594" s="199"/>
      <c r="O4594" s="199"/>
      <c r="P4594" s="199"/>
      <c r="Q4594" s="199"/>
      <c r="R4594" s="199"/>
      <c r="S4594" s="199"/>
      <c r="T4594" s="199"/>
      <c r="U4594" s="197"/>
      <c r="V4594" s="198">
        <f ca="1">IF(OFFSET(V4594,-$D4594,0)="n/a","n/a",IF(V$5&gt;OFFSET(V4594,-$D4594,0)+$D4594,$E4594-SUM($G4594:U4594),($E4594-SUM($G4594:U4594))/(OFFSET(V4594,-$D4594,0)-(V$5-$D4594-1))))</f>
        <v>0</v>
      </c>
      <c r="W4594" s="419"/>
    </row>
    <row r="4595" spans="1:23" ht="12.75" hidden="1" customHeight="1" outlineLevel="2" x14ac:dyDescent="0.2">
      <c r="A4595" s="20"/>
      <c r="B4595" s="129">
        <f t="shared" ref="B4595:D4595" ca="1" si="1071">B4578</f>
        <v>217806</v>
      </c>
      <c r="C4595" s="129" t="str">
        <f t="shared" ca="1" si="1071"/>
        <v>Fibre - Temporary Transit Exchange - General - Temporary - Systems Environmental Management - General - Transit - Active</v>
      </c>
      <c r="D4595" s="129" t="str">
        <f t="shared" ca="1" si="1071"/>
        <v>Active Plant</v>
      </c>
      <c r="E4595" s="4"/>
      <c r="F4595" s="94" t="s">
        <v>26</v>
      </c>
      <c r="G4595" s="246">
        <f t="shared" ref="G4595:V4595" si="1072">SUM(G4580:G4594)</f>
        <v>0</v>
      </c>
      <c r="H4595" s="246">
        <f t="shared" ca="1" si="1072"/>
        <v>0</v>
      </c>
      <c r="I4595" s="246">
        <f t="shared" ca="1" si="1072"/>
        <v>0</v>
      </c>
      <c r="J4595" s="246">
        <f t="shared" ca="1" si="1072"/>
        <v>0</v>
      </c>
      <c r="K4595" s="246">
        <f t="shared" ca="1" si="1072"/>
        <v>0</v>
      </c>
      <c r="L4595" s="246">
        <f t="shared" ca="1" si="1072"/>
        <v>788.0843855843292</v>
      </c>
      <c r="M4595" s="246">
        <f t="shared" ca="1" si="1072"/>
        <v>963.95068725099611</v>
      </c>
      <c r="N4595" s="246">
        <f t="shared" ca="1" si="1072"/>
        <v>963.950687250996</v>
      </c>
      <c r="O4595" s="246">
        <f t="shared" ca="1" si="1072"/>
        <v>963.950687250996</v>
      </c>
      <c r="P4595" s="246">
        <f t="shared" ca="1" si="1072"/>
        <v>963.95068725099611</v>
      </c>
      <c r="Q4595" s="246">
        <f t="shared" ca="1" si="1072"/>
        <v>963.95068725099622</v>
      </c>
      <c r="R4595" s="246">
        <f t="shared" ca="1" si="1072"/>
        <v>175.86630166666669</v>
      </c>
      <c r="S4595" s="246">
        <f t="shared" ca="1" si="1072"/>
        <v>0</v>
      </c>
      <c r="T4595" s="246">
        <f t="shared" ca="1" si="1072"/>
        <v>0</v>
      </c>
      <c r="U4595" s="246">
        <f t="shared" ca="1" si="1072"/>
        <v>0</v>
      </c>
      <c r="V4595" s="246">
        <f t="shared" ca="1" si="1072"/>
        <v>0</v>
      </c>
      <c r="W4595" s="419"/>
    </row>
    <row r="4596" spans="1:23" ht="12.75" hidden="1" customHeight="1" outlineLevel="2" x14ac:dyDescent="0.2">
      <c r="A4596" s="20">
        <f t="shared" ref="A4596" si="1073">A4578+1</f>
        <v>180</v>
      </c>
      <c r="B4596" s="21">
        <f t="shared" ref="B4596" ca="1" si="1074">OFFSET($B$12,$A4596-1,0)</f>
        <v>217807</v>
      </c>
      <c r="C4596" s="21" t="str">
        <f t="shared" ref="C4596" ca="1" si="1075">OFFSET($C$12,$A4596-1,0)</f>
        <v>Transit - Temporary Transit Exchange - General - Inside Plant - Equipment - Management - Active</v>
      </c>
      <c r="D4596" s="21" t="str">
        <f ca="1">_xlfn.XLOOKUP(B4596,scenario[RAB Code],scenario[Asset Class])</f>
        <v>Active Plant</v>
      </c>
      <c r="E4596" s="97"/>
      <c r="F4596" s="96" t="s">
        <v>24</v>
      </c>
      <c r="G4596" s="200">
        <f t="shared" ref="G4596:U4596" ca="1" si="1076">VLOOKUP($B4596,$B$12:$U$689,5+G$5,FALSE)</f>
        <v>0</v>
      </c>
      <c r="H4596" s="200">
        <f t="shared" ca="1" si="1076"/>
        <v>0</v>
      </c>
      <c r="I4596" s="200">
        <f t="shared" ca="1" si="1076"/>
        <v>0</v>
      </c>
      <c r="J4596" s="200">
        <f t="shared" ca="1" si="1076"/>
        <v>0</v>
      </c>
      <c r="K4596" s="200">
        <f t="shared" ca="1" si="1076"/>
        <v>0</v>
      </c>
      <c r="L4596" s="200">
        <f t="shared" ca="1" si="1076"/>
        <v>-28.249359999999999</v>
      </c>
      <c r="M4596" s="200">
        <f t="shared" ca="1" si="1076"/>
        <v>0</v>
      </c>
      <c r="N4596" s="200">
        <f t="shared" ca="1" si="1076"/>
        <v>0</v>
      </c>
      <c r="O4596" s="200">
        <f t="shared" ca="1" si="1076"/>
        <v>0</v>
      </c>
      <c r="P4596" s="200">
        <f t="shared" ca="1" si="1076"/>
        <v>0</v>
      </c>
      <c r="Q4596" s="200">
        <f t="shared" ca="1" si="1076"/>
        <v>0</v>
      </c>
      <c r="R4596" s="200">
        <f t="shared" ca="1" si="1076"/>
        <v>0</v>
      </c>
      <c r="S4596" s="200">
        <f t="shared" ca="1" si="1076"/>
        <v>0</v>
      </c>
      <c r="T4596" s="200">
        <f t="shared" ca="1" si="1076"/>
        <v>0</v>
      </c>
      <c r="U4596" s="200">
        <f t="shared" ca="1" si="1076"/>
        <v>0</v>
      </c>
      <c r="V4596" s="445"/>
      <c r="W4596" s="419"/>
    </row>
    <row r="4597" spans="1:23" ht="12.75" hidden="1" customHeight="1" outlineLevel="2" x14ac:dyDescent="0.2">
      <c r="A4597" s="20"/>
      <c r="B4597" s="4"/>
      <c r="C4597" s="20"/>
      <c r="D4597" s="4"/>
      <c r="E4597" s="95"/>
      <c r="F4597" s="94" t="s">
        <v>25</v>
      </c>
      <c r="G4597" s="98">
        <f ca="1">VLOOKUP($B4596,'Nominal Inputs'!$B$17:$V$694,5+G$5,FALSE)</f>
        <v>7</v>
      </c>
      <c r="H4597" s="98">
        <f ca="1">VLOOKUP($B4596,'Nominal Inputs'!$B$17:$V$694,5+H$5,FALSE)</f>
        <v>7</v>
      </c>
      <c r="I4597" s="98">
        <f ca="1">VLOOKUP($B4596,'Nominal Inputs'!$B$17:$V$694,5+I$5,FALSE)</f>
        <v>7</v>
      </c>
      <c r="J4597" s="98">
        <f ca="1">VLOOKUP($B4596,'Nominal Inputs'!$B$17:$V$694,5+J$5,FALSE)</f>
        <v>7</v>
      </c>
      <c r="K4597" s="98">
        <f ca="1">VLOOKUP($B4596,'Nominal Inputs'!$B$17:$V$694,5+K$5,FALSE)</f>
        <v>7</v>
      </c>
      <c r="L4597" s="98">
        <f ca="1">VLOOKUP($B4596,'Nominal Inputs'!$B$17:$V$694,5+L$5,FALSE)</f>
        <v>7</v>
      </c>
      <c r="M4597" s="98">
        <f ca="1">VLOOKUP($B4596,'Nominal Inputs'!$B$17:$V$694,5+M$5,FALSE)</f>
        <v>7</v>
      </c>
      <c r="N4597" s="98">
        <f ca="1">VLOOKUP($B4596,'Nominal Inputs'!$B$17:$V$694,5+N$5,FALSE)</f>
        <v>7</v>
      </c>
      <c r="O4597" s="98">
        <f ca="1">VLOOKUP($B4596,'Nominal Inputs'!$B$17:$V$694,5+O$5,FALSE)</f>
        <v>7</v>
      </c>
      <c r="P4597" s="98">
        <f ca="1">VLOOKUP($B4596,'Nominal Inputs'!$B$17:$V$694,5+P$5,FALSE)</f>
        <v>7</v>
      </c>
      <c r="Q4597" s="98">
        <f ca="1">VLOOKUP($B4596,'Nominal Inputs'!$B$17:$V$694,5+Q$5,FALSE)</f>
        <v>7</v>
      </c>
      <c r="R4597" s="98">
        <f ca="1">VLOOKUP($B4596,'Nominal Inputs'!$B$17:$V$694,5+R$5,FALSE)</f>
        <v>7</v>
      </c>
      <c r="S4597" s="98">
        <f ca="1">VLOOKUP($B4596,'Nominal Inputs'!$B$17:$V$694,5+S$5,FALSE)</f>
        <v>7</v>
      </c>
      <c r="T4597" s="98">
        <f ca="1">VLOOKUP($B4596,'Nominal Inputs'!$B$17:$V$694,5+T$5,FALSE)</f>
        <v>7</v>
      </c>
      <c r="U4597" s="98">
        <f ca="1">VLOOKUP($B4596,'Nominal Inputs'!$B$17:$V$694,5+U$5,FALSE)</f>
        <v>10</v>
      </c>
      <c r="V4597" s="98">
        <f ca="1">VLOOKUP($B4596,'Nominal Inputs'!$B$17:$V$694,5+V$5,FALSE)</f>
        <v>10</v>
      </c>
      <c r="W4597" s="419"/>
    </row>
    <row r="4598" spans="1:23" ht="12.75" hidden="1" customHeight="1" outlineLevel="2" x14ac:dyDescent="0.2">
      <c r="A4598" s="20"/>
      <c r="B4598" s="4"/>
      <c r="C4598" s="4"/>
      <c r="D4598" s="4">
        <v>1</v>
      </c>
      <c r="E4598" s="195">
        <f t="array" aca="1" ref="E4598:E4612" ca="1">TRANSPOSE(G4596:U4596)</f>
        <v>0</v>
      </c>
      <c r="F4598" s="195" cm="1">
        <f t="array" aca="1" ref="F4598:F4612" ca="1">TRANSPOSE(H4596:V4596)</f>
        <v>0</v>
      </c>
      <c r="G4598" s="197"/>
      <c r="H4598" s="198">
        <f ca="1">IF(OFFSET(H4598,-$D4598,0)="n/a","n/a",IF(H$5&gt;OFFSET(H4598,-$D4598,0)+$D4598,$E4598-SUM($G4598:G4598),($E4598-SUM($G4598:G4598))/(OFFSET(H4598,-$D4598,0)-(H$5-$D4598-1))))</f>
        <v>0</v>
      </c>
      <c r="I4598" s="198">
        <f ca="1">IF(OFFSET(I4598,-$D4598,0)="n/a","n/a",IF(I$5&gt;OFFSET(I4598,-$D4598,0)+$D4598,$E4598-SUM($G4598:H4598),($E4598-SUM($G4598:H4598))/(OFFSET(I4598,-$D4598,0)-(I$5-$D4598-1))))</f>
        <v>0</v>
      </c>
      <c r="J4598" s="198">
        <f ca="1">IF(OFFSET(J4598,-$D4598,0)="n/a","n/a",IF(J$5&gt;OFFSET(J4598,-$D4598,0)+$D4598,$E4598-SUM($G4598:I4598),($E4598-SUM($G4598:I4598))/(OFFSET(J4598,-$D4598,0)-(J$5-$D4598-1))))</f>
        <v>0</v>
      </c>
      <c r="K4598" s="198">
        <f ca="1">IF(OFFSET(K4598,-$D4598,0)="n/a","n/a",IF(K$5&gt;OFFSET(K4598,-$D4598,0)+$D4598,$E4598-SUM($G4598:J4598),($E4598-SUM($G4598:J4598))/(OFFSET(K4598,-$D4598,0)-(K$5-$D4598-1))))</f>
        <v>0</v>
      </c>
      <c r="L4598" s="198">
        <f ca="1">IF(OFFSET(L4598,-$D4598,0)="n/a","n/a",IF(L$5&gt;OFFSET(L4598,-$D4598,0)+$D4598,$E4598-SUM($G4598:K4598),($E4598-SUM($G4598:K4598))/(OFFSET(L4598,-$D4598,0)-(L$5-$D4598-1))))</f>
        <v>0</v>
      </c>
      <c r="M4598" s="198">
        <f ca="1">IF(OFFSET(M4598,-$D4598,0)="n/a","n/a",IF(M$5&gt;OFFSET(M4598,-$D4598,0)+$D4598,$E4598-SUM($G4598:L4598),($E4598-SUM($G4598:L4598))/(OFFSET(M4598,-$D4598,0)-(M$5-$D4598-1))))</f>
        <v>0</v>
      </c>
      <c r="N4598" s="198">
        <f ca="1">IF(OFFSET(N4598,-$D4598,0)="n/a","n/a",IF(N$5&gt;OFFSET(N4598,-$D4598,0)+$D4598,$E4598-SUM($G4598:M4598),($E4598-SUM($G4598:M4598))/(OFFSET(N4598,-$D4598,0)-(N$5-$D4598-1))))</f>
        <v>0</v>
      </c>
      <c r="O4598" s="198">
        <f ca="1">IF(OFFSET(O4598,-$D4598,0)="n/a","n/a",IF(O$5&gt;OFFSET(O4598,-$D4598,0)+$D4598,$E4598-SUM($G4598:N4598),($E4598-SUM($G4598:N4598))/(OFFSET(O4598,-$D4598,0)-(O$5-$D4598-1))))</f>
        <v>0</v>
      </c>
      <c r="P4598" s="198">
        <f ca="1">IF(OFFSET(P4598,-$D4598,0)="n/a","n/a",IF(P$5&gt;OFFSET(P4598,-$D4598,0)+$D4598,$E4598-SUM($G4598:O4598),($E4598-SUM($G4598:O4598))/(OFFSET(P4598,-$D4598,0)-(P$5-$D4598-1))))</f>
        <v>0</v>
      </c>
      <c r="Q4598" s="198">
        <f ca="1">IF(OFFSET(Q4598,-$D4598,0)="n/a","n/a",IF(Q$5&gt;OFFSET(Q4598,-$D4598,0)+$D4598,$E4598-SUM($G4598:P4598),($E4598-SUM($G4598:P4598))/(OFFSET(Q4598,-$D4598,0)-(Q$5-$D4598-1))))</f>
        <v>0</v>
      </c>
      <c r="R4598" s="198">
        <f ca="1">IF(OFFSET(R4598,-$D4598,0)="n/a","n/a",IF(R$5&gt;OFFSET(R4598,-$D4598,0)+$D4598,$E4598-SUM($G4598:Q4598),($E4598-SUM($G4598:Q4598))/(OFFSET(R4598,-$D4598,0)-(R$5-$D4598-1))))</f>
        <v>0</v>
      </c>
      <c r="S4598" s="198">
        <f ca="1">IF(OFFSET(S4598,-$D4598,0)="n/a","n/a",IF(S$5&gt;OFFSET(S4598,-$D4598,0)+$D4598,$E4598-SUM($G4598:R4598),($E4598-SUM($G4598:R4598))/(OFFSET(S4598,-$D4598,0)-(S$5-$D4598-1))))</f>
        <v>0</v>
      </c>
      <c r="T4598" s="198">
        <f ca="1">IF(OFFSET(T4598,-$D4598,0)="n/a","n/a",IF(T$5&gt;OFFSET(T4598,-$D4598,0)+$D4598,$E4598-SUM($G4598:S4598),($E4598-SUM($G4598:S4598))/(OFFSET(T4598,-$D4598,0)-(T$5-$D4598-1))))</f>
        <v>0</v>
      </c>
      <c r="U4598" s="198">
        <f ca="1">IF(OFFSET(U4598,-$D4598,0)="n/a","n/a",IF(U$5&gt;OFFSET(U4598,-$D4598,0)+$D4598,$E4598-SUM($G4598:T4598),($E4598-SUM($G4598:T4598))/(OFFSET(U4598,-$D4598,0)-(U$5-$D4598-1))))</f>
        <v>0</v>
      </c>
      <c r="V4598" s="198">
        <f ca="1">IF(OFFSET(V4598,-$D4598,0)="n/a","n/a",IF(V$5&gt;OFFSET(V4598,-$D4598,0)+$D4598,$E4598-SUM($G4598:U4598),($E4598-SUM($G4598:U4598))/(OFFSET(V4598,-$D4598,0)-(V$5-$D4598-1))))</f>
        <v>0</v>
      </c>
      <c r="W4598" s="419"/>
    </row>
    <row r="4599" spans="1:23" ht="12.75" hidden="1" customHeight="1" outlineLevel="2" x14ac:dyDescent="0.2">
      <c r="A4599" s="20"/>
      <c r="B4599" s="4"/>
      <c r="C4599" s="244"/>
      <c r="D4599" s="4">
        <v>2</v>
      </c>
      <c r="E4599" s="195">
        <f ca="1"/>
        <v>0</v>
      </c>
      <c r="F4599" s="196">
        <f ca="1"/>
        <v>0</v>
      </c>
      <c r="G4599" s="199"/>
      <c r="H4599" s="197"/>
      <c r="I4599" s="198">
        <f ca="1">IF(OFFSET(I4599,-$D4599,0)="n/a","n/a",IF(I$5&gt;OFFSET(I4599,-$D4599,0)+$D4599,$E4599-SUM($G4599:H4599),($E4599-SUM($G4599:H4599))/(OFFSET(I4599,-$D4599,0)-(I$5-$D4599-1))))</f>
        <v>0</v>
      </c>
      <c r="J4599" s="198">
        <f ca="1">IF(OFFSET(J4599,-$D4599,0)="n/a","n/a",IF(J$5&gt;OFFSET(J4599,-$D4599,0)+$D4599,$E4599-SUM($G4599:I4599),($E4599-SUM($G4599:I4599))/(OFFSET(J4599,-$D4599,0)-(J$5-$D4599-1))))</f>
        <v>0</v>
      </c>
      <c r="K4599" s="198">
        <f ca="1">IF(OFFSET(K4599,-$D4599,0)="n/a","n/a",IF(K$5&gt;OFFSET(K4599,-$D4599,0)+$D4599,$E4599-SUM($G4599:J4599),($E4599-SUM($G4599:J4599))/(OFFSET(K4599,-$D4599,0)-(K$5-$D4599-1))))</f>
        <v>0</v>
      </c>
      <c r="L4599" s="198">
        <f ca="1">IF(OFFSET(L4599,-$D4599,0)="n/a","n/a",IF(L$5&gt;OFFSET(L4599,-$D4599,0)+$D4599,$E4599-SUM($G4599:K4599),($E4599-SUM($G4599:K4599))/(OFFSET(L4599,-$D4599,0)-(L$5-$D4599-1))))</f>
        <v>0</v>
      </c>
      <c r="M4599" s="198">
        <f ca="1">IF(OFFSET(M4599,-$D4599,0)="n/a","n/a",IF(M$5&gt;OFFSET(M4599,-$D4599,0)+$D4599,$E4599-SUM($G4599:L4599),($E4599-SUM($G4599:L4599))/(OFFSET(M4599,-$D4599,0)-(M$5-$D4599-1))))</f>
        <v>0</v>
      </c>
      <c r="N4599" s="198">
        <f ca="1">IF(OFFSET(N4599,-$D4599,0)="n/a","n/a",IF(N$5&gt;OFFSET(N4599,-$D4599,0)+$D4599,$E4599-SUM($G4599:M4599),($E4599-SUM($G4599:M4599))/(OFFSET(N4599,-$D4599,0)-(N$5-$D4599-1))))</f>
        <v>0</v>
      </c>
      <c r="O4599" s="198">
        <f ca="1">IF(OFFSET(O4599,-$D4599,0)="n/a","n/a",IF(O$5&gt;OFFSET(O4599,-$D4599,0)+$D4599,$E4599-SUM($G4599:N4599),($E4599-SUM($G4599:N4599))/(OFFSET(O4599,-$D4599,0)-(O$5-$D4599-1))))</f>
        <v>0</v>
      </c>
      <c r="P4599" s="198">
        <f ca="1">IF(OFFSET(P4599,-$D4599,0)="n/a","n/a",IF(P$5&gt;OFFSET(P4599,-$D4599,0)+$D4599,$E4599-SUM($G4599:O4599),($E4599-SUM($G4599:O4599))/(OFFSET(P4599,-$D4599,0)-(P$5-$D4599-1))))</f>
        <v>0</v>
      </c>
      <c r="Q4599" s="198">
        <f ca="1">IF(OFFSET(Q4599,-$D4599,0)="n/a","n/a",IF(Q$5&gt;OFFSET(Q4599,-$D4599,0)+$D4599,$E4599-SUM($G4599:P4599),($E4599-SUM($G4599:P4599))/(OFFSET(Q4599,-$D4599,0)-(Q$5-$D4599-1))))</f>
        <v>0</v>
      </c>
      <c r="R4599" s="198">
        <f ca="1">IF(OFFSET(R4599,-$D4599,0)="n/a","n/a",IF(R$5&gt;OFFSET(R4599,-$D4599,0)+$D4599,$E4599-SUM($G4599:Q4599),($E4599-SUM($G4599:Q4599))/(OFFSET(R4599,-$D4599,0)-(R$5-$D4599-1))))</f>
        <v>0</v>
      </c>
      <c r="S4599" s="198">
        <f ca="1">IF(OFFSET(S4599,-$D4599,0)="n/a","n/a",IF(S$5&gt;OFFSET(S4599,-$D4599,0)+$D4599,$E4599-SUM($G4599:R4599),($E4599-SUM($G4599:R4599))/(OFFSET(S4599,-$D4599,0)-(S$5-$D4599-1))))</f>
        <v>0</v>
      </c>
      <c r="T4599" s="198">
        <f ca="1">IF(OFFSET(T4599,-$D4599,0)="n/a","n/a",IF(T$5&gt;OFFSET(T4599,-$D4599,0)+$D4599,$E4599-SUM($G4599:S4599),($E4599-SUM($G4599:S4599))/(OFFSET(T4599,-$D4599,0)-(T$5-$D4599-1))))</f>
        <v>0</v>
      </c>
      <c r="U4599" s="198">
        <f ca="1">IF(OFFSET(U4599,-$D4599,0)="n/a","n/a",IF(U$5&gt;OFFSET(U4599,-$D4599,0)+$D4599,$E4599-SUM($G4599:T4599),($E4599-SUM($G4599:T4599))/(OFFSET(U4599,-$D4599,0)-(U$5-$D4599-1))))</f>
        <v>0</v>
      </c>
      <c r="V4599" s="198">
        <f ca="1">IF(OFFSET(V4599,-$D4599,0)="n/a","n/a",IF(V$5&gt;OFFSET(V4599,-$D4599,0)+$D4599,$E4599-SUM($G4599:U4599),($E4599-SUM($G4599:U4599))/(OFFSET(V4599,-$D4599,0)-(V$5-$D4599-1))))</f>
        <v>0</v>
      </c>
      <c r="W4599" s="419"/>
    </row>
    <row r="4600" spans="1:23" ht="12.75" hidden="1" customHeight="1" outlineLevel="2" x14ac:dyDescent="0.2">
      <c r="A4600" s="20"/>
      <c r="B4600" s="4"/>
      <c r="C4600" s="244"/>
      <c r="D4600" s="4">
        <v>3</v>
      </c>
      <c r="E4600" s="195">
        <f ca="1"/>
        <v>0</v>
      </c>
      <c r="F4600" s="196">
        <f ca="1"/>
        <v>0</v>
      </c>
      <c r="G4600" s="199"/>
      <c r="H4600" s="199"/>
      <c r="I4600" s="197"/>
      <c r="J4600" s="198">
        <f ca="1">IF(OFFSET(J4600,-$D4600,0)="n/a","n/a",IF(J$5&gt;OFFSET(J4600,-$D4600,0)+$D4600,$E4600-SUM($G4600:I4600),($E4600-SUM($G4600:I4600))/(OFFSET(J4600,-$D4600,0)-(J$5-$D4600-1))))</f>
        <v>0</v>
      </c>
      <c r="K4600" s="198">
        <f ca="1">IF(OFFSET(K4600,-$D4600,0)="n/a","n/a",IF(K$5&gt;OFFSET(K4600,-$D4600,0)+$D4600,$E4600-SUM($G4600:J4600),($E4600-SUM($G4600:J4600))/(OFFSET(K4600,-$D4600,0)-(K$5-$D4600-1))))</f>
        <v>0</v>
      </c>
      <c r="L4600" s="198">
        <f ca="1">IF(OFFSET(L4600,-$D4600,0)="n/a","n/a",IF(L$5&gt;OFFSET(L4600,-$D4600,0)+$D4600,$E4600-SUM($G4600:K4600),($E4600-SUM($G4600:K4600))/(OFFSET(L4600,-$D4600,0)-(L$5-$D4600-1))))</f>
        <v>0</v>
      </c>
      <c r="M4600" s="198">
        <f ca="1">IF(OFFSET(M4600,-$D4600,0)="n/a","n/a",IF(M$5&gt;OFFSET(M4600,-$D4600,0)+$D4600,$E4600-SUM($G4600:L4600),($E4600-SUM($G4600:L4600))/(OFFSET(M4600,-$D4600,0)-(M$5-$D4600-1))))</f>
        <v>0</v>
      </c>
      <c r="N4600" s="198">
        <f ca="1">IF(OFFSET(N4600,-$D4600,0)="n/a","n/a",IF(N$5&gt;OFFSET(N4600,-$D4600,0)+$D4600,$E4600-SUM($G4600:M4600),($E4600-SUM($G4600:M4600))/(OFFSET(N4600,-$D4600,0)-(N$5-$D4600-1))))</f>
        <v>0</v>
      </c>
      <c r="O4600" s="198">
        <f ca="1">IF(OFFSET(O4600,-$D4600,0)="n/a","n/a",IF(O$5&gt;OFFSET(O4600,-$D4600,0)+$D4600,$E4600-SUM($G4600:N4600),($E4600-SUM($G4600:N4600))/(OFFSET(O4600,-$D4600,0)-(O$5-$D4600-1))))</f>
        <v>0</v>
      </c>
      <c r="P4600" s="198">
        <f ca="1">IF(OFFSET(P4600,-$D4600,0)="n/a","n/a",IF(P$5&gt;OFFSET(P4600,-$D4600,0)+$D4600,$E4600-SUM($G4600:O4600),($E4600-SUM($G4600:O4600))/(OFFSET(P4600,-$D4600,0)-(P$5-$D4600-1))))</f>
        <v>0</v>
      </c>
      <c r="Q4600" s="198">
        <f ca="1">IF(OFFSET(Q4600,-$D4600,0)="n/a","n/a",IF(Q$5&gt;OFFSET(Q4600,-$D4600,0)+$D4600,$E4600-SUM($G4600:P4600),($E4600-SUM($G4600:P4600))/(OFFSET(Q4600,-$D4600,0)-(Q$5-$D4600-1))))</f>
        <v>0</v>
      </c>
      <c r="R4600" s="198">
        <f ca="1">IF(OFFSET(R4600,-$D4600,0)="n/a","n/a",IF(R$5&gt;OFFSET(R4600,-$D4600,0)+$D4600,$E4600-SUM($G4600:Q4600),($E4600-SUM($G4600:Q4600))/(OFFSET(R4600,-$D4600,0)-(R$5-$D4600-1))))</f>
        <v>0</v>
      </c>
      <c r="S4600" s="198">
        <f ca="1">IF(OFFSET(S4600,-$D4600,0)="n/a","n/a",IF(S$5&gt;OFFSET(S4600,-$D4600,0)+$D4600,$E4600-SUM($G4600:R4600),($E4600-SUM($G4600:R4600))/(OFFSET(S4600,-$D4600,0)-(S$5-$D4600-1))))</f>
        <v>0</v>
      </c>
      <c r="T4600" s="198">
        <f ca="1">IF(OFFSET(T4600,-$D4600,0)="n/a","n/a",IF(T$5&gt;OFFSET(T4600,-$D4600,0)+$D4600,$E4600-SUM($G4600:S4600),($E4600-SUM($G4600:S4600))/(OFFSET(T4600,-$D4600,0)-(T$5-$D4600-1))))</f>
        <v>0</v>
      </c>
      <c r="U4600" s="198">
        <f ca="1">IF(OFFSET(U4600,-$D4600,0)="n/a","n/a",IF(U$5&gt;OFFSET(U4600,-$D4600,0)+$D4600,$E4600-SUM($G4600:T4600),($E4600-SUM($G4600:T4600))/(OFFSET(U4600,-$D4600,0)-(U$5-$D4600-1))))</f>
        <v>0</v>
      </c>
      <c r="V4600" s="198">
        <f ca="1">IF(OFFSET(V4600,-$D4600,0)="n/a","n/a",IF(V$5&gt;OFFSET(V4600,-$D4600,0)+$D4600,$E4600-SUM($G4600:U4600),($E4600-SUM($G4600:U4600))/(OFFSET(V4600,-$D4600,0)-(V$5-$D4600-1))))</f>
        <v>0</v>
      </c>
      <c r="W4600" s="419"/>
    </row>
    <row r="4601" spans="1:23" ht="12.75" hidden="1" customHeight="1" outlineLevel="2" x14ac:dyDescent="0.2">
      <c r="A4601" s="20"/>
      <c r="B4601" s="4"/>
      <c r="C4601" s="244"/>
      <c r="D4601" s="4">
        <v>4</v>
      </c>
      <c r="E4601" s="195">
        <f ca="1"/>
        <v>0</v>
      </c>
      <c r="F4601" s="196">
        <f ca="1"/>
        <v>0</v>
      </c>
      <c r="G4601" s="199"/>
      <c r="H4601" s="199"/>
      <c r="I4601" s="199"/>
      <c r="J4601" s="197"/>
      <c r="K4601" s="198">
        <f ca="1">IF(OFFSET(K4601,-$D4601,0)="n/a","n/a",IF(K$5&gt;OFFSET(K4601,-$D4601,0)+$D4601,$E4601-SUM($G4601:J4601),($E4601-SUM($G4601:J4601))/(OFFSET(K4601,-$D4601,0)-(K$5-$D4601-1))))</f>
        <v>0</v>
      </c>
      <c r="L4601" s="198">
        <f ca="1">IF(OFFSET(L4601,-$D4601,0)="n/a","n/a",IF(L$5&gt;OFFSET(L4601,-$D4601,0)+$D4601,$E4601-SUM($G4601:K4601),($E4601-SUM($G4601:K4601))/(OFFSET(L4601,-$D4601,0)-(L$5-$D4601-1))))</f>
        <v>0</v>
      </c>
      <c r="M4601" s="198">
        <f ca="1">IF(OFFSET(M4601,-$D4601,0)="n/a","n/a",IF(M$5&gt;OFFSET(M4601,-$D4601,0)+$D4601,$E4601-SUM($G4601:L4601),($E4601-SUM($G4601:L4601))/(OFFSET(M4601,-$D4601,0)-(M$5-$D4601-1))))</f>
        <v>0</v>
      </c>
      <c r="N4601" s="198">
        <f ca="1">IF(OFFSET(N4601,-$D4601,0)="n/a","n/a",IF(N$5&gt;OFFSET(N4601,-$D4601,0)+$D4601,$E4601-SUM($G4601:M4601),($E4601-SUM($G4601:M4601))/(OFFSET(N4601,-$D4601,0)-(N$5-$D4601-1))))</f>
        <v>0</v>
      </c>
      <c r="O4601" s="198">
        <f ca="1">IF(OFFSET(O4601,-$D4601,0)="n/a","n/a",IF(O$5&gt;OFFSET(O4601,-$D4601,0)+$D4601,$E4601-SUM($G4601:N4601),($E4601-SUM($G4601:N4601))/(OFFSET(O4601,-$D4601,0)-(O$5-$D4601-1))))</f>
        <v>0</v>
      </c>
      <c r="P4601" s="198">
        <f ca="1">IF(OFFSET(P4601,-$D4601,0)="n/a","n/a",IF(P$5&gt;OFFSET(P4601,-$D4601,0)+$D4601,$E4601-SUM($G4601:O4601),($E4601-SUM($G4601:O4601))/(OFFSET(P4601,-$D4601,0)-(P$5-$D4601-1))))</f>
        <v>0</v>
      </c>
      <c r="Q4601" s="198">
        <f ca="1">IF(OFFSET(Q4601,-$D4601,0)="n/a","n/a",IF(Q$5&gt;OFFSET(Q4601,-$D4601,0)+$D4601,$E4601-SUM($G4601:P4601),($E4601-SUM($G4601:P4601))/(OFFSET(Q4601,-$D4601,0)-(Q$5-$D4601-1))))</f>
        <v>0</v>
      </c>
      <c r="R4601" s="198">
        <f ca="1">IF(OFFSET(R4601,-$D4601,0)="n/a","n/a",IF(R$5&gt;OFFSET(R4601,-$D4601,0)+$D4601,$E4601-SUM($G4601:Q4601),($E4601-SUM($G4601:Q4601))/(OFFSET(R4601,-$D4601,0)-(R$5-$D4601-1))))</f>
        <v>0</v>
      </c>
      <c r="S4601" s="198">
        <f ca="1">IF(OFFSET(S4601,-$D4601,0)="n/a","n/a",IF(S$5&gt;OFFSET(S4601,-$D4601,0)+$D4601,$E4601-SUM($G4601:R4601),($E4601-SUM($G4601:R4601))/(OFFSET(S4601,-$D4601,0)-(S$5-$D4601-1))))</f>
        <v>0</v>
      </c>
      <c r="T4601" s="198">
        <f ca="1">IF(OFFSET(T4601,-$D4601,0)="n/a","n/a",IF(T$5&gt;OFFSET(T4601,-$D4601,0)+$D4601,$E4601-SUM($G4601:S4601),($E4601-SUM($G4601:S4601))/(OFFSET(T4601,-$D4601,0)-(T$5-$D4601-1))))</f>
        <v>0</v>
      </c>
      <c r="U4601" s="198">
        <f ca="1">IF(OFFSET(U4601,-$D4601,0)="n/a","n/a",IF(U$5&gt;OFFSET(U4601,-$D4601,0)+$D4601,$E4601-SUM($G4601:T4601),($E4601-SUM($G4601:T4601))/(OFFSET(U4601,-$D4601,0)-(U$5-$D4601-1))))</f>
        <v>0</v>
      </c>
      <c r="V4601" s="198">
        <f ca="1">IF(OFFSET(V4601,-$D4601,0)="n/a","n/a",IF(V$5&gt;OFFSET(V4601,-$D4601,0)+$D4601,$E4601-SUM($G4601:U4601),($E4601-SUM($G4601:U4601))/(OFFSET(V4601,-$D4601,0)-(V$5-$D4601-1))))</f>
        <v>0</v>
      </c>
      <c r="W4601" s="419"/>
    </row>
    <row r="4602" spans="1:23" ht="12.75" hidden="1" customHeight="1" outlineLevel="2" x14ac:dyDescent="0.2">
      <c r="A4602" s="20"/>
      <c r="B4602" s="4"/>
      <c r="C4602" s="244"/>
      <c r="D4602" s="4">
        <v>5</v>
      </c>
      <c r="E4602" s="195">
        <f ca="1"/>
        <v>0</v>
      </c>
      <c r="F4602" s="196">
        <f ca="1"/>
        <v>-28.249359999999999</v>
      </c>
      <c r="G4602" s="199"/>
      <c r="H4602" s="199"/>
      <c r="I4602" s="199"/>
      <c r="J4602" s="199"/>
      <c r="K4602" s="197"/>
      <c r="L4602" s="198">
        <f ca="1">IF(OFFSET(L4602,-$D4602,0)="n/a","n/a",IF(L$5&gt;OFFSET(L4602,-$D4602,0)+$D4602,$E4602-SUM($G4602:K4602),($E4602-SUM($G4602:K4602))/(OFFSET(L4602,-$D4602,0)-(L$5-$D4602-1))))</f>
        <v>0</v>
      </c>
      <c r="M4602" s="198">
        <f ca="1">IF(OFFSET(M4602,-$D4602,0)="n/a","n/a",IF(M$5&gt;OFFSET(M4602,-$D4602,0)+$D4602,$E4602-SUM($G4602:L4602),($E4602-SUM($G4602:L4602))/(OFFSET(M4602,-$D4602,0)-(M$5-$D4602-1))))</f>
        <v>0</v>
      </c>
      <c r="N4602" s="198">
        <f ca="1">IF(OFFSET(N4602,-$D4602,0)="n/a","n/a",IF(N$5&gt;OFFSET(N4602,-$D4602,0)+$D4602,$E4602-SUM($G4602:M4602),($E4602-SUM($G4602:M4602))/(OFFSET(N4602,-$D4602,0)-(N$5-$D4602-1))))</f>
        <v>0</v>
      </c>
      <c r="O4602" s="198">
        <f ca="1">IF(OFFSET(O4602,-$D4602,0)="n/a","n/a",IF(O$5&gt;OFFSET(O4602,-$D4602,0)+$D4602,$E4602-SUM($G4602:N4602),($E4602-SUM($G4602:N4602))/(OFFSET(O4602,-$D4602,0)-(O$5-$D4602-1))))</f>
        <v>0</v>
      </c>
      <c r="P4602" s="198">
        <f ca="1">IF(OFFSET(P4602,-$D4602,0)="n/a","n/a",IF(P$5&gt;OFFSET(P4602,-$D4602,0)+$D4602,$E4602-SUM($G4602:O4602),($E4602-SUM($G4602:O4602))/(OFFSET(P4602,-$D4602,0)-(P$5-$D4602-1))))</f>
        <v>0</v>
      </c>
      <c r="Q4602" s="198">
        <f ca="1">IF(OFFSET(Q4602,-$D4602,0)="n/a","n/a",IF(Q$5&gt;OFFSET(Q4602,-$D4602,0)+$D4602,$E4602-SUM($G4602:P4602),($E4602-SUM($G4602:P4602))/(OFFSET(Q4602,-$D4602,0)-(Q$5-$D4602-1))))</f>
        <v>0</v>
      </c>
      <c r="R4602" s="198">
        <f ca="1">IF(OFFSET(R4602,-$D4602,0)="n/a","n/a",IF(R$5&gt;OFFSET(R4602,-$D4602,0)+$D4602,$E4602-SUM($G4602:Q4602),($E4602-SUM($G4602:Q4602))/(OFFSET(R4602,-$D4602,0)-(R$5-$D4602-1))))</f>
        <v>0</v>
      </c>
      <c r="S4602" s="198">
        <f ca="1">IF(OFFSET(S4602,-$D4602,0)="n/a","n/a",IF(S$5&gt;OFFSET(S4602,-$D4602,0)+$D4602,$E4602-SUM($G4602:R4602),($E4602-SUM($G4602:R4602))/(OFFSET(S4602,-$D4602,0)-(S$5-$D4602-1))))</f>
        <v>0</v>
      </c>
      <c r="T4602" s="198">
        <f ca="1">IF(OFFSET(T4602,-$D4602,0)="n/a","n/a",IF(T$5&gt;OFFSET(T4602,-$D4602,0)+$D4602,$E4602-SUM($G4602:S4602),($E4602-SUM($G4602:S4602))/(OFFSET(T4602,-$D4602,0)-(T$5-$D4602-1))))</f>
        <v>0</v>
      </c>
      <c r="U4602" s="198">
        <f ca="1">IF(OFFSET(U4602,-$D4602,0)="n/a","n/a",IF(U$5&gt;OFFSET(U4602,-$D4602,0)+$D4602,$E4602-SUM($G4602:T4602),($E4602-SUM($G4602:T4602))/(OFFSET(U4602,-$D4602,0)-(U$5-$D4602-1))))</f>
        <v>0</v>
      </c>
      <c r="V4602" s="198">
        <f ca="1">IF(OFFSET(V4602,-$D4602,0)="n/a","n/a",IF(V$5&gt;OFFSET(V4602,-$D4602,0)+$D4602,$E4602-SUM($G4602:U4602),($E4602-SUM($G4602:U4602))/(OFFSET(V4602,-$D4602,0)-(V$5-$D4602-1))))</f>
        <v>0</v>
      </c>
      <c r="W4602" s="419"/>
    </row>
    <row r="4603" spans="1:23" ht="12.75" hidden="1" customHeight="1" outlineLevel="2" x14ac:dyDescent="0.2">
      <c r="A4603" s="20"/>
      <c r="B4603" s="4"/>
      <c r="C4603" s="244"/>
      <c r="D4603" s="4">
        <v>6</v>
      </c>
      <c r="E4603" s="195">
        <f ca="1"/>
        <v>-28.249359999999999</v>
      </c>
      <c r="F4603" s="196">
        <f ca="1"/>
        <v>0</v>
      </c>
      <c r="G4603" s="199"/>
      <c r="H4603" s="199"/>
      <c r="I4603" s="199"/>
      <c r="J4603" s="199"/>
      <c r="K4603" s="199"/>
      <c r="L4603" s="197"/>
      <c r="M4603" s="198">
        <f ca="1">IF(OFFSET(M4603,-$D4603,0)="n/a","n/a",IF(M$5&gt;OFFSET(M4603,-$D4603,0)+$D4603,$E4603-SUM($G4603:L4603),($E4603-SUM($G4603:L4603))/(OFFSET(M4603,-$D4603,0)-(M$5-$D4603-1))))</f>
        <v>-4.0356228571428572</v>
      </c>
      <c r="N4603" s="198">
        <f ca="1">IF(OFFSET(N4603,-$D4603,0)="n/a","n/a",IF(N$5&gt;OFFSET(N4603,-$D4603,0)+$D4603,$E4603-SUM($G4603:M4603),($E4603-SUM($G4603:M4603))/(OFFSET(N4603,-$D4603,0)-(N$5-$D4603-1))))</f>
        <v>-4.0356228571428572</v>
      </c>
      <c r="O4603" s="198">
        <f ca="1">IF(OFFSET(O4603,-$D4603,0)="n/a","n/a",IF(O$5&gt;OFFSET(O4603,-$D4603,0)+$D4603,$E4603-SUM($G4603:N4603),($E4603-SUM($G4603:N4603))/(OFFSET(O4603,-$D4603,0)-(O$5-$D4603-1))))</f>
        <v>-4.0356228571428572</v>
      </c>
      <c r="P4603" s="198">
        <f ca="1">IF(OFFSET(P4603,-$D4603,0)="n/a","n/a",IF(P$5&gt;OFFSET(P4603,-$D4603,0)+$D4603,$E4603-SUM($G4603:O4603),($E4603-SUM($G4603:O4603))/(OFFSET(P4603,-$D4603,0)-(P$5-$D4603-1))))</f>
        <v>-4.0356228571428572</v>
      </c>
      <c r="Q4603" s="198">
        <f ca="1">IF(OFFSET(Q4603,-$D4603,0)="n/a","n/a",IF(Q$5&gt;OFFSET(Q4603,-$D4603,0)+$D4603,$E4603-SUM($G4603:P4603),($E4603-SUM($G4603:P4603))/(OFFSET(Q4603,-$D4603,0)-(Q$5-$D4603-1))))</f>
        <v>-4.0356228571428572</v>
      </c>
      <c r="R4603" s="198">
        <f ca="1">IF(OFFSET(R4603,-$D4603,0)="n/a","n/a",IF(R$5&gt;OFFSET(R4603,-$D4603,0)+$D4603,$E4603-SUM($G4603:Q4603),($E4603-SUM($G4603:Q4603))/(OFFSET(R4603,-$D4603,0)-(R$5-$D4603-1))))</f>
        <v>-4.0356228571428563</v>
      </c>
      <c r="S4603" s="198">
        <f ca="1">IF(OFFSET(S4603,-$D4603,0)="n/a","n/a",IF(S$5&gt;OFFSET(S4603,-$D4603,0)+$D4603,$E4603-SUM($G4603:R4603),($E4603-SUM($G4603:R4603))/(OFFSET(S4603,-$D4603,0)-(S$5-$D4603-1))))</f>
        <v>-4.0356228571428581</v>
      </c>
      <c r="T4603" s="198">
        <f ca="1">IF(OFFSET(T4603,-$D4603,0)="n/a","n/a",IF(T$5&gt;OFFSET(T4603,-$D4603,0)+$D4603,$E4603-SUM($G4603:S4603),($E4603-SUM($G4603:S4603))/(OFFSET(T4603,-$D4603,0)-(T$5-$D4603-1))))</f>
        <v>0</v>
      </c>
      <c r="U4603" s="198">
        <f ca="1">IF(OFFSET(U4603,-$D4603,0)="n/a","n/a",IF(U$5&gt;OFFSET(U4603,-$D4603,0)+$D4603,$E4603-SUM($G4603:T4603),($E4603-SUM($G4603:T4603))/(OFFSET(U4603,-$D4603,0)-(U$5-$D4603-1))))</f>
        <v>0</v>
      </c>
      <c r="V4603" s="198">
        <f ca="1">IF(OFFSET(V4603,-$D4603,0)="n/a","n/a",IF(V$5&gt;OFFSET(V4603,-$D4603,0)+$D4603,$E4603-SUM($G4603:U4603),($E4603-SUM($G4603:U4603))/(OFFSET(V4603,-$D4603,0)-(V$5-$D4603-1))))</f>
        <v>0</v>
      </c>
      <c r="W4603" s="419"/>
    </row>
    <row r="4604" spans="1:23" ht="12.75" hidden="1" customHeight="1" outlineLevel="2" x14ac:dyDescent="0.2">
      <c r="A4604" s="20"/>
      <c r="B4604" s="4"/>
      <c r="C4604" s="244"/>
      <c r="D4604" s="4">
        <v>7</v>
      </c>
      <c r="E4604" s="195">
        <f ca="1"/>
        <v>0</v>
      </c>
      <c r="F4604" s="196">
        <f ca="1"/>
        <v>0</v>
      </c>
      <c r="G4604" s="199"/>
      <c r="H4604" s="199"/>
      <c r="I4604" s="199"/>
      <c r="J4604" s="199"/>
      <c r="K4604" s="199"/>
      <c r="L4604" s="199"/>
      <c r="M4604" s="197"/>
      <c r="N4604" s="198">
        <f ca="1">IF(OFFSET(N4604,-$D4604,0)="n/a","n/a",IF(N$5&gt;OFFSET(N4604,-$D4604,0)+$D4604,$E4604-SUM($G4604:M4604),($E4604-SUM($G4604:M4604))/(OFFSET(N4604,-$D4604,0)-(N$5-$D4604-1))))</f>
        <v>0</v>
      </c>
      <c r="O4604" s="198">
        <f ca="1">IF(OFFSET(O4604,-$D4604,0)="n/a","n/a",IF(O$5&gt;OFFSET(O4604,-$D4604,0)+$D4604,$E4604-SUM($G4604:N4604),($E4604-SUM($G4604:N4604))/(OFFSET(O4604,-$D4604,0)-(O$5-$D4604-1))))</f>
        <v>0</v>
      </c>
      <c r="P4604" s="198">
        <f ca="1">IF(OFFSET(P4604,-$D4604,0)="n/a","n/a",IF(P$5&gt;OFFSET(P4604,-$D4604,0)+$D4604,$E4604-SUM($G4604:O4604),($E4604-SUM($G4604:O4604))/(OFFSET(P4604,-$D4604,0)-(P$5-$D4604-1))))</f>
        <v>0</v>
      </c>
      <c r="Q4604" s="198">
        <f ca="1">IF(OFFSET(Q4604,-$D4604,0)="n/a","n/a",IF(Q$5&gt;OFFSET(Q4604,-$D4604,0)+$D4604,$E4604-SUM($G4604:P4604),($E4604-SUM($G4604:P4604))/(OFFSET(Q4604,-$D4604,0)-(Q$5-$D4604-1))))</f>
        <v>0</v>
      </c>
      <c r="R4604" s="198">
        <f ca="1">IF(OFFSET(R4604,-$D4604,0)="n/a","n/a",IF(R$5&gt;OFFSET(R4604,-$D4604,0)+$D4604,$E4604-SUM($G4604:Q4604),($E4604-SUM($G4604:Q4604))/(OFFSET(R4604,-$D4604,0)-(R$5-$D4604-1))))</f>
        <v>0</v>
      </c>
      <c r="S4604" s="198">
        <f ca="1">IF(OFFSET(S4604,-$D4604,0)="n/a","n/a",IF(S$5&gt;OFFSET(S4604,-$D4604,0)+$D4604,$E4604-SUM($G4604:R4604),($E4604-SUM($G4604:R4604))/(OFFSET(S4604,-$D4604,0)-(S$5-$D4604-1))))</f>
        <v>0</v>
      </c>
      <c r="T4604" s="198">
        <f ca="1">IF(OFFSET(T4604,-$D4604,0)="n/a","n/a",IF(T$5&gt;OFFSET(T4604,-$D4604,0)+$D4604,$E4604-SUM($G4604:S4604),($E4604-SUM($G4604:S4604))/(OFFSET(T4604,-$D4604,0)-(T$5-$D4604-1))))</f>
        <v>0</v>
      </c>
      <c r="U4604" s="198">
        <f ca="1">IF(OFFSET(U4604,-$D4604,0)="n/a","n/a",IF(U$5&gt;OFFSET(U4604,-$D4604,0)+$D4604,$E4604-SUM($G4604:T4604),($E4604-SUM($G4604:T4604))/(OFFSET(U4604,-$D4604,0)-(U$5-$D4604-1))))</f>
        <v>0</v>
      </c>
      <c r="V4604" s="198">
        <f ca="1">IF(OFFSET(V4604,-$D4604,0)="n/a","n/a",IF(V$5&gt;OFFSET(V4604,-$D4604,0)+$D4604,$E4604-SUM($G4604:U4604),($E4604-SUM($G4604:U4604))/(OFFSET(V4604,-$D4604,0)-(V$5-$D4604-1))))</f>
        <v>0</v>
      </c>
      <c r="W4604" s="419"/>
    </row>
    <row r="4605" spans="1:23" ht="12.75" hidden="1" customHeight="1" outlineLevel="2" x14ac:dyDescent="0.2">
      <c r="A4605" s="20"/>
      <c r="B4605" s="4"/>
      <c r="C4605" s="244"/>
      <c r="D4605" s="4">
        <v>8</v>
      </c>
      <c r="E4605" s="195">
        <f ca="1"/>
        <v>0</v>
      </c>
      <c r="F4605" s="196">
        <f ca="1"/>
        <v>0</v>
      </c>
      <c r="G4605" s="199"/>
      <c r="H4605" s="199"/>
      <c r="I4605" s="199"/>
      <c r="J4605" s="199"/>
      <c r="K4605" s="199"/>
      <c r="L4605" s="199"/>
      <c r="M4605" s="199"/>
      <c r="N4605" s="197"/>
      <c r="O4605" s="198">
        <f ca="1">IF(OFFSET(O4605,-$D4605,0)="n/a","n/a",IF(O$5&gt;OFFSET(O4605,-$D4605,0)+$D4605,$E4605-SUM($G4605:N4605),($E4605-SUM($G4605:N4605))/(OFFSET(O4605,-$D4605,0)-(O$5-$D4605-1))))</f>
        <v>0</v>
      </c>
      <c r="P4605" s="198">
        <f ca="1">IF(OFFSET(P4605,-$D4605,0)="n/a","n/a",IF(P$5&gt;OFFSET(P4605,-$D4605,0)+$D4605,$E4605-SUM($G4605:O4605),($E4605-SUM($G4605:O4605))/(OFFSET(P4605,-$D4605,0)-(P$5-$D4605-1))))</f>
        <v>0</v>
      </c>
      <c r="Q4605" s="198">
        <f ca="1">IF(OFFSET(Q4605,-$D4605,0)="n/a","n/a",IF(Q$5&gt;OFFSET(Q4605,-$D4605,0)+$D4605,$E4605-SUM($G4605:P4605),($E4605-SUM($G4605:P4605))/(OFFSET(Q4605,-$D4605,0)-(Q$5-$D4605-1))))</f>
        <v>0</v>
      </c>
      <c r="R4605" s="198">
        <f ca="1">IF(OFFSET(R4605,-$D4605,0)="n/a","n/a",IF(R$5&gt;OFFSET(R4605,-$D4605,0)+$D4605,$E4605-SUM($G4605:Q4605),($E4605-SUM($G4605:Q4605))/(OFFSET(R4605,-$D4605,0)-(R$5-$D4605-1))))</f>
        <v>0</v>
      </c>
      <c r="S4605" s="198">
        <f ca="1">IF(OFFSET(S4605,-$D4605,0)="n/a","n/a",IF(S$5&gt;OFFSET(S4605,-$D4605,0)+$D4605,$E4605-SUM($G4605:R4605),($E4605-SUM($G4605:R4605))/(OFFSET(S4605,-$D4605,0)-(S$5-$D4605-1))))</f>
        <v>0</v>
      </c>
      <c r="T4605" s="198">
        <f ca="1">IF(OFFSET(T4605,-$D4605,0)="n/a","n/a",IF(T$5&gt;OFFSET(T4605,-$D4605,0)+$D4605,$E4605-SUM($G4605:S4605),($E4605-SUM($G4605:S4605))/(OFFSET(T4605,-$D4605,0)-(T$5-$D4605-1))))</f>
        <v>0</v>
      </c>
      <c r="U4605" s="198">
        <f ca="1">IF(OFFSET(U4605,-$D4605,0)="n/a","n/a",IF(U$5&gt;OFFSET(U4605,-$D4605,0)+$D4605,$E4605-SUM($G4605:T4605),($E4605-SUM($G4605:T4605))/(OFFSET(U4605,-$D4605,0)-(U$5-$D4605-1))))</f>
        <v>0</v>
      </c>
      <c r="V4605" s="198">
        <f ca="1">IF(OFFSET(V4605,-$D4605,0)="n/a","n/a",IF(V$5&gt;OFFSET(V4605,-$D4605,0)+$D4605,$E4605-SUM($G4605:U4605),($E4605-SUM($G4605:U4605))/(OFFSET(V4605,-$D4605,0)-(V$5-$D4605-1))))</f>
        <v>0</v>
      </c>
      <c r="W4605" s="419"/>
    </row>
    <row r="4606" spans="1:23" ht="12.75" hidden="1" customHeight="1" outlineLevel="2" x14ac:dyDescent="0.2">
      <c r="A4606" s="20"/>
      <c r="B4606" s="4"/>
      <c r="C4606" s="244"/>
      <c r="D4606" s="4">
        <v>9</v>
      </c>
      <c r="E4606" s="195">
        <f ca="1"/>
        <v>0</v>
      </c>
      <c r="F4606" s="196">
        <f ca="1"/>
        <v>0</v>
      </c>
      <c r="G4606" s="199"/>
      <c r="H4606" s="199"/>
      <c r="I4606" s="199"/>
      <c r="J4606" s="199"/>
      <c r="K4606" s="199"/>
      <c r="L4606" s="199"/>
      <c r="M4606" s="199"/>
      <c r="N4606" s="199"/>
      <c r="O4606" s="197"/>
      <c r="P4606" s="198">
        <f ca="1">IF(OFFSET(P4606,-$D4606,0)="n/a","n/a",IF(P$5&gt;OFFSET(P4606,-$D4606,0)+$D4606,$E4606-SUM($G4606:O4606),($E4606-SUM($G4606:O4606))/(OFFSET(P4606,-$D4606,0)-(P$5-$D4606-1))))</f>
        <v>0</v>
      </c>
      <c r="Q4606" s="198">
        <f ca="1">IF(OFFSET(Q4606,-$D4606,0)="n/a","n/a",IF(Q$5&gt;OFFSET(Q4606,-$D4606,0)+$D4606,$E4606-SUM($G4606:P4606),($E4606-SUM($G4606:P4606))/(OFFSET(Q4606,-$D4606,0)-(Q$5-$D4606-1))))</f>
        <v>0</v>
      </c>
      <c r="R4606" s="198">
        <f ca="1">IF(OFFSET(R4606,-$D4606,0)="n/a","n/a",IF(R$5&gt;OFFSET(R4606,-$D4606,0)+$D4606,$E4606-SUM($G4606:Q4606),($E4606-SUM($G4606:Q4606))/(OFFSET(R4606,-$D4606,0)-(R$5-$D4606-1))))</f>
        <v>0</v>
      </c>
      <c r="S4606" s="198">
        <f ca="1">IF(OFFSET(S4606,-$D4606,0)="n/a","n/a",IF(S$5&gt;OFFSET(S4606,-$D4606,0)+$D4606,$E4606-SUM($G4606:R4606),($E4606-SUM($G4606:R4606))/(OFFSET(S4606,-$D4606,0)-(S$5-$D4606-1))))</f>
        <v>0</v>
      </c>
      <c r="T4606" s="198">
        <f ca="1">IF(OFFSET(T4606,-$D4606,0)="n/a","n/a",IF(T$5&gt;OFFSET(T4606,-$D4606,0)+$D4606,$E4606-SUM($G4606:S4606),($E4606-SUM($G4606:S4606))/(OFFSET(T4606,-$D4606,0)-(T$5-$D4606-1))))</f>
        <v>0</v>
      </c>
      <c r="U4606" s="198">
        <f ca="1">IF(OFFSET(U4606,-$D4606,0)="n/a","n/a",IF(U$5&gt;OFFSET(U4606,-$D4606,0)+$D4606,$E4606-SUM($G4606:T4606),($E4606-SUM($G4606:T4606))/(OFFSET(U4606,-$D4606,0)-(U$5-$D4606-1))))</f>
        <v>0</v>
      </c>
      <c r="V4606" s="198">
        <f ca="1">IF(OFFSET(V4606,-$D4606,0)="n/a","n/a",IF(V$5&gt;OFFSET(V4606,-$D4606,0)+$D4606,$E4606-SUM($G4606:U4606),($E4606-SUM($G4606:U4606))/(OFFSET(V4606,-$D4606,0)-(V$5-$D4606-1))))</f>
        <v>0</v>
      </c>
      <c r="W4606" s="419"/>
    </row>
    <row r="4607" spans="1:23" ht="12.75" hidden="1" customHeight="1" outlineLevel="2" x14ac:dyDescent="0.2">
      <c r="A4607" s="20"/>
      <c r="B4607" s="4"/>
      <c r="C4607" s="244"/>
      <c r="D4607" s="4">
        <v>10</v>
      </c>
      <c r="E4607" s="195">
        <f ca="1"/>
        <v>0</v>
      </c>
      <c r="F4607" s="196">
        <f ca="1"/>
        <v>0</v>
      </c>
      <c r="G4607" s="199"/>
      <c r="H4607" s="199"/>
      <c r="I4607" s="199"/>
      <c r="J4607" s="199"/>
      <c r="K4607" s="199"/>
      <c r="L4607" s="199"/>
      <c r="M4607" s="199"/>
      <c r="N4607" s="199"/>
      <c r="O4607" s="199"/>
      <c r="P4607" s="197"/>
      <c r="Q4607" s="198">
        <f ca="1">IF(OFFSET(Q4607,-$D4607,0)="n/a","n/a",IF(Q$5&gt;OFFSET(Q4607,-$D4607,0)+$D4607,$E4607-SUM($G4607:P4607),($E4607-SUM($G4607:P4607))/(OFFSET(Q4607,-$D4607,0)-(Q$5-$D4607-1))))</f>
        <v>0</v>
      </c>
      <c r="R4607" s="198">
        <f ca="1">IF(OFFSET(R4607,-$D4607,0)="n/a","n/a",IF(R$5&gt;OFFSET(R4607,-$D4607,0)+$D4607,$E4607-SUM($G4607:Q4607),($E4607-SUM($G4607:Q4607))/(OFFSET(R4607,-$D4607,0)-(R$5-$D4607-1))))</f>
        <v>0</v>
      </c>
      <c r="S4607" s="198">
        <f ca="1">IF(OFFSET(S4607,-$D4607,0)="n/a","n/a",IF(S$5&gt;OFFSET(S4607,-$D4607,0)+$D4607,$E4607-SUM($G4607:R4607),($E4607-SUM($G4607:R4607))/(OFFSET(S4607,-$D4607,0)-(S$5-$D4607-1))))</f>
        <v>0</v>
      </c>
      <c r="T4607" s="198">
        <f ca="1">IF(OFFSET(T4607,-$D4607,0)="n/a","n/a",IF(T$5&gt;OFFSET(T4607,-$D4607,0)+$D4607,$E4607-SUM($G4607:S4607),($E4607-SUM($G4607:S4607))/(OFFSET(T4607,-$D4607,0)-(T$5-$D4607-1))))</f>
        <v>0</v>
      </c>
      <c r="U4607" s="198">
        <f ca="1">IF(OFFSET(U4607,-$D4607,0)="n/a","n/a",IF(U$5&gt;OFFSET(U4607,-$D4607,0)+$D4607,$E4607-SUM($G4607:T4607),($E4607-SUM($G4607:T4607))/(OFFSET(U4607,-$D4607,0)-(U$5-$D4607-1))))</f>
        <v>0</v>
      </c>
      <c r="V4607" s="198">
        <f ca="1">IF(OFFSET(V4607,-$D4607,0)="n/a","n/a",IF(V$5&gt;OFFSET(V4607,-$D4607,0)+$D4607,$E4607-SUM($G4607:U4607),($E4607-SUM($G4607:U4607))/(OFFSET(V4607,-$D4607,0)-(V$5-$D4607-1))))</f>
        <v>0</v>
      </c>
      <c r="W4607" s="419"/>
    </row>
    <row r="4608" spans="1:23" ht="12.75" hidden="1" customHeight="1" outlineLevel="2" x14ac:dyDescent="0.2">
      <c r="A4608" s="20"/>
      <c r="B4608" s="4"/>
      <c r="C4608" s="244"/>
      <c r="D4608" s="4">
        <v>11</v>
      </c>
      <c r="E4608" s="195">
        <f ca="1"/>
        <v>0</v>
      </c>
      <c r="F4608" s="196">
        <f ca="1"/>
        <v>0</v>
      </c>
      <c r="G4608" s="199"/>
      <c r="H4608" s="199"/>
      <c r="I4608" s="199"/>
      <c r="J4608" s="199"/>
      <c r="K4608" s="199"/>
      <c r="L4608" s="199"/>
      <c r="M4608" s="199"/>
      <c r="N4608" s="199"/>
      <c r="O4608" s="199"/>
      <c r="P4608" s="199"/>
      <c r="Q4608" s="197"/>
      <c r="R4608" s="198">
        <f ca="1">IF(OFFSET(R4608,-$D4608,0)="n/a","n/a",IF(R$5&gt;OFFSET(R4608,-$D4608,0)+$D4608,$E4608-SUM($G4608:Q4608),($E4608-SUM($G4608:Q4608))/(OFFSET(R4608,-$D4608,0)-(R$5-$D4608-1))))</f>
        <v>0</v>
      </c>
      <c r="S4608" s="198">
        <f ca="1">IF(OFFSET(S4608,-$D4608,0)="n/a","n/a",IF(S$5&gt;OFFSET(S4608,-$D4608,0)+$D4608,$E4608-SUM($G4608:R4608),($E4608-SUM($G4608:R4608))/(OFFSET(S4608,-$D4608,0)-(S$5-$D4608-1))))</f>
        <v>0</v>
      </c>
      <c r="T4608" s="198">
        <f ca="1">IF(OFFSET(T4608,-$D4608,0)="n/a","n/a",IF(T$5&gt;OFFSET(T4608,-$D4608,0)+$D4608,$E4608-SUM($G4608:S4608),($E4608-SUM($G4608:S4608))/(OFFSET(T4608,-$D4608,0)-(T$5-$D4608-1))))</f>
        <v>0</v>
      </c>
      <c r="U4608" s="198">
        <f ca="1">IF(OFFSET(U4608,-$D4608,0)="n/a","n/a",IF(U$5&gt;OFFSET(U4608,-$D4608,0)+$D4608,$E4608-SUM($G4608:T4608),($E4608-SUM($G4608:T4608))/(OFFSET(U4608,-$D4608,0)-(U$5-$D4608-1))))</f>
        <v>0</v>
      </c>
      <c r="V4608" s="198">
        <f ca="1">IF(OFFSET(V4608,-$D4608,0)="n/a","n/a",IF(V$5&gt;OFFSET(V4608,-$D4608,0)+$D4608,$E4608-SUM($G4608:U4608),($E4608-SUM($G4608:U4608))/(OFFSET(V4608,-$D4608,0)-(V$5-$D4608-1))))</f>
        <v>0</v>
      </c>
      <c r="W4608" s="419"/>
    </row>
    <row r="4609" spans="1:23" ht="12.75" hidden="1" customHeight="1" outlineLevel="2" x14ac:dyDescent="0.2">
      <c r="A4609" s="20"/>
      <c r="B4609" s="4"/>
      <c r="C4609" s="244"/>
      <c r="D4609" s="4">
        <v>12</v>
      </c>
      <c r="E4609" s="195">
        <f ca="1"/>
        <v>0</v>
      </c>
      <c r="F4609" s="196">
        <f ca="1"/>
        <v>0</v>
      </c>
      <c r="G4609" s="199"/>
      <c r="H4609" s="199"/>
      <c r="I4609" s="199"/>
      <c r="J4609" s="199"/>
      <c r="K4609" s="199"/>
      <c r="L4609" s="199"/>
      <c r="M4609" s="199"/>
      <c r="N4609" s="199"/>
      <c r="O4609" s="199"/>
      <c r="P4609" s="199"/>
      <c r="Q4609" s="199"/>
      <c r="R4609" s="197"/>
      <c r="S4609" s="198">
        <f ca="1">IF(OFFSET(S4609,-$D4609,0)="n/a","n/a",IF(S$5&gt;OFFSET(S4609,-$D4609,0)+$D4609,$E4609-SUM($G4609:R4609),($E4609-SUM($G4609:R4609))/(OFFSET(S4609,-$D4609,0)-(S$5-$D4609-1))))</f>
        <v>0</v>
      </c>
      <c r="T4609" s="198">
        <f ca="1">IF(OFFSET(T4609,-$D4609,0)="n/a","n/a",IF(T$5&gt;OFFSET(T4609,-$D4609,0)+$D4609,$E4609-SUM($G4609:S4609),($E4609-SUM($G4609:S4609))/(OFFSET(T4609,-$D4609,0)-(T$5-$D4609-1))))</f>
        <v>0</v>
      </c>
      <c r="U4609" s="198">
        <f ca="1">IF(OFFSET(U4609,-$D4609,0)="n/a","n/a",IF(U$5&gt;OFFSET(U4609,-$D4609,0)+$D4609,$E4609-SUM($G4609:T4609),($E4609-SUM($G4609:T4609))/(OFFSET(U4609,-$D4609,0)-(U$5-$D4609-1))))</f>
        <v>0</v>
      </c>
      <c r="V4609" s="198">
        <f ca="1">IF(OFFSET(V4609,-$D4609,0)="n/a","n/a",IF(V$5&gt;OFFSET(V4609,-$D4609,0)+$D4609,$E4609-SUM($G4609:U4609),($E4609-SUM($G4609:U4609))/(OFFSET(V4609,-$D4609,0)-(V$5-$D4609-1))))</f>
        <v>0</v>
      </c>
      <c r="W4609" s="419"/>
    </row>
    <row r="4610" spans="1:23" ht="12.75" hidden="1" customHeight="1" outlineLevel="2" x14ac:dyDescent="0.2">
      <c r="A4610" s="20"/>
      <c r="B4610" s="4"/>
      <c r="C4610" s="244"/>
      <c r="D4610" s="4">
        <v>13</v>
      </c>
      <c r="E4610" s="195">
        <f ca="1"/>
        <v>0</v>
      </c>
      <c r="F4610" s="196">
        <f ca="1"/>
        <v>0</v>
      </c>
      <c r="G4610" s="199"/>
      <c r="H4610" s="199"/>
      <c r="I4610" s="199"/>
      <c r="J4610" s="199"/>
      <c r="K4610" s="199"/>
      <c r="L4610" s="199"/>
      <c r="M4610" s="199"/>
      <c r="N4610" s="199"/>
      <c r="O4610" s="199"/>
      <c r="P4610" s="199"/>
      <c r="Q4610" s="199"/>
      <c r="R4610" s="199"/>
      <c r="S4610" s="197"/>
      <c r="T4610" s="198">
        <f ca="1">IF(OFFSET(T4610,-$D4610,0)="n/a","n/a",IF(T$5&gt;OFFSET(T4610,-$D4610,0)+$D4610,$E4610-SUM($G4610:S4610),($E4610-SUM($G4610:S4610))/(OFFSET(T4610,-$D4610,0)-(T$5-$D4610-1))))</f>
        <v>0</v>
      </c>
      <c r="U4610" s="198">
        <f ca="1">IF(OFFSET(U4610,-$D4610,0)="n/a","n/a",IF(U$5&gt;OFFSET(U4610,-$D4610,0)+$D4610,$E4610-SUM($G4610:T4610),($E4610-SUM($G4610:T4610))/(OFFSET(U4610,-$D4610,0)-(U$5-$D4610-1))))</f>
        <v>0</v>
      </c>
      <c r="V4610" s="198">
        <f ca="1">IF(OFFSET(V4610,-$D4610,0)="n/a","n/a",IF(V$5&gt;OFFSET(V4610,-$D4610,0)+$D4610,$E4610-SUM($G4610:U4610),($E4610-SUM($G4610:U4610))/(OFFSET(V4610,-$D4610,0)-(V$5-$D4610-1))))</f>
        <v>0</v>
      </c>
      <c r="W4610" s="419"/>
    </row>
    <row r="4611" spans="1:23" ht="12.75" hidden="1" customHeight="1" outlineLevel="1" x14ac:dyDescent="0.2">
      <c r="A4611" s="20"/>
      <c r="B4611" s="4"/>
      <c r="C4611" s="244"/>
      <c r="D4611" s="4">
        <v>14</v>
      </c>
      <c r="E4611" s="195">
        <f ca="1"/>
        <v>0</v>
      </c>
      <c r="F4611" s="196">
        <f ca="1"/>
        <v>0</v>
      </c>
      <c r="G4611" s="199"/>
      <c r="H4611" s="199"/>
      <c r="I4611" s="199"/>
      <c r="J4611" s="199"/>
      <c r="K4611" s="199"/>
      <c r="L4611" s="199"/>
      <c r="M4611" s="199"/>
      <c r="N4611" s="199"/>
      <c r="O4611" s="199"/>
      <c r="P4611" s="199"/>
      <c r="Q4611" s="199"/>
      <c r="R4611" s="199"/>
      <c r="S4611" s="199"/>
      <c r="T4611" s="197"/>
      <c r="U4611" s="198">
        <f ca="1">IF(OFFSET(U4611,-$D4611,0)="n/a","n/a",IF(U$5&gt;OFFSET(U4611,-$D4611,0)+$D4611,$E4611-SUM($G4611:T4611),($E4611-SUM($G4611:T4611))/(OFFSET(U4611,-$D4611,0)-(U$5-$D4611-1))))</f>
        <v>0</v>
      </c>
      <c r="V4611" s="198">
        <f ca="1">IF(OFFSET(V4611,-$D4611,0)="n/a","n/a",IF(V$5&gt;OFFSET(V4611,-$D4611,0)+$D4611,$E4611-SUM($G4611:U4611),($E4611-SUM($G4611:U4611))/(OFFSET(V4611,-$D4611,0)-(V$5-$D4611-1))))</f>
        <v>0</v>
      </c>
      <c r="W4611" s="419"/>
    </row>
    <row r="4612" spans="1:23" ht="12.75" hidden="1" customHeight="1" outlineLevel="2" x14ac:dyDescent="0.2">
      <c r="A4612" s="20"/>
      <c r="B4612" s="4"/>
      <c r="C4612" s="244"/>
      <c r="D4612" s="4">
        <v>15</v>
      </c>
      <c r="E4612" s="195">
        <f ca="1"/>
        <v>0</v>
      </c>
      <c r="F4612" s="196">
        <f ca="1"/>
        <v>0</v>
      </c>
      <c r="G4612" s="199"/>
      <c r="H4612" s="199"/>
      <c r="I4612" s="199"/>
      <c r="J4612" s="199"/>
      <c r="K4612" s="199"/>
      <c r="L4612" s="199"/>
      <c r="M4612" s="199"/>
      <c r="N4612" s="199"/>
      <c r="O4612" s="199"/>
      <c r="P4612" s="199"/>
      <c r="Q4612" s="199"/>
      <c r="R4612" s="199"/>
      <c r="S4612" s="199"/>
      <c r="T4612" s="199"/>
      <c r="U4612" s="197"/>
      <c r="V4612" s="198">
        <f ca="1">IF(OFFSET(V4612,-$D4612,0)="n/a","n/a",IF(V$5&gt;OFFSET(V4612,-$D4612,0)+$D4612,$E4612-SUM($G4612:U4612),($E4612-SUM($G4612:U4612))/(OFFSET(V4612,-$D4612,0)-(V$5-$D4612-1))))</f>
        <v>0</v>
      </c>
      <c r="W4612" s="419"/>
    </row>
    <row r="4613" spans="1:23" ht="12.75" hidden="1" customHeight="1" outlineLevel="2" x14ac:dyDescent="0.2">
      <c r="A4613" s="20"/>
      <c r="B4613" s="129">
        <f t="shared" ref="B4613:D4613" ca="1" si="1077">B4596</f>
        <v>217807</v>
      </c>
      <c r="C4613" s="129" t="str">
        <f t="shared" ca="1" si="1077"/>
        <v>Transit - Temporary Transit Exchange - General - Inside Plant - Equipment - Management - Active</v>
      </c>
      <c r="D4613" s="129" t="str">
        <f t="shared" ca="1" si="1077"/>
        <v>Active Plant</v>
      </c>
      <c r="E4613" s="4"/>
      <c r="F4613" s="94" t="s">
        <v>26</v>
      </c>
      <c r="G4613" s="246">
        <f t="shared" ref="G4613:V4613" si="1078">SUM(G4598:G4612)</f>
        <v>0</v>
      </c>
      <c r="H4613" s="246">
        <f t="shared" ca="1" si="1078"/>
        <v>0</v>
      </c>
      <c r="I4613" s="246">
        <f t="shared" ca="1" si="1078"/>
        <v>0</v>
      </c>
      <c r="J4613" s="246">
        <f t="shared" ca="1" si="1078"/>
        <v>0</v>
      </c>
      <c r="K4613" s="246">
        <f t="shared" ca="1" si="1078"/>
        <v>0</v>
      </c>
      <c r="L4613" s="246">
        <f t="shared" ca="1" si="1078"/>
        <v>0</v>
      </c>
      <c r="M4613" s="246">
        <f t="shared" ca="1" si="1078"/>
        <v>-4.0356228571428572</v>
      </c>
      <c r="N4613" s="246">
        <f t="shared" ca="1" si="1078"/>
        <v>-4.0356228571428572</v>
      </c>
      <c r="O4613" s="246">
        <f t="shared" ca="1" si="1078"/>
        <v>-4.0356228571428572</v>
      </c>
      <c r="P4613" s="246">
        <f t="shared" ca="1" si="1078"/>
        <v>-4.0356228571428572</v>
      </c>
      <c r="Q4613" s="246">
        <f t="shared" ca="1" si="1078"/>
        <v>-4.0356228571428572</v>
      </c>
      <c r="R4613" s="246">
        <f t="shared" ca="1" si="1078"/>
        <v>-4.0356228571428563</v>
      </c>
      <c r="S4613" s="246">
        <f t="shared" ca="1" si="1078"/>
        <v>-4.0356228571428581</v>
      </c>
      <c r="T4613" s="246">
        <f t="shared" ca="1" si="1078"/>
        <v>0</v>
      </c>
      <c r="U4613" s="246">
        <f t="shared" ca="1" si="1078"/>
        <v>0</v>
      </c>
      <c r="V4613" s="246">
        <f t="shared" ca="1" si="1078"/>
        <v>0</v>
      </c>
      <c r="W4613" s="419"/>
    </row>
    <row r="4614" spans="1:23" ht="12.75" hidden="1" customHeight="1" outlineLevel="2" x14ac:dyDescent="0.2">
      <c r="A4614" s="20">
        <f t="shared" ref="A4614" si="1079">A4596+1</f>
        <v>181</v>
      </c>
      <c r="B4614" s="21">
        <f t="shared" ref="B4614" ca="1" si="1080">OFFSET($B$12,$A4614-1,0)</f>
        <v>217901</v>
      </c>
      <c r="C4614" s="21" t="str">
        <f t="shared" ref="C4614" ca="1" si="1081">OFFSET($C$12,$A4614-1,0)</f>
        <v>Wireless - Transit Exchange - General - Equipment - Core - Active</v>
      </c>
      <c r="D4614" s="21" t="str">
        <f ca="1">_xlfn.XLOOKUP(B4614,scenario[RAB Code],scenario[Asset Class])</f>
        <v>Active Plant</v>
      </c>
      <c r="E4614" s="97"/>
      <c r="F4614" s="96" t="s">
        <v>24</v>
      </c>
      <c r="G4614" s="200">
        <f t="shared" ref="G4614:U4614" ca="1" si="1082">VLOOKUP($B4614,$B$12:$U$689,5+G$5,FALSE)</f>
        <v>0</v>
      </c>
      <c r="H4614" s="200">
        <f t="shared" ca="1" si="1082"/>
        <v>0</v>
      </c>
      <c r="I4614" s="200">
        <f t="shared" ca="1" si="1082"/>
        <v>0</v>
      </c>
      <c r="J4614" s="200">
        <f t="shared" ca="1" si="1082"/>
        <v>0</v>
      </c>
      <c r="K4614" s="200">
        <f t="shared" ca="1" si="1082"/>
        <v>0</v>
      </c>
      <c r="L4614" s="200">
        <f t="shared" ca="1" si="1082"/>
        <v>10232.20031</v>
      </c>
      <c r="M4614" s="200">
        <f t="shared" ca="1" si="1082"/>
        <v>0</v>
      </c>
      <c r="N4614" s="200">
        <f t="shared" ca="1" si="1082"/>
        <v>10711.410059392265</v>
      </c>
      <c r="O4614" s="200">
        <f t="shared" ca="1" si="1082"/>
        <v>0</v>
      </c>
      <c r="P4614" s="200">
        <f t="shared" ca="1" si="1082"/>
        <v>0</v>
      </c>
      <c r="Q4614" s="200">
        <f t="shared" ca="1" si="1082"/>
        <v>0</v>
      </c>
      <c r="R4614" s="200">
        <f t="shared" ca="1" si="1082"/>
        <v>0</v>
      </c>
      <c r="S4614" s="200">
        <f t="shared" ca="1" si="1082"/>
        <v>0</v>
      </c>
      <c r="T4614" s="200">
        <f t="shared" ca="1" si="1082"/>
        <v>0</v>
      </c>
      <c r="U4614" s="200">
        <f t="shared" ca="1" si="1082"/>
        <v>0</v>
      </c>
      <c r="V4614" s="445"/>
      <c r="W4614" s="419"/>
    </row>
    <row r="4615" spans="1:23" ht="12.75" hidden="1" customHeight="1" outlineLevel="2" x14ac:dyDescent="0.2">
      <c r="A4615" s="20"/>
      <c r="B4615" s="4"/>
      <c r="C4615" s="20"/>
      <c r="D4615" s="4"/>
      <c r="E4615" s="95"/>
      <c r="F4615" s="94" t="s">
        <v>25</v>
      </c>
      <c r="G4615" s="98">
        <f ca="1">VLOOKUP($B4614,'Nominal Inputs'!$B$17:$V$694,5+G$5,FALSE)</f>
        <v>10</v>
      </c>
      <c r="H4615" s="98">
        <f ca="1">VLOOKUP($B4614,'Nominal Inputs'!$B$17:$V$694,5+H$5,FALSE)</f>
        <v>10</v>
      </c>
      <c r="I4615" s="98">
        <f ca="1">VLOOKUP($B4614,'Nominal Inputs'!$B$17:$V$694,5+I$5,FALSE)</f>
        <v>10</v>
      </c>
      <c r="J4615" s="98">
        <f ca="1">VLOOKUP($B4614,'Nominal Inputs'!$B$17:$V$694,5+J$5,FALSE)</f>
        <v>10</v>
      </c>
      <c r="K4615" s="98">
        <f ca="1">VLOOKUP($B4614,'Nominal Inputs'!$B$17:$V$694,5+K$5,FALSE)</f>
        <v>10</v>
      </c>
      <c r="L4615" s="98">
        <f ca="1">VLOOKUP($B4614,'Nominal Inputs'!$B$17:$V$694,5+L$5,FALSE)</f>
        <v>10</v>
      </c>
      <c r="M4615" s="98">
        <f ca="1">VLOOKUP($B4614,'Nominal Inputs'!$B$17:$V$694,5+M$5,FALSE)</f>
        <v>10</v>
      </c>
      <c r="N4615" s="98">
        <f ca="1">VLOOKUP($B4614,'Nominal Inputs'!$B$17:$V$694,5+N$5,FALSE)</f>
        <v>10</v>
      </c>
      <c r="O4615" s="98">
        <f ca="1">VLOOKUP($B4614,'Nominal Inputs'!$B$17:$V$694,5+O$5,FALSE)</f>
        <v>10</v>
      </c>
      <c r="P4615" s="98">
        <f ca="1">VLOOKUP($B4614,'Nominal Inputs'!$B$17:$V$694,5+P$5,FALSE)</f>
        <v>10</v>
      </c>
      <c r="Q4615" s="98">
        <f ca="1">VLOOKUP($B4614,'Nominal Inputs'!$B$17:$V$694,5+Q$5,FALSE)</f>
        <v>10</v>
      </c>
      <c r="R4615" s="98">
        <f ca="1">VLOOKUP($B4614,'Nominal Inputs'!$B$17:$V$694,5+R$5,FALSE)</f>
        <v>10</v>
      </c>
      <c r="S4615" s="98">
        <f ca="1">VLOOKUP($B4614,'Nominal Inputs'!$B$17:$V$694,5+S$5,FALSE)</f>
        <v>10</v>
      </c>
      <c r="T4615" s="98">
        <f ca="1">VLOOKUP($B4614,'Nominal Inputs'!$B$17:$V$694,5+T$5,FALSE)</f>
        <v>10</v>
      </c>
      <c r="U4615" s="98">
        <f ca="1">VLOOKUP($B4614,'Nominal Inputs'!$B$17:$V$694,5+U$5,FALSE)</f>
        <v>10</v>
      </c>
      <c r="V4615" s="98">
        <f ca="1">VLOOKUP($B4614,'Nominal Inputs'!$B$17:$V$694,5+V$5,FALSE)</f>
        <v>10</v>
      </c>
      <c r="W4615" s="419"/>
    </row>
    <row r="4616" spans="1:23" ht="12.75" hidden="1" customHeight="1" outlineLevel="2" x14ac:dyDescent="0.2">
      <c r="A4616" s="20"/>
      <c r="B4616" s="4"/>
      <c r="C4616" s="4"/>
      <c r="D4616" s="4">
        <v>1</v>
      </c>
      <c r="E4616" s="195">
        <f t="array" aca="1" ref="E4616:E4630" ca="1">TRANSPOSE(G4614:U4614)</f>
        <v>0</v>
      </c>
      <c r="F4616" s="195" cm="1">
        <f t="array" aca="1" ref="F4616:F4630" ca="1">TRANSPOSE(H4614:V4614)</f>
        <v>0</v>
      </c>
      <c r="G4616" s="197"/>
      <c r="H4616" s="198">
        <f ca="1">IF(OFFSET(H4616,-$D4616,0)="n/a","n/a",IF(H$5&gt;OFFSET(H4616,-$D4616,0)+$D4616,$E4616-SUM($G4616:G4616),($E4616-SUM($G4616:G4616))/(OFFSET(H4616,-$D4616,0)-(H$5-$D4616-1))))</f>
        <v>0</v>
      </c>
      <c r="I4616" s="198">
        <f ca="1">IF(OFFSET(I4616,-$D4616,0)="n/a","n/a",IF(I$5&gt;OFFSET(I4616,-$D4616,0)+$D4616,$E4616-SUM($G4616:H4616),($E4616-SUM($G4616:H4616))/(OFFSET(I4616,-$D4616,0)-(I$5-$D4616-1))))</f>
        <v>0</v>
      </c>
      <c r="J4616" s="198">
        <f ca="1">IF(OFFSET(J4616,-$D4616,0)="n/a","n/a",IF(J$5&gt;OFFSET(J4616,-$D4616,0)+$D4616,$E4616-SUM($G4616:I4616),($E4616-SUM($G4616:I4616))/(OFFSET(J4616,-$D4616,0)-(J$5-$D4616-1))))</f>
        <v>0</v>
      </c>
      <c r="K4616" s="198">
        <f ca="1">IF(OFFSET(K4616,-$D4616,0)="n/a","n/a",IF(K$5&gt;OFFSET(K4616,-$D4616,0)+$D4616,$E4616-SUM($G4616:J4616),($E4616-SUM($G4616:J4616))/(OFFSET(K4616,-$D4616,0)-(K$5-$D4616-1))))</f>
        <v>0</v>
      </c>
      <c r="L4616" s="198">
        <f ca="1">IF(OFFSET(L4616,-$D4616,0)="n/a","n/a",IF(L$5&gt;OFFSET(L4616,-$D4616,0)+$D4616,$E4616-SUM($G4616:K4616),($E4616-SUM($G4616:K4616))/(OFFSET(L4616,-$D4616,0)-(L$5-$D4616-1))))</f>
        <v>0</v>
      </c>
      <c r="M4616" s="198">
        <f ca="1">IF(OFFSET(M4616,-$D4616,0)="n/a","n/a",IF(M$5&gt;OFFSET(M4616,-$D4616,0)+$D4616,$E4616-SUM($G4616:L4616),($E4616-SUM($G4616:L4616))/(OFFSET(M4616,-$D4616,0)-(M$5-$D4616-1))))</f>
        <v>0</v>
      </c>
      <c r="N4616" s="198">
        <f ca="1">IF(OFFSET(N4616,-$D4616,0)="n/a","n/a",IF(N$5&gt;OFFSET(N4616,-$D4616,0)+$D4616,$E4616-SUM($G4616:M4616),($E4616-SUM($G4616:M4616))/(OFFSET(N4616,-$D4616,0)-(N$5-$D4616-1))))</f>
        <v>0</v>
      </c>
      <c r="O4616" s="198">
        <f ca="1">IF(OFFSET(O4616,-$D4616,0)="n/a","n/a",IF(O$5&gt;OFFSET(O4616,-$D4616,0)+$D4616,$E4616-SUM($G4616:N4616),($E4616-SUM($G4616:N4616))/(OFFSET(O4616,-$D4616,0)-(O$5-$D4616-1))))</f>
        <v>0</v>
      </c>
      <c r="P4616" s="198">
        <f ca="1">IF(OFFSET(P4616,-$D4616,0)="n/a","n/a",IF(P$5&gt;OFFSET(P4616,-$D4616,0)+$D4616,$E4616-SUM($G4616:O4616),($E4616-SUM($G4616:O4616))/(OFFSET(P4616,-$D4616,0)-(P$5-$D4616-1))))</f>
        <v>0</v>
      </c>
      <c r="Q4616" s="198">
        <f ca="1">IF(OFFSET(Q4616,-$D4616,0)="n/a","n/a",IF(Q$5&gt;OFFSET(Q4616,-$D4616,0)+$D4616,$E4616-SUM($G4616:P4616),($E4616-SUM($G4616:P4616))/(OFFSET(Q4616,-$D4616,0)-(Q$5-$D4616-1))))</f>
        <v>0</v>
      </c>
      <c r="R4616" s="198">
        <f ca="1">IF(OFFSET(R4616,-$D4616,0)="n/a","n/a",IF(R$5&gt;OFFSET(R4616,-$D4616,0)+$D4616,$E4616-SUM($G4616:Q4616),($E4616-SUM($G4616:Q4616))/(OFFSET(R4616,-$D4616,0)-(R$5-$D4616-1))))</f>
        <v>0</v>
      </c>
      <c r="S4616" s="198">
        <f ca="1">IF(OFFSET(S4616,-$D4616,0)="n/a","n/a",IF(S$5&gt;OFFSET(S4616,-$D4616,0)+$D4616,$E4616-SUM($G4616:R4616),($E4616-SUM($G4616:R4616))/(OFFSET(S4616,-$D4616,0)-(S$5-$D4616-1))))</f>
        <v>0</v>
      </c>
      <c r="T4616" s="198">
        <f ca="1">IF(OFFSET(T4616,-$D4616,0)="n/a","n/a",IF(T$5&gt;OFFSET(T4616,-$D4616,0)+$D4616,$E4616-SUM($G4616:S4616),($E4616-SUM($G4616:S4616))/(OFFSET(T4616,-$D4616,0)-(T$5-$D4616-1))))</f>
        <v>0</v>
      </c>
      <c r="U4616" s="198">
        <f ca="1">IF(OFFSET(U4616,-$D4616,0)="n/a","n/a",IF(U$5&gt;OFFSET(U4616,-$D4616,0)+$D4616,$E4616-SUM($G4616:T4616),($E4616-SUM($G4616:T4616))/(OFFSET(U4616,-$D4616,0)-(U$5-$D4616-1))))</f>
        <v>0</v>
      </c>
      <c r="V4616" s="198">
        <f ca="1">IF(OFFSET(V4616,-$D4616,0)="n/a","n/a",IF(V$5&gt;OFFSET(V4616,-$D4616,0)+$D4616,$E4616-SUM($G4616:U4616),($E4616-SUM($G4616:U4616))/(OFFSET(V4616,-$D4616,0)-(V$5-$D4616-1))))</f>
        <v>0</v>
      </c>
      <c r="W4616" s="419"/>
    </row>
    <row r="4617" spans="1:23" ht="12.75" hidden="1" customHeight="1" outlineLevel="2" x14ac:dyDescent="0.2">
      <c r="A4617" s="20"/>
      <c r="B4617" s="4"/>
      <c r="C4617" s="244"/>
      <c r="D4617" s="4">
        <v>2</v>
      </c>
      <c r="E4617" s="195">
        <f ca="1"/>
        <v>0</v>
      </c>
      <c r="F4617" s="196">
        <f ca="1"/>
        <v>0</v>
      </c>
      <c r="G4617" s="199"/>
      <c r="H4617" s="197"/>
      <c r="I4617" s="198">
        <f ca="1">IF(OFFSET(I4617,-$D4617,0)="n/a","n/a",IF(I$5&gt;OFFSET(I4617,-$D4617,0)+$D4617,$E4617-SUM($G4617:H4617),($E4617-SUM($G4617:H4617))/(OFFSET(I4617,-$D4617,0)-(I$5-$D4617-1))))</f>
        <v>0</v>
      </c>
      <c r="J4617" s="198">
        <f ca="1">IF(OFFSET(J4617,-$D4617,0)="n/a","n/a",IF(J$5&gt;OFFSET(J4617,-$D4617,0)+$D4617,$E4617-SUM($G4617:I4617),($E4617-SUM($G4617:I4617))/(OFFSET(J4617,-$D4617,0)-(J$5-$D4617-1))))</f>
        <v>0</v>
      </c>
      <c r="K4617" s="198">
        <f ca="1">IF(OFFSET(K4617,-$D4617,0)="n/a","n/a",IF(K$5&gt;OFFSET(K4617,-$D4617,0)+$D4617,$E4617-SUM($G4617:J4617),($E4617-SUM($G4617:J4617))/(OFFSET(K4617,-$D4617,0)-(K$5-$D4617-1))))</f>
        <v>0</v>
      </c>
      <c r="L4617" s="198">
        <f ca="1">IF(OFFSET(L4617,-$D4617,0)="n/a","n/a",IF(L$5&gt;OFFSET(L4617,-$D4617,0)+$D4617,$E4617-SUM($G4617:K4617),($E4617-SUM($G4617:K4617))/(OFFSET(L4617,-$D4617,0)-(L$5-$D4617-1))))</f>
        <v>0</v>
      </c>
      <c r="M4617" s="198">
        <f ca="1">IF(OFFSET(M4617,-$D4617,0)="n/a","n/a",IF(M$5&gt;OFFSET(M4617,-$D4617,0)+$D4617,$E4617-SUM($G4617:L4617),($E4617-SUM($G4617:L4617))/(OFFSET(M4617,-$D4617,0)-(M$5-$D4617-1))))</f>
        <v>0</v>
      </c>
      <c r="N4617" s="198">
        <f ca="1">IF(OFFSET(N4617,-$D4617,0)="n/a","n/a",IF(N$5&gt;OFFSET(N4617,-$D4617,0)+$D4617,$E4617-SUM($G4617:M4617),($E4617-SUM($G4617:M4617))/(OFFSET(N4617,-$D4617,0)-(N$5-$D4617-1))))</f>
        <v>0</v>
      </c>
      <c r="O4617" s="198">
        <f ca="1">IF(OFFSET(O4617,-$D4617,0)="n/a","n/a",IF(O$5&gt;OFFSET(O4617,-$D4617,0)+$D4617,$E4617-SUM($G4617:N4617),($E4617-SUM($G4617:N4617))/(OFFSET(O4617,-$D4617,0)-(O$5-$D4617-1))))</f>
        <v>0</v>
      </c>
      <c r="P4617" s="198">
        <f ca="1">IF(OFFSET(P4617,-$D4617,0)="n/a","n/a",IF(P$5&gt;OFFSET(P4617,-$D4617,0)+$D4617,$E4617-SUM($G4617:O4617),($E4617-SUM($G4617:O4617))/(OFFSET(P4617,-$D4617,0)-(P$5-$D4617-1))))</f>
        <v>0</v>
      </c>
      <c r="Q4617" s="198">
        <f ca="1">IF(OFFSET(Q4617,-$D4617,0)="n/a","n/a",IF(Q$5&gt;OFFSET(Q4617,-$D4617,0)+$D4617,$E4617-SUM($G4617:P4617),($E4617-SUM($G4617:P4617))/(OFFSET(Q4617,-$D4617,0)-(Q$5-$D4617-1))))</f>
        <v>0</v>
      </c>
      <c r="R4617" s="198">
        <f ca="1">IF(OFFSET(R4617,-$D4617,0)="n/a","n/a",IF(R$5&gt;OFFSET(R4617,-$D4617,0)+$D4617,$E4617-SUM($G4617:Q4617),($E4617-SUM($G4617:Q4617))/(OFFSET(R4617,-$D4617,0)-(R$5-$D4617-1))))</f>
        <v>0</v>
      </c>
      <c r="S4617" s="198">
        <f ca="1">IF(OFFSET(S4617,-$D4617,0)="n/a","n/a",IF(S$5&gt;OFFSET(S4617,-$D4617,0)+$D4617,$E4617-SUM($G4617:R4617),($E4617-SUM($G4617:R4617))/(OFFSET(S4617,-$D4617,0)-(S$5-$D4617-1))))</f>
        <v>0</v>
      </c>
      <c r="T4617" s="198">
        <f ca="1">IF(OFFSET(T4617,-$D4617,0)="n/a","n/a",IF(T$5&gt;OFFSET(T4617,-$D4617,0)+$D4617,$E4617-SUM($G4617:S4617),($E4617-SUM($G4617:S4617))/(OFFSET(T4617,-$D4617,0)-(T$5-$D4617-1))))</f>
        <v>0</v>
      </c>
      <c r="U4617" s="198">
        <f ca="1">IF(OFFSET(U4617,-$D4617,0)="n/a","n/a",IF(U$5&gt;OFFSET(U4617,-$D4617,0)+$D4617,$E4617-SUM($G4617:T4617),($E4617-SUM($G4617:T4617))/(OFFSET(U4617,-$D4617,0)-(U$5-$D4617-1))))</f>
        <v>0</v>
      </c>
      <c r="V4617" s="198">
        <f ca="1">IF(OFFSET(V4617,-$D4617,0)="n/a","n/a",IF(V$5&gt;OFFSET(V4617,-$D4617,0)+$D4617,$E4617-SUM($G4617:U4617),($E4617-SUM($G4617:U4617))/(OFFSET(V4617,-$D4617,0)-(V$5-$D4617-1))))</f>
        <v>0</v>
      </c>
      <c r="W4617" s="419"/>
    </row>
    <row r="4618" spans="1:23" ht="12.75" hidden="1" customHeight="1" outlineLevel="2" x14ac:dyDescent="0.2">
      <c r="A4618" s="20"/>
      <c r="B4618" s="4"/>
      <c r="C4618" s="244"/>
      <c r="D4618" s="4">
        <v>3</v>
      </c>
      <c r="E4618" s="195">
        <f ca="1"/>
        <v>0</v>
      </c>
      <c r="F4618" s="196">
        <f ca="1"/>
        <v>0</v>
      </c>
      <c r="G4618" s="199"/>
      <c r="H4618" s="199"/>
      <c r="I4618" s="197"/>
      <c r="J4618" s="198">
        <f ca="1">IF(OFFSET(J4618,-$D4618,0)="n/a","n/a",IF(J$5&gt;OFFSET(J4618,-$D4618,0)+$D4618,$E4618-SUM($G4618:I4618),($E4618-SUM($G4618:I4618))/(OFFSET(J4618,-$D4618,0)-(J$5-$D4618-1))))</f>
        <v>0</v>
      </c>
      <c r="K4618" s="198">
        <f ca="1">IF(OFFSET(K4618,-$D4618,0)="n/a","n/a",IF(K$5&gt;OFFSET(K4618,-$D4618,0)+$D4618,$E4618-SUM($G4618:J4618),($E4618-SUM($G4618:J4618))/(OFFSET(K4618,-$D4618,0)-(K$5-$D4618-1))))</f>
        <v>0</v>
      </c>
      <c r="L4618" s="198">
        <f ca="1">IF(OFFSET(L4618,-$D4618,0)="n/a","n/a",IF(L$5&gt;OFFSET(L4618,-$D4618,0)+$D4618,$E4618-SUM($G4618:K4618),($E4618-SUM($G4618:K4618))/(OFFSET(L4618,-$D4618,0)-(L$5-$D4618-1))))</f>
        <v>0</v>
      </c>
      <c r="M4618" s="198">
        <f ca="1">IF(OFFSET(M4618,-$D4618,0)="n/a","n/a",IF(M$5&gt;OFFSET(M4618,-$D4618,0)+$D4618,$E4618-SUM($G4618:L4618),($E4618-SUM($G4618:L4618))/(OFFSET(M4618,-$D4618,0)-(M$5-$D4618-1))))</f>
        <v>0</v>
      </c>
      <c r="N4618" s="198">
        <f ca="1">IF(OFFSET(N4618,-$D4618,0)="n/a","n/a",IF(N$5&gt;OFFSET(N4618,-$D4618,0)+$D4618,$E4618-SUM($G4618:M4618),($E4618-SUM($G4618:M4618))/(OFFSET(N4618,-$D4618,0)-(N$5-$D4618-1))))</f>
        <v>0</v>
      </c>
      <c r="O4618" s="198">
        <f ca="1">IF(OFFSET(O4618,-$D4618,0)="n/a","n/a",IF(O$5&gt;OFFSET(O4618,-$D4618,0)+$D4618,$E4618-SUM($G4618:N4618),($E4618-SUM($G4618:N4618))/(OFFSET(O4618,-$D4618,0)-(O$5-$D4618-1))))</f>
        <v>0</v>
      </c>
      <c r="P4618" s="198">
        <f ca="1">IF(OFFSET(P4618,-$D4618,0)="n/a","n/a",IF(P$5&gt;OFFSET(P4618,-$D4618,0)+$D4618,$E4618-SUM($G4618:O4618),($E4618-SUM($G4618:O4618))/(OFFSET(P4618,-$D4618,0)-(P$5-$D4618-1))))</f>
        <v>0</v>
      </c>
      <c r="Q4618" s="198">
        <f ca="1">IF(OFFSET(Q4618,-$D4618,0)="n/a","n/a",IF(Q$5&gt;OFFSET(Q4618,-$D4618,0)+$D4618,$E4618-SUM($G4618:P4618),($E4618-SUM($G4618:P4618))/(OFFSET(Q4618,-$D4618,0)-(Q$5-$D4618-1))))</f>
        <v>0</v>
      </c>
      <c r="R4618" s="198">
        <f ca="1">IF(OFFSET(R4618,-$D4618,0)="n/a","n/a",IF(R$5&gt;OFFSET(R4618,-$D4618,0)+$D4618,$E4618-SUM($G4618:Q4618),($E4618-SUM($G4618:Q4618))/(OFFSET(R4618,-$D4618,0)-(R$5-$D4618-1))))</f>
        <v>0</v>
      </c>
      <c r="S4618" s="198">
        <f ca="1">IF(OFFSET(S4618,-$D4618,0)="n/a","n/a",IF(S$5&gt;OFFSET(S4618,-$D4618,0)+$D4618,$E4618-SUM($G4618:R4618),($E4618-SUM($G4618:R4618))/(OFFSET(S4618,-$D4618,0)-(S$5-$D4618-1))))</f>
        <v>0</v>
      </c>
      <c r="T4618" s="198">
        <f ca="1">IF(OFFSET(T4618,-$D4618,0)="n/a","n/a",IF(T$5&gt;OFFSET(T4618,-$D4618,0)+$D4618,$E4618-SUM($G4618:S4618),($E4618-SUM($G4618:S4618))/(OFFSET(T4618,-$D4618,0)-(T$5-$D4618-1))))</f>
        <v>0</v>
      </c>
      <c r="U4618" s="198">
        <f ca="1">IF(OFFSET(U4618,-$D4618,0)="n/a","n/a",IF(U$5&gt;OFFSET(U4618,-$D4618,0)+$D4618,$E4618-SUM($G4618:T4618),($E4618-SUM($G4618:T4618))/(OFFSET(U4618,-$D4618,0)-(U$5-$D4618-1))))</f>
        <v>0</v>
      </c>
      <c r="V4618" s="198">
        <f ca="1">IF(OFFSET(V4618,-$D4618,0)="n/a","n/a",IF(V$5&gt;OFFSET(V4618,-$D4618,0)+$D4618,$E4618-SUM($G4618:U4618),($E4618-SUM($G4618:U4618))/(OFFSET(V4618,-$D4618,0)-(V$5-$D4618-1))))</f>
        <v>0</v>
      </c>
      <c r="W4618" s="419"/>
    </row>
    <row r="4619" spans="1:23" ht="12.75" hidden="1" customHeight="1" outlineLevel="2" x14ac:dyDescent="0.2">
      <c r="A4619" s="20"/>
      <c r="B4619" s="4"/>
      <c r="C4619" s="244"/>
      <c r="D4619" s="4">
        <v>4</v>
      </c>
      <c r="E4619" s="195">
        <f ca="1"/>
        <v>0</v>
      </c>
      <c r="F4619" s="196">
        <f ca="1"/>
        <v>0</v>
      </c>
      <c r="G4619" s="199"/>
      <c r="H4619" s="199"/>
      <c r="I4619" s="199"/>
      <c r="J4619" s="197"/>
      <c r="K4619" s="198">
        <f ca="1">IF(OFFSET(K4619,-$D4619,0)="n/a","n/a",IF(K$5&gt;OFFSET(K4619,-$D4619,0)+$D4619,$E4619-SUM($G4619:J4619),($E4619-SUM($G4619:J4619))/(OFFSET(K4619,-$D4619,0)-(K$5-$D4619-1))))</f>
        <v>0</v>
      </c>
      <c r="L4619" s="198">
        <f ca="1">IF(OFFSET(L4619,-$D4619,0)="n/a","n/a",IF(L$5&gt;OFFSET(L4619,-$D4619,0)+$D4619,$E4619-SUM($G4619:K4619),($E4619-SUM($G4619:K4619))/(OFFSET(L4619,-$D4619,0)-(L$5-$D4619-1))))</f>
        <v>0</v>
      </c>
      <c r="M4619" s="198">
        <f ca="1">IF(OFFSET(M4619,-$D4619,0)="n/a","n/a",IF(M$5&gt;OFFSET(M4619,-$D4619,0)+$D4619,$E4619-SUM($G4619:L4619),($E4619-SUM($G4619:L4619))/(OFFSET(M4619,-$D4619,0)-(M$5-$D4619-1))))</f>
        <v>0</v>
      </c>
      <c r="N4619" s="198">
        <f ca="1">IF(OFFSET(N4619,-$D4619,0)="n/a","n/a",IF(N$5&gt;OFFSET(N4619,-$D4619,0)+$D4619,$E4619-SUM($G4619:M4619),($E4619-SUM($G4619:M4619))/(OFFSET(N4619,-$D4619,0)-(N$5-$D4619-1))))</f>
        <v>0</v>
      </c>
      <c r="O4619" s="198">
        <f ca="1">IF(OFFSET(O4619,-$D4619,0)="n/a","n/a",IF(O$5&gt;OFFSET(O4619,-$D4619,0)+$D4619,$E4619-SUM($G4619:N4619),($E4619-SUM($G4619:N4619))/(OFFSET(O4619,-$D4619,0)-(O$5-$D4619-1))))</f>
        <v>0</v>
      </c>
      <c r="P4619" s="198">
        <f ca="1">IF(OFFSET(P4619,-$D4619,0)="n/a","n/a",IF(P$5&gt;OFFSET(P4619,-$D4619,0)+$D4619,$E4619-SUM($G4619:O4619),($E4619-SUM($G4619:O4619))/(OFFSET(P4619,-$D4619,0)-(P$5-$D4619-1))))</f>
        <v>0</v>
      </c>
      <c r="Q4619" s="198">
        <f ca="1">IF(OFFSET(Q4619,-$D4619,0)="n/a","n/a",IF(Q$5&gt;OFFSET(Q4619,-$D4619,0)+$D4619,$E4619-SUM($G4619:P4619),($E4619-SUM($G4619:P4619))/(OFFSET(Q4619,-$D4619,0)-(Q$5-$D4619-1))))</f>
        <v>0</v>
      </c>
      <c r="R4619" s="198">
        <f ca="1">IF(OFFSET(R4619,-$D4619,0)="n/a","n/a",IF(R$5&gt;OFFSET(R4619,-$D4619,0)+$D4619,$E4619-SUM($G4619:Q4619),($E4619-SUM($G4619:Q4619))/(OFFSET(R4619,-$D4619,0)-(R$5-$D4619-1))))</f>
        <v>0</v>
      </c>
      <c r="S4619" s="198">
        <f ca="1">IF(OFFSET(S4619,-$D4619,0)="n/a","n/a",IF(S$5&gt;OFFSET(S4619,-$D4619,0)+$D4619,$E4619-SUM($G4619:R4619),($E4619-SUM($G4619:R4619))/(OFFSET(S4619,-$D4619,0)-(S$5-$D4619-1))))</f>
        <v>0</v>
      </c>
      <c r="T4619" s="198">
        <f ca="1">IF(OFFSET(T4619,-$D4619,0)="n/a","n/a",IF(T$5&gt;OFFSET(T4619,-$D4619,0)+$D4619,$E4619-SUM($G4619:S4619),($E4619-SUM($G4619:S4619))/(OFFSET(T4619,-$D4619,0)-(T$5-$D4619-1))))</f>
        <v>0</v>
      </c>
      <c r="U4619" s="198">
        <f ca="1">IF(OFFSET(U4619,-$D4619,0)="n/a","n/a",IF(U$5&gt;OFFSET(U4619,-$D4619,0)+$D4619,$E4619-SUM($G4619:T4619),($E4619-SUM($G4619:T4619))/(OFFSET(U4619,-$D4619,0)-(U$5-$D4619-1))))</f>
        <v>0</v>
      </c>
      <c r="V4619" s="198">
        <f ca="1">IF(OFFSET(V4619,-$D4619,0)="n/a","n/a",IF(V$5&gt;OFFSET(V4619,-$D4619,0)+$D4619,$E4619-SUM($G4619:U4619),($E4619-SUM($G4619:U4619))/(OFFSET(V4619,-$D4619,0)-(V$5-$D4619-1))))</f>
        <v>0</v>
      </c>
      <c r="W4619" s="419"/>
    </row>
    <row r="4620" spans="1:23" ht="12.75" hidden="1" customHeight="1" outlineLevel="2" x14ac:dyDescent="0.2">
      <c r="A4620" s="20"/>
      <c r="B4620" s="4"/>
      <c r="C4620" s="244"/>
      <c r="D4620" s="4">
        <v>5</v>
      </c>
      <c r="E4620" s="195">
        <f ca="1"/>
        <v>0</v>
      </c>
      <c r="F4620" s="196">
        <f ca="1"/>
        <v>10232.20031</v>
      </c>
      <c r="G4620" s="199"/>
      <c r="H4620" s="199"/>
      <c r="I4620" s="199"/>
      <c r="J4620" s="199"/>
      <c r="K4620" s="197"/>
      <c r="L4620" s="198">
        <f ca="1">IF(OFFSET(L4620,-$D4620,0)="n/a","n/a",IF(L$5&gt;OFFSET(L4620,-$D4620,0)+$D4620,$E4620-SUM($G4620:K4620),($E4620-SUM($G4620:K4620))/(OFFSET(L4620,-$D4620,0)-(L$5-$D4620-1))))</f>
        <v>0</v>
      </c>
      <c r="M4620" s="198">
        <f ca="1">IF(OFFSET(M4620,-$D4620,0)="n/a","n/a",IF(M$5&gt;OFFSET(M4620,-$D4620,0)+$D4620,$E4620-SUM($G4620:L4620),($E4620-SUM($G4620:L4620))/(OFFSET(M4620,-$D4620,0)-(M$5-$D4620-1))))</f>
        <v>0</v>
      </c>
      <c r="N4620" s="198">
        <f ca="1">IF(OFFSET(N4620,-$D4620,0)="n/a","n/a",IF(N$5&gt;OFFSET(N4620,-$D4620,0)+$D4620,$E4620-SUM($G4620:M4620),($E4620-SUM($G4620:M4620))/(OFFSET(N4620,-$D4620,0)-(N$5-$D4620-1))))</f>
        <v>0</v>
      </c>
      <c r="O4620" s="198">
        <f ca="1">IF(OFFSET(O4620,-$D4620,0)="n/a","n/a",IF(O$5&gt;OFFSET(O4620,-$D4620,0)+$D4620,$E4620-SUM($G4620:N4620),($E4620-SUM($G4620:N4620))/(OFFSET(O4620,-$D4620,0)-(O$5-$D4620-1))))</f>
        <v>0</v>
      </c>
      <c r="P4620" s="198">
        <f ca="1">IF(OFFSET(P4620,-$D4620,0)="n/a","n/a",IF(P$5&gt;OFFSET(P4620,-$D4620,0)+$D4620,$E4620-SUM($G4620:O4620),($E4620-SUM($G4620:O4620))/(OFFSET(P4620,-$D4620,0)-(P$5-$D4620-1))))</f>
        <v>0</v>
      </c>
      <c r="Q4620" s="198">
        <f ca="1">IF(OFFSET(Q4620,-$D4620,0)="n/a","n/a",IF(Q$5&gt;OFFSET(Q4620,-$D4620,0)+$D4620,$E4620-SUM($G4620:P4620),($E4620-SUM($G4620:P4620))/(OFFSET(Q4620,-$D4620,0)-(Q$5-$D4620-1))))</f>
        <v>0</v>
      </c>
      <c r="R4620" s="198">
        <f ca="1">IF(OFFSET(R4620,-$D4620,0)="n/a","n/a",IF(R$5&gt;OFFSET(R4620,-$D4620,0)+$D4620,$E4620-SUM($G4620:Q4620),($E4620-SUM($G4620:Q4620))/(OFFSET(R4620,-$D4620,0)-(R$5-$D4620-1))))</f>
        <v>0</v>
      </c>
      <c r="S4620" s="198">
        <f ca="1">IF(OFFSET(S4620,-$D4620,0)="n/a","n/a",IF(S$5&gt;OFFSET(S4620,-$D4620,0)+$D4620,$E4620-SUM($G4620:R4620),($E4620-SUM($G4620:R4620))/(OFFSET(S4620,-$D4620,0)-(S$5-$D4620-1))))</f>
        <v>0</v>
      </c>
      <c r="T4620" s="198">
        <f ca="1">IF(OFFSET(T4620,-$D4620,0)="n/a","n/a",IF(T$5&gt;OFFSET(T4620,-$D4620,0)+$D4620,$E4620-SUM($G4620:S4620),($E4620-SUM($G4620:S4620))/(OFFSET(T4620,-$D4620,0)-(T$5-$D4620-1))))</f>
        <v>0</v>
      </c>
      <c r="U4620" s="198">
        <f ca="1">IF(OFFSET(U4620,-$D4620,0)="n/a","n/a",IF(U$5&gt;OFFSET(U4620,-$D4620,0)+$D4620,$E4620-SUM($G4620:T4620),($E4620-SUM($G4620:T4620))/(OFFSET(U4620,-$D4620,0)-(U$5-$D4620-1))))</f>
        <v>0</v>
      </c>
      <c r="V4620" s="198">
        <f ca="1">IF(OFFSET(V4620,-$D4620,0)="n/a","n/a",IF(V$5&gt;OFFSET(V4620,-$D4620,0)+$D4620,$E4620-SUM($G4620:U4620),($E4620-SUM($G4620:U4620))/(OFFSET(V4620,-$D4620,0)-(V$5-$D4620-1))))</f>
        <v>0</v>
      </c>
      <c r="W4620" s="419"/>
    </row>
    <row r="4621" spans="1:23" ht="12.75" hidden="1" customHeight="1" outlineLevel="2" x14ac:dyDescent="0.2">
      <c r="A4621" s="20"/>
      <c r="B4621" s="4"/>
      <c r="C4621" s="244"/>
      <c r="D4621" s="4">
        <v>6</v>
      </c>
      <c r="E4621" s="195">
        <f ca="1"/>
        <v>10232.20031</v>
      </c>
      <c r="F4621" s="196">
        <f ca="1"/>
        <v>0</v>
      </c>
      <c r="G4621" s="199"/>
      <c r="H4621" s="199"/>
      <c r="I4621" s="199"/>
      <c r="J4621" s="199"/>
      <c r="K4621" s="199"/>
      <c r="L4621" s="197"/>
      <c r="M4621" s="198">
        <f ca="1">IF(OFFSET(M4621,-$D4621,0)="n/a","n/a",IF(M$5&gt;OFFSET(M4621,-$D4621,0)+$D4621,$E4621-SUM($G4621:L4621),($E4621-SUM($G4621:L4621))/(OFFSET(M4621,-$D4621,0)-(M$5-$D4621-1))))</f>
        <v>1023.2200310000001</v>
      </c>
      <c r="N4621" s="198">
        <f ca="1">IF(OFFSET(N4621,-$D4621,0)="n/a","n/a",IF(N$5&gt;OFFSET(N4621,-$D4621,0)+$D4621,$E4621-SUM($G4621:M4621),($E4621-SUM($G4621:M4621))/(OFFSET(N4621,-$D4621,0)-(N$5-$D4621-1))))</f>
        <v>1023.2200309999999</v>
      </c>
      <c r="O4621" s="198">
        <f ca="1">IF(OFFSET(O4621,-$D4621,0)="n/a","n/a",IF(O$5&gt;OFFSET(O4621,-$D4621,0)+$D4621,$E4621-SUM($G4621:N4621),($E4621-SUM($G4621:N4621))/(OFFSET(O4621,-$D4621,0)-(O$5-$D4621-1))))</f>
        <v>1023.2200310000001</v>
      </c>
      <c r="P4621" s="198">
        <f ca="1">IF(OFFSET(P4621,-$D4621,0)="n/a","n/a",IF(P$5&gt;OFFSET(P4621,-$D4621,0)+$D4621,$E4621-SUM($G4621:O4621),($E4621-SUM($G4621:O4621))/(OFFSET(P4621,-$D4621,0)-(P$5-$D4621-1))))</f>
        <v>1023.2200309999999</v>
      </c>
      <c r="Q4621" s="198">
        <f ca="1">IF(OFFSET(Q4621,-$D4621,0)="n/a","n/a",IF(Q$5&gt;OFFSET(Q4621,-$D4621,0)+$D4621,$E4621-SUM($G4621:P4621),($E4621-SUM($G4621:P4621))/(OFFSET(Q4621,-$D4621,0)-(Q$5-$D4621-1))))</f>
        <v>1023.2200309999999</v>
      </c>
      <c r="R4621" s="198">
        <f ca="1">IF(OFFSET(R4621,-$D4621,0)="n/a","n/a",IF(R$5&gt;OFFSET(R4621,-$D4621,0)+$D4621,$E4621-SUM($G4621:Q4621),($E4621-SUM($G4621:Q4621))/(OFFSET(R4621,-$D4621,0)-(R$5-$D4621-1))))</f>
        <v>1023.2200310000001</v>
      </c>
      <c r="S4621" s="198">
        <f ca="1">IF(OFFSET(S4621,-$D4621,0)="n/a","n/a",IF(S$5&gt;OFFSET(S4621,-$D4621,0)+$D4621,$E4621-SUM($G4621:R4621),($E4621-SUM($G4621:R4621))/(OFFSET(S4621,-$D4621,0)-(S$5-$D4621-1))))</f>
        <v>1023.2200310000001</v>
      </c>
      <c r="T4621" s="198">
        <f ca="1">IF(OFFSET(T4621,-$D4621,0)="n/a","n/a",IF(T$5&gt;OFFSET(T4621,-$D4621,0)+$D4621,$E4621-SUM($G4621:S4621),($E4621-SUM($G4621:S4621))/(OFFSET(T4621,-$D4621,0)-(T$5-$D4621-1))))</f>
        <v>1023.2200310000002</v>
      </c>
      <c r="U4621" s="198">
        <f ca="1">IF(OFFSET(U4621,-$D4621,0)="n/a","n/a",IF(U$5&gt;OFFSET(U4621,-$D4621,0)+$D4621,$E4621-SUM($G4621:T4621),($E4621-SUM($G4621:T4621))/(OFFSET(U4621,-$D4621,0)-(U$5-$D4621-1))))</f>
        <v>1023.2200310000003</v>
      </c>
      <c r="V4621" s="198">
        <f ca="1">IF(OFFSET(V4621,-$D4621,0)="n/a","n/a",IF(V$5&gt;OFFSET(V4621,-$D4621,0)+$D4621,$E4621-SUM($G4621:U4621),($E4621-SUM($G4621:U4621))/(OFFSET(V4621,-$D4621,0)-(V$5-$D4621-1))))</f>
        <v>1023.2200310000007</v>
      </c>
      <c r="W4621" s="419"/>
    </row>
    <row r="4622" spans="1:23" ht="12.75" hidden="1" customHeight="1" outlineLevel="2" x14ac:dyDescent="0.2">
      <c r="A4622" s="20"/>
      <c r="B4622" s="4"/>
      <c r="C4622" s="244"/>
      <c r="D4622" s="4">
        <v>7</v>
      </c>
      <c r="E4622" s="195">
        <f ca="1"/>
        <v>0</v>
      </c>
      <c r="F4622" s="196">
        <f ca="1"/>
        <v>10711.410059392265</v>
      </c>
      <c r="G4622" s="199"/>
      <c r="H4622" s="199"/>
      <c r="I4622" s="199"/>
      <c r="J4622" s="199"/>
      <c r="K4622" s="199"/>
      <c r="L4622" s="199"/>
      <c r="M4622" s="197"/>
      <c r="N4622" s="198">
        <f ca="1">IF(OFFSET(N4622,-$D4622,0)="n/a","n/a",IF(N$5&gt;OFFSET(N4622,-$D4622,0)+$D4622,$E4622-SUM($G4622:M4622),($E4622-SUM($G4622:M4622))/(OFFSET(N4622,-$D4622,0)-(N$5-$D4622-1))))</f>
        <v>0</v>
      </c>
      <c r="O4622" s="198">
        <f ca="1">IF(OFFSET(O4622,-$D4622,0)="n/a","n/a",IF(O$5&gt;OFFSET(O4622,-$D4622,0)+$D4622,$E4622-SUM($G4622:N4622),($E4622-SUM($G4622:N4622))/(OFFSET(O4622,-$D4622,0)-(O$5-$D4622-1))))</f>
        <v>0</v>
      </c>
      <c r="P4622" s="198">
        <f ca="1">IF(OFFSET(P4622,-$D4622,0)="n/a","n/a",IF(P$5&gt;OFFSET(P4622,-$D4622,0)+$D4622,$E4622-SUM($G4622:O4622),($E4622-SUM($G4622:O4622))/(OFFSET(P4622,-$D4622,0)-(P$5-$D4622-1))))</f>
        <v>0</v>
      </c>
      <c r="Q4622" s="198">
        <f ca="1">IF(OFFSET(Q4622,-$D4622,0)="n/a","n/a",IF(Q$5&gt;OFFSET(Q4622,-$D4622,0)+$D4622,$E4622-SUM($G4622:P4622),($E4622-SUM($G4622:P4622))/(OFFSET(Q4622,-$D4622,0)-(Q$5-$D4622-1))))</f>
        <v>0</v>
      </c>
      <c r="R4622" s="198">
        <f ca="1">IF(OFFSET(R4622,-$D4622,0)="n/a","n/a",IF(R$5&gt;OFFSET(R4622,-$D4622,0)+$D4622,$E4622-SUM($G4622:Q4622),($E4622-SUM($G4622:Q4622))/(OFFSET(R4622,-$D4622,0)-(R$5-$D4622-1))))</f>
        <v>0</v>
      </c>
      <c r="S4622" s="198">
        <f ca="1">IF(OFFSET(S4622,-$D4622,0)="n/a","n/a",IF(S$5&gt;OFFSET(S4622,-$D4622,0)+$D4622,$E4622-SUM($G4622:R4622),($E4622-SUM($G4622:R4622))/(OFFSET(S4622,-$D4622,0)-(S$5-$D4622-1))))</f>
        <v>0</v>
      </c>
      <c r="T4622" s="198">
        <f ca="1">IF(OFFSET(T4622,-$D4622,0)="n/a","n/a",IF(T$5&gt;OFFSET(T4622,-$D4622,0)+$D4622,$E4622-SUM($G4622:S4622),($E4622-SUM($G4622:S4622))/(OFFSET(T4622,-$D4622,0)-(T$5-$D4622-1))))</f>
        <v>0</v>
      </c>
      <c r="U4622" s="198">
        <f ca="1">IF(OFFSET(U4622,-$D4622,0)="n/a","n/a",IF(U$5&gt;OFFSET(U4622,-$D4622,0)+$D4622,$E4622-SUM($G4622:T4622),($E4622-SUM($G4622:T4622))/(OFFSET(U4622,-$D4622,0)-(U$5-$D4622-1))))</f>
        <v>0</v>
      </c>
      <c r="V4622" s="198">
        <f ca="1">IF(OFFSET(V4622,-$D4622,0)="n/a","n/a",IF(V$5&gt;OFFSET(V4622,-$D4622,0)+$D4622,$E4622-SUM($G4622:U4622),($E4622-SUM($G4622:U4622))/(OFFSET(V4622,-$D4622,0)-(V$5-$D4622-1))))</f>
        <v>0</v>
      </c>
      <c r="W4622" s="419"/>
    </row>
    <row r="4623" spans="1:23" ht="12.75" hidden="1" customHeight="1" outlineLevel="2" x14ac:dyDescent="0.2">
      <c r="A4623" s="20"/>
      <c r="B4623" s="4"/>
      <c r="C4623" s="244"/>
      <c r="D4623" s="4">
        <v>8</v>
      </c>
      <c r="E4623" s="195">
        <f ca="1"/>
        <v>10711.410059392265</v>
      </c>
      <c r="F4623" s="196">
        <f ca="1"/>
        <v>0</v>
      </c>
      <c r="G4623" s="199"/>
      <c r="H4623" s="199"/>
      <c r="I4623" s="199"/>
      <c r="J4623" s="199"/>
      <c r="K4623" s="199"/>
      <c r="L4623" s="199"/>
      <c r="M4623" s="199"/>
      <c r="N4623" s="197"/>
      <c r="O4623" s="198">
        <f ca="1">IF(OFFSET(O4623,-$D4623,0)="n/a","n/a",IF(O$5&gt;OFFSET(O4623,-$D4623,0)+$D4623,$E4623-SUM($G4623:N4623),($E4623-SUM($G4623:N4623))/(OFFSET(O4623,-$D4623,0)-(O$5-$D4623-1))))</f>
        <v>1071.1410059392265</v>
      </c>
      <c r="P4623" s="198">
        <f ca="1">IF(OFFSET(P4623,-$D4623,0)="n/a","n/a",IF(P$5&gt;OFFSET(P4623,-$D4623,0)+$D4623,$E4623-SUM($G4623:O4623),($E4623-SUM($G4623:O4623))/(OFFSET(P4623,-$D4623,0)-(P$5-$D4623-1))))</f>
        <v>1071.1410059392265</v>
      </c>
      <c r="Q4623" s="198">
        <f ca="1">IF(OFFSET(Q4623,-$D4623,0)="n/a","n/a",IF(Q$5&gt;OFFSET(Q4623,-$D4623,0)+$D4623,$E4623-SUM($G4623:P4623),($E4623-SUM($G4623:P4623))/(OFFSET(Q4623,-$D4623,0)-(Q$5-$D4623-1))))</f>
        <v>1071.1410059392265</v>
      </c>
      <c r="R4623" s="198">
        <f ca="1">IF(OFFSET(R4623,-$D4623,0)="n/a","n/a",IF(R$5&gt;OFFSET(R4623,-$D4623,0)+$D4623,$E4623-SUM($G4623:Q4623),($E4623-SUM($G4623:Q4623))/(OFFSET(R4623,-$D4623,0)-(R$5-$D4623-1))))</f>
        <v>1071.1410059392265</v>
      </c>
      <c r="S4623" s="198">
        <f ca="1">IF(OFFSET(S4623,-$D4623,0)="n/a","n/a",IF(S$5&gt;OFFSET(S4623,-$D4623,0)+$D4623,$E4623-SUM($G4623:R4623),($E4623-SUM($G4623:R4623))/(OFFSET(S4623,-$D4623,0)-(S$5-$D4623-1))))</f>
        <v>1071.1410059392265</v>
      </c>
      <c r="T4623" s="198">
        <f ca="1">IF(OFFSET(T4623,-$D4623,0)="n/a","n/a",IF(T$5&gt;OFFSET(T4623,-$D4623,0)+$D4623,$E4623-SUM($G4623:S4623),($E4623-SUM($G4623:S4623))/(OFFSET(T4623,-$D4623,0)-(T$5-$D4623-1))))</f>
        <v>1071.1410059392265</v>
      </c>
      <c r="U4623" s="198">
        <f ca="1">IF(OFFSET(U4623,-$D4623,0)="n/a","n/a",IF(U$5&gt;OFFSET(U4623,-$D4623,0)+$D4623,$E4623-SUM($G4623:T4623),($E4623-SUM($G4623:T4623))/(OFFSET(U4623,-$D4623,0)-(U$5-$D4623-1))))</f>
        <v>1071.1410059392265</v>
      </c>
      <c r="V4623" s="198">
        <f ca="1">IF(OFFSET(V4623,-$D4623,0)="n/a","n/a",IF(V$5&gt;OFFSET(V4623,-$D4623,0)+$D4623,$E4623-SUM($G4623:U4623),($E4623-SUM($G4623:U4623))/(OFFSET(V4623,-$D4623,0)-(V$5-$D4623-1))))</f>
        <v>1071.1410059392265</v>
      </c>
      <c r="W4623" s="419"/>
    </row>
    <row r="4624" spans="1:23" ht="12.75" hidden="1" customHeight="1" outlineLevel="2" x14ac:dyDescent="0.2">
      <c r="A4624" s="20"/>
      <c r="B4624" s="4"/>
      <c r="C4624" s="244"/>
      <c r="D4624" s="4">
        <v>9</v>
      </c>
      <c r="E4624" s="195">
        <f ca="1"/>
        <v>0</v>
      </c>
      <c r="F4624" s="196">
        <f ca="1"/>
        <v>0</v>
      </c>
      <c r="G4624" s="199"/>
      <c r="H4624" s="199"/>
      <c r="I4624" s="199"/>
      <c r="J4624" s="199"/>
      <c r="K4624" s="199"/>
      <c r="L4624" s="199"/>
      <c r="M4624" s="199"/>
      <c r="N4624" s="199"/>
      <c r="O4624" s="197"/>
      <c r="P4624" s="198">
        <f ca="1">IF(OFFSET(P4624,-$D4624,0)="n/a","n/a",IF(P$5&gt;OFFSET(P4624,-$D4624,0)+$D4624,$E4624-SUM($G4624:O4624),($E4624-SUM($G4624:O4624))/(OFFSET(P4624,-$D4624,0)-(P$5-$D4624-1))))</f>
        <v>0</v>
      </c>
      <c r="Q4624" s="198">
        <f ca="1">IF(OFFSET(Q4624,-$D4624,0)="n/a","n/a",IF(Q$5&gt;OFFSET(Q4624,-$D4624,0)+$D4624,$E4624-SUM($G4624:P4624),($E4624-SUM($G4624:P4624))/(OFFSET(Q4624,-$D4624,0)-(Q$5-$D4624-1))))</f>
        <v>0</v>
      </c>
      <c r="R4624" s="198">
        <f ca="1">IF(OFFSET(R4624,-$D4624,0)="n/a","n/a",IF(R$5&gt;OFFSET(R4624,-$D4624,0)+$D4624,$E4624-SUM($G4624:Q4624),($E4624-SUM($G4624:Q4624))/(OFFSET(R4624,-$D4624,0)-(R$5-$D4624-1))))</f>
        <v>0</v>
      </c>
      <c r="S4624" s="198">
        <f ca="1">IF(OFFSET(S4624,-$D4624,0)="n/a","n/a",IF(S$5&gt;OFFSET(S4624,-$D4624,0)+$D4624,$E4624-SUM($G4624:R4624),($E4624-SUM($G4624:R4624))/(OFFSET(S4624,-$D4624,0)-(S$5-$D4624-1))))</f>
        <v>0</v>
      </c>
      <c r="T4624" s="198">
        <f ca="1">IF(OFFSET(T4624,-$D4624,0)="n/a","n/a",IF(T$5&gt;OFFSET(T4624,-$D4624,0)+$D4624,$E4624-SUM($G4624:S4624),($E4624-SUM($G4624:S4624))/(OFFSET(T4624,-$D4624,0)-(T$5-$D4624-1))))</f>
        <v>0</v>
      </c>
      <c r="U4624" s="198">
        <f ca="1">IF(OFFSET(U4624,-$D4624,0)="n/a","n/a",IF(U$5&gt;OFFSET(U4624,-$D4624,0)+$D4624,$E4624-SUM($G4624:T4624),($E4624-SUM($G4624:T4624))/(OFFSET(U4624,-$D4624,0)-(U$5-$D4624-1))))</f>
        <v>0</v>
      </c>
      <c r="V4624" s="198">
        <f ca="1">IF(OFFSET(V4624,-$D4624,0)="n/a","n/a",IF(V$5&gt;OFFSET(V4624,-$D4624,0)+$D4624,$E4624-SUM($G4624:U4624),($E4624-SUM($G4624:U4624))/(OFFSET(V4624,-$D4624,0)-(V$5-$D4624-1))))</f>
        <v>0</v>
      </c>
      <c r="W4624" s="419"/>
    </row>
    <row r="4625" spans="1:23" ht="12.75" hidden="1" customHeight="1" outlineLevel="2" x14ac:dyDescent="0.2">
      <c r="A4625" s="20"/>
      <c r="B4625" s="4"/>
      <c r="C4625" s="244"/>
      <c r="D4625" s="4">
        <v>10</v>
      </c>
      <c r="E4625" s="195">
        <f ca="1"/>
        <v>0</v>
      </c>
      <c r="F4625" s="196">
        <f ca="1"/>
        <v>0</v>
      </c>
      <c r="G4625" s="199"/>
      <c r="H4625" s="199"/>
      <c r="I4625" s="199"/>
      <c r="J4625" s="199"/>
      <c r="K4625" s="199"/>
      <c r="L4625" s="199"/>
      <c r="M4625" s="199"/>
      <c r="N4625" s="199"/>
      <c r="O4625" s="199"/>
      <c r="P4625" s="197"/>
      <c r="Q4625" s="198">
        <f ca="1">IF(OFFSET(Q4625,-$D4625,0)="n/a","n/a",IF(Q$5&gt;OFFSET(Q4625,-$D4625,0)+$D4625,$E4625-SUM($G4625:P4625),($E4625-SUM($G4625:P4625))/(OFFSET(Q4625,-$D4625,0)-(Q$5-$D4625-1))))</f>
        <v>0</v>
      </c>
      <c r="R4625" s="198">
        <f ca="1">IF(OFFSET(R4625,-$D4625,0)="n/a","n/a",IF(R$5&gt;OFFSET(R4625,-$D4625,0)+$D4625,$E4625-SUM($G4625:Q4625),($E4625-SUM($G4625:Q4625))/(OFFSET(R4625,-$D4625,0)-(R$5-$D4625-1))))</f>
        <v>0</v>
      </c>
      <c r="S4625" s="198">
        <f ca="1">IF(OFFSET(S4625,-$D4625,0)="n/a","n/a",IF(S$5&gt;OFFSET(S4625,-$D4625,0)+$D4625,$E4625-SUM($G4625:R4625),($E4625-SUM($G4625:R4625))/(OFFSET(S4625,-$D4625,0)-(S$5-$D4625-1))))</f>
        <v>0</v>
      </c>
      <c r="T4625" s="198">
        <f ca="1">IF(OFFSET(T4625,-$D4625,0)="n/a","n/a",IF(T$5&gt;OFFSET(T4625,-$D4625,0)+$D4625,$E4625-SUM($G4625:S4625),($E4625-SUM($G4625:S4625))/(OFFSET(T4625,-$D4625,0)-(T$5-$D4625-1))))</f>
        <v>0</v>
      </c>
      <c r="U4625" s="198">
        <f ca="1">IF(OFFSET(U4625,-$D4625,0)="n/a","n/a",IF(U$5&gt;OFFSET(U4625,-$D4625,0)+$D4625,$E4625-SUM($G4625:T4625),($E4625-SUM($G4625:T4625))/(OFFSET(U4625,-$D4625,0)-(U$5-$D4625-1))))</f>
        <v>0</v>
      </c>
      <c r="V4625" s="198">
        <f ca="1">IF(OFFSET(V4625,-$D4625,0)="n/a","n/a",IF(V$5&gt;OFFSET(V4625,-$D4625,0)+$D4625,$E4625-SUM($G4625:U4625),($E4625-SUM($G4625:U4625))/(OFFSET(V4625,-$D4625,0)-(V$5-$D4625-1))))</f>
        <v>0</v>
      </c>
      <c r="W4625" s="419"/>
    </row>
    <row r="4626" spans="1:23" ht="12.75" hidden="1" customHeight="1" outlineLevel="2" x14ac:dyDescent="0.2">
      <c r="A4626" s="20"/>
      <c r="B4626" s="4"/>
      <c r="C4626" s="244"/>
      <c r="D4626" s="4">
        <v>11</v>
      </c>
      <c r="E4626" s="195">
        <f ca="1"/>
        <v>0</v>
      </c>
      <c r="F4626" s="196">
        <f ca="1"/>
        <v>0</v>
      </c>
      <c r="G4626" s="199"/>
      <c r="H4626" s="199"/>
      <c r="I4626" s="199"/>
      <c r="J4626" s="199"/>
      <c r="K4626" s="199"/>
      <c r="L4626" s="199"/>
      <c r="M4626" s="199"/>
      <c r="N4626" s="199"/>
      <c r="O4626" s="199"/>
      <c r="P4626" s="199"/>
      <c r="Q4626" s="197"/>
      <c r="R4626" s="198">
        <f ca="1">IF(OFFSET(R4626,-$D4626,0)="n/a","n/a",IF(R$5&gt;OFFSET(R4626,-$D4626,0)+$D4626,$E4626-SUM($G4626:Q4626),($E4626-SUM($G4626:Q4626))/(OFFSET(R4626,-$D4626,0)-(R$5-$D4626-1))))</f>
        <v>0</v>
      </c>
      <c r="S4626" s="198">
        <f ca="1">IF(OFFSET(S4626,-$D4626,0)="n/a","n/a",IF(S$5&gt;OFFSET(S4626,-$D4626,0)+$D4626,$E4626-SUM($G4626:R4626),($E4626-SUM($G4626:R4626))/(OFFSET(S4626,-$D4626,0)-(S$5-$D4626-1))))</f>
        <v>0</v>
      </c>
      <c r="T4626" s="198">
        <f ca="1">IF(OFFSET(T4626,-$D4626,0)="n/a","n/a",IF(T$5&gt;OFFSET(T4626,-$D4626,0)+$D4626,$E4626-SUM($G4626:S4626),($E4626-SUM($G4626:S4626))/(OFFSET(T4626,-$D4626,0)-(T$5-$D4626-1))))</f>
        <v>0</v>
      </c>
      <c r="U4626" s="198">
        <f ca="1">IF(OFFSET(U4626,-$D4626,0)="n/a","n/a",IF(U$5&gt;OFFSET(U4626,-$D4626,0)+$D4626,$E4626-SUM($G4626:T4626),($E4626-SUM($G4626:T4626))/(OFFSET(U4626,-$D4626,0)-(U$5-$D4626-1))))</f>
        <v>0</v>
      </c>
      <c r="V4626" s="198">
        <f ca="1">IF(OFFSET(V4626,-$D4626,0)="n/a","n/a",IF(V$5&gt;OFFSET(V4626,-$D4626,0)+$D4626,$E4626-SUM($G4626:U4626),($E4626-SUM($G4626:U4626))/(OFFSET(V4626,-$D4626,0)-(V$5-$D4626-1))))</f>
        <v>0</v>
      </c>
      <c r="W4626" s="419"/>
    </row>
    <row r="4627" spans="1:23" ht="12.75" hidden="1" customHeight="1" outlineLevel="2" x14ac:dyDescent="0.2">
      <c r="A4627" s="20"/>
      <c r="B4627" s="4"/>
      <c r="C4627" s="244"/>
      <c r="D4627" s="4">
        <v>12</v>
      </c>
      <c r="E4627" s="195">
        <f ca="1"/>
        <v>0</v>
      </c>
      <c r="F4627" s="196">
        <f ca="1"/>
        <v>0</v>
      </c>
      <c r="G4627" s="199"/>
      <c r="H4627" s="199"/>
      <c r="I4627" s="199"/>
      <c r="J4627" s="199"/>
      <c r="K4627" s="199"/>
      <c r="L4627" s="199"/>
      <c r="M4627" s="199"/>
      <c r="N4627" s="199"/>
      <c r="O4627" s="199"/>
      <c r="P4627" s="199"/>
      <c r="Q4627" s="199"/>
      <c r="R4627" s="197"/>
      <c r="S4627" s="198">
        <f ca="1">IF(OFFSET(S4627,-$D4627,0)="n/a","n/a",IF(S$5&gt;OFFSET(S4627,-$D4627,0)+$D4627,$E4627-SUM($G4627:R4627),($E4627-SUM($G4627:R4627))/(OFFSET(S4627,-$D4627,0)-(S$5-$D4627-1))))</f>
        <v>0</v>
      </c>
      <c r="T4627" s="198">
        <f ca="1">IF(OFFSET(T4627,-$D4627,0)="n/a","n/a",IF(T$5&gt;OFFSET(T4627,-$D4627,0)+$D4627,$E4627-SUM($G4627:S4627),($E4627-SUM($G4627:S4627))/(OFFSET(T4627,-$D4627,0)-(T$5-$D4627-1))))</f>
        <v>0</v>
      </c>
      <c r="U4627" s="198">
        <f ca="1">IF(OFFSET(U4627,-$D4627,0)="n/a","n/a",IF(U$5&gt;OFFSET(U4627,-$D4627,0)+$D4627,$E4627-SUM($G4627:T4627),($E4627-SUM($G4627:T4627))/(OFFSET(U4627,-$D4627,0)-(U$5-$D4627-1))))</f>
        <v>0</v>
      </c>
      <c r="V4627" s="198">
        <f ca="1">IF(OFFSET(V4627,-$D4627,0)="n/a","n/a",IF(V$5&gt;OFFSET(V4627,-$D4627,0)+$D4627,$E4627-SUM($G4627:U4627),($E4627-SUM($G4627:U4627))/(OFFSET(V4627,-$D4627,0)-(V$5-$D4627-1))))</f>
        <v>0</v>
      </c>
      <c r="W4627" s="419"/>
    </row>
    <row r="4628" spans="1:23" ht="12.75" hidden="1" customHeight="1" outlineLevel="2" x14ac:dyDescent="0.2">
      <c r="A4628" s="20"/>
      <c r="B4628" s="4"/>
      <c r="C4628" s="244"/>
      <c r="D4628" s="4">
        <v>13</v>
      </c>
      <c r="E4628" s="195">
        <f ca="1"/>
        <v>0</v>
      </c>
      <c r="F4628" s="196">
        <f ca="1"/>
        <v>0</v>
      </c>
      <c r="G4628" s="199"/>
      <c r="H4628" s="199"/>
      <c r="I4628" s="199"/>
      <c r="J4628" s="199"/>
      <c r="K4628" s="199"/>
      <c r="L4628" s="199"/>
      <c r="M4628" s="199"/>
      <c r="N4628" s="199"/>
      <c r="O4628" s="199"/>
      <c r="P4628" s="199"/>
      <c r="Q4628" s="199"/>
      <c r="R4628" s="199"/>
      <c r="S4628" s="197"/>
      <c r="T4628" s="198">
        <f ca="1">IF(OFFSET(T4628,-$D4628,0)="n/a","n/a",IF(T$5&gt;OFFSET(T4628,-$D4628,0)+$D4628,$E4628-SUM($G4628:S4628),($E4628-SUM($G4628:S4628))/(OFFSET(T4628,-$D4628,0)-(T$5-$D4628-1))))</f>
        <v>0</v>
      </c>
      <c r="U4628" s="198">
        <f ca="1">IF(OFFSET(U4628,-$D4628,0)="n/a","n/a",IF(U$5&gt;OFFSET(U4628,-$D4628,0)+$D4628,$E4628-SUM($G4628:T4628),($E4628-SUM($G4628:T4628))/(OFFSET(U4628,-$D4628,0)-(U$5-$D4628-1))))</f>
        <v>0</v>
      </c>
      <c r="V4628" s="198">
        <f ca="1">IF(OFFSET(V4628,-$D4628,0)="n/a","n/a",IF(V$5&gt;OFFSET(V4628,-$D4628,0)+$D4628,$E4628-SUM($G4628:U4628),($E4628-SUM($G4628:U4628))/(OFFSET(V4628,-$D4628,0)-(V$5-$D4628-1))))</f>
        <v>0</v>
      </c>
      <c r="W4628" s="419"/>
    </row>
    <row r="4629" spans="1:23" ht="12.75" hidden="1" customHeight="1" outlineLevel="2" x14ac:dyDescent="0.2">
      <c r="A4629" s="20"/>
      <c r="B4629" s="4"/>
      <c r="C4629" s="244"/>
      <c r="D4629" s="4">
        <v>14</v>
      </c>
      <c r="E4629" s="195">
        <f ca="1"/>
        <v>0</v>
      </c>
      <c r="F4629" s="196">
        <f ca="1"/>
        <v>0</v>
      </c>
      <c r="G4629" s="199"/>
      <c r="H4629" s="199"/>
      <c r="I4629" s="199"/>
      <c r="J4629" s="199"/>
      <c r="K4629" s="199"/>
      <c r="L4629" s="199"/>
      <c r="M4629" s="199"/>
      <c r="N4629" s="199"/>
      <c r="O4629" s="199"/>
      <c r="P4629" s="199"/>
      <c r="Q4629" s="199"/>
      <c r="R4629" s="199"/>
      <c r="S4629" s="199"/>
      <c r="T4629" s="197"/>
      <c r="U4629" s="198">
        <f ca="1">IF(OFFSET(U4629,-$D4629,0)="n/a","n/a",IF(U$5&gt;OFFSET(U4629,-$D4629,0)+$D4629,$E4629-SUM($G4629:T4629),($E4629-SUM($G4629:T4629))/(OFFSET(U4629,-$D4629,0)-(U$5-$D4629-1))))</f>
        <v>0</v>
      </c>
      <c r="V4629" s="198">
        <f ca="1">IF(OFFSET(V4629,-$D4629,0)="n/a","n/a",IF(V$5&gt;OFFSET(V4629,-$D4629,0)+$D4629,$E4629-SUM($G4629:U4629),($E4629-SUM($G4629:U4629))/(OFFSET(V4629,-$D4629,0)-(V$5-$D4629-1))))</f>
        <v>0</v>
      </c>
      <c r="W4629" s="419"/>
    </row>
    <row r="4630" spans="1:23" ht="12.75" hidden="1" customHeight="1" outlineLevel="2" x14ac:dyDescent="0.2">
      <c r="A4630" s="20"/>
      <c r="B4630" s="4"/>
      <c r="C4630" s="244"/>
      <c r="D4630" s="4">
        <v>15</v>
      </c>
      <c r="E4630" s="195">
        <f ca="1"/>
        <v>0</v>
      </c>
      <c r="F4630" s="196">
        <f ca="1"/>
        <v>0</v>
      </c>
      <c r="G4630" s="199"/>
      <c r="H4630" s="199"/>
      <c r="I4630" s="199"/>
      <c r="J4630" s="199"/>
      <c r="K4630" s="199"/>
      <c r="L4630" s="199"/>
      <c r="M4630" s="199"/>
      <c r="N4630" s="199"/>
      <c r="O4630" s="199"/>
      <c r="P4630" s="199"/>
      <c r="Q4630" s="199"/>
      <c r="R4630" s="199"/>
      <c r="S4630" s="199"/>
      <c r="T4630" s="199"/>
      <c r="U4630" s="197"/>
      <c r="V4630" s="198">
        <f ca="1">IF(OFFSET(V4630,-$D4630,0)="n/a","n/a",IF(V$5&gt;OFFSET(V4630,-$D4630,0)+$D4630,$E4630-SUM($G4630:U4630),($E4630-SUM($G4630:U4630))/(OFFSET(V4630,-$D4630,0)-(V$5-$D4630-1))))</f>
        <v>0</v>
      </c>
      <c r="W4630" s="419"/>
    </row>
    <row r="4631" spans="1:23" ht="12.75" hidden="1" customHeight="1" outlineLevel="2" x14ac:dyDescent="0.2">
      <c r="A4631" s="20"/>
      <c r="B4631" s="129">
        <f t="shared" ref="B4631:D4631" ca="1" si="1083">B4614</f>
        <v>217901</v>
      </c>
      <c r="C4631" s="129" t="str">
        <f t="shared" ca="1" si="1083"/>
        <v>Wireless - Transit Exchange - General - Equipment - Core - Active</v>
      </c>
      <c r="D4631" s="129" t="str">
        <f t="shared" ca="1" si="1083"/>
        <v>Active Plant</v>
      </c>
      <c r="E4631" s="4"/>
      <c r="F4631" s="94" t="s">
        <v>26</v>
      </c>
      <c r="G4631" s="246">
        <f t="shared" ref="G4631:V4631" si="1084">SUM(G4616:G4630)</f>
        <v>0</v>
      </c>
      <c r="H4631" s="246">
        <f t="shared" ca="1" si="1084"/>
        <v>0</v>
      </c>
      <c r="I4631" s="246">
        <f t="shared" ca="1" si="1084"/>
        <v>0</v>
      </c>
      <c r="J4631" s="246">
        <f t="shared" ca="1" si="1084"/>
        <v>0</v>
      </c>
      <c r="K4631" s="246">
        <f t="shared" ca="1" si="1084"/>
        <v>0</v>
      </c>
      <c r="L4631" s="246">
        <f t="shared" ca="1" si="1084"/>
        <v>0</v>
      </c>
      <c r="M4631" s="246">
        <f t="shared" ca="1" si="1084"/>
        <v>1023.2200310000001</v>
      </c>
      <c r="N4631" s="246">
        <f t="shared" ca="1" si="1084"/>
        <v>1023.2200309999999</v>
      </c>
      <c r="O4631" s="246">
        <f t="shared" ca="1" si="1084"/>
        <v>2094.3610369392263</v>
      </c>
      <c r="P4631" s="246">
        <f t="shared" ca="1" si="1084"/>
        <v>2094.3610369392263</v>
      </c>
      <c r="Q4631" s="246">
        <f t="shared" ca="1" si="1084"/>
        <v>2094.3610369392263</v>
      </c>
      <c r="R4631" s="246">
        <f t="shared" ca="1" si="1084"/>
        <v>2094.3610369392263</v>
      </c>
      <c r="S4631" s="246">
        <f t="shared" ca="1" si="1084"/>
        <v>2094.3610369392263</v>
      </c>
      <c r="T4631" s="246">
        <f t="shared" ca="1" si="1084"/>
        <v>2094.3610369392268</v>
      </c>
      <c r="U4631" s="246">
        <f t="shared" ca="1" si="1084"/>
        <v>2094.3610369392268</v>
      </c>
      <c r="V4631" s="246">
        <f t="shared" ca="1" si="1084"/>
        <v>2094.3610369392272</v>
      </c>
      <c r="W4631" s="419"/>
    </row>
    <row r="4632" spans="1:23" ht="12.75" hidden="1" customHeight="1" outlineLevel="2" x14ac:dyDescent="0.2">
      <c r="A4632" s="20">
        <f t="shared" ref="A4632" si="1085">A4614+1</f>
        <v>182</v>
      </c>
      <c r="B4632" s="21">
        <f t="shared" ref="B4632" ca="1" si="1086">OFFSET($B$12,$A4632-1,0)</f>
        <v>217903</v>
      </c>
      <c r="C4632" s="21" t="str">
        <f t="shared" ref="C4632" ca="1" si="1087">OFFSET($C$12,$A4632-1,0)</f>
        <v>Wireless - Transit Exchange - General - Equipment - Package Gateway - Active</v>
      </c>
      <c r="D4632" s="21" t="str">
        <f ca="1">_xlfn.XLOOKUP(B4632,scenario[RAB Code],scenario[Asset Class])</f>
        <v>Active Plant</v>
      </c>
      <c r="E4632" s="97"/>
      <c r="F4632" s="96" t="s">
        <v>24</v>
      </c>
      <c r="G4632" s="200">
        <f t="shared" ref="G4632:U4632" ca="1" si="1088">VLOOKUP($B4632,$B$12:$U$689,5+G$5,FALSE)</f>
        <v>0</v>
      </c>
      <c r="H4632" s="200">
        <f t="shared" ca="1" si="1088"/>
        <v>0</v>
      </c>
      <c r="I4632" s="200">
        <f t="shared" ca="1" si="1088"/>
        <v>0</v>
      </c>
      <c r="J4632" s="200">
        <f t="shared" ca="1" si="1088"/>
        <v>0</v>
      </c>
      <c r="K4632" s="200">
        <f t="shared" ca="1" si="1088"/>
        <v>996.62374031872514</v>
      </c>
      <c r="L4632" s="200">
        <f t="shared" ca="1" si="1088"/>
        <v>1347.1919400000002</v>
      </c>
      <c r="M4632" s="200">
        <f t="shared" ca="1" si="1088"/>
        <v>0</v>
      </c>
      <c r="N4632" s="200">
        <f t="shared" ca="1" si="1088"/>
        <v>554.32166306629904</v>
      </c>
      <c r="O4632" s="200">
        <f t="shared" ca="1" si="1088"/>
        <v>0</v>
      </c>
      <c r="P4632" s="200">
        <f t="shared" ca="1" si="1088"/>
        <v>0</v>
      </c>
      <c r="Q4632" s="200">
        <f t="shared" ca="1" si="1088"/>
        <v>0</v>
      </c>
      <c r="R4632" s="200">
        <f t="shared" ca="1" si="1088"/>
        <v>0</v>
      </c>
      <c r="S4632" s="200">
        <f t="shared" ca="1" si="1088"/>
        <v>0</v>
      </c>
      <c r="T4632" s="200">
        <f t="shared" ca="1" si="1088"/>
        <v>0</v>
      </c>
      <c r="U4632" s="200">
        <f t="shared" ca="1" si="1088"/>
        <v>0</v>
      </c>
      <c r="V4632" s="445"/>
      <c r="W4632" s="419"/>
    </row>
    <row r="4633" spans="1:23" ht="12.75" hidden="1" customHeight="1" outlineLevel="2" x14ac:dyDescent="0.2">
      <c r="A4633" s="20"/>
      <c r="B4633" s="4"/>
      <c r="C4633" s="20"/>
      <c r="D4633" s="4"/>
      <c r="E4633" s="95"/>
      <c r="F4633" s="94" t="s">
        <v>25</v>
      </c>
      <c r="G4633" s="98">
        <f ca="1">VLOOKUP($B4632,'Nominal Inputs'!$B$17:$V$694,5+G$5,FALSE)</f>
        <v>10</v>
      </c>
      <c r="H4633" s="98">
        <f ca="1">VLOOKUP($B4632,'Nominal Inputs'!$B$17:$V$694,5+H$5,FALSE)</f>
        <v>10</v>
      </c>
      <c r="I4633" s="98">
        <f ca="1">VLOOKUP($B4632,'Nominal Inputs'!$B$17:$V$694,5+I$5,FALSE)</f>
        <v>10</v>
      </c>
      <c r="J4633" s="98">
        <f ca="1">VLOOKUP($B4632,'Nominal Inputs'!$B$17:$V$694,5+J$5,FALSE)</f>
        <v>10</v>
      </c>
      <c r="K4633" s="98">
        <f ca="1">VLOOKUP($B4632,'Nominal Inputs'!$B$17:$V$694,5+K$5,FALSE)</f>
        <v>10</v>
      </c>
      <c r="L4633" s="98">
        <f ca="1">VLOOKUP($B4632,'Nominal Inputs'!$B$17:$V$694,5+L$5,FALSE)</f>
        <v>10</v>
      </c>
      <c r="M4633" s="98">
        <f ca="1">VLOOKUP($B4632,'Nominal Inputs'!$B$17:$V$694,5+M$5,FALSE)</f>
        <v>10</v>
      </c>
      <c r="N4633" s="98">
        <f ca="1">VLOOKUP($B4632,'Nominal Inputs'!$B$17:$V$694,5+N$5,FALSE)</f>
        <v>10</v>
      </c>
      <c r="O4633" s="98">
        <f ca="1">VLOOKUP($B4632,'Nominal Inputs'!$B$17:$V$694,5+O$5,FALSE)</f>
        <v>10</v>
      </c>
      <c r="P4633" s="98">
        <f ca="1">VLOOKUP($B4632,'Nominal Inputs'!$B$17:$V$694,5+P$5,FALSE)</f>
        <v>10</v>
      </c>
      <c r="Q4633" s="98">
        <f ca="1">VLOOKUP($B4632,'Nominal Inputs'!$B$17:$V$694,5+Q$5,FALSE)</f>
        <v>10</v>
      </c>
      <c r="R4633" s="98">
        <f ca="1">VLOOKUP($B4632,'Nominal Inputs'!$B$17:$V$694,5+R$5,FALSE)</f>
        <v>10</v>
      </c>
      <c r="S4633" s="98">
        <f ca="1">VLOOKUP($B4632,'Nominal Inputs'!$B$17:$V$694,5+S$5,FALSE)</f>
        <v>10</v>
      </c>
      <c r="T4633" s="98">
        <f ca="1">VLOOKUP($B4632,'Nominal Inputs'!$B$17:$V$694,5+T$5,FALSE)</f>
        <v>10</v>
      </c>
      <c r="U4633" s="98">
        <f ca="1">VLOOKUP($B4632,'Nominal Inputs'!$B$17:$V$694,5+U$5,FALSE)</f>
        <v>10</v>
      </c>
      <c r="V4633" s="98">
        <f ca="1">VLOOKUP($B4632,'Nominal Inputs'!$B$17:$V$694,5+V$5,FALSE)</f>
        <v>10</v>
      </c>
      <c r="W4633" s="419"/>
    </row>
    <row r="4634" spans="1:23" ht="12.75" hidden="1" customHeight="1" outlineLevel="2" x14ac:dyDescent="0.2">
      <c r="A4634" s="20"/>
      <c r="B4634" s="4"/>
      <c r="C4634" s="4"/>
      <c r="D4634" s="4">
        <v>1</v>
      </c>
      <c r="E4634" s="195">
        <f t="array" aca="1" ref="E4634:E4648" ca="1">TRANSPOSE(G4632:U4632)</f>
        <v>0</v>
      </c>
      <c r="F4634" s="195" cm="1">
        <f t="array" aca="1" ref="F4634:F4648" ca="1">TRANSPOSE(H4632:V4632)</f>
        <v>0</v>
      </c>
      <c r="G4634" s="197"/>
      <c r="H4634" s="198">
        <f ca="1">IF(OFFSET(H4634,-$D4634,0)="n/a","n/a",IF(H$5&gt;OFFSET(H4634,-$D4634,0)+$D4634,$E4634-SUM($G4634:G4634),($E4634-SUM($G4634:G4634))/(OFFSET(H4634,-$D4634,0)-(H$5-$D4634-1))))</f>
        <v>0</v>
      </c>
      <c r="I4634" s="198">
        <f ca="1">IF(OFFSET(I4634,-$D4634,0)="n/a","n/a",IF(I$5&gt;OFFSET(I4634,-$D4634,0)+$D4634,$E4634-SUM($G4634:H4634),($E4634-SUM($G4634:H4634))/(OFFSET(I4634,-$D4634,0)-(I$5-$D4634-1))))</f>
        <v>0</v>
      </c>
      <c r="J4634" s="198">
        <f ca="1">IF(OFFSET(J4634,-$D4634,0)="n/a","n/a",IF(J$5&gt;OFFSET(J4634,-$D4634,0)+$D4634,$E4634-SUM($G4634:I4634),($E4634-SUM($G4634:I4634))/(OFFSET(J4634,-$D4634,0)-(J$5-$D4634-1))))</f>
        <v>0</v>
      </c>
      <c r="K4634" s="198">
        <f ca="1">IF(OFFSET(K4634,-$D4634,0)="n/a","n/a",IF(K$5&gt;OFFSET(K4634,-$D4634,0)+$D4634,$E4634-SUM($G4634:J4634),($E4634-SUM($G4634:J4634))/(OFFSET(K4634,-$D4634,0)-(K$5-$D4634-1))))</f>
        <v>0</v>
      </c>
      <c r="L4634" s="198">
        <f ca="1">IF(OFFSET(L4634,-$D4634,0)="n/a","n/a",IF(L$5&gt;OFFSET(L4634,-$D4634,0)+$D4634,$E4634-SUM($G4634:K4634),($E4634-SUM($G4634:K4634))/(OFFSET(L4634,-$D4634,0)-(L$5-$D4634-1))))</f>
        <v>0</v>
      </c>
      <c r="M4634" s="198">
        <f ca="1">IF(OFFSET(M4634,-$D4634,0)="n/a","n/a",IF(M$5&gt;OFFSET(M4634,-$D4634,0)+$D4634,$E4634-SUM($G4634:L4634),($E4634-SUM($G4634:L4634))/(OFFSET(M4634,-$D4634,0)-(M$5-$D4634-1))))</f>
        <v>0</v>
      </c>
      <c r="N4634" s="198">
        <f ca="1">IF(OFFSET(N4634,-$D4634,0)="n/a","n/a",IF(N$5&gt;OFFSET(N4634,-$D4634,0)+$D4634,$E4634-SUM($G4634:M4634),($E4634-SUM($G4634:M4634))/(OFFSET(N4634,-$D4634,0)-(N$5-$D4634-1))))</f>
        <v>0</v>
      </c>
      <c r="O4634" s="198">
        <f ca="1">IF(OFFSET(O4634,-$D4634,0)="n/a","n/a",IF(O$5&gt;OFFSET(O4634,-$D4634,0)+$D4634,$E4634-SUM($G4634:N4634),($E4634-SUM($G4634:N4634))/(OFFSET(O4634,-$D4634,0)-(O$5-$D4634-1))))</f>
        <v>0</v>
      </c>
      <c r="P4634" s="198">
        <f ca="1">IF(OFFSET(P4634,-$D4634,0)="n/a","n/a",IF(P$5&gt;OFFSET(P4634,-$D4634,0)+$D4634,$E4634-SUM($G4634:O4634),($E4634-SUM($G4634:O4634))/(OFFSET(P4634,-$D4634,0)-(P$5-$D4634-1))))</f>
        <v>0</v>
      </c>
      <c r="Q4634" s="198">
        <f ca="1">IF(OFFSET(Q4634,-$D4634,0)="n/a","n/a",IF(Q$5&gt;OFFSET(Q4634,-$D4634,0)+$D4634,$E4634-SUM($G4634:P4634),($E4634-SUM($G4634:P4634))/(OFFSET(Q4634,-$D4634,0)-(Q$5-$D4634-1))))</f>
        <v>0</v>
      </c>
      <c r="R4634" s="198">
        <f ca="1">IF(OFFSET(R4634,-$D4634,0)="n/a","n/a",IF(R$5&gt;OFFSET(R4634,-$D4634,0)+$D4634,$E4634-SUM($G4634:Q4634),($E4634-SUM($G4634:Q4634))/(OFFSET(R4634,-$D4634,0)-(R$5-$D4634-1))))</f>
        <v>0</v>
      </c>
      <c r="S4634" s="198">
        <f ca="1">IF(OFFSET(S4634,-$D4634,0)="n/a","n/a",IF(S$5&gt;OFFSET(S4634,-$D4634,0)+$D4634,$E4634-SUM($G4634:R4634),($E4634-SUM($G4634:R4634))/(OFFSET(S4634,-$D4634,0)-(S$5-$D4634-1))))</f>
        <v>0</v>
      </c>
      <c r="T4634" s="198">
        <f ca="1">IF(OFFSET(T4634,-$D4634,0)="n/a","n/a",IF(T$5&gt;OFFSET(T4634,-$D4634,0)+$D4634,$E4634-SUM($G4634:S4634),($E4634-SUM($G4634:S4634))/(OFFSET(T4634,-$D4634,0)-(T$5-$D4634-1))))</f>
        <v>0</v>
      </c>
      <c r="U4634" s="198">
        <f ca="1">IF(OFFSET(U4634,-$D4634,0)="n/a","n/a",IF(U$5&gt;OFFSET(U4634,-$D4634,0)+$D4634,$E4634-SUM($G4634:T4634),($E4634-SUM($G4634:T4634))/(OFFSET(U4634,-$D4634,0)-(U$5-$D4634-1))))</f>
        <v>0</v>
      </c>
      <c r="V4634" s="198">
        <f ca="1">IF(OFFSET(V4634,-$D4634,0)="n/a","n/a",IF(V$5&gt;OFFSET(V4634,-$D4634,0)+$D4634,$E4634-SUM($G4634:U4634),($E4634-SUM($G4634:U4634))/(OFFSET(V4634,-$D4634,0)-(V$5-$D4634-1))))</f>
        <v>0</v>
      </c>
      <c r="W4634" s="419"/>
    </row>
    <row r="4635" spans="1:23" ht="12.75" hidden="1" customHeight="1" outlineLevel="2" x14ac:dyDescent="0.2">
      <c r="A4635" s="20"/>
      <c r="B4635" s="4"/>
      <c r="C4635" s="244"/>
      <c r="D4635" s="4">
        <v>2</v>
      </c>
      <c r="E4635" s="195">
        <f ca="1"/>
        <v>0</v>
      </c>
      <c r="F4635" s="196">
        <f ca="1"/>
        <v>0</v>
      </c>
      <c r="G4635" s="199"/>
      <c r="H4635" s="197"/>
      <c r="I4635" s="198">
        <f ca="1">IF(OFFSET(I4635,-$D4635,0)="n/a","n/a",IF(I$5&gt;OFFSET(I4635,-$D4635,0)+$D4635,$E4635-SUM($G4635:H4635),($E4635-SUM($G4635:H4635))/(OFFSET(I4635,-$D4635,0)-(I$5-$D4635-1))))</f>
        <v>0</v>
      </c>
      <c r="J4635" s="198">
        <f ca="1">IF(OFFSET(J4635,-$D4635,0)="n/a","n/a",IF(J$5&gt;OFFSET(J4635,-$D4635,0)+$D4635,$E4635-SUM($G4635:I4635),($E4635-SUM($G4635:I4635))/(OFFSET(J4635,-$D4635,0)-(J$5-$D4635-1))))</f>
        <v>0</v>
      </c>
      <c r="K4635" s="198">
        <f ca="1">IF(OFFSET(K4635,-$D4635,0)="n/a","n/a",IF(K$5&gt;OFFSET(K4635,-$D4635,0)+$D4635,$E4635-SUM($G4635:J4635),($E4635-SUM($G4635:J4635))/(OFFSET(K4635,-$D4635,0)-(K$5-$D4635-1))))</f>
        <v>0</v>
      </c>
      <c r="L4635" s="198">
        <f ca="1">IF(OFFSET(L4635,-$D4635,0)="n/a","n/a",IF(L$5&gt;OFFSET(L4635,-$D4635,0)+$D4635,$E4635-SUM($G4635:K4635),($E4635-SUM($G4635:K4635))/(OFFSET(L4635,-$D4635,0)-(L$5-$D4635-1))))</f>
        <v>0</v>
      </c>
      <c r="M4635" s="198">
        <f ca="1">IF(OFFSET(M4635,-$D4635,0)="n/a","n/a",IF(M$5&gt;OFFSET(M4635,-$D4635,0)+$D4635,$E4635-SUM($G4635:L4635),($E4635-SUM($G4635:L4635))/(OFFSET(M4635,-$D4635,0)-(M$5-$D4635-1))))</f>
        <v>0</v>
      </c>
      <c r="N4635" s="198">
        <f ca="1">IF(OFFSET(N4635,-$D4635,0)="n/a","n/a",IF(N$5&gt;OFFSET(N4635,-$D4635,0)+$D4635,$E4635-SUM($G4635:M4635),($E4635-SUM($G4635:M4635))/(OFFSET(N4635,-$D4635,0)-(N$5-$D4635-1))))</f>
        <v>0</v>
      </c>
      <c r="O4635" s="198">
        <f ca="1">IF(OFFSET(O4635,-$D4635,0)="n/a","n/a",IF(O$5&gt;OFFSET(O4635,-$D4635,0)+$D4635,$E4635-SUM($G4635:N4635),($E4635-SUM($G4635:N4635))/(OFFSET(O4635,-$D4635,0)-(O$5-$D4635-1))))</f>
        <v>0</v>
      </c>
      <c r="P4635" s="198">
        <f ca="1">IF(OFFSET(P4635,-$D4635,0)="n/a","n/a",IF(P$5&gt;OFFSET(P4635,-$D4635,0)+$D4635,$E4635-SUM($G4635:O4635),($E4635-SUM($G4635:O4635))/(OFFSET(P4635,-$D4635,0)-(P$5-$D4635-1))))</f>
        <v>0</v>
      </c>
      <c r="Q4635" s="198">
        <f ca="1">IF(OFFSET(Q4635,-$D4635,0)="n/a","n/a",IF(Q$5&gt;OFFSET(Q4635,-$D4635,0)+$D4635,$E4635-SUM($G4635:P4635),($E4635-SUM($G4635:P4635))/(OFFSET(Q4635,-$D4635,0)-(Q$5-$D4635-1))))</f>
        <v>0</v>
      </c>
      <c r="R4635" s="198">
        <f ca="1">IF(OFFSET(R4635,-$D4635,0)="n/a","n/a",IF(R$5&gt;OFFSET(R4635,-$D4635,0)+$D4635,$E4635-SUM($G4635:Q4635),($E4635-SUM($G4635:Q4635))/(OFFSET(R4635,-$D4635,0)-(R$5-$D4635-1))))</f>
        <v>0</v>
      </c>
      <c r="S4635" s="198">
        <f ca="1">IF(OFFSET(S4635,-$D4635,0)="n/a","n/a",IF(S$5&gt;OFFSET(S4635,-$D4635,0)+$D4635,$E4635-SUM($G4635:R4635),($E4635-SUM($G4635:R4635))/(OFFSET(S4635,-$D4635,0)-(S$5-$D4635-1))))</f>
        <v>0</v>
      </c>
      <c r="T4635" s="198">
        <f ca="1">IF(OFFSET(T4635,-$D4635,0)="n/a","n/a",IF(T$5&gt;OFFSET(T4635,-$D4635,0)+$D4635,$E4635-SUM($G4635:S4635),($E4635-SUM($G4635:S4635))/(OFFSET(T4635,-$D4635,0)-(T$5-$D4635-1))))</f>
        <v>0</v>
      </c>
      <c r="U4635" s="198">
        <f ca="1">IF(OFFSET(U4635,-$D4635,0)="n/a","n/a",IF(U$5&gt;OFFSET(U4635,-$D4635,0)+$D4635,$E4635-SUM($G4635:T4635),($E4635-SUM($G4635:T4635))/(OFFSET(U4635,-$D4635,0)-(U$5-$D4635-1))))</f>
        <v>0</v>
      </c>
      <c r="V4635" s="198">
        <f ca="1">IF(OFFSET(V4635,-$D4635,0)="n/a","n/a",IF(V$5&gt;OFFSET(V4635,-$D4635,0)+$D4635,$E4635-SUM($G4635:U4635),($E4635-SUM($G4635:U4635))/(OFFSET(V4635,-$D4635,0)-(V$5-$D4635-1))))</f>
        <v>0</v>
      </c>
      <c r="W4635" s="419"/>
    </row>
    <row r="4636" spans="1:23" ht="12.75" hidden="1" customHeight="1" outlineLevel="2" x14ac:dyDescent="0.2">
      <c r="A4636" s="20"/>
      <c r="B4636" s="4"/>
      <c r="C4636" s="244"/>
      <c r="D4636" s="4">
        <v>3</v>
      </c>
      <c r="E4636" s="195">
        <f ca="1"/>
        <v>0</v>
      </c>
      <c r="F4636" s="196">
        <f ca="1"/>
        <v>0</v>
      </c>
      <c r="G4636" s="199"/>
      <c r="H4636" s="199"/>
      <c r="I4636" s="197"/>
      <c r="J4636" s="198">
        <f ca="1">IF(OFFSET(J4636,-$D4636,0)="n/a","n/a",IF(J$5&gt;OFFSET(J4636,-$D4636,0)+$D4636,$E4636-SUM($G4636:I4636),($E4636-SUM($G4636:I4636))/(OFFSET(J4636,-$D4636,0)-(J$5-$D4636-1))))</f>
        <v>0</v>
      </c>
      <c r="K4636" s="198">
        <f ca="1">IF(OFFSET(K4636,-$D4636,0)="n/a","n/a",IF(K$5&gt;OFFSET(K4636,-$D4636,0)+$D4636,$E4636-SUM($G4636:J4636),($E4636-SUM($G4636:J4636))/(OFFSET(K4636,-$D4636,0)-(K$5-$D4636-1))))</f>
        <v>0</v>
      </c>
      <c r="L4636" s="198">
        <f ca="1">IF(OFFSET(L4636,-$D4636,0)="n/a","n/a",IF(L$5&gt;OFFSET(L4636,-$D4636,0)+$D4636,$E4636-SUM($G4636:K4636),($E4636-SUM($G4636:K4636))/(OFFSET(L4636,-$D4636,0)-(L$5-$D4636-1))))</f>
        <v>0</v>
      </c>
      <c r="M4636" s="198">
        <f ca="1">IF(OFFSET(M4636,-$D4636,0)="n/a","n/a",IF(M$5&gt;OFFSET(M4636,-$D4636,0)+$D4636,$E4636-SUM($G4636:L4636),($E4636-SUM($G4636:L4636))/(OFFSET(M4636,-$D4636,0)-(M$5-$D4636-1))))</f>
        <v>0</v>
      </c>
      <c r="N4636" s="198">
        <f ca="1">IF(OFFSET(N4636,-$D4636,0)="n/a","n/a",IF(N$5&gt;OFFSET(N4636,-$D4636,0)+$D4636,$E4636-SUM($G4636:M4636),($E4636-SUM($G4636:M4636))/(OFFSET(N4636,-$D4636,0)-(N$5-$D4636-1))))</f>
        <v>0</v>
      </c>
      <c r="O4636" s="198">
        <f ca="1">IF(OFFSET(O4636,-$D4636,0)="n/a","n/a",IF(O$5&gt;OFFSET(O4636,-$D4636,0)+$D4636,$E4636-SUM($G4636:N4636),($E4636-SUM($G4636:N4636))/(OFFSET(O4636,-$D4636,0)-(O$5-$D4636-1))))</f>
        <v>0</v>
      </c>
      <c r="P4636" s="198">
        <f ca="1">IF(OFFSET(P4636,-$D4636,0)="n/a","n/a",IF(P$5&gt;OFFSET(P4636,-$D4636,0)+$D4636,$E4636-SUM($G4636:O4636),($E4636-SUM($G4636:O4636))/(OFFSET(P4636,-$D4636,0)-(P$5-$D4636-1))))</f>
        <v>0</v>
      </c>
      <c r="Q4636" s="198">
        <f ca="1">IF(OFFSET(Q4636,-$D4636,0)="n/a","n/a",IF(Q$5&gt;OFFSET(Q4636,-$D4636,0)+$D4636,$E4636-SUM($G4636:P4636),($E4636-SUM($G4636:P4636))/(OFFSET(Q4636,-$D4636,0)-(Q$5-$D4636-1))))</f>
        <v>0</v>
      </c>
      <c r="R4636" s="198">
        <f ca="1">IF(OFFSET(R4636,-$D4636,0)="n/a","n/a",IF(R$5&gt;OFFSET(R4636,-$D4636,0)+$D4636,$E4636-SUM($G4636:Q4636),($E4636-SUM($G4636:Q4636))/(OFFSET(R4636,-$D4636,0)-(R$5-$D4636-1))))</f>
        <v>0</v>
      </c>
      <c r="S4636" s="198">
        <f ca="1">IF(OFFSET(S4636,-$D4636,0)="n/a","n/a",IF(S$5&gt;OFFSET(S4636,-$D4636,0)+$D4636,$E4636-SUM($G4636:R4636),($E4636-SUM($G4636:R4636))/(OFFSET(S4636,-$D4636,0)-(S$5-$D4636-1))))</f>
        <v>0</v>
      </c>
      <c r="T4636" s="198">
        <f ca="1">IF(OFFSET(T4636,-$D4636,0)="n/a","n/a",IF(T$5&gt;OFFSET(T4636,-$D4636,0)+$D4636,$E4636-SUM($G4636:S4636),($E4636-SUM($G4636:S4636))/(OFFSET(T4636,-$D4636,0)-(T$5-$D4636-1))))</f>
        <v>0</v>
      </c>
      <c r="U4636" s="198">
        <f ca="1">IF(OFFSET(U4636,-$D4636,0)="n/a","n/a",IF(U$5&gt;OFFSET(U4636,-$D4636,0)+$D4636,$E4636-SUM($G4636:T4636),($E4636-SUM($G4636:T4636))/(OFFSET(U4636,-$D4636,0)-(U$5-$D4636-1))))</f>
        <v>0</v>
      </c>
      <c r="V4636" s="198">
        <f ca="1">IF(OFFSET(V4636,-$D4636,0)="n/a","n/a",IF(V$5&gt;OFFSET(V4636,-$D4636,0)+$D4636,$E4636-SUM($G4636:U4636),($E4636-SUM($G4636:U4636))/(OFFSET(V4636,-$D4636,0)-(V$5-$D4636-1))))</f>
        <v>0</v>
      </c>
      <c r="W4636" s="419"/>
    </row>
    <row r="4637" spans="1:23" ht="12.75" hidden="1" customHeight="1" outlineLevel="2" x14ac:dyDescent="0.2">
      <c r="A4637" s="20"/>
      <c r="B4637" s="4"/>
      <c r="C4637" s="244"/>
      <c r="D4637" s="4">
        <v>4</v>
      </c>
      <c r="E4637" s="195">
        <f ca="1"/>
        <v>0</v>
      </c>
      <c r="F4637" s="196">
        <f ca="1"/>
        <v>996.62374031872514</v>
      </c>
      <c r="G4637" s="199"/>
      <c r="H4637" s="199"/>
      <c r="I4637" s="199"/>
      <c r="J4637" s="197"/>
      <c r="K4637" s="198">
        <f ca="1">IF(OFFSET(K4637,-$D4637,0)="n/a","n/a",IF(K$5&gt;OFFSET(K4637,-$D4637,0)+$D4637,$E4637-SUM($G4637:J4637),($E4637-SUM($G4637:J4637))/(OFFSET(K4637,-$D4637,0)-(K$5-$D4637-1))))</f>
        <v>0</v>
      </c>
      <c r="L4637" s="198">
        <f ca="1">IF(OFFSET(L4637,-$D4637,0)="n/a","n/a",IF(L$5&gt;OFFSET(L4637,-$D4637,0)+$D4637,$E4637-SUM($G4637:K4637),($E4637-SUM($G4637:K4637))/(OFFSET(L4637,-$D4637,0)-(L$5-$D4637-1))))</f>
        <v>0</v>
      </c>
      <c r="M4637" s="198">
        <f ca="1">IF(OFFSET(M4637,-$D4637,0)="n/a","n/a",IF(M$5&gt;OFFSET(M4637,-$D4637,0)+$D4637,$E4637-SUM($G4637:L4637),($E4637-SUM($G4637:L4637))/(OFFSET(M4637,-$D4637,0)-(M$5-$D4637-1))))</f>
        <v>0</v>
      </c>
      <c r="N4637" s="198">
        <f ca="1">IF(OFFSET(N4637,-$D4637,0)="n/a","n/a",IF(N$5&gt;OFFSET(N4637,-$D4637,0)+$D4637,$E4637-SUM($G4637:M4637),($E4637-SUM($G4637:M4637))/(OFFSET(N4637,-$D4637,0)-(N$5-$D4637-1))))</f>
        <v>0</v>
      </c>
      <c r="O4637" s="198">
        <f ca="1">IF(OFFSET(O4637,-$D4637,0)="n/a","n/a",IF(O$5&gt;OFFSET(O4637,-$D4637,0)+$D4637,$E4637-SUM($G4637:N4637),($E4637-SUM($G4637:N4637))/(OFFSET(O4637,-$D4637,0)-(O$5-$D4637-1))))</f>
        <v>0</v>
      </c>
      <c r="P4637" s="198">
        <f ca="1">IF(OFFSET(P4637,-$D4637,0)="n/a","n/a",IF(P$5&gt;OFFSET(P4637,-$D4637,0)+$D4637,$E4637-SUM($G4637:O4637),($E4637-SUM($G4637:O4637))/(OFFSET(P4637,-$D4637,0)-(P$5-$D4637-1))))</f>
        <v>0</v>
      </c>
      <c r="Q4637" s="198">
        <f ca="1">IF(OFFSET(Q4637,-$D4637,0)="n/a","n/a",IF(Q$5&gt;OFFSET(Q4637,-$D4637,0)+$D4637,$E4637-SUM($G4637:P4637),($E4637-SUM($G4637:P4637))/(OFFSET(Q4637,-$D4637,0)-(Q$5-$D4637-1))))</f>
        <v>0</v>
      </c>
      <c r="R4637" s="198">
        <f ca="1">IF(OFFSET(R4637,-$D4637,0)="n/a","n/a",IF(R$5&gt;OFFSET(R4637,-$D4637,0)+$D4637,$E4637-SUM($G4637:Q4637),($E4637-SUM($G4637:Q4637))/(OFFSET(R4637,-$D4637,0)-(R$5-$D4637-1))))</f>
        <v>0</v>
      </c>
      <c r="S4637" s="198">
        <f ca="1">IF(OFFSET(S4637,-$D4637,0)="n/a","n/a",IF(S$5&gt;OFFSET(S4637,-$D4637,0)+$D4637,$E4637-SUM($G4637:R4637),($E4637-SUM($G4637:R4637))/(OFFSET(S4637,-$D4637,0)-(S$5-$D4637-1))))</f>
        <v>0</v>
      </c>
      <c r="T4637" s="198">
        <f ca="1">IF(OFFSET(T4637,-$D4637,0)="n/a","n/a",IF(T$5&gt;OFFSET(T4637,-$D4637,0)+$D4637,$E4637-SUM($G4637:S4637),($E4637-SUM($G4637:S4637))/(OFFSET(T4637,-$D4637,0)-(T$5-$D4637-1))))</f>
        <v>0</v>
      </c>
      <c r="U4637" s="198">
        <f ca="1">IF(OFFSET(U4637,-$D4637,0)="n/a","n/a",IF(U$5&gt;OFFSET(U4637,-$D4637,0)+$D4637,$E4637-SUM($G4637:T4637),($E4637-SUM($G4637:T4637))/(OFFSET(U4637,-$D4637,0)-(U$5-$D4637-1))))</f>
        <v>0</v>
      </c>
      <c r="V4637" s="198">
        <f ca="1">IF(OFFSET(V4637,-$D4637,0)="n/a","n/a",IF(V$5&gt;OFFSET(V4637,-$D4637,0)+$D4637,$E4637-SUM($G4637:U4637),($E4637-SUM($G4637:U4637))/(OFFSET(V4637,-$D4637,0)-(V$5-$D4637-1))))</f>
        <v>0</v>
      </c>
      <c r="W4637" s="419"/>
    </row>
    <row r="4638" spans="1:23" ht="12.75" hidden="1" customHeight="1" outlineLevel="2" x14ac:dyDescent="0.2">
      <c r="A4638" s="20"/>
      <c r="B4638" s="4"/>
      <c r="C4638" s="244"/>
      <c r="D4638" s="4">
        <v>5</v>
      </c>
      <c r="E4638" s="195">
        <f ca="1"/>
        <v>996.62374031872514</v>
      </c>
      <c r="F4638" s="196">
        <f ca="1"/>
        <v>1347.1919400000002</v>
      </c>
      <c r="G4638" s="199"/>
      <c r="H4638" s="199"/>
      <c r="I4638" s="199"/>
      <c r="J4638" s="199"/>
      <c r="K4638" s="197"/>
      <c r="L4638" s="198">
        <f ca="1">IF(OFFSET(L4638,-$D4638,0)="n/a","n/a",IF(L$5&gt;OFFSET(L4638,-$D4638,0)+$D4638,$E4638-SUM($G4638:K4638),($E4638-SUM($G4638:K4638))/(OFFSET(L4638,-$D4638,0)-(L$5-$D4638-1))))</f>
        <v>99.662374031872517</v>
      </c>
      <c r="M4638" s="198">
        <f ca="1">IF(OFFSET(M4638,-$D4638,0)="n/a","n/a",IF(M$5&gt;OFFSET(M4638,-$D4638,0)+$D4638,$E4638-SUM($G4638:L4638),($E4638-SUM($G4638:L4638))/(OFFSET(M4638,-$D4638,0)-(M$5-$D4638-1))))</f>
        <v>99.662374031872503</v>
      </c>
      <c r="N4638" s="198">
        <f ca="1">IF(OFFSET(N4638,-$D4638,0)="n/a","n/a",IF(N$5&gt;OFFSET(N4638,-$D4638,0)+$D4638,$E4638-SUM($G4638:M4638),($E4638-SUM($G4638:M4638))/(OFFSET(N4638,-$D4638,0)-(N$5-$D4638-1))))</f>
        <v>99.662374031872517</v>
      </c>
      <c r="O4638" s="198">
        <f ca="1">IF(OFFSET(O4638,-$D4638,0)="n/a","n/a",IF(O$5&gt;OFFSET(O4638,-$D4638,0)+$D4638,$E4638-SUM($G4638:N4638),($E4638-SUM($G4638:N4638))/(OFFSET(O4638,-$D4638,0)-(O$5-$D4638-1))))</f>
        <v>99.662374031872531</v>
      </c>
      <c r="P4638" s="198">
        <f ca="1">IF(OFFSET(P4638,-$D4638,0)="n/a","n/a",IF(P$5&gt;OFFSET(P4638,-$D4638,0)+$D4638,$E4638-SUM($G4638:O4638),($E4638-SUM($G4638:O4638))/(OFFSET(P4638,-$D4638,0)-(P$5-$D4638-1))))</f>
        <v>99.662374031872517</v>
      </c>
      <c r="Q4638" s="198">
        <f ca="1">IF(OFFSET(Q4638,-$D4638,0)="n/a","n/a",IF(Q$5&gt;OFFSET(Q4638,-$D4638,0)+$D4638,$E4638-SUM($G4638:P4638),($E4638-SUM($G4638:P4638))/(OFFSET(Q4638,-$D4638,0)-(Q$5-$D4638-1))))</f>
        <v>99.662374031872531</v>
      </c>
      <c r="R4638" s="198">
        <f ca="1">IF(OFFSET(R4638,-$D4638,0)="n/a","n/a",IF(R$5&gt;OFFSET(R4638,-$D4638,0)+$D4638,$E4638-SUM($G4638:Q4638),($E4638-SUM($G4638:Q4638))/(OFFSET(R4638,-$D4638,0)-(R$5-$D4638-1))))</f>
        <v>99.662374031872531</v>
      </c>
      <c r="S4638" s="198">
        <f ca="1">IF(OFFSET(S4638,-$D4638,0)="n/a","n/a",IF(S$5&gt;OFFSET(S4638,-$D4638,0)+$D4638,$E4638-SUM($G4638:R4638),($E4638-SUM($G4638:R4638))/(OFFSET(S4638,-$D4638,0)-(S$5-$D4638-1))))</f>
        <v>99.662374031872517</v>
      </c>
      <c r="T4638" s="198">
        <f ca="1">IF(OFFSET(T4638,-$D4638,0)="n/a","n/a",IF(T$5&gt;OFFSET(T4638,-$D4638,0)+$D4638,$E4638-SUM($G4638:S4638),($E4638-SUM($G4638:S4638))/(OFFSET(T4638,-$D4638,0)-(T$5-$D4638-1))))</f>
        <v>99.662374031872503</v>
      </c>
      <c r="U4638" s="198">
        <f ca="1">IF(OFFSET(U4638,-$D4638,0)="n/a","n/a",IF(U$5&gt;OFFSET(U4638,-$D4638,0)+$D4638,$E4638-SUM($G4638:T4638),($E4638-SUM($G4638:T4638))/(OFFSET(U4638,-$D4638,0)-(U$5-$D4638-1))))</f>
        <v>99.662374031872559</v>
      </c>
      <c r="V4638" s="198">
        <f ca="1">IF(OFFSET(V4638,-$D4638,0)="n/a","n/a",IF(V$5&gt;OFFSET(V4638,-$D4638,0)+$D4638,$E4638-SUM($G4638:U4638),($E4638-SUM($G4638:U4638))/(OFFSET(V4638,-$D4638,0)-(V$5-$D4638-1))))</f>
        <v>0</v>
      </c>
      <c r="W4638" s="419"/>
    </row>
    <row r="4639" spans="1:23" ht="12.75" hidden="1" customHeight="1" outlineLevel="2" x14ac:dyDescent="0.2">
      <c r="A4639" s="20"/>
      <c r="B4639" s="4"/>
      <c r="C4639" s="244"/>
      <c r="D4639" s="4">
        <v>6</v>
      </c>
      <c r="E4639" s="195">
        <f ca="1"/>
        <v>1347.1919400000002</v>
      </c>
      <c r="F4639" s="196">
        <f ca="1"/>
        <v>0</v>
      </c>
      <c r="G4639" s="199"/>
      <c r="H4639" s="199"/>
      <c r="I4639" s="199"/>
      <c r="J4639" s="199"/>
      <c r="K4639" s="199"/>
      <c r="L4639" s="197"/>
      <c r="M4639" s="198">
        <f ca="1">IF(OFFSET(M4639,-$D4639,0)="n/a","n/a",IF(M$5&gt;OFFSET(M4639,-$D4639,0)+$D4639,$E4639-SUM($G4639:L4639),($E4639-SUM($G4639:L4639))/(OFFSET(M4639,-$D4639,0)-(M$5-$D4639-1))))</f>
        <v>134.71919400000002</v>
      </c>
      <c r="N4639" s="198">
        <f ca="1">IF(OFFSET(N4639,-$D4639,0)="n/a","n/a",IF(N$5&gt;OFFSET(N4639,-$D4639,0)+$D4639,$E4639-SUM($G4639:M4639),($E4639-SUM($G4639:M4639))/(OFFSET(N4639,-$D4639,0)-(N$5-$D4639-1))))</f>
        <v>134.71919400000002</v>
      </c>
      <c r="O4639" s="198">
        <f ca="1">IF(OFFSET(O4639,-$D4639,0)="n/a","n/a",IF(O$5&gt;OFFSET(O4639,-$D4639,0)+$D4639,$E4639-SUM($G4639:N4639),($E4639-SUM($G4639:N4639))/(OFFSET(O4639,-$D4639,0)-(O$5-$D4639-1))))</f>
        <v>134.71919400000002</v>
      </c>
      <c r="P4639" s="198">
        <f ca="1">IF(OFFSET(P4639,-$D4639,0)="n/a","n/a",IF(P$5&gt;OFFSET(P4639,-$D4639,0)+$D4639,$E4639-SUM($G4639:O4639),($E4639-SUM($G4639:O4639))/(OFFSET(P4639,-$D4639,0)-(P$5-$D4639-1))))</f>
        <v>134.71919400000002</v>
      </c>
      <c r="Q4639" s="198">
        <f ca="1">IF(OFFSET(Q4639,-$D4639,0)="n/a","n/a",IF(Q$5&gt;OFFSET(Q4639,-$D4639,0)+$D4639,$E4639-SUM($G4639:P4639),($E4639-SUM($G4639:P4639))/(OFFSET(Q4639,-$D4639,0)-(Q$5-$D4639-1))))</f>
        <v>134.71919400000002</v>
      </c>
      <c r="R4639" s="198">
        <f ca="1">IF(OFFSET(R4639,-$D4639,0)="n/a","n/a",IF(R$5&gt;OFFSET(R4639,-$D4639,0)+$D4639,$E4639-SUM($G4639:Q4639),($E4639-SUM($G4639:Q4639))/(OFFSET(R4639,-$D4639,0)-(R$5-$D4639-1))))</f>
        <v>134.71919400000002</v>
      </c>
      <c r="S4639" s="198">
        <f ca="1">IF(OFFSET(S4639,-$D4639,0)="n/a","n/a",IF(S$5&gt;OFFSET(S4639,-$D4639,0)+$D4639,$E4639-SUM($G4639:R4639),($E4639-SUM($G4639:R4639))/(OFFSET(S4639,-$D4639,0)-(S$5-$D4639-1))))</f>
        <v>134.71919400000002</v>
      </c>
      <c r="T4639" s="198">
        <f ca="1">IF(OFFSET(T4639,-$D4639,0)="n/a","n/a",IF(T$5&gt;OFFSET(T4639,-$D4639,0)+$D4639,$E4639-SUM($G4639:S4639),($E4639-SUM($G4639:S4639))/(OFFSET(T4639,-$D4639,0)-(T$5-$D4639-1))))</f>
        <v>134.71919400000002</v>
      </c>
      <c r="U4639" s="198">
        <f ca="1">IF(OFFSET(U4639,-$D4639,0)="n/a","n/a",IF(U$5&gt;OFFSET(U4639,-$D4639,0)+$D4639,$E4639-SUM($G4639:T4639),($E4639-SUM($G4639:T4639))/(OFFSET(U4639,-$D4639,0)-(U$5-$D4639-1))))</f>
        <v>134.71919400000002</v>
      </c>
      <c r="V4639" s="198">
        <f ca="1">IF(OFFSET(V4639,-$D4639,0)="n/a","n/a",IF(V$5&gt;OFFSET(V4639,-$D4639,0)+$D4639,$E4639-SUM($G4639:U4639),($E4639-SUM($G4639:U4639))/(OFFSET(V4639,-$D4639,0)-(V$5-$D4639-1))))</f>
        <v>134.71919400000002</v>
      </c>
      <c r="W4639" s="419"/>
    </row>
    <row r="4640" spans="1:23" ht="12.75" hidden="1" customHeight="1" outlineLevel="2" x14ac:dyDescent="0.2">
      <c r="A4640" s="20"/>
      <c r="B4640" s="4"/>
      <c r="C4640" s="244"/>
      <c r="D4640" s="4">
        <v>7</v>
      </c>
      <c r="E4640" s="195">
        <f ca="1"/>
        <v>0</v>
      </c>
      <c r="F4640" s="196">
        <f ca="1"/>
        <v>554.32166306629904</v>
      </c>
      <c r="G4640" s="199"/>
      <c r="H4640" s="199"/>
      <c r="I4640" s="199"/>
      <c r="J4640" s="199"/>
      <c r="K4640" s="199"/>
      <c r="L4640" s="199"/>
      <c r="M4640" s="197"/>
      <c r="N4640" s="198">
        <f ca="1">IF(OFFSET(N4640,-$D4640,0)="n/a","n/a",IF(N$5&gt;OFFSET(N4640,-$D4640,0)+$D4640,$E4640-SUM($G4640:M4640),($E4640-SUM($G4640:M4640))/(OFFSET(N4640,-$D4640,0)-(N$5-$D4640-1))))</f>
        <v>0</v>
      </c>
      <c r="O4640" s="198">
        <f ca="1">IF(OFFSET(O4640,-$D4640,0)="n/a","n/a",IF(O$5&gt;OFFSET(O4640,-$D4640,0)+$D4640,$E4640-SUM($G4640:N4640),($E4640-SUM($G4640:N4640))/(OFFSET(O4640,-$D4640,0)-(O$5-$D4640-1))))</f>
        <v>0</v>
      </c>
      <c r="P4640" s="198">
        <f ca="1">IF(OFFSET(P4640,-$D4640,0)="n/a","n/a",IF(P$5&gt;OFFSET(P4640,-$D4640,0)+$D4640,$E4640-SUM($G4640:O4640),($E4640-SUM($G4640:O4640))/(OFFSET(P4640,-$D4640,0)-(P$5-$D4640-1))))</f>
        <v>0</v>
      </c>
      <c r="Q4640" s="198">
        <f ca="1">IF(OFFSET(Q4640,-$D4640,0)="n/a","n/a",IF(Q$5&gt;OFFSET(Q4640,-$D4640,0)+$D4640,$E4640-SUM($G4640:P4640),($E4640-SUM($G4640:P4640))/(OFFSET(Q4640,-$D4640,0)-(Q$5-$D4640-1))))</f>
        <v>0</v>
      </c>
      <c r="R4640" s="198">
        <f ca="1">IF(OFFSET(R4640,-$D4640,0)="n/a","n/a",IF(R$5&gt;OFFSET(R4640,-$D4640,0)+$D4640,$E4640-SUM($G4640:Q4640),($E4640-SUM($G4640:Q4640))/(OFFSET(R4640,-$D4640,0)-(R$5-$D4640-1))))</f>
        <v>0</v>
      </c>
      <c r="S4640" s="198">
        <f ca="1">IF(OFFSET(S4640,-$D4640,0)="n/a","n/a",IF(S$5&gt;OFFSET(S4640,-$D4640,0)+$D4640,$E4640-SUM($G4640:R4640),($E4640-SUM($G4640:R4640))/(OFFSET(S4640,-$D4640,0)-(S$5-$D4640-1))))</f>
        <v>0</v>
      </c>
      <c r="T4640" s="198">
        <f ca="1">IF(OFFSET(T4640,-$D4640,0)="n/a","n/a",IF(T$5&gt;OFFSET(T4640,-$D4640,0)+$D4640,$E4640-SUM($G4640:S4640),($E4640-SUM($G4640:S4640))/(OFFSET(T4640,-$D4640,0)-(T$5-$D4640-1))))</f>
        <v>0</v>
      </c>
      <c r="U4640" s="198">
        <f ca="1">IF(OFFSET(U4640,-$D4640,0)="n/a","n/a",IF(U$5&gt;OFFSET(U4640,-$D4640,0)+$D4640,$E4640-SUM($G4640:T4640),($E4640-SUM($G4640:T4640))/(OFFSET(U4640,-$D4640,0)-(U$5-$D4640-1))))</f>
        <v>0</v>
      </c>
      <c r="V4640" s="198">
        <f ca="1">IF(OFFSET(V4640,-$D4640,0)="n/a","n/a",IF(V$5&gt;OFFSET(V4640,-$D4640,0)+$D4640,$E4640-SUM($G4640:U4640),($E4640-SUM($G4640:U4640))/(OFFSET(V4640,-$D4640,0)-(V$5-$D4640-1))))</f>
        <v>0</v>
      </c>
      <c r="W4640" s="419"/>
    </row>
    <row r="4641" spans="1:23" ht="12.75" hidden="1" customHeight="1" outlineLevel="2" x14ac:dyDescent="0.2">
      <c r="A4641" s="20"/>
      <c r="B4641" s="4"/>
      <c r="C4641" s="244"/>
      <c r="D4641" s="4">
        <v>8</v>
      </c>
      <c r="E4641" s="195">
        <f ca="1"/>
        <v>554.32166306629904</v>
      </c>
      <c r="F4641" s="196">
        <f ca="1"/>
        <v>0</v>
      </c>
      <c r="G4641" s="199"/>
      <c r="H4641" s="199"/>
      <c r="I4641" s="199"/>
      <c r="J4641" s="199"/>
      <c r="K4641" s="199"/>
      <c r="L4641" s="199"/>
      <c r="M4641" s="199"/>
      <c r="N4641" s="197"/>
      <c r="O4641" s="198">
        <f ca="1">IF(OFFSET(O4641,-$D4641,0)="n/a","n/a",IF(O$5&gt;OFFSET(O4641,-$D4641,0)+$D4641,$E4641-SUM($G4641:N4641),($E4641-SUM($G4641:N4641))/(OFFSET(O4641,-$D4641,0)-(O$5-$D4641-1))))</f>
        <v>55.432166306629902</v>
      </c>
      <c r="P4641" s="198">
        <f ca="1">IF(OFFSET(P4641,-$D4641,0)="n/a","n/a",IF(P$5&gt;OFFSET(P4641,-$D4641,0)+$D4641,$E4641-SUM($G4641:O4641),($E4641-SUM($G4641:O4641))/(OFFSET(P4641,-$D4641,0)-(P$5-$D4641-1))))</f>
        <v>55.43216630662991</v>
      </c>
      <c r="Q4641" s="198">
        <f ca="1">IF(OFFSET(Q4641,-$D4641,0)="n/a","n/a",IF(Q$5&gt;OFFSET(Q4641,-$D4641,0)+$D4641,$E4641-SUM($G4641:P4641),($E4641-SUM($G4641:P4641))/(OFFSET(Q4641,-$D4641,0)-(Q$5-$D4641-1))))</f>
        <v>55.432166306629902</v>
      </c>
      <c r="R4641" s="198">
        <f ca="1">IF(OFFSET(R4641,-$D4641,0)="n/a","n/a",IF(R$5&gt;OFFSET(R4641,-$D4641,0)+$D4641,$E4641-SUM($G4641:Q4641),($E4641-SUM($G4641:Q4641))/(OFFSET(R4641,-$D4641,0)-(R$5-$D4641-1))))</f>
        <v>55.432166306629902</v>
      </c>
      <c r="S4641" s="198">
        <f ca="1">IF(OFFSET(S4641,-$D4641,0)="n/a","n/a",IF(S$5&gt;OFFSET(S4641,-$D4641,0)+$D4641,$E4641-SUM($G4641:R4641),($E4641-SUM($G4641:R4641))/(OFFSET(S4641,-$D4641,0)-(S$5-$D4641-1))))</f>
        <v>55.432166306629902</v>
      </c>
      <c r="T4641" s="198">
        <f ca="1">IF(OFFSET(T4641,-$D4641,0)="n/a","n/a",IF(T$5&gt;OFFSET(T4641,-$D4641,0)+$D4641,$E4641-SUM($G4641:S4641),($E4641-SUM($G4641:S4641))/(OFFSET(T4641,-$D4641,0)-(T$5-$D4641-1))))</f>
        <v>55.432166306629902</v>
      </c>
      <c r="U4641" s="198">
        <f ca="1">IF(OFFSET(U4641,-$D4641,0)="n/a","n/a",IF(U$5&gt;OFFSET(U4641,-$D4641,0)+$D4641,$E4641-SUM($G4641:T4641),($E4641-SUM($G4641:T4641))/(OFFSET(U4641,-$D4641,0)-(U$5-$D4641-1))))</f>
        <v>55.43216630662991</v>
      </c>
      <c r="V4641" s="198">
        <f ca="1">IF(OFFSET(V4641,-$D4641,0)="n/a","n/a",IF(V$5&gt;OFFSET(V4641,-$D4641,0)+$D4641,$E4641-SUM($G4641:U4641),($E4641-SUM($G4641:U4641))/(OFFSET(V4641,-$D4641,0)-(V$5-$D4641-1))))</f>
        <v>55.432166306629902</v>
      </c>
      <c r="W4641" s="419"/>
    </row>
    <row r="4642" spans="1:23" ht="12.75" hidden="1" customHeight="1" outlineLevel="2" x14ac:dyDescent="0.2">
      <c r="A4642" s="20"/>
      <c r="B4642" s="4"/>
      <c r="C4642" s="244"/>
      <c r="D4642" s="4">
        <v>9</v>
      </c>
      <c r="E4642" s="195">
        <f ca="1"/>
        <v>0</v>
      </c>
      <c r="F4642" s="196">
        <f ca="1"/>
        <v>0</v>
      </c>
      <c r="G4642" s="199"/>
      <c r="H4642" s="199"/>
      <c r="I4642" s="199"/>
      <c r="J4642" s="199"/>
      <c r="K4642" s="199"/>
      <c r="L4642" s="199"/>
      <c r="M4642" s="199"/>
      <c r="N4642" s="199"/>
      <c r="O4642" s="197"/>
      <c r="P4642" s="198">
        <f ca="1">IF(OFFSET(P4642,-$D4642,0)="n/a","n/a",IF(P$5&gt;OFFSET(P4642,-$D4642,0)+$D4642,$E4642-SUM($G4642:O4642),($E4642-SUM($G4642:O4642))/(OFFSET(P4642,-$D4642,0)-(P$5-$D4642-1))))</f>
        <v>0</v>
      </c>
      <c r="Q4642" s="198">
        <f ca="1">IF(OFFSET(Q4642,-$D4642,0)="n/a","n/a",IF(Q$5&gt;OFFSET(Q4642,-$D4642,0)+$D4642,$E4642-SUM($G4642:P4642),($E4642-SUM($G4642:P4642))/(OFFSET(Q4642,-$D4642,0)-(Q$5-$D4642-1))))</f>
        <v>0</v>
      </c>
      <c r="R4642" s="198">
        <f ca="1">IF(OFFSET(R4642,-$D4642,0)="n/a","n/a",IF(R$5&gt;OFFSET(R4642,-$D4642,0)+$D4642,$E4642-SUM($G4642:Q4642),($E4642-SUM($G4642:Q4642))/(OFFSET(R4642,-$D4642,0)-(R$5-$D4642-1))))</f>
        <v>0</v>
      </c>
      <c r="S4642" s="198">
        <f ca="1">IF(OFFSET(S4642,-$D4642,0)="n/a","n/a",IF(S$5&gt;OFFSET(S4642,-$D4642,0)+$D4642,$E4642-SUM($G4642:R4642),($E4642-SUM($G4642:R4642))/(OFFSET(S4642,-$D4642,0)-(S$5-$D4642-1))))</f>
        <v>0</v>
      </c>
      <c r="T4642" s="198">
        <f ca="1">IF(OFFSET(T4642,-$D4642,0)="n/a","n/a",IF(T$5&gt;OFFSET(T4642,-$D4642,0)+$D4642,$E4642-SUM($G4642:S4642),($E4642-SUM($G4642:S4642))/(OFFSET(T4642,-$D4642,0)-(T$5-$D4642-1))))</f>
        <v>0</v>
      </c>
      <c r="U4642" s="198">
        <f ca="1">IF(OFFSET(U4642,-$D4642,0)="n/a","n/a",IF(U$5&gt;OFFSET(U4642,-$D4642,0)+$D4642,$E4642-SUM($G4642:T4642),($E4642-SUM($G4642:T4642))/(OFFSET(U4642,-$D4642,0)-(U$5-$D4642-1))))</f>
        <v>0</v>
      </c>
      <c r="V4642" s="198">
        <f ca="1">IF(OFFSET(V4642,-$D4642,0)="n/a","n/a",IF(V$5&gt;OFFSET(V4642,-$D4642,0)+$D4642,$E4642-SUM($G4642:U4642),($E4642-SUM($G4642:U4642))/(OFFSET(V4642,-$D4642,0)-(V$5-$D4642-1))))</f>
        <v>0</v>
      </c>
      <c r="W4642" s="419"/>
    </row>
    <row r="4643" spans="1:23" ht="12.75" hidden="1" customHeight="1" outlineLevel="2" x14ac:dyDescent="0.2">
      <c r="A4643" s="20"/>
      <c r="B4643" s="4"/>
      <c r="C4643" s="244"/>
      <c r="D4643" s="4">
        <v>10</v>
      </c>
      <c r="E4643" s="195">
        <f ca="1"/>
        <v>0</v>
      </c>
      <c r="F4643" s="196">
        <f ca="1"/>
        <v>0</v>
      </c>
      <c r="G4643" s="199"/>
      <c r="H4643" s="199"/>
      <c r="I4643" s="199"/>
      <c r="J4643" s="199"/>
      <c r="K4643" s="199"/>
      <c r="L4643" s="199"/>
      <c r="M4643" s="199"/>
      <c r="N4643" s="199"/>
      <c r="O4643" s="199"/>
      <c r="P4643" s="197"/>
      <c r="Q4643" s="198">
        <f ca="1">IF(OFFSET(Q4643,-$D4643,0)="n/a","n/a",IF(Q$5&gt;OFFSET(Q4643,-$D4643,0)+$D4643,$E4643-SUM($G4643:P4643),($E4643-SUM($G4643:P4643))/(OFFSET(Q4643,-$D4643,0)-(Q$5-$D4643-1))))</f>
        <v>0</v>
      </c>
      <c r="R4643" s="198">
        <f ca="1">IF(OFFSET(R4643,-$D4643,0)="n/a","n/a",IF(R$5&gt;OFFSET(R4643,-$D4643,0)+$D4643,$E4643-SUM($G4643:Q4643),($E4643-SUM($G4643:Q4643))/(OFFSET(R4643,-$D4643,0)-(R$5-$D4643-1))))</f>
        <v>0</v>
      </c>
      <c r="S4643" s="198">
        <f ca="1">IF(OFFSET(S4643,-$D4643,0)="n/a","n/a",IF(S$5&gt;OFFSET(S4643,-$D4643,0)+$D4643,$E4643-SUM($G4643:R4643),($E4643-SUM($G4643:R4643))/(OFFSET(S4643,-$D4643,0)-(S$5-$D4643-1))))</f>
        <v>0</v>
      </c>
      <c r="T4643" s="198">
        <f ca="1">IF(OFFSET(T4643,-$D4643,0)="n/a","n/a",IF(T$5&gt;OFFSET(T4643,-$D4643,0)+$D4643,$E4643-SUM($G4643:S4643),($E4643-SUM($G4643:S4643))/(OFFSET(T4643,-$D4643,0)-(T$5-$D4643-1))))</f>
        <v>0</v>
      </c>
      <c r="U4643" s="198">
        <f ca="1">IF(OFFSET(U4643,-$D4643,0)="n/a","n/a",IF(U$5&gt;OFFSET(U4643,-$D4643,0)+$D4643,$E4643-SUM($G4643:T4643),($E4643-SUM($G4643:T4643))/(OFFSET(U4643,-$D4643,0)-(U$5-$D4643-1))))</f>
        <v>0</v>
      </c>
      <c r="V4643" s="198">
        <f ca="1">IF(OFFSET(V4643,-$D4643,0)="n/a","n/a",IF(V$5&gt;OFFSET(V4643,-$D4643,0)+$D4643,$E4643-SUM($G4643:U4643),($E4643-SUM($G4643:U4643))/(OFFSET(V4643,-$D4643,0)-(V$5-$D4643-1))))</f>
        <v>0</v>
      </c>
      <c r="W4643" s="419"/>
    </row>
    <row r="4644" spans="1:23" ht="12.75" hidden="1" customHeight="1" outlineLevel="2" x14ac:dyDescent="0.2">
      <c r="A4644" s="20"/>
      <c r="B4644" s="4"/>
      <c r="C4644" s="244"/>
      <c r="D4644" s="4">
        <v>11</v>
      </c>
      <c r="E4644" s="195">
        <f ca="1"/>
        <v>0</v>
      </c>
      <c r="F4644" s="196">
        <f ca="1"/>
        <v>0</v>
      </c>
      <c r="G4644" s="199"/>
      <c r="H4644" s="199"/>
      <c r="I4644" s="199"/>
      <c r="J4644" s="199"/>
      <c r="K4644" s="199"/>
      <c r="L4644" s="199"/>
      <c r="M4644" s="199"/>
      <c r="N4644" s="199"/>
      <c r="O4644" s="199"/>
      <c r="P4644" s="199"/>
      <c r="Q4644" s="197"/>
      <c r="R4644" s="198">
        <f ca="1">IF(OFFSET(R4644,-$D4644,0)="n/a","n/a",IF(R$5&gt;OFFSET(R4644,-$D4644,0)+$D4644,$E4644-SUM($G4644:Q4644),($E4644-SUM($G4644:Q4644))/(OFFSET(R4644,-$D4644,0)-(R$5-$D4644-1))))</f>
        <v>0</v>
      </c>
      <c r="S4644" s="198">
        <f ca="1">IF(OFFSET(S4644,-$D4644,0)="n/a","n/a",IF(S$5&gt;OFFSET(S4644,-$D4644,0)+$D4644,$E4644-SUM($G4644:R4644),($E4644-SUM($G4644:R4644))/(OFFSET(S4644,-$D4644,0)-(S$5-$D4644-1))))</f>
        <v>0</v>
      </c>
      <c r="T4644" s="198">
        <f ca="1">IF(OFFSET(T4644,-$D4644,0)="n/a","n/a",IF(T$5&gt;OFFSET(T4644,-$D4644,0)+$D4644,$E4644-SUM($G4644:S4644),($E4644-SUM($G4644:S4644))/(OFFSET(T4644,-$D4644,0)-(T$5-$D4644-1))))</f>
        <v>0</v>
      </c>
      <c r="U4644" s="198">
        <f ca="1">IF(OFFSET(U4644,-$D4644,0)="n/a","n/a",IF(U$5&gt;OFFSET(U4644,-$D4644,0)+$D4644,$E4644-SUM($G4644:T4644),($E4644-SUM($G4644:T4644))/(OFFSET(U4644,-$D4644,0)-(U$5-$D4644-1))))</f>
        <v>0</v>
      </c>
      <c r="V4644" s="198">
        <f ca="1">IF(OFFSET(V4644,-$D4644,0)="n/a","n/a",IF(V$5&gt;OFFSET(V4644,-$D4644,0)+$D4644,$E4644-SUM($G4644:U4644),($E4644-SUM($G4644:U4644))/(OFFSET(V4644,-$D4644,0)-(V$5-$D4644-1))))</f>
        <v>0</v>
      </c>
      <c r="W4644" s="419"/>
    </row>
    <row r="4645" spans="1:23" ht="12.75" hidden="1" customHeight="1" outlineLevel="2" x14ac:dyDescent="0.2">
      <c r="A4645" s="20"/>
      <c r="B4645" s="4"/>
      <c r="C4645" s="244"/>
      <c r="D4645" s="4">
        <v>12</v>
      </c>
      <c r="E4645" s="195">
        <f ca="1"/>
        <v>0</v>
      </c>
      <c r="F4645" s="196">
        <f ca="1"/>
        <v>0</v>
      </c>
      <c r="G4645" s="199"/>
      <c r="H4645" s="199"/>
      <c r="I4645" s="199"/>
      <c r="J4645" s="199"/>
      <c r="K4645" s="199"/>
      <c r="L4645" s="199"/>
      <c r="M4645" s="199"/>
      <c r="N4645" s="199"/>
      <c r="O4645" s="199"/>
      <c r="P4645" s="199"/>
      <c r="Q4645" s="199"/>
      <c r="R4645" s="197"/>
      <c r="S4645" s="198">
        <f ca="1">IF(OFFSET(S4645,-$D4645,0)="n/a","n/a",IF(S$5&gt;OFFSET(S4645,-$D4645,0)+$D4645,$E4645-SUM($G4645:R4645),($E4645-SUM($G4645:R4645))/(OFFSET(S4645,-$D4645,0)-(S$5-$D4645-1))))</f>
        <v>0</v>
      </c>
      <c r="T4645" s="198">
        <f ca="1">IF(OFFSET(T4645,-$D4645,0)="n/a","n/a",IF(T$5&gt;OFFSET(T4645,-$D4645,0)+$D4645,$E4645-SUM($G4645:S4645),($E4645-SUM($G4645:S4645))/(OFFSET(T4645,-$D4645,0)-(T$5-$D4645-1))))</f>
        <v>0</v>
      </c>
      <c r="U4645" s="198">
        <f ca="1">IF(OFFSET(U4645,-$D4645,0)="n/a","n/a",IF(U$5&gt;OFFSET(U4645,-$D4645,0)+$D4645,$E4645-SUM($G4645:T4645),($E4645-SUM($G4645:T4645))/(OFFSET(U4645,-$D4645,0)-(U$5-$D4645-1))))</f>
        <v>0</v>
      </c>
      <c r="V4645" s="198">
        <f ca="1">IF(OFFSET(V4645,-$D4645,0)="n/a","n/a",IF(V$5&gt;OFFSET(V4645,-$D4645,0)+$D4645,$E4645-SUM($G4645:U4645),($E4645-SUM($G4645:U4645))/(OFFSET(V4645,-$D4645,0)-(V$5-$D4645-1))))</f>
        <v>0</v>
      </c>
      <c r="W4645" s="419"/>
    </row>
    <row r="4646" spans="1:23" ht="12.75" hidden="1" customHeight="1" outlineLevel="1" x14ac:dyDescent="0.2">
      <c r="A4646" s="20"/>
      <c r="B4646" s="4"/>
      <c r="C4646" s="244"/>
      <c r="D4646" s="4">
        <v>13</v>
      </c>
      <c r="E4646" s="195">
        <f ca="1"/>
        <v>0</v>
      </c>
      <c r="F4646" s="196">
        <f ca="1"/>
        <v>0</v>
      </c>
      <c r="G4646" s="199"/>
      <c r="H4646" s="199"/>
      <c r="I4646" s="199"/>
      <c r="J4646" s="199"/>
      <c r="K4646" s="199"/>
      <c r="L4646" s="199"/>
      <c r="M4646" s="199"/>
      <c r="N4646" s="199"/>
      <c r="O4646" s="199"/>
      <c r="P4646" s="199"/>
      <c r="Q4646" s="199"/>
      <c r="R4646" s="199"/>
      <c r="S4646" s="197"/>
      <c r="T4646" s="198">
        <f ca="1">IF(OFFSET(T4646,-$D4646,0)="n/a","n/a",IF(T$5&gt;OFFSET(T4646,-$D4646,0)+$D4646,$E4646-SUM($G4646:S4646),($E4646-SUM($G4646:S4646))/(OFFSET(T4646,-$D4646,0)-(T$5-$D4646-1))))</f>
        <v>0</v>
      </c>
      <c r="U4646" s="198">
        <f ca="1">IF(OFFSET(U4646,-$D4646,0)="n/a","n/a",IF(U$5&gt;OFFSET(U4646,-$D4646,0)+$D4646,$E4646-SUM($G4646:T4646),($E4646-SUM($G4646:T4646))/(OFFSET(U4646,-$D4646,0)-(U$5-$D4646-1))))</f>
        <v>0</v>
      </c>
      <c r="V4646" s="198">
        <f ca="1">IF(OFFSET(V4646,-$D4646,0)="n/a","n/a",IF(V$5&gt;OFFSET(V4646,-$D4646,0)+$D4646,$E4646-SUM($G4646:U4646),($E4646-SUM($G4646:U4646))/(OFFSET(V4646,-$D4646,0)-(V$5-$D4646-1))))</f>
        <v>0</v>
      </c>
      <c r="W4646" s="419"/>
    </row>
    <row r="4647" spans="1:23" ht="12.75" hidden="1" customHeight="1" outlineLevel="2" x14ac:dyDescent="0.2">
      <c r="A4647" s="20"/>
      <c r="B4647" s="4"/>
      <c r="C4647" s="244"/>
      <c r="D4647" s="4">
        <v>14</v>
      </c>
      <c r="E4647" s="195">
        <f ca="1"/>
        <v>0</v>
      </c>
      <c r="F4647" s="196">
        <f ca="1"/>
        <v>0</v>
      </c>
      <c r="G4647" s="199"/>
      <c r="H4647" s="199"/>
      <c r="I4647" s="199"/>
      <c r="J4647" s="199"/>
      <c r="K4647" s="199"/>
      <c r="L4647" s="199"/>
      <c r="M4647" s="199"/>
      <c r="N4647" s="199"/>
      <c r="O4647" s="199"/>
      <c r="P4647" s="199"/>
      <c r="Q4647" s="199"/>
      <c r="R4647" s="199"/>
      <c r="S4647" s="199"/>
      <c r="T4647" s="197"/>
      <c r="U4647" s="198">
        <f ca="1">IF(OFFSET(U4647,-$D4647,0)="n/a","n/a",IF(U$5&gt;OFFSET(U4647,-$D4647,0)+$D4647,$E4647-SUM($G4647:T4647),($E4647-SUM($G4647:T4647))/(OFFSET(U4647,-$D4647,0)-(U$5-$D4647-1))))</f>
        <v>0</v>
      </c>
      <c r="V4647" s="198">
        <f ca="1">IF(OFFSET(V4647,-$D4647,0)="n/a","n/a",IF(V$5&gt;OFFSET(V4647,-$D4647,0)+$D4647,$E4647-SUM($G4647:U4647),($E4647-SUM($G4647:U4647))/(OFFSET(V4647,-$D4647,0)-(V$5-$D4647-1))))</f>
        <v>0</v>
      </c>
      <c r="W4647" s="419"/>
    </row>
    <row r="4648" spans="1:23" ht="12.75" hidden="1" customHeight="1" outlineLevel="2" x14ac:dyDescent="0.2">
      <c r="A4648" s="20"/>
      <c r="B4648" s="4"/>
      <c r="C4648" s="244"/>
      <c r="D4648" s="4">
        <v>15</v>
      </c>
      <c r="E4648" s="195">
        <f ca="1"/>
        <v>0</v>
      </c>
      <c r="F4648" s="196">
        <f ca="1"/>
        <v>0</v>
      </c>
      <c r="G4648" s="199"/>
      <c r="H4648" s="199"/>
      <c r="I4648" s="199"/>
      <c r="J4648" s="199"/>
      <c r="K4648" s="199"/>
      <c r="L4648" s="199"/>
      <c r="M4648" s="199"/>
      <c r="N4648" s="199"/>
      <c r="O4648" s="199"/>
      <c r="P4648" s="199"/>
      <c r="Q4648" s="199"/>
      <c r="R4648" s="199"/>
      <c r="S4648" s="199"/>
      <c r="T4648" s="199"/>
      <c r="U4648" s="197"/>
      <c r="V4648" s="198">
        <f ca="1">IF(OFFSET(V4648,-$D4648,0)="n/a","n/a",IF(V$5&gt;OFFSET(V4648,-$D4648,0)+$D4648,$E4648-SUM($G4648:U4648),($E4648-SUM($G4648:U4648))/(OFFSET(V4648,-$D4648,0)-(V$5-$D4648-1))))</f>
        <v>0</v>
      </c>
      <c r="W4648" s="419"/>
    </row>
    <row r="4649" spans="1:23" ht="12.75" hidden="1" customHeight="1" outlineLevel="2" x14ac:dyDescent="0.2">
      <c r="A4649" s="20"/>
      <c r="B4649" s="129">
        <f t="shared" ref="B4649:D4649" ca="1" si="1089">B4632</f>
        <v>217903</v>
      </c>
      <c r="C4649" s="129" t="str">
        <f t="shared" ca="1" si="1089"/>
        <v>Wireless - Transit Exchange - General - Equipment - Package Gateway - Active</v>
      </c>
      <c r="D4649" s="129" t="str">
        <f t="shared" ca="1" si="1089"/>
        <v>Active Plant</v>
      </c>
      <c r="E4649" s="4"/>
      <c r="F4649" s="94" t="s">
        <v>26</v>
      </c>
      <c r="G4649" s="246">
        <f t="shared" ref="G4649:V4649" si="1090">SUM(G4634:G4648)</f>
        <v>0</v>
      </c>
      <c r="H4649" s="246">
        <f t="shared" ca="1" si="1090"/>
        <v>0</v>
      </c>
      <c r="I4649" s="246">
        <f t="shared" ca="1" si="1090"/>
        <v>0</v>
      </c>
      <c r="J4649" s="246">
        <f t="shared" ca="1" si="1090"/>
        <v>0</v>
      </c>
      <c r="K4649" s="246">
        <f t="shared" ca="1" si="1090"/>
        <v>0</v>
      </c>
      <c r="L4649" s="246">
        <f t="shared" ca="1" si="1090"/>
        <v>99.662374031872517</v>
      </c>
      <c r="M4649" s="246">
        <f t="shared" ca="1" si="1090"/>
        <v>234.38156803187252</v>
      </c>
      <c r="N4649" s="246">
        <f t="shared" ca="1" si="1090"/>
        <v>234.38156803187252</v>
      </c>
      <c r="O4649" s="246">
        <f t="shared" ca="1" si="1090"/>
        <v>289.81373433850246</v>
      </c>
      <c r="P4649" s="246">
        <f t="shared" ca="1" si="1090"/>
        <v>289.8137343385024</v>
      </c>
      <c r="Q4649" s="246">
        <f t="shared" ca="1" si="1090"/>
        <v>289.81373433850246</v>
      </c>
      <c r="R4649" s="246">
        <f t="shared" ca="1" si="1090"/>
        <v>289.81373433850246</v>
      </c>
      <c r="S4649" s="246">
        <f t="shared" ca="1" si="1090"/>
        <v>289.8137343385024</v>
      </c>
      <c r="T4649" s="246">
        <f t="shared" ca="1" si="1090"/>
        <v>289.8137343385024</v>
      </c>
      <c r="U4649" s="246">
        <f t="shared" ca="1" si="1090"/>
        <v>289.81373433850251</v>
      </c>
      <c r="V4649" s="246">
        <f t="shared" ca="1" si="1090"/>
        <v>190.15136030662993</v>
      </c>
      <c r="W4649" s="419"/>
    </row>
    <row r="4650" spans="1:23" ht="12.75" hidden="1" customHeight="1" outlineLevel="2" x14ac:dyDescent="0.2">
      <c r="A4650" s="20">
        <f t="shared" ref="A4650" si="1091">A4632+1</f>
        <v>183</v>
      </c>
      <c r="B4650" s="21">
        <f t="shared" ref="B4650" ca="1" si="1092">OFFSET($B$12,$A4650-1,0)</f>
        <v>217904</v>
      </c>
      <c r="C4650" s="21" t="str">
        <f t="shared" ref="C4650" ca="1" si="1093">OFFSET($C$12,$A4650-1,0)</f>
        <v>Wireless - Transit Exchange - General - FAN Equipment - Agg and Shaping - Active</v>
      </c>
      <c r="D4650" s="21" t="str">
        <f ca="1">_xlfn.XLOOKUP(B4650,scenario[RAB Code],scenario[Asset Class])</f>
        <v>Active Plant</v>
      </c>
      <c r="E4650" s="97"/>
      <c r="F4650" s="96" t="s">
        <v>24</v>
      </c>
      <c r="G4650" s="200">
        <f t="shared" ref="G4650:U4650" ca="1" si="1094">VLOOKUP($B4650,$B$12:$U$689,5+G$5,FALSE)</f>
        <v>0</v>
      </c>
      <c r="H4650" s="200">
        <f t="shared" ca="1" si="1094"/>
        <v>0</v>
      </c>
      <c r="I4650" s="200">
        <f t="shared" ca="1" si="1094"/>
        <v>0</v>
      </c>
      <c r="J4650" s="200">
        <f t="shared" ca="1" si="1094"/>
        <v>0</v>
      </c>
      <c r="K4650" s="200">
        <f t="shared" ca="1" si="1094"/>
        <v>4610.4870090039831</v>
      </c>
      <c r="L4650" s="200">
        <f t="shared" ca="1" si="1094"/>
        <v>5845.0991000000049</v>
      </c>
      <c r="M4650" s="200">
        <f t="shared" ca="1" si="1094"/>
        <v>0</v>
      </c>
      <c r="N4650" s="200">
        <f t="shared" ca="1" si="1094"/>
        <v>352.82750781767948</v>
      </c>
      <c r="O4650" s="200">
        <f t="shared" ca="1" si="1094"/>
        <v>0</v>
      </c>
      <c r="P4650" s="200">
        <f t="shared" ca="1" si="1094"/>
        <v>0</v>
      </c>
      <c r="Q4650" s="200">
        <f t="shared" ca="1" si="1094"/>
        <v>0</v>
      </c>
      <c r="R4650" s="200">
        <f t="shared" ca="1" si="1094"/>
        <v>0</v>
      </c>
      <c r="S4650" s="200">
        <f t="shared" ca="1" si="1094"/>
        <v>0</v>
      </c>
      <c r="T4650" s="200">
        <f t="shared" ca="1" si="1094"/>
        <v>0</v>
      </c>
      <c r="U4650" s="200">
        <f t="shared" ca="1" si="1094"/>
        <v>0</v>
      </c>
      <c r="V4650" s="445"/>
      <c r="W4650" s="419"/>
    </row>
    <row r="4651" spans="1:23" ht="12.75" hidden="1" customHeight="1" outlineLevel="2" x14ac:dyDescent="0.2">
      <c r="A4651" s="20"/>
      <c r="B4651" s="4"/>
      <c r="C4651" s="20"/>
      <c r="D4651" s="4"/>
      <c r="E4651" s="95"/>
      <c r="F4651" s="94" t="s">
        <v>25</v>
      </c>
      <c r="G4651" s="98">
        <f ca="1">VLOOKUP($B4650,'Nominal Inputs'!$B$17:$V$694,5+G$5,FALSE)</f>
        <v>10</v>
      </c>
      <c r="H4651" s="98">
        <f ca="1">VLOOKUP($B4650,'Nominal Inputs'!$B$17:$V$694,5+H$5,FALSE)</f>
        <v>10</v>
      </c>
      <c r="I4651" s="98">
        <f ca="1">VLOOKUP($B4650,'Nominal Inputs'!$B$17:$V$694,5+I$5,FALSE)</f>
        <v>10</v>
      </c>
      <c r="J4651" s="98">
        <f ca="1">VLOOKUP($B4650,'Nominal Inputs'!$B$17:$V$694,5+J$5,FALSE)</f>
        <v>10</v>
      </c>
      <c r="K4651" s="98">
        <f ca="1">VLOOKUP($B4650,'Nominal Inputs'!$B$17:$V$694,5+K$5,FALSE)</f>
        <v>10</v>
      </c>
      <c r="L4651" s="98">
        <f ca="1">VLOOKUP($B4650,'Nominal Inputs'!$B$17:$V$694,5+L$5,FALSE)</f>
        <v>10</v>
      </c>
      <c r="M4651" s="98">
        <f ca="1">VLOOKUP($B4650,'Nominal Inputs'!$B$17:$V$694,5+M$5,FALSE)</f>
        <v>10</v>
      </c>
      <c r="N4651" s="98">
        <f ca="1">VLOOKUP($B4650,'Nominal Inputs'!$B$17:$V$694,5+N$5,FALSE)</f>
        <v>10</v>
      </c>
      <c r="O4651" s="98">
        <f ca="1">VLOOKUP($B4650,'Nominal Inputs'!$B$17:$V$694,5+O$5,FALSE)</f>
        <v>10</v>
      </c>
      <c r="P4651" s="98">
        <f ca="1">VLOOKUP($B4650,'Nominal Inputs'!$B$17:$V$694,5+P$5,FALSE)</f>
        <v>10</v>
      </c>
      <c r="Q4651" s="98">
        <f ca="1">VLOOKUP($B4650,'Nominal Inputs'!$B$17:$V$694,5+Q$5,FALSE)</f>
        <v>10</v>
      </c>
      <c r="R4651" s="98">
        <f ca="1">VLOOKUP($B4650,'Nominal Inputs'!$B$17:$V$694,5+R$5,FALSE)</f>
        <v>10</v>
      </c>
      <c r="S4651" s="98">
        <f ca="1">VLOOKUP($B4650,'Nominal Inputs'!$B$17:$V$694,5+S$5,FALSE)</f>
        <v>10</v>
      </c>
      <c r="T4651" s="98">
        <f ca="1">VLOOKUP($B4650,'Nominal Inputs'!$B$17:$V$694,5+T$5,FALSE)</f>
        <v>10</v>
      </c>
      <c r="U4651" s="98">
        <f ca="1">VLOOKUP($B4650,'Nominal Inputs'!$B$17:$V$694,5+U$5,FALSE)</f>
        <v>10</v>
      </c>
      <c r="V4651" s="98">
        <f ca="1">VLOOKUP($B4650,'Nominal Inputs'!$B$17:$V$694,5+V$5,FALSE)</f>
        <v>10</v>
      </c>
      <c r="W4651" s="419"/>
    </row>
    <row r="4652" spans="1:23" ht="12.75" hidden="1" customHeight="1" outlineLevel="2" x14ac:dyDescent="0.2">
      <c r="A4652" s="20"/>
      <c r="B4652" s="4"/>
      <c r="C4652" s="4"/>
      <c r="D4652" s="4">
        <v>1</v>
      </c>
      <c r="E4652" s="195">
        <f t="array" aca="1" ref="E4652:E4666" ca="1">TRANSPOSE(G4650:U4650)</f>
        <v>0</v>
      </c>
      <c r="F4652" s="195" cm="1">
        <f t="array" aca="1" ref="F4652:F4666" ca="1">TRANSPOSE(H4650:V4650)</f>
        <v>0</v>
      </c>
      <c r="G4652" s="197"/>
      <c r="H4652" s="198">
        <f ca="1">IF(OFFSET(H4652,-$D4652,0)="n/a","n/a",IF(H$5&gt;OFFSET(H4652,-$D4652,0)+$D4652,$E4652-SUM($G4652:G4652),($E4652-SUM($G4652:G4652))/(OFFSET(H4652,-$D4652,0)-(H$5-$D4652-1))))</f>
        <v>0</v>
      </c>
      <c r="I4652" s="198">
        <f ca="1">IF(OFFSET(I4652,-$D4652,0)="n/a","n/a",IF(I$5&gt;OFFSET(I4652,-$D4652,0)+$D4652,$E4652-SUM($G4652:H4652),($E4652-SUM($G4652:H4652))/(OFFSET(I4652,-$D4652,0)-(I$5-$D4652-1))))</f>
        <v>0</v>
      </c>
      <c r="J4652" s="198">
        <f ca="1">IF(OFFSET(J4652,-$D4652,0)="n/a","n/a",IF(J$5&gt;OFFSET(J4652,-$D4652,0)+$D4652,$E4652-SUM($G4652:I4652),($E4652-SUM($G4652:I4652))/(OFFSET(J4652,-$D4652,0)-(J$5-$D4652-1))))</f>
        <v>0</v>
      </c>
      <c r="K4652" s="198">
        <f ca="1">IF(OFFSET(K4652,-$D4652,0)="n/a","n/a",IF(K$5&gt;OFFSET(K4652,-$D4652,0)+$D4652,$E4652-SUM($G4652:J4652),($E4652-SUM($G4652:J4652))/(OFFSET(K4652,-$D4652,0)-(K$5-$D4652-1))))</f>
        <v>0</v>
      </c>
      <c r="L4652" s="198">
        <f ca="1">IF(OFFSET(L4652,-$D4652,0)="n/a","n/a",IF(L$5&gt;OFFSET(L4652,-$D4652,0)+$D4652,$E4652-SUM($G4652:K4652),($E4652-SUM($G4652:K4652))/(OFFSET(L4652,-$D4652,0)-(L$5-$D4652-1))))</f>
        <v>0</v>
      </c>
      <c r="M4652" s="198">
        <f ca="1">IF(OFFSET(M4652,-$D4652,0)="n/a","n/a",IF(M$5&gt;OFFSET(M4652,-$D4652,0)+$D4652,$E4652-SUM($G4652:L4652),($E4652-SUM($G4652:L4652))/(OFFSET(M4652,-$D4652,0)-(M$5-$D4652-1))))</f>
        <v>0</v>
      </c>
      <c r="N4652" s="198">
        <f ca="1">IF(OFFSET(N4652,-$D4652,0)="n/a","n/a",IF(N$5&gt;OFFSET(N4652,-$D4652,0)+$D4652,$E4652-SUM($G4652:M4652),($E4652-SUM($G4652:M4652))/(OFFSET(N4652,-$D4652,0)-(N$5-$D4652-1))))</f>
        <v>0</v>
      </c>
      <c r="O4652" s="198">
        <f ca="1">IF(OFFSET(O4652,-$D4652,0)="n/a","n/a",IF(O$5&gt;OFFSET(O4652,-$D4652,0)+$D4652,$E4652-SUM($G4652:N4652),($E4652-SUM($G4652:N4652))/(OFFSET(O4652,-$D4652,0)-(O$5-$D4652-1))))</f>
        <v>0</v>
      </c>
      <c r="P4652" s="198">
        <f ca="1">IF(OFFSET(P4652,-$D4652,0)="n/a","n/a",IF(P$5&gt;OFFSET(P4652,-$D4652,0)+$D4652,$E4652-SUM($G4652:O4652),($E4652-SUM($G4652:O4652))/(OFFSET(P4652,-$D4652,0)-(P$5-$D4652-1))))</f>
        <v>0</v>
      </c>
      <c r="Q4652" s="198">
        <f ca="1">IF(OFFSET(Q4652,-$D4652,0)="n/a","n/a",IF(Q$5&gt;OFFSET(Q4652,-$D4652,0)+$D4652,$E4652-SUM($G4652:P4652),($E4652-SUM($G4652:P4652))/(OFFSET(Q4652,-$D4652,0)-(Q$5-$D4652-1))))</f>
        <v>0</v>
      </c>
      <c r="R4652" s="198">
        <f ca="1">IF(OFFSET(R4652,-$D4652,0)="n/a","n/a",IF(R$5&gt;OFFSET(R4652,-$D4652,0)+$D4652,$E4652-SUM($G4652:Q4652),($E4652-SUM($G4652:Q4652))/(OFFSET(R4652,-$D4652,0)-(R$5-$D4652-1))))</f>
        <v>0</v>
      </c>
      <c r="S4652" s="198">
        <f ca="1">IF(OFFSET(S4652,-$D4652,0)="n/a","n/a",IF(S$5&gt;OFFSET(S4652,-$D4652,0)+$D4652,$E4652-SUM($G4652:R4652),($E4652-SUM($G4652:R4652))/(OFFSET(S4652,-$D4652,0)-(S$5-$D4652-1))))</f>
        <v>0</v>
      </c>
      <c r="T4652" s="198">
        <f ca="1">IF(OFFSET(T4652,-$D4652,0)="n/a","n/a",IF(T$5&gt;OFFSET(T4652,-$D4652,0)+$D4652,$E4652-SUM($G4652:S4652),($E4652-SUM($G4652:S4652))/(OFFSET(T4652,-$D4652,0)-(T$5-$D4652-1))))</f>
        <v>0</v>
      </c>
      <c r="U4652" s="198">
        <f ca="1">IF(OFFSET(U4652,-$D4652,0)="n/a","n/a",IF(U$5&gt;OFFSET(U4652,-$D4652,0)+$D4652,$E4652-SUM($G4652:T4652),($E4652-SUM($G4652:T4652))/(OFFSET(U4652,-$D4652,0)-(U$5-$D4652-1))))</f>
        <v>0</v>
      </c>
      <c r="V4652" s="198">
        <f ca="1">IF(OFFSET(V4652,-$D4652,0)="n/a","n/a",IF(V$5&gt;OFFSET(V4652,-$D4652,0)+$D4652,$E4652-SUM($G4652:U4652),($E4652-SUM($G4652:U4652))/(OFFSET(V4652,-$D4652,0)-(V$5-$D4652-1))))</f>
        <v>0</v>
      </c>
      <c r="W4652" s="419"/>
    </row>
    <row r="4653" spans="1:23" ht="12.75" hidden="1" customHeight="1" outlineLevel="2" x14ac:dyDescent="0.2">
      <c r="A4653" s="20"/>
      <c r="B4653" s="4"/>
      <c r="C4653" s="244"/>
      <c r="D4653" s="4">
        <v>2</v>
      </c>
      <c r="E4653" s="195">
        <f ca="1"/>
        <v>0</v>
      </c>
      <c r="F4653" s="196">
        <f ca="1"/>
        <v>0</v>
      </c>
      <c r="G4653" s="199"/>
      <c r="H4653" s="197"/>
      <c r="I4653" s="198">
        <f ca="1">IF(OFFSET(I4653,-$D4653,0)="n/a","n/a",IF(I$5&gt;OFFSET(I4653,-$D4653,0)+$D4653,$E4653-SUM($G4653:H4653),($E4653-SUM($G4653:H4653))/(OFFSET(I4653,-$D4653,0)-(I$5-$D4653-1))))</f>
        <v>0</v>
      </c>
      <c r="J4653" s="198">
        <f ca="1">IF(OFFSET(J4653,-$D4653,0)="n/a","n/a",IF(J$5&gt;OFFSET(J4653,-$D4653,0)+$D4653,$E4653-SUM($G4653:I4653),($E4653-SUM($G4653:I4653))/(OFFSET(J4653,-$D4653,0)-(J$5-$D4653-1))))</f>
        <v>0</v>
      </c>
      <c r="K4653" s="198">
        <f ca="1">IF(OFFSET(K4653,-$D4653,0)="n/a","n/a",IF(K$5&gt;OFFSET(K4653,-$D4653,0)+$D4653,$E4653-SUM($G4653:J4653),($E4653-SUM($G4653:J4653))/(OFFSET(K4653,-$D4653,0)-(K$5-$D4653-1))))</f>
        <v>0</v>
      </c>
      <c r="L4653" s="198">
        <f ca="1">IF(OFFSET(L4653,-$D4653,0)="n/a","n/a",IF(L$5&gt;OFFSET(L4653,-$D4653,0)+$D4653,$E4653-SUM($G4653:K4653),($E4653-SUM($G4653:K4653))/(OFFSET(L4653,-$D4653,0)-(L$5-$D4653-1))))</f>
        <v>0</v>
      </c>
      <c r="M4653" s="198">
        <f ca="1">IF(OFFSET(M4653,-$D4653,0)="n/a","n/a",IF(M$5&gt;OFFSET(M4653,-$D4653,0)+$D4653,$E4653-SUM($G4653:L4653),($E4653-SUM($G4653:L4653))/(OFFSET(M4653,-$D4653,0)-(M$5-$D4653-1))))</f>
        <v>0</v>
      </c>
      <c r="N4653" s="198">
        <f ca="1">IF(OFFSET(N4653,-$D4653,0)="n/a","n/a",IF(N$5&gt;OFFSET(N4653,-$D4653,0)+$D4653,$E4653-SUM($G4653:M4653),($E4653-SUM($G4653:M4653))/(OFFSET(N4653,-$D4653,0)-(N$5-$D4653-1))))</f>
        <v>0</v>
      </c>
      <c r="O4653" s="198">
        <f ca="1">IF(OFFSET(O4653,-$D4653,0)="n/a","n/a",IF(O$5&gt;OFFSET(O4653,-$D4653,0)+$D4653,$E4653-SUM($G4653:N4653),($E4653-SUM($G4653:N4653))/(OFFSET(O4653,-$D4653,0)-(O$5-$D4653-1))))</f>
        <v>0</v>
      </c>
      <c r="P4653" s="198">
        <f ca="1">IF(OFFSET(P4653,-$D4653,0)="n/a","n/a",IF(P$5&gt;OFFSET(P4653,-$D4653,0)+$D4653,$E4653-SUM($G4653:O4653),($E4653-SUM($G4653:O4653))/(OFFSET(P4653,-$D4653,0)-(P$5-$D4653-1))))</f>
        <v>0</v>
      </c>
      <c r="Q4653" s="198">
        <f ca="1">IF(OFFSET(Q4653,-$D4653,0)="n/a","n/a",IF(Q$5&gt;OFFSET(Q4653,-$D4653,0)+$D4653,$E4653-SUM($G4653:P4653),($E4653-SUM($G4653:P4653))/(OFFSET(Q4653,-$D4653,0)-(Q$5-$D4653-1))))</f>
        <v>0</v>
      </c>
      <c r="R4653" s="198">
        <f ca="1">IF(OFFSET(R4653,-$D4653,0)="n/a","n/a",IF(R$5&gt;OFFSET(R4653,-$D4653,0)+$D4653,$E4653-SUM($G4653:Q4653),($E4653-SUM($G4653:Q4653))/(OFFSET(R4653,-$D4653,0)-(R$5-$D4653-1))))</f>
        <v>0</v>
      </c>
      <c r="S4653" s="198">
        <f ca="1">IF(OFFSET(S4653,-$D4653,0)="n/a","n/a",IF(S$5&gt;OFFSET(S4653,-$D4653,0)+$D4653,$E4653-SUM($G4653:R4653),($E4653-SUM($G4653:R4653))/(OFFSET(S4653,-$D4653,0)-(S$5-$D4653-1))))</f>
        <v>0</v>
      </c>
      <c r="T4653" s="198">
        <f ca="1">IF(OFFSET(T4653,-$D4653,0)="n/a","n/a",IF(T$5&gt;OFFSET(T4653,-$D4653,0)+$D4653,$E4653-SUM($G4653:S4653),($E4653-SUM($G4653:S4653))/(OFFSET(T4653,-$D4653,0)-(T$5-$D4653-1))))</f>
        <v>0</v>
      </c>
      <c r="U4653" s="198">
        <f ca="1">IF(OFFSET(U4653,-$D4653,0)="n/a","n/a",IF(U$5&gt;OFFSET(U4653,-$D4653,0)+$D4653,$E4653-SUM($G4653:T4653),($E4653-SUM($G4653:T4653))/(OFFSET(U4653,-$D4653,0)-(U$5-$D4653-1))))</f>
        <v>0</v>
      </c>
      <c r="V4653" s="198">
        <f ca="1">IF(OFFSET(V4653,-$D4653,0)="n/a","n/a",IF(V$5&gt;OFFSET(V4653,-$D4653,0)+$D4653,$E4653-SUM($G4653:U4653),($E4653-SUM($G4653:U4653))/(OFFSET(V4653,-$D4653,0)-(V$5-$D4653-1))))</f>
        <v>0</v>
      </c>
      <c r="W4653" s="419"/>
    </row>
    <row r="4654" spans="1:23" ht="12.75" hidden="1" customHeight="1" outlineLevel="2" x14ac:dyDescent="0.2">
      <c r="A4654" s="20"/>
      <c r="B4654" s="4"/>
      <c r="C4654" s="244"/>
      <c r="D4654" s="4">
        <v>3</v>
      </c>
      <c r="E4654" s="195">
        <f ca="1"/>
        <v>0</v>
      </c>
      <c r="F4654" s="196">
        <f ca="1"/>
        <v>0</v>
      </c>
      <c r="G4654" s="199"/>
      <c r="H4654" s="199"/>
      <c r="I4654" s="197"/>
      <c r="J4654" s="198">
        <f ca="1">IF(OFFSET(J4654,-$D4654,0)="n/a","n/a",IF(J$5&gt;OFFSET(J4654,-$D4654,0)+$D4654,$E4654-SUM($G4654:I4654),($E4654-SUM($G4654:I4654))/(OFFSET(J4654,-$D4654,0)-(J$5-$D4654-1))))</f>
        <v>0</v>
      </c>
      <c r="K4654" s="198">
        <f ca="1">IF(OFFSET(K4654,-$D4654,0)="n/a","n/a",IF(K$5&gt;OFFSET(K4654,-$D4654,0)+$D4654,$E4654-SUM($G4654:J4654),($E4654-SUM($G4654:J4654))/(OFFSET(K4654,-$D4654,0)-(K$5-$D4654-1))))</f>
        <v>0</v>
      </c>
      <c r="L4654" s="198">
        <f ca="1">IF(OFFSET(L4654,-$D4654,0)="n/a","n/a",IF(L$5&gt;OFFSET(L4654,-$D4654,0)+$D4654,$E4654-SUM($G4654:K4654),($E4654-SUM($G4654:K4654))/(OFFSET(L4654,-$D4654,0)-(L$5-$D4654-1))))</f>
        <v>0</v>
      </c>
      <c r="M4654" s="198">
        <f ca="1">IF(OFFSET(M4654,-$D4654,0)="n/a","n/a",IF(M$5&gt;OFFSET(M4654,-$D4654,0)+$D4654,$E4654-SUM($G4654:L4654),($E4654-SUM($G4654:L4654))/(OFFSET(M4654,-$D4654,0)-(M$5-$D4654-1))))</f>
        <v>0</v>
      </c>
      <c r="N4654" s="198">
        <f ca="1">IF(OFFSET(N4654,-$D4654,0)="n/a","n/a",IF(N$5&gt;OFFSET(N4654,-$D4654,0)+$D4654,$E4654-SUM($G4654:M4654),($E4654-SUM($G4654:M4654))/(OFFSET(N4654,-$D4654,0)-(N$5-$D4654-1))))</f>
        <v>0</v>
      </c>
      <c r="O4654" s="198">
        <f ca="1">IF(OFFSET(O4654,-$D4654,0)="n/a","n/a",IF(O$5&gt;OFFSET(O4654,-$D4654,0)+$D4654,$E4654-SUM($G4654:N4654),($E4654-SUM($G4654:N4654))/(OFFSET(O4654,-$D4654,0)-(O$5-$D4654-1))))</f>
        <v>0</v>
      </c>
      <c r="P4654" s="198">
        <f ca="1">IF(OFFSET(P4654,-$D4654,0)="n/a","n/a",IF(P$5&gt;OFFSET(P4654,-$D4654,0)+$D4654,$E4654-SUM($G4654:O4654),($E4654-SUM($G4654:O4654))/(OFFSET(P4654,-$D4654,0)-(P$5-$D4654-1))))</f>
        <v>0</v>
      </c>
      <c r="Q4654" s="198">
        <f ca="1">IF(OFFSET(Q4654,-$D4654,0)="n/a","n/a",IF(Q$5&gt;OFFSET(Q4654,-$D4654,0)+$D4654,$E4654-SUM($G4654:P4654),($E4654-SUM($G4654:P4654))/(OFFSET(Q4654,-$D4654,0)-(Q$5-$D4654-1))))</f>
        <v>0</v>
      </c>
      <c r="R4654" s="198">
        <f ca="1">IF(OFFSET(R4654,-$D4654,0)="n/a","n/a",IF(R$5&gt;OFFSET(R4654,-$D4654,0)+$D4654,$E4654-SUM($G4654:Q4654),($E4654-SUM($G4654:Q4654))/(OFFSET(R4654,-$D4654,0)-(R$5-$D4654-1))))</f>
        <v>0</v>
      </c>
      <c r="S4654" s="198">
        <f ca="1">IF(OFFSET(S4654,-$D4654,0)="n/a","n/a",IF(S$5&gt;OFFSET(S4654,-$D4654,0)+$D4654,$E4654-SUM($G4654:R4654),($E4654-SUM($G4654:R4654))/(OFFSET(S4654,-$D4654,0)-(S$5-$D4654-1))))</f>
        <v>0</v>
      </c>
      <c r="T4654" s="198">
        <f ca="1">IF(OFFSET(T4654,-$D4654,0)="n/a","n/a",IF(T$5&gt;OFFSET(T4654,-$D4654,0)+$D4654,$E4654-SUM($G4654:S4654),($E4654-SUM($G4654:S4654))/(OFFSET(T4654,-$D4654,0)-(T$5-$D4654-1))))</f>
        <v>0</v>
      </c>
      <c r="U4654" s="198">
        <f ca="1">IF(OFFSET(U4654,-$D4654,0)="n/a","n/a",IF(U$5&gt;OFFSET(U4654,-$D4654,0)+$D4654,$E4654-SUM($G4654:T4654),($E4654-SUM($G4654:T4654))/(OFFSET(U4654,-$D4654,0)-(U$5-$D4654-1))))</f>
        <v>0</v>
      </c>
      <c r="V4654" s="198">
        <f ca="1">IF(OFFSET(V4654,-$D4654,0)="n/a","n/a",IF(V$5&gt;OFFSET(V4654,-$D4654,0)+$D4654,$E4654-SUM($G4654:U4654),($E4654-SUM($G4654:U4654))/(OFFSET(V4654,-$D4654,0)-(V$5-$D4654-1))))</f>
        <v>0</v>
      </c>
      <c r="W4654" s="419"/>
    </row>
    <row r="4655" spans="1:23" ht="12.75" hidden="1" customHeight="1" outlineLevel="2" x14ac:dyDescent="0.2">
      <c r="A4655" s="20"/>
      <c r="B4655" s="4"/>
      <c r="C4655" s="244"/>
      <c r="D4655" s="4">
        <v>4</v>
      </c>
      <c r="E4655" s="195">
        <f ca="1"/>
        <v>0</v>
      </c>
      <c r="F4655" s="196">
        <f ca="1"/>
        <v>4610.4870090039831</v>
      </c>
      <c r="G4655" s="199"/>
      <c r="H4655" s="199"/>
      <c r="I4655" s="199"/>
      <c r="J4655" s="197"/>
      <c r="K4655" s="198">
        <f ca="1">IF(OFFSET(K4655,-$D4655,0)="n/a","n/a",IF(K$5&gt;OFFSET(K4655,-$D4655,0)+$D4655,$E4655-SUM($G4655:J4655),($E4655-SUM($G4655:J4655))/(OFFSET(K4655,-$D4655,0)-(K$5-$D4655-1))))</f>
        <v>0</v>
      </c>
      <c r="L4655" s="198">
        <f ca="1">IF(OFFSET(L4655,-$D4655,0)="n/a","n/a",IF(L$5&gt;OFFSET(L4655,-$D4655,0)+$D4655,$E4655-SUM($G4655:K4655),($E4655-SUM($G4655:K4655))/(OFFSET(L4655,-$D4655,0)-(L$5-$D4655-1))))</f>
        <v>0</v>
      </c>
      <c r="M4655" s="198">
        <f ca="1">IF(OFFSET(M4655,-$D4655,0)="n/a","n/a",IF(M$5&gt;OFFSET(M4655,-$D4655,0)+$D4655,$E4655-SUM($G4655:L4655),($E4655-SUM($G4655:L4655))/(OFFSET(M4655,-$D4655,0)-(M$5-$D4655-1))))</f>
        <v>0</v>
      </c>
      <c r="N4655" s="198">
        <f ca="1">IF(OFFSET(N4655,-$D4655,0)="n/a","n/a",IF(N$5&gt;OFFSET(N4655,-$D4655,0)+$D4655,$E4655-SUM($G4655:M4655),($E4655-SUM($G4655:M4655))/(OFFSET(N4655,-$D4655,0)-(N$5-$D4655-1))))</f>
        <v>0</v>
      </c>
      <c r="O4655" s="198">
        <f ca="1">IF(OFFSET(O4655,-$D4655,0)="n/a","n/a",IF(O$5&gt;OFFSET(O4655,-$D4655,0)+$D4655,$E4655-SUM($G4655:N4655),($E4655-SUM($G4655:N4655))/(OFFSET(O4655,-$D4655,0)-(O$5-$D4655-1))))</f>
        <v>0</v>
      </c>
      <c r="P4655" s="198">
        <f ca="1">IF(OFFSET(P4655,-$D4655,0)="n/a","n/a",IF(P$5&gt;OFFSET(P4655,-$D4655,0)+$D4655,$E4655-SUM($G4655:O4655),($E4655-SUM($G4655:O4655))/(OFFSET(P4655,-$D4655,0)-(P$5-$D4655-1))))</f>
        <v>0</v>
      </c>
      <c r="Q4655" s="198">
        <f ca="1">IF(OFFSET(Q4655,-$D4655,0)="n/a","n/a",IF(Q$5&gt;OFFSET(Q4655,-$D4655,0)+$D4655,$E4655-SUM($G4655:P4655),($E4655-SUM($G4655:P4655))/(OFFSET(Q4655,-$D4655,0)-(Q$5-$D4655-1))))</f>
        <v>0</v>
      </c>
      <c r="R4655" s="198">
        <f ca="1">IF(OFFSET(R4655,-$D4655,0)="n/a","n/a",IF(R$5&gt;OFFSET(R4655,-$D4655,0)+$D4655,$E4655-SUM($G4655:Q4655),($E4655-SUM($G4655:Q4655))/(OFFSET(R4655,-$D4655,0)-(R$5-$D4655-1))))</f>
        <v>0</v>
      </c>
      <c r="S4655" s="198">
        <f ca="1">IF(OFFSET(S4655,-$D4655,0)="n/a","n/a",IF(S$5&gt;OFFSET(S4655,-$D4655,0)+$D4655,$E4655-SUM($G4655:R4655),($E4655-SUM($G4655:R4655))/(OFFSET(S4655,-$D4655,0)-(S$5-$D4655-1))))</f>
        <v>0</v>
      </c>
      <c r="T4655" s="198">
        <f ca="1">IF(OFFSET(T4655,-$D4655,0)="n/a","n/a",IF(T$5&gt;OFFSET(T4655,-$D4655,0)+$D4655,$E4655-SUM($G4655:S4655),($E4655-SUM($G4655:S4655))/(OFFSET(T4655,-$D4655,0)-(T$5-$D4655-1))))</f>
        <v>0</v>
      </c>
      <c r="U4655" s="198">
        <f ca="1">IF(OFFSET(U4655,-$D4655,0)="n/a","n/a",IF(U$5&gt;OFFSET(U4655,-$D4655,0)+$D4655,$E4655-SUM($G4655:T4655),($E4655-SUM($G4655:T4655))/(OFFSET(U4655,-$D4655,0)-(U$5-$D4655-1))))</f>
        <v>0</v>
      </c>
      <c r="V4655" s="198">
        <f ca="1">IF(OFFSET(V4655,-$D4655,0)="n/a","n/a",IF(V$5&gt;OFFSET(V4655,-$D4655,0)+$D4655,$E4655-SUM($G4655:U4655),($E4655-SUM($G4655:U4655))/(OFFSET(V4655,-$D4655,0)-(V$5-$D4655-1))))</f>
        <v>0</v>
      </c>
      <c r="W4655" s="419"/>
    </row>
    <row r="4656" spans="1:23" ht="12.75" hidden="1" customHeight="1" outlineLevel="2" x14ac:dyDescent="0.2">
      <c r="A4656" s="20"/>
      <c r="B4656" s="4"/>
      <c r="C4656" s="244"/>
      <c r="D4656" s="4">
        <v>5</v>
      </c>
      <c r="E4656" s="195">
        <f ca="1"/>
        <v>4610.4870090039831</v>
      </c>
      <c r="F4656" s="196">
        <f ca="1"/>
        <v>5845.0991000000049</v>
      </c>
      <c r="G4656" s="199"/>
      <c r="H4656" s="199"/>
      <c r="I4656" s="199"/>
      <c r="J4656" s="199"/>
      <c r="K4656" s="197"/>
      <c r="L4656" s="198">
        <f ca="1">IF(OFFSET(L4656,-$D4656,0)="n/a","n/a",IF(L$5&gt;OFFSET(L4656,-$D4656,0)+$D4656,$E4656-SUM($G4656:K4656),($E4656-SUM($G4656:K4656))/(OFFSET(L4656,-$D4656,0)-(L$5-$D4656-1))))</f>
        <v>461.04870090039833</v>
      </c>
      <c r="M4656" s="198">
        <f ca="1">IF(OFFSET(M4656,-$D4656,0)="n/a","n/a",IF(M$5&gt;OFFSET(M4656,-$D4656,0)+$D4656,$E4656-SUM($G4656:L4656),($E4656-SUM($G4656:L4656))/(OFFSET(M4656,-$D4656,0)-(M$5-$D4656-1))))</f>
        <v>461.04870090039833</v>
      </c>
      <c r="N4656" s="198">
        <f ca="1">IF(OFFSET(N4656,-$D4656,0)="n/a","n/a",IF(N$5&gt;OFFSET(N4656,-$D4656,0)+$D4656,$E4656-SUM($G4656:M4656),($E4656-SUM($G4656:M4656))/(OFFSET(N4656,-$D4656,0)-(N$5-$D4656-1))))</f>
        <v>461.04870090039833</v>
      </c>
      <c r="O4656" s="198">
        <f ca="1">IF(OFFSET(O4656,-$D4656,0)="n/a","n/a",IF(O$5&gt;OFFSET(O4656,-$D4656,0)+$D4656,$E4656-SUM($G4656:N4656),($E4656-SUM($G4656:N4656))/(OFFSET(O4656,-$D4656,0)-(O$5-$D4656-1))))</f>
        <v>461.04870090039827</v>
      </c>
      <c r="P4656" s="198">
        <f ca="1">IF(OFFSET(P4656,-$D4656,0)="n/a","n/a",IF(P$5&gt;OFFSET(P4656,-$D4656,0)+$D4656,$E4656-SUM($G4656:O4656),($E4656-SUM($G4656:O4656))/(OFFSET(P4656,-$D4656,0)-(P$5-$D4656-1))))</f>
        <v>461.04870090039827</v>
      </c>
      <c r="Q4656" s="198">
        <f ca="1">IF(OFFSET(Q4656,-$D4656,0)="n/a","n/a",IF(Q$5&gt;OFFSET(Q4656,-$D4656,0)+$D4656,$E4656-SUM($G4656:P4656),($E4656-SUM($G4656:P4656))/(OFFSET(Q4656,-$D4656,0)-(Q$5-$D4656-1))))</f>
        <v>461.04870090039833</v>
      </c>
      <c r="R4656" s="198">
        <f ca="1">IF(OFFSET(R4656,-$D4656,0)="n/a","n/a",IF(R$5&gt;OFFSET(R4656,-$D4656,0)+$D4656,$E4656-SUM($G4656:Q4656),($E4656-SUM($G4656:Q4656))/(OFFSET(R4656,-$D4656,0)-(R$5-$D4656-1))))</f>
        <v>461.04870090039833</v>
      </c>
      <c r="S4656" s="198">
        <f ca="1">IF(OFFSET(S4656,-$D4656,0)="n/a","n/a",IF(S$5&gt;OFFSET(S4656,-$D4656,0)+$D4656,$E4656-SUM($G4656:R4656),($E4656-SUM($G4656:R4656))/(OFFSET(S4656,-$D4656,0)-(S$5-$D4656-1))))</f>
        <v>461.04870090039839</v>
      </c>
      <c r="T4656" s="198">
        <f ca="1">IF(OFFSET(T4656,-$D4656,0)="n/a","n/a",IF(T$5&gt;OFFSET(T4656,-$D4656,0)+$D4656,$E4656-SUM($G4656:S4656),($E4656-SUM($G4656:S4656))/(OFFSET(T4656,-$D4656,0)-(T$5-$D4656-1))))</f>
        <v>461.04870090039844</v>
      </c>
      <c r="U4656" s="198">
        <f ca="1">IF(OFFSET(U4656,-$D4656,0)="n/a","n/a",IF(U$5&gt;OFFSET(U4656,-$D4656,0)+$D4656,$E4656-SUM($G4656:T4656),($E4656-SUM($G4656:T4656))/(OFFSET(U4656,-$D4656,0)-(U$5-$D4656-1))))</f>
        <v>461.04870090039822</v>
      </c>
      <c r="V4656" s="198">
        <f ca="1">IF(OFFSET(V4656,-$D4656,0)="n/a","n/a",IF(V$5&gt;OFFSET(V4656,-$D4656,0)+$D4656,$E4656-SUM($G4656:U4656),($E4656-SUM($G4656:U4656))/(OFFSET(V4656,-$D4656,0)-(V$5-$D4656-1))))</f>
        <v>0</v>
      </c>
      <c r="W4656" s="419"/>
    </row>
    <row r="4657" spans="1:23" ht="12.75" hidden="1" customHeight="1" outlineLevel="2" x14ac:dyDescent="0.2">
      <c r="A4657" s="20"/>
      <c r="B4657" s="4"/>
      <c r="C4657" s="244"/>
      <c r="D4657" s="4">
        <v>6</v>
      </c>
      <c r="E4657" s="195">
        <f ca="1"/>
        <v>5845.0991000000049</v>
      </c>
      <c r="F4657" s="196">
        <f ca="1"/>
        <v>0</v>
      </c>
      <c r="G4657" s="199"/>
      <c r="H4657" s="199"/>
      <c r="I4657" s="199"/>
      <c r="J4657" s="199"/>
      <c r="K4657" s="199"/>
      <c r="L4657" s="197"/>
      <c r="M4657" s="198">
        <f ca="1">IF(OFFSET(M4657,-$D4657,0)="n/a","n/a",IF(M$5&gt;OFFSET(M4657,-$D4657,0)+$D4657,$E4657-SUM($G4657:L4657),($E4657-SUM($G4657:L4657))/(OFFSET(M4657,-$D4657,0)-(M$5-$D4657-1))))</f>
        <v>584.50991000000045</v>
      </c>
      <c r="N4657" s="198">
        <f ca="1">IF(OFFSET(N4657,-$D4657,0)="n/a","n/a",IF(N$5&gt;OFFSET(N4657,-$D4657,0)+$D4657,$E4657-SUM($G4657:M4657),($E4657-SUM($G4657:M4657))/(OFFSET(N4657,-$D4657,0)-(N$5-$D4657-1))))</f>
        <v>584.50991000000045</v>
      </c>
      <c r="O4657" s="198">
        <f ca="1">IF(OFFSET(O4657,-$D4657,0)="n/a","n/a",IF(O$5&gt;OFFSET(O4657,-$D4657,0)+$D4657,$E4657-SUM($G4657:N4657),($E4657-SUM($G4657:N4657))/(OFFSET(O4657,-$D4657,0)-(O$5-$D4657-1))))</f>
        <v>584.50991000000045</v>
      </c>
      <c r="P4657" s="198">
        <f ca="1">IF(OFFSET(P4657,-$D4657,0)="n/a","n/a",IF(P$5&gt;OFFSET(P4657,-$D4657,0)+$D4657,$E4657-SUM($G4657:O4657),($E4657-SUM($G4657:O4657))/(OFFSET(P4657,-$D4657,0)-(P$5-$D4657-1))))</f>
        <v>584.50991000000056</v>
      </c>
      <c r="Q4657" s="198">
        <f ca="1">IF(OFFSET(Q4657,-$D4657,0)="n/a","n/a",IF(Q$5&gt;OFFSET(Q4657,-$D4657,0)+$D4657,$E4657-SUM($G4657:P4657),($E4657-SUM($G4657:P4657))/(OFFSET(Q4657,-$D4657,0)-(Q$5-$D4657-1))))</f>
        <v>584.50991000000056</v>
      </c>
      <c r="R4657" s="198">
        <f ca="1">IF(OFFSET(R4657,-$D4657,0)="n/a","n/a",IF(R$5&gt;OFFSET(R4657,-$D4657,0)+$D4657,$E4657-SUM($G4657:Q4657),($E4657-SUM($G4657:Q4657))/(OFFSET(R4657,-$D4657,0)-(R$5-$D4657-1))))</f>
        <v>584.50991000000045</v>
      </c>
      <c r="S4657" s="198">
        <f ca="1">IF(OFFSET(S4657,-$D4657,0)="n/a","n/a",IF(S$5&gt;OFFSET(S4657,-$D4657,0)+$D4657,$E4657-SUM($G4657:R4657),($E4657-SUM($G4657:R4657))/(OFFSET(S4657,-$D4657,0)-(S$5-$D4657-1))))</f>
        <v>584.50991000000045</v>
      </c>
      <c r="T4657" s="198">
        <f ca="1">IF(OFFSET(T4657,-$D4657,0)="n/a","n/a",IF(T$5&gt;OFFSET(T4657,-$D4657,0)+$D4657,$E4657-SUM($G4657:S4657),($E4657-SUM($G4657:S4657))/(OFFSET(T4657,-$D4657,0)-(T$5-$D4657-1))))</f>
        <v>584.50991000000033</v>
      </c>
      <c r="U4657" s="198">
        <f ca="1">IF(OFFSET(U4657,-$D4657,0)="n/a","n/a",IF(U$5&gt;OFFSET(U4657,-$D4657,0)+$D4657,$E4657-SUM($G4657:T4657),($E4657-SUM($G4657:T4657))/(OFFSET(U4657,-$D4657,0)-(U$5-$D4657-1))))</f>
        <v>584.50991000000022</v>
      </c>
      <c r="V4657" s="198">
        <f ca="1">IF(OFFSET(V4657,-$D4657,0)="n/a","n/a",IF(V$5&gt;OFFSET(V4657,-$D4657,0)+$D4657,$E4657-SUM($G4657:U4657),($E4657-SUM($G4657:U4657))/(OFFSET(V4657,-$D4657,0)-(V$5-$D4657-1))))</f>
        <v>584.50991000000067</v>
      </c>
      <c r="W4657" s="419"/>
    </row>
    <row r="4658" spans="1:23" ht="12.75" hidden="1" customHeight="1" outlineLevel="2" x14ac:dyDescent="0.2">
      <c r="A4658" s="20"/>
      <c r="B4658" s="4"/>
      <c r="C4658" s="244"/>
      <c r="D4658" s="4">
        <v>7</v>
      </c>
      <c r="E4658" s="195">
        <f ca="1"/>
        <v>0</v>
      </c>
      <c r="F4658" s="196">
        <f ca="1"/>
        <v>352.82750781767948</v>
      </c>
      <c r="G4658" s="199"/>
      <c r="H4658" s="199"/>
      <c r="I4658" s="199"/>
      <c r="J4658" s="199"/>
      <c r="K4658" s="199"/>
      <c r="L4658" s="199"/>
      <c r="M4658" s="197"/>
      <c r="N4658" s="198">
        <f ca="1">IF(OFFSET(N4658,-$D4658,0)="n/a","n/a",IF(N$5&gt;OFFSET(N4658,-$D4658,0)+$D4658,$E4658-SUM($G4658:M4658),($E4658-SUM($G4658:M4658))/(OFFSET(N4658,-$D4658,0)-(N$5-$D4658-1))))</f>
        <v>0</v>
      </c>
      <c r="O4658" s="198">
        <f ca="1">IF(OFFSET(O4658,-$D4658,0)="n/a","n/a",IF(O$5&gt;OFFSET(O4658,-$D4658,0)+$D4658,$E4658-SUM($G4658:N4658),($E4658-SUM($G4658:N4658))/(OFFSET(O4658,-$D4658,0)-(O$5-$D4658-1))))</f>
        <v>0</v>
      </c>
      <c r="P4658" s="198">
        <f ca="1">IF(OFFSET(P4658,-$D4658,0)="n/a","n/a",IF(P$5&gt;OFFSET(P4658,-$D4658,0)+$D4658,$E4658-SUM($G4658:O4658),($E4658-SUM($G4658:O4658))/(OFFSET(P4658,-$D4658,0)-(P$5-$D4658-1))))</f>
        <v>0</v>
      </c>
      <c r="Q4658" s="198">
        <f ca="1">IF(OFFSET(Q4658,-$D4658,0)="n/a","n/a",IF(Q$5&gt;OFFSET(Q4658,-$D4658,0)+$D4658,$E4658-SUM($G4658:P4658),($E4658-SUM($G4658:P4658))/(OFFSET(Q4658,-$D4658,0)-(Q$5-$D4658-1))))</f>
        <v>0</v>
      </c>
      <c r="R4658" s="198">
        <f ca="1">IF(OFFSET(R4658,-$D4658,0)="n/a","n/a",IF(R$5&gt;OFFSET(R4658,-$D4658,0)+$D4658,$E4658-SUM($G4658:Q4658),($E4658-SUM($G4658:Q4658))/(OFFSET(R4658,-$D4658,0)-(R$5-$D4658-1))))</f>
        <v>0</v>
      </c>
      <c r="S4658" s="198">
        <f ca="1">IF(OFFSET(S4658,-$D4658,0)="n/a","n/a",IF(S$5&gt;OFFSET(S4658,-$D4658,0)+$D4658,$E4658-SUM($G4658:R4658),($E4658-SUM($G4658:R4658))/(OFFSET(S4658,-$D4658,0)-(S$5-$D4658-1))))</f>
        <v>0</v>
      </c>
      <c r="T4658" s="198">
        <f ca="1">IF(OFFSET(T4658,-$D4658,0)="n/a","n/a",IF(T$5&gt;OFFSET(T4658,-$D4658,0)+$D4658,$E4658-SUM($G4658:S4658),($E4658-SUM($G4658:S4658))/(OFFSET(T4658,-$D4658,0)-(T$5-$D4658-1))))</f>
        <v>0</v>
      </c>
      <c r="U4658" s="198">
        <f ca="1">IF(OFFSET(U4658,-$D4658,0)="n/a","n/a",IF(U$5&gt;OFFSET(U4658,-$D4658,0)+$D4658,$E4658-SUM($G4658:T4658),($E4658-SUM($G4658:T4658))/(OFFSET(U4658,-$D4658,0)-(U$5-$D4658-1))))</f>
        <v>0</v>
      </c>
      <c r="V4658" s="198">
        <f ca="1">IF(OFFSET(V4658,-$D4658,0)="n/a","n/a",IF(V$5&gt;OFFSET(V4658,-$D4658,0)+$D4658,$E4658-SUM($G4658:U4658),($E4658-SUM($G4658:U4658))/(OFFSET(V4658,-$D4658,0)-(V$5-$D4658-1))))</f>
        <v>0</v>
      </c>
      <c r="W4658" s="419"/>
    </row>
    <row r="4659" spans="1:23" ht="12.75" hidden="1" customHeight="1" outlineLevel="2" x14ac:dyDescent="0.2">
      <c r="A4659" s="20"/>
      <c r="B4659" s="4"/>
      <c r="C4659" s="244"/>
      <c r="D4659" s="4">
        <v>8</v>
      </c>
      <c r="E4659" s="195">
        <f ca="1"/>
        <v>352.82750781767948</v>
      </c>
      <c r="F4659" s="196">
        <f ca="1"/>
        <v>0</v>
      </c>
      <c r="G4659" s="199"/>
      <c r="H4659" s="199"/>
      <c r="I4659" s="199"/>
      <c r="J4659" s="199"/>
      <c r="K4659" s="199"/>
      <c r="L4659" s="199"/>
      <c r="M4659" s="199"/>
      <c r="N4659" s="197"/>
      <c r="O4659" s="198">
        <f ca="1">IF(OFFSET(O4659,-$D4659,0)="n/a","n/a",IF(O$5&gt;OFFSET(O4659,-$D4659,0)+$D4659,$E4659-SUM($G4659:N4659),($E4659-SUM($G4659:N4659))/(OFFSET(O4659,-$D4659,0)-(O$5-$D4659-1))))</f>
        <v>35.282750781767945</v>
      </c>
      <c r="P4659" s="198">
        <f ca="1">IF(OFFSET(P4659,-$D4659,0)="n/a","n/a",IF(P$5&gt;OFFSET(P4659,-$D4659,0)+$D4659,$E4659-SUM($G4659:O4659),($E4659-SUM($G4659:O4659))/(OFFSET(P4659,-$D4659,0)-(P$5-$D4659-1))))</f>
        <v>35.282750781767945</v>
      </c>
      <c r="Q4659" s="198">
        <f ca="1">IF(OFFSET(Q4659,-$D4659,0)="n/a","n/a",IF(Q$5&gt;OFFSET(Q4659,-$D4659,0)+$D4659,$E4659-SUM($G4659:P4659),($E4659-SUM($G4659:P4659))/(OFFSET(Q4659,-$D4659,0)-(Q$5-$D4659-1))))</f>
        <v>35.282750781767945</v>
      </c>
      <c r="R4659" s="198">
        <f ca="1">IF(OFFSET(R4659,-$D4659,0)="n/a","n/a",IF(R$5&gt;OFFSET(R4659,-$D4659,0)+$D4659,$E4659-SUM($G4659:Q4659),($E4659-SUM($G4659:Q4659))/(OFFSET(R4659,-$D4659,0)-(R$5-$D4659-1))))</f>
        <v>35.282750781767952</v>
      </c>
      <c r="S4659" s="198">
        <f ca="1">IF(OFFSET(S4659,-$D4659,0)="n/a","n/a",IF(S$5&gt;OFFSET(S4659,-$D4659,0)+$D4659,$E4659-SUM($G4659:R4659),($E4659-SUM($G4659:R4659))/(OFFSET(S4659,-$D4659,0)-(S$5-$D4659-1))))</f>
        <v>35.282750781767952</v>
      </c>
      <c r="T4659" s="198">
        <f ca="1">IF(OFFSET(T4659,-$D4659,0)="n/a","n/a",IF(T$5&gt;OFFSET(T4659,-$D4659,0)+$D4659,$E4659-SUM($G4659:S4659),($E4659-SUM($G4659:S4659))/(OFFSET(T4659,-$D4659,0)-(T$5-$D4659-1))))</f>
        <v>35.282750781767945</v>
      </c>
      <c r="U4659" s="198">
        <f ca="1">IF(OFFSET(U4659,-$D4659,0)="n/a","n/a",IF(U$5&gt;OFFSET(U4659,-$D4659,0)+$D4659,$E4659-SUM($G4659:T4659),($E4659-SUM($G4659:T4659))/(OFFSET(U4659,-$D4659,0)-(U$5-$D4659-1))))</f>
        <v>35.282750781767945</v>
      </c>
      <c r="V4659" s="198">
        <f ca="1">IF(OFFSET(V4659,-$D4659,0)="n/a","n/a",IF(V$5&gt;OFFSET(V4659,-$D4659,0)+$D4659,$E4659-SUM($G4659:U4659),($E4659-SUM($G4659:U4659))/(OFFSET(V4659,-$D4659,0)-(V$5-$D4659-1))))</f>
        <v>35.282750781767938</v>
      </c>
      <c r="W4659" s="419"/>
    </row>
    <row r="4660" spans="1:23" ht="12.75" hidden="1" customHeight="1" outlineLevel="2" x14ac:dyDescent="0.2">
      <c r="A4660" s="20"/>
      <c r="B4660" s="4"/>
      <c r="C4660" s="244"/>
      <c r="D4660" s="4">
        <v>9</v>
      </c>
      <c r="E4660" s="195">
        <f ca="1"/>
        <v>0</v>
      </c>
      <c r="F4660" s="196">
        <f ca="1"/>
        <v>0</v>
      </c>
      <c r="G4660" s="199"/>
      <c r="H4660" s="199"/>
      <c r="I4660" s="199"/>
      <c r="J4660" s="199"/>
      <c r="K4660" s="199"/>
      <c r="L4660" s="199"/>
      <c r="M4660" s="199"/>
      <c r="N4660" s="199"/>
      <c r="O4660" s="197"/>
      <c r="P4660" s="198">
        <f ca="1">IF(OFFSET(P4660,-$D4660,0)="n/a","n/a",IF(P$5&gt;OFFSET(P4660,-$D4660,0)+$D4660,$E4660-SUM($G4660:O4660),($E4660-SUM($G4660:O4660))/(OFFSET(P4660,-$D4660,0)-(P$5-$D4660-1))))</f>
        <v>0</v>
      </c>
      <c r="Q4660" s="198">
        <f ca="1">IF(OFFSET(Q4660,-$D4660,0)="n/a","n/a",IF(Q$5&gt;OFFSET(Q4660,-$D4660,0)+$D4660,$E4660-SUM($G4660:P4660),($E4660-SUM($G4660:P4660))/(OFFSET(Q4660,-$D4660,0)-(Q$5-$D4660-1))))</f>
        <v>0</v>
      </c>
      <c r="R4660" s="198">
        <f ca="1">IF(OFFSET(R4660,-$D4660,0)="n/a","n/a",IF(R$5&gt;OFFSET(R4660,-$D4660,0)+$D4660,$E4660-SUM($G4660:Q4660),($E4660-SUM($G4660:Q4660))/(OFFSET(R4660,-$D4660,0)-(R$5-$D4660-1))))</f>
        <v>0</v>
      </c>
      <c r="S4660" s="198">
        <f ca="1">IF(OFFSET(S4660,-$D4660,0)="n/a","n/a",IF(S$5&gt;OFFSET(S4660,-$D4660,0)+$D4660,$E4660-SUM($G4660:R4660),($E4660-SUM($G4660:R4660))/(OFFSET(S4660,-$D4660,0)-(S$5-$D4660-1))))</f>
        <v>0</v>
      </c>
      <c r="T4660" s="198">
        <f ca="1">IF(OFFSET(T4660,-$D4660,0)="n/a","n/a",IF(T$5&gt;OFFSET(T4660,-$D4660,0)+$D4660,$E4660-SUM($G4660:S4660),($E4660-SUM($G4660:S4660))/(OFFSET(T4660,-$D4660,0)-(T$5-$D4660-1))))</f>
        <v>0</v>
      </c>
      <c r="U4660" s="198">
        <f ca="1">IF(OFFSET(U4660,-$D4660,0)="n/a","n/a",IF(U$5&gt;OFFSET(U4660,-$D4660,0)+$D4660,$E4660-SUM($G4660:T4660),($E4660-SUM($G4660:T4660))/(OFFSET(U4660,-$D4660,0)-(U$5-$D4660-1))))</f>
        <v>0</v>
      </c>
      <c r="V4660" s="198">
        <f ca="1">IF(OFFSET(V4660,-$D4660,0)="n/a","n/a",IF(V$5&gt;OFFSET(V4660,-$D4660,0)+$D4660,$E4660-SUM($G4660:U4660),($E4660-SUM($G4660:U4660))/(OFFSET(V4660,-$D4660,0)-(V$5-$D4660-1))))</f>
        <v>0</v>
      </c>
      <c r="W4660" s="419"/>
    </row>
    <row r="4661" spans="1:23" ht="12.75" hidden="1" customHeight="1" outlineLevel="2" x14ac:dyDescent="0.2">
      <c r="A4661" s="20"/>
      <c r="B4661" s="4"/>
      <c r="C4661" s="244"/>
      <c r="D4661" s="4">
        <v>10</v>
      </c>
      <c r="E4661" s="195">
        <f ca="1"/>
        <v>0</v>
      </c>
      <c r="F4661" s="196">
        <f ca="1"/>
        <v>0</v>
      </c>
      <c r="G4661" s="199"/>
      <c r="H4661" s="199"/>
      <c r="I4661" s="199"/>
      <c r="J4661" s="199"/>
      <c r="K4661" s="199"/>
      <c r="L4661" s="199"/>
      <c r="M4661" s="199"/>
      <c r="N4661" s="199"/>
      <c r="O4661" s="199"/>
      <c r="P4661" s="197"/>
      <c r="Q4661" s="198">
        <f ca="1">IF(OFFSET(Q4661,-$D4661,0)="n/a","n/a",IF(Q$5&gt;OFFSET(Q4661,-$D4661,0)+$D4661,$E4661-SUM($G4661:P4661),($E4661-SUM($G4661:P4661))/(OFFSET(Q4661,-$D4661,0)-(Q$5-$D4661-1))))</f>
        <v>0</v>
      </c>
      <c r="R4661" s="198">
        <f ca="1">IF(OFFSET(R4661,-$D4661,0)="n/a","n/a",IF(R$5&gt;OFFSET(R4661,-$D4661,0)+$D4661,$E4661-SUM($G4661:Q4661),($E4661-SUM($G4661:Q4661))/(OFFSET(R4661,-$D4661,0)-(R$5-$D4661-1))))</f>
        <v>0</v>
      </c>
      <c r="S4661" s="198">
        <f ca="1">IF(OFFSET(S4661,-$D4661,0)="n/a","n/a",IF(S$5&gt;OFFSET(S4661,-$D4661,0)+$D4661,$E4661-SUM($G4661:R4661),($E4661-SUM($G4661:R4661))/(OFFSET(S4661,-$D4661,0)-(S$5-$D4661-1))))</f>
        <v>0</v>
      </c>
      <c r="T4661" s="198">
        <f ca="1">IF(OFFSET(T4661,-$D4661,0)="n/a","n/a",IF(T$5&gt;OFFSET(T4661,-$D4661,0)+$D4661,$E4661-SUM($G4661:S4661),($E4661-SUM($G4661:S4661))/(OFFSET(T4661,-$D4661,0)-(T$5-$D4661-1))))</f>
        <v>0</v>
      </c>
      <c r="U4661" s="198">
        <f ca="1">IF(OFFSET(U4661,-$D4661,0)="n/a","n/a",IF(U$5&gt;OFFSET(U4661,-$D4661,0)+$D4661,$E4661-SUM($G4661:T4661),($E4661-SUM($G4661:T4661))/(OFFSET(U4661,-$D4661,0)-(U$5-$D4661-1))))</f>
        <v>0</v>
      </c>
      <c r="V4661" s="198">
        <f ca="1">IF(OFFSET(V4661,-$D4661,0)="n/a","n/a",IF(V$5&gt;OFFSET(V4661,-$D4661,0)+$D4661,$E4661-SUM($G4661:U4661),($E4661-SUM($G4661:U4661))/(OFFSET(V4661,-$D4661,0)-(V$5-$D4661-1))))</f>
        <v>0</v>
      </c>
      <c r="W4661" s="419"/>
    </row>
    <row r="4662" spans="1:23" ht="12.75" hidden="1" customHeight="1" outlineLevel="2" x14ac:dyDescent="0.2">
      <c r="A4662" s="20"/>
      <c r="B4662" s="4"/>
      <c r="C4662" s="244"/>
      <c r="D4662" s="4">
        <v>11</v>
      </c>
      <c r="E4662" s="195">
        <f ca="1"/>
        <v>0</v>
      </c>
      <c r="F4662" s="196">
        <f ca="1"/>
        <v>0</v>
      </c>
      <c r="G4662" s="199"/>
      <c r="H4662" s="199"/>
      <c r="I4662" s="199"/>
      <c r="J4662" s="199"/>
      <c r="K4662" s="199"/>
      <c r="L4662" s="199"/>
      <c r="M4662" s="199"/>
      <c r="N4662" s="199"/>
      <c r="O4662" s="199"/>
      <c r="P4662" s="199"/>
      <c r="Q4662" s="197"/>
      <c r="R4662" s="198">
        <f ca="1">IF(OFFSET(R4662,-$D4662,0)="n/a","n/a",IF(R$5&gt;OFFSET(R4662,-$D4662,0)+$D4662,$E4662-SUM($G4662:Q4662),($E4662-SUM($G4662:Q4662))/(OFFSET(R4662,-$D4662,0)-(R$5-$D4662-1))))</f>
        <v>0</v>
      </c>
      <c r="S4662" s="198">
        <f ca="1">IF(OFFSET(S4662,-$D4662,0)="n/a","n/a",IF(S$5&gt;OFFSET(S4662,-$D4662,0)+$D4662,$E4662-SUM($G4662:R4662),($E4662-SUM($G4662:R4662))/(OFFSET(S4662,-$D4662,0)-(S$5-$D4662-1))))</f>
        <v>0</v>
      </c>
      <c r="T4662" s="198">
        <f ca="1">IF(OFFSET(T4662,-$D4662,0)="n/a","n/a",IF(T$5&gt;OFFSET(T4662,-$D4662,0)+$D4662,$E4662-SUM($G4662:S4662),($E4662-SUM($G4662:S4662))/(OFFSET(T4662,-$D4662,0)-(T$5-$D4662-1))))</f>
        <v>0</v>
      </c>
      <c r="U4662" s="198">
        <f ca="1">IF(OFFSET(U4662,-$D4662,0)="n/a","n/a",IF(U$5&gt;OFFSET(U4662,-$D4662,0)+$D4662,$E4662-SUM($G4662:T4662),($E4662-SUM($G4662:T4662))/(OFFSET(U4662,-$D4662,0)-(U$5-$D4662-1))))</f>
        <v>0</v>
      </c>
      <c r="V4662" s="198">
        <f ca="1">IF(OFFSET(V4662,-$D4662,0)="n/a","n/a",IF(V$5&gt;OFFSET(V4662,-$D4662,0)+$D4662,$E4662-SUM($G4662:U4662),($E4662-SUM($G4662:U4662))/(OFFSET(V4662,-$D4662,0)-(V$5-$D4662-1))))</f>
        <v>0</v>
      </c>
      <c r="W4662" s="419"/>
    </row>
    <row r="4663" spans="1:23" ht="12.75" hidden="1" customHeight="1" outlineLevel="2" x14ac:dyDescent="0.2">
      <c r="A4663" s="20"/>
      <c r="B4663" s="4"/>
      <c r="C4663" s="244"/>
      <c r="D4663" s="4">
        <v>12</v>
      </c>
      <c r="E4663" s="195">
        <f ca="1"/>
        <v>0</v>
      </c>
      <c r="F4663" s="196">
        <f ca="1"/>
        <v>0</v>
      </c>
      <c r="G4663" s="199"/>
      <c r="H4663" s="199"/>
      <c r="I4663" s="199"/>
      <c r="J4663" s="199"/>
      <c r="K4663" s="199"/>
      <c r="L4663" s="199"/>
      <c r="M4663" s="199"/>
      <c r="N4663" s="199"/>
      <c r="O4663" s="199"/>
      <c r="P4663" s="199"/>
      <c r="Q4663" s="199"/>
      <c r="R4663" s="197"/>
      <c r="S4663" s="198">
        <f ca="1">IF(OFFSET(S4663,-$D4663,0)="n/a","n/a",IF(S$5&gt;OFFSET(S4663,-$D4663,0)+$D4663,$E4663-SUM($G4663:R4663),($E4663-SUM($G4663:R4663))/(OFFSET(S4663,-$D4663,0)-(S$5-$D4663-1))))</f>
        <v>0</v>
      </c>
      <c r="T4663" s="198">
        <f ca="1">IF(OFFSET(T4663,-$D4663,0)="n/a","n/a",IF(T$5&gt;OFFSET(T4663,-$D4663,0)+$D4663,$E4663-SUM($G4663:S4663),($E4663-SUM($G4663:S4663))/(OFFSET(T4663,-$D4663,0)-(T$5-$D4663-1))))</f>
        <v>0</v>
      </c>
      <c r="U4663" s="198">
        <f ca="1">IF(OFFSET(U4663,-$D4663,0)="n/a","n/a",IF(U$5&gt;OFFSET(U4663,-$D4663,0)+$D4663,$E4663-SUM($G4663:T4663),($E4663-SUM($G4663:T4663))/(OFFSET(U4663,-$D4663,0)-(U$5-$D4663-1))))</f>
        <v>0</v>
      </c>
      <c r="V4663" s="198">
        <f ca="1">IF(OFFSET(V4663,-$D4663,0)="n/a","n/a",IF(V$5&gt;OFFSET(V4663,-$D4663,0)+$D4663,$E4663-SUM($G4663:U4663),($E4663-SUM($G4663:U4663))/(OFFSET(V4663,-$D4663,0)-(V$5-$D4663-1))))</f>
        <v>0</v>
      </c>
      <c r="W4663" s="419"/>
    </row>
    <row r="4664" spans="1:23" ht="12.75" hidden="1" customHeight="1" outlineLevel="2" x14ac:dyDescent="0.2">
      <c r="A4664" s="20"/>
      <c r="B4664" s="4"/>
      <c r="C4664" s="244"/>
      <c r="D4664" s="4">
        <v>13</v>
      </c>
      <c r="E4664" s="195">
        <f ca="1"/>
        <v>0</v>
      </c>
      <c r="F4664" s="196">
        <f ca="1"/>
        <v>0</v>
      </c>
      <c r="G4664" s="199"/>
      <c r="H4664" s="199"/>
      <c r="I4664" s="199"/>
      <c r="J4664" s="199"/>
      <c r="K4664" s="199"/>
      <c r="L4664" s="199"/>
      <c r="M4664" s="199"/>
      <c r="N4664" s="199"/>
      <c r="O4664" s="199"/>
      <c r="P4664" s="199"/>
      <c r="Q4664" s="199"/>
      <c r="R4664" s="199"/>
      <c r="S4664" s="197"/>
      <c r="T4664" s="198">
        <f ca="1">IF(OFFSET(T4664,-$D4664,0)="n/a","n/a",IF(T$5&gt;OFFSET(T4664,-$D4664,0)+$D4664,$E4664-SUM($G4664:S4664),($E4664-SUM($G4664:S4664))/(OFFSET(T4664,-$D4664,0)-(T$5-$D4664-1))))</f>
        <v>0</v>
      </c>
      <c r="U4664" s="198">
        <f ca="1">IF(OFFSET(U4664,-$D4664,0)="n/a","n/a",IF(U$5&gt;OFFSET(U4664,-$D4664,0)+$D4664,$E4664-SUM($G4664:T4664),($E4664-SUM($G4664:T4664))/(OFFSET(U4664,-$D4664,0)-(U$5-$D4664-1))))</f>
        <v>0</v>
      </c>
      <c r="V4664" s="198">
        <f ca="1">IF(OFFSET(V4664,-$D4664,0)="n/a","n/a",IF(V$5&gt;OFFSET(V4664,-$D4664,0)+$D4664,$E4664-SUM($G4664:U4664),($E4664-SUM($G4664:U4664))/(OFFSET(V4664,-$D4664,0)-(V$5-$D4664-1))))</f>
        <v>0</v>
      </c>
      <c r="W4664" s="419"/>
    </row>
    <row r="4665" spans="1:23" ht="12.75" hidden="1" customHeight="1" outlineLevel="2" x14ac:dyDescent="0.2">
      <c r="A4665" s="20"/>
      <c r="B4665" s="4"/>
      <c r="C4665" s="244"/>
      <c r="D4665" s="4">
        <v>14</v>
      </c>
      <c r="E4665" s="195">
        <f ca="1"/>
        <v>0</v>
      </c>
      <c r="F4665" s="196">
        <f ca="1"/>
        <v>0</v>
      </c>
      <c r="G4665" s="199"/>
      <c r="H4665" s="199"/>
      <c r="I4665" s="199"/>
      <c r="J4665" s="199"/>
      <c r="K4665" s="199"/>
      <c r="L4665" s="199"/>
      <c r="M4665" s="199"/>
      <c r="N4665" s="199"/>
      <c r="O4665" s="199"/>
      <c r="P4665" s="199"/>
      <c r="Q4665" s="199"/>
      <c r="R4665" s="199"/>
      <c r="S4665" s="199"/>
      <c r="T4665" s="197"/>
      <c r="U4665" s="198">
        <f ca="1">IF(OFFSET(U4665,-$D4665,0)="n/a","n/a",IF(U$5&gt;OFFSET(U4665,-$D4665,0)+$D4665,$E4665-SUM($G4665:T4665),($E4665-SUM($G4665:T4665))/(OFFSET(U4665,-$D4665,0)-(U$5-$D4665-1))))</f>
        <v>0</v>
      </c>
      <c r="V4665" s="198">
        <f ca="1">IF(OFFSET(V4665,-$D4665,0)="n/a","n/a",IF(V$5&gt;OFFSET(V4665,-$D4665,0)+$D4665,$E4665-SUM($G4665:U4665),($E4665-SUM($G4665:U4665))/(OFFSET(V4665,-$D4665,0)-(V$5-$D4665-1))))</f>
        <v>0</v>
      </c>
      <c r="W4665" s="419"/>
    </row>
    <row r="4666" spans="1:23" ht="12.75" hidden="1" customHeight="1" outlineLevel="2" x14ac:dyDescent="0.2">
      <c r="A4666" s="20"/>
      <c r="B4666" s="4"/>
      <c r="C4666" s="244"/>
      <c r="D4666" s="4">
        <v>15</v>
      </c>
      <c r="E4666" s="195">
        <f ca="1"/>
        <v>0</v>
      </c>
      <c r="F4666" s="196">
        <f ca="1"/>
        <v>0</v>
      </c>
      <c r="G4666" s="199"/>
      <c r="H4666" s="199"/>
      <c r="I4666" s="199"/>
      <c r="J4666" s="199"/>
      <c r="K4666" s="199"/>
      <c r="L4666" s="199"/>
      <c r="M4666" s="199"/>
      <c r="N4666" s="199"/>
      <c r="O4666" s="199"/>
      <c r="P4666" s="199"/>
      <c r="Q4666" s="199"/>
      <c r="R4666" s="199"/>
      <c r="S4666" s="199"/>
      <c r="T4666" s="199"/>
      <c r="U4666" s="197"/>
      <c r="V4666" s="198">
        <f ca="1">IF(OFFSET(V4666,-$D4666,0)="n/a","n/a",IF(V$5&gt;OFFSET(V4666,-$D4666,0)+$D4666,$E4666-SUM($G4666:U4666),($E4666-SUM($G4666:U4666))/(OFFSET(V4666,-$D4666,0)-(V$5-$D4666-1))))</f>
        <v>0</v>
      </c>
      <c r="W4666" s="419"/>
    </row>
    <row r="4667" spans="1:23" ht="12.75" hidden="1" customHeight="1" outlineLevel="2" x14ac:dyDescent="0.2">
      <c r="A4667" s="20"/>
      <c r="B4667" s="129">
        <f t="shared" ref="B4667:D4667" ca="1" si="1095">B4650</f>
        <v>217904</v>
      </c>
      <c r="C4667" s="129" t="str">
        <f t="shared" ca="1" si="1095"/>
        <v>Wireless - Transit Exchange - General - FAN Equipment - Agg and Shaping - Active</v>
      </c>
      <c r="D4667" s="129" t="str">
        <f t="shared" ca="1" si="1095"/>
        <v>Active Plant</v>
      </c>
      <c r="E4667" s="4"/>
      <c r="F4667" s="94" t="s">
        <v>26</v>
      </c>
      <c r="G4667" s="246">
        <f t="shared" ref="G4667:V4667" si="1096">SUM(G4652:G4666)</f>
        <v>0</v>
      </c>
      <c r="H4667" s="246">
        <f t="shared" ca="1" si="1096"/>
        <v>0</v>
      </c>
      <c r="I4667" s="246">
        <f t="shared" ca="1" si="1096"/>
        <v>0</v>
      </c>
      <c r="J4667" s="246">
        <f t="shared" ca="1" si="1096"/>
        <v>0</v>
      </c>
      <c r="K4667" s="246">
        <f t="shared" ca="1" si="1096"/>
        <v>0</v>
      </c>
      <c r="L4667" s="246">
        <f t="shared" ca="1" si="1096"/>
        <v>461.04870090039833</v>
      </c>
      <c r="M4667" s="246">
        <f t="shared" ca="1" si="1096"/>
        <v>1045.5586109003989</v>
      </c>
      <c r="N4667" s="246">
        <f t="shared" ca="1" si="1096"/>
        <v>1045.5586109003989</v>
      </c>
      <c r="O4667" s="246">
        <f t="shared" ca="1" si="1096"/>
        <v>1080.8413616821665</v>
      </c>
      <c r="P4667" s="246">
        <f t="shared" ca="1" si="1096"/>
        <v>1080.8413616821667</v>
      </c>
      <c r="Q4667" s="246">
        <f t="shared" ca="1" si="1096"/>
        <v>1080.8413616821667</v>
      </c>
      <c r="R4667" s="246">
        <f t="shared" ca="1" si="1096"/>
        <v>1080.8413616821667</v>
      </c>
      <c r="S4667" s="246">
        <f t="shared" ca="1" si="1096"/>
        <v>1080.8413616821667</v>
      </c>
      <c r="T4667" s="246">
        <f t="shared" ca="1" si="1096"/>
        <v>1080.8413616821667</v>
      </c>
      <c r="U4667" s="246">
        <f t="shared" ca="1" si="1096"/>
        <v>1080.8413616821663</v>
      </c>
      <c r="V4667" s="246">
        <f t="shared" ca="1" si="1096"/>
        <v>619.79266078176863</v>
      </c>
      <c r="W4667" s="419"/>
    </row>
    <row r="4668" spans="1:23" ht="12.75" hidden="1" customHeight="1" outlineLevel="2" x14ac:dyDescent="0.2">
      <c r="A4668" s="20">
        <f t="shared" ref="A4668" si="1097">A4650+1</f>
        <v>184</v>
      </c>
      <c r="B4668" s="21">
        <f t="shared" ref="B4668" ca="1" si="1098">OFFSET($B$12,$A4668-1,0)</f>
        <v>217905</v>
      </c>
      <c r="C4668" s="21" t="str">
        <f t="shared" ref="C4668" ca="1" si="1099">OFFSET($C$12,$A4668-1,0)</f>
        <v>Wireless - Transit Exchange - General - FAN - Equipment - Active</v>
      </c>
      <c r="D4668" s="21" t="str">
        <f ca="1">_xlfn.XLOOKUP(B4668,scenario[RAB Code],scenario[Asset Class])</f>
        <v>Active Plant</v>
      </c>
      <c r="E4668" s="97"/>
      <c r="F4668" s="96" t="s">
        <v>24</v>
      </c>
      <c r="G4668" s="200">
        <f t="shared" ref="G4668:U4668" ca="1" si="1100">VLOOKUP($B4668,$B$12:$U$689,5+G$5,FALSE)</f>
        <v>0</v>
      </c>
      <c r="H4668" s="200">
        <f t="shared" ca="1" si="1100"/>
        <v>0</v>
      </c>
      <c r="I4668" s="200">
        <f t="shared" ca="1" si="1100"/>
        <v>0</v>
      </c>
      <c r="J4668" s="200">
        <f t="shared" ca="1" si="1100"/>
        <v>0</v>
      </c>
      <c r="K4668" s="200">
        <f t="shared" ca="1" si="1100"/>
        <v>282.23920207171318</v>
      </c>
      <c r="L4668" s="200">
        <f t="shared" ca="1" si="1100"/>
        <v>454.92097000000012</v>
      </c>
      <c r="M4668" s="200">
        <f t="shared" ca="1" si="1100"/>
        <v>0</v>
      </c>
      <c r="N4668" s="200">
        <f t="shared" ca="1" si="1100"/>
        <v>0</v>
      </c>
      <c r="O4668" s="200">
        <f t="shared" ca="1" si="1100"/>
        <v>0</v>
      </c>
      <c r="P4668" s="200">
        <f t="shared" ca="1" si="1100"/>
        <v>0</v>
      </c>
      <c r="Q4668" s="200">
        <f t="shared" ca="1" si="1100"/>
        <v>0</v>
      </c>
      <c r="R4668" s="200">
        <f t="shared" ca="1" si="1100"/>
        <v>0</v>
      </c>
      <c r="S4668" s="200">
        <f t="shared" ca="1" si="1100"/>
        <v>0</v>
      </c>
      <c r="T4668" s="200">
        <f t="shared" ca="1" si="1100"/>
        <v>0</v>
      </c>
      <c r="U4668" s="200">
        <f t="shared" ca="1" si="1100"/>
        <v>0</v>
      </c>
      <c r="V4668" s="445"/>
      <c r="W4668" s="419"/>
    </row>
    <row r="4669" spans="1:23" ht="12.75" hidden="1" customHeight="1" outlineLevel="2" x14ac:dyDescent="0.2">
      <c r="A4669" s="20"/>
      <c r="B4669" s="4"/>
      <c r="C4669" s="20"/>
      <c r="D4669" s="4"/>
      <c r="E4669" s="95"/>
      <c r="F4669" s="94" t="s">
        <v>25</v>
      </c>
      <c r="G4669" s="98">
        <f ca="1">VLOOKUP($B4668,'Nominal Inputs'!$B$17:$V$694,5+G$5,FALSE)</f>
        <v>10</v>
      </c>
      <c r="H4669" s="98">
        <f ca="1">VLOOKUP($B4668,'Nominal Inputs'!$B$17:$V$694,5+H$5,FALSE)</f>
        <v>10</v>
      </c>
      <c r="I4669" s="98">
        <f ca="1">VLOOKUP($B4668,'Nominal Inputs'!$B$17:$V$694,5+I$5,FALSE)</f>
        <v>10</v>
      </c>
      <c r="J4669" s="98">
        <f ca="1">VLOOKUP($B4668,'Nominal Inputs'!$B$17:$V$694,5+J$5,FALSE)</f>
        <v>10</v>
      </c>
      <c r="K4669" s="98">
        <f ca="1">VLOOKUP($B4668,'Nominal Inputs'!$B$17:$V$694,5+K$5,FALSE)</f>
        <v>10</v>
      </c>
      <c r="L4669" s="98">
        <f ca="1">VLOOKUP($B4668,'Nominal Inputs'!$B$17:$V$694,5+L$5,FALSE)</f>
        <v>10</v>
      </c>
      <c r="M4669" s="98">
        <f ca="1">VLOOKUP($B4668,'Nominal Inputs'!$B$17:$V$694,5+M$5,FALSE)</f>
        <v>10</v>
      </c>
      <c r="N4669" s="98">
        <f ca="1">VLOOKUP($B4668,'Nominal Inputs'!$B$17:$V$694,5+N$5,FALSE)</f>
        <v>10</v>
      </c>
      <c r="O4669" s="98">
        <f ca="1">VLOOKUP($B4668,'Nominal Inputs'!$B$17:$V$694,5+O$5,FALSE)</f>
        <v>10</v>
      </c>
      <c r="P4669" s="98">
        <f ca="1">VLOOKUP($B4668,'Nominal Inputs'!$B$17:$V$694,5+P$5,FALSE)</f>
        <v>10</v>
      </c>
      <c r="Q4669" s="98">
        <f ca="1">VLOOKUP($B4668,'Nominal Inputs'!$B$17:$V$694,5+Q$5,FALSE)</f>
        <v>10</v>
      </c>
      <c r="R4669" s="98">
        <f ca="1">VLOOKUP($B4668,'Nominal Inputs'!$B$17:$V$694,5+R$5,FALSE)</f>
        <v>10</v>
      </c>
      <c r="S4669" s="98">
        <f ca="1">VLOOKUP($B4668,'Nominal Inputs'!$B$17:$V$694,5+S$5,FALSE)</f>
        <v>10</v>
      </c>
      <c r="T4669" s="98">
        <f ca="1">VLOOKUP($B4668,'Nominal Inputs'!$B$17:$V$694,5+T$5,FALSE)</f>
        <v>10</v>
      </c>
      <c r="U4669" s="98">
        <f ca="1">VLOOKUP($B4668,'Nominal Inputs'!$B$17:$V$694,5+U$5,FALSE)</f>
        <v>10</v>
      </c>
      <c r="V4669" s="98">
        <f ca="1">VLOOKUP($B4668,'Nominal Inputs'!$B$17:$V$694,5+V$5,FALSE)</f>
        <v>10</v>
      </c>
      <c r="W4669" s="419"/>
    </row>
    <row r="4670" spans="1:23" ht="12.75" hidden="1" customHeight="1" outlineLevel="2" x14ac:dyDescent="0.2">
      <c r="A4670" s="20"/>
      <c r="B4670" s="4"/>
      <c r="C4670" s="4"/>
      <c r="D4670" s="4">
        <v>1</v>
      </c>
      <c r="E4670" s="195">
        <f t="array" aca="1" ref="E4670:E4684" ca="1">TRANSPOSE(G4668:U4668)</f>
        <v>0</v>
      </c>
      <c r="F4670" s="195" cm="1">
        <f t="array" aca="1" ref="F4670:F4684" ca="1">TRANSPOSE(H4668:V4668)</f>
        <v>0</v>
      </c>
      <c r="G4670" s="197"/>
      <c r="H4670" s="198">
        <f ca="1">IF(OFFSET(H4670,-$D4670,0)="n/a","n/a",IF(H$5&gt;OFFSET(H4670,-$D4670,0)+$D4670,$E4670-SUM($G4670:G4670),($E4670-SUM($G4670:G4670))/(OFFSET(H4670,-$D4670,0)-(H$5-$D4670-1))))</f>
        <v>0</v>
      </c>
      <c r="I4670" s="198">
        <f ca="1">IF(OFFSET(I4670,-$D4670,0)="n/a","n/a",IF(I$5&gt;OFFSET(I4670,-$D4670,0)+$D4670,$E4670-SUM($G4670:H4670),($E4670-SUM($G4670:H4670))/(OFFSET(I4670,-$D4670,0)-(I$5-$D4670-1))))</f>
        <v>0</v>
      </c>
      <c r="J4670" s="198">
        <f ca="1">IF(OFFSET(J4670,-$D4670,0)="n/a","n/a",IF(J$5&gt;OFFSET(J4670,-$D4670,0)+$D4670,$E4670-SUM($G4670:I4670),($E4670-SUM($G4670:I4670))/(OFFSET(J4670,-$D4670,0)-(J$5-$D4670-1))))</f>
        <v>0</v>
      </c>
      <c r="K4670" s="198">
        <f ca="1">IF(OFFSET(K4670,-$D4670,0)="n/a","n/a",IF(K$5&gt;OFFSET(K4670,-$D4670,0)+$D4670,$E4670-SUM($G4670:J4670),($E4670-SUM($G4670:J4670))/(OFFSET(K4670,-$D4670,0)-(K$5-$D4670-1))))</f>
        <v>0</v>
      </c>
      <c r="L4670" s="198">
        <f ca="1">IF(OFFSET(L4670,-$D4670,0)="n/a","n/a",IF(L$5&gt;OFFSET(L4670,-$D4670,0)+$D4670,$E4670-SUM($G4670:K4670),($E4670-SUM($G4670:K4670))/(OFFSET(L4670,-$D4670,0)-(L$5-$D4670-1))))</f>
        <v>0</v>
      </c>
      <c r="M4670" s="198">
        <f ca="1">IF(OFFSET(M4670,-$D4670,0)="n/a","n/a",IF(M$5&gt;OFFSET(M4670,-$D4670,0)+$D4670,$E4670-SUM($G4670:L4670),($E4670-SUM($G4670:L4670))/(OFFSET(M4670,-$D4670,0)-(M$5-$D4670-1))))</f>
        <v>0</v>
      </c>
      <c r="N4670" s="198">
        <f ca="1">IF(OFFSET(N4670,-$D4670,0)="n/a","n/a",IF(N$5&gt;OFFSET(N4670,-$D4670,0)+$D4670,$E4670-SUM($G4670:M4670),($E4670-SUM($G4670:M4670))/(OFFSET(N4670,-$D4670,0)-(N$5-$D4670-1))))</f>
        <v>0</v>
      </c>
      <c r="O4670" s="198">
        <f ca="1">IF(OFFSET(O4670,-$D4670,0)="n/a","n/a",IF(O$5&gt;OFFSET(O4670,-$D4670,0)+$D4670,$E4670-SUM($G4670:N4670),($E4670-SUM($G4670:N4670))/(OFFSET(O4670,-$D4670,0)-(O$5-$D4670-1))))</f>
        <v>0</v>
      </c>
      <c r="P4670" s="198">
        <f ca="1">IF(OFFSET(P4670,-$D4670,0)="n/a","n/a",IF(P$5&gt;OFFSET(P4670,-$D4670,0)+$D4670,$E4670-SUM($G4670:O4670),($E4670-SUM($G4670:O4670))/(OFFSET(P4670,-$D4670,0)-(P$5-$D4670-1))))</f>
        <v>0</v>
      </c>
      <c r="Q4670" s="198">
        <f ca="1">IF(OFFSET(Q4670,-$D4670,0)="n/a","n/a",IF(Q$5&gt;OFFSET(Q4670,-$D4670,0)+$D4670,$E4670-SUM($G4670:P4670),($E4670-SUM($G4670:P4670))/(OFFSET(Q4670,-$D4670,0)-(Q$5-$D4670-1))))</f>
        <v>0</v>
      </c>
      <c r="R4670" s="198">
        <f ca="1">IF(OFFSET(R4670,-$D4670,0)="n/a","n/a",IF(R$5&gt;OFFSET(R4670,-$D4670,0)+$D4670,$E4670-SUM($G4670:Q4670),($E4670-SUM($G4670:Q4670))/(OFFSET(R4670,-$D4670,0)-(R$5-$D4670-1))))</f>
        <v>0</v>
      </c>
      <c r="S4670" s="198">
        <f ca="1">IF(OFFSET(S4670,-$D4670,0)="n/a","n/a",IF(S$5&gt;OFFSET(S4670,-$D4670,0)+$D4670,$E4670-SUM($G4670:R4670),($E4670-SUM($G4670:R4670))/(OFFSET(S4670,-$D4670,0)-(S$5-$D4670-1))))</f>
        <v>0</v>
      </c>
      <c r="T4670" s="198">
        <f ca="1">IF(OFFSET(T4670,-$D4670,0)="n/a","n/a",IF(T$5&gt;OFFSET(T4670,-$D4670,0)+$D4670,$E4670-SUM($G4670:S4670),($E4670-SUM($G4670:S4670))/(OFFSET(T4670,-$D4670,0)-(T$5-$D4670-1))))</f>
        <v>0</v>
      </c>
      <c r="U4670" s="198">
        <f ca="1">IF(OFFSET(U4670,-$D4670,0)="n/a","n/a",IF(U$5&gt;OFFSET(U4670,-$D4670,0)+$D4670,$E4670-SUM($G4670:T4670),($E4670-SUM($G4670:T4670))/(OFFSET(U4670,-$D4670,0)-(U$5-$D4670-1))))</f>
        <v>0</v>
      </c>
      <c r="V4670" s="198">
        <f ca="1">IF(OFFSET(V4670,-$D4670,0)="n/a","n/a",IF(V$5&gt;OFFSET(V4670,-$D4670,0)+$D4670,$E4670-SUM($G4670:U4670),($E4670-SUM($G4670:U4670))/(OFFSET(V4670,-$D4670,0)-(V$5-$D4670-1))))</f>
        <v>0</v>
      </c>
      <c r="W4670" s="419"/>
    </row>
    <row r="4671" spans="1:23" ht="12.75" hidden="1" customHeight="1" outlineLevel="2" x14ac:dyDescent="0.2">
      <c r="A4671" s="20"/>
      <c r="B4671" s="4"/>
      <c r="C4671" s="244"/>
      <c r="D4671" s="4">
        <v>2</v>
      </c>
      <c r="E4671" s="195">
        <f ca="1"/>
        <v>0</v>
      </c>
      <c r="F4671" s="196">
        <f ca="1"/>
        <v>0</v>
      </c>
      <c r="G4671" s="199"/>
      <c r="H4671" s="197"/>
      <c r="I4671" s="198">
        <f ca="1">IF(OFFSET(I4671,-$D4671,0)="n/a","n/a",IF(I$5&gt;OFFSET(I4671,-$D4671,0)+$D4671,$E4671-SUM($G4671:H4671),($E4671-SUM($G4671:H4671))/(OFFSET(I4671,-$D4671,0)-(I$5-$D4671-1))))</f>
        <v>0</v>
      </c>
      <c r="J4671" s="198">
        <f ca="1">IF(OFFSET(J4671,-$D4671,0)="n/a","n/a",IF(J$5&gt;OFFSET(J4671,-$D4671,0)+$D4671,$E4671-SUM($G4671:I4671),($E4671-SUM($G4671:I4671))/(OFFSET(J4671,-$D4671,0)-(J$5-$D4671-1))))</f>
        <v>0</v>
      </c>
      <c r="K4671" s="198">
        <f ca="1">IF(OFFSET(K4671,-$D4671,0)="n/a","n/a",IF(K$5&gt;OFFSET(K4671,-$D4671,0)+$D4671,$E4671-SUM($G4671:J4671),($E4671-SUM($G4671:J4671))/(OFFSET(K4671,-$D4671,0)-(K$5-$D4671-1))))</f>
        <v>0</v>
      </c>
      <c r="L4671" s="198">
        <f ca="1">IF(OFFSET(L4671,-$D4671,0)="n/a","n/a",IF(L$5&gt;OFFSET(L4671,-$D4671,0)+$D4671,$E4671-SUM($G4671:K4671),($E4671-SUM($G4671:K4671))/(OFFSET(L4671,-$D4671,0)-(L$5-$D4671-1))))</f>
        <v>0</v>
      </c>
      <c r="M4671" s="198">
        <f ca="1">IF(OFFSET(M4671,-$D4671,0)="n/a","n/a",IF(M$5&gt;OFFSET(M4671,-$D4671,0)+$D4671,$E4671-SUM($G4671:L4671),($E4671-SUM($G4671:L4671))/(OFFSET(M4671,-$D4671,0)-(M$5-$D4671-1))))</f>
        <v>0</v>
      </c>
      <c r="N4671" s="198">
        <f ca="1">IF(OFFSET(N4671,-$D4671,0)="n/a","n/a",IF(N$5&gt;OFFSET(N4671,-$D4671,0)+$D4671,$E4671-SUM($G4671:M4671),($E4671-SUM($G4671:M4671))/(OFFSET(N4671,-$D4671,0)-(N$5-$D4671-1))))</f>
        <v>0</v>
      </c>
      <c r="O4671" s="198">
        <f ca="1">IF(OFFSET(O4671,-$D4671,0)="n/a","n/a",IF(O$5&gt;OFFSET(O4671,-$D4671,0)+$D4671,$E4671-SUM($G4671:N4671),($E4671-SUM($G4671:N4671))/(OFFSET(O4671,-$D4671,0)-(O$5-$D4671-1))))</f>
        <v>0</v>
      </c>
      <c r="P4671" s="198">
        <f ca="1">IF(OFFSET(P4671,-$D4671,0)="n/a","n/a",IF(P$5&gt;OFFSET(P4671,-$D4671,0)+$D4671,$E4671-SUM($G4671:O4671),($E4671-SUM($G4671:O4671))/(OFFSET(P4671,-$D4671,0)-(P$5-$D4671-1))))</f>
        <v>0</v>
      </c>
      <c r="Q4671" s="198">
        <f ca="1">IF(OFFSET(Q4671,-$D4671,0)="n/a","n/a",IF(Q$5&gt;OFFSET(Q4671,-$D4671,0)+$D4671,$E4671-SUM($G4671:P4671),($E4671-SUM($G4671:P4671))/(OFFSET(Q4671,-$D4671,0)-(Q$5-$D4671-1))))</f>
        <v>0</v>
      </c>
      <c r="R4671" s="198">
        <f ca="1">IF(OFFSET(R4671,-$D4671,0)="n/a","n/a",IF(R$5&gt;OFFSET(R4671,-$D4671,0)+$D4671,$E4671-SUM($G4671:Q4671),($E4671-SUM($G4671:Q4671))/(OFFSET(R4671,-$D4671,0)-(R$5-$D4671-1))))</f>
        <v>0</v>
      </c>
      <c r="S4671" s="198">
        <f ca="1">IF(OFFSET(S4671,-$D4671,0)="n/a","n/a",IF(S$5&gt;OFFSET(S4671,-$D4671,0)+$D4671,$E4671-SUM($G4671:R4671),($E4671-SUM($G4671:R4671))/(OFFSET(S4671,-$D4671,0)-(S$5-$D4671-1))))</f>
        <v>0</v>
      </c>
      <c r="T4671" s="198">
        <f ca="1">IF(OFFSET(T4671,-$D4671,0)="n/a","n/a",IF(T$5&gt;OFFSET(T4671,-$D4671,0)+$D4671,$E4671-SUM($G4671:S4671),($E4671-SUM($G4671:S4671))/(OFFSET(T4671,-$D4671,0)-(T$5-$D4671-1))))</f>
        <v>0</v>
      </c>
      <c r="U4671" s="198">
        <f ca="1">IF(OFFSET(U4671,-$D4671,0)="n/a","n/a",IF(U$5&gt;OFFSET(U4671,-$D4671,0)+$D4671,$E4671-SUM($G4671:T4671),($E4671-SUM($G4671:T4671))/(OFFSET(U4671,-$D4671,0)-(U$5-$D4671-1))))</f>
        <v>0</v>
      </c>
      <c r="V4671" s="198">
        <f ca="1">IF(OFFSET(V4671,-$D4671,0)="n/a","n/a",IF(V$5&gt;OFFSET(V4671,-$D4671,0)+$D4671,$E4671-SUM($G4671:U4671),($E4671-SUM($G4671:U4671))/(OFFSET(V4671,-$D4671,0)-(V$5-$D4671-1))))</f>
        <v>0</v>
      </c>
      <c r="W4671" s="419"/>
    </row>
    <row r="4672" spans="1:23" ht="12.75" hidden="1" customHeight="1" outlineLevel="2" x14ac:dyDescent="0.2">
      <c r="A4672" s="20"/>
      <c r="B4672" s="4"/>
      <c r="C4672" s="244"/>
      <c r="D4672" s="4">
        <v>3</v>
      </c>
      <c r="E4672" s="195">
        <f ca="1"/>
        <v>0</v>
      </c>
      <c r="F4672" s="196">
        <f ca="1"/>
        <v>0</v>
      </c>
      <c r="G4672" s="199"/>
      <c r="H4672" s="199"/>
      <c r="I4672" s="197"/>
      <c r="J4672" s="198">
        <f ca="1">IF(OFFSET(J4672,-$D4672,0)="n/a","n/a",IF(J$5&gt;OFFSET(J4672,-$D4672,0)+$D4672,$E4672-SUM($G4672:I4672),($E4672-SUM($G4672:I4672))/(OFFSET(J4672,-$D4672,0)-(J$5-$D4672-1))))</f>
        <v>0</v>
      </c>
      <c r="K4672" s="198">
        <f ca="1">IF(OFFSET(K4672,-$D4672,0)="n/a","n/a",IF(K$5&gt;OFFSET(K4672,-$D4672,0)+$D4672,$E4672-SUM($G4672:J4672),($E4672-SUM($G4672:J4672))/(OFFSET(K4672,-$D4672,0)-(K$5-$D4672-1))))</f>
        <v>0</v>
      </c>
      <c r="L4672" s="198">
        <f ca="1">IF(OFFSET(L4672,-$D4672,0)="n/a","n/a",IF(L$5&gt;OFFSET(L4672,-$D4672,0)+$D4672,$E4672-SUM($G4672:K4672),($E4672-SUM($G4672:K4672))/(OFFSET(L4672,-$D4672,0)-(L$5-$D4672-1))))</f>
        <v>0</v>
      </c>
      <c r="M4672" s="198">
        <f ca="1">IF(OFFSET(M4672,-$D4672,0)="n/a","n/a",IF(M$5&gt;OFFSET(M4672,-$D4672,0)+$D4672,$E4672-SUM($G4672:L4672),($E4672-SUM($G4672:L4672))/(OFFSET(M4672,-$D4672,0)-(M$5-$D4672-1))))</f>
        <v>0</v>
      </c>
      <c r="N4672" s="198">
        <f ca="1">IF(OFFSET(N4672,-$D4672,0)="n/a","n/a",IF(N$5&gt;OFFSET(N4672,-$D4672,0)+$D4672,$E4672-SUM($G4672:M4672),($E4672-SUM($G4672:M4672))/(OFFSET(N4672,-$D4672,0)-(N$5-$D4672-1))))</f>
        <v>0</v>
      </c>
      <c r="O4672" s="198">
        <f ca="1">IF(OFFSET(O4672,-$D4672,0)="n/a","n/a",IF(O$5&gt;OFFSET(O4672,-$D4672,0)+$D4672,$E4672-SUM($G4672:N4672),($E4672-SUM($G4672:N4672))/(OFFSET(O4672,-$D4672,0)-(O$5-$D4672-1))))</f>
        <v>0</v>
      </c>
      <c r="P4672" s="198">
        <f ca="1">IF(OFFSET(P4672,-$D4672,0)="n/a","n/a",IF(P$5&gt;OFFSET(P4672,-$D4672,0)+$D4672,$E4672-SUM($G4672:O4672),($E4672-SUM($G4672:O4672))/(OFFSET(P4672,-$D4672,0)-(P$5-$D4672-1))))</f>
        <v>0</v>
      </c>
      <c r="Q4672" s="198">
        <f ca="1">IF(OFFSET(Q4672,-$D4672,0)="n/a","n/a",IF(Q$5&gt;OFFSET(Q4672,-$D4672,0)+$D4672,$E4672-SUM($G4672:P4672),($E4672-SUM($G4672:P4672))/(OFFSET(Q4672,-$D4672,0)-(Q$5-$D4672-1))))</f>
        <v>0</v>
      </c>
      <c r="R4672" s="198">
        <f ca="1">IF(OFFSET(R4672,-$D4672,0)="n/a","n/a",IF(R$5&gt;OFFSET(R4672,-$D4672,0)+$D4672,$E4672-SUM($G4672:Q4672),($E4672-SUM($G4672:Q4672))/(OFFSET(R4672,-$D4672,0)-(R$5-$D4672-1))))</f>
        <v>0</v>
      </c>
      <c r="S4672" s="198">
        <f ca="1">IF(OFFSET(S4672,-$D4672,0)="n/a","n/a",IF(S$5&gt;OFFSET(S4672,-$D4672,0)+$D4672,$E4672-SUM($G4672:R4672),($E4672-SUM($G4672:R4672))/(OFFSET(S4672,-$D4672,0)-(S$5-$D4672-1))))</f>
        <v>0</v>
      </c>
      <c r="T4672" s="198">
        <f ca="1">IF(OFFSET(T4672,-$D4672,0)="n/a","n/a",IF(T$5&gt;OFFSET(T4672,-$D4672,0)+$D4672,$E4672-SUM($G4672:S4672),($E4672-SUM($G4672:S4672))/(OFFSET(T4672,-$D4672,0)-(T$5-$D4672-1))))</f>
        <v>0</v>
      </c>
      <c r="U4672" s="198">
        <f ca="1">IF(OFFSET(U4672,-$D4672,0)="n/a","n/a",IF(U$5&gt;OFFSET(U4672,-$D4672,0)+$D4672,$E4672-SUM($G4672:T4672),($E4672-SUM($G4672:T4672))/(OFFSET(U4672,-$D4672,0)-(U$5-$D4672-1))))</f>
        <v>0</v>
      </c>
      <c r="V4672" s="198">
        <f ca="1">IF(OFFSET(V4672,-$D4672,0)="n/a","n/a",IF(V$5&gt;OFFSET(V4672,-$D4672,0)+$D4672,$E4672-SUM($G4672:U4672),($E4672-SUM($G4672:U4672))/(OFFSET(V4672,-$D4672,0)-(V$5-$D4672-1))))</f>
        <v>0</v>
      </c>
      <c r="W4672" s="419"/>
    </row>
    <row r="4673" spans="1:23" ht="12.75" hidden="1" customHeight="1" outlineLevel="2" x14ac:dyDescent="0.2">
      <c r="A4673" s="20"/>
      <c r="B4673" s="4"/>
      <c r="C4673" s="244"/>
      <c r="D4673" s="4">
        <v>4</v>
      </c>
      <c r="E4673" s="195">
        <f ca="1"/>
        <v>0</v>
      </c>
      <c r="F4673" s="196">
        <f ca="1"/>
        <v>282.23920207171318</v>
      </c>
      <c r="G4673" s="199"/>
      <c r="H4673" s="199"/>
      <c r="I4673" s="199"/>
      <c r="J4673" s="197"/>
      <c r="K4673" s="198">
        <f ca="1">IF(OFFSET(K4673,-$D4673,0)="n/a","n/a",IF(K$5&gt;OFFSET(K4673,-$D4673,0)+$D4673,$E4673-SUM($G4673:J4673),($E4673-SUM($G4673:J4673))/(OFFSET(K4673,-$D4673,0)-(K$5-$D4673-1))))</f>
        <v>0</v>
      </c>
      <c r="L4673" s="198">
        <f ca="1">IF(OFFSET(L4673,-$D4673,0)="n/a","n/a",IF(L$5&gt;OFFSET(L4673,-$D4673,0)+$D4673,$E4673-SUM($G4673:K4673),($E4673-SUM($G4673:K4673))/(OFFSET(L4673,-$D4673,0)-(L$5-$D4673-1))))</f>
        <v>0</v>
      </c>
      <c r="M4673" s="198">
        <f ca="1">IF(OFFSET(M4673,-$D4673,0)="n/a","n/a",IF(M$5&gt;OFFSET(M4673,-$D4673,0)+$D4673,$E4673-SUM($G4673:L4673),($E4673-SUM($G4673:L4673))/(OFFSET(M4673,-$D4673,0)-(M$5-$D4673-1))))</f>
        <v>0</v>
      </c>
      <c r="N4673" s="198">
        <f ca="1">IF(OFFSET(N4673,-$D4673,0)="n/a","n/a",IF(N$5&gt;OFFSET(N4673,-$D4673,0)+$D4673,$E4673-SUM($G4673:M4673),($E4673-SUM($G4673:M4673))/(OFFSET(N4673,-$D4673,0)-(N$5-$D4673-1))))</f>
        <v>0</v>
      </c>
      <c r="O4673" s="198">
        <f ca="1">IF(OFFSET(O4673,-$D4673,0)="n/a","n/a",IF(O$5&gt;OFFSET(O4673,-$D4673,0)+$D4673,$E4673-SUM($G4673:N4673),($E4673-SUM($G4673:N4673))/(OFFSET(O4673,-$D4673,0)-(O$5-$D4673-1))))</f>
        <v>0</v>
      </c>
      <c r="P4673" s="198">
        <f ca="1">IF(OFFSET(P4673,-$D4673,0)="n/a","n/a",IF(P$5&gt;OFFSET(P4673,-$D4673,0)+$D4673,$E4673-SUM($G4673:O4673),($E4673-SUM($G4673:O4673))/(OFFSET(P4673,-$D4673,0)-(P$5-$D4673-1))))</f>
        <v>0</v>
      </c>
      <c r="Q4673" s="198">
        <f ca="1">IF(OFFSET(Q4673,-$D4673,0)="n/a","n/a",IF(Q$5&gt;OFFSET(Q4673,-$D4673,0)+$D4673,$E4673-SUM($G4673:P4673),($E4673-SUM($G4673:P4673))/(OFFSET(Q4673,-$D4673,0)-(Q$5-$D4673-1))))</f>
        <v>0</v>
      </c>
      <c r="R4673" s="198">
        <f ca="1">IF(OFFSET(R4673,-$D4673,0)="n/a","n/a",IF(R$5&gt;OFFSET(R4673,-$D4673,0)+$D4673,$E4673-SUM($G4673:Q4673),($E4673-SUM($G4673:Q4673))/(OFFSET(R4673,-$D4673,0)-(R$5-$D4673-1))))</f>
        <v>0</v>
      </c>
      <c r="S4673" s="198">
        <f ca="1">IF(OFFSET(S4673,-$D4673,0)="n/a","n/a",IF(S$5&gt;OFFSET(S4673,-$D4673,0)+$D4673,$E4673-SUM($G4673:R4673),($E4673-SUM($G4673:R4673))/(OFFSET(S4673,-$D4673,0)-(S$5-$D4673-1))))</f>
        <v>0</v>
      </c>
      <c r="T4673" s="198">
        <f ca="1">IF(OFFSET(T4673,-$D4673,0)="n/a","n/a",IF(T$5&gt;OFFSET(T4673,-$D4673,0)+$D4673,$E4673-SUM($G4673:S4673),($E4673-SUM($G4673:S4673))/(OFFSET(T4673,-$D4673,0)-(T$5-$D4673-1))))</f>
        <v>0</v>
      </c>
      <c r="U4673" s="198">
        <f ca="1">IF(OFFSET(U4673,-$D4673,0)="n/a","n/a",IF(U$5&gt;OFFSET(U4673,-$D4673,0)+$D4673,$E4673-SUM($G4673:T4673),($E4673-SUM($G4673:T4673))/(OFFSET(U4673,-$D4673,0)-(U$5-$D4673-1))))</f>
        <v>0</v>
      </c>
      <c r="V4673" s="198">
        <f ca="1">IF(OFFSET(V4673,-$D4673,0)="n/a","n/a",IF(V$5&gt;OFFSET(V4673,-$D4673,0)+$D4673,$E4673-SUM($G4673:U4673),($E4673-SUM($G4673:U4673))/(OFFSET(V4673,-$D4673,0)-(V$5-$D4673-1))))</f>
        <v>0</v>
      </c>
      <c r="W4673" s="419"/>
    </row>
    <row r="4674" spans="1:23" ht="12.75" hidden="1" customHeight="1" outlineLevel="2" x14ac:dyDescent="0.2">
      <c r="A4674" s="20"/>
      <c r="B4674" s="4"/>
      <c r="C4674" s="244"/>
      <c r="D4674" s="4">
        <v>5</v>
      </c>
      <c r="E4674" s="195">
        <f ca="1"/>
        <v>282.23920207171318</v>
      </c>
      <c r="F4674" s="196">
        <f ca="1"/>
        <v>454.92097000000012</v>
      </c>
      <c r="G4674" s="199"/>
      <c r="H4674" s="199"/>
      <c r="I4674" s="199"/>
      <c r="J4674" s="199"/>
      <c r="K4674" s="197"/>
      <c r="L4674" s="198">
        <f ca="1">IF(OFFSET(L4674,-$D4674,0)="n/a","n/a",IF(L$5&gt;OFFSET(L4674,-$D4674,0)+$D4674,$E4674-SUM($G4674:K4674),($E4674-SUM($G4674:K4674))/(OFFSET(L4674,-$D4674,0)-(L$5-$D4674-1))))</f>
        <v>28.223920207171318</v>
      </c>
      <c r="M4674" s="198">
        <f ca="1">IF(OFFSET(M4674,-$D4674,0)="n/a","n/a",IF(M$5&gt;OFFSET(M4674,-$D4674,0)+$D4674,$E4674-SUM($G4674:L4674),($E4674-SUM($G4674:L4674))/(OFFSET(M4674,-$D4674,0)-(M$5-$D4674-1))))</f>
        <v>28.223920207171318</v>
      </c>
      <c r="N4674" s="198">
        <f ca="1">IF(OFFSET(N4674,-$D4674,0)="n/a","n/a",IF(N$5&gt;OFFSET(N4674,-$D4674,0)+$D4674,$E4674-SUM($G4674:M4674),($E4674-SUM($G4674:M4674))/(OFFSET(N4674,-$D4674,0)-(N$5-$D4674-1))))</f>
        <v>28.223920207171318</v>
      </c>
      <c r="O4674" s="198">
        <f ca="1">IF(OFFSET(O4674,-$D4674,0)="n/a","n/a",IF(O$5&gt;OFFSET(O4674,-$D4674,0)+$D4674,$E4674-SUM($G4674:N4674),($E4674-SUM($G4674:N4674))/(OFFSET(O4674,-$D4674,0)-(O$5-$D4674-1))))</f>
        <v>28.223920207171318</v>
      </c>
      <c r="P4674" s="198">
        <f ca="1">IF(OFFSET(P4674,-$D4674,0)="n/a","n/a",IF(P$5&gt;OFFSET(P4674,-$D4674,0)+$D4674,$E4674-SUM($G4674:O4674),($E4674-SUM($G4674:O4674))/(OFFSET(P4674,-$D4674,0)-(P$5-$D4674-1))))</f>
        <v>28.223920207171318</v>
      </c>
      <c r="Q4674" s="198">
        <f ca="1">IF(OFFSET(Q4674,-$D4674,0)="n/a","n/a",IF(Q$5&gt;OFFSET(Q4674,-$D4674,0)+$D4674,$E4674-SUM($G4674:P4674),($E4674-SUM($G4674:P4674))/(OFFSET(Q4674,-$D4674,0)-(Q$5-$D4674-1))))</f>
        <v>28.223920207171318</v>
      </c>
      <c r="R4674" s="198">
        <f ca="1">IF(OFFSET(R4674,-$D4674,0)="n/a","n/a",IF(R$5&gt;OFFSET(R4674,-$D4674,0)+$D4674,$E4674-SUM($G4674:Q4674),($E4674-SUM($G4674:Q4674))/(OFFSET(R4674,-$D4674,0)-(R$5-$D4674-1))))</f>
        <v>28.223920207171318</v>
      </c>
      <c r="S4674" s="198">
        <f ca="1">IF(OFFSET(S4674,-$D4674,0)="n/a","n/a",IF(S$5&gt;OFFSET(S4674,-$D4674,0)+$D4674,$E4674-SUM($G4674:R4674),($E4674-SUM($G4674:R4674))/(OFFSET(S4674,-$D4674,0)-(S$5-$D4674-1))))</f>
        <v>28.223920207171318</v>
      </c>
      <c r="T4674" s="198">
        <f ca="1">IF(OFFSET(T4674,-$D4674,0)="n/a","n/a",IF(T$5&gt;OFFSET(T4674,-$D4674,0)+$D4674,$E4674-SUM($G4674:S4674),($E4674-SUM($G4674:S4674))/(OFFSET(T4674,-$D4674,0)-(T$5-$D4674-1))))</f>
        <v>28.223920207171318</v>
      </c>
      <c r="U4674" s="198">
        <f ca="1">IF(OFFSET(U4674,-$D4674,0)="n/a","n/a",IF(U$5&gt;OFFSET(U4674,-$D4674,0)+$D4674,$E4674-SUM($G4674:T4674),($E4674-SUM($G4674:T4674))/(OFFSET(U4674,-$D4674,0)-(U$5-$D4674-1))))</f>
        <v>28.223920207171318</v>
      </c>
      <c r="V4674" s="198">
        <f ca="1">IF(OFFSET(V4674,-$D4674,0)="n/a","n/a",IF(V$5&gt;OFFSET(V4674,-$D4674,0)+$D4674,$E4674-SUM($G4674:U4674),($E4674-SUM($G4674:U4674))/(OFFSET(V4674,-$D4674,0)-(V$5-$D4674-1))))</f>
        <v>0</v>
      </c>
      <c r="W4674" s="419"/>
    </row>
    <row r="4675" spans="1:23" ht="12.75" hidden="1" customHeight="1" outlineLevel="2" x14ac:dyDescent="0.2">
      <c r="A4675" s="20"/>
      <c r="B4675" s="4"/>
      <c r="C4675" s="244"/>
      <c r="D4675" s="4">
        <v>6</v>
      </c>
      <c r="E4675" s="195">
        <f ca="1"/>
        <v>454.92097000000012</v>
      </c>
      <c r="F4675" s="196">
        <f ca="1"/>
        <v>0</v>
      </c>
      <c r="G4675" s="199"/>
      <c r="H4675" s="199"/>
      <c r="I4675" s="199"/>
      <c r="J4675" s="199"/>
      <c r="K4675" s="199"/>
      <c r="L4675" s="197"/>
      <c r="M4675" s="198">
        <f ca="1">IF(OFFSET(M4675,-$D4675,0)="n/a","n/a",IF(M$5&gt;OFFSET(M4675,-$D4675,0)+$D4675,$E4675-SUM($G4675:L4675),($E4675-SUM($G4675:L4675))/(OFFSET(M4675,-$D4675,0)-(M$5-$D4675-1))))</f>
        <v>45.492097000000015</v>
      </c>
      <c r="N4675" s="198">
        <f ca="1">IF(OFFSET(N4675,-$D4675,0)="n/a","n/a",IF(N$5&gt;OFFSET(N4675,-$D4675,0)+$D4675,$E4675-SUM($G4675:M4675),($E4675-SUM($G4675:M4675))/(OFFSET(N4675,-$D4675,0)-(N$5-$D4675-1))))</f>
        <v>45.492097000000015</v>
      </c>
      <c r="O4675" s="198">
        <f ca="1">IF(OFFSET(O4675,-$D4675,0)="n/a","n/a",IF(O$5&gt;OFFSET(O4675,-$D4675,0)+$D4675,$E4675-SUM($G4675:N4675),($E4675-SUM($G4675:N4675))/(OFFSET(O4675,-$D4675,0)-(O$5-$D4675-1))))</f>
        <v>45.492097000000015</v>
      </c>
      <c r="P4675" s="198">
        <f ca="1">IF(OFFSET(P4675,-$D4675,0)="n/a","n/a",IF(P$5&gt;OFFSET(P4675,-$D4675,0)+$D4675,$E4675-SUM($G4675:O4675),($E4675-SUM($G4675:O4675))/(OFFSET(P4675,-$D4675,0)-(P$5-$D4675-1))))</f>
        <v>45.492097000000008</v>
      </c>
      <c r="Q4675" s="198">
        <f ca="1">IF(OFFSET(Q4675,-$D4675,0)="n/a","n/a",IF(Q$5&gt;OFFSET(Q4675,-$D4675,0)+$D4675,$E4675-SUM($G4675:P4675),($E4675-SUM($G4675:P4675))/(OFFSET(Q4675,-$D4675,0)-(Q$5-$D4675-1))))</f>
        <v>45.492097000000008</v>
      </c>
      <c r="R4675" s="198">
        <f ca="1">IF(OFFSET(R4675,-$D4675,0)="n/a","n/a",IF(R$5&gt;OFFSET(R4675,-$D4675,0)+$D4675,$E4675-SUM($G4675:Q4675),($E4675-SUM($G4675:Q4675))/(OFFSET(R4675,-$D4675,0)-(R$5-$D4675-1))))</f>
        <v>45.492097000000015</v>
      </c>
      <c r="S4675" s="198">
        <f ca="1">IF(OFFSET(S4675,-$D4675,0)="n/a","n/a",IF(S$5&gt;OFFSET(S4675,-$D4675,0)+$D4675,$E4675-SUM($G4675:R4675),($E4675-SUM($G4675:R4675))/(OFFSET(S4675,-$D4675,0)-(S$5-$D4675-1))))</f>
        <v>45.492097000000015</v>
      </c>
      <c r="T4675" s="198">
        <f ca="1">IF(OFFSET(T4675,-$D4675,0)="n/a","n/a",IF(T$5&gt;OFFSET(T4675,-$D4675,0)+$D4675,$E4675-SUM($G4675:S4675),($E4675-SUM($G4675:S4675))/(OFFSET(T4675,-$D4675,0)-(T$5-$D4675-1))))</f>
        <v>45.492097000000022</v>
      </c>
      <c r="U4675" s="198">
        <f ca="1">IF(OFFSET(U4675,-$D4675,0)="n/a","n/a",IF(U$5&gt;OFFSET(U4675,-$D4675,0)+$D4675,$E4675-SUM($G4675:T4675),($E4675-SUM($G4675:T4675))/(OFFSET(U4675,-$D4675,0)-(U$5-$D4675-1))))</f>
        <v>45.49209700000003</v>
      </c>
      <c r="V4675" s="198">
        <f ca="1">IF(OFFSET(V4675,-$D4675,0)="n/a","n/a",IF(V$5&gt;OFFSET(V4675,-$D4675,0)+$D4675,$E4675-SUM($G4675:U4675),($E4675-SUM($G4675:U4675))/(OFFSET(V4675,-$D4675,0)-(V$5-$D4675-1))))</f>
        <v>45.492097000000058</v>
      </c>
      <c r="W4675" s="419"/>
    </row>
    <row r="4676" spans="1:23" ht="12.75" hidden="1" customHeight="1" outlineLevel="2" x14ac:dyDescent="0.2">
      <c r="A4676" s="20"/>
      <c r="B4676" s="4"/>
      <c r="C4676" s="244"/>
      <c r="D4676" s="4">
        <v>7</v>
      </c>
      <c r="E4676" s="195">
        <f ca="1"/>
        <v>0</v>
      </c>
      <c r="F4676" s="196">
        <f ca="1"/>
        <v>0</v>
      </c>
      <c r="G4676" s="199"/>
      <c r="H4676" s="199"/>
      <c r="I4676" s="199"/>
      <c r="J4676" s="199"/>
      <c r="K4676" s="199"/>
      <c r="L4676" s="199"/>
      <c r="M4676" s="197"/>
      <c r="N4676" s="198">
        <f ca="1">IF(OFFSET(N4676,-$D4676,0)="n/a","n/a",IF(N$5&gt;OFFSET(N4676,-$D4676,0)+$D4676,$E4676-SUM($G4676:M4676),($E4676-SUM($G4676:M4676))/(OFFSET(N4676,-$D4676,0)-(N$5-$D4676-1))))</f>
        <v>0</v>
      </c>
      <c r="O4676" s="198">
        <f ca="1">IF(OFFSET(O4676,-$D4676,0)="n/a","n/a",IF(O$5&gt;OFFSET(O4676,-$D4676,0)+$D4676,$E4676-SUM($G4676:N4676),($E4676-SUM($G4676:N4676))/(OFFSET(O4676,-$D4676,0)-(O$5-$D4676-1))))</f>
        <v>0</v>
      </c>
      <c r="P4676" s="198">
        <f ca="1">IF(OFFSET(P4676,-$D4676,0)="n/a","n/a",IF(P$5&gt;OFFSET(P4676,-$D4676,0)+$D4676,$E4676-SUM($G4676:O4676),($E4676-SUM($G4676:O4676))/(OFFSET(P4676,-$D4676,0)-(P$5-$D4676-1))))</f>
        <v>0</v>
      </c>
      <c r="Q4676" s="198">
        <f ca="1">IF(OFFSET(Q4676,-$D4676,0)="n/a","n/a",IF(Q$5&gt;OFFSET(Q4676,-$D4676,0)+$D4676,$E4676-SUM($G4676:P4676),($E4676-SUM($G4676:P4676))/(OFFSET(Q4676,-$D4676,0)-(Q$5-$D4676-1))))</f>
        <v>0</v>
      </c>
      <c r="R4676" s="198">
        <f ca="1">IF(OFFSET(R4676,-$D4676,0)="n/a","n/a",IF(R$5&gt;OFFSET(R4676,-$D4676,0)+$D4676,$E4676-SUM($G4676:Q4676),($E4676-SUM($G4676:Q4676))/(OFFSET(R4676,-$D4676,0)-(R$5-$D4676-1))))</f>
        <v>0</v>
      </c>
      <c r="S4676" s="198">
        <f ca="1">IF(OFFSET(S4676,-$D4676,0)="n/a","n/a",IF(S$5&gt;OFFSET(S4676,-$D4676,0)+$D4676,$E4676-SUM($G4676:R4676),($E4676-SUM($G4676:R4676))/(OFFSET(S4676,-$D4676,0)-(S$5-$D4676-1))))</f>
        <v>0</v>
      </c>
      <c r="T4676" s="198">
        <f ca="1">IF(OFFSET(T4676,-$D4676,0)="n/a","n/a",IF(T$5&gt;OFFSET(T4676,-$D4676,0)+$D4676,$E4676-SUM($G4676:S4676),($E4676-SUM($G4676:S4676))/(OFFSET(T4676,-$D4676,0)-(T$5-$D4676-1))))</f>
        <v>0</v>
      </c>
      <c r="U4676" s="198">
        <f ca="1">IF(OFFSET(U4676,-$D4676,0)="n/a","n/a",IF(U$5&gt;OFFSET(U4676,-$D4676,0)+$D4676,$E4676-SUM($G4676:T4676),($E4676-SUM($G4676:T4676))/(OFFSET(U4676,-$D4676,0)-(U$5-$D4676-1))))</f>
        <v>0</v>
      </c>
      <c r="V4676" s="198">
        <f ca="1">IF(OFFSET(V4676,-$D4676,0)="n/a","n/a",IF(V$5&gt;OFFSET(V4676,-$D4676,0)+$D4676,$E4676-SUM($G4676:U4676),($E4676-SUM($G4676:U4676))/(OFFSET(V4676,-$D4676,0)-(V$5-$D4676-1))))</f>
        <v>0</v>
      </c>
      <c r="W4676" s="419"/>
    </row>
    <row r="4677" spans="1:23" ht="12.75" hidden="1" customHeight="1" outlineLevel="2" x14ac:dyDescent="0.2">
      <c r="A4677" s="20"/>
      <c r="B4677" s="4"/>
      <c r="C4677" s="244"/>
      <c r="D4677" s="4">
        <v>8</v>
      </c>
      <c r="E4677" s="195">
        <f ca="1"/>
        <v>0</v>
      </c>
      <c r="F4677" s="196">
        <f ca="1"/>
        <v>0</v>
      </c>
      <c r="G4677" s="199"/>
      <c r="H4677" s="199"/>
      <c r="I4677" s="199"/>
      <c r="J4677" s="199"/>
      <c r="K4677" s="199"/>
      <c r="L4677" s="199"/>
      <c r="M4677" s="199"/>
      <c r="N4677" s="197"/>
      <c r="O4677" s="198">
        <f ca="1">IF(OFFSET(O4677,-$D4677,0)="n/a","n/a",IF(O$5&gt;OFFSET(O4677,-$D4677,0)+$D4677,$E4677-SUM($G4677:N4677),($E4677-SUM($G4677:N4677))/(OFFSET(O4677,-$D4677,0)-(O$5-$D4677-1))))</f>
        <v>0</v>
      </c>
      <c r="P4677" s="198">
        <f ca="1">IF(OFFSET(P4677,-$D4677,0)="n/a","n/a",IF(P$5&gt;OFFSET(P4677,-$D4677,0)+$D4677,$E4677-SUM($G4677:O4677),($E4677-SUM($G4677:O4677))/(OFFSET(P4677,-$D4677,0)-(P$5-$D4677-1))))</f>
        <v>0</v>
      </c>
      <c r="Q4677" s="198">
        <f ca="1">IF(OFFSET(Q4677,-$D4677,0)="n/a","n/a",IF(Q$5&gt;OFFSET(Q4677,-$D4677,0)+$D4677,$E4677-SUM($G4677:P4677),($E4677-SUM($G4677:P4677))/(OFFSET(Q4677,-$D4677,0)-(Q$5-$D4677-1))))</f>
        <v>0</v>
      </c>
      <c r="R4677" s="198">
        <f ca="1">IF(OFFSET(R4677,-$D4677,0)="n/a","n/a",IF(R$5&gt;OFFSET(R4677,-$D4677,0)+$D4677,$E4677-SUM($G4677:Q4677),($E4677-SUM($G4677:Q4677))/(OFFSET(R4677,-$D4677,0)-(R$5-$D4677-1))))</f>
        <v>0</v>
      </c>
      <c r="S4677" s="198">
        <f ca="1">IF(OFFSET(S4677,-$D4677,0)="n/a","n/a",IF(S$5&gt;OFFSET(S4677,-$D4677,0)+$D4677,$E4677-SUM($G4677:R4677),($E4677-SUM($G4677:R4677))/(OFFSET(S4677,-$D4677,0)-(S$5-$D4677-1))))</f>
        <v>0</v>
      </c>
      <c r="T4677" s="198">
        <f ca="1">IF(OFFSET(T4677,-$D4677,0)="n/a","n/a",IF(T$5&gt;OFFSET(T4677,-$D4677,0)+$D4677,$E4677-SUM($G4677:S4677),($E4677-SUM($G4677:S4677))/(OFFSET(T4677,-$D4677,0)-(T$5-$D4677-1))))</f>
        <v>0</v>
      </c>
      <c r="U4677" s="198">
        <f ca="1">IF(OFFSET(U4677,-$D4677,0)="n/a","n/a",IF(U$5&gt;OFFSET(U4677,-$D4677,0)+$D4677,$E4677-SUM($G4677:T4677),($E4677-SUM($G4677:T4677))/(OFFSET(U4677,-$D4677,0)-(U$5-$D4677-1))))</f>
        <v>0</v>
      </c>
      <c r="V4677" s="198">
        <f ca="1">IF(OFFSET(V4677,-$D4677,0)="n/a","n/a",IF(V$5&gt;OFFSET(V4677,-$D4677,0)+$D4677,$E4677-SUM($G4677:U4677),($E4677-SUM($G4677:U4677))/(OFFSET(V4677,-$D4677,0)-(V$5-$D4677-1))))</f>
        <v>0</v>
      </c>
      <c r="W4677" s="419"/>
    </row>
    <row r="4678" spans="1:23" ht="12.75" hidden="1" customHeight="1" outlineLevel="2" x14ac:dyDescent="0.2">
      <c r="A4678" s="20"/>
      <c r="B4678" s="4"/>
      <c r="C4678" s="244"/>
      <c r="D4678" s="4">
        <v>9</v>
      </c>
      <c r="E4678" s="195">
        <f ca="1"/>
        <v>0</v>
      </c>
      <c r="F4678" s="196">
        <f ca="1"/>
        <v>0</v>
      </c>
      <c r="G4678" s="199"/>
      <c r="H4678" s="199"/>
      <c r="I4678" s="199"/>
      <c r="J4678" s="199"/>
      <c r="K4678" s="199"/>
      <c r="L4678" s="199"/>
      <c r="M4678" s="199"/>
      <c r="N4678" s="199"/>
      <c r="O4678" s="197"/>
      <c r="P4678" s="198">
        <f ca="1">IF(OFFSET(P4678,-$D4678,0)="n/a","n/a",IF(P$5&gt;OFFSET(P4678,-$D4678,0)+$D4678,$E4678-SUM($G4678:O4678),($E4678-SUM($G4678:O4678))/(OFFSET(P4678,-$D4678,0)-(P$5-$D4678-1))))</f>
        <v>0</v>
      </c>
      <c r="Q4678" s="198">
        <f ca="1">IF(OFFSET(Q4678,-$D4678,0)="n/a","n/a",IF(Q$5&gt;OFFSET(Q4678,-$D4678,0)+$D4678,$E4678-SUM($G4678:P4678),($E4678-SUM($G4678:P4678))/(OFFSET(Q4678,-$D4678,0)-(Q$5-$D4678-1))))</f>
        <v>0</v>
      </c>
      <c r="R4678" s="198">
        <f ca="1">IF(OFFSET(R4678,-$D4678,0)="n/a","n/a",IF(R$5&gt;OFFSET(R4678,-$D4678,0)+$D4678,$E4678-SUM($G4678:Q4678),($E4678-SUM($G4678:Q4678))/(OFFSET(R4678,-$D4678,0)-(R$5-$D4678-1))))</f>
        <v>0</v>
      </c>
      <c r="S4678" s="198">
        <f ca="1">IF(OFFSET(S4678,-$D4678,0)="n/a","n/a",IF(S$5&gt;OFFSET(S4678,-$D4678,0)+$D4678,$E4678-SUM($G4678:R4678),($E4678-SUM($G4678:R4678))/(OFFSET(S4678,-$D4678,0)-(S$5-$D4678-1))))</f>
        <v>0</v>
      </c>
      <c r="T4678" s="198">
        <f ca="1">IF(OFFSET(T4678,-$D4678,0)="n/a","n/a",IF(T$5&gt;OFFSET(T4678,-$D4678,0)+$D4678,$E4678-SUM($G4678:S4678),($E4678-SUM($G4678:S4678))/(OFFSET(T4678,-$D4678,0)-(T$5-$D4678-1))))</f>
        <v>0</v>
      </c>
      <c r="U4678" s="198">
        <f ca="1">IF(OFFSET(U4678,-$D4678,0)="n/a","n/a",IF(U$5&gt;OFFSET(U4678,-$D4678,0)+$D4678,$E4678-SUM($G4678:T4678),($E4678-SUM($G4678:T4678))/(OFFSET(U4678,-$D4678,0)-(U$5-$D4678-1))))</f>
        <v>0</v>
      </c>
      <c r="V4678" s="198">
        <f ca="1">IF(OFFSET(V4678,-$D4678,0)="n/a","n/a",IF(V$5&gt;OFFSET(V4678,-$D4678,0)+$D4678,$E4678-SUM($G4678:U4678),($E4678-SUM($G4678:U4678))/(OFFSET(V4678,-$D4678,0)-(V$5-$D4678-1))))</f>
        <v>0</v>
      </c>
      <c r="W4678" s="419"/>
    </row>
    <row r="4679" spans="1:23" ht="12.75" hidden="1" customHeight="1" outlineLevel="2" x14ac:dyDescent="0.2">
      <c r="A4679" s="20"/>
      <c r="B4679" s="4"/>
      <c r="C4679" s="244"/>
      <c r="D4679" s="4">
        <v>10</v>
      </c>
      <c r="E4679" s="195">
        <f ca="1"/>
        <v>0</v>
      </c>
      <c r="F4679" s="196">
        <f ca="1"/>
        <v>0</v>
      </c>
      <c r="G4679" s="199"/>
      <c r="H4679" s="199"/>
      <c r="I4679" s="199"/>
      <c r="J4679" s="199"/>
      <c r="K4679" s="199"/>
      <c r="L4679" s="199"/>
      <c r="M4679" s="199"/>
      <c r="N4679" s="199"/>
      <c r="O4679" s="199"/>
      <c r="P4679" s="197"/>
      <c r="Q4679" s="198">
        <f ca="1">IF(OFFSET(Q4679,-$D4679,0)="n/a","n/a",IF(Q$5&gt;OFFSET(Q4679,-$D4679,0)+$D4679,$E4679-SUM($G4679:P4679),($E4679-SUM($G4679:P4679))/(OFFSET(Q4679,-$D4679,0)-(Q$5-$D4679-1))))</f>
        <v>0</v>
      </c>
      <c r="R4679" s="198">
        <f ca="1">IF(OFFSET(R4679,-$D4679,0)="n/a","n/a",IF(R$5&gt;OFFSET(R4679,-$D4679,0)+$D4679,$E4679-SUM($G4679:Q4679),($E4679-SUM($G4679:Q4679))/(OFFSET(R4679,-$D4679,0)-(R$5-$D4679-1))))</f>
        <v>0</v>
      </c>
      <c r="S4679" s="198">
        <f ca="1">IF(OFFSET(S4679,-$D4679,0)="n/a","n/a",IF(S$5&gt;OFFSET(S4679,-$D4679,0)+$D4679,$E4679-SUM($G4679:R4679),($E4679-SUM($G4679:R4679))/(OFFSET(S4679,-$D4679,0)-(S$5-$D4679-1))))</f>
        <v>0</v>
      </c>
      <c r="T4679" s="198">
        <f ca="1">IF(OFFSET(T4679,-$D4679,0)="n/a","n/a",IF(T$5&gt;OFFSET(T4679,-$D4679,0)+$D4679,$E4679-SUM($G4679:S4679),($E4679-SUM($G4679:S4679))/(OFFSET(T4679,-$D4679,0)-(T$5-$D4679-1))))</f>
        <v>0</v>
      </c>
      <c r="U4679" s="198">
        <f ca="1">IF(OFFSET(U4679,-$D4679,0)="n/a","n/a",IF(U$5&gt;OFFSET(U4679,-$D4679,0)+$D4679,$E4679-SUM($G4679:T4679),($E4679-SUM($G4679:T4679))/(OFFSET(U4679,-$D4679,0)-(U$5-$D4679-1))))</f>
        <v>0</v>
      </c>
      <c r="V4679" s="198">
        <f ca="1">IF(OFFSET(V4679,-$D4679,0)="n/a","n/a",IF(V$5&gt;OFFSET(V4679,-$D4679,0)+$D4679,$E4679-SUM($G4679:U4679),($E4679-SUM($G4679:U4679))/(OFFSET(V4679,-$D4679,0)-(V$5-$D4679-1))))</f>
        <v>0</v>
      </c>
      <c r="W4679" s="419"/>
    </row>
    <row r="4680" spans="1:23" ht="12.75" hidden="1" customHeight="1" outlineLevel="2" x14ac:dyDescent="0.2">
      <c r="A4680" s="20"/>
      <c r="B4680" s="4"/>
      <c r="C4680" s="244"/>
      <c r="D4680" s="4">
        <v>11</v>
      </c>
      <c r="E4680" s="195">
        <f ca="1"/>
        <v>0</v>
      </c>
      <c r="F4680" s="196">
        <f ca="1"/>
        <v>0</v>
      </c>
      <c r="G4680" s="199"/>
      <c r="H4680" s="199"/>
      <c r="I4680" s="199"/>
      <c r="J4680" s="199"/>
      <c r="K4680" s="199"/>
      <c r="L4680" s="199"/>
      <c r="M4680" s="199"/>
      <c r="N4680" s="199"/>
      <c r="O4680" s="199"/>
      <c r="P4680" s="199"/>
      <c r="Q4680" s="197"/>
      <c r="R4680" s="198">
        <f ca="1">IF(OFFSET(R4680,-$D4680,0)="n/a","n/a",IF(R$5&gt;OFFSET(R4680,-$D4680,0)+$D4680,$E4680-SUM($G4680:Q4680),($E4680-SUM($G4680:Q4680))/(OFFSET(R4680,-$D4680,0)-(R$5-$D4680-1))))</f>
        <v>0</v>
      </c>
      <c r="S4680" s="198">
        <f ca="1">IF(OFFSET(S4680,-$D4680,0)="n/a","n/a",IF(S$5&gt;OFFSET(S4680,-$D4680,0)+$D4680,$E4680-SUM($G4680:R4680),($E4680-SUM($G4680:R4680))/(OFFSET(S4680,-$D4680,0)-(S$5-$D4680-1))))</f>
        <v>0</v>
      </c>
      <c r="T4680" s="198">
        <f ca="1">IF(OFFSET(T4680,-$D4680,0)="n/a","n/a",IF(T$5&gt;OFFSET(T4680,-$D4680,0)+$D4680,$E4680-SUM($G4680:S4680),($E4680-SUM($G4680:S4680))/(OFFSET(T4680,-$D4680,0)-(T$5-$D4680-1))))</f>
        <v>0</v>
      </c>
      <c r="U4680" s="198">
        <f ca="1">IF(OFFSET(U4680,-$D4680,0)="n/a","n/a",IF(U$5&gt;OFFSET(U4680,-$D4680,0)+$D4680,$E4680-SUM($G4680:T4680),($E4680-SUM($G4680:T4680))/(OFFSET(U4680,-$D4680,0)-(U$5-$D4680-1))))</f>
        <v>0</v>
      </c>
      <c r="V4680" s="198">
        <f ca="1">IF(OFFSET(V4680,-$D4680,0)="n/a","n/a",IF(V$5&gt;OFFSET(V4680,-$D4680,0)+$D4680,$E4680-SUM($G4680:U4680),($E4680-SUM($G4680:U4680))/(OFFSET(V4680,-$D4680,0)-(V$5-$D4680-1))))</f>
        <v>0</v>
      </c>
      <c r="W4680" s="419"/>
    </row>
    <row r="4681" spans="1:23" ht="12.75" hidden="1" customHeight="1" outlineLevel="1" x14ac:dyDescent="0.2">
      <c r="A4681" s="20"/>
      <c r="B4681" s="4"/>
      <c r="C4681" s="244"/>
      <c r="D4681" s="4">
        <v>12</v>
      </c>
      <c r="E4681" s="195">
        <f ca="1"/>
        <v>0</v>
      </c>
      <c r="F4681" s="196">
        <f ca="1"/>
        <v>0</v>
      </c>
      <c r="G4681" s="199"/>
      <c r="H4681" s="199"/>
      <c r="I4681" s="199"/>
      <c r="J4681" s="199"/>
      <c r="K4681" s="199"/>
      <c r="L4681" s="199"/>
      <c r="M4681" s="199"/>
      <c r="N4681" s="199"/>
      <c r="O4681" s="199"/>
      <c r="P4681" s="199"/>
      <c r="Q4681" s="199"/>
      <c r="R4681" s="197"/>
      <c r="S4681" s="198">
        <f ca="1">IF(OFFSET(S4681,-$D4681,0)="n/a","n/a",IF(S$5&gt;OFFSET(S4681,-$D4681,0)+$D4681,$E4681-SUM($G4681:R4681),($E4681-SUM($G4681:R4681))/(OFFSET(S4681,-$D4681,0)-(S$5-$D4681-1))))</f>
        <v>0</v>
      </c>
      <c r="T4681" s="198">
        <f ca="1">IF(OFFSET(T4681,-$D4681,0)="n/a","n/a",IF(T$5&gt;OFFSET(T4681,-$D4681,0)+$D4681,$E4681-SUM($G4681:S4681),($E4681-SUM($G4681:S4681))/(OFFSET(T4681,-$D4681,0)-(T$5-$D4681-1))))</f>
        <v>0</v>
      </c>
      <c r="U4681" s="198">
        <f ca="1">IF(OFFSET(U4681,-$D4681,0)="n/a","n/a",IF(U$5&gt;OFFSET(U4681,-$D4681,0)+$D4681,$E4681-SUM($G4681:T4681),($E4681-SUM($G4681:T4681))/(OFFSET(U4681,-$D4681,0)-(U$5-$D4681-1))))</f>
        <v>0</v>
      </c>
      <c r="V4681" s="198">
        <f ca="1">IF(OFFSET(V4681,-$D4681,0)="n/a","n/a",IF(V$5&gt;OFFSET(V4681,-$D4681,0)+$D4681,$E4681-SUM($G4681:U4681),($E4681-SUM($G4681:U4681))/(OFFSET(V4681,-$D4681,0)-(V$5-$D4681-1))))</f>
        <v>0</v>
      </c>
      <c r="W4681" s="419"/>
    </row>
    <row r="4682" spans="1:23" ht="12.75" hidden="1" customHeight="1" outlineLevel="2" x14ac:dyDescent="0.2">
      <c r="A4682" s="20"/>
      <c r="B4682" s="4"/>
      <c r="C4682" s="244"/>
      <c r="D4682" s="4">
        <v>13</v>
      </c>
      <c r="E4682" s="195">
        <f ca="1"/>
        <v>0</v>
      </c>
      <c r="F4682" s="196">
        <f ca="1"/>
        <v>0</v>
      </c>
      <c r="G4682" s="199"/>
      <c r="H4682" s="199"/>
      <c r="I4682" s="199"/>
      <c r="J4682" s="199"/>
      <c r="K4682" s="199"/>
      <c r="L4682" s="199"/>
      <c r="M4682" s="199"/>
      <c r="N4682" s="199"/>
      <c r="O4682" s="199"/>
      <c r="P4682" s="199"/>
      <c r="Q4682" s="199"/>
      <c r="R4682" s="199"/>
      <c r="S4682" s="197"/>
      <c r="T4682" s="198">
        <f ca="1">IF(OFFSET(T4682,-$D4682,0)="n/a","n/a",IF(T$5&gt;OFFSET(T4682,-$D4682,0)+$D4682,$E4682-SUM($G4682:S4682),($E4682-SUM($G4682:S4682))/(OFFSET(T4682,-$D4682,0)-(T$5-$D4682-1))))</f>
        <v>0</v>
      </c>
      <c r="U4682" s="198">
        <f ca="1">IF(OFFSET(U4682,-$D4682,0)="n/a","n/a",IF(U$5&gt;OFFSET(U4682,-$D4682,0)+$D4682,$E4682-SUM($G4682:T4682),($E4682-SUM($G4682:T4682))/(OFFSET(U4682,-$D4682,0)-(U$5-$D4682-1))))</f>
        <v>0</v>
      </c>
      <c r="V4682" s="198">
        <f ca="1">IF(OFFSET(V4682,-$D4682,0)="n/a","n/a",IF(V$5&gt;OFFSET(V4682,-$D4682,0)+$D4682,$E4682-SUM($G4682:U4682),($E4682-SUM($G4682:U4682))/(OFFSET(V4682,-$D4682,0)-(V$5-$D4682-1))))</f>
        <v>0</v>
      </c>
      <c r="W4682" s="419"/>
    </row>
    <row r="4683" spans="1:23" ht="12.75" hidden="1" customHeight="1" outlineLevel="2" x14ac:dyDescent="0.2">
      <c r="A4683" s="20"/>
      <c r="B4683" s="4"/>
      <c r="C4683" s="244"/>
      <c r="D4683" s="4">
        <v>14</v>
      </c>
      <c r="E4683" s="195">
        <f ca="1"/>
        <v>0</v>
      </c>
      <c r="F4683" s="196">
        <f ca="1"/>
        <v>0</v>
      </c>
      <c r="G4683" s="199"/>
      <c r="H4683" s="199"/>
      <c r="I4683" s="199"/>
      <c r="J4683" s="199"/>
      <c r="K4683" s="199"/>
      <c r="L4683" s="199"/>
      <c r="M4683" s="199"/>
      <c r="N4683" s="199"/>
      <c r="O4683" s="199"/>
      <c r="P4683" s="199"/>
      <c r="Q4683" s="199"/>
      <c r="R4683" s="199"/>
      <c r="S4683" s="199"/>
      <c r="T4683" s="197"/>
      <c r="U4683" s="198">
        <f ca="1">IF(OFFSET(U4683,-$D4683,0)="n/a","n/a",IF(U$5&gt;OFFSET(U4683,-$D4683,0)+$D4683,$E4683-SUM($G4683:T4683),($E4683-SUM($G4683:T4683))/(OFFSET(U4683,-$D4683,0)-(U$5-$D4683-1))))</f>
        <v>0</v>
      </c>
      <c r="V4683" s="198">
        <f ca="1">IF(OFFSET(V4683,-$D4683,0)="n/a","n/a",IF(V$5&gt;OFFSET(V4683,-$D4683,0)+$D4683,$E4683-SUM($G4683:U4683),($E4683-SUM($G4683:U4683))/(OFFSET(V4683,-$D4683,0)-(V$5-$D4683-1))))</f>
        <v>0</v>
      </c>
      <c r="W4683" s="419"/>
    </row>
    <row r="4684" spans="1:23" ht="12.75" hidden="1" customHeight="1" outlineLevel="2" x14ac:dyDescent="0.2">
      <c r="A4684" s="20"/>
      <c r="B4684" s="4"/>
      <c r="C4684" s="244"/>
      <c r="D4684" s="4">
        <v>15</v>
      </c>
      <c r="E4684" s="195">
        <f ca="1"/>
        <v>0</v>
      </c>
      <c r="F4684" s="196">
        <f ca="1"/>
        <v>0</v>
      </c>
      <c r="G4684" s="199"/>
      <c r="H4684" s="199"/>
      <c r="I4684" s="199"/>
      <c r="J4684" s="199"/>
      <c r="K4684" s="199"/>
      <c r="L4684" s="199"/>
      <c r="M4684" s="199"/>
      <c r="N4684" s="199"/>
      <c r="O4684" s="199"/>
      <c r="P4684" s="199"/>
      <c r="Q4684" s="199"/>
      <c r="R4684" s="199"/>
      <c r="S4684" s="199"/>
      <c r="T4684" s="199"/>
      <c r="U4684" s="197"/>
      <c r="V4684" s="198">
        <f ca="1">IF(OFFSET(V4684,-$D4684,0)="n/a","n/a",IF(V$5&gt;OFFSET(V4684,-$D4684,0)+$D4684,$E4684-SUM($G4684:U4684),($E4684-SUM($G4684:U4684))/(OFFSET(V4684,-$D4684,0)-(V$5-$D4684-1))))</f>
        <v>0</v>
      </c>
      <c r="W4684" s="419"/>
    </row>
    <row r="4685" spans="1:23" ht="12.75" hidden="1" customHeight="1" outlineLevel="2" x14ac:dyDescent="0.2">
      <c r="A4685" s="20"/>
      <c r="B4685" s="129">
        <f t="shared" ref="B4685:D4685" ca="1" si="1101">B4668</f>
        <v>217905</v>
      </c>
      <c r="C4685" s="129" t="str">
        <f t="shared" ca="1" si="1101"/>
        <v>Wireless - Transit Exchange - General - FAN - Equipment - Active</v>
      </c>
      <c r="D4685" s="129" t="str">
        <f t="shared" ca="1" si="1101"/>
        <v>Active Plant</v>
      </c>
      <c r="E4685" s="4"/>
      <c r="F4685" s="94" t="s">
        <v>26</v>
      </c>
      <c r="G4685" s="246">
        <f t="shared" ref="G4685:V4685" si="1102">SUM(G4670:G4684)</f>
        <v>0</v>
      </c>
      <c r="H4685" s="246">
        <f t="shared" ca="1" si="1102"/>
        <v>0</v>
      </c>
      <c r="I4685" s="246">
        <f t="shared" ca="1" si="1102"/>
        <v>0</v>
      </c>
      <c r="J4685" s="246">
        <f t="shared" ca="1" si="1102"/>
        <v>0</v>
      </c>
      <c r="K4685" s="246">
        <f t="shared" ca="1" si="1102"/>
        <v>0</v>
      </c>
      <c r="L4685" s="246">
        <f t="shared" ca="1" si="1102"/>
        <v>28.223920207171318</v>
      </c>
      <c r="M4685" s="246">
        <f t="shared" ca="1" si="1102"/>
        <v>73.716017207171333</v>
      </c>
      <c r="N4685" s="246">
        <f t="shared" ca="1" si="1102"/>
        <v>73.716017207171333</v>
      </c>
      <c r="O4685" s="246">
        <f t="shared" ca="1" si="1102"/>
        <v>73.716017207171333</v>
      </c>
      <c r="P4685" s="246">
        <f t="shared" ca="1" si="1102"/>
        <v>73.716017207171319</v>
      </c>
      <c r="Q4685" s="246">
        <f t="shared" ca="1" si="1102"/>
        <v>73.716017207171319</v>
      </c>
      <c r="R4685" s="246">
        <f t="shared" ca="1" si="1102"/>
        <v>73.716017207171333</v>
      </c>
      <c r="S4685" s="246">
        <f t="shared" ca="1" si="1102"/>
        <v>73.716017207171333</v>
      </c>
      <c r="T4685" s="246">
        <f t="shared" ca="1" si="1102"/>
        <v>73.716017207171348</v>
      </c>
      <c r="U4685" s="246">
        <f t="shared" ca="1" si="1102"/>
        <v>73.716017207171348</v>
      </c>
      <c r="V4685" s="246">
        <f t="shared" ca="1" si="1102"/>
        <v>45.492097000000058</v>
      </c>
      <c r="W4685" s="419"/>
    </row>
    <row r="4686" spans="1:23" ht="12.75" hidden="1" customHeight="1" outlineLevel="2" x14ac:dyDescent="0.2">
      <c r="A4686" s="20">
        <f t="shared" ref="A4686" si="1103">A4668+1</f>
        <v>185</v>
      </c>
      <c r="B4686" s="21">
        <f t="shared" ref="B4686" ca="1" si="1104">OFFSET($B$12,$A4686-1,0)</f>
        <v>220030</v>
      </c>
      <c r="C4686" s="21" t="str">
        <f t="shared" ref="C4686" ca="1" si="1105">OFFSET($C$12,$A4686-1,0)</f>
        <v>Wireless-Civil Works Tower - Passive</v>
      </c>
      <c r="D4686" s="21" t="str">
        <f ca="1">_xlfn.XLOOKUP(B4686,scenario[RAB Code],scenario[Asset Class])</f>
        <v>Passive Infrastructure</v>
      </c>
      <c r="E4686" s="97"/>
      <c r="F4686" s="96" t="s">
        <v>24</v>
      </c>
      <c r="G4686" s="200">
        <f t="shared" ref="G4686:U4686" ca="1" si="1106">VLOOKUP($B4686,$B$12:$U$689,5+G$5,FALSE)</f>
        <v>0</v>
      </c>
      <c r="H4686" s="200">
        <f t="shared" ca="1" si="1106"/>
        <v>0</v>
      </c>
      <c r="I4686" s="200">
        <f t="shared" ca="1" si="1106"/>
        <v>0</v>
      </c>
      <c r="J4686" s="200">
        <f t="shared" ca="1" si="1106"/>
        <v>0</v>
      </c>
      <c r="K4686" s="200">
        <f t="shared" ca="1" si="1106"/>
        <v>33745.340654701198</v>
      </c>
      <c r="L4686" s="200">
        <f t="shared" ca="1" si="1106"/>
        <v>119178.75899999999</v>
      </c>
      <c r="M4686" s="200">
        <f t="shared" ca="1" si="1106"/>
        <v>198328.67426782325</v>
      </c>
      <c r="N4686" s="200">
        <f t="shared" ca="1" si="1106"/>
        <v>134872.58768696134</v>
      </c>
      <c r="O4686" s="200">
        <f t="shared" ca="1" si="1106"/>
        <v>0</v>
      </c>
      <c r="P4686" s="200">
        <f t="shared" ca="1" si="1106"/>
        <v>0</v>
      </c>
      <c r="Q4686" s="200">
        <f t="shared" ca="1" si="1106"/>
        <v>0</v>
      </c>
      <c r="R4686" s="200">
        <f t="shared" ca="1" si="1106"/>
        <v>0</v>
      </c>
      <c r="S4686" s="200">
        <f t="shared" ca="1" si="1106"/>
        <v>0</v>
      </c>
      <c r="T4686" s="200">
        <f t="shared" ca="1" si="1106"/>
        <v>0</v>
      </c>
      <c r="U4686" s="200">
        <f t="shared" ca="1" si="1106"/>
        <v>0</v>
      </c>
      <c r="V4686" s="445"/>
      <c r="W4686" s="419"/>
    </row>
    <row r="4687" spans="1:23" ht="12.75" hidden="1" customHeight="1" outlineLevel="2" x14ac:dyDescent="0.2">
      <c r="A4687" s="20"/>
      <c r="B4687" s="4"/>
      <c r="C4687" s="20"/>
      <c r="D4687" s="4"/>
      <c r="E4687" s="95"/>
      <c r="F4687" s="94" t="s">
        <v>25</v>
      </c>
      <c r="G4687" s="98">
        <f ca="1">VLOOKUP($B4686,'Nominal Inputs'!$B$17:$V$694,5+G$5,FALSE)</f>
        <v>40</v>
      </c>
      <c r="H4687" s="98">
        <f ca="1">VLOOKUP($B4686,'Nominal Inputs'!$B$17:$V$694,5+H$5,FALSE)</f>
        <v>40</v>
      </c>
      <c r="I4687" s="98">
        <f ca="1">VLOOKUP($B4686,'Nominal Inputs'!$B$17:$V$694,5+I$5,FALSE)</f>
        <v>40</v>
      </c>
      <c r="J4687" s="98">
        <f ca="1">VLOOKUP($B4686,'Nominal Inputs'!$B$17:$V$694,5+J$5,FALSE)</f>
        <v>40</v>
      </c>
      <c r="K4687" s="98">
        <f ca="1">VLOOKUP($B4686,'Nominal Inputs'!$B$17:$V$694,5+K$5,FALSE)</f>
        <v>40</v>
      </c>
      <c r="L4687" s="98">
        <f ca="1">VLOOKUP($B4686,'Nominal Inputs'!$B$17:$V$694,5+L$5,FALSE)</f>
        <v>40</v>
      </c>
      <c r="M4687" s="98">
        <f ca="1">VLOOKUP($B4686,'Nominal Inputs'!$B$17:$V$694,5+M$5,FALSE)</f>
        <v>40</v>
      </c>
      <c r="N4687" s="98">
        <f ca="1">VLOOKUP($B4686,'Nominal Inputs'!$B$17:$V$694,5+N$5,FALSE)</f>
        <v>40</v>
      </c>
      <c r="O4687" s="98">
        <f ca="1">VLOOKUP($B4686,'Nominal Inputs'!$B$17:$V$694,5+O$5,FALSE)</f>
        <v>40</v>
      </c>
      <c r="P4687" s="98">
        <f ca="1">VLOOKUP($B4686,'Nominal Inputs'!$B$17:$V$694,5+P$5,FALSE)</f>
        <v>40</v>
      </c>
      <c r="Q4687" s="98">
        <f ca="1">VLOOKUP($B4686,'Nominal Inputs'!$B$17:$V$694,5+Q$5,FALSE)</f>
        <v>40</v>
      </c>
      <c r="R4687" s="98">
        <f ca="1">VLOOKUP($B4686,'Nominal Inputs'!$B$17:$V$694,5+R$5,FALSE)</f>
        <v>40</v>
      </c>
      <c r="S4687" s="98">
        <f ca="1">VLOOKUP($B4686,'Nominal Inputs'!$B$17:$V$694,5+S$5,FALSE)</f>
        <v>40</v>
      </c>
      <c r="T4687" s="98">
        <f ca="1">VLOOKUP($B4686,'Nominal Inputs'!$B$17:$V$694,5+T$5,FALSE)</f>
        <v>40</v>
      </c>
      <c r="U4687" s="98">
        <f ca="1">VLOOKUP($B4686,'Nominal Inputs'!$B$17:$V$694,5+U$5,FALSE)</f>
        <v>50</v>
      </c>
      <c r="V4687" s="98">
        <f ca="1">VLOOKUP($B4686,'Nominal Inputs'!$B$17:$V$694,5+V$5,FALSE)</f>
        <v>50</v>
      </c>
      <c r="W4687" s="419"/>
    </row>
    <row r="4688" spans="1:23" ht="12.75" hidden="1" customHeight="1" outlineLevel="2" x14ac:dyDescent="0.2">
      <c r="A4688" s="20"/>
      <c r="B4688" s="4"/>
      <c r="C4688" s="4"/>
      <c r="D4688" s="4">
        <v>1</v>
      </c>
      <c r="E4688" s="195">
        <f t="array" aca="1" ref="E4688:E4702" ca="1">TRANSPOSE(G4686:U4686)</f>
        <v>0</v>
      </c>
      <c r="F4688" s="195" cm="1">
        <f t="array" aca="1" ref="F4688:F4702" ca="1">TRANSPOSE(H4686:V4686)</f>
        <v>0</v>
      </c>
      <c r="G4688" s="197"/>
      <c r="H4688" s="198">
        <f ca="1">IF(OFFSET(H4688,-$D4688,0)="n/a","n/a",IF(H$5&gt;OFFSET(H4688,-$D4688,0)+$D4688,$E4688-SUM($G4688:G4688),($E4688-SUM($G4688:G4688))/(OFFSET(H4688,-$D4688,0)-(H$5-$D4688-1))))</f>
        <v>0</v>
      </c>
      <c r="I4688" s="198">
        <f ca="1">IF(OFFSET(I4688,-$D4688,0)="n/a","n/a",IF(I$5&gt;OFFSET(I4688,-$D4688,0)+$D4688,$E4688-SUM($G4688:H4688),($E4688-SUM($G4688:H4688))/(OFFSET(I4688,-$D4688,0)-(I$5-$D4688-1))))</f>
        <v>0</v>
      </c>
      <c r="J4688" s="198">
        <f ca="1">IF(OFFSET(J4688,-$D4688,0)="n/a","n/a",IF(J$5&gt;OFFSET(J4688,-$D4688,0)+$D4688,$E4688-SUM($G4688:I4688),($E4688-SUM($G4688:I4688))/(OFFSET(J4688,-$D4688,0)-(J$5-$D4688-1))))</f>
        <v>0</v>
      </c>
      <c r="K4688" s="198">
        <f ca="1">IF(OFFSET(K4688,-$D4688,0)="n/a","n/a",IF(K$5&gt;OFFSET(K4688,-$D4688,0)+$D4688,$E4688-SUM($G4688:J4688),($E4688-SUM($G4688:J4688))/(OFFSET(K4688,-$D4688,0)-(K$5-$D4688-1))))</f>
        <v>0</v>
      </c>
      <c r="L4688" s="198">
        <f ca="1">IF(OFFSET(L4688,-$D4688,0)="n/a","n/a",IF(L$5&gt;OFFSET(L4688,-$D4688,0)+$D4688,$E4688-SUM($G4688:K4688),($E4688-SUM($G4688:K4688))/(OFFSET(L4688,-$D4688,0)-(L$5-$D4688-1))))</f>
        <v>0</v>
      </c>
      <c r="M4688" s="198">
        <f ca="1">IF(OFFSET(M4688,-$D4688,0)="n/a","n/a",IF(M$5&gt;OFFSET(M4688,-$D4688,0)+$D4688,$E4688-SUM($G4688:L4688),($E4688-SUM($G4688:L4688))/(OFFSET(M4688,-$D4688,0)-(M$5-$D4688-1))))</f>
        <v>0</v>
      </c>
      <c r="N4688" s="198">
        <f ca="1">IF(OFFSET(N4688,-$D4688,0)="n/a","n/a",IF(N$5&gt;OFFSET(N4688,-$D4688,0)+$D4688,$E4688-SUM($G4688:M4688),($E4688-SUM($G4688:M4688))/(OFFSET(N4688,-$D4688,0)-(N$5-$D4688-1))))</f>
        <v>0</v>
      </c>
      <c r="O4688" s="198">
        <f ca="1">IF(OFFSET(O4688,-$D4688,0)="n/a","n/a",IF(O$5&gt;OFFSET(O4688,-$D4688,0)+$D4688,$E4688-SUM($G4688:N4688),($E4688-SUM($G4688:N4688))/(OFFSET(O4688,-$D4688,0)-(O$5-$D4688-1))))</f>
        <v>0</v>
      </c>
      <c r="P4688" s="198">
        <f ca="1">IF(OFFSET(P4688,-$D4688,0)="n/a","n/a",IF(P$5&gt;OFFSET(P4688,-$D4688,0)+$D4688,$E4688-SUM($G4688:O4688),($E4688-SUM($G4688:O4688))/(OFFSET(P4688,-$D4688,0)-(P$5-$D4688-1))))</f>
        <v>0</v>
      </c>
      <c r="Q4688" s="198">
        <f ca="1">IF(OFFSET(Q4688,-$D4688,0)="n/a","n/a",IF(Q$5&gt;OFFSET(Q4688,-$D4688,0)+$D4688,$E4688-SUM($G4688:P4688),($E4688-SUM($G4688:P4688))/(OFFSET(Q4688,-$D4688,0)-(Q$5-$D4688-1))))</f>
        <v>0</v>
      </c>
      <c r="R4688" s="198">
        <f ca="1">IF(OFFSET(R4688,-$D4688,0)="n/a","n/a",IF(R$5&gt;OFFSET(R4688,-$D4688,0)+$D4688,$E4688-SUM($G4688:Q4688),($E4688-SUM($G4688:Q4688))/(OFFSET(R4688,-$D4688,0)-(R$5-$D4688-1))))</f>
        <v>0</v>
      </c>
      <c r="S4688" s="198">
        <f ca="1">IF(OFFSET(S4688,-$D4688,0)="n/a","n/a",IF(S$5&gt;OFFSET(S4688,-$D4688,0)+$D4688,$E4688-SUM($G4688:R4688),($E4688-SUM($G4688:R4688))/(OFFSET(S4688,-$D4688,0)-(S$5-$D4688-1))))</f>
        <v>0</v>
      </c>
      <c r="T4688" s="198">
        <f ca="1">IF(OFFSET(T4688,-$D4688,0)="n/a","n/a",IF(T$5&gt;OFFSET(T4688,-$D4688,0)+$D4688,$E4688-SUM($G4688:S4688),($E4688-SUM($G4688:S4688))/(OFFSET(T4688,-$D4688,0)-(T$5-$D4688-1))))</f>
        <v>0</v>
      </c>
      <c r="U4688" s="198">
        <f ca="1">IF(OFFSET(U4688,-$D4688,0)="n/a","n/a",IF(U$5&gt;OFFSET(U4688,-$D4688,0)+$D4688,$E4688-SUM($G4688:T4688),($E4688-SUM($G4688:T4688))/(OFFSET(U4688,-$D4688,0)-(U$5-$D4688-1))))</f>
        <v>0</v>
      </c>
      <c r="V4688" s="198">
        <f ca="1">IF(OFFSET(V4688,-$D4688,0)="n/a","n/a",IF(V$5&gt;OFFSET(V4688,-$D4688,0)+$D4688,$E4688-SUM($G4688:U4688),($E4688-SUM($G4688:U4688))/(OFFSET(V4688,-$D4688,0)-(V$5-$D4688-1))))</f>
        <v>0</v>
      </c>
      <c r="W4688" s="419"/>
    </row>
    <row r="4689" spans="1:23" ht="12.75" hidden="1" customHeight="1" outlineLevel="2" x14ac:dyDescent="0.2">
      <c r="A4689" s="20"/>
      <c r="B4689" s="4"/>
      <c r="C4689" s="244"/>
      <c r="D4689" s="4">
        <v>2</v>
      </c>
      <c r="E4689" s="195">
        <f ca="1"/>
        <v>0</v>
      </c>
      <c r="F4689" s="196">
        <f ca="1"/>
        <v>0</v>
      </c>
      <c r="G4689" s="199"/>
      <c r="H4689" s="197"/>
      <c r="I4689" s="198">
        <f ca="1">IF(OFFSET(I4689,-$D4689,0)="n/a","n/a",IF(I$5&gt;OFFSET(I4689,-$D4689,0)+$D4689,$E4689-SUM($G4689:H4689),($E4689-SUM($G4689:H4689))/(OFFSET(I4689,-$D4689,0)-(I$5-$D4689-1))))</f>
        <v>0</v>
      </c>
      <c r="J4689" s="198">
        <f ca="1">IF(OFFSET(J4689,-$D4689,0)="n/a","n/a",IF(J$5&gt;OFFSET(J4689,-$D4689,0)+$D4689,$E4689-SUM($G4689:I4689),($E4689-SUM($G4689:I4689))/(OFFSET(J4689,-$D4689,0)-(J$5-$D4689-1))))</f>
        <v>0</v>
      </c>
      <c r="K4689" s="198">
        <f ca="1">IF(OFFSET(K4689,-$D4689,0)="n/a","n/a",IF(K$5&gt;OFFSET(K4689,-$D4689,0)+$D4689,$E4689-SUM($G4689:J4689),($E4689-SUM($G4689:J4689))/(OFFSET(K4689,-$D4689,0)-(K$5-$D4689-1))))</f>
        <v>0</v>
      </c>
      <c r="L4689" s="198">
        <f ca="1">IF(OFFSET(L4689,-$D4689,0)="n/a","n/a",IF(L$5&gt;OFFSET(L4689,-$D4689,0)+$D4689,$E4689-SUM($G4689:K4689),($E4689-SUM($G4689:K4689))/(OFFSET(L4689,-$D4689,0)-(L$5-$D4689-1))))</f>
        <v>0</v>
      </c>
      <c r="M4689" s="198">
        <f ca="1">IF(OFFSET(M4689,-$D4689,0)="n/a","n/a",IF(M$5&gt;OFFSET(M4689,-$D4689,0)+$D4689,$E4689-SUM($G4689:L4689),($E4689-SUM($G4689:L4689))/(OFFSET(M4689,-$D4689,0)-(M$5-$D4689-1))))</f>
        <v>0</v>
      </c>
      <c r="N4689" s="198">
        <f ca="1">IF(OFFSET(N4689,-$D4689,0)="n/a","n/a",IF(N$5&gt;OFFSET(N4689,-$D4689,0)+$D4689,$E4689-SUM($G4689:M4689),($E4689-SUM($G4689:M4689))/(OFFSET(N4689,-$D4689,0)-(N$5-$D4689-1))))</f>
        <v>0</v>
      </c>
      <c r="O4689" s="198">
        <f ca="1">IF(OFFSET(O4689,-$D4689,0)="n/a","n/a",IF(O$5&gt;OFFSET(O4689,-$D4689,0)+$D4689,$E4689-SUM($G4689:N4689),($E4689-SUM($G4689:N4689))/(OFFSET(O4689,-$D4689,0)-(O$5-$D4689-1))))</f>
        <v>0</v>
      </c>
      <c r="P4689" s="198">
        <f ca="1">IF(OFFSET(P4689,-$D4689,0)="n/a","n/a",IF(P$5&gt;OFFSET(P4689,-$D4689,0)+$D4689,$E4689-SUM($G4689:O4689),($E4689-SUM($G4689:O4689))/(OFFSET(P4689,-$D4689,0)-(P$5-$D4689-1))))</f>
        <v>0</v>
      </c>
      <c r="Q4689" s="198">
        <f ca="1">IF(OFFSET(Q4689,-$D4689,0)="n/a","n/a",IF(Q$5&gt;OFFSET(Q4689,-$D4689,0)+$D4689,$E4689-SUM($G4689:P4689),($E4689-SUM($G4689:P4689))/(OFFSET(Q4689,-$D4689,0)-(Q$5-$D4689-1))))</f>
        <v>0</v>
      </c>
      <c r="R4689" s="198">
        <f ca="1">IF(OFFSET(R4689,-$D4689,0)="n/a","n/a",IF(R$5&gt;OFFSET(R4689,-$D4689,0)+$D4689,$E4689-SUM($G4689:Q4689),($E4689-SUM($G4689:Q4689))/(OFFSET(R4689,-$D4689,0)-(R$5-$D4689-1))))</f>
        <v>0</v>
      </c>
      <c r="S4689" s="198">
        <f ca="1">IF(OFFSET(S4689,-$D4689,0)="n/a","n/a",IF(S$5&gt;OFFSET(S4689,-$D4689,0)+$D4689,$E4689-SUM($G4689:R4689),($E4689-SUM($G4689:R4689))/(OFFSET(S4689,-$D4689,0)-(S$5-$D4689-1))))</f>
        <v>0</v>
      </c>
      <c r="T4689" s="198">
        <f ca="1">IF(OFFSET(T4689,-$D4689,0)="n/a","n/a",IF(T$5&gt;OFFSET(T4689,-$D4689,0)+$D4689,$E4689-SUM($G4689:S4689),($E4689-SUM($G4689:S4689))/(OFFSET(T4689,-$D4689,0)-(T$5-$D4689-1))))</f>
        <v>0</v>
      </c>
      <c r="U4689" s="198">
        <f ca="1">IF(OFFSET(U4689,-$D4689,0)="n/a","n/a",IF(U$5&gt;OFFSET(U4689,-$D4689,0)+$D4689,$E4689-SUM($G4689:T4689),($E4689-SUM($G4689:T4689))/(OFFSET(U4689,-$D4689,0)-(U$5-$D4689-1))))</f>
        <v>0</v>
      </c>
      <c r="V4689" s="198">
        <f ca="1">IF(OFFSET(V4689,-$D4689,0)="n/a","n/a",IF(V$5&gt;OFFSET(V4689,-$D4689,0)+$D4689,$E4689-SUM($G4689:U4689),($E4689-SUM($G4689:U4689))/(OFFSET(V4689,-$D4689,0)-(V$5-$D4689-1))))</f>
        <v>0</v>
      </c>
      <c r="W4689" s="419"/>
    </row>
    <row r="4690" spans="1:23" ht="12.75" hidden="1" customHeight="1" outlineLevel="2" x14ac:dyDescent="0.2">
      <c r="A4690" s="20"/>
      <c r="B4690" s="4"/>
      <c r="C4690" s="244"/>
      <c r="D4690" s="4">
        <v>3</v>
      </c>
      <c r="E4690" s="195">
        <f ca="1"/>
        <v>0</v>
      </c>
      <c r="F4690" s="196">
        <f ca="1"/>
        <v>0</v>
      </c>
      <c r="G4690" s="199"/>
      <c r="H4690" s="199"/>
      <c r="I4690" s="197"/>
      <c r="J4690" s="198">
        <f ca="1">IF(OFFSET(J4690,-$D4690,0)="n/a","n/a",IF(J$5&gt;OFFSET(J4690,-$D4690,0)+$D4690,$E4690-SUM($G4690:I4690),($E4690-SUM($G4690:I4690))/(OFFSET(J4690,-$D4690,0)-(J$5-$D4690-1))))</f>
        <v>0</v>
      </c>
      <c r="K4690" s="198">
        <f ca="1">IF(OFFSET(K4690,-$D4690,0)="n/a","n/a",IF(K$5&gt;OFFSET(K4690,-$D4690,0)+$D4690,$E4690-SUM($G4690:J4690),($E4690-SUM($G4690:J4690))/(OFFSET(K4690,-$D4690,0)-(K$5-$D4690-1))))</f>
        <v>0</v>
      </c>
      <c r="L4690" s="198">
        <f ca="1">IF(OFFSET(L4690,-$D4690,0)="n/a","n/a",IF(L$5&gt;OFFSET(L4690,-$D4690,0)+$D4690,$E4690-SUM($G4690:K4690),($E4690-SUM($G4690:K4690))/(OFFSET(L4690,-$D4690,0)-(L$5-$D4690-1))))</f>
        <v>0</v>
      </c>
      <c r="M4690" s="198">
        <f ca="1">IF(OFFSET(M4690,-$D4690,0)="n/a","n/a",IF(M$5&gt;OFFSET(M4690,-$D4690,0)+$D4690,$E4690-SUM($G4690:L4690),($E4690-SUM($G4690:L4690))/(OFFSET(M4690,-$D4690,0)-(M$5-$D4690-1))))</f>
        <v>0</v>
      </c>
      <c r="N4690" s="198">
        <f ca="1">IF(OFFSET(N4690,-$D4690,0)="n/a","n/a",IF(N$5&gt;OFFSET(N4690,-$D4690,0)+$D4690,$E4690-SUM($G4690:M4690),($E4690-SUM($G4690:M4690))/(OFFSET(N4690,-$D4690,0)-(N$5-$D4690-1))))</f>
        <v>0</v>
      </c>
      <c r="O4690" s="198">
        <f ca="1">IF(OFFSET(O4690,-$D4690,0)="n/a","n/a",IF(O$5&gt;OFFSET(O4690,-$D4690,0)+$D4690,$E4690-SUM($G4690:N4690),($E4690-SUM($G4690:N4690))/(OFFSET(O4690,-$D4690,0)-(O$5-$D4690-1))))</f>
        <v>0</v>
      </c>
      <c r="P4690" s="198">
        <f ca="1">IF(OFFSET(P4690,-$D4690,0)="n/a","n/a",IF(P$5&gt;OFFSET(P4690,-$D4690,0)+$D4690,$E4690-SUM($G4690:O4690),($E4690-SUM($G4690:O4690))/(OFFSET(P4690,-$D4690,0)-(P$5-$D4690-1))))</f>
        <v>0</v>
      </c>
      <c r="Q4690" s="198">
        <f ca="1">IF(OFFSET(Q4690,-$D4690,0)="n/a","n/a",IF(Q$5&gt;OFFSET(Q4690,-$D4690,0)+$D4690,$E4690-SUM($G4690:P4690),($E4690-SUM($G4690:P4690))/(OFFSET(Q4690,-$D4690,0)-(Q$5-$D4690-1))))</f>
        <v>0</v>
      </c>
      <c r="R4690" s="198">
        <f ca="1">IF(OFFSET(R4690,-$D4690,0)="n/a","n/a",IF(R$5&gt;OFFSET(R4690,-$D4690,0)+$D4690,$E4690-SUM($G4690:Q4690),($E4690-SUM($G4690:Q4690))/(OFFSET(R4690,-$D4690,0)-(R$5-$D4690-1))))</f>
        <v>0</v>
      </c>
      <c r="S4690" s="198">
        <f ca="1">IF(OFFSET(S4690,-$D4690,0)="n/a","n/a",IF(S$5&gt;OFFSET(S4690,-$D4690,0)+$D4690,$E4690-SUM($G4690:R4690),($E4690-SUM($G4690:R4690))/(OFFSET(S4690,-$D4690,0)-(S$5-$D4690-1))))</f>
        <v>0</v>
      </c>
      <c r="T4690" s="198">
        <f ca="1">IF(OFFSET(T4690,-$D4690,0)="n/a","n/a",IF(T$5&gt;OFFSET(T4690,-$D4690,0)+$D4690,$E4690-SUM($G4690:S4690),($E4690-SUM($G4690:S4690))/(OFFSET(T4690,-$D4690,0)-(T$5-$D4690-1))))</f>
        <v>0</v>
      </c>
      <c r="U4690" s="198">
        <f ca="1">IF(OFFSET(U4690,-$D4690,0)="n/a","n/a",IF(U$5&gt;OFFSET(U4690,-$D4690,0)+$D4690,$E4690-SUM($G4690:T4690),($E4690-SUM($G4690:T4690))/(OFFSET(U4690,-$D4690,0)-(U$5-$D4690-1))))</f>
        <v>0</v>
      </c>
      <c r="V4690" s="198">
        <f ca="1">IF(OFFSET(V4690,-$D4690,0)="n/a","n/a",IF(V$5&gt;OFFSET(V4690,-$D4690,0)+$D4690,$E4690-SUM($G4690:U4690),($E4690-SUM($G4690:U4690))/(OFFSET(V4690,-$D4690,0)-(V$5-$D4690-1))))</f>
        <v>0</v>
      </c>
      <c r="W4690" s="419"/>
    </row>
    <row r="4691" spans="1:23" ht="12.75" hidden="1" customHeight="1" outlineLevel="2" x14ac:dyDescent="0.2">
      <c r="A4691" s="20"/>
      <c r="B4691" s="4"/>
      <c r="C4691" s="244"/>
      <c r="D4691" s="4">
        <v>4</v>
      </c>
      <c r="E4691" s="195">
        <f ca="1"/>
        <v>0</v>
      </c>
      <c r="F4691" s="196">
        <f ca="1"/>
        <v>33745.340654701198</v>
      </c>
      <c r="G4691" s="199"/>
      <c r="H4691" s="199"/>
      <c r="I4691" s="199"/>
      <c r="J4691" s="197"/>
      <c r="K4691" s="198">
        <f ca="1">IF(OFFSET(K4691,-$D4691,0)="n/a","n/a",IF(K$5&gt;OFFSET(K4691,-$D4691,0)+$D4691,$E4691-SUM($G4691:J4691),($E4691-SUM($G4691:J4691))/(OFFSET(K4691,-$D4691,0)-(K$5-$D4691-1))))</f>
        <v>0</v>
      </c>
      <c r="L4691" s="198">
        <f ca="1">IF(OFFSET(L4691,-$D4691,0)="n/a","n/a",IF(L$5&gt;OFFSET(L4691,-$D4691,0)+$D4691,$E4691-SUM($G4691:K4691),($E4691-SUM($G4691:K4691))/(OFFSET(L4691,-$D4691,0)-(L$5-$D4691-1))))</f>
        <v>0</v>
      </c>
      <c r="M4691" s="198">
        <f ca="1">IF(OFFSET(M4691,-$D4691,0)="n/a","n/a",IF(M$5&gt;OFFSET(M4691,-$D4691,0)+$D4691,$E4691-SUM($G4691:L4691),($E4691-SUM($G4691:L4691))/(OFFSET(M4691,-$D4691,0)-(M$5-$D4691-1))))</f>
        <v>0</v>
      </c>
      <c r="N4691" s="198">
        <f ca="1">IF(OFFSET(N4691,-$D4691,0)="n/a","n/a",IF(N$5&gt;OFFSET(N4691,-$D4691,0)+$D4691,$E4691-SUM($G4691:M4691),($E4691-SUM($G4691:M4691))/(OFFSET(N4691,-$D4691,0)-(N$5-$D4691-1))))</f>
        <v>0</v>
      </c>
      <c r="O4691" s="198">
        <f ca="1">IF(OFFSET(O4691,-$D4691,0)="n/a","n/a",IF(O$5&gt;OFFSET(O4691,-$D4691,0)+$D4691,$E4691-SUM($G4691:N4691),($E4691-SUM($G4691:N4691))/(OFFSET(O4691,-$D4691,0)-(O$5-$D4691-1))))</f>
        <v>0</v>
      </c>
      <c r="P4691" s="198">
        <f ca="1">IF(OFFSET(P4691,-$D4691,0)="n/a","n/a",IF(P$5&gt;OFFSET(P4691,-$D4691,0)+$D4691,$E4691-SUM($G4691:O4691),($E4691-SUM($G4691:O4691))/(OFFSET(P4691,-$D4691,0)-(P$5-$D4691-1))))</f>
        <v>0</v>
      </c>
      <c r="Q4691" s="198">
        <f ca="1">IF(OFFSET(Q4691,-$D4691,0)="n/a","n/a",IF(Q$5&gt;OFFSET(Q4691,-$D4691,0)+$D4691,$E4691-SUM($G4691:P4691),($E4691-SUM($G4691:P4691))/(OFFSET(Q4691,-$D4691,0)-(Q$5-$D4691-1))))</f>
        <v>0</v>
      </c>
      <c r="R4691" s="198">
        <f ca="1">IF(OFFSET(R4691,-$D4691,0)="n/a","n/a",IF(R$5&gt;OFFSET(R4691,-$D4691,0)+$D4691,$E4691-SUM($G4691:Q4691),($E4691-SUM($G4691:Q4691))/(OFFSET(R4691,-$D4691,0)-(R$5-$D4691-1))))</f>
        <v>0</v>
      </c>
      <c r="S4691" s="198">
        <f ca="1">IF(OFFSET(S4691,-$D4691,0)="n/a","n/a",IF(S$5&gt;OFFSET(S4691,-$D4691,0)+$D4691,$E4691-SUM($G4691:R4691),($E4691-SUM($G4691:R4691))/(OFFSET(S4691,-$D4691,0)-(S$5-$D4691-1))))</f>
        <v>0</v>
      </c>
      <c r="T4691" s="198">
        <f ca="1">IF(OFFSET(T4691,-$D4691,0)="n/a","n/a",IF(T$5&gt;OFFSET(T4691,-$D4691,0)+$D4691,$E4691-SUM($G4691:S4691),($E4691-SUM($G4691:S4691))/(OFFSET(T4691,-$D4691,0)-(T$5-$D4691-1))))</f>
        <v>0</v>
      </c>
      <c r="U4691" s="198">
        <f ca="1">IF(OFFSET(U4691,-$D4691,0)="n/a","n/a",IF(U$5&gt;OFFSET(U4691,-$D4691,0)+$D4691,$E4691-SUM($G4691:T4691),($E4691-SUM($G4691:T4691))/(OFFSET(U4691,-$D4691,0)-(U$5-$D4691-1))))</f>
        <v>0</v>
      </c>
      <c r="V4691" s="198">
        <f ca="1">IF(OFFSET(V4691,-$D4691,0)="n/a","n/a",IF(V$5&gt;OFFSET(V4691,-$D4691,0)+$D4691,$E4691-SUM($G4691:U4691),($E4691-SUM($G4691:U4691))/(OFFSET(V4691,-$D4691,0)-(V$5-$D4691-1))))</f>
        <v>0</v>
      </c>
      <c r="W4691" s="419"/>
    </row>
    <row r="4692" spans="1:23" ht="12.75" hidden="1" customHeight="1" outlineLevel="2" x14ac:dyDescent="0.2">
      <c r="A4692" s="20"/>
      <c r="B4692" s="4"/>
      <c r="C4692" s="244"/>
      <c r="D4692" s="4">
        <v>5</v>
      </c>
      <c r="E4692" s="195">
        <f ca="1"/>
        <v>33745.340654701198</v>
      </c>
      <c r="F4692" s="196">
        <f ca="1"/>
        <v>119178.75899999999</v>
      </c>
      <c r="G4692" s="199"/>
      <c r="H4692" s="199"/>
      <c r="I4692" s="199"/>
      <c r="J4692" s="199"/>
      <c r="K4692" s="197"/>
      <c r="L4692" s="198">
        <f ca="1">IF(OFFSET(L4692,-$D4692,0)="n/a","n/a",IF(L$5&gt;OFFSET(L4692,-$D4692,0)+$D4692,$E4692-SUM($G4692:K4692),($E4692-SUM($G4692:K4692))/(OFFSET(L4692,-$D4692,0)-(L$5-$D4692-1))))</f>
        <v>843.63351636752998</v>
      </c>
      <c r="M4692" s="198">
        <f ca="1">IF(OFFSET(M4692,-$D4692,0)="n/a","n/a",IF(M$5&gt;OFFSET(M4692,-$D4692,0)+$D4692,$E4692-SUM($G4692:L4692),($E4692-SUM($G4692:L4692))/(OFFSET(M4692,-$D4692,0)-(M$5-$D4692-1))))</f>
        <v>843.63351636752986</v>
      </c>
      <c r="N4692" s="198">
        <f ca="1">IF(OFFSET(N4692,-$D4692,0)="n/a","n/a",IF(N$5&gt;OFFSET(N4692,-$D4692,0)+$D4692,$E4692-SUM($G4692:M4692),($E4692-SUM($G4692:M4692))/(OFFSET(N4692,-$D4692,0)-(N$5-$D4692-1))))</f>
        <v>843.63351636752998</v>
      </c>
      <c r="O4692" s="198">
        <f ca="1">IF(OFFSET(O4692,-$D4692,0)="n/a","n/a",IF(O$5&gt;OFFSET(O4692,-$D4692,0)+$D4692,$E4692-SUM($G4692:N4692),($E4692-SUM($G4692:N4692))/(OFFSET(O4692,-$D4692,0)-(O$5-$D4692-1))))</f>
        <v>843.63351636752998</v>
      </c>
      <c r="P4692" s="198">
        <f ca="1">IF(OFFSET(P4692,-$D4692,0)="n/a","n/a",IF(P$5&gt;OFFSET(P4692,-$D4692,0)+$D4692,$E4692-SUM($G4692:O4692),($E4692-SUM($G4692:O4692))/(OFFSET(P4692,-$D4692,0)-(P$5-$D4692-1))))</f>
        <v>843.63351636752986</v>
      </c>
      <c r="Q4692" s="198">
        <f ca="1">IF(OFFSET(Q4692,-$D4692,0)="n/a","n/a",IF(Q$5&gt;OFFSET(Q4692,-$D4692,0)+$D4692,$E4692-SUM($G4692:P4692),($E4692-SUM($G4692:P4692))/(OFFSET(Q4692,-$D4692,0)-(Q$5-$D4692-1))))</f>
        <v>843.63351636752998</v>
      </c>
      <c r="R4692" s="198">
        <f ca="1">IF(OFFSET(R4692,-$D4692,0)="n/a","n/a",IF(R$5&gt;OFFSET(R4692,-$D4692,0)+$D4692,$E4692-SUM($G4692:Q4692),($E4692-SUM($G4692:Q4692))/(OFFSET(R4692,-$D4692,0)-(R$5-$D4692-1))))</f>
        <v>843.63351636752998</v>
      </c>
      <c r="S4692" s="198">
        <f ca="1">IF(OFFSET(S4692,-$D4692,0)="n/a","n/a",IF(S$5&gt;OFFSET(S4692,-$D4692,0)+$D4692,$E4692-SUM($G4692:R4692),($E4692-SUM($G4692:R4692))/(OFFSET(S4692,-$D4692,0)-(S$5-$D4692-1))))</f>
        <v>843.63351636752998</v>
      </c>
      <c r="T4692" s="198">
        <f ca="1">IF(OFFSET(T4692,-$D4692,0)="n/a","n/a",IF(T$5&gt;OFFSET(T4692,-$D4692,0)+$D4692,$E4692-SUM($G4692:S4692),($E4692-SUM($G4692:S4692))/(OFFSET(T4692,-$D4692,0)-(T$5-$D4692-1))))</f>
        <v>843.63351636752986</v>
      </c>
      <c r="U4692" s="198">
        <f ca="1">IF(OFFSET(U4692,-$D4692,0)="n/a","n/a",IF(U$5&gt;OFFSET(U4692,-$D4692,0)+$D4692,$E4692-SUM($G4692:T4692),($E4692-SUM($G4692:T4692))/(OFFSET(U4692,-$D4692,0)-(U$5-$D4692-1))))</f>
        <v>637.8692440827665</v>
      </c>
      <c r="V4692" s="198">
        <f ca="1">IF(OFFSET(V4692,-$D4692,0)="n/a","n/a",IF(V$5&gt;OFFSET(V4692,-$D4692,0)+$D4692,$E4692-SUM($G4692:U4692),($E4692-SUM($G4692:U4692))/(OFFSET(V4692,-$D4692,0)-(V$5-$D4692-1))))</f>
        <v>637.8692440827665</v>
      </c>
      <c r="W4692" s="419"/>
    </row>
    <row r="4693" spans="1:23" ht="12.75" hidden="1" customHeight="1" outlineLevel="2" x14ac:dyDescent="0.2">
      <c r="A4693" s="20"/>
      <c r="B4693" s="4"/>
      <c r="C4693" s="244"/>
      <c r="D4693" s="4">
        <v>6</v>
      </c>
      <c r="E4693" s="195">
        <f ca="1"/>
        <v>119178.75899999999</v>
      </c>
      <c r="F4693" s="196">
        <f ca="1"/>
        <v>198328.67426782325</v>
      </c>
      <c r="G4693" s="199"/>
      <c r="H4693" s="199"/>
      <c r="I4693" s="199"/>
      <c r="J4693" s="199"/>
      <c r="K4693" s="199"/>
      <c r="L4693" s="197"/>
      <c r="M4693" s="198">
        <f ca="1">IF(OFFSET(M4693,-$D4693,0)="n/a","n/a",IF(M$5&gt;OFFSET(M4693,-$D4693,0)+$D4693,$E4693-SUM($G4693:L4693),($E4693-SUM($G4693:L4693))/(OFFSET(M4693,-$D4693,0)-(M$5-$D4693-1))))</f>
        <v>2979.4689749999998</v>
      </c>
      <c r="N4693" s="198">
        <f ca="1">IF(OFFSET(N4693,-$D4693,0)="n/a","n/a",IF(N$5&gt;OFFSET(N4693,-$D4693,0)+$D4693,$E4693-SUM($G4693:M4693),($E4693-SUM($G4693:M4693))/(OFFSET(N4693,-$D4693,0)-(N$5-$D4693-1))))</f>
        <v>2979.4689749999998</v>
      </c>
      <c r="O4693" s="198">
        <f ca="1">IF(OFFSET(O4693,-$D4693,0)="n/a","n/a",IF(O$5&gt;OFFSET(O4693,-$D4693,0)+$D4693,$E4693-SUM($G4693:N4693),($E4693-SUM($G4693:N4693))/(OFFSET(O4693,-$D4693,0)-(O$5-$D4693-1))))</f>
        <v>2979.4689749999998</v>
      </c>
      <c r="P4693" s="198">
        <f ca="1">IF(OFFSET(P4693,-$D4693,0)="n/a","n/a",IF(P$5&gt;OFFSET(P4693,-$D4693,0)+$D4693,$E4693-SUM($G4693:O4693),($E4693-SUM($G4693:O4693))/(OFFSET(P4693,-$D4693,0)-(P$5-$D4693-1))))</f>
        <v>2979.4689749999998</v>
      </c>
      <c r="Q4693" s="198">
        <f ca="1">IF(OFFSET(Q4693,-$D4693,0)="n/a","n/a",IF(Q$5&gt;OFFSET(Q4693,-$D4693,0)+$D4693,$E4693-SUM($G4693:P4693),($E4693-SUM($G4693:P4693))/(OFFSET(Q4693,-$D4693,0)-(Q$5-$D4693-1))))</f>
        <v>2979.4689749999998</v>
      </c>
      <c r="R4693" s="198">
        <f ca="1">IF(OFFSET(R4693,-$D4693,0)="n/a","n/a",IF(R$5&gt;OFFSET(R4693,-$D4693,0)+$D4693,$E4693-SUM($G4693:Q4693),($E4693-SUM($G4693:Q4693))/(OFFSET(R4693,-$D4693,0)-(R$5-$D4693-1))))</f>
        <v>2979.4689749999998</v>
      </c>
      <c r="S4693" s="198">
        <f ca="1">IF(OFFSET(S4693,-$D4693,0)="n/a","n/a",IF(S$5&gt;OFFSET(S4693,-$D4693,0)+$D4693,$E4693-SUM($G4693:R4693),($E4693-SUM($G4693:R4693))/(OFFSET(S4693,-$D4693,0)-(S$5-$D4693-1))))</f>
        <v>2979.4689749999998</v>
      </c>
      <c r="T4693" s="198">
        <f ca="1">IF(OFFSET(T4693,-$D4693,0)="n/a","n/a",IF(T$5&gt;OFFSET(T4693,-$D4693,0)+$D4693,$E4693-SUM($G4693:S4693),($E4693-SUM($G4693:S4693))/(OFFSET(T4693,-$D4693,0)-(T$5-$D4693-1))))</f>
        <v>2979.4689749999998</v>
      </c>
      <c r="U4693" s="198">
        <f ca="1">IF(OFFSET(U4693,-$D4693,0)="n/a","n/a",IF(U$5&gt;OFFSET(U4693,-$D4693,0)+$D4693,$E4693-SUM($G4693:T4693),($E4693-SUM($G4693:T4693))/(OFFSET(U4693,-$D4693,0)-(U$5-$D4693-1))))</f>
        <v>2270.0715999999998</v>
      </c>
      <c r="V4693" s="198">
        <f ca="1">IF(OFFSET(V4693,-$D4693,0)="n/a","n/a",IF(V$5&gt;OFFSET(V4693,-$D4693,0)+$D4693,$E4693-SUM($G4693:U4693),($E4693-SUM($G4693:U4693))/(OFFSET(V4693,-$D4693,0)-(V$5-$D4693-1))))</f>
        <v>2270.0715999999998</v>
      </c>
      <c r="W4693" s="419"/>
    </row>
    <row r="4694" spans="1:23" ht="12.75" hidden="1" customHeight="1" outlineLevel="2" x14ac:dyDescent="0.2">
      <c r="A4694" s="20"/>
      <c r="B4694" s="4"/>
      <c r="C4694" s="244"/>
      <c r="D4694" s="4">
        <v>7</v>
      </c>
      <c r="E4694" s="195">
        <f ca="1"/>
        <v>198328.67426782325</v>
      </c>
      <c r="F4694" s="196">
        <f ca="1"/>
        <v>134872.58768696134</v>
      </c>
      <c r="G4694" s="199"/>
      <c r="H4694" s="199"/>
      <c r="I4694" s="199"/>
      <c r="J4694" s="199"/>
      <c r="K4694" s="199"/>
      <c r="L4694" s="199"/>
      <c r="M4694" s="197"/>
      <c r="N4694" s="198">
        <f ca="1">IF(OFFSET(N4694,-$D4694,0)="n/a","n/a",IF(N$5&gt;OFFSET(N4694,-$D4694,0)+$D4694,$E4694-SUM($G4694:M4694),($E4694-SUM($G4694:M4694))/(OFFSET(N4694,-$D4694,0)-(N$5-$D4694-1))))</f>
        <v>4958.2168566955816</v>
      </c>
      <c r="O4694" s="198">
        <f ca="1">IF(OFFSET(O4694,-$D4694,0)="n/a","n/a",IF(O$5&gt;OFFSET(O4694,-$D4694,0)+$D4694,$E4694-SUM($G4694:N4694),($E4694-SUM($G4694:N4694))/(OFFSET(O4694,-$D4694,0)-(O$5-$D4694-1))))</f>
        <v>4958.2168566955806</v>
      </c>
      <c r="P4694" s="198">
        <f ca="1">IF(OFFSET(P4694,-$D4694,0)="n/a","n/a",IF(P$5&gt;OFFSET(P4694,-$D4694,0)+$D4694,$E4694-SUM($G4694:O4694),($E4694-SUM($G4694:O4694))/(OFFSET(P4694,-$D4694,0)-(P$5-$D4694-1))))</f>
        <v>4958.2168566955816</v>
      </c>
      <c r="Q4694" s="198">
        <f ca="1">IF(OFFSET(Q4694,-$D4694,0)="n/a","n/a",IF(Q$5&gt;OFFSET(Q4694,-$D4694,0)+$D4694,$E4694-SUM($G4694:P4694),($E4694-SUM($G4694:P4694))/(OFFSET(Q4694,-$D4694,0)-(Q$5-$D4694-1))))</f>
        <v>4958.2168566955806</v>
      </c>
      <c r="R4694" s="198">
        <f ca="1">IF(OFFSET(R4694,-$D4694,0)="n/a","n/a",IF(R$5&gt;OFFSET(R4694,-$D4694,0)+$D4694,$E4694-SUM($G4694:Q4694),($E4694-SUM($G4694:Q4694))/(OFFSET(R4694,-$D4694,0)-(R$5-$D4694-1))))</f>
        <v>4958.2168566955816</v>
      </c>
      <c r="S4694" s="198">
        <f ca="1">IF(OFFSET(S4694,-$D4694,0)="n/a","n/a",IF(S$5&gt;OFFSET(S4694,-$D4694,0)+$D4694,$E4694-SUM($G4694:R4694),($E4694-SUM($G4694:R4694))/(OFFSET(S4694,-$D4694,0)-(S$5-$D4694-1))))</f>
        <v>4958.2168566955816</v>
      </c>
      <c r="T4694" s="198">
        <f ca="1">IF(OFFSET(T4694,-$D4694,0)="n/a","n/a",IF(T$5&gt;OFFSET(T4694,-$D4694,0)+$D4694,$E4694-SUM($G4694:S4694),($E4694-SUM($G4694:S4694))/(OFFSET(T4694,-$D4694,0)-(T$5-$D4694-1))))</f>
        <v>4958.2168566955816</v>
      </c>
      <c r="U4694" s="198">
        <f ca="1">IF(OFFSET(U4694,-$D4694,0)="n/a","n/a",IF(U$5&gt;OFFSET(U4694,-$D4694,0)+$D4694,$E4694-SUM($G4694:T4694),($E4694-SUM($G4694:T4694))/(OFFSET(U4694,-$D4694,0)-(U$5-$D4694-1))))</f>
        <v>3805.1431690919576</v>
      </c>
      <c r="V4694" s="198">
        <f ca="1">IF(OFFSET(V4694,-$D4694,0)="n/a","n/a",IF(V$5&gt;OFFSET(V4694,-$D4694,0)+$D4694,$E4694-SUM($G4694:U4694),($E4694-SUM($G4694:U4694))/(OFFSET(V4694,-$D4694,0)-(V$5-$D4694-1))))</f>
        <v>3805.1431690919576</v>
      </c>
      <c r="W4694" s="419"/>
    </row>
    <row r="4695" spans="1:23" ht="12.75" hidden="1" customHeight="1" outlineLevel="2" x14ac:dyDescent="0.2">
      <c r="A4695" s="20"/>
      <c r="B4695" s="4"/>
      <c r="C4695" s="244"/>
      <c r="D4695" s="4">
        <v>8</v>
      </c>
      <c r="E4695" s="195">
        <f ca="1"/>
        <v>134872.58768696134</v>
      </c>
      <c r="F4695" s="196">
        <f ca="1"/>
        <v>0</v>
      </c>
      <c r="G4695" s="199"/>
      <c r="H4695" s="199"/>
      <c r="I4695" s="199"/>
      <c r="J4695" s="199"/>
      <c r="K4695" s="199"/>
      <c r="L4695" s="199"/>
      <c r="M4695" s="199"/>
      <c r="N4695" s="197"/>
      <c r="O4695" s="198">
        <f ca="1">IF(OFFSET(O4695,-$D4695,0)="n/a","n/a",IF(O$5&gt;OFFSET(O4695,-$D4695,0)+$D4695,$E4695-SUM($G4695:N4695),($E4695-SUM($G4695:N4695))/(OFFSET(O4695,-$D4695,0)-(O$5-$D4695-1))))</f>
        <v>3371.8146921740336</v>
      </c>
      <c r="P4695" s="198">
        <f ca="1">IF(OFFSET(P4695,-$D4695,0)="n/a","n/a",IF(P$5&gt;OFFSET(P4695,-$D4695,0)+$D4695,$E4695-SUM($G4695:O4695),($E4695-SUM($G4695:O4695))/(OFFSET(P4695,-$D4695,0)-(P$5-$D4695-1))))</f>
        <v>3371.8146921740336</v>
      </c>
      <c r="Q4695" s="198">
        <f ca="1">IF(OFFSET(Q4695,-$D4695,0)="n/a","n/a",IF(Q$5&gt;OFFSET(Q4695,-$D4695,0)+$D4695,$E4695-SUM($G4695:P4695),($E4695-SUM($G4695:P4695))/(OFFSET(Q4695,-$D4695,0)-(Q$5-$D4695-1))))</f>
        <v>3371.8146921740336</v>
      </c>
      <c r="R4695" s="198">
        <f ca="1">IF(OFFSET(R4695,-$D4695,0)="n/a","n/a",IF(R$5&gt;OFFSET(R4695,-$D4695,0)+$D4695,$E4695-SUM($G4695:Q4695),($E4695-SUM($G4695:Q4695))/(OFFSET(R4695,-$D4695,0)-(R$5-$D4695-1))))</f>
        <v>3371.8146921740336</v>
      </c>
      <c r="S4695" s="198">
        <f ca="1">IF(OFFSET(S4695,-$D4695,0)="n/a","n/a",IF(S$5&gt;OFFSET(S4695,-$D4695,0)+$D4695,$E4695-SUM($G4695:R4695),($E4695-SUM($G4695:R4695))/(OFFSET(S4695,-$D4695,0)-(S$5-$D4695-1))))</f>
        <v>3371.8146921740336</v>
      </c>
      <c r="T4695" s="198">
        <f ca="1">IF(OFFSET(T4695,-$D4695,0)="n/a","n/a",IF(T$5&gt;OFFSET(T4695,-$D4695,0)+$D4695,$E4695-SUM($G4695:S4695),($E4695-SUM($G4695:S4695))/(OFFSET(T4695,-$D4695,0)-(T$5-$D4695-1))))</f>
        <v>3371.8146921740336</v>
      </c>
      <c r="U4695" s="198">
        <f ca="1">IF(OFFSET(U4695,-$D4695,0)="n/a","n/a",IF(U$5&gt;OFFSET(U4695,-$D4695,0)+$D4695,$E4695-SUM($G4695:T4695),($E4695-SUM($G4695:T4695))/(OFFSET(U4695,-$D4695,0)-(U$5-$D4695-1))))</f>
        <v>2605.4931712253897</v>
      </c>
      <c r="V4695" s="198">
        <f ca="1">IF(OFFSET(V4695,-$D4695,0)="n/a","n/a",IF(V$5&gt;OFFSET(V4695,-$D4695,0)+$D4695,$E4695-SUM($G4695:U4695),($E4695-SUM($G4695:U4695))/(OFFSET(V4695,-$D4695,0)-(V$5-$D4695-1))))</f>
        <v>2605.4931712253897</v>
      </c>
      <c r="W4695" s="419"/>
    </row>
    <row r="4696" spans="1:23" ht="12.75" hidden="1" customHeight="1" outlineLevel="2" x14ac:dyDescent="0.2">
      <c r="A4696" s="20"/>
      <c r="B4696" s="4"/>
      <c r="C4696" s="244"/>
      <c r="D4696" s="4">
        <v>9</v>
      </c>
      <c r="E4696" s="195">
        <f ca="1"/>
        <v>0</v>
      </c>
      <c r="F4696" s="196">
        <f ca="1"/>
        <v>0</v>
      </c>
      <c r="G4696" s="199"/>
      <c r="H4696" s="199"/>
      <c r="I4696" s="199"/>
      <c r="J4696" s="199"/>
      <c r="K4696" s="199"/>
      <c r="L4696" s="199"/>
      <c r="M4696" s="199"/>
      <c r="N4696" s="199"/>
      <c r="O4696" s="197"/>
      <c r="P4696" s="198">
        <f ca="1">IF(OFFSET(P4696,-$D4696,0)="n/a","n/a",IF(P$5&gt;OFFSET(P4696,-$D4696,0)+$D4696,$E4696-SUM($G4696:O4696),($E4696-SUM($G4696:O4696))/(OFFSET(P4696,-$D4696,0)-(P$5-$D4696-1))))</f>
        <v>0</v>
      </c>
      <c r="Q4696" s="198">
        <f ca="1">IF(OFFSET(Q4696,-$D4696,0)="n/a","n/a",IF(Q$5&gt;OFFSET(Q4696,-$D4696,0)+$D4696,$E4696-SUM($G4696:P4696),($E4696-SUM($G4696:P4696))/(OFFSET(Q4696,-$D4696,0)-(Q$5-$D4696-1))))</f>
        <v>0</v>
      </c>
      <c r="R4696" s="198">
        <f ca="1">IF(OFFSET(R4696,-$D4696,0)="n/a","n/a",IF(R$5&gt;OFFSET(R4696,-$D4696,0)+$D4696,$E4696-SUM($G4696:Q4696),($E4696-SUM($G4696:Q4696))/(OFFSET(R4696,-$D4696,0)-(R$5-$D4696-1))))</f>
        <v>0</v>
      </c>
      <c r="S4696" s="198">
        <f ca="1">IF(OFFSET(S4696,-$D4696,0)="n/a","n/a",IF(S$5&gt;OFFSET(S4696,-$D4696,0)+$D4696,$E4696-SUM($G4696:R4696),($E4696-SUM($G4696:R4696))/(OFFSET(S4696,-$D4696,0)-(S$5-$D4696-1))))</f>
        <v>0</v>
      </c>
      <c r="T4696" s="198">
        <f ca="1">IF(OFFSET(T4696,-$D4696,0)="n/a","n/a",IF(T$5&gt;OFFSET(T4696,-$D4696,0)+$D4696,$E4696-SUM($G4696:S4696),($E4696-SUM($G4696:S4696))/(OFFSET(T4696,-$D4696,0)-(T$5-$D4696-1))))</f>
        <v>0</v>
      </c>
      <c r="U4696" s="198">
        <f ca="1">IF(OFFSET(U4696,-$D4696,0)="n/a","n/a",IF(U$5&gt;OFFSET(U4696,-$D4696,0)+$D4696,$E4696-SUM($G4696:T4696),($E4696-SUM($G4696:T4696))/(OFFSET(U4696,-$D4696,0)-(U$5-$D4696-1))))</f>
        <v>0</v>
      </c>
      <c r="V4696" s="198">
        <f ca="1">IF(OFFSET(V4696,-$D4696,0)="n/a","n/a",IF(V$5&gt;OFFSET(V4696,-$D4696,0)+$D4696,$E4696-SUM($G4696:U4696),($E4696-SUM($G4696:U4696))/(OFFSET(V4696,-$D4696,0)-(V$5-$D4696-1))))</f>
        <v>0</v>
      </c>
      <c r="W4696" s="419"/>
    </row>
    <row r="4697" spans="1:23" ht="12.75" hidden="1" customHeight="1" outlineLevel="2" x14ac:dyDescent="0.2">
      <c r="A4697" s="20"/>
      <c r="B4697" s="4"/>
      <c r="C4697" s="244"/>
      <c r="D4697" s="4">
        <v>10</v>
      </c>
      <c r="E4697" s="195">
        <f ca="1"/>
        <v>0</v>
      </c>
      <c r="F4697" s="196">
        <f ca="1"/>
        <v>0</v>
      </c>
      <c r="G4697" s="199"/>
      <c r="H4697" s="199"/>
      <c r="I4697" s="199"/>
      <c r="J4697" s="199"/>
      <c r="K4697" s="199"/>
      <c r="L4697" s="199"/>
      <c r="M4697" s="199"/>
      <c r="N4697" s="199"/>
      <c r="O4697" s="199"/>
      <c r="P4697" s="197"/>
      <c r="Q4697" s="198">
        <f ca="1">IF(OFFSET(Q4697,-$D4697,0)="n/a","n/a",IF(Q$5&gt;OFFSET(Q4697,-$D4697,0)+$D4697,$E4697-SUM($G4697:P4697),($E4697-SUM($G4697:P4697))/(OFFSET(Q4697,-$D4697,0)-(Q$5-$D4697-1))))</f>
        <v>0</v>
      </c>
      <c r="R4697" s="198">
        <f ca="1">IF(OFFSET(R4697,-$D4697,0)="n/a","n/a",IF(R$5&gt;OFFSET(R4697,-$D4697,0)+$D4697,$E4697-SUM($G4697:Q4697),($E4697-SUM($G4697:Q4697))/(OFFSET(R4697,-$D4697,0)-(R$5-$D4697-1))))</f>
        <v>0</v>
      </c>
      <c r="S4697" s="198">
        <f ca="1">IF(OFFSET(S4697,-$D4697,0)="n/a","n/a",IF(S$5&gt;OFFSET(S4697,-$D4697,0)+$D4697,$E4697-SUM($G4697:R4697),($E4697-SUM($G4697:R4697))/(OFFSET(S4697,-$D4697,0)-(S$5-$D4697-1))))</f>
        <v>0</v>
      </c>
      <c r="T4697" s="198">
        <f ca="1">IF(OFFSET(T4697,-$D4697,0)="n/a","n/a",IF(T$5&gt;OFFSET(T4697,-$D4697,0)+$D4697,$E4697-SUM($G4697:S4697),($E4697-SUM($G4697:S4697))/(OFFSET(T4697,-$D4697,0)-(T$5-$D4697-1))))</f>
        <v>0</v>
      </c>
      <c r="U4697" s="198">
        <f ca="1">IF(OFFSET(U4697,-$D4697,0)="n/a","n/a",IF(U$5&gt;OFFSET(U4697,-$D4697,0)+$D4697,$E4697-SUM($G4697:T4697),($E4697-SUM($G4697:T4697))/(OFFSET(U4697,-$D4697,0)-(U$5-$D4697-1))))</f>
        <v>0</v>
      </c>
      <c r="V4697" s="198">
        <f ca="1">IF(OFFSET(V4697,-$D4697,0)="n/a","n/a",IF(V$5&gt;OFFSET(V4697,-$D4697,0)+$D4697,$E4697-SUM($G4697:U4697),($E4697-SUM($G4697:U4697))/(OFFSET(V4697,-$D4697,0)-(V$5-$D4697-1))))</f>
        <v>0</v>
      </c>
      <c r="W4697" s="419"/>
    </row>
    <row r="4698" spans="1:23" ht="12.75" hidden="1" customHeight="1" outlineLevel="2" x14ac:dyDescent="0.2">
      <c r="A4698" s="20"/>
      <c r="B4698" s="4"/>
      <c r="C4698" s="244"/>
      <c r="D4698" s="4">
        <v>11</v>
      </c>
      <c r="E4698" s="195">
        <f ca="1"/>
        <v>0</v>
      </c>
      <c r="F4698" s="196">
        <f ca="1"/>
        <v>0</v>
      </c>
      <c r="G4698" s="199"/>
      <c r="H4698" s="199"/>
      <c r="I4698" s="199"/>
      <c r="J4698" s="199"/>
      <c r="K4698" s="199"/>
      <c r="L4698" s="199"/>
      <c r="M4698" s="199"/>
      <c r="N4698" s="199"/>
      <c r="O4698" s="199"/>
      <c r="P4698" s="199"/>
      <c r="Q4698" s="197"/>
      <c r="R4698" s="198">
        <f ca="1">IF(OFFSET(R4698,-$D4698,0)="n/a","n/a",IF(R$5&gt;OFFSET(R4698,-$D4698,0)+$D4698,$E4698-SUM($G4698:Q4698),($E4698-SUM($G4698:Q4698))/(OFFSET(R4698,-$D4698,0)-(R$5-$D4698-1))))</f>
        <v>0</v>
      </c>
      <c r="S4698" s="198">
        <f ca="1">IF(OFFSET(S4698,-$D4698,0)="n/a","n/a",IF(S$5&gt;OFFSET(S4698,-$D4698,0)+$D4698,$E4698-SUM($G4698:R4698),($E4698-SUM($G4698:R4698))/(OFFSET(S4698,-$D4698,0)-(S$5-$D4698-1))))</f>
        <v>0</v>
      </c>
      <c r="T4698" s="198">
        <f ca="1">IF(OFFSET(T4698,-$D4698,0)="n/a","n/a",IF(T$5&gt;OFFSET(T4698,-$D4698,0)+$D4698,$E4698-SUM($G4698:S4698),($E4698-SUM($G4698:S4698))/(OFFSET(T4698,-$D4698,0)-(T$5-$D4698-1))))</f>
        <v>0</v>
      </c>
      <c r="U4698" s="198">
        <f ca="1">IF(OFFSET(U4698,-$D4698,0)="n/a","n/a",IF(U$5&gt;OFFSET(U4698,-$D4698,0)+$D4698,$E4698-SUM($G4698:T4698),($E4698-SUM($G4698:T4698))/(OFFSET(U4698,-$D4698,0)-(U$5-$D4698-1))))</f>
        <v>0</v>
      </c>
      <c r="V4698" s="198">
        <f ca="1">IF(OFFSET(V4698,-$D4698,0)="n/a","n/a",IF(V$5&gt;OFFSET(V4698,-$D4698,0)+$D4698,$E4698-SUM($G4698:U4698),($E4698-SUM($G4698:U4698))/(OFFSET(V4698,-$D4698,0)-(V$5-$D4698-1))))</f>
        <v>0</v>
      </c>
      <c r="W4698" s="419"/>
    </row>
    <row r="4699" spans="1:23" ht="12.75" hidden="1" customHeight="1" outlineLevel="2" x14ac:dyDescent="0.2">
      <c r="A4699" s="20"/>
      <c r="B4699" s="4"/>
      <c r="C4699" s="244"/>
      <c r="D4699" s="4">
        <v>12</v>
      </c>
      <c r="E4699" s="195">
        <f ca="1"/>
        <v>0</v>
      </c>
      <c r="F4699" s="196">
        <f ca="1"/>
        <v>0</v>
      </c>
      <c r="G4699" s="199"/>
      <c r="H4699" s="199"/>
      <c r="I4699" s="199"/>
      <c r="J4699" s="199"/>
      <c r="K4699" s="199"/>
      <c r="L4699" s="199"/>
      <c r="M4699" s="199"/>
      <c r="N4699" s="199"/>
      <c r="O4699" s="199"/>
      <c r="P4699" s="199"/>
      <c r="Q4699" s="199"/>
      <c r="R4699" s="197"/>
      <c r="S4699" s="198">
        <f ca="1">IF(OFFSET(S4699,-$D4699,0)="n/a","n/a",IF(S$5&gt;OFFSET(S4699,-$D4699,0)+$D4699,$E4699-SUM($G4699:R4699),($E4699-SUM($G4699:R4699))/(OFFSET(S4699,-$D4699,0)-(S$5-$D4699-1))))</f>
        <v>0</v>
      </c>
      <c r="T4699" s="198">
        <f ca="1">IF(OFFSET(T4699,-$D4699,0)="n/a","n/a",IF(T$5&gt;OFFSET(T4699,-$D4699,0)+$D4699,$E4699-SUM($G4699:S4699),($E4699-SUM($G4699:S4699))/(OFFSET(T4699,-$D4699,0)-(T$5-$D4699-1))))</f>
        <v>0</v>
      </c>
      <c r="U4699" s="198">
        <f ca="1">IF(OFFSET(U4699,-$D4699,0)="n/a","n/a",IF(U$5&gt;OFFSET(U4699,-$D4699,0)+$D4699,$E4699-SUM($G4699:T4699),($E4699-SUM($G4699:T4699))/(OFFSET(U4699,-$D4699,0)-(U$5-$D4699-1))))</f>
        <v>0</v>
      </c>
      <c r="V4699" s="198">
        <f ca="1">IF(OFFSET(V4699,-$D4699,0)="n/a","n/a",IF(V$5&gt;OFFSET(V4699,-$D4699,0)+$D4699,$E4699-SUM($G4699:U4699),($E4699-SUM($G4699:U4699))/(OFFSET(V4699,-$D4699,0)-(V$5-$D4699-1))))</f>
        <v>0</v>
      </c>
      <c r="W4699" s="419"/>
    </row>
    <row r="4700" spans="1:23" ht="12.75" hidden="1" customHeight="1" outlineLevel="2" x14ac:dyDescent="0.2">
      <c r="A4700" s="20"/>
      <c r="B4700" s="4"/>
      <c r="C4700" s="244"/>
      <c r="D4700" s="4">
        <v>13</v>
      </c>
      <c r="E4700" s="195">
        <f ca="1"/>
        <v>0</v>
      </c>
      <c r="F4700" s="196">
        <f ca="1"/>
        <v>0</v>
      </c>
      <c r="G4700" s="199"/>
      <c r="H4700" s="199"/>
      <c r="I4700" s="199"/>
      <c r="J4700" s="199"/>
      <c r="K4700" s="199"/>
      <c r="L4700" s="199"/>
      <c r="M4700" s="199"/>
      <c r="N4700" s="199"/>
      <c r="O4700" s="199"/>
      <c r="P4700" s="199"/>
      <c r="Q4700" s="199"/>
      <c r="R4700" s="199"/>
      <c r="S4700" s="197"/>
      <c r="T4700" s="198">
        <f ca="1">IF(OFFSET(T4700,-$D4700,0)="n/a","n/a",IF(T$5&gt;OFFSET(T4700,-$D4700,0)+$D4700,$E4700-SUM($G4700:S4700),($E4700-SUM($G4700:S4700))/(OFFSET(T4700,-$D4700,0)-(T$5-$D4700-1))))</f>
        <v>0</v>
      </c>
      <c r="U4700" s="198">
        <f ca="1">IF(OFFSET(U4700,-$D4700,0)="n/a","n/a",IF(U$5&gt;OFFSET(U4700,-$D4700,0)+$D4700,$E4700-SUM($G4700:T4700),($E4700-SUM($G4700:T4700))/(OFFSET(U4700,-$D4700,0)-(U$5-$D4700-1))))</f>
        <v>0</v>
      </c>
      <c r="V4700" s="198">
        <f ca="1">IF(OFFSET(V4700,-$D4700,0)="n/a","n/a",IF(V$5&gt;OFFSET(V4700,-$D4700,0)+$D4700,$E4700-SUM($G4700:U4700),($E4700-SUM($G4700:U4700))/(OFFSET(V4700,-$D4700,0)-(V$5-$D4700-1))))</f>
        <v>0</v>
      </c>
      <c r="W4700" s="419"/>
    </row>
    <row r="4701" spans="1:23" ht="12.75" hidden="1" customHeight="1" outlineLevel="2" x14ac:dyDescent="0.2">
      <c r="A4701" s="20"/>
      <c r="B4701" s="4"/>
      <c r="C4701" s="244"/>
      <c r="D4701" s="4">
        <v>14</v>
      </c>
      <c r="E4701" s="195">
        <f ca="1"/>
        <v>0</v>
      </c>
      <c r="F4701" s="196">
        <f ca="1"/>
        <v>0</v>
      </c>
      <c r="G4701" s="199"/>
      <c r="H4701" s="199"/>
      <c r="I4701" s="199"/>
      <c r="J4701" s="199"/>
      <c r="K4701" s="199"/>
      <c r="L4701" s="199"/>
      <c r="M4701" s="199"/>
      <c r="N4701" s="199"/>
      <c r="O4701" s="199"/>
      <c r="P4701" s="199"/>
      <c r="Q4701" s="199"/>
      <c r="R4701" s="199"/>
      <c r="S4701" s="199"/>
      <c r="T4701" s="197"/>
      <c r="U4701" s="198">
        <f ca="1">IF(OFFSET(U4701,-$D4701,0)="n/a","n/a",IF(U$5&gt;OFFSET(U4701,-$D4701,0)+$D4701,$E4701-SUM($G4701:T4701),($E4701-SUM($G4701:T4701))/(OFFSET(U4701,-$D4701,0)-(U$5-$D4701-1))))</f>
        <v>0</v>
      </c>
      <c r="V4701" s="198">
        <f ca="1">IF(OFFSET(V4701,-$D4701,0)="n/a","n/a",IF(V$5&gt;OFFSET(V4701,-$D4701,0)+$D4701,$E4701-SUM($G4701:U4701),($E4701-SUM($G4701:U4701))/(OFFSET(V4701,-$D4701,0)-(V$5-$D4701-1))))</f>
        <v>0</v>
      </c>
      <c r="W4701" s="419"/>
    </row>
    <row r="4702" spans="1:23" ht="12.75" hidden="1" customHeight="1" outlineLevel="2" x14ac:dyDescent="0.2">
      <c r="A4702" s="20"/>
      <c r="B4702" s="4"/>
      <c r="C4702" s="244"/>
      <c r="D4702" s="4">
        <v>15</v>
      </c>
      <c r="E4702" s="195">
        <f ca="1"/>
        <v>0</v>
      </c>
      <c r="F4702" s="196">
        <f ca="1"/>
        <v>0</v>
      </c>
      <c r="G4702" s="199"/>
      <c r="H4702" s="199"/>
      <c r="I4702" s="199"/>
      <c r="J4702" s="199"/>
      <c r="K4702" s="199"/>
      <c r="L4702" s="199"/>
      <c r="M4702" s="199"/>
      <c r="N4702" s="199"/>
      <c r="O4702" s="199"/>
      <c r="P4702" s="199"/>
      <c r="Q4702" s="199"/>
      <c r="R4702" s="199"/>
      <c r="S4702" s="199"/>
      <c r="T4702" s="199"/>
      <c r="U4702" s="197"/>
      <c r="V4702" s="198">
        <f ca="1">IF(OFFSET(V4702,-$D4702,0)="n/a","n/a",IF(V$5&gt;OFFSET(V4702,-$D4702,0)+$D4702,$E4702-SUM($G4702:U4702),($E4702-SUM($G4702:U4702))/(OFFSET(V4702,-$D4702,0)-(V$5-$D4702-1))))</f>
        <v>0</v>
      </c>
      <c r="W4702" s="419"/>
    </row>
    <row r="4703" spans="1:23" ht="12.75" hidden="1" customHeight="1" outlineLevel="2" x14ac:dyDescent="0.2">
      <c r="A4703" s="20"/>
      <c r="B4703" s="129">
        <f t="shared" ref="B4703:D4703" ca="1" si="1107">B4686</f>
        <v>220030</v>
      </c>
      <c r="C4703" s="129" t="str">
        <f t="shared" ca="1" si="1107"/>
        <v>Wireless-Civil Works Tower - Passive</v>
      </c>
      <c r="D4703" s="129" t="str">
        <f t="shared" ca="1" si="1107"/>
        <v>Passive Infrastructure</v>
      </c>
      <c r="E4703" s="4"/>
      <c r="F4703" s="94" t="s">
        <v>26</v>
      </c>
      <c r="G4703" s="246">
        <f t="shared" ref="G4703:V4703" si="1108">SUM(G4688:G4702)</f>
        <v>0</v>
      </c>
      <c r="H4703" s="246">
        <f t="shared" ca="1" si="1108"/>
        <v>0</v>
      </c>
      <c r="I4703" s="246">
        <f t="shared" ca="1" si="1108"/>
        <v>0</v>
      </c>
      <c r="J4703" s="246">
        <f t="shared" ca="1" si="1108"/>
        <v>0</v>
      </c>
      <c r="K4703" s="246">
        <f t="shared" ca="1" si="1108"/>
        <v>0</v>
      </c>
      <c r="L4703" s="246">
        <f t="shared" ca="1" si="1108"/>
        <v>843.63351636752998</v>
      </c>
      <c r="M4703" s="246">
        <f t="shared" ca="1" si="1108"/>
        <v>3823.1024913675296</v>
      </c>
      <c r="N4703" s="246">
        <f t="shared" ca="1" si="1108"/>
        <v>8781.3193480631107</v>
      </c>
      <c r="O4703" s="246">
        <f t="shared" ca="1" si="1108"/>
        <v>12153.134040237144</v>
      </c>
      <c r="P4703" s="246">
        <f t="shared" ca="1" si="1108"/>
        <v>12153.134040237144</v>
      </c>
      <c r="Q4703" s="246">
        <f t="shared" ca="1" si="1108"/>
        <v>12153.134040237144</v>
      </c>
      <c r="R4703" s="246">
        <f t="shared" ca="1" si="1108"/>
        <v>12153.134040237144</v>
      </c>
      <c r="S4703" s="246">
        <f t="shared" ca="1" si="1108"/>
        <v>12153.134040237144</v>
      </c>
      <c r="T4703" s="246">
        <f t="shared" ca="1" si="1108"/>
        <v>12153.134040237144</v>
      </c>
      <c r="U4703" s="246">
        <f t="shared" ca="1" si="1108"/>
        <v>9318.5771844001138</v>
      </c>
      <c r="V4703" s="246">
        <f t="shared" ca="1" si="1108"/>
        <v>9318.5771844001138</v>
      </c>
      <c r="W4703" s="419"/>
    </row>
    <row r="4704" spans="1:23" ht="12.75" hidden="1" customHeight="1" outlineLevel="2" x14ac:dyDescent="0.2">
      <c r="A4704" s="20">
        <f t="shared" ref="A4704" si="1109">A4686+1</f>
        <v>186</v>
      </c>
      <c r="B4704" s="21">
        <f t="shared" ref="B4704" ca="1" si="1110">OFFSET($B$12,$A4704-1,0)</f>
        <v>220040</v>
      </c>
      <c r="C4704" s="21" t="str">
        <f t="shared" ref="C4704" ca="1" si="1111">OFFSET($C$12,$A4704-1,0)</f>
        <v>Wireless - Wireless BTS - General - Cable - Passive</v>
      </c>
      <c r="D4704" s="21" t="str">
        <f ca="1">_xlfn.XLOOKUP(B4704,scenario[RAB Code],scenario[Asset Class])</f>
        <v>Distribution Long</v>
      </c>
      <c r="E4704" s="97"/>
      <c r="F4704" s="96" t="s">
        <v>24</v>
      </c>
      <c r="G4704" s="200">
        <f t="shared" ref="G4704:U4704" ca="1" si="1112">VLOOKUP($B4704,$B$12:$U$689,5+G$5,FALSE)</f>
        <v>0</v>
      </c>
      <c r="H4704" s="200">
        <f t="shared" ca="1" si="1112"/>
        <v>0</v>
      </c>
      <c r="I4704" s="200">
        <f t="shared" ca="1" si="1112"/>
        <v>0</v>
      </c>
      <c r="J4704" s="200">
        <f t="shared" ca="1" si="1112"/>
        <v>0</v>
      </c>
      <c r="K4704" s="200">
        <f t="shared" ca="1" si="1112"/>
        <v>0</v>
      </c>
      <c r="L4704" s="200">
        <f t="shared" ca="1" si="1112"/>
        <v>13224.025020000003</v>
      </c>
      <c r="M4704" s="200">
        <f t="shared" ca="1" si="1112"/>
        <v>0</v>
      </c>
      <c r="N4704" s="200">
        <f t="shared" ca="1" si="1112"/>
        <v>0</v>
      </c>
      <c r="O4704" s="200">
        <f t="shared" ca="1" si="1112"/>
        <v>0</v>
      </c>
      <c r="P4704" s="200">
        <f t="shared" ca="1" si="1112"/>
        <v>0</v>
      </c>
      <c r="Q4704" s="200">
        <f t="shared" ca="1" si="1112"/>
        <v>0</v>
      </c>
      <c r="R4704" s="200">
        <f t="shared" ca="1" si="1112"/>
        <v>0</v>
      </c>
      <c r="S4704" s="200">
        <f t="shared" ca="1" si="1112"/>
        <v>0</v>
      </c>
      <c r="T4704" s="200">
        <f t="shared" ca="1" si="1112"/>
        <v>0</v>
      </c>
      <c r="U4704" s="200">
        <f t="shared" ca="1" si="1112"/>
        <v>0</v>
      </c>
      <c r="V4704" s="445"/>
      <c r="W4704" s="419"/>
    </row>
    <row r="4705" spans="1:23" ht="12.75" hidden="1" customHeight="1" outlineLevel="2" x14ac:dyDescent="0.2">
      <c r="A4705" s="20"/>
      <c r="B4705" s="4"/>
      <c r="C4705" s="20"/>
      <c r="D4705" s="4"/>
      <c r="E4705" s="95"/>
      <c r="F4705" s="94" t="s">
        <v>25</v>
      </c>
      <c r="G4705" s="98">
        <f ca="1">VLOOKUP($B4704,'Nominal Inputs'!$B$17:$V$694,5+G$5,FALSE)</f>
        <v>25</v>
      </c>
      <c r="H4705" s="98">
        <f ca="1">VLOOKUP($B4704,'Nominal Inputs'!$B$17:$V$694,5+H$5,FALSE)</f>
        <v>25</v>
      </c>
      <c r="I4705" s="98">
        <f ca="1">VLOOKUP($B4704,'Nominal Inputs'!$B$17:$V$694,5+I$5,FALSE)</f>
        <v>25</v>
      </c>
      <c r="J4705" s="98">
        <f ca="1">VLOOKUP($B4704,'Nominal Inputs'!$B$17:$V$694,5+J$5,FALSE)</f>
        <v>25</v>
      </c>
      <c r="K4705" s="98">
        <f ca="1">VLOOKUP($B4704,'Nominal Inputs'!$B$17:$V$694,5+K$5,FALSE)</f>
        <v>25</v>
      </c>
      <c r="L4705" s="98">
        <f ca="1">VLOOKUP($B4704,'Nominal Inputs'!$B$17:$V$694,5+L$5,FALSE)</f>
        <v>25</v>
      </c>
      <c r="M4705" s="98">
        <f ca="1">VLOOKUP($B4704,'Nominal Inputs'!$B$17:$V$694,5+M$5,FALSE)</f>
        <v>25</v>
      </c>
      <c r="N4705" s="98">
        <f ca="1">VLOOKUP($B4704,'Nominal Inputs'!$B$17:$V$694,5+N$5,FALSE)</f>
        <v>25</v>
      </c>
      <c r="O4705" s="98">
        <f ca="1">VLOOKUP($B4704,'Nominal Inputs'!$B$17:$V$694,5+O$5,FALSE)</f>
        <v>25</v>
      </c>
      <c r="P4705" s="98">
        <f ca="1">VLOOKUP($B4704,'Nominal Inputs'!$B$17:$V$694,5+P$5,FALSE)</f>
        <v>25</v>
      </c>
      <c r="Q4705" s="98">
        <f ca="1">VLOOKUP($B4704,'Nominal Inputs'!$B$17:$V$694,5+Q$5,FALSE)</f>
        <v>25</v>
      </c>
      <c r="R4705" s="98">
        <f ca="1">VLOOKUP($B4704,'Nominal Inputs'!$B$17:$V$694,5+R$5,FALSE)</f>
        <v>25</v>
      </c>
      <c r="S4705" s="98">
        <f ca="1">VLOOKUP($B4704,'Nominal Inputs'!$B$17:$V$694,5+S$5,FALSE)</f>
        <v>25</v>
      </c>
      <c r="T4705" s="98">
        <f ca="1">VLOOKUP($B4704,'Nominal Inputs'!$B$17:$V$694,5+T$5,FALSE)</f>
        <v>25</v>
      </c>
      <c r="U4705" s="98">
        <f ca="1">VLOOKUP($B4704,'Nominal Inputs'!$B$17:$V$694,5+U$5,FALSE)</f>
        <v>40</v>
      </c>
      <c r="V4705" s="98">
        <f ca="1">VLOOKUP($B4704,'Nominal Inputs'!$B$17:$V$694,5+V$5,FALSE)</f>
        <v>40</v>
      </c>
      <c r="W4705" s="419"/>
    </row>
    <row r="4706" spans="1:23" ht="12.75" hidden="1" customHeight="1" outlineLevel="2" x14ac:dyDescent="0.2">
      <c r="A4706" s="20"/>
      <c r="B4706" s="4"/>
      <c r="C4706" s="4"/>
      <c r="D4706" s="4">
        <v>1</v>
      </c>
      <c r="E4706" s="195">
        <f t="array" aca="1" ref="E4706:E4720" ca="1">TRANSPOSE(G4704:U4704)</f>
        <v>0</v>
      </c>
      <c r="F4706" s="195" cm="1">
        <f t="array" aca="1" ref="F4706:F4720" ca="1">TRANSPOSE(H4704:V4704)</f>
        <v>0</v>
      </c>
      <c r="G4706" s="197"/>
      <c r="H4706" s="198">
        <f ca="1">IF(OFFSET(H4706,-$D4706,0)="n/a","n/a",IF(H$5&gt;OFFSET(H4706,-$D4706,0)+$D4706,$E4706-SUM($G4706:G4706),($E4706-SUM($G4706:G4706))/(OFFSET(H4706,-$D4706,0)-(H$5-$D4706-1))))</f>
        <v>0</v>
      </c>
      <c r="I4706" s="198">
        <f ca="1">IF(OFFSET(I4706,-$D4706,0)="n/a","n/a",IF(I$5&gt;OFFSET(I4706,-$D4706,0)+$D4706,$E4706-SUM($G4706:H4706),($E4706-SUM($G4706:H4706))/(OFFSET(I4706,-$D4706,0)-(I$5-$D4706-1))))</f>
        <v>0</v>
      </c>
      <c r="J4706" s="198">
        <f ca="1">IF(OFFSET(J4706,-$D4706,0)="n/a","n/a",IF(J$5&gt;OFFSET(J4706,-$D4706,0)+$D4706,$E4706-SUM($G4706:I4706),($E4706-SUM($G4706:I4706))/(OFFSET(J4706,-$D4706,0)-(J$5-$D4706-1))))</f>
        <v>0</v>
      </c>
      <c r="K4706" s="198">
        <f ca="1">IF(OFFSET(K4706,-$D4706,0)="n/a","n/a",IF(K$5&gt;OFFSET(K4706,-$D4706,0)+$D4706,$E4706-SUM($G4706:J4706),($E4706-SUM($G4706:J4706))/(OFFSET(K4706,-$D4706,0)-(K$5-$D4706-1))))</f>
        <v>0</v>
      </c>
      <c r="L4706" s="198">
        <f ca="1">IF(OFFSET(L4706,-$D4706,0)="n/a","n/a",IF(L$5&gt;OFFSET(L4706,-$D4706,0)+$D4706,$E4706-SUM($G4706:K4706),($E4706-SUM($G4706:K4706))/(OFFSET(L4706,-$D4706,0)-(L$5-$D4706-1))))</f>
        <v>0</v>
      </c>
      <c r="M4706" s="198">
        <f ca="1">IF(OFFSET(M4706,-$D4706,0)="n/a","n/a",IF(M$5&gt;OFFSET(M4706,-$D4706,0)+$D4706,$E4706-SUM($G4706:L4706),($E4706-SUM($G4706:L4706))/(OFFSET(M4706,-$D4706,0)-(M$5-$D4706-1))))</f>
        <v>0</v>
      </c>
      <c r="N4706" s="198">
        <f ca="1">IF(OFFSET(N4706,-$D4706,0)="n/a","n/a",IF(N$5&gt;OFFSET(N4706,-$D4706,0)+$D4706,$E4706-SUM($G4706:M4706),($E4706-SUM($G4706:M4706))/(OFFSET(N4706,-$D4706,0)-(N$5-$D4706-1))))</f>
        <v>0</v>
      </c>
      <c r="O4706" s="198">
        <f ca="1">IF(OFFSET(O4706,-$D4706,0)="n/a","n/a",IF(O$5&gt;OFFSET(O4706,-$D4706,0)+$D4706,$E4706-SUM($G4706:N4706),($E4706-SUM($G4706:N4706))/(OFFSET(O4706,-$D4706,0)-(O$5-$D4706-1))))</f>
        <v>0</v>
      </c>
      <c r="P4706" s="198">
        <f ca="1">IF(OFFSET(P4706,-$D4706,0)="n/a","n/a",IF(P$5&gt;OFFSET(P4706,-$D4706,0)+$D4706,$E4706-SUM($G4706:O4706),($E4706-SUM($G4706:O4706))/(OFFSET(P4706,-$D4706,0)-(P$5-$D4706-1))))</f>
        <v>0</v>
      </c>
      <c r="Q4706" s="198">
        <f ca="1">IF(OFFSET(Q4706,-$D4706,0)="n/a","n/a",IF(Q$5&gt;OFFSET(Q4706,-$D4706,0)+$D4706,$E4706-SUM($G4706:P4706),($E4706-SUM($G4706:P4706))/(OFFSET(Q4706,-$D4706,0)-(Q$5-$D4706-1))))</f>
        <v>0</v>
      </c>
      <c r="R4706" s="198">
        <f ca="1">IF(OFFSET(R4706,-$D4706,0)="n/a","n/a",IF(R$5&gt;OFFSET(R4706,-$D4706,0)+$D4706,$E4706-SUM($G4706:Q4706),($E4706-SUM($G4706:Q4706))/(OFFSET(R4706,-$D4706,0)-(R$5-$D4706-1))))</f>
        <v>0</v>
      </c>
      <c r="S4706" s="198">
        <f ca="1">IF(OFFSET(S4706,-$D4706,0)="n/a","n/a",IF(S$5&gt;OFFSET(S4706,-$D4706,0)+$D4706,$E4706-SUM($G4706:R4706),($E4706-SUM($G4706:R4706))/(OFFSET(S4706,-$D4706,0)-(S$5-$D4706-1))))</f>
        <v>0</v>
      </c>
      <c r="T4706" s="198">
        <f ca="1">IF(OFFSET(T4706,-$D4706,0)="n/a","n/a",IF(T$5&gt;OFFSET(T4706,-$D4706,0)+$D4706,$E4706-SUM($G4706:S4706),($E4706-SUM($G4706:S4706))/(OFFSET(T4706,-$D4706,0)-(T$5-$D4706-1))))</f>
        <v>0</v>
      </c>
      <c r="U4706" s="198">
        <f ca="1">IF(OFFSET(U4706,-$D4706,0)="n/a","n/a",IF(U$5&gt;OFFSET(U4706,-$D4706,0)+$D4706,$E4706-SUM($G4706:T4706),($E4706-SUM($G4706:T4706))/(OFFSET(U4706,-$D4706,0)-(U$5-$D4706-1))))</f>
        <v>0</v>
      </c>
      <c r="V4706" s="198">
        <f ca="1">IF(OFFSET(V4706,-$D4706,0)="n/a","n/a",IF(V$5&gt;OFFSET(V4706,-$D4706,0)+$D4706,$E4706-SUM($G4706:U4706),($E4706-SUM($G4706:U4706))/(OFFSET(V4706,-$D4706,0)-(V$5-$D4706-1))))</f>
        <v>0</v>
      </c>
      <c r="W4706" s="419"/>
    </row>
    <row r="4707" spans="1:23" ht="12.75" hidden="1" customHeight="1" outlineLevel="2" x14ac:dyDescent="0.2">
      <c r="A4707" s="20"/>
      <c r="B4707" s="4"/>
      <c r="C4707" s="244"/>
      <c r="D4707" s="4">
        <v>2</v>
      </c>
      <c r="E4707" s="195">
        <f ca="1"/>
        <v>0</v>
      </c>
      <c r="F4707" s="196">
        <f ca="1"/>
        <v>0</v>
      </c>
      <c r="G4707" s="199"/>
      <c r="H4707" s="197"/>
      <c r="I4707" s="198">
        <f ca="1">IF(OFFSET(I4707,-$D4707,0)="n/a","n/a",IF(I$5&gt;OFFSET(I4707,-$D4707,0)+$D4707,$E4707-SUM($G4707:H4707),($E4707-SUM($G4707:H4707))/(OFFSET(I4707,-$D4707,0)-(I$5-$D4707-1))))</f>
        <v>0</v>
      </c>
      <c r="J4707" s="198">
        <f ca="1">IF(OFFSET(J4707,-$D4707,0)="n/a","n/a",IF(J$5&gt;OFFSET(J4707,-$D4707,0)+$D4707,$E4707-SUM($G4707:I4707),($E4707-SUM($G4707:I4707))/(OFFSET(J4707,-$D4707,0)-(J$5-$D4707-1))))</f>
        <v>0</v>
      </c>
      <c r="K4707" s="198">
        <f ca="1">IF(OFFSET(K4707,-$D4707,0)="n/a","n/a",IF(K$5&gt;OFFSET(K4707,-$D4707,0)+$D4707,$E4707-SUM($G4707:J4707),($E4707-SUM($G4707:J4707))/(OFFSET(K4707,-$D4707,0)-(K$5-$D4707-1))))</f>
        <v>0</v>
      </c>
      <c r="L4707" s="198">
        <f ca="1">IF(OFFSET(L4707,-$D4707,0)="n/a","n/a",IF(L$5&gt;OFFSET(L4707,-$D4707,0)+$D4707,$E4707-SUM($G4707:K4707),($E4707-SUM($G4707:K4707))/(OFFSET(L4707,-$D4707,0)-(L$5-$D4707-1))))</f>
        <v>0</v>
      </c>
      <c r="M4707" s="198">
        <f ca="1">IF(OFFSET(M4707,-$D4707,0)="n/a","n/a",IF(M$5&gt;OFFSET(M4707,-$D4707,0)+$D4707,$E4707-SUM($G4707:L4707),($E4707-SUM($G4707:L4707))/(OFFSET(M4707,-$D4707,0)-(M$5-$D4707-1))))</f>
        <v>0</v>
      </c>
      <c r="N4707" s="198">
        <f ca="1">IF(OFFSET(N4707,-$D4707,0)="n/a","n/a",IF(N$5&gt;OFFSET(N4707,-$D4707,0)+$D4707,$E4707-SUM($G4707:M4707),($E4707-SUM($G4707:M4707))/(OFFSET(N4707,-$D4707,0)-(N$5-$D4707-1))))</f>
        <v>0</v>
      </c>
      <c r="O4707" s="198">
        <f ca="1">IF(OFFSET(O4707,-$D4707,0)="n/a","n/a",IF(O$5&gt;OFFSET(O4707,-$D4707,0)+$D4707,$E4707-SUM($G4707:N4707),($E4707-SUM($G4707:N4707))/(OFFSET(O4707,-$D4707,0)-(O$5-$D4707-1))))</f>
        <v>0</v>
      </c>
      <c r="P4707" s="198">
        <f ca="1">IF(OFFSET(P4707,-$D4707,0)="n/a","n/a",IF(P$5&gt;OFFSET(P4707,-$D4707,0)+$D4707,$E4707-SUM($G4707:O4707),($E4707-SUM($G4707:O4707))/(OFFSET(P4707,-$D4707,0)-(P$5-$D4707-1))))</f>
        <v>0</v>
      </c>
      <c r="Q4707" s="198">
        <f ca="1">IF(OFFSET(Q4707,-$D4707,0)="n/a","n/a",IF(Q$5&gt;OFFSET(Q4707,-$D4707,0)+$D4707,$E4707-SUM($G4707:P4707),($E4707-SUM($G4707:P4707))/(OFFSET(Q4707,-$D4707,0)-(Q$5-$D4707-1))))</f>
        <v>0</v>
      </c>
      <c r="R4707" s="198">
        <f ca="1">IF(OFFSET(R4707,-$D4707,0)="n/a","n/a",IF(R$5&gt;OFFSET(R4707,-$D4707,0)+$D4707,$E4707-SUM($G4707:Q4707),($E4707-SUM($G4707:Q4707))/(OFFSET(R4707,-$D4707,0)-(R$5-$D4707-1))))</f>
        <v>0</v>
      </c>
      <c r="S4707" s="198">
        <f ca="1">IF(OFFSET(S4707,-$D4707,0)="n/a","n/a",IF(S$5&gt;OFFSET(S4707,-$D4707,0)+$D4707,$E4707-SUM($G4707:R4707),($E4707-SUM($G4707:R4707))/(OFFSET(S4707,-$D4707,0)-(S$5-$D4707-1))))</f>
        <v>0</v>
      </c>
      <c r="T4707" s="198">
        <f ca="1">IF(OFFSET(T4707,-$D4707,0)="n/a","n/a",IF(T$5&gt;OFFSET(T4707,-$D4707,0)+$D4707,$E4707-SUM($G4707:S4707),($E4707-SUM($G4707:S4707))/(OFFSET(T4707,-$D4707,0)-(T$5-$D4707-1))))</f>
        <v>0</v>
      </c>
      <c r="U4707" s="198">
        <f ca="1">IF(OFFSET(U4707,-$D4707,0)="n/a","n/a",IF(U$5&gt;OFFSET(U4707,-$D4707,0)+$D4707,$E4707-SUM($G4707:T4707),($E4707-SUM($G4707:T4707))/(OFFSET(U4707,-$D4707,0)-(U$5-$D4707-1))))</f>
        <v>0</v>
      </c>
      <c r="V4707" s="198">
        <f ca="1">IF(OFFSET(V4707,-$D4707,0)="n/a","n/a",IF(V$5&gt;OFFSET(V4707,-$D4707,0)+$D4707,$E4707-SUM($G4707:U4707),($E4707-SUM($G4707:U4707))/(OFFSET(V4707,-$D4707,0)-(V$5-$D4707-1))))</f>
        <v>0</v>
      </c>
      <c r="W4707" s="419"/>
    </row>
    <row r="4708" spans="1:23" ht="12.75" hidden="1" customHeight="1" outlineLevel="2" x14ac:dyDescent="0.2">
      <c r="A4708" s="20"/>
      <c r="B4708" s="4"/>
      <c r="C4708" s="244"/>
      <c r="D4708" s="4">
        <v>3</v>
      </c>
      <c r="E4708" s="195">
        <f ca="1"/>
        <v>0</v>
      </c>
      <c r="F4708" s="196">
        <f ca="1"/>
        <v>0</v>
      </c>
      <c r="G4708" s="199"/>
      <c r="H4708" s="199"/>
      <c r="I4708" s="197"/>
      <c r="J4708" s="198">
        <f ca="1">IF(OFFSET(J4708,-$D4708,0)="n/a","n/a",IF(J$5&gt;OFFSET(J4708,-$D4708,0)+$D4708,$E4708-SUM($G4708:I4708),($E4708-SUM($G4708:I4708))/(OFFSET(J4708,-$D4708,0)-(J$5-$D4708-1))))</f>
        <v>0</v>
      </c>
      <c r="K4708" s="198">
        <f ca="1">IF(OFFSET(K4708,-$D4708,0)="n/a","n/a",IF(K$5&gt;OFFSET(K4708,-$D4708,0)+$D4708,$E4708-SUM($G4708:J4708),($E4708-SUM($G4708:J4708))/(OFFSET(K4708,-$D4708,0)-(K$5-$D4708-1))))</f>
        <v>0</v>
      </c>
      <c r="L4708" s="198">
        <f ca="1">IF(OFFSET(L4708,-$D4708,0)="n/a","n/a",IF(L$5&gt;OFFSET(L4708,-$D4708,0)+$D4708,$E4708-SUM($G4708:K4708),($E4708-SUM($G4708:K4708))/(OFFSET(L4708,-$D4708,0)-(L$5-$D4708-1))))</f>
        <v>0</v>
      </c>
      <c r="M4708" s="198">
        <f ca="1">IF(OFFSET(M4708,-$D4708,0)="n/a","n/a",IF(M$5&gt;OFFSET(M4708,-$D4708,0)+$D4708,$E4708-SUM($G4708:L4708),($E4708-SUM($G4708:L4708))/(OFFSET(M4708,-$D4708,0)-(M$5-$D4708-1))))</f>
        <v>0</v>
      </c>
      <c r="N4708" s="198">
        <f ca="1">IF(OFFSET(N4708,-$D4708,0)="n/a","n/a",IF(N$5&gt;OFFSET(N4708,-$D4708,0)+$D4708,$E4708-SUM($G4708:M4708),($E4708-SUM($G4708:M4708))/(OFFSET(N4708,-$D4708,0)-(N$5-$D4708-1))))</f>
        <v>0</v>
      </c>
      <c r="O4708" s="198">
        <f ca="1">IF(OFFSET(O4708,-$D4708,0)="n/a","n/a",IF(O$5&gt;OFFSET(O4708,-$D4708,0)+$D4708,$E4708-SUM($G4708:N4708),($E4708-SUM($G4708:N4708))/(OFFSET(O4708,-$D4708,0)-(O$5-$D4708-1))))</f>
        <v>0</v>
      </c>
      <c r="P4708" s="198">
        <f ca="1">IF(OFFSET(P4708,-$D4708,0)="n/a","n/a",IF(P$5&gt;OFFSET(P4708,-$D4708,0)+$D4708,$E4708-SUM($G4708:O4708),($E4708-SUM($G4708:O4708))/(OFFSET(P4708,-$D4708,0)-(P$5-$D4708-1))))</f>
        <v>0</v>
      </c>
      <c r="Q4708" s="198">
        <f ca="1">IF(OFFSET(Q4708,-$D4708,0)="n/a","n/a",IF(Q$5&gt;OFFSET(Q4708,-$D4708,0)+$D4708,$E4708-SUM($G4708:P4708),($E4708-SUM($G4708:P4708))/(OFFSET(Q4708,-$D4708,0)-(Q$5-$D4708-1))))</f>
        <v>0</v>
      </c>
      <c r="R4708" s="198">
        <f ca="1">IF(OFFSET(R4708,-$D4708,0)="n/a","n/a",IF(R$5&gt;OFFSET(R4708,-$D4708,0)+$D4708,$E4708-SUM($G4708:Q4708),($E4708-SUM($G4708:Q4708))/(OFFSET(R4708,-$D4708,0)-(R$5-$D4708-1))))</f>
        <v>0</v>
      </c>
      <c r="S4708" s="198">
        <f ca="1">IF(OFFSET(S4708,-$D4708,0)="n/a","n/a",IF(S$5&gt;OFFSET(S4708,-$D4708,0)+$D4708,$E4708-SUM($G4708:R4708),($E4708-SUM($G4708:R4708))/(OFFSET(S4708,-$D4708,0)-(S$5-$D4708-1))))</f>
        <v>0</v>
      </c>
      <c r="T4708" s="198">
        <f ca="1">IF(OFFSET(T4708,-$D4708,0)="n/a","n/a",IF(T$5&gt;OFFSET(T4708,-$D4708,0)+$D4708,$E4708-SUM($G4708:S4708),($E4708-SUM($G4708:S4708))/(OFFSET(T4708,-$D4708,0)-(T$5-$D4708-1))))</f>
        <v>0</v>
      </c>
      <c r="U4708" s="198">
        <f ca="1">IF(OFFSET(U4708,-$D4708,0)="n/a","n/a",IF(U$5&gt;OFFSET(U4708,-$D4708,0)+$D4708,$E4708-SUM($G4708:T4708),($E4708-SUM($G4708:T4708))/(OFFSET(U4708,-$D4708,0)-(U$5-$D4708-1))))</f>
        <v>0</v>
      </c>
      <c r="V4708" s="198">
        <f ca="1">IF(OFFSET(V4708,-$D4708,0)="n/a","n/a",IF(V$5&gt;OFFSET(V4708,-$D4708,0)+$D4708,$E4708-SUM($G4708:U4708),($E4708-SUM($G4708:U4708))/(OFFSET(V4708,-$D4708,0)-(V$5-$D4708-1))))</f>
        <v>0</v>
      </c>
      <c r="W4708" s="419"/>
    </row>
    <row r="4709" spans="1:23" ht="12.75" hidden="1" customHeight="1" outlineLevel="2" x14ac:dyDescent="0.2">
      <c r="A4709" s="20"/>
      <c r="B4709" s="4"/>
      <c r="C4709" s="244"/>
      <c r="D4709" s="4">
        <v>4</v>
      </c>
      <c r="E4709" s="195">
        <f ca="1"/>
        <v>0</v>
      </c>
      <c r="F4709" s="196">
        <f ca="1"/>
        <v>0</v>
      </c>
      <c r="G4709" s="199"/>
      <c r="H4709" s="199"/>
      <c r="I4709" s="199"/>
      <c r="J4709" s="197"/>
      <c r="K4709" s="198">
        <f ca="1">IF(OFFSET(K4709,-$D4709,0)="n/a","n/a",IF(K$5&gt;OFFSET(K4709,-$D4709,0)+$D4709,$E4709-SUM($G4709:J4709),($E4709-SUM($G4709:J4709))/(OFFSET(K4709,-$D4709,0)-(K$5-$D4709-1))))</f>
        <v>0</v>
      </c>
      <c r="L4709" s="198">
        <f ca="1">IF(OFFSET(L4709,-$D4709,0)="n/a","n/a",IF(L$5&gt;OFFSET(L4709,-$D4709,0)+$D4709,$E4709-SUM($G4709:K4709),($E4709-SUM($G4709:K4709))/(OFFSET(L4709,-$D4709,0)-(L$5-$D4709-1))))</f>
        <v>0</v>
      </c>
      <c r="M4709" s="198">
        <f ca="1">IF(OFFSET(M4709,-$D4709,0)="n/a","n/a",IF(M$5&gt;OFFSET(M4709,-$D4709,0)+$D4709,$E4709-SUM($G4709:L4709),($E4709-SUM($G4709:L4709))/(OFFSET(M4709,-$D4709,0)-(M$5-$D4709-1))))</f>
        <v>0</v>
      </c>
      <c r="N4709" s="198">
        <f ca="1">IF(OFFSET(N4709,-$D4709,0)="n/a","n/a",IF(N$5&gt;OFFSET(N4709,-$D4709,0)+$D4709,$E4709-SUM($G4709:M4709),($E4709-SUM($G4709:M4709))/(OFFSET(N4709,-$D4709,0)-(N$5-$D4709-1))))</f>
        <v>0</v>
      </c>
      <c r="O4709" s="198">
        <f ca="1">IF(OFFSET(O4709,-$D4709,0)="n/a","n/a",IF(O$5&gt;OFFSET(O4709,-$D4709,0)+$D4709,$E4709-SUM($G4709:N4709),($E4709-SUM($G4709:N4709))/(OFFSET(O4709,-$D4709,0)-(O$5-$D4709-1))))</f>
        <v>0</v>
      </c>
      <c r="P4709" s="198">
        <f ca="1">IF(OFFSET(P4709,-$D4709,0)="n/a","n/a",IF(P$5&gt;OFFSET(P4709,-$D4709,0)+$D4709,$E4709-SUM($G4709:O4709),($E4709-SUM($G4709:O4709))/(OFFSET(P4709,-$D4709,0)-(P$5-$D4709-1))))</f>
        <v>0</v>
      </c>
      <c r="Q4709" s="198">
        <f ca="1">IF(OFFSET(Q4709,-$D4709,0)="n/a","n/a",IF(Q$5&gt;OFFSET(Q4709,-$D4709,0)+$D4709,$E4709-SUM($G4709:P4709),($E4709-SUM($G4709:P4709))/(OFFSET(Q4709,-$D4709,0)-(Q$5-$D4709-1))))</f>
        <v>0</v>
      </c>
      <c r="R4709" s="198">
        <f ca="1">IF(OFFSET(R4709,-$D4709,0)="n/a","n/a",IF(R$5&gt;OFFSET(R4709,-$D4709,0)+$D4709,$E4709-SUM($G4709:Q4709),($E4709-SUM($G4709:Q4709))/(OFFSET(R4709,-$D4709,0)-(R$5-$D4709-1))))</f>
        <v>0</v>
      </c>
      <c r="S4709" s="198">
        <f ca="1">IF(OFFSET(S4709,-$D4709,0)="n/a","n/a",IF(S$5&gt;OFFSET(S4709,-$D4709,0)+$D4709,$E4709-SUM($G4709:R4709),($E4709-SUM($G4709:R4709))/(OFFSET(S4709,-$D4709,0)-(S$5-$D4709-1))))</f>
        <v>0</v>
      </c>
      <c r="T4709" s="198">
        <f ca="1">IF(OFFSET(T4709,-$D4709,0)="n/a","n/a",IF(T$5&gt;OFFSET(T4709,-$D4709,0)+$D4709,$E4709-SUM($G4709:S4709),($E4709-SUM($G4709:S4709))/(OFFSET(T4709,-$D4709,0)-(T$5-$D4709-1))))</f>
        <v>0</v>
      </c>
      <c r="U4709" s="198">
        <f ca="1">IF(OFFSET(U4709,-$D4709,0)="n/a","n/a",IF(U$5&gt;OFFSET(U4709,-$D4709,0)+$D4709,$E4709-SUM($G4709:T4709),($E4709-SUM($G4709:T4709))/(OFFSET(U4709,-$D4709,0)-(U$5-$D4709-1))))</f>
        <v>0</v>
      </c>
      <c r="V4709" s="198">
        <f ca="1">IF(OFFSET(V4709,-$D4709,0)="n/a","n/a",IF(V$5&gt;OFFSET(V4709,-$D4709,0)+$D4709,$E4709-SUM($G4709:U4709),($E4709-SUM($G4709:U4709))/(OFFSET(V4709,-$D4709,0)-(V$5-$D4709-1))))</f>
        <v>0</v>
      </c>
      <c r="W4709" s="419"/>
    </row>
    <row r="4710" spans="1:23" ht="12.75" hidden="1" customHeight="1" outlineLevel="2" x14ac:dyDescent="0.2">
      <c r="A4710" s="20"/>
      <c r="B4710" s="4"/>
      <c r="C4710" s="244"/>
      <c r="D4710" s="4">
        <v>5</v>
      </c>
      <c r="E4710" s="195">
        <f ca="1"/>
        <v>0</v>
      </c>
      <c r="F4710" s="196">
        <f ca="1"/>
        <v>13224.025020000003</v>
      </c>
      <c r="G4710" s="199"/>
      <c r="H4710" s="199"/>
      <c r="I4710" s="199"/>
      <c r="J4710" s="199"/>
      <c r="K4710" s="197"/>
      <c r="L4710" s="198">
        <f ca="1">IF(OFFSET(L4710,-$D4710,0)="n/a","n/a",IF(L$5&gt;OFFSET(L4710,-$D4710,0)+$D4710,$E4710-SUM($G4710:K4710),($E4710-SUM($G4710:K4710))/(OFFSET(L4710,-$D4710,0)-(L$5-$D4710-1))))</f>
        <v>0</v>
      </c>
      <c r="M4710" s="198">
        <f ca="1">IF(OFFSET(M4710,-$D4710,0)="n/a","n/a",IF(M$5&gt;OFFSET(M4710,-$D4710,0)+$D4710,$E4710-SUM($G4710:L4710),($E4710-SUM($G4710:L4710))/(OFFSET(M4710,-$D4710,0)-(M$5-$D4710-1))))</f>
        <v>0</v>
      </c>
      <c r="N4710" s="198">
        <f ca="1">IF(OFFSET(N4710,-$D4710,0)="n/a","n/a",IF(N$5&gt;OFFSET(N4710,-$D4710,0)+$D4710,$E4710-SUM($G4710:M4710),($E4710-SUM($G4710:M4710))/(OFFSET(N4710,-$D4710,0)-(N$5-$D4710-1))))</f>
        <v>0</v>
      </c>
      <c r="O4710" s="198">
        <f ca="1">IF(OFFSET(O4710,-$D4710,0)="n/a","n/a",IF(O$5&gt;OFFSET(O4710,-$D4710,0)+$D4710,$E4710-SUM($G4710:N4710),($E4710-SUM($G4710:N4710))/(OFFSET(O4710,-$D4710,0)-(O$5-$D4710-1))))</f>
        <v>0</v>
      </c>
      <c r="P4710" s="198">
        <f ca="1">IF(OFFSET(P4710,-$D4710,0)="n/a","n/a",IF(P$5&gt;OFFSET(P4710,-$D4710,0)+$D4710,$E4710-SUM($G4710:O4710),($E4710-SUM($G4710:O4710))/(OFFSET(P4710,-$D4710,0)-(P$5-$D4710-1))))</f>
        <v>0</v>
      </c>
      <c r="Q4710" s="198">
        <f ca="1">IF(OFFSET(Q4710,-$D4710,0)="n/a","n/a",IF(Q$5&gt;OFFSET(Q4710,-$D4710,0)+$D4710,$E4710-SUM($G4710:P4710),($E4710-SUM($G4710:P4710))/(OFFSET(Q4710,-$D4710,0)-(Q$5-$D4710-1))))</f>
        <v>0</v>
      </c>
      <c r="R4710" s="198">
        <f ca="1">IF(OFFSET(R4710,-$D4710,0)="n/a","n/a",IF(R$5&gt;OFFSET(R4710,-$D4710,0)+$D4710,$E4710-SUM($G4710:Q4710),($E4710-SUM($G4710:Q4710))/(OFFSET(R4710,-$D4710,0)-(R$5-$D4710-1))))</f>
        <v>0</v>
      </c>
      <c r="S4710" s="198">
        <f ca="1">IF(OFFSET(S4710,-$D4710,0)="n/a","n/a",IF(S$5&gt;OFFSET(S4710,-$D4710,0)+$D4710,$E4710-SUM($G4710:R4710),($E4710-SUM($G4710:R4710))/(OFFSET(S4710,-$D4710,0)-(S$5-$D4710-1))))</f>
        <v>0</v>
      </c>
      <c r="T4710" s="198">
        <f ca="1">IF(OFFSET(T4710,-$D4710,0)="n/a","n/a",IF(T$5&gt;OFFSET(T4710,-$D4710,0)+$D4710,$E4710-SUM($G4710:S4710),($E4710-SUM($G4710:S4710))/(OFFSET(T4710,-$D4710,0)-(T$5-$D4710-1))))</f>
        <v>0</v>
      </c>
      <c r="U4710" s="198">
        <f ca="1">IF(OFFSET(U4710,-$D4710,0)="n/a","n/a",IF(U$5&gt;OFFSET(U4710,-$D4710,0)+$D4710,$E4710-SUM($G4710:T4710),($E4710-SUM($G4710:T4710))/(OFFSET(U4710,-$D4710,0)-(U$5-$D4710-1))))</f>
        <v>0</v>
      </c>
      <c r="V4710" s="198">
        <f ca="1">IF(OFFSET(V4710,-$D4710,0)="n/a","n/a",IF(V$5&gt;OFFSET(V4710,-$D4710,0)+$D4710,$E4710-SUM($G4710:U4710),($E4710-SUM($G4710:U4710))/(OFFSET(V4710,-$D4710,0)-(V$5-$D4710-1))))</f>
        <v>0</v>
      </c>
      <c r="W4710" s="419"/>
    </row>
    <row r="4711" spans="1:23" ht="12.75" hidden="1" customHeight="1" outlineLevel="2" x14ac:dyDescent="0.2">
      <c r="A4711" s="20"/>
      <c r="B4711" s="4"/>
      <c r="C4711" s="244"/>
      <c r="D4711" s="4">
        <v>6</v>
      </c>
      <c r="E4711" s="195">
        <f ca="1"/>
        <v>13224.025020000003</v>
      </c>
      <c r="F4711" s="196">
        <f ca="1"/>
        <v>0</v>
      </c>
      <c r="G4711" s="199"/>
      <c r="H4711" s="199"/>
      <c r="I4711" s="199"/>
      <c r="J4711" s="199"/>
      <c r="K4711" s="199"/>
      <c r="L4711" s="197"/>
      <c r="M4711" s="198">
        <f ca="1">IF(OFFSET(M4711,-$D4711,0)="n/a","n/a",IF(M$5&gt;OFFSET(M4711,-$D4711,0)+$D4711,$E4711-SUM($G4711:L4711),($E4711-SUM($G4711:L4711))/(OFFSET(M4711,-$D4711,0)-(M$5-$D4711-1))))</f>
        <v>528.96100080000008</v>
      </c>
      <c r="N4711" s="198">
        <f ca="1">IF(OFFSET(N4711,-$D4711,0)="n/a","n/a",IF(N$5&gt;OFFSET(N4711,-$D4711,0)+$D4711,$E4711-SUM($G4711:M4711),($E4711-SUM($G4711:M4711))/(OFFSET(N4711,-$D4711,0)-(N$5-$D4711-1))))</f>
        <v>528.96100080000008</v>
      </c>
      <c r="O4711" s="198">
        <f ca="1">IF(OFFSET(O4711,-$D4711,0)="n/a","n/a",IF(O$5&gt;OFFSET(O4711,-$D4711,0)+$D4711,$E4711-SUM($G4711:N4711),($E4711-SUM($G4711:N4711))/(OFFSET(O4711,-$D4711,0)-(O$5-$D4711-1))))</f>
        <v>528.96100080000008</v>
      </c>
      <c r="P4711" s="198">
        <f ca="1">IF(OFFSET(P4711,-$D4711,0)="n/a","n/a",IF(P$5&gt;OFFSET(P4711,-$D4711,0)+$D4711,$E4711-SUM($G4711:O4711),($E4711-SUM($G4711:O4711))/(OFFSET(P4711,-$D4711,0)-(P$5-$D4711-1))))</f>
        <v>528.96100080000008</v>
      </c>
      <c r="Q4711" s="198">
        <f ca="1">IF(OFFSET(Q4711,-$D4711,0)="n/a","n/a",IF(Q$5&gt;OFFSET(Q4711,-$D4711,0)+$D4711,$E4711-SUM($G4711:P4711),($E4711-SUM($G4711:P4711))/(OFFSET(Q4711,-$D4711,0)-(Q$5-$D4711-1))))</f>
        <v>528.96100080000019</v>
      </c>
      <c r="R4711" s="198">
        <f ca="1">IF(OFFSET(R4711,-$D4711,0)="n/a","n/a",IF(R$5&gt;OFFSET(R4711,-$D4711,0)+$D4711,$E4711-SUM($G4711:Q4711),($E4711-SUM($G4711:Q4711))/(OFFSET(R4711,-$D4711,0)-(R$5-$D4711-1))))</f>
        <v>528.96100080000019</v>
      </c>
      <c r="S4711" s="198">
        <f ca="1">IF(OFFSET(S4711,-$D4711,0)="n/a","n/a",IF(S$5&gt;OFFSET(S4711,-$D4711,0)+$D4711,$E4711-SUM($G4711:R4711),($E4711-SUM($G4711:R4711))/(OFFSET(S4711,-$D4711,0)-(S$5-$D4711-1))))</f>
        <v>528.96100080000008</v>
      </c>
      <c r="T4711" s="198">
        <f ca="1">IF(OFFSET(T4711,-$D4711,0)="n/a","n/a",IF(T$5&gt;OFFSET(T4711,-$D4711,0)+$D4711,$E4711-SUM($G4711:S4711),($E4711-SUM($G4711:S4711))/(OFFSET(T4711,-$D4711,0)-(T$5-$D4711-1))))</f>
        <v>528.96100080000019</v>
      </c>
      <c r="U4711" s="198">
        <f ca="1">IF(OFFSET(U4711,-$D4711,0)="n/a","n/a",IF(U$5&gt;OFFSET(U4711,-$D4711,0)+$D4711,$E4711-SUM($G4711:T4711),($E4711-SUM($G4711:T4711))/(OFFSET(U4711,-$D4711,0)-(U$5-$D4711-1))))</f>
        <v>281.01053167500004</v>
      </c>
      <c r="V4711" s="198">
        <f ca="1">IF(OFFSET(V4711,-$D4711,0)="n/a","n/a",IF(V$5&gt;OFFSET(V4711,-$D4711,0)+$D4711,$E4711-SUM($G4711:U4711),($E4711-SUM($G4711:U4711))/(OFFSET(V4711,-$D4711,0)-(V$5-$D4711-1))))</f>
        <v>281.01053167500004</v>
      </c>
      <c r="W4711" s="419"/>
    </row>
    <row r="4712" spans="1:23" ht="12.75" hidden="1" customHeight="1" outlineLevel="2" x14ac:dyDescent="0.2">
      <c r="A4712" s="20"/>
      <c r="B4712" s="4"/>
      <c r="C4712" s="244"/>
      <c r="D4712" s="4">
        <v>7</v>
      </c>
      <c r="E4712" s="195">
        <f ca="1"/>
        <v>0</v>
      </c>
      <c r="F4712" s="196">
        <f ca="1"/>
        <v>0</v>
      </c>
      <c r="G4712" s="199"/>
      <c r="H4712" s="199"/>
      <c r="I4712" s="199"/>
      <c r="J4712" s="199"/>
      <c r="K4712" s="199"/>
      <c r="L4712" s="199"/>
      <c r="M4712" s="197"/>
      <c r="N4712" s="198">
        <f ca="1">IF(OFFSET(N4712,-$D4712,0)="n/a","n/a",IF(N$5&gt;OFFSET(N4712,-$D4712,0)+$D4712,$E4712-SUM($G4712:M4712),($E4712-SUM($G4712:M4712))/(OFFSET(N4712,-$D4712,0)-(N$5-$D4712-1))))</f>
        <v>0</v>
      </c>
      <c r="O4712" s="198">
        <f ca="1">IF(OFFSET(O4712,-$D4712,0)="n/a","n/a",IF(O$5&gt;OFFSET(O4712,-$D4712,0)+$D4712,$E4712-SUM($G4712:N4712),($E4712-SUM($G4712:N4712))/(OFFSET(O4712,-$D4712,0)-(O$5-$D4712-1))))</f>
        <v>0</v>
      </c>
      <c r="P4712" s="198">
        <f ca="1">IF(OFFSET(P4712,-$D4712,0)="n/a","n/a",IF(P$5&gt;OFFSET(P4712,-$D4712,0)+$D4712,$E4712-SUM($G4712:O4712),($E4712-SUM($G4712:O4712))/(OFFSET(P4712,-$D4712,0)-(P$5-$D4712-1))))</f>
        <v>0</v>
      </c>
      <c r="Q4712" s="198">
        <f ca="1">IF(OFFSET(Q4712,-$D4712,0)="n/a","n/a",IF(Q$5&gt;OFFSET(Q4712,-$D4712,0)+$D4712,$E4712-SUM($G4712:P4712),($E4712-SUM($G4712:P4712))/(OFFSET(Q4712,-$D4712,0)-(Q$5-$D4712-1))))</f>
        <v>0</v>
      </c>
      <c r="R4712" s="198">
        <f ca="1">IF(OFFSET(R4712,-$D4712,0)="n/a","n/a",IF(R$5&gt;OFFSET(R4712,-$D4712,0)+$D4712,$E4712-SUM($G4712:Q4712),($E4712-SUM($G4712:Q4712))/(OFFSET(R4712,-$D4712,0)-(R$5-$D4712-1))))</f>
        <v>0</v>
      </c>
      <c r="S4712" s="198">
        <f ca="1">IF(OFFSET(S4712,-$D4712,0)="n/a","n/a",IF(S$5&gt;OFFSET(S4712,-$D4712,0)+$D4712,$E4712-SUM($G4712:R4712),($E4712-SUM($G4712:R4712))/(OFFSET(S4712,-$D4712,0)-(S$5-$D4712-1))))</f>
        <v>0</v>
      </c>
      <c r="T4712" s="198">
        <f ca="1">IF(OFFSET(T4712,-$D4712,0)="n/a","n/a",IF(T$5&gt;OFFSET(T4712,-$D4712,0)+$D4712,$E4712-SUM($G4712:S4712),($E4712-SUM($G4712:S4712))/(OFFSET(T4712,-$D4712,0)-(T$5-$D4712-1))))</f>
        <v>0</v>
      </c>
      <c r="U4712" s="198">
        <f ca="1">IF(OFFSET(U4712,-$D4712,0)="n/a","n/a",IF(U$5&gt;OFFSET(U4712,-$D4712,0)+$D4712,$E4712-SUM($G4712:T4712),($E4712-SUM($G4712:T4712))/(OFFSET(U4712,-$D4712,0)-(U$5-$D4712-1))))</f>
        <v>0</v>
      </c>
      <c r="V4712" s="198">
        <f ca="1">IF(OFFSET(V4712,-$D4712,0)="n/a","n/a",IF(V$5&gt;OFFSET(V4712,-$D4712,0)+$D4712,$E4712-SUM($G4712:U4712),($E4712-SUM($G4712:U4712))/(OFFSET(V4712,-$D4712,0)-(V$5-$D4712-1))))</f>
        <v>0</v>
      </c>
      <c r="W4712" s="419"/>
    </row>
    <row r="4713" spans="1:23" ht="12.75" hidden="1" customHeight="1" outlineLevel="2" x14ac:dyDescent="0.2">
      <c r="A4713" s="20"/>
      <c r="B4713" s="4"/>
      <c r="C4713" s="244"/>
      <c r="D4713" s="4">
        <v>8</v>
      </c>
      <c r="E4713" s="195">
        <f ca="1"/>
        <v>0</v>
      </c>
      <c r="F4713" s="196">
        <f ca="1"/>
        <v>0</v>
      </c>
      <c r="G4713" s="199"/>
      <c r="H4713" s="199"/>
      <c r="I4713" s="199"/>
      <c r="J4713" s="199"/>
      <c r="K4713" s="199"/>
      <c r="L4713" s="199"/>
      <c r="M4713" s="199"/>
      <c r="N4713" s="197"/>
      <c r="O4713" s="198">
        <f ca="1">IF(OFFSET(O4713,-$D4713,0)="n/a","n/a",IF(O$5&gt;OFFSET(O4713,-$D4713,0)+$D4713,$E4713-SUM($G4713:N4713),($E4713-SUM($G4713:N4713))/(OFFSET(O4713,-$D4713,0)-(O$5-$D4713-1))))</f>
        <v>0</v>
      </c>
      <c r="P4713" s="198">
        <f ca="1">IF(OFFSET(P4713,-$D4713,0)="n/a","n/a",IF(P$5&gt;OFFSET(P4713,-$D4713,0)+$D4713,$E4713-SUM($G4713:O4713),($E4713-SUM($G4713:O4713))/(OFFSET(P4713,-$D4713,0)-(P$5-$D4713-1))))</f>
        <v>0</v>
      </c>
      <c r="Q4713" s="198">
        <f ca="1">IF(OFFSET(Q4713,-$D4713,0)="n/a","n/a",IF(Q$5&gt;OFFSET(Q4713,-$D4713,0)+$D4713,$E4713-SUM($G4713:P4713),($E4713-SUM($G4713:P4713))/(OFFSET(Q4713,-$D4713,0)-(Q$5-$D4713-1))))</f>
        <v>0</v>
      </c>
      <c r="R4713" s="198">
        <f ca="1">IF(OFFSET(R4713,-$D4713,0)="n/a","n/a",IF(R$5&gt;OFFSET(R4713,-$D4713,0)+$D4713,$E4713-SUM($G4713:Q4713),($E4713-SUM($G4713:Q4713))/(OFFSET(R4713,-$D4713,0)-(R$5-$D4713-1))))</f>
        <v>0</v>
      </c>
      <c r="S4713" s="198">
        <f ca="1">IF(OFFSET(S4713,-$D4713,0)="n/a","n/a",IF(S$5&gt;OFFSET(S4713,-$D4713,0)+$D4713,$E4713-SUM($G4713:R4713),($E4713-SUM($G4713:R4713))/(OFFSET(S4713,-$D4713,0)-(S$5-$D4713-1))))</f>
        <v>0</v>
      </c>
      <c r="T4713" s="198">
        <f ca="1">IF(OFFSET(T4713,-$D4713,0)="n/a","n/a",IF(T$5&gt;OFFSET(T4713,-$D4713,0)+$D4713,$E4713-SUM($G4713:S4713),($E4713-SUM($G4713:S4713))/(OFFSET(T4713,-$D4713,0)-(T$5-$D4713-1))))</f>
        <v>0</v>
      </c>
      <c r="U4713" s="198">
        <f ca="1">IF(OFFSET(U4713,-$D4713,0)="n/a","n/a",IF(U$5&gt;OFFSET(U4713,-$D4713,0)+$D4713,$E4713-SUM($G4713:T4713),($E4713-SUM($G4713:T4713))/(OFFSET(U4713,-$D4713,0)-(U$5-$D4713-1))))</f>
        <v>0</v>
      </c>
      <c r="V4713" s="198">
        <f ca="1">IF(OFFSET(V4713,-$D4713,0)="n/a","n/a",IF(V$5&gt;OFFSET(V4713,-$D4713,0)+$D4713,$E4713-SUM($G4713:U4713),($E4713-SUM($G4713:U4713))/(OFFSET(V4713,-$D4713,0)-(V$5-$D4713-1))))</f>
        <v>0</v>
      </c>
      <c r="W4713" s="419"/>
    </row>
    <row r="4714" spans="1:23" ht="12.75" hidden="1" customHeight="1" outlineLevel="2" x14ac:dyDescent="0.2">
      <c r="A4714" s="20"/>
      <c r="B4714" s="4"/>
      <c r="C4714" s="244"/>
      <c r="D4714" s="4">
        <v>9</v>
      </c>
      <c r="E4714" s="195">
        <f ca="1"/>
        <v>0</v>
      </c>
      <c r="F4714" s="196">
        <f ca="1"/>
        <v>0</v>
      </c>
      <c r="G4714" s="199"/>
      <c r="H4714" s="199"/>
      <c r="I4714" s="199"/>
      <c r="J4714" s="199"/>
      <c r="K4714" s="199"/>
      <c r="L4714" s="199"/>
      <c r="M4714" s="199"/>
      <c r="N4714" s="199"/>
      <c r="O4714" s="197"/>
      <c r="P4714" s="198">
        <f ca="1">IF(OFFSET(P4714,-$D4714,0)="n/a","n/a",IF(P$5&gt;OFFSET(P4714,-$D4714,0)+$D4714,$E4714-SUM($G4714:O4714),($E4714-SUM($G4714:O4714))/(OFFSET(P4714,-$D4714,0)-(P$5-$D4714-1))))</f>
        <v>0</v>
      </c>
      <c r="Q4714" s="198">
        <f ca="1">IF(OFFSET(Q4714,-$D4714,0)="n/a","n/a",IF(Q$5&gt;OFFSET(Q4714,-$D4714,0)+$D4714,$E4714-SUM($G4714:P4714),($E4714-SUM($G4714:P4714))/(OFFSET(Q4714,-$D4714,0)-(Q$5-$D4714-1))))</f>
        <v>0</v>
      </c>
      <c r="R4714" s="198">
        <f ca="1">IF(OFFSET(R4714,-$D4714,0)="n/a","n/a",IF(R$5&gt;OFFSET(R4714,-$D4714,0)+$D4714,$E4714-SUM($G4714:Q4714),($E4714-SUM($G4714:Q4714))/(OFFSET(R4714,-$D4714,0)-(R$5-$D4714-1))))</f>
        <v>0</v>
      </c>
      <c r="S4714" s="198">
        <f ca="1">IF(OFFSET(S4714,-$D4714,0)="n/a","n/a",IF(S$5&gt;OFFSET(S4714,-$D4714,0)+$D4714,$E4714-SUM($G4714:R4714),($E4714-SUM($G4714:R4714))/(OFFSET(S4714,-$D4714,0)-(S$5-$D4714-1))))</f>
        <v>0</v>
      </c>
      <c r="T4714" s="198">
        <f ca="1">IF(OFFSET(T4714,-$D4714,0)="n/a","n/a",IF(T$5&gt;OFFSET(T4714,-$D4714,0)+$D4714,$E4714-SUM($G4714:S4714),($E4714-SUM($G4714:S4714))/(OFFSET(T4714,-$D4714,0)-(T$5-$D4714-1))))</f>
        <v>0</v>
      </c>
      <c r="U4714" s="198">
        <f ca="1">IF(OFFSET(U4714,-$D4714,0)="n/a","n/a",IF(U$5&gt;OFFSET(U4714,-$D4714,0)+$D4714,$E4714-SUM($G4714:T4714),($E4714-SUM($G4714:T4714))/(OFFSET(U4714,-$D4714,0)-(U$5-$D4714-1))))</f>
        <v>0</v>
      </c>
      <c r="V4714" s="198">
        <f ca="1">IF(OFFSET(V4714,-$D4714,0)="n/a","n/a",IF(V$5&gt;OFFSET(V4714,-$D4714,0)+$D4714,$E4714-SUM($G4714:U4714),($E4714-SUM($G4714:U4714))/(OFFSET(V4714,-$D4714,0)-(V$5-$D4714-1))))</f>
        <v>0</v>
      </c>
      <c r="W4714" s="419"/>
    </row>
    <row r="4715" spans="1:23" ht="12.75" hidden="1" customHeight="1" outlineLevel="2" x14ac:dyDescent="0.2">
      <c r="A4715" s="20"/>
      <c r="B4715" s="4"/>
      <c r="C4715" s="244"/>
      <c r="D4715" s="4">
        <v>10</v>
      </c>
      <c r="E4715" s="195">
        <f ca="1"/>
        <v>0</v>
      </c>
      <c r="F4715" s="196">
        <f ca="1"/>
        <v>0</v>
      </c>
      <c r="G4715" s="199"/>
      <c r="H4715" s="199"/>
      <c r="I4715" s="199"/>
      <c r="J4715" s="199"/>
      <c r="K4715" s="199"/>
      <c r="L4715" s="199"/>
      <c r="M4715" s="199"/>
      <c r="N4715" s="199"/>
      <c r="O4715" s="199"/>
      <c r="P4715" s="197"/>
      <c r="Q4715" s="198">
        <f ca="1">IF(OFFSET(Q4715,-$D4715,0)="n/a","n/a",IF(Q$5&gt;OFFSET(Q4715,-$D4715,0)+$D4715,$E4715-SUM($G4715:P4715),($E4715-SUM($G4715:P4715))/(OFFSET(Q4715,-$D4715,0)-(Q$5-$D4715-1))))</f>
        <v>0</v>
      </c>
      <c r="R4715" s="198">
        <f ca="1">IF(OFFSET(R4715,-$D4715,0)="n/a","n/a",IF(R$5&gt;OFFSET(R4715,-$D4715,0)+$D4715,$E4715-SUM($G4715:Q4715),($E4715-SUM($G4715:Q4715))/(OFFSET(R4715,-$D4715,0)-(R$5-$D4715-1))))</f>
        <v>0</v>
      </c>
      <c r="S4715" s="198">
        <f ca="1">IF(OFFSET(S4715,-$D4715,0)="n/a","n/a",IF(S$5&gt;OFFSET(S4715,-$D4715,0)+$D4715,$E4715-SUM($G4715:R4715),($E4715-SUM($G4715:R4715))/(OFFSET(S4715,-$D4715,0)-(S$5-$D4715-1))))</f>
        <v>0</v>
      </c>
      <c r="T4715" s="198">
        <f ca="1">IF(OFFSET(T4715,-$D4715,0)="n/a","n/a",IF(T$5&gt;OFFSET(T4715,-$D4715,0)+$D4715,$E4715-SUM($G4715:S4715),($E4715-SUM($G4715:S4715))/(OFFSET(T4715,-$D4715,0)-(T$5-$D4715-1))))</f>
        <v>0</v>
      </c>
      <c r="U4715" s="198">
        <f ca="1">IF(OFFSET(U4715,-$D4715,0)="n/a","n/a",IF(U$5&gt;OFFSET(U4715,-$D4715,0)+$D4715,$E4715-SUM($G4715:T4715),($E4715-SUM($G4715:T4715))/(OFFSET(U4715,-$D4715,0)-(U$5-$D4715-1))))</f>
        <v>0</v>
      </c>
      <c r="V4715" s="198">
        <f ca="1">IF(OFFSET(V4715,-$D4715,0)="n/a","n/a",IF(V$5&gt;OFFSET(V4715,-$D4715,0)+$D4715,$E4715-SUM($G4715:U4715),($E4715-SUM($G4715:U4715))/(OFFSET(V4715,-$D4715,0)-(V$5-$D4715-1))))</f>
        <v>0</v>
      </c>
      <c r="W4715" s="419"/>
    </row>
    <row r="4716" spans="1:23" ht="12.75" hidden="1" customHeight="1" outlineLevel="1" x14ac:dyDescent="0.2">
      <c r="A4716" s="20"/>
      <c r="B4716" s="4"/>
      <c r="C4716" s="244"/>
      <c r="D4716" s="4">
        <v>11</v>
      </c>
      <c r="E4716" s="195">
        <f ca="1"/>
        <v>0</v>
      </c>
      <c r="F4716" s="196">
        <f ca="1"/>
        <v>0</v>
      </c>
      <c r="G4716" s="199"/>
      <c r="H4716" s="199"/>
      <c r="I4716" s="199"/>
      <c r="J4716" s="199"/>
      <c r="K4716" s="199"/>
      <c r="L4716" s="199"/>
      <c r="M4716" s="199"/>
      <c r="N4716" s="199"/>
      <c r="O4716" s="199"/>
      <c r="P4716" s="199"/>
      <c r="Q4716" s="197"/>
      <c r="R4716" s="198">
        <f ca="1">IF(OFFSET(R4716,-$D4716,0)="n/a","n/a",IF(R$5&gt;OFFSET(R4716,-$D4716,0)+$D4716,$E4716-SUM($G4716:Q4716),($E4716-SUM($G4716:Q4716))/(OFFSET(R4716,-$D4716,0)-(R$5-$D4716-1))))</f>
        <v>0</v>
      </c>
      <c r="S4716" s="198">
        <f ca="1">IF(OFFSET(S4716,-$D4716,0)="n/a","n/a",IF(S$5&gt;OFFSET(S4716,-$D4716,0)+$D4716,$E4716-SUM($G4716:R4716),($E4716-SUM($G4716:R4716))/(OFFSET(S4716,-$D4716,0)-(S$5-$D4716-1))))</f>
        <v>0</v>
      </c>
      <c r="T4716" s="198">
        <f ca="1">IF(OFFSET(T4716,-$D4716,0)="n/a","n/a",IF(T$5&gt;OFFSET(T4716,-$D4716,0)+$D4716,$E4716-SUM($G4716:S4716),($E4716-SUM($G4716:S4716))/(OFFSET(T4716,-$D4716,0)-(T$5-$D4716-1))))</f>
        <v>0</v>
      </c>
      <c r="U4716" s="198">
        <f ca="1">IF(OFFSET(U4716,-$D4716,0)="n/a","n/a",IF(U$5&gt;OFFSET(U4716,-$D4716,0)+$D4716,$E4716-SUM($G4716:T4716),($E4716-SUM($G4716:T4716))/(OFFSET(U4716,-$D4716,0)-(U$5-$D4716-1))))</f>
        <v>0</v>
      </c>
      <c r="V4716" s="198">
        <f ca="1">IF(OFFSET(V4716,-$D4716,0)="n/a","n/a",IF(V$5&gt;OFFSET(V4716,-$D4716,0)+$D4716,$E4716-SUM($G4716:U4716),($E4716-SUM($G4716:U4716))/(OFFSET(V4716,-$D4716,0)-(V$5-$D4716-1))))</f>
        <v>0</v>
      </c>
      <c r="W4716" s="419"/>
    </row>
    <row r="4717" spans="1:23" ht="12.75" hidden="1" customHeight="1" outlineLevel="2" x14ac:dyDescent="0.2">
      <c r="A4717" s="20"/>
      <c r="B4717" s="4"/>
      <c r="C4717" s="244"/>
      <c r="D4717" s="4">
        <v>12</v>
      </c>
      <c r="E4717" s="195">
        <f ca="1"/>
        <v>0</v>
      </c>
      <c r="F4717" s="196">
        <f ca="1"/>
        <v>0</v>
      </c>
      <c r="G4717" s="199"/>
      <c r="H4717" s="199"/>
      <c r="I4717" s="199"/>
      <c r="J4717" s="199"/>
      <c r="K4717" s="199"/>
      <c r="L4717" s="199"/>
      <c r="M4717" s="199"/>
      <c r="N4717" s="199"/>
      <c r="O4717" s="199"/>
      <c r="P4717" s="199"/>
      <c r="Q4717" s="199"/>
      <c r="R4717" s="197"/>
      <c r="S4717" s="198">
        <f ca="1">IF(OFFSET(S4717,-$D4717,0)="n/a","n/a",IF(S$5&gt;OFFSET(S4717,-$D4717,0)+$D4717,$E4717-SUM($G4717:R4717),($E4717-SUM($G4717:R4717))/(OFFSET(S4717,-$D4717,0)-(S$5-$D4717-1))))</f>
        <v>0</v>
      </c>
      <c r="T4717" s="198">
        <f ca="1">IF(OFFSET(T4717,-$D4717,0)="n/a","n/a",IF(T$5&gt;OFFSET(T4717,-$D4717,0)+$D4717,$E4717-SUM($G4717:S4717),($E4717-SUM($G4717:S4717))/(OFFSET(T4717,-$D4717,0)-(T$5-$D4717-1))))</f>
        <v>0</v>
      </c>
      <c r="U4717" s="198">
        <f ca="1">IF(OFFSET(U4717,-$D4717,0)="n/a","n/a",IF(U$5&gt;OFFSET(U4717,-$D4717,0)+$D4717,$E4717-SUM($G4717:T4717),($E4717-SUM($G4717:T4717))/(OFFSET(U4717,-$D4717,0)-(U$5-$D4717-1))))</f>
        <v>0</v>
      </c>
      <c r="V4717" s="198">
        <f ca="1">IF(OFFSET(V4717,-$D4717,0)="n/a","n/a",IF(V$5&gt;OFFSET(V4717,-$D4717,0)+$D4717,$E4717-SUM($G4717:U4717),($E4717-SUM($G4717:U4717))/(OFFSET(V4717,-$D4717,0)-(V$5-$D4717-1))))</f>
        <v>0</v>
      </c>
      <c r="W4717" s="419"/>
    </row>
    <row r="4718" spans="1:23" ht="12.75" hidden="1" customHeight="1" outlineLevel="2" x14ac:dyDescent="0.2">
      <c r="A4718" s="20"/>
      <c r="B4718" s="4"/>
      <c r="C4718" s="244"/>
      <c r="D4718" s="4">
        <v>13</v>
      </c>
      <c r="E4718" s="195">
        <f ca="1"/>
        <v>0</v>
      </c>
      <c r="F4718" s="196">
        <f ca="1"/>
        <v>0</v>
      </c>
      <c r="G4718" s="199"/>
      <c r="H4718" s="199"/>
      <c r="I4718" s="199"/>
      <c r="J4718" s="199"/>
      <c r="K4718" s="199"/>
      <c r="L4718" s="199"/>
      <c r="M4718" s="199"/>
      <c r="N4718" s="199"/>
      <c r="O4718" s="199"/>
      <c r="P4718" s="199"/>
      <c r="Q4718" s="199"/>
      <c r="R4718" s="199"/>
      <c r="S4718" s="197"/>
      <c r="T4718" s="198">
        <f ca="1">IF(OFFSET(T4718,-$D4718,0)="n/a","n/a",IF(T$5&gt;OFFSET(T4718,-$D4718,0)+$D4718,$E4718-SUM($G4718:S4718),($E4718-SUM($G4718:S4718))/(OFFSET(T4718,-$D4718,0)-(T$5-$D4718-1))))</f>
        <v>0</v>
      </c>
      <c r="U4718" s="198">
        <f ca="1">IF(OFFSET(U4718,-$D4718,0)="n/a","n/a",IF(U$5&gt;OFFSET(U4718,-$D4718,0)+$D4718,$E4718-SUM($G4718:T4718),($E4718-SUM($G4718:T4718))/(OFFSET(U4718,-$D4718,0)-(U$5-$D4718-1))))</f>
        <v>0</v>
      </c>
      <c r="V4718" s="198">
        <f ca="1">IF(OFFSET(V4718,-$D4718,0)="n/a","n/a",IF(V$5&gt;OFFSET(V4718,-$D4718,0)+$D4718,$E4718-SUM($G4718:U4718),($E4718-SUM($G4718:U4718))/(OFFSET(V4718,-$D4718,0)-(V$5-$D4718-1))))</f>
        <v>0</v>
      </c>
      <c r="W4718" s="419"/>
    </row>
    <row r="4719" spans="1:23" ht="12.75" hidden="1" customHeight="1" outlineLevel="2" x14ac:dyDescent="0.2">
      <c r="A4719" s="20"/>
      <c r="B4719" s="4"/>
      <c r="C4719" s="244"/>
      <c r="D4719" s="4">
        <v>14</v>
      </c>
      <c r="E4719" s="195">
        <f ca="1"/>
        <v>0</v>
      </c>
      <c r="F4719" s="196">
        <f ca="1"/>
        <v>0</v>
      </c>
      <c r="G4719" s="199"/>
      <c r="H4719" s="199"/>
      <c r="I4719" s="199"/>
      <c r="J4719" s="199"/>
      <c r="K4719" s="199"/>
      <c r="L4719" s="199"/>
      <c r="M4719" s="199"/>
      <c r="N4719" s="199"/>
      <c r="O4719" s="199"/>
      <c r="P4719" s="199"/>
      <c r="Q4719" s="199"/>
      <c r="R4719" s="199"/>
      <c r="S4719" s="199"/>
      <c r="T4719" s="197"/>
      <c r="U4719" s="198">
        <f ca="1">IF(OFFSET(U4719,-$D4719,0)="n/a","n/a",IF(U$5&gt;OFFSET(U4719,-$D4719,0)+$D4719,$E4719-SUM($G4719:T4719),($E4719-SUM($G4719:T4719))/(OFFSET(U4719,-$D4719,0)-(U$5-$D4719-1))))</f>
        <v>0</v>
      </c>
      <c r="V4719" s="198">
        <f ca="1">IF(OFFSET(V4719,-$D4719,0)="n/a","n/a",IF(V$5&gt;OFFSET(V4719,-$D4719,0)+$D4719,$E4719-SUM($G4719:U4719),($E4719-SUM($G4719:U4719))/(OFFSET(V4719,-$D4719,0)-(V$5-$D4719-1))))</f>
        <v>0</v>
      </c>
      <c r="W4719" s="419"/>
    </row>
    <row r="4720" spans="1:23" ht="12.75" hidden="1" customHeight="1" outlineLevel="2" x14ac:dyDescent="0.2">
      <c r="A4720" s="20"/>
      <c r="B4720" s="4"/>
      <c r="C4720" s="244"/>
      <c r="D4720" s="4">
        <v>15</v>
      </c>
      <c r="E4720" s="195">
        <f ca="1"/>
        <v>0</v>
      </c>
      <c r="F4720" s="196">
        <f ca="1"/>
        <v>0</v>
      </c>
      <c r="G4720" s="199"/>
      <c r="H4720" s="199"/>
      <c r="I4720" s="199"/>
      <c r="J4720" s="199"/>
      <c r="K4720" s="199"/>
      <c r="L4720" s="199"/>
      <c r="M4720" s="199"/>
      <c r="N4720" s="199"/>
      <c r="O4720" s="199"/>
      <c r="P4720" s="199"/>
      <c r="Q4720" s="199"/>
      <c r="R4720" s="199"/>
      <c r="S4720" s="199"/>
      <c r="T4720" s="199"/>
      <c r="U4720" s="197"/>
      <c r="V4720" s="198">
        <f ca="1">IF(OFFSET(V4720,-$D4720,0)="n/a","n/a",IF(V$5&gt;OFFSET(V4720,-$D4720,0)+$D4720,$E4720-SUM($G4720:U4720),($E4720-SUM($G4720:U4720))/(OFFSET(V4720,-$D4720,0)-(V$5-$D4720-1))))</f>
        <v>0</v>
      </c>
      <c r="W4720" s="419"/>
    </row>
    <row r="4721" spans="1:23" ht="12.75" hidden="1" customHeight="1" outlineLevel="2" x14ac:dyDescent="0.2">
      <c r="A4721" s="20"/>
      <c r="B4721" s="129">
        <f t="shared" ref="B4721:D4721" ca="1" si="1113">B4704</f>
        <v>220040</v>
      </c>
      <c r="C4721" s="129" t="str">
        <f t="shared" ca="1" si="1113"/>
        <v>Wireless - Wireless BTS - General - Cable - Passive</v>
      </c>
      <c r="D4721" s="129" t="str">
        <f t="shared" ca="1" si="1113"/>
        <v>Distribution Long</v>
      </c>
      <c r="E4721" s="4"/>
      <c r="F4721" s="94" t="s">
        <v>26</v>
      </c>
      <c r="G4721" s="246">
        <f t="shared" ref="G4721:V4721" si="1114">SUM(G4706:G4720)</f>
        <v>0</v>
      </c>
      <c r="H4721" s="246">
        <f t="shared" ca="1" si="1114"/>
        <v>0</v>
      </c>
      <c r="I4721" s="246">
        <f t="shared" ca="1" si="1114"/>
        <v>0</v>
      </c>
      <c r="J4721" s="246">
        <f t="shared" ca="1" si="1114"/>
        <v>0</v>
      </c>
      <c r="K4721" s="246">
        <f t="shared" ca="1" si="1114"/>
        <v>0</v>
      </c>
      <c r="L4721" s="246">
        <f t="shared" ca="1" si="1114"/>
        <v>0</v>
      </c>
      <c r="M4721" s="246">
        <f t="shared" ca="1" si="1114"/>
        <v>528.96100080000008</v>
      </c>
      <c r="N4721" s="246">
        <f t="shared" ca="1" si="1114"/>
        <v>528.96100080000008</v>
      </c>
      <c r="O4721" s="246">
        <f t="shared" ca="1" si="1114"/>
        <v>528.96100080000008</v>
      </c>
      <c r="P4721" s="246">
        <f t="shared" ca="1" si="1114"/>
        <v>528.96100080000008</v>
      </c>
      <c r="Q4721" s="246">
        <f t="shared" ca="1" si="1114"/>
        <v>528.96100080000019</v>
      </c>
      <c r="R4721" s="246">
        <f t="shared" ca="1" si="1114"/>
        <v>528.96100080000019</v>
      </c>
      <c r="S4721" s="246">
        <f t="shared" ca="1" si="1114"/>
        <v>528.96100080000008</v>
      </c>
      <c r="T4721" s="246">
        <f t="shared" ca="1" si="1114"/>
        <v>528.96100080000019</v>
      </c>
      <c r="U4721" s="246">
        <f t="shared" ca="1" si="1114"/>
        <v>281.01053167500004</v>
      </c>
      <c r="V4721" s="246">
        <f t="shared" ca="1" si="1114"/>
        <v>281.01053167500004</v>
      </c>
      <c r="W4721" s="419"/>
    </row>
    <row r="4722" spans="1:23" ht="12.75" hidden="1" customHeight="1" outlineLevel="2" x14ac:dyDescent="0.2">
      <c r="A4722" s="20">
        <f t="shared" ref="A4722" si="1115">A4704+1</f>
        <v>187</v>
      </c>
      <c r="B4722" s="21">
        <f t="shared" ref="B4722" ca="1" si="1116">OFFSET($B$12,$A4722-1,0)</f>
        <v>220050</v>
      </c>
      <c r="C4722" s="21" t="str">
        <f t="shared" ref="C4722" ca="1" si="1117">OFFSET($C$12,$A4722-1,0)</f>
        <v>Wireless - BTS - General – Design Immediate - Passive</v>
      </c>
      <c r="D4722" s="21" t="str">
        <f ca="1">_xlfn.XLOOKUP(B4722,scenario[RAB Code],scenario[Asset Class])</f>
        <v>Remediation</v>
      </c>
      <c r="E4722" s="97"/>
      <c r="F4722" s="96" t="s">
        <v>24</v>
      </c>
      <c r="G4722" s="200">
        <f t="shared" ref="G4722:U4722" ca="1" si="1118">VLOOKUP($B4722,$B$12:$U$689,5+G$5,FALSE)</f>
        <v>0</v>
      </c>
      <c r="H4722" s="200">
        <f t="shared" ca="1" si="1118"/>
        <v>0</v>
      </c>
      <c r="I4722" s="200">
        <f t="shared" ca="1" si="1118"/>
        <v>0</v>
      </c>
      <c r="J4722" s="200">
        <f t="shared" ca="1" si="1118"/>
        <v>0</v>
      </c>
      <c r="K4722" s="200">
        <f t="shared" ca="1" si="1118"/>
        <v>0</v>
      </c>
      <c r="L4722" s="200">
        <f t="shared" ca="1" si="1118"/>
        <v>0</v>
      </c>
      <c r="M4722" s="200">
        <f t="shared" ca="1" si="1118"/>
        <v>1353.0121303813955</v>
      </c>
      <c r="N4722" s="200">
        <f t="shared" ca="1" si="1118"/>
        <v>0</v>
      </c>
      <c r="O4722" s="200">
        <f t="shared" ca="1" si="1118"/>
        <v>0</v>
      </c>
      <c r="P4722" s="200">
        <f t="shared" ca="1" si="1118"/>
        <v>0</v>
      </c>
      <c r="Q4722" s="200">
        <f t="shared" ca="1" si="1118"/>
        <v>0</v>
      </c>
      <c r="R4722" s="200">
        <f t="shared" ca="1" si="1118"/>
        <v>0</v>
      </c>
      <c r="S4722" s="200">
        <f t="shared" ca="1" si="1118"/>
        <v>0</v>
      </c>
      <c r="T4722" s="200">
        <f t="shared" ca="1" si="1118"/>
        <v>0</v>
      </c>
      <c r="U4722" s="200">
        <f t="shared" ca="1" si="1118"/>
        <v>0</v>
      </c>
      <c r="V4722" s="445"/>
      <c r="W4722" s="419"/>
    </row>
    <row r="4723" spans="1:23" ht="12.75" hidden="1" customHeight="1" outlineLevel="2" x14ac:dyDescent="0.2">
      <c r="A4723" s="20"/>
      <c r="B4723" s="4"/>
      <c r="C4723" s="20"/>
      <c r="D4723" s="4"/>
      <c r="E4723" s="95"/>
      <c r="F4723" s="94" t="s">
        <v>25</v>
      </c>
      <c r="G4723" s="98">
        <f ca="1">VLOOKUP($B4722,'Nominal Inputs'!$B$17:$V$694,5+G$5,FALSE)</f>
        <v>0</v>
      </c>
      <c r="H4723" s="98">
        <f ca="1">VLOOKUP($B4722,'Nominal Inputs'!$B$17:$V$694,5+H$5,FALSE)</f>
        <v>0</v>
      </c>
      <c r="I4723" s="98">
        <f ca="1">VLOOKUP($B4722,'Nominal Inputs'!$B$17:$V$694,5+I$5,FALSE)</f>
        <v>0</v>
      </c>
      <c r="J4723" s="98">
        <f ca="1">VLOOKUP($B4722,'Nominal Inputs'!$B$17:$V$694,5+J$5,FALSE)</f>
        <v>0</v>
      </c>
      <c r="K4723" s="98">
        <f ca="1">VLOOKUP($B4722,'Nominal Inputs'!$B$17:$V$694,5+K$5,FALSE)</f>
        <v>0</v>
      </c>
      <c r="L4723" s="98">
        <f ca="1">VLOOKUP($B4722,'Nominal Inputs'!$B$17:$V$694,5+L$5,FALSE)</f>
        <v>0</v>
      </c>
      <c r="M4723" s="98">
        <f ca="1">VLOOKUP($B4722,'Nominal Inputs'!$B$17:$V$694,5+M$5,FALSE)</f>
        <v>0.01</v>
      </c>
      <c r="N4723" s="98">
        <f ca="1">VLOOKUP($B4722,'Nominal Inputs'!$B$17:$V$694,5+N$5,FALSE)</f>
        <v>0.01</v>
      </c>
      <c r="O4723" s="98">
        <f ca="1">VLOOKUP($B4722,'Nominal Inputs'!$B$17:$V$694,5+O$5,FALSE)</f>
        <v>0.01</v>
      </c>
      <c r="P4723" s="98">
        <f ca="1">VLOOKUP($B4722,'Nominal Inputs'!$B$17:$V$694,5+P$5,FALSE)</f>
        <v>0.01</v>
      </c>
      <c r="Q4723" s="98">
        <f ca="1">VLOOKUP($B4722,'Nominal Inputs'!$B$17:$V$694,5+Q$5,FALSE)</f>
        <v>0.01</v>
      </c>
      <c r="R4723" s="98">
        <f ca="1">VLOOKUP($B4722,'Nominal Inputs'!$B$17:$V$694,5+R$5,FALSE)</f>
        <v>0.01</v>
      </c>
      <c r="S4723" s="98">
        <f ca="1">VLOOKUP($B4722,'Nominal Inputs'!$B$17:$V$694,5+S$5,FALSE)</f>
        <v>0.01</v>
      </c>
      <c r="T4723" s="98">
        <f ca="1">VLOOKUP($B4722,'Nominal Inputs'!$B$17:$V$694,5+T$5,FALSE)</f>
        <v>8.3333333333333329E-2</v>
      </c>
      <c r="U4723" s="98">
        <f ca="1">VLOOKUP($B4722,'Nominal Inputs'!$B$17:$V$694,5+U$5,FALSE)</f>
        <v>0.01</v>
      </c>
      <c r="V4723" s="98">
        <f ca="1">VLOOKUP($B4722,'Nominal Inputs'!$B$17:$V$694,5+V$5,FALSE)</f>
        <v>0.01</v>
      </c>
      <c r="W4723" s="419"/>
    </row>
    <row r="4724" spans="1:23" ht="12.75" hidden="1" customHeight="1" outlineLevel="2" x14ac:dyDescent="0.2">
      <c r="A4724" s="20"/>
      <c r="B4724" s="4"/>
      <c r="C4724" s="4"/>
      <c r="D4724" s="4">
        <v>1</v>
      </c>
      <c r="E4724" s="195">
        <f t="array" aca="1" ref="E4724:E4738" ca="1">TRANSPOSE(G4722:U4722)</f>
        <v>0</v>
      </c>
      <c r="F4724" s="195" cm="1">
        <f t="array" aca="1" ref="F4724:F4738" ca="1">TRANSPOSE(H4722:V4722)</f>
        <v>0</v>
      </c>
      <c r="G4724" s="197"/>
      <c r="H4724" s="198">
        <f ca="1">IF(OFFSET(H4724,-$D4724,0)="n/a","n/a",IF(H$5&gt;OFFSET(H4724,-$D4724,0)+$D4724,$E4724-SUM($G4724:G4724),($E4724-SUM($G4724:G4724))/(OFFSET(H4724,-$D4724,0)-(H$5-$D4724-1))))</f>
        <v>0</v>
      </c>
      <c r="I4724" s="198">
        <f ca="1">IF(OFFSET(I4724,-$D4724,0)="n/a","n/a",IF(I$5&gt;OFFSET(I4724,-$D4724,0)+$D4724,$E4724-SUM($G4724:H4724),($E4724-SUM($G4724:H4724))/(OFFSET(I4724,-$D4724,0)-(I$5-$D4724-1))))</f>
        <v>0</v>
      </c>
      <c r="J4724" s="198">
        <f ca="1">IF(OFFSET(J4724,-$D4724,0)="n/a","n/a",IF(J$5&gt;OFFSET(J4724,-$D4724,0)+$D4724,$E4724-SUM($G4724:I4724),($E4724-SUM($G4724:I4724))/(OFFSET(J4724,-$D4724,0)-(J$5-$D4724-1))))</f>
        <v>0</v>
      </c>
      <c r="K4724" s="198">
        <f ca="1">IF(OFFSET(K4724,-$D4724,0)="n/a","n/a",IF(K$5&gt;OFFSET(K4724,-$D4724,0)+$D4724,$E4724-SUM($G4724:J4724),($E4724-SUM($G4724:J4724))/(OFFSET(K4724,-$D4724,0)-(K$5-$D4724-1))))</f>
        <v>0</v>
      </c>
      <c r="L4724" s="198">
        <f ca="1">IF(OFFSET(L4724,-$D4724,0)="n/a","n/a",IF(L$5&gt;OFFSET(L4724,-$D4724,0)+$D4724,$E4724-SUM($G4724:K4724),($E4724-SUM($G4724:K4724))/(OFFSET(L4724,-$D4724,0)-(L$5-$D4724-1))))</f>
        <v>0</v>
      </c>
      <c r="M4724" s="198">
        <f ca="1">IF(OFFSET(M4724,-$D4724,0)="n/a","n/a",IF(M$5&gt;OFFSET(M4724,-$D4724,0)+$D4724,$E4724-SUM($G4724:L4724),($E4724-SUM($G4724:L4724))/(OFFSET(M4724,-$D4724,0)-(M$5-$D4724-1))))</f>
        <v>0</v>
      </c>
      <c r="N4724" s="198">
        <f ca="1">IF(OFFSET(N4724,-$D4724,0)="n/a","n/a",IF(N$5&gt;OFFSET(N4724,-$D4724,0)+$D4724,$E4724-SUM($G4724:M4724),($E4724-SUM($G4724:M4724))/(OFFSET(N4724,-$D4724,0)-(N$5-$D4724-1))))</f>
        <v>0</v>
      </c>
      <c r="O4724" s="198">
        <f ca="1">IF(OFFSET(O4724,-$D4724,0)="n/a","n/a",IF(O$5&gt;OFFSET(O4724,-$D4724,0)+$D4724,$E4724-SUM($G4724:N4724),($E4724-SUM($G4724:N4724))/(OFFSET(O4724,-$D4724,0)-(O$5-$D4724-1))))</f>
        <v>0</v>
      </c>
      <c r="P4724" s="198">
        <f ca="1">IF(OFFSET(P4724,-$D4724,0)="n/a","n/a",IF(P$5&gt;OFFSET(P4724,-$D4724,0)+$D4724,$E4724-SUM($G4724:O4724),($E4724-SUM($G4724:O4724))/(OFFSET(P4724,-$D4724,0)-(P$5-$D4724-1))))</f>
        <v>0</v>
      </c>
      <c r="Q4724" s="198">
        <f ca="1">IF(OFFSET(Q4724,-$D4724,0)="n/a","n/a",IF(Q$5&gt;OFFSET(Q4724,-$D4724,0)+$D4724,$E4724-SUM($G4724:P4724),($E4724-SUM($G4724:P4724))/(OFFSET(Q4724,-$D4724,0)-(Q$5-$D4724-1))))</f>
        <v>0</v>
      </c>
      <c r="R4724" s="198">
        <f ca="1">IF(OFFSET(R4724,-$D4724,0)="n/a","n/a",IF(R$5&gt;OFFSET(R4724,-$D4724,0)+$D4724,$E4724-SUM($G4724:Q4724),($E4724-SUM($G4724:Q4724))/(OFFSET(R4724,-$D4724,0)-(R$5-$D4724-1))))</f>
        <v>0</v>
      </c>
      <c r="S4724" s="198">
        <f ca="1">IF(OFFSET(S4724,-$D4724,0)="n/a","n/a",IF(S$5&gt;OFFSET(S4724,-$D4724,0)+$D4724,$E4724-SUM($G4724:R4724),($E4724-SUM($G4724:R4724))/(OFFSET(S4724,-$D4724,0)-(S$5-$D4724-1))))</f>
        <v>0</v>
      </c>
      <c r="T4724" s="198">
        <f ca="1">IF(OFFSET(T4724,-$D4724,0)="n/a","n/a",IF(T$5&gt;OFFSET(T4724,-$D4724,0)+$D4724,$E4724-SUM($G4724:S4724),($E4724-SUM($G4724:S4724))/(OFFSET(T4724,-$D4724,0)-(T$5-$D4724-1))))</f>
        <v>0</v>
      </c>
      <c r="U4724" s="198">
        <f ca="1">IF(OFFSET(U4724,-$D4724,0)="n/a","n/a",IF(U$5&gt;OFFSET(U4724,-$D4724,0)+$D4724,$E4724-SUM($G4724:T4724),($E4724-SUM($G4724:T4724))/(OFFSET(U4724,-$D4724,0)-(U$5-$D4724-1))))</f>
        <v>0</v>
      </c>
      <c r="V4724" s="198">
        <f ca="1">IF(OFFSET(V4724,-$D4724,0)="n/a","n/a",IF(V$5&gt;OFFSET(V4724,-$D4724,0)+$D4724,$E4724-SUM($G4724:U4724),($E4724-SUM($G4724:U4724))/(OFFSET(V4724,-$D4724,0)-(V$5-$D4724-1))))</f>
        <v>0</v>
      </c>
      <c r="W4724" s="419"/>
    </row>
    <row r="4725" spans="1:23" ht="12.75" hidden="1" customHeight="1" outlineLevel="2" x14ac:dyDescent="0.2">
      <c r="A4725" s="20"/>
      <c r="B4725" s="4"/>
      <c r="C4725" s="244"/>
      <c r="D4725" s="4">
        <v>2</v>
      </c>
      <c r="E4725" s="195">
        <f ca="1"/>
        <v>0</v>
      </c>
      <c r="F4725" s="196">
        <f ca="1"/>
        <v>0</v>
      </c>
      <c r="G4725" s="199"/>
      <c r="H4725" s="197"/>
      <c r="I4725" s="198">
        <f ca="1">IF(OFFSET(I4725,-$D4725,0)="n/a","n/a",IF(I$5&gt;OFFSET(I4725,-$D4725,0)+$D4725,$E4725-SUM($G4725:H4725),($E4725-SUM($G4725:H4725))/(OFFSET(I4725,-$D4725,0)-(I$5-$D4725-1))))</f>
        <v>0</v>
      </c>
      <c r="J4725" s="198">
        <f ca="1">IF(OFFSET(J4725,-$D4725,0)="n/a","n/a",IF(J$5&gt;OFFSET(J4725,-$D4725,0)+$D4725,$E4725-SUM($G4725:I4725),($E4725-SUM($G4725:I4725))/(OFFSET(J4725,-$D4725,0)-(J$5-$D4725-1))))</f>
        <v>0</v>
      </c>
      <c r="K4725" s="198">
        <f ca="1">IF(OFFSET(K4725,-$D4725,0)="n/a","n/a",IF(K$5&gt;OFFSET(K4725,-$D4725,0)+$D4725,$E4725-SUM($G4725:J4725),($E4725-SUM($G4725:J4725))/(OFFSET(K4725,-$D4725,0)-(K$5-$D4725-1))))</f>
        <v>0</v>
      </c>
      <c r="L4725" s="198">
        <f ca="1">IF(OFFSET(L4725,-$D4725,0)="n/a","n/a",IF(L$5&gt;OFFSET(L4725,-$D4725,0)+$D4725,$E4725-SUM($G4725:K4725),($E4725-SUM($G4725:K4725))/(OFFSET(L4725,-$D4725,0)-(L$5-$D4725-1))))</f>
        <v>0</v>
      </c>
      <c r="M4725" s="198">
        <f ca="1">IF(OFFSET(M4725,-$D4725,0)="n/a","n/a",IF(M$5&gt;OFFSET(M4725,-$D4725,0)+$D4725,$E4725-SUM($G4725:L4725),($E4725-SUM($G4725:L4725))/(OFFSET(M4725,-$D4725,0)-(M$5-$D4725-1))))</f>
        <v>0</v>
      </c>
      <c r="N4725" s="198">
        <f ca="1">IF(OFFSET(N4725,-$D4725,0)="n/a","n/a",IF(N$5&gt;OFFSET(N4725,-$D4725,0)+$D4725,$E4725-SUM($G4725:M4725),($E4725-SUM($G4725:M4725))/(OFFSET(N4725,-$D4725,0)-(N$5-$D4725-1))))</f>
        <v>0</v>
      </c>
      <c r="O4725" s="198">
        <f ca="1">IF(OFFSET(O4725,-$D4725,0)="n/a","n/a",IF(O$5&gt;OFFSET(O4725,-$D4725,0)+$D4725,$E4725-SUM($G4725:N4725),($E4725-SUM($G4725:N4725))/(OFFSET(O4725,-$D4725,0)-(O$5-$D4725-1))))</f>
        <v>0</v>
      </c>
      <c r="P4725" s="198">
        <f ca="1">IF(OFFSET(P4725,-$D4725,0)="n/a","n/a",IF(P$5&gt;OFFSET(P4725,-$D4725,0)+$D4725,$E4725-SUM($G4725:O4725),($E4725-SUM($G4725:O4725))/(OFFSET(P4725,-$D4725,0)-(P$5-$D4725-1))))</f>
        <v>0</v>
      </c>
      <c r="Q4725" s="198">
        <f ca="1">IF(OFFSET(Q4725,-$D4725,0)="n/a","n/a",IF(Q$5&gt;OFFSET(Q4725,-$D4725,0)+$D4725,$E4725-SUM($G4725:P4725),($E4725-SUM($G4725:P4725))/(OFFSET(Q4725,-$D4725,0)-(Q$5-$D4725-1))))</f>
        <v>0</v>
      </c>
      <c r="R4725" s="198">
        <f ca="1">IF(OFFSET(R4725,-$D4725,0)="n/a","n/a",IF(R$5&gt;OFFSET(R4725,-$D4725,0)+$D4725,$E4725-SUM($G4725:Q4725),($E4725-SUM($G4725:Q4725))/(OFFSET(R4725,-$D4725,0)-(R$5-$D4725-1))))</f>
        <v>0</v>
      </c>
      <c r="S4725" s="198">
        <f ca="1">IF(OFFSET(S4725,-$D4725,0)="n/a","n/a",IF(S$5&gt;OFFSET(S4725,-$D4725,0)+$D4725,$E4725-SUM($G4725:R4725),($E4725-SUM($G4725:R4725))/(OFFSET(S4725,-$D4725,0)-(S$5-$D4725-1))))</f>
        <v>0</v>
      </c>
      <c r="T4725" s="198">
        <f ca="1">IF(OFFSET(T4725,-$D4725,0)="n/a","n/a",IF(T$5&gt;OFFSET(T4725,-$D4725,0)+$D4725,$E4725-SUM($G4725:S4725),($E4725-SUM($G4725:S4725))/(OFFSET(T4725,-$D4725,0)-(T$5-$D4725-1))))</f>
        <v>0</v>
      </c>
      <c r="U4725" s="198">
        <f ca="1">IF(OFFSET(U4725,-$D4725,0)="n/a","n/a",IF(U$5&gt;OFFSET(U4725,-$D4725,0)+$D4725,$E4725-SUM($G4725:T4725),($E4725-SUM($G4725:T4725))/(OFFSET(U4725,-$D4725,0)-(U$5-$D4725-1))))</f>
        <v>0</v>
      </c>
      <c r="V4725" s="198">
        <f ca="1">IF(OFFSET(V4725,-$D4725,0)="n/a","n/a",IF(V$5&gt;OFFSET(V4725,-$D4725,0)+$D4725,$E4725-SUM($G4725:U4725),($E4725-SUM($G4725:U4725))/(OFFSET(V4725,-$D4725,0)-(V$5-$D4725-1))))</f>
        <v>0</v>
      </c>
      <c r="W4725" s="419"/>
    </row>
    <row r="4726" spans="1:23" ht="12.75" hidden="1" customHeight="1" outlineLevel="2" x14ac:dyDescent="0.2">
      <c r="A4726" s="20"/>
      <c r="B4726" s="4"/>
      <c r="C4726" s="244"/>
      <c r="D4726" s="4">
        <v>3</v>
      </c>
      <c r="E4726" s="195">
        <f ca="1"/>
        <v>0</v>
      </c>
      <c r="F4726" s="196">
        <f ca="1"/>
        <v>0</v>
      </c>
      <c r="G4726" s="199"/>
      <c r="H4726" s="199"/>
      <c r="I4726" s="197"/>
      <c r="J4726" s="198">
        <f ca="1">IF(OFFSET(J4726,-$D4726,0)="n/a","n/a",IF(J$5&gt;OFFSET(J4726,-$D4726,0)+$D4726,$E4726-SUM($G4726:I4726),($E4726-SUM($G4726:I4726))/(OFFSET(J4726,-$D4726,0)-(J$5-$D4726-1))))</f>
        <v>0</v>
      </c>
      <c r="K4726" s="198">
        <f ca="1">IF(OFFSET(K4726,-$D4726,0)="n/a","n/a",IF(K$5&gt;OFFSET(K4726,-$D4726,0)+$D4726,$E4726-SUM($G4726:J4726),($E4726-SUM($G4726:J4726))/(OFFSET(K4726,-$D4726,0)-(K$5-$D4726-1))))</f>
        <v>0</v>
      </c>
      <c r="L4726" s="198">
        <f ca="1">IF(OFFSET(L4726,-$D4726,0)="n/a","n/a",IF(L$5&gt;OFFSET(L4726,-$D4726,0)+$D4726,$E4726-SUM($G4726:K4726),($E4726-SUM($G4726:K4726))/(OFFSET(L4726,-$D4726,0)-(L$5-$D4726-1))))</f>
        <v>0</v>
      </c>
      <c r="M4726" s="198">
        <f ca="1">IF(OFFSET(M4726,-$D4726,0)="n/a","n/a",IF(M$5&gt;OFFSET(M4726,-$D4726,0)+$D4726,$E4726-SUM($G4726:L4726),($E4726-SUM($G4726:L4726))/(OFFSET(M4726,-$D4726,0)-(M$5-$D4726-1))))</f>
        <v>0</v>
      </c>
      <c r="N4726" s="198">
        <f ca="1">IF(OFFSET(N4726,-$D4726,0)="n/a","n/a",IF(N$5&gt;OFFSET(N4726,-$D4726,0)+$D4726,$E4726-SUM($G4726:M4726),($E4726-SUM($G4726:M4726))/(OFFSET(N4726,-$D4726,0)-(N$5-$D4726-1))))</f>
        <v>0</v>
      </c>
      <c r="O4726" s="198">
        <f ca="1">IF(OFFSET(O4726,-$D4726,0)="n/a","n/a",IF(O$5&gt;OFFSET(O4726,-$D4726,0)+$D4726,$E4726-SUM($G4726:N4726),($E4726-SUM($G4726:N4726))/(OFFSET(O4726,-$D4726,0)-(O$5-$D4726-1))))</f>
        <v>0</v>
      </c>
      <c r="P4726" s="198">
        <f ca="1">IF(OFFSET(P4726,-$D4726,0)="n/a","n/a",IF(P$5&gt;OFFSET(P4726,-$D4726,0)+$D4726,$E4726-SUM($G4726:O4726),($E4726-SUM($G4726:O4726))/(OFFSET(P4726,-$D4726,0)-(P$5-$D4726-1))))</f>
        <v>0</v>
      </c>
      <c r="Q4726" s="198">
        <f ca="1">IF(OFFSET(Q4726,-$D4726,0)="n/a","n/a",IF(Q$5&gt;OFFSET(Q4726,-$D4726,0)+$D4726,$E4726-SUM($G4726:P4726),($E4726-SUM($G4726:P4726))/(OFFSET(Q4726,-$D4726,0)-(Q$5-$D4726-1))))</f>
        <v>0</v>
      </c>
      <c r="R4726" s="198">
        <f ca="1">IF(OFFSET(R4726,-$D4726,0)="n/a","n/a",IF(R$5&gt;OFFSET(R4726,-$D4726,0)+$D4726,$E4726-SUM($G4726:Q4726),($E4726-SUM($G4726:Q4726))/(OFFSET(R4726,-$D4726,0)-(R$5-$D4726-1))))</f>
        <v>0</v>
      </c>
      <c r="S4726" s="198">
        <f ca="1">IF(OFFSET(S4726,-$D4726,0)="n/a","n/a",IF(S$5&gt;OFFSET(S4726,-$D4726,0)+$D4726,$E4726-SUM($G4726:R4726),($E4726-SUM($G4726:R4726))/(OFFSET(S4726,-$D4726,0)-(S$5-$D4726-1))))</f>
        <v>0</v>
      </c>
      <c r="T4726" s="198">
        <f ca="1">IF(OFFSET(T4726,-$D4726,0)="n/a","n/a",IF(T$5&gt;OFFSET(T4726,-$D4726,0)+$D4726,$E4726-SUM($G4726:S4726),($E4726-SUM($G4726:S4726))/(OFFSET(T4726,-$D4726,0)-(T$5-$D4726-1))))</f>
        <v>0</v>
      </c>
      <c r="U4726" s="198">
        <f ca="1">IF(OFFSET(U4726,-$D4726,0)="n/a","n/a",IF(U$5&gt;OFFSET(U4726,-$D4726,0)+$D4726,$E4726-SUM($G4726:T4726),($E4726-SUM($G4726:T4726))/(OFFSET(U4726,-$D4726,0)-(U$5-$D4726-1))))</f>
        <v>0</v>
      </c>
      <c r="V4726" s="198">
        <f ca="1">IF(OFFSET(V4726,-$D4726,0)="n/a","n/a",IF(V$5&gt;OFFSET(V4726,-$D4726,0)+$D4726,$E4726-SUM($G4726:U4726),($E4726-SUM($G4726:U4726))/(OFFSET(V4726,-$D4726,0)-(V$5-$D4726-1))))</f>
        <v>0</v>
      </c>
      <c r="W4726" s="419"/>
    </row>
    <row r="4727" spans="1:23" ht="12.75" hidden="1" customHeight="1" outlineLevel="2" x14ac:dyDescent="0.2">
      <c r="A4727" s="20"/>
      <c r="B4727" s="4"/>
      <c r="C4727" s="244"/>
      <c r="D4727" s="4">
        <v>4</v>
      </c>
      <c r="E4727" s="195">
        <f ca="1"/>
        <v>0</v>
      </c>
      <c r="F4727" s="196">
        <f ca="1"/>
        <v>0</v>
      </c>
      <c r="G4727" s="199"/>
      <c r="H4727" s="199"/>
      <c r="I4727" s="199"/>
      <c r="J4727" s="197"/>
      <c r="K4727" s="198">
        <f ca="1">IF(OFFSET(K4727,-$D4727,0)="n/a","n/a",IF(K$5&gt;OFFSET(K4727,-$D4727,0)+$D4727,$E4727-SUM($G4727:J4727),($E4727-SUM($G4727:J4727))/(OFFSET(K4727,-$D4727,0)-(K$5-$D4727-1))))</f>
        <v>0</v>
      </c>
      <c r="L4727" s="198">
        <f ca="1">IF(OFFSET(L4727,-$D4727,0)="n/a","n/a",IF(L$5&gt;OFFSET(L4727,-$D4727,0)+$D4727,$E4727-SUM($G4727:K4727),($E4727-SUM($G4727:K4727))/(OFFSET(L4727,-$D4727,0)-(L$5-$D4727-1))))</f>
        <v>0</v>
      </c>
      <c r="M4727" s="198">
        <f ca="1">IF(OFFSET(M4727,-$D4727,0)="n/a","n/a",IF(M$5&gt;OFFSET(M4727,-$D4727,0)+$D4727,$E4727-SUM($G4727:L4727),($E4727-SUM($G4727:L4727))/(OFFSET(M4727,-$D4727,0)-(M$5-$D4727-1))))</f>
        <v>0</v>
      </c>
      <c r="N4727" s="198">
        <f ca="1">IF(OFFSET(N4727,-$D4727,0)="n/a","n/a",IF(N$5&gt;OFFSET(N4727,-$D4727,0)+$D4727,$E4727-SUM($G4727:M4727),($E4727-SUM($G4727:M4727))/(OFFSET(N4727,-$D4727,0)-(N$5-$D4727-1))))</f>
        <v>0</v>
      </c>
      <c r="O4727" s="198">
        <f ca="1">IF(OFFSET(O4727,-$D4727,0)="n/a","n/a",IF(O$5&gt;OFFSET(O4727,-$D4727,0)+$D4727,$E4727-SUM($G4727:N4727),($E4727-SUM($G4727:N4727))/(OFFSET(O4727,-$D4727,0)-(O$5-$D4727-1))))</f>
        <v>0</v>
      </c>
      <c r="P4727" s="198">
        <f ca="1">IF(OFFSET(P4727,-$D4727,0)="n/a","n/a",IF(P$5&gt;OFFSET(P4727,-$D4727,0)+$D4727,$E4727-SUM($G4727:O4727),($E4727-SUM($G4727:O4727))/(OFFSET(P4727,-$D4727,0)-(P$5-$D4727-1))))</f>
        <v>0</v>
      </c>
      <c r="Q4727" s="198">
        <f ca="1">IF(OFFSET(Q4727,-$D4727,0)="n/a","n/a",IF(Q$5&gt;OFFSET(Q4727,-$D4727,0)+$D4727,$E4727-SUM($G4727:P4727),($E4727-SUM($G4727:P4727))/(OFFSET(Q4727,-$D4727,0)-(Q$5-$D4727-1))))</f>
        <v>0</v>
      </c>
      <c r="R4727" s="198">
        <f ca="1">IF(OFFSET(R4727,-$D4727,0)="n/a","n/a",IF(R$5&gt;OFFSET(R4727,-$D4727,0)+$D4727,$E4727-SUM($G4727:Q4727),($E4727-SUM($G4727:Q4727))/(OFFSET(R4727,-$D4727,0)-(R$5-$D4727-1))))</f>
        <v>0</v>
      </c>
      <c r="S4727" s="198">
        <f ca="1">IF(OFFSET(S4727,-$D4727,0)="n/a","n/a",IF(S$5&gt;OFFSET(S4727,-$D4727,0)+$D4727,$E4727-SUM($G4727:R4727),($E4727-SUM($G4727:R4727))/(OFFSET(S4727,-$D4727,0)-(S$5-$D4727-1))))</f>
        <v>0</v>
      </c>
      <c r="T4727" s="198">
        <f ca="1">IF(OFFSET(T4727,-$D4727,0)="n/a","n/a",IF(T$5&gt;OFFSET(T4727,-$D4727,0)+$D4727,$E4727-SUM($G4727:S4727),($E4727-SUM($G4727:S4727))/(OFFSET(T4727,-$D4727,0)-(T$5-$D4727-1))))</f>
        <v>0</v>
      </c>
      <c r="U4727" s="198">
        <f ca="1">IF(OFFSET(U4727,-$D4727,0)="n/a","n/a",IF(U$5&gt;OFFSET(U4727,-$D4727,0)+$D4727,$E4727-SUM($G4727:T4727),($E4727-SUM($G4727:T4727))/(OFFSET(U4727,-$D4727,0)-(U$5-$D4727-1))))</f>
        <v>0</v>
      </c>
      <c r="V4727" s="198">
        <f ca="1">IF(OFFSET(V4727,-$D4727,0)="n/a","n/a",IF(V$5&gt;OFFSET(V4727,-$D4727,0)+$D4727,$E4727-SUM($G4727:U4727),($E4727-SUM($G4727:U4727))/(OFFSET(V4727,-$D4727,0)-(V$5-$D4727-1))))</f>
        <v>0</v>
      </c>
      <c r="W4727" s="419"/>
    </row>
    <row r="4728" spans="1:23" ht="12.75" hidden="1" customHeight="1" outlineLevel="2" x14ac:dyDescent="0.2">
      <c r="A4728" s="20"/>
      <c r="B4728" s="4"/>
      <c r="C4728" s="244"/>
      <c r="D4728" s="4">
        <v>5</v>
      </c>
      <c r="E4728" s="195">
        <f ca="1"/>
        <v>0</v>
      </c>
      <c r="F4728" s="196">
        <f ca="1"/>
        <v>0</v>
      </c>
      <c r="G4728" s="199"/>
      <c r="H4728" s="199"/>
      <c r="I4728" s="199"/>
      <c r="J4728" s="199"/>
      <c r="K4728" s="197"/>
      <c r="L4728" s="198">
        <f ca="1">IF(OFFSET(L4728,-$D4728,0)="n/a","n/a",IF(L$5&gt;OFFSET(L4728,-$D4728,0)+$D4728,$E4728-SUM($G4728:K4728),($E4728-SUM($G4728:K4728))/(OFFSET(L4728,-$D4728,0)-(L$5-$D4728-1))))</f>
        <v>0</v>
      </c>
      <c r="M4728" s="198">
        <f ca="1">IF(OFFSET(M4728,-$D4728,0)="n/a","n/a",IF(M$5&gt;OFFSET(M4728,-$D4728,0)+$D4728,$E4728-SUM($G4728:L4728),($E4728-SUM($G4728:L4728))/(OFFSET(M4728,-$D4728,0)-(M$5-$D4728-1))))</f>
        <v>0</v>
      </c>
      <c r="N4728" s="198">
        <f ca="1">IF(OFFSET(N4728,-$D4728,0)="n/a","n/a",IF(N$5&gt;OFFSET(N4728,-$D4728,0)+$D4728,$E4728-SUM($G4728:M4728),($E4728-SUM($G4728:M4728))/(OFFSET(N4728,-$D4728,0)-(N$5-$D4728-1))))</f>
        <v>0</v>
      </c>
      <c r="O4728" s="198">
        <f ca="1">IF(OFFSET(O4728,-$D4728,0)="n/a","n/a",IF(O$5&gt;OFFSET(O4728,-$D4728,0)+$D4728,$E4728-SUM($G4728:N4728),($E4728-SUM($G4728:N4728))/(OFFSET(O4728,-$D4728,0)-(O$5-$D4728-1))))</f>
        <v>0</v>
      </c>
      <c r="P4728" s="198">
        <f ca="1">IF(OFFSET(P4728,-$D4728,0)="n/a","n/a",IF(P$5&gt;OFFSET(P4728,-$D4728,0)+$D4728,$E4728-SUM($G4728:O4728),($E4728-SUM($G4728:O4728))/(OFFSET(P4728,-$D4728,0)-(P$5-$D4728-1))))</f>
        <v>0</v>
      </c>
      <c r="Q4728" s="198">
        <f ca="1">IF(OFFSET(Q4728,-$D4728,0)="n/a","n/a",IF(Q$5&gt;OFFSET(Q4728,-$D4728,0)+$D4728,$E4728-SUM($G4728:P4728),($E4728-SUM($G4728:P4728))/(OFFSET(Q4728,-$D4728,0)-(Q$5-$D4728-1))))</f>
        <v>0</v>
      </c>
      <c r="R4728" s="198">
        <f ca="1">IF(OFFSET(R4728,-$D4728,0)="n/a","n/a",IF(R$5&gt;OFFSET(R4728,-$D4728,0)+$D4728,$E4728-SUM($G4728:Q4728),($E4728-SUM($G4728:Q4728))/(OFFSET(R4728,-$D4728,0)-(R$5-$D4728-1))))</f>
        <v>0</v>
      </c>
      <c r="S4728" s="198">
        <f ca="1">IF(OFFSET(S4728,-$D4728,0)="n/a","n/a",IF(S$5&gt;OFFSET(S4728,-$D4728,0)+$D4728,$E4728-SUM($G4728:R4728),($E4728-SUM($G4728:R4728))/(OFFSET(S4728,-$D4728,0)-(S$5-$D4728-1))))</f>
        <v>0</v>
      </c>
      <c r="T4728" s="198">
        <f ca="1">IF(OFFSET(T4728,-$D4728,0)="n/a","n/a",IF(T$5&gt;OFFSET(T4728,-$D4728,0)+$D4728,$E4728-SUM($G4728:S4728),($E4728-SUM($G4728:S4728))/(OFFSET(T4728,-$D4728,0)-(T$5-$D4728-1))))</f>
        <v>0</v>
      </c>
      <c r="U4728" s="198">
        <f ca="1">IF(OFFSET(U4728,-$D4728,0)="n/a","n/a",IF(U$5&gt;OFFSET(U4728,-$D4728,0)+$D4728,$E4728-SUM($G4728:T4728),($E4728-SUM($G4728:T4728))/(OFFSET(U4728,-$D4728,0)-(U$5-$D4728-1))))</f>
        <v>0</v>
      </c>
      <c r="V4728" s="198">
        <f ca="1">IF(OFFSET(V4728,-$D4728,0)="n/a","n/a",IF(V$5&gt;OFFSET(V4728,-$D4728,0)+$D4728,$E4728-SUM($G4728:U4728),($E4728-SUM($G4728:U4728))/(OFFSET(V4728,-$D4728,0)-(V$5-$D4728-1))))</f>
        <v>0</v>
      </c>
      <c r="W4728" s="419"/>
    </row>
    <row r="4729" spans="1:23" ht="12.75" hidden="1" customHeight="1" outlineLevel="2" x14ac:dyDescent="0.2">
      <c r="A4729" s="20"/>
      <c r="B4729" s="4"/>
      <c r="C4729" s="244"/>
      <c r="D4729" s="4">
        <v>6</v>
      </c>
      <c r="E4729" s="195">
        <f ca="1"/>
        <v>0</v>
      </c>
      <c r="F4729" s="196">
        <f ca="1"/>
        <v>1353.0121303813955</v>
      </c>
      <c r="G4729" s="199"/>
      <c r="H4729" s="199"/>
      <c r="I4729" s="199"/>
      <c r="J4729" s="199"/>
      <c r="K4729" s="199"/>
      <c r="L4729" s="197"/>
      <c r="M4729" s="198">
        <f ca="1">IF(OFFSET(M4729,-$D4729,0)="n/a","n/a",IF(M$5&gt;OFFSET(M4729,-$D4729,0)+$D4729,$E4729-SUM($G4729:L4729),($E4729-SUM($G4729:L4729))/(OFFSET(M4729,-$D4729,0)-(M$5-$D4729-1))))</f>
        <v>0</v>
      </c>
      <c r="N4729" s="198">
        <f ca="1">IF(OFFSET(N4729,-$D4729,0)="n/a","n/a",IF(N$5&gt;OFFSET(N4729,-$D4729,0)+$D4729,$E4729-SUM($G4729:M4729),($E4729-SUM($G4729:M4729))/(OFFSET(N4729,-$D4729,0)-(N$5-$D4729-1))))</f>
        <v>0</v>
      </c>
      <c r="O4729" s="198">
        <f ca="1">IF(OFFSET(O4729,-$D4729,0)="n/a","n/a",IF(O$5&gt;OFFSET(O4729,-$D4729,0)+$D4729,$E4729-SUM($G4729:N4729),($E4729-SUM($G4729:N4729))/(OFFSET(O4729,-$D4729,0)-(O$5-$D4729-1))))</f>
        <v>0</v>
      </c>
      <c r="P4729" s="198">
        <f ca="1">IF(OFFSET(P4729,-$D4729,0)="n/a","n/a",IF(P$5&gt;OFFSET(P4729,-$D4729,0)+$D4729,$E4729-SUM($G4729:O4729),($E4729-SUM($G4729:O4729))/(OFFSET(P4729,-$D4729,0)-(P$5-$D4729-1))))</f>
        <v>0</v>
      </c>
      <c r="Q4729" s="198">
        <f ca="1">IF(OFFSET(Q4729,-$D4729,0)="n/a","n/a",IF(Q$5&gt;OFFSET(Q4729,-$D4729,0)+$D4729,$E4729-SUM($G4729:P4729),($E4729-SUM($G4729:P4729))/(OFFSET(Q4729,-$D4729,0)-(Q$5-$D4729-1))))</f>
        <v>0</v>
      </c>
      <c r="R4729" s="198">
        <f ca="1">IF(OFFSET(R4729,-$D4729,0)="n/a","n/a",IF(R$5&gt;OFFSET(R4729,-$D4729,0)+$D4729,$E4729-SUM($G4729:Q4729),($E4729-SUM($G4729:Q4729))/(OFFSET(R4729,-$D4729,0)-(R$5-$D4729-1))))</f>
        <v>0</v>
      </c>
      <c r="S4729" s="198">
        <f ca="1">IF(OFFSET(S4729,-$D4729,0)="n/a","n/a",IF(S$5&gt;OFFSET(S4729,-$D4729,0)+$D4729,$E4729-SUM($G4729:R4729),($E4729-SUM($G4729:R4729))/(OFFSET(S4729,-$D4729,0)-(S$5-$D4729-1))))</f>
        <v>0</v>
      </c>
      <c r="T4729" s="198">
        <f ca="1">IF(OFFSET(T4729,-$D4729,0)="n/a","n/a",IF(T$5&gt;OFFSET(T4729,-$D4729,0)+$D4729,$E4729-SUM($G4729:S4729),($E4729-SUM($G4729:S4729))/(OFFSET(T4729,-$D4729,0)-(T$5-$D4729-1))))</f>
        <v>0</v>
      </c>
      <c r="U4729" s="198">
        <f ca="1">IF(OFFSET(U4729,-$D4729,0)="n/a","n/a",IF(U$5&gt;OFFSET(U4729,-$D4729,0)+$D4729,$E4729-SUM($G4729:T4729),($E4729-SUM($G4729:T4729))/(OFFSET(U4729,-$D4729,0)-(U$5-$D4729-1))))</f>
        <v>0</v>
      </c>
      <c r="V4729" s="198">
        <f ca="1">IF(OFFSET(V4729,-$D4729,0)="n/a","n/a",IF(V$5&gt;OFFSET(V4729,-$D4729,0)+$D4729,$E4729-SUM($G4729:U4729),($E4729-SUM($G4729:U4729))/(OFFSET(V4729,-$D4729,0)-(V$5-$D4729-1))))</f>
        <v>0</v>
      </c>
      <c r="W4729" s="419"/>
    </row>
    <row r="4730" spans="1:23" ht="12.75" hidden="1" customHeight="1" outlineLevel="2" x14ac:dyDescent="0.2">
      <c r="A4730" s="20"/>
      <c r="B4730" s="4"/>
      <c r="C4730" s="244"/>
      <c r="D4730" s="4">
        <v>7</v>
      </c>
      <c r="E4730" s="195">
        <f ca="1"/>
        <v>1353.0121303813955</v>
      </c>
      <c r="F4730" s="196">
        <f ca="1"/>
        <v>0</v>
      </c>
      <c r="G4730" s="199"/>
      <c r="H4730" s="199"/>
      <c r="I4730" s="199"/>
      <c r="J4730" s="199"/>
      <c r="K4730" s="199"/>
      <c r="L4730" s="199"/>
      <c r="M4730" s="197"/>
      <c r="N4730" s="198">
        <f ca="1">IF(OFFSET(N4730,-$D4730,0)="n/a","n/a",IF(N$5&gt;OFFSET(N4730,-$D4730,0)+$D4730,$E4730-SUM($G4730:M4730),($E4730-SUM($G4730:M4730))/(OFFSET(N4730,-$D4730,0)-(N$5-$D4730-1))))</f>
        <v>1353.0121303813955</v>
      </c>
      <c r="O4730" s="198">
        <f ca="1">IF(OFFSET(O4730,-$D4730,0)="n/a","n/a",IF(O$5&gt;OFFSET(O4730,-$D4730,0)+$D4730,$E4730-SUM($G4730:N4730),($E4730-SUM($G4730:N4730))/(OFFSET(O4730,-$D4730,0)-(O$5-$D4730-1))))</f>
        <v>0</v>
      </c>
      <c r="P4730" s="198">
        <f ca="1">IF(OFFSET(P4730,-$D4730,0)="n/a","n/a",IF(P$5&gt;OFFSET(P4730,-$D4730,0)+$D4730,$E4730-SUM($G4730:O4730),($E4730-SUM($G4730:O4730))/(OFFSET(P4730,-$D4730,0)-(P$5-$D4730-1))))</f>
        <v>0</v>
      </c>
      <c r="Q4730" s="198">
        <f ca="1">IF(OFFSET(Q4730,-$D4730,0)="n/a","n/a",IF(Q$5&gt;OFFSET(Q4730,-$D4730,0)+$D4730,$E4730-SUM($G4730:P4730),($E4730-SUM($G4730:P4730))/(OFFSET(Q4730,-$D4730,0)-(Q$5-$D4730-1))))</f>
        <v>0</v>
      </c>
      <c r="R4730" s="198">
        <f ca="1">IF(OFFSET(R4730,-$D4730,0)="n/a","n/a",IF(R$5&gt;OFFSET(R4730,-$D4730,0)+$D4730,$E4730-SUM($G4730:Q4730),($E4730-SUM($G4730:Q4730))/(OFFSET(R4730,-$D4730,0)-(R$5-$D4730-1))))</f>
        <v>0</v>
      </c>
      <c r="S4730" s="198">
        <f ca="1">IF(OFFSET(S4730,-$D4730,0)="n/a","n/a",IF(S$5&gt;OFFSET(S4730,-$D4730,0)+$D4730,$E4730-SUM($G4730:R4730),($E4730-SUM($G4730:R4730))/(OFFSET(S4730,-$D4730,0)-(S$5-$D4730-1))))</f>
        <v>0</v>
      </c>
      <c r="T4730" s="198">
        <f ca="1">IF(OFFSET(T4730,-$D4730,0)="n/a","n/a",IF(T$5&gt;OFFSET(T4730,-$D4730,0)+$D4730,$E4730-SUM($G4730:S4730),($E4730-SUM($G4730:S4730))/(OFFSET(T4730,-$D4730,0)-(T$5-$D4730-1))))</f>
        <v>0</v>
      </c>
      <c r="U4730" s="198">
        <f ca="1">IF(OFFSET(U4730,-$D4730,0)="n/a","n/a",IF(U$5&gt;OFFSET(U4730,-$D4730,0)+$D4730,$E4730-SUM($G4730:T4730),($E4730-SUM($G4730:T4730))/(OFFSET(U4730,-$D4730,0)-(U$5-$D4730-1))))</f>
        <v>0</v>
      </c>
      <c r="V4730" s="198">
        <f ca="1">IF(OFFSET(V4730,-$D4730,0)="n/a","n/a",IF(V$5&gt;OFFSET(V4730,-$D4730,0)+$D4730,$E4730-SUM($G4730:U4730),($E4730-SUM($G4730:U4730))/(OFFSET(V4730,-$D4730,0)-(V$5-$D4730-1))))</f>
        <v>0</v>
      </c>
      <c r="W4730" s="419"/>
    </row>
    <row r="4731" spans="1:23" ht="12.75" hidden="1" customHeight="1" outlineLevel="2" x14ac:dyDescent="0.2">
      <c r="A4731" s="20"/>
      <c r="B4731" s="4"/>
      <c r="C4731" s="244"/>
      <c r="D4731" s="4">
        <v>8</v>
      </c>
      <c r="E4731" s="195">
        <f ca="1"/>
        <v>0</v>
      </c>
      <c r="F4731" s="196">
        <f ca="1"/>
        <v>0</v>
      </c>
      <c r="G4731" s="199"/>
      <c r="H4731" s="199"/>
      <c r="I4731" s="199"/>
      <c r="J4731" s="199"/>
      <c r="K4731" s="199"/>
      <c r="L4731" s="199"/>
      <c r="M4731" s="199"/>
      <c r="N4731" s="197"/>
      <c r="O4731" s="198">
        <f ca="1">IF(OFFSET(O4731,-$D4731,0)="n/a","n/a",IF(O$5&gt;OFFSET(O4731,-$D4731,0)+$D4731,$E4731-SUM($G4731:N4731),($E4731-SUM($G4731:N4731))/(OFFSET(O4731,-$D4731,0)-(O$5-$D4731-1))))</f>
        <v>0</v>
      </c>
      <c r="P4731" s="198">
        <f ca="1">IF(OFFSET(P4731,-$D4731,0)="n/a","n/a",IF(P$5&gt;OFFSET(P4731,-$D4731,0)+$D4731,$E4731-SUM($G4731:O4731),($E4731-SUM($G4731:O4731))/(OFFSET(P4731,-$D4731,0)-(P$5-$D4731-1))))</f>
        <v>0</v>
      </c>
      <c r="Q4731" s="198">
        <f ca="1">IF(OFFSET(Q4731,-$D4731,0)="n/a","n/a",IF(Q$5&gt;OFFSET(Q4731,-$D4731,0)+$D4731,$E4731-SUM($G4731:P4731),($E4731-SUM($G4731:P4731))/(OFFSET(Q4731,-$D4731,0)-(Q$5-$D4731-1))))</f>
        <v>0</v>
      </c>
      <c r="R4731" s="198">
        <f ca="1">IF(OFFSET(R4731,-$D4731,0)="n/a","n/a",IF(R$5&gt;OFFSET(R4731,-$D4731,0)+$D4731,$E4731-SUM($G4731:Q4731),($E4731-SUM($G4731:Q4731))/(OFFSET(R4731,-$D4731,0)-(R$5-$D4731-1))))</f>
        <v>0</v>
      </c>
      <c r="S4731" s="198">
        <f ca="1">IF(OFFSET(S4731,-$D4731,0)="n/a","n/a",IF(S$5&gt;OFFSET(S4731,-$D4731,0)+$D4731,$E4731-SUM($G4731:R4731),($E4731-SUM($G4731:R4731))/(OFFSET(S4731,-$D4731,0)-(S$5-$D4731-1))))</f>
        <v>0</v>
      </c>
      <c r="T4731" s="198">
        <f ca="1">IF(OFFSET(T4731,-$D4731,0)="n/a","n/a",IF(T$5&gt;OFFSET(T4731,-$D4731,0)+$D4731,$E4731-SUM($G4731:S4731),($E4731-SUM($G4731:S4731))/(OFFSET(T4731,-$D4731,0)-(T$5-$D4731-1))))</f>
        <v>0</v>
      </c>
      <c r="U4731" s="198">
        <f ca="1">IF(OFFSET(U4731,-$D4731,0)="n/a","n/a",IF(U$5&gt;OFFSET(U4731,-$D4731,0)+$D4731,$E4731-SUM($G4731:T4731),($E4731-SUM($G4731:T4731))/(OFFSET(U4731,-$D4731,0)-(U$5-$D4731-1))))</f>
        <v>0</v>
      </c>
      <c r="V4731" s="198">
        <f ca="1">IF(OFFSET(V4731,-$D4731,0)="n/a","n/a",IF(V$5&gt;OFFSET(V4731,-$D4731,0)+$D4731,$E4731-SUM($G4731:U4731),($E4731-SUM($G4731:U4731))/(OFFSET(V4731,-$D4731,0)-(V$5-$D4731-1))))</f>
        <v>0</v>
      </c>
      <c r="W4731" s="419"/>
    </row>
    <row r="4732" spans="1:23" ht="12.75" hidden="1" customHeight="1" outlineLevel="2" x14ac:dyDescent="0.2">
      <c r="A4732" s="20"/>
      <c r="B4732" s="4"/>
      <c r="C4732" s="244"/>
      <c r="D4732" s="4">
        <v>9</v>
      </c>
      <c r="E4732" s="195">
        <f ca="1"/>
        <v>0</v>
      </c>
      <c r="F4732" s="196">
        <f ca="1"/>
        <v>0</v>
      </c>
      <c r="G4732" s="199"/>
      <c r="H4732" s="199"/>
      <c r="I4732" s="199"/>
      <c r="J4732" s="199"/>
      <c r="K4732" s="199"/>
      <c r="L4732" s="199"/>
      <c r="M4732" s="199"/>
      <c r="N4732" s="199"/>
      <c r="O4732" s="197"/>
      <c r="P4732" s="198">
        <f ca="1">IF(OFFSET(P4732,-$D4732,0)="n/a","n/a",IF(P$5&gt;OFFSET(P4732,-$D4732,0)+$D4732,$E4732-SUM($G4732:O4732),($E4732-SUM($G4732:O4732))/(OFFSET(P4732,-$D4732,0)-(P$5-$D4732-1))))</f>
        <v>0</v>
      </c>
      <c r="Q4732" s="198">
        <f ca="1">IF(OFFSET(Q4732,-$D4732,0)="n/a","n/a",IF(Q$5&gt;OFFSET(Q4732,-$D4732,0)+$D4732,$E4732-SUM($G4732:P4732),($E4732-SUM($G4732:P4732))/(OFFSET(Q4732,-$D4732,0)-(Q$5-$D4732-1))))</f>
        <v>0</v>
      </c>
      <c r="R4732" s="198">
        <f ca="1">IF(OFFSET(R4732,-$D4732,0)="n/a","n/a",IF(R$5&gt;OFFSET(R4732,-$D4732,0)+$D4732,$E4732-SUM($G4732:Q4732),($E4732-SUM($G4732:Q4732))/(OFFSET(R4732,-$D4732,0)-(R$5-$D4732-1))))</f>
        <v>0</v>
      </c>
      <c r="S4732" s="198">
        <f ca="1">IF(OFFSET(S4732,-$D4732,0)="n/a","n/a",IF(S$5&gt;OFFSET(S4732,-$D4732,0)+$D4732,$E4732-SUM($G4732:R4732),($E4732-SUM($G4732:R4732))/(OFFSET(S4732,-$D4732,0)-(S$5-$D4732-1))))</f>
        <v>0</v>
      </c>
      <c r="T4732" s="198">
        <f ca="1">IF(OFFSET(T4732,-$D4732,0)="n/a","n/a",IF(T$5&gt;OFFSET(T4732,-$D4732,0)+$D4732,$E4732-SUM($G4732:S4732),($E4732-SUM($G4732:S4732))/(OFFSET(T4732,-$D4732,0)-(T$5-$D4732-1))))</f>
        <v>0</v>
      </c>
      <c r="U4732" s="198">
        <f ca="1">IF(OFFSET(U4732,-$D4732,0)="n/a","n/a",IF(U$5&gt;OFFSET(U4732,-$D4732,0)+$D4732,$E4732-SUM($G4732:T4732),($E4732-SUM($G4732:T4732))/(OFFSET(U4732,-$D4732,0)-(U$5-$D4732-1))))</f>
        <v>0</v>
      </c>
      <c r="V4732" s="198">
        <f ca="1">IF(OFFSET(V4732,-$D4732,0)="n/a","n/a",IF(V$5&gt;OFFSET(V4732,-$D4732,0)+$D4732,$E4732-SUM($G4732:U4732),($E4732-SUM($G4732:U4732))/(OFFSET(V4732,-$D4732,0)-(V$5-$D4732-1))))</f>
        <v>0</v>
      </c>
      <c r="W4732" s="419"/>
    </row>
    <row r="4733" spans="1:23" ht="12.75" hidden="1" customHeight="1" outlineLevel="2" x14ac:dyDescent="0.2">
      <c r="A4733" s="20"/>
      <c r="B4733" s="4"/>
      <c r="C4733" s="244"/>
      <c r="D4733" s="4">
        <v>10</v>
      </c>
      <c r="E4733" s="195">
        <f ca="1"/>
        <v>0</v>
      </c>
      <c r="F4733" s="196">
        <f ca="1"/>
        <v>0</v>
      </c>
      <c r="G4733" s="199"/>
      <c r="H4733" s="199"/>
      <c r="I4733" s="199"/>
      <c r="J4733" s="199"/>
      <c r="K4733" s="199"/>
      <c r="L4733" s="199"/>
      <c r="M4733" s="199"/>
      <c r="N4733" s="199"/>
      <c r="O4733" s="199"/>
      <c r="P4733" s="197"/>
      <c r="Q4733" s="198">
        <f ca="1">IF(OFFSET(Q4733,-$D4733,0)="n/a","n/a",IF(Q$5&gt;OFFSET(Q4733,-$D4733,0)+$D4733,$E4733-SUM($G4733:P4733),($E4733-SUM($G4733:P4733))/(OFFSET(Q4733,-$D4733,0)-(Q$5-$D4733-1))))</f>
        <v>0</v>
      </c>
      <c r="R4733" s="198">
        <f ca="1">IF(OFFSET(R4733,-$D4733,0)="n/a","n/a",IF(R$5&gt;OFFSET(R4733,-$D4733,0)+$D4733,$E4733-SUM($G4733:Q4733),($E4733-SUM($G4733:Q4733))/(OFFSET(R4733,-$D4733,0)-(R$5-$D4733-1))))</f>
        <v>0</v>
      </c>
      <c r="S4733" s="198">
        <f ca="1">IF(OFFSET(S4733,-$D4733,0)="n/a","n/a",IF(S$5&gt;OFFSET(S4733,-$D4733,0)+$D4733,$E4733-SUM($G4733:R4733),($E4733-SUM($G4733:R4733))/(OFFSET(S4733,-$D4733,0)-(S$5-$D4733-1))))</f>
        <v>0</v>
      </c>
      <c r="T4733" s="198">
        <f ca="1">IF(OFFSET(T4733,-$D4733,0)="n/a","n/a",IF(T$5&gt;OFFSET(T4733,-$D4733,0)+$D4733,$E4733-SUM($G4733:S4733),($E4733-SUM($G4733:S4733))/(OFFSET(T4733,-$D4733,0)-(T$5-$D4733-1))))</f>
        <v>0</v>
      </c>
      <c r="U4733" s="198">
        <f ca="1">IF(OFFSET(U4733,-$D4733,0)="n/a","n/a",IF(U$5&gt;OFFSET(U4733,-$D4733,0)+$D4733,$E4733-SUM($G4733:T4733),($E4733-SUM($G4733:T4733))/(OFFSET(U4733,-$D4733,0)-(U$5-$D4733-1))))</f>
        <v>0</v>
      </c>
      <c r="V4733" s="198">
        <f ca="1">IF(OFFSET(V4733,-$D4733,0)="n/a","n/a",IF(V$5&gt;OFFSET(V4733,-$D4733,0)+$D4733,$E4733-SUM($G4733:U4733),($E4733-SUM($G4733:U4733))/(OFFSET(V4733,-$D4733,0)-(V$5-$D4733-1))))</f>
        <v>0</v>
      </c>
      <c r="W4733" s="419"/>
    </row>
    <row r="4734" spans="1:23" ht="12.75" hidden="1" customHeight="1" outlineLevel="2" x14ac:dyDescent="0.2">
      <c r="A4734" s="20"/>
      <c r="B4734" s="4"/>
      <c r="C4734" s="244"/>
      <c r="D4734" s="4">
        <v>11</v>
      </c>
      <c r="E4734" s="195">
        <f ca="1"/>
        <v>0</v>
      </c>
      <c r="F4734" s="196">
        <f ca="1"/>
        <v>0</v>
      </c>
      <c r="G4734" s="199"/>
      <c r="H4734" s="199"/>
      <c r="I4734" s="199"/>
      <c r="J4734" s="199"/>
      <c r="K4734" s="199"/>
      <c r="L4734" s="199"/>
      <c r="M4734" s="199"/>
      <c r="N4734" s="199"/>
      <c r="O4734" s="199"/>
      <c r="P4734" s="199"/>
      <c r="Q4734" s="197"/>
      <c r="R4734" s="198">
        <f ca="1">IF(OFFSET(R4734,-$D4734,0)="n/a","n/a",IF(R$5&gt;OFFSET(R4734,-$D4734,0)+$D4734,$E4734-SUM($G4734:Q4734),($E4734-SUM($G4734:Q4734))/(OFFSET(R4734,-$D4734,0)-(R$5-$D4734-1))))</f>
        <v>0</v>
      </c>
      <c r="S4734" s="198">
        <f ca="1">IF(OFFSET(S4734,-$D4734,0)="n/a","n/a",IF(S$5&gt;OFFSET(S4734,-$D4734,0)+$D4734,$E4734-SUM($G4734:R4734),($E4734-SUM($G4734:R4734))/(OFFSET(S4734,-$D4734,0)-(S$5-$D4734-1))))</f>
        <v>0</v>
      </c>
      <c r="T4734" s="198">
        <f ca="1">IF(OFFSET(T4734,-$D4734,0)="n/a","n/a",IF(T$5&gt;OFFSET(T4734,-$D4734,0)+$D4734,$E4734-SUM($G4734:S4734),($E4734-SUM($G4734:S4734))/(OFFSET(T4734,-$D4734,0)-(T$5-$D4734-1))))</f>
        <v>0</v>
      </c>
      <c r="U4734" s="198">
        <f ca="1">IF(OFFSET(U4734,-$D4734,0)="n/a","n/a",IF(U$5&gt;OFFSET(U4734,-$D4734,0)+$D4734,$E4734-SUM($G4734:T4734),($E4734-SUM($G4734:T4734))/(OFFSET(U4734,-$D4734,0)-(U$5-$D4734-1))))</f>
        <v>0</v>
      </c>
      <c r="V4734" s="198">
        <f ca="1">IF(OFFSET(V4734,-$D4734,0)="n/a","n/a",IF(V$5&gt;OFFSET(V4734,-$D4734,0)+$D4734,$E4734-SUM($G4734:U4734),($E4734-SUM($G4734:U4734))/(OFFSET(V4734,-$D4734,0)-(V$5-$D4734-1))))</f>
        <v>0</v>
      </c>
      <c r="W4734" s="419"/>
    </row>
    <row r="4735" spans="1:23" ht="12.75" hidden="1" customHeight="1" outlineLevel="2" x14ac:dyDescent="0.2">
      <c r="A4735" s="20"/>
      <c r="B4735" s="4"/>
      <c r="C4735" s="244"/>
      <c r="D4735" s="4">
        <v>12</v>
      </c>
      <c r="E4735" s="195">
        <f ca="1"/>
        <v>0</v>
      </c>
      <c r="F4735" s="196">
        <f ca="1"/>
        <v>0</v>
      </c>
      <c r="G4735" s="199"/>
      <c r="H4735" s="199"/>
      <c r="I4735" s="199"/>
      <c r="J4735" s="199"/>
      <c r="K4735" s="199"/>
      <c r="L4735" s="199"/>
      <c r="M4735" s="199"/>
      <c r="N4735" s="199"/>
      <c r="O4735" s="199"/>
      <c r="P4735" s="199"/>
      <c r="Q4735" s="199"/>
      <c r="R4735" s="197"/>
      <c r="S4735" s="198">
        <f ca="1">IF(OFFSET(S4735,-$D4735,0)="n/a","n/a",IF(S$5&gt;OFFSET(S4735,-$D4735,0)+$D4735,$E4735-SUM($G4735:R4735),($E4735-SUM($G4735:R4735))/(OFFSET(S4735,-$D4735,0)-(S$5-$D4735-1))))</f>
        <v>0</v>
      </c>
      <c r="T4735" s="198">
        <f ca="1">IF(OFFSET(T4735,-$D4735,0)="n/a","n/a",IF(T$5&gt;OFFSET(T4735,-$D4735,0)+$D4735,$E4735-SUM($G4735:S4735),($E4735-SUM($G4735:S4735))/(OFFSET(T4735,-$D4735,0)-(T$5-$D4735-1))))</f>
        <v>0</v>
      </c>
      <c r="U4735" s="198">
        <f ca="1">IF(OFFSET(U4735,-$D4735,0)="n/a","n/a",IF(U$5&gt;OFFSET(U4735,-$D4735,0)+$D4735,$E4735-SUM($G4735:T4735),($E4735-SUM($G4735:T4735))/(OFFSET(U4735,-$D4735,0)-(U$5-$D4735-1))))</f>
        <v>0</v>
      </c>
      <c r="V4735" s="198">
        <f ca="1">IF(OFFSET(V4735,-$D4735,0)="n/a","n/a",IF(V$5&gt;OFFSET(V4735,-$D4735,0)+$D4735,$E4735-SUM($G4735:U4735),($E4735-SUM($G4735:U4735))/(OFFSET(V4735,-$D4735,0)-(V$5-$D4735-1))))</f>
        <v>0</v>
      </c>
      <c r="W4735" s="419"/>
    </row>
    <row r="4736" spans="1:23" ht="12.75" hidden="1" customHeight="1" outlineLevel="2" x14ac:dyDescent="0.2">
      <c r="A4736" s="20"/>
      <c r="B4736" s="4"/>
      <c r="C4736" s="244"/>
      <c r="D4736" s="4">
        <v>13</v>
      </c>
      <c r="E4736" s="195">
        <f ca="1"/>
        <v>0</v>
      </c>
      <c r="F4736" s="196">
        <f ca="1"/>
        <v>0</v>
      </c>
      <c r="G4736" s="199"/>
      <c r="H4736" s="199"/>
      <c r="I4736" s="199"/>
      <c r="J4736" s="199"/>
      <c r="K4736" s="199"/>
      <c r="L4736" s="199"/>
      <c r="M4736" s="199"/>
      <c r="N4736" s="199"/>
      <c r="O4736" s="199"/>
      <c r="P4736" s="199"/>
      <c r="Q4736" s="199"/>
      <c r="R4736" s="199"/>
      <c r="S4736" s="197"/>
      <c r="T4736" s="198">
        <f ca="1">IF(OFFSET(T4736,-$D4736,0)="n/a","n/a",IF(T$5&gt;OFFSET(T4736,-$D4736,0)+$D4736,$E4736-SUM($G4736:S4736),($E4736-SUM($G4736:S4736))/(OFFSET(T4736,-$D4736,0)-(T$5-$D4736-1))))</f>
        <v>0</v>
      </c>
      <c r="U4736" s="198">
        <f ca="1">IF(OFFSET(U4736,-$D4736,0)="n/a","n/a",IF(U$5&gt;OFFSET(U4736,-$D4736,0)+$D4736,$E4736-SUM($G4736:T4736),($E4736-SUM($G4736:T4736))/(OFFSET(U4736,-$D4736,0)-(U$5-$D4736-1))))</f>
        <v>0</v>
      </c>
      <c r="V4736" s="198">
        <f ca="1">IF(OFFSET(V4736,-$D4736,0)="n/a","n/a",IF(V$5&gt;OFFSET(V4736,-$D4736,0)+$D4736,$E4736-SUM($G4736:U4736),($E4736-SUM($G4736:U4736))/(OFFSET(V4736,-$D4736,0)-(V$5-$D4736-1))))</f>
        <v>0</v>
      </c>
      <c r="W4736" s="419"/>
    </row>
    <row r="4737" spans="1:23" ht="12.75" hidden="1" customHeight="1" outlineLevel="2" x14ac:dyDescent="0.2">
      <c r="A4737" s="20"/>
      <c r="B4737" s="4"/>
      <c r="C4737" s="244"/>
      <c r="D4737" s="4">
        <v>14</v>
      </c>
      <c r="E4737" s="195">
        <f ca="1"/>
        <v>0</v>
      </c>
      <c r="F4737" s="196">
        <f ca="1"/>
        <v>0</v>
      </c>
      <c r="G4737" s="199"/>
      <c r="H4737" s="199"/>
      <c r="I4737" s="199"/>
      <c r="J4737" s="199"/>
      <c r="K4737" s="199"/>
      <c r="L4737" s="199"/>
      <c r="M4737" s="199"/>
      <c r="N4737" s="199"/>
      <c r="O4737" s="199"/>
      <c r="P4737" s="199"/>
      <c r="Q4737" s="199"/>
      <c r="R4737" s="199"/>
      <c r="S4737" s="199"/>
      <c r="T4737" s="197"/>
      <c r="U4737" s="198">
        <f ca="1">IF(OFFSET(U4737,-$D4737,0)="n/a","n/a",IF(U$5&gt;OFFSET(U4737,-$D4737,0)+$D4737,$E4737-SUM($G4737:T4737),($E4737-SUM($G4737:T4737))/(OFFSET(U4737,-$D4737,0)-(U$5-$D4737-1))))</f>
        <v>0</v>
      </c>
      <c r="V4737" s="198">
        <f ca="1">IF(OFFSET(V4737,-$D4737,0)="n/a","n/a",IF(V$5&gt;OFFSET(V4737,-$D4737,0)+$D4737,$E4737-SUM($G4737:U4737),($E4737-SUM($G4737:U4737))/(OFFSET(V4737,-$D4737,0)-(V$5-$D4737-1))))</f>
        <v>0</v>
      </c>
      <c r="W4737" s="419"/>
    </row>
    <row r="4738" spans="1:23" ht="12.75" hidden="1" customHeight="1" outlineLevel="2" x14ac:dyDescent="0.2">
      <c r="A4738" s="20"/>
      <c r="B4738" s="4"/>
      <c r="C4738" s="244"/>
      <c r="D4738" s="4">
        <v>15</v>
      </c>
      <c r="E4738" s="195">
        <f ca="1"/>
        <v>0</v>
      </c>
      <c r="F4738" s="196">
        <f ca="1"/>
        <v>0</v>
      </c>
      <c r="G4738" s="199"/>
      <c r="H4738" s="199"/>
      <c r="I4738" s="199"/>
      <c r="J4738" s="199"/>
      <c r="K4738" s="199"/>
      <c r="L4738" s="199"/>
      <c r="M4738" s="199"/>
      <c r="N4738" s="199"/>
      <c r="O4738" s="199"/>
      <c r="P4738" s="199"/>
      <c r="Q4738" s="199"/>
      <c r="R4738" s="199"/>
      <c r="S4738" s="199"/>
      <c r="T4738" s="199"/>
      <c r="U4738" s="197"/>
      <c r="V4738" s="198">
        <f ca="1">IF(OFFSET(V4738,-$D4738,0)="n/a","n/a",IF(V$5&gt;OFFSET(V4738,-$D4738,0)+$D4738,$E4738-SUM($G4738:U4738),($E4738-SUM($G4738:U4738))/(OFFSET(V4738,-$D4738,0)-(V$5-$D4738-1))))</f>
        <v>0</v>
      </c>
      <c r="W4738" s="419"/>
    </row>
    <row r="4739" spans="1:23" ht="12.75" hidden="1" customHeight="1" outlineLevel="2" x14ac:dyDescent="0.2">
      <c r="A4739" s="20"/>
      <c r="B4739" s="129">
        <f t="shared" ref="B4739:D4739" ca="1" si="1119">B4722</f>
        <v>220050</v>
      </c>
      <c r="C4739" s="129" t="str">
        <f t="shared" ca="1" si="1119"/>
        <v>Wireless - BTS - General – Design Immediate - Passive</v>
      </c>
      <c r="D4739" s="129" t="str">
        <f t="shared" ca="1" si="1119"/>
        <v>Remediation</v>
      </c>
      <c r="E4739" s="4"/>
      <c r="F4739" s="94" t="s">
        <v>26</v>
      </c>
      <c r="G4739" s="246">
        <f t="shared" ref="G4739:V4739" si="1120">SUM(G4724:G4738)</f>
        <v>0</v>
      </c>
      <c r="H4739" s="246">
        <f t="shared" ca="1" si="1120"/>
        <v>0</v>
      </c>
      <c r="I4739" s="246">
        <f t="shared" ca="1" si="1120"/>
        <v>0</v>
      </c>
      <c r="J4739" s="246">
        <f t="shared" ca="1" si="1120"/>
        <v>0</v>
      </c>
      <c r="K4739" s="246">
        <f t="shared" ca="1" si="1120"/>
        <v>0</v>
      </c>
      <c r="L4739" s="246">
        <f t="shared" ca="1" si="1120"/>
        <v>0</v>
      </c>
      <c r="M4739" s="246">
        <f t="shared" ca="1" si="1120"/>
        <v>0</v>
      </c>
      <c r="N4739" s="246">
        <f t="shared" ca="1" si="1120"/>
        <v>1353.0121303813955</v>
      </c>
      <c r="O4739" s="246">
        <f t="shared" ca="1" si="1120"/>
        <v>0</v>
      </c>
      <c r="P4739" s="246">
        <f t="shared" ca="1" si="1120"/>
        <v>0</v>
      </c>
      <c r="Q4739" s="246">
        <f t="shared" ca="1" si="1120"/>
        <v>0</v>
      </c>
      <c r="R4739" s="246">
        <f t="shared" ca="1" si="1120"/>
        <v>0</v>
      </c>
      <c r="S4739" s="246">
        <f t="shared" ca="1" si="1120"/>
        <v>0</v>
      </c>
      <c r="T4739" s="246">
        <f t="shared" ca="1" si="1120"/>
        <v>0</v>
      </c>
      <c r="U4739" s="246">
        <f t="shared" ca="1" si="1120"/>
        <v>0</v>
      </c>
      <c r="V4739" s="246">
        <f t="shared" ca="1" si="1120"/>
        <v>0</v>
      </c>
      <c r="W4739" s="419"/>
    </row>
    <row r="4740" spans="1:23" ht="12.75" hidden="1" customHeight="1" outlineLevel="2" x14ac:dyDescent="0.2">
      <c r="A4740" s="20">
        <f t="shared" ref="A4740" si="1121">A4722+1</f>
        <v>188</v>
      </c>
      <c r="B4740" s="21">
        <f t="shared" ref="B4740" ca="1" si="1122">OFFSET($B$12,$A4740-1,0)</f>
        <v>220100</v>
      </c>
      <c r="C4740" s="21" t="str">
        <f t="shared" ref="C4740" ca="1" si="1123">OFFSET($C$12,$A4740-1,0)</f>
        <v>Wireless - Wireless Spur - General - Structural - Duct - Passive</v>
      </c>
      <c r="D4740" s="21" t="str">
        <f ca="1">_xlfn.XLOOKUP(B4740,scenario[RAB Code],scenario[Asset Class])</f>
        <v>Passive Infrastructure</v>
      </c>
      <c r="E4740" s="97"/>
      <c r="F4740" s="96" t="s">
        <v>24</v>
      </c>
      <c r="G4740" s="200">
        <f t="shared" ref="G4740:U4740" ca="1" si="1124">VLOOKUP($B4740,$B$12:$U$689,5+G$5,FALSE)</f>
        <v>0</v>
      </c>
      <c r="H4740" s="200">
        <f t="shared" ca="1" si="1124"/>
        <v>0</v>
      </c>
      <c r="I4740" s="200">
        <f t="shared" ca="1" si="1124"/>
        <v>0</v>
      </c>
      <c r="J4740" s="200">
        <f t="shared" ca="1" si="1124"/>
        <v>0</v>
      </c>
      <c r="K4740" s="200">
        <f t="shared" ca="1" si="1124"/>
        <v>3317.8807612350597</v>
      </c>
      <c r="L4740" s="200">
        <f t="shared" ca="1" si="1124"/>
        <v>1881.5175199999999</v>
      </c>
      <c r="M4740" s="200">
        <f t="shared" ca="1" si="1124"/>
        <v>8616.5579921302342</v>
      </c>
      <c r="N4740" s="200">
        <f t="shared" ca="1" si="1124"/>
        <v>7333.6876382044175</v>
      </c>
      <c r="O4740" s="200">
        <f t="shared" ca="1" si="1124"/>
        <v>0</v>
      </c>
      <c r="P4740" s="200">
        <f t="shared" ca="1" si="1124"/>
        <v>0</v>
      </c>
      <c r="Q4740" s="200">
        <f t="shared" ca="1" si="1124"/>
        <v>0</v>
      </c>
      <c r="R4740" s="200">
        <f t="shared" ca="1" si="1124"/>
        <v>0</v>
      </c>
      <c r="S4740" s="200">
        <f t="shared" ca="1" si="1124"/>
        <v>0</v>
      </c>
      <c r="T4740" s="200">
        <f t="shared" ca="1" si="1124"/>
        <v>0</v>
      </c>
      <c r="U4740" s="200">
        <f t="shared" ca="1" si="1124"/>
        <v>0</v>
      </c>
      <c r="V4740" s="445"/>
      <c r="W4740" s="419"/>
    </row>
    <row r="4741" spans="1:23" ht="12.75" hidden="1" customHeight="1" outlineLevel="2" x14ac:dyDescent="0.2">
      <c r="A4741" s="20"/>
      <c r="B4741" s="4"/>
      <c r="C4741" s="20"/>
      <c r="D4741" s="4"/>
      <c r="E4741" s="95"/>
      <c r="F4741" s="94" t="s">
        <v>25</v>
      </c>
      <c r="G4741" s="98">
        <f ca="1">VLOOKUP($B4740,'Nominal Inputs'!$B$17:$V$694,5+G$5,FALSE)</f>
        <v>40</v>
      </c>
      <c r="H4741" s="98">
        <f ca="1">VLOOKUP($B4740,'Nominal Inputs'!$B$17:$V$694,5+H$5,FALSE)</f>
        <v>40</v>
      </c>
      <c r="I4741" s="98">
        <f ca="1">VLOOKUP($B4740,'Nominal Inputs'!$B$17:$V$694,5+I$5,FALSE)</f>
        <v>40</v>
      </c>
      <c r="J4741" s="98">
        <f ca="1">VLOOKUP($B4740,'Nominal Inputs'!$B$17:$V$694,5+J$5,FALSE)</f>
        <v>40</v>
      </c>
      <c r="K4741" s="98">
        <f ca="1">VLOOKUP($B4740,'Nominal Inputs'!$B$17:$V$694,5+K$5,FALSE)</f>
        <v>40</v>
      </c>
      <c r="L4741" s="98">
        <f ca="1">VLOOKUP($B4740,'Nominal Inputs'!$B$17:$V$694,5+L$5,FALSE)</f>
        <v>40</v>
      </c>
      <c r="M4741" s="98">
        <f ca="1">VLOOKUP($B4740,'Nominal Inputs'!$B$17:$V$694,5+M$5,FALSE)</f>
        <v>40</v>
      </c>
      <c r="N4741" s="98">
        <f ca="1">VLOOKUP($B4740,'Nominal Inputs'!$B$17:$V$694,5+N$5,FALSE)</f>
        <v>40</v>
      </c>
      <c r="O4741" s="98">
        <f ca="1">VLOOKUP($B4740,'Nominal Inputs'!$B$17:$V$694,5+O$5,FALSE)</f>
        <v>40</v>
      </c>
      <c r="P4741" s="98">
        <f ca="1">VLOOKUP($B4740,'Nominal Inputs'!$B$17:$V$694,5+P$5,FALSE)</f>
        <v>40</v>
      </c>
      <c r="Q4741" s="98">
        <f ca="1">VLOOKUP($B4740,'Nominal Inputs'!$B$17:$V$694,5+Q$5,FALSE)</f>
        <v>40</v>
      </c>
      <c r="R4741" s="98">
        <f ca="1">VLOOKUP($B4740,'Nominal Inputs'!$B$17:$V$694,5+R$5,FALSE)</f>
        <v>40</v>
      </c>
      <c r="S4741" s="98">
        <f ca="1">VLOOKUP($B4740,'Nominal Inputs'!$B$17:$V$694,5+S$5,FALSE)</f>
        <v>40</v>
      </c>
      <c r="T4741" s="98">
        <f ca="1">VLOOKUP($B4740,'Nominal Inputs'!$B$17:$V$694,5+T$5,FALSE)</f>
        <v>40</v>
      </c>
      <c r="U4741" s="98">
        <f ca="1">VLOOKUP($B4740,'Nominal Inputs'!$B$17:$V$694,5+U$5,FALSE)</f>
        <v>40</v>
      </c>
      <c r="V4741" s="98">
        <f ca="1">VLOOKUP($B4740,'Nominal Inputs'!$B$17:$V$694,5+V$5,FALSE)</f>
        <v>40</v>
      </c>
      <c r="W4741" s="419"/>
    </row>
    <row r="4742" spans="1:23" ht="12.75" hidden="1" customHeight="1" outlineLevel="2" x14ac:dyDescent="0.2">
      <c r="A4742" s="20"/>
      <c r="B4742" s="4"/>
      <c r="C4742" s="4"/>
      <c r="D4742" s="4">
        <v>1</v>
      </c>
      <c r="E4742" s="195">
        <f t="array" aca="1" ref="E4742:E4756" ca="1">TRANSPOSE(G4740:U4740)</f>
        <v>0</v>
      </c>
      <c r="F4742" s="195" cm="1">
        <f t="array" aca="1" ref="F4742:F4756" ca="1">TRANSPOSE(H4740:V4740)</f>
        <v>0</v>
      </c>
      <c r="G4742" s="197"/>
      <c r="H4742" s="198">
        <f ca="1">IF(OFFSET(H4742,-$D4742,0)="n/a","n/a",IF(H$5&gt;OFFSET(H4742,-$D4742,0)+$D4742,$E4742-SUM($G4742:G4742),($E4742-SUM($G4742:G4742))/(OFFSET(H4742,-$D4742,0)-(H$5-$D4742-1))))</f>
        <v>0</v>
      </c>
      <c r="I4742" s="198">
        <f ca="1">IF(OFFSET(I4742,-$D4742,0)="n/a","n/a",IF(I$5&gt;OFFSET(I4742,-$D4742,0)+$D4742,$E4742-SUM($G4742:H4742),($E4742-SUM($G4742:H4742))/(OFFSET(I4742,-$D4742,0)-(I$5-$D4742-1))))</f>
        <v>0</v>
      </c>
      <c r="J4742" s="198">
        <f ca="1">IF(OFFSET(J4742,-$D4742,0)="n/a","n/a",IF(J$5&gt;OFFSET(J4742,-$D4742,0)+$D4742,$E4742-SUM($G4742:I4742),($E4742-SUM($G4742:I4742))/(OFFSET(J4742,-$D4742,0)-(J$5-$D4742-1))))</f>
        <v>0</v>
      </c>
      <c r="K4742" s="198">
        <f ca="1">IF(OFFSET(K4742,-$D4742,0)="n/a","n/a",IF(K$5&gt;OFFSET(K4742,-$D4742,0)+$D4742,$E4742-SUM($G4742:J4742),($E4742-SUM($G4742:J4742))/(OFFSET(K4742,-$D4742,0)-(K$5-$D4742-1))))</f>
        <v>0</v>
      </c>
      <c r="L4742" s="198">
        <f ca="1">IF(OFFSET(L4742,-$D4742,0)="n/a","n/a",IF(L$5&gt;OFFSET(L4742,-$D4742,0)+$D4742,$E4742-SUM($G4742:K4742),($E4742-SUM($G4742:K4742))/(OFFSET(L4742,-$D4742,0)-(L$5-$D4742-1))))</f>
        <v>0</v>
      </c>
      <c r="M4742" s="198">
        <f ca="1">IF(OFFSET(M4742,-$D4742,0)="n/a","n/a",IF(M$5&gt;OFFSET(M4742,-$D4742,0)+$D4742,$E4742-SUM($G4742:L4742),($E4742-SUM($G4742:L4742))/(OFFSET(M4742,-$D4742,0)-(M$5-$D4742-1))))</f>
        <v>0</v>
      </c>
      <c r="N4742" s="198">
        <f ca="1">IF(OFFSET(N4742,-$D4742,0)="n/a","n/a",IF(N$5&gt;OFFSET(N4742,-$D4742,0)+$D4742,$E4742-SUM($G4742:M4742),($E4742-SUM($G4742:M4742))/(OFFSET(N4742,-$D4742,0)-(N$5-$D4742-1))))</f>
        <v>0</v>
      </c>
      <c r="O4742" s="198">
        <f ca="1">IF(OFFSET(O4742,-$D4742,0)="n/a","n/a",IF(O$5&gt;OFFSET(O4742,-$D4742,0)+$D4742,$E4742-SUM($G4742:N4742),($E4742-SUM($G4742:N4742))/(OFFSET(O4742,-$D4742,0)-(O$5-$D4742-1))))</f>
        <v>0</v>
      </c>
      <c r="P4742" s="198">
        <f ca="1">IF(OFFSET(P4742,-$D4742,0)="n/a","n/a",IF(P$5&gt;OFFSET(P4742,-$D4742,0)+$D4742,$E4742-SUM($G4742:O4742),($E4742-SUM($G4742:O4742))/(OFFSET(P4742,-$D4742,0)-(P$5-$D4742-1))))</f>
        <v>0</v>
      </c>
      <c r="Q4742" s="198">
        <f ca="1">IF(OFFSET(Q4742,-$D4742,0)="n/a","n/a",IF(Q$5&gt;OFFSET(Q4742,-$D4742,0)+$D4742,$E4742-SUM($G4742:P4742),($E4742-SUM($G4742:P4742))/(OFFSET(Q4742,-$D4742,0)-(Q$5-$D4742-1))))</f>
        <v>0</v>
      </c>
      <c r="R4742" s="198">
        <f ca="1">IF(OFFSET(R4742,-$D4742,0)="n/a","n/a",IF(R$5&gt;OFFSET(R4742,-$D4742,0)+$D4742,$E4742-SUM($G4742:Q4742),($E4742-SUM($G4742:Q4742))/(OFFSET(R4742,-$D4742,0)-(R$5-$D4742-1))))</f>
        <v>0</v>
      </c>
      <c r="S4742" s="198">
        <f ca="1">IF(OFFSET(S4742,-$D4742,0)="n/a","n/a",IF(S$5&gt;OFFSET(S4742,-$D4742,0)+$D4742,$E4742-SUM($G4742:R4742),($E4742-SUM($G4742:R4742))/(OFFSET(S4742,-$D4742,0)-(S$5-$D4742-1))))</f>
        <v>0</v>
      </c>
      <c r="T4742" s="198">
        <f ca="1">IF(OFFSET(T4742,-$D4742,0)="n/a","n/a",IF(T$5&gt;OFFSET(T4742,-$D4742,0)+$D4742,$E4742-SUM($G4742:S4742),($E4742-SUM($G4742:S4742))/(OFFSET(T4742,-$D4742,0)-(T$5-$D4742-1))))</f>
        <v>0</v>
      </c>
      <c r="U4742" s="198">
        <f ca="1">IF(OFFSET(U4742,-$D4742,0)="n/a","n/a",IF(U$5&gt;OFFSET(U4742,-$D4742,0)+$D4742,$E4742-SUM($G4742:T4742),($E4742-SUM($G4742:T4742))/(OFFSET(U4742,-$D4742,0)-(U$5-$D4742-1))))</f>
        <v>0</v>
      </c>
      <c r="V4742" s="198">
        <f ca="1">IF(OFFSET(V4742,-$D4742,0)="n/a","n/a",IF(V$5&gt;OFFSET(V4742,-$D4742,0)+$D4742,$E4742-SUM($G4742:U4742),($E4742-SUM($G4742:U4742))/(OFFSET(V4742,-$D4742,0)-(V$5-$D4742-1))))</f>
        <v>0</v>
      </c>
      <c r="W4742" s="419"/>
    </row>
    <row r="4743" spans="1:23" ht="12.75" hidden="1" customHeight="1" outlineLevel="2" x14ac:dyDescent="0.2">
      <c r="A4743" s="20"/>
      <c r="B4743" s="4"/>
      <c r="C4743" s="244"/>
      <c r="D4743" s="4">
        <v>2</v>
      </c>
      <c r="E4743" s="195">
        <f ca="1"/>
        <v>0</v>
      </c>
      <c r="F4743" s="196">
        <f ca="1"/>
        <v>0</v>
      </c>
      <c r="G4743" s="199"/>
      <c r="H4743" s="197"/>
      <c r="I4743" s="198">
        <f ca="1">IF(OFFSET(I4743,-$D4743,0)="n/a","n/a",IF(I$5&gt;OFFSET(I4743,-$D4743,0)+$D4743,$E4743-SUM($G4743:H4743),($E4743-SUM($G4743:H4743))/(OFFSET(I4743,-$D4743,0)-(I$5-$D4743-1))))</f>
        <v>0</v>
      </c>
      <c r="J4743" s="198">
        <f ca="1">IF(OFFSET(J4743,-$D4743,0)="n/a","n/a",IF(J$5&gt;OFFSET(J4743,-$D4743,0)+$D4743,$E4743-SUM($G4743:I4743),($E4743-SUM($G4743:I4743))/(OFFSET(J4743,-$D4743,0)-(J$5-$D4743-1))))</f>
        <v>0</v>
      </c>
      <c r="K4743" s="198">
        <f ca="1">IF(OFFSET(K4743,-$D4743,0)="n/a","n/a",IF(K$5&gt;OFFSET(K4743,-$D4743,0)+$D4743,$E4743-SUM($G4743:J4743),($E4743-SUM($G4743:J4743))/(OFFSET(K4743,-$D4743,0)-(K$5-$D4743-1))))</f>
        <v>0</v>
      </c>
      <c r="L4743" s="198">
        <f ca="1">IF(OFFSET(L4743,-$D4743,0)="n/a","n/a",IF(L$5&gt;OFFSET(L4743,-$D4743,0)+$D4743,$E4743-SUM($G4743:K4743),($E4743-SUM($G4743:K4743))/(OFFSET(L4743,-$D4743,0)-(L$5-$D4743-1))))</f>
        <v>0</v>
      </c>
      <c r="M4743" s="198">
        <f ca="1">IF(OFFSET(M4743,-$D4743,0)="n/a","n/a",IF(M$5&gt;OFFSET(M4743,-$D4743,0)+$D4743,$E4743-SUM($G4743:L4743),($E4743-SUM($G4743:L4743))/(OFFSET(M4743,-$D4743,0)-(M$5-$D4743-1))))</f>
        <v>0</v>
      </c>
      <c r="N4743" s="198">
        <f ca="1">IF(OFFSET(N4743,-$D4743,0)="n/a","n/a",IF(N$5&gt;OFFSET(N4743,-$D4743,0)+$D4743,$E4743-SUM($G4743:M4743),($E4743-SUM($G4743:M4743))/(OFFSET(N4743,-$D4743,0)-(N$5-$D4743-1))))</f>
        <v>0</v>
      </c>
      <c r="O4743" s="198">
        <f ca="1">IF(OFFSET(O4743,-$D4743,0)="n/a","n/a",IF(O$5&gt;OFFSET(O4743,-$D4743,0)+$D4743,$E4743-SUM($G4743:N4743),($E4743-SUM($G4743:N4743))/(OFFSET(O4743,-$D4743,0)-(O$5-$D4743-1))))</f>
        <v>0</v>
      </c>
      <c r="P4743" s="198">
        <f ca="1">IF(OFFSET(P4743,-$D4743,0)="n/a","n/a",IF(P$5&gt;OFFSET(P4743,-$D4743,0)+$D4743,$E4743-SUM($G4743:O4743),($E4743-SUM($G4743:O4743))/(OFFSET(P4743,-$D4743,0)-(P$5-$D4743-1))))</f>
        <v>0</v>
      </c>
      <c r="Q4743" s="198">
        <f ca="1">IF(OFFSET(Q4743,-$D4743,0)="n/a","n/a",IF(Q$5&gt;OFFSET(Q4743,-$D4743,0)+$D4743,$E4743-SUM($G4743:P4743),($E4743-SUM($G4743:P4743))/(OFFSET(Q4743,-$D4743,0)-(Q$5-$D4743-1))))</f>
        <v>0</v>
      </c>
      <c r="R4743" s="198">
        <f ca="1">IF(OFFSET(R4743,-$D4743,0)="n/a","n/a",IF(R$5&gt;OFFSET(R4743,-$D4743,0)+$D4743,$E4743-SUM($G4743:Q4743),($E4743-SUM($G4743:Q4743))/(OFFSET(R4743,-$D4743,0)-(R$5-$D4743-1))))</f>
        <v>0</v>
      </c>
      <c r="S4743" s="198">
        <f ca="1">IF(OFFSET(S4743,-$D4743,0)="n/a","n/a",IF(S$5&gt;OFFSET(S4743,-$D4743,0)+$D4743,$E4743-SUM($G4743:R4743),($E4743-SUM($G4743:R4743))/(OFFSET(S4743,-$D4743,0)-(S$5-$D4743-1))))</f>
        <v>0</v>
      </c>
      <c r="T4743" s="198">
        <f ca="1">IF(OFFSET(T4743,-$D4743,0)="n/a","n/a",IF(T$5&gt;OFFSET(T4743,-$D4743,0)+$D4743,$E4743-SUM($G4743:S4743),($E4743-SUM($G4743:S4743))/(OFFSET(T4743,-$D4743,0)-(T$5-$D4743-1))))</f>
        <v>0</v>
      </c>
      <c r="U4743" s="198">
        <f ca="1">IF(OFFSET(U4743,-$D4743,0)="n/a","n/a",IF(U$5&gt;OFFSET(U4743,-$D4743,0)+$D4743,$E4743-SUM($G4743:T4743),($E4743-SUM($G4743:T4743))/(OFFSET(U4743,-$D4743,0)-(U$5-$D4743-1))))</f>
        <v>0</v>
      </c>
      <c r="V4743" s="198">
        <f ca="1">IF(OFFSET(V4743,-$D4743,0)="n/a","n/a",IF(V$5&gt;OFFSET(V4743,-$D4743,0)+$D4743,$E4743-SUM($G4743:U4743),($E4743-SUM($G4743:U4743))/(OFFSET(V4743,-$D4743,0)-(V$5-$D4743-1))))</f>
        <v>0</v>
      </c>
      <c r="W4743" s="419"/>
    </row>
    <row r="4744" spans="1:23" ht="12.75" hidden="1" customHeight="1" outlineLevel="2" x14ac:dyDescent="0.2">
      <c r="A4744" s="20"/>
      <c r="B4744" s="4"/>
      <c r="C4744" s="244"/>
      <c r="D4744" s="4">
        <v>3</v>
      </c>
      <c r="E4744" s="195">
        <f ca="1"/>
        <v>0</v>
      </c>
      <c r="F4744" s="196">
        <f ca="1"/>
        <v>0</v>
      </c>
      <c r="G4744" s="199"/>
      <c r="H4744" s="199"/>
      <c r="I4744" s="197"/>
      <c r="J4744" s="198">
        <f ca="1">IF(OFFSET(J4744,-$D4744,0)="n/a","n/a",IF(J$5&gt;OFFSET(J4744,-$D4744,0)+$D4744,$E4744-SUM($G4744:I4744),($E4744-SUM($G4744:I4744))/(OFFSET(J4744,-$D4744,0)-(J$5-$D4744-1))))</f>
        <v>0</v>
      </c>
      <c r="K4744" s="198">
        <f ca="1">IF(OFFSET(K4744,-$D4744,0)="n/a","n/a",IF(K$5&gt;OFFSET(K4744,-$D4744,0)+$D4744,$E4744-SUM($G4744:J4744),($E4744-SUM($G4744:J4744))/(OFFSET(K4744,-$D4744,0)-(K$5-$D4744-1))))</f>
        <v>0</v>
      </c>
      <c r="L4744" s="198">
        <f ca="1">IF(OFFSET(L4744,-$D4744,0)="n/a","n/a",IF(L$5&gt;OFFSET(L4744,-$D4744,0)+$D4744,$E4744-SUM($G4744:K4744),($E4744-SUM($G4744:K4744))/(OFFSET(L4744,-$D4744,0)-(L$5-$D4744-1))))</f>
        <v>0</v>
      </c>
      <c r="M4744" s="198">
        <f ca="1">IF(OFFSET(M4744,-$D4744,0)="n/a","n/a",IF(M$5&gt;OFFSET(M4744,-$D4744,0)+$D4744,$E4744-SUM($G4744:L4744),($E4744-SUM($G4744:L4744))/(OFFSET(M4744,-$D4744,0)-(M$5-$D4744-1))))</f>
        <v>0</v>
      </c>
      <c r="N4744" s="198">
        <f ca="1">IF(OFFSET(N4744,-$D4744,0)="n/a","n/a",IF(N$5&gt;OFFSET(N4744,-$D4744,0)+$D4744,$E4744-SUM($G4744:M4744),($E4744-SUM($G4744:M4744))/(OFFSET(N4744,-$D4744,0)-(N$5-$D4744-1))))</f>
        <v>0</v>
      </c>
      <c r="O4744" s="198">
        <f ca="1">IF(OFFSET(O4744,-$D4744,0)="n/a","n/a",IF(O$5&gt;OFFSET(O4744,-$D4744,0)+$D4744,$E4744-SUM($G4744:N4744),($E4744-SUM($G4744:N4744))/(OFFSET(O4744,-$D4744,0)-(O$5-$D4744-1))))</f>
        <v>0</v>
      </c>
      <c r="P4744" s="198">
        <f ca="1">IF(OFFSET(P4744,-$D4744,0)="n/a","n/a",IF(P$5&gt;OFFSET(P4744,-$D4744,0)+$D4744,$E4744-SUM($G4744:O4744),($E4744-SUM($G4744:O4744))/(OFFSET(P4744,-$D4744,0)-(P$5-$D4744-1))))</f>
        <v>0</v>
      </c>
      <c r="Q4744" s="198">
        <f ca="1">IF(OFFSET(Q4744,-$D4744,0)="n/a","n/a",IF(Q$5&gt;OFFSET(Q4744,-$D4744,0)+$D4744,$E4744-SUM($G4744:P4744),($E4744-SUM($G4744:P4744))/(OFFSET(Q4744,-$D4744,0)-(Q$5-$D4744-1))))</f>
        <v>0</v>
      </c>
      <c r="R4744" s="198">
        <f ca="1">IF(OFFSET(R4744,-$D4744,0)="n/a","n/a",IF(R$5&gt;OFFSET(R4744,-$D4744,0)+$D4744,$E4744-SUM($G4744:Q4744),($E4744-SUM($G4744:Q4744))/(OFFSET(R4744,-$D4744,0)-(R$5-$D4744-1))))</f>
        <v>0</v>
      </c>
      <c r="S4744" s="198">
        <f ca="1">IF(OFFSET(S4744,-$D4744,0)="n/a","n/a",IF(S$5&gt;OFFSET(S4744,-$D4744,0)+$D4744,$E4744-SUM($G4744:R4744),($E4744-SUM($G4744:R4744))/(OFFSET(S4744,-$D4744,0)-(S$5-$D4744-1))))</f>
        <v>0</v>
      </c>
      <c r="T4744" s="198">
        <f ca="1">IF(OFFSET(T4744,-$D4744,0)="n/a","n/a",IF(T$5&gt;OFFSET(T4744,-$D4744,0)+$D4744,$E4744-SUM($G4744:S4744),($E4744-SUM($G4744:S4744))/(OFFSET(T4744,-$D4744,0)-(T$5-$D4744-1))))</f>
        <v>0</v>
      </c>
      <c r="U4744" s="198">
        <f ca="1">IF(OFFSET(U4744,-$D4744,0)="n/a","n/a",IF(U$5&gt;OFFSET(U4744,-$D4744,0)+$D4744,$E4744-SUM($G4744:T4744),($E4744-SUM($G4744:T4744))/(OFFSET(U4744,-$D4744,0)-(U$5-$D4744-1))))</f>
        <v>0</v>
      </c>
      <c r="V4744" s="198">
        <f ca="1">IF(OFFSET(V4744,-$D4744,0)="n/a","n/a",IF(V$5&gt;OFFSET(V4744,-$D4744,0)+$D4744,$E4744-SUM($G4744:U4744),($E4744-SUM($G4744:U4744))/(OFFSET(V4744,-$D4744,0)-(V$5-$D4744-1))))</f>
        <v>0</v>
      </c>
      <c r="W4744" s="419"/>
    </row>
    <row r="4745" spans="1:23" ht="12.75" hidden="1" customHeight="1" outlineLevel="2" x14ac:dyDescent="0.2">
      <c r="A4745" s="20"/>
      <c r="B4745" s="4"/>
      <c r="C4745" s="244"/>
      <c r="D4745" s="4">
        <v>4</v>
      </c>
      <c r="E4745" s="195">
        <f ca="1"/>
        <v>0</v>
      </c>
      <c r="F4745" s="196">
        <f ca="1"/>
        <v>3317.8807612350597</v>
      </c>
      <c r="G4745" s="199"/>
      <c r="H4745" s="199"/>
      <c r="I4745" s="199"/>
      <c r="J4745" s="197"/>
      <c r="K4745" s="198">
        <f ca="1">IF(OFFSET(K4745,-$D4745,0)="n/a","n/a",IF(K$5&gt;OFFSET(K4745,-$D4745,0)+$D4745,$E4745-SUM($G4745:J4745),($E4745-SUM($G4745:J4745))/(OFFSET(K4745,-$D4745,0)-(K$5-$D4745-1))))</f>
        <v>0</v>
      </c>
      <c r="L4745" s="198">
        <f ca="1">IF(OFFSET(L4745,-$D4745,0)="n/a","n/a",IF(L$5&gt;OFFSET(L4745,-$D4745,0)+$D4745,$E4745-SUM($G4745:K4745),($E4745-SUM($G4745:K4745))/(OFFSET(L4745,-$D4745,0)-(L$5-$D4745-1))))</f>
        <v>0</v>
      </c>
      <c r="M4745" s="198">
        <f ca="1">IF(OFFSET(M4745,-$D4745,0)="n/a","n/a",IF(M$5&gt;OFFSET(M4745,-$D4745,0)+$D4745,$E4745-SUM($G4745:L4745),($E4745-SUM($G4745:L4745))/(OFFSET(M4745,-$D4745,0)-(M$5-$D4745-1))))</f>
        <v>0</v>
      </c>
      <c r="N4745" s="198">
        <f ca="1">IF(OFFSET(N4745,-$D4745,0)="n/a","n/a",IF(N$5&gt;OFFSET(N4745,-$D4745,0)+$D4745,$E4745-SUM($G4745:M4745),($E4745-SUM($G4745:M4745))/(OFFSET(N4745,-$D4745,0)-(N$5-$D4745-1))))</f>
        <v>0</v>
      </c>
      <c r="O4745" s="198">
        <f ca="1">IF(OFFSET(O4745,-$D4745,0)="n/a","n/a",IF(O$5&gt;OFFSET(O4745,-$D4745,0)+$D4745,$E4745-SUM($G4745:N4745),($E4745-SUM($G4745:N4745))/(OFFSET(O4745,-$D4745,0)-(O$5-$D4745-1))))</f>
        <v>0</v>
      </c>
      <c r="P4745" s="198">
        <f ca="1">IF(OFFSET(P4745,-$D4745,0)="n/a","n/a",IF(P$5&gt;OFFSET(P4745,-$D4745,0)+$D4745,$E4745-SUM($G4745:O4745),($E4745-SUM($G4745:O4745))/(OFFSET(P4745,-$D4745,0)-(P$5-$D4745-1))))</f>
        <v>0</v>
      </c>
      <c r="Q4745" s="198">
        <f ca="1">IF(OFFSET(Q4745,-$D4745,0)="n/a","n/a",IF(Q$5&gt;OFFSET(Q4745,-$D4745,0)+$D4745,$E4745-SUM($G4745:P4745),($E4745-SUM($G4745:P4745))/(OFFSET(Q4745,-$D4745,0)-(Q$5-$D4745-1))))</f>
        <v>0</v>
      </c>
      <c r="R4745" s="198">
        <f ca="1">IF(OFFSET(R4745,-$D4745,0)="n/a","n/a",IF(R$5&gt;OFFSET(R4745,-$D4745,0)+$D4745,$E4745-SUM($G4745:Q4745),($E4745-SUM($G4745:Q4745))/(OFFSET(R4745,-$D4745,0)-(R$5-$D4745-1))))</f>
        <v>0</v>
      </c>
      <c r="S4745" s="198">
        <f ca="1">IF(OFFSET(S4745,-$D4745,0)="n/a","n/a",IF(S$5&gt;OFFSET(S4745,-$D4745,0)+$D4745,$E4745-SUM($G4745:R4745),($E4745-SUM($G4745:R4745))/(OFFSET(S4745,-$D4745,0)-(S$5-$D4745-1))))</f>
        <v>0</v>
      </c>
      <c r="T4745" s="198">
        <f ca="1">IF(OFFSET(T4745,-$D4745,0)="n/a","n/a",IF(T$5&gt;OFFSET(T4745,-$D4745,0)+$D4745,$E4745-SUM($G4745:S4745),($E4745-SUM($G4745:S4745))/(OFFSET(T4745,-$D4745,0)-(T$5-$D4745-1))))</f>
        <v>0</v>
      </c>
      <c r="U4745" s="198">
        <f ca="1">IF(OFFSET(U4745,-$D4745,0)="n/a","n/a",IF(U$5&gt;OFFSET(U4745,-$D4745,0)+$D4745,$E4745-SUM($G4745:T4745),($E4745-SUM($G4745:T4745))/(OFFSET(U4745,-$D4745,0)-(U$5-$D4745-1))))</f>
        <v>0</v>
      </c>
      <c r="V4745" s="198">
        <f ca="1">IF(OFFSET(V4745,-$D4745,0)="n/a","n/a",IF(V$5&gt;OFFSET(V4745,-$D4745,0)+$D4745,$E4745-SUM($G4745:U4745),($E4745-SUM($G4745:U4745))/(OFFSET(V4745,-$D4745,0)-(V$5-$D4745-1))))</f>
        <v>0</v>
      </c>
      <c r="W4745" s="419"/>
    </row>
    <row r="4746" spans="1:23" ht="12.75" hidden="1" customHeight="1" outlineLevel="2" x14ac:dyDescent="0.2">
      <c r="A4746" s="20"/>
      <c r="B4746" s="4"/>
      <c r="C4746" s="244"/>
      <c r="D4746" s="4">
        <v>5</v>
      </c>
      <c r="E4746" s="195">
        <f ca="1"/>
        <v>3317.8807612350597</v>
      </c>
      <c r="F4746" s="196">
        <f ca="1"/>
        <v>1881.5175199999999</v>
      </c>
      <c r="G4746" s="199"/>
      <c r="H4746" s="199"/>
      <c r="I4746" s="199"/>
      <c r="J4746" s="199"/>
      <c r="K4746" s="197"/>
      <c r="L4746" s="198">
        <f ca="1">IF(OFFSET(L4746,-$D4746,0)="n/a","n/a",IF(L$5&gt;OFFSET(L4746,-$D4746,0)+$D4746,$E4746-SUM($G4746:K4746),($E4746-SUM($G4746:K4746))/(OFFSET(L4746,-$D4746,0)-(L$5-$D4746-1))))</f>
        <v>82.94701903087649</v>
      </c>
      <c r="M4746" s="198">
        <f ca="1">IF(OFFSET(M4746,-$D4746,0)="n/a","n/a",IF(M$5&gt;OFFSET(M4746,-$D4746,0)+$D4746,$E4746-SUM($G4746:L4746),($E4746-SUM($G4746:L4746))/(OFFSET(M4746,-$D4746,0)-(M$5-$D4746-1))))</f>
        <v>82.94701903087649</v>
      </c>
      <c r="N4746" s="198">
        <f ca="1">IF(OFFSET(N4746,-$D4746,0)="n/a","n/a",IF(N$5&gt;OFFSET(N4746,-$D4746,0)+$D4746,$E4746-SUM($G4746:M4746),($E4746-SUM($G4746:M4746))/(OFFSET(N4746,-$D4746,0)-(N$5-$D4746-1))))</f>
        <v>82.947019030876504</v>
      </c>
      <c r="O4746" s="198">
        <f ca="1">IF(OFFSET(O4746,-$D4746,0)="n/a","n/a",IF(O$5&gt;OFFSET(O4746,-$D4746,0)+$D4746,$E4746-SUM($G4746:N4746),($E4746-SUM($G4746:N4746))/(OFFSET(O4746,-$D4746,0)-(O$5-$D4746-1))))</f>
        <v>82.94701903087649</v>
      </c>
      <c r="P4746" s="198">
        <f ca="1">IF(OFFSET(P4746,-$D4746,0)="n/a","n/a",IF(P$5&gt;OFFSET(P4746,-$D4746,0)+$D4746,$E4746-SUM($G4746:O4746),($E4746-SUM($G4746:O4746))/(OFFSET(P4746,-$D4746,0)-(P$5-$D4746-1))))</f>
        <v>82.94701903087649</v>
      </c>
      <c r="Q4746" s="198">
        <f ca="1">IF(OFFSET(Q4746,-$D4746,0)="n/a","n/a",IF(Q$5&gt;OFFSET(Q4746,-$D4746,0)+$D4746,$E4746-SUM($G4746:P4746),($E4746-SUM($G4746:P4746))/(OFFSET(Q4746,-$D4746,0)-(Q$5-$D4746-1))))</f>
        <v>82.94701903087649</v>
      </c>
      <c r="R4746" s="198">
        <f ca="1">IF(OFFSET(R4746,-$D4746,0)="n/a","n/a",IF(R$5&gt;OFFSET(R4746,-$D4746,0)+$D4746,$E4746-SUM($G4746:Q4746),($E4746-SUM($G4746:Q4746))/(OFFSET(R4746,-$D4746,0)-(R$5-$D4746-1))))</f>
        <v>82.947019030876504</v>
      </c>
      <c r="S4746" s="198">
        <f ca="1">IF(OFFSET(S4746,-$D4746,0)="n/a","n/a",IF(S$5&gt;OFFSET(S4746,-$D4746,0)+$D4746,$E4746-SUM($G4746:R4746),($E4746-SUM($G4746:R4746))/(OFFSET(S4746,-$D4746,0)-(S$5-$D4746-1))))</f>
        <v>82.94701903087649</v>
      </c>
      <c r="T4746" s="198">
        <f ca="1">IF(OFFSET(T4746,-$D4746,0)="n/a","n/a",IF(T$5&gt;OFFSET(T4746,-$D4746,0)+$D4746,$E4746-SUM($G4746:S4746),($E4746-SUM($G4746:S4746))/(OFFSET(T4746,-$D4746,0)-(T$5-$D4746-1))))</f>
        <v>82.94701903087649</v>
      </c>
      <c r="U4746" s="198">
        <f ca="1">IF(OFFSET(U4746,-$D4746,0)="n/a","n/a",IF(U$5&gt;OFFSET(U4746,-$D4746,0)+$D4746,$E4746-SUM($G4746:T4746),($E4746-SUM($G4746:T4746))/(OFFSET(U4746,-$D4746,0)-(U$5-$D4746-1))))</f>
        <v>82.947019030876504</v>
      </c>
      <c r="V4746" s="198">
        <f ca="1">IF(OFFSET(V4746,-$D4746,0)="n/a","n/a",IF(V$5&gt;OFFSET(V4746,-$D4746,0)+$D4746,$E4746-SUM($G4746:U4746),($E4746-SUM($G4746:U4746))/(OFFSET(V4746,-$D4746,0)-(V$5-$D4746-1))))</f>
        <v>82.94701903087649</v>
      </c>
      <c r="W4746" s="419"/>
    </row>
    <row r="4747" spans="1:23" ht="12.75" hidden="1" customHeight="1" outlineLevel="2" x14ac:dyDescent="0.2">
      <c r="A4747" s="20"/>
      <c r="B4747" s="4"/>
      <c r="C4747" s="244"/>
      <c r="D4747" s="4">
        <v>6</v>
      </c>
      <c r="E4747" s="195">
        <f ca="1"/>
        <v>1881.5175199999999</v>
      </c>
      <c r="F4747" s="196">
        <f ca="1"/>
        <v>8616.5579921302342</v>
      </c>
      <c r="G4747" s="199"/>
      <c r="H4747" s="199"/>
      <c r="I4747" s="199"/>
      <c r="J4747" s="199"/>
      <c r="K4747" s="199"/>
      <c r="L4747" s="197"/>
      <c r="M4747" s="198">
        <f ca="1">IF(OFFSET(M4747,-$D4747,0)="n/a","n/a",IF(M$5&gt;OFFSET(M4747,-$D4747,0)+$D4747,$E4747-SUM($G4747:L4747),($E4747-SUM($G4747:L4747))/(OFFSET(M4747,-$D4747,0)-(M$5-$D4747-1))))</f>
        <v>47.037937999999997</v>
      </c>
      <c r="N4747" s="198">
        <f ca="1">IF(OFFSET(N4747,-$D4747,0)="n/a","n/a",IF(N$5&gt;OFFSET(N4747,-$D4747,0)+$D4747,$E4747-SUM($G4747:M4747),($E4747-SUM($G4747:M4747))/(OFFSET(N4747,-$D4747,0)-(N$5-$D4747-1))))</f>
        <v>47.037937999999997</v>
      </c>
      <c r="O4747" s="198">
        <f ca="1">IF(OFFSET(O4747,-$D4747,0)="n/a","n/a",IF(O$5&gt;OFFSET(O4747,-$D4747,0)+$D4747,$E4747-SUM($G4747:N4747),($E4747-SUM($G4747:N4747))/(OFFSET(O4747,-$D4747,0)-(O$5-$D4747-1))))</f>
        <v>47.037937999999997</v>
      </c>
      <c r="P4747" s="198">
        <f ca="1">IF(OFFSET(P4747,-$D4747,0)="n/a","n/a",IF(P$5&gt;OFFSET(P4747,-$D4747,0)+$D4747,$E4747-SUM($G4747:O4747),($E4747-SUM($G4747:O4747))/(OFFSET(P4747,-$D4747,0)-(P$5-$D4747-1))))</f>
        <v>47.037937999999997</v>
      </c>
      <c r="Q4747" s="198">
        <f ca="1">IF(OFFSET(Q4747,-$D4747,0)="n/a","n/a",IF(Q$5&gt;OFFSET(Q4747,-$D4747,0)+$D4747,$E4747-SUM($G4747:P4747),($E4747-SUM($G4747:P4747))/(OFFSET(Q4747,-$D4747,0)-(Q$5-$D4747-1))))</f>
        <v>47.037937999999997</v>
      </c>
      <c r="R4747" s="198">
        <f ca="1">IF(OFFSET(R4747,-$D4747,0)="n/a","n/a",IF(R$5&gt;OFFSET(R4747,-$D4747,0)+$D4747,$E4747-SUM($G4747:Q4747),($E4747-SUM($G4747:Q4747))/(OFFSET(R4747,-$D4747,0)-(R$5-$D4747-1))))</f>
        <v>47.037937999999997</v>
      </c>
      <c r="S4747" s="198">
        <f ca="1">IF(OFFSET(S4747,-$D4747,0)="n/a","n/a",IF(S$5&gt;OFFSET(S4747,-$D4747,0)+$D4747,$E4747-SUM($G4747:R4747),($E4747-SUM($G4747:R4747))/(OFFSET(S4747,-$D4747,0)-(S$5-$D4747-1))))</f>
        <v>47.037937999999997</v>
      </c>
      <c r="T4747" s="198">
        <f ca="1">IF(OFFSET(T4747,-$D4747,0)="n/a","n/a",IF(T$5&gt;OFFSET(T4747,-$D4747,0)+$D4747,$E4747-SUM($G4747:S4747),($E4747-SUM($G4747:S4747))/(OFFSET(T4747,-$D4747,0)-(T$5-$D4747-1))))</f>
        <v>47.037937999999997</v>
      </c>
      <c r="U4747" s="198">
        <f ca="1">IF(OFFSET(U4747,-$D4747,0)="n/a","n/a",IF(U$5&gt;OFFSET(U4747,-$D4747,0)+$D4747,$E4747-SUM($G4747:T4747),($E4747-SUM($G4747:T4747))/(OFFSET(U4747,-$D4747,0)-(U$5-$D4747-1))))</f>
        <v>47.037937999999997</v>
      </c>
      <c r="V4747" s="198">
        <f ca="1">IF(OFFSET(V4747,-$D4747,0)="n/a","n/a",IF(V$5&gt;OFFSET(V4747,-$D4747,0)+$D4747,$E4747-SUM($G4747:U4747),($E4747-SUM($G4747:U4747))/(OFFSET(V4747,-$D4747,0)-(V$5-$D4747-1))))</f>
        <v>47.037937999999997</v>
      </c>
      <c r="W4747" s="419"/>
    </row>
    <row r="4748" spans="1:23" ht="12.75" hidden="1" customHeight="1" outlineLevel="2" x14ac:dyDescent="0.2">
      <c r="A4748" s="20"/>
      <c r="B4748" s="4"/>
      <c r="C4748" s="244"/>
      <c r="D4748" s="4">
        <v>7</v>
      </c>
      <c r="E4748" s="195">
        <f ca="1"/>
        <v>8616.5579921302342</v>
      </c>
      <c r="F4748" s="196">
        <f ca="1"/>
        <v>7333.6876382044175</v>
      </c>
      <c r="G4748" s="199"/>
      <c r="H4748" s="199"/>
      <c r="I4748" s="199"/>
      <c r="J4748" s="199"/>
      <c r="K4748" s="199"/>
      <c r="L4748" s="199"/>
      <c r="M4748" s="197"/>
      <c r="N4748" s="198">
        <f ca="1">IF(OFFSET(N4748,-$D4748,0)="n/a","n/a",IF(N$5&gt;OFFSET(N4748,-$D4748,0)+$D4748,$E4748-SUM($G4748:M4748),($E4748-SUM($G4748:M4748))/(OFFSET(N4748,-$D4748,0)-(N$5-$D4748-1))))</f>
        <v>215.41394980325586</v>
      </c>
      <c r="O4748" s="198">
        <f ca="1">IF(OFFSET(O4748,-$D4748,0)="n/a","n/a",IF(O$5&gt;OFFSET(O4748,-$D4748,0)+$D4748,$E4748-SUM($G4748:N4748),($E4748-SUM($G4748:N4748))/(OFFSET(O4748,-$D4748,0)-(O$5-$D4748-1))))</f>
        <v>215.41394980325583</v>
      </c>
      <c r="P4748" s="198">
        <f ca="1">IF(OFFSET(P4748,-$D4748,0)="n/a","n/a",IF(P$5&gt;OFFSET(P4748,-$D4748,0)+$D4748,$E4748-SUM($G4748:O4748),($E4748-SUM($G4748:O4748))/(OFFSET(P4748,-$D4748,0)-(P$5-$D4748-1))))</f>
        <v>215.41394980325586</v>
      </c>
      <c r="Q4748" s="198">
        <f ca="1">IF(OFFSET(Q4748,-$D4748,0)="n/a","n/a",IF(Q$5&gt;OFFSET(Q4748,-$D4748,0)+$D4748,$E4748-SUM($G4748:P4748),($E4748-SUM($G4748:P4748))/(OFFSET(Q4748,-$D4748,0)-(Q$5-$D4748-1))))</f>
        <v>215.41394980325586</v>
      </c>
      <c r="R4748" s="198">
        <f ca="1">IF(OFFSET(R4748,-$D4748,0)="n/a","n/a",IF(R$5&gt;OFFSET(R4748,-$D4748,0)+$D4748,$E4748-SUM($G4748:Q4748),($E4748-SUM($G4748:Q4748))/(OFFSET(R4748,-$D4748,0)-(R$5-$D4748-1))))</f>
        <v>215.41394980325583</v>
      </c>
      <c r="S4748" s="198">
        <f ca="1">IF(OFFSET(S4748,-$D4748,0)="n/a","n/a",IF(S$5&gt;OFFSET(S4748,-$D4748,0)+$D4748,$E4748-SUM($G4748:R4748),($E4748-SUM($G4748:R4748))/(OFFSET(S4748,-$D4748,0)-(S$5-$D4748-1))))</f>
        <v>215.41394980325586</v>
      </c>
      <c r="T4748" s="198">
        <f ca="1">IF(OFFSET(T4748,-$D4748,0)="n/a","n/a",IF(T$5&gt;OFFSET(T4748,-$D4748,0)+$D4748,$E4748-SUM($G4748:S4748),($E4748-SUM($G4748:S4748))/(OFFSET(T4748,-$D4748,0)-(T$5-$D4748-1))))</f>
        <v>215.41394980325586</v>
      </c>
      <c r="U4748" s="198">
        <f ca="1">IF(OFFSET(U4748,-$D4748,0)="n/a","n/a",IF(U$5&gt;OFFSET(U4748,-$D4748,0)+$D4748,$E4748-SUM($G4748:T4748),($E4748-SUM($G4748:T4748))/(OFFSET(U4748,-$D4748,0)-(U$5-$D4748-1))))</f>
        <v>215.41394980325586</v>
      </c>
      <c r="V4748" s="198">
        <f ca="1">IF(OFFSET(V4748,-$D4748,0)="n/a","n/a",IF(V$5&gt;OFFSET(V4748,-$D4748,0)+$D4748,$E4748-SUM($G4748:U4748),($E4748-SUM($G4748:U4748))/(OFFSET(V4748,-$D4748,0)-(V$5-$D4748-1))))</f>
        <v>215.41394980325583</v>
      </c>
      <c r="W4748" s="419"/>
    </row>
    <row r="4749" spans="1:23" ht="12.75" hidden="1" customHeight="1" outlineLevel="2" x14ac:dyDescent="0.2">
      <c r="A4749" s="20"/>
      <c r="B4749" s="4"/>
      <c r="C4749" s="244"/>
      <c r="D4749" s="4">
        <v>8</v>
      </c>
      <c r="E4749" s="195">
        <f ca="1"/>
        <v>7333.6876382044175</v>
      </c>
      <c r="F4749" s="196">
        <f ca="1"/>
        <v>0</v>
      </c>
      <c r="G4749" s="199"/>
      <c r="H4749" s="199"/>
      <c r="I4749" s="199"/>
      <c r="J4749" s="199"/>
      <c r="K4749" s="199"/>
      <c r="L4749" s="199"/>
      <c r="M4749" s="199"/>
      <c r="N4749" s="197"/>
      <c r="O4749" s="198">
        <f ca="1">IF(OFFSET(O4749,-$D4749,0)="n/a","n/a",IF(O$5&gt;OFFSET(O4749,-$D4749,0)+$D4749,$E4749-SUM($G4749:N4749),($E4749-SUM($G4749:N4749))/(OFFSET(O4749,-$D4749,0)-(O$5-$D4749-1))))</f>
        <v>183.34219095511042</v>
      </c>
      <c r="P4749" s="198">
        <f ca="1">IF(OFFSET(P4749,-$D4749,0)="n/a","n/a",IF(P$5&gt;OFFSET(P4749,-$D4749,0)+$D4749,$E4749-SUM($G4749:O4749),($E4749-SUM($G4749:O4749))/(OFFSET(P4749,-$D4749,0)-(P$5-$D4749-1))))</f>
        <v>183.34219095511042</v>
      </c>
      <c r="Q4749" s="198">
        <f ca="1">IF(OFFSET(Q4749,-$D4749,0)="n/a","n/a",IF(Q$5&gt;OFFSET(Q4749,-$D4749,0)+$D4749,$E4749-SUM($G4749:P4749),($E4749-SUM($G4749:P4749))/(OFFSET(Q4749,-$D4749,0)-(Q$5-$D4749-1))))</f>
        <v>183.34219095511045</v>
      </c>
      <c r="R4749" s="198">
        <f ca="1">IF(OFFSET(R4749,-$D4749,0)="n/a","n/a",IF(R$5&gt;OFFSET(R4749,-$D4749,0)+$D4749,$E4749-SUM($G4749:Q4749),($E4749-SUM($G4749:Q4749))/(OFFSET(R4749,-$D4749,0)-(R$5-$D4749-1))))</f>
        <v>183.34219095511042</v>
      </c>
      <c r="S4749" s="198">
        <f ca="1">IF(OFFSET(S4749,-$D4749,0)="n/a","n/a",IF(S$5&gt;OFFSET(S4749,-$D4749,0)+$D4749,$E4749-SUM($G4749:R4749),($E4749-SUM($G4749:R4749))/(OFFSET(S4749,-$D4749,0)-(S$5-$D4749-1))))</f>
        <v>183.34219095511042</v>
      </c>
      <c r="T4749" s="198">
        <f ca="1">IF(OFFSET(T4749,-$D4749,0)="n/a","n/a",IF(T$5&gt;OFFSET(T4749,-$D4749,0)+$D4749,$E4749-SUM($G4749:S4749),($E4749-SUM($G4749:S4749))/(OFFSET(T4749,-$D4749,0)-(T$5-$D4749-1))))</f>
        <v>183.34219095511045</v>
      </c>
      <c r="U4749" s="198">
        <f ca="1">IF(OFFSET(U4749,-$D4749,0)="n/a","n/a",IF(U$5&gt;OFFSET(U4749,-$D4749,0)+$D4749,$E4749-SUM($G4749:T4749),($E4749-SUM($G4749:T4749))/(OFFSET(U4749,-$D4749,0)-(U$5-$D4749-1))))</f>
        <v>183.34219095511045</v>
      </c>
      <c r="V4749" s="198">
        <f ca="1">IF(OFFSET(V4749,-$D4749,0)="n/a","n/a",IF(V$5&gt;OFFSET(V4749,-$D4749,0)+$D4749,$E4749-SUM($G4749:U4749),($E4749-SUM($G4749:U4749))/(OFFSET(V4749,-$D4749,0)-(V$5-$D4749-1))))</f>
        <v>183.34219095511042</v>
      </c>
      <c r="W4749" s="419"/>
    </row>
    <row r="4750" spans="1:23" ht="12.75" hidden="1" customHeight="1" outlineLevel="2" x14ac:dyDescent="0.2">
      <c r="A4750" s="20"/>
      <c r="B4750" s="4"/>
      <c r="C4750" s="244"/>
      <c r="D4750" s="4">
        <v>9</v>
      </c>
      <c r="E4750" s="195">
        <f ca="1"/>
        <v>0</v>
      </c>
      <c r="F4750" s="196">
        <f ca="1"/>
        <v>0</v>
      </c>
      <c r="G4750" s="199"/>
      <c r="H4750" s="199"/>
      <c r="I4750" s="199"/>
      <c r="J4750" s="199"/>
      <c r="K4750" s="199"/>
      <c r="L4750" s="199"/>
      <c r="M4750" s="199"/>
      <c r="N4750" s="199"/>
      <c r="O4750" s="197"/>
      <c r="P4750" s="198">
        <f ca="1">IF(OFFSET(P4750,-$D4750,0)="n/a","n/a",IF(P$5&gt;OFFSET(P4750,-$D4750,0)+$D4750,$E4750-SUM($G4750:O4750),($E4750-SUM($G4750:O4750))/(OFFSET(P4750,-$D4750,0)-(P$5-$D4750-1))))</f>
        <v>0</v>
      </c>
      <c r="Q4750" s="198">
        <f ca="1">IF(OFFSET(Q4750,-$D4750,0)="n/a","n/a",IF(Q$5&gt;OFFSET(Q4750,-$D4750,0)+$D4750,$E4750-SUM($G4750:P4750),($E4750-SUM($G4750:P4750))/(OFFSET(Q4750,-$D4750,0)-(Q$5-$D4750-1))))</f>
        <v>0</v>
      </c>
      <c r="R4750" s="198">
        <f ca="1">IF(OFFSET(R4750,-$D4750,0)="n/a","n/a",IF(R$5&gt;OFFSET(R4750,-$D4750,0)+$D4750,$E4750-SUM($G4750:Q4750),($E4750-SUM($G4750:Q4750))/(OFFSET(R4750,-$D4750,0)-(R$5-$D4750-1))))</f>
        <v>0</v>
      </c>
      <c r="S4750" s="198">
        <f ca="1">IF(OFFSET(S4750,-$D4750,0)="n/a","n/a",IF(S$5&gt;OFFSET(S4750,-$D4750,0)+$D4750,$E4750-SUM($G4750:R4750),($E4750-SUM($G4750:R4750))/(OFFSET(S4750,-$D4750,0)-(S$5-$D4750-1))))</f>
        <v>0</v>
      </c>
      <c r="T4750" s="198">
        <f ca="1">IF(OFFSET(T4750,-$D4750,0)="n/a","n/a",IF(T$5&gt;OFFSET(T4750,-$D4750,0)+$D4750,$E4750-SUM($G4750:S4750),($E4750-SUM($G4750:S4750))/(OFFSET(T4750,-$D4750,0)-(T$5-$D4750-1))))</f>
        <v>0</v>
      </c>
      <c r="U4750" s="198">
        <f ca="1">IF(OFFSET(U4750,-$D4750,0)="n/a","n/a",IF(U$5&gt;OFFSET(U4750,-$D4750,0)+$D4750,$E4750-SUM($G4750:T4750),($E4750-SUM($G4750:T4750))/(OFFSET(U4750,-$D4750,0)-(U$5-$D4750-1))))</f>
        <v>0</v>
      </c>
      <c r="V4750" s="198">
        <f ca="1">IF(OFFSET(V4750,-$D4750,0)="n/a","n/a",IF(V$5&gt;OFFSET(V4750,-$D4750,0)+$D4750,$E4750-SUM($G4750:U4750),($E4750-SUM($G4750:U4750))/(OFFSET(V4750,-$D4750,0)-(V$5-$D4750-1))))</f>
        <v>0</v>
      </c>
      <c r="W4750" s="419"/>
    </row>
    <row r="4751" spans="1:23" ht="12.75" hidden="1" customHeight="1" outlineLevel="1" x14ac:dyDescent="0.2">
      <c r="A4751" s="20"/>
      <c r="B4751" s="4"/>
      <c r="C4751" s="244"/>
      <c r="D4751" s="4">
        <v>10</v>
      </c>
      <c r="E4751" s="195">
        <f ca="1"/>
        <v>0</v>
      </c>
      <c r="F4751" s="196">
        <f ca="1"/>
        <v>0</v>
      </c>
      <c r="G4751" s="199"/>
      <c r="H4751" s="199"/>
      <c r="I4751" s="199"/>
      <c r="J4751" s="199"/>
      <c r="K4751" s="199"/>
      <c r="L4751" s="199"/>
      <c r="M4751" s="199"/>
      <c r="N4751" s="199"/>
      <c r="O4751" s="199"/>
      <c r="P4751" s="197"/>
      <c r="Q4751" s="198">
        <f ca="1">IF(OFFSET(Q4751,-$D4751,0)="n/a","n/a",IF(Q$5&gt;OFFSET(Q4751,-$D4751,0)+$D4751,$E4751-SUM($G4751:P4751),($E4751-SUM($G4751:P4751))/(OFFSET(Q4751,-$D4751,0)-(Q$5-$D4751-1))))</f>
        <v>0</v>
      </c>
      <c r="R4751" s="198">
        <f ca="1">IF(OFFSET(R4751,-$D4751,0)="n/a","n/a",IF(R$5&gt;OFFSET(R4751,-$D4751,0)+$D4751,$E4751-SUM($G4751:Q4751),($E4751-SUM($G4751:Q4751))/(OFFSET(R4751,-$D4751,0)-(R$5-$D4751-1))))</f>
        <v>0</v>
      </c>
      <c r="S4751" s="198">
        <f ca="1">IF(OFFSET(S4751,-$D4751,0)="n/a","n/a",IF(S$5&gt;OFFSET(S4751,-$D4751,0)+$D4751,$E4751-SUM($G4751:R4751),($E4751-SUM($G4751:R4751))/(OFFSET(S4751,-$D4751,0)-(S$5-$D4751-1))))</f>
        <v>0</v>
      </c>
      <c r="T4751" s="198">
        <f ca="1">IF(OFFSET(T4751,-$D4751,0)="n/a","n/a",IF(T$5&gt;OFFSET(T4751,-$D4751,0)+$D4751,$E4751-SUM($G4751:S4751),($E4751-SUM($G4751:S4751))/(OFFSET(T4751,-$D4751,0)-(T$5-$D4751-1))))</f>
        <v>0</v>
      </c>
      <c r="U4751" s="198">
        <f ca="1">IF(OFFSET(U4751,-$D4751,0)="n/a","n/a",IF(U$5&gt;OFFSET(U4751,-$D4751,0)+$D4751,$E4751-SUM($G4751:T4751),($E4751-SUM($G4751:T4751))/(OFFSET(U4751,-$D4751,0)-(U$5-$D4751-1))))</f>
        <v>0</v>
      </c>
      <c r="V4751" s="198">
        <f ca="1">IF(OFFSET(V4751,-$D4751,0)="n/a","n/a",IF(V$5&gt;OFFSET(V4751,-$D4751,0)+$D4751,$E4751-SUM($G4751:U4751),($E4751-SUM($G4751:U4751))/(OFFSET(V4751,-$D4751,0)-(V$5-$D4751-1))))</f>
        <v>0</v>
      </c>
      <c r="W4751" s="419"/>
    </row>
    <row r="4752" spans="1:23" ht="12.75" hidden="1" customHeight="1" outlineLevel="2" x14ac:dyDescent="0.2">
      <c r="A4752" s="20"/>
      <c r="B4752" s="4"/>
      <c r="C4752" s="244"/>
      <c r="D4752" s="4">
        <v>11</v>
      </c>
      <c r="E4752" s="195">
        <f ca="1"/>
        <v>0</v>
      </c>
      <c r="F4752" s="196">
        <f ca="1"/>
        <v>0</v>
      </c>
      <c r="G4752" s="199"/>
      <c r="H4752" s="199"/>
      <c r="I4752" s="199"/>
      <c r="J4752" s="199"/>
      <c r="K4752" s="199"/>
      <c r="L4752" s="199"/>
      <c r="M4752" s="199"/>
      <c r="N4752" s="199"/>
      <c r="O4752" s="199"/>
      <c r="P4752" s="199"/>
      <c r="Q4752" s="197"/>
      <c r="R4752" s="198">
        <f ca="1">IF(OFFSET(R4752,-$D4752,0)="n/a","n/a",IF(R$5&gt;OFFSET(R4752,-$D4752,0)+$D4752,$E4752-SUM($G4752:Q4752),($E4752-SUM($G4752:Q4752))/(OFFSET(R4752,-$D4752,0)-(R$5-$D4752-1))))</f>
        <v>0</v>
      </c>
      <c r="S4752" s="198">
        <f ca="1">IF(OFFSET(S4752,-$D4752,0)="n/a","n/a",IF(S$5&gt;OFFSET(S4752,-$D4752,0)+$D4752,$E4752-SUM($G4752:R4752),($E4752-SUM($G4752:R4752))/(OFFSET(S4752,-$D4752,0)-(S$5-$D4752-1))))</f>
        <v>0</v>
      </c>
      <c r="T4752" s="198">
        <f ca="1">IF(OFFSET(T4752,-$D4752,0)="n/a","n/a",IF(T$5&gt;OFFSET(T4752,-$D4752,0)+$D4752,$E4752-SUM($G4752:S4752),($E4752-SUM($G4752:S4752))/(OFFSET(T4752,-$D4752,0)-(T$5-$D4752-1))))</f>
        <v>0</v>
      </c>
      <c r="U4752" s="198">
        <f ca="1">IF(OFFSET(U4752,-$D4752,0)="n/a","n/a",IF(U$5&gt;OFFSET(U4752,-$D4752,0)+$D4752,$E4752-SUM($G4752:T4752),($E4752-SUM($G4752:T4752))/(OFFSET(U4752,-$D4752,0)-(U$5-$D4752-1))))</f>
        <v>0</v>
      </c>
      <c r="V4752" s="198">
        <f ca="1">IF(OFFSET(V4752,-$D4752,0)="n/a","n/a",IF(V$5&gt;OFFSET(V4752,-$D4752,0)+$D4752,$E4752-SUM($G4752:U4752),($E4752-SUM($G4752:U4752))/(OFFSET(V4752,-$D4752,0)-(V$5-$D4752-1))))</f>
        <v>0</v>
      </c>
      <c r="W4752" s="419"/>
    </row>
    <row r="4753" spans="1:23" ht="12.75" hidden="1" customHeight="1" outlineLevel="2" x14ac:dyDescent="0.2">
      <c r="A4753" s="20"/>
      <c r="B4753" s="4"/>
      <c r="C4753" s="244"/>
      <c r="D4753" s="4">
        <v>12</v>
      </c>
      <c r="E4753" s="195">
        <f ca="1"/>
        <v>0</v>
      </c>
      <c r="F4753" s="196">
        <f ca="1"/>
        <v>0</v>
      </c>
      <c r="G4753" s="199"/>
      <c r="H4753" s="199"/>
      <c r="I4753" s="199"/>
      <c r="J4753" s="199"/>
      <c r="K4753" s="199"/>
      <c r="L4753" s="199"/>
      <c r="M4753" s="199"/>
      <c r="N4753" s="199"/>
      <c r="O4753" s="199"/>
      <c r="P4753" s="199"/>
      <c r="Q4753" s="199"/>
      <c r="R4753" s="197"/>
      <c r="S4753" s="198">
        <f ca="1">IF(OFFSET(S4753,-$D4753,0)="n/a","n/a",IF(S$5&gt;OFFSET(S4753,-$D4753,0)+$D4753,$E4753-SUM($G4753:R4753),($E4753-SUM($G4753:R4753))/(OFFSET(S4753,-$D4753,0)-(S$5-$D4753-1))))</f>
        <v>0</v>
      </c>
      <c r="T4753" s="198">
        <f ca="1">IF(OFFSET(T4753,-$D4753,0)="n/a","n/a",IF(T$5&gt;OFFSET(T4753,-$D4753,0)+$D4753,$E4753-SUM($G4753:S4753),($E4753-SUM($G4753:S4753))/(OFFSET(T4753,-$D4753,0)-(T$5-$D4753-1))))</f>
        <v>0</v>
      </c>
      <c r="U4753" s="198">
        <f ca="1">IF(OFFSET(U4753,-$D4753,0)="n/a","n/a",IF(U$5&gt;OFFSET(U4753,-$D4753,0)+$D4753,$E4753-SUM($G4753:T4753),($E4753-SUM($G4753:T4753))/(OFFSET(U4753,-$D4753,0)-(U$5-$D4753-1))))</f>
        <v>0</v>
      </c>
      <c r="V4753" s="198">
        <f ca="1">IF(OFFSET(V4753,-$D4753,0)="n/a","n/a",IF(V$5&gt;OFFSET(V4753,-$D4753,0)+$D4753,$E4753-SUM($G4753:U4753),($E4753-SUM($G4753:U4753))/(OFFSET(V4753,-$D4753,0)-(V$5-$D4753-1))))</f>
        <v>0</v>
      </c>
      <c r="W4753" s="419"/>
    </row>
    <row r="4754" spans="1:23" ht="12.75" hidden="1" customHeight="1" outlineLevel="2" x14ac:dyDescent="0.2">
      <c r="A4754" s="20"/>
      <c r="B4754" s="4"/>
      <c r="C4754" s="244"/>
      <c r="D4754" s="4">
        <v>13</v>
      </c>
      <c r="E4754" s="195">
        <f ca="1"/>
        <v>0</v>
      </c>
      <c r="F4754" s="196">
        <f ca="1"/>
        <v>0</v>
      </c>
      <c r="G4754" s="199"/>
      <c r="H4754" s="199"/>
      <c r="I4754" s="199"/>
      <c r="J4754" s="199"/>
      <c r="K4754" s="199"/>
      <c r="L4754" s="199"/>
      <c r="M4754" s="199"/>
      <c r="N4754" s="199"/>
      <c r="O4754" s="199"/>
      <c r="P4754" s="199"/>
      <c r="Q4754" s="199"/>
      <c r="R4754" s="199"/>
      <c r="S4754" s="197"/>
      <c r="T4754" s="198">
        <f ca="1">IF(OFFSET(T4754,-$D4754,0)="n/a","n/a",IF(T$5&gt;OFFSET(T4754,-$D4754,0)+$D4754,$E4754-SUM($G4754:S4754),($E4754-SUM($G4754:S4754))/(OFFSET(T4754,-$D4754,0)-(T$5-$D4754-1))))</f>
        <v>0</v>
      </c>
      <c r="U4754" s="198">
        <f ca="1">IF(OFFSET(U4754,-$D4754,0)="n/a","n/a",IF(U$5&gt;OFFSET(U4754,-$D4754,0)+$D4754,$E4754-SUM($G4754:T4754),($E4754-SUM($G4754:T4754))/(OFFSET(U4754,-$D4754,0)-(U$5-$D4754-1))))</f>
        <v>0</v>
      </c>
      <c r="V4754" s="198">
        <f ca="1">IF(OFFSET(V4754,-$D4754,0)="n/a","n/a",IF(V$5&gt;OFFSET(V4754,-$D4754,0)+$D4754,$E4754-SUM($G4754:U4754),($E4754-SUM($G4754:U4754))/(OFFSET(V4754,-$D4754,0)-(V$5-$D4754-1))))</f>
        <v>0</v>
      </c>
      <c r="W4754" s="419"/>
    </row>
    <row r="4755" spans="1:23" ht="12.75" hidden="1" customHeight="1" outlineLevel="2" x14ac:dyDescent="0.2">
      <c r="A4755" s="20"/>
      <c r="B4755" s="4"/>
      <c r="C4755" s="244"/>
      <c r="D4755" s="4">
        <v>14</v>
      </c>
      <c r="E4755" s="195">
        <f ca="1"/>
        <v>0</v>
      </c>
      <c r="F4755" s="196">
        <f ca="1"/>
        <v>0</v>
      </c>
      <c r="G4755" s="199"/>
      <c r="H4755" s="199"/>
      <c r="I4755" s="199"/>
      <c r="J4755" s="199"/>
      <c r="K4755" s="199"/>
      <c r="L4755" s="199"/>
      <c r="M4755" s="199"/>
      <c r="N4755" s="199"/>
      <c r="O4755" s="199"/>
      <c r="P4755" s="199"/>
      <c r="Q4755" s="199"/>
      <c r="R4755" s="199"/>
      <c r="S4755" s="199"/>
      <c r="T4755" s="197"/>
      <c r="U4755" s="198">
        <f ca="1">IF(OFFSET(U4755,-$D4755,0)="n/a","n/a",IF(U$5&gt;OFFSET(U4755,-$D4755,0)+$D4755,$E4755-SUM($G4755:T4755),($E4755-SUM($G4755:T4755))/(OFFSET(U4755,-$D4755,0)-(U$5-$D4755-1))))</f>
        <v>0</v>
      </c>
      <c r="V4755" s="198">
        <f ca="1">IF(OFFSET(V4755,-$D4755,0)="n/a","n/a",IF(V$5&gt;OFFSET(V4755,-$D4755,0)+$D4755,$E4755-SUM($G4755:U4755),($E4755-SUM($G4755:U4755))/(OFFSET(V4755,-$D4755,0)-(V$5-$D4755-1))))</f>
        <v>0</v>
      </c>
      <c r="W4755" s="419"/>
    </row>
    <row r="4756" spans="1:23" ht="12.75" hidden="1" customHeight="1" outlineLevel="2" x14ac:dyDescent="0.2">
      <c r="A4756" s="20"/>
      <c r="B4756" s="4"/>
      <c r="C4756" s="244"/>
      <c r="D4756" s="4">
        <v>15</v>
      </c>
      <c r="E4756" s="195">
        <f ca="1"/>
        <v>0</v>
      </c>
      <c r="F4756" s="196">
        <f ca="1"/>
        <v>0</v>
      </c>
      <c r="G4756" s="199"/>
      <c r="H4756" s="199"/>
      <c r="I4756" s="199"/>
      <c r="J4756" s="199"/>
      <c r="K4756" s="199"/>
      <c r="L4756" s="199"/>
      <c r="M4756" s="199"/>
      <c r="N4756" s="199"/>
      <c r="O4756" s="199"/>
      <c r="P4756" s="199"/>
      <c r="Q4756" s="199"/>
      <c r="R4756" s="199"/>
      <c r="S4756" s="199"/>
      <c r="T4756" s="199"/>
      <c r="U4756" s="197"/>
      <c r="V4756" s="198">
        <f ca="1">IF(OFFSET(V4756,-$D4756,0)="n/a","n/a",IF(V$5&gt;OFFSET(V4756,-$D4756,0)+$D4756,$E4756-SUM($G4756:U4756),($E4756-SUM($G4756:U4756))/(OFFSET(V4756,-$D4756,0)-(V$5-$D4756-1))))</f>
        <v>0</v>
      </c>
      <c r="W4756" s="419"/>
    </row>
    <row r="4757" spans="1:23" ht="12.75" hidden="1" customHeight="1" outlineLevel="2" x14ac:dyDescent="0.2">
      <c r="A4757" s="20"/>
      <c r="B4757" s="129">
        <f t="shared" ref="B4757:D4757" ca="1" si="1125">B4740</f>
        <v>220100</v>
      </c>
      <c r="C4757" s="129" t="str">
        <f t="shared" ca="1" si="1125"/>
        <v>Wireless - Wireless Spur - General - Structural - Duct - Passive</v>
      </c>
      <c r="D4757" s="129" t="str">
        <f t="shared" ca="1" si="1125"/>
        <v>Passive Infrastructure</v>
      </c>
      <c r="E4757" s="4"/>
      <c r="F4757" s="94" t="s">
        <v>26</v>
      </c>
      <c r="G4757" s="246">
        <f t="shared" ref="G4757:V4757" si="1126">SUM(G4742:G4756)</f>
        <v>0</v>
      </c>
      <c r="H4757" s="246">
        <f t="shared" ca="1" si="1126"/>
        <v>0</v>
      </c>
      <c r="I4757" s="246">
        <f t="shared" ca="1" si="1126"/>
        <v>0</v>
      </c>
      <c r="J4757" s="246">
        <f t="shared" ca="1" si="1126"/>
        <v>0</v>
      </c>
      <c r="K4757" s="246">
        <f t="shared" ca="1" si="1126"/>
        <v>0</v>
      </c>
      <c r="L4757" s="246">
        <f t="shared" ca="1" si="1126"/>
        <v>82.94701903087649</v>
      </c>
      <c r="M4757" s="246">
        <f t="shared" ca="1" si="1126"/>
        <v>129.9849570308765</v>
      </c>
      <c r="N4757" s="246">
        <f t="shared" ca="1" si="1126"/>
        <v>345.39890683413239</v>
      </c>
      <c r="O4757" s="246">
        <f t="shared" ca="1" si="1126"/>
        <v>528.74109778924276</v>
      </c>
      <c r="P4757" s="246">
        <f t="shared" ca="1" si="1126"/>
        <v>528.74109778924276</v>
      </c>
      <c r="Q4757" s="246">
        <f t="shared" ca="1" si="1126"/>
        <v>528.74109778924287</v>
      </c>
      <c r="R4757" s="246">
        <f t="shared" ca="1" si="1126"/>
        <v>528.74109778924276</v>
      </c>
      <c r="S4757" s="246">
        <f t="shared" ca="1" si="1126"/>
        <v>528.74109778924276</v>
      </c>
      <c r="T4757" s="246">
        <f t="shared" ca="1" si="1126"/>
        <v>528.74109778924287</v>
      </c>
      <c r="U4757" s="246">
        <f t="shared" ca="1" si="1126"/>
        <v>528.74109778924287</v>
      </c>
      <c r="V4757" s="246">
        <f t="shared" ca="1" si="1126"/>
        <v>528.74109778924276</v>
      </c>
      <c r="W4757" s="419"/>
    </row>
    <row r="4758" spans="1:23" ht="12.75" hidden="1" customHeight="1" outlineLevel="2" x14ac:dyDescent="0.2">
      <c r="A4758" s="20">
        <f t="shared" ref="A4758" si="1127">A4740+1</f>
        <v>189</v>
      </c>
      <c r="B4758" s="21">
        <f t="shared" ref="B4758" ca="1" si="1128">OFFSET($B$12,$A4758-1,0)</f>
        <v>220101</v>
      </c>
      <c r="C4758" s="21" t="str">
        <f t="shared" ref="C4758" ca="1" si="1129">OFFSET($C$12,$A4758-1,0)</f>
        <v>Wireless - Wireless Spur - Aerial - Cable - Passive</v>
      </c>
      <c r="D4758" s="21" t="str">
        <f ca="1">_xlfn.XLOOKUP(B4758,scenario[RAB Code],scenario[Asset Class])</f>
        <v>Distribution Long</v>
      </c>
      <c r="E4758" s="97"/>
      <c r="F4758" s="96" t="s">
        <v>24</v>
      </c>
      <c r="G4758" s="200">
        <f t="shared" ref="G4758:U4758" ca="1" si="1130">VLOOKUP($B4758,$B$12:$U$689,5+G$5,FALSE)</f>
        <v>0</v>
      </c>
      <c r="H4758" s="200">
        <f t="shared" ca="1" si="1130"/>
        <v>0</v>
      </c>
      <c r="I4758" s="200">
        <f t="shared" ca="1" si="1130"/>
        <v>0</v>
      </c>
      <c r="J4758" s="200">
        <f t="shared" ca="1" si="1130"/>
        <v>0</v>
      </c>
      <c r="K4758" s="200">
        <f t="shared" ca="1" si="1130"/>
        <v>0</v>
      </c>
      <c r="L4758" s="200">
        <f t="shared" ca="1" si="1130"/>
        <v>99.505200000000002</v>
      </c>
      <c r="M4758" s="200">
        <f t="shared" ca="1" si="1130"/>
        <v>0</v>
      </c>
      <c r="N4758" s="200">
        <f t="shared" ca="1" si="1130"/>
        <v>0</v>
      </c>
      <c r="O4758" s="200">
        <f t="shared" ca="1" si="1130"/>
        <v>0</v>
      </c>
      <c r="P4758" s="200">
        <f t="shared" ca="1" si="1130"/>
        <v>0</v>
      </c>
      <c r="Q4758" s="200">
        <f t="shared" ca="1" si="1130"/>
        <v>0</v>
      </c>
      <c r="R4758" s="200">
        <f t="shared" ca="1" si="1130"/>
        <v>0</v>
      </c>
      <c r="S4758" s="200">
        <f t="shared" ca="1" si="1130"/>
        <v>0</v>
      </c>
      <c r="T4758" s="200">
        <f t="shared" ca="1" si="1130"/>
        <v>0</v>
      </c>
      <c r="U4758" s="200">
        <f t="shared" ca="1" si="1130"/>
        <v>0</v>
      </c>
      <c r="V4758" s="445"/>
      <c r="W4758" s="419"/>
    </row>
    <row r="4759" spans="1:23" ht="12.75" hidden="1" customHeight="1" outlineLevel="2" x14ac:dyDescent="0.2">
      <c r="A4759" s="20"/>
      <c r="B4759" s="4"/>
      <c r="C4759" s="20"/>
      <c r="D4759" s="4"/>
      <c r="E4759" s="95"/>
      <c r="F4759" s="94" t="s">
        <v>25</v>
      </c>
      <c r="G4759" s="98">
        <f ca="1">VLOOKUP($B4758,'Nominal Inputs'!$B$17:$V$694,5+G$5,FALSE)</f>
        <v>25</v>
      </c>
      <c r="H4759" s="98">
        <f ca="1">VLOOKUP($B4758,'Nominal Inputs'!$B$17:$V$694,5+H$5,FALSE)</f>
        <v>25</v>
      </c>
      <c r="I4759" s="98">
        <f ca="1">VLOOKUP($B4758,'Nominal Inputs'!$B$17:$V$694,5+I$5,FALSE)</f>
        <v>25</v>
      </c>
      <c r="J4759" s="98">
        <f ca="1">VLOOKUP($B4758,'Nominal Inputs'!$B$17:$V$694,5+J$5,FALSE)</f>
        <v>25</v>
      </c>
      <c r="K4759" s="98">
        <f ca="1">VLOOKUP($B4758,'Nominal Inputs'!$B$17:$V$694,5+K$5,FALSE)</f>
        <v>25</v>
      </c>
      <c r="L4759" s="98">
        <f ca="1">VLOOKUP($B4758,'Nominal Inputs'!$B$17:$V$694,5+L$5,FALSE)</f>
        <v>25</v>
      </c>
      <c r="M4759" s="98">
        <f ca="1">VLOOKUP($B4758,'Nominal Inputs'!$B$17:$V$694,5+M$5,FALSE)</f>
        <v>25</v>
      </c>
      <c r="N4759" s="98">
        <f ca="1">VLOOKUP($B4758,'Nominal Inputs'!$B$17:$V$694,5+N$5,FALSE)</f>
        <v>25</v>
      </c>
      <c r="O4759" s="98">
        <f ca="1">VLOOKUP($B4758,'Nominal Inputs'!$B$17:$V$694,5+O$5,FALSE)</f>
        <v>25</v>
      </c>
      <c r="P4759" s="98">
        <f ca="1">VLOOKUP($B4758,'Nominal Inputs'!$B$17:$V$694,5+P$5,FALSE)</f>
        <v>25</v>
      </c>
      <c r="Q4759" s="98">
        <f ca="1">VLOOKUP($B4758,'Nominal Inputs'!$B$17:$V$694,5+Q$5,FALSE)</f>
        <v>25</v>
      </c>
      <c r="R4759" s="98">
        <f ca="1">VLOOKUP($B4758,'Nominal Inputs'!$B$17:$V$694,5+R$5,FALSE)</f>
        <v>25</v>
      </c>
      <c r="S4759" s="98">
        <f ca="1">VLOOKUP($B4758,'Nominal Inputs'!$B$17:$V$694,5+S$5,FALSE)</f>
        <v>25</v>
      </c>
      <c r="T4759" s="98">
        <f ca="1">VLOOKUP($B4758,'Nominal Inputs'!$B$17:$V$694,5+T$5,FALSE)</f>
        <v>25</v>
      </c>
      <c r="U4759" s="98">
        <f ca="1">VLOOKUP($B4758,'Nominal Inputs'!$B$17:$V$694,5+U$5,FALSE)</f>
        <v>40</v>
      </c>
      <c r="V4759" s="98">
        <f ca="1">VLOOKUP($B4758,'Nominal Inputs'!$B$17:$V$694,5+V$5,FALSE)</f>
        <v>40</v>
      </c>
      <c r="W4759" s="419"/>
    </row>
    <row r="4760" spans="1:23" ht="12.75" hidden="1" customHeight="1" outlineLevel="2" x14ac:dyDescent="0.2">
      <c r="A4760" s="20"/>
      <c r="B4760" s="4"/>
      <c r="C4760" s="4"/>
      <c r="D4760" s="4">
        <v>1</v>
      </c>
      <c r="E4760" s="195">
        <f t="array" aca="1" ref="E4760:E4774" ca="1">TRANSPOSE(G4758:U4758)</f>
        <v>0</v>
      </c>
      <c r="F4760" s="195" cm="1">
        <f t="array" aca="1" ref="F4760:F4774" ca="1">TRANSPOSE(H4758:V4758)</f>
        <v>0</v>
      </c>
      <c r="G4760" s="197"/>
      <c r="H4760" s="198">
        <f ca="1">IF(OFFSET(H4760,-$D4760,0)="n/a","n/a",IF(H$5&gt;OFFSET(H4760,-$D4760,0)+$D4760,$E4760-SUM($G4760:G4760),($E4760-SUM($G4760:G4760))/(OFFSET(H4760,-$D4760,0)-(H$5-$D4760-1))))</f>
        <v>0</v>
      </c>
      <c r="I4760" s="198">
        <f ca="1">IF(OFFSET(I4760,-$D4760,0)="n/a","n/a",IF(I$5&gt;OFFSET(I4760,-$D4760,0)+$D4760,$E4760-SUM($G4760:H4760),($E4760-SUM($G4760:H4760))/(OFFSET(I4760,-$D4760,0)-(I$5-$D4760-1))))</f>
        <v>0</v>
      </c>
      <c r="J4760" s="198">
        <f ca="1">IF(OFFSET(J4760,-$D4760,0)="n/a","n/a",IF(J$5&gt;OFFSET(J4760,-$D4760,0)+$D4760,$E4760-SUM($G4760:I4760),($E4760-SUM($G4760:I4760))/(OFFSET(J4760,-$D4760,0)-(J$5-$D4760-1))))</f>
        <v>0</v>
      </c>
      <c r="K4760" s="198">
        <f ca="1">IF(OFFSET(K4760,-$D4760,0)="n/a","n/a",IF(K$5&gt;OFFSET(K4760,-$D4760,0)+$D4760,$E4760-SUM($G4760:J4760),($E4760-SUM($G4760:J4760))/(OFFSET(K4760,-$D4760,0)-(K$5-$D4760-1))))</f>
        <v>0</v>
      </c>
      <c r="L4760" s="198">
        <f ca="1">IF(OFFSET(L4760,-$D4760,0)="n/a","n/a",IF(L$5&gt;OFFSET(L4760,-$D4760,0)+$D4760,$E4760-SUM($G4760:K4760),($E4760-SUM($G4760:K4760))/(OFFSET(L4760,-$D4760,0)-(L$5-$D4760-1))))</f>
        <v>0</v>
      </c>
      <c r="M4760" s="198">
        <f ca="1">IF(OFFSET(M4760,-$D4760,0)="n/a","n/a",IF(M$5&gt;OFFSET(M4760,-$D4760,0)+$D4760,$E4760-SUM($G4760:L4760),($E4760-SUM($G4760:L4760))/(OFFSET(M4760,-$D4760,0)-(M$5-$D4760-1))))</f>
        <v>0</v>
      </c>
      <c r="N4760" s="198">
        <f ca="1">IF(OFFSET(N4760,-$D4760,0)="n/a","n/a",IF(N$5&gt;OFFSET(N4760,-$D4760,0)+$D4760,$E4760-SUM($G4760:M4760),($E4760-SUM($G4760:M4760))/(OFFSET(N4760,-$D4760,0)-(N$5-$D4760-1))))</f>
        <v>0</v>
      </c>
      <c r="O4760" s="198">
        <f ca="1">IF(OFFSET(O4760,-$D4760,0)="n/a","n/a",IF(O$5&gt;OFFSET(O4760,-$D4760,0)+$D4760,$E4760-SUM($G4760:N4760),($E4760-SUM($G4760:N4760))/(OFFSET(O4760,-$D4760,0)-(O$5-$D4760-1))))</f>
        <v>0</v>
      </c>
      <c r="P4760" s="198">
        <f ca="1">IF(OFFSET(P4760,-$D4760,0)="n/a","n/a",IF(P$5&gt;OFFSET(P4760,-$D4760,0)+$D4760,$E4760-SUM($G4760:O4760),($E4760-SUM($G4760:O4760))/(OFFSET(P4760,-$D4760,0)-(P$5-$D4760-1))))</f>
        <v>0</v>
      </c>
      <c r="Q4760" s="198">
        <f ca="1">IF(OFFSET(Q4760,-$D4760,0)="n/a","n/a",IF(Q$5&gt;OFFSET(Q4760,-$D4760,0)+$D4760,$E4760-SUM($G4760:P4760),($E4760-SUM($G4760:P4760))/(OFFSET(Q4760,-$D4760,0)-(Q$5-$D4760-1))))</f>
        <v>0</v>
      </c>
      <c r="R4760" s="198">
        <f ca="1">IF(OFFSET(R4760,-$D4760,0)="n/a","n/a",IF(R$5&gt;OFFSET(R4760,-$D4760,0)+$D4760,$E4760-SUM($G4760:Q4760),($E4760-SUM($G4760:Q4760))/(OFFSET(R4760,-$D4760,0)-(R$5-$D4760-1))))</f>
        <v>0</v>
      </c>
      <c r="S4760" s="198">
        <f ca="1">IF(OFFSET(S4760,-$D4760,0)="n/a","n/a",IF(S$5&gt;OFFSET(S4760,-$D4760,0)+$D4760,$E4760-SUM($G4760:R4760),($E4760-SUM($G4760:R4760))/(OFFSET(S4760,-$D4760,0)-(S$5-$D4760-1))))</f>
        <v>0</v>
      </c>
      <c r="T4760" s="198">
        <f ca="1">IF(OFFSET(T4760,-$D4760,0)="n/a","n/a",IF(T$5&gt;OFFSET(T4760,-$D4760,0)+$D4760,$E4760-SUM($G4760:S4760),($E4760-SUM($G4760:S4760))/(OFFSET(T4760,-$D4760,0)-(T$5-$D4760-1))))</f>
        <v>0</v>
      </c>
      <c r="U4760" s="198">
        <f ca="1">IF(OFFSET(U4760,-$D4760,0)="n/a","n/a",IF(U$5&gt;OFFSET(U4760,-$D4760,0)+$D4760,$E4760-SUM($G4760:T4760),($E4760-SUM($G4760:T4760))/(OFFSET(U4760,-$D4760,0)-(U$5-$D4760-1))))</f>
        <v>0</v>
      </c>
      <c r="V4760" s="198">
        <f ca="1">IF(OFFSET(V4760,-$D4760,0)="n/a","n/a",IF(V$5&gt;OFFSET(V4760,-$D4760,0)+$D4760,$E4760-SUM($G4760:U4760),($E4760-SUM($G4760:U4760))/(OFFSET(V4760,-$D4760,0)-(V$5-$D4760-1))))</f>
        <v>0</v>
      </c>
      <c r="W4760" s="419"/>
    </row>
    <row r="4761" spans="1:23" ht="12.75" hidden="1" customHeight="1" outlineLevel="2" x14ac:dyDescent="0.2">
      <c r="A4761" s="20"/>
      <c r="B4761" s="4"/>
      <c r="C4761" s="244"/>
      <c r="D4761" s="4">
        <v>2</v>
      </c>
      <c r="E4761" s="195">
        <f ca="1"/>
        <v>0</v>
      </c>
      <c r="F4761" s="196">
        <f ca="1"/>
        <v>0</v>
      </c>
      <c r="G4761" s="199"/>
      <c r="H4761" s="197"/>
      <c r="I4761" s="198">
        <f ca="1">IF(OFFSET(I4761,-$D4761,0)="n/a","n/a",IF(I$5&gt;OFFSET(I4761,-$D4761,0)+$D4761,$E4761-SUM($G4761:H4761),($E4761-SUM($G4761:H4761))/(OFFSET(I4761,-$D4761,0)-(I$5-$D4761-1))))</f>
        <v>0</v>
      </c>
      <c r="J4761" s="198">
        <f ca="1">IF(OFFSET(J4761,-$D4761,0)="n/a","n/a",IF(J$5&gt;OFFSET(J4761,-$D4761,0)+$D4761,$E4761-SUM($G4761:I4761),($E4761-SUM($G4761:I4761))/(OFFSET(J4761,-$D4761,0)-(J$5-$D4761-1))))</f>
        <v>0</v>
      </c>
      <c r="K4761" s="198">
        <f ca="1">IF(OFFSET(K4761,-$D4761,0)="n/a","n/a",IF(K$5&gt;OFFSET(K4761,-$D4761,0)+$D4761,$E4761-SUM($G4761:J4761),($E4761-SUM($G4761:J4761))/(OFFSET(K4761,-$D4761,0)-(K$5-$D4761-1))))</f>
        <v>0</v>
      </c>
      <c r="L4761" s="198">
        <f ca="1">IF(OFFSET(L4761,-$D4761,0)="n/a","n/a",IF(L$5&gt;OFFSET(L4761,-$D4761,0)+$D4761,$E4761-SUM($G4761:K4761),($E4761-SUM($G4761:K4761))/(OFFSET(L4761,-$D4761,0)-(L$5-$D4761-1))))</f>
        <v>0</v>
      </c>
      <c r="M4761" s="198">
        <f ca="1">IF(OFFSET(M4761,-$D4761,0)="n/a","n/a",IF(M$5&gt;OFFSET(M4761,-$D4761,0)+$D4761,$E4761-SUM($G4761:L4761),($E4761-SUM($G4761:L4761))/(OFFSET(M4761,-$D4761,0)-(M$5-$D4761-1))))</f>
        <v>0</v>
      </c>
      <c r="N4761" s="198">
        <f ca="1">IF(OFFSET(N4761,-$D4761,0)="n/a","n/a",IF(N$5&gt;OFFSET(N4761,-$D4761,0)+$D4761,$E4761-SUM($G4761:M4761),($E4761-SUM($G4761:M4761))/(OFFSET(N4761,-$D4761,0)-(N$5-$D4761-1))))</f>
        <v>0</v>
      </c>
      <c r="O4761" s="198">
        <f ca="1">IF(OFFSET(O4761,-$D4761,0)="n/a","n/a",IF(O$5&gt;OFFSET(O4761,-$D4761,0)+$D4761,$E4761-SUM($G4761:N4761),($E4761-SUM($G4761:N4761))/(OFFSET(O4761,-$D4761,0)-(O$5-$D4761-1))))</f>
        <v>0</v>
      </c>
      <c r="P4761" s="198">
        <f ca="1">IF(OFFSET(P4761,-$D4761,0)="n/a","n/a",IF(P$5&gt;OFFSET(P4761,-$D4761,0)+$D4761,$E4761-SUM($G4761:O4761),($E4761-SUM($G4761:O4761))/(OFFSET(P4761,-$D4761,0)-(P$5-$D4761-1))))</f>
        <v>0</v>
      </c>
      <c r="Q4761" s="198">
        <f ca="1">IF(OFFSET(Q4761,-$D4761,0)="n/a","n/a",IF(Q$5&gt;OFFSET(Q4761,-$D4761,0)+$D4761,$E4761-SUM($G4761:P4761),($E4761-SUM($G4761:P4761))/(OFFSET(Q4761,-$D4761,0)-(Q$5-$D4761-1))))</f>
        <v>0</v>
      </c>
      <c r="R4761" s="198">
        <f ca="1">IF(OFFSET(R4761,-$D4761,0)="n/a","n/a",IF(R$5&gt;OFFSET(R4761,-$D4761,0)+$D4761,$E4761-SUM($G4761:Q4761),($E4761-SUM($G4761:Q4761))/(OFFSET(R4761,-$D4761,0)-(R$5-$D4761-1))))</f>
        <v>0</v>
      </c>
      <c r="S4761" s="198">
        <f ca="1">IF(OFFSET(S4761,-$D4761,0)="n/a","n/a",IF(S$5&gt;OFFSET(S4761,-$D4761,0)+$D4761,$E4761-SUM($G4761:R4761),($E4761-SUM($G4761:R4761))/(OFFSET(S4761,-$D4761,0)-(S$5-$D4761-1))))</f>
        <v>0</v>
      </c>
      <c r="T4761" s="198">
        <f ca="1">IF(OFFSET(T4761,-$D4761,0)="n/a","n/a",IF(T$5&gt;OFFSET(T4761,-$D4761,0)+$D4761,$E4761-SUM($G4761:S4761),($E4761-SUM($G4761:S4761))/(OFFSET(T4761,-$D4761,0)-(T$5-$D4761-1))))</f>
        <v>0</v>
      </c>
      <c r="U4761" s="198">
        <f ca="1">IF(OFFSET(U4761,-$D4761,0)="n/a","n/a",IF(U$5&gt;OFFSET(U4761,-$D4761,0)+$D4761,$E4761-SUM($G4761:T4761),($E4761-SUM($G4761:T4761))/(OFFSET(U4761,-$D4761,0)-(U$5-$D4761-1))))</f>
        <v>0</v>
      </c>
      <c r="V4761" s="198">
        <f ca="1">IF(OFFSET(V4761,-$D4761,0)="n/a","n/a",IF(V$5&gt;OFFSET(V4761,-$D4761,0)+$D4761,$E4761-SUM($G4761:U4761),($E4761-SUM($G4761:U4761))/(OFFSET(V4761,-$D4761,0)-(V$5-$D4761-1))))</f>
        <v>0</v>
      </c>
      <c r="W4761" s="419"/>
    </row>
    <row r="4762" spans="1:23" ht="12.75" hidden="1" customHeight="1" outlineLevel="2" x14ac:dyDescent="0.2">
      <c r="A4762" s="20"/>
      <c r="B4762" s="4"/>
      <c r="C4762" s="244"/>
      <c r="D4762" s="4">
        <v>3</v>
      </c>
      <c r="E4762" s="195">
        <f ca="1"/>
        <v>0</v>
      </c>
      <c r="F4762" s="196">
        <f ca="1"/>
        <v>0</v>
      </c>
      <c r="G4762" s="199"/>
      <c r="H4762" s="199"/>
      <c r="I4762" s="197"/>
      <c r="J4762" s="198">
        <f ca="1">IF(OFFSET(J4762,-$D4762,0)="n/a","n/a",IF(J$5&gt;OFFSET(J4762,-$D4762,0)+$D4762,$E4762-SUM($G4762:I4762),($E4762-SUM($G4762:I4762))/(OFFSET(J4762,-$D4762,0)-(J$5-$D4762-1))))</f>
        <v>0</v>
      </c>
      <c r="K4762" s="198">
        <f ca="1">IF(OFFSET(K4762,-$D4762,0)="n/a","n/a",IF(K$5&gt;OFFSET(K4762,-$D4762,0)+$D4762,$E4762-SUM($G4762:J4762),($E4762-SUM($G4762:J4762))/(OFFSET(K4762,-$D4762,0)-(K$5-$D4762-1))))</f>
        <v>0</v>
      </c>
      <c r="L4762" s="198">
        <f ca="1">IF(OFFSET(L4762,-$D4762,0)="n/a","n/a",IF(L$5&gt;OFFSET(L4762,-$D4762,0)+$D4762,$E4762-SUM($G4762:K4762),($E4762-SUM($G4762:K4762))/(OFFSET(L4762,-$D4762,0)-(L$5-$D4762-1))))</f>
        <v>0</v>
      </c>
      <c r="M4762" s="198">
        <f ca="1">IF(OFFSET(M4762,-$D4762,0)="n/a","n/a",IF(M$5&gt;OFFSET(M4762,-$D4762,0)+$D4762,$E4762-SUM($G4762:L4762),($E4762-SUM($G4762:L4762))/(OFFSET(M4762,-$D4762,0)-(M$5-$D4762-1))))</f>
        <v>0</v>
      </c>
      <c r="N4762" s="198">
        <f ca="1">IF(OFFSET(N4762,-$D4762,0)="n/a","n/a",IF(N$5&gt;OFFSET(N4762,-$D4762,0)+$D4762,$E4762-SUM($G4762:M4762),($E4762-SUM($G4762:M4762))/(OFFSET(N4762,-$D4762,0)-(N$5-$D4762-1))))</f>
        <v>0</v>
      </c>
      <c r="O4762" s="198">
        <f ca="1">IF(OFFSET(O4762,-$D4762,0)="n/a","n/a",IF(O$5&gt;OFFSET(O4762,-$D4762,0)+$D4762,$E4762-SUM($G4762:N4762),($E4762-SUM($G4762:N4762))/(OFFSET(O4762,-$D4762,0)-(O$5-$D4762-1))))</f>
        <v>0</v>
      </c>
      <c r="P4762" s="198">
        <f ca="1">IF(OFFSET(P4762,-$D4762,0)="n/a","n/a",IF(P$5&gt;OFFSET(P4762,-$D4762,0)+$D4762,$E4762-SUM($G4762:O4762),($E4762-SUM($G4762:O4762))/(OFFSET(P4762,-$D4762,0)-(P$5-$D4762-1))))</f>
        <v>0</v>
      </c>
      <c r="Q4762" s="198">
        <f ca="1">IF(OFFSET(Q4762,-$D4762,0)="n/a","n/a",IF(Q$5&gt;OFFSET(Q4762,-$D4762,0)+$D4762,$E4762-SUM($G4762:P4762),($E4762-SUM($G4762:P4762))/(OFFSET(Q4762,-$D4762,0)-(Q$5-$D4762-1))))</f>
        <v>0</v>
      </c>
      <c r="R4762" s="198">
        <f ca="1">IF(OFFSET(R4762,-$D4762,0)="n/a","n/a",IF(R$5&gt;OFFSET(R4762,-$D4762,0)+$D4762,$E4762-SUM($G4762:Q4762),($E4762-SUM($G4762:Q4762))/(OFFSET(R4762,-$D4762,0)-(R$5-$D4762-1))))</f>
        <v>0</v>
      </c>
      <c r="S4762" s="198">
        <f ca="1">IF(OFFSET(S4762,-$D4762,0)="n/a","n/a",IF(S$5&gt;OFFSET(S4762,-$D4762,0)+$D4762,$E4762-SUM($G4762:R4762),($E4762-SUM($G4762:R4762))/(OFFSET(S4762,-$D4762,0)-(S$5-$D4762-1))))</f>
        <v>0</v>
      </c>
      <c r="T4762" s="198">
        <f ca="1">IF(OFFSET(T4762,-$D4762,0)="n/a","n/a",IF(T$5&gt;OFFSET(T4762,-$D4762,0)+$D4762,$E4762-SUM($G4762:S4762),($E4762-SUM($G4762:S4762))/(OFFSET(T4762,-$D4762,0)-(T$5-$D4762-1))))</f>
        <v>0</v>
      </c>
      <c r="U4762" s="198">
        <f ca="1">IF(OFFSET(U4762,-$D4762,0)="n/a","n/a",IF(U$5&gt;OFFSET(U4762,-$D4762,0)+$D4762,$E4762-SUM($G4762:T4762),($E4762-SUM($G4762:T4762))/(OFFSET(U4762,-$D4762,0)-(U$5-$D4762-1))))</f>
        <v>0</v>
      </c>
      <c r="V4762" s="198">
        <f ca="1">IF(OFFSET(V4762,-$D4762,0)="n/a","n/a",IF(V$5&gt;OFFSET(V4762,-$D4762,0)+$D4762,$E4762-SUM($G4762:U4762),($E4762-SUM($G4762:U4762))/(OFFSET(V4762,-$D4762,0)-(V$5-$D4762-1))))</f>
        <v>0</v>
      </c>
      <c r="W4762" s="419"/>
    </row>
    <row r="4763" spans="1:23" ht="12.75" hidden="1" customHeight="1" outlineLevel="2" x14ac:dyDescent="0.2">
      <c r="A4763" s="20"/>
      <c r="B4763" s="4"/>
      <c r="C4763" s="244"/>
      <c r="D4763" s="4">
        <v>4</v>
      </c>
      <c r="E4763" s="195">
        <f ca="1"/>
        <v>0</v>
      </c>
      <c r="F4763" s="196">
        <f ca="1"/>
        <v>0</v>
      </c>
      <c r="G4763" s="199"/>
      <c r="H4763" s="199"/>
      <c r="I4763" s="199"/>
      <c r="J4763" s="197"/>
      <c r="K4763" s="198">
        <f ca="1">IF(OFFSET(K4763,-$D4763,0)="n/a","n/a",IF(K$5&gt;OFFSET(K4763,-$D4763,0)+$D4763,$E4763-SUM($G4763:J4763),($E4763-SUM($G4763:J4763))/(OFFSET(K4763,-$D4763,0)-(K$5-$D4763-1))))</f>
        <v>0</v>
      </c>
      <c r="L4763" s="198">
        <f ca="1">IF(OFFSET(L4763,-$D4763,0)="n/a","n/a",IF(L$5&gt;OFFSET(L4763,-$D4763,0)+$D4763,$E4763-SUM($G4763:K4763),($E4763-SUM($G4763:K4763))/(OFFSET(L4763,-$D4763,0)-(L$5-$D4763-1))))</f>
        <v>0</v>
      </c>
      <c r="M4763" s="198">
        <f ca="1">IF(OFFSET(M4763,-$D4763,0)="n/a","n/a",IF(M$5&gt;OFFSET(M4763,-$D4763,0)+$D4763,$E4763-SUM($G4763:L4763),($E4763-SUM($G4763:L4763))/(OFFSET(M4763,-$D4763,0)-(M$5-$D4763-1))))</f>
        <v>0</v>
      </c>
      <c r="N4763" s="198">
        <f ca="1">IF(OFFSET(N4763,-$D4763,0)="n/a","n/a",IF(N$5&gt;OFFSET(N4763,-$D4763,0)+$D4763,$E4763-SUM($G4763:M4763),($E4763-SUM($G4763:M4763))/(OFFSET(N4763,-$D4763,0)-(N$5-$D4763-1))))</f>
        <v>0</v>
      </c>
      <c r="O4763" s="198">
        <f ca="1">IF(OFFSET(O4763,-$D4763,0)="n/a","n/a",IF(O$5&gt;OFFSET(O4763,-$D4763,0)+$D4763,$E4763-SUM($G4763:N4763),($E4763-SUM($G4763:N4763))/(OFFSET(O4763,-$D4763,0)-(O$5-$D4763-1))))</f>
        <v>0</v>
      </c>
      <c r="P4763" s="198">
        <f ca="1">IF(OFFSET(P4763,-$D4763,0)="n/a","n/a",IF(P$5&gt;OFFSET(P4763,-$D4763,0)+$D4763,$E4763-SUM($G4763:O4763),($E4763-SUM($G4763:O4763))/(OFFSET(P4763,-$D4763,0)-(P$5-$D4763-1))))</f>
        <v>0</v>
      </c>
      <c r="Q4763" s="198">
        <f ca="1">IF(OFFSET(Q4763,-$D4763,0)="n/a","n/a",IF(Q$5&gt;OFFSET(Q4763,-$D4763,0)+$D4763,$E4763-SUM($G4763:P4763),($E4763-SUM($G4763:P4763))/(OFFSET(Q4763,-$D4763,0)-(Q$5-$D4763-1))))</f>
        <v>0</v>
      </c>
      <c r="R4763" s="198">
        <f ca="1">IF(OFFSET(R4763,-$D4763,0)="n/a","n/a",IF(R$5&gt;OFFSET(R4763,-$D4763,0)+$D4763,$E4763-SUM($G4763:Q4763),($E4763-SUM($G4763:Q4763))/(OFFSET(R4763,-$D4763,0)-(R$5-$D4763-1))))</f>
        <v>0</v>
      </c>
      <c r="S4763" s="198">
        <f ca="1">IF(OFFSET(S4763,-$D4763,0)="n/a","n/a",IF(S$5&gt;OFFSET(S4763,-$D4763,0)+$D4763,$E4763-SUM($G4763:R4763),($E4763-SUM($G4763:R4763))/(OFFSET(S4763,-$D4763,0)-(S$5-$D4763-1))))</f>
        <v>0</v>
      </c>
      <c r="T4763" s="198">
        <f ca="1">IF(OFFSET(T4763,-$D4763,0)="n/a","n/a",IF(T$5&gt;OFFSET(T4763,-$D4763,0)+$D4763,$E4763-SUM($G4763:S4763),($E4763-SUM($G4763:S4763))/(OFFSET(T4763,-$D4763,0)-(T$5-$D4763-1))))</f>
        <v>0</v>
      </c>
      <c r="U4763" s="198">
        <f ca="1">IF(OFFSET(U4763,-$D4763,0)="n/a","n/a",IF(U$5&gt;OFFSET(U4763,-$D4763,0)+$D4763,$E4763-SUM($G4763:T4763),($E4763-SUM($G4763:T4763))/(OFFSET(U4763,-$D4763,0)-(U$5-$D4763-1))))</f>
        <v>0</v>
      </c>
      <c r="V4763" s="198">
        <f ca="1">IF(OFFSET(V4763,-$D4763,0)="n/a","n/a",IF(V$5&gt;OFFSET(V4763,-$D4763,0)+$D4763,$E4763-SUM($G4763:U4763),($E4763-SUM($G4763:U4763))/(OFFSET(V4763,-$D4763,0)-(V$5-$D4763-1))))</f>
        <v>0</v>
      </c>
      <c r="W4763" s="419"/>
    </row>
    <row r="4764" spans="1:23" ht="12.75" hidden="1" customHeight="1" outlineLevel="2" x14ac:dyDescent="0.2">
      <c r="A4764" s="20"/>
      <c r="B4764" s="4"/>
      <c r="C4764" s="244"/>
      <c r="D4764" s="4">
        <v>5</v>
      </c>
      <c r="E4764" s="195">
        <f ca="1"/>
        <v>0</v>
      </c>
      <c r="F4764" s="196">
        <f ca="1"/>
        <v>99.505200000000002</v>
      </c>
      <c r="G4764" s="199"/>
      <c r="H4764" s="199"/>
      <c r="I4764" s="199"/>
      <c r="J4764" s="199"/>
      <c r="K4764" s="197"/>
      <c r="L4764" s="198">
        <f ca="1">IF(OFFSET(L4764,-$D4764,0)="n/a","n/a",IF(L$5&gt;OFFSET(L4764,-$D4764,0)+$D4764,$E4764-SUM($G4764:K4764),($E4764-SUM($G4764:K4764))/(OFFSET(L4764,-$D4764,0)-(L$5-$D4764-1))))</f>
        <v>0</v>
      </c>
      <c r="M4764" s="198">
        <f ca="1">IF(OFFSET(M4764,-$D4764,0)="n/a","n/a",IF(M$5&gt;OFFSET(M4764,-$D4764,0)+$D4764,$E4764-SUM($G4764:L4764),($E4764-SUM($G4764:L4764))/(OFFSET(M4764,-$D4764,0)-(M$5-$D4764-1))))</f>
        <v>0</v>
      </c>
      <c r="N4764" s="198">
        <f ca="1">IF(OFFSET(N4764,-$D4764,0)="n/a","n/a",IF(N$5&gt;OFFSET(N4764,-$D4764,0)+$D4764,$E4764-SUM($G4764:M4764),($E4764-SUM($G4764:M4764))/(OFFSET(N4764,-$D4764,0)-(N$5-$D4764-1))))</f>
        <v>0</v>
      </c>
      <c r="O4764" s="198">
        <f ca="1">IF(OFFSET(O4764,-$D4764,0)="n/a","n/a",IF(O$5&gt;OFFSET(O4764,-$D4764,0)+$D4764,$E4764-SUM($G4764:N4764),($E4764-SUM($G4764:N4764))/(OFFSET(O4764,-$D4764,0)-(O$5-$D4764-1))))</f>
        <v>0</v>
      </c>
      <c r="P4764" s="198">
        <f ca="1">IF(OFFSET(P4764,-$D4764,0)="n/a","n/a",IF(P$5&gt;OFFSET(P4764,-$D4764,0)+$D4764,$E4764-SUM($G4764:O4764),($E4764-SUM($G4764:O4764))/(OFFSET(P4764,-$D4764,0)-(P$5-$D4764-1))))</f>
        <v>0</v>
      </c>
      <c r="Q4764" s="198">
        <f ca="1">IF(OFFSET(Q4764,-$D4764,0)="n/a","n/a",IF(Q$5&gt;OFFSET(Q4764,-$D4764,0)+$D4764,$E4764-SUM($G4764:P4764),($E4764-SUM($G4764:P4764))/(OFFSET(Q4764,-$D4764,0)-(Q$5-$D4764-1))))</f>
        <v>0</v>
      </c>
      <c r="R4764" s="198">
        <f ca="1">IF(OFFSET(R4764,-$D4764,0)="n/a","n/a",IF(R$5&gt;OFFSET(R4764,-$D4764,0)+$D4764,$E4764-SUM($G4764:Q4764),($E4764-SUM($G4764:Q4764))/(OFFSET(R4764,-$D4764,0)-(R$5-$D4764-1))))</f>
        <v>0</v>
      </c>
      <c r="S4764" s="198">
        <f ca="1">IF(OFFSET(S4764,-$D4764,0)="n/a","n/a",IF(S$5&gt;OFFSET(S4764,-$D4764,0)+$D4764,$E4764-SUM($G4764:R4764),($E4764-SUM($G4764:R4764))/(OFFSET(S4764,-$D4764,0)-(S$5-$D4764-1))))</f>
        <v>0</v>
      </c>
      <c r="T4764" s="198">
        <f ca="1">IF(OFFSET(T4764,-$D4764,0)="n/a","n/a",IF(T$5&gt;OFFSET(T4764,-$D4764,0)+$D4764,$E4764-SUM($G4764:S4764),($E4764-SUM($G4764:S4764))/(OFFSET(T4764,-$D4764,0)-(T$5-$D4764-1))))</f>
        <v>0</v>
      </c>
      <c r="U4764" s="198">
        <f ca="1">IF(OFFSET(U4764,-$D4764,0)="n/a","n/a",IF(U$5&gt;OFFSET(U4764,-$D4764,0)+$D4764,$E4764-SUM($G4764:T4764),($E4764-SUM($G4764:T4764))/(OFFSET(U4764,-$D4764,0)-(U$5-$D4764-1))))</f>
        <v>0</v>
      </c>
      <c r="V4764" s="198">
        <f ca="1">IF(OFFSET(V4764,-$D4764,0)="n/a","n/a",IF(V$5&gt;OFFSET(V4764,-$D4764,0)+$D4764,$E4764-SUM($G4764:U4764),($E4764-SUM($G4764:U4764))/(OFFSET(V4764,-$D4764,0)-(V$5-$D4764-1))))</f>
        <v>0</v>
      </c>
      <c r="W4764" s="419"/>
    </row>
    <row r="4765" spans="1:23" ht="12.75" hidden="1" customHeight="1" outlineLevel="2" x14ac:dyDescent="0.2">
      <c r="A4765" s="20"/>
      <c r="B4765" s="4"/>
      <c r="C4765" s="244"/>
      <c r="D4765" s="4">
        <v>6</v>
      </c>
      <c r="E4765" s="195">
        <f ca="1"/>
        <v>99.505200000000002</v>
      </c>
      <c r="F4765" s="196">
        <f ca="1"/>
        <v>0</v>
      </c>
      <c r="G4765" s="199"/>
      <c r="H4765" s="199"/>
      <c r="I4765" s="199"/>
      <c r="J4765" s="199"/>
      <c r="K4765" s="199"/>
      <c r="L4765" s="197"/>
      <c r="M4765" s="198">
        <f ca="1">IF(OFFSET(M4765,-$D4765,0)="n/a","n/a",IF(M$5&gt;OFFSET(M4765,-$D4765,0)+$D4765,$E4765-SUM($G4765:L4765),($E4765-SUM($G4765:L4765))/(OFFSET(M4765,-$D4765,0)-(M$5-$D4765-1))))</f>
        <v>3.9802080000000002</v>
      </c>
      <c r="N4765" s="198">
        <f ca="1">IF(OFFSET(N4765,-$D4765,0)="n/a","n/a",IF(N$5&gt;OFFSET(N4765,-$D4765,0)+$D4765,$E4765-SUM($G4765:M4765),($E4765-SUM($G4765:M4765))/(OFFSET(N4765,-$D4765,0)-(N$5-$D4765-1))))</f>
        <v>3.9802079999999997</v>
      </c>
      <c r="O4765" s="198">
        <f ca="1">IF(OFFSET(O4765,-$D4765,0)="n/a","n/a",IF(O$5&gt;OFFSET(O4765,-$D4765,0)+$D4765,$E4765-SUM($G4765:N4765),($E4765-SUM($G4765:N4765))/(OFFSET(O4765,-$D4765,0)-(O$5-$D4765-1))))</f>
        <v>3.9802080000000002</v>
      </c>
      <c r="P4765" s="198">
        <f ca="1">IF(OFFSET(P4765,-$D4765,0)="n/a","n/a",IF(P$5&gt;OFFSET(P4765,-$D4765,0)+$D4765,$E4765-SUM($G4765:O4765),($E4765-SUM($G4765:O4765))/(OFFSET(P4765,-$D4765,0)-(P$5-$D4765-1))))</f>
        <v>3.9802080000000002</v>
      </c>
      <c r="Q4765" s="198">
        <f ca="1">IF(OFFSET(Q4765,-$D4765,0)="n/a","n/a",IF(Q$5&gt;OFFSET(Q4765,-$D4765,0)+$D4765,$E4765-SUM($G4765:P4765),($E4765-SUM($G4765:P4765))/(OFFSET(Q4765,-$D4765,0)-(Q$5-$D4765-1))))</f>
        <v>3.9802079999999997</v>
      </c>
      <c r="R4765" s="198">
        <f ca="1">IF(OFFSET(R4765,-$D4765,0)="n/a","n/a",IF(R$5&gt;OFFSET(R4765,-$D4765,0)+$D4765,$E4765-SUM($G4765:Q4765),($E4765-SUM($G4765:Q4765))/(OFFSET(R4765,-$D4765,0)-(R$5-$D4765-1))))</f>
        <v>3.9802080000000002</v>
      </c>
      <c r="S4765" s="198">
        <f ca="1">IF(OFFSET(S4765,-$D4765,0)="n/a","n/a",IF(S$5&gt;OFFSET(S4765,-$D4765,0)+$D4765,$E4765-SUM($G4765:R4765),($E4765-SUM($G4765:R4765))/(OFFSET(S4765,-$D4765,0)-(S$5-$D4765-1))))</f>
        <v>3.9802080000000002</v>
      </c>
      <c r="T4765" s="198">
        <f ca="1">IF(OFFSET(T4765,-$D4765,0)="n/a","n/a",IF(T$5&gt;OFFSET(T4765,-$D4765,0)+$D4765,$E4765-SUM($G4765:S4765),($E4765-SUM($G4765:S4765))/(OFFSET(T4765,-$D4765,0)-(T$5-$D4765-1))))</f>
        <v>3.9802079999999997</v>
      </c>
      <c r="U4765" s="198">
        <f ca="1">IF(OFFSET(U4765,-$D4765,0)="n/a","n/a",IF(U$5&gt;OFFSET(U4765,-$D4765,0)+$D4765,$E4765-SUM($G4765:T4765),($E4765-SUM($G4765:T4765))/(OFFSET(U4765,-$D4765,0)-(U$5-$D4765-1))))</f>
        <v>2.1144854999999998</v>
      </c>
      <c r="V4765" s="198">
        <f ca="1">IF(OFFSET(V4765,-$D4765,0)="n/a","n/a",IF(V$5&gt;OFFSET(V4765,-$D4765,0)+$D4765,$E4765-SUM($G4765:U4765),($E4765-SUM($G4765:U4765))/(OFFSET(V4765,-$D4765,0)-(V$5-$D4765-1))))</f>
        <v>2.1144854999999998</v>
      </c>
      <c r="W4765" s="419"/>
    </row>
    <row r="4766" spans="1:23" ht="12.75" hidden="1" customHeight="1" outlineLevel="2" x14ac:dyDescent="0.2">
      <c r="A4766" s="20"/>
      <c r="B4766" s="4"/>
      <c r="C4766" s="244"/>
      <c r="D4766" s="4">
        <v>7</v>
      </c>
      <c r="E4766" s="195">
        <f ca="1"/>
        <v>0</v>
      </c>
      <c r="F4766" s="196">
        <f ca="1"/>
        <v>0</v>
      </c>
      <c r="G4766" s="199"/>
      <c r="H4766" s="199"/>
      <c r="I4766" s="199"/>
      <c r="J4766" s="199"/>
      <c r="K4766" s="199"/>
      <c r="L4766" s="199"/>
      <c r="M4766" s="197"/>
      <c r="N4766" s="198">
        <f ca="1">IF(OFFSET(N4766,-$D4766,0)="n/a","n/a",IF(N$5&gt;OFFSET(N4766,-$D4766,0)+$D4766,$E4766-SUM($G4766:M4766),($E4766-SUM($G4766:M4766))/(OFFSET(N4766,-$D4766,0)-(N$5-$D4766-1))))</f>
        <v>0</v>
      </c>
      <c r="O4766" s="198">
        <f ca="1">IF(OFFSET(O4766,-$D4766,0)="n/a","n/a",IF(O$5&gt;OFFSET(O4766,-$D4766,0)+$D4766,$E4766-SUM($G4766:N4766),($E4766-SUM($G4766:N4766))/(OFFSET(O4766,-$D4766,0)-(O$5-$D4766-1))))</f>
        <v>0</v>
      </c>
      <c r="P4766" s="198">
        <f ca="1">IF(OFFSET(P4766,-$D4766,0)="n/a","n/a",IF(P$5&gt;OFFSET(P4766,-$D4766,0)+$D4766,$E4766-SUM($G4766:O4766),($E4766-SUM($G4766:O4766))/(OFFSET(P4766,-$D4766,0)-(P$5-$D4766-1))))</f>
        <v>0</v>
      </c>
      <c r="Q4766" s="198">
        <f ca="1">IF(OFFSET(Q4766,-$D4766,0)="n/a","n/a",IF(Q$5&gt;OFFSET(Q4766,-$D4766,0)+$D4766,$E4766-SUM($G4766:P4766),($E4766-SUM($G4766:P4766))/(OFFSET(Q4766,-$D4766,0)-(Q$5-$D4766-1))))</f>
        <v>0</v>
      </c>
      <c r="R4766" s="198">
        <f ca="1">IF(OFFSET(R4766,-$D4766,0)="n/a","n/a",IF(R$5&gt;OFFSET(R4766,-$D4766,0)+$D4766,$E4766-SUM($G4766:Q4766),($E4766-SUM($G4766:Q4766))/(OFFSET(R4766,-$D4766,0)-(R$5-$D4766-1))))</f>
        <v>0</v>
      </c>
      <c r="S4766" s="198">
        <f ca="1">IF(OFFSET(S4766,-$D4766,0)="n/a","n/a",IF(S$5&gt;OFFSET(S4766,-$D4766,0)+$D4766,$E4766-SUM($G4766:R4766),($E4766-SUM($G4766:R4766))/(OFFSET(S4766,-$D4766,0)-(S$5-$D4766-1))))</f>
        <v>0</v>
      </c>
      <c r="T4766" s="198">
        <f ca="1">IF(OFFSET(T4766,-$D4766,0)="n/a","n/a",IF(T$5&gt;OFFSET(T4766,-$D4766,0)+$D4766,$E4766-SUM($G4766:S4766),($E4766-SUM($G4766:S4766))/(OFFSET(T4766,-$D4766,0)-(T$5-$D4766-1))))</f>
        <v>0</v>
      </c>
      <c r="U4766" s="198">
        <f ca="1">IF(OFFSET(U4766,-$D4766,0)="n/a","n/a",IF(U$5&gt;OFFSET(U4766,-$D4766,0)+$D4766,$E4766-SUM($G4766:T4766),($E4766-SUM($G4766:T4766))/(OFFSET(U4766,-$D4766,0)-(U$5-$D4766-1))))</f>
        <v>0</v>
      </c>
      <c r="V4766" s="198">
        <f ca="1">IF(OFFSET(V4766,-$D4766,0)="n/a","n/a",IF(V$5&gt;OFFSET(V4766,-$D4766,0)+$D4766,$E4766-SUM($G4766:U4766),($E4766-SUM($G4766:U4766))/(OFFSET(V4766,-$D4766,0)-(V$5-$D4766-1))))</f>
        <v>0</v>
      </c>
      <c r="W4766" s="419"/>
    </row>
    <row r="4767" spans="1:23" ht="12.75" hidden="1" customHeight="1" outlineLevel="2" x14ac:dyDescent="0.2">
      <c r="A4767" s="20"/>
      <c r="B4767" s="4"/>
      <c r="C4767" s="244"/>
      <c r="D4767" s="4">
        <v>8</v>
      </c>
      <c r="E4767" s="195">
        <f ca="1"/>
        <v>0</v>
      </c>
      <c r="F4767" s="196">
        <f ca="1"/>
        <v>0</v>
      </c>
      <c r="G4767" s="199"/>
      <c r="H4767" s="199"/>
      <c r="I4767" s="199"/>
      <c r="J4767" s="199"/>
      <c r="K4767" s="199"/>
      <c r="L4767" s="199"/>
      <c r="M4767" s="199"/>
      <c r="N4767" s="197"/>
      <c r="O4767" s="198">
        <f ca="1">IF(OFFSET(O4767,-$D4767,0)="n/a","n/a",IF(O$5&gt;OFFSET(O4767,-$D4767,0)+$D4767,$E4767-SUM($G4767:N4767),($E4767-SUM($G4767:N4767))/(OFFSET(O4767,-$D4767,0)-(O$5-$D4767-1))))</f>
        <v>0</v>
      </c>
      <c r="P4767" s="198">
        <f ca="1">IF(OFFSET(P4767,-$D4767,0)="n/a","n/a",IF(P$5&gt;OFFSET(P4767,-$D4767,0)+$D4767,$E4767-SUM($G4767:O4767),($E4767-SUM($G4767:O4767))/(OFFSET(P4767,-$D4767,0)-(P$5-$D4767-1))))</f>
        <v>0</v>
      </c>
      <c r="Q4767" s="198">
        <f ca="1">IF(OFFSET(Q4767,-$D4767,0)="n/a","n/a",IF(Q$5&gt;OFFSET(Q4767,-$D4767,0)+$D4767,$E4767-SUM($G4767:P4767),($E4767-SUM($G4767:P4767))/(OFFSET(Q4767,-$D4767,0)-(Q$5-$D4767-1))))</f>
        <v>0</v>
      </c>
      <c r="R4767" s="198">
        <f ca="1">IF(OFFSET(R4767,-$D4767,0)="n/a","n/a",IF(R$5&gt;OFFSET(R4767,-$D4767,0)+$D4767,$E4767-SUM($G4767:Q4767),($E4767-SUM($G4767:Q4767))/(OFFSET(R4767,-$D4767,0)-(R$5-$D4767-1))))</f>
        <v>0</v>
      </c>
      <c r="S4767" s="198">
        <f ca="1">IF(OFFSET(S4767,-$D4767,0)="n/a","n/a",IF(S$5&gt;OFFSET(S4767,-$D4767,0)+$D4767,$E4767-SUM($G4767:R4767),($E4767-SUM($G4767:R4767))/(OFFSET(S4767,-$D4767,0)-(S$5-$D4767-1))))</f>
        <v>0</v>
      </c>
      <c r="T4767" s="198">
        <f ca="1">IF(OFFSET(T4767,-$D4767,0)="n/a","n/a",IF(T$5&gt;OFFSET(T4767,-$D4767,0)+$D4767,$E4767-SUM($G4767:S4767),($E4767-SUM($G4767:S4767))/(OFFSET(T4767,-$D4767,0)-(T$5-$D4767-1))))</f>
        <v>0</v>
      </c>
      <c r="U4767" s="198">
        <f ca="1">IF(OFFSET(U4767,-$D4767,0)="n/a","n/a",IF(U$5&gt;OFFSET(U4767,-$D4767,0)+$D4767,$E4767-SUM($G4767:T4767),($E4767-SUM($G4767:T4767))/(OFFSET(U4767,-$D4767,0)-(U$5-$D4767-1))))</f>
        <v>0</v>
      </c>
      <c r="V4767" s="198">
        <f ca="1">IF(OFFSET(V4767,-$D4767,0)="n/a","n/a",IF(V$5&gt;OFFSET(V4767,-$D4767,0)+$D4767,$E4767-SUM($G4767:U4767),($E4767-SUM($G4767:U4767))/(OFFSET(V4767,-$D4767,0)-(V$5-$D4767-1))))</f>
        <v>0</v>
      </c>
      <c r="W4767" s="419"/>
    </row>
    <row r="4768" spans="1:23" ht="12.75" hidden="1" customHeight="1" outlineLevel="2" x14ac:dyDescent="0.2">
      <c r="A4768" s="20"/>
      <c r="B4768" s="4"/>
      <c r="C4768" s="244"/>
      <c r="D4768" s="4">
        <v>9</v>
      </c>
      <c r="E4768" s="195">
        <f ca="1"/>
        <v>0</v>
      </c>
      <c r="F4768" s="196">
        <f ca="1"/>
        <v>0</v>
      </c>
      <c r="G4768" s="199"/>
      <c r="H4768" s="199"/>
      <c r="I4768" s="199"/>
      <c r="J4768" s="199"/>
      <c r="K4768" s="199"/>
      <c r="L4768" s="199"/>
      <c r="M4768" s="199"/>
      <c r="N4768" s="199"/>
      <c r="O4768" s="197"/>
      <c r="P4768" s="198">
        <f ca="1">IF(OFFSET(P4768,-$D4768,0)="n/a","n/a",IF(P$5&gt;OFFSET(P4768,-$D4768,0)+$D4768,$E4768-SUM($G4768:O4768),($E4768-SUM($G4768:O4768))/(OFFSET(P4768,-$D4768,0)-(P$5-$D4768-1))))</f>
        <v>0</v>
      </c>
      <c r="Q4768" s="198">
        <f ca="1">IF(OFFSET(Q4768,-$D4768,0)="n/a","n/a",IF(Q$5&gt;OFFSET(Q4768,-$D4768,0)+$D4768,$E4768-SUM($G4768:P4768),($E4768-SUM($G4768:P4768))/(OFFSET(Q4768,-$D4768,0)-(Q$5-$D4768-1))))</f>
        <v>0</v>
      </c>
      <c r="R4768" s="198">
        <f ca="1">IF(OFFSET(R4768,-$D4768,0)="n/a","n/a",IF(R$5&gt;OFFSET(R4768,-$D4768,0)+$D4768,$E4768-SUM($G4768:Q4768),($E4768-SUM($G4768:Q4768))/(OFFSET(R4768,-$D4768,0)-(R$5-$D4768-1))))</f>
        <v>0</v>
      </c>
      <c r="S4768" s="198">
        <f ca="1">IF(OFFSET(S4768,-$D4768,0)="n/a","n/a",IF(S$5&gt;OFFSET(S4768,-$D4768,0)+$D4768,$E4768-SUM($G4768:R4768),($E4768-SUM($G4768:R4768))/(OFFSET(S4768,-$D4768,0)-(S$5-$D4768-1))))</f>
        <v>0</v>
      </c>
      <c r="T4768" s="198">
        <f ca="1">IF(OFFSET(T4768,-$D4768,0)="n/a","n/a",IF(T$5&gt;OFFSET(T4768,-$D4768,0)+$D4768,$E4768-SUM($G4768:S4768),($E4768-SUM($G4768:S4768))/(OFFSET(T4768,-$D4768,0)-(T$5-$D4768-1))))</f>
        <v>0</v>
      </c>
      <c r="U4768" s="198">
        <f ca="1">IF(OFFSET(U4768,-$D4768,0)="n/a","n/a",IF(U$5&gt;OFFSET(U4768,-$D4768,0)+$D4768,$E4768-SUM($G4768:T4768),($E4768-SUM($G4768:T4768))/(OFFSET(U4768,-$D4768,0)-(U$5-$D4768-1))))</f>
        <v>0</v>
      </c>
      <c r="V4768" s="198">
        <f ca="1">IF(OFFSET(V4768,-$D4768,0)="n/a","n/a",IF(V$5&gt;OFFSET(V4768,-$D4768,0)+$D4768,$E4768-SUM($G4768:U4768),($E4768-SUM($G4768:U4768))/(OFFSET(V4768,-$D4768,0)-(V$5-$D4768-1))))</f>
        <v>0</v>
      </c>
      <c r="W4768" s="419"/>
    </row>
    <row r="4769" spans="1:23" ht="12.75" hidden="1" customHeight="1" outlineLevel="2" x14ac:dyDescent="0.2">
      <c r="A4769" s="20"/>
      <c r="B4769" s="4"/>
      <c r="C4769" s="244"/>
      <c r="D4769" s="4">
        <v>10</v>
      </c>
      <c r="E4769" s="195">
        <f ca="1"/>
        <v>0</v>
      </c>
      <c r="F4769" s="196">
        <f ca="1"/>
        <v>0</v>
      </c>
      <c r="G4769" s="199"/>
      <c r="H4769" s="199"/>
      <c r="I4769" s="199"/>
      <c r="J4769" s="199"/>
      <c r="K4769" s="199"/>
      <c r="L4769" s="199"/>
      <c r="M4769" s="199"/>
      <c r="N4769" s="199"/>
      <c r="O4769" s="199"/>
      <c r="P4769" s="197"/>
      <c r="Q4769" s="198">
        <f ca="1">IF(OFFSET(Q4769,-$D4769,0)="n/a","n/a",IF(Q$5&gt;OFFSET(Q4769,-$D4769,0)+$D4769,$E4769-SUM($G4769:P4769),($E4769-SUM($G4769:P4769))/(OFFSET(Q4769,-$D4769,0)-(Q$5-$D4769-1))))</f>
        <v>0</v>
      </c>
      <c r="R4769" s="198">
        <f ca="1">IF(OFFSET(R4769,-$D4769,0)="n/a","n/a",IF(R$5&gt;OFFSET(R4769,-$D4769,0)+$D4769,$E4769-SUM($G4769:Q4769),($E4769-SUM($G4769:Q4769))/(OFFSET(R4769,-$D4769,0)-(R$5-$D4769-1))))</f>
        <v>0</v>
      </c>
      <c r="S4769" s="198">
        <f ca="1">IF(OFFSET(S4769,-$D4769,0)="n/a","n/a",IF(S$5&gt;OFFSET(S4769,-$D4769,0)+$D4769,$E4769-SUM($G4769:R4769),($E4769-SUM($G4769:R4769))/(OFFSET(S4769,-$D4769,0)-(S$5-$D4769-1))))</f>
        <v>0</v>
      </c>
      <c r="T4769" s="198">
        <f ca="1">IF(OFFSET(T4769,-$D4769,0)="n/a","n/a",IF(T$5&gt;OFFSET(T4769,-$D4769,0)+$D4769,$E4769-SUM($G4769:S4769),($E4769-SUM($G4769:S4769))/(OFFSET(T4769,-$D4769,0)-(T$5-$D4769-1))))</f>
        <v>0</v>
      </c>
      <c r="U4769" s="198">
        <f ca="1">IF(OFFSET(U4769,-$D4769,0)="n/a","n/a",IF(U$5&gt;OFFSET(U4769,-$D4769,0)+$D4769,$E4769-SUM($G4769:T4769),($E4769-SUM($G4769:T4769))/(OFFSET(U4769,-$D4769,0)-(U$5-$D4769-1))))</f>
        <v>0</v>
      </c>
      <c r="V4769" s="198">
        <f ca="1">IF(OFFSET(V4769,-$D4769,0)="n/a","n/a",IF(V$5&gt;OFFSET(V4769,-$D4769,0)+$D4769,$E4769-SUM($G4769:U4769),($E4769-SUM($G4769:U4769))/(OFFSET(V4769,-$D4769,0)-(V$5-$D4769-1))))</f>
        <v>0</v>
      </c>
      <c r="W4769" s="419"/>
    </row>
    <row r="4770" spans="1:23" ht="12.75" hidden="1" customHeight="1" outlineLevel="2" x14ac:dyDescent="0.2">
      <c r="A4770" s="20"/>
      <c r="B4770" s="4"/>
      <c r="C4770" s="244"/>
      <c r="D4770" s="4">
        <v>11</v>
      </c>
      <c r="E4770" s="195">
        <f ca="1"/>
        <v>0</v>
      </c>
      <c r="F4770" s="196">
        <f ca="1"/>
        <v>0</v>
      </c>
      <c r="G4770" s="199"/>
      <c r="H4770" s="199"/>
      <c r="I4770" s="199"/>
      <c r="J4770" s="199"/>
      <c r="K4770" s="199"/>
      <c r="L4770" s="199"/>
      <c r="M4770" s="199"/>
      <c r="N4770" s="199"/>
      <c r="O4770" s="199"/>
      <c r="P4770" s="199"/>
      <c r="Q4770" s="197"/>
      <c r="R4770" s="198">
        <f ca="1">IF(OFFSET(R4770,-$D4770,0)="n/a","n/a",IF(R$5&gt;OFFSET(R4770,-$D4770,0)+$D4770,$E4770-SUM($G4770:Q4770),($E4770-SUM($G4770:Q4770))/(OFFSET(R4770,-$D4770,0)-(R$5-$D4770-1))))</f>
        <v>0</v>
      </c>
      <c r="S4770" s="198">
        <f ca="1">IF(OFFSET(S4770,-$D4770,0)="n/a","n/a",IF(S$5&gt;OFFSET(S4770,-$D4770,0)+$D4770,$E4770-SUM($G4770:R4770),($E4770-SUM($G4770:R4770))/(OFFSET(S4770,-$D4770,0)-(S$5-$D4770-1))))</f>
        <v>0</v>
      </c>
      <c r="T4770" s="198">
        <f ca="1">IF(OFFSET(T4770,-$D4770,0)="n/a","n/a",IF(T$5&gt;OFFSET(T4770,-$D4770,0)+$D4770,$E4770-SUM($G4770:S4770),($E4770-SUM($G4770:S4770))/(OFFSET(T4770,-$D4770,0)-(T$5-$D4770-1))))</f>
        <v>0</v>
      </c>
      <c r="U4770" s="198">
        <f ca="1">IF(OFFSET(U4770,-$D4770,0)="n/a","n/a",IF(U$5&gt;OFFSET(U4770,-$D4770,0)+$D4770,$E4770-SUM($G4770:T4770),($E4770-SUM($G4770:T4770))/(OFFSET(U4770,-$D4770,0)-(U$5-$D4770-1))))</f>
        <v>0</v>
      </c>
      <c r="V4770" s="198">
        <f ca="1">IF(OFFSET(V4770,-$D4770,0)="n/a","n/a",IF(V$5&gt;OFFSET(V4770,-$D4770,0)+$D4770,$E4770-SUM($G4770:U4770),($E4770-SUM($G4770:U4770))/(OFFSET(V4770,-$D4770,0)-(V$5-$D4770-1))))</f>
        <v>0</v>
      </c>
      <c r="W4770" s="419"/>
    </row>
    <row r="4771" spans="1:23" ht="12.75" hidden="1" customHeight="1" outlineLevel="2" x14ac:dyDescent="0.2">
      <c r="A4771" s="20"/>
      <c r="B4771" s="4"/>
      <c r="C4771" s="244"/>
      <c r="D4771" s="4">
        <v>12</v>
      </c>
      <c r="E4771" s="195">
        <f ca="1"/>
        <v>0</v>
      </c>
      <c r="F4771" s="196">
        <f ca="1"/>
        <v>0</v>
      </c>
      <c r="G4771" s="199"/>
      <c r="H4771" s="199"/>
      <c r="I4771" s="199"/>
      <c r="J4771" s="199"/>
      <c r="K4771" s="199"/>
      <c r="L4771" s="199"/>
      <c r="M4771" s="199"/>
      <c r="N4771" s="199"/>
      <c r="O4771" s="199"/>
      <c r="P4771" s="199"/>
      <c r="Q4771" s="199"/>
      <c r="R4771" s="197"/>
      <c r="S4771" s="198">
        <f ca="1">IF(OFFSET(S4771,-$D4771,0)="n/a","n/a",IF(S$5&gt;OFFSET(S4771,-$D4771,0)+$D4771,$E4771-SUM($G4771:R4771),($E4771-SUM($G4771:R4771))/(OFFSET(S4771,-$D4771,0)-(S$5-$D4771-1))))</f>
        <v>0</v>
      </c>
      <c r="T4771" s="198">
        <f ca="1">IF(OFFSET(T4771,-$D4771,0)="n/a","n/a",IF(T$5&gt;OFFSET(T4771,-$D4771,0)+$D4771,$E4771-SUM($G4771:S4771),($E4771-SUM($G4771:S4771))/(OFFSET(T4771,-$D4771,0)-(T$5-$D4771-1))))</f>
        <v>0</v>
      </c>
      <c r="U4771" s="198">
        <f ca="1">IF(OFFSET(U4771,-$D4771,0)="n/a","n/a",IF(U$5&gt;OFFSET(U4771,-$D4771,0)+$D4771,$E4771-SUM($G4771:T4771),($E4771-SUM($G4771:T4771))/(OFFSET(U4771,-$D4771,0)-(U$5-$D4771-1))))</f>
        <v>0</v>
      </c>
      <c r="V4771" s="198">
        <f ca="1">IF(OFFSET(V4771,-$D4771,0)="n/a","n/a",IF(V$5&gt;OFFSET(V4771,-$D4771,0)+$D4771,$E4771-SUM($G4771:U4771),($E4771-SUM($G4771:U4771))/(OFFSET(V4771,-$D4771,0)-(V$5-$D4771-1))))</f>
        <v>0</v>
      </c>
      <c r="W4771" s="419"/>
    </row>
    <row r="4772" spans="1:23" ht="12.75" hidden="1" customHeight="1" outlineLevel="2" x14ac:dyDescent="0.2">
      <c r="A4772" s="20"/>
      <c r="B4772" s="4"/>
      <c r="C4772" s="244"/>
      <c r="D4772" s="4">
        <v>13</v>
      </c>
      <c r="E4772" s="195">
        <f ca="1"/>
        <v>0</v>
      </c>
      <c r="F4772" s="196">
        <f ca="1"/>
        <v>0</v>
      </c>
      <c r="G4772" s="199"/>
      <c r="H4772" s="199"/>
      <c r="I4772" s="199"/>
      <c r="J4772" s="199"/>
      <c r="K4772" s="199"/>
      <c r="L4772" s="199"/>
      <c r="M4772" s="199"/>
      <c r="N4772" s="199"/>
      <c r="O4772" s="199"/>
      <c r="P4772" s="199"/>
      <c r="Q4772" s="199"/>
      <c r="R4772" s="199"/>
      <c r="S4772" s="197"/>
      <c r="T4772" s="198">
        <f ca="1">IF(OFFSET(T4772,-$D4772,0)="n/a","n/a",IF(T$5&gt;OFFSET(T4772,-$D4772,0)+$D4772,$E4772-SUM($G4772:S4772),($E4772-SUM($G4772:S4772))/(OFFSET(T4772,-$D4772,0)-(T$5-$D4772-1))))</f>
        <v>0</v>
      </c>
      <c r="U4772" s="198">
        <f ca="1">IF(OFFSET(U4772,-$D4772,0)="n/a","n/a",IF(U$5&gt;OFFSET(U4772,-$D4772,0)+$D4772,$E4772-SUM($G4772:T4772),($E4772-SUM($G4772:T4772))/(OFFSET(U4772,-$D4772,0)-(U$5-$D4772-1))))</f>
        <v>0</v>
      </c>
      <c r="V4772" s="198">
        <f ca="1">IF(OFFSET(V4772,-$D4772,0)="n/a","n/a",IF(V$5&gt;OFFSET(V4772,-$D4772,0)+$D4772,$E4772-SUM($G4772:U4772),($E4772-SUM($G4772:U4772))/(OFFSET(V4772,-$D4772,0)-(V$5-$D4772-1))))</f>
        <v>0</v>
      </c>
      <c r="W4772" s="419"/>
    </row>
    <row r="4773" spans="1:23" ht="12.75" hidden="1" customHeight="1" outlineLevel="2" x14ac:dyDescent="0.2">
      <c r="A4773" s="20"/>
      <c r="B4773" s="4"/>
      <c r="C4773" s="244"/>
      <c r="D4773" s="4">
        <v>14</v>
      </c>
      <c r="E4773" s="195">
        <f ca="1"/>
        <v>0</v>
      </c>
      <c r="F4773" s="196">
        <f ca="1"/>
        <v>0</v>
      </c>
      <c r="G4773" s="199"/>
      <c r="H4773" s="199"/>
      <c r="I4773" s="199"/>
      <c r="J4773" s="199"/>
      <c r="K4773" s="199"/>
      <c r="L4773" s="199"/>
      <c r="M4773" s="199"/>
      <c r="N4773" s="199"/>
      <c r="O4773" s="199"/>
      <c r="P4773" s="199"/>
      <c r="Q4773" s="199"/>
      <c r="R4773" s="199"/>
      <c r="S4773" s="199"/>
      <c r="T4773" s="197"/>
      <c r="U4773" s="198">
        <f ca="1">IF(OFFSET(U4773,-$D4773,0)="n/a","n/a",IF(U$5&gt;OFFSET(U4773,-$D4773,0)+$D4773,$E4773-SUM($G4773:T4773),($E4773-SUM($G4773:T4773))/(OFFSET(U4773,-$D4773,0)-(U$5-$D4773-1))))</f>
        <v>0</v>
      </c>
      <c r="V4773" s="198">
        <f ca="1">IF(OFFSET(V4773,-$D4773,0)="n/a","n/a",IF(V$5&gt;OFFSET(V4773,-$D4773,0)+$D4773,$E4773-SUM($G4773:U4773),($E4773-SUM($G4773:U4773))/(OFFSET(V4773,-$D4773,0)-(V$5-$D4773-1))))</f>
        <v>0</v>
      </c>
      <c r="W4773" s="419"/>
    </row>
    <row r="4774" spans="1:23" ht="12.75" hidden="1" customHeight="1" outlineLevel="2" x14ac:dyDescent="0.2">
      <c r="A4774" s="20"/>
      <c r="B4774" s="4"/>
      <c r="C4774" s="244"/>
      <c r="D4774" s="4">
        <v>15</v>
      </c>
      <c r="E4774" s="195">
        <f ca="1"/>
        <v>0</v>
      </c>
      <c r="F4774" s="196">
        <f ca="1"/>
        <v>0</v>
      </c>
      <c r="G4774" s="199"/>
      <c r="H4774" s="199"/>
      <c r="I4774" s="199"/>
      <c r="J4774" s="199"/>
      <c r="K4774" s="199"/>
      <c r="L4774" s="199"/>
      <c r="M4774" s="199"/>
      <c r="N4774" s="199"/>
      <c r="O4774" s="199"/>
      <c r="P4774" s="199"/>
      <c r="Q4774" s="199"/>
      <c r="R4774" s="199"/>
      <c r="S4774" s="199"/>
      <c r="T4774" s="199"/>
      <c r="U4774" s="197"/>
      <c r="V4774" s="198">
        <f ca="1">IF(OFFSET(V4774,-$D4774,0)="n/a","n/a",IF(V$5&gt;OFFSET(V4774,-$D4774,0)+$D4774,$E4774-SUM($G4774:U4774),($E4774-SUM($G4774:U4774))/(OFFSET(V4774,-$D4774,0)-(V$5-$D4774-1))))</f>
        <v>0</v>
      </c>
      <c r="W4774" s="419"/>
    </row>
    <row r="4775" spans="1:23" ht="12.75" hidden="1" customHeight="1" outlineLevel="2" x14ac:dyDescent="0.2">
      <c r="A4775" s="20"/>
      <c r="B4775" s="129">
        <f t="shared" ref="B4775:D4775" ca="1" si="1131">B4758</f>
        <v>220101</v>
      </c>
      <c r="C4775" s="129" t="str">
        <f t="shared" ca="1" si="1131"/>
        <v>Wireless - Wireless Spur - Aerial - Cable - Passive</v>
      </c>
      <c r="D4775" s="129" t="str">
        <f t="shared" ca="1" si="1131"/>
        <v>Distribution Long</v>
      </c>
      <c r="E4775" s="4"/>
      <c r="F4775" s="94" t="s">
        <v>26</v>
      </c>
      <c r="G4775" s="246">
        <f t="shared" ref="G4775:V4775" si="1132">SUM(G4760:G4774)</f>
        <v>0</v>
      </c>
      <c r="H4775" s="246">
        <f t="shared" ca="1" si="1132"/>
        <v>0</v>
      </c>
      <c r="I4775" s="246">
        <f t="shared" ca="1" si="1132"/>
        <v>0</v>
      </c>
      <c r="J4775" s="246">
        <f t="shared" ca="1" si="1132"/>
        <v>0</v>
      </c>
      <c r="K4775" s="246">
        <f t="shared" ca="1" si="1132"/>
        <v>0</v>
      </c>
      <c r="L4775" s="246">
        <f t="shared" ca="1" si="1132"/>
        <v>0</v>
      </c>
      <c r="M4775" s="246">
        <f t="shared" ca="1" si="1132"/>
        <v>3.9802080000000002</v>
      </c>
      <c r="N4775" s="246">
        <f t="shared" ca="1" si="1132"/>
        <v>3.9802079999999997</v>
      </c>
      <c r="O4775" s="246">
        <f t="shared" ca="1" si="1132"/>
        <v>3.9802080000000002</v>
      </c>
      <c r="P4775" s="246">
        <f t="shared" ca="1" si="1132"/>
        <v>3.9802080000000002</v>
      </c>
      <c r="Q4775" s="246">
        <f t="shared" ca="1" si="1132"/>
        <v>3.9802079999999997</v>
      </c>
      <c r="R4775" s="246">
        <f t="shared" ca="1" si="1132"/>
        <v>3.9802080000000002</v>
      </c>
      <c r="S4775" s="246">
        <f t="shared" ca="1" si="1132"/>
        <v>3.9802080000000002</v>
      </c>
      <c r="T4775" s="246">
        <f t="shared" ca="1" si="1132"/>
        <v>3.9802079999999997</v>
      </c>
      <c r="U4775" s="246">
        <f t="shared" ca="1" si="1132"/>
        <v>2.1144854999999998</v>
      </c>
      <c r="V4775" s="246">
        <f t="shared" ca="1" si="1132"/>
        <v>2.1144854999999998</v>
      </c>
      <c r="W4775" s="419"/>
    </row>
    <row r="4776" spans="1:23" ht="12.75" hidden="1" customHeight="1" outlineLevel="2" x14ac:dyDescent="0.2">
      <c r="A4776" s="20">
        <f t="shared" ref="A4776" si="1133">A4758+1</f>
        <v>190</v>
      </c>
      <c r="B4776" s="21">
        <f t="shared" ref="B4776" ca="1" si="1134">OFFSET($B$12,$A4776-1,0)</f>
        <v>220102</v>
      </c>
      <c r="C4776" s="21" t="str">
        <f t="shared" ref="C4776" ca="1" si="1135">OFFSET($C$12,$A4776-1,0)</f>
        <v>Wireless - Wireless Spur - Underground - Cable - Passive</v>
      </c>
      <c r="D4776" s="21" t="str">
        <f ca="1">_xlfn.XLOOKUP(B4776,scenario[RAB Code],scenario[Asset Class])</f>
        <v>Distribution Long</v>
      </c>
      <c r="E4776" s="97"/>
      <c r="F4776" s="96" t="s">
        <v>24</v>
      </c>
      <c r="G4776" s="200">
        <f t="shared" ref="G4776:U4776" ca="1" si="1136">VLOOKUP($B4776,$B$12:$U$689,5+G$5,FALSE)</f>
        <v>0</v>
      </c>
      <c r="H4776" s="200">
        <f t="shared" ca="1" si="1136"/>
        <v>0</v>
      </c>
      <c r="I4776" s="200">
        <f t="shared" ca="1" si="1136"/>
        <v>0</v>
      </c>
      <c r="J4776" s="200">
        <f t="shared" ca="1" si="1136"/>
        <v>0</v>
      </c>
      <c r="K4776" s="200">
        <f t="shared" ca="1" si="1136"/>
        <v>4015.4440044223106</v>
      </c>
      <c r="L4776" s="200">
        <f t="shared" ca="1" si="1136"/>
        <v>2522.3510300000016</v>
      </c>
      <c r="M4776" s="200">
        <f t="shared" ca="1" si="1136"/>
        <v>0</v>
      </c>
      <c r="N4776" s="200">
        <f t="shared" ca="1" si="1136"/>
        <v>0</v>
      </c>
      <c r="O4776" s="200">
        <f t="shared" ca="1" si="1136"/>
        <v>0</v>
      </c>
      <c r="P4776" s="200">
        <f t="shared" ca="1" si="1136"/>
        <v>0</v>
      </c>
      <c r="Q4776" s="200">
        <f t="shared" ca="1" si="1136"/>
        <v>0</v>
      </c>
      <c r="R4776" s="200">
        <f t="shared" ca="1" si="1136"/>
        <v>0</v>
      </c>
      <c r="S4776" s="200">
        <f t="shared" ca="1" si="1136"/>
        <v>0</v>
      </c>
      <c r="T4776" s="200">
        <f t="shared" ca="1" si="1136"/>
        <v>0</v>
      </c>
      <c r="U4776" s="200">
        <f t="shared" ca="1" si="1136"/>
        <v>0</v>
      </c>
      <c r="V4776" s="445"/>
      <c r="W4776" s="419"/>
    </row>
    <row r="4777" spans="1:23" ht="12.75" hidden="1" customHeight="1" outlineLevel="2" x14ac:dyDescent="0.2">
      <c r="A4777" s="20"/>
      <c r="B4777" s="4"/>
      <c r="C4777" s="20"/>
      <c r="D4777" s="4"/>
      <c r="E4777" s="95"/>
      <c r="F4777" s="94" t="s">
        <v>25</v>
      </c>
      <c r="G4777" s="98">
        <f ca="1">VLOOKUP($B4776,'Nominal Inputs'!$B$17:$V$694,5+G$5,FALSE)</f>
        <v>25</v>
      </c>
      <c r="H4777" s="98">
        <f ca="1">VLOOKUP($B4776,'Nominal Inputs'!$B$17:$V$694,5+H$5,FALSE)</f>
        <v>25</v>
      </c>
      <c r="I4777" s="98">
        <f ca="1">VLOOKUP($B4776,'Nominal Inputs'!$B$17:$V$694,5+I$5,FALSE)</f>
        <v>25</v>
      </c>
      <c r="J4777" s="98">
        <f ca="1">VLOOKUP($B4776,'Nominal Inputs'!$B$17:$V$694,5+J$5,FALSE)</f>
        <v>25</v>
      </c>
      <c r="K4777" s="98">
        <f ca="1">VLOOKUP($B4776,'Nominal Inputs'!$B$17:$V$694,5+K$5,FALSE)</f>
        <v>25</v>
      </c>
      <c r="L4777" s="98">
        <f ca="1">VLOOKUP($B4776,'Nominal Inputs'!$B$17:$V$694,5+L$5,FALSE)</f>
        <v>25</v>
      </c>
      <c r="M4777" s="98">
        <f ca="1">VLOOKUP($B4776,'Nominal Inputs'!$B$17:$V$694,5+M$5,FALSE)</f>
        <v>25</v>
      </c>
      <c r="N4777" s="98">
        <f ca="1">VLOOKUP($B4776,'Nominal Inputs'!$B$17:$V$694,5+N$5,FALSE)</f>
        <v>25</v>
      </c>
      <c r="O4777" s="98">
        <f ca="1">VLOOKUP($B4776,'Nominal Inputs'!$B$17:$V$694,5+O$5,FALSE)</f>
        <v>25</v>
      </c>
      <c r="P4777" s="98">
        <f ca="1">VLOOKUP($B4776,'Nominal Inputs'!$B$17:$V$694,5+P$5,FALSE)</f>
        <v>25</v>
      </c>
      <c r="Q4777" s="98">
        <f ca="1">VLOOKUP($B4776,'Nominal Inputs'!$B$17:$V$694,5+Q$5,FALSE)</f>
        <v>25</v>
      </c>
      <c r="R4777" s="98">
        <f ca="1">VLOOKUP($B4776,'Nominal Inputs'!$B$17:$V$694,5+R$5,FALSE)</f>
        <v>25</v>
      </c>
      <c r="S4777" s="98">
        <f ca="1">VLOOKUP($B4776,'Nominal Inputs'!$B$17:$V$694,5+S$5,FALSE)</f>
        <v>25</v>
      </c>
      <c r="T4777" s="98">
        <f ca="1">VLOOKUP($B4776,'Nominal Inputs'!$B$17:$V$694,5+T$5,FALSE)</f>
        <v>25</v>
      </c>
      <c r="U4777" s="98">
        <f ca="1">VLOOKUP($B4776,'Nominal Inputs'!$B$17:$V$694,5+U$5,FALSE)</f>
        <v>40</v>
      </c>
      <c r="V4777" s="98">
        <f ca="1">VLOOKUP($B4776,'Nominal Inputs'!$B$17:$V$694,5+V$5,FALSE)</f>
        <v>40</v>
      </c>
      <c r="W4777" s="419"/>
    </row>
    <row r="4778" spans="1:23" ht="12.75" hidden="1" customHeight="1" outlineLevel="2" x14ac:dyDescent="0.2">
      <c r="A4778" s="20"/>
      <c r="B4778" s="4"/>
      <c r="C4778" s="4"/>
      <c r="D4778" s="4">
        <v>1</v>
      </c>
      <c r="E4778" s="195">
        <f t="array" aca="1" ref="E4778:E4792" ca="1">TRANSPOSE(G4776:U4776)</f>
        <v>0</v>
      </c>
      <c r="F4778" s="195" cm="1">
        <f t="array" aca="1" ref="F4778:F4792" ca="1">TRANSPOSE(H4776:V4776)</f>
        <v>0</v>
      </c>
      <c r="G4778" s="197"/>
      <c r="H4778" s="198">
        <f ca="1">IF(OFFSET(H4778,-$D4778,0)="n/a","n/a",IF(H$5&gt;OFFSET(H4778,-$D4778,0)+$D4778,$E4778-SUM($G4778:G4778),($E4778-SUM($G4778:G4778))/(OFFSET(H4778,-$D4778,0)-(H$5-$D4778-1))))</f>
        <v>0</v>
      </c>
      <c r="I4778" s="198">
        <f ca="1">IF(OFFSET(I4778,-$D4778,0)="n/a","n/a",IF(I$5&gt;OFFSET(I4778,-$D4778,0)+$D4778,$E4778-SUM($G4778:H4778),($E4778-SUM($G4778:H4778))/(OFFSET(I4778,-$D4778,0)-(I$5-$D4778-1))))</f>
        <v>0</v>
      </c>
      <c r="J4778" s="198">
        <f ca="1">IF(OFFSET(J4778,-$D4778,0)="n/a","n/a",IF(J$5&gt;OFFSET(J4778,-$D4778,0)+$D4778,$E4778-SUM($G4778:I4778),($E4778-SUM($G4778:I4778))/(OFFSET(J4778,-$D4778,0)-(J$5-$D4778-1))))</f>
        <v>0</v>
      </c>
      <c r="K4778" s="198">
        <f ca="1">IF(OFFSET(K4778,-$D4778,0)="n/a","n/a",IF(K$5&gt;OFFSET(K4778,-$D4778,0)+$D4778,$E4778-SUM($G4778:J4778),($E4778-SUM($G4778:J4778))/(OFFSET(K4778,-$D4778,0)-(K$5-$D4778-1))))</f>
        <v>0</v>
      </c>
      <c r="L4778" s="198">
        <f ca="1">IF(OFFSET(L4778,-$D4778,0)="n/a","n/a",IF(L$5&gt;OFFSET(L4778,-$D4778,0)+$D4778,$E4778-SUM($G4778:K4778),($E4778-SUM($G4778:K4778))/(OFFSET(L4778,-$D4778,0)-(L$5-$D4778-1))))</f>
        <v>0</v>
      </c>
      <c r="M4778" s="198">
        <f ca="1">IF(OFFSET(M4778,-$D4778,0)="n/a","n/a",IF(M$5&gt;OFFSET(M4778,-$D4778,0)+$D4778,$E4778-SUM($G4778:L4778),($E4778-SUM($G4778:L4778))/(OFFSET(M4778,-$D4778,0)-(M$5-$D4778-1))))</f>
        <v>0</v>
      </c>
      <c r="N4778" s="198">
        <f ca="1">IF(OFFSET(N4778,-$D4778,0)="n/a","n/a",IF(N$5&gt;OFFSET(N4778,-$D4778,0)+$D4778,$E4778-SUM($G4778:M4778),($E4778-SUM($G4778:M4778))/(OFFSET(N4778,-$D4778,0)-(N$5-$D4778-1))))</f>
        <v>0</v>
      </c>
      <c r="O4778" s="198">
        <f ca="1">IF(OFFSET(O4778,-$D4778,0)="n/a","n/a",IF(O$5&gt;OFFSET(O4778,-$D4778,0)+$D4778,$E4778-SUM($G4778:N4778),($E4778-SUM($G4778:N4778))/(OFFSET(O4778,-$D4778,0)-(O$5-$D4778-1))))</f>
        <v>0</v>
      </c>
      <c r="P4778" s="198">
        <f ca="1">IF(OFFSET(P4778,-$D4778,0)="n/a","n/a",IF(P$5&gt;OFFSET(P4778,-$D4778,0)+$D4778,$E4778-SUM($G4778:O4778),($E4778-SUM($G4778:O4778))/(OFFSET(P4778,-$D4778,0)-(P$5-$D4778-1))))</f>
        <v>0</v>
      </c>
      <c r="Q4778" s="198">
        <f ca="1">IF(OFFSET(Q4778,-$D4778,0)="n/a","n/a",IF(Q$5&gt;OFFSET(Q4778,-$D4778,0)+$D4778,$E4778-SUM($G4778:P4778),($E4778-SUM($G4778:P4778))/(OFFSET(Q4778,-$D4778,0)-(Q$5-$D4778-1))))</f>
        <v>0</v>
      </c>
      <c r="R4778" s="198">
        <f ca="1">IF(OFFSET(R4778,-$D4778,0)="n/a","n/a",IF(R$5&gt;OFFSET(R4778,-$D4778,0)+$D4778,$E4778-SUM($G4778:Q4778),($E4778-SUM($G4778:Q4778))/(OFFSET(R4778,-$D4778,0)-(R$5-$D4778-1))))</f>
        <v>0</v>
      </c>
      <c r="S4778" s="198">
        <f ca="1">IF(OFFSET(S4778,-$D4778,0)="n/a","n/a",IF(S$5&gt;OFFSET(S4778,-$D4778,0)+$D4778,$E4778-SUM($G4778:R4778),($E4778-SUM($G4778:R4778))/(OFFSET(S4778,-$D4778,0)-(S$5-$D4778-1))))</f>
        <v>0</v>
      </c>
      <c r="T4778" s="198">
        <f ca="1">IF(OFFSET(T4778,-$D4778,0)="n/a","n/a",IF(T$5&gt;OFFSET(T4778,-$D4778,0)+$D4778,$E4778-SUM($G4778:S4778),($E4778-SUM($G4778:S4778))/(OFFSET(T4778,-$D4778,0)-(T$5-$D4778-1))))</f>
        <v>0</v>
      </c>
      <c r="U4778" s="198">
        <f ca="1">IF(OFFSET(U4778,-$D4778,0)="n/a","n/a",IF(U$5&gt;OFFSET(U4778,-$D4778,0)+$D4778,$E4778-SUM($G4778:T4778),($E4778-SUM($G4778:T4778))/(OFFSET(U4778,-$D4778,0)-(U$5-$D4778-1))))</f>
        <v>0</v>
      </c>
      <c r="V4778" s="198">
        <f ca="1">IF(OFFSET(V4778,-$D4778,0)="n/a","n/a",IF(V$5&gt;OFFSET(V4778,-$D4778,0)+$D4778,$E4778-SUM($G4778:U4778),($E4778-SUM($G4778:U4778))/(OFFSET(V4778,-$D4778,0)-(V$5-$D4778-1))))</f>
        <v>0</v>
      </c>
      <c r="W4778" s="419"/>
    </row>
    <row r="4779" spans="1:23" ht="12.75" hidden="1" customHeight="1" outlineLevel="2" x14ac:dyDescent="0.2">
      <c r="A4779" s="20"/>
      <c r="B4779" s="4"/>
      <c r="C4779" s="244"/>
      <c r="D4779" s="4">
        <v>2</v>
      </c>
      <c r="E4779" s="195">
        <f ca="1"/>
        <v>0</v>
      </c>
      <c r="F4779" s="196">
        <f ca="1"/>
        <v>0</v>
      </c>
      <c r="G4779" s="199"/>
      <c r="H4779" s="197"/>
      <c r="I4779" s="198">
        <f ca="1">IF(OFFSET(I4779,-$D4779,0)="n/a","n/a",IF(I$5&gt;OFFSET(I4779,-$D4779,0)+$D4779,$E4779-SUM($G4779:H4779),($E4779-SUM($G4779:H4779))/(OFFSET(I4779,-$D4779,0)-(I$5-$D4779-1))))</f>
        <v>0</v>
      </c>
      <c r="J4779" s="198">
        <f ca="1">IF(OFFSET(J4779,-$D4779,0)="n/a","n/a",IF(J$5&gt;OFFSET(J4779,-$D4779,0)+$D4779,$E4779-SUM($G4779:I4779),($E4779-SUM($G4779:I4779))/(OFFSET(J4779,-$D4779,0)-(J$5-$D4779-1))))</f>
        <v>0</v>
      </c>
      <c r="K4779" s="198">
        <f ca="1">IF(OFFSET(K4779,-$D4779,0)="n/a","n/a",IF(K$5&gt;OFFSET(K4779,-$D4779,0)+$D4779,$E4779-SUM($G4779:J4779),($E4779-SUM($G4779:J4779))/(OFFSET(K4779,-$D4779,0)-(K$5-$D4779-1))))</f>
        <v>0</v>
      </c>
      <c r="L4779" s="198">
        <f ca="1">IF(OFFSET(L4779,-$D4779,0)="n/a","n/a",IF(L$5&gt;OFFSET(L4779,-$D4779,0)+$D4779,$E4779-SUM($G4779:K4779),($E4779-SUM($G4779:K4779))/(OFFSET(L4779,-$D4779,0)-(L$5-$D4779-1))))</f>
        <v>0</v>
      </c>
      <c r="M4779" s="198">
        <f ca="1">IF(OFFSET(M4779,-$D4779,0)="n/a","n/a",IF(M$5&gt;OFFSET(M4779,-$D4779,0)+$D4779,$E4779-SUM($G4779:L4779),($E4779-SUM($G4779:L4779))/(OFFSET(M4779,-$D4779,0)-(M$5-$D4779-1))))</f>
        <v>0</v>
      </c>
      <c r="N4779" s="198">
        <f ca="1">IF(OFFSET(N4779,-$D4779,0)="n/a","n/a",IF(N$5&gt;OFFSET(N4779,-$D4779,0)+$D4779,$E4779-SUM($G4779:M4779),($E4779-SUM($G4779:M4779))/(OFFSET(N4779,-$D4779,0)-(N$5-$D4779-1))))</f>
        <v>0</v>
      </c>
      <c r="O4779" s="198">
        <f ca="1">IF(OFFSET(O4779,-$D4779,0)="n/a","n/a",IF(O$5&gt;OFFSET(O4779,-$D4779,0)+$D4779,$E4779-SUM($G4779:N4779),($E4779-SUM($G4779:N4779))/(OFFSET(O4779,-$D4779,0)-(O$5-$D4779-1))))</f>
        <v>0</v>
      </c>
      <c r="P4779" s="198">
        <f ca="1">IF(OFFSET(P4779,-$D4779,0)="n/a","n/a",IF(P$5&gt;OFFSET(P4779,-$D4779,0)+$D4779,$E4779-SUM($G4779:O4779),($E4779-SUM($G4779:O4779))/(OFFSET(P4779,-$D4779,0)-(P$5-$D4779-1))))</f>
        <v>0</v>
      </c>
      <c r="Q4779" s="198">
        <f ca="1">IF(OFFSET(Q4779,-$D4779,0)="n/a","n/a",IF(Q$5&gt;OFFSET(Q4779,-$D4779,0)+$D4779,$E4779-SUM($G4779:P4779),($E4779-SUM($G4779:P4779))/(OFFSET(Q4779,-$D4779,0)-(Q$5-$D4779-1))))</f>
        <v>0</v>
      </c>
      <c r="R4779" s="198">
        <f ca="1">IF(OFFSET(R4779,-$D4779,0)="n/a","n/a",IF(R$5&gt;OFFSET(R4779,-$D4779,0)+$D4779,$E4779-SUM($G4779:Q4779),($E4779-SUM($G4779:Q4779))/(OFFSET(R4779,-$D4779,0)-(R$5-$D4779-1))))</f>
        <v>0</v>
      </c>
      <c r="S4779" s="198">
        <f ca="1">IF(OFFSET(S4779,-$D4779,0)="n/a","n/a",IF(S$5&gt;OFFSET(S4779,-$D4779,0)+$D4779,$E4779-SUM($G4779:R4779),($E4779-SUM($G4779:R4779))/(OFFSET(S4779,-$D4779,0)-(S$5-$D4779-1))))</f>
        <v>0</v>
      </c>
      <c r="T4779" s="198">
        <f ca="1">IF(OFFSET(T4779,-$D4779,0)="n/a","n/a",IF(T$5&gt;OFFSET(T4779,-$D4779,0)+$D4779,$E4779-SUM($G4779:S4779),($E4779-SUM($G4779:S4779))/(OFFSET(T4779,-$D4779,0)-(T$5-$D4779-1))))</f>
        <v>0</v>
      </c>
      <c r="U4779" s="198">
        <f ca="1">IF(OFFSET(U4779,-$D4779,0)="n/a","n/a",IF(U$5&gt;OFFSET(U4779,-$D4779,0)+$D4779,$E4779-SUM($G4779:T4779),($E4779-SUM($G4779:T4779))/(OFFSET(U4779,-$D4779,0)-(U$5-$D4779-1))))</f>
        <v>0</v>
      </c>
      <c r="V4779" s="198">
        <f ca="1">IF(OFFSET(V4779,-$D4779,0)="n/a","n/a",IF(V$5&gt;OFFSET(V4779,-$D4779,0)+$D4779,$E4779-SUM($G4779:U4779),($E4779-SUM($G4779:U4779))/(OFFSET(V4779,-$D4779,0)-(V$5-$D4779-1))))</f>
        <v>0</v>
      </c>
      <c r="W4779" s="419"/>
    </row>
    <row r="4780" spans="1:23" ht="12.75" hidden="1" customHeight="1" outlineLevel="2" x14ac:dyDescent="0.2">
      <c r="A4780" s="20"/>
      <c r="B4780" s="4"/>
      <c r="C4780" s="244"/>
      <c r="D4780" s="4">
        <v>3</v>
      </c>
      <c r="E4780" s="195">
        <f ca="1"/>
        <v>0</v>
      </c>
      <c r="F4780" s="196">
        <f ca="1"/>
        <v>0</v>
      </c>
      <c r="G4780" s="199"/>
      <c r="H4780" s="199"/>
      <c r="I4780" s="197"/>
      <c r="J4780" s="198">
        <f ca="1">IF(OFFSET(J4780,-$D4780,0)="n/a","n/a",IF(J$5&gt;OFFSET(J4780,-$D4780,0)+$D4780,$E4780-SUM($G4780:I4780),($E4780-SUM($G4780:I4780))/(OFFSET(J4780,-$D4780,0)-(J$5-$D4780-1))))</f>
        <v>0</v>
      </c>
      <c r="K4780" s="198">
        <f ca="1">IF(OFFSET(K4780,-$D4780,0)="n/a","n/a",IF(K$5&gt;OFFSET(K4780,-$D4780,0)+$D4780,$E4780-SUM($G4780:J4780),($E4780-SUM($G4780:J4780))/(OFFSET(K4780,-$D4780,0)-(K$5-$D4780-1))))</f>
        <v>0</v>
      </c>
      <c r="L4780" s="198">
        <f ca="1">IF(OFFSET(L4780,-$D4780,0)="n/a","n/a",IF(L$5&gt;OFFSET(L4780,-$D4780,0)+$D4780,$E4780-SUM($G4780:K4780),($E4780-SUM($G4780:K4780))/(OFFSET(L4780,-$D4780,0)-(L$5-$D4780-1))))</f>
        <v>0</v>
      </c>
      <c r="M4780" s="198">
        <f ca="1">IF(OFFSET(M4780,-$D4780,0)="n/a","n/a",IF(M$5&gt;OFFSET(M4780,-$D4780,0)+$D4780,$E4780-SUM($G4780:L4780),($E4780-SUM($G4780:L4780))/(OFFSET(M4780,-$D4780,0)-(M$5-$D4780-1))))</f>
        <v>0</v>
      </c>
      <c r="N4780" s="198">
        <f ca="1">IF(OFFSET(N4780,-$D4780,0)="n/a","n/a",IF(N$5&gt;OFFSET(N4780,-$D4780,0)+$D4780,$E4780-SUM($G4780:M4780),($E4780-SUM($G4780:M4780))/(OFFSET(N4780,-$D4780,0)-(N$5-$D4780-1))))</f>
        <v>0</v>
      </c>
      <c r="O4780" s="198">
        <f ca="1">IF(OFFSET(O4780,-$D4780,0)="n/a","n/a",IF(O$5&gt;OFFSET(O4780,-$D4780,0)+$D4780,$E4780-SUM($G4780:N4780),($E4780-SUM($G4780:N4780))/(OFFSET(O4780,-$D4780,0)-(O$5-$D4780-1))))</f>
        <v>0</v>
      </c>
      <c r="P4780" s="198">
        <f ca="1">IF(OFFSET(P4780,-$D4780,0)="n/a","n/a",IF(P$5&gt;OFFSET(P4780,-$D4780,0)+$D4780,$E4780-SUM($G4780:O4780),($E4780-SUM($G4780:O4780))/(OFFSET(P4780,-$D4780,0)-(P$5-$D4780-1))))</f>
        <v>0</v>
      </c>
      <c r="Q4780" s="198">
        <f ca="1">IF(OFFSET(Q4780,-$D4780,0)="n/a","n/a",IF(Q$5&gt;OFFSET(Q4780,-$D4780,0)+$D4780,$E4780-SUM($G4780:P4780),($E4780-SUM($G4780:P4780))/(OFFSET(Q4780,-$D4780,0)-(Q$5-$D4780-1))))</f>
        <v>0</v>
      </c>
      <c r="R4780" s="198">
        <f ca="1">IF(OFFSET(R4780,-$D4780,0)="n/a","n/a",IF(R$5&gt;OFFSET(R4780,-$D4780,0)+$D4780,$E4780-SUM($G4780:Q4780),($E4780-SUM($G4780:Q4780))/(OFFSET(R4780,-$D4780,0)-(R$5-$D4780-1))))</f>
        <v>0</v>
      </c>
      <c r="S4780" s="198">
        <f ca="1">IF(OFFSET(S4780,-$D4780,0)="n/a","n/a",IF(S$5&gt;OFFSET(S4780,-$D4780,0)+$D4780,$E4780-SUM($G4780:R4780),($E4780-SUM($G4780:R4780))/(OFFSET(S4780,-$D4780,0)-(S$5-$D4780-1))))</f>
        <v>0</v>
      </c>
      <c r="T4780" s="198">
        <f ca="1">IF(OFFSET(T4780,-$D4780,0)="n/a","n/a",IF(T$5&gt;OFFSET(T4780,-$D4780,0)+$D4780,$E4780-SUM($G4780:S4780),($E4780-SUM($G4780:S4780))/(OFFSET(T4780,-$D4780,0)-(T$5-$D4780-1))))</f>
        <v>0</v>
      </c>
      <c r="U4780" s="198">
        <f ca="1">IF(OFFSET(U4780,-$D4780,0)="n/a","n/a",IF(U$5&gt;OFFSET(U4780,-$D4780,0)+$D4780,$E4780-SUM($G4780:T4780),($E4780-SUM($G4780:T4780))/(OFFSET(U4780,-$D4780,0)-(U$5-$D4780-1))))</f>
        <v>0</v>
      </c>
      <c r="V4780" s="198">
        <f ca="1">IF(OFFSET(V4780,-$D4780,0)="n/a","n/a",IF(V$5&gt;OFFSET(V4780,-$D4780,0)+$D4780,$E4780-SUM($G4780:U4780),($E4780-SUM($G4780:U4780))/(OFFSET(V4780,-$D4780,0)-(V$5-$D4780-1))))</f>
        <v>0</v>
      </c>
      <c r="W4780" s="419"/>
    </row>
    <row r="4781" spans="1:23" ht="12.75" hidden="1" customHeight="1" outlineLevel="2" x14ac:dyDescent="0.2">
      <c r="A4781" s="20"/>
      <c r="B4781" s="4"/>
      <c r="C4781" s="244"/>
      <c r="D4781" s="4">
        <v>4</v>
      </c>
      <c r="E4781" s="195">
        <f ca="1"/>
        <v>0</v>
      </c>
      <c r="F4781" s="196">
        <f ca="1"/>
        <v>4015.4440044223106</v>
      </c>
      <c r="G4781" s="199"/>
      <c r="H4781" s="199"/>
      <c r="I4781" s="199"/>
      <c r="J4781" s="197"/>
      <c r="K4781" s="198">
        <f ca="1">IF(OFFSET(K4781,-$D4781,0)="n/a","n/a",IF(K$5&gt;OFFSET(K4781,-$D4781,0)+$D4781,$E4781-SUM($G4781:J4781),($E4781-SUM($G4781:J4781))/(OFFSET(K4781,-$D4781,0)-(K$5-$D4781-1))))</f>
        <v>0</v>
      </c>
      <c r="L4781" s="198">
        <f ca="1">IF(OFFSET(L4781,-$D4781,0)="n/a","n/a",IF(L$5&gt;OFFSET(L4781,-$D4781,0)+$D4781,$E4781-SUM($G4781:K4781),($E4781-SUM($G4781:K4781))/(OFFSET(L4781,-$D4781,0)-(L$5-$D4781-1))))</f>
        <v>0</v>
      </c>
      <c r="M4781" s="198">
        <f ca="1">IF(OFFSET(M4781,-$D4781,0)="n/a","n/a",IF(M$5&gt;OFFSET(M4781,-$D4781,0)+$D4781,$E4781-SUM($G4781:L4781),($E4781-SUM($G4781:L4781))/(OFFSET(M4781,-$D4781,0)-(M$5-$D4781-1))))</f>
        <v>0</v>
      </c>
      <c r="N4781" s="198">
        <f ca="1">IF(OFFSET(N4781,-$D4781,0)="n/a","n/a",IF(N$5&gt;OFFSET(N4781,-$D4781,0)+$D4781,$E4781-SUM($G4781:M4781),($E4781-SUM($G4781:M4781))/(OFFSET(N4781,-$D4781,0)-(N$5-$D4781-1))))</f>
        <v>0</v>
      </c>
      <c r="O4781" s="198">
        <f ca="1">IF(OFFSET(O4781,-$D4781,0)="n/a","n/a",IF(O$5&gt;OFFSET(O4781,-$D4781,0)+$D4781,$E4781-SUM($G4781:N4781),($E4781-SUM($G4781:N4781))/(OFFSET(O4781,-$D4781,0)-(O$5-$D4781-1))))</f>
        <v>0</v>
      </c>
      <c r="P4781" s="198">
        <f ca="1">IF(OFFSET(P4781,-$D4781,0)="n/a","n/a",IF(P$5&gt;OFFSET(P4781,-$D4781,0)+$D4781,$E4781-SUM($G4781:O4781),($E4781-SUM($G4781:O4781))/(OFFSET(P4781,-$D4781,0)-(P$5-$D4781-1))))</f>
        <v>0</v>
      </c>
      <c r="Q4781" s="198">
        <f ca="1">IF(OFFSET(Q4781,-$D4781,0)="n/a","n/a",IF(Q$5&gt;OFFSET(Q4781,-$D4781,0)+$D4781,$E4781-SUM($G4781:P4781),($E4781-SUM($G4781:P4781))/(OFFSET(Q4781,-$D4781,0)-(Q$5-$D4781-1))))</f>
        <v>0</v>
      </c>
      <c r="R4781" s="198">
        <f ca="1">IF(OFFSET(R4781,-$D4781,0)="n/a","n/a",IF(R$5&gt;OFFSET(R4781,-$D4781,0)+$D4781,$E4781-SUM($G4781:Q4781),($E4781-SUM($G4781:Q4781))/(OFFSET(R4781,-$D4781,0)-(R$5-$D4781-1))))</f>
        <v>0</v>
      </c>
      <c r="S4781" s="198">
        <f ca="1">IF(OFFSET(S4781,-$D4781,0)="n/a","n/a",IF(S$5&gt;OFFSET(S4781,-$D4781,0)+$D4781,$E4781-SUM($G4781:R4781),($E4781-SUM($G4781:R4781))/(OFFSET(S4781,-$D4781,0)-(S$5-$D4781-1))))</f>
        <v>0</v>
      </c>
      <c r="T4781" s="198">
        <f ca="1">IF(OFFSET(T4781,-$D4781,0)="n/a","n/a",IF(T$5&gt;OFFSET(T4781,-$D4781,0)+$D4781,$E4781-SUM($G4781:S4781),($E4781-SUM($G4781:S4781))/(OFFSET(T4781,-$D4781,0)-(T$5-$D4781-1))))</f>
        <v>0</v>
      </c>
      <c r="U4781" s="198">
        <f ca="1">IF(OFFSET(U4781,-$D4781,0)="n/a","n/a",IF(U$5&gt;OFFSET(U4781,-$D4781,0)+$D4781,$E4781-SUM($G4781:T4781),($E4781-SUM($G4781:T4781))/(OFFSET(U4781,-$D4781,0)-(U$5-$D4781-1))))</f>
        <v>0</v>
      </c>
      <c r="V4781" s="198">
        <f ca="1">IF(OFFSET(V4781,-$D4781,0)="n/a","n/a",IF(V$5&gt;OFFSET(V4781,-$D4781,0)+$D4781,$E4781-SUM($G4781:U4781),($E4781-SUM($G4781:U4781))/(OFFSET(V4781,-$D4781,0)-(V$5-$D4781-1))))</f>
        <v>0</v>
      </c>
      <c r="W4781" s="419"/>
    </row>
    <row r="4782" spans="1:23" ht="12.75" hidden="1" customHeight="1" outlineLevel="2" x14ac:dyDescent="0.2">
      <c r="A4782" s="20"/>
      <c r="B4782" s="4"/>
      <c r="C4782" s="244"/>
      <c r="D4782" s="4">
        <v>5</v>
      </c>
      <c r="E4782" s="195">
        <f ca="1"/>
        <v>4015.4440044223106</v>
      </c>
      <c r="F4782" s="196">
        <f ca="1"/>
        <v>2522.3510300000016</v>
      </c>
      <c r="G4782" s="199"/>
      <c r="H4782" s="199"/>
      <c r="I4782" s="199"/>
      <c r="J4782" s="199"/>
      <c r="K4782" s="197"/>
      <c r="L4782" s="198">
        <f ca="1">IF(OFFSET(L4782,-$D4782,0)="n/a","n/a",IF(L$5&gt;OFFSET(L4782,-$D4782,0)+$D4782,$E4782-SUM($G4782:K4782),($E4782-SUM($G4782:K4782))/(OFFSET(L4782,-$D4782,0)-(L$5-$D4782-1))))</f>
        <v>160.61776017689243</v>
      </c>
      <c r="M4782" s="198">
        <f ca="1">IF(OFFSET(M4782,-$D4782,0)="n/a","n/a",IF(M$5&gt;OFFSET(M4782,-$D4782,0)+$D4782,$E4782-SUM($G4782:L4782),($E4782-SUM($G4782:L4782))/(OFFSET(M4782,-$D4782,0)-(M$5-$D4782-1))))</f>
        <v>160.61776017689243</v>
      </c>
      <c r="N4782" s="198">
        <f ca="1">IF(OFFSET(N4782,-$D4782,0)="n/a","n/a",IF(N$5&gt;OFFSET(N4782,-$D4782,0)+$D4782,$E4782-SUM($G4782:M4782),($E4782-SUM($G4782:M4782))/(OFFSET(N4782,-$D4782,0)-(N$5-$D4782-1))))</f>
        <v>160.61776017689243</v>
      </c>
      <c r="O4782" s="198">
        <f ca="1">IF(OFFSET(O4782,-$D4782,0)="n/a","n/a",IF(O$5&gt;OFFSET(O4782,-$D4782,0)+$D4782,$E4782-SUM($G4782:N4782),($E4782-SUM($G4782:N4782))/(OFFSET(O4782,-$D4782,0)-(O$5-$D4782-1))))</f>
        <v>160.61776017689243</v>
      </c>
      <c r="P4782" s="198">
        <f ca="1">IF(OFFSET(P4782,-$D4782,0)="n/a","n/a",IF(P$5&gt;OFFSET(P4782,-$D4782,0)+$D4782,$E4782-SUM($G4782:O4782),($E4782-SUM($G4782:O4782))/(OFFSET(P4782,-$D4782,0)-(P$5-$D4782-1))))</f>
        <v>160.61776017689243</v>
      </c>
      <c r="Q4782" s="198">
        <f ca="1">IF(OFFSET(Q4782,-$D4782,0)="n/a","n/a",IF(Q$5&gt;OFFSET(Q4782,-$D4782,0)+$D4782,$E4782-SUM($G4782:P4782),($E4782-SUM($G4782:P4782))/(OFFSET(Q4782,-$D4782,0)-(Q$5-$D4782-1))))</f>
        <v>160.61776017689243</v>
      </c>
      <c r="R4782" s="198">
        <f ca="1">IF(OFFSET(R4782,-$D4782,0)="n/a","n/a",IF(R$5&gt;OFFSET(R4782,-$D4782,0)+$D4782,$E4782-SUM($G4782:Q4782),($E4782-SUM($G4782:Q4782))/(OFFSET(R4782,-$D4782,0)-(R$5-$D4782-1))))</f>
        <v>160.6177601768924</v>
      </c>
      <c r="S4782" s="198">
        <f ca="1">IF(OFFSET(S4782,-$D4782,0)="n/a","n/a",IF(S$5&gt;OFFSET(S4782,-$D4782,0)+$D4782,$E4782-SUM($G4782:R4782),($E4782-SUM($G4782:R4782))/(OFFSET(S4782,-$D4782,0)-(S$5-$D4782-1))))</f>
        <v>160.6177601768924</v>
      </c>
      <c r="T4782" s="198">
        <f ca="1">IF(OFFSET(T4782,-$D4782,0)="n/a","n/a",IF(T$5&gt;OFFSET(T4782,-$D4782,0)+$D4782,$E4782-SUM($G4782:S4782),($E4782-SUM($G4782:S4782))/(OFFSET(T4782,-$D4782,0)-(T$5-$D4782-1))))</f>
        <v>160.61776017689243</v>
      </c>
      <c r="U4782" s="198">
        <f ca="1">IF(OFFSET(U4782,-$D4782,0)="n/a","n/a",IF(U$5&gt;OFFSET(U4782,-$D4782,0)+$D4782,$E4782-SUM($G4782:T4782),($E4782-SUM($G4782:T4782))/(OFFSET(U4782,-$D4782,0)-(U$5-$D4782-1))))</f>
        <v>82.899489123557373</v>
      </c>
      <c r="V4782" s="198">
        <f ca="1">IF(OFFSET(V4782,-$D4782,0)="n/a","n/a",IF(V$5&gt;OFFSET(V4782,-$D4782,0)+$D4782,$E4782-SUM($G4782:U4782),($E4782-SUM($G4782:U4782))/(OFFSET(V4782,-$D4782,0)-(V$5-$D4782-1))))</f>
        <v>82.899489123557359</v>
      </c>
      <c r="W4782" s="419"/>
    </row>
    <row r="4783" spans="1:23" ht="12.75" hidden="1" customHeight="1" outlineLevel="2" x14ac:dyDescent="0.2">
      <c r="A4783" s="20"/>
      <c r="B4783" s="4"/>
      <c r="C4783" s="244"/>
      <c r="D4783" s="4">
        <v>6</v>
      </c>
      <c r="E4783" s="195">
        <f ca="1"/>
        <v>2522.3510300000016</v>
      </c>
      <c r="F4783" s="196">
        <f ca="1"/>
        <v>0</v>
      </c>
      <c r="G4783" s="199"/>
      <c r="H4783" s="199"/>
      <c r="I4783" s="199"/>
      <c r="J4783" s="199"/>
      <c r="K4783" s="199"/>
      <c r="L4783" s="197"/>
      <c r="M4783" s="198">
        <f ca="1">IF(OFFSET(M4783,-$D4783,0)="n/a","n/a",IF(M$5&gt;OFFSET(M4783,-$D4783,0)+$D4783,$E4783-SUM($G4783:L4783),($E4783-SUM($G4783:L4783))/(OFFSET(M4783,-$D4783,0)-(M$5-$D4783-1))))</f>
        <v>100.89404120000006</v>
      </c>
      <c r="N4783" s="198">
        <f ca="1">IF(OFFSET(N4783,-$D4783,0)="n/a","n/a",IF(N$5&gt;OFFSET(N4783,-$D4783,0)+$D4783,$E4783-SUM($G4783:M4783),($E4783-SUM($G4783:M4783))/(OFFSET(N4783,-$D4783,0)-(N$5-$D4783-1))))</f>
        <v>100.89404120000006</v>
      </c>
      <c r="O4783" s="198">
        <f ca="1">IF(OFFSET(O4783,-$D4783,0)="n/a","n/a",IF(O$5&gt;OFFSET(O4783,-$D4783,0)+$D4783,$E4783-SUM($G4783:N4783),($E4783-SUM($G4783:N4783))/(OFFSET(O4783,-$D4783,0)-(O$5-$D4783-1))))</f>
        <v>100.89404120000006</v>
      </c>
      <c r="P4783" s="198">
        <f ca="1">IF(OFFSET(P4783,-$D4783,0)="n/a","n/a",IF(P$5&gt;OFFSET(P4783,-$D4783,0)+$D4783,$E4783-SUM($G4783:O4783),($E4783-SUM($G4783:O4783))/(OFFSET(P4783,-$D4783,0)-(P$5-$D4783-1))))</f>
        <v>100.89404120000007</v>
      </c>
      <c r="Q4783" s="198">
        <f ca="1">IF(OFFSET(Q4783,-$D4783,0)="n/a","n/a",IF(Q$5&gt;OFFSET(Q4783,-$D4783,0)+$D4783,$E4783-SUM($G4783:P4783),($E4783-SUM($G4783:P4783))/(OFFSET(Q4783,-$D4783,0)-(Q$5-$D4783-1))))</f>
        <v>100.89404120000006</v>
      </c>
      <c r="R4783" s="198">
        <f ca="1">IF(OFFSET(R4783,-$D4783,0)="n/a","n/a",IF(R$5&gt;OFFSET(R4783,-$D4783,0)+$D4783,$E4783-SUM($G4783:Q4783),($E4783-SUM($G4783:Q4783))/(OFFSET(R4783,-$D4783,0)-(R$5-$D4783-1))))</f>
        <v>100.89404120000006</v>
      </c>
      <c r="S4783" s="198">
        <f ca="1">IF(OFFSET(S4783,-$D4783,0)="n/a","n/a",IF(S$5&gt;OFFSET(S4783,-$D4783,0)+$D4783,$E4783-SUM($G4783:R4783),($E4783-SUM($G4783:R4783))/(OFFSET(S4783,-$D4783,0)-(S$5-$D4783-1))))</f>
        <v>100.89404120000006</v>
      </c>
      <c r="T4783" s="198">
        <f ca="1">IF(OFFSET(T4783,-$D4783,0)="n/a","n/a",IF(T$5&gt;OFFSET(T4783,-$D4783,0)+$D4783,$E4783-SUM($G4783:S4783),($E4783-SUM($G4783:S4783))/(OFFSET(T4783,-$D4783,0)-(T$5-$D4783-1))))</f>
        <v>100.89404120000007</v>
      </c>
      <c r="U4783" s="198">
        <f ca="1">IF(OFFSET(U4783,-$D4783,0)="n/a","n/a",IF(U$5&gt;OFFSET(U4783,-$D4783,0)+$D4783,$E4783-SUM($G4783:T4783),($E4783-SUM($G4783:T4783))/(OFFSET(U4783,-$D4783,0)-(U$5-$D4783-1))))</f>
        <v>53.599959387500036</v>
      </c>
      <c r="V4783" s="198">
        <f ca="1">IF(OFFSET(V4783,-$D4783,0)="n/a","n/a",IF(V$5&gt;OFFSET(V4783,-$D4783,0)+$D4783,$E4783-SUM($G4783:U4783),($E4783-SUM($G4783:U4783))/(OFFSET(V4783,-$D4783,0)-(V$5-$D4783-1))))</f>
        <v>53.599959387500043</v>
      </c>
      <c r="W4783" s="419"/>
    </row>
    <row r="4784" spans="1:23" ht="12.75" hidden="1" customHeight="1" outlineLevel="2" x14ac:dyDescent="0.2">
      <c r="A4784" s="20"/>
      <c r="B4784" s="4"/>
      <c r="C4784" s="244"/>
      <c r="D4784" s="4">
        <v>7</v>
      </c>
      <c r="E4784" s="195">
        <f ca="1"/>
        <v>0</v>
      </c>
      <c r="F4784" s="196">
        <f ca="1"/>
        <v>0</v>
      </c>
      <c r="G4784" s="199"/>
      <c r="H4784" s="199"/>
      <c r="I4784" s="199"/>
      <c r="J4784" s="199"/>
      <c r="K4784" s="199"/>
      <c r="L4784" s="199"/>
      <c r="M4784" s="197"/>
      <c r="N4784" s="198">
        <f ca="1">IF(OFFSET(N4784,-$D4784,0)="n/a","n/a",IF(N$5&gt;OFFSET(N4784,-$D4784,0)+$D4784,$E4784-SUM($G4784:M4784),($E4784-SUM($G4784:M4784))/(OFFSET(N4784,-$D4784,0)-(N$5-$D4784-1))))</f>
        <v>0</v>
      </c>
      <c r="O4784" s="198">
        <f ca="1">IF(OFFSET(O4784,-$D4784,0)="n/a","n/a",IF(O$5&gt;OFFSET(O4784,-$D4784,0)+$D4784,$E4784-SUM($G4784:N4784),($E4784-SUM($G4784:N4784))/(OFFSET(O4784,-$D4784,0)-(O$5-$D4784-1))))</f>
        <v>0</v>
      </c>
      <c r="P4784" s="198">
        <f ca="1">IF(OFFSET(P4784,-$D4784,0)="n/a","n/a",IF(P$5&gt;OFFSET(P4784,-$D4784,0)+$D4784,$E4784-SUM($G4784:O4784),($E4784-SUM($G4784:O4784))/(OFFSET(P4784,-$D4784,0)-(P$5-$D4784-1))))</f>
        <v>0</v>
      </c>
      <c r="Q4784" s="198">
        <f ca="1">IF(OFFSET(Q4784,-$D4784,0)="n/a","n/a",IF(Q$5&gt;OFFSET(Q4784,-$D4784,0)+$D4784,$E4784-SUM($G4784:P4784),($E4784-SUM($G4784:P4784))/(OFFSET(Q4784,-$D4784,0)-(Q$5-$D4784-1))))</f>
        <v>0</v>
      </c>
      <c r="R4784" s="198">
        <f ca="1">IF(OFFSET(R4784,-$D4784,0)="n/a","n/a",IF(R$5&gt;OFFSET(R4784,-$D4784,0)+$D4784,$E4784-SUM($G4784:Q4784),($E4784-SUM($G4784:Q4784))/(OFFSET(R4784,-$D4784,0)-(R$5-$D4784-1))))</f>
        <v>0</v>
      </c>
      <c r="S4784" s="198">
        <f ca="1">IF(OFFSET(S4784,-$D4784,0)="n/a","n/a",IF(S$5&gt;OFFSET(S4784,-$D4784,0)+$D4784,$E4784-SUM($G4784:R4784),($E4784-SUM($G4784:R4784))/(OFFSET(S4784,-$D4784,0)-(S$5-$D4784-1))))</f>
        <v>0</v>
      </c>
      <c r="T4784" s="198">
        <f ca="1">IF(OFFSET(T4784,-$D4784,0)="n/a","n/a",IF(T$5&gt;OFFSET(T4784,-$D4784,0)+$D4784,$E4784-SUM($G4784:S4784),($E4784-SUM($G4784:S4784))/(OFFSET(T4784,-$D4784,0)-(T$5-$D4784-1))))</f>
        <v>0</v>
      </c>
      <c r="U4784" s="198">
        <f ca="1">IF(OFFSET(U4784,-$D4784,0)="n/a","n/a",IF(U$5&gt;OFFSET(U4784,-$D4784,0)+$D4784,$E4784-SUM($G4784:T4784),($E4784-SUM($G4784:T4784))/(OFFSET(U4784,-$D4784,0)-(U$5-$D4784-1))))</f>
        <v>0</v>
      </c>
      <c r="V4784" s="198">
        <f ca="1">IF(OFFSET(V4784,-$D4784,0)="n/a","n/a",IF(V$5&gt;OFFSET(V4784,-$D4784,0)+$D4784,$E4784-SUM($G4784:U4784),($E4784-SUM($G4784:U4784))/(OFFSET(V4784,-$D4784,0)-(V$5-$D4784-1))))</f>
        <v>0</v>
      </c>
      <c r="W4784" s="419"/>
    </row>
    <row r="4785" spans="1:23" ht="12.75" hidden="1" customHeight="1" outlineLevel="2" x14ac:dyDescent="0.2">
      <c r="A4785" s="20"/>
      <c r="B4785" s="4"/>
      <c r="C4785" s="244"/>
      <c r="D4785" s="4">
        <v>8</v>
      </c>
      <c r="E4785" s="195">
        <f ca="1"/>
        <v>0</v>
      </c>
      <c r="F4785" s="196">
        <f ca="1"/>
        <v>0</v>
      </c>
      <c r="G4785" s="199"/>
      <c r="H4785" s="199"/>
      <c r="I4785" s="199"/>
      <c r="J4785" s="199"/>
      <c r="K4785" s="199"/>
      <c r="L4785" s="199"/>
      <c r="M4785" s="199"/>
      <c r="N4785" s="197"/>
      <c r="O4785" s="198">
        <f ca="1">IF(OFFSET(O4785,-$D4785,0)="n/a","n/a",IF(O$5&gt;OFFSET(O4785,-$D4785,0)+$D4785,$E4785-SUM($G4785:N4785),($E4785-SUM($G4785:N4785))/(OFFSET(O4785,-$D4785,0)-(O$5-$D4785-1))))</f>
        <v>0</v>
      </c>
      <c r="P4785" s="198">
        <f ca="1">IF(OFFSET(P4785,-$D4785,0)="n/a","n/a",IF(P$5&gt;OFFSET(P4785,-$D4785,0)+$D4785,$E4785-SUM($G4785:O4785),($E4785-SUM($G4785:O4785))/(OFFSET(P4785,-$D4785,0)-(P$5-$D4785-1))))</f>
        <v>0</v>
      </c>
      <c r="Q4785" s="198">
        <f ca="1">IF(OFFSET(Q4785,-$D4785,0)="n/a","n/a",IF(Q$5&gt;OFFSET(Q4785,-$D4785,0)+$D4785,$E4785-SUM($G4785:P4785),($E4785-SUM($G4785:P4785))/(OFFSET(Q4785,-$D4785,0)-(Q$5-$D4785-1))))</f>
        <v>0</v>
      </c>
      <c r="R4785" s="198">
        <f ca="1">IF(OFFSET(R4785,-$D4785,0)="n/a","n/a",IF(R$5&gt;OFFSET(R4785,-$D4785,0)+$D4785,$E4785-SUM($G4785:Q4785),($E4785-SUM($G4785:Q4785))/(OFFSET(R4785,-$D4785,0)-(R$5-$D4785-1))))</f>
        <v>0</v>
      </c>
      <c r="S4785" s="198">
        <f ca="1">IF(OFFSET(S4785,-$D4785,0)="n/a","n/a",IF(S$5&gt;OFFSET(S4785,-$D4785,0)+$D4785,$E4785-SUM($G4785:R4785),($E4785-SUM($G4785:R4785))/(OFFSET(S4785,-$D4785,0)-(S$5-$D4785-1))))</f>
        <v>0</v>
      </c>
      <c r="T4785" s="198">
        <f ca="1">IF(OFFSET(T4785,-$D4785,0)="n/a","n/a",IF(T$5&gt;OFFSET(T4785,-$D4785,0)+$D4785,$E4785-SUM($G4785:S4785),($E4785-SUM($G4785:S4785))/(OFFSET(T4785,-$D4785,0)-(T$5-$D4785-1))))</f>
        <v>0</v>
      </c>
      <c r="U4785" s="198">
        <f ca="1">IF(OFFSET(U4785,-$D4785,0)="n/a","n/a",IF(U$5&gt;OFFSET(U4785,-$D4785,0)+$D4785,$E4785-SUM($G4785:T4785),($E4785-SUM($G4785:T4785))/(OFFSET(U4785,-$D4785,0)-(U$5-$D4785-1))))</f>
        <v>0</v>
      </c>
      <c r="V4785" s="198">
        <f ca="1">IF(OFFSET(V4785,-$D4785,0)="n/a","n/a",IF(V$5&gt;OFFSET(V4785,-$D4785,0)+$D4785,$E4785-SUM($G4785:U4785),($E4785-SUM($G4785:U4785))/(OFFSET(V4785,-$D4785,0)-(V$5-$D4785-1))))</f>
        <v>0</v>
      </c>
      <c r="W4785" s="419"/>
    </row>
    <row r="4786" spans="1:23" ht="12.75" hidden="1" customHeight="1" outlineLevel="1" x14ac:dyDescent="0.2">
      <c r="A4786" s="20"/>
      <c r="B4786" s="4"/>
      <c r="C4786" s="244"/>
      <c r="D4786" s="4">
        <v>9</v>
      </c>
      <c r="E4786" s="195">
        <f ca="1"/>
        <v>0</v>
      </c>
      <c r="F4786" s="196">
        <f ca="1"/>
        <v>0</v>
      </c>
      <c r="G4786" s="199"/>
      <c r="H4786" s="199"/>
      <c r="I4786" s="199"/>
      <c r="J4786" s="199"/>
      <c r="K4786" s="199"/>
      <c r="L4786" s="199"/>
      <c r="M4786" s="199"/>
      <c r="N4786" s="199"/>
      <c r="O4786" s="197"/>
      <c r="P4786" s="198">
        <f ca="1">IF(OFFSET(P4786,-$D4786,0)="n/a","n/a",IF(P$5&gt;OFFSET(P4786,-$D4786,0)+$D4786,$E4786-SUM($G4786:O4786),($E4786-SUM($G4786:O4786))/(OFFSET(P4786,-$D4786,0)-(P$5-$D4786-1))))</f>
        <v>0</v>
      </c>
      <c r="Q4786" s="198">
        <f ca="1">IF(OFFSET(Q4786,-$D4786,0)="n/a","n/a",IF(Q$5&gt;OFFSET(Q4786,-$D4786,0)+$D4786,$E4786-SUM($G4786:P4786),($E4786-SUM($G4786:P4786))/(OFFSET(Q4786,-$D4786,0)-(Q$5-$D4786-1))))</f>
        <v>0</v>
      </c>
      <c r="R4786" s="198">
        <f ca="1">IF(OFFSET(R4786,-$D4786,0)="n/a","n/a",IF(R$5&gt;OFFSET(R4786,-$D4786,0)+$D4786,$E4786-SUM($G4786:Q4786),($E4786-SUM($G4786:Q4786))/(OFFSET(R4786,-$D4786,0)-(R$5-$D4786-1))))</f>
        <v>0</v>
      </c>
      <c r="S4786" s="198">
        <f ca="1">IF(OFFSET(S4786,-$D4786,0)="n/a","n/a",IF(S$5&gt;OFFSET(S4786,-$D4786,0)+$D4786,$E4786-SUM($G4786:R4786),($E4786-SUM($G4786:R4786))/(OFFSET(S4786,-$D4786,0)-(S$5-$D4786-1))))</f>
        <v>0</v>
      </c>
      <c r="T4786" s="198">
        <f ca="1">IF(OFFSET(T4786,-$D4786,0)="n/a","n/a",IF(T$5&gt;OFFSET(T4786,-$D4786,0)+$D4786,$E4786-SUM($G4786:S4786),($E4786-SUM($G4786:S4786))/(OFFSET(T4786,-$D4786,0)-(T$5-$D4786-1))))</f>
        <v>0</v>
      </c>
      <c r="U4786" s="198">
        <f ca="1">IF(OFFSET(U4786,-$D4786,0)="n/a","n/a",IF(U$5&gt;OFFSET(U4786,-$D4786,0)+$D4786,$E4786-SUM($G4786:T4786),($E4786-SUM($G4786:T4786))/(OFFSET(U4786,-$D4786,0)-(U$5-$D4786-1))))</f>
        <v>0</v>
      </c>
      <c r="V4786" s="198">
        <f ca="1">IF(OFFSET(V4786,-$D4786,0)="n/a","n/a",IF(V$5&gt;OFFSET(V4786,-$D4786,0)+$D4786,$E4786-SUM($G4786:U4786),($E4786-SUM($G4786:U4786))/(OFFSET(V4786,-$D4786,0)-(V$5-$D4786-1))))</f>
        <v>0</v>
      </c>
      <c r="W4786" s="419"/>
    </row>
    <row r="4787" spans="1:23" ht="12.75" hidden="1" customHeight="1" outlineLevel="2" x14ac:dyDescent="0.2">
      <c r="A4787" s="20"/>
      <c r="B4787" s="4"/>
      <c r="C4787" s="244"/>
      <c r="D4787" s="4">
        <v>10</v>
      </c>
      <c r="E4787" s="195">
        <f ca="1"/>
        <v>0</v>
      </c>
      <c r="F4787" s="196">
        <f ca="1"/>
        <v>0</v>
      </c>
      <c r="G4787" s="199"/>
      <c r="H4787" s="199"/>
      <c r="I4787" s="199"/>
      <c r="J4787" s="199"/>
      <c r="K4787" s="199"/>
      <c r="L4787" s="199"/>
      <c r="M4787" s="199"/>
      <c r="N4787" s="199"/>
      <c r="O4787" s="199"/>
      <c r="P4787" s="197"/>
      <c r="Q4787" s="198">
        <f ca="1">IF(OFFSET(Q4787,-$D4787,0)="n/a","n/a",IF(Q$5&gt;OFFSET(Q4787,-$D4787,0)+$D4787,$E4787-SUM($G4787:P4787),($E4787-SUM($G4787:P4787))/(OFFSET(Q4787,-$D4787,0)-(Q$5-$D4787-1))))</f>
        <v>0</v>
      </c>
      <c r="R4787" s="198">
        <f ca="1">IF(OFFSET(R4787,-$D4787,0)="n/a","n/a",IF(R$5&gt;OFFSET(R4787,-$D4787,0)+$D4787,$E4787-SUM($G4787:Q4787),($E4787-SUM($G4787:Q4787))/(OFFSET(R4787,-$D4787,0)-(R$5-$D4787-1))))</f>
        <v>0</v>
      </c>
      <c r="S4787" s="198">
        <f ca="1">IF(OFFSET(S4787,-$D4787,0)="n/a","n/a",IF(S$5&gt;OFFSET(S4787,-$D4787,0)+$D4787,$E4787-SUM($G4787:R4787),($E4787-SUM($G4787:R4787))/(OFFSET(S4787,-$D4787,0)-(S$5-$D4787-1))))</f>
        <v>0</v>
      </c>
      <c r="T4787" s="198">
        <f ca="1">IF(OFFSET(T4787,-$D4787,0)="n/a","n/a",IF(T$5&gt;OFFSET(T4787,-$D4787,0)+$D4787,$E4787-SUM($G4787:S4787),($E4787-SUM($G4787:S4787))/(OFFSET(T4787,-$D4787,0)-(T$5-$D4787-1))))</f>
        <v>0</v>
      </c>
      <c r="U4787" s="198">
        <f ca="1">IF(OFFSET(U4787,-$D4787,0)="n/a","n/a",IF(U$5&gt;OFFSET(U4787,-$D4787,0)+$D4787,$E4787-SUM($G4787:T4787),($E4787-SUM($G4787:T4787))/(OFFSET(U4787,-$D4787,0)-(U$5-$D4787-1))))</f>
        <v>0</v>
      </c>
      <c r="V4787" s="198">
        <f ca="1">IF(OFFSET(V4787,-$D4787,0)="n/a","n/a",IF(V$5&gt;OFFSET(V4787,-$D4787,0)+$D4787,$E4787-SUM($G4787:U4787),($E4787-SUM($G4787:U4787))/(OFFSET(V4787,-$D4787,0)-(V$5-$D4787-1))))</f>
        <v>0</v>
      </c>
      <c r="W4787" s="419"/>
    </row>
    <row r="4788" spans="1:23" ht="12.75" hidden="1" customHeight="1" outlineLevel="2" x14ac:dyDescent="0.2">
      <c r="A4788" s="20"/>
      <c r="B4788" s="4"/>
      <c r="C4788" s="244"/>
      <c r="D4788" s="4">
        <v>11</v>
      </c>
      <c r="E4788" s="195">
        <f ca="1"/>
        <v>0</v>
      </c>
      <c r="F4788" s="196">
        <f ca="1"/>
        <v>0</v>
      </c>
      <c r="G4788" s="199"/>
      <c r="H4788" s="199"/>
      <c r="I4788" s="199"/>
      <c r="J4788" s="199"/>
      <c r="K4788" s="199"/>
      <c r="L4788" s="199"/>
      <c r="M4788" s="199"/>
      <c r="N4788" s="199"/>
      <c r="O4788" s="199"/>
      <c r="P4788" s="199"/>
      <c r="Q4788" s="197"/>
      <c r="R4788" s="198">
        <f ca="1">IF(OFFSET(R4788,-$D4788,0)="n/a","n/a",IF(R$5&gt;OFFSET(R4788,-$D4788,0)+$D4788,$E4788-SUM($G4788:Q4788),($E4788-SUM($G4788:Q4788))/(OFFSET(R4788,-$D4788,0)-(R$5-$D4788-1))))</f>
        <v>0</v>
      </c>
      <c r="S4788" s="198">
        <f ca="1">IF(OFFSET(S4788,-$D4788,0)="n/a","n/a",IF(S$5&gt;OFFSET(S4788,-$D4788,0)+$D4788,$E4788-SUM($G4788:R4788),($E4788-SUM($G4788:R4788))/(OFFSET(S4788,-$D4788,0)-(S$5-$D4788-1))))</f>
        <v>0</v>
      </c>
      <c r="T4788" s="198">
        <f ca="1">IF(OFFSET(T4788,-$D4788,0)="n/a","n/a",IF(T$5&gt;OFFSET(T4788,-$D4788,0)+$D4788,$E4788-SUM($G4788:S4788),($E4788-SUM($G4788:S4788))/(OFFSET(T4788,-$D4788,0)-(T$5-$D4788-1))))</f>
        <v>0</v>
      </c>
      <c r="U4788" s="198">
        <f ca="1">IF(OFFSET(U4788,-$D4788,0)="n/a","n/a",IF(U$5&gt;OFFSET(U4788,-$D4788,0)+$D4788,$E4788-SUM($G4788:T4788),($E4788-SUM($G4788:T4788))/(OFFSET(U4788,-$D4788,0)-(U$5-$D4788-1))))</f>
        <v>0</v>
      </c>
      <c r="V4788" s="198">
        <f ca="1">IF(OFFSET(V4788,-$D4788,0)="n/a","n/a",IF(V$5&gt;OFFSET(V4788,-$D4788,0)+$D4788,$E4788-SUM($G4788:U4788),($E4788-SUM($G4788:U4788))/(OFFSET(V4788,-$D4788,0)-(V$5-$D4788-1))))</f>
        <v>0</v>
      </c>
      <c r="W4788" s="419"/>
    </row>
    <row r="4789" spans="1:23" ht="12.75" hidden="1" customHeight="1" outlineLevel="2" x14ac:dyDescent="0.2">
      <c r="A4789" s="20"/>
      <c r="B4789" s="4"/>
      <c r="C4789" s="244"/>
      <c r="D4789" s="4">
        <v>12</v>
      </c>
      <c r="E4789" s="195">
        <f ca="1"/>
        <v>0</v>
      </c>
      <c r="F4789" s="196">
        <f ca="1"/>
        <v>0</v>
      </c>
      <c r="G4789" s="199"/>
      <c r="H4789" s="199"/>
      <c r="I4789" s="199"/>
      <c r="J4789" s="199"/>
      <c r="K4789" s="199"/>
      <c r="L4789" s="199"/>
      <c r="M4789" s="199"/>
      <c r="N4789" s="199"/>
      <c r="O4789" s="199"/>
      <c r="P4789" s="199"/>
      <c r="Q4789" s="199"/>
      <c r="R4789" s="197"/>
      <c r="S4789" s="198">
        <f ca="1">IF(OFFSET(S4789,-$D4789,0)="n/a","n/a",IF(S$5&gt;OFFSET(S4789,-$D4789,0)+$D4789,$E4789-SUM($G4789:R4789),($E4789-SUM($G4789:R4789))/(OFFSET(S4789,-$D4789,0)-(S$5-$D4789-1))))</f>
        <v>0</v>
      </c>
      <c r="T4789" s="198">
        <f ca="1">IF(OFFSET(T4789,-$D4789,0)="n/a","n/a",IF(T$5&gt;OFFSET(T4789,-$D4789,0)+$D4789,$E4789-SUM($G4789:S4789),($E4789-SUM($G4789:S4789))/(OFFSET(T4789,-$D4789,0)-(T$5-$D4789-1))))</f>
        <v>0</v>
      </c>
      <c r="U4789" s="198">
        <f ca="1">IF(OFFSET(U4789,-$D4789,0)="n/a","n/a",IF(U$5&gt;OFFSET(U4789,-$D4789,0)+$D4789,$E4789-SUM($G4789:T4789),($E4789-SUM($G4789:T4789))/(OFFSET(U4789,-$D4789,0)-(U$5-$D4789-1))))</f>
        <v>0</v>
      </c>
      <c r="V4789" s="198">
        <f ca="1">IF(OFFSET(V4789,-$D4789,0)="n/a","n/a",IF(V$5&gt;OFFSET(V4789,-$D4789,0)+$D4789,$E4789-SUM($G4789:U4789),($E4789-SUM($G4789:U4789))/(OFFSET(V4789,-$D4789,0)-(V$5-$D4789-1))))</f>
        <v>0</v>
      </c>
      <c r="W4789" s="419"/>
    </row>
    <row r="4790" spans="1:23" ht="12.75" hidden="1" customHeight="1" outlineLevel="2" x14ac:dyDescent="0.2">
      <c r="A4790" s="20"/>
      <c r="B4790" s="4"/>
      <c r="C4790" s="244"/>
      <c r="D4790" s="4">
        <v>13</v>
      </c>
      <c r="E4790" s="195">
        <f ca="1"/>
        <v>0</v>
      </c>
      <c r="F4790" s="196">
        <f ca="1"/>
        <v>0</v>
      </c>
      <c r="G4790" s="199"/>
      <c r="H4790" s="199"/>
      <c r="I4790" s="199"/>
      <c r="J4790" s="199"/>
      <c r="K4790" s="199"/>
      <c r="L4790" s="199"/>
      <c r="M4790" s="199"/>
      <c r="N4790" s="199"/>
      <c r="O4790" s="199"/>
      <c r="P4790" s="199"/>
      <c r="Q4790" s="199"/>
      <c r="R4790" s="199"/>
      <c r="S4790" s="197"/>
      <c r="T4790" s="198">
        <f ca="1">IF(OFFSET(T4790,-$D4790,0)="n/a","n/a",IF(T$5&gt;OFFSET(T4790,-$D4790,0)+$D4790,$E4790-SUM($G4790:S4790),($E4790-SUM($G4790:S4790))/(OFFSET(T4790,-$D4790,0)-(T$5-$D4790-1))))</f>
        <v>0</v>
      </c>
      <c r="U4790" s="198">
        <f ca="1">IF(OFFSET(U4790,-$D4790,0)="n/a","n/a",IF(U$5&gt;OFFSET(U4790,-$D4790,0)+$D4790,$E4790-SUM($G4790:T4790),($E4790-SUM($G4790:T4790))/(OFFSET(U4790,-$D4790,0)-(U$5-$D4790-1))))</f>
        <v>0</v>
      </c>
      <c r="V4790" s="198">
        <f ca="1">IF(OFFSET(V4790,-$D4790,0)="n/a","n/a",IF(V$5&gt;OFFSET(V4790,-$D4790,0)+$D4790,$E4790-SUM($G4790:U4790),($E4790-SUM($G4790:U4790))/(OFFSET(V4790,-$D4790,0)-(V$5-$D4790-1))))</f>
        <v>0</v>
      </c>
      <c r="W4790" s="419"/>
    </row>
    <row r="4791" spans="1:23" ht="12.75" hidden="1" customHeight="1" outlineLevel="2" x14ac:dyDescent="0.2">
      <c r="A4791" s="20"/>
      <c r="B4791" s="4"/>
      <c r="C4791" s="244"/>
      <c r="D4791" s="4">
        <v>14</v>
      </c>
      <c r="E4791" s="195">
        <f ca="1"/>
        <v>0</v>
      </c>
      <c r="F4791" s="196">
        <f ca="1"/>
        <v>0</v>
      </c>
      <c r="G4791" s="199"/>
      <c r="H4791" s="199"/>
      <c r="I4791" s="199"/>
      <c r="J4791" s="199"/>
      <c r="K4791" s="199"/>
      <c r="L4791" s="199"/>
      <c r="M4791" s="199"/>
      <c r="N4791" s="199"/>
      <c r="O4791" s="199"/>
      <c r="P4791" s="199"/>
      <c r="Q4791" s="199"/>
      <c r="R4791" s="199"/>
      <c r="S4791" s="199"/>
      <c r="T4791" s="197"/>
      <c r="U4791" s="198">
        <f ca="1">IF(OFFSET(U4791,-$D4791,0)="n/a","n/a",IF(U$5&gt;OFFSET(U4791,-$D4791,0)+$D4791,$E4791-SUM($G4791:T4791),($E4791-SUM($G4791:T4791))/(OFFSET(U4791,-$D4791,0)-(U$5-$D4791-1))))</f>
        <v>0</v>
      </c>
      <c r="V4791" s="198">
        <f ca="1">IF(OFFSET(V4791,-$D4791,0)="n/a","n/a",IF(V$5&gt;OFFSET(V4791,-$D4791,0)+$D4791,$E4791-SUM($G4791:U4791),($E4791-SUM($G4791:U4791))/(OFFSET(V4791,-$D4791,0)-(V$5-$D4791-1))))</f>
        <v>0</v>
      </c>
      <c r="W4791" s="419"/>
    </row>
    <row r="4792" spans="1:23" ht="12.75" hidden="1" customHeight="1" outlineLevel="2" x14ac:dyDescent="0.2">
      <c r="A4792" s="20"/>
      <c r="B4792" s="4"/>
      <c r="C4792" s="244"/>
      <c r="D4792" s="4">
        <v>15</v>
      </c>
      <c r="E4792" s="195">
        <f ca="1"/>
        <v>0</v>
      </c>
      <c r="F4792" s="196">
        <f ca="1"/>
        <v>0</v>
      </c>
      <c r="G4792" s="199"/>
      <c r="H4792" s="199"/>
      <c r="I4792" s="199"/>
      <c r="J4792" s="199"/>
      <c r="K4792" s="199"/>
      <c r="L4792" s="199"/>
      <c r="M4792" s="199"/>
      <c r="N4792" s="199"/>
      <c r="O4792" s="199"/>
      <c r="P4792" s="199"/>
      <c r="Q4792" s="199"/>
      <c r="R4792" s="199"/>
      <c r="S4792" s="199"/>
      <c r="T4792" s="199"/>
      <c r="U4792" s="197"/>
      <c r="V4792" s="198">
        <f ca="1">IF(OFFSET(V4792,-$D4792,0)="n/a","n/a",IF(V$5&gt;OFFSET(V4792,-$D4792,0)+$D4792,$E4792-SUM($G4792:U4792),($E4792-SUM($G4792:U4792))/(OFFSET(V4792,-$D4792,0)-(V$5-$D4792-1))))</f>
        <v>0</v>
      </c>
      <c r="W4792" s="419"/>
    </row>
    <row r="4793" spans="1:23" ht="12.75" hidden="1" customHeight="1" outlineLevel="2" x14ac:dyDescent="0.2">
      <c r="A4793" s="20"/>
      <c r="B4793" s="129">
        <f t="shared" ref="B4793:D4793" ca="1" si="1137">B4776</f>
        <v>220102</v>
      </c>
      <c r="C4793" s="129" t="str">
        <f t="shared" ca="1" si="1137"/>
        <v>Wireless - Wireless Spur - Underground - Cable - Passive</v>
      </c>
      <c r="D4793" s="129" t="str">
        <f t="shared" ca="1" si="1137"/>
        <v>Distribution Long</v>
      </c>
      <c r="E4793" s="4"/>
      <c r="F4793" s="94" t="s">
        <v>26</v>
      </c>
      <c r="G4793" s="246">
        <f t="shared" ref="G4793:V4793" si="1138">SUM(G4778:G4792)</f>
        <v>0</v>
      </c>
      <c r="H4793" s="246">
        <f t="shared" ca="1" si="1138"/>
        <v>0</v>
      </c>
      <c r="I4793" s="246">
        <f t="shared" ca="1" si="1138"/>
        <v>0</v>
      </c>
      <c r="J4793" s="246">
        <f t="shared" ca="1" si="1138"/>
        <v>0</v>
      </c>
      <c r="K4793" s="246">
        <f t="shared" ca="1" si="1138"/>
        <v>0</v>
      </c>
      <c r="L4793" s="246">
        <f t="shared" ca="1" si="1138"/>
        <v>160.61776017689243</v>
      </c>
      <c r="M4793" s="246">
        <f t="shared" ca="1" si="1138"/>
        <v>261.51180137689249</v>
      </c>
      <c r="N4793" s="246">
        <f t="shared" ca="1" si="1138"/>
        <v>261.51180137689249</v>
      </c>
      <c r="O4793" s="246">
        <f t="shared" ca="1" si="1138"/>
        <v>261.51180137689249</v>
      </c>
      <c r="P4793" s="246">
        <f t="shared" ca="1" si="1138"/>
        <v>261.51180137689249</v>
      </c>
      <c r="Q4793" s="246">
        <f t="shared" ca="1" si="1138"/>
        <v>261.51180137689249</v>
      </c>
      <c r="R4793" s="246">
        <f t="shared" ca="1" si="1138"/>
        <v>261.51180137689244</v>
      </c>
      <c r="S4793" s="246">
        <f t="shared" ca="1" si="1138"/>
        <v>261.51180137689244</v>
      </c>
      <c r="T4793" s="246">
        <f t="shared" ca="1" si="1138"/>
        <v>261.51180137689249</v>
      </c>
      <c r="U4793" s="246">
        <f t="shared" ca="1" si="1138"/>
        <v>136.49944851105741</v>
      </c>
      <c r="V4793" s="246">
        <f t="shared" ca="1" si="1138"/>
        <v>136.49944851105741</v>
      </c>
      <c r="W4793" s="419"/>
    </row>
    <row r="4794" spans="1:23" ht="12.75" hidden="1" customHeight="1" outlineLevel="2" x14ac:dyDescent="0.2">
      <c r="A4794" s="20">
        <f t="shared" ref="A4794" si="1139">A4776+1</f>
        <v>191</v>
      </c>
      <c r="B4794" s="21">
        <f t="shared" ref="B4794" ca="1" si="1140">OFFSET($B$12,$A4794-1,0)</f>
        <v>220103</v>
      </c>
      <c r="C4794" s="21" t="str">
        <f t="shared" ref="C4794" ca="1" si="1141">OFFSET($C$12,$A4794-1,0)</f>
        <v>Wireless - Wireless Spur - General - Structural - Pit - Passive</v>
      </c>
      <c r="D4794" s="21" t="str">
        <f ca="1">_xlfn.XLOOKUP(B4794,scenario[RAB Code],scenario[Asset Class])</f>
        <v>Passive Infrastructure</v>
      </c>
      <c r="E4794" s="97"/>
      <c r="F4794" s="96" t="s">
        <v>24</v>
      </c>
      <c r="G4794" s="200">
        <f t="shared" ref="G4794:U4794" ca="1" si="1142">VLOOKUP($B4794,$B$12:$U$689,5+G$5,FALSE)</f>
        <v>0</v>
      </c>
      <c r="H4794" s="200">
        <f t="shared" ca="1" si="1142"/>
        <v>0</v>
      </c>
      <c r="I4794" s="200">
        <f t="shared" ca="1" si="1142"/>
        <v>0</v>
      </c>
      <c r="J4794" s="200">
        <f t="shared" ca="1" si="1142"/>
        <v>0</v>
      </c>
      <c r="K4794" s="200">
        <f t="shared" ca="1" si="1142"/>
        <v>559.50095920318734</v>
      </c>
      <c r="L4794" s="200">
        <f t="shared" ca="1" si="1142"/>
        <v>315.80038000000008</v>
      </c>
      <c r="M4794" s="200">
        <f t="shared" ca="1" si="1142"/>
        <v>182.45903076279072</v>
      </c>
      <c r="N4794" s="200">
        <f t="shared" ca="1" si="1142"/>
        <v>2028.6247393646413</v>
      </c>
      <c r="O4794" s="200">
        <f t="shared" ca="1" si="1142"/>
        <v>0</v>
      </c>
      <c r="P4794" s="200">
        <f t="shared" ca="1" si="1142"/>
        <v>0</v>
      </c>
      <c r="Q4794" s="200">
        <f t="shared" ca="1" si="1142"/>
        <v>0</v>
      </c>
      <c r="R4794" s="200">
        <f t="shared" ca="1" si="1142"/>
        <v>0</v>
      </c>
      <c r="S4794" s="200">
        <f t="shared" ca="1" si="1142"/>
        <v>0</v>
      </c>
      <c r="T4794" s="200">
        <f t="shared" ca="1" si="1142"/>
        <v>0</v>
      </c>
      <c r="U4794" s="200">
        <f t="shared" ca="1" si="1142"/>
        <v>0</v>
      </c>
      <c r="V4794" s="445"/>
      <c r="W4794" s="419"/>
    </row>
    <row r="4795" spans="1:23" ht="12.75" hidden="1" customHeight="1" outlineLevel="2" x14ac:dyDescent="0.2">
      <c r="A4795" s="20"/>
      <c r="B4795" s="4"/>
      <c r="C4795" s="20"/>
      <c r="D4795" s="4"/>
      <c r="E4795" s="95"/>
      <c r="F4795" s="94" t="s">
        <v>25</v>
      </c>
      <c r="G4795" s="98">
        <f ca="1">VLOOKUP($B4794,'Nominal Inputs'!$B$17:$V$694,5+G$5,FALSE)</f>
        <v>40</v>
      </c>
      <c r="H4795" s="98">
        <f ca="1">VLOOKUP($B4794,'Nominal Inputs'!$B$17:$V$694,5+H$5,FALSE)</f>
        <v>40</v>
      </c>
      <c r="I4795" s="98">
        <f ca="1">VLOOKUP($B4794,'Nominal Inputs'!$B$17:$V$694,5+I$5,FALSE)</f>
        <v>40</v>
      </c>
      <c r="J4795" s="98">
        <f ca="1">VLOOKUP($B4794,'Nominal Inputs'!$B$17:$V$694,5+J$5,FALSE)</f>
        <v>40</v>
      </c>
      <c r="K4795" s="98">
        <f ca="1">VLOOKUP($B4794,'Nominal Inputs'!$B$17:$V$694,5+K$5,FALSE)</f>
        <v>40</v>
      </c>
      <c r="L4795" s="98">
        <f ca="1">VLOOKUP($B4794,'Nominal Inputs'!$B$17:$V$694,5+L$5,FALSE)</f>
        <v>40</v>
      </c>
      <c r="M4795" s="98">
        <f ca="1">VLOOKUP($B4794,'Nominal Inputs'!$B$17:$V$694,5+M$5,FALSE)</f>
        <v>40</v>
      </c>
      <c r="N4795" s="98">
        <f ca="1">VLOOKUP($B4794,'Nominal Inputs'!$B$17:$V$694,5+N$5,FALSE)</f>
        <v>40</v>
      </c>
      <c r="O4795" s="98">
        <f ca="1">VLOOKUP($B4794,'Nominal Inputs'!$B$17:$V$694,5+O$5,FALSE)</f>
        <v>40</v>
      </c>
      <c r="P4795" s="98">
        <f ca="1">VLOOKUP($B4794,'Nominal Inputs'!$B$17:$V$694,5+P$5,FALSE)</f>
        <v>40</v>
      </c>
      <c r="Q4795" s="98">
        <f ca="1">VLOOKUP($B4794,'Nominal Inputs'!$B$17:$V$694,5+Q$5,FALSE)</f>
        <v>40</v>
      </c>
      <c r="R4795" s="98">
        <f ca="1">VLOOKUP($B4794,'Nominal Inputs'!$B$17:$V$694,5+R$5,FALSE)</f>
        <v>40</v>
      </c>
      <c r="S4795" s="98">
        <f ca="1">VLOOKUP($B4794,'Nominal Inputs'!$B$17:$V$694,5+S$5,FALSE)</f>
        <v>40</v>
      </c>
      <c r="T4795" s="98">
        <f ca="1">VLOOKUP($B4794,'Nominal Inputs'!$B$17:$V$694,5+T$5,FALSE)</f>
        <v>40</v>
      </c>
      <c r="U4795" s="98">
        <f ca="1">VLOOKUP($B4794,'Nominal Inputs'!$B$17:$V$694,5+U$5,FALSE)</f>
        <v>40</v>
      </c>
      <c r="V4795" s="98">
        <f ca="1">VLOOKUP($B4794,'Nominal Inputs'!$B$17:$V$694,5+V$5,FALSE)</f>
        <v>40</v>
      </c>
      <c r="W4795" s="419"/>
    </row>
    <row r="4796" spans="1:23" ht="12.75" hidden="1" customHeight="1" outlineLevel="2" x14ac:dyDescent="0.2">
      <c r="A4796" s="20"/>
      <c r="B4796" s="4"/>
      <c r="C4796" s="4"/>
      <c r="D4796" s="4">
        <v>1</v>
      </c>
      <c r="E4796" s="195">
        <f t="array" aca="1" ref="E4796:E4810" ca="1">TRANSPOSE(G4794:U4794)</f>
        <v>0</v>
      </c>
      <c r="F4796" s="195" cm="1">
        <f t="array" aca="1" ref="F4796:F4810" ca="1">TRANSPOSE(H4794:V4794)</f>
        <v>0</v>
      </c>
      <c r="G4796" s="197"/>
      <c r="H4796" s="198">
        <f ca="1">IF(OFFSET(H4796,-$D4796,0)="n/a","n/a",IF(H$5&gt;OFFSET(H4796,-$D4796,0)+$D4796,$E4796-SUM($G4796:G4796),($E4796-SUM($G4796:G4796))/(OFFSET(H4796,-$D4796,0)-(H$5-$D4796-1))))</f>
        <v>0</v>
      </c>
      <c r="I4796" s="198">
        <f ca="1">IF(OFFSET(I4796,-$D4796,0)="n/a","n/a",IF(I$5&gt;OFFSET(I4796,-$D4796,0)+$D4796,$E4796-SUM($G4796:H4796),($E4796-SUM($G4796:H4796))/(OFFSET(I4796,-$D4796,0)-(I$5-$D4796-1))))</f>
        <v>0</v>
      </c>
      <c r="J4796" s="198">
        <f ca="1">IF(OFFSET(J4796,-$D4796,0)="n/a","n/a",IF(J$5&gt;OFFSET(J4796,-$D4796,0)+$D4796,$E4796-SUM($G4796:I4796),($E4796-SUM($G4796:I4796))/(OFFSET(J4796,-$D4796,0)-(J$5-$D4796-1))))</f>
        <v>0</v>
      </c>
      <c r="K4796" s="198">
        <f ca="1">IF(OFFSET(K4796,-$D4796,0)="n/a","n/a",IF(K$5&gt;OFFSET(K4796,-$D4796,0)+$D4796,$E4796-SUM($G4796:J4796),($E4796-SUM($G4796:J4796))/(OFFSET(K4796,-$D4796,0)-(K$5-$D4796-1))))</f>
        <v>0</v>
      </c>
      <c r="L4796" s="198">
        <f ca="1">IF(OFFSET(L4796,-$D4796,0)="n/a","n/a",IF(L$5&gt;OFFSET(L4796,-$D4796,0)+$D4796,$E4796-SUM($G4796:K4796),($E4796-SUM($G4796:K4796))/(OFFSET(L4796,-$D4796,0)-(L$5-$D4796-1))))</f>
        <v>0</v>
      </c>
      <c r="M4796" s="198">
        <f ca="1">IF(OFFSET(M4796,-$D4796,0)="n/a","n/a",IF(M$5&gt;OFFSET(M4796,-$D4796,0)+$D4796,$E4796-SUM($G4796:L4796),($E4796-SUM($G4796:L4796))/(OFFSET(M4796,-$D4796,0)-(M$5-$D4796-1))))</f>
        <v>0</v>
      </c>
      <c r="N4796" s="198">
        <f ca="1">IF(OFFSET(N4796,-$D4796,0)="n/a","n/a",IF(N$5&gt;OFFSET(N4796,-$D4796,0)+$D4796,$E4796-SUM($G4796:M4796),($E4796-SUM($G4796:M4796))/(OFFSET(N4796,-$D4796,0)-(N$5-$D4796-1))))</f>
        <v>0</v>
      </c>
      <c r="O4796" s="198">
        <f ca="1">IF(OFFSET(O4796,-$D4796,0)="n/a","n/a",IF(O$5&gt;OFFSET(O4796,-$D4796,0)+$D4796,$E4796-SUM($G4796:N4796),($E4796-SUM($G4796:N4796))/(OFFSET(O4796,-$D4796,0)-(O$5-$D4796-1))))</f>
        <v>0</v>
      </c>
      <c r="P4796" s="198">
        <f ca="1">IF(OFFSET(P4796,-$D4796,0)="n/a","n/a",IF(P$5&gt;OFFSET(P4796,-$D4796,0)+$D4796,$E4796-SUM($G4796:O4796),($E4796-SUM($G4796:O4796))/(OFFSET(P4796,-$D4796,0)-(P$5-$D4796-1))))</f>
        <v>0</v>
      </c>
      <c r="Q4796" s="198">
        <f ca="1">IF(OFFSET(Q4796,-$D4796,0)="n/a","n/a",IF(Q$5&gt;OFFSET(Q4796,-$D4796,0)+$D4796,$E4796-SUM($G4796:P4796),($E4796-SUM($G4796:P4796))/(OFFSET(Q4796,-$D4796,0)-(Q$5-$D4796-1))))</f>
        <v>0</v>
      </c>
      <c r="R4796" s="198">
        <f ca="1">IF(OFFSET(R4796,-$D4796,0)="n/a","n/a",IF(R$5&gt;OFFSET(R4796,-$D4796,0)+$D4796,$E4796-SUM($G4796:Q4796),($E4796-SUM($G4796:Q4796))/(OFFSET(R4796,-$D4796,0)-(R$5-$D4796-1))))</f>
        <v>0</v>
      </c>
      <c r="S4796" s="198">
        <f ca="1">IF(OFFSET(S4796,-$D4796,0)="n/a","n/a",IF(S$5&gt;OFFSET(S4796,-$D4796,0)+$D4796,$E4796-SUM($G4796:R4796),($E4796-SUM($G4796:R4796))/(OFFSET(S4796,-$D4796,0)-(S$5-$D4796-1))))</f>
        <v>0</v>
      </c>
      <c r="T4796" s="198">
        <f ca="1">IF(OFFSET(T4796,-$D4796,0)="n/a","n/a",IF(T$5&gt;OFFSET(T4796,-$D4796,0)+$D4796,$E4796-SUM($G4796:S4796),($E4796-SUM($G4796:S4796))/(OFFSET(T4796,-$D4796,0)-(T$5-$D4796-1))))</f>
        <v>0</v>
      </c>
      <c r="U4796" s="198">
        <f ca="1">IF(OFFSET(U4796,-$D4796,0)="n/a","n/a",IF(U$5&gt;OFFSET(U4796,-$D4796,0)+$D4796,$E4796-SUM($G4796:T4796),($E4796-SUM($G4796:T4796))/(OFFSET(U4796,-$D4796,0)-(U$5-$D4796-1))))</f>
        <v>0</v>
      </c>
      <c r="V4796" s="198">
        <f ca="1">IF(OFFSET(V4796,-$D4796,0)="n/a","n/a",IF(V$5&gt;OFFSET(V4796,-$D4796,0)+$D4796,$E4796-SUM($G4796:U4796),($E4796-SUM($G4796:U4796))/(OFFSET(V4796,-$D4796,0)-(V$5-$D4796-1))))</f>
        <v>0</v>
      </c>
      <c r="W4796" s="419"/>
    </row>
    <row r="4797" spans="1:23" ht="12.75" hidden="1" customHeight="1" outlineLevel="2" x14ac:dyDescent="0.2">
      <c r="A4797" s="20"/>
      <c r="B4797" s="4"/>
      <c r="C4797" s="244"/>
      <c r="D4797" s="4">
        <v>2</v>
      </c>
      <c r="E4797" s="195">
        <f ca="1"/>
        <v>0</v>
      </c>
      <c r="F4797" s="196">
        <f ca="1"/>
        <v>0</v>
      </c>
      <c r="G4797" s="199"/>
      <c r="H4797" s="197"/>
      <c r="I4797" s="198">
        <f ca="1">IF(OFFSET(I4797,-$D4797,0)="n/a","n/a",IF(I$5&gt;OFFSET(I4797,-$D4797,0)+$D4797,$E4797-SUM($G4797:H4797),($E4797-SUM($G4797:H4797))/(OFFSET(I4797,-$D4797,0)-(I$5-$D4797-1))))</f>
        <v>0</v>
      </c>
      <c r="J4797" s="198">
        <f ca="1">IF(OFFSET(J4797,-$D4797,0)="n/a","n/a",IF(J$5&gt;OFFSET(J4797,-$D4797,0)+$D4797,$E4797-SUM($G4797:I4797),($E4797-SUM($G4797:I4797))/(OFFSET(J4797,-$D4797,0)-(J$5-$D4797-1))))</f>
        <v>0</v>
      </c>
      <c r="K4797" s="198">
        <f ca="1">IF(OFFSET(K4797,-$D4797,0)="n/a","n/a",IF(K$5&gt;OFFSET(K4797,-$D4797,0)+$D4797,$E4797-SUM($G4797:J4797),($E4797-SUM($G4797:J4797))/(OFFSET(K4797,-$D4797,0)-(K$5-$D4797-1))))</f>
        <v>0</v>
      </c>
      <c r="L4797" s="198">
        <f ca="1">IF(OFFSET(L4797,-$D4797,0)="n/a","n/a",IF(L$5&gt;OFFSET(L4797,-$D4797,0)+$D4797,$E4797-SUM($G4797:K4797),($E4797-SUM($G4797:K4797))/(OFFSET(L4797,-$D4797,0)-(L$5-$D4797-1))))</f>
        <v>0</v>
      </c>
      <c r="M4797" s="198">
        <f ca="1">IF(OFFSET(M4797,-$D4797,0)="n/a","n/a",IF(M$5&gt;OFFSET(M4797,-$D4797,0)+$D4797,$E4797-SUM($G4797:L4797),($E4797-SUM($G4797:L4797))/(OFFSET(M4797,-$D4797,0)-(M$5-$D4797-1))))</f>
        <v>0</v>
      </c>
      <c r="N4797" s="198">
        <f ca="1">IF(OFFSET(N4797,-$D4797,0)="n/a","n/a",IF(N$5&gt;OFFSET(N4797,-$D4797,0)+$D4797,$E4797-SUM($G4797:M4797),($E4797-SUM($G4797:M4797))/(OFFSET(N4797,-$D4797,0)-(N$5-$D4797-1))))</f>
        <v>0</v>
      </c>
      <c r="O4797" s="198">
        <f ca="1">IF(OFFSET(O4797,-$D4797,0)="n/a","n/a",IF(O$5&gt;OFFSET(O4797,-$D4797,0)+$D4797,$E4797-SUM($G4797:N4797),($E4797-SUM($G4797:N4797))/(OFFSET(O4797,-$D4797,0)-(O$5-$D4797-1))))</f>
        <v>0</v>
      </c>
      <c r="P4797" s="198">
        <f ca="1">IF(OFFSET(P4797,-$D4797,0)="n/a","n/a",IF(P$5&gt;OFFSET(P4797,-$D4797,0)+$D4797,$E4797-SUM($G4797:O4797),($E4797-SUM($G4797:O4797))/(OFFSET(P4797,-$D4797,0)-(P$5-$D4797-1))))</f>
        <v>0</v>
      </c>
      <c r="Q4797" s="198">
        <f ca="1">IF(OFFSET(Q4797,-$D4797,0)="n/a","n/a",IF(Q$5&gt;OFFSET(Q4797,-$D4797,0)+$D4797,$E4797-SUM($G4797:P4797),($E4797-SUM($G4797:P4797))/(OFFSET(Q4797,-$D4797,0)-(Q$5-$D4797-1))))</f>
        <v>0</v>
      </c>
      <c r="R4797" s="198">
        <f ca="1">IF(OFFSET(R4797,-$D4797,0)="n/a","n/a",IF(R$5&gt;OFFSET(R4797,-$D4797,0)+$D4797,$E4797-SUM($G4797:Q4797),($E4797-SUM($G4797:Q4797))/(OFFSET(R4797,-$D4797,0)-(R$5-$D4797-1))))</f>
        <v>0</v>
      </c>
      <c r="S4797" s="198">
        <f ca="1">IF(OFFSET(S4797,-$D4797,0)="n/a","n/a",IF(S$5&gt;OFFSET(S4797,-$D4797,0)+$D4797,$E4797-SUM($G4797:R4797),($E4797-SUM($G4797:R4797))/(OFFSET(S4797,-$D4797,0)-(S$5-$D4797-1))))</f>
        <v>0</v>
      </c>
      <c r="T4797" s="198">
        <f ca="1">IF(OFFSET(T4797,-$D4797,0)="n/a","n/a",IF(T$5&gt;OFFSET(T4797,-$D4797,0)+$D4797,$E4797-SUM($G4797:S4797),($E4797-SUM($G4797:S4797))/(OFFSET(T4797,-$D4797,0)-(T$5-$D4797-1))))</f>
        <v>0</v>
      </c>
      <c r="U4797" s="198">
        <f ca="1">IF(OFFSET(U4797,-$D4797,0)="n/a","n/a",IF(U$5&gt;OFFSET(U4797,-$D4797,0)+$D4797,$E4797-SUM($G4797:T4797),($E4797-SUM($G4797:T4797))/(OFFSET(U4797,-$D4797,0)-(U$5-$D4797-1))))</f>
        <v>0</v>
      </c>
      <c r="V4797" s="198">
        <f ca="1">IF(OFFSET(V4797,-$D4797,0)="n/a","n/a",IF(V$5&gt;OFFSET(V4797,-$D4797,0)+$D4797,$E4797-SUM($G4797:U4797),($E4797-SUM($G4797:U4797))/(OFFSET(V4797,-$D4797,0)-(V$5-$D4797-1))))</f>
        <v>0</v>
      </c>
      <c r="W4797" s="419"/>
    </row>
    <row r="4798" spans="1:23" ht="12.75" hidden="1" customHeight="1" outlineLevel="2" x14ac:dyDescent="0.2">
      <c r="A4798" s="20"/>
      <c r="B4798" s="4"/>
      <c r="C4798" s="244"/>
      <c r="D4798" s="4">
        <v>3</v>
      </c>
      <c r="E4798" s="195">
        <f ca="1"/>
        <v>0</v>
      </c>
      <c r="F4798" s="196">
        <f ca="1"/>
        <v>0</v>
      </c>
      <c r="G4798" s="199"/>
      <c r="H4798" s="199"/>
      <c r="I4798" s="197"/>
      <c r="J4798" s="198">
        <f ca="1">IF(OFFSET(J4798,-$D4798,0)="n/a","n/a",IF(J$5&gt;OFFSET(J4798,-$D4798,0)+$D4798,$E4798-SUM($G4798:I4798),($E4798-SUM($G4798:I4798))/(OFFSET(J4798,-$D4798,0)-(J$5-$D4798-1))))</f>
        <v>0</v>
      </c>
      <c r="K4798" s="198">
        <f ca="1">IF(OFFSET(K4798,-$D4798,0)="n/a","n/a",IF(K$5&gt;OFFSET(K4798,-$D4798,0)+$D4798,$E4798-SUM($G4798:J4798),($E4798-SUM($G4798:J4798))/(OFFSET(K4798,-$D4798,0)-(K$5-$D4798-1))))</f>
        <v>0</v>
      </c>
      <c r="L4798" s="198">
        <f ca="1">IF(OFFSET(L4798,-$D4798,0)="n/a","n/a",IF(L$5&gt;OFFSET(L4798,-$D4798,0)+$D4798,$E4798-SUM($G4798:K4798),($E4798-SUM($G4798:K4798))/(OFFSET(L4798,-$D4798,0)-(L$5-$D4798-1))))</f>
        <v>0</v>
      </c>
      <c r="M4798" s="198">
        <f ca="1">IF(OFFSET(M4798,-$D4798,0)="n/a","n/a",IF(M$5&gt;OFFSET(M4798,-$D4798,0)+$D4798,$E4798-SUM($G4798:L4798),($E4798-SUM($G4798:L4798))/(OFFSET(M4798,-$D4798,0)-(M$5-$D4798-1))))</f>
        <v>0</v>
      </c>
      <c r="N4798" s="198">
        <f ca="1">IF(OFFSET(N4798,-$D4798,0)="n/a","n/a",IF(N$5&gt;OFFSET(N4798,-$D4798,0)+$D4798,$E4798-SUM($G4798:M4798),($E4798-SUM($G4798:M4798))/(OFFSET(N4798,-$D4798,0)-(N$5-$D4798-1))))</f>
        <v>0</v>
      </c>
      <c r="O4798" s="198">
        <f ca="1">IF(OFFSET(O4798,-$D4798,0)="n/a","n/a",IF(O$5&gt;OFFSET(O4798,-$D4798,0)+$D4798,$E4798-SUM($G4798:N4798),($E4798-SUM($G4798:N4798))/(OFFSET(O4798,-$D4798,0)-(O$5-$D4798-1))))</f>
        <v>0</v>
      </c>
      <c r="P4798" s="198">
        <f ca="1">IF(OFFSET(P4798,-$D4798,0)="n/a","n/a",IF(P$5&gt;OFFSET(P4798,-$D4798,0)+$D4798,$E4798-SUM($G4798:O4798),($E4798-SUM($G4798:O4798))/(OFFSET(P4798,-$D4798,0)-(P$5-$D4798-1))))</f>
        <v>0</v>
      </c>
      <c r="Q4798" s="198">
        <f ca="1">IF(OFFSET(Q4798,-$D4798,0)="n/a","n/a",IF(Q$5&gt;OFFSET(Q4798,-$D4798,0)+$D4798,$E4798-SUM($G4798:P4798),($E4798-SUM($G4798:P4798))/(OFFSET(Q4798,-$D4798,0)-(Q$5-$D4798-1))))</f>
        <v>0</v>
      </c>
      <c r="R4798" s="198">
        <f ca="1">IF(OFFSET(R4798,-$D4798,0)="n/a","n/a",IF(R$5&gt;OFFSET(R4798,-$D4798,0)+$D4798,$E4798-SUM($G4798:Q4798),($E4798-SUM($G4798:Q4798))/(OFFSET(R4798,-$D4798,0)-(R$5-$D4798-1))))</f>
        <v>0</v>
      </c>
      <c r="S4798" s="198">
        <f ca="1">IF(OFFSET(S4798,-$D4798,0)="n/a","n/a",IF(S$5&gt;OFFSET(S4798,-$D4798,0)+$D4798,$E4798-SUM($G4798:R4798),($E4798-SUM($G4798:R4798))/(OFFSET(S4798,-$D4798,0)-(S$5-$D4798-1))))</f>
        <v>0</v>
      </c>
      <c r="T4798" s="198">
        <f ca="1">IF(OFFSET(T4798,-$D4798,0)="n/a","n/a",IF(T$5&gt;OFFSET(T4798,-$D4798,0)+$D4798,$E4798-SUM($G4798:S4798),($E4798-SUM($G4798:S4798))/(OFFSET(T4798,-$D4798,0)-(T$5-$D4798-1))))</f>
        <v>0</v>
      </c>
      <c r="U4798" s="198">
        <f ca="1">IF(OFFSET(U4798,-$D4798,0)="n/a","n/a",IF(U$5&gt;OFFSET(U4798,-$D4798,0)+$D4798,$E4798-SUM($G4798:T4798),($E4798-SUM($G4798:T4798))/(OFFSET(U4798,-$D4798,0)-(U$5-$D4798-1))))</f>
        <v>0</v>
      </c>
      <c r="V4798" s="198">
        <f ca="1">IF(OFFSET(V4798,-$D4798,0)="n/a","n/a",IF(V$5&gt;OFFSET(V4798,-$D4798,0)+$D4798,$E4798-SUM($G4798:U4798),($E4798-SUM($G4798:U4798))/(OFFSET(V4798,-$D4798,0)-(V$5-$D4798-1))))</f>
        <v>0</v>
      </c>
      <c r="W4798" s="419"/>
    </row>
    <row r="4799" spans="1:23" ht="12.75" hidden="1" customHeight="1" outlineLevel="2" x14ac:dyDescent="0.2">
      <c r="A4799" s="20"/>
      <c r="B4799" s="4"/>
      <c r="C4799" s="244"/>
      <c r="D4799" s="4">
        <v>4</v>
      </c>
      <c r="E4799" s="195">
        <f ca="1"/>
        <v>0</v>
      </c>
      <c r="F4799" s="196">
        <f ca="1"/>
        <v>559.50095920318734</v>
      </c>
      <c r="G4799" s="199"/>
      <c r="H4799" s="199"/>
      <c r="I4799" s="199"/>
      <c r="J4799" s="197"/>
      <c r="K4799" s="198">
        <f ca="1">IF(OFFSET(K4799,-$D4799,0)="n/a","n/a",IF(K$5&gt;OFFSET(K4799,-$D4799,0)+$D4799,$E4799-SUM($G4799:J4799),($E4799-SUM($G4799:J4799))/(OFFSET(K4799,-$D4799,0)-(K$5-$D4799-1))))</f>
        <v>0</v>
      </c>
      <c r="L4799" s="198">
        <f ca="1">IF(OFFSET(L4799,-$D4799,0)="n/a","n/a",IF(L$5&gt;OFFSET(L4799,-$D4799,0)+$D4799,$E4799-SUM($G4799:K4799),($E4799-SUM($G4799:K4799))/(OFFSET(L4799,-$D4799,0)-(L$5-$D4799-1))))</f>
        <v>0</v>
      </c>
      <c r="M4799" s="198">
        <f ca="1">IF(OFFSET(M4799,-$D4799,0)="n/a","n/a",IF(M$5&gt;OFFSET(M4799,-$D4799,0)+$D4799,$E4799-SUM($G4799:L4799),($E4799-SUM($G4799:L4799))/(OFFSET(M4799,-$D4799,0)-(M$5-$D4799-1))))</f>
        <v>0</v>
      </c>
      <c r="N4799" s="198">
        <f ca="1">IF(OFFSET(N4799,-$D4799,0)="n/a","n/a",IF(N$5&gt;OFFSET(N4799,-$D4799,0)+$D4799,$E4799-SUM($G4799:M4799),($E4799-SUM($G4799:M4799))/(OFFSET(N4799,-$D4799,0)-(N$5-$D4799-1))))</f>
        <v>0</v>
      </c>
      <c r="O4799" s="198">
        <f ca="1">IF(OFFSET(O4799,-$D4799,0)="n/a","n/a",IF(O$5&gt;OFFSET(O4799,-$D4799,0)+$D4799,$E4799-SUM($G4799:N4799),($E4799-SUM($G4799:N4799))/(OFFSET(O4799,-$D4799,0)-(O$5-$D4799-1))))</f>
        <v>0</v>
      </c>
      <c r="P4799" s="198">
        <f ca="1">IF(OFFSET(P4799,-$D4799,0)="n/a","n/a",IF(P$5&gt;OFFSET(P4799,-$D4799,0)+$D4799,$E4799-SUM($G4799:O4799),($E4799-SUM($G4799:O4799))/(OFFSET(P4799,-$D4799,0)-(P$5-$D4799-1))))</f>
        <v>0</v>
      </c>
      <c r="Q4799" s="198">
        <f ca="1">IF(OFFSET(Q4799,-$D4799,0)="n/a","n/a",IF(Q$5&gt;OFFSET(Q4799,-$D4799,0)+$D4799,$E4799-SUM($G4799:P4799),($E4799-SUM($G4799:P4799))/(OFFSET(Q4799,-$D4799,0)-(Q$5-$D4799-1))))</f>
        <v>0</v>
      </c>
      <c r="R4799" s="198">
        <f ca="1">IF(OFFSET(R4799,-$D4799,0)="n/a","n/a",IF(R$5&gt;OFFSET(R4799,-$D4799,0)+$D4799,$E4799-SUM($G4799:Q4799),($E4799-SUM($G4799:Q4799))/(OFFSET(R4799,-$D4799,0)-(R$5-$D4799-1))))</f>
        <v>0</v>
      </c>
      <c r="S4799" s="198">
        <f ca="1">IF(OFFSET(S4799,-$D4799,0)="n/a","n/a",IF(S$5&gt;OFFSET(S4799,-$D4799,0)+$D4799,$E4799-SUM($G4799:R4799),($E4799-SUM($G4799:R4799))/(OFFSET(S4799,-$D4799,0)-(S$5-$D4799-1))))</f>
        <v>0</v>
      </c>
      <c r="T4799" s="198">
        <f ca="1">IF(OFFSET(T4799,-$D4799,0)="n/a","n/a",IF(T$5&gt;OFFSET(T4799,-$D4799,0)+$D4799,$E4799-SUM($G4799:S4799),($E4799-SUM($G4799:S4799))/(OFFSET(T4799,-$D4799,0)-(T$5-$D4799-1))))</f>
        <v>0</v>
      </c>
      <c r="U4799" s="198">
        <f ca="1">IF(OFFSET(U4799,-$D4799,0)="n/a","n/a",IF(U$5&gt;OFFSET(U4799,-$D4799,0)+$D4799,$E4799-SUM($G4799:T4799),($E4799-SUM($G4799:T4799))/(OFFSET(U4799,-$D4799,0)-(U$5-$D4799-1))))</f>
        <v>0</v>
      </c>
      <c r="V4799" s="198">
        <f ca="1">IF(OFFSET(V4799,-$D4799,0)="n/a","n/a",IF(V$5&gt;OFFSET(V4799,-$D4799,0)+$D4799,$E4799-SUM($G4799:U4799),($E4799-SUM($G4799:U4799))/(OFFSET(V4799,-$D4799,0)-(V$5-$D4799-1))))</f>
        <v>0</v>
      </c>
      <c r="W4799" s="419"/>
    </row>
    <row r="4800" spans="1:23" ht="12.75" hidden="1" customHeight="1" outlineLevel="2" x14ac:dyDescent="0.2">
      <c r="A4800" s="20"/>
      <c r="B4800" s="4"/>
      <c r="C4800" s="244"/>
      <c r="D4800" s="4">
        <v>5</v>
      </c>
      <c r="E4800" s="195">
        <f ca="1"/>
        <v>559.50095920318734</v>
      </c>
      <c r="F4800" s="196">
        <f ca="1"/>
        <v>315.80038000000008</v>
      </c>
      <c r="G4800" s="199"/>
      <c r="H4800" s="199"/>
      <c r="I4800" s="199"/>
      <c r="J4800" s="199"/>
      <c r="K4800" s="197"/>
      <c r="L4800" s="198">
        <f ca="1">IF(OFFSET(L4800,-$D4800,0)="n/a","n/a",IF(L$5&gt;OFFSET(L4800,-$D4800,0)+$D4800,$E4800-SUM($G4800:K4800),($E4800-SUM($G4800:K4800))/(OFFSET(L4800,-$D4800,0)-(L$5-$D4800-1))))</f>
        <v>13.987523980079683</v>
      </c>
      <c r="M4800" s="198">
        <f ca="1">IF(OFFSET(M4800,-$D4800,0)="n/a","n/a",IF(M$5&gt;OFFSET(M4800,-$D4800,0)+$D4800,$E4800-SUM($G4800:L4800),($E4800-SUM($G4800:L4800))/(OFFSET(M4800,-$D4800,0)-(M$5-$D4800-1))))</f>
        <v>13.987523980079683</v>
      </c>
      <c r="N4800" s="198">
        <f ca="1">IF(OFFSET(N4800,-$D4800,0)="n/a","n/a",IF(N$5&gt;OFFSET(N4800,-$D4800,0)+$D4800,$E4800-SUM($G4800:M4800),($E4800-SUM($G4800:M4800))/(OFFSET(N4800,-$D4800,0)-(N$5-$D4800-1))))</f>
        <v>13.987523980079683</v>
      </c>
      <c r="O4800" s="198">
        <f ca="1">IF(OFFSET(O4800,-$D4800,0)="n/a","n/a",IF(O$5&gt;OFFSET(O4800,-$D4800,0)+$D4800,$E4800-SUM($G4800:N4800),($E4800-SUM($G4800:N4800))/(OFFSET(O4800,-$D4800,0)-(O$5-$D4800-1))))</f>
        <v>13.987523980079683</v>
      </c>
      <c r="P4800" s="198">
        <f ca="1">IF(OFFSET(P4800,-$D4800,0)="n/a","n/a",IF(P$5&gt;OFFSET(P4800,-$D4800,0)+$D4800,$E4800-SUM($G4800:O4800),($E4800-SUM($G4800:O4800))/(OFFSET(P4800,-$D4800,0)-(P$5-$D4800-1))))</f>
        <v>13.987523980079683</v>
      </c>
      <c r="Q4800" s="198">
        <f ca="1">IF(OFFSET(Q4800,-$D4800,0)="n/a","n/a",IF(Q$5&gt;OFFSET(Q4800,-$D4800,0)+$D4800,$E4800-SUM($G4800:P4800),($E4800-SUM($G4800:P4800))/(OFFSET(Q4800,-$D4800,0)-(Q$5-$D4800-1))))</f>
        <v>13.987523980079683</v>
      </c>
      <c r="R4800" s="198">
        <f ca="1">IF(OFFSET(R4800,-$D4800,0)="n/a","n/a",IF(R$5&gt;OFFSET(R4800,-$D4800,0)+$D4800,$E4800-SUM($G4800:Q4800),($E4800-SUM($G4800:Q4800))/(OFFSET(R4800,-$D4800,0)-(R$5-$D4800-1))))</f>
        <v>13.987523980079683</v>
      </c>
      <c r="S4800" s="198">
        <f ca="1">IF(OFFSET(S4800,-$D4800,0)="n/a","n/a",IF(S$5&gt;OFFSET(S4800,-$D4800,0)+$D4800,$E4800-SUM($G4800:R4800),($E4800-SUM($G4800:R4800))/(OFFSET(S4800,-$D4800,0)-(S$5-$D4800-1))))</f>
        <v>13.987523980079683</v>
      </c>
      <c r="T4800" s="198">
        <f ca="1">IF(OFFSET(T4800,-$D4800,0)="n/a","n/a",IF(T$5&gt;OFFSET(T4800,-$D4800,0)+$D4800,$E4800-SUM($G4800:S4800),($E4800-SUM($G4800:S4800))/(OFFSET(T4800,-$D4800,0)-(T$5-$D4800-1))))</f>
        <v>13.987523980079683</v>
      </c>
      <c r="U4800" s="198">
        <f ca="1">IF(OFFSET(U4800,-$D4800,0)="n/a","n/a",IF(U$5&gt;OFFSET(U4800,-$D4800,0)+$D4800,$E4800-SUM($G4800:T4800),($E4800-SUM($G4800:T4800))/(OFFSET(U4800,-$D4800,0)-(U$5-$D4800-1))))</f>
        <v>13.987523980079683</v>
      </c>
      <c r="V4800" s="198">
        <f ca="1">IF(OFFSET(V4800,-$D4800,0)="n/a","n/a",IF(V$5&gt;OFFSET(V4800,-$D4800,0)+$D4800,$E4800-SUM($G4800:U4800),($E4800-SUM($G4800:U4800))/(OFFSET(V4800,-$D4800,0)-(V$5-$D4800-1))))</f>
        <v>13.987523980079683</v>
      </c>
      <c r="W4800" s="419"/>
    </row>
    <row r="4801" spans="1:23" ht="12.75" hidden="1" customHeight="1" outlineLevel="2" x14ac:dyDescent="0.2">
      <c r="A4801" s="20"/>
      <c r="B4801" s="4"/>
      <c r="C4801" s="244"/>
      <c r="D4801" s="4">
        <v>6</v>
      </c>
      <c r="E4801" s="195">
        <f ca="1"/>
        <v>315.80038000000008</v>
      </c>
      <c r="F4801" s="196">
        <f ca="1"/>
        <v>182.45903076279072</v>
      </c>
      <c r="G4801" s="199"/>
      <c r="H4801" s="199"/>
      <c r="I4801" s="199"/>
      <c r="J4801" s="199"/>
      <c r="K4801" s="199"/>
      <c r="L4801" s="197"/>
      <c r="M4801" s="198">
        <f ca="1">IF(OFFSET(M4801,-$D4801,0)="n/a","n/a",IF(M$5&gt;OFFSET(M4801,-$D4801,0)+$D4801,$E4801-SUM($G4801:L4801),($E4801-SUM($G4801:L4801))/(OFFSET(M4801,-$D4801,0)-(M$5-$D4801-1))))</f>
        <v>7.8950095000000022</v>
      </c>
      <c r="N4801" s="198">
        <f ca="1">IF(OFFSET(N4801,-$D4801,0)="n/a","n/a",IF(N$5&gt;OFFSET(N4801,-$D4801,0)+$D4801,$E4801-SUM($G4801:M4801),($E4801-SUM($G4801:M4801))/(OFFSET(N4801,-$D4801,0)-(N$5-$D4801-1))))</f>
        <v>7.8950095000000013</v>
      </c>
      <c r="O4801" s="198">
        <f ca="1">IF(OFFSET(O4801,-$D4801,0)="n/a","n/a",IF(O$5&gt;OFFSET(O4801,-$D4801,0)+$D4801,$E4801-SUM($G4801:N4801),($E4801-SUM($G4801:N4801))/(OFFSET(O4801,-$D4801,0)-(O$5-$D4801-1))))</f>
        <v>7.8950095000000013</v>
      </c>
      <c r="P4801" s="198">
        <f ca="1">IF(OFFSET(P4801,-$D4801,0)="n/a","n/a",IF(P$5&gt;OFFSET(P4801,-$D4801,0)+$D4801,$E4801-SUM($G4801:O4801),($E4801-SUM($G4801:O4801))/(OFFSET(P4801,-$D4801,0)-(P$5-$D4801-1))))</f>
        <v>7.8950095000000022</v>
      </c>
      <c r="Q4801" s="198">
        <f ca="1">IF(OFFSET(Q4801,-$D4801,0)="n/a","n/a",IF(Q$5&gt;OFFSET(Q4801,-$D4801,0)+$D4801,$E4801-SUM($G4801:P4801),($E4801-SUM($G4801:P4801))/(OFFSET(Q4801,-$D4801,0)-(Q$5-$D4801-1))))</f>
        <v>7.8950095000000022</v>
      </c>
      <c r="R4801" s="198">
        <f ca="1">IF(OFFSET(R4801,-$D4801,0)="n/a","n/a",IF(R$5&gt;OFFSET(R4801,-$D4801,0)+$D4801,$E4801-SUM($G4801:Q4801),($E4801-SUM($G4801:Q4801))/(OFFSET(R4801,-$D4801,0)-(R$5-$D4801-1))))</f>
        <v>7.8950095000000013</v>
      </c>
      <c r="S4801" s="198">
        <f ca="1">IF(OFFSET(S4801,-$D4801,0)="n/a","n/a",IF(S$5&gt;OFFSET(S4801,-$D4801,0)+$D4801,$E4801-SUM($G4801:R4801),($E4801-SUM($G4801:R4801))/(OFFSET(S4801,-$D4801,0)-(S$5-$D4801-1))))</f>
        <v>7.8950095000000013</v>
      </c>
      <c r="T4801" s="198">
        <f ca="1">IF(OFFSET(T4801,-$D4801,0)="n/a","n/a",IF(T$5&gt;OFFSET(T4801,-$D4801,0)+$D4801,$E4801-SUM($G4801:S4801),($E4801-SUM($G4801:S4801))/(OFFSET(T4801,-$D4801,0)-(T$5-$D4801-1))))</f>
        <v>7.8950095000000022</v>
      </c>
      <c r="U4801" s="198">
        <f ca="1">IF(OFFSET(U4801,-$D4801,0)="n/a","n/a",IF(U$5&gt;OFFSET(U4801,-$D4801,0)+$D4801,$E4801-SUM($G4801:T4801),($E4801-SUM($G4801:T4801))/(OFFSET(U4801,-$D4801,0)-(U$5-$D4801-1))))</f>
        <v>7.8950095000000022</v>
      </c>
      <c r="V4801" s="198">
        <f ca="1">IF(OFFSET(V4801,-$D4801,0)="n/a","n/a",IF(V$5&gt;OFFSET(V4801,-$D4801,0)+$D4801,$E4801-SUM($G4801:U4801),($E4801-SUM($G4801:U4801))/(OFFSET(V4801,-$D4801,0)-(V$5-$D4801-1))))</f>
        <v>7.8950095000000022</v>
      </c>
      <c r="W4801" s="419"/>
    </row>
    <row r="4802" spans="1:23" ht="12.75" hidden="1" customHeight="1" outlineLevel="2" x14ac:dyDescent="0.2">
      <c r="A4802" s="20"/>
      <c r="B4802" s="4"/>
      <c r="C4802" s="244"/>
      <c r="D4802" s="4">
        <v>7</v>
      </c>
      <c r="E4802" s="195">
        <f ca="1"/>
        <v>182.45903076279072</v>
      </c>
      <c r="F4802" s="196">
        <f ca="1"/>
        <v>2028.6247393646413</v>
      </c>
      <c r="G4802" s="199"/>
      <c r="H4802" s="199"/>
      <c r="I4802" s="199"/>
      <c r="J4802" s="199"/>
      <c r="K4802" s="199"/>
      <c r="L4802" s="199"/>
      <c r="M4802" s="197"/>
      <c r="N4802" s="198">
        <f ca="1">IF(OFFSET(N4802,-$D4802,0)="n/a","n/a",IF(N$5&gt;OFFSET(N4802,-$D4802,0)+$D4802,$E4802-SUM($G4802:M4802),($E4802-SUM($G4802:M4802))/(OFFSET(N4802,-$D4802,0)-(N$5-$D4802-1))))</f>
        <v>4.5614757690697676</v>
      </c>
      <c r="O4802" s="198">
        <f ca="1">IF(OFFSET(O4802,-$D4802,0)="n/a","n/a",IF(O$5&gt;OFFSET(O4802,-$D4802,0)+$D4802,$E4802-SUM($G4802:N4802),($E4802-SUM($G4802:N4802))/(OFFSET(O4802,-$D4802,0)-(O$5-$D4802-1))))</f>
        <v>4.5614757690697676</v>
      </c>
      <c r="P4802" s="198">
        <f ca="1">IF(OFFSET(P4802,-$D4802,0)="n/a","n/a",IF(P$5&gt;OFFSET(P4802,-$D4802,0)+$D4802,$E4802-SUM($G4802:O4802),($E4802-SUM($G4802:O4802))/(OFFSET(P4802,-$D4802,0)-(P$5-$D4802-1))))</f>
        <v>4.5614757690697676</v>
      </c>
      <c r="Q4802" s="198">
        <f ca="1">IF(OFFSET(Q4802,-$D4802,0)="n/a","n/a",IF(Q$5&gt;OFFSET(Q4802,-$D4802,0)+$D4802,$E4802-SUM($G4802:P4802),($E4802-SUM($G4802:P4802))/(OFFSET(Q4802,-$D4802,0)-(Q$5-$D4802-1))))</f>
        <v>4.5614757690697685</v>
      </c>
      <c r="R4802" s="198">
        <f ca="1">IF(OFFSET(R4802,-$D4802,0)="n/a","n/a",IF(R$5&gt;OFFSET(R4802,-$D4802,0)+$D4802,$E4802-SUM($G4802:Q4802),($E4802-SUM($G4802:Q4802))/(OFFSET(R4802,-$D4802,0)-(R$5-$D4802-1))))</f>
        <v>4.5614757690697685</v>
      </c>
      <c r="S4802" s="198">
        <f ca="1">IF(OFFSET(S4802,-$D4802,0)="n/a","n/a",IF(S$5&gt;OFFSET(S4802,-$D4802,0)+$D4802,$E4802-SUM($G4802:R4802),($E4802-SUM($G4802:R4802))/(OFFSET(S4802,-$D4802,0)-(S$5-$D4802-1))))</f>
        <v>4.5614757690697685</v>
      </c>
      <c r="T4802" s="198">
        <f ca="1">IF(OFFSET(T4802,-$D4802,0)="n/a","n/a",IF(T$5&gt;OFFSET(T4802,-$D4802,0)+$D4802,$E4802-SUM($G4802:S4802),($E4802-SUM($G4802:S4802))/(OFFSET(T4802,-$D4802,0)-(T$5-$D4802-1))))</f>
        <v>4.5614757690697676</v>
      </c>
      <c r="U4802" s="198">
        <f ca="1">IF(OFFSET(U4802,-$D4802,0)="n/a","n/a",IF(U$5&gt;OFFSET(U4802,-$D4802,0)+$D4802,$E4802-SUM($G4802:T4802),($E4802-SUM($G4802:T4802))/(OFFSET(U4802,-$D4802,0)-(U$5-$D4802-1))))</f>
        <v>4.5614757690697676</v>
      </c>
      <c r="V4802" s="198">
        <f ca="1">IF(OFFSET(V4802,-$D4802,0)="n/a","n/a",IF(V$5&gt;OFFSET(V4802,-$D4802,0)+$D4802,$E4802-SUM($G4802:U4802),($E4802-SUM($G4802:U4802))/(OFFSET(V4802,-$D4802,0)-(V$5-$D4802-1))))</f>
        <v>4.5614757690697676</v>
      </c>
      <c r="W4802" s="419"/>
    </row>
    <row r="4803" spans="1:23" ht="12.75" hidden="1" customHeight="1" outlineLevel="2" x14ac:dyDescent="0.2">
      <c r="A4803" s="20"/>
      <c r="B4803" s="4"/>
      <c r="C4803" s="244"/>
      <c r="D4803" s="4">
        <v>8</v>
      </c>
      <c r="E4803" s="195">
        <f ca="1"/>
        <v>2028.6247393646413</v>
      </c>
      <c r="F4803" s="196">
        <f ca="1"/>
        <v>0</v>
      </c>
      <c r="G4803" s="199"/>
      <c r="H4803" s="199"/>
      <c r="I4803" s="199"/>
      <c r="J4803" s="199"/>
      <c r="K4803" s="199"/>
      <c r="L4803" s="199"/>
      <c r="M4803" s="199"/>
      <c r="N4803" s="197"/>
      <c r="O4803" s="198">
        <f ca="1">IF(OFFSET(O4803,-$D4803,0)="n/a","n/a",IF(O$5&gt;OFFSET(O4803,-$D4803,0)+$D4803,$E4803-SUM($G4803:N4803),($E4803-SUM($G4803:N4803))/(OFFSET(O4803,-$D4803,0)-(O$5-$D4803-1))))</f>
        <v>50.715618484116035</v>
      </c>
      <c r="P4803" s="198">
        <f ca="1">IF(OFFSET(P4803,-$D4803,0)="n/a","n/a",IF(P$5&gt;OFFSET(P4803,-$D4803,0)+$D4803,$E4803-SUM($G4803:O4803),($E4803-SUM($G4803:O4803))/(OFFSET(P4803,-$D4803,0)-(P$5-$D4803-1))))</f>
        <v>50.715618484116035</v>
      </c>
      <c r="Q4803" s="198">
        <f ca="1">IF(OFFSET(Q4803,-$D4803,0)="n/a","n/a",IF(Q$5&gt;OFFSET(Q4803,-$D4803,0)+$D4803,$E4803-SUM($G4803:P4803),($E4803-SUM($G4803:P4803))/(OFFSET(Q4803,-$D4803,0)-(Q$5-$D4803-1))))</f>
        <v>50.715618484116035</v>
      </c>
      <c r="R4803" s="198">
        <f ca="1">IF(OFFSET(R4803,-$D4803,0)="n/a","n/a",IF(R$5&gt;OFFSET(R4803,-$D4803,0)+$D4803,$E4803-SUM($G4803:Q4803),($E4803-SUM($G4803:Q4803))/(OFFSET(R4803,-$D4803,0)-(R$5-$D4803-1))))</f>
        <v>50.715618484116035</v>
      </c>
      <c r="S4803" s="198">
        <f ca="1">IF(OFFSET(S4803,-$D4803,0)="n/a","n/a",IF(S$5&gt;OFFSET(S4803,-$D4803,0)+$D4803,$E4803-SUM($G4803:R4803),($E4803-SUM($G4803:R4803))/(OFFSET(S4803,-$D4803,0)-(S$5-$D4803-1))))</f>
        <v>50.715618484116035</v>
      </c>
      <c r="T4803" s="198">
        <f ca="1">IF(OFFSET(T4803,-$D4803,0)="n/a","n/a",IF(T$5&gt;OFFSET(T4803,-$D4803,0)+$D4803,$E4803-SUM($G4803:S4803),($E4803-SUM($G4803:S4803))/(OFFSET(T4803,-$D4803,0)-(T$5-$D4803-1))))</f>
        <v>50.715618484116035</v>
      </c>
      <c r="U4803" s="198">
        <f ca="1">IF(OFFSET(U4803,-$D4803,0)="n/a","n/a",IF(U$5&gt;OFFSET(U4803,-$D4803,0)+$D4803,$E4803-SUM($G4803:T4803),($E4803-SUM($G4803:T4803))/(OFFSET(U4803,-$D4803,0)-(U$5-$D4803-1))))</f>
        <v>50.715618484116035</v>
      </c>
      <c r="V4803" s="198">
        <f ca="1">IF(OFFSET(V4803,-$D4803,0)="n/a","n/a",IF(V$5&gt;OFFSET(V4803,-$D4803,0)+$D4803,$E4803-SUM($G4803:U4803),($E4803-SUM($G4803:U4803))/(OFFSET(V4803,-$D4803,0)-(V$5-$D4803-1))))</f>
        <v>50.715618484116035</v>
      </c>
      <c r="W4803" s="419"/>
    </row>
    <row r="4804" spans="1:23" ht="12.75" hidden="1" customHeight="1" outlineLevel="2" x14ac:dyDescent="0.2">
      <c r="A4804" s="20"/>
      <c r="B4804" s="4"/>
      <c r="C4804" s="244"/>
      <c r="D4804" s="4">
        <v>9</v>
      </c>
      <c r="E4804" s="195">
        <f ca="1"/>
        <v>0</v>
      </c>
      <c r="F4804" s="196">
        <f ca="1"/>
        <v>0</v>
      </c>
      <c r="G4804" s="199"/>
      <c r="H4804" s="199"/>
      <c r="I4804" s="199"/>
      <c r="J4804" s="199"/>
      <c r="K4804" s="199"/>
      <c r="L4804" s="199"/>
      <c r="M4804" s="199"/>
      <c r="N4804" s="199"/>
      <c r="O4804" s="197"/>
      <c r="P4804" s="198">
        <f ca="1">IF(OFFSET(P4804,-$D4804,0)="n/a","n/a",IF(P$5&gt;OFFSET(P4804,-$D4804,0)+$D4804,$E4804-SUM($G4804:O4804),($E4804-SUM($G4804:O4804))/(OFFSET(P4804,-$D4804,0)-(P$5-$D4804-1))))</f>
        <v>0</v>
      </c>
      <c r="Q4804" s="198">
        <f ca="1">IF(OFFSET(Q4804,-$D4804,0)="n/a","n/a",IF(Q$5&gt;OFFSET(Q4804,-$D4804,0)+$D4804,$E4804-SUM($G4804:P4804),($E4804-SUM($G4804:P4804))/(OFFSET(Q4804,-$D4804,0)-(Q$5-$D4804-1))))</f>
        <v>0</v>
      </c>
      <c r="R4804" s="198">
        <f ca="1">IF(OFFSET(R4804,-$D4804,0)="n/a","n/a",IF(R$5&gt;OFFSET(R4804,-$D4804,0)+$D4804,$E4804-SUM($G4804:Q4804),($E4804-SUM($G4804:Q4804))/(OFFSET(R4804,-$D4804,0)-(R$5-$D4804-1))))</f>
        <v>0</v>
      </c>
      <c r="S4804" s="198">
        <f ca="1">IF(OFFSET(S4804,-$D4804,0)="n/a","n/a",IF(S$5&gt;OFFSET(S4804,-$D4804,0)+$D4804,$E4804-SUM($G4804:R4804),($E4804-SUM($G4804:R4804))/(OFFSET(S4804,-$D4804,0)-(S$5-$D4804-1))))</f>
        <v>0</v>
      </c>
      <c r="T4804" s="198">
        <f ca="1">IF(OFFSET(T4804,-$D4804,0)="n/a","n/a",IF(T$5&gt;OFFSET(T4804,-$D4804,0)+$D4804,$E4804-SUM($G4804:S4804),($E4804-SUM($G4804:S4804))/(OFFSET(T4804,-$D4804,0)-(T$5-$D4804-1))))</f>
        <v>0</v>
      </c>
      <c r="U4804" s="198">
        <f ca="1">IF(OFFSET(U4804,-$D4804,0)="n/a","n/a",IF(U$5&gt;OFFSET(U4804,-$D4804,0)+$D4804,$E4804-SUM($G4804:T4804),($E4804-SUM($G4804:T4804))/(OFFSET(U4804,-$D4804,0)-(U$5-$D4804-1))))</f>
        <v>0</v>
      </c>
      <c r="V4804" s="198">
        <f ca="1">IF(OFFSET(V4804,-$D4804,0)="n/a","n/a",IF(V$5&gt;OFFSET(V4804,-$D4804,0)+$D4804,$E4804-SUM($G4804:U4804),($E4804-SUM($G4804:U4804))/(OFFSET(V4804,-$D4804,0)-(V$5-$D4804-1))))</f>
        <v>0</v>
      </c>
      <c r="W4804" s="419"/>
    </row>
    <row r="4805" spans="1:23" ht="12.75" hidden="1" customHeight="1" outlineLevel="2" x14ac:dyDescent="0.2">
      <c r="A4805" s="20"/>
      <c r="B4805" s="4"/>
      <c r="C4805" s="244"/>
      <c r="D4805" s="4">
        <v>10</v>
      </c>
      <c r="E4805" s="195">
        <f ca="1"/>
        <v>0</v>
      </c>
      <c r="F4805" s="196">
        <f ca="1"/>
        <v>0</v>
      </c>
      <c r="G4805" s="199"/>
      <c r="H4805" s="199"/>
      <c r="I4805" s="199"/>
      <c r="J4805" s="199"/>
      <c r="K4805" s="199"/>
      <c r="L4805" s="199"/>
      <c r="M4805" s="199"/>
      <c r="N4805" s="199"/>
      <c r="O4805" s="199"/>
      <c r="P4805" s="197"/>
      <c r="Q4805" s="198">
        <f ca="1">IF(OFFSET(Q4805,-$D4805,0)="n/a","n/a",IF(Q$5&gt;OFFSET(Q4805,-$D4805,0)+$D4805,$E4805-SUM($G4805:P4805),($E4805-SUM($G4805:P4805))/(OFFSET(Q4805,-$D4805,0)-(Q$5-$D4805-1))))</f>
        <v>0</v>
      </c>
      <c r="R4805" s="198">
        <f ca="1">IF(OFFSET(R4805,-$D4805,0)="n/a","n/a",IF(R$5&gt;OFFSET(R4805,-$D4805,0)+$D4805,$E4805-SUM($G4805:Q4805),($E4805-SUM($G4805:Q4805))/(OFFSET(R4805,-$D4805,0)-(R$5-$D4805-1))))</f>
        <v>0</v>
      </c>
      <c r="S4805" s="198">
        <f ca="1">IF(OFFSET(S4805,-$D4805,0)="n/a","n/a",IF(S$5&gt;OFFSET(S4805,-$D4805,0)+$D4805,$E4805-SUM($G4805:R4805),($E4805-SUM($G4805:R4805))/(OFFSET(S4805,-$D4805,0)-(S$5-$D4805-1))))</f>
        <v>0</v>
      </c>
      <c r="T4805" s="198">
        <f ca="1">IF(OFFSET(T4805,-$D4805,0)="n/a","n/a",IF(T$5&gt;OFFSET(T4805,-$D4805,0)+$D4805,$E4805-SUM($G4805:S4805),($E4805-SUM($G4805:S4805))/(OFFSET(T4805,-$D4805,0)-(T$5-$D4805-1))))</f>
        <v>0</v>
      </c>
      <c r="U4805" s="198">
        <f ca="1">IF(OFFSET(U4805,-$D4805,0)="n/a","n/a",IF(U$5&gt;OFFSET(U4805,-$D4805,0)+$D4805,$E4805-SUM($G4805:T4805),($E4805-SUM($G4805:T4805))/(OFFSET(U4805,-$D4805,0)-(U$5-$D4805-1))))</f>
        <v>0</v>
      </c>
      <c r="V4805" s="198">
        <f ca="1">IF(OFFSET(V4805,-$D4805,0)="n/a","n/a",IF(V$5&gt;OFFSET(V4805,-$D4805,0)+$D4805,$E4805-SUM($G4805:U4805),($E4805-SUM($G4805:U4805))/(OFFSET(V4805,-$D4805,0)-(V$5-$D4805-1))))</f>
        <v>0</v>
      </c>
      <c r="W4805" s="419"/>
    </row>
    <row r="4806" spans="1:23" ht="12.75" hidden="1" customHeight="1" outlineLevel="2" x14ac:dyDescent="0.2">
      <c r="A4806" s="20"/>
      <c r="B4806" s="4"/>
      <c r="C4806" s="244"/>
      <c r="D4806" s="4">
        <v>11</v>
      </c>
      <c r="E4806" s="195">
        <f ca="1"/>
        <v>0</v>
      </c>
      <c r="F4806" s="196">
        <f ca="1"/>
        <v>0</v>
      </c>
      <c r="G4806" s="199"/>
      <c r="H4806" s="199"/>
      <c r="I4806" s="199"/>
      <c r="J4806" s="199"/>
      <c r="K4806" s="199"/>
      <c r="L4806" s="199"/>
      <c r="M4806" s="199"/>
      <c r="N4806" s="199"/>
      <c r="O4806" s="199"/>
      <c r="P4806" s="199"/>
      <c r="Q4806" s="197"/>
      <c r="R4806" s="198">
        <f ca="1">IF(OFFSET(R4806,-$D4806,0)="n/a","n/a",IF(R$5&gt;OFFSET(R4806,-$D4806,0)+$D4806,$E4806-SUM($G4806:Q4806),($E4806-SUM($G4806:Q4806))/(OFFSET(R4806,-$D4806,0)-(R$5-$D4806-1))))</f>
        <v>0</v>
      </c>
      <c r="S4806" s="198">
        <f ca="1">IF(OFFSET(S4806,-$D4806,0)="n/a","n/a",IF(S$5&gt;OFFSET(S4806,-$D4806,0)+$D4806,$E4806-SUM($G4806:R4806),($E4806-SUM($G4806:R4806))/(OFFSET(S4806,-$D4806,0)-(S$5-$D4806-1))))</f>
        <v>0</v>
      </c>
      <c r="T4806" s="198">
        <f ca="1">IF(OFFSET(T4806,-$D4806,0)="n/a","n/a",IF(T$5&gt;OFFSET(T4806,-$D4806,0)+$D4806,$E4806-SUM($G4806:S4806),($E4806-SUM($G4806:S4806))/(OFFSET(T4806,-$D4806,0)-(T$5-$D4806-1))))</f>
        <v>0</v>
      </c>
      <c r="U4806" s="198">
        <f ca="1">IF(OFFSET(U4806,-$D4806,0)="n/a","n/a",IF(U$5&gt;OFFSET(U4806,-$D4806,0)+$D4806,$E4806-SUM($G4806:T4806),($E4806-SUM($G4806:T4806))/(OFFSET(U4806,-$D4806,0)-(U$5-$D4806-1))))</f>
        <v>0</v>
      </c>
      <c r="V4806" s="198">
        <f ca="1">IF(OFFSET(V4806,-$D4806,0)="n/a","n/a",IF(V$5&gt;OFFSET(V4806,-$D4806,0)+$D4806,$E4806-SUM($G4806:U4806),($E4806-SUM($G4806:U4806))/(OFFSET(V4806,-$D4806,0)-(V$5-$D4806-1))))</f>
        <v>0</v>
      </c>
      <c r="W4806" s="419"/>
    </row>
    <row r="4807" spans="1:23" ht="12.75" hidden="1" customHeight="1" outlineLevel="2" x14ac:dyDescent="0.2">
      <c r="A4807" s="20"/>
      <c r="B4807" s="4"/>
      <c r="C4807" s="244"/>
      <c r="D4807" s="4">
        <v>12</v>
      </c>
      <c r="E4807" s="195">
        <f ca="1"/>
        <v>0</v>
      </c>
      <c r="F4807" s="196">
        <f ca="1"/>
        <v>0</v>
      </c>
      <c r="G4807" s="199"/>
      <c r="H4807" s="199"/>
      <c r="I4807" s="199"/>
      <c r="J4807" s="199"/>
      <c r="K4807" s="199"/>
      <c r="L4807" s="199"/>
      <c r="M4807" s="199"/>
      <c r="N4807" s="199"/>
      <c r="O4807" s="199"/>
      <c r="P4807" s="199"/>
      <c r="Q4807" s="199"/>
      <c r="R4807" s="197"/>
      <c r="S4807" s="198">
        <f ca="1">IF(OFFSET(S4807,-$D4807,0)="n/a","n/a",IF(S$5&gt;OFFSET(S4807,-$D4807,0)+$D4807,$E4807-SUM($G4807:R4807),($E4807-SUM($G4807:R4807))/(OFFSET(S4807,-$D4807,0)-(S$5-$D4807-1))))</f>
        <v>0</v>
      </c>
      <c r="T4807" s="198">
        <f ca="1">IF(OFFSET(T4807,-$D4807,0)="n/a","n/a",IF(T$5&gt;OFFSET(T4807,-$D4807,0)+$D4807,$E4807-SUM($G4807:S4807),($E4807-SUM($G4807:S4807))/(OFFSET(T4807,-$D4807,0)-(T$5-$D4807-1))))</f>
        <v>0</v>
      </c>
      <c r="U4807" s="198">
        <f ca="1">IF(OFFSET(U4807,-$D4807,0)="n/a","n/a",IF(U$5&gt;OFFSET(U4807,-$D4807,0)+$D4807,$E4807-SUM($G4807:T4807),($E4807-SUM($G4807:T4807))/(OFFSET(U4807,-$D4807,0)-(U$5-$D4807-1))))</f>
        <v>0</v>
      </c>
      <c r="V4807" s="198">
        <f ca="1">IF(OFFSET(V4807,-$D4807,0)="n/a","n/a",IF(V$5&gt;OFFSET(V4807,-$D4807,0)+$D4807,$E4807-SUM($G4807:U4807),($E4807-SUM($G4807:U4807))/(OFFSET(V4807,-$D4807,0)-(V$5-$D4807-1))))</f>
        <v>0</v>
      </c>
      <c r="W4807" s="419"/>
    </row>
    <row r="4808" spans="1:23" ht="12.75" hidden="1" customHeight="1" outlineLevel="2" x14ac:dyDescent="0.2">
      <c r="A4808" s="20"/>
      <c r="B4808" s="4"/>
      <c r="C4808" s="244"/>
      <c r="D4808" s="4">
        <v>13</v>
      </c>
      <c r="E4808" s="195">
        <f ca="1"/>
        <v>0</v>
      </c>
      <c r="F4808" s="196">
        <f ca="1"/>
        <v>0</v>
      </c>
      <c r="G4808" s="199"/>
      <c r="H4808" s="199"/>
      <c r="I4808" s="199"/>
      <c r="J4808" s="199"/>
      <c r="K4808" s="199"/>
      <c r="L4808" s="199"/>
      <c r="M4808" s="199"/>
      <c r="N4808" s="199"/>
      <c r="O4808" s="199"/>
      <c r="P4808" s="199"/>
      <c r="Q4808" s="199"/>
      <c r="R4808" s="199"/>
      <c r="S4808" s="197"/>
      <c r="T4808" s="198">
        <f ca="1">IF(OFFSET(T4808,-$D4808,0)="n/a","n/a",IF(T$5&gt;OFFSET(T4808,-$D4808,0)+$D4808,$E4808-SUM($G4808:S4808),($E4808-SUM($G4808:S4808))/(OFFSET(T4808,-$D4808,0)-(T$5-$D4808-1))))</f>
        <v>0</v>
      </c>
      <c r="U4808" s="198">
        <f ca="1">IF(OFFSET(U4808,-$D4808,0)="n/a","n/a",IF(U$5&gt;OFFSET(U4808,-$D4808,0)+$D4808,$E4808-SUM($G4808:T4808),($E4808-SUM($G4808:T4808))/(OFFSET(U4808,-$D4808,0)-(U$5-$D4808-1))))</f>
        <v>0</v>
      </c>
      <c r="V4808" s="198">
        <f ca="1">IF(OFFSET(V4808,-$D4808,0)="n/a","n/a",IF(V$5&gt;OFFSET(V4808,-$D4808,0)+$D4808,$E4808-SUM($G4808:U4808),($E4808-SUM($G4808:U4808))/(OFFSET(V4808,-$D4808,0)-(V$5-$D4808-1))))</f>
        <v>0</v>
      </c>
      <c r="W4808" s="419"/>
    </row>
    <row r="4809" spans="1:23" ht="12.75" hidden="1" customHeight="1" outlineLevel="2" x14ac:dyDescent="0.2">
      <c r="A4809" s="20"/>
      <c r="B4809" s="4"/>
      <c r="C4809" s="244"/>
      <c r="D4809" s="4">
        <v>14</v>
      </c>
      <c r="E4809" s="195">
        <f ca="1"/>
        <v>0</v>
      </c>
      <c r="F4809" s="196">
        <f ca="1"/>
        <v>0</v>
      </c>
      <c r="G4809" s="199"/>
      <c r="H4809" s="199"/>
      <c r="I4809" s="199"/>
      <c r="J4809" s="199"/>
      <c r="K4809" s="199"/>
      <c r="L4809" s="199"/>
      <c r="M4809" s="199"/>
      <c r="N4809" s="199"/>
      <c r="O4809" s="199"/>
      <c r="P4809" s="199"/>
      <c r="Q4809" s="199"/>
      <c r="R4809" s="199"/>
      <c r="S4809" s="199"/>
      <c r="T4809" s="197"/>
      <c r="U4809" s="198">
        <f ca="1">IF(OFFSET(U4809,-$D4809,0)="n/a","n/a",IF(U$5&gt;OFFSET(U4809,-$D4809,0)+$D4809,$E4809-SUM($G4809:T4809),($E4809-SUM($G4809:T4809))/(OFFSET(U4809,-$D4809,0)-(U$5-$D4809-1))))</f>
        <v>0</v>
      </c>
      <c r="V4809" s="198">
        <f ca="1">IF(OFFSET(V4809,-$D4809,0)="n/a","n/a",IF(V$5&gt;OFFSET(V4809,-$D4809,0)+$D4809,$E4809-SUM($G4809:U4809),($E4809-SUM($G4809:U4809))/(OFFSET(V4809,-$D4809,0)-(V$5-$D4809-1))))</f>
        <v>0</v>
      </c>
      <c r="W4809" s="419"/>
    </row>
    <row r="4810" spans="1:23" ht="12.75" hidden="1" customHeight="1" outlineLevel="2" x14ac:dyDescent="0.2">
      <c r="A4810" s="20"/>
      <c r="B4810" s="4"/>
      <c r="C4810" s="244"/>
      <c r="D4810" s="4">
        <v>15</v>
      </c>
      <c r="E4810" s="195">
        <f ca="1"/>
        <v>0</v>
      </c>
      <c r="F4810" s="196">
        <f ca="1"/>
        <v>0</v>
      </c>
      <c r="G4810" s="199"/>
      <c r="H4810" s="199"/>
      <c r="I4810" s="199"/>
      <c r="J4810" s="199"/>
      <c r="K4810" s="199"/>
      <c r="L4810" s="199"/>
      <c r="M4810" s="199"/>
      <c r="N4810" s="199"/>
      <c r="O4810" s="199"/>
      <c r="P4810" s="199"/>
      <c r="Q4810" s="199"/>
      <c r="R4810" s="199"/>
      <c r="S4810" s="199"/>
      <c r="T4810" s="199"/>
      <c r="U4810" s="197"/>
      <c r="V4810" s="198">
        <f ca="1">IF(OFFSET(V4810,-$D4810,0)="n/a","n/a",IF(V$5&gt;OFFSET(V4810,-$D4810,0)+$D4810,$E4810-SUM($G4810:U4810),($E4810-SUM($G4810:U4810))/(OFFSET(V4810,-$D4810,0)-(V$5-$D4810-1))))</f>
        <v>0</v>
      </c>
      <c r="W4810" s="419"/>
    </row>
    <row r="4811" spans="1:23" ht="12.75" hidden="1" customHeight="1" outlineLevel="2" x14ac:dyDescent="0.2">
      <c r="A4811" s="20"/>
      <c r="B4811" s="129">
        <f t="shared" ref="B4811:D4811" ca="1" si="1143">B4794</f>
        <v>220103</v>
      </c>
      <c r="C4811" s="129" t="str">
        <f t="shared" ca="1" si="1143"/>
        <v>Wireless - Wireless Spur - General - Structural - Pit - Passive</v>
      </c>
      <c r="D4811" s="129" t="str">
        <f t="shared" ca="1" si="1143"/>
        <v>Passive Infrastructure</v>
      </c>
      <c r="E4811" s="4"/>
      <c r="F4811" s="94" t="s">
        <v>26</v>
      </c>
      <c r="G4811" s="246">
        <f t="shared" ref="G4811:V4811" si="1144">SUM(G4796:G4810)</f>
        <v>0</v>
      </c>
      <c r="H4811" s="246">
        <f t="shared" ca="1" si="1144"/>
        <v>0</v>
      </c>
      <c r="I4811" s="246">
        <f t="shared" ca="1" si="1144"/>
        <v>0</v>
      </c>
      <c r="J4811" s="246">
        <f t="shared" ca="1" si="1144"/>
        <v>0</v>
      </c>
      <c r="K4811" s="246">
        <f t="shared" ca="1" si="1144"/>
        <v>0</v>
      </c>
      <c r="L4811" s="246">
        <f t="shared" ca="1" si="1144"/>
        <v>13.987523980079683</v>
      </c>
      <c r="M4811" s="246">
        <f t="shared" ca="1" si="1144"/>
        <v>21.882533480079687</v>
      </c>
      <c r="N4811" s="246">
        <f t="shared" ca="1" si="1144"/>
        <v>26.444009249149453</v>
      </c>
      <c r="O4811" s="246">
        <f t="shared" ca="1" si="1144"/>
        <v>77.159627733265495</v>
      </c>
      <c r="P4811" s="246">
        <f t="shared" ca="1" si="1144"/>
        <v>77.159627733265495</v>
      </c>
      <c r="Q4811" s="246">
        <f t="shared" ca="1" si="1144"/>
        <v>77.159627733265495</v>
      </c>
      <c r="R4811" s="246">
        <f t="shared" ca="1" si="1144"/>
        <v>77.159627733265495</v>
      </c>
      <c r="S4811" s="246">
        <f t="shared" ca="1" si="1144"/>
        <v>77.159627733265495</v>
      </c>
      <c r="T4811" s="246">
        <f t="shared" ca="1" si="1144"/>
        <v>77.159627733265495</v>
      </c>
      <c r="U4811" s="246">
        <f t="shared" ca="1" si="1144"/>
        <v>77.159627733265495</v>
      </c>
      <c r="V4811" s="246">
        <f t="shared" ca="1" si="1144"/>
        <v>77.159627733265495</v>
      </c>
      <c r="W4811" s="419"/>
    </row>
    <row r="4812" spans="1:23" ht="12.75" hidden="1" customHeight="1" outlineLevel="2" x14ac:dyDescent="0.2">
      <c r="A4812" s="20">
        <f t="shared" ref="A4812" si="1145">A4794+1</f>
        <v>192</v>
      </c>
      <c r="B4812" s="21">
        <f t="shared" ref="B4812" ca="1" si="1146">OFFSET($B$12,$A4812-1,0)</f>
        <v>220105</v>
      </c>
      <c r="C4812" s="21" t="str">
        <f t="shared" ref="C4812" ca="1" si="1147">OFFSET($C$12,$A4812-1,0)</f>
        <v>Wireless - Wireless Spur - General - Equipment - Structural - Passive</v>
      </c>
      <c r="D4812" s="21" t="str">
        <f ca="1">_xlfn.XLOOKUP(B4812,scenario[RAB Code],scenario[Asset Class])</f>
        <v>Distribution Long</v>
      </c>
      <c r="E4812" s="97"/>
      <c r="F4812" s="96" t="s">
        <v>24</v>
      </c>
      <c r="G4812" s="200">
        <f t="shared" ref="G4812:U4812" ca="1" si="1148">VLOOKUP($B4812,$B$12:$U$689,5+G$5,FALSE)</f>
        <v>0</v>
      </c>
      <c r="H4812" s="200">
        <f t="shared" ca="1" si="1148"/>
        <v>0</v>
      </c>
      <c r="I4812" s="200">
        <f t="shared" ca="1" si="1148"/>
        <v>0</v>
      </c>
      <c r="J4812" s="200">
        <f t="shared" ca="1" si="1148"/>
        <v>0</v>
      </c>
      <c r="K4812" s="200">
        <f t="shared" ca="1" si="1148"/>
        <v>1037.594803187251</v>
      </c>
      <c r="L4812" s="200">
        <f t="shared" ca="1" si="1148"/>
        <v>602.85198000000014</v>
      </c>
      <c r="M4812" s="200">
        <f t="shared" ca="1" si="1148"/>
        <v>1219.9579222604652</v>
      </c>
      <c r="N4812" s="200">
        <f t="shared" ca="1" si="1148"/>
        <v>0</v>
      </c>
      <c r="O4812" s="200">
        <f t="shared" ca="1" si="1148"/>
        <v>0</v>
      </c>
      <c r="P4812" s="200">
        <f t="shared" ca="1" si="1148"/>
        <v>0</v>
      </c>
      <c r="Q4812" s="200">
        <f t="shared" ca="1" si="1148"/>
        <v>0</v>
      </c>
      <c r="R4812" s="200">
        <f t="shared" ca="1" si="1148"/>
        <v>0</v>
      </c>
      <c r="S4812" s="200">
        <f t="shared" ca="1" si="1148"/>
        <v>0</v>
      </c>
      <c r="T4812" s="200">
        <f t="shared" ca="1" si="1148"/>
        <v>0</v>
      </c>
      <c r="U4812" s="200">
        <f t="shared" ca="1" si="1148"/>
        <v>0</v>
      </c>
      <c r="V4812" s="445"/>
      <c r="W4812" s="419"/>
    </row>
    <row r="4813" spans="1:23" ht="12.75" hidden="1" customHeight="1" outlineLevel="2" x14ac:dyDescent="0.2">
      <c r="A4813" s="20"/>
      <c r="B4813" s="4"/>
      <c r="C4813" s="20"/>
      <c r="D4813" s="4"/>
      <c r="E4813" s="95"/>
      <c r="F4813" s="94" t="s">
        <v>25</v>
      </c>
      <c r="G4813" s="98">
        <f ca="1">VLOOKUP($B4812,'Nominal Inputs'!$B$17:$V$694,5+G$5,FALSE)</f>
        <v>25</v>
      </c>
      <c r="H4813" s="98">
        <f ca="1">VLOOKUP($B4812,'Nominal Inputs'!$B$17:$V$694,5+H$5,FALSE)</f>
        <v>25</v>
      </c>
      <c r="I4813" s="98">
        <f ca="1">VLOOKUP($B4812,'Nominal Inputs'!$B$17:$V$694,5+I$5,FALSE)</f>
        <v>25</v>
      </c>
      <c r="J4813" s="98">
        <f ca="1">VLOOKUP($B4812,'Nominal Inputs'!$B$17:$V$694,5+J$5,FALSE)</f>
        <v>25</v>
      </c>
      <c r="K4813" s="98">
        <f ca="1">VLOOKUP($B4812,'Nominal Inputs'!$B$17:$V$694,5+K$5,FALSE)</f>
        <v>25</v>
      </c>
      <c r="L4813" s="98">
        <f ca="1">VLOOKUP($B4812,'Nominal Inputs'!$B$17:$V$694,5+L$5,FALSE)</f>
        <v>25</v>
      </c>
      <c r="M4813" s="98">
        <f ca="1">VLOOKUP($B4812,'Nominal Inputs'!$B$17:$V$694,5+M$5,FALSE)</f>
        <v>25</v>
      </c>
      <c r="N4813" s="98">
        <f ca="1">VLOOKUP($B4812,'Nominal Inputs'!$B$17:$V$694,5+N$5,FALSE)</f>
        <v>25</v>
      </c>
      <c r="O4813" s="98">
        <f ca="1">VLOOKUP($B4812,'Nominal Inputs'!$B$17:$V$694,5+O$5,FALSE)</f>
        <v>25</v>
      </c>
      <c r="P4813" s="98">
        <f ca="1">VLOOKUP($B4812,'Nominal Inputs'!$B$17:$V$694,5+P$5,FALSE)</f>
        <v>25</v>
      </c>
      <c r="Q4813" s="98">
        <f ca="1">VLOOKUP($B4812,'Nominal Inputs'!$B$17:$V$694,5+Q$5,FALSE)</f>
        <v>25</v>
      </c>
      <c r="R4813" s="98">
        <f ca="1">VLOOKUP($B4812,'Nominal Inputs'!$B$17:$V$694,5+R$5,FALSE)</f>
        <v>25</v>
      </c>
      <c r="S4813" s="98">
        <f ca="1">VLOOKUP($B4812,'Nominal Inputs'!$B$17:$V$694,5+S$5,FALSE)</f>
        <v>25</v>
      </c>
      <c r="T4813" s="98">
        <f ca="1">VLOOKUP($B4812,'Nominal Inputs'!$B$17:$V$694,5+T$5,FALSE)</f>
        <v>25</v>
      </c>
      <c r="U4813" s="98">
        <f ca="1">VLOOKUP($B4812,'Nominal Inputs'!$B$17:$V$694,5+U$5,FALSE)</f>
        <v>40</v>
      </c>
      <c r="V4813" s="98">
        <f ca="1">VLOOKUP($B4812,'Nominal Inputs'!$B$17:$V$694,5+V$5,FALSE)</f>
        <v>40</v>
      </c>
      <c r="W4813" s="419"/>
    </row>
    <row r="4814" spans="1:23" ht="12.75" hidden="1" customHeight="1" outlineLevel="2" x14ac:dyDescent="0.2">
      <c r="A4814" s="20"/>
      <c r="B4814" s="4"/>
      <c r="C4814" s="4"/>
      <c r="D4814" s="4">
        <v>1</v>
      </c>
      <c r="E4814" s="195">
        <f t="array" aca="1" ref="E4814:E4828" ca="1">TRANSPOSE(G4812:U4812)</f>
        <v>0</v>
      </c>
      <c r="F4814" s="195" cm="1">
        <f t="array" aca="1" ref="F4814:F4828" ca="1">TRANSPOSE(H4812:V4812)</f>
        <v>0</v>
      </c>
      <c r="G4814" s="197"/>
      <c r="H4814" s="198">
        <f ca="1">IF(OFFSET(H4814,-$D4814,0)="n/a","n/a",IF(H$5&gt;OFFSET(H4814,-$D4814,0)+$D4814,$E4814-SUM($G4814:G4814),($E4814-SUM($G4814:G4814))/(OFFSET(H4814,-$D4814,0)-(H$5-$D4814-1))))</f>
        <v>0</v>
      </c>
      <c r="I4814" s="198">
        <f ca="1">IF(OFFSET(I4814,-$D4814,0)="n/a","n/a",IF(I$5&gt;OFFSET(I4814,-$D4814,0)+$D4814,$E4814-SUM($G4814:H4814),($E4814-SUM($G4814:H4814))/(OFFSET(I4814,-$D4814,0)-(I$5-$D4814-1))))</f>
        <v>0</v>
      </c>
      <c r="J4814" s="198">
        <f ca="1">IF(OFFSET(J4814,-$D4814,0)="n/a","n/a",IF(J$5&gt;OFFSET(J4814,-$D4814,0)+$D4814,$E4814-SUM($G4814:I4814),($E4814-SUM($G4814:I4814))/(OFFSET(J4814,-$D4814,0)-(J$5-$D4814-1))))</f>
        <v>0</v>
      </c>
      <c r="K4814" s="198">
        <f ca="1">IF(OFFSET(K4814,-$D4814,0)="n/a","n/a",IF(K$5&gt;OFFSET(K4814,-$D4814,0)+$D4814,$E4814-SUM($G4814:J4814),($E4814-SUM($G4814:J4814))/(OFFSET(K4814,-$D4814,0)-(K$5-$D4814-1))))</f>
        <v>0</v>
      </c>
      <c r="L4814" s="198">
        <f ca="1">IF(OFFSET(L4814,-$D4814,0)="n/a","n/a",IF(L$5&gt;OFFSET(L4814,-$D4814,0)+$D4814,$E4814-SUM($G4814:K4814),($E4814-SUM($G4814:K4814))/(OFFSET(L4814,-$D4814,0)-(L$5-$D4814-1))))</f>
        <v>0</v>
      </c>
      <c r="M4814" s="198">
        <f ca="1">IF(OFFSET(M4814,-$D4814,0)="n/a","n/a",IF(M$5&gt;OFFSET(M4814,-$D4814,0)+$D4814,$E4814-SUM($G4814:L4814),($E4814-SUM($G4814:L4814))/(OFFSET(M4814,-$D4814,0)-(M$5-$D4814-1))))</f>
        <v>0</v>
      </c>
      <c r="N4814" s="198">
        <f ca="1">IF(OFFSET(N4814,-$D4814,0)="n/a","n/a",IF(N$5&gt;OFFSET(N4814,-$D4814,0)+$D4814,$E4814-SUM($G4814:M4814),($E4814-SUM($G4814:M4814))/(OFFSET(N4814,-$D4814,0)-(N$5-$D4814-1))))</f>
        <v>0</v>
      </c>
      <c r="O4814" s="198">
        <f ca="1">IF(OFFSET(O4814,-$D4814,0)="n/a","n/a",IF(O$5&gt;OFFSET(O4814,-$D4814,0)+$D4814,$E4814-SUM($G4814:N4814),($E4814-SUM($G4814:N4814))/(OFFSET(O4814,-$D4814,0)-(O$5-$D4814-1))))</f>
        <v>0</v>
      </c>
      <c r="P4814" s="198">
        <f ca="1">IF(OFFSET(P4814,-$D4814,0)="n/a","n/a",IF(P$5&gt;OFFSET(P4814,-$D4814,0)+$D4814,$E4814-SUM($G4814:O4814),($E4814-SUM($G4814:O4814))/(OFFSET(P4814,-$D4814,0)-(P$5-$D4814-1))))</f>
        <v>0</v>
      </c>
      <c r="Q4814" s="198">
        <f ca="1">IF(OFFSET(Q4814,-$D4814,0)="n/a","n/a",IF(Q$5&gt;OFFSET(Q4814,-$D4814,0)+$D4814,$E4814-SUM($G4814:P4814),($E4814-SUM($G4814:P4814))/(OFFSET(Q4814,-$D4814,0)-(Q$5-$D4814-1))))</f>
        <v>0</v>
      </c>
      <c r="R4814" s="198">
        <f ca="1">IF(OFFSET(R4814,-$D4814,0)="n/a","n/a",IF(R$5&gt;OFFSET(R4814,-$D4814,0)+$D4814,$E4814-SUM($G4814:Q4814),($E4814-SUM($G4814:Q4814))/(OFFSET(R4814,-$D4814,0)-(R$5-$D4814-1))))</f>
        <v>0</v>
      </c>
      <c r="S4814" s="198">
        <f ca="1">IF(OFFSET(S4814,-$D4814,0)="n/a","n/a",IF(S$5&gt;OFFSET(S4814,-$D4814,0)+$D4814,$E4814-SUM($G4814:R4814),($E4814-SUM($G4814:R4814))/(OFFSET(S4814,-$D4814,0)-(S$5-$D4814-1))))</f>
        <v>0</v>
      </c>
      <c r="T4814" s="198">
        <f ca="1">IF(OFFSET(T4814,-$D4814,0)="n/a","n/a",IF(T$5&gt;OFFSET(T4814,-$D4814,0)+$D4814,$E4814-SUM($G4814:S4814),($E4814-SUM($G4814:S4814))/(OFFSET(T4814,-$D4814,0)-(T$5-$D4814-1))))</f>
        <v>0</v>
      </c>
      <c r="U4814" s="198">
        <f ca="1">IF(OFFSET(U4814,-$D4814,0)="n/a","n/a",IF(U$5&gt;OFFSET(U4814,-$D4814,0)+$D4814,$E4814-SUM($G4814:T4814),($E4814-SUM($G4814:T4814))/(OFFSET(U4814,-$D4814,0)-(U$5-$D4814-1))))</f>
        <v>0</v>
      </c>
      <c r="V4814" s="198">
        <f ca="1">IF(OFFSET(V4814,-$D4814,0)="n/a","n/a",IF(V$5&gt;OFFSET(V4814,-$D4814,0)+$D4814,$E4814-SUM($G4814:U4814),($E4814-SUM($G4814:U4814))/(OFFSET(V4814,-$D4814,0)-(V$5-$D4814-1))))</f>
        <v>0</v>
      </c>
      <c r="W4814" s="419"/>
    </row>
    <row r="4815" spans="1:23" ht="12.75" hidden="1" customHeight="1" outlineLevel="2" x14ac:dyDescent="0.2">
      <c r="A4815" s="20"/>
      <c r="B4815" s="4"/>
      <c r="C4815" s="244"/>
      <c r="D4815" s="4">
        <v>2</v>
      </c>
      <c r="E4815" s="195">
        <f ca="1"/>
        <v>0</v>
      </c>
      <c r="F4815" s="196">
        <f ca="1"/>
        <v>0</v>
      </c>
      <c r="G4815" s="199"/>
      <c r="H4815" s="197"/>
      <c r="I4815" s="198">
        <f ca="1">IF(OFFSET(I4815,-$D4815,0)="n/a","n/a",IF(I$5&gt;OFFSET(I4815,-$D4815,0)+$D4815,$E4815-SUM($G4815:H4815),($E4815-SUM($G4815:H4815))/(OFFSET(I4815,-$D4815,0)-(I$5-$D4815-1))))</f>
        <v>0</v>
      </c>
      <c r="J4815" s="198">
        <f ca="1">IF(OFFSET(J4815,-$D4815,0)="n/a","n/a",IF(J$5&gt;OFFSET(J4815,-$D4815,0)+$D4815,$E4815-SUM($G4815:I4815),($E4815-SUM($G4815:I4815))/(OFFSET(J4815,-$D4815,0)-(J$5-$D4815-1))))</f>
        <v>0</v>
      </c>
      <c r="K4815" s="198">
        <f ca="1">IF(OFFSET(K4815,-$D4815,0)="n/a","n/a",IF(K$5&gt;OFFSET(K4815,-$D4815,0)+$D4815,$E4815-SUM($G4815:J4815),($E4815-SUM($G4815:J4815))/(OFFSET(K4815,-$D4815,0)-(K$5-$D4815-1))))</f>
        <v>0</v>
      </c>
      <c r="L4815" s="198">
        <f ca="1">IF(OFFSET(L4815,-$D4815,0)="n/a","n/a",IF(L$5&gt;OFFSET(L4815,-$D4815,0)+$D4815,$E4815-SUM($G4815:K4815),($E4815-SUM($G4815:K4815))/(OFFSET(L4815,-$D4815,0)-(L$5-$D4815-1))))</f>
        <v>0</v>
      </c>
      <c r="M4815" s="198">
        <f ca="1">IF(OFFSET(M4815,-$D4815,0)="n/a","n/a",IF(M$5&gt;OFFSET(M4815,-$D4815,0)+$D4815,$E4815-SUM($G4815:L4815),($E4815-SUM($G4815:L4815))/(OFFSET(M4815,-$D4815,0)-(M$5-$D4815-1))))</f>
        <v>0</v>
      </c>
      <c r="N4815" s="198">
        <f ca="1">IF(OFFSET(N4815,-$D4815,0)="n/a","n/a",IF(N$5&gt;OFFSET(N4815,-$D4815,0)+$D4815,$E4815-SUM($G4815:M4815),($E4815-SUM($G4815:M4815))/(OFFSET(N4815,-$D4815,0)-(N$5-$D4815-1))))</f>
        <v>0</v>
      </c>
      <c r="O4815" s="198">
        <f ca="1">IF(OFFSET(O4815,-$D4815,0)="n/a","n/a",IF(O$5&gt;OFFSET(O4815,-$D4815,0)+$D4815,$E4815-SUM($G4815:N4815),($E4815-SUM($G4815:N4815))/(OFFSET(O4815,-$D4815,0)-(O$5-$D4815-1))))</f>
        <v>0</v>
      </c>
      <c r="P4815" s="198">
        <f ca="1">IF(OFFSET(P4815,-$D4815,0)="n/a","n/a",IF(P$5&gt;OFFSET(P4815,-$D4815,0)+$D4815,$E4815-SUM($G4815:O4815),($E4815-SUM($G4815:O4815))/(OFFSET(P4815,-$D4815,0)-(P$5-$D4815-1))))</f>
        <v>0</v>
      </c>
      <c r="Q4815" s="198">
        <f ca="1">IF(OFFSET(Q4815,-$D4815,0)="n/a","n/a",IF(Q$5&gt;OFFSET(Q4815,-$D4815,0)+$D4815,$E4815-SUM($G4815:P4815),($E4815-SUM($G4815:P4815))/(OFFSET(Q4815,-$D4815,0)-(Q$5-$D4815-1))))</f>
        <v>0</v>
      </c>
      <c r="R4815" s="198">
        <f ca="1">IF(OFFSET(R4815,-$D4815,0)="n/a","n/a",IF(R$5&gt;OFFSET(R4815,-$D4815,0)+$D4815,$E4815-SUM($G4815:Q4815),($E4815-SUM($G4815:Q4815))/(OFFSET(R4815,-$D4815,0)-(R$5-$D4815-1))))</f>
        <v>0</v>
      </c>
      <c r="S4815" s="198">
        <f ca="1">IF(OFFSET(S4815,-$D4815,0)="n/a","n/a",IF(S$5&gt;OFFSET(S4815,-$D4815,0)+$D4815,$E4815-SUM($G4815:R4815),($E4815-SUM($G4815:R4815))/(OFFSET(S4815,-$D4815,0)-(S$5-$D4815-1))))</f>
        <v>0</v>
      </c>
      <c r="T4815" s="198">
        <f ca="1">IF(OFFSET(T4815,-$D4815,0)="n/a","n/a",IF(T$5&gt;OFFSET(T4815,-$D4815,0)+$D4815,$E4815-SUM($G4815:S4815),($E4815-SUM($G4815:S4815))/(OFFSET(T4815,-$D4815,0)-(T$5-$D4815-1))))</f>
        <v>0</v>
      </c>
      <c r="U4815" s="198">
        <f ca="1">IF(OFFSET(U4815,-$D4815,0)="n/a","n/a",IF(U$5&gt;OFFSET(U4815,-$D4815,0)+$D4815,$E4815-SUM($G4815:T4815),($E4815-SUM($G4815:T4815))/(OFFSET(U4815,-$D4815,0)-(U$5-$D4815-1))))</f>
        <v>0</v>
      </c>
      <c r="V4815" s="198">
        <f ca="1">IF(OFFSET(V4815,-$D4815,0)="n/a","n/a",IF(V$5&gt;OFFSET(V4815,-$D4815,0)+$D4815,$E4815-SUM($G4815:U4815),($E4815-SUM($G4815:U4815))/(OFFSET(V4815,-$D4815,0)-(V$5-$D4815-1))))</f>
        <v>0</v>
      </c>
      <c r="W4815" s="419"/>
    </row>
    <row r="4816" spans="1:23" ht="12.75" hidden="1" customHeight="1" outlineLevel="2" x14ac:dyDescent="0.2">
      <c r="A4816" s="20"/>
      <c r="B4816" s="4"/>
      <c r="C4816" s="244"/>
      <c r="D4816" s="4">
        <v>3</v>
      </c>
      <c r="E4816" s="195">
        <f ca="1"/>
        <v>0</v>
      </c>
      <c r="F4816" s="196">
        <f ca="1"/>
        <v>0</v>
      </c>
      <c r="G4816" s="199"/>
      <c r="H4816" s="199"/>
      <c r="I4816" s="197"/>
      <c r="J4816" s="198">
        <f ca="1">IF(OFFSET(J4816,-$D4816,0)="n/a","n/a",IF(J$5&gt;OFFSET(J4816,-$D4816,0)+$D4816,$E4816-SUM($G4816:I4816),($E4816-SUM($G4816:I4816))/(OFFSET(J4816,-$D4816,0)-(J$5-$D4816-1))))</f>
        <v>0</v>
      </c>
      <c r="K4816" s="198">
        <f ca="1">IF(OFFSET(K4816,-$D4816,0)="n/a","n/a",IF(K$5&gt;OFFSET(K4816,-$D4816,0)+$D4816,$E4816-SUM($G4816:J4816),($E4816-SUM($G4816:J4816))/(OFFSET(K4816,-$D4816,0)-(K$5-$D4816-1))))</f>
        <v>0</v>
      </c>
      <c r="L4816" s="198">
        <f ca="1">IF(OFFSET(L4816,-$D4816,0)="n/a","n/a",IF(L$5&gt;OFFSET(L4816,-$D4816,0)+$D4816,$E4816-SUM($G4816:K4816),($E4816-SUM($G4816:K4816))/(OFFSET(L4816,-$D4816,0)-(L$5-$D4816-1))))</f>
        <v>0</v>
      </c>
      <c r="M4816" s="198">
        <f ca="1">IF(OFFSET(M4816,-$D4816,0)="n/a","n/a",IF(M$5&gt;OFFSET(M4816,-$D4816,0)+$D4816,$E4816-SUM($G4816:L4816),($E4816-SUM($G4816:L4816))/(OFFSET(M4816,-$D4816,0)-(M$5-$D4816-1))))</f>
        <v>0</v>
      </c>
      <c r="N4816" s="198">
        <f ca="1">IF(OFFSET(N4816,-$D4816,0)="n/a","n/a",IF(N$5&gt;OFFSET(N4816,-$D4816,0)+$D4816,$E4816-SUM($G4816:M4816),($E4816-SUM($G4816:M4816))/(OFFSET(N4816,-$D4816,0)-(N$5-$D4816-1))))</f>
        <v>0</v>
      </c>
      <c r="O4816" s="198">
        <f ca="1">IF(OFFSET(O4816,-$D4816,0)="n/a","n/a",IF(O$5&gt;OFFSET(O4816,-$D4816,0)+$D4816,$E4816-SUM($G4816:N4816),($E4816-SUM($G4816:N4816))/(OFFSET(O4816,-$D4816,0)-(O$5-$D4816-1))))</f>
        <v>0</v>
      </c>
      <c r="P4816" s="198">
        <f ca="1">IF(OFFSET(P4816,-$D4816,0)="n/a","n/a",IF(P$5&gt;OFFSET(P4816,-$D4816,0)+$D4816,$E4816-SUM($G4816:O4816),($E4816-SUM($G4816:O4816))/(OFFSET(P4816,-$D4816,0)-(P$5-$D4816-1))))</f>
        <v>0</v>
      </c>
      <c r="Q4816" s="198">
        <f ca="1">IF(OFFSET(Q4816,-$D4816,0)="n/a","n/a",IF(Q$5&gt;OFFSET(Q4816,-$D4816,0)+$D4816,$E4816-SUM($G4816:P4816),($E4816-SUM($G4816:P4816))/(OFFSET(Q4816,-$D4816,0)-(Q$5-$D4816-1))))</f>
        <v>0</v>
      </c>
      <c r="R4816" s="198">
        <f ca="1">IF(OFFSET(R4816,-$D4816,0)="n/a","n/a",IF(R$5&gt;OFFSET(R4816,-$D4816,0)+$D4816,$E4816-SUM($G4816:Q4816),($E4816-SUM($G4816:Q4816))/(OFFSET(R4816,-$D4816,0)-(R$5-$D4816-1))))</f>
        <v>0</v>
      </c>
      <c r="S4816" s="198">
        <f ca="1">IF(OFFSET(S4816,-$D4816,0)="n/a","n/a",IF(S$5&gt;OFFSET(S4816,-$D4816,0)+$D4816,$E4816-SUM($G4816:R4816),($E4816-SUM($G4816:R4816))/(OFFSET(S4816,-$D4816,0)-(S$5-$D4816-1))))</f>
        <v>0</v>
      </c>
      <c r="T4816" s="198">
        <f ca="1">IF(OFFSET(T4816,-$D4816,0)="n/a","n/a",IF(T$5&gt;OFFSET(T4816,-$D4816,0)+$D4816,$E4816-SUM($G4816:S4816),($E4816-SUM($G4816:S4816))/(OFFSET(T4816,-$D4816,0)-(T$5-$D4816-1))))</f>
        <v>0</v>
      </c>
      <c r="U4816" s="198">
        <f ca="1">IF(OFFSET(U4816,-$D4816,0)="n/a","n/a",IF(U$5&gt;OFFSET(U4816,-$D4816,0)+$D4816,$E4816-SUM($G4816:T4816),($E4816-SUM($G4816:T4816))/(OFFSET(U4816,-$D4816,0)-(U$5-$D4816-1))))</f>
        <v>0</v>
      </c>
      <c r="V4816" s="198">
        <f ca="1">IF(OFFSET(V4816,-$D4816,0)="n/a","n/a",IF(V$5&gt;OFFSET(V4816,-$D4816,0)+$D4816,$E4816-SUM($G4816:U4816),($E4816-SUM($G4816:U4816))/(OFFSET(V4816,-$D4816,0)-(V$5-$D4816-1))))</f>
        <v>0</v>
      </c>
      <c r="W4816" s="419"/>
    </row>
    <row r="4817" spans="1:23" ht="12.75" hidden="1" customHeight="1" outlineLevel="2" x14ac:dyDescent="0.2">
      <c r="A4817" s="20"/>
      <c r="B4817" s="4"/>
      <c r="C4817" s="244"/>
      <c r="D4817" s="4">
        <v>4</v>
      </c>
      <c r="E4817" s="195">
        <f ca="1"/>
        <v>0</v>
      </c>
      <c r="F4817" s="196">
        <f ca="1"/>
        <v>1037.594803187251</v>
      </c>
      <c r="G4817" s="199"/>
      <c r="H4817" s="199"/>
      <c r="I4817" s="199"/>
      <c r="J4817" s="197"/>
      <c r="K4817" s="198">
        <f ca="1">IF(OFFSET(K4817,-$D4817,0)="n/a","n/a",IF(K$5&gt;OFFSET(K4817,-$D4817,0)+$D4817,$E4817-SUM($G4817:J4817),($E4817-SUM($G4817:J4817))/(OFFSET(K4817,-$D4817,0)-(K$5-$D4817-1))))</f>
        <v>0</v>
      </c>
      <c r="L4817" s="198">
        <f ca="1">IF(OFFSET(L4817,-$D4817,0)="n/a","n/a",IF(L$5&gt;OFFSET(L4817,-$D4817,0)+$D4817,$E4817-SUM($G4817:K4817),($E4817-SUM($G4817:K4817))/(OFFSET(L4817,-$D4817,0)-(L$5-$D4817-1))))</f>
        <v>0</v>
      </c>
      <c r="M4817" s="198">
        <f ca="1">IF(OFFSET(M4817,-$D4817,0)="n/a","n/a",IF(M$5&gt;OFFSET(M4817,-$D4817,0)+$D4817,$E4817-SUM($G4817:L4817),($E4817-SUM($G4817:L4817))/(OFFSET(M4817,-$D4817,0)-(M$5-$D4817-1))))</f>
        <v>0</v>
      </c>
      <c r="N4817" s="198">
        <f ca="1">IF(OFFSET(N4817,-$D4817,0)="n/a","n/a",IF(N$5&gt;OFFSET(N4817,-$D4817,0)+$D4817,$E4817-SUM($G4817:M4817),($E4817-SUM($G4817:M4817))/(OFFSET(N4817,-$D4817,0)-(N$5-$D4817-1))))</f>
        <v>0</v>
      </c>
      <c r="O4817" s="198">
        <f ca="1">IF(OFFSET(O4817,-$D4817,0)="n/a","n/a",IF(O$5&gt;OFFSET(O4817,-$D4817,0)+$D4817,$E4817-SUM($G4817:N4817),($E4817-SUM($G4817:N4817))/(OFFSET(O4817,-$D4817,0)-(O$5-$D4817-1))))</f>
        <v>0</v>
      </c>
      <c r="P4817" s="198">
        <f ca="1">IF(OFFSET(P4817,-$D4817,0)="n/a","n/a",IF(P$5&gt;OFFSET(P4817,-$D4817,0)+$D4817,$E4817-SUM($G4817:O4817),($E4817-SUM($G4817:O4817))/(OFFSET(P4817,-$D4817,0)-(P$5-$D4817-1))))</f>
        <v>0</v>
      </c>
      <c r="Q4817" s="198">
        <f ca="1">IF(OFFSET(Q4817,-$D4817,0)="n/a","n/a",IF(Q$5&gt;OFFSET(Q4817,-$D4817,0)+$D4817,$E4817-SUM($G4817:P4817),($E4817-SUM($G4817:P4817))/(OFFSET(Q4817,-$D4817,0)-(Q$5-$D4817-1))))</f>
        <v>0</v>
      </c>
      <c r="R4817" s="198">
        <f ca="1">IF(OFFSET(R4817,-$D4817,0)="n/a","n/a",IF(R$5&gt;OFFSET(R4817,-$D4817,0)+$D4817,$E4817-SUM($G4817:Q4817),($E4817-SUM($G4817:Q4817))/(OFFSET(R4817,-$D4817,0)-(R$5-$D4817-1))))</f>
        <v>0</v>
      </c>
      <c r="S4817" s="198">
        <f ca="1">IF(OFFSET(S4817,-$D4817,0)="n/a","n/a",IF(S$5&gt;OFFSET(S4817,-$D4817,0)+$D4817,$E4817-SUM($G4817:R4817),($E4817-SUM($G4817:R4817))/(OFFSET(S4817,-$D4817,0)-(S$5-$D4817-1))))</f>
        <v>0</v>
      </c>
      <c r="T4817" s="198">
        <f ca="1">IF(OFFSET(T4817,-$D4817,0)="n/a","n/a",IF(T$5&gt;OFFSET(T4817,-$D4817,0)+$D4817,$E4817-SUM($G4817:S4817),($E4817-SUM($G4817:S4817))/(OFFSET(T4817,-$D4817,0)-(T$5-$D4817-1))))</f>
        <v>0</v>
      </c>
      <c r="U4817" s="198">
        <f ca="1">IF(OFFSET(U4817,-$D4817,0)="n/a","n/a",IF(U$5&gt;OFFSET(U4817,-$D4817,0)+$D4817,$E4817-SUM($G4817:T4817),($E4817-SUM($G4817:T4817))/(OFFSET(U4817,-$D4817,0)-(U$5-$D4817-1))))</f>
        <v>0</v>
      </c>
      <c r="V4817" s="198">
        <f ca="1">IF(OFFSET(V4817,-$D4817,0)="n/a","n/a",IF(V$5&gt;OFFSET(V4817,-$D4817,0)+$D4817,$E4817-SUM($G4817:U4817),($E4817-SUM($G4817:U4817))/(OFFSET(V4817,-$D4817,0)-(V$5-$D4817-1))))</f>
        <v>0</v>
      </c>
      <c r="W4817" s="419"/>
    </row>
    <row r="4818" spans="1:23" ht="12.75" hidden="1" customHeight="1" outlineLevel="2" x14ac:dyDescent="0.2">
      <c r="A4818" s="20"/>
      <c r="B4818" s="4"/>
      <c r="C4818" s="244"/>
      <c r="D4818" s="4">
        <v>5</v>
      </c>
      <c r="E4818" s="195">
        <f ca="1"/>
        <v>1037.594803187251</v>
      </c>
      <c r="F4818" s="196">
        <f ca="1"/>
        <v>602.85198000000014</v>
      </c>
      <c r="G4818" s="199"/>
      <c r="H4818" s="199"/>
      <c r="I4818" s="199"/>
      <c r="J4818" s="199"/>
      <c r="K4818" s="197"/>
      <c r="L4818" s="198">
        <f ca="1">IF(OFFSET(L4818,-$D4818,0)="n/a","n/a",IF(L$5&gt;OFFSET(L4818,-$D4818,0)+$D4818,$E4818-SUM($G4818:K4818),($E4818-SUM($G4818:K4818))/(OFFSET(L4818,-$D4818,0)-(L$5-$D4818-1))))</f>
        <v>41.503792127490044</v>
      </c>
      <c r="M4818" s="198">
        <f ca="1">IF(OFFSET(M4818,-$D4818,0)="n/a","n/a",IF(M$5&gt;OFFSET(M4818,-$D4818,0)+$D4818,$E4818-SUM($G4818:L4818),($E4818-SUM($G4818:L4818))/(OFFSET(M4818,-$D4818,0)-(M$5-$D4818-1))))</f>
        <v>41.503792127490044</v>
      </c>
      <c r="N4818" s="198">
        <f ca="1">IF(OFFSET(N4818,-$D4818,0)="n/a","n/a",IF(N$5&gt;OFFSET(N4818,-$D4818,0)+$D4818,$E4818-SUM($G4818:M4818),($E4818-SUM($G4818:M4818))/(OFFSET(N4818,-$D4818,0)-(N$5-$D4818-1))))</f>
        <v>41.503792127490044</v>
      </c>
      <c r="O4818" s="198">
        <f ca="1">IF(OFFSET(O4818,-$D4818,0)="n/a","n/a",IF(O$5&gt;OFFSET(O4818,-$D4818,0)+$D4818,$E4818-SUM($G4818:N4818),($E4818-SUM($G4818:N4818))/(OFFSET(O4818,-$D4818,0)-(O$5-$D4818-1))))</f>
        <v>41.503792127490037</v>
      </c>
      <c r="P4818" s="198">
        <f ca="1">IF(OFFSET(P4818,-$D4818,0)="n/a","n/a",IF(P$5&gt;OFFSET(P4818,-$D4818,0)+$D4818,$E4818-SUM($G4818:O4818),($E4818-SUM($G4818:O4818))/(OFFSET(P4818,-$D4818,0)-(P$5-$D4818-1))))</f>
        <v>41.503792127490044</v>
      </c>
      <c r="Q4818" s="198">
        <f ca="1">IF(OFFSET(Q4818,-$D4818,0)="n/a","n/a",IF(Q$5&gt;OFFSET(Q4818,-$D4818,0)+$D4818,$E4818-SUM($G4818:P4818),($E4818-SUM($G4818:P4818))/(OFFSET(Q4818,-$D4818,0)-(Q$5-$D4818-1))))</f>
        <v>41.503792127490044</v>
      </c>
      <c r="R4818" s="198">
        <f ca="1">IF(OFFSET(R4818,-$D4818,0)="n/a","n/a",IF(R$5&gt;OFFSET(R4818,-$D4818,0)+$D4818,$E4818-SUM($G4818:Q4818),($E4818-SUM($G4818:Q4818))/(OFFSET(R4818,-$D4818,0)-(R$5-$D4818-1))))</f>
        <v>41.503792127490044</v>
      </c>
      <c r="S4818" s="198">
        <f ca="1">IF(OFFSET(S4818,-$D4818,0)="n/a","n/a",IF(S$5&gt;OFFSET(S4818,-$D4818,0)+$D4818,$E4818-SUM($G4818:R4818),($E4818-SUM($G4818:R4818))/(OFFSET(S4818,-$D4818,0)-(S$5-$D4818-1))))</f>
        <v>41.503792127490037</v>
      </c>
      <c r="T4818" s="198">
        <f ca="1">IF(OFFSET(T4818,-$D4818,0)="n/a","n/a",IF(T$5&gt;OFFSET(T4818,-$D4818,0)+$D4818,$E4818-SUM($G4818:S4818),($E4818-SUM($G4818:S4818))/(OFFSET(T4818,-$D4818,0)-(T$5-$D4818-1))))</f>
        <v>41.503792127490044</v>
      </c>
      <c r="U4818" s="198">
        <f ca="1">IF(OFFSET(U4818,-$D4818,0)="n/a","n/a",IF(U$5&gt;OFFSET(U4818,-$D4818,0)+$D4818,$E4818-SUM($G4818:T4818),($E4818-SUM($G4818:T4818))/(OFFSET(U4818,-$D4818,0)-(U$5-$D4818-1))))</f>
        <v>21.421312065801313</v>
      </c>
      <c r="V4818" s="198">
        <f ca="1">IF(OFFSET(V4818,-$D4818,0)="n/a","n/a",IF(V$5&gt;OFFSET(V4818,-$D4818,0)+$D4818,$E4818-SUM($G4818:U4818),($E4818-SUM($G4818:U4818))/(OFFSET(V4818,-$D4818,0)-(V$5-$D4818-1))))</f>
        <v>21.42131206580131</v>
      </c>
      <c r="W4818" s="419"/>
    </row>
    <row r="4819" spans="1:23" ht="12.75" hidden="1" customHeight="1" outlineLevel="2" x14ac:dyDescent="0.2">
      <c r="A4819" s="20"/>
      <c r="B4819" s="4"/>
      <c r="C4819" s="244"/>
      <c r="D4819" s="4">
        <v>6</v>
      </c>
      <c r="E4819" s="195">
        <f ca="1"/>
        <v>602.85198000000014</v>
      </c>
      <c r="F4819" s="196">
        <f ca="1"/>
        <v>1219.9579222604652</v>
      </c>
      <c r="G4819" s="199"/>
      <c r="H4819" s="199"/>
      <c r="I4819" s="199"/>
      <c r="J4819" s="199"/>
      <c r="K4819" s="199"/>
      <c r="L4819" s="197"/>
      <c r="M4819" s="198">
        <f ca="1">IF(OFFSET(M4819,-$D4819,0)="n/a","n/a",IF(M$5&gt;OFFSET(M4819,-$D4819,0)+$D4819,$E4819-SUM($G4819:L4819),($E4819-SUM($G4819:L4819))/(OFFSET(M4819,-$D4819,0)-(M$5-$D4819-1))))</f>
        <v>24.114079200000006</v>
      </c>
      <c r="N4819" s="198">
        <f ca="1">IF(OFFSET(N4819,-$D4819,0)="n/a","n/a",IF(N$5&gt;OFFSET(N4819,-$D4819,0)+$D4819,$E4819-SUM($G4819:M4819),($E4819-SUM($G4819:M4819))/(OFFSET(N4819,-$D4819,0)-(N$5-$D4819-1))))</f>
        <v>24.114079200000006</v>
      </c>
      <c r="O4819" s="198">
        <f ca="1">IF(OFFSET(O4819,-$D4819,0)="n/a","n/a",IF(O$5&gt;OFFSET(O4819,-$D4819,0)+$D4819,$E4819-SUM($G4819:N4819),($E4819-SUM($G4819:N4819))/(OFFSET(O4819,-$D4819,0)-(O$5-$D4819-1))))</f>
        <v>24.114079200000006</v>
      </c>
      <c r="P4819" s="198">
        <f ca="1">IF(OFFSET(P4819,-$D4819,0)="n/a","n/a",IF(P$5&gt;OFFSET(P4819,-$D4819,0)+$D4819,$E4819-SUM($G4819:O4819),($E4819-SUM($G4819:O4819))/(OFFSET(P4819,-$D4819,0)-(P$5-$D4819-1))))</f>
        <v>24.114079200000006</v>
      </c>
      <c r="Q4819" s="198">
        <f ca="1">IF(OFFSET(Q4819,-$D4819,0)="n/a","n/a",IF(Q$5&gt;OFFSET(Q4819,-$D4819,0)+$D4819,$E4819-SUM($G4819:P4819),($E4819-SUM($G4819:P4819))/(OFFSET(Q4819,-$D4819,0)-(Q$5-$D4819-1))))</f>
        <v>24.114079200000006</v>
      </c>
      <c r="R4819" s="198">
        <f ca="1">IF(OFFSET(R4819,-$D4819,0)="n/a","n/a",IF(R$5&gt;OFFSET(R4819,-$D4819,0)+$D4819,$E4819-SUM($G4819:Q4819),($E4819-SUM($G4819:Q4819))/(OFFSET(R4819,-$D4819,0)-(R$5-$D4819-1))))</f>
        <v>24.114079200000006</v>
      </c>
      <c r="S4819" s="198">
        <f ca="1">IF(OFFSET(S4819,-$D4819,0)="n/a","n/a",IF(S$5&gt;OFFSET(S4819,-$D4819,0)+$D4819,$E4819-SUM($G4819:R4819),($E4819-SUM($G4819:R4819))/(OFFSET(S4819,-$D4819,0)-(S$5-$D4819-1))))</f>
        <v>24.114079200000003</v>
      </c>
      <c r="T4819" s="198">
        <f ca="1">IF(OFFSET(T4819,-$D4819,0)="n/a","n/a",IF(T$5&gt;OFFSET(T4819,-$D4819,0)+$D4819,$E4819-SUM($G4819:S4819),($E4819-SUM($G4819:S4819))/(OFFSET(T4819,-$D4819,0)-(T$5-$D4819-1))))</f>
        <v>24.114079200000006</v>
      </c>
      <c r="U4819" s="198">
        <f ca="1">IF(OFFSET(U4819,-$D4819,0)="n/a","n/a",IF(U$5&gt;OFFSET(U4819,-$D4819,0)+$D4819,$E4819-SUM($G4819:T4819),($E4819-SUM($G4819:T4819))/(OFFSET(U4819,-$D4819,0)-(U$5-$D4819-1))))</f>
        <v>12.810604575000003</v>
      </c>
      <c r="V4819" s="198">
        <f ca="1">IF(OFFSET(V4819,-$D4819,0)="n/a","n/a",IF(V$5&gt;OFFSET(V4819,-$D4819,0)+$D4819,$E4819-SUM($G4819:U4819),($E4819-SUM($G4819:U4819))/(OFFSET(V4819,-$D4819,0)-(V$5-$D4819-1))))</f>
        <v>12.810604575000003</v>
      </c>
      <c r="W4819" s="419"/>
    </row>
    <row r="4820" spans="1:23" ht="12.75" hidden="1" customHeight="1" outlineLevel="2" x14ac:dyDescent="0.2">
      <c r="A4820" s="20"/>
      <c r="B4820" s="4"/>
      <c r="C4820" s="244"/>
      <c r="D4820" s="4">
        <v>7</v>
      </c>
      <c r="E4820" s="195">
        <f ca="1"/>
        <v>1219.9579222604652</v>
      </c>
      <c r="F4820" s="196">
        <f ca="1"/>
        <v>0</v>
      </c>
      <c r="G4820" s="199"/>
      <c r="H4820" s="199"/>
      <c r="I4820" s="199"/>
      <c r="J4820" s="199"/>
      <c r="K4820" s="199"/>
      <c r="L4820" s="199"/>
      <c r="M4820" s="197"/>
      <c r="N4820" s="198">
        <f ca="1">IF(OFFSET(N4820,-$D4820,0)="n/a","n/a",IF(N$5&gt;OFFSET(N4820,-$D4820,0)+$D4820,$E4820-SUM($G4820:M4820),($E4820-SUM($G4820:M4820))/(OFFSET(N4820,-$D4820,0)-(N$5-$D4820-1))))</f>
        <v>48.798316890418612</v>
      </c>
      <c r="O4820" s="198">
        <f ca="1">IF(OFFSET(O4820,-$D4820,0)="n/a","n/a",IF(O$5&gt;OFFSET(O4820,-$D4820,0)+$D4820,$E4820-SUM($G4820:N4820),($E4820-SUM($G4820:N4820))/(OFFSET(O4820,-$D4820,0)-(O$5-$D4820-1))))</f>
        <v>48.798316890418612</v>
      </c>
      <c r="P4820" s="198">
        <f ca="1">IF(OFFSET(P4820,-$D4820,0)="n/a","n/a",IF(P$5&gt;OFFSET(P4820,-$D4820,0)+$D4820,$E4820-SUM($G4820:O4820),($E4820-SUM($G4820:O4820))/(OFFSET(P4820,-$D4820,0)-(P$5-$D4820-1))))</f>
        <v>48.798316890418612</v>
      </c>
      <c r="Q4820" s="198">
        <f ca="1">IF(OFFSET(Q4820,-$D4820,0)="n/a","n/a",IF(Q$5&gt;OFFSET(Q4820,-$D4820,0)+$D4820,$E4820-SUM($G4820:P4820),($E4820-SUM($G4820:P4820))/(OFFSET(Q4820,-$D4820,0)-(Q$5-$D4820-1))))</f>
        <v>48.798316890418612</v>
      </c>
      <c r="R4820" s="198">
        <f ca="1">IF(OFFSET(R4820,-$D4820,0)="n/a","n/a",IF(R$5&gt;OFFSET(R4820,-$D4820,0)+$D4820,$E4820-SUM($G4820:Q4820),($E4820-SUM($G4820:Q4820))/(OFFSET(R4820,-$D4820,0)-(R$5-$D4820-1))))</f>
        <v>48.798316890418604</v>
      </c>
      <c r="S4820" s="198">
        <f ca="1">IF(OFFSET(S4820,-$D4820,0)="n/a","n/a",IF(S$5&gt;OFFSET(S4820,-$D4820,0)+$D4820,$E4820-SUM($G4820:R4820),($E4820-SUM($G4820:R4820))/(OFFSET(S4820,-$D4820,0)-(S$5-$D4820-1))))</f>
        <v>48.798316890418604</v>
      </c>
      <c r="T4820" s="198">
        <f ca="1">IF(OFFSET(T4820,-$D4820,0)="n/a","n/a",IF(T$5&gt;OFFSET(T4820,-$D4820,0)+$D4820,$E4820-SUM($G4820:S4820),($E4820-SUM($G4820:S4820))/(OFFSET(T4820,-$D4820,0)-(T$5-$D4820-1))))</f>
        <v>48.798316890418604</v>
      </c>
      <c r="U4820" s="198">
        <f ca="1">IF(OFFSET(U4820,-$D4820,0)="n/a","n/a",IF(U$5&gt;OFFSET(U4820,-$D4820,0)+$D4820,$E4820-SUM($G4820:T4820),($E4820-SUM($G4820:T4820))/(OFFSET(U4820,-$D4820,0)-(U$5-$D4820-1))))</f>
        <v>26.61726375841015</v>
      </c>
      <c r="V4820" s="198">
        <f ca="1">IF(OFFSET(V4820,-$D4820,0)="n/a","n/a",IF(V$5&gt;OFFSET(V4820,-$D4820,0)+$D4820,$E4820-SUM($G4820:U4820),($E4820-SUM($G4820:U4820))/(OFFSET(V4820,-$D4820,0)-(V$5-$D4820-1))))</f>
        <v>26.61726375841015</v>
      </c>
      <c r="W4820" s="419"/>
    </row>
    <row r="4821" spans="1:23" ht="12.75" hidden="1" customHeight="1" outlineLevel="1" x14ac:dyDescent="0.2">
      <c r="A4821" s="20"/>
      <c r="B4821" s="4"/>
      <c r="C4821" s="244"/>
      <c r="D4821" s="4">
        <v>8</v>
      </c>
      <c r="E4821" s="195">
        <f ca="1"/>
        <v>0</v>
      </c>
      <c r="F4821" s="196">
        <f ca="1"/>
        <v>0</v>
      </c>
      <c r="G4821" s="199"/>
      <c r="H4821" s="199"/>
      <c r="I4821" s="199"/>
      <c r="J4821" s="199"/>
      <c r="K4821" s="199"/>
      <c r="L4821" s="199"/>
      <c r="M4821" s="199"/>
      <c r="N4821" s="197"/>
      <c r="O4821" s="198">
        <f ca="1">IF(OFFSET(O4821,-$D4821,0)="n/a","n/a",IF(O$5&gt;OFFSET(O4821,-$D4821,0)+$D4821,$E4821-SUM($G4821:N4821),($E4821-SUM($G4821:N4821))/(OFFSET(O4821,-$D4821,0)-(O$5-$D4821-1))))</f>
        <v>0</v>
      </c>
      <c r="P4821" s="198">
        <f ca="1">IF(OFFSET(P4821,-$D4821,0)="n/a","n/a",IF(P$5&gt;OFFSET(P4821,-$D4821,0)+$D4821,$E4821-SUM($G4821:O4821),($E4821-SUM($G4821:O4821))/(OFFSET(P4821,-$D4821,0)-(P$5-$D4821-1))))</f>
        <v>0</v>
      </c>
      <c r="Q4821" s="198">
        <f ca="1">IF(OFFSET(Q4821,-$D4821,0)="n/a","n/a",IF(Q$5&gt;OFFSET(Q4821,-$D4821,0)+$D4821,$E4821-SUM($G4821:P4821),($E4821-SUM($G4821:P4821))/(OFFSET(Q4821,-$D4821,0)-(Q$5-$D4821-1))))</f>
        <v>0</v>
      </c>
      <c r="R4821" s="198">
        <f ca="1">IF(OFFSET(R4821,-$D4821,0)="n/a","n/a",IF(R$5&gt;OFFSET(R4821,-$D4821,0)+$D4821,$E4821-SUM($G4821:Q4821),($E4821-SUM($G4821:Q4821))/(OFFSET(R4821,-$D4821,0)-(R$5-$D4821-1))))</f>
        <v>0</v>
      </c>
      <c r="S4821" s="198">
        <f ca="1">IF(OFFSET(S4821,-$D4821,0)="n/a","n/a",IF(S$5&gt;OFFSET(S4821,-$D4821,0)+$D4821,$E4821-SUM($G4821:R4821),($E4821-SUM($G4821:R4821))/(OFFSET(S4821,-$D4821,0)-(S$5-$D4821-1))))</f>
        <v>0</v>
      </c>
      <c r="T4821" s="198">
        <f ca="1">IF(OFFSET(T4821,-$D4821,0)="n/a","n/a",IF(T$5&gt;OFFSET(T4821,-$D4821,0)+$D4821,$E4821-SUM($G4821:S4821),($E4821-SUM($G4821:S4821))/(OFFSET(T4821,-$D4821,0)-(T$5-$D4821-1))))</f>
        <v>0</v>
      </c>
      <c r="U4821" s="198">
        <f ca="1">IF(OFFSET(U4821,-$D4821,0)="n/a","n/a",IF(U$5&gt;OFFSET(U4821,-$D4821,0)+$D4821,$E4821-SUM($G4821:T4821),($E4821-SUM($G4821:T4821))/(OFFSET(U4821,-$D4821,0)-(U$5-$D4821-1))))</f>
        <v>0</v>
      </c>
      <c r="V4821" s="198">
        <f ca="1">IF(OFFSET(V4821,-$D4821,0)="n/a","n/a",IF(V$5&gt;OFFSET(V4821,-$D4821,0)+$D4821,$E4821-SUM($G4821:U4821),($E4821-SUM($G4821:U4821))/(OFFSET(V4821,-$D4821,0)-(V$5-$D4821-1))))</f>
        <v>0</v>
      </c>
      <c r="W4821" s="419"/>
    </row>
    <row r="4822" spans="1:23" ht="12.75" hidden="1" customHeight="1" outlineLevel="2" x14ac:dyDescent="0.2">
      <c r="A4822" s="20"/>
      <c r="B4822" s="4"/>
      <c r="C4822" s="244"/>
      <c r="D4822" s="4">
        <v>9</v>
      </c>
      <c r="E4822" s="195">
        <f ca="1"/>
        <v>0</v>
      </c>
      <c r="F4822" s="196">
        <f ca="1"/>
        <v>0</v>
      </c>
      <c r="G4822" s="199"/>
      <c r="H4822" s="199"/>
      <c r="I4822" s="199"/>
      <c r="J4822" s="199"/>
      <c r="K4822" s="199"/>
      <c r="L4822" s="199"/>
      <c r="M4822" s="199"/>
      <c r="N4822" s="199"/>
      <c r="O4822" s="197"/>
      <c r="P4822" s="198">
        <f ca="1">IF(OFFSET(P4822,-$D4822,0)="n/a","n/a",IF(P$5&gt;OFFSET(P4822,-$D4822,0)+$D4822,$E4822-SUM($G4822:O4822),($E4822-SUM($G4822:O4822))/(OFFSET(P4822,-$D4822,0)-(P$5-$D4822-1))))</f>
        <v>0</v>
      </c>
      <c r="Q4822" s="198">
        <f ca="1">IF(OFFSET(Q4822,-$D4822,0)="n/a","n/a",IF(Q$5&gt;OFFSET(Q4822,-$D4822,0)+$D4822,$E4822-SUM($G4822:P4822),($E4822-SUM($G4822:P4822))/(OFFSET(Q4822,-$D4822,0)-(Q$5-$D4822-1))))</f>
        <v>0</v>
      </c>
      <c r="R4822" s="198">
        <f ca="1">IF(OFFSET(R4822,-$D4822,0)="n/a","n/a",IF(R$5&gt;OFFSET(R4822,-$D4822,0)+$D4822,$E4822-SUM($G4822:Q4822),($E4822-SUM($G4822:Q4822))/(OFFSET(R4822,-$D4822,0)-(R$5-$D4822-1))))</f>
        <v>0</v>
      </c>
      <c r="S4822" s="198">
        <f ca="1">IF(OFFSET(S4822,-$D4822,0)="n/a","n/a",IF(S$5&gt;OFFSET(S4822,-$D4822,0)+$D4822,$E4822-SUM($G4822:R4822),($E4822-SUM($G4822:R4822))/(OFFSET(S4822,-$D4822,0)-(S$5-$D4822-1))))</f>
        <v>0</v>
      </c>
      <c r="T4822" s="198">
        <f ca="1">IF(OFFSET(T4822,-$D4822,0)="n/a","n/a",IF(T$5&gt;OFFSET(T4822,-$D4822,0)+$D4822,$E4822-SUM($G4822:S4822),($E4822-SUM($G4822:S4822))/(OFFSET(T4822,-$D4822,0)-(T$5-$D4822-1))))</f>
        <v>0</v>
      </c>
      <c r="U4822" s="198">
        <f ca="1">IF(OFFSET(U4822,-$D4822,0)="n/a","n/a",IF(U$5&gt;OFFSET(U4822,-$D4822,0)+$D4822,$E4822-SUM($G4822:T4822),($E4822-SUM($G4822:T4822))/(OFFSET(U4822,-$D4822,0)-(U$5-$D4822-1))))</f>
        <v>0</v>
      </c>
      <c r="V4822" s="198">
        <f ca="1">IF(OFFSET(V4822,-$D4822,0)="n/a","n/a",IF(V$5&gt;OFFSET(V4822,-$D4822,0)+$D4822,$E4822-SUM($G4822:U4822),($E4822-SUM($G4822:U4822))/(OFFSET(V4822,-$D4822,0)-(V$5-$D4822-1))))</f>
        <v>0</v>
      </c>
      <c r="W4822" s="419"/>
    </row>
    <row r="4823" spans="1:23" ht="12.75" hidden="1" customHeight="1" outlineLevel="2" x14ac:dyDescent="0.2">
      <c r="A4823" s="20"/>
      <c r="B4823" s="4"/>
      <c r="C4823" s="244"/>
      <c r="D4823" s="4">
        <v>10</v>
      </c>
      <c r="E4823" s="195">
        <f ca="1"/>
        <v>0</v>
      </c>
      <c r="F4823" s="196">
        <f ca="1"/>
        <v>0</v>
      </c>
      <c r="G4823" s="199"/>
      <c r="H4823" s="199"/>
      <c r="I4823" s="199"/>
      <c r="J4823" s="199"/>
      <c r="K4823" s="199"/>
      <c r="L4823" s="199"/>
      <c r="M4823" s="199"/>
      <c r="N4823" s="199"/>
      <c r="O4823" s="199"/>
      <c r="P4823" s="197"/>
      <c r="Q4823" s="198">
        <f ca="1">IF(OFFSET(Q4823,-$D4823,0)="n/a","n/a",IF(Q$5&gt;OFFSET(Q4823,-$D4823,0)+$D4823,$E4823-SUM($G4823:P4823),($E4823-SUM($G4823:P4823))/(OFFSET(Q4823,-$D4823,0)-(Q$5-$D4823-1))))</f>
        <v>0</v>
      </c>
      <c r="R4823" s="198">
        <f ca="1">IF(OFFSET(R4823,-$D4823,0)="n/a","n/a",IF(R$5&gt;OFFSET(R4823,-$D4823,0)+$D4823,$E4823-SUM($G4823:Q4823),($E4823-SUM($G4823:Q4823))/(OFFSET(R4823,-$D4823,0)-(R$5-$D4823-1))))</f>
        <v>0</v>
      </c>
      <c r="S4823" s="198">
        <f ca="1">IF(OFFSET(S4823,-$D4823,0)="n/a","n/a",IF(S$5&gt;OFFSET(S4823,-$D4823,0)+$D4823,$E4823-SUM($G4823:R4823),($E4823-SUM($G4823:R4823))/(OFFSET(S4823,-$D4823,0)-(S$5-$D4823-1))))</f>
        <v>0</v>
      </c>
      <c r="T4823" s="198">
        <f ca="1">IF(OFFSET(T4823,-$D4823,0)="n/a","n/a",IF(T$5&gt;OFFSET(T4823,-$D4823,0)+$D4823,$E4823-SUM($G4823:S4823),($E4823-SUM($G4823:S4823))/(OFFSET(T4823,-$D4823,0)-(T$5-$D4823-1))))</f>
        <v>0</v>
      </c>
      <c r="U4823" s="198">
        <f ca="1">IF(OFFSET(U4823,-$D4823,0)="n/a","n/a",IF(U$5&gt;OFFSET(U4823,-$D4823,0)+$D4823,$E4823-SUM($G4823:T4823),($E4823-SUM($G4823:T4823))/(OFFSET(U4823,-$D4823,0)-(U$5-$D4823-1))))</f>
        <v>0</v>
      </c>
      <c r="V4823" s="198">
        <f ca="1">IF(OFFSET(V4823,-$D4823,0)="n/a","n/a",IF(V$5&gt;OFFSET(V4823,-$D4823,0)+$D4823,$E4823-SUM($G4823:U4823),($E4823-SUM($G4823:U4823))/(OFFSET(V4823,-$D4823,0)-(V$5-$D4823-1))))</f>
        <v>0</v>
      </c>
      <c r="W4823" s="419"/>
    </row>
    <row r="4824" spans="1:23" ht="12.75" hidden="1" customHeight="1" outlineLevel="2" x14ac:dyDescent="0.2">
      <c r="A4824" s="20"/>
      <c r="B4824" s="4"/>
      <c r="C4824" s="244"/>
      <c r="D4824" s="4">
        <v>11</v>
      </c>
      <c r="E4824" s="195">
        <f ca="1"/>
        <v>0</v>
      </c>
      <c r="F4824" s="196">
        <f ca="1"/>
        <v>0</v>
      </c>
      <c r="G4824" s="199"/>
      <c r="H4824" s="199"/>
      <c r="I4824" s="199"/>
      <c r="J4824" s="199"/>
      <c r="K4824" s="199"/>
      <c r="L4824" s="199"/>
      <c r="M4824" s="199"/>
      <c r="N4824" s="199"/>
      <c r="O4824" s="199"/>
      <c r="P4824" s="199"/>
      <c r="Q4824" s="197"/>
      <c r="R4824" s="198">
        <f ca="1">IF(OFFSET(R4824,-$D4824,0)="n/a","n/a",IF(R$5&gt;OFFSET(R4824,-$D4824,0)+$D4824,$E4824-SUM($G4824:Q4824),($E4824-SUM($G4824:Q4824))/(OFFSET(R4824,-$D4824,0)-(R$5-$D4824-1))))</f>
        <v>0</v>
      </c>
      <c r="S4824" s="198">
        <f ca="1">IF(OFFSET(S4824,-$D4824,0)="n/a","n/a",IF(S$5&gt;OFFSET(S4824,-$D4824,0)+$D4824,$E4824-SUM($G4824:R4824),($E4824-SUM($G4824:R4824))/(OFFSET(S4824,-$D4824,0)-(S$5-$D4824-1))))</f>
        <v>0</v>
      </c>
      <c r="T4824" s="198">
        <f ca="1">IF(OFFSET(T4824,-$D4824,0)="n/a","n/a",IF(T$5&gt;OFFSET(T4824,-$D4824,0)+$D4824,$E4824-SUM($G4824:S4824),($E4824-SUM($G4824:S4824))/(OFFSET(T4824,-$D4824,0)-(T$5-$D4824-1))))</f>
        <v>0</v>
      </c>
      <c r="U4824" s="198">
        <f ca="1">IF(OFFSET(U4824,-$D4824,0)="n/a","n/a",IF(U$5&gt;OFFSET(U4824,-$D4824,0)+$D4824,$E4824-SUM($G4824:T4824),($E4824-SUM($G4824:T4824))/(OFFSET(U4824,-$D4824,0)-(U$5-$D4824-1))))</f>
        <v>0</v>
      </c>
      <c r="V4824" s="198">
        <f ca="1">IF(OFFSET(V4824,-$D4824,0)="n/a","n/a",IF(V$5&gt;OFFSET(V4824,-$D4824,0)+$D4824,$E4824-SUM($G4824:U4824),($E4824-SUM($G4824:U4824))/(OFFSET(V4824,-$D4824,0)-(V$5-$D4824-1))))</f>
        <v>0</v>
      </c>
      <c r="W4824" s="419"/>
    </row>
    <row r="4825" spans="1:23" ht="12.75" hidden="1" customHeight="1" outlineLevel="2" x14ac:dyDescent="0.2">
      <c r="A4825" s="20"/>
      <c r="B4825" s="4"/>
      <c r="C4825" s="244"/>
      <c r="D4825" s="4">
        <v>12</v>
      </c>
      <c r="E4825" s="195">
        <f ca="1"/>
        <v>0</v>
      </c>
      <c r="F4825" s="196">
        <f ca="1"/>
        <v>0</v>
      </c>
      <c r="G4825" s="199"/>
      <c r="H4825" s="199"/>
      <c r="I4825" s="199"/>
      <c r="J4825" s="199"/>
      <c r="K4825" s="199"/>
      <c r="L4825" s="199"/>
      <c r="M4825" s="199"/>
      <c r="N4825" s="199"/>
      <c r="O4825" s="199"/>
      <c r="P4825" s="199"/>
      <c r="Q4825" s="199"/>
      <c r="R4825" s="197"/>
      <c r="S4825" s="198">
        <f ca="1">IF(OFFSET(S4825,-$D4825,0)="n/a","n/a",IF(S$5&gt;OFFSET(S4825,-$D4825,0)+$D4825,$E4825-SUM($G4825:R4825),($E4825-SUM($G4825:R4825))/(OFFSET(S4825,-$D4825,0)-(S$5-$D4825-1))))</f>
        <v>0</v>
      </c>
      <c r="T4825" s="198">
        <f ca="1">IF(OFFSET(T4825,-$D4825,0)="n/a","n/a",IF(T$5&gt;OFFSET(T4825,-$D4825,0)+$D4825,$E4825-SUM($G4825:S4825),($E4825-SUM($G4825:S4825))/(OFFSET(T4825,-$D4825,0)-(T$5-$D4825-1))))</f>
        <v>0</v>
      </c>
      <c r="U4825" s="198">
        <f ca="1">IF(OFFSET(U4825,-$D4825,0)="n/a","n/a",IF(U$5&gt;OFFSET(U4825,-$D4825,0)+$D4825,$E4825-SUM($G4825:T4825),($E4825-SUM($G4825:T4825))/(OFFSET(U4825,-$D4825,0)-(U$5-$D4825-1))))</f>
        <v>0</v>
      </c>
      <c r="V4825" s="198">
        <f ca="1">IF(OFFSET(V4825,-$D4825,0)="n/a","n/a",IF(V$5&gt;OFFSET(V4825,-$D4825,0)+$D4825,$E4825-SUM($G4825:U4825),($E4825-SUM($G4825:U4825))/(OFFSET(V4825,-$D4825,0)-(V$5-$D4825-1))))</f>
        <v>0</v>
      </c>
      <c r="W4825" s="419"/>
    </row>
    <row r="4826" spans="1:23" ht="12.75" hidden="1" customHeight="1" outlineLevel="2" x14ac:dyDescent="0.2">
      <c r="A4826" s="20"/>
      <c r="B4826" s="4"/>
      <c r="C4826" s="244"/>
      <c r="D4826" s="4">
        <v>13</v>
      </c>
      <c r="E4826" s="195">
        <f ca="1"/>
        <v>0</v>
      </c>
      <c r="F4826" s="196">
        <f ca="1"/>
        <v>0</v>
      </c>
      <c r="G4826" s="199"/>
      <c r="H4826" s="199"/>
      <c r="I4826" s="199"/>
      <c r="J4826" s="199"/>
      <c r="K4826" s="199"/>
      <c r="L4826" s="199"/>
      <c r="M4826" s="199"/>
      <c r="N4826" s="199"/>
      <c r="O4826" s="199"/>
      <c r="P4826" s="199"/>
      <c r="Q4826" s="199"/>
      <c r="R4826" s="199"/>
      <c r="S4826" s="197"/>
      <c r="T4826" s="198">
        <f ca="1">IF(OFFSET(T4826,-$D4826,0)="n/a","n/a",IF(T$5&gt;OFFSET(T4826,-$D4826,0)+$D4826,$E4826-SUM($G4826:S4826),($E4826-SUM($G4826:S4826))/(OFFSET(T4826,-$D4826,0)-(T$5-$D4826-1))))</f>
        <v>0</v>
      </c>
      <c r="U4826" s="198">
        <f ca="1">IF(OFFSET(U4826,-$D4826,0)="n/a","n/a",IF(U$5&gt;OFFSET(U4826,-$D4826,0)+$D4826,$E4826-SUM($G4826:T4826),($E4826-SUM($G4826:T4826))/(OFFSET(U4826,-$D4826,0)-(U$5-$D4826-1))))</f>
        <v>0</v>
      </c>
      <c r="V4826" s="198">
        <f ca="1">IF(OFFSET(V4826,-$D4826,0)="n/a","n/a",IF(V$5&gt;OFFSET(V4826,-$D4826,0)+$D4826,$E4826-SUM($G4826:U4826),($E4826-SUM($G4826:U4826))/(OFFSET(V4826,-$D4826,0)-(V$5-$D4826-1))))</f>
        <v>0</v>
      </c>
      <c r="W4826" s="419"/>
    </row>
    <row r="4827" spans="1:23" ht="12.75" hidden="1" customHeight="1" outlineLevel="2" x14ac:dyDescent="0.2">
      <c r="A4827" s="20"/>
      <c r="B4827" s="4"/>
      <c r="C4827" s="244"/>
      <c r="D4827" s="4">
        <v>14</v>
      </c>
      <c r="E4827" s="195">
        <f ca="1"/>
        <v>0</v>
      </c>
      <c r="F4827" s="196">
        <f ca="1"/>
        <v>0</v>
      </c>
      <c r="G4827" s="199"/>
      <c r="H4827" s="199"/>
      <c r="I4827" s="199"/>
      <c r="J4827" s="199"/>
      <c r="K4827" s="199"/>
      <c r="L4827" s="199"/>
      <c r="M4827" s="199"/>
      <c r="N4827" s="199"/>
      <c r="O4827" s="199"/>
      <c r="P4827" s="199"/>
      <c r="Q4827" s="199"/>
      <c r="R4827" s="199"/>
      <c r="S4827" s="199"/>
      <c r="T4827" s="197"/>
      <c r="U4827" s="198">
        <f ca="1">IF(OFFSET(U4827,-$D4827,0)="n/a","n/a",IF(U$5&gt;OFFSET(U4827,-$D4827,0)+$D4827,$E4827-SUM($G4827:T4827),($E4827-SUM($G4827:T4827))/(OFFSET(U4827,-$D4827,0)-(U$5-$D4827-1))))</f>
        <v>0</v>
      </c>
      <c r="V4827" s="198">
        <f ca="1">IF(OFFSET(V4827,-$D4827,0)="n/a","n/a",IF(V$5&gt;OFFSET(V4827,-$D4827,0)+$D4827,$E4827-SUM($G4827:U4827),($E4827-SUM($G4827:U4827))/(OFFSET(V4827,-$D4827,0)-(V$5-$D4827-1))))</f>
        <v>0</v>
      </c>
      <c r="W4827" s="419"/>
    </row>
    <row r="4828" spans="1:23" ht="12.75" hidden="1" customHeight="1" outlineLevel="2" x14ac:dyDescent="0.2">
      <c r="A4828" s="20"/>
      <c r="B4828" s="4"/>
      <c r="C4828" s="244"/>
      <c r="D4828" s="4">
        <v>15</v>
      </c>
      <c r="E4828" s="195">
        <f ca="1"/>
        <v>0</v>
      </c>
      <c r="F4828" s="196">
        <f ca="1"/>
        <v>0</v>
      </c>
      <c r="G4828" s="199"/>
      <c r="H4828" s="199"/>
      <c r="I4828" s="199"/>
      <c r="J4828" s="199"/>
      <c r="K4828" s="199"/>
      <c r="L4828" s="199"/>
      <c r="M4828" s="199"/>
      <c r="N4828" s="199"/>
      <c r="O4828" s="199"/>
      <c r="P4828" s="199"/>
      <c r="Q4828" s="199"/>
      <c r="R4828" s="199"/>
      <c r="S4828" s="199"/>
      <c r="T4828" s="199"/>
      <c r="U4828" s="197"/>
      <c r="V4828" s="198">
        <f ca="1">IF(OFFSET(V4828,-$D4828,0)="n/a","n/a",IF(V$5&gt;OFFSET(V4828,-$D4828,0)+$D4828,$E4828-SUM($G4828:U4828),($E4828-SUM($G4828:U4828))/(OFFSET(V4828,-$D4828,0)-(V$5-$D4828-1))))</f>
        <v>0</v>
      </c>
      <c r="W4828" s="419"/>
    </row>
    <row r="4829" spans="1:23" ht="12.75" hidden="1" customHeight="1" outlineLevel="2" x14ac:dyDescent="0.2">
      <c r="A4829" s="20"/>
      <c r="B4829" s="129">
        <f t="shared" ref="B4829:D4829" ca="1" si="1149">B4812</f>
        <v>220105</v>
      </c>
      <c r="C4829" s="129" t="str">
        <f t="shared" ca="1" si="1149"/>
        <v>Wireless - Wireless Spur - General - Equipment - Structural - Passive</v>
      </c>
      <c r="D4829" s="129" t="str">
        <f t="shared" ca="1" si="1149"/>
        <v>Distribution Long</v>
      </c>
      <c r="E4829" s="4"/>
      <c r="F4829" s="94" t="s">
        <v>26</v>
      </c>
      <c r="G4829" s="246">
        <f t="shared" ref="G4829:V4829" si="1150">SUM(G4814:G4828)</f>
        <v>0</v>
      </c>
      <c r="H4829" s="246">
        <f t="shared" ca="1" si="1150"/>
        <v>0</v>
      </c>
      <c r="I4829" s="246">
        <f t="shared" ca="1" si="1150"/>
        <v>0</v>
      </c>
      <c r="J4829" s="246">
        <f t="shared" ca="1" si="1150"/>
        <v>0</v>
      </c>
      <c r="K4829" s="246">
        <f t="shared" ca="1" si="1150"/>
        <v>0</v>
      </c>
      <c r="L4829" s="246">
        <f t="shared" ca="1" si="1150"/>
        <v>41.503792127490044</v>
      </c>
      <c r="M4829" s="246">
        <f t="shared" ca="1" si="1150"/>
        <v>65.61787132749005</v>
      </c>
      <c r="N4829" s="246">
        <f t="shared" ca="1" si="1150"/>
        <v>114.41618821790865</v>
      </c>
      <c r="O4829" s="246">
        <f t="shared" ca="1" si="1150"/>
        <v>114.41618821790865</v>
      </c>
      <c r="P4829" s="246">
        <f t="shared" ca="1" si="1150"/>
        <v>114.41618821790865</v>
      </c>
      <c r="Q4829" s="246">
        <f t="shared" ca="1" si="1150"/>
        <v>114.41618821790865</v>
      </c>
      <c r="R4829" s="246">
        <f t="shared" ca="1" si="1150"/>
        <v>114.41618821790865</v>
      </c>
      <c r="S4829" s="246">
        <f t="shared" ca="1" si="1150"/>
        <v>114.41618821790864</v>
      </c>
      <c r="T4829" s="246">
        <f t="shared" ca="1" si="1150"/>
        <v>114.41618821790865</v>
      </c>
      <c r="U4829" s="246">
        <f t="shared" ca="1" si="1150"/>
        <v>60.849180399211463</v>
      </c>
      <c r="V4829" s="246">
        <f t="shared" ca="1" si="1150"/>
        <v>60.849180399211463</v>
      </c>
      <c r="W4829" s="419"/>
    </row>
    <row r="4830" spans="1:23" ht="12.75" hidden="1" customHeight="1" outlineLevel="2" x14ac:dyDescent="0.2">
      <c r="A4830" s="20">
        <f t="shared" ref="A4830" si="1151">A4812+1</f>
        <v>193</v>
      </c>
      <c r="B4830" s="21">
        <f t="shared" ref="B4830" ca="1" si="1152">OFFSET($B$12,$A4830-1,0)</f>
        <v>223020</v>
      </c>
      <c r="C4830" s="21" t="str">
        <f t="shared" ref="C4830" ca="1" si="1153">OFFSET($C$12,$A4830-1,0)</f>
        <v>Wireless-Microwave Equipment - Active</v>
      </c>
      <c r="D4830" s="21" t="str">
        <f ca="1">_xlfn.XLOOKUP(B4830,scenario[RAB Code],scenario[Asset Class])</f>
        <v>Active Plant</v>
      </c>
      <c r="E4830" s="97"/>
      <c r="F4830" s="96" t="s">
        <v>24</v>
      </c>
      <c r="G4830" s="200">
        <f t="shared" ref="G4830:U4830" ca="1" si="1154">VLOOKUP($B4830,$B$12:$U$689,5+G$5,FALSE)</f>
        <v>0</v>
      </c>
      <c r="H4830" s="200">
        <f t="shared" ca="1" si="1154"/>
        <v>0</v>
      </c>
      <c r="I4830" s="200">
        <f t="shared" ca="1" si="1154"/>
        <v>0</v>
      </c>
      <c r="J4830" s="200">
        <f t="shared" ca="1" si="1154"/>
        <v>0</v>
      </c>
      <c r="K4830" s="200">
        <f t="shared" ca="1" si="1154"/>
        <v>3212.3885992031874</v>
      </c>
      <c r="L4830" s="200">
        <f t="shared" ca="1" si="1154"/>
        <v>13686.767959999997</v>
      </c>
      <c r="M4830" s="200">
        <f t="shared" ca="1" si="1154"/>
        <v>37728.424203711635</v>
      </c>
      <c r="N4830" s="200">
        <f t="shared" ca="1" si="1154"/>
        <v>33255.707950469623</v>
      </c>
      <c r="O4830" s="200">
        <f t="shared" ca="1" si="1154"/>
        <v>0</v>
      </c>
      <c r="P4830" s="200">
        <f t="shared" ca="1" si="1154"/>
        <v>0</v>
      </c>
      <c r="Q4830" s="200">
        <f t="shared" ca="1" si="1154"/>
        <v>0</v>
      </c>
      <c r="R4830" s="200">
        <f t="shared" ca="1" si="1154"/>
        <v>0</v>
      </c>
      <c r="S4830" s="200">
        <f t="shared" ca="1" si="1154"/>
        <v>0</v>
      </c>
      <c r="T4830" s="200">
        <f t="shared" ca="1" si="1154"/>
        <v>0</v>
      </c>
      <c r="U4830" s="200">
        <f t="shared" ca="1" si="1154"/>
        <v>0</v>
      </c>
      <c r="V4830" s="445"/>
      <c r="W4830" s="419"/>
    </row>
    <row r="4831" spans="1:23" ht="12.75" hidden="1" customHeight="1" outlineLevel="2" x14ac:dyDescent="0.2">
      <c r="A4831" s="20"/>
      <c r="B4831" s="4"/>
      <c r="C4831" s="20"/>
      <c r="D4831" s="4"/>
      <c r="E4831" s="95"/>
      <c r="F4831" s="94" t="s">
        <v>25</v>
      </c>
      <c r="G4831" s="98">
        <f ca="1">VLOOKUP($B4830,'Nominal Inputs'!$B$17:$V$694,5+G$5,FALSE)</f>
        <v>10</v>
      </c>
      <c r="H4831" s="98">
        <f ca="1">VLOOKUP($B4830,'Nominal Inputs'!$B$17:$V$694,5+H$5,FALSE)</f>
        <v>10</v>
      </c>
      <c r="I4831" s="98">
        <f ca="1">VLOOKUP($B4830,'Nominal Inputs'!$B$17:$V$694,5+I$5,FALSE)</f>
        <v>10</v>
      </c>
      <c r="J4831" s="98">
        <f ca="1">VLOOKUP($B4830,'Nominal Inputs'!$B$17:$V$694,5+J$5,FALSE)</f>
        <v>10</v>
      </c>
      <c r="K4831" s="98">
        <f ca="1">VLOOKUP($B4830,'Nominal Inputs'!$B$17:$V$694,5+K$5,FALSE)</f>
        <v>10</v>
      </c>
      <c r="L4831" s="98">
        <f ca="1">VLOOKUP($B4830,'Nominal Inputs'!$B$17:$V$694,5+L$5,FALSE)</f>
        <v>10</v>
      </c>
      <c r="M4831" s="98">
        <f ca="1">VLOOKUP($B4830,'Nominal Inputs'!$B$17:$V$694,5+M$5,FALSE)</f>
        <v>10</v>
      </c>
      <c r="N4831" s="98">
        <f ca="1">VLOOKUP($B4830,'Nominal Inputs'!$B$17:$V$694,5+N$5,FALSE)</f>
        <v>10</v>
      </c>
      <c r="O4831" s="98">
        <f ca="1">VLOOKUP($B4830,'Nominal Inputs'!$B$17:$V$694,5+O$5,FALSE)</f>
        <v>10</v>
      </c>
      <c r="P4831" s="98">
        <f ca="1">VLOOKUP($B4830,'Nominal Inputs'!$B$17:$V$694,5+P$5,FALSE)</f>
        <v>10</v>
      </c>
      <c r="Q4831" s="98">
        <f ca="1">VLOOKUP($B4830,'Nominal Inputs'!$B$17:$V$694,5+Q$5,FALSE)</f>
        <v>10</v>
      </c>
      <c r="R4831" s="98">
        <f ca="1">VLOOKUP($B4830,'Nominal Inputs'!$B$17:$V$694,5+R$5,FALSE)</f>
        <v>10</v>
      </c>
      <c r="S4831" s="98">
        <f ca="1">VLOOKUP($B4830,'Nominal Inputs'!$B$17:$V$694,5+S$5,FALSE)</f>
        <v>10</v>
      </c>
      <c r="T4831" s="98">
        <f ca="1">VLOOKUP($B4830,'Nominal Inputs'!$B$17:$V$694,5+T$5,FALSE)</f>
        <v>10</v>
      </c>
      <c r="U4831" s="98">
        <f ca="1">VLOOKUP($B4830,'Nominal Inputs'!$B$17:$V$694,5+U$5,FALSE)</f>
        <v>10</v>
      </c>
      <c r="V4831" s="98">
        <f ca="1">VLOOKUP($B4830,'Nominal Inputs'!$B$17:$V$694,5+V$5,FALSE)</f>
        <v>10</v>
      </c>
      <c r="W4831" s="419"/>
    </row>
    <row r="4832" spans="1:23" ht="12.75" hidden="1" customHeight="1" outlineLevel="2" x14ac:dyDescent="0.2">
      <c r="A4832" s="20"/>
      <c r="B4832" s="4"/>
      <c r="C4832" s="4"/>
      <c r="D4832" s="4">
        <v>1</v>
      </c>
      <c r="E4832" s="195">
        <f t="array" aca="1" ref="E4832:E4846" ca="1">TRANSPOSE(G4830:U4830)</f>
        <v>0</v>
      </c>
      <c r="F4832" s="195" cm="1">
        <f t="array" aca="1" ref="F4832:F4846" ca="1">TRANSPOSE(H4830:V4830)</f>
        <v>0</v>
      </c>
      <c r="G4832" s="197"/>
      <c r="H4832" s="198">
        <f ca="1">IF(OFFSET(H4832,-$D4832,0)="n/a","n/a",IF(H$5&gt;OFFSET(H4832,-$D4832,0)+$D4832,$E4832-SUM($G4832:G4832),($E4832-SUM($G4832:G4832))/(OFFSET(H4832,-$D4832,0)-(H$5-$D4832-1))))</f>
        <v>0</v>
      </c>
      <c r="I4832" s="198">
        <f ca="1">IF(OFFSET(I4832,-$D4832,0)="n/a","n/a",IF(I$5&gt;OFFSET(I4832,-$D4832,0)+$D4832,$E4832-SUM($G4832:H4832),($E4832-SUM($G4832:H4832))/(OFFSET(I4832,-$D4832,0)-(I$5-$D4832-1))))</f>
        <v>0</v>
      </c>
      <c r="J4832" s="198">
        <f ca="1">IF(OFFSET(J4832,-$D4832,0)="n/a","n/a",IF(J$5&gt;OFFSET(J4832,-$D4832,0)+$D4832,$E4832-SUM($G4832:I4832),($E4832-SUM($G4832:I4832))/(OFFSET(J4832,-$D4832,0)-(J$5-$D4832-1))))</f>
        <v>0</v>
      </c>
      <c r="K4832" s="198">
        <f ca="1">IF(OFFSET(K4832,-$D4832,0)="n/a","n/a",IF(K$5&gt;OFFSET(K4832,-$D4832,0)+$D4832,$E4832-SUM($G4832:J4832),($E4832-SUM($G4832:J4832))/(OFFSET(K4832,-$D4832,0)-(K$5-$D4832-1))))</f>
        <v>0</v>
      </c>
      <c r="L4832" s="198">
        <f ca="1">IF(OFFSET(L4832,-$D4832,0)="n/a","n/a",IF(L$5&gt;OFFSET(L4832,-$D4832,0)+$D4832,$E4832-SUM($G4832:K4832),($E4832-SUM($G4832:K4832))/(OFFSET(L4832,-$D4832,0)-(L$5-$D4832-1))))</f>
        <v>0</v>
      </c>
      <c r="M4832" s="198">
        <f ca="1">IF(OFFSET(M4832,-$D4832,0)="n/a","n/a",IF(M$5&gt;OFFSET(M4832,-$D4832,0)+$D4832,$E4832-SUM($G4832:L4832),($E4832-SUM($G4832:L4832))/(OFFSET(M4832,-$D4832,0)-(M$5-$D4832-1))))</f>
        <v>0</v>
      </c>
      <c r="N4832" s="198">
        <f ca="1">IF(OFFSET(N4832,-$D4832,0)="n/a","n/a",IF(N$5&gt;OFFSET(N4832,-$D4832,0)+$D4832,$E4832-SUM($G4832:M4832),($E4832-SUM($G4832:M4832))/(OFFSET(N4832,-$D4832,0)-(N$5-$D4832-1))))</f>
        <v>0</v>
      </c>
      <c r="O4832" s="198">
        <f ca="1">IF(OFFSET(O4832,-$D4832,0)="n/a","n/a",IF(O$5&gt;OFFSET(O4832,-$D4832,0)+$D4832,$E4832-SUM($G4832:N4832),($E4832-SUM($G4832:N4832))/(OFFSET(O4832,-$D4832,0)-(O$5-$D4832-1))))</f>
        <v>0</v>
      </c>
      <c r="P4832" s="198">
        <f ca="1">IF(OFFSET(P4832,-$D4832,0)="n/a","n/a",IF(P$5&gt;OFFSET(P4832,-$D4832,0)+$D4832,$E4832-SUM($G4832:O4832),($E4832-SUM($G4832:O4832))/(OFFSET(P4832,-$D4832,0)-(P$5-$D4832-1))))</f>
        <v>0</v>
      </c>
      <c r="Q4832" s="198">
        <f ca="1">IF(OFFSET(Q4832,-$D4832,0)="n/a","n/a",IF(Q$5&gt;OFFSET(Q4832,-$D4832,0)+$D4832,$E4832-SUM($G4832:P4832),($E4832-SUM($G4832:P4832))/(OFFSET(Q4832,-$D4832,0)-(Q$5-$D4832-1))))</f>
        <v>0</v>
      </c>
      <c r="R4832" s="198">
        <f ca="1">IF(OFFSET(R4832,-$D4832,0)="n/a","n/a",IF(R$5&gt;OFFSET(R4832,-$D4832,0)+$D4832,$E4832-SUM($G4832:Q4832),($E4832-SUM($G4832:Q4832))/(OFFSET(R4832,-$D4832,0)-(R$5-$D4832-1))))</f>
        <v>0</v>
      </c>
      <c r="S4832" s="198">
        <f ca="1">IF(OFFSET(S4832,-$D4832,0)="n/a","n/a",IF(S$5&gt;OFFSET(S4832,-$D4832,0)+$D4832,$E4832-SUM($G4832:R4832),($E4832-SUM($G4832:R4832))/(OFFSET(S4832,-$D4832,0)-(S$5-$D4832-1))))</f>
        <v>0</v>
      </c>
      <c r="T4832" s="198">
        <f ca="1">IF(OFFSET(T4832,-$D4832,0)="n/a","n/a",IF(T$5&gt;OFFSET(T4832,-$D4832,0)+$D4832,$E4832-SUM($G4832:S4832),($E4832-SUM($G4832:S4832))/(OFFSET(T4832,-$D4832,0)-(T$5-$D4832-1))))</f>
        <v>0</v>
      </c>
      <c r="U4832" s="198">
        <f ca="1">IF(OFFSET(U4832,-$D4832,0)="n/a","n/a",IF(U$5&gt;OFFSET(U4832,-$D4832,0)+$D4832,$E4832-SUM($G4832:T4832),($E4832-SUM($G4832:T4832))/(OFFSET(U4832,-$D4832,0)-(U$5-$D4832-1))))</f>
        <v>0</v>
      </c>
      <c r="V4832" s="198">
        <f ca="1">IF(OFFSET(V4832,-$D4832,0)="n/a","n/a",IF(V$5&gt;OFFSET(V4832,-$D4832,0)+$D4832,$E4832-SUM($G4832:U4832),($E4832-SUM($G4832:U4832))/(OFFSET(V4832,-$D4832,0)-(V$5-$D4832-1))))</f>
        <v>0</v>
      </c>
      <c r="W4832" s="419"/>
    </row>
    <row r="4833" spans="1:23" ht="12.75" hidden="1" customHeight="1" outlineLevel="2" x14ac:dyDescent="0.2">
      <c r="A4833" s="20"/>
      <c r="B4833" s="4"/>
      <c r="C4833" s="244"/>
      <c r="D4833" s="4">
        <v>2</v>
      </c>
      <c r="E4833" s="195">
        <f ca="1"/>
        <v>0</v>
      </c>
      <c r="F4833" s="196">
        <f ca="1"/>
        <v>0</v>
      </c>
      <c r="G4833" s="199"/>
      <c r="H4833" s="197"/>
      <c r="I4833" s="198">
        <f ca="1">IF(OFFSET(I4833,-$D4833,0)="n/a","n/a",IF(I$5&gt;OFFSET(I4833,-$D4833,0)+$D4833,$E4833-SUM($G4833:H4833),($E4833-SUM($G4833:H4833))/(OFFSET(I4833,-$D4833,0)-(I$5-$D4833-1))))</f>
        <v>0</v>
      </c>
      <c r="J4833" s="198">
        <f ca="1">IF(OFFSET(J4833,-$D4833,0)="n/a","n/a",IF(J$5&gt;OFFSET(J4833,-$D4833,0)+$D4833,$E4833-SUM($G4833:I4833),($E4833-SUM($G4833:I4833))/(OFFSET(J4833,-$D4833,0)-(J$5-$D4833-1))))</f>
        <v>0</v>
      </c>
      <c r="K4833" s="198">
        <f ca="1">IF(OFFSET(K4833,-$D4833,0)="n/a","n/a",IF(K$5&gt;OFFSET(K4833,-$D4833,0)+$D4833,$E4833-SUM($G4833:J4833),($E4833-SUM($G4833:J4833))/(OFFSET(K4833,-$D4833,0)-(K$5-$D4833-1))))</f>
        <v>0</v>
      </c>
      <c r="L4833" s="198">
        <f ca="1">IF(OFFSET(L4833,-$D4833,0)="n/a","n/a",IF(L$5&gt;OFFSET(L4833,-$D4833,0)+$D4833,$E4833-SUM($G4833:K4833),($E4833-SUM($G4833:K4833))/(OFFSET(L4833,-$D4833,0)-(L$5-$D4833-1))))</f>
        <v>0</v>
      </c>
      <c r="M4833" s="198">
        <f ca="1">IF(OFFSET(M4833,-$D4833,0)="n/a","n/a",IF(M$5&gt;OFFSET(M4833,-$D4833,0)+$D4833,$E4833-SUM($G4833:L4833),($E4833-SUM($G4833:L4833))/(OFFSET(M4833,-$D4833,0)-(M$5-$D4833-1))))</f>
        <v>0</v>
      </c>
      <c r="N4833" s="198">
        <f ca="1">IF(OFFSET(N4833,-$D4833,0)="n/a","n/a",IF(N$5&gt;OFFSET(N4833,-$D4833,0)+$D4833,$E4833-SUM($G4833:M4833),($E4833-SUM($G4833:M4833))/(OFFSET(N4833,-$D4833,0)-(N$5-$D4833-1))))</f>
        <v>0</v>
      </c>
      <c r="O4833" s="198">
        <f ca="1">IF(OFFSET(O4833,-$D4833,0)="n/a","n/a",IF(O$5&gt;OFFSET(O4833,-$D4833,0)+$D4833,$E4833-SUM($G4833:N4833),($E4833-SUM($G4833:N4833))/(OFFSET(O4833,-$D4833,0)-(O$5-$D4833-1))))</f>
        <v>0</v>
      </c>
      <c r="P4833" s="198">
        <f ca="1">IF(OFFSET(P4833,-$D4833,0)="n/a","n/a",IF(P$5&gt;OFFSET(P4833,-$D4833,0)+$D4833,$E4833-SUM($G4833:O4833),($E4833-SUM($G4833:O4833))/(OFFSET(P4833,-$D4833,0)-(P$5-$D4833-1))))</f>
        <v>0</v>
      </c>
      <c r="Q4833" s="198">
        <f ca="1">IF(OFFSET(Q4833,-$D4833,0)="n/a","n/a",IF(Q$5&gt;OFFSET(Q4833,-$D4833,0)+$D4833,$E4833-SUM($G4833:P4833),($E4833-SUM($G4833:P4833))/(OFFSET(Q4833,-$D4833,0)-(Q$5-$D4833-1))))</f>
        <v>0</v>
      </c>
      <c r="R4833" s="198">
        <f ca="1">IF(OFFSET(R4833,-$D4833,0)="n/a","n/a",IF(R$5&gt;OFFSET(R4833,-$D4833,0)+$D4833,$E4833-SUM($G4833:Q4833),($E4833-SUM($G4833:Q4833))/(OFFSET(R4833,-$D4833,0)-(R$5-$D4833-1))))</f>
        <v>0</v>
      </c>
      <c r="S4833" s="198">
        <f ca="1">IF(OFFSET(S4833,-$D4833,0)="n/a","n/a",IF(S$5&gt;OFFSET(S4833,-$D4833,0)+$D4833,$E4833-SUM($G4833:R4833),($E4833-SUM($G4833:R4833))/(OFFSET(S4833,-$D4833,0)-(S$5-$D4833-1))))</f>
        <v>0</v>
      </c>
      <c r="T4833" s="198">
        <f ca="1">IF(OFFSET(T4833,-$D4833,0)="n/a","n/a",IF(T$5&gt;OFFSET(T4833,-$D4833,0)+$D4833,$E4833-SUM($G4833:S4833),($E4833-SUM($G4833:S4833))/(OFFSET(T4833,-$D4833,0)-(T$5-$D4833-1))))</f>
        <v>0</v>
      </c>
      <c r="U4833" s="198">
        <f ca="1">IF(OFFSET(U4833,-$D4833,0)="n/a","n/a",IF(U$5&gt;OFFSET(U4833,-$D4833,0)+$D4833,$E4833-SUM($G4833:T4833),($E4833-SUM($G4833:T4833))/(OFFSET(U4833,-$D4833,0)-(U$5-$D4833-1))))</f>
        <v>0</v>
      </c>
      <c r="V4833" s="198">
        <f ca="1">IF(OFFSET(V4833,-$D4833,0)="n/a","n/a",IF(V$5&gt;OFFSET(V4833,-$D4833,0)+$D4833,$E4833-SUM($G4833:U4833),($E4833-SUM($G4833:U4833))/(OFFSET(V4833,-$D4833,0)-(V$5-$D4833-1))))</f>
        <v>0</v>
      </c>
      <c r="W4833" s="419"/>
    </row>
    <row r="4834" spans="1:23" ht="12.75" hidden="1" customHeight="1" outlineLevel="2" x14ac:dyDescent="0.2">
      <c r="A4834" s="20"/>
      <c r="B4834" s="4"/>
      <c r="C4834" s="244"/>
      <c r="D4834" s="4">
        <v>3</v>
      </c>
      <c r="E4834" s="195">
        <f ca="1"/>
        <v>0</v>
      </c>
      <c r="F4834" s="196">
        <f ca="1"/>
        <v>0</v>
      </c>
      <c r="G4834" s="199"/>
      <c r="H4834" s="199"/>
      <c r="I4834" s="197"/>
      <c r="J4834" s="198">
        <f ca="1">IF(OFFSET(J4834,-$D4834,0)="n/a","n/a",IF(J$5&gt;OFFSET(J4834,-$D4834,0)+$D4834,$E4834-SUM($G4834:I4834),($E4834-SUM($G4834:I4834))/(OFFSET(J4834,-$D4834,0)-(J$5-$D4834-1))))</f>
        <v>0</v>
      </c>
      <c r="K4834" s="198">
        <f ca="1">IF(OFFSET(K4834,-$D4834,0)="n/a","n/a",IF(K$5&gt;OFFSET(K4834,-$D4834,0)+$D4834,$E4834-SUM($G4834:J4834),($E4834-SUM($G4834:J4834))/(OFFSET(K4834,-$D4834,0)-(K$5-$D4834-1))))</f>
        <v>0</v>
      </c>
      <c r="L4834" s="198">
        <f ca="1">IF(OFFSET(L4834,-$D4834,0)="n/a","n/a",IF(L$5&gt;OFFSET(L4834,-$D4834,0)+$D4834,$E4834-SUM($G4834:K4834),($E4834-SUM($G4834:K4834))/(OFFSET(L4834,-$D4834,0)-(L$5-$D4834-1))))</f>
        <v>0</v>
      </c>
      <c r="M4834" s="198">
        <f ca="1">IF(OFFSET(M4834,-$D4834,0)="n/a","n/a",IF(M$5&gt;OFFSET(M4834,-$D4834,0)+$D4834,$E4834-SUM($G4834:L4834),($E4834-SUM($G4834:L4834))/(OFFSET(M4834,-$D4834,0)-(M$5-$D4834-1))))</f>
        <v>0</v>
      </c>
      <c r="N4834" s="198">
        <f ca="1">IF(OFFSET(N4834,-$D4834,0)="n/a","n/a",IF(N$5&gt;OFFSET(N4834,-$D4834,0)+$D4834,$E4834-SUM($G4834:M4834),($E4834-SUM($G4834:M4834))/(OFFSET(N4834,-$D4834,0)-(N$5-$D4834-1))))</f>
        <v>0</v>
      </c>
      <c r="O4834" s="198">
        <f ca="1">IF(OFFSET(O4834,-$D4834,0)="n/a","n/a",IF(O$5&gt;OFFSET(O4834,-$D4834,0)+$D4834,$E4834-SUM($G4834:N4834),($E4834-SUM($G4834:N4834))/(OFFSET(O4834,-$D4834,0)-(O$5-$D4834-1))))</f>
        <v>0</v>
      </c>
      <c r="P4834" s="198">
        <f ca="1">IF(OFFSET(P4834,-$D4834,0)="n/a","n/a",IF(P$5&gt;OFFSET(P4834,-$D4834,0)+$D4834,$E4834-SUM($G4834:O4834),($E4834-SUM($G4834:O4834))/(OFFSET(P4834,-$D4834,0)-(P$5-$D4834-1))))</f>
        <v>0</v>
      </c>
      <c r="Q4834" s="198">
        <f ca="1">IF(OFFSET(Q4834,-$D4834,0)="n/a","n/a",IF(Q$5&gt;OFFSET(Q4834,-$D4834,0)+$D4834,$E4834-SUM($G4834:P4834),($E4834-SUM($G4834:P4834))/(OFFSET(Q4834,-$D4834,0)-(Q$5-$D4834-1))))</f>
        <v>0</v>
      </c>
      <c r="R4834" s="198">
        <f ca="1">IF(OFFSET(R4834,-$D4834,0)="n/a","n/a",IF(R$5&gt;OFFSET(R4834,-$D4834,0)+$D4834,$E4834-SUM($G4834:Q4834),($E4834-SUM($G4834:Q4834))/(OFFSET(R4834,-$D4834,0)-(R$5-$D4834-1))))</f>
        <v>0</v>
      </c>
      <c r="S4834" s="198">
        <f ca="1">IF(OFFSET(S4834,-$D4834,0)="n/a","n/a",IF(S$5&gt;OFFSET(S4834,-$D4834,0)+$D4834,$E4834-SUM($G4834:R4834),($E4834-SUM($G4834:R4834))/(OFFSET(S4834,-$D4834,0)-(S$5-$D4834-1))))</f>
        <v>0</v>
      </c>
      <c r="T4834" s="198">
        <f ca="1">IF(OFFSET(T4834,-$D4834,0)="n/a","n/a",IF(T$5&gt;OFFSET(T4834,-$D4834,0)+$D4834,$E4834-SUM($G4834:S4834),($E4834-SUM($G4834:S4834))/(OFFSET(T4834,-$D4834,0)-(T$5-$D4834-1))))</f>
        <v>0</v>
      </c>
      <c r="U4834" s="198">
        <f ca="1">IF(OFFSET(U4834,-$D4834,0)="n/a","n/a",IF(U$5&gt;OFFSET(U4834,-$D4834,0)+$D4834,$E4834-SUM($G4834:T4834),($E4834-SUM($G4834:T4834))/(OFFSET(U4834,-$D4834,0)-(U$5-$D4834-1))))</f>
        <v>0</v>
      </c>
      <c r="V4834" s="198">
        <f ca="1">IF(OFFSET(V4834,-$D4834,0)="n/a","n/a",IF(V$5&gt;OFFSET(V4834,-$D4834,0)+$D4834,$E4834-SUM($G4834:U4834),($E4834-SUM($G4834:U4834))/(OFFSET(V4834,-$D4834,0)-(V$5-$D4834-1))))</f>
        <v>0</v>
      </c>
      <c r="W4834" s="419"/>
    </row>
    <row r="4835" spans="1:23" ht="12.75" hidden="1" customHeight="1" outlineLevel="2" x14ac:dyDescent="0.2">
      <c r="A4835" s="20"/>
      <c r="B4835" s="4"/>
      <c r="C4835" s="244"/>
      <c r="D4835" s="4">
        <v>4</v>
      </c>
      <c r="E4835" s="195">
        <f ca="1"/>
        <v>0</v>
      </c>
      <c r="F4835" s="196">
        <f ca="1"/>
        <v>3212.3885992031874</v>
      </c>
      <c r="G4835" s="199"/>
      <c r="H4835" s="199"/>
      <c r="I4835" s="199"/>
      <c r="J4835" s="197"/>
      <c r="K4835" s="198">
        <f ca="1">IF(OFFSET(K4835,-$D4835,0)="n/a","n/a",IF(K$5&gt;OFFSET(K4835,-$D4835,0)+$D4835,$E4835-SUM($G4835:J4835),($E4835-SUM($G4835:J4835))/(OFFSET(K4835,-$D4835,0)-(K$5-$D4835-1))))</f>
        <v>0</v>
      </c>
      <c r="L4835" s="198">
        <f ca="1">IF(OFFSET(L4835,-$D4835,0)="n/a","n/a",IF(L$5&gt;OFFSET(L4835,-$D4835,0)+$D4835,$E4835-SUM($G4835:K4835),($E4835-SUM($G4835:K4835))/(OFFSET(L4835,-$D4835,0)-(L$5-$D4835-1))))</f>
        <v>0</v>
      </c>
      <c r="M4835" s="198">
        <f ca="1">IF(OFFSET(M4835,-$D4835,0)="n/a","n/a",IF(M$5&gt;OFFSET(M4835,-$D4835,0)+$D4835,$E4835-SUM($G4835:L4835),($E4835-SUM($G4835:L4835))/(OFFSET(M4835,-$D4835,0)-(M$5-$D4835-1))))</f>
        <v>0</v>
      </c>
      <c r="N4835" s="198">
        <f ca="1">IF(OFFSET(N4835,-$D4835,0)="n/a","n/a",IF(N$5&gt;OFFSET(N4835,-$D4835,0)+$D4835,$E4835-SUM($G4835:M4835),($E4835-SUM($G4835:M4835))/(OFFSET(N4835,-$D4835,0)-(N$5-$D4835-1))))</f>
        <v>0</v>
      </c>
      <c r="O4835" s="198">
        <f ca="1">IF(OFFSET(O4835,-$D4835,0)="n/a","n/a",IF(O$5&gt;OFFSET(O4835,-$D4835,0)+$D4835,$E4835-SUM($G4835:N4835),($E4835-SUM($G4835:N4835))/(OFFSET(O4835,-$D4835,0)-(O$5-$D4835-1))))</f>
        <v>0</v>
      </c>
      <c r="P4835" s="198">
        <f ca="1">IF(OFFSET(P4835,-$D4835,0)="n/a","n/a",IF(P$5&gt;OFFSET(P4835,-$D4835,0)+$D4835,$E4835-SUM($G4835:O4835),($E4835-SUM($G4835:O4835))/(OFFSET(P4835,-$D4835,0)-(P$5-$D4835-1))))</f>
        <v>0</v>
      </c>
      <c r="Q4835" s="198">
        <f ca="1">IF(OFFSET(Q4835,-$D4835,0)="n/a","n/a",IF(Q$5&gt;OFFSET(Q4835,-$D4835,0)+$D4835,$E4835-SUM($G4835:P4835),($E4835-SUM($G4835:P4835))/(OFFSET(Q4835,-$D4835,0)-(Q$5-$D4835-1))))</f>
        <v>0</v>
      </c>
      <c r="R4835" s="198">
        <f ca="1">IF(OFFSET(R4835,-$D4835,0)="n/a","n/a",IF(R$5&gt;OFFSET(R4835,-$D4835,0)+$D4835,$E4835-SUM($G4835:Q4835),($E4835-SUM($G4835:Q4835))/(OFFSET(R4835,-$D4835,0)-(R$5-$D4835-1))))</f>
        <v>0</v>
      </c>
      <c r="S4835" s="198">
        <f ca="1">IF(OFFSET(S4835,-$D4835,0)="n/a","n/a",IF(S$5&gt;OFFSET(S4835,-$D4835,0)+$D4835,$E4835-SUM($G4835:R4835),($E4835-SUM($G4835:R4835))/(OFFSET(S4835,-$D4835,0)-(S$5-$D4835-1))))</f>
        <v>0</v>
      </c>
      <c r="T4835" s="198">
        <f ca="1">IF(OFFSET(T4835,-$D4835,0)="n/a","n/a",IF(T$5&gt;OFFSET(T4835,-$D4835,0)+$D4835,$E4835-SUM($G4835:S4835),($E4835-SUM($G4835:S4835))/(OFFSET(T4835,-$D4835,0)-(T$5-$D4835-1))))</f>
        <v>0</v>
      </c>
      <c r="U4835" s="198">
        <f ca="1">IF(OFFSET(U4835,-$D4835,0)="n/a","n/a",IF(U$5&gt;OFFSET(U4835,-$D4835,0)+$D4835,$E4835-SUM($G4835:T4835),($E4835-SUM($G4835:T4835))/(OFFSET(U4835,-$D4835,0)-(U$5-$D4835-1))))</f>
        <v>0</v>
      </c>
      <c r="V4835" s="198">
        <f ca="1">IF(OFFSET(V4835,-$D4835,0)="n/a","n/a",IF(V$5&gt;OFFSET(V4835,-$D4835,0)+$D4835,$E4835-SUM($G4835:U4835),($E4835-SUM($G4835:U4835))/(OFFSET(V4835,-$D4835,0)-(V$5-$D4835-1))))</f>
        <v>0</v>
      </c>
      <c r="W4835" s="419"/>
    </row>
    <row r="4836" spans="1:23" ht="12.75" hidden="1" customHeight="1" outlineLevel="2" x14ac:dyDescent="0.2">
      <c r="A4836" s="20"/>
      <c r="B4836" s="4"/>
      <c r="C4836" s="244"/>
      <c r="D4836" s="4">
        <v>5</v>
      </c>
      <c r="E4836" s="195">
        <f ca="1"/>
        <v>3212.3885992031874</v>
      </c>
      <c r="F4836" s="196">
        <f ca="1"/>
        <v>13686.767959999997</v>
      </c>
      <c r="G4836" s="199"/>
      <c r="H4836" s="199"/>
      <c r="I4836" s="199"/>
      <c r="J4836" s="199"/>
      <c r="K4836" s="197"/>
      <c r="L4836" s="198">
        <f ca="1">IF(OFFSET(L4836,-$D4836,0)="n/a","n/a",IF(L$5&gt;OFFSET(L4836,-$D4836,0)+$D4836,$E4836-SUM($G4836:K4836),($E4836-SUM($G4836:K4836))/(OFFSET(L4836,-$D4836,0)-(L$5-$D4836-1))))</f>
        <v>321.23885992031876</v>
      </c>
      <c r="M4836" s="198">
        <f ca="1">IF(OFFSET(M4836,-$D4836,0)="n/a","n/a",IF(M$5&gt;OFFSET(M4836,-$D4836,0)+$D4836,$E4836-SUM($G4836:L4836),($E4836-SUM($G4836:L4836))/(OFFSET(M4836,-$D4836,0)-(M$5-$D4836-1))))</f>
        <v>321.23885992031876</v>
      </c>
      <c r="N4836" s="198">
        <f ca="1">IF(OFFSET(N4836,-$D4836,0)="n/a","n/a",IF(N$5&gt;OFFSET(N4836,-$D4836,0)+$D4836,$E4836-SUM($G4836:M4836),($E4836-SUM($G4836:M4836))/(OFFSET(N4836,-$D4836,0)-(N$5-$D4836-1))))</f>
        <v>321.23885992031876</v>
      </c>
      <c r="O4836" s="198">
        <f ca="1">IF(OFFSET(O4836,-$D4836,0)="n/a","n/a",IF(O$5&gt;OFFSET(O4836,-$D4836,0)+$D4836,$E4836-SUM($G4836:N4836),($E4836-SUM($G4836:N4836))/(OFFSET(O4836,-$D4836,0)-(O$5-$D4836-1))))</f>
        <v>321.2388599203187</v>
      </c>
      <c r="P4836" s="198">
        <f ca="1">IF(OFFSET(P4836,-$D4836,0)="n/a","n/a",IF(P$5&gt;OFFSET(P4836,-$D4836,0)+$D4836,$E4836-SUM($G4836:O4836),($E4836-SUM($G4836:O4836))/(OFFSET(P4836,-$D4836,0)-(P$5-$D4836-1))))</f>
        <v>321.2388599203187</v>
      </c>
      <c r="Q4836" s="198">
        <f ca="1">IF(OFFSET(Q4836,-$D4836,0)="n/a","n/a",IF(Q$5&gt;OFFSET(Q4836,-$D4836,0)+$D4836,$E4836-SUM($G4836:P4836),($E4836-SUM($G4836:P4836))/(OFFSET(Q4836,-$D4836,0)-(Q$5-$D4836-1))))</f>
        <v>321.23885992031876</v>
      </c>
      <c r="R4836" s="198">
        <f ca="1">IF(OFFSET(R4836,-$D4836,0)="n/a","n/a",IF(R$5&gt;OFFSET(R4836,-$D4836,0)+$D4836,$E4836-SUM($G4836:Q4836),($E4836-SUM($G4836:Q4836))/(OFFSET(R4836,-$D4836,0)-(R$5-$D4836-1))))</f>
        <v>321.23885992031876</v>
      </c>
      <c r="S4836" s="198">
        <f ca="1">IF(OFFSET(S4836,-$D4836,0)="n/a","n/a",IF(S$5&gt;OFFSET(S4836,-$D4836,0)+$D4836,$E4836-SUM($G4836:R4836),($E4836-SUM($G4836:R4836))/(OFFSET(S4836,-$D4836,0)-(S$5-$D4836-1))))</f>
        <v>321.23885992031882</v>
      </c>
      <c r="T4836" s="198">
        <f ca="1">IF(OFFSET(T4836,-$D4836,0)="n/a","n/a",IF(T$5&gt;OFFSET(T4836,-$D4836,0)+$D4836,$E4836-SUM($G4836:S4836),($E4836-SUM($G4836:S4836))/(OFFSET(T4836,-$D4836,0)-(T$5-$D4836-1))))</f>
        <v>321.23885992031887</v>
      </c>
      <c r="U4836" s="198">
        <f ca="1">IF(OFFSET(U4836,-$D4836,0)="n/a","n/a",IF(U$5&gt;OFFSET(U4836,-$D4836,0)+$D4836,$E4836-SUM($G4836:T4836),($E4836-SUM($G4836:T4836))/(OFFSET(U4836,-$D4836,0)-(U$5-$D4836-1))))</f>
        <v>321.23885992031865</v>
      </c>
      <c r="V4836" s="198">
        <f ca="1">IF(OFFSET(V4836,-$D4836,0)="n/a","n/a",IF(V$5&gt;OFFSET(V4836,-$D4836,0)+$D4836,$E4836-SUM($G4836:U4836),($E4836-SUM($G4836:U4836))/(OFFSET(V4836,-$D4836,0)-(V$5-$D4836-1))))</f>
        <v>0</v>
      </c>
      <c r="W4836" s="419"/>
    </row>
    <row r="4837" spans="1:23" ht="12.75" hidden="1" customHeight="1" outlineLevel="2" x14ac:dyDescent="0.2">
      <c r="A4837" s="20"/>
      <c r="B4837" s="4"/>
      <c r="C4837" s="244"/>
      <c r="D4837" s="4">
        <v>6</v>
      </c>
      <c r="E4837" s="195">
        <f ca="1"/>
        <v>13686.767959999997</v>
      </c>
      <c r="F4837" s="196">
        <f ca="1"/>
        <v>37728.424203711635</v>
      </c>
      <c r="G4837" s="199"/>
      <c r="H4837" s="199"/>
      <c r="I4837" s="199"/>
      <c r="J4837" s="199"/>
      <c r="K4837" s="199"/>
      <c r="L4837" s="197"/>
      <c r="M4837" s="198">
        <f ca="1">IF(OFFSET(M4837,-$D4837,0)="n/a","n/a",IF(M$5&gt;OFFSET(M4837,-$D4837,0)+$D4837,$E4837-SUM($G4837:L4837),($E4837-SUM($G4837:L4837))/(OFFSET(M4837,-$D4837,0)-(M$5-$D4837-1))))</f>
        <v>1368.6767959999997</v>
      </c>
      <c r="N4837" s="198">
        <f ca="1">IF(OFFSET(N4837,-$D4837,0)="n/a","n/a",IF(N$5&gt;OFFSET(N4837,-$D4837,0)+$D4837,$E4837-SUM($G4837:M4837),($E4837-SUM($G4837:M4837))/(OFFSET(N4837,-$D4837,0)-(N$5-$D4837-1))))</f>
        <v>1368.6767959999997</v>
      </c>
      <c r="O4837" s="198">
        <f ca="1">IF(OFFSET(O4837,-$D4837,0)="n/a","n/a",IF(O$5&gt;OFFSET(O4837,-$D4837,0)+$D4837,$E4837-SUM($G4837:N4837),($E4837-SUM($G4837:N4837))/(OFFSET(O4837,-$D4837,0)-(O$5-$D4837-1))))</f>
        <v>1368.6767959999997</v>
      </c>
      <c r="P4837" s="198">
        <f ca="1">IF(OFFSET(P4837,-$D4837,0)="n/a","n/a",IF(P$5&gt;OFFSET(P4837,-$D4837,0)+$D4837,$E4837-SUM($G4837:O4837),($E4837-SUM($G4837:O4837))/(OFFSET(P4837,-$D4837,0)-(P$5-$D4837-1))))</f>
        <v>1368.6767959999997</v>
      </c>
      <c r="Q4837" s="198">
        <f ca="1">IF(OFFSET(Q4837,-$D4837,0)="n/a","n/a",IF(Q$5&gt;OFFSET(Q4837,-$D4837,0)+$D4837,$E4837-SUM($G4837:P4837),($E4837-SUM($G4837:P4837))/(OFFSET(Q4837,-$D4837,0)-(Q$5-$D4837-1))))</f>
        <v>1368.6767959999997</v>
      </c>
      <c r="R4837" s="198">
        <f ca="1">IF(OFFSET(R4837,-$D4837,0)="n/a","n/a",IF(R$5&gt;OFFSET(R4837,-$D4837,0)+$D4837,$E4837-SUM($G4837:Q4837),($E4837-SUM($G4837:Q4837))/(OFFSET(R4837,-$D4837,0)-(R$5-$D4837-1))))</f>
        <v>1368.6767959999997</v>
      </c>
      <c r="S4837" s="198">
        <f ca="1">IF(OFFSET(S4837,-$D4837,0)="n/a","n/a",IF(S$5&gt;OFFSET(S4837,-$D4837,0)+$D4837,$E4837-SUM($G4837:R4837),($E4837-SUM($G4837:R4837))/(OFFSET(S4837,-$D4837,0)-(S$5-$D4837-1))))</f>
        <v>1368.6767959999997</v>
      </c>
      <c r="T4837" s="198">
        <f ca="1">IF(OFFSET(T4837,-$D4837,0)="n/a","n/a",IF(T$5&gt;OFFSET(T4837,-$D4837,0)+$D4837,$E4837-SUM($G4837:S4837),($E4837-SUM($G4837:S4837))/(OFFSET(T4837,-$D4837,0)-(T$5-$D4837-1))))</f>
        <v>1368.6767959999997</v>
      </c>
      <c r="U4837" s="198">
        <f ca="1">IF(OFFSET(U4837,-$D4837,0)="n/a","n/a",IF(U$5&gt;OFFSET(U4837,-$D4837,0)+$D4837,$E4837-SUM($G4837:T4837),($E4837-SUM($G4837:T4837))/(OFFSET(U4837,-$D4837,0)-(U$5-$D4837-1))))</f>
        <v>1368.6767959999997</v>
      </c>
      <c r="V4837" s="198">
        <f ca="1">IF(OFFSET(V4837,-$D4837,0)="n/a","n/a",IF(V$5&gt;OFFSET(V4837,-$D4837,0)+$D4837,$E4837-SUM($G4837:U4837),($E4837-SUM($G4837:U4837))/(OFFSET(V4837,-$D4837,0)-(V$5-$D4837-1))))</f>
        <v>1368.6767959999997</v>
      </c>
      <c r="W4837" s="419"/>
    </row>
    <row r="4838" spans="1:23" ht="12.75" hidden="1" customHeight="1" outlineLevel="2" x14ac:dyDescent="0.2">
      <c r="A4838" s="20"/>
      <c r="B4838" s="4"/>
      <c r="C4838" s="244"/>
      <c r="D4838" s="4">
        <v>7</v>
      </c>
      <c r="E4838" s="195">
        <f ca="1"/>
        <v>37728.424203711635</v>
      </c>
      <c r="F4838" s="196">
        <f ca="1"/>
        <v>33255.707950469623</v>
      </c>
      <c r="G4838" s="199"/>
      <c r="H4838" s="199"/>
      <c r="I4838" s="199"/>
      <c r="J4838" s="199"/>
      <c r="K4838" s="199"/>
      <c r="L4838" s="199"/>
      <c r="M4838" s="197"/>
      <c r="N4838" s="198">
        <f ca="1">IF(OFFSET(N4838,-$D4838,0)="n/a","n/a",IF(N$5&gt;OFFSET(N4838,-$D4838,0)+$D4838,$E4838-SUM($G4838:M4838),($E4838-SUM($G4838:M4838))/(OFFSET(N4838,-$D4838,0)-(N$5-$D4838-1))))</f>
        <v>3772.8424203711634</v>
      </c>
      <c r="O4838" s="198">
        <f ca="1">IF(OFFSET(O4838,-$D4838,0)="n/a","n/a",IF(O$5&gt;OFFSET(O4838,-$D4838,0)+$D4838,$E4838-SUM($G4838:N4838),($E4838-SUM($G4838:N4838))/(OFFSET(O4838,-$D4838,0)-(O$5-$D4838-1))))</f>
        <v>3772.8424203711638</v>
      </c>
      <c r="P4838" s="198">
        <f ca="1">IF(OFFSET(P4838,-$D4838,0)="n/a","n/a",IF(P$5&gt;OFFSET(P4838,-$D4838,0)+$D4838,$E4838-SUM($G4838:O4838),($E4838-SUM($G4838:O4838))/(OFFSET(P4838,-$D4838,0)-(P$5-$D4838-1))))</f>
        <v>3772.8424203711634</v>
      </c>
      <c r="Q4838" s="198">
        <f ca="1">IF(OFFSET(Q4838,-$D4838,0)="n/a","n/a",IF(Q$5&gt;OFFSET(Q4838,-$D4838,0)+$D4838,$E4838-SUM($G4838:P4838),($E4838-SUM($G4838:P4838))/(OFFSET(Q4838,-$D4838,0)-(Q$5-$D4838-1))))</f>
        <v>3772.8424203711629</v>
      </c>
      <c r="R4838" s="198">
        <f ca="1">IF(OFFSET(R4838,-$D4838,0)="n/a","n/a",IF(R$5&gt;OFFSET(R4838,-$D4838,0)+$D4838,$E4838-SUM($G4838:Q4838),($E4838-SUM($G4838:Q4838))/(OFFSET(R4838,-$D4838,0)-(R$5-$D4838-1))))</f>
        <v>3772.8424203711634</v>
      </c>
      <c r="S4838" s="198">
        <f ca="1">IF(OFFSET(S4838,-$D4838,0)="n/a","n/a",IF(S$5&gt;OFFSET(S4838,-$D4838,0)+$D4838,$E4838-SUM($G4838:R4838),($E4838-SUM($G4838:R4838))/(OFFSET(S4838,-$D4838,0)-(S$5-$D4838-1))))</f>
        <v>3772.8424203711634</v>
      </c>
      <c r="T4838" s="198">
        <f ca="1">IF(OFFSET(T4838,-$D4838,0)="n/a","n/a",IF(T$5&gt;OFFSET(T4838,-$D4838,0)+$D4838,$E4838-SUM($G4838:S4838),($E4838-SUM($G4838:S4838))/(OFFSET(T4838,-$D4838,0)-(T$5-$D4838-1))))</f>
        <v>3772.8424203711638</v>
      </c>
      <c r="U4838" s="198">
        <f ca="1">IF(OFFSET(U4838,-$D4838,0)="n/a","n/a",IF(U$5&gt;OFFSET(U4838,-$D4838,0)+$D4838,$E4838-SUM($G4838:T4838),($E4838-SUM($G4838:T4838))/(OFFSET(U4838,-$D4838,0)-(U$5-$D4838-1))))</f>
        <v>3772.8424203711643</v>
      </c>
      <c r="V4838" s="198">
        <f ca="1">IF(OFFSET(V4838,-$D4838,0)="n/a","n/a",IF(V$5&gt;OFFSET(V4838,-$D4838,0)+$D4838,$E4838-SUM($G4838:U4838),($E4838-SUM($G4838:U4838))/(OFFSET(V4838,-$D4838,0)-(V$5-$D4838-1))))</f>
        <v>3772.8424203711638</v>
      </c>
      <c r="W4838" s="419"/>
    </row>
    <row r="4839" spans="1:23" ht="12.75" hidden="1" customHeight="1" outlineLevel="2" x14ac:dyDescent="0.2">
      <c r="A4839" s="20"/>
      <c r="B4839" s="4"/>
      <c r="C4839" s="244"/>
      <c r="D4839" s="4">
        <v>8</v>
      </c>
      <c r="E4839" s="195">
        <f ca="1"/>
        <v>33255.707950469623</v>
      </c>
      <c r="F4839" s="196">
        <f ca="1"/>
        <v>0</v>
      </c>
      <c r="G4839" s="199"/>
      <c r="H4839" s="199"/>
      <c r="I4839" s="199"/>
      <c r="J4839" s="199"/>
      <c r="K4839" s="199"/>
      <c r="L4839" s="199"/>
      <c r="M4839" s="199"/>
      <c r="N4839" s="197"/>
      <c r="O4839" s="198">
        <f ca="1">IF(OFFSET(O4839,-$D4839,0)="n/a","n/a",IF(O$5&gt;OFFSET(O4839,-$D4839,0)+$D4839,$E4839-SUM($G4839:N4839),($E4839-SUM($G4839:N4839))/(OFFSET(O4839,-$D4839,0)-(O$5-$D4839-1))))</f>
        <v>3325.5707950469623</v>
      </c>
      <c r="P4839" s="198">
        <f ca="1">IF(OFFSET(P4839,-$D4839,0)="n/a","n/a",IF(P$5&gt;OFFSET(P4839,-$D4839,0)+$D4839,$E4839-SUM($G4839:O4839),($E4839-SUM($G4839:O4839))/(OFFSET(P4839,-$D4839,0)-(P$5-$D4839-1))))</f>
        <v>3325.5707950469623</v>
      </c>
      <c r="Q4839" s="198">
        <f ca="1">IF(OFFSET(Q4839,-$D4839,0)="n/a","n/a",IF(Q$5&gt;OFFSET(Q4839,-$D4839,0)+$D4839,$E4839-SUM($G4839:P4839),($E4839-SUM($G4839:P4839))/(OFFSET(Q4839,-$D4839,0)-(Q$5-$D4839-1))))</f>
        <v>3325.5707950469623</v>
      </c>
      <c r="R4839" s="198">
        <f ca="1">IF(OFFSET(R4839,-$D4839,0)="n/a","n/a",IF(R$5&gt;OFFSET(R4839,-$D4839,0)+$D4839,$E4839-SUM($G4839:Q4839),($E4839-SUM($G4839:Q4839))/(OFFSET(R4839,-$D4839,0)-(R$5-$D4839-1))))</f>
        <v>3325.5707950469623</v>
      </c>
      <c r="S4839" s="198">
        <f ca="1">IF(OFFSET(S4839,-$D4839,0)="n/a","n/a",IF(S$5&gt;OFFSET(S4839,-$D4839,0)+$D4839,$E4839-SUM($G4839:R4839),($E4839-SUM($G4839:R4839))/(OFFSET(S4839,-$D4839,0)-(S$5-$D4839-1))))</f>
        <v>3325.5707950469623</v>
      </c>
      <c r="T4839" s="198">
        <f ca="1">IF(OFFSET(T4839,-$D4839,0)="n/a","n/a",IF(T$5&gt;OFFSET(T4839,-$D4839,0)+$D4839,$E4839-SUM($G4839:S4839),($E4839-SUM($G4839:S4839))/(OFFSET(T4839,-$D4839,0)-(T$5-$D4839-1))))</f>
        <v>3325.5707950469623</v>
      </c>
      <c r="U4839" s="198">
        <f ca="1">IF(OFFSET(U4839,-$D4839,0)="n/a","n/a",IF(U$5&gt;OFFSET(U4839,-$D4839,0)+$D4839,$E4839-SUM($G4839:T4839),($E4839-SUM($G4839:T4839))/(OFFSET(U4839,-$D4839,0)-(U$5-$D4839-1))))</f>
        <v>3325.5707950469623</v>
      </c>
      <c r="V4839" s="198">
        <f ca="1">IF(OFFSET(V4839,-$D4839,0)="n/a","n/a",IF(V$5&gt;OFFSET(V4839,-$D4839,0)+$D4839,$E4839-SUM($G4839:U4839),($E4839-SUM($G4839:U4839))/(OFFSET(V4839,-$D4839,0)-(V$5-$D4839-1))))</f>
        <v>3325.5707950469623</v>
      </c>
      <c r="W4839" s="419"/>
    </row>
    <row r="4840" spans="1:23" ht="12.75" hidden="1" customHeight="1" outlineLevel="2" x14ac:dyDescent="0.2">
      <c r="A4840" s="20"/>
      <c r="B4840" s="4"/>
      <c r="C4840" s="244"/>
      <c r="D4840" s="4">
        <v>9</v>
      </c>
      <c r="E4840" s="195">
        <f ca="1"/>
        <v>0</v>
      </c>
      <c r="F4840" s="196">
        <f ca="1"/>
        <v>0</v>
      </c>
      <c r="G4840" s="199"/>
      <c r="H4840" s="199"/>
      <c r="I4840" s="199"/>
      <c r="J4840" s="199"/>
      <c r="K4840" s="199"/>
      <c r="L4840" s="199"/>
      <c r="M4840" s="199"/>
      <c r="N4840" s="199"/>
      <c r="O4840" s="197"/>
      <c r="P4840" s="198">
        <f ca="1">IF(OFFSET(P4840,-$D4840,0)="n/a","n/a",IF(P$5&gt;OFFSET(P4840,-$D4840,0)+$D4840,$E4840-SUM($G4840:O4840),($E4840-SUM($G4840:O4840))/(OFFSET(P4840,-$D4840,0)-(P$5-$D4840-1))))</f>
        <v>0</v>
      </c>
      <c r="Q4840" s="198">
        <f ca="1">IF(OFFSET(Q4840,-$D4840,0)="n/a","n/a",IF(Q$5&gt;OFFSET(Q4840,-$D4840,0)+$D4840,$E4840-SUM($G4840:P4840),($E4840-SUM($G4840:P4840))/(OFFSET(Q4840,-$D4840,0)-(Q$5-$D4840-1))))</f>
        <v>0</v>
      </c>
      <c r="R4840" s="198">
        <f ca="1">IF(OFFSET(R4840,-$D4840,0)="n/a","n/a",IF(R$5&gt;OFFSET(R4840,-$D4840,0)+$D4840,$E4840-SUM($G4840:Q4840),($E4840-SUM($G4840:Q4840))/(OFFSET(R4840,-$D4840,0)-(R$5-$D4840-1))))</f>
        <v>0</v>
      </c>
      <c r="S4840" s="198">
        <f ca="1">IF(OFFSET(S4840,-$D4840,0)="n/a","n/a",IF(S$5&gt;OFFSET(S4840,-$D4840,0)+$D4840,$E4840-SUM($G4840:R4840),($E4840-SUM($G4840:R4840))/(OFFSET(S4840,-$D4840,0)-(S$5-$D4840-1))))</f>
        <v>0</v>
      </c>
      <c r="T4840" s="198">
        <f ca="1">IF(OFFSET(T4840,-$D4840,0)="n/a","n/a",IF(T$5&gt;OFFSET(T4840,-$D4840,0)+$D4840,$E4840-SUM($G4840:S4840),($E4840-SUM($G4840:S4840))/(OFFSET(T4840,-$D4840,0)-(T$5-$D4840-1))))</f>
        <v>0</v>
      </c>
      <c r="U4840" s="198">
        <f ca="1">IF(OFFSET(U4840,-$D4840,0)="n/a","n/a",IF(U$5&gt;OFFSET(U4840,-$D4840,0)+$D4840,$E4840-SUM($G4840:T4840),($E4840-SUM($G4840:T4840))/(OFFSET(U4840,-$D4840,0)-(U$5-$D4840-1))))</f>
        <v>0</v>
      </c>
      <c r="V4840" s="198">
        <f ca="1">IF(OFFSET(V4840,-$D4840,0)="n/a","n/a",IF(V$5&gt;OFFSET(V4840,-$D4840,0)+$D4840,$E4840-SUM($G4840:U4840),($E4840-SUM($G4840:U4840))/(OFFSET(V4840,-$D4840,0)-(V$5-$D4840-1))))</f>
        <v>0</v>
      </c>
      <c r="W4840" s="419"/>
    </row>
    <row r="4841" spans="1:23" ht="12.75" hidden="1" customHeight="1" outlineLevel="2" x14ac:dyDescent="0.2">
      <c r="A4841" s="20"/>
      <c r="B4841" s="4"/>
      <c r="C4841" s="244"/>
      <c r="D4841" s="4">
        <v>10</v>
      </c>
      <c r="E4841" s="195">
        <f ca="1"/>
        <v>0</v>
      </c>
      <c r="F4841" s="196">
        <f ca="1"/>
        <v>0</v>
      </c>
      <c r="G4841" s="199"/>
      <c r="H4841" s="199"/>
      <c r="I4841" s="199"/>
      <c r="J4841" s="199"/>
      <c r="K4841" s="199"/>
      <c r="L4841" s="199"/>
      <c r="M4841" s="199"/>
      <c r="N4841" s="199"/>
      <c r="O4841" s="199"/>
      <c r="P4841" s="197"/>
      <c r="Q4841" s="198">
        <f ca="1">IF(OFFSET(Q4841,-$D4841,0)="n/a","n/a",IF(Q$5&gt;OFFSET(Q4841,-$D4841,0)+$D4841,$E4841-SUM($G4841:P4841),($E4841-SUM($G4841:P4841))/(OFFSET(Q4841,-$D4841,0)-(Q$5-$D4841-1))))</f>
        <v>0</v>
      </c>
      <c r="R4841" s="198">
        <f ca="1">IF(OFFSET(R4841,-$D4841,0)="n/a","n/a",IF(R$5&gt;OFFSET(R4841,-$D4841,0)+$D4841,$E4841-SUM($G4841:Q4841),($E4841-SUM($G4841:Q4841))/(OFFSET(R4841,-$D4841,0)-(R$5-$D4841-1))))</f>
        <v>0</v>
      </c>
      <c r="S4841" s="198">
        <f ca="1">IF(OFFSET(S4841,-$D4841,0)="n/a","n/a",IF(S$5&gt;OFFSET(S4841,-$D4841,0)+$D4841,$E4841-SUM($G4841:R4841),($E4841-SUM($G4841:R4841))/(OFFSET(S4841,-$D4841,0)-(S$5-$D4841-1))))</f>
        <v>0</v>
      </c>
      <c r="T4841" s="198">
        <f ca="1">IF(OFFSET(T4841,-$D4841,0)="n/a","n/a",IF(T$5&gt;OFFSET(T4841,-$D4841,0)+$D4841,$E4841-SUM($G4841:S4841),($E4841-SUM($G4841:S4841))/(OFFSET(T4841,-$D4841,0)-(T$5-$D4841-1))))</f>
        <v>0</v>
      </c>
      <c r="U4841" s="198">
        <f ca="1">IF(OFFSET(U4841,-$D4841,0)="n/a","n/a",IF(U$5&gt;OFFSET(U4841,-$D4841,0)+$D4841,$E4841-SUM($G4841:T4841),($E4841-SUM($G4841:T4841))/(OFFSET(U4841,-$D4841,0)-(U$5-$D4841-1))))</f>
        <v>0</v>
      </c>
      <c r="V4841" s="198">
        <f ca="1">IF(OFFSET(V4841,-$D4841,0)="n/a","n/a",IF(V$5&gt;OFFSET(V4841,-$D4841,0)+$D4841,$E4841-SUM($G4841:U4841),($E4841-SUM($G4841:U4841))/(OFFSET(V4841,-$D4841,0)-(V$5-$D4841-1))))</f>
        <v>0</v>
      </c>
      <c r="W4841" s="419"/>
    </row>
    <row r="4842" spans="1:23" ht="12.75" hidden="1" customHeight="1" outlineLevel="2" x14ac:dyDescent="0.2">
      <c r="A4842" s="20"/>
      <c r="B4842" s="4"/>
      <c r="C4842" s="244"/>
      <c r="D4842" s="4">
        <v>11</v>
      </c>
      <c r="E4842" s="195">
        <f ca="1"/>
        <v>0</v>
      </c>
      <c r="F4842" s="196">
        <f ca="1"/>
        <v>0</v>
      </c>
      <c r="G4842" s="199"/>
      <c r="H4842" s="199"/>
      <c r="I4842" s="199"/>
      <c r="J4842" s="199"/>
      <c r="K4842" s="199"/>
      <c r="L4842" s="199"/>
      <c r="M4842" s="199"/>
      <c r="N4842" s="199"/>
      <c r="O4842" s="199"/>
      <c r="P4842" s="199"/>
      <c r="Q4842" s="197"/>
      <c r="R4842" s="198">
        <f ca="1">IF(OFFSET(R4842,-$D4842,0)="n/a","n/a",IF(R$5&gt;OFFSET(R4842,-$D4842,0)+$D4842,$E4842-SUM($G4842:Q4842),($E4842-SUM($G4842:Q4842))/(OFFSET(R4842,-$D4842,0)-(R$5-$D4842-1))))</f>
        <v>0</v>
      </c>
      <c r="S4842" s="198">
        <f ca="1">IF(OFFSET(S4842,-$D4842,0)="n/a","n/a",IF(S$5&gt;OFFSET(S4842,-$D4842,0)+$D4842,$E4842-SUM($G4842:R4842),($E4842-SUM($G4842:R4842))/(OFFSET(S4842,-$D4842,0)-(S$5-$D4842-1))))</f>
        <v>0</v>
      </c>
      <c r="T4842" s="198">
        <f ca="1">IF(OFFSET(T4842,-$D4842,0)="n/a","n/a",IF(T$5&gt;OFFSET(T4842,-$D4842,0)+$D4842,$E4842-SUM($G4842:S4842),($E4842-SUM($G4842:S4842))/(OFFSET(T4842,-$D4842,0)-(T$5-$D4842-1))))</f>
        <v>0</v>
      </c>
      <c r="U4842" s="198">
        <f ca="1">IF(OFFSET(U4842,-$D4842,0)="n/a","n/a",IF(U$5&gt;OFFSET(U4842,-$D4842,0)+$D4842,$E4842-SUM($G4842:T4842),($E4842-SUM($G4842:T4842))/(OFFSET(U4842,-$D4842,0)-(U$5-$D4842-1))))</f>
        <v>0</v>
      </c>
      <c r="V4842" s="198">
        <f ca="1">IF(OFFSET(V4842,-$D4842,0)="n/a","n/a",IF(V$5&gt;OFFSET(V4842,-$D4842,0)+$D4842,$E4842-SUM($G4842:U4842),($E4842-SUM($G4842:U4842))/(OFFSET(V4842,-$D4842,0)-(V$5-$D4842-1))))</f>
        <v>0</v>
      </c>
      <c r="W4842" s="419"/>
    </row>
    <row r="4843" spans="1:23" ht="12.75" hidden="1" customHeight="1" outlineLevel="2" x14ac:dyDescent="0.2">
      <c r="A4843" s="20"/>
      <c r="B4843" s="4"/>
      <c r="C4843" s="244"/>
      <c r="D4843" s="4">
        <v>12</v>
      </c>
      <c r="E4843" s="195">
        <f ca="1"/>
        <v>0</v>
      </c>
      <c r="F4843" s="196">
        <f ca="1"/>
        <v>0</v>
      </c>
      <c r="G4843" s="199"/>
      <c r="H4843" s="199"/>
      <c r="I4843" s="199"/>
      <c r="J4843" s="199"/>
      <c r="K4843" s="199"/>
      <c r="L4843" s="199"/>
      <c r="M4843" s="199"/>
      <c r="N4843" s="199"/>
      <c r="O4843" s="199"/>
      <c r="P4843" s="199"/>
      <c r="Q4843" s="199"/>
      <c r="R4843" s="197"/>
      <c r="S4843" s="198">
        <f ca="1">IF(OFFSET(S4843,-$D4843,0)="n/a","n/a",IF(S$5&gt;OFFSET(S4843,-$D4843,0)+$D4843,$E4843-SUM($G4843:R4843),($E4843-SUM($G4843:R4843))/(OFFSET(S4843,-$D4843,0)-(S$5-$D4843-1))))</f>
        <v>0</v>
      </c>
      <c r="T4843" s="198">
        <f ca="1">IF(OFFSET(T4843,-$D4843,0)="n/a","n/a",IF(T$5&gt;OFFSET(T4843,-$D4843,0)+$D4843,$E4843-SUM($G4843:S4843),($E4843-SUM($G4843:S4843))/(OFFSET(T4843,-$D4843,0)-(T$5-$D4843-1))))</f>
        <v>0</v>
      </c>
      <c r="U4843" s="198">
        <f ca="1">IF(OFFSET(U4843,-$D4843,0)="n/a","n/a",IF(U$5&gt;OFFSET(U4843,-$D4843,0)+$D4843,$E4843-SUM($G4843:T4843),($E4843-SUM($G4843:T4843))/(OFFSET(U4843,-$D4843,0)-(U$5-$D4843-1))))</f>
        <v>0</v>
      </c>
      <c r="V4843" s="198">
        <f ca="1">IF(OFFSET(V4843,-$D4843,0)="n/a","n/a",IF(V$5&gt;OFFSET(V4843,-$D4843,0)+$D4843,$E4843-SUM($G4843:U4843),($E4843-SUM($G4843:U4843))/(OFFSET(V4843,-$D4843,0)-(V$5-$D4843-1))))</f>
        <v>0</v>
      </c>
      <c r="W4843" s="419"/>
    </row>
    <row r="4844" spans="1:23" ht="12.75" hidden="1" customHeight="1" outlineLevel="2" x14ac:dyDescent="0.2">
      <c r="A4844" s="20"/>
      <c r="B4844" s="4"/>
      <c r="C4844" s="244"/>
      <c r="D4844" s="4">
        <v>13</v>
      </c>
      <c r="E4844" s="195">
        <f ca="1"/>
        <v>0</v>
      </c>
      <c r="F4844" s="196">
        <f ca="1"/>
        <v>0</v>
      </c>
      <c r="G4844" s="199"/>
      <c r="H4844" s="199"/>
      <c r="I4844" s="199"/>
      <c r="J4844" s="199"/>
      <c r="K4844" s="199"/>
      <c r="L4844" s="199"/>
      <c r="M4844" s="199"/>
      <c r="N4844" s="199"/>
      <c r="O4844" s="199"/>
      <c r="P4844" s="199"/>
      <c r="Q4844" s="199"/>
      <c r="R4844" s="199"/>
      <c r="S4844" s="197"/>
      <c r="T4844" s="198">
        <f ca="1">IF(OFFSET(T4844,-$D4844,0)="n/a","n/a",IF(T$5&gt;OFFSET(T4844,-$D4844,0)+$D4844,$E4844-SUM($G4844:S4844),($E4844-SUM($G4844:S4844))/(OFFSET(T4844,-$D4844,0)-(T$5-$D4844-1))))</f>
        <v>0</v>
      </c>
      <c r="U4844" s="198">
        <f ca="1">IF(OFFSET(U4844,-$D4844,0)="n/a","n/a",IF(U$5&gt;OFFSET(U4844,-$D4844,0)+$D4844,$E4844-SUM($G4844:T4844),($E4844-SUM($G4844:T4844))/(OFFSET(U4844,-$D4844,0)-(U$5-$D4844-1))))</f>
        <v>0</v>
      </c>
      <c r="V4844" s="198">
        <f ca="1">IF(OFFSET(V4844,-$D4844,0)="n/a","n/a",IF(V$5&gt;OFFSET(V4844,-$D4844,0)+$D4844,$E4844-SUM($G4844:U4844),($E4844-SUM($G4844:U4844))/(OFFSET(V4844,-$D4844,0)-(V$5-$D4844-1))))</f>
        <v>0</v>
      </c>
      <c r="W4844" s="419"/>
    </row>
    <row r="4845" spans="1:23" ht="12.75" hidden="1" customHeight="1" outlineLevel="2" x14ac:dyDescent="0.2">
      <c r="A4845" s="20"/>
      <c r="B4845" s="4"/>
      <c r="C4845" s="244"/>
      <c r="D4845" s="4">
        <v>14</v>
      </c>
      <c r="E4845" s="195">
        <f ca="1"/>
        <v>0</v>
      </c>
      <c r="F4845" s="196">
        <f ca="1"/>
        <v>0</v>
      </c>
      <c r="G4845" s="199"/>
      <c r="H4845" s="199"/>
      <c r="I4845" s="199"/>
      <c r="J4845" s="199"/>
      <c r="K4845" s="199"/>
      <c r="L4845" s="199"/>
      <c r="M4845" s="199"/>
      <c r="N4845" s="199"/>
      <c r="O4845" s="199"/>
      <c r="P4845" s="199"/>
      <c r="Q4845" s="199"/>
      <c r="R4845" s="199"/>
      <c r="S4845" s="199"/>
      <c r="T4845" s="197"/>
      <c r="U4845" s="198">
        <f ca="1">IF(OFFSET(U4845,-$D4845,0)="n/a","n/a",IF(U$5&gt;OFFSET(U4845,-$D4845,0)+$D4845,$E4845-SUM($G4845:T4845),($E4845-SUM($G4845:T4845))/(OFFSET(U4845,-$D4845,0)-(U$5-$D4845-1))))</f>
        <v>0</v>
      </c>
      <c r="V4845" s="198">
        <f ca="1">IF(OFFSET(V4845,-$D4845,0)="n/a","n/a",IF(V$5&gt;OFFSET(V4845,-$D4845,0)+$D4845,$E4845-SUM($G4845:U4845),($E4845-SUM($G4845:U4845))/(OFFSET(V4845,-$D4845,0)-(V$5-$D4845-1))))</f>
        <v>0</v>
      </c>
      <c r="W4845" s="419"/>
    </row>
    <row r="4846" spans="1:23" ht="12.75" hidden="1" customHeight="1" outlineLevel="2" x14ac:dyDescent="0.2">
      <c r="A4846" s="20"/>
      <c r="B4846" s="4"/>
      <c r="C4846" s="244"/>
      <c r="D4846" s="4">
        <v>15</v>
      </c>
      <c r="E4846" s="195">
        <f ca="1"/>
        <v>0</v>
      </c>
      <c r="F4846" s="196">
        <f ca="1"/>
        <v>0</v>
      </c>
      <c r="G4846" s="199"/>
      <c r="H4846" s="199"/>
      <c r="I4846" s="199"/>
      <c r="J4846" s="199"/>
      <c r="K4846" s="199"/>
      <c r="L4846" s="199"/>
      <c r="M4846" s="199"/>
      <c r="N4846" s="199"/>
      <c r="O4846" s="199"/>
      <c r="P4846" s="199"/>
      <c r="Q4846" s="199"/>
      <c r="R4846" s="199"/>
      <c r="S4846" s="199"/>
      <c r="T4846" s="199"/>
      <c r="U4846" s="197"/>
      <c r="V4846" s="198">
        <f ca="1">IF(OFFSET(V4846,-$D4846,0)="n/a","n/a",IF(V$5&gt;OFFSET(V4846,-$D4846,0)+$D4846,$E4846-SUM($G4846:U4846),($E4846-SUM($G4846:U4846))/(OFFSET(V4846,-$D4846,0)-(V$5-$D4846-1))))</f>
        <v>0</v>
      </c>
      <c r="W4846" s="419"/>
    </row>
    <row r="4847" spans="1:23" ht="12.75" hidden="1" customHeight="1" outlineLevel="2" x14ac:dyDescent="0.2">
      <c r="A4847" s="20"/>
      <c r="B4847" s="129">
        <f t="shared" ref="B4847:D4847" ca="1" si="1155">B4830</f>
        <v>223020</v>
      </c>
      <c r="C4847" s="129" t="str">
        <f t="shared" ca="1" si="1155"/>
        <v>Wireless-Microwave Equipment - Active</v>
      </c>
      <c r="D4847" s="129" t="str">
        <f t="shared" ca="1" si="1155"/>
        <v>Active Plant</v>
      </c>
      <c r="E4847" s="4"/>
      <c r="F4847" s="94" t="s">
        <v>26</v>
      </c>
      <c r="G4847" s="246">
        <f t="shared" ref="G4847:V4847" si="1156">SUM(G4832:G4846)</f>
        <v>0</v>
      </c>
      <c r="H4847" s="246">
        <f t="shared" ca="1" si="1156"/>
        <v>0</v>
      </c>
      <c r="I4847" s="246">
        <f t="shared" ca="1" si="1156"/>
        <v>0</v>
      </c>
      <c r="J4847" s="246">
        <f t="shared" ca="1" si="1156"/>
        <v>0</v>
      </c>
      <c r="K4847" s="246">
        <f t="shared" ca="1" si="1156"/>
        <v>0</v>
      </c>
      <c r="L4847" s="246">
        <f t="shared" ca="1" si="1156"/>
        <v>321.23885992031876</v>
      </c>
      <c r="M4847" s="246">
        <f t="shared" ca="1" si="1156"/>
        <v>1689.9156559203184</v>
      </c>
      <c r="N4847" s="246">
        <f t="shared" ca="1" si="1156"/>
        <v>5462.7580762914822</v>
      </c>
      <c r="O4847" s="246">
        <f t="shared" ca="1" si="1156"/>
        <v>8788.3288713384445</v>
      </c>
      <c r="P4847" s="246">
        <f t="shared" ca="1" si="1156"/>
        <v>8788.3288713384445</v>
      </c>
      <c r="Q4847" s="246">
        <f t="shared" ca="1" si="1156"/>
        <v>8788.3288713384427</v>
      </c>
      <c r="R4847" s="246">
        <f t="shared" ca="1" si="1156"/>
        <v>8788.3288713384445</v>
      </c>
      <c r="S4847" s="246">
        <f t="shared" ca="1" si="1156"/>
        <v>8788.3288713384445</v>
      </c>
      <c r="T4847" s="246">
        <f t="shared" ca="1" si="1156"/>
        <v>8788.3288713384445</v>
      </c>
      <c r="U4847" s="246">
        <f t="shared" ca="1" si="1156"/>
        <v>8788.3288713384445</v>
      </c>
      <c r="V4847" s="246">
        <f t="shared" ca="1" si="1156"/>
        <v>8467.0900114181259</v>
      </c>
      <c r="W4847" s="419"/>
    </row>
    <row r="4848" spans="1:23" ht="12.75" hidden="1" customHeight="1" outlineLevel="2" x14ac:dyDescent="0.2">
      <c r="A4848" s="20">
        <f t="shared" ref="A4848" si="1157">A4830+1</f>
        <v>194</v>
      </c>
      <c r="B4848" s="21">
        <f t="shared" ref="B4848" ca="1" si="1158">OFFSET($B$12,$A4848-1,0)</f>
        <v>223021</v>
      </c>
      <c r="C4848" s="21" t="str">
        <f t="shared" ref="C4848" ca="1" si="1159">OFFSET($C$12,$A4848-1,0)</f>
        <v>Wireless-Radio Frequency Equipment - Active</v>
      </c>
      <c r="D4848" s="21" t="str">
        <f ca="1">_xlfn.XLOOKUP(B4848,scenario[RAB Code],scenario[Asset Class])</f>
        <v>Active Plant</v>
      </c>
      <c r="E4848" s="97"/>
      <c r="F4848" s="96" t="s">
        <v>24</v>
      </c>
      <c r="G4848" s="200">
        <f t="shared" ref="G4848:U4848" ca="1" si="1160">VLOOKUP($B4848,$B$12:$U$689,5+G$5,FALSE)</f>
        <v>0</v>
      </c>
      <c r="H4848" s="200">
        <f t="shared" ca="1" si="1160"/>
        <v>0</v>
      </c>
      <c r="I4848" s="200">
        <f t="shared" ca="1" si="1160"/>
        <v>0</v>
      </c>
      <c r="J4848" s="200">
        <f t="shared" ca="1" si="1160"/>
        <v>0</v>
      </c>
      <c r="K4848" s="200">
        <f t="shared" ca="1" si="1160"/>
        <v>7410.9184513944228</v>
      </c>
      <c r="L4848" s="200">
        <f t="shared" ca="1" si="1160"/>
        <v>13689.178389999997</v>
      </c>
      <c r="M4848" s="200">
        <f t="shared" ca="1" si="1160"/>
        <v>63629.593301274421</v>
      </c>
      <c r="N4848" s="200">
        <f t="shared" ca="1" si="1160"/>
        <v>67028.235594861864</v>
      </c>
      <c r="O4848" s="200">
        <f t="shared" ca="1" si="1160"/>
        <v>0</v>
      </c>
      <c r="P4848" s="200">
        <f t="shared" ca="1" si="1160"/>
        <v>0</v>
      </c>
      <c r="Q4848" s="200">
        <f t="shared" ca="1" si="1160"/>
        <v>0</v>
      </c>
      <c r="R4848" s="200">
        <f t="shared" ca="1" si="1160"/>
        <v>0</v>
      </c>
      <c r="S4848" s="200">
        <f t="shared" ca="1" si="1160"/>
        <v>0</v>
      </c>
      <c r="T4848" s="200">
        <f t="shared" ca="1" si="1160"/>
        <v>0</v>
      </c>
      <c r="U4848" s="200">
        <f t="shared" ca="1" si="1160"/>
        <v>0</v>
      </c>
      <c r="V4848" s="445"/>
      <c r="W4848" s="419"/>
    </row>
    <row r="4849" spans="1:23" ht="12.75" hidden="1" customHeight="1" outlineLevel="2" x14ac:dyDescent="0.2">
      <c r="A4849" s="20"/>
      <c r="B4849" s="4"/>
      <c r="C4849" s="20"/>
      <c r="D4849" s="4"/>
      <c r="E4849" s="95"/>
      <c r="F4849" s="94" t="s">
        <v>25</v>
      </c>
      <c r="G4849" s="98">
        <f ca="1">VLOOKUP($B4848,'Nominal Inputs'!$B$17:$V$694,5+G$5,FALSE)</f>
        <v>10</v>
      </c>
      <c r="H4849" s="98">
        <f ca="1">VLOOKUP($B4848,'Nominal Inputs'!$B$17:$V$694,5+H$5,FALSE)</f>
        <v>10</v>
      </c>
      <c r="I4849" s="98">
        <f ca="1">VLOOKUP($B4848,'Nominal Inputs'!$B$17:$V$694,5+I$5,FALSE)</f>
        <v>10</v>
      </c>
      <c r="J4849" s="98">
        <f ca="1">VLOOKUP($B4848,'Nominal Inputs'!$B$17:$V$694,5+J$5,FALSE)</f>
        <v>10</v>
      </c>
      <c r="K4849" s="98">
        <f ca="1">VLOOKUP($B4848,'Nominal Inputs'!$B$17:$V$694,5+K$5,FALSE)</f>
        <v>10</v>
      </c>
      <c r="L4849" s="98">
        <f ca="1">VLOOKUP($B4848,'Nominal Inputs'!$B$17:$V$694,5+L$5,FALSE)</f>
        <v>10</v>
      </c>
      <c r="M4849" s="98">
        <f ca="1">VLOOKUP($B4848,'Nominal Inputs'!$B$17:$V$694,5+M$5,FALSE)</f>
        <v>10</v>
      </c>
      <c r="N4849" s="98">
        <f ca="1">VLOOKUP($B4848,'Nominal Inputs'!$B$17:$V$694,5+N$5,FALSE)</f>
        <v>10</v>
      </c>
      <c r="O4849" s="98">
        <f ca="1">VLOOKUP($B4848,'Nominal Inputs'!$B$17:$V$694,5+O$5,FALSE)</f>
        <v>10</v>
      </c>
      <c r="P4849" s="98">
        <f ca="1">VLOOKUP($B4848,'Nominal Inputs'!$B$17:$V$694,5+P$5,FALSE)</f>
        <v>10</v>
      </c>
      <c r="Q4849" s="98">
        <f ca="1">VLOOKUP($B4848,'Nominal Inputs'!$B$17:$V$694,5+Q$5,FALSE)</f>
        <v>10</v>
      </c>
      <c r="R4849" s="98">
        <f ca="1">VLOOKUP($B4848,'Nominal Inputs'!$B$17:$V$694,5+R$5,FALSE)</f>
        <v>10</v>
      </c>
      <c r="S4849" s="98">
        <f ca="1">VLOOKUP($B4848,'Nominal Inputs'!$B$17:$V$694,5+S$5,FALSE)</f>
        <v>10</v>
      </c>
      <c r="T4849" s="98">
        <f ca="1">VLOOKUP($B4848,'Nominal Inputs'!$B$17:$V$694,5+T$5,FALSE)</f>
        <v>10</v>
      </c>
      <c r="U4849" s="98">
        <f ca="1">VLOOKUP($B4848,'Nominal Inputs'!$B$17:$V$694,5+U$5,FALSE)</f>
        <v>10</v>
      </c>
      <c r="V4849" s="98">
        <f ca="1">VLOOKUP($B4848,'Nominal Inputs'!$B$17:$V$694,5+V$5,FALSE)</f>
        <v>10</v>
      </c>
      <c r="W4849" s="419"/>
    </row>
    <row r="4850" spans="1:23" ht="12.75" hidden="1" customHeight="1" outlineLevel="2" x14ac:dyDescent="0.2">
      <c r="A4850" s="20"/>
      <c r="B4850" s="4"/>
      <c r="C4850" s="4"/>
      <c r="D4850" s="4">
        <v>1</v>
      </c>
      <c r="E4850" s="195">
        <f t="array" aca="1" ref="E4850:E4864" ca="1">TRANSPOSE(G4848:U4848)</f>
        <v>0</v>
      </c>
      <c r="F4850" s="195" cm="1">
        <f t="array" aca="1" ref="F4850:F4864" ca="1">TRANSPOSE(H4848:V4848)</f>
        <v>0</v>
      </c>
      <c r="G4850" s="197"/>
      <c r="H4850" s="198">
        <f ca="1">IF(OFFSET(H4850,-$D4850,0)="n/a","n/a",IF(H$5&gt;OFFSET(H4850,-$D4850,0)+$D4850,$E4850-SUM($G4850:G4850),($E4850-SUM($G4850:G4850))/(OFFSET(H4850,-$D4850,0)-(H$5-$D4850-1))))</f>
        <v>0</v>
      </c>
      <c r="I4850" s="198">
        <f ca="1">IF(OFFSET(I4850,-$D4850,0)="n/a","n/a",IF(I$5&gt;OFFSET(I4850,-$D4850,0)+$D4850,$E4850-SUM($G4850:H4850),($E4850-SUM($G4850:H4850))/(OFFSET(I4850,-$D4850,0)-(I$5-$D4850-1))))</f>
        <v>0</v>
      </c>
      <c r="J4850" s="198">
        <f ca="1">IF(OFFSET(J4850,-$D4850,0)="n/a","n/a",IF(J$5&gt;OFFSET(J4850,-$D4850,0)+$D4850,$E4850-SUM($G4850:I4850),($E4850-SUM($G4850:I4850))/(OFFSET(J4850,-$D4850,0)-(J$5-$D4850-1))))</f>
        <v>0</v>
      </c>
      <c r="K4850" s="198">
        <f ca="1">IF(OFFSET(K4850,-$D4850,0)="n/a","n/a",IF(K$5&gt;OFFSET(K4850,-$D4850,0)+$D4850,$E4850-SUM($G4850:J4850),($E4850-SUM($G4850:J4850))/(OFFSET(K4850,-$D4850,0)-(K$5-$D4850-1))))</f>
        <v>0</v>
      </c>
      <c r="L4850" s="198">
        <f ca="1">IF(OFFSET(L4850,-$D4850,0)="n/a","n/a",IF(L$5&gt;OFFSET(L4850,-$D4850,0)+$D4850,$E4850-SUM($G4850:K4850),($E4850-SUM($G4850:K4850))/(OFFSET(L4850,-$D4850,0)-(L$5-$D4850-1))))</f>
        <v>0</v>
      </c>
      <c r="M4850" s="198">
        <f ca="1">IF(OFFSET(M4850,-$D4850,0)="n/a","n/a",IF(M$5&gt;OFFSET(M4850,-$D4850,0)+$D4850,$E4850-SUM($G4850:L4850),($E4850-SUM($G4850:L4850))/(OFFSET(M4850,-$D4850,0)-(M$5-$D4850-1))))</f>
        <v>0</v>
      </c>
      <c r="N4850" s="198">
        <f ca="1">IF(OFFSET(N4850,-$D4850,0)="n/a","n/a",IF(N$5&gt;OFFSET(N4850,-$D4850,0)+$D4850,$E4850-SUM($G4850:M4850),($E4850-SUM($G4850:M4850))/(OFFSET(N4850,-$D4850,0)-(N$5-$D4850-1))))</f>
        <v>0</v>
      </c>
      <c r="O4850" s="198">
        <f ca="1">IF(OFFSET(O4850,-$D4850,0)="n/a","n/a",IF(O$5&gt;OFFSET(O4850,-$D4850,0)+$D4850,$E4850-SUM($G4850:N4850),($E4850-SUM($G4850:N4850))/(OFFSET(O4850,-$D4850,0)-(O$5-$D4850-1))))</f>
        <v>0</v>
      </c>
      <c r="P4850" s="198">
        <f ca="1">IF(OFFSET(P4850,-$D4850,0)="n/a","n/a",IF(P$5&gt;OFFSET(P4850,-$D4850,0)+$D4850,$E4850-SUM($G4850:O4850),($E4850-SUM($G4850:O4850))/(OFFSET(P4850,-$D4850,0)-(P$5-$D4850-1))))</f>
        <v>0</v>
      </c>
      <c r="Q4850" s="198">
        <f ca="1">IF(OFFSET(Q4850,-$D4850,0)="n/a","n/a",IF(Q$5&gt;OFFSET(Q4850,-$D4850,0)+$D4850,$E4850-SUM($G4850:P4850),($E4850-SUM($G4850:P4850))/(OFFSET(Q4850,-$D4850,0)-(Q$5-$D4850-1))))</f>
        <v>0</v>
      </c>
      <c r="R4850" s="198">
        <f ca="1">IF(OFFSET(R4850,-$D4850,0)="n/a","n/a",IF(R$5&gt;OFFSET(R4850,-$D4850,0)+$D4850,$E4850-SUM($G4850:Q4850),($E4850-SUM($G4850:Q4850))/(OFFSET(R4850,-$D4850,0)-(R$5-$D4850-1))))</f>
        <v>0</v>
      </c>
      <c r="S4850" s="198">
        <f ca="1">IF(OFFSET(S4850,-$D4850,0)="n/a","n/a",IF(S$5&gt;OFFSET(S4850,-$D4850,0)+$D4850,$E4850-SUM($G4850:R4850),($E4850-SUM($G4850:R4850))/(OFFSET(S4850,-$D4850,0)-(S$5-$D4850-1))))</f>
        <v>0</v>
      </c>
      <c r="T4850" s="198">
        <f ca="1">IF(OFFSET(T4850,-$D4850,0)="n/a","n/a",IF(T$5&gt;OFFSET(T4850,-$D4850,0)+$D4850,$E4850-SUM($G4850:S4850),($E4850-SUM($G4850:S4850))/(OFFSET(T4850,-$D4850,0)-(T$5-$D4850-1))))</f>
        <v>0</v>
      </c>
      <c r="U4850" s="198">
        <f ca="1">IF(OFFSET(U4850,-$D4850,0)="n/a","n/a",IF(U$5&gt;OFFSET(U4850,-$D4850,0)+$D4850,$E4850-SUM($G4850:T4850),($E4850-SUM($G4850:T4850))/(OFFSET(U4850,-$D4850,0)-(U$5-$D4850-1))))</f>
        <v>0</v>
      </c>
      <c r="V4850" s="198">
        <f ca="1">IF(OFFSET(V4850,-$D4850,0)="n/a","n/a",IF(V$5&gt;OFFSET(V4850,-$D4850,0)+$D4850,$E4850-SUM($G4850:U4850),($E4850-SUM($G4850:U4850))/(OFFSET(V4850,-$D4850,0)-(V$5-$D4850-1))))</f>
        <v>0</v>
      </c>
      <c r="W4850" s="419"/>
    </row>
    <row r="4851" spans="1:23" ht="12.75" hidden="1" customHeight="1" outlineLevel="2" x14ac:dyDescent="0.2">
      <c r="A4851" s="20"/>
      <c r="B4851" s="4"/>
      <c r="C4851" s="244"/>
      <c r="D4851" s="4">
        <v>2</v>
      </c>
      <c r="E4851" s="195">
        <f ca="1"/>
        <v>0</v>
      </c>
      <c r="F4851" s="196">
        <f ca="1"/>
        <v>0</v>
      </c>
      <c r="G4851" s="199"/>
      <c r="H4851" s="197"/>
      <c r="I4851" s="198">
        <f ca="1">IF(OFFSET(I4851,-$D4851,0)="n/a","n/a",IF(I$5&gt;OFFSET(I4851,-$D4851,0)+$D4851,$E4851-SUM($G4851:H4851),($E4851-SUM($G4851:H4851))/(OFFSET(I4851,-$D4851,0)-(I$5-$D4851-1))))</f>
        <v>0</v>
      </c>
      <c r="J4851" s="198">
        <f ca="1">IF(OFFSET(J4851,-$D4851,0)="n/a","n/a",IF(J$5&gt;OFFSET(J4851,-$D4851,0)+$D4851,$E4851-SUM($G4851:I4851),($E4851-SUM($G4851:I4851))/(OFFSET(J4851,-$D4851,0)-(J$5-$D4851-1))))</f>
        <v>0</v>
      </c>
      <c r="K4851" s="198">
        <f ca="1">IF(OFFSET(K4851,-$D4851,0)="n/a","n/a",IF(K$5&gt;OFFSET(K4851,-$D4851,0)+$D4851,$E4851-SUM($G4851:J4851),($E4851-SUM($G4851:J4851))/(OFFSET(K4851,-$D4851,0)-(K$5-$D4851-1))))</f>
        <v>0</v>
      </c>
      <c r="L4851" s="198">
        <f ca="1">IF(OFFSET(L4851,-$D4851,0)="n/a","n/a",IF(L$5&gt;OFFSET(L4851,-$D4851,0)+$D4851,$E4851-SUM($G4851:K4851),($E4851-SUM($G4851:K4851))/(OFFSET(L4851,-$D4851,0)-(L$5-$D4851-1))))</f>
        <v>0</v>
      </c>
      <c r="M4851" s="198">
        <f ca="1">IF(OFFSET(M4851,-$D4851,0)="n/a","n/a",IF(M$5&gt;OFFSET(M4851,-$D4851,0)+$D4851,$E4851-SUM($G4851:L4851),($E4851-SUM($G4851:L4851))/(OFFSET(M4851,-$D4851,0)-(M$5-$D4851-1))))</f>
        <v>0</v>
      </c>
      <c r="N4851" s="198">
        <f ca="1">IF(OFFSET(N4851,-$D4851,0)="n/a","n/a",IF(N$5&gt;OFFSET(N4851,-$D4851,0)+$D4851,$E4851-SUM($G4851:M4851),($E4851-SUM($G4851:M4851))/(OFFSET(N4851,-$D4851,0)-(N$5-$D4851-1))))</f>
        <v>0</v>
      </c>
      <c r="O4851" s="198">
        <f ca="1">IF(OFFSET(O4851,-$D4851,0)="n/a","n/a",IF(O$5&gt;OFFSET(O4851,-$D4851,0)+$D4851,$E4851-SUM($G4851:N4851),($E4851-SUM($G4851:N4851))/(OFFSET(O4851,-$D4851,0)-(O$5-$D4851-1))))</f>
        <v>0</v>
      </c>
      <c r="P4851" s="198">
        <f ca="1">IF(OFFSET(P4851,-$D4851,0)="n/a","n/a",IF(P$5&gt;OFFSET(P4851,-$D4851,0)+$D4851,$E4851-SUM($G4851:O4851),($E4851-SUM($G4851:O4851))/(OFFSET(P4851,-$D4851,0)-(P$5-$D4851-1))))</f>
        <v>0</v>
      </c>
      <c r="Q4851" s="198">
        <f ca="1">IF(OFFSET(Q4851,-$D4851,0)="n/a","n/a",IF(Q$5&gt;OFFSET(Q4851,-$D4851,0)+$D4851,$E4851-SUM($G4851:P4851),($E4851-SUM($G4851:P4851))/(OFFSET(Q4851,-$D4851,0)-(Q$5-$D4851-1))))</f>
        <v>0</v>
      </c>
      <c r="R4851" s="198">
        <f ca="1">IF(OFFSET(R4851,-$D4851,0)="n/a","n/a",IF(R$5&gt;OFFSET(R4851,-$D4851,0)+$D4851,$E4851-SUM($G4851:Q4851),($E4851-SUM($G4851:Q4851))/(OFFSET(R4851,-$D4851,0)-(R$5-$D4851-1))))</f>
        <v>0</v>
      </c>
      <c r="S4851" s="198">
        <f ca="1">IF(OFFSET(S4851,-$D4851,0)="n/a","n/a",IF(S$5&gt;OFFSET(S4851,-$D4851,0)+$D4851,$E4851-SUM($G4851:R4851),($E4851-SUM($G4851:R4851))/(OFFSET(S4851,-$D4851,0)-(S$5-$D4851-1))))</f>
        <v>0</v>
      </c>
      <c r="T4851" s="198">
        <f ca="1">IF(OFFSET(T4851,-$D4851,0)="n/a","n/a",IF(T$5&gt;OFFSET(T4851,-$D4851,0)+$D4851,$E4851-SUM($G4851:S4851),($E4851-SUM($G4851:S4851))/(OFFSET(T4851,-$D4851,0)-(T$5-$D4851-1))))</f>
        <v>0</v>
      </c>
      <c r="U4851" s="198">
        <f ca="1">IF(OFFSET(U4851,-$D4851,0)="n/a","n/a",IF(U$5&gt;OFFSET(U4851,-$D4851,0)+$D4851,$E4851-SUM($G4851:T4851),($E4851-SUM($G4851:T4851))/(OFFSET(U4851,-$D4851,0)-(U$5-$D4851-1))))</f>
        <v>0</v>
      </c>
      <c r="V4851" s="198">
        <f ca="1">IF(OFFSET(V4851,-$D4851,0)="n/a","n/a",IF(V$5&gt;OFFSET(V4851,-$D4851,0)+$D4851,$E4851-SUM($G4851:U4851),($E4851-SUM($G4851:U4851))/(OFFSET(V4851,-$D4851,0)-(V$5-$D4851-1))))</f>
        <v>0</v>
      </c>
      <c r="W4851" s="419"/>
    </row>
    <row r="4852" spans="1:23" ht="12.75" hidden="1" customHeight="1" outlineLevel="2" x14ac:dyDescent="0.2">
      <c r="A4852" s="20"/>
      <c r="B4852" s="4"/>
      <c r="C4852" s="244"/>
      <c r="D4852" s="4">
        <v>3</v>
      </c>
      <c r="E4852" s="195">
        <f ca="1"/>
        <v>0</v>
      </c>
      <c r="F4852" s="196">
        <f ca="1"/>
        <v>0</v>
      </c>
      <c r="G4852" s="199"/>
      <c r="H4852" s="199"/>
      <c r="I4852" s="197"/>
      <c r="J4852" s="198">
        <f ca="1">IF(OFFSET(J4852,-$D4852,0)="n/a","n/a",IF(J$5&gt;OFFSET(J4852,-$D4852,0)+$D4852,$E4852-SUM($G4852:I4852),($E4852-SUM($G4852:I4852))/(OFFSET(J4852,-$D4852,0)-(J$5-$D4852-1))))</f>
        <v>0</v>
      </c>
      <c r="K4852" s="198">
        <f ca="1">IF(OFFSET(K4852,-$D4852,0)="n/a","n/a",IF(K$5&gt;OFFSET(K4852,-$D4852,0)+$D4852,$E4852-SUM($G4852:J4852),($E4852-SUM($G4852:J4852))/(OFFSET(K4852,-$D4852,0)-(K$5-$D4852-1))))</f>
        <v>0</v>
      </c>
      <c r="L4852" s="198">
        <f ca="1">IF(OFFSET(L4852,-$D4852,0)="n/a","n/a",IF(L$5&gt;OFFSET(L4852,-$D4852,0)+$D4852,$E4852-SUM($G4852:K4852),($E4852-SUM($G4852:K4852))/(OFFSET(L4852,-$D4852,0)-(L$5-$D4852-1))))</f>
        <v>0</v>
      </c>
      <c r="M4852" s="198">
        <f ca="1">IF(OFFSET(M4852,-$D4852,0)="n/a","n/a",IF(M$5&gt;OFFSET(M4852,-$D4852,0)+$D4852,$E4852-SUM($G4852:L4852),($E4852-SUM($G4852:L4852))/(OFFSET(M4852,-$D4852,0)-(M$5-$D4852-1))))</f>
        <v>0</v>
      </c>
      <c r="N4852" s="198">
        <f ca="1">IF(OFFSET(N4852,-$D4852,0)="n/a","n/a",IF(N$5&gt;OFFSET(N4852,-$D4852,0)+$D4852,$E4852-SUM($G4852:M4852),($E4852-SUM($G4852:M4852))/(OFFSET(N4852,-$D4852,0)-(N$5-$D4852-1))))</f>
        <v>0</v>
      </c>
      <c r="O4852" s="198">
        <f ca="1">IF(OFFSET(O4852,-$D4852,0)="n/a","n/a",IF(O$5&gt;OFFSET(O4852,-$D4852,0)+$D4852,$E4852-SUM($G4852:N4852),($E4852-SUM($G4852:N4852))/(OFFSET(O4852,-$D4852,0)-(O$5-$D4852-1))))</f>
        <v>0</v>
      </c>
      <c r="P4852" s="198">
        <f ca="1">IF(OFFSET(P4852,-$D4852,0)="n/a","n/a",IF(P$5&gt;OFFSET(P4852,-$D4852,0)+$D4852,$E4852-SUM($G4852:O4852),($E4852-SUM($G4852:O4852))/(OFFSET(P4852,-$D4852,0)-(P$5-$D4852-1))))</f>
        <v>0</v>
      </c>
      <c r="Q4852" s="198">
        <f ca="1">IF(OFFSET(Q4852,-$D4852,0)="n/a","n/a",IF(Q$5&gt;OFFSET(Q4852,-$D4852,0)+$D4852,$E4852-SUM($G4852:P4852),($E4852-SUM($G4852:P4852))/(OFFSET(Q4852,-$D4852,0)-(Q$5-$D4852-1))))</f>
        <v>0</v>
      </c>
      <c r="R4852" s="198">
        <f ca="1">IF(OFFSET(R4852,-$D4852,0)="n/a","n/a",IF(R$5&gt;OFFSET(R4852,-$D4852,0)+$D4852,$E4852-SUM($G4852:Q4852),($E4852-SUM($G4852:Q4852))/(OFFSET(R4852,-$D4852,0)-(R$5-$D4852-1))))</f>
        <v>0</v>
      </c>
      <c r="S4852" s="198">
        <f ca="1">IF(OFFSET(S4852,-$D4852,0)="n/a","n/a",IF(S$5&gt;OFFSET(S4852,-$D4852,0)+$D4852,$E4852-SUM($G4852:R4852),($E4852-SUM($G4852:R4852))/(OFFSET(S4852,-$D4852,0)-(S$5-$D4852-1))))</f>
        <v>0</v>
      </c>
      <c r="T4852" s="198">
        <f ca="1">IF(OFFSET(T4852,-$D4852,0)="n/a","n/a",IF(T$5&gt;OFFSET(T4852,-$D4852,0)+$D4852,$E4852-SUM($G4852:S4852),($E4852-SUM($G4852:S4852))/(OFFSET(T4852,-$D4852,0)-(T$5-$D4852-1))))</f>
        <v>0</v>
      </c>
      <c r="U4852" s="198">
        <f ca="1">IF(OFFSET(U4852,-$D4852,0)="n/a","n/a",IF(U$5&gt;OFFSET(U4852,-$D4852,0)+$D4852,$E4852-SUM($G4852:T4852),($E4852-SUM($G4852:T4852))/(OFFSET(U4852,-$D4852,0)-(U$5-$D4852-1))))</f>
        <v>0</v>
      </c>
      <c r="V4852" s="198">
        <f ca="1">IF(OFFSET(V4852,-$D4852,0)="n/a","n/a",IF(V$5&gt;OFFSET(V4852,-$D4852,0)+$D4852,$E4852-SUM($G4852:U4852),($E4852-SUM($G4852:U4852))/(OFFSET(V4852,-$D4852,0)-(V$5-$D4852-1))))</f>
        <v>0</v>
      </c>
      <c r="W4852" s="419"/>
    </row>
    <row r="4853" spans="1:23" ht="12.75" hidden="1" customHeight="1" outlineLevel="2" x14ac:dyDescent="0.2">
      <c r="A4853" s="20"/>
      <c r="B4853" s="4"/>
      <c r="C4853" s="244"/>
      <c r="D4853" s="4">
        <v>4</v>
      </c>
      <c r="E4853" s="195">
        <f ca="1"/>
        <v>0</v>
      </c>
      <c r="F4853" s="196">
        <f ca="1"/>
        <v>7410.9184513944228</v>
      </c>
      <c r="G4853" s="199"/>
      <c r="H4853" s="199"/>
      <c r="I4853" s="199"/>
      <c r="J4853" s="197"/>
      <c r="K4853" s="198">
        <f ca="1">IF(OFFSET(K4853,-$D4853,0)="n/a","n/a",IF(K$5&gt;OFFSET(K4853,-$D4853,0)+$D4853,$E4853-SUM($G4853:J4853),($E4853-SUM($G4853:J4853))/(OFFSET(K4853,-$D4853,0)-(K$5-$D4853-1))))</f>
        <v>0</v>
      </c>
      <c r="L4853" s="198">
        <f ca="1">IF(OFFSET(L4853,-$D4853,0)="n/a","n/a",IF(L$5&gt;OFFSET(L4853,-$D4853,0)+$D4853,$E4853-SUM($G4853:K4853),($E4853-SUM($G4853:K4853))/(OFFSET(L4853,-$D4853,0)-(L$5-$D4853-1))))</f>
        <v>0</v>
      </c>
      <c r="M4853" s="198">
        <f ca="1">IF(OFFSET(M4853,-$D4853,0)="n/a","n/a",IF(M$5&gt;OFFSET(M4853,-$D4853,0)+$D4853,$E4853-SUM($G4853:L4853),($E4853-SUM($G4853:L4853))/(OFFSET(M4853,-$D4853,0)-(M$5-$D4853-1))))</f>
        <v>0</v>
      </c>
      <c r="N4853" s="198">
        <f ca="1">IF(OFFSET(N4853,-$D4853,0)="n/a","n/a",IF(N$5&gt;OFFSET(N4853,-$D4853,0)+$D4853,$E4853-SUM($G4853:M4853),($E4853-SUM($G4853:M4853))/(OFFSET(N4853,-$D4853,0)-(N$5-$D4853-1))))</f>
        <v>0</v>
      </c>
      <c r="O4853" s="198">
        <f ca="1">IF(OFFSET(O4853,-$D4853,0)="n/a","n/a",IF(O$5&gt;OFFSET(O4853,-$D4853,0)+$D4853,$E4853-SUM($G4853:N4853),($E4853-SUM($G4853:N4853))/(OFFSET(O4853,-$D4853,0)-(O$5-$D4853-1))))</f>
        <v>0</v>
      </c>
      <c r="P4853" s="198">
        <f ca="1">IF(OFFSET(P4853,-$D4853,0)="n/a","n/a",IF(P$5&gt;OFFSET(P4853,-$D4853,0)+$D4853,$E4853-SUM($G4853:O4853),($E4853-SUM($G4853:O4853))/(OFFSET(P4853,-$D4853,0)-(P$5-$D4853-1))))</f>
        <v>0</v>
      </c>
      <c r="Q4853" s="198">
        <f ca="1">IF(OFFSET(Q4853,-$D4853,0)="n/a","n/a",IF(Q$5&gt;OFFSET(Q4853,-$D4853,0)+$D4853,$E4853-SUM($G4853:P4853),($E4853-SUM($G4853:P4853))/(OFFSET(Q4853,-$D4853,0)-(Q$5-$D4853-1))))</f>
        <v>0</v>
      </c>
      <c r="R4853" s="198">
        <f ca="1">IF(OFFSET(R4853,-$D4853,0)="n/a","n/a",IF(R$5&gt;OFFSET(R4853,-$D4853,0)+$D4853,$E4853-SUM($G4853:Q4853),($E4853-SUM($G4853:Q4853))/(OFFSET(R4853,-$D4853,0)-(R$5-$D4853-1))))</f>
        <v>0</v>
      </c>
      <c r="S4853" s="198">
        <f ca="1">IF(OFFSET(S4853,-$D4853,0)="n/a","n/a",IF(S$5&gt;OFFSET(S4853,-$D4853,0)+$D4853,$E4853-SUM($G4853:R4853),($E4853-SUM($G4853:R4853))/(OFFSET(S4853,-$D4853,0)-(S$5-$D4853-1))))</f>
        <v>0</v>
      </c>
      <c r="T4853" s="198">
        <f ca="1">IF(OFFSET(T4853,-$D4853,0)="n/a","n/a",IF(T$5&gt;OFFSET(T4853,-$D4853,0)+$D4853,$E4853-SUM($G4853:S4853),($E4853-SUM($G4853:S4853))/(OFFSET(T4853,-$D4853,0)-(T$5-$D4853-1))))</f>
        <v>0</v>
      </c>
      <c r="U4853" s="198">
        <f ca="1">IF(OFFSET(U4853,-$D4853,0)="n/a","n/a",IF(U$5&gt;OFFSET(U4853,-$D4853,0)+$D4853,$E4853-SUM($G4853:T4853),($E4853-SUM($G4853:T4853))/(OFFSET(U4853,-$D4853,0)-(U$5-$D4853-1))))</f>
        <v>0</v>
      </c>
      <c r="V4853" s="198">
        <f ca="1">IF(OFFSET(V4853,-$D4853,0)="n/a","n/a",IF(V$5&gt;OFFSET(V4853,-$D4853,0)+$D4853,$E4853-SUM($G4853:U4853),($E4853-SUM($G4853:U4853))/(OFFSET(V4853,-$D4853,0)-(V$5-$D4853-1))))</f>
        <v>0</v>
      </c>
      <c r="W4853" s="419"/>
    </row>
    <row r="4854" spans="1:23" ht="12.75" hidden="1" customHeight="1" outlineLevel="2" x14ac:dyDescent="0.2">
      <c r="A4854" s="20"/>
      <c r="B4854" s="4"/>
      <c r="C4854" s="244"/>
      <c r="D4854" s="4">
        <v>5</v>
      </c>
      <c r="E4854" s="195">
        <f ca="1"/>
        <v>7410.9184513944228</v>
      </c>
      <c r="F4854" s="196">
        <f ca="1"/>
        <v>13689.178389999997</v>
      </c>
      <c r="G4854" s="199"/>
      <c r="H4854" s="199"/>
      <c r="I4854" s="199"/>
      <c r="J4854" s="199"/>
      <c r="K4854" s="197"/>
      <c r="L4854" s="198">
        <f ca="1">IF(OFFSET(L4854,-$D4854,0)="n/a","n/a",IF(L$5&gt;OFFSET(L4854,-$D4854,0)+$D4854,$E4854-SUM($G4854:K4854),($E4854-SUM($G4854:K4854))/(OFFSET(L4854,-$D4854,0)-(L$5-$D4854-1))))</f>
        <v>741.09184513944228</v>
      </c>
      <c r="M4854" s="198">
        <f ca="1">IF(OFFSET(M4854,-$D4854,0)="n/a","n/a",IF(M$5&gt;OFFSET(M4854,-$D4854,0)+$D4854,$E4854-SUM($G4854:L4854),($E4854-SUM($G4854:L4854))/(OFFSET(M4854,-$D4854,0)-(M$5-$D4854-1))))</f>
        <v>741.09184513944228</v>
      </c>
      <c r="N4854" s="198">
        <f ca="1">IF(OFFSET(N4854,-$D4854,0)="n/a","n/a",IF(N$5&gt;OFFSET(N4854,-$D4854,0)+$D4854,$E4854-SUM($G4854:M4854),($E4854-SUM($G4854:M4854))/(OFFSET(N4854,-$D4854,0)-(N$5-$D4854-1))))</f>
        <v>741.09184513944228</v>
      </c>
      <c r="O4854" s="198">
        <f ca="1">IF(OFFSET(O4854,-$D4854,0)="n/a","n/a",IF(O$5&gt;OFFSET(O4854,-$D4854,0)+$D4854,$E4854-SUM($G4854:N4854),($E4854-SUM($G4854:N4854))/(OFFSET(O4854,-$D4854,0)-(O$5-$D4854-1))))</f>
        <v>741.09184513944217</v>
      </c>
      <c r="P4854" s="198">
        <f ca="1">IF(OFFSET(P4854,-$D4854,0)="n/a","n/a",IF(P$5&gt;OFFSET(P4854,-$D4854,0)+$D4854,$E4854-SUM($G4854:O4854),($E4854-SUM($G4854:O4854))/(OFFSET(P4854,-$D4854,0)-(P$5-$D4854-1))))</f>
        <v>741.09184513944228</v>
      </c>
      <c r="Q4854" s="198">
        <f ca="1">IF(OFFSET(Q4854,-$D4854,0)="n/a","n/a",IF(Q$5&gt;OFFSET(Q4854,-$D4854,0)+$D4854,$E4854-SUM($G4854:P4854),($E4854-SUM($G4854:P4854))/(OFFSET(Q4854,-$D4854,0)-(Q$5-$D4854-1))))</f>
        <v>741.09184513944228</v>
      </c>
      <c r="R4854" s="198">
        <f ca="1">IF(OFFSET(R4854,-$D4854,0)="n/a","n/a",IF(R$5&gt;OFFSET(R4854,-$D4854,0)+$D4854,$E4854-SUM($G4854:Q4854),($E4854-SUM($G4854:Q4854))/(OFFSET(R4854,-$D4854,0)-(R$5-$D4854-1))))</f>
        <v>741.09184513944228</v>
      </c>
      <c r="S4854" s="198">
        <f ca="1">IF(OFFSET(S4854,-$D4854,0)="n/a","n/a",IF(S$5&gt;OFFSET(S4854,-$D4854,0)+$D4854,$E4854-SUM($G4854:R4854),($E4854-SUM($G4854:R4854))/(OFFSET(S4854,-$D4854,0)-(S$5-$D4854-1))))</f>
        <v>741.0918451394424</v>
      </c>
      <c r="T4854" s="198">
        <f ca="1">IF(OFFSET(T4854,-$D4854,0)="n/a","n/a",IF(T$5&gt;OFFSET(T4854,-$D4854,0)+$D4854,$E4854-SUM($G4854:S4854),($E4854-SUM($G4854:S4854))/(OFFSET(T4854,-$D4854,0)-(T$5-$D4854-1))))</f>
        <v>741.09184513944228</v>
      </c>
      <c r="U4854" s="198">
        <f ca="1">IF(OFFSET(U4854,-$D4854,0)="n/a","n/a",IF(U$5&gt;OFFSET(U4854,-$D4854,0)+$D4854,$E4854-SUM($G4854:T4854),($E4854-SUM($G4854:T4854))/(OFFSET(U4854,-$D4854,0)-(U$5-$D4854-1))))</f>
        <v>741.09184513944183</v>
      </c>
      <c r="V4854" s="198">
        <f ca="1">IF(OFFSET(V4854,-$D4854,0)="n/a","n/a",IF(V$5&gt;OFFSET(V4854,-$D4854,0)+$D4854,$E4854-SUM($G4854:U4854),($E4854-SUM($G4854:U4854))/(OFFSET(V4854,-$D4854,0)-(V$5-$D4854-1))))</f>
        <v>0</v>
      </c>
      <c r="W4854" s="419"/>
    </row>
    <row r="4855" spans="1:23" ht="12.75" hidden="1" customHeight="1" outlineLevel="2" x14ac:dyDescent="0.2">
      <c r="A4855" s="20"/>
      <c r="B4855" s="4"/>
      <c r="C4855" s="244"/>
      <c r="D4855" s="4">
        <v>6</v>
      </c>
      <c r="E4855" s="195">
        <f ca="1"/>
        <v>13689.178389999997</v>
      </c>
      <c r="F4855" s="196">
        <f ca="1"/>
        <v>63629.593301274421</v>
      </c>
      <c r="G4855" s="199"/>
      <c r="H4855" s="199"/>
      <c r="I4855" s="199"/>
      <c r="J4855" s="199"/>
      <c r="K4855" s="199"/>
      <c r="L4855" s="197"/>
      <c r="M4855" s="198">
        <f ca="1">IF(OFFSET(M4855,-$D4855,0)="n/a","n/a",IF(M$5&gt;OFFSET(M4855,-$D4855,0)+$D4855,$E4855-SUM($G4855:L4855),($E4855-SUM($G4855:L4855))/(OFFSET(M4855,-$D4855,0)-(M$5-$D4855-1))))</f>
        <v>1368.9178389999997</v>
      </c>
      <c r="N4855" s="198">
        <f ca="1">IF(OFFSET(N4855,-$D4855,0)="n/a","n/a",IF(N$5&gt;OFFSET(N4855,-$D4855,0)+$D4855,$E4855-SUM($G4855:M4855),($E4855-SUM($G4855:M4855))/(OFFSET(N4855,-$D4855,0)-(N$5-$D4855-1))))</f>
        <v>1368.9178389999997</v>
      </c>
      <c r="O4855" s="198">
        <f ca="1">IF(OFFSET(O4855,-$D4855,0)="n/a","n/a",IF(O$5&gt;OFFSET(O4855,-$D4855,0)+$D4855,$E4855-SUM($G4855:N4855),($E4855-SUM($G4855:N4855))/(OFFSET(O4855,-$D4855,0)-(O$5-$D4855-1))))</f>
        <v>1368.9178389999997</v>
      </c>
      <c r="P4855" s="198">
        <f ca="1">IF(OFFSET(P4855,-$D4855,0)="n/a","n/a",IF(P$5&gt;OFFSET(P4855,-$D4855,0)+$D4855,$E4855-SUM($G4855:O4855),($E4855-SUM($G4855:O4855))/(OFFSET(P4855,-$D4855,0)-(P$5-$D4855-1))))</f>
        <v>1368.9178389999997</v>
      </c>
      <c r="Q4855" s="198">
        <f ca="1">IF(OFFSET(Q4855,-$D4855,0)="n/a","n/a",IF(Q$5&gt;OFFSET(Q4855,-$D4855,0)+$D4855,$E4855-SUM($G4855:P4855),($E4855-SUM($G4855:P4855))/(OFFSET(Q4855,-$D4855,0)-(Q$5-$D4855-1))))</f>
        <v>1368.9178389999997</v>
      </c>
      <c r="R4855" s="198">
        <f ca="1">IF(OFFSET(R4855,-$D4855,0)="n/a","n/a",IF(R$5&gt;OFFSET(R4855,-$D4855,0)+$D4855,$E4855-SUM($G4855:Q4855),($E4855-SUM($G4855:Q4855))/(OFFSET(R4855,-$D4855,0)-(R$5-$D4855-1))))</f>
        <v>1368.9178389999997</v>
      </c>
      <c r="S4855" s="198">
        <f ca="1">IF(OFFSET(S4855,-$D4855,0)="n/a","n/a",IF(S$5&gt;OFFSET(S4855,-$D4855,0)+$D4855,$E4855-SUM($G4855:R4855),($E4855-SUM($G4855:R4855))/(OFFSET(S4855,-$D4855,0)-(S$5-$D4855-1))))</f>
        <v>1368.9178389999997</v>
      </c>
      <c r="T4855" s="198">
        <f ca="1">IF(OFFSET(T4855,-$D4855,0)="n/a","n/a",IF(T$5&gt;OFFSET(T4855,-$D4855,0)+$D4855,$E4855-SUM($G4855:S4855),($E4855-SUM($G4855:S4855))/(OFFSET(T4855,-$D4855,0)-(T$5-$D4855-1))))</f>
        <v>1368.9178389999997</v>
      </c>
      <c r="U4855" s="198">
        <f ca="1">IF(OFFSET(U4855,-$D4855,0)="n/a","n/a",IF(U$5&gt;OFFSET(U4855,-$D4855,0)+$D4855,$E4855-SUM($G4855:T4855),($E4855-SUM($G4855:T4855))/(OFFSET(U4855,-$D4855,0)-(U$5-$D4855-1))))</f>
        <v>1368.9178389999997</v>
      </c>
      <c r="V4855" s="198">
        <f ca="1">IF(OFFSET(V4855,-$D4855,0)="n/a","n/a",IF(V$5&gt;OFFSET(V4855,-$D4855,0)+$D4855,$E4855-SUM($G4855:U4855),($E4855-SUM($G4855:U4855))/(OFFSET(V4855,-$D4855,0)-(V$5-$D4855-1))))</f>
        <v>1368.9178389999997</v>
      </c>
      <c r="W4855" s="419"/>
    </row>
    <row r="4856" spans="1:23" ht="12.75" hidden="1" customHeight="1" outlineLevel="1" x14ac:dyDescent="0.2">
      <c r="A4856" s="20"/>
      <c r="B4856" s="4"/>
      <c r="C4856" s="244"/>
      <c r="D4856" s="4">
        <v>7</v>
      </c>
      <c r="E4856" s="195">
        <f ca="1"/>
        <v>63629.593301274421</v>
      </c>
      <c r="F4856" s="196">
        <f ca="1"/>
        <v>67028.235594861864</v>
      </c>
      <c r="G4856" s="199"/>
      <c r="H4856" s="199"/>
      <c r="I4856" s="199"/>
      <c r="J4856" s="199"/>
      <c r="K4856" s="199"/>
      <c r="L4856" s="199"/>
      <c r="M4856" s="197"/>
      <c r="N4856" s="198">
        <f ca="1">IF(OFFSET(N4856,-$D4856,0)="n/a","n/a",IF(N$5&gt;OFFSET(N4856,-$D4856,0)+$D4856,$E4856-SUM($G4856:M4856),($E4856-SUM($G4856:M4856))/(OFFSET(N4856,-$D4856,0)-(N$5-$D4856-1))))</f>
        <v>6362.9593301274417</v>
      </c>
      <c r="O4856" s="198">
        <f ca="1">IF(OFFSET(O4856,-$D4856,0)="n/a","n/a",IF(O$5&gt;OFFSET(O4856,-$D4856,0)+$D4856,$E4856-SUM($G4856:N4856),($E4856-SUM($G4856:N4856))/(OFFSET(O4856,-$D4856,0)-(O$5-$D4856-1))))</f>
        <v>6362.9593301274417</v>
      </c>
      <c r="P4856" s="198">
        <f ca="1">IF(OFFSET(P4856,-$D4856,0)="n/a","n/a",IF(P$5&gt;OFFSET(P4856,-$D4856,0)+$D4856,$E4856-SUM($G4856:O4856),($E4856-SUM($G4856:O4856))/(OFFSET(P4856,-$D4856,0)-(P$5-$D4856-1))))</f>
        <v>6362.9593301274417</v>
      </c>
      <c r="Q4856" s="198">
        <f ca="1">IF(OFFSET(Q4856,-$D4856,0)="n/a","n/a",IF(Q$5&gt;OFFSET(Q4856,-$D4856,0)+$D4856,$E4856-SUM($G4856:P4856),($E4856-SUM($G4856:P4856))/(OFFSET(Q4856,-$D4856,0)-(Q$5-$D4856-1))))</f>
        <v>6362.9593301274426</v>
      </c>
      <c r="R4856" s="198">
        <f ca="1">IF(OFFSET(R4856,-$D4856,0)="n/a","n/a",IF(R$5&gt;OFFSET(R4856,-$D4856,0)+$D4856,$E4856-SUM($G4856:Q4856),($E4856-SUM($G4856:Q4856))/(OFFSET(R4856,-$D4856,0)-(R$5-$D4856-1))))</f>
        <v>6362.9593301274426</v>
      </c>
      <c r="S4856" s="198">
        <f ca="1">IF(OFFSET(S4856,-$D4856,0)="n/a","n/a",IF(S$5&gt;OFFSET(S4856,-$D4856,0)+$D4856,$E4856-SUM($G4856:R4856),($E4856-SUM($G4856:R4856))/(OFFSET(S4856,-$D4856,0)-(S$5-$D4856-1))))</f>
        <v>6362.9593301274417</v>
      </c>
      <c r="T4856" s="198">
        <f ca="1">IF(OFFSET(T4856,-$D4856,0)="n/a","n/a",IF(T$5&gt;OFFSET(T4856,-$D4856,0)+$D4856,$E4856-SUM($G4856:S4856),($E4856-SUM($G4856:S4856))/(OFFSET(T4856,-$D4856,0)-(T$5-$D4856-1))))</f>
        <v>6362.9593301274417</v>
      </c>
      <c r="U4856" s="198">
        <f ca="1">IF(OFFSET(U4856,-$D4856,0)="n/a","n/a",IF(U$5&gt;OFFSET(U4856,-$D4856,0)+$D4856,$E4856-SUM($G4856:T4856),($E4856-SUM($G4856:T4856))/(OFFSET(U4856,-$D4856,0)-(U$5-$D4856-1))))</f>
        <v>6362.9593301274408</v>
      </c>
      <c r="V4856" s="198">
        <f ca="1">IF(OFFSET(V4856,-$D4856,0)="n/a","n/a",IF(V$5&gt;OFFSET(V4856,-$D4856,0)+$D4856,$E4856-SUM($G4856:U4856),($E4856-SUM($G4856:U4856))/(OFFSET(V4856,-$D4856,0)-(V$5-$D4856-1))))</f>
        <v>6362.9593301274399</v>
      </c>
      <c r="W4856" s="419"/>
    </row>
    <row r="4857" spans="1:23" ht="12.75" hidden="1" customHeight="1" outlineLevel="2" x14ac:dyDescent="0.2">
      <c r="A4857" s="20"/>
      <c r="B4857" s="4"/>
      <c r="C4857" s="244"/>
      <c r="D4857" s="4">
        <v>8</v>
      </c>
      <c r="E4857" s="195">
        <f ca="1"/>
        <v>67028.235594861864</v>
      </c>
      <c r="F4857" s="196">
        <f ca="1"/>
        <v>0</v>
      </c>
      <c r="G4857" s="199"/>
      <c r="H4857" s="199"/>
      <c r="I4857" s="199"/>
      <c r="J4857" s="199"/>
      <c r="K4857" s="199"/>
      <c r="L4857" s="199"/>
      <c r="M4857" s="199"/>
      <c r="N4857" s="197"/>
      <c r="O4857" s="198">
        <f ca="1">IF(OFFSET(O4857,-$D4857,0)="n/a","n/a",IF(O$5&gt;OFFSET(O4857,-$D4857,0)+$D4857,$E4857-SUM($G4857:N4857),($E4857-SUM($G4857:N4857))/(OFFSET(O4857,-$D4857,0)-(O$5-$D4857-1))))</f>
        <v>6702.8235594861862</v>
      </c>
      <c r="P4857" s="198">
        <f ca="1">IF(OFFSET(P4857,-$D4857,0)="n/a","n/a",IF(P$5&gt;OFFSET(P4857,-$D4857,0)+$D4857,$E4857-SUM($G4857:O4857),($E4857-SUM($G4857:O4857))/(OFFSET(P4857,-$D4857,0)-(P$5-$D4857-1))))</f>
        <v>6702.8235594861872</v>
      </c>
      <c r="Q4857" s="198">
        <f ca="1">IF(OFFSET(Q4857,-$D4857,0)="n/a","n/a",IF(Q$5&gt;OFFSET(Q4857,-$D4857,0)+$D4857,$E4857-SUM($G4857:P4857),($E4857-SUM($G4857:P4857))/(OFFSET(Q4857,-$D4857,0)-(Q$5-$D4857-1))))</f>
        <v>6702.8235594861862</v>
      </c>
      <c r="R4857" s="198">
        <f ca="1">IF(OFFSET(R4857,-$D4857,0)="n/a","n/a",IF(R$5&gt;OFFSET(R4857,-$D4857,0)+$D4857,$E4857-SUM($G4857:Q4857),($E4857-SUM($G4857:Q4857))/(OFFSET(R4857,-$D4857,0)-(R$5-$D4857-1))))</f>
        <v>6702.8235594861862</v>
      </c>
      <c r="S4857" s="198">
        <f ca="1">IF(OFFSET(S4857,-$D4857,0)="n/a","n/a",IF(S$5&gt;OFFSET(S4857,-$D4857,0)+$D4857,$E4857-SUM($G4857:R4857),($E4857-SUM($G4857:R4857))/(OFFSET(S4857,-$D4857,0)-(S$5-$D4857-1))))</f>
        <v>6702.8235594861862</v>
      </c>
      <c r="T4857" s="198">
        <f ca="1">IF(OFFSET(T4857,-$D4857,0)="n/a","n/a",IF(T$5&gt;OFFSET(T4857,-$D4857,0)+$D4857,$E4857-SUM($G4857:S4857),($E4857-SUM($G4857:S4857))/(OFFSET(T4857,-$D4857,0)-(T$5-$D4857-1))))</f>
        <v>6702.8235594861862</v>
      </c>
      <c r="U4857" s="198">
        <f ca="1">IF(OFFSET(U4857,-$D4857,0)="n/a","n/a",IF(U$5&gt;OFFSET(U4857,-$D4857,0)+$D4857,$E4857-SUM($G4857:T4857),($E4857-SUM($G4857:T4857))/(OFFSET(U4857,-$D4857,0)-(U$5-$D4857-1))))</f>
        <v>6702.8235594861872</v>
      </c>
      <c r="V4857" s="198">
        <f ca="1">IF(OFFSET(V4857,-$D4857,0)="n/a","n/a",IF(V$5&gt;OFFSET(V4857,-$D4857,0)+$D4857,$E4857-SUM($G4857:U4857),($E4857-SUM($G4857:U4857))/(OFFSET(V4857,-$D4857,0)-(V$5-$D4857-1))))</f>
        <v>6702.8235594861862</v>
      </c>
      <c r="W4857" s="419"/>
    </row>
    <row r="4858" spans="1:23" ht="12.75" hidden="1" customHeight="1" outlineLevel="2" x14ac:dyDescent="0.2">
      <c r="A4858" s="20"/>
      <c r="B4858" s="4"/>
      <c r="C4858" s="244"/>
      <c r="D4858" s="4">
        <v>9</v>
      </c>
      <c r="E4858" s="195">
        <f ca="1"/>
        <v>0</v>
      </c>
      <c r="F4858" s="196">
        <f ca="1"/>
        <v>0</v>
      </c>
      <c r="G4858" s="199"/>
      <c r="H4858" s="199"/>
      <c r="I4858" s="199"/>
      <c r="J4858" s="199"/>
      <c r="K4858" s="199"/>
      <c r="L4858" s="199"/>
      <c r="M4858" s="199"/>
      <c r="N4858" s="199"/>
      <c r="O4858" s="197"/>
      <c r="P4858" s="198">
        <f ca="1">IF(OFFSET(P4858,-$D4858,0)="n/a","n/a",IF(P$5&gt;OFFSET(P4858,-$D4858,0)+$D4858,$E4858-SUM($G4858:O4858),($E4858-SUM($G4858:O4858))/(OFFSET(P4858,-$D4858,0)-(P$5-$D4858-1))))</f>
        <v>0</v>
      </c>
      <c r="Q4858" s="198">
        <f ca="1">IF(OFFSET(Q4858,-$D4858,0)="n/a","n/a",IF(Q$5&gt;OFFSET(Q4858,-$D4858,0)+$D4858,$E4858-SUM($G4858:P4858),($E4858-SUM($G4858:P4858))/(OFFSET(Q4858,-$D4858,0)-(Q$5-$D4858-1))))</f>
        <v>0</v>
      </c>
      <c r="R4858" s="198">
        <f ca="1">IF(OFFSET(R4858,-$D4858,0)="n/a","n/a",IF(R$5&gt;OFFSET(R4858,-$D4858,0)+$D4858,$E4858-SUM($G4858:Q4858),($E4858-SUM($G4858:Q4858))/(OFFSET(R4858,-$D4858,0)-(R$5-$D4858-1))))</f>
        <v>0</v>
      </c>
      <c r="S4858" s="198">
        <f ca="1">IF(OFFSET(S4858,-$D4858,0)="n/a","n/a",IF(S$5&gt;OFFSET(S4858,-$D4858,0)+$D4858,$E4858-SUM($G4858:R4858),($E4858-SUM($G4858:R4858))/(OFFSET(S4858,-$D4858,0)-(S$5-$D4858-1))))</f>
        <v>0</v>
      </c>
      <c r="T4858" s="198">
        <f ca="1">IF(OFFSET(T4858,-$D4858,0)="n/a","n/a",IF(T$5&gt;OFFSET(T4858,-$D4858,0)+$D4858,$E4858-SUM($G4858:S4858),($E4858-SUM($G4858:S4858))/(OFFSET(T4858,-$D4858,0)-(T$5-$D4858-1))))</f>
        <v>0</v>
      </c>
      <c r="U4858" s="198">
        <f ca="1">IF(OFFSET(U4858,-$D4858,0)="n/a","n/a",IF(U$5&gt;OFFSET(U4858,-$D4858,0)+$D4858,$E4858-SUM($G4858:T4858),($E4858-SUM($G4858:T4858))/(OFFSET(U4858,-$D4858,0)-(U$5-$D4858-1))))</f>
        <v>0</v>
      </c>
      <c r="V4858" s="198">
        <f ca="1">IF(OFFSET(V4858,-$D4858,0)="n/a","n/a",IF(V$5&gt;OFFSET(V4858,-$D4858,0)+$D4858,$E4858-SUM($G4858:U4858),($E4858-SUM($G4858:U4858))/(OFFSET(V4858,-$D4858,0)-(V$5-$D4858-1))))</f>
        <v>0</v>
      </c>
      <c r="W4858" s="419"/>
    </row>
    <row r="4859" spans="1:23" ht="12.75" hidden="1" customHeight="1" outlineLevel="2" x14ac:dyDescent="0.2">
      <c r="A4859" s="20"/>
      <c r="B4859" s="4"/>
      <c r="C4859" s="244"/>
      <c r="D4859" s="4">
        <v>10</v>
      </c>
      <c r="E4859" s="195">
        <f ca="1"/>
        <v>0</v>
      </c>
      <c r="F4859" s="196">
        <f ca="1"/>
        <v>0</v>
      </c>
      <c r="G4859" s="199"/>
      <c r="H4859" s="199"/>
      <c r="I4859" s="199"/>
      <c r="J4859" s="199"/>
      <c r="K4859" s="199"/>
      <c r="L4859" s="199"/>
      <c r="M4859" s="199"/>
      <c r="N4859" s="199"/>
      <c r="O4859" s="199"/>
      <c r="P4859" s="197"/>
      <c r="Q4859" s="198">
        <f ca="1">IF(OFFSET(Q4859,-$D4859,0)="n/a","n/a",IF(Q$5&gt;OFFSET(Q4859,-$D4859,0)+$D4859,$E4859-SUM($G4859:P4859),($E4859-SUM($G4859:P4859))/(OFFSET(Q4859,-$D4859,0)-(Q$5-$D4859-1))))</f>
        <v>0</v>
      </c>
      <c r="R4859" s="198">
        <f ca="1">IF(OFFSET(R4859,-$D4859,0)="n/a","n/a",IF(R$5&gt;OFFSET(R4859,-$D4859,0)+$D4859,$E4859-SUM($G4859:Q4859),($E4859-SUM($G4859:Q4859))/(OFFSET(R4859,-$D4859,0)-(R$5-$D4859-1))))</f>
        <v>0</v>
      </c>
      <c r="S4859" s="198">
        <f ca="1">IF(OFFSET(S4859,-$D4859,0)="n/a","n/a",IF(S$5&gt;OFFSET(S4859,-$D4859,0)+$D4859,$E4859-SUM($G4859:R4859),($E4859-SUM($G4859:R4859))/(OFFSET(S4859,-$D4859,0)-(S$5-$D4859-1))))</f>
        <v>0</v>
      </c>
      <c r="T4859" s="198">
        <f ca="1">IF(OFFSET(T4859,-$D4859,0)="n/a","n/a",IF(T$5&gt;OFFSET(T4859,-$D4859,0)+$D4859,$E4859-SUM($G4859:S4859),($E4859-SUM($G4859:S4859))/(OFFSET(T4859,-$D4859,0)-(T$5-$D4859-1))))</f>
        <v>0</v>
      </c>
      <c r="U4859" s="198">
        <f ca="1">IF(OFFSET(U4859,-$D4859,0)="n/a","n/a",IF(U$5&gt;OFFSET(U4859,-$D4859,0)+$D4859,$E4859-SUM($G4859:T4859),($E4859-SUM($G4859:T4859))/(OFFSET(U4859,-$D4859,0)-(U$5-$D4859-1))))</f>
        <v>0</v>
      </c>
      <c r="V4859" s="198">
        <f ca="1">IF(OFFSET(V4859,-$D4859,0)="n/a","n/a",IF(V$5&gt;OFFSET(V4859,-$D4859,0)+$D4859,$E4859-SUM($G4859:U4859),($E4859-SUM($G4859:U4859))/(OFFSET(V4859,-$D4859,0)-(V$5-$D4859-1))))</f>
        <v>0</v>
      </c>
      <c r="W4859" s="419"/>
    </row>
    <row r="4860" spans="1:23" ht="12.75" hidden="1" customHeight="1" outlineLevel="2" x14ac:dyDescent="0.2">
      <c r="A4860" s="20"/>
      <c r="B4860" s="4"/>
      <c r="C4860" s="244"/>
      <c r="D4860" s="4">
        <v>11</v>
      </c>
      <c r="E4860" s="195">
        <f ca="1"/>
        <v>0</v>
      </c>
      <c r="F4860" s="196">
        <f ca="1"/>
        <v>0</v>
      </c>
      <c r="G4860" s="199"/>
      <c r="H4860" s="199"/>
      <c r="I4860" s="199"/>
      <c r="J4860" s="199"/>
      <c r="K4860" s="199"/>
      <c r="L4860" s="199"/>
      <c r="M4860" s="199"/>
      <c r="N4860" s="199"/>
      <c r="O4860" s="199"/>
      <c r="P4860" s="199"/>
      <c r="Q4860" s="197"/>
      <c r="R4860" s="198">
        <f ca="1">IF(OFFSET(R4860,-$D4860,0)="n/a","n/a",IF(R$5&gt;OFFSET(R4860,-$D4860,0)+$D4860,$E4860-SUM($G4860:Q4860),($E4860-SUM($G4860:Q4860))/(OFFSET(R4860,-$D4860,0)-(R$5-$D4860-1))))</f>
        <v>0</v>
      </c>
      <c r="S4860" s="198">
        <f ca="1">IF(OFFSET(S4860,-$D4860,0)="n/a","n/a",IF(S$5&gt;OFFSET(S4860,-$D4860,0)+$D4860,$E4860-SUM($G4860:R4860),($E4860-SUM($G4860:R4860))/(OFFSET(S4860,-$D4860,0)-(S$5-$D4860-1))))</f>
        <v>0</v>
      </c>
      <c r="T4860" s="198">
        <f ca="1">IF(OFFSET(T4860,-$D4860,0)="n/a","n/a",IF(T$5&gt;OFFSET(T4860,-$D4860,0)+$D4860,$E4860-SUM($G4860:S4860),($E4860-SUM($G4860:S4860))/(OFFSET(T4860,-$D4860,0)-(T$5-$D4860-1))))</f>
        <v>0</v>
      </c>
      <c r="U4860" s="198">
        <f ca="1">IF(OFFSET(U4860,-$D4860,0)="n/a","n/a",IF(U$5&gt;OFFSET(U4860,-$D4860,0)+$D4860,$E4860-SUM($G4860:T4860),($E4860-SUM($G4860:T4860))/(OFFSET(U4860,-$D4860,0)-(U$5-$D4860-1))))</f>
        <v>0</v>
      </c>
      <c r="V4860" s="198">
        <f ca="1">IF(OFFSET(V4860,-$D4860,0)="n/a","n/a",IF(V$5&gt;OFFSET(V4860,-$D4860,0)+$D4860,$E4860-SUM($G4860:U4860),($E4860-SUM($G4860:U4860))/(OFFSET(V4860,-$D4860,0)-(V$5-$D4860-1))))</f>
        <v>0</v>
      </c>
      <c r="W4860" s="419"/>
    </row>
    <row r="4861" spans="1:23" ht="12.75" hidden="1" customHeight="1" outlineLevel="2" x14ac:dyDescent="0.2">
      <c r="A4861" s="20"/>
      <c r="B4861" s="4"/>
      <c r="C4861" s="244"/>
      <c r="D4861" s="4">
        <v>12</v>
      </c>
      <c r="E4861" s="195">
        <f ca="1"/>
        <v>0</v>
      </c>
      <c r="F4861" s="196">
        <f ca="1"/>
        <v>0</v>
      </c>
      <c r="G4861" s="199"/>
      <c r="H4861" s="199"/>
      <c r="I4861" s="199"/>
      <c r="J4861" s="199"/>
      <c r="K4861" s="199"/>
      <c r="L4861" s="199"/>
      <c r="M4861" s="199"/>
      <c r="N4861" s="199"/>
      <c r="O4861" s="199"/>
      <c r="P4861" s="199"/>
      <c r="Q4861" s="199"/>
      <c r="R4861" s="197"/>
      <c r="S4861" s="198">
        <f ca="1">IF(OFFSET(S4861,-$D4861,0)="n/a","n/a",IF(S$5&gt;OFFSET(S4861,-$D4861,0)+$D4861,$E4861-SUM($G4861:R4861),($E4861-SUM($G4861:R4861))/(OFFSET(S4861,-$D4861,0)-(S$5-$D4861-1))))</f>
        <v>0</v>
      </c>
      <c r="T4861" s="198">
        <f ca="1">IF(OFFSET(T4861,-$D4861,0)="n/a","n/a",IF(T$5&gt;OFFSET(T4861,-$D4861,0)+$D4861,$E4861-SUM($G4861:S4861),($E4861-SUM($G4861:S4861))/(OFFSET(T4861,-$D4861,0)-(T$5-$D4861-1))))</f>
        <v>0</v>
      </c>
      <c r="U4861" s="198">
        <f ca="1">IF(OFFSET(U4861,-$D4861,0)="n/a","n/a",IF(U$5&gt;OFFSET(U4861,-$D4861,0)+$D4861,$E4861-SUM($G4861:T4861),($E4861-SUM($G4861:T4861))/(OFFSET(U4861,-$D4861,0)-(U$5-$D4861-1))))</f>
        <v>0</v>
      </c>
      <c r="V4861" s="198">
        <f ca="1">IF(OFFSET(V4861,-$D4861,0)="n/a","n/a",IF(V$5&gt;OFFSET(V4861,-$D4861,0)+$D4861,$E4861-SUM($G4861:U4861),($E4861-SUM($G4861:U4861))/(OFFSET(V4861,-$D4861,0)-(V$5-$D4861-1))))</f>
        <v>0</v>
      </c>
      <c r="W4861" s="419"/>
    </row>
    <row r="4862" spans="1:23" ht="12.75" hidden="1" customHeight="1" outlineLevel="2" x14ac:dyDescent="0.2">
      <c r="A4862" s="20"/>
      <c r="B4862" s="4"/>
      <c r="C4862" s="244"/>
      <c r="D4862" s="4">
        <v>13</v>
      </c>
      <c r="E4862" s="195">
        <f ca="1"/>
        <v>0</v>
      </c>
      <c r="F4862" s="196">
        <f ca="1"/>
        <v>0</v>
      </c>
      <c r="G4862" s="199"/>
      <c r="H4862" s="199"/>
      <c r="I4862" s="199"/>
      <c r="J4862" s="199"/>
      <c r="K4862" s="199"/>
      <c r="L4862" s="199"/>
      <c r="M4862" s="199"/>
      <c r="N4862" s="199"/>
      <c r="O4862" s="199"/>
      <c r="P4862" s="199"/>
      <c r="Q4862" s="199"/>
      <c r="R4862" s="199"/>
      <c r="S4862" s="197"/>
      <c r="T4862" s="198">
        <f ca="1">IF(OFFSET(T4862,-$D4862,0)="n/a","n/a",IF(T$5&gt;OFFSET(T4862,-$D4862,0)+$D4862,$E4862-SUM($G4862:S4862),($E4862-SUM($G4862:S4862))/(OFFSET(T4862,-$D4862,0)-(T$5-$D4862-1))))</f>
        <v>0</v>
      </c>
      <c r="U4862" s="198">
        <f ca="1">IF(OFFSET(U4862,-$D4862,0)="n/a","n/a",IF(U$5&gt;OFFSET(U4862,-$D4862,0)+$D4862,$E4862-SUM($G4862:T4862),($E4862-SUM($G4862:T4862))/(OFFSET(U4862,-$D4862,0)-(U$5-$D4862-1))))</f>
        <v>0</v>
      </c>
      <c r="V4862" s="198">
        <f ca="1">IF(OFFSET(V4862,-$D4862,0)="n/a","n/a",IF(V$5&gt;OFFSET(V4862,-$D4862,0)+$D4862,$E4862-SUM($G4862:U4862),($E4862-SUM($G4862:U4862))/(OFFSET(V4862,-$D4862,0)-(V$5-$D4862-1))))</f>
        <v>0</v>
      </c>
      <c r="W4862" s="419"/>
    </row>
    <row r="4863" spans="1:23" ht="12.75" hidden="1" customHeight="1" outlineLevel="2" x14ac:dyDescent="0.2">
      <c r="A4863" s="20"/>
      <c r="B4863" s="4"/>
      <c r="C4863" s="244"/>
      <c r="D4863" s="4">
        <v>14</v>
      </c>
      <c r="E4863" s="195">
        <f ca="1"/>
        <v>0</v>
      </c>
      <c r="F4863" s="196">
        <f ca="1"/>
        <v>0</v>
      </c>
      <c r="G4863" s="199"/>
      <c r="H4863" s="199"/>
      <c r="I4863" s="199"/>
      <c r="J4863" s="199"/>
      <c r="K4863" s="199"/>
      <c r="L4863" s="199"/>
      <c r="M4863" s="199"/>
      <c r="N4863" s="199"/>
      <c r="O4863" s="199"/>
      <c r="P4863" s="199"/>
      <c r="Q4863" s="199"/>
      <c r="R4863" s="199"/>
      <c r="S4863" s="199"/>
      <c r="T4863" s="197"/>
      <c r="U4863" s="198">
        <f ca="1">IF(OFFSET(U4863,-$D4863,0)="n/a","n/a",IF(U$5&gt;OFFSET(U4863,-$D4863,0)+$D4863,$E4863-SUM($G4863:T4863),($E4863-SUM($G4863:T4863))/(OFFSET(U4863,-$D4863,0)-(U$5-$D4863-1))))</f>
        <v>0</v>
      </c>
      <c r="V4863" s="198">
        <f ca="1">IF(OFFSET(V4863,-$D4863,0)="n/a","n/a",IF(V$5&gt;OFFSET(V4863,-$D4863,0)+$D4863,$E4863-SUM($G4863:U4863),($E4863-SUM($G4863:U4863))/(OFFSET(V4863,-$D4863,0)-(V$5-$D4863-1))))</f>
        <v>0</v>
      </c>
      <c r="W4863" s="419"/>
    </row>
    <row r="4864" spans="1:23" ht="12.75" hidden="1" customHeight="1" outlineLevel="2" x14ac:dyDescent="0.2">
      <c r="A4864" s="20"/>
      <c r="B4864" s="4"/>
      <c r="C4864" s="244"/>
      <c r="D4864" s="4">
        <v>15</v>
      </c>
      <c r="E4864" s="195">
        <f ca="1"/>
        <v>0</v>
      </c>
      <c r="F4864" s="196">
        <f ca="1"/>
        <v>0</v>
      </c>
      <c r="G4864" s="199"/>
      <c r="H4864" s="199"/>
      <c r="I4864" s="199"/>
      <c r="J4864" s="199"/>
      <c r="K4864" s="199"/>
      <c r="L4864" s="199"/>
      <c r="M4864" s="199"/>
      <c r="N4864" s="199"/>
      <c r="O4864" s="199"/>
      <c r="P4864" s="199"/>
      <c r="Q4864" s="199"/>
      <c r="R4864" s="199"/>
      <c r="S4864" s="199"/>
      <c r="T4864" s="199"/>
      <c r="U4864" s="197"/>
      <c r="V4864" s="198">
        <f ca="1">IF(OFFSET(V4864,-$D4864,0)="n/a","n/a",IF(V$5&gt;OFFSET(V4864,-$D4864,0)+$D4864,$E4864-SUM($G4864:U4864),($E4864-SUM($G4864:U4864))/(OFFSET(V4864,-$D4864,0)-(V$5-$D4864-1))))</f>
        <v>0</v>
      </c>
      <c r="W4864" s="419"/>
    </row>
    <row r="4865" spans="1:23" ht="12.75" hidden="1" customHeight="1" outlineLevel="2" x14ac:dyDescent="0.2">
      <c r="A4865" s="20"/>
      <c r="B4865" s="129">
        <f t="shared" ref="B4865:D4865" ca="1" si="1161">B4848</f>
        <v>223021</v>
      </c>
      <c r="C4865" s="129" t="str">
        <f t="shared" ca="1" si="1161"/>
        <v>Wireless-Radio Frequency Equipment - Active</v>
      </c>
      <c r="D4865" s="129" t="str">
        <f t="shared" ca="1" si="1161"/>
        <v>Active Plant</v>
      </c>
      <c r="E4865" s="4"/>
      <c r="F4865" s="94" t="s">
        <v>26</v>
      </c>
      <c r="G4865" s="246">
        <f t="shared" ref="G4865:V4865" si="1162">SUM(G4850:G4864)</f>
        <v>0</v>
      </c>
      <c r="H4865" s="246">
        <f t="shared" ca="1" si="1162"/>
        <v>0</v>
      </c>
      <c r="I4865" s="246">
        <f t="shared" ca="1" si="1162"/>
        <v>0</v>
      </c>
      <c r="J4865" s="246">
        <f t="shared" ca="1" si="1162"/>
        <v>0</v>
      </c>
      <c r="K4865" s="246">
        <f t="shared" ca="1" si="1162"/>
        <v>0</v>
      </c>
      <c r="L4865" s="246">
        <f t="shared" ca="1" si="1162"/>
        <v>741.09184513944228</v>
      </c>
      <c r="M4865" s="246">
        <f t="shared" ca="1" si="1162"/>
        <v>2110.009684139442</v>
      </c>
      <c r="N4865" s="246">
        <f t="shared" ca="1" si="1162"/>
        <v>8472.9690142668842</v>
      </c>
      <c r="O4865" s="246">
        <f t="shared" ca="1" si="1162"/>
        <v>15175.792573753071</v>
      </c>
      <c r="P4865" s="246">
        <f t="shared" ca="1" si="1162"/>
        <v>15175.792573753071</v>
      </c>
      <c r="Q4865" s="246">
        <f t="shared" ca="1" si="1162"/>
        <v>15175.792573753071</v>
      </c>
      <c r="R4865" s="246">
        <f t="shared" ca="1" si="1162"/>
        <v>15175.792573753071</v>
      </c>
      <c r="S4865" s="246">
        <f t="shared" ca="1" si="1162"/>
        <v>15175.792573753071</v>
      </c>
      <c r="T4865" s="246">
        <f t="shared" ca="1" si="1162"/>
        <v>15175.792573753071</v>
      </c>
      <c r="U4865" s="246">
        <f t="shared" ca="1" si="1162"/>
        <v>15175.79257375307</v>
      </c>
      <c r="V4865" s="246">
        <f t="shared" ca="1" si="1162"/>
        <v>14434.700728613625</v>
      </c>
      <c r="W4865" s="419"/>
    </row>
    <row r="4866" spans="1:23" ht="12.75" hidden="1" customHeight="1" outlineLevel="2" x14ac:dyDescent="0.2">
      <c r="A4866" s="20">
        <f t="shared" ref="A4866" si="1163">A4848+1</f>
        <v>195</v>
      </c>
      <c r="B4866" s="21">
        <f t="shared" ref="B4866" ca="1" si="1164">OFFSET($B$12,$A4866-1,0)</f>
        <v>223201</v>
      </c>
      <c r="C4866" s="21" t="str">
        <f t="shared" ref="C4866" ca="1" si="1165">OFFSET($C$12,$A4866-1,0)</f>
        <v>Wireless - WNTD - General - Customer Connection - NTD - Active</v>
      </c>
      <c r="D4866" s="21" t="str">
        <f ca="1">_xlfn.XLOOKUP(B4866,scenario[RAB Code],scenario[Asset Class])</f>
        <v>NTD</v>
      </c>
      <c r="E4866" s="97"/>
      <c r="F4866" s="96" t="s">
        <v>24</v>
      </c>
      <c r="G4866" s="200">
        <f t="shared" ref="G4866:U4866" ca="1" si="1166">VLOOKUP($B4866,$B$12:$U$689,5+G$5,FALSE)</f>
        <v>0</v>
      </c>
      <c r="H4866" s="200">
        <f t="shared" ca="1" si="1166"/>
        <v>0</v>
      </c>
      <c r="I4866" s="200">
        <f t="shared" ca="1" si="1166"/>
        <v>0</v>
      </c>
      <c r="J4866" s="200">
        <f t="shared" ca="1" si="1166"/>
        <v>0</v>
      </c>
      <c r="K4866" s="200">
        <f t="shared" ca="1" si="1166"/>
        <v>1805.4813556972113</v>
      </c>
      <c r="L4866" s="200">
        <f t="shared" ca="1" si="1166"/>
        <v>14371.484100000001</v>
      </c>
      <c r="M4866" s="200">
        <f t="shared" ca="1" si="1166"/>
        <v>33329.769743748839</v>
      </c>
      <c r="N4866" s="200">
        <f t="shared" ca="1" si="1166"/>
        <v>78501.818183453041</v>
      </c>
      <c r="O4866" s="200">
        <f t="shared" ca="1" si="1166"/>
        <v>0</v>
      </c>
      <c r="P4866" s="200">
        <f t="shared" ca="1" si="1166"/>
        <v>0</v>
      </c>
      <c r="Q4866" s="200">
        <f t="shared" ca="1" si="1166"/>
        <v>0</v>
      </c>
      <c r="R4866" s="200">
        <f t="shared" ca="1" si="1166"/>
        <v>0</v>
      </c>
      <c r="S4866" s="200">
        <f t="shared" ca="1" si="1166"/>
        <v>0</v>
      </c>
      <c r="T4866" s="200">
        <f t="shared" ca="1" si="1166"/>
        <v>0</v>
      </c>
      <c r="U4866" s="200">
        <f t="shared" ca="1" si="1166"/>
        <v>0</v>
      </c>
      <c r="V4866" s="445"/>
      <c r="W4866" s="419"/>
    </row>
    <row r="4867" spans="1:23" ht="12.75" hidden="1" customHeight="1" outlineLevel="2" x14ac:dyDescent="0.2">
      <c r="A4867" s="20"/>
      <c r="B4867" s="4"/>
      <c r="C4867" s="20"/>
      <c r="D4867" s="4"/>
      <c r="E4867" s="95"/>
      <c r="F4867" s="94" t="s">
        <v>25</v>
      </c>
      <c r="G4867" s="98">
        <f ca="1">VLOOKUP($B4866,'Nominal Inputs'!$B$17:$V$694,5+G$5,FALSE)</f>
        <v>6</v>
      </c>
      <c r="H4867" s="98">
        <f ca="1">VLOOKUP($B4866,'Nominal Inputs'!$B$17:$V$694,5+H$5,FALSE)</f>
        <v>6</v>
      </c>
      <c r="I4867" s="98">
        <f ca="1">VLOOKUP($B4866,'Nominal Inputs'!$B$17:$V$694,5+I$5,FALSE)</f>
        <v>6</v>
      </c>
      <c r="J4867" s="98">
        <f ca="1">VLOOKUP($B4866,'Nominal Inputs'!$B$17:$V$694,5+J$5,FALSE)</f>
        <v>6</v>
      </c>
      <c r="K4867" s="98">
        <f ca="1">VLOOKUP($B4866,'Nominal Inputs'!$B$17:$V$694,5+K$5,FALSE)</f>
        <v>6</v>
      </c>
      <c r="L4867" s="98">
        <f ca="1">VLOOKUP($B4866,'Nominal Inputs'!$B$17:$V$694,5+L$5,FALSE)</f>
        <v>6</v>
      </c>
      <c r="M4867" s="98">
        <f ca="1">VLOOKUP($B4866,'Nominal Inputs'!$B$17:$V$694,5+M$5,FALSE)</f>
        <v>6</v>
      </c>
      <c r="N4867" s="98">
        <f ca="1">VLOOKUP($B4866,'Nominal Inputs'!$B$17:$V$694,5+N$5,FALSE)</f>
        <v>6</v>
      </c>
      <c r="O4867" s="98">
        <f ca="1">VLOOKUP($B4866,'Nominal Inputs'!$B$17:$V$694,5+O$5,FALSE)</f>
        <v>6</v>
      </c>
      <c r="P4867" s="98">
        <f ca="1">VLOOKUP($B4866,'Nominal Inputs'!$B$17:$V$694,5+P$5,FALSE)</f>
        <v>6</v>
      </c>
      <c r="Q4867" s="98">
        <f ca="1">VLOOKUP($B4866,'Nominal Inputs'!$B$17:$V$694,5+Q$5,FALSE)</f>
        <v>6</v>
      </c>
      <c r="R4867" s="98">
        <f ca="1">VLOOKUP($B4866,'Nominal Inputs'!$B$17:$V$694,5+R$5,FALSE)</f>
        <v>6</v>
      </c>
      <c r="S4867" s="98">
        <f ca="1">VLOOKUP($B4866,'Nominal Inputs'!$B$17:$V$694,5+S$5,FALSE)</f>
        <v>6</v>
      </c>
      <c r="T4867" s="98">
        <f ca="1">VLOOKUP($B4866,'Nominal Inputs'!$B$17:$V$694,5+T$5,FALSE)</f>
        <v>6</v>
      </c>
      <c r="U4867" s="98">
        <f ca="1">VLOOKUP($B4866,'Nominal Inputs'!$B$17:$V$694,5+U$5,FALSE)</f>
        <v>6</v>
      </c>
      <c r="V4867" s="98">
        <f ca="1">VLOOKUP($B4866,'Nominal Inputs'!$B$17:$V$694,5+V$5,FALSE)</f>
        <v>6</v>
      </c>
      <c r="W4867" s="419"/>
    </row>
    <row r="4868" spans="1:23" ht="12.75" hidden="1" customHeight="1" outlineLevel="2" x14ac:dyDescent="0.2">
      <c r="A4868" s="20"/>
      <c r="B4868" s="4"/>
      <c r="C4868" s="4"/>
      <c r="D4868" s="4">
        <v>1</v>
      </c>
      <c r="E4868" s="195">
        <f t="array" aca="1" ref="E4868:E4882" ca="1">TRANSPOSE(G4866:U4866)</f>
        <v>0</v>
      </c>
      <c r="F4868" s="195" cm="1">
        <f t="array" aca="1" ref="F4868:F4882" ca="1">TRANSPOSE(H4866:V4866)</f>
        <v>0</v>
      </c>
      <c r="G4868" s="197"/>
      <c r="H4868" s="198">
        <f ca="1">IF(OFFSET(H4868,-$D4868,0)="n/a","n/a",IF(H$5&gt;OFFSET(H4868,-$D4868,0)+$D4868,$E4868-SUM($G4868:G4868),($E4868-SUM($G4868:G4868))/(OFFSET(H4868,-$D4868,0)-(H$5-$D4868-1))))</f>
        <v>0</v>
      </c>
      <c r="I4868" s="198">
        <f ca="1">IF(OFFSET(I4868,-$D4868,0)="n/a","n/a",IF(I$5&gt;OFFSET(I4868,-$D4868,0)+$D4868,$E4868-SUM($G4868:H4868),($E4868-SUM($G4868:H4868))/(OFFSET(I4868,-$D4868,0)-(I$5-$D4868-1))))</f>
        <v>0</v>
      </c>
      <c r="J4868" s="198">
        <f ca="1">IF(OFFSET(J4868,-$D4868,0)="n/a","n/a",IF(J$5&gt;OFFSET(J4868,-$D4868,0)+$D4868,$E4868-SUM($G4868:I4868),($E4868-SUM($G4868:I4868))/(OFFSET(J4868,-$D4868,0)-(J$5-$D4868-1))))</f>
        <v>0</v>
      </c>
      <c r="K4868" s="198">
        <f ca="1">IF(OFFSET(K4868,-$D4868,0)="n/a","n/a",IF(K$5&gt;OFFSET(K4868,-$D4868,0)+$D4868,$E4868-SUM($G4868:J4868),($E4868-SUM($G4868:J4868))/(OFFSET(K4868,-$D4868,0)-(K$5-$D4868-1))))</f>
        <v>0</v>
      </c>
      <c r="L4868" s="198">
        <f ca="1">IF(OFFSET(L4868,-$D4868,0)="n/a","n/a",IF(L$5&gt;OFFSET(L4868,-$D4868,0)+$D4868,$E4868-SUM($G4868:K4868),($E4868-SUM($G4868:K4868))/(OFFSET(L4868,-$D4868,0)-(L$5-$D4868-1))))</f>
        <v>0</v>
      </c>
      <c r="M4868" s="198">
        <f ca="1">IF(OFFSET(M4868,-$D4868,0)="n/a","n/a",IF(M$5&gt;OFFSET(M4868,-$D4868,0)+$D4868,$E4868-SUM($G4868:L4868),($E4868-SUM($G4868:L4868))/(OFFSET(M4868,-$D4868,0)-(M$5-$D4868-1))))</f>
        <v>0</v>
      </c>
      <c r="N4868" s="198">
        <f ca="1">IF(OFFSET(N4868,-$D4868,0)="n/a","n/a",IF(N$5&gt;OFFSET(N4868,-$D4868,0)+$D4868,$E4868-SUM($G4868:M4868),($E4868-SUM($G4868:M4868))/(OFFSET(N4868,-$D4868,0)-(N$5-$D4868-1))))</f>
        <v>0</v>
      </c>
      <c r="O4868" s="198">
        <f ca="1">IF(OFFSET(O4868,-$D4868,0)="n/a","n/a",IF(O$5&gt;OFFSET(O4868,-$D4868,0)+$D4868,$E4868-SUM($G4868:N4868),($E4868-SUM($G4868:N4868))/(OFFSET(O4868,-$D4868,0)-(O$5-$D4868-1))))</f>
        <v>0</v>
      </c>
      <c r="P4868" s="198">
        <f ca="1">IF(OFFSET(P4868,-$D4868,0)="n/a","n/a",IF(P$5&gt;OFFSET(P4868,-$D4868,0)+$D4868,$E4868-SUM($G4868:O4868),($E4868-SUM($G4868:O4868))/(OFFSET(P4868,-$D4868,0)-(P$5-$D4868-1))))</f>
        <v>0</v>
      </c>
      <c r="Q4868" s="198">
        <f ca="1">IF(OFFSET(Q4868,-$D4868,0)="n/a","n/a",IF(Q$5&gt;OFFSET(Q4868,-$D4868,0)+$D4868,$E4868-SUM($G4868:P4868),($E4868-SUM($G4868:P4868))/(OFFSET(Q4868,-$D4868,0)-(Q$5-$D4868-1))))</f>
        <v>0</v>
      </c>
      <c r="R4868" s="198">
        <f ca="1">IF(OFFSET(R4868,-$D4868,0)="n/a","n/a",IF(R$5&gt;OFFSET(R4868,-$D4868,0)+$D4868,$E4868-SUM($G4868:Q4868),($E4868-SUM($G4868:Q4868))/(OFFSET(R4868,-$D4868,0)-(R$5-$D4868-1))))</f>
        <v>0</v>
      </c>
      <c r="S4868" s="198">
        <f ca="1">IF(OFFSET(S4868,-$D4868,0)="n/a","n/a",IF(S$5&gt;OFFSET(S4868,-$D4868,0)+$D4868,$E4868-SUM($G4868:R4868),($E4868-SUM($G4868:R4868))/(OFFSET(S4868,-$D4868,0)-(S$5-$D4868-1))))</f>
        <v>0</v>
      </c>
      <c r="T4868" s="198">
        <f ca="1">IF(OFFSET(T4868,-$D4868,0)="n/a","n/a",IF(T$5&gt;OFFSET(T4868,-$D4868,0)+$D4868,$E4868-SUM($G4868:S4868),($E4868-SUM($G4868:S4868))/(OFFSET(T4868,-$D4868,0)-(T$5-$D4868-1))))</f>
        <v>0</v>
      </c>
      <c r="U4868" s="198">
        <f ca="1">IF(OFFSET(U4868,-$D4868,0)="n/a","n/a",IF(U$5&gt;OFFSET(U4868,-$D4868,0)+$D4868,$E4868-SUM($G4868:T4868),($E4868-SUM($G4868:T4868))/(OFFSET(U4868,-$D4868,0)-(U$5-$D4868-1))))</f>
        <v>0</v>
      </c>
      <c r="V4868" s="198">
        <f ca="1">IF(OFFSET(V4868,-$D4868,0)="n/a","n/a",IF(V$5&gt;OFFSET(V4868,-$D4868,0)+$D4868,$E4868-SUM($G4868:U4868),($E4868-SUM($G4868:U4868))/(OFFSET(V4868,-$D4868,0)-(V$5-$D4868-1))))</f>
        <v>0</v>
      </c>
      <c r="W4868" s="419"/>
    </row>
    <row r="4869" spans="1:23" ht="12.75" hidden="1" customHeight="1" outlineLevel="2" x14ac:dyDescent="0.2">
      <c r="A4869" s="20"/>
      <c r="B4869" s="4"/>
      <c r="C4869" s="244"/>
      <c r="D4869" s="4">
        <v>2</v>
      </c>
      <c r="E4869" s="195">
        <f ca="1"/>
        <v>0</v>
      </c>
      <c r="F4869" s="196">
        <f ca="1"/>
        <v>0</v>
      </c>
      <c r="G4869" s="199"/>
      <c r="H4869" s="197"/>
      <c r="I4869" s="198">
        <f ca="1">IF(OFFSET(I4869,-$D4869,0)="n/a","n/a",IF(I$5&gt;OFFSET(I4869,-$D4869,0)+$D4869,$E4869-SUM($G4869:H4869),($E4869-SUM($G4869:H4869))/(OFFSET(I4869,-$D4869,0)-(I$5-$D4869-1))))</f>
        <v>0</v>
      </c>
      <c r="J4869" s="198">
        <f ca="1">IF(OFFSET(J4869,-$D4869,0)="n/a","n/a",IF(J$5&gt;OFFSET(J4869,-$D4869,0)+$D4869,$E4869-SUM($G4869:I4869),($E4869-SUM($G4869:I4869))/(OFFSET(J4869,-$D4869,0)-(J$5-$D4869-1))))</f>
        <v>0</v>
      </c>
      <c r="K4869" s="198">
        <f ca="1">IF(OFFSET(K4869,-$D4869,0)="n/a","n/a",IF(K$5&gt;OFFSET(K4869,-$D4869,0)+$D4869,$E4869-SUM($G4869:J4869),($E4869-SUM($G4869:J4869))/(OFFSET(K4869,-$D4869,0)-(K$5-$D4869-1))))</f>
        <v>0</v>
      </c>
      <c r="L4869" s="198">
        <f ca="1">IF(OFFSET(L4869,-$D4869,0)="n/a","n/a",IF(L$5&gt;OFFSET(L4869,-$D4869,0)+$D4869,$E4869-SUM($G4869:K4869),($E4869-SUM($G4869:K4869))/(OFFSET(L4869,-$D4869,0)-(L$5-$D4869-1))))</f>
        <v>0</v>
      </c>
      <c r="M4869" s="198">
        <f ca="1">IF(OFFSET(M4869,-$D4869,0)="n/a","n/a",IF(M$5&gt;OFFSET(M4869,-$D4869,0)+$D4869,$E4869-SUM($G4869:L4869),($E4869-SUM($G4869:L4869))/(OFFSET(M4869,-$D4869,0)-(M$5-$D4869-1))))</f>
        <v>0</v>
      </c>
      <c r="N4869" s="198">
        <f ca="1">IF(OFFSET(N4869,-$D4869,0)="n/a","n/a",IF(N$5&gt;OFFSET(N4869,-$D4869,0)+$D4869,$E4869-SUM($G4869:M4869),($E4869-SUM($G4869:M4869))/(OFFSET(N4869,-$D4869,0)-(N$5-$D4869-1))))</f>
        <v>0</v>
      </c>
      <c r="O4869" s="198">
        <f ca="1">IF(OFFSET(O4869,-$D4869,0)="n/a","n/a",IF(O$5&gt;OFFSET(O4869,-$D4869,0)+$D4869,$E4869-SUM($G4869:N4869),($E4869-SUM($G4869:N4869))/(OFFSET(O4869,-$D4869,0)-(O$5-$D4869-1))))</f>
        <v>0</v>
      </c>
      <c r="P4869" s="198">
        <f ca="1">IF(OFFSET(P4869,-$D4869,0)="n/a","n/a",IF(P$5&gt;OFFSET(P4869,-$D4869,0)+$D4869,$E4869-SUM($G4869:O4869),($E4869-SUM($G4869:O4869))/(OFFSET(P4869,-$D4869,0)-(P$5-$D4869-1))))</f>
        <v>0</v>
      </c>
      <c r="Q4869" s="198">
        <f ca="1">IF(OFFSET(Q4869,-$D4869,0)="n/a","n/a",IF(Q$5&gt;OFFSET(Q4869,-$D4869,0)+$D4869,$E4869-SUM($G4869:P4869),($E4869-SUM($G4869:P4869))/(OFFSET(Q4869,-$D4869,0)-(Q$5-$D4869-1))))</f>
        <v>0</v>
      </c>
      <c r="R4869" s="198">
        <f ca="1">IF(OFFSET(R4869,-$D4869,0)="n/a","n/a",IF(R$5&gt;OFFSET(R4869,-$D4869,0)+$D4869,$E4869-SUM($G4869:Q4869),($E4869-SUM($G4869:Q4869))/(OFFSET(R4869,-$D4869,0)-(R$5-$D4869-1))))</f>
        <v>0</v>
      </c>
      <c r="S4869" s="198">
        <f ca="1">IF(OFFSET(S4869,-$D4869,0)="n/a","n/a",IF(S$5&gt;OFFSET(S4869,-$D4869,0)+$D4869,$E4869-SUM($G4869:R4869),($E4869-SUM($G4869:R4869))/(OFFSET(S4869,-$D4869,0)-(S$5-$D4869-1))))</f>
        <v>0</v>
      </c>
      <c r="T4869" s="198">
        <f ca="1">IF(OFFSET(T4869,-$D4869,0)="n/a","n/a",IF(T$5&gt;OFFSET(T4869,-$D4869,0)+$D4869,$E4869-SUM($G4869:S4869),($E4869-SUM($G4869:S4869))/(OFFSET(T4869,-$D4869,0)-(T$5-$D4869-1))))</f>
        <v>0</v>
      </c>
      <c r="U4869" s="198">
        <f ca="1">IF(OFFSET(U4869,-$D4869,0)="n/a","n/a",IF(U$5&gt;OFFSET(U4869,-$D4869,0)+$D4869,$E4869-SUM($G4869:T4869),($E4869-SUM($G4869:T4869))/(OFFSET(U4869,-$D4869,0)-(U$5-$D4869-1))))</f>
        <v>0</v>
      </c>
      <c r="V4869" s="198">
        <f ca="1">IF(OFFSET(V4869,-$D4869,0)="n/a","n/a",IF(V$5&gt;OFFSET(V4869,-$D4869,0)+$D4869,$E4869-SUM($G4869:U4869),($E4869-SUM($G4869:U4869))/(OFFSET(V4869,-$D4869,0)-(V$5-$D4869-1))))</f>
        <v>0</v>
      </c>
      <c r="W4869" s="419"/>
    </row>
    <row r="4870" spans="1:23" ht="12.75" hidden="1" customHeight="1" outlineLevel="2" x14ac:dyDescent="0.2">
      <c r="A4870" s="20"/>
      <c r="B4870" s="4"/>
      <c r="C4870" s="244"/>
      <c r="D4870" s="4">
        <v>3</v>
      </c>
      <c r="E4870" s="195">
        <f ca="1"/>
        <v>0</v>
      </c>
      <c r="F4870" s="196">
        <f ca="1"/>
        <v>0</v>
      </c>
      <c r="G4870" s="199"/>
      <c r="H4870" s="199"/>
      <c r="I4870" s="197"/>
      <c r="J4870" s="198">
        <f ca="1">IF(OFFSET(J4870,-$D4870,0)="n/a","n/a",IF(J$5&gt;OFFSET(J4870,-$D4870,0)+$D4870,$E4870-SUM($G4870:I4870),($E4870-SUM($G4870:I4870))/(OFFSET(J4870,-$D4870,0)-(J$5-$D4870-1))))</f>
        <v>0</v>
      </c>
      <c r="K4870" s="198">
        <f ca="1">IF(OFFSET(K4870,-$D4870,0)="n/a","n/a",IF(K$5&gt;OFFSET(K4870,-$D4870,0)+$D4870,$E4870-SUM($G4870:J4870),($E4870-SUM($G4870:J4870))/(OFFSET(K4870,-$D4870,0)-(K$5-$D4870-1))))</f>
        <v>0</v>
      </c>
      <c r="L4870" s="198">
        <f ca="1">IF(OFFSET(L4870,-$D4870,0)="n/a","n/a",IF(L$5&gt;OFFSET(L4870,-$D4870,0)+$D4870,$E4870-SUM($G4870:K4870),($E4870-SUM($G4870:K4870))/(OFFSET(L4870,-$D4870,0)-(L$5-$D4870-1))))</f>
        <v>0</v>
      </c>
      <c r="M4870" s="198">
        <f ca="1">IF(OFFSET(M4870,-$D4870,0)="n/a","n/a",IF(M$5&gt;OFFSET(M4870,-$D4870,0)+$D4870,$E4870-SUM($G4870:L4870),($E4870-SUM($G4870:L4870))/(OFFSET(M4870,-$D4870,0)-(M$5-$D4870-1))))</f>
        <v>0</v>
      </c>
      <c r="N4870" s="198">
        <f ca="1">IF(OFFSET(N4870,-$D4870,0)="n/a","n/a",IF(N$5&gt;OFFSET(N4870,-$D4870,0)+$D4870,$E4870-SUM($G4870:M4870),($E4870-SUM($G4870:M4870))/(OFFSET(N4870,-$D4870,0)-(N$5-$D4870-1))))</f>
        <v>0</v>
      </c>
      <c r="O4870" s="198">
        <f ca="1">IF(OFFSET(O4870,-$D4870,0)="n/a","n/a",IF(O$5&gt;OFFSET(O4870,-$D4870,0)+$D4870,$E4870-SUM($G4870:N4870),($E4870-SUM($G4870:N4870))/(OFFSET(O4870,-$D4870,0)-(O$5-$D4870-1))))</f>
        <v>0</v>
      </c>
      <c r="P4870" s="198">
        <f ca="1">IF(OFFSET(P4870,-$D4870,0)="n/a","n/a",IF(P$5&gt;OFFSET(P4870,-$D4870,0)+$D4870,$E4870-SUM($G4870:O4870),($E4870-SUM($G4870:O4870))/(OFFSET(P4870,-$D4870,0)-(P$5-$D4870-1))))</f>
        <v>0</v>
      </c>
      <c r="Q4870" s="198">
        <f ca="1">IF(OFFSET(Q4870,-$D4870,0)="n/a","n/a",IF(Q$5&gt;OFFSET(Q4870,-$D4870,0)+$D4870,$E4870-SUM($G4870:P4870),($E4870-SUM($G4870:P4870))/(OFFSET(Q4870,-$D4870,0)-(Q$5-$D4870-1))))</f>
        <v>0</v>
      </c>
      <c r="R4870" s="198">
        <f ca="1">IF(OFFSET(R4870,-$D4870,0)="n/a","n/a",IF(R$5&gt;OFFSET(R4870,-$D4870,0)+$D4870,$E4870-SUM($G4870:Q4870),($E4870-SUM($G4870:Q4870))/(OFFSET(R4870,-$D4870,0)-(R$5-$D4870-1))))</f>
        <v>0</v>
      </c>
      <c r="S4870" s="198">
        <f ca="1">IF(OFFSET(S4870,-$D4870,0)="n/a","n/a",IF(S$5&gt;OFFSET(S4870,-$D4870,0)+$D4870,$E4870-SUM($G4870:R4870),($E4870-SUM($G4870:R4870))/(OFFSET(S4870,-$D4870,0)-(S$5-$D4870-1))))</f>
        <v>0</v>
      </c>
      <c r="T4870" s="198">
        <f ca="1">IF(OFFSET(T4870,-$D4870,0)="n/a","n/a",IF(T$5&gt;OFFSET(T4870,-$D4870,0)+$D4870,$E4870-SUM($G4870:S4870),($E4870-SUM($G4870:S4870))/(OFFSET(T4870,-$D4870,0)-(T$5-$D4870-1))))</f>
        <v>0</v>
      </c>
      <c r="U4870" s="198">
        <f ca="1">IF(OFFSET(U4870,-$D4870,0)="n/a","n/a",IF(U$5&gt;OFFSET(U4870,-$D4870,0)+$D4870,$E4870-SUM($G4870:T4870),($E4870-SUM($G4870:T4870))/(OFFSET(U4870,-$D4870,0)-(U$5-$D4870-1))))</f>
        <v>0</v>
      </c>
      <c r="V4870" s="198">
        <f ca="1">IF(OFFSET(V4870,-$D4870,0)="n/a","n/a",IF(V$5&gt;OFFSET(V4870,-$D4870,0)+$D4870,$E4870-SUM($G4870:U4870),($E4870-SUM($G4870:U4870))/(OFFSET(V4870,-$D4870,0)-(V$5-$D4870-1))))</f>
        <v>0</v>
      </c>
      <c r="W4870" s="419"/>
    </row>
    <row r="4871" spans="1:23" ht="12.75" hidden="1" customHeight="1" outlineLevel="2" x14ac:dyDescent="0.2">
      <c r="A4871" s="20"/>
      <c r="B4871" s="4"/>
      <c r="C4871" s="244"/>
      <c r="D4871" s="4">
        <v>4</v>
      </c>
      <c r="E4871" s="195">
        <f ca="1"/>
        <v>0</v>
      </c>
      <c r="F4871" s="196">
        <f ca="1"/>
        <v>1805.4813556972113</v>
      </c>
      <c r="G4871" s="199"/>
      <c r="H4871" s="199"/>
      <c r="I4871" s="199"/>
      <c r="J4871" s="197"/>
      <c r="K4871" s="198">
        <f ca="1">IF(OFFSET(K4871,-$D4871,0)="n/a","n/a",IF(K$5&gt;OFFSET(K4871,-$D4871,0)+$D4871,$E4871-SUM($G4871:J4871),($E4871-SUM($G4871:J4871))/(OFFSET(K4871,-$D4871,0)-(K$5-$D4871-1))))</f>
        <v>0</v>
      </c>
      <c r="L4871" s="198">
        <f ca="1">IF(OFFSET(L4871,-$D4871,0)="n/a","n/a",IF(L$5&gt;OFFSET(L4871,-$D4871,0)+$D4871,$E4871-SUM($G4871:K4871),($E4871-SUM($G4871:K4871))/(OFFSET(L4871,-$D4871,0)-(L$5-$D4871-1))))</f>
        <v>0</v>
      </c>
      <c r="M4871" s="198">
        <f ca="1">IF(OFFSET(M4871,-$D4871,0)="n/a","n/a",IF(M$5&gt;OFFSET(M4871,-$D4871,0)+$D4871,$E4871-SUM($G4871:L4871),($E4871-SUM($G4871:L4871))/(OFFSET(M4871,-$D4871,0)-(M$5-$D4871-1))))</f>
        <v>0</v>
      </c>
      <c r="N4871" s="198">
        <f ca="1">IF(OFFSET(N4871,-$D4871,0)="n/a","n/a",IF(N$5&gt;OFFSET(N4871,-$D4871,0)+$D4871,$E4871-SUM($G4871:M4871),($E4871-SUM($G4871:M4871))/(OFFSET(N4871,-$D4871,0)-(N$5-$D4871-1))))</f>
        <v>0</v>
      </c>
      <c r="O4871" s="198">
        <f ca="1">IF(OFFSET(O4871,-$D4871,0)="n/a","n/a",IF(O$5&gt;OFFSET(O4871,-$D4871,0)+$D4871,$E4871-SUM($G4871:N4871),($E4871-SUM($G4871:N4871))/(OFFSET(O4871,-$D4871,0)-(O$5-$D4871-1))))</f>
        <v>0</v>
      </c>
      <c r="P4871" s="198">
        <f ca="1">IF(OFFSET(P4871,-$D4871,0)="n/a","n/a",IF(P$5&gt;OFFSET(P4871,-$D4871,0)+$D4871,$E4871-SUM($G4871:O4871),($E4871-SUM($G4871:O4871))/(OFFSET(P4871,-$D4871,0)-(P$5-$D4871-1))))</f>
        <v>0</v>
      </c>
      <c r="Q4871" s="198">
        <f ca="1">IF(OFFSET(Q4871,-$D4871,0)="n/a","n/a",IF(Q$5&gt;OFFSET(Q4871,-$D4871,0)+$D4871,$E4871-SUM($G4871:P4871),($E4871-SUM($G4871:P4871))/(OFFSET(Q4871,-$D4871,0)-(Q$5-$D4871-1))))</f>
        <v>0</v>
      </c>
      <c r="R4871" s="198">
        <f ca="1">IF(OFFSET(R4871,-$D4871,0)="n/a","n/a",IF(R$5&gt;OFFSET(R4871,-$D4871,0)+$D4871,$E4871-SUM($G4871:Q4871),($E4871-SUM($G4871:Q4871))/(OFFSET(R4871,-$D4871,0)-(R$5-$D4871-1))))</f>
        <v>0</v>
      </c>
      <c r="S4871" s="198">
        <f ca="1">IF(OFFSET(S4871,-$D4871,0)="n/a","n/a",IF(S$5&gt;OFFSET(S4871,-$D4871,0)+$D4871,$E4871-SUM($G4871:R4871),($E4871-SUM($G4871:R4871))/(OFFSET(S4871,-$D4871,0)-(S$5-$D4871-1))))</f>
        <v>0</v>
      </c>
      <c r="T4871" s="198">
        <f ca="1">IF(OFFSET(T4871,-$D4871,0)="n/a","n/a",IF(T$5&gt;OFFSET(T4871,-$D4871,0)+$D4871,$E4871-SUM($G4871:S4871),($E4871-SUM($G4871:S4871))/(OFFSET(T4871,-$D4871,0)-(T$5-$D4871-1))))</f>
        <v>0</v>
      </c>
      <c r="U4871" s="198">
        <f ca="1">IF(OFFSET(U4871,-$D4871,0)="n/a","n/a",IF(U$5&gt;OFFSET(U4871,-$D4871,0)+$D4871,$E4871-SUM($G4871:T4871),($E4871-SUM($G4871:T4871))/(OFFSET(U4871,-$D4871,0)-(U$5-$D4871-1))))</f>
        <v>0</v>
      </c>
      <c r="V4871" s="198">
        <f ca="1">IF(OFFSET(V4871,-$D4871,0)="n/a","n/a",IF(V$5&gt;OFFSET(V4871,-$D4871,0)+$D4871,$E4871-SUM($G4871:U4871),($E4871-SUM($G4871:U4871))/(OFFSET(V4871,-$D4871,0)-(V$5-$D4871-1))))</f>
        <v>0</v>
      </c>
      <c r="W4871" s="419"/>
    </row>
    <row r="4872" spans="1:23" ht="12.75" hidden="1" customHeight="1" outlineLevel="2" x14ac:dyDescent="0.2">
      <c r="A4872" s="20"/>
      <c r="B4872" s="4"/>
      <c r="C4872" s="244"/>
      <c r="D4872" s="4">
        <v>5</v>
      </c>
      <c r="E4872" s="195">
        <f ca="1"/>
        <v>1805.4813556972113</v>
      </c>
      <c r="F4872" s="196">
        <f ca="1"/>
        <v>14371.484100000001</v>
      </c>
      <c r="G4872" s="199"/>
      <c r="H4872" s="199"/>
      <c r="I4872" s="199"/>
      <c r="J4872" s="199"/>
      <c r="K4872" s="197"/>
      <c r="L4872" s="198">
        <f ca="1">IF(OFFSET(L4872,-$D4872,0)="n/a","n/a",IF(L$5&gt;OFFSET(L4872,-$D4872,0)+$D4872,$E4872-SUM($G4872:K4872),($E4872-SUM($G4872:K4872))/(OFFSET(L4872,-$D4872,0)-(L$5-$D4872-1))))</f>
        <v>300.91355928286856</v>
      </c>
      <c r="M4872" s="198">
        <f ca="1">IF(OFFSET(M4872,-$D4872,0)="n/a","n/a",IF(M$5&gt;OFFSET(M4872,-$D4872,0)+$D4872,$E4872-SUM($G4872:L4872),($E4872-SUM($G4872:L4872))/(OFFSET(M4872,-$D4872,0)-(M$5-$D4872-1))))</f>
        <v>300.9135592828685</v>
      </c>
      <c r="N4872" s="198">
        <f ca="1">IF(OFFSET(N4872,-$D4872,0)="n/a","n/a",IF(N$5&gt;OFFSET(N4872,-$D4872,0)+$D4872,$E4872-SUM($G4872:M4872),($E4872-SUM($G4872:M4872))/(OFFSET(N4872,-$D4872,0)-(N$5-$D4872-1))))</f>
        <v>300.91355928286856</v>
      </c>
      <c r="O4872" s="198">
        <f ca="1">IF(OFFSET(O4872,-$D4872,0)="n/a","n/a",IF(O$5&gt;OFFSET(O4872,-$D4872,0)+$D4872,$E4872-SUM($G4872:N4872),($E4872-SUM($G4872:N4872))/(OFFSET(O4872,-$D4872,0)-(O$5-$D4872-1))))</f>
        <v>300.91355928286856</v>
      </c>
      <c r="P4872" s="198">
        <f ca="1">IF(OFFSET(P4872,-$D4872,0)="n/a","n/a",IF(P$5&gt;OFFSET(P4872,-$D4872,0)+$D4872,$E4872-SUM($G4872:O4872),($E4872-SUM($G4872:O4872))/(OFFSET(P4872,-$D4872,0)-(P$5-$D4872-1))))</f>
        <v>300.9135592828685</v>
      </c>
      <c r="Q4872" s="198">
        <f ca="1">IF(OFFSET(Q4872,-$D4872,0)="n/a","n/a",IF(Q$5&gt;OFFSET(Q4872,-$D4872,0)+$D4872,$E4872-SUM($G4872:P4872),($E4872-SUM($G4872:P4872))/(OFFSET(Q4872,-$D4872,0)-(Q$5-$D4872-1))))</f>
        <v>300.91355928286839</v>
      </c>
      <c r="R4872" s="198">
        <f ca="1">IF(OFFSET(R4872,-$D4872,0)="n/a","n/a",IF(R$5&gt;OFFSET(R4872,-$D4872,0)+$D4872,$E4872-SUM($G4872:Q4872),($E4872-SUM($G4872:Q4872))/(OFFSET(R4872,-$D4872,0)-(R$5-$D4872-1))))</f>
        <v>0</v>
      </c>
      <c r="S4872" s="198">
        <f ca="1">IF(OFFSET(S4872,-$D4872,0)="n/a","n/a",IF(S$5&gt;OFFSET(S4872,-$D4872,0)+$D4872,$E4872-SUM($G4872:R4872),($E4872-SUM($G4872:R4872))/(OFFSET(S4872,-$D4872,0)-(S$5-$D4872-1))))</f>
        <v>0</v>
      </c>
      <c r="T4872" s="198">
        <f ca="1">IF(OFFSET(T4872,-$D4872,0)="n/a","n/a",IF(T$5&gt;OFFSET(T4872,-$D4872,0)+$D4872,$E4872-SUM($G4872:S4872),($E4872-SUM($G4872:S4872))/(OFFSET(T4872,-$D4872,0)-(T$5-$D4872-1))))</f>
        <v>0</v>
      </c>
      <c r="U4872" s="198">
        <f ca="1">IF(OFFSET(U4872,-$D4872,0)="n/a","n/a",IF(U$5&gt;OFFSET(U4872,-$D4872,0)+$D4872,$E4872-SUM($G4872:T4872),($E4872-SUM($G4872:T4872))/(OFFSET(U4872,-$D4872,0)-(U$5-$D4872-1))))</f>
        <v>0</v>
      </c>
      <c r="V4872" s="198">
        <f ca="1">IF(OFFSET(V4872,-$D4872,0)="n/a","n/a",IF(V$5&gt;OFFSET(V4872,-$D4872,0)+$D4872,$E4872-SUM($G4872:U4872),($E4872-SUM($G4872:U4872))/(OFFSET(V4872,-$D4872,0)-(V$5-$D4872-1))))</f>
        <v>0</v>
      </c>
      <c r="W4872" s="419"/>
    </row>
    <row r="4873" spans="1:23" ht="12.75" hidden="1" customHeight="1" outlineLevel="2" x14ac:dyDescent="0.2">
      <c r="A4873" s="20"/>
      <c r="B4873" s="4"/>
      <c r="C4873" s="244"/>
      <c r="D4873" s="4">
        <v>6</v>
      </c>
      <c r="E4873" s="195">
        <f ca="1"/>
        <v>14371.484100000001</v>
      </c>
      <c r="F4873" s="196">
        <f ca="1"/>
        <v>33329.769743748839</v>
      </c>
      <c r="G4873" s="199"/>
      <c r="H4873" s="199"/>
      <c r="I4873" s="199"/>
      <c r="J4873" s="199"/>
      <c r="K4873" s="199"/>
      <c r="L4873" s="197"/>
      <c r="M4873" s="198">
        <f ca="1">IF(OFFSET(M4873,-$D4873,0)="n/a","n/a",IF(M$5&gt;OFFSET(M4873,-$D4873,0)+$D4873,$E4873-SUM($G4873:L4873),($E4873-SUM($G4873:L4873))/(OFFSET(M4873,-$D4873,0)-(M$5-$D4873-1))))</f>
        <v>2395.2473500000001</v>
      </c>
      <c r="N4873" s="198">
        <f ca="1">IF(OFFSET(N4873,-$D4873,0)="n/a","n/a",IF(N$5&gt;OFFSET(N4873,-$D4873,0)+$D4873,$E4873-SUM($G4873:M4873),($E4873-SUM($G4873:M4873))/(OFFSET(N4873,-$D4873,0)-(N$5-$D4873-1))))</f>
        <v>2395.2473500000006</v>
      </c>
      <c r="O4873" s="198">
        <f ca="1">IF(OFFSET(O4873,-$D4873,0)="n/a","n/a",IF(O$5&gt;OFFSET(O4873,-$D4873,0)+$D4873,$E4873-SUM($G4873:N4873),($E4873-SUM($G4873:N4873))/(OFFSET(O4873,-$D4873,0)-(O$5-$D4873-1))))</f>
        <v>2395.2473500000001</v>
      </c>
      <c r="P4873" s="198">
        <f ca="1">IF(OFFSET(P4873,-$D4873,0)="n/a","n/a",IF(P$5&gt;OFFSET(P4873,-$D4873,0)+$D4873,$E4873-SUM($G4873:O4873),($E4873-SUM($G4873:O4873))/(OFFSET(P4873,-$D4873,0)-(P$5-$D4873-1))))</f>
        <v>2395.2473500000001</v>
      </c>
      <c r="Q4873" s="198">
        <f ca="1">IF(OFFSET(Q4873,-$D4873,0)="n/a","n/a",IF(Q$5&gt;OFFSET(Q4873,-$D4873,0)+$D4873,$E4873-SUM($G4873:P4873),($E4873-SUM($G4873:P4873))/(OFFSET(Q4873,-$D4873,0)-(Q$5-$D4873-1))))</f>
        <v>2395.2473500000006</v>
      </c>
      <c r="R4873" s="198">
        <f ca="1">IF(OFFSET(R4873,-$D4873,0)="n/a","n/a",IF(R$5&gt;OFFSET(R4873,-$D4873,0)+$D4873,$E4873-SUM($G4873:Q4873),($E4873-SUM($G4873:Q4873))/(OFFSET(R4873,-$D4873,0)-(R$5-$D4873-1))))</f>
        <v>2395.2473500000015</v>
      </c>
      <c r="S4873" s="198">
        <f ca="1">IF(OFFSET(S4873,-$D4873,0)="n/a","n/a",IF(S$5&gt;OFFSET(S4873,-$D4873,0)+$D4873,$E4873-SUM($G4873:R4873),($E4873-SUM($G4873:R4873))/(OFFSET(S4873,-$D4873,0)-(S$5-$D4873-1))))</f>
        <v>0</v>
      </c>
      <c r="T4873" s="198">
        <f ca="1">IF(OFFSET(T4873,-$D4873,0)="n/a","n/a",IF(T$5&gt;OFFSET(T4873,-$D4873,0)+$D4873,$E4873-SUM($G4873:S4873),($E4873-SUM($G4873:S4873))/(OFFSET(T4873,-$D4873,0)-(T$5-$D4873-1))))</f>
        <v>0</v>
      </c>
      <c r="U4873" s="198">
        <f ca="1">IF(OFFSET(U4873,-$D4873,0)="n/a","n/a",IF(U$5&gt;OFFSET(U4873,-$D4873,0)+$D4873,$E4873-SUM($G4873:T4873),($E4873-SUM($G4873:T4873))/(OFFSET(U4873,-$D4873,0)-(U$5-$D4873-1))))</f>
        <v>0</v>
      </c>
      <c r="V4873" s="198">
        <f ca="1">IF(OFFSET(V4873,-$D4873,0)="n/a","n/a",IF(V$5&gt;OFFSET(V4873,-$D4873,0)+$D4873,$E4873-SUM($G4873:U4873),($E4873-SUM($G4873:U4873))/(OFFSET(V4873,-$D4873,0)-(V$5-$D4873-1))))</f>
        <v>0</v>
      </c>
      <c r="W4873" s="419"/>
    </row>
    <row r="4874" spans="1:23" ht="12.75" hidden="1" customHeight="1" outlineLevel="2" x14ac:dyDescent="0.2">
      <c r="A4874" s="20"/>
      <c r="B4874" s="4"/>
      <c r="C4874" s="244"/>
      <c r="D4874" s="4">
        <v>7</v>
      </c>
      <c r="E4874" s="195">
        <f ca="1"/>
        <v>33329.769743748839</v>
      </c>
      <c r="F4874" s="196">
        <f ca="1"/>
        <v>78501.818183453041</v>
      </c>
      <c r="G4874" s="199"/>
      <c r="H4874" s="199"/>
      <c r="I4874" s="199"/>
      <c r="J4874" s="199"/>
      <c r="K4874" s="199"/>
      <c r="L4874" s="199"/>
      <c r="M4874" s="197"/>
      <c r="N4874" s="198">
        <f ca="1">IF(OFFSET(N4874,-$D4874,0)="n/a","n/a",IF(N$5&gt;OFFSET(N4874,-$D4874,0)+$D4874,$E4874-SUM($G4874:M4874),($E4874-SUM($G4874:M4874))/(OFFSET(N4874,-$D4874,0)-(N$5-$D4874-1))))</f>
        <v>5554.9616239581401</v>
      </c>
      <c r="O4874" s="198">
        <f ca="1">IF(OFFSET(O4874,-$D4874,0)="n/a","n/a",IF(O$5&gt;OFFSET(O4874,-$D4874,0)+$D4874,$E4874-SUM($G4874:N4874),($E4874-SUM($G4874:N4874))/(OFFSET(O4874,-$D4874,0)-(O$5-$D4874-1))))</f>
        <v>5554.9616239581392</v>
      </c>
      <c r="P4874" s="198">
        <f ca="1">IF(OFFSET(P4874,-$D4874,0)="n/a","n/a",IF(P$5&gt;OFFSET(P4874,-$D4874,0)+$D4874,$E4874-SUM($G4874:O4874),($E4874-SUM($G4874:O4874))/(OFFSET(P4874,-$D4874,0)-(P$5-$D4874-1))))</f>
        <v>5554.9616239581401</v>
      </c>
      <c r="Q4874" s="198">
        <f ca="1">IF(OFFSET(Q4874,-$D4874,0)="n/a","n/a",IF(Q$5&gt;OFFSET(Q4874,-$D4874,0)+$D4874,$E4874-SUM($G4874:P4874),($E4874-SUM($G4874:P4874))/(OFFSET(Q4874,-$D4874,0)-(Q$5-$D4874-1))))</f>
        <v>5554.9616239581401</v>
      </c>
      <c r="R4874" s="198">
        <f ca="1">IF(OFFSET(R4874,-$D4874,0)="n/a","n/a",IF(R$5&gt;OFFSET(R4874,-$D4874,0)+$D4874,$E4874-SUM($G4874:Q4874),($E4874-SUM($G4874:Q4874))/(OFFSET(R4874,-$D4874,0)-(R$5-$D4874-1))))</f>
        <v>5554.9616239581392</v>
      </c>
      <c r="S4874" s="198">
        <f ca="1">IF(OFFSET(S4874,-$D4874,0)="n/a","n/a",IF(S$5&gt;OFFSET(S4874,-$D4874,0)+$D4874,$E4874-SUM($G4874:R4874),($E4874-SUM($G4874:R4874))/(OFFSET(S4874,-$D4874,0)-(S$5-$D4874-1))))</f>
        <v>5554.9616239581374</v>
      </c>
      <c r="T4874" s="198">
        <f ca="1">IF(OFFSET(T4874,-$D4874,0)="n/a","n/a",IF(T$5&gt;OFFSET(T4874,-$D4874,0)+$D4874,$E4874-SUM($G4874:S4874),($E4874-SUM($G4874:S4874))/(OFFSET(T4874,-$D4874,0)-(T$5-$D4874-1))))</f>
        <v>0</v>
      </c>
      <c r="U4874" s="198">
        <f ca="1">IF(OFFSET(U4874,-$D4874,0)="n/a","n/a",IF(U$5&gt;OFFSET(U4874,-$D4874,0)+$D4874,$E4874-SUM($G4874:T4874),($E4874-SUM($G4874:T4874))/(OFFSET(U4874,-$D4874,0)-(U$5-$D4874-1))))</f>
        <v>0</v>
      </c>
      <c r="V4874" s="198">
        <f ca="1">IF(OFFSET(V4874,-$D4874,0)="n/a","n/a",IF(V$5&gt;OFFSET(V4874,-$D4874,0)+$D4874,$E4874-SUM($G4874:U4874),($E4874-SUM($G4874:U4874))/(OFFSET(V4874,-$D4874,0)-(V$5-$D4874-1))))</f>
        <v>0</v>
      </c>
      <c r="W4874" s="419"/>
    </row>
    <row r="4875" spans="1:23" ht="12.75" hidden="1" customHeight="1" outlineLevel="2" x14ac:dyDescent="0.2">
      <c r="A4875" s="20"/>
      <c r="B4875" s="4"/>
      <c r="C4875" s="244"/>
      <c r="D4875" s="4">
        <v>8</v>
      </c>
      <c r="E4875" s="195">
        <f ca="1"/>
        <v>78501.818183453041</v>
      </c>
      <c r="F4875" s="196">
        <f ca="1"/>
        <v>0</v>
      </c>
      <c r="G4875" s="199"/>
      <c r="H4875" s="199"/>
      <c r="I4875" s="199"/>
      <c r="J4875" s="199"/>
      <c r="K4875" s="199"/>
      <c r="L4875" s="199"/>
      <c r="M4875" s="199"/>
      <c r="N4875" s="197"/>
      <c r="O4875" s="198">
        <f ca="1">IF(OFFSET(O4875,-$D4875,0)="n/a","n/a",IF(O$5&gt;OFFSET(O4875,-$D4875,0)+$D4875,$E4875-SUM($G4875:N4875),($E4875-SUM($G4875:N4875))/(OFFSET(O4875,-$D4875,0)-(O$5-$D4875-1))))</f>
        <v>13083.636363908839</v>
      </c>
      <c r="P4875" s="198">
        <f ca="1">IF(OFFSET(P4875,-$D4875,0)="n/a","n/a",IF(P$5&gt;OFFSET(P4875,-$D4875,0)+$D4875,$E4875-SUM($G4875:O4875),($E4875-SUM($G4875:O4875))/(OFFSET(P4875,-$D4875,0)-(P$5-$D4875-1))))</f>
        <v>13083.636363908841</v>
      </c>
      <c r="Q4875" s="198">
        <f ca="1">IF(OFFSET(Q4875,-$D4875,0)="n/a","n/a",IF(Q$5&gt;OFFSET(Q4875,-$D4875,0)+$D4875,$E4875-SUM($G4875:P4875),($E4875-SUM($G4875:P4875))/(OFFSET(Q4875,-$D4875,0)-(Q$5-$D4875-1))))</f>
        <v>13083.636363908839</v>
      </c>
      <c r="R4875" s="198">
        <f ca="1">IF(OFFSET(R4875,-$D4875,0)="n/a","n/a",IF(R$5&gt;OFFSET(R4875,-$D4875,0)+$D4875,$E4875-SUM($G4875:Q4875),($E4875-SUM($G4875:Q4875))/(OFFSET(R4875,-$D4875,0)-(R$5-$D4875-1))))</f>
        <v>13083.636363908839</v>
      </c>
      <c r="S4875" s="198">
        <f ca="1">IF(OFFSET(S4875,-$D4875,0)="n/a","n/a",IF(S$5&gt;OFFSET(S4875,-$D4875,0)+$D4875,$E4875-SUM($G4875:R4875),($E4875-SUM($G4875:R4875))/(OFFSET(S4875,-$D4875,0)-(S$5-$D4875-1))))</f>
        <v>13083.636363908841</v>
      </c>
      <c r="T4875" s="198">
        <f ca="1">IF(OFFSET(T4875,-$D4875,0)="n/a","n/a",IF(T$5&gt;OFFSET(T4875,-$D4875,0)+$D4875,$E4875-SUM($G4875:S4875),($E4875-SUM($G4875:S4875))/(OFFSET(T4875,-$D4875,0)-(T$5-$D4875-1))))</f>
        <v>13083.636363908838</v>
      </c>
      <c r="U4875" s="198">
        <f ca="1">IF(OFFSET(U4875,-$D4875,0)="n/a","n/a",IF(U$5&gt;OFFSET(U4875,-$D4875,0)+$D4875,$E4875-SUM($G4875:T4875),($E4875-SUM($G4875:T4875))/(OFFSET(U4875,-$D4875,0)-(U$5-$D4875-1))))</f>
        <v>0</v>
      </c>
      <c r="V4875" s="198">
        <f ca="1">IF(OFFSET(V4875,-$D4875,0)="n/a","n/a",IF(V$5&gt;OFFSET(V4875,-$D4875,0)+$D4875,$E4875-SUM($G4875:U4875),($E4875-SUM($G4875:U4875))/(OFFSET(V4875,-$D4875,0)-(V$5-$D4875-1))))</f>
        <v>0</v>
      </c>
      <c r="W4875" s="419"/>
    </row>
    <row r="4876" spans="1:23" ht="12.75" hidden="1" customHeight="1" outlineLevel="2" x14ac:dyDescent="0.2">
      <c r="A4876" s="20"/>
      <c r="B4876" s="4"/>
      <c r="C4876" s="244"/>
      <c r="D4876" s="4">
        <v>9</v>
      </c>
      <c r="E4876" s="195">
        <f ca="1"/>
        <v>0</v>
      </c>
      <c r="F4876" s="196">
        <f ca="1"/>
        <v>0</v>
      </c>
      <c r="G4876" s="199"/>
      <c r="H4876" s="199"/>
      <c r="I4876" s="199"/>
      <c r="J4876" s="199"/>
      <c r="K4876" s="199"/>
      <c r="L4876" s="199"/>
      <c r="M4876" s="199"/>
      <c r="N4876" s="199"/>
      <c r="O4876" s="197"/>
      <c r="P4876" s="198">
        <f ca="1">IF(OFFSET(P4876,-$D4876,0)="n/a","n/a",IF(P$5&gt;OFFSET(P4876,-$D4876,0)+$D4876,$E4876-SUM($G4876:O4876),($E4876-SUM($G4876:O4876))/(OFFSET(P4876,-$D4876,0)-(P$5-$D4876-1))))</f>
        <v>0</v>
      </c>
      <c r="Q4876" s="198">
        <f ca="1">IF(OFFSET(Q4876,-$D4876,0)="n/a","n/a",IF(Q$5&gt;OFFSET(Q4876,-$D4876,0)+$D4876,$E4876-SUM($G4876:P4876),($E4876-SUM($G4876:P4876))/(OFFSET(Q4876,-$D4876,0)-(Q$5-$D4876-1))))</f>
        <v>0</v>
      </c>
      <c r="R4876" s="198">
        <f ca="1">IF(OFFSET(R4876,-$D4876,0)="n/a","n/a",IF(R$5&gt;OFFSET(R4876,-$D4876,0)+$D4876,$E4876-SUM($G4876:Q4876),($E4876-SUM($G4876:Q4876))/(OFFSET(R4876,-$D4876,0)-(R$5-$D4876-1))))</f>
        <v>0</v>
      </c>
      <c r="S4876" s="198">
        <f ca="1">IF(OFFSET(S4876,-$D4876,0)="n/a","n/a",IF(S$5&gt;OFFSET(S4876,-$D4876,0)+$D4876,$E4876-SUM($G4876:R4876),($E4876-SUM($G4876:R4876))/(OFFSET(S4876,-$D4876,0)-(S$5-$D4876-1))))</f>
        <v>0</v>
      </c>
      <c r="T4876" s="198">
        <f ca="1">IF(OFFSET(T4876,-$D4876,0)="n/a","n/a",IF(T$5&gt;OFFSET(T4876,-$D4876,0)+$D4876,$E4876-SUM($G4876:S4876),($E4876-SUM($G4876:S4876))/(OFFSET(T4876,-$D4876,0)-(T$5-$D4876-1))))</f>
        <v>0</v>
      </c>
      <c r="U4876" s="198">
        <f ca="1">IF(OFFSET(U4876,-$D4876,0)="n/a","n/a",IF(U$5&gt;OFFSET(U4876,-$D4876,0)+$D4876,$E4876-SUM($G4876:T4876),($E4876-SUM($G4876:T4876))/(OFFSET(U4876,-$D4876,0)-(U$5-$D4876-1))))</f>
        <v>0</v>
      </c>
      <c r="V4876" s="198">
        <f ca="1">IF(OFFSET(V4876,-$D4876,0)="n/a","n/a",IF(V$5&gt;OFFSET(V4876,-$D4876,0)+$D4876,$E4876-SUM($G4876:U4876),($E4876-SUM($G4876:U4876))/(OFFSET(V4876,-$D4876,0)-(V$5-$D4876-1))))</f>
        <v>0</v>
      </c>
      <c r="W4876" s="419"/>
    </row>
    <row r="4877" spans="1:23" ht="12.75" hidden="1" customHeight="1" outlineLevel="2" x14ac:dyDescent="0.2">
      <c r="A4877" s="20"/>
      <c r="B4877" s="4"/>
      <c r="C4877" s="244"/>
      <c r="D4877" s="4">
        <v>10</v>
      </c>
      <c r="E4877" s="195">
        <f ca="1"/>
        <v>0</v>
      </c>
      <c r="F4877" s="196">
        <f ca="1"/>
        <v>0</v>
      </c>
      <c r="G4877" s="199"/>
      <c r="H4877" s="199"/>
      <c r="I4877" s="199"/>
      <c r="J4877" s="199"/>
      <c r="K4877" s="199"/>
      <c r="L4877" s="199"/>
      <c r="M4877" s="199"/>
      <c r="N4877" s="199"/>
      <c r="O4877" s="199"/>
      <c r="P4877" s="197"/>
      <c r="Q4877" s="198">
        <f ca="1">IF(OFFSET(Q4877,-$D4877,0)="n/a","n/a",IF(Q$5&gt;OFFSET(Q4877,-$D4877,0)+$D4877,$E4877-SUM($G4877:P4877),($E4877-SUM($G4877:P4877))/(OFFSET(Q4877,-$D4877,0)-(Q$5-$D4877-1))))</f>
        <v>0</v>
      </c>
      <c r="R4877" s="198">
        <f ca="1">IF(OFFSET(R4877,-$D4877,0)="n/a","n/a",IF(R$5&gt;OFFSET(R4877,-$D4877,0)+$D4877,$E4877-SUM($G4877:Q4877),($E4877-SUM($G4877:Q4877))/(OFFSET(R4877,-$D4877,0)-(R$5-$D4877-1))))</f>
        <v>0</v>
      </c>
      <c r="S4877" s="198">
        <f ca="1">IF(OFFSET(S4877,-$D4877,0)="n/a","n/a",IF(S$5&gt;OFFSET(S4877,-$D4877,0)+$D4877,$E4877-SUM($G4877:R4877),($E4877-SUM($G4877:R4877))/(OFFSET(S4877,-$D4877,0)-(S$5-$D4877-1))))</f>
        <v>0</v>
      </c>
      <c r="T4877" s="198">
        <f ca="1">IF(OFFSET(T4877,-$D4877,0)="n/a","n/a",IF(T$5&gt;OFFSET(T4877,-$D4877,0)+$D4877,$E4877-SUM($G4877:S4877),($E4877-SUM($G4877:S4877))/(OFFSET(T4877,-$D4877,0)-(T$5-$D4877-1))))</f>
        <v>0</v>
      </c>
      <c r="U4877" s="198">
        <f ca="1">IF(OFFSET(U4877,-$D4877,0)="n/a","n/a",IF(U$5&gt;OFFSET(U4877,-$D4877,0)+$D4877,$E4877-SUM($G4877:T4877),($E4877-SUM($G4877:T4877))/(OFFSET(U4877,-$D4877,0)-(U$5-$D4877-1))))</f>
        <v>0</v>
      </c>
      <c r="V4877" s="198">
        <f ca="1">IF(OFFSET(V4877,-$D4877,0)="n/a","n/a",IF(V$5&gt;OFFSET(V4877,-$D4877,0)+$D4877,$E4877-SUM($G4877:U4877),($E4877-SUM($G4877:U4877))/(OFFSET(V4877,-$D4877,0)-(V$5-$D4877-1))))</f>
        <v>0</v>
      </c>
      <c r="W4877" s="419"/>
    </row>
    <row r="4878" spans="1:23" ht="12.75" hidden="1" customHeight="1" outlineLevel="2" x14ac:dyDescent="0.2">
      <c r="A4878" s="20"/>
      <c r="B4878" s="4"/>
      <c r="C4878" s="244"/>
      <c r="D4878" s="4">
        <v>11</v>
      </c>
      <c r="E4878" s="195">
        <f ca="1"/>
        <v>0</v>
      </c>
      <c r="F4878" s="196">
        <f ca="1"/>
        <v>0</v>
      </c>
      <c r="G4878" s="199"/>
      <c r="H4878" s="199"/>
      <c r="I4878" s="199"/>
      <c r="J4878" s="199"/>
      <c r="K4878" s="199"/>
      <c r="L4878" s="199"/>
      <c r="M4878" s="199"/>
      <c r="N4878" s="199"/>
      <c r="O4878" s="199"/>
      <c r="P4878" s="199"/>
      <c r="Q4878" s="197"/>
      <c r="R4878" s="198">
        <f ca="1">IF(OFFSET(R4878,-$D4878,0)="n/a","n/a",IF(R$5&gt;OFFSET(R4878,-$D4878,0)+$D4878,$E4878-SUM($G4878:Q4878),($E4878-SUM($G4878:Q4878))/(OFFSET(R4878,-$D4878,0)-(R$5-$D4878-1))))</f>
        <v>0</v>
      </c>
      <c r="S4878" s="198">
        <f ca="1">IF(OFFSET(S4878,-$D4878,0)="n/a","n/a",IF(S$5&gt;OFFSET(S4878,-$D4878,0)+$D4878,$E4878-SUM($G4878:R4878),($E4878-SUM($G4878:R4878))/(OFFSET(S4878,-$D4878,0)-(S$5-$D4878-1))))</f>
        <v>0</v>
      </c>
      <c r="T4878" s="198">
        <f ca="1">IF(OFFSET(T4878,-$D4878,0)="n/a","n/a",IF(T$5&gt;OFFSET(T4878,-$D4878,0)+$D4878,$E4878-SUM($G4878:S4878),($E4878-SUM($G4878:S4878))/(OFFSET(T4878,-$D4878,0)-(T$5-$D4878-1))))</f>
        <v>0</v>
      </c>
      <c r="U4878" s="198">
        <f ca="1">IF(OFFSET(U4878,-$D4878,0)="n/a","n/a",IF(U$5&gt;OFFSET(U4878,-$D4878,0)+$D4878,$E4878-SUM($G4878:T4878),($E4878-SUM($G4878:T4878))/(OFFSET(U4878,-$D4878,0)-(U$5-$D4878-1))))</f>
        <v>0</v>
      </c>
      <c r="V4878" s="198">
        <f ca="1">IF(OFFSET(V4878,-$D4878,0)="n/a","n/a",IF(V$5&gt;OFFSET(V4878,-$D4878,0)+$D4878,$E4878-SUM($G4878:U4878),($E4878-SUM($G4878:U4878))/(OFFSET(V4878,-$D4878,0)-(V$5-$D4878-1))))</f>
        <v>0</v>
      </c>
      <c r="W4878" s="419"/>
    </row>
    <row r="4879" spans="1:23" ht="12.75" hidden="1" customHeight="1" outlineLevel="2" x14ac:dyDescent="0.2">
      <c r="A4879" s="20"/>
      <c r="B4879" s="4"/>
      <c r="C4879" s="244"/>
      <c r="D4879" s="4">
        <v>12</v>
      </c>
      <c r="E4879" s="195">
        <f ca="1"/>
        <v>0</v>
      </c>
      <c r="F4879" s="196">
        <f ca="1"/>
        <v>0</v>
      </c>
      <c r="G4879" s="199"/>
      <c r="H4879" s="199"/>
      <c r="I4879" s="199"/>
      <c r="J4879" s="199"/>
      <c r="K4879" s="199"/>
      <c r="L4879" s="199"/>
      <c r="M4879" s="199"/>
      <c r="N4879" s="199"/>
      <c r="O4879" s="199"/>
      <c r="P4879" s="199"/>
      <c r="Q4879" s="199"/>
      <c r="R4879" s="197"/>
      <c r="S4879" s="198">
        <f ca="1">IF(OFFSET(S4879,-$D4879,0)="n/a","n/a",IF(S$5&gt;OFFSET(S4879,-$D4879,0)+$D4879,$E4879-SUM($G4879:R4879),($E4879-SUM($G4879:R4879))/(OFFSET(S4879,-$D4879,0)-(S$5-$D4879-1))))</f>
        <v>0</v>
      </c>
      <c r="T4879" s="198">
        <f ca="1">IF(OFFSET(T4879,-$D4879,0)="n/a","n/a",IF(T$5&gt;OFFSET(T4879,-$D4879,0)+$D4879,$E4879-SUM($G4879:S4879),($E4879-SUM($G4879:S4879))/(OFFSET(T4879,-$D4879,0)-(T$5-$D4879-1))))</f>
        <v>0</v>
      </c>
      <c r="U4879" s="198">
        <f ca="1">IF(OFFSET(U4879,-$D4879,0)="n/a","n/a",IF(U$5&gt;OFFSET(U4879,-$D4879,0)+$D4879,$E4879-SUM($G4879:T4879),($E4879-SUM($G4879:T4879))/(OFFSET(U4879,-$D4879,0)-(U$5-$D4879-1))))</f>
        <v>0</v>
      </c>
      <c r="V4879" s="198">
        <f ca="1">IF(OFFSET(V4879,-$D4879,0)="n/a","n/a",IF(V$5&gt;OFFSET(V4879,-$D4879,0)+$D4879,$E4879-SUM($G4879:U4879),($E4879-SUM($G4879:U4879))/(OFFSET(V4879,-$D4879,0)-(V$5-$D4879-1))))</f>
        <v>0</v>
      </c>
      <c r="W4879" s="419"/>
    </row>
    <row r="4880" spans="1:23" ht="12.75" hidden="1" customHeight="1" outlineLevel="2" x14ac:dyDescent="0.2">
      <c r="A4880" s="20"/>
      <c r="B4880" s="4"/>
      <c r="C4880" s="244"/>
      <c r="D4880" s="4">
        <v>13</v>
      </c>
      <c r="E4880" s="195">
        <f ca="1"/>
        <v>0</v>
      </c>
      <c r="F4880" s="196">
        <f ca="1"/>
        <v>0</v>
      </c>
      <c r="G4880" s="199"/>
      <c r="H4880" s="199"/>
      <c r="I4880" s="199"/>
      <c r="J4880" s="199"/>
      <c r="K4880" s="199"/>
      <c r="L4880" s="199"/>
      <c r="M4880" s="199"/>
      <c r="N4880" s="199"/>
      <c r="O4880" s="199"/>
      <c r="P4880" s="199"/>
      <c r="Q4880" s="199"/>
      <c r="R4880" s="199"/>
      <c r="S4880" s="197"/>
      <c r="T4880" s="198">
        <f ca="1">IF(OFFSET(T4880,-$D4880,0)="n/a","n/a",IF(T$5&gt;OFFSET(T4880,-$D4880,0)+$D4880,$E4880-SUM($G4880:S4880),($E4880-SUM($G4880:S4880))/(OFFSET(T4880,-$D4880,0)-(T$5-$D4880-1))))</f>
        <v>0</v>
      </c>
      <c r="U4880" s="198">
        <f ca="1">IF(OFFSET(U4880,-$D4880,0)="n/a","n/a",IF(U$5&gt;OFFSET(U4880,-$D4880,0)+$D4880,$E4880-SUM($G4880:T4880),($E4880-SUM($G4880:T4880))/(OFFSET(U4880,-$D4880,0)-(U$5-$D4880-1))))</f>
        <v>0</v>
      </c>
      <c r="V4880" s="198">
        <f ca="1">IF(OFFSET(V4880,-$D4880,0)="n/a","n/a",IF(V$5&gt;OFFSET(V4880,-$D4880,0)+$D4880,$E4880-SUM($G4880:U4880),($E4880-SUM($G4880:U4880))/(OFFSET(V4880,-$D4880,0)-(V$5-$D4880-1))))</f>
        <v>0</v>
      </c>
      <c r="W4880" s="419"/>
    </row>
    <row r="4881" spans="1:23" ht="12.75" hidden="1" customHeight="1" outlineLevel="2" x14ac:dyDescent="0.2">
      <c r="A4881" s="20"/>
      <c r="B4881" s="4"/>
      <c r="C4881" s="244"/>
      <c r="D4881" s="4">
        <v>14</v>
      </c>
      <c r="E4881" s="195">
        <f ca="1"/>
        <v>0</v>
      </c>
      <c r="F4881" s="196">
        <f ca="1"/>
        <v>0</v>
      </c>
      <c r="G4881" s="199"/>
      <c r="H4881" s="199"/>
      <c r="I4881" s="199"/>
      <c r="J4881" s="199"/>
      <c r="K4881" s="199"/>
      <c r="L4881" s="199"/>
      <c r="M4881" s="199"/>
      <c r="N4881" s="199"/>
      <c r="O4881" s="199"/>
      <c r="P4881" s="199"/>
      <c r="Q4881" s="199"/>
      <c r="R4881" s="199"/>
      <c r="S4881" s="199"/>
      <c r="T4881" s="197"/>
      <c r="U4881" s="198">
        <f ca="1">IF(OFFSET(U4881,-$D4881,0)="n/a","n/a",IF(U$5&gt;OFFSET(U4881,-$D4881,0)+$D4881,$E4881-SUM($G4881:T4881),($E4881-SUM($G4881:T4881))/(OFFSET(U4881,-$D4881,0)-(U$5-$D4881-1))))</f>
        <v>0</v>
      </c>
      <c r="V4881" s="198">
        <f ca="1">IF(OFFSET(V4881,-$D4881,0)="n/a","n/a",IF(V$5&gt;OFFSET(V4881,-$D4881,0)+$D4881,$E4881-SUM($G4881:U4881),($E4881-SUM($G4881:U4881))/(OFFSET(V4881,-$D4881,0)-(V$5-$D4881-1))))</f>
        <v>0</v>
      </c>
      <c r="W4881" s="419"/>
    </row>
    <row r="4882" spans="1:23" ht="12.75" hidden="1" customHeight="1" outlineLevel="2" x14ac:dyDescent="0.2">
      <c r="A4882" s="20"/>
      <c r="B4882" s="4"/>
      <c r="C4882" s="244"/>
      <c r="D4882" s="4">
        <v>15</v>
      </c>
      <c r="E4882" s="195">
        <f ca="1"/>
        <v>0</v>
      </c>
      <c r="F4882" s="196">
        <f ca="1"/>
        <v>0</v>
      </c>
      <c r="G4882" s="199"/>
      <c r="H4882" s="199"/>
      <c r="I4882" s="199"/>
      <c r="J4882" s="199"/>
      <c r="K4882" s="199"/>
      <c r="L4882" s="199"/>
      <c r="M4882" s="199"/>
      <c r="N4882" s="199"/>
      <c r="O4882" s="199"/>
      <c r="P4882" s="199"/>
      <c r="Q4882" s="199"/>
      <c r="R4882" s="199"/>
      <c r="S4882" s="199"/>
      <c r="T4882" s="199"/>
      <c r="U4882" s="197"/>
      <c r="V4882" s="198">
        <f ca="1">IF(OFFSET(V4882,-$D4882,0)="n/a","n/a",IF(V$5&gt;OFFSET(V4882,-$D4882,0)+$D4882,$E4882-SUM($G4882:U4882),($E4882-SUM($G4882:U4882))/(OFFSET(V4882,-$D4882,0)-(V$5-$D4882-1))))</f>
        <v>0</v>
      </c>
      <c r="W4882" s="419"/>
    </row>
    <row r="4883" spans="1:23" ht="12.75" hidden="1" customHeight="1" outlineLevel="2" x14ac:dyDescent="0.2">
      <c r="A4883" s="20"/>
      <c r="B4883" s="129">
        <f t="shared" ref="B4883:D4883" ca="1" si="1167">B4866</f>
        <v>223201</v>
      </c>
      <c r="C4883" s="129" t="str">
        <f t="shared" ca="1" si="1167"/>
        <v>Wireless - WNTD - General - Customer Connection - NTD - Active</v>
      </c>
      <c r="D4883" s="129" t="str">
        <f t="shared" ca="1" si="1167"/>
        <v>NTD</v>
      </c>
      <c r="E4883" s="4"/>
      <c r="F4883" s="94" t="s">
        <v>26</v>
      </c>
      <c r="G4883" s="246">
        <f t="shared" ref="G4883:V4883" si="1168">SUM(G4868:G4882)</f>
        <v>0</v>
      </c>
      <c r="H4883" s="246">
        <f t="shared" ca="1" si="1168"/>
        <v>0</v>
      </c>
      <c r="I4883" s="246">
        <f t="shared" ca="1" si="1168"/>
        <v>0</v>
      </c>
      <c r="J4883" s="246">
        <f t="shared" ca="1" si="1168"/>
        <v>0</v>
      </c>
      <c r="K4883" s="246">
        <f t="shared" ca="1" si="1168"/>
        <v>0</v>
      </c>
      <c r="L4883" s="246">
        <f t="shared" ca="1" si="1168"/>
        <v>300.91355928286856</v>
      </c>
      <c r="M4883" s="246">
        <f t="shared" ca="1" si="1168"/>
        <v>2696.1609092828685</v>
      </c>
      <c r="N4883" s="246">
        <f t="shared" ca="1" si="1168"/>
        <v>8251.1225332410086</v>
      </c>
      <c r="O4883" s="246">
        <f t="shared" ca="1" si="1168"/>
        <v>21334.758897149848</v>
      </c>
      <c r="P4883" s="246">
        <f t="shared" ca="1" si="1168"/>
        <v>21334.758897149848</v>
      </c>
      <c r="Q4883" s="246">
        <f t="shared" ca="1" si="1168"/>
        <v>21334.758897149848</v>
      </c>
      <c r="R4883" s="246">
        <f t="shared" ca="1" si="1168"/>
        <v>21033.84533786698</v>
      </c>
      <c r="S4883" s="246">
        <f t="shared" ca="1" si="1168"/>
        <v>18638.597987866979</v>
      </c>
      <c r="T4883" s="246">
        <f t="shared" ca="1" si="1168"/>
        <v>13083.636363908838</v>
      </c>
      <c r="U4883" s="246">
        <f t="shared" ca="1" si="1168"/>
        <v>0</v>
      </c>
      <c r="V4883" s="246">
        <f t="shared" ca="1" si="1168"/>
        <v>0</v>
      </c>
      <c r="W4883" s="419"/>
    </row>
    <row r="4884" spans="1:23" ht="12.75" hidden="1" customHeight="1" outlineLevel="2" x14ac:dyDescent="0.2">
      <c r="A4884" s="20">
        <f t="shared" ref="A4884" si="1169">A4866+1</f>
        <v>196</v>
      </c>
      <c r="B4884" s="21">
        <f t="shared" ref="B4884" ca="1" si="1170">OFFSET($B$12,$A4884-1,0)</f>
        <v>233020</v>
      </c>
      <c r="C4884" s="21" t="str">
        <f t="shared" ref="C4884" ca="1" si="1171">OFFSET($C$12,$A4884-1,0)</f>
        <v>Interim VSAT Connection Equipment</v>
      </c>
      <c r="D4884" s="21" t="str">
        <f ca="1">_xlfn.XLOOKUP(B4884,scenario[RAB Code],scenario[Asset Class])</f>
        <v>NTD</v>
      </c>
      <c r="E4884" s="97"/>
      <c r="F4884" s="96" t="s">
        <v>24</v>
      </c>
      <c r="G4884" s="200">
        <f t="shared" ref="G4884:U4884" ca="1" si="1172">VLOOKUP($B4884,$B$12:$U$689,5+G$5,FALSE)</f>
        <v>0</v>
      </c>
      <c r="H4884" s="200">
        <f t="shared" ca="1" si="1172"/>
        <v>0</v>
      </c>
      <c r="I4884" s="200">
        <f t="shared" ca="1" si="1172"/>
        <v>0</v>
      </c>
      <c r="J4884" s="200">
        <f t="shared" ca="1" si="1172"/>
        <v>10580.379755403226</v>
      </c>
      <c r="K4884" s="200">
        <f t="shared" ca="1" si="1172"/>
        <v>-12088.304853944224</v>
      </c>
      <c r="L4884" s="200">
        <f t="shared" ca="1" si="1172"/>
        <v>0</v>
      </c>
      <c r="M4884" s="200">
        <f t="shared" ca="1" si="1172"/>
        <v>0</v>
      </c>
      <c r="N4884" s="200">
        <f t="shared" ca="1" si="1172"/>
        <v>0</v>
      </c>
      <c r="O4884" s="200">
        <f t="shared" ca="1" si="1172"/>
        <v>0</v>
      </c>
      <c r="P4884" s="200">
        <f t="shared" ca="1" si="1172"/>
        <v>0</v>
      </c>
      <c r="Q4884" s="200">
        <f t="shared" ca="1" si="1172"/>
        <v>0</v>
      </c>
      <c r="R4884" s="200">
        <f t="shared" ca="1" si="1172"/>
        <v>0</v>
      </c>
      <c r="S4884" s="200">
        <f t="shared" ca="1" si="1172"/>
        <v>0</v>
      </c>
      <c r="T4884" s="200">
        <f t="shared" ca="1" si="1172"/>
        <v>0</v>
      </c>
      <c r="U4884" s="200">
        <f t="shared" ca="1" si="1172"/>
        <v>0</v>
      </c>
      <c r="V4884" s="445"/>
      <c r="W4884" s="419"/>
    </row>
    <row r="4885" spans="1:23" ht="12.75" hidden="1" customHeight="1" outlineLevel="2" x14ac:dyDescent="0.2">
      <c r="A4885" s="20"/>
      <c r="B4885" s="4"/>
      <c r="C4885" s="20"/>
      <c r="D4885" s="4"/>
      <c r="E4885" s="95"/>
      <c r="F4885" s="94" t="s">
        <v>25</v>
      </c>
      <c r="G4885" s="98">
        <f ca="1">VLOOKUP($B4884,'Nominal Inputs'!$B$17:$V$694,5+G$5,FALSE)</f>
        <v>6</v>
      </c>
      <c r="H4885" s="98">
        <f ca="1">VLOOKUP($B4884,'Nominal Inputs'!$B$17:$V$694,5+H$5,FALSE)</f>
        <v>6</v>
      </c>
      <c r="I4885" s="98">
        <f ca="1">VLOOKUP($B4884,'Nominal Inputs'!$B$17:$V$694,5+I$5,FALSE)</f>
        <v>6</v>
      </c>
      <c r="J4885" s="98">
        <f ca="1">VLOOKUP($B4884,'Nominal Inputs'!$B$17:$V$694,5+J$5,FALSE)</f>
        <v>6</v>
      </c>
      <c r="K4885" s="98">
        <f ca="1">VLOOKUP($B4884,'Nominal Inputs'!$B$17:$V$694,5+K$5,FALSE)</f>
        <v>6</v>
      </c>
      <c r="L4885" s="98">
        <f ca="1">VLOOKUP($B4884,'Nominal Inputs'!$B$17:$V$694,5+L$5,FALSE)</f>
        <v>6</v>
      </c>
      <c r="M4885" s="98">
        <f ca="1">VLOOKUP($B4884,'Nominal Inputs'!$B$17:$V$694,5+M$5,FALSE)</f>
        <v>6</v>
      </c>
      <c r="N4885" s="98">
        <f ca="1">VLOOKUP($B4884,'Nominal Inputs'!$B$17:$V$694,5+N$5,FALSE)</f>
        <v>6</v>
      </c>
      <c r="O4885" s="98">
        <f ca="1">VLOOKUP($B4884,'Nominal Inputs'!$B$17:$V$694,5+O$5,FALSE)</f>
        <v>6</v>
      </c>
      <c r="P4885" s="98">
        <f ca="1">VLOOKUP($B4884,'Nominal Inputs'!$B$17:$V$694,5+P$5,FALSE)</f>
        <v>6</v>
      </c>
      <c r="Q4885" s="98">
        <f ca="1">VLOOKUP($B4884,'Nominal Inputs'!$B$17:$V$694,5+Q$5,FALSE)</f>
        <v>6</v>
      </c>
      <c r="R4885" s="98">
        <f ca="1">VLOOKUP($B4884,'Nominal Inputs'!$B$17:$V$694,5+R$5,FALSE)</f>
        <v>6</v>
      </c>
      <c r="S4885" s="98">
        <f ca="1">VLOOKUP($B4884,'Nominal Inputs'!$B$17:$V$694,5+S$5,FALSE)</f>
        <v>6</v>
      </c>
      <c r="T4885" s="98">
        <f ca="1">VLOOKUP($B4884,'Nominal Inputs'!$B$17:$V$694,5+T$5,FALSE)</f>
        <v>6</v>
      </c>
      <c r="U4885" s="98">
        <f ca="1">VLOOKUP($B4884,'Nominal Inputs'!$B$17:$V$694,5+U$5,FALSE)</f>
        <v>6</v>
      </c>
      <c r="V4885" s="98">
        <f ca="1">VLOOKUP($B4884,'Nominal Inputs'!$B$17:$V$694,5+V$5,FALSE)</f>
        <v>6</v>
      </c>
      <c r="W4885" s="419"/>
    </row>
    <row r="4886" spans="1:23" ht="12.75" hidden="1" customHeight="1" outlineLevel="2" x14ac:dyDescent="0.2">
      <c r="A4886" s="20"/>
      <c r="B4886" s="4"/>
      <c r="C4886" s="4"/>
      <c r="D4886" s="4">
        <v>1</v>
      </c>
      <c r="E4886" s="195">
        <f t="array" aca="1" ref="E4886:E4900" ca="1">TRANSPOSE(G4884:U4884)</f>
        <v>0</v>
      </c>
      <c r="F4886" s="195" cm="1">
        <f t="array" aca="1" ref="F4886:F4900" ca="1">TRANSPOSE(H4884:V4884)</f>
        <v>0</v>
      </c>
      <c r="G4886" s="197"/>
      <c r="H4886" s="198">
        <f ca="1">IF(OFFSET(H4886,-$D4886,0)="n/a","n/a",IF(H$5&gt;OFFSET(H4886,-$D4886,0)+$D4886,$E4886-SUM($G4886:G4886),($E4886-SUM($G4886:G4886))/(OFFSET(H4886,-$D4886,0)-(H$5-$D4886-1))))</f>
        <v>0</v>
      </c>
      <c r="I4886" s="198">
        <f ca="1">IF(OFFSET(I4886,-$D4886,0)="n/a","n/a",IF(I$5&gt;OFFSET(I4886,-$D4886,0)+$D4886,$E4886-SUM($G4886:H4886),($E4886-SUM($G4886:H4886))/(OFFSET(I4886,-$D4886,0)-(I$5-$D4886-1))))</f>
        <v>0</v>
      </c>
      <c r="J4886" s="198">
        <f ca="1">IF(OFFSET(J4886,-$D4886,0)="n/a","n/a",IF(J$5&gt;OFFSET(J4886,-$D4886,0)+$D4886,$E4886-SUM($G4886:I4886),($E4886-SUM($G4886:I4886))/(OFFSET(J4886,-$D4886,0)-(J$5-$D4886-1))))</f>
        <v>0</v>
      </c>
      <c r="K4886" s="198">
        <f ca="1">IF(OFFSET(K4886,-$D4886,0)="n/a","n/a",IF(K$5&gt;OFFSET(K4886,-$D4886,0)+$D4886,$E4886-SUM($G4886:J4886),($E4886-SUM($G4886:J4886))/(OFFSET(K4886,-$D4886,0)-(K$5-$D4886-1))))</f>
        <v>0</v>
      </c>
      <c r="L4886" s="198">
        <f ca="1">IF(OFFSET(L4886,-$D4886,0)="n/a","n/a",IF(L$5&gt;OFFSET(L4886,-$D4886,0)+$D4886,$E4886-SUM($G4886:K4886),($E4886-SUM($G4886:K4886))/(OFFSET(L4886,-$D4886,0)-(L$5-$D4886-1))))</f>
        <v>0</v>
      </c>
      <c r="M4886" s="198">
        <f ca="1">IF(OFFSET(M4886,-$D4886,0)="n/a","n/a",IF(M$5&gt;OFFSET(M4886,-$D4886,0)+$D4886,$E4886-SUM($G4886:L4886),($E4886-SUM($G4886:L4886))/(OFFSET(M4886,-$D4886,0)-(M$5-$D4886-1))))</f>
        <v>0</v>
      </c>
      <c r="N4886" s="198">
        <f ca="1">IF(OFFSET(N4886,-$D4886,0)="n/a","n/a",IF(N$5&gt;OFFSET(N4886,-$D4886,0)+$D4886,$E4886-SUM($G4886:M4886),($E4886-SUM($G4886:M4886))/(OFFSET(N4886,-$D4886,0)-(N$5-$D4886-1))))</f>
        <v>0</v>
      </c>
      <c r="O4886" s="198">
        <f ca="1">IF(OFFSET(O4886,-$D4886,0)="n/a","n/a",IF(O$5&gt;OFFSET(O4886,-$D4886,0)+$D4886,$E4886-SUM($G4886:N4886),($E4886-SUM($G4886:N4886))/(OFFSET(O4886,-$D4886,0)-(O$5-$D4886-1))))</f>
        <v>0</v>
      </c>
      <c r="P4886" s="198">
        <f ca="1">IF(OFFSET(P4886,-$D4886,0)="n/a","n/a",IF(P$5&gt;OFFSET(P4886,-$D4886,0)+$D4886,$E4886-SUM($G4886:O4886),($E4886-SUM($G4886:O4886))/(OFFSET(P4886,-$D4886,0)-(P$5-$D4886-1))))</f>
        <v>0</v>
      </c>
      <c r="Q4886" s="198">
        <f ca="1">IF(OFFSET(Q4886,-$D4886,0)="n/a","n/a",IF(Q$5&gt;OFFSET(Q4886,-$D4886,0)+$D4886,$E4886-SUM($G4886:P4886),($E4886-SUM($G4886:P4886))/(OFFSET(Q4886,-$D4886,0)-(Q$5-$D4886-1))))</f>
        <v>0</v>
      </c>
      <c r="R4886" s="198">
        <f ca="1">IF(OFFSET(R4886,-$D4886,0)="n/a","n/a",IF(R$5&gt;OFFSET(R4886,-$D4886,0)+$D4886,$E4886-SUM($G4886:Q4886),($E4886-SUM($G4886:Q4886))/(OFFSET(R4886,-$D4886,0)-(R$5-$D4886-1))))</f>
        <v>0</v>
      </c>
      <c r="S4886" s="198">
        <f ca="1">IF(OFFSET(S4886,-$D4886,0)="n/a","n/a",IF(S$5&gt;OFFSET(S4886,-$D4886,0)+$D4886,$E4886-SUM($G4886:R4886),($E4886-SUM($G4886:R4886))/(OFFSET(S4886,-$D4886,0)-(S$5-$D4886-1))))</f>
        <v>0</v>
      </c>
      <c r="T4886" s="198">
        <f ca="1">IF(OFFSET(T4886,-$D4886,0)="n/a","n/a",IF(T$5&gt;OFFSET(T4886,-$D4886,0)+$D4886,$E4886-SUM($G4886:S4886),($E4886-SUM($G4886:S4886))/(OFFSET(T4886,-$D4886,0)-(T$5-$D4886-1))))</f>
        <v>0</v>
      </c>
      <c r="U4886" s="198">
        <f ca="1">IF(OFFSET(U4886,-$D4886,0)="n/a","n/a",IF(U$5&gt;OFFSET(U4886,-$D4886,0)+$D4886,$E4886-SUM($G4886:T4886),($E4886-SUM($G4886:T4886))/(OFFSET(U4886,-$D4886,0)-(U$5-$D4886-1))))</f>
        <v>0</v>
      </c>
      <c r="V4886" s="198">
        <f ca="1">IF(OFFSET(V4886,-$D4886,0)="n/a","n/a",IF(V$5&gt;OFFSET(V4886,-$D4886,0)+$D4886,$E4886-SUM($G4886:U4886),($E4886-SUM($G4886:U4886))/(OFFSET(V4886,-$D4886,0)-(V$5-$D4886-1))))</f>
        <v>0</v>
      </c>
      <c r="W4886" s="419"/>
    </row>
    <row r="4887" spans="1:23" ht="12.75" hidden="1" customHeight="1" outlineLevel="2" x14ac:dyDescent="0.2">
      <c r="A4887" s="20"/>
      <c r="B4887" s="4"/>
      <c r="C4887" s="244"/>
      <c r="D4887" s="4">
        <v>2</v>
      </c>
      <c r="E4887" s="195">
        <f ca="1"/>
        <v>0</v>
      </c>
      <c r="F4887" s="196">
        <f ca="1"/>
        <v>0</v>
      </c>
      <c r="G4887" s="199"/>
      <c r="H4887" s="197"/>
      <c r="I4887" s="198">
        <f ca="1">IF(OFFSET(I4887,-$D4887,0)="n/a","n/a",IF(I$5&gt;OFFSET(I4887,-$D4887,0)+$D4887,$E4887-SUM($G4887:H4887),($E4887-SUM($G4887:H4887))/(OFFSET(I4887,-$D4887,0)-(I$5-$D4887-1))))</f>
        <v>0</v>
      </c>
      <c r="J4887" s="198">
        <f ca="1">IF(OFFSET(J4887,-$D4887,0)="n/a","n/a",IF(J$5&gt;OFFSET(J4887,-$D4887,0)+$D4887,$E4887-SUM($G4887:I4887),($E4887-SUM($G4887:I4887))/(OFFSET(J4887,-$D4887,0)-(J$5-$D4887-1))))</f>
        <v>0</v>
      </c>
      <c r="K4887" s="198">
        <f ca="1">IF(OFFSET(K4887,-$D4887,0)="n/a","n/a",IF(K$5&gt;OFFSET(K4887,-$D4887,0)+$D4887,$E4887-SUM($G4887:J4887),($E4887-SUM($G4887:J4887))/(OFFSET(K4887,-$D4887,0)-(K$5-$D4887-1))))</f>
        <v>0</v>
      </c>
      <c r="L4887" s="198">
        <f ca="1">IF(OFFSET(L4887,-$D4887,0)="n/a","n/a",IF(L$5&gt;OFFSET(L4887,-$D4887,0)+$D4887,$E4887-SUM($G4887:K4887),($E4887-SUM($G4887:K4887))/(OFFSET(L4887,-$D4887,0)-(L$5-$D4887-1))))</f>
        <v>0</v>
      </c>
      <c r="M4887" s="198">
        <f ca="1">IF(OFFSET(M4887,-$D4887,0)="n/a","n/a",IF(M$5&gt;OFFSET(M4887,-$D4887,0)+$D4887,$E4887-SUM($G4887:L4887),($E4887-SUM($G4887:L4887))/(OFFSET(M4887,-$D4887,0)-(M$5-$D4887-1))))</f>
        <v>0</v>
      </c>
      <c r="N4887" s="198">
        <f ca="1">IF(OFFSET(N4887,-$D4887,0)="n/a","n/a",IF(N$5&gt;OFFSET(N4887,-$D4887,0)+$D4887,$E4887-SUM($G4887:M4887),($E4887-SUM($G4887:M4887))/(OFFSET(N4887,-$D4887,0)-(N$5-$D4887-1))))</f>
        <v>0</v>
      </c>
      <c r="O4887" s="198">
        <f ca="1">IF(OFFSET(O4887,-$D4887,0)="n/a","n/a",IF(O$5&gt;OFFSET(O4887,-$D4887,0)+$D4887,$E4887-SUM($G4887:N4887),($E4887-SUM($G4887:N4887))/(OFFSET(O4887,-$D4887,0)-(O$5-$D4887-1))))</f>
        <v>0</v>
      </c>
      <c r="P4887" s="198">
        <f ca="1">IF(OFFSET(P4887,-$D4887,0)="n/a","n/a",IF(P$5&gt;OFFSET(P4887,-$D4887,0)+$D4887,$E4887-SUM($G4887:O4887),($E4887-SUM($G4887:O4887))/(OFFSET(P4887,-$D4887,0)-(P$5-$D4887-1))))</f>
        <v>0</v>
      </c>
      <c r="Q4887" s="198">
        <f ca="1">IF(OFFSET(Q4887,-$D4887,0)="n/a","n/a",IF(Q$5&gt;OFFSET(Q4887,-$D4887,0)+$D4887,$E4887-SUM($G4887:P4887),($E4887-SUM($G4887:P4887))/(OFFSET(Q4887,-$D4887,0)-(Q$5-$D4887-1))))</f>
        <v>0</v>
      </c>
      <c r="R4887" s="198">
        <f ca="1">IF(OFFSET(R4887,-$D4887,0)="n/a","n/a",IF(R$5&gt;OFFSET(R4887,-$D4887,0)+$D4887,$E4887-SUM($G4887:Q4887),($E4887-SUM($G4887:Q4887))/(OFFSET(R4887,-$D4887,0)-(R$5-$D4887-1))))</f>
        <v>0</v>
      </c>
      <c r="S4887" s="198">
        <f ca="1">IF(OFFSET(S4887,-$D4887,0)="n/a","n/a",IF(S$5&gt;OFFSET(S4887,-$D4887,0)+$D4887,$E4887-SUM($G4887:R4887),($E4887-SUM($G4887:R4887))/(OFFSET(S4887,-$D4887,0)-(S$5-$D4887-1))))</f>
        <v>0</v>
      </c>
      <c r="T4887" s="198">
        <f ca="1">IF(OFFSET(T4887,-$D4887,0)="n/a","n/a",IF(T$5&gt;OFFSET(T4887,-$D4887,0)+$D4887,$E4887-SUM($G4887:S4887),($E4887-SUM($G4887:S4887))/(OFFSET(T4887,-$D4887,0)-(T$5-$D4887-1))))</f>
        <v>0</v>
      </c>
      <c r="U4887" s="198">
        <f ca="1">IF(OFFSET(U4887,-$D4887,0)="n/a","n/a",IF(U$5&gt;OFFSET(U4887,-$D4887,0)+$D4887,$E4887-SUM($G4887:T4887),($E4887-SUM($G4887:T4887))/(OFFSET(U4887,-$D4887,0)-(U$5-$D4887-1))))</f>
        <v>0</v>
      </c>
      <c r="V4887" s="198">
        <f ca="1">IF(OFFSET(V4887,-$D4887,0)="n/a","n/a",IF(V$5&gt;OFFSET(V4887,-$D4887,0)+$D4887,$E4887-SUM($G4887:U4887),($E4887-SUM($G4887:U4887))/(OFFSET(V4887,-$D4887,0)-(V$5-$D4887-1))))</f>
        <v>0</v>
      </c>
      <c r="W4887" s="419"/>
    </row>
    <row r="4888" spans="1:23" ht="12.75" hidden="1" customHeight="1" outlineLevel="2" x14ac:dyDescent="0.2">
      <c r="A4888" s="20"/>
      <c r="B4888" s="4"/>
      <c r="C4888" s="244"/>
      <c r="D4888" s="4">
        <v>3</v>
      </c>
      <c r="E4888" s="195">
        <f ca="1"/>
        <v>0</v>
      </c>
      <c r="F4888" s="196">
        <f ca="1"/>
        <v>10580.379755403226</v>
      </c>
      <c r="G4888" s="199"/>
      <c r="H4888" s="199"/>
      <c r="I4888" s="197"/>
      <c r="J4888" s="198">
        <f ca="1">IF(OFFSET(J4888,-$D4888,0)="n/a","n/a",IF(J$5&gt;OFFSET(J4888,-$D4888,0)+$D4888,$E4888-SUM($G4888:I4888),($E4888-SUM($G4888:I4888))/(OFFSET(J4888,-$D4888,0)-(J$5-$D4888-1))))</f>
        <v>0</v>
      </c>
      <c r="K4888" s="198">
        <f ca="1">IF(OFFSET(K4888,-$D4888,0)="n/a","n/a",IF(K$5&gt;OFFSET(K4888,-$D4888,0)+$D4888,$E4888-SUM($G4888:J4888),($E4888-SUM($G4888:J4888))/(OFFSET(K4888,-$D4888,0)-(K$5-$D4888-1))))</f>
        <v>0</v>
      </c>
      <c r="L4888" s="198">
        <f ca="1">IF(OFFSET(L4888,-$D4888,0)="n/a","n/a",IF(L$5&gt;OFFSET(L4888,-$D4888,0)+$D4888,$E4888-SUM($G4888:K4888),($E4888-SUM($G4888:K4888))/(OFFSET(L4888,-$D4888,0)-(L$5-$D4888-1))))</f>
        <v>0</v>
      </c>
      <c r="M4888" s="198">
        <f ca="1">IF(OFFSET(M4888,-$D4888,0)="n/a","n/a",IF(M$5&gt;OFFSET(M4888,-$D4888,0)+$D4888,$E4888-SUM($G4888:L4888),($E4888-SUM($G4888:L4888))/(OFFSET(M4888,-$D4888,0)-(M$5-$D4888-1))))</f>
        <v>0</v>
      </c>
      <c r="N4888" s="198">
        <f ca="1">IF(OFFSET(N4888,-$D4888,0)="n/a","n/a",IF(N$5&gt;OFFSET(N4888,-$D4888,0)+$D4888,$E4888-SUM($G4888:M4888),($E4888-SUM($G4888:M4888))/(OFFSET(N4888,-$D4888,0)-(N$5-$D4888-1))))</f>
        <v>0</v>
      </c>
      <c r="O4888" s="198">
        <f ca="1">IF(OFFSET(O4888,-$D4888,0)="n/a","n/a",IF(O$5&gt;OFFSET(O4888,-$D4888,0)+$D4888,$E4888-SUM($G4888:N4888),($E4888-SUM($G4888:N4888))/(OFFSET(O4888,-$D4888,0)-(O$5-$D4888-1))))</f>
        <v>0</v>
      </c>
      <c r="P4888" s="198">
        <f ca="1">IF(OFFSET(P4888,-$D4888,0)="n/a","n/a",IF(P$5&gt;OFFSET(P4888,-$D4888,0)+$D4888,$E4888-SUM($G4888:O4888),($E4888-SUM($G4888:O4888))/(OFFSET(P4888,-$D4888,0)-(P$5-$D4888-1))))</f>
        <v>0</v>
      </c>
      <c r="Q4888" s="198">
        <f ca="1">IF(OFFSET(Q4888,-$D4888,0)="n/a","n/a",IF(Q$5&gt;OFFSET(Q4888,-$D4888,0)+$D4888,$E4888-SUM($G4888:P4888),($E4888-SUM($G4888:P4888))/(OFFSET(Q4888,-$D4888,0)-(Q$5-$D4888-1))))</f>
        <v>0</v>
      </c>
      <c r="R4888" s="198">
        <f ca="1">IF(OFFSET(R4888,-$D4888,0)="n/a","n/a",IF(R$5&gt;OFFSET(R4888,-$D4888,0)+$D4888,$E4888-SUM($G4888:Q4888),($E4888-SUM($G4888:Q4888))/(OFFSET(R4888,-$D4888,0)-(R$5-$D4888-1))))</f>
        <v>0</v>
      </c>
      <c r="S4888" s="198">
        <f ca="1">IF(OFFSET(S4888,-$D4888,0)="n/a","n/a",IF(S$5&gt;OFFSET(S4888,-$D4888,0)+$D4888,$E4888-SUM($G4888:R4888),($E4888-SUM($G4888:R4888))/(OFFSET(S4888,-$D4888,0)-(S$5-$D4888-1))))</f>
        <v>0</v>
      </c>
      <c r="T4888" s="198">
        <f ca="1">IF(OFFSET(T4888,-$D4888,0)="n/a","n/a",IF(T$5&gt;OFFSET(T4888,-$D4888,0)+$D4888,$E4888-SUM($G4888:S4888),($E4888-SUM($G4888:S4888))/(OFFSET(T4888,-$D4888,0)-(T$5-$D4888-1))))</f>
        <v>0</v>
      </c>
      <c r="U4888" s="198">
        <f ca="1">IF(OFFSET(U4888,-$D4888,0)="n/a","n/a",IF(U$5&gt;OFFSET(U4888,-$D4888,0)+$D4888,$E4888-SUM($G4888:T4888),($E4888-SUM($G4888:T4888))/(OFFSET(U4888,-$D4888,0)-(U$5-$D4888-1))))</f>
        <v>0</v>
      </c>
      <c r="V4888" s="198">
        <f ca="1">IF(OFFSET(V4888,-$D4888,0)="n/a","n/a",IF(V$5&gt;OFFSET(V4888,-$D4888,0)+$D4888,$E4888-SUM($G4888:U4888),($E4888-SUM($G4888:U4888))/(OFFSET(V4888,-$D4888,0)-(V$5-$D4888-1))))</f>
        <v>0</v>
      </c>
      <c r="W4888" s="419"/>
    </row>
    <row r="4889" spans="1:23" ht="12.75" hidden="1" customHeight="1" outlineLevel="2" x14ac:dyDescent="0.2">
      <c r="A4889" s="20"/>
      <c r="B4889" s="4"/>
      <c r="C4889" s="244"/>
      <c r="D4889" s="4">
        <v>4</v>
      </c>
      <c r="E4889" s="195">
        <f ca="1"/>
        <v>10580.379755403226</v>
      </c>
      <c r="F4889" s="196">
        <f ca="1"/>
        <v>-12088.304853944224</v>
      </c>
      <c r="G4889" s="199"/>
      <c r="H4889" s="199"/>
      <c r="I4889" s="199"/>
      <c r="J4889" s="197"/>
      <c r="K4889" s="198">
        <f ca="1">IF(OFFSET(K4889,-$D4889,0)="n/a","n/a",IF(K$5&gt;OFFSET(K4889,-$D4889,0)+$D4889,$E4889-SUM($G4889:J4889),($E4889-SUM($G4889:J4889))/(OFFSET(K4889,-$D4889,0)-(K$5-$D4889-1))))</f>
        <v>1763.3966259005376</v>
      </c>
      <c r="L4889" s="198">
        <f ca="1">IF(OFFSET(L4889,-$D4889,0)="n/a","n/a",IF(L$5&gt;OFFSET(L4889,-$D4889,0)+$D4889,$E4889-SUM($G4889:K4889),($E4889-SUM($G4889:K4889))/(OFFSET(L4889,-$D4889,0)-(L$5-$D4889-1))))</f>
        <v>1763.3966259005379</v>
      </c>
      <c r="M4889" s="198">
        <f ca="1">IF(OFFSET(M4889,-$D4889,0)="n/a","n/a",IF(M$5&gt;OFFSET(M4889,-$D4889,0)+$D4889,$E4889-SUM($G4889:L4889),($E4889-SUM($G4889:L4889))/(OFFSET(M4889,-$D4889,0)-(M$5-$D4889-1))))</f>
        <v>1763.3966259005376</v>
      </c>
      <c r="N4889" s="198">
        <f ca="1">IF(OFFSET(N4889,-$D4889,0)="n/a","n/a",IF(N$5&gt;OFFSET(N4889,-$D4889,0)+$D4889,$E4889-SUM($G4889:M4889),($E4889-SUM($G4889:M4889))/(OFFSET(N4889,-$D4889,0)-(N$5-$D4889-1))))</f>
        <v>1763.3966259005376</v>
      </c>
      <c r="O4889" s="198">
        <f ca="1">IF(OFFSET(O4889,-$D4889,0)="n/a","n/a",IF(O$5&gt;OFFSET(O4889,-$D4889,0)+$D4889,$E4889-SUM($G4889:N4889),($E4889-SUM($G4889:N4889))/(OFFSET(O4889,-$D4889,0)-(O$5-$D4889-1))))</f>
        <v>1763.3966259005379</v>
      </c>
      <c r="P4889" s="198">
        <f ca="1">IF(OFFSET(P4889,-$D4889,0)="n/a","n/a",IF(P$5&gt;OFFSET(P4889,-$D4889,0)+$D4889,$E4889-SUM($G4889:O4889),($E4889-SUM($G4889:O4889))/(OFFSET(P4889,-$D4889,0)-(P$5-$D4889-1))))</f>
        <v>1763.3966259005374</v>
      </c>
      <c r="Q4889" s="198">
        <f ca="1">IF(OFFSET(Q4889,-$D4889,0)="n/a","n/a",IF(Q$5&gt;OFFSET(Q4889,-$D4889,0)+$D4889,$E4889-SUM($G4889:P4889),($E4889-SUM($G4889:P4889))/(OFFSET(Q4889,-$D4889,0)-(Q$5-$D4889-1))))</f>
        <v>0</v>
      </c>
      <c r="R4889" s="198">
        <f ca="1">IF(OFFSET(R4889,-$D4889,0)="n/a","n/a",IF(R$5&gt;OFFSET(R4889,-$D4889,0)+$D4889,$E4889-SUM($G4889:Q4889),($E4889-SUM($G4889:Q4889))/(OFFSET(R4889,-$D4889,0)-(R$5-$D4889-1))))</f>
        <v>0</v>
      </c>
      <c r="S4889" s="198">
        <f ca="1">IF(OFFSET(S4889,-$D4889,0)="n/a","n/a",IF(S$5&gt;OFFSET(S4889,-$D4889,0)+$D4889,$E4889-SUM($G4889:R4889),($E4889-SUM($G4889:R4889))/(OFFSET(S4889,-$D4889,0)-(S$5-$D4889-1))))</f>
        <v>0</v>
      </c>
      <c r="T4889" s="198">
        <f ca="1">IF(OFFSET(T4889,-$D4889,0)="n/a","n/a",IF(T$5&gt;OFFSET(T4889,-$D4889,0)+$D4889,$E4889-SUM($G4889:S4889),($E4889-SUM($G4889:S4889))/(OFFSET(T4889,-$D4889,0)-(T$5-$D4889-1))))</f>
        <v>0</v>
      </c>
      <c r="U4889" s="198">
        <f ca="1">IF(OFFSET(U4889,-$D4889,0)="n/a","n/a",IF(U$5&gt;OFFSET(U4889,-$D4889,0)+$D4889,$E4889-SUM($G4889:T4889),($E4889-SUM($G4889:T4889))/(OFFSET(U4889,-$D4889,0)-(U$5-$D4889-1))))</f>
        <v>0</v>
      </c>
      <c r="V4889" s="198">
        <f ca="1">IF(OFFSET(V4889,-$D4889,0)="n/a","n/a",IF(V$5&gt;OFFSET(V4889,-$D4889,0)+$D4889,$E4889-SUM($G4889:U4889),($E4889-SUM($G4889:U4889))/(OFFSET(V4889,-$D4889,0)-(V$5-$D4889-1))))</f>
        <v>0</v>
      </c>
      <c r="W4889" s="419"/>
    </row>
    <row r="4890" spans="1:23" ht="12.75" hidden="1" customHeight="1" outlineLevel="2" x14ac:dyDescent="0.2">
      <c r="A4890" s="20"/>
      <c r="B4890" s="4"/>
      <c r="C4890" s="244"/>
      <c r="D4890" s="4">
        <v>5</v>
      </c>
      <c r="E4890" s="195">
        <f ca="1"/>
        <v>-12088.304853944224</v>
      </c>
      <c r="F4890" s="196">
        <f ca="1"/>
        <v>0</v>
      </c>
      <c r="G4890" s="199"/>
      <c r="H4890" s="199"/>
      <c r="I4890" s="199"/>
      <c r="J4890" s="199"/>
      <c r="K4890" s="197"/>
      <c r="L4890" s="198">
        <f ca="1">IF(OFFSET(L4890,-$D4890,0)="n/a","n/a",IF(L$5&gt;OFFSET(L4890,-$D4890,0)+$D4890,$E4890-SUM($G4890:K4890),($E4890-SUM($G4890:K4890))/(OFFSET(L4890,-$D4890,0)-(L$5-$D4890-1))))</f>
        <v>-2014.7174756573706</v>
      </c>
      <c r="M4890" s="198">
        <f ca="1">IF(OFFSET(M4890,-$D4890,0)="n/a","n/a",IF(M$5&gt;OFFSET(M4890,-$D4890,0)+$D4890,$E4890-SUM($G4890:L4890),($E4890-SUM($G4890:L4890))/(OFFSET(M4890,-$D4890,0)-(M$5-$D4890-1))))</f>
        <v>-2014.7174756573706</v>
      </c>
      <c r="N4890" s="198">
        <f ca="1">IF(OFFSET(N4890,-$D4890,0)="n/a","n/a",IF(N$5&gt;OFFSET(N4890,-$D4890,0)+$D4890,$E4890-SUM($G4890:M4890),($E4890-SUM($G4890:M4890))/(OFFSET(N4890,-$D4890,0)-(N$5-$D4890-1))))</f>
        <v>-2014.7174756573709</v>
      </c>
      <c r="O4890" s="198">
        <f ca="1">IF(OFFSET(O4890,-$D4890,0)="n/a","n/a",IF(O$5&gt;OFFSET(O4890,-$D4890,0)+$D4890,$E4890-SUM($G4890:N4890),($E4890-SUM($G4890:N4890))/(OFFSET(O4890,-$D4890,0)-(O$5-$D4890-1))))</f>
        <v>-2014.7174756573706</v>
      </c>
      <c r="P4890" s="198">
        <f ca="1">IF(OFFSET(P4890,-$D4890,0)="n/a","n/a",IF(P$5&gt;OFFSET(P4890,-$D4890,0)+$D4890,$E4890-SUM($G4890:O4890),($E4890-SUM($G4890:O4890))/(OFFSET(P4890,-$D4890,0)-(P$5-$D4890-1))))</f>
        <v>-2014.7174756573709</v>
      </c>
      <c r="Q4890" s="198">
        <f ca="1">IF(OFFSET(Q4890,-$D4890,0)="n/a","n/a",IF(Q$5&gt;OFFSET(Q4890,-$D4890,0)+$D4890,$E4890-SUM($G4890:P4890),($E4890-SUM($G4890:P4890))/(OFFSET(Q4890,-$D4890,0)-(Q$5-$D4890-1))))</f>
        <v>-2014.7174756573713</v>
      </c>
      <c r="R4890" s="198">
        <f ca="1">IF(OFFSET(R4890,-$D4890,0)="n/a","n/a",IF(R$5&gt;OFFSET(R4890,-$D4890,0)+$D4890,$E4890-SUM($G4890:Q4890),($E4890-SUM($G4890:Q4890))/(OFFSET(R4890,-$D4890,0)-(R$5-$D4890-1))))</f>
        <v>0</v>
      </c>
      <c r="S4890" s="198">
        <f ca="1">IF(OFFSET(S4890,-$D4890,0)="n/a","n/a",IF(S$5&gt;OFFSET(S4890,-$D4890,0)+$D4890,$E4890-SUM($G4890:R4890),($E4890-SUM($G4890:R4890))/(OFFSET(S4890,-$D4890,0)-(S$5-$D4890-1))))</f>
        <v>0</v>
      </c>
      <c r="T4890" s="198">
        <f ca="1">IF(OFFSET(T4890,-$D4890,0)="n/a","n/a",IF(T$5&gt;OFFSET(T4890,-$D4890,0)+$D4890,$E4890-SUM($G4890:S4890),($E4890-SUM($G4890:S4890))/(OFFSET(T4890,-$D4890,0)-(T$5-$D4890-1))))</f>
        <v>0</v>
      </c>
      <c r="U4890" s="198">
        <f ca="1">IF(OFFSET(U4890,-$D4890,0)="n/a","n/a",IF(U$5&gt;OFFSET(U4890,-$D4890,0)+$D4890,$E4890-SUM($G4890:T4890),($E4890-SUM($G4890:T4890))/(OFFSET(U4890,-$D4890,0)-(U$5-$D4890-1))))</f>
        <v>0</v>
      </c>
      <c r="V4890" s="198">
        <f ca="1">IF(OFFSET(V4890,-$D4890,0)="n/a","n/a",IF(V$5&gt;OFFSET(V4890,-$D4890,0)+$D4890,$E4890-SUM($G4890:U4890),($E4890-SUM($G4890:U4890))/(OFFSET(V4890,-$D4890,0)-(V$5-$D4890-1))))</f>
        <v>0</v>
      </c>
      <c r="W4890" s="419"/>
    </row>
    <row r="4891" spans="1:23" ht="12.75" hidden="1" customHeight="1" outlineLevel="1" x14ac:dyDescent="0.2">
      <c r="A4891" s="20"/>
      <c r="B4891" s="4"/>
      <c r="C4891" s="244"/>
      <c r="D4891" s="4">
        <v>6</v>
      </c>
      <c r="E4891" s="195">
        <f ca="1"/>
        <v>0</v>
      </c>
      <c r="F4891" s="196">
        <f ca="1"/>
        <v>0</v>
      </c>
      <c r="G4891" s="199"/>
      <c r="H4891" s="199"/>
      <c r="I4891" s="199"/>
      <c r="J4891" s="199"/>
      <c r="K4891" s="199"/>
      <c r="L4891" s="197"/>
      <c r="M4891" s="198">
        <f ca="1">IF(OFFSET(M4891,-$D4891,0)="n/a","n/a",IF(M$5&gt;OFFSET(M4891,-$D4891,0)+$D4891,$E4891-SUM($G4891:L4891),($E4891-SUM($G4891:L4891))/(OFFSET(M4891,-$D4891,0)-(M$5-$D4891-1))))</f>
        <v>0</v>
      </c>
      <c r="N4891" s="198">
        <f ca="1">IF(OFFSET(N4891,-$D4891,0)="n/a","n/a",IF(N$5&gt;OFFSET(N4891,-$D4891,0)+$D4891,$E4891-SUM($G4891:M4891),($E4891-SUM($G4891:M4891))/(OFFSET(N4891,-$D4891,0)-(N$5-$D4891-1))))</f>
        <v>0</v>
      </c>
      <c r="O4891" s="198">
        <f ca="1">IF(OFFSET(O4891,-$D4891,0)="n/a","n/a",IF(O$5&gt;OFFSET(O4891,-$D4891,0)+$D4891,$E4891-SUM($G4891:N4891),($E4891-SUM($G4891:N4891))/(OFFSET(O4891,-$D4891,0)-(O$5-$D4891-1))))</f>
        <v>0</v>
      </c>
      <c r="P4891" s="198">
        <f ca="1">IF(OFFSET(P4891,-$D4891,0)="n/a","n/a",IF(P$5&gt;OFFSET(P4891,-$D4891,0)+$D4891,$E4891-SUM($G4891:O4891),($E4891-SUM($G4891:O4891))/(OFFSET(P4891,-$D4891,0)-(P$5-$D4891-1))))</f>
        <v>0</v>
      </c>
      <c r="Q4891" s="198">
        <f ca="1">IF(OFFSET(Q4891,-$D4891,0)="n/a","n/a",IF(Q$5&gt;OFFSET(Q4891,-$D4891,0)+$D4891,$E4891-SUM($G4891:P4891),($E4891-SUM($G4891:P4891))/(OFFSET(Q4891,-$D4891,0)-(Q$5-$D4891-1))))</f>
        <v>0</v>
      </c>
      <c r="R4891" s="198">
        <f ca="1">IF(OFFSET(R4891,-$D4891,0)="n/a","n/a",IF(R$5&gt;OFFSET(R4891,-$D4891,0)+$D4891,$E4891-SUM($G4891:Q4891),($E4891-SUM($G4891:Q4891))/(OFFSET(R4891,-$D4891,0)-(R$5-$D4891-1))))</f>
        <v>0</v>
      </c>
      <c r="S4891" s="198">
        <f ca="1">IF(OFFSET(S4891,-$D4891,0)="n/a","n/a",IF(S$5&gt;OFFSET(S4891,-$D4891,0)+$D4891,$E4891-SUM($G4891:R4891),($E4891-SUM($G4891:R4891))/(OFFSET(S4891,-$D4891,0)-(S$5-$D4891-1))))</f>
        <v>0</v>
      </c>
      <c r="T4891" s="198">
        <f ca="1">IF(OFFSET(T4891,-$D4891,0)="n/a","n/a",IF(T$5&gt;OFFSET(T4891,-$D4891,0)+$D4891,$E4891-SUM($G4891:S4891),($E4891-SUM($G4891:S4891))/(OFFSET(T4891,-$D4891,0)-(T$5-$D4891-1))))</f>
        <v>0</v>
      </c>
      <c r="U4891" s="198">
        <f ca="1">IF(OFFSET(U4891,-$D4891,0)="n/a","n/a",IF(U$5&gt;OFFSET(U4891,-$D4891,0)+$D4891,$E4891-SUM($G4891:T4891),($E4891-SUM($G4891:T4891))/(OFFSET(U4891,-$D4891,0)-(U$5-$D4891-1))))</f>
        <v>0</v>
      </c>
      <c r="V4891" s="198">
        <f ca="1">IF(OFFSET(V4891,-$D4891,0)="n/a","n/a",IF(V$5&gt;OFFSET(V4891,-$D4891,0)+$D4891,$E4891-SUM($G4891:U4891),($E4891-SUM($G4891:U4891))/(OFFSET(V4891,-$D4891,0)-(V$5-$D4891-1))))</f>
        <v>0</v>
      </c>
      <c r="W4891" s="419"/>
    </row>
    <row r="4892" spans="1:23" ht="12.75" hidden="1" customHeight="1" outlineLevel="2" x14ac:dyDescent="0.2">
      <c r="A4892" s="20"/>
      <c r="B4892" s="4"/>
      <c r="C4892" s="244"/>
      <c r="D4892" s="4">
        <v>7</v>
      </c>
      <c r="E4892" s="195">
        <f ca="1"/>
        <v>0</v>
      </c>
      <c r="F4892" s="196">
        <f ca="1"/>
        <v>0</v>
      </c>
      <c r="G4892" s="199"/>
      <c r="H4892" s="199"/>
      <c r="I4892" s="199"/>
      <c r="J4892" s="199"/>
      <c r="K4892" s="199"/>
      <c r="L4892" s="199"/>
      <c r="M4892" s="197"/>
      <c r="N4892" s="198">
        <f ca="1">IF(OFFSET(N4892,-$D4892,0)="n/a","n/a",IF(N$5&gt;OFFSET(N4892,-$D4892,0)+$D4892,$E4892-SUM($G4892:M4892),($E4892-SUM($G4892:M4892))/(OFFSET(N4892,-$D4892,0)-(N$5-$D4892-1))))</f>
        <v>0</v>
      </c>
      <c r="O4892" s="198">
        <f ca="1">IF(OFFSET(O4892,-$D4892,0)="n/a","n/a",IF(O$5&gt;OFFSET(O4892,-$D4892,0)+$D4892,$E4892-SUM($G4892:N4892),($E4892-SUM($G4892:N4892))/(OFFSET(O4892,-$D4892,0)-(O$5-$D4892-1))))</f>
        <v>0</v>
      </c>
      <c r="P4892" s="198">
        <f ca="1">IF(OFFSET(P4892,-$D4892,0)="n/a","n/a",IF(P$5&gt;OFFSET(P4892,-$D4892,0)+$D4892,$E4892-SUM($G4892:O4892),($E4892-SUM($G4892:O4892))/(OFFSET(P4892,-$D4892,0)-(P$5-$D4892-1))))</f>
        <v>0</v>
      </c>
      <c r="Q4892" s="198">
        <f ca="1">IF(OFFSET(Q4892,-$D4892,0)="n/a","n/a",IF(Q$5&gt;OFFSET(Q4892,-$D4892,0)+$D4892,$E4892-SUM($G4892:P4892),($E4892-SUM($G4892:P4892))/(OFFSET(Q4892,-$D4892,0)-(Q$5-$D4892-1))))</f>
        <v>0</v>
      </c>
      <c r="R4892" s="198">
        <f ca="1">IF(OFFSET(R4892,-$D4892,0)="n/a","n/a",IF(R$5&gt;OFFSET(R4892,-$D4892,0)+$D4892,$E4892-SUM($G4892:Q4892),($E4892-SUM($G4892:Q4892))/(OFFSET(R4892,-$D4892,0)-(R$5-$D4892-1))))</f>
        <v>0</v>
      </c>
      <c r="S4892" s="198">
        <f ca="1">IF(OFFSET(S4892,-$D4892,0)="n/a","n/a",IF(S$5&gt;OFFSET(S4892,-$D4892,0)+$D4892,$E4892-SUM($G4892:R4892),($E4892-SUM($G4892:R4892))/(OFFSET(S4892,-$D4892,0)-(S$5-$D4892-1))))</f>
        <v>0</v>
      </c>
      <c r="T4892" s="198">
        <f ca="1">IF(OFFSET(T4892,-$D4892,0)="n/a","n/a",IF(T$5&gt;OFFSET(T4892,-$D4892,0)+$D4892,$E4892-SUM($G4892:S4892),($E4892-SUM($G4892:S4892))/(OFFSET(T4892,-$D4892,0)-(T$5-$D4892-1))))</f>
        <v>0</v>
      </c>
      <c r="U4892" s="198">
        <f ca="1">IF(OFFSET(U4892,-$D4892,0)="n/a","n/a",IF(U$5&gt;OFFSET(U4892,-$D4892,0)+$D4892,$E4892-SUM($G4892:T4892),($E4892-SUM($G4892:T4892))/(OFFSET(U4892,-$D4892,0)-(U$5-$D4892-1))))</f>
        <v>0</v>
      </c>
      <c r="V4892" s="198">
        <f ca="1">IF(OFFSET(V4892,-$D4892,0)="n/a","n/a",IF(V$5&gt;OFFSET(V4892,-$D4892,0)+$D4892,$E4892-SUM($G4892:U4892),($E4892-SUM($G4892:U4892))/(OFFSET(V4892,-$D4892,0)-(V$5-$D4892-1))))</f>
        <v>0</v>
      </c>
      <c r="W4892" s="419"/>
    </row>
    <row r="4893" spans="1:23" ht="12.75" hidden="1" customHeight="1" outlineLevel="2" x14ac:dyDescent="0.2">
      <c r="A4893" s="20"/>
      <c r="B4893" s="4"/>
      <c r="C4893" s="244"/>
      <c r="D4893" s="4">
        <v>8</v>
      </c>
      <c r="E4893" s="195">
        <f ca="1"/>
        <v>0</v>
      </c>
      <c r="F4893" s="196">
        <f ca="1"/>
        <v>0</v>
      </c>
      <c r="G4893" s="199"/>
      <c r="H4893" s="199"/>
      <c r="I4893" s="199"/>
      <c r="J4893" s="199"/>
      <c r="K4893" s="199"/>
      <c r="L4893" s="199"/>
      <c r="M4893" s="199"/>
      <c r="N4893" s="197"/>
      <c r="O4893" s="198">
        <f ca="1">IF(OFFSET(O4893,-$D4893,0)="n/a","n/a",IF(O$5&gt;OFFSET(O4893,-$D4893,0)+$D4893,$E4893-SUM($G4893:N4893),($E4893-SUM($G4893:N4893))/(OFFSET(O4893,-$D4893,0)-(O$5-$D4893-1))))</f>
        <v>0</v>
      </c>
      <c r="P4893" s="198">
        <f ca="1">IF(OFFSET(P4893,-$D4893,0)="n/a","n/a",IF(P$5&gt;OFFSET(P4893,-$D4893,0)+$D4893,$E4893-SUM($G4893:O4893),($E4893-SUM($G4893:O4893))/(OFFSET(P4893,-$D4893,0)-(P$5-$D4893-1))))</f>
        <v>0</v>
      </c>
      <c r="Q4893" s="198">
        <f ca="1">IF(OFFSET(Q4893,-$D4893,0)="n/a","n/a",IF(Q$5&gt;OFFSET(Q4893,-$D4893,0)+$D4893,$E4893-SUM($G4893:P4893),($E4893-SUM($G4893:P4893))/(OFFSET(Q4893,-$D4893,0)-(Q$5-$D4893-1))))</f>
        <v>0</v>
      </c>
      <c r="R4893" s="198">
        <f ca="1">IF(OFFSET(R4893,-$D4893,0)="n/a","n/a",IF(R$5&gt;OFFSET(R4893,-$D4893,0)+$D4893,$E4893-SUM($G4893:Q4893),($E4893-SUM($G4893:Q4893))/(OFFSET(R4893,-$D4893,0)-(R$5-$D4893-1))))</f>
        <v>0</v>
      </c>
      <c r="S4893" s="198">
        <f ca="1">IF(OFFSET(S4893,-$D4893,0)="n/a","n/a",IF(S$5&gt;OFFSET(S4893,-$D4893,0)+$D4893,$E4893-SUM($G4893:R4893),($E4893-SUM($G4893:R4893))/(OFFSET(S4893,-$D4893,0)-(S$5-$D4893-1))))</f>
        <v>0</v>
      </c>
      <c r="T4893" s="198">
        <f ca="1">IF(OFFSET(T4893,-$D4893,0)="n/a","n/a",IF(T$5&gt;OFFSET(T4893,-$D4893,0)+$D4893,$E4893-SUM($G4893:S4893),($E4893-SUM($G4893:S4893))/(OFFSET(T4893,-$D4893,0)-(T$5-$D4893-1))))</f>
        <v>0</v>
      </c>
      <c r="U4893" s="198">
        <f ca="1">IF(OFFSET(U4893,-$D4893,0)="n/a","n/a",IF(U$5&gt;OFFSET(U4893,-$D4893,0)+$D4893,$E4893-SUM($G4893:T4893),($E4893-SUM($G4893:T4893))/(OFFSET(U4893,-$D4893,0)-(U$5-$D4893-1))))</f>
        <v>0</v>
      </c>
      <c r="V4893" s="198">
        <f ca="1">IF(OFFSET(V4893,-$D4893,0)="n/a","n/a",IF(V$5&gt;OFFSET(V4893,-$D4893,0)+$D4893,$E4893-SUM($G4893:U4893),($E4893-SUM($G4893:U4893))/(OFFSET(V4893,-$D4893,0)-(V$5-$D4893-1))))</f>
        <v>0</v>
      </c>
      <c r="W4893" s="419"/>
    </row>
    <row r="4894" spans="1:23" ht="12.75" hidden="1" customHeight="1" outlineLevel="2" x14ac:dyDescent="0.2">
      <c r="A4894" s="20"/>
      <c r="B4894" s="4"/>
      <c r="C4894" s="244"/>
      <c r="D4894" s="4">
        <v>9</v>
      </c>
      <c r="E4894" s="195">
        <f ca="1"/>
        <v>0</v>
      </c>
      <c r="F4894" s="196">
        <f ca="1"/>
        <v>0</v>
      </c>
      <c r="G4894" s="199"/>
      <c r="H4894" s="199"/>
      <c r="I4894" s="199"/>
      <c r="J4894" s="199"/>
      <c r="K4894" s="199"/>
      <c r="L4894" s="199"/>
      <c r="M4894" s="199"/>
      <c r="N4894" s="199"/>
      <c r="O4894" s="197"/>
      <c r="P4894" s="198">
        <f ca="1">IF(OFFSET(P4894,-$D4894,0)="n/a","n/a",IF(P$5&gt;OFFSET(P4894,-$D4894,0)+$D4894,$E4894-SUM($G4894:O4894),($E4894-SUM($G4894:O4894))/(OFFSET(P4894,-$D4894,0)-(P$5-$D4894-1))))</f>
        <v>0</v>
      </c>
      <c r="Q4894" s="198">
        <f ca="1">IF(OFFSET(Q4894,-$D4894,0)="n/a","n/a",IF(Q$5&gt;OFFSET(Q4894,-$D4894,0)+$D4894,$E4894-SUM($G4894:P4894),($E4894-SUM($G4894:P4894))/(OFFSET(Q4894,-$D4894,0)-(Q$5-$D4894-1))))</f>
        <v>0</v>
      </c>
      <c r="R4894" s="198">
        <f ca="1">IF(OFFSET(R4894,-$D4894,0)="n/a","n/a",IF(R$5&gt;OFFSET(R4894,-$D4894,0)+$D4894,$E4894-SUM($G4894:Q4894),($E4894-SUM($G4894:Q4894))/(OFFSET(R4894,-$D4894,0)-(R$5-$D4894-1))))</f>
        <v>0</v>
      </c>
      <c r="S4894" s="198">
        <f ca="1">IF(OFFSET(S4894,-$D4894,0)="n/a","n/a",IF(S$5&gt;OFFSET(S4894,-$D4894,0)+$D4894,$E4894-SUM($G4894:R4894),($E4894-SUM($G4894:R4894))/(OFFSET(S4894,-$D4894,0)-(S$5-$D4894-1))))</f>
        <v>0</v>
      </c>
      <c r="T4894" s="198">
        <f ca="1">IF(OFFSET(T4894,-$D4894,0)="n/a","n/a",IF(T$5&gt;OFFSET(T4894,-$D4894,0)+$D4894,$E4894-SUM($G4894:S4894),($E4894-SUM($G4894:S4894))/(OFFSET(T4894,-$D4894,0)-(T$5-$D4894-1))))</f>
        <v>0</v>
      </c>
      <c r="U4894" s="198">
        <f ca="1">IF(OFFSET(U4894,-$D4894,0)="n/a","n/a",IF(U$5&gt;OFFSET(U4894,-$D4894,0)+$D4894,$E4894-SUM($G4894:T4894),($E4894-SUM($G4894:T4894))/(OFFSET(U4894,-$D4894,0)-(U$5-$D4894-1))))</f>
        <v>0</v>
      </c>
      <c r="V4894" s="198">
        <f ca="1">IF(OFFSET(V4894,-$D4894,0)="n/a","n/a",IF(V$5&gt;OFFSET(V4894,-$D4894,0)+$D4894,$E4894-SUM($G4894:U4894),($E4894-SUM($G4894:U4894))/(OFFSET(V4894,-$D4894,0)-(V$5-$D4894-1))))</f>
        <v>0</v>
      </c>
      <c r="W4894" s="419"/>
    </row>
    <row r="4895" spans="1:23" ht="12.75" hidden="1" customHeight="1" outlineLevel="2" x14ac:dyDescent="0.2">
      <c r="A4895" s="20"/>
      <c r="B4895" s="4"/>
      <c r="C4895" s="244"/>
      <c r="D4895" s="4">
        <v>10</v>
      </c>
      <c r="E4895" s="195">
        <f ca="1"/>
        <v>0</v>
      </c>
      <c r="F4895" s="196">
        <f ca="1"/>
        <v>0</v>
      </c>
      <c r="G4895" s="199"/>
      <c r="H4895" s="199"/>
      <c r="I4895" s="199"/>
      <c r="J4895" s="199"/>
      <c r="K4895" s="199"/>
      <c r="L4895" s="199"/>
      <c r="M4895" s="199"/>
      <c r="N4895" s="199"/>
      <c r="O4895" s="199"/>
      <c r="P4895" s="197"/>
      <c r="Q4895" s="198">
        <f ca="1">IF(OFFSET(Q4895,-$D4895,0)="n/a","n/a",IF(Q$5&gt;OFFSET(Q4895,-$D4895,0)+$D4895,$E4895-SUM($G4895:P4895),($E4895-SUM($G4895:P4895))/(OFFSET(Q4895,-$D4895,0)-(Q$5-$D4895-1))))</f>
        <v>0</v>
      </c>
      <c r="R4895" s="198">
        <f ca="1">IF(OFFSET(R4895,-$D4895,0)="n/a","n/a",IF(R$5&gt;OFFSET(R4895,-$D4895,0)+$D4895,$E4895-SUM($G4895:Q4895),($E4895-SUM($G4895:Q4895))/(OFFSET(R4895,-$D4895,0)-(R$5-$D4895-1))))</f>
        <v>0</v>
      </c>
      <c r="S4895" s="198">
        <f ca="1">IF(OFFSET(S4895,-$D4895,0)="n/a","n/a",IF(S$5&gt;OFFSET(S4895,-$D4895,0)+$D4895,$E4895-SUM($G4895:R4895),($E4895-SUM($G4895:R4895))/(OFFSET(S4895,-$D4895,0)-(S$5-$D4895-1))))</f>
        <v>0</v>
      </c>
      <c r="T4895" s="198">
        <f ca="1">IF(OFFSET(T4895,-$D4895,0)="n/a","n/a",IF(T$5&gt;OFFSET(T4895,-$D4895,0)+$D4895,$E4895-SUM($G4895:S4895),($E4895-SUM($G4895:S4895))/(OFFSET(T4895,-$D4895,0)-(T$5-$D4895-1))))</f>
        <v>0</v>
      </c>
      <c r="U4895" s="198">
        <f ca="1">IF(OFFSET(U4895,-$D4895,0)="n/a","n/a",IF(U$5&gt;OFFSET(U4895,-$D4895,0)+$D4895,$E4895-SUM($G4895:T4895),($E4895-SUM($G4895:T4895))/(OFFSET(U4895,-$D4895,0)-(U$5-$D4895-1))))</f>
        <v>0</v>
      </c>
      <c r="V4895" s="198">
        <f ca="1">IF(OFFSET(V4895,-$D4895,0)="n/a","n/a",IF(V$5&gt;OFFSET(V4895,-$D4895,0)+$D4895,$E4895-SUM($G4895:U4895),($E4895-SUM($G4895:U4895))/(OFFSET(V4895,-$D4895,0)-(V$5-$D4895-1))))</f>
        <v>0</v>
      </c>
      <c r="W4895" s="419"/>
    </row>
    <row r="4896" spans="1:23" ht="12.75" hidden="1" customHeight="1" outlineLevel="2" x14ac:dyDescent="0.2">
      <c r="A4896" s="20"/>
      <c r="B4896" s="4"/>
      <c r="C4896" s="244"/>
      <c r="D4896" s="4">
        <v>11</v>
      </c>
      <c r="E4896" s="195">
        <f ca="1"/>
        <v>0</v>
      </c>
      <c r="F4896" s="196">
        <f ca="1"/>
        <v>0</v>
      </c>
      <c r="G4896" s="199"/>
      <c r="H4896" s="199"/>
      <c r="I4896" s="199"/>
      <c r="J4896" s="199"/>
      <c r="K4896" s="199"/>
      <c r="L4896" s="199"/>
      <c r="M4896" s="199"/>
      <c r="N4896" s="199"/>
      <c r="O4896" s="199"/>
      <c r="P4896" s="199"/>
      <c r="Q4896" s="197"/>
      <c r="R4896" s="198">
        <f ca="1">IF(OFFSET(R4896,-$D4896,0)="n/a","n/a",IF(R$5&gt;OFFSET(R4896,-$D4896,0)+$D4896,$E4896-SUM($G4896:Q4896),($E4896-SUM($G4896:Q4896))/(OFFSET(R4896,-$D4896,0)-(R$5-$D4896-1))))</f>
        <v>0</v>
      </c>
      <c r="S4896" s="198">
        <f ca="1">IF(OFFSET(S4896,-$D4896,0)="n/a","n/a",IF(S$5&gt;OFFSET(S4896,-$D4896,0)+$D4896,$E4896-SUM($G4896:R4896),($E4896-SUM($G4896:R4896))/(OFFSET(S4896,-$D4896,0)-(S$5-$D4896-1))))</f>
        <v>0</v>
      </c>
      <c r="T4896" s="198">
        <f ca="1">IF(OFFSET(T4896,-$D4896,0)="n/a","n/a",IF(T$5&gt;OFFSET(T4896,-$D4896,0)+$D4896,$E4896-SUM($G4896:S4896),($E4896-SUM($G4896:S4896))/(OFFSET(T4896,-$D4896,0)-(T$5-$D4896-1))))</f>
        <v>0</v>
      </c>
      <c r="U4896" s="198">
        <f ca="1">IF(OFFSET(U4896,-$D4896,0)="n/a","n/a",IF(U$5&gt;OFFSET(U4896,-$D4896,0)+$D4896,$E4896-SUM($G4896:T4896),($E4896-SUM($G4896:T4896))/(OFFSET(U4896,-$D4896,0)-(U$5-$D4896-1))))</f>
        <v>0</v>
      </c>
      <c r="V4896" s="198">
        <f ca="1">IF(OFFSET(V4896,-$D4896,0)="n/a","n/a",IF(V$5&gt;OFFSET(V4896,-$D4896,0)+$D4896,$E4896-SUM($G4896:U4896),($E4896-SUM($G4896:U4896))/(OFFSET(V4896,-$D4896,0)-(V$5-$D4896-1))))</f>
        <v>0</v>
      </c>
      <c r="W4896" s="419"/>
    </row>
    <row r="4897" spans="1:23" ht="12.75" hidden="1" customHeight="1" outlineLevel="2" x14ac:dyDescent="0.2">
      <c r="A4897" s="20"/>
      <c r="B4897" s="4"/>
      <c r="C4897" s="244"/>
      <c r="D4897" s="4">
        <v>12</v>
      </c>
      <c r="E4897" s="195">
        <f ca="1"/>
        <v>0</v>
      </c>
      <c r="F4897" s="196">
        <f ca="1"/>
        <v>0</v>
      </c>
      <c r="G4897" s="199"/>
      <c r="H4897" s="199"/>
      <c r="I4897" s="199"/>
      <c r="J4897" s="199"/>
      <c r="K4897" s="199"/>
      <c r="L4897" s="199"/>
      <c r="M4897" s="199"/>
      <c r="N4897" s="199"/>
      <c r="O4897" s="199"/>
      <c r="P4897" s="199"/>
      <c r="Q4897" s="199"/>
      <c r="R4897" s="197"/>
      <c r="S4897" s="198">
        <f ca="1">IF(OFFSET(S4897,-$D4897,0)="n/a","n/a",IF(S$5&gt;OFFSET(S4897,-$D4897,0)+$D4897,$E4897-SUM($G4897:R4897),($E4897-SUM($G4897:R4897))/(OFFSET(S4897,-$D4897,0)-(S$5-$D4897-1))))</f>
        <v>0</v>
      </c>
      <c r="T4897" s="198">
        <f ca="1">IF(OFFSET(T4897,-$D4897,0)="n/a","n/a",IF(T$5&gt;OFFSET(T4897,-$D4897,0)+$D4897,$E4897-SUM($G4897:S4897),($E4897-SUM($G4897:S4897))/(OFFSET(T4897,-$D4897,0)-(T$5-$D4897-1))))</f>
        <v>0</v>
      </c>
      <c r="U4897" s="198">
        <f ca="1">IF(OFFSET(U4897,-$D4897,0)="n/a","n/a",IF(U$5&gt;OFFSET(U4897,-$D4897,0)+$D4897,$E4897-SUM($G4897:T4897),($E4897-SUM($G4897:T4897))/(OFFSET(U4897,-$D4897,0)-(U$5-$D4897-1))))</f>
        <v>0</v>
      </c>
      <c r="V4897" s="198">
        <f ca="1">IF(OFFSET(V4897,-$D4897,0)="n/a","n/a",IF(V$5&gt;OFFSET(V4897,-$D4897,0)+$D4897,$E4897-SUM($G4897:U4897),($E4897-SUM($G4897:U4897))/(OFFSET(V4897,-$D4897,0)-(V$5-$D4897-1))))</f>
        <v>0</v>
      </c>
      <c r="W4897" s="419"/>
    </row>
    <row r="4898" spans="1:23" ht="12.75" hidden="1" customHeight="1" outlineLevel="2" x14ac:dyDescent="0.2">
      <c r="A4898" s="20"/>
      <c r="B4898" s="4"/>
      <c r="C4898" s="244"/>
      <c r="D4898" s="4">
        <v>13</v>
      </c>
      <c r="E4898" s="195">
        <f ca="1"/>
        <v>0</v>
      </c>
      <c r="F4898" s="196">
        <f ca="1"/>
        <v>0</v>
      </c>
      <c r="G4898" s="199"/>
      <c r="H4898" s="199"/>
      <c r="I4898" s="199"/>
      <c r="J4898" s="199"/>
      <c r="K4898" s="199"/>
      <c r="L4898" s="199"/>
      <c r="M4898" s="199"/>
      <c r="N4898" s="199"/>
      <c r="O4898" s="199"/>
      <c r="P4898" s="199"/>
      <c r="Q4898" s="199"/>
      <c r="R4898" s="199"/>
      <c r="S4898" s="197"/>
      <c r="T4898" s="198">
        <f ca="1">IF(OFFSET(T4898,-$D4898,0)="n/a","n/a",IF(T$5&gt;OFFSET(T4898,-$D4898,0)+$D4898,$E4898-SUM($G4898:S4898),($E4898-SUM($G4898:S4898))/(OFFSET(T4898,-$D4898,0)-(T$5-$D4898-1))))</f>
        <v>0</v>
      </c>
      <c r="U4898" s="198">
        <f ca="1">IF(OFFSET(U4898,-$D4898,0)="n/a","n/a",IF(U$5&gt;OFFSET(U4898,-$D4898,0)+$D4898,$E4898-SUM($G4898:T4898),($E4898-SUM($G4898:T4898))/(OFFSET(U4898,-$D4898,0)-(U$5-$D4898-1))))</f>
        <v>0</v>
      </c>
      <c r="V4898" s="198">
        <f ca="1">IF(OFFSET(V4898,-$D4898,0)="n/a","n/a",IF(V$5&gt;OFFSET(V4898,-$D4898,0)+$D4898,$E4898-SUM($G4898:U4898),($E4898-SUM($G4898:U4898))/(OFFSET(V4898,-$D4898,0)-(V$5-$D4898-1))))</f>
        <v>0</v>
      </c>
      <c r="W4898" s="419"/>
    </row>
    <row r="4899" spans="1:23" ht="12.75" hidden="1" customHeight="1" outlineLevel="2" x14ac:dyDescent="0.2">
      <c r="A4899" s="20"/>
      <c r="B4899" s="4"/>
      <c r="C4899" s="244"/>
      <c r="D4899" s="4">
        <v>14</v>
      </c>
      <c r="E4899" s="195">
        <f ca="1"/>
        <v>0</v>
      </c>
      <c r="F4899" s="196">
        <f ca="1"/>
        <v>0</v>
      </c>
      <c r="G4899" s="199"/>
      <c r="H4899" s="199"/>
      <c r="I4899" s="199"/>
      <c r="J4899" s="199"/>
      <c r="K4899" s="199"/>
      <c r="L4899" s="199"/>
      <c r="M4899" s="199"/>
      <c r="N4899" s="199"/>
      <c r="O4899" s="199"/>
      <c r="P4899" s="199"/>
      <c r="Q4899" s="199"/>
      <c r="R4899" s="199"/>
      <c r="S4899" s="199"/>
      <c r="T4899" s="197"/>
      <c r="U4899" s="198">
        <f ca="1">IF(OFFSET(U4899,-$D4899,0)="n/a","n/a",IF(U$5&gt;OFFSET(U4899,-$D4899,0)+$D4899,$E4899-SUM($G4899:T4899),($E4899-SUM($G4899:T4899))/(OFFSET(U4899,-$D4899,0)-(U$5-$D4899-1))))</f>
        <v>0</v>
      </c>
      <c r="V4899" s="198">
        <f ca="1">IF(OFFSET(V4899,-$D4899,0)="n/a","n/a",IF(V$5&gt;OFFSET(V4899,-$D4899,0)+$D4899,$E4899-SUM($G4899:U4899),($E4899-SUM($G4899:U4899))/(OFFSET(V4899,-$D4899,0)-(V$5-$D4899-1))))</f>
        <v>0</v>
      </c>
      <c r="W4899" s="419"/>
    </row>
    <row r="4900" spans="1:23" ht="12.75" hidden="1" customHeight="1" outlineLevel="2" x14ac:dyDescent="0.2">
      <c r="A4900" s="20"/>
      <c r="B4900" s="4"/>
      <c r="C4900" s="244"/>
      <c r="D4900" s="4">
        <v>15</v>
      </c>
      <c r="E4900" s="195">
        <f ca="1"/>
        <v>0</v>
      </c>
      <c r="F4900" s="196">
        <f ca="1"/>
        <v>0</v>
      </c>
      <c r="G4900" s="199"/>
      <c r="H4900" s="199"/>
      <c r="I4900" s="199"/>
      <c r="J4900" s="199"/>
      <c r="K4900" s="199"/>
      <c r="L4900" s="199"/>
      <c r="M4900" s="199"/>
      <c r="N4900" s="199"/>
      <c r="O4900" s="199"/>
      <c r="P4900" s="199"/>
      <c r="Q4900" s="199"/>
      <c r="R4900" s="199"/>
      <c r="S4900" s="199"/>
      <c r="T4900" s="199"/>
      <c r="U4900" s="197"/>
      <c r="V4900" s="198">
        <f ca="1">IF(OFFSET(V4900,-$D4900,0)="n/a","n/a",IF(V$5&gt;OFFSET(V4900,-$D4900,0)+$D4900,$E4900-SUM($G4900:U4900),($E4900-SUM($G4900:U4900))/(OFFSET(V4900,-$D4900,0)-(V$5-$D4900-1))))</f>
        <v>0</v>
      </c>
      <c r="W4900" s="419"/>
    </row>
    <row r="4901" spans="1:23" ht="12.75" hidden="1" customHeight="1" outlineLevel="2" x14ac:dyDescent="0.2">
      <c r="A4901" s="20"/>
      <c r="B4901" s="129">
        <f t="shared" ref="B4901:D4901" ca="1" si="1173">B4884</f>
        <v>233020</v>
      </c>
      <c r="C4901" s="129" t="str">
        <f t="shared" ca="1" si="1173"/>
        <v>Interim VSAT Connection Equipment</v>
      </c>
      <c r="D4901" s="129" t="str">
        <f t="shared" ca="1" si="1173"/>
        <v>NTD</v>
      </c>
      <c r="E4901" s="4"/>
      <c r="F4901" s="94" t="s">
        <v>26</v>
      </c>
      <c r="G4901" s="246">
        <f t="shared" ref="G4901:V4901" si="1174">SUM(G4886:G4900)</f>
        <v>0</v>
      </c>
      <c r="H4901" s="246">
        <f t="shared" ca="1" si="1174"/>
        <v>0</v>
      </c>
      <c r="I4901" s="246">
        <f t="shared" ca="1" si="1174"/>
        <v>0</v>
      </c>
      <c r="J4901" s="246">
        <f t="shared" ca="1" si="1174"/>
        <v>0</v>
      </c>
      <c r="K4901" s="246">
        <f t="shared" ca="1" si="1174"/>
        <v>1763.3966259005376</v>
      </c>
      <c r="L4901" s="246">
        <f t="shared" ca="1" si="1174"/>
        <v>-251.32084975683279</v>
      </c>
      <c r="M4901" s="246">
        <f t="shared" ca="1" si="1174"/>
        <v>-251.32084975683301</v>
      </c>
      <c r="N4901" s="246">
        <f t="shared" ca="1" si="1174"/>
        <v>-251.32084975683324</v>
      </c>
      <c r="O4901" s="246">
        <f t="shared" ca="1" si="1174"/>
        <v>-251.32084975683279</v>
      </c>
      <c r="P4901" s="246">
        <f t="shared" ca="1" si="1174"/>
        <v>-251.32084975683347</v>
      </c>
      <c r="Q4901" s="246">
        <f t="shared" ca="1" si="1174"/>
        <v>-2014.7174756573713</v>
      </c>
      <c r="R4901" s="246">
        <f t="shared" ca="1" si="1174"/>
        <v>0</v>
      </c>
      <c r="S4901" s="246">
        <f t="shared" ca="1" si="1174"/>
        <v>0</v>
      </c>
      <c r="T4901" s="246">
        <f t="shared" ca="1" si="1174"/>
        <v>0</v>
      </c>
      <c r="U4901" s="246">
        <f t="shared" ca="1" si="1174"/>
        <v>0</v>
      </c>
      <c r="V4901" s="246">
        <f t="shared" ca="1" si="1174"/>
        <v>0</v>
      </c>
      <c r="W4901" s="419"/>
    </row>
    <row r="4902" spans="1:23" ht="12.75" hidden="1" customHeight="1" outlineLevel="2" x14ac:dyDescent="0.2">
      <c r="A4902" s="20">
        <f t="shared" ref="A4902" si="1175">A4884+1</f>
        <v>197</v>
      </c>
      <c r="B4902" s="21">
        <f t="shared" ref="B4902" ca="1" si="1176">OFFSET($B$12,$A4902-1,0)</f>
        <v>233021</v>
      </c>
      <c r="C4902" s="21" t="str">
        <f t="shared" ref="C4902" ca="1" si="1177">OFFSET($C$12,$A4902-1,0)</f>
        <v>FRSS Satellite Hubs &amp; Routers</v>
      </c>
      <c r="D4902" s="21" t="str">
        <f ca="1">_xlfn.XLOOKUP(B4902,scenario[RAB Code],scenario[Asset Class])</f>
        <v>NTD</v>
      </c>
      <c r="E4902" s="97"/>
      <c r="F4902" s="96" t="s">
        <v>24</v>
      </c>
      <c r="G4902" s="200">
        <f t="shared" ref="G4902:U4902" ca="1" si="1178">VLOOKUP($B4902,$B$12:$U$689,5+G$5,FALSE)</f>
        <v>0</v>
      </c>
      <c r="H4902" s="200">
        <f t="shared" ca="1" si="1178"/>
        <v>0</v>
      </c>
      <c r="I4902" s="200">
        <f t="shared" ca="1" si="1178"/>
        <v>0</v>
      </c>
      <c r="J4902" s="200">
        <f t="shared" ca="1" si="1178"/>
        <v>0</v>
      </c>
      <c r="K4902" s="200">
        <f t="shared" ca="1" si="1178"/>
        <v>0</v>
      </c>
      <c r="L4902" s="200">
        <f t="shared" ca="1" si="1178"/>
        <v>2220</v>
      </c>
      <c r="M4902" s="200">
        <f t="shared" ca="1" si="1178"/>
        <v>10888.047836539536</v>
      </c>
      <c r="N4902" s="200">
        <f t="shared" ca="1" si="1178"/>
        <v>0</v>
      </c>
      <c r="O4902" s="200">
        <f t="shared" ca="1" si="1178"/>
        <v>0</v>
      </c>
      <c r="P4902" s="200">
        <f t="shared" ca="1" si="1178"/>
        <v>0</v>
      </c>
      <c r="Q4902" s="200">
        <f t="shared" ca="1" si="1178"/>
        <v>0</v>
      </c>
      <c r="R4902" s="200">
        <f t="shared" ca="1" si="1178"/>
        <v>0</v>
      </c>
      <c r="S4902" s="200">
        <f t="shared" ca="1" si="1178"/>
        <v>0</v>
      </c>
      <c r="T4902" s="200">
        <f t="shared" ca="1" si="1178"/>
        <v>0</v>
      </c>
      <c r="U4902" s="200">
        <f t="shared" ca="1" si="1178"/>
        <v>0</v>
      </c>
      <c r="V4902" s="445"/>
      <c r="W4902" s="419"/>
    </row>
    <row r="4903" spans="1:23" ht="12.75" hidden="1" customHeight="1" outlineLevel="2" x14ac:dyDescent="0.2">
      <c r="A4903" s="20"/>
      <c r="B4903" s="4"/>
      <c r="C4903" s="20"/>
      <c r="D4903" s="4"/>
      <c r="E4903" s="95"/>
      <c r="F4903" s="94" t="s">
        <v>25</v>
      </c>
      <c r="G4903" s="98">
        <f ca="1">VLOOKUP($B4902,'Nominal Inputs'!$B$17:$V$694,5+G$5,FALSE)</f>
        <v>7</v>
      </c>
      <c r="H4903" s="98">
        <f ca="1">VLOOKUP($B4902,'Nominal Inputs'!$B$17:$V$694,5+H$5,FALSE)</f>
        <v>7</v>
      </c>
      <c r="I4903" s="98">
        <f ca="1">VLOOKUP($B4902,'Nominal Inputs'!$B$17:$V$694,5+I$5,FALSE)</f>
        <v>7</v>
      </c>
      <c r="J4903" s="98">
        <f ca="1">VLOOKUP($B4902,'Nominal Inputs'!$B$17:$V$694,5+J$5,FALSE)</f>
        <v>7</v>
      </c>
      <c r="K4903" s="98">
        <f ca="1">VLOOKUP($B4902,'Nominal Inputs'!$B$17:$V$694,5+K$5,FALSE)</f>
        <v>7</v>
      </c>
      <c r="L4903" s="98">
        <f ca="1">VLOOKUP($B4902,'Nominal Inputs'!$B$17:$V$694,5+L$5,FALSE)</f>
        <v>7</v>
      </c>
      <c r="M4903" s="98">
        <f ca="1">VLOOKUP($B4902,'Nominal Inputs'!$B$17:$V$694,5+M$5,FALSE)</f>
        <v>7</v>
      </c>
      <c r="N4903" s="98">
        <f ca="1">VLOOKUP($B4902,'Nominal Inputs'!$B$17:$V$694,5+N$5,FALSE)</f>
        <v>7</v>
      </c>
      <c r="O4903" s="98">
        <f ca="1">VLOOKUP($B4902,'Nominal Inputs'!$B$17:$V$694,5+O$5,FALSE)</f>
        <v>7</v>
      </c>
      <c r="P4903" s="98">
        <f ca="1">VLOOKUP($B4902,'Nominal Inputs'!$B$17:$V$694,5+P$5,FALSE)</f>
        <v>7</v>
      </c>
      <c r="Q4903" s="98">
        <f ca="1">VLOOKUP($B4902,'Nominal Inputs'!$B$17:$V$694,5+Q$5,FALSE)</f>
        <v>7</v>
      </c>
      <c r="R4903" s="98">
        <f ca="1">VLOOKUP($B4902,'Nominal Inputs'!$B$17:$V$694,5+R$5,FALSE)</f>
        <v>7</v>
      </c>
      <c r="S4903" s="98">
        <f ca="1">VLOOKUP($B4902,'Nominal Inputs'!$B$17:$V$694,5+S$5,FALSE)</f>
        <v>7</v>
      </c>
      <c r="T4903" s="98">
        <f ca="1">VLOOKUP($B4902,'Nominal Inputs'!$B$17:$V$694,5+T$5,FALSE)</f>
        <v>7</v>
      </c>
      <c r="U4903" s="98">
        <f ca="1">VLOOKUP($B4902,'Nominal Inputs'!$B$17:$V$694,5+U$5,FALSE)</f>
        <v>7</v>
      </c>
      <c r="V4903" s="98">
        <f ca="1">VLOOKUP($B4902,'Nominal Inputs'!$B$17:$V$694,5+V$5,FALSE)</f>
        <v>7</v>
      </c>
      <c r="W4903" s="419"/>
    </row>
    <row r="4904" spans="1:23" ht="12.75" hidden="1" customHeight="1" outlineLevel="2" x14ac:dyDescent="0.2">
      <c r="A4904" s="20"/>
      <c r="B4904" s="4"/>
      <c r="C4904" s="4"/>
      <c r="D4904" s="4">
        <v>1</v>
      </c>
      <c r="E4904" s="195">
        <f t="array" aca="1" ref="E4904:E4918" ca="1">TRANSPOSE(G4902:U4902)</f>
        <v>0</v>
      </c>
      <c r="F4904" s="195" cm="1">
        <f t="array" aca="1" ref="F4904:F4918" ca="1">TRANSPOSE(H4902:V4902)</f>
        <v>0</v>
      </c>
      <c r="G4904" s="197"/>
      <c r="H4904" s="198">
        <f ca="1">IF(OFFSET(H4904,-$D4904,0)="n/a","n/a",IF(H$5&gt;OFFSET(H4904,-$D4904,0)+$D4904,$E4904-SUM($G4904:G4904),($E4904-SUM($G4904:G4904))/(OFFSET(H4904,-$D4904,0)-(H$5-$D4904-1))))</f>
        <v>0</v>
      </c>
      <c r="I4904" s="198">
        <f ca="1">IF(OFFSET(I4904,-$D4904,0)="n/a","n/a",IF(I$5&gt;OFFSET(I4904,-$D4904,0)+$D4904,$E4904-SUM($G4904:H4904),($E4904-SUM($G4904:H4904))/(OFFSET(I4904,-$D4904,0)-(I$5-$D4904-1))))</f>
        <v>0</v>
      </c>
      <c r="J4904" s="198">
        <f ca="1">IF(OFFSET(J4904,-$D4904,0)="n/a","n/a",IF(J$5&gt;OFFSET(J4904,-$D4904,0)+$D4904,$E4904-SUM($G4904:I4904),($E4904-SUM($G4904:I4904))/(OFFSET(J4904,-$D4904,0)-(J$5-$D4904-1))))</f>
        <v>0</v>
      </c>
      <c r="K4904" s="198">
        <f ca="1">IF(OFFSET(K4904,-$D4904,0)="n/a","n/a",IF(K$5&gt;OFFSET(K4904,-$D4904,0)+$D4904,$E4904-SUM($G4904:J4904),($E4904-SUM($G4904:J4904))/(OFFSET(K4904,-$D4904,0)-(K$5-$D4904-1))))</f>
        <v>0</v>
      </c>
      <c r="L4904" s="198">
        <f ca="1">IF(OFFSET(L4904,-$D4904,0)="n/a","n/a",IF(L$5&gt;OFFSET(L4904,-$D4904,0)+$D4904,$E4904-SUM($G4904:K4904),($E4904-SUM($G4904:K4904))/(OFFSET(L4904,-$D4904,0)-(L$5-$D4904-1))))</f>
        <v>0</v>
      </c>
      <c r="M4904" s="198">
        <f ca="1">IF(OFFSET(M4904,-$D4904,0)="n/a","n/a",IF(M$5&gt;OFFSET(M4904,-$D4904,0)+$D4904,$E4904-SUM($G4904:L4904),($E4904-SUM($G4904:L4904))/(OFFSET(M4904,-$D4904,0)-(M$5-$D4904-1))))</f>
        <v>0</v>
      </c>
      <c r="N4904" s="198">
        <f ca="1">IF(OFFSET(N4904,-$D4904,0)="n/a","n/a",IF(N$5&gt;OFFSET(N4904,-$D4904,0)+$D4904,$E4904-SUM($G4904:M4904),($E4904-SUM($G4904:M4904))/(OFFSET(N4904,-$D4904,0)-(N$5-$D4904-1))))</f>
        <v>0</v>
      </c>
      <c r="O4904" s="198">
        <f ca="1">IF(OFFSET(O4904,-$D4904,0)="n/a","n/a",IF(O$5&gt;OFFSET(O4904,-$D4904,0)+$D4904,$E4904-SUM($G4904:N4904),($E4904-SUM($G4904:N4904))/(OFFSET(O4904,-$D4904,0)-(O$5-$D4904-1))))</f>
        <v>0</v>
      </c>
      <c r="P4904" s="198">
        <f ca="1">IF(OFFSET(P4904,-$D4904,0)="n/a","n/a",IF(P$5&gt;OFFSET(P4904,-$D4904,0)+$D4904,$E4904-SUM($G4904:O4904),($E4904-SUM($G4904:O4904))/(OFFSET(P4904,-$D4904,0)-(P$5-$D4904-1))))</f>
        <v>0</v>
      </c>
      <c r="Q4904" s="198">
        <f ca="1">IF(OFFSET(Q4904,-$D4904,0)="n/a","n/a",IF(Q$5&gt;OFFSET(Q4904,-$D4904,0)+$D4904,$E4904-SUM($G4904:P4904),($E4904-SUM($G4904:P4904))/(OFFSET(Q4904,-$D4904,0)-(Q$5-$D4904-1))))</f>
        <v>0</v>
      </c>
      <c r="R4904" s="198">
        <f ca="1">IF(OFFSET(R4904,-$D4904,0)="n/a","n/a",IF(R$5&gt;OFFSET(R4904,-$D4904,0)+$D4904,$E4904-SUM($G4904:Q4904),($E4904-SUM($G4904:Q4904))/(OFFSET(R4904,-$D4904,0)-(R$5-$D4904-1))))</f>
        <v>0</v>
      </c>
      <c r="S4904" s="198">
        <f ca="1">IF(OFFSET(S4904,-$D4904,0)="n/a","n/a",IF(S$5&gt;OFFSET(S4904,-$D4904,0)+$D4904,$E4904-SUM($G4904:R4904),($E4904-SUM($G4904:R4904))/(OFFSET(S4904,-$D4904,0)-(S$5-$D4904-1))))</f>
        <v>0</v>
      </c>
      <c r="T4904" s="198">
        <f ca="1">IF(OFFSET(T4904,-$D4904,0)="n/a","n/a",IF(T$5&gt;OFFSET(T4904,-$D4904,0)+$D4904,$E4904-SUM($G4904:S4904),($E4904-SUM($G4904:S4904))/(OFFSET(T4904,-$D4904,0)-(T$5-$D4904-1))))</f>
        <v>0</v>
      </c>
      <c r="U4904" s="198">
        <f ca="1">IF(OFFSET(U4904,-$D4904,0)="n/a","n/a",IF(U$5&gt;OFFSET(U4904,-$D4904,0)+$D4904,$E4904-SUM($G4904:T4904),($E4904-SUM($G4904:T4904))/(OFFSET(U4904,-$D4904,0)-(U$5-$D4904-1))))</f>
        <v>0</v>
      </c>
      <c r="V4904" s="198">
        <f ca="1">IF(OFFSET(V4904,-$D4904,0)="n/a","n/a",IF(V$5&gt;OFFSET(V4904,-$D4904,0)+$D4904,$E4904-SUM($G4904:U4904),($E4904-SUM($G4904:U4904))/(OFFSET(V4904,-$D4904,0)-(V$5-$D4904-1))))</f>
        <v>0</v>
      </c>
      <c r="W4904" s="419"/>
    </row>
    <row r="4905" spans="1:23" ht="12.75" hidden="1" customHeight="1" outlineLevel="2" x14ac:dyDescent="0.2">
      <c r="A4905" s="20"/>
      <c r="B4905" s="4"/>
      <c r="C4905" s="244"/>
      <c r="D4905" s="4">
        <v>2</v>
      </c>
      <c r="E4905" s="195">
        <f ca="1"/>
        <v>0</v>
      </c>
      <c r="F4905" s="196">
        <f ca="1"/>
        <v>0</v>
      </c>
      <c r="G4905" s="199"/>
      <c r="H4905" s="197"/>
      <c r="I4905" s="198">
        <f ca="1">IF(OFFSET(I4905,-$D4905,0)="n/a","n/a",IF(I$5&gt;OFFSET(I4905,-$D4905,0)+$D4905,$E4905-SUM($G4905:H4905),($E4905-SUM($G4905:H4905))/(OFFSET(I4905,-$D4905,0)-(I$5-$D4905-1))))</f>
        <v>0</v>
      </c>
      <c r="J4905" s="198">
        <f ca="1">IF(OFFSET(J4905,-$D4905,0)="n/a","n/a",IF(J$5&gt;OFFSET(J4905,-$D4905,0)+$D4905,$E4905-SUM($G4905:I4905),($E4905-SUM($G4905:I4905))/(OFFSET(J4905,-$D4905,0)-(J$5-$D4905-1))))</f>
        <v>0</v>
      </c>
      <c r="K4905" s="198">
        <f ca="1">IF(OFFSET(K4905,-$D4905,0)="n/a","n/a",IF(K$5&gt;OFFSET(K4905,-$D4905,0)+$D4905,$E4905-SUM($G4905:J4905),($E4905-SUM($G4905:J4905))/(OFFSET(K4905,-$D4905,0)-(K$5-$D4905-1))))</f>
        <v>0</v>
      </c>
      <c r="L4905" s="198">
        <f ca="1">IF(OFFSET(L4905,-$D4905,0)="n/a","n/a",IF(L$5&gt;OFFSET(L4905,-$D4905,0)+$D4905,$E4905-SUM($G4905:K4905),($E4905-SUM($G4905:K4905))/(OFFSET(L4905,-$D4905,0)-(L$5-$D4905-1))))</f>
        <v>0</v>
      </c>
      <c r="M4905" s="198">
        <f ca="1">IF(OFFSET(M4905,-$D4905,0)="n/a","n/a",IF(M$5&gt;OFFSET(M4905,-$D4905,0)+$D4905,$E4905-SUM($G4905:L4905),($E4905-SUM($G4905:L4905))/(OFFSET(M4905,-$D4905,0)-(M$5-$D4905-1))))</f>
        <v>0</v>
      </c>
      <c r="N4905" s="198">
        <f ca="1">IF(OFFSET(N4905,-$D4905,0)="n/a","n/a",IF(N$5&gt;OFFSET(N4905,-$D4905,0)+$D4905,$E4905-SUM($G4905:M4905),($E4905-SUM($G4905:M4905))/(OFFSET(N4905,-$D4905,0)-(N$5-$D4905-1))))</f>
        <v>0</v>
      </c>
      <c r="O4905" s="198">
        <f ca="1">IF(OFFSET(O4905,-$D4905,0)="n/a","n/a",IF(O$5&gt;OFFSET(O4905,-$D4905,0)+$D4905,$E4905-SUM($G4905:N4905),($E4905-SUM($G4905:N4905))/(OFFSET(O4905,-$D4905,0)-(O$5-$D4905-1))))</f>
        <v>0</v>
      </c>
      <c r="P4905" s="198">
        <f ca="1">IF(OFFSET(P4905,-$D4905,0)="n/a","n/a",IF(P$5&gt;OFFSET(P4905,-$D4905,0)+$D4905,$E4905-SUM($G4905:O4905),($E4905-SUM($G4905:O4905))/(OFFSET(P4905,-$D4905,0)-(P$5-$D4905-1))))</f>
        <v>0</v>
      </c>
      <c r="Q4905" s="198">
        <f ca="1">IF(OFFSET(Q4905,-$D4905,0)="n/a","n/a",IF(Q$5&gt;OFFSET(Q4905,-$D4905,0)+$D4905,$E4905-SUM($G4905:P4905),($E4905-SUM($G4905:P4905))/(OFFSET(Q4905,-$D4905,0)-(Q$5-$D4905-1))))</f>
        <v>0</v>
      </c>
      <c r="R4905" s="198">
        <f ca="1">IF(OFFSET(R4905,-$D4905,0)="n/a","n/a",IF(R$5&gt;OFFSET(R4905,-$D4905,0)+$D4905,$E4905-SUM($G4905:Q4905),($E4905-SUM($G4905:Q4905))/(OFFSET(R4905,-$D4905,0)-(R$5-$D4905-1))))</f>
        <v>0</v>
      </c>
      <c r="S4905" s="198">
        <f ca="1">IF(OFFSET(S4905,-$D4905,0)="n/a","n/a",IF(S$5&gt;OFFSET(S4905,-$D4905,0)+$D4905,$E4905-SUM($G4905:R4905),($E4905-SUM($G4905:R4905))/(OFFSET(S4905,-$D4905,0)-(S$5-$D4905-1))))</f>
        <v>0</v>
      </c>
      <c r="T4905" s="198">
        <f ca="1">IF(OFFSET(T4905,-$D4905,0)="n/a","n/a",IF(T$5&gt;OFFSET(T4905,-$D4905,0)+$D4905,$E4905-SUM($G4905:S4905),($E4905-SUM($G4905:S4905))/(OFFSET(T4905,-$D4905,0)-(T$5-$D4905-1))))</f>
        <v>0</v>
      </c>
      <c r="U4905" s="198">
        <f ca="1">IF(OFFSET(U4905,-$D4905,0)="n/a","n/a",IF(U$5&gt;OFFSET(U4905,-$D4905,0)+$D4905,$E4905-SUM($G4905:T4905),($E4905-SUM($G4905:T4905))/(OFFSET(U4905,-$D4905,0)-(U$5-$D4905-1))))</f>
        <v>0</v>
      </c>
      <c r="V4905" s="198">
        <f ca="1">IF(OFFSET(V4905,-$D4905,0)="n/a","n/a",IF(V$5&gt;OFFSET(V4905,-$D4905,0)+$D4905,$E4905-SUM($G4905:U4905),($E4905-SUM($G4905:U4905))/(OFFSET(V4905,-$D4905,0)-(V$5-$D4905-1))))</f>
        <v>0</v>
      </c>
      <c r="W4905" s="419"/>
    </row>
    <row r="4906" spans="1:23" ht="12.75" hidden="1" customHeight="1" outlineLevel="2" x14ac:dyDescent="0.2">
      <c r="A4906" s="20"/>
      <c r="B4906" s="4"/>
      <c r="C4906" s="244"/>
      <c r="D4906" s="4">
        <v>3</v>
      </c>
      <c r="E4906" s="195">
        <f ca="1"/>
        <v>0</v>
      </c>
      <c r="F4906" s="196">
        <f ca="1"/>
        <v>0</v>
      </c>
      <c r="G4906" s="199"/>
      <c r="H4906" s="199"/>
      <c r="I4906" s="197"/>
      <c r="J4906" s="198">
        <f ca="1">IF(OFFSET(J4906,-$D4906,0)="n/a","n/a",IF(J$5&gt;OFFSET(J4906,-$D4906,0)+$D4906,$E4906-SUM($G4906:I4906),($E4906-SUM($G4906:I4906))/(OFFSET(J4906,-$D4906,0)-(J$5-$D4906-1))))</f>
        <v>0</v>
      </c>
      <c r="K4906" s="198">
        <f ca="1">IF(OFFSET(K4906,-$D4906,0)="n/a","n/a",IF(K$5&gt;OFFSET(K4906,-$D4906,0)+$D4906,$E4906-SUM($G4906:J4906),($E4906-SUM($G4906:J4906))/(OFFSET(K4906,-$D4906,0)-(K$5-$D4906-1))))</f>
        <v>0</v>
      </c>
      <c r="L4906" s="198">
        <f ca="1">IF(OFFSET(L4906,-$D4906,0)="n/a","n/a",IF(L$5&gt;OFFSET(L4906,-$D4906,0)+$D4906,$E4906-SUM($G4906:K4906),($E4906-SUM($G4906:K4906))/(OFFSET(L4906,-$D4906,0)-(L$5-$D4906-1))))</f>
        <v>0</v>
      </c>
      <c r="M4906" s="198">
        <f ca="1">IF(OFFSET(M4906,-$D4906,0)="n/a","n/a",IF(M$5&gt;OFFSET(M4906,-$D4906,0)+$D4906,$E4906-SUM($G4906:L4906),($E4906-SUM($G4906:L4906))/(OFFSET(M4906,-$D4906,0)-(M$5-$D4906-1))))</f>
        <v>0</v>
      </c>
      <c r="N4906" s="198">
        <f ca="1">IF(OFFSET(N4906,-$D4906,0)="n/a","n/a",IF(N$5&gt;OFFSET(N4906,-$D4906,0)+$D4906,$E4906-SUM($G4906:M4906),($E4906-SUM($G4906:M4906))/(OFFSET(N4906,-$D4906,0)-(N$5-$D4906-1))))</f>
        <v>0</v>
      </c>
      <c r="O4906" s="198">
        <f ca="1">IF(OFFSET(O4906,-$D4906,0)="n/a","n/a",IF(O$5&gt;OFFSET(O4906,-$D4906,0)+$D4906,$E4906-SUM($G4906:N4906),($E4906-SUM($G4906:N4906))/(OFFSET(O4906,-$D4906,0)-(O$5-$D4906-1))))</f>
        <v>0</v>
      </c>
      <c r="P4906" s="198">
        <f ca="1">IF(OFFSET(P4906,-$D4906,0)="n/a","n/a",IF(P$5&gt;OFFSET(P4906,-$D4906,0)+$D4906,$E4906-SUM($G4906:O4906),($E4906-SUM($G4906:O4906))/(OFFSET(P4906,-$D4906,0)-(P$5-$D4906-1))))</f>
        <v>0</v>
      </c>
      <c r="Q4906" s="198">
        <f ca="1">IF(OFFSET(Q4906,-$D4906,0)="n/a","n/a",IF(Q$5&gt;OFFSET(Q4906,-$D4906,0)+$D4906,$E4906-SUM($G4906:P4906),($E4906-SUM($G4906:P4906))/(OFFSET(Q4906,-$D4906,0)-(Q$5-$D4906-1))))</f>
        <v>0</v>
      </c>
      <c r="R4906" s="198">
        <f ca="1">IF(OFFSET(R4906,-$D4906,0)="n/a","n/a",IF(R$5&gt;OFFSET(R4906,-$D4906,0)+$D4906,$E4906-SUM($G4906:Q4906),($E4906-SUM($G4906:Q4906))/(OFFSET(R4906,-$D4906,0)-(R$5-$D4906-1))))</f>
        <v>0</v>
      </c>
      <c r="S4906" s="198">
        <f ca="1">IF(OFFSET(S4906,-$D4906,0)="n/a","n/a",IF(S$5&gt;OFFSET(S4906,-$D4906,0)+$D4906,$E4906-SUM($G4906:R4906),($E4906-SUM($G4906:R4906))/(OFFSET(S4906,-$D4906,0)-(S$5-$D4906-1))))</f>
        <v>0</v>
      </c>
      <c r="T4906" s="198">
        <f ca="1">IF(OFFSET(T4906,-$D4906,0)="n/a","n/a",IF(T$5&gt;OFFSET(T4906,-$D4906,0)+$D4906,$E4906-SUM($G4906:S4906),($E4906-SUM($G4906:S4906))/(OFFSET(T4906,-$D4906,0)-(T$5-$D4906-1))))</f>
        <v>0</v>
      </c>
      <c r="U4906" s="198">
        <f ca="1">IF(OFFSET(U4906,-$D4906,0)="n/a","n/a",IF(U$5&gt;OFFSET(U4906,-$D4906,0)+$D4906,$E4906-SUM($G4906:T4906),($E4906-SUM($G4906:T4906))/(OFFSET(U4906,-$D4906,0)-(U$5-$D4906-1))))</f>
        <v>0</v>
      </c>
      <c r="V4906" s="198">
        <f ca="1">IF(OFFSET(V4906,-$D4906,0)="n/a","n/a",IF(V$5&gt;OFFSET(V4906,-$D4906,0)+$D4906,$E4906-SUM($G4906:U4906),($E4906-SUM($G4906:U4906))/(OFFSET(V4906,-$D4906,0)-(V$5-$D4906-1))))</f>
        <v>0</v>
      </c>
      <c r="W4906" s="419"/>
    </row>
    <row r="4907" spans="1:23" ht="12.75" hidden="1" customHeight="1" outlineLevel="2" x14ac:dyDescent="0.2">
      <c r="A4907" s="20"/>
      <c r="B4907" s="4"/>
      <c r="C4907" s="244"/>
      <c r="D4907" s="4">
        <v>4</v>
      </c>
      <c r="E4907" s="195">
        <f ca="1"/>
        <v>0</v>
      </c>
      <c r="F4907" s="196">
        <f ca="1"/>
        <v>0</v>
      </c>
      <c r="G4907" s="199"/>
      <c r="H4907" s="199"/>
      <c r="I4907" s="199"/>
      <c r="J4907" s="197"/>
      <c r="K4907" s="198">
        <f ca="1">IF(OFFSET(K4907,-$D4907,0)="n/a","n/a",IF(K$5&gt;OFFSET(K4907,-$D4907,0)+$D4907,$E4907-SUM($G4907:J4907),($E4907-SUM($G4907:J4907))/(OFFSET(K4907,-$D4907,0)-(K$5-$D4907-1))))</f>
        <v>0</v>
      </c>
      <c r="L4907" s="198">
        <f ca="1">IF(OFFSET(L4907,-$D4907,0)="n/a","n/a",IF(L$5&gt;OFFSET(L4907,-$D4907,0)+$D4907,$E4907-SUM($G4907:K4907),($E4907-SUM($G4907:K4907))/(OFFSET(L4907,-$D4907,0)-(L$5-$D4907-1))))</f>
        <v>0</v>
      </c>
      <c r="M4907" s="198">
        <f ca="1">IF(OFFSET(M4907,-$D4907,0)="n/a","n/a",IF(M$5&gt;OFFSET(M4907,-$D4907,0)+$D4907,$E4907-SUM($G4907:L4907),($E4907-SUM($G4907:L4907))/(OFFSET(M4907,-$D4907,0)-(M$5-$D4907-1))))</f>
        <v>0</v>
      </c>
      <c r="N4907" s="198">
        <f ca="1">IF(OFFSET(N4907,-$D4907,0)="n/a","n/a",IF(N$5&gt;OFFSET(N4907,-$D4907,0)+$D4907,$E4907-SUM($G4907:M4907),($E4907-SUM($G4907:M4907))/(OFFSET(N4907,-$D4907,0)-(N$5-$D4907-1))))</f>
        <v>0</v>
      </c>
      <c r="O4907" s="198">
        <f ca="1">IF(OFFSET(O4907,-$D4907,0)="n/a","n/a",IF(O$5&gt;OFFSET(O4907,-$D4907,0)+$D4907,$E4907-SUM($G4907:N4907),($E4907-SUM($G4907:N4907))/(OFFSET(O4907,-$D4907,0)-(O$5-$D4907-1))))</f>
        <v>0</v>
      </c>
      <c r="P4907" s="198">
        <f ca="1">IF(OFFSET(P4907,-$D4907,0)="n/a","n/a",IF(P$5&gt;OFFSET(P4907,-$D4907,0)+$D4907,$E4907-SUM($G4907:O4907),($E4907-SUM($G4907:O4907))/(OFFSET(P4907,-$D4907,0)-(P$5-$D4907-1))))</f>
        <v>0</v>
      </c>
      <c r="Q4907" s="198">
        <f ca="1">IF(OFFSET(Q4907,-$D4907,0)="n/a","n/a",IF(Q$5&gt;OFFSET(Q4907,-$D4907,0)+$D4907,$E4907-SUM($G4907:P4907),($E4907-SUM($G4907:P4907))/(OFFSET(Q4907,-$D4907,0)-(Q$5-$D4907-1))))</f>
        <v>0</v>
      </c>
      <c r="R4907" s="198">
        <f ca="1">IF(OFFSET(R4907,-$D4907,0)="n/a","n/a",IF(R$5&gt;OFFSET(R4907,-$D4907,0)+$D4907,$E4907-SUM($G4907:Q4907),($E4907-SUM($G4907:Q4907))/(OFFSET(R4907,-$D4907,0)-(R$5-$D4907-1))))</f>
        <v>0</v>
      </c>
      <c r="S4907" s="198">
        <f ca="1">IF(OFFSET(S4907,-$D4907,0)="n/a","n/a",IF(S$5&gt;OFFSET(S4907,-$D4907,0)+$D4907,$E4907-SUM($G4907:R4907),($E4907-SUM($G4907:R4907))/(OFFSET(S4907,-$D4907,0)-(S$5-$D4907-1))))</f>
        <v>0</v>
      </c>
      <c r="T4907" s="198">
        <f ca="1">IF(OFFSET(T4907,-$D4907,0)="n/a","n/a",IF(T$5&gt;OFFSET(T4907,-$D4907,0)+$D4907,$E4907-SUM($G4907:S4907),($E4907-SUM($G4907:S4907))/(OFFSET(T4907,-$D4907,0)-(T$5-$D4907-1))))</f>
        <v>0</v>
      </c>
      <c r="U4907" s="198">
        <f ca="1">IF(OFFSET(U4907,-$D4907,0)="n/a","n/a",IF(U$5&gt;OFFSET(U4907,-$D4907,0)+$D4907,$E4907-SUM($G4907:T4907),($E4907-SUM($G4907:T4907))/(OFFSET(U4907,-$D4907,0)-(U$5-$D4907-1))))</f>
        <v>0</v>
      </c>
      <c r="V4907" s="198">
        <f ca="1">IF(OFFSET(V4907,-$D4907,0)="n/a","n/a",IF(V$5&gt;OFFSET(V4907,-$D4907,0)+$D4907,$E4907-SUM($G4907:U4907),($E4907-SUM($G4907:U4907))/(OFFSET(V4907,-$D4907,0)-(V$5-$D4907-1))))</f>
        <v>0</v>
      </c>
      <c r="W4907" s="419"/>
    </row>
    <row r="4908" spans="1:23" ht="12.75" hidden="1" customHeight="1" outlineLevel="2" x14ac:dyDescent="0.2">
      <c r="A4908" s="20"/>
      <c r="B4908" s="4"/>
      <c r="C4908" s="244"/>
      <c r="D4908" s="4">
        <v>5</v>
      </c>
      <c r="E4908" s="195">
        <f ca="1"/>
        <v>0</v>
      </c>
      <c r="F4908" s="196">
        <f ca="1"/>
        <v>2220</v>
      </c>
      <c r="G4908" s="199"/>
      <c r="H4908" s="199"/>
      <c r="I4908" s="199"/>
      <c r="J4908" s="199"/>
      <c r="K4908" s="197"/>
      <c r="L4908" s="198">
        <f ca="1">IF(OFFSET(L4908,-$D4908,0)="n/a","n/a",IF(L$5&gt;OFFSET(L4908,-$D4908,0)+$D4908,$E4908-SUM($G4908:K4908),($E4908-SUM($G4908:K4908))/(OFFSET(L4908,-$D4908,0)-(L$5-$D4908-1))))</f>
        <v>0</v>
      </c>
      <c r="M4908" s="198">
        <f ca="1">IF(OFFSET(M4908,-$D4908,0)="n/a","n/a",IF(M$5&gt;OFFSET(M4908,-$D4908,0)+$D4908,$E4908-SUM($G4908:L4908),($E4908-SUM($G4908:L4908))/(OFFSET(M4908,-$D4908,0)-(M$5-$D4908-1))))</f>
        <v>0</v>
      </c>
      <c r="N4908" s="198">
        <f ca="1">IF(OFFSET(N4908,-$D4908,0)="n/a","n/a",IF(N$5&gt;OFFSET(N4908,-$D4908,0)+$D4908,$E4908-SUM($G4908:M4908),($E4908-SUM($G4908:M4908))/(OFFSET(N4908,-$D4908,0)-(N$5-$D4908-1))))</f>
        <v>0</v>
      </c>
      <c r="O4908" s="198">
        <f ca="1">IF(OFFSET(O4908,-$D4908,0)="n/a","n/a",IF(O$5&gt;OFFSET(O4908,-$D4908,0)+$D4908,$E4908-SUM($G4908:N4908),($E4908-SUM($G4908:N4908))/(OFFSET(O4908,-$D4908,0)-(O$5-$D4908-1))))</f>
        <v>0</v>
      </c>
      <c r="P4908" s="198">
        <f ca="1">IF(OFFSET(P4908,-$D4908,0)="n/a","n/a",IF(P$5&gt;OFFSET(P4908,-$D4908,0)+$D4908,$E4908-SUM($G4908:O4908),($E4908-SUM($G4908:O4908))/(OFFSET(P4908,-$D4908,0)-(P$5-$D4908-1))))</f>
        <v>0</v>
      </c>
      <c r="Q4908" s="198">
        <f ca="1">IF(OFFSET(Q4908,-$D4908,0)="n/a","n/a",IF(Q$5&gt;OFFSET(Q4908,-$D4908,0)+$D4908,$E4908-SUM($G4908:P4908),($E4908-SUM($G4908:P4908))/(OFFSET(Q4908,-$D4908,0)-(Q$5-$D4908-1))))</f>
        <v>0</v>
      </c>
      <c r="R4908" s="198">
        <f ca="1">IF(OFFSET(R4908,-$D4908,0)="n/a","n/a",IF(R$5&gt;OFFSET(R4908,-$D4908,0)+$D4908,$E4908-SUM($G4908:Q4908),($E4908-SUM($G4908:Q4908))/(OFFSET(R4908,-$D4908,0)-(R$5-$D4908-1))))</f>
        <v>0</v>
      </c>
      <c r="S4908" s="198">
        <f ca="1">IF(OFFSET(S4908,-$D4908,0)="n/a","n/a",IF(S$5&gt;OFFSET(S4908,-$D4908,0)+$D4908,$E4908-SUM($G4908:R4908),($E4908-SUM($G4908:R4908))/(OFFSET(S4908,-$D4908,0)-(S$5-$D4908-1))))</f>
        <v>0</v>
      </c>
      <c r="T4908" s="198">
        <f ca="1">IF(OFFSET(T4908,-$D4908,0)="n/a","n/a",IF(T$5&gt;OFFSET(T4908,-$D4908,0)+$D4908,$E4908-SUM($G4908:S4908),($E4908-SUM($G4908:S4908))/(OFFSET(T4908,-$D4908,0)-(T$5-$D4908-1))))</f>
        <v>0</v>
      </c>
      <c r="U4908" s="198">
        <f ca="1">IF(OFFSET(U4908,-$D4908,0)="n/a","n/a",IF(U$5&gt;OFFSET(U4908,-$D4908,0)+$D4908,$E4908-SUM($G4908:T4908),($E4908-SUM($G4908:T4908))/(OFFSET(U4908,-$D4908,0)-(U$5-$D4908-1))))</f>
        <v>0</v>
      </c>
      <c r="V4908" s="198">
        <f ca="1">IF(OFFSET(V4908,-$D4908,0)="n/a","n/a",IF(V$5&gt;OFFSET(V4908,-$D4908,0)+$D4908,$E4908-SUM($G4908:U4908),($E4908-SUM($G4908:U4908))/(OFFSET(V4908,-$D4908,0)-(V$5-$D4908-1))))</f>
        <v>0</v>
      </c>
      <c r="W4908" s="419"/>
    </row>
    <row r="4909" spans="1:23" ht="12.75" hidden="1" customHeight="1" outlineLevel="2" x14ac:dyDescent="0.2">
      <c r="A4909" s="20"/>
      <c r="B4909" s="4"/>
      <c r="C4909" s="244"/>
      <c r="D4909" s="4">
        <v>6</v>
      </c>
      <c r="E4909" s="195">
        <f ca="1"/>
        <v>2220</v>
      </c>
      <c r="F4909" s="196">
        <f ca="1"/>
        <v>10888.047836539536</v>
      </c>
      <c r="G4909" s="199"/>
      <c r="H4909" s="199"/>
      <c r="I4909" s="199"/>
      <c r="J4909" s="199"/>
      <c r="K4909" s="199"/>
      <c r="L4909" s="197"/>
      <c r="M4909" s="198">
        <f ca="1">IF(OFFSET(M4909,-$D4909,0)="n/a","n/a",IF(M$5&gt;OFFSET(M4909,-$D4909,0)+$D4909,$E4909-SUM($G4909:L4909),($E4909-SUM($G4909:L4909))/(OFFSET(M4909,-$D4909,0)-(M$5-$D4909-1))))</f>
        <v>317.14285714285717</v>
      </c>
      <c r="N4909" s="198">
        <f ca="1">IF(OFFSET(N4909,-$D4909,0)="n/a","n/a",IF(N$5&gt;OFFSET(N4909,-$D4909,0)+$D4909,$E4909-SUM($G4909:M4909),($E4909-SUM($G4909:M4909))/(OFFSET(N4909,-$D4909,0)-(N$5-$D4909-1))))</f>
        <v>317.14285714285717</v>
      </c>
      <c r="O4909" s="198">
        <f ca="1">IF(OFFSET(O4909,-$D4909,0)="n/a","n/a",IF(O$5&gt;OFFSET(O4909,-$D4909,0)+$D4909,$E4909-SUM($G4909:N4909),($E4909-SUM($G4909:N4909))/(OFFSET(O4909,-$D4909,0)-(O$5-$D4909-1))))</f>
        <v>317.14285714285717</v>
      </c>
      <c r="P4909" s="198">
        <f ca="1">IF(OFFSET(P4909,-$D4909,0)="n/a","n/a",IF(P$5&gt;OFFSET(P4909,-$D4909,0)+$D4909,$E4909-SUM($G4909:O4909),($E4909-SUM($G4909:O4909))/(OFFSET(P4909,-$D4909,0)-(P$5-$D4909-1))))</f>
        <v>317.14285714285711</v>
      </c>
      <c r="Q4909" s="198">
        <f ca="1">IF(OFFSET(Q4909,-$D4909,0)="n/a","n/a",IF(Q$5&gt;OFFSET(Q4909,-$D4909,0)+$D4909,$E4909-SUM($G4909:P4909),($E4909-SUM($G4909:P4909))/(OFFSET(Q4909,-$D4909,0)-(Q$5-$D4909-1))))</f>
        <v>317.14285714285711</v>
      </c>
      <c r="R4909" s="198">
        <f ca="1">IF(OFFSET(R4909,-$D4909,0)="n/a","n/a",IF(R$5&gt;OFFSET(R4909,-$D4909,0)+$D4909,$E4909-SUM($G4909:Q4909),($E4909-SUM($G4909:Q4909))/(OFFSET(R4909,-$D4909,0)-(R$5-$D4909-1))))</f>
        <v>317.14285714285711</v>
      </c>
      <c r="S4909" s="198">
        <f ca="1">IF(OFFSET(S4909,-$D4909,0)="n/a","n/a",IF(S$5&gt;OFFSET(S4909,-$D4909,0)+$D4909,$E4909-SUM($G4909:R4909),($E4909-SUM($G4909:R4909))/(OFFSET(S4909,-$D4909,0)-(S$5-$D4909-1))))</f>
        <v>317.14285714285711</v>
      </c>
      <c r="T4909" s="198">
        <f ca="1">IF(OFFSET(T4909,-$D4909,0)="n/a","n/a",IF(T$5&gt;OFFSET(T4909,-$D4909,0)+$D4909,$E4909-SUM($G4909:S4909),($E4909-SUM($G4909:S4909))/(OFFSET(T4909,-$D4909,0)-(T$5-$D4909-1))))</f>
        <v>0</v>
      </c>
      <c r="U4909" s="198">
        <f ca="1">IF(OFFSET(U4909,-$D4909,0)="n/a","n/a",IF(U$5&gt;OFFSET(U4909,-$D4909,0)+$D4909,$E4909-SUM($G4909:T4909),($E4909-SUM($G4909:T4909))/(OFFSET(U4909,-$D4909,0)-(U$5-$D4909-1))))</f>
        <v>0</v>
      </c>
      <c r="V4909" s="198">
        <f ca="1">IF(OFFSET(V4909,-$D4909,0)="n/a","n/a",IF(V$5&gt;OFFSET(V4909,-$D4909,0)+$D4909,$E4909-SUM($G4909:U4909),($E4909-SUM($G4909:U4909))/(OFFSET(V4909,-$D4909,0)-(V$5-$D4909-1))))</f>
        <v>0</v>
      </c>
      <c r="W4909" s="419"/>
    </row>
    <row r="4910" spans="1:23" ht="12.75" hidden="1" customHeight="1" outlineLevel="2" x14ac:dyDescent="0.2">
      <c r="A4910" s="20"/>
      <c r="B4910" s="4"/>
      <c r="C4910" s="244"/>
      <c r="D4910" s="4">
        <v>7</v>
      </c>
      <c r="E4910" s="195">
        <f ca="1"/>
        <v>10888.047836539536</v>
      </c>
      <c r="F4910" s="196">
        <f ca="1"/>
        <v>0</v>
      </c>
      <c r="G4910" s="199"/>
      <c r="H4910" s="199"/>
      <c r="I4910" s="199"/>
      <c r="J4910" s="199"/>
      <c r="K4910" s="199"/>
      <c r="L4910" s="199"/>
      <c r="M4910" s="197"/>
      <c r="N4910" s="198">
        <f ca="1">IF(OFFSET(N4910,-$D4910,0)="n/a","n/a",IF(N$5&gt;OFFSET(N4910,-$D4910,0)+$D4910,$E4910-SUM($G4910:M4910),($E4910-SUM($G4910:M4910))/(OFFSET(N4910,-$D4910,0)-(N$5-$D4910-1))))</f>
        <v>1555.4354052199337</v>
      </c>
      <c r="O4910" s="198">
        <f ca="1">IF(OFFSET(O4910,-$D4910,0)="n/a","n/a",IF(O$5&gt;OFFSET(O4910,-$D4910,0)+$D4910,$E4910-SUM($G4910:N4910),($E4910-SUM($G4910:N4910))/(OFFSET(O4910,-$D4910,0)-(O$5-$D4910-1))))</f>
        <v>1555.4354052199335</v>
      </c>
      <c r="P4910" s="198">
        <f ca="1">IF(OFFSET(P4910,-$D4910,0)="n/a","n/a",IF(P$5&gt;OFFSET(P4910,-$D4910,0)+$D4910,$E4910-SUM($G4910:O4910),($E4910-SUM($G4910:O4910))/(OFFSET(P4910,-$D4910,0)-(P$5-$D4910-1))))</f>
        <v>1555.4354052199337</v>
      </c>
      <c r="Q4910" s="198">
        <f ca="1">IF(OFFSET(Q4910,-$D4910,0)="n/a","n/a",IF(Q$5&gt;OFFSET(Q4910,-$D4910,0)+$D4910,$E4910-SUM($G4910:P4910),($E4910-SUM($G4910:P4910))/(OFFSET(Q4910,-$D4910,0)-(Q$5-$D4910-1))))</f>
        <v>1555.4354052199337</v>
      </c>
      <c r="R4910" s="198">
        <f ca="1">IF(OFFSET(R4910,-$D4910,0)="n/a","n/a",IF(R$5&gt;OFFSET(R4910,-$D4910,0)+$D4910,$E4910-SUM($G4910:Q4910),($E4910-SUM($G4910:Q4910))/(OFFSET(R4910,-$D4910,0)-(R$5-$D4910-1))))</f>
        <v>1555.4354052199335</v>
      </c>
      <c r="S4910" s="198">
        <f ca="1">IF(OFFSET(S4910,-$D4910,0)="n/a","n/a",IF(S$5&gt;OFFSET(S4910,-$D4910,0)+$D4910,$E4910-SUM($G4910:R4910),($E4910-SUM($G4910:R4910))/(OFFSET(S4910,-$D4910,0)-(S$5-$D4910-1))))</f>
        <v>1555.4354052199337</v>
      </c>
      <c r="T4910" s="198">
        <f ca="1">IF(OFFSET(T4910,-$D4910,0)="n/a","n/a",IF(T$5&gt;OFFSET(T4910,-$D4910,0)+$D4910,$E4910-SUM($G4910:S4910),($E4910-SUM($G4910:S4910))/(OFFSET(T4910,-$D4910,0)-(T$5-$D4910-1))))</f>
        <v>1555.4354052199342</v>
      </c>
      <c r="U4910" s="198">
        <f ca="1">IF(OFFSET(U4910,-$D4910,0)="n/a","n/a",IF(U$5&gt;OFFSET(U4910,-$D4910,0)+$D4910,$E4910-SUM($G4910:T4910),($E4910-SUM($G4910:T4910))/(OFFSET(U4910,-$D4910,0)-(U$5-$D4910-1))))</f>
        <v>0</v>
      </c>
      <c r="V4910" s="198">
        <f ca="1">IF(OFFSET(V4910,-$D4910,0)="n/a","n/a",IF(V$5&gt;OFFSET(V4910,-$D4910,0)+$D4910,$E4910-SUM($G4910:U4910),($E4910-SUM($G4910:U4910))/(OFFSET(V4910,-$D4910,0)-(V$5-$D4910-1))))</f>
        <v>0</v>
      </c>
      <c r="W4910" s="419"/>
    </row>
    <row r="4911" spans="1:23" ht="12.75" hidden="1" customHeight="1" outlineLevel="2" x14ac:dyDescent="0.2">
      <c r="A4911" s="20"/>
      <c r="B4911" s="4"/>
      <c r="C4911" s="244"/>
      <c r="D4911" s="4">
        <v>8</v>
      </c>
      <c r="E4911" s="195">
        <f ca="1"/>
        <v>0</v>
      </c>
      <c r="F4911" s="196">
        <f ca="1"/>
        <v>0</v>
      </c>
      <c r="G4911" s="199"/>
      <c r="H4911" s="199"/>
      <c r="I4911" s="199"/>
      <c r="J4911" s="199"/>
      <c r="K4911" s="199"/>
      <c r="L4911" s="199"/>
      <c r="M4911" s="199"/>
      <c r="N4911" s="197"/>
      <c r="O4911" s="198">
        <f ca="1">IF(OFFSET(O4911,-$D4911,0)="n/a","n/a",IF(O$5&gt;OFFSET(O4911,-$D4911,0)+$D4911,$E4911-SUM($G4911:N4911),($E4911-SUM($G4911:N4911))/(OFFSET(O4911,-$D4911,0)-(O$5-$D4911-1))))</f>
        <v>0</v>
      </c>
      <c r="P4911" s="198">
        <f ca="1">IF(OFFSET(P4911,-$D4911,0)="n/a","n/a",IF(P$5&gt;OFFSET(P4911,-$D4911,0)+$D4911,$E4911-SUM($G4911:O4911),($E4911-SUM($G4911:O4911))/(OFFSET(P4911,-$D4911,0)-(P$5-$D4911-1))))</f>
        <v>0</v>
      </c>
      <c r="Q4911" s="198">
        <f ca="1">IF(OFFSET(Q4911,-$D4911,0)="n/a","n/a",IF(Q$5&gt;OFFSET(Q4911,-$D4911,0)+$D4911,$E4911-SUM($G4911:P4911),($E4911-SUM($G4911:P4911))/(OFFSET(Q4911,-$D4911,0)-(Q$5-$D4911-1))))</f>
        <v>0</v>
      </c>
      <c r="R4911" s="198">
        <f ca="1">IF(OFFSET(R4911,-$D4911,0)="n/a","n/a",IF(R$5&gt;OFFSET(R4911,-$D4911,0)+$D4911,$E4911-SUM($G4911:Q4911),($E4911-SUM($G4911:Q4911))/(OFFSET(R4911,-$D4911,0)-(R$5-$D4911-1))))</f>
        <v>0</v>
      </c>
      <c r="S4911" s="198">
        <f ca="1">IF(OFFSET(S4911,-$D4911,0)="n/a","n/a",IF(S$5&gt;OFFSET(S4911,-$D4911,0)+$D4911,$E4911-SUM($G4911:R4911),($E4911-SUM($G4911:R4911))/(OFFSET(S4911,-$D4911,0)-(S$5-$D4911-1))))</f>
        <v>0</v>
      </c>
      <c r="T4911" s="198">
        <f ca="1">IF(OFFSET(T4911,-$D4911,0)="n/a","n/a",IF(T$5&gt;OFFSET(T4911,-$D4911,0)+$D4911,$E4911-SUM($G4911:S4911),($E4911-SUM($G4911:S4911))/(OFFSET(T4911,-$D4911,0)-(T$5-$D4911-1))))</f>
        <v>0</v>
      </c>
      <c r="U4911" s="198">
        <f ca="1">IF(OFFSET(U4911,-$D4911,0)="n/a","n/a",IF(U$5&gt;OFFSET(U4911,-$D4911,0)+$D4911,$E4911-SUM($G4911:T4911),($E4911-SUM($G4911:T4911))/(OFFSET(U4911,-$D4911,0)-(U$5-$D4911-1))))</f>
        <v>0</v>
      </c>
      <c r="V4911" s="198">
        <f ca="1">IF(OFFSET(V4911,-$D4911,0)="n/a","n/a",IF(V$5&gt;OFFSET(V4911,-$D4911,0)+$D4911,$E4911-SUM($G4911:U4911),($E4911-SUM($G4911:U4911))/(OFFSET(V4911,-$D4911,0)-(V$5-$D4911-1))))</f>
        <v>0</v>
      </c>
      <c r="W4911" s="419"/>
    </row>
    <row r="4912" spans="1:23" ht="12.75" hidden="1" customHeight="1" outlineLevel="2" x14ac:dyDescent="0.2">
      <c r="A4912" s="20"/>
      <c r="B4912" s="4"/>
      <c r="C4912" s="244"/>
      <c r="D4912" s="4">
        <v>9</v>
      </c>
      <c r="E4912" s="195">
        <f ca="1"/>
        <v>0</v>
      </c>
      <c r="F4912" s="196">
        <f ca="1"/>
        <v>0</v>
      </c>
      <c r="G4912" s="199"/>
      <c r="H4912" s="199"/>
      <c r="I4912" s="199"/>
      <c r="J4912" s="199"/>
      <c r="K4912" s="199"/>
      <c r="L4912" s="199"/>
      <c r="M4912" s="199"/>
      <c r="N4912" s="199"/>
      <c r="O4912" s="197"/>
      <c r="P4912" s="198">
        <f ca="1">IF(OFFSET(P4912,-$D4912,0)="n/a","n/a",IF(P$5&gt;OFFSET(P4912,-$D4912,0)+$D4912,$E4912-SUM($G4912:O4912),($E4912-SUM($G4912:O4912))/(OFFSET(P4912,-$D4912,0)-(P$5-$D4912-1))))</f>
        <v>0</v>
      </c>
      <c r="Q4912" s="198">
        <f ca="1">IF(OFFSET(Q4912,-$D4912,0)="n/a","n/a",IF(Q$5&gt;OFFSET(Q4912,-$D4912,0)+$D4912,$E4912-SUM($G4912:P4912),($E4912-SUM($G4912:P4912))/(OFFSET(Q4912,-$D4912,0)-(Q$5-$D4912-1))))</f>
        <v>0</v>
      </c>
      <c r="R4912" s="198">
        <f ca="1">IF(OFFSET(R4912,-$D4912,0)="n/a","n/a",IF(R$5&gt;OFFSET(R4912,-$D4912,0)+$D4912,$E4912-SUM($G4912:Q4912),($E4912-SUM($G4912:Q4912))/(OFFSET(R4912,-$D4912,0)-(R$5-$D4912-1))))</f>
        <v>0</v>
      </c>
      <c r="S4912" s="198">
        <f ca="1">IF(OFFSET(S4912,-$D4912,0)="n/a","n/a",IF(S$5&gt;OFFSET(S4912,-$D4912,0)+$D4912,$E4912-SUM($G4912:R4912),($E4912-SUM($G4912:R4912))/(OFFSET(S4912,-$D4912,0)-(S$5-$D4912-1))))</f>
        <v>0</v>
      </c>
      <c r="T4912" s="198">
        <f ca="1">IF(OFFSET(T4912,-$D4912,0)="n/a","n/a",IF(T$5&gt;OFFSET(T4912,-$D4912,0)+$D4912,$E4912-SUM($G4912:S4912),($E4912-SUM($G4912:S4912))/(OFFSET(T4912,-$D4912,0)-(T$5-$D4912-1))))</f>
        <v>0</v>
      </c>
      <c r="U4912" s="198">
        <f ca="1">IF(OFFSET(U4912,-$D4912,0)="n/a","n/a",IF(U$5&gt;OFFSET(U4912,-$D4912,0)+$D4912,$E4912-SUM($G4912:T4912),($E4912-SUM($G4912:T4912))/(OFFSET(U4912,-$D4912,0)-(U$5-$D4912-1))))</f>
        <v>0</v>
      </c>
      <c r="V4912" s="198">
        <f ca="1">IF(OFFSET(V4912,-$D4912,0)="n/a","n/a",IF(V$5&gt;OFFSET(V4912,-$D4912,0)+$D4912,$E4912-SUM($G4912:U4912),($E4912-SUM($G4912:U4912))/(OFFSET(V4912,-$D4912,0)-(V$5-$D4912-1))))</f>
        <v>0</v>
      </c>
      <c r="W4912" s="419"/>
    </row>
    <row r="4913" spans="1:23" ht="12.75" hidden="1" customHeight="1" outlineLevel="2" x14ac:dyDescent="0.2">
      <c r="A4913" s="20"/>
      <c r="B4913" s="4"/>
      <c r="C4913" s="244"/>
      <c r="D4913" s="4">
        <v>10</v>
      </c>
      <c r="E4913" s="195">
        <f ca="1"/>
        <v>0</v>
      </c>
      <c r="F4913" s="196">
        <f ca="1"/>
        <v>0</v>
      </c>
      <c r="G4913" s="199"/>
      <c r="H4913" s="199"/>
      <c r="I4913" s="199"/>
      <c r="J4913" s="199"/>
      <c r="K4913" s="199"/>
      <c r="L4913" s="199"/>
      <c r="M4913" s="199"/>
      <c r="N4913" s="199"/>
      <c r="O4913" s="199"/>
      <c r="P4913" s="197"/>
      <c r="Q4913" s="198">
        <f ca="1">IF(OFFSET(Q4913,-$D4913,0)="n/a","n/a",IF(Q$5&gt;OFFSET(Q4913,-$D4913,0)+$D4913,$E4913-SUM($G4913:P4913),($E4913-SUM($G4913:P4913))/(OFFSET(Q4913,-$D4913,0)-(Q$5-$D4913-1))))</f>
        <v>0</v>
      </c>
      <c r="R4913" s="198">
        <f ca="1">IF(OFFSET(R4913,-$D4913,0)="n/a","n/a",IF(R$5&gt;OFFSET(R4913,-$D4913,0)+$D4913,$E4913-SUM($G4913:Q4913),($E4913-SUM($G4913:Q4913))/(OFFSET(R4913,-$D4913,0)-(R$5-$D4913-1))))</f>
        <v>0</v>
      </c>
      <c r="S4913" s="198">
        <f ca="1">IF(OFFSET(S4913,-$D4913,0)="n/a","n/a",IF(S$5&gt;OFFSET(S4913,-$D4913,0)+$D4913,$E4913-SUM($G4913:R4913),($E4913-SUM($G4913:R4913))/(OFFSET(S4913,-$D4913,0)-(S$5-$D4913-1))))</f>
        <v>0</v>
      </c>
      <c r="T4913" s="198">
        <f ca="1">IF(OFFSET(T4913,-$D4913,0)="n/a","n/a",IF(T$5&gt;OFFSET(T4913,-$D4913,0)+$D4913,$E4913-SUM($G4913:S4913),($E4913-SUM($G4913:S4913))/(OFFSET(T4913,-$D4913,0)-(T$5-$D4913-1))))</f>
        <v>0</v>
      </c>
      <c r="U4913" s="198">
        <f ca="1">IF(OFFSET(U4913,-$D4913,0)="n/a","n/a",IF(U$5&gt;OFFSET(U4913,-$D4913,0)+$D4913,$E4913-SUM($G4913:T4913),($E4913-SUM($G4913:T4913))/(OFFSET(U4913,-$D4913,0)-(U$5-$D4913-1))))</f>
        <v>0</v>
      </c>
      <c r="V4913" s="198">
        <f ca="1">IF(OFFSET(V4913,-$D4913,0)="n/a","n/a",IF(V$5&gt;OFFSET(V4913,-$D4913,0)+$D4913,$E4913-SUM($G4913:U4913),($E4913-SUM($G4913:U4913))/(OFFSET(V4913,-$D4913,0)-(V$5-$D4913-1))))</f>
        <v>0</v>
      </c>
      <c r="W4913" s="419"/>
    </row>
    <row r="4914" spans="1:23" ht="12.75" hidden="1" customHeight="1" outlineLevel="2" x14ac:dyDescent="0.2">
      <c r="A4914" s="20"/>
      <c r="B4914" s="4"/>
      <c r="C4914" s="244"/>
      <c r="D4914" s="4">
        <v>11</v>
      </c>
      <c r="E4914" s="195">
        <f ca="1"/>
        <v>0</v>
      </c>
      <c r="F4914" s="196">
        <f ca="1"/>
        <v>0</v>
      </c>
      <c r="G4914" s="199"/>
      <c r="H4914" s="199"/>
      <c r="I4914" s="199"/>
      <c r="J4914" s="199"/>
      <c r="K4914" s="199"/>
      <c r="L4914" s="199"/>
      <c r="M4914" s="199"/>
      <c r="N4914" s="199"/>
      <c r="O4914" s="199"/>
      <c r="P4914" s="199"/>
      <c r="Q4914" s="197"/>
      <c r="R4914" s="198">
        <f ca="1">IF(OFFSET(R4914,-$D4914,0)="n/a","n/a",IF(R$5&gt;OFFSET(R4914,-$D4914,0)+$D4914,$E4914-SUM($G4914:Q4914),($E4914-SUM($G4914:Q4914))/(OFFSET(R4914,-$D4914,0)-(R$5-$D4914-1))))</f>
        <v>0</v>
      </c>
      <c r="S4914" s="198">
        <f ca="1">IF(OFFSET(S4914,-$D4914,0)="n/a","n/a",IF(S$5&gt;OFFSET(S4914,-$D4914,0)+$D4914,$E4914-SUM($G4914:R4914),($E4914-SUM($G4914:R4914))/(OFFSET(S4914,-$D4914,0)-(S$5-$D4914-1))))</f>
        <v>0</v>
      </c>
      <c r="T4914" s="198">
        <f ca="1">IF(OFFSET(T4914,-$D4914,0)="n/a","n/a",IF(T$5&gt;OFFSET(T4914,-$D4914,0)+$D4914,$E4914-SUM($G4914:S4914),($E4914-SUM($G4914:S4914))/(OFFSET(T4914,-$D4914,0)-(T$5-$D4914-1))))</f>
        <v>0</v>
      </c>
      <c r="U4914" s="198">
        <f ca="1">IF(OFFSET(U4914,-$D4914,0)="n/a","n/a",IF(U$5&gt;OFFSET(U4914,-$D4914,0)+$D4914,$E4914-SUM($G4914:T4914),($E4914-SUM($G4914:T4914))/(OFFSET(U4914,-$D4914,0)-(U$5-$D4914-1))))</f>
        <v>0</v>
      </c>
      <c r="V4914" s="198">
        <f ca="1">IF(OFFSET(V4914,-$D4914,0)="n/a","n/a",IF(V$5&gt;OFFSET(V4914,-$D4914,0)+$D4914,$E4914-SUM($G4914:U4914),($E4914-SUM($G4914:U4914))/(OFFSET(V4914,-$D4914,0)-(V$5-$D4914-1))))</f>
        <v>0</v>
      </c>
      <c r="W4914" s="419"/>
    </row>
    <row r="4915" spans="1:23" ht="12.75" hidden="1" customHeight="1" outlineLevel="2" x14ac:dyDescent="0.2">
      <c r="A4915" s="20"/>
      <c r="B4915" s="4"/>
      <c r="C4915" s="244"/>
      <c r="D4915" s="4">
        <v>12</v>
      </c>
      <c r="E4915" s="195">
        <f ca="1"/>
        <v>0</v>
      </c>
      <c r="F4915" s="196">
        <f ca="1"/>
        <v>0</v>
      </c>
      <c r="G4915" s="199"/>
      <c r="H4915" s="199"/>
      <c r="I4915" s="199"/>
      <c r="J4915" s="199"/>
      <c r="K4915" s="199"/>
      <c r="L4915" s="199"/>
      <c r="M4915" s="199"/>
      <c r="N4915" s="199"/>
      <c r="O4915" s="199"/>
      <c r="P4915" s="199"/>
      <c r="Q4915" s="199"/>
      <c r="R4915" s="197"/>
      <c r="S4915" s="198">
        <f ca="1">IF(OFFSET(S4915,-$D4915,0)="n/a","n/a",IF(S$5&gt;OFFSET(S4915,-$D4915,0)+$D4915,$E4915-SUM($G4915:R4915),($E4915-SUM($G4915:R4915))/(OFFSET(S4915,-$D4915,0)-(S$5-$D4915-1))))</f>
        <v>0</v>
      </c>
      <c r="T4915" s="198">
        <f ca="1">IF(OFFSET(T4915,-$D4915,0)="n/a","n/a",IF(T$5&gt;OFFSET(T4915,-$D4915,0)+$D4915,$E4915-SUM($G4915:S4915),($E4915-SUM($G4915:S4915))/(OFFSET(T4915,-$D4915,0)-(T$5-$D4915-1))))</f>
        <v>0</v>
      </c>
      <c r="U4915" s="198">
        <f ca="1">IF(OFFSET(U4915,-$D4915,0)="n/a","n/a",IF(U$5&gt;OFFSET(U4915,-$D4915,0)+$D4915,$E4915-SUM($G4915:T4915),($E4915-SUM($G4915:T4915))/(OFFSET(U4915,-$D4915,0)-(U$5-$D4915-1))))</f>
        <v>0</v>
      </c>
      <c r="V4915" s="198">
        <f ca="1">IF(OFFSET(V4915,-$D4915,0)="n/a","n/a",IF(V$5&gt;OFFSET(V4915,-$D4915,0)+$D4915,$E4915-SUM($G4915:U4915),($E4915-SUM($G4915:U4915))/(OFFSET(V4915,-$D4915,0)-(V$5-$D4915-1))))</f>
        <v>0</v>
      </c>
      <c r="W4915" s="419"/>
    </row>
    <row r="4916" spans="1:23" ht="12.75" hidden="1" customHeight="1" outlineLevel="2" x14ac:dyDescent="0.2">
      <c r="A4916" s="20"/>
      <c r="B4916" s="4"/>
      <c r="C4916" s="244"/>
      <c r="D4916" s="4">
        <v>13</v>
      </c>
      <c r="E4916" s="195">
        <f ca="1"/>
        <v>0</v>
      </c>
      <c r="F4916" s="196">
        <f ca="1"/>
        <v>0</v>
      </c>
      <c r="G4916" s="199"/>
      <c r="H4916" s="199"/>
      <c r="I4916" s="199"/>
      <c r="J4916" s="199"/>
      <c r="K4916" s="199"/>
      <c r="L4916" s="199"/>
      <c r="M4916" s="199"/>
      <c r="N4916" s="199"/>
      <c r="O4916" s="199"/>
      <c r="P4916" s="199"/>
      <c r="Q4916" s="199"/>
      <c r="R4916" s="199"/>
      <c r="S4916" s="197"/>
      <c r="T4916" s="198">
        <f ca="1">IF(OFFSET(T4916,-$D4916,0)="n/a","n/a",IF(T$5&gt;OFFSET(T4916,-$D4916,0)+$D4916,$E4916-SUM($G4916:S4916),($E4916-SUM($G4916:S4916))/(OFFSET(T4916,-$D4916,0)-(T$5-$D4916-1))))</f>
        <v>0</v>
      </c>
      <c r="U4916" s="198">
        <f ca="1">IF(OFFSET(U4916,-$D4916,0)="n/a","n/a",IF(U$5&gt;OFFSET(U4916,-$D4916,0)+$D4916,$E4916-SUM($G4916:T4916),($E4916-SUM($G4916:T4916))/(OFFSET(U4916,-$D4916,0)-(U$5-$D4916-1))))</f>
        <v>0</v>
      </c>
      <c r="V4916" s="198">
        <f ca="1">IF(OFFSET(V4916,-$D4916,0)="n/a","n/a",IF(V$5&gt;OFFSET(V4916,-$D4916,0)+$D4916,$E4916-SUM($G4916:U4916),($E4916-SUM($G4916:U4916))/(OFFSET(V4916,-$D4916,0)-(V$5-$D4916-1))))</f>
        <v>0</v>
      </c>
      <c r="W4916" s="419"/>
    </row>
    <row r="4917" spans="1:23" ht="12.75" hidden="1" customHeight="1" outlineLevel="2" x14ac:dyDescent="0.2">
      <c r="A4917" s="20"/>
      <c r="B4917" s="4"/>
      <c r="C4917" s="244"/>
      <c r="D4917" s="4">
        <v>14</v>
      </c>
      <c r="E4917" s="195">
        <f ca="1"/>
        <v>0</v>
      </c>
      <c r="F4917" s="196">
        <f ca="1"/>
        <v>0</v>
      </c>
      <c r="G4917" s="199"/>
      <c r="H4917" s="199"/>
      <c r="I4917" s="199"/>
      <c r="J4917" s="199"/>
      <c r="K4917" s="199"/>
      <c r="L4917" s="199"/>
      <c r="M4917" s="199"/>
      <c r="N4917" s="199"/>
      <c r="O4917" s="199"/>
      <c r="P4917" s="199"/>
      <c r="Q4917" s="199"/>
      <c r="R4917" s="199"/>
      <c r="S4917" s="199"/>
      <c r="T4917" s="197"/>
      <c r="U4917" s="198">
        <f ca="1">IF(OFFSET(U4917,-$D4917,0)="n/a","n/a",IF(U$5&gt;OFFSET(U4917,-$D4917,0)+$D4917,$E4917-SUM($G4917:T4917),($E4917-SUM($G4917:T4917))/(OFFSET(U4917,-$D4917,0)-(U$5-$D4917-1))))</f>
        <v>0</v>
      </c>
      <c r="V4917" s="198">
        <f ca="1">IF(OFFSET(V4917,-$D4917,0)="n/a","n/a",IF(V$5&gt;OFFSET(V4917,-$D4917,0)+$D4917,$E4917-SUM($G4917:U4917),($E4917-SUM($G4917:U4917))/(OFFSET(V4917,-$D4917,0)-(V$5-$D4917-1))))</f>
        <v>0</v>
      </c>
      <c r="W4917" s="419"/>
    </row>
    <row r="4918" spans="1:23" ht="12.75" hidden="1" customHeight="1" outlineLevel="2" x14ac:dyDescent="0.2">
      <c r="A4918" s="20"/>
      <c r="B4918" s="4"/>
      <c r="C4918" s="244"/>
      <c r="D4918" s="4">
        <v>15</v>
      </c>
      <c r="E4918" s="195">
        <f ca="1"/>
        <v>0</v>
      </c>
      <c r="F4918" s="196">
        <f ca="1"/>
        <v>0</v>
      </c>
      <c r="G4918" s="199"/>
      <c r="H4918" s="199"/>
      <c r="I4918" s="199"/>
      <c r="J4918" s="199"/>
      <c r="K4918" s="199"/>
      <c r="L4918" s="199"/>
      <c r="M4918" s="199"/>
      <c r="N4918" s="199"/>
      <c r="O4918" s="199"/>
      <c r="P4918" s="199"/>
      <c r="Q4918" s="199"/>
      <c r="R4918" s="199"/>
      <c r="S4918" s="199"/>
      <c r="T4918" s="199"/>
      <c r="U4918" s="197"/>
      <c r="V4918" s="198">
        <f ca="1">IF(OFFSET(V4918,-$D4918,0)="n/a","n/a",IF(V$5&gt;OFFSET(V4918,-$D4918,0)+$D4918,$E4918-SUM($G4918:U4918),($E4918-SUM($G4918:U4918))/(OFFSET(V4918,-$D4918,0)-(V$5-$D4918-1))))</f>
        <v>0</v>
      </c>
      <c r="W4918" s="419"/>
    </row>
    <row r="4919" spans="1:23" ht="12.75" hidden="1" customHeight="1" outlineLevel="2" x14ac:dyDescent="0.2">
      <c r="A4919" s="20"/>
      <c r="B4919" s="129">
        <f t="shared" ref="B4919:D4919" ca="1" si="1179">B4902</f>
        <v>233021</v>
      </c>
      <c r="C4919" s="129" t="str">
        <f t="shared" ca="1" si="1179"/>
        <v>FRSS Satellite Hubs &amp; Routers</v>
      </c>
      <c r="D4919" s="129" t="str">
        <f t="shared" ca="1" si="1179"/>
        <v>NTD</v>
      </c>
      <c r="E4919" s="4"/>
      <c r="F4919" s="94" t="s">
        <v>26</v>
      </c>
      <c r="G4919" s="246">
        <f t="shared" ref="G4919:V4919" si="1180">SUM(G4904:G4918)</f>
        <v>0</v>
      </c>
      <c r="H4919" s="246">
        <f t="shared" ca="1" si="1180"/>
        <v>0</v>
      </c>
      <c r="I4919" s="246">
        <f t="shared" ca="1" si="1180"/>
        <v>0</v>
      </c>
      <c r="J4919" s="246">
        <f t="shared" ca="1" si="1180"/>
        <v>0</v>
      </c>
      <c r="K4919" s="246">
        <f t="shared" ca="1" si="1180"/>
        <v>0</v>
      </c>
      <c r="L4919" s="246">
        <f t="shared" ca="1" si="1180"/>
        <v>0</v>
      </c>
      <c r="M4919" s="246">
        <f t="shared" ca="1" si="1180"/>
        <v>317.14285714285717</v>
      </c>
      <c r="N4919" s="246">
        <f t="shared" ca="1" si="1180"/>
        <v>1872.5782623627908</v>
      </c>
      <c r="O4919" s="246">
        <f t="shared" ca="1" si="1180"/>
        <v>1872.5782623627906</v>
      </c>
      <c r="P4919" s="246">
        <f t="shared" ca="1" si="1180"/>
        <v>1872.5782623627908</v>
      </c>
      <c r="Q4919" s="246">
        <f t="shared" ca="1" si="1180"/>
        <v>1872.5782623627908</v>
      </c>
      <c r="R4919" s="246">
        <f t="shared" ca="1" si="1180"/>
        <v>1872.5782623627906</v>
      </c>
      <c r="S4919" s="246">
        <f t="shared" ca="1" si="1180"/>
        <v>1872.5782623627908</v>
      </c>
      <c r="T4919" s="246">
        <f t="shared" ca="1" si="1180"/>
        <v>1555.4354052199342</v>
      </c>
      <c r="U4919" s="246">
        <f t="shared" ca="1" si="1180"/>
        <v>0</v>
      </c>
      <c r="V4919" s="246">
        <f t="shared" ca="1" si="1180"/>
        <v>0</v>
      </c>
      <c r="W4919" s="419"/>
    </row>
    <row r="4920" spans="1:23" ht="12.75" hidden="1" customHeight="1" outlineLevel="2" x14ac:dyDescent="0.2">
      <c r="A4920" s="20">
        <f t="shared" ref="A4920" si="1181">A4902+1</f>
        <v>198</v>
      </c>
      <c r="B4920" s="21">
        <f t="shared" ref="B4920" ca="1" si="1182">OFFSET($B$12,$A4920-1,0)</f>
        <v>233101</v>
      </c>
      <c r="C4920" s="21" t="str">
        <f t="shared" ref="C4920" ca="1" si="1183">OFFSET($C$12,$A4920-1,0)</f>
        <v>Satellite - Cust Con - Satellite - Aerial - Zone 1 - 1.2m/4W - Active</v>
      </c>
      <c r="D4920" s="21" t="str">
        <f ca="1">_xlfn.XLOOKUP(B4920,scenario[RAB Code],scenario[Asset Class])</f>
        <v>NTD</v>
      </c>
      <c r="E4920" s="97"/>
      <c r="F4920" s="96" t="s">
        <v>24</v>
      </c>
      <c r="G4920" s="200">
        <f t="shared" ref="G4920:U4920" ca="1" si="1184">VLOOKUP($B4920,$B$12:$U$689,5+G$5,FALSE)</f>
        <v>0</v>
      </c>
      <c r="H4920" s="200">
        <f t="shared" ca="1" si="1184"/>
        <v>0</v>
      </c>
      <c r="I4920" s="200">
        <f t="shared" ca="1" si="1184"/>
        <v>0</v>
      </c>
      <c r="J4920" s="200">
        <f t="shared" ca="1" si="1184"/>
        <v>0</v>
      </c>
      <c r="K4920" s="200">
        <f t="shared" ca="1" si="1184"/>
        <v>62148.351205600877</v>
      </c>
      <c r="L4920" s="200">
        <f t="shared" ca="1" si="1184"/>
        <v>18713.410931442355</v>
      </c>
      <c r="M4920" s="200">
        <f t="shared" ca="1" si="1184"/>
        <v>-11935.723275826966</v>
      </c>
      <c r="N4920" s="200">
        <f t="shared" ca="1" si="1184"/>
        <v>0</v>
      </c>
      <c r="O4920" s="200">
        <f t="shared" ca="1" si="1184"/>
        <v>0</v>
      </c>
      <c r="P4920" s="200">
        <f t="shared" ca="1" si="1184"/>
        <v>0</v>
      </c>
      <c r="Q4920" s="200">
        <f t="shared" ca="1" si="1184"/>
        <v>0</v>
      </c>
      <c r="R4920" s="200">
        <f t="shared" ca="1" si="1184"/>
        <v>0</v>
      </c>
      <c r="S4920" s="200">
        <f t="shared" ca="1" si="1184"/>
        <v>0</v>
      </c>
      <c r="T4920" s="200">
        <f t="shared" ca="1" si="1184"/>
        <v>0</v>
      </c>
      <c r="U4920" s="200">
        <f t="shared" ca="1" si="1184"/>
        <v>0</v>
      </c>
      <c r="V4920" s="445"/>
      <c r="W4920" s="419"/>
    </row>
    <row r="4921" spans="1:23" ht="12.75" hidden="1" customHeight="1" outlineLevel="2" x14ac:dyDescent="0.2">
      <c r="A4921" s="20"/>
      <c r="B4921" s="4"/>
      <c r="C4921" s="20"/>
      <c r="D4921" s="4"/>
      <c r="E4921" s="95"/>
      <c r="F4921" s="94" t="s">
        <v>25</v>
      </c>
      <c r="G4921" s="98">
        <f ca="1">VLOOKUP($B4920,'Nominal Inputs'!$B$17:$V$694,5+G$5,FALSE)</f>
        <v>5</v>
      </c>
      <c r="H4921" s="98">
        <f ca="1">VLOOKUP($B4920,'Nominal Inputs'!$B$17:$V$694,5+H$5,FALSE)</f>
        <v>5</v>
      </c>
      <c r="I4921" s="98">
        <f ca="1">VLOOKUP($B4920,'Nominal Inputs'!$B$17:$V$694,5+I$5,FALSE)</f>
        <v>5</v>
      </c>
      <c r="J4921" s="98">
        <f ca="1">VLOOKUP($B4920,'Nominal Inputs'!$B$17:$V$694,5+J$5,FALSE)</f>
        <v>5</v>
      </c>
      <c r="K4921" s="98">
        <f ca="1">VLOOKUP($B4920,'Nominal Inputs'!$B$17:$V$694,5+K$5,FALSE)</f>
        <v>5</v>
      </c>
      <c r="L4921" s="98">
        <f ca="1">VLOOKUP($B4920,'Nominal Inputs'!$B$17:$V$694,5+L$5,FALSE)</f>
        <v>5</v>
      </c>
      <c r="M4921" s="98">
        <f ca="1">VLOOKUP($B4920,'Nominal Inputs'!$B$17:$V$694,5+M$5,FALSE)</f>
        <v>5</v>
      </c>
      <c r="N4921" s="98">
        <f ca="1">VLOOKUP($B4920,'Nominal Inputs'!$B$17:$V$694,5+N$5,FALSE)</f>
        <v>5</v>
      </c>
      <c r="O4921" s="98">
        <f ca="1">VLOOKUP($B4920,'Nominal Inputs'!$B$17:$V$694,5+O$5,FALSE)</f>
        <v>5</v>
      </c>
      <c r="P4921" s="98">
        <f ca="1">VLOOKUP($B4920,'Nominal Inputs'!$B$17:$V$694,5+P$5,FALSE)</f>
        <v>5</v>
      </c>
      <c r="Q4921" s="98">
        <f ca="1">VLOOKUP($B4920,'Nominal Inputs'!$B$17:$V$694,5+Q$5,FALSE)</f>
        <v>5</v>
      </c>
      <c r="R4921" s="98">
        <f ca="1">VLOOKUP($B4920,'Nominal Inputs'!$B$17:$V$694,5+R$5,FALSE)</f>
        <v>5</v>
      </c>
      <c r="S4921" s="98">
        <f ca="1">VLOOKUP($B4920,'Nominal Inputs'!$B$17:$V$694,5+S$5,FALSE)</f>
        <v>5</v>
      </c>
      <c r="T4921" s="98">
        <f ca="1">VLOOKUP($B4920,'Nominal Inputs'!$B$17:$V$694,5+T$5,FALSE)</f>
        <v>5</v>
      </c>
      <c r="U4921" s="98">
        <f ca="1">VLOOKUP($B4920,'Nominal Inputs'!$B$17:$V$694,5+U$5,FALSE)</f>
        <v>5</v>
      </c>
      <c r="V4921" s="98">
        <f ca="1">VLOOKUP($B4920,'Nominal Inputs'!$B$17:$V$694,5+V$5,FALSE)</f>
        <v>5</v>
      </c>
      <c r="W4921" s="419"/>
    </row>
    <row r="4922" spans="1:23" ht="12.75" hidden="1" customHeight="1" outlineLevel="2" x14ac:dyDescent="0.2">
      <c r="A4922" s="20"/>
      <c r="B4922" s="4"/>
      <c r="C4922" s="4"/>
      <c r="D4922" s="4">
        <v>1</v>
      </c>
      <c r="E4922" s="195">
        <f t="array" aca="1" ref="E4922:E4936" ca="1">TRANSPOSE(G4920:U4920)</f>
        <v>0</v>
      </c>
      <c r="F4922" s="195" cm="1">
        <f t="array" aca="1" ref="F4922:F4936" ca="1">TRANSPOSE(H4920:V4920)</f>
        <v>0</v>
      </c>
      <c r="G4922" s="197"/>
      <c r="H4922" s="198">
        <f ca="1">IF(OFFSET(H4922,-$D4922,0)="n/a","n/a",IF(H$5&gt;OFFSET(H4922,-$D4922,0)+$D4922,$E4922-SUM($G4922:G4922),($E4922-SUM($G4922:G4922))/(OFFSET(H4922,-$D4922,0)-(H$5-$D4922-1))))</f>
        <v>0</v>
      </c>
      <c r="I4922" s="198">
        <f ca="1">IF(OFFSET(I4922,-$D4922,0)="n/a","n/a",IF(I$5&gt;OFFSET(I4922,-$D4922,0)+$D4922,$E4922-SUM($G4922:H4922),($E4922-SUM($G4922:H4922))/(OFFSET(I4922,-$D4922,0)-(I$5-$D4922-1))))</f>
        <v>0</v>
      </c>
      <c r="J4922" s="198">
        <f ca="1">IF(OFFSET(J4922,-$D4922,0)="n/a","n/a",IF(J$5&gt;OFFSET(J4922,-$D4922,0)+$D4922,$E4922-SUM($G4922:I4922),($E4922-SUM($G4922:I4922))/(OFFSET(J4922,-$D4922,0)-(J$5-$D4922-1))))</f>
        <v>0</v>
      </c>
      <c r="K4922" s="198">
        <f ca="1">IF(OFFSET(K4922,-$D4922,0)="n/a","n/a",IF(K$5&gt;OFFSET(K4922,-$D4922,0)+$D4922,$E4922-SUM($G4922:J4922),($E4922-SUM($G4922:J4922))/(OFFSET(K4922,-$D4922,0)-(K$5-$D4922-1))))</f>
        <v>0</v>
      </c>
      <c r="L4922" s="198">
        <f ca="1">IF(OFFSET(L4922,-$D4922,0)="n/a","n/a",IF(L$5&gt;OFFSET(L4922,-$D4922,0)+$D4922,$E4922-SUM($G4922:K4922),($E4922-SUM($G4922:K4922))/(OFFSET(L4922,-$D4922,0)-(L$5-$D4922-1))))</f>
        <v>0</v>
      </c>
      <c r="M4922" s="198">
        <f ca="1">IF(OFFSET(M4922,-$D4922,0)="n/a","n/a",IF(M$5&gt;OFFSET(M4922,-$D4922,0)+$D4922,$E4922-SUM($G4922:L4922),($E4922-SUM($G4922:L4922))/(OFFSET(M4922,-$D4922,0)-(M$5-$D4922-1))))</f>
        <v>0</v>
      </c>
      <c r="N4922" s="198">
        <f ca="1">IF(OFFSET(N4922,-$D4922,0)="n/a","n/a",IF(N$5&gt;OFFSET(N4922,-$D4922,0)+$D4922,$E4922-SUM($G4922:M4922),($E4922-SUM($G4922:M4922))/(OFFSET(N4922,-$D4922,0)-(N$5-$D4922-1))))</f>
        <v>0</v>
      </c>
      <c r="O4922" s="198">
        <f ca="1">IF(OFFSET(O4922,-$D4922,0)="n/a","n/a",IF(O$5&gt;OFFSET(O4922,-$D4922,0)+$D4922,$E4922-SUM($G4922:N4922),($E4922-SUM($G4922:N4922))/(OFFSET(O4922,-$D4922,0)-(O$5-$D4922-1))))</f>
        <v>0</v>
      </c>
      <c r="P4922" s="198">
        <f ca="1">IF(OFFSET(P4922,-$D4922,0)="n/a","n/a",IF(P$5&gt;OFFSET(P4922,-$D4922,0)+$D4922,$E4922-SUM($G4922:O4922),($E4922-SUM($G4922:O4922))/(OFFSET(P4922,-$D4922,0)-(P$5-$D4922-1))))</f>
        <v>0</v>
      </c>
      <c r="Q4922" s="198">
        <f ca="1">IF(OFFSET(Q4922,-$D4922,0)="n/a","n/a",IF(Q$5&gt;OFFSET(Q4922,-$D4922,0)+$D4922,$E4922-SUM($G4922:P4922),($E4922-SUM($G4922:P4922))/(OFFSET(Q4922,-$D4922,0)-(Q$5-$D4922-1))))</f>
        <v>0</v>
      </c>
      <c r="R4922" s="198">
        <f ca="1">IF(OFFSET(R4922,-$D4922,0)="n/a","n/a",IF(R$5&gt;OFFSET(R4922,-$D4922,0)+$D4922,$E4922-SUM($G4922:Q4922),($E4922-SUM($G4922:Q4922))/(OFFSET(R4922,-$D4922,0)-(R$5-$D4922-1))))</f>
        <v>0</v>
      </c>
      <c r="S4922" s="198">
        <f ca="1">IF(OFFSET(S4922,-$D4922,0)="n/a","n/a",IF(S$5&gt;OFFSET(S4922,-$D4922,0)+$D4922,$E4922-SUM($G4922:R4922),($E4922-SUM($G4922:R4922))/(OFFSET(S4922,-$D4922,0)-(S$5-$D4922-1))))</f>
        <v>0</v>
      </c>
      <c r="T4922" s="198">
        <f ca="1">IF(OFFSET(T4922,-$D4922,0)="n/a","n/a",IF(T$5&gt;OFFSET(T4922,-$D4922,0)+$D4922,$E4922-SUM($G4922:S4922),($E4922-SUM($G4922:S4922))/(OFFSET(T4922,-$D4922,0)-(T$5-$D4922-1))))</f>
        <v>0</v>
      </c>
      <c r="U4922" s="198">
        <f ca="1">IF(OFFSET(U4922,-$D4922,0)="n/a","n/a",IF(U$5&gt;OFFSET(U4922,-$D4922,0)+$D4922,$E4922-SUM($G4922:T4922),($E4922-SUM($G4922:T4922))/(OFFSET(U4922,-$D4922,0)-(U$5-$D4922-1))))</f>
        <v>0</v>
      </c>
      <c r="V4922" s="198">
        <f ca="1">IF(OFFSET(V4922,-$D4922,0)="n/a","n/a",IF(V$5&gt;OFFSET(V4922,-$D4922,0)+$D4922,$E4922-SUM($G4922:U4922),($E4922-SUM($G4922:U4922))/(OFFSET(V4922,-$D4922,0)-(V$5-$D4922-1))))</f>
        <v>0</v>
      </c>
      <c r="W4922" s="419"/>
    </row>
    <row r="4923" spans="1:23" ht="12.75" hidden="1" customHeight="1" outlineLevel="2" x14ac:dyDescent="0.2">
      <c r="A4923" s="20"/>
      <c r="B4923" s="4"/>
      <c r="C4923" s="244"/>
      <c r="D4923" s="4">
        <v>2</v>
      </c>
      <c r="E4923" s="195">
        <f ca="1"/>
        <v>0</v>
      </c>
      <c r="F4923" s="196">
        <f ca="1"/>
        <v>0</v>
      </c>
      <c r="G4923" s="199"/>
      <c r="H4923" s="197"/>
      <c r="I4923" s="198">
        <f ca="1">IF(OFFSET(I4923,-$D4923,0)="n/a","n/a",IF(I$5&gt;OFFSET(I4923,-$D4923,0)+$D4923,$E4923-SUM($G4923:H4923),($E4923-SUM($G4923:H4923))/(OFFSET(I4923,-$D4923,0)-(I$5-$D4923-1))))</f>
        <v>0</v>
      </c>
      <c r="J4923" s="198">
        <f ca="1">IF(OFFSET(J4923,-$D4923,0)="n/a","n/a",IF(J$5&gt;OFFSET(J4923,-$D4923,0)+$D4923,$E4923-SUM($G4923:I4923),($E4923-SUM($G4923:I4923))/(OFFSET(J4923,-$D4923,0)-(J$5-$D4923-1))))</f>
        <v>0</v>
      </c>
      <c r="K4923" s="198">
        <f ca="1">IF(OFFSET(K4923,-$D4923,0)="n/a","n/a",IF(K$5&gt;OFFSET(K4923,-$D4923,0)+$D4923,$E4923-SUM($G4923:J4923),($E4923-SUM($G4923:J4923))/(OFFSET(K4923,-$D4923,0)-(K$5-$D4923-1))))</f>
        <v>0</v>
      </c>
      <c r="L4923" s="198">
        <f ca="1">IF(OFFSET(L4923,-$D4923,0)="n/a","n/a",IF(L$5&gt;OFFSET(L4923,-$D4923,0)+$D4923,$E4923-SUM($G4923:K4923),($E4923-SUM($G4923:K4923))/(OFFSET(L4923,-$D4923,0)-(L$5-$D4923-1))))</f>
        <v>0</v>
      </c>
      <c r="M4923" s="198">
        <f ca="1">IF(OFFSET(M4923,-$D4923,0)="n/a","n/a",IF(M$5&gt;OFFSET(M4923,-$D4923,0)+$D4923,$E4923-SUM($G4923:L4923),($E4923-SUM($G4923:L4923))/(OFFSET(M4923,-$D4923,0)-(M$5-$D4923-1))))</f>
        <v>0</v>
      </c>
      <c r="N4923" s="198">
        <f ca="1">IF(OFFSET(N4923,-$D4923,0)="n/a","n/a",IF(N$5&gt;OFFSET(N4923,-$D4923,0)+$D4923,$E4923-SUM($G4923:M4923),($E4923-SUM($G4923:M4923))/(OFFSET(N4923,-$D4923,0)-(N$5-$D4923-1))))</f>
        <v>0</v>
      </c>
      <c r="O4923" s="198">
        <f ca="1">IF(OFFSET(O4923,-$D4923,0)="n/a","n/a",IF(O$5&gt;OFFSET(O4923,-$D4923,0)+$D4923,$E4923-SUM($G4923:N4923),($E4923-SUM($G4923:N4923))/(OFFSET(O4923,-$D4923,0)-(O$5-$D4923-1))))</f>
        <v>0</v>
      </c>
      <c r="P4923" s="198">
        <f ca="1">IF(OFFSET(P4923,-$D4923,0)="n/a","n/a",IF(P$5&gt;OFFSET(P4923,-$D4923,0)+$D4923,$E4923-SUM($G4923:O4923),($E4923-SUM($G4923:O4923))/(OFFSET(P4923,-$D4923,0)-(P$5-$D4923-1))))</f>
        <v>0</v>
      </c>
      <c r="Q4923" s="198">
        <f ca="1">IF(OFFSET(Q4923,-$D4923,0)="n/a","n/a",IF(Q$5&gt;OFFSET(Q4923,-$D4923,0)+$D4923,$E4923-SUM($G4923:P4923),($E4923-SUM($G4923:P4923))/(OFFSET(Q4923,-$D4923,0)-(Q$5-$D4923-1))))</f>
        <v>0</v>
      </c>
      <c r="R4923" s="198">
        <f ca="1">IF(OFFSET(R4923,-$D4923,0)="n/a","n/a",IF(R$5&gt;OFFSET(R4923,-$D4923,0)+$D4923,$E4923-SUM($G4923:Q4923),($E4923-SUM($G4923:Q4923))/(OFFSET(R4923,-$D4923,0)-(R$5-$D4923-1))))</f>
        <v>0</v>
      </c>
      <c r="S4923" s="198">
        <f ca="1">IF(OFFSET(S4923,-$D4923,0)="n/a","n/a",IF(S$5&gt;OFFSET(S4923,-$D4923,0)+$D4923,$E4923-SUM($G4923:R4923),($E4923-SUM($G4923:R4923))/(OFFSET(S4923,-$D4923,0)-(S$5-$D4923-1))))</f>
        <v>0</v>
      </c>
      <c r="T4923" s="198">
        <f ca="1">IF(OFFSET(T4923,-$D4923,0)="n/a","n/a",IF(T$5&gt;OFFSET(T4923,-$D4923,0)+$D4923,$E4923-SUM($G4923:S4923),($E4923-SUM($G4923:S4923))/(OFFSET(T4923,-$D4923,0)-(T$5-$D4923-1))))</f>
        <v>0</v>
      </c>
      <c r="U4923" s="198">
        <f ca="1">IF(OFFSET(U4923,-$D4923,0)="n/a","n/a",IF(U$5&gt;OFFSET(U4923,-$D4923,0)+$D4923,$E4923-SUM($G4923:T4923),($E4923-SUM($G4923:T4923))/(OFFSET(U4923,-$D4923,0)-(U$5-$D4923-1))))</f>
        <v>0</v>
      </c>
      <c r="V4923" s="198">
        <f ca="1">IF(OFFSET(V4923,-$D4923,0)="n/a","n/a",IF(V$5&gt;OFFSET(V4923,-$D4923,0)+$D4923,$E4923-SUM($G4923:U4923),($E4923-SUM($G4923:U4923))/(OFFSET(V4923,-$D4923,0)-(V$5-$D4923-1))))</f>
        <v>0</v>
      </c>
      <c r="W4923" s="419"/>
    </row>
    <row r="4924" spans="1:23" ht="12.75" hidden="1" customHeight="1" outlineLevel="2" x14ac:dyDescent="0.2">
      <c r="A4924" s="20"/>
      <c r="B4924" s="4"/>
      <c r="C4924" s="244"/>
      <c r="D4924" s="4">
        <v>3</v>
      </c>
      <c r="E4924" s="195">
        <f ca="1"/>
        <v>0</v>
      </c>
      <c r="F4924" s="196">
        <f ca="1"/>
        <v>0</v>
      </c>
      <c r="G4924" s="199"/>
      <c r="H4924" s="199"/>
      <c r="I4924" s="197"/>
      <c r="J4924" s="198">
        <f ca="1">IF(OFFSET(J4924,-$D4924,0)="n/a","n/a",IF(J$5&gt;OFFSET(J4924,-$D4924,0)+$D4924,$E4924-SUM($G4924:I4924),($E4924-SUM($G4924:I4924))/(OFFSET(J4924,-$D4924,0)-(J$5-$D4924-1))))</f>
        <v>0</v>
      </c>
      <c r="K4924" s="198">
        <f ca="1">IF(OFFSET(K4924,-$D4924,0)="n/a","n/a",IF(K$5&gt;OFFSET(K4924,-$D4924,0)+$D4924,$E4924-SUM($G4924:J4924),($E4924-SUM($G4924:J4924))/(OFFSET(K4924,-$D4924,0)-(K$5-$D4924-1))))</f>
        <v>0</v>
      </c>
      <c r="L4924" s="198">
        <f ca="1">IF(OFFSET(L4924,-$D4924,0)="n/a","n/a",IF(L$5&gt;OFFSET(L4924,-$D4924,0)+$D4924,$E4924-SUM($G4924:K4924),($E4924-SUM($G4924:K4924))/(OFFSET(L4924,-$D4924,0)-(L$5-$D4924-1))))</f>
        <v>0</v>
      </c>
      <c r="M4924" s="198">
        <f ca="1">IF(OFFSET(M4924,-$D4924,0)="n/a","n/a",IF(M$5&gt;OFFSET(M4924,-$D4924,0)+$D4924,$E4924-SUM($G4924:L4924),($E4924-SUM($G4924:L4924))/(OFFSET(M4924,-$D4924,0)-(M$5-$D4924-1))))</f>
        <v>0</v>
      </c>
      <c r="N4924" s="198">
        <f ca="1">IF(OFFSET(N4924,-$D4924,0)="n/a","n/a",IF(N$5&gt;OFFSET(N4924,-$D4924,0)+$D4924,$E4924-SUM($G4924:M4924),($E4924-SUM($G4924:M4924))/(OFFSET(N4924,-$D4924,0)-(N$5-$D4924-1))))</f>
        <v>0</v>
      </c>
      <c r="O4924" s="198">
        <f ca="1">IF(OFFSET(O4924,-$D4924,0)="n/a","n/a",IF(O$5&gt;OFFSET(O4924,-$D4924,0)+$D4924,$E4924-SUM($G4924:N4924),($E4924-SUM($G4924:N4924))/(OFFSET(O4924,-$D4924,0)-(O$5-$D4924-1))))</f>
        <v>0</v>
      </c>
      <c r="P4924" s="198">
        <f ca="1">IF(OFFSET(P4924,-$D4924,0)="n/a","n/a",IF(P$5&gt;OFFSET(P4924,-$D4924,0)+$D4924,$E4924-SUM($G4924:O4924),($E4924-SUM($G4924:O4924))/(OFFSET(P4924,-$D4924,0)-(P$5-$D4924-1))))</f>
        <v>0</v>
      </c>
      <c r="Q4924" s="198">
        <f ca="1">IF(OFFSET(Q4924,-$D4924,0)="n/a","n/a",IF(Q$5&gt;OFFSET(Q4924,-$D4924,0)+$D4924,$E4924-SUM($G4924:P4924),($E4924-SUM($G4924:P4924))/(OFFSET(Q4924,-$D4924,0)-(Q$5-$D4924-1))))</f>
        <v>0</v>
      </c>
      <c r="R4924" s="198">
        <f ca="1">IF(OFFSET(R4924,-$D4924,0)="n/a","n/a",IF(R$5&gt;OFFSET(R4924,-$D4924,0)+$D4924,$E4924-SUM($G4924:Q4924),($E4924-SUM($G4924:Q4924))/(OFFSET(R4924,-$D4924,0)-(R$5-$D4924-1))))</f>
        <v>0</v>
      </c>
      <c r="S4924" s="198">
        <f ca="1">IF(OFFSET(S4924,-$D4924,0)="n/a","n/a",IF(S$5&gt;OFFSET(S4924,-$D4924,0)+$D4924,$E4924-SUM($G4924:R4924),($E4924-SUM($G4924:R4924))/(OFFSET(S4924,-$D4924,0)-(S$5-$D4924-1))))</f>
        <v>0</v>
      </c>
      <c r="T4924" s="198">
        <f ca="1">IF(OFFSET(T4924,-$D4924,0)="n/a","n/a",IF(T$5&gt;OFFSET(T4924,-$D4924,0)+$D4924,$E4924-SUM($G4924:S4924),($E4924-SUM($G4924:S4924))/(OFFSET(T4924,-$D4924,0)-(T$5-$D4924-1))))</f>
        <v>0</v>
      </c>
      <c r="U4924" s="198">
        <f ca="1">IF(OFFSET(U4924,-$D4924,0)="n/a","n/a",IF(U$5&gt;OFFSET(U4924,-$D4924,0)+$D4924,$E4924-SUM($G4924:T4924),($E4924-SUM($G4924:T4924))/(OFFSET(U4924,-$D4924,0)-(U$5-$D4924-1))))</f>
        <v>0</v>
      </c>
      <c r="V4924" s="198">
        <f ca="1">IF(OFFSET(V4924,-$D4924,0)="n/a","n/a",IF(V$5&gt;OFFSET(V4924,-$D4924,0)+$D4924,$E4924-SUM($G4924:U4924),($E4924-SUM($G4924:U4924))/(OFFSET(V4924,-$D4924,0)-(V$5-$D4924-1))))</f>
        <v>0</v>
      </c>
      <c r="W4924" s="419"/>
    </row>
    <row r="4925" spans="1:23" ht="12.75" hidden="1" customHeight="1" outlineLevel="2" x14ac:dyDescent="0.2">
      <c r="A4925" s="20"/>
      <c r="B4925" s="4"/>
      <c r="C4925" s="244"/>
      <c r="D4925" s="4">
        <v>4</v>
      </c>
      <c r="E4925" s="195">
        <f ca="1"/>
        <v>0</v>
      </c>
      <c r="F4925" s="196">
        <f ca="1"/>
        <v>62148.351205600877</v>
      </c>
      <c r="G4925" s="199"/>
      <c r="H4925" s="199"/>
      <c r="I4925" s="199"/>
      <c r="J4925" s="197"/>
      <c r="K4925" s="198">
        <f ca="1">IF(OFFSET(K4925,-$D4925,0)="n/a","n/a",IF(K$5&gt;OFFSET(K4925,-$D4925,0)+$D4925,$E4925-SUM($G4925:J4925),($E4925-SUM($G4925:J4925))/(OFFSET(K4925,-$D4925,0)-(K$5-$D4925-1))))</f>
        <v>0</v>
      </c>
      <c r="L4925" s="198">
        <f ca="1">IF(OFFSET(L4925,-$D4925,0)="n/a","n/a",IF(L$5&gt;OFFSET(L4925,-$D4925,0)+$D4925,$E4925-SUM($G4925:K4925),($E4925-SUM($G4925:K4925))/(OFFSET(L4925,-$D4925,0)-(L$5-$D4925-1))))</f>
        <v>0</v>
      </c>
      <c r="M4925" s="198">
        <f ca="1">IF(OFFSET(M4925,-$D4925,0)="n/a","n/a",IF(M$5&gt;OFFSET(M4925,-$D4925,0)+$D4925,$E4925-SUM($G4925:L4925),($E4925-SUM($G4925:L4925))/(OFFSET(M4925,-$D4925,0)-(M$5-$D4925-1))))</f>
        <v>0</v>
      </c>
      <c r="N4925" s="198">
        <f ca="1">IF(OFFSET(N4925,-$D4925,0)="n/a","n/a",IF(N$5&gt;OFFSET(N4925,-$D4925,0)+$D4925,$E4925-SUM($G4925:M4925),($E4925-SUM($G4925:M4925))/(OFFSET(N4925,-$D4925,0)-(N$5-$D4925-1))))</f>
        <v>0</v>
      </c>
      <c r="O4925" s="198">
        <f ca="1">IF(OFFSET(O4925,-$D4925,0)="n/a","n/a",IF(O$5&gt;OFFSET(O4925,-$D4925,0)+$D4925,$E4925-SUM($G4925:N4925),($E4925-SUM($G4925:N4925))/(OFFSET(O4925,-$D4925,0)-(O$5-$D4925-1))))</f>
        <v>0</v>
      </c>
      <c r="P4925" s="198">
        <f ca="1">IF(OFFSET(P4925,-$D4925,0)="n/a","n/a",IF(P$5&gt;OFFSET(P4925,-$D4925,0)+$D4925,$E4925-SUM($G4925:O4925),($E4925-SUM($G4925:O4925))/(OFFSET(P4925,-$D4925,0)-(P$5-$D4925-1))))</f>
        <v>0</v>
      </c>
      <c r="Q4925" s="198">
        <f ca="1">IF(OFFSET(Q4925,-$D4925,0)="n/a","n/a",IF(Q$5&gt;OFFSET(Q4925,-$D4925,0)+$D4925,$E4925-SUM($G4925:P4925),($E4925-SUM($G4925:P4925))/(OFFSET(Q4925,-$D4925,0)-(Q$5-$D4925-1))))</f>
        <v>0</v>
      </c>
      <c r="R4925" s="198">
        <f ca="1">IF(OFFSET(R4925,-$D4925,0)="n/a","n/a",IF(R$5&gt;OFFSET(R4925,-$D4925,0)+$D4925,$E4925-SUM($G4925:Q4925),($E4925-SUM($G4925:Q4925))/(OFFSET(R4925,-$D4925,0)-(R$5-$D4925-1))))</f>
        <v>0</v>
      </c>
      <c r="S4925" s="198">
        <f ca="1">IF(OFFSET(S4925,-$D4925,0)="n/a","n/a",IF(S$5&gt;OFFSET(S4925,-$D4925,0)+$D4925,$E4925-SUM($G4925:R4925),($E4925-SUM($G4925:R4925))/(OFFSET(S4925,-$D4925,0)-(S$5-$D4925-1))))</f>
        <v>0</v>
      </c>
      <c r="T4925" s="198">
        <f ca="1">IF(OFFSET(T4925,-$D4925,0)="n/a","n/a",IF(T$5&gt;OFFSET(T4925,-$D4925,0)+$D4925,$E4925-SUM($G4925:S4925),($E4925-SUM($G4925:S4925))/(OFFSET(T4925,-$D4925,0)-(T$5-$D4925-1))))</f>
        <v>0</v>
      </c>
      <c r="U4925" s="198">
        <f ca="1">IF(OFFSET(U4925,-$D4925,0)="n/a","n/a",IF(U$5&gt;OFFSET(U4925,-$D4925,0)+$D4925,$E4925-SUM($G4925:T4925),($E4925-SUM($G4925:T4925))/(OFFSET(U4925,-$D4925,0)-(U$5-$D4925-1))))</f>
        <v>0</v>
      </c>
      <c r="V4925" s="198">
        <f ca="1">IF(OFFSET(V4925,-$D4925,0)="n/a","n/a",IF(V$5&gt;OFFSET(V4925,-$D4925,0)+$D4925,$E4925-SUM($G4925:U4925),($E4925-SUM($G4925:U4925))/(OFFSET(V4925,-$D4925,0)-(V$5-$D4925-1))))</f>
        <v>0</v>
      </c>
      <c r="W4925" s="419"/>
    </row>
    <row r="4926" spans="1:23" ht="12.75" hidden="1" customHeight="1" outlineLevel="1" x14ac:dyDescent="0.2">
      <c r="A4926" s="20"/>
      <c r="B4926" s="4"/>
      <c r="C4926" s="244"/>
      <c r="D4926" s="4">
        <v>5</v>
      </c>
      <c r="E4926" s="195">
        <f ca="1"/>
        <v>62148.351205600877</v>
      </c>
      <c r="F4926" s="196">
        <f ca="1"/>
        <v>18713.410931442355</v>
      </c>
      <c r="G4926" s="199"/>
      <c r="H4926" s="199"/>
      <c r="I4926" s="199"/>
      <c r="J4926" s="199"/>
      <c r="K4926" s="197"/>
      <c r="L4926" s="198">
        <f ca="1">IF(OFFSET(L4926,-$D4926,0)="n/a","n/a",IF(L$5&gt;OFFSET(L4926,-$D4926,0)+$D4926,$E4926-SUM($G4926:K4926),($E4926-SUM($G4926:K4926))/(OFFSET(L4926,-$D4926,0)-(L$5-$D4926-1))))</f>
        <v>12429.670241120175</v>
      </c>
      <c r="M4926" s="198">
        <f ca="1">IF(OFFSET(M4926,-$D4926,0)="n/a","n/a",IF(M$5&gt;OFFSET(M4926,-$D4926,0)+$D4926,$E4926-SUM($G4926:L4926),($E4926-SUM($G4926:L4926))/(OFFSET(M4926,-$D4926,0)-(M$5-$D4926-1))))</f>
        <v>12429.670241120175</v>
      </c>
      <c r="N4926" s="198">
        <f ca="1">IF(OFFSET(N4926,-$D4926,0)="n/a","n/a",IF(N$5&gt;OFFSET(N4926,-$D4926,0)+$D4926,$E4926-SUM($G4926:M4926),($E4926-SUM($G4926:M4926))/(OFFSET(N4926,-$D4926,0)-(N$5-$D4926-1))))</f>
        <v>12429.670241120175</v>
      </c>
      <c r="O4926" s="198">
        <f ca="1">IF(OFFSET(O4926,-$D4926,0)="n/a","n/a",IF(O$5&gt;OFFSET(O4926,-$D4926,0)+$D4926,$E4926-SUM($G4926:N4926),($E4926-SUM($G4926:N4926))/(OFFSET(O4926,-$D4926,0)-(O$5-$D4926-1))))</f>
        <v>12429.670241120177</v>
      </c>
      <c r="P4926" s="198">
        <f ca="1">IF(OFFSET(P4926,-$D4926,0)="n/a","n/a",IF(P$5&gt;OFFSET(P4926,-$D4926,0)+$D4926,$E4926-SUM($G4926:O4926),($E4926-SUM($G4926:O4926))/(OFFSET(P4926,-$D4926,0)-(P$5-$D4926-1))))</f>
        <v>12429.670241120177</v>
      </c>
      <c r="Q4926" s="198">
        <f ca="1">IF(OFFSET(Q4926,-$D4926,0)="n/a","n/a",IF(Q$5&gt;OFFSET(Q4926,-$D4926,0)+$D4926,$E4926-SUM($G4926:P4926),($E4926-SUM($G4926:P4926))/(OFFSET(Q4926,-$D4926,0)-(Q$5-$D4926-1))))</f>
        <v>0</v>
      </c>
      <c r="R4926" s="198">
        <f ca="1">IF(OFFSET(R4926,-$D4926,0)="n/a","n/a",IF(R$5&gt;OFFSET(R4926,-$D4926,0)+$D4926,$E4926-SUM($G4926:Q4926),($E4926-SUM($G4926:Q4926))/(OFFSET(R4926,-$D4926,0)-(R$5-$D4926-1))))</f>
        <v>0</v>
      </c>
      <c r="S4926" s="198">
        <f ca="1">IF(OFFSET(S4926,-$D4926,0)="n/a","n/a",IF(S$5&gt;OFFSET(S4926,-$D4926,0)+$D4926,$E4926-SUM($G4926:R4926),($E4926-SUM($G4926:R4926))/(OFFSET(S4926,-$D4926,0)-(S$5-$D4926-1))))</f>
        <v>0</v>
      </c>
      <c r="T4926" s="198">
        <f ca="1">IF(OFFSET(T4926,-$D4926,0)="n/a","n/a",IF(T$5&gt;OFFSET(T4926,-$D4926,0)+$D4926,$E4926-SUM($G4926:S4926),($E4926-SUM($G4926:S4926))/(OFFSET(T4926,-$D4926,0)-(T$5-$D4926-1))))</f>
        <v>0</v>
      </c>
      <c r="U4926" s="198">
        <f ca="1">IF(OFFSET(U4926,-$D4926,0)="n/a","n/a",IF(U$5&gt;OFFSET(U4926,-$D4926,0)+$D4926,$E4926-SUM($G4926:T4926),($E4926-SUM($G4926:T4926))/(OFFSET(U4926,-$D4926,0)-(U$5-$D4926-1))))</f>
        <v>0</v>
      </c>
      <c r="V4926" s="198">
        <f ca="1">IF(OFFSET(V4926,-$D4926,0)="n/a","n/a",IF(V$5&gt;OFFSET(V4926,-$D4926,0)+$D4926,$E4926-SUM($G4926:U4926),($E4926-SUM($G4926:U4926))/(OFFSET(V4926,-$D4926,0)-(V$5-$D4926-1))))</f>
        <v>0</v>
      </c>
      <c r="W4926" s="419"/>
    </row>
    <row r="4927" spans="1:23" ht="12.75" hidden="1" customHeight="1" outlineLevel="2" x14ac:dyDescent="0.2">
      <c r="A4927" s="20"/>
      <c r="B4927" s="4"/>
      <c r="C4927" s="244"/>
      <c r="D4927" s="4">
        <v>6</v>
      </c>
      <c r="E4927" s="195">
        <f ca="1"/>
        <v>18713.410931442355</v>
      </c>
      <c r="F4927" s="196">
        <f ca="1"/>
        <v>-11935.723275826966</v>
      </c>
      <c r="G4927" s="199"/>
      <c r="H4927" s="199"/>
      <c r="I4927" s="199"/>
      <c r="J4927" s="199"/>
      <c r="K4927" s="199"/>
      <c r="L4927" s="197"/>
      <c r="M4927" s="198">
        <f ca="1">IF(OFFSET(M4927,-$D4927,0)="n/a","n/a",IF(M$5&gt;OFFSET(M4927,-$D4927,0)+$D4927,$E4927-SUM($G4927:L4927),($E4927-SUM($G4927:L4927))/(OFFSET(M4927,-$D4927,0)-(M$5-$D4927-1))))</f>
        <v>3742.6821862884708</v>
      </c>
      <c r="N4927" s="198">
        <f ca="1">IF(OFFSET(N4927,-$D4927,0)="n/a","n/a",IF(N$5&gt;OFFSET(N4927,-$D4927,0)+$D4927,$E4927-SUM($G4927:M4927),($E4927-SUM($G4927:M4927))/(OFFSET(N4927,-$D4927,0)-(N$5-$D4927-1))))</f>
        <v>3742.6821862884708</v>
      </c>
      <c r="O4927" s="198">
        <f ca="1">IF(OFFSET(O4927,-$D4927,0)="n/a","n/a",IF(O$5&gt;OFFSET(O4927,-$D4927,0)+$D4927,$E4927-SUM($G4927:N4927),($E4927-SUM($G4927:N4927))/(OFFSET(O4927,-$D4927,0)-(O$5-$D4927-1))))</f>
        <v>3742.6821862884713</v>
      </c>
      <c r="P4927" s="198">
        <f ca="1">IF(OFFSET(P4927,-$D4927,0)="n/a","n/a",IF(P$5&gt;OFFSET(P4927,-$D4927,0)+$D4927,$E4927-SUM($G4927:O4927),($E4927-SUM($G4927:O4927))/(OFFSET(P4927,-$D4927,0)-(P$5-$D4927-1))))</f>
        <v>3742.6821862884708</v>
      </c>
      <c r="Q4927" s="198">
        <f ca="1">IF(OFFSET(Q4927,-$D4927,0)="n/a","n/a",IF(Q$5&gt;OFFSET(Q4927,-$D4927,0)+$D4927,$E4927-SUM($G4927:P4927),($E4927-SUM($G4927:P4927))/(OFFSET(Q4927,-$D4927,0)-(Q$5-$D4927-1))))</f>
        <v>3742.6821862884717</v>
      </c>
      <c r="R4927" s="198">
        <f ca="1">IF(OFFSET(R4927,-$D4927,0)="n/a","n/a",IF(R$5&gt;OFFSET(R4927,-$D4927,0)+$D4927,$E4927-SUM($G4927:Q4927),($E4927-SUM($G4927:Q4927))/(OFFSET(R4927,-$D4927,0)-(R$5-$D4927-1))))</f>
        <v>0</v>
      </c>
      <c r="S4927" s="198">
        <f ca="1">IF(OFFSET(S4927,-$D4927,0)="n/a","n/a",IF(S$5&gt;OFFSET(S4927,-$D4927,0)+$D4927,$E4927-SUM($G4927:R4927),($E4927-SUM($G4927:R4927))/(OFFSET(S4927,-$D4927,0)-(S$5-$D4927-1))))</f>
        <v>0</v>
      </c>
      <c r="T4927" s="198">
        <f ca="1">IF(OFFSET(T4927,-$D4927,0)="n/a","n/a",IF(T$5&gt;OFFSET(T4927,-$D4927,0)+$D4927,$E4927-SUM($G4927:S4927),($E4927-SUM($G4927:S4927))/(OFFSET(T4927,-$D4927,0)-(T$5-$D4927-1))))</f>
        <v>0</v>
      </c>
      <c r="U4927" s="198">
        <f ca="1">IF(OFFSET(U4927,-$D4927,0)="n/a","n/a",IF(U$5&gt;OFFSET(U4927,-$D4927,0)+$D4927,$E4927-SUM($G4927:T4927),($E4927-SUM($G4927:T4927))/(OFFSET(U4927,-$D4927,0)-(U$5-$D4927-1))))</f>
        <v>0</v>
      </c>
      <c r="V4927" s="198">
        <f ca="1">IF(OFFSET(V4927,-$D4927,0)="n/a","n/a",IF(V$5&gt;OFFSET(V4927,-$D4927,0)+$D4927,$E4927-SUM($G4927:U4927),($E4927-SUM($G4927:U4927))/(OFFSET(V4927,-$D4927,0)-(V$5-$D4927-1))))</f>
        <v>0</v>
      </c>
      <c r="W4927" s="419"/>
    </row>
    <row r="4928" spans="1:23" ht="12.75" hidden="1" customHeight="1" outlineLevel="2" x14ac:dyDescent="0.2">
      <c r="A4928" s="20"/>
      <c r="B4928" s="4"/>
      <c r="C4928" s="244"/>
      <c r="D4928" s="4">
        <v>7</v>
      </c>
      <c r="E4928" s="195">
        <f ca="1"/>
        <v>-11935.723275826966</v>
      </c>
      <c r="F4928" s="196">
        <f ca="1"/>
        <v>0</v>
      </c>
      <c r="G4928" s="199"/>
      <c r="H4928" s="199"/>
      <c r="I4928" s="199"/>
      <c r="J4928" s="199"/>
      <c r="K4928" s="199"/>
      <c r="L4928" s="199"/>
      <c r="M4928" s="197"/>
      <c r="N4928" s="198">
        <f ca="1">IF(OFFSET(N4928,-$D4928,0)="n/a","n/a",IF(N$5&gt;OFFSET(N4928,-$D4928,0)+$D4928,$E4928-SUM($G4928:M4928),($E4928-SUM($G4928:M4928))/(OFFSET(N4928,-$D4928,0)-(N$5-$D4928-1))))</f>
        <v>-2387.144655165393</v>
      </c>
      <c r="O4928" s="198">
        <f ca="1">IF(OFFSET(O4928,-$D4928,0)="n/a","n/a",IF(O$5&gt;OFFSET(O4928,-$D4928,0)+$D4928,$E4928-SUM($G4928:N4928),($E4928-SUM($G4928:N4928))/(OFFSET(O4928,-$D4928,0)-(O$5-$D4928-1))))</f>
        <v>-2387.144655165393</v>
      </c>
      <c r="P4928" s="198">
        <f ca="1">IF(OFFSET(P4928,-$D4928,0)="n/a","n/a",IF(P$5&gt;OFFSET(P4928,-$D4928,0)+$D4928,$E4928-SUM($G4928:O4928),($E4928-SUM($G4928:O4928))/(OFFSET(P4928,-$D4928,0)-(P$5-$D4928-1))))</f>
        <v>-2387.144655165393</v>
      </c>
      <c r="Q4928" s="198">
        <f ca="1">IF(OFFSET(Q4928,-$D4928,0)="n/a","n/a",IF(Q$5&gt;OFFSET(Q4928,-$D4928,0)+$D4928,$E4928-SUM($G4928:P4928),($E4928-SUM($G4928:P4928))/(OFFSET(Q4928,-$D4928,0)-(Q$5-$D4928-1))))</f>
        <v>-2387.1446551653935</v>
      </c>
      <c r="R4928" s="198">
        <f ca="1">IF(OFFSET(R4928,-$D4928,0)="n/a","n/a",IF(R$5&gt;OFFSET(R4928,-$D4928,0)+$D4928,$E4928-SUM($G4928:Q4928),($E4928-SUM($G4928:Q4928))/(OFFSET(R4928,-$D4928,0)-(R$5-$D4928-1))))</f>
        <v>-2387.1446551653935</v>
      </c>
      <c r="S4928" s="198">
        <f ca="1">IF(OFFSET(S4928,-$D4928,0)="n/a","n/a",IF(S$5&gt;OFFSET(S4928,-$D4928,0)+$D4928,$E4928-SUM($G4928:R4928),($E4928-SUM($G4928:R4928))/(OFFSET(S4928,-$D4928,0)-(S$5-$D4928-1))))</f>
        <v>0</v>
      </c>
      <c r="T4928" s="198">
        <f ca="1">IF(OFFSET(T4928,-$D4928,0)="n/a","n/a",IF(T$5&gt;OFFSET(T4928,-$D4928,0)+$D4928,$E4928-SUM($G4928:S4928),($E4928-SUM($G4928:S4928))/(OFFSET(T4928,-$D4928,0)-(T$5-$D4928-1))))</f>
        <v>0</v>
      </c>
      <c r="U4928" s="198">
        <f ca="1">IF(OFFSET(U4928,-$D4928,0)="n/a","n/a",IF(U$5&gt;OFFSET(U4928,-$D4928,0)+$D4928,$E4928-SUM($G4928:T4928),($E4928-SUM($G4928:T4928))/(OFFSET(U4928,-$D4928,0)-(U$5-$D4928-1))))</f>
        <v>0</v>
      </c>
      <c r="V4928" s="198">
        <f ca="1">IF(OFFSET(V4928,-$D4928,0)="n/a","n/a",IF(V$5&gt;OFFSET(V4928,-$D4928,0)+$D4928,$E4928-SUM($G4928:U4928),($E4928-SUM($G4928:U4928))/(OFFSET(V4928,-$D4928,0)-(V$5-$D4928-1))))</f>
        <v>0</v>
      </c>
      <c r="W4928" s="419"/>
    </row>
    <row r="4929" spans="1:23" ht="12.75" hidden="1" customHeight="1" outlineLevel="2" x14ac:dyDescent="0.2">
      <c r="A4929" s="20"/>
      <c r="B4929" s="4"/>
      <c r="C4929" s="244"/>
      <c r="D4929" s="4">
        <v>8</v>
      </c>
      <c r="E4929" s="195">
        <f ca="1"/>
        <v>0</v>
      </c>
      <c r="F4929" s="196">
        <f ca="1"/>
        <v>0</v>
      </c>
      <c r="G4929" s="199"/>
      <c r="H4929" s="199"/>
      <c r="I4929" s="199"/>
      <c r="J4929" s="199"/>
      <c r="K4929" s="199"/>
      <c r="L4929" s="199"/>
      <c r="M4929" s="199"/>
      <c r="N4929" s="197"/>
      <c r="O4929" s="198">
        <f ca="1">IF(OFFSET(O4929,-$D4929,0)="n/a","n/a",IF(O$5&gt;OFFSET(O4929,-$D4929,0)+$D4929,$E4929-SUM($G4929:N4929),($E4929-SUM($G4929:N4929))/(OFFSET(O4929,-$D4929,0)-(O$5-$D4929-1))))</f>
        <v>0</v>
      </c>
      <c r="P4929" s="198">
        <f ca="1">IF(OFFSET(P4929,-$D4929,0)="n/a","n/a",IF(P$5&gt;OFFSET(P4929,-$D4929,0)+$D4929,$E4929-SUM($G4929:O4929),($E4929-SUM($G4929:O4929))/(OFFSET(P4929,-$D4929,0)-(P$5-$D4929-1))))</f>
        <v>0</v>
      </c>
      <c r="Q4929" s="198">
        <f ca="1">IF(OFFSET(Q4929,-$D4929,0)="n/a","n/a",IF(Q$5&gt;OFFSET(Q4929,-$D4929,0)+$D4929,$E4929-SUM($G4929:P4929),($E4929-SUM($G4929:P4929))/(OFFSET(Q4929,-$D4929,0)-(Q$5-$D4929-1))))</f>
        <v>0</v>
      </c>
      <c r="R4929" s="198">
        <f ca="1">IF(OFFSET(R4929,-$D4929,0)="n/a","n/a",IF(R$5&gt;OFFSET(R4929,-$D4929,0)+$D4929,$E4929-SUM($G4929:Q4929),($E4929-SUM($G4929:Q4929))/(OFFSET(R4929,-$D4929,0)-(R$5-$D4929-1))))</f>
        <v>0</v>
      </c>
      <c r="S4929" s="198">
        <f ca="1">IF(OFFSET(S4929,-$D4929,0)="n/a","n/a",IF(S$5&gt;OFFSET(S4929,-$D4929,0)+$D4929,$E4929-SUM($G4929:R4929),($E4929-SUM($G4929:R4929))/(OFFSET(S4929,-$D4929,0)-(S$5-$D4929-1))))</f>
        <v>0</v>
      </c>
      <c r="T4929" s="198">
        <f ca="1">IF(OFFSET(T4929,-$D4929,0)="n/a","n/a",IF(T$5&gt;OFFSET(T4929,-$D4929,0)+$D4929,$E4929-SUM($G4929:S4929),($E4929-SUM($G4929:S4929))/(OFFSET(T4929,-$D4929,0)-(T$5-$D4929-1))))</f>
        <v>0</v>
      </c>
      <c r="U4929" s="198">
        <f ca="1">IF(OFFSET(U4929,-$D4929,0)="n/a","n/a",IF(U$5&gt;OFFSET(U4929,-$D4929,0)+$D4929,$E4929-SUM($G4929:T4929),($E4929-SUM($G4929:T4929))/(OFFSET(U4929,-$D4929,0)-(U$5-$D4929-1))))</f>
        <v>0</v>
      </c>
      <c r="V4929" s="198">
        <f ca="1">IF(OFFSET(V4929,-$D4929,0)="n/a","n/a",IF(V$5&gt;OFFSET(V4929,-$D4929,0)+$D4929,$E4929-SUM($G4929:U4929),($E4929-SUM($G4929:U4929))/(OFFSET(V4929,-$D4929,0)-(V$5-$D4929-1))))</f>
        <v>0</v>
      </c>
      <c r="W4929" s="419"/>
    </row>
    <row r="4930" spans="1:23" ht="12.75" hidden="1" customHeight="1" outlineLevel="2" x14ac:dyDescent="0.2">
      <c r="A4930" s="20"/>
      <c r="B4930" s="4"/>
      <c r="C4930" s="244"/>
      <c r="D4930" s="4">
        <v>9</v>
      </c>
      <c r="E4930" s="195">
        <f ca="1"/>
        <v>0</v>
      </c>
      <c r="F4930" s="196">
        <f ca="1"/>
        <v>0</v>
      </c>
      <c r="G4930" s="199"/>
      <c r="H4930" s="199"/>
      <c r="I4930" s="199"/>
      <c r="J4930" s="199"/>
      <c r="K4930" s="199"/>
      <c r="L4930" s="199"/>
      <c r="M4930" s="199"/>
      <c r="N4930" s="199"/>
      <c r="O4930" s="197"/>
      <c r="P4930" s="198">
        <f ca="1">IF(OFFSET(P4930,-$D4930,0)="n/a","n/a",IF(P$5&gt;OFFSET(P4930,-$D4930,0)+$D4930,$E4930-SUM($G4930:O4930),($E4930-SUM($G4930:O4930))/(OFFSET(P4930,-$D4930,0)-(P$5-$D4930-1))))</f>
        <v>0</v>
      </c>
      <c r="Q4930" s="198">
        <f ca="1">IF(OFFSET(Q4930,-$D4930,0)="n/a","n/a",IF(Q$5&gt;OFFSET(Q4930,-$D4930,0)+$D4930,$E4930-SUM($G4930:P4930),($E4930-SUM($G4930:P4930))/(OFFSET(Q4930,-$D4930,0)-(Q$5-$D4930-1))))</f>
        <v>0</v>
      </c>
      <c r="R4930" s="198">
        <f ca="1">IF(OFFSET(R4930,-$D4930,0)="n/a","n/a",IF(R$5&gt;OFFSET(R4930,-$D4930,0)+$D4930,$E4930-SUM($G4930:Q4930),($E4930-SUM($G4930:Q4930))/(OFFSET(R4930,-$D4930,0)-(R$5-$D4930-1))))</f>
        <v>0</v>
      </c>
      <c r="S4930" s="198">
        <f ca="1">IF(OFFSET(S4930,-$D4930,0)="n/a","n/a",IF(S$5&gt;OFFSET(S4930,-$D4930,0)+$D4930,$E4930-SUM($G4930:R4930),($E4930-SUM($G4930:R4930))/(OFFSET(S4930,-$D4930,0)-(S$5-$D4930-1))))</f>
        <v>0</v>
      </c>
      <c r="T4930" s="198">
        <f ca="1">IF(OFFSET(T4930,-$D4930,0)="n/a","n/a",IF(T$5&gt;OFFSET(T4930,-$D4930,0)+$D4930,$E4930-SUM($G4930:S4930),($E4930-SUM($G4930:S4930))/(OFFSET(T4930,-$D4930,0)-(T$5-$D4930-1))))</f>
        <v>0</v>
      </c>
      <c r="U4930" s="198">
        <f ca="1">IF(OFFSET(U4930,-$D4930,0)="n/a","n/a",IF(U$5&gt;OFFSET(U4930,-$D4930,0)+$D4930,$E4930-SUM($G4930:T4930),($E4930-SUM($G4930:T4930))/(OFFSET(U4930,-$D4930,0)-(U$5-$D4930-1))))</f>
        <v>0</v>
      </c>
      <c r="V4930" s="198">
        <f ca="1">IF(OFFSET(V4930,-$D4930,0)="n/a","n/a",IF(V$5&gt;OFFSET(V4930,-$D4930,0)+$D4930,$E4930-SUM($G4930:U4930),($E4930-SUM($G4930:U4930))/(OFFSET(V4930,-$D4930,0)-(V$5-$D4930-1))))</f>
        <v>0</v>
      </c>
      <c r="W4930" s="419"/>
    </row>
    <row r="4931" spans="1:23" ht="12.75" hidden="1" customHeight="1" outlineLevel="2" x14ac:dyDescent="0.2">
      <c r="A4931" s="20"/>
      <c r="B4931" s="4"/>
      <c r="C4931" s="244"/>
      <c r="D4931" s="4">
        <v>10</v>
      </c>
      <c r="E4931" s="195">
        <f ca="1"/>
        <v>0</v>
      </c>
      <c r="F4931" s="196">
        <f ca="1"/>
        <v>0</v>
      </c>
      <c r="G4931" s="199"/>
      <c r="H4931" s="199"/>
      <c r="I4931" s="199"/>
      <c r="J4931" s="199"/>
      <c r="K4931" s="199"/>
      <c r="L4931" s="199"/>
      <c r="M4931" s="199"/>
      <c r="N4931" s="199"/>
      <c r="O4931" s="199"/>
      <c r="P4931" s="197"/>
      <c r="Q4931" s="198">
        <f ca="1">IF(OFFSET(Q4931,-$D4931,0)="n/a","n/a",IF(Q$5&gt;OFFSET(Q4931,-$D4931,0)+$D4931,$E4931-SUM($G4931:P4931),($E4931-SUM($G4931:P4931))/(OFFSET(Q4931,-$D4931,0)-(Q$5-$D4931-1))))</f>
        <v>0</v>
      </c>
      <c r="R4931" s="198">
        <f ca="1">IF(OFFSET(R4931,-$D4931,0)="n/a","n/a",IF(R$5&gt;OFFSET(R4931,-$D4931,0)+$D4931,$E4931-SUM($G4931:Q4931),($E4931-SUM($G4931:Q4931))/(OFFSET(R4931,-$D4931,0)-(R$5-$D4931-1))))</f>
        <v>0</v>
      </c>
      <c r="S4931" s="198">
        <f ca="1">IF(OFFSET(S4931,-$D4931,0)="n/a","n/a",IF(S$5&gt;OFFSET(S4931,-$D4931,0)+$D4931,$E4931-SUM($G4931:R4931),($E4931-SUM($G4931:R4931))/(OFFSET(S4931,-$D4931,0)-(S$5-$D4931-1))))</f>
        <v>0</v>
      </c>
      <c r="T4931" s="198">
        <f ca="1">IF(OFFSET(T4931,-$D4931,0)="n/a","n/a",IF(T$5&gt;OFFSET(T4931,-$D4931,0)+$D4931,$E4931-SUM($G4931:S4931),($E4931-SUM($G4931:S4931))/(OFFSET(T4931,-$D4931,0)-(T$5-$D4931-1))))</f>
        <v>0</v>
      </c>
      <c r="U4931" s="198">
        <f ca="1">IF(OFFSET(U4931,-$D4931,0)="n/a","n/a",IF(U$5&gt;OFFSET(U4931,-$D4931,0)+$D4931,$E4931-SUM($G4931:T4931),($E4931-SUM($G4931:T4931))/(OFFSET(U4931,-$D4931,0)-(U$5-$D4931-1))))</f>
        <v>0</v>
      </c>
      <c r="V4931" s="198">
        <f ca="1">IF(OFFSET(V4931,-$D4931,0)="n/a","n/a",IF(V$5&gt;OFFSET(V4931,-$D4931,0)+$D4931,$E4931-SUM($G4931:U4931),($E4931-SUM($G4931:U4931))/(OFFSET(V4931,-$D4931,0)-(V$5-$D4931-1))))</f>
        <v>0</v>
      </c>
      <c r="W4931" s="419"/>
    </row>
    <row r="4932" spans="1:23" ht="12.75" hidden="1" customHeight="1" outlineLevel="2" x14ac:dyDescent="0.2">
      <c r="A4932" s="20"/>
      <c r="B4932" s="4"/>
      <c r="C4932" s="244"/>
      <c r="D4932" s="4">
        <v>11</v>
      </c>
      <c r="E4932" s="195">
        <f ca="1"/>
        <v>0</v>
      </c>
      <c r="F4932" s="196">
        <f ca="1"/>
        <v>0</v>
      </c>
      <c r="G4932" s="199"/>
      <c r="H4932" s="199"/>
      <c r="I4932" s="199"/>
      <c r="J4932" s="199"/>
      <c r="K4932" s="199"/>
      <c r="L4932" s="199"/>
      <c r="M4932" s="199"/>
      <c r="N4932" s="199"/>
      <c r="O4932" s="199"/>
      <c r="P4932" s="199"/>
      <c r="Q4932" s="197"/>
      <c r="R4932" s="198">
        <f ca="1">IF(OFFSET(R4932,-$D4932,0)="n/a","n/a",IF(R$5&gt;OFFSET(R4932,-$D4932,0)+$D4932,$E4932-SUM($G4932:Q4932),($E4932-SUM($G4932:Q4932))/(OFFSET(R4932,-$D4932,0)-(R$5-$D4932-1))))</f>
        <v>0</v>
      </c>
      <c r="S4932" s="198">
        <f ca="1">IF(OFFSET(S4932,-$D4932,0)="n/a","n/a",IF(S$5&gt;OFFSET(S4932,-$D4932,0)+$D4932,$E4932-SUM($G4932:R4932),($E4932-SUM($G4932:R4932))/(OFFSET(S4932,-$D4932,0)-(S$5-$D4932-1))))</f>
        <v>0</v>
      </c>
      <c r="T4932" s="198">
        <f ca="1">IF(OFFSET(T4932,-$D4932,0)="n/a","n/a",IF(T$5&gt;OFFSET(T4932,-$D4932,0)+$D4932,$E4932-SUM($G4932:S4932),($E4932-SUM($G4932:S4932))/(OFFSET(T4932,-$D4932,0)-(T$5-$D4932-1))))</f>
        <v>0</v>
      </c>
      <c r="U4932" s="198">
        <f ca="1">IF(OFFSET(U4932,-$D4932,0)="n/a","n/a",IF(U$5&gt;OFFSET(U4932,-$D4932,0)+$D4932,$E4932-SUM($G4932:T4932),($E4932-SUM($G4932:T4932))/(OFFSET(U4932,-$D4932,0)-(U$5-$D4932-1))))</f>
        <v>0</v>
      </c>
      <c r="V4932" s="198">
        <f ca="1">IF(OFFSET(V4932,-$D4932,0)="n/a","n/a",IF(V$5&gt;OFFSET(V4932,-$D4932,0)+$D4932,$E4932-SUM($G4932:U4932),($E4932-SUM($G4932:U4932))/(OFFSET(V4932,-$D4932,0)-(V$5-$D4932-1))))</f>
        <v>0</v>
      </c>
      <c r="W4932" s="419"/>
    </row>
    <row r="4933" spans="1:23" ht="12.75" hidden="1" customHeight="1" outlineLevel="2" x14ac:dyDescent="0.2">
      <c r="A4933" s="20"/>
      <c r="B4933" s="4"/>
      <c r="C4933" s="244"/>
      <c r="D4933" s="4">
        <v>12</v>
      </c>
      <c r="E4933" s="195">
        <f ca="1"/>
        <v>0</v>
      </c>
      <c r="F4933" s="196">
        <f ca="1"/>
        <v>0</v>
      </c>
      <c r="G4933" s="199"/>
      <c r="H4933" s="199"/>
      <c r="I4933" s="199"/>
      <c r="J4933" s="199"/>
      <c r="K4933" s="199"/>
      <c r="L4933" s="199"/>
      <c r="M4933" s="199"/>
      <c r="N4933" s="199"/>
      <c r="O4933" s="199"/>
      <c r="P4933" s="199"/>
      <c r="Q4933" s="199"/>
      <c r="R4933" s="197"/>
      <c r="S4933" s="198">
        <f ca="1">IF(OFFSET(S4933,-$D4933,0)="n/a","n/a",IF(S$5&gt;OFFSET(S4933,-$D4933,0)+$D4933,$E4933-SUM($G4933:R4933),($E4933-SUM($G4933:R4933))/(OFFSET(S4933,-$D4933,0)-(S$5-$D4933-1))))</f>
        <v>0</v>
      </c>
      <c r="T4933" s="198">
        <f ca="1">IF(OFFSET(T4933,-$D4933,0)="n/a","n/a",IF(T$5&gt;OFFSET(T4933,-$D4933,0)+$D4933,$E4933-SUM($G4933:S4933),($E4933-SUM($G4933:S4933))/(OFFSET(T4933,-$D4933,0)-(T$5-$D4933-1))))</f>
        <v>0</v>
      </c>
      <c r="U4933" s="198">
        <f ca="1">IF(OFFSET(U4933,-$D4933,0)="n/a","n/a",IF(U$5&gt;OFFSET(U4933,-$D4933,0)+$D4933,$E4933-SUM($G4933:T4933),($E4933-SUM($G4933:T4933))/(OFFSET(U4933,-$D4933,0)-(U$5-$D4933-1))))</f>
        <v>0</v>
      </c>
      <c r="V4933" s="198">
        <f ca="1">IF(OFFSET(V4933,-$D4933,0)="n/a","n/a",IF(V$5&gt;OFFSET(V4933,-$D4933,0)+$D4933,$E4933-SUM($G4933:U4933),($E4933-SUM($G4933:U4933))/(OFFSET(V4933,-$D4933,0)-(V$5-$D4933-1))))</f>
        <v>0</v>
      </c>
      <c r="W4933" s="419"/>
    </row>
    <row r="4934" spans="1:23" ht="12.75" hidden="1" customHeight="1" outlineLevel="2" x14ac:dyDescent="0.2">
      <c r="A4934" s="20"/>
      <c r="B4934" s="4"/>
      <c r="C4934" s="244"/>
      <c r="D4934" s="4">
        <v>13</v>
      </c>
      <c r="E4934" s="195">
        <f ca="1"/>
        <v>0</v>
      </c>
      <c r="F4934" s="196">
        <f ca="1"/>
        <v>0</v>
      </c>
      <c r="G4934" s="199"/>
      <c r="H4934" s="199"/>
      <c r="I4934" s="199"/>
      <c r="J4934" s="199"/>
      <c r="K4934" s="199"/>
      <c r="L4934" s="199"/>
      <c r="M4934" s="199"/>
      <c r="N4934" s="199"/>
      <c r="O4934" s="199"/>
      <c r="P4934" s="199"/>
      <c r="Q4934" s="199"/>
      <c r="R4934" s="199"/>
      <c r="S4934" s="197"/>
      <c r="T4934" s="198">
        <f ca="1">IF(OFFSET(T4934,-$D4934,0)="n/a","n/a",IF(T$5&gt;OFFSET(T4934,-$D4934,0)+$D4934,$E4934-SUM($G4934:S4934),($E4934-SUM($G4934:S4934))/(OFFSET(T4934,-$D4934,0)-(T$5-$D4934-1))))</f>
        <v>0</v>
      </c>
      <c r="U4934" s="198">
        <f ca="1">IF(OFFSET(U4934,-$D4934,0)="n/a","n/a",IF(U$5&gt;OFFSET(U4934,-$D4934,0)+$D4934,$E4934-SUM($G4934:T4934),($E4934-SUM($G4934:T4934))/(OFFSET(U4934,-$D4934,0)-(U$5-$D4934-1))))</f>
        <v>0</v>
      </c>
      <c r="V4934" s="198">
        <f ca="1">IF(OFFSET(V4934,-$D4934,0)="n/a","n/a",IF(V$5&gt;OFFSET(V4934,-$D4934,0)+$D4934,$E4934-SUM($G4934:U4934),($E4934-SUM($G4934:U4934))/(OFFSET(V4934,-$D4934,0)-(V$5-$D4934-1))))</f>
        <v>0</v>
      </c>
      <c r="W4934" s="419"/>
    </row>
    <row r="4935" spans="1:23" ht="12.75" hidden="1" customHeight="1" outlineLevel="2" x14ac:dyDescent="0.2">
      <c r="A4935" s="20"/>
      <c r="B4935" s="4"/>
      <c r="C4935" s="244"/>
      <c r="D4935" s="4">
        <v>14</v>
      </c>
      <c r="E4935" s="195">
        <f ca="1"/>
        <v>0</v>
      </c>
      <c r="F4935" s="196">
        <f ca="1"/>
        <v>0</v>
      </c>
      <c r="G4935" s="199"/>
      <c r="H4935" s="199"/>
      <c r="I4935" s="199"/>
      <c r="J4935" s="199"/>
      <c r="K4935" s="199"/>
      <c r="L4935" s="199"/>
      <c r="M4935" s="199"/>
      <c r="N4935" s="199"/>
      <c r="O4935" s="199"/>
      <c r="P4935" s="199"/>
      <c r="Q4935" s="199"/>
      <c r="R4935" s="199"/>
      <c r="S4935" s="199"/>
      <c r="T4935" s="197"/>
      <c r="U4935" s="198">
        <f ca="1">IF(OFFSET(U4935,-$D4935,0)="n/a","n/a",IF(U$5&gt;OFFSET(U4935,-$D4935,0)+$D4935,$E4935-SUM($G4935:T4935),($E4935-SUM($G4935:T4935))/(OFFSET(U4935,-$D4935,0)-(U$5-$D4935-1))))</f>
        <v>0</v>
      </c>
      <c r="V4935" s="198">
        <f ca="1">IF(OFFSET(V4935,-$D4935,0)="n/a","n/a",IF(V$5&gt;OFFSET(V4935,-$D4935,0)+$D4935,$E4935-SUM($G4935:U4935),($E4935-SUM($G4935:U4935))/(OFFSET(V4935,-$D4935,0)-(V$5-$D4935-1))))</f>
        <v>0</v>
      </c>
      <c r="W4935" s="419"/>
    </row>
    <row r="4936" spans="1:23" ht="12.75" hidden="1" customHeight="1" outlineLevel="2" x14ac:dyDescent="0.2">
      <c r="A4936" s="20"/>
      <c r="B4936" s="4"/>
      <c r="C4936" s="244"/>
      <c r="D4936" s="4">
        <v>15</v>
      </c>
      <c r="E4936" s="195">
        <f ca="1"/>
        <v>0</v>
      </c>
      <c r="F4936" s="196">
        <f ca="1"/>
        <v>0</v>
      </c>
      <c r="G4936" s="199"/>
      <c r="H4936" s="199"/>
      <c r="I4936" s="199"/>
      <c r="J4936" s="199"/>
      <c r="K4936" s="199"/>
      <c r="L4936" s="199"/>
      <c r="M4936" s="199"/>
      <c r="N4936" s="199"/>
      <c r="O4936" s="199"/>
      <c r="P4936" s="199"/>
      <c r="Q4936" s="199"/>
      <c r="R4936" s="199"/>
      <c r="S4936" s="199"/>
      <c r="T4936" s="199"/>
      <c r="U4936" s="197"/>
      <c r="V4936" s="198">
        <f ca="1">IF(OFFSET(V4936,-$D4936,0)="n/a","n/a",IF(V$5&gt;OFFSET(V4936,-$D4936,0)+$D4936,$E4936-SUM($G4936:U4936),($E4936-SUM($G4936:U4936))/(OFFSET(V4936,-$D4936,0)-(V$5-$D4936-1))))</f>
        <v>0</v>
      </c>
      <c r="W4936" s="419"/>
    </row>
    <row r="4937" spans="1:23" ht="12.75" hidden="1" customHeight="1" outlineLevel="2" x14ac:dyDescent="0.2">
      <c r="A4937" s="20"/>
      <c r="B4937" s="129">
        <f t="shared" ref="B4937:D4937" ca="1" si="1185">B4920</f>
        <v>233101</v>
      </c>
      <c r="C4937" s="129" t="str">
        <f t="shared" ca="1" si="1185"/>
        <v>Satellite - Cust Con - Satellite - Aerial - Zone 1 - 1.2m/4W - Active</v>
      </c>
      <c r="D4937" s="129" t="str">
        <f t="shared" ca="1" si="1185"/>
        <v>NTD</v>
      </c>
      <c r="E4937" s="4"/>
      <c r="F4937" s="94" t="s">
        <v>26</v>
      </c>
      <c r="G4937" s="246">
        <f t="shared" ref="G4937:V4937" si="1186">SUM(G4922:G4936)</f>
        <v>0</v>
      </c>
      <c r="H4937" s="246">
        <f t="shared" ca="1" si="1186"/>
        <v>0</v>
      </c>
      <c r="I4937" s="246">
        <f t="shared" ca="1" si="1186"/>
        <v>0</v>
      </c>
      <c r="J4937" s="246">
        <f t="shared" ca="1" si="1186"/>
        <v>0</v>
      </c>
      <c r="K4937" s="246">
        <f t="shared" ca="1" si="1186"/>
        <v>0</v>
      </c>
      <c r="L4937" s="246">
        <f t="shared" ca="1" si="1186"/>
        <v>12429.670241120175</v>
      </c>
      <c r="M4937" s="246">
        <f t="shared" ca="1" si="1186"/>
        <v>16172.352427408645</v>
      </c>
      <c r="N4937" s="246">
        <f t="shared" ca="1" si="1186"/>
        <v>13785.207772243251</v>
      </c>
      <c r="O4937" s="246">
        <f t="shared" ca="1" si="1186"/>
        <v>13785.207772243255</v>
      </c>
      <c r="P4937" s="246">
        <f t="shared" ca="1" si="1186"/>
        <v>13785.207772243255</v>
      </c>
      <c r="Q4937" s="246">
        <f t="shared" ca="1" si="1186"/>
        <v>1355.5375311230782</v>
      </c>
      <c r="R4937" s="246">
        <f t="shared" ca="1" si="1186"/>
        <v>-2387.1446551653935</v>
      </c>
      <c r="S4937" s="246">
        <f t="shared" ca="1" si="1186"/>
        <v>0</v>
      </c>
      <c r="T4937" s="246">
        <f t="shared" ca="1" si="1186"/>
        <v>0</v>
      </c>
      <c r="U4937" s="246">
        <f t="shared" ca="1" si="1186"/>
        <v>0</v>
      </c>
      <c r="V4937" s="246">
        <f t="shared" ca="1" si="1186"/>
        <v>0</v>
      </c>
      <c r="W4937" s="419"/>
    </row>
    <row r="4938" spans="1:23" ht="12.75" hidden="1" customHeight="1" outlineLevel="2" x14ac:dyDescent="0.2">
      <c r="A4938" s="20">
        <f t="shared" ref="A4938" si="1187">A4920+1</f>
        <v>199</v>
      </c>
      <c r="B4938" s="21">
        <f t="shared" ref="B4938" ca="1" si="1188">OFFSET($B$12,$A4938-1,0)</f>
        <v>233102</v>
      </c>
      <c r="C4938" s="21" t="str">
        <f t="shared" ref="C4938" ca="1" si="1189">OFFSET($C$12,$A4938-1,0)</f>
        <v>Satellite - Cust Con - Satellite - Aerial - Zone 1 - 1.8M/10W - Active</v>
      </c>
      <c r="D4938" s="21" t="str">
        <f ca="1">_xlfn.XLOOKUP(B4938,scenario[RAB Code],scenario[Asset Class])</f>
        <v>NTD</v>
      </c>
      <c r="E4938" s="97"/>
      <c r="F4938" s="96" t="s">
        <v>24</v>
      </c>
      <c r="G4938" s="200">
        <f t="shared" ref="G4938:U4938" ca="1" si="1190">VLOOKUP($B4938,$B$12:$U$689,5+G$5,FALSE)</f>
        <v>0</v>
      </c>
      <c r="H4938" s="200">
        <f t="shared" ca="1" si="1190"/>
        <v>0</v>
      </c>
      <c r="I4938" s="200">
        <f t="shared" ca="1" si="1190"/>
        <v>0</v>
      </c>
      <c r="J4938" s="200">
        <f t="shared" ca="1" si="1190"/>
        <v>0</v>
      </c>
      <c r="K4938" s="200">
        <f t="shared" ca="1" si="1190"/>
        <v>6341.1200021115546</v>
      </c>
      <c r="L4938" s="200">
        <f t="shared" ca="1" si="1190"/>
        <v>2164.6819100000002</v>
      </c>
      <c r="M4938" s="200">
        <f t="shared" ca="1" si="1190"/>
        <v>0</v>
      </c>
      <c r="N4938" s="200">
        <f t="shared" ca="1" si="1190"/>
        <v>11230.950144889504</v>
      </c>
      <c r="O4938" s="200">
        <f t="shared" ca="1" si="1190"/>
        <v>0</v>
      </c>
      <c r="P4938" s="200">
        <f t="shared" ca="1" si="1190"/>
        <v>0</v>
      </c>
      <c r="Q4938" s="200">
        <f t="shared" ca="1" si="1190"/>
        <v>0</v>
      </c>
      <c r="R4938" s="200">
        <f t="shared" ca="1" si="1190"/>
        <v>0</v>
      </c>
      <c r="S4938" s="200">
        <f t="shared" ca="1" si="1190"/>
        <v>0</v>
      </c>
      <c r="T4938" s="200">
        <f t="shared" ca="1" si="1190"/>
        <v>0</v>
      </c>
      <c r="U4938" s="200">
        <f t="shared" ca="1" si="1190"/>
        <v>0</v>
      </c>
      <c r="V4938" s="445"/>
      <c r="W4938" s="419"/>
    </row>
    <row r="4939" spans="1:23" ht="12.75" hidden="1" customHeight="1" outlineLevel="2" x14ac:dyDescent="0.2">
      <c r="A4939" s="20"/>
      <c r="B4939" s="4"/>
      <c r="C4939" s="20"/>
      <c r="D4939" s="4"/>
      <c r="E4939" s="95"/>
      <c r="F4939" s="94" t="s">
        <v>25</v>
      </c>
      <c r="G4939" s="98">
        <f ca="1">VLOOKUP($B4938,'Nominal Inputs'!$B$17:$V$694,5+G$5,FALSE)</f>
        <v>5</v>
      </c>
      <c r="H4939" s="98">
        <f ca="1">VLOOKUP($B4938,'Nominal Inputs'!$B$17:$V$694,5+H$5,FALSE)</f>
        <v>5</v>
      </c>
      <c r="I4939" s="98">
        <f ca="1">VLOOKUP($B4938,'Nominal Inputs'!$B$17:$V$694,5+I$5,FALSE)</f>
        <v>5</v>
      </c>
      <c r="J4939" s="98">
        <f ca="1">VLOOKUP($B4938,'Nominal Inputs'!$B$17:$V$694,5+J$5,FALSE)</f>
        <v>5</v>
      </c>
      <c r="K4939" s="98">
        <f ca="1">VLOOKUP($B4938,'Nominal Inputs'!$B$17:$V$694,5+K$5,FALSE)</f>
        <v>5</v>
      </c>
      <c r="L4939" s="98">
        <f ca="1">VLOOKUP($B4938,'Nominal Inputs'!$B$17:$V$694,5+L$5,FALSE)</f>
        <v>5</v>
      </c>
      <c r="M4939" s="98">
        <f ca="1">VLOOKUP($B4938,'Nominal Inputs'!$B$17:$V$694,5+M$5,FALSE)</f>
        <v>5</v>
      </c>
      <c r="N4939" s="98">
        <f ca="1">VLOOKUP($B4938,'Nominal Inputs'!$B$17:$V$694,5+N$5,FALSE)</f>
        <v>5</v>
      </c>
      <c r="O4939" s="98">
        <f ca="1">VLOOKUP($B4938,'Nominal Inputs'!$B$17:$V$694,5+O$5,FALSE)</f>
        <v>5</v>
      </c>
      <c r="P4939" s="98">
        <f ca="1">VLOOKUP($B4938,'Nominal Inputs'!$B$17:$V$694,5+P$5,FALSE)</f>
        <v>5</v>
      </c>
      <c r="Q4939" s="98">
        <f ca="1">VLOOKUP($B4938,'Nominal Inputs'!$B$17:$V$694,5+Q$5,FALSE)</f>
        <v>5</v>
      </c>
      <c r="R4939" s="98">
        <f ca="1">VLOOKUP($B4938,'Nominal Inputs'!$B$17:$V$694,5+R$5,FALSE)</f>
        <v>5</v>
      </c>
      <c r="S4939" s="98">
        <f ca="1">VLOOKUP($B4938,'Nominal Inputs'!$B$17:$V$694,5+S$5,FALSE)</f>
        <v>5</v>
      </c>
      <c r="T4939" s="98">
        <f ca="1">VLOOKUP($B4938,'Nominal Inputs'!$B$17:$V$694,5+T$5,FALSE)</f>
        <v>5</v>
      </c>
      <c r="U4939" s="98">
        <f ca="1">VLOOKUP($B4938,'Nominal Inputs'!$B$17:$V$694,5+U$5,FALSE)</f>
        <v>5</v>
      </c>
      <c r="V4939" s="98">
        <f ca="1">VLOOKUP($B4938,'Nominal Inputs'!$B$17:$V$694,5+V$5,FALSE)</f>
        <v>5</v>
      </c>
      <c r="W4939" s="419"/>
    </row>
    <row r="4940" spans="1:23" ht="12.75" hidden="1" customHeight="1" outlineLevel="2" x14ac:dyDescent="0.2">
      <c r="A4940" s="20"/>
      <c r="B4940" s="4"/>
      <c r="C4940" s="4"/>
      <c r="D4940" s="4">
        <v>1</v>
      </c>
      <c r="E4940" s="195">
        <f t="array" aca="1" ref="E4940:E4954" ca="1">TRANSPOSE(G4938:U4938)</f>
        <v>0</v>
      </c>
      <c r="F4940" s="195" cm="1">
        <f t="array" aca="1" ref="F4940:F4954" ca="1">TRANSPOSE(H4938:V4938)</f>
        <v>0</v>
      </c>
      <c r="G4940" s="197"/>
      <c r="H4940" s="198">
        <f ca="1">IF(OFFSET(H4940,-$D4940,0)="n/a","n/a",IF(H$5&gt;OFFSET(H4940,-$D4940,0)+$D4940,$E4940-SUM($G4940:G4940),($E4940-SUM($G4940:G4940))/(OFFSET(H4940,-$D4940,0)-(H$5-$D4940-1))))</f>
        <v>0</v>
      </c>
      <c r="I4940" s="198">
        <f ca="1">IF(OFFSET(I4940,-$D4940,0)="n/a","n/a",IF(I$5&gt;OFFSET(I4940,-$D4940,0)+$D4940,$E4940-SUM($G4940:H4940),($E4940-SUM($G4940:H4940))/(OFFSET(I4940,-$D4940,0)-(I$5-$D4940-1))))</f>
        <v>0</v>
      </c>
      <c r="J4940" s="198">
        <f ca="1">IF(OFFSET(J4940,-$D4940,0)="n/a","n/a",IF(J$5&gt;OFFSET(J4940,-$D4940,0)+$D4940,$E4940-SUM($G4940:I4940),($E4940-SUM($G4940:I4940))/(OFFSET(J4940,-$D4940,0)-(J$5-$D4940-1))))</f>
        <v>0</v>
      </c>
      <c r="K4940" s="198">
        <f ca="1">IF(OFFSET(K4940,-$D4940,0)="n/a","n/a",IF(K$5&gt;OFFSET(K4940,-$D4940,0)+$D4940,$E4940-SUM($G4940:J4940),($E4940-SUM($G4940:J4940))/(OFFSET(K4940,-$D4940,0)-(K$5-$D4940-1))))</f>
        <v>0</v>
      </c>
      <c r="L4940" s="198">
        <f ca="1">IF(OFFSET(L4940,-$D4940,0)="n/a","n/a",IF(L$5&gt;OFFSET(L4940,-$D4940,0)+$D4940,$E4940-SUM($G4940:K4940),($E4940-SUM($G4940:K4940))/(OFFSET(L4940,-$D4940,0)-(L$5-$D4940-1))))</f>
        <v>0</v>
      </c>
      <c r="M4940" s="198">
        <f ca="1">IF(OFFSET(M4940,-$D4940,0)="n/a","n/a",IF(M$5&gt;OFFSET(M4940,-$D4940,0)+$D4940,$E4940-SUM($G4940:L4940),($E4940-SUM($G4940:L4940))/(OFFSET(M4940,-$D4940,0)-(M$5-$D4940-1))))</f>
        <v>0</v>
      </c>
      <c r="N4940" s="198">
        <f ca="1">IF(OFFSET(N4940,-$D4940,0)="n/a","n/a",IF(N$5&gt;OFFSET(N4940,-$D4940,0)+$D4940,$E4940-SUM($G4940:M4940),($E4940-SUM($G4940:M4940))/(OFFSET(N4940,-$D4940,0)-(N$5-$D4940-1))))</f>
        <v>0</v>
      </c>
      <c r="O4940" s="198">
        <f ca="1">IF(OFFSET(O4940,-$D4940,0)="n/a","n/a",IF(O$5&gt;OFFSET(O4940,-$D4940,0)+$D4940,$E4940-SUM($G4940:N4940),($E4940-SUM($G4940:N4940))/(OFFSET(O4940,-$D4940,0)-(O$5-$D4940-1))))</f>
        <v>0</v>
      </c>
      <c r="P4940" s="198">
        <f ca="1">IF(OFFSET(P4940,-$D4940,0)="n/a","n/a",IF(P$5&gt;OFFSET(P4940,-$D4940,0)+$D4940,$E4940-SUM($G4940:O4940),($E4940-SUM($G4940:O4940))/(OFFSET(P4940,-$D4940,0)-(P$5-$D4940-1))))</f>
        <v>0</v>
      </c>
      <c r="Q4940" s="198">
        <f ca="1">IF(OFFSET(Q4940,-$D4940,0)="n/a","n/a",IF(Q$5&gt;OFFSET(Q4940,-$D4940,0)+$D4940,$E4940-SUM($G4940:P4940),($E4940-SUM($G4940:P4940))/(OFFSET(Q4940,-$D4940,0)-(Q$5-$D4940-1))))</f>
        <v>0</v>
      </c>
      <c r="R4940" s="198">
        <f ca="1">IF(OFFSET(R4940,-$D4940,0)="n/a","n/a",IF(R$5&gt;OFFSET(R4940,-$D4940,0)+$D4940,$E4940-SUM($G4940:Q4940),($E4940-SUM($G4940:Q4940))/(OFFSET(R4940,-$D4940,0)-(R$5-$D4940-1))))</f>
        <v>0</v>
      </c>
      <c r="S4940" s="198">
        <f ca="1">IF(OFFSET(S4940,-$D4940,0)="n/a","n/a",IF(S$5&gt;OFFSET(S4940,-$D4940,0)+$D4940,$E4940-SUM($G4940:R4940),($E4940-SUM($G4940:R4940))/(OFFSET(S4940,-$D4940,0)-(S$5-$D4940-1))))</f>
        <v>0</v>
      </c>
      <c r="T4940" s="198">
        <f ca="1">IF(OFFSET(T4940,-$D4940,0)="n/a","n/a",IF(T$5&gt;OFFSET(T4940,-$D4940,0)+$D4940,$E4940-SUM($G4940:S4940),($E4940-SUM($G4940:S4940))/(OFFSET(T4940,-$D4940,0)-(T$5-$D4940-1))))</f>
        <v>0</v>
      </c>
      <c r="U4940" s="198">
        <f ca="1">IF(OFFSET(U4940,-$D4940,0)="n/a","n/a",IF(U$5&gt;OFFSET(U4940,-$D4940,0)+$D4940,$E4940-SUM($G4940:T4940),($E4940-SUM($G4940:T4940))/(OFFSET(U4940,-$D4940,0)-(U$5-$D4940-1))))</f>
        <v>0</v>
      </c>
      <c r="V4940" s="198">
        <f ca="1">IF(OFFSET(V4940,-$D4940,0)="n/a","n/a",IF(V$5&gt;OFFSET(V4940,-$D4940,0)+$D4940,$E4940-SUM($G4940:U4940),($E4940-SUM($G4940:U4940))/(OFFSET(V4940,-$D4940,0)-(V$5-$D4940-1))))</f>
        <v>0</v>
      </c>
      <c r="W4940" s="419"/>
    </row>
    <row r="4941" spans="1:23" ht="12.75" hidden="1" customHeight="1" outlineLevel="2" x14ac:dyDescent="0.2">
      <c r="A4941" s="20"/>
      <c r="B4941" s="4"/>
      <c r="C4941" s="244"/>
      <c r="D4941" s="4">
        <v>2</v>
      </c>
      <c r="E4941" s="195">
        <f ca="1"/>
        <v>0</v>
      </c>
      <c r="F4941" s="196">
        <f ca="1"/>
        <v>0</v>
      </c>
      <c r="G4941" s="199"/>
      <c r="H4941" s="197"/>
      <c r="I4941" s="198">
        <f ca="1">IF(OFFSET(I4941,-$D4941,0)="n/a","n/a",IF(I$5&gt;OFFSET(I4941,-$D4941,0)+$D4941,$E4941-SUM($G4941:H4941),($E4941-SUM($G4941:H4941))/(OFFSET(I4941,-$D4941,0)-(I$5-$D4941-1))))</f>
        <v>0</v>
      </c>
      <c r="J4941" s="198">
        <f ca="1">IF(OFFSET(J4941,-$D4941,0)="n/a","n/a",IF(J$5&gt;OFFSET(J4941,-$D4941,0)+$D4941,$E4941-SUM($G4941:I4941),($E4941-SUM($G4941:I4941))/(OFFSET(J4941,-$D4941,0)-(J$5-$D4941-1))))</f>
        <v>0</v>
      </c>
      <c r="K4941" s="198">
        <f ca="1">IF(OFFSET(K4941,-$D4941,0)="n/a","n/a",IF(K$5&gt;OFFSET(K4941,-$D4941,0)+$D4941,$E4941-SUM($G4941:J4941),($E4941-SUM($G4941:J4941))/(OFFSET(K4941,-$D4941,0)-(K$5-$D4941-1))))</f>
        <v>0</v>
      </c>
      <c r="L4941" s="198">
        <f ca="1">IF(OFFSET(L4941,-$D4941,0)="n/a","n/a",IF(L$5&gt;OFFSET(L4941,-$D4941,0)+$D4941,$E4941-SUM($G4941:K4941),($E4941-SUM($G4941:K4941))/(OFFSET(L4941,-$D4941,0)-(L$5-$D4941-1))))</f>
        <v>0</v>
      </c>
      <c r="M4941" s="198">
        <f ca="1">IF(OFFSET(M4941,-$D4941,0)="n/a","n/a",IF(M$5&gt;OFFSET(M4941,-$D4941,0)+$D4941,$E4941-SUM($G4941:L4941),($E4941-SUM($G4941:L4941))/(OFFSET(M4941,-$D4941,0)-(M$5-$D4941-1))))</f>
        <v>0</v>
      </c>
      <c r="N4941" s="198">
        <f ca="1">IF(OFFSET(N4941,-$D4941,0)="n/a","n/a",IF(N$5&gt;OFFSET(N4941,-$D4941,0)+$D4941,$E4941-SUM($G4941:M4941),($E4941-SUM($G4941:M4941))/(OFFSET(N4941,-$D4941,0)-(N$5-$D4941-1))))</f>
        <v>0</v>
      </c>
      <c r="O4941" s="198">
        <f ca="1">IF(OFFSET(O4941,-$D4941,0)="n/a","n/a",IF(O$5&gt;OFFSET(O4941,-$D4941,0)+$D4941,$E4941-SUM($G4941:N4941),($E4941-SUM($G4941:N4941))/(OFFSET(O4941,-$D4941,0)-(O$5-$D4941-1))))</f>
        <v>0</v>
      </c>
      <c r="P4941" s="198">
        <f ca="1">IF(OFFSET(P4941,-$D4941,0)="n/a","n/a",IF(P$5&gt;OFFSET(P4941,-$D4941,0)+$D4941,$E4941-SUM($G4941:O4941),($E4941-SUM($G4941:O4941))/(OFFSET(P4941,-$D4941,0)-(P$5-$D4941-1))))</f>
        <v>0</v>
      </c>
      <c r="Q4941" s="198">
        <f ca="1">IF(OFFSET(Q4941,-$D4941,0)="n/a","n/a",IF(Q$5&gt;OFFSET(Q4941,-$D4941,0)+$D4941,$E4941-SUM($G4941:P4941),($E4941-SUM($G4941:P4941))/(OFFSET(Q4941,-$D4941,0)-(Q$5-$D4941-1))))</f>
        <v>0</v>
      </c>
      <c r="R4941" s="198">
        <f ca="1">IF(OFFSET(R4941,-$D4941,0)="n/a","n/a",IF(R$5&gt;OFFSET(R4941,-$D4941,0)+$D4941,$E4941-SUM($G4941:Q4941),($E4941-SUM($G4941:Q4941))/(OFFSET(R4941,-$D4941,0)-(R$5-$D4941-1))))</f>
        <v>0</v>
      </c>
      <c r="S4941" s="198">
        <f ca="1">IF(OFFSET(S4941,-$D4941,0)="n/a","n/a",IF(S$5&gt;OFFSET(S4941,-$D4941,0)+$D4941,$E4941-SUM($G4941:R4941),($E4941-SUM($G4941:R4941))/(OFFSET(S4941,-$D4941,0)-(S$5-$D4941-1))))</f>
        <v>0</v>
      </c>
      <c r="T4941" s="198">
        <f ca="1">IF(OFFSET(T4941,-$D4941,0)="n/a","n/a",IF(T$5&gt;OFFSET(T4941,-$D4941,0)+$D4941,$E4941-SUM($G4941:S4941),($E4941-SUM($G4941:S4941))/(OFFSET(T4941,-$D4941,0)-(T$5-$D4941-1))))</f>
        <v>0</v>
      </c>
      <c r="U4941" s="198">
        <f ca="1">IF(OFFSET(U4941,-$D4941,0)="n/a","n/a",IF(U$5&gt;OFFSET(U4941,-$D4941,0)+$D4941,$E4941-SUM($G4941:T4941),($E4941-SUM($G4941:T4941))/(OFFSET(U4941,-$D4941,0)-(U$5-$D4941-1))))</f>
        <v>0</v>
      </c>
      <c r="V4941" s="198">
        <f ca="1">IF(OFFSET(V4941,-$D4941,0)="n/a","n/a",IF(V$5&gt;OFFSET(V4941,-$D4941,0)+$D4941,$E4941-SUM($G4941:U4941),($E4941-SUM($G4941:U4941))/(OFFSET(V4941,-$D4941,0)-(V$5-$D4941-1))))</f>
        <v>0</v>
      </c>
      <c r="W4941" s="419"/>
    </row>
    <row r="4942" spans="1:23" ht="12.75" hidden="1" customHeight="1" outlineLevel="2" x14ac:dyDescent="0.2">
      <c r="A4942" s="20"/>
      <c r="B4942" s="4"/>
      <c r="C4942" s="244"/>
      <c r="D4942" s="4">
        <v>3</v>
      </c>
      <c r="E4942" s="195">
        <f ca="1"/>
        <v>0</v>
      </c>
      <c r="F4942" s="196">
        <f ca="1"/>
        <v>0</v>
      </c>
      <c r="G4942" s="199"/>
      <c r="H4942" s="199"/>
      <c r="I4942" s="197"/>
      <c r="J4942" s="198">
        <f ca="1">IF(OFFSET(J4942,-$D4942,0)="n/a","n/a",IF(J$5&gt;OFFSET(J4942,-$D4942,0)+$D4942,$E4942-SUM($G4942:I4942),($E4942-SUM($G4942:I4942))/(OFFSET(J4942,-$D4942,0)-(J$5-$D4942-1))))</f>
        <v>0</v>
      </c>
      <c r="K4942" s="198">
        <f ca="1">IF(OFFSET(K4942,-$D4942,0)="n/a","n/a",IF(K$5&gt;OFFSET(K4942,-$D4942,0)+$D4942,$E4942-SUM($G4942:J4942),($E4942-SUM($G4942:J4942))/(OFFSET(K4942,-$D4942,0)-(K$5-$D4942-1))))</f>
        <v>0</v>
      </c>
      <c r="L4942" s="198">
        <f ca="1">IF(OFFSET(L4942,-$D4942,0)="n/a","n/a",IF(L$5&gt;OFFSET(L4942,-$D4942,0)+$D4942,$E4942-SUM($G4942:K4942),($E4942-SUM($G4942:K4942))/(OFFSET(L4942,-$D4942,0)-(L$5-$D4942-1))))</f>
        <v>0</v>
      </c>
      <c r="M4942" s="198">
        <f ca="1">IF(OFFSET(M4942,-$D4942,0)="n/a","n/a",IF(M$5&gt;OFFSET(M4942,-$D4942,0)+$D4942,$E4942-SUM($G4942:L4942),($E4942-SUM($G4942:L4942))/(OFFSET(M4942,-$D4942,0)-(M$5-$D4942-1))))</f>
        <v>0</v>
      </c>
      <c r="N4942" s="198">
        <f ca="1">IF(OFFSET(N4942,-$D4942,0)="n/a","n/a",IF(N$5&gt;OFFSET(N4942,-$D4942,0)+$D4942,$E4942-SUM($G4942:M4942),($E4942-SUM($G4942:M4942))/(OFFSET(N4942,-$D4942,0)-(N$5-$D4942-1))))</f>
        <v>0</v>
      </c>
      <c r="O4942" s="198">
        <f ca="1">IF(OFFSET(O4942,-$D4942,0)="n/a","n/a",IF(O$5&gt;OFFSET(O4942,-$D4942,0)+$D4942,$E4942-SUM($G4942:N4942),($E4942-SUM($G4942:N4942))/(OFFSET(O4942,-$D4942,0)-(O$5-$D4942-1))))</f>
        <v>0</v>
      </c>
      <c r="P4942" s="198">
        <f ca="1">IF(OFFSET(P4942,-$D4942,0)="n/a","n/a",IF(P$5&gt;OFFSET(P4942,-$D4942,0)+$D4942,$E4942-SUM($G4942:O4942),($E4942-SUM($G4942:O4942))/(OFFSET(P4942,-$D4942,0)-(P$5-$D4942-1))))</f>
        <v>0</v>
      </c>
      <c r="Q4942" s="198">
        <f ca="1">IF(OFFSET(Q4942,-$D4942,0)="n/a","n/a",IF(Q$5&gt;OFFSET(Q4942,-$D4942,0)+$D4942,$E4942-SUM($G4942:P4942),($E4942-SUM($G4942:P4942))/(OFFSET(Q4942,-$D4942,0)-(Q$5-$D4942-1))))</f>
        <v>0</v>
      </c>
      <c r="R4942" s="198">
        <f ca="1">IF(OFFSET(R4942,-$D4942,0)="n/a","n/a",IF(R$5&gt;OFFSET(R4942,-$D4942,0)+$D4942,$E4942-SUM($G4942:Q4942),($E4942-SUM($G4942:Q4942))/(OFFSET(R4942,-$D4942,0)-(R$5-$D4942-1))))</f>
        <v>0</v>
      </c>
      <c r="S4942" s="198">
        <f ca="1">IF(OFFSET(S4942,-$D4942,0)="n/a","n/a",IF(S$5&gt;OFFSET(S4942,-$D4942,0)+$D4942,$E4942-SUM($G4942:R4942),($E4942-SUM($G4942:R4942))/(OFFSET(S4942,-$D4942,0)-(S$5-$D4942-1))))</f>
        <v>0</v>
      </c>
      <c r="T4942" s="198">
        <f ca="1">IF(OFFSET(T4942,-$D4942,0)="n/a","n/a",IF(T$5&gt;OFFSET(T4942,-$D4942,0)+$D4942,$E4942-SUM($G4942:S4942),($E4942-SUM($G4942:S4942))/(OFFSET(T4942,-$D4942,0)-(T$5-$D4942-1))))</f>
        <v>0</v>
      </c>
      <c r="U4942" s="198">
        <f ca="1">IF(OFFSET(U4942,-$D4942,0)="n/a","n/a",IF(U$5&gt;OFFSET(U4942,-$D4942,0)+$D4942,$E4942-SUM($G4942:T4942),($E4942-SUM($G4942:T4942))/(OFFSET(U4942,-$D4942,0)-(U$5-$D4942-1))))</f>
        <v>0</v>
      </c>
      <c r="V4942" s="198">
        <f ca="1">IF(OFFSET(V4942,-$D4942,0)="n/a","n/a",IF(V$5&gt;OFFSET(V4942,-$D4942,0)+$D4942,$E4942-SUM($G4942:U4942),($E4942-SUM($G4942:U4942))/(OFFSET(V4942,-$D4942,0)-(V$5-$D4942-1))))</f>
        <v>0</v>
      </c>
      <c r="W4942" s="419"/>
    </row>
    <row r="4943" spans="1:23" ht="12.75" hidden="1" customHeight="1" outlineLevel="2" x14ac:dyDescent="0.2">
      <c r="A4943" s="20"/>
      <c r="B4943" s="4"/>
      <c r="C4943" s="244"/>
      <c r="D4943" s="4">
        <v>4</v>
      </c>
      <c r="E4943" s="195">
        <f ca="1"/>
        <v>0</v>
      </c>
      <c r="F4943" s="196">
        <f ca="1"/>
        <v>6341.1200021115546</v>
      </c>
      <c r="G4943" s="199"/>
      <c r="H4943" s="199"/>
      <c r="I4943" s="199"/>
      <c r="J4943" s="197"/>
      <c r="K4943" s="198">
        <f ca="1">IF(OFFSET(K4943,-$D4943,0)="n/a","n/a",IF(K$5&gt;OFFSET(K4943,-$D4943,0)+$D4943,$E4943-SUM($G4943:J4943),($E4943-SUM($G4943:J4943))/(OFFSET(K4943,-$D4943,0)-(K$5-$D4943-1))))</f>
        <v>0</v>
      </c>
      <c r="L4943" s="198">
        <f ca="1">IF(OFFSET(L4943,-$D4943,0)="n/a","n/a",IF(L$5&gt;OFFSET(L4943,-$D4943,0)+$D4943,$E4943-SUM($G4943:K4943),($E4943-SUM($G4943:K4943))/(OFFSET(L4943,-$D4943,0)-(L$5-$D4943-1))))</f>
        <v>0</v>
      </c>
      <c r="M4943" s="198">
        <f ca="1">IF(OFFSET(M4943,-$D4943,0)="n/a","n/a",IF(M$5&gt;OFFSET(M4943,-$D4943,0)+$D4943,$E4943-SUM($G4943:L4943),($E4943-SUM($G4943:L4943))/(OFFSET(M4943,-$D4943,0)-(M$5-$D4943-1))))</f>
        <v>0</v>
      </c>
      <c r="N4943" s="198">
        <f ca="1">IF(OFFSET(N4943,-$D4943,0)="n/a","n/a",IF(N$5&gt;OFFSET(N4943,-$D4943,0)+$D4943,$E4943-SUM($G4943:M4943),($E4943-SUM($G4943:M4943))/(OFFSET(N4943,-$D4943,0)-(N$5-$D4943-1))))</f>
        <v>0</v>
      </c>
      <c r="O4943" s="198">
        <f ca="1">IF(OFFSET(O4943,-$D4943,0)="n/a","n/a",IF(O$5&gt;OFFSET(O4943,-$D4943,0)+$D4943,$E4943-SUM($G4943:N4943),($E4943-SUM($G4943:N4943))/(OFFSET(O4943,-$D4943,0)-(O$5-$D4943-1))))</f>
        <v>0</v>
      </c>
      <c r="P4943" s="198">
        <f ca="1">IF(OFFSET(P4943,-$D4943,0)="n/a","n/a",IF(P$5&gt;OFFSET(P4943,-$D4943,0)+$D4943,$E4943-SUM($G4943:O4943),($E4943-SUM($G4943:O4943))/(OFFSET(P4943,-$D4943,0)-(P$5-$D4943-1))))</f>
        <v>0</v>
      </c>
      <c r="Q4943" s="198">
        <f ca="1">IF(OFFSET(Q4943,-$D4943,0)="n/a","n/a",IF(Q$5&gt;OFFSET(Q4943,-$D4943,0)+$D4943,$E4943-SUM($G4943:P4943),($E4943-SUM($G4943:P4943))/(OFFSET(Q4943,-$D4943,0)-(Q$5-$D4943-1))))</f>
        <v>0</v>
      </c>
      <c r="R4943" s="198">
        <f ca="1">IF(OFFSET(R4943,-$D4943,0)="n/a","n/a",IF(R$5&gt;OFFSET(R4943,-$D4943,0)+$D4943,$E4943-SUM($G4943:Q4943),($E4943-SUM($G4943:Q4943))/(OFFSET(R4943,-$D4943,0)-(R$5-$D4943-1))))</f>
        <v>0</v>
      </c>
      <c r="S4943" s="198">
        <f ca="1">IF(OFFSET(S4943,-$D4943,0)="n/a","n/a",IF(S$5&gt;OFFSET(S4943,-$D4943,0)+$D4943,$E4943-SUM($G4943:R4943),($E4943-SUM($G4943:R4943))/(OFFSET(S4943,-$D4943,0)-(S$5-$D4943-1))))</f>
        <v>0</v>
      </c>
      <c r="T4943" s="198">
        <f ca="1">IF(OFFSET(T4943,-$D4943,0)="n/a","n/a",IF(T$5&gt;OFFSET(T4943,-$D4943,0)+$D4943,$E4943-SUM($G4943:S4943),($E4943-SUM($G4943:S4943))/(OFFSET(T4943,-$D4943,0)-(T$5-$D4943-1))))</f>
        <v>0</v>
      </c>
      <c r="U4943" s="198">
        <f ca="1">IF(OFFSET(U4943,-$D4943,0)="n/a","n/a",IF(U$5&gt;OFFSET(U4943,-$D4943,0)+$D4943,$E4943-SUM($G4943:T4943),($E4943-SUM($G4943:T4943))/(OFFSET(U4943,-$D4943,0)-(U$5-$D4943-1))))</f>
        <v>0</v>
      </c>
      <c r="V4943" s="198">
        <f ca="1">IF(OFFSET(V4943,-$D4943,0)="n/a","n/a",IF(V$5&gt;OFFSET(V4943,-$D4943,0)+$D4943,$E4943-SUM($G4943:U4943),($E4943-SUM($G4943:U4943))/(OFFSET(V4943,-$D4943,0)-(V$5-$D4943-1))))</f>
        <v>0</v>
      </c>
      <c r="W4943" s="419"/>
    </row>
    <row r="4944" spans="1:23" ht="12.75" hidden="1" customHeight="1" outlineLevel="2" x14ac:dyDescent="0.2">
      <c r="A4944" s="20"/>
      <c r="B4944" s="4"/>
      <c r="C4944" s="244"/>
      <c r="D4944" s="4">
        <v>5</v>
      </c>
      <c r="E4944" s="195">
        <f ca="1"/>
        <v>6341.1200021115546</v>
      </c>
      <c r="F4944" s="196">
        <f ca="1"/>
        <v>2164.6819100000002</v>
      </c>
      <c r="G4944" s="199"/>
      <c r="H4944" s="199"/>
      <c r="I4944" s="199"/>
      <c r="J4944" s="199"/>
      <c r="K4944" s="197"/>
      <c r="L4944" s="198">
        <f ca="1">IF(OFFSET(L4944,-$D4944,0)="n/a","n/a",IF(L$5&gt;OFFSET(L4944,-$D4944,0)+$D4944,$E4944-SUM($G4944:K4944),($E4944-SUM($G4944:K4944))/(OFFSET(L4944,-$D4944,0)-(L$5-$D4944-1))))</f>
        <v>1268.2240004223108</v>
      </c>
      <c r="M4944" s="198">
        <f ca="1">IF(OFFSET(M4944,-$D4944,0)="n/a","n/a",IF(M$5&gt;OFFSET(M4944,-$D4944,0)+$D4944,$E4944-SUM($G4944:L4944),($E4944-SUM($G4944:L4944))/(OFFSET(M4944,-$D4944,0)-(M$5-$D4944-1))))</f>
        <v>1268.2240004223108</v>
      </c>
      <c r="N4944" s="198">
        <f ca="1">IF(OFFSET(N4944,-$D4944,0)="n/a","n/a",IF(N$5&gt;OFFSET(N4944,-$D4944,0)+$D4944,$E4944-SUM($G4944:M4944),($E4944-SUM($G4944:M4944))/(OFFSET(N4944,-$D4944,0)-(N$5-$D4944-1))))</f>
        <v>1268.2240004223111</v>
      </c>
      <c r="O4944" s="198">
        <f ca="1">IF(OFFSET(O4944,-$D4944,0)="n/a","n/a",IF(O$5&gt;OFFSET(O4944,-$D4944,0)+$D4944,$E4944-SUM($G4944:N4944),($E4944-SUM($G4944:N4944))/(OFFSET(O4944,-$D4944,0)-(O$5-$D4944-1))))</f>
        <v>1268.2240004223108</v>
      </c>
      <c r="P4944" s="198">
        <f ca="1">IF(OFFSET(P4944,-$D4944,0)="n/a","n/a",IF(P$5&gt;OFFSET(P4944,-$D4944,0)+$D4944,$E4944-SUM($G4944:O4944),($E4944-SUM($G4944:O4944))/(OFFSET(P4944,-$D4944,0)-(P$5-$D4944-1))))</f>
        <v>1268.2240004223113</v>
      </c>
      <c r="Q4944" s="198">
        <f ca="1">IF(OFFSET(Q4944,-$D4944,0)="n/a","n/a",IF(Q$5&gt;OFFSET(Q4944,-$D4944,0)+$D4944,$E4944-SUM($G4944:P4944),($E4944-SUM($G4944:P4944))/(OFFSET(Q4944,-$D4944,0)-(Q$5-$D4944-1))))</f>
        <v>0</v>
      </c>
      <c r="R4944" s="198">
        <f ca="1">IF(OFFSET(R4944,-$D4944,0)="n/a","n/a",IF(R$5&gt;OFFSET(R4944,-$D4944,0)+$D4944,$E4944-SUM($G4944:Q4944),($E4944-SUM($G4944:Q4944))/(OFFSET(R4944,-$D4944,0)-(R$5-$D4944-1))))</f>
        <v>0</v>
      </c>
      <c r="S4944" s="198">
        <f ca="1">IF(OFFSET(S4944,-$D4944,0)="n/a","n/a",IF(S$5&gt;OFFSET(S4944,-$D4944,0)+$D4944,$E4944-SUM($G4944:R4944),($E4944-SUM($G4944:R4944))/(OFFSET(S4944,-$D4944,0)-(S$5-$D4944-1))))</f>
        <v>0</v>
      </c>
      <c r="T4944" s="198">
        <f ca="1">IF(OFFSET(T4944,-$D4944,0)="n/a","n/a",IF(T$5&gt;OFFSET(T4944,-$D4944,0)+$D4944,$E4944-SUM($G4944:S4944),($E4944-SUM($G4944:S4944))/(OFFSET(T4944,-$D4944,0)-(T$5-$D4944-1))))</f>
        <v>0</v>
      </c>
      <c r="U4944" s="198">
        <f ca="1">IF(OFFSET(U4944,-$D4944,0)="n/a","n/a",IF(U$5&gt;OFFSET(U4944,-$D4944,0)+$D4944,$E4944-SUM($G4944:T4944),($E4944-SUM($G4944:T4944))/(OFFSET(U4944,-$D4944,0)-(U$5-$D4944-1))))</f>
        <v>0</v>
      </c>
      <c r="V4944" s="198">
        <f ca="1">IF(OFFSET(V4944,-$D4944,0)="n/a","n/a",IF(V$5&gt;OFFSET(V4944,-$D4944,0)+$D4944,$E4944-SUM($G4944:U4944),($E4944-SUM($G4944:U4944))/(OFFSET(V4944,-$D4944,0)-(V$5-$D4944-1))))</f>
        <v>0</v>
      </c>
      <c r="W4944" s="419"/>
    </row>
    <row r="4945" spans="1:23" ht="12.75" hidden="1" customHeight="1" outlineLevel="2" x14ac:dyDescent="0.2">
      <c r="A4945" s="20"/>
      <c r="B4945" s="4"/>
      <c r="C4945" s="244"/>
      <c r="D4945" s="4">
        <v>6</v>
      </c>
      <c r="E4945" s="195">
        <f ca="1"/>
        <v>2164.6819100000002</v>
      </c>
      <c r="F4945" s="196">
        <f ca="1"/>
        <v>0</v>
      </c>
      <c r="G4945" s="199"/>
      <c r="H4945" s="199"/>
      <c r="I4945" s="199"/>
      <c r="J4945" s="199"/>
      <c r="K4945" s="199"/>
      <c r="L4945" s="197"/>
      <c r="M4945" s="198">
        <f ca="1">IF(OFFSET(M4945,-$D4945,0)="n/a","n/a",IF(M$5&gt;OFFSET(M4945,-$D4945,0)+$D4945,$E4945-SUM($G4945:L4945),($E4945-SUM($G4945:L4945))/(OFFSET(M4945,-$D4945,0)-(M$5-$D4945-1))))</f>
        <v>432.93638200000004</v>
      </c>
      <c r="N4945" s="198">
        <f ca="1">IF(OFFSET(N4945,-$D4945,0)="n/a","n/a",IF(N$5&gt;OFFSET(N4945,-$D4945,0)+$D4945,$E4945-SUM($G4945:M4945),($E4945-SUM($G4945:M4945))/(OFFSET(N4945,-$D4945,0)-(N$5-$D4945-1))))</f>
        <v>432.93638200000004</v>
      </c>
      <c r="O4945" s="198">
        <f ca="1">IF(OFFSET(O4945,-$D4945,0)="n/a","n/a",IF(O$5&gt;OFFSET(O4945,-$D4945,0)+$D4945,$E4945-SUM($G4945:N4945),($E4945-SUM($G4945:N4945))/(OFFSET(O4945,-$D4945,0)-(O$5-$D4945-1))))</f>
        <v>432.93638200000004</v>
      </c>
      <c r="P4945" s="198">
        <f ca="1">IF(OFFSET(P4945,-$D4945,0)="n/a","n/a",IF(P$5&gt;OFFSET(P4945,-$D4945,0)+$D4945,$E4945-SUM($G4945:O4945),($E4945-SUM($G4945:O4945))/(OFFSET(P4945,-$D4945,0)-(P$5-$D4945-1))))</f>
        <v>432.93638200000009</v>
      </c>
      <c r="Q4945" s="198">
        <f ca="1">IF(OFFSET(Q4945,-$D4945,0)="n/a","n/a",IF(Q$5&gt;OFFSET(Q4945,-$D4945,0)+$D4945,$E4945-SUM($G4945:P4945),($E4945-SUM($G4945:P4945))/(OFFSET(Q4945,-$D4945,0)-(Q$5-$D4945-1))))</f>
        <v>432.93638200000009</v>
      </c>
      <c r="R4945" s="198">
        <f ca="1">IF(OFFSET(R4945,-$D4945,0)="n/a","n/a",IF(R$5&gt;OFFSET(R4945,-$D4945,0)+$D4945,$E4945-SUM($G4945:Q4945),($E4945-SUM($G4945:Q4945))/(OFFSET(R4945,-$D4945,0)-(R$5-$D4945-1))))</f>
        <v>0</v>
      </c>
      <c r="S4945" s="198">
        <f ca="1">IF(OFFSET(S4945,-$D4945,0)="n/a","n/a",IF(S$5&gt;OFFSET(S4945,-$D4945,0)+$D4945,$E4945-SUM($G4945:R4945),($E4945-SUM($G4945:R4945))/(OFFSET(S4945,-$D4945,0)-(S$5-$D4945-1))))</f>
        <v>0</v>
      </c>
      <c r="T4945" s="198">
        <f ca="1">IF(OFFSET(T4945,-$D4945,0)="n/a","n/a",IF(T$5&gt;OFFSET(T4945,-$D4945,0)+$D4945,$E4945-SUM($G4945:S4945),($E4945-SUM($G4945:S4945))/(OFFSET(T4945,-$D4945,0)-(T$5-$D4945-1))))</f>
        <v>0</v>
      </c>
      <c r="U4945" s="198">
        <f ca="1">IF(OFFSET(U4945,-$D4945,0)="n/a","n/a",IF(U$5&gt;OFFSET(U4945,-$D4945,0)+$D4945,$E4945-SUM($G4945:T4945),($E4945-SUM($G4945:T4945))/(OFFSET(U4945,-$D4945,0)-(U$5-$D4945-1))))</f>
        <v>0</v>
      </c>
      <c r="V4945" s="198">
        <f ca="1">IF(OFFSET(V4945,-$D4945,0)="n/a","n/a",IF(V$5&gt;OFFSET(V4945,-$D4945,0)+$D4945,$E4945-SUM($G4945:U4945),($E4945-SUM($G4945:U4945))/(OFFSET(V4945,-$D4945,0)-(V$5-$D4945-1))))</f>
        <v>0</v>
      </c>
      <c r="W4945" s="419"/>
    </row>
    <row r="4946" spans="1:23" ht="12.75" hidden="1" customHeight="1" outlineLevel="2" x14ac:dyDescent="0.2">
      <c r="A4946" s="20"/>
      <c r="B4946" s="4"/>
      <c r="C4946" s="244"/>
      <c r="D4946" s="4">
        <v>7</v>
      </c>
      <c r="E4946" s="195">
        <f ca="1"/>
        <v>0</v>
      </c>
      <c r="F4946" s="196">
        <f ca="1"/>
        <v>11230.950144889504</v>
      </c>
      <c r="G4946" s="199"/>
      <c r="H4946" s="199"/>
      <c r="I4946" s="199"/>
      <c r="J4946" s="199"/>
      <c r="K4946" s="199"/>
      <c r="L4946" s="199"/>
      <c r="M4946" s="197"/>
      <c r="N4946" s="198">
        <f ca="1">IF(OFFSET(N4946,-$D4946,0)="n/a","n/a",IF(N$5&gt;OFFSET(N4946,-$D4946,0)+$D4946,$E4946-SUM($G4946:M4946),($E4946-SUM($G4946:M4946))/(OFFSET(N4946,-$D4946,0)-(N$5-$D4946-1))))</f>
        <v>0</v>
      </c>
      <c r="O4946" s="198">
        <f ca="1">IF(OFFSET(O4946,-$D4946,0)="n/a","n/a",IF(O$5&gt;OFFSET(O4946,-$D4946,0)+$D4946,$E4946-SUM($G4946:N4946),($E4946-SUM($G4946:N4946))/(OFFSET(O4946,-$D4946,0)-(O$5-$D4946-1))))</f>
        <v>0</v>
      </c>
      <c r="P4946" s="198">
        <f ca="1">IF(OFFSET(P4946,-$D4946,0)="n/a","n/a",IF(P$5&gt;OFFSET(P4946,-$D4946,0)+$D4946,$E4946-SUM($G4946:O4946),($E4946-SUM($G4946:O4946))/(OFFSET(P4946,-$D4946,0)-(P$5-$D4946-1))))</f>
        <v>0</v>
      </c>
      <c r="Q4946" s="198">
        <f ca="1">IF(OFFSET(Q4946,-$D4946,0)="n/a","n/a",IF(Q$5&gt;OFFSET(Q4946,-$D4946,0)+$D4946,$E4946-SUM($G4946:P4946),($E4946-SUM($G4946:P4946))/(OFFSET(Q4946,-$D4946,0)-(Q$5-$D4946-1))))</f>
        <v>0</v>
      </c>
      <c r="R4946" s="198">
        <f ca="1">IF(OFFSET(R4946,-$D4946,0)="n/a","n/a",IF(R$5&gt;OFFSET(R4946,-$D4946,0)+$D4946,$E4946-SUM($G4946:Q4946),($E4946-SUM($G4946:Q4946))/(OFFSET(R4946,-$D4946,0)-(R$5-$D4946-1))))</f>
        <v>0</v>
      </c>
      <c r="S4946" s="198">
        <f ca="1">IF(OFFSET(S4946,-$D4946,0)="n/a","n/a",IF(S$5&gt;OFFSET(S4946,-$D4946,0)+$D4946,$E4946-SUM($G4946:R4946),($E4946-SUM($G4946:R4946))/(OFFSET(S4946,-$D4946,0)-(S$5-$D4946-1))))</f>
        <v>0</v>
      </c>
      <c r="T4946" s="198">
        <f ca="1">IF(OFFSET(T4946,-$D4946,0)="n/a","n/a",IF(T$5&gt;OFFSET(T4946,-$D4946,0)+$D4946,$E4946-SUM($G4946:S4946),($E4946-SUM($G4946:S4946))/(OFFSET(T4946,-$D4946,0)-(T$5-$D4946-1))))</f>
        <v>0</v>
      </c>
      <c r="U4946" s="198">
        <f ca="1">IF(OFFSET(U4946,-$D4946,0)="n/a","n/a",IF(U$5&gt;OFFSET(U4946,-$D4946,0)+$D4946,$E4946-SUM($G4946:T4946),($E4946-SUM($G4946:T4946))/(OFFSET(U4946,-$D4946,0)-(U$5-$D4946-1))))</f>
        <v>0</v>
      </c>
      <c r="V4946" s="198">
        <f ca="1">IF(OFFSET(V4946,-$D4946,0)="n/a","n/a",IF(V$5&gt;OFFSET(V4946,-$D4946,0)+$D4946,$E4946-SUM($G4946:U4946),($E4946-SUM($G4946:U4946))/(OFFSET(V4946,-$D4946,0)-(V$5-$D4946-1))))</f>
        <v>0</v>
      </c>
      <c r="W4946" s="419"/>
    </row>
    <row r="4947" spans="1:23" ht="12.75" hidden="1" customHeight="1" outlineLevel="2" x14ac:dyDescent="0.2">
      <c r="A4947" s="20"/>
      <c r="B4947" s="4"/>
      <c r="C4947" s="244"/>
      <c r="D4947" s="4">
        <v>8</v>
      </c>
      <c r="E4947" s="195">
        <f ca="1"/>
        <v>11230.950144889504</v>
      </c>
      <c r="F4947" s="196">
        <f ca="1"/>
        <v>0</v>
      </c>
      <c r="G4947" s="199"/>
      <c r="H4947" s="199"/>
      <c r="I4947" s="199"/>
      <c r="J4947" s="199"/>
      <c r="K4947" s="199"/>
      <c r="L4947" s="199"/>
      <c r="M4947" s="199"/>
      <c r="N4947" s="197"/>
      <c r="O4947" s="198">
        <f ca="1">IF(OFFSET(O4947,-$D4947,0)="n/a","n/a",IF(O$5&gt;OFFSET(O4947,-$D4947,0)+$D4947,$E4947-SUM($G4947:N4947),($E4947-SUM($G4947:N4947))/(OFFSET(O4947,-$D4947,0)-(O$5-$D4947-1))))</f>
        <v>2246.190028977901</v>
      </c>
      <c r="P4947" s="198">
        <f ca="1">IF(OFFSET(P4947,-$D4947,0)="n/a","n/a",IF(P$5&gt;OFFSET(P4947,-$D4947,0)+$D4947,$E4947-SUM($G4947:O4947),($E4947-SUM($G4947:O4947))/(OFFSET(P4947,-$D4947,0)-(P$5-$D4947-1))))</f>
        <v>2246.190028977901</v>
      </c>
      <c r="Q4947" s="198">
        <f ca="1">IF(OFFSET(Q4947,-$D4947,0)="n/a","n/a",IF(Q$5&gt;OFFSET(Q4947,-$D4947,0)+$D4947,$E4947-SUM($G4947:P4947),($E4947-SUM($G4947:P4947))/(OFFSET(Q4947,-$D4947,0)-(Q$5-$D4947-1))))</f>
        <v>2246.190028977901</v>
      </c>
      <c r="R4947" s="198">
        <f ca="1">IF(OFFSET(R4947,-$D4947,0)="n/a","n/a",IF(R$5&gt;OFFSET(R4947,-$D4947,0)+$D4947,$E4947-SUM($G4947:Q4947),($E4947-SUM($G4947:Q4947))/(OFFSET(R4947,-$D4947,0)-(R$5-$D4947-1))))</f>
        <v>2246.1900289779005</v>
      </c>
      <c r="S4947" s="198">
        <f ca="1">IF(OFFSET(S4947,-$D4947,0)="n/a","n/a",IF(S$5&gt;OFFSET(S4947,-$D4947,0)+$D4947,$E4947-SUM($G4947:R4947),($E4947-SUM($G4947:R4947))/(OFFSET(S4947,-$D4947,0)-(S$5-$D4947-1))))</f>
        <v>2246.1900289779005</v>
      </c>
      <c r="T4947" s="198">
        <f ca="1">IF(OFFSET(T4947,-$D4947,0)="n/a","n/a",IF(T$5&gt;OFFSET(T4947,-$D4947,0)+$D4947,$E4947-SUM($G4947:S4947),($E4947-SUM($G4947:S4947))/(OFFSET(T4947,-$D4947,0)-(T$5-$D4947-1))))</f>
        <v>0</v>
      </c>
      <c r="U4947" s="198">
        <f ca="1">IF(OFFSET(U4947,-$D4947,0)="n/a","n/a",IF(U$5&gt;OFFSET(U4947,-$D4947,0)+$D4947,$E4947-SUM($G4947:T4947),($E4947-SUM($G4947:T4947))/(OFFSET(U4947,-$D4947,0)-(U$5-$D4947-1))))</f>
        <v>0</v>
      </c>
      <c r="V4947" s="198">
        <f ca="1">IF(OFFSET(V4947,-$D4947,0)="n/a","n/a",IF(V$5&gt;OFFSET(V4947,-$D4947,0)+$D4947,$E4947-SUM($G4947:U4947),($E4947-SUM($G4947:U4947))/(OFFSET(V4947,-$D4947,0)-(V$5-$D4947-1))))</f>
        <v>0</v>
      </c>
      <c r="W4947" s="419"/>
    </row>
    <row r="4948" spans="1:23" ht="12.75" hidden="1" customHeight="1" outlineLevel="2" x14ac:dyDescent="0.2">
      <c r="A4948" s="20"/>
      <c r="B4948" s="4"/>
      <c r="C4948" s="244"/>
      <c r="D4948" s="4">
        <v>9</v>
      </c>
      <c r="E4948" s="195">
        <f ca="1"/>
        <v>0</v>
      </c>
      <c r="F4948" s="196">
        <f ca="1"/>
        <v>0</v>
      </c>
      <c r="G4948" s="199"/>
      <c r="H4948" s="199"/>
      <c r="I4948" s="199"/>
      <c r="J4948" s="199"/>
      <c r="K4948" s="199"/>
      <c r="L4948" s="199"/>
      <c r="M4948" s="199"/>
      <c r="N4948" s="199"/>
      <c r="O4948" s="197"/>
      <c r="P4948" s="198">
        <f ca="1">IF(OFFSET(P4948,-$D4948,0)="n/a","n/a",IF(P$5&gt;OFFSET(P4948,-$D4948,0)+$D4948,$E4948-SUM($G4948:O4948),($E4948-SUM($G4948:O4948))/(OFFSET(P4948,-$D4948,0)-(P$5-$D4948-1))))</f>
        <v>0</v>
      </c>
      <c r="Q4948" s="198">
        <f ca="1">IF(OFFSET(Q4948,-$D4948,0)="n/a","n/a",IF(Q$5&gt;OFFSET(Q4948,-$D4948,0)+$D4948,$E4948-SUM($G4948:P4948),($E4948-SUM($G4948:P4948))/(OFFSET(Q4948,-$D4948,0)-(Q$5-$D4948-1))))</f>
        <v>0</v>
      </c>
      <c r="R4948" s="198">
        <f ca="1">IF(OFFSET(R4948,-$D4948,0)="n/a","n/a",IF(R$5&gt;OFFSET(R4948,-$D4948,0)+$D4948,$E4948-SUM($G4948:Q4948),($E4948-SUM($G4948:Q4948))/(OFFSET(R4948,-$D4948,0)-(R$5-$D4948-1))))</f>
        <v>0</v>
      </c>
      <c r="S4948" s="198">
        <f ca="1">IF(OFFSET(S4948,-$D4948,0)="n/a","n/a",IF(S$5&gt;OFFSET(S4948,-$D4948,0)+$D4948,$E4948-SUM($G4948:R4948),($E4948-SUM($G4948:R4948))/(OFFSET(S4948,-$D4948,0)-(S$5-$D4948-1))))</f>
        <v>0</v>
      </c>
      <c r="T4948" s="198">
        <f ca="1">IF(OFFSET(T4948,-$D4948,0)="n/a","n/a",IF(T$5&gt;OFFSET(T4948,-$D4948,0)+$D4948,$E4948-SUM($G4948:S4948),($E4948-SUM($G4948:S4948))/(OFFSET(T4948,-$D4948,0)-(T$5-$D4948-1))))</f>
        <v>0</v>
      </c>
      <c r="U4948" s="198">
        <f ca="1">IF(OFFSET(U4948,-$D4948,0)="n/a","n/a",IF(U$5&gt;OFFSET(U4948,-$D4948,0)+$D4948,$E4948-SUM($G4948:T4948),($E4948-SUM($G4948:T4948))/(OFFSET(U4948,-$D4948,0)-(U$5-$D4948-1))))</f>
        <v>0</v>
      </c>
      <c r="V4948" s="198">
        <f ca="1">IF(OFFSET(V4948,-$D4948,0)="n/a","n/a",IF(V$5&gt;OFFSET(V4948,-$D4948,0)+$D4948,$E4948-SUM($G4948:U4948),($E4948-SUM($G4948:U4948))/(OFFSET(V4948,-$D4948,0)-(V$5-$D4948-1))))</f>
        <v>0</v>
      </c>
      <c r="W4948" s="419"/>
    </row>
    <row r="4949" spans="1:23" ht="12.75" hidden="1" customHeight="1" outlineLevel="2" x14ac:dyDescent="0.2">
      <c r="A4949" s="20"/>
      <c r="B4949" s="4"/>
      <c r="C4949" s="244"/>
      <c r="D4949" s="4">
        <v>10</v>
      </c>
      <c r="E4949" s="195">
        <f ca="1"/>
        <v>0</v>
      </c>
      <c r="F4949" s="196">
        <f ca="1"/>
        <v>0</v>
      </c>
      <c r="G4949" s="199"/>
      <c r="H4949" s="199"/>
      <c r="I4949" s="199"/>
      <c r="J4949" s="199"/>
      <c r="K4949" s="199"/>
      <c r="L4949" s="199"/>
      <c r="M4949" s="199"/>
      <c r="N4949" s="199"/>
      <c r="O4949" s="199"/>
      <c r="P4949" s="197"/>
      <c r="Q4949" s="198">
        <f ca="1">IF(OFFSET(Q4949,-$D4949,0)="n/a","n/a",IF(Q$5&gt;OFFSET(Q4949,-$D4949,0)+$D4949,$E4949-SUM($G4949:P4949),($E4949-SUM($G4949:P4949))/(OFFSET(Q4949,-$D4949,0)-(Q$5-$D4949-1))))</f>
        <v>0</v>
      </c>
      <c r="R4949" s="198">
        <f ca="1">IF(OFFSET(R4949,-$D4949,0)="n/a","n/a",IF(R$5&gt;OFFSET(R4949,-$D4949,0)+$D4949,$E4949-SUM($G4949:Q4949),($E4949-SUM($G4949:Q4949))/(OFFSET(R4949,-$D4949,0)-(R$5-$D4949-1))))</f>
        <v>0</v>
      </c>
      <c r="S4949" s="198">
        <f ca="1">IF(OFFSET(S4949,-$D4949,0)="n/a","n/a",IF(S$5&gt;OFFSET(S4949,-$D4949,0)+$D4949,$E4949-SUM($G4949:R4949),($E4949-SUM($G4949:R4949))/(OFFSET(S4949,-$D4949,0)-(S$5-$D4949-1))))</f>
        <v>0</v>
      </c>
      <c r="T4949" s="198">
        <f ca="1">IF(OFFSET(T4949,-$D4949,0)="n/a","n/a",IF(T$5&gt;OFFSET(T4949,-$D4949,0)+$D4949,$E4949-SUM($G4949:S4949),($E4949-SUM($G4949:S4949))/(OFFSET(T4949,-$D4949,0)-(T$5-$D4949-1))))</f>
        <v>0</v>
      </c>
      <c r="U4949" s="198">
        <f ca="1">IF(OFFSET(U4949,-$D4949,0)="n/a","n/a",IF(U$5&gt;OFFSET(U4949,-$D4949,0)+$D4949,$E4949-SUM($G4949:T4949),($E4949-SUM($G4949:T4949))/(OFFSET(U4949,-$D4949,0)-(U$5-$D4949-1))))</f>
        <v>0</v>
      </c>
      <c r="V4949" s="198">
        <f ca="1">IF(OFFSET(V4949,-$D4949,0)="n/a","n/a",IF(V$5&gt;OFFSET(V4949,-$D4949,0)+$D4949,$E4949-SUM($G4949:U4949),($E4949-SUM($G4949:U4949))/(OFFSET(V4949,-$D4949,0)-(V$5-$D4949-1))))</f>
        <v>0</v>
      </c>
      <c r="W4949" s="419"/>
    </row>
    <row r="4950" spans="1:23" ht="12.75" hidden="1" customHeight="1" outlineLevel="2" x14ac:dyDescent="0.2">
      <c r="A4950" s="20"/>
      <c r="B4950" s="4"/>
      <c r="C4950" s="244"/>
      <c r="D4950" s="4">
        <v>11</v>
      </c>
      <c r="E4950" s="195">
        <f ca="1"/>
        <v>0</v>
      </c>
      <c r="F4950" s="196">
        <f ca="1"/>
        <v>0</v>
      </c>
      <c r="G4950" s="199"/>
      <c r="H4950" s="199"/>
      <c r="I4950" s="199"/>
      <c r="J4950" s="199"/>
      <c r="K4950" s="199"/>
      <c r="L4950" s="199"/>
      <c r="M4950" s="199"/>
      <c r="N4950" s="199"/>
      <c r="O4950" s="199"/>
      <c r="P4950" s="199"/>
      <c r="Q4950" s="197"/>
      <c r="R4950" s="198">
        <f ca="1">IF(OFFSET(R4950,-$D4950,0)="n/a","n/a",IF(R$5&gt;OFFSET(R4950,-$D4950,0)+$D4950,$E4950-SUM($G4950:Q4950),($E4950-SUM($G4950:Q4950))/(OFFSET(R4950,-$D4950,0)-(R$5-$D4950-1))))</f>
        <v>0</v>
      </c>
      <c r="S4950" s="198">
        <f ca="1">IF(OFFSET(S4950,-$D4950,0)="n/a","n/a",IF(S$5&gt;OFFSET(S4950,-$D4950,0)+$D4950,$E4950-SUM($G4950:R4950),($E4950-SUM($G4950:R4950))/(OFFSET(S4950,-$D4950,0)-(S$5-$D4950-1))))</f>
        <v>0</v>
      </c>
      <c r="T4950" s="198">
        <f ca="1">IF(OFFSET(T4950,-$D4950,0)="n/a","n/a",IF(T$5&gt;OFFSET(T4950,-$D4950,0)+$D4950,$E4950-SUM($G4950:S4950),($E4950-SUM($G4950:S4950))/(OFFSET(T4950,-$D4950,0)-(T$5-$D4950-1))))</f>
        <v>0</v>
      </c>
      <c r="U4950" s="198">
        <f ca="1">IF(OFFSET(U4950,-$D4950,0)="n/a","n/a",IF(U$5&gt;OFFSET(U4950,-$D4950,0)+$D4950,$E4950-SUM($G4950:T4950),($E4950-SUM($G4950:T4950))/(OFFSET(U4950,-$D4950,0)-(U$5-$D4950-1))))</f>
        <v>0</v>
      </c>
      <c r="V4950" s="198">
        <f ca="1">IF(OFFSET(V4950,-$D4950,0)="n/a","n/a",IF(V$5&gt;OFFSET(V4950,-$D4950,0)+$D4950,$E4950-SUM($G4950:U4950),($E4950-SUM($G4950:U4950))/(OFFSET(V4950,-$D4950,0)-(V$5-$D4950-1))))</f>
        <v>0</v>
      </c>
      <c r="W4950" s="419"/>
    </row>
    <row r="4951" spans="1:23" ht="12.75" hidden="1" customHeight="1" outlineLevel="2" x14ac:dyDescent="0.2">
      <c r="A4951" s="20"/>
      <c r="B4951" s="4"/>
      <c r="C4951" s="244"/>
      <c r="D4951" s="4">
        <v>12</v>
      </c>
      <c r="E4951" s="195">
        <f ca="1"/>
        <v>0</v>
      </c>
      <c r="F4951" s="196">
        <f ca="1"/>
        <v>0</v>
      </c>
      <c r="G4951" s="199"/>
      <c r="H4951" s="199"/>
      <c r="I4951" s="199"/>
      <c r="J4951" s="199"/>
      <c r="K4951" s="199"/>
      <c r="L4951" s="199"/>
      <c r="M4951" s="199"/>
      <c r="N4951" s="199"/>
      <c r="O4951" s="199"/>
      <c r="P4951" s="199"/>
      <c r="Q4951" s="199"/>
      <c r="R4951" s="197"/>
      <c r="S4951" s="198">
        <f ca="1">IF(OFFSET(S4951,-$D4951,0)="n/a","n/a",IF(S$5&gt;OFFSET(S4951,-$D4951,0)+$D4951,$E4951-SUM($G4951:R4951),($E4951-SUM($G4951:R4951))/(OFFSET(S4951,-$D4951,0)-(S$5-$D4951-1))))</f>
        <v>0</v>
      </c>
      <c r="T4951" s="198">
        <f ca="1">IF(OFFSET(T4951,-$D4951,0)="n/a","n/a",IF(T$5&gt;OFFSET(T4951,-$D4951,0)+$D4951,$E4951-SUM($G4951:S4951),($E4951-SUM($G4951:S4951))/(OFFSET(T4951,-$D4951,0)-(T$5-$D4951-1))))</f>
        <v>0</v>
      </c>
      <c r="U4951" s="198">
        <f ca="1">IF(OFFSET(U4951,-$D4951,0)="n/a","n/a",IF(U$5&gt;OFFSET(U4951,-$D4951,0)+$D4951,$E4951-SUM($G4951:T4951),($E4951-SUM($G4951:T4951))/(OFFSET(U4951,-$D4951,0)-(U$5-$D4951-1))))</f>
        <v>0</v>
      </c>
      <c r="V4951" s="198">
        <f ca="1">IF(OFFSET(V4951,-$D4951,0)="n/a","n/a",IF(V$5&gt;OFFSET(V4951,-$D4951,0)+$D4951,$E4951-SUM($G4951:U4951),($E4951-SUM($G4951:U4951))/(OFFSET(V4951,-$D4951,0)-(V$5-$D4951-1))))</f>
        <v>0</v>
      </c>
      <c r="W4951" s="419"/>
    </row>
    <row r="4952" spans="1:23" ht="12.75" hidden="1" customHeight="1" outlineLevel="2" x14ac:dyDescent="0.2">
      <c r="A4952" s="20"/>
      <c r="B4952" s="4"/>
      <c r="C4952" s="244"/>
      <c r="D4952" s="4">
        <v>13</v>
      </c>
      <c r="E4952" s="195">
        <f ca="1"/>
        <v>0</v>
      </c>
      <c r="F4952" s="196">
        <f ca="1"/>
        <v>0</v>
      </c>
      <c r="G4952" s="199"/>
      <c r="H4952" s="199"/>
      <c r="I4952" s="199"/>
      <c r="J4952" s="199"/>
      <c r="K4952" s="199"/>
      <c r="L4952" s="199"/>
      <c r="M4952" s="199"/>
      <c r="N4952" s="199"/>
      <c r="O4952" s="199"/>
      <c r="P4952" s="199"/>
      <c r="Q4952" s="199"/>
      <c r="R4952" s="199"/>
      <c r="S4952" s="197"/>
      <c r="T4952" s="198">
        <f ca="1">IF(OFFSET(T4952,-$D4952,0)="n/a","n/a",IF(T$5&gt;OFFSET(T4952,-$D4952,0)+$D4952,$E4952-SUM($G4952:S4952),($E4952-SUM($G4952:S4952))/(OFFSET(T4952,-$D4952,0)-(T$5-$D4952-1))))</f>
        <v>0</v>
      </c>
      <c r="U4952" s="198">
        <f ca="1">IF(OFFSET(U4952,-$D4952,0)="n/a","n/a",IF(U$5&gt;OFFSET(U4952,-$D4952,0)+$D4952,$E4952-SUM($G4952:T4952),($E4952-SUM($G4952:T4952))/(OFFSET(U4952,-$D4952,0)-(U$5-$D4952-1))))</f>
        <v>0</v>
      </c>
      <c r="V4952" s="198">
        <f ca="1">IF(OFFSET(V4952,-$D4952,0)="n/a","n/a",IF(V$5&gt;OFFSET(V4952,-$D4952,0)+$D4952,$E4952-SUM($G4952:U4952),($E4952-SUM($G4952:U4952))/(OFFSET(V4952,-$D4952,0)-(V$5-$D4952-1))))</f>
        <v>0</v>
      </c>
      <c r="W4952" s="419"/>
    </row>
    <row r="4953" spans="1:23" ht="12.75" hidden="1" customHeight="1" outlineLevel="2" x14ac:dyDescent="0.2">
      <c r="A4953" s="20"/>
      <c r="B4953" s="4"/>
      <c r="C4953" s="244"/>
      <c r="D4953" s="4">
        <v>14</v>
      </c>
      <c r="E4953" s="195">
        <f ca="1"/>
        <v>0</v>
      </c>
      <c r="F4953" s="196">
        <f ca="1"/>
        <v>0</v>
      </c>
      <c r="G4953" s="199"/>
      <c r="H4953" s="199"/>
      <c r="I4953" s="199"/>
      <c r="J4953" s="199"/>
      <c r="K4953" s="199"/>
      <c r="L4953" s="199"/>
      <c r="M4953" s="199"/>
      <c r="N4953" s="199"/>
      <c r="O4953" s="199"/>
      <c r="P4953" s="199"/>
      <c r="Q4953" s="199"/>
      <c r="R4953" s="199"/>
      <c r="S4953" s="199"/>
      <c r="T4953" s="197"/>
      <c r="U4953" s="198">
        <f ca="1">IF(OFFSET(U4953,-$D4953,0)="n/a","n/a",IF(U$5&gt;OFFSET(U4953,-$D4953,0)+$D4953,$E4953-SUM($G4953:T4953),($E4953-SUM($G4953:T4953))/(OFFSET(U4953,-$D4953,0)-(U$5-$D4953-1))))</f>
        <v>0</v>
      </c>
      <c r="V4953" s="198">
        <f ca="1">IF(OFFSET(V4953,-$D4953,0)="n/a","n/a",IF(V$5&gt;OFFSET(V4953,-$D4953,0)+$D4953,$E4953-SUM($G4953:U4953),($E4953-SUM($G4953:U4953))/(OFFSET(V4953,-$D4953,0)-(V$5-$D4953-1))))</f>
        <v>0</v>
      </c>
      <c r="W4953" s="419"/>
    </row>
    <row r="4954" spans="1:23" ht="12.75" hidden="1" customHeight="1" outlineLevel="2" x14ac:dyDescent="0.2">
      <c r="A4954" s="20"/>
      <c r="B4954" s="4"/>
      <c r="C4954" s="244"/>
      <c r="D4954" s="4">
        <v>15</v>
      </c>
      <c r="E4954" s="195">
        <f ca="1"/>
        <v>0</v>
      </c>
      <c r="F4954" s="196">
        <f ca="1"/>
        <v>0</v>
      </c>
      <c r="G4954" s="199"/>
      <c r="H4954" s="199"/>
      <c r="I4954" s="199"/>
      <c r="J4954" s="199"/>
      <c r="K4954" s="199"/>
      <c r="L4954" s="199"/>
      <c r="M4954" s="199"/>
      <c r="N4954" s="199"/>
      <c r="O4954" s="199"/>
      <c r="P4954" s="199"/>
      <c r="Q4954" s="199"/>
      <c r="R4954" s="199"/>
      <c r="S4954" s="199"/>
      <c r="T4954" s="199"/>
      <c r="U4954" s="197"/>
      <c r="V4954" s="198">
        <f ca="1">IF(OFFSET(V4954,-$D4954,0)="n/a","n/a",IF(V$5&gt;OFFSET(V4954,-$D4954,0)+$D4954,$E4954-SUM($G4954:U4954),($E4954-SUM($G4954:U4954))/(OFFSET(V4954,-$D4954,0)-(V$5-$D4954-1))))</f>
        <v>0</v>
      </c>
      <c r="W4954" s="419"/>
    </row>
    <row r="4955" spans="1:23" ht="12.75" hidden="1" customHeight="1" outlineLevel="2" x14ac:dyDescent="0.2">
      <c r="A4955" s="20"/>
      <c r="B4955" s="129">
        <f t="shared" ref="B4955:D4955" ca="1" si="1191">B4938</f>
        <v>233102</v>
      </c>
      <c r="C4955" s="129" t="str">
        <f t="shared" ca="1" si="1191"/>
        <v>Satellite - Cust Con - Satellite - Aerial - Zone 1 - 1.8M/10W - Active</v>
      </c>
      <c r="D4955" s="129" t="str">
        <f t="shared" ca="1" si="1191"/>
        <v>NTD</v>
      </c>
      <c r="E4955" s="4"/>
      <c r="F4955" s="94" t="s">
        <v>26</v>
      </c>
      <c r="G4955" s="246">
        <f t="shared" ref="G4955:V4955" si="1192">SUM(G4940:G4954)</f>
        <v>0</v>
      </c>
      <c r="H4955" s="246">
        <f t="shared" ca="1" si="1192"/>
        <v>0</v>
      </c>
      <c r="I4955" s="246">
        <f t="shared" ca="1" si="1192"/>
        <v>0</v>
      </c>
      <c r="J4955" s="246">
        <f t="shared" ca="1" si="1192"/>
        <v>0</v>
      </c>
      <c r="K4955" s="246">
        <f t="shared" ca="1" si="1192"/>
        <v>0</v>
      </c>
      <c r="L4955" s="246">
        <f t="shared" ca="1" si="1192"/>
        <v>1268.2240004223108</v>
      </c>
      <c r="M4955" s="246">
        <f t="shared" ca="1" si="1192"/>
        <v>1701.1603824223109</v>
      </c>
      <c r="N4955" s="246">
        <f t="shared" ca="1" si="1192"/>
        <v>1701.1603824223112</v>
      </c>
      <c r="O4955" s="246">
        <f t="shared" ca="1" si="1192"/>
        <v>3947.3504114002117</v>
      </c>
      <c r="P4955" s="246">
        <f t="shared" ca="1" si="1192"/>
        <v>3947.3504114002126</v>
      </c>
      <c r="Q4955" s="246">
        <f t="shared" ca="1" si="1192"/>
        <v>2679.1264109779013</v>
      </c>
      <c r="R4955" s="246">
        <f t="shared" ca="1" si="1192"/>
        <v>2246.1900289779005</v>
      </c>
      <c r="S4955" s="246">
        <f t="shared" ca="1" si="1192"/>
        <v>2246.1900289779005</v>
      </c>
      <c r="T4955" s="246">
        <f t="shared" ca="1" si="1192"/>
        <v>0</v>
      </c>
      <c r="U4955" s="246">
        <f t="shared" ca="1" si="1192"/>
        <v>0</v>
      </c>
      <c r="V4955" s="246">
        <f t="shared" ca="1" si="1192"/>
        <v>0</v>
      </c>
      <c r="W4955" s="419"/>
    </row>
    <row r="4956" spans="1:23" ht="12.75" hidden="1" customHeight="1" outlineLevel="2" x14ac:dyDescent="0.2">
      <c r="A4956" s="20">
        <f t="shared" ref="A4956" si="1193">A4938+1</f>
        <v>200</v>
      </c>
      <c r="B4956" s="21">
        <f t="shared" ref="B4956" ca="1" si="1194">OFFSET($B$12,$A4956-1,0)</f>
        <v>2331031</v>
      </c>
      <c r="C4956" s="21" t="str">
        <f t="shared" ref="C4956" ca="1" si="1195">OFFSET($C$12,$A4956-1,0)</f>
        <v>Satellite - Cust Con - Satellite - Aerial - Zone 2 - 1.2m/4W - Active</v>
      </c>
      <c r="D4956" s="21" t="str">
        <f ca="1">_xlfn.XLOOKUP(B4956,scenario[RAB Code],scenario[Asset Class])</f>
        <v>NTD</v>
      </c>
      <c r="E4956" s="97"/>
      <c r="F4956" s="96" t="s">
        <v>24</v>
      </c>
      <c r="G4956" s="200">
        <f t="shared" ref="G4956:U4956" ca="1" si="1196">VLOOKUP($B4956,$B$12:$U$689,5+G$5,FALSE)</f>
        <v>0</v>
      </c>
      <c r="H4956" s="200">
        <f t="shared" ca="1" si="1196"/>
        <v>0</v>
      </c>
      <c r="I4956" s="200">
        <f t="shared" ca="1" si="1196"/>
        <v>0</v>
      </c>
      <c r="J4956" s="200">
        <f t="shared" ca="1" si="1196"/>
        <v>0</v>
      </c>
      <c r="K4956" s="200">
        <f t="shared" ca="1" si="1196"/>
        <v>-499.4273079319442</v>
      </c>
      <c r="L4956" s="200">
        <f t="shared" ca="1" si="1196"/>
        <v>12.405486399344056</v>
      </c>
      <c r="M4956" s="200">
        <f t="shared" ca="1" si="1196"/>
        <v>0</v>
      </c>
      <c r="N4956" s="200">
        <f t="shared" ca="1" si="1196"/>
        <v>0</v>
      </c>
      <c r="O4956" s="200">
        <f t="shared" ca="1" si="1196"/>
        <v>0</v>
      </c>
      <c r="P4956" s="200">
        <f t="shared" ca="1" si="1196"/>
        <v>0</v>
      </c>
      <c r="Q4956" s="200">
        <f t="shared" ca="1" si="1196"/>
        <v>0</v>
      </c>
      <c r="R4956" s="200">
        <f t="shared" ca="1" si="1196"/>
        <v>0</v>
      </c>
      <c r="S4956" s="200">
        <f t="shared" ca="1" si="1196"/>
        <v>0</v>
      </c>
      <c r="T4956" s="200">
        <f t="shared" ca="1" si="1196"/>
        <v>0</v>
      </c>
      <c r="U4956" s="200">
        <f t="shared" ca="1" si="1196"/>
        <v>0</v>
      </c>
      <c r="V4956" s="445"/>
      <c r="W4956" s="419"/>
    </row>
    <row r="4957" spans="1:23" ht="12.75" hidden="1" customHeight="1" outlineLevel="2" x14ac:dyDescent="0.2">
      <c r="A4957" s="20"/>
      <c r="B4957" s="4"/>
      <c r="C4957" s="20"/>
      <c r="D4957" s="4"/>
      <c r="E4957" s="95"/>
      <c r="F4957" s="94" t="s">
        <v>25</v>
      </c>
      <c r="G4957" s="98">
        <f ca="1">VLOOKUP($B4956,'Nominal Inputs'!$B$17:$V$694,5+G$5,FALSE)</f>
        <v>5</v>
      </c>
      <c r="H4957" s="98">
        <f ca="1">VLOOKUP($B4956,'Nominal Inputs'!$B$17:$V$694,5+H$5,FALSE)</f>
        <v>5</v>
      </c>
      <c r="I4957" s="98">
        <f ca="1">VLOOKUP($B4956,'Nominal Inputs'!$B$17:$V$694,5+I$5,FALSE)</f>
        <v>5</v>
      </c>
      <c r="J4957" s="98">
        <f ca="1">VLOOKUP($B4956,'Nominal Inputs'!$B$17:$V$694,5+J$5,FALSE)</f>
        <v>5</v>
      </c>
      <c r="K4957" s="98">
        <f ca="1">VLOOKUP($B4956,'Nominal Inputs'!$B$17:$V$694,5+K$5,FALSE)</f>
        <v>5</v>
      </c>
      <c r="L4957" s="98">
        <f ca="1">VLOOKUP($B4956,'Nominal Inputs'!$B$17:$V$694,5+L$5,FALSE)</f>
        <v>5</v>
      </c>
      <c r="M4957" s="98">
        <f ca="1">VLOOKUP($B4956,'Nominal Inputs'!$B$17:$V$694,5+M$5,FALSE)</f>
        <v>5</v>
      </c>
      <c r="N4957" s="98">
        <f ca="1">VLOOKUP($B4956,'Nominal Inputs'!$B$17:$V$694,5+N$5,FALSE)</f>
        <v>5</v>
      </c>
      <c r="O4957" s="98">
        <f ca="1">VLOOKUP($B4956,'Nominal Inputs'!$B$17:$V$694,5+O$5,FALSE)</f>
        <v>5</v>
      </c>
      <c r="P4957" s="98">
        <f ca="1">VLOOKUP($B4956,'Nominal Inputs'!$B$17:$V$694,5+P$5,FALSE)</f>
        <v>5</v>
      </c>
      <c r="Q4957" s="98">
        <f ca="1">VLOOKUP($B4956,'Nominal Inputs'!$B$17:$V$694,5+Q$5,FALSE)</f>
        <v>5</v>
      </c>
      <c r="R4957" s="98">
        <f ca="1">VLOOKUP($B4956,'Nominal Inputs'!$B$17:$V$694,5+R$5,FALSE)</f>
        <v>5</v>
      </c>
      <c r="S4957" s="98">
        <f ca="1">VLOOKUP($B4956,'Nominal Inputs'!$B$17:$V$694,5+S$5,FALSE)</f>
        <v>5</v>
      </c>
      <c r="T4957" s="98">
        <f ca="1">VLOOKUP($B4956,'Nominal Inputs'!$B$17:$V$694,5+T$5,FALSE)</f>
        <v>5</v>
      </c>
      <c r="U4957" s="98">
        <f ca="1">VLOOKUP($B4956,'Nominal Inputs'!$B$17:$V$694,5+U$5,FALSE)</f>
        <v>5</v>
      </c>
      <c r="V4957" s="98">
        <f ca="1">VLOOKUP($B4956,'Nominal Inputs'!$B$17:$V$694,5+V$5,FALSE)</f>
        <v>5</v>
      </c>
      <c r="W4957" s="419"/>
    </row>
    <row r="4958" spans="1:23" ht="12.75" hidden="1" customHeight="1" outlineLevel="2" x14ac:dyDescent="0.2">
      <c r="A4958" s="20"/>
      <c r="B4958" s="4"/>
      <c r="C4958" s="4"/>
      <c r="D4958" s="4">
        <v>1</v>
      </c>
      <c r="E4958" s="195">
        <f t="array" aca="1" ref="E4958:E4972" ca="1">TRANSPOSE(G4956:U4956)</f>
        <v>0</v>
      </c>
      <c r="F4958" s="195" cm="1">
        <f t="array" aca="1" ref="F4958:F4972" ca="1">TRANSPOSE(H4956:V4956)</f>
        <v>0</v>
      </c>
      <c r="G4958" s="197"/>
      <c r="H4958" s="198">
        <f ca="1">IF(OFFSET(H4958,-$D4958,0)="n/a","n/a",IF(H$5&gt;OFFSET(H4958,-$D4958,0)+$D4958,$E4958-SUM($G4958:G4958),($E4958-SUM($G4958:G4958))/(OFFSET(H4958,-$D4958,0)-(H$5-$D4958-1))))</f>
        <v>0</v>
      </c>
      <c r="I4958" s="198">
        <f ca="1">IF(OFFSET(I4958,-$D4958,0)="n/a","n/a",IF(I$5&gt;OFFSET(I4958,-$D4958,0)+$D4958,$E4958-SUM($G4958:H4958),($E4958-SUM($G4958:H4958))/(OFFSET(I4958,-$D4958,0)-(I$5-$D4958-1))))</f>
        <v>0</v>
      </c>
      <c r="J4958" s="198">
        <f ca="1">IF(OFFSET(J4958,-$D4958,0)="n/a","n/a",IF(J$5&gt;OFFSET(J4958,-$D4958,0)+$D4958,$E4958-SUM($G4958:I4958),($E4958-SUM($G4958:I4958))/(OFFSET(J4958,-$D4958,0)-(J$5-$D4958-1))))</f>
        <v>0</v>
      </c>
      <c r="K4958" s="198">
        <f ca="1">IF(OFFSET(K4958,-$D4958,0)="n/a","n/a",IF(K$5&gt;OFFSET(K4958,-$D4958,0)+$D4958,$E4958-SUM($G4958:J4958),($E4958-SUM($G4958:J4958))/(OFFSET(K4958,-$D4958,0)-(K$5-$D4958-1))))</f>
        <v>0</v>
      </c>
      <c r="L4958" s="198">
        <f ca="1">IF(OFFSET(L4958,-$D4958,0)="n/a","n/a",IF(L$5&gt;OFFSET(L4958,-$D4958,0)+$D4958,$E4958-SUM($G4958:K4958),($E4958-SUM($G4958:K4958))/(OFFSET(L4958,-$D4958,0)-(L$5-$D4958-1))))</f>
        <v>0</v>
      </c>
      <c r="M4958" s="198">
        <f ca="1">IF(OFFSET(M4958,-$D4958,0)="n/a","n/a",IF(M$5&gt;OFFSET(M4958,-$D4958,0)+$D4958,$E4958-SUM($G4958:L4958),($E4958-SUM($G4958:L4958))/(OFFSET(M4958,-$D4958,0)-(M$5-$D4958-1))))</f>
        <v>0</v>
      </c>
      <c r="N4958" s="198">
        <f ca="1">IF(OFFSET(N4958,-$D4958,0)="n/a","n/a",IF(N$5&gt;OFFSET(N4958,-$D4958,0)+$D4958,$E4958-SUM($G4958:M4958),($E4958-SUM($G4958:M4958))/(OFFSET(N4958,-$D4958,0)-(N$5-$D4958-1))))</f>
        <v>0</v>
      </c>
      <c r="O4958" s="198">
        <f ca="1">IF(OFFSET(O4958,-$D4958,0)="n/a","n/a",IF(O$5&gt;OFFSET(O4958,-$D4958,0)+$D4958,$E4958-SUM($G4958:N4958),($E4958-SUM($G4958:N4958))/(OFFSET(O4958,-$D4958,0)-(O$5-$D4958-1))))</f>
        <v>0</v>
      </c>
      <c r="P4958" s="198">
        <f ca="1">IF(OFFSET(P4958,-$D4958,0)="n/a","n/a",IF(P$5&gt;OFFSET(P4958,-$D4958,0)+$D4958,$E4958-SUM($G4958:O4958),($E4958-SUM($G4958:O4958))/(OFFSET(P4958,-$D4958,0)-(P$5-$D4958-1))))</f>
        <v>0</v>
      </c>
      <c r="Q4958" s="198">
        <f ca="1">IF(OFFSET(Q4958,-$D4958,0)="n/a","n/a",IF(Q$5&gt;OFFSET(Q4958,-$D4958,0)+$D4958,$E4958-SUM($G4958:P4958),($E4958-SUM($G4958:P4958))/(OFFSET(Q4958,-$D4958,0)-(Q$5-$D4958-1))))</f>
        <v>0</v>
      </c>
      <c r="R4958" s="198">
        <f ca="1">IF(OFFSET(R4958,-$D4958,0)="n/a","n/a",IF(R$5&gt;OFFSET(R4958,-$D4958,0)+$D4958,$E4958-SUM($G4958:Q4958),($E4958-SUM($G4958:Q4958))/(OFFSET(R4958,-$D4958,0)-(R$5-$D4958-1))))</f>
        <v>0</v>
      </c>
      <c r="S4958" s="198">
        <f ca="1">IF(OFFSET(S4958,-$D4958,0)="n/a","n/a",IF(S$5&gt;OFFSET(S4958,-$D4958,0)+$D4958,$E4958-SUM($G4958:R4958),($E4958-SUM($G4958:R4958))/(OFFSET(S4958,-$D4958,0)-(S$5-$D4958-1))))</f>
        <v>0</v>
      </c>
      <c r="T4958" s="198">
        <f ca="1">IF(OFFSET(T4958,-$D4958,0)="n/a","n/a",IF(T$5&gt;OFFSET(T4958,-$D4958,0)+$D4958,$E4958-SUM($G4958:S4958),($E4958-SUM($G4958:S4958))/(OFFSET(T4958,-$D4958,0)-(T$5-$D4958-1))))</f>
        <v>0</v>
      </c>
      <c r="U4958" s="198">
        <f ca="1">IF(OFFSET(U4958,-$D4958,0)="n/a","n/a",IF(U$5&gt;OFFSET(U4958,-$D4958,0)+$D4958,$E4958-SUM($G4958:T4958),($E4958-SUM($G4958:T4958))/(OFFSET(U4958,-$D4958,0)-(U$5-$D4958-1))))</f>
        <v>0</v>
      </c>
      <c r="V4958" s="198">
        <f ca="1">IF(OFFSET(V4958,-$D4958,0)="n/a","n/a",IF(V$5&gt;OFFSET(V4958,-$D4958,0)+$D4958,$E4958-SUM($G4958:U4958),($E4958-SUM($G4958:U4958))/(OFFSET(V4958,-$D4958,0)-(V$5-$D4958-1))))</f>
        <v>0</v>
      </c>
      <c r="W4958" s="419"/>
    </row>
    <row r="4959" spans="1:23" ht="12.75" hidden="1" customHeight="1" outlineLevel="2" x14ac:dyDescent="0.2">
      <c r="A4959" s="20"/>
      <c r="B4959" s="4"/>
      <c r="C4959" s="244"/>
      <c r="D4959" s="4">
        <v>2</v>
      </c>
      <c r="E4959" s="195">
        <f ca="1"/>
        <v>0</v>
      </c>
      <c r="F4959" s="196">
        <f ca="1"/>
        <v>0</v>
      </c>
      <c r="G4959" s="199"/>
      <c r="H4959" s="197"/>
      <c r="I4959" s="198">
        <f ca="1">IF(OFFSET(I4959,-$D4959,0)="n/a","n/a",IF(I$5&gt;OFFSET(I4959,-$D4959,0)+$D4959,$E4959-SUM($G4959:H4959),($E4959-SUM($G4959:H4959))/(OFFSET(I4959,-$D4959,0)-(I$5-$D4959-1))))</f>
        <v>0</v>
      </c>
      <c r="J4959" s="198">
        <f ca="1">IF(OFFSET(J4959,-$D4959,0)="n/a","n/a",IF(J$5&gt;OFFSET(J4959,-$D4959,0)+$D4959,$E4959-SUM($G4959:I4959),($E4959-SUM($G4959:I4959))/(OFFSET(J4959,-$D4959,0)-(J$5-$D4959-1))))</f>
        <v>0</v>
      </c>
      <c r="K4959" s="198">
        <f ca="1">IF(OFFSET(K4959,-$D4959,0)="n/a","n/a",IF(K$5&gt;OFFSET(K4959,-$D4959,0)+$D4959,$E4959-SUM($G4959:J4959),($E4959-SUM($G4959:J4959))/(OFFSET(K4959,-$D4959,0)-(K$5-$D4959-1))))</f>
        <v>0</v>
      </c>
      <c r="L4959" s="198">
        <f ca="1">IF(OFFSET(L4959,-$D4959,0)="n/a","n/a",IF(L$5&gt;OFFSET(L4959,-$D4959,0)+$D4959,$E4959-SUM($G4959:K4959),($E4959-SUM($G4959:K4959))/(OFFSET(L4959,-$D4959,0)-(L$5-$D4959-1))))</f>
        <v>0</v>
      </c>
      <c r="M4959" s="198">
        <f ca="1">IF(OFFSET(M4959,-$D4959,0)="n/a","n/a",IF(M$5&gt;OFFSET(M4959,-$D4959,0)+$D4959,$E4959-SUM($G4959:L4959),($E4959-SUM($G4959:L4959))/(OFFSET(M4959,-$D4959,0)-(M$5-$D4959-1))))</f>
        <v>0</v>
      </c>
      <c r="N4959" s="198">
        <f ca="1">IF(OFFSET(N4959,-$D4959,0)="n/a","n/a",IF(N$5&gt;OFFSET(N4959,-$D4959,0)+$D4959,$E4959-SUM($G4959:M4959),($E4959-SUM($G4959:M4959))/(OFFSET(N4959,-$D4959,0)-(N$5-$D4959-1))))</f>
        <v>0</v>
      </c>
      <c r="O4959" s="198">
        <f ca="1">IF(OFFSET(O4959,-$D4959,0)="n/a","n/a",IF(O$5&gt;OFFSET(O4959,-$D4959,0)+$D4959,$E4959-SUM($G4959:N4959),($E4959-SUM($G4959:N4959))/(OFFSET(O4959,-$D4959,0)-(O$5-$D4959-1))))</f>
        <v>0</v>
      </c>
      <c r="P4959" s="198">
        <f ca="1">IF(OFFSET(P4959,-$D4959,0)="n/a","n/a",IF(P$5&gt;OFFSET(P4959,-$D4959,0)+$D4959,$E4959-SUM($G4959:O4959),($E4959-SUM($G4959:O4959))/(OFFSET(P4959,-$D4959,0)-(P$5-$D4959-1))))</f>
        <v>0</v>
      </c>
      <c r="Q4959" s="198">
        <f ca="1">IF(OFFSET(Q4959,-$D4959,0)="n/a","n/a",IF(Q$5&gt;OFFSET(Q4959,-$D4959,0)+$D4959,$E4959-SUM($G4959:P4959),($E4959-SUM($G4959:P4959))/(OFFSET(Q4959,-$D4959,0)-(Q$5-$D4959-1))))</f>
        <v>0</v>
      </c>
      <c r="R4959" s="198">
        <f ca="1">IF(OFFSET(R4959,-$D4959,0)="n/a","n/a",IF(R$5&gt;OFFSET(R4959,-$D4959,0)+$D4959,$E4959-SUM($G4959:Q4959),($E4959-SUM($G4959:Q4959))/(OFFSET(R4959,-$D4959,0)-(R$5-$D4959-1))))</f>
        <v>0</v>
      </c>
      <c r="S4959" s="198">
        <f ca="1">IF(OFFSET(S4959,-$D4959,0)="n/a","n/a",IF(S$5&gt;OFFSET(S4959,-$D4959,0)+$D4959,$E4959-SUM($G4959:R4959),($E4959-SUM($G4959:R4959))/(OFFSET(S4959,-$D4959,0)-(S$5-$D4959-1))))</f>
        <v>0</v>
      </c>
      <c r="T4959" s="198">
        <f ca="1">IF(OFFSET(T4959,-$D4959,0)="n/a","n/a",IF(T$5&gt;OFFSET(T4959,-$D4959,0)+$D4959,$E4959-SUM($G4959:S4959),($E4959-SUM($G4959:S4959))/(OFFSET(T4959,-$D4959,0)-(T$5-$D4959-1))))</f>
        <v>0</v>
      </c>
      <c r="U4959" s="198">
        <f ca="1">IF(OFFSET(U4959,-$D4959,0)="n/a","n/a",IF(U$5&gt;OFFSET(U4959,-$D4959,0)+$D4959,$E4959-SUM($G4959:T4959),($E4959-SUM($G4959:T4959))/(OFFSET(U4959,-$D4959,0)-(U$5-$D4959-1))))</f>
        <v>0</v>
      </c>
      <c r="V4959" s="198">
        <f ca="1">IF(OFFSET(V4959,-$D4959,0)="n/a","n/a",IF(V$5&gt;OFFSET(V4959,-$D4959,0)+$D4959,$E4959-SUM($G4959:U4959),($E4959-SUM($G4959:U4959))/(OFFSET(V4959,-$D4959,0)-(V$5-$D4959-1))))</f>
        <v>0</v>
      </c>
      <c r="W4959" s="419"/>
    </row>
    <row r="4960" spans="1:23" ht="12.75" hidden="1" customHeight="1" outlineLevel="2" x14ac:dyDescent="0.2">
      <c r="A4960" s="20"/>
      <c r="B4960" s="4"/>
      <c r="C4960" s="244"/>
      <c r="D4960" s="4">
        <v>3</v>
      </c>
      <c r="E4960" s="195">
        <f ca="1"/>
        <v>0</v>
      </c>
      <c r="F4960" s="196">
        <f ca="1"/>
        <v>0</v>
      </c>
      <c r="G4960" s="199"/>
      <c r="H4960" s="199"/>
      <c r="I4960" s="197"/>
      <c r="J4960" s="198">
        <f ca="1">IF(OFFSET(J4960,-$D4960,0)="n/a","n/a",IF(J$5&gt;OFFSET(J4960,-$D4960,0)+$D4960,$E4960-SUM($G4960:I4960),($E4960-SUM($G4960:I4960))/(OFFSET(J4960,-$D4960,0)-(J$5-$D4960-1))))</f>
        <v>0</v>
      </c>
      <c r="K4960" s="198">
        <f ca="1">IF(OFFSET(K4960,-$D4960,0)="n/a","n/a",IF(K$5&gt;OFFSET(K4960,-$D4960,0)+$D4960,$E4960-SUM($G4960:J4960),($E4960-SUM($G4960:J4960))/(OFFSET(K4960,-$D4960,0)-(K$5-$D4960-1))))</f>
        <v>0</v>
      </c>
      <c r="L4960" s="198">
        <f ca="1">IF(OFFSET(L4960,-$D4960,0)="n/a","n/a",IF(L$5&gt;OFFSET(L4960,-$D4960,0)+$D4960,$E4960-SUM($G4960:K4960),($E4960-SUM($G4960:K4960))/(OFFSET(L4960,-$D4960,0)-(L$5-$D4960-1))))</f>
        <v>0</v>
      </c>
      <c r="M4960" s="198">
        <f ca="1">IF(OFFSET(M4960,-$D4960,0)="n/a","n/a",IF(M$5&gt;OFFSET(M4960,-$D4960,0)+$D4960,$E4960-SUM($G4960:L4960),($E4960-SUM($G4960:L4960))/(OFFSET(M4960,-$D4960,0)-(M$5-$D4960-1))))</f>
        <v>0</v>
      </c>
      <c r="N4960" s="198">
        <f ca="1">IF(OFFSET(N4960,-$D4960,0)="n/a","n/a",IF(N$5&gt;OFFSET(N4960,-$D4960,0)+$D4960,$E4960-SUM($G4960:M4960),($E4960-SUM($G4960:M4960))/(OFFSET(N4960,-$D4960,0)-(N$5-$D4960-1))))</f>
        <v>0</v>
      </c>
      <c r="O4960" s="198">
        <f ca="1">IF(OFFSET(O4960,-$D4960,0)="n/a","n/a",IF(O$5&gt;OFFSET(O4960,-$D4960,0)+$D4960,$E4960-SUM($G4960:N4960),($E4960-SUM($G4960:N4960))/(OFFSET(O4960,-$D4960,0)-(O$5-$D4960-1))))</f>
        <v>0</v>
      </c>
      <c r="P4960" s="198">
        <f ca="1">IF(OFFSET(P4960,-$D4960,0)="n/a","n/a",IF(P$5&gt;OFFSET(P4960,-$D4960,0)+$D4960,$E4960-SUM($G4960:O4960),($E4960-SUM($G4960:O4960))/(OFFSET(P4960,-$D4960,0)-(P$5-$D4960-1))))</f>
        <v>0</v>
      </c>
      <c r="Q4960" s="198">
        <f ca="1">IF(OFFSET(Q4960,-$D4960,0)="n/a","n/a",IF(Q$5&gt;OFFSET(Q4960,-$D4960,0)+$D4960,$E